i="1"/>
  <c r="U631114" i="1"/>
  <c r="U631115" i="1"/>
  <c r="U631116" i="1"/>
  <c r="U631117" i="1"/>
  <c r="U631118" i="1"/>
  <c r="U631119" i="1"/>
  <c r="U631120" i="1"/>
  <c r="U631121" i="1"/>
  <c r="U631122" i="1"/>
  <c r="U631123" i="1"/>
  <c r="U631124" i="1"/>
  <c r="U631125" i="1"/>
  <c r="U631126" i="1"/>
  <c r="U631127" i="1"/>
  <c r="U631128" i="1"/>
  <c r="U631129" i="1"/>
  <c r="U631130" i="1"/>
  <c r="U631131" i="1"/>
  <c r="U631132" i="1"/>
  <c r="U631133" i="1"/>
  <c r="U631134" i="1"/>
  <c r="U631135" i="1"/>
  <c r="U631136" i="1"/>
  <c r="U631137" i="1"/>
  <c r="U631138" i="1"/>
  <c r="U631139" i="1"/>
  <c r="U631140" i="1"/>
  <c r="U631141" i="1"/>
  <c r="U631142" i="1"/>
  <c r="U631143" i="1"/>
  <c r="U631144" i="1"/>
  <c r="U631145" i="1"/>
  <c r="U631146" i="1"/>
  <c r="U631147" i="1"/>
  <c r="U631148" i="1"/>
  <c r="U631149" i="1"/>
  <c r="U631150" i="1"/>
  <c r="U631151" i="1"/>
  <c r="U631152" i="1"/>
  <c r="U631153" i="1"/>
  <c r="U631154" i="1"/>
  <c r="U631155" i="1"/>
  <c r="U631156" i="1"/>
  <c r="U631157" i="1"/>
  <c r="U631158" i="1"/>
  <c r="U631159" i="1"/>
  <c r="U631160" i="1"/>
  <c r="U631161" i="1"/>
  <c r="U631162" i="1"/>
  <c r="U631163" i="1"/>
  <c r="U631164" i="1"/>
  <c r="U631165" i="1"/>
  <c r="U631166" i="1"/>
  <c r="U631167" i="1"/>
  <c r="U631168" i="1"/>
  <c r="U631169" i="1"/>
  <c r="U631170" i="1"/>
  <c r="U631171" i="1"/>
  <c r="U631172" i="1"/>
  <c r="U631173" i="1"/>
  <c r="U631174" i="1"/>
  <c r="U631175" i="1"/>
  <c r="U631176" i="1"/>
  <c r="U631177" i="1"/>
  <c r="U631178" i="1"/>
  <c r="U631179" i="1"/>
  <c r="U631180" i="1"/>
  <c r="U631181" i="1"/>
  <c r="U631182" i="1"/>
  <c r="U631183" i="1"/>
  <c r="U631184" i="1"/>
  <c r="U631185" i="1"/>
  <c r="U631186" i="1"/>
  <c r="U631187" i="1"/>
  <c r="U631188" i="1"/>
  <c r="U631189" i="1"/>
  <c r="U631190" i="1"/>
  <c r="U631191" i="1"/>
  <c r="U631192" i="1"/>
  <c r="U631193" i="1"/>
  <c r="U631194" i="1"/>
  <c r="U631195" i="1"/>
  <c r="U631196" i="1"/>
  <c r="U631197" i="1"/>
  <c r="U631198" i="1"/>
  <c r="U631199" i="1"/>
  <c r="U631200" i="1"/>
  <c r="U631201" i="1"/>
  <c r="U631202" i="1"/>
  <c r="U631203" i="1"/>
  <c r="U631204" i="1"/>
  <c r="U631205" i="1"/>
  <c r="U631206" i="1"/>
  <c r="U631207" i="1"/>
  <c r="U631208" i="1"/>
  <c r="U631209" i="1"/>
  <c r="U631210" i="1"/>
  <c r="U631211" i="1"/>
  <c r="U631212" i="1"/>
  <c r="U631213" i="1"/>
  <c r="U631214" i="1"/>
  <c r="U631215" i="1"/>
  <c r="U631216" i="1"/>
  <c r="U631217" i="1"/>
  <c r="U631218" i="1"/>
  <c r="U631219" i="1"/>
  <c r="U631220" i="1"/>
  <c r="U631221" i="1"/>
  <c r="U631222" i="1"/>
  <c r="U631223" i="1"/>
  <c r="U631224" i="1"/>
  <c r="U631225" i="1"/>
  <c r="U631226" i="1"/>
  <c r="U631227" i="1"/>
  <c r="U631228" i="1"/>
  <c r="U631229" i="1"/>
  <c r="U631230" i="1"/>
  <c r="U631231" i="1"/>
  <c r="U631232" i="1"/>
  <c r="U631233" i="1"/>
  <c r="U631234" i="1"/>
  <c r="U631235" i="1"/>
  <c r="U631236" i="1"/>
  <c r="U631237" i="1"/>
  <c r="U631238" i="1"/>
  <c r="U631239" i="1"/>
  <c r="U631240" i="1"/>
  <c r="U631241" i="1"/>
  <c r="U631242" i="1"/>
  <c r="U631243" i="1"/>
  <c r="U631244" i="1"/>
  <c r="U631245" i="1"/>
  <c r="U631246" i="1"/>
  <c r="U631247" i="1"/>
  <c r="U631248" i="1"/>
  <c r="U631249" i="1"/>
  <c r="U631250" i="1"/>
  <c r="U631251" i="1"/>
  <c r="U631252" i="1"/>
  <c r="U631253" i="1"/>
  <c r="U631254" i="1"/>
  <c r="U631255" i="1"/>
  <c r="U631256" i="1"/>
  <c r="U631257" i="1"/>
  <c r="U631258" i="1"/>
  <c r="U631259" i="1"/>
  <c r="U631260" i="1"/>
  <c r="U631261" i="1"/>
  <c r="U631262" i="1"/>
  <c r="U631263" i="1"/>
  <c r="U631264" i="1"/>
  <c r="U631265" i="1"/>
  <c r="U631266" i="1"/>
  <c r="U631267" i="1"/>
  <c r="U631268" i="1"/>
  <c r="U631269" i="1"/>
  <c r="U631270" i="1"/>
  <c r="U631271" i="1"/>
  <c r="U631272" i="1"/>
  <c r="U631273" i="1"/>
  <c r="U631274" i="1"/>
  <c r="U631275" i="1"/>
  <c r="U631276" i="1"/>
  <c r="U631277" i="1"/>
  <c r="U631278" i="1"/>
  <c r="U631279" i="1"/>
  <c r="U631280" i="1"/>
  <c r="U631281" i="1"/>
  <c r="U631282" i="1"/>
  <c r="U631283" i="1"/>
  <c r="U631284" i="1"/>
  <c r="U631285" i="1"/>
  <c r="U631286" i="1"/>
  <c r="U631287" i="1"/>
  <c r="U631288" i="1"/>
  <c r="U631289" i="1"/>
  <c r="U631290" i="1"/>
  <c r="U631291" i="1"/>
  <c r="U631292" i="1"/>
  <c r="U631293" i="1"/>
  <c r="U631294" i="1"/>
  <c r="U631295" i="1"/>
  <c r="U631296" i="1"/>
  <c r="U631297" i="1"/>
  <c r="U631298" i="1"/>
  <c r="U631299" i="1"/>
  <c r="U631300" i="1"/>
  <c r="U631301" i="1"/>
  <c r="U631302" i="1"/>
  <c r="U631303" i="1"/>
  <c r="U631304" i="1"/>
  <c r="U631305" i="1"/>
  <c r="U631306" i="1"/>
  <c r="U631307" i="1"/>
  <c r="U631308" i="1"/>
  <c r="U631309" i="1"/>
  <c r="U631310" i="1"/>
  <c r="U631311" i="1"/>
  <c r="U631312" i="1"/>
  <c r="U631313" i="1"/>
  <c r="U631314" i="1"/>
  <c r="U631315" i="1"/>
  <c r="U631316" i="1"/>
  <c r="U631317" i="1"/>
  <c r="U631318" i="1"/>
  <c r="U631319" i="1"/>
  <c r="U631320" i="1"/>
  <c r="U631321" i="1"/>
  <c r="U631322" i="1"/>
  <c r="U631323" i="1"/>
  <c r="U631324" i="1"/>
  <c r="U631325" i="1"/>
  <c r="U631326" i="1"/>
  <c r="U631327" i="1"/>
  <c r="U631328" i="1"/>
  <c r="U631329" i="1"/>
  <c r="U631330" i="1"/>
  <c r="U631331" i="1"/>
  <c r="U631332" i="1"/>
  <c r="U631333" i="1"/>
  <c r="U631334" i="1"/>
  <c r="U631335" i="1"/>
  <c r="U631336" i="1"/>
  <c r="U631337" i="1"/>
  <c r="U631338" i="1"/>
  <c r="U631339" i="1"/>
  <c r="U631340" i="1"/>
  <c r="U631341" i="1"/>
  <c r="U631342" i="1"/>
  <c r="U631343" i="1"/>
  <c r="U631344" i="1"/>
  <c r="U631345" i="1"/>
  <c r="U631346" i="1"/>
  <c r="U631347" i="1"/>
  <c r="U631348" i="1"/>
  <c r="U631349" i="1"/>
  <c r="U631350" i="1"/>
  <c r="U631351" i="1"/>
  <c r="U631352" i="1"/>
  <c r="U631353" i="1"/>
  <c r="U631354" i="1"/>
  <c r="U631355" i="1"/>
  <c r="U631356" i="1"/>
  <c r="U631357" i="1"/>
  <c r="U631358" i="1"/>
  <c r="U631359" i="1"/>
  <c r="U631360" i="1"/>
  <c r="U631361" i="1"/>
  <c r="U631362" i="1"/>
  <c r="U631363" i="1"/>
  <c r="U631364" i="1"/>
  <c r="U631365" i="1"/>
  <c r="U631366" i="1"/>
  <c r="U631367" i="1"/>
  <c r="U631368" i="1"/>
  <c r="U631369" i="1"/>
  <c r="U631370" i="1"/>
  <c r="U631371" i="1"/>
  <c r="U631372" i="1"/>
  <c r="U631373" i="1"/>
  <c r="U631374" i="1"/>
  <c r="U631375" i="1"/>
  <c r="U631376" i="1"/>
  <c r="U631377" i="1"/>
  <c r="U631378" i="1"/>
  <c r="U631379" i="1"/>
  <c r="U631380" i="1"/>
  <c r="U631381" i="1"/>
  <c r="U631382" i="1"/>
  <c r="U631383" i="1"/>
  <c r="U631384" i="1"/>
  <c r="U631385" i="1"/>
  <c r="U631386" i="1"/>
  <c r="U631387" i="1"/>
  <c r="U631388" i="1"/>
  <c r="U631389" i="1"/>
  <c r="U631390" i="1"/>
  <c r="U631391" i="1"/>
  <c r="U631392" i="1"/>
  <c r="U631393" i="1"/>
  <c r="U631394" i="1"/>
  <c r="U631395" i="1"/>
  <c r="U631396" i="1"/>
  <c r="U631397" i="1"/>
  <c r="U631398" i="1"/>
  <c r="U631399" i="1"/>
  <c r="U631400" i="1"/>
  <c r="U631401" i="1"/>
  <c r="U631402" i="1"/>
  <c r="U631403" i="1"/>
  <c r="U631404" i="1"/>
  <c r="U631405" i="1"/>
  <c r="U631406" i="1"/>
  <c r="U631407" i="1"/>
  <c r="U631408" i="1"/>
  <c r="U631409" i="1"/>
  <c r="U631410" i="1"/>
  <c r="U631411" i="1"/>
  <c r="U631412" i="1"/>
  <c r="U631413" i="1"/>
  <c r="U631414" i="1"/>
  <c r="U631415" i="1"/>
  <c r="U631416" i="1"/>
  <c r="U631417" i="1"/>
  <c r="U631418" i="1"/>
  <c r="U631419" i="1"/>
  <c r="U631420" i="1"/>
  <c r="U631421" i="1"/>
  <c r="U631422" i="1"/>
  <c r="U631423" i="1"/>
  <c r="U631424" i="1"/>
  <c r="U631425" i="1"/>
  <c r="U631426" i="1"/>
  <c r="U631427" i="1"/>
  <c r="U631428" i="1"/>
  <c r="U631429" i="1"/>
  <c r="U631430" i="1"/>
  <c r="U631431" i="1"/>
  <c r="U631432" i="1"/>
  <c r="U631433" i="1"/>
  <c r="U631434" i="1"/>
  <c r="U631435" i="1"/>
  <c r="U631436" i="1"/>
  <c r="U631437" i="1"/>
  <c r="U631438" i="1"/>
  <c r="U631439" i="1"/>
  <c r="U631440" i="1"/>
  <c r="U631441" i="1"/>
  <c r="U631442" i="1"/>
  <c r="U631443" i="1"/>
  <c r="U631444" i="1"/>
  <c r="U631445" i="1"/>
  <c r="U631446" i="1"/>
  <c r="U631447" i="1"/>
  <c r="U631448" i="1"/>
  <c r="U631449" i="1"/>
  <c r="U631450" i="1"/>
  <c r="U631451" i="1"/>
  <c r="U631452" i="1"/>
  <c r="U631453" i="1"/>
  <c r="U631454" i="1"/>
  <c r="U631455" i="1"/>
  <c r="U631456" i="1"/>
  <c r="U631457" i="1"/>
  <c r="U631458" i="1"/>
  <c r="U631459" i="1"/>
  <c r="U631460" i="1"/>
  <c r="U631461" i="1"/>
  <c r="U631462" i="1"/>
  <c r="U631463" i="1"/>
  <c r="U631464" i="1"/>
  <c r="U631465" i="1"/>
  <c r="U631466" i="1"/>
  <c r="U631467" i="1"/>
  <c r="U631468" i="1"/>
  <c r="U631469" i="1"/>
  <c r="U631470" i="1"/>
  <c r="U631471" i="1"/>
  <c r="U631472" i="1"/>
  <c r="U631473" i="1"/>
  <c r="U631474" i="1"/>
  <c r="U631475" i="1"/>
  <c r="U631476" i="1"/>
  <c r="U631477" i="1"/>
  <c r="U631478" i="1"/>
  <c r="U631479" i="1"/>
  <c r="U631480" i="1"/>
  <c r="U631481" i="1"/>
  <c r="U631482" i="1"/>
  <c r="U631483" i="1"/>
  <c r="U631484" i="1"/>
  <c r="U631485" i="1"/>
  <c r="U631486" i="1"/>
  <c r="U631487" i="1"/>
  <c r="U631488" i="1"/>
  <c r="U631489" i="1"/>
  <c r="U631490" i="1"/>
  <c r="U631491" i="1"/>
  <c r="U631492" i="1"/>
  <c r="U631493" i="1"/>
  <c r="U631494" i="1"/>
  <c r="U631495" i="1"/>
  <c r="U631496" i="1"/>
  <c r="U631497" i="1"/>
  <c r="U631498" i="1"/>
  <c r="U631499" i="1"/>
  <c r="U631500" i="1"/>
  <c r="U631501" i="1"/>
  <c r="U631502" i="1"/>
  <c r="U631503" i="1"/>
  <c r="U631504" i="1"/>
  <c r="U631505" i="1"/>
  <c r="U631506" i="1"/>
  <c r="U631507" i="1"/>
  <c r="U631508" i="1"/>
  <c r="U631509" i="1"/>
  <c r="U631510" i="1"/>
  <c r="U631511" i="1"/>
  <c r="U631512" i="1"/>
  <c r="U631513" i="1"/>
  <c r="U631514" i="1"/>
  <c r="U631515" i="1"/>
  <c r="U631516" i="1"/>
  <c r="U631517" i="1"/>
  <c r="U631518" i="1"/>
  <c r="U631519" i="1"/>
  <c r="U631520" i="1"/>
  <c r="U631521" i="1"/>
  <c r="U631522" i="1"/>
  <c r="U631523" i="1"/>
  <c r="U631524" i="1"/>
  <c r="U631525" i="1"/>
  <c r="U631526" i="1"/>
  <c r="U631527" i="1"/>
  <c r="U631528" i="1"/>
  <c r="U631529" i="1"/>
  <c r="U631530" i="1"/>
  <c r="U631531" i="1"/>
  <c r="U631532" i="1"/>
  <c r="U631533" i="1"/>
  <c r="U631534" i="1"/>
  <c r="U631535" i="1"/>
  <c r="U631536" i="1"/>
  <c r="U631537" i="1"/>
  <c r="U631538" i="1"/>
  <c r="U631539" i="1"/>
  <c r="U631540" i="1"/>
  <c r="U631541" i="1"/>
  <c r="U631542" i="1"/>
  <c r="U631543" i="1"/>
  <c r="U631544" i="1"/>
  <c r="U631545" i="1"/>
  <c r="U631546" i="1"/>
  <c r="U631547" i="1"/>
  <c r="U631548" i="1"/>
  <c r="U631549" i="1"/>
  <c r="U631550" i="1"/>
  <c r="U631551" i="1"/>
  <c r="U631552" i="1"/>
  <c r="U631553" i="1"/>
  <c r="U631554" i="1"/>
  <c r="U631555" i="1"/>
  <c r="U631556" i="1"/>
  <c r="U631557" i="1"/>
  <c r="U631558" i="1"/>
  <c r="U631559" i="1"/>
  <c r="U631560" i="1"/>
  <c r="U631561" i="1"/>
  <c r="U631562" i="1"/>
  <c r="U631563" i="1"/>
  <c r="U631564" i="1"/>
  <c r="U631565" i="1"/>
  <c r="U631566" i="1"/>
  <c r="U631567" i="1"/>
  <c r="U631568" i="1"/>
  <c r="U631569" i="1"/>
  <c r="U631570" i="1"/>
  <c r="U631571" i="1"/>
  <c r="U631572" i="1"/>
  <c r="U631573" i="1"/>
  <c r="U631574" i="1"/>
  <c r="U631575" i="1"/>
  <c r="U631576" i="1"/>
  <c r="U631577" i="1"/>
  <c r="U631578" i="1"/>
  <c r="U631579" i="1"/>
  <c r="U631580" i="1"/>
  <c r="U631581" i="1"/>
  <c r="U631582" i="1"/>
  <c r="U631583" i="1"/>
  <c r="U631584" i="1"/>
  <c r="U631585" i="1"/>
  <c r="U631586" i="1"/>
  <c r="U631587" i="1"/>
  <c r="U631588" i="1"/>
  <c r="U631589" i="1"/>
  <c r="U631590" i="1"/>
  <c r="U631591" i="1"/>
  <c r="U631592" i="1"/>
  <c r="U631593" i="1"/>
  <c r="U631594" i="1"/>
  <c r="U631595" i="1"/>
  <c r="U631596" i="1"/>
  <c r="U631597" i="1"/>
  <c r="U631598" i="1"/>
  <c r="U631599" i="1"/>
  <c r="U631600" i="1"/>
  <c r="U631601" i="1"/>
  <c r="U631602" i="1"/>
  <c r="U631603" i="1"/>
  <c r="U631604" i="1"/>
  <c r="U631605" i="1"/>
  <c r="U631606" i="1"/>
  <c r="U631607" i="1"/>
  <c r="U631608" i="1"/>
  <c r="U631609" i="1"/>
  <c r="U631610" i="1"/>
  <c r="U631611" i="1"/>
  <c r="U631612" i="1"/>
  <c r="U631613" i="1"/>
  <c r="U631614" i="1"/>
  <c r="U631615" i="1"/>
  <c r="U631616" i="1"/>
  <c r="U631617" i="1"/>
  <c r="U631618" i="1"/>
  <c r="U631619" i="1"/>
  <c r="U631620" i="1"/>
  <c r="U631621" i="1"/>
  <c r="U631622" i="1"/>
  <c r="U631623" i="1"/>
  <c r="U631624" i="1"/>
  <c r="U631625" i="1"/>
  <c r="U631626" i="1"/>
  <c r="U631627" i="1"/>
  <c r="U631628" i="1"/>
  <c r="U631629" i="1"/>
  <c r="U631630" i="1"/>
  <c r="U631631" i="1"/>
  <c r="U631632" i="1"/>
  <c r="U631633" i="1"/>
  <c r="U631634" i="1"/>
  <c r="U631635" i="1"/>
  <c r="U631636" i="1"/>
  <c r="U631637" i="1"/>
  <c r="U631638" i="1"/>
  <c r="U631639" i="1"/>
  <c r="U631640" i="1"/>
  <c r="U631641" i="1"/>
  <c r="U631642" i="1"/>
  <c r="U631643" i="1"/>
  <c r="U631644" i="1"/>
  <c r="U631645" i="1"/>
  <c r="U631646" i="1"/>
  <c r="U631647" i="1"/>
  <c r="U631648" i="1"/>
  <c r="U631649" i="1"/>
  <c r="U631650" i="1"/>
  <c r="U631651" i="1"/>
  <c r="U631652" i="1"/>
  <c r="U631653" i="1"/>
  <c r="U631654" i="1"/>
  <c r="U631655" i="1"/>
  <c r="U631656" i="1"/>
  <c r="U631657" i="1"/>
  <c r="U631658" i="1"/>
  <c r="U631659" i="1"/>
  <c r="U631660" i="1"/>
  <c r="U631661" i="1"/>
  <c r="U631662" i="1"/>
  <c r="U631663" i="1"/>
  <c r="U631664" i="1"/>
  <c r="U631665" i="1"/>
  <c r="U631666" i="1"/>
  <c r="U631667" i="1"/>
  <c r="U631668" i="1"/>
  <c r="U631669" i="1"/>
  <c r="U631670" i="1"/>
  <c r="U631671" i="1"/>
  <c r="U631672" i="1"/>
  <c r="U631673" i="1"/>
  <c r="U631674" i="1"/>
  <c r="U631675" i="1"/>
  <c r="U631676" i="1"/>
  <c r="U631677" i="1"/>
  <c r="U631678" i="1"/>
  <c r="U631679" i="1"/>
  <c r="U631680" i="1"/>
  <c r="U631681" i="1"/>
  <c r="U631682" i="1"/>
  <c r="U631683" i="1"/>
  <c r="U631684" i="1"/>
  <c r="U631685" i="1"/>
  <c r="U631686" i="1"/>
  <c r="U631687" i="1"/>
  <c r="U631688" i="1"/>
  <c r="U631689" i="1"/>
  <c r="U631690" i="1"/>
  <c r="U631691" i="1"/>
  <c r="U631692" i="1"/>
  <c r="U631693" i="1"/>
  <c r="U631694" i="1"/>
  <c r="U631695" i="1"/>
  <c r="U631696" i="1"/>
  <c r="U631697" i="1"/>
  <c r="U631698" i="1"/>
  <c r="U631699" i="1"/>
  <c r="U631700" i="1"/>
  <c r="U631701" i="1"/>
  <c r="U631702" i="1"/>
  <c r="U631703" i="1"/>
  <c r="U631704" i="1"/>
  <c r="U631705" i="1"/>
  <c r="U631706" i="1"/>
  <c r="U631707" i="1"/>
  <c r="U631708" i="1"/>
  <c r="U631709" i="1"/>
  <c r="U631710" i="1"/>
  <c r="U631711" i="1"/>
  <c r="U631712" i="1"/>
  <c r="U631713" i="1"/>
  <c r="U631714" i="1"/>
  <c r="U631715" i="1"/>
  <c r="U631716" i="1"/>
  <c r="U631717" i="1"/>
  <c r="U631718" i="1"/>
  <c r="U631719" i="1"/>
  <c r="U631720" i="1"/>
  <c r="U631721" i="1"/>
  <c r="U631722" i="1"/>
  <c r="U631723" i="1"/>
  <c r="U631724" i="1"/>
  <c r="U631725" i="1"/>
  <c r="U631726" i="1"/>
  <c r="U631727" i="1"/>
  <c r="U631728" i="1"/>
  <c r="U631729" i="1"/>
  <c r="U631730" i="1"/>
  <c r="U631731" i="1"/>
  <c r="U631732" i="1"/>
  <c r="U631733" i="1"/>
  <c r="U631734" i="1"/>
  <c r="U631735" i="1"/>
  <c r="U631736" i="1"/>
  <c r="U631737" i="1"/>
  <c r="U631738" i="1"/>
  <c r="U631739" i="1"/>
  <c r="U631740" i="1"/>
  <c r="U631741" i="1"/>
  <c r="U631742" i="1"/>
  <c r="U631743" i="1"/>
  <c r="U631744" i="1"/>
  <c r="U631745" i="1"/>
  <c r="U631746" i="1"/>
  <c r="U631747" i="1"/>
  <c r="U631748" i="1"/>
  <c r="U631749" i="1"/>
  <c r="U631750" i="1"/>
  <c r="U631751" i="1"/>
  <c r="U631752" i="1"/>
  <c r="U631753" i="1"/>
  <c r="U631754" i="1"/>
  <c r="U631755" i="1"/>
  <c r="U631756" i="1"/>
  <c r="U631757" i="1"/>
  <c r="U631758" i="1"/>
  <c r="U631759" i="1"/>
  <c r="U631760" i="1"/>
  <c r="U631761" i="1"/>
  <c r="U631762" i="1"/>
  <c r="U631763" i="1"/>
  <c r="U631764" i="1"/>
  <c r="U631765" i="1"/>
  <c r="U631766" i="1"/>
  <c r="U631767" i="1"/>
  <c r="U631768" i="1"/>
  <c r="U631769" i="1"/>
  <c r="U631770" i="1"/>
  <c r="U631771" i="1"/>
  <c r="U631772" i="1"/>
  <c r="U631773" i="1"/>
  <c r="U631774" i="1"/>
  <c r="U631775" i="1"/>
  <c r="U631776" i="1"/>
  <c r="U631777" i="1"/>
  <c r="U631778" i="1"/>
  <c r="U631779" i="1"/>
  <c r="U631780" i="1"/>
  <c r="U631781" i="1"/>
  <c r="U631782" i="1"/>
  <c r="U631783" i="1"/>
  <c r="U631784" i="1"/>
  <c r="U631785" i="1"/>
  <c r="U631786" i="1"/>
  <c r="U631787" i="1"/>
  <c r="U631788" i="1"/>
  <c r="U631789" i="1"/>
  <c r="U631790" i="1"/>
  <c r="U631791" i="1"/>
  <c r="U631792" i="1"/>
  <c r="U631793" i="1"/>
  <c r="U631794" i="1"/>
  <c r="U631795" i="1"/>
  <c r="U631796" i="1"/>
  <c r="U631797" i="1"/>
  <c r="U631798" i="1"/>
  <c r="U631799" i="1"/>
  <c r="U631800" i="1"/>
  <c r="U631801" i="1"/>
  <c r="U631802" i="1"/>
  <c r="U631803" i="1"/>
  <c r="U631804" i="1"/>
  <c r="U631805" i="1"/>
  <c r="U631806" i="1"/>
  <c r="U631807" i="1"/>
  <c r="U631808" i="1"/>
  <c r="U631809" i="1"/>
  <c r="U631810" i="1"/>
  <c r="U631811" i="1"/>
  <c r="U631812" i="1"/>
  <c r="U631813" i="1"/>
  <c r="U631814" i="1"/>
  <c r="U631815" i="1"/>
  <c r="U631816" i="1"/>
  <c r="U631817" i="1"/>
  <c r="U631818" i="1"/>
  <c r="U631819" i="1"/>
  <c r="U631820" i="1"/>
  <c r="U631821" i="1"/>
  <c r="U631822" i="1"/>
  <c r="U631823" i="1"/>
  <c r="U631824" i="1"/>
  <c r="U631825" i="1"/>
  <c r="U631826" i="1"/>
  <c r="U631827" i="1"/>
  <c r="U631828" i="1"/>
  <c r="U631829" i="1"/>
  <c r="U631830" i="1"/>
  <c r="U631831" i="1"/>
  <c r="U631832" i="1"/>
  <c r="U631833" i="1"/>
  <c r="U631834" i="1"/>
  <c r="U631835" i="1"/>
  <c r="U631836" i="1"/>
  <c r="U631837" i="1"/>
  <c r="U631838" i="1"/>
  <c r="U631839" i="1"/>
  <c r="U631840" i="1"/>
  <c r="U631841" i="1"/>
  <c r="U631842" i="1"/>
  <c r="U631843" i="1"/>
  <c r="U631844" i="1"/>
  <c r="U631845" i="1"/>
  <c r="U631846" i="1"/>
  <c r="U631847" i="1"/>
  <c r="U631848" i="1"/>
  <c r="U631849" i="1"/>
  <c r="U631850" i="1"/>
  <c r="U631851" i="1"/>
  <c r="U631852" i="1"/>
  <c r="U631853" i="1"/>
  <c r="U631854" i="1"/>
  <c r="U631855" i="1"/>
  <c r="U631856" i="1"/>
  <c r="U631857" i="1"/>
  <c r="U631858" i="1"/>
  <c r="U631859" i="1"/>
  <c r="U631860" i="1"/>
  <c r="U631861" i="1"/>
  <c r="U631862" i="1"/>
  <c r="U631863" i="1"/>
  <c r="U631864" i="1"/>
  <c r="U631865" i="1"/>
  <c r="U631866" i="1"/>
  <c r="U631867" i="1"/>
  <c r="U631868" i="1"/>
  <c r="U631869" i="1"/>
  <c r="U631870" i="1"/>
  <c r="U631871" i="1"/>
  <c r="U631872" i="1"/>
  <c r="U631873" i="1"/>
  <c r="U631874" i="1"/>
  <c r="U631875" i="1"/>
  <c r="U631876" i="1"/>
  <c r="U631877" i="1"/>
  <c r="U631878" i="1"/>
  <c r="U631879" i="1"/>
  <c r="U631880" i="1"/>
  <c r="U631881" i="1"/>
  <c r="U631882" i="1"/>
  <c r="U631883" i="1"/>
  <c r="U631884" i="1"/>
  <c r="U631885" i="1"/>
  <c r="U631886" i="1"/>
  <c r="U631887" i="1"/>
  <c r="U631888" i="1"/>
  <c r="U631889" i="1"/>
  <c r="U631890" i="1"/>
  <c r="U631891" i="1"/>
  <c r="U631892" i="1"/>
  <c r="U631893" i="1"/>
  <c r="U631894" i="1"/>
  <c r="U631895" i="1"/>
  <c r="U631896" i="1"/>
  <c r="U631897" i="1"/>
  <c r="U631898" i="1"/>
  <c r="U631899" i="1"/>
  <c r="U631900" i="1"/>
  <c r="U631901" i="1"/>
  <c r="U631902" i="1"/>
  <c r="U631903" i="1"/>
  <c r="U631904" i="1"/>
  <c r="U631905" i="1"/>
  <c r="U631906" i="1"/>
  <c r="U631907" i="1"/>
  <c r="U631908" i="1"/>
  <c r="U631909" i="1"/>
  <c r="U631910" i="1"/>
  <c r="U631911" i="1"/>
  <c r="U631912" i="1"/>
  <c r="U631913" i="1"/>
  <c r="U631914" i="1"/>
  <c r="U631915" i="1"/>
  <c r="U631916" i="1"/>
  <c r="U631917" i="1"/>
  <c r="U631918" i="1"/>
  <c r="U631919" i="1"/>
  <c r="U631920" i="1"/>
  <c r="U631921" i="1"/>
  <c r="U631922" i="1"/>
  <c r="U631923" i="1"/>
  <c r="U631924" i="1"/>
  <c r="U631925" i="1"/>
  <c r="U631926" i="1"/>
  <c r="U631927" i="1"/>
  <c r="U631928" i="1"/>
  <c r="U631929" i="1"/>
  <c r="U631930" i="1"/>
  <c r="U631931" i="1"/>
  <c r="U631932" i="1"/>
  <c r="U631933" i="1"/>
  <c r="U631934" i="1"/>
  <c r="U631935" i="1"/>
  <c r="U631936" i="1"/>
  <c r="U631937" i="1"/>
  <c r="U631938" i="1"/>
  <c r="U631939" i="1"/>
  <c r="U631940" i="1"/>
  <c r="U631941" i="1"/>
  <c r="U631942" i="1"/>
  <c r="U631943" i="1"/>
  <c r="U631944" i="1"/>
  <c r="U631945" i="1"/>
  <c r="U631946" i="1"/>
  <c r="U631947" i="1"/>
  <c r="U631948" i="1"/>
  <c r="U631949" i="1"/>
  <c r="U631950" i="1"/>
  <c r="U631951" i="1"/>
  <c r="U631952" i="1"/>
  <c r="U631953" i="1"/>
  <c r="U631954" i="1"/>
  <c r="U631955" i="1"/>
  <c r="U631956" i="1"/>
  <c r="U631957" i="1"/>
  <c r="U631958" i="1"/>
  <c r="U631959" i="1"/>
  <c r="U631960" i="1"/>
  <c r="U631961" i="1"/>
  <c r="U631962" i="1"/>
  <c r="U631963" i="1"/>
  <c r="U631964" i="1"/>
  <c r="U631965" i="1"/>
  <c r="U631966" i="1"/>
  <c r="U631967" i="1"/>
  <c r="U631968" i="1"/>
  <c r="U631969" i="1"/>
  <c r="U631970" i="1"/>
  <c r="U631971" i="1"/>
  <c r="U631972" i="1"/>
  <c r="U631973" i="1"/>
  <c r="U631974" i="1"/>
  <c r="U631975" i="1"/>
  <c r="U631976" i="1"/>
  <c r="U631977" i="1"/>
  <c r="U631978" i="1"/>
  <c r="U631979" i="1"/>
  <c r="U631980" i="1"/>
  <c r="U631981" i="1"/>
  <c r="U631982" i="1"/>
  <c r="U631983" i="1"/>
  <c r="U631984" i="1"/>
  <c r="U631985" i="1"/>
  <c r="U631986" i="1"/>
  <c r="U631987" i="1"/>
  <c r="U631988" i="1"/>
  <c r="U631989" i="1"/>
  <c r="U631990" i="1"/>
  <c r="U631991" i="1"/>
  <c r="U631992" i="1"/>
  <c r="U631993" i="1"/>
  <c r="U631994" i="1"/>
  <c r="U631995" i="1"/>
  <c r="U631996" i="1"/>
  <c r="U631997" i="1"/>
  <c r="U631998" i="1"/>
  <c r="U631999" i="1"/>
  <c r="U632000" i="1"/>
  <c r="U632001" i="1"/>
  <c r="U632002" i="1"/>
  <c r="U632003" i="1"/>
  <c r="U632004" i="1"/>
  <c r="U632005" i="1"/>
  <c r="U632006" i="1"/>
  <c r="U632007" i="1"/>
  <c r="U632008" i="1"/>
  <c r="U632009" i="1"/>
  <c r="U632010" i="1"/>
  <c r="U632011" i="1"/>
  <c r="U632012" i="1"/>
  <c r="U632013" i="1"/>
  <c r="U632014" i="1"/>
  <c r="U632015" i="1"/>
  <c r="U632016" i="1"/>
  <c r="U632017" i="1"/>
  <c r="U632018" i="1"/>
  <c r="U632019" i="1"/>
  <c r="U632020" i="1"/>
  <c r="U632021" i="1"/>
  <c r="U632022" i="1"/>
  <c r="U632023" i="1"/>
  <c r="U632024" i="1"/>
  <c r="U632025" i="1"/>
  <c r="U632026" i="1"/>
  <c r="U632027" i="1"/>
  <c r="U632028" i="1"/>
  <c r="U632029" i="1"/>
  <c r="U632030" i="1"/>
  <c r="U632031" i="1"/>
  <c r="U632032" i="1"/>
  <c r="U632033" i="1"/>
  <c r="U632034" i="1"/>
  <c r="U632035" i="1"/>
  <c r="U632036" i="1"/>
  <c r="U632037" i="1"/>
  <c r="U632038" i="1"/>
  <c r="U632039" i="1"/>
  <c r="U632040" i="1"/>
  <c r="U632041" i="1"/>
  <c r="U632042" i="1"/>
  <c r="U632043" i="1"/>
  <c r="U632044" i="1"/>
  <c r="U632045" i="1"/>
  <c r="U632046" i="1"/>
  <c r="U632047" i="1"/>
  <c r="U632048" i="1"/>
  <c r="U632049" i="1"/>
  <c r="U632050" i="1"/>
  <c r="U632051" i="1"/>
  <c r="U632052" i="1"/>
  <c r="U632053" i="1"/>
  <c r="U632054" i="1"/>
  <c r="U632055" i="1"/>
  <c r="U632056" i="1"/>
  <c r="U632057" i="1"/>
  <c r="U632058" i="1"/>
  <c r="U632059" i="1"/>
  <c r="U632060" i="1"/>
  <c r="U632061" i="1"/>
  <c r="U632062" i="1"/>
  <c r="U632063" i="1"/>
  <c r="U632064" i="1"/>
  <c r="U632065" i="1"/>
  <c r="U632066" i="1"/>
  <c r="U632067" i="1"/>
  <c r="U632068" i="1"/>
  <c r="U632069" i="1"/>
  <c r="U632070" i="1"/>
  <c r="U632071" i="1"/>
  <c r="U632072" i="1"/>
  <c r="U632073" i="1"/>
  <c r="U632074" i="1"/>
  <c r="U632075" i="1"/>
  <c r="U632076" i="1"/>
  <c r="U632077" i="1"/>
  <c r="U632078" i="1"/>
  <c r="U632079" i="1"/>
  <c r="U632080" i="1"/>
  <c r="U632081" i="1"/>
  <c r="U632082" i="1"/>
  <c r="U632083" i="1"/>
  <c r="U632084" i="1"/>
  <c r="U632085" i="1"/>
  <c r="U632086" i="1"/>
  <c r="U632087" i="1"/>
  <c r="U632088" i="1"/>
  <c r="U632089" i="1"/>
  <c r="U632090" i="1"/>
  <c r="U632091" i="1"/>
  <c r="U632092" i="1"/>
  <c r="U632093" i="1"/>
  <c r="U632094" i="1"/>
  <c r="U632095" i="1"/>
  <c r="U632096" i="1"/>
  <c r="U632097" i="1"/>
  <c r="U632098" i="1"/>
  <c r="U632099" i="1"/>
  <c r="U632100" i="1"/>
  <c r="U632101" i="1"/>
  <c r="U632102" i="1"/>
  <c r="U632103" i="1"/>
  <c r="U632104" i="1"/>
  <c r="U632105" i="1"/>
  <c r="U632106" i="1"/>
  <c r="U632107" i="1"/>
  <c r="U632108" i="1"/>
  <c r="U632109" i="1"/>
  <c r="U632110" i="1"/>
  <c r="U632111" i="1"/>
  <c r="U632112" i="1"/>
  <c r="U632113" i="1"/>
  <c r="U632114" i="1"/>
  <c r="U632115" i="1"/>
  <c r="U632116" i="1"/>
  <c r="U632117" i="1"/>
  <c r="U632118" i="1"/>
  <c r="U632119" i="1"/>
  <c r="U632120" i="1"/>
  <c r="U632121" i="1"/>
  <c r="U632122" i="1"/>
  <c r="U632123" i="1"/>
  <c r="U632124" i="1"/>
  <c r="U632125" i="1"/>
  <c r="U632126" i="1"/>
  <c r="U632127" i="1"/>
  <c r="U632128" i="1"/>
  <c r="U632129" i="1"/>
  <c r="U632130" i="1"/>
  <c r="U632131" i="1"/>
  <c r="U632132" i="1"/>
  <c r="U632133" i="1"/>
  <c r="U632134" i="1"/>
  <c r="U632135" i="1"/>
  <c r="U632136" i="1"/>
  <c r="U632137" i="1"/>
  <c r="U632138" i="1"/>
  <c r="U632139" i="1"/>
  <c r="U632140" i="1"/>
  <c r="U632141" i="1"/>
  <c r="U632142" i="1"/>
  <c r="U632143" i="1"/>
  <c r="U632144" i="1"/>
  <c r="U632145" i="1"/>
  <c r="U632146" i="1"/>
  <c r="U632147" i="1"/>
  <c r="U632148" i="1"/>
  <c r="U632149" i="1"/>
  <c r="U632150" i="1"/>
  <c r="U632151" i="1"/>
  <c r="U632152" i="1"/>
  <c r="U632153" i="1"/>
  <c r="U632154" i="1"/>
  <c r="U632155" i="1"/>
  <c r="U632156" i="1"/>
  <c r="U632157" i="1"/>
  <c r="U632158" i="1"/>
  <c r="U632159" i="1"/>
  <c r="U632160" i="1"/>
  <c r="U632161" i="1"/>
  <c r="U632162" i="1"/>
  <c r="U632163" i="1"/>
  <c r="U632164" i="1"/>
  <c r="U632165" i="1"/>
  <c r="U632166" i="1"/>
  <c r="U632167" i="1"/>
  <c r="U632168" i="1"/>
  <c r="U632169" i="1"/>
  <c r="U632170" i="1"/>
  <c r="U632171" i="1"/>
  <c r="U632172" i="1"/>
  <c r="U632173" i="1"/>
  <c r="U632174" i="1"/>
  <c r="U632175" i="1"/>
  <c r="U632176" i="1"/>
  <c r="U632177" i="1"/>
  <c r="U632178" i="1"/>
  <c r="U632179" i="1"/>
  <c r="U632180" i="1"/>
  <c r="U632181" i="1"/>
  <c r="U632182" i="1"/>
  <c r="U632183" i="1"/>
  <c r="U632184" i="1"/>
  <c r="U632185" i="1"/>
  <c r="U632186" i="1"/>
  <c r="U632187" i="1"/>
  <c r="U632188" i="1"/>
  <c r="U632189" i="1"/>
  <c r="U632190" i="1"/>
  <c r="U632191" i="1"/>
  <c r="U632192" i="1"/>
  <c r="U632193" i="1"/>
  <c r="U632194" i="1"/>
  <c r="U632195" i="1"/>
  <c r="U632196" i="1"/>
  <c r="U632197" i="1"/>
  <c r="U632198" i="1"/>
  <c r="U632199" i="1"/>
  <c r="U632200" i="1"/>
  <c r="U632201" i="1"/>
  <c r="U632202" i="1"/>
  <c r="U632203" i="1"/>
  <c r="U632204" i="1"/>
  <c r="U632205" i="1"/>
  <c r="U632206" i="1"/>
  <c r="U632207" i="1"/>
  <c r="U632208" i="1"/>
  <c r="U632209" i="1"/>
  <c r="U632210" i="1"/>
  <c r="U632211" i="1"/>
  <c r="U632212" i="1"/>
  <c r="U632213" i="1"/>
  <c r="U632214" i="1"/>
  <c r="U632215" i="1"/>
  <c r="U632216" i="1"/>
  <c r="U632217" i="1"/>
  <c r="U632218" i="1"/>
  <c r="U632219" i="1"/>
  <c r="U632220" i="1"/>
  <c r="U632221" i="1"/>
  <c r="U632222" i="1"/>
  <c r="U632223" i="1"/>
  <c r="U632224" i="1"/>
  <c r="U632225" i="1"/>
  <c r="U632226" i="1"/>
  <c r="U632227" i="1"/>
  <c r="U632228" i="1"/>
  <c r="U632229" i="1"/>
  <c r="U632230" i="1"/>
  <c r="U632231" i="1"/>
  <c r="U632232" i="1"/>
  <c r="U632233" i="1"/>
  <c r="U632234" i="1"/>
  <c r="U632235" i="1"/>
  <c r="U632236" i="1"/>
  <c r="U632237" i="1"/>
  <c r="U632238" i="1"/>
  <c r="U632239" i="1"/>
  <c r="U632240" i="1"/>
  <c r="U632241" i="1"/>
  <c r="U632242" i="1"/>
  <c r="U632243" i="1"/>
  <c r="U632244" i="1"/>
  <c r="U632245" i="1"/>
  <c r="U632246" i="1"/>
  <c r="U632247" i="1"/>
  <c r="U632248" i="1"/>
  <c r="U632249" i="1"/>
  <c r="U632250" i="1"/>
  <c r="U632251" i="1"/>
  <c r="U632252" i="1"/>
  <c r="U632253" i="1"/>
  <c r="U632254" i="1"/>
  <c r="U632255" i="1"/>
  <c r="U632256" i="1"/>
  <c r="U632257" i="1"/>
  <c r="U632258" i="1"/>
  <c r="U632259" i="1"/>
  <c r="U632260" i="1"/>
  <c r="U632261" i="1"/>
  <c r="U632262" i="1"/>
  <c r="U632263" i="1"/>
  <c r="U632264" i="1"/>
  <c r="U632265" i="1"/>
  <c r="U632266" i="1"/>
  <c r="U632267" i="1"/>
  <c r="U632268" i="1"/>
  <c r="U632269" i="1"/>
  <c r="U632270" i="1"/>
  <c r="U632271" i="1"/>
  <c r="U632272" i="1"/>
  <c r="U632273" i="1"/>
  <c r="U632274" i="1"/>
  <c r="U632275" i="1"/>
  <c r="U632276" i="1"/>
  <c r="U632277" i="1"/>
  <c r="U632278" i="1"/>
  <c r="U632279" i="1"/>
  <c r="U632280" i="1"/>
  <c r="U632281" i="1"/>
  <c r="U632282" i="1"/>
  <c r="U632283" i="1"/>
  <c r="U632284" i="1"/>
  <c r="U632285" i="1"/>
  <c r="U632286" i="1"/>
  <c r="U632287" i="1"/>
  <c r="U632288" i="1"/>
  <c r="U632289" i="1"/>
  <c r="U632290" i="1"/>
  <c r="U632291" i="1"/>
  <c r="U632292" i="1"/>
  <c r="U632293" i="1"/>
  <c r="U632294" i="1"/>
  <c r="U632295" i="1"/>
  <c r="U632296" i="1"/>
  <c r="U632297" i="1"/>
  <c r="U632298" i="1"/>
  <c r="U632299" i="1"/>
  <c r="U632300" i="1"/>
  <c r="U632301" i="1"/>
  <c r="U632302" i="1"/>
  <c r="U632303" i="1"/>
  <c r="U632304" i="1"/>
  <c r="U632305" i="1"/>
  <c r="U632306" i="1"/>
  <c r="U632307" i="1"/>
  <c r="U632308" i="1"/>
  <c r="U632309" i="1"/>
  <c r="U632310" i="1"/>
  <c r="U632311" i="1"/>
  <c r="U632312" i="1"/>
  <c r="U632313" i="1"/>
  <c r="U632314" i="1"/>
  <c r="U632315" i="1"/>
  <c r="U632316" i="1"/>
  <c r="U632317" i="1"/>
  <c r="U632318" i="1"/>
  <c r="U632319" i="1"/>
  <c r="U632320" i="1"/>
  <c r="U632321" i="1"/>
  <c r="U632322" i="1"/>
  <c r="U632323" i="1"/>
  <c r="U632324" i="1"/>
  <c r="U632325" i="1"/>
  <c r="U632326" i="1"/>
  <c r="U632327" i="1"/>
  <c r="U632328" i="1"/>
  <c r="U632329" i="1"/>
  <c r="U632330" i="1"/>
  <c r="U632331" i="1"/>
  <c r="U632332" i="1"/>
  <c r="U632333" i="1"/>
  <c r="U632334" i="1"/>
  <c r="U632335" i="1"/>
  <c r="U632336" i="1"/>
  <c r="U632337" i="1"/>
  <c r="U632338" i="1"/>
  <c r="U632339" i="1"/>
  <c r="U632340" i="1"/>
  <c r="U632341" i="1"/>
  <c r="U632342" i="1"/>
  <c r="U632343" i="1"/>
  <c r="U632344" i="1"/>
  <c r="U632345" i="1"/>
  <c r="U632346" i="1"/>
  <c r="U632347" i="1"/>
  <c r="U632348" i="1"/>
  <c r="U632349" i="1"/>
  <c r="U632350" i="1"/>
  <c r="U632351" i="1"/>
  <c r="U632352" i="1"/>
  <c r="U632353" i="1"/>
  <c r="U632354" i="1"/>
  <c r="U632355" i="1"/>
  <c r="U632356" i="1"/>
  <c r="U632357" i="1"/>
  <c r="U632358" i="1"/>
  <c r="U632359" i="1"/>
  <c r="U632360" i="1"/>
  <c r="U632361" i="1"/>
  <c r="U632362" i="1"/>
  <c r="U632363" i="1"/>
  <c r="U632364" i="1"/>
  <c r="U632365" i="1"/>
  <c r="U632366" i="1"/>
  <c r="U632367" i="1"/>
  <c r="U632368" i="1"/>
  <c r="U632369" i="1"/>
  <c r="U632370" i="1"/>
  <c r="U632371" i="1"/>
  <c r="U632372" i="1"/>
  <c r="U632373" i="1"/>
  <c r="U632374" i="1"/>
  <c r="U632375" i="1"/>
  <c r="U632376" i="1"/>
  <c r="U632377" i="1"/>
  <c r="U632378" i="1"/>
  <c r="U632379" i="1"/>
  <c r="U632380" i="1"/>
  <c r="U632381" i="1"/>
  <c r="U632382" i="1"/>
  <c r="U632383" i="1"/>
  <c r="U632384" i="1"/>
  <c r="U632385" i="1"/>
  <c r="U632386" i="1"/>
  <c r="U632387" i="1"/>
  <c r="U632388" i="1"/>
  <c r="U632389" i="1"/>
  <c r="U632390" i="1"/>
  <c r="U632391" i="1"/>
  <c r="U632392" i="1"/>
  <c r="U632393" i="1"/>
  <c r="U632394" i="1"/>
  <c r="U632395" i="1"/>
  <c r="U632396" i="1"/>
  <c r="U632397" i="1"/>
  <c r="U632398" i="1"/>
  <c r="U632399" i="1"/>
  <c r="U632400" i="1"/>
  <c r="U632401" i="1"/>
  <c r="U632402" i="1"/>
  <c r="U632403" i="1"/>
  <c r="U632404" i="1"/>
  <c r="U632405" i="1"/>
  <c r="U632406" i="1"/>
  <c r="U632407" i="1"/>
  <c r="U632408" i="1"/>
  <c r="U632409" i="1"/>
  <c r="U632410" i="1"/>
  <c r="U632411" i="1"/>
  <c r="U632412" i="1"/>
  <c r="U632413" i="1"/>
  <c r="U632414" i="1"/>
  <c r="U632415" i="1"/>
  <c r="U632416" i="1"/>
  <c r="U632417" i="1"/>
  <c r="U632418" i="1"/>
  <c r="U632419" i="1"/>
  <c r="U632420" i="1"/>
  <c r="U632421" i="1"/>
  <c r="U632422" i="1"/>
  <c r="U632423" i="1"/>
  <c r="U632424" i="1"/>
  <c r="U632425" i="1"/>
  <c r="U632426" i="1"/>
  <c r="U632427" i="1"/>
  <c r="U632428" i="1"/>
  <c r="U632429" i="1"/>
  <c r="U632430" i="1"/>
  <c r="U632431" i="1"/>
  <c r="U632432" i="1"/>
  <c r="U632433" i="1"/>
  <c r="U632434" i="1"/>
  <c r="U632435" i="1"/>
  <c r="U632436" i="1"/>
  <c r="U632437" i="1"/>
  <c r="U632438" i="1"/>
  <c r="U632439" i="1"/>
  <c r="U632440" i="1"/>
  <c r="U632441" i="1"/>
  <c r="U632442" i="1"/>
  <c r="U632443" i="1"/>
  <c r="U632444" i="1"/>
  <c r="U632445" i="1"/>
  <c r="U632446" i="1"/>
  <c r="U632447" i="1"/>
  <c r="U632448" i="1"/>
  <c r="U632449" i="1"/>
  <c r="U632450" i="1"/>
  <c r="U632451" i="1"/>
  <c r="U632452" i="1"/>
  <c r="U632453" i="1"/>
  <c r="U632454" i="1"/>
  <c r="U632455" i="1"/>
  <c r="U632456" i="1"/>
  <c r="U632457" i="1"/>
  <c r="U632458" i="1"/>
  <c r="U632459" i="1"/>
  <c r="U632460" i="1"/>
  <c r="U632461" i="1"/>
  <c r="U632462" i="1"/>
  <c r="U632463" i="1"/>
  <c r="U632464" i="1"/>
  <c r="U632465" i="1"/>
  <c r="U632466" i="1"/>
  <c r="U632467" i="1"/>
  <c r="U632468" i="1"/>
  <c r="U632469" i="1"/>
  <c r="U632470" i="1"/>
  <c r="U632471" i="1"/>
  <c r="U632472" i="1"/>
  <c r="U632473" i="1"/>
  <c r="U632474" i="1"/>
  <c r="U632475" i="1"/>
  <c r="U632476" i="1"/>
  <c r="U632477" i="1"/>
  <c r="U632478" i="1"/>
  <c r="U632479" i="1"/>
  <c r="U632480" i="1"/>
  <c r="U632481" i="1"/>
  <c r="U632482" i="1"/>
  <c r="U632483" i="1"/>
  <c r="U632484" i="1"/>
  <c r="U632485" i="1"/>
  <c r="U632486" i="1"/>
  <c r="U632487" i="1"/>
  <c r="U632488" i="1"/>
  <c r="U632489" i="1"/>
  <c r="U632490" i="1"/>
  <c r="U632491" i="1"/>
  <c r="U632492" i="1"/>
  <c r="U632493" i="1"/>
  <c r="U632494" i="1"/>
  <c r="U632495" i="1"/>
  <c r="U632496" i="1"/>
  <c r="U632497" i="1"/>
  <c r="U632498" i="1"/>
  <c r="U632499" i="1"/>
  <c r="U632500" i="1"/>
  <c r="U632501" i="1"/>
  <c r="U632502" i="1"/>
  <c r="U632503" i="1"/>
  <c r="U632504" i="1"/>
  <c r="U632505" i="1"/>
  <c r="U632506" i="1"/>
  <c r="U632507" i="1"/>
  <c r="U632508" i="1"/>
  <c r="U632509" i="1"/>
  <c r="U632510" i="1"/>
  <c r="U632511" i="1"/>
  <c r="U632512" i="1"/>
  <c r="U632513" i="1"/>
  <c r="U632514" i="1"/>
  <c r="U632515" i="1"/>
  <c r="U632516" i="1"/>
  <c r="U632517" i="1"/>
  <c r="U632518" i="1"/>
  <c r="U632519" i="1"/>
  <c r="U632520" i="1"/>
  <c r="U632521" i="1"/>
  <c r="U632522" i="1"/>
  <c r="U632523" i="1"/>
  <c r="U632524" i="1"/>
  <c r="U632525" i="1"/>
  <c r="U632526" i="1"/>
  <c r="U632527" i="1"/>
  <c r="U632528" i="1"/>
  <c r="U632529" i="1"/>
  <c r="U632530" i="1"/>
  <c r="U632531" i="1"/>
  <c r="U632532" i="1"/>
  <c r="U632533" i="1"/>
  <c r="U632534" i="1"/>
  <c r="U632535" i="1"/>
  <c r="U632536" i="1"/>
  <c r="U632537" i="1"/>
  <c r="U632538" i="1"/>
  <c r="U632539" i="1"/>
  <c r="U632540" i="1"/>
  <c r="U632541" i="1"/>
  <c r="U632542" i="1"/>
  <c r="U632543" i="1"/>
  <c r="U632544" i="1"/>
  <c r="U632545" i="1"/>
  <c r="U632546" i="1"/>
  <c r="U632547" i="1"/>
  <c r="U632548" i="1"/>
  <c r="U632549" i="1"/>
  <c r="U632550" i="1"/>
  <c r="U632551" i="1"/>
  <c r="U632552" i="1"/>
  <c r="U632553" i="1"/>
  <c r="U632554" i="1"/>
  <c r="U632555" i="1"/>
  <c r="U632556" i="1"/>
  <c r="U632557" i="1"/>
  <c r="U632558" i="1"/>
  <c r="U632559" i="1"/>
  <c r="U632560" i="1"/>
  <c r="U632561" i="1"/>
  <c r="U632562" i="1"/>
  <c r="U632563" i="1"/>
  <c r="U632564" i="1"/>
  <c r="U632565" i="1"/>
  <c r="U632566" i="1"/>
  <c r="U632567" i="1"/>
  <c r="U632568" i="1"/>
  <c r="U632569" i="1"/>
  <c r="U632570" i="1"/>
  <c r="U632571" i="1"/>
  <c r="U632572" i="1"/>
  <c r="U632573" i="1"/>
  <c r="U632574" i="1"/>
  <c r="U632575" i="1"/>
  <c r="U632576" i="1"/>
  <c r="U632577" i="1"/>
  <c r="U632578" i="1"/>
  <c r="U632579" i="1"/>
  <c r="U632580" i="1"/>
  <c r="U632581" i="1"/>
  <c r="U632582" i="1"/>
  <c r="U632583" i="1"/>
  <c r="U632584" i="1"/>
  <c r="U632585" i="1"/>
  <c r="U632586" i="1"/>
  <c r="U632587" i="1"/>
  <c r="U632588" i="1"/>
  <c r="U632589" i="1"/>
  <c r="U632590" i="1"/>
  <c r="U632591" i="1"/>
  <c r="U632592" i="1"/>
  <c r="U632593" i="1"/>
  <c r="U632594" i="1"/>
  <c r="U632595" i="1"/>
  <c r="U632596" i="1"/>
  <c r="U632597" i="1"/>
  <c r="U632598" i="1"/>
  <c r="U632599" i="1"/>
  <c r="U632600" i="1"/>
  <c r="U632601" i="1"/>
  <c r="U632602" i="1"/>
  <c r="U632603" i="1"/>
  <c r="U632604" i="1"/>
  <c r="U632605" i="1"/>
  <c r="U632606" i="1"/>
  <c r="U632607" i="1"/>
  <c r="U632608" i="1"/>
  <c r="U632609" i="1"/>
  <c r="U632610" i="1"/>
  <c r="U632611" i="1"/>
  <c r="U632612" i="1"/>
  <c r="U632613" i="1"/>
  <c r="U632614" i="1"/>
  <c r="U632615" i="1"/>
  <c r="U632616" i="1"/>
  <c r="U632617" i="1"/>
  <c r="U632618" i="1"/>
  <c r="U632619" i="1"/>
  <c r="U632620" i="1"/>
  <c r="U632621" i="1"/>
  <c r="U632622" i="1"/>
  <c r="U632623" i="1"/>
  <c r="U632624" i="1"/>
  <c r="U632625" i="1"/>
  <c r="U632626" i="1"/>
  <c r="U632627" i="1"/>
  <c r="U632628" i="1"/>
  <c r="U632629" i="1"/>
  <c r="U632630" i="1"/>
  <c r="U632631" i="1"/>
  <c r="U632632" i="1"/>
  <c r="U632633" i="1"/>
  <c r="U632634" i="1"/>
  <c r="U632635" i="1"/>
  <c r="U632636" i="1"/>
  <c r="U632637" i="1"/>
  <c r="U632638" i="1"/>
  <c r="U632639" i="1"/>
  <c r="U632640" i="1"/>
  <c r="U632641" i="1"/>
  <c r="U632642" i="1"/>
  <c r="U632643" i="1"/>
  <c r="U632644" i="1"/>
  <c r="U632645" i="1"/>
  <c r="U632646" i="1"/>
  <c r="U632647" i="1"/>
  <c r="U632648" i="1"/>
  <c r="U632649" i="1"/>
  <c r="U632650" i="1"/>
  <c r="U632651" i="1"/>
  <c r="U632652" i="1"/>
  <c r="U632653" i="1"/>
  <c r="U632654" i="1"/>
  <c r="U632655" i="1"/>
  <c r="U632656" i="1"/>
  <c r="U632657" i="1"/>
  <c r="U632658" i="1"/>
  <c r="U632659" i="1"/>
  <c r="U632660" i="1"/>
  <c r="U632661" i="1"/>
  <c r="U632662" i="1"/>
  <c r="U632663" i="1"/>
  <c r="U632664" i="1"/>
  <c r="U632665" i="1"/>
  <c r="U632666" i="1"/>
  <c r="U632667" i="1"/>
  <c r="U632668" i="1"/>
  <c r="U632669" i="1"/>
  <c r="U632670" i="1"/>
  <c r="U632671" i="1"/>
  <c r="U632672" i="1"/>
  <c r="U632673" i="1"/>
  <c r="U632674" i="1"/>
  <c r="U632675" i="1"/>
  <c r="U632676" i="1"/>
  <c r="U632677" i="1"/>
  <c r="U632678" i="1"/>
  <c r="U632679" i="1"/>
  <c r="U632680" i="1"/>
  <c r="U632681" i="1"/>
  <c r="U632682" i="1"/>
  <c r="U632683" i="1"/>
  <c r="U632684" i="1"/>
  <c r="U632685" i="1"/>
  <c r="U632686" i="1"/>
  <c r="U632687" i="1"/>
  <c r="U632688" i="1"/>
  <c r="U632689" i="1"/>
  <c r="U632690" i="1"/>
  <c r="U632691" i="1"/>
  <c r="U632692" i="1"/>
  <c r="U632693" i="1"/>
  <c r="U632694" i="1"/>
  <c r="U632695" i="1"/>
  <c r="U632696" i="1"/>
  <c r="U632697" i="1"/>
  <c r="U632698" i="1"/>
  <c r="U632699" i="1"/>
  <c r="U632700" i="1"/>
  <c r="U632701" i="1"/>
  <c r="U632702" i="1"/>
  <c r="U632703" i="1"/>
  <c r="U632704" i="1"/>
  <c r="U632705" i="1"/>
  <c r="U632706" i="1"/>
  <c r="U632707" i="1"/>
  <c r="U632708" i="1"/>
  <c r="U632709" i="1"/>
  <c r="U632710" i="1"/>
  <c r="U632711" i="1"/>
  <c r="U632712" i="1"/>
  <c r="U632713" i="1"/>
  <c r="U632714" i="1"/>
  <c r="U632715" i="1"/>
  <c r="U632716" i="1"/>
  <c r="U632717" i="1"/>
  <c r="U632718" i="1"/>
  <c r="U632719" i="1"/>
  <c r="U632720" i="1"/>
  <c r="U632721" i="1"/>
  <c r="U632722" i="1"/>
  <c r="U632723" i="1"/>
  <c r="U632724" i="1"/>
  <c r="U632725" i="1"/>
  <c r="U632726" i="1"/>
  <c r="U632727" i="1"/>
  <c r="U632728" i="1"/>
  <c r="U632729" i="1"/>
  <c r="U632730" i="1"/>
  <c r="U632731" i="1"/>
  <c r="U632732" i="1"/>
  <c r="U632733" i="1"/>
  <c r="U632734" i="1"/>
  <c r="U632735" i="1"/>
  <c r="U632736" i="1"/>
  <c r="U632737" i="1"/>
  <c r="U632738" i="1"/>
  <c r="U632739" i="1"/>
  <c r="U632740" i="1"/>
  <c r="U632741" i="1"/>
  <c r="U632742" i="1"/>
  <c r="U632743" i="1"/>
  <c r="U632744" i="1"/>
  <c r="U632745" i="1"/>
  <c r="U632746" i="1"/>
  <c r="U632747" i="1"/>
  <c r="U632748" i="1"/>
  <c r="U632749" i="1"/>
  <c r="U632750" i="1"/>
  <c r="U632751" i="1"/>
  <c r="U632752" i="1"/>
  <c r="U632753" i="1"/>
  <c r="U632754" i="1"/>
  <c r="U632755" i="1"/>
  <c r="U632756" i="1"/>
  <c r="U632757" i="1"/>
  <c r="U632758" i="1"/>
  <c r="U632759" i="1"/>
  <c r="U632760" i="1"/>
  <c r="U632761" i="1"/>
  <c r="U632762" i="1"/>
  <c r="U632763" i="1"/>
  <c r="U632764" i="1"/>
  <c r="U632765" i="1"/>
  <c r="U632766" i="1"/>
  <c r="U632767" i="1"/>
  <c r="U632768" i="1"/>
  <c r="U632769" i="1"/>
  <c r="U632770" i="1"/>
  <c r="U632771" i="1"/>
  <c r="U632772" i="1"/>
  <c r="U632773" i="1"/>
  <c r="U632774" i="1"/>
  <c r="U632775" i="1"/>
  <c r="U632776" i="1"/>
  <c r="U632777" i="1"/>
  <c r="U632778" i="1"/>
  <c r="U632779" i="1"/>
  <c r="U632780" i="1"/>
  <c r="U632781" i="1"/>
  <c r="U632782" i="1"/>
  <c r="U632783" i="1"/>
  <c r="U632784" i="1"/>
  <c r="U632785" i="1"/>
  <c r="U632786" i="1"/>
  <c r="U632787" i="1"/>
  <c r="U632788" i="1"/>
  <c r="U632789" i="1"/>
  <c r="U632790" i="1"/>
  <c r="U632791" i="1"/>
  <c r="U632792" i="1"/>
  <c r="U632793" i="1"/>
  <c r="U632794" i="1"/>
  <c r="U632795" i="1"/>
  <c r="U632796" i="1"/>
  <c r="U632797" i="1"/>
  <c r="U632798" i="1"/>
  <c r="U632799" i="1"/>
  <c r="U632800" i="1"/>
  <c r="U632801" i="1"/>
  <c r="U632802" i="1"/>
  <c r="U632803" i="1"/>
  <c r="U632804" i="1"/>
  <c r="U632805" i="1"/>
  <c r="U632806" i="1"/>
  <c r="U632807" i="1"/>
  <c r="U632808" i="1"/>
  <c r="U632809" i="1"/>
  <c r="U632810" i="1"/>
  <c r="U632811" i="1"/>
  <c r="U632812" i="1"/>
  <c r="U632813" i="1"/>
  <c r="U632814" i="1"/>
  <c r="U632815" i="1"/>
  <c r="U632816" i="1"/>
  <c r="U632817" i="1"/>
  <c r="U632818" i="1"/>
  <c r="U632819" i="1"/>
  <c r="U632820" i="1"/>
  <c r="U632821" i="1"/>
  <c r="U632822" i="1"/>
  <c r="U632823" i="1"/>
  <c r="U632824" i="1"/>
  <c r="U632825" i="1"/>
  <c r="U632826" i="1"/>
  <c r="U632827" i="1"/>
  <c r="U632828" i="1"/>
  <c r="U632829" i="1"/>
  <c r="U632830" i="1"/>
  <c r="U632831" i="1"/>
  <c r="U632832" i="1"/>
  <c r="U632833" i="1"/>
  <c r="U632834" i="1"/>
  <c r="U632835" i="1"/>
  <c r="U632836" i="1"/>
  <c r="U632837" i="1"/>
  <c r="U632838" i="1"/>
  <c r="U632839" i="1"/>
  <c r="U632840" i="1"/>
  <c r="U632841" i="1"/>
  <c r="U632842" i="1"/>
  <c r="U632843" i="1"/>
  <c r="U632844" i="1"/>
  <c r="U632845" i="1"/>
  <c r="U632846" i="1"/>
  <c r="U632847" i="1"/>
  <c r="U632848" i="1"/>
  <c r="U632849" i="1"/>
  <c r="U632850" i="1"/>
  <c r="U632851" i="1"/>
  <c r="U632852" i="1"/>
  <c r="U632853" i="1"/>
  <c r="U632854" i="1"/>
  <c r="U632855" i="1"/>
  <c r="U632856" i="1"/>
  <c r="U632857" i="1"/>
  <c r="U632858" i="1"/>
  <c r="U632859" i="1"/>
  <c r="U632860" i="1"/>
  <c r="U632861" i="1"/>
  <c r="U632862" i="1"/>
  <c r="U632863" i="1"/>
  <c r="U632864" i="1"/>
  <c r="U632865" i="1"/>
  <c r="U632866" i="1"/>
  <c r="U632867" i="1"/>
  <c r="U632868" i="1"/>
  <c r="U632869" i="1"/>
  <c r="U632870" i="1"/>
  <c r="U632871" i="1"/>
  <c r="U632872" i="1"/>
  <c r="U632873" i="1"/>
  <c r="U632874" i="1"/>
  <c r="U632875" i="1"/>
  <c r="U632876" i="1"/>
  <c r="U632877" i="1"/>
  <c r="U632878" i="1"/>
  <c r="U632879" i="1"/>
  <c r="U632880" i="1"/>
  <c r="U632881" i="1"/>
  <c r="U632882" i="1"/>
  <c r="U632883" i="1"/>
  <c r="U632884" i="1"/>
  <c r="U632885" i="1"/>
  <c r="U632886" i="1"/>
  <c r="U632887" i="1"/>
  <c r="U632888" i="1"/>
  <c r="U632889" i="1"/>
  <c r="U632890" i="1"/>
  <c r="U632891" i="1"/>
  <c r="U632892" i="1"/>
  <c r="U632893" i="1"/>
  <c r="U632894" i="1"/>
  <c r="U632895" i="1"/>
  <c r="U632896" i="1"/>
  <c r="U632897" i="1"/>
  <c r="U632898" i="1"/>
  <c r="U632899" i="1"/>
  <c r="U632900" i="1"/>
  <c r="U632901" i="1"/>
  <c r="U632902" i="1"/>
  <c r="U632903" i="1"/>
  <c r="U632904" i="1"/>
  <c r="U632905" i="1"/>
  <c r="U632906" i="1"/>
  <c r="U632907" i="1"/>
  <c r="U632908" i="1"/>
  <c r="U632909" i="1"/>
  <c r="U632910" i="1"/>
  <c r="U632911" i="1"/>
  <c r="U632912" i="1"/>
  <c r="U632913" i="1"/>
  <c r="U632914" i="1"/>
  <c r="U632915" i="1"/>
  <c r="U632916" i="1"/>
  <c r="U632917" i="1"/>
  <c r="U632918" i="1"/>
  <c r="U632919" i="1"/>
  <c r="U632920" i="1"/>
  <c r="U632921" i="1"/>
  <c r="U632922" i="1"/>
  <c r="U632923" i="1"/>
  <c r="U632924" i="1"/>
  <c r="U632925" i="1"/>
  <c r="U632926" i="1"/>
  <c r="U632927" i="1"/>
  <c r="U632928" i="1"/>
  <c r="U632929" i="1"/>
  <c r="U632930" i="1"/>
  <c r="U632931" i="1"/>
  <c r="U632932" i="1"/>
  <c r="U632933" i="1"/>
  <c r="U632934" i="1"/>
  <c r="U632935" i="1"/>
  <c r="U632936" i="1"/>
  <c r="U632937" i="1"/>
  <c r="U632938" i="1"/>
  <c r="U632939" i="1"/>
  <c r="U632940" i="1"/>
  <c r="U632941" i="1"/>
  <c r="U632942" i="1"/>
  <c r="U632943" i="1"/>
  <c r="U632944" i="1"/>
  <c r="U632945" i="1"/>
  <c r="U632946" i="1"/>
  <c r="U632947" i="1"/>
  <c r="U632948" i="1"/>
  <c r="U632949" i="1"/>
  <c r="U632950" i="1"/>
  <c r="U632951" i="1"/>
  <c r="U632952" i="1"/>
  <c r="U632953" i="1"/>
  <c r="U632954" i="1"/>
  <c r="U632955" i="1"/>
  <c r="U632956" i="1"/>
  <c r="U632957" i="1"/>
  <c r="U632958" i="1"/>
  <c r="U632959" i="1"/>
  <c r="U632960" i="1"/>
  <c r="U632961" i="1"/>
  <c r="U632962" i="1"/>
  <c r="U632963" i="1"/>
  <c r="U632964" i="1"/>
  <c r="U632965" i="1"/>
  <c r="U632966" i="1"/>
  <c r="U632967" i="1"/>
  <c r="U632968" i="1"/>
  <c r="U632969" i="1"/>
  <c r="U632970" i="1"/>
  <c r="U632971" i="1"/>
  <c r="U632972" i="1"/>
  <c r="U632973" i="1"/>
  <c r="U632974" i="1"/>
  <c r="U632975" i="1"/>
  <c r="U632976" i="1"/>
  <c r="U632977" i="1"/>
  <c r="U632978" i="1"/>
  <c r="U632979" i="1"/>
  <c r="U632980" i="1"/>
  <c r="U632981" i="1"/>
  <c r="U632982" i="1"/>
  <c r="U632983" i="1"/>
  <c r="U632984" i="1"/>
  <c r="U632985" i="1"/>
  <c r="U632986" i="1"/>
  <c r="U632987" i="1"/>
  <c r="U632988" i="1"/>
  <c r="U632989" i="1"/>
  <c r="U632990" i="1"/>
  <c r="U632991" i="1"/>
  <c r="U632992" i="1"/>
  <c r="U632993" i="1"/>
  <c r="U632994" i="1"/>
  <c r="U632995" i="1"/>
  <c r="U632996" i="1"/>
  <c r="U632997" i="1"/>
  <c r="U632998" i="1"/>
  <c r="U632999" i="1"/>
  <c r="U633000" i="1"/>
  <c r="U633001" i="1"/>
  <c r="U633002" i="1"/>
  <c r="U633003" i="1"/>
  <c r="U633004" i="1"/>
  <c r="U633005" i="1"/>
  <c r="U633006" i="1"/>
  <c r="U633007" i="1"/>
  <c r="U633008" i="1"/>
  <c r="U633009" i="1"/>
  <c r="U633010" i="1"/>
  <c r="U633011" i="1"/>
  <c r="U633012" i="1"/>
  <c r="U633013" i="1"/>
  <c r="U633014" i="1"/>
  <c r="U633015" i="1"/>
  <c r="U633016" i="1"/>
  <c r="U633017" i="1"/>
  <c r="U633018" i="1"/>
  <c r="U633019" i="1"/>
  <c r="U633020" i="1"/>
  <c r="U633021" i="1"/>
  <c r="U633022" i="1"/>
  <c r="U633023" i="1"/>
  <c r="U633024" i="1"/>
  <c r="U633025" i="1"/>
  <c r="U633026" i="1"/>
  <c r="U633027" i="1"/>
  <c r="U633028" i="1"/>
  <c r="U633029" i="1"/>
  <c r="U633030" i="1"/>
  <c r="U633031" i="1"/>
  <c r="U633032" i="1"/>
  <c r="U633033" i="1"/>
  <c r="U633034" i="1"/>
  <c r="U633035" i="1"/>
  <c r="U633036" i="1"/>
  <c r="U633037" i="1"/>
  <c r="U633038" i="1"/>
  <c r="U633039" i="1"/>
  <c r="U633040" i="1"/>
  <c r="U633041" i="1"/>
  <c r="U633042" i="1"/>
  <c r="U633043" i="1"/>
  <c r="U633044" i="1"/>
  <c r="U633045" i="1"/>
  <c r="U633046" i="1"/>
  <c r="U633047" i="1"/>
  <c r="U633048" i="1"/>
  <c r="U633049" i="1"/>
  <c r="U633050" i="1"/>
  <c r="U633051" i="1"/>
  <c r="U633052" i="1"/>
  <c r="U633053" i="1"/>
  <c r="U633054" i="1"/>
  <c r="U633055" i="1"/>
  <c r="U633056" i="1"/>
  <c r="U633057" i="1"/>
  <c r="U633058" i="1"/>
  <c r="U633059" i="1"/>
  <c r="U633060" i="1"/>
  <c r="U633061" i="1"/>
  <c r="U633062" i="1"/>
  <c r="U633063" i="1"/>
  <c r="U633064" i="1"/>
  <c r="U633065" i="1"/>
  <c r="U633066" i="1"/>
  <c r="U633067" i="1"/>
  <c r="U633068" i="1"/>
  <c r="U633069" i="1"/>
  <c r="U633070" i="1"/>
  <c r="U633071" i="1"/>
  <c r="U633072" i="1"/>
  <c r="U633073" i="1"/>
  <c r="U633074" i="1"/>
  <c r="U633075" i="1"/>
  <c r="U633076" i="1"/>
  <c r="U633077" i="1"/>
  <c r="U633078" i="1"/>
  <c r="U633079" i="1"/>
  <c r="U633080" i="1"/>
  <c r="U633081" i="1"/>
  <c r="U633082" i="1"/>
  <c r="U633083" i="1"/>
  <c r="U633084" i="1"/>
  <c r="U633085" i="1"/>
  <c r="U633086" i="1"/>
  <c r="U633087" i="1"/>
  <c r="U633088" i="1"/>
  <c r="U633089" i="1"/>
  <c r="U633090" i="1"/>
  <c r="U633091" i="1"/>
  <c r="U633092" i="1"/>
  <c r="U633093" i="1"/>
  <c r="U633094" i="1"/>
  <c r="U633095" i="1"/>
  <c r="U633096" i="1"/>
  <c r="U633097" i="1"/>
  <c r="U633098" i="1"/>
  <c r="U633099" i="1"/>
  <c r="U633100" i="1"/>
  <c r="U633101" i="1"/>
  <c r="U633102" i="1"/>
  <c r="U633103" i="1"/>
  <c r="U633104" i="1"/>
  <c r="U633105" i="1"/>
  <c r="U633106" i="1"/>
  <c r="U633107" i="1"/>
  <c r="U633108" i="1"/>
  <c r="U633109" i="1"/>
  <c r="U633110" i="1"/>
  <c r="U633111" i="1"/>
  <c r="U633112" i="1"/>
  <c r="U633113" i="1"/>
  <c r="U633114" i="1"/>
  <c r="U633115" i="1"/>
  <c r="U633116" i="1"/>
  <c r="U633117" i="1"/>
  <c r="U633118" i="1"/>
  <c r="U633119" i="1"/>
  <c r="U633120" i="1"/>
  <c r="U633121" i="1"/>
  <c r="U633122" i="1"/>
  <c r="U633123" i="1"/>
  <c r="U633124" i="1"/>
  <c r="U633125" i="1"/>
  <c r="U633126" i="1"/>
  <c r="U633127" i="1"/>
  <c r="U633128" i="1"/>
  <c r="U633129" i="1"/>
  <c r="U633130" i="1"/>
  <c r="U633131" i="1"/>
  <c r="U633132" i="1"/>
  <c r="U633133" i="1"/>
  <c r="U633134" i="1"/>
  <c r="U633135" i="1"/>
  <c r="U633136" i="1"/>
  <c r="U633137" i="1"/>
  <c r="U633138" i="1"/>
  <c r="U633139" i="1"/>
  <c r="U633140" i="1"/>
  <c r="U633141" i="1"/>
  <c r="U633142" i="1"/>
  <c r="U633143" i="1"/>
  <c r="U633144" i="1"/>
  <c r="U633145" i="1"/>
  <c r="U633146" i="1"/>
  <c r="U633147" i="1"/>
  <c r="U633148" i="1"/>
  <c r="U633149" i="1"/>
  <c r="U633150" i="1"/>
  <c r="U633151" i="1"/>
  <c r="U633152" i="1"/>
  <c r="U633153" i="1"/>
  <c r="U633154" i="1"/>
  <c r="U633155" i="1"/>
  <c r="U633156" i="1"/>
  <c r="U633157" i="1"/>
  <c r="U633158" i="1"/>
  <c r="U633159" i="1"/>
  <c r="U633160" i="1"/>
  <c r="U633161" i="1"/>
  <c r="U633162" i="1"/>
  <c r="U633163" i="1"/>
  <c r="U633164" i="1"/>
  <c r="U633165" i="1"/>
  <c r="U633166" i="1"/>
  <c r="U633167" i="1"/>
  <c r="U633168" i="1"/>
  <c r="U633169" i="1"/>
  <c r="U633170" i="1"/>
  <c r="U633171" i="1"/>
  <c r="U633172" i="1"/>
  <c r="U633173" i="1"/>
  <c r="U633174" i="1"/>
  <c r="U633175" i="1"/>
  <c r="U633176" i="1"/>
  <c r="U633177" i="1"/>
  <c r="U633178" i="1"/>
  <c r="U633179" i="1"/>
  <c r="U633180" i="1"/>
  <c r="U633181" i="1"/>
  <c r="U633182" i="1"/>
  <c r="U633183" i="1"/>
  <c r="U633184" i="1"/>
  <c r="U633185" i="1"/>
  <c r="U633186" i="1"/>
  <c r="U633187" i="1"/>
  <c r="U633188" i="1"/>
  <c r="U633189" i="1"/>
  <c r="U633190" i="1"/>
  <c r="U633191" i="1"/>
  <c r="U633192" i="1"/>
  <c r="U633193" i="1"/>
  <c r="U633194" i="1"/>
  <c r="U633195" i="1"/>
  <c r="U633196" i="1"/>
  <c r="U633197" i="1"/>
  <c r="U633198" i="1"/>
  <c r="U633199" i="1"/>
  <c r="U633200" i="1"/>
  <c r="U633201" i="1"/>
  <c r="U633202" i="1"/>
  <c r="U633203" i="1"/>
  <c r="U633204" i="1"/>
  <c r="U633205" i="1"/>
  <c r="U633206" i="1"/>
  <c r="U633207" i="1"/>
  <c r="U633208" i="1"/>
  <c r="U633209" i="1"/>
  <c r="U633210" i="1"/>
  <c r="U633211" i="1"/>
  <c r="U633212" i="1"/>
  <c r="U633213" i="1"/>
  <c r="U633214" i="1"/>
  <c r="U633215" i="1"/>
  <c r="U633216" i="1"/>
  <c r="U633217" i="1"/>
  <c r="U633218" i="1"/>
  <c r="U633219" i="1"/>
  <c r="U633220" i="1"/>
  <c r="U633221" i="1"/>
  <c r="U633222" i="1"/>
  <c r="U633223" i="1"/>
  <c r="U633224" i="1"/>
  <c r="U633225" i="1"/>
  <c r="U633226" i="1"/>
  <c r="U633227" i="1"/>
  <c r="U633228" i="1"/>
  <c r="U633229" i="1"/>
  <c r="U633230" i="1"/>
  <c r="U633231" i="1"/>
  <c r="U633232" i="1"/>
  <c r="U633233" i="1"/>
  <c r="U633234" i="1"/>
  <c r="U633235" i="1"/>
  <c r="U633236" i="1"/>
  <c r="U633237" i="1"/>
  <c r="U633238" i="1"/>
  <c r="U633239" i="1"/>
  <c r="U633240" i="1"/>
  <c r="U633241" i="1"/>
  <c r="U633242" i="1"/>
  <c r="U633243" i="1"/>
  <c r="U633244" i="1"/>
  <c r="U633245" i="1"/>
  <c r="U633246" i="1"/>
  <c r="U633247" i="1"/>
  <c r="U633248" i="1"/>
  <c r="U633249" i="1"/>
  <c r="U633250" i="1"/>
  <c r="U633251" i="1"/>
  <c r="U633252" i="1"/>
  <c r="U633253" i="1"/>
  <c r="U633254" i="1"/>
  <c r="U633255" i="1"/>
  <c r="U633256" i="1"/>
  <c r="U633257" i="1"/>
  <c r="U633258" i="1"/>
  <c r="U633259" i="1"/>
  <c r="U633260" i="1"/>
  <c r="U633261" i="1"/>
  <c r="U633262" i="1"/>
  <c r="U633263" i="1"/>
  <c r="U633264" i="1"/>
  <c r="U633265" i="1"/>
  <c r="U633266" i="1"/>
  <c r="U633267" i="1"/>
  <c r="U633268" i="1"/>
  <c r="U633269" i="1"/>
  <c r="U633270" i="1"/>
  <c r="U633271" i="1"/>
  <c r="U633272" i="1"/>
  <c r="U633273" i="1"/>
  <c r="U633274" i="1"/>
  <c r="U633275" i="1"/>
  <c r="U633276" i="1"/>
  <c r="U633277" i="1"/>
  <c r="U633278" i="1"/>
  <c r="U633279" i="1"/>
  <c r="U633280" i="1"/>
  <c r="U633281" i="1"/>
  <c r="U633282" i="1"/>
  <c r="U633283" i="1"/>
  <c r="U633284" i="1"/>
  <c r="U633285" i="1"/>
  <c r="U633286" i="1"/>
  <c r="U633287" i="1"/>
  <c r="U633288" i="1"/>
  <c r="U633289" i="1"/>
  <c r="U633290" i="1"/>
  <c r="U633291" i="1"/>
  <c r="U633292" i="1"/>
  <c r="U633293" i="1"/>
  <c r="U633294" i="1"/>
  <c r="U633295" i="1"/>
  <c r="U633296" i="1"/>
  <c r="U633297" i="1"/>
  <c r="U633298" i="1"/>
  <c r="U633299" i="1"/>
  <c r="U633300" i="1"/>
  <c r="U633301" i="1"/>
  <c r="U633302" i="1"/>
  <c r="U633303" i="1"/>
  <c r="U633304" i="1"/>
  <c r="U633305" i="1"/>
  <c r="U633306" i="1"/>
  <c r="U633307" i="1"/>
  <c r="U633308" i="1"/>
  <c r="U633309" i="1"/>
  <c r="U633310" i="1"/>
  <c r="U633311" i="1"/>
  <c r="U633312" i="1"/>
  <c r="U633313" i="1"/>
  <c r="U633314" i="1"/>
  <c r="U633315" i="1"/>
  <c r="U633316" i="1"/>
  <c r="U633317" i="1"/>
  <c r="U633318" i="1"/>
  <c r="U633319" i="1"/>
  <c r="U633320" i="1"/>
  <c r="U633321" i="1"/>
  <c r="U633322" i="1"/>
  <c r="U633323" i="1"/>
  <c r="U633324" i="1"/>
  <c r="U633325" i="1"/>
  <c r="U633326" i="1"/>
  <c r="U633327" i="1"/>
  <c r="U633328" i="1"/>
  <c r="U633329" i="1"/>
  <c r="U633330" i="1"/>
  <c r="U633331" i="1"/>
  <c r="U633332" i="1"/>
  <c r="U633333" i="1"/>
  <c r="U633334" i="1"/>
  <c r="U633335" i="1"/>
  <c r="U633336" i="1"/>
  <c r="U633337" i="1"/>
  <c r="U633338" i="1"/>
  <c r="U633339" i="1"/>
  <c r="U633340" i="1"/>
  <c r="U633341" i="1"/>
  <c r="U633342" i="1"/>
  <c r="U633343" i="1"/>
  <c r="U633344" i="1"/>
  <c r="U633345" i="1"/>
  <c r="U633346" i="1"/>
  <c r="U633347" i="1"/>
  <c r="U633348" i="1"/>
  <c r="U633349" i="1"/>
  <c r="U633350" i="1"/>
  <c r="U633351" i="1"/>
  <c r="U633352" i="1"/>
  <c r="U633353" i="1"/>
  <c r="U633354" i="1"/>
  <c r="U633355" i="1"/>
  <c r="U633356" i="1"/>
  <c r="U633357" i="1"/>
  <c r="U633358" i="1"/>
  <c r="U633359" i="1"/>
  <c r="U633360" i="1"/>
  <c r="U633361" i="1"/>
  <c r="U633362" i="1"/>
  <c r="U633363" i="1"/>
  <c r="U633364" i="1"/>
  <c r="U633365" i="1"/>
  <c r="U633366" i="1"/>
  <c r="U633367" i="1"/>
  <c r="U633368" i="1"/>
  <c r="U633369" i="1"/>
  <c r="U633370" i="1"/>
  <c r="U633371" i="1"/>
  <c r="U633372" i="1"/>
  <c r="U633373" i="1"/>
  <c r="U633374" i="1"/>
  <c r="U633375" i="1"/>
  <c r="U633376" i="1"/>
  <c r="U633377" i="1"/>
  <c r="U633378" i="1"/>
  <c r="U633379" i="1"/>
  <c r="U633380" i="1"/>
  <c r="U633381" i="1"/>
  <c r="U633382" i="1"/>
  <c r="U633383" i="1"/>
  <c r="U633384" i="1"/>
  <c r="U633385" i="1"/>
  <c r="U633386" i="1"/>
  <c r="U633387" i="1"/>
  <c r="U633388" i="1"/>
  <c r="U633389" i="1"/>
  <c r="U633390" i="1"/>
  <c r="U633391" i="1"/>
  <c r="U633392" i="1"/>
  <c r="U633393" i="1"/>
  <c r="U633394" i="1"/>
  <c r="U633395" i="1"/>
  <c r="U633396" i="1"/>
  <c r="U633397" i="1"/>
  <c r="U633398" i="1"/>
  <c r="U633399" i="1"/>
  <c r="U633400" i="1"/>
  <c r="U633401" i="1"/>
  <c r="U633402" i="1"/>
  <c r="U633403" i="1"/>
  <c r="U633404" i="1"/>
  <c r="U633405" i="1"/>
  <c r="U633406" i="1"/>
  <c r="U633407" i="1"/>
  <c r="U633408" i="1"/>
  <c r="U633409" i="1"/>
  <c r="U633410" i="1"/>
  <c r="U633411" i="1"/>
  <c r="U633412" i="1"/>
  <c r="U633413" i="1"/>
  <c r="U633414" i="1"/>
  <c r="U633415" i="1"/>
  <c r="U633416" i="1"/>
  <c r="U633417" i="1"/>
  <c r="U633418" i="1"/>
  <c r="U633419" i="1"/>
  <c r="U633420" i="1"/>
  <c r="U633421" i="1"/>
  <c r="U633422" i="1"/>
  <c r="U633423" i="1"/>
  <c r="U633424" i="1"/>
  <c r="U633425" i="1"/>
  <c r="U633426" i="1"/>
  <c r="U633427" i="1"/>
  <c r="U633428" i="1"/>
  <c r="U633429" i="1"/>
  <c r="U633430" i="1"/>
  <c r="U633431" i="1"/>
  <c r="U633432" i="1"/>
  <c r="U633433" i="1"/>
  <c r="U633434" i="1"/>
  <c r="U633435" i="1"/>
  <c r="U633436" i="1"/>
  <c r="U633437" i="1"/>
  <c r="U633438" i="1"/>
  <c r="U633439" i="1"/>
  <c r="U633440" i="1"/>
  <c r="U633441" i="1"/>
  <c r="U633442" i="1"/>
  <c r="U633443" i="1"/>
  <c r="U633444" i="1"/>
  <c r="U633445" i="1"/>
  <c r="U633446" i="1"/>
  <c r="U633447" i="1"/>
  <c r="U633448" i="1"/>
  <c r="U633449" i="1"/>
  <c r="U633450" i="1"/>
  <c r="U633451" i="1"/>
  <c r="U633452" i="1"/>
  <c r="U633453" i="1"/>
  <c r="U633454" i="1"/>
  <c r="U633455" i="1"/>
  <c r="U633456" i="1"/>
  <c r="U633457" i="1"/>
  <c r="U633458" i="1"/>
  <c r="U633459" i="1"/>
  <c r="U633460" i="1"/>
  <c r="U633461" i="1"/>
  <c r="U633462" i="1"/>
  <c r="U633463" i="1"/>
  <c r="U633464" i="1"/>
  <c r="U633465" i="1"/>
  <c r="U633466" i="1"/>
  <c r="U633467" i="1"/>
  <c r="U633468" i="1"/>
  <c r="U633469" i="1"/>
  <c r="U633470" i="1"/>
  <c r="U633471" i="1"/>
  <c r="U633472" i="1"/>
  <c r="U633473" i="1"/>
  <c r="U633474" i="1"/>
  <c r="U633475" i="1"/>
  <c r="U633476" i="1"/>
  <c r="U633477" i="1"/>
  <c r="U633478" i="1"/>
  <c r="U633479" i="1"/>
  <c r="U633480" i="1"/>
  <c r="U633481" i="1"/>
  <c r="U633482" i="1"/>
  <c r="U633483" i="1"/>
  <c r="U633484" i="1"/>
  <c r="U633485" i="1"/>
  <c r="U633486" i="1"/>
  <c r="U633487" i="1"/>
  <c r="U633488" i="1"/>
  <c r="U633489" i="1"/>
  <c r="U633490" i="1"/>
  <c r="U633491" i="1"/>
  <c r="U633492" i="1"/>
  <c r="U633493" i="1"/>
  <c r="U633494" i="1"/>
  <c r="U633495" i="1"/>
  <c r="U633496" i="1"/>
  <c r="U633497" i="1"/>
  <c r="U633498" i="1"/>
  <c r="U633499" i="1"/>
  <c r="U633500" i="1"/>
  <c r="U633501" i="1"/>
  <c r="U633502" i="1"/>
  <c r="U633503" i="1"/>
  <c r="U633504" i="1"/>
  <c r="U633505" i="1"/>
  <c r="U633506" i="1"/>
  <c r="U633507" i="1"/>
  <c r="U633508" i="1"/>
  <c r="U633509" i="1"/>
  <c r="U633510" i="1"/>
  <c r="U633511" i="1"/>
  <c r="U633512" i="1"/>
  <c r="U633513" i="1"/>
  <c r="U633514" i="1"/>
  <c r="U633515" i="1"/>
  <c r="U633516" i="1"/>
  <c r="U633517" i="1"/>
  <c r="U633518" i="1"/>
  <c r="U633519" i="1"/>
  <c r="U633520" i="1"/>
  <c r="U633521" i="1"/>
  <c r="U633522" i="1"/>
  <c r="U633523" i="1"/>
  <c r="U633524" i="1"/>
  <c r="U633525" i="1"/>
  <c r="U633526" i="1"/>
  <c r="U633527" i="1"/>
  <c r="U633528" i="1"/>
  <c r="U633529" i="1"/>
  <c r="U633530" i="1"/>
  <c r="U633531" i="1"/>
  <c r="U633532" i="1"/>
  <c r="U633533" i="1"/>
  <c r="U633534" i="1"/>
  <c r="U633535" i="1"/>
  <c r="U633536" i="1"/>
  <c r="U633537" i="1"/>
  <c r="U633538" i="1"/>
  <c r="U633539" i="1"/>
  <c r="U633540" i="1"/>
  <c r="U633541" i="1"/>
  <c r="U633542" i="1"/>
  <c r="U633543" i="1"/>
  <c r="U633544" i="1"/>
  <c r="U633545" i="1"/>
  <c r="U633546" i="1"/>
  <c r="U633547" i="1"/>
  <c r="U633548" i="1"/>
  <c r="U633549" i="1"/>
  <c r="U633550" i="1"/>
  <c r="U633551" i="1"/>
  <c r="U633552" i="1"/>
  <c r="U633553" i="1"/>
  <c r="U633554" i="1"/>
  <c r="U633555" i="1"/>
  <c r="U633556" i="1"/>
  <c r="U633557" i="1"/>
  <c r="U633558" i="1"/>
  <c r="U633559" i="1"/>
  <c r="U633560" i="1"/>
  <c r="U633561" i="1"/>
  <c r="U633562" i="1"/>
  <c r="U633563" i="1"/>
  <c r="U633564" i="1"/>
  <c r="U633565" i="1"/>
  <c r="U633566" i="1"/>
  <c r="U633567" i="1"/>
  <c r="U633568" i="1"/>
  <c r="U633569" i="1"/>
  <c r="U633570" i="1"/>
  <c r="U633571" i="1"/>
  <c r="U633572" i="1"/>
  <c r="U633573" i="1"/>
  <c r="U633574" i="1"/>
  <c r="U633575" i="1"/>
  <c r="U633576" i="1"/>
  <c r="U633577" i="1"/>
  <c r="U633578" i="1"/>
  <c r="U633579" i="1"/>
  <c r="U633580" i="1"/>
  <c r="U633581" i="1"/>
  <c r="U633582" i="1"/>
  <c r="U633583" i="1"/>
  <c r="U633584" i="1"/>
  <c r="U633585" i="1"/>
  <c r="U633586" i="1"/>
  <c r="U633587" i="1"/>
  <c r="U633588" i="1"/>
  <c r="U633589" i="1"/>
  <c r="U633590" i="1"/>
  <c r="U633591" i="1"/>
  <c r="U633592" i="1"/>
  <c r="U633593" i="1"/>
  <c r="U633594" i="1"/>
  <c r="U633595" i="1"/>
  <c r="U633596" i="1"/>
  <c r="U633597" i="1"/>
  <c r="U633598" i="1"/>
  <c r="U633599" i="1"/>
  <c r="U633600" i="1"/>
  <c r="U633601" i="1"/>
  <c r="U633602" i="1"/>
  <c r="U633603" i="1"/>
  <c r="U633604" i="1"/>
  <c r="U633605" i="1"/>
  <c r="U633606" i="1"/>
  <c r="U633607" i="1"/>
  <c r="U633608" i="1"/>
  <c r="U633609" i="1"/>
  <c r="U633610" i="1"/>
  <c r="U633611" i="1"/>
  <c r="U633612" i="1"/>
  <c r="U633613" i="1"/>
  <c r="U633614" i="1"/>
  <c r="U633615" i="1"/>
  <c r="U633616" i="1"/>
  <c r="U633617" i="1"/>
  <c r="U633618" i="1"/>
  <c r="U633619" i="1"/>
  <c r="U633620" i="1"/>
  <c r="U633621" i="1"/>
  <c r="U633622" i="1"/>
  <c r="U633623" i="1"/>
  <c r="U633624" i="1"/>
  <c r="U633625" i="1"/>
  <c r="U633626" i="1"/>
  <c r="U633627" i="1"/>
  <c r="U633628" i="1"/>
  <c r="U633629" i="1"/>
  <c r="U633630" i="1"/>
  <c r="U633631" i="1"/>
  <c r="U633632" i="1"/>
  <c r="U633633" i="1"/>
  <c r="U633634" i="1"/>
  <c r="U633635" i="1"/>
  <c r="U633636" i="1"/>
  <c r="U633637" i="1"/>
  <c r="U633638" i="1"/>
  <c r="U633639" i="1"/>
  <c r="U633640" i="1"/>
  <c r="U633641" i="1"/>
  <c r="U633642" i="1"/>
  <c r="U633643" i="1"/>
  <c r="U633644" i="1"/>
  <c r="U633645" i="1"/>
  <c r="U633646" i="1"/>
  <c r="U633647" i="1"/>
  <c r="U633648" i="1"/>
  <c r="U633649" i="1"/>
  <c r="U633650" i="1"/>
  <c r="U633651" i="1"/>
  <c r="U633652" i="1"/>
  <c r="U633653" i="1"/>
  <c r="U633654" i="1"/>
  <c r="U633655" i="1"/>
  <c r="U633656" i="1"/>
  <c r="U633657" i="1"/>
  <c r="U633658" i="1"/>
  <c r="U633659" i="1"/>
  <c r="U633660" i="1"/>
  <c r="U633661" i="1"/>
  <c r="U633662" i="1"/>
  <c r="U633663" i="1"/>
  <c r="U633664" i="1"/>
  <c r="U633665" i="1"/>
  <c r="U633666" i="1"/>
  <c r="U633667" i="1"/>
  <c r="U633668" i="1"/>
  <c r="U633669" i="1"/>
  <c r="U633670" i="1"/>
  <c r="U633671" i="1"/>
  <c r="U633672" i="1"/>
  <c r="U633673" i="1"/>
  <c r="U633674" i="1"/>
  <c r="U633675" i="1"/>
  <c r="U633676" i="1"/>
  <c r="U633677" i="1"/>
  <c r="U633678" i="1"/>
  <c r="U633679" i="1"/>
  <c r="U633680" i="1"/>
  <c r="U633681" i="1"/>
  <c r="U633682" i="1"/>
  <c r="U633683" i="1"/>
  <c r="U633684" i="1"/>
  <c r="U633685" i="1"/>
  <c r="U633686" i="1"/>
  <c r="U633687" i="1"/>
  <c r="U633688" i="1"/>
  <c r="U633689" i="1"/>
  <c r="U633690" i="1"/>
  <c r="U633691" i="1"/>
  <c r="U633692" i="1"/>
  <c r="U633693" i="1"/>
  <c r="U633694" i="1"/>
  <c r="U633695" i="1"/>
  <c r="U633696" i="1"/>
  <c r="U633697" i="1"/>
  <c r="U633698" i="1"/>
  <c r="U633699" i="1"/>
  <c r="U633700" i="1"/>
  <c r="U633701" i="1"/>
  <c r="U633702" i="1"/>
  <c r="U633703" i="1"/>
  <c r="U633704" i="1"/>
  <c r="U633705" i="1"/>
  <c r="U633706" i="1"/>
  <c r="U633707" i="1"/>
  <c r="U633708" i="1"/>
  <c r="U633709" i="1"/>
  <c r="U633710" i="1"/>
  <c r="U633711" i="1"/>
  <c r="U633712" i="1"/>
  <c r="U633713" i="1"/>
  <c r="U633714" i="1"/>
  <c r="U633715" i="1"/>
  <c r="U633716" i="1"/>
  <c r="U633717" i="1"/>
  <c r="U633718" i="1"/>
  <c r="U633719" i="1"/>
  <c r="U633720" i="1"/>
  <c r="U633721" i="1"/>
  <c r="U633722" i="1"/>
  <c r="U633723" i="1"/>
  <c r="U633724" i="1"/>
  <c r="U633725" i="1"/>
  <c r="U633726" i="1"/>
  <c r="U633727" i="1"/>
  <c r="U633728" i="1"/>
  <c r="U633729" i="1"/>
  <c r="U633730" i="1"/>
  <c r="U633731" i="1"/>
  <c r="U633732" i="1"/>
  <c r="U633733" i="1"/>
  <c r="U633734" i="1"/>
  <c r="U633735" i="1"/>
  <c r="U633736" i="1"/>
  <c r="U633737" i="1"/>
  <c r="U633738" i="1"/>
  <c r="U633739" i="1"/>
  <c r="U633740" i="1"/>
  <c r="U633741" i="1"/>
  <c r="U633742" i="1"/>
  <c r="U633743" i="1"/>
  <c r="U633744" i="1"/>
  <c r="U633745" i="1"/>
  <c r="U633746" i="1"/>
  <c r="U633747" i="1"/>
  <c r="U633748" i="1"/>
  <c r="U633749" i="1"/>
  <c r="U633750" i="1"/>
  <c r="U633751" i="1"/>
  <c r="U633752" i="1"/>
  <c r="U633753" i="1"/>
  <c r="U633754" i="1"/>
  <c r="U633755" i="1"/>
  <c r="U633756" i="1"/>
  <c r="U633757" i="1"/>
  <c r="U633758" i="1"/>
  <c r="U633759" i="1"/>
  <c r="U633760" i="1"/>
  <c r="U633761" i="1"/>
  <c r="U633762" i="1"/>
  <c r="U633763" i="1"/>
  <c r="U633764" i="1"/>
  <c r="U633765" i="1"/>
  <c r="U633766" i="1"/>
  <c r="U633767" i="1"/>
  <c r="U633768" i="1"/>
  <c r="U633769" i="1"/>
  <c r="U633770" i="1"/>
  <c r="U633771" i="1"/>
  <c r="U633772" i="1"/>
  <c r="U633773" i="1"/>
  <c r="U633774" i="1"/>
  <c r="U633775" i="1"/>
  <c r="U633776" i="1"/>
  <c r="U633777" i="1"/>
  <c r="U633778" i="1"/>
  <c r="U633779" i="1"/>
  <c r="U633780" i="1"/>
  <c r="U633781" i="1"/>
  <c r="U633782" i="1"/>
  <c r="U633783" i="1"/>
  <c r="U633784" i="1"/>
  <c r="U633785" i="1"/>
  <c r="U633786" i="1"/>
  <c r="U633787" i="1"/>
  <c r="U633788" i="1"/>
  <c r="U633789" i="1"/>
  <c r="U633790" i="1"/>
  <c r="U633791" i="1"/>
  <c r="U633792" i="1"/>
  <c r="U633793" i="1"/>
  <c r="U633794" i="1"/>
  <c r="U633795" i="1"/>
  <c r="U633796" i="1"/>
  <c r="U633797" i="1"/>
  <c r="U633798" i="1"/>
  <c r="U633799" i="1"/>
  <c r="U633800" i="1"/>
  <c r="U633801" i="1"/>
  <c r="U633802" i="1"/>
  <c r="U633803" i="1"/>
  <c r="U633804" i="1"/>
  <c r="U633805" i="1"/>
  <c r="U633806" i="1"/>
  <c r="U633807" i="1"/>
  <c r="U633808" i="1"/>
  <c r="U633809" i="1"/>
  <c r="U633810" i="1"/>
  <c r="U633811" i="1"/>
  <c r="U633812" i="1"/>
  <c r="U633813" i="1"/>
  <c r="U633814" i="1"/>
  <c r="U633815" i="1"/>
  <c r="U633816" i="1"/>
  <c r="U633817" i="1"/>
  <c r="U633818" i="1"/>
  <c r="U633819" i="1"/>
  <c r="U633820" i="1"/>
  <c r="U633821" i="1"/>
  <c r="U633822" i="1"/>
  <c r="U633823" i="1"/>
  <c r="U633824" i="1"/>
  <c r="U633825" i="1"/>
  <c r="U633826" i="1"/>
  <c r="U633827" i="1"/>
  <c r="U633828" i="1"/>
  <c r="U633829" i="1"/>
  <c r="U633830" i="1"/>
  <c r="U633831" i="1"/>
  <c r="U633832" i="1"/>
  <c r="U633833" i="1"/>
  <c r="U633834" i="1"/>
  <c r="U633835" i="1"/>
  <c r="U633836" i="1"/>
  <c r="U633837" i="1"/>
  <c r="U633838" i="1"/>
  <c r="U633839" i="1"/>
  <c r="U633840" i="1"/>
  <c r="U633841" i="1"/>
  <c r="U633842" i="1"/>
  <c r="U633843" i="1"/>
  <c r="U633844" i="1"/>
  <c r="U633845" i="1"/>
  <c r="U633846" i="1"/>
  <c r="U633847" i="1"/>
  <c r="U633848" i="1"/>
  <c r="U633849" i="1"/>
  <c r="U633850" i="1"/>
  <c r="U633851" i="1"/>
  <c r="U633852" i="1"/>
  <c r="U633853" i="1"/>
  <c r="U633854" i="1"/>
  <c r="U633855" i="1"/>
  <c r="U633856" i="1"/>
  <c r="U633857" i="1"/>
  <c r="U633858" i="1"/>
  <c r="U633859" i="1"/>
  <c r="U633860" i="1"/>
  <c r="U633861" i="1"/>
  <c r="U633862" i="1"/>
  <c r="U633863" i="1"/>
  <c r="U633864" i="1"/>
  <c r="U633865" i="1"/>
  <c r="U633866" i="1"/>
  <c r="U633867" i="1"/>
  <c r="U633868" i="1"/>
  <c r="U633869" i="1"/>
  <c r="U633870" i="1"/>
  <c r="U633871" i="1"/>
  <c r="U633872" i="1"/>
  <c r="U633873" i="1"/>
  <c r="U633874" i="1"/>
  <c r="U633875" i="1"/>
  <c r="U633876" i="1"/>
  <c r="U633877" i="1"/>
  <c r="U633878" i="1"/>
  <c r="U633879" i="1"/>
  <c r="U633880" i="1"/>
  <c r="U633881" i="1"/>
  <c r="U633882" i="1"/>
  <c r="U633883" i="1"/>
  <c r="U633884" i="1"/>
  <c r="U633885" i="1"/>
  <c r="U633886" i="1"/>
  <c r="U633887" i="1"/>
  <c r="U633888" i="1"/>
  <c r="U633889" i="1"/>
  <c r="U633890" i="1"/>
  <c r="U633891" i="1"/>
  <c r="U633892" i="1"/>
  <c r="U633893" i="1"/>
  <c r="U633894" i="1"/>
  <c r="U633895" i="1"/>
  <c r="U633896" i="1"/>
  <c r="U633897" i="1"/>
  <c r="U633898" i="1"/>
  <c r="U633899" i="1"/>
  <c r="U633900" i="1"/>
  <c r="U633901" i="1"/>
  <c r="U633902" i="1"/>
  <c r="U633903" i="1"/>
  <c r="U633904" i="1"/>
  <c r="U633905" i="1"/>
  <c r="U633906" i="1"/>
  <c r="U633907" i="1"/>
  <c r="U633908" i="1"/>
  <c r="U633909" i="1"/>
  <c r="U633910" i="1"/>
  <c r="U633911" i="1"/>
  <c r="U633912" i="1"/>
  <c r="U633913" i="1"/>
  <c r="U633914" i="1"/>
  <c r="U633915" i="1"/>
  <c r="U633916" i="1"/>
  <c r="U633917" i="1"/>
  <c r="U633918" i="1"/>
  <c r="U633919" i="1"/>
  <c r="U633920" i="1"/>
  <c r="U633921" i="1"/>
  <c r="U633922" i="1"/>
  <c r="U633923" i="1"/>
  <c r="U633924" i="1"/>
  <c r="U633925" i="1"/>
  <c r="U633926" i="1"/>
  <c r="U633927" i="1"/>
  <c r="U633928" i="1"/>
  <c r="U633929" i="1"/>
  <c r="U633930" i="1"/>
  <c r="U633931" i="1"/>
  <c r="U633932" i="1"/>
  <c r="U633933" i="1"/>
  <c r="U633934" i="1"/>
  <c r="U633935" i="1"/>
  <c r="U633936" i="1"/>
  <c r="U633937" i="1"/>
  <c r="U633938" i="1"/>
  <c r="U633939" i="1"/>
  <c r="U633940" i="1"/>
  <c r="U633941" i="1"/>
  <c r="U633942" i="1"/>
  <c r="U633943" i="1"/>
  <c r="U633944" i="1"/>
  <c r="U633945" i="1"/>
  <c r="U633946" i="1"/>
  <c r="U633947" i="1"/>
  <c r="U633948" i="1"/>
  <c r="U633949" i="1"/>
  <c r="U633950" i="1"/>
  <c r="U633951" i="1"/>
  <c r="U633952" i="1"/>
  <c r="U633953" i="1"/>
  <c r="U633954" i="1"/>
  <c r="U633955" i="1"/>
  <c r="U633956" i="1"/>
  <c r="U633957" i="1"/>
  <c r="U633958" i="1"/>
  <c r="U633959" i="1"/>
  <c r="U633960" i="1"/>
  <c r="U633961" i="1"/>
  <c r="U633962" i="1"/>
  <c r="U633963" i="1"/>
  <c r="U633964" i="1"/>
  <c r="U633965" i="1"/>
  <c r="U633966" i="1"/>
  <c r="U633967" i="1"/>
  <c r="U633968" i="1"/>
  <c r="U633969" i="1"/>
  <c r="U633970" i="1"/>
  <c r="U633971" i="1"/>
  <c r="U633972" i="1"/>
  <c r="U633973" i="1"/>
  <c r="U633974" i="1"/>
  <c r="U633975" i="1"/>
  <c r="U633976" i="1"/>
  <c r="U633977" i="1"/>
  <c r="U633978" i="1"/>
  <c r="U633979" i="1"/>
  <c r="U633980" i="1"/>
  <c r="U633981" i="1"/>
  <c r="U633982" i="1"/>
  <c r="U633983" i="1"/>
  <c r="U633984" i="1"/>
  <c r="U633985" i="1"/>
  <c r="U633986" i="1"/>
  <c r="U633987" i="1"/>
  <c r="U633988" i="1"/>
  <c r="U633989" i="1"/>
  <c r="U633990" i="1"/>
  <c r="U633991" i="1"/>
  <c r="U633992" i="1"/>
  <c r="U633993" i="1"/>
  <c r="U633994" i="1"/>
  <c r="U633995" i="1"/>
  <c r="U633996" i="1"/>
  <c r="U633997" i="1"/>
  <c r="U633998" i="1"/>
  <c r="U633999" i="1"/>
  <c r="U634000" i="1"/>
  <c r="U634001" i="1"/>
  <c r="U634002" i="1"/>
  <c r="U634003" i="1"/>
  <c r="U634004" i="1"/>
  <c r="U634005" i="1"/>
  <c r="U634006" i="1"/>
  <c r="U634007" i="1"/>
  <c r="U634008" i="1"/>
  <c r="U634009" i="1"/>
  <c r="U634010" i="1"/>
  <c r="U634011" i="1"/>
  <c r="U634012" i="1"/>
  <c r="U634013" i="1"/>
  <c r="U634014" i="1"/>
  <c r="U634015" i="1"/>
  <c r="U634016" i="1"/>
  <c r="U634017" i="1"/>
  <c r="U634018" i="1"/>
  <c r="U634019" i="1"/>
  <c r="U634020" i="1"/>
  <c r="U634021" i="1"/>
  <c r="U634022" i="1"/>
  <c r="U634023" i="1"/>
  <c r="U634024" i="1"/>
  <c r="U634025" i="1"/>
  <c r="U634026" i="1"/>
  <c r="U634027" i="1"/>
  <c r="U634028" i="1"/>
  <c r="U634029" i="1"/>
  <c r="U634030" i="1"/>
  <c r="U634031" i="1"/>
  <c r="U634032" i="1"/>
  <c r="U634033" i="1"/>
  <c r="U634034" i="1"/>
  <c r="U634035" i="1"/>
  <c r="U634036" i="1"/>
  <c r="U634037" i="1"/>
  <c r="U634038" i="1"/>
  <c r="U634039" i="1"/>
  <c r="U634040" i="1"/>
  <c r="U634041" i="1"/>
  <c r="U634042" i="1"/>
  <c r="U634043" i="1"/>
  <c r="U634044" i="1"/>
  <c r="U634045" i="1"/>
  <c r="U634046" i="1"/>
  <c r="U634047" i="1"/>
  <c r="U634048" i="1"/>
  <c r="U634049" i="1"/>
  <c r="U634050" i="1"/>
  <c r="U634051" i="1"/>
  <c r="U634052" i="1"/>
  <c r="U634053" i="1"/>
  <c r="U634054" i="1"/>
  <c r="U634055" i="1"/>
  <c r="U634056" i="1"/>
  <c r="U634057" i="1"/>
  <c r="U634058" i="1"/>
  <c r="U634059" i="1"/>
  <c r="U634060" i="1"/>
  <c r="U634061" i="1"/>
  <c r="U634062" i="1"/>
  <c r="U634063" i="1"/>
  <c r="U634064" i="1"/>
  <c r="U634065" i="1"/>
  <c r="U634066" i="1"/>
  <c r="U634067" i="1"/>
  <c r="U634068" i="1"/>
  <c r="U634069" i="1"/>
  <c r="U634070" i="1"/>
  <c r="U634071" i="1"/>
  <c r="U634072" i="1"/>
  <c r="U634073" i="1"/>
  <c r="U634074" i="1"/>
  <c r="U634075" i="1"/>
  <c r="U634076" i="1"/>
  <c r="U634077" i="1"/>
  <c r="U634078" i="1"/>
  <c r="U634079" i="1"/>
  <c r="U634080" i="1"/>
  <c r="U634081" i="1"/>
  <c r="U634082" i="1"/>
  <c r="U634083" i="1"/>
  <c r="U634084" i="1"/>
  <c r="U634085" i="1"/>
  <c r="U634086" i="1"/>
  <c r="U634087" i="1"/>
  <c r="U634088" i="1"/>
  <c r="U634089" i="1"/>
  <c r="U634090" i="1"/>
  <c r="U634091" i="1"/>
  <c r="U634092" i="1"/>
  <c r="U634093" i="1"/>
  <c r="U634094" i="1"/>
  <c r="U634095" i="1"/>
  <c r="U634096" i="1"/>
  <c r="U634097" i="1"/>
  <c r="U634098" i="1"/>
  <c r="U634099" i="1"/>
  <c r="U634100" i="1"/>
  <c r="U634101" i="1"/>
  <c r="U634102" i="1"/>
  <c r="U634103" i="1"/>
  <c r="U634104" i="1"/>
  <c r="U634105" i="1"/>
  <c r="U634106" i="1"/>
  <c r="U634107" i="1"/>
  <c r="U634108" i="1"/>
  <c r="U634109" i="1"/>
  <c r="U634110" i="1"/>
  <c r="U634111" i="1"/>
  <c r="U634112" i="1"/>
  <c r="U634113" i="1"/>
  <c r="U634114" i="1"/>
  <c r="U634115" i="1"/>
  <c r="U634116" i="1"/>
  <c r="U634117" i="1"/>
  <c r="U634118" i="1"/>
  <c r="U634119" i="1"/>
  <c r="U634120" i="1"/>
  <c r="U634121" i="1"/>
  <c r="U634122" i="1"/>
  <c r="U634123" i="1"/>
  <c r="U634124" i="1"/>
  <c r="U634125" i="1"/>
  <c r="U634126" i="1"/>
  <c r="U634127" i="1"/>
  <c r="U634128" i="1"/>
  <c r="U634129" i="1"/>
  <c r="U634130" i="1"/>
  <c r="U634131" i="1"/>
  <c r="U634132" i="1"/>
  <c r="U634133" i="1"/>
  <c r="U634134" i="1"/>
  <c r="U634135" i="1"/>
  <c r="U634136" i="1"/>
  <c r="U634137" i="1"/>
  <c r="U634138" i="1"/>
  <c r="U634139" i="1"/>
  <c r="U634140" i="1"/>
  <c r="U634141" i="1"/>
  <c r="U634142" i="1"/>
  <c r="U634143" i="1"/>
  <c r="U634144" i="1"/>
  <c r="U634145" i="1"/>
  <c r="U634146" i="1"/>
  <c r="U634147" i="1"/>
  <c r="U634148" i="1"/>
  <c r="U634149" i="1"/>
  <c r="U634150" i="1"/>
  <c r="U634151" i="1"/>
  <c r="U634152" i="1"/>
  <c r="U634153" i="1"/>
  <c r="U634154" i="1"/>
  <c r="U634155" i="1"/>
  <c r="U634156" i="1"/>
  <c r="U634157" i="1"/>
  <c r="U634158" i="1"/>
  <c r="U634159" i="1"/>
  <c r="U634160" i="1"/>
  <c r="U634161" i="1"/>
  <c r="U634162" i="1"/>
  <c r="U634163" i="1"/>
  <c r="U634164" i="1"/>
  <c r="U634165" i="1"/>
  <c r="U634166" i="1"/>
  <c r="U634167" i="1"/>
  <c r="U634168" i="1"/>
  <c r="U634169" i="1"/>
  <c r="U634170" i="1"/>
  <c r="U634171" i="1"/>
  <c r="U634172" i="1"/>
  <c r="U634173" i="1"/>
  <c r="U634174" i="1"/>
  <c r="U634175" i="1"/>
  <c r="U634176" i="1"/>
  <c r="U634177" i="1"/>
  <c r="U634178" i="1"/>
  <c r="U634179" i="1"/>
  <c r="U634180" i="1"/>
  <c r="U634181" i="1"/>
  <c r="U634182" i="1"/>
  <c r="U634183" i="1"/>
  <c r="U634184" i="1"/>
  <c r="U634185" i="1"/>
  <c r="U634186" i="1"/>
  <c r="U634187" i="1"/>
  <c r="U634188" i="1"/>
  <c r="U634189" i="1"/>
  <c r="U634190" i="1"/>
  <c r="U634191" i="1"/>
  <c r="U634192" i="1"/>
  <c r="U634193" i="1"/>
  <c r="U634194" i="1"/>
  <c r="U634195" i="1"/>
  <c r="U634196" i="1"/>
  <c r="U634197" i="1"/>
  <c r="U634198" i="1"/>
  <c r="U634199" i="1"/>
  <c r="U634200" i="1"/>
  <c r="U634201" i="1"/>
  <c r="U634202" i="1"/>
  <c r="U634203" i="1"/>
  <c r="U634204" i="1"/>
  <c r="U634205" i="1"/>
  <c r="U634206" i="1"/>
  <c r="U634207" i="1"/>
  <c r="U634208" i="1"/>
  <c r="U634209" i="1"/>
  <c r="U634210" i="1"/>
  <c r="U634211" i="1"/>
  <c r="U634212" i="1"/>
  <c r="U634213" i="1"/>
  <c r="U634214" i="1"/>
  <c r="U634215" i="1"/>
  <c r="U634216" i="1"/>
  <c r="U634217" i="1"/>
  <c r="U634218" i="1"/>
  <c r="U634219" i="1"/>
  <c r="U634220" i="1"/>
  <c r="U634221" i="1"/>
  <c r="U634222" i="1"/>
  <c r="U634223" i="1"/>
  <c r="U634224" i="1"/>
  <c r="U634225" i="1"/>
  <c r="U634226" i="1"/>
  <c r="U634227" i="1"/>
  <c r="U634228" i="1"/>
  <c r="U634229" i="1"/>
  <c r="U634230" i="1"/>
  <c r="U634231" i="1"/>
  <c r="U634232" i="1"/>
  <c r="U634233" i="1"/>
  <c r="U634234" i="1"/>
  <c r="U634235" i="1"/>
  <c r="U634236" i="1"/>
  <c r="U634237" i="1"/>
  <c r="U634238" i="1"/>
  <c r="U634239" i="1"/>
  <c r="U634240" i="1"/>
  <c r="U634241" i="1"/>
  <c r="U634242" i="1"/>
  <c r="U634243" i="1"/>
  <c r="U634244" i="1"/>
  <c r="U634245" i="1"/>
  <c r="U634246" i="1"/>
  <c r="U634247" i="1"/>
  <c r="U634248" i="1"/>
  <c r="U634249" i="1"/>
  <c r="U634250" i="1"/>
  <c r="U634251" i="1"/>
  <c r="U634252" i="1"/>
  <c r="U634253" i="1"/>
  <c r="U634254" i="1"/>
  <c r="U634255" i="1"/>
  <c r="U634256" i="1"/>
  <c r="U634257" i="1"/>
  <c r="U634258" i="1"/>
  <c r="U634259" i="1"/>
  <c r="U634260" i="1"/>
  <c r="U634261" i="1"/>
  <c r="U634262" i="1"/>
  <c r="U634263" i="1"/>
  <c r="U634264" i="1"/>
  <c r="U634265" i="1"/>
  <c r="U634266" i="1"/>
  <c r="U634267" i="1"/>
  <c r="U634268" i="1"/>
  <c r="U634269" i="1"/>
  <c r="U634270" i="1"/>
  <c r="U634271" i="1"/>
  <c r="U634272" i="1"/>
  <c r="U634273" i="1"/>
  <c r="U634274" i="1"/>
  <c r="U634275" i="1"/>
  <c r="U634276" i="1"/>
  <c r="U634277" i="1"/>
  <c r="U634278" i="1"/>
  <c r="U634279" i="1"/>
  <c r="U634280" i="1"/>
  <c r="U634281" i="1"/>
  <c r="U634282" i="1"/>
  <c r="U634283" i="1"/>
  <c r="U634284" i="1"/>
  <c r="U634285" i="1"/>
  <c r="U634286" i="1"/>
  <c r="U634287" i="1"/>
  <c r="U634288" i="1"/>
  <c r="U634289" i="1"/>
  <c r="U634290" i="1"/>
  <c r="U634291" i="1"/>
  <c r="U634292" i="1"/>
  <c r="U634293" i="1"/>
  <c r="U634294" i="1"/>
  <c r="U634295" i="1"/>
  <c r="U634296" i="1"/>
  <c r="U634297" i="1"/>
  <c r="U634298" i="1"/>
  <c r="U634299" i="1"/>
  <c r="U634300" i="1"/>
  <c r="U634301" i="1"/>
  <c r="U634302" i="1"/>
  <c r="U634303" i="1"/>
  <c r="U634304" i="1"/>
  <c r="U634305" i="1"/>
  <c r="U634306" i="1"/>
  <c r="U634307" i="1"/>
  <c r="U634308" i="1"/>
  <c r="U634309" i="1"/>
  <c r="U634310" i="1"/>
  <c r="U634311" i="1"/>
  <c r="U634312" i="1"/>
  <c r="U634313" i="1"/>
  <c r="U634314" i="1"/>
  <c r="U634315" i="1"/>
  <c r="U634316" i="1"/>
  <c r="U634317" i="1"/>
  <c r="U634318" i="1"/>
  <c r="U634319" i="1"/>
  <c r="U634320" i="1"/>
  <c r="U634321" i="1"/>
  <c r="U634322" i="1"/>
  <c r="U634323" i="1"/>
  <c r="U634324" i="1"/>
  <c r="U634325" i="1"/>
  <c r="U634326" i="1"/>
  <c r="U634327" i="1"/>
  <c r="U634328" i="1"/>
  <c r="U634329" i="1"/>
  <c r="U634330" i="1"/>
  <c r="U634331" i="1"/>
  <c r="U634332" i="1"/>
  <c r="U634333" i="1"/>
  <c r="U634334" i="1"/>
  <c r="U634335" i="1"/>
  <c r="U634336" i="1"/>
  <c r="U634337" i="1"/>
  <c r="U634338" i="1"/>
  <c r="U634339" i="1"/>
  <c r="U634340" i="1"/>
  <c r="U634341" i="1"/>
  <c r="U634342" i="1"/>
  <c r="U634343" i="1"/>
  <c r="U634344" i="1"/>
  <c r="U634345" i="1"/>
  <c r="U634346" i="1"/>
  <c r="U634347" i="1"/>
  <c r="U634348" i="1"/>
  <c r="U634349" i="1"/>
  <c r="U634350" i="1"/>
  <c r="U634351" i="1"/>
  <c r="U634352" i="1"/>
  <c r="U634353" i="1"/>
  <c r="U634354" i="1"/>
  <c r="U634355" i="1"/>
  <c r="U634356" i="1"/>
  <c r="U634357" i="1"/>
  <c r="U634358" i="1"/>
  <c r="U634359" i="1"/>
  <c r="U634360" i="1"/>
  <c r="U634361" i="1"/>
  <c r="U634362" i="1"/>
  <c r="U634363" i="1"/>
  <c r="U634364" i="1"/>
  <c r="U634365" i="1"/>
  <c r="U634366" i="1"/>
  <c r="U634367" i="1"/>
  <c r="U634368" i="1"/>
  <c r="U634369" i="1"/>
  <c r="U634370" i="1"/>
  <c r="U634371" i="1"/>
  <c r="U634372" i="1"/>
  <c r="U634373" i="1"/>
  <c r="U634374" i="1"/>
  <c r="U634375" i="1"/>
  <c r="U634376" i="1"/>
  <c r="U634377" i="1"/>
  <c r="U634378" i="1"/>
  <c r="U634379" i="1"/>
  <c r="U634380" i="1"/>
  <c r="U634381" i="1"/>
  <c r="U634382" i="1"/>
  <c r="U634383" i="1"/>
  <c r="U634384" i="1"/>
  <c r="U634385" i="1"/>
  <c r="U634386" i="1"/>
  <c r="U634387" i="1"/>
  <c r="U634388" i="1"/>
  <c r="U634389" i="1"/>
  <c r="U634390" i="1"/>
  <c r="U634391" i="1"/>
  <c r="U634392" i="1"/>
  <c r="U634393" i="1"/>
  <c r="U634394" i="1"/>
  <c r="U634395" i="1"/>
  <c r="U634396" i="1"/>
  <c r="U634397" i="1"/>
  <c r="U634398" i="1"/>
  <c r="U634399" i="1"/>
  <c r="U634400" i="1"/>
  <c r="U634401" i="1"/>
  <c r="U634402" i="1"/>
  <c r="U634403" i="1"/>
  <c r="U634404" i="1"/>
  <c r="U634405" i="1"/>
  <c r="U634406" i="1"/>
  <c r="U634407" i="1"/>
  <c r="U634408" i="1"/>
  <c r="U634409" i="1"/>
  <c r="U634410" i="1"/>
  <c r="U634411" i="1"/>
  <c r="U634412" i="1"/>
  <c r="U634413" i="1"/>
  <c r="U634414" i="1"/>
  <c r="U634415" i="1"/>
  <c r="U634416" i="1"/>
  <c r="U634417" i="1"/>
  <c r="U634418" i="1"/>
  <c r="U634419" i="1"/>
  <c r="U634420" i="1"/>
  <c r="U634421" i="1"/>
  <c r="U634422" i="1"/>
  <c r="U634423" i="1"/>
  <c r="U634424" i="1"/>
  <c r="U634425" i="1"/>
  <c r="U634426" i="1"/>
  <c r="U634427" i="1"/>
  <c r="U634428" i="1"/>
  <c r="U634429" i="1"/>
  <c r="U634430" i="1"/>
  <c r="U634431" i="1"/>
  <c r="U634432" i="1"/>
  <c r="U634433" i="1"/>
  <c r="U634434" i="1"/>
  <c r="U634435" i="1"/>
  <c r="U634436" i="1"/>
  <c r="U634437" i="1"/>
  <c r="U634438" i="1"/>
  <c r="U634439" i="1"/>
  <c r="U634440" i="1"/>
  <c r="U634441" i="1"/>
  <c r="U634442" i="1"/>
  <c r="U634443" i="1"/>
  <c r="U634444" i="1"/>
  <c r="U634445" i="1"/>
  <c r="U634446" i="1"/>
  <c r="U634447" i="1"/>
  <c r="U634448" i="1"/>
  <c r="U634449" i="1"/>
  <c r="U634450" i="1"/>
  <c r="U634451" i="1"/>
  <c r="U634452" i="1"/>
  <c r="U634453" i="1"/>
  <c r="U634454" i="1"/>
  <c r="U634455" i="1"/>
  <c r="U634456" i="1"/>
  <c r="U634457" i="1"/>
  <c r="U634458" i="1"/>
  <c r="U634459" i="1"/>
  <c r="U634460" i="1"/>
  <c r="U634461" i="1"/>
  <c r="U634462" i="1"/>
  <c r="U634463" i="1"/>
  <c r="U634464" i="1"/>
  <c r="U634465" i="1"/>
  <c r="U634466" i="1"/>
  <c r="U634467" i="1"/>
  <c r="U634468" i="1"/>
  <c r="U634469" i="1"/>
  <c r="U634470" i="1"/>
  <c r="U634471" i="1"/>
  <c r="U634472" i="1"/>
  <c r="U634473" i="1"/>
  <c r="U634474" i="1"/>
  <c r="U634475" i="1"/>
  <c r="U634476" i="1"/>
  <c r="U634477" i="1"/>
  <c r="U634478" i="1"/>
  <c r="U634479" i="1"/>
  <c r="U634480" i="1"/>
  <c r="U634481" i="1"/>
  <c r="U634482" i="1"/>
  <c r="U634483" i="1"/>
  <c r="U634484" i="1"/>
  <c r="U634485" i="1"/>
  <c r="U634486" i="1"/>
  <c r="U634487" i="1"/>
  <c r="U634488" i="1"/>
  <c r="U634489" i="1"/>
  <c r="U634490" i="1"/>
  <c r="U634491" i="1"/>
  <c r="U634492" i="1"/>
  <c r="U634493" i="1"/>
  <c r="U634494" i="1"/>
  <c r="U634495" i="1"/>
  <c r="U634496" i="1"/>
  <c r="U634497" i="1"/>
  <c r="U634498" i="1"/>
  <c r="U634499" i="1"/>
  <c r="U634500" i="1"/>
  <c r="U634501" i="1"/>
  <c r="U634502" i="1"/>
  <c r="U634503" i="1"/>
  <c r="U634504" i="1"/>
  <c r="U634505" i="1"/>
  <c r="U634506" i="1"/>
  <c r="U634507" i="1"/>
  <c r="U634508" i="1"/>
  <c r="U634509" i="1"/>
  <c r="U634510" i="1"/>
  <c r="U634511" i="1"/>
  <c r="U634512" i="1"/>
  <c r="U634513" i="1"/>
  <c r="U634514" i="1"/>
  <c r="U634515" i="1"/>
  <c r="U634516" i="1"/>
  <c r="U634517" i="1"/>
  <c r="U634518" i="1"/>
  <c r="U634519" i="1"/>
  <c r="U634520" i="1"/>
  <c r="U634521" i="1"/>
  <c r="U634522" i="1"/>
  <c r="U634523" i="1"/>
  <c r="U634524" i="1"/>
  <c r="U634525" i="1"/>
  <c r="U634526" i="1"/>
  <c r="U634527" i="1"/>
  <c r="U634528" i="1"/>
  <c r="U634529" i="1"/>
  <c r="U634530" i="1"/>
  <c r="U634531" i="1"/>
  <c r="U634532" i="1"/>
  <c r="U634533" i="1"/>
  <c r="U634534" i="1"/>
  <c r="U634535" i="1"/>
  <c r="U634536" i="1"/>
  <c r="U634537" i="1"/>
  <c r="U634538" i="1"/>
  <c r="U634539" i="1"/>
  <c r="U634540" i="1"/>
  <c r="U634541" i="1"/>
  <c r="U634542" i="1"/>
  <c r="U634543" i="1"/>
  <c r="U634544" i="1"/>
  <c r="U634545" i="1"/>
  <c r="U634546" i="1"/>
  <c r="U634547" i="1"/>
  <c r="U634548" i="1"/>
  <c r="U634549" i="1"/>
  <c r="U634550" i="1"/>
  <c r="U634551" i="1"/>
  <c r="U634552" i="1"/>
  <c r="U634553" i="1"/>
  <c r="U634554" i="1"/>
  <c r="U634555" i="1"/>
  <c r="U634556" i="1"/>
  <c r="U634557" i="1"/>
  <c r="U634558" i="1"/>
  <c r="U634559" i="1"/>
  <c r="U634560" i="1"/>
  <c r="U634561" i="1"/>
  <c r="U634562" i="1"/>
  <c r="U634563" i="1"/>
  <c r="U634564" i="1"/>
  <c r="U634565" i="1"/>
  <c r="U634566" i="1"/>
  <c r="U634567" i="1"/>
  <c r="U634568" i="1"/>
  <c r="U634569" i="1"/>
  <c r="U634570" i="1"/>
  <c r="U634571" i="1"/>
  <c r="U634572" i="1"/>
  <c r="U634573" i="1"/>
  <c r="U634574" i="1"/>
  <c r="U634575" i="1"/>
  <c r="U634576" i="1"/>
  <c r="U634577" i="1"/>
  <c r="U634578" i="1"/>
  <c r="U634579" i="1"/>
  <c r="U634580" i="1"/>
  <c r="U634581" i="1"/>
  <c r="U634582" i="1"/>
  <c r="U634583" i="1"/>
  <c r="U634584" i="1"/>
  <c r="U634585" i="1"/>
  <c r="U634586" i="1"/>
  <c r="U634587" i="1"/>
  <c r="U634588" i="1"/>
  <c r="U634589" i="1"/>
  <c r="U634590" i="1"/>
  <c r="U634591" i="1"/>
  <c r="U634592" i="1"/>
  <c r="U634593" i="1"/>
  <c r="U634594" i="1"/>
  <c r="U634595" i="1"/>
  <c r="U634596" i="1"/>
  <c r="U634597" i="1"/>
  <c r="U634598" i="1"/>
  <c r="U634599" i="1"/>
  <c r="U634600" i="1"/>
  <c r="U634601" i="1"/>
  <c r="U634602" i="1"/>
  <c r="U634603" i="1"/>
  <c r="U634604" i="1"/>
  <c r="U634605" i="1"/>
  <c r="U634606" i="1"/>
  <c r="U634607" i="1"/>
  <c r="U634608" i="1"/>
  <c r="U634609" i="1"/>
  <c r="U634610" i="1"/>
  <c r="U634611" i="1"/>
  <c r="U634612" i="1"/>
  <c r="U634613" i="1"/>
  <c r="U634614" i="1"/>
  <c r="U634615" i="1"/>
  <c r="U634616" i="1"/>
  <c r="U634617" i="1"/>
  <c r="U634618" i="1"/>
  <c r="U634619" i="1"/>
  <c r="U634620" i="1"/>
  <c r="U634621" i="1"/>
  <c r="U634622" i="1"/>
  <c r="U634623" i="1"/>
  <c r="U634624" i="1"/>
  <c r="U634625" i="1"/>
  <c r="U634626" i="1"/>
  <c r="U634627" i="1"/>
  <c r="U634628" i="1"/>
  <c r="U634629" i="1"/>
  <c r="U634630" i="1"/>
  <c r="U634631" i="1"/>
  <c r="U634632" i="1"/>
  <c r="U634633" i="1"/>
  <c r="U634634" i="1"/>
  <c r="U634635" i="1"/>
  <c r="U634636" i="1"/>
  <c r="U634637" i="1"/>
  <c r="U634638" i="1"/>
  <c r="U634639" i="1"/>
  <c r="U634640" i="1"/>
  <c r="U634641" i="1"/>
  <c r="U634642" i="1"/>
  <c r="U634643" i="1"/>
  <c r="U634644" i="1"/>
  <c r="U634645" i="1"/>
  <c r="U634646" i="1"/>
  <c r="U634647" i="1"/>
  <c r="U634648" i="1"/>
  <c r="U634649" i="1"/>
  <c r="U634650" i="1"/>
  <c r="U634651" i="1"/>
  <c r="U634652" i="1"/>
  <c r="U634653" i="1"/>
  <c r="U634654" i="1"/>
  <c r="U634655" i="1"/>
  <c r="U634656" i="1"/>
  <c r="U634657" i="1"/>
  <c r="U634658" i="1"/>
  <c r="U634659" i="1"/>
  <c r="U634660" i="1"/>
  <c r="U634661" i="1"/>
  <c r="U634662" i="1"/>
  <c r="U634663" i="1"/>
  <c r="U634664" i="1"/>
  <c r="U634665" i="1"/>
  <c r="U634666" i="1"/>
  <c r="U634667" i="1"/>
  <c r="U634668" i="1"/>
  <c r="U634669" i="1"/>
  <c r="U634670" i="1"/>
  <c r="U634671" i="1"/>
  <c r="U634672" i="1"/>
  <c r="U634673" i="1"/>
  <c r="U634674" i="1"/>
  <c r="U634675" i="1"/>
  <c r="U634676" i="1"/>
  <c r="U634677" i="1"/>
  <c r="U634678" i="1"/>
  <c r="U634679" i="1"/>
  <c r="U634680" i="1"/>
  <c r="U634681" i="1"/>
  <c r="U634682" i="1"/>
  <c r="U634683" i="1"/>
  <c r="U634684" i="1"/>
  <c r="U634685" i="1"/>
  <c r="U634686" i="1"/>
  <c r="U634687" i="1"/>
  <c r="U634688" i="1"/>
  <c r="U634689" i="1"/>
  <c r="U634690" i="1"/>
  <c r="U634691" i="1"/>
  <c r="U634692" i="1"/>
  <c r="U634693" i="1"/>
  <c r="U634694" i="1"/>
  <c r="U634695" i="1"/>
  <c r="U634696" i="1"/>
  <c r="U634697" i="1"/>
  <c r="U634698" i="1"/>
  <c r="U634699" i="1"/>
  <c r="U634700" i="1"/>
  <c r="U634701" i="1"/>
  <c r="U634702" i="1"/>
  <c r="U634703" i="1"/>
  <c r="U634704" i="1"/>
  <c r="U634705" i="1"/>
  <c r="U634706" i="1"/>
  <c r="U634707" i="1"/>
  <c r="U634708" i="1"/>
  <c r="U634709" i="1"/>
  <c r="U634710" i="1"/>
  <c r="U634711" i="1"/>
  <c r="U634712" i="1"/>
  <c r="U634713" i="1"/>
  <c r="U634714" i="1"/>
  <c r="U634715" i="1"/>
  <c r="U634716" i="1"/>
  <c r="U634717" i="1"/>
  <c r="U634718" i="1"/>
  <c r="U634719" i="1"/>
  <c r="U634720" i="1"/>
  <c r="U634721" i="1"/>
  <c r="U634722" i="1"/>
  <c r="U634723" i="1"/>
  <c r="U634724" i="1"/>
  <c r="U634725" i="1"/>
  <c r="U634726" i="1"/>
  <c r="U634727" i="1"/>
  <c r="U634728" i="1"/>
  <c r="U634729" i="1"/>
  <c r="U634730" i="1"/>
  <c r="U634731" i="1"/>
  <c r="U634732" i="1"/>
  <c r="U634733" i="1"/>
  <c r="U634734" i="1"/>
  <c r="U634735" i="1"/>
  <c r="U634736" i="1"/>
  <c r="U634737" i="1"/>
  <c r="U634738" i="1"/>
  <c r="U634739" i="1"/>
  <c r="U634740" i="1"/>
  <c r="U634741" i="1"/>
  <c r="U634742" i="1"/>
  <c r="U634743" i="1"/>
  <c r="U634744" i="1"/>
  <c r="U634745" i="1"/>
  <c r="U634746" i="1"/>
  <c r="U634747" i="1"/>
  <c r="U634748" i="1"/>
  <c r="U634749" i="1"/>
  <c r="U634750" i="1"/>
  <c r="U634751" i="1"/>
  <c r="U634752" i="1"/>
  <c r="U634753" i="1"/>
  <c r="U634754" i="1"/>
  <c r="U634755" i="1"/>
  <c r="U634756" i="1"/>
  <c r="U634757" i="1"/>
  <c r="U634758" i="1"/>
  <c r="U634759" i="1"/>
  <c r="U634760" i="1"/>
  <c r="U634761" i="1"/>
  <c r="U634762" i="1"/>
  <c r="U634763" i="1"/>
  <c r="U634764" i="1"/>
  <c r="U634765" i="1"/>
  <c r="U634766" i="1"/>
  <c r="U634767" i="1"/>
  <c r="U634768" i="1"/>
  <c r="U634769" i="1"/>
  <c r="U634770" i="1"/>
  <c r="U634771" i="1"/>
  <c r="U634772" i="1"/>
  <c r="U634773" i="1"/>
  <c r="U634774" i="1"/>
  <c r="U634775" i="1"/>
  <c r="U634776" i="1"/>
  <c r="U634777" i="1"/>
  <c r="U634778" i="1"/>
  <c r="U634779" i="1"/>
  <c r="U634780" i="1"/>
  <c r="U634781" i="1"/>
  <c r="U634782" i="1"/>
  <c r="U634783" i="1"/>
  <c r="U634784" i="1"/>
  <c r="U634785" i="1"/>
  <c r="U634786" i="1"/>
  <c r="U634787" i="1"/>
  <c r="U634788" i="1"/>
  <c r="U634789" i="1"/>
  <c r="U634790" i="1"/>
  <c r="U634791" i="1"/>
  <c r="U634792" i="1"/>
  <c r="U634793" i="1"/>
  <c r="U634794" i="1"/>
  <c r="U634795" i="1"/>
  <c r="U634796" i="1"/>
  <c r="U634797" i="1"/>
  <c r="U634798" i="1"/>
  <c r="U634799" i="1"/>
  <c r="U634800" i="1"/>
  <c r="U634801" i="1"/>
  <c r="U634802" i="1"/>
  <c r="U634803" i="1"/>
  <c r="U634804" i="1"/>
  <c r="U634805" i="1"/>
  <c r="U634806" i="1"/>
  <c r="U634807" i="1"/>
  <c r="U634808" i="1"/>
  <c r="U634809" i="1"/>
  <c r="U634810" i="1"/>
  <c r="U634811" i="1"/>
  <c r="U634812" i="1"/>
  <c r="U634813" i="1"/>
  <c r="U634814" i="1"/>
  <c r="U634815" i="1"/>
  <c r="U634816" i="1"/>
  <c r="U634817" i="1"/>
  <c r="U634818" i="1"/>
  <c r="U634819" i="1"/>
  <c r="U634820" i="1"/>
  <c r="U634821" i="1"/>
  <c r="U634822" i="1"/>
  <c r="U634823" i="1"/>
  <c r="U634824" i="1"/>
  <c r="U634825" i="1"/>
  <c r="U634826" i="1"/>
  <c r="U634827" i="1"/>
  <c r="U634828" i="1"/>
  <c r="U634829" i="1"/>
  <c r="U634830" i="1"/>
  <c r="U634831" i="1"/>
  <c r="U634832" i="1"/>
  <c r="U634833" i="1"/>
  <c r="U634834" i="1"/>
  <c r="U634835" i="1"/>
  <c r="U634836" i="1"/>
  <c r="U634837" i="1"/>
  <c r="U634838" i="1"/>
  <c r="U634839" i="1"/>
  <c r="U634840" i="1"/>
  <c r="U634841" i="1"/>
  <c r="U634842" i="1"/>
  <c r="U634843" i="1"/>
  <c r="U634844" i="1"/>
  <c r="U634845" i="1"/>
  <c r="U634846" i="1"/>
  <c r="U634847" i="1"/>
  <c r="U634848" i="1"/>
  <c r="U634849" i="1"/>
  <c r="U634850" i="1"/>
  <c r="U634851" i="1"/>
  <c r="U634852" i="1"/>
  <c r="U634853" i="1"/>
  <c r="U634854" i="1"/>
  <c r="U634855" i="1"/>
  <c r="U634856" i="1"/>
  <c r="U634857" i="1"/>
  <c r="U634858" i="1"/>
  <c r="U634859" i="1"/>
  <c r="U634860" i="1"/>
  <c r="U634861" i="1"/>
  <c r="U634862" i="1"/>
  <c r="U634863" i="1"/>
  <c r="U634864" i="1"/>
  <c r="U634865" i="1"/>
  <c r="U634866" i="1"/>
  <c r="U634867" i="1"/>
  <c r="U634868" i="1"/>
  <c r="U634869" i="1"/>
  <c r="U634870" i="1"/>
  <c r="U634871" i="1"/>
  <c r="U634872" i="1"/>
  <c r="U634873" i="1"/>
  <c r="U634874" i="1"/>
  <c r="U634875" i="1"/>
  <c r="U634876" i="1"/>
  <c r="U634877" i="1"/>
  <c r="U634878" i="1"/>
  <c r="U634879" i="1"/>
  <c r="U634880" i="1"/>
  <c r="U634881" i="1"/>
  <c r="U634882" i="1"/>
  <c r="U634883" i="1"/>
  <c r="U634884" i="1"/>
  <c r="U634885" i="1"/>
  <c r="U634886" i="1"/>
  <c r="U634887" i="1"/>
  <c r="U634888" i="1"/>
  <c r="U634889" i="1"/>
  <c r="U634890" i="1"/>
  <c r="U634891" i="1"/>
  <c r="U634892" i="1"/>
  <c r="U634893" i="1"/>
  <c r="U634894" i="1"/>
  <c r="U634895" i="1"/>
  <c r="U634896" i="1"/>
  <c r="U634897" i="1"/>
  <c r="U634898" i="1"/>
  <c r="U634899" i="1"/>
  <c r="U634900" i="1"/>
  <c r="U634901" i="1"/>
  <c r="U634902" i="1"/>
  <c r="U634903" i="1"/>
  <c r="U634904" i="1"/>
  <c r="U634905" i="1"/>
  <c r="U634906" i="1"/>
  <c r="U634907" i="1"/>
  <c r="U634908" i="1"/>
  <c r="U634909" i="1"/>
  <c r="U634910" i="1"/>
  <c r="U634911" i="1"/>
  <c r="U634912" i="1"/>
  <c r="U634913" i="1"/>
  <c r="U634914" i="1"/>
  <c r="U634915" i="1"/>
  <c r="U634916" i="1"/>
  <c r="U634917" i="1"/>
  <c r="U634918" i="1"/>
  <c r="U634919" i="1"/>
  <c r="U634920" i="1"/>
  <c r="U634921" i="1"/>
  <c r="U634922" i="1"/>
  <c r="U634923" i="1"/>
  <c r="U634924" i="1"/>
  <c r="U634925" i="1"/>
  <c r="U634926" i="1"/>
  <c r="U634927" i="1"/>
  <c r="U634928" i="1"/>
  <c r="U634929" i="1"/>
  <c r="U634930" i="1"/>
  <c r="U634931" i="1"/>
  <c r="U634932" i="1"/>
  <c r="U634933" i="1"/>
  <c r="U634934" i="1"/>
  <c r="U634935" i="1"/>
  <c r="U634936" i="1"/>
  <c r="U634937" i="1"/>
  <c r="U634938" i="1"/>
  <c r="U634939" i="1"/>
  <c r="U634940" i="1"/>
  <c r="U634941" i="1"/>
  <c r="U634942" i="1"/>
  <c r="U634943" i="1"/>
  <c r="U634944" i="1"/>
  <c r="U634945" i="1"/>
  <c r="U634946" i="1"/>
  <c r="U634947" i="1"/>
  <c r="U634948" i="1"/>
  <c r="U634949" i="1"/>
  <c r="U634950" i="1"/>
  <c r="U634951" i="1"/>
  <c r="U634952" i="1"/>
  <c r="U634953" i="1"/>
  <c r="U634954" i="1"/>
  <c r="U634955" i="1"/>
  <c r="U634956" i="1"/>
  <c r="U634957" i="1"/>
  <c r="U634958" i="1"/>
  <c r="U634959" i="1"/>
  <c r="U634960" i="1"/>
  <c r="U634961" i="1"/>
  <c r="U634962" i="1"/>
  <c r="U634963" i="1"/>
  <c r="U634964" i="1"/>
  <c r="U634965" i="1"/>
  <c r="U634966" i="1"/>
  <c r="U634967" i="1"/>
  <c r="U634968" i="1"/>
  <c r="U634969" i="1"/>
  <c r="U634970" i="1"/>
  <c r="U634971" i="1"/>
  <c r="U634972" i="1"/>
  <c r="U634973" i="1"/>
  <c r="U634974" i="1"/>
  <c r="U634975" i="1"/>
  <c r="U634976" i="1"/>
  <c r="U634977" i="1"/>
  <c r="U634978" i="1"/>
  <c r="U634979" i="1"/>
  <c r="U634980" i="1"/>
  <c r="U634981" i="1"/>
  <c r="U634982" i="1"/>
  <c r="U634983" i="1"/>
  <c r="U634984" i="1"/>
  <c r="U634985" i="1"/>
  <c r="U634986" i="1"/>
  <c r="U634987" i="1"/>
  <c r="U634988" i="1"/>
  <c r="U634989" i="1"/>
  <c r="U634990" i="1"/>
  <c r="U634991" i="1"/>
  <c r="U634992" i="1"/>
  <c r="U634993" i="1"/>
  <c r="U634994" i="1"/>
  <c r="U634995" i="1"/>
  <c r="U634996" i="1"/>
  <c r="U634997" i="1"/>
  <c r="U634998" i="1"/>
  <c r="U634999" i="1"/>
  <c r="U635000" i="1"/>
  <c r="U635001" i="1"/>
  <c r="U635002" i="1"/>
  <c r="U635003" i="1"/>
  <c r="U635004" i="1"/>
  <c r="U635005" i="1"/>
  <c r="U635006" i="1"/>
  <c r="U635007" i="1"/>
  <c r="U635008" i="1"/>
  <c r="U635009" i="1"/>
  <c r="U635010" i="1"/>
  <c r="U635011" i="1"/>
  <c r="U635012" i="1"/>
  <c r="U635013" i="1"/>
  <c r="U635014" i="1"/>
  <c r="U635015" i="1"/>
  <c r="U635016" i="1"/>
  <c r="U635017" i="1"/>
  <c r="U635018" i="1"/>
  <c r="U635019" i="1"/>
  <c r="U635020" i="1"/>
  <c r="U635021" i="1"/>
  <c r="U635022" i="1"/>
  <c r="U635023" i="1"/>
  <c r="U635024" i="1"/>
  <c r="U635025" i="1"/>
  <c r="U635026" i="1"/>
  <c r="U635027" i="1"/>
  <c r="U635028" i="1"/>
  <c r="U635029" i="1"/>
  <c r="U635030" i="1"/>
  <c r="U635031" i="1"/>
  <c r="U635032" i="1"/>
  <c r="U635033" i="1"/>
  <c r="U635034" i="1"/>
  <c r="U635035" i="1"/>
  <c r="U635036" i="1"/>
  <c r="U635037" i="1"/>
  <c r="U635038" i="1"/>
  <c r="U635039" i="1"/>
  <c r="U635040" i="1"/>
  <c r="U635041" i="1"/>
  <c r="U635042" i="1"/>
  <c r="U635043" i="1"/>
  <c r="U635044" i="1"/>
  <c r="U635045" i="1"/>
  <c r="U635046" i="1"/>
  <c r="U635047" i="1"/>
  <c r="U635048" i="1"/>
  <c r="U635049" i="1"/>
  <c r="U635050" i="1"/>
  <c r="U635051" i="1"/>
  <c r="U635052" i="1"/>
  <c r="U635053" i="1"/>
  <c r="U635054" i="1"/>
  <c r="U635055" i="1"/>
  <c r="U635056" i="1"/>
  <c r="U635057" i="1"/>
  <c r="U635058" i="1"/>
  <c r="U635059" i="1"/>
  <c r="U635060" i="1"/>
  <c r="U635061" i="1"/>
  <c r="U635062" i="1"/>
  <c r="U635063" i="1"/>
  <c r="U635064" i="1"/>
  <c r="U635065" i="1"/>
  <c r="U635066" i="1"/>
  <c r="U635067" i="1"/>
  <c r="U635068" i="1"/>
  <c r="U635069" i="1"/>
  <c r="U635070" i="1"/>
  <c r="U635071" i="1"/>
  <c r="U635072" i="1"/>
  <c r="U635073" i="1"/>
  <c r="U635074" i="1"/>
  <c r="U635075" i="1"/>
  <c r="U635076" i="1"/>
  <c r="U635077" i="1"/>
  <c r="U635078" i="1"/>
  <c r="U635079" i="1"/>
  <c r="U635080" i="1"/>
  <c r="U635081" i="1"/>
  <c r="U635082" i="1"/>
  <c r="U635083" i="1"/>
  <c r="U635084" i="1"/>
  <c r="U635085" i="1"/>
  <c r="U635086" i="1"/>
  <c r="U635087" i="1"/>
  <c r="U635088" i="1"/>
  <c r="U635089" i="1"/>
  <c r="U635090" i="1"/>
  <c r="U635091" i="1"/>
  <c r="U635092" i="1"/>
  <c r="U635093" i="1"/>
  <c r="U635094" i="1"/>
  <c r="U635095" i="1"/>
  <c r="U635096" i="1"/>
  <c r="U635097" i="1"/>
  <c r="U635098" i="1"/>
  <c r="U635099" i="1"/>
  <c r="U635100" i="1"/>
  <c r="U635101" i="1"/>
  <c r="U635102" i="1"/>
  <c r="U635103" i="1"/>
  <c r="U635104" i="1"/>
  <c r="U635105" i="1"/>
  <c r="U635106" i="1"/>
  <c r="U635107" i="1"/>
  <c r="U635108" i="1"/>
  <c r="U635109" i="1"/>
  <c r="U635110" i="1"/>
  <c r="U635111" i="1"/>
  <c r="U635112" i="1"/>
  <c r="U635113" i="1"/>
  <c r="U635114" i="1"/>
  <c r="U635115" i="1"/>
  <c r="U635116" i="1"/>
  <c r="U635117" i="1"/>
  <c r="U635118" i="1"/>
  <c r="U635119" i="1"/>
  <c r="U635120" i="1"/>
  <c r="U635121" i="1"/>
  <c r="U635122" i="1"/>
  <c r="U635123" i="1"/>
  <c r="U635124" i="1"/>
  <c r="U635125" i="1"/>
  <c r="U635126" i="1"/>
  <c r="U635127" i="1"/>
  <c r="U635128" i="1"/>
  <c r="U635129" i="1"/>
  <c r="U635130" i="1"/>
  <c r="U635131" i="1"/>
  <c r="U635132" i="1"/>
  <c r="U635133" i="1"/>
  <c r="U635134" i="1"/>
  <c r="U635135" i="1"/>
  <c r="U635136" i="1"/>
  <c r="U635137" i="1"/>
  <c r="U635138" i="1"/>
  <c r="U635139" i="1"/>
  <c r="U635140" i="1"/>
  <c r="U635141" i="1"/>
  <c r="U635142" i="1"/>
  <c r="U635143" i="1"/>
  <c r="U635144" i="1"/>
  <c r="U635145" i="1"/>
  <c r="U635146" i="1"/>
  <c r="U635147" i="1"/>
  <c r="U635148" i="1"/>
  <c r="U635149" i="1"/>
  <c r="U635150" i="1"/>
  <c r="U635151" i="1"/>
  <c r="U635152" i="1"/>
  <c r="U635153" i="1"/>
  <c r="U635154" i="1"/>
  <c r="U635155" i="1"/>
  <c r="U635156" i="1"/>
  <c r="U635157" i="1"/>
  <c r="U635158" i="1"/>
  <c r="U635159" i="1"/>
  <c r="U635160" i="1"/>
  <c r="U635161" i="1"/>
  <c r="U635162" i="1"/>
  <c r="U635163" i="1"/>
  <c r="U635164" i="1"/>
  <c r="U635165" i="1"/>
  <c r="U635166" i="1"/>
  <c r="U635167" i="1"/>
  <c r="U635168" i="1"/>
  <c r="U635169" i="1"/>
  <c r="U635170" i="1"/>
  <c r="U635171" i="1"/>
  <c r="U635172" i="1"/>
  <c r="U635173" i="1"/>
  <c r="U635174" i="1"/>
  <c r="U635175" i="1"/>
  <c r="U635176" i="1"/>
  <c r="U635177" i="1"/>
  <c r="U635178" i="1"/>
  <c r="U635179" i="1"/>
  <c r="U635180" i="1"/>
  <c r="U635181" i="1"/>
  <c r="U635182" i="1"/>
  <c r="U635183" i="1"/>
  <c r="U635184" i="1"/>
  <c r="U635185" i="1"/>
  <c r="U635186" i="1"/>
  <c r="U635187" i="1"/>
  <c r="U635188" i="1"/>
  <c r="U635189" i="1"/>
  <c r="U635190" i="1"/>
  <c r="U635191" i="1"/>
  <c r="U635192" i="1"/>
  <c r="U635193" i="1"/>
  <c r="U635194" i="1"/>
  <c r="U635195" i="1"/>
  <c r="U635196" i="1"/>
  <c r="U635197" i="1"/>
  <c r="U635198" i="1"/>
  <c r="U635199" i="1"/>
  <c r="U635200" i="1"/>
  <c r="U635201" i="1"/>
  <c r="U635202" i="1"/>
  <c r="U635203" i="1"/>
  <c r="U635204" i="1"/>
  <c r="U635205" i="1"/>
  <c r="U635206" i="1"/>
  <c r="U635207" i="1"/>
  <c r="U635208" i="1"/>
  <c r="U635209" i="1"/>
  <c r="U635210" i="1"/>
  <c r="U635211" i="1"/>
  <c r="U635212" i="1"/>
  <c r="U635213" i="1"/>
  <c r="U635214" i="1"/>
  <c r="U635215" i="1"/>
  <c r="U635216" i="1"/>
  <c r="U635217" i="1"/>
  <c r="U635218" i="1"/>
  <c r="U635219" i="1"/>
  <c r="U635220" i="1"/>
  <c r="U635221" i="1"/>
  <c r="U635222" i="1"/>
  <c r="U635223" i="1"/>
  <c r="U635224" i="1"/>
  <c r="U635225" i="1"/>
  <c r="U635226" i="1"/>
  <c r="U635227" i="1"/>
  <c r="U635228" i="1"/>
  <c r="U635229" i="1"/>
  <c r="U635230" i="1"/>
  <c r="U635231" i="1"/>
  <c r="U635232" i="1"/>
  <c r="U635233" i="1"/>
  <c r="U635234" i="1"/>
  <c r="U635235" i="1"/>
  <c r="U635236" i="1"/>
  <c r="U635237" i="1"/>
  <c r="U635238" i="1"/>
  <c r="U635239" i="1"/>
  <c r="U635240" i="1"/>
  <c r="U635241" i="1"/>
  <c r="U635242" i="1"/>
  <c r="U635243" i="1"/>
  <c r="U635244" i="1"/>
  <c r="U635245" i="1"/>
  <c r="U635246" i="1"/>
  <c r="U635247" i="1"/>
  <c r="U635248" i="1"/>
  <c r="U635249" i="1"/>
  <c r="U635250" i="1"/>
  <c r="U635251" i="1"/>
  <c r="U635252" i="1"/>
  <c r="U635253" i="1"/>
  <c r="U635254" i="1"/>
  <c r="U635255" i="1"/>
  <c r="U635256" i="1"/>
  <c r="U635257" i="1"/>
  <c r="U635258" i="1"/>
  <c r="U635259" i="1"/>
  <c r="U635260" i="1"/>
  <c r="U635261" i="1"/>
  <c r="U635262" i="1"/>
  <c r="U635263" i="1"/>
  <c r="U635264" i="1"/>
  <c r="U635265" i="1"/>
  <c r="U635266" i="1"/>
  <c r="U635267" i="1"/>
  <c r="U635268" i="1"/>
  <c r="U635269" i="1"/>
  <c r="U635270" i="1"/>
  <c r="U635271" i="1"/>
  <c r="U635272" i="1"/>
  <c r="U635273" i="1"/>
  <c r="U635274" i="1"/>
  <c r="U635275" i="1"/>
  <c r="U635276" i="1"/>
  <c r="U635277" i="1"/>
  <c r="U635278" i="1"/>
  <c r="U635279" i="1"/>
  <c r="U635280" i="1"/>
  <c r="U635281" i="1"/>
  <c r="U635282" i="1"/>
  <c r="U635283" i="1"/>
  <c r="U635284" i="1"/>
  <c r="U635285" i="1"/>
  <c r="U635286" i="1"/>
  <c r="U635287" i="1"/>
  <c r="U635288" i="1"/>
  <c r="U635289" i="1"/>
  <c r="U635290" i="1"/>
  <c r="U635291" i="1"/>
  <c r="U635292" i="1"/>
  <c r="U635293" i="1"/>
  <c r="U635294" i="1"/>
  <c r="U635295" i="1"/>
  <c r="U635296" i="1"/>
  <c r="U635297" i="1"/>
  <c r="U635298" i="1"/>
  <c r="U635299" i="1"/>
  <c r="U635300" i="1"/>
  <c r="U635301" i="1"/>
  <c r="U635302" i="1"/>
  <c r="U635303" i="1"/>
  <c r="U635304" i="1"/>
  <c r="U635305" i="1"/>
  <c r="U635306" i="1"/>
  <c r="U635307" i="1"/>
  <c r="U635308" i="1"/>
  <c r="U635309" i="1"/>
  <c r="U635310" i="1"/>
  <c r="U635311" i="1"/>
  <c r="U635312" i="1"/>
  <c r="U635313" i="1"/>
  <c r="U635314" i="1"/>
  <c r="U635315" i="1"/>
  <c r="U635316" i="1"/>
  <c r="U635317" i="1"/>
  <c r="U635318" i="1"/>
  <c r="U635319" i="1"/>
  <c r="U635320" i="1"/>
  <c r="U635321" i="1"/>
  <c r="U635322" i="1"/>
  <c r="U635323" i="1"/>
  <c r="U635324" i="1"/>
  <c r="U635325" i="1"/>
  <c r="U635326" i="1"/>
  <c r="U635327" i="1"/>
  <c r="U635328" i="1"/>
  <c r="U635329" i="1"/>
  <c r="U635330" i="1"/>
  <c r="U635331" i="1"/>
  <c r="U635332" i="1"/>
  <c r="U635333" i="1"/>
  <c r="U635334" i="1"/>
  <c r="U635335" i="1"/>
  <c r="U635336" i="1"/>
  <c r="U635337" i="1"/>
  <c r="U635338" i="1"/>
  <c r="U635339" i="1"/>
  <c r="U635340" i="1"/>
  <c r="U635341" i="1"/>
  <c r="U635342" i="1"/>
  <c r="U635343" i="1"/>
  <c r="U635344" i="1"/>
  <c r="U635345" i="1"/>
  <c r="U635346" i="1"/>
  <c r="U635347" i="1"/>
  <c r="U635348" i="1"/>
  <c r="U635349" i="1"/>
  <c r="U635350" i="1"/>
  <c r="U635351" i="1"/>
  <c r="U635352" i="1"/>
  <c r="U635353" i="1"/>
  <c r="U635354" i="1"/>
  <c r="U635355" i="1"/>
  <c r="U635356" i="1"/>
  <c r="U635357" i="1"/>
  <c r="U635358" i="1"/>
  <c r="U635359" i="1"/>
  <c r="U635360" i="1"/>
  <c r="U635361" i="1"/>
  <c r="U635362" i="1"/>
  <c r="U635363" i="1"/>
  <c r="U635364" i="1"/>
  <c r="U635365" i="1"/>
  <c r="U635366" i="1"/>
  <c r="U635367" i="1"/>
  <c r="U635368" i="1"/>
  <c r="U635369" i="1"/>
  <c r="U635370" i="1"/>
  <c r="U635371" i="1"/>
  <c r="U635372" i="1"/>
  <c r="U635373" i="1"/>
  <c r="U635374" i="1"/>
  <c r="U635375" i="1"/>
  <c r="U635376" i="1"/>
  <c r="U635377" i="1"/>
  <c r="U635378" i="1"/>
  <c r="U635379" i="1"/>
  <c r="U635380" i="1"/>
  <c r="U635381" i="1"/>
  <c r="U635382" i="1"/>
  <c r="U635383" i="1"/>
  <c r="U635384" i="1"/>
  <c r="U635385" i="1"/>
  <c r="U635386" i="1"/>
  <c r="U635387" i="1"/>
  <c r="U635388" i="1"/>
  <c r="U635389" i="1"/>
  <c r="U635390" i="1"/>
  <c r="U635391" i="1"/>
  <c r="U635392" i="1"/>
  <c r="U635393" i="1"/>
  <c r="U635394" i="1"/>
  <c r="U635395" i="1"/>
  <c r="U635396" i="1"/>
  <c r="U635397" i="1"/>
  <c r="U635398" i="1"/>
  <c r="U635399" i="1"/>
  <c r="U635400" i="1"/>
  <c r="U635401" i="1"/>
  <c r="U635402" i="1"/>
  <c r="U635403" i="1"/>
  <c r="U635404" i="1"/>
  <c r="U635405" i="1"/>
  <c r="U635406" i="1"/>
  <c r="U635407" i="1"/>
  <c r="U635408" i="1"/>
  <c r="U635409" i="1"/>
  <c r="U635410" i="1"/>
  <c r="U635411" i="1"/>
  <c r="U635412" i="1"/>
  <c r="U635413" i="1"/>
  <c r="U635414" i="1"/>
  <c r="U635415" i="1"/>
  <c r="U635416" i="1"/>
  <c r="U635417" i="1"/>
  <c r="U635418" i="1"/>
  <c r="U635419" i="1"/>
  <c r="U635420" i="1"/>
  <c r="U635421" i="1"/>
  <c r="U635422" i="1"/>
  <c r="U635423" i="1"/>
  <c r="U635424" i="1"/>
  <c r="U635425" i="1"/>
  <c r="U635426" i="1"/>
  <c r="U635427" i="1"/>
  <c r="U635428" i="1"/>
  <c r="U635429" i="1"/>
  <c r="U635430" i="1"/>
  <c r="U635431" i="1"/>
  <c r="U635432" i="1"/>
  <c r="U635433" i="1"/>
  <c r="U635434" i="1"/>
  <c r="U635435" i="1"/>
  <c r="U635436" i="1"/>
  <c r="U635437" i="1"/>
  <c r="U635438" i="1"/>
  <c r="U635439" i="1"/>
  <c r="U635440" i="1"/>
  <c r="U635441" i="1"/>
  <c r="U635442" i="1"/>
  <c r="U635443" i="1"/>
  <c r="U635444" i="1"/>
  <c r="U635445" i="1"/>
  <c r="U635446" i="1"/>
  <c r="U635447" i="1"/>
  <c r="U635448" i="1"/>
  <c r="U635449" i="1"/>
  <c r="U635450" i="1"/>
  <c r="U635451" i="1"/>
  <c r="U635452" i="1"/>
  <c r="U635453" i="1"/>
  <c r="U635454" i="1"/>
  <c r="U635455" i="1"/>
  <c r="U635456" i="1"/>
  <c r="U635457" i="1"/>
  <c r="U635458" i="1"/>
  <c r="U635459" i="1"/>
  <c r="U635460" i="1"/>
  <c r="U635461" i="1"/>
  <c r="U635462" i="1"/>
  <c r="U635463" i="1"/>
  <c r="U635464" i="1"/>
  <c r="U635465" i="1"/>
  <c r="U635466" i="1"/>
  <c r="U635467" i="1"/>
  <c r="U635468" i="1"/>
  <c r="U635469" i="1"/>
  <c r="U635470" i="1"/>
  <c r="U635471" i="1"/>
  <c r="U635472" i="1"/>
  <c r="U635473" i="1"/>
  <c r="U635474" i="1"/>
  <c r="U635475" i="1"/>
  <c r="U635476" i="1"/>
  <c r="U635477" i="1"/>
  <c r="U635478" i="1"/>
  <c r="U635479" i="1"/>
  <c r="U635480" i="1"/>
  <c r="U635481" i="1"/>
  <c r="U635482" i="1"/>
  <c r="U635483" i="1"/>
  <c r="U635484" i="1"/>
  <c r="U635485" i="1"/>
  <c r="U635486" i="1"/>
  <c r="U635487" i="1"/>
  <c r="U635488" i="1"/>
  <c r="U635489" i="1"/>
  <c r="U635490" i="1"/>
  <c r="U635491" i="1"/>
  <c r="U635492" i="1"/>
  <c r="U635493" i="1"/>
  <c r="U635494" i="1"/>
  <c r="U635495" i="1"/>
  <c r="U635496" i="1"/>
  <c r="U635497" i="1"/>
  <c r="U635498" i="1"/>
  <c r="U635499" i="1"/>
  <c r="U635500" i="1"/>
  <c r="U635501" i="1"/>
  <c r="U635502" i="1"/>
  <c r="U635503" i="1"/>
  <c r="U635504" i="1"/>
  <c r="U635505" i="1"/>
  <c r="U635506" i="1"/>
  <c r="U635507" i="1"/>
  <c r="U635508" i="1"/>
  <c r="U635509" i="1"/>
  <c r="U635510" i="1"/>
  <c r="U635511" i="1"/>
  <c r="U635512" i="1"/>
  <c r="U635513" i="1"/>
  <c r="U635514" i="1"/>
  <c r="U635515" i="1"/>
  <c r="U635516" i="1"/>
  <c r="U635517" i="1"/>
  <c r="U635518" i="1"/>
  <c r="U635519" i="1"/>
  <c r="U635520" i="1"/>
  <c r="U635521" i="1"/>
  <c r="U635522" i="1"/>
  <c r="U635523" i="1"/>
  <c r="U635524" i="1"/>
  <c r="U635525" i="1"/>
  <c r="U635526" i="1"/>
  <c r="U635527" i="1"/>
  <c r="U635528" i="1"/>
  <c r="U635529" i="1"/>
  <c r="U635530" i="1"/>
  <c r="U635531" i="1"/>
  <c r="U635532" i="1"/>
  <c r="U635533" i="1"/>
  <c r="U635534" i="1"/>
  <c r="U635535" i="1"/>
  <c r="U635536" i="1"/>
  <c r="U635537" i="1"/>
  <c r="U635538" i="1"/>
  <c r="U635539" i="1"/>
  <c r="U635540" i="1"/>
  <c r="U635541" i="1"/>
  <c r="U635542" i="1"/>
  <c r="U635543" i="1"/>
  <c r="U635544" i="1"/>
  <c r="U635545" i="1"/>
  <c r="U635546" i="1"/>
  <c r="U635547" i="1"/>
  <c r="U635548" i="1"/>
  <c r="U635549" i="1"/>
  <c r="U635550" i="1"/>
  <c r="U635551" i="1"/>
  <c r="U635552" i="1"/>
  <c r="U635553" i="1"/>
  <c r="U635554" i="1"/>
  <c r="U635555" i="1"/>
  <c r="U635556" i="1"/>
  <c r="U635557" i="1"/>
  <c r="U635558" i="1"/>
  <c r="U635559" i="1"/>
  <c r="U635560" i="1"/>
  <c r="U635561" i="1"/>
  <c r="U635562" i="1"/>
  <c r="U635563" i="1"/>
  <c r="U635564" i="1"/>
  <c r="U635565" i="1"/>
  <c r="U635566" i="1"/>
  <c r="U635567" i="1"/>
  <c r="U635568" i="1"/>
  <c r="U635569" i="1"/>
  <c r="U635570" i="1"/>
  <c r="U635571" i="1"/>
  <c r="U635572" i="1"/>
  <c r="U635573" i="1"/>
  <c r="U635574" i="1"/>
  <c r="U635575" i="1"/>
  <c r="U635576" i="1"/>
  <c r="U635577" i="1"/>
  <c r="U635578" i="1"/>
  <c r="U635579" i="1"/>
  <c r="U635580" i="1"/>
  <c r="U635581" i="1"/>
  <c r="U635582" i="1"/>
  <c r="U635583" i="1"/>
  <c r="U635584" i="1"/>
  <c r="U635585" i="1"/>
  <c r="U635586" i="1"/>
  <c r="U635587" i="1"/>
  <c r="U635588" i="1"/>
  <c r="U635589" i="1"/>
  <c r="U635590" i="1"/>
  <c r="U635591" i="1"/>
  <c r="U635592" i="1"/>
  <c r="U635593" i="1"/>
  <c r="U635594" i="1"/>
  <c r="U635595" i="1"/>
  <c r="U635596" i="1"/>
  <c r="U635597" i="1"/>
  <c r="U635598" i="1"/>
  <c r="U635599" i="1"/>
  <c r="U635600" i="1"/>
  <c r="U635601" i="1"/>
  <c r="U635602" i="1"/>
  <c r="U635603" i="1"/>
  <c r="U635604" i="1"/>
  <c r="U635605" i="1"/>
  <c r="U635606" i="1"/>
  <c r="U635607" i="1"/>
  <c r="U635608" i="1"/>
  <c r="U635609" i="1"/>
  <c r="U635610" i="1"/>
  <c r="U635611" i="1"/>
  <c r="U635612" i="1"/>
  <c r="U635613" i="1"/>
  <c r="U635614" i="1"/>
  <c r="U635615" i="1"/>
  <c r="U635616" i="1"/>
  <c r="U635617" i="1"/>
  <c r="U635618" i="1"/>
  <c r="U635619" i="1"/>
  <c r="U635620" i="1"/>
  <c r="U635621" i="1"/>
  <c r="U635622" i="1"/>
  <c r="U635623" i="1"/>
  <c r="U635624" i="1"/>
  <c r="U635625" i="1"/>
  <c r="U635626" i="1"/>
  <c r="U635627" i="1"/>
  <c r="U635628" i="1"/>
  <c r="U635629" i="1"/>
  <c r="U635630" i="1"/>
  <c r="U635631" i="1"/>
  <c r="U635632" i="1"/>
  <c r="U635633" i="1"/>
  <c r="U635634" i="1"/>
  <c r="U635635" i="1"/>
  <c r="U635636" i="1"/>
  <c r="U635637" i="1"/>
  <c r="U635638" i="1"/>
  <c r="U635639" i="1"/>
  <c r="U635640" i="1"/>
  <c r="U635641" i="1"/>
  <c r="U635642" i="1"/>
  <c r="U635643" i="1"/>
  <c r="U635644" i="1"/>
  <c r="U635645" i="1"/>
  <c r="U635646" i="1"/>
  <c r="U635647" i="1"/>
  <c r="U635648" i="1"/>
  <c r="U635649" i="1"/>
  <c r="U635650" i="1"/>
  <c r="U635651" i="1"/>
  <c r="U635652" i="1"/>
  <c r="U635653" i="1"/>
  <c r="U635654" i="1"/>
  <c r="U635655" i="1"/>
  <c r="U635656" i="1"/>
  <c r="U635657" i="1"/>
  <c r="U635658" i="1"/>
  <c r="U635659" i="1"/>
  <c r="U635660" i="1"/>
  <c r="U635661" i="1"/>
  <c r="U635662" i="1"/>
  <c r="U635663" i="1"/>
  <c r="U635664" i="1"/>
  <c r="U635665" i="1"/>
  <c r="U635666" i="1"/>
  <c r="U635667" i="1"/>
  <c r="U635668" i="1"/>
  <c r="U635669" i="1"/>
  <c r="U635670" i="1"/>
  <c r="U635671" i="1"/>
  <c r="U635672" i="1"/>
  <c r="U635673" i="1"/>
  <c r="U635674" i="1"/>
  <c r="U635675" i="1"/>
  <c r="U635676" i="1"/>
  <c r="U635677" i="1"/>
  <c r="U635678" i="1"/>
  <c r="U635679" i="1"/>
  <c r="U635680" i="1"/>
  <c r="U635681" i="1"/>
  <c r="U635682" i="1"/>
  <c r="U635683" i="1"/>
  <c r="U635684" i="1"/>
  <c r="U635685" i="1"/>
  <c r="U635686" i="1"/>
  <c r="U635687" i="1"/>
  <c r="U635688" i="1"/>
  <c r="U635689" i="1"/>
  <c r="U635690" i="1"/>
  <c r="U635691" i="1"/>
  <c r="U635692" i="1"/>
  <c r="U635693" i="1"/>
  <c r="U635694" i="1"/>
  <c r="U635695" i="1"/>
  <c r="U635696" i="1"/>
  <c r="U635697" i="1"/>
  <c r="U635698" i="1"/>
  <c r="U635699" i="1"/>
  <c r="U635700" i="1"/>
  <c r="U635701" i="1"/>
  <c r="U635702" i="1"/>
  <c r="U635703" i="1"/>
  <c r="U635704" i="1"/>
  <c r="U635705" i="1"/>
  <c r="U635706" i="1"/>
  <c r="U635707" i="1"/>
  <c r="U635708" i="1"/>
  <c r="U635709" i="1"/>
  <c r="U635710" i="1"/>
  <c r="U635711" i="1"/>
  <c r="U635712" i="1"/>
  <c r="U635713" i="1"/>
  <c r="U635714" i="1"/>
  <c r="U635715" i="1"/>
  <c r="U635716" i="1"/>
  <c r="U635717" i="1"/>
  <c r="U635718" i="1"/>
  <c r="U635719" i="1"/>
  <c r="U635720" i="1"/>
  <c r="U635721" i="1"/>
  <c r="U635722" i="1"/>
  <c r="U635723" i="1"/>
  <c r="U635724" i="1"/>
  <c r="U635725" i="1"/>
  <c r="U635726" i="1"/>
  <c r="U635727" i="1"/>
  <c r="U635728" i="1"/>
  <c r="U635729" i="1"/>
  <c r="U635730" i="1"/>
  <c r="U635731" i="1"/>
  <c r="U635732" i="1"/>
  <c r="U635733" i="1"/>
  <c r="U635734" i="1"/>
  <c r="U635735" i="1"/>
  <c r="U635736" i="1"/>
  <c r="U635737" i="1"/>
  <c r="U635738" i="1"/>
  <c r="U635739" i="1"/>
  <c r="U635740" i="1"/>
  <c r="U635741" i="1"/>
  <c r="U635742" i="1"/>
  <c r="U635743" i="1"/>
  <c r="U635744" i="1"/>
  <c r="U635745" i="1"/>
  <c r="U635746" i="1"/>
  <c r="U635747" i="1"/>
  <c r="U635748" i="1"/>
  <c r="U635749" i="1"/>
  <c r="U635750" i="1"/>
  <c r="U635751" i="1"/>
  <c r="U635752" i="1"/>
  <c r="U635753" i="1"/>
  <c r="U635754" i="1"/>
  <c r="U635755" i="1"/>
  <c r="U635756" i="1"/>
  <c r="U635757" i="1"/>
  <c r="U635758" i="1"/>
  <c r="U635759" i="1"/>
  <c r="U635760" i="1"/>
  <c r="U635761" i="1"/>
  <c r="U635762" i="1"/>
  <c r="U635763" i="1"/>
  <c r="U635764" i="1"/>
  <c r="U635765" i="1"/>
  <c r="U635766" i="1"/>
  <c r="U635767" i="1"/>
  <c r="U635768" i="1"/>
  <c r="U635769" i="1"/>
  <c r="U635770" i="1"/>
  <c r="U635771" i="1"/>
  <c r="U635772" i="1"/>
  <c r="U635773" i="1"/>
  <c r="U635774" i="1"/>
  <c r="U635775" i="1"/>
  <c r="U635776" i="1"/>
  <c r="U635777" i="1"/>
  <c r="U635778" i="1"/>
  <c r="U635779" i="1"/>
  <c r="U635780" i="1"/>
  <c r="U635781" i="1"/>
  <c r="U635782" i="1"/>
  <c r="U635783" i="1"/>
  <c r="U635784" i="1"/>
  <c r="U635785" i="1"/>
  <c r="U635786" i="1"/>
  <c r="U635787" i="1"/>
  <c r="U635788" i="1"/>
  <c r="U635789" i="1"/>
  <c r="U635790" i="1"/>
  <c r="U635791" i="1"/>
  <c r="U635792" i="1"/>
  <c r="U635793" i="1"/>
  <c r="U635794" i="1"/>
  <c r="U635795" i="1"/>
  <c r="U635796" i="1"/>
  <c r="U635797" i="1"/>
  <c r="U635798" i="1"/>
  <c r="U635799" i="1"/>
  <c r="U635800" i="1"/>
  <c r="U635801" i="1"/>
  <c r="U635802" i="1"/>
  <c r="U635803" i="1"/>
  <c r="U635804" i="1"/>
  <c r="U635805" i="1"/>
  <c r="U635806" i="1"/>
  <c r="U635807" i="1"/>
  <c r="U635808" i="1"/>
  <c r="U635809" i="1"/>
  <c r="U635810" i="1"/>
  <c r="U635811" i="1"/>
  <c r="U635812" i="1"/>
  <c r="U635813" i="1"/>
  <c r="U635814" i="1"/>
  <c r="U635815" i="1"/>
  <c r="U635816" i="1"/>
  <c r="U635817" i="1"/>
  <c r="U635818" i="1"/>
  <c r="U635819" i="1"/>
  <c r="U635820" i="1"/>
  <c r="U635821" i="1"/>
  <c r="U635822" i="1"/>
  <c r="U635823" i="1"/>
  <c r="U635824" i="1"/>
  <c r="U635825" i="1"/>
  <c r="U635826" i="1"/>
  <c r="U635827" i="1"/>
  <c r="U635828" i="1"/>
  <c r="U635829" i="1"/>
  <c r="U635830" i="1"/>
  <c r="U635831" i="1"/>
  <c r="U635832" i="1"/>
  <c r="U635833" i="1"/>
  <c r="U635834" i="1"/>
  <c r="U635835" i="1"/>
  <c r="U635836" i="1"/>
  <c r="U635837" i="1"/>
  <c r="U635838" i="1"/>
  <c r="U635839" i="1"/>
  <c r="U635840" i="1"/>
  <c r="U635841" i="1"/>
  <c r="U635842" i="1"/>
  <c r="U635843" i="1"/>
  <c r="U635844" i="1"/>
  <c r="U635845" i="1"/>
  <c r="U635846" i="1"/>
  <c r="U635847" i="1"/>
  <c r="U635848" i="1"/>
  <c r="U635849" i="1"/>
  <c r="U635850" i="1"/>
  <c r="U635851" i="1"/>
  <c r="U635852" i="1"/>
  <c r="U635853" i="1"/>
  <c r="U635854" i="1"/>
  <c r="U635855" i="1"/>
  <c r="U635856" i="1"/>
  <c r="U635857" i="1"/>
  <c r="U635858" i="1"/>
  <c r="U635859" i="1"/>
  <c r="U635860" i="1"/>
  <c r="U635861" i="1"/>
  <c r="U635862" i="1"/>
  <c r="U635863" i="1"/>
  <c r="U635864" i="1"/>
  <c r="U635865" i="1"/>
  <c r="U635866" i="1"/>
  <c r="U635867" i="1"/>
  <c r="U635868" i="1"/>
  <c r="U635869" i="1"/>
  <c r="U635870" i="1"/>
  <c r="U635871" i="1"/>
  <c r="U635872" i="1"/>
  <c r="U635873" i="1"/>
  <c r="U635874" i="1"/>
  <c r="U635875" i="1"/>
  <c r="U635876" i="1"/>
  <c r="U635877" i="1"/>
  <c r="U635878" i="1"/>
  <c r="U635879" i="1"/>
  <c r="U635880" i="1"/>
  <c r="U635881" i="1"/>
  <c r="U635882" i="1"/>
  <c r="U635883" i="1"/>
  <c r="U635884" i="1"/>
  <c r="U635885" i="1"/>
  <c r="U635886" i="1"/>
  <c r="U635887" i="1"/>
  <c r="U635888" i="1"/>
  <c r="U635889" i="1"/>
  <c r="U635890" i="1"/>
  <c r="U635891" i="1"/>
  <c r="U635892" i="1"/>
  <c r="U635893" i="1"/>
  <c r="U635894" i="1"/>
  <c r="U635895" i="1"/>
  <c r="U635896" i="1"/>
  <c r="U635897" i="1"/>
  <c r="U635898" i="1"/>
  <c r="U635899" i="1"/>
  <c r="U635900" i="1"/>
  <c r="U635901" i="1"/>
  <c r="U635902" i="1"/>
  <c r="U635903" i="1"/>
  <c r="U635904" i="1"/>
  <c r="U635905" i="1"/>
  <c r="U635906" i="1"/>
  <c r="U635907" i="1"/>
  <c r="U635908" i="1"/>
  <c r="U635909" i="1"/>
  <c r="U635910" i="1"/>
  <c r="U635911" i="1"/>
  <c r="U635912" i="1"/>
  <c r="U635913" i="1"/>
  <c r="U635914" i="1"/>
  <c r="U635915" i="1"/>
  <c r="U635916" i="1"/>
  <c r="U635917" i="1"/>
  <c r="U635918" i="1"/>
  <c r="U635919" i="1"/>
  <c r="U635920" i="1"/>
  <c r="U635921" i="1"/>
  <c r="U635922" i="1"/>
  <c r="U635923" i="1"/>
  <c r="U635924" i="1"/>
  <c r="U635925" i="1"/>
  <c r="U635926" i="1"/>
  <c r="U635927" i="1"/>
  <c r="U635928" i="1"/>
  <c r="U635929" i="1"/>
  <c r="U635930" i="1"/>
  <c r="U635931" i="1"/>
  <c r="U635932" i="1"/>
  <c r="U635933" i="1"/>
  <c r="U635934" i="1"/>
  <c r="U635935" i="1"/>
  <c r="U635936" i="1"/>
  <c r="U635937" i="1"/>
  <c r="U635938" i="1"/>
  <c r="U635939" i="1"/>
  <c r="U635940" i="1"/>
  <c r="U635941" i="1"/>
  <c r="U635942" i="1"/>
  <c r="U635943" i="1"/>
  <c r="U635944" i="1"/>
  <c r="U635945" i="1"/>
  <c r="U635946" i="1"/>
  <c r="U635947" i="1"/>
  <c r="U635948" i="1"/>
  <c r="U635949" i="1"/>
  <c r="U635950" i="1"/>
  <c r="U635951" i="1"/>
  <c r="U635952" i="1"/>
  <c r="U635953" i="1"/>
  <c r="U635954" i="1"/>
  <c r="U635955" i="1"/>
  <c r="U635956" i="1"/>
  <c r="U635957" i="1"/>
  <c r="U635958" i="1"/>
  <c r="U635959" i="1"/>
  <c r="U635960" i="1"/>
  <c r="U635961" i="1"/>
  <c r="U635962" i="1"/>
  <c r="U635963" i="1"/>
  <c r="U635964" i="1"/>
  <c r="U635965" i="1"/>
  <c r="U635966" i="1"/>
  <c r="U635967" i="1"/>
  <c r="U635968" i="1"/>
  <c r="U635969" i="1"/>
  <c r="U635970" i="1"/>
  <c r="U635971" i="1"/>
  <c r="U635972" i="1"/>
  <c r="U635973" i="1"/>
  <c r="U635974" i="1"/>
  <c r="U635975" i="1"/>
  <c r="U635976" i="1"/>
  <c r="U635977" i="1"/>
  <c r="U635978" i="1"/>
  <c r="U635979" i="1"/>
  <c r="U635980" i="1"/>
  <c r="U635981" i="1"/>
  <c r="U635982" i="1"/>
  <c r="U635983" i="1"/>
  <c r="U635984" i="1"/>
  <c r="U635985" i="1"/>
  <c r="U635986" i="1"/>
  <c r="U635987" i="1"/>
  <c r="U635988" i="1"/>
  <c r="U635989" i="1"/>
  <c r="U635990" i="1"/>
  <c r="U635991" i="1"/>
  <c r="U635992" i="1"/>
  <c r="U635993" i="1"/>
  <c r="U635994" i="1"/>
  <c r="U635995" i="1"/>
  <c r="U635996" i="1"/>
  <c r="U635997" i="1"/>
  <c r="U635998" i="1"/>
  <c r="U635999" i="1"/>
  <c r="U636000" i="1"/>
  <c r="U636001" i="1"/>
  <c r="U636002" i="1"/>
  <c r="U636003" i="1"/>
  <c r="U636004" i="1"/>
  <c r="U636005" i="1"/>
  <c r="U636006" i="1"/>
  <c r="U636007" i="1"/>
  <c r="U636008" i="1"/>
  <c r="U636009" i="1"/>
  <c r="U636010" i="1"/>
  <c r="U636011" i="1"/>
  <c r="U636012" i="1"/>
  <c r="U636013" i="1"/>
  <c r="U636014" i="1"/>
  <c r="U636015" i="1"/>
  <c r="U636016" i="1"/>
  <c r="U636017" i="1"/>
  <c r="U636018" i="1"/>
  <c r="U636019" i="1"/>
  <c r="U636020" i="1"/>
  <c r="U636021" i="1"/>
  <c r="U636022" i="1"/>
  <c r="U636023" i="1"/>
  <c r="U636024" i="1"/>
  <c r="U636025" i="1"/>
  <c r="U636026" i="1"/>
  <c r="U636027" i="1"/>
  <c r="U636028" i="1"/>
  <c r="U636029" i="1"/>
  <c r="U636030" i="1"/>
  <c r="U636031" i="1"/>
  <c r="U636032" i="1"/>
  <c r="U636033" i="1"/>
  <c r="U636034" i="1"/>
  <c r="U636035" i="1"/>
  <c r="U636036" i="1"/>
  <c r="U636037" i="1"/>
  <c r="U636038" i="1"/>
  <c r="U636039" i="1"/>
  <c r="U636040" i="1"/>
  <c r="U636041" i="1"/>
  <c r="U636042" i="1"/>
  <c r="U636043" i="1"/>
  <c r="U636044" i="1"/>
  <c r="U636045" i="1"/>
  <c r="U636046" i="1"/>
  <c r="U636047" i="1"/>
  <c r="U636048" i="1"/>
  <c r="U636049" i="1"/>
  <c r="U636050" i="1"/>
  <c r="U636051" i="1"/>
  <c r="U636052" i="1"/>
  <c r="U636053" i="1"/>
  <c r="U636054" i="1"/>
  <c r="U636055" i="1"/>
  <c r="U636056" i="1"/>
  <c r="U636057" i="1"/>
  <c r="U636058" i="1"/>
  <c r="U636059" i="1"/>
  <c r="U636060" i="1"/>
  <c r="U636061" i="1"/>
  <c r="U636062" i="1"/>
  <c r="U636063" i="1"/>
  <c r="U636064" i="1"/>
  <c r="U636065" i="1"/>
  <c r="U636066" i="1"/>
  <c r="U636067" i="1"/>
  <c r="U636068" i="1"/>
  <c r="U636069" i="1"/>
  <c r="U636070" i="1"/>
  <c r="U636071" i="1"/>
  <c r="U636072" i="1"/>
  <c r="U636073" i="1"/>
  <c r="U636074" i="1"/>
  <c r="U636075" i="1"/>
  <c r="U636076" i="1"/>
  <c r="U636077" i="1"/>
  <c r="U636078" i="1"/>
  <c r="U636079" i="1"/>
  <c r="U636080" i="1"/>
  <c r="U636081" i="1"/>
  <c r="U636082" i="1"/>
  <c r="U636083" i="1"/>
  <c r="U636084" i="1"/>
  <c r="U636085" i="1"/>
  <c r="U636086" i="1"/>
  <c r="U636087" i="1"/>
  <c r="U636088" i="1"/>
  <c r="U636089" i="1"/>
  <c r="U636090" i="1"/>
  <c r="U636091" i="1"/>
  <c r="U636092" i="1"/>
  <c r="U636093" i="1"/>
  <c r="U636094" i="1"/>
  <c r="U636095" i="1"/>
  <c r="U636096" i="1"/>
  <c r="U636097" i="1"/>
  <c r="U636098" i="1"/>
  <c r="U636099" i="1"/>
  <c r="U636100" i="1"/>
  <c r="U636101" i="1"/>
  <c r="U636102" i="1"/>
  <c r="U636103" i="1"/>
  <c r="U636104" i="1"/>
  <c r="U636105" i="1"/>
  <c r="U636106" i="1"/>
  <c r="U636107" i="1"/>
  <c r="U636108" i="1"/>
  <c r="U636109" i="1"/>
  <c r="U636110" i="1"/>
  <c r="U636111" i="1"/>
  <c r="U636112" i="1"/>
  <c r="U636113" i="1"/>
  <c r="U636114" i="1"/>
  <c r="U636115" i="1"/>
  <c r="U636116" i="1"/>
  <c r="U636117" i="1"/>
  <c r="U636118" i="1"/>
  <c r="U636119" i="1"/>
  <c r="U636120" i="1"/>
  <c r="U636121" i="1"/>
  <c r="U636122" i="1"/>
  <c r="U636123" i="1"/>
  <c r="U636124" i="1"/>
  <c r="U636125" i="1"/>
  <c r="U636126" i="1"/>
  <c r="U636127" i="1"/>
  <c r="U636128" i="1"/>
  <c r="U636129" i="1"/>
  <c r="U636130" i="1"/>
  <c r="U636131" i="1"/>
  <c r="U636132" i="1"/>
  <c r="U636133" i="1"/>
  <c r="U636134" i="1"/>
  <c r="U636135" i="1"/>
  <c r="U636136" i="1"/>
  <c r="U636137" i="1"/>
  <c r="U636138" i="1"/>
  <c r="U636139" i="1"/>
  <c r="U636140" i="1"/>
  <c r="U636141" i="1"/>
  <c r="U636142" i="1"/>
  <c r="U636143" i="1"/>
  <c r="U636144" i="1"/>
  <c r="U636145" i="1"/>
  <c r="U636146" i="1"/>
  <c r="U636147" i="1"/>
  <c r="U636148" i="1"/>
  <c r="U636149" i="1"/>
  <c r="U636150" i="1"/>
  <c r="U636151" i="1"/>
  <c r="U636152" i="1"/>
  <c r="U636153" i="1"/>
  <c r="U636154" i="1"/>
  <c r="U636155" i="1"/>
  <c r="U636156" i="1"/>
  <c r="U636157" i="1"/>
  <c r="U636158" i="1"/>
  <c r="U636159" i="1"/>
  <c r="U636160" i="1"/>
  <c r="U636161" i="1"/>
  <c r="U636162" i="1"/>
  <c r="U636163" i="1"/>
  <c r="U636164" i="1"/>
  <c r="U636165" i="1"/>
  <c r="U636166" i="1"/>
  <c r="U636167" i="1"/>
  <c r="U636168" i="1"/>
  <c r="U636169" i="1"/>
  <c r="U636170" i="1"/>
  <c r="U636171" i="1"/>
  <c r="U636172" i="1"/>
  <c r="U636173" i="1"/>
  <c r="U636174" i="1"/>
  <c r="U636175" i="1"/>
  <c r="U636176" i="1"/>
  <c r="U636177" i="1"/>
  <c r="U636178" i="1"/>
  <c r="U636179" i="1"/>
  <c r="U636180" i="1"/>
  <c r="U636181" i="1"/>
  <c r="U636182" i="1"/>
  <c r="U636183" i="1"/>
  <c r="U636184" i="1"/>
  <c r="U636185" i="1"/>
  <c r="U636186" i="1"/>
  <c r="U636187" i="1"/>
  <c r="U636188" i="1"/>
  <c r="U636189" i="1"/>
  <c r="U636190" i="1"/>
  <c r="U636191" i="1"/>
  <c r="U636192" i="1"/>
  <c r="U636193" i="1"/>
  <c r="U636194" i="1"/>
  <c r="U636195" i="1"/>
  <c r="U636196" i="1"/>
  <c r="U636197" i="1"/>
  <c r="U636198" i="1"/>
  <c r="U636199" i="1"/>
  <c r="U636200" i="1"/>
  <c r="U636201" i="1"/>
  <c r="U636202" i="1"/>
  <c r="U636203" i="1"/>
  <c r="U636204" i="1"/>
  <c r="U636205" i="1"/>
  <c r="U636206" i="1"/>
  <c r="U636207" i="1"/>
  <c r="U636208" i="1"/>
  <c r="U636209" i="1"/>
  <c r="U636210" i="1"/>
  <c r="U636211" i="1"/>
  <c r="U636212" i="1"/>
  <c r="U636213" i="1"/>
  <c r="U636214" i="1"/>
  <c r="U636215" i="1"/>
  <c r="U636216" i="1"/>
  <c r="U636217" i="1"/>
  <c r="U636218" i="1"/>
  <c r="U636219" i="1"/>
  <c r="U636220" i="1"/>
  <c r="U636221" i="1"/>
  <c r="U636222" i="1"/>
  <c r="U636223" i="1"/>
  <c r="U636224" i="1"/>
  <c r="U636225" i="1"/>
  <c r="U636226" i="1"/>
  <c r="U636227" i="1"/>
  <c r="U636228" i="1"/>
  <c r="U636229" i="1"/>
  <c r="U636230" i="1"/>
  <c r="U636231" i="1"/>
  <c r="U636232" i="1"/>
  <c r="U636233" i="1"/>
  <c r="U636234" i="1"/>
  <c r="U636235" i="1"/>
  <c r="U636236" i="1"/>
  <c r="U636237" i="1"/>
  <c r="U636238" i="1"/>
  <c r="U636239" i="1"/>
  <c r="U636240" i="1"/>
  <c r="U636241" i="1"/>
  <c r="U636242" i="1"/>
  <c r="U636243" i="1"/>
  <c r="U636244" i="1"/>
  <c r="U636245" i="1"/>
  <c r="U636246" i="1"/>
  <c r="U636247" i="1"/>
  <c r="U636248" i="1"/>
  <c r="U636249" i="1"/>
  <c r="U636250" i="1"/>
  <c r="U636251" i="1"/>
  <c r="U636252" i="1"/>
  <c r="U636253" i="1"/>
  <c r="U636254" i="1"/>
  <c r="U636255" i="1"/>
  <c r="U636256" i="1"/>
  <c r="U636257" i="1"/>
  <c r="U636258" i="1"/>
  <c r="U636259" i="1"/>
  <c r="U636260" i="1"/>
  <c r="U636261" i="1"/>
  <c r="U636262" i="1"/>
  <c r="U636263" i="1"/>
  <c r="U636264" i="1"/>
  <c r="U636265" i="1"/>
  <c r="U636266" i="1"/>
  <c r="U636267" i="1"/>
  <c r="U636268" i="1"/>
  <c r="U636269" i="1"/>
  <c r="U636270" i="1"/>
  <c r="U636271" i="1"/>
  <c r="U636272" i="1"/>
  <c r="U636273" i="1"/>
  <c r="U636274" i="1"/>
  <c r="U636275" i="1"/>
  <c r="U636276" i="1"/>
  <c r="U636277" i="1"/>
  <c r="U636278" i="1"/>
  <c r="U636279" i="1"/>
  <c r="U636280" i="1"/>
  <c r="U636281" i="1"/>
  <c r="U636282" i="1"/>
  <c r="U636283" i="1"/>
  <c r="U636284" i="1"/>
  <c r="U636285" i="1"/>
  <c r="U636286" i="1"/>
  <c r="U636287" i="1"/>
  <c r="U636288" i="1"/>
  <c r="U636289" i="1"/>
  <c r="U636290" i="1"/>
  <c r="U636291" i="1"/>
  <c r="U636292" i="1"/>
  <c r="U636293" i="1"/>
  <c r="U636294" i="1"/>
  <c r="U636295" i="1"/>
  <c r="U636296" i="1"/>
  <c r="U636297" i="1"/>
  <c r="U636298" i="1"/>
  <c r="U636299" i="1"/>
  <c r="U636300" i="1"/>
  <c r="U636301" i="1"/>
  <c r="U636302" i="1"/>
  <c r="U636303" i="1"/>
  <c r="U636304" i="1"/>
  <c r="U636305" i="1"/>
  <c r="U636306" i="1"/>
  <c r="U636307" i="1"/>
  <c r="U636308" i="1"/>
  <c r="U636309" i="1"/>
  <c r="U636310" i="1"/>
  <c r="U636311" i="1"/>
  <c r="U636312" i="1"/>
  <c r="U636313" i="1"/>
  <c r="U636314" i="1"/>
  <c r="U636315" i="1"/>
  <c r="U636316" i="1"/>
  <c r="U636317" i="1"/>
  <c r="U636318" i="1"/>
  <c r="U636319" i="1"/>
  <c r="U636320" i="1"/>
  <c r="U636321" i="1"/>
  <c r="U636322" i="1"/>
  <c r="U636323" i="1"/>
  <c r="U636324" i="1"/>
  <c r="U636325" i="1"/>
  <c r="U636326" i="1"/>
  <c r="U636327" i="1"/>
  <c r="U636328" i="1"/>
  <c r="U636329" i="1"/>
  <c r="U636330" i="1"/>
  <c r="U636331" i="1"/>
  <c r="U636332" i="1"/>
  <c r="U636333" i="1"/>
  <c r="U636334" i="1"/>
  <c r="U636335" i="1"/>
  <c r="U636336" i="1"/>
  <c r="U636337" i="1"/>
  <c r="U636338" i="1"/>
  <c r="U636339" i="1"/>
  <c r="U636340" i="1"/>
  <c r="U636341" i="1"/>
  <c r="U636342" i="1"/>
  <c r="U636343" i="1"/>
  <c r="U636344" i="1"/>
  <c r="U636345" i="1"/>
  <c r="U636346" i="1"/>
  <c r="U636347" i="1"/>
  <c r="U636348" i="1"/>
  <c r="U636349" i="1"/>
  <c r="U636350" i="1"/>
  <c r="U636351" i="1"/>
  <c r="U636352" i="1"/>
  <c r="U636353" i="1"/>
  <c r="U636354" i="1"/>
  <c r="U636355" i="1"/>
  <c r="U636356" i="1"/>
  <c r="U636357" i="1"/>
  <c r="U636358" i="1"/>
  <c r="U636359" i="1"/>
  <c r="U636360" i="1"/>
  <c r="U636361" i="1"/>
  <c r="U636362" i="1"/>
  <c r="U636363" i="1"/>
  <c r="U636364" i="1"/>
  <c r="U636365" i="1"/>
  <c r="U636366" i="1"/>
  <c r="U636367" i="1"/>
  <c r="U636368" i="1"/>
  <c r="U636369" i="1"/>
  <c r="U636370" i="1"/>
  <c r="U636371" i="1"/>
  <c r="U636372" i="1"/>
  <c r="U636373" i="1"/>
  <c r="U636374" i="1"/>
  <c r="U636375" i="1"/>
  <c r="U636376" i="1"/>
  <c r="U636377" i="1"/>
  <c r="U636378" i="1"/>
  <c r="U636379" i="1"/>
  <c r="U636380" i="1"/>
  <c r="U636381" i="1"/>
  <c r="U636382" i="1"/>
  <c r="U636383" i="1"/>
  <c r="U636384" i="1"/>
  <c r="U636385" i="1"/>
  <c r="U636386" i="1"/>
  <c r="U636387" i="1"/>
  <c r="U636388" i="1"/>
  <c r="U636389" i="1"/>
  <c r="U636390" i="1"/>
  <c r="U636391" i="1"/>
  <c r="U636392" i="1"/>
  <c r="U636393" i="1"/>
  <c r="U636394" i="1"/>
  <c r="U636395" i="1"/>
  <c r="U636396" i="1"/>
  <c r="U636397" i="1"/>
  <c r="U636398" i="1"/>
  <c r="U636399" i="1"/>
  <c r="U636400" i="1"/>
  <c r="U636401" i="1"/>
  <c r="U636402" i="1"/>
  <c r="U636403" i="1"/>
  <c r="U636404" i="1"/>
  <c r="U636405" i="1"/>
  <c r="U636406" i="1"/>
  <c r="U636407" i="1"/>
  <c r="U636408" i="1"/>
  <c r="U636409" i="1"/>
  <c r="U636410" i="1"/>
  <c r="U636411" i="1"/>
  <c r="U636412" i="1"/>
  <c r="U636413" i="1"/>
  <c r="U636414" i="1"/>
  <c r="U636415" i="1"/>
  <c r="U636416" i="1"/>
  <c r="U636417" i="1"/>
  <c r="U636418" i="1"/>
  <c r="U636419" i="1"/>
  <c r="U636420" i="1"/>
  <c r="U636421" i="1"/>
  <c r="U636422" i="1"/>
  <c r="U636423" i="1"/>
  <c r="U636424" i="1"/>
  <c r="U636425" i="1"/>
  <c r="U636426" i="1"/>
  <c r="U636427" i="1"/>
  <c r="U636428" i="1"/>
  <c r="U636429" i="1"/>
  <c r="U636430" i="1"/>
  <c r="U636431" i="1"/>
  <c r="U636432" i="1"/>
  <c r="U636433" i="1"/>
  <c r="U636434" i="1"/>
  <c r="U636435" i="1"/>
  <c r="U636436" i="1"/>
  <c r="U636437" i="1"/>
  <c r="U636438" i="1"/>
  <c r="U636439" i="1"/>
  <c r="U636440" i="1"/>
  <c r="U636441" i="1"/>
  <c r="U636442" i="1"/>
  <c r="U636443" i="1"/>
  <c r="U636444" i="1"/>
  <c r="U636445" i="1"/>
  <c r="U636446" i="1"/>
  <c r="U636447" i="1"/>
  <c r="U636448" i="1"/>
  <c r="U636449" i="1"/>
  <c r="U636450" i="1"/>
  <c r="U636451" i="1"/>
  <c r="U636452" i="1"/>
  <c r="U636453" i="1"/>
  <c r="U636454" i="1"/>
  <c r="U636455" i="1"/>
  <c r="U636456" i="1"/>
  <c r="U636457" i="1"/>
  <c r="U636458" i="1"/>
  <c r="U636459" i="1"/>
  <c r="U636460" i="1"/>
  <c r="U636461" i="1"/>
  <c r="U636462" i="1"/>
  <c r="U636463" i="1"/>
  <c r="U636464" i="1"/>
  <c r="U636465" i="1"/>
  <c r="U636466" i="1"/>
  <c r="U636467" i="1"/>
  <c r="U636468" i="1"/>
  <c r="U636469" i="1"/>
  <c r="U636470" i="1"/>
  <c r="U636471" i="1"/>
  <c r="U636472" i="1"/>
  <c r="U636473" i="1"/>
  <c r="U636474" i="1"/>
  <c r="U636475" i="1"/>
  <c r="U636476" i="1"/>
  <c r="U636477" i="1"/>
  <c r="U636478" i="1"/>
  <c r="U636479" i="1"/>
  <c r="U636480" i="1"/>
  <c r="U636481" i="1"/>
  <c r="U636482" i="1"/>
  <c r="U636483" i="1"/>
  <c r="U636484" i="1"/>
  <c r="U636485" i="1"/>
  <c r="U636486" i="1"/>
  <c r="U636487" i="1"/>
  <c r="U636488" i="1"/>
  <c r="U636489" i="1"/>
  <c r="U636490" i="1"/>
  <c r="U636491" i="1"/>
  <c r="U636492" i="1"/>
  <c r="U636493" i="1"/>
  <c r="U636494" i="1"/>
  <c r="U636495" i="1"/>
  <c r="U636496" i="1"/>
  <c r="U636497" i="1"/>
  <c r="U636498" i="1"/>
  <c r="U636499" i="1"/>
  <c r="U636500" i="1"/>
  <c r="U636501" i="1"/>
  <c r="U636502" i="1"/>
  <c r="U636503" i="1"/>
  <c r="U636504" i="1"/>
  <c r="U636505" i="1"/>
  <c r="U636506" i="1"/>
  <c r="U636507" i="1"/>
  <c r="U636508" i="1"/>
  <c r="U636509" i="1"/>
  <c r="U636510" i="1"/>
  <c r="U636511" i="1"/>
  <c r="U636512" i="1"/>
  <c r="U636513" i="1"/>
  <c r="U636514" i="1"/>
  <c r="U636515" i="1"/>
  <c r="U636516" i="1"/>
  <c r="U636517" i="1"/>
  <c r="U636518" i="1"/>
  <c r="U636519" i="1"/>
  <c r="U636520" i="1"/>
  <c r="U636521" i="1"/>
  <c r="U636522" i="1"/>
  <c r="U636523" i="1"/>
  <c r="U636524" i="1"/>
  <c r="U636525" i="1"/>
  <c r="U636526" i="1"/>
  <c r="U636527" i="1"/>
  <c r="U636528" i="1"/>
  <c r="U636529" i="1"/>
  <c r="U636530" i="1"/>
  <c r="U636531" i="1"/>
  <c r="U636532" i="1"/>
  <c r="U636533" i="1"/>
  <c r="U636534" i="1"/>
  <c r="U636535" i="1"/>
  <c r="U636536" i="1"/>
  <c r="U636537" i="1"/>
  <c r="U636538" i="1"/>
  <c r="U636539" i="1"/>
  <c r="U636540" i="1"/>
  <c r="U636541" i="1"/>
  <c r="U636542" i="1"/>
  <c r="U636543" i="1"/>
  <c r="U636544" i="1"/>
  <c r="U636545" i="1"/>
  <c r="U636546" i="1"/>
  <c r="U636547" i="1"/>
  <c r="U636548" i="1"/>
  <c r="U636549" i="1"/>
  <c r="U636550" i="1"/>
  <c r="U636551" i="1"/>
  <c r="U636552" i="1"/>
  <c r="U636553" i="1"/>
  <c r="U636554" i="1"/>
  <c r="U636555" i="1"/>
  <c r="U636556" i="1"/>
  <c r="U636557" i="1"/>
  <c r="U636558" i="1"/>
  <c r="U636559" i="1"/>
  <c r="U636560" i="1"/>
  <c r="U636561" i="1"/>
  <c r="U636562" i="1"/>
  <c r="U636563" i="1"/>
  <c r="U636564" i="1"/>
  <c r="U636565" i="1"/>
  <c r="U636566" i="1"/>
  <c r="U636567" i="1"/>
  <c r="U636568" i="1"/>
  <c r="U636569" i="1"/>
  <c r="U636570" i="1"/>
  <c r="U636571" i="1"/>
  <c r="U636572" i="1"/>
  <c r="U636573" i="1"/>
  <c r="U636574" i="1"/>
  <c r="U636575" i="1"/>
  <c r="U636576" i="1"/>
  <c r="U636577" i="1"/>
  <c r="U636578" i="1"/>
  <c r="U636579" i="1"/>
  <c r="U636580" i="1"/>
  <c r="U636581" i="1"/>
  <c r="U636582" i="1"/>
  <c r="U636583" i="1"/>
  <c r="U636584" i="1"/>
  <c r="U636585" i="1"/>
  <c r="U636586" i="1"/>
  <c r="U636587" i="1"/>
  <c r="U636588" i="1"/>
  <c r="U636589" i="1"/>
  <c r="U636590" i="1"/>
  <c r="U636591" i="1"/>
  <c r="U636592" i="1"/>
  <c r="U636593" i="1"/>
  <c r="U636594" i="1"/>
  <c r="U636595" i="1"/>
  <c r="U636596" i="1"/>
  <c r="U636597" i="1"/>
  <c r="U636598" i="1"/>
  <c r="U636599" i="1"/>
  <c r="U636600" i="1"/>
  <c r="U636601" i="1"/>
  <c r="U636602" i="1"/>
  <c r="U636603" i="1"/>
  <c r="U636604" i="1"/>
  <c r="U636605" i="1"/>
  <c r="U636606" i="1"/>
  <c r="U636607" i="1"/>
  <c r="U636608" i="1"/>
  <c r="U636609" i="1"/>
  <c r="U636610" i="1"/>
  <c r="U636611" i="1"/>
  <c r="U636612" i="1"/>
  <c r="U636613" i="1"/>
  <c r="U636614" i="1"/>
  <c r="U636615" i="1"/>
  <c r="U636616" i="1"/>
  <c r="U636617" i="1"/>
  <c r="U636618" i="1"/>
  <c r="U636619" i="1"/>
  <c r="U636620" i="1"/>
  <c r="U636621" i="1"/>
  <c r="U636622" i="1"/>
  <c r="U636623" i="1"/>
  <c r="U636624" i="1"/>
  <c r="U636625" i="1"/>
  <c r="U636626" i="1"/>
  <c r="U636627" i="1"/>
  <c r="U636628" i="1"/>
  <c r="U636629" i="1"/>
  <c r="U636630" i="1"/>
  <c r="U636631" i="1"/>
  <c r="U636632" i="1"/>
  <c r="U636633" i="1"/>
  <c r="U636634" i="1"/>
  <c r="U636635" i="1"/>
  <c r="U636636" i="1"/>
  <c r="U636637" i="1"/>
  <c r="U636638" i="1"/>
  <c r="U636639" i="1"/>
  <c r="U636640" i="1"/>
  <c r="U636641" i="1"/>
  <c r="U636642" i="1"/>
  <c r="U636643" i="1"/>
  <c r="U636644" i="1"/>
  <c r="U636645" i="1"/>
  <c r="U636646" i="1"/>
  <c r="U636647" i="1"/>
  <c r="U636648" i="1"/>
  <c r="U636649" i="1"/>
  <c r="U636650" i="1"/>
  <c r="U636651" i="1"/>
  <c r="U636652" i="1"/>
  <c r="U636653" i="1"/>
  <c r="U636654" i="1"/>
  <c r="U636655" i="1"/>
  <c r="U636656" i="1"/>
  <c r="U636657" i="1"/>
  <c r="U636658" i="1"/>
  <c r="U636659" i="1"/>
  <c r="U636660" i="1"/>
  <c r="U636661" i="1"/>
  <c r="U636662" i="1"/>
  <c r="U636663" i="1"/>
  <c r="U636664" i="1"/>
  <c r="U636665" i="1"/>
  <c r="U636666" i="1"/>
  <c r="U636667" i="1"/>
  <c r="U636668" i="1"/>
  <c r="U636669" i="1"/>
  <c r="U636670" i="1"/>
  <c r="U636671" i="1"/>
  <c r="U636672" i="1"/>
  <c r="U636673" i="1"/>
  <c r="U636674" i="1"/>
  <c r="U636675" i="1"/>
  <c r="U636676" i="1"/>
  <c r="U636677" i="1"/>
  <c r="U636678" i="1"/>
  <c r="U636679" i="1"/>
  <c r="U636680" i="1"/>
  <c r="U636681" i="1"/>
  <c r="U636682" i="1"/>
  <c r="U636683" i="1"/>
  <c r="U636684" i="1"/>
  <c r="U636685" i="1"/>
  <c r="U636686" i="1"/>
  <c r="U636687" i="1"/>
  <c r="U636688" i="1"/>
  <c r="U636689" i="1"/>
  <c r="U636690" i="1"/>
  <c r="U636691" i="1"/>
  <c r="U636692" i="1"/>
  <c r="U636693" i="1"/>
  <c r="U636694" i="1"/>
  <c r="U636695" i="1"/>
  <c r="U636696" i="1"/>
  <c r="U636697" i="1"/>
  <c r="U636698" i="1"/>
  <c r="U636699" i="1"/>
  <c r="U636700" i="1"/>
  <c r="U636701" i="1"/>
  <c r="U636702" i="1"/>
  <c r="U636703" i="1"/>
  <c r="U636704" i="1"/>
  <c r="U636705" i="1"/>
  <c r="U636706" i="1"/>
  <c r="U636707" i="1"/>
  <c r="U636708" i="1"/>
  <c r="U636709" i="1"/>
  <c r="U636710" i="1"/>
  <c r="U636711" i="1"/>
  <c r="U636712" i="1"/>
  <c r="U636713" i="1"/>
  <c r="U636714" i="1"/>
  <c r="U636715" i="1"/>
  <c r="U636716" i="1"/>
  <c r="U636717" i="1"/>
  <c r="U636718" i="1"/>
  <c r="U636719" i="1"/>
  <c r="U636720" i="1"/>
  <c r="U636721" i="1"/>
  <c r="U636722" i="1"/>
  <c r="U636723" i="1"/>
  <c r="U636724" i="1"/>
  <c r="U636725" i="1"/>
  <c r="U636726" i="1"/>
  <c r="U636727" i="1"/>
  <c r="U636728" i="1"/>
  <c r="U636729" i="1"/>
  <c r="U636730" i="1"/>
  <c r="U636731" i="1"/>
  <c r="U636732" i="1"/>
  <c r="U636733" i="1"/>
  <c r="U636734" i="1"/>
  <c r="U636735" i="1"/>
  <c r="U636736" i="1"/>
  <c r="U636737" i="1"/>
  <c r="U636738" i="1"/>
  <c r="U636739" i="1"/>
  <c r="U636740" i="1"/>
  <c r="U636741" i="1"/>
  <c r="U636742" i="1"/>
  <c r="U636743" i="1"/>
  <c r="U636744" i="1"/>
  <c r="U636745" i="1"/>
  <c r="U636746" i="1"/>
  <c r="U636747" i="1"/>
  <c r="U636748" i="1"/>
  <c r="U636749" i="1"/>
  <c r="U636750" i="1"/>
  <c r="U636751" i="1"/>
  <c r="U636752" i="1"/>
  <c r="U636753" i="1"/>
  <c r="U636754" i="1"/>
  <c r="U636755" i="1"/>
  <c r="U636756" i="1"/>
  <c r="U636757" i="1"/>
  <c r="U636758" i="1"/>
  <c r="U636759" i="1"/>
  <c r="U636760" i="1"/>
  <c r="U636761" i="1"/>
  <c r="U636762" i="1"/>
  <c r="U636763" i="1"/>
  <c r="U636764" i="1"/>
  <c r="U636765" i="1"/>
  <c r="U636766" i="1"/>
  <c r="U636767" i="1"/>
  <c r="U636768" i="1"/>
  <c r="U636769" i="1"/>
  <c r="U636770" i="1"/>
  <c r="U636771" i="1"/>
  <c r="U636772" i="1"/>
  <c r="U636773" i="1"/>
  <c r="U636774" i="1"/>
  <c r="U636775" i="1"/>
  <c r="U636776" i="1"/>
  <c r="U636777" i="1"/>
  <c r="U636778" i="1"/>
  <c r="U636779" i="1"/>
  <c r="U636780" i="1"/>
  <c r="U636781" i="1"/>
  <c r="U636782" i="1"/>
  <c r="U636783" i="1"/>
  <c r="U636784" i="1"/>
  <c r="U636785" i="1"/>
  <c r="U636786" i="1"/>
  <c r="U636787" i="1"/>
  <c r="U636788" i="1"/>
  <c r="U636789" i="1"/>
  <c r="U636790" i="1"/>
  <c r="U636791" i="1"/>
  <c r="U636792" i="1"/>
  <c r="U636793" i="1"/>
  <c r="U636794" i="1"/>
  <c r="U636795" i="1"/>
  <c r="U636796" i="1"/>
  <c r="U636797" i="1"/>
  <c r="U636798" i="1"/>
  <c r="U636799" i="1"/>
  <c r="U636800" i="1"/>
  <c r="U636801" i="1"/>
  <c r="U636802" i="1"/>
  <c r="U636803" i="1"/>
  <c r="U636804" i="1"/>
  <c r="U636805" i="1"/>
  <c r="U636806" i="1"/>
  <c r="U636807" i="1"/>
  <c r="U636808" i="1"/>
  <c r="U636809" i="1"/>
  <c r="U636810" i="1"/>
  <c r="U636811" i="1"/>
  <c r="U636812" i="1"/>
  <c r="U636813" i="1"/>
  <c r="U636814" i="1"/>
  <c r="U636815" i="1"/>
  <c r="U636816" i="1"/>
  <c r="U636817" i="1"/>
  <c r="U636818" i="1"/>
  <c r="U636819" i="1"/>
  <c r="U636820" i="1"/>
  <c r="U636821" i="1"/>
  <c r="U636822" i="1"/>
  <c r="U636823" i="1"/>
  <c r="U636824" i="1"/>
  <c r="U636825" i="1"/>
  <c r="U636826" i="1"/>
  <c r="U636827" i="1"/>
  <c r="U636828" i="1"/>
  <c r="U636829" i="1"/>
  <c r="U636830" i="1"/>
  <c r="U636831" i="1"/>
  <c r="U636832" i="1"/>
  <c r="U636833" i="1"/>
  <c r="U636834" i="1"/>
  <c r="U636835" i="1"/>
  <c r="U636836" i="1"/>
  <c r="U636837" i="1"/>
  <c r="U636838" i="1"/>
  <c r="U636839" i="1"/>
  <c r="U636840" i="1"/>
  <c r="U636841" i="1"/>
  <c r="U636842" i="1"/>
  <c r="U636843" i="1"/>
  <c r="U636844" i="1"/>
  <c r="U636845" i="1"/>
  <c r="U636846" i="1"/>
  <c r="U636847" i="1"/>
  <c r="U636848" i="1"/>
  <c r="U636849" i="1"/>
  <c r="U636850" i="1"/>
  <c r="U636851" i="1"/>
  <c r="U636852" i="1"/>
  <c r="U636853" i="1"/>
  <c r="U636854" i="1"/>
  <c r="U636855" i="1"/>
  <c r="U636856" i="1"/>
  <c r="U636857" i="1"/>
  <c r="U636858" i="1"/>
  <c r="U636859" i="1"/>
  <c r="U636860" i="1"/>
  <c r="U636861" i="1"/>
  <c r="U636862" i="1"/>
  <c r="U636863" i="1"/>
  <c r="U636864" i="1"/>
  <c r="U636865" i="1"/>
  <c r="U636866" i="1"/>
  <c r="U636867" i="1"/>
  <c r="U636868" i="1"/>
  <c r="U636869" i="1"/>
  <c r="U636870" i="1"/>
  <c r="U636871" i="1"/>
  <c r="U636872" i="1"/>
  <c r="U636873" i="1"/>
  <c r="U636874" i="1"/>
  <c r="U636875" i="1"/>
  <c r="U636876" i="1"/>
  <c r="U636877" i="1"/>
  <c r="U636878" i="1"/>
  <c r="U636879" i="1"/>
  <c r="U636880" i="1"/>
  <c r="U636881" i="1"/>
  <c r="U636882" i="1"/>
  <c r="U636883" i="1"/>
  <c r="U636884" i="1"/>
  <c r="U636885" i="1"/>
  <c r="U636886" i="1"/>
  <c r="U636887" i="1"/>
  <c r="U636888" i="1"/>
  <c r="U636889" i="1"/>
  <c r="U636890" i="1"/>
  <c r="U636891" i="1"/>
  <c r="U636892" i="1"/>
  <c r="U636893" i="1"/>
  <c r="U636894" i="1"/>
  <c r="U636895" i="1"/>
  <c r="U636896" i="1"/>
  <c r="U636897" i="1"/>
  <c r="U636898" i="1"/>
  <c r="U636899" i="1"/>
  <c r="U636900" i="1"/>
  <c r="U636901" i="1"/>
  <c r="U636902" i="1"/>
  <c r="U636903" i="1"/>
  <c r="U636904" i="1"/>
  <c r="U636905" i="1"/>
  <c r="U636906" i="1"/>
  <c r="U636907" i="1"/>
  <c r="U636908" i="1"/>
  <c r="U636909" i="1"/>
  <c r="U636910" i="1"/>
  <c r="U636911" i="1"/>
  <c r="U636912" i="1"/>
  <c r="U636913" i="1"/>
  <c r="U636914" i="1"/>
  <c r="U636915" i="1"/>
  <c r="U636916" i="1"/>
  <c r="U636917" i="1"/>
  <c r="U636918" i="1"/>
  <c r="U636919" i="1"/>
  <c r="U636920" i="1"/>
  <c r="U636921" i="1"/>
  <c r="U636922" i="1"/>
  <c r="U636923" i="1"/>
  <c r="U636924" i="1"/>
  <c r="U636925" i="1"/>
  <c r="U636926" i="1"/>
  <c r="U636927" i="1"/>
  <c r="U636928" i="1"/>
  <c r="U636929" i="1"/>
  <c r="U636930" i="1"/>
  <c r="U636931" i="1"/>
  <c r="U636932" i="1"/>
  <c r="U636933" i="1"/>
  <c r="U636934" i="1"/>
  <c r="U636935" i="1"/>
  <c r="U636936" i="1"/>
  <c r="U636937" i="1"/>
  <c r="U636938" i="1"/>
  <c r="U636939" i="1"/>
  <c r="U636940" i="1"/>
  <c r="U636941" i="1"/>
  <c r="U636942" i="1"/>
  <c r="U636943" i="1"/>
  <c r="U636944" i="1"/>
  <c r="U636945" i="1"/>
  <c r="U636946" i="1"/>
  <c r="U636947" i="1"/>
  <c r="U636948" i="1"/>
  <c r="U636949" i="1"/>
  <c r="U636950" i="1"/>
  <c r="U636951" i="1"/>
  <c r="U636952" i="1"/>
  <c r="U636953" i="1"/>
  <c r="U636954" i="1"/>
  <c r="U636955" i="1"/>
  <c r="U636956" i="1"/>
  <c r="U636957" i="1"/>
  <c r="U636958" i="1"/>
  <c r="U636959" i="1"/>
  <c r="U636960" i="1"/>
  <c r="U636961" i="1"/>
  <c r="U636962" i="1"/>
  <c r="U636963" i="1"/>
  <c r="U636964" i="1"/>
  <c r="U636965" i="1"/>
  <c r="U636966" i="1"/>
  <c r="U636967" i="1"/>
  <c r="U636968" i="1"/>
  <c r="U636969" i="1"/>
  <c r="U636970" i="1"/>
  <c r="U636971" i="1"/>
  <c r="U636972" i="1"/>
  <c r="U636973" i="1"/>
  <c r="U636974" i="1"/>
  <c r="U636975" i="1"/>
  <c r="U636976" i="1"/>
  <c r="U636977" i="1"/>
  <c r="U636978" i="1"/>
  <c r="U636979" i="1"/>
  <c r="U636980" i="1"/>
  <c r="U636981" i="1"/>
  <c r="U636982" i="1"/>
  <c r="U636983" i="1"/>
  <c r="U636984" i="1"/>
  <c r="U636985" i="1"/>
  <c r="U636986" i="1"/>
  <c r="U636987" i="1"/>
  <c r="U636988" i="1"/>
  <c r="U636989" i="1"/>
  <c r="U636990" i="1"/>
  <c r="U636991" i="1"/>
  <c r="U636992" i="1"/>
  <c r="U636993" i="1"/>
  <c r="U636994" i="1"/>
  <c r="U636995" i="1"/>
  <c r="U636996" i="1"/>
  <c r="U636997" i="1"/>
  <c r="U636998" i="1"/>
  <c r="U636999" i="1"/>
  <c r="U637000" i="1"/>
  <c r="U637001" i="1"/>
  <c r="U637002" i="1"/>
  <c r="U637003" i="1"/>
  <c r="U637004" i="1"/>
  <c r="U637005" i="1"/>
  <c r="U637006" i="1"/>
  <c r="U637007" i="1"/>
  <c r="U637008" i="1"/>
  <c r="U637009" i="1"/>
  <c r="U637010" i="1"/>
  <c r="U637011" i="1"/>
  <c r="U637012" i="1"/>
  <c r="U637013" i="1"/>
  <c r="U637014" i="1"/>
  <c r="U637015" i="1"/>
  <c r="U637016" i="1"/>
  <c r="U637017" i="1"/>
  <c r="U637018" i="1"/>
  <c r="U637019" i="1"/>
  <c r="U637020" i="1"/>
  <c r="U637021" i="1"/>
  <c r="U637022" i="1"/>
  <c r="U637023" i="1"/>
  <c r="U637024" i="1"/>
  <c r="U637025" i="1"/>
  <c r="U637026" i="1"/>
  <c r="U637027" i="1"/>
  <c r="U637028" i="1"/>
  <c r="U637029" i="1"/>
  <c r="U637030" i="1"/>
  <c r="U637031" i="1"/>
  <c r="U637032" i="1"/>
  <c r="U637033" i="1"/>
  <c r="U637034" i="1"/>
  <c r="U637035" i="1"/>
  <c r="U637036" i="1"/>
  <c r="U637037" i="1"/>
  <c r="U637038" i="1"/>
  <c r="U637039" i="1"/>
  <c r="U637040" i="1"/>
  <c r="U637041" i="1"/>
  <c r="U637042" i="1"/>
  <c r="U637043" i="1"/>
  <c r="U637044" i="1"/>
  <c r="U637045" i="1"/>
  <c r="U637046" i="1"/>
  <c r="U637047" i="1"/>
  <c r="U637048" i="1"/>
  <c r="U637049" i="1"/>
  <c r="U637050" i="1"/>
  <c r="U637051" i="1"/>
  <c r="U637052" i="1"/>
  <c r="U637053" i="1"/>
  <c r="U637054" i="1"/>
  <c r="U637055" i="1"/>
  <c r="U637056" i="1"/>
  <c r="U637057" i="1"/>
  <c r="U637058" i="1"/>
  <c r="U637059" i="1"/>
  <c r="U637060" i="1"/>
  <c r="U637061" i="1"/>
  <c r="U637062" i="1"/>
  <c r="U637063" i="1"/>
  <c r="U637064" i="1"/>
  <c r="U637065" i="1"/>
  <c r="U637066" i="1"/>
  <c r="U637067" i="1"/>
  <c r="U637068" i="1"/>
  <c r="U637069" i="1"/>
  <c r="U637070" i="1"/>
  <c r="U637071" i="1"/>
  <c r="U637072" i="1"/>
  <c r="U637073" i="1"/>
  <c r="U637074" i="1"/>
  <c r="U637075" i="1"/>
  <c r="U637076" i="1"/>
  <c r="U637077" i="1"/>
  <c r="U637078" i="1"/>
  <c r="U637079" i="1"/>
  <c r="U637080" i="1"/>
  <c r="U637081" i="1"/>
  <c r="U637082" i="1"/>
  <c r="U637083" i="1"/>
  <c r="U637084" i="1"/>
  <c r="U637085" i="1"/>
  <c r="U637086" i="1"/>
  <c r="U637087" i="1"/>
  <c r="U637088" i="1"/>
  <c r="U637089" i="1"/>
  <c r="U637090" i="1"/>
  <c r="U637091" i="1"/>
  <c r="U637092" i="1"/>
  <c r="U637093" i="1"/>
  <c r="U637094" i="1"/>
  <c r="U637095" i="1"/>
  <c r="U637096" i="1"/>
  <c r="U637097" i="1"/>
  <c r="U637098" i="1"/>
  <c r="U637099" i="1"/>
  <c r="U637100" i="1"/>
  <c r="U637101" i="1"/>
  <c r="U637102" i="1"/>
  <c r="U637103" i="1"/>
  <c r="U637104" i="1"/>
  <c r="U637105" i="1"/>
  <c r="U637106" i="1"/>
  <c r="U637107" i="1"/>
  <c r="U637108" i="1"/>
  <c r="U637109" i="1"/>
  <c r="U637110" i="1"/>
  <c r="U637111" i="1"/>
  <c r="U637112" i="1"/>
  <c r="U637113" i="1"/>
  <c r="U637114" i="1"/>
  <c r="U637115" i="1"/>
  <c r="U637116" i="1"/>
  <c r="U637117" i="1"/>
  <c r="U637118" i="1"/>
  <c r="U637119" i="1"/>
  <c r="U637120" i="1"/>
  <c r="U637121" i="1"/>
  <c r="U637122" i="1"/>
  <c r="U637123" i="1"/>
  <c r="U637124" i="1"/>
  <c r="U637125" i="1"/>
  <c r="U637126" i="1"/>
  <c r="U637127" i="1"/>
  <c r="U637128" i="1"/>
  <c r="U637129" i="1"/>
  <c r="U637130" i="1"/>
  <c r="U637131" i="1"/>
  <c r="U637132" i="1"/>
  <c r="U637133" i="1"/>
  <c r="U637134" i="1"/>
  <c r="U637135" i="1"/>
  <c r="U637136" i="1"/>
  <c r="U637137" i="1"/>
  <c r="U637138" i="1"/>
  <c r="U637139" i="1"/>
  <c r="U637140" i="1"/>
  <c r="U637141" i="1"/>
  <c r="U637142" i="1"/>
  <c r="U637143" i="1"/>
  <c r="U637144" i="1"/>
  <c r="U637145" i="1"/>
  <c r="U637146" i="1"/>
  <c r="U637147" i="1"/>
  <c r="U637148" i="1"/>
  <c r="U637149" i="1"/>
  <c r="U637150" i="1"/>
  <c r="U637151" i="1"/>
  <c r="U637152" i="1"/>
  <c r="U637153" i="1"/>
  <c r="U637154" i="1"/>
  <c r="U637155" i="1"/>
  <c r="U637156" i="1"/>
  <c r="U637157" i="1"/>
  <c r="U637158" i="1"/>
  <c r="U637159" i="1"/>
  <c r="U637160" i="1"/>
  <c r="U637161" i="1"/>
  <c r="U637162" i="1"/>
  <c r="U637163" i="1"/>
  <c r="U637164" i="1"/>
  <c r="U637165" i="1"/>
  <c r="U637166" i="1"/>
  <c r="U637167" i="1"/>
  <c r="U637168" i="1"/>
  <c r="U637169" i="1"/>
  <c r="U637170" i="1"/>
  <c r="U637171" i="1"/>
  <c r="U637172" i="1"/>
  <c r="U637173" i="1"/>
  <c r="U637174" i="1"/>
  <c r="U637175" i="1"/>
  <c r="U637176" i="1"/>
  <c r="U637177" i="1"/>
  <c r="U637178" i="1"/>
  <c r="U637179" i="1"/>
  <c r="U637180" i="1"/>
  <c r="U637181" i="1"/>
  <c r="U637182" i="1"/>
  <c r="U637183" i="1"/>
  <c r="U637184" i="1"/>
  <c r="U637185" i="1"/>
  <c r="U637186" i="1"/>
  <c r="U637187" i="1"/>
  <c r="U637188" i="1"/>
  <c r="U637189" i="1"/>
  <c r="U637190" i="1"/>
  <c r="U637191" i="1"/>
  <c r="U637192" i="1"/>
  <c r="U637193" i="1"/>
  <c r="U637194" i="1"/>
  <c r="U637195" i="1"/>
  <c r="U637196" i="1"/>
  <c r="U637197" i="1"/>
  <c r="U637198" i="1"/>
  <c r="U637199" i="1"/>
  <c r="U637200" i="1"/>
  <c r="U637201" i="1"/>
  <c r="U637202" i="1"/>
  <c r="U637203" i="1"/>
  <c r="U637204" i="1"/>
  <c r="U637205" i="1"/>
  <c r="U637206" i="1"/>
  <c r="U637207" i="1"/>
  <c r="U637208" i="1"/>
  <c r="U637209" i="1"/>
  <c r="U637210" i="1"/>
  <c r="U637211" i="1"/>
  <c r="U637212" i="1"/>
  <c r="U637213" i="1"/>
  <c r="U637214" i="1"/>
  <c r="U637215" i="1"/>
  <c r="U637216" i="1"/>
  <c r="U637217" i="1"/>
  <c r="U637218" i="1"/>
  <c r="U637219" i="1"/>
  <c r="U637220" i="1"/>
  <c r="U637221" i="1"/>
  <c r="U637222" i="1"/>
  <c r="U637223" i="1"/>
  <c r="U637224" i="1"/>
  <c r="U637225" i="1"/>
  <c r="U637226" i="1"/>
  <c r="U637227" i="1"/>
  <c r="U637228" i="1"/>
  <c r="U637229" i="1"/>
  <c r="U637230" i="1"/>
  <c r="U637231" i="1"/>
  <c r="U637232" i="1"/>
  <c r="U637233" i="1"/>
  <c r="U637234" i="1"/>
  <c r="U637235" i="1"/>
  <c r="U637236" i="1"/>
  <c r="U637237" i="1"/>
  <c r="U637238" i="1"/>
  <c r="U637239" i="1"/>
  <c r="U637240" i="1"/>
  <c r="U637241" i="1"/>
  <c r="U637242" i="1"/>
  <c r="U637243" i="1"/>
  <c r="U637244" i="1"/>
  <c r="U637245" i="1"/>
  <c r="U637246" i="1"/>
  <c r="U637247" i="1"/>
  <c r="U637248" i="1"/>
  <c r="U637249" i="1"/>
  <c r="U637250" i="1"/>
  <c r="U637251" i="1"/>
  <c r="U637252" i="1"/>
  <c r="U637253" i="1"/>
  <c r="U637254" i="1"/>
  <c r="U637255" i="1"/>
  <c r="U637256" i="1"/>
  <c r="U637257" i="1"/>
  <c r="U637258" i="1"/>
  <c r="U637259" i="1"/>
  <c r="U637260" i="1"/>
  <c r="U637261" i="1"/>
  <c r="U637262" i="1"/>
  <c r="U637263" i="1"/>
  <c r="U637264" i="1"/>
  <c r="U637265" i="1"/>
  <c r="U637266" i="1"/>
  <c r="U637267" i="1"/>
  <c r="U637268" i="1"/>
  <c r="U637269" i="1"/>
  <c r="U637270" i="1"/>
  <c r="U637271" i="1"/>
  <c r="U637272" i="1"/>
  <c r="U637273" i="1"/>
  <c r="U637274" i="1"/>
  <c r="U637275" i="1"/>
  <c r="U637276" i="1"/>
  <c r="U637277" i="1"/>
  <c r="U637278" i="1"/>
  <c r="U637279" i="1"/>
  <c r="U637280" i="1"/>
  <c r="U637281" i="1"/>
  <c r="U637282" i="1"/>
  <c r="U637283" i="1"/>
  <c r="U637284" i="1"/>
  <c r="U637285" i="1"/>
  <c r="U637286" i="1"/>
  <c r="U637287" i="1"/>
  <c r="U637288" i="1"/>
  <c r="U637289" i="1"/>
  <c r="U637290" i="1"/>
  <c r="U637291" i="1"/>
  <c r="U637292" i="1"/>
  <c r="U637293" i="1"/>
  <c r="U637294" i="1"/>
  <c r="U637295" i="1"/>
  <c r="U637296" i="1"/>
  <c r="U637297" i="1"/>
  <c r="U637298" i="1"/>
  <c r="U637299" i="1"/>
  <c r="U637300" i="1"/>
  <c r="U637301" i="1"/>
  <c r="U637302" i="1"/>
  <c r="U637303" i="1"/>
  <c r="U637304" i="1"/>
  <c r="U637305" i="1"/>
  <c r="U637306" i="1"/>
  <c r="U637307" i="1"/>
  <c r="U637308" i="1"/>
  <c r="U637309" i="1"/>
  <c r="U637310" i="1"/>
  <c r="U637311" i="1"/>
  <c r="U637312" i="1"/>
  <c r="U637313" i="1"/>
  <c r="U637314" i="1"/>
  <c r="U637315" i="1"/>
  <c r="U637316" i="1"/>
  <c r="U637317" i="1"/>
  <c r="U637318" i="1"/>
  <c r="U637319" i="1"/>
  <c r="U637320" i="1"/>
  <c r="U637321" i="1"/>
  <c r="U637322" i="1"/>
  <c r="U637323" i="1"/>
  <c r="U637324" i="1"/>
  <c r="U637325" i="1"/>
  <c r="U637326" i="1"/>
  <c r="U637327" i="1"/>
  <c r="U637328" i="1"/>
  <c r="U637329" i="1"/>
  <c r="U637330" i="1"/>
  <c r="U637331" i="1"/>
  <c r="U637332" i="1"/>
  <c r="U637333" i="1"/>
  <c r="U637334" i="1"/>
  <c r="U637335" i="1"/>
  <c r="U637336" i="1"/>
  <c r="U637337" i="1"/>
  <c r="U637338" i="1"/>
  <c r="U637339" i="1"/>
  <c r="U637340" i="1"/>
  <c r="U637341" i="1"/>
  <c r="U637342" i="1"/>
  <c r="U637343" i="1"/>
  <c r="U637344" i="1"/>
  <c r="U637345" i="1"/>
  <c r="U637346" i="1"/>
  <c r="U637347" i="1"/>
  <c r="U637348" i="1"/>
  <c r="U637349" i="1"/>
  <c r="U637350" i="1"/>
  <c r="U637351" i="1"/>
  <c r="U637352" i="1"/>
  <c r="U637353" i="1"/>
  <c r="U637354" i="1"/>
  <c r="U637355" i="1"/>
  <c r="U637356" i="1"/>
  <c r="U637357" i="1"/>
  <c r="U637358" i="1"/>
  <c r="U637359" i="1"/>
  <c r="U637360" i="1"/>
  <c r="U637361" i="1"/>
  <c r="U637362" i="1"/>
  <c r="U637363" i="1"/>
  <c r="U637364" i="1"/>
  <c r="U637365" i="1"/>
  <c r="U637366" i="1"/>
  <c r="U637367" i="1"/>
  <c r="U637368" i="1"/>
  <c r="U637369" i="1"/>
  <c r="U637370" i="1"/>
  <c r="U637371" i="1"/>
  <c r="U637372" i="1"/>
  <c r="U637373" i="1"/>
  <c r="U637374" i="1"/>
  <c r="U637375" i="1"/>
  <c r="U637376" i="1"/>
  <c r="U637377" i="1"/>
  <c r="U637378" i="1"/>
  <c r="U637379" i="1"/>
  <c r="U637380" i="1"/>
  <c r="U637381" i="1"/>
  <c r="U637382" i="1"/>
  <c r="U637383" i="1"/>
  <c r="U637384" i="1"/>
  <c r="U637385" i="1"/>
  <c r="U637386" i="1"/>
  <c r="U637387" i="1"/>
  <c r="U637388" i="1"/>
  <c r="U637389" i="1"/>
  <c r="U637390" i="1"/>
  <c r="U637391" i="1"/>
  <c r="U637392" i="1"/>
  <c r="U637393" i="1"/>
  <c r="U637394" i="1"/>
  <c r="U637395" i="1"/>
  <c r="U637396" i="1"/>
  <c r="U637397" i="1"/>
  <c r="U637398" i="1"/>
  <c r="U637399" i="1"/>
  <c r="U637400" i="1"/>
  <c r="U637401" i="1"/>
  <c r="U637402" i="1"/>
  <c r="U637403" i="1"/>
  <c r="U637404" i="1"/>
  <c r="U637405" i="1"/>
  <c r="U637406" i="1"/>
  <c r="U637407" i="1"/>
  <c r="U637408" i="1"/>
  <c r="U637409" i="1"/>
  <c r="U637410" i="1"/>
  <c r="U637411" i="1"/>
  <c r="U637412" i="1"/>
  <c r="U637413" i="1"/>
  <c r="U637414" i="1"/>
  <c r="U637415" i="1"/>
  <c r="U637416" i="1"/>
  <c r="U637417" i="1"/>
  <c r="U637418" i="1"/>
  <c r="U637419" i="1"/>
  <c r="U637420" i="1"/>
  <c r="U637421" i="1"/>
  <c r="U637422" i="1"/>
  <c r="U637423" i="1"/>
  <c r="U637424" i="1"/>
  <c r="U637425" i="1"/>
  <c r="U637426" i="1"/>
  <c r="U637427" i="1"/>
  <c r="U637428" i="1"/>
  <c r="U637429" i="1"/>
  <c r="U637430" i="1"/>
  <c r="U637431" i="1"/>
  <c r="U637432" i="1"/>
  <c r="U637433" i="1"/>
  <c r="U637434" i="1"/>
  <c r="U637435" i="1"/>
  <c r="U637436" i="1"/>
  <c r="U637437" i="1"/>
  <c r="U637438" i="1"/>
  <c r="U637439" i="1"/>
  <c r="U637440" i="1"/>
  <c r="U637441" i="1"/>
  <c r="U637442" i="1"/>
  <c r="U637443" i="1"/>
  <c r="U637444" i="1"/>
  <c r="U637445" i="1"/>
  <c r="U637446" i="1"/>
  <c r="U637447" i="1"/>
  <c r="U637448" i="1"/>
  <c r="U637449" i="1"/>
  <c r="U637450" i="1"/>
  <c r="U637451" i="1"/>
  <c r="U637452" i="1"/>
  <c r="U637453" i="1"/>
  <c r="U637454" i="1"/>
  <c r="U637455" i="1"/>
  <c r="U637456" i="1"/>
  <c r="U637457" i="1"/>
  <c r="U637458" i="1"/>
  <c r="U637459" i="1"/>
  <c r="U637460" i="1"/>
  <c r="U637461" i="1"/>
  <c r="U637462" i="1"/>
  <c r="U637463" i="1"/>
  <c r="U637464" i="1"/>
  <c r="U637465" i="1"/>
  <c r="U637466" i="1"/>
  <c r="U637467" i="1"/>
  <c r="U637468" i="1"/>
  <c r="U637469" i="1"/>
  <c r="U637470" i="1"/>
  <c r="U637471" i="1"/>
  <c r="U637472" i="1"/>
  <c r="U637473" i="1"/>
  <c r="U637474" i="1"/>
  <c r="U637475" i="1"/>
  <c r="U637476" i="1"/>
  <c r="U637477" i="1"/>
  <c r="U637478" i="1"/>
  <c r="U637479" i="1"/>
  <c r="U637480" i="1"/>
  <c r="U637481" i="1"/>
  <c r="U637482" i="1"/>
  <c r="U637483" i="1"/>
  <c r="U637484" i="1"/>
  <c r="U637485" i="1"/>
  <c r="U637486" i="1"/>
  <c r="U637487" i="1"/>
  <c r="U637488" i="1"/>
  <c r="U637489" i="1"/>
  <c r="U637490" i="1"/>
  <c r="U637491" i="1"/>
  <c r="U637492" i="1"/>
  <c r="U637493" i="1"/>
  <c r="U637494" i="1"/>
  <c r="U637495" i="1"/>
  <c r="U637496" i="1"/>
  <c r="U637497" i="1"/>
  <c r="U637498" i="1"/>
  <c r="U637499" i="1"/>
  <c r="U637500" i="1"/>
  <c r="U637501" i="1"/>
  <c r="U637502" i="1"/>
  <c r="U637503" i="1"/>
  <c r="U637504" i="1"/>
  <c r="U637505" i="1"/>
  <c r="U637506" i="1"/>
  <c r="U637507" i="1"/>
  <c r="U637508" i="1"/>
  <c r="U637509" i="1"/>
  <c r="U637510" i="1"/>
  <c r="U637511" i="1"/>
  <c r="U637512" i="1"/>
  <c r="U637513" i="1"/>
  <c r="U637514" i="1"/>
  <c r="U637515" i="1"/>
  <c r="U637516" i="1"/>
  <c r="U637517" i="1"/>
  <c r="U637518" i="1"/>
  <c r="U637519" i="1"/>
  <c r="U637520" i="1"/>
  <c r="U637521" i="1"/>
  <c r="U637522" i="1"/>
  <c r="U637523" i="1"/>
  <c r="U637524" i="1"/>
  <c r="U637525" i="1"/>
  <c r="U637526" i="1"/>
  <c r="U637527" i="1"/>
  <c r="U637528" i="1"/>
  <c r="U637529" i="1"/>
  <c r="U637530" i="1"/>
  <c r="U637531" i="1"/>
  <c r="U637532" i="1"/>
  <c r="U637533" i="1"/>
  <c r="U637534" i="1"/>
  <c r="U637535" i="1"/>
  <c r="U637536" i="1"/>
  <c r="U637537" i="1"/>
  <c r="U637538" i="1"/>
  <c r="U637539" i="1"/>
  <c r="U637540" i="1"/>
  <c r="U637541" i="1"/>
  <c r="U637542" i="1"/>
  <c r="U637543" i="1"/>
  <c r="U637544" i="1"/>
  <c r="U637545" i="1"/>
  <c r="U637546" i="1"/>
  <c r="U637547" i="1"/>
  <c r="U637548" i="1"/>
  <c r="U637549" i="1"/>
  <c r="U637550" i="1"/>
  <c r="U637551" i="1"/>
  <c r="U637552" i="1"/>
  <c r="U637553" i="1"/>
  <c r="U637554" i="1"/>
  <c r="U637555" i="1"/>
  <c r="U637556" i="1"/>
  <c r="U637557" i="1"/>
  <c r="U637558" i="1"/>
  <c r="U637559" i="1"/>
  <c r="U637560" i="1"/>
  <c r="U637561" i="1"/>
  <c r="U637562" i="1"/>
  <c r="U637563" i="1"/>
  <c r="U637564" i="1"/>
  <c r="U637565" i="1"/>
  <c r="U637566" i="1"/>
  <c r="U637567" i="1"/>
  <c r="U637568" i="1"/>
  <c r="U637569" i="1"/>
  <c r="U637570" i="1"/>
  <c r="U637571" i="1"/>
  <c r="U637572" i="1"/>
  <c r="U637573" i="1"/>
  <c r="U637574" i="1"/>
  <c r="U637575" i="1"/>
  <c r="U637576" i="1"/>
  <c r="U637577" i="1"/>
  <c r="U637578" i="1"/>
  <c r="U637579" i="1"/>
  <c r="U637580" i="1"/>
  <c r="U637581" i="1"/>
  <c r="U637582" i="1"/>
  <c r="U637583" i="1"/>
  <c r="U637584" i="1"/>
  <c r="U637585" i="1"/>
  <c r="U637586" i="1"/>
  <c r="U637587" i="1"/>
  <c r="U637588" i="1"/>
  <c r="U637589" i="1"/>
  <c r="U637590" i="1"/>
  <c r="U637591" i="1"/>
  <c r="U637592" i="1"/>
  <c r="U637593" i="1"/>
  <c r="U637594" i="1"/>
  <c r="U637595" i="1"/>
  <c r="U637596" i="1"/>
  <c r="U637597" i="1"/>
  <c r="U637598" i="1"/>
  <c r="U637599" i="1"/>
  <c r="U637600" i="1"/>
  <c r="U637601" i="1"/>
  <c r="U637602" i="1"/>
  <c r="U637603" i="1"/>
  <c r="U637604" i="1"/>
  <c r="U637605" i="1"/>
  <c r="U637606" i="1"/>
  <c r="U637607" i="1"/>
  <c r="U637608" i="1"/>
  <c r="U637609" i="1"/>
  <c r="U637610" i="1"/>
  <c r="U637611" i="1"/>
  <c r="U637612" i="1"/>
  <c r="U637613" i="1"/>
  <c r="U637614" i="1"/>
  <c r="U637615" i="1"/>
  <c r="U637616" i="1"/>
  <c r="U637617" i="1"/>
  <c r="U637618" i="1"/>
  <c r="U637619" i="1"/>
  <c r="U637620" i="1"/>
  <c r="U637621" i="1"/>
  <c r="U637622" i="1"/>
  <c r="U637623" i="1"/>
  <c r="U637624" i="1"/>
  <c r="U637625" i="1"/>
  <c r="U637626" i="1"/>
  <c r="U637627" i="1"/>
  <c r="U637628" i="1"/>
  <c r="U637629" i="1"/>
  <c r="U637630" i="1"/>
  <c r="U637631" i="1"/>
  <c r="U637632" i="1"/>
  <c r="U637633" i="1"/>
  <c r="U637634" i="1"/>
  <c r="U637635" i="1"/>
  <c r="U637636" i="1"/>
  <c r="U637637" i="1"/>
  <c r="U637638" i="1"/>
  <c r="U637639" i="1"/>
  <c r="U637640" i="1"/>
  <c r="U637641" i="1"/>
  <c r="U637642" i="1"/>
  <c r="U637643" i="1"/>
  <c r="U637644" i="1"/>
  <c r="U637645" i="1"/>
  <c r="U637646" i="1"/>
  <c r="U637647" i="1"/>
  <c r="U637648" i="1"/>
  <c r="U637649" i="1"/>
  <c r="U637650" i="1"/>
  <c r="U637651" i="1"/>
  <c r="U637652" i="1"/>
  <c r="U637653" i="1"/>
  <c r="U637654" i="1"/>
  <c r="U637655" i="1"/>
  <c r="U637656" i="1"/>
  <c r="U637657" i="1"/>
  <c r="U637658" i="1"/>
  <c r="U637659" i="1"/>
  <c r="U637660" i="1"/>
  <c r="U637661" i="1"/>
  <c r="U637662" i="1"/>
  <c r="U637663" i="1"/>
  <c r="U637664" i="1"/>
  <c r="U637665" i="1"/>
  <c r="U637666" i="1"/>
  <c r="U637667" i="1"/>
  <c r="U637668" i="1"/>
  <c r="U637669" i="1"/>
  <c r="U637670" i="1"/>
  <c r="U637671" i="1"/>
  <c r="U637672" i="1"/>
  <c r="U637673" i="1"/>
  <c r="U637674" i="1"/>
  <c r="U637675" i="1"/>
  <c r="U637676" i="1"/>
  <c r="U637677" i="1"/>
  <c r="U637678" i="1"/>
  <c r="U637679" i="1"/>
  <c r="U637680" i="1"/>
  <c r="U637681" i="1"/>
  <c r="U637682" i="1"/>
  <c r="U637683" i="1"/>
  <c r="U637684" i="1"/>
  <c r="U637685" i="1"/>
  <c r="U637686" i="1"/>
  <c r="U637687" i="1"/>
  <c r="U637688" i="1"/>
  <c r="U637689" i="1"/>
  <c r="U637690" i="1"/>
  <c r="U637691" i="1"/>
  <c r="U637692" i="1"/>
  <c r="U637693" i="1"/>
  <c r="U637694" i="1"/>
  <c r="U637695" i="1"/>
  <c r="U637696" i="1"/>
  <c r="U637697" i="1"/>
  <c r="U637698" i="1"/>
  <c r="U637699" i="1"/>
  <c r="U637700" i="1"/>
  <c r="U637701" i="1"/>
  <c r="U637702" i="1"/>
  <c r="U637703" i="1"/>
  <c r="U637704" i="1"/>
  <c r="U637705" i="1"/>
  <c r="U637706" i="1"/>
  <c r="U637707" i="1"/>
  <c r="U637708" i="1"/>
  <c r="U637709" i="1"/>
  <c r="U637710" i="1"/>
  <c r="U637711" i="1"/>
  <c r="U637712" i="1"/>
  <c r="U637713" i="1"/>
  <c r="U637714" i="1"/>
  <c r="U637715" i="1"/>
  <c r="U637716" i="1"/>
  <c r="U637717" i="1"/>
  <c r="U637718" i="1"/>
  <c r="U637719" i="1"/>
  <c r="U637720" i="1"/>
  <c r="U637721" i="1"/>
  <c r="U637722" i="1"/>
  <c r="U637723" i="1"/>
  <c r="U637724" i="1"/>
  <c r="U637725" i="1"/>
  <c r="U637726" i="1"/>
  <c r="U637727" i="1"/>
  <c r="U637728" i="1"/>
  <c r="U637729" i="1"/>
  <c r="U637730" i="1"/>
  <c r="U637731" i="1"/>
  <c r="U637732" i="1"/>
  <c r="U637733" i="1"/>
  <c r="U637734" i="1"/>
  <c r="U637735" i="1"/>
  <c r="U637736" i="1"/>
  <c r="U637737" i="1"/>
  <c r="U637738" i="1"/>
  <c r="U637739" i="1"/>
  <c r="U637740" i="1"/>
  <c r="U637741" i="1"/>
  <c r="U637742" i="1"/>
  <c r="U637743" i="1"/>
  <c r="U637744" i="1"/>
  <c r="U637745" i="1"/>
  <c r="U637746" i="1"/>
  <c r="U637747" i="1"/>
  <c r="U637748" i="1"/>
  <c r="U637749" i="1"/>
  <c r="U637750" i="1"/>
  <c r="U637751" i="1"/>
  <c r="U637752" i="1"/>
  <c r="U637753" i="1"/>
  <c r="U637754" i="1"/>
  <c r="U637755" i="1"/>
  <c r="U637756" i="1"/>
  <c r="U637757" i="1"/>
  <c r="U637758" i="1"/>
  <c r="U637759" i="1"/>
  <c r="U637760" i="1"/>
  <c r="U637761" i="1"/>
  <c r="U637762" i="1"/>
  <c r="U637763" i="1"/>
  <c r="U637764" i="1"/>
  <c r="U637765" i="1"/>
  <c r="U637766" i="1"/>
  <c r="U637767" i="1"/>
  <c r="U637768" i="1"/>
  <c r="U637769" i="1"/>
  <c r="U637770" i="1"/>
  <c r="U637771" i="1"/>
  <c r="U637772" i="1"/>
  <c r="U637773" i="1"/>
  <c r="U637774" i="1"/>
  <c r="U637775" i="1"/>
  <c r="U637776" i="1"/>
  <c r="U637777" i="1"/>
  <c r="U637778" i="1"/>
  <c r="U637779" i="1"/>
  <c r="U637780" i="1"/>
  <c r="U637781" i="1"/>
  <c r="U637782" i="1"/>
  <c r="U637783" i="1"/>
  <c r="U637784" i="1"/>
  <c r="U637785" i="1"/>
  <c r="U637786" i="1"/>
  <c r="U637787" i="1"/>
  <c r="U637788" i="1"/>
  <c r="U637789" i="1"/>
  <c r="U637790" i="1"/>
  <c r="U637791" i="1"/>
  <c r="U637792" i="1"/>
  <c r="U637793" i="1"/>
  <c r="U637794" i="1"/>
  <c r="U637795" i="1"/>
  <c r="U637796" i="1"/>
  <c r="U637797" i="1"/>
  <c r="U637798" i="1"/>
  <c r="U637799" i="1"/>
  <c r="U637800" i="1"/>
  <c r="U637801" i="1"/>
  <c r="U637802" i="1"/>
  <c r="U637803" i="1"/>
  <c r="U637804" i="1"/>
  <c r="U637805" i="1"/>
  <c r="U637806" i="1"/>
  <c r="U637807" i="1"/>
  <c r="U637808" i="1"/>
  <c r="U637809" i="1"/>
  <c r="U637810" i="1"/>
  <c r="U637811" i="1"/>
  <c r="U637812" i="1"/>
  <c r="U637813" i="1"/>
  <c r="U637814" i="1"/>
  <c r="U637815" i="1"/>
  <c r="U637816" i="1"/>
  <c r="U637817" i="1"/>
  <c r="U637818" i="1"/>
  <c r="U637819" i="1"/>
  <c r="U637820" i="1"/>
  <c r="U637821" i="1"/>
  <c r="U637822" i="1"/>
  <c r="U637823" i="1"/>
  <c r="U637824" i="1"/>
  <c r="U637825" i="1"/>
  <c r="U637826" i="1"/>
  <c r="U637827" i="1"/>
  <c r="U637828" i="1"/>
  <c r="U637829" i="1"/>
  <c r="U637830" i="1"/>
  <c r="U637831" i="1"/>
  <c r="U637832" i="1"/>
  <c r="U637833" i="1"/>
  <c r="U637834" i="1"/>
  <c r="U637835" i="1"/>
  <c r="U637836" i="1"/>
  <c r="U637837" i="1"/>
  <c r="U637838" i="1"/>
  <c r="U637839" i="1"/>
  <c r="U637840" i="1"/>
  <c r="U637841" i="1"/>
  <c r="U637842" i="1"/>
  <c r="U637843" i="1"/>
  <c r="U637844" i="1"/>
  <c r="U637845" i="1"/>
  <c r="U637846" i="1"/>
  <c r="U637847" i="1"/>
  <c r="U637848" i="1"/>
  <c r="U637849" i="1"/>
  <c r="U637850" i="1"/>
  <c r="U637851" i="1"/>
  <c r="U637852" i="1"/>
  <c r="U637853" i="1"/>
  <c r="U637854" i="1"/>
  <c r="U637855" i="1"/>
  <c r="U637856" i="1"/>
  <c r="U637857" i="1"/>
  <c r="U637858" i="1"/>
  <c r="U637859" i="1"/>
  <c r="U637860" i="1"/>
  <c r="U637861" i="1"/>
  <c r="U637862" i="1"/>
  <c r="U637863" i="1"/>
  <c r="U637864" i="1"/>
  <c r="U637865" i="1"/>
  <c r="U637866" i="1"/>
  <c r="U637867" i="1"/>
  <c r="U637868" i="1"/>
  <c r="U637869" i="1"/>
  <c r="U637870" i="1"/>
  <c r="U637871" i="1"/>
  <c r="U637872" i="1"/>
  <c r="U637873" i="1"/>
  <c r="U637874" i="1"/>
  <c r="U637875" i="1"/>
  <c r="U637876" i="1"/>
  <c r="U637877" i="1"/>
  <c r="U637878" i="1"/>
  <c r="U637879" i="1"/>
  <c r="U637880" i="1"/>
  <c r="U637881" i="1"/>
  <c r="U637882" i="1"/>
  <c r="U637883" i="1"/>
  <c r="U637884" i="1"/>
  <c r="U637885" i="1"/>
  <c r="U637886" i="1"/>
  <c r="U637887" i="1"/>
  <c r="U637888" i="1"/>
  <c r="U637889" i="1"/>
  <c r="U637890" i="1"/>
  <c r="U637891" i="1"/>
  <c r="U637892" i="1"/>
  <c r="U637893" i="1"/>
  <c r="U637894" i="1"/>
  <c r="U637895" i="1"/>
  <c r="U637896" i="1"/>
  <c r="U637897" i="1"/>
  <c r="U637898" i="1"/>
  <c r="U637899" i="1"/>
  <c r="U637900" i="1"/>
  <c r="U637901" i="1"/>
  <c r="U637902" i="1"/>
  <c r="U637903" i="1"/>
  <c r="U637904" i="1"/>
  <c r="U637905" i="1"/>
  <c r="U637906" i="1"/>
  <c r="U637907" i="1"/>
  <c r="U637908" i="1"/>
  <c r="U637909" i="1"/>
  <c r="U637910" i="1"/>
  <c r="U637911" i="1"/>
  <c r="U637912" i="1"/>
  <c r="U637913" i="1"/>
  <c r="U637914" i="1"/>
  <c r="U637915" i="1"/>
  <c r="U637916" i="1"/>
  <c r="U637917" i="1"/>
  <c r="U637918" i="1"/>
  <c r="U637919" i="1"/>
  <c r="U637920" i="1"/>
  <c r="U637921" i="1"/>
  <c r="U637922" i="1"/>
  <c r="U637923" i="1"/>
  <c r="U637924" i="1"/>
  <c r="U637925" i="1"/>
  <c r="U637926" i="1"/>
  <c r="U637927" i="1"/>
  <c r="U637928" i="1"/>
  <c r="U637929" i="1"/>
  <c r="U637930" i="1"/>
  <c r="U637931" i="1"/>
  <c r="U637932" i="1"/>
  <c r="U637933" i="1"/>
  <c r="U637934" i="1"/>
  <c r="U637935" i="1"/>
  <c r="U637936" i="1"/>
  <c r="U637937" i="1"/>
  <c r="U637938" i="1"/>
  <c r="U637939" i="1"/>
  <c r="U637940" i="1"/>
  <c r="U637941" i="1"/>
  <c r="U637942" i="1"/>
  <c r="U637943" i="1"/>
  <c r="U637944" i="1"/>
  <c r="U637945" i="1"/>
  <c r="U637946" i="1"/>
  <c r="U637947" i="1"/>
  <c r="U637948" i="1"/>
  <c r="U637949" i="1"/>
  <c r="U637950" i="1"/>
  <c r="U637951" i="1"/>
  <c r="U637952" i="1"/>
  <c r="U637953" i="1"/>
  <c r="U637954" i="1"/>
  <c r="U637955" i="1"/>
  <c r="U637956" i="1"/>
  <c r="U637957" i="1"/>
  <c r="U637958" i="1"/>
  <c r="U637959" i="1"/>
  <c r="U637960" i="1"/>
  <c r="U637961" i="1"/>
  <c r="U637962" i="1"/>
  <c r="U637963" i="1"/>
  <c r="U637964" i="1"/>
  <c r="U637965" i="1"/>
  <c r="U637966" i="1"/>
  <c r="U637967" i="1"/>
  <c r="U637968" i="1"/>
  <c r="U637969" i="1"/>
  <c r="U637970" i="1"/>
  <c r="U637971" i="1"/>
  <c r="U637972" i="1"/>
  <c r="U637973" i="1"/>
  <c r="U637974" i="1"/>
  <c r="U637975" i="1"/>
  <c r="U637976" i="1"/>
  <c r="U637977" i="1"/>
  <c r="U637978" i="1"/>
  <c r="U637979" i="1"/>
  <c r="U637980" i="1"/>
  <c r="U637981" i="1"/>
  <c r="U637982" i="1"/>
  <c r="U637983" i="1"/>
  <c r="U637984" i="1"/>
  <c r="U637985" i="1"/>
  <c r="U637986" i="1"/>
  <c r="U637987" i="1"/>
  <c r="U637988" i="1"/>
  <c r="U637989" i="1"/>
  <c r="U637990" i="1"/>
  <c r="U637991" i="1"/>
  <c r="U637992" i="1"/>
  <c r="U637993" i="1"/>
  <c r="U637994" i="1"/>
  <c r="U637995" i="1"/>
  <c r="U637996" i="1"/>
  <c r="U637997" i="1"/>
  <c r="U637998" i="1"/>
  <c r="U637999" i="1"/>
  <c r="U638000" i="1"/>
  <c r="U638001" i="1"/>
  <c r="U638002" i="1"/>
  <c r="U638003" i="1"/>
  <c r="U638004" i="1"/>
  <c r="U638005" i="1"/>
  <c r="U638006" i="1"/>
  <c r="U638007" i="1"/>
  <c r="U638008" i="1"/>
  <c r="U638009" i="1"/>
  <c r="U638010" i="1"/>
  <c r="U638011" i="1"/>
  <c r="U638012" i="1"/>
  <c r="U638013" i="1"/>
  <c r="U638014" i="1"/>
  <c r="U638015" i="1"/>
  <c r="U638016" i="1"/>
  <c r="U638017" i="1"/>
  <c r="U638018" i="1"/>
  <c r="U638019" i="1"/>
  <c r="U638020" i="1"/>
  <c r="U638021" i="1"/>
  <c r="U638022" i="1"/>
  <c r="U638023" i="1"/>
  <c r="U638024" i="1"/>
  <c r="U638025" i="1"/>
  <c r="U638026" i="1"/>
  <c r="U638027" i="1"/>
  <c r="U638028" i="1"/>
  <c r="U638029" i="1"/>
  <c r="U638030" i="1"/>
  <c r="U638031" i="1"/>
  <c r="U638032" i="1"/>
  <c r="U638033" i="1"/>
  <c r="U638034" i="1"/>
  <c r="U638035" i="1"/>
  <c r="U638036" i="1"/>
  <c r="U638037" i="1"/>
  <c r="U638038" i="1"/>
  <c r="U638039" i="1"/>
  <c r="U638040" i="1"/>
  <c r="U638041" i="1"/>
  <c r="U638042" i="1"/>
  <c r="U638043" i="1"/>
  <c r="U638044" i="1"/>
  <c r="U638045" i="1"/>
  <c r="U638046" i="1"/>
  <c r="U638047" i="1"/>
  <c r="U638048" i="1"/>
  <c r="U638049" i="1"/>
  <c r="U638050" i="1"/>
  <c r="U638051" i="1"/>
  <c r="U638052" i="1"/>
  <c r="U638053" i="1"/>
  <c r="U638054" i="1"/>
  <c r="U638055" i="1"/>
  <c r="U638056" i="1"/>
  <c r="U638057" i="1"/>
  <c r="U638058" i="1"/>
  <c r="U638059" i="1"/>
  <c r="U638060" i="1"/>
  <c r="U638061" i="1"/>
  <c r="U638062" i="1"/>
  <c r="U638063" i="1"/>
  <c r="U638064" i="1"/>
  <c r="U638065" i="1"/>
  <c r="U638066" i="1"/>
  <c r="U638067" i="1"/>
  <c r="U638068" i="1"/>
  <c r="U638069" i="1"/>
  <c r="U638070" i="1"/>
  <c r="U638071" i="1"/>
  <c r="U638072" i="1"/>
  <c r="U638073" i="1"/>
  <c r="U638074" i="1"/>
  <c r="U638075" i="1"/>
  <c r="U638076" i="1"/>
  <c r="U638077" i="1"/>
  <c r="U638078" i="1"/>
  <c r="U638079" i="1"/>
  <c r="U638080" i="1"/>
  <c r="U638081" i="1"/>
  <c r="U638082" i="1"/>
  <c r="U638083" i="1"/>
  <c r="U638084" i="1"/>
  <c r="U638085" i="1"/>
  <c r="U638086" i="1"/>
  <c r="U638087" i="1"/>
  <c r="U638088" i="1"/>
  <c r="U638089" i="1"/>
  <c r="U638090" i="1"/>
  <c r="U638091" i="1"/>
  <c r="U638092" i="1"/>
  <c r="U638093" i="1"/>
  <c r="U638094" i="1"/>
  <c r="U638095" i="1"/>
  <c r="U638096" i="1"/>
  <c r="U638097" i="1"/>
  <c r="U638098" i="1"/>
  <c r="U638099" i="1"/>
  <c r="U638100" i="1"/>
  <c r="U638101" i="1"/>
  <c r="U638102" i="1"/>
  <c r="U638103" i="1"/>
  <c r="U638104" i="1"/>
  <c r="U638105" i="1"/>
  <c r="U638106" i="1"/>
  <c r="U638107" i="1"/>
  <c r="U638108" i="1"/>
  <c r="U638109" i="1"/>
  <c r="U638110" i="1"/>
  <c r="U638111" i="1"/>
  <c r="U638112" i="1"/>
  <c r="U638113" i="1"/>
  <c r="U638114" i="1"/>
  <c r="U638115" i="1"/>
  <c r="U638116" i="1"/>
  <c r="U638117" i="1"/>
  <c r="U638118" i="1"/>
  <c r="U638119" i="1"/>
  <c r="U638120" i="1"/>
  <c r="U638121" i="1"/>
  <c r="U638122" i="1"/>
  <c r="U638123" i="1"/>
  <c r="U638124" i="1"/>
  <c r="U638125" i="1"/>
  <c r="U638126" i="1"/>
  <c r="U638127" i="1"/>
  <c r="U638128" i="1"/>
  <c r="U638129" i="1"/>
  <c r="U638130" i="1"/>
  <c r="U638131" i="1"/>
  <c r="U638132" i="1"/>
  <c r="U638133" i="1"/>
  <c r="U638134" i="1"/>
  <c r="U638135" i="1"/>
  <c r="U638136" i="1"/>
  <c r="U638137" i="1"/>
  <c r="U638138" i="1"/>
  <c r="U638139" i="1"/>
  <c r="U638140" i="1"/>
  <c r="U638141" i="1"/>
  <c r="U638142" i="1"/>
  <c r="U638143" i="1"/>
  <c r="U638144" i="1"/>
  <c r="U638145" i="1"/>
  <c r="U638146" i="1"/>
  <c r="U638147" i="1"/>
  <c r="U638148" i="1"/>
  <c r="U638149" i="1"/>
  <c r="U638150" i="1"/>
  <c r="U638151" i="1"/>
  <c r="U638152" i="1"/>
  <c r="U638153" i="1"/>
  <c r="U638154" i="1"/>
  <c r="U638155" i="1"/>
  <c r="U638156" i="1"/>
  <c r="U638157" i="1"/>
  <c r="U638158" i="1"/>
  <c r="U638159" i="1"/>
  <c r="U638160" i="1"/>
  <c r="U638161" i="1"/>
  <c r="U638162" i="1"/>
  <c r="U638163" i="1"/>
  <c r="U638164" i="1"/>
  <c r="U638165" i="1"/>
  <c r="U638166" i="1"/>
  <c r="U638167" i="1"/>
  <c r="U638168" i="1"/>
  <c r="U638169" i="1"/>
  <c r="U638170" i="1"/>
  <c r="U638171" i="1"/>
  <c r="U638172" i="1"/>
  <c r="U638173" i="1"/>
  <c r="U638174" i="1"/>
  <c r="U638175" i="1"/>
  <c r="U638176" i="1"/>
  <c r="U638177" i="1"/>
  <c r="U638178" i="1"/>
  <c r="U638179" i="1"/>
  <c r="U638180" i="1"/>
  <c r="U638181" i="1"/>
  <c r="U638182" i="1"/>
  <c r="U638183" i="1"/>
  <c r="U638184" i="1"/>
  <c r="U638185" i="1"/>
  <c r="U638186" i="1"/>
  <c r="U638187" i="1"/>
  <c r="U638188" i="1"/>
  <c r="U638189" i="1"/>
  <c r="U638190" i="1"/>
  <c r="U638191" i="1"/>
  <c r="U638192" i="1"/>
  <c r="U638193" i="1"/>
  <c r="U638194" i="1"/>
  <c r="U638195" i="1"/>
  <c r="U638196" i="1"/>
  <c r="U638197" i="1"/>
  <c r="U638198" i="1"/>
  <c r="U638199" i="1"/>
  <c r="U638200" i="1"/>
  <c r="U638201" i="1"/>
  <c r="U638202" i="1"/>
  <c r="U638203" i="1"/>
  <c r="U638204" i="1"/>
  <c r="U638205" i="1"/>
  <c r="U638206" i="1"/>
  <c r="U638207" i="1"/>
  <c r="U638208" i="1"/>
  <c r="U638209" i="1"/>
  <c r="U638210" i="1"/>
  <c r="U638211" i="1"/>
  <c r="U638212" i="1"/>
  <c r="U638213" i="1"/>
  <c r="U638214" i="1"/>
  <c r="U638215" i="1"/>
  <c r="U638216" i="1"/>
  <c r="U638217" i="1"/>
  <c r="U638218" i="1"/>
  <c r="U638219" i="1"/>
  <c r="U638220" i="1"/>
  <c r="U638221" i="1"/>
  <c r="U638222" i="1"/>
  <c r="U638223" i="1"/>
  <c r="U638224" i="1"/>
  <c r="U638225" i="1"/>
  <c r="U638226" i="1"/>
  <c r="U638227" i="1"/>
  <c r="U638228" i="1"/>
  <c r="U638229" i="1"/>
  <c r="U638230" i="1"/>
  <c r="U638231" i="1"/>
  <c r="U638232" i="1"/>
  <c r="U638233" i="1"/>
  <c r="U638234" i="1"/>
  <c r="U638235" i="1"/>
  <c r="U638236" i="1"/>
  <c r="U638237" i="1"/>
  <c r="U638238" i="1"/>
  <c r="U638239" i="1"/>
  <c r="U638240" i="1"/>
  <c r="U638241" i="1"/>
  <c r="U638242" i="1"/>
  <c r="U638243" i="1"/>
  <c r="U638244" i="1"/>
  <c r="U638245" i="1"/>
  <c r="U638246" i="1"/>
  <c r="U638247" i="1"/>
  <c r="U638248" i="1"/>
  <c r="U638249" i="1"/>
  <c r="U638250" i="1"/>
  <c r="U638251" i="1"/>
  <c r="U638252" i="1"/>
  <c r="U638253" i="1"/>
  <c r="U638254" i="1"/>
  <c r="U638255" i="1"/>
  <c r="U638256" i="1"/>
  <c r="U638257" i="1"/>
  <c r="U638258" i="1"/>
  <c r="U638259" i="1"/>
  <c r="U638260" i="1"/>
  <c r="U638261" i="1"/>
  <c r="U638262" i="1"/>
  <c r="U638263" i="1"/>
  <c r="U638264" i="1"/>
  <c r="U638265" i="1"/>
  <c r="U638266" i="1"/>
  <c r="U638267" i="1"/>
  <c r="U638268" i="1"/>
  <c r="U638269" i="1"/>
  <c r="U638270" i="1"/>
  <c r="U638271" i="1"/>
  <c r="U638272" i="1"/>
  <c r="U638273" i="1"/>
  <c r="U638274" i="1"/>
  <c r="U638275" i="1"/>
  <c r="U638276" i="1"/>
  <c r="U638277" i="1"/>
  <c r="U638278" i="1"/>
  <c r="U638279" i="1"/>
  <c r="U638280" i="1"/>
  <c r="U638281" i="1"/>
  <c r="U638282" i="1"/>
  <c r="U638283" i="1"/>
  <c r="U638284" i="1"/>
  <c r="U638285" i="1"/>
  <c r="U638286" i="1"/>
  <c r="U638287" i="1"/>
  <c r="U638288" i="1"/>
  <c r="U638289" i="1"/>
  <c r="U638290" i="1"/>
  <c r="U638291" i="1"/>
  <c r="U638292" i="1"/>
  <c r="U638293" i="1"/>
  <c r="U638294" i="1"/>
  <c r="U638295" i="1"/>
  <c r="U638296" i="1"/>
  <c r="U638297" i="1"/>
  <c r="U638298" i="1"/>
  <c r="U638299" i="1"/>
  <c r="U638300" i="1"/>
  <c r="U638301" i="1"/>
  <c r="U638302" i="1"/>
  <c r="U638303" i="1"/>
  <c r="U638304" i="1"/>
  <c r="U638305" i="1"/>
  <c r="U638306" i="1"/>
  <c r="U638307" i="1"/>
  <c r="U638308" i="1"/>
  <c r="U638309" i="1"/>
  <c r="U638310" i="1"/>
  <c r="U638311" i="1"/>
  <c r="U638312" i="1"/>
  <c r="U638313" i="1"/>
  <c r="U638314" i="1"/>
  <c r="U638315" i="1"/>
  <c r="U638316" i="1"/>
  <c r="U638317" i="1"/>
  <c r="U638318" i="1"/>
  <c r="U638319" i="1"/>
  <c r="U638320" i="1"/>
  <c r="U638321" i="1"/>
  <c r="U638322" i="1"/>
  <c r="U638323" i="1"/>
  <c r="U638324" i="1"/>
  <c r="U638325" i="1"/>
  <c r="U638326" i="1"/>
  <c r="U638327" i="1"/>
  <c r="U638328" i="1"/>
  <c r="U638329" i="1"/>
  <c r="U638330" i="1"/>
  <c r="U638331" i="1"/>
  <c r="U638332" i="1"/>
  <c r="U638333" i="1"/>
  <c r="U638334" i="1"/>
  <c r="U638335" i="1"/>
  <c r="U638336" i="1"/>
  <c r="U638337" i="1"/>
  <c r="U638338" i="1"/>
  <c r="U638339" i="1"/>
  <c r="U638340" i="1"/>
  <c r="U638341" i="1"/>
  <c r="U638342" i="1"/>
  <c r="U638343" i="1"/>
  <c r="U638344" i="1"/>
  <c r="U638345" i="1"/>
  <c r="U638346" i="1"/>
  <c r="U638347" i="1"/>
  <c r="U638348" i="1"/>
  <c r="U638349" i="1"/>
  <c r="U638350" i="1"/>
  <c r="U638351" i="1"/>
  <c r="U638352" i="1"/>
  <c r="U638353" i="1"/>
  <c r="U638354" i="1"/>
  <c r="U638355" i="1"/>
  <c r="U638356" i="1"/>
  <c r="U638357" i="1"/>
  <c r="U638358" i="1"/>
  <c r="U638359" i="1"/>
  <c r="U638360" i="1"/>
  <c r="U638361" i="1"/>
  <c r="U638362" i="1"/>
  <c r="U638363" i="1"/>
  <c r="U638364" i="1"/>
  <c r="U638365" i="1"/>
  <c r="U638366" i="1"/>
  <c r="U638367" i="1"/>
  <c r="U638368" i="1"/>
  <c r="U638369" i="1"/>
  <c r="U638370" i="1"/>
  <c r="U638371" i="1"/>
  <c r="U638372" i="1"/>
  <c r="U638373" i="1"/>
  <c r="U638374" i="1"/>
  <c r="U638375" i="1"/>
  <c r="U638376" i="1"/>
  <c r="U638377" i="1"/>
  <c r="U638378" i="1"/>
  <c r="U638379" i="1"/>
  <c r="U638380" i="1"/>
  <c r="U638381" i="1"/>
  <c r="U638382" i="1"/>
  <c r="U638383" i="1"/>
  <c r="U638384" i="1"/>
  <c r="U638385" i="1"/>
  <c r="U638386" i="1"/>
  <c r="U638387" i="1"/>
  <c r="U638388" i="1"/>
  <c r="U638389" i="1"/>
  <c r="U638390" i="1"/>
  <c r="U638391" i="1"/>
  <c r="U638392" i="1"/>
  <c r="U638393" i="1"/>
  <c r="U638394" i="1"/>
  <c r="U638395" i="1"/>
  <c r="U638396" i="1"/>
  <c r="U638397" i="1"/>
  <c r="U638398" i="1"/>
  <c r="U638399" i="1"/>
  <c r="U638400" i="1"/>
  <c r="U638401" i="1"/>
  <c r="U638402" i="1"/>
  <c r="U638403" i="1"/>
  <c r="U638404" i="1"/>
  <c r="U638405" i="1"/>
  <c r="U638406" i="1"/>
  <c r="U638407" i="1"/>
  <c r="U638408" i="1"/>
  <c r="U638409" i="1"/>
  <c r="U638410" i="1"/>
  <c r="U638411" i="1"/>
  <c r="U638412" i="1"/>
  <c r="U638413" i="1"/>
  <c r="U638414" i="1"/>
  <c r="U638415" i="1"/>
  <c r="U638416" i="1"/>
  <c r="U638417" i="1"/>
  <c r="U638418" i="1"/>
  <c r="U638419" i="1"/>
  <c r="U638420" i="1"/>
  <c r="U638421" i="1"/>
  <c r="U638422" i="1"/>
  <c r="U638423" i="1"/>
  <c r="U638424" i="1"/>
  <c r="U638425" i="1"/>
  <c r="U638426" i="1"/>
  <c r="U638427" i="1"/>
  <c r="U638428" i="1"/>
  <c r="U638429" i="1"/>
  <c r="U638430" i="1"/>
  <c r="U638431" i="1"/>
  <c r="U638432" i="1"/>
  <c r="U638433" i="1"/>
  <c r="U638434" i="1"/>
  <c r="U638435" i="1"/>
  <c r="U638436" i="1"/>
  <c r="U638437" i="1"/>
  <c r="U638438" i="1"/>
  <c r="U638439" i="1"/>
  <c r="U638440" i="1"/>
  <c r="U638441" i="1"/>
  <c r="U638442" i="1"/>
  <c r="U638443" i="1"/>
  <c r="U638444" i="1"/>
  <c r="U638445" i="1"/>
  <c r="U638446" i="1"/>
  <c r="U638447" i="1"/>
  <c r="U638448" i="1"/>
  <c r="U638449" i="1"/>
  <c r="U638450" i="1"/>
  <c r="U638451" i="1"/>
  <c r="U638452" i="1"/>
  <c r="U638453" i="1"/>
  <c r="U638454" i="1"/>
  <c r="U638455" i="1"/>
  <c r="U638456" i="1"/>
  <c r="U638457" i="1"/>
  <c r="U638458" i="1"/>
  <c r="U638459" i="1"/>
  <c r="U638460" i="1"/>
  <c r="U638461" i="1"/>
  <c r="U638462" i="1"/>
  <c r="U638463" i="1"/>
  <c r="U638464" i="1"/>
  <c r="U638465" i="1"/>
  <c r="U638466" i="1"/>
  <c r="U638467" i="1"/>
  <c r="U638468" i="1"/>
  <c r="U638469" i="1"/>
  <c r="U638470" i="1"/>
  <c r="U638471" i="1"/>
  <c r="U638472" i="1"/>
  <c r="U638473" i="1"/>
  <c r="U638474" i="1"/>
  <c r="U638475" i="1"/>
  <c r="U638476" i="1"/>
  <c r="U638477" i="1"/>
  <c r="U638478" i="1"/>
  <c r="U638479" i="1"/>
  <c r="U638480" i="1"/>
  <c r="U638481" i="1"/>
  <c r="U638482" i="1"/>
  <c r="U638483" i="1"/>
  <c r="U638484" i="1"/>
  <c r="U638485" i="1"/>
  <c r="U638486" i="1"/>
  <c r="U638487" i="1"/>
  <c r="U638488" i="1"/>
  <c r="U638489" i="1"/>
  <c r="U638490" i="1"/>
  <c r="U638491" i="1"/>
  <c r="U638492" i="1"/>
  <c r="U638493" i="1"/>
  <c r="U638494" i="1"/>
  <c r="U638495" i="1"/>
  <c r="U638496" i="1"/>
  <c r="U638497" i="1"/>
  <c r="U638498" i="1"/>
  <c r="U638499" i="1"/>
  <c r="U638500" i="1"/>
  <c r="U638501" i="1"/>
  <c r="U638502" i="1"/>
  <c r="U638503" i="1"/>
  <c r="U638504" i="1"/>
  <c r="U638505" i="1"/>
  <c r="U638506" i="1"/>
  <c r="U638507" i="1"/>
  <c r="U638508" i="1"/>
  <c r="U638509" i="1"/>
  <c r="U638510" i="1"/>
  <c r="U638511" i="1"/>
  <c r="U638512" i="1"/>
  <c r="U638513" i="1"/>
  <c r="U638514" i="1"/>
  <c r="U638515" i="1"/>
  <c r="U638516" i="1"/>
  <c r="U638517" i="1"/>
  <c r="U638518" i="1"/>
  <c r="U638519" i="1"/>
  <c r="U638520" i="1"/>
  <c r="U638521" i="1"/>
  <c r="U638522" i="1"/>
  <c r="U638523" i="1"/>
  <c r="U638524" i="1"/>
  <c r="U638525" i="1"/>
  <c r="U638526" i="1"/>
  <c r="U638527" i="1"/>
  <c r="U638528" i="1"/>
  <c r="U638529" i="1"/>
  <c r="U638530" i="1"/>
  <c r="U638531" i="1"/>
  <c r="U638532" i="1"/>
  <c r="U638533" i="1"/>
  <c r="U638534" i="1"/>
  <c r="U638535" i="1"/>
  <c r="U638536" i="1"/>
  <c r="U638537" i="1"/>
  <c r="U638538" i="1"/>
  <c r="U638539" i="1"/>
  <c r="U638540" i="1"/>
  <c r="U638541" i="1"/>
  <c r="U638542" i="1"/>
  <c r="U638543" i="1"/>
  <c r="U638544" i="1"/>
  <c r="U638545" i="1"/>
  <c r="U638546" i="1"/>
  <c r="U638547" i="1"/>
  <c r="U638548" i="1"/>
  <c r="U638549" i="1"/>
  <c r="U638550" i="1"/>
  <c r="U638551" i="1"/>
  <c r="U638552" i="1"/>
  <c r="U638553" i="1"/>
  <c r="U638554" i="1"/>
  <c r="U638555" i="1"/>
  <c r="U638556" i="1"/>
  <c r="U638557" i="1"/>
  <c r="U638558" i="1"/>
  <c r="U638559" i="1"/>
  <c r="U638560" i="1"/>
  <c r="U638561" i="1"/>
  <c r="U638562" i="1"/>
  <c r="U638563" i="1"/>
  <c r="U638564" i="1"/>
  <c r="U638565" i="1"/>
  <c r="U638566" i="1"/>
  <c r="U638567" i="1"/>
  <c r="U638568" i="1"/>
  <c r="U638569" i="1"/>
  <c r="U638570" i="1"/>
  <c r="U638571" i="1"/>
  <c r="U638572" i="1"/>
  <c r="U638573" i="1"/>
  <c r="U638574" i="1"/>
  <c r="U638575" i="1"/>
  <c r="U638576" i="1"/>
  <c r="U638577" i="1"/>
  <c r="U638578" i="1"/>
  <c r="U638579" i="1"/>
  <c r="U638580" i="1"/>
  <c r="U638581" i="1"/>
  <c r="U638582" i="1"/>
  <c r="U638583" i="1"/>
  <c r="U638584" i="1"/>
  <c r="U638585" i="1"/>
  <c r="U638586" i="1"/>
  <c r="U638587" i="1"/>
  <c r="U638588" i="1"/>
  <c r="U638589" i="1"/>
  <c r="U638590" i="1"/>
  <c r="U638591" i="1"/>
  <c r="U638592" i="1"/>
  <c r="U638593" i="1"/>
  <c r="U638594" i="1"/>
  <c r="U638595" i="1"/>
  <c r="U638596" i="1"/>
  <c r="U638597" i="1"/>
  <c r="U638598" i="1"/>
  <c r="U638599" i="1"/>
  <c r="U638600" i="1"/>
  <c r="U638601" i="1"/>
  <c r="U638602" i="1"/>
  <c r="U638603" i="1"/>
  <c r="U638604" i="1"/>
  <c r="U638605" i="1"/>
  <c r="U638606" i="1"/>
  <c r="U638607" i="1"/>
  <c r="U638608" i="1"/>
  <c r="U638609" i="1"/>
  <c r="U638610" i="1"/>
  <c r="U638611" i="1"/>
  <c r="U638612" i="1"/>
  <c r="U638613" i="1"/>
  <c r="U638614" i="1"/>
  <c r="U638615" i="1"/>
  <c r="U638616" i="1"/>
  <c r="U638617" i="1"/>
  <c r="U638618" i="1"/>
  <c r="U638619" i="1"/>
  <c r="U638620" i="1"/>
  <c r="U638621" i="1"/>
  <c r="U638622" i="1"/>
  <c r="U638623" i="1"/>
  <c r="U638624" i="1"/>
  <c r="U638625" i="1"/>
  <c r="U638626" i="1"/>
  <c r="U638627" i="1"/>
  <c r="U638628" i="1"/>
  <c r="U638629" i="1"/>
  <c r="U638630" i="1"/>
  <c r="U638631" i="1"/>
  <c r="U638632" i="1"/>
  <c r="U638633" i="1"/>
  <c r="U638634" i="1"/>
  <c r="U638635" i="1"/>
  <c r="U638636" i="1"/>
  <c r="U638637" i="1"/>
  <c r="U638638" i="1"/>
  <c r="U638639" i="1"/>
  <c r="U638640" i="1"/>
  <c r="U638641" i="1"/>
  <c r="U638642" i="1"/>
  <c r="U638643" i="1"/>
  <c r="U638644" i="1"/>
  <c r="U638645" i="1"/>
  <c r="U638646" i="1"/>
  <c r="U638647" i="1"/>
  <c r="U638648" i="1"/>
  <c r="U638649" i="1"/>
  <c r="U638650" i="1"/>
  <c r="U638651" i="1"/>
  <c r="U638652" i="1"/>
  <c r="U638653" i="1"/>
  <c r="U638654" i="1"/>
  <c r="U638655" i="1"/>
  <c r="U638656" i="1"/>
  <c r="U638657" i="1"/>
  <c r="U638658" i="1"/>
  <c r="U638659" i="1"/>
  <c r="U638660" i="1"/>
  <c r="U638661" i="1"/>
  <c r="U638662" i="1"/>
  <c r="U638663" i="1"/>
  <c r="U638664" i="1"/>
  <c r="U638665" i="1"/>
  <c r="U638666" i="1"/>
  <c r="U638667" i="1"/>
  <c r="U638668" i="1"/>
  <c r="U638669" i="1"/>
  <c r="U638670" i="1"/>
  <c r="U638671" i="1"/>
  <c r="U638672" i="1"/>
  <c r="U638673" i="1"/>
  <c r="U638674" i="1"/>
  <c r="U638675" i="1"/>
  <c r="U638676" i="1"/>
  <c r="U638677" i="1"/>
  <c r="U638678" i="1"/>
  <c r="U638679" i="1"/>
  <c r="U638680" i="1"/>
  <c r="U638681" i="1"/>
  <c r="U638682" i="1"/>
  <c r="U638683" i="1"/>
  <c r="U638684" i="1"/>
  <c r="U638685" i="1"/>
  <c r="U638686" i="1"/>
  <c r="U638687" i="1"/>
  <c r="U638688" i="1"/>
  <c r="U638689" i="1"/>
  <c r="U638690" i="1"/>
  <c r="U638691" i="1"/>
  <c r="U638692" i="1"/>
  <c r="U638693" i="1"/>
  <c r="U638694" i="1"/>
  <c r="U638695" i="1"/>
  <c r="U638696" i="1"/>
  <c r="U638697" i="1"/>
  <c r="U638698" i="1"/>
  <c r="U638699" i="1"/>
  <c r="U638700" i="1"/>
  <c r="U638701" i="1"/>
  <c r="U638702" i="1"/>
  <c r="U638703" i="1"/>
  <c r="U638704" i="1"/>
  <c r="U638705" i="1"/>
  <c r="U638706" i="1"/>
  <c r="U638707" i="1"/>
  <c r="U638708" i="1"/>
  <c r="U638709" i="1"/>
  <c r="U638710" i="1"/>
  <c r="U638711" i="1"/>
  <c r="U638712" i="1"/>
  <c r="U638713" i="1"/>
  <c r="U638714" i="1"/>
  <c r="U638715" i="1"/>
  <c r="U638716" i="1"/>
  <c r="U638717" i="1"/>
  <c r="U638718" i="1"/>
  <c r="U638719" i="1"/>
  <c r="U638720" i="1"/>
  <c r="U638721" i="1"/>
  <c r="U638722" i="1"/>
  <c r="U638723" i="1"/>
  <c r="U638724" i="1"/>
  <c r="U638725" i="1"/>
  <c r="U638726" i="1"/>
  <c r="U638727" i="1"/>
  <c r="U638728" i="1"/>
  <c r="U638729" i="1"/>
  <c r="U638730" i="1"/>
  <c r="U638731" i="1"/>
  <c r="U638732" i="1"/>
  <c r="U638733" i="1"/>
  <c r="U638734" i="1"/>
  <c r="U638735" i="1"/>
  <c r="U638736" i="1"/>
  <c r="U638737" i="1"/>
  <c r="U638738" i="1"/>
  <c r="U638739" i="1"/>
  <c r="U638740" i="1"/>
  <c r="U638741" i="1"/>
  <c r="U638742" i="1"/>
  <c r="U638743" i="1"/>
  <c r="U638744" i="1"/>
  <c r="U638745" i="1"/>
  <c r="U638746" i="1"/>
  <c r="U638747" i="1"/>
  <c r="U638748" i="1"/>
  <c r="U638749" i="1"/>
  <c r="U638750" i="1"/>
  <c r="U638751" i="1"/>
  <c r="U638752" i="1"/>
  <c r="U638753" i="1"/>
  <c r="U638754" i="1"/>
  <c r="U638755" i="1"/>
  <c r="U638756" i="1"/>
  <c r="U638757" i="1"/>
  <c r="U638758" i="1"/>
  <c r="U638759" i="1"/>
  <c r="U638760" i="1"/>
  <c r="U638761" i="1"/>
  <c r="U638762" i="1"/>
  <c r="U638763" i="1"/>
  <c r="U638764" i="1"/>
  <c r="U638765" i="1"/>
  <c r="U638766" i="1"/>
  <c r="U638767" i="1"/>
  <c r="U638768" i="1"/>
  <c r="U638769" i="1"/>
  <c r="U638770" i="1"/>
  <c r="U638771" i="1"/>
  <c r="U638772" i="1"/>
  <c r="U638773" i="1"/>
  <c r="U638774" i="1"/>
  <c r="U638775" i="1"/>
  <c r="U638776" i="1"/>
  <c r="U638777" i="1"/>
  <c r="U638778" i="1"/>
  <c r="U638779" i="1"/>
  <c r="U638780" i="1"/>
  <c r="U638781" i="1"/>
  <c r="U638782" i="1"/>
  <c r="U638783" i="1"/>
  <c r="U638784" i="1"/>
  <c r="U638785" i="1"/>
  <c r="U638786" i="1"/>
  <c r="U638787" i="1"/>
  <c r="U638788" i="1"/>
  <c r="U638789" i="1"/>
  <c r="U638790" i="1"/>
  <c r="U638791" i="1"/>
  <c r="U638792" i="1"/>
  <c r="U638793" i="1"/>
  <c r="U638794" i="1"/>
  <c r="U638795" i="1"/>
  <c r="U638796" i="1"/>
  <c r="U638797" i="1"/>
  <c r="U638798" i="1"/>
  <c r="U638799" i="1"/>
  <c r="U638800" i="1"/>
  <c r="U638801" i="1"/>
  <c r="U638802" i="1"/>
  <c r="U638803" i="1"/>
  <c r="U638804" i="1"/>
  <c r="U638805" i="1"/>
  <c r="U638806" i="1"/>
  <c r="U638807" i="1"/>
  <c r="U638808" i="1"/>
  <c r="U638809" i="1"/>
  <c r="U638810" i="1"/>
  <c r="U638811" i="1"/>
  <c r="U638812" i="1"/>
  <c r="U638813" i="1"/>
  <c r="U638814" i="1"/>
  <c r="U638815" i="1"/>
  <c r="U638816" i="1"/>
  <c r="U638817" i="1"/>
  <c r="U638818" i="1"/>
  <c r="U638819" i="1"/>
  <c r="U638820" i="1"/>
  <c r="U638821" i="1"/>
  <c r="U638822" i="1"/>
  <c r="U638823" i="1"/>
  <c r="U638824" i="1"/>
  <c r="U638825" i="1"/>
  <c r="U638826" i="1"/>
  <c r="U638827" i="1"/>
  <c r="U638828" i="1"/>
  <c r="U638829" i="1"/>
  <c r="U638830" i="1"/>
  <c r="U638831" i="1"/>
  <c r="U638832" i="1"/>
  <c r="U638833" i="1"/>
  <c r="U638834" i="1"/>
  <c r="U638835" i="1"/>
  <c r="U638836" i="1"/>
  <c r="U638837" i="1"/>
  <c r="U638838" i="1"/>
  <c r="U638839" i="1"/>
  <c r="U638840" i="1"/>
  <c r="U638841" i="1"/>
  <c r="U638842" i="1"/>
  <c r="U638843" i="1"/>
  <c r="U638844" i="1"/>
  <c r="U638845" i="1"/>
  <c r="U638846" i="1"/>
  <c r="U638847" i="1"/>
  <c r="U638848" i="1"/>
  <c r="U638849" i="1"/>
  <c r="U638850" i="1"/>
  <c r="U638851" i="1"/>
  <c r="U638852" i="1"/>
  <c r="U638853" i="1"/>
  <c r="U638854" i="1"/>
  <c r="U638855" i="1"/>
  <c r="U638856" i="1"/>
  <c r="U638857" i="1"/>
  <c r="U638858" i="1"/>
  <c r="U638859" i="1"/>
  <c r="U638860" i="1"/>
  <c r="U638861" i="1"/>
  <c r="U638862" i="1"/>
  <c r="U638863" i="1"/>
  <c r="U638864" i="1"/>
  <c r="U638865" i="1"/>
  <c r="U638866" i="1"/>
  <c r="U638867" i="1"/>
  <c r="U638868" i="1"/>
  <c r="U638869" i="1"/>
  <c r="U638870" i="1"/>
  <c r="U638871" i="1"/>
  <c r="U638872" i="1"/>
  <c r="U638873" i="1"/>
  <c r="U638874" i="1"/>
  <c r="U638875" i="1"/>
  <c r="U638876" i="1"/>
  <c r="U638877" i="1"/>
  <c r="U638878" i="1"/>
  <c r="U638879" i="1"/>
  <c r="U638880" i="1"/>
  <c r="U638881" i="1"/>
  <c r="U638882" i="1"/>
  <c r="U638883" i="1"/>
  <c r="U638884" i="1"/>
  <c r="U638885" i="1"/>
  <c r="U638886" i="1"/>
  <c r="U638887" i="1"/>
  <c r="U638888" i="1"/>
  <c r="U638889" i="1"/>
  <c r="U638890" i="1"/>
  <c r="U638891" i="1"/>
  <c r="U638892" i="1"/>
  <c r="U638893" i="1"/>
  <c r="U638894" i="1"/>
  <c r="U638895" i="1"/>
  <c r="U638896" i="1"/>
  <c r="U638897" i="1"/>
  <c r="U638898" i="1"/>
  <c r="U638899" i="1"/>
  <c r="U638900" i="1"/>
  <c r="U638901" i="1"/>
  <c r="U638902" i="1"/>
  <c r="U638903" i="1"/>
  <c r="U638904" i="1"/>
  <c r="U638905" i="1"/>
  <c r="U638906" i="1"/>
  <c r="U638907" i="1"/>
  <c r="U638908" i="1"/>
  <c r="U638909" i="1"/>
  <c r="U638910" i="1"/>
  <c r="U638911" i="1"/>
  <c r="U638912" i="1"/>
  <c r="U638913" i="1"/>
  <c r="U638914" i="1"/>
  <c r="U638915" i="1"/>
  <c r="U638916" i="1"/>
  <c r="U638917" i="1"/>
  <c r="U638918" i="1"/>
  <c r="U638919" i="1"/>
  <c r="U638920" i="1"/>
  <c r="U638921" i="1"/>
  <c r="U638922" i="1"/>
  <c r="U638923" i="1"/>
  <c r="U638924" i="1"/>
  <c r="U638925" i="1"/>
  <c r="U638926" i="1"/>
  <c r="U638927" i="1"/>
  <c r="U638928" i="1"/>
  <c r="U638929" i="1"/>
  <c r="U638930" i="1"/>
  <c r="U638931" i="1"/>
  <c r="U638932" i="1"/>
  <c r="U638933" i="1"/>
  <c r="U638934" i="1"/>
  <c r="U638935" i="1"/>
  <c r="U638936" i="1"/>
  <c r="U638937" i="1"/>
  <c r="U638938" i="1"/>
  <c r="U638939" i="1"/>
  <c r="U638940" i="1"/>
  <c r="U638941" i="1"/>
  <c r="U638942" i="1"/>
  <c r="U638943" i="1"/>
  <c r="U638944" i="1"/>
  <c r="U638945" i="1"/>
  <c r="U638946" i="1"/>
  <c r="U638947" i="1"/>
  <c r="U638948" i="1"/>
  <c r="U638949" i="1"/>
  <c r="U638950" i="1"/>
  <c r="U638951" i="1"/>
  <c r="U638952" i="1"/>
  <c r="U638953" i="1"/>
  <c r="U638954" i="1"/>
  <c r="U638955" i="1"/>
  <c r="U638956" i="1"/>
  <c r="U638957" i="1"/>
  <c r="U638958" i="1"/>
  <c r="U638959" i="1"/>
  <c r="U638960" i="1"/>
  <c r="U638961" i="1"/>
  <c r="U638962" i="1"/>
  <c r="U638963" i="1"/>
  <c r="U638964" i="1"/>
  <c r="U638965" i="1"/>
  <c r="U638966" i="1"/>
  <c r="U638967" i="1"/>
  <c r="U638968" i="1"/>
  <c r="U638969" i="1"/>
  <c r="U638970" i="1"/>
  <c r="U638971" i="1"/>
  <c r="U638972" i="1"/>
  <c r="U638973" i="1"/>
  <c r="U638974" i="1"/>
  <c r="U638975" i="1"/>
  <c r="U638976" i="1"/>
  <c r="U638977" i="1"/>
  <c r="U638978" i="1"/>
  <c r="U638979" i="1"/>
  <c r="U638980" i="1"/>
  <c r="U638981" i="1"/>
  <c r="U638982" i="1"/>
  <c r="U638983" i="1"/>
  <c r="U638984" i="1"/>
  <c r="U638985" i="1"/>
  <c r="U638986" i="1"/>
  <c r="U638987" i="1"/>
  <c r="U638988" i="1"/>
  <c r="U638989" i="1"/>
  <c r="U638990" i="1"/>
  <c r="U638991" i="1"/>
  <c r="U638992" i="1"/>
  <c r="U638993" i="1"/>
  <c r="U638994" i="1"/>
  <c r="U638995" i="1"/>
  <c r="U638996" i="1"/>
  <c r="U638997" i="1"/>
  <c r="U638998" i="1"/>
  <c r="U638999" i="1"/>
  <c r="U639000" i="1"/>
  <c r="U639001" i="1"/>
  <c r="U639002" i="1"/>
  <c r="U639003" i="1"/>
  <c r="U639004" i="1"/>
  <c r="U639005" i="1"/>
  <c r="U639006" i="1"/>
  <c r="U639007" i="1"/>
  <c r="U639008" i="1"/>
  <c r="U639009" i="1"/>
  <c r="U639010" i="1"/>
  <c r="U639011" i="1"/>
  <c r="U639012" i="1"/>
  <c r="U639013" i="1"/>
  <c r="U639014" i="1"/>
  <c r="U639015" i="1"/>
  <c r="U639016" i="1"/>
  <c r="U639017" i="1"/>
  <c r="U639018" i="1"/>
  <c r="U639019" i="1"/>
  <c r="U639020" i="1"/>
  <c r="U639021" i="1"/>
  <c r="U639022" i="1"/>
  <c r="U639023" i="1"/>
  <c r="U639024" i="1"/>
  <c r="U639025" i="1"/>
  <c r="U639026" i="1"/>
  <c r="U639027" i="1"/>
  <c r="U639028" i="1"/>
  <c r="U639029" i="1"/>
  <c r="U639030" i="1"/>
  <c r="U639031" i="1"/>
  <c r="U639032" i="1"/>
  <c r="U639033" i="1"/>
  <c r="U639034" i="1"/>
  <c r="U639035" i="1"/>
  <c r="U639036" i="1"/>
  <c r="U639037" i="1"/>
  <c r="U639038" i="1"/>
  <c r="U639039" i="1"/>
  <c r="U639040" i="1"/>
  <c r="U639041" i="1"/>
  <c r="U639042" i="1"/>
  <c r="U639043" i="1"/>
  <c r="U639044" i="1"/>
  <c r="U639045" i="1"/>
  <c r="U639046" i="1"/>
  <c r="U639047" i="1"/>
  <c r="U639048" i="1"/>
  <c r="U639049" i="1"/>
  <c r="U639050" i="1"/>
  <c r="U639051" i="1"/>
  <c r="U639052" i="1"/>
  <c r="U639053" i="1"/>
  <c r="U639054" i="1"/>
  <c r="U639055" i="1"/>
  <c r="U639056" i="1"/>
  <c r="U639057" i="1"/>
  <c r="U639058" i="1"/>
  <c r="U639059" i="1"/>
  <c r="U639060" i="1"/>
  <c r="U639061" i="1"/>
  <c r="U639062" i="1"/>
  <c r="U639063" i="1"/>
  <c r="U639064" i="1"/>
  <c r="U639065" i="1"/>
  <c r="U639066" i="1"/>
  <c r="U639067" i="1"/>
  <c r="U639068" i="1"/>
  <c r="U639069" i="1"/>
  <c r="U639070" i="1"/>
  <c r="U639071" i="1"/>
  <c r="U639072" i="1"/>
  <c r="U639073" i="1"/>
  <c r="U639074" i="1"/>
  <c r="U639075" i="1"/>
  <c r="U639076" i="1"/>
  <c r="U639077" i="1"/>
  <c r="U639078" i="1"/>
  <c r="U639079" i="1"/>
  <c r="U639080" i="1"/>
  <c r="U639081" i="1"/>
  <c r="U639082" i="1"/>
  <c r="U639083" i="1"/>
  <c r="U639084" i="1"/>
  <c r="U639085" i="1"/>
  <c r="U639086" i="1"/>
  <c r="U639087" i="1"/>
  <c r="U639088" i="1"/>
  <c r="U639089" i="1"/>
  <c r="U639090" i="1"/>
  <c r="U639091" i="1"/>
  <c r="U639092" i="1"/>
  <c r="U639093" i="1"/>
  <c r="U639094" i="1"/>
  <c r="U639095" i="1"/>
  <c r="U639096" i="1"/>
  <c r="U639097" i="1"/>
  <c r="U639098" i="1"/>
  <c r="U639099" i="1"/>
  <c r="U639100" i="1"/>
  <c r="U639101" i="1"/>
  <c r="U639102" i="1"/>
  <c r="U639103" i="1"/>
  <c r="U639104" i="1"/>
  <c r="U639105" i="1"/>
  <c r="U639106" i="1"/>
  <c r="U639107" i="1"/>
  <c r="U639108" i="1"/>
  <c r="U639109" i="1"/>
  <c r="U639110" i="1"/>
  <c r="U639111" i="1"/>
  <c r="U639112" i="1"/>
  <c r="U639113" i="1"/>
  <c r="U639114" i="1"/>
  <c r="U639115" i="1"/>
  <c r="U639116" i="1"/>
  <c r="U639117" i="1"/>
  <c r="U639118" i="1"/>
  <c r="U639119" i="1"/>
  <c r="U639120" i="1"/>
  <c r="U639121" i="1"/>
  <c r="U639122" i="1"/>
  <c r="U639123" i="1"/>
  <c r="U639124" i="1"/>
  <c r="U639125" i="1"/>
  <c r="U639126" i="1"/>
  <c r="U639127" i="1"/>
  <c r="U639128" i="1"/>
  <c r="U639129" i="1"/>
  <c r="U639130" i="1"/>
  <c r="U639131" i="1"/>
  <c r="U639132" i="1"/>
  <c r="U639133" i="1"/>
  <c r="U639134" i="1"/>
  <c r="U639135" i="1"/>
  <c r="U639136" i="1"/>
  <c r="U639137" i="1"/>
  <c r="U639138" i="1"/>
  <c r="U639139" i="1"/>
  <c r="U639140" i="1"/>
  <c r="U639141" i="1"/>
  <c r="U639142" i="1"/>
  <c r="U639143" i="1"/>
  <c r="U639144" i="1"/>
  <c r="U639145" i="1"/>
  <c r="U639146" i="1"/>
  <c r="U639147" i="1"/>
  <c r="U639148" i="1"/>
  <c r="U639149" i="1"/>
  <c r="U639150" i="1"/>
  <c r="U639151" i="1"/>
  <c r="U639152" i="1"/>
  <c r="U639153" i="1"/>
  <c r="U639154" i="1"/>
  <c r="U639155" i="1"/>
  <c r="U639156" i="1"/>
  <c r="U639157" i="1"/>
  <c r="U639158" i="1"/>
  <c r="U639159" i="1"/>
  <c r="U639160" i="1"/>
  <c r="U639161" i="1"/>
  <c r="U639162" i="1"/>
  <c r="U639163" i="1"/>
  <c r="U639164" i="1"/>
  <c r="U639165" i="1"/>
  <c r="U639166" i="1"/>
  <c r="U639167" i="1"/>
  <c r="U639168" i="1"/>
  <c r="U639169" i="1"/>
  <c r="U639170" i="1"/>
  <c r="U639171" i="1"/>
  <c r="U639172" i="1"/>
  <c r="U639173" i="1"/>
  <c r="U639174" i="1"/>
  <c r="U639175" i="1"/>
  <c r="U639176" i="1"/>
  <c r="U639177" i="1"/>
  <c r="U639178" i="1"/>
  <c r="U639179" i="1"/>
  <c r="U639180" i="1"/>
  <c r="U639181" i="1"/>
  <c r="U639182" i="1"/>
  <c r="U639183" i="1"/>
  <c r="U639184" i="1"/>
  <c r="U639185" i="1"/>
  <c r="U639186" i="1"/>
  <c r="U639187" i="1"/>
  <c r="U639188" i="1"/>
  <c r="U639189" i="1"/>
  <c r="U639190" i="1"/>
  <c r="U639191" i="1"/>
  <c r="U639192" i="1"/>
  <c r="U639193" i="1"/>
  <c r="U639194" i="1"/>
  <c r="U639195" i="1"/>
  <c r="U639196" i="1"/>
  <c r="U639197" i="1"/>
  <c r="U639198" i="1"/>
  <c r="U639199" i="1"/>
  <c r="U639200" i="1"/>
  <c r="U639201" i="1"/>
  <c r="U639202" i="1"/>
  <c r="U639203" i="1"/>
  <c r="U639204" i="1"/>
  <c r="U639205" i="1"/>
  <c r="U639206" i="1"/>
  <c r="U639207" i="1"/>
  <c r="U639208" i="1"/>
  <c r="U639209" i="1"/>
  <c r="U639210" i="1"/>
  <c r="U639211" i="1"/>
  <c r="U639212" i="1"/>
  <c r="U639213" i="1"/>
  <c r="U639214" i="1"/>
  <c r="U639215" i="1"/>
  <c r="U639216" i="1"/>
  <c r="U639217" i="1"/>
  <c r="U639218" i="1"/>
  <c r="U639219" i="1"/>
  <c r="U639220" i="1"/>
  <c r="U639221" i="1"/>
  <c r="U639222" i="1"/>
  <c r="U639223" i="1"/>
  <c r="U639224" i="1"/>
  <c r="U639225" i="1"/>
  <c r="U639226" i="1"/>
  <c r="U639227" i="1"/>
  <c r="U639228" i="1"/>
  <c r="U639229" i="1"/>
  <c r="U639230" i="1"/>
  <c r="U639231" i="1"/>
  <c r="U639232" i="1"/>
  <c r="U639233" i="1"/>
  <c r="U639234" i="1"/>
  <c r="U639235" i="1"/>
  <c r="U639236" i="1"/>
  <c r="U639237" i="1"/>
  <c r="U639238" i="1"/>
  <c r="U639239" i="1"/>
  <c r="U639240" i="1"/>
  <c r="U639241" i="1"/>
  <c r="U639242" i="1"/>
  <c r="U639243" i="1"/>
  <c r="U639244" i="1"/>
  <c r="U639245" i="1"/>
  <c r="U639246" i="1"/>
  <c r="U639247" i="1"/>
  <c r="U639248" i="1"/>
  <c r="U639249" i="1"/>
  <c r="U639250" i="1"/>
  <c r="U639251" i="1"/>
  <c r="U639252" i="1"/>
  <c r="U639253" i="1"/>
  <c r="U639254" i="1"/>
  <c r="U639255" i="1"/>
  <c r="U639256" i="1"/>
  <c r="U639257" i="1"/>
  <c r="U639258" i="1"/>
  <c r="U639259" i="1"/>
  <c r="U639260" i="1"/>
  <c r="U639261" i="1"/>
  <c r="U639262" i="1"/>
  <c r="U639263" i="1"/>
  <c r="U639264" i="1"/>
  <c r="U639265" i="1"/>
  <c r="U639266" i="1"/>
  <c r="U639267" i="1"/>
  <c r="U639268" i="1"/>
  <c r="U639269" i="1"/>
  <c r="U639270" i="1"/>
  <c r="U639271" i="1"/>
  <c r="U639272" i="1"/>
  <c r="U639273" i="1"/>
  <c r="U639274" i="1"/>
  <c r="U639275" i="1"/>
  <c r="U639276" i="1"/>
  <c r="U639277" i="1"/>
  <c r="U639278" i="1"/>
  <c r="U639279" i="1"/>
  <c r="U639280" i="1"/>
  <c r="U639281" i="1"/>
  <c r="U639282" i="1"/>
  <c r="U639283" i="1"/>
  <c r="U639284" i="1"/>
  <c r="U639285" i="1"/>
  <c r="U639286" i="1"/>
  <c r="U639287" i="1"/>
  <c r="U639288" i="1"/>
  <c r="U639289" i="1"/>
  <c r="U639290" i="1"/>
  <c r="U639291" i="1"/>
  <c r="U639292" i="1"/>
  <c r="U639293" i="1"/>
  <c r="U639294" i="1"/>
  <c r="U639295" i="1"/>
  <c r="U639296" i="1"/>
  <c r="U639297" i="1"/>
  <c r="U639298" i="1"/>
  <c r="U639299" i="1"/>
  <c r="U639300" i="1"/>
  <c r="U639301" i="1"/>
  <c r="U639302" i="1"/>
  <c r="U639303" i="1"/>
  <c r="U639304" i="1"/>
  <c r="U639305" i="1"/>
  <c r="U639306" i="1"/>
  <c r="U639307" i="1"/>
  <c r="U639308" i="1"/>
  <c r="U639309" i="1"/>
  <c r="U639310" i="1"/>
  <c r="U639311" i="1"/>
  <c r="U639312" i="1"/>
  <c r="U639313" i="1"/>
  <c r="U639314" i="1"/>
  <c r="U639315" i="1"/>
  <c r="U639316" i="1"/>
  <c r="U639317" i="1"/>
  <c r="U639318" i="1"/>
  <c r="U639319" i="1"/>
  <c r="U639320" i="1"/>
  <c r="U639321" i="1"/>
  <c r="U639322" i="1"/>
  <c r="U639323" i="1"/>
  <c r="U639324" i="1"/>
  <c r="U639325" i="1"/>
  <c r="U639326" i="1"/>
  <c r="U639327" i="1"/>
  <c r="U639328" i="1"/>
  <c r="U639329" i="1"/>
  <c r="U639330" i="1"/>
  <c r="U639331" i="1"/>
  <c r="U639332" i="1"/>
  <c r="U639333" i="1"/>
  <c r="U639334" i="1"/>
  <c r="U639335" i="1"/>
  <c r="U639336" i="1"/>
  <c r="U639337" i="1"/>
  <c r="U639338" i="1"/>
  <c r="U639339" i="1"/>
  <c r="U639340" i="1"/>
  <c r="U639341" i="1"/>
  <c r="U639342" i="1"/>
  <c r="U639343" i="1"/>
  <c r="U639344" i="1"/>
  <c r="U639345" i="1"/>
  <c r="U639346" i="1"/>
  <c r="U639347" i="1"/>
  <c r="U639348" i="1"/>
  <c r="U639349" i="1"/>
  <c r="U639350" i="1"/>
  <c r="U639351" i="1"/>
  <c r="U639352" i="1"/>
  <c r="U639353" i="1"/>
  <c r="U639354" i="1"/>
  <c r="U639355" i="1"/>
  <c r="U639356" i="1"/>
  <c r="U639357" i="1"/>
  <c r="U639358" i="1"/>
  <c r="U639359" i="1"/>
  <c r="U639360" i="1"/>
  <c r="U639361" i="1"/>
  <c r="U639362" i="1"/>
  <c r="U639363" i="1"/>
  <c r="U639364" i="1"/>
  <c r="U639365" i="1"/>
  <c r="U639366" i="1"/>
  <c r="U639367" i="1"/>
  <c r="U639368" i="1"/>
  <c r="U639369" i="1"/>
  <c r="U639370" i="1"/>
  <c r="U639371" i="1"/>
  <c r="U639372" i="1"/>
  <c r="U639373" i="1"/>
  <c r="U639374" i="1"/>
  <c r="U639375" i="1"/>
  <c r="U639376" i="1"/>
  <c r="U639377" i="1"/>
  <c r="U639378" i="1"/>
  <c r="U639379" i="1"/>
  <c r="U639380" i="1"/>
  <c r="U639381" i="1"/>
  <c r="U639382" i="1"/>
  <c r="U639383" i="1"/>
  <c r="U639384" i="1"/>
  <c r="U639385" i="1"/>
  <c r="U639386" i="1"/>
  <c r="U639387" i="1"/>
  <c r="U639388" i="1"/>
  <c r="U639389" i="1"/>
  <c r="U639390" i="1"/>
  <c r="U639391" i="1"/>
  <c r="U639392" i="1"/>
  <c r="U639393" i="1"/>
  <c r="U639394" i="1"/>
  <c r="U639395" i="1"/>
  <c r="U639396" i="1"/>
  <c r="U639397" i="1"/>
  <c r="U639398" i="1"/>
  <c r="U639399" i="1"/>
  <c r="U639400" i="1"/>
  <c r="U639401" i="1"/>
  <c r="U639402" i="1"/>
  <c r="U639403" i="1"/>
  <c r="U639404" i="1"/>
  <c r="U639405" i="1"/>
  <c r="U639406" i="1"/>
  <c r="U639407" i="1"/>
  <c r="U639408" i="1"/>
  <c r="U639409" i="1"/>
  <c r="U639410" i="1"/>
  <c r="U639411" i="1"/>
  <c r="U639412" i="1"/>
  <c r="U639413" i="1"/>
  <c r="U639414" i="1"/>
  <c r="U639415" i="1"/>
  <c r="U639416" i="1"/>
  <c r="U639417" i="1"/>
  <c r="U639418" i="1"/>
  <c r="U639419" i="1"/>
  <c r="U639420" i="1"/>
  <c r="U639421" i="1"/>
  <c r="U639422" i="1"/>
  <c r="U639423" i="1"/>
  <c r="U639424" i="1"/>
  <c r="U639425" i="1"/>
  <c r="U639426" i="1"/>
  <c r="U639427" i="1"/>
  <c r="U639428" i="1"/>
  <c r="U639429" i="1"/>
  <c r="U639430" i="1"/>
  <c r="U639431" i="1"/>
  <c r="U639432" i="1"/>
  <c r="U639433" i="1"/>
  <c r="U639434" i="1"/>
  <c r="U639435" i="1"/>
  <c r="U639436" i="1"/>
  <c r="U639437" i="1"/>
  <c r="U639438" i="1"/>
  <c r="U639439" i="1"/>
  <c r="U639440" i="1"/>
  <c r="U639441" i="1"/>
  <c r="U639442" i="1"/>
  <c r="U639443" i="1"/>
  <c r="U639444" i="1"/>
  <c r="U639445" i="1"/>
  <c r="U639446" i="1"/>
  <c r="U639447" i="1"/>
  <c r="U639448" i="1"/>
  <c r="U639449" i="1"/>
  <c r="U639450" i="1"/>
  <c r="U639451" i="1"/>
  <c r="U639452" i="1"/>
  <c r="U639453" i="1"/>
  <c r="U639454" i="1"/>
  <c r="U639455" i="1"/>
  <c r="U639456" i="1"/>
  <c r="U639457" i="1"/>
  <c r="U639458" i="1"/>
  <c r="U639459" i="1"/>
  <c r="U639460" i="1"/>
  <c r="U639461" i="1"/>
  <c r="U639462" i="1"/>
  <c r="U639463" i="1"/>
  <c r="U639464" i="1"/>
  <c r="U639465" i="1"/>
  <c r="U639466" i="1"/>
  <c r="U639467" i="1"/>
  <c r="U639468" i="1"/>
  <c r="U639469" i="1"/>
  <c r="U639470" i="1"/>
  <c r="U639471" i="1"/>
  <c r="U639472" i="1"/>
  <c r="U639473" i="1"/>
  <c r="U639474" i="1"/>
  <c r="U639475" i="1"/>
  <c r="U639476" i="1"/>
  <c r="U639477" i="1"/>
  <c r="U639478" i="1"/>
  <c r="U639479" i="1"/>
  <c r="U639480" i="1"/>
  <c r="U639481" i="1"/>
  <c r="U639482" i="1"/>
  <c r="U639483" i="1"/>
  <c r="U639484" i="1"/>
  <c r="U639485" i="1"/>
  <c r="U639486" i="1"/>
  <c r="U639487" i="1"/>
  <c r="U639488" i="1"/>
  <c r="U639489" i="1"/>
  <c r="U639490" i="1"/>
  <c r="U639491" i="1"/>
  <c r="U639492" i="1"/>
  <c r="U639493" i="1"/>
  <c r="U639494" i="1"/>
  <c r="U639495" i="1"/>
  <c r="U639496" i="1"/>
  <c r="U639497" i="1"/>
  <c r="U639498" i="1"/>
  <c r="U639499" i="1"/>
  <c r="U639500" i="1"/>
  <c r="U639501" i="1"/>
  <c r="U639502" i="1"/>
  <c r="U639503" i="1"/>
  <c r="U639504" i="1"/>
  <c r="U639505" i="1"/>
  <c r="U639506" i="1"/>
  <c r="U639507" i="1"/>
  <c r="U639508" i="1"/>
  <c r="U639509" i="1"/>
  <c r="U639510" i="1"/>
  <c r="U639511" i="1"/>
  <c r="U639512" i="1"/>
  <c r="U639513" i="1"/>
  <c r="U639514" i="1"/>
  <c r="U639515" i="1"/>
  <c r="U639516" i="1"/>
  <c r="U639517" i="1"/>
  <c r="U639518" i="1"/>
  <c r="U639519" i="1"/>
  <c r="U639520" i="1"/>
  <c r="U639521" i="1"/>
  <c r="U639522" i="1"/>
  <c r="U639523" i="1"/>
  <c r="U639524" i="1"/>
  <c r="U639525" i="1"/>
  <c r="U639526" i="1"/>
  <c r="U639527" i="1"/>
  <c r="U639528" i="1"/>
  <c r="U639529" i="1"/>
  <c r="U639530" i="1"/>
  <c r="U639531" i="1"/>
  <c r="U639532" i="1"/>
  <c r="U639533" i="1"/>
  <c r="U639534" i="1"/>
  <c r="U639535" i="1"/>
  <c r="U639536" i="1"/>
  <c r="U639537" i="1"/>
  <c r="U639538" i="1"/>
  <c r="U639539" i="1"/>
  <c r="U639540" i="1"/>
  <c r="U639541" i="1"/>
  <c r="U639542" i="1"/>
  <c r="U639543" i="1"/>
  <c r="U639544" i="1"/>
  <c r="U639545" i="1"/>
  <c r="U639546" i="1"/>
  <c r="U639547" i="1"/>
  <c r="U639548" i="1"/>
  <c r="U639549" i="1"/>
  <c r="U639550" i="1"/>
  <c r="U639551" i="1"/>
  <c r="U639552" i="1"/>
  <c r="U639553" i="1"/>
  <c r="U639554" i="1"/>
  <c r="U639555" i="1"/>
  <c r="U639556" i="1"/>
  <c r="U639557" i="1"/>
  <c r="U639558" i="1"/>
  <c r="U639559" i="1"/>
  <c r="U639560" i="1"/>
  <c r="U639561" i="1"/>
  <c r="U639562" i="1"/>
  <c r="U639563" i="1"/>
  <c r="U639564" i="1"/>
  <c r="U639565" i="1"/>
  <c r="U639566" i="1"/>
  <c r="U639567" i="1"/>
  <c r="U639568" i="1"/>
  <c r="U639569" i="1"/>
  <c r="U639570" i="1"/>
  <c r="U639571" i="1"/>
  <c r="U639572" i="1"/>
  <c r="U639573" i="1"/>
  <c r="U639574" i="1"/>
  <c r="U639575" i="1"/>
  <c r="U639576" i="1"/>
  <c r="U639577" i="1"/>
  <c r="U639578" i="1"/>
  <c r="U639579" i="1"/>
  <c r="U639580" i="1"/>
  <c r="U639581" i="1"/>
  <c r="U639582" i="1"/>
  <c r="U639583" i="1"/>
  <c r="U639584" i="1"/>
  <c r="U639585" i="1"/>
  <c r="U639586" i="1"/>
  <c r="U639587" i="1"/>
  <c r="U639588" i="1"/>
  <c r="U639589" i="1"/>
  <c r="U639590" i="1"/>
  <c r="U639591" i="1"/>
  <c r="U639592" i="1"/>
  <c r="U639593" i="1"/>
  <c r="U639594" i="1"/>
  <c r="U639595" i="1"/>
  <c r="U639596" i="1"/>
  <c r="U639597" i="1"/>
  <c r="U639598" i="1"/>
  <c r="U639599" i="1"/>
  <c r="U639600" i="1"/>
  <c r="U639601" i="1"/>
  <c r="U639602" i="1"/>
  <c r="U639603" i="1"/>
  <c r="U639604" i="1"/>
  <c r="U639605" i="1"/>
  <c r="U639606" i="1"/>
  <c r="U639607" i="1"/>
  <c r="U639608" i="1"/>
  <c r="U639609" i="1"/>
  <c r="U639610" i="1"/>
  <c r="U639611" i="1"/>
  <c r="U639612" i="1"/>
  <c r="U639613" i="1"/>
  <c r="U639614" i="1"/>
  <c r="U639615" i="1"/>
  <c r="U639616" i="1"/>
  <c r="U639617" i="1"/>
  <c r="U639618" i="1"/>
  <c r="U639619" i="1"/>
  <c r="U639620" i="1"/>
  <c r="U639621" i="1"/>
  <c r="U639622" i="1"/>
  <c r="U639623" i="1"/>
  <c r="U639624" i="1"/>
  <c r="U639625" i="1"/>
  <c r="U639626" i="1"/>
  <c r="U639627" i="1"/>
  <c r="U639628" i="1"/>
  <c r="U639629" i="1"/>
  <c r="U639630" i="1"/>
  <c r="U639631" i="1"/>
  <c r="U639632" i="1"/>
  <c r="U639633" i="1"/>
  <c r="U639634" i="1"/>
  <c r="U639635" i="1"/>
  <c r="U639636" i="1"/>
  <c r="U639637" i="1"/>
  <c r="U639638" i="1"/>
  <c r="U639639" i="1"/>
  <c r="U639640" i="1"/>
  <c r="U639641" i="1"/>
  <c r="U639642" i="1"/>
  <c r="U639643" i="1"/>
  <c r="U639644" i="1"/>
  <c r="U639645" i="1"/>
  <c r="U639646" i="1"/>
  <c r="U639647" i="1"/>
  <c r="U639648" i="1"/>
  <c r="U639649" i="1"/>
  <c r="U639650" i="1"/>
  <c r="U639651" i="1"/>
  <c r="U639652" i="1"/>
  <c r="U639653" i="1"/>
  <c r="U639654" i="1"/>
  <c r="U639655" i="1"/>
  <c r="U639656" i="1"/>
  <c r="U639657" i="1"/>
  <c r="U639658" i="1"/>
  <c r="U639659" i="1"/>
  <c r="U639660" i="1"/>
  <c r="U639661" i="1"/>
  <c r="U639662" i="1"/>
  <c r="U639663" i="1"/>
  <c r="U639664" i="1"/>
  <c r="U639665" i="1"/>
  <c r="U639666" i="1"/>
  <c r="U639667" i="1"/>
  <c r="U639668" i="1"/>
  <c r="U639669" i="1"/>
  <c r="U639670" i="1"/>
  <c r="U639671" i="1"/>
  <c r="U639672" i="1"/>
  <c r="U639673" i="1"/>
  <c r="U639674" i="1"/>
  <c r="U639675" i="1"/>
  <c r="U639676" i="1"/>
  <c r="U639677" i="1"/>
  <c r="U639678" i="1"/>
  <c r="U639679" i="1"/>
  <c r="U639680" i="1"/>
  <c r="U639681" i="1"/>
  <c r="U639682" i="1"/>
  <c r="U639683" i="1"/>
  <c r="U639684" i="1"/>
  <c r="U639685" i="1"/>
  <c r="U639686" i="1"/>
  <c r="U639687" i="1"/>
  <c r="U639688" i="1"/>
  <c r="U639689" i="1"/>
  <c r="U639690" i="1"/>
  <c r="U639691" i="1"/>
  <c r="U639692" i="1"/>
  <c r="U639693" i="1"/>
  <c r="U639694" i="1"/>
  <c r="U639695" i="1"/>
  <c r="U639696" i="1"/>
  <c r="U639697" i="1"/>
  <c r="U639698" i="1"/>
  <c r="U639699" i="1"/>
  <c r="U639700" i="1"/>
  <c r="U639701" i="1"/>
  <c r="U639702" i="1"/>
  <c r="U639703" i="1"/>
  <c r="U639704" i="1"/>
  <c r="U639705" i="1"/>
  <c r="U639706" i="1"/>
  <c r="U639707" i="1"/>
  <c r="U639708" i="1"/>
  <c r="U639709" i="1"/>
  <c r="U639710" i="1"/>
  <c r="U639711" i="1"/>
  <c r="U639712" i="1"/>
  <c r="U639713" i="1"/>
  <c r="U639714" i="1"/>
  <c r="U639715" i="1"/>
  <c r="U639716" i="1"/>
  <c r="U639717" i="1"/>
  <c r="U639718" i="1"/>
  <c r="U639719" i="1"/>
  <c r="U639720" i="1"/>
  <c r="U639721" i="1"/>
  <c r="U639722" i="1"/>
  <c r="U639723" i="1"/>
  <c r="U639724" i="1"/>
  <c r="U639725" i="1"/>
  <c r="U639726" i="1"/>
  <c r="U639727" i="1"/>
  <c r="U639728" i="1"/>
  <c r="U639729" i="1"/>
  <c r="U639730" i="1"/>
  <c r="U639731" i="1"/>
  <c r="U639732" i="1"/>
  <c r="U639733" i="1"/>
  <c r="U639734" i="1"/>
  <c r="U639735" i="1"/>
  <c r="U639736" i="1"/>
  <c r="U639737" i="1"/>
  <c r="U639738" i="1"/>
  <c r="U639739" i="1"/>
  <c r="U639740" i="1"/>
  <c r="U639741" i="1"/>
  <c r="U639742" i="1"/>
  <c r="U639743" i="1"/>
  <c r="U639744" i="1"/>
  <c r="U639745" i="1"/>
  <c r="U639746" i="1"/>
  <c r="U639747" i="1"/>
  <c r="U639748" i="1"/>
  <c r="U639749" i="1"/>
  <c r="U639750" i="1"/>
  <c r="U639751" i="1"/>
  <c r="U639752" i="1"/>
  <c r="U639753" i="1"/>
  <c r="U639754" i="1"/>
  <c r="U639755" i="1"/>
  <c r="U639756" i="1"/>
  <c r="U639757" i="1"/>
  <c r="U639758" i="1"/>
  <c r="U639759" i="1"/>
  <c r="U639760" i="1"/>
  <c r="U639761" i="1"/>
  <c r="U639762" i="1"/>
  <c r="U639763" i="1"/>
  <c r="U639764" i="1"/>
  <c r="U639765" i="1"/>
  <c r="U639766" i="1"/>
  <c r="U639767" i="1"/>
  <c r="U639768" i="1"/>
  <c r="U639769" i="1"/>
  <c r="U639770" i="1"/>
  <c r="U639771" i="1"/>
  <c r="U639772" i="1"/>
  <c r="U639773" i="1"/>
  <c r="U639774" i="1"/>
  <c r="U639775" i="1"/>
  <c r="U639776" i="1"/>
  <c r="U639777" i="1"/>
  <c r="U639778" i="1"/>
  <c r="U639779" i="1"/>
  <c r="U639780" i="1"/>
  <c r="U639781" i="1"/>
  <c r="U639782" i="1"/>
  <c r="U639783" i="1"/>
  <c r="U639784" i="1"/>
  <c r="U639785" i="1"/>
  <c r="U639786" i="1"/>
  <c r="U639787" i="1"/>
  <c r="U639788" i="1"/>
  <c r="U639789" i="1"/>
  <c r="U639790" i="1"/>
  <c r="U639791" i="1"/>
  <c r="U639792" i="1"/>
  <c r="U639793" i="1"/>
  <c r="U639794" i="1"/>
  <c r="U639795" i="1"/>
  <c r="U639796" i="1"/>
  <c r="U639797" i="1"/>
  <c r="U639798" i="1"/>
  <c r="U639799" i="1"/>
  <c r="U639800" i="1"/>
  <c r="U639801" i="1"/>
  <c r="U639802" i="1"/>
  <c r="U639803" i="1"/>
  <c r="U639804" i="1"/>
  <c r="U639805" i="1"/>
  <c r="U639806" i="1"/>
  <c r="U639807" i="1"/>
  <c r="U639808" i="1"/>
  <c r="U639809" i="1"/>
  <c r="U639810" i="1"/>
  <c r="U639811" i="1"/>
  <c r="U639812" i="1"/>
  <c r="U639813" i="1"/>
  <c r="U639814" i="1"/>
  <c r="U639815" i="1"/>
  <c r="U639816" i="1"/>
  <c r="U639817" i="1"/>
  <c r="U639818" i="1"/>
  <c r="U639819" i="1"/>
  <c r="U639820" i="1"/>
  <c r="U639821" i="1"/>
  <c r="U639822" i="1"/>
  <c r="U639823" i="1"/>
  <c r="U639824" i="1"/>
  <c r="U639825" i="1"/>
  <c r="U639826" i="1"/>
  <c r="U639827" i="1"/>
  <c r="U639828" i="1"/>
  <c r="U639829" i="1"/>
  <c r="U639830" i="1"/>
  <c r="U639831" i="1"/>
  <c r="U639832" i="1"/>
  <c r="U639833" i="1"/>
  <c r="U639834" i="1"/>
  <c r="U639835" i="1"/>
  <c r="U639836" i="1"/>
  <c r="U639837" i="1"/>
  <c r="U639838" i="1"/>
  <c r="U639839" i="1"/>
  <c r="U639840" i="1"/>
  <c r="U639841" i="1"/>
  <c r="U639842" i="1"/>
  <c r="U639843" i="1"/>
  <c r="U639844" i="1"/>
  <c r="U639845" i="1"/>
  <c r="U639846" i="1"/>
  <c r="U639847" i="1"/>
  <c r="U639848" i="1"/>
  <c r="U639849" i="1"/>
  <c r="U639850" i="1"/>
  <c r="U639851" i="1"/>
  <c r="U639852" i="1"/>
  <c r="U639853" i="1"/>
  <c r="U639854" i="1"/>
  <c r="U639855" i="1"/>
  <c r="U639856" i="1"/>
  <c r="U639857" i="1"/>
  <c r="U639858" i="1"/>
  <c r="U639859" i="1"/>
  <c r="U639860" i="1"/>
  <c r="U639861" i="1"/>
  <c r="U639862" i="1"/>
  <c r="U639863" i="1"/>
  <c r="U639864" i="1"/>
  <c r="U639865" i="1"/>
  <c r="U639866" i="1"/>
  <c r="U639867" i="1"/>
  <c r="U639868" i="1"/>
  <c r="U639869" i="1"/>
  <c r="U639870" i="1"/>
  <c r="U639871" i="1"/>
  <c r="U639872" i="1"/>
  <c r="U639873" i="1"/>
  <c r="U639874" i="1"/>
  <c r="U639875" i="1"/>
  <c r="U639876" i="1"/>
  <c r="U639877" i="1"/>
  <c r="U639878" i="1"/>
  <c r="U639879" i="1"/>
  <c r="U639880" i="1"/>
  <c r="U639881" i="1"/>
  <c r="U639882" i="1"/>
  <c r="U639883" i="1"/>
  <c r="U639884" i="1"/>
  <c r="U639885" i="1"/>
  <c r="U639886" i="1"/>
  <c r="U639887" i="1"/>
  <c r="U639888" i="1"/>
  <c r="U639889" i="1"/>
  <c r="U639890" i="1"/>
  <c r="U639891" i="1"/>
  <c r="U639892" i="1"/>
  <c r="U639893" i="1"/>
  <c r="U639894" i="1"/>
  <c r="U639895" i="1"/>
  <c r="U639896" i="1"/>
  <c r="U639897" i="1"/>
  <c r="U639898" i="1"/>
  <c r="U639899" i="1"/>
  <c r="U639900" i="1"/>
  <c r="U639901" i="1"/>
  <c r="U639902" i="1"/>
  <c r="U639903" i="1"/>
  <c r="U639904" i="1"/>
  <c r="U639905" i="1"/>
  <c r="U639906" i="1"/>
  <c r="U639907" i="1"/>
  <c r="U639908" i="1"/>
  <c r="U639909" i="1"/>
  <c r="U639910" i="1"/>
  <c r="U639911" i="1"/>
  <c r="U639912" i="1"/>
  <c r="U639913" i="1"/>
  <c r="U639914" i="1"/>
  <c r="U639915" i="1"/>
  <c r="U639916" i="1"/>
  <c r="U639917" i="1"/>
  <c r="U639918" i="1"/>
  <c r="U639919" i="1"/>
  <c r="U639920" i="1"/>
  <c r="U639921" i="1"/>
  <c r="U639922" i="1"/>
  <c r="U639923" i="1"/>
  <c r="U639924" i="1"/>
  <c r="U639925" i="1"/>
  <c r="U639926" i="1"/>
  <c r="U639927" i="1"/>
  <c r="U639928" i="1"/>
  <c r="U639929" i="1"/>
  <c r="U639930" i="1"/>
  <c r="U639931" i="1"/>
  <c r="U639932" i="1"/>
  <c r="U639933" i="1"/>
  <c r="U639934" i="1"/>
  <c r="U639935" i="1"/>
  <c r="U639936" i="1"/>
  <c r="U639937" i="1"/>
  <c r="U639938" i="1"/>
  <c r="U639939" i="1"/>
  <c r="U639940" i="1"/>
  <c r="U639941" i="1"/>
  <c r="U639942" i="1"/>
  <c r="U639943" i="1"/>
  <c r="U639944" i="1"/>
  <c r="U639945" i="1"/>
  <c r="U639946" i="1"/>
  <c r="U639947" i="1"/>
  <c r="U639948" i="1"/>
  <c r="U639949" i="1"/>
  <c r="U639950" i="1"/>
  <c r="U639951" i="1"/>
  <c r="U639952" i="1"/>
  <c r="U639953" i="1"/>
  <c r="U639954" i="1"/>
  <c r="U639955" i="1"/>
  <c r="U639956" i="1"/>
  <c r="U639957" i="1"/>
  <c r="U639958" i="1"/>
  <c r="U639959" i="1"/>
  <c r="U639960" i="1"/>
  <c r="U639961" i="1"/>
  <c r="U639962" i="1"/>
  <c r="U639963" i="1"/>
  <c r="U639964" i="1"/>
  <c r="U639965" i="1"/>
  <c r="U639966" i="1"/>
  <c r="U639967" i="1"/>
  <c r="U639968" i="1"/>
  <c r="U639969" i="1"/>
  <c r="U639970" i="1"/>
  <c r="U639971" i="1"/>
  <c r="U639972" i="1"/>
  <c r="U639973" i="1"/>
  <c r="U639974" i="1"/>
  <c r="U639975" i="1"/>
  <c r="U639976" i="1"/>
  <c r="U639977" i="1"/>
  <c r="U639978" i="1"/>
  <c r="U639979" i="1"/>
  <c r="U639980" i="1"/>
  <c r="U639981" i="1"/>
  <c r="U639982" i="1"/>
  <c r="U639983" i="1"/>
  <c r="U639984" i="1"/>
  <c r="U639985" i="1"/>
  <c r="U639986" i="1"/>
  <c r="U639987" i="1"/>
  <c r="U639988" i="1"/>
  <c r="U639989" i="1"/>
  <c r="U639990" i="1"/>
  <c r="U639991" i="1"/>
  <c r="U639992" i="1"/>
  <c r="U639993" i="1"/>
  <c r="U639994" i="1"/>
  <c r="U639995" i="1"/>
  <c r="U639996" i="1"/>
  <c r="U639997" i="1"/>
  <c r="U639998" i="1"/>
  <c r="U639999" i="1"/>
  <c r="U640000" i="1"/>
  <c r="U640001" i="1"/>
  <c r="U640002" i="1"/>
  <c r="U640003" i="1"/>
  <c r="U640004" i="1"/>
  <c r="U640005" i="1"/>
  <c r="U640006" i="1"/>
  <c r="U640007" i="1"/>
  <c r="U640008" i="1"/>
  <c r="U640009" i="1"/>
  <c r="U640010" i="1"/>
  <c r="U640011" i="1"/>
  <c r="U640012" i="1"/>
  <c r="U640013" i="1"/>
  <c r="U640014" i="1"/>
  <c r="U640015" i="1"/>
  <c r="U640016" i="1"/>
  <c r="U640017" i="1"/>
  <c r="U640018" i="1"/>
  <c r="U640019" i="1"/>
  <c r="U640020" i="1"/>
  <c r="U640021" i="1"/>
  <c r="U640022" i="1"/>
  <c r="U640023" i="1"/>
  <c r="U640024" i="1"/>
  <c r="U640025" i="1"/>
  <c r="U640026" i="1"/>
  <c r="U640027" i="1"/>
  <c r="U640028" i="1"/>
  <c r="U640029" i="1"/>
  <c r="U640030" i="1"/>
  <c r="U640031" i="1"/>
  <c r="U640032" i="1"/>
  <c r="U640033" i="1"/>
  <c r="U640034" i="1"/>
  <c r="U640035" i="1"/>
  <c r="U640036" i="1"/>
  <c r="U640037" i="1"/>
  <c r="U640038" i="1"/>
  <c r="U640039" i="1"/>
  <c r="U640040" i="1"/>
  <c r="U640041" i="1"/>
  <c r="U640042" i="1"/>
  <c r="U640043" i="1"/>
  <c r="U640044" i="1"/>
  <c r="U640045" i="1"/>
  <c r="U640046" i="1"/>
  <c r="U640047" i="1"/>
  <c r="U640048" i="1"/>
  <c r="U640049" i="1"/>
  <c r="U640050" i="1"/>
  <c r="U640051" i="1"/>
  <c r="U640052" i="1"/>
  <c r="U640053" i="1"/>
  <c r="U640054" i="1"/>
  <c r="U640055" i="1"/>
  <c r="U640056" i="1"/>
  <c r="U640057" i="1"/>
  <c r="U640058" i="1"/>
  <c r="U640059" i="1"/>
  <c r="U640060" i="1"/>
  <c r="U640061" i="1"/>
  <c r="U640062" i="1"/>
  <c r="U640063" i="1"/>
  <c r="U640064" i="1"/>
  <c r="U640065" i="1"/>
  <c r="U640066" i="1"/>
  <c r="U640067" i="1"/>
  <c r="U640068" i="1"/>
  <c r="U640069" i="1"/>
  <c r="U640070" i="1"/>
  <c r="U640071" i="1"/>
  <c r="U640072" i="1"/>
  <c r="U640073" i="1"/>
  <c r="U640074" i="1"/>
  <c r="U640075" i="1"/>
  <c r="U640076" i="1"/>
  <c r="U640077" i="1"/>
  <c r="U640078" i="1"/>
  <c r="U640079" i="1"/>
  <c r="U640080" i="1"/>
  <c r="U640081" i="1"/>
  <c r="U640082" i="1"/>
  <c r="U640083" i="1"/>
  <c r="U640084" i="1"/>
  <c r="U640085" i="1"/>
  <c r="U640086" i="1"/>
  <c r="U640087" i="1"/>
  <c r="U640088" i="1"/>
  <c r="U640089" i="1"/>
  <c r="U640090" i="1"/>
  <c r="U640091" i="1"/>
  <c r="U640092" i="1"/>
  <c r="U640093" i="1"/>
  <c r="U640094" i="1"/>
  <c r="U640095" i="1"/>
  <c r="U640096" i="1"/>
  <c r="U640097" i="1"/>
  <c r="U640098" i="1"/>
  <c r="U640099" i="1"/>
  <c r="U640100" i="1"/>
  <c r="U640101" i="1"/>
  <c r="U640102" i="1"/>
  <c r="U640103" i="1"/>
  <c r="U640104" i="1"/>
  <c r="U640105" i="1"/>
  <c r="U640106" i="1"/>
  <c r="U640107" i="1"/>
  <c r="U640108" i="1"/>
  <c r="U640109" i="1"/>
  <c r="U640110" i="1"/>
  <c r="U640111" i="1"/>
  <c r="U640112" i="1"/>
  <c r="U640113" i="1"/>
  <c r="U640114" i="1"/>
  <c r="U640115" i="1"/>
  <c r="U640116" i="1"/>
  <c r="U640117" i="1"/>
  <c r="U640118" i="1"/>
  <c r="U640119" i="1"/>
  <c r="U640120" i="1"/>
  <c r="U640121" i="1"/>
  <c r="U640122" i="1"/>
  <c r="U640123" i="1"/>
  <c r="U640124" i="1"/>
  <c r="U640125" i="1"/>
  <c r="U640126" i="1"/>
  <c r="U640127" i="1"/>
  <c r="U640128" i="1"/>
  <c r="U640129" i="1"/>
  <c r="U640130" i="1"/>
  <c r="U640131" i="1"/>
  <c r="U640132" i="1"/>
  <c r="U640133" i="1"/>
  <c r="U640134" i="1"/>
  <c r="U640135" i="1"/>
  <c r="U640136" i="1"/>
  <c r="U640137" i="1"/>
  <c r="U640138" i="1"/>
  <c r="U640139" i="1"/>
  <c r="U640140" i="1"/>
  <c r="U640141" i="1"/>
  <c r="U640142" i="1"/>
  <c r="U640143" i="1"/>
  <c r="U640144" i="1"/>
  <c r="U640145" i="1"/>
  <c r="U640146" i="1"/>
  <c r="U640147" i="1"/>
  <c r="U640148" i="1"/>
  <c r="U640149" i="1"/>
  <c r="U640150" i="1"/>
  <c r="U640151" i="1"/>
  <c r="U640152" i="1"/>
  <c r="U640153" i="1"/>
  <c r="U640154" i="1"/>
  <c r="U640155" i="1"/>
  <c r="U640156" i="1"/>
  <c r="U640157" i="1"/>
  <c r="U640158" i="1"/>
  <c r="U640159" i="1"/>
  <c r="U640160" i="1"/>
  <c r="U640161" i="1"/>
  <c r="U640162" i="1"/>
  <c r="U640163" i="1"/>
  <c r="U640164" i="1"/>
  <c r="U640165" i="1"/>
  <c r="U640166" i="1"/>
  <c r="U640167" i="1"/>
  <c r="U640168" i="1"/>
  <c r="U640169" i="1"/>
  <c r="U640170" i="1"/>
  <c r="U640171" i="1"/>
  <c r="U640172" i="1"/>
  <c r="U640173" i="1"/>
  <c r="U640174" i="1"/>
  <c r="U640175" i="1"/>
  <c r="U640176" i="1"/>
  <c r="U640177" i="1"/>
  <c r="U640178" i="1"/>
  <c r="U640179" i="1"/>
  <c r="U640180" i="1"/>
  <c r="U640181" i="1"/>
  <c r="U640182" i="1"/>
  <c r="U640183" i="1"/>
  <c r="U640184" i="1"/>
  <c r="U640185" i="1"/>
  <c r="U640186" i="1"/>
  <c r="U640187" i="1"/>
  <c r="U640188" i="1"/>
  <c r="U640189" i="1"/>
  <c r="U640190" i="1"/>
  <c r="U640191" i="1"/>
  <c r="U640192" i="1"/>
  <c r="U640193" i="1"/>
  <c r="U640194" i="1"/>
  <c r="U640195" i="1"/>
  <c r="U640196" i="1"/>
  <c r="U640197" i="1"/>
  <c r="U640198" i="1"/>
  <c r="U640199" i="1"/>
  <c r="U640200" i="1"/>
  <c r="U640201" i="1"/>
  <c r="U640202" i="1"/>
  <c r="U640203" i="1"/>
  <c r="U640204" i="1"/>
  <c r="U640205" i="1"/>
  <c r="U640206" i="1"/>
  <c r="U640207" i="1"/>
  <c r="U640208" i="1"/>
  <c r="U640209" i="1"/>
  <c r="U640210" i="1"/>
  <c r="U640211" i="1"/>
  <c r="U640212" i="1"/>
  <c r="U640213" i="1"/>
  <c r="U640214" i="1"/>
  <c r="U640215" i="1"/>
  <c r="U640216" i="1"/>
  <c r="U640217" i="1"/>
  <c r="U640218" i="1"/>
  <c r="U640219" i="1"/>
  <c r="U640220" i="1"/>
  <c r="U640221" i="1"/>
  <c r="U640222" i="1"/>
  <c r="U640223" i="1"/>
  <c r="U640224" i="1"/>
  <c r="U640225" i="1"/>
  <c r="U640226" i="1"/>
  <c r="U640227" i="1"/>
  <c r="U640228" i="1"/>
  <c r="U640229" i="1"/>
  <c r="U640230" i="1"/>
  <c r="U640231" i="1"/>
  <c r="U640232" i="1"/>
  <c r="U640233" i="1"/>
  <c r="U640234" i="1"/>
  <c r="U640235" i="1"/>
  <c r="U640236" i="1"/>
  <c r="U640237" i="1"/>
  <c r="U640238" i="1"/>
  <c r="U640239" i="1"/>
  <c r="U640240" i="1"/>
  <c r="U640241" i="1"/>
  <c r="U640242" i="1"/>
  <c r="U640243" i="1"/>
  <c r="U640244" i="1"/>
  <c r="U640245" i="1"/>
  <c r="U640246" i="1"/>
  <c r="U640247" i="1"/>
  <c r="U640248" i="1"/>
  <c r="U640249" i="1"/>
  <c r="U640250" i="1"/>
  <c r="U640251" i="1"/>
  <c r="U640252" i="1"/>
  <c r="U640253" i="1"/>
  <c r="U640254" i="1"/>
  <c r="U640255" i="1"/>
  <c r="U640256" i="1"/>
  <c r="U640257" i="1"/>
  <c r="U640258" i="1"/>
  <c r="U640259" i="1"/>
  <c r="U640260" i="1"/>
  <c r="U640261" i="1"/>
  <c r="U640262" i="1"/>
  <c r="U640263" i="1"/>
  <c r="U640264" i="1"/>
  <c r="U640265" i="1"/>
  <c r="U640266" i="1"/>
  <c r="U640267" i="1"/>
  <c r="U640268" i="1"/>
  <c r="U640269" i="1"/>
  <c r="U640270" i="1"/>
  <c r="U640271" i="1"/>
  <c r="U640272" i="1"/>
  <c r="U640273" i="1"/>
  <c r="U640274" i="1"/>
  <c r="U640275" i="1"/>
  <c r="U640276" i="1"/>
  <c r="U640277" i="1"/>
  <c r="U640278" i="1"/>
  <c r="U640279" i="1"/>
  <c r="U640280" i="1"/>
  <c r="U640281" i="1"/>
  <c r="U640282" i="1"/>
  <c r="U640283" i="1"/>
  <c r="U640284" i="1"/>
  <c r="U640285" i="1"/>
  <c r="U640286" i="1"/>
  <c r="U640287" i="1"/>
  <c r="U640288" i="1"/>
  <c r="U640289" i="1"/>
  <c r="U640290" i="1"/>
  <c r="U640291" i="1"/>
  <c r="U640292" i="1"/>
  <c r="U640293" i="1"/>
  <c r="U640294" i="1"/>
  <c r="U640295" i="1"/>
  <c r="U640296" i="1"/>
  <c r="U640297" i="1"/>
  <c r="U640298" i="1"/>
  <c r="U640299" i="1"/>
  <c r="U640300" i="1"/>
  <c r="U640301" i="1"/>
  <c r="U640302" i="1"/>
  <c r="U640303" i="1"/>
  <c r="U640304" i="1"/>
  <c r="U640305" i="1"/>
  <c r="U640306" i="1"/>
  <c r="U640307" i="1"/>
  <c r="U640308" i="1"/>
  <c r="U640309" i="1"/>
  <c r="U640310" i="1"/>
  <c r="U640311" i="1"/>
  <c r="U640312" i="1"/>
  <c r="U640313" i="1"/>
  <c r="U640314" i="1"/>
  <c r="U640315" i="1"/>
  <c r="U640316" i="1"/>
  <c r="U640317" i="1"/>
  <c r="U640318" i="1"/>
  <c r="U640319" i="1"/>
  <c r="U640320" i="1"/>
  <c r="U640321" i="1"/>
  <c r="U640322" i="1"/>
  <c r="U640323" i="1"/>
  <c r="U640324" i="1"/>
  <c r="U640325" i="1"/>
  <c r="U640326" i="1"/>
  <c r="U640327" i="1"/>
  <c r="U640328" i="1"/>
  <c r="U640329" i="1"/>
  <c r="U640330" i="1"/>
  <c r="U640331" i="1"/>
  <c r="U640332" i="1"/>
  <c r="U640333" i="1"/>
  <c r="U640334" i="1"/>
  <c r="U640335" i="1"/>
  <c r="U640336" i="1"/>
  <c r="U640337" i="1"/>
  <c r="U640338" i="1"/>
  <c r="U640339" i="1"/>
  <c r="U640340" i="1"/>
  <c r="U640341" i="1"/>
  <c r="U640342" i="1"/>
  <c r="U640343" i="1"/>
  <c r="U640344" i="1"/>
  <c r="U640345" i="1"/>
  <c r="U640346" i="1"/>
  <c r="U640347" i="1"/>
  <c r="U640348" i="1"/>
  <c r="U640349" i="1"/>
  <c r="U640350" i="1"/>
  <c r="U640351" i="1"/>
  <c r="U640352" i="1"/>
  <c r="U640353" i="1"/>
  <c r="U640354" i="1"/>
  <c r="U640355" i="1"/>
  <c r="U640356" i="1"/>
  <c r="U640357" i="1"/>
  <c r="U640358" i="1"/>
  <c r="U640359" i="1"/>
  <c r="U640360" i="1"/>
  <c r="U640361" i="1"/>
  <c r="U640362" i="1"/>
  <c r="U640363" i="1"/>
  <c r="U640364" i="1"/>
  <c r="U640365" i="1"/>
  <c r="U640366" i="1"/>
  <c r="U640367" i="1"/>
  <c r="U640368" i="1"/>
  <c r="U640369" i="1"/>
  <c r="U640370" i="1"/>
  <c r="U640371" i="1"/>
  <c r="U640372" i="1"/>
  <c r="U640373" i="1"/>
  <c r="U640374" i="1"/>
  <c r="U640375" i="1"/>
  <c r="U640376" i="1"/>
  <c r="U640377" i="1"/>
  <c r="U640378" i="1"/>
  <c r="U640379" i="1"/>
  <c r="U640380" i="1"/>
  <c r="U640381" i="1"/>
  <c r="U640382" i="1"/>
  <c r="U640383" i="1"/>
  <c r="U640384" i="1"/>
  <c r="U640385" i="1"/>
  <c r="U640386" i="1"/>
  <c r="U640387" i="1"/>
  <c r="U640388" i="1"/>
  <c r="U640389" i="1"/>
  <c r="U640390" i="1"/>
  <c r="U640391" i="1"/>
  <c r="U640392" i="1"/>
  <c r="U640393" i="1"/>
  <c r="U640394" i="1"/>
  <c r="U640395" i="1"/>
  <c r="U640396" i="1"/>
  <c r="U640397" i="1"/>
  <c r="U640398" i="1"/>
  <c r="U640399" i="1"/>
  <c r="U640400" i="1"/>
  <c r="U640401" i="1"/>
  <c r="U640402" i="1"/>
  <c r="U640403" i="1"/>
  <c r="U640404" i="1"/>
  <c r="U640405" i="1"/>
  <c r="U640406" i="1"/>
  <c r="U640407" i="1"/>
  <c r="U640408" i="1"/>
  <c r="U640409" i="1"/>
  <c r="U640410" i="1"/>
  <c r="U640411" i="1"/>
  <c r="U640412" i="1"/>
  <c r="U640413" i="1"/>
  <c r="U640414" i="1"/>
  <c r="U640415" i="1"/>
  <c r="U640416" i="1"/>
  <c r="U640417" i="1"/>
  <c r="U640418" i="1"/>
  <c r="U640419" i="1"/>
  <c r="U640420" i="1"/>
  <c r="U640421" i="1"/>
  <c r="U640422" i="1"/>
  <c r="U640423" i="1"/>
  <c r="U640424" i="1"/>
  <c r="U640425" i="1"/>
  <c r="U640426" i="1"/>
  <c r="U640427" i="1"/>
  <c r="U640428" i="1"/>
  <c r="U640429" i="1"/>
  <c r="U640430" i="1"/>
  <c r="U640431" i="1"/>
  <c r="U640432" i="1"/>
  <c r="U640433" i="1"/>
  <c r="U640434" i="1"/>
  <c r="U640435" i="1"/>
  <c r="U640436" i="1"/>
  <c r="U640437" i="1"/>
  <c r="U640438" i="1"/>
  <c r="U640439" i="1"/>
  <c r="U640440" i="1"/>
  <c r="U640441" i="1"/>
  <c r="U640442" i="1"/>
  <c r="U640443" i="1"/>
  <c r="U640444" i="1"/>
  <c r="U640445" i="1"/>
  <c r="U640446" i="1"/>
  <c r="U640447" i="1"/>
  <c r="U640448" i="1"/>
  <c r="U640449" i="1"/>
  <c r="U640450" i="1"/>
  <c r="U640451" i="1"/>
  <c r="U640452" i="1"/>
  <c r="U640453" i="1"/>
  <c r="U640454" i="1"/>
  <c r="U640455" i="1"/>
  <c r="U640456" i="1"/>
  <c r="U640457" i="1"/>
  <c r="U640458" i="1"/>
  <c r="U640459" i="1"/>
  <c r="U640460" i="1"/>
  <c r="U640461" i="1"/>
  <c r="U640462" i="1"/>
  <c r="U640463" i="1"/>
  <c r="U640464" i="1"/>
  <c r="U640465" i="1"/>
  <c r="U640466" i="1"/>
  <c r="U640467" i="1"/>
  <c r="U640468" i="1"/>
  <c r="U640469" i="1"/>
  <c r="U640470" i="1"/>
  <c r="U640471" i="1"/>
  <c r="U640472" i="1"/>
  <c r="U640473" i="1"/>
  <c r="U640474" i="1"/>
  <c r="U640475" i="1"/>
  <c r="U640476" i="1"/>
  <c r="U640477" i="1"/>
  <c r="U640478" i="1"/>
  <c r="U640479" i="1"/>
  <c r="U640480" i="1"/>
  <c r="U640481" i="1"/>
  <c r="U640482" i="1"/>
  <c r="U640483" i="1"/>
  <c r="U640484" i="1"/>
  <c r="U640485" i="1"/>
  <c r="U640486" i="1"/>
  <c r="U640487" i="1"/>
  <c r="U640488" i="1"/>
  <c r="U640489" i="1"/>
  <c r="U640490" i="1"/>
  <c r="U640491" i="1"/>
  <c r="U640492" i="1"/>
  <c r="U640493" i="1"/>
  <c r="U640494" i="1"/>
  <c r="U640495" i="1"/>
  <c r="U640496" i="1"/>
  <c r="U640497" i="1"/>
  <c r="U640498" i="1"/>
  <c r="U640499" i="1"/>
  <c r="U640500" i="1"/>
  <c r="U640501" i="1"/>
  <c r="U640502" i="1"/>
  <c r="U640503" i="1"/>
  <c r="U640504" i="1"/>
  <c r="U640505" i="1"/>
  <c r="U640506" i="1"/>
  <c r="U640507" i="1"/>
  <c r="U640508" i="1"/>
  <c r="U640509" i="1"/>
  <c r="U640510" i="1"/>
  <c r="U640511" i="1"/>
  <c r="U640512" i="1"/>
  <c r="U640513" i="1"/>
  <c r="U640514" i="1"/>
  <c r="U640515" i="1"/>
  <c r="U640516" i="1"/>
  <c r="U640517" i="1"/>
  <c r="U640518" i="1"/>
  <c r="U640519" i="1"/>
  <c r="U640520" i="1"/>
  <c r="U640521" i="1"/>
  <c r="U640522" i="1"/>
  <c r="U640523" i="1"/>
  <c r="U640524" i="1"/>
  <c r="U640525" i="1"/>
  <c r="U640526" i="1"/>
  <c r="U640527" i="1"/>
  <c r="U640528" i="1"/>
  <c r="U640529" i="1"/>
  <c r="U640530" i="1"/>
  <c r="U640531" i="1"/>
  <c r="U640532" i="1"/>
  <c r="U640533" i="1"/>
  <c r="U640534" i="1"/>
  <c r="U640535" i="1"/>
  <c r="U640536" i="1"/>
  <c r="U640537" i="1"/>
  <c r="U640538" i="1"/>
  <c r="U640539" i="1"/>
  <c r="U640540" i="1"/>
  <c r="U640541" i="1"/>
  <c r="U640542" i="1"/>
  <c r="U640543" i="1"/>
  <c r="U640544" i="1"/>
  <c r="U640545" i="1"/>
  <c r="U640546" i="1"/>
  <c r="U640547" i="1"/>
  <c r="U640548" i="1"/>
  <c r="U640549" i="1"/>
  <c r="U640550" i="1"/>
  <c r="U640551" i="1"/>
  <c r="U640552" i="1"/>
  <c r="U640553" i="1"/>
  <c r="U640554" i="1"/>
  <c r="U640555" i="1"/>
  <c r="U640556" i="1"/>
  <c r="U640557" i="1"/>
  <c r="U640558" i="1"/>
  <c r="U640559" i="1"/>
  <c r="U640560" i="1"/>
  <c r="U640561" i="1"/>
  <c r="U640562" i="1"/>
  <c r="U640563" i="1"/>
  <c r="U640564" i="1"/>
  <c r="U640565" i="1"/>
  <c r="U640566" i="1"/>
  <c r="U640567" i="1"/>
  <c r="U640568" i="1"/>
  <c r="U640569" i="1"/>
  <c r="U640570" i="1"/>
  <c r="U640571" i="1"/>
  <c r="U640572" i="1"/>
  <c r="U640573" i="1"/>
  <c r="U640574" i="1"/>
  <c r="U640575" i="1"/>
  <c r="U640576" i="1"/>
  <c r="U640577" i="1"/>
  <c r="U640578" i="1"/>
  <c r="U640579" i="1"/>
  <c r="U640580" i="1"/>
  <c r="U640581" i="1"/>
  <c r="U640582" i="1"/>
  <c r="U640583" i="1"/>
  <c r="U640584" i="1"/>
  <c r="U640585" i="1"/>
  <c r="U640586" i="1"/>
  <c r="U640587" i="1"/>
  <c r="U640588" i="1"/>
  <c r="U640589" i="1"/>
  <c r="U640590" i="1"/>
  <c r="U640591" i="1"/>
  <c r="U640592" i="1"/>
  <c r="U640593" i="1"/>
  <c r="U640594" i="1"/>
  <c r="U640595" i="1"/>
  <c r="U640596" i="1"/>
  <c r="U640597" i="1"/>
  <c r="U640598" i="1"/>
  <c r="U640599" i="1"/>
  <c r="U640600" i="1"/>
  <c r="U640601" i="1"/>
  <c r="U640602" i="1"/>
  <c r="U640603" i="1"/>
  <c r="U640604" i="1"/>
  <c r="U640605" i="1"/>
  <c r="U640606" i="1"/>
  <c r="U640607" i="1"/>
  <c r="U640608" i="1"/>
  <c r="U640609" i="1"/>
  <c r="U640610" i="1"/>
  <c r="U640611" i="1"/>
  <c r="U640612" i="1"/>
  <c r="U640613" i="1"/>
  <c r="U640614" i="1"/>
  <c r="U640615" i="1"/>
  <c r="U640616" i="1"/>
  <c r="U640617" i="1"/>
  <c r="U640618" i="1"/>
  <c r="U640619" i="1"/>
  <c r="U640620" i="1"/>
  <c r="U640621" i="1"/>
  <c r="U640622" i="1"/>
  <c r="U640623" i="1"/>
  <c r="U640624" i="1"/>
  <c r="U640625" i="1"/>
  <c r="U640626" i="1"/>
  <c r="U640627" i="1"/>
  <c r="U640628" i="1"/>
  <c r="U640629" i="1"/>
  <c r="U640630" i="1"/>
  <c r="U640631" i="1"/>
  <c r="U640632" i="1"/>
  <c r="U640633" i="1"/>
  <c r="U640634" i="1"/>
  <c r="U640635" i="1"/>
  <c r="U640636" i="1"/>
  <c r="U640637" i="1"/>
  <c r="U640638" i="1"/>
  <c r="U640639" i="1"/>
  <c r="U640640" i="1"/>
  <c r="U640641" i="1"/>
  <c r="U640642" i="1"/>
  <c r="U640643" i="1"/>
  <c r="U640644" i="1"/>
  <c r="U640645" i="1"/>
  <c r="U640646" i="1"/>
  <c r="U640647" i="1"/>
  <c r="U640648" i="1"/>
  <c r="U640649" i="1"/>
  <c r="U640650" i="1"/>
  <c r="U640651" i="1"/>
  <c r="U640652" i="1"/>
  <c r="U640653" i="1"/>
  <c r="U640654" i="1"/>
  <c r="U640655" i="1"/>
  <c r="U640656" i="1"/>
  <c r="U640657" i="1"/>
  <c r="U640658" i="1"/>
  <c r="U640659" i="1"/>
  <c r="U640660" i="1"/>
  <c r="U640661" i="1"/>
  <c r="U640662" i="1"/>
  <c r="U640663" i="1"/>
  <c r="U640664" i="1"/>
  <c r="U640665" i="1"/>
  <c r="U640666" i="1"/>
  <c r="U640667" i="1"/>
  <c r="U640668" i="1"/>
  <c r="U640669" i="1"/>
  <c r="U640670" i="1"/>
  <c r="U640671" i="1"/>
  <c r="U640672" i="1"/>
  <c r="U640673" i="1"/>
  <c r="U640674" i="1"/>
  <c r="U640675" i="1"/>
  <c r="U640676" i="1"/>
  <c r="U640677" i="1"/>
  <c r="U640678" i="1"/>
  <c r="U640679" i="1"/>
  <c r="U640680" i="1"/>
  <c r="U640681" i="1"/>
  <c r="U640682" i="1"/>
  <c r="U640683" i="1"/>
  <c r="U640684" i="1"/>
  <c r="U640685" i="1"/>
  <c r="U640686" i="1"/>
  <c r="U640687" i="1"/>
  <c r="U640688" i="1"/>
  <c r="U640689" i="1"/>
  <c r="U640690" i="1"/>
  <c r="U640691" i="1"/>
  <c r="U640692" i="1"/>
  <c r="U640693" i="1"/>
  <c r="U640694" i="1"/>
  <c r="U640695" i="1"/>
  <c r="U640696" i="1"/>
  <c r="U640697" i="1"/>
  <c r="U640698" i="1"/>
  <c r="U640699" i="1"/>
  <c r="U640700" i="1"/>
  <c r="U640701" i="1"/>
  <c r="U640702" i="1"/>
  <c r="U640703" i="1"/>
  <c r="U640704" i="1"/>
  <c r="U640705" i="1"/>
  <c r="U640706" i="1"/>
  <c r="U640707" i="1"/>
  <c r="U640708" i="1"/>
  <c r="U640709" i="1"/>
  <c r="U640710" i="1"/>
  <c r="U640711" i="1"/>
  <c r="U640712" i="1"/>
  <c r="U640713" i="1"/>
  <c r="U640714" i="1"/>
  <c r="U640715" i="1"/>
  <c r="U640716" i="1"/>
  <c r="U640717" i="1"/>
  <c r="U640718" i="1"/>
  <c r="U640719" i="1"/>
  <c r="U640720" i="1"/>
  <c r="U640721" i="1"/>
  <c r="U640722" i="1"/>
  <c r="U640723" i="1"/>
  <c r="U640724" i="1"/>
  <c r="U640725" i="1"/>
  <c r="U640726" i="1"/>
  <c r="U640727" i="1"/>
  <c r="U640728" i="1"/>
  <c r="U640729" i="1"/>
  <c r="U640730" i="1"/>
  <c r="U640731" i="1"/>
  <c r="U640732" i="1"/>
  <c r="U640733" i="1"/>
  <c r="U640734" i="1"/>
  <c r="U640735" i="1"/>
  <c r="U640736" i="1"/>
  <c r="U640737" i="1"/>
  <c r="U640738" i="1"/>
  <c r="U640739" i="1"/>
  <c r="U640740" i="1"/>
  <c r="U640741" i="1"/>
  <c r="U640742" i="1"/>
  <c r="U640743" i="1"/>
  <c r="U640744" i="1"/>
  <c r="U640745" i="1"/>
  <c r="U640746" i="1"/>
  <c r="U640747" i="1"/>
  <c r="U640748" i="1"/>
  <c r="U640749" i="1"/>
  <c r="U640750" i="1"/>
  <c r="U640751" i="1"/>
  <c r="U640752" i="1"/>
  <c r="U640753" i="1"/>
  <c r="U640754" i="1"/>
  <c r="U640755" i="1"/>
  <c r="U640756" i="1"/>
  <c r="U640757" i="1"/>
  <c r="U640758" i="1"/>
  <c r="U640759" i="1"/>
  <c r="U640760" i="1"/>
  <c r="U640761" i="1"/>
  <c r="U640762" i="1"/>
  <c r="U640763" i="1"/>
  <c r="U640764" i="1"/>
  <c r="U640765" i="1"/>
  <c r="U640766" i="1"/>
  <c r="U640767" i="1"/>
  <c r="U640768" i="1"/>
  <c r="U640769" i="1"/>
  <c r="U640770" i="1"/>
  <c r="U640771" i="1"/>
  <c r="U640772" i="1"/>
  <c r="U640773" i="1"/>
  <c r="U640774" i="1"/>
  <c r="U640775" i="1"/>
  <c r="U640776" i="1"/>
  <c r="U640777" i="1"/>
  <c r="U640778" i="1"/>
  <c r="U640779" i="1"/>
  <c r="U640780" i="1"/>
  <c r="U640781" i="1"/>
  <c r="U640782" i="1"/>
  <c r="U640783" i="1"/>
  <c r="U640784" i="1"/>
  <c r="U640785" i="1"/>
  <c r="U640786" i="1"/>
  <c r="U640787" i="1"/>
  <c r="U640788" i="1"/>
  <c r="U640789" i="1"/>
  <c r="U640790" i="1"/>
  <c r="U640791" i="1"/>
  <c r="U640792" i="1"/>
  <c r="U640793" i="1"/>
  <c r="U640794" i="1"/>
  <c r="U640795" i="1"/>
  <c r="U640796" i="1"/>
  <c r="U640797" i="1"/>
  <c r="U640798" i="1"/>
  <c r="U640799" i="1"/>
  <c r="U640800" i="1"/>
  <c r="U640801" i="1"/>
  <c r="U640802" i="1"/>
  <c r="U640803" i="1"/>
  <c r="U640804" i="1"/>
  <c r="U640805" i="1"/>
  <c r="U640806" i="1"/>
  <c r="U640807" i="1"/>
  <c r="U640808" i="1"/>
  <c r="U640809" i="1"/>
  <c r="U640810" i="1"/>
  <c r="U640811" i="1"/>
  <c r="U640812" i="1"/>
  <c r="U640813" i="1"/>
  <c r="U640814" i="1"/>
  <c r="U640815" i="1"/>
  <c r="U640816" i="1"/>
  <c r="U640817" i="1"/>
  <c r="U640818" i="1"/>
  <c r="U640819" i="1"/>
  <c r="U640820" i="1"/>
  <c r="U640821" i="1"/>
  <c r="U640822" i="1"/>
  <c r="U640823" i="1"/>
  <c r="U640824" i="1"/>
  <c r="U640825" i="1"/>
  <c r="U640826" i="1"/>
  <c r="U640827" i="1"/>
  <c r="U640828" i="1"/>
  <c r="U640829" i="1"/>
  <c r="U640830" i="1"/>
  <c r="U640831" i="1"/>
  <c r="U640832" i="1"/>
  <c r="U640833" i="1"/>
  <c r="U640834" i="1"/>
  <c r="U640835" i="1"/>
  <c r="U640836" i="1"/>
  <c r="U640837" i="1"/>
  <c r="U640838" i="1"/>
  <c r="U640839" i="1"/>
  <c r="U640840" i="1"/>
  <c r="U640841" i="1"/>
  <c r="U640842" i="1"/>
  <c r="U640843" i="1"/>
  <c r="U640844" i="1"/>
  <c r="U640845" i="1"/>
  <c r="U640846" i="1"/>
  <c r="U640847" i="1"/>
  <c r="U640848" i="1"/>
  <c r="U640849" i="1"/>
  <c r="U640850" i="1"/>
  <c r="U640851" i="1"/>
  <c r="U640852" i="1"/>
  <c r="U640853" i="1"/>
  <c r="U640854" i="1"/>
  <c r="U640855" i="1"/>
  <c r="U640856" i="1"/>
  <c r="U640857" i="1"/>
  <c r="U640858" i="1"/>
  <c r="U640859" i="1"/>
  <c r="U640860" i="1"/>
  <c r="U640861" i="1"/>
  <c r="U640862" i="1"/>
  <c r="U640863" i="1"/>
  <c r="U640864" i="1"/>
  <c r="U640865" i="1"/>
  <c r="U640866" i="1"/>
  <c r="U640867" i="1"/>
  <c r="U640868" i="1"/>
  <c r="U640869" i="1"/>
  <c r="U640870" i="1"/>
  <c r="U640871" i="1"/>
  <c r="U640872" i="1"/>
  <c r="U640873" i="1"/>
  <c r="U640874" i="1"/>
  <c r="U640875" i="1"/>
  <c r="U640876" i="1"/>
  <c r="U640877" i="1"/>
  <c r="U640878" i="1"/>
  <c r="U640879" i="1"/>
  <c r="U640880" i="1"/>
  <c r="U640881" i="1"/>
  <c r="U640882" i="1"/>
  <c r="U640883" i="1"/>
  <c r="U640884" i="1"/>
  <c r="U640885" i="1"/>
  <c r="U640886" i="1"/>
  <c r="U640887" i="1"/>
  <c r="U640888" i="1"/>
  <c r="U640889" i="1"/>
  <c r="U640890" i="1"/>
  <c r="U640891" i="1"/>
  <c r="U640892" i="1"/>
  <c r="U640893" i="1"/>
  <c r="U640894" i="1"/>
  <c r="U640895" i="1"/>
  <c r="U640896" i="1"/>
  <c r="U640897" i="1"/>
  <c r="U640898" i="1"/>
  <c r="U640899" i="1"/>
  <c r="U640900" i="1"/>
  <c r="U640901" i="1"/>
  <c r="U640902" i="1"/>
  <c r="U640903" i="1"/>
  <c r="U640904" i="1"/>
  <c r="U640905" i="1"/>
  <c r="U640906" i="1"/>
  <c r="U640907" i="1"/>
  <c r="U640908" i="1"/>
  <c r="U640909" i="1"/>
  <c r="U640910" i="1"/>
  <c r="U640911" i="1"/>
  <c r="U640912" i="1"/>
  <c r="U640913" i="1"/>
  <c r="U640914" i="1"/>
  <c r="U640915" i="1"/>
  <c r="U640916" i="1"/>
  <c r="U640917" i="1"/>
  <c r="U640918" i="1"/>
  <c r="U640919" i="1"/>
  <c r="U640920" i="1"/>
  <c r="U640921" i="1"/>
  <c r="U640922" i="1"/>
  <c r="U640923" i="1"/>
  <c r="U640924" i="1"/>
  <c r="U640925" i="1"/>
  <c r="U640926" i="1"/>
  <c r="U640927" i="1"/>
  <c r="U640928" i="1"/>
  <c r="U640929" i="1"/>
  <c r="U640930" i="1"/>
  <c r="U640931" i="1"/>
  <c r="U640932" i="1"/>
  <c r="U640933" i="1"/>
  <c r="U640934" i="1"/>
  <c r="U640935" i="1"/>
  <c r="U640936" i="1"/>
  <c r="U640937" i="1"/>
  <c r="U640938" i="1"/>
  <c r="U640939" i="1"/>
  <c r="U640940" i="1"/>
  <c r="U640941" i="1"/>
  <c r="U640942" i="1"/>
  <c r="U640943" i="1"/>
  <c r="U640944" i="1"/>
  <c r="U640945" i="1"/>
  <c r="U640946" i="1"/>
  <c r="U640947" i="1"/>
  <c r="U640948" i="1"/>
  <c r="U640949" i="1"/>
  <c r="U640950" i="1"/>
  <c r="U640951" i="1"/>
  <c r="U640952" i="1"/>
  <c r="U640953" i="1"/>
  <c r="U640954" i="1"/>
  <c r="U640955" i="1"/>
  <c r="U640956" i="1"/>
  <c r="U640957" i="1"/>
  <c r="U640958" i="1"/>
  <c r="U640959" i="1"/>
  <c r="U640960" i="1"/>
  <c r="U640961" i="1"/>
  <c r="U640962" i="1"/>
  <c r="U640963" i="1"/>
  <c r="U640964" i="1"/>
  <c r="U640965" i="1"/>
  <c r="U640966" i="1"/>
  <c r="U640967" i="1"/>
  <c r="U640968" i="1"/>
  <c r="U640969" i="1"/>
  <c r="U640970" i="1"/>
  <c r="U640971" i="1"/>
  <c r="U640972" i="1"/>
  <c r="U640973" i="1"/>
  <c r="U640974" i="1"/>
  <c r="U640975" i="1"/>
  <c r="U640976" i="1"/>
  <c r="U640977" i="1"/>
  <c r="U640978" i="1"/>
  <c r="U640979" i="1"/>
  <c r="U640980" i="1"/>
  <c r="U640981" i="1"/>
  <c r="U640982" i="1"/>
  <c r="U640983" i="1"/>
  <c r="U640984" i="1"/>
  <c r="U640985" i="1"/>
  <c r="U640986" i="1"/>
  <c r="U640987" i="1"/>
  <c r="U640988" i="1"/>
  <c r="U640989" i="1"/>
  <c r="U640990" i="1"/>
  <c r="U640991" i="1"/>
  <c r="U640992" i="1"/>
  <c r="U640993" i="1"/>
  <c r="U640994" i="1"/>
  <c r="U640995" i="1"/>
  <c r="U640996" i="1"/>
  <c r="U640997" i="1"/>
  <c r="U640998" i="1"/>
  <c r="U640999" i="1"/>
  <c r="U641000" i="1"/>
  <c r="U641001" i="1"/>
  <c r="U641002" i="1"/>
  <c r="U641003" i="1"/>
  <c r="U641004" i="1"/>
  <c r="U641005" i="1"/>
  <c r="U641006" i="1"/>
  <c r="U641007" i="1"/>
  <c r="U641008" i="1"/>
  <c r="U641009" i="1"/>
  <c r="U641010" i="1"/>
  <c r="U641011" i="1"/>
  <c r="U641012" i="1"/>
  <c r="U641013" i="1"/>
  <c r="U641014" i="1"/>
  <c r="U641015" i="1"/>
  <c r="U641016" i="1"/>
  <c r="U641017" i="1"/>
  <c r="U641018" i="1"/>
  <c r="U641019" i="1"/>
  <c r="U641020" i="1"/>
  <c r="U641021" i="1"/>
  <c r="U641022" i="1"/>
  <c r="U641023" i="1"/>
  <c r="U641024" i="1"/>
  <c r="U641025" i="1"/>
  <c r="U641026" i="1"/>
  <c r="U641027" i="1"/>
  <c r="U641028" i="1"/>
  <c r="U641029" i="1"/>
  <c r="U641030" i="1"/>
  <c r="U641031" i="1"/>
  <c r="U641032" i="1"/>
  <c r="U641033" i="1"/>
  <c r="U641034" i="1"/>
  <c r="U641035" i="1"/>
  <c r="U641036" i="1"/>
  <c r="U641037" i="1"/>
  <c r="U641038" i="1"/>
  <c r="U641039" i="1"/>
  <c r="U641040" i="1"/>
  <c r="U641041" i="1"/>
  <c r="U641042" i="1"/>
  <c r="U641043" i="1"/>
  <c r="U641044" i="1"/>
  <c r="U641045" i="1"/>
  <c r="U641046" i="1"/>
  <c r="U641047" i="1"/>
  <c r="U641048" i="1"/>
  <c r="U641049" i="1"/>
  <c r="U641050" i="1"/>
  <c r="U641051" i="1"/>
  <c r="U641052" i="1"/>
  <c r="U641053" i="1"/>
  <c r="U641054" i="1"/>
  <c r="U641055" i="1"/>
  <c r="U641056" i="1"/>
  <c r="U641057" i="1"/>
  <c r="U641058" i="1"/>
  <c r="U641059" i="1"/>
  <c r="U641060" i="1"/>
  <c r="U641061" i="1"/>
  <c r="U641062" i="1"/>
  <c r="U641063" i="1"/>
  <c r="U641064" i="1"/>
  <c r="U641065" i="1"/>
  <c r="U641066" i="1"/>
  <c r="U641067" i="1"/>
  <c r="U641068" i="1"/>
  <c r="U641069" i="1"/>
  <c r="U641070" i="1"/>
  <c r="U641071" i="1"/>
  <c r="U641072" i="1"/>
  <c r="U641073" i="1"/>
  <c r="U641074" i="1"/>
  <c r="U641075" i="1"/>
  <c r="U641076" i="1"/>
  <c r="U641077" i="1"/>
  <c r="U641078" i="1"/>
  <c r="U641079" i="1"/>
  <c r="U641080" i="1"/>
  <c r="U641081" i="1"/>
  <c r="U641082" i="1"/>
  <c r="U641083" i="1"/>
  <c r="U641084" i="1"/>
  <c r="U641085" i="1"/>
  <c r="U641086" i="1"/>
  <c r="U641087" i="1"/>
  <c r="U641088" i="1"/>
  <c r="U641089" i="1"/>
  <c r="U641090" i="1"/>
  <c r="U641091" i="1"/>
  <c r="U641092" i="1"/>
  <c r="U641093" i="1"/>
  <c r="U641094" i="1"/>
  <c r="U641095" i="1"/>
  <c r="U641096" i="1"/>
  <c r="U641097" i="1"/>
  <c r="U641098" i="1"/>
  <c r="U641099" i="1"/>
  <c r="U641100" i="1"/>
  <c r="U641101" i="1"/>
  <c r="U641102" i="1"/>
  <c r="U641103" i="1"/>
  <c r="U641104" i="1"/>
  <c r="U641105" i="1"/>
  <c r="U641106" i="1"/>
  <c r="U641107" i="1"/>
  <c r="U641108" i="1"/>
  <c r="U641109" i="1"/>
  <c r="U641110" i="1"/>
  <c r="U641111" i="1"/>
  <c r="U641112" i="1"/>
  <c r="U641113" i="1"/>
  <c r="U641114" i="1"/>
  <c r="U641115" i="1"/>
  <c r="U641116" i="1"/>
  <c r="U641117" i="1"/>
  <c r="U641118" i="1"/>
  <c r="U641119" i="1"/>
  <c r="U641120" i="1"/>
  <c r="U641121" i="1"/>
  <c r="U641122" i="1"/>
  <c r="U641123" i="1"/>
  <c r="U641124" i="1"/>
  <c r="U641125" i="1"/>
  <c r="U641126" i="1"/>
  <c r="U641127" i="1"/>
  <c r="U641128" i="1"/>
  <c r="U641129" i="1"/>
  <c r="U641130" i="1"/>
  <c r="U641131" i="1"/>
  <c r="U641132" i="1"/>
  <c r="U641133" i="1"/>
  <c r="U641134" i="1"/>
  <c r="U641135" i="1"/>
  <c r="U641136" i="1"/>
  <c r="U641137" i="1"/>
  <c r="U641138" i="1"/>
  <c r="U641139" i="1"/>
  <c r="U641140" i="1"/>
  <c r="U641141" i="1"/>
  <c r="U641142" i="1"/>
  <c r="U641143" i="1"/>
  <c r="U641144" i="1"/>
  <c r="U641145" i="1"/>
  <c r="U641146" i="1"/>
  <c r="U641147" i="1"/>
  <c r="U641148" i="1"/>
  <c r="U641149" i="1"/>
  <c r="U641150" i="1"/>
  <c r="U641151" i="1"/>
  <c r="U641152" i="1"/>
  <c r="U641153" i="1"/>
  <c r="U641154" i="1"/>
  <c r="U641155" i="1"/>
  <c r="U641156" i="1"/>
  <c r="U641157" i="1"/>
  <c r="U641158" i="1"/>
  <c r="U641159" i="1"/>
  <c r="U641160" i="1"/>
  <c r="U641161" i="1"/>
  <c r="U641162" i="1"/>
  <c r="U641163" i="1"/>
  <c r="U641164" i="1"/>
  <c r="U641165" i="1"/>
  <c r="U641166" i="1"/>
  <c r="U641167" i="1"/>
  <c r="U641168" i="1"/>
  <c r="U641169" i="1"/>
  <c r="U641170" i="1"/>
  <c r="U641171" i="1"/>
  <c r="U641172" i="1"/>
  <c r="U641173" i="1"/>
  <c r="U641174" i="1"/>
  <c r="U641175" i="1"/>
  <c r="U641176" i="1"/>
  <c r="U641177" i="1"/>
  <c r="U641178" i="1"/>
  <c r="U641179" i="1"/>
  <c r="U641180" i="1"/>
  <c r="U641181" i="1"/>
  <c r="U641182" i="1"/>
  <c r="U641183" i="1"/>
  <c r="U641184" i="1"/>
  <c r="U641185" i="1"/>
  <c r="U641186" i="1"/>
  <c r="U641187" i="1"/>
  <c r="U641188" i="1"/>
  <c r="U641189" i="1"/>
  <c r="U641190" i="1"/>
  <c r="U641191" i="1"/>
  <c r="U641192" i="1"/>
  <c r="U641193" i="1"/>
  <c r="U641194" i="1"/>
  <c r="U641195" i="1"/>
  <c r="U641196" i="1"/>
  <c r="U641197" i="1"/>
  <c r="U641198" i="1"/>
  <c r="U641199" i="1"/>
  <c r="U641200" i="1"/>
  <c r="U641201" i="1"/>
  <c r="U641202" i="1"/>
  <c r="U641203" i="1"/>
  <c r="U641204" i="1"/>
  <c r="U641205" i="1"/>
  <c r="U641206" i="1"/>
  <c r="U641207" i="1"/>
  <c r="U641208" i="1"/>
  <c r="U641209" i="1"/>
  <c r="U641210" i="1"/>
  <c r="U641211" i="1"/>
  <c r="U641212" i="1"/>
  <c r="U641213" i="1"/>
  <c r="U641214" i="1"/>
  <c r="U641215" i="1"/>
  <c r="U641216" i="1"/>
  <c r="U641217" i="1"/>
  <c r="U641218" i="1"/>
  <c r="U641219" i="1"/>
  <c r="U641220" i="1"/>
  <c r="U641221" i="1"/>
  <c r="U641222" i="1"/>
  <c r="U641223" i="1"/>
  <c r="U641224" i="1"/>
  <c r="U641225" i="1"/>
  <c r="U641226" i="1"/>
  <c r="U641227" i="1"/>
  <c r="U641228" i="1"/>
  <c r="U641229" i="1"/>
  <c r="U641230" i="1"/>
  <c r="U641231" i="1"/>
  <c r="U641232" i="1"/>
  <c r="U641233" i="1"/>
  <c r="U641234" i="1"/>
  <c r="U641235" i="1"/>
  <c r="U641236" i="1"/>
  <c r="U641237" i="1"/>
  <c r="U641238" i="1"/>
  <c r="U641239" i="1"/>
  <c r="U641240" i="1"/>
  <c r="U641241" i="1"/>
  <c r="U641242" i="1"/>
  <c r="U641243" i="1"/>
  <c r="U641244" i="1"/>
  <c r="U641245" i="1"/>
  <c r="U641246" i="1"/>
  <c r="U641247" i="1"/>
  <c r="U641248" i="1"/>
  <c r="U641249" i="1"/>
  <c r="U641250" i="1"/>
  <c r="U641251" i="1"/>
  <c r="U641252" i="1"/>
  <c r="U641253" i="1"/>
  <c r="U641254" i="1"/>
  <c r="U641255" i="1"/>
  <c r="U641256" i="1"/>
  <c r="U641257" i="1"/>
  <c r="U641258" i="1"/>
  <c r="U641259" i="1"/>
  <c r="U641260" i="1"/>
  <c r="U641261" i="1"/>
  <c r="U641262" i="1"/>
  <c r="U641263" i="1"/>
  <c r="U641264" i="1"/>
  <c r="U641265" i="1"/>
  <c r="U641266" i="1"/>
  <c r="U641267" i="1"/>
  <c r="U641268" i="1"/>
  <c r="U641269" i="1"/>
  <c r="U641270" i="1"/>
  <c r="U641271" i="1"/>
  <c r="U641272" i="1"/>
  <c r="U641273" i="1"/>
  <c r="U641274" i="1"/>
  <c r="U641275" i="1"/>
  <c r="U641276" i="1"/>
  <c r="U641277" i="1"/>
  <c r="U641278" i="1"/>
  <c r="U641279" i="1"/>
  <c r="U641280" i="1"/>
  <c r="U641281" i="1"/>
  <c r="U641282" i="1"/>
  <c r="U641283" i="1"/>
  <c r="U641284" i="1"/>
  <c r="U641285" i="1"/>
  <c r="U641286" i="1"/>
  <c r="U641287" i="1"/>
  <c r="U641288" i="1"/>
  <c r="U641289" i="1"/>
  <c r="U641290" i="1"/>
  <c r="U641291" i="1"/>
  <c r="U641292" i="1"/>
  <c r="U641293" i="1"/>
  <c r="U641294" i="1"/>
  <c r="U641295" i="1"/>
  <c r="U641296" i="1"/>
  <c r="U641297" i="1"/>
  <c r="U641298" i="1"/>
  <c r="U641299" i="1"/>
  <c r="U641300" i="1"/>
  <c r="U641301" i="1"/>
  <c r="U641302" i="1"/>
  <c r="U641303" i="1"/>
  <c r="U641304" i="1"/>
  <c r="U641305" i="1"/>
  <c r="U641306" i="1"/>
  <c r="U641307" i="1"/>
  <c r="U641308" i="1"/>
  <c r="U641309" i="1"/>
  <c r="U641310" i="1"/>
  <c r="U641311" i="1"/>
  <c r="U641312" i="1"/>
  <c r="U641313" i="1"/>
  <c r="U641314" i="1"/>
  <c r="U641315" i="1"/>
  <c r="U641316" i="1"/>
  <c r="U641317" i="1"/>
  <c r="U641318" i="1"/>
  <c r="U641319" i="1"/>
  <c r="U641320" i="1"/>
  <c r="U641321" i="1"/>
  <c r="U641322" i="1"/>
  <c r="U641323" i="1"/>
  <c r="U641324" i="1"/>
  <c r="U641325" i="1"/>
  <c r="U641326" i="1"/>
  <c r="U641327" i="1"/>
  <c r="U641328" i="1"/>
  <c r="U641329" i="1"/>
  <c r="U641330" i="1"/>
  <c r="U641331" i="1"/>
  <c r="U641332" i="1"/>
  <c r="U641333" i="1"/>
  <c r="U641334" i="1"/>
  <c r="U641335" i="1"/>
  <c r="U641336" i="1"/>
  <c r="U641337" i="1"/>
  <c r="U641338" i="1"/>
  <c r="U641339" i="1"/>
  <c r="U641340" i="1"/>
  <c r="U641341" i="1"/>
  <c r="U641342" i="1"/>
  <c r="U641343" i="1"/>
  <c r="U641344" i="1"/>
  <c r="U641345" i="1"/>
  <c r="U641346" i="1"/>
  <c r="U641347" i="1"/>
  <c r="U641348" i="1"/>
  <c r="U641349" i="1"/>
  <c r="U641350" i="1"/>
  <c r="U641351" i="1"/>
  <c r="U641352" i="1"/>
  <c r="U641353" i="1"/>
  <c r="U641354" i="1"/>
  <c r="U641355" i="1"/>
  <c r="U641356" i="1"/>
  <c r="U641357" i="1"/>
  <c r="U641358" i="1"/>
  <c r="U641359" i="1"/>
  <c r="U641360" i="1"/>
  <c r="U641361" i="1"/>
  <c r="U641362" i="1"/>
  <c r="U641363" i="1"/>
  <c r="U641364" i="1"/>
  <c r="U641365" i="1"/>
  <c r="U641366" i="1"/>
  <c r="U641367" i="1"/>
  <c r="U641368" i="1"/>
  <c r="U641369" i="1"/>
  <c r="U641370" i="1"/>
  <c r="U641371" i="1"/>
  <c r="U641372" i="1"/>
  <c r="U641373" i="1"/>
  <c r="U641374" i="1"/>
  <c r="U641375" i="1"/>
  <c r="U641376" i="1"/>
  <c r="U641377" i="1"/>
  <c r="U641378" i="1"/>
  <c r="U641379" i="1"/>
  <c r="U641380" i="1"/>
  <c r="U641381" i="1"/>
  <c r="U641382" i="1"/>
  <c r="U641383" i="1"/>
  <c r="U641384" i="1"/>
  <c r="U641385" i="1"/>
  <c r="U641386" i="1"/>
  <c r="U641387" i="1"/>
  <c r="U641388" i="1"/>
  <c r="U641389" i="1"/>
  <c r="U641390" i="1"/>
  <c r="U641391" i="1"/>
  <c r="U641392" i="1"/>
  <c r="U641393" i="1"/>
  <c r="U641394" i="1"/>
  <c r="U641395" i="1"/>
  <c r="U641396" i="1"/>
  <c r="U641397" i="1"/>
  <c r="U641398" i="1"/>
  <c r="U641399" i="1"/>
  <c r="U641400" i="1"/>
  <c r="U641401" i="1"/>
  <c r="U641402" i="1"/>
  <c r="U641403" i="1"/>
  <c r="U641404" i="1"/>
  <c r="U641405" i="1"/>
  <c r="U641406" i="1"/>
  <c r="U641407" i="1"/>
  <c r="U641408" i="1"/>
  <c r="U641409" i="1"/>
  <c r="U641410" i="1"/>
  <c r="U641411" i="1"/>
  <c r="U641412" i="1"/>
  <c r="U641413" i="1"/>
  <c r="U641414" i="1"/>
  <c r="U641415" i="1"/>
  <c r="U641416" i="1"/>
  <c r="U641417" i="1"/>
  <c r="U641418" i="1"/>
  <c r="U641419" i="1"/>
  <c r="U641420" i="1"/>
  <c r="U641421" i="1"/>
  <c r="U641422" i="1"/>
  <c r="U641423" i="1"/>
  <c r="U641424" i="1"/>
  <c r="U641425" i="1"/>
  <c r="U641426" i="1"/>
  <c r="U641427" i="1"/>
  <c r="U641428" i="1"/>
  <c r="U641429" i="1"/>
  <c r="U641430" i="1"/>
  <c r="U641431" i="1"/>
  <c r="U641432" i="1"/>
  <c r="U641433" i="1"/>
  <c r="U641434" i="1"/>
  <c r="U641435" i="1"/>
  <c r="U641436" i="1"/>
  <c r="U641437" i="1"/>
  <c r="U641438" i="1"/>
  <c r="U641439" i="1"/>
  <c r="U641440" i="1"/>
  <c r="U641441" i="1"/>
  <c r="U641442" i="1"/>
  <c r="U641443" i="1"/>
  <c r="U641444" i="1"/>
  <c r="U641445" i="1"/>
  <c r="U641446" i="1"/>
  <c r="U641447" i="1"/>
  <c r="U641448" i="1"/>
  <c r="U641449" i="1"/>
  <c r="U641450" i="1"/>
  <c r="U641451" i="1"/>
  <c r="U641452" i="1"/>
  <c r="U641453" i="1"/>
  <c r="U641454" i="1"/>
  <c r="U641455" i="1"/>
  <c r="U641456" i="1"/>
  <c r="U641457" i="1"/>
  <c r="U641458" i="1"/>
  <c r="U641459" i="1"/>
  <c r="U641460" i="1"/>
  <c r="U641461" i="1"/>
  <c r="U641462" i="1"/>
  <c r="U641463" i="1"/>
  <c r="U641464" i="1"/>
  <c r="U641465" i="1"/>
  <c r="U641466" i="1"/>
  <c r="U641467" i="1"/>
  <c r="U641468" i="1"/>
  <c r="U641469" i="1"/>
  <c r="U641470" i="1"/>
  <c r="U641471" i="1"/>
  <c r="U641472" i="1"/>
  <c r="U641473" i="1"/>
  <c r="U641474" i="1"/>
  <c r="U641475" i="1"/>
  <c r="U641476" i="1"/>
  <c r="U641477" i="1"/>
  <c r="U641478" i="1"/>
  <c r="U641479" i="1"/>
  <c r="U641480" i="1"/>
  <c r="U641481" i="1"/>
  <c r="U641482" i="1"/>
  <c r="U641483" i="1"/>
  <c r="U641484" i="1"/>
  <c r="U641485" i="1"/>
  <c r="U641486" i="1"/>
  <c r="U641487" i="1"/>
  <c r="U641488" i="1"/>
  <c r="U641489" i="1"/>
  <c r="U641490" i="1"/>
  <c r="U641491" i="1"/>
  <c r="U641492" i="1"/>
  <c r="U641493" i="1"/>
  <c r="U641494" i="1"/>
  <c r="U641495" i="1"/>
  <c r="U641496" i="1"/>
  <c r="U641497" i="1"/>
  <c r="U641498" i="1"/>
  <c r="U641499" i="1"/>
  <c r="U641500" i="1"/>
  <c r="U641501" i="1"/>
  <c r="U641502" i="1"/>
  <c r="U641503" i="1"/>
  <c r="U641504" i="1"/>
  <c r="U641505" i="1"/>
  <c r="U641506" i="1"/>
  <c r="U641507" i="1"/>
  <c r="U641508" i="1"/>
  <c r="U641509" i="1"/>
  <c r="U641510" i="1"/>
  <c r="U641511" i="1"/>
  <c r="U641512" i="1"/>
  <c r="U641513" i="1"/>
  <c r="U641514" i="1"/>
  <c r="U641515" i="1"/>
  <c r="U641516" i="1"/>
  <c r="U641517" i="1"/>
  <c r="U641518" i="1"/>
  <c r="U641519" i="1"/>
  <c r="U641520" i="1"/>
  <c r="U641521" i="1"/>
  <c r="U641522" i="1"/>
  <c r="U641523" i="1"/>
  <c r="U641524" i="1"/>
  <c r="U641525" i="1"/>
  <c r="U641526" i="1"/>
  <c r="U641527" i="1"/>
  <c r="U641528" i="1"/>
  <c r="U641529" i="1"/>
  <c r="U641530" i="1"/>
  <c r="U641531" i="1"/>
  <c r="U641532" i="1"/>
  <c r="U641533" i="1"/>
  <c r="U641534" i="1"/>
  <c r="U641535" i="1"/>
  <c r="U641536" i="1"/>
  <c r="U641537" i="1"/>
  <c r="U641538" i="1"/>
  <c r="U641539" i="1"/>
  <c r="U641540" i="1"/>
  <c r="U641541" i="1"/>
  <c r="U641542" i="1"/>
  <c r="U641543" i="1"/>
  <c r="U641544" i="1"/>
  <c r="U641545" i="1"/>
  <c r="U641546" i="1"/>
  <c r="U641547" i="1"/>
  <c r="U641548" i="1"/>
  <c r="U641549" i="1"/>
  <c r="U641550" i="1"/>
  <c r="U641551" i="1"/>
  <c r="U641552" i="1"/>
  <c r="U641553" i="1"/>
  <c r="U641554" i="1"/>
  <c r="U641555" i="1"/>
  <c r="U641556" i="1"/>
  <c r="U641557" i="1"/>
  <c r="U641558" i="1"/>
  <c r="U641559" i="1"/>
  <c r="U641560" i="1"/>
  <c r="U641561" i="1"/>
  <c r="U641562" i="1"/>
  <c r="U641563" i="1"/>
  <c r="U641564" i="1"/>
  <c r="U641565" i="1"/>
  <c r="U641566" i="1"/>
  <c r="U641567" i="1"/>
  <c r="U641568" i="1"/>
  <c r="U641569" i="1"/>
  <c r="U641570" i="1"/>
  <c r="U641571" i="1"/>
  <c r="U641572" i="1"/>
  <c r="U641573" i="1"/>
  <c r="U641574" i="1"/>
  <c r="U641575" i="1"/>
  <c r="U641576" i="1"/>
  <c r="U641577" i="1"/>
  <c r="U641578" i="1"/>
  <c r="U641579" i="1"/>
  <c r="U641580" i="1"/>
  <c r="U641581" i="1"/>
  <c r="U641582" i="1"/>
  <c r="U641583" i="1"/>
  <c r="U641584" i="1"/>
  <c r="U641585" i="1"/>
  <c r="U641586" i="1"/>
  <c r="U641587" i="1"/>
  <c r="U641588" i="1"/>
  <c r="U641589" i="1"/>
  <c r="U641590" i="1"/>
  <c r="U641591" i="1"/>
  <c r="U641592" i="1"/>
  <c r="U641593" i="1"/>
  <c r="U641594" i="1"/>
  <c r="U641595" i="1"/>
  <c r="U641596" i="1"/>
  <c r="U641597" i="1"/>
  <c r="U641598" i="1"/>
  <c r="U641599" i="1"/>
  <c r="U641600" i="1"/>
  <c r="U641601" i="1"/>
  <c r="U641602" i="1"/>
  <c r="U641603" i="1"/>
  <c r="U641604" i="1"/>
  <c r="U641605" i="1"/>
  <c r="U641606" i="1"/>
  <c r="U641607" i="1"/>
  <c r="U641608" i="1"/>
  <c r="U641609" i="1"/>
  <c r="U641610" i="1"/>
  <c r="U641611" i="1"/>
  <c r="U641612" i="1"/>
  <c r="U641613" i="1"/>
  <c r="U641614" i="1"/>
  <c r="U641615" i="1"/>
  <c r="U641616" i="1"/>
  <c r="U641617" i="1"/>
  <c r="U641618" i="1"/>
  <c r="U641619" i="1"/>
  <c r="U641620" i="1"/>
  <c r="U641621" i="1"/>
  <c r="U641622" i="1"/>
  <c r="U641623" i="1"/>
  <c r="U641624" i="1"/>
  <c r="U641625" i="1"/>
  <c r="U641626" i="1"/>
  <c r="U641627" i="1"/>
  <c r="U641628" i="1"/>
  <c r="U641629" i="1"/>
  <c r="U641630" i="1"/>
  <c r="U641631" i="1"/>
  <c r="U641632" i="1"/>
  <c r="U641633" i="1"/>
  <c r="U641634" i="1"/>
  <c r="U641635" i="1"/>
  <c r="U641636" i="1"/>
  <c r="U641637" i="1"/>
  <c r="U641638" i="1"/>
  <c r="U641639" i="1"/>
  <c r="U641640" i="1"/>
  <c r="U641641" i="1"/>
  <c r="U641642" i="1"/>
  <c r="U641643" i="1"/>
  <c r="U641644" i="1"/>
  <c r="U641645" i="1"/>
  <c r="U641646" i="1"/>
  <c r="U641647" i="1"/>
  <c r="U641648" i="1"/>
  <c r="U641649" i="1"/>
  <c r="U641650" i="1"/>
  <c r="U641651" i="1"/>
  <c r="U641652" i="1"/>
  <c r="U641653" i="1"/>
  <c r="U641654" i="1"/>
  <c r="U641655" i="1"/>
  <c r="U641656" i="1"/>
  <c r="U641657" i="1"/>
  <c r="U641658" i="1"/>
  <c r="U641659" i="1"/>
  <c r="U641660" i="1"/>
  <c r="U641661" i="1"/>
  <c r="U641662" i="1"/>
  <c r="U641663" i="1"/>
  <c r="U641664" i="1"/>
  <c r="U641665" i="1"/>
  <c r="U641666" i="1"/>
  <c r="U641667" i="1"/>
  <c r="U641668" i="1"/>
  <c r="U641669" i="1"/>
  <c r="U641670" i="1"/>
  <c r="U641671" i="1"/>
  <c r="U641672" i="1"/>
  <c r="U641673" i="1"/>
  <c r="U641674" i="1"/>
  <c r="U641675" i="1"/>
  <c r="U641676" i="1"/>
  <c r="U641677" i="1"/>
  <c r="U641678" i="1"/>
  <c r="U641679" i="1"/>
  <c r="U641680" i="1"/>
  <c r="U641681" i="1"/>
  <c r="U641682" i="1"/>
  <c r="U641683" i="1"/>
  <c r="U641684" i="1"/>
  <c r="U641685" i="1"/>
  <c r="U641686" i="1"/>
  <c r="U641687" i="1"/>
  <c r="U641688" i="1"/>
  <c r="U641689" i="1"/>
  <c r="U641690" i="1"/>
  <c r="U641691" i="1"/>
  <c r="U641692" i="1"/>
  <c r="U641693" i="1"/>
  <c r="U641694" i="1"/>
  <c r="U641695" i="1"/>
  <c r="U641696" i="1"/>
  <c r="U641697" i="1"/>
  <c r="U641698" i="1"/>
  <c r="U641699" i="1"/>
  <c r="U641700" i="1"/>
  <c r="U641701" i="1"/>
  <c r="U641702" i="1"/>
  <c r="U641703" i="1"/>
  <c r="U641704" i="1"/>
  <c r="U641705" i="1"/>
  <c r="U641706" i="1"/>
  <c r="U641707" i="1"/>
  <c r="U641708" i="1"/>
  <c r="U641709" i="1"/>
  <c r="U641710" i="1"/>
  <c r="U641711" i="1"/>
  <c r="U641712" i="1"/>
  <c r="U641713" i="1"/>
  <c r="U641714" i="1"/>
  <c r="U641715" i="1"/>
  <c r="U641716" i="1"/>
  <c r="U641717" i="1"/>
  <c r="U641718" i="1"/>
  <c r="U641719" i="1"/>
  <c r="U641720" i="1"/>
  <c r="U641721" i="1"/>
  <c r="U641722" i="1"/>
  <c r="U641723" i="1"/>
  <c r="U641724" i="1"/>
  <c r="U641725" i="1"/>
  <c r="U641726" i="1"/>
  <c r="U641727" i="1"/>
  <c r="U641728" i="1"/>
  <c r="U641729" i="1"/>
  <c r="U641730" i="1"/>
  <c r="U641731" i="1"/>
  <c r="U641732" i="1"/>
  <c r="U641733" i="1"/>
  <c r="U641734" i="1"/>
  <c r="U641735" i="1"/>
  <c r="U641736" i="1"/>
  <c r="U641737" i="1"/>
  <c r="U641738" i="1"/>
  <c r="U641739" i="1"/>
  <c r="U641740" i="1"/>
  <c r="U641741" i="1"/>
  <c r="U641742" i="1"/>
  <c r="U641743" i="1"/>
  <c r="U641744" i="1"/>
  <c r="U641745" i="1"/>
  <c r="U641746" i="1"/>
  <c r="U641747" i="1"/>
  <c r="U641748" i="1"/>
  <c r="U641749" i="1"/>
  <c r="U641750" i="1"/>
  <c r="U641751" i="1"/>
  <c r="U641752" i="1"/>
  <c r="U641753" i="1"/>
  <c r="U641754" i="1"/>
  <c r="U641755" i="1"/>
  <c r="U641756" i="1"/>
  <c r="U641757" i="1"/>
  <c r="U641758" i="1"/>
  <c r="U641759" i="1"/>
  <c r="U641760" i="1"/>
  <c r="U641761" i="1"/>
  <c r="U641762" i="1"/>
  <c r="U641763" i="1"/>
  <c r="U641764" i="1"/>
  <c r="U641765" i="1"/>
  <c r="U641766" i="1"/>
  <c r="U641767" i="1"/>
  <c r="U641768" i="1"/>
  <c r="U641769" i="1"/>
  <c r="U641770" i="1"/>
  <c r="U641771" i="1"/>
  <c r="U641772" i="1"/>
  <c r="U641773" i="1"/>
  <c r="U641774" i="1"/>
  <c r="U641775" i="1"/>
  <c r="U641776" i="1"/>
  <c r="U641777" i="1"/>
  <c r="U641778" i="1"/>
  <c r="U641779" i="1"/>
  <c r="U641780" i="1"/>
  <c r="U641781" i="1"/>
  <c r="U641782" i="1"/>
  <c r="U641783" i="1"/>
  <c r="U641784" i="1"/>
  <c r="U641785" i="1"/>
  <c r="U641786" i="1"/>
  <c r="U641787" i="1"/>
  <c r="U641788" i="1"/>
  <c r="U641789" i="1"/>
  <c r="U641790" i="1"/>
  <c r="U641791" i="1"/>
  <c r="U641792" i="1"/>
  <c r="U641793" i="1"/>
  <c r="U641794" i="1"/>
  <c r="U641795" i="1"/>
  <c r="U641796" i="1"/>
  <c r="U641797" i="1"/>
  <c r="U641798" i="1"/>
  <c r="U641799" i="1"/>
  <c r="U641800" i="1"/>
  <c r="U641801" i="1"/>
  <c r="U641802" i="1"/>
  <c r="U641803" i="1"/>
  <c r="U641804" i="1"/>
  <c r="U641805" i="1"/>
  <c r="U641806" i="1"/>
  <c r="U641807" i="1"/>
  <c r="U641808" i="1"/>
  <c r="U641809" i="1"/>
  <c r="U641810" i="1"/>
  <c r="U641811" i="1"/>
  <c r="U641812" i="1"/>
  <c r="U641813" i="1"/>
  <c r="U641814" i="1"/>
  <c r="U641815" i="1"/>
  <c r="U641816" i="1"/>
  <c r="U641817" i="1"/>
  <c r="U641818" i="1"/>
  <c r="U641819" i="1"/>
  <c r="U641820" i="1"/>
  <c r="U641821" i="1"/>
  <c r="U641822" i="1"/>
  <c r="U641823" i="1"/>
  <c r="U641824" i="1"/>
  <c r="U641825" i="1"/>
  <c r="U641826" i="1"/>
  <c r="U641827" i="1"/>
  <c r="U641828" i="1"/>
  <c r="U641829" i="1"/>
  <c r="U641830" i="1"/>
  <c r="U641831" i="1"/>
  <c r="U641832" i="1"/>
  <c r="U641833" i="1"/>
  <c r="U641834" i="1"/>
  <c r="U641835" i="1"/>
  <c r="U641836" i="1"/>
  <c r="U641837" i="1"/>
  <c r="U641838" i="1"/>
  <c r="U641839" i="1"/>
  <c r="U641840" i="1"/>
  <c r="U641841" i="1"/>
  <c r="U641842" i="1"/>
  <c r="U641843" i="1"/>
  <c r="U641844" i="1"/>
  <c r="U641845" i="1"/>
  <c r="U641846" i="1"/>
  <c r="U641847" i="1"/>
  <c r="U641848" i="1"/>
  <c r="U641849" i="1"/>
  <c r="U641850" i="1"/>
  <c r="U641851" i="1"/>
  <c r="U641852" i="1"/>
  <c r="U641853" i="1"/>
  <c r="U641854" i="1"/>
  <c r="U641855" i="1"/>
  <c r="U641856" i="1"/>
  <c r="U641857" i="1"/>
  <c r="U641858" i="1"/>
  <c r="U641859" i="1"/>
  <c r="U641860" i="1"/>
  <c r="U641861" i="1"/>
  <c r="U641862" i="1"/>
  <c r="U641863" i="1"/>
  <c r="U641864" i="1"/>
  <c r="U641865" i="1"/>
  <c r="U641866" i="1"/>
  <c r="U641867" i="1"/>
  <c r="U641868" i="1"/>
  <c r="U641869" i="1"/>
  <c r="U641870" i="1"/>
  <c r="U641871" i="1"/>
  <c r="U641872" i="1"/>
  <c r="U641873" i="1"/>
  <c r="U641874" i="1"/>
  <c r="U641875" i="1"/>
  <c r="U641876" i="1"/>
  <c r="U641877" i="1"/>
  <c r="U641878" i="1"/>
  <c r="U641879" i="1"/>
  <c r="U641880" i="1"/>
  <c r="U641881" i="1"/>
  <c r="U641882" i="1"/>
  <c r="U641883" i="1"/>
  <c r="U641884" i="1"/>
  <c r="U641885" i="1"/>
  <c r="U641886" i="1"/>
  <c r="U641887" i="1"/>
  <c r="U641888" i="1"/>
  <c r="U641889" i="1"/>
  <c r="U641890" i="1"/>
  <c r="U641891" i="1"/>
  <c r="U641892" i="1"/>
  <c r="U641893" i="1"/>
  <c r="U641894" i="1"/>
  <c r="U641895" i="1"/>
  <c r="U641896" i="1"/>
  <c r="U641897" i="1"/>
  <c r="U641898" i="1"/>
  <c r="U641899" i="1"/>
  <c r="U641900" i="1"/>
  <c r="U641901" i="1"/>
  <c r="U641902" i="1"/>
  <c r="U641903" i="1"/>
  <c r="U641904" i="1"/>
  <c r="U641905" i="1"/>
  <c r="U641906" i="1"/>
  <c r="U641907" i="1"/>
  <c r="U641908" i="1"/>
  <c r="U641909" i="1"/>
  <c r="U641910" i="1"/>
  <c r="U641911" i="1"/>
  <c r="U641912" i="1"/>
  <c r="U641913" i="1"/>
  <c r="U641914" i="1"/>
  <c r="U641915" i="1"/>
  <c r="U641916" i="1"/>
  <c r="U641917" i="1"/>
  <c r="U641918" i="1"/>
  <c r="U641919" i="1"/>
  <c r="U641920" i="1"/>
  <c r="U641921" i="1"/>
  <c r="U641922" i="1"/>
  <c r="U641923" i="1"/>
  <c r="U641924" i="1"/>
  <c r="U641925" i="1"/>
  <c r="U641926" i="1"/>
  <c r="U641927" i="1"/>
  <c r="U641928" i="1"/>
  <c r="U641929" i="1"/>
  <c r="U641930" i="1"/>
  <c r="U641931" i="1"/>
  <c r="U641932" i="1"/>
  <c r="U641933" i="1"/>
  <c r="U641934" i="1"/>
  <c r="U641935" i="1"/>
  <c r="U641936" i="1"/>
  <c r="U641937" i="1"/>
  <c r="U641938" i="1"/>
  <c r="U641939" i="1"/>
  <c r="U641940" i="1"/>
  <c r="U641941" i="1"/>
  <c r="U641942" i="1"/>
  <c r="U641943" i="1"/>
  <c r="U641944" i="1"/>
  <c r="U641945" i="1"/>
  <c r="U641946" i="1"/>
  <c r="U641947" i="1"/>
  <c r="U641948" i="1"/>
  <c r="U641949" i="1"/>
  <c r="U641950" i="1"/>
  <c r="U641951" i="1"/>
  <c r="U641952" i="1"/>
  <c r="U641953" i="1"/>
  <c r="U641954" i="1"/>
  <c r="U641955" i="1"/>
  <c r="U641956" i="1"/>
  <c r="U641957" i="1"/>
  <c r="U641958" i="1"/>
  <c r="U641959" i="1"/>
  <c r="U641960" i="1"/>
  <c r="U641961" i="1"/>
  <c r="U641962" i="1"/>
  <c r="U641963" i="1"/>
  <c r="U641964" i="1"/>
  <c r="U641965" i="1"/>
  <c r="U641966" i="1"/>
  <c r="U641967" i="1"/>
  <c r="U641968" i="1"/>
  <c r="U641969" i="1"/>
  <c r="U641970" i="1"/>
  <c r="U641971" i="1"/>
  <c r="U641972" i="1"/>
  <c r="U641973" i="1"/>
  <c r="U641974" i="1"/>
  <c r="U641975" i="1"/>
  <c r="U641976" i="1"/>
  <c r="U641977" i="1"/>
  <c r="U641978" i="1"/>
  <c r="U641979" i="1"/>
  <c r="U641980" i="1"/>
  <c r="U641981" i="1"/>
  <c r="U641982" i="1"/>
  <c r="U641983" i="1"/>
  <c r="U641984" i="1"/>
  <c r="U641985" i="1"/>
  <c r="U641986" i="1"/>
  <c r="U641987" i="1"/>
  <c r="U641988" i="1"/>
  <c r="U641989" i="1"/>
  <c r="U641990" i="1"/>
  <c r="U641991" i="1"/>
  <c r="U641992" i="1"/>
  <c r="U641993" i="1"/>
  <c r="U641994" i="1"/>
  <c r="U641995" i="1"/>
  <c r="U641996" i="1"/>
  <c r="U641997" i="1"/>
  <c r="U641998" i="1"/>
  <c r="U641999" i="1"/>
  <c r="U642000" i="1"/>
  <c r="U642001" i="1"/>
  <c r="U642002" i="1"/>
  <c r="U642003" i="1"/>
  <c r="U642004" i="1"/>
  <c r="U642005" i="1"/>
  <c r="U642006" i="1"/>
  <c r="U642007" i="1"/>
  <c r="U642008" i="1"/>
  <c r="U642009" i="1"/>
  <c r="U642010" i="1"/>
  <c r="U642011" i="1"/>
  <c r="U642012" i="1"/>
  <c r="U642013" i="1"/>
  <c r="U642014" i="1"/>
  <c r="U642015" i="1"/>
  <c r="U642016" i="1"/>
  <c r="U642017" i="1"/>
  <c r="U642018" i="1"/>
  <c r="U642019" i="1"/>
  <c r="U642020" i="1"/>
  <c r="U642021" i="1"/>
  <c r="U642022" i="1"/>
  <c r="U642023" i="1"/>
  <c r="U642024" i="1"/>
  <c r="U642025" i="1"/>
  <c r="U642026" i="1"/>
  <c r="U642027" i="1"/>
  <c r="U642028" i="1"/>
  <c r="U642029" i="1"/>
  <c r="U642030" i="1"/>
  <c r="U642031" i="1"/>
  <c r="U642032" i="1"/>
  <c r="U642033" i="1"/>
  <c r="U642034" i="1"/>
  <c r="U642035" i="1"/>
  <c r="U642036" i="1"/>
  <c r="U642037" i="1"/>
  <c r="U642038" i="1"/>
  <c r="U642039" i="1"/>
  <c r="U642040" i="1"/>
  <c r="U642041" i="1"/>
  <c r="U642042" i="1"/>
  <c r="U642043" i="1"/>
  <c r="U642044" i="1"/>
  <c r="U642045" i="1"/>
  <c r="U642046" i="1"/>
  <c r="U642047" i="1"/>
  <c r="U642048" i="1"/>
  <c r="U642049" i="1"/>
  <c r="U642050" i="1"/>
  <c r="U642051" i="1"/>
  <c r="U642052" i="1"/>
  <c r="U642053" i="1"/>
  <c r="U642054" i="1"/>
  <c r="U642055" i="1"/>
  <c r="U642056" i="1"/>
  <c r="U642057" i="1"/>
  <c r="U642058" i="1"/>
  <c r="U642059" i="1"/>
  <c r="U642060" i="1"/>
  <c r="U642061" i="1"/>
  <c r="U642062" i="1"/>
  <c r="U642063" i="1"/>
  <c r="U642064" i="1"/>
  <c r="U642065" i="1"/>
  <c r="U642066" i="1"/>
  <c r="U642067" i="1"/>
  <c r="U642068" i="1"/>
  <c r="U642069" i="1"/>
  <c r="U642070" i="1"/>
  <c r="U642071" i="1"/>
  <c r="U642072" i="1"/>
  <c r="U642073" i="1"/>
  <c r="U642074" i="1"/>
  <c r="U642075" i="1"/>
  <c r="U642076" i="1"/>
  <c r="U642077" i="1"/>
  <c r="U642078" i="1"/>
  <c r="U642079" i="1"/>
  <c r="U642080" i="1"/>
  <c r="U642081" i="1"/>
  <c r="U642082" i="1"/>
  <c r="U642083" i="1"/>
  <c r="U642084" i="1"/>
  <c r="U642085" i="1"/>
  <c r="U642086" i="1"/>
  <c r="U642087" i="1"/>
  <c r="U642088" i="1"/>
  <c r="U642089" i="1"/>
  <c r="U642090" i="1"/>
  <c r="U642091" i="1"/>
  <c r="U642092" i="1"/>
  <c r="U642093" i="1"/>
  <c r="U642094" i="1"/>
  <c r="U642095" i="1"/>
  <c r="U642096" i="1"/>
  <c r="U642097" i="1"/>
  <c r="U642098" i="1"/>
  <c r="U642099" i="1"/>
  <c r="U642100" i="1"/>
  <c r="U642101" i="1"/>
  <c r="U642102" i="1"/>
  <c r="U642103" i="1"/>
  <c r="U642104" i="1"/>
  <c r="U642105" i="1"/>
  <c r="U642106" i="1"/>
  <c r="U642107" i="1"/>
  <c r="U642108" i="1"/>
  <c r="U642109" i="1"/>
  <c r="U642110" i="1"/>
  <c r="U642111" i="1"/>
  <c r="U642112" i="1"/>
  <c r="U642113" i="1"/>
  <c r="U642114" i="1"/>
  <c r="U642115" i="1"/>
  <c r="U642116" i="1"/>
  <c r="U642117" i="1"/>
  <c r="U642118" i="1"/>
  <c r="U642119" i="1"/>
  <c r="U642120" i="1"/>
  <c r="U642121" i="1"/>
  <c r="U642122" i="1"/>
  <c r="U642123" i="1"/>
  <c r="U642124" i="1"/>
  <c r="U642125" i="1"/>
  <c r="U642126" i="1"/>
  <c r="U642127" i="1"/>
  <c r="U642128" i="1"/>
  <c r="U642129" i="1"/>
  <c r="U642130" i="1"/>
  <c r="U642131" i="1"/>
  <c r="U642132" i="1"/>
  <c r="U642133" i="1"/>
  <c r="U642134" i="1"/>
  <c r="U642135" i="1"/>
  <c r="U642136" i="1"/>
  <c r="U642137" i="1"/>
  <c r="U642138" i="1"/>
  <c r="U642139" i="1"/>
  <c r="U642140" i="1"/>
  <c r="U642141" i="1"/>
  <c r="U642142" i="1"/>
  <c r="U642143" i="1"/>
  <c r="U642144" i="1"/>
  <c r="U642145" i="1"/>
  <c r="U642146" i="1"/>
  <c r="U642147" i="1"/>
  <c r="U642148" i="1"/>
  <c r="U642149" i="1"/>
  <c r="U642150" i="1"/>
  <c r="U642151" i="1"/>
  <c r="U642152" i="1"/>
  <c r="U642153" i="1"/>
  <c r="U642154" i="1"/>
  <c r="U642155" i="1"/>
  <c r="U642156" i="1"/>
  <c r="U642157" i="1"/>
  <c r="U642158" i="1"/>
  <c r="U642159" i="1"/>
  <c r="U642160" i="1"/>
  <c r="U642161" i="1"/>
  <c r="U642162" i="1"/>
  <c r="U642163" i="1"/>
  <c r="U642164" i="1"/>
  <c r="U642165" i="1"/>
  <c r="U642166" i="1"/>
  <c r="U642167" i="1"/>
  <c r="U642168" i="1"/>
  <c r="U642169" i="1"/>
  <c r="U642170" i="1"/>
  <c r="U642171" i="1"/>
  <c r="U642172" i="1"/>
  <c r="U642173" i="1"/>
  <c r="U642174" i="1"/>
  <c r="U642175" i="1"/>
  <c r="U642176" i="1"/>
  <c r="U642177" i="1"/>
  <c r="U642178" i="1"/>
  <c r="U642179" i="1"/>
  <c r="U642180" i="1"/>
  <c r="U642181" i="1"/>
  <c r="U642182" i="1"/>
  <c r="U642183" i="1"/>
  <c r="U642184" i="1"/>
  <c r="U642185" i="1"/>
  <c r="U642186" i="1"/>
  <c r="U642187" i="1"/>
  <c r="U642188" i="1"/>
  <c r="U642189" i="1"/>
  <c r="U642190" i="1"/>
  <c r="U642191" i="1"/>
  <c r="U642192" i="1"/>
  <c r="U642193" i="1"/>
  <c r="U642194" i="1"/>
  <c r="U642195" i="1"/>
  <c r="U642196" i="1"/>
  <c r="U642197" i="1"/>
  <c r="U642198" i="1"/>
  <c r="U642199" i="1"/>
  <c r="U642200" i="1"/>
  <c r="U642201" i="1"/>
  <c r="U642202" i="1"/>
  <c r="U642203" i="1"/>
  <c r="U642204" i="1"/>
  <c r="U642205" i="1"/>
  <c r="U642206" i="1"/>
  <c r="U642207" i="1"/>
  <c r="U642208" i="1"/>
  <c r="U642209" i="1"/>
  <c r="U642210" i="1"/>
  <c r="U642211" i="1"/>
  <c r="U642212" i="1"/>
  <c r="U642213" i="1"/>
  <c r="U642214" i="1"/>
  <c r="U642215" i="1"/>
  <c r="U642216" i="1"/>
  <c r="U642217" i="1"/>
  <c r="U642218" i="1"/>
  <c r="U642219" i="1"/>
  <c r="U642220" i="1"/>
  <c r="U642221" i="1"/>
  <c r="U642222" i="1"/>
  <c r="U642223" i="1"/>
  <c r="U642224" i="1"/>
  <c r="U642225" i="1"/>
  <c r="U642226" i="1"/>
  <c r="U642227" i="1"/>
  <c r="U642228" i="1"/>
  <c r="U642229" i="1"/>
  <c r="U642230" i="1"/>
  <c r="U642231" i="1"/>
  <c r="U642232" i="1"/>
  <c r="U642233" i="1"/>
  <c r="U642234" i="1"/>
  <c r="U642235" i="1"/>
  <c r="U642236" i="1"/>
  <c r="U642237" i="1"/>
  <c r="U642238" i="1"/>
  <c r="U642239" i="1"/>
  <c r="U642240" i="1"/>
  <c r="U642241" i="1"/>
  <c r="U642242" i="1"/>
  <c r="U642243" i="1"/>
  <c r="U642244" i="1"/>
  <c r="U642245" i="1"/>
  <c r="U642246" i="1"/>
  <c r="U642247" i="1"/>
  <c r="U642248" i="1"/>
  <c r="U642249" i="1"/>
  <c r="U642250" i="1"/>
  <c r="U642251" i="1"/>
  <c r="U642252" i="1"/>
  <c r="U642253" i="1"/>
  <c r="U642254" i="1"/>
  <c r="U642255" i="1"/>
  <c r="U642256" i="1"/>
  <c r="U642257" i="1"/>
  <c r="U642258" i="1"/>
  <c r="U642259" i="1"/>
  <c r="U642260" i="1"/>
  <c r="U642261" i="1"/>
  <c r="U642262" i="1"/>
  <c r="U642263" i="1"/>
  <c r="U642264" i="1"/>
  <c r="U642265" i="1"/>
  <c r="U642266" i="1"/>
  <c r="U642267" i="1"/>
  <c r="U642268" i="1"/>
  <c r="U642269" i="1"/>
  <c r="U642270" i="1"/>
  <c r="U642271" i="1"/>
  <c r="U642272" i="1"/>
  <c r="U642273" i="1"/>
  <c r="U642274" i="1"/>
  <c r="U642275" i="1"/>
  <c r="U642276" i="1"/>
  <c r="U642277" i="1"/>
  <c r="U642278" i="1"/>
  <c r="U642279" i="1"/>
  <c r="U642280" i="1"/>
  <c r="U642281" i="1"/>
  <c r="U642282" i="1"/>
  <c r="U642283" i="1"/>
  <c r="U642284" i="1"/>
  <c r="U642285" i="1"/>
  <c r="U642286" i="1"/>
  <c r="U642287" i="1"/>
  <c r="U642288" i="1"/>
  <c r="U642289" i="1"/>
  <c r="U642290" i="1"/>
  <c r="U642291" i="1"/>
  <c r="U642292" i="1"/>
  <c r="U642293" i="1"/>
  <c r="U642294" i="1"/>
  <c r="U642295" i="1"/>
  <c r="U642296" i="1"/>
  <c r="U642297" i="1"/>
  <c r="U642298" i="1"/>
  <c r="U642299" i="1"/>
  <c r="U642300" i="1"/>
  <c r="U642301" i="1"/>
  <c r="U642302" i="1"/>
  <c r="U642303" i="1"/>
  <c r="U642304" i="1"/>
  <c r="U642305" i="1"/>
  <c r="U642306" i="1"/>
  <c r="U642307" i="1"/>
  <c r="U642308" i="1"/>
  <c r="U642309" i="1"/>
  <c r="U642310" i="1"/>
  <c r="U642311" i="1"/>
  <c r="U642312" i="1"/>
  <c r="U642313" i="1"/>
  <c r="U642314" i="1"/>
  <c r="U642315" i="1"/>
  <c r="U642316" i="1"/>
  <c r="U642317" i="1"/>
  <c r="U642318" i="1"/>
  <c r="U642319" i="1"/>
  <c r="U642320" i="1"/>
  <c r="U642321" i="1"/>
  <c r="U642322" i="1"/>
  <c r="U642323" i="1"/>
  <c r="U642324" i="1"/>
  <c r="U642325" i="1"/>
  <c r="U642326" i="1"/>
  <c r="U642327" i="1"/>
  <c r="U642328" i="1"/>
  <c r="U642329" i="1"/>
  <c r="U642330" i="1"/>
  <c r="U642331" i="1"/>
  <c r="U642332" i="1"/>
  <c r="U642333" i="1"/>
  <c r="U642334" i="1"/>
  <c r="U642335" i="1"/>
  <c r="U642336" i="1"/>
  <c r="U642337" i="1"/>
  <c r="U642338" i="1"/>
  <c r="U642339" i="1"/>
  <c r="U642340" i="1"/>
  <c r="U642341" i="1"/>
  <c r="U642342" i="1"/>
  <c r="U642343" i="1"/>
  <c r="U642344" i="1"/>
  <c r="U642345" i="1"/>
  <c r="U642346" i="1"/>
  <c r="U642347" i="1"/>
  <c r="U642348" i="1"/>
  <c r="U642349" i="1"/>
  <c r="U642350" i="1"/>
  <c r="U642351" i="1"/>
  <c r="U642352" i="1"/>
  <c r="U642353" i="1"/>
  <c r="U642354" i="1"/>
  <c r="U642355" i="1"/>
  <c r="U642356" i="1"/>
  <c r="U642357" i="1"/>
  <c r="U642358" i="1"/>
  <c r="U642359" i="1"/>
  <c r="U642360" i="1"/>
  <c r="U642361" i="1"/>
  <c r="U642362" i="1"/>
  <c r="U642363" i="1"/>
  <c r="U642364" i="1"/>
  <c r="U642365" i="1"/>
  <c r="U642366" i="1"/>
  <c r="U642367" i="1"/>
  <c r="U642368" i="1"/>
  <c r="U642369" i="1"/>
  <c r="U642370" i="1"/>
  <c r="U642371" i="1"/>
  <c r="U642372" i="1"/>
  <c r="U642373" i="1"/>
  <c r="U642374" i="1"/>
  <c r="U642375" i="1"/>
  <c r="U642376" i="1"/>
  <c r="U642377" i="1"/>
  <c r="U642378" i="1"/>
  <c r="U642379" i="1"/>
  <c r="U642380" i="1"/>
  <c r="U642381" i="1"/>
  <c r="U642382" i="1"/>
  <c r="U642383" i="1"/>
  <c r="U642384" i="1"/>
  <c r="U642385" i="1"/>
  <c r="U642386" i="1"/>
  <c r="U642387" i="1"/>
  <c r="U642388" i="1"/>
  <c r="U642389" i="1"/>
  <c r="U642390" i="1"/>
  <c r="U642391" i="1"/>
  <c r="U642392" i="1"/>
  <c r="U642393" i="1"/>
  <c r="U642394" i="1"/>
  <c r="U642395" i="1"/>
  <c r="U642396" i="1"/>
  <c r="U642397" i="1"/>
  <c r="U642398" i="1"/>
  <c r="U642399" i="1"/>
  <c r="U642400" i="1"/>
  <c r="U642401" i="1"/>
  <c r="U642402" i="1"/>
  <c r="U642403" i="1"/>
  <c r="U642404" i="1"/>
  <c r="U642405" i="1"/>
  <c r="U642406" i="1"/>
  <c r="U642407" i="1"/>
  <c r="U642408" i="1"/>
  <c r="U642409" i="1"/>
  <c r="U642410" i="1"/>
  <c r="U642411" i="1"/>
  <c r="U642412" i="1"/>
  <c r="U642413" i="1"/>
  <c r="U642414" i="1"/>
  <c r="U642415" i="1"/>
  <c r="U642416" i="1"/>
  <c r="U642417" i="1"/>
  <c r="U642418" i="1"/>
  <c r="U642419" i="1"/>
  <c r="U642420" i="1"/>
  <c r="U642421" i="1"/>
  <c r="U642422" i="1"/>
  <c r="U642423" i="1"/>
  <c r="U642424" i="1"/>
  <c r="U642425" i="1"/>
  <c r="U642426" i="1"/>
  <c r="U642427" i="1"/>
  <c r="U642428" i="1"/>
  <c r="U642429" i="1"/>
  <c r="U642430" i="1"/>
  <c r="U642431" i="1"/>
  <c r="U642432" i="1"/>
  <c r="U642433" i="1"/>
  <c r="U642434" i="1"/>
  <c r="U642435" i="1"/>
  <c r="U642436" i="1"/>
  <c r="U642437" i="1"/>
  <c r="U642438" i="1"/>
  <c r="U642439" i="1"/>
  <c r="U642440" i="1"/>
  <c r="U642441" i="1"/>
  <c r="U642442" i="1"/>
  <c r="U642443" i="1"/>
  <c r="U642444" i="1"/>
  <c r="U642445" i="1"/>
  <c r="U642446" i="1"/>
  <c r="U642447" i="1"/>
  <c r="U642448" i="1"/>
  <c r="U642449" i="1"/>
  <c r="U642450" i="1"/>
  <c r="U642451" i="1"/>
  <c r="U642452" i="1"/>
  <c r="U642453" i="1"/>
  <c r="U642454" i="1"/>
  <c r="U642455" i="1"/>
  <c r="U642456" i="1"/>
  <c r="U642457" i="1"/>
  <c r="U642458" i="1"/>
  <c r="U642459" i="1"/>
  <c r="U642460" i="1"/>
  <c r="U642461" i="1"/>
  <c r="U642462" i="1"/>
  <c r="U642463" i="1"/>
  <c r="U642464" i="1"/>
  <c r="U642465" i="1"/>
  <c r="U642466" i="1"/>
  <c r="U642467" i="1"/>
  <c r="U642468" i="1"/>
  <c r="U642469" i="1"/>
  <c r="U642470" i="1"/>
  <c r="U642471" i="1"/>
  <c r="U642472" i="1"/>
  <c r="U642473" i="1"/>
  <c r="U642474" i="1"/>
  <c r="U642475" i="1"/>
  <c r="U642476" i="1"/>
  <c r="U642477" i="1"/>
  <c r="U642478" i="1"/>
  <c r="U642479" i="1"/>
  <c r="U642480" i="1"/>
  <c r="U642481" i="1"/>
  <c r="U642482" i="1"/>
  <c r="U642483" i="1"/>
  <c r="U642484" i="1"/>
  <c r="U642485" i="1"/>
  <c r="U642486" i="1"/>
  <c r="U642487" i="1"/>
  <c r="U642488" i="1"/>
  <c r="U642489" i="1"/>
  <c r="U642490" i="1"/>
  <c r="U642491" i="1"/>
  <c r="U642492" i="1"/>
  <c r="U642493" i="1"/>
  <c r="U642494" i="1"/>
  <c r="U642495" i="1"/>
  <c r="U642496" i="1"/>
  <c r="U642497" i="1"/>
  <c r="U642498" i="1"/>
  <c r="U642499" i="1"/>
  <c r="U642500" i="1"/>
  <c r="U642501" i="1"/>
  <c r="U642502" i="1"/>
  <c r="U642503" i="1"/>
  <c r="U642504" i="1"/>
  <c r="U642505" i="1"/>
  <c r="U642506" i="1"/>
  <c r="U642507" i="1"/>
  <c r="U642508" i="1"/>
  <c r="U642509" i="1"/>
  <c r="U642510" i="1"/>
  <c r="U642511" i="1"/>
  <c r="U642512" i="1"/>
  <c r="U642513" i="1"/>
  <c r="U642514" i="1"/>
  <c r="U642515" i="1"/>
  <c r="U642516" i="1"/>
  <c r="U642517" i="1"/>
  <c r="U642518" i="1"/>
  <c r="U642519" i="1"/>
  <c r="U642520" i="1"/>
  <c r="U642521" i="1"/>
  <c r="U642522" i="1"/>
  <c r="U642523" i="1"/>
  <c r="U642524" i="1"/>
  <c r="U642525" i="1"/>
  <c r="U642526" i="1"/>
  <c r="U642527" i="1"/>
  <c r="U642528" i="1"/>
  <c r="U642529" i="1"/>
  <c r="U642530" i="1"/>
  <c r="U642531" i="1"/>
  <c r="U642532" i="1"/>
  <c r="U642533" i="1"/>
  <c r="U642534" i="1"/>
  <c r="U642535" i="1"/>
  <c r="U642536" i="1"/>
  <c r="U642537" i="1"/>
  <c r="U642538" i="1"/>
  <c r="U642539" i="1"/>
  <c r="U642540" i="1"/>
  <c r="U642541" i="1"/>
  <c r="U642542" i="1"/>
  <c r="U642543" i="1"/>
  <c r="U642544" i="1"/>
  <c r="U642545" i="1"/>
  <c r="U642546" i="1"/>
  <c r="U642547" i="1"/>
  <c r="U642548" i="1"/>
  <c r="U642549" i="1"/>
  <c r="U642550" i="1"/>
  <c r="U642551" i="1"/>
  <c r="U642552" i="1"/>
  <c r="U642553" i="1"/>
  <c r="U642554" i="1"/>
  <c r="U642555" i="1"/>
  <c r="U642556" i="1"/>
  <c r="U642557" i="1"/>
  <c r="U642558" i="1"/>
  <c r="U642559" i="1"/>
  <c r="U642560" i="1"/>
  <c r="U642561" i="1"/>
  <c r="U642562" i="1"/>
  <c r="U642563" i="1"/>
  <c r="U642564" i="1"/>
  <c r="U642565" i="1"/>
  <c r="U642566" i="1"/>
  <c r="U642567" i="1"/>
  <c r="U642568" i="1"/>
  <c r="U642569" i="1"/>
  <c r="U642570" i="1"/>
  <c r="U642571" i="1"/>
  <c r="U642572" i="1"/>
  <c r="U642573" i="1"/>
  <c r="U642574" i="1"/>
  <c r="U642575" i="1"/>
  <c r="U642576" i="1"/>
  <c r="U642577" i="1"/>
  <c r="U642578" i="1"/>
  <c r="U642579" i="1"/>
  <c r="U642580" i="1"/>
  <c r="U642581" i="1"/>
  <c r="U642582" i="1"/>
  <c r="U642583" i="1"/>
  <c r="U642584" i="1"/>
  <c r="U642585" i="1"/>
  <c r="U642586" i="1"/>
  <c r="U642587" i="1"/>
  <c r="U642588" i="1"/>
  <c r="U642589" i="1"/>
  <c r="U642590" i="1"/>
  <c r="U642591" i="1"/>
  <c r="U642592" i="1"/>
  <c r="U642593" i="1"/>
  <c r="U642594" i="1"/>
  <c r="U642595" i="1"/>
  <c r="U642596" i="1"/>
  <c r="U642597" i="1"/>
  <c r="U642598" i="1"/>
  <c r="U642599" i="1"/>
  <c r="U642600" i="1"/>
  <c r="U642601" i="1"/>
  <c r="U642602" i="1"/>
  <c r="U642603" i="1"/>
  <c r="U642604" i="1"/>
  <c r="U642605" i="1"/>
  <c r="U642606" i="1"/>
  <c r="U642607" i="1"/>
  <c r="U642608" i="1"/>
  <c r="U642609" i="1"/>
  <c r="U642610" i="1"/>
  <c r="U642611" i="1"/>
  <c r="U642612" i="1"/>
  <c r="U642613" i="1"/>
  <c r="U642614" i="1"/>
  <c r="U642615" i="1"/>
  <c r="U642616" i="1"/>
  <c r="U642617" i="1"/>
  <c r="U642618" i="1"/>
  <c r="U642619" i="1"/>
  <c r="U642620" i="1"/>
  <c r="U642621" i="1"/>
  <c r="U642622" i="1"/>
  <c r="U642623" i="1"/>
  <c r="U642624" i="1"/>
  <c r="U642625" i="1"/>
  <c r="U642626" i="1"/>
  <c r="U642627" i="1"/>
  <c r="U642628" i="1"/>
  <c r="U642629" i="1"/>
  <c r="U642630" i="1"/>
  <c r="U642631" i="1"/>
  <c r="U642632" i="1"/>
  <c r="U642633" i="1"/>
  <c r="U642634" i="1"/>
  <c r="U642635" i="1"/>
  <c r="U642636" i="1"/>
  <c r="U642637" i="1"/>
  <c r="U642638" i="1"/>
  <c r="U642639" i="1"/>
  <c r="U642640" i="1"/>
  <c r="U642641" i="1"/>
  <c r="U642642" i="1"/>
  <c r="U642643" i="1"/>
  <c r="U642644" i="1"/>
  <c r="U642645" i="1"/>
  <c r="U642646" i="1"/>
  <c r="U642647" i="1"/>
  <c r="U642648" i="1"/>
  <c r="U642649" i="1"/>
  <c r="U642650" i="1"/>
  <c r="U642651" i="1"/>
  <c r="U642652" i="1"/>
  <c r="U642653" i="1"/>
  <c r="U642654" i="1"/>
  <c r="U642655" i="1"/>
  <c r="U642656" i="1"/>
  <c r="U642657" i="1"/>
  <c r="U642658" i="1"/>
  <c r="U642659" i="1"/>
  <c r="U642660" i="1"/>
  <c r="U642661" i="1"/>
  <c r="U642662" i="1"/>
  <c r="U642663" i="1"/>
  <c r="U642664" i="1"/>
  <c r="U642665" i="1"/>
  <c r="U642666" i="1"/>
  <c r="U642667" i="1"/>
  <c r="U642668" i="1"/>
  <c r="U642669" i="1"/>
  <c r="U642670" i="1"/>
  <c r="U642671" i="1"/>
  <c r="U642672" i="1"/>
  <c r="U642673" i="1"/>
  <c r="U642674" i="1"/>
  <c r="U642675" i="1"/>
  <c r="U642676" i="1"/>
  <c r="U642677" i="1"/>
  <c r="U642678" i="1"/>
  <c r="U642679" i="1"/>
  <c r="U642680" i="1"/>
  <c r="U642681" i="1"/>
  <c r="U642682" i="1"/>
  <c r="U642683" i="1"/>
  <c r="U642684" i="1"/>
  <c r="U642685" i="1"/>
  <c r="U642686" i="1"/>
  <c r="U642687" i="1"/>
  <c r="U642688" i="1"/>
  <c r="U642689" i="1"/>
  <c r="U642690" i="1"/>
  <c r="U642691" i="1"/>
  <c r="U642692" i="1"/>
  <c r="U642693" i="1"/>
  <c r="U642694" i="1"/>
  <c r="U642695" i="1"/>
  <c r="U642696" i="1"/>
  <c r="U642697" i="1"/>
  <c r="U642698" i="1"/>
  <c r="U642699" i="1"/>
  <c r="U642700" i="1"/>
  <c r="U642701" i="1"/>
  <c r="U642702" i="1"/>
  <c r="U642703" i="1"/>
  <c r="U642704" i="1"/>
  <c r="U642705" i="1"/>
  <c r="U642706" i="1"/>
  <c r="U642707" i="1"/>
  <c r="U642708" i="1"/>
  <c r="U642709" i="1"/>
  <c r="U642710" i="1"/>
  <c r="U642711" i="1"/>
  <c r="U642712" i="1"/>
  <c r="U642713" i="1"/>
  <c r="U642714" i="1"/>
  <c r="U642715" i="1"/>
  <c r="U642716" i="1"/>
  <c r="U642717" i="1"/>
  <c r="U642718" i="1"/>
  <c r="U642719" i="1"/>
  <c r="U642720" i="1"/>
  <c r="U642721" i="1"/>
  <c r="U642722" i="1"/>
  <c r="U642723" i="1"/>
  <c r="U642724" i="1"/>
  <c r="U642725" i="1"/>
  <c r="U642726" i="1"/>
  <c r="U642727" i="1"/>
  <c r="U642728" i="1"/>
  <c r="U642729" i="1"/>
  <c r="U642730" i="1"/>
  <c r="U642731" i="1"/>
  <c r="U642732" i="1"/>
  <c r="U642733" i="1"/>
  <c r="U642734" i="1"/>
  <c r="U642735" i="1"/>
  <c r="U642736" i="1"/>
  <c r="U642737" i="1"/>
  <c r="U642738" i="1"/>
  <c r="U642739" i="1"/>
  <c r="U642740" i="1"/>
  <c r="U642741" i="1"/>
  <c r="U642742" i="1"/>
  <c r="U642743" i="1"/>
  <c r="U642744" i="1"/>
  <c r="U642745" i="1"/>
  <c r="U642746" i="1"/>
  <c r="U642747" i="1"/>
  <c r="U642748" i="1"/>
  <c r="U642749" i="1"/>
  <c r="U642750" i="1"/>
  <c r="U642751" i="1"/>
  <c r="U642752" i="1"/>
  <c r="U642753" i="1"/>
  <c r="U642754" i="1"/>
  <c r="U642755" i="1"/>
  <c r="U642756" i="1"/>
  <c r="U642757" i="1"/>
  <c r="U642758" i="1"/>
  <c r="U642759" i="1"/>
  <c r="U642760" i="1"/>
  <c r="U642761" i="1"/>
  <c r="U642762" i="1"/>
  <c r="U642763" i="1"/>
  <c r="U642764" i="1"/>
  <c r="U642765" i="1"/>
  <c r="U642766" i="1"/>
  <c r="U642767" i="1"/>
  <c r="U642768" i="1"/>
  <c r="U642769" i="1"/>
  <c r="U642770" i="1"/>
  <c r="U642771" i="1"/>
  <c r="U642772" i="1"/>
  <c r="U642773" i="1"/>
  <c r="U642774" i="1"/>
  <c r="U642775" i="1"/>
  <c r="U642776" i="1"/>
  <c r="U642777" i="1"/>
  <c r="U642778" i="1"/>
  <c r="U642779" i="1"/>
  <c r="U642780" i="1"/>
  <c r="U642781" i="1"/>
  <c r="U642782" i="1"/>
  <c r="U642783" i="1"/>
  <c r="U642784" i="1"/>
  <c r="U642785" i="1"/>
  <c r="U642786" i="1"/>
  <c r="U642787" i="1"/>
  <c r="U642788" i="1"/>
  <c r="U642789" i="1"/>
  <c r="U642790" i="1"/>
  <c r="U642791" i="1"/>
  <c r="U642792" i="1"/>
  <c r="U642793" i="1"/>
  <c r="U642794" i="1"/>
  <c r="U642795" i="1"/>
  <c r="U642796" i="1"/>
  <c r="U642797" i="1"/>
  <c r="U642798" i="1"/>
  <c r="U642799" i="1"/>
  <c r="U642800" i="1"/>
  <c r="U642801" i="1"/>
  <c r="U642802" i="1"/>
  <c r="U642803" i="1"/>
  <c r="U642804" i="1"/>
  <c r="U642805" i="1"/>
  <c r="U642806" i="1"/>
  <c r="U642807" i="1"/>
  <c r="U642808" i="1"/>
  <c r="U642809" i="1"/>
  <c r="U642810" i="1"/>
  <c r="U642811" i="1"/>
  <c r="U642812" i="1"/>
  <c r="U642813" i="1"/>
  <c r="U642814" i="1"/>
  <c r="U642815" i="1"/>
  <c r="U642816" i="1"/>
  <c r="U642817" i="1"/>
  <c r="U642818" i="1"/>
  <c r="U642819" i="1"/>
  <c r="U642820" i="1"/>
  <c r="U642821" i="1"/>
  <c r="U642822" i="1"/>
  <c r="U642823" i="1"/>
  <c r="U642824" i="1"/>
  <c r="U642825" i="1"/>
  <c r="U642826" i="1"/>
  <c r="U642827" i="1"/>
  <c r="U642828" i="1"/>
  <c r="U642829" i="1"/>
  <c r="U642830" i="1"/>
  <c r="U642831" i="1"/>
  <c r="U642832" i="1"/>
  <c r="U642833" i="1"/>
  <c r="U642834" i="1"/>
  <c r="U642835" i="1"/>
  <c r="U642836" i="1"/>
  <c r="U642837" i="1"/>
  <c r="U642838" i="1"/>
  <c r="U642839" i="1"/>
  <c r="U642840" i="1"/>
  <c r="U642841" i="1"/>
  <c r="U642842" i="1"/>
  <c r="U642843" i="1"/>
  <c r="U642844" i="1"/>
  <c r="U642845" i="1"/>
  <c r="U642846" i="1"/>
  <c r="U642847" i="1"/>
  <c r="U642848" i="1"/>
  <c r="U642849" i="1"/>
  <c r="U642850" i="1"/>
  <c r="U642851" i="1"/>
  <c r="U642852" i="1"/>
  <c r="U642853" i="1"/>
  <c r="U642854" i="1"/>
  <c r="U642855" i="1"/>
  <c r="U642856" i="1"/>
  <c r="U642857" i="1"/>
  <c r="U642858" i="1"/>
  <c r="U642859" i="1"/>
  <c r="U642860" i="1"/>
  <c r="U642861" i="1"/>
  <c r="U642862" i="1"/>
  <c r="U642863" i="1"/>
  <c r="U642864" i="1"/>
  <c r="U642865" i="1"/>
  <c r="U642866" i="1"/>
  <c r="U642867" i="1"/>
  <c r="U642868" i="1"/>
  <c r="U642869" i="1"/>
  <c r="U642870" i="1"/>
  <c r="U642871" i="1"/>
  <c r="U642872" i="1"/>
  <c r="U642873" i="1"/>
  <c r="U642874" i="1"/>
  <c r="U642875" i="1"/>
  <c r="U642876" i="1"/>
  <c r="U642877" i="1"/>
  <c r="U642878" i="1"/>
  <c r="U642879" i="1"/>
  <c r="U642880" i="1"/>
  <c r="U642881" i="1"/>
  <c r="U642882" i="1"/>
  <c r="U642883" i="1"/>
  <c r="U642884" i="1"/>
  <c r="U642885" i="1"/>
  <c r="U642886" i="1"/>
  <c r="U642887" i="1"/>
  <c r="U642888" i="1"/>
  <c r="U642889" i="1"/>
  <c r="U642890" i="1"/>
  <c r="U642891" i="1"/>
  <c r="U642892" i="1"/>
  <c r="U642893" i="1"/>
  <c r="U642894" i="1"/>
  <c r="U642895" i="1"/>
  <c r="U642896" i="1"/>
  <c r="U642897" i="1"/>
  <c r="U642898" i="1"/>
  <c r="U642899" i="1"/>
  <c r="U642900" i="1"/>
  <c r="U642901" i="1"/>
  <c r="U642902" i="1"/>
  <c r="U642903" i="1"/>
  <c r="U642904" i="1"/>
  <c r="U642905" i="1"/>
  <c r="U642906" i="1"/>
  <c r="U642907" i="1"/>
  <c r="U642908" i="1"/>
  <c r="U642909" i="1"/>
  <c r="U642910" i="1"/>
  <c r="U642911" i="1"/>
  <c r="U642912" i="1"/>
  <c r="U642913" i="1"/>
  <c r="U642914" i="1"/>
  <c r="U642915" i="1"/>
  <c r="U642916" i="1"/>
  <c r="U642917" i="1"/>
  <c r="U642918" i="1"/>
  <c r="U642919" i="1"/>
  <c r="U642920" i="1"/>
  <c r="U642921" i="1"/>
  <c r="U642922" i="1"/>
  <c r="U642923" i="1"/>
  <c r="U642924" i="1"/>
  <c r="U642925" i="1"/>
  <c r="U642926" i="1"/>
  <c r="U642927" i="1"/>
  <c r="U642928" i="1"/>
  <c r="U642929" i="1"/>
  <c r="U642930" i="1"/>
  <c r="U642931" i="1"/>
  <c r="U642932" i="1"/>
  <c r="U642933" i="1"/>
  <c r="U642934" i="1"/>
  <c r="U642935" i="1"/>
  <c r="U642936" i="1"/>
  <c r="U642937" i="1"/>
  <c r="U642938" i="1"/>
  <c r="U642939" i="1"/>
  <c r="U642940" i="1"/>
  <c r="U642941" i="1"/>
  <c r="U642942" i="1"/>
  <c r="U642943" i="1"/>
  <c r="U642944" i="1"/>
  <c r="U642945" i="1"/>
  <c r="U642946" i="1"/>
  <c r="U642947" i="1"/>
  <c r="U642948" i="1"/>
  <c r="U642949" i="1"/>
  <c r="U642950" i="1"/>
  <c r="U642951" i="1"/>
  <c r="U642952" i="1"/>
  <c r="U642953" i="1"/>
  <c r="U642954" i="1"/>
  <c r="U642955" i="1"/>
  <c r="U642956" i="1"/>
  <c r="U642957" i="1"/>
  <c r="U642958" i="1"/>
  <c r="U642959" i="1"/>
  <c r="U642960" i="1"/>
  <c r="U642961" i="1"/>
  <c r="U642962" i="1"/>
  <c r="U642963" i="1"/>
  <c r="U642964" i="1"/>
  <c r="U642965" i="1"/>
  <c r="U642966" i="1"/>
  <c r="U642967" i="1"/>
  <c r="U642968" i="1"/>
  <c r="U642969" i="1"/>
  <c r="U642970" i="1"/>
  <c r="U642971" i="1"/>
  <c r="U642972" i="1"/>
  <c r="U642973" i="1"/>
  <c r="U642974" i="1"/>
  <c r="U642975" i="1"/>
  <c r="U642976" i="1"/>
  <c r="U642977" i="1"/>
  <c r="U642978" i="1"/>
  <c r="U642979" i="1"/>
  <c r="U642980" i="1"/>
  <c r="U642981" i="1"/>
  <c r="U642982" i="1"/>
  <c r="U642983" i="1"/>
  <c r="U642984" i="1"/>
  <c r="U642985" i="1"/>
  <c r="U642986" i="1"/>
  <c r="U642987" i="1"/>
  <c r="U642988" i="1"/>
  <c r="U642989" i="1"/>
  <c r="U642990" i="1"/>
  <c r="U642991" i="1"/>
  <c r="U642992" i="1"/>
  <c r="U642993" i="1"/>
  <c r="U642994" i="1"/>
  <c r="U642995" i="1"/>
  <c r="U642996" i="1"/>
  <c r="U642997" i="1"/>
  <c r="U642998" i="1"/>
  <c r="U642999" i="1"/>
  <c r="U643000" i="1"/>
  <c r="U643001" i="1"/>
  <c r="U643002" i="1"/>
  <c r="U643003" i="1"/>
  <c r="U643004" i="1"/>
  <c r="U643005" i="1"/>
  <c r="U643006" i="1"/>
  <c r="U643007" i="1"/>
  <c r="U643008" i="1"/>
  <c r="U643009" i="1"/>
  <c r="U643010" i="1"/>
  <c r="U643011" i="1"/>
  <c r="U643012" i="1"/>
  <c r="U643013" i="1"/>
  <c r="U643014" i="1"/>
  <c r="U643015" i="1"/>
  <c r="U643016" i="1"/>
  <c r="U643017" i="1"/>
  <c r="U643018" i="1"/>
  <c r="U643019" i="1"/>
  <c r="U643020" i="1"/>
  <c r="U643021" i="1"/>
  <c r="U643022" i="1"/>
  <c r="U643023" i="1"/>
  <c r="U643024" i="1"/>
  <c r="U643025" i="1"/>
  <c r="U643026" i="1"/>
  <c r="U643027" i="1"/>
  <c r="U643028" i="1"/>
  <c r="U643029" i="1"/>
  <c r="U643030" i="1"/>
  <c r="U643031" i="1"/>
  <c r="U643032" i="1"/>
  <c r="U643033" i="1"/>
  <c r="U643034" i="1"/>
  <c r="U643035" i="1"/>
  <c r="U643036" i="1"/>
  <c r="U643037" i="1"/>
  <c r="U643038" i="1"/>
  <c r="U643039" i="1"/>
  <c r="U643040" i="1"/>
  <c r="U643041" i="1"/>
  <c r="U643042" i="1"/>
  <c r="U643043" i="1"/>
  <c r="U643044" i="1"/>
  <c r="U643045" i="1"/>
  <c r="U643046" i="1"/>
  <c r="U643047" i="1"/>
  <c r="U643048" i="1"/>
  <c r="U643049" i="1"/>
  <c r="U643050" i="1"/>
  <c r="U643051" i="1"/>
  <c r="U643052" i="1"/>
  <c r="U643053" i="1"/>
  <c r="U643054" i="1"/>
  <c r="U643055" i="1"/>
  <c r="U643056" i="1"/>
  <c r="U643057" i="1"/>
  <c r="U643058" i="1"/>
  <c r="U643059" i="1"/>
  <c r="U643060" i="1"/>
  <c r="U643061" i="1"/>
  <c r="U643062" i="1"/>
  <c r="U643063" i="1"/>
  <c r="U643064" i="1"/>
  <c r="U643065" i="1"/>
  <c r="U643066" i="1"/>
  <c r="U643067" i="1"/>
  <c r="U643068" i="1"/>
  <c r="U643069" i="1"/>
  <c r="U643070" i="1"/>
  <c r="U643071" i="1"/>
  <c r="U643072" i="1"/>
  <c r="U643073" i="1"/>
  <c r="U643074" i="1"/>
  <c r="U643075" i="1"/>
  <c r="U643076" i="1"/>
  <c r="U643077" i="1"/>
  <c r="U643078" i="1"/>
  <c r="U643079" i="1"/>
  <c r="U643080" i="1"/>
  <c r="U643081" i="1"/>
  <c r="U643082" i="1"/>
  <c r="U643083" i="1"/>
  <c r="U643084" i="1"/>
  <c r="U643085" i="1"/>
  <c r="U643086" i="1"/>
  <c r="U643087" i="1"/>
  <c r="U643088" i="1"/>
  <c r="U643089" i="1"/>
  <c r="U643090" i="1"/>
  <c r="U643091" i="1"/>
  <c r="U643092" i="1"/>
  <c r="U643093" i="1"/>
  <c r="U643094" i="1"/>
  <c r="U643095" i="1"/>
  <c r="U643096" i="1"/>
  <c r="U643097" i="1"/>
  <c r="U643098" i="1"/>
  <c r="U643099" i="1"/>
  <c r="U643100" i="1"/>
  <c r="U643101" i="1"/>
  <c r="U643102" i="1"/>
  <c r="U643103" i="1"/>
  <c r="U643104" i="1"/>
  <c r="U643105" i="1"/>
  <c r="U643106" i="1"/>
  <c r="U643107" i="1"/>
  <c r="U643108" i="1"/>
  <c r="U643109" i="1"/>
  <c r="U643110" i="1"/>
  <c r="U643111" i="1"/>
  <c r="U643112" i="1"/>
  <c r="U643113" i="1"/>
  <c r="U643114" i="1"/>
  <c r="U643115" i="1"/>
  <c r="U643116" i="1"/>
  <c r="U643117" i="1"/>
  <c r="U643118" i="1"/>
  <c r="U643119" i="1"/>
  <c r="U643120" i="1"/>
  <c r="U643121" i="1"/>
  <c r="U643122" i="1"/>
  <c r="U643123" i="1"/>
  <c r="U643124" i="1"/>
  <c r="U643125" i="1"/>
  <c r="U643126" i="1"/>
  <c r="U643127" i="1"/>
  <c r="U643128" i="1"/>
  <c r="U643129" i="1"/>
  <c r="U643130" i="1"/>
  <c r="U643131" i="1"/>
  <c r="U643132" i="1"/>
  <c r="U643133" i="1"/>
  <c r="U643134" i="1"/>
  <c r="U643135" i="1"/>
  <c r="U643136" i="1"/>
  <c r="U643137" i="1"/>
  <c r="U643138" i="1"/>
  <c r="U643139" i="1"/>
  <c r="U643140" i="1"/>
  <c r="U643141" i="1"/>
  <c r="U643142" i="1"/>
  <c r="U643143" i="1"/>
  <c r="U643144" i="1"/>
  <c r="U643145" i="1"/>
  <c r="U643146" i="1"/>
  <c r="U643147" i="1"/>
  <c r="U643148" i="1"/>
  <c r="U643149" i="1"/>
  <c r="U643150" i="1"/>
  <c r="U643151" i="1"/>
  <c r="U643152" i="1"/>
  <c r="U643153" i="1"/>
  <c r="U643154" i="1"/>
  <c r="U643155" i="1"/>
  <c r="U643156" i="1"/>
  <c r="U643157" i="1"/>
  <c r="U643158" i="1"/>
  <c r="U643159" i="1"/>
  <c r="U643160" i="1"/>
  <c r="U643161" i="1"/>
  <c r="U643162" i="1"/>
  <c r="U643163" i="1"/>
  <c r="U643164" i="1"/>
  <c r="U643165" i="1"/>
  <c r="U643166" i="1"/>
  <c r="U643167" i="1"/>
  <c r="U643168" i="1"/>
  <c r="U643169" i="1"/>
  <c r="U643170" i="1"/>
  <c r="U643171" i="1"/>
  <c r="U643172" i="1"/>
  <c r="U643173" i="1"/>
  <c r="U643174" i="1"/>
  <c r="U643175" i="1"/>
  <c r="U643176" i="1"/>
  <c r="U643177" i="1"/>
  <c r="U643178" i="1"/>
  <c r="U643179" i="1"/>
  <c r="U643180" i="1"/>
  <c r="U643181" i="1"/>
  <c r="U643182" i="1"/>
  <c r="U643183" i="1"/>
  <c r="U643184" i="1"/>
  <c r="U643185" i="1"/>
  <c r="U643186" i="1"/>
  <c r="U643187" i="1"/>
  <c r="U643188" i="1"/>
  <c r="U643189" i="1"/>
  <c r="U643190" i="1"/>
  <c r="U643191" i="1"/>
  <c r="U643192" i="1"/>
  <c r="U643193" i="1"/>
  <c r="U643194" i="1"/>
  <c r="U643195" i="1"/>
  <c r="U643196" i="1"/>
  <c r="U643197" i="1"/>
  <c r="U643198" i="1"/>
  <c r="U643199" i="1"/>
  <c r="U643200" i="1"/>
  <c r="U643201" i="1"/>
  <c r="U643202" i="1"/>
  <c r="U643203" i="1"/>
  <c r="U643204" i="1"/>
  <c r="U643205" i="1"/>
  <c r="U643206" i="1"/>
  <c r="U643207" i="1"/>
  <c r="U643208" i="1"/>
  <c r="U643209" i="1"/>
  <c r="U643210" i="1"/>
  <c r="U643211" i="1"/>
  <c r="U643212" i="1"/>
  <c r="U643213" i="1"/>
  <c r="U643214" i="1"/>
  <c r="U643215" i="1"/>
  <c r="U643216" i="1"/>
  <c r="U643217" i="1"/>
  <c r="U643218" i="1"/>
  <c r="U643219" i="1"/>
  <c r="U643220" i="1"/>
  <c r="U643221" i="1"/>
  <c r="U643222" i="1"/>
  <c r="U643223" i="1"/>
  <c r="U643224" i="1"/>
  <c r="U643225" i="1"/>
  <c r="U643226" i="1"/>
  <c r="U643227" i="1"/>
  <c r="U643228" i="1"/>
  <c r="U643229" i="1"/>
  <c r="U643230" i="1"/>
  <c r="U643231" i="1"/>
  <c r="U643232" i="1"/>
  <c r="U643233" i="1"/>
  <c r="U643234" i="1"/>
  <c r="U643235" i="1"/>
  <c r="U643236" i="1"/>
  <c r="U643237" i="1"/>
  <c r="U643238" i="1"/>
  <c r="U643239" i="1"/>
  <c r="U643240" i="1"/>
  <c r="U643241" i="1"/>
  <c r="U643242" i="1"/>
  <c r="U643243" i="1"/>
  <c r="U643244" i="1"/>
  <c r="U643245" i="1"/>
  <c r="U643246" i="1"/>
  <c r="U643247" i="1"/>
  <c r="U643248" i="1"/>
  <c r="U643249" i="1"/>
  <c r="U643250" i="1"/>
  <c r="U643251" i="1"/>
  <c r="U643252" i="1"/>
  <c r="U643253" i="1"/>
  <c r="U643254" i="1"/>
  <c r="U643255" i="1"/>
  <c r="U643256" i="1"/>
  <c r="U643257" i="1"/>
  <c r="U643258" i="1"/>
  <c r="U643259" i="1"/>
  <c r="U643260" i="1"/>
  <c r="U643261" i="1"/>
  <c r="U643262" i="1"/>
  <c r="U643263" i="1"/>
  <c r="U643264" i="1"/>
  <c r="U643265" i="1"/>
  <c r="U643266" i="1"/>
  <c r="U643267" i="1"/>
  <c r="U643268" i="1"/>
  <c r="U643269" i="1"/>
  <c r="U643270" i="1"/>
  <c r="U643271" i="1"/>
  <c r="U643272" i="1"/>
  <c r="U643273" i="1"/>
  <c r="U643274" i="1"/>
  <c r="U643275" i="1"/>
  <c r="U643276" i="1"/>
  <c r="U643277" i="1"/>
  <c r="U643278" i="1"/>
  <c r="U643279" i="1"/>
  <c r="U643280" i="1"/>
  <c r="U643281" i="1"/>
  <c r="U643282" i="1"/>
  <c r="U643283" i="1"/>
  <c r="U643284" i="1"/>
  <c r="U643285" i="1"/>
  <c r="U643286" i="1"/>
  <c r="U643287" i="1"/>
  <c r="U643288" i="1"/>
  <c r="U643289" i="1"/>
  <c r="U643290" i="1"/>
  <c r="U643291" i="1"/>
  <c r="U643292" i="1"/>
  <c r="U643293" i="1"/>
  <c r="U643294" i="1"/>
  <c r="U643295" i="1"/>
  <c r="U643296" i="1"/>
  <c r="U643297" i="1"/>
  <c r="U643298" i="1"/>
  <c r="U643299" i="1"/>
  <c r="U643300" i="1"/>
  <c r="U643301" i="1"/>
  <c r="U643302" i="1"/>
  <c r="U643303" i="1"/>
  <c r="U643304" i="1"/>
  <c r="U643305" i="1"/>
  <c r="U643306" i="1"/>
  <c r="U643307" i="1"/>
  <c r="U643308" i="1"/>
  <c r="U643309" i="1"/>
  <c r="U643310" i="1"/>
  <c r="U643311" i="1"/>
  <c r="U643312" i="1"/>
  <c r="U643313" i="1"/>
  <c r="U643314" i="1"/>
  <c r="U643315" i="1"/>
  <c r="U643316" i="1"/>
  <c r="U643317" i="1"/>
  <c r="U643318" i="1"/>
  <c r="U643319" i="1"/>
  <c r="U643320" i="1"/>
  <c r="U643321" i="1"/>
  <c r="U643322" i="1"/>
  <c r="U643323" i="1"/>
  <c r="U643324" i="1"/>
  <c r="U643325" i="1"/>
  <c r="U643326" i="1"/>
  <c r="U643327" i="1"/>
  <c r="U643328" i="1"/>
  <c r="U643329" i="1"/>
  <c r="U643330" i="1"/>
  <c r="U643331" i="1"/>
  <c r="U643332" i="1"/>
  <c r="U643333" i="1"/>
  <c r="U643334" i="1"/>
  <c r="U643335" i="1"/>
  <c r="U643336" i="1"/>
  <c r="U643337" i="1"/>
  <c r="U643338" i="1"/>
  <c r="U643339" i="1"/>
  <c r="U643340" i="1"/>
  <c r="U643341" i="1"/>
  <c r="U643342" i="1"/>
  <c r="U643343" i="1"/>
  <c r="U643344" i="1"/>
  <c r="U643345" i="1"/>
  <c r="U643346" i="1"/>
  <c r="U643347" i="1"/>
  <c r="U643348" i="1"/>
  <c r="U643349" i="1"/>
  <c r="U643350" i="1"/>
  <c r="U643351" i="1"/>
  <c r="U643352" i="1"/>
  <c r="U643353" i="1"/>
  <c r="U643354" i="1"/>
  <c r="U643355" i="1"/>
  <c r="U643356" i="1"/>
  <c r="U643357" i="1"/>
  <c r="U643358" i="1"/>
  <c r="U643359" i="1"/>
  <c r="U643360" i="1"/>
  <c r="U643361" i="1"/>
  <c r="U643362" i="1"/>
  <c r="U643363" i="1"/>
  <c r="U643364" i="1"/>
  <c r="U643365" i="1"/>
  <c r="U643366" i="1"/>
  <c r="U643367" i="1"/>
  <c r="U643368" i="1"/>
  <c r="U643369" i="1"/>
  <c r="U643370" i="1"/>
  <c r="U643371" i="1"/>
  <c r="U643372" i="1"/>
  <c r="U643373" i="1"/>
  <c r="U643374" i="1"/>
  <c r="U643375" i="1"/>
  <c r="U643376" i="1"/>
  <c r="U643377" i="1"/>
  <c r="U643378" i="1"/>
  <c r="U643379" i="1"/>
  <c r="U643380" i="1"/>
  <c r="U643381" i="1"/>
  <c r="U643382" i="1"/>
  <c r="U643383" i="1"/>
  <c r="U643384" i="1"/>
  <c r="U643385" i="1"/>
  <c r="U643386" i="1"/>
  <c r="U643387" i="1"/>
  <c r="U643388" i="1"/>
  <c r="U643389" i="1"/>
  <c r="U643390" i="1"/>
  <c r="U643391" i="1"/>
  <c r="U643392" i="1"/>
  <c r="U643393" i="1"/>
  <c r="U643394" i="1"/>
  <c r="U643395" i="1"/>
  <c r="U643396" i="1"/>
  <c r="U643397" i="1"/>
  <c r="U643398" i="1"/>
  <c r="U643399" i="1"/>
  <c r="U643400" i="1"/>
  <c r="U643401" i="1"/>
  <c r="U643402" i="1"/>
  <c r="U643403" i="1"/>
  <c r="U643404" i="1"/>
  <c r="U643405" i="1"/>
  <c r="U643406" i="1"/>
  <c r="U643407" i="1"/>
  <c r="U643408" i="1"/>
  <c r="U643409" i="1"/>
  <c r="U643410" i="1"/>
  <c r="U643411" i="1"/>
  <c r="U643412" i="1"/>
  <c r="U643413" i="1"/>
  <c r="U643414" i="1"/>
  <c r="U643415" i="1"/>
  <c r="U643416" i="1"/>
  <c r="U643417" i="1"/>
  <c r="U643418" i="1"/>
  <c r="U643419" i="1"/>
  <c r="U643420" i="1"/>
  <c r="U643421" i="1"/>
  <c r="U643422" i="1"/>
  <c r="U643423" i="1"/>
  <c r="U643424" i="1"/>
  <c r="U643425" i="1"/>
  <c r="U643426" i="1"/>
  <c r="U643427" i="1"/>
  <c r="U643428" i="1"/>
  <c r="U643429" i="1"/>
  <c r="U643430" i="1"/>
  <c r="U643431" i="1"/>
  <c r="U643432" i="1"/>
  <c r="U643433" i="1"/>
  <c r="U643434" i="1"/>
  <c r="U643435" i="1"/>
  <c r="U643436" i="1"/>
  <c r="U643437" i="1"/>
  <c r="U643438" i="1"/>
  <c r="U643439" i="1"/>
  <c r="U643440" i="1"/>
  <c r="U643441" i="1"/>
  <c r="U643442" i="1"/>
  <c r="U643443" i="1"/>
  <c r="U643444" i="1"/>
  <c r="U643445" i="1"/>
  <c r="U643446" i="1"/>
  <c r="U643447" i="1"/>
  <c r="U643448" i="1"/>
  <c r="U643449" i="1"/>
  <c r="U643450" i="1"/>
  <c r="U643451" i="1"/>
  <c r="U643452" i="1"/>
  <c r="U643453" i="1"/>
  <c r="U643454" i="1"/>
  <c r="U643455" i="1"/>
  <c r="U643456" i="1"/>
  <c r="U643457" i="1"/>
  <c r="U643458" i="1"/>
  <c r="U643459" i="1"/>
  <c r="U643460" i="1"/>
  <c r="U643461" i="1"/>
  <c r="U643462" i="1"/>
  <c r="U643463" i="1"/>
  <c r="U643464" i="1"/>
  <c r="U643465" i="1"/>
  <c r="U643466" i="1"/>
  <c r="U643467" i="1"/>
  <c r="U643468" i="1"/>
  <c r="U643469" i="1"/>
  <c r="U643470" i="1"/>
  <c r="U643471" i="1"/>
  <c r="U643472" i="1"/>
  <c r="U643473" i="1"/>
  <c r="U643474" i="1"/>
  <c r="U643475" i="1"/>
  <c r="U643476" i="1"/>
  <c r="U643477" i="1"/>
  <c r="U643478" i="1"/>
  <c r="U643479" i="1"/>
  <c r="U643480" i="1"/>
  <c r="U643481" i="1"/>
  <c r="U643482" i="1"/>
  <c r="U643483" i="1"/>
  <c r="U643484" i="1"/>
  <c r="U643485" i="1"/>
  <c r="U643486" i="1"/>
  <c r="U643487" i="1"/>
  <c r="U643488" i="1"/>
  <c r="U643489" i="1"/>
  <c r="U643490" i="1"/>
  <c r="U643491" i="1"/>
  <c r="U643492" i="1"/>
  <c r="U643493" i="1"/>
  <c r="U643494" i="1"/>
  <c r="U643495" i="1"/>
  <c r="U643496" i="1"/>
  <c r="U643497" i="1"/>
  <c r="U643498" i="1"/>
  <c r="U643499" i="1"/>
  <c r="U643500" i="1"/>
  <c r="U643501" i="1"/>
  <c r="U643502" i="1"/>
  <c r="U643503" i="1"/>
  <c r="U643504" i="1"/>
  <c r="U643505" i="1"/>
  <c r="U643506" i="1"/>
  <c r="U643507" i="1"/>
  <c r="U643508" i="1"/>
  <c r="U643509" i="1"/>
  <c r="U643510" i="1"/>
  <c r="U643511" i="1"/>
  <c r="U643512" i="1"/>
  <c r="U643513" i="1"/>
  <c r="U643514" i="1"/>
  <c r="U643515" i="1"/>
  <c r="U643516" i="1"/>
  <c r="U643517" i="1"/>
  <c r="U643518" i="1"/>
  <c r="U643519" i="1"/>
  <c r="U643520" i="1"/>
  <c r="U643521" i="1"/>
  <c r="U643522" i="1"/>
  <c r="U643523" i="1"/>
  <c r="U643524" i="1"/>
  <c r="U643525" i="1"/>
  <c r="U643526" i="1"/>
  <c r="U643527" i="1"/>
  <c r="U643528" i="1"/>
  <c r="U643529" i="1"/>
  <c r="U643530" i="1"/>
  <c r="U643531" i="1"/>
  <c r="U643532" i="1"/>
  <c r="U643533" i="1"/>
  <c r="U643534" i="1"/>
  <c r="U643535" i="1"/>
  <c r="U643536" i="1"/>
  <c r="U643537" i="1"/>
  <c r="U643538" i="1"/>
  <c r="U643539" i="1"/>
  <c r="U643540" i="1"/>
  <c r="U643541" i="1"/>
  <c r="U643542" i="1"/>
  <c r="U643543" i="1"/>
  <c r="U643544" i="1"/>
  <c r="U643545" i="1"/>
  <c r="U643546" i="1"/>
  <c r="U643547" i="1"/>
  <c r="U643548" i="1"/>
  <c r="U643549" i="1"/>
  <c r="U643550" i="1"/>
  <c r="U643551" i="1"/>
  <c r="U643552" i="1"/>
  <c r="U643553" i="1"/>
  <c r="U643554" i="1"/>
  <c r="U643555" i="1"/>
  <c r="U643556" i="1"/>
  <c r="U643557" i="1"/>
  <c r="U643558" i="1"/>
  <c r="U643559" i="1"/>
  <c r="U643560" i="1"/>
  <c r="U643561" i="1"/>
  <c r="U643562" i="1"/>
  <c r="U643563" i="1"/>
  <c r="U643564" i="1"/>
  <c r="U643565" i="1"/>
  <c r="U643566" i="1"/>
  <c r="U643567" i="1"/>
  <c r="U643568" i="1"/>
  <c r="U643569" i="1"/>
  <c r="U643570" i="1"/>
  <c r="U643571" i="1"/>
  <c r="U643572" i="1"/>
  <c r="U643573" i="1"/>
  <c r="U643574" i="1"/>
  <c r="U643575" i="1"/>
  <c r="U643576" i="1"/>
  <c r="U643577" i="1"/>
  <c r="U643578" i="1"/>
  <c r="U643579" i="1"/>
  <c r="U643580" i="1"/>
  <c r="U643581" i="1"/>
  <c r="U643582" i="1"/>
  <c r="U643583" i="1"/>
  <c r="U643584" i="1"/>
  <c r="U643585" i="1"/>
  <c r="U643586" i="1"/>
  <c r="U643587" i="1"/>
  <c r="U643588" i="1"/>
  <c r="U643589" i="1"/>
  <c r="U643590" i="1"/>
  <c r="U643591" i="1"/>
  <c r="U643592" i="1"/>
  <c r="U643593" i="1"/>
  <c r="U643594" i="1"/>
  <c r="U643595" i="1"/>
  <c r="U643596" i="1"/>
  <c r="U643597" i="1"/>
  <c r="U643598" i="1"/>
  <c r="U643599" i="1"/>
  <c r="U643600" i="1"/>
  <c r="U643601" i="1"/>
  <c r="U643602" i="1"/>
  <c r="U643603" i="1"/>
  <c r="U643604" i="1"/>
  <c r="U643605" i="1"/>
  <c r="U643606" i="1"/>
  <c r="U643607" i="1"/>
  <c r="U643608" i="1"/>
  <c r="U643609" i="1"/>
  <c r="U643610" i="1"/>
  <c r="U643611" i="1"/>
  <c r="U643612" i="1"/>
  <c r="U643613" i="1"/>
  <c r="U643614" i="1"/>
  <c r="U643615" i="1"/>
  <c r="U643616" i="1"/>
  <c r="U643617" i="1"/>
  <c r="U643618" i="1"/>
  <c r="U643619" i="1"/>
  <c r="U643620" i="1"/>
  <c r="U643621" i="1"/>
  <c r="U643622" i="1"/>
  <c r="U643623" i="1"/>
  <c r="U643624" i="1"/>
  <c r="U643625" i="1"/>
  <c r="U643626" i="1"/>
  <c r="U643627" i="1"/>
  <c r="U643628" i="1"/>
  <c r="U643629" i="1"/>
  <c r="U643630" i="1"/>
  <c r="U643631" i="1"/>
  <c r="U643632" i="1"/>
  <c r="U643633" i="1"/>
  <c r="U643634" i="1"/>
  <c r="U643635" i="1"/>
  <c r="U643636" i="1"/>
  <c r="U643637" i="1"/>
  <c r="U643638" i="1"/>
  <c r="U643639" i="1"/>
  <c r="U643640" i="1"/>
  <c r="U643641" i="1"/>
  <c r="U643642" i="1"/>
  <c r="U643643" i="1"/>
  <c r="U643644" i="1"/>
  <c r="U643645" i="1"/>
  <c r="U643646" i="1"/>
  <c r="U643647" i="1"/>
  <c r="U643648" i="1"/>
  <c r="U643649" i="1"/>
  <c r="U643650" i="1"/>
  <c r="U643651" i="1"/>
  <c r="U643652" i="1"/>
  <c r="U643653" i="1"/>
  <c r="U643654" i="1"/>
  <c r="U643655" i="1"/>
  <c r="U643656" i="1"/>
  <c r="U643657" i="1"/>
  <c r="U643658" i="1"/>
  <c r="U643659" i="1"/>
  <c r="U643660" i="1"/>
  <c r="U643661" i="1"/>
  <c r="U643662" i="1"/>
  <c r="U643663" i="1"/>
  <c r="U643664" i="1"/>
  <c r="U643665" i="1"/>
  <c r="U643666" i="1"/>
  <c r="U643667" i="1"/>
  <c r="U643668" i="1"/>
  <c r="U643669" i="1"/>
  <c r="U643670" i="1"/>
  <c r="U643671" i="1"/>
  <c r="U643672" i="1"/>
  <c r="U643673" i="1"/>
  <c r="U643674" i="1"/>
  <c r="U643675" i="1"/>
  <c r="U643676" i="1"/>
  <c r="U643677" i="1"/>
  <c r="U643678" i="1"/>
  <c r="U643679" i="1"/>
  <c r="U643680" i="1"/>
  <c r="U643681" i="1"/>
  <c r="U643682" i="1"/>
  <c r="U643683" i="1"/>
  <c r="U643684" i="1"/>
  <c r="U643685" i="1"/>
  <c r="U643686" i="1"/>
  <c r="U643687" i="1"/>
  <c r="U643688" i="1"/>
  <c r="U643689" i="1"/>
  <c r="U643690" i="1"/>
  <c r="U643691" i="1"/>
  <c r="U643692" i="1"/>
  <c r="U643693" i="1"/>
  <c r="U643694" i="1"/>
  <c r="U643695" i="1"/>
  <c r="U643696" i="1"/>
  <c r="U643697" i="1"/>
  <c r="U643698" i="1"/>
  <c r="U643699" i="1"/>
  <c r="U643700" i="1"/>
  <c r="U643701" i="1"/>
  <c r="U643702" i="1"/>
  <c r="U643703" i="1"/>
  <c r="U643704" i="1"/>
  <c r="U643705" i="1"/>
  <c r="U643706" i="1"/>
  <c r="U643707" i="1"/>
  <c r="U643708" i="1"/>
  <c r="U643709" i="1"/>
  <c r="U643710" i="1"/>
  <c r="U643711" i="1"/>
  <c r="U643712" i="1"/>
  <c r="U643713" i="1"/>
  <c r="U643714" i="1"/>
  <c r="U643715" i="1"/>
  <c r="U643716" i="1"/>
  <c r="U643717" i="1"/>
  <c r="U643718" i="1"/>
  <c r="U643719" i="1"/>
  <c r="U643720" i="1"/>
  <c r="U643721" i="1"/>
  <c r="U643722" i="1"/>
  <c r="U643723" i="1"/>
  <c r="U643724" i="1"/>
  <c r="U643725" i="1"/>
  <c r="U643726" i="1"/>
  <c r="U643727" i="1"/>
  <c r="U643728" i="1"/>
  <c r="U643729" i="1"/>
  <c r="U643730" i="1"/>
  <c r="U643731" i="1"/>
  <c r="U643732" i="1"/>
  <c r="U643733" i="1"/>
  <c r="U643734" i="1"/>
  <c r="U643735" i="1"/>
  <c r="U643736" i="1"/>
  <c r="U643737" i="1"/>
  <c r="U643738" i="1"/>
  <c r="U643739" i="1"/>
  <c r="U643740" i="1"/>
  <c r="U643741" i="1"/>
  <c r="U643742" i="1"/>
  <c r="U643743" i="1"/>
  <c r="U643744" i="1"/>
  <c r="U643745" i="1"/>
  <c r="U643746" i="1"/>
  <c r="U643747" i="1"/>
  <c r="U643748" i="1"/>
  <c r="U643749" i="1"/>
  <c r="U643750" i="1"/>
  <c r="U643751" i="1"/>
  <c r="U643752" i="1"/>
  <c r="U643753" i="1"/>
  <c r="U643754" i="1"/>
  <c r="U643755" i="1"/>
  <c r="U643756" i="1"/>
  <c r="U643757" i="1"/>
  <c r="U643758" i="1"/>
  <c r="U643759" i="1"/>
  <c r="U643760" i="1"/>
  <c r="U643761" i="1"/>
  <c r="U643762" i="1"/>
  <c r="U643763" i="1"/>
  <c r="U643764" i="1"/>
  <c r="U643765" i="1"/>
  <c r="U643766" i="1"/>
  <c r="U643767" i="1"/>
  <c r="U643768" i="1"/>
  <c r="U643769" i="1"/>
  <c r="U643770" i="1"/>
  <c r="U643771" i="1"/>
  <c r="U643772" i="1"/>
  <c r="U643773" i="1"/>
  <c r="U643774" i="1"/>
  <c r="U643775" i="1"/>
  <c r="U643776" i="1"/>
  <c r="U643777" i="1"/>
  <c r="U643778" i="1"/>
  <c r="U643779" i="1"/>
  <c r="U643780" i="1"/>
  <c r="U643781" i="1"/>
  <c r="U643782" i="1"/>
  <c r="U643783" i="1"/>
  <c r="U643784" i="1"/>
  <c r="U643785" i="1"/>
  <c r="U643786" i="1"/>
  <c r="U643787" i="1"/>
  <c r="U643788" i="1"/>
  <c r="U643789" i="1"/>
  <c r="U643790" i="1"/>
  <c r="U643791" i="1"/>
  <c r="U643792" i="1"/>
  <c r="U643793" i="1"/>
  <c r="U643794" i="1"/>
  <c r="U643795" i="1"/>
  <c r="U643796" i="1"/>
  <c r="U643797" i="1"/>
  <c r="U643798" i="1"/>
  <c r="U643799" i="1"/>
  <c r="U643800" i="1"/>
  <c r="U643801" i="1"/>
  <c r="U643802" i="1"/>
  <c r="U643803" i="1"/>
  <c r="U643804" i="1"/>
  <c r="U643805" i="1"/>
  <c r="U643806" i="1"/>
  <c r="U643807" i="1"/>
  <c r="U643808" i="1"/>
  <c r="U643809" i="1"/>
  <c r="U643810" i="1"/>
  <c r="U643811" i="1"/>
  <c r="U643812" i="1"/>
  <c r="U643813" i="1"/>
  <c r="U643814" i="1"/>
  <c r="U643815" i="1"/>
  <c r="U643816" i="1"/>
  <c r="U643817" i="1"/>
  <c r="U643818" i="1"/>
  <c r="U643819" i="1"/>
  <c r="U643820" i="1"/>
  <c r="U643821" i="1"/>
  <c r="U643822" i="1"/>
  <c r="U643823" i="1"/>
  <c r="U643824" i="1"/>
  <c r="U643825" i="1"/>
  <c r="U643826" i="1"/>
  <c r="U643827" i="1"/>
  <c r="U643828" i="1"/>
  <c r="U643829" i="1"/>
  <c r="U643830" i="1"/>
  <c r="U643831" i="1"/>
  <c r="U643832" i="1"/>
  <c r="U643833" i="1"/>
  <c r="U643834" i="1"/>
  <c r="U643835" i="1"/>
  <c r="U643836" i="1"/>
  <c r="U643837" i="1"/>
  <c r="U643838" i="1"/>
  <c r="U643839" i="1"/>
  <c r="U643840" i="1"/>
  <c r="U643841" i="1"/>
  <c r="U643842" i="1"/>
  <c r="U643843" i="1"/>
  <c r="U643844" i="1"/>
  <c r="U643845" i="1"/>
  <c r="U643846" i="1"/>
  <c r="U643847" i="1"/>
  <c r="U643848" i="1"/>
  <c r="U643849" i="1"/>
  <c r="U643850" i="1"/>
  <c r="U643851" i="1"/>
  <c r="U643852" i="1"/>
  <c r="U643853" i="1"/>
  <c r="U643854" i="1"/>
  <c r="U643855" i="1"/>
  <c r="U643856" i="1"/>
  <c r="U643857" i="1"/>
  <c r="U643858" i="1"/>
  <c r="U643859" i="1"/>
  <c r="U643860" i="1"/>
  <c r="U643861" i="1"/>
  <c r="U643862" i="1"/>
  <c r="U643863" i="1"/>
  <c r="U643864" i="1"/>
  <c r="U643865" i="1"/>
  <c r="U643866" i="1"/>
  <c r="U643867" i="1"/>
  <c r="U643868" i="1"/>
  <c r="U643869" i="1"/>
  <c r="U643870" i="1"/>
  <c r="U643871" i="1"/>
  <c r="U643872" i="1"/>
  <c r="U643873" i="1"/>
  <c r="U643874" i="1"/>
  <c r="U643875" i="1"/>
  <c r="U643876" i="1"/>
  <c r="U643877" i="1"/>
  <c r="U643878" i="1"/>
  <c r="U643879" i="1"/>
  <c r="U643880" i="1"/>
  <c r="U643881" i="1"/>
  <c r="U643882" i="1"/>
  <c r="U643883" i="1"/>
  <c r="U643884" i="1"/>
  <c r="U643885" i="1"/>
  <c r="U643886" i="1"/>
  <c r="U643887" i="1"/>
  <c r="U643888" i="1"/>
  <c r="U643889" i="1"/>
  <c r="U643890" i="1"/>
  <c r="U643891" i="1"/>
  <c r="U643892" i="1"/>
  <c r="U643893" i="1"/>
  <c r="U643894" i="1"/>
  <c r="U643895" i="1"/>
  <c r="U643896" i="1"/>
  <c r="U643897" i="1"/>
  <c r="U643898" i="1"/>
  <c r="U643899" i="1"/>
  <c r="U643900" i="1"/>
  <c r="U643901" i="1"/>
  <c r="U643902" i="1"/>
  <c r="U643903" i="1"/>
  <c r="U643904" i="1"/>
  <c r="U643905" i="1"/>
  <c r="U643906" i="1"/>
  <c r="U643907" i="1"/>
  <c r="U643908" i="1"/>
  <c r="U643909" i="1"/>
  <c r="U643910" i="1"/>
  <c r="U643911" i="1"/>
  <c r="U643912" i="1"/>
  <c r="U643913" i="1"/>
  <c r="U643914" i="1"/>
  <c r="U643915" i="1"/>
  <c r="U643916" i="1"/>
  <c r="U643917" i="1"/>
  <c r="U643918" i="1"/>
  <c r="U643919" i="1"/>
  <c r="U643920" i="1"/>
  <c r="U643921" i="1"/>
  <c r="U643922" i="1"/>
  <c r="U643923" i="1"/>
  <c r="U643924" i="1"/>
  <c r="U643925" i="1"/>
  <c r="U643926" i="1"/>
  <c r="U643927" i="1"/>
  <c r="U643928" i="1"/>
  <c r="U643929" i="1"/>
  <c r="U643930" i="1"/>
  <c r="U643931" i="1"/>
  <c r="U643932" i="1"/>
  <c r="U643933" i="1"/>
  <c r="U643934" i="1"/>
  <c r="U643935" i="1"/>
  <c r="U643936" i="1"/>
  <c r="U643937" i="1"/>
  <c r="U643938" i="1"/>
  <c r="U643939" i="1"/>
  <c r="U643940" i="1"/>
  <c r="U643941" i="1"/>
  <c r="U643942" i="1"/>
  <c r="U643943" i="1"/>
  <c r="U643944" i="1"/>
  <c r="U643945" i="1"/>
  <c r="U643946" i="1"/>
  <c r="U643947" i="1"/>
  <c r="U643948" i="1"/>
  <c r="U643949" i="1"/>
  <c r="U643950" i="1"/>
  <c r="U643951" i="1"/>
  <c r="U643952" i="1"/>
  <c r="U643953" i="1"/>
  <c r="U643954" i="1"/>
  <c r="U643955" i="1"/>
  <c r="U643956" i="1"/>
  <c r="U643957" i="1"/>
  <c r="U643958" i="1"/>
  <c r="U643959" i="1"/>
  <c r="U643960" i="1"/>
  <c r="U643961" i="1"/>
  <c r="U643962" i="1"/>
  <c r="U643963" i="1"/>
  <c r="U643964" i="1"/>
  <c r="U643965" i="1"/>
  <c r="U643966" i="1"/>
  <c r="U643967" i="1"/>
  <c r="U643968" i="1"/>
  <c r="U643969" i="1"/>
  <c r="U643970" i="1"/>
  <c r="U643971" i="1"/>
  <c r="U643972" i="1"/>
  <c r="U643973" i="1"/>
  <c r="U643974" i="1"/>
  <c r="U643975" i="1"/>
  <c r="U643976" i="1"/>
  <c r="U643977" i="1"/>
  <c r="U643978" i="1"/>
  <c r="U643979" i="1"/>
  <c r="U643980" i="1"/>
  <c r="U643981" i="1"/>
  <c r="U643982" i="1"/>
  <c r="U643983" i="1"/>
  <c r="U643984" i="1"/>
  <c r="U643985" i="1"/>
  <c r="U643986" i="1"/>
  <c r="U643987" i="1"/>
  <c r="U643988" i="1"/>
  <c r="U643989" i="1"/>
  <c r="U643990" i="1"/>
  <c r="U643991" i="1"/>
  <c r="U643992" i="1"/>
  <c r="U643993" i="1"/>
  <c r="U643994" i="1"/>
  <c r="U643995" i="1"/>
  <c r="U643996" i="1"/>
  <c r="U643997" i="1"/>
  <c r="U643998" i="1"/>
  <c r="U643999" i="1"/>
  <c r="U644000" i="1"/>
  <c r="U644001" i="1"/>
  <c r="U644002" i="1"/>
  <c r="U644003" i="1"/>
  <c r="U644004" i="1"/>
  <c r="U644005" i="1"/>
  <c r="U644006" i="1"/>
  <c r="U644007" i="1"/>
  <c r="U644008" i="1"/>
  <c r="U644009" i="1"/>
  <c r="U644010" i="1"/>
  <c r="U644011" i="1"/>
  <c r="U644012" i="1"/>
  <c r="U644013" i="1"/>
  <c r="U644014" i="1"/>
  <c r="U644015" i="1"/>
  <c r="U644016" i="1"/>
  <c r="U644017" i="1"/>
  <c r="U644018" i="1"/>
  <c r="U644019" i="1"/>
  <c r="U644020" i="1"/>
  <c r="U644021" i="1"/>
  <c r="U644022" i="1"/>
  <c r="U644023" i="1"/>
  <c r="U644024" i="1"/>
  <c r="U644025" i="1"/>
  <c r="U644026" i="1"/>
  <c r="U644027" i="1"/>
  <c r="U644028" i="1"/>
  <c r="U644029" i="1"/>
  <c r="U644030" i="1"/>
  <c r="U644031" i="1"/>
  <c r="U644032" i="1"/>
  <c r="U644033" i="1"/>
  <c r="U644034" i="1"/>
  <c r="U644035" i="1"/>
  <c r="U644036" i="1"/>
  <c r="U644037" i="1"/>
  <c r="U644038" i="1"/>
  <c r="U644039" i="1"/>
  <c r="U644040" i="1"/>
  <c r="U644041" i="1"/>
  <c r="U644042" i="1"/>
  <c r="U644043" i="1"/>
  <c r="U644044" i="1"/>
  <c r="U644045" i="1"/>
  <c r="U644046" i="1"/>
  <c r="U644047" i="1"/>
  <c r="U644048" i="1"/>
  <c r="U644049" i="1"/>
  <c r="U644050" i="1"/>
  <c r="U644051" i="1"/>
  <c r="U644052" i="1"/>
  <c r="U644053" i="1"/>
  <c r="U644054" i="1"/>
  <c r="U644055" i="1"/>
  <c r="U644056" i="1"/>
  <c r="U644057" i="1"/>
  <c r="U644058" i="1"/>
  <c r="U644059" i="1"/>
  <c r="U644060" i="1"/>
  <c r="U644061" i="1"/>
  <c r="U644062" i="1"/>
  <c r="U644063" i="1"/>
  <c r="U644064" i="1"/>
  <c r="U644065" i="1"/>
  <c r="U644066" i="1"/>
  <c r="U644067" i="1"/>
  <c r="U644068" i="1"/>
  <c r="U644069" i="1"/>
  <c r="U644070" i="1"/>
  <c r="U644071" i="1"/>
  <c r="U644072" i="1"/>
  <c r="U644073" i="1"/>
  <c r="U644074" i="1"/>
  <c r="U644075" i="1"/>
  <c r="U644076" i="1"/>
  <c r="U644077" i="1"/>
  <c r="U644078" i="1"/>
  <c r="U644079" i="1"/>
  <c r="U644080" i="1"/>
  <c r="U644081" i="1"/>
  <c r="U644082" i="1"/>
  <c r="U644083" i="1"/>
  <c r="U644084" i="1"/>
  <c r="U644085" i="1"/>
  <c r="U644086" i="1"/>
  <c r="U644087" i="1"/>
  <c r="U644088" i="1"/>
  <c r="U644089" i="1"/>
  <c r="U644090" i="1"/>
  <c r="U644091" i="1"/>
  <c r="U644092" i="1"/>
  <c r="U644093" i="1"/>
  <c r="U644094" i="1"/>
  <c r="U644095" i="1"/>
  <c r="U644096" i="1"/>
  <c r="U644097" i="1"/>
  <c r="U644098" i="1"/>
  <c r="U644099" i="1"/>
  <c r="U644100" i="1"/>
  <c r="U644101" i="1"/>
  <c r="U644102" i="1"/>
  <c r="U644103" i="1"/>
  <c r="U644104" i="1"/>
  <c r="U644105" i="1"/>
  <c r="U644106" i="1"/>
  <c r="U644107" i="1"/>
  <c r="U644108" i="1"/>
  <c r="U644109" i="1"/>
  <c r="U644110" i="1"/>
  <c r="U644111" i="1"/>
  <c r="U644112" i="1"/>
  <c r="U644113" i="1"/>
  <c r="U644114" i="1"/>
  <c r="U644115" i="1"/>
  <c r="U644116" i="1"/>
  <c r="U644117" i="1"/>
  <c r="U644118" i="1"/>
  <c r="U644119" i="1"/>
  <c r="U644120" i="1"/>
  <c r="U644121" i="1"/>
  <c r="U644122" i="1"/>
  <c r="U644123" i="1"/>
  <c r="U644124" i="1"/>
  <c r="U644125" i="1"/>
  <c r="U644126" i="1"/>
  <c r="U644127" i="1"/>
  <c r="U644128" i="1"/>
  <c r="U644129" i="1"/>
  <c r="U644130" i="1"/>
  <c r="U644131" i="1"/>
  <c r="U644132" i="1"/>
  <c r="U644133" i="1"/>
  <c r="U644134" i="1"/>
  <c r="U644135" i="1"/>
  <c r="U644136" i="1"/>
  <c r="U644137" i="1"/>
  <c r="U644138" i="1"/>
  <c r="U644139" i="1"/>
  <c r="U644140" i="1"/>
  <c r="U644141" i="1"/>
  <c r="U644142" i="1"/>
  <c r="U644143" i="1"/>
  <c r="U644144" i="1"/>
  <c r="U644145" i="1"/>
  <c r="U644146" i="1"/>
  <c r="U644147" i="1"/>
  <c r="U644148" i="1"/>
  <c r="U644149" i="1"/>
  <c r="U644150" i="1"/>
  <c r="U644151" i="1"/>
  <c r="U644152" i="1"/>
  <c r="U644153" i="1"/>
  <c r="U644154" i="1"/>
  <c r="U644155" i="1"/>
  <c r="U644156" i="1"/>
  <c r="U644157" i="1"/>
  <c r="U644158" i="1"/>
  <c r="U644159" i="1"/>
  <c r="U644160" i="1"/>
  <c r="U644161" i="1"/>
  <c r="U644162" i="1"/>
  <c r="U644163" i="1"/>
  <c r="U644164" i="1"/>
  <c r="U644165" i="1"/>
  <c r="U644166" i="1"/>
  <c r="U644167" i="1"/>
  <c r="U644168" i="1"/>
  <c r="U644169" i="1"/>
  <c r="U644170" i="1"/>
  <c r="U644171" i="1"/>
  <c r="U644172" i="1"/>
  <c r="U644173" i="1"/>
  <c r="U644174" i="1"/>
  <c r="U644175" i="1"/>
  <c r="U644176" i="1"/>
  <c r="U644177" i="1"/>
  <c r="U644178" i="1"/>
  <c r="U644179" i="1"/>
  <c r="U644180" i="1"/>
  <c r="U644181" i="1"/>
  <c r="U644182" i="1"/>
  <c r="U644183" i="1"/>
  <c r="U644184" i="1"/>
  <c r="U644185" i="1"/>
  <c r="U644186" i="1"/>
  <c r="U644187" i="1"/>
  <c r="U644188" i="1"/>
  <c r="U644189" i="1"/>
  <c r="U644190" i="1"/>
  <c r="U644191" i="1"/>
  <c r="U644192" i="1"/>
  <c r="U644193" i="1"/>
  <c r="U644194" i="1"/>
  <c r="U644195" i="1"/>
  <c r="U644196" i="1"/>
  <c r="U644197" i="1"/>
  <c r="U644198" i="1"/>
  <c r="U644199" i="1"/>
  <c r="U644200" i="1"/>
  <c r="U644201" i="1"/>
  <c r="U644202" i="1"/>
  <c r="U644203" i="1"/>
  <c r="U644204" i="1"/>
  <c r="U644205" i="1"/>
  <c r="U644206" i="1"/>
  <c r="U644207" i="1"/>
  <c r="U644208" i="1"/>
  <c r="U644209" i="1"/>
  <c r="U644210" i="1"/>
  <c r="U644211" i="1"/>
  <c r="U644212" i="1"/>
  <c r="U644213" i="1"/>
  <c r="U644214" i="1"/>
  <c r="U644215" i="1"/>
  <c r="U644216" i="1"/>
  <c r="U644217" i="1"/>
  <c r="U644218" i="1"/>
  <c r="U644219" i="1"/>
  <c r="U644220" i="1"/>
  <c r="U644221" i="1"/>
  <c r="U644222" i="1"/>
  <c r="U644223" i="1"/>
  <c r="U644224" i="1"/>
  <c r="U644225" i="1"/>
  <c r="U644226" i="1"/>
  <c r="U644227" i="1"/>
  <c r="U644228" i="1"/>
  <c r="U644229" i="1"/>
  <c r="U644230" i="1"/>
  <c r="U644231" i="1"/>
  <c r="U644232" i="1"/>
  <c r="U644233" i="1"/>
  <c r="U644234" i="1"/>
  <c r="U644235" i="1"/>
  <c r="U644236" i="1"/>
  <c r="U644237" i="1"/>
  <c r="U644238" i="1"/>
  <c r="U644239" i="1"/>
  <c r="U644240" i="1"/>
  <c r="U644241" i="1"/>
  <c r="U644242" i="1"/>
  <c r="U644243" i="1"/>
  <c r="U644244" i="1"/>
  <c r="U644245" i="1"/>
  <c r="U644246" i="1"/>
  <c r="U644247" i="1"/>
  <c r="U644248" i="1"/>
  <c r="U644249" i="1"/>
  <c r="U644250" i="1"/>
  <c r="U644251" i="1"/>
  <c r="U644252" i="1"/>
  <c r="U644253" i="1"/>
  <c r="U644254" i="1"/>
  <c r="U644255" i="1"/>
  <c r="U644256" i="1"/>
  <c r="U644257" i="1"/>
  <c r="U644258" i="1"/>
  <c r="U644259" i="1"/>
  <c r="U644260" i="1"/>
  <c r="U644261" i="1"/>
  <c r="U644262" i="1"/>
  <c r="U644263" i="1"/>
  <c r="U644264" i="1"/>
  <c r="U644265" i="1"/>
  <c r="U644266" i="1"/>
  <c r="U644267" i="1"/>
  <c r="U644268" i="1"/>
  <c r="U644269" i="1"/>
  <c r="U644270" i="1"/>
  <c r="U644271" i="1"/>
  <c r="U644272" i="1"/>
  <c r="U644273" i="1"/>
  <c r="U644274" i="1"/>
  <c r="U644275" i="1"/>
  <c r="U644276" i="1"/>
  <c r="U644277" i="1"/>
  <c r="U644278" i="1"/>
  <c r="U644279" i="1"/>
  <c r="U644280" i="1"/>
  <c r="U644281" i="1"/>
  <c r="U644282" i="1"/>
  <c r="U644283" i="1"/>
  <c r="U644284" i="1"/>
  <c r="U644285" i="1"/>
  <c r="U644286" i="1"/>
  <c r="U644287" i="1"/>
  <c r="U644288" i="1"/>
  <c r="U644289" i="1"/>
  <c r="U644290" i="1"/>
  <c r="U644291" i="1"/>
  <c r="U644292" i="1"/>
  <c r="U644293" i="1"/>
  <c r="U644294" i="1"/>
  <c r="U644295" i="1"/>
  <c r="U644296" i="1"/>
  <c r="U644297" i="1"/>
  <c r="U644298" i="1"/>
  <c r="U644299" i="1"/>
  <c r="U644300" i="1"/>
  <c r="U644301" i="1"/>
  <c r="U644302" i="1"/>
  <c r="U644303" i="1"/>
  <c r="U644304" i="1"/>
  <c r="U644305" i="1"/>
  <c r="U644306" i="1"/>
  <c r="U644307" i="1"/>
  <c r="U644308" i="1"/>
  <c r="U644309" i="1"/>
  <c r="U644310" i="1"/>
  <c r="U644311" i="1"/>
  <c r="U644312" i="1"/>
  <c r="U644313" i="1"/>
  <c r="U644314" i="1"/>
  <c r="U644315" i="1"/>
  <c r="U644316" i="1"/>
  <c r="U644317" i="1"/>
  <c r="U644318" i="1"/>
  <c r="U644319" i="1"/>
  <c r="U644320" i="1"/>
  <c r="U644321" i="1"/>
  <c r="U644322" i="1"/>
  <c r="U644323" i="1"/>
  <c r="U644324" i="1"/>
  <c r="U644325" i="1"/>
  <c r="U644326" i="1"/>
  <c r="U644327" i="1"/>
  <c r="U644328" i="1"/>
  <c r="U644329" i="1"/>
  <c r="U644330" i="1"/>
  <c r="U644331" i="1"/>
  <c r="U644332" i="1"/>
  <c r="U644333" i="1"/>
  <c r="U644334" i="1"/>
  <c r="U644335" i="1"/>
  <c r="U644336" i="1"/>
  <c r="U644337" i="1"/>
  <c r="U644338" i="1"/>
  <c r="U644339" i="1"/>
  <c r="U644340" i="1"/>
  <c r="U644341" i="1"/>
  <c r="U644342" i="1"/>
  <c r="U644343" i="1"/>
  <c r="U644344" i="1"/>
  <c r="U644345" i="1"/>
  <c r="U644346" i="1"/>
  <c r="U644347" i="1"/>
  <c r="U644348" i="1"/>
  <c r="U644349" i="1"/>
  <c r="U644350" i="1"/>
  <c r="U644351" i="1"/>
  <c r="U644352" i="1"/>
  <c r="U644353" i="1"/>
  <c r="U644354" i="1"/>
  <c r="U644355" i="1"/>
  <c r="U644356" i="1"/>
  <c r="U644357" i="1"/>
  <c r="U644358" i="1"/>
  <c r="U644359" i="1"/>
  <c r="U644360" i="1"/>
  <c r="U644361" i="1"/>
  <c r="U644362" i="1"/>
  <c r="U644363" i="1"/>
  <c r="U644364" i="1"/>
  <c r="U644365" i="1"/>
  <c r="U644366" i="1"/>
  <c r="U644367" i="1"/>
  <c r="U644368" i="1"/>
  <c r="U644369" i="1"/>
  <c r="U644370" i="1"/>
  <c r="U644371" i="1"/>
  <c r="U644372" i="1"/>
  <c r="U644373" i="1"/>
  <c r="U644374" i="1"/>
  <c r="U644375" i="1"/>
  <c r="U644376" i="1"/>
  <c r="U644377" i="1"/>
  <c r="U644378" i="1"/>
  <c r="U644379" i="1"/>
  <c r="U644380" i="1"/>
  <c r="U644381" i="1"/>
  <c r="U644382" i="1"/>
  <c r="U644383" i="1"/>
  <c r="U644384" i="1"/>
  <c r="U644385" i="1"/>
  <c r="U644386" i="1"/>
  <c r="U644387" i="1"/>
  <c r="U644388" i="1"/>
  <c r="U644389" i="1"/>
  <c r="U644390" i="1"/>
  <c r="U644391" i="1"/>
  <c r="U644392" i="1"/>
  <c r="U644393" i="1"/>
  <c r="U644394" i="1"/>
  <c r="U644395" i="1"/>
  <c r="U644396" i="1"/>
  <c r="U644397" i="1"/>
  <c r="U644398" i="1"/>
  <c r="U644399" i="1"/>
  <c r="U644400" i="1"/>
  <c r="U644401" i="1"/>
  <c r="U644402" i="1"/>
  <c r="U644403" i="1"/>
  <c r="U644404" i="1"/>
  <c r="U644405" i="1"/>
  <c r="U644406" i="1"/>
  <c r="U644407" i="1"/>
  <c r="U644408" i="1"/>
  <c r="U644409" i="1"/>
  <c r="U644410" i="1"/>
  <c r="U644411" i="1"/>
  <c r="U644412" i="1"/>
  <c r="U644413" i="1"/>
  <c r="U644414" i="1"/>
  <c r="U644415" i="1"/>
  <c r="U644416" i="1"/>
  <c r="U644417" i="1"/>
  <c r="U644418" i="1"/>
  <c r="U644419" i="1"/>
  <c r="U644420" i="1"/>
  <c r="U644421" i="1"/>
  <c r="U644422" i="1"/>
  <c r="U644423" i="1"/>
  <c r="U644424" i="1"/>
  <c r="U644425" i="1"/>
  <c r="U644426" i="1"/>
  <c r="U644427" i="1"/>
  <c r="U644428" i="1"/>
  <c r="U644429" i="1"/>
  <c r="U644430" i="1"/>
  <c r="U644431" i="1"/>
  <c r="U644432" i="1"/>
  <c r="U644433" i="1"/>
  <c r="U644434" i="1"/>
  <c r="U644435" i="1"/>
  <c r="U644436" i="1"/>
  <c r="U644437" i="1"/>
  <c r="U644438" i="1"/>
  <c r="U644439" i="1"/>
  <c r="U644440" i="1"/>
  <c r="U644441" i="1"/>
  <c r="U644442" i="1"/>
  <c r="U644443" i="1"/>
  <c r="U644444" i="1"/>
  <c r="U644445" i="1"/>
  <c r="U644446" i="1"/>
  <c r="U644447" i="1"/>
  <c r="U644448" i="1"/>
  <c r="U644449" i="1"/>
  <c r="U644450" i="1"/>
  <c r="U644451" i="1"/>
  <c r="U644452" i="1"/>
  <c r="U644453" i="1"/>
  <c r="U644454" i="1"/>
  <c r="U644455" i="1"/>
  <c r="U644456" i="1"/>
  <c r="U644457" i="1"/>
  <c r="U644458" i="1"/>
  <c r="U644459" i="1"/>
  <c r="U644460" i="1"/>
  <c r="U644461" i="1"/>
  <c r="U644462" i="1"/>
  <c r="U644463" i="1"/>
  <c r="U644464" i="1"/>
  <c r="U644465" i="1"/>
  <c r="U644466" i="1"/>
  <c r="U644467" i="1"/>
  <c r="U644468" i="1"/>
  <c r="U644469" i="1"/>
  <c r="U644470" i="1"/>
  <c r="U644471" i="1"/>
  <c r="U644472" i="1"/>
  <c r="U644473" i="1"/>
  <c r="U644474" i="1"/>
  <c r="U644475" i="1"/>
  <c r="U644476" i="1"/>
  <c r="U644477" i="1"/>
  <c r="U644478" i="1"/>
  <c r="U644479" i="1"/>
  <c r="U644480" i="1"/>
  <c r="U644481" i="1"/>
  <c r="U644482" i="1"/>
  <c r="U644483" i="1"/>
  <c r="U644484" i="1"/>
  <c r="U644485" i="1"/>
  <c r="U644486" i="1"/>
  <c r="U644487" i="1"/>
  <c r="U644488" i="1"/>
  <c r="U644489" i="1"/>
  <c r="U644490" i="1"/>
  <c r="U644491" i="1"/>
  <c r="U644492" i="1"/>
  <c r="U644493" i="1"/>
  <c r="U644494" i="1"/>
  <c r="U644495" i="1"/>
  <c r="U644496" i="1"/>
  <c r="U644497" i="1"/>
  <c r="U644498" i="1"/>
  <c r="U644499" i="1"/>
  <c r="U644500" i="1"/>
  <c r="U644501" i="1"/>
  <c r="U644502" i="1"/>
  <c r="U644503" i="1"/>
  <c r="U644504" i="1"/>
  <c r="U644505" i="1"/>
  <c r="U644506" i="1"/>
  <c r="U644507" i="1"/>
  <c r="U644508" i="1"/>
  <c r="U644509" i="1"/>
  <c r="U644510" i="1"/>
  <c r="U644511" i="1"/>
  <c r="U644512" i="1"/>
  <c r="U644513" i="1"/>
  <c r="U644514" i="1"/>
  <c r="U644515" i="1"/>
  <c r="U644516" i="1"/>
  <c r="U644517" i="1"/>
  <c r="U644518" i="1"/>
  <c r="U644519" i="1"/>
  <c r="U644520" i="1"/>
  <c r="U644521" i="1"/>
  <c r="U644522" i="1"/>
  <c r="U644523" i="1"/>
  <c r="U644524" i="1"/>
  <c r="U644525" i="1"/>
  <c r="U644526" i="1"/>
  <c r="U644527" i="1"/>
  <c r="U644528" i="1"/>
  <c r="U644529" i="1"/>
  <c r="U644530" i="1"/>
  <c r="U644531" i="1"/>
  <c r="U644532" i="1"/>
  <c r="U644533" i="1"/>
  <c r="U644534" i="1"/>
  <c r="U644535" i="1"/>
  <c r="U644536" i="1"/>
  <c r="U644537" i="1"/>
  <c r="U644538" i="1"/>
  <c r="U644539" i="1"/>
  <c r="U644540" i="1"/>
  <c r="U644541" i="1"/>
  <c r="U644542" i="1"/>
  <c r="U644543" i="1"/>
  <c r="U644544" i="1"/>
  <c r="U644545" i="1"/>
  <c r="U644546" i="1"/>
  <c r="U644547" i="1"/>
  <c r="U644548" i="1"/>
  <c r="U644549" i="1"/>
  <c r="U644550" i="1"/>
  <c r="U644551" i="1"/>
  <c r="U644552" i="1"/>
  <c r="U644553" i="1"/>
  <c r="U644554" i="1"/>
  <c r="U644555" i="1"/>
  <c r="U644556" i="1"/>
  <c r="U644557" i="1"/>
  <c r="U644558" i="1"/>
  <c r="U644559" i="1"/>
  <c r="U644560" i="1"/>
  <c r="U644561" i="1"/>
  <c r="U644562" i="1"/>
  <c r="U644563" i="1"/>
  <c r="U644564" i="1"/>
  <c r="U644565" i="1"/>
  <c r="U644566" i="1"/>
  <c r="U644567" i="1"/>
  <c r="U644568" i="1"/>
  <c r="U644569" i="1"/>
  <c r="U644570" i="1"/>
  <c r="U644571" i="1"/>
  <c r="U644572" i="1"/>
  <c r="U644573" i="1"/>
  <c r="U644574" i="1"/>
  <c r="U644575" i="1"/>
  <c r="U644576" i="1"/>
  <c r="U644577" i="1"/>
  <c r="U644578" i="1"/>
  <c r="U644579" i="1"/>
  <c r="U644580" i="1"/>
  <c r="U644581" i="1"/>
  <c r="U644582" i="1"/>
  <c r="U644583" i="1"/>
  <c r="U644584" i="1"/>
  <c r="U644585" i="1"/>
  <c r="U644586" i="1"/>
  <c r="U644587" i="1"/>
  <c r="U644588" i="1"/>
  <c r="U644589" i="1"/>
  <c r="U644590" i="1"/>
  <c r="U644591" i="1"/>
  <c r="U644592" i="1"/>
  <c r="U644593" i="1"/>
  <c r="U644594" i="1"/>
  <c r="U644595" i="1"/>
  <c r="U644596" i="1"/>
  <c r="U644597" i="1"/>
  <c r="U644598" i="1"/>
  <c r="U644599" i="1"/>
  <c r="U644600" i="1"/>
  <c r="U644601" i="1"/>
  <c r="U644602" i="1"/>
  <c r="U644603" i="1"/>
  <c r="U644604" i="1"/>
  <c r="U644605" i="1"/>
  <c r="U644606" i="1"/>
  <c r="U644607" i="1"/>
  <c r="U644608" i="1"/>
  <c r="U644609" i="1"/>
  <c r="U644610" i="1"/>
  <c r="U644611" i="1"/>
  <c r="U644612" i="1"/>
  <c r="U644613" i="1"/>
  <c r="U644614" i="1"/>
  <c r="U644615" i="1"/>
  <c r="U644616" i="1"/>
  <c r="U644617" i="1"/>
  <c r="U644618" i="1"/>
  <c r="U644619" i="1"/>
  <c r="U644620" i="1"/>
  <c r="U644621" i="1"/>
  <c r="U644622" i="1"/>
  <c r="U644623" i="1"/>
  <c r="U644624" i="1"/>
  <c r="U644625" i="1"/>
  <c r="U644626" i="1"/>
  <c r="U644627" i="1"/>
  <c r="U644628" i="1"/>
  <c r="U644629" i="1"/>
  <c r="U644630" i="1"/>
  <c r="U644631" i="1"/>
  <c r="U644632" i="1"/>
  <c r="U644633" i="1"/>
  <c r="U644634" i="1"/>
  <c r="U644635" i="1"/>
  <c r="U644636" i="1"/>
  <c r="U644637" i="1"/>
  <c r="U644638" i="1"/>
  <c r="U644639" i="1"/>
  <c r="U644640" i="1"/>
  <c r="U644641" i="1"/>
  <c r="U644642" i="1"/>
  <c r="U644643" i="1"/>
  <c r="U644644" i="1"/>
  <c r="U644645" i="1"/>
  <c r="U644646" i="1"/>
  <c r="U644647" i="1"/>
  <c r="U644648" i="1"/>
  <c r="U644649" i="1"/>
  <c r="U644650" i="1"/>
  <c r="U644651" i="1"/>
  <c r="U644652" i="1"/>
  <c r="U644653" i="1"/>
  <c r="U644654" i="1"/>
  <c r="U644655" i="1"/>
  <c r="U644656" i="1"/>
  <c r="U644657" i="1"/>
  <c r="U644658" i="1"/>
  <c r="U644659" i="1"/>
  <c r="U644660" i="1"/>
  <c r="U644661" i="1"/>
  <c r="U644662" i="1"/>
  <c r="U644663" i="1"/>
  <c r="U644664" i="1"/>
  <c r="U644665" i="1"/>
  <c r="U644666" i="1"/>
  <c r="U644667" i="1"/>
  <c r="U644668" i="1"/>
  <c r="U644669" i="1"/>
  <c r="U644670" i="1"/>
  <c r="U644671" i="1"/>
  <c r="U644672" i="1"/>
  <c r="U644673" i="1"/>
  <c r="U644674" i="1"/>
  <c r="U644675" i="1"/>
  <c r="U644676" i="1"/>
  <c r="U644677" i="1"/>
  <c r="U644678" i="1"/>
  <c r="U644679" i="1"/>
  <c r="U644680" i="1"/>
  <c r="U644681" i="1"/>
  <c r="U644682" i="1"/>
  <c r="U644683" i="1"/>
  <c r="U644684" i="1"/>
  <c r="U644685" i="1"/>
  <c r="U644686" i="1"/>
  <c r="U644687" i="1"/>
  <c r="U644688" i="1"/>
  <c r="U644689" i="1"/>
  <c r="U644690" i="1"/>
  <c r="U644691" i="1"/>
  <c r="U644692" i="1"/>
  <c r="U644693" i="1"/>
  <c r="U644694" i="1"/>
  <c r="U644695" i="1"/>
  <c r="U644696" i="1"/>
  <c r="U644697" i="1"/>
  <c r="U644698" i="1"/>
  <c r="U644699" i="1"/>
  <c r="U644700" i="1"/>
  <c r="U644701" i="1"/>
  <c r="U644702" i="1"/>
  <c r="U644703" i="1"/>
  <c r="U644704" i="1"/>
  <c r="U644705" i="1"/>
  <c r="U644706" i="1"/>
  <c r="U644707" i="1"/>
  <c r="U644708" i="1"/>
  <c r="U644709" i="1"/>
  <c r="U644710" i="1"/>
  <c r="U644711" i="1"/>
  <c r="U644712" i="1"/>
  <c r="U644713" i="1"/>
  <c r="U644714" i="1"/>
  <c r="U644715" i="1"/>
  <c r="U644716" i="1"/>
  <c r="U644717" i="1"/>
  <c r="U644718" i="1"/>
  <c r="U644719" i="1"/>
  <c r="U644720" i="1"/>
  <c r="U644721" i="1"/>
  <c r="U644722" i="1"/>
  <c r="U644723" i="1"/>
  <c r="U644724" i="1"/>
  <c r="U644725" i="1"/>
  <c r="U644726" i="1"/>
  <c r="U644727" i="1"/>
  <c r="U644728" i="1"/>
  <c r="U644729" i="1"/>
  <c r="U644730" i="1"/>
  <c r="U644731" i="1"/>
  <c r="U644732" i="1"/>
  <c r="U644733" i="1"/>
  <c r="U644734" i="1"/>
  <c r="U644735" i="1"/>
  <c r="U644736" i="1"/>
  <c r="U644737" i="1"/>
  <c r="U644738" i="1"/>
  <c r="U644739" i="1"/>
  <c r="U644740" i="1"/>
  <c r="U644741" i="1"/>
  <c r="U644742" i="1"/>
  <c r="U644743" i="1"/>
  <c r="U644744" i="1"/>
  <c r="U644745" i="1"/>
  <c r="U644746" i="1"/>
  <c r="U644747" i="1"/>
  <c r="U644748" i="1"/>
  <c r="U644749" i="1"/>
  <c r="U644750" i="1"/>
  <c r="U644751" i="1"/>
  <c r="U644752" i="1"/>
  <c r="U644753" i="1"/>
  <c r="U644754" i="1"/>
  <c r="U644755" i="1"/>
  <c r="U644756" i="1"/>
  <c r="U644757" i="1"/>
  <c r="U644758" i="1"/>
  <c r="U644759" i="1"/>
  <c r="U644760" i="1"/>
  <c r="U644761" i="1"/>
  <c r="U644762" i="1"/>
  <c r="U644763" i="1"/>
  <c r="U644764" i="1"/>
  <c r="U644765" i="1"/>
  <c r="U644766" i="1"/>
  <c r="U644767" i="1"/>
  <c r="U644768" i="1"/>
  <c r="U644769" i="1"/>
  <c r="U644770" i="1"/>
  <c r="U644771" i="1"/>
  <c r="U644772" i="1"/>
  <c r="U644773" i="1"/>
  <c r="U644774" i="1"/>
  <c r="U644775" i="1"/>
  <c r="U644776" i="1"/>
  <c r="U644777" i="1"/>
  <c r="U644778" i="1"/>
  <c r="U644779" i="1"/>
  <c r="U644780" i="1"/>
  <c r="U644781" i="1"/>
  <c r="U644782" i="1"/>
  <c r="U644783" i="1"/>
  <c r="U644784" i="1"/>
  <c r="U644785" i="1"/>
  <c r="U644786" i="1"/>
  <c r="U644787" i="1"/>
  <c r="U644788" i="1"/>
  <c r="U644789" i="1"/>
  <c r="U644790" i="1"/>
  <c r="U644791" i="1"/>
  <c r="U644792" i="1"/>
  <c r="U644793" i="1"/>
  <c r="U644794" i="1"/>
  <c r="U644795" i="1"/>
  <c r="U644796" i="1"/>
  <c r="U644797" i="1"/>
  <c r="U644798" i="1"/>
  <c r="U644799" i="1"/>
  <c r="U644800" i="1"/>
  <c r="U644801" i="1"/>
  <c r="U644802" i="1"/>
  <c r="U644803" i="1"/>
  <c r="U644804" i="1"/>
  <c r="U644805" i="1"/>
  <c r="U644806" i="1"/>
  <c r="U644807" i="1"/>
  <c r="U644808" i="1"/>
  <c r="U644809" i="1"/>
  <c r="U644810" i="1"/>
  <c r="U644811" i="1"/>
  <c r="U644812" i="1"/>
  <c r="U644813" i="1"/>
  <c r="U644814" i="1"/>
  <c r="U644815" i="1"/>
  <c r="U644816" i="1"/>
  <c r="U644817" i="1"/>
  <c r="U644818" i="1"/>
  <c r="U644819" i="1"/>
  <c r="U644820" i="1"/>
  <c r="U644821" i="1"/>
  <c r="U644822" i="1"/>
  <c r="U644823" i="1"/>
  <c r="U644824" i="1"/>
  <c r="U644825" i="1"/>
  <c r="U644826" i="1"/>
  <c r="U644827" i="1"/>
  <c r="U644828" i="1"/>
  <c r="U644829" i="1"/>
  <c r="U644830" i="1"/>
  <c r="U644831" i="1"/>
  <c r="U644832" i="1"/>
  <c r="U644833" i="1"/>
  <c r="U644834" i="1"/>
  <c r="U644835" i="1"/>
  <c r="U644836" i="1"/>
  <c r="U644837" i="1"/>
  <c r="U644838" i="1"/>
  <c r="U644839" i="1"/>
  <c r="U644840" i="1"/>
  <c r="U644841" i="1"/>
  <c r="U644842" i="1"/>
  <c r="U644843" i="1"/>
  <c r="U644844" i="1"/>
  <c r="U644845" i="1"/>
  <c r="U644846" i="1"/>
  <c r="U644847" i="1"/>
  <c r="U644848" i="1"/>
  <c r="U644849" i="1"/>
  <c r="U644850" i="1"/>
  <c r="U644851" i="1"/>
  <c r="U644852" i="1"/>
  <c r="U644853" i="1"/>
  <c r="U644854" i="1"/>
  <c r="U644855" i="1"/>
  <c r="U644856" i="1"/>
  <c r="U644857" i="1"/>
  <c r="U644858" i="1"/>
  <c r="U644859" i="1"/>
  <c r="U644860" i="1"/>
  <c r="U644861" i="1"/>
  <c r="U644862" i="1"/>
  <c r="U644863" i="1"/>
  <c r="U644864" i="1"/>
  <c r="U644865" i="1"/>
  <c r="U644866" i="1"/>
  <c r="U644867" i="1"/>
  <c r="U644868" i="1"/>
  <c r="U644869" i="1"/>
  <c r="U644870" i="1"/>
  <c r="U644871" i="1"/>
  <c r="U644872" i="1"/>
  <c r="U644873" i="1"/>
  <c r="U644874" i="1"/>
  <c r="U644875" i="1"/>
  <c r="U644876" i="1"/>
  <c r="U644877" i="1"/>
  <c r="U644878" i="1"/>
  <c r="U644879" i="1"/>
  <c r="U644880" i="1"/>
  <c r="U644881" i="1"/>
  <c r="U644882" i="1"/>
  <c r="U644883" i="1"/>
  <c r="U644884" i="1"/>
  <c r="U644885" i="1"/>
  <c r="U644886" i="1"/>
  <c r="U644887" i="1"/>
  <c r="U644888" i="1"/>
  <c r="U644889" i="1"/>
  <c r="U644890" i="1"/>
  <c r="U644891" i="1"/>
  <c r="U644892" i="1"/>
  <c r="U644893" i="1"/>
  <c r="U644894" i="1"/>
  <c r="U644895" i="1"/>
  <c r="U644896" i="1"/>
  <c r="U644897" i="1"/>
  <c r="U644898" i="1"/>
  <c r="U644899" i="1"/>
  <c r="U644900" i="1"/>
  <c r="U644901" i="1"/>
  <c r="U644902" i="1"/>
  <c r="U644903" i="1"/>
  <c r="U644904" i="1"/>
  <c r="U644905" i="1"/>
  <c r="U644906" i="1"/>
  <c r="U644907" i="1"/>
  <c r="U644908" i="1"/>
  <c r="U644909" i="1"/>
  <c r="U644910" i="1"/>
  <c r="U644911" i="1"/>
  <c r="U644912" i="1"/>
  <c r="U644913" i="1"/>
  <c r="U644914" i="1"/>
  <c r="U644915" i="1"/>
  <c r="U644916" i="1"/>
  <c r="U644917" i="1"/>
  <c r="U644918" i="1"/>
  <c r="U644919" i="1"/>
  <c r="U644920" i="1"/>
  <c r="U644921" i="1"/>
  <c r="U644922" i="1"/>
  <c r="U644923" i="1"/>
  <c r="U644924" i="1"/>
  <c r="U644925" i="1"/>
  <c r="U644926" i="1"/>
  <c r="U644927" i="1"/>
  <c r="U644928" i="1"/>
  <c r="U644929" i="1"/>
  <c r="U644930" i="1"/>
  <c r="U644931" i="1"/>
  <c r="U644932" i="1"/>
  <c r="U644933" i="1"/>
  <c r="U644934" i="1"/>
  <c r="U644935" i="1"/>
  <c r="U644936" i="1"/>
  <c r="U644937" i="1"/>
  <c r="U644938" i="1"/>
  <c r="U644939" i="1"/>
  <c r="U644940" i="1"/>
  <c r="U644941" i="1"/>
  <c r="U644942" i="1"/>
  <c r="U644943" i="1"/>
  <c r="U644944" i="1"/>
  <c r="U644945" i="1"/>
  <c r="U644946" i="1"/>
  <c r="U644947" i="1"/>
  <c r="U644948" i="1"/>
  <c r="U644949" i="1"/>
  <c r="U644950" i="1"/>
  <c r="U644951" i="1"/>
  <c r="U644952" i="1"/>
  <c r="U644953" i="1"/>
  <c r="U644954" i="1"/>
  <c r="U644955" i="1"/>
  <c r="U644956" i="1"/>
  <c r="U644957" i="1"/>
  <c r="U644958" i="1"/>
  <c r="U644959" i="1"/>
  <c r="U644960" i="1"/>
  <c r="U644961" i="1"/>
  <c r="U644962" i="1"/>
  <c r="U644963" i="1"/>
  <c r="U644964" i="1"/>
  <c r="U644965" i="1"/>
  <c r="U644966" i="1"/>
  <c r="U644967" i="1"/>
  <c r="U644968" i="1"/>
  <c r="U644969" i="1"/>
  <c r="U644970" i="1"/>
  <c r="U644971" i="1"/>
  <c r="U644972" i="1"/>
  <c r="U644973" i="1"/>
  <c r="U644974" i="1"/>
  <c r="U644975" i="1"/>
  <c r="U644976" i="1"/>
  <c r="U644977" i="1"/>
  <c r="U644978" i="1"/>
  <c r="U644979" i="1"/>
  <c r="U644980" i="1"/>
  <c r="U644981" i="1"/>
  <c r="U644982" i="1"/>
  <c r="U644983" i="1"/>
  <c r="U644984" i="1"/>
  <c r="U644985" i="1"/>
  <c r="U644986" i="1"/>
  <c r="U644987" i="1"/>
  <c r="U644988" i="1"/>
  <c r="U644989" i="1"/>
  <c r="U644990" i="1"/>
  <c r="U644991" i="1"/>
  <c r="U644992" i="1"/>
  <c r="U644993" i="1"/>
  <c r="U644994" i="1"/>
  <c r="U644995" i="1"/>
  <c r="U644996" i="1"/>
  <c r="U644997" i="1"/>
  <c r="U644998" i="1"/>
  <c r="U644999" i="1"/>
  <c r="U645000" i="1"/>
  <c r="U645001" i="1"/>
  <c r="U645002" i="1"/>
  <c r="U645003" i="1"/>
  <c r="U645004" i="1"/>
  <c r="U645005" i="1"/>
  <c r="U645006" i="1"/>
  <c r="U645007" i="1"/>
  <c r="U645008" i="1"/>
  <c r="U645009" i="1"/>
  <c r="U645010" i="1"/>
  <c r="U645011" i="1"/>
  <c r="U645012" i="1"/>
  <c r="U645013" i="1"/>
  <c r="U645014" i="1"/>
  <c r="U645015" i="1"/>
  <c r="U645016" i="1"/>
  <c r="U645017" i="1"/>
  <c r="U645018" i="1"/>
  <c r="U645019" i="1"/>
  <c r="U645020" i="1"/>
  <c r="U645021" i="1"/>
  <c r="U645022" i="1"/>
  <c r="U645023" i="1"/>
  <c r="U645024" i="1"/>
  <c r="U645025" i="1"/>
  <c r="U645026" i="1"/>
  <c r="U645027" i="1"/>
  <c r="U645028" i="1"/>
  <c r="U645029" i="1"/>
  <c r="U645030" i="1"/>
  <c r="U645031" i="1"/>
  <c r="U645032" i="1"/>
  <c r="U645033" i="1"/>
  <c r="U645034" i="1"/>
  <c r="U645035" i="1"/>
  <c r="U645036" i="1"/>
  <c r="U645037" i="1"/>
  <c r="U645038" i="1"/>
  <c r="U645039" i="1"/>
  <c r="U645040" i="1"/>
  <c r="U645041" i="1"/>
  <c r="U645042" i="1"/>
  <c r="U645043" i="1"/>
  <c r="U645044" i="1"/>
  <c r="U645045" i="1"/>
  <c r="U645046" i="1"/>
  <c r="U645047" i="1"/>
  <c r="U645048" i="1"/>
  <c r="U645049" i="1"/>
  <c r="U645050" i="1"/>
  <c r="U645051" i="1"/>
  <c r="U645052" i="1"/>
  <c r="U645053" i="1"/>
  <c r="U645054" i="1"/>
  <c r="U645055" i="1"/>
  <c r="U645056" i="1"/>
  <c r="U645057" i="1"/>
  <c r="U645058" i="1"/>
  <c r="U645059" i="1"/>
  <c r="U645060" i="1"/>
  <c r="U645061" i="1"/>
  <c r="U645062" i="1"/>
  <c r="U645063" i="1"/>
  <c r="U645064" i="1"/>
  <c r="U645065" i="1"/>
  <c r="U645066" i="1"/>
  <c r="U645067" i="1"/>
  <c r="U645068" i="1"/>
  <c r="U645069" i="1"/>
  <c r="U645070" i="1"/>
  <c r="U645071" i="1"/>
  <c r="U645072" i="1"/>
  <c r="U645073" i="1"/>
  <c r="U645074" i="1"/>
  <c r="U645075" i="1"/>
  <c r="U645076" i="1"/>
  <c r="U645077" i="1"/>
  <c r="U645078" i="1"/>
  <c r="U645079" i="1"/>
  <c r="U645080" i="1"/>
  <c r="U645081" i="1"/>
  <c r="U645082" i="1"/>
  <c r="U645083" i="1"/>
  <c r="U645084" i="1"/>
  <c r="U645085" i="1"/>
  <c r="U645086" i="1"/>
  <c r="U645087" i="1"/>
  <c r="U645088" i="1"/>
  <c r="U645089" i="1"/>
  <c r="U645090" i="1"/>
  <c r="U645091" i="1"/>
  <c r="U645092" i="1"/>
  <c r="U645093" i="1"/>
  <c r="U645094" i="1"/>
  <c r="U645095" i="1"/>
  <c r="U645096" i="1"/>
  <c r="U645097" i="1"/>
  <c r="U645098" i="1"/>
  <c r="U645099" i="1"/>
  <c r="U645100" i="1"/>
  <c r="U645101" i="1"/>
  <c r="U645102" i="1"/>
  <c r="U645103" i="1"/>
  <c r="U645104" i="1"/>
  <c r="U645105" i="1"/>
  <c r="U645106" i="1"/>
  <c r="U645107" i="1"/>
  <c r="U645108" i="1"/>
  <c r="U645109" i="1"/>
  <c r="U645110" i="1"/>
  <c r="U645111" i="1"/>
  <c r="U645112" i="1"/>
  <c r="U645113" i="1"/>
  <c r="U645114" i="1"/>
  <c r="U645115" i="1"/>
  <c r="U645116" i="1"/>
  <c r="U645117" i="1"/>
  <c r="U645118" i="1"/>
  <c r="U645119" i="1"/>
  <c r="U645120" i="1"/>
  <c r="U645121" i="1"/>
  <c r="U645122" i="1"/>
  <c r="U645123" i="1"/>
  <c r="U645124" i="1"/>
  <c r="U645125" i="1"/>
  <c r="U645126" i="1"/>
  <c r="U645127" i="1"/>
  <c r="U645128" i="1"/>
  <c r="U645129" i="1"/>
  <c r="U645130" i="1"/>
  <c r="U645131" i="1"/>
  <c r="U645132" i="1"/>
  <c r="U645133" i="1"/>
  <c r="U645134" i="1"/>
  <c r="U645135" i="1"/>
  <c r="U645136" i="1"/>
  <c r="U645137" i="1"/>
  <c r="U645138" i="1"/>
  <c r="U645139" i="1"/>
  <c r="U645140" i="1"/>
  <c r="U645141" i="1"/>
  <c r="U645142" i="1"/>
  <c r="U645143" i="1"/>
  <c r="U645144" i="1"/>
  <c r="U645145" i="1"/>
  <c r="U645146" i="1"/>
  <c r="U645147" i="1"/>
  <c r="U645148" i="1"/>
  <c r="U645149" i="1"/>
  <c r="U645150" i="1"/>
  <c r="U645151" i="1"/>
  <c r="U645152" i="1"/>
  <c r="U645153" i="1"/>
  <c r="U645154" i="1"/>
  <c r="U645155" i="1"/>
  <c r="U645156" i="1"/>
  <c r="U645157" i="1"/>
  <c r="U645158" i="1"/>
  <c r="U645159" i="1"/>
  <c r="U645160" i="1"/>
  <c r="U645161" i="1"/>
  <c r="U645162" i="1"/>
  <c r="U645163" i="1"/>
  <c r="U645164" i="1"/>
  <c r="U645165" i="1"/>
  <c r="U645166" i="1"/>
  <c r="U645167" i="1"/>
  <c r="U645168" i="1"/>
  <c r="U645169" i="1"/>
  <c r="U645170" i="1"/>
  <c r="U645171" i="1"/>
  <c r="U645172" i="1"/>
  <c r="U645173" i="1"/>
  <c r="U645174" i="1"/>
  <c r="U645175" i="1"/>
  <c r="U645176" i="1"/>
  <c r="U645177" i="1"/>
  <c r="U645178" i="1"/>
  <c r="U645179" i="1"/>
  <c r="U645180" i="1"/>
  <c r="U645181" i="1"/>
  <c r="U645182" i="1"/>
  <c r="U645183" i="1"/>
  <c r="U645184" i="1"/>
  <c r="U645185" i="1"/>
  <c r="U645186" i="1"/>
  <c r="U645187" i="1"/>
  <c r="U645188" i="1"/>
  <c r="U645189" i="1"/>
  <c r="U645190" i="1"/>
  <c r="U645191" i="1"/>
  <c r="U645192" i="1"/>
  <c r="U645193" i="1"/>
  <c r="U645194" i="1"/>
  <c r="U645195" i="1"/>
  <c r="U645196" i="1"/>
  <c r="U645197" i="1"/>
  <c r="U645198" i="1"/>
  <c r="U645199" i="1"/>
  <c r="U645200" i="1"/>
  <c r="U645201" i="1"/>
  <c r="U645202" i="1"/>
  <c r="U645203" i="1"/>
  <c r="U645204" i="1"/>
  <c r="U645205" i="1"/>
  <c r="U645206" i="1"/>
  <c r="U645207" i="1"/>
  <c r="U645208" i="1"/>
  <c r="U645209" i="1"/>
  <c r="U645210" i="1"/>
  <c r="U645211" i="1"/>
  <c r="U645212" i="1"/>
  <c r="U645213" i="1"/>
  <c r="U645214" i="1"/>
  <c r="U645215" i="1"/>
  <c r="U645216" i="1"/>
  <c r="U645217" i="1"/>
  <c r="U645218" i="1"/>
  <c r="U645219" i="1"/>
  <c r="U645220" i="1"/>
  <c r="U645221" i="1"/>
  <c r="U645222" i="1"/>
  <c r="U645223" i="1"/>
  <c r="U645224" i="1"/>
  <c r="U645225" i="1"/>
  <c r="U645226" i="1"/>
  <c r="U645227" i="1"/>
  <c r="U645228" i="1"/>
  <c r="U645229" i="1"/>
  <c r="U645230" i="1"/>
  <c r="U645231" i="1"/>
  <c r="U645232" i="1"/>
  <c r="U645233" i="1"/>
  <c r="U645234" i="1"/>
  <c r="U645235" i="1"/>
  <c r="U645236" i="1"/>
  <c r="U645237" i="1"/>
  <c r="U645238" i="1"/>
  <c r="U645239" i="1"/>
  <c r="U645240" i="1"/>
  <c r="U645241" i="1"/>
  <c r="U645242" i="1"/>
  <c r="U645243" i="1"/>
  <c r="U645244" i="1"/>
  <c r="U645245" i="1"/>
  <c r="U645246" i="1"/>
  <c r="U645247" i="1"/>
  <c r="U645248" i="1"/>
  <c r="U645249" i="1"/>
  <c r="U645250" i="1"/>
  <c r="U645251" i="1"/>
  <c r="U645252" i="1"/>
  <c r="U645253" i="1"/>
  <c r="U645254" i="1"/>
  <c r="U645255" i="1"/>
  <c r="U645256" i="1"/>
  <c r="U645257" i="1"/>
  <c r="U645258" i="1"/>
  <c r="U645259" i="1"/>
  <c r="U645260" i="1"/>
  <c r="U645261" i="1"/>
  <c r="U645262" i="1"/>
  <c r="U645263" i="1"/>
  <c r="U645264" i="1"/>
  <c r="U645265" i="1"/>
  <c r="U645266" i="1"/>
  <c r="U645267" i="1"/>
  <c r="U645268" i="1"/>
  <c r="U645269" i="1"/>
  <c r="U645270" i="1"/>
  <c r="U645271" i="1"/>
  <c r="U645272" i="1"/>
  <c r="U645273" i="1"/>
  <c r="U645274" i="1"/>
  <c r="U645275" i="1"/>
  <c r="U645276" i="1"/>
  <c r="U645277" i="1"/>
  <c r="U645278" i="1"/>
  <c r="U645279" i="1"/>
  <c r="U645280" i="1"/>
  <c r="U645281" i="1"/>
  <c r="U645282" i="1"/>
  <c r="U645283" i="1"/>
  <c r="U645284" i="1"/>
  <c r="U645285" i="1"/>
  <c r="U645286" i="1"/>
  <c r="U645287" i="1"/>
  <c r="U645288" i="1"/>
  <c r="U645289" i="1"/>
  <c r="U645290" i="1"/>
  <c r="U645291" i="1"/>
  <c r="U645292" i="1"/>
  <c r="U645293" i="1"/>
  <c r="U645294" i="1"/>
  <c r="U645295" i="1"/>
  <c r="U645296" i="1"/>
  <c r="U645297" i="1"/>
  <c r="U645298" i="1"/>
  <c r="U645299" i="1"/>
  <c r="U645300" i="1"/>
  <c r="U645301" i="1"/>
  <c r="U645302" i="1"/>
  <c r="U645303" i="1"/>
  <c r="U645304" i="1"/>
  <c r="U645305" i="1"/>
  <c r="U645306" i="1"/>
  <c r="U645307" i="1"/>
  <c r="U645308" i="1"/>
  <c r="U645309" i="1"/>
  <c r="U645310" i="1"/>
  <c r="U645311" i="1"/>
  <c r="U645312" i="1"/>
  <c r="U645313" i="1"/>
  <c r="U645314" i="1"/>
  <c r="U645315" i="1"/>
  <c r="U645316" i="1"/>
  <c r="U645317" i="1"/>
  <c r="U645318" i="1"/>
  <c r="U645319" i="1"/>
  <c r="U645320" i="1"/>
  <c r="U645321" i="1"/>
  <c r="U645322" i="1"/>
  <c r="U645323" i="1"/>
  <c r="U645324" i="1"/>
  <c r="U645325" i="1"/>
  <c r="U645326" i="1"/>
  <c r="U645327" i="1"/>
  <c r="U645328" i="1"/>
  <c r="U645329" i="1"/>
  <c r="U645330" i="1"/>
  <c r="U645331" i="1"/>
  <c r="U645332" i="1"/>
  <c r="U645333" i="1"/>
  <c r="U645334" i="1"/>
  <c r="U645335" i="1"/>
  <c r="U645336" i="1"/>
  <c r="U645337" i="1"/>
  <c r="U645338" i="1"/>
  <c r="U645339" i="1"/>
  <c r="U645340" i="1"/>
  <c r="U645341" i="1"/>
  <c r="U645342" i="1"/>
  <c r="U645343" i="1"/>
  <c r="U645344" i="1"/>
  <c r="U645345" i="1"/>
  <c r="U645346" i="1"/>
  <c r="U645347" i="1"/>
  <c r="U645348" i="1"/>
  <c r="U645349" i="1"/>
  <c r="U645350" i="1"/>
  <c r="U645351" i="1"/>
  <c r="U645352" i="1"/>
  <c r="U645353" i="1"/>
  <c r="U645354" i="1"/>
  <c r="U645355" i="1"/>
  <c r="U645356" i="1"/>
  <c r="U645357" i="1"/>
  <c r="U645358" i="1"/>
  <c r="U645359" i="1"/>
  <c r="U645360" i="1"/>
  <c r="U645361" i="1"/>
  <c r="U645362" i="1"/>
  <c r="U645363" i="1"/>
  <c r="U645364" i="1"/>
  <c r="U645365" i="1"/>
  <c r="U645366" i="1"/>
  <c r="U645367" i="1"/>
  <c r="U645368" i="1"/>
  <c r="U645369" i="1"/>
  <c r="U645370" i="1"/>
  <c r="U645371" i="1"/>
  <c r="U645372" i="1"/>
  <c r="U645373" i="1"/>
  <c r="U645374" i="1"/>
  <c r="U645375" i="1"/>
  <c r="U645376" i="1"/>
  <c r="U645377" i="1"/>
  <c r="U645378" i="1"/>
  <c r="U645379" i="1"/>
  <c r="U645380" i="1"/>
  <c r="U645381" i="1"/>
  <c r="U645382" i="1"/>
  <c r="U645383" i="1"/>
  <c r="U645384" i="1"/>
  <c r="U645385" i="1"/>
  <c r="U645386" i="1"/>
  <c r="U645387" i="1"/>
  <c r="U645388" i="1"/>
  <c r="U645389" i="1"/>
  <c r="U645390" i="1"/>
  <c r="U645391" i="1"/>
  <c r="U645392" i="1"/>
  <c r="U645393" i="1"/>
  <c r="U645394" i="1"/>
  <c r="U645395" i="1"/>
  <c r="U645396" i="1"/>
  <c r="U645397" i="1"/>
  <c r="U645398" i="1"/>
  <c r="U645399" i="1"/>
  <c r="U645400" i="1"/>
  <c r="U645401" i="1"/>
  <c r="U645402" i="1"/>
  <c r="U645403" i="1"/>
  <c r="U645404" i="1"/>
  <c r="U645405" i="1"/>
  <c r="U645406" i="1"/>
  <c r="U645407" i="1"/>
  <c r="U645408" i="1"/>
  <c r="U645409" i="1"/>
  <c r="U645410" i="1"/>
  <c r="U645411" i="1"/>
  <c r="U645412" i="1"/>
  <c r="U645413" i="1"/>
  <c r="U645414" i="1"/>
  <c r="U645415" i="1"/>
  <c r="U645416" i="1"/>
  <c r="U645417" i="1"/>
  <c r="U645418" i="1"/>
  <c r="U645419" i="1"/>
  <c r="U645420" i="1"/>
  <c r="U645421" i="1"/>
  <c r="U645422" i="1"/>
  <c r="U645423" i="1"/>
  <c r="U645424" i="1"/>
  <c r="U645425" i="1"/>
  <c r="U645426" i="1"/>
  <c r="U645427" i="1"/>
  <c r="U645428" i="1"/>
  <c r="U645429" i="1"/>
  <c r="U645430" i="1"/>
  <c r="U645431" i="1"/>
  <c r="U645432" i="1"/>
  <c r="U645433" i="1"/>
  <c r="U645434" i="1"/>
  <c r="U645435" i="1"/>
  <c r="U645436" i="1"/>
  <c r="U645437" i="1"/>
  <c r="U645438" i="1"/>
  <c r="U645439" i="1"/>
  <c r="U645440" i="1"/>
  <c r="U645441" i="1"/>
  <c r="U645442" i="1"/>
  <c r="U645443" i="1"/>
  <c r="U645444" i="1"/>
  <c r="U645445" i="1"/>
  <c r="U645446" i="1"/>
  <c r="U645447" i="1"/>
  <c r="U645448" i="1"/>
  <c r="U645449" i="1"/>
  <c r="U645450" i="1"/>
  <c r="U645451" i="1"/>
  <c r="U645452" i="1"/>
  <c r="U645453" i="1"/>
  <c r="U645454" i="1"/>
  <c r="U645455" i="1"/>
  <c r="U645456" i="1"/>
  <c r="U645457" i="1"/>
  <c r="U645458" i="1"/>
  <c r="U645459" i="1"/>
  <c r="U645460" i="1"/>
  <c r="U645461" i="1"/>
  <c r="U645462" i="1"/>
  <c r="U645463" i="1"/>
  <c r="U645464" i="1"/>
  <c r="U645465" i="1"/>
  <c r="U645466" i="1"/>
  <c r="U645467" i="1"/>
  <c r="U645468" i="1"/>
  <c r="U645469" i="1"/>
  <c r="U645470" i="1"/>
  <c r="U645471" i="1"/>
  <c r="U645472" i="1"/>
  <c r="U645473" i="1"/>
  <c r="U645474" i="1"/>
  <c r="U645475" i="1"/>
  <c r="U645476" i="1"/>
  <c r="U645477" i="1"/>
  <c r="U645478" i="1"/>
  <c r="U645479" i="1"/>
  <c r="U645480" i="1"/>
  <c r="U645481" i="1"/>
  <c r="U645482" i="1"/>
  <c r="U645483" i="1"/>
  <c r="U645484" i="1"/>
  <c r="U645485" i="1"/>
  <c r="U645486" i="1"/>
  <c r="U645487" i="1"/>
  <c r="U645488" i="1"/>
  <c r="U645489" i="1"/>
  <c r="U645490" i="1"/>
  <c r="U645491" i="1"/>
  <c r="U645492" i="1"/>
  <c r="U645493" i="1"/>
  <c r="U645494" i="1"/>
  <c r="U645495" i="1"/>
  <c r="U645496" i="1"/>
  <c r="U645497" i="1"/>
  <c r="U645498" i="1"/>
  <c r="U645499" i="1"/>
  <c r="U645500" i="1"/>
  <c r="U645501" i="1"/>
  <c r="U645502" i="1"/>
  <c r="U645503" i="1"/>
  <c r="U645504" i="1"/>
  <c r="U645505" i="1"/>
  <c r="U645506" i="1"/>
  <c r="U645507" i="1"/>
  <c r="U645508" i="1"/>
  <c r="U645509" i="1"/>
  <c r="U645510" i="1"/>
  <c r="U645511" i="1"/>
  <c r="U645512" i="1"/>
  <c r="U645513" i="1"/>
  <c r="U645514" i="1"/>
  <c r="U645515" i="1"/>
  <c r="U645516" i="1"/>
  <c r="U645517" i="1"/>
  <c r="U645518" i="1"/>
  <c r="U645519" i="1"/>
  <c r="U645520" i="1"/>
  <c r="U645521" i="1"/>
  <c r="U645522" i="1"/>
  <c r="U645523" i="1"/>
  <c r="U645524" i="1"/>
  <c r="U645525" i="1"/>
  <c r="U645526" i="1"/>
  <c r="U645527" i="1"/>
  <c r="U645528" i="1"/>
  <c r="U645529" i="1"/>
  <c r="U645530" i="1"/>
  <c r="U645531" i="1"/>
  <c r="U645532" i="1"/>
  <c r="U645533" i="1"/>
  <c r="U645534" i="1"/>
  <c r="U645535" i="1"/>
  <c r="U645536" i="1"/>
  <c r="U645537" i="1"/>
  <c r="U645538" i="1"/>
  <c r="U645539" i="1"/>
  <c r="U645540" i="1"/>
  <c r="U645541" i="1"/>
  <c r="U645542" i="1"/>
  <c r="U645543" i="1"/>
  <c r="U645544" i="1"/>
  <c r="U645545" i="1"/>
  <c r="U645546" i="1"/>
  <c r="U645547" i="1"/>
  <c r="U645548" i="1"/>
  <c r="U645549" i="1"/>
  <c r="U645550" i="1"/>
  <c r="U645551" i="1"/>
  <c r="U645552" i="1"/>
  <c r="U645553" i="1"/>
  <c r="U645554" i="1"/>
  <c r="U645555" i="1"/>
  <c r="U645556" i="1"/>
  <c r="U645557" i="1"/>
  <c r="U645558" i="1"/>
  <c r="U645559" i="1"/>
  <c r="U645560" i="1"/>
  <c r="U645561" i="1"/>
  <c r="U645562" i="1"/>
  <c r="U645563" i="1"/>
  <c r="U645564" i="1"/>
  <c r="U645565" i="1"/>
  <c r="U645566" i="1"/>
  <c r="U645567" i="1"/>
  <c r="U645568" i="1"/>
  <c r="U645569" i="1"/>
  <c r="U645570" i="1"/>
  <c r="U645571" i="1"/>
  <c r="U645572" i="1"/>
  <c r="U645573" i="1"/>
  <c r="U645574" i="1"/>
  <c r="U645575" i="1"/>
  <c r="U645576" i="1"/>
  <c r="U645577" i="1"/>
  <c r="U645578" i="1"/>
  <c r="U645579" i="1"/>
  <c r="U645580" i="1"/>
  <c r="U645581" i="1"/>
  <c r="U645582" i="1"/>
  <c r="U645583" i="1"/>
  <c r="U645584" i="1"/>
  <c r="U645585" i="1"/>
  <c r="U645586" i="1"/>
  <c r="U645587" i="1"/>
  <c r="U645588" i="1"/>
  <c r="U645589" i="1"/>
  <c r="U645590" i="1"/>
  <c r="U645591" i="1"/>
  <c r="U645592" i="1"/>
  <c r="U645593" i="1"/>
  <c r="U645594" i="1"/>
  <c r="U645595" i="1"/>
  <c r="U645596" i="1"/>
  <c r="U645597" i="1"/>
  <c r="U645598" i="1"/>
  <c r="U645599" i="1"/>
  <c r="U645600" i="1"/>
  <c r="U645601" i="1"/>
  <c r="U645602" i="1"/>
  <c r="U645603" i="1"/>
  <c r="U645604" i="1"/>
  <c r="U645605" i="1"/>
  <c r="U645606" i="1"/>
  <c r="U645607" i="1"/>
  <c r="U645608" i="1"/>
  <c r="U645609" i="1"/>
  <c r="U645610" i="1"/>
  <c r="U645611" i="1"/>
  <c r="U645612" i="1"/>
  <c r="U645613" i="1"/>
  <c r="U645614" i="1"/>
  <c r="U645615" i="1"/>
  <c r="U645616" i="1"/>
  <c r="U645617" i="1"/>
  <c r="U645618" i="1"/>
  <c r="U645619" i="1"/>
  <c r="U645620" i="1"/>
  <c r="U645621" i="1"/>
  <c r="U645622" i="1"/>
  <c r="U645623" i="1"/>
  <c r="U645624" i="1"/>
  <c r="U645625" i="1"/>
  <c r="U645626" i="1"/>
  <c r="U645627" i="1"/>
  <c r="U645628" i="1"/>
  <c r="U645629" i="1"/>
  <c r="U645630" i="1"/>
  <c r="U645631" i="1"/>
  <c r="U645632" i="1"/>
  <c r="U645633" i="1"/>
  <c r="U645634" i="1"/>
  <c r="U645635" i="1"/>
  <c r="U645636" i="1"/>
  <c r="U645637" i="1"/>
  <c r="U645638" i="1"/>
  <c r="U645639" i="1"/>
  <c r="U645640" i="1"/>
  <c r="U645641" i="1"/>
  <c r="U645642" i="1"/>
  <c r="U645643" i="1"/>
  <c r="U645644" i="1"/>
  <c r="U645645" i="1"/>
  <c r="U645646" i="1"/>
  <c r="U645647" i="1"/>
  <c r="U645648" i="1"/>
  <c r="U645649" i="1"/>
  <c r="U645650" i="1"/>
  <c r="U645651" i="1"/>
  <c r="U645652" i="1"/>
  <c r="U645653" i="1"/>
  <c r="U645654" i="1"/>
  <c r="U645655" i="1"/>
  <c r="U645656" i="1"/>
  <c r="U645657" i="1"/>
  <c r="U645658" i="1"/>
  <c r="U645659" i="1"/>
  <c r="U645660" i="1"/>
  <c r="U645661" i="1"/>
  <c r="U645662" i="1"/>
  <c r="U645663" i="1"/>
  <c r="U645664" i="1"/>
  <c r="U645665" i="1"/>
  <c r="U645666" i="1"/>
  <c r="U645667" i="1"/>
  <c r="U645668" i="1"/>
  <c r="U645669" i="1"/>
  <c r="U645670" i="1"/>
  <c r="U645671" i="1"/>
  <c r="U645672" i="1"/>
  <c r="U645673" i="1"/>
  <c r="U645674" i="1"/>
  <c r="U645675" i="1"/>
  <c r="U645676" i="1"/>
  <c r="U645677" i="1"/>
  <c r="U645678" i="1"/>
  <c r="U645679" i="1"/>
  <c r="U645680" i="1"/>
  <c r="U645681" i="1"/>
  <c r="U645682" i="1"/>
  <c r="U645683" i="1"/>
  <c r="U645684" i="1"/>
  <c r="U645685" i="1"/>
  <c r="U645686" i="1"/>
  <c r="U645687" i="1"/>
  <c r="U645688" i="1"/>
  <c r="U645689" i="1"/>
  <c r="U645690" i="1"/>
  <c r="U645691" i="1"/>
  <c r="U645692" i="1"/>
  <c r="U645693" i="1"/>
  <c r="U645694" i="1"/>
  <c r="U645695" i="1"/>
  <c r="U645696" i="1"/>
  <c r="U645697" i="1"/>
  <c r="U645698" i="1"/>
  <c r="U645699" i="1"/>
  <c r="U645700" i="1"/>
  <c r="U645701" i="1"/>
  <c r="U645702" i="1"/>
  <c r="U645703" i="1"/>
  <c r="U645704" i="1"/>
  <c r="U645705" i="1"/>
  <c r="U645706" i="1"/>
  <c r="U645707" i="1"/>
  <c r="U645708" i="1"/>
  <c r="U645709" i="1"/>
  <c r="U645710" i="1"/>
  <c r="U645711" i="1"/>
  <c r="U645712" i="1"/>
  <c r="U645713" i="1"/>
  <c r="U645714" i="1"/>
  <c r="U645715" i="1"/>
  <c r="U645716" i="1"/>
  <c r="U645717" i="1"/>
  <c r="U645718" i="1"/>
  <c r="U645719" i="1"/>
  <c r="U645720" i="1"/>
  <c r="U645721" i="1"/>
  <c r="U645722" i="1"/>
  <c r="U645723" i="1"/>
  <c r="U645724" i="1"/>
  <c r="U645725" i="1"/>
  <c r="U645726" i="1"/>
  <c r="U645727" i="1"/>
  <c r="U645728" i="1"/>
  <c r="U645729" i="1"/>
  <c r="U645730" i="1"/>
  <c r="U645731" i="1"/>
  <c r="U645732" i="1"/>
  <c r="U645733" i="1"/>
  <c r="U645734" i="1"/>
  <c r="U645735" i="1"/>
  <c r="U645736" i="1"/>
  <c r="U645737" i="1"/>
  <c r="U645738" i="1"/>
  <c r="U645739" i="1"/>
  <c r="U645740" i="1"/>
  <c r="U645741" i="1"/>
  <c r="U645742" i="1"/>
  <c r="U645743" i="1"/>
  <c r="U645744" i="1"/>
  <c r="U645745" i="1"/>
  <c r="U645746" i="1"/>
  <c r="U645747" i="1"/>
  <c r="U645748" i="1"/>
  <c r="U645749" i="1"/>
  <c r="U645750" i="1"/>
  <c r="U645751" i="1"/>
  <c r="U645752" i="1"/>
  <c r="U645753" i="1"/>
  <c r="U645754" i="1"/>
  <c r="U645755" i="1"/>
  <c r="U645756" i="1"/>
  <c r="U645757" i="1"/>
  <c r="U645758" i="1"/>
  <c r="U645759" i="1"/>
  <c r="U645760" i="1"/>
  <c r="U645761" i="1"/>
  <c r="U645762" i="1"/>
  <c r="U645763" i="1"/>
  <c r="U645764" i="1"/>
  <c r="U645765" i="1"/>
  <c r="U645766" i="1"/>
  <c r="U645767" i="1"/>
  <c r="U645768" i="1"/>
  <c r="U645769" i="1"/>
  <c r="U645770" i="1"/>
  <c r="U645771" i="1"/>
  <c r="U645772" i="1"/>
  <c r="U645773" i="1"/>
  <c r="U645774" i="1"/>
  <c r="U645775" i="1"/>
  <c r="U645776" i="1"/>
  <c r="U645777" i="1"/>
  <c r="U645778" i="1"/>
  <c r="U645779" i="1"/>
  <c r="U645780" i="1"/>
  <c r="U645781" i="1"/>
  <c r="U645782" i="1"/>
  <c r="U645783" i="1"/>
  <c r="U645784" i="1"/>
  <c r="U645785" i="1"/>
  <c r="U645786" i="1"/>
  <c r="U645787" i="1"/>
  <c r="U645788" i="1"/>
  <c r="U645789" i="1"/>
  <c r="U645790" i="1"/>
  <c r="U645791" i="1"/>
  <c r="U645792" i="1"/>
  <c r="U645793" i="1"/>
  <c r="U645794" i="1"/>
  <c r="U645795" i="1"/>
  <c r="U645796" i="1"/>
  <c r="U645797" i="1"/>
  <c r="U645798" i="1"/>
  <c r="U645799" i="1"/>
  <c r="U645800" i="1"/>
  <c r="U645801" i="1"/>
  <c r="U645802" i="1"/>
  <c r="U645803" i="1"/>
  <c r="U645804" i="1"/>
  <c r="U645805" i="1"/>
  <c r="U645806" i="1"/>
  <c r="U645807" i="1"/>
  <c r="U645808" i="1"/>
  <c r="U645809" i="1"/>
  <c r="U645810" i="1"/>
  <c r="U645811" i="1"/>
  <c r="U645812" i="1"/>
  <c r="U645813" i="1"/>
  <c r="U645814" i="1"/>
  <c r="U645815" i="1"/>
  <c r="U645816" i="1"/>
  <c r="U645817" i="1"/>
  <c r="U645818" i="1"/>
  <c r="U645819" i="1"/>
  <c r="U645820" i="1"/>
  <c r="U645821" i="1"/>
  <c r="U645822" i="1"/>
  <c r="U645823" i="1"/>
  <c r="U645824" i="1"/>
  <c r="U645825" i="1"/>
  <c r="U645826" i="1"/>
  <c r="U645827" i="1"/>
  <c r="U645828" i="1"/>
  <c r="U645829" i="1"/>
  <c r="U645830" i="1"/>
  <c r="U645831" i="1"/>
  <c r="U645832" i="1"/>
  <c r="U645833" i="1"/>
  <c r="U645834" i="1"/>
  <c r="U645835" i="1"/>
  <c r="U645836" i="1"/>
  <c r="U645837" i="1"/>
  <c r="U645838" i="1"/>
  <c r="U645839" i="1"/>
  <c r="U645840" i="1"/>
  <c r="U645841" i="1"/>
  <c r="U645842" i="1"/>
  <c r="U645843" i="1"/>
  <c r="U645844" i="1"/>
  <c r="U645845" i="1"/>
  <c r="U645846" i="1"/>
  <c r="U645847" i="1"/>
  <c r="U645848" i="1"/>
  <c r="U645849" i="1"/>
  <c r="U645850" i="1"/>
  <c r="U645851" i="1"/>
  <c r="U645852" i="1"/>
  <c r="U645853" i="1"/>
  <c r="U645854" i="1"/>
  <c r="U645855" i="1"/>
  <c r="U645856" i="1"/>
  <c r="U645857" i="1"/>
  <c r="U645858" i="1"/>
  <c r="U645859" i="1"/>
  <c r="U645860" i="1"/>
  <c r="U645861" i="1"/>
  <c r="U645862" i="1"/>
  <c r="U645863" i="1"/>
  <c r="U645864" i="1"/>
  <c r="U645865" i="1"/>
  <c r="U645866" i="1"/>
  <c r="U645867" i="1"/>
  <c r="U645868" i="1"/>
  <c r="U645869" i="1"/>
  <c r="U645870" i="1"/>
  <c r="U645871" i="1"/>
  <c r="U645872" i="1"/>
  <c r="U645873" i="1"/>
  <c r="U645874" i="1"/>
  <c r="U645875" i="1"/>
  <c r="U645876" i="1"/>
  <c r="U645877" i="1"/>
  <c r="U645878" i="1"/>
  <c r="U645879" i="1"/>
  <c r="U645880" i="1"/>
  <c r="U645881" i="1"/>
  <c r="U645882" i="1"/>
  <c r="U645883" i="1"/>
  <c r="U645884" i="1"/>
  <c r="U645885" i="1"/>
  <c r="U645886" i="1"/>
  <c r="U645887" i="1"/>
  <c r="U645888" i="1"/>
  <c r="U645889" i="1"/>
  <c r="U645890" i="1"/>
  <c r="U645891" i="1"/>
  <c r="U645892" i="1"/>
  <c r="U645893" i="1"/>
  <c r="U645894" i="1"/>
  <c r="U645895" i="1"/>
  <c r="U645896" i="1"/>
  <c r="U645897" i="1"/>
  <c r="U645898" i="1"/>
  <c r="U645899" i="1"/>
  <c r="U645900" i="1"/>
  <c r="U645901" i="1"/>
  <c r="U645902" i="1"/>
  <c r="U645903" i="1"/>
  <c r="U645904" i="1"/>
  <c r="U645905" i="1"/>
  <c r="U645906" i="1"/>
  <c r="U645907" i="1"/>
  <c r="U645908" i="1"/>
  <c r="U645909" i="1"/>
  <c r="U645910" i="1"/>
  <c r="U645911" i="1"/>
  <c r="U645912" i="1"/>
  <c r="U645913" i="1"/>
  <c r="U645914" i="1"/>
  <c r="U645915" i="1"/>
  <c r="U645916" i="1"/>
  <c r="U645917" i="1"/>
  <c r="U645918" i="1"/>
  <c r="U645919" i="1"/>
  <c r="U645920" i="1"/>
  <c r="U645921" i="1"/>
  <c r="U645922" i="1"/>
  <c r="U645923" i="1"/>
  <c r="U645924" i="1"/>
  <c r="U645925" i="1"/>
  <c r="U645926" i="1"/>
  <c r="U645927" i="1"/>
  <c r="U645928" i="1"/>
  <c r="U645929" i="1"/>
  <c r="U645930" i="1"/>
  <c r="U645931" i="1"/>
  <c r="U645932" i="1"/>
  <c r="U645933" i="1"/>
  <c r="U645934" i="1"/>
  <c r="U645935" i="1"/>
  <c r="U645936" i="1"/>
  <c r="U645937" i="1"/>
  <c r="U645938" i="1"/>
  <c r="U645939" i="1"/>
  <c r="U645940" i="1"/>
  <c r="U645941" i="1"/>
  <c r="U645942" i="1"/>
  <c r="U645943" i="1"/>
  <c r="U645944" i="1"/>
  <c r="U645945" i="1"/>
  <c r="U645946" i="1"/>
  <c r="U645947" i="1"/>
  <c r="U645948" i="1"/>
  <c r="U645949" i="1"/>
  <c r="U645950" i="1"/>
  <c r="U645951" i="1"/>
  <c r="U645952" i="1"/>
  <c r="U645953" i="1"/>
  <c r="U645954" i="1"/>
  <c r="U645955" i="1"/>
  <c r="U645956" i="1"/>
  <c r="U645957" i="1"/>
  <c r="U645958" i="1"/>
  <c r="U645959" i="1"/>
  <c r="U645960" i="1"/>
  <c r="U645961" i="1"/>
  <c r="U645962" i="1"/>
  <c r="U645963" i="1"/>
  <c r="U645964" i="1"/>
  <c r="U645965" i="1"/>
  <c r="U645966" i="1"/>
  <c r="U645967" i="1"/>
  <c r="U645968" i="1"/>
  <c r="U645969" i="1"/>
  <c r="U645970" i="1"/>
  <c r="U645971" i="1"/>
  <c r="U645972" i="1"/>
  <c r="U645973" i="1"/>
  <c r="U645974" i="1"/>
  <c r="U645975" i="1"/>
  <c r="U645976" i="1"/>
  <c r="U645977" i="1"/>
  <c r="U645978" i="1"/>
  <c r="U645979" i="1"/>
  <c r="U645980" i="1"/>
  <c r="U645981" i="1"/>
  <c r="U645982" i="1"/>
  <c r="U645983" i="1"/>
  <c r="U645984" i="1"/>
  <c r="U645985" i="1"/>
  <c r="U645986" i="1"/>
  <c r="U645987" i="1"/>
  <c r="U645988" i="1"/>
  <c r="U645989" i="1"/>
  <c r="U645990" i="1"/>
  <c r="U645991" i="1"/>
  <c r="U645992" i="1"/>
  <c r="U645993" i="1"/>
  <c r="U645994" i="1"/>
  <c r="U645995" i="1"/>
  <c r="U645996" i="1"/>
  <c r="U645997" i="1"/>
  <c r="U645998" i="1"/>
  <c r="U645999" i="1"/>
  <c r="U646000" i="1"/>
  <c r="U646001" i="1"/>
  <c r="U646002" i="1"/>
  <c r="U646003" i="1"/>
  <c r="U646004" i="1"/>
  <c r="U646005" i="1"/>
  <c r="U646006" i="1"/>
  <c r="U646007" i="1"/>
  <c r="U646008" i="1"/>
  <c r="U646009" i="1"/>
  <c r="U646010" i="1"/>
  <c r="U646011" i="1"/>
  <c r="U646012" i="1"/>
  <c r="U646013" i="1"/>
  <c r="U646014" i="1"/>
  <c r="U646015" i="1"/>
  <c r="U646016" i="1"/>
  <c r="U646017" i="1"/>
  <c r="U646018" i="1"/>
  <c r="U646019" i="1"/>
  <c r="U646020" i="1"/>
  <c r="U646021" i="1"/>
  <c r="U646022" i="1"/>
  <c r="U646023" i="1"/>
  <c r="U646024" i="1"/>
  <c r="U646025" i="1"/>
  <c r="U646026" i="1"/>
  <c r="U646027" i="1"/>
  <c r="U646028" i="1"/>
  <c r="U646029" i="1"/>
  <c r="U646030" i="1"/>
  <c r="U646031" i="1"/>
  <c r="U646032" i="1"/>
  <c r="U646033" i="1"/>
  <c r="U646034" i="1"/>
  <c r="U646035" i="1"/>
  <c r="U646036" i="1"/>
  <c r="U646037" i="1"/>
  <c r="U646038" i="1"/>
  <c r="U646039" i="1"/>
  <c r="U646040" i="1"/>
  <c r="U646041" i="1"/>
  <c r="U646042" i="1"/>
  <c r="U646043" i="1"/>
  <c r="U646044" i="1"/>
  <c r="U646045" i="1"/>
  <c r="U646046" i="1"/>
  <c r="U646047" i="1"/>
  <c r="U646048" i="1"/>
  <c r="U646049" i="1"/>
  <c r="U646050" i="1"/>
  <c r="U646051" i="1"/>
  <c r="U646052" i="1"/>
  <c r="U646053" i="1"/>
  <c r="U646054" i="1"/>
  <c r="U646055" i="1"/>
  <c r="U646056" i="1"/>
  <c r="U646057" i="1"/>
  <c r="U646058" i="1"/>
  <c r="U646059" i="1"/>
  <c r="U646060" i="1"/>
  <c r="U646061" i="1"/>
  <c r="U646062" i="1"/>
  <c r="U646063" i="1"/>
  <c r="U646064" i="1"/>
  <c r="U646065" i="1"/>
  <c r="U646066" i="1"/>
  <c r="U646067" i="1"/>
  <c r="U646068" i="1"/>
  <c r="U646069" i="1"/>
  <c r="U646070" i="1"/>
  <c r="U646071" i="1"/>
  <c r="U646072" i="1"/>
  <c r="U646073" i="1"/>
  <c r="U646074" i="1"/>
  <c r="U646075" i="1"/>
  <c r="U646076" i="1"/>
  <c r="U646077" i="1"/>
  <c r="U646078" i="1"/>
  <c r="U646079" i="1"/>
  <c r="U646080" i="1"/>
  <c r="U646081" i="1"/>
  <c r="U646082" i="1"/>
  <c r="U646083" i="1"/>
  <c r="U646084" i="1"/>
  <c r="U646085" i="1"/>
  <c r="U646086" i="1"/>
  <c r="U646087" i="1"/>
  <c r="U646088" i="1"/>
  <c r="U646089" i="1"/>
  <c r="U646090" i="1"/>
  <c r="U646091" i="1"/>
  <c r="U646092" i="1"/>
  <c r="U646093" i="1"/>
  <c r="U646094" i="1"/>
  <c r="U646095" i="1"/>
  <c r="U646096" i="1"/>
  <c r="U646097" i="1"/>
  <c r="U646098" i="1"/>
  <c r="U646099" i="1"/>
  <c r="U646100" i="1"/>
  <c r="U646101" i="1"/>
  <c r="U646102" i="1"/>
  <c r="U646103" i="1"/>
  <c r="U646104" i="1"/>
  <c r="U646105" i="1"/>
  <c r="U646106" i="1"/>
  <c r="U646107" i="1"/>
  <c r="U646108" i="1"/>
  <c r="U646109" i="1"/>
  <c r="U646110" i="1"/>
  <c r="U646111" i="1"/>
  <c r="U646112" i="1"/>
  <c r="U646113" i="1"/>
  <c r="U646114" i="1"/>
  <c r="U646115" i="1"/>
  <c r="U646116" i="1"/>
  <c r="U646117" i="1"/>
  <c r="U646118" i="1"/>
  <c r="U646119" i="1"/>
  <c r="U646120" i="1"/>
  <c r="U646121" i="1"/>
  <c r="U646122" i="1"/>
  <c r="U646123" i="1"/>
  <c r="U646124" i="1"/>
  <c r="U646125" i="1"/>
  <c r="U646126" i="1"/>
  <c r="U646127" i="1"/>
  <c r="U646128" i="1"/>
  <c r="U646129" i="1"/>
  <c r="U646130" i="1"/>
  <c r="U646131" i="1"/>
  <c r="U646132" i="1"/>
  <c r="U646133" i="1"/>
  <c r="U646134" i="1"/>
  <c r="U646135" i="1"/>
  <c r="U646136" i="1"/>
  <c r="U646137" i="1"/>
  <c r="U646138" i="1"/>
  <c r="U646139" i="1"/>
  <c r="U646140" i="1"/>
  <c r="U646141" i="1"/>
  <c r="U646142" i="1"/>
  <c r="U646143" i="1"/>
  <c r="U646144" i="1"/>
  <c r="U646145" i="1"/>
  <c r="U646146" i="1"/>
  <c r="U646147" i="1"/>
  <c r="U646148" i="1"/>
  <c r="U646149" i="1"/>
  <c r="U646150" i="1"/>
  <c r="U646151" i="1"/>
  <c r="U646152" i="1"/>
  <c r="U646153" i="1"/>
  <c r="U646154" i="1"/>
  <c r="U646155" i="1"/>
  <c r="U646156" i="1"/>
  <c r="U646157" i="1"/>
  <c r="U646158" i="1"/>
  <c r="U646159" i="1"/>
  <c r="U646160" i="1"/>
  <c r="U646161" i="1"/>
  <c r="U646162" i="1"/>
  <c r="U646163" i="1"/>
  <c r="U646164" i="1"/>
  <c r="U646165" i="1"/>
  <c r="U646166" i="1"/>
  <c r="U646167" i="1"/>
  <c r="U646168" i="1"/>
  <c r="U646169" i="1"/>
  <c r="U646170" i="1"/>
  <c r="U646171" i="1"/>
  <c r="U646172" i="1"/>
  <c r="U646173" i="1"/>
  <c r="U646174" i="1"/>
  <c r="U646175" i="1"/>
  <c r="U646176" i="1"/>
  <c r="U646177" i="1"/>
  <c r="U646178" i="1"/>
  <c r="U646179" i="1"/>
  <c r="U646180" i="1"/>
  <c r="U646181" i="1"/>
  <c r="U646182" i="1"/>
  <c r="U646183" i="1"/>
  <c r="U646184" i="1"/>
  <c r="U646185" i="1"/>
  <c r="U646186" i="1"/>
  <c r="U646187" i="1"/>
  <c r="U646188" i="1"/>
  <c r="U646189" i="1"/>
  <c r="U646190" i="1"/>
  <c r="U646191" i="1"/>
  <c r="U646192" i="1"/>
  <c r="U646193" i="1"/>
  <c r="U646194" i="1"/>
  <c r="U646195" i="1"/>
  <c r="U646196" i="1"/>
  <c r="U646197" i="1"/>
  <c r="U646198" i="1"/>
  <c r="U646199" i="1"/>
  <c r="U646200" i="1"/>
  <c r="U646201" i="1"/>
  <c r="U646202" i="1"/>
  <c r="U646203" i="1"/>
  <c r="U646204" i="1"/>
  <c r="U646205" i="1"/>
  <c r="U646206" i="1"/>
  <c r="U646207" i="1"/>
  <c r="U646208" i="1"/>
  <c r="U646209" i="1"/>
  <c r="U646210" i="1"/>
  <c r="U646211" i="1"/>
  <c r="U646212" i="1"/>
  <c r="U646213" i="1"/>
  <c r="U646214" i="1"/>
  <c r="U646215" i="1"/>
  <c r="U646216" i="1"/>
  <c r="U646217" i="1"/>
  <c r="U646218" i="1"/>
  <c r="U646219" i="1"/>
  <c r="U646220" i="1"/>
  <c r="U646221" i="1"/>
  <c r="U646222" i="1"/>
  <c r="U646223" i="1"/>
  <c r="U646224" i="1"/>
  <c r="U646225" i="1"/>
  <c r="U646226" i="1"/>
  <c r="U646227" i="1"/>
  <c r="U646228" i="1"/>
  <c r="U646229" i="1"/>
  <c r="U646230" i="1"/>
  <c r="U646231" i="1"/>
  <c r="U646232" i="1"/>
  <c r="U646233" i="1"/>
  <c r="U646234" i="1"/>
  <c r="U646235" i="1"/>
  <c r="U646236" i="1"/>
  <c r="U646237" i="1"/>
  <c r="U646238" i="1"/>
  <c r="U646239" i="1"/>
  <c r="U646240" i="1"/>
  <c r="U646241" i="1"/>
  <c r="U646242" i="1"/>
  <c r="U646243" i="1"/>
  <c r="U646244" i="1"/>
  <c r="U646245" i="1"/>
  <c r="U646246" i="1"/>
  <c r="U646247" i="1"/>
  <c r="U646248" i="1"/>
  <c r="U646249" i="1"/>
  <c r="U646250" i="1"/>
  <c r="U646251" i="1"/>
  <c r="U646252" i="1"/>
  <c r="U646253" i="1"/>
  <c r="U646254" i="1"/>
  <c r="U646255" i="1"/>
  <c r="U646256" i="1"/>
  <c r="U646257" i="1"/>
  <c r="U646258" i="1"/>
  <c r="U646259" i="1"/>
  <c r="U646260" i="1"/>
  <c r="U646261" i="1"/>
  <c r="U646262" i="1"/>
  <c r="U646263" i="1"/>
  <c r="U646264" i="1"/>
  <c r="U646265" i="1"/>
  <c r="U646266" i="1"/>
  <c r="U646267" i="1"/>
  <c r="U646268" i="1"/>
  <c r="U646269" i="1"/>
  <c r="U646270" i="1"/>
  <c r="U646271" i="1"/>
  <c r="U646272" i="1"/>
  <c r="U646273" i="1"/>
  <c r="U646274" i="1"/>
  <c r="U646275" i="1"/>
  <c r="U646276" i="1"/>
  <c r="U646277" i="1"/>
  <c r="U646278" i="1"/>
  <c r="U646279" i="1"/>
  <c r="U646280" i="1"/>
  <c r="U646281" i="1"/>
  <c r="U646282" i="1"/>
  <c r="U646283" i="1"/>
  <c r="U646284" i="1"/>
  <c r="U646285" i="1"/>
  <c r="U646286" i="1"/>
  <c r="U646287" i="1"/>
  <c r="U646288" i="1"/>
  <c r="U646289" i="1"/>
  <c r="U646290" i="1"/>
  <c r="U646291" i="1"/>
  <c r="U646292" i="1"/>
  <c r="U646293" i="1"/>
  <c r="U646294" i="1"/>
  <c r="U646295" i="1"/>
  <c r="U646296" i="1"/>
  <c r="U646297" i="1"/>
  <c r="U646298" i="1"/>
  <c r="U646299" i="1"/>
  <c r="U646300" i="1"/>
  <c r="U646301" i="1"/>
  <c r="U646302" i="1"/>
  <c r="U646303" i="1"/>
  <c r="U646304" i="1"/>
  <c r="U646305" i="1"/>
  <c r="U646306" i="1"/>
  <c r="U646307" i="1"/>
  <c r="U646308" i="1"/>
  <c r="U646309" i="1"/>
  <c r="U646310" i="1"/>
  <c r="U646311" i="1"/>
  <c r="U646312" i="1"/>
  <c r="U646313" i="1"/>
  <c r="U646314" i="1"/>
  <c r="U646315" i="1"/>
  <c r="U646316" i="1"/>
  <c r="U646317" i="1"/>
  <c r="U646318" i="1"/>
  <c r="U646319" i="1"/>
  <c r="U646320" i="1"/>
  <c r="U646321" i="1"/>
  <c r="U646322" i="1"/>
  <c r="U646323" i="1"/>
  <c r="U646324" i="1"/>
  <c r="U646325" i="1"/>
  <c r="U646326" i="1"/>
  <c r="U646327" i="1"/>
  <c r="U646328" i="1"/>
  <c r="U646329" i="1"/>
  <c r="U646330" i="1"/>
  <c r="U646331" i="1"/>
  <c r="U646332" i="1"/>
  <c r="U646333" i="1"/>
  <c r="U646334" i="1"/>
  <c r="U646335" i="1"/>
  <c r="U646336" i="1"/>
  <c r="U646337" i="1"/>
  <c r="U646338" i="1"/>
  <c r="U646339" i="1"/>
  <c r="U646340" i="1"/>
  <c r="U646341" i="1"/>
  <c r="U646342" i="1"/>
  <c r="U646343" i="1"/>
  <c r="U646344" i="1"/>
  <c r="U646345" i="1"/>
  <c r="U646346" i="1"/>
  <c r="U646347" i="1"/>
  <c r="U646348" i="1"/>
  <c r="U646349" i="1"/>
  <c r="U646350" i="1"/>
  <c r="U646351" i="1"/>
  <c r="U646352" i="1"/>
  <c r="U646353" i="1"/>
  <c r="U646354" i="1"/>
  <c r="U646355" i="1"/>
  <c r="U646356" i="1"/>
  <c r="U646357" i="1"/>
  <c r="U646358" i="1"/>
  <c r="U646359" i="1"/>
  <c r="U646360" i="1"/>
  <c r="U646361" i="1"/>
  <c r="U646362" i="1"/>
  <c r="U646363" i="1"/>
  <c r="U646364" i="1"/>
  <c r="U646365" i="1"/>
  <c r="U646366" i="1"/>
  <c r="U646367" i="1"/>
  <c r="U646368" i="1"/>
  <c r="U646369" i="1"/>
  <c r="U646370" i="1"/>
  <c r="U646371" i="1"/>
  <c r="U646372" i="1"/>
  <c r="U646373" i="1"/>
  <c r="U646374" i="1"/>
  <c r="U646375" i="1"/>
  <c r="U646376" i="1"/>
  <c r="U646377" i="1"/>
  <c r="U646378" i="1"/>
  <c r="U646379" i="1"/>
  <c r="U646380" i="1"/>
  <c r="U646381" i="1"/>
  <c r="U646382" i="1"/>
  <c r="U646383" i="1"/>
  <c r="U646384" i="1"/>
  <c r="U646385" i="1"/>
  <c r="U646386" i="1"/>
  <c r="U646387" i="1"/>
  <c r="U646388" i="1"/>
  <c r="U646389" i="1"/>
  <c r="U646390" i="1"/>
  <c r="U646391" i="1"/>
  <c r="U646392" i="1"/>
  <c r="U646393" i="1"/>
  <c r="U646394" i="1"/>
  <c r="U646395" i="1"/>
  <c r="U646396" i="1"/>
  <c r="U646397" i="1"/>
  <c r="U646398" i="1"/>
  <c r="U646399" i="1"/>
  <c r="U646400" i="1"/>
  <c r="U646401" i="1"/>
  <c r="U646402" i="1"/>
  <c r="U646403" i="1"/>
  <c r="U646404" i="1"/>
  <c r="U646405" i="1"/>
  <c r="U646406" i="1"/>
  <c r="U646407" i="1"/>
  <c r="U646408" i="1"/>
  <c r="U646409" i="1"/>
  <c r="U646410" i="1"/>
  <c r="U646411" i="1"/>
  <c r="U646412" i="1"/>
  <c r="U646413" i="1"/>
  <c r="U646414" i="1"/>
  <c r="U646415" i="1"/>
  <c r="U646416" i="1"/>
  <c r="U646417" i="1"/>
  <c r="U646418" i="1"/>
  <c r="U646419" i="1"/>
  <c r="U646420" i="1"/>
  <c r="U646421" i="1"/>
  <c r="U646422" i="1"/>
  <c r="U646423" i="1"/>
  <c r="U646424" i="1"/>
  <c r="U646425" i="1"/>
  <c r="U646426" i="1"/>
  <c r="U646427" i="1"/>
  <c r="U646428" i="1"/>
  <c r="U646429" i="1"/>
  <c r="U646430" i="1"/>
  <c r="U646431" i="1"/>
  <c r="U646432" i="1"/>
  <c r="U646433" i="1"/>
  <c r="U646434" i="1"/>
  <c r="U646435" i="1"/>
  <c r="U646436" i="1"/>
  <c r="U646437" i="1"/>
  <c r="U646438" i="1"/>
  <c r="U646439" i="1"/>
  <c r="U646440" i="1"/>
  <c r="U646441" i="1"/>
  <c r="U646442" i="1"/>
  <c r="U646443" i="1"/>
  <c r="U646444" i="1"/>
  <c r="U646445" i="1"/>
  <c r="U646446" i="1"/>
  <c r="U646447" i="1"/>
  <c r="U646448" i="1"/>
  <c r="U646449" i="1"/>
  <c r="U646450" i="1"/>
  <c r="U646451" i="1"/>
  <c r="U646452" i="1"/>
  <c r="U646453" i="1"/>
  <c r="U646454" i="1"/>
  <c r="U646455" i="1"/>
  <c r="U646456" i="1"/>
  <c r="U646457" i="1"/>
  <c r="U646458" i="1"/>
  <c r="U646459" i="1"/>
  <c r="U646460" i="1"/>
  <c r="U646461" i="1"/>
  <c r="U646462" i="1"/>
  <c r="U646463" i="1"/>
  <c r="U646464" i="1"/>
  <c r="U646465" i="1"/>
  <c r="U646466" i="1"/>
  <c r="U646467" i="1"/>
  <c r="U646468" i="1"/>
  <c r="U646469" i="1"/>
  <c r="U646470" i="1"/>
  <c r="U646471" i="1"/>
  <c r="U646472" i="1"/>
  <c r="U646473" i="1"/>
  <c r="U646474" i="1"/>
  <c r="U646475" i="1"/>
  <c r="U646476" i="1"/>
  <c r="U646477" i="1"/>
  <c r="U646478" i="1"/>
  <c r="U646479" i="1"/>
  <c r="U646480" i="1"/>
  <c r="U646481" i="1"/>
  <c r="U646482" i="1"/>
  <c r="U646483" i="1"/>
  <c r="U646484" i="1"/>
  <c r="U646485" i="1"/>
  <c r="U646486" i="1"/>
  <c r="U646487" i="1"/>
  <c r="U646488" i="1"/>
  <c r="U646489" i="1"/>
  <c r="U646490" i="1"/>
  <c r="U646491" i="1"/>
  <c r="U646492" i="1"/>
  <c r="U646493" i="1"/>
  <c r="U646494" i="1"/>
  <c r="U646495" i="1"/>
  <c r="U646496" i="1"/>
  <c r="U646497" i="1"/>
  <c r="U646498" i="1"/>
  <c r="U646499" i="1"/>
  <c r="U646500" i="1"/>
  <c r="U646501" i="1"/>
  <c r="U646502" i="1"/>
  <c r="U646503" i="1"/>
  <c r="U646504" i="1"/>
  <c r="U646505" i="1"/>
  <c r="U646506" i="1"/>
  <c r="U646507" i="1"/>
  <c r="U646508" i="1"/>
  <c r="U646509" i="1"/>
  <c r="U646510" i="1"/>
  <c r="U646511" i="1"/>
  <c r="U646512" i="1"/>
  <c r="U646513" i="1"/>
  <c r="U646514" i="1"/>
  <c r="U646515" i="1"/>
  <c r="U646516" i="1"/>
  <c r="U646517" i="1"/>
  <c r="U646518" i="1"/>
  <c r="U646519" i="1"/>
  <c r="U646520" i="1"/>
  <c r="U646521" i="1"/>
  <c r="U646522" i="1"/>
  <c r="U646523" i="1"/>
  <c r="U646524" i="1"/>
  <c r="U646525" i="1"/>
  <c r="U646526" i="1"/>
  <c r="U646527" i="1"/>
  <c r="U646528" i="1"/>
  <c r="U646529" i="1"/>
  <c r="U646530" i="1"/>
  <c r="U646531" i="1"/>
  <c r="U646532" i="1"/>
  <c r="U646533" i="1"/>
  <c r="U646534" i="1"/>
  <c r="U646535" i="1"/>
  <c r="U646536" i="1"/>
  <c r="U646537" i="1"/>
  <c r="U646538" i="1"/>
  <c r="U646539" i="1"/>
  <c r="U646540" i="1"/>
  <c r="U646541" i="1"/>
  <c r="U646542" i="1"/>
  <c r="U646543" i="1"/>
  <c r="U646544" i="1"/>
  <c r="U646545" i="1"/>
  <c r="U646546" i="1"/>
  <c r="U646547" i="1"/>
  <c r="U646548" i="1"/>
  <c r="U646549" i="1"/>
  <c r="U646550" i="1"/>
  <c r="U646551" i="1"/>
  <c r="U646552" i="1"/>
  <c r="U646553" i="1"/>
  <c r="U646554" i="1"/>
  <c r="U646555" i="1"/>
  <c r="U646556" i="1"/>
  <c r="U646557" i="1"/>
  <c r="U646558" i="1"/>
  <c r="U646559" i="1"/>
  <c r="U646560" i="1"/>
  <c r="U646561" i="1"/>
  <c r="U646562" i="1"/>
  <c r="U646563" i="1"/>
  <c r="U646564" i="1"/>
  <c r="U646565" i="1"/>
  <c r="U646566" i="1"/>
  <c r="U646567" i="1"/>
  <c r="U646568" i="1"/>
  <c r="U646569" i="1"/>
  <c r="U646570" i="1"/>
  <c r="U646571" i="1"/>
  <c r="U646572" i="1"/>
  <c r="U646573" i="1"/>
  <c r="U646574" i="1"/>
  <c r="U646575" i="1"/>
  <c r="U646576" i="1"/>
  <c r="U646577" i="1"/>
  <c r="U646578" i="1"/>
  <c r="U646579" i="1"/>
  <c r="U646580" i="1"/>
  <c r="U646581" i="1"/>
  <c r="U646582" i="1"/>
  <c r="U646583" i="1"/>
  <c r="U646584" i="1"/>
  <c r="U646585" i="1"/>
  <c r="U646586" i="1"/>
  <c r="U646587" i="1"/>
  <c r="U646588" i="1"/>
  <c r="U646589" i="1"/>
  <c r="U646590" i="1"/>
  <c r="U646591" i="1"/>
  <c r="U646592" i="1"/>
  <c r="U646593" i="1"/>
  <c r="U646594" i="1"/>
  <c r="U646595" i="1"/>
  <c r="U646596" i="1"/>
  <c r="U646597" i="1"/>
  <c r="U646598" i="1"/>
  <c r="U646599" i="1"/>
  <c r="U646600" i="1"/>
  <c r="U646601" i="1"/>
  <c r="U646602" i="1"/>
  <c r="U646603" i="1"/>
  <c r="U646604" i="1"/>
  <c r="U646605" i="1"/>
  <c r="U646606" i="1"/>
  <c r="U646607" i="1"/>
  <c r="U646608" i="1"/>
  <c r="U646609" i="1"/>
  <c r="U646610" i="1"/>
  <c r="U646611" i="1"/>
  <c r="U646612" i="1"/>
  <c r="U646613" i="1"/>
  <c r="U646614" i="1"/>
  <c r="U646615" i="1"/>
  <c r="U646616" i="1"/>
  <c r="U646617" i="1"/>
  <c r="U646618" i="1"/>
  <c r="U646619" i="1"/>
  <c r="U646620" i="1"/>
  <c r="U646621" i="1"/>
  <c r="U646622" i="1"/>
  <c r="U646623" i="1"/>
  <c r="U646624" i="1"/>
  <c r="U646625" i="1"/>
  <c r="U646626" i="1"/>
  <c r="U646627" i="1"/>
  <c r="U646628" i="1"/>
  <c r="U646629" i="1"/>
  <c r="U646630" i="1"/>
  <c r="U646631" i="1"/>
  <c r="U646632" i="1"/>
  <c r="U646633" i="1"/>
  <c r="U646634" i="1"/>
  <c r="U646635" i="1"/>
  <c r="U646636" i="1"/>
  <c r="U646637" i="1"/>
  <c r="U646638" i="1"/>
  <c r="U646639" i="1"/>
  <c r="U646640" i="1"/>
  <c r="U646641" i="1"/>
  <c r="U646642" i="1"/>
  <c r="U646643" i="1"/>
  <c r="U646644" i="1"/>
  <c r="U646645" i="1"/>
  <c r="U646646" i="1"/>
  <c r="U646647" i="1"/>
  <c r="U646648" i="1"/>
  <c r="U646649" i="1"/>
  <c r="U646650" i="1"/>
  <c r="U646651" i="1"/>
  <c r="U646652" i="1"/>
  <c r="U646653" i="1"/>
  <c r="U646654" i="1"/>
  <c r="U646655" i="1"/>
  <c r="U646656" i="1"/>
  <c r="U646657" i="1"/>
  <c r="U646658" i="1"/>
  <c r="U646659" i="1"/>
  <c r="U646660" i="1"/>
  <c r="U646661" i="1"/>
  <c r="U646662" i="1"/>
  <c r="U646663" i="1"/>
  <c r="U646664" i="1"/>
  <c r="U646665" i="1"/>
  <c r="U646666" i="1"/>
  <c r="U646667" i="1"/>
  <c r="U646668" i="1"/>
  <c r="U646669" i="1"/>
  <c r="U646670" i="1"/>
  <c r="U646671" i="1"/>
  <c r="U646672" i="1"/>
  <c r="U646673" i="1"/>
  <c r="U646674" i="1"/>
  <c r="U646675" i="1"/>
  <c r="U646676" i="1"/>
  <c r="U646677" i="1"/>
  <c r="U646678" i="1"/>
  <c r="U646679" i="1"/>
  <c r="U646680" i="1"/>
  <c r="U646681" i="1"/>
  <c r="U646682" i="1"/>
  <c r="U646683" i="1"/>
  <c r="U646684" i="1"/>
  <c r="U646685" i="1"/>
  <c r="U646686" i="1"/>
  <c r="U646687" i="1"/>
  <c r="U646688" i="1"/>
  <c r="U646689" i="1"/>
  <c r="U646690" i="1"/>
  <c r="U646691" i="1"/>
  <c r="U646692" i="1"/>
  <c r="U646693" i="1"/>
  <c r="U646694" i="1"/>
  <c r="U646695" i="1"/>
  <c r="U646696" i="1"/>
  <c r="U646697" i="1"/>
  <c r="U646698" i="1"/>
  <c r="U646699" i="1"/>
  <c r="U646700" i="1"/>
  <c r="U646701" i="1"/>
  <c r="U646702" i="1"/>
  <c r="U646703" i="1"/>
  <c r="U646704" i="1"/>
  <c r="U646705" i="1"/>
  <c r="U646706" i="1"/>
  <c r="U646707" i="1"/>
  <c r="U646708" i="1"/>
  <c r="U646709" i="1"/>
  <c r="U646710" i="1"/>
  <c r="U646711" i="1"/>
  <c r="U646712" i="1"/>
  <c r="U646713" i="1"/>
  <c r="U646714" i="1"/>
  <c r="U646715" i="1"/>
  <c r="U646716" i="1"/>
  <c r="U646717" i="1"/>
  <c r="U646718" i="1"/>
  <c r="U646719" i="1"/>
  <c r="U646720" i="1"/>
  <c r="U646721" i="1"/>
  <c r="U646722" i="1"/>
  <c r="U646723" i="1"/>
  <c r="U646724" i="1"/>
  <c r="U646725" i="1"/>
  <c r="U646726" i="1"/>
  <c r="U646727" i="1"/>
  <c r="U646728" i="1"/>
  <c r="U646729" i="1"/>
  <c r="U646730" i="1"/>
  <c r="U646731" i="1"/>
  <c r="U646732" i="1"/>
  <c r="U646733" i="1"/>
  <c r="U646734" i="1"/>
  <c r="U646735" i="1"/>
  <c r="U646736" i="1"/>
  <c r="U646737" i="1"/>
  <c r="U646738" i="1"/>
  <c r="U646739" i="1"/>
  <c r="U646740" i="1"/>
  <c r="U646741" i="1"/>
  <c r="U646742" i="1"/>
  <c r="U646743" i="1"/>
  <c r="U646744" i="1"/>
  <c r="U646745" i="1"/>
  <c r="U646746" i="1"/>
  <c r="U646747" i="1"/>
  <c r="U646748" i="1"/>
  <c r="U646749" i="1"/>
  <c r="U646750" i="1"/>
  <c r="U646751" i="1"/>
  <c r="U646752" i="1"/>
  <c r="U646753" i="1"/>
  <c r="U646754" i="1"/>
  <c r="U646755" i="1"/>
  <c r="U646756" i="1"/>
  <c r="U646757" i="1"/>
  <c r="U646758" i="1"/>
  <c r="U646759" i="1"/>
  <c r="U646760" i="1"/>
  <c r="U646761" i="1"/>
  <c r="U646762" i="1"/>
  <c r="U646763" i="1"/>
  <c r="U646764" i="1"/>
  <c r="U646765" i="1"/>
  <c r="U646766" i="1"/>
  <c r="U646767" i="1"/>
  <c r="U646768" i="1"/>
  <c r="U646769" i="1"/>
  <c r="U646770" i="1"/>
  <c r="U646771" i="1"/>
  <c r="U646772" i="1"/>
  <c r="U646773" i="1"/>
  <c r="U646774" i="1"/>
  <c r="U646775" i="1"/>
  <c r="U646776" i="1"/>
  <c r="U646777" i="1"/>
  <c r="U646778" i="1"/>
  <c r="U646779" i="1"/>
  <c r="U646780" i="1"/>
  <c r="U646781" i="1"/>
  <c r="U646782" i="1"/>
  <c r="U646783" i="1"/>
  <c r="U646784" i="1"/>
  <c r="U646785" i="1"/>
  <c r="U646786" i="1"/>
  <c r="U646787" i="1"/>
  <c r="U646788" i="1"/>
  <c r="U646789" i="1"/>
  <c r="U646790" i="1"/>
  <c r="U646791" i="1"/>
  <c r="U646792" i="1"/>
  <c r="U646793" i="1"/>
  <c r="U646794" i="1"/>
  <c r="U646795" i="1"/>
  <c r="U646796" i="1"/>
  <c r="U646797" i="1"/>
  <c r="U646798" i="1"/>
  <c r="U646799" i="1"/>
  <c r="U646800" i="1"/>
  <c r="U646801" i="1"/>
  <c r="U646802" i="1"/>
  <c r="U646803" i="1"/>
  <c r="U646804" i="1"/>
  <c r="U646805" i="1"/>
  <c r="U646806" i="1"/>
  <c r="U646807" i="1"/>
  <c r="U646808" i="1"/>
  <c r="U646809" i="1"/>
  <c r="U646810" i="1"/>
  <c r="U646811" i="1"/>
  <c r="U646812" i="1"/>
  <c r="U646813" i="1"/>
  <c r="U646814" i="1"/>
  <c r="U646815" i="1"/>
  <c r="U646816" i="1"/>
  <c r="U646817" i="1"/>
  <c r="U646818" i="1"/>
  <c r="U646819" i="1"/>
  <c r="U646820" i="1"/>
  <c r="U646821" i="1"/>
  <c r="U646822" i="1"/>
  <c r="U646823" i="1"/>
  <c r="U646824" i="1"/>
  <c r="U646825" i="1"/>
  <c r="U646826" i="1"/>
  <c r="U646827" i="1"/>
  <c r="U646828" i="1"/>
  <c r="U646829" i="1"/>
  <c r="U646830" i="1"/>
  <c r="U646831" i="1"/>
  <c r="U646832" i="1"/>
  <c r="U646833" i="1"/>
  <c r="U646834" i="1"/>
  <c r="U646835" i="1"/>
  <c r="U646836" i="1"/>
  <c r="U646837" i="1"/>
  <c r="U646838" i="1"/>
  <c r="U646839" i="1"/>
  <c r="U646840" i="1"/>
  <c r="U646841" i="1"/>
  <c r="U646842" i="1"/>
  <c r="U646843" i="1"/>
  <c r="U646844" i="1"/>
  <c r="U646845" i="1"/>
  <c r="U646846" i="1"/>
  <c r="U646847" i="1"/>
  <c r="U646848" i="1"/>
  <c r="U646849" i="1"/>
  <c r="U646850" i="1"/>
  <c r="U646851" i="1"/>
  <c r="U646852" i="1"/>
  <c r="U646853" i="1"/>
  <c r="U646854" i="1"/>
  <c r="U646855" i="1"/>
  <c r="U646856" i="1"/>
  <c r="U646857" i="1"/>
  <c r="U646858" i="1"/>
  <c r="U646859" i="1"/>
  <c r="U646860" i="1"/>
  <c r="U646861" i="1"/>
  <c r="U646862" i="1"/>
  <c r="U646863" i="1"/>
  <c r="U646864" i="1"/>
  <c r="U646865" i="1"/>
  <c r="U646866" i="1"/>
  <c r="U646867" i="1"/>
  <c r="U646868" i="1"/>
  <c r="U646869" i="1"/>
  <c r="U646870" i="1"/>
  <c r="U646871" i="1"/>
  <c r="U646872" i="1"/>
  <c r="U646873" i="1"/>
  <c r="U646874" i="1"/>
  <c r="U646875" i="1"/>
  <c r="U646876" i="1"/>
  <c r="U646877" i="1"/>
  <c r="U646878" i="1"/>
  <c r="U646879" i="1"/>
  <c r="U646880" i="1"/>
  <c r="U646881" i="1"/>
  <c r="U646882" i="1"/>
  <c r="U646883" i="1"/>
  <c r="U646884" i="1"/>
  <c r="U646885" i="1"/>
  <c r="U646886" i="1"/>
  <c r="U646887" i="1"/>
  <c r="U646888" i="1"/>
  <c r="U646889" i="1"/>
  <c r="U646890" i="1"/>
  <c r="U646891" i="1"/>
  <c r="U646892" i="1"/>
  <c r="U646893" i="1"/>
  <c r="U646894" i="1"/>
  <c r="U646895" i="1"/>
  <c r="U646896" i="1"/>
  <c r="U646897" i="1"/>
  <c r="U646898" i="1"/>
  <c r="U646899" i="1"/>
  <c r="U646900" i="1"/>
  <c r="U646901" i="1"/>
  <c r="U646902" i="1"/>
  <c r="U646903" i="1"/>
  <c r="U646904" i="1"/>
  <c r="U646905" i="1"/>
  <c r="U646906" i="1"/>
  <c r="U646907" i="1"/>
  <c r="U646908" i="1"/>
  <c r="U646909" i="1"/>
  <c r="U646910" i="1"/>
  <c r="U646911" i="1"/>
  <c r="U646912" i="1"/>
  <c r="U646913" i="1"/>
  <c r="U646914" i="1"/>
  <c r="U646915" i="1"/>
  <c r="U646916" i="1"/>
  <c r="U646917" i="1"/>
  <c r="U646918" i="1"/>
  <c r="U646919" i="1"/>
  <c r="U646920" i="1"/>
  <c r="U646921" i="1"/>
  <c r="U646922" i="1"/>
  <c r="U646923" i="1"/>
  <c r="U646924" i="1"/>
  <c r="U646925" i="1"/>
  <c r="U646926" i="1"/>
  <c r="U646927" i="1"/>
  <c r="U646928" i="1"/>
  <c r="U646929" i="1"/>
  <c r="U646930" i="1"/>
  <c r="U646931" i="1"/>
  <c r="U646932" i="1"/>
  <c r="U646933" i="1"/>
  <c r="U646934" i="1"/>
  <c r="U646935" i="1"/>
  <c r="U646936" i="1"/>
  <c r="U646937" i="1"/>
  <c r="U646938" i="1"/>
  <c r="U646939" i="1"/>
  <c r="U646940" i="1"/>
  <c r="U646941" i="1"/>
  <c r="U646942" i="1"/>
  <c r="U646943" i="1"/>
  <c r="U646944" i="1"/>
  <c r="U646945" i="1"/>
  <c r="U646946" i="1"/>
  <c r="U646947" i="1"/>
  <c r="U646948" i="1"/>
  <c r="U646949" i="1"/>
  <c r="U646950" i="1"/>
  <c r="U646951" i="1"/>
  <c r="U646952" i="1"/>
  <c r="U646953" i="1"/>
  <c r="U646954" i="1"/>
  <c r="U646955" i="1"/>
  <c r="U646956" i="1"/>
  <c r="U646957" i="1"/>
  <c r="U646958" i="1"/>
  <c r="U646959" i="1"/>
  <c r="U646960" i="1"/>
  <c r="U646961" i="1"/>
  <c r="U646962" i="1"/>
  <c r="U646963" i="1"/>
  <c r="U646964" i="1"/>
  <c r="U646965" i="1"/>
  <c r="U646966" i="1"/>
  <c r="U646967" i="1"/>
  <c r="U646968" i="1"/>
  <c r="U646969" i="1"/>
  <c r="U646970" i="1"/>
  <c r="U646971" i="1"/>
  <c r="U646972" i="1"/>
  <c r="U646973" i="1"/>
  <c r="U646974" i="1"/>
  <c r="U646975" i="1"/>
  <c r="U646976" i="1"/>
  <c r="U646977" i="1"/>
  <c r="U646978" i="1"/>
  <c r="U646979" i="1"/>
  <c r="U646980" i="1"/>
  <c r="U646981" i="1"/>
  <c r="U646982" i="1"/>
  <c r="U646983" i="1"/>
  <c r="U646984" i="1"/>
  <c r="U646985" i="1"/>
  <c r="U646986" i="1"/>
  <c r="U646987" i="1"/>
  <c r="U646988" i="1"/>
  <c r="U646989" i="1"/>
  <c r="U646990" i="1"/>
  <c r="U646991" i="1"/>
  <c r="U646992" i="1"/>
  <c r="U646993" i="1"/>
  <c r="U646994" i="1"/>
  <c r="U646995" i="1"/>
  <c r="U646996" i="1"/>
  <c r="U646997" i="1"/>
  <c r="U646998" i="1"/>
  <c r="U646999" i="1"/>
  <c r="U647000" i="1"/>
  <c r="U647001" i="1"/>
  <c r="U647002" i="1"/>
  <c r="U647003" i="1"/>
  <c r="U647004" i="1"/>
  <c r="U647005" i="1"/>
  <c r="U647006" i="1"/>
  <c r="U647007" i="1"/>
  <c r="U647008" i="1"/>
  <c r="U647009" i="1"/>
  <c r="U647010" i="1"/>
  <c r="U647011" i="1"/>
  <c r="U647012" i="1"/>
  <c r="U647013" i="1"/>
  <c r="U647014" i="1"/>
  <c r="U647015" i="1"/>
  <c r="U647016" i="1"/>
  <c r="U647017" i="1"/>
  <c r="U647018" i="1"/>
  <c r="U647019" i="1"/>
  <c r="U647020" i="1"/>
  <c r="U647021" i="1"/>
  <c r="U647022" i="1"/>
  <c r="U647023" i="1"/>
  <c r="U647024" i="1"/>
  <c r="U647025" i="1"/>
  <c r="U647026" i="1"/>
  <c r="U647027" i="1"/>
  <c r="U647028" i="1"/>
  <c r="U647029" i="1"/>
  <c r="U647030" i="1"/>
  <c r="U647031" i="1"/>
  <c r="U647032" i="1"/>
  <c r="U647033" i="1"/>
  <c r="U647034" i="1"/>
  <c r="U647035" i="1"/>
  <c r="U647036" i="1"/>
  <c r="U647037" i="1"/>
  <c r="U647038" i="1"/>
  <c r="U647039" i="1"/>
  <c r="U647040" i="1"/>
  <c r="U647041" i="1"/>
  <c r="U647042" i="1"/>
  <c r="U647043" i="1"/>
  <c r="U647044" i="1"/>
  <c r="U647045" i="1"/>
  <c r="U647046" i="1"/>
  <c r="U647047" i="1"/>
  <c r="U647048" i="1"/>
  <c r="U647049" i="1"/>
  <c r="U647050" i="1"/>
  <c r="U647051" i="1"/>
  <c r="U647052" i="1"/>
  <c r="U647053" i="1"/>
  <c r="U647054" i="1"/>
  <c r="U647055" i="1"/>
  <c r="U647056" i="1"/>
  <c r="U647057" i="1"/>
  <c r="U647058" i="1"/>
  <c r="U647059" i="1"/>
  <c r="U647060" i="1"/>
  <c r="U647061" i="1"/>
  <c r="U647062" i="1"/>
  <c r="U647063" i="1"/>
  <c r="U647064" i="1"/>
  <c r="U647065" i="1"/>
  <c r="U647066" i="1"/>
  <c r="U647067" i="1"/>
  <c r="U647068" i="1"/>
  <c r="U647069" i="1"/>
  <c r="U647070" i="1"/>
  <c r="U647071" i="1"/>
  <c r="U647072" i="1"/>
  <c r="U647073" i="1"/>
  <c r="U647074" i="1"/>
  <c r="U647075" i="1"/>
  <c r="U647076" i="1"/>
  <c r="U647077" i="1"/>
  <c r="U647078" i="1"/>
  <c r="U647079" i="1"/>
  <c r="U647080" i="1"/>
  <c r="U647081" i="1"/>
  <c r="U647082" i="1"/>
  <c r="U647083" i="1"/>
  <c r="U647084" i="1"/>
  <c r="U647085" i="1"/>
  <c r="U647086" i="1"/>
  <c r="U647087" i="1"/>
  <c r="U647088" i="1"/>
  <c r="U647089" i="1"/>
  <c r="U647090" i="1"/>
  <c r="U647091" i="1"/>
  <c r="U647092" i="1"/>
  <c r="U647093" i="1"/>
  <c r="U647094" i="1"/>
  <c r="U647095" i="1"/>
  <c r="U647096" i="1"/>
  <c r="U647097" i="1"/>
  <c r="U647098" i="1"/>
  <c r="U647099" i="1"/>
  <c r="U647100" i="1"/>
  <c r="U647101" i="1"/>
  <c r="U647102" i="1"/>
  <c r="U647103" i="1"/>
  <c r="U647104" i="1"/>
  <c r="U647105" i="1"/>
  <c r="U647106" i="1"/>
  <c r="U647107" i="1"/>
  <c r="U647108" i="1"/>
  <c r="U647109" i="1"/>
  <c r="U647110" i="1"/>
  <c r="U647111" i="1"/>
  <c r="U647112" i="1"/>
  <c r="U647113" i="1"/>
  <c r="U647114" i="1"/>
  <c r="U647115" i="1"/>
  <c r="U647116" i="1"/>
  <c r="U647117" i="1"/>
  <c r="U647118" i="1"/>
  <c r="U647119" i="1"/>
  <c r="U647120" i="1"/>
  <c r="U647121" i="1"/>
  <c r="U647122" i="1"/>
  <c r="U647123" i="1"/>
  <c r="U647124" i="1"/>
  <c r="U647125" i="1"/>
  <c r="U647126" i="1"/>
  <c r="U647127" i="1"/>
  <c r="U647128" i="1"/>
  <c r="U647129" i="1"/>
  <c r="U647130" i="1"/>
  <c r="U647131" i="1"/>
  <c r="U647132" i="1"/>
  <c r="U647133" i="1"/>
  <c r="U647134" i="1"/>
  <c r="U647135" i="1"/>
  <c r="U647136" i="1"/>
  <c r="U647137" i="1"/>
  <c r="U647138" i="1"/>
  <c r="U647139" i="1"/>
  <c r="U647140" i="1"/>
  <c r="U647141" i="1"/>
  <c r="U647142" i="1"/>
  <c r="U647143" i="1"/>
  <c r="U647144" i="1"/>
  <c r="U647145" i="1"/>
  <c r="U647146" i="1"/>
  <c r="U647147" i="1"/>
  <c r="U647148" i="1"/>
  <c r="U647149" i="1"/>
  <c r="U647150" i="1"/>
  <c r="U647151" i="1"/>
  <c r="U647152" i="1"/>
  <c r="U647153" i="1"/>
  <c r="U647154" i="1"/>
  <c r="U647155" i="1"/>
  <c r="U647156" i="1"/>
  <c r="U647157" i="1"/>
  <c r="U647158" i="1"/>
  <c r="U647159" i="1"/>
  <c r="U647160" i="1"/>
  <c r="U647161" i="1"/>
  <c r="U647162" i="1"/>
  <c r="U647163" i="1"/>
  <c r="U647164" i="1"/>
  <c r="U647165" i="1"/>
  <c r="U647166" i="1"/>
  <c r="U647167" i="1"/>
  <c r="U647168" i="1"/>
  <c r="U647169" i="1"/>
  <c r="U647170" i="1"/>
  <c r="U647171" i="1"/>
  <c r="U647172" i="1"/>
  <c r="U647173" i="1"/>
  <c r="U647174" i="1"/>
  <c r="U647175" i="1"/>
  <c r="U647176" i="1"/>
  <c r="U647177" i="1"/>
  <c r="U647178" i="1"/>
  <c r="U647179" i="1"/>
  <c r="U647180" i="1"/>
  <c r="U647181" i="1"/>
  <c r="U647182" i="1"/>
  <c r="U647183" i="1"/>
  <c r="U647184" i="1"/>
  <c r="U647185" i="1"/>
  <c r="U647186" i="1"/>
  <c r="U647187" i="1"/>
  <c r="U647188" i="1"/>
  <c r="U647189" i="1"/>
  <c r="U647190" i="1"/>
  <c r="U647191" i="1"/>
  <c r="U647192" i="1"/>
  <c r="U647193" i="1"/>
  <c r="U647194" i="1"/>
  <c r="U647195" i="1"/>
  <c r="U647196" i="1"/>
  <c r="U647197" i="1"/>
  <c r="U647198" i="1"/>
  <c r="U647199" i="1"/>
  <c r="U647200" i="1"/>
  <c r="U647201" i="1"/>
  <c r="U647202" i="1"/>
  <c r="U647203" i="1"/>
  <c r="U647204" i="1"/>
  <c r="U647205" i="1"/>
  <c r="U647206" i="1"/>
  <c r="U647207" i="1"/>
  <c r="U647208" i="1"/>
  <c r="U647209" i="1"/>
  <c r="U647210" i="1"/>
  <c r="U647211" i="1"/>
  <c r="U647212" i="1"/>
  <c r="U647213" i="1"/>
  <c r="U647214" i="1"/>
  <c r="U647215" i="1"/>
  <c r="U647216" i="1"/>
  <c r="U647217" i="1"/>
  <c r="U647218" i="1"/>
  <c r="U647219" i="1"/>
  <c r="U647220" i="1"/>
  <c r="U647221" i="1"/>
  <c r="U647222" i="1"/>
  <c r="U647223" i="1"/>
  <c r="U647224" i="1"/>
  <c r="U647225" i="1"/>
  <c r="U647226" i="1"/>
  <c r="U647227" i="1"/>
  <c r="U647228" i="1"/>
  <c r="U647229" i="1"/>
  <c r="U647230" i="1"/>
  <c r="U647231" i="1"/>
  <c r="U647232" i="1"/>
  <c r="U647233" i="1"/>
  <c r="U647234" i="1"/>
  <c r="U647235" i="1"/>
  <c r="U647236" i="1"/>
  <c r="U647237" i="1"/>
  <c r="U647238" i="1"/>
  <c r="U647239" i="1"/>
  <c r="U647240" i="1"/>
  <c r="U647241" i="1"/>
  <c r="U647242" i="1"/>
  <c r="U647243" i="1"/>
  <c r="U647244" i="1"/>
  <c r="U647245" i="1"/>
  <c r="U647246" i="1"/>
  <c r="U647247" i="1"/>
  <c r="U647248" i="1"/>
  <c r="U647249" i="1"/>
  <c r="U647250" i="1"/>
  <c r="U647251" i="1"/>
  <c r="U647252" i="1"/>
  <c r="U647253" i="1"/>
  <c r="U647254" i="1"/>
  <c r="U647255" i="1"/>
  <c r="U647256" i="1"/>
  <c r="U647257" i="1"/>
  <c r="U647258" i="1"/>
  <c r="U647259" i="1"/>
  <c r="U647260" i="1"/>
  <c r="U647261" i="1"/>
  <c r="U647262" i="1"/>
  <c r="U647263" i="1"/>
  <c r="U647264" i="1"/>
  <c r="U647265" i="1"/>
  <c r="U647266" i="1"/>
  <c r="U647267" i="1"/>
  <c r="U647268" i="1"/>
  <c r="U647269" i="1"/>
  <c r="U647270" i="1"/>
  <c r="U647271" i="1"/>
  <c r="U647272" i="1"/>
  <c r="U647273" i="1"/>
  <c r="U647274" i="1"/>
  <c r="U647275" i="1"/>
  <c r="U647276" i="1"/>
  <c r="U647277" i="1"/>
  <c r="U647278" i="1"/>
  <c r="U647279" i="1"/>
  <c r="U647280" i="1"/>
  <c r="U647281" i="1"/>
  <c r="U647282" i="1"/>
  <c r="U647283" i="1"/>
  <c r="U647284" i="1"/>
  <c r="U647285" i="1"/>
  <c r="U647286" i="1"/>
  <c r="U647287" i="1"/>
  <c r="U647288" i="1"/>
  <c r="U647289" i="1"/>
  <c r="U647290" i="1"/>
  <c r="U647291" i="1"/>
  <c r="U647292" i="1"/>
  <c r="U647293" i="1"/>
  <c r="U647294" i="1"/>
  <c r="U647295" i="1"/>
  <c r="U647296" i="1"/>
  <c r="U647297" i="1"/>
  <c r="U647298" i="1"/>
  <c r="U647299" i="1"/>
  <c r="U647300" i="1"/>
  <c r="U647301" i="1"/>
  <c r="U647302" i="1"/>
  <c r="U647303" i="1"/>
  <c r="U647304" i="1"/>
  <c r="U647305" i="1"/>
  <c r="U647306" i="1"/>
  <c r="U647307" i="1"/>
  <c r="U647308" i="1"/>
  <c r="U647309" i="1"/>
  <c r="U647310" i="1"/>
  <c r="U647311" i="1"/>
  <c r="U647312" i="1"/>
  <c r="U647313" i="1"/>
  <c r="U647314" i="1"/>
  <c r="U647315" i="1"/>
  <c r="U647316" i="1"/>
  <c r="U647317" i="1"/>
  <c r="U647318" i="1"/>
  <c r="U647319" i="1"/>
  <c r="U647320" i="1"/>
  <c r="U647321" i="1"/>
  <c r="U647322" i="1"/>
  <c r="U647323" i="1"/>
  <c r="U647324" i="1"/>
  <c r="U647325" i="1"/>
  <c r="U647326" i="1"/>
  <c r="U647327" i="1"/>
  <c r="U647328" i="1"/>
  <c r="U647329" i="1"/>
  <c r="U647330" i="1"/>
  <c r="U647331" i="1"/>
  <c r="U647332" i="1"/>
  <c r="U647333" i="1"/>
  <c r="U647334" i="1"/>
  <c r="U647335" i="1"/>
  <c r="U647336" i="1"/>
  <c r="U647337" i="1"/>
  <c r="U647338" i="1"/>
  <c r="U647339" i="1"/>
  <c r="U647340" i="1"/>
  <c r="U647341" i="1"/>
  <c r="U647342" i="1"/>
  <c r="U647343" i="1"/>
  <c r="U647344" i="1"/>
  <c r="U647345" i="1"/>
  <c r="U647346" i="1"/>
  <c r="U647347" i="1"/>
  <c r="U647348" i="1"/>
  <c r="U647349" i="1"/>
  <c r="U647350" i="1"/>
  <c r="U647351" i="1"/>
  <c r="U647352" i="1"/>
  <c r="U647353" i="1"/>
  <c r="U647354" i="1"/>
  <c r="U647355" i="1"/>
  <c r="U647356" i="1"/>
  <c r="U647357" i="1"/>
  <c r="U647358" i="1"/>
  <c r="U647359" i="1"/>
  <c r="U647360" i="1"/>
  <c r="U647361" i="1"/>
  <c r="U647362" i="1"/>
  <c r="U647363" i="1"/>
  <c r="U647364" i="1"/>
  <c r="U647365" i="1"/>
  <c r="U647366" i="1"/>
  <c r="U647367" i="1"/>
  <c r="U647368" i="1"/>
  <c r="U647369" i="1"/>
  <c r="U647370" i="1"/>
  <c r="U647371" i="1"/>
  <c r="U647372" i="1"/>
  <c r="U647373" i="1"/>
  <c r="U647374" i="1"/>
  <c r="U647375" i="1"/>
  <c r="U647376" i="1"/>
  <c r="U647377" i="1"/>
  <c r="U647378" i="1"/>
  <c r="U647379" i="1"/>
  <c r="U647380" i="1"/>
  <c r="U647381" i="1"/>
  <c r="U647382" i="1"/>
  <c r="U647383" i="1"/>
  <c r="U647384" i="1"/>
  <c r="U647385" i="1"/>
  <c r="U647386" i="1"/>
  <c r="U647387" i="1"/>
  <c r="U647388" i="1"/>
  <c r="U647389" i="1"/>
  <c r="U647390" i="1"/>
  <c r="U647391" i="1"/>
  <c r="U647392" i="1"/>
  <c r="U647393" i="1"/>
  <c r="U647394" i="1"/>
  <c r="U647395" i="1"/>
  <c r="U647396" i="1"/>
  <c r="U647397" i="1"/>
  <c r="U647398" i="1"/>
  <c r="U647399" i="1"/>
  <c r="U647400" i="1"/>
  <c r="U647401" i="1"/>
  <c r="U647402" i="1"/>
  <c r="U647403" i="1"/>
  <c r="U647404" i="1"/>
  <c r="U647405" i="1"/>
  <c r="U647406" i="1"/>
  <c r="U647407" i="1"/>
  <c r="U647408" i="1"/>
  <c r="U647409" i="1"/>
  <c r="U647410" i="1"/>
  <c r="U647411" i="1"/>
  <c r="U647412" i="1"/>
  <c r="U647413" i="1"/>
  <c r="U647414" i="1"/>
  <c r="U647415" i="1"/>
  <c r="U647416" i="1"/>
  <c r="U647417" i="1"/>
  <c r="U647418" i="1"/>
  <c r="U647419" i="1"/>
  <c r="U647420" i="1"/>
  <c r="U647421" i="1"/>
  <c r="U647422" i="1"/>
  <c r="U647423" i="1"/>
  <c r="U647424" i="1"/>
  <c r="U647425" i="1"/>
  <c r="U647426" i="1"/>
  <c r="U647427" i="1"/>
  <c r="U647428" i="1"/>
  <c r="U647429" i="1"/>
  <c r="U647430" i="1"/>
  <c r="U647431" i="1"/>
  <c r="U647432" i="1"/>
  <c r="U647433" i="1"/>
  <c r="U647434" i="1"/>
  <c r="U647435" i="1"/>
  <c r="U647436" i="1"/>
  <c r="U647437" i="1"/>
  <c r="U647438" i="1"/>
  <c r="U647439" i="1"/>
  <c r="U647440" i="1"/>
  <c r="U647441" i="1"/>
  <c r="U647442" i="1"/>
  <c r="U647443" i="1"/>
  <c r="U647444" i="1"/>
  <c r="U647445" i="1"/>
  <c r="U647446" i="1"/>
  <c r="U647447" i="1"/>
  <c r="U647448" i="1"/>
  <c r="U647449" i="1"/>
  <c r="U647450" i="1"/>
  <c r="U647451" i="1"/>
  <c r="U647452" i="1"/>
  <c r="U647453" i="1"/>
  <c r="U647454" i="1"/>
  <c r="U647455" i="1"/>
  <c r="U647456" i="1"/>
  <c r="U647457" i="1"/>
  <c r="U647458" i="1"/>
  <c r="U647459" i="1"/>
  <c r="U647460" i="1"/>
  <c r="U647461" i="1"/>
  <c r="U647462" i="1"/>
  <c r="U647463" i="1"/>
  <c r="U647464" i="1"/>
  <c r="U647465" i="1"/>
  <c r="U647466" i="1"/>
  <c r="U647467" i="1"/>
  <c r="U647468" i="1"/>
  <c r="U647469" i="1"/>
  <c r="U647470" i="1"/>
  <c r="U647471" i="1"/>
  <c r="U647472" i="1"/>
  <c r="U647473" i="1"/>
  <c r="U647474" i="1"/>
  <c r="U647475" i="1"/>
  <c r="U647476" i="1"/>
  <c r="U647477" i="1"/>
  <c r="U647478" i="1"/>
  <c r="U647479" i="1"/>
  <c r="U647480" i="1"/>
  <c r="U647481" i="1"/>
  <c r="U647482" i="1"/>
  <c r="U647483" i="1"/>
  <c r="U647484" i="1"/>
  <c r="U647485" i="1"/>
  <c r="U647486" i="1"/>
  <c r="U647487" i="1"/>
  <c r="U647488" i="1"/>
  <c r="U647489" i="1"/>
  <c r="U647490" i="1"/>
  <c r="U647491" i="1"/>
  <c r="U647492" i="1"/>
  <c r="U647493" i="1"/>
  <c r="U647494" i="1"/>
  <c r="U647495" i="1"/>
  <c r="U647496" i="1"/>
  <c r="U647497" i="1"/>
  <c r="U647498" i="1"/>
  <c r="U647499" i="1"/>
  <c r="U647500" i="1"/>
  <c r="U647501" i="1"/>
  <c r="U647502" i="1"/>
  <c r="U647503" i="1"/>
  <c r="U647504" i="1"/>
  <c r="U647505" i="1"/>
  <c r="U647506" i="1"/>
  <c r="U647507" i="1"/>
  <c r="U647508" i="1"/>
  <c r="U647509" i="1"/>
  <c r="U647510" i="1"/>
  <c r="U647511" i="1"/>
  <c r="U647512" i="1"/>
  <c r="U647513" i="1"/>
  <c r="U647514" i="1"/>
  <c r="U647515" i="1"/>
  <c r="U647516" i="1"/>
  <c r="U647517" i="1"/>
  <c r="U647518" i="1"/>
  <c r="U647519" i="1"/>
  <c r="U647520" i="1"/>
  <c r="U647521" i="1"/>
  <c r="U647522" i="1"/>
  <c r="U647523" i="1"/>
  <c r="U647524" i="1"/>
  <c r="U647525" i="1"/>
  <c r="U647526" i="1"/>
  <c r="U647527" i="1"/>
  <c r="U647528" i="1"/>
  <c r="U647529" i="1"/>
  <c r="U647530" i="1"/>
  <c r="U647531" i="1"/>
  <c r="U647532" i="1"/>
  <c r="U647533" i="1"/>
  <c r="U647534" i="1"/>
  <c r="U647535" i="1"/>
  <c r="U647536" i="1"/>
  <c r="U647537" i="1"/>
  <c r="U647538" i="1"/>
  <c r="U647539" i="1"/>
  <c r="U647540" i="1"/>
  <c r="U647541" i="1"/>
  <c r="U647542" i="1"/>
  <c r="U647543" i="1"/>
  <c r="U647544" i="1"/>
  <c r="U647545" i="1"/>
  <c r="U647546" i="1"/>
  <c r="U647547" i="1"/>
  <c r="U647548" i="1"/>
  <c r="U647549" i="1"/>
  <c r="U647550" i="1"/>
  <c r="U647551" i="1"/>
  <c r="U647552" i="1"/>
  <c r="U647553" i="1"/>
  <c r="U647554" i="1"/>
  <c r="U647555" i="1"/>
  <c r="U647556" i="1"/>
  <c r="U647557" i="1"/>
  <c r="U647558" i="1"/>
  <c r="U647559" i="1"/>
  <c r="U647560" i="1"/>
  <c r="U647561" i="1"/>
  <c r="U647562" i="1"/>
  <c r="U647563" i="1"/>
  <c r="U647564" i="1"/>
  <c r="U647565" i="1"/>
  <c r="U647566" i="1"/>
  <c r="U647567" i="1"/>
  <c r="U647568" i="1"/>
  <c r="U647569" i="1"/>
  <c r="U647570" i="1"/>
  <c r="U647571" i="1"/>
  <c r="U647572" i="1"/>
  <c r="U647573" i="1"/>
  <c r="U647574" i="1"/>
  <c r="U647575" i="1"/>
  <c r="U647576" i="1"/>
  <c r="U647577" i="1"/>
  <c r="U647578" i="1"/>
  <c r="U647579" i="1"/>
  <c r="U647580" i="1"/>
  <c r="U647581" i="1"/>
  <c r="U647582" i="1"/>
  <c r="U647583" i="1"/>
  <c r="U647584" i="1"/>
  <c r="U647585" i="1"/>
  <c r="U647586" i="1"/>
  <c r="U647587" i="1"/>
  <c r="U647588" i="1"/>
  <c r="U647589" i="1"/>
  <c r="U647590" i="1"/>
  <c r="U647591" i="1"/>
  <c r="U647592" i="1"/>
  <c r="U647593" i="1"/>
  <c r="U647594" i="1"/>
  <c r="U647595" i="1"/>
  <c r="U647596" i="1"/>
  <c r="U647597" i="1"/>
  <c r="U647598" i="1"/>
  <c r="U647599" i="1"/>
  <c r="U647600" i="1"/>
  <c r="U647601" i="1"/>
  <c r="U647602" i="1"/>
  <c r="U647603" i="1"/>
  <c r="U647604" i="1"/>
  <c r="U647605" i="1"/>
  <c r="U647606" i="1"/>
  <c r="U647607" i="1"/>
  <c r="U647608" i="1"/>
  <c r="U647609" i="1"/>
  <c r="U647610" i="1"/>
  <c r="U647611" i="1"/>
  <c r="U647612" i="1"/>
  <c r="U647613" i="1"/>
  <c r="U647614" i="1"/>
  <c r="U647615" i="1"/>
  <c r="U647616" i="1"/>
  <c r="U647617" i="1"/>
  <c r="U647618" i="1"/>
  <c r="U647619" i="1"/>
  <c r="U647620" i="1"/>
  <c r="U647621" i="1"/>
  <c r="U647622" i="1"/>
  <c r="U647623" i="1"/>
  <c r="U647624" i="1"/>
  <c r="U647625" i="1"/>
  <c r="U647626" i="1"/>
  <c r="U647627" i="1"/>
  <c r="U647628" i="1"/>
  <c r="U647629" i="1"/>
  <c r="U647630" i="1"/>
  <c r="U647631" i="1"/>
  <c r="U647632" i="1"/>
  <c r="U647633" i="1"/>
  <c r="U647634" i="1"/>
  <c r="U647635" i="1"/>
  <c r="U647636" i="1"/>
  <c r="U647637" i="1"/>
  <c r="U647638" i="1"/>
  <c r="U647639" i="1"/>
  <c r="U647640" i="1"/>
  <c r="U647641" i="1"/>
  <c r="U647642" i="1"/>
  <c r="U647643" i="1"/>
  <c r="U647644" i="1"/>
  <c r="U647645" i="1"/>
  <c r="U647646" i="1"/>
  <c r="U647647" i="1"/>
  <c r="U647648" i="1"/>
  <c r="U647649" i="1"/>
  <c r="U647650" i="1"/>
  <c r="U647651" i="1"/>
  <c r="U647652" i="1"/>
  <c r="U647653" i="1"/>
  <c r="U647654" i="1"/>
  <c r="U647655" i="1"/>
  <c r="U647656" i="1"/>
  <c r="U647657" i="1"/>
  <c r="U647658" i="1"/>
  <c r="U647659" i="1"/>
  <c r="U647660" i="1"/>
  <c r="U647661" i="1"/>
  <c r="U647662" i="1"/>
  <c r="U647663" i="1"/>
  <c r="U647664" i="1"/>
  <c r="U647665" i="1"/>
  <c r="U647666" i="1"/>
  <c r="U647667" i="1"/>
  <c r="U647668" i="1"/>
  <c r="U647669" i="1"/>
  <c r="U647670" i="1"/>
  <c r="U647671" i="1"/>
  <c r="U647672" i="1"/>
  <c r="U647673" i="1"/>
  <c r="U647674" i="1"/>
  <c r="U647675" i="1"/>
  <c r="U647676" i="1"/>
  <c r="U647677" i="1"/>
  <c r="U647678" i="1"/>
  <c r="U647679" i="1"/>
  <c r="U647680" i="1"/>
  <c r="U647681" i="1"/>
  <c r="U647682" i="1"/>
  <c r="U647683" i="1"/>
  <c r="U647684" i="1"/>
  <c r="U647685" i="1"/>
  <c r="U647686" i="1"/>
  <c r="U647687" i="1"/>
  <c r="U647688" i="1"/>
  <c r="U647689" i="1"/>
  <c r="U647690" i="1"/>
  <c r="U647691" i="1"/>
  <c r="U647692" i="1"/>
  <c r="U647693" i="1"/>
  <c r="U647694" i="1"/>
  <c r="U647695" i="1"/>
  <c r="U647696" i="1"/>
  <c r="U647697" i="1"/>
  <c r="U647698" i="1"/>
  <c r="U647699" i="1"/>
  <c r="U647700" i="1"/>
  <c r="U647701" i="1"/>
  <c r="U647702" i="1"/>
  <c r="U647703" i="1"/>
  <c r="U647704" i="1"/>
  <c r="U647705" i="1"/>
  <c r="U647706" i="1"/>
  <c r="U647707" i="1"/>
  <c r="U647708" i="1"/>
  <c r="U647709" i="1"/>
  <c r="U647710" i="1"/>
  <c r="U647711" i="1"/>
  <c r="U647712" i="1"/>
  <c r="U647713" i="1"/>
  <c r="U647714" i="1"/>
  <c r="U647715" i="1"/>
  <c r="U647716" i="1"/>
  <c r="U647717" i="1"/>
  <c r="U647718" i="1"/>
  <c r="U647719" i="1"/>
  <c r="U647720" i="1"/>
  <c r="U647721" i="1"/>
  <c r="U647722" i="1"/>
  <c r="U647723" i="1"/>
  <c r="U647724" i="1"/>
  <c r="U647725" i="1"/>
  <c r="U647726" i="1"/>
  <c r="U647727" i="1"/>
  <c r="U647728" i="1"/>
  <c r="U647729" i="1"/>
  <c r="U647730" i="1"/>
  <c r="U647731" i="1"/>
  <c r="U647732" i="1"/>
  <c r="U647733" i="1"/>
  <c r="U647734" i="1"/>
  <c r="U647735" i="1"/>
  <c r="U647736" i="1"/>
  <c r="U647737" i="1"/>
  <c r="U647738" i="1"/>
  <c r="U647739" i="1"/>
  <c r="U647740" i="1"/>
  <c r="U647741" i="1"/>
  <c r="U647742" i="1"/>
  <c r="U647743" i="1"/>
  <c r="U647744" i="1"/>
  <c r="U647745" i="1"/>
  <c r="U647746" i="1"/>
  <c r="U647747" i="1"/>
  <c r="U647748" i="1"/>
  <c r="U647749" i="1"/>
  <c r="U647750" i="1"/>
  <c r="U647751" i="1"/>
  <c r="U647752" i="1"/>
  <c r="U647753" i="1"/>
  <c r="U647754" i="1"/>
  <c r="U647755" i="1"/>
  <c r="U647756" i="1"/>
  <c r="U647757" i="1"/>
  <c r="U647758" i="1"/>
  <c r="U647759" i="1"/>
  <c r="U647760" i="1"/>
  <c r="U647761" i="1"/>
  <c r="U647762" i="1"/>
  <c r="U647763" i="1"/>
  <c r="U647764" i="1"/>
  <c r="U647765" i="1"/>
  <c r="U647766" i="1"/>
  <c r="U647767" i="1"/>
  <c r="U647768" i="1"/>
  <c r="U647769" i="1"/>
  <c r="U647770" i="1"/>
  <c r="U647771" i="1"/>
  <c r="U647772" i="1"/>
  <c r="U647773" i="1"/>
  <c r="U647774" i="1"/>
  <c r="U647775" i="1"/>
  <c r="U647776" i="1"/>
  <c r="U647777" i="1"/>
  <c r="U647778" i="1"/>
  <c r="U647779" i="1"/>
  <c r="U647780" i="1"/>
  <c r="U647781" i="1"/>
  <c r="U647782" i="1"/>
  <c r="U647783" i="1"/>
  <c r="U647784" i="1"/>
  <c r="U647785" i="1"/>
  <c r="U647786" i="1"/>
  <c r="U647787" i="1"/>
  <c r="U647788" i="1"/>
  <c r="U647789" i="1"/>
  <c r="U647790" i="1"/>
  <c r="U647791" i="1"/>
  <c r="U647792" i="1"/>
  <c r="U647793" i="1"/>
  <c r="U647794" i="1"/>
  <c r="U647795" i="1"/>
  <c r="U647796" i="1"/>
  <c r="U647797" i="1"/>
  <c r="U647798" i="1"/>
  <c r="U647799" i="1"/>
  <c r="U647800" i="1"/>
  <c r="U647801" i="1"/>
  <c r="U647802" i="1"/>
  <c r="U647803" i="1"/>
  <c r="U647804" i="1"/>
  <c r="U647805" i="1"/>
  <c r="U647806" i="1"/>
  <c r="U647807" i="1"/>
  <c r="U647808" i="1"/>
  <c r="U647809" i="1"/>
  <c r="U647810" i="1"/>
  <c r="U647811" i="1"/>
  <c r="U647812" i="1"/>
  <c r="U647813" i="1"/>
  <c r="U647814" i="1"/>
  <c r="U647815" i="1"/>
  <c r="U647816" i="1"/>
  <c r="U647817" i="1"/>
  <c r="U647818" i="1"/>
  <c r="U647819" i="1"/>
  <c r="U647820" i="1"/>
  <c r="U647821" i="1"/>
  <c r="U647822" i="1"/>
  <c r="U647823" i="1"/>
  <c r="U647824" i="1"/>
  <c r="U647825" i="1"/>
  <c r="U647826" i="1"/>
  <c r="U647827" i="1"/>
  <c r="U647828" i="1"/>
  <c r="U647829" i="1"/>
  <c r="U647830" i="1"/>
  <c r="U647831" i="1"/>
  <c r="U647832" i="1"/>
  <c r="U647833" i="1"/>
  <c r="U647834" i="1"/>
  <c r="U647835" i="1"/>
  <c r="U647836" i="1"/>
  <c r="U647837" i="1"/>
  <c r="U647838" i="1"/>
  <c r="U647839" i="1"/>
  <c r="U647840" i="1"/>
  <c r="U647841" i="1"/>
  <c r="U647842" i="1"/>
  <c r="U647843" i="1"/>
  <c r="U647844" i="1"/>
  <c r="U647845" i="1"/>
  <c r="U647846" i="1"/>
  <c r="U647847" i="1"/>
  <c r="U647848" i="1"/>
  <c r="U647849" i="1"/>
  <c r="U647850" i="1"/>
  <c r="U647851" i="1"/>
  <c r="U647852" i="1"/>
  <c r="U647853" i="1"/>
  <c r="U647854" i="1"/>
  <c r="U647855" i="1"/>
  <c r="U647856" i="1"/>
  <c r="U647857" i="1"/>
  <c r="U647858" i="1"/>
  <c r="U647859" i="1"/>
  <c r="U647860" i="1"/>
  <c r="U647861" i="1"/>
  <c r="U647862" i="1"/>
  <c r="U647863" i="1"/>
  <c r="U647864" i="1"/>
  <c r="U647865" i="1"/>
  <c r="U647866" i="1"/>
  <c r="U647867" i="1"/>
  <c r="U647868" i="1"/>
  <c r="U647869" i="1"/>
  <c r="U647870" i="1"/>
  <c r="U647871" i="1"/>
  <c r="U647872" i="1"/>
  <c r="U647873" i="1"/>
  <c r="U647874" i="1"/>
  <c r="U647875" i="1"/>
  <c r="U647876" i="1"/>
  <c r="U647877" i="1"/>
  <c r="U647878" i="1"/>
  <c r="U647879" i="1"/>
  <c r="U647880" i="1"/>
  <c r="U647881" i="1"/>
  <c r="U647882" i="1"/>
  <c r="U647883" i="1"/>
  <c r="U647884" i="1"/>
  <c r="U647885" i="1"/>
  <c r="U647886" i="1"/>
  <c r="U647887" i="1"/>
  <c r="U647888" i="1"/>
  <c r="U647889" i="1"/>
  <c r="U647890" i="1"/>
  <c r="U647891" i="1"/>
  <c r="U647892" i="1"/>
  <c r="U647893" i="1"/>
  <c r="U647894" i="1"/>
  <c r="U647895" i="1"/>
  <c r="U647896" i="1"/>
  <c r="U647897" i="1"/>
  <c r="U647898" i="1"/>
  <c r="U647899" i="1"/>
  <c r="U647900" i="1"/>
  <c r="U647901" i="1"/>
  <c r="U647902" i="1"/>
  <c r="U647903" i="1"/>
  <c r="U647904" i="1"/>
  <c r="U647905" i="1"/>
  <c r="U647906" i="1"/>
  <c r="U647907" i="1"/>
  <c r="U647908" i="1"/>
  <c r="U647909" i="1"/>
  <c r="U647910" i="1"/>
  <c r="U647911" i="1"/>
  <c r="U647912" i="1"/>
  <c r="U647913" i="1"/>
  <c r="U647914" i="1"/>
  <c r="U647915" i="1"/>
  <c r="U647916" i="1"/>
  <c r="U647917" i="1"/>
  <c r="U647918" i="1"/>
  <c r="U647919" i="1"/>
  <c r="U647920" i="1"/>
  <c r="U647921" i="1"/>
  <c r="U647922" i="1"/>
  <c r="U647923" i="1"/>
  <c r="U647924" i="1"/>
  <c r="U647925" i="1"/>
  <c r="U647926" i="1"/>
  <c r="U647927" i="1"/>
  <c r="U647928" i="1"/>
  <c r="U647929" i="1"/>
  <c r="U647930" i="1"/>
  <c r="U647931" i="1"/>
  <c r="U647932" i="1"/>
  <c r="U647933" i="1"/>
  <c r="U647934" i="1"/>
  <c r="U647935" i="1"/>
  <c r="U647936" i="1"/>
  <c r="U647937" i="1"/>
  <c r="U647938" i="1"/>
  <c r="U647939" i="1"/>
  <c r="U647940" i="1"/>
  <c r="U647941" i="1"/>
  <c r="U647942" i="1"/>
  <c r="U647943" i="1"/>
  <c r="U647944" i="1"/>
  <c r="U647945" i="1"/>
  <c r="U647946" i="1"/>
  <c r="U647947" i="1"/>
  <c r="U647948" i="1"/>
  <c r="U647949" i="1"/>
  <c r="U647950" i="1"/>
  <c r="U647951" i="1"/>
  <c r="U647952" i="1"/>
  <c r="U647953" i="1"/>
  <c r="U647954" i="1"/>
  <c r="U647955" i="1"/>
  <c r="U647956" i="1"/>
  <c r="U647957" i="1"/>
  <c r="U647958" i="1"/>
  <c r="U647959" i="1"/>
  <c r="U647960" i="1"/>
  <c r="U647961" i="1"/>
  <c r="U647962" i="1"/>
  <c r="U647963" i="1"/>
  <c r="U647964" i="1"/>
  <c r="U647965" i="1"/>
  <c r="U647966" i="1"/>
  <c r="U647967" i="1"/>
  <c r="U647968" i="1"/>
  <c r="U647969" i="1"/>
  <c r="U647970" i="1"/>
  <c r="U647971" i="1"/>
  <c r="U647972" i="1"/>
  <c r="U647973" i="1"/>
  <c r="U647974" i="1"/>
  <c r="U647975" i="1"/>
  <c r="U647976" i="1"/>
  <c r="U647977" i="1"/>
  <c r="U647978" i="1"/>
  <c r="U647979" i="1"/>
  <c r="U647980" i="1"/>
  <c r="U647981" i="1"/>
  <c r="U647982" i="1"/>
  <c r="U647983" i="1"/>
  <c r="U647984" i="1"/>
  <c r="U647985" i="1"/>
  <c r="U647986" i="1"/>
  <c r="U647987" i="1"/>
  <c r="U647988" i="1"/>
  <c r="U647989" i="1"/>
  <c r="U647990" i="1"/>
  <c r="U647991" i="1"/>
  <c r="U647992" i="1"/>
  <c r="U647993" i="1"/>
  <c r="U647994" i="1"/>
  <c r="U647995" i="1"/>
  <c r="U647996" i="1"/>
  <c r="U647997" i="1"/>
  <c r="U647998" i="1"/>
  <c r="U647999" i="1"/>
  <c r="U648000" i="1"/>
  <c r="U648001" i="1"/>
  <c r="U648002" i="1"/>
  <c r="U648003" i="1"/>
  <c r="U648004" i="1"/>
  <c r="U648005" i="1"/>
  <c r="U648006" i="1"/>
  <c r="U648007" i="1"/>
  <c r="U648008" i="1"/>
  <c r="U648009" i="1"/>
  <c r="U648010" i="1"/>
  <c r="U648011" i="1"/>
  <c r="U648012" i="1"/>
  <c r="U648013" i="1"/>
  <c r="U648014" i="1"/>
  <c r="U648015" i="1"/>
  <c r="U648016" i="1"/>
  <c r="U648017" i="1"/>
  <c r="U648018" i="1"/>
  <c r="U648019" i="1"/>
  <c r="U648020" i="1"/>
  <c r="U648021" i="1"/>
  <c r="U648022" i="1"/>
  <c r="U648023" i="1"/>
  <c r="U648024" i="1"/>
  <c r="U648025" i="1"/>
  <c r="U648026" i="1"/>
  <c r="U648027" i="1"/>
  <c r="U648028" i="1"/>
  <c r="U648029" i="1"/>
  <c r="U648030" i="1"/>
  <c r="U648031" i="1"/>
  <c r="U648032" i="1"/>
  <c r="U648033" i="1"/>
  <c r="U648034" i="1"/>
  <c r="U648035" i="1"/>
  <c r="U648036" i="1"/>
  <c r="U648037" i="1"/>
  <c r="U648038" i="1"/>
  <c r="U648039" i="1"/>
  <c r="U648040" i="1"/>
  <c r="U648041" i="1"/>
  <c r="U648042" i="1"/>
  <c r="U648043" i="1"/>
  <c r="U648044" i="1"/>
  <c r="U648045" i="1"/>
  <c r="U648046" i="1"/>
  <c r="U648047" i="1"/>
  <c r="U648048" i="1"/>
  <c r="U648049" i="1"/>
  <c r="U648050" i="1"/>
  <c r="U648051" i="1"/>
  <c r="U648052" i="1"/>
  <c r="U648053" i="1"/>
  <c r="U648054" i="1"/>
  <c r="U648055" i="1"/>
  <c r="U648056" i="1"/>
  <c r="U648057" i="1"/>
  <c r="U648058" i="1"/>
  <c r="U648059" i="1"/>
  <c r="U648060" i="1"/>
  <c r="U648061" i="1"/>
  <c r="U648062" i="1"/>
  <c r="U648063" i="1"/>
  <c r="U648064" i="1"/>
  <c r="U648065" i="1"/>
  <c r="U648066" i="1"/>
  <c r="U648067" i="1"/>
  <c r="U648068" i="1"/>
  <c r="U648069" i="1"/>
  <c r="U648070" i="1"/>
  <c r="U648071" i="1"/>
  <c r="U648072" i="1"/>
  <c r="U648073" i="1"/>
  <c r="U648074" i="1"/>
  <c r="U648075" i="1"/>
  <c r="U648076" i="1"/>
  <c r="U648077" i="1"/>
  <c r="U648078" i="1"/>
  <c r="U648079" i="1"/>
  <c r="U648080" i="1"/>
  <c r="U648081" i="1"/>
  <c r="U648082" i="1"/>
  <c r="U648083" i="1"/>
  <c r="U648084" i="1"/>
  <c r="U648085" i="1"/>
  <c r="U648086" i="1"/>
  <c r="U648087" i="1"/>
  <c r="U648088" i="1"/>
  <c r="U648089" i="1"/>
  <c r="U648090" i="1"/>
  <c r="U648091" i="1"/>
  <c r="U648092" i="1"/>
  <c r="U648093" i="1"/>
  <c r="U648094" i="1"/>
  <c r="U648095" i="1"/>
  <c r="U648096" i="1"/>
  <c r="U648097" i="1"/>
  <c r="U648098" i="1"/>
  <c r="U648099" i="1"/>
  <c r="U648100" i="1"/>
  <c r="U648101" i="1"/>
  <c r="U648102" i="1"/>
  <c r="U648103" i="1"/>
  <c r="U648104" i="1"/>
  <c r="U648105" i="1"/>
  <c r="U648106" i="1"/>
  <c r="U648107" i="1"/>
  <c r="U648108" i="1"/>
  <c r="U648109" i="1"/>
  <c r="U648110" i="1"/>
  <c r="U648111" i="1"/>
  <c r="U648112" i="1"/>
  <c r="U648113" i="1"/>
  <c r="U648114" i="1"/>
  <c r="U648115" i="1"/>
  <c r="U648116" i="1"/>
  <c r="U648117" i="1"/>
  <c r="U648118" i="1"/>
  <c r="U648119" i="1"/>
  <c r="U648120" i="1"/>
  <c r="U648121" i="1"/>
  <c r="U648122" i="1"/>
  <c r="U648123" i="1"/>
  <c r="U648124" i="1"/>
  <c r="U648125" i="1"/>
  <c r="U648126" i="1"/>
  <c r="U648127" i="1"/>
  <c r="U648128" i="1"/>
  <c r="U648129" i="1"/>
  <c r="U648130" i="1"/>
  <c r="U648131" i="1"/>
  <c r="U648132" i="1"/>
  <c r="U648133" i="1"/>
  <c r="U648134" i="1"/>
  <c r="U648135" i="1"/>
  <c r="U648136" i="1"/>
  <c r="U648137" i="1"/>
  <c r="U648138" i="1"/>
  <c r="U648139" i="1"/>
  <c r="U648140" i="1"/>
  <c r="U648141" i="1"/>
  <c r="U648142" i="1"/>
  <c r="U648143" i="1"/>
  <c r="U648144" i="1"/>
  <c r="U648145" i="1"/>
  <c r="U648146" i="1"/>
  <c r="U648147" i="1"/>
  <c r="U648148" i="1"/>
  <c r="U648149" i="1"/>
  <c r="U648150" i="1"/>
  <c r="U648151" i="1"/>
  <c r="U648152" i="1"/>
  <c r="U648153" i="1"/>
  <c r="U648154" i="1"/>
  <c r="U648155" i="1"/>
  <c r="U648156" i="1"/>
  <c r="U648157" i="1"/>
  <c r="U648158" i="1"/>
  <c r="U648159" i="1"/>
  <c r="U648160" i="1"/>
  <c r="U648161" i="1"/>
  <c r="U648162" i="1"/>
  <c r="U648163" i="1"/>
  <c r="U648164" i="1"/>
  <c r="U648165" i="1"/>
  <c r="U648166" i="1"/>
  <c r="U648167" i="1"/>
  <c r="U648168" i="1"/>
  <c r="U648169" i="1"/>
  <c r="U648170" i="1"/>
  <c r="U648171" i="1"/>
  <c r="U648172" i="1"/>
  <c r="U648173" i="1"/>
  <c r="U648174" i="1"/>
  <c r="U648175" i="1"/>
  <c r="U648176" i="1"/>
  <c r="U648177" i="1"/>
  <c r="U648178" i="1"/>
  <c r="U648179" i="1"/>
  <c r="U648180" i="1"/>
  <c r="U648181" i="1"/>
  <c r="U648182" i="1"/>
  <c r="U648183" i="1"/>
  <c r="U648184" i="1"/>
  <c r="U648185" i="1"/>
  <c r="U648186" i="1"/>
  <c r="U648187" i="1"/>
  <c r="U648188" i="1"/>
  <c r="U648189" i="1"/>
  <c r="U648190" i="1"/>
  <c r="U648191" i="1"/>
  <c r="U648192" i="1"/>
  <c r="U648193" i="1"/>
  <c r="U648194" i="1"/>
  <c r="U648195" i="1"/>
  <c r="U648196" i="1"/>
  <c r="U648197" i="1"/>
  <c r="U648198" i="1"/>
  <c r="U648199" i="1"/>
  <c r="U648200" i="1"/>
  <c r="U648201" i="1"/>
  <c r="U648202" i="1"/>
  <c r="U648203" i="1"/>
  <c r="U648204" i="1"/>
  <c r="U648205" i="1"/>
  <c r="U648206" i="1"/>
  <c r="U648207" i="1"/>
  <c r="U648208" i="1"/>
  <c r="U648209" i="1"/>
  <c r="U648210" i="1"/>
  <c r="U648211" i="1"/>
  <c r="U648212" i="1"/>
  <c r="U648213" i="1"/>
  <c r="U648214" i="1"/>
  <c r="U648215" i="1"/>
  <c r="U648216" i="1"/>
  <c r="U648217" i="1"/>
  <c r="U648218" i="1"/>
  <c r="U648219" i="1"/>
  <c r="U648220" i="1"/>
  <c r="U648221" i="1"/>
  <c r="U648222" i="1"/>
  <c r="U648223" i="1"/>
  <c r="U648224" i="1"/>
  <c r="U648225" i="1"/>
  <c r="U648226" i="1"/>
  <c r="U648227" i="1"/>
  <c r="U648228" i="1"/>
  <c r="U648229" i="1"/>
  <c r="U648230" i="1"/>
  <c r="U648231" i="1"/>
  <c r="U648232" i="1"/>
  <c r="U648233" i="1"/>
  <c r="U648234" i="1"/>
  <c r="U648235" i="1"/>
  <c r="U648236" i="1"/>
  <c r="U648237" i="1"/>
  <c r="U648238" i="1"/>
  <c r="U648239" i="1"/>
  <c r="U648240" i="1"/>
  <c r="U648241" i="1"/>
  <c r="U648242" i="1"/>
  <c r="U648243" i="1"/>
  <c r="U648244" i="1"/>
  <c r="U648245" i="1"/>
  <c r="U648246" i="1"/>
  <c r="U648247" i="1"/>
  <c r="U648248" i="1"/>
  <c r="U648249" i="1"/>
  <c r="U648250" i="1"/>
  <c r="U648251" i="1"/>
  <c r="U648252" i="1"/>
  <c r="U648253" i="1"/>
  <c r="U648254" i="1"/>
  <c r="U648255" i="1"/>
  <c r="U648256" i="1"/>
  <c r="U648257" i="1"/>
  <c r="U648258" i="1"/>
  <c r="U648259" i="1"/>
  <c r="U648260" i="1"/>
  <c r="U648261" i="1"/>
  <c r="U648262" i="1"/>
  <c r="U648263" i="1"/>
  <c r="U648264" i="1"/>
  <c r="U648265" i="1"/>
  <c r="U648266" i="1"/>
  <c r="U648267" i="1"/>
  <c r="U648268" i="1"/>
  <c r="U648269" i="1"/>
  <c r="U648270" i="1"/>
  <c r="U648271" i="1"/>
  <c r="U648272" i="1"/>
  <c r="U648273" i="1"/>
  <c r="U648274" i="1"/>
  <c r="U648275" i="1"/>
  <c r="U648276" i="1"/>
  <c r="U648277" i="1"/>
  <c r="U648278" i="1"/>
  <c r="U648279" i="1"/>
  <c r="U648280" i="1"/>
  <c r="U648281" i="1"/>
  <c r="U648282" i="1"/>
  <c r="U648283" i="1"/>
  <c r="U648284" i="1"/>
  <c r="U648285" i="1"/>
  <c r="U648286" i="1"/>
  <c r="U648287" i="1"/>
  <c r="U648288" i="1"/>
  <c r="U648289" i="1"/>
  <c r="U648290" i="1"/>
  <c r="U648291" i="1"/>
  <c r="U648292" i="1"/>
  <c r="U648293" i="1"/>
  <c r="U648294" i="1"/>
  <c r="U648295" i="1"/>
  <c r="U648296" i="1"/>
  <c r="U648297" i="1"/>
  <c r="U648298" i="1"/>
  <c r="U648299" i="1"/>
  <c r="U648300" i="1"/>
  <c r="U648301" i="1"/>
  <c r="U648302" i="1"/>
  <c r="U648303" i="1"/>
  <c r="U648304" i="1"/>
  <c r="U648305" i="1"/>
  <c r="U648306" i="1"/>
  <c r="U648307" i="1"/>
  <c r="U648308" i="1"/>
  <c r="U648309" i="1"/>
  <c r="U648310" i="1"/>
  <c r="U648311" i="1"/>
  <c r="U648312" i="1"/>
  <c r="U648313" i="1"/>
  <c r="U648314" i="1"/>
  <c r="U648315" i="1"/>
  <c r="U648316" i="1"/>
  <c r="U648317" i="1"/>
  <c r="U648318" i="1"/>
  <c r="U648319" i="1"/>
  <c r="U648320" i="1"/>
  <c r="U648321" i="1"/>
  <c r="U648322" i="1"/>
  <c r="U648323" i="1"/>
  <c r="U648324" i="1"/>
  <c r="U648325" i="1"/>
  <c r="U648326" i="1"/>
  <c r="U648327" i="1"/>
  <c r="U648328" i="1"/>
  <c r="U648329" i="1"/>
  <c r="U648330" i="1"/>
  <c r="U648331" i="1"/>
  <c r="U648332" i="1"/>
  <c r="U648333" i="1"/>
  <c r="U648334" i="1"/>
  <c r="U648335" i="1"/>
  <c r="U648336" i="1"/>
  <c r="U648337" i="1"/>
  <c r="U648338" i="1"/>
  <c r="U648339" i="1"/>
  <c r="U648340" i="1"/>
  <c r="U648341" i="1"/>
  <c r="U648342" i="1"/>
  <c r="U648343" i="1"/>
  <c r="U648344" i="1"/>
  <c r="U648345" i="1"/>
  <c r="U648346" i="1"/>
  <c r="U648347" i="1"/>
  <c r="U648348" i="1"/>
  <c r="U648349" i="1"/>
  <c r="U648350" i="1"/>
  <c r="U648351" i="1"/>
  <c r="U648352" i="1"/>
  <c r="U648353" i="1"/>
  <c r="U648354" i="1"/>
  <c r="U648355" i="1"/>
  <c r="U648356" i="1"/>
  <c r="U648357" i="1"/>
  <c r="U648358" i="1"/>
  <c r="U648359" i="1"/>
  <c r="U648360" i="1"/>
  <c r="U648361" i="1"/>
  <c r="U648362" i="1"/>
  <c r="U648363" i="1"/>
  <c r="U648364" i="1"/>
  <c r="U648365" i="1"/>
  <c r="U648366" i="1"/>
  <c r="U648367" i="1"/>
  <c r="U648368" i="1"/>
  <c r="U648369" i="1"/>
  <c r="U648370" i="1"/>
  <c r="U648371" i="1"/>
  <c r="U648372" i="1"/>
  <c r="U648373" i="1"/>
  <c r="U648374" i="1"/>
  <c r="U648375" i="1"/>
  <c r="U648376" i="1"/>
  <c r="U648377" i="1"/>
  <c r="U648378" i="1"/>
  <c r="U648379" i="1"/>
  <c r="U648380" i="1"/>
  <c r="U648381" i="1"/>
  <c r="U648382" i="1"/>
  <c r="U648383" i="1"/>
  <c r="U648384" i="1"/>
  <c r="U648385" i="1"/>
  <c r="U648386" i="1"/>
  <c r="U648387" i="1"/>
  <c r="U648388" i="1"/>
  <c r="U648389" i="1"/>
  <c r="U648390" i="1"/>
  <c r="U648391" i="1"/>
  <c r="U648392" i="1"/>
  <c r="U648393" i="1"/>
  <c r="U648394" i="1"/>
  <c r="U648395" i="1"/>
  <c r="U648396" i="1"/>
  <c r="U648397" i="1"/>
  <c r="U648398" i="1"/>
  <c r="U648399" i="1"/>
  <c r="U648400" i="1"/>
  <c r="U648401" i="1"/>
  <c r="U648402" i="1"/>
  <c r="U648403" i="1"/>
  <c r="U648404" i="1"/>
  <c r="U648405" i="1"/>
  <c r="U648406" i="1"/>
  <c r="U648407" i="1"/>
  <c r="U648408" i="1"/>
  <c r="U648409" i="1"/>
  <c r="U648410" i="1"/>
  <c r="U648411" i="1"/>
  <c r="U648412" i="1"/>
  <c r="U648413" i="1"/>
  <c r="U648414" i="1"/>
  <c r="U648415" i="1"/>
  <c r="U648416" i="1"/>
  <c r="U648417" i="1"/>
  <c r="U648418" i="1"/>
  <c r="U648419" i="1"/>
  <c r="U648420" i="1"/>
  <c r="U648421" i="1"/>
  <c r="U648422" i="1"/>
  <c r="U648423" i="1"/>
  <c r="U648424" i="1"/>
  <c r="U648425" i="1"/>
  <c r="U648426" i="1"/>
  <c r="U648427" i="1"/>
  <c r="U648428" i="1"/>
  <c r="U648429" i="1"/>
  <c r="U648430" i="1"/>
  <c r="U648431" i="1"/>
  <c r="U648432" i="1"/>
  <c r="U648433" i="1"/>
  <c r="U648434" i="1"/>
  <c r="U648435" i="1"/>
  <c r="U648436" i="1"/>
  <c r="U648437" i="1"/>
  <c r="U648438" i="1"/>
  <c r="U648439" i="1"/>
  <c r="U648440" i="1"/>
  <c r="U648441" i="1"/>
  <c r="U648442" i="1"/>
  <c r="U648443" i="1"/>
  <c r="U648444" i="1"/>
  <c r="U648445" i="1"/>
  <c r="U648446" i="1"/>
  <c r="U648447" i="1"/>
  <c r="U648448" i="1"/>
  <c r="U648449" i="1"/>
  <c r="U648450" i="1"/>
  <c r="U648451" i="1"/>
  <c r="U648452" i="1"/>
  <c r="U648453" i="1"/>
  <c r="U648454" i="1"/>
  <c r="U648455" i="1"/>
  <c r="U648456" i="1"/>
  <c r="U648457" i="1"/>
  <c r="U648458" i="1"/>
  <c r="U648459" i="1"/>
  <c r="U648460" i="1"/>
  <c r="U648461" i="1"/>
  <c r="U648462" i="1"/>
  <c r="U648463" i="1"/>
  <c r="U648464" i="1"/>
  <c r="U648465" i="1"/>
  <c r="U648466" i="1"/>
  <c r="U648467" i="1"/>
  <c r="U648468" i="1"/>
  <c r="U648469" i="1"/>
  <c r="U648470" i="1"/>
  <c r="U648471" i="1"/>
  <c r="U648472" i="1"/>
  <c r="U648473" i="1"/>
  <c r="U648474" i="1"/>
  <c r="U648475" i="1"/>
  <c r="U648476" i="1"/>
  <c r="U648477" i="1"/>
  <c r="U648478" i="1"/>
  <c r="U648479" i="1"/>
  <c r="U648480" i="1"/>
  <c r="U648481" i="1"/>
  <c r="U648482" i="1"/>
  <c r="U648483" i="1"/>
  <c r="U648484" i="1"/>
  <c r="U648485" i="1"/>
  <c r="U648486" i="1"/>
  <c r="U648487" i="1"/>
  <c r="U648488" i="1"/>
  <c r="U648489" i="1"/>
  <c r="U648490" i="1"/>
  <c r="U648491" i="1"/>
  <c r="U648492" i="1"/>
  <c r="U648493" i="1"/>
  <c r="U648494" i="1"/>
  <c r="U648495" i="1"/>
  <c r="U648496" i="1"/>
  <c r="U648497" i="1"/>
  <c r="U648498" i="1"/>
  <c r="U648499" i="1"/>
  <c r="U648500" i="1"/>
  <c r="U648501" i="1"/>
  <c r="U648502" i="1"/>
  <c r="U648503" i="1"/>
  <c r="U648504" i="1"/>
  <c r="U648505" i="1"/>
  <c r="U648506" i="1"/>
  <c r="U648507" i="1"/>
  <c r="U648508" i="1"/>
  <c r="U648509" i="1"/>
  <c r="U648510" i="1"/>
  <c r="U648511" i="1"/>
  <c r="U648512" i="1"/>
  <c r="U648513" i="1"/>
  <c r="U648514" i="1"/>
  <c r="U648515" i="1"/>
  <c r="U648516" i="1"/>
  <c r="U648517" i="1"/>
  <c r="U648518" i="1"/>
  <c r="U648519" i="1"/>
  <c r="U648520" i="1"/>
  <c r="U648521" i="1"/>
  <c r="U648522" i="1"/>
  <c r="U648523" i="1"/>
  <c r="U648524" i="1"/>
  <c r="U648525" i="1"/>
  <c r="U648526" i="1"/>
  <c r="U648527" i="1"/>
  <c r="U648528" i="1"/>
  <c r="U648529" i="1"/>
  <c r="U648530" i="1"/>
  <c r="U648531" i="1"/>
  <c r="U648532" i="1"/>
  <c r="U648533" i="1"/>
  <c r="U648534" i="1"/>
  <c r="U648535" i="1"/>
  <c r="U648536" i="1"/>
  <c r="U648537" i="1"/>
  <c r="U648538" i="1"/>
  <c r="U648539" i="1"/>
  <c r="U648540" i="1"/>
  <c r="U648541" i="1"/>
  <c r="U648542" i="1"/>
  <c r="U648543" i="1"/>
  <c r="U648544" i="1"/>
  <c r="U648545" i="1"/>
  <c r="U648546" i="1"/>
  <c r="U648547" i="1"/>
  <c r="U648548" i="1"/>
  <c r="U648549" i="1"/>
  <c r="U648550" i="1"/>
  <c r="U648551" i="1"/>
  <c r="U648552" i="1"/>
  <c r="U648553" i="1"/>
  <c r="U648554" i="1"/>
  <c r="U648555" i="1"/>
  <c r="U648556" i="1"/>
  <c r="U648557" i="1"/>
  <c r="U648558" i="1"/>
  <c r="U648559" i="1"/>
  <c r="U648560" i="1"/>
  <c r="U648561" i="1"/>
  <c r="U648562" i="1"/>
  <c r="U648563" i="1"/>
  <c r="U648564" i="1"/>
  <c r="U648565" i="1"/>
  <c r="U648566" i="1"/>
  <c r="U648567" i="1"/>
  <c r="U648568" i="1"/>
  <c r="U648569" i="1"/>
  <c r="U648570" i="1"/>
  <c r="U648571" i="1"/>
  <c r="U648572" i="1"/>
  <c r="U648573" i="1"/>
  <c r="U648574" i="1"/>
  <c r="U648575" i="1"/>
  <c r="U648576" i="1"/>
  <c r="U648577" i="1"/>
  <c r="U648578" i="1"/>
  <c r="U648579" i="1"/>
  <c r="U648580" i="1"/>
  <c r="U648581" i="1"/>
  <c r="U648582" i="1"/>
  <c r="U648583" i="1"/>
  <c r="U648584" i="1"/>
  <c r="U648585" i="1"/>
  <c r="U648586" i="1"/>
  <c r="U648587" i="1"/>
  <c r="U648588" i="1"/>
  <c r="U648589" i="1"/>
  <c r="U648590" i="1"/>
  <c r="U648591" i="1"/>
  <c r="U648592" i="1"/>
  <c r="U648593" i="1"/>
  <c r="U648594" i="1"/>
  <c r="U648595" i="1"/>
  <c r="U648596" i="1"/>
  <c r="U648597" i="1"/>
  <c r="U648598" i="1"/>
  <c r="U648599" i="1"/>
  <c r="U648600" i="1"/>
  <c r="U648601" i="1"/>
  <c r="U648602" i="1"/>
  <c r="U648603" i="1"/>
  <c r="U648604" i="1"/>
  <c r="U648605" i="1"/>
  <c r="U648606" i="1"/>
  <c r="U648607" i="1"/>
  <c r="U648608" i="1"/>
  <c r="U648609" i="1"/>
  <c r="U648610" i="1"/>
  <c r="U648611" i="1"/>
  <c r="U648612" i="1"/>
  <c r="U648613" i="1"/>
  <c r="U648614" i="1"/>
  <c r="U648615" i="1"/>
  <c r="U648616" i="1"/>
  <c r="U648617" i="1"/>
  <c r="U648618" i="1"/>
  <c r="U648619" i="1"/>
  <c r="U648620" i="1"/>
  <c r="U648621" i="1"/>
  <c r="U648622" i="1"/>
  <c r="U648623" i="1"/>
  <c r="U648624" i="1"/>
  <c r="U648625" i="1"/>
  <c r="U648626" i="1"/>
  <c r="U648627" i="1"/>
  <c r="U648628" i="1"/>
  <c r="U648629" i="1"/>
  <c r="U648630" i="1"/>
  <c r="U648631" i="1"/>
  <c r="U648632" i="1"/>
  <c r="U648633" i="1"/>
  <c r="U648634" i="1"/>
  <c r="U648635" i="1"/>
  <c r="U648636" i="1"/>
  <c r="U648637" i="1"/>
  <c r="U648638" i="1"/>
  <c r="U648639" i="1"/>
  <c r="U648640" i="1"/>
  <c r="U648641" i="1"/>
  <c r="U648642" i="1"/>
  <c r="U648643" i="1"/>
  <c r="U648644" i="1"/>
  <c r="U648645" i="1"/>
  <c r="U648646" i="1"/>
  <c r="U648647" i="1"/>
  <c r="U648648" i="1"/>
  <c r="U648649" i="1"/>
  <c r="U648650" i="1"/>
  <c r="U648651" i="1"/>
  <c r="U648652" i="1"/>
  <c r="U648653" i="1"/>
  <c r="U648654" i="1"/>
  <c r="U648655" i="1"/>
  <c r="U648656" i="1"/>
  <c r="U648657" i="1"/>
  <c r="U648658" i="1"/>
  <c r="U648659" i="1"/>
  <c r="U648660" i="1"/>
  <c r="U648661" i="1"/>
  <c r="U648662" i="1"/>
  <c r="U648663" i="1"/>
  <c r="U648664" i="1"/>
  <c r="U648665" i="1"/>
  <c r="U648666" i="1"/>
  <c r="U648667" i="1"/>
  <c r="U648668" i="1"/>
  <c r="U648669" i="1"/>
  <c r="U648670" i="1"/>
  <c r="U648671" i="1"/>
  <c r="U648672" i="1"/>
  <c r="U648673" i="1"/>
  <c r="U648674" i="1"/>
  <c r="U648675" i="1"/>
  <c r="U648676" i="1"/>
  <c r="U648677" i="1"/>
  <c r="U648678" i="1"/>
  <c r="U648679" i="1"/>
  <c r="U648680" i="1"/>
  <c r="U648681" i="1"/>
  <c r="U648682" i="1"/>
  <c r="U648683" i="1"/>
  <c r="U648684" i="1"/>
  <c r="U648685" i="1"/>
  <c r="U648686" i="1"/>
  <c r="U648687" i="1"/>
  <c r="U648688" i="1"/>
  <c r="U648689" i="1"/>
  <c r="U648690" i="1"/>
  <c r="U648691" i="1"/>
  <c r="U648692" i="1"/>
  <c r="U648693" i="1"/>
  <c r="U648694" i="1"/>
  <c r="U648695" i="1"/>
  <c r="U648696" i="1"/>
  <c r="U648697" i="1"/>
  <c r="U648698" i="1"/>
  <c r="U648699" i="1"/>
  <c r="U648700" i="1"/>
  <c r="U648701" i="1"/>
  <c r="U648702" i="1"/>
  <c r="U648703" i="1"/>
  <c r="U648704" i="1"/>
  <c r="U648705" i="1"/>
  <c r="U648706" i="1"/>
  <c r="U648707" i="1"/>
  <c r="U648708" i="1"/>
  <c r="U648709" i="1"/>
  <c r="U648710" i="1"/>
  <c r="U648711" i="1"/>
  <c r="U648712" i="1"/>
  <c r="U648713" i="1"/>
  <c r="U648714" i="1"/>
  <c r="U648715" i="1"/>
  <c r="U648716" i="1"/>
  <c r="U648717" i="1"/>
  <c r="U648718" i="1"/>
  <c r="U648719" i="1"/>
  <c r="U648720" i="1"/>
  <c r="U648721" i="1"/>
  <c r="U648722" i="1"/>
  <c r="U648723" i="1"/>
  <c r="U648724" i="1"/>
  <c r="U648725" i="1"/>
  <c r="U648726" i="1"/>
  <c r="U648727" i="1"/>
  <c r="U648728" i="1"/>
  <c r="U648729" i="1"/>
  <c r="U648730" i="1"/>
  <c r="U648731" i="1"/>
  <c r="U648732" i="1"/>
  <c r="U648733" i="1"/>
  <c r="U648734" i="1"/>
  <c r="U648735" i="1"/>
  <c r="U648736" i="1"/>
  <c r="U648737" i="1"/>
  <c r="U648738" i="1"/>
  <c r="U648739" i="1"/>
  <c r="U648740" i="1"/>
  <c r="U648741" i="1"/>
  <c r="U648742" i="1"/>
  <c r="U648743" i="1"/>
  <c r="U648744" i="1"/>
  <c r="U648745" i="1"/>
  <c r="U648746" i="1"/>
  <c r="U648747" i="1"/>
  <c r="U648748" i="1"/>
  <c r="U648749" i="1"/>
  <c r="U648750" i="1"/>
  <c r="U648751" i="1"/>
  <c r="U648752" i="1"/>
  <c r="U648753" i="1"/>
  <c r="U648754" i="1"/>
  <c r="U648755" i="1"/>
  <c r="U648756" i="1"/>
  <c r="U648757" i="1"/>
  <c r="U648758" i="1"/>
  <c r="U648759" i="1"/>
  <c r="U648760" i="1"/>
  <c r="U648761" i="1"/>
  <c r="U648762" i="1"/>
  <c r="U648763" i="1"/>
  <c r="U648764" i="1"/>
  <c r="U648765" i="1"/>
  <c r="U648766" i="1"/>
  <c r="U648767" i="1"/>
  <c r="U648768" i="1"/>
  <c r="U648769" i="1"/>
  <c r="U648770" i="1"/>
  <c r="U648771" i="1"/>
  <c r="U648772" i="1"/>
  <c r="U648773" i="1"/>
  <c r="U648774" i="1"/>
  <c r="U648775" i="1"/>
  <c r="U648776" i="1"/>
  <c r="U648777" i="1"/>
  <c r="U648778" i="1"/>
  <c r="U648779" i="1"/>
  <c r="U648780" i="1"/>
  <c r="U648781" i="1"/>
  <c r="U648782" i="1"/>
  <c r="U648783" i="1"/>
  <c r="U648784" i="1"/>
  <c r="U648785" i="1"/>
  <c r="U648786" i="1"/>
  <c r="U648787" i="1"/>
  <c r="U648788" i="1"/>
  <c r="U648789" i="1"/>
  <c r="U648790" i="1"/>
  <c r="U648791" i="1"/>
  <c r="U648792" i="1"/>
  <c r="U648793" i="1"/>
  <c r="U648794" i="1"/>
  <c r="U648795" i="1"/>
  <c r="U648796" i="1"/>
  <c r="U648797" i="1"/>
  <c r="U648798" i="1"/>
  <c r="U648799" i="1"/>
  <c r="U648800" i="1"/>
  <c r="U648801" i="1"/>
  <c r="U648802" i="1"/>
  <c r="U648803" i="1"/>
  <c r="U648804" i="1"/>
  <c r="U648805" i="1"/>
  <c r="U648806" i="1"/>
  <c r="U648807" i="1"/>
  <c r="U648808" i="1"/>
  <c r="U648809" i="1"/>
  <c r="U648810" i="1"/>
  <c r="U648811" i="1"/>
  <c r="U648812" i="1"/>
  <c r="U648813" i="1"/>
  <c r="U648814" i="1"/>
  <c r="U648815" i="1"/>
  <c r="U648816" i="1"/>
  <c r="U648817" i="1"/>
  <c r="U648818" i="1"/>
  <c r="U648819" i="1"/>
  <c r="U648820" i="1"/>
  <c r="U648821" i="1"/>
  <c r="U648822" i="1"/>
  <c r="U648823" i="1"/>
  <c r="U648824" i="1"/>
  <c r="U648825" i="1"/>
  <c r="U648826" i="1"/>
  <c r="U648827" i="1"/>
  <c r="U648828" i="1"/>
  <c r="U648829" i="1"/>
  <c r="U648830" i="1"/>
  <c r="U648831" i="1"/>
  <c r="U648832" i="1"/>
  <c r="U648833" i="1"/>
  <c r="U648834" i="1"/>
  <c r="U648835" i="1"/>
  <c r="U648836" i="1"/>
  <c r="U648837" i="1"/>
  <c r="U648838" i="1"/>
  <c r="U648839" i="1"/>
  <c r="U648840" i="1"/>
  <c r="U648841" i="1"/>
  <c r="U648842" i="1"/>
  <c r="U648843" i="1"/>
  <c r="U648844" i="1"/>
  <c r="U648845" i="1"/>
  <c r="U648846" i="1"/>
  <c r="U648847" i="1"/>
  <c r="U648848" i="1"/>
  <c r="U648849" i="1"/>
  <c r="U648850" i="1"/>
  <c r="U648851" i="1"/>
  <c r="U648852" i="1"/>
  <c r="U648853" i="1"/>
  <c r="U648854" i="1"/>
  <c r="U648855" i="1"/>
  <c r="U648856" i="1"/>
  <c r="U648857" i="1"/>
  <c r="U648858" i="1"/>
  <c r="U648859" i="1"/>
  <c r="U648860" i="1"/>
  <c r="U648861" i="1"/>
  <c r="U648862" i="1"/>
  <c r="U648863" i="1"/>
  <c r="U648864" i="1"/>
  <c r="U648865" i="1"/>
  <c r="U648866" i="1"/>
  <c r="U648867" i="1"/>
  <c r="U648868" i="1"/>
  <c r="U648869" i="1"/>
  <c r="U648870" i="1"/>
  <c r="U648871" i="1"/>
  <c r="U648872" i="1"/>
  <c r="U648873" i="1"/>
  <c r="U648874" i="1"/>
  <c r="U648875" i="1"/>
  <c r="U648876" i="1"/>
  <c r="U648877" i="1"/>
  <c r="U648878" i="1"/>
  <c r="U648879" i="1"/>
  <c r="U648880" i="1"/>
  <c r="U648881" i="1"/>
  <c r="U648882" i="1"/>
  <c r="U648883" i="1"/>
  <c r="U648884" i="1"/>
  <c r="U648885" i="1"/>
  <c r="U648886" i="1"/>
  <c r="U648887" i="1"/>
  <c r="U648888" i="1"/>
  <c r="U648889" i="1"/>
  <c r="U648890" i="1"/>
  <c r="U648891" i="1"/>
  <c r="U648892" i="1"/>
  <c r="U648893" i="1"/>
  <c r="U648894" i="1"/>
  <c r="U648895" i="1"/>
  <c r="U648896" i="1"/>
  <c r="U648897" i="1"/>
  <c r="U648898" i="1"/>
  <c r="U648899" i="1"/>
  <c r="U648900" i="1"/>
  <c r="U648901" i="1"/>
  <c r="U648902" i="1"/>
  <c r="U648903" i="1"/>
  <c r="U648904" i="1"/>
  <c r="U648905" i="1"/>
  <c r="U648906" i="1"/>
  <c r="U648907" i="1"/>
  <c r="U648908" i="1"/>
  <c r="U648909" i="1"/>
  <c r="U648910" i="1"/>
  <c r="U648911" i="1"/>
  <c r="U648912" i="1"/>
  <c r="U648913" i="1"/>
  <c r="U648914" i="1"/>
  <c r="U648915" i="1"/>
  <c r="U648916" i="1"/>
  <c r="U648917" i="1"/>
  <c r="U648918" i="1"/>
  <c r="U648919" i="1"/>
  <c r="U648920" i="1"/>
  <c r="U648921" i="1"/>
  <c r="U648922" i="1"/>
  <c r="U648923" i="1"/>
  <c r="U648924" i="1"/>
  <c r="U648925" i="1"/>
  <c r="U648926" i="1"/>
  <c r="U648927" i="1"/>
  <c r="U648928" i="1"/>
  <c r="U648929" i="1"/>
  <c r="U648930" i="1"/>
  <c r="U648931" i="1"/>
  <c r="U648932" i="1"/>
  <c r="U648933" i="1"/>
  <c r="U648934" i="1"/>
  <c r="U648935" i="1"/>
  <c r="U648936" i="1"/>
  <c r="U648937" i="1"/>
  <c r="U648938" i="1"/>
  <c r="U648939" i="1"/>
  <c r="U648940" i="1"/>
  <c r="U648941" i="1"/>
  <c r="U648942" i="1"/>
  <c r="U648943" i="1"/>
  <c r="U648944" i="1"/>
  <c r="U648945" i="1"/>
  <c r="U648946" i="1"/>
  <c r="U648947" i="1"/>
  <c r="U648948" i="1"/>
  <c r="U648949" i="1"/>
  <c r="U648950" i="1"/>
  <c r="U648951" i="1"/>
  <c r="U648952" i="1"/>
  <c r="U648953" i="1"/>
  <c r="U648954" i="1"/>
  <c r="U648955" i="1"/>
  <c r="U648956" i="1"/>
  <c r="U648957" i="1"/>
  <c r="U648958" i="1"/>
  <c r="U648959" i="1"/>
  <c r="U648960" i="1"/>
  <c r="U648961" i="1"/>
  <c r="U648962" i="1"/>
  <c r="U648963" i="1"/>
  <c r="U648964" i="1"/>
  <c r="U648965" i="1"/>
  <c r="U648966" i="1"/>
  <c r="U648967" i="1"/>
  <c r="U648968" i="1"/>
  <c r="U648969" i="1"/>
  <c r="U648970" i="1"/>
  <c r="U648971" i="1"/>
  <c r="U648972" i="1"/>
  <c r="U648973" i="1"/>
  <c r="U648974" i="1"/>
  <c r="U648975" i="1"/>
  <c r="U648976" i="1"/>
  <c r="U648977" i="1"/>
  <c r="U648978" i="1"/>
  <c r="U648979" i="1"/>
  <c r="U648980" i="1"/>
  <c r="U648981" i="1"/>
  <c r="U648982" i="1"/>
  <c r="U648983" i="1"/>
  <c r="U648984" i="1"/>
  <c r="U648985" i="1"/>
  <c r="U648986" i="1"/>
  <c r="U648987" i="1"/>
  <c r="U648988" i="1"/>
  <c r="U648989" i="1"/>
  <c r="U648990" i="1"/>
  <c r="U648991" i="1"/>
  <c r="U648992" i="1"/>
  <c r="U648993" i="1"/>
  <c r="U648994" i="1"/>
  <c r="U648995" i="1"/>
  <c r="U648996" i="1"/>
  <c r="U648997" i="1"/>
  <c r="U648998" i="1"/>
  <c r="U648999" i="1"/>
  <c r="U649000" i="1"/>
  <c r="U649001" i="1"/>
  <c r="U649002" i="1"/>
  <c r="U649003" i="1"/>
  <c r="U649004" i="1"/>
  <c r="U649005" i="1"/>
  <c r="U649006" i="1"/>
  <c r="U649007" i="1"/>
  <c r="U649008" i="1"/>
  <c r="U649009" i="1"/>
  <c r="U649010" i="1"/>
  <c r="U649011" i="1"/>
  <c r="U649012" i="1"/>
  <c r="U649013" i="1"/>
  <c r="U649014" i="1"/>
  <c r="U649015" i="1"/>
  <c r="U649016" i="1"/>
  <c r="U649017" i="1"/>
  <c r="U649018" i="1"/>
  <c r="U649019" i="1"/>
  <c r="U649020" i="1"/>
  <c r="U649021" i="1"/>
  <c r="U649022" i="1"/>
  <c r="U649023" i="1"/>
  <c r="U649024" i="1"/>
  <c r="U649025" i="1"/>
  <c r="U649026" i="1"/>
  <c r="U649027" i="1"/>
  <c r="U649028" i="1"/>
  <c r="U649029" i="1"/>
  <c r="U649030" i="1"/>
  <c r="U649031" i="1"/>
  <c r="U649032" i="1"/>
  <c r="U649033" i="1"/>
  <c r="U649034" i="1"/>
  <c r="U649035" i="1"/>
  <c r="U649036" i="1"/>
  <c r="U649037" i="1"/>
  <c r="U649038" i="1"/>
  <c r="U649039" i="1"/>
  <c r="U649040" i="1"/>
  <c r="U649041" i="1"/>
  <c r="U649042" i="1"/>
  <c r="U649043" i="1"/>
  <c r="U649044" i="1"/>
  <c r="U649045" i="1"/>
  <c r="U649046" i="1"/>
  <c r="U649047" i="1"/>
  <c r="U649048" i="1"/>
  <c r="U649049" i="1"/>
  <c r="U649050" i="1"/>
  <c r="U649051" i="1"/>
  <c r="U649052" i="1"/>
  <c r="U649053" i="1"/>
  <c r="U649054" i="1"/>
  <c r="U649055" i="1"/>
  <c r="U649056" i="1"/>
  <c r="U649057" i="1"/>
  <c r="U649058" i="1"/>
  <c r="U649059" i="1"/>
  <c r="U649060" i="1"/>
  <c r="U649061" i="1"/>
  <c r="U649062" i="1"/>
  <c r="U649063" i="1"/>
  <c r="U649064" i="1"/>
  <c r="U649065" i="1"/>
  <c r="U649066" i="1"/>
  <c r="U649067" i="1"/>
  <c r="U649068" i="1"/>
  <c r="U649069" i="1"/>
  <c r="U649070" i="1"/>
  <c r="U649071" i="1"/>
  <c r="U649072" i="1"/>
  <c r="U649073" i="1"/>
  <c r="U649074" i="1"/>
  <c r="U649075" i="1"/>
  <c r="U649076" i="1"/>
  <c r="U649077" i="1"/>
  <c r="U649078" i="1"/>
  <c r="U649079" i="1"/>
  <c r="U649080" i="1"/>
  <c r="U649081" i="1"/>
  <c r="U649082" i="1"/>
  <c r="U649083" i="1"/>
  <c r="U649084" i="1"/>
  <c r="U649085" i="1"/>
  <c r="U649086" i="1"/>
  <c r="U649087" i="1"/>
  <c r="U649088" i="1"/>
  <c r="U649089" i="1"/>
  <c r="U649090" i="1"/>
  <c r="U649091" i="1"/>
  <c r="U649092" i="1"/>
  <c r="U649093" i="1"/>
  <c r="U649094" i="1"/>
  <c r="U649095" i="1"/>
  <c r="U649096" i="1"/>
  <c r="U649097" i="1"/>
  <c r="U649098" i="1"/>
  <c r="U649099" i="1"/>
  <c r="U649100" i="1"/>
  <c r="U649101" i="1"/>
  <c r="U649102" i="1"/>
  <c r="U649103" i="1"/>
  <c r="U649104" i="1"/>
  <c r="U649105" i="1"/>
  <c r="U649106" i="1"/>
  <c r="U649107" i="1"/>
  <c r="U649108" i="1"/>
  <c r="U649109" i="1"/>
  <c r="U649110" i="1"/>
  <c r="U649111" i="1"/>
  <c r="U649112" i="1"/>
  <c r="U649113" i="1"/>
  <c r="U649114" i="1"/>
  <c r="U649115" i="1"/>
  <c r="U649116" i="1"/>
  <c r="U649117" i="1"/>
  <c r="U649118" i="1"/>
  <c r="U649119" i="1"/>
  <c r="U649120" i="1"/>
  <c r="U649121" i="1"/>
  <c r="U649122" i="1"/>
  <c r="U649123" i="1"/>
  <c r="U649124" i="1"/>
  <c r="U649125" i="1"/>
  <c r="U649126" i="1"/>
  <c r="U649127" i="1"/>
  <c r="U649128" i="1"/>
  <c r="U649129" i="1"/>
  <c r="U649130" i="1"/>
  <c r="U649131" i="1"/>
  <c r="U649132" i="1"/>
  <c r="U649133" i="1"/>
  <c r="U649134" i="1"/>
  <c r="U649135" i="1"/>
  <c r="U649136" i="1"/>
  <c r="U649137" i="1"/>
  <c r="U649138" i="1"/>
  <c r="U649139" i="1"/>
  <c r="U649140" i="1"/>
  <c r="U649141" i="1"/>
  <c r="U649142" i="1"/>
  <c r="U649143" i="1"/>
  <c r="U649144" i="1"/>
  <c r="U649145" i="1"/>
  <c r="U649146" i="1"/>
  <c r="U649147" i="1"/>
  <c r="U649148" i="1"/>
  <c r="U649149" i="1"/>
  <c r="U649150" i="1"/>
  <c r="U649151" i="1"/>
  <c r="U649152" i="1"/>
  <c r="U649153" i="1"/>
  <c r="U649154" i="1"/>
  <c r="U649155" i="1"/>
  <c r="U649156" i="1"/>
  <c r="U649157" i="1"/>
  <c r="U649158" i="1"/>
  <c r="U649159" i="1"/>
  <c r="U649160" i="1"/>
  <c r="U649161" i="1"/>
  <c r="U649162" i="1"/>
  <c r="U649163" i="1"/>
  <c r="U649164" i="1"/>
  <c r="U649165" i="1"/>
  <c r="U649166" i="1"/>
  <c r="U649167" i="1"/>
  <c r="U649168" i="1"/>
  <c r="U649169" i="1"/>
  <c r="U649170" i="1"/>
  <c r="U649171" i="1"/>
  <c r="U649172" i="1"/>
  <c r="U649173" i="1"/>
  <c r="U649174" i="1"/>
  <c r="U649175" i="1"/>
  <c r="U649176" i="1"/>
  <c r="U649177" i="1"/>
  <c r="U649178" i="1"/>
  <c r="U649179" i="1"/>
  <c r="U649180" i="1"/>
  <c r="U649181" i="1"/>
  <c r="U649182" i="1"/>
  <c r="U649183" i="1"/>
  <c r="U649184" i="1"/>
  <c r="U649185" i="1"/>
  <c r="U649186" i="1"/>
  <c r="U649187" i="1"/>
  <c r="U649188" i="1"/>
  <c r="U649189" i="1"/>
  <c r="U649190" i="1"/>
  <c r="U649191" i="1"/>
  <c r="U649192" i="1"/>
  <c r="U649193" i="1"/>
  <c r="U649194" i="1"/>
  <c r="U649195" i="1"/>
  <c r="U649196" i="1"/>
  <c r="U649197" i="1"/>
  <c r="U649198" i="1"/>
  <c r="U649199" i="1"/>
  <c r="U649200" i="1"/>
  <c r="U649201" i="1"/>
  <c r="U649202" i="1"/>
  <c r="U649203" i="1"/>
  <c r="U649204" i="1"/>
  <c r="U649205" i="1"/>
  <c r="U649206" i="1"/>
  <c r="U649207" i="1"/>
  <c r="U649208" i="1"/>
  <c r="U649209" i="1"/>
  <c r="U649210" i="1"/>
  <c r="U649211" i="1"/>
  <c r="U649212" i="1"/>
  <c r="U649213" i="1"/>
  <c r="U649214" i="1"/>
  <c r="U649215" i="1"/>
  <c r="U649216" i="1"/>
  <c r="U649217" i="1"/>
  <c r="U649218" i="1"/>
  <c r="U649219" i="1"/>
  <c r="U649220" i="1"/>
  <c r="U649221" i="1"/>
  <c r="U649222" i="1"/>
  <c r="U649223" i="1"/>
  <c r="U649224" i="1"/>
  <c r="U649225" i="1"/>
  <c r="U649226" i="1"/>
  <c r="U649227" i="1"/>
  <c r="U649228" i="1"/>
  <c r="U649229" i="1"/>
  <c r="U649230" i="1"/>
  <c r="U649231" i="1"/>
  <c r="U649232" i="1"/>
  <c r="U649233" i="1"/>
  <c r="U649234" i="1"/>
  <c r="U649235" i="1"/>
  <c r="U649236" i="1"/>
  <c r="U649237" i="1"/>
  <c r="U649238" i="1"/>
  <c r="U649239" i="1"/>
  <c r="U649240" i="1"/>
  <c r="U649241" i="1"/>
  <c r="U649242" i="1"/>
  <c r="U649243" i="1"/>
  <c r="U649244" i="1"/>
  <c r="U649245" i="1"/>
  <c r="U649246" i="1"/>
  <c r="U649247" i="1"/>
  <c r="U649248" i="1"/>
  <c r="U649249" i="1"/>
  <c r="U649250" i="1"/>
  <c r="U649251" i="1"/>
  <c r="U649252" i="1"/>
  <c r="U649253" i="1"/>
  <c r="U649254" i="1"/>
  <c r="U649255" i="1"/>
  <c r="U649256" i="1"/>
  <c r="U649257" i="1"/>
  <c r="U649258" i="1"/>
  <c r="U649259" i="1"/>
  <c r="U649260" i="1"/>
  <c r="U649261" i="1"/>
  <c r="U649262" i="1"/>
  <c r="U649263" i="1"/>
  <c r="U649264" i="1"/>
  <c r="U649265" i="1"/>
  <c r="U649266" i="1"/>
  <c r="U649267" i="1"/>
  <c r="U649268" i="1"/>
  <c r="U649269" i="1"/>
  <c r="U649270" i="1"/>
  <c r="U649271" i="1"/>
  <c r="U649272" i="1"/>
  <c r="U649273" i="1"/>
  <c r="U649274" i="1"/>
  <c r="U649275" i="1"/>
  <c r="U649276" i="1"/>
  <c r="U649277" i="1"/>
  <c r="U649278" i="1"/>
  <c r="U649279" i="1"/>
  <c r="U649280" i="1"/>
  <c r="U649281" i="1"/>
  <c r="U649282" i="1"/>
  <c r="U649283" i="1"/>
  <c r="U649284" i="1"/>
  <c r="U649285" i="1"/>
  <c r="U649286" i="1"/>
  <c r="U649287" i="1"/>
  <c r="U649288" i="1"/>
  <c r="U649289" i="1"/>
  <c r="U649290" i="1"/>
  <c r="U649291" i="1"/>
  <c r="U649292" i="1"/>
  <c r="U649293" i="1"/>
  <c r="U649294" i="1"/>
  <c r="U649295" i="1"/>
  <c r="U649296" i="1"/>
  <c r="U649297" i="1"/>
  <c r="U649298" i="1"/>
  <c r="U649299" i="1"/>
  <c r="U649300" i="1"/>
  <c r="U649301" i="1"/>
  <c r="U649302" i="1"/>
  <c r="U649303" i="1"/>
  <c r="U649304" i="1"/>
  <c r="U649305" i="1"/>
  <c r="U649306" i="1"/>
  <c r="U649307" i="1"/>
  <c r="U649308" i="1"/>
  <c r="U649309" i="1"/>
  <c r="U649310" i="1"/>
  <c r="U649311" i="1"/>
  <c r="U649312" i="1"/>
  <c r="U649313" i="1"/>
  <c r="U649314" i="1"/>
  <c r="U649315" i="1"/>
  <c r="U649316" i="1"/>
  <c r="U649317" i="1"/>
  <c r="U649318" i="1"/>
  <c r="U649319" i="1"/>
  <c r="U649320" i="1"/>
  <c r="U649321" i="1"/>
  <c r="U649322" i="1"/>
  <c r="U649323" i="1"/>
  <c r="U649324" i="1"/>
  <c r="U649325" i="1"/>
  <c r="U649326" i="1"/>
  <c r="U649327" i="1"/>
  <c r="U649328" i="1"/>
  <c r="U649329" i="1"/>
  <c r="U649330" i="1"/>
  <c r="U649331" i="1"/>
  <c r="U649332" i="1"/>
  <c r="U649333" i="1"/>
  <c r="U649334" i="1"/>
  <c r="U649335" i="1"/>
  <c r="U649336" i="1"/>
  <c r="U649337" i="1"/>
  <c r="U649338" i="1"/>
  <c r="U649339" i="1"/>
  <c r="U649340" i="1"/>
  <c r="U649341" i="1"/>
  <c r="U649342" i="1"/>
  <c r="U649343" i="1"/>
  <c r="U649344" i="1"/>
  <c r="U649345" i="1"/>
  <c r="U649346" i="1"/>
  <c r="U649347" i="1"/>
  <c r="U649348" i="1"/>
  <c r="U649349" i="1"/>
  <c r="U649350" i="1"/>
  <c r="U649351" i="1"/>
  <c r="U649352" i="1"/>
  <c r="U649353" i="1"/>
  <c r="U649354" i="1"/>
  <c r="U649355" i="1"/>
  <c r="U649356" i="1"/>
  <c r="U649357" i="1"/>
  <c r="U649358" i="1"/>
  <c r="U649359" i="1"/>
  <c r="U649360" i="1"/>
  <c r="U649361" i="1"/>
  <c r="U649362" i="1"/>
  <c r="U649363" i="1"/>
  <c r="U649364" i="1"/>
  <c r="U649365" i="1"/>
  <c r="U649366" i="1"/>
  <c r="U649367" i="1"/>
  <c r="U649368" i="1"/>
  <c r="U649369" i="1"/>
  <c r="U649370" i="1"/>
  <c r="U649371" i="1"/>
  <c r="U649372" i="1"/>
  <c r="U649373" i="1"/>
  <c r="U649374" i="1"/>
  <c r="U649375" i="1"/>
  <c r="U649376" i="1"/>
  <c r="U649377" i="1"/>
  <c r="U649378" i="1"/>
  <c r="U649379" i="1"/>
  <c r="U649380" i="1"/>
  <c r="U649381" i="1"/>
  <c r="U649382" i="1"/>
  <c r="U649383" i="1"/>
  <c r="U649384" i="1"/>
  <c r="U649385" i="1"/>
  <c r="U649386" i="1"/>
  <c r="U649387" i="1"/>
  <c r="U649388" i="1"/>
  <c r="U649389" i="1"/>
  <c r="U649390" i="1"/>
  <c r="U649391" i="1"/>
  <c r="U649392" i="1"/>
  <c r="U649393" i="1"/>
  <c r="U649394" i="1"/>
  <c r="U649395" i="1"/>
  <c r="U649396" i="1"/>
  <c r="U649397" i="1"/>
  <c r="U649398" i="1"/>
  <c r="U649399" i="1"/>
  <c r="U649400" i="1"/>
  <c r="U649401" i="1"/>
  <c r="U649402" i="1"/>
  <c r="U649403" i="1"/>
  <c r="U649404" i="1"/>
  <c r="U649405" i="1"/>
  <c r="U649406" i="1"/>
  <c r="U649407" i="1"/>
  <c r="U649408" i="1"/>
  <c r="U649409" i="1"/>
  <c r="U649410" i="1"/>
  <c r="U649411" i="1"/>
  <c r="U649412" i="1"/>
  <c r="U649413" i="1"/>
  <c r="U649414" i="1"/>
  <c r="U649415" i="1"/>
  <c r="U649416" i="1"/>
  <c r="U649417" i="1"/>
  <c r="U649418" i="1"/>
  <c r="U649419" i="1"/>
  <c r="U649420" i="1"/>
  <c r="U649421" i="1"/>
  <c r="U649422" i="1"/>
  <c r="U649423" i="1"/>
  <c r="U649424" i="1"/>
  <c r="U649425" i="1"/>
  <c r="U649426" i="1"/>
  <c r="U649427" i="1"/>
  <c r="U649428" i="1"/>
  <c r="U649429" i="1"/>
  <c r="U649430" i="1"/>
  <c r="U649431" i="1"/>
  <c r="U649432" i="1"/>
  <c r="U649433" i="1"/>
  <c r="U649434" i="1"/>
  <c r="U649435" i="1"/>
  <c r="U649436" i="1"/>
  <c r="U649437" i="1"/>
  <c r="U649438" i="1"/>
  <c r="U649439" i="1"/>
  <c r="U649440" i="1"/>
  <c r="U649441" i="1"/>
  <c r="U649442" i="1"/>
  <c r="U649443" i="1"/>
  <c r="U649444" i="1"/>
  <c r="U649445" i="1"/>
  <c r="U649446" i="1"/>
  <c r="U649447" i="1"/>
  <c r="U649448" i="1"/>
  <c r="U649449" i="1"/>
  <c r="U649450" i="1"/>
  <c r="U649451" i="1"/>
  <c r="U649452" i="1"/>
  <c r="U649453" i="1"/>
  <c r="U649454" i="1"/>
  <c r="U649455" i="1"/>
  <c r="U649456" i="1"/>
  <c r="U649457" i="1"/>
  <c r="U649458" i="1"/>
  <c r="U649459" i="1"/>
  <c r="U649460" i="1"/>
  <c r="U649461" i="1"/>
  <c r="U649462" i="1"/>
  <c r="U649463" i="1"/>
  <c r="U649464" i="1"/>
  <c r="U649465" i="1"/>
  <c r="U649466" i="1"/>
  <c r="U649467" i="1"/>
  <c r="U649468" i="1"/>
  <c r="U649469" i="1"/>
  <c r="U649470" i="1"/>
  <c r="U649471" i="1"/>
  <c r="U649472" i="1"/>
  <c r="U649473" i="1"/>
  <c r="U649474" i="1"/>
  <c r="U649475" i="1"/>
  <c r="U649476" i="1"/>
  <c r="U649477" i="1"/>
  <c r="U649478" i="1"/>
  <c r="U649479" i="1"/>
  <c r="U649480" i="1"/>
  <c r="U649481" i="1"/>
  <c r="U649482" i="1"/>
  <c r="U649483" i="1"/>
  <c r="U649484" i="1"/>
  <c r="U649485" i="1"/>
  <c r="U649486" i="1"/>
  <c r="U649487" i="1"/>
  <c r="U649488" i="1"/>
  <c r="U649489" i="1"/>
  <c r="U649490" i="1"/>
  <c r="U649491" i="1"/>
  <c r="U649492" i="1"/>
  <c r="U649493" i="1"/>
  <c r="U649494" i="1"/>
  <c r="U649495" i="1"/>
  <c r="U649496" i="1"/>
  <c r="U649497" i="1"/>
  <c r="U649498" i="1"/>
  <c r="U649499" i="1"/>
  <c r="U649500" i="1"/>
  <c r="U649501" i="1"/>
  <c r="U649502" i="1"/>
  <c r="U649503" i="1"/>
  <c r="U649504" i="1"/>
  <c r="U649505" i="1"/>
  <c r="U649506" i="1"/>
  <c r="U649507" i="1"/>
  <c r="U649508" i="1"/>
  <c r="U649509" i="1"/>
  <c r="U649510" i="1"/>
  <c r="U649511" i="1"/>
  <c r="U649512" i="1"/>
  <c r="U649513" i="1"/>
  <c r="U649514" i="1"/>
  <c r="U649515" i="1"/>
  <c r="U649516" i="1"/>
  <c r="U649517" i="1"/>
  <c r="U649518" i="1"/>
  <c r="U649519" i="1"/>
  <c r="U649520" i="1"/>
  <c r="U649521" i="1"/>
  <c r="U649522" i="1"/>
  <c r="U649523" i="1"/>
  <c r="U649524" i="1"/>
  <c r="U649525" i="1"/>
  <c r="U649526" i="1"/>
  <c r="U649527" i="1"/>
  <c r="U649528" i="1"/>
  <c r="U649529" i="1"/>
  <c r="U649530" i="1"/>
  <c r="U649531" i="1"/>
  <c r="U649532" i="1"/>
  <c r="U649533" i="1"/>
  <c r="U649534" i="1"/>
  <c r="U649535" i="1"/>
  <c r="U649536" i="1"/>
  <c r="U649537" i="1"/>
  <c r="U649538" i="1"/>
  <c r="U649539" i="1"/>
  <c r="U649540" i="1"/>
  <c r="U649541" i="1"/>
  <c r="U649542" i="1"/>
  <c r="U649543" i="1"/>
  <c r="U649544" i="1"/>
  <c r="U649545" i="1"/>
  <c r="U649546" i="1"/>
  <c r="U649547" i="1"/>
  <c r="U649548" i="1"/>
  <c r="U649549" i="1"/>
  <c r="U649550" i="1"/>
  <c r="U649551" i="1"/>
  <c r="U649552" i="1"/>
  <c r="U649553" i="1"/>
  <c r="U649554" i="1"/>
  <c r="U649555" i="1"/>
  <c r="U649556" i="1"/>
  <c r="U649557" i="1"/>
  <c r="U649558" i="1"/>
  <c r="U649559" i="1"/>
  <c r="U649560" i="1"/>
  <c r="U649561" i="1"/>
  <c r="U649562" i="1"/>
  <c r="U649563" i="1"/>
  <c r="U649564" i="1"/>
  <c r="U649565" i="1"/>
  <c r="U649566" i="1"/>
  <c r="U649567" i="1"/>
  <c r="U649568" i="1"/>
  <c r="U649569" i="1"/>
  <c r="U649570" i="1"/>
  <c r="U649571" i="1"/>
  <c r="U649572" i="1"/>
  <c r="U649573" i="1"/>
  <c r="U649574" i="1"/>
  <c r="U649575" i="1"/>
  <c r="U649576" i="1"/>
  <c r="U649577" i="1"/>
  <c r="U649578" i="1"/>
  <c r="U649579" i="1"/>
  <c r="U649580" i="1"/>
  <c r="U649581" i="1"/>
  <c r="U649582" i="1"/>
  <c r="U649583" i="1"/>
  <c r="U649584" i="1"/>
  <c r="U649585" i="1"/>
  <c r="U649586" i="1"/>
  <c r="U649587" i="1"/>
  <c r="U649588" i="1"/>
  <c r="U649589" i="1"/>
  <c r="U649590" i="1"/>
  <c r="U649591" i="1"/>
  <c r="U649592" i="1"/>
  <c r="U649593" i="1"/>
  <c r="U649594" i="1"/>
  <c r="U649595" i="1"/>
  <c r="U649596" i="1"/>
  <c r="U649597" i="1"/>
  <c r="U649598" i="1"/>
  <c r="U649599" i="1"/>
  <c r="U649600" i="1"/>
  <c r="U649601" i="1"/>
  <c r="U649602" i="1"/>
  <c r="U649603" i="1"/>
  <c r="U649604" i="1"/>
  <c r="U649605" i="1"/>
  <c r="U649606" i="1"/>
  <c r="U649607" i="1"/>
  <c r="U649608" i="1"/>
  <c r="U649609" i="1"/>
  <c r="U649610" i="1"/>
  <c r="U649611" i="1"/>
  <c r="U649612" i="1"/>
  <c r="U649613" i="1"/>
  <c r="U649614" i="1"/>
  <c r="U649615" i="1"/>
  <c r="U649616" i="1"/>
  <c r="U649617" i="1"/>
  <c r="U649618" i="1"/>
  <c r="U649619" i="1"/>
  <c r="U649620" i="1"/>
  <c r="U649621" i="1"/>
  <c r="U649622" i="1"/>
  <c r="U649623" i="1"/>
  <c r="U649624" i="1"/>
  <c r="U649625" i="1"/>
  <c r="U649626" i="1"/>
  <c r="U649627" i="1"/>
  <c r="U649628" i="1"/>
  <c r="U649629" i="1"/>
  <c r="U649630" i="1"/>
  <c r="U649631" i="1"/>
  <c r="U649632" i="1"/>
  <c r="U649633" i="1"/>
  <c r="U649634" i="1"/>
  <c r="U649635" i="1"/>
  <c r="U649636" i="1"/>
  <c r="U649637" i="1"/>
  <c r="U649638" i="1"/>
  <c r="U649639" i="1"/>
  <c r="U649640" i="1"/>
  <c r="U649641" i="1"/>
  <c r="U649642" i="1"/>
  <c r="U649643" i="1"/>
  <c r="U649644" i="1"/>
  <c r="U649645" i="1"/>
  <c r="U649646" i="1"/>
  <c r="U649647" i="1"/>
  <c r="U649648" i="1"/>
  <c r="U649649" i="1"/>
  <c r="U649650" i="1"/>
  <c r="U649651" i="1"/>
  <c r="U649652" i="1"/>
  <c r="U649653" i="1"/>
  <c r="U649654" i="1"/>
  <c r="U649655" i="1"/>
  <c r="U649656" i="1"/>
  <c r="U649657" i="1"/>
  <c r="U649658" i="1"/>
  <c r="U649659" i="1"/>
  <c r="U649660" i="1"/>
  <c r="U649661" i="1"/>
  <c r="U649662" i="1"/>
  <c r="U649663" i="1"/>
  <c r="U649664" i="1"/>
  <c r="U649665" i="1"/>
  <c r="U649666" i="1"/>
  <c r="U649667" i="1"/>
  <c r="U649668" i="1"/>
  <c r="U649669" i="1"/>
  <c r="U649670" i="1"/>
  <c r="U649671" i="1"/>
  <c r="U649672" i="1"/>
  <c r="U649673" i="1"/>
  <c r="U649674" i="1"/>
  <c r="U649675" i="1"/>
  <c r="U649676" i="1"/>
  <c r="U649677" i="1"/>
  <c r="U649678" i="1"/>
  <c r="U649679" i="1"/>
  <c r="U649680" i="1"/>
  <c r="U649681" i="1"/>
  <c r="U649682" i="1"/>
  <c r="U649683" i="1"/>
  <c r="U649684" i="1"/>
  <c r="U649685" i="1"/>
  <c r="U649686" i="1"/>
  <c r="U649687" i="1"/>
  <c r="U649688" i="1"/>
  <c r="U649689" i="1"/>
  <c r="U649690" i="1"/>
  <c r="U649691" i="1"/>
  <c r="U649692" i="1"/>
  <c r="U649693" i="1"/>
  <c r="U649694" i="1"/>
  <c r="U649695" i="1"/>
  <c r="U649696" i="1"/>
  <c r="U649697" i="1"/>
  <c r="U649698" i="1"/>
  <c r="U649699" i="1"/>
  <c r="U649700" i="1"/>
  <c r="U649701" i="1"/>
  <c r="U649702" i="1"/>
  <c r="U649703" i="1"/>
  <c r="U649704" i="1"/>
  <c r="U649705" i="1"/>
  <c r="U649706" i="1"/>
  <c r="U649707" i="1"/>
  <c r="U649708" i="1"/>
  <c r="U649709" i="1"/>
  <c r="U649710" i="1"/>
  <c r="U649711" i="1"/>
  <c r="U649712" i="1"/>
  <c r="U649713" i="1"/>
  <c r="U649714" i="1"/>
  <c r="U649715" i="1"/>
  <c r="U649716" i="1"/>
  <c r="U649717" i="1"/>
  <c r="U649718" i="1"/>
  <c r="U649719" i="1"/>
  <c r="U649720" i="1"/>
  <c r="U649721" i="1"/>
  <c r="U649722" i="1"/>
  <c r="U649723" i="1"/>
  <c r="U649724" i="1"/>
  <c r="U649725" i="1"/>
  <c r="U649726" i="1"/>
  <c r="U649727" i="1"/>
  <c r="U649728" i="1"/>
  <c r="U649729" i="1"/>
  <c r="U649730" i="1"/>
  <c r="U649731" i="1"/>
  <c r="U649732" i="1"/>
  <c r="U649733" i="1"/>
  <c r="U649734" i="1"/>
  <c r="U649735" i="1"/>
  <c r="U649736" i="1"/>
  <c r="U649737" i="1"/>
  <c r="U649738" i="1"/>
  <c r="U649739" i="1"/>
  <c r="U649740" i="1"/>
  <c r="U649741" i="1"/>
  <c r="U649742" i="1"/>
  <c r="U649743" i="1"/>
  <c r="U649744" i="1"/>
  <c r="U649745" i="1"/>
  <c r="U649746" i="1"/>
  <c r="U649747" i="1"/>
  <c r="U649748" i="1"/>
  <c r="U649749" i="1"/>
  <c r="U649750" i="1"/>
  <c r="U649751" i="1"/>
  <c r="U649752" i="1"/>
  <c r="U649753" i="1"/>
  <c r="U649754" i="1"/>
  <c r="U649755" i="1"/>
  <c r="U649756" i="1"/>
  <c r="U649757" i="1"/>
  <c r="U649758" i="1"/>
  <c r="U649759" i="1"/>
  <c r="U649760" i="1"/>
  <c r="U649761" i="1"/>
  <c r="U649762" i="1"/>
  <c r="U649763" i="1"/>
  <c r="U649764" i="1"/>
  <c r="U649765" i="1"/>
  <c r="U649766" i="1"/>
  <c r="U649767" i="1"/>
  <c r="U649768" i="1"/>
  <c r="U649769" i="1"/>
  <c r="U649770" i="1"/>
  <c r="U649771" i="1"/>
  <c r="U649772" i="1"/>
  <c r="U649773" i="1"/>
  <c r="U649774" i="1"/>
  <c r="U649775" i="1"/>
  <c r="U649776" i="1"/>
  <c r="U649777" i="1"/>
  <c r="U649778" i="1"/>
  <c r="U649779" i="1"/>
  <c r="U649780" i="1"/>
  <c r="U649781" i="1"/>
  <c r="U649782" i="1"/>
  <c r="U649783" i="1"/>
  <c r="U649784" i="1"/>
  <c r="U649785" i="1"/>
  <c r="U649786" i="1"/>
  <c r="U649787" i="1"/>
  <c r="U649788" i="1"/>
  <c r="U649789" i="1"/>
  <c r="U649790" i="1"/>
  <c r="U649791" i="1"/>
  <c r="U649792" i="1"/>
  <c r="U649793" i="1"/>
  <c r="U649794" i="1"/>
  <c r="U649795" i="1"/>
  <c r="U649796" i="1"/>
  <c r="U649797" i="1"/>
  <c r="U649798" i="1"/>
  <c r="U649799" i="1"/>
  <c r="U649800" i="1"/>
  <c r="U649801" i="1"/>
  <c r="U649802" i="1"/>
  <c r="U649803" i="1"/>
  <c r="U649804" i="1"/>
  <c r="U649805" i="1"/>
  <c r="U649806" i="1"/>
  <c r="U649807" i="1"/>
  <c r="U649808" i="1"/>
  <c r="U649809" i="1"/>
  <c r="U649810" i="1"/>
  <c r="U649811" i="1"/>
  <c r="U649812" i="1"/>
  <c r="U649813" i="1"/>
  <c r="U649814" i="1"/>
  <c r="U649815" i="1"/>
  <c r="U649816" i="1"/>
  <c r="U649817" i="1"/>
  <c r="U649818" i="1"/>
  <c r="U649819" i="1"/>
  <c r="U649820" i="1"/>
  <c r="U649821" i="1"/>
  <c r="U649822" i="1"/>
  <c r="U649823" i="1"/>
  <c r="U649824" i="1"/>
  <c r="U649825" i="1"/>
  <c r="U649826" i="1"/>
  <c r="U649827" i="1"/>
  <c r="U649828" i="1"/>
  <c r="U649829" i="1"/>
  <c r="U649830" i="1"/>
  <c r="U649831" i="1"/>
  <c r="U649832" i="1"/>
  <c r="U649833" i="1"/>
  <c r="U649834" i="1"/>
  <c r="U649835" i="1"/>
  <c r="U649836" i="1"/>
  <c r="U649837" i="1"/>
  <c r="U649838" i="1"/>
  <c r="U649839" i="1"/>
  <c r="U649840" i="1"/>
  <c r="U649841" i="1"/>
  <c r="U649842" i="1"/>
  <c r="U649843" i="1"/>
  <c r="U649844" i="1"/>
  <c r="U649845" i="1"/>
  <c r="U649846" i="1"/>
  <c r="U649847" i="1"/>
  <c r="U649848" i="1"/>
  <c r="U649849" i="1"/>
  <c r="U649850" i="1"/>
  <c r="U649851" i="1"/>
  <c r="U649852" i="1"/>
  <c r="U649853" i="1"/>
  <c r="U649854" i="1"/>
  <c r="U649855" i="1"/>
  <c r="U649856" i="1"/>
  <c r="U649857" i="1"/>
  <c r="U649858" i="1"/>
  <c r="U649859" i="1"/>
  <c r="U649860" i="1"/>
  <c r="U649861" i="1"/>
  <c r="U649862" i="1"/>
  <c r="U649863" i="1"/>
  <c r="U649864" i="1"/>
  <c r="U649865" i="1"/>
  <c r="U649866" i="1"/>
  <c r="U649867" i="1"/>
  <c r="U649868" i="1"/>
  <c r="U649869" i="1"/>
  <c r="U649870" i="1"/>
  <c r="U649871" i="1"/>
  <c r="U649872" i="1"/>
  <c r="U649873" i="1"/>
  <c r="U649874" i="1"/>
  <c r="U649875" i="1"/>
  <c r="U649876" i="1"/>
  <c r="U649877" i="1"/>
  <c r="U649878" i="1"/>
  <c r="U649879" i="1"/>
  <c r="U649880" i="1"/>
  <c r="U649881" i="1"/>
  <c r="U649882" i="1"/>
  <c r="U649883" i="1"/>
  <c r="U649884" i="1"/>
  <c r="U649885" i="1"/>
  <c r="U649886" i="1"/>
  <c r="U649887" i="1"/>
  <c r="U649888" i="1"/>
  <c r="U649889" i="1"/>
  <c r="U649890" i="1"/>
  <c r="U649891" i="1"/>
  <c r="U649892" i="1"/>
  <c r="U649893" i="1"/>
  <c r="U649894" i="1"/>
  <c r="U649895" i="1"/>
  <c r="U649896" i="1"/>
  <c r="U649897" i="1"/>
  <c r="U649898" i="1"/>
  <c r="U649899" i="1"/>
  <c r="U649900" i="1"/>
  <c r="U649901" i="1"/>
  <c r="U649902" i="1"/>
  <c r="U649903" i="1"/>
  <c r="U649904" i="1"/>
  <c r="U649905" i="1"/>
  <c r="U649906" i="1"/>
  <c r="U649907" i="1"/>
  <c r="U649908" i="1"/>
  <c r="U649909" i="1"/>
  <c r="U649910" i="1"/>
  <c r="U649911" i="1"/>
  <c r="U649912" i="1"/>
  <c r="U649913" i="1"/>
  <c r="U649914" i="1"/>
  <c r="U649915" i="1"/>
  <c r="U649916" i="1"/>
  <c r="U649917" i="1"/>
  <c r="U649918" i="1"/>
  <c r="U649919" i="1"/>
  <c r="U649920" i="1"/>
  <c r="U649921" i="1"/>
  <c r="U649922" i="1"/>
  <c r="U649923" i="1"/>
  <c r="U649924" i="1"/>
  <c r="U649925" i="1"/>
  <c r="U649926" i="1"/>
  <c r="U649927" i="1"/>
  <c r="U649928" i="1"/>
  <c r="U649929" i="1"/>
  <c r="U649930" i="1"/>
  <c r="U649931" i="1"/>
  <c r="U649932" i="1"/>
  <c r="U649933" i="1"/>
  <c r="U649934" i="1"/>
  <c r="U649935" i="1"/>
  <c r="U649936" i="1"/>
  <c r="U649937" i="1"/>
  <c r="U649938" i="1"/>
  <c r="U649939" i="1"/>
  <c r="U649940" i="1"/>
  <c r="U649941" i="1"/>
  <c r="U649942" i="1"/>
  <c r="U649943" i="1"/>
  <c r="U649944" i="1"/>
  <c r="U649945" i="1"/>
  <c r="U649946" i="1"/>
  <c r="U649947" i="1"/>
  <c r="U649948" i="1"/>
  <c r="U649949" i="1"/>
  <c r="U649950" i="1"/>
  <c r="U649951" i="1"/>
  <c r="U649952" i="1"/>
  <c r="U649953" i="1"/>
  <c r="U649954" i="1"/>
  <c r="U649955" i="1"/>
  <c r="U649956" i="1"/>
  <c r="U649957" i="1"/>
  <c r="U649958" i="1"/>
  <c r="U649959" i="1"/>
  <c r="U649960" i="1"/>
  <c r="U649961" i="1"/>
  <c r="U649962" i="1"/>
  <c r="U649963" i="1"/>
  <c r="U649964" i="1"/>
  <c r="U649965" i="1"/>
  <c r="U649966" i="1"/>
  <c r="U649967" i="1"/>
  <c r="U649968" i="1"/>
  <c r="U649969" i="1"/>
  <c r="U649970" i="1"/>
  <c r="U649971" i="1"/>
  <c r="U649972" i="1"/>
  <c r="U649973" i="1"/>
  <c r="U649974" i="1"/>
  <c r="U649975" i="1"/>
  <c r="U649976" i="1"/>
  <c r="U649977" i="1"/>
  <c r="U649978" i="1"/>
  <c r="U649979" i="1"/>
  <c r="U649980" i="1"/>
  <c r="U649981" i="1"/>
  <c r="U649982" i="1"/>
  <c r="U649983" i="1"/>
  <c r="U649984" i="1"/>
  <c r="U649985" i="1"/>
  <c r="U649986" i="1"/>
  <c r="U649987" i="1"/>
  <c r="U649988" i="1"/>
  <c r="U649989" i="1"/>
  <c r="U649990" i="1"/>
  <c r="U649991" i="1"/>
  <c r="U649992" i="1"/>
  <c r="U649993" i="1"/>
  <c r="U649994" i="1"/>
  <c r="U649995" i="1"/>
  <c r="U649996" i="1"/>
  <c r="U649997" i="1"/>
  <c r="U649998" i="1"/>
  <c r="U649999" i="1"/>
  <c r="U650000" i="1"/>
  <c r="U650001" i="1"/>
  <c r="U650002" i="1"/>
  <c r="U650003" i="1"/>
  <c r="U650004" i="1"/>
  <c r="U650005" i="1"/>
  <c r="U650006" i="1"/>
  <c r="U650007" i="1"/>
  <c r="U650008" i="1"/>
  <c r="U650009" i="1"/>
  <c r="U650010" i="1"/>
  <c r="U650011" i="1"/>
  <c r="U650012" i="1"/>
  <c r="U650013" i="1"/>
  <c r="U650014" i="1"/>
  <c r="U650015" i="1"/>
  <c r="U650016" i="1"/>
  <c r="U650017" i="1"/>
  <c r="U650018" i="1"/>
  <c r="U650019" i="1"/>
  <c r="U650020" i="1"/>
  <c r="U650021" i="1"/>
  <c r="U650022" i="1"/>
  <c r="U650023" i="1"/>
  <c r="U650024" i="1"/>
  <c r="U650025" i="1"/>
  <c r="U650026" i="1"/>
  <c r="U650027" i="1"/>
  <c r="U650028" i="1"/>
  <c r="U650029" i="1"/>
  <c r="U650030" i="1"/>
  <c r="U650031" i="1"/>
  <c r="U650032" i="1"/>
  <c r="U650033" i="1"/>
  <c r="U650034" i="1"/>
  <c r="U650035" i="1"/>
  <c r="U650036" i="1"/>
  <c r="U650037" i="1"/>
  <c r="U650038" i="1"/>
  <c r="U650039" i="1"/>
  <c r="U650040" i="1"/>
  <c r="U650041" i="1"/>
  <c r="U650042" i="1"/>
  <c r="U650043" i="1"/>
  <c r="U650044" i="1"/>
  <c r="U650045" i="1"/>
  <c r="U650046" i="1"/>
  <c r="U650047" i="1"/>
  <c r="U650048" i="1"/>
  <c r="U650049" i="1"/>
  <c r="U650050" i="1"/>
  <c r="U650051" i="1"/>
  <c r="U650052" i="1"/>
  <c r="U650053" i="1"/>
  <c r="U650054" i="1"/>
  <c r="U650055" i="1"/>
  <c r="U650056" i="1"/>
  <c r="U650057" i="1"/>
  <c r="U650058" i="1"/>
  <c r="U650059" i="1"/>
  <c r="U650060" i="1"/>
  <c r="U650061" i="1"/>
  <c r="U650062" i="1"/>
  <c r="U650063" i="1"/>
  <c r="U650064" i="1"/>
  <c r="U650065" i="1"/>
  <c r="U650066" i="1"/>
  <c r="U650067" i="1"/>
  <c r="U650068" i="1"/>
  <c r="U650069" i="1"/>
  <c r="U650070" i="1"/>
  <c r="U650071" i="1"/>
  <c r="U650072" i="1"/>
  <c r="U650073" i="1"/>
  <c r="U650074" i="1"/>
  <c r="U650075" i="1"/>
  <c r="U650076" i="1"/>
  <c r="U650077" i="1"/>
  <c r="U650078" i="1"/>
  <c r="U650079" i="1"/>
  <c r="U650080" i="1"/>
  <c r="U650081" i="1"/>
  <c r="U650082" i="1"/>
  <c r="U650083" i="1"/>
  <c r="U650084" i="1"/>
  <c r="U650085" i="1"/>
  <c r="U650086" i="1"/>
  <c r="U650087" i="1"/>
  <c r="U650088" i="1"/>
  <c r="U650089" i="1"/>
  <c r="U650090" i="1"/>
  <c r="U650091" i="1"/>
  <c r="U650092" i="1"/>
  <c r="U650093" i="1"/>
  <c r="U650094" i="1"/>
  <c r="U650095" i="1"/>
  <c r="U650096" i="1"/>
  <c r="U650097" i="1"/>
  <c r="U650098" i="1"/>
  <c r="U650099" i="1"/>
  <c r="U650100" i="1"/>
  <c r="U650101" i="1"/>
  <c r="U650102" i="1"/>
  <c r="U650103" i="1"/>
  <c r="U650104" i="1"/>
  <c r="U650105" i="1"/>
  <c r="U650106" i="1"/>
  <c r="U650107" i="1"/>
  <c r="U650108" i="1"/>
  <c r="U650109" i="1"/>
  <c r="U650110" i="1"/>
  <c r="U650111" i="1"/>
  <c r="U650112" i="1"/>
  <c r="U650113" i="1"/>
  <c r="U650114" i="1"/>
  <c r="U650115" i="1"/>
  <c r="U650116" i="1"/>
  <c r="U650117" i="1"/>
  <c r="U650118" i="1"/>
  <c r="U650119" i="1"/>
  <c r="U650120" i="1"/>
  <c r="U650121" i="1"/>
  <c r="U650122" i="1"/>
  <c r="U650123" i="1"/>
  <c r="U650124" i="1"/>
  <c r="U650125" i="1"/>
  <c r="U650126" i="1"/>
  <c r="U650127" i="1"/>
  <c r="U650128" i="1"/>
  <c r="U650129" i="1"/>
  <c r="U650130" i="1"/>
  <c r="U650131" i="1"/>
  <c r="U650132" i="1"/>
  <c r="U650133" i="1"/>
  <c r="U650134" i="1"/>
  <c r="U650135" i="1"/>
  <c r="U650136" i="1"/>
  <c r="U650137" i="1"/>
  <c r="U650138" i="1"/>
  <c r="U650139" i="1"/>
  <c r="U650140" i="1"/>
  <c r="U650141" i="1"/>
  <c r="U650142" i="1"/>
  <c r="U650143" i="1"/>
  <c r="U650144" i="1"/>
  <c r="U650145" i="1"/>
  <c r="U650146" i="1"/>
  <c r="U650147" i="1"/>
  <c r="U650148" i="1"/>
  <c r="U650149" i="1"/>
  <c r="U650150" i="1"/>
  <c r="U650151" i="1"/>
  <c r="U650152" i="1"/>
  <c r="U650153" i="1"/>
  <c r="U650154" i="1"/>
  <c r="U650155" i="1"/>
  <c r="U650156" i="1"/>
  <c r="U650157" i="1"/>
  <c r="U650158" i="1"/>
  <c r="U650159" i="1"/>
  <c r="U650160" i="1"/>
  <c r="U650161" i="1"/>
  <c r="U650162" i="1"/>
  <c r="U650163" i="1"/>
  <c r="U650164" i="1"/>
  <c r="U650165" i="1"/>
  <c r="U650166" i="1"/>
  <c r="U650167" i="1"/>
  <c r="U650168" i="1"/>
  <c r="U650169" i="1"/>
  <c r="U650170" i="1"/>
  <c r="U650171" i="1"/>
  <c r="U650172" i="1"/>
  <c r="U650173" i="1"/>
  <c r="U650174" i="1"/>
  <c r="U650175" i="1"/>
  <c r="U650176" i="1"/>
  <c r="U650177" i="1"/>
  <c r="U650178" i="1"/>
  <c r="U650179" i="1"/>
  <c r="U650180" i="1"/>
  <c r="U650181" i="1"/>
  <c r="U650182" i="1"/>
  <c r="U650183" i="1"/>
  <c r="U650184" i="1"/>
  <c r="U650185" i="1"/>
  <c r="U650186" i="1"/>
  <c r="U650187" i="1"/>
  <c r="U650188" i="1"/>
  <c r="U650189" i="1"/>
  <c r="U650190" i="1"/>
  <c r="U650191" i="1"/>
  <c r="U650192" i="1"/>
  <c r="U650193" i="1"/>
  <c r="U650194" i="1"/>
  <c r="U650195" i="1"/>
  <c r="U650196" i="1"/>
  <c r="U650197" i="1"/>
  <c r="U650198" i="1"/>
  <c r="U650199" i="1"/>
  <c r="U650200" i="1"/>
  <c r="U650201" i="1"/>
  <c r="U650202" i="1"/>
  <c r="U650203" i="1"/>
  <c r="U650204" i="1"/>
  <c r="U650205" i="1"/>
  <c r="U650206" i="1"/>
  <c r="U650207" i="1"/>
  <c r="U650208" i="1"/>
  <c r="U650209" i="1"/>
  <c r="U650210" i="1"/>
  <c r="U650211" i="1"/>
  <c r="U650212" i="1"/>
  <c r="U650213" i="1"/>
  <c r="U650214" i="1"/>
  <c r="U650215" i="1"/>
  <c r="U650216" i="1"/>
  <c r="U650217" i="1"/>
  <c r="U650218" i="1"/>
  <c r="U650219" i="1"/>
  <c r="U650220" i="1"/>
  <c r="U650221" i="1"/>
  <c r="U650222" i="1"/>
  <c r="U650223" i="1"/>
  <c r="U650224" i="1"/>
  <c r="U650225" i="1"/>
  <c r="U650226" i="1"/>
  <c r="U650227" i="1"/>
  <c r="U650228" i="1"/>
  <c r="U650229" i="1"/>
  <c r="U650230" i="1"/>
  <c r="U650231" i="1"/>
  <c r="U650232" i="1"/>
  <c r="U650233" i="1"/>
  <c r="U650234" i="1"/>
  <c r="U650235" i="1"/>
  <c r="U650236" i="1"/>
  <c r="U650237" i="1"/>
  <c r="U650238" i="1"/>
  <c r="U650239" i="1"/>
  <c r="U650240" i="1"/>
  <c r="U650241" i="1"/>
  <c r="U650242" i="1"/>
  <c r="U650243" i="1"/>
  <c r="U650244" i="1"/>
  <c r="U650245" i="1"/>
  <c r="U650246" i="1"/>
  <c r="U650247" i="1"/>
  <c r="U650248" i="1"/>
  <c r="U650249" i="1"/>
  <c r="U650250" i="1"/>
  <c r="U650251" i="1"/>
  <c r="U650252" i="1"/>
  <c r="U650253" i="1"/>
  <c r="U650254" i="1"/>
  <c r="U650255" i="1"/>
  <c r="U650256" i="1"/>
  <c r="U650257" i="1"/>
  <c r="U650258" i="1"/>
  <c r="U650259" i="1"/>
  <c r="U650260" i="1"/>
  <c r="U650261" i="1"/>
  <c r="U650262" i="1"/>
  <c r="U650263" i="1"/>
  <c r="U650264" i="1"/>
  <c r="U650265" i="1"/>
  <c r="U650266" i="1"/>
  <c r="U650267" i="1"/>
  <c r="U650268" i="1"/>
  <c r="U650269" i="1"/>
  <c r="U650270" i="1"/>
  <c r="U650271" i="1"/>
  <c r="U650272" i="1"/>
  <c r="U650273" i="1"/>
  <c r="U650274" i="1"/>
  <c r="U650275" i="1"/>
  <c r="U650276" i="1"/>
  <c r="U650277" i="1"/>
  <c r="U650278" i="1"/>
  <c r="U650279" i="1"/>
  <c r="U650280" i="1"/>
  <c r="U650281" i="1"/>
  <c r="U650282" i="1"/>
  <c r="U650283" i="1"/>
  <c r="U650284" i="1"/>
  <c r="U650285" i="1"/>
  <c r="U650286" i="1"/>
  <c r="U650287" i="1"/>
  <c r="U650288" i="1"/>
  <c r="U650289" i="1"/>
  <c r="U650290" i="1"/>
  <c r="U650291" i="1"/>
  <c r="U650292" i="1"/>
  <c r="U650293" i="1"/>
  <c r="U650294" i="1"/>
  <c r="U650295" i="1"/>
  <c r="U650296" i="1"/>
  <c r="U650297" i="1"/>
  <c r="U650298" i="1"/>
  <c r="U650299" i="1"/>
  <c r="U650300" i="1"/>
  <c r="U650301" i="1"/>
  <c r="U650302" i="1"/>
  <c r="U650303" i="1"/>
  <c r="U650304" i="1"/>
  <c r="U650305" i="1"/>
  <c r="U650306" i="1"/>
  <c r="U650307" i="1"/>
  <c r="U650308" i="1"/>
  <c r="U650309" i="1"/>
  <c r="U650310" i="1"/>
  <c r="U650311" i="1"/>
  <c r="U650312" i="1"/>
  <c r="U650313" i="1"/>
  <c r="U650314" i="1"/>
  <c r="U650315" i="1"/>
  <c r="U650316" i="1"/>
  <c r="U650317" i="1"/>
  <c r="U650318" i="1"/>
  <c r="U650319" i="1"/>
  <c r="U650320" i="1"/>
  <c r="U650321" i="1"/>
  <c r="U650322" i="1"/>
  <c r="U650323" i="1"/>
  <c r="U650324" i="1"/>
  <c r="U650325" i="1"/>
  <c r="U650326" i="1"/>
  <c r="U650327" i="1"/>
  <c r="U650328" i="1"/>
  <c r="U650329" i="1"/>
  <c r="U650330" i="1"/>
  <c r="U650331" i="1"/>
  <c r="U650332" i="1"/>
  <c r="U650333" i="1"/>
  <c r="U650334" i="1"/>
  <c r="U650335" i="1"/>
  <c r="U650336" i="1"/>
  <c r="U650337" i="1"/>
  <c r="U650338" i="1"/>
  <c r="U650339" i="1"/>
  <c r="U650340" i="1"/>
  <c r="U650341" i="1"/>
  <c r="U650342" i="1"/>
  <c r="U650343" i="1"/>
  <c r="U650344" i="1"/>
  <c r="U650345" i="1"/>
  <c r="U650346" i="1"/>
  <c r="U650347" i="1"/>
  <c r="U650348" i="1"/>
  <c r="U650349" i="1"/>
  <c r="U650350" i="1"/>
  <c r="U650351" i="1"/>
  <c r="U650352" i="1"/>
  <c r="U650353" i="1"/>
  <c r="U650354" i="1"/>
  <c r="U650355" i="1"/>
  <c r="U650356" i="1"/>
  <c r="U650357" i="1"/>
  <c r="U650358" i="1"/>
  <c r="U650359" i="1"/>
  <c r="U650360" i="1"/>
  <c r="U650361" i="1"/>
  <c r="U650362" i="1"/>
  <c r="U650363" i="1"/>
  <c r="U650364" i="1"/>
  <c r="U650365" i="1"/>
  <c r="U650366" i="1"/>
  <c r="U650367" i="1"/>
  <c r="U650368" i="1"/>
  <c r="U650369" i="1"/>
  <c r="U650370" i="1"/>
  <c r="U650371" i="1"/>
  <c r="U650372" i="1"/>
  <c r="U650373" i="1"/>
  <c r="U650374" i="1"/>
  <c r="U650375" i="1"/>
  <c r="U650376" i="1"/>
  <c r="U650377" i="1"/>
  <c r="U650378" i="1"/>
  <c r="U650379" i="1"/>
  <c r="U650380" i="1"/>
  <c r="U650381" i="1"/>
  <c r="U650382" i="1"/>
  <c r="U650383" i="1"/>
  <c r="U650384" i="1"/>
  <c r="U650385" i="1"/>
  <c r="U650386" i="1"/>
  <c r="U650387" i="1"/>
  <c r="U650388" i="1"/>
  <c r="U650389" i="1"/>
  <c r="U650390" i="1"/>
  <c r="U650391" i="1"/>
  <c r="U650392" i="1"/>
  <c r="U650393" i="1"/>
  <c r="U650394" i="1"/>
  <c r="U650395" i="1"/>
  <c r="U650396" i="1"/>
  <c r="U650397" i="1"/>
  <c r="U650398" i="1"/>
  <c r="U650399" i="1"/>
  <c r="U650400" i="1"/>
  <c r="U650401" i="1"/>
  <c r="U650402" i="1"/>
  <c r="U650403" i="1"/>
  <c r="U650404" i="1"/>
  <c r="U650405" i="1"/>
  <c r="U650406" i="1"/>
  <c r="U650407" i="1"/>
  <c r="U650408" i="1"/>
  <c r="U650409" i="1"/>
  <c r="U650410" i="1"/>
  <c r="U650411" i="1"/>
  <c r="U650412" i="1"/>
  <c r="U650413" i="1"/>
  <c r="U650414" i="1"/>
  <c r="U650415" i="1"/>
  <c r="U650416" i="1"/>
  <c r="U650417" i="1"/>
  <c r="U650418" i="1"/>
  <c r="U650419" i="1"/>
  <c r="U650420" i="1"/>
  <c r="U650421" i="1"/>
  <c r="U650422" i="1"/>
  <c r="U650423" i="1"/>
  <c r="U650424" i="1"/>
  <c r="U650425" i="1"/>
  <c r="U650426" i="1"/>
  <c r="U650427" i="1"/>
  <c r="U650428" i="1"/>
  <c r="U650429" i="1"/>
  <c r="U650430" i="1"/>
  <c r="U650431" i="1"/>
  <c r="U650432" i="1"/>
  <c r="U650433" i="1"/>
  <c r="U650434" i="1"/>
  <c r="U650435" i="1"/>
  <c r="U650436" i="1"/>
  <c r="U650437" i="1"/>
  <c r="U650438" i="1"/>
  <c r="U650439" i="1"/>
  <c r="U650440" i="1"/>
  <c r="U650441" i="1"/>
  <c r="U650442" i="1"/>
  <c r="U650443" i="1"/>
  <c r="U650444" i="1"/>
  <c r="U650445" i="1"/>
  <c r="U650446" i="1"/>
  <c r="U650447" i="1"/>
  <c r="U650448" i="1"/>
  <c r="U650449" i="1"/>
  <c r="U650450" i="1"/>
  <c r="U650451" i="1"/>
  <c r="U650452" i="1"/>
  <c r="U650453" i="1"/>
  <c r="U650454" i="1"/>
  <c r="U650455" i="1"/>
  <c r="U650456" i="1"/>
  <c r="U650457" i="1"/>
  <c r="U650458" i="1"/>
  <c r="U650459" i="1"/>
  <c r="U650460" i="1"/>
  <c r="U650461" i="1"/>
  <c r="U650462" i="1"/>
  <c r="U650463" i="1"/>
  <c r="U650464" i="1"/>
  <c r="U650465" i="1"/>
  <c r="U650466" i="1"/>
  <c r="U650467" i="1"/>
  <c r="U650468" i="1"/>
  <c r="U650469" i="1"/>
  <c r="U650470" i="1"/>
  <c r="U650471" i="1"/>
  <c r="U650472" i="1"/>
  <c r="U650473" i="1"/>
  <c r="U650474" i="1"/>
  <c r="U650475" i="1"/>
  <c r="U650476" i="1"/>
  <c r="U650477" i="1"/>
  <c r="U650478" i="1"/>
  <c r="U650479" i="1"/>
  <c r="U650480" i="1"/>
  <c r="U650481" i="1"/>
  <c r="U650482" i="1"/>
  <c r="U650483" i="1"/>
  <c r="U650484" i="1"/>
  <c r="U650485" i="1"/>
  <c r="U650486" i="1"/>
  <c r="U650487" i="1"/>
  <c r="U650488" i="1"/>
  <c r="U650489" i="1"/>
  <c r="U650490" i="1"/>
  <c r="U650491" i="1"/>
  <c r="U650492" i="1"/>
  <c r="U650493" i="1"/>
  <c r="U650494" i="1"/>
  <c r="U650495" i="1"/>
  <c r="U650496" i="1"/>
  <c r="U650497" i="1"/>
  <c r="U650498" i="1"/>
  <c r="U650499" i="1"/>
  <c r="U650500" i="1"/>
  <c r="U650501" i="1"/>
  <c r="U650502" i="1"/>
  <c r="U650503" i="1"/>
  <c r="U650504" i="1"/>
  <c r="U650505" i="1"/>
  <c r="U650506" i="1"/>
  <c r="U650507" i="1"/>
  <c r="U650508" i="1"/>
  <c r="U650509" i="1"/>
  <c r="U650510" i="1"/>
  <c r="U650511" i="1"/>
  <c r="U650512" i="1"/>
  <c r="U650513" i="1"/>
  <c r="U650514" i="1"/>
  <c r="U650515" i="1"/>
  <c r="U650516" i="1"/>
  <c r="U650517" i="1"/>
  <c r="U650518" i="1"/>
  <c r="U650519" i="1"/>
  <c r="U650520" i="1"/>
  <c r="U650521" i="1"/>
  <c r="U650522" i="1"/>
  <c r="U650523" i="1"/>
  <c r="U650524" i="1"/>
  <c r="U650525" i="1"/>
  <c r="U650526" i="1"/>
  <c r="U650527" i="1"/>
  <c r="U650528" i="1"/>
  <c r="U650529" i="1"/>
  <c r="U650530" i="1"/>
  <c r="U650531" i="1"/>
  <c r="U650532" i="1"/>
  <c r="U650533" i="1"/>
  <c r="U650534" i="1"/>
  <c r="U650535" i="1"/>
  <c r="U650536" i="1"/>
  <c r="U650537" i="1"/>
  <c r="U650538" i="1"/>
  <c r="U650539" i="1"/>
  <c r="U650540" i="1"/>
  <c r="U650541" i="1"/>
  <c r="U650542" i="1"/>
  <c r="U650543" i="1"/>
  <c r="U650544" i="1"/>
  <c r="U650545" i="1"/>
  <c r="U650546" i="1"/>
  <c r="U650547" i="1"/>
  <c r="U650548" i="1"/>
  <c r="U650549" i="1"/>
  <c r="U650550" i="1"/>
  <c r="U650551" i="1"/>
  <c r="U650552" i="1"/>
  <c r="U650553" i="1"/>
  <c r="U650554" i="1"/>
  <c r="U650555" i="1"/>
  <c r="U650556" i="1"/>
  <c r="U650557" i="1"/>
  <c r="U650558" i="1"/>
  <c r="U650559" i="1"/>
  <c r="U650560" i="1"/>
  <c r="U650561" i="1"/>
  <c r="U650562" i="1"/>
  <c r="U650563" i="1"/>
  <c r="U650564" i="1"/>
  <c r="U650565" i="1"/>
  <c r="U650566" i="1"/>
  <c r="U650567" i="1"/>
  <c r="U650568" i="1"/>
  <c r="U650569" i="1"/>
  <c r="U650570" i="1"/>
  <c r="U650571" i="1"/>
  <c r="U650572" i="1"/>
  <c r="U650573" i="1"/>
  <c r="U650574" i="1"/>
  <c r="U650575" i="1"/>
  <c r="U650576" i="1"/>
  <c r="U650577" i="1"/>
  <c r="U650578" i="1"/>
  <c r="U650579" i="1"/>
  <c r="U650580" i="1"/>
  <c r="U650581" i="1"/>
  <c r="U650582" i="1"/>
  <c r="U650583" i="1"/>
  <c r="U650584" i="1"/>
  <c r="U650585" i="1"/>
  <c r="U650586" i="1"/>
  <c r="U650587" i="1"/>
  <c r="U650588" i="1"/>
  <c r="U650589" i="1"/>
  <c r="U650590" i="1"/>
  <c r="U650591" i="1"/>
  <c r="U650592" i="1"/>
  <c r="U650593" i="1"/>
  <c r="U650594" i="1"/>
  <c r="U650595" i="1"/>
  <c r="U650596" i="1"/>
  <c r="U650597" i="1"/>
  <c r="U650598" i="1"/>
  <c r="U650599" i="1"/>
  <c r="U650600" i="1"/>
  <c r="U650601" i="1"/>
  <c r="U650602" i="1"/>
  <c r="U650603" i="1"/>
  <c r="U650604" i="1"/>
  <c r="U650605" i="1"/>
  <c r="U650606" i="1"/>
  <c r="U650607" i="1"/>
  <c r="U650608" i="1"/>
  <c r="U650609" i="1"/>
  <c r="U650610" i="1"/>
  <c r="U650611" i="1"/>
  <c r="U650612" i="1"/>
  <c r="U650613" i="1"/>
  <c r="U650614" i="1"/>
  <c r="U650615" i="1"/>
  <c r="U650616" i="1"/>
  <c r="U650617" i="1"/>
  <c r="U650618" i="1"/>
  <c r="U650619" i="1"/>
  <c r="U650620" i="1"/>
  <c r="U650621" i="1"/>
  <c r="U650622" i="1"/>
  <c r="U650623" i="1"/>
  <c r="U650624" i="1"/>
  <c r="U650625" i="1"/>
  <c r="U650626" i="1"/>
  <c r="U650627" i="1"/>
  <c r="U650628" i="1"/>
  <c r="U650629" i="1"/>
  <c r="U650630" i="1"/>
  <c r="U650631" i="1"/>
  <c r="U650632" i="1"/>
  <c r="U650633" i="1"/>
  <c r="U650634" i="1"/>
  <c r="U650635" i="1"/>
  <c r="U650636" i="1"/>
  <c r="U650637" i="1"/>
  <c r="U650638" i="1"/>
  <c r="U650639" i="1"/>
  <c r="U650640" i="1"/>
  <c r="U650641" i="1"/>
  <c r="U650642" i="1"/>
  <c r="U650643" i="1"/>
  <c r="U650644" i="1"/>
  <c r="U650645" i="1"/>
  <c r="U650646" i="1"/>
  <c r="U650647" i="1"/>
  <c r="U650648" i="1"/>
  <c r="U650649" i="1"/>
  <c r="U650650" i="1"/>
  <c r="U650651" i="1"/>
  <c r="U650652" i="1"/>
  <c r="U650653" i="1"/>
  <c r="U650654" i="1"/>
  <c r="U650655" i="1"/>
  <c r="U650656" i="1"/>
  <c r="U650657" i="1"/>
  <c r="U650658" i="1"/>
  <c r="U650659" i="1"/>
  <c r="U650660" i="1"/>
  <c r="U650661" i="1"/>
  <c r="U650662" i="1"/>
  <c r="U650663" i="1"/>
  <c r="U650664" i="1"/>
  <c r="U650665" i="1"/>
  <c r="U650666" i="1"/>
  <c r="U650667" i="1"/>
  <c r="U650668" i="1"/>
  <c r="U650669" i="1"/>
  <c r="U650670" i="1"/>
  <c r="U650671" i="1"/>
  <c r="U650672" i="1"/>
  <c r="U650673" i="1"/>
  <c r="U650674" i="1"/>
  <c r="U650675" i="1"/>
  <c r="U650676" i="1"/>
  <c r="U650677" i="1"/>
  <c r="U650678" i="1"/>
  <c r="U650679" i="1"/>
  <c r="U650680" i="1"/>
  <c r="U650681" i="1"/>
  <c r="U650682" i="1"/>
  <c r="U650683" i="1"/>
  <c r="U650684" i="1"/>
  <c r="U650685" i="1"/>
  <c r="U650686" i="1"/>
  <c r="U650687" i="1"/>
  <c r="U650688" i="1"/>
  <c r="U650689" i="1"/>
  <c r="U650690" i="1"/>
  <c r="U650691" i="1"/>
  <c r="U650692" i="1"/>
  <c r="U650693" i="1"/>
  <c r="U650694" i="1"/>
  <c r="U650695" i="1"/>
  <c r="U650696" i="1"/>
  <c r="U650697" i="1"/>
  <c r="U650698" i="1"/>
  <c r="U650699" i="1"/>
  <c r="U650700" i="1"/>
  <c r="U650701" i="1"/>
  <c r="U650702" i="1"/>
  <c r="U650703" i="1"/>
  <c r="U650704" i="1"/>
  <c r="U650705" i="1"/>
  <c r="U650706" i="1"/>
  <c r="U650707" i="1"/>
  <c r="U650708" i="1"/>
  <c r="U650709" i="1"/>
  <c r="U650710" i="1"/>
  <c r="U650711" i="1"/>
  <c r="U650712" i="1"/>
  <c r="U650713" i="1"/>
  <c r="U650714" i="1"/>
  <c r="U650715" i="1"/>
  <c r="U650716" i="1"/>
  <c r="U650717" i="1"/>
  <c r="U650718" i="1"/>
  <c r="U650719" i="1"/>
  <c r="U650720" i="1"/>
  <c r="U650721" i="1"/>
  <c r="U650722" i="1"/>
  <c r="U650723" i="1"/>
  <c r="U650724" i="1"/>
  <c r="U650725" i="1"/>
  <c r="U650726" i="1"/>
  <c r="U650727" i="1"/>
  <c r="U650728" i="1"/>
  <c r="U650729" i="1"/>
  <c r="U650730" i="1"/>
  <c r="U650731" i="1"/>
  <c r="U650732" i="1"/>
  <c r="U650733" i="1"/>
  <c r="U650734" i="1"/>
  <c r="U650735" i="1"/>
  <c r="U650736" i="1"/>
  <c r="U650737" i="1"/>
  <c r="U650738" i="1"/>
  <c r="U650739" i="1"/>
  <c r="U650740" i="1"/>
  <c r="U650741" i="1"/>
  <c r="U650742" i="1"/>
  <c r="U650743" i="1"/>
  <c r="U650744" i="1"/>
  <c r="U650745" i="1"/>
  <c r="U650746" i="1"/>
  <c r="U650747" i="1"/>
  <c r="U650748" i="1"/>
  <c r="U650749" i="1"/>
  <c r="U650750" i="1"/>
  <c r="U650751" i="1"/>
  <c r="U650752" i="1"/>
  <c r="U650753" i="1"/>
  <c r="U650754" i="1"/>
  <c r="U650755" i="1"/>
  <c r="U650756" i="1"/>
  <c r="U650757" i="1"/>
  <c r="U650758" i="1"/>
  <c r="U650759" i="1"/>
  <c r="U650760" i="1"/>
  <c r="U650761" i="1"/>
  <c r="U650762" i="1"/>
  <c r="U650763" i="1"/>
  <c r="U650764" i="1"/>
  <c r="U650765" i="1"/>
  <c r="U650766" i="1"/>
  <c r="U650767" i="1"/>
  <c r="U650768" i="1"/>
  <c r="U650769" i="1"/>
  <c r="U650770" i="1"/>
  <c r="U650771" i="1"/>
  <c r="U650772" i="1"/>
  <c r="U650773" i="1"/>
  <c r="U650774" i="1"/>
  <c r="U650775" i="1"/>
  <c r="U650776" i="1"/>
  <c r="U650777" i="1"/>
  <c r="U650778" i="1"/>
  <c r="U650779" i="1"/>
  <c r="U650780" i="1"/>
  <c r="U650781" i="1"/>
  <c r="U650782" i="1"/>
  <c r="U650783" i="1"/>
  <c r="U650784" i="1"/>
  <c r="U650785" i="1"/>
  <c r="U650786" i="1"/>
  <c r="U650787" i="1"/>
  <c r="U650788" i="1"/>
  <c r="U650789" i="1"/>
  <c r="U650790" i="1"/>
  <c r="U650791" i="1"/>
  <c r="U650792" i="1"/>
  <c r="U650793" i="1"/>
  <c r="U650794" i="1"/>
  <c r="U650795" i="1"/>
  <c r="U650796" i="1"/>
  <c r="U650797" i="1"/>
  <c r="U650798" i="1"/>
  <c r="U650799" i="1"/>
  <c r="U650800" i="1"/>
  <c r="U650801" i="1"/>
  <c r="U650802" i="1"/>
  <c r="U650803" i="1"/>
  <c r="U650804" i="1"/>
  <c r="U650805" i="1"/>
  <c r="U650806" i="1"/>
  <c r="U650807" i="1"/>
  <c r="U650808" i="1"/>
  <c r="U650809" i="1"/>
  <c r="U650810" i="1"/>
  <c r="U650811" i="1"/>
  <c r="U650812" i="1"/>
  <c r="U650813" i="1"/>
  <c r="U650814" i="1"/>
  <c r="U650815" i="1"/>
  <c r="U650816" i="1"/>
  <c r="U650817" i="1"/>
  <c r="U650818" i="1"/>
  <c r="U650819" i="1"/>
  <c r="U650820" i="1"/>
  <c r="U650821" i="1"/>
  <c r="U650822" i="1"/>
  <c r="U650823" i="1"/>
  <c r="U650824" i="1"/>
  <c r="U650825" i="1"/>
  <c r="U650826" i="1"/>
  <c r="U650827" i="1"/>
  <c r="U650828" i="1"/>
  <c r="U650829" i="1"/>
  <c r="U650830" i="1"/>
  <c r="U650831" i="1"/>
  <c r="U650832" i="1"/>
  <c r="U650833" i="1"/>
  <c r="U650834" i="1"/>
  <c r="U650835" i="1"/>
  <c r="U650836" i="1"/>
  <c r="U650837" i="1"/>
  <c r="U650838" i="1"/>
  <c r="U650839" i="1"/>
  <c r="U650840" i="1"/>
  <c r="U650841" i="1"/>
  <c r="U650842" i="1"/>
  <c r="U650843" i="1"/>
  <c r="U650844" i="1"/>
  <c r="U650845" i="1"/>
  <c r="U650846" i="1"/>
  <c r="U650847" i="1"/>
  <c r="U650848" i="1"/>
  <c r="U650849" i="1"/>
  <c r="U650850" i="1"/>
  <c r="U650851" i="1"/>
  <c r="U650852" i="1"/>
  <c r="U650853" i="1"/>
  <c r="U650854" i="1"/>
  <c r="U650855" i="1"/>
  <c r="U650856" i="1"/>
  <c r="U650857" i="1"/>
  <c r="U650858" i="1"/>
  <c r="U650859" i="1"/>
  <c r="U650860" i="1"/>
  <c r="U650861" i="1"/>
  <c r="U650862" i="1"/>
  <c r="U650863" i="1"/>
  <c r="U650864" i="1"/>
  <c r="U650865" i="1"/>
  <c r="U650866" i="1"/>
  <c r="U650867" i="1"/>
  <c r="U650868" i="1"/>
  <c r="U650869" i="1"/>
  <c r="U650870" i="1"/>
  <c r="U650871" i="1"/>
  <c r="U650872" i="1"/>
  <c r="U650873" i="1"/>
  <c r="U650874" i="1"/>
  <c r="U650875" i="1"/>
  <c r="U650876" i="1"/>
  <c r="U650877" i="1"/>
  <c r="U650878" i="1"/>
  <c r="U650879" i="1"/>
  <c r="U650880" i="1"/>
  <c r="U650881" i="1"/>
  <c r="U650882" i="1"/>
  <c r="U650883" i="1"/>
  <c r="U650884" i="1"/>
  <c r="U650885" i="1"/>
  <c r="U650886" i="1"/>
  <c r="U650887" i="1"/>
  <c r="U650888" i="1"/>
  <c r="U650889" i="1"/>
  <c r="U650890" i="1"/>
  <c r="U650891" i="1"/>
  <c r="U650892" i="1"/>
  <c r="U650893" i="1"/>
  <c r="U650894" i="1"/>
  <c r="U650895" i="1"/>
  <c r="U650896" i="1"/>
  <c r="U650897" i="1"/>
  <c r="U650898" i="1"/>
  <c r="U650899" i="1"/>
  <c r="U650900" i="1"/>
  <c r="U650901" i="1"/>
  <c r="U650902" i="1"/>
  <c r="U650903" i="1"/>
  <c r="U650904" i="1"/>
  <c r="U650905" i="1"/>
  <c r="U650906" i="1"/>
  <c r="U650907" i="1"/>
  <c r="U650908" i="1"/>
  <c r="U650909" i="1"/>
  <c r="U650910" i="1"/>
  <c r="U650911" i="1"/>
  <c r="U650912" i="1"/>
  <c r="U650913" i="1"/>
  <c r="U650914" i="1"/>
  <c r="U650915" i="1"/>
  <c r="U650916" i="1"/>
  <c r="U650917" i="1"/>
  <c r="U650918" i="1"/>
  <c r="U650919" i="1"/>
  <c r="U650920" i="1"/>
  <c r="U650921" i="1"/>
  <c r="U650922" i="1"/>
  <c r="U650923" i="1"/>
  <c r="U650924" i="1"/>
  <c r="U650925" i="1"/>
  <c r="U650926" i="1"/>
  <c r="U650927" i="1"/>
  <c r="U650928" i="1"/>
  <c r="U650929" i="1"/>
  <c r="U650930" i="1"/>
  <c r="U650931" i="1"/>
  <c r="U650932" i="1"/>
  <c r="U650933" i="1"/>
  <c r="U650934" i="1"/>
  <c r="U650935" i="1"/>
  <c r="U650936" i="1"/>
  <c r="U650937" i="1"/>
  <c r="U650938" i="1"/>
  <c r="U650939" i="1"/>
  <c r="U650940" i="1"/>
  <c r="U650941" i="1"/>
  <c r="U650942" i="1"/>
  <c r="U650943" i="1"/>
  <c r="U650944" i="1"/>
  <c r="U650945" i="1"/>
  <c r="U650946" i="1"/>
  <c r="U650947" i="1"/>
  <c r="U650948" i="1"/>
  <c r="U650949" i="1"/>
  <c r="U650950" i="1"/>
  <c r="U650951" i="1"/>
  <c r="U650952" i="1"/>
  <c r="U650953" i="1"/>
  <c r="U650954" i="1"/>
  <c r="U650955" i="1"/>
  <c r="U650956" i="1"/>
  <c r="U650957" i="1"/>
  <c r="U650958" i="1"/>
  <c r="U650959" i="1"/>
  <c r="U650960" i="1"/>
  <c r="U650961" i="1"/>
  <c r="U650962" i="1"/>
  <c r="U650963" i="1"/>
  <c r="U650964" i="1"/>
  <c r="U650965" i="1"/>
  <c r="U650966" i="1"/>
  <c r="U650967" i="1"/>
  <c r="U650968" i="1"/>
  <c r="U650969" i="1"/>
  <c r="U650970" i="1"/>
  <c r="U650971" i="1"/>
  <c r="U650972" i="1"/>
  <c r="U650973" i="1"/>
  <c r="U650974" i="1"/>
  <c r="U650975" i="1"/>
  <c r="U650976" i="1"/>
  <c r="U650977" i="1"/>
  <c r="U650978" i="1"/>
  <c r="U650979" i="1"/>
  <c r="U650980" i="1"/>
  <c r="U650981" i="1"/>
  <c r="U650982" i="1"/>
  <c r="U650983" i="1"/>
  <c r="U650984" i="1"/>
  <c r="U650985" i="1"/>
  <c r="U650986" i="1"/>
  <c r="U650987" i="1"/>
  <c r="U650988" i="1"/>
  <c r="U650989" i="1"/>
  <c r="U650990" i="1"/>
  <c r="U650991" i="1"/>
  <c r="U650992" i="1"/>
  <c r="U650993" i="1"/>
  <c r="U650994" i="1"/>
  <c r="U650995" i="1"/>
  <c r="U650996" i="1"/>
  <c r="U650997" i="1"/>
  <c r="U650998" i="1"/>
  <c r="U650999" i="1"/>
  <c r="U651000" i="1"/>
  <c r="U651001" i="1"/>
  <c r="U651002" i="1"/>
  <c r="U651003" i="1"/>
  <c r="U651004" i="1"/>
  <c r="U651005" i="1"/>
  <c r="U651006" i="1"/>
  <c r="U651007" i="1"/>
  <c r="U651008" i="1"/>
  <c r="U651009" i="1"/>
  <c r="U651010" i="1"/>
  <c r="U651011" i="1"/>
  <c r="U651012" i="1"/>
  <c r="U651013" i="1"/>
  <c r="U651014" i="1"/>
  <c r="U651015" i="1"/>
  <c r="U651016" i="1"/>
  <c r="U651017" i="1"/>
  <c r="U651018" i="1"/>
  <c r="U651019" i="1"/>
  <c r="U651020" i="1"/>
  <c r="U651021" i="1"/>
  <c r="U651022" i="1"/>
  <c r="U651023" i="1"/>
  <c r="U651024" i="1"/>
  <c r="U651025" i="1"/>
  <c r="U651026" i="1"/>
  <c r="U651027" i="1"/>
  <c r="U651028" i="1"/>
  <c r="U651029" i="1"/>
  <c r="U651030" i="1"/>
  <c r="U651031" i="1"/>
  <c r="U651032" i="1"/>
  <c r="U651033" i="1"/>
  <c r="U651034" i="1"/>
  <c r="U651035" i="1"/>
  <c r="U651036" i="1"/>
  <c r="U651037" i="1"/>
  <c r="U651038" i="1"/>
  <c r="U651039" i="1"/>
  <c r="U651040" i="1"/>
  <c r="U651041" i="1"/>
  <c r="U651042" i="1"/>
  <c r="U651043" i="1"/>
  <c r="U651044" i="1"/>
  <c r="U651045" i="1"/>
  <c r="U651046" i="1"/>
  <c r="U651047" i="1"/>
  <c r="U651048" i="1"/>
  <c r="U651049" i="1"/>
  <c r="U651050" i="1"/>
  <c r="U651051" i="1"/>
  <c r="U651052" i="1"/>
  <c r="U651053" i="1"/>
  <c r="U651054" i="1"/>
  <c r="U651055" i="1"/>
  <c r="U651056" i="1"/>
  <c r="U651057" i="1"/>
  <c r="U651058" i="1"/>
  <c r="U651059" i="1"/>
  <c r="U651060" i="1"/>
  <c r="U651061" i="1"/>
  <c r="U651062" i="1"/>
  <c r="U651063" i="1"/>
  <c r="U651064" i="1"/>
  <c r="U651065" i="1"/>
  <c r="U651066" i="1"/>
  <c r="U651067" i="1"/>
  <c r="U651068" i="1"/>
  <c r="U651069" i="1"/>
  <c r="U651070" i="1"/>
  <c r="U651071" i="1"/>
  <c r="U651072" i="1"/>
  <c r="U651073" i="1"/>
  <c r="U651074" i="1"/>
  <c r="U651075" i="1"/>
  <c r="U651076" i="1"/>
  <c r="U651077" i="1"/>
  <c r="U651078" i="1"/>
  <c r="U651079" i="1"/>
  <c r="U651080" i="1"/>
  <c r="U651081" i="1"/>
  <c r="U651082" i="1"/>
  <c r="U651083" i="1"/>
  <c r="U651084" i="1"/>
  <c r="U651085" i="1"/>
  <c r="U651086" i="1"/>
  <c r="U651087" i="1"/>
  <c r="U651088" i="1"/>
  <c r="U651089" i="1"/>
  <c r="U651090" i="1"/>
  <c r="U651091" i="1"/>
  <c r="U651092" i="1"/>
  <c r="U651093" i="1"/>
  <c r="U651094" i="1"/>
  <c r="U651095" i="1"/>
  <c r="U651096" i="1"/>
  <c r="U651097" i="1"/>
  <c r="U651098" i="1"/>
  <c r="U651099" i="1"/>
  <c r="U651100" i="1"/>
  <c r="U651101" i="1"/>
  <c r="U651102" i="1"/>
  <c r="U651103" i="1"/>
  <c r="U651104" i="1"/>
  <c r="U651105" i="1"/>
  <c r="U651106" i="1"/>
  <c r="U651107" i="1"/>
  <c r="U651108" i="1"/>
  <c r="U651109" i="1"/>
  <c r="U651110" i="1"/>
  <c r="U651111" i="1"/>
  <c r="U651112" i="1"/>
  <c r="U651113" i="1"/>
  <c r="U651114" i="1"/>
  <c r="U651115" i="1"/>
  <c r="U651116" i="1"/>
  <c r="U651117" i="1"/>
  <c r="U651118" i="1"/>
  <c r="U651119" i="1"/>
  <c r="U651120" i="1"/>
  <c r="U651121" i="1"/>
  <c r="U651122" i="1"/>
  <c r="U651123" i="1"/>
  <c r="U651124" i="1"/>
  <c r="U651125" i="1"/>
  <c r="U651126" i="1"/>
  <c r="U651127" i="1"/>
  <c r="U651128" i="1"/>
  <c r="U651129" i="1"/>
  <c r="U651130" i="1"/>
  <c r="U651131" i="1"/>
  <c r="U651132" i="1"/>
  <c r="U651133" i="1"/>
  <c r="U651134" i="1"/>
  <c r="U651135" i="1"/>
  <c r="U651136" i="1"/>
  <c r="U651137" i="1"/>
  <c r="U651138" i="1"/>
  <c r="U651139" i="1"/>
  <c r="U651140" i="1"/>
  <c r="U651141" i="1"/>
  <c r="U651142" i="1"/>
  <c r="U651143" i="1"/>
  <c r="U651144" i="1"/>
  <c r="U651145" i="1"/>
  <c r="U651146" i="1"/>
  <c r="U651147" i="1"/>
  <c r="U651148" i="1"/>
  <c r="U651149" i="1"/>
  <c r="U651150" i="1"/>
  <c r="U651151" i="1"/>
  <c r="U651152" i="1"/>
  <c r="U651153" i="1"/>
  <c r="U651154" i="1"/>
  <c r="U651155" i="1"/>
  <c r="U651156" i="1"/>
  <c r="U651157" i="1"/>
  <c r="U651158" i="1"/>
  <c r="U651159" i="1"/>
  <c r="U651160" i="1"/>
  <c r="U651161" i="1"/>
  <c r="U651162" i="1"/>
  <c r="U651163" i="1"/>
  <c r="U651164" i="1"/>
  <c r="U651165" i="1"/>
  <c r="U651166" i="1"/>
  <c r="U651167" i="1"/>
  <c r="U651168" i="1"/>
  <c r="U651169" i="1"/>
  <c r="U651170" i="1"/>
  <c r="U651171" i="1"/>
  <c r="U651172" i="1"/>
  <c r="U651173" i="1"/>
  <c r="U651174" i="1"/>
  <c r="U651175" i="1"/>
  <c r="U651176" i="1"/>
  <c r="U651177" i="1"/>
  <c r="U651178" i="1"/>
  <c r="U651179" i="1"/>
  <c r="U651180" i="1"/>
  <c r="U651181" i="1"/>
  <c r="U651182" i="1"/>
  <c r="U651183" i="1"/>
  <c r="U651184" i="1"/>
  <c r="U651185" i="1"/>
  <c r="U651186" i="1"/>
  <c r="U651187" i="1"/>
  <c r="U651188" i="1"/>
  <c r="U651189" i="1"/>
  <c r="U651190" i="1"/>
  <c r="U651191" i="1"/>
  <c r="U651192" i="1"/>
  <c r="U651193" i="1"/>
  <c r="U651194" i="1"/>
  <c r="U651195" i="1"/>
  <c r="U651196" i="1"/>
  <c r="U651197" i="1"/>
  <c r="U651198" i="1"/>
  <c r="U651199" i="1"/>
  <c r="U651200" i="1"/>
  <c r="U651201" i="1"/>
  <c r="U651202" i="1"/>
  <c r="U651203" i="1"/>
  <c r="U651204" i="1"/>
  <c r="U651205" i="1"/>
  <c r="U651206" i="1"/>
  <c r="U651207" i="1"/>
  <c r="U651208" i="1"/>
  <c r="U651209" i="1"/>
  <c r="U651210" i="1"/>
  <c r="U651211" i="1"/>
  <c r="U651212" i="1"/>
  <c r="U651213" i="1"/>
  <c r="U651214" i="1"/>
  <c r="U651215" i="1"/>
  <c r="U651216" i="1"/>
  <c r="U651217" i="1"/>
  <c r="U651218" i="1"/>
  <c r="U651219" i="1"/>
  <c r="U651220" i="1"/>
  <c r="U651221" i="1"/>
  <c r="U651222" i="1"/>
  <c r="U651223" i="1"/>
  <c r="U651224" i="1"/>
  <c r="U651225" i="1"/>
  <c r="U651226" i="1"/>
  <c r="U651227" i="1"/>
  <c r="U651228" i="1"/>
  <c r="U651229" i="1"/>
  <c r="U651230" i="1"/>
  <c r="U651231" i="1"/>
  <c r="U651232" i="1"/>
  <c r="U651233" i="1"/>
  <c r="U651234" i="1"/>
  <c r="U651235" i="1"/>
  <c r="U651236" i="1"/>
  <c r="U651237" i="1"/>
  <c r="U651238" i="1"/>
  <c r="U651239" i="1"/>
  <c r="U651240" i="1"/>
  <c r="U651241" i="1"/>
  <c r="U651242" i="1"/>
  <c r="U651243" i="1"/>
  <c r="U651244" i="1"/>
  <c r="U651245" i="1"/>
  <c r="U651246" i="1"/>
  <c r="U651247" i="1"/>
  <c r="U651248" i="1"/>
  <c r="U651249" i="1"/>
  <c r="U651250" i="1"/>
  <c r="U651251" i="1"/>
  <c r="U651252" i="1"/>
  <c r="U651253" i="1"/>
  <c r="U651254" i="1"/>
  <c r="U651255" i="1"/>
  <c r="U651256" i="1"/>
  <c r="U651257" i="1"/>
  <c r="U651258" i="1"/>
  <c r="U651259" i="1"/>
  <c r="U651260" i="1"/>
  <c r="U651261" i="1"/>
  <c r="U651262" i="1"/>
  <c r="U651263" i="1"/>
  <c r="U651264" i="1"/>
  <c r="U651265" i="1"/>
  <c r="U651266" i="1"/>
  <c r="U651267" i="1"/>
  <c r="U651268" i="1"/>
  <c r="U651269" i="1"/>
  <c r="U651270" i="1"/>
  <c r="U651271" i="1"/>
  <c r="U651272" i="1"/>
  <c r="U651273" i="1"/>
  <c r="U651274" i="1"/>
  <c r="U651275" i="1"/>
  <c r="U651276" i="1"/>
  <c r="U651277" i="1"/>
  <c r="U651278" i="1"/>
  <c r="U651279" i="1"/>
  <c r="U651280" i="1"/>
  <c r="U651281" i="1"/>
  <c r="U651282" i="1"/>
  <c r="U651283" i="1"/>
  <c r="U651284" i="1"/>
  <c r="U651285" i="1"/>
  <c r="U651286" i="1"/>
  <c r="U651287" i="1"/>
  <c r="U651288" i="1"/>
  <c r="U651289" i="1"/>
  <c r="U651290" i="1"/>
  <c r="U651291" i="1"/>
  <c r="U651292" i="1"/>
  <c r="U651293" i="1"/>
  <c r="U651294" i="1"/>
  <c r="U651295" i="1"/>
  <c r="U651296" i="1"/>
  <c r="U651297" i="1"/>
  <c r="U651298" i="1"/>
  <c r="U651299" i="1"/>
  <c r="U651300" i="1"/>
  <c r="U651301" i="1"/>
  <c r="U651302" i="1"/>
  <c r="U651303" i="1"/>
  <c r="U651304" i="1"/>
  <c r="U651305" i="1"/>
  <c r="U651306" i="1"/>
  <c r="U651307" i="1"/>
  <c r="U651308" i="1"/>
  <c r="U651309" i="1"/>
  <c r="U651310" i="1"/>
  <c r="U651311" i="1"/>
  <c r="U651312" i="1"/>
  <c r="U651313" i="1"/>
  <c r="U651314" i="1"/>
  <c r="U651315" i="1"/>
  <c r="U651316" i="1"/>
  <c r="U651317" i="1"/>
  <c r="U651318" i="1"/>
  <c r="U651319" i="1"/>
  <c r="U651320" i="1"/>
  <c r="U651321" i="1"/>
  <c r="U651322" i="1"/>
  <c r="U651323" i="1"/>
  <c r="U651324" i="1"/>
  <c r="U651325" i="1"/>
  <c r="U651326" i="1"/>
  <c r="U651327" i="1"/>
  <c r="U651328" i="1"/>
  <c r="U651329" i="1"/>
  <c r="U651330" i="1"/>
  <c r="U651331" i="1"/>
  <c r="U651332" i="1"/>
  <c r="U651333" i="1"/>
  <c r="U651334" i="1"/>
  <c r="U651335" i="1"/>
  <c r="U651336" i="1"/>
  <c r="U651337" i="1"/>
  <c r="U651338" i="1"/>
  <c r="U651339" i="1"/>
  <c r="U651340" i="1"/>
  <c r="U651341" i="1"/>
  <c r="U651342" i="1"/>
  <c r="U651343" i="1"/>
  <c r="U651344" i="1"/>
  <c r="U651345" i="1"/>
  <c r="U651346" i="1"/>
  <c r="U651347" i="1"/>
  <c r="U651348" i="1"/>
  <c r="U651349" i="1"/>
  <c r="U651350" i="1"/>
  <c r="U651351" i="1"/>
  <c r="U651352" i="1"/>
  <c r="U651353" i="1"/>
  <c r="U651354" i="1"/>
  <c r="U651355" i="1"/>
  <c r="U651356" i="1"/>
  <c r="U651357" i="1"/>
  <c r="U651358" i="1"/>
  <c r="U651359" i="1"/>
  <c r="U651360" i="1"/>
  <c r="U651361" i="1"/>
  <c r="U651362" i="1"/>
  <c r="U651363" i="1"/>
  <c r="U651364" i="1"/>
  <c r="U651365" i="1"/>
  <c r="U651366" i="1"/>
  <c r="U651367" i="1"/>
  <c r="U651368" i="1"/>
  <c r="U651369" i="1"/>
  <c r="U651370" i="1"/>
  <c r="U651371" i="1"/>
  <c r="U651372" i="1"/>
  <c r="U651373" i="1"/>
  <c r="U651374" i="1"/>
  <c r="U651375" i="1"/>
  <c r="U651376" i="1"/>
  <c r="U651377" i="1"/>
  <c r="U651378" i="1"/>
  <c r="U651379" i="1"/>
  <c r="U651380" i="1"/>
  <c r="U651381" i="1"/>
  <c r="U651382" i="1"/>
  <c r="U651383" i="1"/>
  <c r="U651384" i="1"/>
  <c r="U651385" i="1"/>
  <c r="U651386" i="1"/>
  <c r="U651387" i="1"/>
  <c r="U651388" i="1"/>
  <c r="U651389" i="1"/>
  <c r="U651390" i="1"/>
  <c r="U651391" i="1"/>
  <c r="U651392" i="1"/>
  <c r="U651393" i="1"/>
  <c r="U651394" i="1"/>
  <c r="U651395" i="1"/>
  <c r="U651396" i="1"/>
  <c r="U651397" i="1"/>
  <c r="U651398" i="1"/>
  <c r="U651399" i="1"/>
  <c r="U651400" i="1"/>
  <c r="U651401" i="1"/>
  <c r="U651402" i="1"/>
  <c r="U651403" i="1"/>
  <c r="U651404" i="1"/>
  <c r="U651405" i="1"/>
  <c r="U651406" i="1"/>
  <c r="U651407" i="1"/>
  <c r="U651408" i="1"/>
  <c r="U651409" i="1"/>
  <c r="U651410" i="1"/>
  <c r="U651411" i="1"/>
  <c r="U651412" i="1"/>
  <c r="U651413" i="1"/>
  <c r="U651414" i="1"/>
  <c r="U651415" i="1"/>
  <c r="U651416" i="1"/>
  <c r="U651417" i="1"/>
  <c r="U651418" i="1"/>
  <c r="U651419" i="1"/>
  <c r="U651420" i="1"/>
  <c r="U651421" i="1"/>
  <c r="U651422" i="1"/>
  <c r="U651423" i="1"/>
  <c r="U651424" i="1"/>
  <c r="U651425" i="1"/>
  <c r="U651426" i="1"/>
  <c r="U651427" i="1"/>
  <c r="U651428" i="1"/>
  <c r="U651429" i="1"/>
  <c r="U651430" i="1"/>
  <c r="U651431" i="1"/>
  <c r="U651432" i="1"/>
  <c r="U651433" i="1"/>
  <c r="U651434" i="1"/>
  <c r="U651435" i="1"/>
  <c r="U651436" i="1"/>
  <c r="U651437" i="1"/>
  <c r="U651438" i="1"/>
  <c r="U651439" i="1"/>
  <c r="U651440" i="1"/>
  <c r="U651441" i="1"/>
  <c r="U651442" i="1"/>
  <c r="U651443" i="1"/>
  <c r="U651444" i="1"/>
  <c r="U651445" i="1"/>
  <c r="U651446" i="1"/>
  <c r="U651447" i="1"/>
  <c r="U651448" i="1"/>
  <c r="U651449" i="1"/>
  <c r="U651450" i="1"/>
  <c r="U651451" i="1"/>
  <c r="U651452" i="1"/>
  <c r="U651453" i="1"/>
  <c r="U651454" i="1"/>
  <c r="U651455" i="1"/>
  <c r="U651456" i="1"/>
  <c r="U651457" i="1"/>
  <c r="U651458" i="1"/>
  <c r="U651459" i="1"/>
  <c r="U651460" i="1"/>
  <c r="U651461" i="1"/>
  <c r="U651462" i="1"/>
  <c r="U651463" i="1"/>
  <c r="U651464" i="1"/>
  <c r="U651465" i="1"/>
  <c r="U651466" i="1"/>
  <c r="U651467" i="1"/>
  <c r="U651468" i="1"/>
  <c r="U651469" i="1"/>
  <c r="U651470" i="1"/>
  <c r="U651471" i="1"/>
  <c r="U651472" i="1"/>
  <c r="U651473" i="1"/>
  <c r="U651474" i="1"/>
  <c r="U651475" i="1"/>
  <c r="U651476" i="1"/>
  <c r="U651477" i="1"/>
  <c r="U651478" i="1"/>
  <c r="U651479" i="1"/>
  <c r="U651480" i="1"/>
  <c r="U651481" i="1"/>
  <c r="U651482" i="1"/>
  <c r="U651483" i="1"/>
  <c r="U651484" i="1"/>
  <c r="U651485" i="1"/>
  <c r="U651486" i="1"/>
  <c r="U651487" i="1"/>
  <c r="U651488" i="1"/>
  <c r="U651489" i="1"/>
  <c r="U651490" i="1"/>
  <c r="U651491" i="1"/>
  <c r="U651492" i="1"/>
  <c r="U651493" i="1"/>
  <c r="U651494" i="1"/>
  <c r="U651495" i="1"/>
  <c r="U651496" i="1"/>
  <c r="U651497" i="1"/>
  <c r="U651498" i="1"/>
  <c r="U651499" i="1"/>
  <c r="U651500" i="1"/>
  <c r="U651501" i="1"/>
  <c r="U651502" i="1"/>
  <c r="U651503" i="1"/>
  <c r="U651504" i="1"/>
  <c r="U651505" i="1"/>
  <c r="U651506" i="1"/>
  <c r="U651507" i="1"/>
  <c r="U651508" i="1"/>
  <c r="U651509" i="1"/>
  <c r="U651510" i="1"/>
  <c r="U651511" i="1"/>
  <c r="U651512" i="1"/>
  <c r="U651513" i="1"/>
  <c r="U651514" i="1"/>
  <c r="U651515" i="1"/>
  <c r="U651516" i="1"/>
  <c r="U651517" i="1"/>
  <c r="U651518" i="1"/>
  <c r="U651519" i="1"/>
  <c r="U651520" i="1"/>
  <c r="U651521" i="1"/>
  <c r="U651522" i="1"/>
  <c r="U651523" i="1"/>
  <c r="U651524" i="1"/>
  <c r="U651525" i="1"/>
  <c r="U651526" i="1"/>
  <c r="U651527" i="1"/>
  <c r="U651528" i="1"/>
  <c r="U651529" i="1"/>
  <c r="U651530" i="1"/>
  <c r="U651531" i="1"/>
  <c r="U651532" i="1"/>
  <c r="U651533" i="1"/>
  <c r="U651534" i="1"/>
  <c r="U651535" i="1"/>
  <c r="U651536" i="1"/>
  <c r="U651537" i="1"/>
  <c r="U651538" i="1"/>
  <c r="U651539" i="1"/>
  <c r="U651540" i="1"/>
  <c r="U651541" i="1"/>
  <c r="U651542" i="1"/>
  <c r="U651543" i="1"/>
  <c r="U651544" i="1"/>
  <c r="U651545" i="1"/>
  <c r="U651546" i="1"/>
  <c r="U651547" i="1"/>
  <c r="U651548" i="1"/>
  <c r="U651549" i="1"/>
  <c r="U651550" i="1"/>
  <c r="U651551" i="1"/>
  <c r="U651552" i="1"/>
  <c r="U651553" i="1"/>
  <c r="U651554" i="1"/>
  <c r="U651555" i="1"/>
  <c r="U651556" i="1"/>
  <c r="U651557" i="1"/>
  <c r="U651558" i="1"/>
  <c r="U651559" i="1"/>
  <c r="U651560" i="1"/>
  <c r="U651561" i="1"/>
  <c r="U651562" i="1"/>
  <c r="U651563" i="1"/>
  <c r="U651564" i="1"/>
  <c r="U651565" i="1"/>
  <c r="U651566" i="1"/>
  <c r="U651567" i="1"/>
  <c r="U651568" i="1"/>
  <c r="U651569" i="1"/>
  <c r="U651570" i="1"/>
  <c r="U651571" i="1"/>
  <c r="U651572" i="1"/>
  <c r="U651573" i="1"/>
  <c r="U651574" i="1"/>
  <c r="U651575" i="1"/>
  <c r="U651576" i="1"/>
  <c r="U651577" i="1"/>
  <c r="U651578" i="1"/>
  <c r="U651579" i="1"/>
  <c r="U651580" i="1"/>
  <c r="U651581" i="1"/>
  <c r="U651582" i="1"/>
  <c r="U651583" i="1"/>
  <c r="U651584" i="1"/>
  <c r="U651585" i="1"/>
  <c r="U651586" i="1"/>
  <c r="U651587" i="1"/>
  <c r="U651588" i="1"/>
  <c r="U651589" i="1"/>
  <c r="U651590" i="1"/>
  <c r="U651591" i="1"/>
  <c r="U651592" i="1"/>
  <c r="U651593" i="1"/>
  <c r="U651594" i="1"/>
  <c r="U651595" i="1"/>
  <c r="U651596" i="1"/>
  <c r="U651597" i="1"/>
  <c r="U651598" i="1"/>
  <c r="U651599" i="1"/>
  <c r="U651600" i="1"/>
  <c r="U651601" i="1"/>
  <c r="U651602" i="1"/>
  <c r="U651603" i="1"/>
  <c r="U651604" i="1"/>
  <c r="U651605" i="1"/>
  <c r="U651606" i="1"/>
  <c r="U651607" i="1"/>
  <c r="U651608" i="1"/>
  <c r="U651609" i="1"/>
  <c r="U651610" i="1"/>
  <c r="U651611" i="1"/>
  <c r="U651612" i="1"/>
  <c r="U651613" i="1"/>
  <c r="U651614" i="1"/>
  <c r="U651615" i="1"/>
  <c r="U651616" i="1"/>
  <c r="U651617" i="1"/>
  <c r="U651618" i="1"/>
  <c r="U651619" i="1"/>
  <c r="U651620" i="1"/>
  <c r="U651621" i="1"/>
  <c r="U651622" i="1"/>
  <c r="U651623" i="1"/>
  <c r="U651624" i="1"/>
  <c r="U651625" i="1"/>
  <c r="U651626" i="1"/>
  <c r="U651627" i="1"/>
  <c r="U651628" i="1"/>
  <c r="U651629" i="1"/>
  <c r="U651630" i="1"/>
  <c r="U651631" i="1"/>
  <c r="U651632" i="1"/>
  <c r="U651633" i="1"/>
  <c r="U651634" i="1"/>
  <c r="U651635" i="1"/>
  <c r="U651636" i="1"/>
  <c r="U651637" i="1"/>
  <c r="U651638" i="1"/>
  <c r="U651639" i="1"/>
  <c r="U651640" i="1"/>
  <c r="U651641" i="1"/>
  <c r="U651642" i="1"/>
  <c r="U651643" i="1"/>
  <c r="U651644" i="1"/>
  <c r="U651645" i="1"/>
  <c r="U651646" i="1"/>
  <c r="U651647" i="1"/>
  <c r="U651648" i="1"/>
  <c r="U651649" i="1"/>
  <c r="U651650" i="1"/>
  <c r="U651651" i="1"/>
  <c r="U651652" i="1"/>
  <c r="U651653" i="1"/>
  <c r="U651654" i="1"/>
  <c r="U651655" i="1"/>
  <c r="U651656" i="1"/>
  <c r="U651657" i="1"/>
  <c r="U651658" i="1"/>
  <c r="U651659" i="1"/>
  <c r="U651660" i="1"/>
  <c r="U651661" i="1"/>
  <c r="U651662" i="1"/>
  <c r="U651663" i="1"/>
  <c r="U651664" i="1"/>
  <c r="U651665" i="1"/>
  <c r="U651666" i="1"/>
  <c r="U651667" i="1"/>
  <c r="U651668" i="1"/>
  <c r="U651669" i="1"/>
  <c r="U651670" i="1"/>
  <c r="U651671" i="1"/>
  <c r="U651672" i="1"/>
  <c r="U651673" i="1"/>
  <c r="U651674" i="1"/>
  <c r="U651675" i="1"/>
  <c r="U651676" i="1"/>
  <c r="U651677" i="1"/>
  <c r="U651678" i="1"/>
  <c r="U651679" i="1"/>
  <c r="U651680" i="1"/>
  <c r="U651681" i="1"/>
  <c r="U651682" i="1"/>
  <c r="U651683" i="1"/>
  <c r="U651684" i="1"/>
  <c r="U651685" i="1"/>
  <c r="U651686" i="1"/>
  <c r="U651687" i="1"/>
  <c r="U651688" i="1"/>
  <c r="U651689" i="1"/>
  <c r="U651690" i="1"/>
  <c r="U651691" i="1"/>
  <c r="U651692" i="1"/>
  <c r="U651693" i="1"/>
  <c r="U651694" i="1"/>
  <c r="U651695" i="1"/>
  <c r="U651696" i="1"/>
  <c r="U651697" i="1"/>
  <c r="U651698" i="1"/>
  <c r="U651699" i="1"/>
  <c r="U651700" i="1"/>
  <c r="U651701" i="1"/>
  <c r="U651702" i="1"/>
  <c r="U651703" i="1"/>
  <c r="U651704" i="1"/>
  <c r="U651705" i="1"/>
  <c r="U651706" i="1"/>
  <c r="U651707" i="1"/>
  <c r="U651708" i="1"/>
  <c r="U651709" i="1"/>
  <c r="U651710" i="1"/>
  <c r="U651711" i="1"/>
  <c r="U651712" i="1"/>
  <c r="U651713" i="1"/>
  <c r="U651714" i="1"/>
  <c r="U651715" i="1"/>
  <c r="U651716" i="1"/>
  <c r="U651717" i="1"/>
  <c r="U651718" i="1"/>
  <c r="U651719" i="1"/>
  <c r="U651720" i="1"/>
  <c r="U651721" i="1"/>
  <c r="U651722" i="1"/>
  <c r="U651723" i="1"/>
  <c r="U651724" i="1"/>
  <c r="U651725" i="1"/>
  <c r="U651726" i="1"/>
  <c r="U651727" i="1"/>
  <c r="U651728" i="1"/>
  <c r="U651729" i="1"/>
  <c r="U651730" i="1"/>
  <c r="U651731" i="1"/>
  <c r="U651732" i="1"/>
  <c r="U651733" i="1"/>
  <c r="U651734" i="1"/>
  <c r="U651735" i="1"/>
  <c r="U651736" i="1"/>
  <c r="U651737" i="1"/>
  <c r="U651738" i="1"/>
  <c r="U651739" i="1"/>
  <c r="U651740" i="1"/>
  <c r="U651741" i="1"/>
  <c r="U651742" i="1"/>
  <c r="U651743" i="1"/>
  <c r="U651744" i="1"/>
  <c r="U651745" i="1"/>
  <c r="U651746" i="1"/>
  <c r="U651747" i="1"/>
  <c r="U651748" i="1"/>
  <c r="U651749" i="1"/>
  <c r="U651750" i="1"/>
  <c r="U651751" i="1"/>
  <c r="U651752" i="1"/>
  <c r="U651753" i="1"/>
  <c r="U651754" i="1"/>
  <c r="U651755" i="1"/>
  <c r="U651756" i="1"/>
  <c r="U651757" i="1"/>
  <c r="U651758" i="1"/>
  <c r="U651759" i="1"/>
  <c r="U651760" i="1"/>
  <c r="U651761" i="1"/>
  <c r="U651762" i="1"/>
  <c r="U651763" i="1"/>
  <c r="U651764" i="1"/>
  <c r="U651765" i="1"/>
  <c r="U651766" i="1"/>
  <c r="U651767" i="1"/>
  <c r="U651768" i="1"/>
  <c r="U651769" i="1"/>
  <c r="U651770" i="1"/>
  <c r="U651771" i="1"/>
  <c r="U651772" i="1"/>
  <c r="U651773" i="1"/>
  <c r="U651774" i="1"/>
  <c r="U651775" i="1"/>
  <c r="U651776" i="1"/>
  <c r="U651777" i="1"/>
  <c r="U651778" i="1"/>
  <c r="U651779" i="1"/>
  <c r="U651780" i="1"/>
  <c r="U651781" i="1"/>
  <c r="U651782" i="1"/>
  <c r="U651783" i="1"/>
  <c r="U651784" i="1"/>
  <c r="U651785" i="1"/>
  <c r="U651786" i="1"/>
  <c r="U651787" i="1"/>
  <c r="U651788" i="1"/>
  <c r="U651789" i="1"/>
  <c r="U651790" i="1"/>
  <c r="U651791" i="1"/>
  <c r="U651792" i="1"/>
  <c r="U651793" i="1"/>
  <c r="U651794" i="1"/>
  <c r="U651795" i="1"/>
  <c r="U651796" i="1"/>
  <c r="U651797" i="1"/>
  <c r="U651798" i="1"/>
  <c r="U651799" i="1"/>
  <c r="U651800" i="1"/>
  <c r="U651801" i="1"/>
  <c r="U651802" i="1"/>
  <c r="U651803" i="1"/>
  <c r="U651804" i="1"/>
  <c r="U651805" i="1"/>
  <c r="U651806" i="1"/>
  <c r="U651807" i="1"/>
  <c r="U651808" i="1"/>
  <c r="U651809" i="1"/>
  <c r="U651810" i="1"/>
  <c r="U651811" i="1"/>
  <c r="U651812" i="1"/>
  <c r="U651813" i="1"/>
  <c r="U651814" i="1"/>
  <c r="U651815" i="1"/>
  <c r="U651816" i="1"/>
  <c r="U651817" i="1"/>
  <c r="U651818" i="1"/>
  <c r="U651819" i="1"/>
  <c r="U651820" i="1"/>
  <c r="U651821" i="1"/>
  <c r="U651822" i="1"/>
  <c r="U651823" i="1"/>
  <c r="U651824" i="1"/>
  <c r="U651825" i="1"/>
  <c r="U651826" i="1"/>
  <c r="U651827" i="1"/>
  <c r="U651828" i="1"/>
  <c r="U651829" i="1"/>
  <c r="U651830" i="1"/>
  <c r="U651831" i="1"/>
  <c r="U651832" i="1"/>
  <c r="U651833" i="1"/>
  <c r="U651834" i="1"/>
  <c r="U651835" i="1"/>
  <c r="U651836" i="1"/>
  <c r="U651837" i="1"/>
  <c r="U651838" i="1"/>
  <c r="U651839" i="1"/>
  <c r="U651840" i="1"/>
  <c r="U651841" i="1"/>
  <c r="U651842" i="1"/>
  <c r="U651843" i="1"/>
  <c r="U651844" i="1"/>
  <c r="U651845" i="1"/>
  <c r="U651846" i="1"/>
  <c r="U651847" i="1"/>
  <c r="U651848" i="1"/>
  <c r="U651849" i="1"/>
  <c r="U651850" i="1"/>
  <c r="U651851" i="1"/>
  <c r="U651852" i="1"/>
  <c r="U651853" i="1"/>
  <c r="U651854" i="1"/>
  <c r="U651855" i="1"/>
  <c r="U651856" i="1"/>
  <c r="U651857" i="1"/>
  <c r="U651858" i="1"/>
  <c r="U651859" i="1"/>
  <c r="U651860" i="1"/>
  <c r="U651861" i="1"/>
  <c r="U651862" i="1"/>
  <c r="U651863" i="1"/>
  <c r="U651864" i="1"/>
  <c r="U651865" i="1"/>
  <c r="U651866" i="1"/>
  <c r="U651867" i="1"/>
  <c r="U651868" i="1"/>
  <c r="U651869" i="1"/>
  <c r="U651870" i="1"/>
  <c r="U651871" i="1"/>
  <c r="U651872" i="1"/>
  <c r="U651873" i="1"/>
  <c r="U651874" i="1"/>
  <c r="U651875" i="1"/>
  <c r="U651876" i="1"/>
  <c r="U651877" i="1"/>
  <c r="U651878" i="1"/>
  <c r="U651879" i="1"/>
  <c r="U651880" i="1"/>
  <c r="U651881" i="1"/>
  <c r="U651882" i="1"/>
  <c r="U651883" i="1"/>
  <c r="U651884" i="1"/>
  <c r="U651885" i="1"/>
  <c r="U651886" i="1"/>
  <c r="U651887" i="1"/>
  <c r="U651888" i="1"/>
  <c r="U651889" i="1"/>
  <c r="U651890" i="1"/>
  <c r="U651891" i="1"/>
  <c r="U651892" i="1"/>
  <c r="U651893" i="1"/>
  <c r="U651894" i="1"/>
  <c r="U651895" i="1"/>
  <c r="U651896" i="1"/>
  <c r="U651897" i="1"/>
  <c r="U651898" i="1"/>
  <c r="U651899" i="1"/>
  <c r="U651900" i="1"/>
  <c r="U651901" i="1"/>
  <c r="U651902" i="1"/>
  <c r="U651903" i="1"/>
  <c r="U651904" i="1"/>
  <c r="U651905" i="1"/>
  <c r="U651906" i="1"/>
  <c r="U651907" i="1"/>
  <c r="U651908" i="1"/>
  <c r="U651909" i="1"/>
  <c r="U651910" i="1"/>
  <c r="U651911" i="1"/>
  <c r="U651912" i="1"/>
  <c r="U651913" i="1"/>
  <c r="U651914" i="1"/>
  <c r="U651915" i="1"/>
  <c r="U651916" i="1"/>
  <c r="U651917" i="1"/>
  <c r="U651918" i="1"/>
  <c r="U651919" i="1"/>
  <c r="U651920" i="1"/>
  <c r="U651921" i="1"/>
  <c r="U651922" i="1"/>
  <c r="U651923" i="1"/>
  <c r="U651924" i="1"/>
  <c r="U651925" i="1"/>
  <c r="U651926" i="1"/>
  <c r="U651927" i="1"/>
  <c r="U651928" i="1"/>
  <c r="U651929" i="1"/>
  <c r="U651930" i="1"/>
  <c r="U651931" i="1"/>
  <c r="U651932" i="1"/>
  <c r="U651933" i="1"/>
  <c r="U651934" i="1"/>
  <c r="U651935" i="1"/>
  <c r="U651936" i="1"/>
  <c r="U651937" i="1"/>
  <c r="U651938" i="1"/>
  <c r="U651939" i="1"/>
  <c r="U651940" i="1"/>
  <c r="U651941" i="1"/>
  <c r="U651942" i="1"/>
  <c r="U651943" i="1"/>
  <c r="U651944" i="1"/>
  <c r="U651945" i="1"/>
  <c r="U651946" i="1"/>
  <c r="U651947" i="1"/>
  <c r="U651948" i="1"/>
  <c r="U651949" i="1"/>
  <c r="U651950" i="1"/>
  <c r="U651951" i="1"/>
  <c r="U651952" i="1"/>
  <c r="U651953" i="1"/>
  <c r="U651954" i="1"/>
  <c r="U651955" i="1"/>
  <c r="U651956" i="1"/>
  <c r="U651957" i="1"/>
  <c r="U651958" i="1"/>
  <c r="U651959" i="1"/>
  <c r="U651960" i="1"/>
  <c r="U651961" i="1"/>
  <c r="U651962" i="1"/>
  <c r="U651963" i="1"/>
  <c r="U651964" i="1"/>
  <c r="U651965" i="1"/>
  <c r="U651966" i="1"/>
  <c r="U651967" i="1"/>
  <c r="U651968" i="1"/>
  <c r="U651969" i="1"/>
  <c r="U651970" i="1"/>
  <c r="U651971" i="1"/>
  <c r="U651972" i="1"/>
  <c r="U651973" i="1"/>
  <c r="U651974" i="1"/>
  <c r="U651975" i="1"/>
  <c r="U651976" i="1"/>
  <c r="U651977" i="1"/>
  <c r="U651978" i="1"/>
  <c r="U651979" i="1"/>
  <c r="U651980" i="1"/>
  <c r="U651981" i="1"/>
  <c r="U651982" i="1"/>
  <c r="U651983" i="1"/>
  <c r="U651984" i="1"/>
  <c r="U651985" i="1"/>
  <c r="U651986" i="1"/>
  <c r="U651987" i="1"/>
  <c r="U651988" i="1"/>
  <c r="U651989" i="1"/>
  <c r="U651990" i="1"/>
  <c r="U651991" i="1"/>
  <c r="U651992" i="1"/>
  <c r="U651993" i="1"/>
  <c r="U651994" i="1"/>
  <c r="U651995" i="1"/>
  <c r="U651996" i="1"/>
  <c r="U651997" i="1"/>
  <c r="U651998" i="1"/>
  <c r="U651999" i="1"/>
  <c r="U652000" i="1"/>
  <c r="U652001" i="1"/>
  <c r="U652002" i="1"/>
  <c r="U652003" i="1"/>
  <c r="U652004" i="1"/>
  <c r="U652005" i="1"/>
  <c r="U652006" i="1"/>
  <c r="U652007" i="1"/>
  <c r="U652008" i="1"/>
  <c r="U652009" i="1"/>
  <c r="U652010" i="1"/>
  <c r="U652011" i="1"/>
  <c r="U652012" i="1"/>
  <c r="U652013" i="1"/>
  <c r="U652014" i="1"/>
  <c r="U652015" i="1"/>
  <c r="U652016" i="1"/>
  <c r="U652017" i="1"/>
  <c r="U652018" i="1"/>
  <c r="U652019" i="1"/>
  <c r="U652020" i="1"/>
  <c r="U652021" i="1"/>
  <c r="U652022" i="1"/>
  <c r="U652023" i="1"/>
  <c r="U652024" i="1"/>
  <c r="U652025" i="1"/>
  <c r="U652026" i="1"/>
  <c r="U652027" i="1"/>
  <c r="U652028" i="1"/>
  <c r="U652029" i="1"/>
  <c r="U652030" i="1"/>
  <c r="U652031" i="1"/>
  <c r="U652032" i="1"/>
  <c r="U652033" i="1"/>
  <c r="U652034" i="1"/>
  <c r="U652035" i="1"/>
  <c r="U652036" i="1"/>
  <c r="U652037" i="1"/>
  <c r="U652038" i="1"/>
  <c r="U652039" i="1"/>
  <c r="U652040" i="1"/>
  <c r="U652041" i="1"/>
  <c r="U652042" i="1"/>
  <c r="U652043" i="1"/>
  <c r="U652044" i="1"/>
  <c r="U652045" i="1"/>
  <c r="U652046" i="1"/>
  <c r="U652047" i="1"/>
  <c r="U652048" i="1"/>
  <c r="U652049" i="1"/>
  <c r="U652050" i="1"/>
  <c r="U652051" i="1"/>
  <c r="U652052" i="1"/>
  <c r="U652053" i="1"/>
  <c r="U652054" i="1"/>
  <c r="U652055" i="1"/>
  <c r="U652056" i="1"/>
  <c r="U652057" i="1"/>
  <c r="U652058" i="1"/>
  <c r="U652059" i="1"/>
  <c r="U652060" i="1"/>
  <c r="U652061" i="1"/>
  <c r="U652062" i="1"/>
  <c r="U652063" i="1"/>
  <c r="U652064" i="1"/>
  <c r="U652065" i="1"/>
  <c r="U652066" i="1"/>
  <c r="U652067" i="1"/>
  <c r="U652068" i="1"/>
  <c r="U652069" i="1"/>
  <c r="U652070" i="1"/>
  <c r="U652071" i="1"/>
  <c r="U652072" i="1"/>
  <c r="U652073" i="1"/>
  <c r="U652074" i="1"/>
  <c r="U652075" i="1"/>
  <c r="U652076" i="1"/>
  <c r="U652077" i="1"/>
  <c r="U652078" i="1"/>
  <c r="U652079" i="1"/>
  <c r="U652080" i="1"/>
  <c r="U652081" i="1"/>
  <c r="U652082" i="1"/>
  <c r="U652083" i="1"/>
  <c r="U652084" i="1"/>
  <c r="U652085" i="1"/>
  <c r="U652086" i="1"/>
  <c r="U652087" i="1"/>
  <c r="U652088" i="1"/>
  <c r="U652089" i="1"/>
  <c r="U652090" i="1"/>
  <c r="U652091" i="1"/>
  <c r="U652092" i="1"/>
  <c r="U652093" i="1"/>
  <c r="U652094" i="1"/>
  <c r="U652095" i="1"/>
  <c r="U652096" i="1"/>
  <c r="U652097" i="1"/>
  <c r="U652098" i="1"/>
  <c r="U652099" i="1"/>
  <c r="U652100" i="1"/>
  <c r="U652101" i="1"/>
  <c r="U652102" i="1"/>
  <c r="U652103" i="1"/>
  <c r="U652104" i="1"/>
  <c r="U652105" i="1"/>
  <c r="U652106" i="1"/>
  <c r="U652107" i="1"/>
  <c r="U652108" i="1"/>
  <c r="U652109" i="1"/>
  <c r="U652110" i="1"/>
  <c r="U652111" i="1"/>
  <c r="U652112" i="1"/>
  <c r="U652113" i="1"/>
  <c r="U652114" i="1"/>
  <c r="U652115" i="1"/>
  <c r="U652116" i="1"/>
  <c r="U652117" i="1"/>
  <c r="U652118" i="1"/>
  <c r="U652119" i="1"/>
  <c r="U652120" i="1"/>
  <c r="U652121" i="1"/>
  <c r="U652122" i="1"/>
  <c r="U652123" i="1"/>
  <c r="U652124" i="1"/>
  <c r="U652125" i="1"/>
  <c r="U652126" i="1"/>
  <c r="U652127" i="1"/>
  <c r="U652128" i="1"/>
  <c r="U652129" i="1"/>
  <c r="U652130" i="1"/>
  <c r="U652131" i="1"/>
  <c r="U652132" i="1"/>
  <c r="U652133" i="1"/>
  <c r="U652134" i="1"/>
  <c r="U652135" i="1"/>
  <c r="U652136" i="1"/>
  <c r="U652137" i="1"/>
  <c r="U652138" i="1"/>
  <c r="U652139" i="1"/>
  <c r="U652140" i="1"/>
  <c r="U652141" i="1"/>
  <c r="U652142" i="1"/>
  <c r="U652143" i="1"/>
  <c r="U652144" i="1"/>
  <c r="U652145" i="1"/>
  <c r="U652146" i="1"/>
  <c r="U652147" i="1"/>
  <c r="U652148" i="1"/>
  <c r="U652149" i="1"/>
  <c r="U652150" i="1"/>
  <c r="U652151" i="1"/>
  <c r="U652152" i="1"/>
  <c r="U652153" i="1"/>
  <c r="U652154" i="1"/>
  <c r="U652155" i="1"/>
  <c r="U652156" i="1"/>
  <c r="U652157" i="1"/>
  <c r="U652158" i="1"/>
  <c r="U652159" i="1"/>
  <c r="U652160" i="1"/>
  <c r="U652161" i="1"/>
  <c r="U652162" i="1"/>
  <c r="U652163" i="1"/>
  <c r="U652164" i="1"/>
  <c r="U652165" i="1"/>
  <c r="U652166" i="1"/>
  <c r="U652167" i="1"/>
  <c r="U652168" i="1"/>
  <c r="U652169" i="1"/>
  <c r="U652170" i="1"/>
  <c r="U652171" i="1"/>
  <c r="U652172" i="1"/>
  <c r="U652173" i="1"/>
  <c r="U652174" i="1"/>
  <c r="U652175" i="1"/>
  <c r="U652176" i="1"/>
  <c r="U652177" i="1"/>
  <c r="U652178" i="1"/>
  <c r="U652179" i="1"/>
  <c r="U652180" i="1"/>
  <c r="U652181" i="1"/>
  <c r="U652182" i="1"/>
  <c r="U652183" i="1"/>
  <c r="U652184" i="1"/>
  <c r="U652185" i="1"/>
  <c r="U652186" i="1"/>
  <c r="U652187" i="1"/>
  <c r="U652188" i="1"/>
  <c r="U652189" i="1"/>
  <c r="U652190" i="1"/>
  <c r="U652191" i="1"/>
  <c r="U652192" i="1"/>
  <c r="U652193" i="1"/>
  <c r="U652194" i="1"/>
  <c r="U652195" i="1"/>
  <c r="U652196" i="1"/>
  <c r="U652197" i="1"/>
  <c r="U652198" i="1"/>
  <c r="U652199" i="1"/>
  <c r="U652200" i="1"/>
  <c r="U652201" i="1"/>
  <c r="U652202" i="1"/>
  <c r="U652203" i="1"/>
  <c r="U652204" i="1"/>
  <c r="U652205" i="1"/>
  <c r="U652206" i="1"/>
  <c r="U652207" i="1"/>
  <c r="U652208" i="1"/>
  <c r="U652209" i="1"/>
  <c r="U652210" i="1"/>
  <c r="U652211" i="1"/>
  <c r="U652212" i="1"/>
  <c r="U652213" i="1"/>
  <c r="U652214" i="1"/>
  <c r="U652215" i="1"/>
  <c r="U652216" i="1"/>
  <c r="U652217" i="1"/>
  <c r="U652218" i="1"/>
  <c r="U652219" i="1"/>
  <c r="U652220" i="1"/>
  <c r="U652221" i="1"/>
  <c r="U652222" i="1"/>
  <c r="U652223" i="1"/>
  <c r="U652224" i="1"/>
  <c r="U652225" i="1"/>
  <c r="U652226" i="1"/>
  <c r="U652227" i="1"/>
  <c r="U652228" i="1"/>
  <c r="U652229" i="1"/>
  <c r="U652230" i="1"/>
  <c r="U652231" i="1"/>
  <c r="U652232" i="1"/>
  <c r="U652233" i="1"/>
  <c r="U652234" i="1"/>
  <c r="U652235" i="1"/>
  <c r="U652236" i="1"/>
  <c r="U652237" i="1"/>
  <c r="U652238" i="1"/>
  <c r="U652239" i="1"/>
  <c r="U652240" i="1"/>
  <c r="U652241" i="1"/>
  <c r="U652242" i="1"/>
  <c r="U652243" i="1"/>
  <c r="U652244" i="1"/>
  <c r="U652245" i="1"/>
  <c r="U652246" i="1"/>
  <c r="U652247" i="1"/>
  <c r="U652248" i="1"/>
  <c r="U652249" i="1"/>
  <c r="U652250" i="1"/>
  <c r="U652251" i="1"/>
  <c r="U652252" i="1"/>
  <c r="U652253" i="1"/>
  <c r="U652254" i="1"/>
  <c r="U652255" i="1"/>
  <c r="U652256" i="1"/>
  <c r="U652257" i="1"/>
  <c r="U652258" i="1"/>
  <c r="U652259" i="1"/>
  <c r="U652260" i="1"/>
  <c r="U652261" i="1"/>
  <c r="U652262" i="1"/>
  <c r="U652263" i="1"/>
  <c r="U652264" i="1"/>
  <c r="U652265" i="1"/>
  <c r="U652266" i="1"/>
  <c r="U652267" i="1"/>
  <c r="U652268" i="1"/>
  <c r="U652269" i="1"/>
  <c r="U652270" i="1"/>
  <c r="U652271" i="1"/>
  <c r="U652272" i="1"/>
  <c r="U652273" i="1"/>
  <c r="U652274" i="1"/>
  <c r="U652275" i="1"/>
  <c r="U652276" i="1"/>
  <c r="U652277" i="1"/>
  <c r="U652278" i="1"/>
  <c r="U652279" i="1"/>
  <c r="U652280" i="1"/>
  <c r="U652281" i="1"/>
  <c r="U652282" i="1"/>
  <c r="U652283" i="1"/>
  <c r="U652284" i="1"/>
  <c r="U652285" i="1"/>
  <c r="U652286" i="1"/>
  <c r="U652287" i="1"/>
  <c r="U652288" i="1"/>
  <c r="U652289" i="1"/>
  <c r="U652290" i="1"/>
  <c r="U652291" i="1"/>
  <c r="U652292" i="1"/>
  <c r="U652293" i="1"/>
  <c r="U652294" i="1"/>
  <c r="U652295" i="1"/>
  <c r="U652296" i="1"/>
  <c r="U652297" i="1"/>
  <c r="U652298" i="1"/>
  <c r="U652299" i="1"/>
  <c r="U652300" i="1"/>
  <c r="U652301" i="1"/>
  <c r="U652302" i="1"/>
  <c r="U652303" i="1"/>
  <c r="U652304" i="1"/>
  <c r="U652305" i="1"/>
  <c r="U652306" i="1"/>
  <c r="U652307" i="1"/>
  <c r="U652308" i="1"/>
  <c r="U652309" i="1"/>
  <c r="U652310" i="1"/>
  <c r="U652311" i="1"/>
  <c r="U652312" i="1"/>
  <c r="U652313" i="1"/>
  <c r="U652314" i="1"/>
  <c r="U652315" i="1"/>
  <c r="U652316" i="1"/>
  <c r="U652317" i="1"/>
  <c r="U652318" i="1"/>
  <c r="U652319" i="1"/>
  <c r="U652320" i="1"/>
  <c r="U652321" i="1"/>
  <c r="U652322" i="1"/>
  <c r="U652323" i="1"/>
  <c r="U652324" i="1"/>
  <c r="U652325" i="1"/>
  <c r="U652326" i="1"/>
  <c r="U652327" i="1"/>
  <c r="U652328" i="1"/>
  <c r="U652329" i="1"/>
  <c r="U652330" i="1"/>
  <c r="U652331" i="1"/>
  <c r="U652332" i="1"/>
  <c r="U652333" i="1"/>
  <c r="U652334" i="1"/>
  <c r="U652335" i="1"/>
  <c r="U652336" i="1"/>
  <c r="U652337" i="1"/>
  <c r="U652338" i="1"/>
  <c r="U652339" i="1"/>
  <c r="U652340" i="1"/>
  <c r="U652341" i="1"/>
  <c r="U652342" i="1"/>
  <c r="U652343" i="1"/>
  <c r="U652344" i="1"/>
  <c r="U652345" i="1"/>
  <c r="U652346" i="1"/>
  <c r="U652347" i="1"/>
  <c r="U652348" i="1"/>
  <c r="U652349" i="1"/>
  <c r="U652350" i="1"/>
  <c r="U652351" i="1"/>
  <c r="U652352" i="1"/>
  <c r="U652353" i="1"/>
  <c r="U652354" i="1"/>
  <c r="U652355" i="1"/>
  <c r="U652356" i="1"/>
  <c r="U652357" i="1"/>
  <c r="U652358" i="1"/>
  <c r="U652359" i="1"/>
  <c r="U652360" i="1"/>
  <c r="U652361" i="1"/>
  <c r="U652362" i="1"/>
  <c r="U652363" i="1"/>
  <c r="U652364" i="1"/>
  <c r="U652365" i="1"/>
  <c r="U652366" i="1"/>
  <c r="U652367" i="1"/>
  <c r="U652368" i="1"/>
  <c r="U652369" i="1"/>
  <c r="U652370" i="1"/>
  <c r="U652371" i="1"/>
  <c r="U652372" i="1"/>
  <c r="U652373" i="1"/>
  <c r="U652374" i="1"/>
  <c r="U652375" i="1"/>
  <c r="U652376" i="1"/>
  <c r="U652377" i="1"/>
  <c r="U652378" i="1"/>
  <c r="U652379" i="1"/>
  <c r="U652380" i="1"/>
  <c r="U652381" i="1"/>
  <c r="U652382" i="1"/>
  <c r="U652383" i="1"/>
  <c r="U652384" i="1"/>
  <c r="U652385" i="1"/>
  <c r="U652386" i="1"/>
  <c r="U652387" i="1"/>
  <c r="U652388" i="1"/>
  <c r="U652389" i="1"/>
  <c r="U652390" i="1"/>
  <c r="U652391" i="1"/>
  <c r="U652392" i="1"/>
  <c r="U652393" i="1"/>
  <c r="U652394" i="1"/>
  <c r="U652395" i="1"/>
  <c r="U652396" i="1"/>
  <c r="U652397" i="1"/>
  <c r="U652398" i="1"/>
  <c r="U652399" i="1"/>
  <c r="U652400" i="1"/>
  <c r="U652401" i="1"/>
  <c r="U652402" i="1"/>
  <c r="U652403" i="1"/>
  <c r="U652404" i="1"/>
  <c r="U652405" i="1"/>
  <c r="U652406" i="1"/>
  <c r="U652407" i="1"/>
  <c r="U652408" i="1"/>
  <c r="U652409" i="1"/>
  <c r="U652410" i="1"/>
  <c r="U652411" i="1"/>
  <c r="U652412" i="1"/>
  <c r="U652413" i="1"/>
  <c r="U652414" i="1"/>
  <c r="U652415" i="1"/>
  <c r="U652416" i="1"/>
  <c r="U652417" i="1"/>
  <c r="U652418" i="1"/>
  <c r="U652419" i="1"/>
  <c r="U652420" i="1"/>
  <c r="U652421" i="1"/>
  <c r="U652422" i="1"/>
  <c r="U652423" i="1"/>
  <c r="U652424" i="1"/>
  <c r="U652425" i="1"/>
  <c r="U652426" i="1"/>
  <c r="U652427" i="1"/>
  <c r="U652428" i="1"/>
  <c r="U652429" i="1"/>
  <c r="U652430" i="1"/>
  <c r="U652431" i="1"/>
  <c r="U652432" i="1"/>
  <c r="U652433" i="1"/>
  <c r="U652434" i="1"/>
  <c r="U652435" i="1"/>
  <c r="U652436" i="1"/>
  <c r="U652437" i="1"/>
  <c r="U652438" i="1"/>
  <c r="U652439" i="1"/>
  <c r="U652440" i="1"/>
  <c r="U652441" i="1"/>
  <c r="U652442" i="1"/>
  <c r="U652443" i="1"/>
  <c r="U652444" i="1"/>
  <c r="U652445" i="1"/>
  <c r="U652446" i="1"/>
  <c r="U652447" i="1"/>
  <c r="U652448" i="1"/>
  <c r="U652449" i="1"/>
  <c r="U652450" i="1"/>
  <c r="U652451" i="1"/>
  <c r="U652452" i="1"/>
  <c r="U652453" i="1"/>
  <c r="U652454" i="1"/>
  <c r="U652455" i="1"/>
  <c r="U652456" i="1"/>
  <c r="U652457" i="1"/>
  <c r="U652458" i="1"/>
  <c r="U652459" i="1"/>
  <c r="U652460" i="1"/>
  <c r="U652461" i="1"/>
  <c r="U652462" i="1"/>
  <c r="U652463" i="1"/>
  <c r="U652464" i="1"/>
  <c r="U652465" i="1"/>
  <c r="U652466" i="1"/>
  <c r="U652467" i="1"/>
  <c r="U652468" i="1"/>
  <c r="U652469" i="1"/>
  <c r="U652470" i="1"/>
  <c r="U652471" i="1"/>
  <c r="U652472" i="1"/>
  <c r="U652473" i="1"/>
  <c r="U652474" i="1"/>
  <c r="U652475" i="1"/>
  <c r="U652476" i="1"/>
  <c r="U652477" i="1"/>
  <c r="U652478" i="1"/>
  <c r="U652479" i="1"/>
  <c r="U652480" i="1"/>
  <c r="U652481" i="1"/>
  <c r="U652482" i="1"/>
  <c r="U652483" i="1"/>
  <c r="U652484" i="1"/>
  <c r="U652485" i="1"/>
  <c r="U652486" i="1"/>
  <c r="U652487" i="1"/>
  <c r="U652488" i="1"/>
  <c r="U652489" i="1"/>
  <c r="U652490" i="1"/>
  <c r="U652491" i="1"/>
  <c r="U652492" i="1"/>
  <c r="U652493" i="1"/>
  <c r="U652494" i="1"/>
  <c r="U652495" i="1"/>
  <c r="U652496" i="1"/>
  <c r="U652497" i="1"/>
  <c r="U652498" i="1"/>
  <c r="U652499" i="1"/>
  <c r="U652500" i="1"/>
  <c r="U652501" i="1"/>
  <c r="U652502" i="1"/>
  <c r="U652503" i="1"/>
  <c r="U652504" i="1"/>
  <c r="U652505" i="1"/>
  <c r="U652506" i="1"/>
  <c r="U652507" i="1"/>
  <c r="U652508" i="1"/>
  <c r="U652509" i="1"/>
  <c r="U652510" i="1"/>
  <c r="U652511" i="1"/>
  <c r="U652512" i="1"/>
  <c r="U652513" i="1"/>
  <c r="U652514" i="1"/>
  <c r="U652515" i="1"/>
  <c r="U652516" i="1"/>
  <c r="U652517" i="1"/>
  <c r="U652518" i="1"/>
  <c r="U652519" i="1"/>
  <c r="U652520" i="1"/>
  <c r="U652521" i="1"/>
  <c r="U652522" i="1"/>
  <c r="U652523" i="1"/>
  <c r="U652524" i="1"/>
  <c r="U652525" i="1"/>
  <c r="U652526" i="1"/>
  <c r="U652527" i="1"/>
  <c r="U652528" i="1"/>
  <c r="U652529" i="1"/>
  <c r="U652530" i="1"/>
  <c r="U652531" i="1"/>
  <c r="U652532" i="1"/>
  <c r="U652533" i="1"/>
  <c r="U652534" i="1"/>
  <c r="U652535" i="1"/>
  <c r="U652536" i="1"/>
  <c r="U652537" i="1"/>
  <c r="U652538" i="1"/>
  <c r="U652539" i="1"/>
  <c r="U652540" i="1"/>
  <c r="U652541" i="1"/>
  <c r="U652542" i="1"/>
  <c r="U652543" i="1"/>
  <c r="U652544" i="1"/>
  <c r="U652545" i="1"/>
  <c r="U652546" i="1"/>
  <c r="U652547" i="1"/>
  <c r="U652548" i="1"/>
  <c r="U652549" i="1"/>
  <c r="U652550" i="1"/>
  <c r="U652551" i="1"/>
  <c r="U652552" i="1"/>
  <c r="U652553" i="1"/>
  <c r="U652554" i="1"/>
  <c r="U652555" i="1"/>
  <c r="U652556" i="1"/>
  <c r="U652557" i="1"/>
  <c r="U652558" i="1"/>
  <c r="U652559" i="1"/>
  <c r="U652560" i="1"/>
  <c r="U652561" i="1"/>
  <c r="U652562" i="1"/>
  <c r="U652563" i="1"/>
  <c r="U652564" i="1"/>
  <c r="U652565" i="1"/>
  <c r="U652566" i="1"/>
  <c r="U652567" i="1"/>
  <c r="U652568" i="1"/>
  <c r="U652569" i="1"/>
  <c r="U652570" i="1"/>
  <c r="U652571" i="1"/>
  <c r="U652572" i="1"/>
  <c r="U652573" i="1"/>
  <c r="U652574" i="1"/>
  <c r="U652575" i="1"/>
  <c r="U652576" i="1"/>
  <c r="U652577" i="1"/>
  <c r="U652578" i="1"/>
  <c r="U652579" i="1"/>
  <c r="U652580" i="1"/>
  <c r="U652581" i="1"/>
  <c r="U652582" i="1"/>
  <c r="U652583" i="1"/>
  <c r="U652584" i="1"/>
  <c r="U652585" i="1"/>
  <c r="U652586" i="1"/>
  <c r="U652587" i="1"/>
  <c r="U652588" i="1"/>
  <c r="U652589" i="1"/>
  <c r="U652590" i="1"/>
  <c r="U652591" i="1"/>
  <c r="U652592" i="1"/>
  <c r="U652593" i="1"/>
  <c r="U652594" i="1"/>
  <c r="U652595" i="1"/>
  <c r="U652596" i="1"/>
  <c r="U652597" i="1"/>
  <c r="U652598" i="1"/>
  <c r="U652599" i="1"/>
  <c r="U652600" i="1"/>
  <c r="U652601" i="1"/>
  <c r="U652602" i="1"/>
  <c r="U652603" i="1"/>
  <c r="U652604" i="1"/>
  <c r="U652605" i="1"/>
  <c r="U652606" i="1"/>
  <c r="U652607" i="1"/>
  <c r="U652608" i="1"/>
  <c r="U652609" i="1"/>
  <c r="U652610" i="1"/>
  <c r="U652611" i="1"/>
  <c r="U652612" i="1"/>
  <c r="U652613" i="1"/>
  <c r="U652614" i="1"/>
  <c r="U652615" i="1"/>
  <c r="U652616" i="1"/>
  <c r="U652617" i="1"/>
  <c r="U652618" i="1"/>
  <c r="U652619" i="1"/>
  <c r="U652620" i="1"/>
  <c r="U652621" i="1"/>
  <c r="U652622" i="1"/>
  <c r="U652623" i="1"/>
  <c r="U652624" i="1"/>
  <c r="U652625" i="1"/>
  <c r="U652626" i="1"/>
  <c r="U652627" i="1"/>
  <c r="U652628" i="1"/>
  <c r="U652629" i="1"/>
  <c r="U652630" i="1"/>
  <c r="U652631" i="1"/>
  <c r="U652632" i="1"/>
  <c r="U652633" i="1"/>
  <c r="U652634" i="1"/>
  <c r="U652635" i="1"/>
  <c r="U652636" i="1"/>
  <c r="U652637" i="1"/>
  <c r="U652638" i="1"/>
  <c r="U652639" i="1"/>
  <c r="U652640" i="1"/>
  <c r="U652641" i="1"/>
  <c r="U652642" i="1"/>
  <c r="U652643" i="1"/>
  <c r="U652644" i="1"/>
  <c r="U652645" i="1"/>
  <c r="U652646" i="1"/>
  <c r="U652647" i="1"/>
  <c r="U652648" i="1"/>
  <c r="U652649" i="1"/>
  <c r="U652650" i="1"/>
  <c r="U652651" i="1"/>
  <c r="U652652" i="1"/>
  <c r="U652653" i="1"/>
  <c r="U652654" i="1"/>
  <c r="U652655" i="1"/>
  <c r="U652656" i="1"/>
  <c r="U652657" i="1"/>
  <c r="U652658" i="1"/>
  <c r="U652659" i="1"/>
  <c r="U652660" i="1"/>
  <c r="U652661" i="1"/>
  <c r="U652662" i="1"/>
  <c r="U652663" i="1"/>
  <c r="U652664" i="1"/>
  <c r="U652665" i="1"/>
  <c r="U652666" i="1"/>
  <c r="U652667" i="1"/>
  <c r="U652668" i="1"/>
  <c r="U652669" i="1"/>
  <c r="U652670" i="1"/>
  <c r="U652671" i="1"/>
  <c r="U652672" i="1"/>
  <c r="U652673" i="1"/>
  <c r="U652674" i="1"/>
  <c r="U652675" i="1"/>
  <c r="U652676" i="1"/>
  <c r="U652677" i="1"/>
  <c r="U652678" i="1"/>
  <c r="U652679" i="1"/>
  <c r="U652680" i="1"/>
  <c r="U652681" i="1"/>
  <c r="U652682" i="1"/>
  <c r="U652683" i="1"/>
  <c r="U652684" i="1"/>
  <c r="U652685" i="1"/>
  <c r="U652686" i="1"/>
  <c r="U652687" i="1"/>
  <c r="U652688" i="1"/>
  <c r="U652689" i="1"/>
  <c r="U652690" i="1"/>
  <c r="U652691" i="1"/>
  <c r="U652692" i="1"/>
  <c r="U652693" i="1"/>
  <c r="U652694" i="1"/>
  <c r="U652695" i="1"/>
  <c r="U652696" i="1"/>
  <c r="U652697" i="1"/>
  <c r="U652698" i="1"/>
  <c r="U652699" i="1"/>
  <c r="U652700" i="1"/>
  <c r="U652701" i="1"/>
  <c r="U652702" i="1"/>
  <c r="U652703" i="1"/>
  <c r="U652704" i="1"/>
  <c r="U652705" i="1"/>
  <c r="U652706" i="1"/>
  <c r="U652707" i="1"/>
  <c r="U652708" i="1"/>
  <c r="U652709" i="1"/>
  <c r="U652710" i="1"/>
  <c r="U652711" i="1"/>
  <c r="U652712" i="1"/>
  <c r="U652713" i="1"/>
  <c r="U652714" i="1"/>
  <c r="U652715" i="1"/>
  <c r="U652716" i="1"/>
  <c r="U652717" i="1"/>
  <c r="U652718" i="1"/>
  <c r="U652719" i="1"/>
  <c r="U652720" i="1"/>
  <c r="U652721" i="1"/>
  <c r="U652722" i="1"/>
  <c r="U652723" i="1"/>
  <c r="U652724" i="1"/>
  <c r="U652725" i="1"/>
  <c r="U652726" i="1"/>
  <c r="U652727" i="1"/>
  <c r="U652728" i="1"/>
  <c r="U652729" i="1"/>
  <c r="U652730" i="1"/>
  <c r="U652731" i="1"/>
  <c r="U652732" i="1"/>
  <c r="U652733" i="1"/>
  <c r="U652734" i="1"/>
  <c r="U652735" i="1"/>
  <c r="U652736" i="1"/>
  <c r="U652737" i="1"/>
  <c r="U652738" i="1"/>
  <c r="U652739" i="1"/>
  <c r="U652740" i="1"/>
  <c r="U652741" i="1"/>
  <c r="U652742" i="1"/>
  <c r="U652743" i="1"/>
  <c r="U652744" i="1"/>
  <c r="U652745" i="1"/>
  <c r="U652746" i="1"/>
  <c r="U652747" i="1"/>
  <c r="U652748" i="1"/>
  <c r="U652749" i="1"/>
  <c r="U652750" i="1"/>
  <c r="U652751" i="1"/>
  <c r="U652752" i="1"/>
  <c r="U652753" i="1"/>
  <c r="U652754" i="1"/>
  <c r="U652755" i="1"/>
  <c r="U652756" i="1"/>
  <c r="U652757" i="1"/>
  <c r="U652758" i="1"/>
  <c r="U652759" i="1"/>
  <c r="U652760" i="1"/>
  <c r="U652761" i="1"/>
  <c r="U652762" i="1"/>
  <c r="U652763" i="1"/>
  <c r="U652764" i="1"/>
  <c r="U652765" i="1"/>
  <c r="U652766" i="1"/>
  <c r="U652767" i="1"/>
  <c r="U652768" i="1"/>
  <c r="U652769" i="1"/>
  <c r="U652770" i="1"/>
  <c r="U652771" i="1"/>
  <c r="U652772" i="1"/>
  <c r="U652773" i="1"/>
  <c r="U652774" i="1"/>
  <c r="U652775" i="1"/>
  <c r="U652776" i="1"/>
  <c r="U652777" i="1"/>
  <c r="U652778" i="1"/>
  <c r="U652779" i="1"/>
  <c r="U652780" i="1"/>
  <c r="U652781" i="1"/>
  <c r="U652782" i="1"/>
  <c r="U652783" i="1"/>
  <c r="U652784" i="1"/>
  <c r="U652785" i="1"/>
  <c r="U652786" i="1"/>
  <c r="U652787" i="1"/>
  <c r="U652788" i="1"/>
  <c r="U652789" i="1"/>
  <c r="U652790" i="1"/>
  <c r="U652791" i="1"/>
  <c r="U652792" i="1"/>
  <c r="U652793" i="1"/>
  <c r="U652794" i="1"/>
  <c r="U652795" i="1"/>
  <c r="U652796" i="1"/>
  <c r="U652797" i="1"/>
  <c r="U652798" i="1"/>
  <c r="U652799" i="1"/>
  <c r="U652800" i="1"/>
  <c r="U652801" i="1"/>
  <c r="U652802" i="1"/>
  <c r="U652803" i="1"/>
  <c r="U652804" i="1"/>
  <c r="U652805" i="1"/>
  <c r="U652806" i="1"/>
  <c r="U652807" i="1"/>
  <c r="U652808" i="1"/>
  <c r="U652809" i="1"/>
  <c r="U652810" i="1"/>
  <c r="U652811" i="1"/>
  <c r="U652812" i="1"/>
  <c r="U652813" i="1"/>
  <c r="U652814" i="1"/>
  <c r="U652815" i="1"/>
  <c r="U652816" i="1"/>
  <c r="U652817" i="1"/>
  <c r="U652818" i="1"/>
  <c r="U652819" i="1"/>
  <c r="U652820" i="1"/>
  <c r="U652821" i="1"/>
  <c r="U652822" i="1"/>
  <c r="U652823" i="1"/>
  <c r="U652824" i="1"/>
  <c r="U652825" i="1"/>
  <c r="U652826" i="1"/>
  <c r="U652827" i="1"/>
  <c r="U652828" i="1"/>
  <c r="U652829" i="1"/>
  <c r="U652830" i="1"/>
  <c r="U652831" i="1"/>
  <c r="U652832" i="1"/>
  <c r="U652833" i="1"/>
  <c r="U652834" i="1"/>
  <c r="U652835" i="1"/>
  <c r="U652836" i="1"/>
  <c r="U652837" i="1"/>
  <c r="U652838" i="1"/>
  <c r="U652839" i="1"/>
  <c r="U652840" i="1"/>
  <c r="U652841" i="1"/>
  <c r="U652842" i="1"/>
  <c r="U652843" i="1"/>
  <c r="U652844" i="1"/>
  <c r="U652845" i="1"/>
  <c r="U652846" i="1"/>
  <c r="U652847" i="1"/>
  <c r="U652848" i="1"/>
  <c r="U652849" i="1"/>
  <c r="U652850" i="1"/>
  <c r="U652851" i="1"/>
  <c r="U652852" i="1"/>
  <c r="U652853" i="1"/>
  <c r="U652854" i="1"/>
  <c r="U652855" i="1"/>
  <c r="U652856" i="1"/>
  <c r="U652857" i="1"/>
  <c r="U652858" i="1"/>
  <c r="U652859" i="1"/>
  <c r="U652860" i="1"/>
  <c r="U652861" i="1"/>
  <c r="U652862" i="1"/>
  <c r="U652863" i="1"/>
  <c r="U652864" i="1"/>
  <c r="U652865" i="1"/>
  <c r="U652866" i="1"/>
  <c r="U652867" i="1"/>
  <c r="U652868" i="1"/>
  <c r="U652869" i="1"/>
  <c r="U652870" i="1"/>
  <c r="U652871" i="1"/>
  <c r="U652872" i="1"/>
  <c r="U652873" i="1"/>
  <c r="U652874" i="1"/>
  <c r="U652875" i="1"/>
  <c r="U652876" i="1"/>
  <c r="U652877" i="1"/>
  <c r="U652878" i="1"/>
  <c r="U652879" i="1"/>
  <c r="U652880" i="1"/>
  <c r="U652881" i="1"/>
  <c r="U652882" i="1"/>
  <c r="U652883" i="1"/>
  <c r="U652884" i="1"/>
  <c r="U652885" i="1"/>
  <c r="U652886" i="1"/>
  <c r="U652887" i="1"/>
  <c r="U652888" i="1"/>
  <c r="U652889" i="1"/>
  <c r="U652890" i="1"/>
  <c r="U652891" i="1"/>
  <c r="U652892" i="1"/>
  <c r="U652893" i="1"/>
  <c r="U652894" i="1"/>
  <c r="U652895" i="1"/>
  <c r="U652896" i="1"/>
  <c r="U652897" i="1"/>
  <c r="U652898" i="1"/>
  <c r="U652899" i="1"/>
  <c r="U652900" i="1"/>
  <c r="U652901" i="1"/>
  <c r="U652902" i="1"/>
  <c r="U652903" i="1"/>
  <c r="U652904" i="1"/>
  <c r="U652905" i="1"/>
  <c r="U652906" i="1"/>
  <c r="U652907" i="1"/>
  <c r="U652908" i="1"/>
  <c r="U652909" i="1"/>
  <c r="U652910" i="1"/>
  <c r="U652911" i="1"/>
  <c r="U652912" i="1"/>
  <c r="U652913" i="1"/>
  <c r="U652914" i="1"/>
  <c r="U652915" i="1"/>
  <c r="U652916" i="1"/>
  <c r="U652917" i="1"/>
  <c r="U652918" i="1"/>
  <c r="U652919" i="1"/>
  <c r="U652920" i="1"/>
  <c r="U652921" i="1"/>
  <c r="U652922" i="1"/>
  <c r="U652923" i="1"/>
  <c r="U652924" i="1"/>
  <c r="U652925" i="1"/>
  <c r="U652926" i="1"/>
  <c r="U652927" i="1"/>
  <c r="U652928" i="1"/>
  <c r="U652929" i="1"/>
  <c r="U652930" i="1"/>
  <c r="U652931" i="1"/>
  <c r="U652932" i="1"/>
  <c r="U652933" i="1"/>
  <c r="U652934" i="1"/>
  <c r="U652935" i="1"/>
  <c r="U652936" i="1"/>
  <c r="U652937" i="1"/>
  <c r="U652938" i="1"/>
  <c r="U652939" i="1"/>
  <c r="U652940" i="1"/>
  <c r="U652941" i="1"/>
  <c r="U652942" i="1"/>
  <c r="U652943" i="1"/>
  <c r="U652944" i="1"/>
  <c r="U652945" i="1"/>
  <c r="U652946" i="1"/>
  <c r="U652947" i="1"/>
  <c r="U652948" i="1"/>
  <c r="U652949" i="1"/>
  <c r="U652950" i="1"/>
  <c r="U652951" i="1"/>
  <c r="U652952" i="1"/>
  <c r="U652953" i="1"/>
  <c r="U652954" i="1"/>
  <c r="U652955" i="1"/>
  <c r="U652956" i="1"/>
  <c r="U652957" i="1"/>
  <c r="U652958" i="1"/>
  <c r="U652959" i="1"/>
  <c r="U652960" i="1"/>
  <c r="U652961" i="1"/>
  <c r="U652962" i="1"/>
  <c r="U652963" i="1"/>
  <c r="U652964" i="1"/>
  <c r="U652965" i="1"/>
  <c r="U652966" i="1"/>
  <c r="U652967" i="1"/>
  <c r="U652968" i="1"/>
  <c r="U652969" i="1"/>
  <c r="U652970" i="1"/>
  <c r="U652971" i="1"/>
  <c r="U652972" i="1"/>
  <c r="U652973" i="1"/>
  <c r="U652974" i="1"/>
  <c r="U652975" i="1"/>
  <c r="U652976" i="1"/>
  <c r="U652977" i="1"/>
  <c r="U652978" i="1"/>
  <c r="U652979" i="1"/>
  <c r="U652980" i="1"/>
  <c r="U652981" i="1"/>
  <c r="U652982" i="1"/>
  <c r="U652983" i="1"/>
  <c r="U652984" i="1"/>
  <c r="U652985" i="1"/>
  <c r="U652986" i="1"/>
  <c r="U652987" i="1"/>
  <c r="U652988" i="1"/>
  <c r="U652989" i="1"/>
  <c r="U652990" i="1"/>
  <c r="U652991" i="1"/>
  <c r="U652992" i="1"/>
  <c r="U652993" i="1"/>
  <c r="U652994" i="1"/>
  <c r="U652995" i="1"/>
  <c r="U652996" i="1"/>
  <c r="U652997" i="1"/>
  <c r="U652998" i="1"/>
  <c r="U652999" i="1"/>
  <c r="U653000" i="1"/>
  <c r="U653001" i="1"/>
  <c r="U653002" i="1"/>
  <c r="U653003" i="1"/>
  <c r="U653004" i="1"/>
  <c r="U653005" i="1"/>
  <c r="U653006" i="1"/>
  <c r="U653007" i="1"/>
  <c r="U653008" i="1"/>
  <c r="U653009" i="1"/>
  <c r="U653010" i="1"/>
  <c r="U653011" i="1"/>
  <c r="U653012" i="1"/>
  <c r="U653013" i="1"/>
  <c r="U653014" i="1"/>
  <c r="U653015" i="1"/>
  <c r="U653016" i="1"/>
  <c r="U653017" i="1"/>
  <c r="U653018" i="1"/>
  <c r="U653019" i="1"/>
  <c r="U653020" i="1"/>
  <c r="U653021" i="1"/>
  <c r="U653022" i="1"/>
  <c r="U653023" i="1"/>
  <c r="U653024" i="1"/>
  <c r="U653025" i="1"/>
  <c r="U653026" i="1"/>
  <c r="U653027" i="1"/>
  <c r="U653028" i="1"/>
  <c r="U653029" i="1"/>
  <c r="U653030" i="1"/>
  <c r="U653031" i="1"/>
  <c r="U653032" i="1"/>
  <c r="U653033" i="1"/>
  <c r="U653034" i="1"/>
  <c r="U653035" i="1"/>
  <c r="U653036" i="1"/>
  <c r="U653037" i="1"/>
  <c r="U653038" i="1"/>
  <c r="U653039" i="1"/>
  <c r="U653040" i="1"/>
  <c r="U653041" i="1"/>
  <c r="U653042" i="1"/>
  <c r="U653043" i="1"/>
  <c r="U653044" i="1"/>
  <c r="U653045" i="1"/>
  <c r="U653046" i="1"/>
  <c r="U653047" i="1"/>
  <c r="U653048" i="1"/>
  <c r="U653049" i="1"/>
  <c r="U653050" i="1"/>
  <c r="U653051" i="1"/>
  <c r="U653052" i="1"/>
  <c r="U653053" i="1"/>
  <c r="U653054" i="1"/>
  <c r="U653055" i="1"/>
  <c r="U653056" i="1"/>
  <c r="U653057" i="1"/>
  <c r="U653058" i="1"/>
  <c r="U653059" i="1"/>
  <c r="U653060" i="1"/>
  <c r="U653061" i="1"/>
  <c r="U653062" i="1"/>
  <c r="U653063" i="1"/>
  <c r="U653064" i="1"/>
  <c r="U653065" i="1"/>
  <c r="U653066" i="1"/>
  <c r="U653067" i="1"/>
  <c r="U653068" i="1"/>
  <c r="U653069" i="1"/>
  <c r="U653070" i="1"/>
  <c r="U653071" i="1"/>
  <c r="U653072" i="1"/>
  <c r="U653073" i="1"/>
  <c r="U653074" i="1"/>
  <c r="U653075" i="1"/>
  <c r="U653076" i="1"/>
  <c r="U653077" i="1"/>
  <c r="U653078" i="1"/>
  <c r="U653079" i="1"/>
  <c r="U653080" i="1"/>
  <c r="U653081" i="1"/>
  <c r="U653082" i="1"/>
  <c r="U653083" i="1"/>
  <c r="U653084" i="1"/>
  <c r="U653085" i="1"/>
  <c r="U653086" i="1"/>
  <c r="U653087" i="1"/>
  <c r="U653088" i="1"/>
  <c r="U653089" i="1"/>
  <c r="U653090" i="1"/>
  <c r="U653091" i="1"/>
  <c r="U653092" i="1"/>
  <c r="U653093" i="1"/>
  <c r="U653094" i="1"/>
  <c r="U653095" i="1"/>
  <c r="U653096" i="1"/>
  <c r="U653097" i="1"/>
  <c r="U653098" i="1"/>
  <c r="U653099" i="1"/>
  <c r="U653100" i="1"/>
  <c r="U653101" i="1"/>
  <c r="U653102" i="1"/>
  <c r="U653103" i="1"/>
  <c r="U653104" i="1"/>
  <c r="U653105" i="1"/>
  <c r="U653106" i="1"/>
  <c r="U653107" i="1"/>
  <c r="U653108" i="1"/>
  <c r="U653109" i="1"/>
  <c r="U653110" i="1"/>
  <c r="U653111" i="1"/>
  <c r="U653112" i="1"/>
  <c r="U653113" i="1"/>
  <c r="U653114" i="1"/>
  <c r="U653115" i="1"/>
  <c r="U653116" i="1"/>
  <c r="U653117" i="1"/>
  <c r="U653118" i="1"/>
  <c r="U653119" i="1"/>
  <c r="U653120" i="1"/>
  <c r="U653121" i="1"/>
  <c r="U653122" i="1"/>
  <c r="U653123" i="1"/>
  <c r="U653124" i="1"/>
  <c r="U653125" i="1"/>
  <c r="U653126" i="1"/>
  <c r="U653127" i="1"/>
  <c r="U653128" i="1"/>
  <c r="U653129" i="1"/>
  <c r="U653130" i="1"/>
  <c r="U653131" i="1"/>
  <c r="U653132" i="1"/>
  <c r="U653133" i="1"/>
  <c r="U653134" i="1"/>
  <c r="U653135" i="1"/>
  <c r="U653136" i="1"/>
  <c r="U653137" i="1"/>
  <c r="U653138" i="1"/>
  <c r="U653139" i="1"/>
  <c r="U653140" i="1"/>
  <c r="U653141" i="1"/>
  <c r="U653142" i="1"/>
  <c r="U653143" i="1"/>
  <c r="U653144" i="1"/>
  <c r="U653145" i="1"/>
  <c r="U653146" i="1"/>
  <c r="U653147" i="1"/>
  <c r="U653148" i="1"/>
  <c r="U653149" i="1"/>
  <c r="U653150" i="1"/>
  <c r="U653151" i="1"/>
  <c r="U653152" i="1"/>
  <c r="U653153" i="1"/>
  <c r="U653154" i="1"/>
  <c r="U653155" i="1"/>
  <c r="U653156" i="1"/>
  <c r="U653157" i="1"/>
  <c r="U653158" i="1"/>
  <c r="U653159" i="1"/>
  <c r="U653160" i="1"/>
  <c r="U653161" i="1"/>
  <c r="U653162" i="1"/>
  <c r="U653163" i="1"/>
  <c r="U653164" i="1"/>
  <c r="U653165" i="1"/>
  <c r="U653166" i="1"/>
  <c r="U653167" i="1"/>
  <c r="U653168" i="1"/>
  <c r="U653169" i="1"/>
  <c r="U653170" i="1"/>
  <c r="U653171" i="1"/>
  <c r="U653172" i="1"/>
  <c r="U653173" i="1"/>
  <c r="U653174" i="1"/>
  <c r="U653175" i="1"/>
  <c r="U653176" i="1"/>
  <c r="U653177" i="1"/>
  <c r="U653178" i="1"/>
  <c r="U653179" i="1"/>
  <c r="U653180" i="1"/>
  <c r="U653181" i="1"/>
  <c r="U653182" i="1"/>
  <c r="U653183" i="1"/>
  <c r="U653184" i="1"/>
  <c r="U653185" i="1"/>
  <c r="U653186" i="1"/>
  <c r="U653187" i="1"/>
  <c r="U653188" i="1"/>
  <c r="U653189" i="1"/>
  <c r="U653190" i="1"/>
  <c r="U653191" i="1"/>
  <c r="U653192" i="1"/>
  <c r="U653193" i="1"/>
  <c r="U653194" i="1"/>
  <c r="U653195" i="1"/>
  <c r="U653196" i="1"/>
  <c r="U653197" i="1"/>
  <c r="U653198" i="1"/>
  <c r="U653199" i="1"/>
  <c r="U653200" i="1"/>
  <c r="U653201" i="1"/>
  <c r="U653202" i="1"/>
  <c r="U653203" i="1"/>
  <c r="U653204" i="1"/>
  <c r="U653205" i="1"/>
  <c r="U653206" i="1"/>
  <c r="U653207" i="1"/>
  <c r="U653208" i="1"/>
  <c r="U653209" i="1"/>
  <c r="U653210" i="1"/>
  <c r="U653211" i="1"/>
  <c r="U653212" i="1"/>
  <c r="U653213" i="1"/>
  <c r="U653214" i="1"/>
  <c r="U653215" i="1"/>
  <c r="U653216" i="1"/>
  <c r="U653217" i="1"/>
  <c r="U653218" i="1"/>
  <c r="U653219" i="1"/>
  <c r="U653220" i="1"/>
  <c r="U653221" i="1"/>
  <c r="U653222" i="1"/>
  <c r="U653223" i="1"/>
  <c r="U653224" i="1"/>
  <c r="U653225" i="1"/>
  <c r="U653226" i="1"/>
  <c r="U653227" i="1"/>
  <c r="U653228" i="1"/>
  <c r="U653229" i="1"/>
  <c r="U653230" i="1"/>
  <c r="U653231" i="1"/>
  <c r="U653232" i="1"/>
  <c r="U653233" i="1"/>
  <c r="U653234" i="1"/>
  <c r="U653235" i="1"/>
  <c r="U653236" i="1"/>
  <c r="U653237" i="1"/>
  <c r="U653238" i="1"/>
  <c r="U653239" i="1"/>
  <c r="U653240" i="1"/>
  <c r="U653241" i="1"/>
  <c r="U653242" i="1"/>
  <c r="U653243" i="1"/>
  <c r="U653244" i="1"/>
  <c r="U653245" i="1"/>
  <c r="U653246" i="1"/>
  <c r="U653247" i="1"/>
  <c r="U653248" i="1"/>
  <c r="U653249" i="1"/>
  <c r="U653250" i="1"/>
  <c r="U653251" i="1"/>
  <c r="U653252" i="1"/>
  <c r="U653253" i="1"/>
  <c r="U653254" i="1"/>
  <c r="U653255" i="1"/>
  <c r="U653256" i="1"/>
  <c r="U653257" i="1"/>
  <c r="U653258" i="1"/>
  <c r="U653259" i="1"/>
  <c r="U653260" i="1"/>
  <c r="U653261" i="1"/>
  <c r="U653262" i="1"/>
  <c r="U653263" i="1"/>
  <c r="U653264" i="1"/>
  <c r="U653265" i="1"/>
  <c r="U653266" i="1"/>
  <c r="U653267" i="1"/>
  <c r="U653268" i="1"/>
  <c r="U653269" i="1"/>
  <c r="U653270" i="1"/>
  <c r="U653271" i="1"/>
  <c r="U653272" i="1"/>
  <c r="U653273" i="1"/>
  <c r="U653274" i="1"/>
  <c r="U653275" i="1"/>
  <c r="U653276" i="1"/>
  <c r="U653277" i="1"/>
  <c r="U653278" i="1"/>
  <c r="U653279" i="1"/>
  <c r="U653280" i="1"/>
  <c r="U653281" i="1"/>
  <c r="U653282" i="1"/>
  <c r="U653283" i="1"/>
  <c r="U653284" i="1"/>
  <c r="U653285" i="1"/>
  <c r="U653286" i="1"/>
  <c r="U653287" i="1"/>
  <c r="U653288" i="1"/>
  <c r="U653289" i="1"/>
  <c r="U653290" i="1"/>
  <c r="U653291" i="1"/>
  <c r="U653292" i="1"/>
  <c r="U653293" i="1"/>
  <c r="U653294" i="1"/>
  <c r="U653295" i="1"/>
  <c r="U653296" i="1"/>
  <c r="U653297" i="1"/>
  <c r="U653298" i="1"/>
  <c r="U653299" i="1"/>
  <c r="U653300" i="1"/>
  <c r="U653301" i="1"/>
  <c r="U653302" i="1"/>
  <c r="U653303" i="1"/>
  <c r="U653304" i="1"/>
  <c r="U653305" i="1"/>
  <c r="U653306" i="1"/>
  <c r="U653307" i="1"/>
  <c r="U653308" i="1"/>
  <c r="U653309" i="1"/>
  <c r="U653310" i="1"/>
  <c r="U653311" i="1"/>
  <c r="U653312" i="1"/>
  <c r="U653313" i="1"/>
  <c r="U653314" i="1"/>
  <c r="U653315" i="1"/>
  <c r="U653316" i="1"/>
  <c r="U653317" i="1"/>
  <c r="U653318" i="1"/>
  <c r="U653319" i="1"/>
  <c r="U653320" i="1"/>
  <c r="U653321" i="1"/>
  <c r="U653322" i="1"/>
  <c r="U653323" i="1"/>
  <c r="U653324" i="1"/>
  <c r="U653325" i="1"/>
  <c r="U653326" i="1"/>
  <c r="U653327" i="1"/>
  <c r="U653328" i="1"/>
  <c r="U653329" i="1"/>
  <c r="U653330" i="1"/>
  <c r="U653331" i="1"/>
  <c r="U653332" i="1"/>
  <c r="U653333" i="1"/>
  <c r="U653334" i="1"/>
  <c r="U653335" i="1"/>
  <c r="U653336" i="1"/>
  <c r="U653337" i="1"/>
  <c r="U653338" i="1"/>
  <c r="U653339" i="1"/>
  <c r="U653340" i="1"/>
  <c r="U653341" i="1"/>
  <c r="U653342" i="1"/>
  <c r="U653343" i="1"/>
  <c r="U653344" i="1"/>
  <c r="U653345" i="1"/>
  <c r="U653346" i="1"/>
  <c r="U653347" i="1"/>
  <c r="U653348" i="1"/>
  <c r="U653349" i="1"/>
  <c r="U653350" i="1"/>
  <c r="U653351" i="1"/>
  <c r="U653352" i="1"/>
  <c r="U653353" i="1"/>
  <c r="U653354" i="1"/>
  <c r="U653355" i="1"/>
  <c r="U653356" i="1"/>
  <c r="U653357" i="1"/>
  <c r="U653358" i="1"/>
  <c r="U653359" i="1"/>
  <c r="U653360" i="1"/>
  <c r="U653361" i="1"/>
  <c r="U653362" i="1"/>
  <c r="U653363" i="1"/>
  <c r="U653364" i="1"/>
  <c r="U653365" i="1"/>
  <c r="U653366" i="1"/>
  <c r="U653367" i="1"/>
  <c r="U653368" i="1"/>
  <c r="U653369" i="1"/>
  <c r="U653370" i="1"/>
  <c r="U653371" i="1"/>
  <c r="U653372" i="1"/>
  <c r="U653373" i="1"/>
  <c r="U653374" i="1"/>
  <c r="U653375" i="1"/>
  <c r="U653376" i="1"/>
  <c r="U653377" i="1"/>
  <c r="U653378" i="1"/>
  <c r="U653379" i="1"/>
  <c r="U653380" i="1"/>
  <c r="U653381" i="1"/>
  <c r="U653382" i="1"/>
  <c r="U653383" i="1"/>
  <c r="U653384" i="1"/>
  <c r="U653385" i="1"/>
  <c r="U653386" i="1"/>
  <c r="U653387" i="1"/>
  <c r="U653388" i="1"/>
  <c r="U653389" i="1"/>
  <c r="U653390" i="1"/>
  <c r="U653391" i="1"/>
  <c r="U653392" i="1"/>
  <c r="U653393" i="1"/>
  <c r="U653394" i="1"/>
  <c r="U653395" i="1"/>
  <c r="U653396" i="1"/>
  <c r="U653397" i="1"/>
  <c r="U653398" i="1"/>
  <c r="U653399" i="1"/>
  <c r="U653400" i="1"/>
  <c r="U653401" i="1"/>
  <c r="U653402" i="1"/>
  <c r="U653403" i="1"/>
  <c r="U653404" i="1"/>
  <c r="U653405" i="1"/>
  <c r="U653406" i="1"/>
  <c r="U653407" i="1"/>
  <c r="U653408" i="1"/>
  <c r="U653409" i="1"/>
  <c r="U653410" i="1"/>
  <c r="U653411" i="1"/>
  <c r="U653412" i="1"/>
  <c r="U653413" i="1"/>
  <c r="U653414" i="1"/>
  <c r="U653415" i="1"/>
  <c r="U653416" i="1"/>
  <c r="U653417" i="1"/>
  <c r="U653418" i="1"/>
  <c r="U653419" i="1"/>
  <c r="U653420" i="1"/>
  <c r="U653421" i="1"/>
  <c r="U653422" i="1"/>
  <c r="U653423" i="1"/>
  <c r="U653424" i="1"/>
  <c r="U653425" i="1"/>
  <c r="U653426" i="1"/>
  <c r="U653427" i="1"/>
  <c r="U653428" i="1"/>
  <c r="U653429" i="1"/>
  <c r="U653430" i="1"/>
  <c r="U653431" i="1"/>
  <c r="U653432" i="1"/>
  <c r="U653433" i="1"/>
  <c r="U653434" i="1"/>
  <c r="U653435" i="1"/>
  <c r="U653436" i="1"/>
  <c r="U653437" i="1"/>
  <c r="U653438" i="1"/>
  <c r="U653439" i="1"/>
  <c r="U653440" i="1"/>
  <c r="U653441" i="1"/>
  <c r="U653442" i="1"/>
  <c r="U653443" i="1"/>
  <c r="U653444" i="1"/>
  <c r="U653445" i="1"/>
  <c r="U653446" i="1"/>
  <c r="U653447" i="1"/>
  <c r="U653448" i="1"/>
  <c r="U653449" i="1"/>
  <c r="U653450" i="1"/>
  <c r="U653451" i="1"/>
  <c r="U653452" i="1"/>
  <c r="U653453" i="1"/>
  <c r="U653454" i="1"/>
  <c r="U653455" i="1"/>
  <c r="U653456" i="1"/>
  <c r="U653457" i="1"/>
  <c r="U653458" i="1"/>
  <c r="U653459" i="1"/>
  <c r="U653460" i="1"/>
  <c r="U653461" i="1"/>
  <c r="U653462" i="1"/>
  <c r="U653463" i="1"/>
  <c r="U653464" i="1"/>
  <c r="U653465" i="1"/>
  <c r="U653466" i="1"/>
  <c r="U653467" i="1"/>
  <c r="U653468" i="1"/>
  <c r="U653469" i="1"/>
  <c r="U653470" i="1"/>
  <c r="U653471" i="1"/>
  <c r="U653472" i="1"/>
  <c r="U653473" i="1"/>
  <c r="U653474" i="1"/>
  <c r="U653475" i="1"/>
  <c r="U653476" i="1"/>
  <c r="U653477" i="1"/>
  <c r="U653478" i="1"/>
  <c r="U653479" i="1"/>
  <c r="U653480" i="1"/>
  <c r="U653481" i="1"/>
  <c r="U653482" i="1"/>
  <c r="U653483" i="1"/>
  <c r="U653484" i="1"/>
  <c r="U653485" i="1"/>
  <c r="U653486" i="1"/>
  <c r="U653487" i="1"/>
  <c r="U653488" i="1"/>
  <c r="U653489" i="1"/>
  <c r="U653490" i="1"/>
  <c r="U653491" i="1"/>
  <c r="U653492" i="1"/>
  <c r="U653493" i="1"/>
  <c r="U653494" i="1"/>
  <c r="U653495" i="1"/>
  <c r="U653496" i="1"/>
  <c r="U653497" i="1"/>
  <c r="U653498" i="1"/>
  <c r="U653499" i="1"/>
  <c r="U653500" i="1"/>
  <c r="U653501" i="1"/>
  <c r="U653502" i="1"/>
  <c r="U653503" i="1"/>
  <c r="U653504" i="1"/>
  <c r="U653505" i="1"/>
  <c r="U653506" i="1"/>
  <c r="U653507" i="1"/>
  <c r="U653508" i="1"/>
  <c r="U653509" i="1"/>
  <c r="U653510" i="1"/>
  <c r="U653511" i="1"/>
  <c r="U653512" i="1"/>
  <c r="U653513" i="1"/>
  <c r="U653514" i="1"/>
  <c r="U653515" i="1"/>
  <c r="U653516" i="1"/>
  <c r="U653517" i="1"/>
  <c r="U653518" i="1"/>
  <c r="U653519" i="1"/>
  <c r="U653520" i="1"/>
  <c r="U653521" i="1"/>
  <c r="U653522" i="1"/>
  <c r="U653523" i="1"/>
  <c r="U653524" i="1"/>
  <c r="U653525" i="1"/>
  <c r="U653526" i="1"/>
  <c r="U653527" i="1"/>
  <c r="U653528" i="1"/>
  <c r="U653529" i="1"/>
  <c r="U653530" i="1"/>
  <c r="U653531" i="1"/>
  <c r="U653532" i="1"/>
  <c r="U653533" i="1"/>
  <c r="U653534" i="1"/>
  <c r="U653535" i="1"/>
  <c r="U653536" i="1"/>
  <c r="U653537" i="1"/>
  <c r="U653538" i="1"/>
  <c r="U653539" i="1"/>
  <c r="U653540" i="1"/>
  <c r="U653541" i="1"/>
  <c r="U653542" i="1"/>
  <c r="U653543" i="1"/>
  <c r="U653544" i="1"/>
  <c r="U653545" i="1"/>
  <c r="U653546" i="1"/>
  <c r="U653547" i="1"/>
  <c r="U653548" i="1"/>
  <c r="U653549" i="1"/>
  <c r="U653550" i="1"/>
  <c r="U653551" i="1"/>
  <c r="U653552" i="1"/>
  <c r="U653553" i="1"/>
  <c r="U653554" i="1"/>
  <c r="U653555" i="1"/>
  <c r="U653556" i="1"/>
  <c r="U653557" i="1"/>
  <c r="U653558" i="1"/>
  <c r="U653559" i="1"/>
  <c r="U653560" i="1"/>
  <c r="U653561" i="1"/>
  <c r="U653562" i="1"/>
  <c r="U653563" i="1"/>
  <c r="U653564" i="1"/>
  <c r="U653565" i="1"/>
  <c r="U653566" i="1"/>
  <c r="U653567" i="1"/>
  <c r="U653568" i="1"/>
  <c r="U653569" i="1"/>
  <c r="U653570" i="1"/>
  <c r="U653571" i="1"/>
  <c r="U653572" i="1"/>
  <c r="U653573" i="1"/>
  <c r="U653574" i="1"/>
  <c r="U653575" i="1"/>
  <c r="U653576" i="1"/>
  <c r="U653577" i="1"/>
  <c r="U653578" i="1"/>
  <c r="U653579" i="1"/>
  <c r="U653580" i="1"/>
  <c r="U653581" i="1"/>
  <c r="U653582" i="1"/>
  <c r="U653583" i="1"/>
  <c r="U653584" i="1"/>
  <c r="U653585" i="1"/>
  <c r="U653586" i="1"/>
  <c r="U653587" i="1"/>
  <c r="U653588" i="1"/>
  <c r="U653589" i="1"/>
  <c r="U653590" i="1"/>
  <c r="U653591" i="1"/>
  <c r="U653592" i="1"/>
  <c r="U653593" i="1"/>
  <c r="U653594" i="1"/>
  <c r="U653595" i="1"/>
  <c r="U653596" i="1"/>
  <c r="U653597" i="1"/>
  <c r="U653598" i="1"/>
  <c r="U653599" i="1"/>
  <c r="U653600" i="1"/>
  <c r="U653601" i="1"/>
  <c r="U653602" i="1"/>
  <c r="U653603" i="1"/>
  <c r="U653604" i="1"/>
  <c r="U653605" i="1"/>
  <c r="U653606" i="1"/>
  <c r="U653607" i="1"/>
  <c r="U653608" i="1"/>
  <c r="U653609" i="1"/>
  <c r="U653610" i="1"/>
  <c r="U653611" i="1"/>
  <c r="U653612" i="1"/>
  <c r="U653613" i="1"/>
  <c r="U653614" i="1"/>
  <c r="U653615" i="1"/>
  <c r="U653616" i="1"/>
  <c r="U653617" i="1"/>
  <c r="U653618" i="1"/>
  <c r="U653619" i="1"/>
  <c r="U653620" i="1"/>
  <c r="U653621" i="1"/>
  <c r="U653622" i="1"/>
  <c r="U653623" i="1"/>
  <c r="U653624" i="1"/>
  <c r="U653625" i="1"/>
  <c r="U653626" i="1"/>
  <c r="U653627" i="1"/>
  <c r="U653628" i="1"/>
  <c r="U653629" i="1"/>
  <c r="U653630" i="1"/>
  <c r="U653631" i="1"/>
  <c r="U653632" i="1"/>
  <c r="U653633" i="1"/>
  <c r="U653634" i="1"/>
  <c r="U653635" i="1"/>
  <c r="U653636" i="1"/>
  <c r="U653637" i="1"/>
  <c r="U653638" i="1"/>
  <c r="U653639" i="1"/>
  <c r="U653640" i="1"/>
  <c r="U653641" i="1"/>
  <c r="U653642" i="1"/>
  <c r="U653643" i="1"/>
  <c r="U653644" i="1"/>
  <c r="U653645" i="1"/>
  <c r="U653646" i="1"/>
  <c r="U653647" i="1"/>
  <c r="U653648" i="1"/>
  <c r="U653649" i="1"/>
  <c r="U653650" i="1"/>
  <c r="U653651" i="1"/>
  <c r="U653652" i="1"/>
  <c r="U653653" i="1"/>
  <c r="U653654" i="1"/>
  <c r="U653655" i="1"/>
  <c r="U653656" i="1"/>
  <c r="U653657" i="1"/>
  <c r="U653658" i="1"/>
  <c r="U653659" i="1"/>
  <c r="U653660" i="1"/>
  <c r="U653661" i="1"/>
  <c r="U653662" i="1"/>
  <c r="U653663" i="1"/>
  <c r="U653664" i="1"/>
  <c r="U653665" i="1"/>
  <c r="U653666" i="1"/>
  <c r="U653667" i="1"/>
  <c r="U653668" i="1"/>
  <c r="U653669" i="1"/>
  <c r="U653670" i="1"/>
  <c r="U653671" i="1"/>
  <c r="U653672" i="1"/>
  <c r="U653673" i="1"/>
  <c r="U653674" i="1"/>
  <c r="U653675" i="1"/>
  <c r="U653676" i="1"/>
  <c r="U653677" i="1"/>
  <c r="U653678" i="1"/>
  <c r="U653679" i="1"/>
  <c r="U653680" i="1"/>
  <c r="U653681" i="1"/>
  <c r="U653682" i="1"/>
  <c r="U653683" i="1"/>
  <c r="U653684" i="1"/>
  <c r="U653685" i="1"/>
  <c r="U653686" i="1"/>
  <c r="U653687" i="1"/>
  <c r="U653688" i="1"/>
  <c r="U653689" i="1"/>
  <c r="U653690" i="1"/>
  <c r="U653691" i="1"/>
  <c r="U653692" i="1"/>
  <c r="U653693" i="1"/>
  <c r="U653694" i="1"/>
  <c r="U653695" i="1"/>
  <c r="U653696" i="1"/>
  <c r="U653697" i="1"/>
  <c r="U653698" i="1"/>
  <c r="U653699" i="1"/>
  <c r="U653700" i="1"/>
  <c r="U653701" i="1"/>
  <c r="U653702" i="1"/>
  <c r="U653703" i="1"/>
  <c r="U653704" i="1"/>
  <c r="U653705" i="1"/>
  <c r="U653706" i="1"/>
  <c r="U653707" i="1"/>
  <c r="U653708" i="1"/>
  <c r="U653709" i="1"/>
  <c r="U653710" i="1"/>
  <c r="U653711" i="1"/>
  <c r="U653712" i="1"/>
  <c r="U653713" i="1"/>
  <c r="U653714" i="1"/>
  <c r="U653715" i="1"/>
  <c r="U653716" i="1"/>
  <c r="U653717" i="1"/>
  <c r="U653718" i="1"/>
  <c r="U653719" i="1"/>
  <c r="U653720" i="1"/>
  <c r="U653721" i="1"/>
  <c r="U653722" i="1"/>
  <c r="U653723" i="1"/>
  <c r="U653724" i="1"/>
  <c r="U653725" i="1"/>
  <c r="U653726" i="1"/>
  <c r="U653727" i="1"/>
  <c r="U653728" i="1"/>
  <c r="U653729" i="1"/>
  <c r="U653730" i="1"/>
  <c r="U653731" i="1"/>
  <c r="U653732" i="1"/>
  <c r="U653733" i="1"/>
  <c r="U653734" i="1"/>
  <c r="U653735" i="1"/>
  <c r="U653736" i="1"/>
  <c r="U653737" i="1"/>
  <c r="U653738" i="1"/>
  <c r="U653739" i="1"/>
  <c r="U653740" i="1"/>
  <c r="U653741" i="1"/>
  <c r="U653742" i="1"/>
  <c r="U653743" i="1"/>
  <c r="U653744" i="1"/>
  <c r="U653745" i="1"/>
  <c r="U653746" i="1"/>
  <c r="U653747" i="1"/>
  <c r="U653748" i="1"/>
  <c r="U653749" i="1"/>
  <c r="U653750" i="1"/>
  <c r="U653751" i="1"/>
  <c r="U653752" i="1"/>
  <c r="U653753" i="1"/>
  <c r="U653754" i="1"/>
  <c r="U653755" i="1"/>
  <c r="U653756" i="1"/>
  <c r="U653757" i="1"/>
  <c r="U653758" i="1"/>
  <c r="U653759" i="1"/>
  <c r="U653760" i="1"/>
  <c r="U653761" i="1"/>
  <c r="U653762" i="1"/>
  <c r="U653763" i="1"/>
  <c r="U653764" i="1"/>
  <c r="U653765" i="1"/>
  <c r="U653766" i="1"/>
  <c r="U653767" i="1"/>
  <c r="U653768" i="1"/>
  <c r="U653769" i="1"/>
  <c r="U653770" i="1"/>
  <c r="U653771" i="1"/>
  <c r="U653772" i="1"/>
  <c r="U653773" i="1"/>
  <c r="U653774" i="1"/>
  <c r="U653775" i="1"/>
  <c r="U653776" i="1"/>
  <c r="U653777" i="1"/>
  <c r="U653778" i="1"/>
  <c r="U653779" i="1"/>
  <c r="U653780" i="1"/>
  <c r="U653781" i="1"/>
  <c r="U653782" i="1"/>
  <c r="U653783" i="1"/>
  <c r="U653784" i="1"/>
  <c r="U653785" i="1"/>
  <c r="U653786" i="1"/>
  <c r="U653787" i="1"/>
  <c r="U653788" i="1"/>
  <c r="U653789" i="1"/>
  <c r="U653790" i="1"/>
  <c r="U653791" i="1"/>
  <c r="U653792" i="1"/>
  <c r="U653793" i="1"/>
  <c r="U653794" i="1"/>
  <c r="U653795" i="1"/>
  <c r="U653796" i="1"/>
  <c r="U653797" i="1"/>
  <c r="U653798" i="1"/>
  <c r="U653799" i="1"/>
  <c r="U653800" i="1"/>
  <c r="U653801" i="1"/>
  <c r="U653802" i="1"/>
  <c r="U653803" i="1"/>
  <c r="U653804" i="1"/>
  <c r="U653805" i="1"/>
  <c r="U653806" i="1"/>
  <c r="U653807" i="1"/>
  <c r="U653808" i="1"/>
  <c r="U653809" i="1"/>
  <c r="U653810" i="1"/>
  <c r="U653811" i="1"/>
  <c r="U653812" i="1"/>
  <c r="U653813" i="1"/>
  <c r="U653814" i="1"/>
  <c r="U653815" i="1"/>
  <c r="U653816" i="1"/>
  <c r="U653817" i="1"/>
  <c r="U653818" i="1"/>
  <c r="U653819" i="1"/>
  <c r="U653820" i="1"/>
  <c r="U653821" i="1"/>
  <c r="U653822" i="1"/>
  <c r="U653823" i="1"/>
  <c r="U653824" i="1"/>
  <c r="U653825" i="1"/>
  <c r="U653826" i="1"/>
  <c r="U653827" i="1"/>
  <c r="U653828" i="1"/>
  <c r="U653829" i="1"/>
  <c r="U653830" i="1"/>
  <c r="U653831" i="1"/>
  <c r="U653832" i="1"/>
  <c r="U653833" i="1"/>
  <c r="U653834" i="1"/>
  <c r="U653835" i="1"/>
  <c r="U653836" i="1"/>
  <c r="U653837" i="1"/>
  <c r="U653838" i="1"/>
  <c r="U653839" i="1"/>
  <c r="U653840" i="1"/>
  <c r="U653841" i="1"/>
  <c r="U653842" i="1"/>
  <c r="U653843" i="1"/>
  <c r="U653844" i="1"/>
  <c r="U653845" i="1"/>
  <c r="U653846" i="1"/>
  <c r="U653847" i="1"/>
  <c r="U653848" i="1"/>
  <c r="U653849" i="1"/>
  <c r="U653850" i="1"/>
  <c r="U653851" i="1"/>
  <c r="U653852" i="1"/>
  <c r="U653853" i="1"/>
  <c r="U653854" i="1"/>
  <c r="U653855" i="1"/>
  <c r="U653856" i="1"/>
  <c r="U653857" i="1"/>
  <c r="U653858" i="1"/>
  <c r="U653859" i="1"/>
  <c r="U653860" i="1"/>
  <c r="U653861" i="1"/>
  <c r="U653862" i="1"/>
  <c r="U653863" i="1"/>
  <c r="U653864" i="1"/>
  <c r="U653865" i="1"/>
  <c r="U653866" i="1"/>
  <c r="U653867" i="1"/>
  <c r="U653868" i="1"/>
  <c r="U653869" i="1"/>
  <c r="U653870" i="1"/>
  <c r="U653871" i="1"/>
  <c r="U653872" i="1"/>
  <c r="U653873" i="1"/>
  <c r="U653874" i="1"/>
  <c r="U653875" i="1"/>
  <c r="U653876" i="1"/>
  <c r="U653877" i="1"/>
  <c r="U653878" i="1"/>
  <c r="U653879" i="1"/>
  <c r="U653880" i="1"/>
  <c r="U653881" i="1"/>
  <c r="U653882" i="1"/>
  <c r="U653883" i="1"/>
  <c r="U653884" i="1"/>
  <c r="U653885" i="1"/>
  <c r="U653886" i="1"/>
  <c r="U653887" i="1"/>
  <c r="U653888" i="1"/>
  <c r="U653889" i="1"/>
  <c r="U653890" i="1"/>
  <c r="U653891" i="1"/>
  <c r="U653892" i="1"/>
  <c r="U653893" i="1"/>
  <c r="U653894" i="1"/>
  <c r="U653895" i="1"/>
  <c r="U653896" i="1"/>
  <c r="U653897" i="1"/>
  <c r="U653898" i="1"/>
  <c r="U653899" i="1"/>
  <c r="U653900" i="1"/>
  <c r="U653901" i="1"/>
  <c r="U653902" i="1"/>
  <c r="U653903" i="1"/>
  <c r="U653904" i="1"/>
  <c r="U653905" i="1"/>
  <c r="U653906" i="1"/>
  <c r="U653907" i="1"/>
  <c r="U653908" i="1"/>
  <c r="U653909" i="1"/>
  <c r="U653910" i="1"/>
  <c r="U653911" i="1"/>
  <c r="U653912" i="1"/>
  <c r="U653913" i="1"/>
  <c r="U653914" i="1"/>
  <c r="U653915" i="1"/>
  <c r="U653916" i="1"/>
  <c r="U653917" i="1"/>
  <c r="U653918" i="1"/>
  <c r="U653919" i="1"/>
  <c r="U653920" i="1"/>
  <c r="U653921" i="1"/>
  <c r="U653922" i="1"/>
  <c r="U653923" i="1"/>
  <c r="U653924" i="1"/>
  <c r="U653925" i="1"/>
  <c r="U653926" i="1"/>
  <c r="U653927" i="1"/>
  <c r="U653928" i="1"/>
  <c r="U653929" i="1"/>
  <c r="U653930" i="1"/>
  <c r="U653931" i="1"/>
  <c r="U653932" i="1"/>
  <c r="U653933" i="1"/>
  <c r="U653934" i="1"/>
  <c r="U653935" i="1"/>
  <c r="U653936" i="1"/>
  <c r="U653937" i="1"/>
  <c r="U653938" i="1"/>
  <c r="U653939" i="1"/>
  <c r="U653940" i="1"/>
  <c r="U653941" i="1"/>
  <c r="U653942" i="1"/>
  <c r="U653943" i="1"/>
  <c r="U653944" i="1"/>
  <c r="U653945" i="1"/>
  <c r="U653946" i="1"/>
  <c r="U653947" i="1"/>
  <c r="U653948" i="1"/>
  <c r="U653949" i="1"/>
  <c r="U653950" i="1"/>
  <c r="U653951" i="1"/>
  <c r="U653952" i="1"/>
  <c r="U653953" i="1"/>
  <c r="U653954" i="1"/>
  <c r="U653955" i="1"/>
  <c r="U653956" i="1"/>
  <c r="U653957" i="1"/>
  <c r="U653958" i="1"/>
  <c r="U653959" i="1"/>
  <c r="U653960" i="1"/>
  <c r="U653961" i="1"/>
  <c r="U653962" i="1"/>
  <c r="U653963" i="1"/>
  <c r="U653964" i="1"/>
  <c r="U653965" i="1"/>
  <c r="U653966" i="1"/>
  <c r="U653967" i="1"/>
  <c r="U653968" i="1"/>
  <c r="U653969" i="1"/>
  <c r="U653970" i="1"/>
  <c r="U653971" i="1"/>
  <c r="U653972" i="1"/>
  <c r="U653973" i="1"/>
  <c r="U653974" i="1"/>
  <c r="U653975" i="1"/>
  <c r="U653976" i="1"/>
  <c r="U653977" i="1"/>
  <c r="U653978" i="1"/>
  <c r="U653979" i="1"/>
  <c r="U653980" i="1"/>
  <c r="U653981" i="1"/>
  <c r="U653982" i="1"/>
  <c r="U653983" i="1"/>
  <c r="U653984" i="1"/>
  <c r="U653985" i="1"/>
  <c r="U653986" i="1"/>
  <c r="U653987" i="1"/>
  <c r="U653988" i="1"/>
  <c r="U653989" i="1"/>
  <c r="U653990" i="1"/>
  <c r="U653991" i="1"/>
  <c r="U653992" i="1"/>
  <c r="U653993" i="1"/>
  <c r="U653994" i="1"/>
  <c r="U653995" i="1"/>
  <c r="U653996" i="1"/>
  <c r="U653997" i="1"/>
  <c r="U653998" i="1"/>
  <c r="U653999" i="1"/>
  <c r="U654000" i="1"/>
  <c r="U654001" i="1"/>
  <c r="U654002" i="1"/>
  <c r="U654003" i="1"/>
  <c r="U654004" i="1"/>
  <c r="U654005" i="1"/>
  <c r="U654006" i="1"/>
  <c r="U654007" i="1"/>
  <c r="U654008" i="1"/>
  <c r="U654009" i="1"/>
  <c r="U654010" i="1"/>
  <c r="U654011" i="1"/>
  <c r="U654012" i="1"/>
  <c r="U654013" i="1"/>
  <c r="U654014" i="1"/>
  <c r="U654015" i="1"/>
  <c r="U654016" i="1"/>
  <c r="U654017" i="1"/>
  <c r="U654018" i="1"/>
  <c r="U654019" i="1"/>
  <c r="U654020" i="1"/>
  <c r="U654021" i="1"/>
  <c r="U654022" i="1"/>
  <c r="U654023" i="1"/>
  <c r="U654024" i="1"/>
  <c r="U654025" i="1"/>
  <c r="U654026" i="1"/>
  <c r="U654027" i="1"/>
  <c r="U654028" i="1"/>
  <c r="U654029" i="1"/>
  <c r="U654030" i="1"/>
  <c r="U654031" i="1"/>
  <c r="U654032" i="1"/>
  <c r="U654033" i="1"/>
  <c r="U654034" i="1"/>
  <c r="U654035" i="1"/>
  <c r="U654036" i="1"/>
  <c r="U654037" i="1"/>
  <c r="U654038" i="1"/>
  <c r="U654039" i="1"/>
  <c r="U654040" i="1"/>
  <c r="U654041" i="1"/>
  <c r="U654042" i="1"/>
  <c r="U654043" i="1"/>
  <c r="U654044" i="1"/>
  <c r="U654045" i="1"/>
  <c r="U654046" i="1"/>
  <c r="U654047" i="1"/>
  <c r="U654048" i="1"/>
  <c r="U654049" i="1"/>
  <c r="U654050" i="1"/>
  <c r="U654051" i="1"/>
  <c r="U654052" i="1"/>
  <c r="U654053" i="1"/>
  <c r="U654054" i="1"/>
  <c r="U654055" i="1"/>
  <c r="U654056" i="1"/>
  <c r="U654057" i="1"/>
  <c r="U654058" i="1"/>
  <c r="U654059" i="1"/>
  <c r="U654060" i="1"/>
  <c r="U654061" i="1"/>
  <c r="U654062" i="1"/>
  <c r="U654063" i="1"/>
  <c r="U654064" i="1"/>
  <c r="U654065" i="1"/>
  <c r="U654066" i="1"/>
  <c r="U654067" i="1"/>
  <c r="U654068" i="1"/>
  <c r="U654069" i="1"/>
  <c r="U654070" i="1"/>
  <c r="U654071" i="1"/>
  <c r="U654072" i="1"/>
  <c r="U654073" i="1"/>
  <c r="U654074" i="1"/>
  <c r="U654075" i="1"/>
  <c r="U654076" i="1"/>
  <c r="U654077" i="1"/>
  <c r="U654078" i="1"/>
  <c r="U654079" i="1"/>
  <c r="U654080" i="1"/>
  <c r="U654081" i="1"/>
  <c r="U654082" i="1"/>
  <c r="U654083" i="1"/>
  <c r="U654084" i="1"/>
  <c r="U654085" i="1"/>
  <c r="U654086" i="1"/>
  <c r="U654087" i="1"/>
  <c r="U654088" i="1"/>
  <c r="U654089" i="1"/>
  <c r="U654090" i="1"/>
  <c r="U654091" i="1"/>
  <c r="U654092" i="1"/>
  <c r="U654093" i="1"/>
  <c r="U654094" i="1"/>
  <c r="U654095" i="1"/>
  <c r="U654096" i="1"/>
  <c r="U654097" i="1"/>
  <c r="U654098" i="1"/>
  <c r="U654099" i="1"/>
  <c r="U654100" i="1"/>
  <c r="U654101" i="1"/>
  <c r="U654102" i="1"/>
  <c r="U654103" i="1"/>
  <c r="U654104" i="1"/>
  <c r="U654105" i="1"/>
  <c r="U654106" i="1"/>
  <c r="U654107" i="1"/>
  <c r="U654108" i="1"/>
  <c r="U654109" i="1"/>
  <c r="U654110" i="1"/>
  <c r="U654111" i="1"/>
  <c r="U654112" i="1"/>
  <c r="U654113" i="1"/>
  <c r="U654114" i="1"/>
  <c r="U654115" i="1"/>
  <c r="U654116" i="1"/>
  <c r="U654117" i="1"/>
  <c r="U654118" i="1"/>
  <c r="U654119" i="1"/>
  <c r="U654120" i="1"/>
  <c r="U654121" i="1"/>
  <c r="U654122" i="1"/>
  <c r="U654123" i="1"/>
  <c r="U654124" i="1"/>
  <c r="U654125" i="1"/>
  <c r="U654126" i="1"/>
  <c r="U654127" i="1"/>
  <c r="U654128" i="1"/>
  <c r="U654129" i="1"/>
  <c r="U654130" i="1"/>
  <c r="U654131" i="1"/>
  <c r="U654132" i="1"/>
  <c r="U654133" i="1"/>
  <c r="U654134" i="1"/>
  <c r="U654135" i="1"/>
  <c r="U654136" i="1"/>
  <c r="U654137" i="1"/>
  <c r="U654138" i="1"/>
  <c r="U654139" i="1"/>
  <c r="U654140" i="1"/>
  <c r="U654141" i="1"/>
  <c r="U654142" i="1"/>
  <c r="U654143" i="1"/>
  <c r="U654144" i="1"/>
  <c r="U654145" i="1"/>
  <c r="U654146" i="1"/>
  <c r="U654147" i="1"/>
  <c r="U654148" i="1"/>
  <c r="U654149" i="1"/>
  <c r="U654150" i="1"/>
  <c r="U654151" i="1"/>
  <c r="U654152" i="1"/>
  <c r="U654153" i="1"/>
  <c r="U654154" i="1"/>
  <c r="U654155" i="1"/>
  <c r="U654156" i="1"/>
  <c r="U654157" i="1"/>
  <c r="U654158" i="1"/>
  <c r="U654159" i="1"/>
  <c r="U654160" i="1"/>
  <c r="U654161" i="1"/>
  <c r="U654162" i="1"/>
  <c r="U654163" i="1"/>
  <c r="U654164" i="1"/>
  <c r="U654165" i="1"/>
  <c r="U654166" i="1"/>
  <c r="U654167" i="1"/>
  <c r="U654168" i="1"/>
  <c r="U654169" i="1"/>
  <c r="U654170" i="1"/>
  <c r="U654171" i="1"/>
  <c r="U654172" i="1"/>
  <c r="U654173" i="1"/>
  <c r="U654174" i="1"/>
  <c r="U654175" i="1"/>
  <c r="U654176" i="1"/>
  <c r="U654177" i="1"/>
  <c r="U654178" i="1"/>
  <c r="U654179" i="1"/>
  <c r="U654180" i="1"/>
  <c r="U654181" i="1"/>
  <c r="U654182" i="1"/>
  <c r="U654183" i="1"/>
  <c r="U654184" i="1"/>
  <c r="U654185" i="1"/>
  <c r="U654186" i="1"/>
  <c r="U654187" i="1"/>
  <c r="U654188" i="1"/>
  <c r="U654189" i="1"/>
  <c r="U654190" i="1"/>
  <c r="U654191" i="1"/>
  <c r="U654192" i="1"/>
  <c r="U654193" i="1"/>
  <c r="U654194" i="1"/>
  <c r="U654195" i="1"/>
  <c r="U654196" i="1"/>
  <c r="U654197" i="1"/>
  <c r="U654198" i="1"/>
  <c r="U654199" i="1"/>
  <c r="U654200" i="1"/>
  <c r="U654201" i="1"/>
  <c r="U654202" i="1"/>
  <c r="U654203" i="1"/>
  <c r="U654204" i="1"/>
  <c r="U654205" i="1"/>
  <c r="U654206" i="1"/>
  <c r="U654207" i="1"/>
  <c r="U654208" i="1"/>
  <c r="U654209" i="1"/>
  <c r="U654210" i="1"/>
  <c r="U654211" i="1"/>
  <c r="U654212" i="1"/>
  <c r="U654213" i="1"/>
  <c r="U654214" i="1"/>
  <c r="U654215" i="1"/>
  <c r="U654216" i="1"/>
  <c r="U654217" i="1"/>
  <c r="U654218" i="1"/>
  <c r="U654219" i="1"/>
  <c r="U654220" i="1"/>
  <c r="U654221" i="1"/>
  <c r="U654222" i="1"/>
  <c r="U654223" i="1"/>
  <c r="U654224" i="1"/>
  <c r="U654225" i="1"/>
  <c r="U654226" i="1"/>
  <c r="U654227" i="1"/>
  <c r="U654228" i="1"/>
  <c r="U654229" i="1"/>
  <c r="U654230" i="1"/>
  <c r="U654231" i="1"/>
  <c r="U654232" i="1"/>
  <c r="U654233" i="1"/>
  <c r="U654234" i="1"/>
  <c r="U654235" i="1"/>
  <c r="U654236" i="1"/>
  <c r="U654237" i="1"/>
  <c r="U654238" i="1"/>
  <c r="U654239" i="1"/>
  <c r="U654240" i="1"/>
  <c r="U654241" i="1"/>
  <c r="U654242" i="1"/>
  <c r="U654243" i="1"/>
  <c r="U654244" i="1"/>
  <c r="U654245" i="1"/>
  <c r="U654246" i="1"/>
  <c r="U654247" i="1"/>
  <c r="U654248" i="1"/>
  <c r="U654249" i="1"/>
  <c r="U654250" i="1"/>
  <c r="U654251" i="1"/>
  <c r="U654252" i="1"/>
  <c r="U654253" i="1"/>
  <c r="U654254" i="1"/>
  <c r="U654255" i="1"/>
  <c r="U654256" i="1"/>
  <c r="U654257" i="1"/>
  <c r="U654258" i="1"/>
  <c r="U654259" i="1"/>
  <c r="U654260" i="1"/>
  <c r="U654261" i="1"/>
  <c r="U654262" i="1"/>
  <c r="U654263" i="1"/>
  <c r="U654264" i="1"/>
  <c r="U654265" i="1"/>
  <c r="U654266" i="1"/>
  <c r="U654267" i="1"/>
  <c r="U654268" i="1"/>
  <c r="U654269" i="1"/>
  <c r="U654270" i="1"/>
  <c r="U654271" i="1"/>
  <c r="U654272" i="1"/>
  <c r="U654273" i="1"/>
  <c r="U654274" i="1"/>
  <c r="U654275" i="1"/>
  <c r="U654276" i="1"/>
  <c r="U654277" i="1"/>
  <c r="U654278" i="1"/>
  <c r="U654279" i="1"/>
  <c r="U654280" i="1"/>
  <c r="U654281" i="1"/>
  <c r="U654282" i="1"/>
  <c r="U654283" i="1"/>
  <c r="U654284" i="1"/>
  <c r="U654285" i="1"/>
  <c r="U654286" i="1"/>
  <c r="U654287" i="1"/>
  <c r="U654288" i="1"/>
  <c r="U654289" i="1"/>
  <c r="U654290" i="1"/>
  <c r="U654291" i="1"/>
  <c r="U654292" i="1"/>
  <c r="U654293" i="1"/>
  <c r="U654294" i="1"/>
  <c r="U654295" i="1"/>
  <c r="U654296" i="1"/>
  <c r="U654297" i="1"/>
  <c r="U654298" i="1"/>
  <c r="U654299" i="1"/>
  <c r="U654300" i="1"/>
  <c r="U654301" i="1"/>
  <c r="U654302" i="1"/>
  <c r="U654303" i="1"/>
  <c r="U654304" i="1"/>
  <c r="U654305" i="1"/>
  <c r="U654306" i="1"/>
  <c r="U654307" i="1"/>
  <c r="U654308" i="1"/>
  <c r="U654309" i="1"/>
  <c r="U654310" i="1"/>
  <c r="U654311" i="1"/>
  <c r="U654312" i="1"/>
  <c r="U654313" i="1"/>
  <c r="U654314" i="1"/>
  <c r="U654315" i="1"/>
  <c r="U654316" i="1"/>
  <c r="U654317" i="1"/>
  <c r="U654318" i="1"/>
  <c r="U654319" i="1"/>
  <c r="U654320" i="1"/>
  <c r="U654321" i="1"/>
  <c r="U654322" i="1"/>
  <c r="U654323" i="1"/>
  <c r="U654324" i="1"/>
  <c r="U654325" i="1"/>
  <c r="U654326" i="1"/>
  <c r="U654327" i="1"/>
  <c r="U654328" i="1"/>
  <c r="U654329" i="1"/>
  <c r="U654330" i="1"/>
  <c r="U654331" i="1"/>
  <c r="U654332" i="1"/>
  <c r="U654333" i="1"/>
  <c r="U654334" i="1"/>
  <c r="U654335" i="1"/>
  <c r="U654336" i="1"/>
  <c r="U654337" i="1"/>
  <c r="U654338" i="1"/>
  <c r="U654339" i="1"/>
  <c r="U654340" i="1"/>
  <c r="U654341" i="1"/>
  <c r="U654342" i="1"/>
  <c r="U654343" i="1"/>
  <c r="U654344" i="1"/>
  <c r="U654345" i="1"/>
  <c r="U654346" i="1"/>
  <c r="U654347" i="1"/>
  <c r="U654348" i="1"/>
  <c r="U654349" i="1"/>
  <c r="U654350" i="1"/>
  <c r="U654351" i="1"/>
  <c r="U654352" i="1"/>
  <c r="U654353" i="1"/>
  <c r="U654354" i="1"/>
  <c r="U654355" i="1"/>
  <c r="U654356" i="1"/>
  <c r="U654357" i="1"/>
  <c r="U654358" i="1"/>
  <c r="U654359" i="1"/>
  <c r="U654360" i="1"/>
  <c r="U654361" i="1"/>
  <c r="U654362" i="1"/>
  <c r="U654363" i="1"/>
  <c r="U654364" i="1"/>
  <c r="U654365" i="1"/>
  <c r="U654366" i="1"/>
  <c r="U654367" i="1"/>
  <c r="U654368" i="1"/>
  <c r="U654369" i="1"/>
  <c r="U654370" i="1"/>
  <c r="U654371" i="1"/>
  <c r="U654372" i="1"/>
  <c r="U654373" i="1"/>
  <c r="U654374" i="1"/>
  <c r="U654375" i="1"/>
  <c r="U654376" i="1"/>
  <c r="U654377" i="1"/>
  <c r="U654378" i="1"/>
  <c r="U654379" i="1"/>
  <c r="U654380" i="1"/>
  <c r="U654381" i="1"/>
  <c r="U654382" i="1"/>
  <c r="U654383" i="1"/>
  <c r="U654384" i="1"/>
  <c r="U654385" i="1"/>
  <c r="U654386" i="1"/>
  <c r="U654387" i="1"/>
  <c r="U654388" i="1"/>
  <c r="U654389" i="1"/>
  <c r="U654390" i="1"/>
  <c r="U654391" i="1"/>
  <c r="U654392" i="1"/>
  <c r="U654393" i="1"/>
  <c r="U654394" i="1"/>
  <c r="U654395" i="1"/>
  <c r="U654396" i="1"/>
  <c r="U654397" i="1"/>
  <c r="U654398" i="1"/>
  <c r="U654399" i="1"/>
  <c r="U654400" i="1"/>
  <c r="U654401" i="1"/>
  <c r="U654402" i="1"/>
  <c r="U654403" i="1"/>
  <c r="U654404" i="1"/>
  <c r="U654405" i="1"/>
  <c r="U654406" i="1"/>
  <c r="U654407" i="1"/>
  <c r="U654408" i="1"/>
  <c r="U654409" i="1"/>
  <c r="U654410" i="1"/>
  <c r="U654411" i="1"/>
  <c r="U654412" i="1"/>
  <c r="U654413" i="1"/>
  <c r="U654414" i="1"/>
  <c r="U654415" i="1"/>
  <c r="U654416" i="1"/>
  <c r="U654417" i="1"/>
  <c r="U654418" i="1"/>
  <c r="U654419" i="1"/>
  <c r="U654420" i="1"/>
  <c r="U654421" i="1"/>
  <c r="U654422" i="1"/>
  <c r="U654423" i="1"/>
  <c r="U654424" i="1"/>
  <c r="U654425" i="1"/>
  <c r="U654426" i="1"/>
  <c r="U654427" i="1"/>
  <c r="U654428" i="1"/>
  <c r="U654429" i="1"/>
  <c r="U654430" i="1"/>
  <c r="U654431" i="1"/>
  <c r="U654432" i="1"/>
  <c r="U654433" i="1"/>
  <c r="U654434" i="1"/>
  <c r="U654435" i="1"/>
  <c r="U654436" i="1"/>
  <c r="U654437" i="1"/>
  <c r="U654438" i="1"/>
  <c r="U654439" i="1"/>
  <c r="U654440" i="1"/>
  <c r="U654441" i="1"/>
  <c r="U654442" i="1"/>
  <c r="U654443" i="1"/>
  <c r="U654444" i="1"/>
  <c r="U654445" i="1"/>
  <c r="U654446" i="1"/>
  <c r="U654447" i="1"/>
  <c r="U654448" i="1"/>
  <c r="U654449" i="1"/>
  <c r="U654450" i="1"/>
  <c r="U654451" i="1"/>
  <c r="U654452" i="1"/>
  <c r="U654453" i="1"/>
  <c r="U654454" i="1"/>
  <c r="U654455" i="1"/>
  <c r="U654456" i="1"/>
  <c r="U654457" i="1"/>
  <c r="U654458" i="1"/>
  <c r="U654459" i="1"/>
  <c r="U654460" i="1"/>
  <c r="U654461" i="1"/>
  <c r="U654462" i="1"/>
  <c r="U654463" i="1"/>
  <c r="U654464" i="1"/>
  <c r="U654465" i="1"/>
  <c r="U654466" i="1"/>
  <c r="U654467" i="1"/>
  <c r="U654468" i="1"/>
  <c r="U654469" i="1"/>
  <c r="U654470" i="1"/>
  <c r="U654471" i="1"/>
  <c r="U654472" i="1"/>
  <c r="U654473" i="1"/>
  <c r="U654474" i="1"/>
  <c r="U654475" i="1"/>
  <c r="U654476" i="1"/>
  <c r="U654477" i="1"/>
  <c r="U654478" i="1"/>
  <c r="U654479" i="1"/>
  <c r="U654480" i="1"/>
  <c r="U654481" i="1"/>
  <c r="U654482" i="1"/>
  <c r="U654483" i="1"/>
  <c r="U654484" i="1"/>
  <c r="U654485" i="1"/>
  <c r="U654486" i="1"/>
  <c r="U654487" i="1"/>
  <c r="U654488" i="1"/>
  <c r="U654489" i="1"/>
  <c r="U654490" i="1"/>
  <c r="U654491" i="1"/>
  <c r="U654492" i="1"/>
  <c r="U654493" i="1"/>
  <c r="U654494" i="1"/>
  <c r="U654495" i="1"/>
  <c r="U654496" i="1"/>
  <c r="U654497" i="1"/>
  <c r="U654498" i="1"/>
  <c r="U654499" i="1"/>
  <c r="U654500" i="1"/>
  <c r="U654501" i="1"/>
  <c r="U654502" i="1"/>
  <c r="U654503" i="1"/>
  <c r="U654504" i="1"/>
  <c r="U654505" i="1"/>
  <c r="U654506" i="1"/>
  <c r="U654507" i="1"/>
  <c r="U654508" i="1"/>
  <c r="U654509" i="1"/>
  <c r="U654510" i="1"/>
  <c r="U654511" i="1"/>
  <c r="U654512" i="1"/>
  <c r="U654513" i="1"/>
  <c r="U654514" i="1"/>
  <c r="U654515" i="1"/>
  <c r="U654516" i="1"/>
  <c r="U654517" i="1"/>
  <c r="U654518" i="1"/>
  <c r="U654519" i="1"/>
  <c r="U654520" i="1"/>
  <c r="U654521" i="1"/>
  <c r="U654522" i="1"/>
  <c r="U654523" i="1"/>
  <c r="U654524" i="1"/>
  <c r="U654525" i="1"/>
  <c r="U654526" i="1"/>
  <c r="U654527" i="1"/>
  <c r="U654528" i="1"/>
  <c r="U654529" i="1"/>
  <c r="U654530" i="1"/>
  <c r="U654531" i="1"/>
  <c r="U654532" i="1"/>
  <c r="U654533" i="1"/>
  <c r="U654534" i="1"/>
  <c r="U654535" i="1"/>
  <c r="U654536" i="1"/>
  <c r="U654537" i="1"/>
  <c r="U654538" i="1"/>
  <c r="U654539" i="1"/>
  <c r="U654540" i="1"/>
  <c r="U654541" i="1"/>
  <c r="U654542" i="1"/>
  <c r="U654543" i="1"/>
  <c r="U654544" i="1"/>
  <c r="U654545" i="1"/>
  <c r="U654546" i="1"/>
  <c r="U654547" i="1"/>
  <c r="U654548" i="1"/>
  <c r="U654549" i="1"/>
  <c r="U654550" i="1"/>
  <c r="U654551" i="1"/>
  <c r="U654552" i="1"/>
  <c r="U654553" i="1"/>
  <c r="U654554" i="1"/>
  <c r="U654555" i="1"/>
  <c r="U654556" i="1"/>
  <c r="U654557" i="1"/>
  <c r="U654558" i="1"/>
  <c r="U654559" i="1"/>
  <c r="U654560" i="1"/>
  <c r="U654561" i="1"/>
  <c r="U654562" i="1"/>
  <c r="U654563" i="1"/>
  <c r="U654564" i="1"/>
  <c r="U654565" i="1"/>
  <c r="U654566" i="1"/>
  <c r="U654567" i="1"/>
  <c r="U654568" i="1"/>
  <c r="U654569" i="1"/>
  <c r="U654570" i="1"/>
  <c r="U654571" i="1"/>
  <c r="U654572" i="1"/>
  <c r="U654573" i="1"/>
  <c r="U654574" i="1"/>
  <c r="U654575" i="1"/>
  <c r="U654576" i="1"/>
  <c r="U654577" i="1"/>
  <c r="U654578" i="1"/>
  <c r="U654579" i="1"/>
  <c r="U654580" i="1"/>
  <c r="U654581" i="1"/>
  <c r="U654582" i="1"/>
  <c r="U654583" i="1"/>
  <c r="U654584" i="1"/>
  <c r="U654585" i="1"/>
  <c r="U654586" i="1"/>
  <c r="U654587" i="1"/>
  <c r="U654588" i="1"/>
  <c r="U654589" i="1"/>
  <c r="U654590" i="1"/>
  <c r="U654591" i="1"/>
  <c r="U654592" i="1"/>
  <c r="U654593" i="1"/>
  <c r="U654594" i="1"/>
  <c r="U654595" i="1"/>
  <c r="U654596" i="1"/>
  <c r="U654597" i="1"/>
  <c r="U654598" i="1"/>
  <c r="U654599" i="1"/>
  <c r="U654600" i="1"/>
  <c r="U654601" i="1"/>
  <c r="U654602" i="1"/>
  <c r="U654603" i="1"/>
  <c r="U654604" i="1"/>
  <c r="U654605" i="1"/>
  <c r="U654606" i="1"/>
  <c r="U654607" i="1"/>
  <c r="U654608" i="1"/>
  <c r="U654609" i="1"/>
  <c r="U654610" i="1"/>
  <c r="U654611" i="1"/>
  <c r="U654612" i="1"/>
  <c r="U654613" i="1"/>
  <c r="U654614" i="1"/>
  <c r="U654615" i="1"/>
  <c r="U654616" i="1"/>
  <c r="U654617" i="1"/>
  <c r="U654618" i="1"/>
  <c r="U654619" i="1"/>
  <c r="U654620" i="1"/>
  <c r="U654621" i="1"/>
  <c r="U654622" i="1"/>
  <c r="U654623" i="1"/>
  <c r="U654624" i="1"/>
  <c r="U654625" i="1"/>
  <c r="U654626" i="1"/>
  <c r="U654627" i="1"/>
  <c r="U654628" i="1"/>
  <c r="U654629" i="1"/>
  <c r="U654630" i="1"/>
  <c r="U654631" i="1"/>
  <c r="U654632" i="1"/>
  <c r="U654633" i="1"/>
  <c r="U654634" i="1"/>
  <c r="U654635" i="1"/>
  <c r="U654636" i="1"/>
  <c r="U654637" i="1"/>
  <c r="U654638" i="1"/>
  <c r="U654639" i="1"/>
  <c r="U654640" i="1"/>
  <c r="U654641" i="1"/>
  <c r="U654642" i="1"/>
  <c r="U654643" i="1"/>
  <c r="U654644" i="1"/>
  <c r="U654645" i="1"/>
  <c r="U654646" i="1"/>
  <c r="U654647" i="1"/>
  <c r="U654648" i="1"/>
  <c r="U654649" i="1"/>
  <c r="U654650" i="1"/>
  <c r="U654651" i="1"/>
  <c r="U654652" i="1"/>
  <c r="U654653" i="1"/>
  <c r="U654654" i="1"/>
  <c r="U654655" i="1"/>
  <c r="U654656" i="1"/>
  <c r="U654657" i="1"/>
  <c r="U654658" i="1"/>
  <c r="U654659" i="1"/>
  <c r="U654660" i="1"/>
  <c r="U654661" i="1"/>
  <c r="U654662" i="1"/>
  <c r="U654663" i="1"/>
  <c r="U654664" i="1"/>
  <c r="U654665" i="1"/>
  <c r="U654666" i="1"/>
  <c r="U654667" i="1"/>
  <c r="U654668" i="1"/>
  <c r="U654669" i="1"/>
  <c r="U654670" i="1"/>
  <c r="U654671" i="1"/>
  <c r="U654672" i="1"/>
  <c r="U654673" i="1"/>
  <c r="U654674" i="1"/>
  <c r="U654675" i="1"/>
  <c r="U654676" i="1"/>
  <c r="U654677" i="1"/>
  <c r="U654678" i="1"/>
  <c r="U654679" i="1"/>
  <c r="U654680" i="1"/>
  <c r="U654681" i="1"/>
  <c r="U654682" i="1"/>
  <c r="U654683" i="1"/>
  <c r="U654684" i="1"/>
  <c r="U654685" i="1"/>
  <c r="U654686" i="1"/>
  <c r="U654687" i="1"/>
  <c r="U654688" i="1"/>
  <c r="U654689" i="1"/>
  <c r="U654690" i="1"/>
  <c r="U654691" i="1"/>
  <c r="U654692" i="1"/>
  <c r="U654693" i="1"/>
  <c r="U654694" i="1"/>
  <c r="U654695" i="1"/>
  <c r="U654696" i="1"/>
  <c r="U654697" i="1"/>
  <c r="U654698" i="1"/>
  <c r="U654699" i="1"/>
  <c r="U654700" i="1"/>
  <c r="U654701" i="1"/>
  <c r="U654702" i="1"/>
  <c r="U654703" i="1"/>
  <c r="U654704" i="1"/>
  <c r="U654705" i="1"/>
  <c r="U654706" i="1"/>
  <c r="U654707" i="1"/>
  <c r="U654708" i="1"/>
  <c r="U654709" i="1"/>
  <c r="U654710" i="1"/>
  <c r="U654711" i="1"/>
  <c r="U654712" i="1"/>
  <c r="U654713" i="1"/>
  <c r="U654714" i="1"/>
  <c r="U654715" i="1"/>
  <c r="U654716" i="1"/>
  <c r="U654717" i="1"/>
  <c r="U654718" i="1"/>
  <c r="U654719" i="1"/>
  <c r="U654720" i="1"/>
  <c r="U654721" i="1"/>
  <c r="U654722" i="1"/>
  <c r="U654723" i="1"/>
  <c r="U654724" i="1"/>
  <c r="U654725" i="1"/>
  <c r="U654726" i="1"/>
  <c r="U654727" i="1"/>
  <c r="U654728" i="1"/>
  <c r="U654729" i="1"/>
  <c r="U654730" i="1"/>
  <c r="U654731" i="1"/>
  <c r="U654732" i="1"/>
  <c r="U654733" i="1"/>
  <c r="U654734" i="1"/>
  <c r="U654735" i="1"/>
  <c r="U654736" i="1"/>
  <c r="U654737" i="1"/>
  <c r="U654738" i="1"/>
  <c r="U654739" i="1"/>
  <c r="U654740" i="1"/>
  <c r="U654741" i="1"/>
  <c r="U654742" i="1"/>
  <c r="U654743" i="1"/>
  <c r="U654744" i="1"/>
  <c r="U654745" i="1"/>
  <c r="U654746" i="1"/>
  <c r="U654747" i="1"/>
  <c r="U654748" i="1"/>
  <c r="U654749" i="1"/>
  <c r="U654750" i="1"/>
  <c r="U654751" i="1"/>
  <c r="U654752" i="1"/>
  <c r="U654753" i="1"/>
  <c r="U654754" i="1"/>
  <c r="U654755" i="1"/>
  <c r="U654756" i="1"/>
  <c r="U654757" i="1"/>
  <c r="U654758" i="1"/>
  <c r="U654759" i="1"/>
  <c r="U654760" i="1"/>
  <c r="U654761" i="1"/>
  <c r="U654762" i="1"/>
  <c r="U654763" i="1"/>
  <c r="U654764" i="1"/>
  <c r="U654765" i="1"/>
  <c r="U654766" i="1"/>
  <c r="U654767" i="1"/>
  <c r="U654768" i="1"/>
  <c r="U654769" i="1"/>
  <c r="U654770" i="1"/>
  <c r="U654771" i="1"/>
  <c r="U654772" i="1"/>
  <c r="U654773" i="1"/>
  <c r="U654774" i="1"/>
  <c r="U654775" i="1"/>
  <c r="U654776" i="1"/>
  <c r="U654777" i="1"/>
  <c r="U654778" i="1"/>
  <c r="U654779" i="1"/>
  <c r="U654780" i="1"/>
  <c r="U654781" i="1"/>
  <c r="U654782" i="1"/>
  <c r="U654783" i="1"/>
  <c r="U654784" i="1"/>
  <c r="U654785" i="1"/>
  <c r="U654786" i="1"/>
  <c r="U654787" i="1"/>
  <c r="U654788" i="1"/>
  <c r="U654789" i="1"/>
  <c r="U654790" i="1"/>
  <c r="U654791" i="1"/>
  <c r="U654792" i="1"/>
  <c r="U654793" i="1"/>
  <c r="U654794" i="1"/>
  <c r="U654795" i="1"/>
  <c r="U654796" i="1"/>
  <c r="U654797" i="1"/>
  <c r="U654798" i="1"/>
  <c r="U654799" i="1"/>
  <c r="U654800" i="1"/>
  <c r="U654801" i="1"/>
  <c r="U654802" i="1"/>
  <c r="U654803" i="1"/>
  <c r="U654804" i="1"/>
  <c r="U654805" i="1"/>
  <c r="U654806" i="1"/>
  <c r="U654807" i="1"/>
  <c r="U654808" i="1"/>
  <c r="U654809" i="1"/>
  <c r="U654810" i="1"/>
  <c r="U654811" i="1"/>
  <c r="U654812" i="1"/>
  <c r="U654813" i="1"/>
  <c r="U654814" i="1"/>
  <c r="U654815" i="1"/>
  <c r="U654816" i="1"/>
  <c r="U654817" i="1"/>
  <c r="U654818" i="1"/>
  <c r="U654819" i="1"/>
  <c r="U654820" i="1"/>
  <c r="U654821" i="1"/>
  <c r="U654822" i="1"/>
  <c r="U654823" i="1"/>
  <c r="U654824" i="1"/>
  <c r="U654825" i="1"/>
  <c r="U654826" i="1"/>
  <c r="U654827" i="1"/>
  <c r="U654828" i="1"/>
  <c r="U654829" i="1"/>
  <c r="U654830" i="1"/>
  <c r="U654831" i="1"/>
  <c r="U654832" i="1"/>
  <c r="U654833" i="1"/>
  <c r="U654834" i="1"/>
  <c r="U654835" i="1"/>
  <c r="U654836" i="1"/>
  <c r="U654837" i="1"/>
  <c r="U654838" i="1"/>
  <c r="U654839" i="1"/>
  <c r="U654840" i="1"/>
  <c r="U654841" i="1"/>
  <c r="U654842" i="1"/>
  <c r="U654843" i="1"/>
  <c r="U654844" i="1"/>
  <c r="U654845" i="1"/>
  <c r="U654846" i="1"/>
  <c r="U654847" i="1"/>
  <c r="U654848" i="1"/>
  <c r="U654849" i="1"/>
  <c r="U654850" i="1"/>
  <c r="U654851" i="1"/>
  <c r="U654852" i="1"/>
  <c r="U654853" i="1"/>
  <c r="U654854" i="1"/>
  <c r="U654855" i="1"/>
  <c r="U654856" i="1"/>
  <c r="U654857" i="1"/>
  <c r="U654858" i="1"/>
  <c r="U654859" i="1"/>
  <c r="U654860" i="1"/>
  <c r="U654861" i="1"/>
  <c r="U654862" i="1"/>
  <c r="U654863" i="1"/>
  <c r="U654864" i="1"/>
  <c r="U654865" i="1"/>
  <c r="U654866" i="1"/>
  <c r="U654867" i="1"/>
  <c r="U654868" i="1"/>
  <c r="U654869" i="1"/>
  <c r="U654870" i="1"/>
  <c r="U654871" i="1"/>
  <c r="U654872" i="1"/>
  <c r="U654873" i="1"/>
  <c r="U654874" i="1"/>
  <c r="U654875" i="1"/>
  <c r="U654876" i="1"/>
  <c r="U654877" i="1"/>
  <c r="U654878" i="1"/>
  <c r="U654879" i="1"/>
  <c r="U654880" i="1"/>
  <c r="U654881" i="1"/>
  <c r="U654882" i="1"/>
  <c r="U654883" i="1"/>
  <c r="U654884" i="1"/>
  <c r="U654885" i="1"/>
  <c r="U654886" i="1"/>
  <c r="U654887" i="1"/>
  <c r="U654888" i="1"/>
  <c r="U654889" i="1"/>
  <c r="U654890" i="1"/>
  <c r="U654891" i="1"/>
  <c r="U654892" i="1"/>
  <c r="U654893" i="1"/>
  <c r="U654894" i="1"/>
  <c r="U654895" i="1"/>
  <c r="U654896" i="1"/>
  <c r="U654897" i="1"/>
  <c r="U654898" i="1"/>
  <c r="U654899" i="1"/>
  <c r="U654900" i="1"/>
  <c r="U654901" i="1"/>
  <c r="U654902" i="1"/>
  <c r="U654903" i="1"/>
  <c r="U654904" i="1"/>
  <c r="U654905" i="1"/>
  <c r="U654906" i="1"/>
  <c r="U654907" i="1"/>
  <c r="U654908" i="1"/>
  <c r="U654909" i="1"/>
  <c r="U654910" i="1"/>
  <c r="U654911" i="1"/>
  <c r="U654912" i="1"/>
  <c r="U654913" i="1"/>
  <c r="U654914" i="1"/>
  <c r="U654915" i="1"/>
  <c r="U654916" i="1"/>
  <c r="U654917" i="1"/>
  <c r="U654918" i="1"/>
  <c r="U654919" i="1"/>
  <c r="U654920" i="1"/>
  <c r="U654921" i="1"/>
  <c r="U654922" i="1"/>
  <c r="U654923" i="1"/>
  <c r="U654924" i="1"/>
  <c r="U654925" i="1"/>
  <c r="U654926" i="1"/>
  <c r="U654927" i="1"/>
  <c r="U654928" i="1"/>
  <c r="U654929" i="1"/>
  <c r="U654930" i="1"/>
  <c r="U654931" i="1"/>
  <c r="U654932" i="1"/>
  <c r="U654933" i="1"/>
  <c r="U654934" i="1"/>
  <c r="U654935" i="1"/>
  <c r="U654936" i="1"/>
  <c r="U654937" i="1"/>
  <c r="U654938" i="1"/>
  <c r="U654939" i="1"/>
  <c r="U654940" i="1"/>
  <c r="U654941" i="1"/>
  <c r="U654942" i="1"/>
  <c r="U654943" i="1"/>
  <c r="U654944" i="1"/>
  <c r="U654945" i="1"/>
  <c r="U654946" i="1"/>
  <c r="U654947" i="1"/>
  <c r="U654948" i="1"/>
  <c r="U654949" i="1"/>
  <c r="U654950" i="1"/>
  <c r="U654951" i="1"/>
  <c r="U654952" i="1"/>
  <c r="U654953" i="1"/>
  <c r="U654954" i="1"/>
  <c r="U654955" i="1"/>
  <c r="U654956" i="1"/>
  <c r="U654957" i="1"/>
  <c r="U654958" i="1"/>
  <c r="U654959" i="1"/>
  <c r="U654960" i="1"/>
  <c r="U654961" i="1"/>
  <c r="U654962" i="1"/>
  <c r="U654963" i="1"/>
  <c r="U654964" i="1"/>
  <c r="U654965" i="1"/>
  <c r="U654966" i="1"/>
  <c r="U654967" i="1"/>
  <c r="U654968" i="1"/>
  <c r="U654969" i="1"/>
  <c r="U654970" i="1"/>
  <c r="U654971" i="1"/>
  <c r="U654972" i="1"/>
  <c r="U654973" i="1"/>
  <c r="U654974" i="1"/>
  <c r="U654975" i="1"/>
  <c r="U654976" i="1"/>
  <c r="U654977" i="1"/>
  <c r="U654978" i="1"/>
  <c r="U654979" i="1"/>
  <c r="U654980" i="1"/>
  <c r="U654981" i="1"/>
  <c r="U654982" i="1"/>
  <c r="U654983" i="1"/>
  <c r="U654984" i="1"/>
  <c r="U654985" i="1"/>
  <c r="U654986" i="1"/>
  <c r="U654987" i="1"/>
  <c r="U654988" i="1"/>
  <c r="U654989" i="1"/>
  <c r="U654990" i="1"/>
  <c r="U654991" i="1"/>
  <c r="U654992" i="1"/>
  <c r="U654993" i="1"/>
  <c r="U654994" i="1"/>
  <c r="U654995" i="1"/>
  <c r="U654996" i="1"/>
  <c r="U654997" i="1"/>
  <c r="U654998" i="1"/>
  <c r="U654999" i="1"/>
  <c r="U655000" i="1"/>
  <c r="U655001" i="1"/>
  <c r="U655002" i="1"/>
  <c r="U655003" i="1"/>
  <c r="U655004" i="1"/>
  <c r="U655005" i="1"/>
  <c r="U655006" i="1"/>
  <c r="U655007" i="1"/>
  <c r="U655008" i="1"/>
  <c r="U655009" i="1"/>
  <c r="U655010" i="1"/>
  <c r="U655011" i="1"/>
  <c r="U655012" i="1"/>
  <c r="U655013" i="1"/>
  <c r="U655014" i="1"/>
  <c r="U655015" i="1"/>
  <c r="U655016" i="1"/>
  <c r="U655017" i="1"/>
  <c r="U655018" i="1"/>
  <c r="U655019" i="1"/>
  <c r="U655020" i="1"/>
  <c r="U655021" i="1"/>
  <c r="U655022" i="1"/>
  <c r="U655023" i="1"/>
  <c r="U655024" i="1"/>
  <c r="U655025" i="1"/>
  <c r="U655026" i="1"/>
  <c r="U655027" i="1"/>
  <c r="U655028" i="1"/>
  <c r="U655029" i="1"/>
  <c r="U655030" i="1"/>
  <c r="U655031" i="1"/>
  <c r="U655032" i="1"/>
  <c r="U655033" i="1"/>
  <c r="U655034" i="1"/>
  <c r="U655035" i="1"/>
  <c r="U655036" i="1"/>
  <c r="U655037" i="1"/>
  <c r="U655038" i="1"/>
  <c r="U655039" i="1"/>
  <c r="U655040" i="1"/>
  <c r="U655041" i="1"/>
  <c r="U655042" i="1"/>
  <c r="U655043" i="1"/>
  <c r="U655044" i="1"/>
  <c r="U655045" i="1"/>
  <c r="U655046" i="1"/>
  <c r="U655047" i="1"/>
  <c r="U655048" i="1"/>
  <c r="U655049" i="1"/>
  <c r="U655050" i="1"/>
  <c r="U655051" i="1"/>
  <c r="U655052" i="1"/>
  <c r="U655053" i="1"/>
  <c r="U655054" i="1"/>
  <c r="U655055" i="1"/>
  <c r="U655056" i="1"/>
  <c r="U655057" i="1"/>
  <c r="U655058" i="1"/>
  <c r="U655059" i="1"/>
  <c r="U655060" i="1"/>
  <c r="U655061" i="1"/>
  <c r="U655062" i="1"/>
  <c r="U655063" i="1"/>
  <c r="U655064" i="1"/>
  <c r="U655065" i="1"/>
  <c r="U655066" i="1"/>
  <c r="U655067" i="1"/>
  <c r="U655068" i="1"/>
  <c r="U655069" i="1"/>
  <c r="U655070" i="1"/>
  <c r="U655071" i="1"/>
  <c r="U655072" i="1"/>
  <c r="U655073" i="1"/>
  <c r="U655074" i="1"/>
  <c r="U655075" i="1"/>
  <c r="U655076" i="1"/>
  <c r="U655077" i="1"/>
  <c r="U655078" i="1"/>
  <c r="U655079" i="1"/>
  <c r="U655080" i="1"/>
  <c r="U655081" i="1"/>
  <c r="U655082" i="1"/>
  <c r="U655083" i="1"/>
  <c r="U655084" i="1"/>
  <c r="U655085" i="1"/>
  <c r="U655086" i="1"/>
  <c r="U655087" i="1"/>
  <c r="U655088" i="1"/>
  <c r="U655089" i="1"/>
  <c r="U655090" i="1"/>
  <c r="U655091" i="1"/>
  <c r="U655092" i="1"/>
  <c r="U655093" i="1"/>
  <c r="U655094" i="1"/>
  <c r="U655095" i="1"/>
  <c r="U655096" i="1"/>
  <c r="U655097" i="1"/>
  <c r="U655098" i="1"/>
  <c r="U655099" i="1"/>
  <c r="U655100" i="1"/>
  <c r="U655101" i="1"/>
  <c r="U655102" i="1"/>
  <c r="U655103" i="1"/>
  <c r="U655104" i="1"/>
  <c r="U655105" i="1"/>
  <c r="U655106" i="1"/>
  <c r="U655107" i="1"/>
  <c r="U655108" i="1"/>
  <c r="U655109" i="1"/>
  <c r="U655110" i="1"/>
  <c r="U655111" i="1"/>
  <c r="U655112" i="1"/>
  <c r="U655113" i="1"/>
  <c r="U655114" i="1"/>
  <c r="U655115" i="1"/>
  <c r="U655116" i="1"/>
  <c r="U655117" i="1"/>
  <c r="U655118" i="1"/>
  <c r="U655119" i="1"/>
  <c r="U655120" i="1"/>
  <c r="U655121" i="1"/>
  <c r="U655122" i="1"/>
  <c r="U655123" i="1"/>
  <c r="U655124" i="1"/>
  <c r="U655125" i="1"/>
  <c r="U655126" i="1"/>
  <c r="U655127" i="1"/>
  <c r="U655128" i="1"/>
  <c r="U655129" i="1"/>
  <c r="U655130" i="1"/>
  <c r="U655131" i="1"/>
  <c r="U655132" i="1"/>
  <c r="U655133" i="1"/>
  <c r="U655134" i="1"/>
  <c r="U655135" i="1"/>
  <c r="U655136" i="1"/>
  <c r="U655137" i="1"/>
  <c r="U655138" i="1"/>
  <c r="U655139" i="1"/>
  <c r="U655140" i="1"/>
  <c r="U655141" i="1"/>
  <c r="U655142" i="1"/>
  <c r="U655143" i="1"/>
  <c r="U655144" i="1"/>
  <c r="U655145" i="1"/>
  <c r="U655146" i="1"/>
  <c r="U655147" i="1"/>
  <c r="U655148" i="1"/>
  <c r="U655149" i="1"/>
  <c r="U655150" i="1"/>
  <c r="U655151" i="1"/>
  <c r="U655152" i="1"/>
  <c r="U655153" i="1"/>
  <c r="U655154" i="1"/>
  <c r="U655155" i="1"/>
  <c r="U655156" i="1"/>
  <c r="U655157" i="1"/>
  <c r="U655158" i="1"/>
  <c r="U655159" i="1"/>
  <c r="U655160" i="1"/>
  <c r="U655161" i="1"/>
  <c r="U655162" i="1"/>
  <c r="U655163" i="1"/>
  <c r="U655164" i="1"/>
  <c r="U655165" i="1"/>
  <c r="U655166" i="1"/>
  <c r="U655167" i="1"/>
  <c r="U655168" i="1"/>
  <c r="U655169" i="1"/>
  <c r="U655170" i="1"/>
  <c r="U655171" i="1"/>
  <c r="U655172" i="1"/>
  <c r="U655173" i="1"/>
  <c r="U655174" i="1"/>
  <c r="U655175" i="1"/>
  <c r="U655176" i="1"/>
  <c r="U655177" i="1"/>
  <c r="U655178" i="1"/>
  <c r="U655179" i="1"/>
  <c r="U655180" i="1"/>
  <c r="U655181" i="1"/>
  <c r="U655182" i="1"/>
  <c r="U655183" i="1"/>
  <c r="U655184" i="1"/>
  <c r="U655185" i="1"/>
  <c r="U655186" i="1"/>
  <c r="U655187" i="1"/>
  <c r="U655188" i="1"/>
  <c r="U655189" i="1"/>
  <c r="U655190" i="1"/>
  <c r="U655191" i="1"/>
  <c r="U655192" i="1"/>
  <c r="U655193" i="1"/>
  <c r="U655194" i="1"/>
  <c r="U655195" i="1"/>
  <c r="U655196" i="1"/>
  <c r="U655197" i="1"/>
  <c r="U655198" i="1"/>
  <c r="U655199" i="1"/>
  <c r="U655200" i="1"/>
  <c r="U655201" i="1"/>
  <c r="U655202" i="1"/>
  <c r="U655203" i="1"/>
  <c r="U655204" i="1"/>
  <c r="U655205" i="1"/>
  <c r="U655206" i="1"/>
  <c r="U655207" i="1"/>
  <c r="U655208" i="1"/>
  <c r="U655209" i="1"/>
  <c r="U655210" i="1"/>
  <c r="U655211" i="1"/>
  <c r="U655212" i="1"/>
  <c r="U655213" i="1"/>
  <c r="U655214" i="1"/>
  <c r="U655215" i="1"/>
  <c r="U655216" i="1"/>
  <c r="U655217" i="1"/>
  <c r="U655218" i="1"/>
  <c r="U655219" i="1"/>
  <c r="U655220" i="1"/>
  <c r="U655221" i="1"/>
  <c r="U655222" i="1"/>
  <c r="U655223" i="1"/>
  <c r="U655224" i="1"/>
  <c r="U655225" i="1"/>
  <c r="U655226" i="1"/>
  <c r="U655227" i="1"/>
  <c r="U655228" i="1"/>
  <c r="U655229" i="1"/>
  <c r="U655230" i="1"/>
  <c r="U655231" i="1"/>
  <c r="U655232" i="1"/>
  <c r="U655233" i="1"/>
  <c r="U655234" i="1"/>
  <c r="U655235" i="1"/>
  <c r="U655236" i="1"/>
  <c r="U655237" i="1"/>
  <c r="U655238" i="1"/>
  <c r="U655239" i="1"/>
  <c r="U655240" i="1"/>
  <c r="U655241" i="1"/>
  <c r="U655242" i="1"/>
  <c r="U655243" i="1"/>
  <c r="U655244" i="1"/>
  <c r="U655245" i="1"/>
  <c r="U655246" i="1"/>
  <c r="U655247" i="1"/>
  <c r="U655248" i="1"/>
  <c r="U655249" i="1"/>
  <c r="U655250" i="1"/>
  <c r="U655251" i="1"/>
  <c r="U655252" i="1"/>
  <c r="U655253" i="1"/>
  <c r="U655254" i="1"/>
  <c r="U655255" i="1"/>
  <c r="U655256" i="1"/>
  <c r="U655257" i="1"/>
  <c r="U655258" i="1"/>
  <c r="U655259" i="1"/>
  <c r="U655260" i="1"/>
  <c r="U655261" i="1"/>
  <c r="U655262" i="1"/>
  <c r="U655263" i="1"/>
  <c r="U655264" i="1"/>
  <c r="U655265" i="1"/>
  <c r="U655266" i="1"/>
  <c r="U655267" i="1"/>
  <c r="U655268" i="1"/>
  <c r="U655269" i="1"/>
  <c r="U655270" i="1"/>
  <c r="U655271" i="1"/>
  <c r="U655272" i="1"/>
  <c r="U655273" i="1"/>
  <c r="U655274" i="1"/>
  <c r="U655275" i="1"/>
  <c r="U655276" i="1"/>
  <c r="U655277" i="1"/>
  <c r="U655278" i="1"/>
  <c r="U655279" i="1"/>
  <c r="U655280" i="1"/>
  <c r="U655281" i="1"/>
  <c r="U655282" i="1"/>
  <c r="U655283" i="1"/>
  <c r="U655284" i="1"/>
  <c r="U655285" i="1"/>
  <c r="U655286" i="1"/>
  <c r="U655287" i="1"/>
  <c r="U655288" i="1"/>
  <c r="U655289" i="1"/>
  <c r="U655290" i="1"/>
  <c r="U655291" i="1"/>
  <c r="U655292" i="1"/>
  <c r="U655293" i="1"/>
  <c r="U655294" i="1"/>
  <c r="U655295" i="1"/>
  <c r="U655296" i="1"/>
  <c r="U655297" i="1"/>
  <c r="U655298" i="1"/>
  <c r="U655299" i="1"/>
  <c r="U655300" i="1"/>
  <c r="U655301" i="1"/>
  <c r="U655302" i="1"/>
  <c r="U655303" i="1"/>
  <c r="U655304" i="1"/>
  <c r="U655305" i="1"/>
  <c r="U655306" i="1"/>
  <c r="U655307" i="1"/>
  <c r="U655308" i="1"/>
  <c r="U655309" i="1"/>
  <c r="U655310" i="1"/>
  <c r="U655311" i="1"/>
  <c r="U655312" i="1"/>
  <c r="U655313" i="1"/>
  <c r="U655314" i="1"/>
  <c r="U655315" i="1"/>
  <c r="U655316" i="1"/>
  <c r="U655317" i="1"/>
  <c r="U655318" i="1"/>
  <c r="U655319" i="1"/>
  <c r="U655320" i="1"/>
  <c r="U655321" i="1"/>
  <c r="U655322" i="1"/>
  <c r="U655323" i="1"/>
  <c r="U655324" i="1"/>
  <c r="U655325" i="1"/>
  <c r="U655326" i="1"/>
  <c r="U655327" i="1"/>
  <c r="U655328" i="1"/>
  <c r="U655329" i="1"/>
  <c r="U655330" i="1"/>
  <c r="U655331" i="1"/>
  <c r="U655332" i="1"/>
  <c r="U655333" i="1"/>
  <c r="U655334" i="1"/>
  <c r="U655335" i="1"/>
  <c r="U655336" i="1"/>
  <c r="U655337" i="1"/>
  <c r="U655338" i="1"/>
  <c r="U655339" i="1"/>
  <c r="U655340" i="1"/>
  <c r="U655341" i="1"/>
  <c r="U655342" i="1"/>
  <c r="U655343" i="1"/>
  <c r="U655344" i="1"/>
  <c r="U655345" i="1"/>
  <c r="U655346" i="1"/>
  <c r="U655347" i="1"/>
  <c r="U655348" i="1"/>
  <c r="U655349" i="1"/>
  <c r="U655350" i="1"/>
  <c r="U655351" i="1"/>
  <c r="U655352" i="1"/>
  <c r="U655353" i="1"/>
  <c r="U655354" i="1"/>
  <c r="U655355" i="1"/>
  <c r="U655356" i="1"/>
  <c r="U655357" i="1"/>
  <c r="U655358" i="1"/>
  <c r="U655359" i="1"/>
  <c r="U655360" i="1"/>
  <c r="U655361" i="1"/>
  <c r="U655362" i="1"/>
  <c r="U655363" i="1"/>
  <c r="U655364" i="1"/>
  <c r="U655365" i="1"/>
  <c r="U655366" i="1"/>
  <c r="U655367" i="1"/>
  <c r="U655368" i="1"/>
  <c r="U655369" i="1"/>
  <c r="U655370" i="1"/>
  <c r="U655371" i="1"/>
  <c r="U655372" i="1"/>
  <c r="U655373" i="1"/>
  <c r="U655374" i="1"/>
  <c r="U655375" i="1"/>
  <c r="U655376" i="1"/>
  <c r="U655377" i="1"/>
  <c r="U655378" i="1"/>
  <c r="U655379" i="1"/>
  <c r="U655380" i="1"/>
  <c r="U655381" i="1"/>
  <c r="U655382" i="1"/>
  <c r="U655383" i="1"/>
  <c r="U655384" i="1"/>
  <c r="U655385" i="1"/>
  <c r="U655386" i="1"/>
  <c r="U655387" i="1"/>
  <c r="U655388" i="1"/>
  <c r="U655389" i="1"/>
  <c r="U655390" i="1"/>
  <c r="U655391" i="1"/>
  <c r="U655392" i="1"/>
  <c r="U655393" i="1"/>
  <c r="U655394" i="1"/>
  <c r="U655395" i="1"/>
  <c r="U655396" i="1"/>
  <c r="U655397" i="1"/>
  <c r="U655398" i="1"/>
  <c r="U655399" i="1"/>
  <c r="U655400" i="1"/>
  <c r="U655401" i="1"/>
  <c r="U655402" i="1"/>
  <c r="U655403" i="1"/>
  <c r="U655404" i="1"/>
  <c r="U655405" i="1"/>
  <c r="U655406" i="1"/>
  <c r="U655407" i="1"/>
  <c r="U655408" i="1"/>
  <c r="U655409" i="1"/>
  <c r="U655410" i="1"/>
  <c r="U655411" i="1"/>
  <c r="U655412" i="1"/>
  <c r="U655413" i="1"/>
  <c r="U655414" i="1"/>
  <c r="U655415" i="1"/>
  <c r="U655416" i="1"/>
  <c r="U655417" i="1"/>
  <c r="U655418" i="1"/>
  <c r="U655419" i="1"/>
  <c r="U655420" i="1"/>
  <c r="U655421" i="1"/>
  <c r="U655422" i="1"/>
  <c r="U655423" i="1"/>
  <c r="U655424" i="1"/>
  <c r="U655425" i="1"/>
  <c r="U655426" i="1"/>
  <c r="U655427" i="1"/>
  <c r="U655428" i="1"/>
  <c r="U655429" i="1"/>
  <c r="U655430" i="1"/>
  <c r="U655431" i="1"/>
  <c r="U655432" i="1"/>
  <c r="U655433" i="1"/>
  <c r="U655434" i="1"/>
  <c r="U655435" i="1"/>
  <c r="U655436" i="1"/>
  <c r="U655437" i="1"/>
  <c r="U655438" i="1"/>
  <c r="U655439" i="1"/>
  <c r="U655440" i="1"/>
  <c r="U655441" i="1"/>
  <c r="U655442" i="1"/>
  <c r="U655443" i="1"/>
  <c r="U655444" i="1"/>
  <c r="U655445" i="1"/>
  <c r="U655446" i="1"/>
  <c r="U655447" i="1"/>
  <c r="U655448" i="1"/>
  <c r="U655449" i="1"/>
  <c r="U655450" i="1"/>
  <c r="U655451" i="1"/>
  <c r="U655452" i="1"/>
  <c r="U655453" i="1"/>
  <c r="U655454" i="1"/>
  <c r="U655455" i="1"/>
  <c r="U655456" i="1"/>
  <c r="U655457" i="1"/>
  <c r="U655458" i="1"/>
  <c r="U655459" i="1"/>
  <c r="U655460" i="1"/>
  <c r="U655461" i="1"/>
  <c r="U655462" i="1"/>
  <c r="U655463" i="1"/>
  <c r="U655464" i="1"/>
  <c r="U655465" i="1"/>
  <c r="U655466" i="1"/>
  <c r="U655467" i="1"/>
  <c r="U655468" i="1"/>
  <c r="U655469" i="1"/>
  <c r="U655470" i="1"/>
  <c r="U655471" i="1"/>
  <c r="U655472" i="1"/>
  <c r="U655473" i="1"/>
  <c r="U655474" i="1"/>
  <c r="U655475" i="1"/>
  <c r="U655476" i="1"/>
  <c r="U655477" i="1"/>
  <c r="U655478" i="1"/>
  <c r="U655479" i="1"/>
  <c r="U655480" i="1"/>
  <c r="U655481" i="1"/>
  <c r="U655482" i="1"/>
  <c r="U655483" i="1"/>
  <c r="U655484" i="1"/>
  <c r="U655485" i="1"/>
  <c r="U655486" i="1"/>
  <c r="U655487" i="1"/>
  <c r="U655488" i="1"/>
  <c r="U655489" i="1"/>
  <c r="U655490" i="1"/>
  <c r="U655491" i="1"/>
  <c r="U655492" i="1"/>
  <c r="U655493" i="1"/>
  <c r="U655494" i="1"/>
  <c r="U655495" i="1"/>
  <c r="U655496" i="1"/>
  <c r="U655497" i="1"/>
  <c r="U655498" i="1"/>
  <c r="U655499" i="1"/>
  <c r="U655500" i="1"/>
  <c r="U655501" i="1"/>
  <c r="U655502" i="1"/>
  <c r="U655503" i="1"/>
  <c r="U655504" i="1"/>
  <c r="U655505" i="1"/>
  <c r="U655506" i="1"/>
  <c r="U655507" i="1"/>
  <c r="U655508" i="1"/>
  <c r="U655509" i="1"/>
  <c r="U655510" i="1"/>
  <c r="U655511" i="1"/>
  <c r="U655512" i="1"/>
  <c r="U655513" i="1"/>
  <c r="U655514" i="1"/>
  <c r="U655515" i="1"/>
  <c r="U655516" i="1"/>
  <c r="U655517" i="1"/>
  <c r="U655518" i="1"/>
  <c r="U655519" i="1"/>
  <c r="U655520" i="1"/>
  <c r="U655521" i="1"/>
  <c r="U655522" i="1"/>
  <c r="U655523" i="1"/>
  <c r="U655524" i="1"/>
  <c r="U655525" i="1"/>
  <c r="U655526" i="1"/>
  <c r="U655527" i="1"/>
  <c r="U655528" i="1"/>
  <c r="U655529" i="1"/>
  <c r="U655530" i="1"/>
  <c r="U655531" i="1"/>
  <c r="U655532" i="1"/>
  <c r="U655533" i="1"/>
  <c r="U655534" i="1"/>
  <c r="U655535" i="1"/>
  <c r="U655536" i="1"/>
  <c r="U655537" i="1"/>
  <c r="U655538" i="1"/>
  <c r="U655539" i="1"/>
  <c r="U655540" i="1"/>
  <c r="U655541" i="1"/>
  <c r="U655542" i="1"/>
  <c r="U655543" i="1"/>
  <c r="U655544" i="1"/>
  <c r="U655545" i="1"/>
  <c r="U655546" i="1"/>
  <c r="U655547" i="1"/>
  <c r="U655548" i="1"/>
  <c r="U655549" i="1"/>
  <c r="U655550" i="1"/>
  <c r="U655551" i="1"/>
  <c r="U655552" i="1"/>
  <c r="U655553" i="1"/>
  <c r="U655554" i="1"/>
  <c r="U655555" i="1"/>
  <c r="U655556" i="1"/>
  <c r="U655557" i="1"/>
  <c r="U655558" i="1"/>
  <c r="U655559" i="1"/>
  <c r="U655560" i="1"/>
  <c r="U655561" i="1"/>
  <c r="U655562" i="1"/>
  <c r="U655563" i="1"/>
  <c r="U655564" i="1"/>
  <c r="U655565" i="1"/>
  <c r="U655566" i="1"/>
  <c r="U655567" i="1"/>
  <c r="U655568" i="1"/>
  <c r="U655569" i="1"/>
  <c r="U655570" i="1"/>
  <c r="U655571" i="1"/>
  <c r="U655572" i="1"/>
  <c r="U655573" i="1"/>
  <c r="U655574" i="1"/>
  <c r="U655575" i="1"/>
  <c r="U655576" i="1"/>
  <c r="U655577" i="1"/>
  <c r="U655578" i="1"/>
  <c r="U655579" i="1"/>
  <c r="U655580" i="1"/>
  <c r="U655581" i="1"/>
  <c r="U655582" i="1"/>
  <c r="U655583" i="1"/>
  <c r="U655584" i="1"/>
  <c r="U655585" i="1"/>
  <c r="U655586" i="1"/>
  <c r="U655587" i="1"/>
  <c r="U655588" i="1"/>
  <c r="U655589" i="1"/>
  <c r="U655590" i="1"/>
  <c r="U655591" i="1"/>
  <c r="U655592" i="1"/>
  <c r="U655593" i="1"/>
  <c r="U655594" i="1"/>
  <c r="U655595" i="1"/>
  <c r="U655596" i="1"/>
  <c r="U655597" i="1"/>
  <c r="U655598" i="1"/>
  <c r="U655599" i="1"/>
  <c r="U655600" i="1"/>
  <c r="U655601" i="1"/>
  <c r="U655602" i="1"/>
  <c r="U655603" i="1"/>
  <c r="U655604" i="1"/>
  <c r="U655605" i="1"/>
  <c r="U655606" i="1"/>
  <c r="U655607" i="1"/>
  <c r="U655608" i="1"/>
  <c r="U655609" i="1"/>
  <c r="U655610" i="1"/>
  <c r="U655611" i="1"/>
  <c r="U655612" i="1"/>
  <c r="U655613" i="1"/>
  <c r="U655614" i="1"/>
  <c r="U655615" i="1"/>
  <c r="U655616" i="1"/>
  <c r="U655617" i="1"/>
  <c r="U655618" i="1"/>
  <c r="U655619" i="1"/>
  <c r="U655620" i="1"/>
  <c r="U655621" i="1"/>
  <c r="U655622" i="1"/>
  <c r="U655623" i="1"/>
  <c r="U655624" i="1"/>
  <c r="U655625" i="1"/>
  <c r="U655626" i="1"/>
  <c r="U655627" i="1"/>
  <c r="U655628" i="1"/>
  <c r="U655629" i="1"/>
  <c r="U655630" i="1"/>
  <c r="U655631" i="1"/>
  <c r="U655632" i="1"/>
  <c r="U655633" i="1"/>
  <c r="U655634" i="1"/>
  <c r="U655635" i="1"/>
  <c r="U655636" i="1"/>
  <c r="U655637" i="1"/>
  <c r="U655638" i="1"/>
  <c r="U655639" i="1"/>
  <c r="U655640" i="1"/>
  <c r="U655641" i="1"/>
  <c r="U655642" i="1"/>
  <c r="U655643" i="1"/>
  <c r="U655644" i="1"/>
  <c r="U655645" i="1"/>
  <c r="U655646" i="1"/>
  <c r="U655647" i="1"/>
  <c r="U655648" i="1"/>
  <c r="U655649" i="1"/>
  <c r="U655650" i="1"/>
  <c r="U655651" i="1"/>
  <c r="U655652" i="1"/>
  <c r="U655653" i="1"/>
  <c r="U655654" i="1"/>
  <c r="U655655" i="1"/>
  <c r="U655656" i="1"/>
  <c r="U655657" i="1"/>
  <c r="U655658" i="1"/>
  <c r="U655659" i="1"/>
  <c r="U655660" i="1"/>
  <c r="U655661" i="1"/>
  <c r="U655662" i="1"/>
  <c r="U655663" i="1"/>
  <c r="U655664" i="1"/>
  <c r="U655665" i="1"/>
  <c r="U655666" i="1"/>
  <c r="U655667" i="1"/>
  <c r="U655668" i="1"/>
  <c r="U655669" i="1"/>
  <c r="U655670" i="1"/>
  <c r="U655671" i="1"/>
  <c r="U655672" i="1"/>
  <c r="U655673" i="1"/>
  <c r="U655674" i="1"/>
  <c r="U655675" i="1"/>
  <c r="U655676" i="1"/>
  <c r="U655677" i="1"/>
  <c r="U655678" i="1"/>
  <c r="U655679" i="1"/>
  <c r="U655680" i="1"/>
  <c r="U655681" i="1"/>
  <c r="U655682" i="1"/>
  <c r="U655683" i="1"/>
  <c r="U655684" i="1"/>
  <c r="U655685" i="1"/>
  <c r="U655686" i="1"/>
  <c r="U655687" i="1"/>
  <c r="U655688" i="1"/>
  <c r="U655689" i="1"/>
  <c r="U655690" i="1"/>
  <c r="U655691" i="1"/>
  <c r="U655692" i="1"/>
  <c r="U655693" i="1"/>
  <c r="U655694" i="1"/>
  <c r="U655695" i="1"/>
  <c r="U655696" i="1"/>
  <c r="U655697" i="1"/>
  <c r="U655698" i="1"/>
  <c r="U655699" i="1"/>
  <c r="U655700" i="1"/>
  <c r="U655701" i="1"/>
  <c r="U655702" i="1"/>
  <c r="U655703" i="1"/>
  <c r="U655704" i="1"/>
  <c r="U655705" i="1"/>
  <c r="U655706" i="1"/>
  <c r="U655707" i="1"/>
  <c r="U655708" i="1"/>
  <c r="U655709" i="1"/>
  <c r="U655710" i="1"/>
  <c r="U655711" i="1"/>
  <c r="U655712" i="1"/>
  <c r="U655713" i="1"/>
  <c r="U655714" i="1"/>
  <c r="U655715" i="1"/>
  <c r="U655716" i="1"/>
  <c r="U655717" i="1"/>
  <c r="U655718" i="1"/>
  <c r="U655719" i="1"/>
  <c r="U655720" i="1"/>
  <c r="U655721" i="1"/>
  <c r="U655722" i="1"/>
  <c r="U655723" i="1"/>
  <c r="U655724" i="1"/>
  <c r="U655725" i="1"/>
  <c r="U655726" i="1"/>
  <c r="U655727" i="1"/>
  <c r="U655728" i="1"/>
  <c r="U655729" i="1"/>
  <c r="U655730" i="1"/>
  <c r="U655731" i="1"/>
  <c r="U655732" i="1"/>
  <c r="U655733" i="1"/>
  <c r="U655734" i="1"/>
  <c r="U655735" i="1"/>
  <c r="U655736" i="1"/>
  <c r="U655737" i="1"/>
  <c r="U655738" i="1"/>
  <c r="U655739" i="1"/>
  <c r="U655740" i="1"/>
  <c r="U655741" i="1"/>
  <c r="U655742" i="1"/>
  <c r="U655743" i="1"/>
  <c r="U655744" i="1"/>
  <c r="U655745" i="1"/>
  <c r="U655746" i="1"/>
  <c r="U655747" i="1"/>
  <c r="U655748" i="1"/>
  <c r="U655749" i="1"/>
  <c r="U655750" i="1"/>
  <c r="U655751" i="1"/>
  <c r="U655752" i="1"/>
  <c r="U655753" i="1"/>
  <c r="U655754" i="1"/>
  <c r="U655755" i="1"/>
  <c r="U655756" i="1"/>
  <c r="U655757" i="1"/>
  <c r="U655758" i="1"/>
  <c r="U655759" i="1"/>
  <c r="U655760" i="1"/>
  <c r="U655761" i="1"/>
  <c r="U655762" i="1"/>
  <c r="U655763" i="1"/>
  <c r="U655764" i="1"/>
  <c r="U655765" i="1"/>
  <c r="U655766" i="1"/>
  <c r="U655767" i="1"/>
  <c r="U655768" i="1"/>
  <c r="U655769" i="1"/>
  <c r="U655770" i="1"/>
  <c r="U655771" i="1"/>
  <c r="U655772" i="1"/>
  <c r="U655773" i="1"/>
  <c r="U655774" i="1"/>
  <c r="U655775" i="1"/>
  <c r="U655776" i="1"/>
  <c r="U655777" i="1"/>
  <c r="U655778" i="1"/>
  <c r="U655779" i="1"/>
  <c r="U655780" i="1"/>
  <c r="U655781" i="1"/>
  <c r="U655782" i="1"/>
  <c r="U655783" i="1"/>
  <c r="U655784" i="1"/>
  <c r="U655785" i="1"/>
  <c r="U655786" i="1"/>
  <c r="U655787" i="1"/>
  <c r="U655788" i="1"/>
  <c r="U655789" i="1"/>
  <c r="U655790" i="1"/>
  <c r="U655791" i="1"/>
  <c r="U655792" i="1"/>
  <c r="U655793" i="1"/>
  <c r="U655794" i="1"/>
  <c r="U655795" i="1"/>
  <c r="U655796" i="1"/>
  <c r="U655797" i="1"/>
  <c r="U655798" i="1"/>
  <c r="U655799" i="1"/>
  <c r="U655800" i="1"/>
  <c r="U655801" i="1"/>
  <c r="U655802" i="1"/>
  <c r="U655803" i="1"/>
  <c r="U655804" i="1"/>
  <c r="U655805" i="1"/>
  <c r="U655806" i="1"/>
  <c r="U655807" i="1"/>
  <c r="U655808" i="1"/>
  <c r="U655809" i="1"/>
  <c r="U655810" i="1"/>
  <c r="U655811" i="1"/>
  <c r="U655812" i="1"/>
  <c r="U655813" i="1"/>
  <c r="U655814" i="1"/>
  <c r="U655815" i="1"/>
  <c r="U655816" i="1"/>
  <c r="U655817" i="1"/>
  <c r="U655818" i="1"/>
  <c r="U655819" i="1"/>
  <c r="U655820" i="1"/>
  <c r="U655821" i="1"/>
  <c r="U655822" i="1"/>
  <c r="U655823" i="1"/>
  <c r="U655824" i="1"/>
  <c r="U655825" i="1"/>
  <c r="U655826" i="1"/>
  <c r="U655827" i="1"/>
  <c r="U655828" i="1"/>
  <c r="U655829" i="1"/>
  <c r="U655830" i="1"/>
  <c r="U655831" i="1"/>
  <c r="U655832" i="1"/>
  <c r="U655833" i="1"/>
  <c r="U655834" i="1"/>
  <c r="U655835" i="1"/>
  <c r="U655836" i="1"/>
  <c r="U655837" i="1"/>
  <c r="U655838" i="1"/>
  <c r="U655839" i="1"/>
  <c r="U655840" i="1"/>
  <c r="U655841" i="1"/>
  <c r="U655842" i="1"/>
  <c r="U655843" i="1"/>
  <c r="U655844" i="1"/>
  <c r="U655845" i="1"/>
  <c r="U655846" i="1"/>
  <c r="U655847" i="1"/>
  <c r="U655848" i="1"/>
  <c r="U655849" i="1"/>
  <c r="U655850" i="1"/>
  <c r="U655851" i="1"/>
  <c r="U655852" i="1"/>
  <c r="U655853" i="1"/>
  <c r="U655854" i="1"/>
  <c r="U655855" i="1"/>
  <c r="U655856" i="1"/>
  <c r="U655857" i="1"/>
  <c r="U655858" i="1"/>
  <c r="U655859" i="1"/>
  <c r="U655860" i="1"/>
  <c r="U655861" i="1"/>
  <c r="U655862" i="1"/>
  <c r="U655863" i="1"/>
  <c r="U655864" i="1"/>
  <c r="U655865" i="1"/>
  <c r="U655866" i="1"/>
  <c r="U655867" i="1"/>
  <c r="U655868" i="1"/>
  <c r="U655869" i="1"/>
  <c r="U655870" i="1"/>
  <c r="U655871" i="1"/>
  <c r="U655872" i="1"/>
  <c r="U655873" i="1"/>
  <c r="U655874" i="1"/>
  <c r="U655875" i="1"/>
  <c r="U655876" i="1"/>
  <c r="U655877" i="1"/>
  <c r="U655878" i="1"/>
  <c r="U655879" i="1"/>
  <c r="U655880" i="1"/>
  <c r="U655881" i="1"/>
  <c r="U655882" i="1"/>
  <c r="U655883" i="1"/>
  <c r="U655884" i="1"/>
  <c r="U655885" i="1"/>
  <c r="U655886" i="1"/>
  <c r="U655887" i="1"/>
  <c r="U655888" i="1"/>
  <c r="U655889" i="1"/>
  <c r="U655890" i="1"/>
  <c r="U655891" i="1"/>
  <c r="U655892" i="1"/>
  <c r="U655893" i="1"/>
  <c r="U655894" i="1"/>
  <c r="U655895" i="1"/>
  <c r="U655896" i="1"/>
  <c r="U655897" i="1"/>
  <c r="U655898" i="1"/>
  <c r="U655899" i="1"/>
  <c r="U655900" i="1"/>
  <c r="U655901" i="1"/>
  <c r="U655902" i="1"/>
  <c r="U655903" i="1"/>
  <c r="U655904" i="1"/>
  <c r="U655905" i="1"/>
  <c r="U655906" i="1"/>
  <c r="U655907" i="1"/>
  <c r="U655908" i="1"/>
  <c r="U655909" i="1"/>
  <c r="U655910" i="1"/>
  <c r="U655911" i="1"/>
  <c r="U655912" i="1"/>
  <c r="U655913" i="1"/>
  <c r="U655914" i="1"/>
  <c r="U655915" i="1"/>
  <c r="U655916" i="1"/>
  <c r="U655917" i="1"/>
  <c r="U655918" i="1"/>
  <c r="U655919" i="1"/>
  <c r="U655920" i="1"/>
  <c r="U655921" i="1"/>
  <c r="U655922" i="1"/>
  <c r="U655923" i="1"/>
  <c r="U655924" i="1"/>
  <c r="U655925" i="1"/>
  <c r="U655926" i="1"/>
  <c r="U655927" i="1"/>
  <c r="U655928" i="1"/>
  <c r="U655929" i="1"/>
  <c r="U655930" i="1"/>
  <c r="U655931" i="1"/>
  <c r="U655932" i="1"/>
  <c r="U655933" i="1"/>
  <c r="U655934" i="1"/>
  <c r="U655935" i="1"/>
  <c r="U655936" i="1"/>
  <c r="U655937" i="1"/>
  <c r="U655938" i="1"/>
  <c r="U655939" i="1"/>
  <c r="U655940" i="1"/>
  <c r="U655941" i="1"/>
  <c r="U655942" i="1"/>
  <c r="U655943" i="1"/>
  <c r="U655944" i="1"/>
  <c r="U655945" i="1"/>
  <c r="U655946" i="1"/>
  <c r="U655947" i="1"/>
  <c r="U655948" i="1"/>
  <c r="U655949" i="1"/>
  <c r="U655950" i="1"/>
  <c r="U655951" i="1"/>
  <c r="U655952" i="1"/>
  <c r="U655953" i="1"/>
  <c r="U655954" i="1"/>
  <c r="U655955" i="1"/>
  <c r="U655956" i="1"/>
  <c r="U655957" i="1"/>
  <c r="U655958" i="1"/>
  <c r="U655959" i="1"/>
  <c r="U655960" i="1"/>
  <c r="U655961" i="1"/>
  <c r="U655962" i="1"/>
  <c r="U655963" i="1"/>
  <c r="U655964" i="1"/>
  <c r="U655965" i="1"/>
  <c r="U655966" i="1"/>
  <c r="U655967" i="1"/>
  <c r="U655968" i="1"/>
  <c r="U655969" i="1"/>
  <c r="U655970" i="1"/>
  <c r="U655971" i="1"/>
  <c r="U655972" i="1"/>
  <c r="U655973" i="1"/>
  <c r="U655974" i="1"/>
  <c r="U655975" i="1"/>
  <c r="U655976" i="1"/>
  <c r="U655977" i="1"/>
  <c r="U655978" i="1"/>
  <c r="U655979" i="1"/>
  <c r="U655980" i="1"/>
  <c r="U655981" i="1"/>
  <c r="U655982" i="1"/>
  <c r="U655983" i="1"/>
  <c r="U655984" i="1"/>
  <c r="U655985" i="1"/>
  <c r="U655986" i="1"/>
  <c r="U655987" i="1"/>
  <c r="U655988" i="1"/>
  <c r="U655989" i="1"/>
  <c r="U655990" i="1"/>
  <c r="U655991" i="1"/>
  <c r="U655992" i="1"/>
  <c r="U655993" i="1"/>
  <c r="U655994" i="1"/>
  <c r="U655995" i="1"/>
  <c r="U655996" i="1"/>
  <c r="U655997" i="1"/>
  <c r="U655998" i="1"/>
  <c r="U655999" i="1"/>
  <c r="U656000" i="1"/>
  <c r="U656001" i="1"/>
  <c r="U656002" i="1"/>
  <c r="U656003" i="1"/>
  <c r="U656004" i="1"/>
  <c r="U656005" i="1"/>
  <c r="U656006" i="1"/>
  <c r="U656007" i="1"/>
  <c r="U656008" i="1"/>
  <c r="U656009" i="1"/>
  <c r="U656010" i="1"/>
  <c r="U656011" i="1"/>
  <c r="U656012" i="1"/>
  <c r="U656013" i="1"/>
  <c r="U656014" i="1"/>
  <c r="U656015" i="1"/>
  <c r="U656016" i="1"/>
  <c r="U656017" i="1"/>
  <c r="U656018" i="1"/>
  <c r="U656019" i="1"/>
  <c r="U656020" i="1"/>
  <c r="U656021" i="1"/>
  <c r="U656022" i="1"/>
  <c r="U656023" i="1"/>
  <c r="U656024" i="1"/>
  <c r="U656025" i="1"/>
  <c r="U656026" i="1"/>
  <c r="U656027" i="1"/>
  <c r="U656028" i="1"/>
  <c r="U656029" i="1"/>
  <c r="U656030" i="1"/>
  <c r="U656031" i="1"/>
  <c r="U656032" i="1"/>
  <c r="U656033" i="1"/>
  <c r="U656034" i="1"/>
  <c r="U656035" i="1"/>
  <c r="U656036" i="1"/>
  <c r="U656037" i="1"/>
  <c r="U656038" i="1"/>
  <c r="U656039" i="1"/>
  <c r="U656040" i="1"/>
  <c r="U656041" i="1"/>
  <c r="U656042" i="1"/>
  <c r="U656043" i="1"/>
  <c r="U656044" i="1"/>
  <c r="U656045" i="1"/>
  <c r="U656046" i="1"/>
  <c r="U656047" i="1"/>
  <c r="U656048" i="1"/>
  <c r="U656049" i="1"/>
  <c r="U656050" i="1"/>
  <c r="U656051" i="1"/>
  <c r="U656052" i="1"/>
  <c r="U656053" i="1"/>
  <c r="U656054" i="1"/>
  <c r="U656055" i="1"/>
  <c r="U656056" i="1"/>
  <c r="U656057" i="1"/>
  <c r="U656058" i="1"/>
  <c r="U656059" i="1"/>
  <c r="U656060" i="1"/>
  <c r="U656061" i="1"/>
  <c r="U656062" i="1"/>
  <c r="U656063" i="1"/>
  <c r="U656064" i="1"/>
  <c r="U656065" i="1"/>
  <c r="U656066" i="1"/>
  <c r="U656067" i="1"/>
  <c r="U656068" i="1"/>
  <c r="U656069" i="1"/>
  <c r="U656070" i="1"/>
  <c r="U656071" i="1"/>
  <c r="U656072" i="1"/>
  <c r="U656073" i="1"/>
  <c r="U656074" i="1"/>
  <c r="U656075" i="1"/>
  <c r="U656076" i="1"/>
  <c r="U656077" i="1"/>
  <c r="U656078" i="1"/>
  <c r="U656079" i="1"/>
  <c r="U656080" i="1"/>
  <c r="U656081" i="1"/>
  <c r="U656082" i="1"/>
  <c r="U656083" i="1"/>
  <c r="U656084" i="1"/>
  <c r="U656085" i="1"/>
  <c r="U656086" i="1"/>
  <c r="U656087" i="1"/>
  <c r="U656088" i="1"/>
  <c r="U656089" i="1"/>
  <c r="U656090" i="1"/>
  <c r="U656091" i="1"/>
  <c r="U656092" i="1"/>
  <c r="U656093" i="1"/>
  <c r="U656094" i="1"/>
  <c r="U656095" i="1"/>
  <c r="U656096" i="1"/>
  <c r="U656097" i="1"/>
  <c r="U656098" i="1"/>
  <c r="U656099" i="1"/>
  <c r="U656100" i="1"/>
  <c r="U656101" i="1"/>
  <c r="U656102" i="1"/>
  <c r="U656103" i="1"/>
  <c r="U656104" i="1"/>
  <c r="U656105" i="1"/>
  <c r="U656106" i="1"/>
  <c r="U656107" i="1"/>
  <c r="U656108" i="1"/>
  <c r="U656109" i="1"/>
  <c r="U656110" i="1"/>
  <c r="U656111" i="1"/>
  <c r="U656112" i="1"/>
  <c r="U656113" i="1"/>
  <c r="U656114" i="1"/>
  <c r="U656115" i="1"/>
  <c r="U656116" i="1"/>
  <c r="U656117" i="1"/>
  <c r="U656118" i="1"/>
  <c r="U656119" i="1"/>
  <c r="U656120" i="1"/>
  <c r="U656121" i="1"/>
  <c r="U656122" i="1"/>
  <c r="U656123" i="1"/>
  <c r="U656124" i="1"/>
  <c r="U656125" i="1"/>
  <c r="U656126" i="1"/>
  <c r="U656127" i="1"/>
  <c r="U656128" i="1"/>
  <c r="U656129" i="1"/>
  <c r="U656130" i="1"/>
  <c r="U656131" i="1"/>
  <c r="U656132" i="1"/>
  <c r="U656133" i="1"/>
  <c r="U656134" i="1"/>
  <c r="U656135" i="1"/>
  <c r="U656136" i="1"/>
  <c r="U656137" i="1"/>
  <c r="U656138" i="1"/>
  <c r="U656139" i="1"/>
  <c r="U656140" i="1"/>
  <c r="U656141" i="1"/>
  <c r="U656142" i="1"/>
  <c r="U656143" i="1"/>
  <c r="U656144" i="1"/>
  <c r="U656145" i="1"/>
  <c r="U656146" i="1"/>
  <c r="U656147" i="1"/>
  <c r="U656148" i="1"/>
  <c r="U656149" i="1"/>
  <c r="U656150" i="1"/>
  <c r="U656151" i="1"/>
  <c r="U656152" i="1"/>
  <c r="U656153" i="1"/>
  <c r="U656154" i="1"/>
  <c r="U656155" i="1"/>
  <c r="U656156" i="1"/>
  <c r="U656157" i="1"/>
  <c r="U656158" i="1"/>
  <c r="U656159" i="1"/>
  <c r="U656160" i="1"/>
  <c r="U656161" i="1"/>
  <c r="U656162" i="1"/>
  <c r="U656163" i="1"/>
  <c r="U656164" i="1"/>
  <c r="U656165" i="1"/>
  <c r="U656166" i="1"/>
  <c r="U656167" i="1"/>
  <c r="U656168" i="1"/>
  <c r="U656169" i="1"/>
  <c r="U656170" i="1"/>
  <c r="U656171" i="1"/>
  <c r="U656172" i="1"/>
  <c r="U656173" i="1"/>
  <c r="U656174" i="1"/>
  <c r="U656175" i="1"/>
  <c r="U656176" i="1"/>
  <c r="U656177" i="1"/>
  <c r="U656178" i="1"/>
  <c r="U656179" i="1"/>
  <c r="U656180" i="1"/>
  <c r="U656181" i="1"/>
  <c r="U656182" i="1"/>
  <c r="U656183" i="1"/>
  <c r="U656184" i="1"/>
  <c r="U656185" i="1"/>
  <c r="U656186" i="1"/>
  <c r="U656187" i="1"/>
  <c r="U656188" i="1"/>
  <c r="U656189" i="1"/>
  <c r="U656190" i="1"/>
  <c r="U656191" i="1"/>
  <c r="U656192" i="1"/>
  <c r="U656193" i="1"/>
  <c r="U656194" i="1"/>
  <c r="U656195" i="1"/>
  <c r="U656196" i="1"/>
  <c r="U656197" i="1"/>
  <c r="U656198" i="1"/>
  <c r="U656199" i="1"/>
  <c r="U656200" i="1"/>
  <c r="U656201" i="1"/>
  <c r="U656202" i="1"/>
  <c r="U656203" i="1"/>
  <c r="U656204" i="1"/>
  <c r="U656205" i="1"/>
  <c r="U656206" i="1"/>
  <c r="U656207" i="1"/>
  <c r="U656208" i="1"/>
  <c r="U656209" i="1"/>
  <c r="U656210" i="1"/>
  <c r="U656211" i="1"/>
  <c r="U656212" i="1"/>
  <c r="U656213" i="1"/>
  <c r="U656214" i="1"/>
  <c r="U656215" i="1"/>
  <c r="U656216" i="1"/>
  <c r="U656217" i="1"/>
  <c r="U656218" i="1"/>
  <c r="U656219" i="1"/>
  <c r="U656220" i="1"/>
  <c r="U656221" i="1"/>
  <c r="U656222" i="1"/>
  <c r="U656223" i="1"/>
  <c r="U656224" i="1"/>
  <c r="U656225" i="1"/>
  <c r="U656226" i="1"/>
  <c r="U656227" i="1"/>
  <c r="U656228" i="1"/>
  <c r="U656229" i="1"/>
  <c r="U656230" i="1"/>
  <c r="U656231" i="1"/>
  <c r="U656232" i="1"/>
  <c r="U656233" i="1"/>
  <c r="U656234" i="1"/>
  <c r="U656235" i="1"/>
  <c r="U656236" i="1"/>
  <c r="U656237" i="1"/>
  <c r="U656238" i="1"/>
  <c r="U656239" i="1"/>
  <c r="U656240" i="1"/>
  <c r="U656241" i="1"/>
  <c r="U656242" i="1"/>
  <c r="U656243" i="1"/>
  <c r="U656244" i="1"/>
  <c r="U656245" i="1"/>
  <c r="U656246" i="1"/>
  <c r="U656247" i="1"/>
  <c r="U656248" i="1"/>
  <c r="U656249" i="1"/>
  <c r="U656250" i="1"/>
  <c r="U656251" i="1"/>
  <c r="U656252" i="1"/>
  <c r="U656253" i="1"/>
  <c r="U656254" i="1"/>
  <c r="U656255" i="1"/>
  <c r="U656256" i="1"/>
  <c r="U656257" i="1"/>
  <c r="U656258" i="1"/>
  <c r="U656259" i="1"/>
  <c r="U656260" i="1"/>
  <c r="U656261" i="1"/>
  <c r="U656262" i="1"/>
  <c r="U656263" i="1"/>
  <c r="U656264" i="1"/>
  <c r="U656265" i="1"/>
  <c r="U656266" i="1"/>
  <c r="U656267" i="1"/>
  <c r="U656268" i="1"/>
  <c r="U656269" i="1"/>
  <c r="U656270" i="1"/>
  <c r="U656271" i="1"/>
  <c r="U656272" i="1"/>
  <c r="U656273" i="1"/>
  <c r="U656274" i="1"/>
  <c r="U656275" i="1"/>
  <c r="U656276" i="1"/>
  <c r="U656277" i="1"/>
  <c r="U656278" i="1"/>
  <c r="U656279" i="1"/>
  <c r="U656280" i="1"/>
  <c r="U656281" i="1"/>
  <c r="U656282" i="1"/>
  <c r="U656283" i="1"/>
  <c r="U656284" i="1"/>
  <c r="U656285" i="1"/>
  <c r="U656286" i="1"/>
  <c r="U656287" i="1"/>
  <c r="U656288" i="1"/>
  <c r="U656289" i="1"/>
  <c r="U656290" i="1"/>
  <c r="U656291" i="1"/>
  <c r="U656292" i="1"/>
  <c r="U656293" i="1"/>
  <c r="U656294" i="1"/>
  <c r="U656295" i="1"/>
  <c r="U656296" i="1"/>
  <c r="U656297" i="1"/>
  <c r="U656298" i="1"/>
  <c r="U656299" i="1"/>
  <c r="U656300" i="1"/>
  <c r="U656301" i="1"/>
  <c r="U656302" i="1"/>
  <c r="U656303" i="1"/>
  <c r="U656304" i="1"/>
  <c r="U656305" i="1"/>
  <c r="U656306" i="1"/>
  <c r="U656307" i="1"/>
  <c r="U656308" i="1"/>
  <c r="U656309" i="1"/>
  <c r="U656310" i="1"/>
  <c r="U656311" i="1"/>
  <c r="U656312" i="1"/>
  <c r="U656313" i="1"/>
  <c r="U656314" i="1"/>
  <c r="U656315" i="1"/>
  <c r="U656316" i="1"/>
  <c r="U656317" i="1"/>
  <c r="U656318" i="1"/>
  <c r="U656319" i="1"/>
  <c r="U656320" i="1"/>
  <c r="U656321" i="1"/>
  <c r="U656322" i="1"/>
  <c r="U656323" i="1"/>
  <c r="U656324" i="1"/>
  <c r="U656325" i="1"/>
  <c r="U656326" i="1"/>
  <c r="U656327" i="1"/>
  <c r="U656328" i="1"/>
  <c r="U656329" i="1"/>
  <c r="U656330" i="1"/>
  <c r="U656331" i="1"/>
  <c r="U656332" i="1"/>
  <c r="U656333" i="1"/>
  <c r="U656334" i="1"/>
  <c r="U656335" i="1"/>
  <c r="U656336" i="1"/>
  <c r="U656337" i="1"/>
  <c r="U656338" i="1"/>
  <c r="U656339" i="1"/>
  <c r="U656340" i="1"/>
  <c r="U656341" i="1"/>
  <c r="U656342" i="1"/>
  <c r="U656343" i="1"/>
  <c r="U656344" i="1"/>
  <c r="U656345" i="1"/>
  <c r="U656346" i="1"/>
  <c r="U656347" i="1"/>
  <c r="U656348" i="1"/>
  <c r="U656349" i="1"/>
  <c r="U656350" i="1"/>
  <c r="U656351" i="1"/>
  <c r="U656352" i="1"/>
  <c r="U656353" i="1"/>
  <c r="U656354" i="1"/>
  <c r="U656355" i="1"/>
  <c r="U656356" i="1"/>
  <c r="U656357" i="1"/>
  <c r="U656358" i="1"/>
  <c r="U656359" i="1"/>
  <c r="U656360" i="1"/>
  <c r="U656361" i="1"/>
  <c r="U656362" i="1"/>
  <c r="U656363" i="1"/>
  <c r="U656364" i="1"/>
  <c r="U656365" i="1"/>
  <c r="U656366" i="1"/>
  <c r="U656367" i="1"/>
  <c r="U656368" i="1"/>
  <c r="U656369" i="1"/>
  <c r="U656370" i="1"/>
  <c r="U656371" i="1"/>
  <c r="U656372" i="1"/>
  <c r="U656373" i="1"/>
  <c r="U656374" i="1"/>
  <c r="U656375" i="1"/>
  <c r="U656376" i="1"/>
  <c r="U656377" i="1"/>
  <c r="U656378" i="1"/>
  <c r="U656379" i="1"/>
  <c r="U656380" i="1"/>
  <c r="U656381" i="1"/>
  <c r="U656382" i="1"/>
  <c r="U656383" i="1"/>
  <c r="U656384" i="1"/>
  <c r="U656385" i="1"/>
  <c r="U656386" i="1"/>
  <c r="U656387" i="1"/>
  <c r="U656388" i="1"/>
  <c r="U656389" i="1"/>
  <c r="U656390" i="1"/>
  <c r="U656391" i="1"/>
  <c r="U656392" i="1"/>
  <c r="U656393" i="1"/>
  <c r="U656394" i="1"/>
  <c r="U656395" i="1"/>
  <c r="U656396" i="1"/>
  <c r="U656397" i="1"/>
  <c r="U656398" i="1"/>
  <c r="U656399" i="1"/>
  <c r="U656400" i="1"/>
  <c r="U656401" i="1"/>
  <c r="U656402" i="1"/>
  <c r="U656403" i="1"/>
  <c r="U656404" i="1"/>
  <c r="U656405" i="1"/>
  <c r="U656406" i="1"/>
  <c r="U656407" i="1"/>
  <c r="U656408" i="1"/>
  <c r="U656409" i="1"/>
  <c r="U656410" i="1"/>
  <c r="U656411" i="1"/>
  <c r="U656412" i="1"/>
  <c r="U656413" i="1"/>
  <c r="U656414" i="1"/>
  <c r="U656415" i="1"/>
  <c r="U656416" i="1"/>
  <c r="U656417" i="1"/>
  <c r="U656418" i="1"/>
  <c r="U656419" i="1"/>
  <c r="U656420" i="1"/>
  <c r="U656421" i="1"/>
  <c r="U656422" i="1"/>
  <c r="U656423" i="1"/>
  <c r="U656424" i="1"/>
  <c r="U656425" i="1"/>
  <c r="U656426" i="1"/>
  <c r="U656427" i="1"/>
  <c r="U656428" i="1"/>
  <c r="U656429" i="1"/>
  <c r="U656430" i="1"/>
  <c r="U656431" i="1"/>
  <c r="U656432" i="1"/>
  <c r="U656433" i="1"/>
  <c r="U656434" i="1"/>
  <c r="U656435" i="1"/>
  <c r="U656436" i="1"/>
  <c r="U656437" i="1"/>
  <c r="U656438" i="1"/>
  <c r="U656439" i="1"/>
  <c r="U656440" i="1"/>
  <c r="U656441" i="1"/>
  <c r="U656442" i="1"/>
  <c r="U656443" i="1"/>
  <c r="U656444" i="1"/>
  <c r="U656445" i="1"/>
  <c r="U656446" i="1"/>
  <c r="U656447" i="1"/>
  <c r="U656448" i="1"/>
  <c r="U656449" i="1"/>
  <c r="U656450" i="1"/>
  <c r="U656451" i="1"/>
  <c r="U656452" i="1"/>
  <c r="U656453" i="1"/>
  <c r="U656454" i="1"/>
  <c r="U656455" i="1"/>
  <c r="U656456" i="1"/>
  <c r="U656457" i="1"/>
  <c r="U656458" i="1"/>
  <c r="U656459" i="1"/>
  <c r="U656460" i="1"/>
  <c r="U656461" i="1"/>
  <c r="U656462" i="1"/>
  <c r="U656463" i="1"/>
  <c r="U656464" i="1"/>
  <c r="U656465" i="1"/>
  <c r="U656466" i="1"/>
  <c r="U656467" i="1"/>
  <c r="U656468" i="1"/>
  <c r="U656469" i="1"/>
  <c r="U656470" i="1"/>
  <c r="U656471" i="1"/>
  <c r="U656472" i="1"/>
  <c r="U656473" i="1"/>
  <c r="U656474" i="1"/>
  <c r="U656475" i="1"/>
  <c r="U656476" i="1"/>
  <c r="U656477" i="1"/>
  <c r="U656478" i="1"/>
  <c r="U656479" i="1"/>
  <c r="U656480" i="1"/>
  <c r="U656481" i="1"/>
  <c r="U656482" i="1"/>
  <c r="U656483" i="1"/>
  <c r="U656484" i="1"/>
  <c r="U656485" i="1"/>
  <c r="U656486" i="1"/>
  <c r="U656487" i="1"/>
  <c r="U656488" i="1"/>
  <c r="U656489" i="1"/>
  <c r="U656490" i="1"/>
  <c r="U656491" i="1"/>
  <c r="U656492" i="1"/>
  <c r="U656493" i="1"/>
  <c r="U656494" i="1"/>
  <c r="U656495" i="1"/>
  <c r="U656496" i="1"/>
  <c r="U656497" i="1"/>
  <c r="U656498" i="1"/>
  <c r="U656499" i="1"/>
  <c r="U656500" i="1"/>
  <c r="U656501" i="1"/>
  <c r="U656502" i="1"/>
  <c r="U656503" i="1"/>
  <c r="U656504" i="1"/>
  <c r="U656505" i="1"/>
  <c r="U656506" i="1"/>
  <c r="U656507" i="1"/>
  <c r="U656508" i="1"/>
  <c r="U656509" i="1"/>
  <c r="U656510" i="1"/>
  <c r="U656511" i="1"/>
  <c r="U656512" i="1"/>
  <c r="U656513" i="1"/>
  <c r="U656514" i="1"/>
  <c r="U656515" i="1"/>
  <c r="U656516" i="1"/>
  <c r="U656517" i="1"/>
  <c r="U656518" i="1"/>
  <c r="U656519" i="1"/>
  <c r="U656520" i="1"/>
  <c r="U656521" i="1"/>
  <c r="U656522" i="1"/>
  <c r="U656523" i="1"/>
  <c r="U656524" i="1"/>
  <c r="U656525" i="1"/>
  <c r="U656526" i="1"/>
  <c r="U656527" i="1"/>
  <c r="U656528" i="1"/>
  <c r="U656529" i="1"/>
  <c r="U656530" i="1"/>
  <c r="U656531" i="1"/>
  <c r="U656532" i="1"/>
  <c r="U656533" i="1"/>
  <c r="U656534" i="1"/>
  <c r="U656535" i="1"/>
  <c r="U656536" i="1"/>
  <c r="U656537" i="1"/>
  <c r="U656538" i="1"/>
  <c r="U656539" i="1"/>
  <c r="U656540" i="1"/>
  <c r="U656541" i="1"/>
  <c r="U656542" i="1"/>
  <c r="U656543" i="1"/>
  <c r="U656544" i="1"/>
  <c r="U656545" i="1"/>
  <c r="U656546" i="1"/>
  <c r="U656547" i="1"/>
  <c r="U656548" i="1"/>
  <c r="U656549" i="1"/>
  <c r="U656550" i="1"/>
  <c r="U656551" i="1"/>
  <c r="U656552" i="1"/>
  <c r="U656553" i="1"/>
  <c r="U656554" i="1"/>
  <c r="U656555" i="1"/>
  <c r="U656556" i="1"/>
  <c r="U656557" i="1"/>
  <c r="U656558" i="1"/>
  <c r="U656559" i="1"/>
  <c r="U656560" i="1"/>
  <c r="U656561" i="1"/>
  <c r="U656562" i="1"/>
  <c r="U656563" i="1"/>
  <c r="U656564" i="1"/>
  <c r="U656565" i="1"/>
  <c r="U656566" i="1"/>
  <c r="U656567" i="1"/>
  <c r="U656568" i="1"/>
  <c r="U656569" i="1"/>
  <c r="U656570" i="1"/>
  <c r="U656571" i="1"/>
  <c r="U656572" i="1"/>
  <c r="U656573" i="1"/>
  <c r="U656574" i="1"/>
  <c r="U656575" i="1"/>
  <c r="U656576" i="1"/>
  <c r="U656577" i="1"/>
  <c r="U656578" i="1"/>
  <c r="U656579" i="1"/>
  <c r="U656580" i="1"/>
  <c r="U656581" i="1"/>
  <c r="U656582" i="1"/>
  <c r="U656583" i="1"/>
  <c r="U656584" i="1"/>
  <c r="U656585" i="1"/>
  <c r="U656586" i="1"/>
  <c r="U656587" i="1"/>
  <c r="U656588" i="1"/>
  <c r="U656589" i="1"/>
  <c r="U656590" i="1"/>
  <c r="U656591" i="1"/>
  <c r="U656592" i="1"/>
  <c r="U656593" i="1"/>
  <c r="U656594" i="1"/>
  <c r="U656595" i="1"/>
  <c r="U656596" i="1"/>
  <c r="U656597" i="1"/>
  <c r="U656598" i="1"/>
  <c r="U656599" i="1"/>
  <c r="U656600" i="1"/>
  <c r="U656601" i="1"/>
  <c r="U656602" i="1"/>
  <c r="U656603" i="1"/>
  <c r="U656604" i="1"/>
  <c r="U656605" i="1"/>
  <c r="U656606" i="1"/>
  <c r="U656607" i="1"/>
  <c r="U656608" i="1"/>
  <c r="U656609" i="1"/>
  <c r="U656610" i="1"/>
  <c r="U656611" i="1"/>
  <c r="U656612" i="1"/>
  <c r="U656613" i="1"/>
  <c r="U656614" i="1"/>
  <c r="U656615" i="1"/>
  <c r="U656616" i="1"/>
  <c r="U656617" i="1"/>
  <c r="U656618" i="1"/>
  <c r="U656619" i="1"/>
  <c r="U656620" i="1"/>
  <c r="U656621" i="1"/>
  <c r="U656622" i="1"/>
  <c r="U656623" i="1"/>
  <c r="U656624" i="1"/>
  <c r="U656625" i="1"/>
  <c r="U656626" i="1"/>
  <c r="U656627" i="1"/>
  <c r="U656628" i="1"/>
  <c r="U656629" i="1"/>
  <c r="U656630" i="1"/>
  <c r="U656631" i="1"/>
  <c r="U656632" i="1"/>
  <c r="U656633" i="1"/>
  <c r="U656634" i="1"/>
  <c r="U656635" i="1"/>
  <c r="U656636" i="1"/>
  <c r="U656637" i="1"/>
  <c r="U656638" i="1"/>
  <c r="U656639" i="1"/>
  <c r="U656640" i="1"/>
  <c r="U656641" i="1"/>
  <c r="U656642" i="1"/>
  <c r="U656643" i="1"/>
  <c r="U656644" i="1"/>
  <c r="U656645" i="1"/>
  <c r="U656646" i="1"/>
  <c r="U656647" i="1"/>
  <c r="U656648" i="1"/>
  <c r="U656649" i="1"/>
  <c r="U656650" i="1"/>
  <c r="U656651" i="1"/>
  <c r="U656652" i="1"/>
  <c r="U656653" i="1"/>
  <c r="U656654" i="1"/>
  <c r="U656655" i="1"/>
  <c r="U656656" i="1"/>
  <c r="U656657" i="1"/>
  <c r="U656658" i="1"/>
  <c r="U656659" i="1"/>
  <c r="U656660" i="1"/>
  <c r="U656661" i="1"/>
  <c r="U656662" i="1"/>
  <c r="U656663" i="1"/>
  <c r="U656664" i="1"/>
  <c r="U656665" i="1"/>
  <c r="U656666" i="1"/>
  <c r="U656667" i="1"/>
  <c r="U656668" i="1"/>
  <c r="U656669" i="1"/>
  <c r="U656670" i="1"/>
  <c r="U656671" i="1"/>
  <c r="U656672" i="1"/>
  <c r="U656673" i="1"/>
  <c r="U656674" i="1"/>
  <c r="U656675" i="1"/>
  <c r="U656676" i="1"/>
  <c r="U656677" i="1"/>
  <c r="U656678" i="1"/>
  <c r="U656679" i="1"/>
  <c r="U656680" i="1"/>
  <c r="U656681" i="1"/>
  <c r="U656682" i="1"/>
  <c r="U656683" i="1"/>
  <c r="U656684" i="1"/>
  <c r="U656685" i="1"/>
  <c r="U656686" i="1"/>
  <c r="U656687" i="1"/>
  <c r="U656688" i="1"/>
  <c r="U656689" i="1"/>
  <c r="U656690" i="1"/>
  <c r="U656691" i="1"/>
  <c r="U656692" i="1"/>
  <c r="U656693" i="1"/>
  <c r="U656694" i="1"/>
  <c r="U656695" i="1"/>
  <c r="U656696" i="1"/>
  <c r="U656697" i="1"/>
  <c r="U656698" i="1"/>
  <c r="U656699" i="1"/>
  <c r="U656700" i="1"/>
  <c r="U656701" i="1"/>
  <c r="U656702" i="1"/>
  <c r="U656703" i="1"/>
  <c r="U656704" i="1"/>
  <c r="U656705" i="1"/>
  <c r="U656706" i="1"/>
  <c r="U656707" i="1"/>
  <c r="U656708" i="1"/>
  <c r="U656709" i="1"/>
  <c r="U656710" i="1"/>
  <c r="U656711" i="1"/>
  <c r="U656712" i="1"/>
  <c r="U656713" i="1"/>
  <c r="U656714" i="1"/>
  <c r="U656715" i="1"/>
  <c r="U656716" i="1"/>
  <c r="U656717" i="1"/>
  <c r="U656718" i="1"/>
  <c r="U656719" i="1"/>
  <c r="U656720" i="1"/>
  <c r="U656721" i="1"/>
  <c r="U656722" i="1"/>
  <c r="U656723" i="1"/>
  <c r="U656724" i="1"/>
  <c r="U656725" i="1"/>
  <c r="U656726" i="1"/>
  <c r="U656727" i="1"/>
  <c r="U656728" i="1"/>
  <c r="U656729" i="1"/>
  <c r="U656730" i="1"/>
  <c r="U656731" i="1"/>
  <c r="U656732" i="1"/>
  <c r="U656733" i="1"/>
  <c r="U656734" i="1"/>
  <c r="U656735" i="1"/>
  <c r="U656736" i="1"/>
  <c r="U656737" i="1"/>
  <c r="U656738" i="1"/>
  <c r="U656739" i="1"/>
  <c r="U656740" i="1"/>
  <c r="U656741" i="1"/>
  <c r="U656742" i="1"/>
  <c r="U656743" i="1"/>
  <c r="U656744" i="1"/>
  <c r="U656745" i="1"/>
  <c r="U656746" i="1"/>
  <c r="U656747" i="1"/>
  <c r="U656748" i="1"/>
  <c r="U656749" i="1"/>
  <c r="U656750" i="1"/>
  <c r="U656751" i="1"/>
  <c r="U656752" i="1"/>
  <c r="U656753" i="1"/>
  <c r="U656754" i="1"/>
  <c r="U656755" i="1"/>
  <c r="U656756" i="1"/>
  <c r="U656757" i="1"/>
  <c r="U656758" i="1"/>
  <c r="U656759" i="1"/>
  <c r="U656760" i="1"/>
  <c r="U656761" i="1"/>
  <c r="U656762" i="1"/>
  <c r="U656763" i="1"/>
  <c r="U656764" i="1"/>
  <c r="U656765" i="1"/>
  <c r="U656766" i="1"/>
  <c r="U656767" i="1"/>
  <c r="U656768" i="1"/>
  <c r="U656769" i="1"/>
  <c r="U656770" i="1"/>
  <c r="U656771" i="1"/>
  <c r="U656772" i="1"/>
  <c r="U656773" i="1"/>
  <c r="U656774" i="1"/>
  <c r="U656775" i="1"/>
  <c r="U656776" i="1"/>
  <c r="U656777" i="1"/>
  <c r="U656778" i="1"/>
  <c r="U656779" i="1"/>
  <c r="U656780" i="1"/>
  <c r="U656781" i="1"/>
  <c r="U656782" i="1"/>
  <c r="U656783" i="1"/>
  <c r="U656784" i="1"/>
  <c r="U656785" i="1"/>
  <c r="U656786" i="1"/>
  <c r="U656787" i="1"/>
  <c r="U656788" i="1"/>
  <c r="U656789" i="1"/>
  <c r="U656790" i="1"/>
  <c r="U656791" i="1"/>
  <c r="U656792" i="1"/>
  <c r="U656793" i="1"/>
  <c r="U656794" i="1"/>
  <c r="U656795" i="1"/>
  <c r="U656796" i="1"/>
  <c r="U656797" i="1"/>
  <c r="U656798" i="1"/>
  <c r="U656799" i="1"/>
  <c r="U656800" i="1"/>
  <c r="U656801" i="1"/>
  <c r="U656802" i="1"/>
  <c r="U656803" i="1"/>
  <c r="U656804" i="1"/>
  <c r="U656805" i="1"/>
  <c r="U656806" i="1"/>
  <c r="U656807" i="1"/>
  <c r="U656808" i="1"/>
  <c r="U656809" i="1"/>
  <c r="U656810" i="1"/>
  <c r="U656811" i="1"/>
  <c r="U656812" i="1"/>
  <c r="U656813" i="1"/>
  <c r="U656814" i="1"/>
  <c r="U656815" i="1"/>
  <c r="U656816" i="1"/>
  <c r="U656817" i="1"/>
  <c r="U656818" i="1"/>
  <c r="U656819" i="1"/>
  <c r="U656820" i="1"/>
  <c r="U656821" i="1"/>
  <c r="U656822" i="1"/>
  <c r="U656823" i="1"/>
  <c r="U656824" i="1"/>
  <c r="U656825" i="1"/>
  <c r="U656826" i="1"/>
  <c r="U656827" i="1"/>
  <c r="U656828" i="1"/>
  <c r="U656829" i="1"/>
  <c r="U656830" i="1"/>
  <c r="U656831" i="1"/>
  <c r="U656832" i="1"/>
  <c r="U656833" i="1"/>
  <c r="U656834" i="1"/>
  <c r="U656835" i="1"/>
  <c r="U656836" i="1"/>
  <c r="U656837" i="1"/>
  <c r="U656838" i="1"/>
  <c r="U656839" i="1"/>
  <c r="U656840" i="1"/>
  <c r="U656841" i="1"/>
  <c r="U656842" i="1"/>
  <c r="U656843" i="1"/>
  <c r="U656844" i="1"/>
  <c r="U656845" i="1"/>
  <c r="U656846" i="1"/>
  <c r="U656847" i="1"/>
  <c r="U656848" i="1"/>
  <c r="U656849" i="1"/>
  <c r="U656850" i="1"/>
  <c r="U656851" i="1"/>
  <c r="U656852" i="1"/>
  <c r="U656853" i="1"/>
  <c r="U656854" i="1"/>
  <c r="U656855" i="1"/>
  <c r="U656856" i="1"/>
  <c r="U656857" i="1"/>
  <c r="U656858" i="1"/>
  <c r="U656859" i="1"/>
  <c r="U656860" i="1"/>
  <c r="U656861" i="1"/>
  <c r="U656862" i="1"/>
  <c r="U656863" i="1"/>
  <c r="U656864" i="1"/>
  <c r="U656865" i="1"/>
  <c r="U656866" i="1"/>
  <c r="U656867" i="1"/>
  <c r="U656868" i="1"/>
  <c r="U656869" i="1"/>
  <c r="U656870" i="1"/>
  <c r="U656871" i="1"/>
  <c r="U656872" i="1"/>
  <c r="U656873" i="1"/>
  <c r="U656874" i="1"/>
  <c r="U656875" i="1"/>
  <c r="U656876" i="1"/>
  <c r="U656877" i="1"/>
  <c r="U656878" i="1"/>
  <c r="U656879" i="1"/>
  <c r="U656880" i="1"/>
  <c r="U656881" i="1"/>
  <c r="U656882" i="1"/>
  <c r="U656883" i="1"/>
  <c r="U656884" i="1"/>
  <c r="U656885" i="1"/>
  <c r="U656886" i="1"/>
  <c r="U656887" i="1"/>
  <c r="U656888" i="1"/>
  <c r="U656889" i="1"/>
  <c r="U656890" i="1"/>
  <c r="U656891" i="1"/>
  <c r="U656892" i="1"/>
  <c r="U656893" i="1"/>
  <c r="U656894" i="1"/>
  <c r="U656895" i="1"/>
  <c r="U656896" i="1"/>
  <c r="U656897" i="1"/>
  <c r="U656898" i="1"/>
  <c r="U656899" i="1"/>
  <c r="U656900" i="1"/>
  <c r="U656901" i="1"/>
  <c r="U656902" i="1"/>
  <c r="U656903" i="1"/>
  <c r="U656904" i="1"/>
  <c r="U656905" i="1"/>
  <c r="U656906" i="1"/>
  <c r="U656907" i="1"/>
  <c r="U656908" i="1"/>
  <c r="U656909" i="1"/>
  <c r="U656910" i="1"/>
  <c r="U656911" i="1"/>
  <c r="U656912" i="1"/>
  <c r="U656913" i="1"/>
  <c r="U656914" i="1"/>
  <c r="U656915" i="1"/>
  <c r="U656916" i="1"/>
  <c r="U656917" i="1"/>
  <c r="U656918" i="1"/>
  <c r="U656919" i="1"/>
  <c r="U656920" i="1"/>
  <c r="U656921" i="1"/>
  <c r="U656922" i="1"/>
  <c r="U656923" i="1"/>
  <c r="U656924" i="1"/>
  <c r="U656925" i="1"/>
  <c r="U656926" i="1"/>
  <c r="U656927" i="1"/>
  <c r="U656928" i="1"/>
  <c r="U656929" i="1"/>
  <c r="U656930" i="1"/>
  <c r="U656931" i="1"/>
  <c r="U656932" i="1"/>
  <c r="U656933" i="1"/>
  <c r="U656934" i="1"/>
  <c r="U656935" i="1"/>
  <c r="U656936" i="1"/>
  <c r="U656937" i="1"/>
  <c r="U656938" i="1"/>
  <c r="U656939" i="1"/>
  <c r="U656940" i="1"/>
  <c r="U656941" i="1"/>
  <c r="U656942" i="1"/>
  <c r="U656943" i="1"/>
  <c r="U656944" i="1"/>
  <c r="U656945" i="1"/>
  <c r="U656946" i="1"/>
  <c r="U656947" i="1"/>
  <c r="U656948" i="1"/>
  <c r="U656949" i="1"/>
  <c r="U656950" i="1"/>
  <c r="U656951" i="1"/>
  <c r="U656952" i="1"/>
  <c r="U656953" i="1"/>
  <c r="U656954" i="1"/>
  <c r="U656955" i="1"/>
  <c r="U656956" i="1"/>
  <c r="U656957" i="1"/>
  <c r="U656958" i="1"/>
  <c r="U656959" i="1"/>
  <c r="U656960" i="1"/>
  <c r="U656961" i="1"/>
  <c r="U656962" i="1"/>
  <c r="U656963" i="1"/>
  <c r="U656964" i="1"/>
  <c r="U656965" i="1"/>
  <c r="U656966" i="1"/>
  <c r="U656967" i="1"/>
  <c r="U656968" i="1"/>
  <c r="U656969" i="1"/>
  <c r="U656970" i="1"/>
  <c r="U656971" i="1"/>
  <c r="U656972" i="1"/>
  <c r="U656973" i="1"/>
  <c r="U656974" i="1"/>
  <c r="U656975" i="1"/>
  <c r="U656976" i="1"/>
  <c r="U656977" i="1"/>
  <c r="U656978" i="1"/>
  <c r="U656979" i="1"/>
  <c r="U656980" i="1"/>
  <c r="U656981" i="1"/>
  <c r="U656982" i="1"/>
  <c r="U656983" i="1"/>
  <c r="U656984" i="1"/>
  <c r="U656985" i="1"/>
  <c r="U656986" i="1"/>
  <c r="U656987" i="1"/>
  <c r="U656988" i="1"/>
  <c r="U656989" i="1"/>
  <c r="U656990" i="1"/>
  <c r="U656991" i="1"/>
  <c r="U656992" i="1"/>
  <c r="U656993" i="1"/>
  <c r="U656994" i="1"/>
  <c r="U656995" i="1"/>
  <c r="U656996" i="1"/>
  <c r="U656997" i="1"/>
  <c r="U656998" i="1"/>
  <c r="U656999" i="1"/>
  <c r="U657000" i="1"/>
  <c r="U657001" i="1"/>
  <c r="U657002" i="1"/>
  <c r="U657003" i="1"/>
  <c r="U657004" i="1"/>
  <c r="U657005" i="1"/>
  <c r="U657006" i="1"/>
  <c r="U657007" i="1"/>
  <c r="U657008" i="1"/>
  <c r="U657009" i="1"/>
  <c r="U657010" i="1"/>
  <c r="U657011" i="1"/>
  <c r="U657012" i="1"/>
  <c r="U657013" i="1"/>
  <c r="U657014" i="1"/>
  <c r="U657015" i="1"/>
  <c r="U657016" i="1"/>
  <c r="U657017" i="1"/>
  <c r="U657018" i="1"/>
  <c r="U657019" i="1"/>
  <c r="U657020" i="1"/>
  <c r="U657021" i="1"/>
  <c r="U657022" i="1"/>
  <c r="U657023" i="1"/>
  <c r="U657024" i="1"/>
  <c r="U657025" i="1"/>
  <c r="U657026" i="1"/>
  <c r="U657027" i="1"/>
  <c r="U657028" i="1"/>
  <c r="U657029" i="1"/>
  <c r="U657030" i="1"/>
  <c r="U657031" i="1"/>
  <c r="U657032" i="1"/>
  <c r="U657033" i="1"/>
  <c r="U657034" i="1"/>
  <c r="U657035" i="1"/>
  <c r="U657036" i="1"/>
  <c r="U657037" i="1"/>
  <c r="U657038" i="1"/>
  <c r="U657039" i="1"/>
  <c r="U657040" i="1"/>
  <c r="U657041" i="1"/>
  <c r="U657042" i="1"/>
  <c r="U657043" i="1"/>
  <c r="U657044" i="1"/>
  <c r="U657045" i="1"/>
  <c r="U657046" i="1"/>
  <c r="U657047" i="1"/>
  <c r="U657048" i="1"/>
  <c r="U657049" i="1"/>
  <c r="U657050" i="1"/>
  <c r="U657051" i="1"/>
  <c r="U657052" i="1"/>
  <c r="U657053" i="1"/>
  <c r="U657054" i="1"/>
  <c r="U657055" i="1"/>
  <c r="U657056" i="1"/>
  <c r="U657057" i="1"/>
  <c r="U657058" i="1"/>
  <c r="U657059" i="1"/>
  <c r="U657060" i="1"/>
  <c r="U657061" i="1"/>
  <c r="U657062" i="1"/>
  <c r="U657063" i="1"/>
  <c r="U657064" i="1"/>
  <c r="U657065" i="1"/>
  <c r="U657066" i="1"/>
  <c r="U657067" i="1"/>
  <c r="U657068" i="1"/>
  <c r="U657069" i="1"/>
  <c r="U657070" i="1"/>
  <c r="U657071" i="1"/>
  <c r="U657072" i="1"/>
  <c r="U657073" i="1"/>
  <c r="U657074" i="1"/>
  <c r="U657075" i="1"/>
  <c r="U657076" i="1"/>
  <c r="U657077" i="1"/>
  <c r="U657078" i="1"/>
  <c r="U657079" i="1"/>
  <c r="U657080" i="1"/>
  <c r="U657081" i="1"/>
  <c r="U657082" i="1"/>
  <c r="U657083" i="1"/>
  <c r="U657084" i="1"/>
  <c r="U657085" i="1"/>
  <c r="U657086" i="1"/>
  <c r="U657087" i="1"/>
  <c r="U657088" i="1"/>
  <c r="U657089" i="1"/>
  <c r="U657090" i="1"/>
  <c r="U657091" i="1"/>
  <c r="U657092" i="1"/>
  <c r="U657093" i="1"/>
  <c r="U657094" i="1"/>
  <c r="U657095" i="1"/>
  <c r="U657096" i="1"/>
  <c r="U657097" i="1"/>
  <c r="U657098" i="1"/>
  <c r="U657099" i="1"/>
  <c r="U657100" i="1"/>
  <c r="U657101" i="1"/>
  <c r="U657102" i="1"/>
  <c r="U657103" i="1"/>
  <c r="U657104" i="1"/>
  <c r="U657105" i="1"/>
  <c r="U657106" i="1"/>
  <c r="U657107" i="1"/>
  <c r="U657108" i="1"/>
  <c r="U657109" i="1"/>
  <c r="U657110" i="1"/>
  <c r="U657111" i="1"/>
  <c r="U657112" i="1"/>
  <c r="U657113" i="1"/>
  <c r="U657114" i="1"/>
  <c r="U657115" i="1"/>
  <c r="U657116" i="1"/>
  <c r="U657117" i="1"/>
  <c r="U657118" i="1"/>
  <c r="U657119" i="1"/>
  <c r="U657120" i="1"/>
  <c r="U657121" i="1"/>
  <c r="U657122" i="1"/>
  <c r="U657123" i="1"/>
  <c r="U657124" i="1"/>
  <c r="U657125" i="1"/>
  <c r="U657126" i="1"/>
  <c r="U657127" i="1"/>
  <c r="U657128" i="1"/>
  <c r="U657129" i="1"/>
  <c r="U657130" i="1"/>
  <c r="U657131" i="1"/>
  <c r="U657132" i="1"/>
  <c r="U657133" i="1"/>
  <c r="U657134" i="1"/>
  <c r="U657135" i="1"/>
  <c r="U657136" i="1"/>
  <c r="U657137" i="1"/>
  <c r="U657138" i="1"/>
  <c r="U657139" i="1"/>
  <c r="U657140" i="1"/>
  <c r="U657141" i="1"/>
  <c r="U657142" i="1"/>
  <c r="U657143" i="1"/>
  <c r="U657144" i="1"/>
  <c r="U657145" i="1"/>
  <c r="U657146" i="1"/>
  <c r="U657147" i="1"/>
  <c r="U657148" i="1"/>
  <c r="U657149" i="1"/>
  <c r="U657150" i="1"/>
  <c r="U657151" i="1"/>
  <c r="U657152" i="1"/>
  <c r="U657153" i="1"/>
  <c r="U657154" i="1"/>
  <c r="U657155" i="1"/>
  <c r="U657156" i="1"/>
  <c r="U657157" i="1"/>
  <c r="U657158" i="1"/>
  <c r="U657159" i="1"/>
  <c r="U657160" i="1"/>
  <c r="U657161" i="1"/>
  <c r="U657162" i="1"/>
  <c r="U657163" i="1"/>
  <c r="U657164" i="1"/>
  <c r="U657165" i="1"/>
  <c r="U657166" i="1"/>
  <c r="U657167" i="1"/>
  <c r="U657168" i="1"/>
  <c r="U657169" i="1"/>
  <c r="U657170" i="1"/>
  <c r="U657171" i="1"/>
  <c r="U657172" i="1"/>
  <c r="U657173" i="1"/>
  <c r="U657174" i="1"/>
  <c r="U657175" i="1"/>
  <c r="U657176" i="1"/>
  <c r="U657177" i="1"/>
  <c r="U657178" i="1"/>
  <c r="U657179" i="1"/>
  <c r="U657180" i="1"/>
  <c r="U657181" i="1"/>
  <c r="U657182" i="1"/>
  <c r="U657183" i="1"/>
  <c r="U657184" i="1"/>
  <c r="U657185" i="1"/>
  <c r="U657186" i="1"/>
  <c r="U657187" i="1"/>
  <c r="U657188" i="1"/>
  <c r="U657189" i="1"/>
  <c r="U657190" i="1"/>
  <c r="U657191" i="1"/>
  <c r="U657192" i="1"/>
  <c r="U657193" i="1"/>
  <c r="U657194" i="1"/>
  <c r="U657195" i="1"/>
  <c r="U657196" i="1"/>
  <c r="U657197" i="1"/>
  <c r="U657198" i="1"/>
  <c r="U657199" i="1"/>
  <c r="U657200" i="1"/>
  <c r="U657201" i="1"/>
  <c r="U657202" i="1"/>
  <c r="U657203" i="1"/>
  <c r="U657204" i="1"/>
  <c r="U657205" i="1"/>
  <c r="U657206" i="1"/>
  <c r="U657207" i="1"/>
  <c r="U657208" i="1"/>
  <c r="U657209" i="1"/>
  <c r="U657210" i="1"/>
  <c r="U657211" i="1"/>
  <c r="U657212" i="1"/>
  <c r="U657213" i="1"/>
  <c r="U657214" i="1"/>
  <c r="U657215" i="1"/>
  <c r="U657216" i="1"/>
  <c r="U657217" i="1"/>
  <c r="U657218" i="1"/>
  <c r="U657219" i="1"/>
  <c r="U657220" i="1"/>
  <c r="U657221" i="1"/>
  <c r="U657222" i="1"/>
  <c r="U657223" i="1"/>
  <c r="U657224" i="1"/>
  <c r="U657225" i="1"/>
  <c r="U657226" i="1"/>
  <c r="U657227" i="1"/>
  <c r="U657228" i="1"/>
  <c r="U657229" i="1"/>
  <c r="U657230" i="1"/>
  <c r="U657231" i="1"/>
  <c r="U657232" i="1"/>
  <c r="U657233" i="1"/>
  <c r="U657234" i="1"/>
  <c r="U657235" i="1"/>
  <c r="U657236" i="1"/>
  <c r="U657237" i="1"/>
  <c r="U657238" i="1"/>
  <c r="U657239" i="1"/>
  <c r="U657240" i="1"/>
  <c r="U657241" i="1"/>
  <c r="U657242" i="1"/>
  <c r="U657243" i="1"/>
  <c r="U657244" i="1"/>
  <c r="U657245" i="1"/>
  <c r="U657246" i="1"/>
  <c r="U657247" i="1"/>
  <c r="U657248" i="1"/>
  <c r="U657249" i="1"/>
  <c r="U657250" i="1"/>
  <c r="U657251" i="1"/>
  <c r="U657252" i="1"/>
  <c r="U657253" i="1"/>
  <c r="U657254" i="1"/>
  <c r="U657255" i="1"/>
  <c r="U657256" i="1"/>
  <c r="U657257" i="1"/>
  <c r="U657258" i="1"/>
  <c r="U657259" i="1"/>
  <c r="U657260" i="1"/>
  <c r="U657261" i="1"/>
  <c r="U657262" i="1"/>
  <c r="U657263" i="1"/>
  <c r="U657264" i="1"/>
  <c r="U657265" i="1"/>
  <c r="U657266" i="1"/>
  <c r="U657267" i="1"/>
  <c r="U657268" i="1"/>
  <c r="U657269" i="1"/>
  <c r="U657270" i="1"/>
  <c r="U657271" i="1"/>
  <c r="U657272" i="1"/>
  <c r="U657273" i="1"/>
  <c r="U657274" i="1"/>
  <c r="U657275" i="1"/>
  <c r="U657276" i="1"/>
  <c r="U657277" i="1"/>
  <c r="U657278" i="1"/>
  <c r="U657279" i="1"/>
  <c r="U657280" i="1"/>
  <c r="U657281" i="1"/>
  <c r="U657282" i="1"/>
  <c r="U657283" i="1"/>
  <c r="U657284" i="1"/>
  <c r="U657285" i="1"/>
  <c r="U657286" i="1"/>
  <c r="U657287" i="1"/>
  <c r="U657288" i="1"/>
  <c r="U657289" i="1"/>
  <c r="U657290" i="1"/>
  <c r="U657291" i="1"/>
  <c r="U657292" i="1"/>
  <c r="U657293" i="1"/>
  <c r="U657294" i="1"/>
  <c r="U657295" i="1"/>
  <c r="U657296" i="1"/>
  <c r="U657297" i="1"/>
  <c r="U657298" i="1"/>
  <c r="U657299" i="1"/>
  <c r="U657300" i="1"/>
  <c r="U657301" i="1"/>
  <c r="U657302" i="1"/>
  <c r="U657303" i="1"/>
  <c r="U657304" i="1"/>
  <c r="U657305" i="1"/>
  <c r="U657306" i="1"/>
  <c r="U657307" i="1"/>
  <c r="U657308" i="1"/>
  <c r="U657309" i="1"/>
  <c r="U657310" i="1"/>
  <c r="U657311" i="1"/>
  <c r="U657312" i="1"/>
  <c r="U657313" i="1"/>
  <c r="U657314" i="1"/>
  <c r="U657315" i="1"/>
  <c r="U657316" i="1"/>
  <c r="U657317" i="1"/>
  <c r="U657318" i="1"/>
  <c r="U657319" i="1"/>
  <c r="U657320" i="1"/>
  <c r="U657321" i="1"/>
  <c r="U657322" i="1"/>
  <c r="U657323" i="1"/>
  <c r="U657324" i="1"/>
  <c r="U657325" i="1"/>
  <c r="U657326" i="1"/>
  <c r="U657327" i="1"/>
  <c r="U657328" i="1"/>
  <c r="U657329" i="1"/>
  <c r="U657330" i="1"/>
  <c r="U657331" i="1"/>
  <c r="U657332" i="1"/>
  <c r="U657333" i="1"/>
  <c r="U657334" i="1"/>
  <c r="U657335" i="1"/>
  <c r="U657336" i="1"/>
  <c r="U657337" i="1"/>
  <c r="U657338" i="1"/>
  <c r="U657339" i="1"/>
  <c r="U657340" i="1"/>
  <c r="U657341" i="1"/>
  <c r="U657342" i="1"/>
  <c r="U657343" i="1"/>
  <c r="U657344" i="1"/>
  <c r="U657345" i="1"/>
  <c r="U657346" i="1"/>
  <c r="U657347" i="1"/>
  <c r="U657348" i="1"/>
  <c r="U657349" i="1"/>
  <c r="U657350" i="1"/>
  <c r="U657351" i="1"/>
  <c r="U657352" i="1"/>
  <c r="U657353" i="1"/>
  <c r="U657354" i="1"/>
  <c r="U657355" i="1"/>
  <c r="U657356" i="1"/>
  <c r="U657357" i="1"/>
  <c r="U657358" i="1"/>
  <c r="U657359" i="1"/>
  <c r="U657360" i="1"/>
  <c r="U657361" i="1"/>
  <c r="U657362" i="1"/>
  <c r="U657363" i="1"/>
  <c r="U657364" i="1"/>
  <c r="U657365" i="1"/>
  <c r="U657366" i="1"/>
  <c r="U657367" i="1"/>
  <c r="U657368" i="1"/>
  <c r="U657369" i="1"/>
  <c r="U657370" i="1"/>
  <c r="U657371" i="1"/>
  <c r="U657372" i="1"/>
  <c r="U657373" i="1"/>
  <c r="U657374" i="1"/>
  <c r="U657375" i="1"/>
  <c r="U657376" i="1"/>
  <c r="U657377" i="1"/>
  <c r="U657378" i="1"/>
  <c r="U657379" i="1"/>
  <c r="U657380" i="1"/>
  <c r="U657381" i="1"/>
  <c r="U657382" i="1"/>
  <c r="U657383" i="1"/>
  <c r="U657384" i="1"/>
  <c r="U657385" i="1"/>
  <c r="U657386" i="1"/>
  <c r="U657387" i="1"/>
  <c r="U657388" i="1"/>
  <c r="U657389" i="1"/>
  <c r="U657390" i="1"/>
  <c r="U657391" i="1"/>
  <c r="U657392" i="1"/>
  <c r="U657393" i="1"/>
  <c r="U657394" i="1"/>
  <c r="U657395" i="1"/>
  <c r="U657396" i="1"/>
  <c r="U657397" i="1"/>
  <c r="U657398" i="1"/>
  <c r="U657399" i="1"/>
  <c r="U657400" i="1"/>
  <c r="U657401" i="1"/>
  <c r="U657402" i="1"/>
  <c r="U657403" i="1"/>
  <c r="U657404" i="1"/>
  <c r="U657405" i="1"/>
  <c r="U657406" i="1"/>
  <c r="U657407" i="1"/>
  <c r="U657408" i="1"/>
  <c r="U657409" i="1"/>
  <c r="U657410" i="1"/>
  <c r="U657411" i="1"/>
  <c r="U657412" i="1"/>
  <c r="U657413" i="1"/>
  <c r="U657414" i="1"/>
  <c r="U657415" i="1"/>
  <c r="U657416" i="1"/>
  <c r="U657417" i="1"/>
  <c r="U657418" i="1"/>
  <c r="U657419" i="1"/>
  <c r="U657420" i="1"/>
  <c r="U657421" i="1"/>
  <c r="U657422" i="1"/>
  <c r="U657423" i="1"/>
  <c r="U657424" i="1"/>
  <c r="U657425" i="1"/>
  <c r="U657426" i="1"/>
  <c r="U657427" i="1"/>
  <c r="U657428" i="1"/>
  <c r="U657429" i="1"/>
  <c r="U657430" i="1"/>
  <c r="U657431" i="1"/>
  <c r="U657432" i="1"/>
  <c r="U657433" i="1"/>
  <c r="U657434" i="1"/>
  <c r="U657435" i="1"/>
  <c r="U657436" i="1"/>
  <c r="U657437" i="1"/>
  <c r="U657438" i="1"/>
  <c r="U657439" i="1"/>
  <c r="U657440" i="1"/>
  <c r="U657441" i="1"/>
  <c r="U657442" i="1"/>
  <c r="U657443" i="1"/>
  <c r="U657444" i="1"/>
  <c r="U657445" i="1"/>
  <c r="U657446" i="1"/>
  <c r="U657447" i="1"/>
  <c r="U657448" i="1"/>
  <c r="U657449" i="1"/>
  <c r="U657450" i="1"/>
  <c r="U657451" i="1"/>
  <c r="U657452" i="1"/>
  <c r="U657453" i="1"/>
  <c r="U657454" i="1"/>
  <c r="U657455" i="1"/>
  <c r="U657456" i="1"/>
  <c r="U657457" i="1"/>
  <c r="U657458" i="1"/>
  <c r="U657459" i="1"/>
  <c r="U657460" i="1"/>
  <c r="U657461" i="1"/>
  <c r="U657462" i="1"/>
  <c r="U657463" i="1"/>
  <c r="U657464" i="1"/>
  <c r="U657465" i="1"/>
  <c r="U657466" i="1"/>
  <c r="U657467" i="1"/>
  <c r="U657468" i="1"/>
  <c r="U657469" i="1"/>
  <c r="U657470" i="1"/>
  <c r="U657471" i="1"/>
  <c r="U657472" i="1"/>
  <c r="U657473" i="1"/>
  <c r="U657474" i="1"/>
  <c r="U657475" i="1"/>
  <c r="U657476" i="1"/>
  <c r="U657477" i="1"/>
  <c r="U657478" i="1"/>
  <c r="U657479" i="1"/>
  <c r="U657480" i="1"/>
  <c r="U657481" i="1"/>
  <c r="U657482" i="1"/>
  <c r="U657483" i="1"/>
  <c r="U657484" i="1"/>
  <c r="U657485" i="1"/>
  <c r="U657486" i="1"/>
  <c r="U657487" i="1"/>
  <c r="U657488" i="1"/>
  <c r="U657489" i="1"/>
  <c r="U657490" i="1"/>
  <c r="U657491" i="1"/>
  <c r="U657492" i="1"/>
  <c r="U657493" i="1"/>
  <c r="U657494" i="1"/>
  <c r="U657495" i="1"/>
  <c r="U657496" i="1"/>
  <c r="U657497" i="1"/>
  <c r="U657498" i="1"/>
  <c r="U657499" i="1"/>
  <c r="U657500" i="1"/>
  <c r="U657501" i="1"/>
  <c r="U657502" i="1"/>
  <c r="U657503" i="1"/>
  <c r="U657504" i="1"/>
  <c r="U657505" i="1"/>
  <c r="U657506" i="1"/>
  <c r="U657507" i="1"/>
  <c r="U657508" i="1"/>
  <c r="U657509" i="1"/>
  <c r="U657510" i="1"/>
  <c r="U657511" i="1"/>
  <c r="U657512" i="1"/>
  <c r="U657513" i="1"/>
  <c r="U657514" i="1"/>
  <c r="U657515" i="1"/>
  <c r="U657516" i="1"/>
  <c r="U657517" i="1"/>
  <c r="U657518" i="1"/>
  <c r="U657519" i="1"/>
  <c r="U657520" i="1"/>
  <c r="U657521" i="1"/>
  <c r="U657522" i="1"/>
  <c r="U657523" i="1"/>
  <c r="U657524" i="1"/>
  <c r="U657525" i="1"/>
  <c r="U657526" i="1"/>
  <c r="U657527" i="1"/>
  <c r="U657528" i="1"/>
  <c r="U657529" i="1"/>
  <c r="U657530" i="1"/>
  <c r="U657531" i="1"/>
  <c r="U657532" i="1"/>
  <c r="U657533" i="1"/>
  <c r="U657534" i="1"/>
  <c r="U657535" i="1"/>
  <c r="U657536" i="1"/>
  <c r="U657537" i="1"/>
  <c r="U657538" i="1"/>
  <c r="U657539" i="1"/>
  <c r="U657540" i="1"/>
  <c r="U657541" i="1"/>
  <c r="U657542" i="1"/>
  <c r="U657543" i="1"/>
  <c r="U657544" i="1"/>
  <c r="U657545" i="1"/>
  <c r="U657546" i="1"/>
  <c r="U657547" i="1"/>
  <c r="U657548" i="1"/>
  <c r="U657549" i="1"/>
  <c r="U657550" i="1"/>
  <c r="U657551" i="1"/>
  <c r="U657552" i="1"/>
  <c r="U657553" i="1"/>
  <c r="U657554" i="1"/>
  <c r="U657555" i="1"/>
  <c r="U657556" i="1"/>
  <c r="U657557" i="1"/>
  <c r="U657558" i="1"/>
  <c r="U657559" i="1"/>
  <c r="U657560" i="1"/>
  <c r="U657561" i="1"/>
  <c r="U657562" i="1"/>
  <c r="U657563" i="1"/>
  <c r="U657564" i="1"/>
  <c r="U657565" i="1"/>
  <c r="U657566" i="1"/>
  <c r="U657567" i="1"/>
  <c r="U657568" i="1"/>
  <c r="U657569" i="1"/>
  <c r="U657570" i="1"/>
  <c r="U657571" i="1"/>
  <c r="U657572" i="1"/>
  <c r="U657573" i="1"/>
  <c r="U657574" i="1"/>
  <c r="U657575" i="1"/>
  <c r="U657576" i="1"/>
  <c r="U657577" i="1"/>
  <c r="U657578" i="1"/>
  <c r="U657579" i="1"/>
  <c r="U657580" i="1"/>
  <c r="U657581" i="1"/>
  <c r="U657582" i="1"/>
  <c r="U657583" i="1"/>
  <c r="U657584" i="1"/>
  <c r="U657585" i="1"/>
  <c r="U657586" i="1"/>
  <c r="U657587" i="1"/>
  <c r="U657588" i="1"/>
  <c r="U657589" i="1"/>
  <c r="U657590" i="1"/>
  <c r="U657591" i="1"/>
  <c r="U657592" i="1"/>
  <c r="U657593" i="1"/>
  <c r="U657594" i="1"/>
  <c r="U657595" i="1"/>
  <c r="U657596" i="1"/>
  <c r="U657597" i="1"/>
  <c r="U657598" i="1"/>
  <c r="U657599" i="1"/>
  <c r="U657600" i="1"/>
  <c r="U657601" i="1"/>
  <c r="U657602" i="1"/>
  <c r="U657603" i="1"/>
  <c r="U657604" i="1"/>
  <c r="U657605" i="1"/>
  <c r="U657606" i="1"/>
  <c r="U657607" i="1"/>
  <c r="U657608" i="1"/>
  <c r="U657609" i="1"/>
  <c r="U657610" i="1"/>
  <c r="U657611" i="1"/>
  <c r="U657612" i="1"/>
  <c r="U657613" i="1"/>
  <c r="U657614" i="1"/>
  <c r="U657615" i="1"/>
  <c r="U657616" i="1"/>
  <c r="U657617" i="1"/>
  <c r="U657618" i="1"/>
  <c r="U657619" i="1"/>
  <c r="U657620" i="1"/>
  <c r="U657621" i="1"/>
  <c r="U657622" i="1"/>
  <c r="U657623" i="1"/>
  <c r="U657624" i="1"/>
  <c r="U657625" i="1"/>
  <c r="U657626" i="1"/>
  <c r="U657627" i="1"/>
  <c r="U657628" i="1"/>
  <c r="U657629" i="1"/>
  <c r="U657630" i="1"/>
  <c r="U657631" i="1"/>
  <c r="U657632" i="1"/>
  <c r="U657633" i="1"/>
  <c r="U657634" i="1"/>
  <c r="U657635" i="1"/>
  <c r="U657636" i="1"/>
  <c r="U657637" i="1"/>
  <c r="U657638" i="1"/>
  <c r="U657639" i="1"/>
  <c r="U657640" i="1"/>
  <c r="U657641" i="1"/>
  <c r="U657642" i="1"/>
  <c r="U657643" i="1"/>
  <c r="U657644" i="1"/>
  <c r="U657645" i="1"/>
  <c r="U657646" i="1"/>
  <c r="U657647" i="1"/>
  <c r="U657648" i="1"/>
  <c r="U657649" i="1"/>
  <c r="U657650" i="1"/>
  <c r="U657651" i="1"/>
  <c r="U657652" i="1"/>
  <c r="U657653" i="1"/>
  <c r="U657654" i="1"/>
  <c r="U657655" i="1"/>
  <c r="U657656" i="1"/>
  <c r="U657657" i="1"/>
  <c r="U657658" i="1"/>
  <c r="U657659" i="1"/>
  <c r="U657660" i="1"/>
  <c r="U657661" i="1"/>
  <c r="U657662" i="1"/>
  <c r="U657663" i="1"/>
  <c r="U657664" i="1"/>
  <c r="U657665" i="1"/>
  <c r="U657666" i="1"/>
  <c r="U657667" i="1"/>
  <c r="U657668" i="1"/>
  <c r="U657669" i="1"/>
  <c r="U657670" i="1"/>
  <c r="U657671" i="1"/>
  <c r="U657672" i="1"/>
  <c r="U657673" i="1"/>
  <c r="U657674" i="1"/>
  <c r="U657675" i="1"/>
  <c r="U657676" i="1"/>
  <c r="U657677" i="1"/>
  <c r="U657678" i="1"/>
  <c r="U657679" i="1"/>
  <c r="U657680" i="1"/>
  <c r="U657681" i="1"/>
  <c r="U657682" i="1"/>
  <c r="U657683" i="1"/>
  <c r="U657684" i="1"/>
  <c r="U657685" i="1"/>
  <c r="U657686" i="1"/>
  <c r="U657687" i="1"/>
  <c r="U657688" i="1"/>
  <c r="U657689" i="1"/>
  <c r="U657690" i="1"/>
  <c r="U657691" i="1"/>
  <c r="U657692" i="1"/>
  <c r="U657693" i="1"/>
  <c r="U657694" i="1"/>
  <c r="U657695" i="1"/>
  <c r="U657696" i="1"/>
  <c r="U657697" i="1"/>
  <c r="U657698" i="1"/>
  <c r="U657699" i="1"/>
  <c r="U657700" i="1"/>
  <c r="U657701" i="1"/>
  <c r="U657702" i="1"/>
  <c r="U657703" i="1"/>
  <c r="U657704" i="1"/>
  <c r="U657705" i="1"/>
  <c r="U657706" i="1"/>
  <c r="U657707" i="1"/>
  <c r="U657708" i="1"/>
  <c r="U657709" i="1"/>
  <c r="U657710" i="1"/>
  <c r="U657711" i="1"/>
  <c r="U657712" i="1"/>
  <c r="U657713" i="1"/>
  <c r="U657714" i="1"/>
  <c r="U657715" i="1"/>
  <c r="U657716" i="1"/>
  <c r="U657717" i="1"/>
  <c r="U657718" i="1"/>
  <c r="U657719" i="1"/>
  <c r="U657720" i="1"/>
  <c r="U657721" i="1"/>
  <c r="U657722" i="1"/>
  <c r="U657723" i="1"/>
  <c r="U657724" i="1"/>
  <c r="U657725" i="1"/>
  <c r="U657726" i="1"/>
  <c r="U657727" i="1"/>
  <c r="U657728" i="1"/>
  <c r="U657729" i="1"/>
  <c r="U657730" i="1"/>
  <c r="U657731" i="1"/>
  <c r="U657732" i="1"/>
  <c r="U657733" i="1"/>
  <c r="U657734" i="1"/>
  <c r="U657735" i="1"/>
  <c r="U657736" i="1"/>
  <c r="U657737" i="1"/>
  <c r="U657738" i="1"/>
  <c r="U657739" i="1"/>
  <c r="U657740" i="1"/>
  <c r="U657741" i="1"/>
  <c r="U657742" i="1"/>
  <c r="U657743" i="1"/>
  <c r="U657744" i="1"/>
  <c r="U657745" i="1"/>
  <c r="U657746" i="1"/>
  <c r="U657747" i="1"/>
  <c r="U657748" i="1"/>
  <c r="U657749" i="1"/>
  <c r="U657750" i="1"/>
  <c r="U657751" i="1"/>
  <c r="U657752" i="1"/>
  <c r="U657753" i="1"/>
  <c r="U657754" i="1"/>
  <c r="U657755" i="1"/>
  <c r="U657756" i="1"/>
  <c r="U657757" i="1"/>
  <c r="U657758" i="1"/>
  <c r="U657759" i="1"/>
  <c r="U657760" i="1"/>
  <c r="U657761" i="1"/>
  <c r="U657762" i="1"/>
  <c r="U657763" i="1"/>
  <c r="U657764" i="1"/>
  <c r="U657765" i="1"/>
  <c r="U657766" i="1"/>
  <c r="U657767" i="1"/>
  <c r="U657768" i="1"/>
  <c r="U657769" i="1"/>
  <c r="U657770" i="1"/>
  <c r="U657771" i="1"/>
  <c r="U657772" i="1"/>
  <c r="U657773" i="1"/>
  <c r="U657774" i="1"/>
  <c r="U657775" i="1"/>
  <c r="U657776" i="1"/>
  <c r="U657777" i="1"/>
  <c r="U657778" i="1"/>
  <c r="U657779" i="1"/>
  <c r="U657780" i="1"/>
  <c r="U657781" i="1"/>
  <c r="U657782" i="1"/>
  <c r="U657783" i="1"/>
  <c r="U657784" i="1"/>
  <c r="U657785" i="1"/>
  <c r="U657786" i="1"/>
  <c r="U657787" i="1"/>
  <c r="U657788" i="1"/>
  <c r="U657789" i="1"/>
  <c r="U657790" i="1"/>
  <c r="U657791" i="1"/>
  <c r="U657792" i="1"/>
  <c r="U657793" i="1"/>
  <c r="U657794" i="1"/>
  <c r="U657795" i="1"/>
  <c r="U657796" i="1"/>
  <c r="U657797" i="1"/>
  <c r="U657798" i="1"/>
  <c r="U657799" i="1"/>
  <c r="U657800" i="1"/>
  <c r="U657801" i="1"/>
  <c r="U657802" i="1"/>
  <c r="U657803" i="1"/>
  <c r="U657804" i="1"/>
  <c r="U657805" i="1"/>
  <c r="U657806" i="1"/>
  <c r="U657807" i="1"/>
  <c r="U657808" i="1"/>
  <c r="U657809" i="1"/>
  <c r="U657810" i="1"/>
  <c r="U657811" i="1"/>
  <c r="U657812" i="1"/>
  <c r="U657813" i="1"/>
  <c r="U657814" i="1"/>
  <c r="U657815" i="1"/>
  <c r="U657816" i="1"/>
  <c r="U657817" i="1"/>
  <c r="U657818" i="1"/>
  <c r="U657819" i="1"/>
  <c r="U657820" i="1"/>
  <c r="U657821" i="1"/>
  <c r="U657822" i="1"/>
  <c r="U657823" i="1"/>
  <c r="U657824" i="1"/>
  <c r="U657825" i="1"/>
  <c r="U657826" i="1"/>
  <c r="U657827" i="1"/>
  <c r="U657828" i="1"/>
  <c r="U657829" i="1"/>
  <c r="U657830" i="1"/>
  <c r="U657831" i="1"/>
  <c r="U657832" i="1"/>
  <c r="U657833" i="1"/>
  <c r="U657834" i="1"/>
  <c r="U657835" i="1"/>
  <c r="U657836" i="1"/>
  <c r="U657837" i="1"/>
  <c r="U657838" i="1"/>
  <c r="U657839" i="1"/>
  <c r="U657840" i="1"/>
  <c r="U657841" i="1"/>
  <c r="U657842" i="1"/>
  <c r="U657843" i="1"/>
  <c r="U657844" i="1"/>
  <c r="U657845" i="1"/>
  <c r="U657846" i="1"/>
  <c r="U657847" i="1"/>
  <c r="U657848" i="1"/>
  <c r="U657849" i="1"/>
  <c r="U657850" i="1"/>
  <c r="U657851" i="1"/>
  <c r="U657852" i="1"/>
  <c r="U657853" i="1"/>
  <c r="U657854" i="1"/>
  <c r="U657855" i="1"/>
  <c r="U657856" i="1"/>
  <c r="U657857" i="1"/>
  <c r="U657858" i="1"/>
  <c r="U657859" i="1"/>
  <c r="U657860" i="1"/>
  <c r="U657861" i="1"/>
  <c r="U657862" i="1"/>
  <c r="U657863" i="1"/>
  <c r="U657864" i="1"/>
  <c r="U657865" i="1"/>
  <c r="U657866" i="1"/>
  <c r="U657867" i="1"/>
  <c r="U657868" i="1"/>
  <c r="U657869" i="1"/>
  <c r="U657870" i="1"/>
  <c r="U657871" i="1"/>
  <c r="U657872" i="1"/>
  <c r="U657873" i="1"/>
  <c r="U657874" i="1"/>
  <c r="U657875" i="1"/>
  <c r="U657876" i="1"/>
  <c r="U657877" i="1"/>
  <c r="U657878" i="1"/>
  <c r="U657879" i="1"/>
  <c r="U657880" i="1"/>
  <c r="U657881" i="1"/>
  <c r="U657882" i="1"/>
  <c r="U657883" i="1"/>
  <c r="U657884" i="1"/>
  <c r="U657885" i="1"/>
  <c r="U657886" i="1"/>
  <c r="U657887" i="1"/>
  <c r="U657888" i="1"/>
  <c r="U657889" i="1"/>
  <c r="U657890" i="1"/>
  <c r="U657891" i="1"/>
  <c r="U657892" i="1"/>
  <c r="U657893" i="1"/>
  <c r="U657894" i="1"/>
  <c r="U657895" i="1"/>
  <c r="U657896" i="1"/>
  <c r="U657897" i="1"/>
  <c r="U657898" i="1"/>
  <c r="U657899" i="1"/>
  <c r="U657900" i="1"/>
  <c r="U657901" i="1"/>
  <c r="U657902" i="1"/>
  <c r="U657903" i="1"/>
  <c r="U657904" i="1"/>
  <c r="U657905" i="1"/>
  <c r="U657906" i="1"/>
  <c r="U657907" i="1"/>
  <c r="U657908" i="1"/>
  <c r="U657909" i="1"/>
  <c r="U657910" i="1"/>
  <c r="U657911" i="1"/>
  <c r="U657912" i="1"/>
  <c r="U657913" i="1"/>
  <c r="U657914" i="1"/>
  <c r="U657915" i="1"/>
  <c r="U657916" i="1"/>
  <c r="U657917" i="1"/>
  <c r="U657918" i="1"/>
  <c r="U657919" i="1"/>
  <c r="U657920" i="1"/>
  <c r="U657921" i="1"/>
  <c r="U657922" i="1"/>
  <c r="U657923" i="1"/>
  <c r="U657924" i="1"/>
  <c r="U657925" i="1"/>
  <c r="U657926" i="1"/>
  <c r="U657927" i="1"/>
  <c r="U657928" i="1"/>
  <c r="U657929" i="1"/>
  <c r="U657930" i="1"/>
  <c r="U657931" i="1"/>
  <c r="U657932" i="1"/>
  <c r="U657933" i="1"/>
  <c r="U657934" i="1"/>
  <c r="U657935" i="1"/>
  <c r="U657936" i="1"/>
  <c r="U657937" i="1"/>
  <c r="U657938" i="1"/>
  <c r="U657939" i="1"/>
  <c r="U657940" i="1"/>
  <c r="U657941" i="1"/>
  <c r="U657942" i="1"/>
  <c r="U657943" i="1"/>
  <c r="U657944" i="1"/>
  <c r="U657945" i="1"/>
  <c r="U657946" i="1"/>
  <c r="U657947" i="1"/>
  <c r="U657948" i="1"/>
  <c r="U657949" i="1"/>
  <c r="U657950" i="1"/>
  <c r="U657951" i="1"/>
  <c r="U657952" i="1"/>
  <c r="U657953" i="1"/>
  <c r="U657954" i="1"/>
  <c r="U657955" i="1"/>
  <c r="U657956" i="1"/>
  <c r="U657957" i="1"/>
  <c r="U657958" i="1"/>
  <c r="U657959" i="1"/>
  <c r="U657960" i="1"/>
  <c r="U657961" i="1"/>
  <c r="U657962" i="1"/>
  <c r="U657963" i="1"/>
  <c r="U657964" i="1"/>
  <c r="U657965" i="1"/>
  <c r="U657966" i="1"/>
  <c r="U657967" i="1"/>
  <c r="U657968" i="1"/>
  <c r="U657969" i="1"/>
  <c r="U657970" i="1"/>
  <c r="U657971" i="1"/>
  <c r="U657972" i="1"/>
  <c r="U657973" i="1"/>
  <c r="U657974" i="1"/>
  <c r="U657975" i="1"/>
  <c r="U657976" i="1"/>
  <c r="U657977" i="1"/>
  <c r="U657978" i="1"/>
  <c r="U657979" i="1"/>
  <c r="U657980" i="1"/>
  <c r="U657981" i="1"/>
  <c r="U657982" i="1"/>
  <c r="U657983" i="1"/>
  <c r="U657984" i="1"/>
  <c r="U657985" i="1"/>
  <c r="U657986" i="1"/>
  <c r="U657987" i="1"/>
  <c r="U657988" i="1"/>
  <c r="U657989" i="1"/>
  <c r="U657990" i="1"/>
  <c r="U657991" i="1"/>
  <c r="U657992" i="1"/>
  <c r="U657993" i="1"/>
  <c r="U657994" i="1"/>
  <c r="U657995" i="1"/>
  <c r="U657996" i="1"/>
  <c r="U657997" i="1"/>
  <c r="U657998" i="1"/>
  <c r="U657999" i="1"/>
  <c r="U658000" i="1"/>
  <c r="U658001" i="1"/>
  <c r="U658002" i="1"/>
  <c r="U658003" i="1"/>
  <c r="U658004" i="1"/>
  <c r="U658005" i="1"/>
  <c r="U658006" i="1"/>
  <c r="U658007" i="1"/>
  <c r="U658008" i="1"/>
  <c r="U658009" i="1"/>
  <c r="U658010" i="1"/>
  <c r="U658011" i="1"/>
  <c r="U658012" i="1"/>
  <c r="U658013" i="1"/>
  <c r="U658014" i="1"/>
  <c r="U658015" i="1"/>
  <c r="U658016" i="1"/>
  <c r="U658017" i="1"/>
  <c r="U658018" i="1"/>
  <c r="U658019" i="1"/>
  <c r="U658020" i="1"/>
  <c r="U658021" i="1"/>
  <c r="U658022" i="1"/>
  <c r="U658023" i="1"/>
  <c r="U658024" i="1"/>
  <c r="U658025" i="1"/>
  <c r="U658026" i="1"/>
  <c r="U658027" i="1"/>
  <c r="U658028" i="1"/>
  <c r="U658029" i="1"/>
  <c r="U658030" i="1"/>
  <c r="U658031" i="1"/>
  <c r="U658032" i="1"/>
  <c r="U658033" i="1"/>
  <c r="U658034" i="1"/>
  <c r="U658035" i="1"/>
  <c r="U658036" i="1"/>
  <c r="U658037" i="1"/>
  <c r="U658038" i="1"/>
  <c r="U658039" i="1"/>
  <c r="U658040" i="1"/>
  <c r="U658041" i="1"/>
  <c r="U658042" i="1"/>
  <c r="U658043" i="1"/>
  <c r="U658044" i="1"/>
  <c r="U658045" i="1"/>
  <c r="U658046" i="1"/>
  <c r="U658047" i="1"/>
  <c r="U658048" i="1"/>
  <c r="U658049" i="1"/>
  <c r="U658050" i="1"/>
  <c r="U658051" i="1"/>
  <c r="U658052" i="1"/>
  <c r="U658053" i="1"/>
  <c r="U658054" i="1"/>
  <c r="U658055" i="1"/>
  <c r="U658056" i="1"/>
  <c r="U658057" i="1"/>
  <c r="U658058" i="1"/>
  <c r="U658059" i="1"/>
  <c r="U658060" i="1"/>
  <c r="U658061" i="1"/>
  <c r="U658062" i="1"/>
  <c r="U658063" i="1"/>
  <c r="U658064" i="1"/>
  <c r="U658065" i="1"/>
  <c r="U658066" i="1"/>
  <c r="U658067" i="1"/>
  <c r="U658068" i="1"/>
  <c r="U658069" i="1"/>
  <c r="U658070" i="1"/>
  <c r="U658071" i="1"/>
  <c r="U658072" i="1"/>
  <c r="U658073" i="1"/>
  <c r="U658074" i="1"/>
  <c r="U658075" i="1"/>
  <c r="U658076" i="1"/>
  <c r="U658077" i="1"/>
  <c r="U658078" i="1"/>
  <c r="U658079" i="1"/>
  <c r="U658080" i="1"/>
  <c r="U658081" i="1"/>
  <c r="U658082" i="1"/>
  <c r="U658083" i="1"/>
  <c r="U658084" i="1"/>
  <c r="U658085" i="1"/>
  <c r="U658086" i="1"/>
  <c r="U658087" i="1"/>
  <c r="U658088" i="1"/>
  <c r="U658089" i="1"/>
  <c r="U658090" i="1"/>
  <c r="U658091" i="1"/>
  <c r="U658092" i="1"/>
  <c r="U658093" i="1"/>
  <c r="U658094" i="1"/>
  <c r="U658095" i="1"/>
  <c r="U658096" i="1"/>
  <c r="U658097" i="1"/>
  <c r="U658098" i="1"/>
  <c r="U658099" i="1"/>
  <c r="U658100" i="1"/>
  <c r="U658101" i="1"/>
  <c r="U658102" i="1"/>
  <c r="U658103" i="1"/>
  <c r="U658104" i="1"/>
  <c r="U658105" i="1"/>
  <c r="U658106" i="1"/>
  <c r="U658107" i="1"/>
  <c r="U658108" i="1"/>
  <c r="U658109" i="1"/>
  <c r="U658110" i="1"/>
  <c r="U658111" i="1"/>
  <c r="U658112" i="1"/>
  <c r="U658113" i="1"/>
  <c r="U658114" i="1"/>
  <c r="U658115" i="1"/>
  <c r="U658116" i="1"/>
  <c r="U658117" i="1"/>
  <c r="U658118" i="1"/>
  <c r="U658119" i="1"/>
  <c r="U658120" i="1"/>
  <c r="U658121" i="1"/>
  <c r="U658122" i="1"/>
  <c r="U658123" i="1"/>
  <c r="U658124" i="1"/>
  <c r="U658125" i="1"/>
  <c r="U658126" i="1"/>
  <c r="U658127" i="1"/>
  <c r="U658128" i="1"/>
  <c r="U658129" i="1"/>
  <c r="U658130" i="1"/>
  <c r="U658131" i="1"/>
  <c r="U658132" i="1"/>
  <c r="U658133" i="1"/>
  <c r="U658134" i="1"/>
  <c r="U658135" i="1"/>
  <c r="U658136" i="1"/>
  <c r="U658137" i="1"/>
  <c r="U658138" i="1"/>
  <c r="U658139" i="1"/>
  <c r="U658140" i="1"/>
  <c r="U658141" i="1"/>
  <c r="U658142" i="1"/>
  <c r="U658143" i="1"/>
  <c r="U658144" i="1"/>
  <c r="U658145" i="1"/>
  <c r="U658146" i="1"/>
  <c r="U658147" i="1"/>
  <c r="U658148" i="1"/>
  <c r="U658149" i="1"/>
  <c r="U658150" i="1"/>
  <c r="U658151" i="1"/>
  <c r="U658152" i="1"/>
  <c r="U658153" i="1"/>
  <c r="U658154" i="1"/>
  <c r="U658155" i="1"/>
  <c r="U658156" i="1"/>
  <c r="U658157" i="1"/>
  <c r="U658158" i="1"/>
  <c r="U658159" i="1"/>
  <c r="U658160" i="1"/>
  <c r="U658161" i="1"/>
  <c r="U658162" i="1"/>
  <c r="U658163" i="1"/>
  <c r="U658164" i="1"/>
  <c r="U658165" i="1"/>
  <c r="U658166" i="1"/>
  <c r="U658167" i="1"/>
  <c r="U658168" i="1"/>
  <c r="U658169" i="1"/>
  <c r="U658170" i="1"/>
  <c r="U658171" i="1"/>
  <c r="U658172" i="1"/>
  <c r="U658173" i="1"/>
  <c r="U658174" i="1"/>
  <c r="U658175" i="1"/>
  <c r="U658176" i="1"/>
  <c r="U658177" i="1"/>
  <c r="U658178" i="1"/>
  <c r="U658179" i="1"/>
  <c r="U658180" i="1"/>
  <c r="U658181" i="1"/>
  <c r="U658182" i="1"/>
  <c r="U658183" i="1"/>
  <c r="U658184" i="1"/>
  <c r="U658185" i="1"/>
  <c r="U658186" i="1"/>
  <c r="U658187" i="1"/>
  <c r="U658188" i="1"/>
  <c r="U658189" i="1"/>
  <c r="U658190" i="1"/>
  <c r="U658191" i="1"/>
  <c r="U658192" i="1"/>
  <c r="U658193" i="1"/>
  <c r="U658194" i="1"/>
  <c r="U658195" i="1"/>
  <c r="U658196" i="1"/>
  <c r="U658197" i="1"/>
  <c r="U658198" i="1"/>
  <c r="U658199" i="1"/>
  <c r="U658200" i="1"/>
  <c r="U658201" i="1"/>
  <c r="U658202" i="1"/>
  <c r="U658203" i="1"/>
  <c r="U658204" i="1"/>
  <c r="U658205" i="1"/>
  <c r="U658206" i="1"/>
  <c r="U658207" i="1"/>
  <c r="U658208" i="1"/>
  <c r="U658209" i="1"/>
  <c r="U658210" i="1"/>
  <c r="U658211" i="1"/>
  <c r="U658212" i="1"/>
  <c r="U658213" i="1"/>
  <c r="U658214" i="1"/>
  <c r="U658215" i="1"/>
  <c r="U658216" i="1"/>
  <c r="U658217" i="1"/>
  <c r="U658218" i="1"/>
  <c r="U658219" i="1"/>
  <c r="U658220" i="1"/>
  <c r="U658221" i="1"/>
  <c r="U658222" i="1"/>
  <c r="U658223" i="1"/>
  <c r="U658224" i="1"/>
  <c r="U658225" i="1"/>
  <c r="U658226" i="1"/>
  <c r="U658227" i="1"/>
  <c r="U658228" i="1"/>
  <c r="U658229" i="1"/>
  <c r="U658230" i="1"/>
  <c r="U658231" i="1"/>
  <c r="U658232" i="1"/>
  <c r="U658233" i="1"/>
  <c r="U658234" i="1"/>
  <c r="U658235" i="1"/>
  <c r="U658236" i="1"/>
  <c r="U658237" i="1"/>
  <c r="U658238" i="1"/>
  <c r="U658239" i="1"/>
  <c r="U658240" i="1"/>
  <c r="U658241" i="1"/>
  <c r="U658242" i="1"/>
  <c r="U658243" i="1"/>
  <c r="U658244" i="1"/>
  <c r="U658245" i="1"/>
  <c r="U658246" i="1"/>
  <c r="U658247" i="1"/>
  <c r="U658248" i="1"/>
  <c r="U658249" i="1"/>
  <c r="U658250" i="1"/>
  <c r="U658251" i="1"/>
  <c r="U658252" i="1"/>
  <c r="U658253" i="1"/>
  <c r="U658254" i="1"/>
  <c r="U658255" i="1"/>
  <c r="U658256" i="1"/>
  <c r="U658257" i="1"/>
  <c r="U658258" i="1"/>
  <c r="U658259" i="1"/>
  <c r="U658260" i="1"/>
  <c r="U658261" i="1"/>
  <c r="U658262" i="1"/>
  <c r="U658263" i="1"/>
  <c r="U658264" i="1"/>
  <c r="U658265" i="1"/>
  <c r="U658266" i="1"/>
  <c r="U658267" i="1"/>
  <c r="U658268" i="1"/>
  <c r="U658269" i="1"/>
  <c r="U658270" i="1"/>
  <c r="U658271" i="1"/>
  <c r="U658272" i="1"/>
  <c r="U658273" i="1"/>
  <c r="U658274" i="1"/>
  <c r="U658275" i="1"/>
  <c r="U658276" i="1"/>
  <c r="U658277" i="1"/>
  <c r="U658278" i="1"/>
  <c r="U658279" i="1"/>
  <c r="U658280" i="1"/>
  <c r="U658281" i="1"/>
  <c r="U658282" i="1"/>
  <c r="U658283" i="1"/>
  <c r="U658284" i="1"/>
  <c r="U658285" i="1"/>
  <c r="U658286" i="1"/>
  <c r="U658287" i="1"/>
  <c r="U658288" i="1"/>
  <c r="U658289" i="1"/>
  <c r="U658290" i="1"/>
  <c r="U658291" i="1"/>
  <c r="U658292" i="1"/>
  <c r="U658293" i="1"/>
  <c r="U658294" i="1"/>
  <c r="U658295" i="1"/>
  <c r="U658296" i="1"/>
  <c r="U658297" i="1"/>
  <c r="U658298" i="1"/>
  <c r="U658299" i="1"/>
  <c r="U658300" i="1"/>
  <c r="U658301" i="1"/>
  <c r="U658302" i="1"/>
  <c r="U658303" i="1"/>
  <c r="U658304" i="1"/>
  <c r="U658305" i="1"/>
  <c r="U658306" i="1"/>
  <c r="U658307" i="1"/>
  <c r="U658308" i="1"/>
  <c r="U658309" i="1"/>
  <c r="U658310" i="1"/>
  <c r="U658311" i="1"/>
  <c r="U658312" i="1"/>
  <c r="U658313" i="1"/>
  <c r="U658314" i="1"/>
  <c r="U658315" i="1"/>
  <c r="U658316" i="1"/>
  <c r="U658317" i="1"/>
  <c r="U658318" i="1"/>
  <c r="U658319" i="1"/>
  <c r="U658320" i="1"/>
  <c r="U658321" i="1"/>
  <c r="U658322" i="1"/>
  <c r="U658323" i="1"/>
  <c r="U658324" i="1"/>
  <c r="U658325" i="1"/>
  <c r="U658326" i="1"/>
  <c r="U658327" i="1"/>
  <c r="U658328" i="1"/>
  <c r="U658329" i="1"/>
  <c r="U658330" i="1"/>
  <c r="U658331" i="1"/>
  <c r="U658332" i="1"/>
  <c r="U658333" i="1"/>
  <c r="U658334" i="1"/>
  <c r="U658335" i="1"/>
  <c r="U658336" i="1"/>
  <c r="U658337" i="1"/>
  <c r="U658338" i="1"/>
  <c r="U658339" i="1"/>
  <c r="U658340" i="1"/>
  <c r="U658341" i="1"/>
  <c r="U658342" i="1"/>
  <c r="U658343" i="1"/>
  <c r="U658344" i="1"/>
  <c r="U658345" i="1"/>
  <c r="U658346" i="1"/>
  <c r="U658347" i="1"/>
  <c r="U658348" i="1"/>
  <c r="U658349" i="1"/>
  <c r="U658350" i="1"/>
  <c r="U658351" i="1"/>
  <c r="U658352" i="1"/>
  <c r="U658353" i="1"/>
  <c r="U658354" i="1"/>
  <c r="U658355" i="1"/>
  <c r="U658356" i="1"/>
  <c r="U658357" i="1"/>
  <c r="U658358" i="1"/>
  <c r="U658359" i="1"/>
  <c r="U658360" i="1"/>
  <c r="U658361" i="1"/>
  <c r="U658362" i="1"/>
  <c r="U658363" i="1"/>
  <c r="U658364" i="1"/>
  <c r="U658365" i="1"/>
  <c r="U658366" i="1"/>
  <c r="U658367" i="1"/>
  <c r="U658368" i="1"/>
  <c r="U658369" i="1"/>
  <c r="U658370" i="1"/>
  <c r="U658371" i="1"/>
  <c r="U658372" i="1"/>
  <c r="U658373" i="1"/>
  <c r="U658374" i="1"/>
  <c r="U658375" i="1"/>
  <c r="U658376" i="1"/>
  <c r="U658377" i="1"/>
  <c r="U658378" i="1"/>
  <c r="U658379" i="1"/>
  <c r="U658380" i="1"/>
  <c r="U658381" i="1"/>
  <c r="U658382" i="1"/>
  <c r="U658383" i="1"/>
  <c r="U658384" i="1"/>
  <c r="U658385" i="1"/>
  <c r="U658386" i="1"/>
  <c r="U658387" i="1"/>
  <c r="U658388" i="1"/>
  <c r="U658389" i="1"/>
  <c r="U658390" i="1"/>
  <c r="U658391" i="1"/>
  <c r="U658392" i="1"/>
  <c r="U658393" i="1"/>
  <c r="U658394" i="1"/>
  <c r="U658395" i="1"/>
  <c r="U658396" i="1"/>
  <c r="U658397" i="1"/>
  <c r="U658398" i="1"/>
  <c r="U658399" i="1"/>
  <c r="U658400" i="1"/>
  <c r="U658401" i="1"/>
  <c r="U658402" i="1"/>
  <c r="U658403" i="1"/>
  <c r="U658404" i="1"/>
  <c r="U658405" i="1"/>
  <c r="U658406" i="1"/>
  <c r="U658407" i="1"/>
  <c r="U658408" i="1"/>
  <c r="U658409" i="1"/>
  <c r="U658410" i="1"/>
  <c r="U658411" i="1"/>
  <c r="U658412" i="1"/>
  <c r="U658413" i="1"/>
  <c r="U658414" i="1"/>
  <c r="U658415" i="1"/>
  <c r="U658416" i="1"/>
  <c r="U658417" i="1"/>
  <c r="U658418" i="1"/>
  <c r="U658419" i="1"/>
  <c r="U658420" i="1"/>
  <c r="U658421" i="1"/>
  <c r="U658422" i="1"/>
  <c r="U658423" i="1"/>
  <c r="U658424" i="1"/>
  <c r="U658425" i="1"/>
  <c r="U658426" i="1"/>
  <c r="U658427" i="1"/>
  <c r="U658428" i="1"/>
  <c r="U658429" i="1"/>
  <c r="U658430" i="1"/>
  <c r="U658431" i="1"/>
  <c r="U658432" i="1"/>
  <c r="U658433" i="1"/>
  <c r="U658434" i="1"/>
  <c r="U658435" i="1"/>
  <c r="U658436" i="1"/>
  <c r="U658437" i="1"/>
  <c r="U658438" i="1"/>
  <c r="U658439" i="1"/>
  <c r="U658440" i="1"/>
  <c r="U658441" i="1"/>
  <c r="U658442" i="1"/>
  <c r="U658443" i="1"/>
  <c r="U658444" i="1"/>
  <c r="U658445" i="1"/>
  <c r="U658446" i="1"/>
  <c r="U658447" i="1"/>
  <c r="U658448" i="1"/>
  <c r="U658449" i="1"/>
  <c r="U658450" i="1"/>
  <c r="U658451" i="1"/>
  <c r="U658452" i="1"/>
  <c r="U658453" i="1"/>
  <c r="U658454" i="1"/>
  <c r="U658455" i="1"/>
  <c r="U658456" i="1"/>
  <c r="U658457" i="1"/>
  <c r="U658458" i="1"/>
  <c r="U658459" i="1"/>
  <c r="U658460" i="1"/>
  <c r="U658461" i="1"/>
  <c r="U658462" i="1"/>
  <c r="U658463" i="1"/>
  <c r="U658464" i="1"/>
  <c r="U658465" i="1"/>
  <c r="U658466" i="1"/>
  <c r="U658467" i="1"/>
  <c r="U658468" i="1"/>
  <c r="U658469" i="1"/>
  <c r="U658470" i="1"/>
  <c r="U658471" i="1"/>
  <c r="U658472" i="1"/>
  <c r="U658473" i="1"/>
  <c r="U658474" i="1"/>
  <c r="U658475" i="1"/>
  <c r="U658476" i="1"/>
  <c r="U658477" i="1"/>
  <c r="U658478" i="1"/>
  <c r="U658479" i="1"/>
  <c r="U658480" i="1"/>
  <c r="U658481" i="1"/>
  <c r="U658482" i="1"/>
  <c r="U658483" i="1"/>
  <c r="U658484" i="1"/>
  <c r="U658485" i="1"/>
  <c r="U658486" i="1"/>
  <c r="U658487" i="1"/>
  <c r="U658488" i="1"/>
  <c r="U658489" i="1"/>
  <c r="U658490" i="1"/>
  <c r="U658491" i="1"/>
  <c r="U658492" i="1"/>
  <c r="U658493" i="1"/>
  <c r="U658494" i="1"/>
  <c r="U658495" i="1"/>
  <c r="U658496" i="1"/>
  <c r="U658497" i="1"/>
  <c r="U658498" i="1"/>
  <c r="U658499" i="1"/>
  <c r="U658500" i="1"/>
  <c r="U658501" i="1"/>
  <c r="U658502" i="1"/>
  <c r="U658503" i="1"/>
  <c r="U658504" i="1"/>
  <c r="U658505" i="1"/>
  <c r="U658506" i="1"/>
  <c r="U658507" i="1"/>
  <c r="U658508" i="1"/>
  <c r="U658509" i="1"/>
  <c r="U658510" i="1"/>
  <c r="U658511" i="1"/>
  <c r="U658512" i="1"/>
  <c r="U658513" i="1"/>
  <c r="U658514" i="1"/>
  <c r="U658515" i="1"/>
  <c r="U658516" i="1"/>
  <c r="U658517" i="1"/>
  <c r="U658518" i="1"/>
  <c r="U658519" i="1"/>
  <c r="U658520" i="1"/>
  <c r="U658521" i="1"/>
  <c r="U658522" i="1"/>
  <c r="U658523" i="1"/>
  <c r="U658524" i="1"/>
  <c r="U658525" i="1"/>
  <c r="U658526" i="1"/>
  <c r="U658527" i="1"/>
  <c r="U658528" i="1"/>
  <c r="U658529" i="1"/>
  <c r="U658530" i="1"/>
  <c r="U658531" i="1"/>
  <c r="U658532" i="1"/>
  <c r="U658533" i="1"/>
  <c r="U658534" i="1"/>
  <c r="U658535" i="1"/>
  <c r="U658536" i="1"/>
  <c r="U658537" i="1"/>
  <c r="U658538" i="1"/>
  <c r="U658539" i="1"/>
  <c r="U658540" i="1"/>
  <c r="U658541" i="1"/>
  <c r="U658542" i="1"/>
  <c r="U658543" i="1"/>
  <c r="U658544" i="1"/>
  <c r="U658545" i="1"/>
  <c r="U658546" i="1"/>
  <c r="U658547" i="1"/>
  <c r="U658548" i="1"/>
  <c r="U658549" i="1"/>
  <c r="U658550" i="1"/>
  <c r="U658551" i="1"/>
  <c r="U658552" i="1"/>
  <c r="U658553" i="1"/>
  <c r="U658554" i="1"/>
  <c r="U658555" i="1"/>
  <c r="U658556" i="1"/>
  <c r="U658557" i="1"/>
  <c r="U658558" i="1"/>
  <c r="U658559" i="1"/>
  <c r="U658560" i="1"/>
  <c r="U658561" i="1"/>
  <c r="U658562" i="1"/>
  <c r="U658563" i="1"/>
  <c r="U658564" i="1"/>
  <c r="U658565" i="1"/>
  <c r="U658566" i="1"/>
  <c r="U658567" i="1"/>
  <c r="U658568" i="1"/>
  <c r="U658569" i="1"/>
  <c r="U658570" i="1"/>
  <c r="U658571" i="1"/>
  <c r="U658572" i="1"/>
  <c r="U658573" i="1"/>
  <c r="U658574" i="1"/>
  <c r="U658575" i="1"/>
  <c r="U658576" i="1"/>
  <c r="U658577" i="1"/>
  <c r="U658578" i="1"/>
  <c r="U658579" i="1"/>
  <c r="U658580" i="1"/>
  <c r="U658581" i="1"/>
  <c r="U658582" i="1"/>
  <c r="U658583" i="1"/>
  <c r="U658584" i="1"/>
  <c r="U658585" i="1"/>
  <c r="U658586" i="1"/>
  <c r="U658587" i="1"/>
  <c r="U658588" i="1"/>
  <c r="U658589" i="1"/>
  <c r="U658590" i="1"/>
  <c r="U658591" i="1"/>
  <c r="U658592" i="1"/>
  <c r="U658593" i="1"/>
  <c r="U658594" i="1"/>
  <c r="U658595" i="1"/>
  <c r="U658596" i="1"/>
  <c r="U658597" i="1"/>
  <c r="U658598" i="1"/>
  <c r="U658599" i="1"/>
  <c r="U658600" i="1"/>
  <c r="U658601" i="1"/>
  <c r="U658602" i="1"/>
  <c r="U658603" i="1"/>
  <c r="U658604" i="1"/>
  <c r="U658605" i="1"/>
  <c r="U658606" i="1"/>
  <c r="U658607" i="1"/>
  <c r="U658608" i="1"/>
  <c r="U658609" i="1"/>
  <c r="U658610" i="1"/>
  <c r="U658611" i="1"/>
  <c r="U658612" i="1"/>
  <c r="U658613" i="1"/>
  <c r="U658614" i="1"/>
  <c r="U658615" i="1"/>
  <c r="U658616" i="1"/>
  <c r="U658617" i="1"/>
  <c r="U658618" i="1"/>
  <c r="U658619" i="1"/>
  <c r="U658620" i="1"/>
  <c r="U658621" i="1"/>
  <c r="U658622" i="1"/>
  <c r="U658623" i="1"/>
  <c r="U658624" i="1"/>
  <c r="U658625" i="1"/>
  <c r="U658626" i="1"/>
  <c r="U658627" i="1"/>
  <c r="U658628" i="1"/>
  <c r="U658629" i="1"/>
  <c r="U658630" i="1"/>
  <c r="U658631" i="1"/>
  <c r="U658632" i="1"/>
  <c r="U658633" i="1"/>
  <c r="U658634" i="1"/>
  <c r="U658635" i="1"/>
  <c r="U658636" i="1"/>
  <c r="U658637" i="1"/>
  <c r="U658638" i="1"/>
  <c r="U658639" i="1"/>
  <c r="U658640" i="1"/>
  <c r="U658641" i="1"/>
  <c r="U658642" i="1"/>
  <c r="U658643" i="1"/>
  <c r="U658644" i="1"/>
  <c r="U658645" i="1"/>
  <c r="U658646" i="1"/>
  <c r="U658647" i="1"/>
  <c r="U658648" i="1"/>
  <c r="U658649" i="1"/>
  <c r="U658650" i="1"/>
  <c r="U658651" i="1"/>
  <c r="U658652" i="1"/>
  <c r="U658653" i="1"/>
  <c r="U658654" i="1"/>
  <c r="U658655" i="1"/>
  <c r="U658656" i="1"/>
  <c r="U658657" i="1"/>
  <c r="U658658" i="1"/>
  <c r="U658659" i="1"/>
  <c r="U658660" i="1"/>
  <c r="U658661" i="1"/>
  <c r="U658662" i="1"/>
  <c r="U658663" i="1"/>
  <c r="U658664" i="1"/>
  <c r="U658665" i="1"/>
  <c r="U658666" i="1"/>
  <c r="U658667" i="1"/>
  <c r="U658668" i="1"/>
  <c r="U658669" i="1"/>
  <c r="U658670" i="1"/>
  <c r="U658671" i="1"/>
  <c r="U658672" i="1"/>
  <c r="U658673" i="1"/>
  <c r="U658674" i="1"/>
  <c r="U658675" i="1"/>
  <c r="U658676" i="1"/>
  <c r="U658677" i="1"/>
  <c r="U658678" i="1"/>
  <c r="U658679" i="1"/>
  <c r="U658680" i="1"/>
  <c r="U658681" i="1"/>
  <c r="U658682" i="1"/>
  <c r="U658683" i="1"/>
  <c r="U658684" i="1"/>
  <c r="U658685" i="1"/>
  <c r="U658686" i="1"/>
  <c r="U658687" i="1"/>
  <c r="U658688" i="1"/>
  <c r="U658689" i="1"/>
  <c r="U658690" i="1"/>
  <c r="U658691" i="1"/>
  <c r="U658692" i="1"/>
  <c r="U658693" i="1"/>
  <c r="U658694" i="1"/>
  <c r="U658695" i="1"/>
  <c r="U658696" i="1"/>
  <c r="U658697" i="1"/>
  <c r="U658698" i="1"/>
  <c r="U658699" i="1"/>
  <c r="U658700" i="1"/>
  <c r="U658701" i="1"/>
  <c r="U658702" i="1"/>
  <c r="U658703" i="1"/>
  <c r="U658704" i="1"/>
  <c r="U658705" i="1"/>
  <c r="U658706" i="1"/>
  <c r="U658707" i="1"/>
  <c r="U658708" i="1"/>
  <c r="U658709" i="1"/>
  <c r="U658710" i="1"/>
  <c r="U658711" i="1"/>
  <c r="U658712" i="1"/>
  <c r="U658713" i="1"/>
  <c r="U658714" i="1"/>
  <c r="U658715" i="1"/>
  <c r="U658716" i="1"/>
  <c r="U658717" i="1"/>
  <c r="U658718" i="1"/>
  <c r="U658719" i="1"/>
  <c r="U658720" i="1"/>
  <c r="U658721" i="1"/>
  <c r="U658722" i="1"/>
  <c r="U658723" i="1"/>
  <c r="U658724" i="1"/>
  <c r="U658725" i="1"/>
  <c r="U658726" i="1"/>
  <c r="U658727" i="1"/>
  <c r="U658728" i="1"/>
  <c r="U658729" i="1"/>
  <c r="U658730" i="1"/>
  <c r="U658731" i="1"/>
  <c r="U658732" i="1"/>
  <c r="U658733" i="1"/>
  <c r="U658734" i="1"/>
  <c r="U658735" i="1"/>
  <c r="U658736" i="1"/>
  <c r="U658737" i="1"/>
  <c r="U658738" i="1"/>
  <c r="U658739" i="1"/>
  <c r="U658740" i="1"/>
  <c r="U658741" i="1"/>
  <c r="U658742" i="1"/>
  <c r="U658743" i="1"/>
  <c r="U658744" i="1"/>
  <c r="U658745" i="1"/>
  <c r="U658746" i="1"/>
  <c r="U658747" i="1"/>
  <c r="U658748" i="1"/>
  <c r="U658749" i="1"/>
  <c r="U658750" i="1"/>
  <c r="U658751" i="1"/>
  <c r="U658752" i="1"/>
  <c r="U658753" i="1"/>
  <c r="U658754" i="1"/>
  <c r="U658755" i="1"/>
  <c r="U658756" i="1"/>
  <c r="U658757" i="1"/>
  <c r="U658758" i="1"/>
  <c r="U658759" i="1"/>
  <c r="U658760" i="1"/>
  <c r="U658761" i="1"/>
  <c r="U658762" i="1"/>
  <c r="U658763" i="1"/>
  <c r="U658764" i="1"/>
  <c r="U658765" i="1"/>
  <c r="U658766" i="1"/>
  <c r="U658767" i="1"/>
  <c r="U658768" i="1"/>
  <c r="U658769" i="1"/>
  <c r="U658770" i="1"/>
  <c r="U658771" i="1"/>
  <c r="U658772" i="1"/>
  <c r="U658773" i="1"/>
  <c r="U658774" i="1"/>
  <c r="U658775" i="1"/>
  <c r="U658776" i="1"/>
  <c r="U658777" i="1"/>
  <c r="U658778" i="1"/>
  <c r="U658779" i="1"/>
  <c r="U658780" i="1"/>
  <c r="U658781" i="1"/>
  <c r="U658782" i="1"/>
  <c r="U658783" i="1"/>
  <c r="U658784" i="1"/>
  <c r="U658785" i="1"/>
  <c r="U658786" i="1"/>
  <c r="U658787" i="1"/>
  <c r="U658788" i="1"/>
  <c r="U658789" i="1"/>
  <c r="U658790" i="1"/>
  <c r="U658791" i="1"/>
  <c r="U658792" i="1"/>
  <c r="U658793" i="1"/>
  <c r="U658794" i="1"/>
  <c r="U658795" i="1"/>
  <c r="U658796" i="1"/>
  <c r="U658797" i="1"/>
  <c r="U658798" i="1"/>
  <c r="U658799" i="1"/>
  <c r="U658800" i="1"/>
  <c r="U658801" i="1"/>
  <c r="U658802" i="1"/>
  <c r="U658803" i="1"/>
  <c r="U658804" i="1"/>
  <c r="U658805" i="1"/>
  <c r="U658806" i="1"/>
  <c r="U658807" i="1"/>
  <c r="U658808" i="1"/>
  <c r="U658809" i="1"/>
  <c r="U658810" i="1"/>
  <c r="U658811" i="1"/>
  <c r="U658812" i="1"/>
  <c r="U658813" i="1"/>
  <c r="U658814" i="1"/>
  <c r="U658815" i="1"/>
  <c r="U658816" i="1"/>
  <c r="U658817" i="1"/>
  <c r="U658818" i="1"/>
  <c r="U658819" i="1"/>
  <c r="U658820" i="1"/>
  <c r="U658821" i="1"/>
  <c r="U658822" i="1"/>
  <c r="U658823" i="1"/>
  <c r="U658824" i="1"/>
  <c r="U658825" i="1"/>
  <c r="U658826" i="1"/>
  <c r="U658827" i="1"/>
  <c r="U658828" i="1"/>
  <c r="U658829" i="1"/>
  <c r="U658830" i="1"/>
  <c r="U658831" i="1"/>
  <c r="U658832" i="1"/>
  <c r="U658833" i="1"/>
  <c r="U658834" i="1"/>
  <c r="U658835" i="1"/>
  <c r="U658836" i="1"/>
  <c r="U658837" i="1"/>
  <c r="U658838" i="1"/>
  <c r="U658839" i="1"/>
  <c r="U658840" i="1"/>
  <c r="U658841" i="1"/>
  <c r="U658842" i="1"/>
  <c r="U658843" i="1"/>
  <c r="U658844" i="1"/>
  <c r="U658845" i="1"/>
  <c r="U658846" i="1"/>
  <c r="U658847" i="1"/>
  <c r="U658848" i="1"/>
  <c r="U658849" i="1"/>
  <c r="U658850" i="1"/>
  <c r="U658851" i="1"/>
  <c r="U658852" i="1"/>
  <c r="U658853" i="1"/>
  <c r="U658854" i="1"/>
  <c r="U658855" i="1"/>
  <c r="U658856" i="1"/>
  <c r="U658857" i="1"/>
  <c r="U658858" i="1"/>
  <c r="U658859" i="1"/>
  <c r="U658860" i="1"/>
  <c r="U658861" i="1"/>
  <c r="U658862" i="1"/>
  <c r="U658863" i="1"/>
  <c r="U658864" i="1"/>
  <c r="U658865" i="1"/>
  <c r="U658866" i="1"/>
  <c r="U658867" i="1"/>
  <c r="U658868" i="1"/>
  <c r="U658869" i="1"/>
  <c r="U658870" i="1"/>
  <c r="U658871" i="1"/>
  <c r="U658872" i="1"/>
  <c r="U658873" i="1"/>
  <c r="U658874" i="1"/>
  <c r="U658875" i="1"/>
  <c r="U658876" i="1"/>
  <c r="U658877" i="1"/>
  <c r="U658878" i="1"/>
  <c r="U658879" i="1"/>
  <c r="U658880" i="1"/>
  <c r="U658881" i="1"/>
  <c r="U658882" i="1"/>
  <c r="U658883" i="1"/>
  <c r="U658884" i="1"/>
  <c r="U658885" i="1"/>
  <c r="U658886" i="1"/>
  <c r="U658887" i="1"/>
  <c r="U658888" i="1"/>
  <c r="U658889" i="1"/>
  <c r="U658890" i="1"/>
  <c r="U658891" i="1"/>
  <c r="U658892" i="1"/>
  <c r="U658893" i="1"/>
  <c r="U658894" i="1"/>
  <c r="U658895" i="1"/>
  <c r="U658896" i="1"/>
  <c r="U658897" i="1"/>
  <c r="U658898" i="1"/>
  <c r="U658899" i="1"/>
  <c r="U658900" i="1"/>
  <c r="U658901" i="1"/>
  <c r="U658902" i="1"/>
  <c r="U658903" i="1"/>
  <c r="U658904" i="1"/>
  <c r="U658905" i="1"/>
  <c r="U658906" i="1"/>
  <c r="U658907" i="1"/>
  <c r="U658908" i="1"/>
  <c r="U658909" i="1"/>
  <c r="U658910" i="1"/>
  <c r="U658911" i="1"/>
  <c r="U658912" i="1"/>
  <c r="U658913" i="1"/>
  <c r="U658914" i="1"/>
  <c r="U658915" i="1"/>
  <c r="U658916" i="1"/>
  <c r="U658917" i="1"/>
  <c r="U658918" i="1"/>
  <c r="U658919" i="1"/>
  <c r="U658920" i="1"/>
  <c r="U658921" i="1"/>
  <c r="U658922" i="1"/>
  <c r="U658923" i="1"/>
  <c r="U658924" i="1"/>
  <c r="U658925" i="1"/>
  <c r="U658926" i="1"/>
  <c r="U658927" i="1"/>
  <c r="U658928" i="1"/>
  <c r="U658929" i="1"/>
  <c r="U658930" i="1"/>
  <c r="U658931" i="1"/>
  <c r="U658932" i="1"/>
  <c r="U658933" i="1"/>
  <c r="U658934" i="1"/>
  <c r="U658935" i="1"/>
  <c r="U658936" i="1"/>
  <c r="U658937" i="1"/>
  <c r="U658938" i="1"/>
  <c r="U658939" i="1"/>
  <c r="U658940" i="1"/>
  <c r="U658941" i="1"/>
  <c r="U658942" i="1"/>
  <c r="U658943" i="1"/>
  <c r="U658944" i="1"/>
  <c r="U658945" i="1"/>
  <c r="U658946" i="1"/>
  <c r="U658947" i="1"/>
  <c r="U658948" i="1"/>
  <c r="U658949" i="1"/>
  <c r="U658950" i="1"/>
  <c r="U658951" i="1"/>
  <c r="U658952" i="1"/>
  <c r="U658953" i="1"/>
  <c r="U658954" i="1"/>
  <c r="U658955" i="1"/>
  <c r="U658956" i="1"/>
  <c r="U658957" i="1"/>
  <c r="U658958" i="1"/>
  <c r="U658959" i="1"/>
  <c r="U658960" i="1"/>
  <c r="U658961" i="1"/>
  <c r="U658962" i="1"/>
  <c r="U658963" i="1"/>
  <c r="U658964" i="1"/>
  <c r="U658965" i="1"/>
  <c r="U658966" i="1"/>
  <c r="U658967" i="1"/>
  <c r="U658968" i="1"/>
  <c r="U658969" i="1"/>
  <c r="U658970" i="1"/>
  <c r="U658971" i="1"/>
  <c r="U658972" i="1"/>
  <c r="U658973" i="1"/>
  <c r="U658974" i="1"/>
  <c r="U658975" i="1"/>
  <c r="U658976" i="1"/>
  <c r="U658977" i="1"/>
  <c r="U658978" i="1"/>
  <c r="U658979" i="1"/>
  <c r="U658980" i="1"/>
  <c r="U658981" i="1"/>
  <c r="U658982" i="1"/>
  <c r="U658983" i="1"/>
  <c r="U658984" i="1"/>
  <c r="U658985" i="1"/>
  <c r="U658986" i="1"/>
  <c r="U658987" i="1"/>
  <c r="U658988" i="1"/>
  <c r="U658989" i="1"/>
  <c r="U658990" i="1"/>
  <c r="U658991" i="1"/>
  <c r="U658992" i="1"/>
  <c r="U658993" i="1"/>
  <c r="U658994" i="1"/>
  <c r="U658995" i="1"/>
  <c r="U658996" i="1"/>
  <c r="U658997" i="1"/>
  <c r="U658998" i="1"/>
  <c r="U658999" i="1"/>
  <c r="U659000" i="1"/>
  <c r="U659001" i="1"/>
  <c r="U659002" i="1"/>
  <c r="U659003" i="1"/>
  <c r="U659004" i="1"/>
  <c r="U659005" i="1"/>
  <c r="U659006" i="1"/>
  <c r="U659007" i="1"/>
  <c r="U659008" i="1"/>
  <c r="U659009" i="1"/>
  <c r="U659010" i="1"/>
  <c r="U659011" i="1"/>
  <c r="U659012" i="1"/>
  <c r="U659013" i="1"/>
  <c r="U659014" i="1"/>
  <c r="U659015" i="1"/>
  <c r="U659016" i="1"/>
  <c r="U659017" i="1"/>
  <c r="U659018" i="1"/>
  <c r="U659019" i="1"/>
  <c r="U659020" i="1"/>
  <c r="U659021" i="1"/>
  <c r="U659022" i="1"/>
  <c r="U659023" i="1"/>
  <c r="U659024" i="1"/>
  <c r="U659025" i="1"/>
  <c r="U659026" i="1"/>
  <c r="U659027" i="1"/>
  <c r="U659028" i="1"/>
  <c r="U659029" i="1"/>
  <c r="U659030" i="1"/>
  <c r="U659031" i="1"/>
  <c r="U659032" i="1"/>
  <c r="U659033" i="1"/>
  <c r="U659034" i="1"/>
  <c r="U659035" i="1"/>
  <c r="U659036" i="1"/>
  <c r="U659037" i="1"/>
  <c r="U659038" i="1"/>
  <c r="U659039" i="1"/>
  <c r="U659040" i="1"/>
  <c r="U659041" i="1"/>
  <c r="U659042" i="1"/>
  <c r="U659043" i="1"/>
  <c r="U659044" i="1"/>
  <c r="U659045" i="1"/>
  <c r="U659046" i="1"/>
  <c r="U659047" i="1"/>
  <c r="U659048" i="1"/>
  <c r="U659049" i="1"/>
  <c r="U659050" i="1"/>
  <c r="U659051" i="1"/>
  <c r="U659052" i="1"/>
  <c r="U659053" i="1"/>
  <c r="U659054" i="1"/>
  <c r="U659055" i="1"/>
  <c r="U659056" i="1"/>
  <c r="U659057" i="1"/>
  <c r="U659058" i="1"/>
  <c r="U659059" i="1"/>
  <c r="U659060" i="1"/>
  <c r="U659061" i="1"/>
  <c r="U659062" i="1"/>
  <c r="U659063" i="1"/>
  <c r="U659064" i="1"/>
  <c r="U659065" i="1"/>
  <c r="U659066" i="1"/>
  <c r="U659067" i="1"/>
  <c r="U659068" i="1"/>
  <c r="U659069" i="1"/>
  <c r="U659070" i="1"/>
  <c r="U659071" i="1"/>
  <c r="U659072" i="1"/>
  <c r="U659073" i="1"/>
  <c r="U659074" i="1"/>
  <c r="U659075" i="1"/>
  <c r="U659076" i="1"/>
  <c r="U659077" i="1"/>
  <c r="U659078" i="1"/>
  <c r="U659079" i="1"/>
  <c r="U659080" i="1"/>
  <c r="U659081" i="1"/>
  <c r="U659082" i="1"/>
  <c r="U659083" i="1"/>
  <c r="U659084" i="1"/>
  <c r="U659085" i="1"/>
  <c r="U659086" i="1"/>
  <c r="U659087" i="1"/>
  <c r="U659088" i="1"/>
  <c r="U659089" i="1"/>
  <c r="U659090" i="1"/>
  <c r="U659091" i="1"/>
  <c r="U659092" i="1"/>
  <c r="U659093" i="1"/>
  <c r="U659094" i="1"/>
  <c r="U659095" i="1"/>
  <c r="U659096" i="1"/>
  <c r="U659097" i="1"/>
  <c r="U659098" i="1"/>
  <c r="U659099" i="1"/>
  <c r="U659100" i="1"/>
  <c r="U659101" i="1"/>
  <c r="U659102" i="1"/>
  <c r="U659103" i="1"/>
  <c r="U659104" i="1"/>
  <c r="U659105" i="1"/>
  <c r="U659106" i="1"/>
  <c r="U659107" i="1"/>
  <c r="U659108" i="1"/>
  <c r="U659109" i="1"/>
  <c r="U659110" i="1"/>
  <c r="U659111" i="1"/>
  <c r="U659112" i="1"/>
  <c r="U659113" i="1"/>
  <c r="U659114" i="1"/>
  <c r="U659115" i="1"/>
  <c r="U659116" i="1"/>
  <c r="U659117" i="1"/>
  <c r="U659118" i="1"/>
  <c r="U659119" i="1"/>
  <c r="U659120" i="1"/>
  <c r="U659121" i="1"/>
  <c r="U659122" i="1"/>
  <c r="U659123" i="1"/>
  <c r="U659124" i="1"/>
  <c r="U659125" i="1"/>
  <c r="U659126" i="1"/>
  <c r="U659127" i="1"/>
  <c r="U659128" i="1"/>
  <c r="U659129" i="1"/>
  <c r="U659130" i="1"/>
  <c r="U659131" i="1"/>
  <c r="U659132" i="1"/>
  <c r="U659133" i="1"/>
  <c r="U659134" i="1"/>
  <c r="U659135" i="1"/>
  <c r="U659136" i="1"/>
  <c r="U659137" i="1"/>
  <c r="U659138" i="1"/>
  <c r="U659139" i="1"/>
  <c r="U659140" i="1"/>
  <c r="U659141" i="1"/>
  <c r="U659142" i="1"/>
  <c r="U659143" i="1"/>
  <c r="U659144" i="1"/>
  <c r="U659145" i="1"/>
  <c r="U659146" i="1"/>
  <c r="U659147" i="1"/>
  <c r="U659148" i="1"/>
  <c r="U659149" i="1"/>
  <c r="U659150" i="1"/>
  <c r="U659151" i="1"/>
  <c r="U659152" i="1"/>
  <c r="U659153" i="1"/>
  <c r="U659154" i="1"/>
  <c r="U659155" i="1"/>
  <c r="U659156" i="1"/>
  <c r="U659157" i="1"/>
  <c r="U659158" i="1"/>
  <c r="U659159" i="1"/>
  <c r="U659160" i="1"/>
  <c r="U659161" i="1"/>
  <c r="U659162" i="1"/>
  <c r="U659163" i="1"/>
  <c r="U659164" i="1"/>
  <c r="U659165" i="1"/>
  <c r="U659166" i="1"/>
  <c r="U659167" i="1"/>
  <c r="U659168" i="1"/>
  <c r="U659169" i="1"/>
  <c r="U659170" i="1"/>
  <c r="U659171" i="1"/>
  <c r="U659172" i="1"/>
  <c r="U659173" i="1"/>
  <c r="U659174" i="1"/>
  <c r="U659175" i="1"/>
  <c r="U659176" i="1"/>
  <c r="U659177" i="1"/>
  <c r="U659178" i="1"/>
  <c r="U659179" i="1"/>
  <c r="U659180" i="1"/>
  <c r="U659181" i="1"/>
  <c r="U659182" i="1"/>
  <c r="U659183" i="1"/>
  <c r="U659184" i="1"/>
  <c r="U659185" i="1"/>
  <c r="U659186" i="1"/>
  <c r="U659187" i="1"/>
  <c r="U659188" i="1"/>
  <c r="U659189" i="1"/>
  <c r="U659190" i="1"/>
  <c r="U659191" i="1"/>
  <c r="U659192" i="1"/>
  <c r="U659193" i="1"/>
  <c r="U659194" i="1"/>
  <c r="U659195" i="1"/>
  <c r="U659196" i="1"/>
  <c r="U659197" i="1"/>
  <c r="U659198" i="1"/>
  <c r="U659199" i="1"/>
  <c r="U659200" i="1"/>
  <c r="U659201" i="1"/>
  <c r="U659202" i="1"/>
  <c r="U659203" i="1"/>
  <c r="U659204" i="1"/>
  <c r="U659205" i="1"/>
  <c r="U659206" i="1"/>
  <c r="U659207" i="1"/>
  <c r="U659208" i="1"/>
  <c r="U659209" i="1"/>
  <c r="U659210" i="1"/>
  <c r="U659211" i="1"/>
  <c r="U659212" i="1"/>
  <c r="U659213" i="1"/>
  <c r="U659214" i="1"/>
  <c r="U659215" i="1"/>
  <c r="U659216" i="1"/>
  <c r="U659217" i="1"/>
  <c r="U659218" i="1"/>
  <c r="U659219" i="1"/>
  <c r="U659220" i="1"/>
  <c r="U659221" i="1"/>
  <c r="U659222" i="1"/>
  <c r="U659223" i="1"/>
  <c r="U659224" i="1"/>
  <c r="U659225" i="1"/>
  <c r="U659226" i="1"/>
  <c r="U659227" i="1"/>
  <c r="U659228" i="1"/>
  <c r="U659229" i="1"/>
  <c r="U659230" i="1"/>
  <c r="U659231" i="1"/>
  <c r="U659232" i="1"/>
  <c r="U659233" i="1"/>
  <c r="U659234" i="1"/>
  <c r="U659235" i="1"/>
  <c r="U659236" i="1"/>
  <c r="U659237" i="1"/>
  <c r="U659238" i="1"/>
  <c r="U659239" i="1"/>
  <c r="U659240" i="1"/>
  <c r="U659241" i="1"/>
  <c r="U659242" i="1"/>
  <c r="U659243" i="1"/>
  <c r="U659244" i="1"/>
  <c r="U659245" i="1"/>
  <c r="U659246" i="1"/>
  <c r="U659247" i="1"/>
  <c r="U659248" i="1"/>
  <c r="U659249" i="1"/>
  <c r="U659250" i="1"/>
  <c r="U659251" i="1"/>
  <c r="U659252" i="1"/>
  <c r="U659253" i="1"/>
  <c r="U659254" i="1"/>
  <c r="U659255" i="1"/>
  <c r="U659256" i="1"/>
  <c r="U659257" i="1"/>
  <c r="U659258" i="1"/>
  <c r="U659259" i="1"/>
  <c r="U659260" i="1"/>
  <c r="U659261" i="1"/>
  <c r="U659262" i="1"/>
  <c r="U659263" i="1"/>
  <c r="U659264" i="1"/>
  <c r="U659265" i="1"/>
  <c r="U659266" i="1"/>
  <c r="U659267" i="1"/>
  <c r="U659268" i="1"/>
  <c r="U659269" i="1"/>
  <c r="U659270" i="1"/>
  <c r="U659271" i="1"/>
  <c r="U659272" i="1"/>
  <c r="U659273" i="1"/>
  <c r="U659274" i="1"/>
  <c r="U659275" i="1"/>
  <c r="U659276" i="1"/>
  <c r="U659277" i="1"/>
  <c r="U659278" i="1"/>
  <c r="U659279" i="1"/>
  <c r="U659280" i="1"/>
  <c r="U659281" i="1"/>
  <c r="U659282" i="1"/>
  <c r="U659283" i="1"/>
  <c r="U659284" i="1"/>
  <c r="U659285" i="1"/>
  <c r="U659286" i="1"/>
  <c r="U659287" i="1"/>
  <c r="U659288" i="1"/>
  <c r="U659289" i="1"/>
  <c r="U659290" i="1"/>
  <c r="U659291" i="1"/>
  <c r="U659292" i="1"/>
  <c r="U659293" i="1"/>
  <c r="U659294" i="1"/>
  <c r="U659295" i="1"/>
  <c r="U659296" i="1"/>
  <c r="U659297" i="1"/>
  <c r="U659298" i="1"/>
  <c r="U659299" i="1"/>
  <c r="U659300" i="1"/>
  <c r="U659301" i="1"/>
  <c r="U659302" i="1"/>
  <c r="U659303" i="1"/>
  <c r="U659304" i="1"/>
  <c r="U659305" i="1"/>
  <c r="U659306" i="1"/>
  <c r="U659307" i="1"/>
  <c r="U659308" i="1"/>
  <c r="U659309" i="1"/>
  <c r="U659310" i="1"/>
  <c r="U659311" i="1"/>
  <c r="U659312" i="1"/>
  <c r="U659313" i="1"/>
  <c r="U659314" i="1"/>
  <c r="U659315" i="1"/>
  <c r="U659316" i="1"/>
  <c r="U659317" i="1"/>
  <c r="U659318" i="1"/>
  <c r="U659319" i="1"/>
  <c r="U659320" i="1"/>
  <c r="U659321" i="1"/>
  <c r="U659322" i="1"/>
  <c r="U659323" i="1"/>
  <c r="U659324" i="1"/>
  <c r="U659325" i="1"/>
  <c r="U659326" i="1"/>
  <c r="U659327" i="1"/>
  <c r="U659328" i="1"/>
  <c r="U659329" i="1"/>
  <c r="U659330" i="1"/>
  <c r="U659331" i="1"/>
  <c r="U659332" i="1"/>
  <c r="U659333" i="1"/>
  <c r="U659334" i="1"/>
  <c r="U659335" i="1"/>
  <c r="U659336" i="1"/>
  <c r="U659337" i="1"/>
  <c r="U659338" i="1"/>
  <c r="U659339" i="1"/>
  <c r="U659340" i="1"/>
  <c r="U659341" i="1"/>
  <c r="U659342" i="1"/>
  <c r="U659343" i="1"/>
  <c r="U659344" i="1"/>
  <c r="U659345" i="1"/>
  <c r="U659346" i="1"/>
  <c r="U659347" i="1"/>
  <c r="U659348" i="1"/>
  <c r="U659349" i="1"/>
  <c r="U659350" i="1"/>
  <c r="U659351" i="1"/>
  <c r="U659352" i="1"/>
  <c r="U659353" i="1"/>
  <c r="U659354" i="1"/>
  <c r="U659355" i="1"/>
  <c r="U659356" i="1"/>
  <c r="U659357" i="1"/>
  <c r="U659358" i="1"/>
  <c r="U659359" i="1"/>
  <c r="U659360" i="1"/>
  <c r="U659361" i="1"/>
  <c r="U659362" i="1"/>
  <c r="U659363" i="1"/>
  <c r="U659364" i="1"/>
  <c r="U659365" i="1"/>
  <c r="U659366" i="1"/>
  <c r="U659367" i="1"/>
  <c r="U659368" i="1"/>
  <c r="U659369" i="1"/>
  <c r="U659370" i="1"/>
  <c r="U659371" i="1"/>
  <c r="U659372" i="1"/>
  <c r="U659373" i="1"/>
  <c r="U659374" i="1"/>
  <c r="U659375" i="1"/>
  <c r="U659376" i="1"/>
  <c r="U659377" i="1"/>
  <c r="U659378" i="1"/>
  <c r="U659379" i="1"/>
  <c r="U659380" i="1"/>
  <c r="U659381" i="1"/>
  <c r="U659382" i="1"/>
  <c r="U659383" i="1"/>
  <c r="U659384" i="1"/>
  <c r="U659385" i="1"/>
  <c r="U659386" i="1"/>
  <c r="U659387" i="1"/>
  <c r="U659388" i="1"/>
  <c r="U659389" i="1"/>
  <c r="U659390" i="1"/>
  <c r="U659391" i="1"/>
  <c r="U659392" i="1"/>
  <c r="U659393" i="1"/>
  <c r="U659394" i="1"/>
  <c r="U659395" i="1"/>
  <c r="U659396" i="1"/>
  <c r="U659397" i="1"/>
  <c r="U659398" i="1"/>
  <c r="U659399" i="1"/>
  <c r="U659400" i="1"/>
  <c r="U659401" i="1"/>
  <c r="U659402" i="1"/>
  <c r="U659403" i="1"/>
  <c r="U659404" i="1"/>
  <c r="U659405" i="1"/>
  <c r="U659406" i="1"/>
  <c r="U659407" i="1"/>
  <c r="U659408" i="1"/>
  <c r="U659409" i="1"/>
  <c r="U659410" i="1"/>
  <c r="U659411" i="1"/>
  <c r="U659412" i="1"/>
  <c r="U659413" i="1"/>
  <c r="U659414" i="1"/>
  <c r="U659415" i="1"/>
  <c r="U659416" i="1"/>
  <c r="U659417" i="1"/>
  <c r="U659418" i="1"/>
  <c r="U659419" i="1"/>
  <c r="U659420" i="1"/>
  <c r="U659421" i="1"/>
  <c r="U659422" i="1"/>
  <c r="U659423" i="1"/>
  <c r="U659424" i="1"/>
  <c r="U659425" i="1"/>
  <c r="U659426" i="1"/>
  <c r="U659427" i="1"/>
  <c r="U659428" i="1"/>
  <c r="U659429" i="1"/>
  <c r="U659430" i="1"/>
  <c r="U659431" i="1"/>
  <c r="U659432" i="1"/>
  <c r="U659433" i="1"/>
  <c r="U659434" i="1"/>
  <c r="U659435" i="1"/>
  <c r="U659436" i="1"/>
  <c r="U659437" i="1"/>
  <c r="U659438" i="1"/>
  <c r="U659439" i="1"/>
  <c r="U659440" i="1"/>
  <c r="U659441" i="1"/>
  <c r="U659442" i="1"/>
  <c r="U659443" i="1"/>
  <c r="U659444" i="1"/>
  <c r="U659445" i="1"/>
  <c r="U659446" i="1"/>
  <c r="U659447" i="1"/>
  <c r="U659448" i="1"/>
  <c r="U659449" i="1"/>
  <c r="U659450" i="1"/>
  <c r="U659451" i="1"/>
  <c r="U659452" i="1"/>
  <c r="U659453" i="1"/>
  <c r="U659454" i="1"/>
  <c r="U659455" i="1"/>
  <c r="U659456" i="1"/>
  <c r="U659457" i="1"/>
  <c r="U659458" i="1"/>
  <c r="U659459" i="1"/>
  <c r="U659460" i="1"/>
  <c r="U659461" i="1"/>
  <c r="U659462" i="1"/>
  <c r="U659463" i="1"/>
  <c r="U659464" i="1"/>
  <c r="U659465" i="1"/>
  <c r="U659466" i="1"/>
  <c r="U659467" i="1"/>
  <c r="U659468" i="1"/>
  <c r="U659469" i="1"/>
  <c r="U659470" i="1"/>
  <c r="U659471" i="1"/>
  <c r="U659472" i="1"/>
  <c r="U659473" i="1"/>
  <c r="U659474" i="1"/>
  <c r="U659475" i="1"/>
  <c r="U659476" i="1"/>
  <c r="U659477" i="1"/>
  <c r="U659478" i="1"/>
  <c r="U659479" i="1"/>
  <c r="U659480" i="1"/>
  <c r="U659481" i="1"/>
  <c r="U659482" i="1"/>
  <c r="U659483" i="1"/>
  <c r="U659484" i="1"/>
  <c r="U659485" i="1"/>
  <c r="U659486" i="1"/>
  <c r="U659487" i="1"/>
  <c r="U659488" i="1"/>
  <c r="U659489" i="1"/>
  <c r="U659490" i="1"/>
  <c r="U659491" i="1"/>
  <c r="U659492" i="1"/>
  <c r="U659493" i="1"/>
  <c r="U659494" i="1"/>
  <c r="U659495" i="1"/>
  <c r="U659496" i="1"/>
  <c r="U659497" i="1"/>
  <c r="U659498" i="1"/>
  <c r="U659499" i="1"/>
  <c r="U659500" i="1"/>
  <c r="U659501" i="1"/>
  <c r="U659502" i="1"/>
  <c r="U659503" i="1"/>
  <c r="U659504" i="1"/>
  <c r="U659505" i="1"/>
  <c r="U659506" i="1"/>
  <c r="U659507" i="1"/>
  <c r="U659508" i="1"/>
  <c r="U659509" i="1"/>
  <c r="U659510" i="1"/>
  <c r="U659511" i="1"/>
  <c r="U659512" i="1"/>
  <c r="U659513" i="1"/>
  <c r="U659514" i="1"/>
  <c r="U659515" i="1"/>
  <c r="U659516" i="1"/>
  <c r="U659517" i="1"/>
  <c r="U659518" i="1"/>
  <c r="U659519" i="1"/>
  <c r="U659520" i="1"/>
  <c r="U659521" i="1"/>
  <c r="U659522" i="1"/>
  <c r="U659523" i="1"/>
  <c r="U659524" i="1"/>
  <c r="U659525" i="1"/>
  <c r="U659526" i="1"/>
  <c r="U659527" i="1"/>
  <c r="U659528" i="1"/>
  <c r="U659529" i="1"/>
  <c r="U659530" i="1"/>
  <c r="U659531" i="1"/>
  <c r="U659532" i="1"/>
  <c r="U659533" i="1"/>
  <c r="U659534" i="1"/>
  <c r="U659535" i="1"/>
  <c r="U659536" i="1"/>
  <c r="U659537" i="1"/>
  <c r="U659538" i="1"/>
  <c r="U659539" i="1"/>
  <c r="U659540" i="1"/>
  <c r="U659541" i="1"/>
  <c r="U659542" i="1"/>
  <c r="U659543" i="1"/>
  <c r="U659544" i="1"/>
  <c r="U659545" i="1"/>
  <c r="U659546" i="1"/>
  <c r="U659547" i="1"/>
  <c r="U659548" i="1"/>
  <c r="U659549" i="1"/>
  <c r="U659550" i="1"/>
  <c r="U659551" i="1"/>
  <c r="U659552" i="1"/>
  <c r="U659553" i="1"/>
  <c r="U659554" i="1"/>
  <c r="U659555" i="1"/>
  <c r="U659556" i="1"/>
  <c r="U659557" i="1"/>
  <c r="U659558" i="1"/>
  <c r="U659559" i="1"/>
  <c r="U659560" i="1"/>
  <c r="U659561" i="1"/>
  <c r="U659562" i="1"/>
  <c r="U659563" i="1"/>
  <c r="U659564" i="1"/>
  <c r="U659565" i="1"/>
  <c r="U659566" i="1"/>
  <c r="U659567" i="1"/>
  <c r="U659568" i="1"/>
  <c r="U659569" i="1"/>
  <c r="U659570" i="1"/>
  <c r="U659571" i="1"/>
  <c r="U659572" i="1"/>
  <c r="U659573" i="1"/>
  <c r="U659574" i="1"/>
  <c r="U659575" i="1"/>
  <c r="U659576" i="1"/>
  <c r="U659577" i="1"/>
  <c r="U659578" i="1"/>
  <c r="U659579" i="1"/>
  <c r="U659580" i="1"/>
  <c r="U659581" i="1"/>
  <c r="U659582" i="1"/>
  <c r="U659583" i="1"/>
  <c r="U659584" i="1"/>
  <c r="U659585" i="1"/>
  <c r="U659586" i="1"/>
  <c r="U659587" i="1"/>
  <c r="U659588" i="1"/>
  <c r="U659589" i="1"/>
  <c r="U659590" i="1"/>
  <c r="U659591" i="1"/>
  <c r="U659592" i="1"/>
  <c r="U659593" i="1"/>
  <c r="U659594" i="1"/>
  <c r="U659595" i="1"/>
  <c r="U659596" i="1"/>
  <c r="U659597" i="1"/>
  <c r="U659598" i="1"/>
  <c r="U659599" i="1"/>
  <c r="U659600" i="1"/>
  <c r="U659601" i="1"/>
  <c r="U659602" i="1"/>
  <c r="U659603" i="1"/>
  <c r="U659604" i="1"/>
  <c r="U659605" i="1"/>
  <c r="U659606" i="1"/>
  <c r="U659607" i="1"/>
  <c r="U659608" i="1"/>
  <c r="U659609" i="1"/>
  <c r="U659610" i="1"/>
  <c r="U659611" i="1"/>
  <c r="U659612" i="1"/>
  <c r="U659613" i="1"/>
  <c r="U659614" i="1"/>
  <c r="U659615" i="1"/>
  <c r="U659616" i="1"/>
  <c r="U659617" i="1"/>
  <c r="U659618" i="1"/>
  <c r="U659619" i="1"/>
  <c r="U659620" i="1"/>
  <c r="U659621" i="1"/>
  <c r="U659622" i="1"/>
  <c r="U659623" i="1"/>
  <c r="U659624" i="1"/>
  <c r="U659625" i="1"/>
  <c r="U659626" i="1"/>
  <c r="U659627" i="1"/>
  <c r="U659628" i="1"/>
  <c r="U659629" i="1"/>
  <c r="U659630" i="1"/>
  <c r="U659631" i="1"/>
  <c r="U659632" i="1"/>
  <c r="U659633" i="1"/>
  <c r="U659634" i="1"/>
  <c r="U659635" i="1"/>
  <c r="U659636" i="1"/>
  <c r="U659637" i="1"/>
  <c r="U659638" i="1"/>
  <c r="U659639" i="1"/>
  <c r="U659640" i="1"/>
  <c r="U659641" i="1"/>
  <c r="U659642" i="1"/>
  <c r="U659643" i="1"/>
  <c r="U659644" i="1"/>
  <c r="U659645" i="1"/>
  <c r="U659646" i="1"/>
  <c r="U659647" i="1"/>
  <c r="U659648" i="1"/>
  <c r="U659649" i="1"/>
  <c r="U659650" i="1"/>
  <c r="U659651" i="1"/>
  <c r="U659652" i="1"/>
  <c r="U659653" i="1"/>
  <c r="U659654" i="1"/>
  <c r="U659655" i="1"/>
  <c r="U659656" i="1"/>
  <c r="U659657" i="1"/>
  <c r="U659658" i="1"/>
  <c r="U659659" i="1"/>
  <c r="U659660" i="1"/>
  <c r="U659661" i="1"/>
  <c r="U659662" i="1"/>
  <c r="U659663" i="1"/>
  <c r="U659664" i="1"/>
  <c r="U659665" i="1"/>
  <c r="U659666" i="1"/>
  <c r="U659667" i="1"/>
  <c r="U659668" i="1"/>
  <c r="U659669" i="1"/>
  <c r="U659670" i="1"/>
  <c r="U659671" i="1"/>
  <c r="U659672" i="1"/>
  <c r="U659673" i="1"/>
  <c r="U659674" i="1"/>
  <c r="U659675" i="1"/>
  <c r="U659676" i="1"/>
  <c r="U659677" i="1"/>
  <c r="U659678" i="1"/>
  <c r="U659679" i="1"/>
  <c r="U659680" i="1"/>
  <c r="U659681" i="1"/>
  <c r="U659682" i="1"/>
  <c r="U659683" i="1"/>
  <c r="U659684" i="1"/>
  <c r="U659685" i="1"/>
  <c r="U659686" i="1"/>
  <c r="U659687" i="1"/>
  <c r="U659688" i="1"/>
  <c r="U659689" i="1"/>
  <c r="U659690" i="1"/>
  <c r="U659691" i="1"/>
  <c r="U659692" i="1"/>
  <c r="U659693" i="1"/>
  <c r="U659694" i="1"/>
  <c r="U659695" i="1"/>
  <c r="U659696" i="1"/>
  <c r="U659697" i="1"/>
  <c r="U659698" i="1"/>
  <c r="U659699" i="1"/>
  <c r="U659700" i="1"/>
  <c r="U659701" i="1"/>
  <c r="U659702" i="1"/>
  <c r="U659703" i="1"/>
  <c r="U659704" i="1"/>
  <c r="U659705" i="1"/>
  <c r="U659706" i="1"/>
  <c r="U659707" i="1"/>
  <c r="U659708" i="1"/>
  <c r="U659709" i="1"/>
  <c r="U659710" i="1"/>
  <c r="U659711" i="1"/>
  <c r="U659712" i="1"/>
  <c r="U659713" i="1"/>
  <c r="U659714" i="1"/>
  <c r="U659715" i="1"/>
  <c r="U659716" i="1"/>
  <c r="U659717" i="1"/>
  <c r="U659718" i="1"/>
  <c r="U659719" i="1"/>
  <c r="U659720" i="1"/>
  <c r="U659721" i="1"/>
  <c r="U659722" i="1"/>
  <c r="U659723" i="1"/>
  <c r="U659724" i="1"/>
  <c r="U659725" i="1"/>
  <c r="U659726" i="1"/>
  <c r="U659727" i="1"/>
  <c r="U659728" i="1"/>
  <c r="U659729" i="1"/>
  <c r="U659730" i="1"/>
  <c r="U659731" i="1"/>
  <c r="U659732" i="1"/>
  <c r="U659733" i="1"/>
  <c r="U659734" i="1"/>
  <c r="U659735" i="1"/>
  <c r="U659736" i="1"/>
  <c r="U659737" i="1"/>
  <c r="U659738" i="1"/>
  <c r="U659739" i="1"/>
  <c r="U659740" i="1"/>
  <c r="U659741" i="1"/>
  <c r="U659742" i="1"/>
  <c r="U659743" i="1"/>
  <c r="U659744" i="1"/>
  <c r="U659745" i="1"/>
  <c r="U659746" i="1"/>
  <c r="U659747" i="1"/>
  <c r="U659748" i="1"/>
  <c r="U659749" i="1"/>
  <c r="U659750" i="1"/>
  <c r="U659751" i="1"/>
  <c r="U659752" i="1"/>
  <c r="U659753" i="1"/>
  <c r="U659754" i="1"/>
  <c r="U659755" i="1"/>
  <c r="U659756" i="1"/>
  <c r="U659757" i="1"/>
  <c r="U659758" i="1"/>
  <c r="U659759" i="1"/>
  <c r="U659760" i="1"/>
  <c r="U659761" i="1"/>
  <c r="U659762" i="1"/>
  <c r="U659763" i="1"/>
  <c r="U659764" i="1"/>
  <c r="U659765" i="1"/>
  <c r="U659766" i="1"/>
  <c r="U659767" i="1"/>
  <c r="U659768" i="1"/>
  <c r="U659769" i="1"/>
  <c r="U659770" i="1"/>
  <c r="U659771" i="1"/>
  <c r="U659772" i="1"/>
  <c r="U659773" i="1"/>
  <c r="U659774" i="1"/>
  <c r="U659775" i="1"/>
  <c r="U659776" i="1"/>
  <c r="U659777" i="1"/>
  <c r="U659778" i="1"/>
  <c r="U659779" i="1"/>
  <c r="U659780" i="1"/>
  <c r="U659781" i="1"/>
  <c r="U659782" i="1"/>
  <c r="U659783" i="1"/>
  <c r="U659784" i="1"/>
  <c r="U659785" i="1"/>
  <c r="U659786" i="1"/>
  <c r="U659787" i="1"/>
  <c r="U659788" i="1"/>
  <c r="U659789" i="1"/>
  <c r="U659790" i="1"/>
  <c r="U659791" i="1"/>
  <c r="U659792" i="1"/>
  <c r="U659793" i="1"/>
  <c r="U659794" i="1"/>
  <c r="U659795" i="1"/>
  <c r="U659796" i="1"/>
  <c r="U659797" i="1"/>
  <c r="U659798" i="1"/>
  <c r="U659799" i="1"/>
  <c r="U659800" i="1"/>
  <c r="U659801" i="1"/>
  <c r="U659802" i="1"/>
  <c r="U659803" i="1"/>
  <c r="U659804" i="1"/>
  <c r="U659805" i="1"/>
  <c r="U659806" i="1"/>
  <c r="U659807" i="1"/>
  <c r="U659808" i="1"/>
  <c r="U659809" i="1"/>
  <c r="U659810" i="1"/>
  <c r="U659811" i="1"/>
  <c r="U659812" i="1"/>
  <c r="U659813" i="1"/>
  <c r="U659814" i="1"/>
  <c r="U659815" i="1"/>
  <c r="U659816" i="1"/>
  <c r="U659817" i="1"/>
  <c r="U659818" i="1"/>
  <c r="U659819" i="1"/>
  <c r="U659820" i="1"/>
  <c r="U659821" i="1"/>
  <c r="U659822" i="1"/>
  <c r="U659823" i="1"/>
  <c r="U659824" i="1"/>
  <c r="U659825" i="1"/>
  <c r="U659826" i="1"/>
  <c r="U659827" i="1"/>
  <c r="U659828" i="1"/>
  <c r="U659829" i="1"/>
  <c r="U659830" i="1"/>
  <c r="U659831" i="1"/>
  <c r="U659832" i="1"/>
  <c r="U659833" i="1"/>
  <c r="U659834" i="1"/>
  <c r="U659835" i="1"/>
  <c r="U659836" i="1"/>
  <c r="U659837" i="1"/>
  <c r="U659838" i="1"/>
  <c r="U659839" i="1"/>
  <c r="U659840" i="1"/>
  <c r="U659841" i="1"/>
  <c r="U659842" i="1"/>
  <c r="U659843" i="1"/>
  <c r="U659844" i="1"/>
  <c r="U659845" i="1"/>
  <c r="U659846" i="1"/>
  <c r="U659847" i="1"/>
  <c r="U659848" i="1"/>
  <c r="U659849" i="1"/>
  <c r="U659850" i="1"/>
  <c r="U659851" i="1"/>
  <c r="U659852" i="1"/>
  <c r="U659853" i="1"/>
  <c r="U659854" i="1"/>
  <c r="U659855" i="1"/>
  <c r="U659856" i="1"/>
  <c r="U659857" i="1"/>
  <c r="U659858" i="1"/>
  <c r="U659859" i="1"/>
  <c r="U659860" i="1"/>
  <c r="U659861" i="1"/>
  <c r="U659862" i="1"/>
  <c r="U659863" i="1"/>
  <c r="U659864" i="1"/>
  <c r="U659865" i="1"/>
  <c r="U659866" i="1"/>
  <c r="U659867" i="1"/>
  <c r="U659868" i="1"/>
  <c r="U659869" i="1"/>
  <c r="U659870" i="1"/>
  <c r="U659871" i="1"/>
  <c r="U659872" i="1"/>
  <c r="U659873" i="1"/>
  <c r="U659874" i="1"/>
  <c r="U659875" i="1"/>
  <c r="U659876" i="1"/>
  <c r="U659877" i="1"/>
  <c r="U659878" i="1"/>
  <c r="U659879" i="1"/>
  <c r="U659880" i="1"/>
  <c r="U659881" i="1"/>
  <c r="U659882" i="1"/>
  <c r="U659883" i="1"/>
  <c r="U659884" i="1"/>
  <c r="U659885" i="1"/>
  <c r="U659886" i="1"/>
  <c r="U659887" i="1"/>
  <c r="U659888" i="1"/>
  <c r="U659889" i="1"/>
  <c r="U659890" i="1"/>
  <c r="U659891" i="1"/>
  <c r="U659892" i="1"/>
  <c r="U659893" i="1"/>
  <c r="U659894" i="1"/>
  <c r="U659895" i="1"/>
  <c r="U659896" i="1"/>
  <c r="U659897" i="1"/>
  <c r="U659898" i="1"/>
  <c r="U659899" i="1"/>
  <c r="U659900" i="1"/>
  <c r="U659901" i="1"/>
  <c r="U659902" i="1"/>
  <c r="U659903" i="1"/>
  <c r="U659904" i="1"/>
  <c r="U659905" i="1"/>
  <c r="U659906" i="1"/>
  <c r="U659907" i="1"/>
  <c r="U659908" i="1"/>
  <c r="U659909" i="1"/>
  <c r="U659910" i="1"/>
  <c r="U659911" i="1"/>
  <c r="U659912" i="1"/>
  <c r="U659913" i="1"/>
  <c r="U659914" i="1"/>
  <c r="U659915" i="1"/>
  <c r="U659916" i="1"/>
  <c r="U659917" i="1"/>
  <c r="U659918" i="1"/>
  <c r="U659919" i="1"/>
  <c r="U659920" i="1"/>
  <c r="U659921" i="1"/>
  <c r="U659922" i="1"/>
  <c r="U659923" i="1"/>
  <c r="U659924" i="1"/>
  <c r="U659925" i="1"/>
  <c r="U659926" i="1"/>
  <c r="U659927" i="1"/>
  <c r="U659928" i="1"/>
  <c r="U659929" i="1"/>
  <c r="U659930" i="1"/>
  <c r="U659931" i="1"/>
  <c r="U659932" i="1"/>
  <c r="U659933" i="1"/>
  <c r="U659934" i="1"/>
  <c r="U659935" i="1"/>
  <c r="U659936" i="1"/>
  <c r="U659937" i="1"/>
  <c r="U659938" i="1"/>
  <c r="U659939" i="1"/>
  <c r="U659940" i="1"/>
  <c r="U659941" i="1"/>
  <c r="U659942" i="1"/>
  <c r="U659943" i="1"/>
  <c r="U659944" i="1"/>
  <c r="U659945" i="1"/>
  <c r="U659946" i="1"/>
  <c r="U659947" i="1"/>
  <c r="U659948" i="1"/>
  <c r="U659949" i="1"/>
  <c r="U659950" i="1"/>
  <c r="U659951" i="1"/>
  <c r="U659952" i="1"/>
  <c r="U659953" i="1"/>
  <c r="U659954" i="1"/>
  <c r="U659955" i="1"/>
  <c r="U659956" i="1"/>
  <c r="U659957" i="1"/>
  <c r="U659958" i="1"/>
  <c r="U659959" i="1"/>
  <c r="U659960" i="1"/>
  <c r="U659961" i="1"/>
  <c r="U659962" i="1"/>
  <c r="U659963" i="1"/>
  <c r="U659964" i="1"/>
  <c r="U659965" i="1"/>
  <c r="U659966" i="1"/>
  <c r="U659967" i="1"/>
  <c r="U659968" i="1"/>
  <c r="U659969" i="1"/>
  <c r="U659970" i="1"/>
  <c r="U659971" i="1"/>
  <c r="U659972" i="1"/>
  <c r="U659973" i="1"/>
  <c r="U659974" i="1"/>
  <c r="U659975" i="1"/>
  <c r="U659976" i="1"/>
  <c r="U659977" i="1"/>
  <c r="U659978" i="1"/>
  <c r="U659979" i="1"/>
  <c r="U659980" i="1"/>
  <c r="U659981" i="1"/>
  <c r="U659982" i="1"/>
  <c r="U659983" i="1"/>
  <c r="U659984" i="1"/>
  <c r="U659985" i="1"/>
  <c r="U659986" i="1"/>
  <c r="U659987" i="1"/>
  <c r="U659988" i="1"/>
  <c r="U659989" i="1"/>
  <c r="U659990" i="1"/>
  <c r="U659991" i="1"/>
  <c r="U659992" i="1"/>
  <c r="U659993" i="1"/>
  <c r="U659994" i="1"/>
  <c r="U659995" i="1"/>
  <c r="U659996" i="1"/>
  <c r="U659997" i="1"/>
  <c r="U659998" i="1"/>
  <c r="U659999" i="1"/>
  <c r="U660000" i="1"/>
  <c r="U660001" i="1"/>
  <c r="U660002" i="1"/>
  <c r="U660003" i="1"/>
  <c r="U660004" i="1"/>
  <c r="U660005" i="1"/>
  <c r="U660006" i="1"/>
  <c r="U660007" i="1"/>
  <c r="U660008" i="1"/>
  <c r="U660009" i="1"/>
  <c r="U660010" i="1"/>
  <c r="U660011" i="1"/>
  <c r="U660012" i="1"/>
  <c r="U660013" i="1"/>
  <c r="U660014" i="1"/>
  <c r="U660015" i="1"/>
  <c r="U660016" i="1"/>
  <c r="U660017" i="1"/>
  <c r="U660018" i="1"/>
  <c r="U660019" i="1"/>
  <c r="U660020" i="1"/>
  <c r="U660021" i="1"/>
  <c r="U660022" i="1"/>
  <c r="U660023" i="1"/>
  <c r="U660024" i="1"/>
  <c r="U660025" i="1"/>
  <c r="U660026" i="1"/>
  <c r="U660027" i="1"/>
  <c r="U660028" i="1"/>
  <c r="U660029" i="1"/>
  <c r="U660030" i="1"/>
  <c r="U660031" i="1"/>
  <c r="U660032" i="1"/>
  <c r="U660033" i="1"/>
  <c r="U660034" i="1"/>
  <c r="U660035" i="1"/>
  <c r="U660036" i="1"/>
  <c r="U660037" i="1"/>
  <c r="U660038" i="1"/>
  <c r="U660039" i="1"/>
  <c r="U660040" i="1"/>
  <c r="U660041" i="1"/>
  <c r="U660042" i="1"/>
  <c r="U660043" i="1"/>
  <c r="U660044" i="1"/>
  <c r="U660045" i="1"/>
  <c r="U660046" i="1"/>
  <c r="U660047" i="1"/>
  <c r="U660048" i="1"/>
  <c r="U660049" i="1"/>
  <c r="U660050" i="1"/>
  <c r="U660051" i="1"/>
  <c r="U660052" i="1"/>
  <c r="U660053" i="1"/>
  <c r="U660054" i="1"/>
  <c r="U660055" i="1"/>
  <c r="U660056" i="1"/>
  <c r="U660057" i="1"/>
  <c r="U660058" i="1"/>
  <c r="U660059" i="1"/>
  <c r="U660060" i="1"/>
  <c r="U660061" i="1"/>
  <c r="U660062" i="1"/>
  <c r="U660063" i="1"/>
  <c r="U660064" i="1"/>
  <c r="U660065" i="1"/>
  <c r="U660066" i="1"/>
  <c r="U660067" i="1"/>
  <c r="U660068" i="1"/>
  <c r="U660069" i="1"/>
  <c r="U660070" i="1"/>
  <c r="U660071" i="1"/>
  <c r="U660072" i="1"/>
  <c r="U660073" i="1"/>
  <c r="U660074" i="1"/>
  <c r="U660075" i="1"/>
  <c r="U660076" i="1"/>
  <c r="U660077" i="1"/>
  <c r="U660078" i="1"/>
  <c r="U660079" i="1"/>
  <c r="U660080" i="1"/>
  <c r="U660081" i="1"/>
  <c r="U660082" i="1"/>
  <c r="U660083" i="1"/>
  <c r="U660084" i="1"/>
  <c r="U660085" i="1"/>
  <c r="U660086" i="1"/>
  <c r="U660087" i="1"/>
  <c r="U660088" i="1"/>
  <c r="U660089" i="1"/>
  <c r="U660090" i="1"/>
  <c r="U660091" i="1"/>
  <c r="U660092" i="1"/>
  <c r="U660093" i="1"/>
  <c r="U660094" i="1"/>
  <c r="U660095" i="1"/>
  <c r="U660096" i="1"/>
  <c r="U660097" i="1"/>
  <c r="U660098" i="1"/>
  <c r="U660099" i="1"/>
  <c r="U660100" i="1"/>
  <c r="U660101" i="1"/>
  <c r="U660102" i="1"/>
  <c r="U660103" i="1"/>
  <c r="U660104" i="1"/>
  <c r="U660105" i="1"/>
  <c r="U660106" i="1"/>
  <c r="U660107" i="1"/>
  <c r="U660108" i="1"/>
  <c r="U660109" i="1"/>
  <c r="U660110" i="1"/>
  <c r="U660111" i="1"/>
  <c r="U660112" i="1"/>
  <c r="U660113" i="1"/>
  <c r="U660114" i="1"/>
  <c r="U660115" i="1"/>
  <c r="U660116" i="1"/>
  <c r="U660117" i="1"/>
  <c r="U660118" i="1"/>
  <c r="U660119" i="1"/>
  <c r="U660120" i="1"/>
  <c r="U660121" i="1"/>
  <c r="U660122" i="1"/>
  <c r="U660123" i="1"/>
  <c r="U660124" i="1"/>
  <c r="U660125" i="1"/>
  <c r="U660126" i="1"/>
  <c r="U660127" i="1"/>
  <c r="U660128" i="1"/>
  <c r="U660129" i="1"/>
  <c r="U660130" i="1"/>
  <c r="U660131" i="1"/>
  <c r="U660132" i="1"/>
  <c r="U660133" i="1"/>
  <c r="U660134" i="1"/>
  <c r="U660135" i="1"/>
  <c r="U660136" i="1"/>
  <c r="U660137" i="1"/>
  <c r="U660138" i="1"/>
  <c r="U660139" i="1"/>
  <c r="U660140" i="1"/>
  <c r="U660141" i="1"/>
  <c r="U660142" i="1"/>
  <c r="U660143" i="1"/>
  <c r="U660144" i="1"/>
  <c r="U660145" i="1"/>
  <c r="U660146" i="1"/>
  <c r="U660147" i="1"/>
  <c r="U660148" i="1"/>
  <c r="U660149" i="1"/>
  <c r="U660150" i="1"/>
  <c r="U660151" i="1"/>
  <c r="U660152" i="1"/>
  <c r="U660153" i="1"/>
  <c r="U660154" i="1"/>
  <c r="U660155" i="1"/>
  <c r="U660156" i="1"/>
  <c r="U660157" i="1"/>
  <c r="U660158" i="1"/>
  <c r="U660159" i="1"/>
  <c r="U660160" i="1"/>
  <c r="U660161" i="1"/>
  <c r="U660162" i="1"/>
  <c r="U660163" i="1"/>
  <c r="U660164" i="1"/>
  <c r="U660165" i="1"/>
  <c r="U660166" i="1"/>
  <c r="U660167" i="1"/>
  <c r="U660168" i="1"/>
  <c r="U660169" i="1"/>
  <c r="U660170" i="1"/>
  <c r="U660171" i="1"/>
  <c r="U660172" i="1"/>
  <c r="U660173" i="1"/>
  <c r="U660174" i="1"/>
  <c r="U660175" i="1"/>
  <c r="U660176" i="1"/>
  <c r="U660177" i="1"/>
  <c r="U660178" i="1"/>
  <c r="U660179" i="1"/>
  <c r="U660180" i="1"/>
  <c r="U660181" i="1"/>
  <c r="U660182" i="1"/>
  <c r="U660183" i="1"/>
  <c r="U660184" i="1"/>
  <c r="U660185" i="1"/>
  <c r="U660186" i="1"/>
  <c r="U660187" i="1"/>
  <c r="U660188" i="1"/>
  <c r="U660189" i="1"/>
  <c r="U660190" i="1"/>
  <c r="U660191" i="1"/>
  <c r="U660192" i="1"/>
  <c r="U660193" i="1"/>
  <c r="U660194" i="1"/>
  <c r="U660195" i="1"/>
  <c r="U660196" i="1"/>
  <c r="U660197" i="1"/>
  <c r="U660198" i="1"/>
  <c r="U660199" i="1"/>
  <c r="U660200" i="1"/>
  <c r="U660201" i="1"/>
  <c r="U660202" i="1"/>
  <c r="U660203" i="1"/>
  <c r="U660204" i="1"/>
  <c r="U660205" i="1"/>
  <c r="U660206" i="1"/>
  <c r="U660207" i="1"/>
  <c r="U660208" i="1"/>
  <c r="U660209" i="1"/>
  <c r="U660210" i="1"/>
  <c r="U660211" i="1"/>
  <c r="U660212" i="1"/>
  <c r="U660213" i="1"/>
  <c r="U660214" i="1"/>
  <c r="U660215" i="1"/>
  <c r="U660216" i="1"/>
  <c r="U660217" i="1"/>
  <c r="U660218" i="1"/>
  <c r="U660219" i="1"/>
  <c r="U660220" i="1"/>
  <c r="U660221" i="1"/>
  <c r="U660222" i="1"/>
  <c r="U660223" i="1"/>
  <c r="U660224" i="1"/>
  <c r="U660225" i="1"/>
  <c r="U660226" i="1"/>
  <c r="U660227" i="1"/>
  <c r="U660228" i="1"/>
  <c r="U660229" i="1"/>
  <c r="U660230" i="1"/>
  <c r="U660231" i="1"/>
  <c r="U660232" i="1"/>
  <c r="U660233" i="1"/>
  <c r="U660234" i="1"/>
  <c r="U660235" i="1"/>
  <c r="U660236" i="1"/>
  <c r="U660237" i="1"/>
  <c r="U660238" i="1"/>
  <c r="U660239" i="1"/>
  <c r="U660240" i="1"/>
  <c r="U660241" i="1"/>
  <c r="U660242" i="1"/>
  <c r="U660243" i="1"/>
  <c r="U660244" i="1"/>
  <c r="U660245" i="1"/>
  <c r="U660246" i="1"/>
  <c r="U660247" i="1"/>
  <c r="U660248" i="1"/>
  <c r="U660249" i="1"/>
  <c r="U660250" i="1"/>
  <c r="U660251" i="1"/>
  <c r="U660252" i="1"/>
  <c r="U660253" i="1"/>
  <c r="U660254" i="1"/>
  <c r="U660255" i="1"/>
  <c r="U660256" i="1"/>
  <c r="U660257" i="1"/>
  <c r="U660258" i="1"/>
  <c r="U660259" i="1"/>
  <c r="U660260" i="1"/>
  <c r="U660261" i="1"/>
  <c r="U660262" i="1"/>
  <c r="U660263" i="1"/>
  <c r="U660264" i="1"/>
  <c r="U660265" i="1"/>
  <c r="U660266" i="1"/>
  <c r="U660267" i="1"/>
  <c r="U660268" i="1"/>
  <c r="U660269" i="1"/>
  <c r="U660270" i="1"/>
  <c r="U660271" i="1"/>
  <c r="U660272" i="1"/>
  <c r="U660273" i="1"/>
  <c r="U660274" i="1"/>
  <c r="U660275" i="1"/>
  <c r="U660276" i="1"/>
  <c r="U660277" i="1"/>
  <c r="U660278" i="1"/>
  <c r="U660279" i="1"/>
  <c r="U660280" i="1"/>
  <c r="U660281" i="1"/>
  <c r="U660282" i="1"/>
  <c r="U660283" i="1"/>
  <c r="U660284" i="1"/>
  <c r="U660285" i="1"/>
  <c r="U660286" i="1"/>
  <c r="U660287" i="1"/>
  <c r="U660288" i="1"/>
  <c r="U660289" i="1"/>
  <c r="U660290" i="1"/>
  <c r="U660291" i="1"/>
  <c r="U660292" i="1"/>
  <c r="U660293" i="1"/>
  <c r="U660294" i="1"/>
  <c r="U660295" i="1"/>
  <c r="U660296" i="1"/>
  <c r="U660297" i="1"/>
  <c r="U660298" i="1"/>
  <c r="U660299" i="1"/>
  <c r="U660300" i="1"/>
  <c r="U660301" i="1"/>
  <c r="U660302" i="1"/>
  <c r="U660303" i="1"/>
  <c r="U660304" i="1"/>
  <c r="U660305" i="1"/>
  <c r="U660306" i="1"/>
  <c r="U660307" i="1"/>
  <c r="U660308" i="1"/>
  <c r="U660309" i="1"/>
  <c r="U660310" i="1"/>
  <c r="U660311" i="1"/>
  <c r="U660312" i="1"/>
  <c r="U660313" i="1"/>
  <c r="U660314" i="1"/>
  <c r="U660315" i="1"/>
  <c r="U660316" i="1"/>
  <c r="U660317" i="1"/>
  <c r="U660318" i="1"/>
  <c r="U660319" i="1"/>
  <c r="U660320" i="1"/>
  <c r="U660321" i="1"/>
  <c r="U660322" i="1"/>
  <c r="U660323" i="1"/>
  <c r="U660324" i="1"/>
  <c r="U660325" i="1"/>
  <c r="U660326" i="1"/>
  <c r="U660327" i="1"/>
  <c r="U660328" i="1"/>
  <c r="U660329" i="1"/>
  <c r="U660330" i="1"/>
  <c r="U660331" i="1"/>
  <c r="U660332" i="1"/>
  <c r="U660333" i="1"/>
  <c r="U660334" i="1"/>
  <c r="U660335" i="1"/>
  <c r="U660336" i="1"/>
  <c r="U660337" i="1"/>
  <c r="U660338" i="1"/>
  <c r="U660339" i="1"/>
  <c r="U660340" i="1"/>
  <c r="U660341" i="1"/>
  <c r="U660342" i="1"/>
  <c r="U660343" i="1"/>
  <c r="U660344" i="1"/>
  <c r="U660345" i="1"/>
  <c r="U660346" i="1"/>
  <c r="U660347" i="1"/>
  <c r="U660348" i="1"/>
  <c r="U660349" i="1"/>
  <c r="U660350" i="1"/>
  <c r="U660351" i="1"/>
  <c r="U660352" i="1"/>
  <c r="U660353" i="1"/>
  <c r="U660354" i="1"/>
  <c r="U660355" i="1"/>
  <c r="U660356" i="1"/>
  <c r="U660357" i="1"/>
  <c r="U660358" i="1"/>
  <c r="U660359" i="1"/>
  <c r="U660360" i="1"/>
  <c r="U660361" i="1"/>
  <c r="U660362" i="1"/>
  <c r="U660363" i="1"/>
  <c r="U660364" i="1"/>
  <c r="U660365" i="1"/>
  <c r="U660366" i="1"/>
  <c r="U660367" i="1"/>
  <c r="U660368" i="1"/>
  <c r="U660369" i="1"/>
  <c r="U660370" i="1"/>
  <c r="U660371" i="1"/>
  <c r="U660372" i="1"/>
  <c r="U660373" i="1"/>
  <c r="U660374" i="1"/>
  <c r="U660375" i="1"/>
  <c r="U660376" i="1"/>
  <c r="U660377" i="1"/>
  <c r="U660378" i="1"/>
  <c r="U660379" i="1"/>
  <c r="U660380" i="1"/>
  <c r="U660381" i="1"/>
  <c r="U660382" i="1"/>
  <c r="U660383" i="1"/>
  <c r="U660384" i="1"/>
  <c r="U660385" i="1"/>
  <c r="U660386" i="1"/>
  <c r="U660387" i="1"/>
  <c r="U660388" i="1"/>
  <c r="U660389" i="1"/>
  <c r="U660390" i="1"/>
  <c r="U660391" i="1"/>
  <c r="U660392" i="1"/>
  <c r="U660393" i="1"/>
  <c r="U660394" i="1"/>
  <c r="U660395" i="1"/>
  <c r="U660396" i="1"/>
  <c r="U660397" i="1"/>
  <c r="U660398" i="1"/>
  <c r="U660399" i="1"/>
  <c r="U660400" i="1"/>
  <c r="U660401" i="1"/>
  <c r="U660402" i="1"/>
  <c r="U660403" i="1"/>
  <c r="U660404" i="1"/>
  <c r="U660405" i="1"/>
  <c r="U660406" i="1"/>
  <c r="U660407" i="1"/>
  <c r="U660408" i="1"/>
  <c r="U660409" i="1"/>
  <c r="U660410" i="1"/>
  <c r="U660411" i="1"/>
  <c r="U660412" i="1"/>
  <c r="U660413" i="1"/>
  <c r="U660414" i="1"/>
  <c r="U660415" i="1"/>
  <c r="U660416" i="1"/>
  <c r="U660417" i="1"/>
  <c r="U660418" i="1"/>
  <c r="U660419" i="1"/>
  <c r="U660420" i="1"/>
  <c r="U660421" i="1"/>
  <c r="U660422" i="1"/>
  <c r="U660423" i="1"/>
  <c r="U660424" i="1"/>
  <c r="U660425" i="1"/>
  <c r="U660426" i="1"/>
  <c r="U660427" i="1"/>
  <c r="U660428" i="1"/>
  <c r="U660429" i="1"/>
  <c r="U660430" i="1"/>
  <c r="U660431" i="1"/>
  <c r="U660432" i="1"/>
  <c r="U660433" i="1"/>
  <c r="U660434" i="1"/>
  <c r="U660435" i="1"/>
  <c r="U660436" i="1"/>
  <c r="U660437" i="1"/>
  <c r="U660438" i="1"/>
  <c r="U660439" i="1"/>
  <c r="U660440" i="1"/>
  <c r="U660441" i="1"/>
  <c r="U660442" i="1"/>
  <c r="U660443" i="1"/>
  <c r="U660444" i="1"/>
  <c r="U660445" i="1"/>
  <c r="U660446" i="1"/>
  <c r="U660447" i="1"/>
  <c r="U660448" i="1"/>
  <c r="U660449" i="1"/>
  <c r="U660450" i="1"/>
  <c r="U660451" i="1"/>
  <c r="U660452" i="1"/>
  <c r="U660453" i="1"/>
  <c r="U660454" i="1"/>
  <c r="U660455" i="1"/>
  <c r="U660456" i="1"/>
  <c r="U660457" i="1"/>
  <c r="U660458" i="1"/>
  <c r="U660459" i="1"/>
  <c r="U660460" i="1"/>
  <c r="U660461" i="1"/>
  <c r="U660462" i="1"/>
  <c r="U660463" i="1"/>
  <c r="U660464" i="1"/>
  <c r="U660465" i="1"/>
  <c r="U660466" i="1"/>
  <c r="U660467" i="1"/>
  <c r="U660468" i="1"/>
  <c r="U660469" i="1"/>
  <c r="U660470" i="1"/>
  <c r="U660471" i="1"/>
  <c r="U660472" i="1"/>
  <c r="U660473" i="1"/>
  <c r="U660474" i="1"/>
  <c r="U660475" i="1"/>
  <c r="U660476" i="1"/>
  <c r="U660477" i="1"/>
  <c r="U660478" i="1"/>
  <c r="U660479" i="1"/>
  <c r="U660480" i="1"/>
  <c r="U660481" i="1"/>
  <c r="U660482" i="1"/>
  <c r="U660483" i="1"/>
  <c r="U660484" i="1"/>
  <c r="U660485" i="1"/>
  <c r="U660486" i="1"/>
  <c r="U660487" i="1"/>
  <c r="U660488" i="1"/>
  <c r="U660489" i="1"/>
  <c r="U660490" i="1"/>
  <c r="U660491" i="1"/>
  <c r="U660492" i="1"/>
  <c r="U660493" i="1"/>
  <c r="U660494" i="1"/>
  <c r="U660495" i="1"/>
  <c r="U660496" i="1"/>
  <c r="U660497" i="1"/>
  <c r="U660498" i="1"/>
  <c r="U660499" i="1"/>
  <c r="U660500" i="1"/>
  <c r="U660501" i="1"/>
  <c r="U660502" i="1"/>
  <c r="U660503" i="1"/>
  <c r="U660504" i="1"/>
  <c r="U660505" i="1"/>
  <c r="U660506" i="1"/>
  <c r="U660507" i="1"/>
  <c r="U660508" i="1"/>
  <c r="U660509" i="1"/>
  <c r="U660510" i="1"/>
  <c r="U660511" i="1"/>
  <c r="U660512" i="1"/>
  <c r="U660513" i="1"/>
  <c r="U660514" i="1"/>
  <c r="U660515" i="1"/>
  <c r="U660516" i="1"/>
  <c r="U660517" i="1"/>
  <c r="U660518" i="1"/>
  <c r="U660519" i="1"/>
  <c r="U660520" i="1"/>
  <c r="U660521" i="1"/>
  <c r="U660522" i="1"/>
  <c r="U660523" i="1"/>
  <c r="U660524" i="1"/>
  <c r="U660525" i="1"/>
  <c r="U660526" i="1"/>
  <c r="U660527" i="1"/>
  <c r="U660528" i="1"/>
  <c r="U660529" i="1"/>
  <c r="U660530" i="1"/>
  <c r="U660531" i="1"/>
  <c r="U660532" i="1"/>
  <c r="U660533" i="1"/>
  <c r="U660534" i="1"/>
  <c r="U660535" i="1"/>
  <c r="U660536" i="1"/>
  <c r="U660537" i="1"/>
  <c r="U660538" i="1"/>
  <c r="U660539" i="1"/>
  <c r="U660540" i="1"/>
  <c r="U660541" i="1"/>
  <c r="U660542" i="1"/>
  <c r="U660543" i="1"/>
  <c r="U660544" i="1"/>
  <c r="U660545" i="1"/>
  <c r="U660546" i="1"/>
  <c r="U660547" i="1"/>
  <c r="U660548" i="1"/>
  <c r="U660549" i="1"/>
  <c r="U660550" i="1"/>
  <c r="U660551" i="1"/>
  <c r="U660552" i="1"/>
  <c r="U660553" i="1"/>
  <c r="U660554" i="1"/>
  <c r="U660555" i="1"/>
  <c r="U660556" i="1"/>
  <c r="U660557" i="1"/>
  <c r="U660558" i="1"/>
  <c r="U660559" i="1"/>
  <c r="U660560" i="1"/>
  <c r="U660561" i="1"/>
  <c r="U660562" i="1"/>
  <c r="U660563" i="1"/>
  <c r="U660564" i="1"/>
  <c r="U660565" i="1"/>
  <c r="U660566" i="1"/>
  <c r="U660567" i="1"/>
  <c r="U660568" i="1"/>
  <c r="U660569" i="1"/>
  <c r="U660570" i="1"/>
  <c r="U660571" i="1"/>
  <c r="U660572" i="1"/>
  <c r="U660573" i="1"/>
  <c r="U660574" i="1"/>
  <c r="U660575" i="1"/>
  <c r="U660576" i="1"/>
  <c r="U660577" i="1"/>
  <c r="U660578" i="1"/>
  <c r="U660579" i="1"/>
  <c r="U660580" i="1"/>
  <c r="U660581" i="1"/>
  <c r="U660582" i="1"/>
  <c r="U660583" i="1"/>
  <c r="U660584" i="1"/>
  <c r="U660585" i="1"/>
  <c r="U660586" i="1"/>
  <c r="U660587" i="1"/>
  <c r="U660588" i="1"/>
  <c r="U660589" i="1"/>
  <c r="U660590" i="1"/>
  <c r="U660591" i="1"/>
  <c r="U660592" i="1"/>
  <c r="U660593" i="1"/>
  <c r="U660594" i="1"/>
  <c r="U660595" i="1"/>
  <c r="U660596" i="1"/>
  <c r="U660597" i="1"/>
  <c r="U660598" i="1"/>
  <c r="U660599" i="1"/>
  <c r="U660600" i="1"/>
  <c r="U660601" i="1"/>
  <c r="U660602" i="1"/>
  <c r="U660603" i="1"/>
  <c r="U660604" i="1"/>
  <c r="U660605" i="1"/>
  <c r="U660606" i="1"/>
  <c r="U660607" i="1"/>
  <c r="U660608" i="1"/>
  <c r="U660609" i="1"/>
  <c r="U660610" i="1"/>
  <c r="U660611" i="1"/>
  <c r="U660612" i="1"/>
  <c r="U660613" i="1"/>
  <c r="U660614" i="1"/>
  <c r="U660615" i="1"/>
  <c r="U660616" i="1"/>
  <c r="U660617" i="1"/>
  <c r="U660618" i="1"/>
  <c r="U660619" i="1"/>
  <c r="U660620" i="1"/>
  <c r="U660621" i="1"/>
  <c r="U660622" i="1"/>
  <c r="U660623" i="1"/>
  <c r="U660624" i="1"/>
  <c r="U660625" i="1"/>
  <c r="U660626" i="1"/>
  <c r="U660627" i="1"/>
  <c r="U660628" i="1"/>
  <c r="U660629" i="1"/>
  <c r="U660630" i="1"/>
  <c r="U660631" i="1"/>
  <c r="U660632" i="1"/>
  <c r="U660633" i="1"/>
  <c r="U660634" i="1"/>
  <c r="U660635" i="1"/>
  <c r="U660636" i="1"/>
  <c r="U660637" i="1"/>
  <c r="U660638" i="1"/>
  <c r="U660639" i="1"/>
  <c r="U660640" i="1"/>
  <c r="U660641" i="1"/>
  <c r="U660642" i="1"/>
  <c r="U660643" i="1"/>
  <c r="U660644" i="1"/>
  <c r="U660645" i="1"/>
  <c r="U660646" i="1"/>
  <c r="U660647" i="1"/>
  <c r="U660648" i="1"/>
  <c r="U660649" i="1"/>
  <c r="U660650" i="1"/>
  <c r="U660651" i="1"/>
  <c r="U660652" i="1"/>
  <c r="U660653" i="1"/>
  <c r="U660654" i="1"/>
  <c r="U660655" i="1"/>
  <c r="U660656" i="1"/>
  <c r="U660657" i="1"/>
  <c r="U660658" i="1"/>
  <c r="U660659" i="1"/>
  <c r="U660660" i="1"/>
  <c r="U660661" i="1"/>
  <c r="U660662" i="1"/>
  <c r="U660663" i="1"/>
  <c r="U660664" i="1"/>
  <c r="U660665" i="1"/>
  <c r="U660666" i="1"/>
  <c r="U660667" i="1"/>
  <c r="U660668" i="1"/>
  <c r="U660669" i="1"/>
  <c r="U660670" i="1"/>
  <c r="U660671" i="1"/>
  <c r="U660672" i="1"/>
  <c r="U660673" i="1"/>
  <c r="U660674" i="1"/>
  <c r="U660675" i="1"/>
  <c r="U660676" i="1"/>
  <c r="U660677" i="1"/>
  <c r="U660678" i="1"/>
  <c r="U660679" i="1"/>
  <c r="U660680" i="1"/>
  <c r="U660681" i="1"/>
  <c r="U660682" i="1"/>
  <c r="U660683" i="1"/>
  <c r="U660684" i="1"/>
  <c r="U660685" i="1"/>
  <c r="U660686" i="1"/>
  <c r="U660687" i="1"/>
  <c r="U660688" i="1"/>
  <c r="U660689" i="1"/>
  <c r="U660690" i="1"/>
  <c r="U660691" i="1"/>
  <c r="U660692" i="1"/>
  <c r="U660693" i="1"/>
  <c r="U660694" i="1"/>
  <c r="U660695" i="1"/>
  <c r="U660696" i="1"/>
  <c r="U660697" i="1"/>
  <c r="U660698" i="1"/>
  <c r="U660699" i="1"/>
  <c r="U660700" i="1"/>
  <c r="U660701" i="1"/>
  <c r="U660702" i="1"/>
  <c r="U660703" i="1"/>
  <c r="U660704" i="1"/>
  <c r="U660705" i="1"/>
  <c r="U660706" i="1"/>
  <c r="U660707" i="1"/>
  <c r="U660708" i="1"/>
  <c r="U660709" i="1"/>
  <c r="U660710" i="1"/>
  <c r="U660711" i="1"/>
  <c r="U660712" i="1"/>
  <c r="U660713" i="1"/>
  <c r="U660714" i="1"/>
  <c r="U660715" i="1"/>
  <c r="U660716" i="1"/>
  <c r="U660717" i="1"/>
  <c r="U660718" i="1"/>
  <c r="U660719" i="1"/>
  <c r="U660720" i="1"/>
  <c r="U660721" i="1"/>
  <c r="U660722" i="1"/>
  <c r="U660723" i="1"/>
  <c r="U660724" i="1"/>
  <c r="U660725" i="1"/>
  <c r="U660726" i="1"/>
  <c r="U660727" i="1"/>
  <c r="U660728" i="1"/>
  <c r="U660729" i="1"/>
  <c r="U660730" i="1"/>
  <c r="U660731" i="1"/>
  <c r="U660732" i="1"/>
  <c r="U660733" i="1"/>
  <c r="U660734" i="1"/>
  <c r="U660735" i="1"/>
  <c r="U660736" i="1"/>
  <c r="U660737" i="1"/>
  <c r="U660738" i="1"/>
  <c r="U660739" i="1"/>
  <c r="U660740" i="1"/>
  <c r="U660741" i="1"/>
  <c r="U660742" i="1"/>
  <c r="U660743" i="1"/>
  <c r="U660744" i="1"/>
  <c r="U660745" i="1"/>
  <c r="U660746" i="1"/>
  <c r="U660747" i="1"/>
  <c r="U660748" i="1"/>
  <c r="U660749" i="1"/>
  <c r="U660750" i="1"/>
  <c r="U660751" i="1"/>
  <c r="U660752" i="1"/>
  <c r="U660753" i="1"/>
  <c r="U660754" i="1"/>
  <c r="U660755" i="1"/>
  <c r="U660756" i="1"/>
  <c r="U660757" i="1"/>
  <c r="U660758" i="1"/>
  <c r="U660759" i="1"/>
  <c r="U660760" i="1"/>
  <c r="U660761" i="1"/>
  <c r="U660762" i="1"/>
  <c r="U660763" i="1"/>
  <c r="U660764" i="1"/>
  <c r="U660765" i="1"/>
  <c r="U660766" i="1"/>
  <c r="U660767" i="1"/>
  <c r="U660768" i="1"/>
  <c r="U660769" i="1"/>
  <c r="U660770" i="1"/>
  <c r="U660771" i="1"/>
  <c r="U660772" i="1"/>
  <c r="U660773" i="1"/>
  <c r="U660774" i="1"/>
  <c r="U660775" i="1"/>
  <c r="U660776" i="1"/>
  <c r="U660777" i="1"/>
  <c r="U660778" i="1"/>
  <c r="U660779" i="1"/>
  <c r="U660780" i="1"/>
  <c r="U660781" i="1"/>
  <c r="U660782" i="1"/>
  <c r="U660783" i="1"/>
  <c r="U660784" i="1"/>
  <c r="U660785" i="1"/>
  <c r="U660786" i="1"/>
  <c r="U660787" i="1"/>
  <c r="U660788" i="1"/>
  <c r="U660789" i="1"/>
  <c r="U660790" i="1"/>
  <c r="U660791" i="1"/>
  <c r="U660792" i="1"/>
  <c r="U660793" i="1"/>
  <c r="U660794" i="1"/>
  <c r="U660795" i="1"/>
  <c r="U660796" i="1"/>
  <c r="U660797" i="1"/>
  <c r="U660798" i="1"/>
  <c r="U660799" i="1"/>
  <c r="U660800" i="1"/>
  <c r="U660801" i="1"/>
  <c r="U660802" i="1"/>
  <c r="U660803" i="1"/>
  <c r="U660804" i="1"/>
  <c r="U660805" i="1"/>
  <c r="U660806" i="1"/>
  <c r="U660807" i="1"/>
  <c r="U660808" i="1"/>
  <c r="U660809" i="1"/>
  <c r="U660810" i="1"/>
  <c r="U660811" i="1"/>
  <c r="U660812" i="1"/>
  <c r="U660813" i="1"/>
  <c r="U660814" i="1"/>
  <c r="U660815" i="1"/>
  <c r="U660816" i="1"/>
  <c r="U660817" i="1"/>
  <c r="U660818" i="1"/>
  <c r="U660819" i="1"/>
  <c r="U660820" i="1"/>
  <c r="U660821" i="1"/>
  <c r="U660822" i="1"/>
  <c r="U660823" i="1"/>
  <c r="U660824" i="1"/>
  <c r="U660825" i="1"/>
  <c r="U660826" i="1"/>
  <c r="U660827" i="1"/>
  <c r="U660828" i="1"/>
  <c r="U660829" i="1"/>
  <c r="U660830" i="1"/>
  <c r="U660831" i="1"/>
  <c r="U660832" i="1"/>
  <c r="U660833" i="1"/>
  <c r="U660834" i="1"/>
  <c r="U660835" i="1"/>
  <c r="U660836" i="1"/>
  <c r="U660837" i="1"/>
  <c r="U660838" i="1"/>
  <c r="U660839" i="1"/>
  <c r="U660840" i="1"/>
  <c r="U660841" i="1"/>
  <c r="U660842" i="1"/>
  <c r="U660843" i="1"/>
  <c r="U660844" i="1"/>
  <c r="U660845" i="1"/>
  <c r="U660846" i="1"/>
  <c r="U660847" i="1"/>
  <c r="U660848" i="1"/>
  <c r="U660849" i="1"/>
  <c r="U660850" i="1"/>
  <c r="U660851" i="1"/>
  <c r="U660852" i="1"/>
  <c r="U660853" i="1"/>
  <c r="U660854" i="1"/>
  <c r="U660855" i="1"/>
  <c r="U660856" i="1"/>
  <c r="U660857" i="1"/>
  <c r="U660858" i="1"/>
  <c r="U660859" i="1"/>
  <c r="U660860" i="1"/>
  <c r="U660861" i="1"/>
  <c r="U660862" i="1"/>
  <c r="U660863" i="1"/>
  <c r="U660864" i="1"/>
  <c r="U660865" i="1"/>
  <c r="U660866" i="1"/>
  <c r="U660867" i="1"/>
  <c r="U660868" i="1"/>
  <c r="U660869" i="1"/>
  <c r="U660870" i="1"/>
  <c r="U660871" i="1"/>
  <c r="U660872" i="1"/>
  <c r="U660873" i="1"/>
  <c r="U660874" i="1"/>
  <c r="U660875" i="1"/>
  <c r="U660876" i="1"/>
  <c r="U660877" i="1"/>
  <c r="U660878" i="1"/>
  <c r="U660879" i="1"/>
  <c r="U660880" i="1"/>
  <c r="U660881" i="1"/>
  <c r="U660882" i="1"/>
  <c r="U660883" i="1"/>
  <c r="U660884" i="1"/>
  <c r="U660885" i="1"/>
  <c r="U660886" i="1"/>
  <c r="U660887" i="1"/>
  <c r="U660888" i="1"/>
  <c r="U660889" i="1"/>
  <c r="U660890" i="1"/>
  <c r="U660891" i="1"/>
  <c r="U660892" i="1"/>
  <c r="U660893" i="1"/>
  <c r="U660894" i="1"/>
  <c r="U660895" i="1"/>
  <c r="U660896" i="1"/>
  <c r="U660897" i="1"/>
  <c r="U660898" i="1"/>
  <c r="U660899" i="1"/>
  <c r="U660900" i="1"/>
  <c r="U660901" i="1"/>
  <c r="U660902" i="1"/>
  <c r="U660903" i="1"/>
  <c r="U660904" i="1"/>
  <c r="U660905" i="1"/>
  <c r="U660906" i="1"/>
  <c r="U660907" i="1"/>
  <c r="U660908" i="1"/>
  <c r="U660909" i="1"/>
  <c r="U660910" i="1"/>
  <c r="U660911" i="1"/>
  <c r="U660912" i="1"/>
  <c r="U660913" i="1"/>
  <c r="U660914" i="1"/>
  <c r="U660915" i="1"/>
  <c r="U660916" i="1"/>
  <c r="U660917" i="1"/>
  <c r="U660918" i="1"/>
  <c r="U660919" i="1"/>
  <c r="U660920" i="1"/>
  <c r="U660921" i="1"/>
  <c r="U660922" i="1"/>
  <c r="U660923" i="1"/>
  <c r="U660924" i="1"/>
  <c r="U660925" i="1"/>
  <c r="U660926" i="1"/>
  <c r="U660927" i="1"/>
  <c r="U660928" i="1"/>
  <c r="U660929" i="1"/>
  <c r="U660930" i="1"/>
  <c r="U660931" i="1"/>
  <c r="U660932" i="1"/>
  <c r="U660933" i="1"/>
  <c r="U660934" i="1"/>
  <c r="U660935" i="1"/>
  <c r="U660936" i="1"/>
  <c r="U660937" i="1"/>
  <c r="U660938" i="1"/>
  <c r="U660939" i="1"/>
  <c r="U660940" i="1"/>
  <c r="U660941" i="1"/>
  <c r="U660942" i="1"/>
  <c r="U660943" i="1"/>
  <c r="U660944" i="1"/>
  <c r="U660945" i="1"/>
  <c r="U660946" i="1"/>
  <c r="U660947" i="1"/>
  <c r="U660948" i="1"/>
  <c r="U660949" i="1"/>
  <c r="U660950" i="1"/>
  <c r="U660951" i="1"/>
  <c r="U660952" i="1"/>
  <c r="U660953" i="1"/>
  <c r="U660954" i="1"/>
  <c r="U660955" i="1"/>
  <c r="U660956" i="1"/>
  <c r="U660957" i="1"/>
  <c r="U660958" i="1"/>
  <c r="U660959" i="1"/>
  <c r="U660960" i="1"/>
  <c r="U660961" i="1"/>
  <c r="U660962" i="1"/>
  <c r="U660963" i="1"/>
  <c r="U660964" i="1"/>
  <c r="U660965" i="1"/>
  <c r="U660966" i="1"/>
  <c r="U660967" i="1"/>
  <c r="U660968" i="1"/>
  <c r="U660969" i="1"/>
  <c r="U660970" i="1"/>
  <c r="U660971" i="1"/>
  <c r="U660972" i="1"/>
  <c r="U660973" i="1"/>
  <c r="U660974" i="1"/>
  <c r="U660975" i="1"/>
  <c r="U660976" i="1"/>
  <c r="U660977" i="1"/>
  <c r="U660978" i="1"/>
  <c r="U660979" i="1"/>
  <c r="U660980" i="1"/>
  <c r="U660981" i="1"/>
  <c r="U660982" i="1"/>
  <c r="U660983" i="1"/>
  <c r="U660984" i="1"/>
  <c r="U660985" i="1"/>
  <c r="U660986" i="1"/>
  <c r="U660987" i="1"/>
  <c r="U660988" i="1"/>
  <c r="U660989" i="1"/>
  <c r="U660990" i="1"/>
  <c r="U660991" i="1"/>
  <c r="U660992" i="1"/>
  <c r="U660993" i="1"/>
  <c r="U660994" i="1"/>
  <c r="U660995" i="1"/>
  <c r="U660996" i="1"/>
  <c r="U660997" i="1"/>
  <c r="U660998" i="1"/>
  <c r="U660999" i="1"/>
  <c r="U661000" i="1"/>
  <c r="U661001" i="1"/>
  <c r="U661002" i="1"/>
  <c r="U661003" i="1"/>
  <c r="U661004" i="1"/>
  <c r="U661005" i="1"/>
  <c r="U661006" i="1"/>
  <c r="U661007" i="1"/>
  <c r="U661008" i="1"/>
  <c r="U661009" i="1"/>
  <c r="U661010" i="1"/>
  <c r="U661011" i="1"/>
  <c r="U661012" i="1"/>
  <c r="U661013" i="1"/>
  <c r="U661014" i="1"/>
  <c r="U661015" i="1"/>
  <c r="U661016" i="1"/>
  <c r="U661017" i="1"/>
  <c r="U661018" i="1"/>
  <c r="U661019" i="1"/>
  <c r="U661020" i="1"/>
  <c r="U661021" i="1"/>
  <c r="U661022" i="1"/>
  <c r="U661023" i="1"/>
  <c r="U661024" i="1"/>
  <c r="U661025" i="1"/>
  <c r="U661026" i="1"/>
  <c r="U661027" i="1"/>
  <c r="U661028" i="1"/>
  <c r="U661029" i="1"/>
  <c r="U661030" i="1"/>
  <c r="U661031" i="1"/>
  <c r="U661032" i="1"/>
  <c r="U661033" i="1"/>
  <c r="U661034" i="1"/>
  <c r="U661035" i="1"/>
  <c r="U661036" i="1"/>
  <c r="U661037" i="1"/>
  <c r="U661038" i="1"/>
  <c r="U661039" i="1"/>
  <c r="U661040" i="1"/>
  <c r="U661041" i="1"/>
  <c r="U661042" i="1"/>
  <c r="U661043" i="1"/>
  <c r="U661044" i="1"/>
  <c r="U661045" i="1"/>
  <c r="U661046" i="1"/>
  <c r="U661047" i="1"/>
  <c r="U661048" i="1"/>
  <c r="U661049" i="1"/>
  <c r="U661050" i="1"/>
  <c r="U661051" i="1"/>
  <c r="U661052" i="1"/>
  <c r="U661053" i="1"/>
  <c r="U661054" i="1"/>
  <c r="U661055" i="1"/>
  <c r="U661056" i="1"/>
  <c r="U661057" i="1"/>
  <c r="U661058" i="1"/>
  <c r="U661059" i="1"/>
  <c r="U661060" i="1"/>
  <c r="U661061" i="1"/>
  <c r="U661062" i="1"/>
  <c r="U661063" i="1"/>
  <c r="U661064" i="1"/>
  <c r="U661065" i="1"/>
  <c r="U661066" i="1"/>
  <c r="U661067" i="1"/>
  <c r="U661068" i="1"/>
  <c r="U661069" i="1"/>
  <c r="U661070" i="1"/>
  <c r="U661071" i="1"/>
  <c r="U661072" i="1"/>
  <c r="U661073" i="1"/>
  <c r="U661074" i="1"/>
  <c r="U661075" i="1"/>
  <c r="U661076" i="1"/>
  <c r="U661077" i="1"/>
  <c r="U661078" i="1"/>
  <c r="U661079" i="1"/>
  <c r="U661080" i="1"/>
  <c r="U661081" i="1"/>
  <c r="U661082" i="1"/>
  <c r="U661083" i="1"/>
  <c r="U661084" i="1"/>
  <c r="U661085" i="1"/>
  <c r="U661086" i="1"/>
  <c r="U661087" i="1"/>
  <c r="U661088" i="1"/>
  <c r="U661089" i="1"/>
  <c r="U661090" i="1"/>
  <c r="U661091" i="1"/>
  <c r="U661092" i="1"/>
  <c r="U661093" i="1"/>
  <c r="U661094" i="1"/>
  <c r="U661095" i="1"/>
  <c r="U661096" i="1"/>
  <c r="U661097" i="1"/>
  <c r="U661098" i="1"/>
  <c r="U661099" i="1"/>
  <c r="U661100" i="1"/>
  <c r="U661101" i="1"/>
  <c r="U661102" i="1"/>
  <c r="U661103" i="1"/>
  <c r="U661104" i="1"/>
  <c r="U661105" i="1"/>
  <c r="U661106" i="1"/>
  <c r="U661107" i="1"/>
  <c r="U661108" i="1"/>
  <c r="U661109" i="1"/>
  <c r="U661110" i="1"/>
  <c r="U661111" i="1"/>
  <c r="U661112" i="1"/>
  <c r="U661113" i="1"/>
  <c r="U661114" i="1"/>
  <c r="U661115" i="1"/>
  <c r="U661116" i="1"/>
  <c r="U661117" i="1"/>
  <c r="U661118" i="1"/>
  <c r="U661119" i="1"/>
  <c r="U661120" i="1"/>
  <c r="U661121" i="1"/>
  <c r="U661122" i="1"/>
  <c r="U661123" i="1"/>
  <c r="U661124" i="1"/>
  <c r="U661125" i="1"/>
  <c r="U661126" i="1"/>
  <c r="U661127" i="1"/>
  <c r="U661128" i="1"/>
  <c r="U661129" i="1"/>
  <c r="U661130" i="1"/>
  <c r="U661131" i="1"/>
  <c r="U661132" i="1"/>
  <c r="U661133" i="1"/>
  <c r="U661134" i="1"/>
  <c r="U661135" i="1"/>
  <c r="U661136" i="1"/>
  <c r="U661137" i="1"/>
  <c r="U661138" i="1"/>
  <c r="U661139" i="1"/>
  <c r="U661140" i="1"/>
  <c r="U661141" i="1"/>
  <c r="U661142" i="1"/>
  <c r="U661143" i="1"/>
  <c r="U661144" i="1"/>
  <c r="U661145" i="1"/>
  <c r="U661146" i="1"/>
  <c r="U661147" i="1"/>
  <c r="U661148" i="1"/>
  <c r="U661149" i="1"/>
  <c r="U661150" i="1"/>
  <c r="U661151" i="1"/>
  <c r="U661152" i="1"/>
  <c r="U661153" i="1"/>
  <c r="U661154" i="1"/>
  <c r="U661155" i="1"/>
  <c r="U661156" i="1"/>
  <c r="U661157" i="1"/>
  <c r="U661158" i="1"/>
  <c r="U661159" i="1"/>
  <c r="U661160" i="1"/>
  <c r="U661161" i="1"/>
  <c r="U661162" i="1"/>
  <c r="U661163" i="1"/>
  <c r="U661164" i="1"/>
  <c r="U661165" i="1"/>
  <c r="U661166" i="1"/>
  <c r="U661167" i="1"/>
  <c r="U661168" i="1"/>
  <c r="U661169" i="1"/>
  <c r="U661170" i="1"/>
  <c r="U661171" i="1"/>
  <c r="U661172" i="1"/>
  <c r="U661173" i="1"/>
  <c r="U661174" i="1"/>
  <c r="U661175" i="1"/>
  <c r="U661176" i="1"/>
  <c r="U661177" i="1"/>
  <c r="U661178" i="1"/>
  <c r="U661179" i="1"/>
  <c r="U661180" i="1"/>
  <c r="U661181" i="1"/>
  <c r="U661182" i="1"/>
  <c r="U661183" i="1"/>
  <c r="U661184" i="1"/>
  <c r="U661185" i="1"/>
  <c r="U661186" i="1"/>
  <c r="U661187" i="1"/>
  <c r="U661188" i="1"/>
  <c r="U661189" i="1"/>
  <c r="U661190" i="1"/>
  <c r="U661191" i="1"/>
  <c r="U661192" i="1"/>
  <c r="U661193" i="1"/>
  <c r="U661194" i="1"/>
  <c r="U661195" i="1"/>
  <c r="U661196" i="1"/>
  <c r="U661197" i="1"/>
  <c r="U661198" i="1"/>
  <c r="U661199" i="1"/>
  <c r="U661200" i="1"/>
  <c r="U661201" i="1"/>
  <c r="U661202" i="1"/>
  <c r="U661203" i="1"/>
  <c r="U661204" i="1"/>
  <c r="U661205" i="1"/>
  <c r="U661206" i="1"/>
  <c r="U661207" i="1"/>
  <c r="U661208" i="1"/>
  <c r="U661209" i="1"/>
  <c r="U661210" i="1"/>
  <c r="U661211" i="1"/>
  <c r="U661212" i="1"/>
  <c r="U661213" i="1"/>
  <c r="U661214" i="1"/>
  <c r="U661215" i="1"/>
  <c r="U661216" i="1"/>
  <c r="U661217" i="1"/>
  <c r="U661218" i="1"/>
  <c r="U661219" i="1"/>
  <c r="U661220" i="1"/>
  <c r="U661221" i="1"/>
  <c r="U661222" i="1"/>
  <c r="U661223" i="1"/>
  <c r="U661224" i="1"/>
  <c r="U661225" i="1"/>
  <c r="U661226" i="1"/>
  <c r="U661227" i="1"/>
  <c r="U661228" i="1"/>
  <c r="U661229" i="1"/>
  <c r="U661230" i="1"/>
  <c r="U661231" i="1"/>
  <c r="U661232" i="1"/>
  <c r="U661233" i="1"/>
  <c r="U661234" i="1"/>
  <c r="U661235" i="1"/>
  <c r="U661236" i="1"/>
  <c r="U661237" i="1"/>
  <c r="U661238" i="1"/>
  <c r="U661239" i="1"/>
  <c r="U661240" i="1"/>
  <c r="U661241" i="1"/>
  <c r="U661242" i="1"/>
  <c r="U661243" i="1"/>
  <c r="U661244" i="1"/>
  <c r="U661245" i="1"/>
  <c r="U661246" i="1"/>
  <c r="U661247" i="1"/>
  <c r="U661248" i="1"/>
  <c r="U661249" i="1"/>
  <c r="U661250" i="1"/>
  <c r="U661251" i="1"/>
  <c r="U661252" i="1"/>
  <c r="U661253" i="1"/>
  <c r="U661254" i="1"/>
  <c r="U661255" i="1"/>
  <c r="U661256" i="1"/>
  <c r="U661257" i="1"/>
  <c r="U661258" i="1"/>
  <c r="U661259" i="1"/>
  <c r="U661260" i="1"/>
  <c r="U661261" i="1"/>
  <c r="U661262" i="1"/>
  <c r="U661263" i="1"/>
  <c r="U661264" i="1"/>
  <c r="U661265" i="1"/>
  <c r="U661266" i="1"/>
  <c r="U661267" i="1"/>
  <c r="U661268" i="1"/>
  <c r="U661269" i="1"/>
  <c r="U661270" i="1"/>
  <c r="U661271" i="1"/>
  <c r="U661272" i="1"/>
  <c r="U661273" i="1"/>
  <c r="U661274" i="1"/>
  <c r="U661275" i="1"/>
  <c r="U661276" i="1"/>
  <c r="U661277" i="1"/>
  <c r="U661278" i="1"/>
  <c r="U661279" i="1"/>
  <c r="U661280" i="1"/>
  <c r="U661281" i="1"/>
  <c r="U661282" i="1"/>
  <c r="U661283" i="1"/>
  <c r="U661284" i="1"/>
  <c r="U661285" i="1"/>
  <c r="U661286" i="1"/>
  <c r="U661287" i="1"/>
  <c r="U661288" i="1"/>
  <c r="U661289" i="1"/>
  <c r="U661290" i="1"/>
  <c r="U661291" i="1"/>
  <c r="U661292" i="1"/>
  <c r="U661293" i="1"/>
  <c r="U661294" i="1"/>
  <c r="U661295" i="1"/>
  <c r="U661296" i="1"/>
  <c r="U661297" i="1"/>
  <c r="U661298" i="1"/>
  <c r="U661299" i="1"/>
  <c r="U661300" i="1"/>
  <c r="U661301" i="1"/>
  <c r="U661302" i="1"/>
  <c r="U661303" i="1"/>
  <c r="U661304" i="1"/>
  <c r="U661305" i="1"/>
  <c r="U661306" i="1"/>
  <c r="U661307" i="1"/>
  <c r="U661308" i="1"/>
  <c r="U661309" i="1"/>
  <c r="U661310" i="1"/>
  <c r="U661311" i="1"/>
  <c r="U661312" i="1"/>
  <c r="U661313" i="1"/>
  <c r="U661314" i="1"/>
  <c r="U661315" i="1"/>
  <c r="U661316" i="1"/>
  <c r="U661317" i="1"/>
  <c r="U661318" i="1"/>
  <c r="U661319" i="1"/>
  <c r="U661320" i="1"/>
  <c r="U661321" i="1"/>
  <c r="U661322" i="1"/>
  <c r="U661323" i="1"/>
  <c r="U661324" i="1"/>
  <c r="U661325" i="1"/>
  <c r="U661326" i="1"/>
  <c r="U661327" i="1"/>
  <c r="U661328" i="1"/>
  <c r="U661329" i="1"/>
  <c r="U661330" i="1"/>
  <c r="U661331" i="1"/>
  <c r="U661332" i="1"/>
  <c r="U661333" i="1"/>
  <c r="U661334" i="1"/>
  <c r="U661335" i="1"/>
  <c r="U661336" i="1"/>
  <c r="U661337" i="1"/>
  <c r="U661338" i="1"/>
  <c r="U661339" i="1"/>
  <c r="U661340" i="1"/>
  <c r="U661341" i="1"/>
  <c r="U661342" i="1"/>
  <c r="U661343" i="1"/>
  <c r="U661344" i="1"/>
  <c r="U661345" i="1"/>
  <c r="U661346" i="1"/>
  <c r="U661347" i="1"/>
  <c r="U661348" i="1"/>
  <c r="U661349" i="1"/>
  <c r="U661350" i="1"/>
  <c r="U661351" i="1"/>
  <c r="U661352" i="1"/>
  <c r="U661353" i="1"/>
  <c r="U661354" i="1"/>
  <c r="U661355" i="1"/>
  <c r="U661356" i="1"/>
  <c r="U661357" i="1"/>
  <c r="U661358" i="1"/>
  <c r="U661359" i="1"/>
  <c r="U661360" i="1"/>
  <c r="U661361" i="1"/>
  <c r="U661362" i="1"/>
  <c r="U661363" i="1"/>
  <c r="U661364" i="1"/>
  <c r="U661365" i="1"/>
  <c r="U661366" i="1"/>
  <c r="U661367" i="1"/>
  <c r="U661368" i="1"/>
  <c r="U661369" i="1"/>
  <c r="U661370" i="1"/>
  <c r="U661371" i="1"/>
  <c r="U661372" i="1"/>
  <c r="U661373" i="1"/>
  <c r="U661374" i="1"/>
  <c r="U661375" i="1"/>
  <c r="U661376" i="1"/>
  <c r="U661377" i="1"/>
  <c r="U661378" i="1"/>
  <c r="U661379" i="1"/>
  <c r="U661380" i="1"/>
  <c r="U661381" i="1"/>
  <c r="U661382" i="1"/>
  <c r="U661383" i="1"/>
  <c r="U661384" i="1"/>
  <c r="U661385" i="1"/>
  <c r="U661386" i="1"/>
  <c r="U661387" i="1"/>
  <c r="U661388" i="1"/>
  <c r="U661389" i="1"/>
  <c r="U661390" i="1"/>
  <c r="U661391" i="1"/>
  <c r="U661392" i="1"/>
  <c r="U661393" i="1"/>
  <c r="U661394" i="1"/>
  <c r="U661395" i="1"/>
  <c r="U661396" i="1"/>
  <c r="U661397" i="1"/>
  <c r="U661398" i="1"/>
  <c r="U661399" i="1"/>
  <c r="U661400" i="1"/>
  <c r="U661401" i="1"/>
  <c r="U661402" i="1"/>
  <c r="U661403" i="1"/>
  <c r="U661404" i="1"/>
  <c r="U661405" i="1"/>
  <c r="U661406" i="1"/>
  <c r="U661407" i="1"/>
  <c r="U661408" i="1"/>
  <c r="U661409" i="1"/>
  <c r="U661410" i="1"/>
  <c r="U661411" i="1"/>
  <c r="U661412" i="1"/>
  <c r="U661413" i="1"/>
  <c r="U661414" i="1"/>
  <c r="U661415" i="1"/>
  <c r="U661416" i="1"/>
  <c r="U661417" i="1"/>
  <c r="U661418" i="1"/>
  <c r="U661419" i="1"/>
  <c r="U661420" i="1"/>
  <c r="U661421" i="1"/>
  <c r="U661422" i="1"/>
  <c r="U661423" i="1"/>
  <c r="U661424" i="1"/>
  <c r="U661425" i="1"/>
  <c r="U661426" i="1"/>
  <c r="U661427" i="1"/>
  <c r="U661428" i="1"/>
  <c r="U661429" i="1"/>
  <c r="U661430" i="1"/>
  <c r="U661431" i="1"/>
  <c r="U661432" i="1"/>
  <c r="U661433" i="1"/>
  <c r="U661434" i="1"/>
  <c r="U661435" i="1"/>
  <c r="U661436" i="1"/>
  <c r="U661437" i="1"/>
  <c r="U661438" i="1"/>
  <c r="U661439" i="1"/>
  <c r="U661440" i="1"/>
  <c r="U661441" i="1"/>
  <c r="U661442" i="1"/>
  <c r="U661443" i="1"/>
  <c r="U661444" i="1"/>
  <c r="U661445" i="1"/>
  <c r="U661446" i="1"/>
  <c r="U661447" i="1"/>
  <c r="U661448" i="1"/>
  <c r="U661449" i="1"/>
  <c r="U661450" i="1"/>
  <c r="U661451" i="1"/>
  <c r="U661452" i="1"/>
  <c r="U661453" i="1"/>
  <c r="U661454" i="1"/>
  <c r="U661455" i="1"/>
  <c r="U661456" i="1"/>
  <c r="U661457" i="1"/>
  <c r="U661458" i="1"/>
  <c r="U661459" i="1"/>
  <c r="U661460" i="1"/>
  <c r="U661461" i="1"/>
  <c r="U661462" i="1"/>
  <c r="U661463" i="1"/>
  <c r="U661464" i="1"/>
  <c r="U661465" i="1"/>
  <c r="U661466" i="1"/>
  <c r="U661467" i="1"/>
  <c r="U661468" i="1"/>
  <c r="U661469" i="1"/>
  <c r="U661470" i="1"/>
  <c r="U661471" i="1"/>
  <c r="U661472" i="1"/>
  <c r="U661473" i="1"/>
  <c r="U661474" i="1"/>
  <c r="U661475" i="1"/>
  <c r="U661476" i="1"/>
  <c r="U661477" i="1"/>
  <c r="U661478" i="1"/>
  <c r="U661479" i="1"/>
  <c r="U661480" i="1"/>
  <c r="U661481" i="1"/>
  <c r="U661482" i="1"/>
  <c r="U661483" i="1"/>
  <c r="U661484" i="1"/>
  <c r="U661485" i="1"/>
  <c r="U661486" i="1"/>
  <c r="U661487" i="1"/>
  <c r="U661488" i="1"/>
  <c r="U661489" i="1"/>
  <c r="U661490" i="1"/>
  <c r="U661491" i="1"/>
  <c r="U661492" i="1"/>
  <c r="U661493" i="1"/>
  <c r="U661494" i="1"/>
  <c r="U661495" i="1"/>
  <c r="U661496" i="1"/>
  <c r="U661497" i="1"/>
  <c r="U661498" i="1"/>
  <c r="U661499" i="1"/>
  <c r="U661500" i="1"/>
  <c r="U661501" i="1"/>
  <c r="U661502" i="1"/>
  <c r="U661503" i="1"/>
  <c r="U661504" i="1"/>
  <c r="U661505" i="1"/>
  <c r="U661506" i="1"/>
  <c r="U661507" i="1"/>
  <c r="U661508" i="1"/>
  <c r="U661509" i="1"/>
  <c r="U661510" i="1"/>
  <c r="U661511" i="1"/>
  <c r="U661512" i="1"/>
  <c r="U661513" i="1"/>
  <c r="U661514" i="1"/>
  <c r="U661515" i="1"/>
  <c r="U661516" i="1"/>
  <c r="U661517" i="1"/>
  <c r="U661518" i="1"/>
  <c r="U661519" i="1"/>
  <c r="U661520" i="1"/>
  <c r="U661521" i="1"/>
  <c r="U661522" i="1"/>
  <c r="U661523" i="1"/>
  <c r="U661524" i="1"/>
  <c r="U661525" i="1"/>
  <c r="U661526" i="1"/>
  <c r="U661527" i="1"/>
  <c r="U661528" i="1"/>
  <c r="U661529" i="1"/>
  <c r="U661530" i="1"/>
  <c r="U661531" i="1"/>
  <c r="U661532" i="1"/>
  <c r="U661533" i="1"/>
  <c r="U661534" i="1"/>
  <c r="U661535" i="1"/>
  <c r="U661536" i="1"/>
  <c r="U661537" i="1"/>
  <c r="U661538" i="1"/>
  <c r="U661539" i="1"/>
  <c r="U661540" i="1"/>
  <c r="U661541" i="1"/>
  <c r="U661542" i="1"/>
  <c r="U661543" i="1"/>
  <c r="U661544" i="1"/>
  <c r="U661545" i="1"/>
  <c r="U661546" i="1"/>
  <c r="U661547" i="1"/>
  <c r="U661548" i="1"/>
  <c r="U661549" i="1"/>
  <c r="U661550" i="1"/>
  <c r="U661551" i="1"/>
  <c r="U661552" i="1"/>
  <c r="U661553" i="1"/>
  <c r="U661554" i="1"/>
  <c r="U661555" i="1"/>
  <c r="U661556" i="1"/>
  <c r="U661557" i="1"/>
  <c r="U661558" i="1"/>
  <c r="U661559" i="1"/>
  <c r="U661560" i="1"/>
  <c r="U661561" i="1"/>
  <c r="U661562" i="1"/>
  <c r="U661563" i="1"/>
  <c r="U661564" i="1"/>
  <c r="U661565" i="1"/>
  <c r="U661566" i="1"/>
  <c r="U661567" i="1"/>
  <c r="U661568" i="1"/>
  <c r="U661569" i="1"/>
  <c r="U661570" i="1"/>
  <c r="U661571" i="1"/>
  <c r="U661572" i="1"/>
  <c r="U661573" i="1"/>
  <c r="U661574" i="1"/>
  <c r="U661575" i="1"/>
  <c r="U661576" i="1"/>
  <c r="U661577" i="1"/>
  <c r="U661578" i="1"/>
  <c r="U661579" i="1"/>
  <c r="U661580" i="1"/>
  <c r="U661581" i="1"/>
  <c r="U661582" i="1"/>
  <c r="U661583" i="1"/>
  <c r="U661584" i="1"/>
  <c r="U661585" i="1"/>
  <c r="U661586" i="1"/>
  <c r="U661587" i="1"/>
  <c r="U661588" i="1"/>
  <c r="U661589" i="1"/>
  <c r="U661590" i="1"/>
  <c r="U661591" i="1"/>
  <c r="U661592" i="1"/>
  <c r="U661593" i="1"/>
  <c r="U661594" i="1"/>
  <c r="U661595" i="1"/>
  <c r="U661596" i="1"/>
  <c r="U661597" i="1"/>
  <c r="U661598" i="1"/>
  <c r="U661599" i="1"/>
  <c r="U661600" i="1"/>
  <c r="U661601" i="1"/>
  <c r="U661602" i="1"/>
  <c r="U661603" i="1"/>
  <c r="U661604" i="1"/>
  <c r="U661605" i="1"/>
  <c r="U661606" i="1"/>
  <c r="U661607" i="1"/>
  <c r="U661608" i="1"/>
  <c r="U661609" i="1"/>
  <c r="U661610" i="1"/>
  <c r="U661611" i="1"/>
  <c r="U661612" i="1"/>
  <c r="U661613" i="1"/>
  <c r="U661614" i="1"/>
  <c r="U661615" i="1"/>
  <c r="U661616" i="1"/>
  <c r="U661617" i="1"/>
  <c r="U661618" i="1"/>
  <c r="U661619" i="1"/>
  <c r="U661620" i="1"/>
  <c r="U661621" i="1"/>
  <c r="U661622" i="1"/>
  <c r="U661623" i="1"/>
  <c r="U661624" i="1"/>
  <c r="U661625" i="1"/>
  <c r="U661626" i="1"/>
  <c r="U661627" i="1"/>
  <c r="U661628" i="1"/>
  <c r="U661629" i="1"/>
  <c r="U661630" i="1"/>
  <c r="U661631" i="1"/>
  <c r="U661632" i="1"/>
  <c r="U661633" i="1"/>
  <c r="U661634" i="1"/>
  <c r="U661635" i="1"/>
  <c r="U661636" i="1"/>
  <c r="U661637" i="1"/>
  <c r="U661638" i="1"/>
  <c r="U661639" i="1"/>
  <c r="U661640" i="1"/>
  <c r="U661641" i="1"/>
  <c r="U661642" i="1"/>
  <c r="U661643" i="1"/>
  <c r="U661644" i="1"/>
  <c r="U661645" i="1"/>
  <c r="U661646" i="1"/>
  <c r="U661647" i="1"/>
  <c r="U661648" i="1"/>
  <c r="U661649" i="1"/>
  <c r="U661650" i="1"/>
  <c r="U661651" i="1"/>
  <c r="U661652" i="1"/>
  <c r="U661653" i="1"/>
  <c r="U661654" i="1"/>
  <c r="U661655" i="1"/>
  <c r="U661656" i="1"/>
  <c r="U661657" i="1"/>
  <c r="U661658" i="1"/>
  <c r="U661659" i="1"/>
  <c r="U661660" i="1"/>
  <c r="U661661" i="1"/>
  <c r="U661662" i="1"/>
  <c r="U661663" i="1"/>
  <c r="U661664" i="1"/>
  <c r="U661665" i="1"/>
  <c r="U661666" i="1"/>
  <c r="U661667" i="1"/>
  <c r="U661668" i="1"/>
  <c r="U661669" i="1"/>
  <c r="U661670" i="1"/>
  <c r="U661671" i="1"/>
  <c r="U661672" i="1"/>
  <c r="U661673" i="1"/>
  <c r="U661674" i="1"/>
  <c r="U661675" i="1"/>
  <c r="U661676" i="1"/>
  <c r="U661677" i="1"/>
  <c r="U661678" i="1"/>
  <c r="U661679" i="1"/>
  <c r="U661680" i="1"/>
  <c r="U661681" i="1"/>
  <c r="U661682" i="1"/>
  <c r="U661683" i="1"/>
  <c r="U661684" i="1"/>
  <c r="U661685" i="1"/>
  <c r="U661686" i="1"/>
  <c r="U661687" i="1"/>
  <c r="U661688" i="1"/>
  <c r="U661689" i="1"/>
  <c r="U661690" i="1"/>
  <c r="U661691" i="1"/>
  <c r="U661692" i="1"/>
  <c r="U661693" i="1"/>
  <c r="U661694" i="1"/>
  <c r="U661695" i="1"/>
  <c r="U661696" i="1"/>
  <c r="U661697" i="1"/>
  <c r="U661698" i="1"/>
  <c r="U661699" i="1"/>
  <c r="U661700" i="1"/>
  <c r="U661701" i="1"/>
  <c r="U661702" i="1"/>
  <c r="U661703" i="1"/>
  <c r="U661704" i="1"/>
  <c r="U661705" i="1"/>
  <c r="U661706" i="1"/>
  <c r="U661707" i="1"/>
  <c r="U661708" i="1"/>
  <c r="U661709" i="1"/>
  <c r="U661710" i="1"/>
  <c r="U661711" i="1"/>
  <c r="U661712" i="1"/>
  <c r="U661713" i="1"/>
  <c r="U661714" i="1"/>
  <c r="U661715" i="1"/>
  <c r="U661716" i="1"/>
  <c r="U661717" i="1"/>
  <c r="U661718" i="1"/>
  <c r="U661719" i="1"/>
  <c r="U661720" i="1"/>
  <c r="U661721" i="1"/>
  <c r="U661722" i="1"/>
  <c r="U661723" i="1"/>
  <c r="U661724" i="1"/>
  <c r="U661725" i="1"/>
  <c r="U661726" i="1"/>
  <c r="U661727" i="1"/>
  <c r="U661728" i="1"/>
  <c r="U661729" i="1"/>
  <c r="U661730" i="1"/>
  <c r="U661731" i="1"/>
  <c r="U661732" i="1"/>
  <c r="U661733" i="1"/>
  <c r="U661734" i="1"/>
  <c r="U661735" i="1"/>
  <c r="U661736" i="1"/>
  <c r="U661737" i="1"/>
  <c r="U661738" i="1"/>
  <c r="U661739" i="1"/>
  <c r="U661740" i="1"/>
  <c r="U661741" i="1"/>
  <c r="U661742" i="1"/>
  <c r="U661743" i="1"/>
  <c r="U661744" i="1"/>
  <c r="U661745" i="1"/>
  <c r="U661746" i="1"/>
  <c r="U661747" i="1"/>
  <c r="U661748" i="1"/>
  <c r="U661749" i="1"/>
  <c r="U661750" i="1"/>
  <c r="U661751" i="1"/>
  <c r="U661752" i="1"/>
  <c r="U661753" i="1"/>
  <c r="U661754" i="1"/>
  <c r="U661755" i="1"/>
  <c r="U661756" i="1"/>
  <c r="U661757" i="1"/>
  <c r="U661758" i="1"/>
  <c r="U661759" i="1"/>
  <c r="U661760" i="1"/>
  <c r="U661761" i="1"/>
  <c r="U661762" i="1"/>
  <c r="U661763" i="1"/>
  <c r="U661764" i="1"/>
  <c r="U661765" i="1"/>
  <c r="U661766" i="1"/>
  <c r="U661767" i="1"/>
  <c r="U661768" i="1"/>
  <c r="U661769" i="1"/>
  <c r="U661770" i="1"/>
  <c r="U661771" i="1"/>
  <c r="U661772" i="1"/>
  <c r="U661773" i="1"/>
  <c r="U661774" i="1"/>
  <c r="U661775" i="1"/>
  <c r="U661776" i="1"/>
  <c r="U661777" i="1"/>
  <c r="U661778" i="1"/>
  <c r="U661779" i="1"/>
  <c r="U661780" i="1"/>
  <c r="U661781" i="1"/>
  <c r="U661782" i="1"/>
  <c r="U661783" i="1"/>
  <c r="U661784" i="1"/>
  <c r="U661785" i="1"/>
  <c r="U661786" i="1"/>
  <c r="U661787" i="1"/>
  <c r="U661788" i="1"/>
  <c r="U661789" i="1"/>
  <c r="U661790" i="1"/>
  <c r="U661791" i="1"/>
  <c r="U661792" i="1"/>
  <c r="U661793" i="1"/>
  <c r="U661794" i="1"/>
  <c r="U661795" i="1"/>
  <c r="U661796" i="1"/>
  <c r="U661797" i="1"/>
  <c r="U661798" i="1"/>
  <c r="U661799" i="1"/>
  <c r="U661800" i="1"/>
  <c r="U661801" i="1"/>
  <c r="U661802" i="1"/>
  <c r="U661803" i="1"/>
  <c r="U661804" i="1"/>
  <c r="U661805" i="1"/>
  <c r="U661806" i="1"/>
  <c r="U661807" i="1"/>
  <c r="U661808" i="1"/>
  <c r="U661809" i="1"/>
  <c r="U661810" i="1"/>
  <c r="U661811" i="1"/>
  <c r="U661812" i="1"/>
  <c r="U661813" i="1"/>
  <c r="U661814" i="1"/>
  <c r="U661815" i="1"/>
  <c r="U661816" i="1"/>
  <c r="U661817" i="1"/>
  <c r="U661818" i="1"/>
  <c r="U661819" i="1"/>
  <c r="U661820" i="1"/>
  <c r="U661821" i="1"/>
  <c r="U661822" i="1"/>
  <c r="U661823" i="1"/>
  <c r="U661824" i="1"/>
  <c r="U661825" i="1"/>
  <c r="U661826" i="1"/>
  <c r="U661827" i="1"/>
  <c r="U661828" i="1"/>
  <c r="U661829" i="1"/>
  <c r="U661830" i="1"/>
  <c r="U661831" i="1"/>
  <c r="U661832" i="1"/>
  <c r="U661833" i="1"/>
  <c r="U661834" i="1"/>
  <c r="U661835" i="1"/>
  <c r="U661836" i="1"/>
  <c r="U661837" i="1"/>
  <c r="U661838" i="1"/>
  <c r="U661839" i="1"/>
  <c r="U661840" i="1"/>
  <c r="U661841" i="1"/>
  <c r="U661842" i="1"/>
  <c r="U661843" i="1"/>
  <c r="U661844" i="1"/>
  <c r="U661845" i="1"/>
  <c r="U661846" i="1"/>
  <c r="U661847" i="1"/>
  <c r="U661848" i="1"/>
  <c r="U661849" i="1"/>
  <c r="U661850" i="1"/>
  <c r="U661851" i="1"/>
  <c r="U661852" i="1"/>
  <c r="U661853" i="1"/>
  <c r="U661854" i="1"/>
  <c r="U661855" i="1"/>
  <c r="U661856" i="1"/>
  <c r="U661857" i="1"/>
  <c r="U661858" i="1"/>
  <c r="U661859" i="1"/>
  <c r="U661860" i="1"/>
  <c r="U661861" i="1"/>
  <c r="U661862" i="1"/>
  <c r="U661863" i="1"/>
  <c r="U661864" i="1"/>
  <c r="U661865" i="1"/>
  <c r="U661866" i="1"/>
  <c r="U661867" i="1"/>
  <c r="U661868" i="1"/>
  <c r="U661869" i="1"/>
  <c r="U661870" i="1"/>
  <c r="U661871" i="1"/>
  <c r="U661872" i="1"/>
  <c r="U661873" i="1"/>
  <c r="U661874" i="1"/>
  <c r="U661875" i="1"/>
  <c r="U661876" i="1"/>
  <c r="U661877" i="1"/>
  <c r="U661878" i="1"/>
  <c r="U661879" i="1"/>
  <c r="U661880" i="1"/>
  <c r="U661881" i="1"/>
  <c r="U661882" i="1"/>
  <c r="U661883" i="1"/>
  <c r="U661884" i="1"/>
  <c r="U661885" i="1"/>
  <c r="U661886" i="1"/>
  <c r="U661887" i="1"/>
  <c r="U661888" i="1"/>
  <c r="U661889" i="1"/>
  <c r="U661890" i="1"/>
  <c r="U661891" i="1"/>
  <c r="U661892" i="1"/>
  <c r="U661893" i="1"/>
  <c r="U661894" i="1"/>
  <c r="U661895" i="1"/>
  <c r="U661896" i="1"/>
  <c r="U661897" i="1"/>
  <c r="U661898" i="1"/>
  <c r="U661899" i="1"/>
  <c r="U661900" i="1"/>
  <c r="U661901" i="1"/>
  <c r="U661902" i="1"/>
  <c r="U661903" i="1"/>
  <c r="U661904" i="1"/>
  <c r="U661905" i="1"/>
  <c r="U661906" i="1"/>
  <c r="U661907" i="1"/>
  <c r="U661908" i="1"/>
  <c r="U661909" i="1"/>
  <c r="U661910" i="1"/>
  <c r="U661911" i="1"/>
  <c r="U661912" i="1"/>
  <c r="U661913" i="1"/>
  <c r="U661914" i="1"/>
  <c r="U661915" i="1"/>
  <c r="U661916" i="1"/>
  <c r="U661917" i="1"/>
  <c r="U661918" i="1"/>
  <c r="U661919" i="1"/>
  <c r="U661920" i="1"/>
  <c r="U661921" i="1"/>
  <c r="U661922" i="1"/>
  <c r="U661923" i="1"/>
  <c r="U661924" i="1"/>
  <c r="U661925" i="1"/>
  <c r="U661926" i="1"/>
  <c r="U661927" i="1"/>
  <c r="U661928" i="1"/>
  <c r="U661929" i="1"/>
  <c r="U661930" i="1"/>
  <c r="U661931" i="1"/>
  <c r="U661932" i="1"/>
  <c r="U661933" i="1"/>
  <c r="U661934" i="1"/>
  <c r="U661935" i="1"/>
  <c r="U661936" i="1"/>
  <c r="U661937" i="1"/>
  <c r="U661938" i="1"/>
  <c r="U661939" i="1"/>
  <c r="U661940" i="1"/>
  <c r="U661941" i="1"/>
  <c r="U661942" i="1"/>
  <c r="U661943" i="1"/>
  <c r="U661944" i="1"/>
  <c r="U661945" i="1"/>
  <c r="U661946" i="1"/>
  <c r="U661947" i="1"/>
  <c r="U661948" i="1"/>
  <c r="U661949" i="1"/>
  <c r="U661950" i="1"/>
  <c r="U661951" i="1"/>
  <c r="U661952" i="1"/>
  <c r="U661953" i="1"/>
  <c r="U661954" i="1"/>
  <c r="U661955" i="1"/>
  <c r="U661956" i="1"/>
  <c r="U661957" i="1"/>
  <c r="U661958" i="1"/>
  <c r="U661959" i="1"/>
  <c r="U661960" i="1"/>
  <c r="U661961" i="1"/>
  <c r="U661962" i="1"/>
  <c r="U661963" i="1"/>
  <c r="U661964" i="1"/>
  <c r="U661965" i="1"/>
  <c r="U661966" i="1"/>
  <c r="U661967" i="1"/>
  <c r="U661968" i="1"/>
  <c r="U661969" i="1"/>
  <c r="U661970" i="1"/>
  <c r="U661971" i="1"/>
  <c r="U661972" i="1"/>
  <c r="U661973" i="1"/>
  <c r="U661974" i="1"/>
  <c r="U661975" i="1"/>
  <c r="U661976" i="1"/>
  <c r="U661977" i="1"/>
  <c r="U661978" i="1"/>
  <c r="U661979" i="1"/>
  <c r="U661980" i="1"/>
  <c r="U661981" i="1"/>
  <c r="U661982" i="1"/>
  <c r="U661983" i="1"/>
  <c r="U661984" i="1"/>
  <c r="U661985" i="1"/>
  <c r="U661986" i="1"/>
  <c r="U661987" i="1"/>
  <c r="U661988" i="1"/>
  <c r="U661989" i="1"/>
  <c r="U661990" i="1"/>
  <c r="U661991" i="1"/>
  <c r="U661992" i="1"/>
  <c r="U661993" i="1"/>
  <c r="U661994" i="1"/>
  <c r="U661995" i="1"/>
  <c r="U661996" i="1"/>
  <c r="U661997" i="1"/>
  <c r="U661998" i="1"/>
  <c r="U661999" i="1"/>
  <c r="U662000" i="1"/>
  <c r="U662001" i="1"/>
  <c r="U662002" i="1"/>
  <c r="U662003" i="1"/>
  <c r="U662004" i="1"/>
  <c r="U662005" i="1"/>
  <c r="U662006" i="1"/>
  <c r="U662007" i="1"/>
  <c r="U662008" i="1"/>
  <c r="U662009" i="1"/>
  <c r="U662010" i="1"/>
  <c r="U662011" i="1"/>
  <c r="U662012" i="1"/>
  <c r="U662013" i="1"/>
  <c r="U662014" i="1"/>
  <c r="U662015" i="1"/>
  <c r="U662016" i="1"/>
  <c r="U662017" i="1"/>
  <c r="U662018" i="1"/>
  <c r="U662019" i="1"/>
  <c r="U662020" i="1"/>
  <c r="U662021" i="1"/>
  <c r="U662022" i="1"/>
  <c r="U662023" i="1"/>
  <c r="U662024" i="1"/>
  <c r="U662025" i="1"/>
  <c r="U662026" i="1"/>
  <c r="U662027" i="1"/>
  <c r="U662028" i="1"/>
  <c r="U662029" i="1"/>
  <c r="U662030" i="1"/>
  <c r="U662031" i="1"/>
  <c r="U662032" i="1"/>
  <c r="U662033" i="1"/>
  <c r="U662034" i="1"/>
  <c r="U662035" i="1"/>
  <c r="U662036" i="1"/>
  <c r="U662037" i="1"/>
  <c r="U662038" i="1"/>
  <c r="U662039" i="1"/>
  <c r="U662040" i="1"/>
  <c r="U662041" i="1"/>
  <c r="U662042" i="1"/>
  <c r="U662043" i="1"/>
  <c r="U662044" i="1"/>
  <c r="U662045" i="1"/>
  <c r="U662046" i="1"/>
  <c r="U662047" i="1"/>
  <c r="U662048" i="1"/>
  <c r="U662049" i="1"/>
  <c r="U662050" i="1"/>
  <c r="U662051" i="1"/>
  <c r="U662052" i="1"/>
  <c r="U662053" i="1"/>
  <c r="U662054" i="1"/>
  <c r="U662055" i="1"/>
  <c r="U662056" i="1"/>
  <c r="U662057" i="1"/>
  <c r="U662058" i="1"/>
  <c r="U662059" i="1"/>
  <c r="U662060" i="1"/>
  <c r="U662061" i="1"/>
  <c r="U662062" i="1"/>
  <c r="U662063" i="1"/>
  <c r="U662064" i="1"/>
  <c r="U662065" i="1"/>
  <c r="U662066" i="1"/>
  <c r="U662067" i="1"/>
  <c r="U662068" i="1"/>
  <c r="U662069" i="1"/>
  <c r="U662070" i="1"/>
  <c r="U662071" i="1"/>
  <c r="U662072" i="1"/>
  <c r="U662073" i="1"/>
  <c r="U662074" i="1"/>
  <c r="U662075" i="1"/>
  <c r="U662076" i="1"/>
  <c r="U662077" i="1"/>
  <c r="U662078" i="1"/>
  <c r="U662079" i="1"/>
  <c r="U662080" i="1"/>
  <c r="U662081" i="1"/>
  <c r="U662082" i="1"/>
  <c r="U662083" i="1"/>
  <c r="U662084" i="1"/>
  <c r="U662085" i="1"/>
  <c r="U662086" i="1"/>
  <c r="U662087" i="1"/>
  <c r="U662088" i="1"/>
  <c r="U662089" i="1"/>
  <c r="U662090" i="1"/>
  <c r="U662091" i="1"/>
  <c r="U662092" i="1"/>
  <c r="U662093" i="1"/>
  <c r="U662094" i="1"/>
  <c r="U662095" i="1"/>
  <c r="U662096" i="1"/>
  <c r="U662097" i="1"/>
  <c r="U662098" i="1"/>
  <c r="U662099" i="1"/>
  <c r="U662100" i="1"/>
  <c r="U662101" i="1"/>
  <c r="U662102" i="1"/>
  <c r="U662103" i="1"/>
  <c r="U662104" i="1"/>
  <c r="U662105" i="1"/>
  <c r="U662106" i="1"/>
  <c r="U662107" i="1"/>
  <c r="U662108" i="1"/>
  <c r="U662109" i="1"/>
  <c r="U662110" i="1"/>
  <c r="U662111" i="1"/>
  <c r="U662112" i="1"/>
  <c r="U662113" i="1"/>
  <c r="U662114" i="1"/>
  <c r="U662115" i="1"/>
  <c r="U662116" i="1"/>
  <c r="U662117" i="1"/>
  <c r="U662118" i="1"/>
  <c r="U662119" i="1"/>
  <c r="U662120" i="1"/>
  <c r="U662121" i="1"/>
  <c r="U662122" i="1"/>
  <c r="U662123" i="1"/>
  <c r="U662124" i="1"/>
  <c r="U662125" i="1"/>
  <c r="U662126" i="1"/>
  <c r="U662127" i="1"/>
  <c r="U662128" i="1"/>
  <c r="U662129" i="1"/>
  <c r="U662130" i="1"/>
  <c r="U662131" i="1"/>
  <c r="U662132" i="1"/>
  <c r="U662133" i="1"/>
  <c r="U662134" i="1"/>
  <c r="U662135" i="1"/>
  <c r="U662136" i="1"/>
  <c r="U662137" i="1"/>
  <c r="U662138" i="1"/>
  <c r="U662139" i="1"/>
  <c r="U662140" i="1"/>
  <c r="U662141" i="1"/>
  <c r="U662142" i="1"/>
  <c r="U662143" i="1"/>
  <c r="U662144" i="1"/>
  <c r="U662145" i="1"/>
  <c r="U662146" i="1"/>
  <c r="U662147" i="1"/>
  <c r="U662148" i="1"/>
  <c r="U662149" i="1"/>
  <c r="U662150" i="1"/>
  <c r="U662151" i="1"/>
  <c r="U662152" i="1"/>
  <c r="U662153" i="1"/>
  <c r="U662154" i="1"/>
  <c r="U662155" i="1"/>
  <c r="U662156" i="1"/>
  <c r="U662157" i="1"/>
  <c r="U662158" i="1"/>
  <c r="U662159" i="1"/>
  <c r="U662160" i="1"/>
  <c r="U662161" i="1"/>
  <c r="U662162" i="1"/>
  <c r="U662163" i="1"/>
  <c r="U662164" i="1"/>
  <c r="U662165" i="1"/>
  <c r="U662166" i="1"/>
  <c r="U662167" i="1"/>
  <c r="U662168" i="1"/>
  <c r="U662169" i="1"/>
  <c r="U662170" i="1"/>
  <c r="U662171" i="1"/>
  <c r="U662172" i="1"/>
  <c r="U662173" i="1"/>
  <c r="U662174" i="1"/>
  <c r="U662175" i="1"/>
  <c r="U662176" i="1"/>
  <c r="U662177" i="1"/>
  <c r="U662178" i="1"/>
  <c r="U662179" i="1"/>
  <c r="U662180" i="1"/>
  <c r="U662181" i="1"/>
  <c r="U662182" i="1"/>
  <c r="U662183" i="1"/>
  <c r="U662184" i="1"/>
  <c r="U662185" i="1"/>
  <c r="U662186" i="1"/>
  <c r="U662187" i="1"/>
  <c r="U662188" i="1"/>
  <c r="U662189" i="1"/>
  <c r="U662190" i="1"/>
  <c r="U662191" i="1"/>
  <c r="U662192" i="1"/>
  <c r="U662193" i="1"/>
  <c r="U662194" i="1"/>
  <c r="U662195" i="1"/>
  <c r="U662196" i="1"/>
  <c r="U662197" i="1"/>
  <c r="U662198" i="1"/>
  <c r="U662199" i="1"/>
  <c r="U662200" i="1"/>
  <c r="U662201" i="1"/>
  <c r="U662202" i="1"/>
  <c r="U662203" i="1"/>
  <c r="U662204" i="1"/>
  <c r="U662205" i="1"/>
  <c r="U662206" i="1"/>
  <c r="U662207" i="1"/>
  <c r="U662208" i="1"/>
  <c r="U662209" i="1"/>
  <c r="U662210" i="1"/>
  <c r="U662211" i="1"/>
  <c r="U662212" i="1"/>
  <c r="U662213" i="1"/>
  <c r="U662214" i="1"/>
  <c r="U662215" i="1"/>
  <c r="U662216" i="1"/>
  <c r="U662217" i="1"/>
  <c r="U662218" i="1"/>
  <c r="U662219" i="1"/>
  <c r="U662220" i="1"/>
  <c r="U662221" i="1"/>
  <c r="U662222" i="1"/>
  <c r="U662223" i="1"/>
  <c r="U662224" i="1"/>
  <c r="U662225" i="1"/>
  <c r="U662226" i="1"/>
  <c r="U662227" i="1"/>
  <c r="U662228" i="1"/>
  <c r="U662229" i="1"/>
  <c r="U662230" i="1"/>
  <c r="U662231" i="1"/>
  <c r="U662232" i="1"/>
  <c r="U662233" i="1"/>
  <c r="U662234" i="1"/>
  <c r="U662235" i="1"/>
  <c r="U662236" i="1"/>
  <c r="U662237" i="1"/>
  <c r="U662238" i="1"/>
  <c r="U662239" i="1"/>
  <c r="U662240" i="1"/>
  <c r="U662241" i="1"/>
  <c r="U662242" i="1"/>
  <c r="U662243" i="1"/>
  <c r="U662244" i="1"/>
  <c r="U662245" i="1"/>
  <c r="U662246" i="1"/>
  <c r="U662247" i="1"/>
  <c r="U662248" i="1"/>
  <c r="U662249" i="1"/>
  <c r="U662250" i="1"/>
  <c r="U662251" i="1"/>
  <c r="U662252" i="1"/>
  <c r="U662253" i="1"/>
  <c r="U662254" i="1"/>
  <c r="U662255" i="1"/>
  <c r="U662256" i="1"/>
  <c r="U662257" i="1"/>
  <c r="U662258" i="1"/>
  <c r="U662259" i="1"/>
  <c r="U662260" i="1"/>
  <c r="U662261" i="1"/>
  <c r="U662262" i="1"/>
  <c r="U662263" i="1"/>
  <c r="U662264" i="1"/>
  <c r="U662265" i="1"/>
  <c r="U662266" i="1"/>
  <c r="U662267" i="1"/>
  <c r="U662268" i="1"/>
  <c r="U662269" i="1"/>
  <c r="U662270" i="1"/>
  <c r="U662271" i="1"/>
  <c r="U662272" i="1"/>
  <c r="U662273" i="1"/>
  <c r="U662274" i="1"/>
  <c r="U662275" i="1"/>
  <c r="U662276" i="1"/>
  <c r="U662277" i="1"/>
  <c r="U662278" i="1"/>
  <c r="U662279" i="1"/>
  <c r="U662280" i="1"/>
  <c r="U662281" i="1"/>
  <c r="U662282" i="1"/>
  <c r="U662283" i="1"/>
  <c r="U662284" i="1"/>
  <c r="U662285" i="1"/>
  <c r="U662286" i="1"/>
  <c r="U662287" i="1"/>
  <c r="U662288" i="1"/>
  <c r="U662289" i="1"/>
  <c r="U662290" i="1"/>
  <c r="U662291" i="1"/>
  <c r="U662292" i="1"/>
  <c r="U662293" i="1"/>
  <c r="U662294" i="1"/>
  <c r="U662295" i="1"/>
  <c r="U662296" i="1"/>
  <c r="U662297" i="1"/>
  <c r="U662298" i="1"/>
  <c r="U662299" i="1"/>
  <c r="U662300" i="1"/>
  <c r="U662301" i="1"/>
  <c r="U662302" i="1"/>
  <c r="U662303" i="1"/>
  <c r="U662304" i="1"/>
  <c r="U662305" i="1"/>
  <c r="U662306" i="1"/>
  <c r="U662307" i="1"/>
  <c r="U662308" i="1"/>
  <c r="U662309" i="1"/>
  <c r="U662310" i="1"/>
  <c r="U662311" i="1"/>
  <c r="U662312" i="1"/>
  <c r="U662313" i="1"/>
  <c r="U662314" i="1"/>
  <c r="U662315" i="1"/>
  <c r="U662316" i="1"/>
  <c r="U662317" i="1"/>
  <c r="U662318" i="1"/>
  <c r="U662319" i="1"/>
  <c r="U662320" i="1"/>
  <c r="U662321" i="1"/>
  <c r="U662322" i="1"/>
  <c r="U662323" i="1"/>
  <c r="U662324" i="1"/>
  <c r="U662325" i="1"/>
  <c r="U662326" i="1"/>
  <c r="U662327" i="1"/>
  <c r="U662328" i="1"/>
  <c r="U662329" i="1"/>
  <c r="U662330" i="1"/>
  <c r="U662331" i="1"/>
  <c r="U662332" i="1"/>
  <c r="U662333" i="1"/>
  <c r="U662334" i="1"/>
  <c r="U662335" i="1"/>
  <c r="U662336" i="1"/>
  <c r="U662337" i="1"/>
  <c r="U662338" i="1"/>
  <c r="U662339" i="1"/>
  <c r="U662340" i="1"/>
  <c r="U662341" i="1"/>
  <c r="U662342" i="1"/>
  <c r="U662343" i="1"/>
  <c r="U662344" i="1"/>
  <c r="U662345" i="1"/>
  <c r="U662346" i="1"/>
  <c r="U662347" i="1"/>
  <c r="U662348" i="1"/>
  <c r="U662349" i="1"/>
  <c r="U662350" i="1"/>
  <c r="U662351" i="1"/>
  <c r="U662352" i="1"/>
  <c r="U662353" i="1"/>
  <c r="U662354" i="1"/>
  <c r="U662355" i="1"/>
  <c r="U662356" i="1"/>
  <c r="U662357" i="1"/>
  <c r="U662358" i="1"/>
  <c r="U662359" i="1"/>
  <c r="U662360" i="1"/>
  <c r="U662361" i="1"/>
  <c r="U662362" i="1"/>
  <c r="U662363" i="1"/>
  <c r="U662364" i="1"/>
  <c r="U662365" i="1"/>
  <c r="U662366" i="1"/>
  <c r="U662367" i="1"/>
  <c r="U662368" i="1"/>
  <c r="U662369" i="1"/>
  <c r="U662370" i="1"/>
  <c r="U662371" i="1"/>
  <c r="U662372" i="1"/>
  <c r="U662373" i="1"/>
  <c r="U662374" i="1"/>
  <c r="U662375" i="1"/>
  <c r="U662376" i="1"/>
  <c r="U662377" i="1"/>
  <c r="U662378" i="1"/>
  <c r="U662379" i="1"/>
  <c r="U662380" i="1"/>
  <c r="U662381" i="1"/>
  <c r="U662382" i="1"/>
  <c r="U662383" i="1"/>
  <c r="U662384" i="1"/>
  <c r="U662385" i="1"/>
  <c r="U662386" i="1"/>
  <c r="U662387" i="1"/>
  <c r="U662388" i="1"/>
  <c r="U662389" i="1"/>
  <c r="U662390" i="1"/>
  <c r="U662391" i="1"/>
  <c r="U662392" i="1"/>
  <c r="U662393" i="1"/>
  <c r="U662394" i="1"/>
  <c r="U662395" i="1"/>
  <c r="U662396" i="1"/>
  <c r="U662397" i="1"/>
  <c r="U662398" i="1"/>
  <c r="U662399" i="1"/>
  <c r="U662400" i="1"/>
  <c r="U662401" i="1"/>
  <c r="U662402" i="1"/>
  <c r="U662403" i="1"/>
  <c r="U662404" i="1"/>
  <c r="U662405" i="1"/>
  <c r="U662406" i="1"/>
  <c r="U662407" i="1"/>
  <c r="U662408" i="1"/>
  <c r="U662409" i="1"/>
  <c r="U662410" i="1"/>
  <c r="U662411" i="1"/>
  <c r="U662412" i="1"/>
  <c r="U662413" i="1"/>
  <c r="U662414" i="1"/>
  <c r="U662415" i="1"/>
  <c r="U662416" i="1"/>
  <c r="U662417" i="1"/>
  <c r="U662418" i="1"/>
  <c r="U662419" i="1"/>
  <c r="U662420" i="1"/>
  <c r="U662421" i="1"/>
  <c r="U662422" i="1"/>
  <c r="U662423" i="1"/>
  <c r="U662424" i="1"/>
  <c r="U662425" i="1"/>
  <c r="U662426" i="1"/>
  <c r="U662427" i="1"/>
  <c r="U662428" i="1"/>
  <c r="U662429" i="1"/>
  <c r="U662430" i="1"/>
  <c r="U662431" i="1"/>
  <c r="U662432" i="1"/>
  <c r="U662433" i="1"/>
  <c r="U662434" i="1"/>
  <c r="U662435" i="1"/>
  <c r="U662436" i="1"/>
  <c r="U662437" i="1"/>
  <c r="U662438" i="1"/>
  <c r="U662439" i="1"/>
  <c r="U662440" i="1"/>
  <c r="U662441" i="1"/>
  <c r="U662442" i="1"/>
  <c r="U662443" i="1"/>
  <c r="U662444" i="1"/>
  <c r="U662445" i="1"/>
  <c r="U662446" i="1"/>
  <c r="U662447" i="1"/>
  <c r="U662448" i="1"/>
  <c r="U662449" i="1"/>
  <c r="U662450" i="1"/>
  <c r="U662451" i="1"/>
  <c r="U662452" i="1"/>
  <c r="U662453" i="1"/>
  <c r="U662454" i="1"/>
  <c r="U662455" i="1"/>
  <c r="U662456" i="1"/>
  <c r="U662457" i="1"/>
  <c r="U662458" i="1"/>
  <c r="U662459" i="1"/>
  <c r="U662460" i="1"/>
  <c r="U662461" i="1"/>
  <c r="U662462" i="1"/>
  <c r="U662463" i="1"/>
  <c r="U662464" i="1"/>
  <c r="U662465" i="1"/>
  <c r="U662466" i="1"/>
  <c r="U662467" i="1"/>
  <c r="U662468" i="1"/>
  <c r="U662469" i="1"/>
  <c r="U662470" i="1"/>
  <c r="U662471" i="1"/>
  <c r="U662472" i="1"/>
  <c r="U662473" i="1"/>
  <c r="U662474" i="1"/>
  <c r="U662475" i="1"/>
  <c r="U662476" i="1"/>
  <c r="U662477" i="1"/>
  <c r="U662478" i="1"/>
  <c r="U662479" i="1"/>
  <c r="U662480" i="1"/>
  <c r="U662481" i="1"/>
  <c r="U662482" i="1"/>
  <c r="U662483" i="1"/>
  <c r="U662484" i="1"/>
  <c r="U662485" i="1"/>
  <c r="U662486" i="1"/>
  <c r="U662487" i="1"/>
  <c r="U662488" i="1"/>
  <c r="U662489" i="1"/>
  <c r="U662490" i="1"/>
  <c r="U662491" i="1"/>
  <c r="U662492" i="1"/>
  <c r="U662493" i="1"/>
  <c r="U662494" i="1"/>
  <c r="U662495" i="1"/>
  <c r="U662496" i="1"/>
  <c r="U662497" i="1"/>
  <c r="U662498" i="1"/>
  <c r="U662499" i="1"/>
  <c r="U662500" i="1"/>
  <c r="U662501" i="1"/>
  <c r="U662502" i="1"/>
  <c r="U662503" i="1"/>
  <c r="U662504" i="1"/>
  <c r="U662505" i="1"/>
  <c r="U662506" i="1"/>
  <c r="U662507" i="1"/>
  <c r="U662508" i="1"/>
  <c r="U662509" i="1"/>
  <c r="U662510" i="1"/>
  <c r="U662511" i="1"/>
  <c r="U662512" i="1"/>
  <c r="U662513" i="1"/>
  <c r="U662514" i="1"/>
  <c r="U662515" i="1"/>
  <c r="U662516" i="1"/>
  <c r="U662517" i="1"/>
  <c r="U662518" i="1"/>
  <c r="U662519" i="1"/>
  <c r="U662520" i="1"/>
  <c r="U662521" i="1"/>
  <c r="U662522" i="1"/>
  <c r="U662523" i="1"/>
  <c r="U662524" i="1"/>
  <c r="U662525" i="1"/>
  <c r="U662526" i="1"/>
  <c r="U662527" i="1"/>
  <c r="U662528" i="1"/>
  <c r="U662529" i="1"/>
  <c r="U662530" i="1"/>
  <c r="U662531" i="1"/>
  <c r="U662532" i="1"/>
  <c r="U662533" i="1"/>
  <c r="U662534" i="1"/>
  <c r="U662535" i="1"/>
  <c r="U662536" i="1"/>
  <c r="U662537" i="1"/>
  <c r="U662538" i="1"/>
  <c r="U662539" i="1"/>
  <c r="U662540" i="1"/>
  <c r="U662541" i="1"/>
  <c r="U662542" i="1"/>
  <c r="U662543" i="1"/>
  <c r="U662544" i="1"/>
  <c r="U662545" i="1"/>
  <c r="U662546" i="1"/>
  <c r="U662547" i="1"/>
  <c r="U662548" i="1"/>
  <c r="U662549" i="1"/>
  <c r="U662550" i="1"/>
  <c r="U662551" i="1"/>
  <c r="U662552" i="1"/>
  <c r="U662553" i="1"/>
  <c r="U662554" i="1"/>
  <c r="U662555" i="1"/>
  <c r="U662556" i="1"/>
  <c r="U662557" i="1"/>
  <c r="U662558" i="1"/>
  <c r="U662559" i="1"/>
  <c r="U662560" i="1"/>
  <c r="U662561" i="1"/>
  <c r="U662562" i="1"/>
  <c r="U662563" i="1"/>
  <c r="U662564" i="1"/>
  <c r="U662565" i="1"/>
  <c r="U662566" i="1"/>
  <c r="U662567" i="1"/>
  <c r="U662568" i="1"/>
  <c r="U662569" i="1"/>
  <c r="U662570" i="1"/>
  <c r="U662571" i="1"/>
  <c r="U662572" i="1"/>
  <c r="U662573" i="1"/>
  <c r="U662574" i="1"/>
  <c r="U662575" i="1"/>
  <c r="U662576" i="1"/>
  <c r="U662577" i="1"/>
  <c r="U662578" i="1"/>
  <c r="U662579" i="1"/>
  <c r="U662580" i="1"/>
  <c r="U662581" i="1"/>
  <c r="U662582" i="1"/>
  <c r="U662583" i="1"/>
  <c r="U662584" i="1"/>
  <c r="U662585" i="1"/>
  <c r="U662586" i="1"/>
  <c r="U662587" i="1"/>
  <c r="U662588" i="1"/>
  <c r="U662589" i="1"/>
  <c r="U662590" i="1"/>
  <c r="U662591" i="1"/>
  <c r="U662592" i="1"/>
  <c r="U662593" i="1"/>
  <c r="U662594" i="1"/>
  <c r="U662595" i="1"/>
  <c r="U662596" i="1"/>
  <c r="U662597" i="1"/>
  <c r="U662598" i="1"/>
  <c r="U662599" i="1"/>
  <c r="U662600" i="1"/>
  <c r="U662601" i="1"/>
  <c r="U662602" i="1"/>
  <c r="U662603" i="1"/>
  <c r="U662604" i="1"/>
  <c r="U662605" i="1"/>
  <c r="U662606" i="1"/>
  <c r="U662607" i="1"/>
  <c r="U662608" i="1"/>
  <c r="U662609" i="1"/>
  <c r="U662610" i="1"/>
  <c r="U662611" i="1"/>
  <c r="U662612" i="1"/>
  <c r="U662613" i="1"/>
  <c r="U662614" i="1"/>
  <c r="U662615" i="1"/>
  <c r="U662616" i="1"/>
  <c r="U662617" i="1"/>
  <c r="U662618" i="1"/>
  <c r="U662619" i="1"/>
  <c r="U662620" i="1"/>
  <c r="U662621" i="1"/>
  <c r="U662622" i="1"/>
  <c r="U662623" i="1"/>
  <c r="U662624" i="1"/>
  <c r="U662625" i="1"/>
  <c r="U662626" i="1"/>
  <c r="U662627" i="1"/>
  <c r="U662628" i="1"/>
  <c r="U662629" i="1"/>
  <c r="U662630" i="1"/>
  <c r="U662631" i="1"/>
  <c r="U662632" i="1"/>
  <c r="U662633" i="1"/>
  <c r="U662634" i="1"/>
  <c r="U662635" i="1"/>
  <c r="U662636" i="1"/>
  <c r="U662637" i="1"/>
  <c r="U662638" i="1"/>
  <c r="U662639" i="1"/>
  <c r="U662640" i="1"/>
  <c r="U662641" i="1"/>
  <c r="U662642" i="1"/>
  <c r="U662643" i="1"/>
  <c r="U662644" i="1"/>
  <c r="U662645" i="1"/>
  <c r="U662646" i="1"/>
  <c r="U662647" i="1"/>
  <c r="U662648" i="1"/>
  <c r="U662649" i="1"/>
  <c r="U662650" i="1"/>
  <c r="U662651" i="1"/>
  <c r="U662652" i="1"/>
  <c r="U662653" i="1"/>
  <c r="U662654" i="1"/>
  <c r="U662655" i="1"/>
  <c r="U662656" i="1"/>
  <c r="U662657" i="1"/>
  <c r="U662658" i="1"/>
  <c r="U662659" i="1"/>
  <c r="U662660" i="1"/>
  <c r="U662661" i="1"/>
  <c r="U662662" i="1"/>
  <c r="U662663" i="1"/>
  <c r="U662664" i="1"/>
  <c r="U662665" i="1"/>
  <c r="U662666" i="1"/>
  <c r="U662667" i="1"/>
  <c r="U662668" i="1"/>
  <c r="U662669" i="1"/>
  <c r="U662670" i="1"/>
  <c r="U662671" i="1"/>
  <c r="U662672" i="1"/>
  <c r="U662673" i="1"/>
  <c r="U662674" i="1"/>
  <c r="U662675" i="1"/>
  <c r="U662676" i="1"/>
  <c r="U662677" i="1"/>
  <c r="U662678" i="1"/>
  <c r="U662679" i="1"/>
  <c r="U662680" i="1"/>
  <c r="U662681" i="1"/>
  <c r="U662682" i="1"/>
  <c r="U662683" i="1"/>
  <c r="U662684" i="1"/>
  <c r="U662685" i="1"/>
  <c r="U662686" i="1"/>
  <c r="U662687" i="1"/>
  <c r="U662688" i="1"/>
  <c r="U662689" i="1"/>
  <c r="U662690" i="1"/>
  <c r="U662691" i="1"/>
  <c r="U662692" i="1"/>
  <c r="U662693" i="1"/>
  <c r="U662694" i="1"/>
  <c r="U662695" i="1"/>
  <c r="U662696" i="1"/>
  <c r="U662697" i="1"/>
  <c r="U662698" i="1"/>
  <c r="U662699" i="1"/>
  <c r="U662700" i="1"/>
  <c r="U662701" i="1"/>
  <c r="U662702" i="1"/>
  <c r="U662703" i="1"/>
  <c r="U662704" i="1"/>
  <c r="U662705" i="1"/>
  <c r="U662706" i="1"/>
  <c r="U662707" i="1"/>
  <c r="U662708" i="1"/>
  <c r="U662709" i="1"/>
  <c r="U662710" i="1"/>
  <c r="U662711" i="1"/>
  <c r="U662712" i="1"/>
  <c r="U662713" i="1"/>
  <c r="U662714" i="1"/>
  <c r="U662715" i="1"/>
  <c r="U662716" i="1"/>
  <c r="U662717" i="1"/>
  <c r="U662718" i="1"/>
  <c r="U662719" i="1"/>
  <c r="U662720" i="1"/>
  <c r="U662721" i="1"/>
  <c r="U662722" i="1"/>
  <c r="U662723" i="1"/>
  <c r="U662724" i="1"/>
  <c r="U662725" i="1"/>
  <c r="U662726" i="1"/>
  <c r="U662727" i="1"/>
  <c r="U662728" i="1"/>
  <c r="U662729" i="1"/>
  <c r="U662730" i="1"/>
  <c r="U662731" i="1"/>
  <c r="U662732" i="1"/>
  <c r="U662733" i="1"/>
  <c r="U662734" i="1"/>
  <c r="U662735" i="1"/>
  <c r="U662736" i="1"/>
  <c r="U662737" i="1"/>
  <c r="U662738" i="1"/>
  <c r="U662739" i="1"/>
  <c r="U662740" i="1"/>
  <c r="U662741" i="1"/>
  <c r="U662742" i="1"/>
  <c r="U662743" i="1"/>
  <c r="U662744" i="1"/>
  <c r="U662745" i="1"/>
  <c r="U662746" i="1"/>
  <c r="U662747" i="1"/>
  <c r="U662748" i="1"/>
  <c r="U662749" i="1"/>
  <c r="U662750" i="1"/>
  <c r="U662751" i="1"/>
  <c r="U662752" i="1"/>
  <c r="U662753" i="1"/>
  <c r="U662754" i="1"/>
  <c r="U662755" i="1"/>
  <c r="U662756" i="1"/>
  <c r="U662757" i="1"/>
  <c r="U662758" i="1"/>
  <c r="U662759" i="1"/>
  <c r="U662760" i="1"/>
  <c r="U662761" i="1"/>
  <c r="U662762" i="1"/>
  <c r="U662763" i="1"/>
  <c r="U662764" i="1"/>
  <c r="U662765" i="1"/>
  <c r="U662766" i="1"/>
  <c r="U662767" i="1"/>
  <c r="U662768" i="1"/>
  <c r="U662769" i="1"/>
  <c r="U662770" i="1"/>
  <c r="U662771" i="1"/>
  <c r="U662772" i="1"/>
  <c r="U662773" i="1"/>
  <c r="U662774" i="1"/>
  <c r="U662775" i="1"/>
  <c r="U662776" i="1"/>
  <c r="U662777" i="1"/>
  <c r="U662778" i="1"/>
  <c r="U662779" i="1"/>
  <c r="U662780" i="1"/>
  <c r="U662781" i="1"/>
  <c r="U662782" i="1"/>
  <c r="U662783" i="1"/>
  <c r="U662784" i="1"/>
  <c r="U662785" i="1"/>
  <c r="U662786" i="1"/>
  <c r="U662787" i="1"/>
  <c r="U662788" i="1"/>
  <c r="U662789" i="1"/>
  <c r="U662790" i="1"/>
  <c r="U662791" i="1"/>
  <c r="U662792" i="1"/>
  <c r="U662793" i="1"/>
  <c r="U662794" i="1"/>
  <c r="U662795" i="1"/>
  <c r="U662796" i="1"/>
  <c r="U662797" i="1"/>
  <c r="U662798" i="1"/>
  <c r="U662799" i="1"/>
  <c r="U662800" i="1"/>
  <c r="U662801" i="1"/>
  <c r="U662802" i="1"/>
  <c r="U662803" i="1"/>
  <c r="U662804" i="1"/>
  <c r="U662805" i="1"/>
  <c r="U662806" i="1"/>
  <c r="U662807" i="1"/>
  <c r="U662808" i="1"/>
  <c r="U662809" i="1"/>
  <c r="U662810" i="1"/>
  <c r="U662811" i="1"/>
  <c r="U662812" i="1"/>
  <c r="U662813" i="1"/>
  <c r="U662814" i="1"/>
  <c r="U662815" i="1"/>
  <c r="U662816" i="1"/>
  <c r="U662817" i="1"/>
  <c r="U662818" i="1"/>
  <c r="U662819" i="1"/>
  <c r="U662820" i="1"/>
  <c r="U662821" i="1"/>
  <c r="U662822" i="1"/>
  <c r="U662823" i="1"/>
  <c r="U662824" i="1"/>
  <c r="U662825" i="1"/>
  <c r="U662826" i="1"/>
  <c r="U662827" i="1"/>
  <c r="U662828" i="1"/>
  <c r="U662829" i="1"/>
  <c r="U662830" i="1"/>
  <c r="U662831" i="1"/>
  <c r="U662832" i="1"/>
  <c r="U662833" i="1"/>
  <c r="U662834" i="1"/>
  <c r="U662835" i="1"/>
  <c r="U662836" i="1"/>
  <c r="U662837" i="1"/>
  <c r="U662838" i="1"/>
  <c r="U662839" i="1"/>
  <c r="U662840" i="1"/>
  <c r="U662841" i="1"/>
  <c r="U662842" i="1"/>
  <c r="U662843" i="1"/>
  <c r="U662844" i="1"/>
  <c r="U662845" i="1"/>
  <c r="U662846" i="1"/>
  <c r="U662847" i="1"/>
  <c r="U662848" i="1"/>
  <c r="U662849" i="1"/>
  <c r="U662850" i="1"/>
  <c r="U662851" i="1"/>
  <c r="U662852" i="1"/>
  <c r="U662853" i="1"/>
  <c r="U662854" i="1"/>
  <c r="U662855" i="1"/>
  <c r="U662856" i="1"/>
  <c r="U662857" i="1"/>
  <c r="U662858" i="1"/>
  <c r="U662859" i="1"/>
  <c r="U662860" i="1"/>
  <c r="U662861" i="1"/>
  <c r="U662862" i="1"/>
  <c r="U662863" i="1"/>
  <c r="U662864" i="1"/>
  <c r="U662865" i="1"/>
  <c r="U662866" i="1"/>
  <c r="U662867" i="1"/>
  <c r="U662868" i="1"/>
  <c r="U662869" i="1"/>
  <c r="U662870" i="1"/>
  <c r="U662871" i="1"/>
  <c r="U662872" i="1"/>
  <c r="U662873" i="1"/>
  <c r="U662874" i="1"/>
  <c r="U662875" i="1"/>
  <c r="U662876" i="1"/>
  <c r="U662877" i="1"/>
  <c r="U662878" i="1"/>
  <c r="U662879" i="1"/>
  <c r="U662880" i="1"/>
  <c r="U662881" i="1"/>
  <c r="U662882" i="1"/>
  <c r="U662883" i="1"/>
  <c r="U662884" i="1"/>
  <c r="U662885" i="1"/>
  <c r="U662886" i="1"/>
  <c r="U662887" i="1"/>
  <c r="U662888" i="1"/>
  <c r="U662889" i="1"/>
  <c r="U662890" i="1"/>
  <c r="U662891" i="1"/>
  <c r="U662892" i="1"/>
  <c r="U662893" i="1"/>
  <c r="U662894" i="1"/>
  <c r="U662895" i="1"/>
  <c r="U662896" i="1"/>
  <c r="U662897" i="1"/>
  <c r="U662898" i="1"/>
  <c r="U662899" i="1"/>
  <c r="U662900" i="1"/>
  <c r="U662901" i="1"/>
  <c r="U662902" i="1"/>
  <c r="U662903" i="1"/>
  <c r="U662904" i="1"/>
  <c r="U662905" i="1"/>
  <c r="U662906" i="1"/>
  <c r="U662907" i="1"/>
  <c r="U662908" i="1"/>
  <c r="U662909" i="1"/>
  <c r="U662910" i="1"/>
  <c r="U662911" i="1"/>
  <c r="U662912" i="1"/>
  <c r="U662913" i="1"/>
  <c r="U662914" i="1"/>
  <c r="U662915" i="1"/>
  <c r="U662916" i="1"/>
  <c r="U662917" i="1"/>
  <c r="U662918" i="1"/>
  <c r="U662919" i="1"/>
  <c r="U662920" i="1"/>
  <c r="U662921" i="1"/>
  <c r="U662922" i="1"/>
  <c r="U662923" i="1"/>
  <c r="U662924" i="1"/>
  <c r="U662925" i="1"/>
  <c r="U662926" i="1"/>
  <c r="U662927" i="1"/>
  <c r="U662928" i="1"/>
  <c r="U662929" i="1"/>
  <c r="U662930" i="1"/>
  <c r="U662931" i="1"/>
  <c r="U662932" i="1"/>
  <c r="U662933" i="1"/>
  <c r="U662934" i="1"/>
  <c r="U662935" i="1"/>
  <c r="U662936" i="1"/>
  <c r="U662937" i="1"/>
  <c r="U662938" i="1"/>
  <c r="U662939" i="1"/>
  <c r="U662940" i="1"/>
  <c r="U662941" i="1"/>
  <c r="U662942" i="1"/>
  <c r="U662943" i="1"/>
  <c r="U662944" i="1"/>
  <c r="U662945" i="1"/>
  <c r="U662946" i="1"/>
  <c r="U662947" i="1"/>
  <c r="U662948" i="1"/>
  <c r="U662949" i="1"/>
  <c r="U662950" i="1"/>
  <c r="U662951" i="1"/>
  <c r="U662952" i="1"/>
  <c r="U662953" i="1"/>
  <c r="U662954" i="1"/>
  <c r="U662955" i="1"/>
  <c r="U662956" i="1"/>
  <c r="U662957" i="1"/>
  <c r="U662958" i="1"/>
  <c r="U662959" i="1"/>
  <c r="U662960" i="1"/>
  <c r="U662961" i="1"/>
  <c r="U662962" i="1"/>
  <c r="U662963" i="1"/>
  <c r="U662964" i="1"/>
  <c r="U662965" i="1"/>
  <c r="U662966" i="1"/>
  <c r="U662967" i="1"/>
  <c r="U662968" i="1"/>
  <c r="U662969" i="1"/>
  <c r="U662970" i="1"/>
  <c r="U662971" i="1"/>
  <c r="U662972" i="1"/>
  <c r="U662973" i="1"/>
  <c r="U662974" i="1"/>
  <c r="U662975" i="1"/>
  <c r="U662976" i="1"/>
  <c r="U662977" i="1"/>
  <c r="U662978" i="1"/>
  <c r="U662979" i="1"/>
  <c r="U662980" i="1"/>
  <c r="U662981" i="1"/>
  <c r="U662982" i="1"/>
  <c r="U662983" i="1"/>
  <c r="U662984" i="1"/>
  <c r="U662985" i="1"/>
  <c r="U662986" i="1"/>
  <c r="U662987" i="1"/>
  <c r="U662988" i="1"/>
  <c r="U662989" i="1"/>
  <c r="U662990" i="1"/>
  <c r="U662991" i="1"/>
  <c r="U662992" i="1"/>
  <c r="U662993" i="1"/>
  <c r="U662994" i="1"/>
  <c r="U662995" i="1"/>
  <c r="U662996" i="1"/>
  <c r="U662997" i="1"/>
  <c r="U662998" i="1"/>
  <c r="U662999" i="1"/>
  <c r="U663000" i="1"/>
  <c r="U663001" i="1"/>
  <c r="U663002" i="1"/>
  <c r="U663003" i="1"/>
  <c r="U663004" i="1"/>
  <c r="U663005" i="1"/>
  <c r="U663006" i="1"/>
  <c r="U663007" i="1"/>
  <c r="U663008" i="1"/>
  <c r="U663009" i="1"/>
  <c r="U663010" i="1"/>
  <c r="U663011" i="1"/>
  <c r="U663012" i="1"/>
  <c r="U663013" i="1"/>
  <c r="U663014" i="1"/>
  <c r="U663015" i="1"/>
  <c r="U663016" i="1"/>
  <c r="U663017" i="1"/>
  <c r="U663018" i="1"/>
  <c r="U663019" i="1"/>
  <c r="U663020" i="1"/>
  <c r="U663021" i="1"/>
  <c r="U663022" i="1"/>
  <c r="U663023" i="1"/>
  <c r="U663024" i="1"/>
  <c r="U663025" i="1"/>
  <c r="U663026" i="1"/>
  <c r="U663027" i="1"/>
  <c r="U663028" i="1"/>
  <c r="U663029" i="1"/>
  <c r="U663030" i="1"/>
  <c r="U663031" i="1"/>
  <c r="U663032" i="1"/>
  <c r="U663033" i="1"/>
  <c r="U663034" i="1"/>
  <c r="U663035" i="1"/>
  <c r="U663036" i="1"/>
  <c r="U663037" i="1"/>
  <c r="U663038" i="1"/>
  <c r="U663039" i="1"/>
  <c r="U663040" i="1"/>
  <c r="U663041" i="1"/>
  <c r="U663042" i="1"/>
  <c r="U663043" i="1"/>
  <c r="U663044" i="1"/>
  <c r="U663045" i="1"/>
  <c r="U663046" i="1"/>
  <c r="U663047" i="1"/>
  <c r="U663048" i="1"/>
  <c r="U663049" i="1"/>
  <c r="U663050" i="1"/>
  <c r="U663051" i="1"/>
  <c r="U663052" i="1"/>
  <c r="U663053" i="1"/>
  <c r="U663054" i="1"/>
  <c r="U663055" i="1"/>
  <c r="U663056" i="1"/>
  <c r="U663057" i="1"/>
  <c r="U663058" i="1"/>
  <c r="U663059" i="1"/>
  <c r="U663060" i="1"/>
  <c r="U663061" i="1"/>
  <c r="U663062" i="1"/>
  <c r="U663063" i="1"/>
  <c r="U663064" i="1"/>
  <c r="U663065" i="1"/>
  <c r="U663066" i="1"/>
  <c r="U663067" i="1"/>
  <c r="U663068" i="1"/>
  <c r="U663069" i="1"/>
  <c r="U663070" i="1"/>
  <c r="U663071" i="1"/>
  <c r="U663072" i="1"/>
  <c r="U663073" i="1"/>
  <c r="U663074" i="1"/>
  <c r="U663075" i="1"/>
  <c r="U663076" i="1"/>
  <c r="U663077" i="1"/>
  <c r="U663078" i="1"/>
  <c r="U663079" i="1"/>
  <c r="U663080" i="1"/>
  <c r="U663081" i="1"/>
  <c r="U663082" i="1"/>
  <c r="U663083" i="1"/>
  <c r="U663084" i="1"/>
  <c r="U663085" i="1"/>
  <c r="U663086" i="1"/>
  <c r="U663087" i="1"/>
  <c r="U663088" i="1"/>
  <c r="U663089" i="1"/>
  <c r="U663090" i="1"/>
  <c r="U663091" i="1"/>
  <c r="U663092" i="1"/>
  <c r="U663093" i="1"/>
  <c r="U663094" i="1"/>
  <c r="U663095" i="1"/>
  <c r="U663096" i="1"/>
  <c r="U663097" i="1"/>
  <c r="U663098" i="1"/>
  <c r="U663099" i="1"/>
  <c r="U663100" i="1"/>
  <c r="U663101" i="1"/>
  <c r="U663102" i="1"/>
  <c r="U663103" i="1"/>
  <c r="U663104" i="1"/>
  <c r="U663105" i="1"/>
  <c r="U663106" i="1"/>
  <c r="U663107" i="1"/>
  <c r="U663108" i="1"/>
  <c r="U663109" i="1"/>
  <c r="U663110" i="1"/>
  <c r="U663111" i="1"/>
  <c r="U663112" i="1"/>
  <c r="U663113" i="1"/>
  <c r="U663114" i="1"/>
  <c r="U663115" i="1"/>
  <c r="U663116" i="1"/>
  <c r="U663117" i="1"/>
  <c r="U663118" i="1"/>
  <c r="U663119" i="1"/>
  <c r="U663120" i="1"/>
  <c r="U663121" i="1"/>
  <c r="U663122" i="1"/>
  <c r="U663123" i="1"/>
  <c r="U663124" i="1"/>
  <c r="U663125" i="1"/>
  <c r="U663126" i="1"/>
  <c r="U663127" i="1"/>
  <c r="U663128" i="1"/>
  <c r="U663129" i="1"/>
  <c r="U663130" i="1"/>
  <c r="U663131" i="1"/>
  <c r="U663132" i="1"/>
  <c r="U663133" i="1"/>
  <c r="U663134" i="1"/>
  <c r="U663135" i="1"/>
  <c r="U663136" i="1"/>
  <c r="U663137" i="1"/>
  <c r="U663138" i="1"/>
  <c r="U663139" i="1"/>
  <c r="U663140" i="1"/>
  <c r="U663141" i="1"/>
  <c r="U663142" i="1"/>
  <c r="U663143" i="1"/>
  <c r="U663144" i="1"/>
  <c r="U663145" i="1"/>
  <c r="U663146" i="1"/>
  <c r="U663147" i="1"/>
  <c r="U663148" i="1"/>
  <c r="U663149" i="1"/>
  <c r="U663150" i="1"/>
  <c r="U663151" i="1"/>
  <c r="U663152" i="1"/>
  <c r="U663153" i="1"/>
  <c r="U663154" i="1"/>
  <c r="U663155" i="1"/>
  <c r="U663156" i="1"/>
  <c r="U663157" i="1"/>
  <c r="U663158" i="1"/>
  <c r="U663159" i="1"/>
  <c r="U663160" i="1"/>
  <c r="U663161" i="1"/>
  <c r="U663162" i="1"/>
  <c r="U663163" i="1"/>
  <c r="U663164" i="1"/>
  <c r="U663165" i="1"/>
  <c r="U663166" i="1"/>
  <c r="U663167" i="1"/>
  <c r="U663168" i="1"/>
  <c r="U663169" i="1"/>
  <c r="U663170" i="1"/>
  <c r="U663171" i="1"/>
  <c r="U663172" i="1"/>
  <c r="U663173" i="1"/>
  <c r="U663174" i="1"/>
  <c r="U663175" i="1"/>
  <c r="U663176" i="1"/>
  <c r="U663177" i="1"/>
  <c r="U663178" i="1"/>
  <c r="U663179" i="1"/>
  <c r="U663180" i="1"/>
  <c r="U663181" i="1"/>
  <c r="U663182" i="1"/>
  <c r="U663183" i="1"/>
  <c r="U663184" i="1"/>
  <c r="U663185" i="1"/>
  <c r="U663186" i="1"/>
  <c r="U663187" i="1"/>
  <c r="U663188" i="1"/>
  <c r="U663189" i="1"/>
  <c r="U663190" i="1"/>
  <c r="U663191" i="1"/>
  <c r="U663192" i="1"/>
  <c r="U663193" i="1"/>
  <c r="U663194" i="1"/>
  <c r="U663195" i="1"/>
  <c r="U663196" i="1"/>
  <c r="U663197" i="1"/>
  <c r="U663198" i="1"/>
  <c r="U663199" i="1"/>
  <c r="U663200" i="1"/>
  <c r="U663201" i="1"/>
  <c r="U663202" i="1"/>
  <c r="U663203" i="1"/>
  <c r="U663204" i="1"/>
  <c r="U663205" i="1"/>
  <c r="U663206" i="1"/>
  <c r="U663207" i="1"/>
  <c r="U663208" i="1"/>
  <c r="U663209" i="1"/>
  <c r="U663210" i="1"/>
  <c r="U663211" i="1"/>
  <c r="U663212" i="1"/>
  <c r="U663213" i="1"/>
  <c r="U663214" i="1"/>
  <c r="U663215" i="1"/>
  <c r="U663216" i="1"/>
  <c r="U663217" i="1"/>
  <c r="U663218" i="1"/>
  <c r="U663219" i="1"/>
  <c r="U663220" i="1"/>
  <c r="U663221" i="1"/>
  <c r="U663222" i="1"/>
  <c r="U663223" i="1"/>
  <c r="U663224" i="1"/>
  <c r="U663225" i="1"/>
  <c r="U663226" i="1"/>
  <c r="U663227" i="1"/>
  <c r="U663228" i="1"/>
  <c r="U663229" i="1"/>
  <c r="U663230" i="1"/>
  <c r="U663231" i="1"/>
  <c r="U663232" i="1"/>
  <c r="U663233" i="1"/>
  <c r="U663234" i="1"/>
  <c r="U663235" i="1"/>
  <c r="U663236" i="1"/>
  <c r="U663237" i="1"/>
  <c r="U663238" i="1"/>
  <c r="U663239" i="1"/>
  <c r="U663240" i="1"/>
  <c r="U663241" i="1"/>
  <c r="U663242" i="1"/>
  <c r="U663243" i="1"/>
  <c r="U663244" i="1"/>
  <c r="U663245" i="1"/>
  <c r="U663246" i="1"/>
  <c r="U663247" i="1"/>
  <c r="U663248" i="1"/>
  <c r="U663249" i="1"/>
  <c r="U663250" i="1"/>
  <c r="U663251" i="1"/>
  <c r="U663252" i="1"/>
  <c r="U663253" i="1"/>
  <c r="U663254" i="1"/>
  <c r="U663255" i="1"/>
  <c r="U663256" i="1"/>
  <c r="U663257" i="1"/>
  <c r="U663258" i="1"/>
  <c r="U663259" i="1"/>
  <c r="U663260" i="1"/>
  <c r="U663261" i="1"/>
  <c r="U663262" i="1"/>
  <c r="U663263" i="1"/>
  <c r="U663264" i="1"/>
  <c r="U663265" i="1"/>
  <c r="U663266" i="1"/>
  <c r="U663267" i="1"/>
  <c r="U663268" i="1"/>
  <c r="U663269" i="1"/>
  <c r="U663270" i="1"/>
  <c r="U663271" i="1"/>
  <c r="U663272" i="1"/>
  <c r="U663273" i="1"/>
  <c r="U663274" i="1"/>
  <c r="U663275" i="1"/>
  <c r="U663276" i="1"/>
  <c r="U663277" i="1"/>
  <c r="U663278" i="1"/>
  <c r="U663279" i="1"/>
  <c r="U663280" i="1"/>
  <c r="U663281" i="1"/>
  <c r="U663282" i="1"/>
  <c r="U663283" i="1"/>
  <c r="U663284" i="1"/>
  <c r="U663285" i="1"/>
  <c r="U663286" i="1"/>
  <c r="U663287" i="1"/>
  <c r="U663288" i="1"/>
  <c r="U663289" i="1"/>
  <c r="U663290" i="1"/>
  <c r="U663291" i="1"/>
  <c r="U663292" i="1"/>
  <c r="U663293" i="1"/>
  <c r="U663294" i="1"/>
  <c r="U663295" i="1"/>
  <c r="U663296" i="1"/>
  <c r="U663297" i="1"/>
  <c r="U663298" i="1"/>
  <c r="U663299" i="1"/>
  <c r="U663300" i="1"/>
  <c r="U663301" i="1"/>
  <c r="U663302" i="1"/>
  <c r="U663303" i="1"/>
  <c r="U663304" i="1"/>
  <c r="U663305" i="1"/>
  <c r="U663306" i="1"/>
  <c r="U663307" i="1"/>
  <c r="U663308" i="1"/>
  <c r="U663309" i="1"/>
  <c r="U663310" i="1"/>
  <c r="U663311" i="1"/>
  <c r="U663312" i="1"/>
  <c r="U663313" i="1"/>
  <c r="U663314" i="1"/>
  <c r="U663315" i="1"/>
  <c r="U663316" i="1"/>
  <c r="U663317" i="1"/>
  <c r="U663318" i="1"/>
  <c r="U663319" i="1"/>
  <c r="U663320" i="1"/>
  <c r="U663321" i="1"/>
  <c r="U663322" i="1"/>
  <c r="U663323" i="1"/>
  <c r="U663324" i="1"/>
  <c r="U663325" i="1"/>
  <c r="U663326" i="1"/>
  <c r="U663327" i="1"/>
  <c r="U663328" i="1"/>
  <c r="U663329" i="1"/>
  <c r="U663330" i="1"/>
  <c r="U663331" i="1"/>
  <c r="U663332" i="1"/>
  <c r="U663333" i="1"/>
  <c r="U663334" i="1"/>
  <c r="U663335" i="1"/>
  <c r="U663336" i="1"/>
  <c r="U663337" i="1"/>
  <c r="U663338" i="1"/>
  <c r="U663339" i="1"/>
  <c r="U663340" i="1"/>
  <c r="U663341" i="1"/>
  <c r="U663342" i="1"/>
  <c r="U663343" i="1"/>
  <c r="U663344" i="1"/>
  <c r="U663345" i="1"/>
  <c r="U663346" i="1"/>
  <c r="U663347" i="1"/>
  <c r="U663348" i="1"/>
  <c r="U663349" i="1"/>
  <c r="U663350" i="1"/>
  <c r="U663351" i="1"/>
  <c r="U663352" i="1"/>
  <c r="U663353" i="1"/>
  <c r="U663354" i="1"/>
  <c r="U663355" i="1"/>
  <c r="U663356" i="1"/>
  <c r="U663357" i="1"/>
  <c r="U663358" i="1"/>
  <c r="U663359" i="1"/>
  <c r="U663360" i="1"/>
  <c r="U663361" i="1"/>
  <c r="U663362" i="1"/>
  <c r="U663363" i="1"/>
  <c r="U663364" i="1"/>
  <c r="U663365" i="1"/>
  <c r="U663366" i="1"/>
  <c r="U663367" i="1"/>
  <c r="U663368" i="1"/>
  <c r="U663369" i="1"/>
  <c r="U663370" i="1"/>
  <c r="U663371" i="1"/>
  <c r="U663372" i="1"/>
  <c r="U663373" i="1"/>
  <c r="U663374" i="1"/>
  <c r="U663375" i="1"/>
  <c r="U663376" i="1"/>
  <c r="U663377" i="1"/>
  <c r="U663378" i="1"/>
  <c r="U663379" i="1"/>
  <c r="U663380" i="1"/>
  <c r="U663381" i="1"/>
  <c r="U663382" i="1"/>
  <c r="U663383" i="1"/>
  <c r="U663384" i="1"/>
  <c r="U663385" i="1"/>
  <c r="U663386" i="1"/>
  <c r="U663387" i="1"/>
  <c r="U663388" i="1"/>
  <c r="U663389" i="1"/>
  <c r="U663390" i="1"/>
  <c r="U663391" i="1"/>
  <c r="U663392" i="1"/>
  <c r="U663393" i="1"/>
  <c r="U663394" i="1"/>
  <c r="U663395" i="1"/>
  <c r="U663396" i="1"/>
  <c r="U663397" i="1"/>
  <c r="U663398" i="1"/>
  <c r="U663399" i="1"/>
  <c r="U663400" i="1"/>
  <c r="U663401" i="1"/>
  <c r="U663402" i="1"/>
  <c r="U663403" i="1"/>
  <c r="U663404" i="1"/>
  <c r="U663405" i="1"/>
  <c r="U663406" i="1"/>
  <c r="U663407" i="1"/>
  <c r="U663408" i="1"/>
  <c r="U663409" i="1"/>
  <c r="U663410" i="1"/>
  <c r="U663411" i="1"/>
  <c r="U663412" i="1"/>
  <c r="U663413" i="1"/>
  <c r="U663414" i="1"/>
  <c r="U663415" i="1"/>
  <c r="U663416" i="1"/>
  <c r="U663417" i="1"/>
  <c r="U663418" i="1"/>
  <c r="U663419" i="1"/>
  <c r="U663420" i="1"/>
  <c r="U663421" i="1"/>
  <c r="U663422" i="1"/>
  <c r="U663423" i="1"/>
  <c r="U663424" i="1"/>
  <c r="U663425" i="1"/>
  <c r="U663426" i="1"/>
  <c r="U663427" i="1"/>
  <c r="U663428" i="1"/>
  <c r="U663429" i="1"/>
  <c r="U663430" i="1"/>
  <c r="U663431" i="1"/>
  <c r="U663432" i="1"/>
  <c r="U663433" i="1"/>
  <c r="U663434" i="1"/>
  <c r="U663435" i="1"/>
  <c r="U663436" i="1"/>
  <c r="U663437" i="1"/>
  <c r="U663438" i="1"/>
  <c r="U663439" i="1"/>
  <c r="U663440" i="1"/>
  <c r="U663441" i="1"/>
  <c r="U663442" i="1"/>
  <c r="U663443" i="1"/>
  <c r="U663444" i="1"/>
  <c r="U663445" i="1"/>
  <c r="U663446" i="1"/>
  <c r="U663447" i="1"/>
  <c r="U663448" i="1"/>
  <c r="U663449" i="1"/>
  <c r="U663450" i="1"/>
  <c r="U663451" i="1"/>
  <c r="U663452" i="1"/>
  <c r="U663453" i="1"/>
  <c r="U663454" i="1"/>
  <c r="U663455" i="1"/>
  <c r="U663456" i="1"/>
  <c r="U663457" i="1"/>
  <c r="U663458" i="1"/>
  <c r="U663459" i="1"/>
  <c r="U663460" i="1"/>
  <c r="U663461" i="1"/>
  <c r="U663462" i="1"/>
  <c r="U663463" i="1"/>
  <c r="U663464" i="1"/>
  <c r="U663465" i="1"/>
  <c r="U663466" i="1"/>
  <c r="U663467" i="1"/>
  <c r="U663468" i="1"/>
  <c r="U663469" i="1"/>
  <c r="U663470" i="1"/>
  <c r="U663471" i="1"/>
  <c r="U663472" i="1"/>
  <c r="U663473" i="1"/>
  <c r="U663474" i="1"/>
  <c r="U663475" i="1"/>
  <c r="U663476" i="1"/>
  <c r="U663477" i="1"/>
  <c r="U663478" i="1"/>
  <c r="U663479" i="1"/>
  <c r="U663480" i="1"/>
  <c r="U663481" i="1"/>
  <c r="U663482" i="1"/>
  <c r="U663483" i="1"/>
  <c r="U663484" i="1"/>
  <c r="U663485" i="1"/>
  <c r="U663486" i="1"/>
  <c r="U663487" i="1"/>
  <c r="U663488" i="1"/>
  <c r="U663489" i="1"/>
  <c r="U663490" i="1"/>
  <c r="U663491" i="1"/>
  <c r="U663492" i="1"/>
  <c r="U663493" i="1"/>
  <c r="U663494" i="1"/>
  <c r="U663495" i="1"/>
  <c r="U663496" i="1"/>
  <c r="U663497" i="1"/>
  <c r="U663498" i="1"/>
  <c r="U663499" i="1"/>
  <c r="U663500" i="1"/>
  <c r="U663501" i="1"/>
  <c r="U663502" i="1"/>
  <c r="U663503" i="1"/>
  <c r="U663504" i="1"/>
  <c r="U663505" i="1"/>
  <c r="U663506" i="1"/>
  <c r="U663507" i="1"/>
  <c r="U663508" i="1"/>
  <c r="U663509" i="1"/>
  <c r="U663510" i="1"/>
  <c r="U663511" i="1"/>
  <c r="U663512" i="1"/>
  <c r="U663513" i="1"/>
  <c r="U663514" i="1"/>
  <c r="U663515" i="1"/>
  <c r="U663516" i="1"/>
  <c r="U663517" i="1"/>
  <c r="U663518" i="1"/>
  <c r="U663519" i="1"/>
  <c r="U663520" i="1"/>
  <c r="U663521" i="1"/>
  <c r="U663522" i="1"/>
  <c r="U663523" i="1"/>
  <c r="U663524" i="1"/>
  <c r="U663525" i="1"/>
  <c r="U663526" i="1"/>
  <c r="U663527" i="1"/>
  <c r="U663528" i="1"/>
  <c r="U663529" i="1"/>
  <c r="U663530" i="1"/>
  <c r="U663531" i="1"/>
  <c r="U663532" i="1"/>
  <c r="U663533" i="1"/>
  <c r="U663534" i="1"/>
  <c r="U663535" i="1"/>
  <c r="U663536" i="1"/>
  <c r="U663537" i="1"/>
  <c r="U663538" i="1"/>
  <c r="U663539" i="1"/>
  <c r="U663540" i="1"/>
  <c r="U663541" i="1"/>
  <c r="U663542" i="1"/>
  <c r="U663543" i="1"/>
  <c r="U663544" i="1"/>
  <c r="U663545" i="1"/>
  <c r="U663546" i="1"/>
  <c r="U663547" i="1"/>
  <c r="U663548" i="1"/>
  <c r="U663549" i="1"/>
  <c r="U663550" i="1"/>
  <c r="U663551" i="1"/>
  <c r="U663552" i="1"/>
  <c r="U663553" i="1"/>
  <c r="U663554" i="1"/>
  <c r="U663555" i="1"/>
  <c r="U663556" i="1"/>
  <c r="U663557" i="1"/>
  <c r="U663558" i="1"/>
  <c r="U663559" i="1"/>
  <c r="U663560" i="1"/>
  <c r="U663561" i="1"/>
  <c r="U663562" i="1"/>
  <c r="U663563" i="1"/>
  <c r="U663564" i="1"/>
  <c r="U663565" i="1"/>
  <c r="U663566" i="1"/>
  <c r="U663567" i="1"/>
  <c r="U663568" i="1"/>
  <c r="U663569" i="1"/>
  <c r="U663570" i="1"/>
  <c r="U663571" i="1"/>
  <c r="U663572" i="1"/>
  <c r="U663573" i="1"/>
  <c r="U663574" i="1"/>
  <c r="U663575" i="1"/>
  <c r="U663576" i="1"/>
  <c r="U663577" i="1"/>
  <c r="U663578" i="1"/>
  <c r="U663579" i="1"/>
  <c r="U663580" i="1"/>
  <c r="U663581" i="1"/>
  <c r="U663582" i="1"/>
  <c r="U663583" i="1"/>
  <c r="U663584" i="1"/>
  <c r="U663585" i="1"/>
  <c r="U663586" i="1"/>
  <c r="U663587" i="1"/>
  <c r="U663588" i="1"/>
  <c r="U663589" i="1"/>
  <c r="U663590" i="1"/>
  <c r="U663591" i="1"/>
  <c r="U663592" i="1"/>
  <c r="U663593" i="1"/>
  <c r="U663594" i="1"/>
  <c r="U663595" i="1"/>
  <c r="U663596" i="1"/>
  <c r="U663597" i="1"/>
  <c r="U663598" i="1"/>
  <c r="U663599" i="1"/>
  <c r="U663600" i="1"/>
  <c r="U663601" i="1"/>
  <c r="U663602" i="1"/>
  <c r="U663603" i="1"/>
  <c r="U663604" i="1"/>
  <c r="U663605" i="1"/>
  <c r="U663606" i="1"/>
  <c r="U663607" i="1"/>
  <c r="U663608" i="1"/>
  <c r="U663609" i="1"/>
  <c r="U663610" i="1"/>
  <c r="U663611" i="1"/>
  <c r="U663612" i="1"/>
  <c r="U663613" i="1"/>
  <c r="U663614" i="1"/>
  <c r="U663615" i="1"/>
  <c r="U663616" i="1"/>
  <c r="U663617" i="1"/>
  <c r="U663618" i="1"/>
  <c r="U663619" i="1"/>
  <c r="U663620" i="1"/>
  <c r="U663621" i="1"/>
  <c r="U663622" i="1"/>
  <c r="U663623" i="1"/>
  <c r="U663624" i="1"/>
  <c r="U663625" i="1"/>
  <c r="U663626" i="1"/>
  <c r="U663627" i="1"/>
  <c r="U663628" i="1"/>
  <c r="U663629" i="1"/>
  <c r="U663630" i="1"/>
  <c r="U663631" i="1"/>
  <c r="U663632" i="1"/>
  <c r="U663633" i="1"/>
  <c r="U663634" i="1"/>
  <c r="U663635" i="1"/>
  <c r="U663636" i="1"/>
  <c r="U663637" i="1"/>
  <c r="U663638" i="1"/>
  <c r="U663639" i="1"/>
  <c r="U663640" i="1"/>
  <c r="U663641" i="1"/>
  <c r="U663642" i="1"/>
  <c r="U663643" i="1"/>
  <c r="U663644" i="1"/>
  <c r="U663645" i="1"/>
  <c r="U663646" i="1"/>
  <c r="U663647" i="1"/>
  <c r="U663648" i="1"/>
  <c r="U663649" i="1"/>
  <c r="U663650" i="1"/>
  <c r="U663651" i="1"/>
  <c r="U663652" i="1"/>
  <c r="U663653" i="1"/>
  <c r="U663654" i="1"/>
  <c r="U663655" i="1"/>
  <c r="U663656" i="1"/>
  <c r="U663657" i="1"/>
  <c r="U663658" i="1"/>
  <c r="U663659" i="1"/>
  <c r="U663660" i="1"/>
  <c r="U663661" i="1"/>
  <c r="U663662" i="1"/>
  <c r="U663663" i="1"/>
  <c r="U663664" i="1"/>
  <c r="U663665" i="1"/>
  <c r="U663666" i="1"/>
  <c r="U663667" i="1"/>
  <c r="U663668" i="1"/>
  <c r="U663669" i="1"/>
  <c r="U663670" i="1"/>
  <c r="U663671" i="1"/>
  <c r="U663672" i="1"/>
  <c r="U663673" i="1"/>
  <c r="U663674" i="1"/>
  <c r="U663675" i="1"/>
  <c r="U663676" i="1"/>
  <c r="U663677" i="1"/>
  <c r="U663678" i="1"/>
  <c r="U663679" i="1"/>
  <c r="U663680" i="1"/>
  <c r="U663681" i="1"/>
  <c r="U663682" i="1"/>
  <c r="U663683" i="1"/>
  <c r="U663684" i="1"/>
  <c r="U663685" i="1"/>
  <c r="U663686" i="1"/>
  <c r="U663687" i="1"/>
  <c r="U663688" i="1"/>
  <c r="U663689" i="1"/>
  <c r="U663690" i="1"/>
  <c r="U663691" i="1"/>
  <c r="U663692" i="1"/>
  <c r="U663693" i="1"/>
  <c r="U663694" i="1"/>
  <c r="U663695" i="1"/>
  <c r="U663696" i="1"/>
  <c r="U663697" i="1"/>
  <c r="U663698" i="1"/>
  <c r="U663699" i="1"/>
  <c r="U663700" i="1"/>
  <c r="U663701" i="1"/>
  <c r="U663702" i="1"/>
  <c r="U663703" i="1"/>
  <c r="U663704" i="1"/>
  <c r="U663705" i="1"/>
  <c r="U663706" i="1"/>
  <c r="U663707" i="1"/>
  <c r="U663708" i="1"/>
  <c r="U663709" i="1"/>
  <c r="U663710" i="1"/>
  <c r="U663711" i="1"/>
  <c r="U663712" i="1"/>
  <c r="U663713" i="1"/>
  <c r="U663714" i="1"/>
  <c r="U663715" i="1"/>
  <c r="U663716" i="1"/>
  <c r="U663717" i="1"/>
  <c r="U663718" i="1"/>
  <c r="U663719" i="1"/>
  <c r="U663720" i="1"/>
  <c r="U663721" i="1"/>
  <c r="U663722" i="1"/>
  <c r="U663723" i="1"/>
  <c r="U663724" i="1"/>
  <c r="U663725" i="1"/>
  <c r="U663726" i="1"/>
  <c r="U663727" i="1"/>
  <c r="U663728" i="1"/>
  <c r="U663729" i="1"/>
  <c r="U663730" i="1"/>
  <c r="U663731" i="1"/>
  <c r="U663732" i="1"/>
  <c r="U663733" i="1"/>
  <c r="U663734" i="1"/>
  <c r="U663735" i="1"/>
  <c r="U663736" i="1"/>
  <c r="U663737" i="1"/>
  <c r="U663738" i="1"/>
  <c r="U663739" i="1"/>
  <c r="U663740" i="1"/>
  <c r="U663741" i="1"/>
  <c r="U663742" i="1"/>
  <c r="U663743" i="1"/>
  <c r="U663744" i="1"/>
  <c r="U663745" i="1"/>
  <c r="U663746" i="1"/>
  <c r="U663747" i="1"/>
  <c r="U663748" i="1"/>
  <c r="U663749" i="1"/>
  <c r="U663750" i="1"/>
  <c r="U663751" i="1"/>
  <c r="U663752" i="1"/>
  <c r="U663753" i="1"/>
  <c r="U663754" i="1"/>
  <c r="U663755" i="1"/>
  <c r="U663756" i="1"/>
  <c r="U663757" i="1"/>
  <c r="U663758" i="1"/>
  <c r="U663759" i="1"/>
  <c r="U663760" i="1"/>
  <c r="U663761" i="1"/>
  <c r="U663762" i="1"/>
  <c r="U663763" i="1"/>
  <c r="U663764" i="1"/>
  <c r="U663765" i="1"/>
  <c r="U663766" i="1"/>
  <c r="U663767" i="1"/>
  <c r="U663768" i="1"/>
  <c r="U663769" i="1"/>
  <c r="U663770" i="1"/>
  <c r="U663771" i="1"/>
  <c r="U663772" i="1"/>
  <c r="U663773" i="1"/>
  <c r="U663774" i="1"/>
  <c r="U663775" i="1"/>
  <c r="U663776" i="1"/>
  <c r="U663777" i="1"/>
  <c r="U663778" i="1"/>
  <c r="U663779" i="1"/>
  <c r="U663780" i="1"/>
  <c r="U663781" i="1"/>
  <c r="U663782" i="1"/>
  <c r="U663783" i="1"/>
  <c r="U663784" i="1"/>
  <c r="U663785" i="1"/>
  <c r="U663786" i="1"/>
  <c r="U663787" i="1"/>
  <c r="U663788" i="1"/>
  <c r="U663789" i="1"/>
  <c r="U663790" i="1"/>
  <c r="U663791" i="1"/>
  <c r="U663792" i="1"/>
  <c r="U663793" i="1"/>
  <c r="U663794" i="1"/>
  <c r="U663795" i="1"/>
  <c r="U663796" i="1"/>
  <c r="U663797" i="1"/>
  <c r="U663798" i="1"/>
  <c r="U663799" i="1"/>
  <c r="U663800" i="1"/>
  <c r="U663801" i="1"/>
  <c r="U663802" i="1"/>
  <c r="U663803" i="1"/>
  <c r="U663804" i="1"/>
  <c r="U663805" i="1"/>
  <c r="U663806" i="1"/>
  <c r="U663807" i="1"/>
  <c r="U663808" i="1"/>
  <c r="U663809" i="1"/>
  <c r="U663810" i="1"/>
  <c r="U663811" i="1"/>
  <c r="U663812" i="1"/>
  <c r="U663813" i="1"/>
  <c r="U663814" i="1"/>
  <c r="U663815" i="1"/>
  <c r="U663816" i="1"/>
  <c r="U663817" i="1"/>
  <c r="U663818" i="1"/>
  <c r="U663819" i="1"/>
  <c r="U663820" i="1"/>
  <c r="U663821" i="1"/>
  <c r="U663822" i="1"/>
  <c r="U663823" i="1"/>
  <c r="U663824" i="1"/>
  <c r="U663825" i="1"/>
  <c r="U663826" i="1"/>
  <c r="U663827" i="1"/>
  <c r="U663828" i="1"/>
  <c r="U663829" i="1"/>
  <c r="U663830" i="1"/>
  <c r="U663831" i="1"/>
  <c r="U663832" i="1"/>
  <c r="U663833" i="1"/>
  <c r="U663834" i="1"/>
  <c r="U663835" i="1"/>
  <c r="U663836" i="1"/>
  <c r="U663837" i="1"/>
  <c r="U663838" i="1"/>
  <c r="U663839" i="1"/>
  <c r="U663840" i="1"/>
  <c r="U663841" i="1"/>
  <c r="U663842" i="1"/>
  <c r="U663843" i="1"/>
  <c r="U663844" i="1"/>
  <c r="U663845" i="1"/>
  <c r="U663846" i="1"/>
  <c r="U663847" i="1"/>
  <c r="U663848" i="1"/>
  <c r="U663849" i="1"/>
  <c r="U663850" i="1"/>
  <c r="U663851" i="1"/>
  <c r="U663852" i="1"/>
  <c r="U663853" i="1"/>
  <c r="U663854" i="1"/>
  <c r="U663855" i="1"/>
  <c r="U663856" i="1"/>
  <c r="U663857" i="1"/>
  <c r="U663858" i="1"/>
  <c r="U663859" i="1"/>
  <c r="U663860" i="1"/>
  <c r="U663861" i="1"/>
  <c r="U663862" i="1"/>
  <c r="U663863" i="1"/>
  <c r="U663864" i="1"/>
  <c r="U663865" i="1"/>
  <c r="U663866" i="1"/>
  <c r="U663867" i="1"/>
  <c r="U663868" i="1"/>
  <c r="U663869" i="1"/>
  <c r="U663870" i="1"/>
  <c r="U663871" i="1"/>
  <c r="U663872" i="1"/>
  <c r="U663873" i="1"/>
  <c r="U663874" i="1"/>
  <c r="U663875" i="1"/>
  <c r="U663876" i="1"/>
  <c r="U663877" i="1"/>
  <c r="U663878" i="1"/>
  <c r="U663879" i="1"/>
  <c r="U663880" i="1"/>
  <c r="U663881" i="1"/>
  <c r="U663882" i="1"/>
  <c r="U663883" i="1"/>
  <c r="U663884" i="1"/>
  <c r="U663885" i="1"/>
  <c r="U663886" i="1"/>
  <c r="U663887" i="1"/>
  <c r="U663888" i="1"/>
  <c r="U663889" i="1"/>
  <c r="U663890" i="1"/>
  <c r="U663891" i="1"/>
  <c r="U663892" i="1"/>
  <c r="U663893" i="1"/>
  <c r="U663894" i="1"/>
  <c r="U663895" i="1"/>
  <c r="U663896" i="1"/>
  <c r="U663897" i="1"/>
  <c r="U663898" i="1"/>
  <c r="U663899" i="1"/>
  <c r="U663900" i="1"/>
  <c r="U663901" i="1"/>
  <c r="U663902" i="1"/>
  <c r="U663903" i="1"/>
  <c r="U663904" i="1"/>
  <c r="U663905" i="1"/>
  <c r="U663906" i="1"/>
  <c r="U663907" i="1"/>
  <c r="U663908" i="1"/>
  <c r="U663909" i="1"/>
  <c r="U663910" i="1"/>
  <c r="U663911" i="1"/>
  <c r="U663912" i="1"/>
  <c r="U663913" i="1"/>
  <c r="U663914" i="1"/>
  <c r="U663915" i="1"/>
  <c r="U663916" i="1"/>
  <c r="U663917" i="1"/>
  <c r="U663918" i="1"/>
  <c r="U663919" i="1"/>
  <c r="U663920" i="1"/>
  <c r="U663921" i="1"/>
  <c r="U663922" i="1"/>
  <c r="U663923" i="1"/>
  <c r="U663924" i="1"/>
  <c r="U663925" i="1"/>
  <c r="U663926" i="1"/>
  <c r="U663927" i="1"/>
  <c r="U663928" i="1"/>
  <c r="U663929" i="1"/>
  <c r="U663930" i="1"/>
  <c r="U663931" i="1"/>
  <c r="U663932" i="1"/>
  <c r="U663933" i="1"/>
  <c r="U663934" i="1"/>
  <c r="U663935" i="1"/>
  <c r="U663936" i="1"/>
  <c r="U663937" i="1"/>
  <c r="U663938" i="1"/>
  <c r="U663939" i="1"/>
  <c r="U663940" i="1"/>
  <c r="U663941" i="1"/>
  <c r="U663942" i="1"/>
  <c r="U663943" i="1"/>
  <c r="U663944" i="1"/>
  <c r="U663945" i="1"/>
  <c r="U663946" i="1"/>
  <c r="U663947" i="1"/>
  <c r="U663948" i="1"/>
  <c r="U663949" i="1"/>
  <c r="U663950" i="1"/>
  <c r="U663951" i="1"/>
  <c r="U663952" i="1"/>
  <c r="U663953" i="1"/>
  <c r="U663954" i="1"/>
  <c r="U663955" i="1"/>
  <c r="U663956" i="1"/>
  <c r="U663957" i="1"/>
  <c r="U663958" i="1"/>
  <c r="U663959" i="1"/>
  <c r="U663960" i="1"/>
  <c r="U663961" i="1"/>
  <c r="U663962" i="1"/>
  <c r="U663963" i="1"/>
  <c r="U663964" i="1"/>
  <c r="U663965" i="1"/>
  <c r="U663966" i="1"/>
  <c r="U663967" i="1"/>
  <c r="U663968" i="1"/>
  <c r="U663969" i="1"/>
  <c r="U663970" i="1"/>
  <c r="U663971" i="1"/>
  <c r="U663972" i="1"/>
  <c r="U663973" i="1"/>
  <c r="U663974" i="1"/>
  <c r="U663975" i="1"/>
  <c r="U663976" i="1"/>
  <c r="U663977" i="1"/>
  <c r="U663978" i="1"/>
  <c r="U663979" i="1"/>
  <c r="U663980" i="1"/>
  <c r="U663981" i="1"/>
  <c r="U663982" i="1"/>
  <c r="U663983" i="1"/>
  <c r="U663984" i="1"/>
  <c r="U663985" i="1"/>
  <c r="U663986" i="1"/>
  <c r="U663987" i="1"/>
  <c r="U663988" i="1"/>
  <c r="U663989" i="1"/>
  <c r="U663990" i="1"/>
  <c r="U663991" i="1"/>
  <c r="U663992" i="1"/>
  <c r="U663993" i="1"/>
  <c r="U663994" i="1"/>
  <c r="U663995" i="1"/>
  <c r="U663996" i="1"/>
  <c r="U663997" i="1"/>
  <c r="U663998" i="1"/>
  <c r="U663999" i="1"/>
  <c r="U664000" i="1"/>
  <c r="U664001" i="1"/>
  <c r="U664002" i="1"/>
  <c r="U664003" i="1"/>
  <c r="U664004" i="1"/>
  <c r="U664005" i="1"/>
  <c r="U664006" i="1"/>
  <c r="U664007" i="1"/>
  <c r="U664008" i="1"/>
  <c r="U664009" i="1"/>
  <c r="U664010" i="1"/>
  <c r="U664011" i="1"/>
  <c r="U664012" i="1"/>
  <c r="U664013" i="1"/>
  <c r="U664014" i="1"/>
  <c r="U664015" i="1"/>
  <c r="U664016" i="1"/>
  <c r="U664017" i="1"/>
  <c r="U664018" i="1"/>
  <c r="U664019" i="1"/>
  <c r="U664020" i="1"/>
  <c r="U664021" i="1"/>
  <c r="U664022" i="1"/>
  <c r="U664023" i="1"/>
  <c r="U664024" i="1"/>
  <c r="U664025" i="1"/>
  <c r="U664026" i="1"/>
  <c r="U664027" i="1"/>
  <c r="U664028" i="1"/>
  <c r="U664029" i="1"/>
  <c r="U664030" i="1"/>
  <c r="U664031" i="1"/>
  <c r="U664032" i="1"/>
  <c r="U664033" i="1"/>
  <c r="U664034" i="1"/>
  <c r="U664035" i="1"/>
  <c r="U664036" i="1"/>
  <c r="U664037" i="1"/>
  <c r="U664038" i="1"/>
  <c r="U664039" i="1"/>
  <c r="U664040" i="1"/>
  <c r="U664041" i="1"/>
  <c r="U664042" i="1"/>
  <c r="U664043" i="1"/>
  <c r="U664044" i="1"/>
  <c r="U664045" i="1"/>
  <c r="U664046" i="1"/>
  <c r="U664047" i="1"/>
  <c r="U664048" i="1"/>
  <c r="U664049" i="1"/>
  <c r="U664050" i="1"/>
  <c r="U664051" i="1"/>
  <c r="U664052" i="1"/>
  <c r="U664053" i="1"/>
  <c r="U664054" i="1"/>
  <c r="U664055" i="1"/>
  <c r="U664056" i="1"/>
  <c r="U664057" i="1"/>
  <c r="U664058" i="1"/>
  <c r="U664059" i="1"/>
  <c r="U664060" i="1"/>
  <c r="U664061" i="1"/>
  <c r="U664062" i="1"/>
  <c r="U664063" i="1"/>
  <c r="U664064" i="1"/>
  <c r="U664065" i="1"/>
  <c r="U664066" i="1"/>
  <c r="U664067" i="1"/>
  <c r="U664068" i="1"/>
  <c r="U664069" i="1"/>
  <c r="U664070" i="1"/>
  <c r="U664071" i="1"/>
  <c r="U664072" i="1"/>
  <c r="U664073" i="1"/>
  <c r="U664074" i="1"/>
  <c r="U664075" i="1"/>
  <c r="U664076" i="1"/>
  <c r="U664077" i="1"/>
  <c r="U664078" i="1"/>
  <c r="U664079" i="1"/>
  <c r="U664080" i="1"/>
  <c r="U664081" i="1"/>
  <c r="U664082" i="1"/>
  <c r="U664083" i="1"/>
  <c r="U664084" i="1"/>
  <c r="U664085" i="1"/>
  <c r="U664086" i="1"/>
  <c r="U664087" i="1"/>
  <c r="U664088" i="1"/>
  <c r="U664089" i="1"/>
  <c r="U664090" i="1"/>
  <c r="U664091" i="1"/>
  <c r="U664092" i="1"/>
  <c r="U664093" i="1"/>
  <c r="U664094" i="1"/>
  <c r="U664095" i="1"/>
  <c r="U664096" i="1"/>
  <c r="U664097" i="1"/>
  <c r="U664098" i="1"/>
  <c r="U664099" i="1"/>
  <c r="U664100" i="1"/>
  <c r="U664101" i="1"/>
  <c r="U664102" i="1"/>
  <c r="U664103" i="1"/>
  <c r="U664104" i="1"/>
  <c r="U664105" i="1"/>
  <c r="U664106" i="1"/>
  <c r="U664107" i="1"/>
  <c r="U664108" i="1"/>
  <c r="U664109" i="1"/>
  <c r="U664110" i="1"/>
  <c r="U664111" i="1"/>
  <c r="U664112" i="1"/>
  <c r="U664113" i="1"/>
  <c r="U664114" i="1"/>
  <c r="U664115" i="1"/>
  <c r="U664116" i="1"/>
  <c r="U664117" i="1"/>
  <c r="U664118" i="1"/>
  <c r="U664119" i="1"/>
  <c r="U664120" i="1"/>
  <c r="U664121" i="1"/>
  <c r="U664122" i="1"/>
  <c r="U664123" i="1"/>
  <c r="U664124" i="1"/>
  <c r="U664125" i="1"/>
  <c r="U664126" i="1"/>
  <c r="U664127" i="1"/>
  <c r="U664128" i="1"/>
  <c r="U664129" i="1"/>
  <c r="U664130" i="1"/>
  <c r="U664131" i="1"/>
  <c r="U664132" i="1"/>
  <c r="U664133" i="1"/>
  <c r="U664134" i="1"/>
  <c r="U664135" i="1"/>
  <c r="U664136" i="1"/>
  <c r="U664137" i="1"/>
  <c r="U664138" i="1"/>
  <c r="U664139" i="1"/>
  <c r="U664140" i="1"/>
  <c r="U664141" i="1"/>
  <c r="U664142" i="1"/>
  <c r="U664143" i="1"/>
  <c r="U664144" i="1"/>
  <c r="U664145" i="1"/>
  <c r="U664146" i="1"/>
  <c r="U664147" i="1"/>
  <c r="U664148" i="1"/>
  <c r="U664149" i="1"/>
  <c r="U664150" i="1"/>
  <c r="U664151" i="1"/>
  <c r="U664152" i="1"/>
  <c r="U664153" i="1"/>
  <c r="U664154" i="1"/>
  <c r="U664155" i="1"/>
  <c r="U664156" i="1"/>
  <c r="U664157" i="1"/>
  <c r="U664158" i="1"/>
  <c r="U664159" i="1"/>
  <c r="U664160" i="1"/>
  <c r="U664161" i="1"/>
  <c r="U664162" i="1"/>
  <c r="U664163" i="1"/>
  <c r="U664164" i="1"/>
  <c r="U664165" i="1"/>
  <c r="U664166" i="1"/>
  <c r="U664167" i="1"/>
  <c r="U664168" i="1"/>
  <c r="U664169" i="1"/>
  <c r="U664170" i="1"/>
  <c r="U664171" i="1"/>
  <c r="U664172" i="1"/>
  <c r="U664173" i="1"/>
  <c r="U664174" i="1"/>
  <c r="U664175" i="1"/>
  <c r="U664176" i="1"/>
  <c r="U664177" i="1"/>
  <c r="U664178" i="1"/>
  <c r="U664179" i="1"/>
  <c r="U664180" i="1"/>
  <c r="U664181" i="1"/>
  <c r="U664182" i="1"/>
  <c r="U664183" i="1"/>
  <c r="U664184" i="1"/>
  <c r="U664185" i="1"/>
  <c r="U664186" i="1"/>
  <c r="U664187" i="1"/>
  <c r="U664188" i="1"/>
  <c r="U664189" i="1"/>
  <c r="U664190" i="1"/>
  <c r="U664191" i="1"/>
  <c r="U664192" i="1"/>
  <c r="U664193" i="1"/>
  <c r="U664194" i="1"/>
  <c r="U664195" i="1"/>
  <c r="U664196" i="1"/>
  <c r="U664197" i="1"/>
  <c r="U664198" i="1"/>
  <c r="U664199" i="1"/>
  <c r="U664200" i="1"/>
  <c r="U664201" i="1"/>
  <c r="U664202" i="1"/>
  <c r="U664203" i="1"/>
  <c r="U664204" i="1"/>
  <c r="U664205" i="1"/>
  <c r="U664206" i="1"/>
  <c r="U664207" i="1"/>
  <c r="U664208" i="1"/>
  <c r="U664209" i="1"/>
  <c r="U664210" i="1"/>
  <c r="U664211" i="1"/>
  <c r="U664212" i="1"/>
  <c r="U664213" i="1"/>
  <c r="U664214" i="1"/>
  <c r="U664215" i="1"/>
  <c r="U664216" i="1"/>
  <c r="U664217" i="1"/>
  <c r="U664218" i="1"/>
  <c r="U664219" i="1"/>
  <c r="U664220" i="1"/>
  <c r="U664221" i="1"/>
  <c r="U664222" i="1"/>
  <c r="U664223" i="1"/>
  <c r="U664224" i="1"/>
  <c r="U664225" i="1"/>
  <c r="U664226" i="1"/>
  <c r="U664227" i="1"/>
  <c r="U664228" i="1"/>
  <c r="U664229" i="1"/>
  <c r="U664230" i="1"/>
  <c r="U664231" i="1"/>
  <c r="U664232" i="1"/>
  <c r="U664233" i="1"/>
  <c r="U664234" i="1"/>
  <c r="U664235" i="1"/>
  <c r="U664236" i="1"/>
  <c r="U664237" i="1"/>
  <c r="U664238" i="1"/>
  <c r="U664239" i="1"/>
  <c r="U664240" i="1"/>
  <c r="U664241" i="1"/>
  <c r="U664242" i="1"/>
  <c r="U664243" i="1"/>
  <c r="U664244" i="1"/>
  <c r="U664245" i="1"/>
  <c r="U664246" i="1"/>
  <c r="U664247" i="1"/>
  <c r="U664248" i="1"/>
  <c r="U664249" i="1"/>
  <c r="U664250" i="1"/>
  <c r="U664251" i="1"/>
  <c r="U664252" i="1"/>
  <c r="U664253" i="1"/>
  <c r="U664254" i="1"/>
  <c r="U664255" i="1"/>
  <c r="U664256" i="1"/>
  <c r="U664257" i="1"/>
  <c r="U664258" i="1"/>
  <c r="U664259" i="1"/>
  <c r="U664260" i="1"/>
  <c r="U664261" i="1"/>
  <c r="U664262" i="1"/>
  <c r="U664263" i="1"/>
  <c r="U664264" i="1"/>
  <c r="U664265" i="1"/>
  <c r="U664266" i="1"/>
  <c r="U664267" i="1"/>
  <c r="U664268" i="1"/>
  <c r="U664269" i="1"/>
  <c r="U664270" i="1"/>
  <c r="U664271" i="1"/>
  <c r="U664272" i="1"/>
  <c r="U664273" i="1"/>
  <c r="U664274" i="1"/>
  <c r="U664275" i="1"/>
  <c r="U664276" i="1"/>
  <c r="U664277" i="1"/>
  <c r="U664278" i="1"/>
  <c r="U664279" i="1"/>
  <c r="U664280" i="1"/>
  <c r="U664281" i="1"/>
  <c r="U664282" i="1"/>
  <c r="U664283" i="1"/>
  <c r="U664284" i="1"/>
  <c r="U664285" i="1"/>
  <c r="U664286" i="1"/>
  <c r="U664287" i="1"/>
  <c r="U664288" i="1"/>
  <c r="U664289" i="1"/>
  <c r="U664290" i="1"/>
  <c r="U664291" i="1"/>
  <c r="U664292" i="1"/>
  <c r="U664293" i="1"/>
  <c r="U664294" i="1"/>
  <c r="U664295" i="1"/>
  <c r="U664296" i="1"/>
  <c r="U664297" i="1"/>
  <c r="U664298" i="1"/>
  <c r="U664299" i="1"/>
  <c r="U664300" i="1"/>
  <c r="U664301" i="1"/>
  <c r="U664302" i="1"/>
  <c r="U664303" i="1"/>
  <c r="U664304" i="1"/>
  <c r="U664305" i="1"/>
  <c r="U664306" i="1"/>
  <c r="U664307" i="1"/>
  <c r="U664308" i="1"/>
  <c r="U664309" i="1"/>
  <c r="U664310" i="1"/>
  <c r="U664311" i="1"/>
  <c r="U664312" i="1"/>
  <c r="U664313" i="1"/>
  <c r="U664314" i="1"/>
  <c r="U664315" i="1"/>
  <c r="U664316" i="1"/>
  <c r="U664317" i="1"/>
  <c r="U664318" i="1"/>
  <c r="U664319" i="1"/>
  <c r="U664320" i="1"/>
  <c r="U664321" i="1"/>
  <c r="U664322" i="1"/>
  <c r="U664323" i="1"/>
  <c r="U664324" i="1"/>
  <c r="U664325" i="1"/>
  <c r="U664326" i="1"/>
  <c r="U664327" i="1"/>
  <c r="U664328" i="1"/>
  <c r="U664329" i="1"/>
  <c r="U664330" i="1"/>
  <c r="U664331" i="1"/>
  <c r="U664332" i="1"/>
  <c r="U664333" i="1"/>
  <c r="U664334" i="1"/>
  <c r="U664335" i="1"/>
  <c r="U664336" i="1"/>
  <c r="U664337" i="1"/>
  <c r="U664338" i="1"/>
  <c r="U664339" i="1"/>
  <c r="U664340" i="1"/>
  <c r="U664341" i="1"/>
  <c r="U664342" i="1"/>
  <c r="U664343" i="1"/>
  <c r="U664344" i="1"/>
  <c r="U664345" i="1"/>
  <c r="U664346" i="1"/>
  <c r="U664347" i="1"/>
  <c r="U664348" i="1"/>
  <c r="U664349" i="1"/>
  <c r="U664350" i="1"/>
  <c r="U664351" i="1"/>
  <c r="U664352" i="1"/>
  <c r="U664353" i="1"/>
  <c r="U664354" i="1"/>
  <c r="U664355" i="1"/>
  <c r="U664356" i="1"/>
  <c r="U664357" i="1"/>
  <c r="U664358" i="1"/>
  <c r="U664359" i="1"/>
  <c r="U664360" i="1"/>
  <c r="U664361" i="1"/>
  <c r="U664362" i="1"/>
  <c r="U664363" i="1"/>
  <c r="U664364" i="1"/>
  <c r="U664365" i="1"/>
  <c r="U664366" i="1"/>
  <c r="U664367" i="1"/>
  <c r="U664368" i="1"/>
  <c r="U664369" i="1"/>
  <c r="U664370" i="1"/>
  <c r="U664371" i="1"/>
  <c r="U664372" i="1"/>
  <c r="U664373" i="1"/>
  <c r="U664374" i="1"/>
  <c r="U664375" i="1"/>
  <c r="U664376" i="1"/>
  <c r="U664377" i="1"/>
  <c r="U664378" i="1"/>
  <c r="U664379" i="1"/>
  <c r="U664380" i="1"/>
  <c r="U664381" i="1"/>
  <c r="U664382" i="1"/>
  <c r="U664383" i="1"/>
  <c r="U664384" i="1"/>
  <c r="U664385" i="1"/>
  <c r="U664386" i="1"/>
  <c r="U664387" i="1"/>
  <c r="U664388" i="1"/>
  <c r="U664389" i="1"/>
  <c r="U664390" i="1"/>
  <c r="U664391" i="1"/>
  <c r="U664392" i="1"/>
  <c r="U664393" i="1"/>
  <c r="U664394" i="1"/>
  <c r="U664395" i="1"/>
  <c r="U664396" i="1"/>
  <c r="U664397" i="1"/>
  <c r="U664398" i="1"/>
  <c r="U664399" i="1"/>
  <c r="U664400" i="1"/>
  <c r="U664401" i="1"/>
  <c r="U664402" i="1"/>
  <c r="U664403" i="1"/>
  <c r="U664404" i="1"/>
  <c r="U664405" i="1"/>
  <c r="U664406" i="1"/>
  <c r="U664407" i="1"/>
  <c r="U664408" i="1"/>
  <c r="U664409" i="1"/>
  <c r="U664410" i="1"/>
  <c r="U664411" i="1"/>
  <c r="U664412" i="1"/>
  <c r="U664413" i="1"/>
  <c r="U664414" i="1"/>
  <c r="U664415" i="1"/>
  <c r="U664416" i="1"/>
  <c r="U664417" i="1"/>
  <c r="U664418" i="1"/>
  <c r="U664419" i="1"/>
  <c r="U664420" i="1"/>
  <c r="U664421" i="1"/>
  <c r="U664422" i="1"/>
  <c r="U664423" i="1"/>
  <c r="U664424" i="1"/>
  <c r="U664425" i="1"/>
  <c r="U664426" i="1"/>
  <c r="U664427" i="1"/>
  <c r="U664428" i="1"/>
  <c r="U664429" i="1"/>
  <c r="U664430" i="1"/>
  <c r="U664431" i="1"/>
  <c r="U664432" i="1"/>
  <c r="U664433" i="1"/>
  <c r="U664434" i="1"/>
  <c r="U664435" i="1"/>
  <c r="U664436" i="1"/>
  <c r="U664437" i="1"/>
  <c r="U664438" i="1"/>
  <c r="U664439" i="1"/>
  <c r="U664440" i="1"/>
  <c r="U664441" i="1"/>
  <c r="U664442" i="1"/>
  <c r="U664443" i="1"/>
  <c r="U664444" i="1"/>
  <c r="U664445" i="1"/>
  <c r="U664446" i="1"/>
  <c r="U664447" i="1"/>
  <c r="U664448" i="1"/>
  <c r="U664449" i="1"/>
  <c r="U664450" i="1"/>
  <c r="U664451" i="1"/>
  <c r="U664452" i="1"/>
  <c r="U664453" i="1"/>
  <c r="U664454" i="1"/>
  <c r="U664455" i="1"/>
  <c r="U664456" i="1"/>
  <c r="U664457" i="1"/>
  <c r="U664458" i="1"/>
  <c r="U664459" i="1"/>
  <c r="U664460" i="1"/>
  <c r="U664461" i="1"/>
  <c r="U664462" i="1"/>
  <c r="U664463" i="1"/>
  <c r="U664464" i="1"/>
  <c r="U664465" i="1"/>
  <c r="U664466" i="1"/>
  <c r="U664467" i="1"/>
  <c r="U664468" i="1"/>
  <c r="U664469" i="1"/>
  <c r="U664470" i="1"/>
  <c r="U664471" i="1"/>
  <c r="U664472" i="1"/>
  <c r="U664473" i="1"/>
  <c r="U664474" i="1"/>
  <c r="U664475" i="1"/>
  <c r="U664476" i="1"/>
  <c r="U664477" i="1"/>
  <c r="U664478" i="1"/>
  <c r="U664479" i="1"/>
  <c r="U664480" i="1"/>
  <c r="U664481" i="1"/>
  <c r="U664482" i="1"/>
  <c r="U664483" i="1"/>
  <c r="U664484" i="1"/>
  <c r="U664485" i="1"/>
  <c r="U664486" i="1"/>
  <c r="U664487" i="1"/>
  <c r="U664488" i="1"/>
  <c r="U664489" i="1"/>
  <c r="U664490" i="1"/>
  <c r="U664491" i="1"/>
  <c r="U664492" i="1"/>
  <c r="U664493" i="1"/>
  <c r="U664494" i="1"/>
  <c r="U664495" i="1"/>
  <c r="U664496" i="1"/>
  <c r="U664497" i="1"/>
  <c r="U664498" i="1"/>
  <c r="U664499" i="1"/>
  <c r="U664500" i="1"/>
  <c r="U664501" i="1"/>
  <c r="U664502" i="1"/>
  <c r="U664503" i="1"/>
  <c r="U664504" i="1"/>
  <c r="U664505" i="1"/>
  <c r="U664506" i="1"/>
  <c r="U664507" i="1"/>
  <c r="U664508" i="1"/>
  <c r="U664509" i="1"/>
  <c r="U664510" i="1"/>
  <c r="U664511" i="1"/>
  <c r="U664512" i="1"/>
  <c r="U664513" i="1"/>
  <c r="U664514" i="1"/>
  <c r="U664515" i="1"/>
  <c r="U664516" i="1"/>
  <c r="U664517" i="1"/>
  <c r="U664518" i="1"/>
  <c r="U664519" i="1"/>
  <c r="U664520" i="1"/>
  <c r="U664521" i="1"/>
  <c r="U664522" i="1"/>
  <c r="U664523" i="1"/>
  <c r="U664524" i="1"/>
  <c r="U664525" i="1"/>
  <c r="U664526" i="1"/>
  <c r="U664527" i="1"/>
  <c r="U664528" i="1"/>
  <c r="U664529" i="1"/>
  <c r="U664530" i="1"/>
  <c r="U664531" i="1"/>
  <c r="U664532" i="1"/>
  <c r="U664533" i="1"/>
  <c r="U664534" i="1"/>
  <c r="U664535" i="1"/>
  <c r="U664536" i="1"/>
  <c r="U664537" i="1"/>
  <c r="U664538" i="1"/>
  <c r="U664539" i="1"/>
  <c r="U664540" i="1"/>
  <c r="U664541" i="1"/>
  <c r="U664542" i="1"/>
  <c r="U664543" i="1"/>
  <c r="U664544" i="1"/>
  <c r="U664545" i="1"/>
  <c r="U664546" i="1"/>
  <c r="U664547" i="1"/>
  <c r="U664548" i="1"/>
  <c r="U664549" i="1"/>
  <c r="U664550" i="1"/>
  <c r="U664551" i="1"/>
  <c r="U664552" i="1"/>
  <c r="U664553" i="1"/>
  <c r="U664554" i="1"/>
  <c r="U664555" i="1"/>
  <c r="U664556" i="1"/>
  <c r="U664557" i="1"/>
  <c r="U664558" i="1"/>
  <c r="U664559" i="1"/>
  <c r="U664560" i="1"/>
  <c r="U664561" i="1"/>
  <c r="U664562" i="1"/>
  <c r="U664563" i="1"/>
  <c r="U664564" i="1"/>
  <c r="U664565" i="1"/>
  <c r="U664566" i="1"/>
  <c r="U664567" i="1"/>
  <c r="U664568" i="1"/>
  <c r="U664569" i="1"/>
  <c r="U664570" i="1"/>
  <c r="U664571" i="1"/>
  <c r="U664572" i="1"/>
  <c r="U664573" i="1"/>
  <c r="U664574" i="1"/>
  <c r="U664575" i="1"/>
  <c r="U664576" i="1"/>
  <c r="U664577" i="1"/>
  <c r="U664578" i="1"/>
  <c r="U664579" i="1"/>
  <c r="U664580" i="1"/>
  <c r="U664581" i="1"/>
  <c r="U664582" i="1"/>
  <c r="U664583" i="1"/>
  <c r="U664584" i="1"/>
  <c r="U664585" i="1"/>
  <c r="U664586" i="1"/>
  <c r="U664587" i="1"/>
  <c r="U664588" i="1"/>
  <c r="U664589" i="1"/>
  <c r="U664590" i="1"/>
  <c r="U664591" i="1"/>
  <c r="U664592" i="1"/>
  <c r="U664593" i="1"/>
  <c r="U664594" i="1"/>
  <c r="U664595" i="1"/>
  <c r="U664596" i="1"/>
  <c r="U664597" i="1"/>
  <c r="U664598" i="1"/>
  <c r="U664599" i="1"/>
  <c r="U664600" i="1"/>
  <c r="U664601" i="1"/>
  <c r="U664602" i="1"/>
  <c r="U664603" i="1"/>
  <c r="U664604" i="1"/>
  <c r="U664605" i="1"/>
  <c r="U664606" i="1"/>
  <c r="U664607" i="1"/>
  <c r="U664608" i="1"/>
  <c r="U664609" i="1"/>
  <c r="U664610" i="1"/>
  <c r="U664611" i="1"/>
  <c r="U664612" i="1"/>
  <c r="U664613" i="1"/>
  <c r="U664614" i="1"/>
  <c r="U664615" i="1"/>
  <c r="U664616" i="1"/>
  <c r="U664617" i="1"/>
  <c r="U664618" i="1"/>
  <c r="U664619" i="1"/>
  <c r="U664620" i="1"/>
  <c r="U664621" i="1"/>
  <c r="U664622" i="1"/>
  <c r="U664623" i="1"/>
  <c r="U664624" i="1"/>
  <c r="U664625" i="1"/>
  <c r="U664626" i="1"/>
  <c r="U664627" i="1"/>
  <c r="U664628" i="1"/>
  <c r="U664629" i="1"/>
  <c r="U664630" i="1"/>
  <c r="U664631" i="1"/>
  <c r="U664632" i="1"/>
  <c r="U664633" i="1"/>
  <c r="U664634" i="1"/>
  <c r="U664635" i="1"/>
  <c r="U664636" i="1"/>
  <c r="U664637" i="1"/>
  <c r="U664638" i="1"/>
  <c r="U664639" i="1"/>
  <c r="U664640" i="1"/>
  <c r="U664641" i="1"/>
  <c r="U664642" i="1"/>
  <c r="U664643" i="1"/>
  <c r="U664644" i="1"/>
  <c r="U664645" i="1"/>
  <c r="U664646" i="1"/>
  <c r="U664647" i="1"/>
  <c r="U664648" i="1"/>
  <c r="U664649" i="1"/>
  <c r="U664650" i="1"/>
  <c r="U664651" i="1"/>
  <c r="U664652" i="1"/>
  <c r="U664653" i="1"/>
  <c r="U664654" i="1"/>
  <c r="U664655" i="1"/>
  <c r="U664656" i="1"/>
  <c r="U664657" i="1"/>
  <c r="U664658" i="1"/>
  <c r="U664659" i="1"/>
  <c r="U664660" i="1"/>
  <c r="U664661" i="1"/>
  <c r="U664662" i="1"/>
  <c r="U664663" i="1"/>
  <c r="U664664" i="1"/>
  <c r="U664665" i="1"/>
  <c r="U664666" i="1"/>
  <c r="U664667" i="1"/>
  <c r="U664668" i="1"/>
  <c r="U664669" i="1"/>
  <c r="U664670" i="1"/>
  <c r="U664671" i="1"/>
  <c r="U664672" i="1"/>
  <c r="U664673" i="1"/>
  <c r="U664674" i="1"/>
  <c r="U664675" i="1"/>
  <c r="U664676" i="1"/>
  <c r="U664677" i="1"/>
  <c r="U664678" i="1"/>
  <c r="U664679" i="1"/>
  <c r="U664680" i="1"/>
  <c r="U664681" i="1"/>
  <c r="U664682" i="1"/>
  <c r="U664683" i="1"/>
  <c r="U664684" i="1"/>
  <c r="U664685" i="1"/>
  <c r="U664686" i="1"/>
  <c r="U664687" i="1"/>
  <c r="U664688" i="1"/>
  <c r="U664689" i="1"/>
  <c r="U664690" i="1"/>
  <c r="U664691" i="1"/>
  <c r="U664692" i="1"/>
  <c r="U664693" i="1"/>
  <c r="U664694" i="1"/>
  <c r="U664695" i="1"/>
  <c r="U664696" i="1"/>
  <c r="U664697" i="1"/>
  <c r="U664698" i="1"/>
  <c r="U664699" i="1"/>
  <c r="U664700" i="1"/>
  <c r="U664701" i="1"/>
  <c r="U664702" i="1"/>
  <c r="U664703" i="1"/>
  <c r="U664704" i="1"/>
  <c r="U664705" i="1"/>
  <c r="U664706" i="1"/>
  <c r="U664707" i="1"/>
  <c r="U664708" i="1"/>
  <c r="U664709" i="1"/>
  <c r="U664710" i="1"/>
  <c r="U664711" i="1"/>
  <c r="U664712" i="1"/>
  <c r="U664713" i="1"/>
  <c r="U664714" i="1"/>
  <c r="U664715" i="1"/>
  <c r="U664716" i="1"/>
  <c r="U664717" i="1"/>
  <c r="U664718" i="1"/>
  <c r="U664719" i="1"/>
  <c r="U664720" i="1"/>
  <c r="U664721" i="1"/>
  <c r="U664722" i="1"/>
  <c r="U664723" i="1"/>
  <c r="U664724" i="1"/>
  <c r="U664725" i="1"/>
  <c r="U664726" i="1"/>
  <c r="U664727" i="1"/>
  <c r="U664728" i="1"/>
  <c r="U664729" i="1"/>
  <c r="U664730" i="1"/>
  <c r="U664731" i="1"/>
  <c r="U664732" i="1"/>
  <c r="U664733" i="1"/>
  <c r="U664734" i="1"/>
  <c r="U664735" i="1"/>
  <c r="U664736" i="1"/>
  <c r="U664737" i="1"/>
  <c r="U664738" i="1"/>
  <c r="U664739" i="1"/>
  <c r="U664740" i="1"/>
  <c r="U664741" i="1"/>
  <c r="U664742" i="1"/>
  <c r="U664743" i="1"/>
  <c r="U664744" i="1"/>
  <c r="U664745" i="1"/>
  <c r="U664746" i="1"/>
  <c r="U664747" i="1"/>
  <c r="U664748" i="1"/>
  <c r="U664749" i="1"/>
  <c r="U664750" i="1"/>
  <c r="U664751" i="1"/>
  <c r="U664752" i="1"/>
  <c r="U664753" i="1"/>
  <c r="U664754" i="1"/>
  <c r="U664755" i="1"/>
  <c r="U664756" i="1"/>
  <c r="U664757" i="1"/>
  <c r="U664758" i="1"/>
  <c r="U664759" i="1"/>
  <c r="U664760" i="1"/>
  <c r="U664761" i="1"/>
  <c r="U664762" i="1"/>
  <c r="U664763" i="1"/>
  <c r="U664764" i="1"/>
  <c r="U664765" i="1"/>
  <c r="U664766" i="1"/>
  <c r="U664767" i="1"/>
  <c r="U664768" i="1"/>
  <c r="U664769" i="1"/>
  <c r="U664770" i="1"/>
  <c r="U664771" i="1"/>
  <c r="U664772" i="1"/>
  <c r="U664773" i="1"/>
  <c r="U664774" i="1"/>
  <c r="U664775" i="1"/>
  <c r="U664776" i="1"/>
  <c r="U664777" i="1"/>
  <c r="U664778" i="1"/>
  <c r="U664779" i="1"/>
  <c r="U664780" i="1"/>
  <c r="U664781" i="1"/>
  <c r="U664782" i="1"/>
  <c r="U664783" i="1"/>
  <c r="U664784" i="1"/>
  <c r="U664785" i="1"/>
  <c r="U664786" i="1"/>
  <c r="U664787" i="1"/>
  <c r="U664788" i="1"/>
  <c r="U664789" i="1"/>
  <c r="U664790" i="1"/>
  <c r="U664791" i="1"/>
  <c r="U664792" i="1"/>
  <c r="U664793" i="1"/>
  <c r="U664794" i="1"/>
  <c r="U664795" i="1"/>
  <c r="U664796" i="1"/>
  <c r="U664797" i="1"/>
  <c r="U664798" i="1"/>
  <c r="U664799" i="1"/>
  <c r="U664800" i="1"/>
  <c r="U664801" i="1"/>
  <c r="U664802" i="1"/>
  <c r="U664803" i="1"/>
  <c r="U664804" i="1"/>
  <c r="U664805" i="1"/>
  <c r="U664806" i="1"/>
  <c r="U664807" i="1"/>
  <c r="U664808" i="1"/>
  <c r="U664809" i="1"/>
  <c r="U664810" i="1"/>
  <c r="U664811" i="1"/>
  <c r="U664812" i="1"/>
  <c r="U664813" i="1"/>
  <c r="U664814" i="1"/>
  <c r="U664815" i="1"/>
  <c r="U664816" i="1"/>
  <c r="U664817" i="1"/>
  <c r="U664818" i="1"/>
  <c r="U664819" i="1"/>
  <c r="U664820" i="1"/>
  <c r="U664821" i="1"/>
  <c r="U664822" i="1"/>
  <c r="U664823" i="1"/>
  <c r="U664824" i="1"/>
  <c r="U664825" i="1"/>
  <c r="U664826" i="1"/>
  <c r="U664827" i="1"/>
  <c r="U664828" i="1"/>
  <c r="U664829" i="1"/>
  <c r="U664830" i="1"/>
  <c r="U664831" i="1"/>
  <c r="U664832" i="1"/>
  <c r="U664833" i="1"/>
  <c r="U664834" i="1"/>
  <c r="U664835" i="1"/>
  <c r="U664836" i="1"/>
  <c r="U664837" i="1"/>
  <c r="U664838" i="1"/>
  <c r="U664839" i="1"/>
  <c r="U664840" i="1"/>
  <c r="U664841" i="1"/>
  <c r="U664842" i="1"/>
  <c r="U664843" i="1"/>
  <c r="U664844" i="1"/>
  <c r="U664845" i="1"/>
  <c r="U664846" i="1"/>
  <c r="U664847" i="1"/>
  <c r="U664848" i="1"/>
  <c r="U664849" i="1"/>
  <c r="U664850" i="1"/>
  <c r="U664851" i="1"/>
  <c r="U664852" i="1"/>
  <c r="U664853" i="1"/>
  <c r="U664854" i="1"/>
  <c r="U664855" i="1"/>
  <c r="U664856" i="1"/>
  <c r="U664857" i="1"/>
  <c r="U664858" i="1"/>
  <c r="U664859" i="1"/>
  <c r="U664860" i="1"/>
  <c r="U664861" i="1"/>
  <c r="U664862" i="1"/>
  <c r="U664863" i="1"/>
  <c r="U664864" i="1"/>
  <c r="U664865" i="1"/>
  <c r="U664866" i="1"/>
  <c r="U664867" i="1"/>
  <c r="U664868" i="1"/>
  <c r="U664869" i="1"/>
  <c r="U664870" i="1"/>
  <c r="U664871" i="1"/>
  <c r="U664872" i="1"/>
  <c r="U664873" i="1"/>
  <c r="U664874" i="1"/>
  <c r="U664875" i="1"/>
  <c r="U664876" i="1"/>
  <c r="U664877" i="1"/>
  <c r="U664878" i="1"/>
  <c r="U664879" i="1"/>
  <c r="U664880" i="1"/>
  <c r="U664881" i="1"/>
  <c r="U664882" i="1"/>
  <c r="U664883" i="1"/>
  <c r="U664884" i="1"/>
  <c r="U664885" i="1"/>
  <c r="U664886" i="1"/>
  <c r="U664887" i="1"/>
  <c r="U664888" i="1"/>
  <c r="U664889" i="1"/>
  <c r="U664890" i="1"/>
  <c r="U664891" i="1"/>
  <c r="U664892" i="1"/>
  <c r="U664893" i="1"/>
  <c r="U664894" i="1"/>
  <c r="U664895" i="1"/>
  <c r="U664896" i="1"/>
  <c r="U664897" i="1"/>
  <c r="U664898" i="1"/>
  <c r="U664899" i="1"/>
  <c r="U664900" i="1"/>
  <c r="U664901" i="1"/>
  <c r="U664902" i="1"/>
  <c r="U664903" i="1"/>
  <c r="U664904" i="1"/>
  <c r="U664905" i="1"/>
  <c r="U664906" i="1"/>
  <c r="U664907" i="1"/>
  <c r="U664908" i="1"/>
  <c r="U664909" i="1"/>
  <c r="U664910" i="1"/>
  <c r="U664911" i="1"/>
  <c r="U664912" i="1"/>
  <c r="U664913" i="1"/>
  <c r="U664914" i="1"/>
  <c r="U664915" i="1"/>
  <c r="U664916" i="1"/>
  <c r="U664917" i="1"/>
  <c r="U664918" i="1"/>
  <c r="U664919" i="1"/>
  <c r="U664920" i="1"/>
  <c r="U664921" i="1"/>
  <c r="U664922" i="1"/>
  <c r="U664923" i="1"/>
  <c r="U664924" i="1"/>
  <c r="U664925" i="1"/>
  <c r="U664926" i="1"/>
  <c r="U664927" i="1"/>
  <c r="U664928" i="1"/>
  <c r="U664929" i="1"/>
  <c r="U664930" i="1"/>
  <c r="U664931" i="1"/>
  <c r="U664932" i="1"/>
  <c r="U664933" i="1"/>
  <c r="U664934" i="1"/>
  <c r="U664935" i="1"/>
  <c r="U664936" i="1"/>
  <c r="U664937" i="1"/>
  <c r="U664938" i="1"/>
  <c r="U664939" i="1"/>
  <c r="U664940" i="1"/>
  <c r="U664941" i="1"/>
  <c r="U664942" i="1"/>
  <c r="U664943" i="1"/>
  <c r="U664944" i="1"/>
  <c r="U664945" i="1"/>
  <c r="U664946" i="1"/>
  <c r="U664947" i="1"/>
  <c r="U664948" i="1"/>
  <c r="U664949" i="1"/>
  <c r="U664950" i="1"/>
  <c r="U664951" i="1"/>
  <c r="U664952" i="1"/>
  <c r="U664953" i="1"/>
  <c r="U664954" i="1"/>
  <c r="U664955" i="1"/>
  <c r="U664956" i="1"/>
  <c r="U664957" i="1"/>
  <c r="U664958" i="1"/>
  <c r="U664959" i="1"/>
  <c r="U664960" i="1"/>
  <c r="U664961" i="1"/>
  <c r="U664962" i="1"/>
  <c r="U664963" i="1"/>
  <c r="U664964" i="1"/>
  <c r="U664965" i="1"/>
  <c r="U664966" i="1"/>
  <c r="U664967" i="1"/>
  <c r="U664968" i="1"/>
  <c r="U664969" i="1"/>
  <c r="U664970" i="1"/>
  <c r="U664971" i="1"/>
  <c r="U664972" i="1"/>
  <c r="U664973" i="1"/>
  <c r="U664974" i="1"/>
  <c r="U664975" i="1"/>
  <c r="U664976" i="1"/>
  <c r="U664977" i="1"/>
  <c r="U664978" i="1"/>
  <c r="U664979" i="1"/>
  <c r="U664980" i="1"/>
  <c r="U664981" i="1"/>
  <c r="U664982" i="1"/>
  <c r="U664983" i="1"/>
  <c r="U664984" i="1"/>
  <c r="U664985" i="1"/>
  <c r="U664986" i="1"/>
  <c r="U664987" i="1"/>
  <c r="U664988" i="1"/>
  <c r="U664989" i="1"/>
  <c r="U664990" i="1"/>
  <c r="U664991" i="1"/>
  <c r="U664992" i="1"/>
  <c r="U664993" i="1"/>
  <c r="U664994" i="1"/>
  <c r="U664995" i="1"/>
  <c r="U664996" i="1"/>
  <c r="U664997" i="1"/>
  <c r="U664998" i="1"/>
  <c r="U664999" i="1"/>
  <c r="U665000" i="1"/>
  <c r="U665001" i="1"/>
  <c r="U665002" i="1"/>
  <c r="U665003" i="1"/>
  <c r="U665004" i="1"/>
  <c r="U665005" i="1"/>
  <c r="U665006" i="1"/>
  <c r="U665007" i="1"/>
  <c r="U665008" i="1"/>
  <c r="U665009" i="1"/>
  <c r="U665010" i="1"/>
  <c r="U665011" i="1"/>
  <c r="U665012" i="1"/>
  <c r="U665013" i="1"/>
  <c r="U665014" i="1"/>
  <c r="U665015" i="1"/>
  <c r="U665016" i="1"/>
  <c r="U665017" i="1"/>
  <c r="U665018" i="1"/>
  <c r="U665019" i="1"/>
  <c r="U665020" i="1"/>
  <c r="U665021" i="1"/>
  <c r="U665022" i="1"/>
  <c r="U665023" i="1"/>
  <c r="U665024" i="1"/>
  <c r="U665025" i="1"/>
  <c r="U665026" i="1"/>
  <c r="U665027" i="1"/>
  <c r="U665028" i="1"/>
  <c r="U665029" i="1"/>
  <c r="U665030" i="1"/>
  <c r="U665031" i="1"/>
  <c r="U665032" i="1"/>
  <c r="U665033" i="1"/>
  <c r="U665034" i="1"/>
  <c r="U665035" i="1"/>
  <c r="U665036" i="1"/>
  <c r="U665037" i="1"/>
  <c r="U665038" i="1"/>
  <c r="U665039" i="1"/>
  <c r="U665040" i="1"/>
  <c r="U665041" i="1"/>
  <c r="U665042" i="1"/>
  <c r="U665043" i="1"/>
  <c r="U665044" i="1"/>
  <c r="U665045" i="1"/>
  <c r="U665046" i="1"/>
  <c r="U665047" i="1"/>
  <c r="U665048" i="1"/>
  <c r="U665049" i="1"/>
  <c r="U665050" i="1"/>
  <c r="U665051" i="1"/>
  <c r="U665052" i="1"/>
  <c r="U665053" i="1"/>
  <c r="U665054" i="1"/>
  <c r="U665055" i="1"/>
  <c r="U665056" i="1"/>
  <c r="U665057" i="1"/>
  <c r="U665058" i="1"/>
  <c r="U665059" i="1"/>
  <c r="U665060" i="1"/>
  <c r="U665061" i="1"/>
  <c r="U665062" i="1"/>
  <c r="U665063" i="1"/>
  <c r="U665064" i="1"/>
  <c r="U665065" i="1"/>
  <c r="U665066" i="1"/>
  <c r="U665067" i="1"/>
  <c r="U665068" i="1"/>
  <c r="U665069" i="1"/>
  <c r="U665070" i="1"/>
  <c r="U665071" i="1"/>
  <c r="U665072" i="1"/>
  <c r="U665073" i="1"/>
  <c r="U665074" i="1"/>
  <c r="U665075" i="1"/>
  <c r="U665076" i="1"/>
  <c r="U665077" i="1"/>
  <c r="U665078" i="1"/>
  <c r="U665079" i="1"/>
  <c r="U665080" i="1"/>
  <c r="U665081" i="1"/>
  <c r="U665082" i="1"/>
  <c r="U665083" i="1"/>
  <c r="U665084" i="1"/>
  <c r="U665085" i="1"/>
  <c r="U665086" i="1"/>
  <c r="U665087" i="1"/>
  <c r="U665088" i="1"/>
  <c r="U665089" i="1"/>
  <c r="U665090" i="1"/>
  <c r="U665091" i="1"/>
  <c r="U665092" i="1"/>
  <c r="U665093" i="1"/>
  <c r="U665094" i="1"/>
  <c r="U665095" i="1"/>
  <c r="U665096" i="1"/>
  <c r="U665097" i="1"/>
  <c r="U665098" i="1"/>
  <c r="U665099" i="1"/>
  <c r="U665100" i="1"/>
  <c r="U665101" i="1"/>
  <c r="U665102" i="1"/>
  <c r="U665103" i="1"/>
  <c r="U665104" i="1"/>
  <c r="U665105" i="1"/>
  <c r="U665106" i="1"/>
  <c r="U665107" i="1"/>
  <c r="U665108" i="1"/>
  <c r="U665109" i="1"/>
  <c r="U665110" i="1"/>
  <c r="U665111" i="1"/>
  <c r="U665112" i="1"/>
  <c r="U665113" i="1"/>
  <c r="U665114" i="1"/>
  <c r="U665115" i="1"/>
  <c r="U665116" i="1"/>
  <c r="U665117" i="1"/>
  <c r="U665118" i="1"/>
  <c r="U665119" i="1"/>
  <c r="U665120" i="1"/>
  <c r="U665121" i="1"/>
  <c r="U665122" i="1"/>
  <c r="U665123" i="1"/>
  <c r="U665124" i="1"/>
  <c r="U665125" i="1"/>
  <c r="U665126" i="1"/>
  <c r="U665127" i="1"/>
  <c r="U665128" i="1"/>
  <c r="U665129" i="1"/>
  <c r="U665130" i="1"/>
  <c r="U665131" i="1"/>
  <c r="U665132" i="1"/>
  <c r="U665133" i="1"/>
  <c r="U665134" i="1"/>
  <c r="U665135" i="1"/>
  <c r="U665136" i="1"/>
  <c r="U665137" i="1"/>
  <c r="U665138" i="1"/>
  <c r="U665139" i="1"/>
  <c r="U665140" i="1"/>
  <c r="U665141" i="1"/>
  <c r="U665142" i="1"/>
  <c r="U665143" i="1"/>
  <c r="U665144" i="1"/>
  <c r="U665145" i="1"/>
  <c r="U665146" i="1"/>
  <c r="U665147" i="1"/>
  <c r="U665148" i="1"/>
  <c r="U665149" i="1"/>
  <c r="U665150" i="1"/>
  <c r="U665151" i="1"/>
  <c r="U665152" i="1"/>
  <c r="U665153" i="1"/>
  <c r="U665154" i="1"/>
  <c r="U665155" i="1"/>
  <c r="U665156" i="1"/>
  <c r="U665157" i="1"/>
  <c r="U665158" i="1"/>
  <c r="U665159" i="1"/>
  <c r="U665160" i="1"/>
  <c r="U665161" i="1"/>
  <c r="U665162" i="1"/>
  <c r="U665163" i="1"/>
  <c r="U665164" i="1"/>
  <c r="U665165" i="1"/>
  <c r="U665166" i="1"/>
  <c r="U665167" i="1"/>
  <c r="U665168" i="1"/>
  <c r="U665169" i="1"/>
  <c r="U665170" i="1"/>
  <c r="U665171" i="1"/>
  <c r="U665172" i="1"/>
  <c r="U665173" i="1"/>
  <c r="U665174" i="1"/>
  <c r="U665175" i="1"/>
  <c r="U665176" i="1"/>
  <c r="U665177" i="1"/>
  <c r="U665178" i="1"/>
  <c r="U665179" i="1"/>
  <c r="U665180" i="1"/>
  <c r="U665181" i="1"/>
  <c r="U665182" i="1"/>
  <c r="U665183" i="1"/>
  <c r="U665184" i="1"/>
  <c r="U665185" i="1"/>
  <c r="U665186" i="1"/>
  <c r="U665187" i="1"/>
  <c r="U665188" i="1"/>
  <c r="U665189" i="1"/>
  <c r="U665190" i="1"/>
  <c r="U665191" i="1"/>
  <c r="U665192" i="1"/>
  <c r="U665193" i="1"/>
  <c r="U665194" i="1"/>
  <c r="U665195" i="1"/>
  <c r="U665196" i="1"/>
  <c r="U665197" i="1"/>
  <c r="U665198" i="1"/>
  <c r="U665199" i="1"/>
  <c r="U665200" i="1"/>
  <c r="U665201" i="1"/>
  <c r="U665202" i="1"/>
  <c r="U665203" i="1"/>
  <c r="U665204" i="1"/>
  <c r="U665205" i="1"/>
  <c r="U665206" i="1"/>
  <c r="U665207" i="1"/>
  <c r="U665208" i="1"/>
  <c r="U665209" i="1"/>
  <c r="U665210" i="1"/>
  <c r="U665211" i="1"/>
  <c r="U665212" i="1"/>
  <c r="U665213" i="1"/>
  <c r="U665214" i="1"/>
  <c r="U665215" i="1"/>
  <c r="U665216" i="1"/>
  <c r="U665217" i="1"/>
  <c r="U665218" i="1"/>
  <c r="U665219" i="1"/>
  <c r="U665220" i="1"/>
  <c r="U665221" i="1"/>
  <c r="U665222" i="1"/>
  <c r="U665223" i="1"/>
  <c r="U665224" i="1"/>
  <c r="U665225" i="1"/>
  <c r="U665226" i="1"/>
  <c r="U665227" i="1"/>
  <c r="U665228" i="1"/>
  <c r="U665229" i="1"/>
  <c r="U665230" i="1"/>
  <c r="U665231" i="1"/>
  <c r="U665232" i="1"/>
  <c r="U665233" i="1"/>
  <c r="U665234" i="1"/>
  <c r="U665235" i="1"/>
  <c r="U665236" i="1"/>
  <c r="U665237" i="1"/>
  <c r="U665238" i="1"/>
  <c r="U665239" i="1"/>
  <c r="U665240" i="1"/>
  <c r="U665241" i="1"/>
  <c r="U665242" i="1"/>
  <c r="U665243" i="1"/>
  <c r="U665244" i="1"/>
  <c r="U665245" i="1"/>
  <c r="U665246" i="1"/>
  <c r="U665247" i="1"/>
  <c r="U665248" i="1"/>
  <c r="U665249" i="1"/>
  <c r="U665250" i="1"/>
  <c r="U665251" i="1"/>
  <c r="U665252" i="1"/>
  <c r="U665253" i="1"/>
  <c r="U665254" i="1"/>
  <c r="U665255" i="1"/>
  <c r="U665256" i="1"/>
  <c r="U665257" i="1"/>
  <c r="U665258" i="1"/>
  <c r="U665259" i="1"/>
  <c r="U665260" i="1"/>
  <c r="U665261" i="1"/>
  <c r="U665262" i="1"/>
  <c r="U665263" i="1"/>
  <c r="U665264" i="1"/>
  <c r="U665265" i="1"/>
  <c r="U665266" i="1"/>
  <c r="U665267" i="1"/>
  <c r="U665268" i="1"/>
  <c r="U665269" i="1"/>
  <c r="U665270" i="1"/>
  <c r="U665271" i="1"/>
  <c r="U665272" i="1"/>
  <c r="U665273" i="1"/>
  <c r="U665274" i="1"/>
  <c r="U665275" i="1"/>
  <c r="U665276" i="1"/>
  <c r="U665277" i="1"/>
  <c r="U665278" i="1"/>
  <c r="U665279" i="1"/>
  <c r="U665280" i="1"/>
  <c r="U665281" i="1"/>
  <c r="U665282" i="1"/>
  <c r="U665283" i="1"/>
  <c r="U665284" i="1"/>
  <c r="U665285" i="1"/>
  <c r="U665286" i="1"/>
  <c r="U665287" i="1"/>
  <c r="U665288" i="1"/>
  <c r="U665289" i="1"/>
  <c r="U665290" i="1"/>
  <c r="U665291" i="1"/>
  <c r="U665292" i="1"/>
  <c r="U665293" i="1"/>
  <c r="U665294" i="1"/>
  <c r="U665295" i="1"/>
  <c r="U665296" i="1"/>
  <c r="U665297" i="1"/>
  <c r="U665298" i="1"/>
  <c r="U665299" i="1"/>
  <c r="U665300" i="1"/>
  <c r="U665301" i="1"/>
  <c r="U665302" i="1"/>
  <c r="U665303" i="1"/>
  <c r="U665304" i="1"/>
  <c r="U665305" i="1"/>
  <c r="U665306" i="1"/>
  <c r="U665307" i="1"/>
  <c r="U665308" i="1"/>
  <c r="U665309" i="1"/>
  <c r="U665310" i="1"/>
  <c r="U665311" i="1"/>
  <c r="U665312" i="1"/>
  <c r="U665313" i="1"/>
  <c r="U665314" i="1"/>
  <c r="U665315" i="1"/>
  <c r="U665316" i="1"/>
  <c r="U665317" i="1"/>
  <c r="U665318" i="1"/>
  <c r="U665319" i="1"/>
  <c r="U665320" i="1"/>
  <c r="U665321" i="1"/>
  <c r="U665322" i="1"/>
  <c r="U665323" i="1"/>
  <c r="U665324" i="1"/>
  <c r="U665325" i="1"/>
  <c r="U665326" i="1"/>
  <c r="U665327" i="1"/>
  <c r="U665328" i="1"/>
  <c r="U665329" i="1"/>
  <c r="U665330" i="1"/>
  <c r="U665331" i="1"/>
  <c r="U665332" i="1"/>
  <c r="U665333" i="1"/>
  <c r="U665334" i="1"/>
  <c r="U665335" i="1"/>
  <c r="U665336" i="1"/>
  <c r="U665337" i="1"/>
  <c r="U665338" i="1"/>
  <c r="U665339" i="1"/>
  <c r="U665340" i="1"/>
  <c r="U665341" i="1"/>
  <c r="U665342" i="1"/>
  <c r="U665343" i="1"/>
  <c r="U665344" i="1"/>
  <c r="U665345" i="1"/>
  <c r="U665346" i="1"/>
  <c r="U665347" i="1"/>
  <c r="U665348" i="1"/>
  <c r="U665349" i="1"/>
  <c r="U665350" i="1"/>
  <c r="U665351" i="1"/>
  <c r="U665352" i="1"/>
  <c r="U665353" i="1"/>
  <c r="U665354" i="1"/>
  <c r="U665355" i="1"/>
  <c r="U665356" i="1"/>
  <c r="U665357" i="1"/>
  <c r="U665358" i="1"/>
  <c r="U665359" i="1"/>
  <c r="U665360" i="1"/>
  <c r="U665361" i="1"/>
  <c r="U665362" i="1"/>
  <c r="U665363" i="1"/>
  <c r="U665364" i="1"/>
  <c r="U665365" i="1"/>
  <c r="U665366" i="1"/>
  <c r="U665367" i="1"/>
  <c r="U665368" i="1"/>
  <c r="U665369" i="1"/>
  <c r="U665370" i="1"/>
  <c r="U665371" i="1"/>
  <c r="U665372" i="1"/>
  <c r="U665373" i="1"/>
  <c r="U665374" i="1"/>
  <c r="U665375" i="1"/>
  <c r="U665376" i="1"/>
  <c r="U665377" i="1"/>
  <c r="U665378" i="1"/>
  <c r="U665379" i="1"/>
  <c r="U665380" i="1"/>
  <c r="U665381" i="1"/>
  <c r="U665382" i="1"/>
  <c r="U665383" i="1"/>
  <c r="U665384" i="1"/>
  <c r="U665385" i="1"/>
  <c r="U665386" i="1"/>
  <c r="U665387" i="1"/>
  <c r="U665388" i="1"/>
  <c r="U665389" i="1"/>
  <c r="U665390" i="1"/>
  <c r="U665391" i="1"/>
  <c r="U665392" i="1"/>
  <c r="U665393" i="1"/>
  <c r="U665394" i="1"/>
  <c r="U665395" i="1"/>
  <c r="U665396" i="1"/>
  <c r="U665397" i="1"/>
  <c r="U665398" i="1"/>
  <c r="U665399" i="1"/>
  <c r="U665400" i="1"/>
  <c r="U665401" i="1"/>
  <c r="U665402" i="1"/>
  <c r="U665403" i="1"/>
  <c r="U665404" i="1"/>
  <c r="U665405" i="1"/>
  <c r="U665406" i="1"/>
  <c r="U665407" i="1"/>
  <c r="U665408" i="1"/>
  <c r="U665409" i="1"/>
  <c r="U665410" i="1"/>
  <c r="U665411" i="1"/>
  <c r="U665412" i="1"/>
  <c r="U665413" i="1"/>
  <c r="U665414" i="1"/>
  <c r="U665415" i="1"/>
  <c r="U665416" i="1"/>
  <c r="U665417" i="1"/>
  <c r="U665418" i="1"/>
  <c r="U665419" i="1"/>
  <c r="U665420" i="1"/>
  <c r="U665421" i="1"/>
  <c r="U665422" i="1"/>
  <c r="U665423" i="1"/>
  <c r="U665424" i="1"/>
  <c r="U665425" i="1"/>
  <c r="U665426" i="1"/>
  <c r="U665427" i="1"/>
  <c r="U665428" i="1"/>
  <c r="U665429" i="1"/>
  <c r="U665430" i="1"/>
  <c r="U665431" i="1"/>
  <c r="U665432" i="1"/>
  <c r="U665433" i="1"/>
  <c r="U665434" i="1"/>
  <c r="U665435" i="1"/>
  <c r="U665436" i="1"/>
  <c r="U665437" i="1"/>
  <c r="U665438" i="1"/>
  <c r="U665439" i="1"/>
  <c r="U665440" i="1"/>
  <c r="U665441" i="1"/>
  <c r="U665442" i="1"/>
  <c r="U665443" i="1"/>
  <c r="U665444" i="1"/>
  <c r="U665445" i="1"/>
  <c r="U665446" i="1"/>
  <c r="U665447" i="1"/>
  <c r="U665448" i="1"/>
  <c r="U665449" i="1"/>
  <c r="U665450" i="1"/>
  <c r="U665451" i="1"/>
  <c r="U665452" i="1"/>
  <c r="U665453" i="1"/>
  <c r="U665454" i="1"/>
  <c r="U665455" i="1"/>
  <c r="U665456" i="1"/>
  <c r="U665457" i="1"/>
  <c r="U665458" i="1"/>
  <c r="U665459" i="1"/>
  <c r="U665460" i="1"/>
  <c r="U665461" i="1"/>
  <c r="U665462" i="1"/>
  <c r="U665463" i="1"/>
  <c r="U665464" i="1"/>
  <c r="U665465" i="1"/>
  <c r="U665466" i="1"/>
  <c r="U665467" i="1"/>
  <c r="U665468" i="1"/>
  <c r="U665469" i="1"/>
  <c r="U665470" i="1"/>
  <c r="U665471" i="1"/>
  <c r="U665472" i="1"/>
  <c r="U665473" i="1"/>
  <c r="U665474" i="1"/>
  <c r="U665475" i="1"/>
  <c r="U665476" i="1"/>
  <c r="U665477" i="1"/>
  <c r="U665478" i="1"/>
  <c r="U665479" i="1"/>
  <c r="U665480" i="1"/>
  <c r="U665481" i="1"/>
  <c r="U665482" i="1"/>
  <c r="U665483" i="1"/>
  <c r="U665484" i="1"/>
  <c r="U665485" i="1"/>
  <c r="U665486" i="1"/>
  <c r="U665487" i="1"/>
  <c r="U665488" i="1"/>
  <c r="U665489" i="1"/>
  <c r="U665490" i="1"/>
  <c r="U665491" i="1"/>
  <c r="U665492" i="1"/>
  <c r="U665493" i="1"/>
  <c r="U665494" i="1"/>
  <c r="U665495" i="1"/>
  <c r="U665496" i="1"/>
  <c r="U665497" i="1"/>
  <c r="U665498" i="1"/>
  <c r="U665499" i="1"/>
  <c r="U665500" i="1"/>
  <c r="U665501" i="1"/>
  <c r="U665502" i="1"/>
  <c r="U665503" i="1"/>
  <c r="U665504" i="1"/>
  <c r="U665505" i="1"/>
  <c r="U665506" i="1"/>
  <c r="U665507" i="1"/>
  <c r="U665508" i="1"/>
  <c r="U665509" i="1"/>
  <c r="U665510" i="1"/>
  <c r="U665511" i="1"/>
  <c r="U665512" i="1"/>
  <c r="U665513" i="1"/>
  <c r="U665514" i="1"/>
  <c r="U665515" i="1"/>
  <c r="U665516" i="1"/>
  <c r="U665517" i="1"/>
  <c r="U665518" i="1"/>
  <c r="U665519" i="1"/>
  <c r="U665520" i="1"/>
  <c r="U665521" i="1"/>
  <c r="U665522" i="1"/>
  <c r="U665523" i="1"/>
  <c r="U665524" i="1"/>
  <c r="U665525" i="1"/>
  <c r="U665526" i="1"/>
  <c r="U665527" i="1"/>
  <c r="U665528" i="1"/>
  <c r="U665529" i="1"/>
  <c r="U665530" i="1"/>
  <c r="U665531" i="1"/>
  <c r="U665532" i="1"/>
  <c r="U665533" i="1"/>
  <c r="U665534" i="1"/>
  <c r="U665535" i="1"/>
  <c r="U665536" i="1"/>
  <c r="U665537" i="1"/>
  <c r="U665538" i="1"/>
  <c r="U665539" i="1"/>
  <c r="U665540" i="1"/>
  <c r="U665541" i="1"/>
  <c r="U665542" i="1"/>
  <c r="U665543" i="1"/>
  <c r="U665544" i="1"/>
  <c r="U665545" i="1"/>
  <c r="U665546" i="1"/>
  <c r="U665547" i="1"/>
  <c r="U665548" i="1"/>
  <c r="U665549" i="1"/>
  <c r="U665550" i="1"/>
  <c r="U665551" i="1"/>
  <c r="U665552" i="1"/>
  <c r="U665553" i="1"/>
  <c r="U665554" i="1"/>
  <c r="U665555" i="1"/>
  <c r="U665556" i="1"/>
  <c r="U665557" i="1"/>
  <c r="U665558" i="1"/>
  <c r="U665559" i="1"/>
  <c r="U665560" i="1"/>
  <c r="U665561" i="1"/>
  <c r="U665562" i="1"/>
  <c r="U665563" i="1"/>
  <c r="U665564" i="1"/>
  <c r="U665565" i="1"/>
  <c r="U665566" i="1"/>
  <c r="U665567" i="1"/>
  <c r="U665568" i="1"/>
  <c r="U665569" i="1"/>
  <c r="U665570" i="1"/>
  <c r="U665571" i="1"/>
  <c r="U665572" i="1"/>
  <c r="U665573" i="1"/>
  <c r="U665574" i="1"/>
  <c r="U665575" i="1"/>
  <c r="U665576" i="1"/>
  <c r="U665577" i="1"/>
  <c r="U665578" i="1"/>
  <c r="U665579" i="1"/>
  <c r="U665580" i="1"/>
  <c r="U665581" i="1"/>
  <c r="U665582" i="1"/>
  <c r="U665583" i="1"/>
  <c r="U665584" i="1"/>
  <c r="U665585" i="1"/>
  <c r="U665586" i="1"/>
  <c r="U665587" i="1"/>
  <c r="U665588" i="1"/>
  <c r="U665589" i="1"/>
  <c r="U665590" i="1"/>
  <c r="U665591" i="1"/>
  <c r="U665592" i="1"/>
  <c r="U665593" i="1"/>
  <c r="U665594" i="1"/>
  <c r="U665595" i="1"/>
  <c r="U665596" i="1"/>
  <c r="U665597" i="1"/>
  <c r="U665598" i="1"/>
  <c r="U665599" i="1"/>
  <c r="U665600" i="1"/>
  <c r="U665601" i="1"/>
  <c r="U665602" i="1"/>
  <c r="U665603" i="1"/>
  <c r="U665604" i="1"/>
  <c r="U665605" i="1"/>
  <c r="U665606" i="1"/>
  <c r="U665607" i="1"/>
  <c r="U665608" i="1"/>
  <c r="U665609" i="1"/>
  <c r="U665610" i="1"/>
  <c r="U665611" i="1"/>
  <c r="U665612" i="1"/>
  <c r="U665613" i="1"/>
  <c r="U665614" i="1"/>
  <c r="U665615" i="1"/>
  <c r="U665616" i="1"/>
  <c r="U665617" i="1"/>
  <c r="U665618" i="1"/>
  <c r="U665619" i="1"/>
  <c r="U665620" i="1"/>
  <c r="U665621" i="1"/>
  <c r="U665622" i="1"/>
  <c r="U665623" i="1"/>
  <c r="U665624" i="1"/>
  <c r="U665625" i="1"/>
  <c r="U665626" i="1"/>
  <c r="U665627" i="1"/>
  <c r="U665628" i="1"/>
  <c r="U665629" i="1"/>
  <c r="U665630" i="1"/>
  <c r="U665631" i="1"/>
  <c r="U665632" i="1"/>
  <c r="U665633" i="1"/>
  <c r="U665634" i="1"/>
  <c r="U665635" i="1"/>
  <c r="U665636" i="1"/>
  <c r="U665637" i="1"/>
  <c r="U665638" i="1"/>
  <c r="U665639" i="1"/>
  <c r="U665640" i="1"/>
  <c r="U665641" i="1"/>
  <c r="U665642" i="1"/>
  <c r="U665643" i="1"/>
  <c r="U665644" i="1"/>
  <c r="U665645" i="1"/>
  <c r="U665646" i="1"/>
  <c r="U665647" i="1"/>
  <c r="U665648" i="1"/>
  <c r="U665649" i="1"/>
  <c r="U665650" i="1"/>
  <c r="U665651" i="1"/>
  <c r="U665652" i="1"/>
  <c r="U665653" i="1"/>
  <c r="U665654" i="1"/>
  <c r="U665655" i="1"/>
  <c r="U665656" i="1"/>
  <c r="U665657" i="1"/>
  <c r="U665658" i="1"/>
  <c r="U665659" i="1"/>
  <c r="U665660" i="1"/>
  <c r="U665661" i="1"/>
  <c r="U665662" i="1"/>
  <c r="U665663" i="1"/>
  <c r="U665664" i="1"/>
  <c r="U665665" i="1"/>
  <c r="U665666" i="1"/>
  <c r="U665667" i="1"/>
  <c r="U665668" i="1"/>
  <c r="U665669" i="1"/>
  <c r="U665670" i="1"/>
  <c r="U665671" i="1"/>
  <c r="U665672" i="1"/>
  <c r="U665673" i="1"/>
  <c r="U665674" i="1"/>
  <c r="U665675" i="1"/>
  <c r="U665676" i="1"/>
  <c r="U665677" i="1"/>
  <c r="U665678" i="1"/>
  <c r="U665679" i="1"/>
  <c r="U665680" i="1"/>
  <c r="U665681" i="1"/>
  <c r="U665682" i="1"/>
  <c r="U665683" i="1"/>
  <c r="U665684" i="1"/>
  <c r="U665685" i="1"/>
  <c r="U665686" i="1"/>
  <c r="U665687" i="1"/>
  <c r="U665688" i="1"/>
  <c r="U665689" i="1"/>
  <c r="U665690" i="1"/>
  <c r="U665691" i="1"/>
  <c r="U665692" i="1"/>
  <c r="U665693" i="1"/>
  <c r="U665694" i="1"/>
  <c r="U665695" i="1"/>
  <c r="U665696" i="1"/>
  <c r="U665697" i="1"/>
  <c r="U665698" i="1"/>
  <c r="U665699" i="1"/>
  <c r="U665700" i="1"/>
  <c r="U665701" i="1"/>
  <c r="U665702" i="1"/>
  <c r="U665703" i="1"/>
  <c r="U665704" i="1"/>
  <c r="U665705" i="1"/>
  <c r="U665706" i="1"/>
  <c r="U665707" i="1"/>
  <c r="U665708" i="1"/>
  <c r="U665709" i="1"/>
  <c r="U665710" i="1"/>
  <c r="U665711" i="1"/>
  <c r="U665712" i="1"/>
  <c r="U665713" i="1"/>
  <c r="U665714" i="1"/>
  <c r="U665715" i="1"/>
  <c r="U665716" i="1"/>
  <c r="U665717" i="1"/>
  <c r="U665718" i="1"/>
  <c r="U665719" i="1"/>
  <c r="U665720" i="1"/>
  <c r="U665721" i="1"/>
  <c r="U665722" i="1"/>
  <c r="U665723" i="1"/>
  <c r="U665724" i="1"/>
  <c r="U665725" i="1"/>
  <c r="U665726" i="1"/>
  <c r="U665727" i="1"/>
  <c r="U665728" i="1"/>
  <c r="U665729" i="1"/>
  <c r="U665730" i="1"/>
  <c r="U665731" i="1"/>
  <c r="U665732" i="1"/>
  <c r="U665733" i="1"/>
  <c r="U665734" i="1"/>
  <c r="U665735" i="1"/>
  <c r="U665736" i="1"/>
  <c r="U665737" i="1"/>
  <c r="U665738" i="1"/>
  <c r="U665739" i="1"/>
  <c r="U665740" i="1"/>
  <c r="U665741" i="1"/>
  <c r="U665742" i="1"/>
  <c r="U665743" i="1"/>
  <c r="U665744" i="1"/>
  <c r="U665745" i="1"/>
  <c r="U665746" i="1"/>
  <c r="U665747" i="1"/>
  <c r="U665748" i="1"/>
  <c r="U665749" i="1"/>
  <c r="U665750" i="1"/>
  <c r="U665751" i="1"/>
  <c r="U665752" i="1"/>
  <c r="U665753" i="1"/>
  <c r="U665754" i="1"/>
  <c r="U665755" i="1"/>
  <c r="U665756" i="1"/>
  <c r="U665757" i="1"/>
  <c r="U665758" i="1"/>
  <c r="U665759" i="1"/>
  <c r="U665760" i="1"/>
  <c r="U665761" i="1"/>
  <c r="U665762" i="1"/>
  <c r="U665763" i="1"/>
  <c r="U665764" i="1"/>
  <c r="U665765" i="1"/>
  <c r="U665766" i="1"/>
  <c r="U665767" i="1"/>
  <c r="U665768" i="1"/>
  <c r="U665769" i="1"/>
  <c r="U665770" i="1"/>
  <c r="U665771" i="1"/>
  <c r="U665772" i="1"/>
  <c r="U665773" i="1"/>
  <c r="U665774" i="1"/>
  <c r="U665775" i="1"/>
  <c r="U665776" i="1"/>
  <c r="U665777" i="1"/>
  <c r="U665778" i="1"/>
  <c r="U665779" i="1"/>
  <c r="U665780" i="1"/>
  <c r="U665781" i="1"/>
  <c r="U665782" i="1"/>
  <c r="U665783" i="1"/>
  <c r="U665784" i="1"/>
  <c r="U665785" i="1"/>
  <c r="U665786" i="1"/>
  <c r="U665787" i="1"/>
  <c r="U665788" i="1"/>
  <c r="U665789" i="1"/>
  <c r="U665790" i="1"/>
  <c r="U665791" i="1"/>
  <c r="U665792" i="1"/>
  <c r="U665793" i="1"/>
  <c r="U665794" i="1"/>
  <c r="U665795" i="1"/>
  <c r="U665796" i="1"/>
  <c r="U665797" i="1"/>
  <c r="U665798" i="1"/>
  <c r="U665799" i="1"/>
  <c r="U665800" i="1"/>
  <c r="U665801" i="1"/>
  <c r="U665802" i="1"/>
  <c r="U665803" i="1"/>
  <c r="U665804" i="1"/>
  <c r="U665805" i="1"/>
  <c r="U665806" i="1"/>
  <c r="U665807" i="1"/>
  <c r="U665808" i="1"/>
  <c r="U665809" i="1"/>
  <c r="U665810" i="1"/>
  <c r="U665811" i="1"/>
  <c r="U665812" i="1"/>
  <c r="U665813" i="1"/>
  <c r="U665814" i="1"/>
  <c r="U665815" i="1"/>
  <c r="U665816" i="1"/>
  <c r="U665817" i="1"/>
  <c r="U665818" i="1"/>
  <c r="U665819" i="1"/>
  <c r="U665820" i="1"/>
  <c r="U665821" i="1"/>
  <c r="U665822" i="1"/>
  <c r="U665823" i="1"/>
  <c r="U665824" i="1"/>
  <c r="U665825" i="1"/>
  <c r="U665826" i="1"/>
  <c r="U665827" i="1"/>
  <c r="U665828" i="1"/>
  <c r="U665829" i="1"/>
  <c r="U665830" i="1"/>
  <c r="U665831" i="1"/>
  <c r="U665832" i="1"/>
  <c r="U665833" i="1"/>
  <c r="U665834" i="1"/>
  <c r="U665835" i="1"/>
  <c r="U665836" i="1"/>
  <c r="U665837" i="1"/>
  <c r="U665838" i="1"/>
  <c r="U665839" i="1"/>
  <c r="U665840" i="1"/>
  <c r="U665841" i="1"/>
  <c r="U665842" i="1"/>
  <c r="U665843" i="1"/>
  <c r="U665844" i="1"/>
  <c r="U665845" i="1"/>
  <c r="U665846" i="1"/>
  <c r="U665847" i="1"/>
  <c r="U665848" i="1"/>
  <c r="U665849" i="1"/>
  <c r="U665850" i="1"/>
  <c r="U665851" i="1"/>
  <c r="U665852" i="1"/>
  <c r="U665853" i="1"/>
  <c r="U665854" i="1"/>
  <c r="U665855" i="1"/>
  <c r="U665856" i="1"/>
  <c r="U665857" i="1"/>
  <c r="U665858" i="1"/>
  <c r="U665859" i="1"/>
  <c r="U665860" i="1"/>
  <c r="U665861" i="1"/>
  <c r="U665862" i="1"/>
  <c r="U665863" i="1"/>
  <c r="U665864" i="1"/>
  <c r="U665865" i="1"/>
  <c r="U665866" i="1"/>
  <c r="U665867" i="1"/>
  <c r="U665868" i="1"/>
  <c r="U665869" i="1"/>
  <c r="U665870" i="1"/>
  <c r="U665871" i="1"/>
  <c r="U665872" i="1"/>
  <c r="U665873" i="1"/>
  <c r="U665874" i="1"/>
  <c r="U665875" i="1"/>
  <c r="U665876" i="1"/>
  <c r="U665877" i="1"/>
  <c r="U665878" i="1"/>
  <c r="U665879" i="1"/>
  <c r="U665880" i="1"/>
  <c r="U665881" i="1"/>
  <c r="U665882" i="1"/>
  <c r="U665883" i="1"/>
  <c r="U665884" i="1"/>
  <c r="U665885" i="1"/>
  <c r="U665886" i="1"/>
  <c r="U665887" i="1"/>
  <c r="U665888" i="1"/>
  <c r="U665889" i="1"/>
  <c r="U665890" i="1"/>
  <c r="U665891" i="1"/>
  <c r="U665892" i="1"/>
  <c r="U665893" i="1"/>
  <c r="U665894" i="1"/>
  <c r="U665895" i="1"/>
  <c r="U665896" i="1"/>
  <c r="U665897" i="1"/>
  <c r="U665898" i="1"/>
  <c r="U665899" i="1"/>
  <c r="U665900" i="1"/>
  <c r="U665901" i="1"/>
  <c r="U665902" i="1"/>
  <c r="U665903" i="1"/>
  <c r="U665904" i="1"/>
  <c r="U665905" i="1"/>
  <c r="U665906" i="1"/>
  <c r="U665907" i="1"/>
  <c r="U665908" i="1"/>
  <c r="U665909" i="1"/>
  <c r="U665910" i="1"/>
  <c r="U665911" i="1"/>
  <c r="U665912" i="1"/>
  <c r="U665913" i="1"/>
  <c r="U665914" i="1"/>
  <c r="U665915" i="1"/>
  <c r="U665916" i="1"/>
  <c r="U665917" i="1"/>
  <c r="U665918" i="1"/>
  <c r="U665919" i="1"/>
  <c r="U665920" i="1"/>
  <c r="U665921" i="1"/>
  <c r="U665922" i="1"/>
  <c r="U665923" i="1"/>
  <c r="U665924" i="1"/>
  <c r="U665925" i="1"/>
  <c r="U665926" i="1"/>
  <c r="U665927" i="1"/>
  <c r="U665928" i="1"/>
  <c r="U665929" i="1"/>
  <c r="U665930" i="1"/>
  <c r="U665931" i="1"/>
  <c r="U665932" i="1"/>
  <c r="U665933" i="1"/>
  <c r="U665934" i="1"/>
  <c r="U665935" i="1"/>
  <c r="U665936" i="1"/>
  <c r="U665937" i="1"/>
  <c r="U665938" i="1"/>
  <c r="U665939" i="1"/>
  <c r="U665940" i="1"/>
  <c r="U665941" i="1"/>
  <c r="U665942" i="1"/>
  <c r="U665943" i="1"/>
  <c r="U665944" i="1"/>
  <c r="U665945" i="1"/>
  <c r="U665946" i="1"/>
  <c r="U665947" i="1"/>
  <c r="U665948" i="1"/>
  <c r="U665949" i="1"/>
  <c r="U665950" i="1"/>
  <c r="U665951" i="1"/>
  <c r="U665952" i="1"/>
  <c r="U665953" i="1"/>
  <c r="U665954" i="1"/>
  <c r="U665955" i="1"/>
  <c r="U665956" i="1"/>
  <c r="U665957" i="1"/>
  <c r="U665958" i="1"/>
  <c r="U665959" i="1"/>
  <c r="U665960" i="1"/>
  <c r="U665961" i="1"/>
  <c r="U665962" i="1"/>
  <c r="U665963" i="1"/>
  <c r="U665964" i="1"/>
  <c r="U665965" i="1"/>
  <c r="U665966" i="1"/>
  <c r="U665967" i="1"/>
  <c r="U665968" i="1"/>
  <c r="U665969" i="1"/>
  <c r="U665970" i="1"/>
  <c r="U665971" i="1"/>
  <c r="U665972" i="1"/>
  <c r="U665973" i="1"/>
  <c r="U665974" i="1"/>
  <c r="U665975" i="1"/>
  <c r="U665976" i="1"/>
  <c r="U665977" i="1"/>
  <c r="U665978" i="1"/>
  <c r="U665979" i="1"/>
  <c r="U665980" i="1"/>
  <c r="U665981" i="1"/>
  <c r="U665982" i="1"/>
  <c r="U665983" i="1"/>
  <c r="U665984" i="1"/>
  <c r="U665985" i="1"/>
  <c r="U665986" i="1"/>
  <c r="U665987" i="1"/>
  <c r="U665988" i="1"/>
  <c r="U665989" i="1"/>
  <c r="U665990" i="1"/>
  <c r="U665991" i="1"/>
  <c r="U665992" i="1"/>
  <c r="U665993" i="1"/>
  <c r="U665994" i="1"/>
  <c r="U665995" i="1"/>
  <c r="U665996" i="1"/>
  <c r="U665997" i="1"/>
  <c r="U665998" i="1"/>
  <c r="U665999" i="1"/>
  <c r="U666000" i="1"/>
  <c r="U666001" i="1"/>
  <c r="U666002" i="1"/>
  <c r="U666003" i="1"/>
  <c r="U666004" i="1"/>
  <c r="U666005" i="1"/>
  <c r="U666006" i="1"/>
  <c r="U666007" i="1"/>
  <c r="U666008" i="1"/>
  <c r="U666009" i="1"/>
  <c r="U666010" i="1"/>
  <c r="U666011" i="1"/>
  <c r="U666012" i="1"/>
  <c r="U666013" i="1"/>
  <c r="U666014" i="1"/>
  <c r="U666015" i="1"/>
  <c r="U666016" i="1"/>
  <c r="U666017" i="1"/>
  <c r="U666018" i="1"/>
  <c r="U666019" i="1"/>
  <c r="U666020" i="1"/>
  <c r="U666021" i="1"/>
  <c r="U666022" i="1"/>
  <c r="U666023" i="1"/>
  <c r="U666024" i="1"/>
  <c r="U666025" i="1"/>
  <c r="U666026" i="1"/>
  <c r="U666027" i="1"/>
  <c r="U666028" i="1"/>
  <c r="U666029" i="1"/>
  <c r="U666030" i="1"/>
  <c r="U666031" i="1"/>
  <c r="U666032" i="1"/>
  <c r="U666033" i="1"/>
  <c r="U666034" i="1"/>
  <c r="U666035" i="1"/>
  <c r="U666036" i="1"/>
  <c r="U666037" i="1"/>
  <c r="U666038" i="1"/>
  <c r="U666039" i="1"/>
  <c r="U666040" i="1"/>
  <c r="U666041" i="1"/>
  <c r="U666042" i="1"/>
  <c r="U666043" i="1"/>
  <c r="U666044" i="1"/>
  <c r="U666045" i="1"/>
  <c r="U666046" i="1"/>
  <c r="U666047" i="1"/>
  <c r="U666048" i="1"/>
  <c r="U666049" i="1"/>
  <c r="U666050" i="1"/>
  <c r="U666051" i="1"/>
  <c r="U666052" i="1"/>
  <c r="U666053" i="1"/>
  <c r="U666054" i="1"/>
  <c r="U666055" i="1"/>
  <c r="U666056" i="1"/>
  <c r="U666057" i="1"/>
  <c r="U666058" i="1"/>
  <c r="U666059" i="1"/>
  <c r="U666060" i="1"/>
  <c r="U666061" i="1"/>
  <c r="U666062" i="1"/>
  <c r="U666063" i="1"/>
  <c r="U666064" i="1"/>
  <c r="U666065" i="1"/>
  <c r="U666066" i="1"/>
  <c r="U666067" i="1"/>
  <c r="U666068" i="1"/>
  <c r="U666069" i="1"/>
  <c r="U666070" i="1"/>
  <c r="U666071" i="1"/>
  <c r="U666072" i="1"/>
  <c r="U666073" i="1"/>
  <c r="U666074" i="1"/>
  <c r="U666075" i="1"/>
  <c r="U666076" i="1"/>
  <c r="U666077" i="1"/>
  <c r="U666078" i="1"/>
  <c r="U666079" i="1"/>
  <c r="U666080" i="1"/>
  <c r="U666081" i="1"/>
  <c r="U666082" i="1"/>
  <c r="U666083" i="1"/>
  <c r="U666084" i="1"/>
  <c r="U666085" i="1"/>
  <c r="U666086" i="1"/>
  <c r="U666087" i="1"/>
  <c r="U666088" i="1"/>
  <c r="U666089" i="1"/>
  <c r="U666090" i="1"/>
  <c r="U666091" i="1"/>
  <c r="U666092" i="1"/>
  <c r="U666093" i="1"/>
  <c r="U666094" i="1"/>
  <c r="U666095" i="1"/>
  <c r="U666096" i="1"/>
  <c r="U666097" i="1"/>
  <c r="U666098" i="1"/>
  <c r="U666099" i="1"/>
  <c r="U666100" i="1"/>
  <c r="U666101" i="1"/>
  <c r="U666102" i="1"/>
  <c r="U666103" i="1"/>
  <c r="U666104" i="1"/>
  <c r="U666105" i="1"/>
  <c r="U666106" i="1"/>
  <c r="U666107" i="1"/>
  <c r="U666108" i="1"/>
  <c r="U666109" i="1"/>
  <c r="U666110" i="1"/>
  <c r="U666111" i="1"/>
  <c r="U666112" i="1"/>
  <c r="U666113" i="1"/>
  <c r="U666114" i="1"/>
  <c r="U666115" i="1"/>
  <c r="U666116" i="1"/>
  <c r="U666117" i="1"/>
  <c r="U666118" i="1"/>
  <c r="U666119" i="1"/>
  <c r="U666120" i="1"/>
  <c r="U666121" i="1"/>
  <c r="U666122" i="1"/>
  <c r="U666123" i="1"/>
  <c r="U666124" i="1"/>
  <c r="U666125" i="1"/>
  <c r="U666126" i="1"/>
  <c r="U666127" i="1"/>
  <c r="U666128" i="1"/>
  <c r="U666129" i="1"/>
  <c r="U666130" i="1"/>
  <c r="U666131" i="1"/>
  <c r="U666132" i="1"/>
  <c r="U666133" i="1"/>
  <c r="U666134" i="1"/>
  <c r="U666135" i="1"/>
  <c r="U666136" i="1"/>
  <c r="U666137" i="1"/>
  <c r="U666138" i="1"/>
  <c r="U666139" i="1"/>
  <c r="U666140" i="1"/>
  <c r="U666141" i="1"/>
  <c r="U666142" i="1"/>
  <c r="U666143" i="1"/>
  <c r="U666144" i="1"/>
  <c r="U666145" i="1"/>
  <c r="U666146" i="1"/>
  <c r="U666147" i="1"/>
  <c r="U666148" i="1"/>
  <c r="U666149" i="1"/>
  <c r="U666150" i="1"/>
  <c r="U666151" i="1"/>
  <c r="U666152" i="1"/>
  <c r="U666153" i="1"/>
  <c r="U666154" i="1"/>
  <c r="U666155" i="1"/>
  <c r="U666156" i="1"/>
  <c r="U666157" i="1"/>
  <c r="U666158" i="1"/>
  <c r="U666159" i="1"/>
  <c r="U666160" i="1"/>
  <c r="U666161" i="1"/>
  <c r="U666162" i="1"/>
  <c r="U666163" i="1"/>
  <c r="U666164" i="1"/>
  <c r="U666165" i="1"/>
  <c r="U666166" i="1"/>
  <c r="U666167" i="1"/>
  <c r="U666168" i="1"/>
  <c r="U666169" i="1"/>
  <c r="U666170" i="1"/>
  <c r="U666171" i="1"/>
  <c r="U666172" i="1"/>
  <c r="U666173" i="1"/>
  <c r="U666174" i="1"/>
  <c r="U666175" i="1"/>
  <c r="U666176" i="1"/>
  <c r="U666177" i="1"/>
  <c r="U666178" i="1"/>
  <c r="U666179" i="1"/>
  <c r="U666180" i="1"/>
  <c r="U666181" i="1"/>
  <c r="U666182" i="1"/>
  <c r="U666183" i="1"/>
  <c r="U666184" i="1"/>
  <c r="U666185" i="1"/>
  <c r="U666186" i="1"/>
  <c r="U666187" i="1"/>
  <c r="U666188" i="1"/>
  <c r="U666189" i="1"/>
  <c r="U666190" i="1"/>
  <c r="U666191" i="1"/>
  <c r="U666192" i="1"/>
  <c r="U666193" i="1"/>
  <c r="U666194" i="1"/>
  <c r="U666195" i="1"/>
  <c r="U666196" i="1"/>
  <c r="U666197" i="1"/>
  <c r="U666198" i="1"/>
  <c r="U666199" i="1"/>
  <c r="U666200" i="1"/>
  <c r="U666201" i="1"/>
  <c r="U666202" i="1"/>
  <c r="U666203" i="1"/>
  <c r="U666204" i="1"/>
  <c r="U666205" i="1"/>
  <c r="U666206" i="1"/>
  <c r="U666207" i="1"/>
  <c r="U666208" i="1"/>
  <c r="U666209" i="1"/>
  <c r="U666210" i="1"/>
  <c r="U666211" i="1"/>
  <c r="U666212" i="1"/>
  <c r="U666213" i="1"/>
  <c r="U666214" i="1"/>
  <c r="U666215" i="1"/>
  <c r="U666216" i="1"/>
  <c r="U666217" i="1"/>
  <c r="U666218" i="1"/>
  <c r="U666219" i="1"/>
  <c r="U666220" i="1"/>
  <c r="U666221" i="1"/>
  <c r="U666222" i="1"/>
  <c r="U666223" i="1"/>
  <c r="U666224" i="1"/>
  <c r="U666225" i="1"/>
  <c r="U666226" i="1"/>
  <c r="U666227" i="1"/>
  <c r="U666228" i="1"/>
  <c r="U666229" i="1"/>
  <c r="U666230" i="1"/>
  <c r="U666231" i="1"/>
  <c r="U666232" i="1"/>
  <c r="U666233" i="1"/>
  <c r="U666234" i="1"/>
  <c r="U666235" i="1"/>
  <c r="U666236" i="1"/>
  <c r="U666237" i="1"/>
  <c r="U666238" i="1"/>
  <c r="U666239" i="1"/>
  <c r="U666240" i="1"/>
  <c r="U666241" i="1"/>
  <c r="U666242" i="1"/>
  <c r="U666243" i="1"/>
  <c r="U666244" i="1"/>
  <c r="U666245" i="1"/>
  <c r="U666246" i="1"/>
  <c r="U666247" i="1"/>
  <c r="U666248" i="1"/>
  <c r="U666249" i="1"/>
  <c r="U666250" i="1"/>
  <c r="U666251" i="1"/>
  <c r="U666252" i="1"/>
  <c r="U666253" i="1"/>
  <c r="U666254" i="1"/>
  <c r="U666255" i="1"/>
  <c r="U666256" i="1"/>
  <c r="U666257" i="1"/>
  <c r="U666258" i="1"/>
  <c r="U666259" i="1"/>
  <c r="U666260" i="1"/>
  <c r="U666261" i="1"/>
  <c r="U666262" i="1"/>
  <c r="U666263" i="1"/>
  <c r="U666264" i="1"/>
  <c r="U666265" i="1"/>
  <c r="U666266" i="1"/>
  <c r="U666267" i="1"/>
  <c r="U666268" i="1"/>
  <c r="U666269" i="1"/>
  <c r="U666270" i="1"/>
  <c r="U666271" i="1"/>
  <c r="U666272" i="1"/>
  <c r="U666273" i="1"/>
  <c r="U666274" i="1"/>
  <c r="U666275" i="1"/>
  <c r="U666276" i="1"/>
  <c r="U666277" i="1"/>
  <c r="U666278" i="1"/>
  <c r="U666279" i="1"/>
  <c r="U666280" i="1"/>
  <c r="U666281" i="1"/>
  <c r="U666282" i="1"/>
  <c r="U666283" i="1"/>
  <c r="U666284" i="1"/>
  <c r="U666285" i="1"/>
  <c r="U666286" i="1"/>
  <c r="U666287" i="1"/>
  <c r="U666288" i="1"/>
  <c r="U666289" i="1"/>
  <c r="U666290" i="1"/>
  <c r="U666291" i="1"/>
  <c r="U666292" i="1"/>
  <c r="U666293" i="1"/>
  <c r="U666294" i="1"/>
  <c r="U666295" i="1"/>
  <c r="U666296" i="1"/>
  <c r="U666297" i="1"/>
  <c r="U666298" i="1"/>
  <c r="U666299" i="1"/>
  <c r="U666300" i="1"/>
  <c r="U666301" i="1"/>
  <c r="U666302" i="1"/>
  <c r="U666303" i="1"/>
  <c r="U666304" i="1"/>
  <c r="U666305" i="1"/>
  <c r="U666306" i="1"/>
  <c r="U666307" i="1"/>
  <c r="U666308" i="1"/>
  <c r="U666309" i="1"/>
  <c r="U666310" i="1"/>
  <c r="U666311" i="1"/>
  <c r="U666312" i="1"/>
  <c r="U666313" i="1"/>
  <c r="U666314" i="1"/>
  <c r="U666315" i="1"/>
  <c r="U666316" i="1"/>
  <c r="U666317" i="1"/>
  <c r="U666318" i="1"/>
  <c r="U666319" i="1"/>
  <c r="U666320" i="1"/>
  <c r="U666321" i="1"/>
  <c r="U666322" i="1"/>
  <c r="U666323" i="1"/>
  <c r="U666324" i="1"/>
  <c r="U666325" i="1"/>
  <c r="U666326" i="1"/>
  <c r="U666327" i="1"/>
  <c r="U666328" i="1"/>
  <c r="U666329" i="1"/>
  <c r="U666330" i="1"/>
  <c r="U666331" i="1"/>
  <c r="U666332" i="1"/>
  <c r="U666333" i="1"/>
  <c r="U666334" i="1"/>
  <c r="U666335" i="1"/>
  <c r="U666336" i="1"/>
  <c r="U666337" i="1"/>
  <c r="U666338" i="1"/>
  <c r="U666339" i="1"/>
  <c r="U666340" i="1"/>
  <c r="U666341" i="1"/>
  <c r="U666342" i="1"/>
  <c r="U666343" i="1"/>
  <c r="U666344" i="1"/>
  <c r="U666345" i="1"/>
  <c r="U666346" i="1"/>
  <c r="U666347" i="1"/>
  <c r="U666348" i="1"/>
  <c r="U666349" i="1"/>
  <c r="U666350" i="1"/>
  <c r="U666351" i="1"/>
  <c r="U666352" i="1"/>
  <c r="U666353" i="1"/>
  <c r="U666354" i="1"/>
  <c r="U666355" i="1"/>
  <c r="U666356" i="1"/>
  <c r="U666357" i="1"/>
  <c r="U666358" i="1"/>
  <c r="U666359" i="1"/>
  <c r="U666360" i="1"/>
  <c r="U666361" i="1"/>
  <c r="U666362" i="1"/>
  <c r="U666363" i="1"/>
  <c r="U666364" i="1"/>
  <c r="U666365" i="1"/>
  <c r="U666366" i="1"/>
  <c r="U666367" i="1"/>
  <c r="U666368" i="1"/>
  <c r="U666369" i="1"/>
  <c r="U666370" i="1"/>
  <c r="U666371" i="1"/>
  <c r="U666372" i="1"/>
  <c r="U666373" i="1"/>
  <c r="U666374" i="1"/>
  <c r="U666375" i="1"/>
  <c r="U666376" i="1"/>
  <c r="U666377" i="1"/>
  <c r="U666378" i="1"/>
  <c r="U666379" i="1"/>
  <c r="U666380" i="1"/>
  <c r="U666381" i="1"/>
  <c r="U666382" i="1"/>
  <c r="U666383" i="1"/>
  <c r="U666384" i="1"/>
  <c r="U666385" i="1"/>
  <c r="U666386" i="1"/>
  <c r="U666387" i="1"/>
  <c r="U666388" i="1"/>
  <c r="U666389" i="1"/>
  <c r="U666390" i="1"/>
  <c r="U666391" i="1"/>
  <c r="U666392" i="1"/>
  <c r="U666393" i="1"/>
  <c r="U666394" i="1"/>
  <c r="U666395" i="1"/>
  <c r="U666396" i="1"/>
  <c r="U666397" i="1"/>
  <c r="U666398" i="1"/>
  <c r="U666399" i="1"/>
  <c r="U666400" i="1"/>
  <c r="U666401" i="1"/>
  <c r="U666402" i="1"/>
  <c r="U666403" i="1"/>
  <c r="U666404" i="1"/>
  <c r="U666405" i="1"/>
  <c r="U666406" i="1"/>
  <c r="U666407" i="1"/>
  <c r="U666408" i="1"/>
  <c r="U666409" i="1"/>
  <c r="U666410" i="1"/>
  <c r="U666411" i="1"/>
  <c r="U666412" i="1"/>
  <c r="U666413" i="1"/>
  <c r="U666414" i="1"/>
  <c r="U666415" i="1"/>
  <c r="U666416" i="1"/>
  <c r="U666417" i="1"/>
  <c r="U666418" i="1"/>
  <c r="U666419" i="1"/>
  <c r="U666420" i="1"/>
  <c r="U666421" i="1"/>
  <c r="U666422" i="1"/>
  <c r="U666423" i="1"/>
  <c r="U666424" i="1"/>
  <c r="U666425" i="1"/>
  <c r="U666426" i="1"/>
  <c r="U666427" i="1"/>
  <c r="U666428" i="1"/>
  <c r="U666429" i="1"/>
  <c r="U666430" i="1"/>
  <c r="U666431" i="1"/>
  <c r="U666432" i="1"/>
  <c r="U666433" i="1"/>
  <c r="U666434" i="1"/>
  <c r="U666435" i="1"/>
  <c r="U666436" i="1"/>
  <c r="U666437" i="1"/>
  <c r="U666438" i="1"/>
  <c r="U666439" i="1"/>
  <c r="U666440" i="1"/>
  <c r="U666441" i="1"/>
  <c r="U666442" i="1"/>
  <c r="U666443" i="1"/>
  <c r="U666444" i="1"/>
  <c r="U666445" i="1"/>
  <c r="U666446" i="1"/>
  <c r="U666447" i="1"/>
  <c r="U666448" i="1"/>
  <c r="U666449" i="1"/>
  <c r="U666450" i="1"/>
  <c r="U666451" i="1"/>
  <c r="U666452" i="1"/>
  <c r="U666453" i="1"/>
  <c r="U666454" i="1"/>
  <c r="U666455" i="1"/>
  <c r="U666456" i="1"/>
  <c r="U666457" i="1"/>
  <c r="U666458" i="1"/>
  <c r="U666459" i="1"/>
  <c r="U666460" i="1"/>
  <c r="U666461" i="1"/>
  <c r="U666462" i="1"/>
  <c r="U666463" i="1"/>
  <c r="U666464" i="1"/>
  <c r="U666465" i="1"/>
  <c r="U666466" i="1"/>
  <c r="U666467" i="1"/>
  <c r="U666468" i="1"/>
  <c r="U666469" i="1"/>
  <c r="U666470" i="1"/>
  <c r="U666471" i="1"/>
  <c r="U666472" i="1"/>
  <c r="U666473" i="1"/>
  <c r="U666474" i="1"/>
  <c r="U666475" i="1"/>
  <c r="U666476" i="1"/>
  <c r="U666477" i="1"/>
  <c r="U666478" i="1"/>
  <c r="U666479" i="1"/>
  <c r="U666480" i="1"/>
  <c r="U666481" i="1"/>
  <c r="U666482" i="1"/>
  <c r="U666483" i="1"/>
  <c r="U666484" i="1"/>
  <c r="U666485" i="1"/>
  <c r="U666486" i="1"/>
  <c r="U666487" i="1"/>
  <c r="U666488" i="1"/>
  <c r="U666489" i="1"/>
  <c r="U666490" i="1"/>
  <c r="U666491" i="1"/>
  <c r="U666492" i="1"/>
  <c r="U666493" i="1"/>
  <c r="U666494" i="1"/>
  <c r="U666495" i="1"/>
  <c r="U666496" i="1"/>
  <c r="U666497" i="1"/>
  <c r="U666498" i="1"/>
  <c r="U666499" i="1"/>
  <c r="U666500" i="1"/>
  <c r="U666501" i="1"/>
  <c r="U666502" i="1"/>
  <c r="U666503" i="1"/>
  <c r="U666504" i="1"/>
  <c r="U666505" i="1"/>
  <c r="U666506" i="1"/>
  <c r="U666507" i="1"/>
  <c r="U666508" i="1"/>
  <c r="U666509" i="1"/>
  <c r="U666510" i="1"/>
  <c r="U666511" i="1"/>
  <c r="U666512" i="1"/>
  <c r="U666513" i="1"/>
  <c r="U666514" i="1"/>
  <c r="U666515" i="1"/>
  <c r="U666516" i="1"/>
  <c r="U666517" i="1"/>
  <c r="U666518" i="1"/>
  <c r="U666519" i="1"/>
  <c r="U666520" i="1"/>
  <c r="U666521" i="1"/>
  <c r="U666522" i="1"/>
  <c r="U666523" i="1"/>
  <c r="U666524" i="1"/>
  <c r="U666525" i="1"/>
  <c r="U666526" i="1"/>
  <c r="U666527" i="1"/>
  <c r="U666528" i="1"/>
  <c r="U666529" i="1"/>
  <c r="U666530" i="1"/>
  <c r="U666531" i="1"/>
  <c r="U666532" i="1"/>
  <c r="U666533" i="1"/>
  <c r="U666534" i="1"/>
  <c r="U666535" i="1"/>
  <c r="U666536" i="1"/>
  <c r="U666537" i="1"/>
  <c r="U666538" i="1"/>
  <c r="U666539" i="1"/>
  <c r="U666540" i="1"/>
  <c r="U666541" i="1"/>
  <c r="U666542" i="1"/>
  <c r="U666543" i="1"/>
  <c r="U666544" i="1"/>
  <c r="U666545" i="1"/>
  <c r="U666546" i="1"/>
  <c r="U666547" i="1"/>
  <c r="U666548" i="1"/>
  <c r="U666549" i="1"/>
  <c r="U666550" i="1"/>
  <c r="U666551" i="1"/>
  <c r="U666552" i="1"/>
  <c r="U666553" i="1"/>
  <c r="U666554" i="1"/>
  <c r="U666555" i="1"/>
  <c r="U666556" i="1"/>
  <c r="U666557" i="1"/>
  <c r="U666558" i="1"/>
  <c r="U666559" i="1"/>
  <c r="U666560" i="1"/>
  <c r="U666561" i="1"/>
  <c r="U666562" i="1"/>
  <c r="U666563" i="1"/>
  <c r="U666564" i="1"/>
  <c r="U666565" i="1"/>
  <c r="U666566" i="1"/>
  <c r="U666567" i="1"/>
  <c r="U666568" i="1"/>
  <c r="U666569" i="1"/>
  <c r="U666570" i="1"/>
  <c r="U666571" i="1"/>
  <c r="U666572" i="1"/>
  <c r="U666573" i="1"/>
  <c r="U666574" i="1"/>
  <c r="U666575" i="1"/>
  <c r="U666576" i="1"/>
  <c r="U666577" i="1"/>
  <c r="U666578" i="1"/>
  <c r="U666579" i="1"/>
  <c r="U666580" i="1"/>
  <c r="U666581" i="1"/>
  <c r="U666582" i="1"/>
  <c r="U666583" i="1"/>
  <c r="U666584" i="1"/>
  <c r="U666585" i="1"/>
  <c r="U666586" i="1"/>
  <c r="U666587" i="1"/>
  <c r="U666588" i="1"/>
  <c r="U666589" i="1"/>
  <c r="U666590" i="1"/>
  <c r="U666591" i="1"/>
  <c r="U666592" i="1"/>
  <c r="U666593" i="1"/>
  <c r="U666594" i="1"/>
  <c r="U666595" i="1"/>
  <c r="U666596" i="1"/>
  <c r="U666597" i="1"/>
  <c r="U666598" i="1"/>
  <c r="U666599" i="1"/>
  <c r="U666600" i="1"/>
  <c r="U666601" i="1"/>
  <c r="U666602" i="1"/>
  <c r="U666603" i="1"/>
  <c r="U666604" i="1"/>
  <c r="U666605" i="1"/>
  <c r="U666606" i="1"/>
  <c r="U666607" i="1"/>
  <c r="U666608" i="1"/>
  <c r="U666609" i="1"/>
  <c r="U666610" i="1"/>
  <c r="U666611" i="1"/>
  <c r="U666612" i="1"/>
  <c r="U666613" i="1"/>
  <c r="U666614" i="1"/>
  <c r="U666615" i="1"/>
  <c r="U666616" i="1"/>
  <c r="U666617" i="1"/>
  <c r="U666618" i="1"/>
  <c r="U666619" i="1"/>
  <c r="U666620" i="1"/>
  <c r="U666621" i="1"/>
  <c r="U666622" i="1"/>
  <c r="U666623" i="1"/>
  <c r="U666624" i="1"/>
  <c r="U666625" i="1"/>
  <c r="U666626" i="1"/>
  <c r="U666627" i="1"/>
  <c r="U666628" i="1"/>
  <c r="U666629" i="1"/>
  <c r="U666630" i="1"/>
  <c r="U666631" i="1"/>
  <c r="U666632" i="1"/>
  <c r="U666633" i="1"/>
  <c r="U666634" i="1"/>
  <c r="U666635" i="1"/>
  <c r="U666636" i="1"/>
  <c r="U666637" i="1"/>
  <c r="U666638" i="1"/>
  <c r="U666639" i="1"/>
  <c r="U666640" i="1"/>
  <c r="U666641" i="1"/>
  <c r="U666642" i="1"/>
  <c r="U666643" i="1"/>
  <c r="U666644" i="1"/>
  <c r="U666645" i="1"/>
  <c r="U666646" i="1"/>
  <c r="U666647" i="1"/>
  <c r="U666648" i="1"/>
  <c r="U666649" i="1"/>
  <c r="U666650" i="1"/>
  <c r="U666651" i="1"/>
  <c r="U666652" i="1"/>
  <c r="U666653" i="1"/>
  <c r="U666654" i="1"/>
  <c r="U666655" i="1"/>
  <c r="U666656" i="1"/>
  <c r="U666657" i="1"/>
  <c r="U666658" i="1"/>
  <c r="U666659" i="1"/>
  <c r="U666660" i="1"/>
  <c r="U666661" i="1"/>
  <c r="U666662" i="1"/>
  <c r="U666663" i="1"/>
  <c r="U666664" i="1"/>
  <c r="U666665" i="1"/>
  <c r="U666666" i="1"/>
  <c r="U666667" i="1"/>
  <c r="U666668" i="1"/>
  <c r="U666669" i="1"/>
  <c r="U666670" i="1"/>
  <c r="U666671" i="1"/>
  <c r="U666672" i="1"/>
  <c r="U666673" i="1"/>
  <c r="U666674" i="1"/>
  <c r="U666675" i="1"/>
  <c r="U666676" i="1"/>
  <c r="U666677" i="1"/>
  <c r="U666678" i="1"/>
  <c r="U666679" i="1"/>
  <c r="U666680" i="1"/>
  <c r="U666681" i="1"/>
  <c r="U666682" i="1"/>
  <c r="U666683" i="1"/>
  <c r="U666684" i="1"/>
  <c r="U666685" i="1"/>
  <c r="U666686" i="1"/>
  <c r="U666687" i="1"/>
  <c r="U666688" i="1"/>
  <c r="U666689" i="1"/>
  <c r="U666690" i="1"/>
  <c r="U666691" i="1"/>
  <c r="U666692" i="1"/>
  <c r="U666693" i="1"/>
  <c r="U666694" i="1"/>
  <c r="U666695" i="1"/>
  <c r="U666696" i="1"/>
  <c r="U666697" i="1"/>
  <c r="U666698" i="1"/>
  <c r="U666699" i="1"/>
  <c r="U666700" i="1"/>
  <c r="U666701" i="1"/>
  <c r="U666702" i="1"/>
  <c r="U666703" i="1"/>
  <c r="U666704" i="1"/>
  <c r="U666705" i="1"/>
  <c r="U666706" i="1"/>
  <c r="U666707" i="1"/>
  <c r="U666708" i="1"/>
  <c r="U666709" i="1"/>
  <c r="U666710" i="1"/>
  <c r="U666711" i="1"/>
  <c r="U666712" i="1"/>
  <c r="U666713" i="1"/>
  <c r="U666714" i="1"/>
  <c r="U666715" i="1"/>
  <c r="U666716" i="1"/>
  <c r="U666717" i="1"/>
  <c r="U666718" i="1"/>
  <c r="U666719" i="1"/>
  <c r="U666720" i="1"/>
  <c r="U666721" i="1"/>
  <c r="U666722" i="1"/>
  <c r="U666723" i="1"/>
  <c r="U666724" i="1"/>
  <c r="U666725" i="1"/>
  <c r="U666726" i="1"/>
  <c r="U666727" i="1"/>
  <c r="U666728" i="1"/>
  <c r="U666729" i="1"/>
  <c r="U666730" i="1"/>
  <c r="U666731" i="1"/>
  <c r="U666732" i="1"/>
  <c r="U666733" i="1"/>
  <c r="U666734" i="1"/>
  <c r="U666735" i="1"/>
  <c r="U666736" i="1"/>
  <c r="U666737" i="1"/>
  <c r="U666738" i="1"/>
  <c r="U666739" i="1"/>
  <c r="U666740" i="1"/>
  <c r="U666741" i="1"/>
  <c r="U666742" i="1"/>
  <c r="U666743" i="1"/>
  <c r="U666744" i="1"/>
  <c r="U666745" i="1"/>
  <c r="U666746" i="1"/>
  <c r="U666747" i="1"/>
  <c r="U666748" i="1"/>
  <c r="U666749" i="1"/>
  <c r="U666750" i="1"/>
  <c r="U666751" i="1"/>
  <c r="U666752" i="1"/>
  <c r="U666753" i="1"/>
  <c r="U666754" i="1"/>
  <c r="U666755" i="1"/>
  <c r="U666756" i="1"/>
  <c r="U666757" i="1"/>
  <c r="U666758" i="1"/>
  <c r="U666759" i="1"/>
  <c r="U666760" i="1"/>
  <c r="U666761" i="1"/>
  <c r="U666762" i="1"/>
  <c r="U666763" i="1"/>
  <c r="U666764" i="1"/>
  <c r="U666765" i="1"/>
  <c r="U666766" i="1"/>
  <c r="U666767" i="1"/>
  <c r="U666768" i="1"/>
  <c r="U666769" i="1"/>
  <c r="U666770" i="1"/>
  <c r="U666771" i="1"/>
  <c r="U666772" i="1"/>
  <c r="U666773" i="1"/>
  <c r="U666774" i="1"/>
  <c r="U666775" i="1"/>
  <c r="U666776" i="1"/>
  <c r="U666777" i="1"/>
  <c r="U666778" i="1"/>
  <c r="U666779" i="1"/>
  <c r="U666780" i="1"/>
  <c r="U666781" i="1"/>
  <c r="U666782" i="1"/>
  <c r="U666783" i="1"/>
  <c r="U666784" i="1"/>
  <c r="U666785" i="1"/>
  <c r="U666786" i="1"/>
  <c r="U666787" i="1"/>
  <c r="U666788" i="1"/>
  <c r="U666789" i="1"/>
  <c r="U666790" i="1"/>
  <c r="U666791" i="1"/>
  <c r="U666792" i="1"/>
  <c r="U666793" i="1"/>
  <c r="U666794" i="1"/>
  <c r="U666795" i="1"/>
  <c r="U666796" i="1"/>
  <c r="U666797" i="1"/>
  <c r="U666798" i="1"/>
  <c r="U666799" i="1"/>
  <c r="U666800" i="1"/>
  <c r="U666801" i="1"/>
  <c r="U666802" i="1"/>
  <c r="U666803" i="1"/>
  <c r="U666804" i="1"/>
  <c r="U666805" i="1"/>
  <c r="U666806" i="1"/>
  <c r="U666807" i="1"/>
  <c r="U666808" i="1"/>
  <c r="U666809" i="1"/>
  <c r="U666810" i="1"/>
  <c r="U666811" i="1"/>
  <c r="U666812" i="1"/>
  <c r="U666813" i="1"/>
  <c r="U666814" i="1"/>
  <c r="U666815" i="1"/>
  <c r="U666816" i="1"/>
  <c r="U666817" i="1"/>
  <c r="U666818" i="1"/>
  <c r="U666819" i="1"/>
  <c r="U666820" i="1"/>
  <c r="U666821" i="1"/>
  <c r="U666822" i="1"/>
  <c r="U666823" i="1"/>
  <c r="U666824" i="1"/>
  <c r="U666825" i="1"/>
  <c r="U666826" i="1"/>
  <c r="U666827" i="1"/>
  <c r="U666828" i="1"/>
  <c r="U666829" i="1"/>
  <c r="U666830" i="1"/>
  <c r="U666831" i="1"/>
  <c r="U666832" i="1"/>
  <c r="U666833" i="1"/>
  <c r="U666834" i="1"/>
  <c r="U666835" i="1"/>
  <c r="U666836" i="1"/>
  <c r="U666837" i="1"/>
  <c r="U666838" i="1"/>
  <c r="U666839" i="1"/>
  <c r="U666840" i="1"/>
  <c r="U666841" i="1"/>
  <c r="U666842" i="1"/>
  <c r="U666843" i="1"/>
  <c r="U666844" i="1"/>
  <c r="U666845" i="1"/>
  <c r="U666846" i="1"/>
  <c r="U666847" i="1"/>
  <c r="U666848" i="1"/>
  <c r="U666849" i="1"/>
  <c r="U666850" i="1"/>
  <c r="U666851" i="1"/>
  <c r="U666852" i="1"/>
  <c r="U666853" i="1"/>
  <c r="U666854" i="1"/>
  <c r="U666855" i="1"/>
  <c r="U666856" i="1"/>
  <c r="U666857" i="1"/>
  <c r="U666858" i="1"/>
  <c r="U666859" i="1"/>
  <c r="U666860" i="1"/>
  <c r="U666861" i="1"/>
  <c r="U666862" i="1"/>
  <c r="U666863" i="1"/>
  <c r="U666864" i="1"/>
  <c r="U666865" i="1"/>
  <c r="U666866" i="1"/>
  <c r="U666867" i="1"/>
  <c r="U666868" i="1"/>
  <c r="U666869" i="1"/>
  <c r="U666870" i="1"/>
  <c r="U666871" i="1"/>
  <c r="U666872" i="1"/>
  <c r="U666873" i="1"/>
  <c r="U666874" i="1"/>
  <c r="U666875" i="1"/>
  <c r="U666876" i="1"/>
  <c r="U666877" i="1"/>
  <c r="U666878" i="1"/>
  <c r="U666879" i="1"/>
  <c r="U666880" i="1"/>
  <c r="U666881" i="1"/>
  <c r="U666882" i="1"/>
  <c r="U666883" i="1"/>
  <c r="U666884" i="1"/>
  <c r="U666885" i="1"/>
  <c r="U666886" i="1"/>
  <c r="U666887" i="1"/>
  <c r="U666888" i="1"/>
  <c r="U666889" i="1"/>
  <c r="U666890" i="1"/>
  <c r="U666891" i="1"/>
  <c r="U666892" i="1"/>
  <c r="U666893" i="1"/>
  <c r="U666894" i="1"/>
  <c r="U666895" i="1"/>
  <c r="U666896" i="1"/>
  <c r="U666897" i="1"/>
  <c r="U666898" i="1"/>
  <c r="U666899" i="1"/>
  <c r="U666900" i="1"/>
  <c r="U666901" i="1"/>
  <c r="U666902" i="1"/>
  <c r="U666903" i="1"/>
  <c r="U666904" i="1"/>
  <c r="U666905" i="1"/>
  <c r="U666906" i="1"/>
  <c r="U666907" i="1"/>
  <c r="U666908" i="1"/>
  <c r="U666909" i="1"/>
  <c r="U666910" i="1"/>
  <c r="U666911" i="1"/>
  <c r="U666912" i="1"/>
  <c r="U666913" i="1"/>
  <c r="U666914" i="1"/>
  <c r="U666915" i="1"/>
  <c r="U666916" i="1"/>
  <c r="U666917" i="1"/>
  <c r="U666918" i="1"/>
  <c r="U666919" i="1"/>
  <c r="U666920" i="1"/>
  <c r="U666921" i="1"/>
  <c r="U666922" i="1"/>
  <c r="U666923" i="1"/>
  <c r="U666924" i="1"/>
  <c r="U666925" i="1"/>
  <c r="U666926" i="1"/>
  <c r="U666927" i="1"/>
  <c r="U666928" i="1"/>
  <c r="U666929" i="1"/>
  <c r="U666930" i="1"/>
  <c r="U666931" i="1"/>
  <c r="U666932" i="1"/>
  <c r="U666933" i="1"/>
  <c r="U666934" i="1"/>
  <c r="U666935" i="1"/>
  <c r="U666936" i="1"/>
  <c r="U666937" i="1"/>
  <c r="U666938" i="1"/>
  <c r="U666939" i="1"/>
  <c r="U666940" i="1"/>
  <c r="U666941" i="1"/>
  <c r="U666942" i="1"/>
  <c r="U666943" i="1"/>
  <c r="U666944" i="1"/>
  <c r="U666945" i="1"/>
  <c r="U666946" i="1"/>
  <c r="U666947" i="1"/>
  <c r="U666948" i="1"/>
  <c r="U666949" i="1"/>
  <c r="U666950" i="1"/>
  <c r="U666951" i="1"/>
  <c r="U666952" i="1"/>
  <c r="U666953" i="1"/>
  <c r="U666954" i="1"/>
  <c r="U666955" i="1"/>
  <c r="U666956" i="1"/>
  <c r="U666957" i="1"/>
  <c r="U666958" i="1"/>
  <c r="U666959" i="1"/>
  <c r="U666960" i="1"/>
  <c r="U666961" i="1"/>
  <c r="U666962" i="1"/>
  <c r="U666963" i="1"/>
  <c r="U666964" i="1"/>
  <c r="U666965" i="1"/>
  <c r="U666966" i="1"/>
  <c r="U666967" i="1"/>
  <c r="U666968" i="1"/>
  <c r="U666969" i="1"/>
  <c r="U666970" i="1"/>
  <c r="U666971" i="1"/>
  <c r="U666972" i="1"/>
  <c r="U666973" i="1"/>
  <c r="U666974" i="1"/>
  <c r="U666975" i="1"/>
  <c r="U666976" i="1"/>
  <c r="U666977" i="1"/>
  <c r="U666978" i="1"/>
  <c r="U666979" i="1"/>
  <c r="U666980" i="1"/>
  <c r="U666981" i="1"/>
  <c r="U666982" i="1"/>
  <c r="U666983" i="1"/>
  <c r="U666984" i="1"/>
  <c r="U666985" i="1"/>
  <c r="U666986" i="1"/>
  <c r="U666987" i="1"/>
  <c r="U666988" i="1"/>
  <c r="U666989" i="1"/>
  <c r="U666990" i="1"/>
  <c r="U666991" i="1"/>
  <c r="U666992" i="1"/>
  <c r="U666993" i="1"/>
  <c r="U666994" i="1"/>
  <c r="U666995" i="1"/>
  <c r="U666996" i="1"/>
  <c r="U666997" i="1"/>
  <c r="U666998" i="1"/>
  <c r="U666999" i="1"/>
  <c r="U667000" i="1"/>
  <c r="U667001" i="1"/>
  <c r="U667002" i="1"/>
  <c r="U667003" i="1"/>
  <c r="U667004" i="1"/>
  <c r="U667005" i="1"/>
  <c r="U667006" i="1"/>
  <c r="U667007" i="1"/>
  <c r="U667008" i="1"/>
  <c r="U667009" i="1"/>
  <c r="U667010" i="1"/>
  <c r="U667011" i="1"/>
  <c r="U667012" i="1"/>
  <c r="U667013" i="1"/>
  <c r="U667014" i="1"/>
  <c r="U667015" i="1"/>
  <c r="U667016" i="1"/>
  <c r="U667017" i="1"/>
  <c r="U667018" i="1"/>
  <c r="U667019" i="1"/>
  <c r="U667020" i="1"/>
  <c r="U667021" i="1"/>
  <c r="U667022" i="1"/>
  <c r="U667023" i="1"/>
  <c r="U667024" i="1"/>
  <c r="U667025" i="1"/>
  <c r="U667026" i="1"/>
  <c r="U667027" i="1"/>
  <c r="U667028" i="1"/>
  <c r="U667029" i="1"/>
  <c r="U667030" i="1"/>
  <c r="U667031" i="1"/>
  <c r="U667032" i="1"/>
  <c r="U667033" i="1"/>
  <c r="U667034" i="1"/>
  <c r="U667035" i="1"/>
  <c r="U667036" i="1"/>
  <c r="U667037" i="1"/>
  <c r="U667038" i="1"/>
  <c r="U667039" i="1"/>
  <c r="U667040" i="1"/>
  <c r="U667041" i="1"/>
  <c r="U667042" i="1"/>
  <c r="U667043" i="1"/>
  <c r="U667044" i="1"/>
  <c r="U667045" i="1"/>
  <c r="U667046" i="1"/>
  <c r="U667047" i="1"/>
  <c r="U667048" i="1"/>
  <c r="U667049" i="1"/>
  <c r="U667050" i="1"/>
  <c r="U667051" i="1"/>
  <c r="U667052" i="1"/>
  <c r="U667053" i="1"/>
  <c r="U667054" i="1"/>
  <c r="U667055" i="1"/>
  <c r="U667056" i="1"/>
  <c r="U667057" i="1"/>
  <c r="U667058" i="1"/>
  <c r="U667059" i="1"/>
  <c r="U667060" i="1"/>
  <c r="U667061" i="1"/>
  <c r="U667062" i="1"/>
  <c r="U667063" i="1"/>
  <c r="U667064" i="1"/>
  <c r="U667065" i="1"/>
  <c r="U667066" i="1"/>
  <c r="U667067" i="1"/>
  <c r="U667068" i="1"/>
  <c r="U667069" i="1"/>
  <c r="U667070" i="1"/>
  <c r="U667071" i="1"/>
  <c r="U667072" i="1"/>
  <c r="U667073" i="1"/>
  <c r="U667074" i="1"/>
  <c r="U667075" i="1"/>
  <c r="U667076" i="1"/>
  <c r="U667077" i="1"/>
  <c r="U667078" i="1"/>
  <c r="U667079" i="1"/>
  <c r="U667080" i="1"/>
  <c r="U667081" i="1"/>
  <c r="U667082" i="1"/>
  <c r="U667083" i="1"/>
  <c r="U667084" i="1"/>
  <c r="U667085" i="1"/>
  <c r="U667086" i="1"/>
  <c r="U667087" i="1"/>
  <c r="U667088" i="1"/>
  <c r="U667089" i="1"/>
  <c r="U667090" i="1"/>
  <c r="U667091" i="1"/>
  <c r="U667092" i="1"/>
  <c r="U667093" i="1"/>
  <c r="U667094" i="1"/>
  <c r="U667095" i="1"/>
  <c r="U667096" i="1"/>
  <c r="U667097" i="1"/>
  <c r="U667098" i="1"/>
  <c r="U667099" i="1"/>
  <c r="U667100" i="1"/>
  <c r="U667101" i="1"/>
  <c r="U667102" i="1"/>
  <c r="U667103" i="1"/>
  <c r="U667104" i="1"/>
  <c r="U667105" i="1"/>
  <c r="U667106" i="1"/>
  <c r="U667107" i="1"/>
  <c r="U667108" i="1"/>
  <c r="U667109" i="1"/>
  <c r="U667110" i="1"/>
  <c r="U667111" i="1"/>
  <c r="U667112" i="1"/>
  <c r="U667113" i="1"/>
  <c r="U667114" i="1"/>
  <c r="U667115" i="1"/>
  <c r="U667116" i="1"/>
  <c r="U667117" i="1"/>
  <c r="U667118" i="1"/>
  <c r="U667119" i="1"/>
  <c r="U667120" i="1"/>
  <c r="U667121" i="1"/>
  <c r="U667122" i="1"/>
  <c r="U667123" i="1"/>
  <c r="U667124" i="1"/>
  <c r="U667125" i="1"/>
  <c r="U667126" i="1"/>
  <c r="U667127" i="1"/>
  <c r="U667128" i="1"/>
  <c r="U667129" i="1"/>
  <c r="U667130" i="1"/>
  <c r="U667131" i="1"/>
  <c r="U667132" i="1"/>
  <c r="U667133" i="1"/>
  <c r="U667134" i="1"/>
  <c r="U667135" i="1"/>
  <c r="U667136" i="1"/>
  <c r="U667137" i="1"/>
  <c r="U667138" i="1"/>
  <c r="U667139" i="1"/>
  <c r="U667140" i="1"/>
  <c r="U667141" i="1"/>
  <c r="U667142" i="1"/>
  <c r="U667143" i="1"/>
  <c r="U667144" i="1"/>
  <c r="U667145" i="1"/>
  <c r="U667146" i="1"/>
  <c r="U667147" i="1"/>
  <c r="U667148" i="1"/>
  <c r="U667149" i="1"/>
  <c r="U667150" i="1"/>
  <c r="U667151" i="1"/>
  <c r="U667152" i="1"/>
  <c r="U667153" i="1"/>
  <c r="U667154" i="1"/>
  <c r="U667155" i="1"/>
  <c r="U667156" i="1"/>
  <c r="U667157" i="1"/>
  <c r="U667158" i="1"/>
  <c r="U667159" i="1"/>
  <c r="U667160" i="1"/>
  <c r="U667161" i="1"/>
  <c r="U667162" i="1"/>
  <c r="U667163" i="1"/>
  <c r="U667164" i="1"/>
  <c r="U667165" i="1"/>
  <c r="U667166" i="1"/>
  <c r="U667167" i="1"/>
  <c r="U667168" i="1"/>
  <c r="U667169" i="1"/>
  <c r="U667170" i="1"/>
  <c r="U667171" i="1"/>
  <c r="U667172" i="1"/>
  <c r="U667173" i="1"/>
  <c r="U667174" i="1"/>
  <c r="U667175" i="1"/>
  <c r="U667176" i="1"/>
  <c r="U667177" i="1"/>
  <c r="U667178" i="1"/>
  <c r="U667179" i="1"/>
  <c r="U667180" i="1"/>
  <c r="U667181" i="1"/>
  <c r="U667182" i="1"/>
  <c r="U667183" i="1"/>
  <c r="U667184" i="1"/>
  <c r="U667185" i="1"/>
  <c r="U667186" i="1"/>
  <c r="U667187" i="1"/>
  <c r="U667188" i="1"/>
  <c r="U667189" i="1"/>
  <c r="U667190" i="1"/>
  <c r="U667191" i="1"/>
  <c r="U667192" i="1"/>
  <c r="U667193" i="1"/>
  <c r="U667194" i="1"/>
  <c r="U667195" i="1"/>
  <c r="U667196" i="1"/>
  <c r="U667197" i="1"/>
  <c r="U667198" i="1"/>
  <c r="U667199" i="1"/>
  <c r="U667200" i="1"/>
  <c r="U667201" i="1"/>
  <c r="U667202" i="1"/>
  <c r="U667203" i="1"/>
  <c r="U667204" i="1"/>
  <c r="U667205" i="1"/>
  <c r="U667206" i="1"/>
  <c r="U667207" i="1"/>
  <c r="U667208" i="1"/>
  <c r="U667209" i="1"/>
  <c r="U667210" i="1"/>
  <c r="U667211" i="1"/>
  <c r="U667212" i="1"/>
  <c r="U667213" i="1"/>
  <c r="U667214" i="1"/>
  <c r="U667215" i="1"/>
  <c r="U667216" i="1"/>
  <c r="U667217" i="1"/>
  <c r="U667218" i="1"/>
  <c r="U667219" i="1"/>
  <c r="U667220" i="1"/>
  <c r="U667221" i="1"/>
  <c r="U667222" i="1"/>
  <c r="U667223" i="1"/>
  <c r="U667224" i="1"/>
  <c r="U667225" i="1"/>
  <c r="U667226" i="1"/>
  <c r="U667227" i="1"/>
  <c r="U667228" i="1"/>
  <c r="U667229" i="1"/>
  <c r="U667230" i="1"/>
  <c r="U667231" i="1"/>
  <c r="U667232" i="1"/>
  <c r="U667233" i="1"/>
  <c r="U667234" i="1"/>
  <c r="U667235" i="1"/>
  <c r="U667236" i="1"/>
  <c r="U667237" i="1"/>
  <c r="U667238" i="1"/>
  <c r="U667239" i="1"/>
  <c r="U667240" i="1"/>
  <c r="U667241" i="1"/>
  <c r="U667242" i="1"/>
  <c r="U667243" i="1"/>
  <c r="U667244" i="1"/>
  <c r="U667245" i="1"/>
  <c r="U667246" i="1"/>
  <c r="U667247" i="1"/>
  <c r="U667248" i="1"/>
  <c r="U667249" i="1"/>
  <c r="U667250" i="1"/>
  <c r="U667251" i="1"/>
  <c r="U667252" i="1"/>
  <c r="U667253" i="1"/>
  <c r="U667254" i="1"/>
  <c r="U667255" i="1"/>
  <c r="U667256" i="1"/>
  <c r="U667257" i="1"/>
  <c r="U667258" i="1"/>
  <c r="U667259" i="1"/>
  <c r="U667260" i="1"/>
  <c r="U667261" i="1"/>
  <c r="U667262" i="1"/>
  <c r="U667263" i="1"/>
  <c r="U667264" i="1"/>
  <c r="U667265" i="1"/>
  <c r="U667266" i="1"/>
  <c r="U667267" i="1"/>
  <c r="U667268" i="1"/>
  <c r="U667269" i="1"/>
  <c r="U667270" i="1"/>
  <c r="U667271" i="1"/>
  <c r="U667272" i="1"/>
  <c r="U667273" i="1"/>
  <c r="U667274" i="1"/>
  <c r="U667275" i="1"/>
  <c r="U667276" i="1"/>
  <c r="U667277" i="1"/>
  <c r="U667278" i="1"/>
  <c r="U667279" i="1"/>
  <c r="U667280" i="1"/>
  <c r="U667281" i="1"/>
  <c r="U667282" i="1"/>
  <c r="U667283" i="1"/>
  <c r="U667284" i="1"/>
  <c r="U667285" i="1"/>
  <c r="U667286" i="1"/>
  <c r="U667287" i="1"/>
  <c r="U667288" i="1"/>
  <c r="U667289" i="1"/>
  <c r="U667290" i="1"/>
  <c r="U667291" i="1"/>
  <c r="U667292" i="1"/>
  <c r="U667293" i="1"/>
  <c r="U667294" i="1"/>
  <c r="U667295" i="1"/>
  <c r="U667296" i="1"/>
  <c r="U667297" i="1"/>
  <c r="U667298" i="1"/>
  <c r="U667299" i="1"/>
  <c r="U667300" i="1"/>
  <c r="U667301" i="1"/>
  <c r="U667302" i="1"/>
  <c r="U667303" i="1"/>
  <c r="U667304" i="1"/>
  <c r="U667305" i="1"/>
  <c r="U667306" i="1"/>
  <c r="U667307" i="1"/>
  <c r="U667308" i="1"/>
  <c r="U667309" i="1"/>
  <c r="U667310" i="1"/>
  <c r="U667311" i="1"/>
  <c r="U667312" i="1"/>
  <c r="U667313" i="1"/>
  <c r="U667314" i="1"/>
  <c r="U667315" i="1"/>
  <c r="U667316" i="1"/>
  <c r="U667317" i="1"/>
  <c r="U667318" i="1"/>
  <c r="U667319" i="1"/>
  <c r="U667320" i="1"/>
  <c r="U667321" i="1"/>
  <c r="U667322" i="1"/>
  <c r="U667323" i="1"/>
  <c r="U667324" i="1"/>
  <c r="U667325" i="1"/>
  <c r="U667326" i="1"/>
  <c r="U667327" i="1"/>
  <c r="U667328" i="1"/>
  <c r="U667329" i="1"/>
  <c r="U667330" i="1"/>
  <c r="U667331" i="1"/>
  <c r="U667332" i="1"/>
  <c r="U667333" i="1"/>
  <c r="U667334" i="1"/>
  <c r="U667335" i="1"/>
  <c r="U667336" i="1"/>
  <c r="U667337" i="1"/>
  <c r="U667338" i="1"/>
  <c r="U667339" i="1"/>
  <c r="U667340" i="1"/>
  <c r="U667341" i="1"/>
  <c r="U667342" i="1"/>
  <c r="U667343" i="1"/>
  <c r="U667344" i="1"/>
  <c r="U667345" i="1"/>
  <c r="U667346" i="1"/>
  <c r="U667347" i="1"/>
  <c r="U667348" i="1"/>
  <c r="U667349" i="1"/>
  <c r="U667350" i="1"/>
  <c r="U667351" i="1"/>
  <c r="U667352" i="1"/>
  <c r="U667353" i="1"/>
  <c r="U667354" i="1"/>
  <c r="U667355" i="1"/>
  <c r="U667356" i="1"/>
  <c r="U667357" i="1"/>
  <c r="U667358" i="1"/>
  <c r="U667359" i="1"/>
  <c r="U667360" i="1"/>
  <c r="U667361" i="1"/>
  <c r="U667362" i="1"/>
  <c r="U667363" i="1"/>
  <c r="U667364" i="1"/>
  <c r="U667365" i="1"/>
  <c r="U667366" i="1"/>
  <c r="U667367" i="1"/>
  <c r="U667368" i="1"/>
  <c r="U667369" i="1"/>
  <c r="U667370" i="1"/>
  <c r="U667371" i="1"/>
  <c r="U667372" i="1"/>
  <c r="U667373" i="1"/>
  <c r="U667374" i="1"/>
  <c r="U667375" i="1"/>
  <c r="U667376" i="1"/>
  <c r="U667377" i="1"/>
  <c r="U667378" i="1"/>
  <c r="U667379" i="1"/>
  <c r="U667380" i="1"/>
  <c r="U667381" i="1"/>
  <c r="U667382" i="1"/>
  <c r="U667383" i="1"/>
  <c r="U667384" i="1"/>
  <c r="U667385" i="1"/>
  <c r="U667386" i="1"/>
  <c r="U667387" i="1"/>
  <c r="U667388" i="1"/>
  <c r="U667389" i="1"/>
  <c r="U667390" i="1"/>
  <c r="U667391" i="1"/>
  <c r="U667392" i="1"/>
  <c r="U667393" i="1"/>
  <c r="U667394" i="1"/>
  <c r="U667395" i="1"/>
  <c r="U667396" i="1"/>
  <c r="U667397" i="1"/>
  <c r="U667398" i="1"/>
  <c r="U667399" i="1"/>
  <c r="U667400" i="1"/>
  <c r="U667401" i="1"/>
  <c r="U667402" i="1"/>
  <c r="U667403" i="1"/>
  <c r="U667404" i="1"/>
  <c r="U667405" i="1"/>
  <c r="U667406" i="1"/>
  <c r="U667407" i="1"/>
  <c r="U667408" i="1"/>
  <c r="U667409" i="1"/>
  <c r="U667410" i="1"/>
  <c r="U667411" i="1"/>
  <c r="U667412" i="1"/>
  <c r="U667413" i="1"/>
  <c r="U667414" i="1"/>
  <c r="U667415" i="1"/>
  <c r="U667416" i="1"/>
  <c r="U667417" i="1"/>
  <c r="U667418" i="1"/>
  <c r="U667419" i="1"/>
  <c r="U667420" i="1"/>
  <c r="U667421" i="1"/>
  <c r="U667422" i="1"/>
  <c r="U667423" i="1"/>
  <c r="U667424" i="1"/>
  <c r="U667425" i="1"/>
  <c r="U667426" i="1"/>
  <c r="U667427" i="1"/>
  <c r="U667428" i="1"/>
  <c r="U667429" i="1"/>
  <c r="U667430" i="1"/>
  <c r="U667431" i="1"/>
  <c r="U667432" i="1"/>
  <c r="U667433" i="1"/>
  <c r="U667434" i="1"/>
  <c r="U667435" i="1"/>
  <c r="U667436" i="1"/>
  <c r="U667437" i="1"/>
  <c r="U667438" i="1"/>
  <c r="U667439" i="1"/>
  <c r="U667440" i="1"/>
  <c r="U667441" i="1"/>
  <c r="U667442" i="1"/>
  <c r="U667443" i="1"/>
  <c r="U667444" i="1"/>
  <c r="U667445" i="1"/>
  <c r="U667446" i="1"/>
  <c r="U667447" i="1"/>
  <c r="U667448" i="1"/>
  <c r="U667449" i="1"/>
  <c r="U667450" i="1"/>
  <c r="U667451" i="1"/>
  <c r="U667452" i="1"/>
  <c r="U667453" i="1"/>
  <c r="U667454" i="1"/>
  <c r="U667455" i="1"/>
  <c r="U667456" i="1"/>
  <c r="U667457" i="1"/>
  <c r="U667458" i="1"/>
  <c r="U667459" i="1"/>
  <c r="U667460" i="1"/>
  <c r="U667461" i="1"/>
  <c r="U667462" i="1"/>
  <c r="U667463" i="1"/>
  <c r="U667464" i="1"/>
  <c r="U667465" i="1"/>
  <c r="U667466" i="1"/>
  <c r="U667467" i="1"/>
  <c r="U667468" i="1"/>
  <c r="U667469" i="1"/>
  <c r="U667470" i="1"/>
  <c r="U667471" i="1"/>
  <c r="U667472" i="1"/>
  <c r="U667473" i="1"/>
  <c r="U667474" i="1"/>
  <c r="U667475" i="1"/>
  <c r="U667476" i="1"/>
  <c r="U667477" i="1"/>
  <c r="U667478" i="1"/>
  <c r="U667479" i="1"/>
  <c r="U667480" i="1"/>
  <c r="U667481" i="1"/>
  <c r="U667482" i="1"/>
  <c r="U667483" i="1"/>
  <c r="U667484" i="1"/>
  <c r="U667485" i="1"/>
  <c r="U667486" i="1"/>
  <c r="U667487" i="1"/>
  <c r="U667488" i="1"/>
  <c r="U667489" i="1"/>
  <c r="U667490" i="1"/>
  <c r="U667491" i="1"/>
  <c r="U667492" i="1"/>
  <c r="U667493" i="1"/>
  <c r="U667494" i="1"/>
  <c r="U667495" i="1"/>
  <c r="U667496" i="1"/>
  <c r="U667497" i="1"/>
  <c r="U667498" i="1"/>
  <c r="U667499" i="1"/>
  <c r="U667500" i="1"/>
  <c r="U667501" i="1"/>
  <c r="U667502" i="1"/>
  <c r="U667503" i="1"/>
  <c r="U667504" i="1"/>
  <c r="U667505" i="1"/>
  <c r="U667506" i="1"/>
  <c r="U667507" i="1"/>
  <c r="U667508" i="1"/>
  <c r="U667509" i="1"/>
  <c r="U667510" i="1"/>
  <c r="U667511" i="1"/>
  <c r="U667512" i="1"/>
  <c r="U667513" i="1"/>
  <c r="U667514" i="1"/>
  <c r="U667515" i="1"/>
  <c r="U667516" i="1"/>
  <c r="U667517" i="1"/>
  <c r="U667518" i="1"/>
  <c r="U667519" i="1"/>
  <c r="U667520" i="1"/>
  <c r="U667521" i="1"/>
  <c r="U667522" i="1"/>
  <c r="U667523" i="1"/>
  <c r="U667524" i="1"/>
  <c r="U667525" i="1"/>
  <c r="U667526" i="1"/>
  <c r="U667527" i="1"/>
  <c r="U667528" i="1"/>
  <c r="U667529" i="1"/>
  <c r="U667530" i="1"/>
  <c r="U667531" i="1"/>
  <c r="U667532" i="1"/>
  <c r="U667533" i="1"/>
  <c r="U667534" i="1"/>
  <c r="U667535" i="1"/>
  <c r="U667536" i="1"/>
  <c r="U667537" i="1"/>
  <c r="U667538" i="1"/>
  <c r="U667539" i="1"/>
  <c r="U667540" i="1"/>
  <c r="U667541" i="1"/>
  <c r="U667542" i="1"/>
  <c r="U667543" i="1"/>
  <c r="U667544" i="1"/>
  <c r="U667545" i="1"/>
  <c r="U667546" i="1"/>
  <c r="U667547" i="1"/>
  <c r="U667548" i="1"/>
  <c r="U667549" i="1"/>
  <c r="U667550" i="1"/>
  <c r="U667551" i="1"/>
  <c r="U667552" i="1"/>
  <c r="U667553" i="1"/>
  <c r="U667554" i="1"/>
  <c r="U667555" i="1"/>
  <c r="U667556" i="1"/>
  <c r="U667557" i="1"/>
  <c r="U667558" i="1"/>
  <c r="U667559" i="1"/>
  <c r="U667560" i="1"/>
  <c r="U667561" i="1"/>
  <c r="U667562" i="1"/>
  <c r="U667563" i="1"/>
  <c r="U667564" i="1"/>
  <c r="U667565" i="1"/>
  <c r="U667566" i="1"/>
  <c r="U667567" i="1"/>
  <c r="U667568" i="1"/>
  <c r="U667569" i="1"/>
  <c r="U667570" i="1"/>
  <c r="U667571" i="1"/>
  <c r="U667572" i="1"/>
  <c r="U667573" i="1"/>
  <c r="U667574" i="1"/>
  <c r="U667575" i="1"/>
  <c r="U667576" i="1"/>
  <c r="U667577" i="1"/>
  <c r="U667578" i="1"/>
  <c r="U667579" i="1"/>
  <c r="U667580" i="1"/>
  <c r="U667581" i="1"/>
  <c r="U667582" i="1"/>
  <c r="U667583" i="1"/>
  <c r="U667584" i="1"/>
  <c r="U667585" i="1"/>
  <c r="U667586" i="1"/>
  <c r="U667587" i="1"/>
  <c r="U667588" i="1"/>
  <c r="U667589" i="1"/>
  <c r="U667590" i="1"/>
  <c r="U667591" i="1"/>
  <c r="U667592" i="1"/>
  <c r="U667593" i="1"/>
  <c r="U667594" i="1"/>
  <c r="U667595" i="1"/>
  <c r="U667596" i="1"/>
  <c r="U667597" i="1"/>
  <c r="U667598" i="1"/>
  <c r="U667599" i="1"/>
  <c r="U667600" i="1"/>
  <c r="U667601" i="1"/>
  <c r="U667602" i="1"/>
  <c r="U667603" i="1"/>
  <c r="U667604" i="1"/>
  <c r="U667605" i="1"/>
  <c r="U667606" i="1"/>
  <c r="U667607" i="1"/>
  <c r="U667608" i="1"/>
  <c r="U667609" i="1"/>
  <c r="U667610" i="1"/>
  <c r="U667611" i="1"/>
  <c r="U667612" i="1"/>
  <c r="U667613" i="1"/>
  <c r="U667614" i="1"/>
  <c r="U667615" i="1"/>
  <c r="U667616" i="1"/>
  <c r="U667617" i="1"/>
  <c r="U667618" i="1"/>
  <c r="U667619" i="1"/>
  <c r="U667620" i="1"/>
  <c r="U667621" i="1"/>
  <c r="U667622" i="1"/>
  <c r="U667623" i="1"/>
  <c r="U667624" i="1"/>
  <c r="U667625" i="1"/>
  <c r="U667626" i="1"/>
  <c r="U667627" i="1"/>
  <c r="U667628" i="1"/>
  <c r="U667629" i="1"/>
  <c r="U667630" i="1"/>
  <c r="U667631" i="1"/>
  <c r="U667632" i="1"/>
  <c r="U667633" i="1"/>
  <c r="U667634" i="1"/>
  <c r="U667635" i="1"/>
  <c r="U667636" i="1"/>
  <c r="U667637" i="1"/>
  <c r="U667638" i="1"/>
  <c r="U667639" i="1"/>
  <c r="U667640" i="1"/>
  <c r="U667641" i="1"/>
  <c r="U667642" i="1"/>
  <c r="U667643" i="1"/>
  <c r="U667644" i="1"/>
  <c r="U667645" i="1"/>
  <c r="U667646" i="1"/>
  <c r="U667647" i="1"/>
  <c r="U667648" i="1"/>
  <c r="U667649" i="1"/>
  <c r="U667650" i="1"/>
  <c r="U667651" i="1"/>
  <c r="U667652" i="1"/>
  <c r="U667653" i="1"/>
  <c r="U667654" i="1"/>
  <c r="U667655" i="1"/>
  <c r="U667656" i="1"/>
  <c r="U667657" i="1"/>
  <c r="U667658" i="1"/>
  <c r="U667659" i="1"/>
  <c r="U667660" i="1"/>
  <c r="U667661" i="1"/>
  <c r="U667662" i="1"/>
  <c r="U667663" i="1"/>
  <c r="U667664" i="1"/>
  <c r="U667665" i="1"/>
  <c r="U667666" i="1"/>
  <c r="U667667" i="1"/>
  <c r="U667668" i="1"/>
  <c r="U667669" i="1"/>
  <c r="U667670" i="1"/>
  <c r="U667671" i="1"/>
  <c r="U667672" i="1"/>
  <c r="U667673" i="1"/>
  <c r="U667674" i="1"/>
  <c r="U667675" i="1"/>
  <c r="U667676" i="1"/>
  <c r="U667677" i="1"/>
  <c r="U667678" i="1"/>
  <c r="U667679" i="1"/>
  <c r="U667680" i="1"/>
  <c r="U667681" i="1"/>
  <c r="U667682" i="1"/>
  <c r="U667683" i="1"/>
  <c r="U667684" i="1"/>
  <c r="U667685" i="1"/>
  <c r="U667686" i="1"/>
  <c r="U667687" i="1"/>
  <c r="U667688" i="1"/>
  <c r="U667689" i="1"/>
  <c r="U667690" i="1"/>
  <c r="U667691" i="1"/>
  <c r="U667692" i="1"/>
  <c r="U667693" i="1"/>
  <c r="U667694" i="1"/>
  <c r="U667695" i="1"/>
  <c r="U667696" i="1"/>
  <c r="U667697" i="1"/>
  <c r="U667698" i="1"/>
  <c r="U667699" i="1"/>
  <c r="U667700" i="1"/>
  <c r="U667701" i="1"/>
  <c r="U667702" i="1"/>
  <c r="U667703" i="1"/>
  <c r="U667704" i="1"/>
  <c r="U667705" i="1"/>
  <c r="U667706" i="1"/>
  <c r="U667707" i="1"/>
  <c r="U667708" i="1"/>
  <c r="U667709" i="1"/>
  <c r="U667710" i="1"/>
  <c r="U667711" i="1"/>
  <c r="U667712" i="1"/>
  <c r="U667713" i="1"/>
  <c r="U667714" i="1"/>
  <c r="U667715" i="1"/>
  <c r="U667716" i="1"/>
  <c r="U667717" i="1"/>
  <c r="U667718" i="1"/>
  <c r="U667719" i="1"/>
  <c r="U667720" i="1"/>
  <c r="U667721" i="1"/>
  <c r="U667722" i="1"/>
  <c r="U667723" i="1"/>
  <c r="U667724" i="1"/>
  <c r="U667725" i="1"/>
  <c r="U667726" i="1"/>
  <c r="U667727" i="1"/>
  <c r="U667728" i="1"/>
  <c r="U667729" i="1"/>
  <c r="U667730" i="1"/>
  <c r="U667731" i="1"/>
  <c r="U667732" i="1"/>
  <c r="U667733" i="1"/>
  <c r="U667734" i="1"/>
  <c r="U667735" i="1"/>
  <c r="U667736" i="1"/>
  <c r="U667737" i="1"/>
  <c r="U667738" i="1"/>
  <c r="U667739" i="1"/>
  <c r="U667740" i="1"/>
  <c r="U667741" i="1"/>
  <c r="U667742" i="1"/>
  <c r="U667743" i="1"/>
  <c r="U667744" i="1"/>
  <c r="U667745" i="1"/>
  <c r="U667746" i="1"/>
  <c r="U667747" i="1"/>
  <c r="U667748" i="1"/>
  <c r="U667749" i="1"/>
  <c r="U667750" i="1"/>
  <c r="U667751" i="1"/>
  <c r="U667752" i="1"/>
  <c r="U667753" i="1"/>
  <c r="U667754" i="1"/>
  <c r="U667755" i="1"/>
  <c r="U667756" i="1"/>
  <c r="U667757" i="1"/>
  <c r="U667758" i="1"/>
  <c r="U667759" i="1"/>
  <c r="U667760" i="1"/>
  <c r="U667761" i="1"/>
  <c r="U667762" i="1"/>
  <c r="U667763" i="1"/>
  <c r="U667764" i="1"/>
  <c r="U667765" i="1"/>
  <c r="U667766" i="1"/>
  <c r="U667767" i="1"/>
  <c r="U667768" i="1"/>
  <c r="U667769" i="1"/>
  <c r="U667770" i="1"/>
  <c r="U667771" i="1"/>
  <c r="U667772" i="1"/>
  <c r="U667773" i="1"/>
  <c r="U667774" i="1"/>
  <c r="U667775" i="1"/>
  <c r="U667776" i="1"/>
  <c r="U667777" i="1"/>
  <c r="U667778" i="1"/>
  <c r="U667779" i="1"/>
  <c r="U667780" i="1"/>
  <c r="U667781" i="1"/>
  <c r="U667782" i="1"/>
  <c r="U667783" i="1"/>
  <c r="U667784" i="1"/>
  <c r="U667785" i="1"/>
  <c r="U667786" i="1"/>
  <c r="U667787" i="1"/>
  <c r="U667788" i="1"/>
  <c r="U667789" i="1"/>
  <c r="U667790" i="1"/>
  <c r="U667791" i="1"/>
  <c r="U667792" i="1"/>
  <c r="U667793" i="1"/>
  <c r="U667794" i="1"/>
  <c r="U667795" i="1"/>
  <c r="U667796" i="1"/>
  <c r="U667797" i="1"/>
  <c r="U667798" i="1"/>
  <c r="U667799" i="1"/>
  <c r="U667800" i="1"/>
  <c r="U667801" i="1"/>
  <c r="U667802" i="1"/>
  <c r="U667803" i="1"/>
  <c r="U667804" i="1"/>
  <c r="U667805" i="1"/>
  <c r="U667806" i="1"/>
  <c r="U667807" i="1"/>
  <c r="U667808" i="1"/>
  <c r="U667809" i="1"/>
  <c r="U667810" i="1"/>
  <c r="U667811" i="1"/>
  <c r="U667812" i="1"/>
  <c r="U667813" i="1"/>
  <c r="U667814" i="1"/>
  <c r="U667815" i="1"/>
  <c r="U667816" i="1"/>
  <c r="U667817" i="1"/>
  <c r="U667818" i="1"/>
  <c r="U667819" i="1"/>
  <c r="U667820" i="1"/>
  <c r="U667821" i="1"/>
  <c r="U667822" i="1"/>
  <c r="U667823" i="1"/>
  <c r="U667824" i="1"/>
  <c r="U667825" i="1"/>
  <c r="U667826" i="1"/>
  <c r="U667827" i="1"/>
  <c r="U667828" i="1"/>
  <c r="U667829" i="1"/>
  <c r="U667830" i="1"/>
  <c r="U667831" i="1"/>
  <c r="U667832" i="1"/>
  <c r="U667833" i="1"/>
  <c r="U667834" i="1"/>
  <c r="U667835" i="1"/>
  <c r="U667836" i="1"/>
  <c r="U667837" i="1"/>
  <c r="U667838" i="1"/>
  <c r="U667839" i="1"/>
  <c r="U667840" i="1"/>
  <c r="U667841" i="1"/>
  <c r="U667842" i="1"/>
  <c r="U667843" i="1"/>
  <c r="U667844" i="1"/>
  <c r="U667845" i="1"/>
  <c r="U667846" i="1"/>
  <c r="U667847" i="1"/>
  <c r="U667848" i="1"/>
  <c r="U667849" i="1"/>
  <c r="U667850" i="1"/>
  <c r="U667851" i="1"/>
  <c r="U667852" i="1"/>
  <c r="U667853" i="1"/>
  <c r="U667854" i="1"/>
  <c r="U667855" i="1"/>
  <c r="U667856" i="1"/>
  <c r="U667857" i="1"/>
  <c r="U667858" i="1"/>
  <c r="U667859" i="1"/>
  <c r="U667860" i="1"/>
  <c r="U667861" i="1"/>
  <c r="U667862" i="1"/>
  <c r="U667863" i="1"/>
  <c r="U667864" i="1"/>
  <c r="U667865" i="1"/>
  <c r="U667866" i="1"/>
  <c r="U667867" i="1"/>
  <c r="U667868" i="1"/>
  <c r="U667869" i="1"/>
  <c r="U667870" i="1"/>
  <c r="U667871" i="1"/>
  <c r="U667872" i="1"/>
  <c r="U667873" i="1"/>
  <c r="U667874" i="1"/>
  <c r="U667875" i="1"/>
  <c r="U667876" i="1"/>
  <c r="U667877" i="1"/>
  <c r="U667878" i="1"/>
  <c r="U667879" i="1"/>
  <c r="U667880" i="1"/>
  <c r="U667881" i="1"/>
  <c r="U667882" i="1"/>
  <c r="U667883" i="1"/>
  <c r="U667884" i="1"/>
  <c r="U667885" i="1"/>
  <c r="U667886" i="1"/>
  <c r="U667887" i="1"/>
  <c r="U667888" i="1"/>
  <c r="U667889" i="1"/>
  <c r="U667890" i="1"/>
  <c r="U667891" i="1"/>
  <c r="U667892" i="1"/>
  <c r="U667893" i="1"/>
  <c r="U667894" i="1"/>
  <c r="U667895" i="1"/>
  <c r="U667896" i="1"/>
  <c r="U667897" i="1"/>
  <c r="U667898" i="1"/>
  <c r="U667899" i="1"/>
  <c r="U667900" i="1"/>
  <c r="U667901" i="1"/>
  <c r="U667902" i="1"/>
  <c r="U667903" i="1"/>
  <c r="U667904" i="1"/>
  <c r="U667905" i="1"/>
  <c r="U667906" i="1"/>
  <c r="U667907" i="1"/>
  <c r="U667908" i="1"/>
  <c r="U667909" i="1"/>
  <c r="U667910" i="1"/>
  <c r="U667911" i="1"/>
  <c r="U667912" i="1"/>
  <c r="U667913" i="1"/>
  <c r="U667914" i="1"/>
  <c r="U667915" i="1"/>
  <c r="U667916" i="1"/>
  <c r="U667917" i="1"/>
  <c r="U667918" i="1"/>
  <c r="U667919" i="1"/>
  <c r="U667920" i="1"/>
  <c r="U667921" i="1"/>
  <c r="U667922" i="1"/>
  <c r="U667923" i="1"/>
  <c r="U667924" i="1"/>
  <c r="U667925" i="1"/>
  <c r="U667926" i="1"/>
  <c r="U667927" i="1"/>
  <c r="U667928" i="1"/>
  <c r="U667929" i="1"/>
  <c r="U667930" i="1"/>
  <c r="U667931" i="1"/>
  <c r="U667932" i="1"/>
  <c r="U667933" i="1"/>
  <c r="U667934" i="1"/>
  <c r="U667935" i="1"/>
  <c r="U667936" i="1"/>
  <c r="U667937" i="1"/>
  <c r="U667938" i="1"/>
  <c r="U667939" i="1"/>
  <c r="U667940" i="1"/>
  <c r="U667941" i="1"/>
  <c r="U667942" i="1"/>
  <c r="U667943" i="1"/>
  <c r="U667944" i="1"/>
  <c r="U667945" i="1"/>
  <c r="U667946" i="1"/>
  <c r="U667947" i="1"/>
  <c r="U667948" i="1"/>
  <c r="U667949" i="1"/>
  <c r="U667950" i="1"/>
  <c r="U667951" i="1"/>
  <c r="U667952" i="1"/>
  <c r="U667953" i="1"/>
  <c r="U667954" i="1"/>
  <c r="U667955" i="1"/>
  <c r="U667956" i="1"/>
  <c r="U667957" i="1"/>
  <c r="U667958" i="1"/>
  <c r="U667959" i="1"/>
  <c r="U667960" i="1"/>
  <c r="U667961" i="1"/>
  <c r="U667962" i="1"/>
  <c r="U667963" i="1"/>
  <c r="U667964" i="1"/>
  <c r="U667965" i="1"/>
  <c r="U667966" i="1"/>
  <c r="U667967" i="1"/>
  <c r="U667968" i="1"/>
  <c r="U667969" i="1"/>
  <c r="U667970" i="1"/>
  <c r="U667971" i="1"/>
  <c r="U667972" i="1"/>
  <c r="U667973" i="1"/>
  <c r="U667974" i="1"/>
  <c r="U667975" i="1"/>
  <c r="U667976" i="1"/>
  <c r="U667977" i="1"/>
  <c r="U667978" i="1"/>
  <c r="U667979" i="1"/>
  <c r="U667980" i="1"/>
  <c r="U667981" i="1"/>
  <c r="U667982" i="1"/>
  <c r="U667983" i="1"/>
  <c r="U667984" i="1"/>
  <c r="U667985" i="1"/>
  <c r="U667986" i="1"/>
  <c r="U667987" i="1"/>
  <c r="U667988" i="1"/>
  <c r="U667989" i="1"/>
  <c r="U667990" i="1"/>
  <c r="U667991" i="1"/>
  <c r="U667992" i="1"/>
  <c r="U667993" i="1"/>
  <c r="U667994" i="1"/>
  <c r="U667995" i="1"/>
  <c r="U667996" i="1"/>
  <c r="U667997" i="1"/>
  <c r="U667998" i="1"/>
  <c r="U667999" i="1"/>
  <c r="U668000" i="1"/>
  <c r="U668001" i="1"/>
  <c r="U668002" i="1"/>
  <c r="U668003" i="1"/>
  <c r="U668004" i="1"/>
  <c r="U668005" i="1"/>
  <c r="U668006" i="1"/>
  <c r="U668007" i="1"/>
  <c r="U668008" i="1"/>
  <c r="U668009" i="1"/>
  <c r="U668010" i="1"/>
  <c r="U668011" i="1"/>
  <c r="U668012" i="1"/>
  <c r="U668013" i="1"/>
  <c r="U668014" i="1"/>
  <c r="U668015" i="1"/>
  <c r="U668016" i="1"/>
  <c r="U668017" i="1"/>
  <c r="U668018" i="1"/>
  <c r="U668019" i="1"/>
  <c r="U668020" i="1"/>
  <c r="U668021" i="1"/>
  <c r="U668022" i="1"/>
  <c r="U668023" i="1"/>
  <c r="U668024" i="1"/>
  <c r="U668025" i="1"/>
  <c r="U668026" i="1"/>
  <c r="U668027" i="1"/>
  <c r="U668028" i="1"/>
  <c r="U668029" i="1"/>
  <c r="U668030" i="1"/>
  <c r="U668031" i="1"/>
  <c r="U668032" i="1"/>
  <c r="U668033" i="1"/>
  <c r="U668034" i="1"/>
  <c r="U668035" i="1"/>
  <c r="U668036" i="1"/>
  <c r="U668037" i="1"/>
  <c r="U668038" i="1"/>
  <c r="U668039" i="1"/>
  <c r="U668040" i="1"/>
  <c r="U668041" i="1"/>
  <c r="U668042" i="1"/>
  <c r="U668043" i="1"/>
  <c r="U668044" i="1"/>
  <c r="U668045" i="1"/>
  <c r="U668046" i="1"/>
  <c r="U668047" i="1"/>
  <c r="U668048" i="1"/>
  <c r="U668049" i="1"/>
  <c r="U668050" i="1"/>
  <c r="U668051" i="1"/>
  <c r="U668052" i="1"/>
  <c r="U668053" i="1"/>
  <c r="U668054" i="1"/>
  <c r="U668055" i="1"/>
  <c r="U668056" i="1"/>
  <c r="U668057" i="1"/>
  <c r="U668058" i="1"/>
  <c r="U668059" i="1"/>
  <c r="U668060" i="1"/>
  <c r="U668061" i="1"/>
  <c r="U668062" i="1"/>
  <c r="U668063" i="1"/>
  <c r="U668064" i="1"/>
  <c r="U668065" i="1"/>
  <c r="U668066" i="1"/>
  <c r="U668067" i="1"/>
  <c r="U668068" i="1"/>
  <c r="U668069" i="1"/>
  <c r="U668070" i="1"/>
  <c r="U668071" i="1"/>
  <c r="U668072" i="1"/>
  <c r="U668073" i="1"/>
  <c r="U668074" i="1"/>
  <c r="U668075" i="1"/>
  <c r="U668076" i="1"/>
  <c r="U668077" i="1"/>
  <c r="U668078" i="1"/>
  <c r="U668079" i="1"/>
  <c r="U668080" i="1"/>
  <c r="U668081" i="1"/>
  <c r="U668082" i="1"/>
  <c r="U668083" i="1"/>
  <c r="U668084" i="1"/>
  <c r="U668085" i="1"/>
  <c r="U668086" i="1"/>
  <c r="U668087" i="1"/>
  <c r="U668088" i="1"/>
  <c r="U668089" i="1"/>
  <c r="U668090" i="1"/>
  <c r="U668091" i="1"/>
  <c r="U668092" i="1"/>
  <c r="U668093" i="1"/>
  <c r="U668094" i="1"/>
  <c r="U668095" i="1"/>
  <c r="U668096" i="1"/>
  <c r="U668097" i="1"/>
  <c r="U668098" i="1"/>
  <c r="U668099" i="1"/>
  <c r="U668100" i="1"/>
  <c r="U668101" i="1"/>
  <c r="U668102" i="1"/>
  <c r="U668103" i="1"/>
  <c r="U668104" i="1"/>
  <c r="U668105" i="1"/>
  <c r="U668106" i="1"/>
  <c r="U668107" i="1"/>
  <c r="U668108" i="1"/>
  <c r="U668109" i="1"/>
  <c r="U668110" i="1"/>
  <c r="U668111" i="1"/>
  <c r="U668112" i="1"/>
  <c r="U668113" i="1"/>
  <c r="U668114" i="1"/>
  <c r="U668115" i="1"/>
  <c r="U668116" i="1"/>
  <c r="U668117" i="1"/>
  <c r="U668118" i="1"/>
  <c r="U668119" i="1"/>
  <c r="U668120" i="1"/>
  <c r="U668121" i="1"/>
  <c r="U668122" i="1"/>
  <c r="U668123" i="1"/>
  <c r="U668124" i="1"/>
  <c r="U668125" i="1"/>
  <c r="U668126" i="1"/>
  <c r="U668127" i="1"/>
  <c r="U668128" i="1"/>
  <c r="U668129" i="1"/>
  <c r="U668130" i="1"/>
  <c r="U668131" i="1"/>
  <c r="U668132" i="1"/>
  <c r="U668133" i="1"/>
  <c r="U668134" i="1"/>
  <c r="U668135" i="1"/>
  <c r="U668136" i="1"/>
  <c r="U668137" i="1"/>
  <c r="U668138" i="1"/>
  <c r="U668139" i="1"/>
  <c r="U668140" i="1"/>
  <c r="U668141" i="1"/>
  <c r="U668142" i="1"/>
  <c r="U668143" i="1"/>
  <c r="U668144" i="1"/>
  <c r="U668145" i="1"/>
  <c r="U668146" i="1"/>
  <c r="U668147" i="1"/>
  <c r="U668148" i="1"/>
  <c r="U668149" i="1"/>
  <c r="U668150" i="1"/>
  <c r="U668151" i="1"/>
  <c r="U668152" i="1"/>
  <c r="U668153" i="1"/>
  <c r="U668154" i="1"/>
  <c r="U668155" i="1"/>
  <c r="U668156" i="1"/>
  <c r="U668157" i="1"/>
  <c r="U668158" i="1"/>
  <c r="U668159" i="1"/>
  <c r="U668160" i="1"/>
  <c r="U668161" i="1"/>
  <c r="U668162" i="1"/>
  <c r="U668163" i="1"/>
  <c r="U668164" i="1"/>
  <c r="U668165" i="1"/>
  <c r="U668166" i="1"/>
  <c r="U668167" i="1"/>
  <c r="U668168" i="1"/>
  <c r="U668169" i="1"/>
  <c r="U668170" i="1"/>
  <c r="U668171" i="1"/>
  <c r="U668172" i="1"/>
  <c r="U668173" i="1"/>
  <c r="U668174" i="1"/>
  <c r="U668175" i="1"/>
  <c r="U668176" i="1"/>
  <c r="U668177" i="1"/>
  <c r="U668178" i="1"/>
  <c r="U668179" i="1"/>
  <c r="U668180" i="1"/>
  <c r="U668181" i="1"/>
  <c r="U668182" i="1"/>
  <c r="U668183" i="1"/>
  <c r="U668184" i="1"/>
  <c r="U668185" i="1"/>
  <c r="U668186" i="1"/>
  <c r="U668187" i="1"/>
  <c r="U668188" i="1"/>
  <c r="U668189" i="1"/>
  <c r="U668190" i="1"/>
  <c r="U668191" i="1"/>
  <c r="U668192" i="1"/>
  <c r="U668193" i="1"/>
  <c r="U668194" i="1"/>
  <c r="U668195" i="1"/>
  <c r="U668196" i="1"/>
  <c r="U668197" i="1"/>
  <c r="U668198" i="1"/>
  <c r="U668199" i="1"/>
  <c r="U668200" i="1"/>
  <c r="U668201" i="1"/>
  <c r="U668202" i="1"/>
  <c r="U668203" i="1"/>
  <c r="U668204" i="1"/>
  <c r="U668205" i="1"/>
  <c r="U668206" i="1"/>
  <c r="U668207" i="1"/>
  <c r="U668208" i="1"/>
  <c r="U668209" i="1"/>
  <c r="U668210" i="1"/>
  <c r="U668211" i="1"/>
  <c r="U668212" i="1"/>
  <c r="U668213" i="1"/>
  <c r="U668214" i="1"/>
  <c r="U668215" i="1"/>
  <c r="U668216" i="1"/>
  <c r="U668217" i="1"/>
  <c r="U668218" i="1"/>
  <c r="U668219" i="1"/>
  <c r="U668220" i="1"/>
  <c r="U668221" i="1"/>
  <c r="U668222" i="1"/>
  <c r="U668223" i="1"/>
  <c r="U668224" i="1"/>
  <c r="U668225" i="1"/>
  <c r="U668226" i="1"/>
  <c r="U668227" i="1"/>
  <c r="U668228" i="1"/>
  <c r="U668229" i="1"/>
  <c r="U668230" i="1"/>
  <c r="U668231" i="1"/>
  <c r="U668232" i="1"/>
  <c r="U668233" i="1"/>
  <c r="U668234" i="1"/>
  <c r="U668235" i="1"/>
  <c r="U668236" i="1"/>
  <c r="U668237" i="1"/>
  <c r="U668238" i="1"/>
  <c r="U668239" i="1"/>
  <c r="U668240" i="1"/>
  <c r="U668241" i="1"/>
  <c r="U668242" i="1"/>
  <c r="U668243" i="1"/>
  <c r="U668244" i="1"/>
  <c r="U668245" i="1"/>
  <c r="U668246" i="1"/>
  <c r="U668247" i="1"/>
  <c r="U668248" i="1"/>
  <c r="U668249" i="1"/>
  <c r="U668250" i="1"/>
  <c r="U668251" i="1"/>
  <c r="U668252" i="1"/>
  <c r="U668253" i="1"/>
  <c r="U668254" i="1"/>
  <c r="U668255" i="1"/>
  <c r="U668256" i="1"/>
  <c r="U668257" i="1"/>
  <c r="U668258" i="1"/>
  <c r="U668259" i="1"/>
  <c r="U668260" i="1"/>
  <c r="U668261" i="1"/>
  <c r="U668262" i="1"/>
  <c r="U668263" i="1"/>
  <c r="U668264" i="1"/>
  <c r="U668265" i="1"/>
  <c r="U668266" i="1"/>
  <c r="U668267" i="1"/>
  <c r="U668268" i="1"/>
  <c r="U668269" i="1"/>
  <c r="U668270" i="1"/>
  <c r="U668271" i="1"/>
  <c r="U668272" i="1"/>
  <c r="U668273" i="1"/>
  <c r="U668274" i="1"/>
  <c r="U668275" i="1"/>
  <c r="U668276" i="1"/>
  <c r="U668277" i="1"/>
  <c r="U668278" i="1"/>
  <c r="U668279" i="1"/>
  <c r="U668280" i="1"/>
  <c r="U668281" i="1"/>
  <c r="U668282" i="1"/>
  <c r="U668283" i="1"/>
  <c r="U668284" i="1"/>
  <c r="U668285" i="1"/>
  <c r="U668286" i="1"/>
  <c r="U668287" i="1"/>
  <c r="U668288" i="1"/>
  <c r="U668289" i="1"/>
  <c r="U668290" i="1"/>
  <c r="U668291" i="1"/>
  <c r="U668292" i="1"/>
  <c r="U668293" i="1"/>
  <c r="U668294" i="1"/>
  <c r="U668295" i="1"/>
  <c r="U668296" i="1"/>
  <c r="U668297" i="1"/>
  <c r="U668298" i="1"/>
  <c r="U668299" i="1"/>
  <c r="U668300" i="1"/>
  <c r="U668301" i="1"/>
  <c r="U668302" i="1"/>
  <c r="U668303" i="1"/>
  <c r="U668304" i="1"/>
  <c r="U668305" i="1"/>
  <c r="U668306" i="1"/>
  <c r="U668307" i="1"/>
  <c r="U668308" i="1"/>
  <c r="U668309" i="1"/>
  <c r="U668310" i="1"/>
  <c r="U668311" i="1"/>
  <c r="U668312" i="1"/>
  <c r="U668313" i="1"/>
  <c r="U668314" i="1"/>
  <c r="U668315" i="1"/>
  <c r="U668316" i="1"/>
  <c r="U668317" i="1"/>
  <c r="U668318" i="1"/>
  <c r="U668319" i="1"/>
  <c r="U668320" i="1"/>
  <c r="U668321" i="1"/>
  <c r="U668322" i="1"/>
  <c r="U668323" i="1"/>
  <c r="U668324" i="1"/>
  <c r="U668325" i="1"/>
  <c r="U668326" i="1"/>
  <c r="U668327" i="1"/>
  <c r="U668328" i="1"/>
  <c r="U668329" i="1"/>
  <c r="U668330" i="1"/>
  <c r="U668331" i="1"/>
  <c r="U668332" i="1"/>
  <c r="U668333" i="1"/>
  <c r="U668334" i="1"/>
  <c r="U668335" i="1"/>
  <c r="U668336" i="1"/>
  <c r="U668337" i="1"/>
  <c r="U668338" i="1"/>
  <c r="U668339" i="1"/>
  <c r="U668340" i="1"/>
  <c r="U668341" i="1"/>
  <c r="U668342" i="1"/>
  <c r="U668343" i="1"/>
  <c r="U668344" i="1"/>
  <c r="U668345" i="1"/>
  <c r="U668346" i="1"/>
  <c r="U668347" i="1"/>
  <c r="U668348" i="1"/>
  <c r="U668349" i="1"/>
  <c r="U668350" i="1"/>
  <c r="U668351" i="1"/>
  <c r="U668352" i="1"/>
  <c r="U668353" i="1"/>
  <c r="U668354" i="1"/>
  <c r="U668355" i="1"/>
  <c r="U668356" i="1"/>
  <c r="U668357" i="1"/>
  <c r="U668358" i="1"/>
  <c r="U668359" i="1"/>
  <c r="U668360" i="1"/>
  <c r="U668361" i="1"/>
  <c r="U668362" i="1"/>
  <c r="U668363" i="1"/>
  <c r="U668364" i="1"/>
  <c r="U668365" i="1"/>
  <c r="U668366" i="1"/>
  <c r="U668367" i="1"/>
  <c r="U668368" i="1"/>
  <c r="U668369" i="1"/>
  <c r="U668370" i="1"/>
  <c r="U668371" i="1"/>
  <c r="U668372" i="1"/>
  <c r="U668373" i="1"/>
  <c r="U668374" i="1"/>
  <c r="U668375" i="1"/>
  <c r="U668376" i="1"/>
  <c r="U668377" i="1"/>
  <c r="U668378" i="1"/>
  <c r="U668379" i="1"/>
  <c r="U668380" i="1"/>
  <c r="U668381" i="1"/>
  <c r="U668382" i="1"/>
  <c r="U668383" i="1"/>
  <c r="U668384" i="1"/>
  <c r="U668385" i="1"/>
  <c r="U668386" i="1"/>
  <c r="U668387" i="1"/>
  <c r="U668388" i="1"/>
  <c r="U668389" i="1"/>
  <c r="U668390" i="1"/>
  <c r="U668391" i="1"/>
  <c r="U668392" i="1"/>
  <c r="U668393" i="1"/>
  <c r="U668394" i="1"/>
  <c r="U668395" i="1"/>
  <c r="U668396" i="1"/>
  <c r="U668397" i="1"/>
  <c r="U668398" i="1"/>
  <c r="U668399" i="1"/>
  <c r="U668400" i="1"/>
  <c r="U668401" i="1"/>
  <c r="U668402" i="1"/>
  <c r="U668403" i="1"/>
  <c r="U668404" i="1"/>
  <c r="U668405" i="1"/>
  <c r="U668406" i="1"/>
  <c r="U668407" i="1"/>
  <c r="U668408" i="1"/>
  <c r="U668409" i="1"/>
  <c r="U668410" i="1"/>
  <c r="U668411" i="1"/>
  <c r="U668412" i="1"/>
  <c r="U668413" i="1"/>
  <c r="U668414" i="1"/>
  <c r="U668415" i="1"/>
  <c r="U668416" i="1"/>
  <c r="U668417" i="1"/>
  <c r="U668418" i="1"/>
  <c r="U668419" i="1"/>
  <c r="U668420" i="1"/>
  <c r="U668421" i="1"/>
  <c r="U668422" i="1"/>
  <c r="U668423" i="1"/>
  <c r="U668424" i="1"/>
  <c r="U668425" i="1"/>
  <c r="U668426" i="1"/>
  <c r="U668427" i="1"/>
  <c r="U668428" i="1"/>
  <c r="U668429" i="1"/>
  <c r="U668430" i="1"/>
  <c r="U668431" i="1"/>
  <c r="U668432" i="1"/>
  <c r="U668433" i="1"/>
  <c r="U668434" i="1"/>
  <c r="U668435" i="1"/>
  <c r="U668436" i="1"/>
  <c r="U668437" i="1"/>
  <c r="U668438" i="1"/>
  <c r="U668439" i="1"/>
  <c r="U668440" i="1"/>
  <c r="U668441" i="1"/>
  <c r="U668442" i="1"/>
  <c r="U668443" i="1"/>
  <c r="U668444" i="1"/>
  <c r="U668445" i="1"/>
  <c r="U668446" i="1"/>
  <c r="U668447" i="1"/>
  <c r="U668448" i="1"/>
  <c r="U668449" i="1"/>
  <c r="U668450" i="1"/>
  <c r="U668451" i="1"/>
  <c r="U668452" i="1"/>
  <c r="U668453" i="1"/>
  <c r="U668454" i="1"/>
  <c r="U668455" i="1"/>
  <c r="U668456" i="1"/>
  <c r="U668457" i="1"/>
  <c r="U668458" i="1"/>
  <c r="U668459" i="1"/>
  <c r="U668460" i="1"/>
  <c r="U668461" i="1"/>
  <c r="U668462" i="1"/>
  <c r="U668463" i="1"/>
  <c r="U668464" i="1"/>
  <c r="U668465" i="1"/>
  <c r="U668466" i="1"/>
  <c r="U668467" i="1"/>
  <c r="U668468" i="1"/>
  <c r="U668469" i="1"/>
  <c r="U668470" i="1"/>
  <c r="U668471" i="1"/>
  <c r="U668472" i="1"/>
  <c r="U668473" i="1"/>
  <c r="U668474" i="1"/>
  <c r="U668475" i="1"/>
  <c r="U668476" i="1"/>
  <c r="U668477" i="1"/>
  <c r="U668478" i="1"/>
  <c r="U668479" i="1"/>
  <c r="U668480" i="1"/>
  <c r="U668481" i="1"/>
  <c r="U668482" i="1"/>
  <c r="U668483" i="1"/>
  <c r="U668484" i="1"/>
  <c r="U668485" i="1"/>
  <c r="U668486" i="1"/>
  <c r="U668487" i="1"/>
  <c r="U668488" i="1"/>
  <c r="U668489" i="1"/>
  <c r="U668490" i="1"/>
  <c r="U668491" i="1"/>
  <c r="U668492" i="1"/>
  <c r="U668493" i="1"/>
  <c r="U668494" i="1"/>
  <c r="U668495" i="1"/>
  <c r="U668496" i="1"/>
  <c r="U668497" i="1"/>
  <c r="U668498" i="1"/>
  <c r="U668499" i="1"/>
  <c r="U668500" i="1"/>
  <c r="U668501" i="1"/>
  <c r="U668502" i="1"/>
  <c r="U668503" i="1"/>
  <c r="U668504" i="1"/>
  <c r="U668505" i="1"/>
  <c r="U668506" i="1"/>
  <c r="U668507" i="1"/>
  <c r="U668508" i="1"/>
  <c r="U668509" i="1"/>
  <c r="U668510" i="1"/>
  <c r="U668511" i="1"/>
  <c r="U668512" i="1"/>
  <c r="U668513" i="1"/>
  <c r="U668514" i="1"/>
  <c r="U668515" i="1"/>
  <c r="U668516" i="1"/>
  <c r="U668517" i="1"/>
  <c r="U668518" i="1"/>
  <c r="U668519" i="1"/>
  <c r="U668520" i="1"/>
  <c r="U668521" i="1"/>
  <c r="U668522" i="1"/>
  <c r="U668523" i="1"/>
  <c r="U668524" i="1"/>
  <c r="U668525" i="1"/>
  <c r="U668526" i="1"/>
  <c r="U668527" i="1"/>
  <c r="U668528" i="1"/>
  <c r="U668529" i="1"/>
  <c r="U668530" i="1"/>
  <c r="U668531" i="1"/>
  <c r="U668532" i="1"/>
  <c r="U668533" i="1"/>
  <c r="U668534" i="1"/>
  <c r="U668535" i="1"/>
  <c r="U668536" i="1"/>
  <c r="U668537" i="1"/>
  <c r="U668538" i="1"/>
  <c r="U668539" i="1"/>
  <c r="U668540" i="1"/>
  <c r="U668541" i="1"/>
  <c r="U668542" i="1"/>
  <c r="U668543" i="1"/>
  <c r="U668544" i="1"/>
  <c r="U668545" i="1"/>
  <c r="U668546" i="1"/>
  <c r="U668547" i="1"/>
  <c r="U668548" i="1"/>
  <c r="U668549" i="1"/>
  <c r="U668550" i="1"/>
  <c r="U668551" i="1"/>
  <c r="U668552" i="1"/>
  <c r="U668553" i="1"/>
  <c r="U668554" i="1"/>
  <c r="U668555" i="1"/>
  <c r="U668556" i="1"/>
  <c r="U668557" i="1"/>
  <c r="U668558" i="1"/>
  <c r="U668559" i="1"/>
  <c r="U668560" i="1"/>
  <c r="U668561" i="1"/>
  <c r="U668562" i="1"/>
  <c r="U668563" i="1"/>
  <c r="U668564" i="1"/>
  <c r="U668565" i="1"/>
  <c r="U668566" i="1"/>
  <c r="U668567" i="1"/>
  <c r="U668568" i="1"/>
  <c r="U668569" i="1"/>
  <c r="U668570" i="1"/>
  <c r="U668571" i="1"/>
  <c r="U668572" i="1"/>
  <c r="U668573" i="1"/>
  <c r="U668574" i="1"/>
  <c r="U668575" i="1"/>
  <c r="U668576" i="1"/>
  <c r="U668577" i="1"/>
  <c r="U668578" i="1"/>
  <c r="U668579" i="1"/>
  <c r="U668580" i="1"/>
  <c r="U668581" i="1"/>
  <c r="U668582" i="1"/>
  <c r="U668583" i="1"/>
  <c r="U668584" i="1"/>
  <c r="U668585" i="1"/>
  <c r="U668586" i="1"/>
  <c r="U668587" i="1"/>
  <c r="U668588" i="1"/>
  <c r="U668589" i="1"/>
  <c r="U668590" i="1"/>
  <c r="U668591" i="1"/>
  <c r="U668592" i="1"/>
  <c r="U668593" i="1"/>
  <c r="U668594" i="1"/>
  <c r="U668595" i="1"/>
  <c r="U668596" i="1"/>
  <c r="U668597" i="1"/>
  <c r="U668598" i="1"/>
  <c r="U668599" i="1"/>
  <c r="U668600" i="1"/>
  <c r="U668601" i="1"/>
  <c r="U668602" i="1"/>
  <c r="U668603" i="1"/>
  <c r="U668604" i="1"/>
  <c r="U668605" i="1"/>
  <c r="U668606" i="1"/>
  <c r="U668607" i="1"/>
  <c r="U668608" i="1"/>
  <c r="U668609" i="1"/>
  <c r="U668610" i="1"/>
  <c r="U668611" i="1"/>
  <c r="U668612" i="1"/>
  <c r="U668613" i="1"/>
  <c r="U668614" i="1"/>
  <c r="U668615" i="1"/>
  <c r="U668616" i="1"/>
  <c r="U668617" i="1"/>
  <c r="U668618" i="1"/>
  <c r="U668619" i="1"/>
  <c r="U668620" i="1"/>
  <c r="U668621" i="1"/>
  <c r="U668622" i="1"/>
  <c r="U668623" i="1"/>
  <c r="U668624" i="1"/>
  <c r="U668625" i="1"/>
  <c r="U668626" i="1"/>
  <c r="U668627" i="1"/>
  <c r="U668628" i="1"/>
  <c r="U668629" i="1"/>
  <c r="U668630" i="1"/>
  <c r="U668631" i="1"/>
  <c r="U668632" i="1"/>
  <c r="U668633" i="1"/>
  <c r="U668634" i="1"/>
  <c r="U668635" i="1"/>
  <c r="U668636" i="1"/>
  <c r="U668637" i="1"/>
  <c r="U668638" i="1"/>
  <c r="U668639" i="1"/>
  <c r="U668640" i="1"/>
  <c r="U668641" i="1"/>
  <c r="U668642" i="1"/>
  <c r="U668643" i="1"/>
  <c r="U668644" i="1"/>
  <c r="U668645" i="1"/>
  <c r="U668646" i="1"/>
  <c r="U668647" i="1"/>
  <c r="U668648" i="1"/>
  <c r="U668649" i="1"/>
  <c r="U668650" i="1"/>
  <c r="U668651" i="1"/>
  <c r="U668652" i="1"/>
  <c r="U668653" i="1"/>
  <c r="U668654" i="1"/>
  <c r="U668655" i="1"/>
  <c r="U668656" i="1"/>
  <c r="U668657" i="1"/>
  <c r="U668658" i="1"/>
  <c r="U668659" i="1"/>
  <c r="U668660" i="1"/>
  <c r="U668661" i="1"/>
  <c r="U668662" i="1"/>
  <c r="U668663" i="1"/>
  <c r="U668664" i="1"/>
  <c r="U668665" i="1"/>
  <c r="U668666" i="1"/>
  <c r="U668667" i="1"/>
  <c r="U668668" i="1"/>
  <c r="U668669" i="1"/>
  <c r="U668670" i="1"/>
  <c r="U668671" i="1"/>
  <c r="U668672" i="1"/>
  <c r="U668673" i="1"/>
  <c r="U668674" i="1"/>
  <c r="U668675" i="1"/>
  <c r="U668676" i="1"/>
  <c r="U668677" i="1"/>
  <c r="U668678" i="1"/>
  <c r="U668679" i="1"/>
  <c r="U668680" i="1"/>
  <c r="U668681" i="1"/>
  <c r="U668682" i="1"/>
  <c r="U668683" i="1"/>
  <c r="U668684" i="1"/>
  <c r="U668685" i="1"/>
  <c r="U668686" i="1"/>
  <c r="U668687" i="1"/>
  <c r="U668688" i="1"/>
  <c r="U668689" i="1"/>
  <c r="U668690" i="1"/>
  <c r="U668691" i="1"/>
  <c r="U668692" i="1"/>
  <c r="U668693" i="1"/>
  <c r="U668694" i="1"/>
  <c r="U668695" i="1"/>
  <c r="U668696" i="1"/>
  <c r="U668697" i="1"/>
  <c r="U668698" i="1"/>
  <c r="U668699" i="1"/>
  <c r="U668700" i="1"/>
  <c r="U668701" i="1"/>
  <c r="U668702" i="1"/>
  <c r="U668703" i="1"/>
  <c r="U668704" i="1"/>
  <c r="U668705" i="1"/>
  <c r="U668706" i="1"/>
  <c r="U668707" i="1"/>
  <c r="U668708" i="1"/>
  <c r="U668709" i="1"/>
  <c r="U668710" i="1"/>
  <c r="U668711" i="1"/>
  <c r="U668712" i="1"/>
  <c r="U668713" i="1"/>
  <c r="U668714" i="1"/>
  <c r="U668715" i="1"/>
  <c r="U668716" i="1"/>
  <c r="U668717" i="1"/>
  <c r="U668718" i="1"/>
  <c r="U668719" i="1"/>
  <c r="U668720" i="1"/>
  <c r="U668721" i="1"/>
  <c r="U668722" i="1"/>
  <c r="U668723" i="1"/>
  <c r="U668724" i="1"/>
  <c r="U668725" i="1"/>
  <c r="U668726" i="1"/>
  <c r="U668727" i="1"/>
  <c r="U668728" i="1"/>
  <c r="U668729" i="1"/>
  <c r="U668730" i="1"/>
  <c r="U668731" i="1"/>
  <c r="U668732" i="1"/>
  <c r="U668733" i="1"/>
  <c r="U668734" i="1"/>
  <c r="U668735" i="1"/>
  <c r="U668736" i="1"/>
  <c r="U668737" i="1"/>
  <c r="U668738" i="1"/>
  <c r="U668739" i="1"/>
  <c r="U668740" i="1"/>
  <c r="U668741" i="1"/>
  <c r="U668742" i="1"/>
  <c r="U668743" i="1"/>
  <c r="U668744" i="1"/>
  <c r="U668745" i="1"/>
  <c r="U668746" i="1"/>
  <c r="U668747" i="1"/>
  <c r="U668748" i="1"/>
  <c r="U668749" i="1"/>
  <c r="U668750" i="1"/>
  <c r="U668751" i="1"/>
  <c r="U668752" i="1"/>
  <c r="U668753" i="1"/>
  <c r="U668754" i="1"/>
  <c r="U668755" i="1"/>
  <c r="U668756" i="1"/>
  <c r="U668757" i="1"/>
  <c r="U668758" i="1"/>
  <c r="U668759" i="1"/>
  <c r="U668760" i="1"/>
  <c r="U668761" i="1"/>
  <c r="U668762" i="1"/>
  <c r="U668763" i="1"/>
  <c r="U668764" i="1"/>
  <c r="U668765" i="1"/>
  <c r="U668766" i="1"/>
  <c r="U668767" i="1"/>
  <c r="U668768" i="1"/>
  <c r="U668769" i="1"/>
  <c r="U668770" i="1"/>
  <c r="U668771" i="1"/>
  <c r="U668772" i="1"/>
  <c r="U668773" i="1"/>
  <c r="U668774" i="1"/>
  <c r="U668775" i="1"/>
  <c r="U668776" i="1"/>
  <c r="U668777" i="1"/>
  <c r="U668778" i="1"/>
  <c r="U668779" i="1"/>
  <c r="U668780" i="1"/>
  <c r="U668781" i="1"/>
  <c r="U668782" i="1"/>
  <c r="U668783" i="1"/>
  <c r="U668784" i="1"/>
  <c r="U668785" i="1"/>
  <c r="U668786" i="1"/>
  <c r="U668787" i="1"/>
  <c r="U668788" i="1"/>
  <c r="U668789" i="1"/>
  <c r="U668790" i="1"/>
  <c r="U668791" i="1"/>
  <c r="U668792" i="1"/>
  <c r="U668793" i="1"/>
  <c r="U668794" i="1"/>
  <c r="U668795" i="1"/>
  <c r="U668796" i="1"/>
  <c r="U668797" i="1"/>
  <c r="U668798" i="1"/>
  <c r="U668799" i="1"/>
  <c r="U668800" i="1"/>
  <c r="U668801" i="1"/>
  <c r="U668802" i="1"/>
  <c r="U668803" i="1"/>
  <c r="U668804" i="1"/>
  <c r="U668805" i="1"/>
  <c r="U668806" i="1"/>
  <c r="U668807" i="1"/>
  <c r="U668808" i="1"/>
  <c r="U668809" i="1"/>
  <c r="U668810" i="1"/>
  <c r="U668811" i="1"/>
  <c r="U668812" i="1"/>
  <c r="U668813" i="1"/>
  <c r="U668814" i="1"/>
  <c r="U668815" i="1"/>
  <c r="U668816" i="1"/>
  <c r="U668817" i="1"/>
  <c r="U668818" i="1"/>
  <c r="U668819" i="1"/>
  <c r="U668820" i="1"/>
  <c r="U668821" i="1"/>
  <c r="U668822" i="1"/>
  <c r="U668823" i="1"/>
  <c r="U668824" i="1"/>
  <c r="U668825" i="1"/>
  <c r="U668826" i="1"/>
  <c r="U668827" i="1"/>
  <c r="U668828" i="1"/>
  <c r="U668829" i="1"/>
  <c r="U668830" i="1"/>
  <c r="U668831" i="1"/>
  <c r="U668832" i="1"/>
  <c r="U668833" i="1"/>
  <c r="U668834" i="1"/>
  <c r="U668835" i="1"/>
  <c r="U668836" i="1"/>
  <c r="U668837" i="1"/>
  <c r="U668838" i="1"/>
  <c r="U668839" i="1"/>
  <c r="U668840" i="1"/>
  <c r="U668841" i="1"/>
  <c r="U668842" i="1"/>
  <c r="U668843" i="1"/>
  <c r="U668844" i="1"/>
  <c r="U668845" i="1"/>
  <c r="U668846" i="1"/>
  <c r="U668847" i="1"/>
  <c r="U668848" i="1"/>
  <c r="U668849" i="1"/>
  <c r="U668850" i="1"/>
  <c r="U668851" i="1"/>
  <c r="U668852" i="1"/>
  <c r="U668853" i="1"/>
  <c r="U668854" i="1"/>
  <c r="U668855" i="1"/>
  <c r="U668856" i="1"/>
  <c r="U668857" i="1"/>
  <c r="U668858" i="1"/>
  <c r="U668859" i="1"/>
  <c r="U668860" i="1"/>
  <c r="U668861" i="1"/>
  <c r="U668862" i="1"/>
  <c r="U668863" i="1"/>
  <c r="U668864" i="1"/>
  <c r="U668865" i="1"/>
  <c r="U668866" i="1"/>
  <c r="U668867" i="1"/>
  <c r="U668868" i="1"/>
  <c r="U668869" i="1"/>
  <c r="U668870" i="1"/>
  <c r="U668871" i="1"/>
  <c r="U668872" i="1"/>
  <c r="U668873" i="1"/>
  <c r="U668874" i="1"/>
  <c r="U668875" i="1"/>
  <c r="U668876" i="1"/>
  <c r="U668877" i="1"/>
  <c r="U668878" i="1"/>
  <c r="U668879" i="1"/>
  <c r="U668880" i="1"/>
  <c r="U668881" i="1"/>
  <c r="U668882" i="1"/>
  <c r="U668883" i="1"/>
  <c r="U668884" i="1"/>
  <c r="U668885" i="1"/>
  <c r="U668886" i="1"/>
  <c r="U668887" i="1"/>
  <c r="U668888" i="1"/>
  <c r="U668889" i="1"/>
  <c r="U668890" i="1"/>
  <c r="U668891" i="1"/>
  <c r="U668892" i="1"/>
  <c r="U668893" i="1"/>
  <c r="U668894" i="1"/>
  <c r="U668895" i="1"/>
  <c r="U668896" i="1"/>
  <c r="U668897" i="1"/>
  <c r="U668898" i="1"/>
  <c r="U668899" i="1"/>
  <c r="U668900" i="1"/>
  <c r="U668901" i="1"/>
  <c r="U668902" i="1"/>
  <c r="U668903" i="1"/>
  <c r="U668904" i="1"/>
  <c r="U668905" i="1"/>
  <c r="U668906" i="1"/>
  <c r="U668907" i="1"/>
  <c r="U668908" i="1"/>
  <c r="U668909" i="1"/>
  <c r="U668910" i="1"/>
  <c r="U668911" i="1"/>
  <c r="U668912" i="1"/>
  <c r="U668913" i="1"/>
  <c r="U668914" i="1"/>
  <c r="U668915" i="1"/>
  <c r="U668916" i="1"/>
  <c r="U668917" i="1"/>
  <c r="U668918" i="1"/>
  <c r="U668919" i="1"/>
  <c r="U668920" i="1"/>
  <c r="U668921" i="1"/>
  <c r="U668922" i="1"/>
  <c r="U668923" i="1"/>
  <c r="U668924" i="1"/>
  <c r="U668925" i="1"/>
  <c r="U668926" i="1"/>
  <c r="U668927" i="1"/>
  <c r="U668928" i="1"/>
  <c r="U668929" i="1"/>
  <c r="U668930" i="1"/>
  <c r="U668931" i="1"/>
  <c r="U668932" i="1"/>
  <c r="U668933" i="1"/>
  <c r="U668934" i="1"/>
  <c r="U668935" i="1"/>
  <c r="U668936" i="1"/>
  <c r="U668937" i="1"/>
  <c r="U668938" i="1"/>
  <c r="U668939" i="1"/>
  <c r="U668940" i="1"/>
  <c r="U668941" i="1"/>
  <c r="U668942" i="1"/>
  <c r="U668943" i="1"/>
  <c r="U668944" i="1"/>
  <c r="U668945" i="1"/>
  <c r="U668946" i="1"/>
  <c r="U668947" i="1"/>
  <c r="U668948" i="1"/>
  <c r="U668949" i="1"/>
  <c r="U668950" i="1"/>
  <c r="U668951" i="1"/>
  <c r="U668952" i="1"/>
  <c r="U668953" i="1"/>
  <c r="U668954" i="1"/>
  <c r="U668955" i="1"/>
  <c r="U668956" i="1"/>
  <c r="U668957" i="1"/>
  <c r="U668958" i="1"/>
  <c r="U668959" i="1"/>
  <c r="U668960" i="1"/>
  <c r="U668961" i="1"/>
  <c r="U668962" i="1"/>
  <c r="U668963" i="1"/>
  <c r="U668964" i="1"/>
  <c r="U668965" i="1"/>
  <c r="U668966" i="1"/>
  <c r="U668967" i="1"/>
  <c r="U668968" i="1"/>
  <c r="U668969" i="1"/>
  <c r="U668970" i="1"/>
  <c r="U668971" i="1"/>
  <c r="U668972" i="1"/>
  <c r="U668973" i="1"/>
  <c r="U668974" i="1"/>
  <c r="U668975" i="1"/>
  <c r="U668976" i="1"/>
  <c r="U668977" i="1"/>
  <c r="U668978" i="1"/>
  <c r="U668979" i="1"/>
  <c r="U668980" i="1"/>
  <c r="U668981" i="1"/>
  <c r="U668982" i="1"/>
  <c r="U668983" i="1"/>
  <c r="U668984" i="1"/>
  <c r="U668985" i="1"/>
  <c r="U668986" i="1"/>
  <c r="U668987" i="1"/>
  <c r="U668988" i="1"/>
  <c r="U668989" i="1"/>
  <c r="U668990" i="1"/>
  <c r="U668991" i="1"/>
  <c r="U668992" i="1"/>
  <c r="U668993" i="1"/>
  <c r="U668994" i="1"/>
  <c r="U668995" i="1"/>
  <c r="U668996" i="1"/>
  <c r="U668997" i="1"/>
  <c r="U668998" i="1"/>
  <c r="U668999" i="1"/>
  <c r="U669000" i="1"/>
  <c r="U669001" i="1"/>
  <c r="U669002" i="1"/>
  <c r="U669003" i="1"/>
  <c r="U669004" i="1"/>
  <c r="U669005" i="1"/>
  <c r="U669006" i="1"/>
  <c r="U669007" i="1"/>
  <c r="U669008" i="1"/>
  <c r="U669009" i="1"/>
  <c r="U669010" i="1"/>
  <c r="U669011" i="1"/>
  <c r="U669012" i="1"/>
  <c r="U669013" i="1"/>
  <c r="U669014" i="1"/>
  <c r="U669015" i="1"/>
  <c r="U669016" i="1"/>
  <c r="U669017" i="1"/>
  <c r="U669018" i="1"/>
  <c r="U669019" i="1"/>
  <c r="U669020" i="1"/>
  <c r="U669021" i="1"/>
  <c r="U669022" i="1"/>
  <c r="U669023" i="1"/>
  <c r="U669024" i="1"/>
  <c r="U669025" i="1"/>
  <c r="U669026" i="1"/>
  <c r="U669027" i="1"/>
  <c r="U669028" i="1"/>
  <c r="U669029" i="1"/>
  <c r="U669030" i="1"/>
  <c r="U669031" i="1"/>
  <c r="U669032" i="1"/>
  <c r="U669033" i="1"/>
  <c r="U669034" i="1"/>
  <c r="U669035" i="1"/>
  <c r="U669036" i="1"/>
  <c r="U669037" i="1"/>
  <c r="U669038" i="1"/>
  <c r="U669039" i="1"/>
  <c r="U669040" i="1"/>
  <c r="U669041" i="1"/>
  <c r="U669042" i="1"/>
  <c r="U669043" i="1"/>
  <c r="U669044" i="1"/>
  <c r="U669045" i="1"/>
  <c r="U669046" i="1"/>
  <c r="U669047" i="1"/>
  <c r="U669048" i="1"/>
  <c r="U669049" i="1"/>
  <c r="U669050" i="1"/>
  <c r="U669051" i="1"/>
  <c r="U669052" i="1"/>
  <c r="U669053" i="1"/>
  <c r="U669054" i="1"/>
  <c r="U669055" i="1"/>
  <c r="U669056" i="1"/>
  <c r="U669057" i="1"/>
  <c r="U669058" i="1"/>
  <c r="U669059" i="1"/>
  <c r="U669060" i="1"/>
  <c r="U669061" i="1"/>
  <c r="U669062" i="1"/>
  <c r="U669063" i="1"/>
  <c r="U669064" i="1"/>
  <c r="U669065" i="1"/>
  <c r="U669066" i="1"/>
  <c r="U669067" i="1"/>
  <c r="U669068" i="1"/>
  <c r="U669069" i="1"/>
  <c r="U669070" i="1"/>
  <c r="U669071" i="1"/>
  <c r="U669072" i="1"/>
  <c r="U669073" i="1"/>
  <c r="U669074" i="1"/>
  <c r="U669075" i="1"/>
  <c r="U669076" i="1"/>
  <c r="U669077" i="1"/>
  <c r="U669078" i="1"/>
  <c r="U669079" i="1"/>
  <c r="U669080" i="1"/>
  <c r="U669081" i="1"/>
  <c r="U669082" i="1"/>
  <c r="U669083" i="1"/>
  <c r="U669084" i="1"/>
  <c r="U669085" i="1"/>
  <c r="U669086" i="1"/>
  <c r="U669087" i="1"/>
  <c r="U669088" i="1"/>
  <c r="U669089" i="1"/>
  <c r="U669090" i="1"/>
  <c r="U669091" i="1"/>
  <c r="U669092" i="1"/>
  <c r="U669093" i="1"/>
  <c r="U669094" i="1"/>
  <c r="U669095" i="1"/>
  <c r="U669096" i="1"/>
  <c r="U669097" i="1"/>
  <c r="U669098" i="1"/>
  <c r="U669099" i="1"/>
  <c r="U669100" i="1"/>
  <c r="U669101" i="1"/>
  <c r="U669102" i="1"/>
  <c r="U669103" i="1"/>
  <c r="U669104" i="1"/>
  <c r="U669105" i="1"/>
  <c r="U669106" i="1"/>
  <c r="U669107" i="1"/>
  <c r="U669108" i="1"/>
  <c r="U669109" i="1"/>
  <c r="U669110" i="1"/>
  <c r="U669111" i="1"/>
  <c r="U669112" i="1"/>
  <c r="U669113" i="1"/>
  <c r="U669114" i="1"/>
  <c r="U669115" i="1"/>
  <c r="U669116" i="1"/>
  <c r="U669117" i="1"/>
  <c r="U669118" i="1"/>
  <c r="U669119" i="1"/>
  <c r="U669120" i="1"/>
  <c r="U669121" i="1"/>
  <c r="U669122" i="1"/>
  <c r="U669123" i="1"/>
  <c r="U669124" i="1"/>
  <c r="U669125" i="1"/>
  <c r="U669126" i="1"/>
  <c r="U669127" i="1"/>
  <c r="U669128" i="1"/>
  <c r="U669129" i="1"/>
  <c r="U669130" i="1"/>
  <c r="U669131" i="1"/>
  <c r="U669132" i="1"/>
  <c r="U669133" i="1"/>
  <c r="U669134" i="1"/>
  <c r="U669135" i="1"/>
  <c r="U669136" i="1"/>
  <c r="U669137" i="1"/>
  <c r="U669138" i="1"/>
  <c r="U669139" i="1"/>
  <c r="U669140" i="1"/>
  <c r="U669141" i="1"/>
  <c r="U669142" i="1"/>
  <c r="U669143" i="1"/>
  <c r="U669144" i="1"/>
  <c r="U669145" i="1"/>
  <c r="U669146" i="1"/>
  <c r="U669147" i="1"/>
  <c r="U669148" i="1"/>
  <c r="U669149" i="1"/>
  <c r="U669150" i="1"/>
  <c r="U669151" i="1"/>
  <c r="U669152" i="1"/>
  <c r="U669153" i="1"/>
  <c r="U669154" i="1"/>
  <c r="U669155" i="1"/>
  <c r="U669156" i="1"/>
  <c r="U669157" i="1"/>
  <c r="U669158" i="1"/>
  <c r="U669159" i="1"/>
  <c r="U669160" i="1"/>
  <c r="U669161" i="1"/>
  <c r="U669162" i="1"/>
  <c r="U669163" i="1"/>
  <c r="U669164" i="1"/>
  <c r="U669165" i="1"/>
  <c r="U669166" i="1"/>
  <c r="U669167" i="1"/>
  <c r="U669168" i="1"/>
  <c r="U669169" i="1"/>
  <c r="U669170" i="1"/>
  <c r="U669171" i="1"/>
  <c r="U669172" i="1"/>
  <c r="U669173" i="1"/>
  <c r="U669174" i="1"/>
  <c r="U669175" i="1"/>
  <c r="U669176" i="1"/>
  <c r="U669177" i="1"/>
  <c r="U669178" i="1"/>
  <c r="U669179" i="1"/>
  <c r="U669180" i="1"/>
  <c r="U669181" i="1"/>
  <c r="U669182" i="1"/>
  <c r="U669183" i="1"/>
  <c r="U669184" i="1"/>
  <c r="U669185" i="1"/>
  <c r="U669186" i="1"/>
  <c r="U669187" i="1"/>
  <c r="U669188" i="1"/>
  <c r="U669189" i="1"/>
  <c r="U669190" i="1"/>
  <c r="U669191" i="1"/>
  <c r="U669192" i="1"/>
  <c r="U669193" i="1"/>
  <c r="U669194" i="1"/>
  <c r="U669195" i="1"/>
  <c r="U669196" i="1"/>
  <c r="U669197" i="1"/>
  <c r="U669198" i="1"/>
  <c r="U669199" i="1"/>
  <c r="U669200" i="1"/>
  <c r="U669201" i="1"/>
  <c r="U669202" i="1"/>
  <c r="U669203" i="1"/>
  <c r="U669204" i="1"/>
  <c r="U669205" i="1"/>
  <c r="U669206" i="1"/>
  <c r="U669207" i="1"/>
  <c r="U669208" i="1"/>
  <c r="U669209" i="1"/>
  <c r="U669210" i="1"/>
  <c r="U669211" i="1"/>
  <c r="U669212" i="1"/>
  <c r="U669213" i="1"/>
  <c r="U669214" i="1"/>
  <c r="U669215" i="1"/>
  <c r="U669216" i="1"/>
  <c r="U669217" i="1"/>
  <c r="U669218" i="1"/>
  <c r="U669219" i="1"/>
  <c r="U669220" i="1"/>
  <c r="U669221" i="1"/>
  <c r="U669222" i="1"/>
  <c r="U669223" i="1"/>
  <c r="U669224" i="1"/>
  <c r="U669225" i="1"/>
  <c r="U669226" i="1"/>
  <c r="U669227" i="1"/>
  <c r="U669228" i="1"/>
  <c r="U669229" i="1"/>
  <c r="U669230" i="1"/>
  <c r="U669231" i="1"/>
  <c r="U669232" i="1"/>
  <c r="U669233" i="1"/>
  <c r="U669234" i="1"/>
  <c r="U669235" i="1"/>
  <c r="U669236" i="1"/>
  <c r="U669237" i="1"/>
  <c r="U669238" i="1"/>
  <c r="U669239" i="1"/>
  <c r="U669240" i="1"/>
  <c r="U669241" i="1"/>
  <c r="U669242" i="1"/>
  <c r="U669243" i="1"/>
  <c r="U669244" i="1"/>
  <c r="U669245" i="1"/>
  <c r="U669246" i="1"/>
  <c r="U669247" i="1"/>
  <c r="U669248" i="1"/>
  <c r="U669249" i="1"/>
  <c r="U669250" i="1"/>
  <c r="U669251" i="1"/>
  <c r="U669252" i="1"/>
  <c r="U669253" i="1"/>
  <c r="U669254" i="1"/>
  <c r="U669255" i="1"/>
  <c r="U669256" i="1"/>
  <c r="U669257" i="1"/>
  <c r="U669258" i="1"/>
  <c r="U669259" i="1"/>
  <c r="U669260" i="1"/>
  <c r="U669261" i="1"/>
  <c r="U669262" i="1"/>
  <c r="U669263" i="1"/>
  <c r="U669264" i="1"/>
  <c r="U669265" i="1"/>
  <c r="U669266" i="1"/>
  <c r="U669267" i="1"/>
  <c r="U669268" i="1"/>
  <c r="U669269" i="1"/>
  <c r="U669270" i="1"/>
  <c r="U669271" i="1"/>
  <c r="U669272" i="1"/>
  <c r="U669273" i="1"/>
  <c r="U669274" i="1"/>
  <c r="U669275" i="1"/>
  <c r="U669276" i="1"/>
  <c r="U669277" i="1"/>
  <c r="U669278" i="1"/>
  <c r="U669279" i="1"/>
  <c r="U669280" i="1"/>
  <c r="U669281" i="1"/>
  <c r="U669282" i="1"/>
  <c r="U669283" i="1"/>
  <c r="U669284" i="1"/>
  <c r="U669285" i="1"/>
  <c r="U669286" i="1"/>
  <c r="U669287" i="1"/>
  <c r="U669288" i="1"/>
  <c r="U669289" i="1"/>
  <c r="U669290" i="1"/>
  <c r="U669291" i="1"/>
  <c r="U669292" i="1"/>
  <c r="U669293" i="1"/>
  <c r="U669294" i="1"/>
  <c r="U669295" i="1"/>
  <c r="U669296" i="1"/>
  <c r="U669297" i="1"/>
  <c r="U669298" i="1"/>
  <c r="U669299" i="1"/>
  <c r="U669300" i="1"/>
  <c r="U669301" i="1"/>
  <c r="U669302" i="1"/>
  <c r="U669303" i="1"/>
  <c r="U669304" i="1"/>
  <c r="U669305" i="1"/>
  <c r="U669306" i="1"/>
  <c r="U669307" i="1"/>
  <c r="U669308" i="1"/>
  <c r="U669309" i="1"/>
  <c r="U669310" i="1"/>
  <c r="U669311" i="1"/>
  <c r="U669312" i="1"/>
  <c r="U669313" i="1"/>
  <c r="U669314" i="1"/>
  <c r="U669315" i="1"/>
  <c r="U669316" i="1"/>
  <c r="U669317" i="1"/>
  <c r="U669318" i="1"/>
  <c r="U669319" i="1"/>
  <c r="U669320" i="1"/>
  <c r="U669321" i="1"/>
  <c r="U669322" i="1"/>
  <c r="U669323" i="1"/>
  <c r="U669324" i="1"/>
  <c r="U669325" i="1"/>
  <c r="U669326" i="1"/>
  <c r="U669327" i="1"/>
  <c r="U669328" i="1"/>
  <c r="U669329" i="1"/>
  <c r="U669330" i="1"/>
  <c r="U669331" i="1"/>
  <c r="U669332" i="1"/>
  <c r="U669333" i="1"/>
  <c r="U669334" i="1"/>
  <c r="U669335" i="1"/>
  <c r="U669336" i="1"/>
  <c r="U669337" i="1"/>
  <c r="U669338" i="1"/>
  <c r="U669339" i="1"/>
  <c r="U669340" i="1"/>
  <c r="U669341" i="1"/>
  <c r="U669342" i="1"/>
  <c r="U669343" i="1"/>
  <c r="U669344" i="1"/>
  <c r="U669345" i="1"/>
  <c r="U669346" i="1"/>
  <c r="U669347" i="1"/>
  <c r="U669348" i="1"/>
  <c r="U669349" i="1"/>
  <c r="U669350" i="1"/>
  <c r="U669351" i="1"/>
  <c r="U669352" i="1"/>
  <c r="U669353" i="1"/>
  <c r="U669354" i="1"/>
  <c r="U669355" i="1"/>
  <c r="U669356" i="1"/>
  <c r="U669357" i="1"/>
  <c r="U669358" i="1"/>
  <c r="U669359" i="1"/>
  <c r="U669360" i="1"/>
  <c r="U669361" i="1"/>
  <c r="U669362" i="1"/>
  <c r="U669363" i="1"/>
  <c r="U669364" i="1"/>
  <c r="U669365" i="1"/>
  <c r="U669366" i="1"/>
  <c r="U669367" i="1"/>
  <c r="U669368" i="1"/>
  <c r="U669369" i="1"/>
  <c r="U669370" i="1"/>
  <c r="U669371" i="1"/>
  <c r="U669372" i="1"/>
  <c r="U669373" i="1"/>
  <c r="U669374" i="1"/>
  <c r="U669375" i="1"/>
  <c r="U669376" i="1"/>
  <c r="U669377" i="1"/>
  <c r="U669378" i="1"/>
  <c r="U669379" i="1"/>
  <c r="U669380" i="1"/>
  <c r="U669381" i="1"/>
  <c r="U669382" i="1"/>
  <c r="U669383" i="1"/>
  <c r="U669384" i="1"/>
  <c r="U669385" i="1"/>
  <c r="U669386" i="1"/>
  <c r="U669387" i="1"/>
  <c r="U669388" i="1"/>
  <c r="U669389" i="1"/>
  <c r="U669390" i="1"/>
  <c r="U669391" i="1"/>
  <c r="U669392" i="1"/>
  <c r="U669393" i="1"/>
  <c r="U669394" i="1"/>
  <c r="U669395" i="1"/>
  <c r="U669396" i="1"/>
  <c r="U669397" i="1"/>
  <c r="U669398" i="1"/>
  <c r="U669399" i="1"/>
  <c r="U669400" i="1"/>
  <c r="U669401" i="1"/>
  <c r="U669402" i="1"/>
  <c r="U669403" i="1"/>
  <c r="U669404" i="1"/>
  <c r="U669405" i="1"/>
  <c r="U669406" i="1"/>
  <c r="U669407" i="1"/>
  <c r="U669408" i="1"/>
  <c r="U669409" i="1"/>
  <c r="U669410" i="1"/>
  <c r="U669411" i="1"/>
  <c r="U669412" i="1"/>
  <c r="U669413" i="1"/>
  <c r="U669414" i="1"/>
  <c r="U669415" i="1"/>
  <c r="U669416" i="1"/>
  <c r="U669417" i="1"/>
  <c r="U669418" i="1"/>
  <c r="U669419" i="1"/>
  <c r="U669420" i="1"/>
  <c r="U669421" i="1"/>
  <c r="U669422" i="1"/>
  <c r="U669423" i="1"/>
  <c r="U669424" i="1"/>
  <c r="U669425" i="1"/>
  <c r="U669426" i="1"/>
  <c r="U669427" i="1"/>
  <c r="U669428" i="1"/>
  <c r="U669429" i="1"/>
  <c r="U669430" i="1"/>
  <c r="U669431" i="1"/>
  <c r="U669432" i="1"/>
  <c r="U669433" i="1"/>
  <c r="U669434" i="1"/>
  <c r="U669435" i="1"/>
  <c r="U669436" i="1"/>
  <c r="U669437" i="1"/>
  <c r="U669438" i="1"/>
  <c r="U669439" i="1"/>
  <c r="U669440" i="1"/>
  <c r="U669441" i="1"/>
  <c r="U669442" i="1"/>
  <c r="U669443" i="1"/>
  <c r="U669444" i="1"/>
  <c r="U669445" i="1"/>
  <c r="U669446" i="1"/>
  <c r="U669447" i="1"/>
  <c r="U669448" i="1"/>
  <c r="U669449" i="1"/>
  <c r="U669450" i="1"/>
  <c r="U669451" i="1"/>
  <c r="U669452" i="1"/>
  <c r="U669453" i="1"/>
  <c r="U669454" i="1"/>
  <c r="U669455" i="1"/>
  <c r="U669456" i="1"/>
  <c r="U669457" i="1"/>
  <c r="U669458" i="1"/>
  <c r="U669459" i="1"/>
  <c r="U669460" i="1"/>
  <c r="U669461" i="1"/>
  <c r="U669462" i="1"/>
  <c r="U669463" i="1"/>
  <c r="U669464" i="1"/>
  <c r="U669465" i="1"/>
  <c r="U669466" i="1"/>
  <c r="U669467" i="1"/>
  <c r="U669468" i="1"/>
  <c r="U669469" i="1"/>
  <c r="U669470" i="1"/>
  <c r="U669471" i="1"/>
  <c r="U669472" i="1"/>
  <c r="U669473" i="1"/>
  <c r="U669474" i="1"/>
  <c r="U669475" i="1"/>
  <c r="U669476" i="1"/>
  <c r="U669477" i="1"/>
  <c r="U669478" i="1"/>
  <c r="U669479" i="1"/>
  <c r="U669480" i="1"/>
  <c r="U669481" i="1"/>
  <c r="U669482" i="1"/>
  <c r="U669483" i="1"/>
  <c r="U669484" i="1"/>
  <c r="U669485" i="1"/>
  <c r="U669486" i="1"/>
  <c r="U669487" i="1"/>
  <c r="U669488" i="1"/>
  <c r="U669489" i="1"/>
  <c r="U669490" i="1"/>
  <c r="U669491" i="1"/>
  <c r="U669492" i="1"/>
  <c r="U669493" i="1"/>
  <c r="U669494" i="1"/>
  <c r="U669495" i="1"/>
  <c r="U669496" i="1"/>
  <c r="U669497" i="1"/>
  <c r="U669498" i="1"/>
  <c r="U669499" i="1"/>
  <c r="U669500" i="1"/>
  <c r="U669501" i="1"/>
  <c r="U669502" i="1"/>
  <c r="U669503" i="1"/>
  <c r="U669504" i="1"/>
  <c r="U669505" i="1"/>
  <c r="U669506" i="1"/>
  <c r="U669507" i="1"/>
  <c r="U669508" i="1"/>
  <c r="U669509" i="1"/>
  <c r="U669510" i="1"/>
  <c r="U669511" i="1"/>
  <c r="U669512" i="1"/>
  <c r="U669513" i="1"/>
  <c r="U669514" i="1"/>
  <c r="U669515" i="1"/>
  <c r="U669516" i="1"/>
  <c r="U669517" i="1"/>
  <c r="U669518" i="1"/>
  <c r="U669519" i="1"/>
  <c r="U669520" i="1"/>
  <c r="U669521" i="1"/>
  <c r="U669522" i="1"/>
  <c r="U669523" i="1"/>
  <c r="U669524" i="1"/>
  <c r="U669525" i="1"/>
  <c r="U669526" i="1"/>
  <c r="U669527" i="1"/>
  <c r="U669528" i="1"/>
  <c r="U669529" i="1"/>
  <c r="U669530" i="1"/>
  <c r="U669531" i="1"/>
  <c r="U669532" i="1"/>
  <c r="U669533" i="1"/>
  <c r="U669534" i="1"/>
  <c r="U669535" i="1"/>
  <c r="U669536" i="1"/>
  <c r="U669537" i="1"/>
  <c r="U669538" i="1"/>
  <c r="U669539" i="1"/>
  <c r="U669540" i="1"/>
  <c r="U669541" i="1"/>
  <c r="U669542" i="1"/>
  <c r="U669543" i="1"/>
  <c r="U669544" i="1"/>
  <c r="U669545" i="1"/>
  <c r="U669546" i="1"/>
  <c r="U669547" i="1"/>
  <c r="U669548" i="1"/>
  <c r="U669549" i="1"/>
  <c r="U669550" i="1"/>
  <c r="U669551" i="1"/>
  <c r="U669552" i="1"/>
  <c r="U669553" i="1"/>
  <c r="U669554" i="1"/>
  <c r="U669555" i="1"/>
  <c r="U669556" i="1"/>
  <c r="U669557" i="1"/>
  <c r="U669558" i="1"/>
  <c r="U669559" i="1"/>
  <c r="U669560" i="1"/>
  <c r="U669561" i="1"/>
  <c r="U669562" i="1"/>
  <c r="U669563" i="1"/>
  <c r="U669564" i="1"/>
  <c r="U669565" i="1"/>
  <c r="U669566" i="1"/>
  <c r="U669567" i="1"/>
  <c r="U669568" i="1"/>
  <c r="U669569" i="1"/>
  <c r="U669570" i="1"/>
  <c r="U669571" i="1"/>
  <c r="U669572" i="1"/>
  <c r="U669573" i="1"/>
  <c r="U669574" i="1"/>
  <c r="U669575" i="1"/>
  <c r="U669576" i="1"/>
  <c r="U669577" i="1"/>
  <c r="U669578" i="1"/>
  <c r="U669579" i="1"/>
  <c r="U669580" i="1"/>
  <c r="U669581" i="1"/>
  <c r="U669582" i="1"/>
  <c r="U669583" i="1"/>
  <c r="U669584" i="1"/>
  <c r="U669585" i="1"/>
  <c r="U669586" i="1"/>
  <c r="U669587" i="1"/>
  <c r="U669588" i="1"/>
  <c r="U669589" i="1"/>
  <c r="U669590" i="1"/>
  <c r="U669591" i="1"/>
  <c r="U669592" i="1"/>
  <c r="U669593" i="1"/>
  <c r="U669594" i="1"/>
  <c r="U669595" i="1"/>
  <c r="U669596" i="1"/>
  <c r="U669597" i="1"/>
  <c r="U669598" i="1"/>
  <c r="U669599" i="1"/>
  <c r="U669600" i="1"/>
  <c r="U669601" i="1"/>
  <c r="U669602" i="1"/>
  <c r="U669603" i="1"/>
  <c r="U669604" i="1"/>
  <c r="U669605" i="1"/>
  <c r="U669606" i="1"/>
  <c r="U669607" i="1"/>
  <c r="U669608" i="1"/>
  <c r="U669609" i="1"/>
  <c r="U669610" i="1"/>
  <c r="U669611" i="1"/>
  <c r="U669612" i="1"/>
  <c r="U669613" i="1"/>
  <c r="U669614" i="1"/>
  <c r="U669615" i="1"/>
  <c r="U669616" i="1"/>
  <c r="U669617" i="1"/>
  <c r="U669618" i="1"/>
  <c r="U669619" i="1"/>
  <c r="U669620" i="1"/>
  <c r="U669621" i="1"/>
  <c r="U669622" i="1"/>
  <c r="U669623" i="1"/>
  <c r="U669624" i="1"/>
  <c r="U669625" i="1"/>
  <c r="U669626" i="1"/>
  <c r="U669627" i="1"/>
  <c r="U669628" i="1"/>
  <c r="U669629" i="1"/>
  <c r="U669630" i="1"/>
  <c r="U669631" i="1"/>
  <c r="U669632" i="1"/>
  <c r="U669633" i="1"/>
  <c r="U669634" i="1"/>
  <c r="U669635" i="1"/>
  <c r="U669636" i="1"/>
  <c r="U669637" i="1"/>
  <c r="U669638" i="1"/>
  <c r="U669639" i="1"/>
  <c r="U669640" i="1"/>
  <c r="U669641" i="1"/>
  <c r="U669642" i="1"/>
  <c r="U669643" i="1"/>
  <c r="U669644" i="1"/>
  <c r="U669645" i="1"/>
  <c r="U669646" i="1"/>
  <c r="U669647" i="1"/>
  <c r="U669648" i="1"/>
  <c r="U669649" i="1"/>
  <c r="U669650" i="1"/>
  <c r="U669651" i="1"/>
  <c r="U669652" i="1"/>
  <c r="U669653" i="1"/>
  <c r="U669654" i="1"/>
  <c r="U669655" i="1"/>
  <c r="U669656" i="1"/>
  <c r="U669657" i="1"/>
  <c r="U669658" i="1"/>
  <c r="U669659" i="1"/>
  <c r="U669660" i="1"/>
  <c r="U669661" i="1"/>
  <c r="U669662" i="1"/>
  <c r="U669663" i="1"/>
  <c r="U669664" i="1"/>
  <c r="U669665" i="1"/>
  <c r="U669666" i="1"/>
  <c r="U669667" i="1"/>
  <c r="U669668" i="1"/>
  <c r="U669669" i="1"/>
  <c r="U669670" i="1"/>
  <c r="U669671" i="1"/>
  <c r="U669672" i="1"/>
  <c r="U669673" i="1"/>
  <c r="U669674" i="1"/>
  <c r="U669675" i="1"/>
  <c r="U669676" i="1"/>
  <c r="U669677" i="1"/>
  <c r="U669678" i="1"/>
  <c r="U669679" i="1"/>
  <c r="U669680" i="1"/>
  <c r="U669681" i="1"/>
  <c r="U669682" i="1"/>
  <c r="U669683" i="1"/>
  <c r="U669684" i="1"/>
  <c r="U669685" i="1"/>
  <c r="U669686" i="1"/>
  <c r="U669687" i="1"/>
  <c r="U669688" i="1"/>
  <c r="U669689" i="1"/>
  <c r="U669690" i="1"/>
  <c r="U669691" i="1"/>
  <c r="U669692" i="1"/>
  <c r="U669693" i="1"/>
  <c r="U669694" i="1"/>
  <c r="U669695" i="1"/>
  <c r="U669696" i="1"/>
  <c r="U669697" i="1"/>
  <c r="U669698" i="1"/>
  <c r="U669699" i="1"/>
  <c r="U669700" i="1"/>
  <c r="U669701" i="1"/>
  <c r="U669702" i="1"/>
  <c r="U669703" i="1"/>
  <c r="U669704" i="1"/>
  <c r="U669705" i="1"/>
  <c r="U669706" i="1"/>
  <c r="U669707" i="1"/>
  <c r="U669708" i="1"/>
  <c r="U669709" i="1"/>
  <c r="U669710" i="1"/>
  <c r="U669711" i="1"/>
  <c r="U669712" i="1"/>
  <c r="U669713" i="1"/>
  <c r="U669714" i="1"/>
  <c r="U669715" i="1"/>
  <c r="U669716" i="1"/>
  <c r="U669717" i="1"/>
  <c r="U669718" i="1"/>
  <c r="U669719" i="1"/>
  <c r="U669720" i="1"/>
  <c r="U669721" i="1"/>
  <c r="U669722" i="1"/>
  <c r="U669723" i="1"/>
  <c r="U669724" i="1"/>
  <c r="U669725" i="1"/>
  <c r="U669726" i="1"/>
  <c r="U669727" i="1"/>
  <c r="U669728" i="1"/>
  <c r="U669729" i="1"/>
  <c r="U669730" i="1"/>
  <c r="U669731" i="1"/>
  <c r="U669732" i="1"/>
  <c r="U669733" i="1"/>
  <c r="U669734" i="1"/>
  <c r="U669735" i="1"/>
  <c r="U669736" i="1"/>
  <c r="U669737" i="1"/>
  <c r="U669738" i="1"/>
  <c r="U669739" i="1"/>
  <c r="U669740" i="1"/>
  <c r="U669741" i="1"/>
  <c r="U669742" i="1"/>
  <c r="U669743" i="1"/>
  <c r="U669744" i="1"/>
  <c r="U669745" i="1"/>
  <c r="U669746" i="1"/>
  <c r="U669747" i="1"/>
  <c r="U669748" i="1"/>
  <c r="U669749" i="1"/>
  <c r="U669750" i="1"/>
  <c r="U669751" i="1"/>
  <c r="U669752" i="1"/>
  <c r="U669753" i="1"/>
  <c r="U669754" i="1"/>
  <c r="U669755" i="1"/>
  <c r="U669756" i="1"/>
  <c r="U669757" i="1"/>
  <c r="U669758" i="1"/>
  <c r="U669759" i="1"/>
  <c r="U669760" i="1"/>
  <c r="U669761" i="1"/>
  <c r="U669762" i="1"/>
  <c r="U669763" i="1"/>
  <c r="U669764" i="1"/>
  <c r="U669765" i="1"/>
  <c r="U669766" i="1"/>
  <c r="U669767" i="1"/>
  <c r="U669768" i="1"/>
  <c r="U669769" i="1"/>
  <c r="U669770" i="1"/>
  <c r="U669771" i="1"/>
  <c r="U669772" i="1"/>
  <c r="U669773" i="1"/>
  <c r="U669774" i="1"/>
  <c r="U669775" i="1"/>
  <c r="U669776" i="1"/>
  <c r="U669777" i="1"/>
  <c r="U669778" i="1"/>
  <c r="U669779" i="1"/>
  <c r="U669780" i="1"/>
  <c r="U669781" i="1"/>
  <c r="U669782" i="1"/>
  <c r="U669783" i="1"/>
  <c r="U669784" i="1"/>
  <c r="U669785" i="1"/>
  <c r="U669786" i="1"/>
  <c r="U669787" i="1"/>
  <c r="U669788" i="1"/>
  <c r="U669789" i="1"/>
  <c r="U669790" i="1"/>
  <c r="U669791" i="1"/>
  <c r="U669792" i="1"/>
  <c r="U669793" i="1"/>
  <c r="U669794" i="1"/>
  <c r="U669795" i="1"/>
  <c r="U669796" i="1"/>
  <c r="U669797" i="1"/>
  <c r="U669798" i="1"/>
  <c r="U669799" i="1"/>
  <c r="U669800" i="1"/>
  <c r="U669801" i="1"/>
  <c r="U669802" i="1"/>
  <c r="U669803" i="1"/>
  <c r="U669804" i="1"/>
  <c r="U669805" i="1"/>
  <c r="U669806" i="1"/>
  <c r="U669807" i="1"/>
  <c r="U669808" i="1"/>
  <c r="U669809" i="1"/>
  <c r="U669810" i="1"/>
  <c r="U669811" i="1"/>
  <c r="U669812" i="1"/>
  <c r="U669813" i="1"/>
  <c r="U669814" i="1"/>
  <c r="U669815" i="1"/>
  <c r="U669816" i="1"/>
  <c r="U669817" i="1"/>
  <c r="U669818" i="1"/>
  <c r="U669819" i="1"/>
  <c r="U669820" i="1"/>
  <c r="U669821" i="1"/>
  <c r="U669822" i="1"/>
  <c r="U669823" i="1"/>
  <c r="U669824" i="1"/>
  <c r="U669825" i="1"/>
  <c r="U669826" i="1"/>
  <c r="U669827" i="1"/>
  <c r="U669828" i="1"/>
  <c r="U669829" i="1"/>
  <c r="U669830" i="1"/>
  <c r="U669831" i="1"/>
  <c r="U669832" i="1"/>
  <c r="U669833" i="1"/>
  <c r="U669834" i="1"/>
  <c r="U669835" i="1"/>
  <c r="U669836" i="1"/>
  <c r="U669837" i="1"/>
  <c r="U669838" i="1"/>
  <c r="U669839" i="1"/>
  <c r="U669840" i="1"/>
  <c r="U669841" i="1"/>
  <c r="U669842" i="1"/>
  <c r="U669843" i="1"/>
  <c r="U669844" i="1"/>
  <c r="U669845" i="1"/>
  <c r="U669846" i="1"/>
  <c r="U669847" i="1"/>
  <c r="U669848" i="1"/>
  <c r="U669849" i="1"/>
  <c r="U669850" i="1"/>
  <c r="U669851" i="1"/>
  <c r="U669852" i="1"/>
  <c r="U669853" i="1"/>
  <c r="U669854" i="1"/>
  <c r="U669855" i="1"/>
  <c r="U669856" i="1"/>
  <c r="U669857" i="1"/>
  <c r="U669858" i="1"/>
  <c r="U669859" i="1"/>
  <c r="U669860" i="1"/>
  <c r="U669861" i="1"/>
  <c r="U669862" i="1"/>
  <c r="U669863" i="1"/>
  <c r="U669864" i="1"/>
  <c r="U669865" i="1"/>
  <c r="U669866" i="1"/>
  <c r="U669867" i="1"/>
  <c r="U669868" i="1"/>
  <c r="U669869" i="1"/>
  <c r="U669870" i="1"/>
  <c r="U669871" i="1"/>
  <c r="U669872" i="1"/>
  <c r="U669873" i="1"/>
  <c r="U669874" i="1"/>
  <c r="U669875" i="1"/>
  <c r="U669876" i="1"/>
  <c r="U669877" i="1"/>
  <c r="U669878" i="1"/>
  <c r="U669879" i="1"/>
  <c r="U669880" i="1"/>
  <c r="U669881" i="1"/>
  <c r="U669882" i="1"/>
  <c r="U669883" i="1"/>
  <c r="U669884" i="1"/>
  <c r="U669885" i="1"/>
  <c r="U669886" i="1"/>
  <c r="U669887" i="1"/>
  <c r="U669888" i="1"/>
  <c r="U669889" i="1"/>
  <c r="U669890" i="1"/>
  <c r="U669891" i="1"/>
  <c r="U669892" i="1"/>
  <c r="U669893" i="1"/>
  <c r="U669894" i="1"/>
  <c r="U669895" i="1"/>
  <c r="U669896" i="1"/>
  <c r="U669897" i="1"/>
  <c r="U669898" i="1"/>
  <c r="U669899" i="1"/>
  <c r="U669900" i="1"/>
  <c r="U669901" i="1"/>
  <c r="U669902" i="1"/>
  <c r="U669903" i="1"/>
  <c r="U669904" i="1"/>
  <c r="U669905" i="1"/>
  <c r="U669906" i="1"/>
  <c r="U669907" i="1"/>
  <c r="U669908" i="1"/>
  <c r="U669909" i="1"/>
  <c r="U669910" i="1"/>
  <c r="U669911" i="1"/>
  <c r="U669912" i="1"/>
  <c r="U669913" i="1"/>
  <c r="U669914" i="1"/>
  <c r="U669915" i="1"/>
  <c r="U669916" i="1"/>
  <c r="U669917" i="1"/>
  <c r="U669918" i="1"/>
  <c r="U669919" i="1"/>
  <c r="U669920" i="1"/>
  <c r="U669921" i="1"/>
  <c r="U669922" i="1"/>
  <c r="U669923" i="1"/>
  <c r="U669924" i="1"/>
  <c r="U669925" i="1"/>
  <c r="U669926" i="1"/>
  <c r="U669927" i="1"/>
  <c r="U669928" i="1"/>
  <c r="U669929" i="1"/>
  <c r="U669930" i="1"/>
  <c r="U669931" i="1"/>
  <c r="U669932" i="1"/>
  <c r="U669933" i="1"/>
  <c r="U669934" i="1"/>
  <c r="U669935" i="1"/>
  <c r="U669936" i="1"/>
  <c r="U669937" i="1"/>
  <c r="U669938" i="1"/>
  <c r="U669939" i="1"/>
  <c r="U669940" i="1"/>
  <c r="U669941" i="1"/>
  <c r="U669942" i="1"/>
  <c r="U669943" i="1"/>
  <c r="U669944" i="1"/>
  <c r="U669945" i="1"/>
  <c r="U669946" i="1"/>
  <c r="U669947" i="1"/>
  <c r="U669948" i="1"/>
  <c r="U669949" i="1"/>
  <c r="U669950" i="1"/>
  <c r="U669951" i="1"/>
  <c r="U669952" i="1"/>
  <c r="U669953" i="1"/>
  <c r="U669954" i="1"/>
  <c r="U669955" i="1"/>
  <c r="U669956" i="1"/>
  <c r="U669957" i="1"/>
  <c r="U669958" i="1"/>
  <c r="U669959" i="1"/>
  <c r="U669960" i="1"/>
  <c r="U669961" i="1"/>
  <c r="U669962" i="1"/>
  <c r="U669963" i="1"/>
  <c r="U669964" i="1"/>
  <c r="U669965" i="1"/>
  <c r="U669966" i="1"/>
  <c r="U669967" i="1"/>
  <c r="U669968" i="1"/>
  <c r="U669969" i="1"/>
  <c r="U669970" i="1"/>
  <c r="U669971" i="1"/>
  <c r="U669972" i="1"/>
  <c r="U669973" i="1"/>
  <c r="U669974" i="1"/>
  <c r="U669975" i="1"/>
  <c r="U669976" i="1"/>
  <c r="U669977" i="1"/>
  <c r="U669978" i="1"/>
  <c r="U669979" i="1"/>
  <c r="U669980" i="1"/>
  <c r="U669981" i="1"/>
  <c r="U669982" i="1"/>
  <c r="U669983" i="1"/>
  <c r="U669984" i="1"/>
  <c r="U669985" i="1"/>
  <c r="U669986" i="1"/>
  <c r="U669987" i="1"/>
  <c r="U669988" i="1"/>
  <c r="U669989" i="1"/>
  <c r="U669990" i="1"/>
  <c r="U669991" i="1"/>
  <c r="U669992" i="1"/>
  <c r="U669993" i="1"/>
  <c r="U669994" i="1"/>
  <c r="U669995" i="1"/>
  <c r="U669996" i="1"/>
  <c r="U669997" i="1"/>
  <c r="U669998" i="1"/>
  <c r="U669999" i="1"/>
  <c r="U670000" i="1"/>
  <c r="U670001" i="1"/>
  <c r="U670002" i="1"/>
  <c r="U670003" i="1"/>
  <c r="U670004" i="1"/>
  <c r="U670005" i="1"/>
  <c r="U670006" i="1"/>
  <c r="U670007" i="1"/>
  <c r="U670008" i="1"/>
  <c r="U670009" i="1"/>
  <c r="U670010" i="1"/>
  <c r="U670011" i="1"/>
  <c r="U670012" i="1"/>
  <c r="U670013" i="1"/>
  <c r="U670014" i="1"/>
  <c r="U670015" i="1"/>
  <c r="U670016" i="1"/>
  <c r="U670017" i="1"/>
  <c r="U670018" i="1"/>
  <c r="U670019" i="1"/>
  <c r="U670020" i="1"/>
  <c r="U670021" i="1"/>
  <c r="U670022" i="1"/>
  <c r="U670023" i="1"/>
  <c r="U670024" i="1"/>
  <c r="U670025" i="1"/>
  <c r="U670026" i="1"/>
  <c r="U670027" i="1"/>
  <c r="U670028" i="1"/>
  <c r="U670029" i="1"/>
  <c r="U670030" i="1"/>
  <c r="U670031" i="1"/>
  <c r="U670032" i="1"/>
  <c r="U670033" i="1"/>
  <c r="U670034" i="1"/>
  <c r="U670035" i="1"/>
  <c r="U670036" i="1"/>
  <c r="U670037" i="1"/>
  <c r="U670038" i="1"/>
  <c r="U670039" i="1"/>
  <c r="U670040" i="1"/>
  <c r="U670041" i="1"/>
  <c r="U670042" i="1"/>
  <c r="U670043" i="1"/>
  <c r="U670044" i="1"/>
  <c r="U670045" i="1"/>
  <c r="U670046" i="1"/>
  <c r="U670047" i="1"/>
  <c r="U670048" i="1"/>
  <c r="U670049" i="1"/>
  <c r="U670050" i="1"/>
  <c r="U670051" i="1"/>
  <c r="U670052" i="1"/>
  <c r="U670053" i="1"/>
  <c r="U670054" i="1"/>
  <c r="U670055" i="1"/>
  <c r="U670056" i="1"/>
  <c r="U670057" i="1"/>
  <c r="U670058" i="1"/>
  <c r="U670059" i="1"/>
  <c r="U670060" i="1"/>
  <c r="U670061" i="1"/>
  <c r="U670062" i="1"/>
  <c r="U670063" i="1"/>
  <c r="U670064" i="1"/>
  <c r="U670065" i="1"/>
  <c r="U670066" i="1"/>
  <c r="U670067" i="1"/>
  <c r="U670068" i="1"/>
  <c r="U670069" i="1"/>
  <c r="U670070" i="1"/>
  <c r="U670071" i="1"/>
  <c r="U670072" i="1"/>
  <c r="U670073" i="1"/>
  <c r="U670074" i="1"/>
  <c r="U670075" i="1"/>
  <c r="U670076" i="1"/>
  <c r="U670077" i="1"/>
  <c r="U670078" i="1"/>
  <c r="U670079" i="1"/>
  <c r="U670080" i="1"/>
  <c r="U670081" i="1"/>
  <c r="U670082" i="1"/>
  <c r="U670083" i="1"/>
  <c r="U670084" i="1"/>
  <c r="U670085" i="1"/>
  <c r="U670086" i="1"/>
  <c r="U670087" i="1"/>
  <c r="U670088" i="1"/>
  <c r="U670089" i="1"/>
  <c r="U670090" i="1"/>
  <c r="U670091" i="1"/>
  <c r="U670092" i="1"/>
  <c r="U670093" i="1"/>
  <c r="U670094" i="1"/>
  <c r="U670095" i="1"/>
  <c r="U670096" i="1"/>
  <c r="U670097" i="1"/>
  <c r="U670098" i="1"/>
  <c r="U670099" i="1"/>
  <c r="U670100" i="1"/>
  <c r="U670101" i="1"/>
  <c r="U670102" i="1"/>
  <c r="U670103" i="1"/>
  <c r="U670104" i="1"/>
  <c r="U670105" i="1"/>
  <c r="U670106" i="1"/>
  <c r="U670107" i="1"/>
  <c r="U670108" i="1"/>
  <c r="U670109" i="1"/>
  <c r="U670110" i="1"/>
  <c r="U670111" i="1"/>
  <c r="U670112" i="1"/>
  <c r="U670113" i="1"/>
  <c r="U670114" i="1"/>
  <c r="U670115" i="1"/>
  <c r="U670116" i="1"/>
  <c r="U670117" i="1"/>
  <c r="U670118" i="1"/>
  <c r="U670119" i="1"/>
  <c r="U670120" i="1"/>
  <c r="U670121" i="1"/>
  <c r="U670122" i="1"/>
  <c r="U670123" i="1"/>
  <c r="U670124" i="1"/>
  <c r="U670125" i="1"/>
  <c r="U670126" i="1"/>
  <c r="U670127" i="1"/>
  <c r="U670128" i="1"/>
  <c r="U670129" i="1"/>
  <c r="U670130" i="1"/>
  <c r="U670131" i="1"/>
  <c r="U670132" i="1"/>
  <c r="U670133" i="1"/>
  <c r="U670134" i="1"/>
  <c r="U670135" i="1"/>
  <c r="U670136" i="1"/>
  <c r="U670137" i="1"/>
  <c r="U670138" i="1"/>
  <c r="U670139" i="1"/>
  <c r="U670140" i="1"/>
  <c r="U670141" i="1"/>
  <c r="U670142" i="1"/>
  <c r="U670143" i="1"/>
  <c r="U670144" i="1"/>
  <c r="U670145" i="1"/>
  <c r="U670146" i="1"/>
  <c r="U670147" i="1"/>
  <c r="U670148" i="1"/>
  <c r="U670149" i="1"/>
  <c r="U670150" i="1"/>
  <c r="U670151" i="1"/>
  <c r="U670152" i="1"/>
  <c r="U670153" i="1"/>
  <c r="U670154" i="1"/>
  <c r="U670155" i="1"/>
  <c r="U670156" i="1"/>
  <c r="U670157" i="1"/>
  <c r="U670158" i="1"/>
  <c r="U670159" i="1"/>
  <c r="U670160" i="1"/>
  <c r="U670161" i="1"/>
  <c r="U670162" i="1"/>
  <c r="U670163" i="1"/>
  <c r="U670164" i="1"/>
  <c r="U670165" i="1"/>
  <c r="U670166" i="1"/>
  <c r="U670167" i="1"/>
  <c r="U670168" i="1"/>
  <c r="U670169" i="1"/>
  <c r="U670170" i="1"/>
  <c r="U670171" i="1"/>
  <c r="U670172" i="1"/>
  <c r="U670173" i="1"/>
  <c r="U670174" i="1"/>
  <c r="U670175" i="1"/>
  <c r="U670176" i="1"/>
  <c r="U670177" i="1"/>
  <c r="U670178" i="1"/>
  <c r="U670179" i="1"/>
  <c r="U670180" i="1"/>
  <c r="U670181" i="1"/>
  <c r="U670182" i="1"/>
  <c r="U670183" i="1"/>
  <c r="U670184" i="1"/>
  <c r="U670185" i="1"/>
  <c r="U670186" i="1"/>
  <c r="U670187" i="1"/>
  <c r="U670188" i="1"/>
  <c r="U670189" i="1"/>
  <c r="U670190" i="1"/>
  <c r="U670191" i="1"/>
  <c r="U670192" i="1"/>
  <c r="U670193" i="1"/>
  <c r="U670194" i="1"/>
  <c r="U670195" i="1"/>
  <c r="U670196" i="1"/>
  <c r="U670197" i="1"/>
  <c r="U670198" i="1"/>
  <c r="U670199" i="1"/>
  <c r="U670200" i="1"/>
  <c r="U670201" i="1"/>
  <c r="U670202" i="1"/>
  <c r="U670203" i="1"/>
  <c r="U670204" i="1"/>
  <c r="U670205" i="1"/>
  <c r="U670206" i="1"/>
  <c r="U670207" i="1"/>
  <c r="U670208" i="1"/>
  <c r="U670209" i="1"/>
  <c r="U670210" i="1"/>
  <c r="U670211" i="1"/>
  <c r="U670212" i="1"/>
  <c r="U670213" i="1"/>
  <c r="U670214" i="1"/>
  <c r="U670215" i="1"/>
  <c r="U670216" i="1"/>
  <c r="U670217" i="1"/>
  <c r="U670218" i="1"/>
  <c r="U670219" i="1"/>
  <c r="U670220" i="1"/>
  <c r="U670221" i="1"/>
  <c r="U670222" i="1"/>
  <c r="U670223" i="1"/>
  <c r="U670224" i="1"/>
  <c r="U670225" i="1"/>
  <c r="U670226" i="1"/>
  <c r="U670227" i="1"/>
  <c r="U670228" i="1"/>
  <c r="U670229" i="1"/>
  <c r="U670230" i="1"/>
  <c r="U670231" i="1"/>
  <c r="U670232" i="1"/>
  <c r="U670233" i="1"/>
  <c r="U670234" i="1"/>
  <c r="U670235" i="1"/>
  <c r="U670236" i="1"/>
  <c r="U670237" i="1"/>
  <c r="U670238" i="1"/>
  <c r="U670239" i="1"/>
  <c r="U670240" i="1"/>
  <c r="U670241" i="1"/>
  <c r="U670242" i="1"/>
  <c r="U670243" i="1"/>
  <c r="U670244" i="1"/>
  <c r="U670245" i="1"/>
  <c r="U670246" i="1"/>
  <c r="U670247" i="1"/>
  <c r="U670248" i="1"/>
  <c r="U670249" i="1"/>
  <c r="U670250" i="1"/>
  <c r="U670251" i="1"/>
  <c r="U670252" i="1"/>
  <c r="U670253" i="1"/>
  <c r="U670254" i="1"/>
  <c r="U670255" i="1"/>
  <c r="U670256" i="1"/>
  <c r="U670257" i="1"/>
  <c r="U670258" i="1"/>
  <c r="U670259" i="1"/>
  <c r="U670260" i="1"/>
  <c r="U670261" i="1"/>
  <c r="U670262" i="1"/>
  <c r="U670263" i="1"/>
  <c r="U670264" i="1"/>
  <c r="U670265" i="1"/>
  <c r="U670266" i="1"/>
  <c r="U670267" i="1"/>
  <c r="U670268" i="1"/>
  <c r="U670269" i="1"/>
  <c r="U670270" i="1"/>
  <c r="U670271" i="1"/>
  <c r="U670272" i="1"/>
  <c r="U670273" i="1"/>
  <c r="U670274" i="1"/>
  <c r="U670275" i="1"/>
  <c r="U670276" i="1"/>
  <c r="U670277" i="1"/>
  <c r="U670278" i="1"/>
  <c r="U670279" i="1"/>
  <c r="U670280" i="1"/>
  <c r="U670281" i="1"/>
  <c r="U670282" i="1"/>
  <c r="U670283" i="1"/>
  <c r="U670284" i="1"/>
  <c r="U670285" i="1"/>
  <c r="U670286" i="1"/>
  <c r="U670287" i="1"/>
  <c r="U670288" i="1"/>
  <c r="U670289" i="1"/>
  <c r="U670290" i="1"/>
  <c r="U670291" i="1"/>
  <c r="U670292" i="1"/>
  <c r="U670293" i="1"/>
  <c r="U670294" i="1"/>
  <c r="U670295" i="1"/>
  <c r="U670296" i="1"/>
  <c r="U670297" i="1"/>
  <c r="U670298" i="1"/>
  <c r="U670299" i="1"/>
  <c r="U670300" i="1"/>
  <c r="U670301" i="1"/>
  <c r="U670302" i="1"/>
  <c r="U670303" i="1"/>
  <c r="U670304" i="1"/>
  <c r="U670305" i="1"/>
  <c r="U670306" i="1"/>
  <c r="U670307" i="1"/>
  <c r="U670308" i="1"/>
  <c r="U670309" i="1"/>
  <c r="U670310" i="1"/>
  <c r="U670311" i="1"/>
  <c r="U670312" i="1"/>
  <c r="U670313" i="1"/>
  <c r="U670314" i="1"/>
  <c r="U670315" i="1"/>
  <c r="U670316" i="1"/>
  <c r="U670317" i="1"/>
  <c r="U670318" i="1"/>
  <c r="U670319" i="1"/>
  <c r="U670320" i="1"/>
  <c r="U670321" i="1"/>
  <c r="U670322" i="1"/>
  <c r="U670323" i="1"/>
  <c r="U670324" i="1"/>
  <c r="U670325" i="1"/>
  <c r="U670326" i="1"/>
  <c r="U670327" i="1"/>
  <c r="U670328" i="1"/>
  <c r="U670329" i="1"/>
  <c r="U670330" i="1"/>
  <c r="U670331" i="1"/>
  <c r="U670332" i="1"/>
  <c r="U670333" i="1"/>
  <c r="U670334" i="1"/>
  <c r="U670335" i="1"/>
  <c r="U670336" i="1"/>
  <c r="U670337" i="1"/>
  <c r="U670338" i="1"/>
  <c r="U670339" i="1"/>
  <c r="U670340" i="1"/>
  <c r="U670341" i="1"/>
  <c r="U670342" i="1"/>
  <c r="U670343" i="1"/>
  <c r="U670344" i="1"/>
  <c r="U670345" i="1"/>
  <c r="U670346" i="1"/>
  <c r="U670347" i="1"/>
  <c r="U670348" i="1"/>
  <c r="U670349" i="1"/>
  <c r="U670350" i="1"/>
  <c r="U670351" i="1"/>
  <c r="U670352" i="1"/>
  <c r="U670353" i="1"/>
  <c r="U670354" i="1"/>
  <c r="U670355" i="1"/>
  <c r="U670356" i="1"/>
  <c r="U670357" i="1"/>
  <c r="U670358" i="1"/>
  <c r="U670359" i="1"/>
  <c r="U670360" i="1"/>
  <c r="U670361" i="1"/>
  <c r="U670362" i="1"/>
  <c r="U670363" i="1"/>
  <c r="U670364" i="1"/>
  <c r="U670365" i="1"/>
  <c r="U670366" i="1"/>
  <c r="U670367" i="1"/>
  <c r="U670368" i="1"/>
  <c r="U670369" i="1"/>
  <c r="U670370" i="1"/>
  <c r="U670371" i="1"/>
  <c r="U670372" i="1"/>
  <c r="U670373" i="1"/>
  <c r="U670374" i="1"/>
  <c r="U670375" i="1"/>
  <c r="U670376" i="1"/>
  <c r="U670377" i="1"/>
  <c r="U670378" i="1"/>
  <c r="U670379" i="1"/>
  <c r="U670380" i="1"/>
  <c r="U670381" i="1"/>
  <c r="U670382" i="1"/>
  <c r="U670383" i="1"/>
  <c r="U670384" i="1"/>
  <c r="U670385" i="1"/>
  <c r="U670386" i="1"/>
  <c r="U670387" i="1"/>
  <c r="U670388" i="1"/>
  <c r="U670389" i="1"/>
  <c r="U670390" i="1"/>
  <c r="U670391" i="1"/>
  <c r="U670392" i="1"/>
  <c r="U670393" i="1"/>
  <c r="U670394" i="1"/>
  <c r="U670395" i="1"/>
  <c r="U670396" i="1"/>
  <c r="U670397" i="1"/>
  <c r="U670398" i="1"/>
  <c r="U670399" i="1"/>
  <c r="U670400" i="1"/>
  <c r="U670401" i="1"/>
  <c r="U670402" i="1"/>
  <c r="U670403" i="1"/>
  <c r="U670404" i="1"/>
  <c r="U670405" i="1"/>
  <c r="U670406" i="1"/>
  <c r="U670407" i="1"/>
  <c r="U670408" i="1"/>
  <c r="U670409" i="1"/>
  <c r="U670410" i="1"/>
  <c r="U670411" i="1"/>
  <c r="U670412" i="1"/>
  <c r="U670413" i="1"/>
  <c r="U670414" i="1"/>
  <c r="U670415" i="1"/>
  <c r="U670416" i="1"/>
  <c r="U670417" i="1"/>
  <c r="U670418" i="1"/>
  <c r="U670419" i="1"/>
  <c r="U670420" i="1"/>
  <c r="U670421" i="1"/>
  <c r="U670422" i="1"/>
  <c r="U670423" i="1"/>
  <c r="U670424" i="1"/>
  <c r="U670425" i="1"/>
  <c r="U670426" i="1"/>
  <c r="U670427" i="1"/>
  <c r="U670428" i="1"/>
  <c r="U670429" i="1"/>
  <c r="U670430" i="1"/>
  <c r="U670431" i="1"/>
  <c r="U670432" i="1"/>
  <c r="U670433" i="1"/>
  <c r="U670434" i="1"/>
  <c r="U670435" i="1"/>
  <c r="U670436" i="1"/>
  <c r="U670437" i="1"/>
  <c r="U670438" i="1"/>
  <c r="U670439" i="1"/>
  <c r="U670440" i="1"/>
  <c r="U670441" i="1"/>
  <c r="U670442" i="1"/>
  <c r="U670443" i="1"/>
  <c r="U670444" i="1"/>
  <c r="U670445" i="1"/>
  <c r="U670446" i="1"/>
  <c r="U670447" i="1"/>
  <c r="U670448" i="1"/>
  <c r="U670449" i="1"/>
  <c r="U670450" i="1"/>
  <c r="U670451" i="1"/>
  <c r="U670452" i="1"/>
  <c r="U670453" i="1"/>
  <c r="U670454" i="1"/>
  <c r="U670455" i="1"/>
  <c r="U670456" i="1"/>
  <c r="U670457" i="1"/>
  <c r="U670458" i="1"/>
  <c r="U670459" i="1"/>
  <c r="U670460" i="1"/>
  <c r="U670461" i="1"/>
  <c r="U670462" i="1"/>
  <c r="U670463" i="1"/>
  <c r="U670464" i="1"/>
  <c r="U670465" i="1"/>
  <c r="U670466" i="1"/>
  <c r="U670467" i="1"/>
  <c r="U670468" i="1"/>
  <c r="U670469" i="1"/>
  <c r="U670470" i="1"/>
  <c r="U670471" i="1"/>
  <c r="U670472" i="1"/>
  <c r="U670473" i="1"/>
  <c r="U670474" i="1"/>
  <c r="U670475" i="1"/>
  <c r="U670476" i="1"/>
  <c r="U670477" i="1"/>
  <c r="U670478" i="1"/>
  <c r="U670479" i="1"/>
  <c r="U670480" i="1"/>
  <c r="U670481" i="1"/>
  <c r="U670482" i="1"/>
  <c r="U670483" i="1"/>
  <c r="U670484" i="1"/>
  <c r="U670485" i="1"/>
  <c r="U670486" i="1"/>
  <c r="U670487" i="1"/>
  <c r="U670488" i="1"/>
  <c r="U670489" i="1"/>
  <c r="U670490" i="1"/>
  <c r="U670491" i="1"/>
  <c r="U670492" i="1"/>
  <c r="U670493" i="1"/>
  <c r="U670494" i="1"/>
  <c r="U670495" i="1"/>
  <c r="U670496" i="1"/>
  <c r="U670497" i="1"/>
  <c r="U670498" i="1"/>
  <c r="U670499" i="1"/>
  <c r="U670500" i="1"/>
  <c r="U670501" i="1"/>
  <c r="U670502" i="1"/>
  <c r="U670503" i="1"/>
  <c r="U670504" i="1"/>
  <c r="U670505" i="1"/>
  <c r="U670506" i="1"/>
  <c r="U670507" i="1"/>
  <c r="U670508" i="1"/>
  <c r="U670509" i="1"/>
  <c r="U670510" i="1"/>
  <c r="U670511" i="1"/>
  <c r="U670512" i="1"/>
  <c r="U670513" i="1"/>
  <c r="U670514" i="1"/>
  <c r="U670515" i="1"/>
  <c r="U670516" i="1"/>
  <c r="U670517" i="1"/>
  <c r="U670518" i="1"/>
  <c r="U670519" i="1"/>
  <c r="U670520" i="1"/>
  <c r="U670521" i="1"/>
  <c r="U670522" i="1"/>
  <c r="U670523" i="1"/>
  <c r="U670524" i="1"/>
  <c r="U670525" i="1"/>
  <c r="U670526" i="1"/>
  <c r="U670527" i="1"/>
  <c r="U670528" i="1"/>
  <c r="U670529" i="1"/>
  <c r="U670530" i="1"/>
  <c r="U670531" i="1"/>
  <c r="U670532" i="1"/>
  <c r="U670533" i="1"/>
  <c r="U670534" i="1"/>
  <c r="U670535" i="1"/>
  <c r="U670536" i="1"/>
  <c r="U670537" i="1"/>
  <c r="U670538" i="1"/>
  <c r="U670539" i="1"/>
  <c r="U670540" i="1"/>
  <c r="U670541" i="1"/>
  <c r="U670542" i="1"/>
  <c r="U670543" i="1"/>
  <c r="U670544" i="1"/>
  <c r="U670545" i="1"/>
  <c r="U670546" i="1"/>
  <c r="U670547" i="1"/>
  <c r="U670548" i="1"/>
  <c r="U670549" i="1"/>
  <c r="U670550" i="1"/>
  <c r="U670551" i="1"/>
  <c r="U670552" i="1"/>
  <c r="U670553" i="1"/>
  <c r="U670554" i="1"/>
  <c r="U670555" i="1"/>
  <c r="U670556" i="1"/>
  <c r="U670557" i="1"/>
  <c r="U670558" i="1"/>
  <c r="U670559" i="1"/>
  <c r="U670560" i="1"/>
  <c r="U670561" i="1"/>
  <c r="U670562" i="1"/>
  <c r="U670563" i="1"/>
  <c r="U670564" i="1"/>
  <c r="U670565" i="1"/>
  <c r="U670566" i="1"/>
  <c r="U670567" i="1"/>
  <c r="U670568" i="1"/>
  <c r="U670569" i="1"/>
  <c r="U670570" i="1"/>
  <c r="U670571" i="1"/>
  <c r="U670572" i="1"/>
  <c r="U670573" i="1"/>
  <c r="U670574" i="1"/>
  <c r="U670575" i="1"/>
  <c r="U670576" i="1"/>
  <c r="U670577" i="1"/>
  <c r="U670578" i="1"/>
  <c r="U670579" i="1"/>
  <c r="U670580" i="1"/>
  <c r="U670581" i="1"/>
  <c r="U670582" i="1"/>
  <c r="U670583" i="1"/>
  <c r="U670584" i="1"/>
  <c r="U670585" i="1"/>
  <c r="U670586" i="1"/>
  <c r="U670587" i="1"/>
  <c r="U670588" i="1"/>
  <c r="U670589" i="1"/>
  <c r="U670590" i="1"/>
  <c r="U670591" i="1"/>
  <c r="U670592" i="1"/>
  <c r="U670593" i="1"/>
  <c r="U670594" i="1"/>
  <c r="U670595" i="1"/>
  <c r="U670596" i="1"/>
  <c r="U670597" i="1"/>
  <c r="U670598" i="1"/>
  <c r="U670599" i="1"/>
  <c r="U670600" i="1"/>
  <c r="U670601" i="1"/>
  <c r="U670602" i="1"/>
  <c r="U670603" i="1"/>
  <c r="U670604" i="1"/>
  <c r="U670605" i="1"/>
  <c r="U670606" i="1"/>
  <c r="U670607" i="1"/>
  <c r="U670608" i="1"/>
  <c r="U670609" i="1"/>
  <c r="U670610" i="1"/>
  <c r="U670611" i="1"/>
  <c r="U670612" i="1"/>
  <c r="U670613" i="1"/>
  <c r="U670614" i="1"/>
  <c r="U670615" i="1"/>
  <c r="U670616" i="1"/>
  <c r="U670617" i="1"/>
  <c r="U670618" i="1"/>
  <c r="U670619" i="1"/>
  <c r="U670620" i="1"/>
  <c r="U670621" i="1"/>
  <c r="U670622" i="1"/>
  <c r="U670623" i="1"/>
  <c r="U670624" i="1"/>
  <c r="U670625" i="1"/>
  <c r="U670626" i="1"/>
  <c r="U670627" i="1"/>
  <c r="U670628" i="1"/>
  <c r="U670629" i="1"/>
  <c r="U670630" i="1"/>
  <c r="U670631" i="1"/>
  <c r="U670632" i="1"/>
  <c r="U670633" i="1"/>
  <c r="U670634" i="1"/>
  <c r="U670635" i="1"/>
  <c r="U670636" i="1"/>
  <c r="U670637" i="1"/>
  <c r="U670638" i="1"/>
  <c r="U670639" i="1"/>
  <c r="U670640" i="1"/>
  <c r="U670641" i="1"/>
  <c r="U670642" i="1"/>
  <c r="U670643" i="1"/>
  <c r="U670644" i="1"/>
  <c r="U670645" i="1"/>
  <c r="U670646" i="1"/>
  <c r="U670647" i="1"/>
  <c r="U670648" i="1"/>
  <c r="U670649" i="1"/>
  <c r="U670650" i="1"/>
  <c r="U670651" i="1"/>
  <c r="U670652" i="1"/>
  <c r="U670653" i="1"/>
  <c r="U670654" i="1"/>
  <c r="U670655" i="1"/>
  <c r="U670656" i="1"/>
  <c r="U670657" i="1"/>
  <c r="U670658" i="1"/>
  <c r="U670659" i="1"/>
  <c r="U670660" i="1"/>
  <c r="U670661" i="1"/>
  <c r="U670662" i="1"/>
  <c r="U670663" i="1"/>
  <c r="U670664" i="1"/>
  <c r="U670665" i="1"/>
  <c r="U670666" i="1"/>
  <c r="U670667" i="1"/>
  <c r="U670668" i="1"/>
  <c r="U670669" i="1"/>
  <c r="U670670" i="1"/>
  <c r="U670671" i="1"/>
  <c r="U670672" i="1"/>
  <c r="U670673" i="1"/>
  <c r="U670674" i="1"/>
  <c r="U670675" i="1"/>
  <c r="U670676" i="1"/>
  <c r="U670677" i="1"/>
  <c r="U670678" i="1"/>
  <c r="U670679" i="1"/>
  <c r="U670680" i="1"/>
  <c r="U670681" i="1"/>
  <c r="U670682" i="1"/>
  <c r="U670683" i="1"/>
  <c r="U670684" i="1"/>
  <c r="U670685" i="1"/>
  <c r="U670686" i="1"/>
  <c r="U670687" i="1"/>
  <c r="U670688" i="1"/>
  <c r="U670689" i="1"/>
  <c r="U670690" i="1"/>
  <c r="U670691" i="1"/>
  <c r="U670692" i="1"/>
  <c r="U670693" i="1"/>
  <c r="U670694" i="1"/>
  <c r="U670695" i="1"/>
  <c r="U670696" i="1"/>
  <c r="U670697" i="1"/>
  <c r="U670698" i="1"/>
  <c r="U670699" i="1"/>
  <c r="U670700" i="1"/>
  <c r="U670701" i="1"/>
  <c r="U670702" i="1"/>
  <c r="U670703" i="1"/>
  <c r="U670704" i="1"/>
  <c r="U670705" i="1"/>
  <c r="U670706" i="1"/>
  <c r="U670707" i="1"/>
  <c r="U670708" i="1"/>
  <c r="U670709" i="1"/>
  <c r="U670710" i="1"/>
  <c r="U670711" i="1"/>
  <c r="U670712" i="1"/>
  <c r="U670713" i="1"/>
  <c r="U670714" i="1"/>
  <c r="U670715" i="1"/>
  <c r="U670716" i="1"/>
  <c r="U670717" i="1"/>
  <c r="U670718" i="1"/>
  <c r="U670719" i="1"/>
  <c r="U670720" i="1"/>
  <c r="U670721" i="1"/>
  <c r="U670722" i="1"/>
  <c r="U670723" i="1"/>
  <c r="U670724" i="1"/>
  <c r="U670725" i="1"/>
  <c r="U670726" i="1"/>
  <c r="U670727" i="1"/>
  <c r="U670728" i="1"/>
  <c r="U670729" i="1"/>
  <c r="U670730" i="1"/>
  <c r="U670731" i="1"/>
  <c r="U670732" i="1"/>
  <c r="U670733" i="1"/>
  <c r="U670734" i="1"/>
  <c r="U670735" i="1"/>
  <c r="U670736" i="1"/>
  <c r="U670737" i="1"/>
  <c r="U670738" i="1"/>
  <c r="U670739" i="1"/>
  <c r="U670740" i="1"/>
  <c r="U670741" i="1"/>
  <c r="U670742" i="1"/>
  <c r="U670743" i="1"/>
  <c r="U670744" i="1"/>
  <c r="U670745" i="1"/>
  <c r="U670746" i="1"/>
  <c r="U670747" i="1"/>
  <c r="U670748" i="1"/>
  <c r="U670749" i="1"/>
  <c r="U670750" i="1"/>
  <c r="U670751" i="1"/>
  <c r="U670752" i="1"/>
  <c r="U670753" i="1"/>
  <c r="U670754" i="1"/>
  <c r="U670755" i="1"/>
  <c r="U670756" i="1"/>
  <c r="U670757" i="1"/>
  <c r="U670758" i="1"/>
  <c r="U670759" i="1"/>
  <c r="U670760" i="1"/>
  <c r="U670761" i="1"/>
  <c r="U670762" i="1"/>
  <c r="U670763" i="1"/>
  <c r="U670764" i="1"/>
  <c r="U670765" i="1"/>
  <c r="U670766" i="1"/>
  <c r="U670767" i="1"/>
  <c r="U670768" i="1"/>
  <c r="U670769" i="1"/>
  <c r="U670770" i="1"/>
  <c r="U670771" i="1"/>
  <c r="U670772" i="1"/>
  <c r="U670773" i="1"/>
  <c r="U670774" i="1"/>
  <c r="U670775" i="1"/>
  <c r="U670776" i="1"/>
  <c r="U670777" i="1"/>
  <c r="U670778" i="1"/>
  <c r="U670779" i="1"/>
  <c r="U670780" i="1"/>
  <c r="U670781" i="1"/>
  <c r="U670782" i="1"/>
  <c r="U670783" i="1"/>
  <c r="U670784" i="1"/>
  <c r="U670785" i="1"/>
  <c r="U670786" i="1"/>
  <c r="U670787" i="1"/>
  <c r="U670788" i="1"/>
  <c r="U670789" i="1"/>
  <c r="U670790" i="1"/>
  <c r="U670791" i="1"/>
  <c r="U670792" i="1"/>
  <c r="U670793" i="1"/>
  <c r="U670794" i="1"/>
  <c r="U670795" i="1"/>
  <c r="U670796" i="1"/>
  <c r="U670797" i="1"/>
  <c r="U670798" i="1"/>
  <c r="U670799" i="1"/>
  <c r="U670800" i="1"/>
  <c r="U670801" i="1"/>
  <c r="U670802" i="1"/>
  <c r="U670803" i="1"/>
  <c r="U670804" i="1"/>
  <c r="U670805" i="1"/>
  <c r="U670806" i="1"/>
  <c r="U670807" i="1"/>
  <c r="U670808" i="1"/>
  <c r="U670809" i="1"/>
  <c r="U670810" i="1"/>
  <c r="U670811" i="1"/>
  <c r="U670812" i="1"/>
  <c r="U670813" i="1"/>
  <c r="U670814" i="1"/>
  <c r="U670815" i="1"/>
  <c r="U670816" i="1"/>
  <c r="U670817" i="1"/>
  <c r="U670818" i="1"/>
  <c r="U670819" i="1"/>
  <c r="U670820" i="1"/>
  <c r="U670821" i="1"/>
  <c r="U670822" i="1"/>
  <c r="U670823" i="1"/>
  <c r="U670824" i="1"/>
  <c r="U670825" i="1"/>
  <c r="U670826" i="1"/>
  <c r="U670827" i="1"/>
  <c r="U670828" i="1"/>
  <c r="U670829" i="1"/>
  <c r="U670830" i="1"/>
  <c r="U670831" i="1"/>
  <c r="U670832" i="1"/>
  <c r="U670833" i="1"/>
  <c r="U670834" i="1"/>
  <c r="U670835" i="1"/>
  <c r="U670836" i="1"/>
  <c r="U670837" i="1"/>
  <c r="U670838" i="1"/>
  <c r="U670839" i="1"/>
  <c r="U670840" i="1"/>
  <c r="U670841" i="1"/>
  <c r="U670842" i="1"/>
  <c r="U670843" i="1"/>
  <c r="U670844" i="1"/>
  <c r="U670845" i="1"/>
  <c r="U670846" i="1"/>
  <c r="U670847" i="1"/>
  <c r="U670848" i="1"/>
  <c r="U670849" i="1"/>
  <c r="U670850" i="1"/>
  <c r="U670851" i="1"/>
  <c r="U670852" i="1"/>
  <c r="U670853" i="1"/>
  <c r="U670854" i="1"/>
  <c r="U670855" i="1"/>
  <c r="U670856" i="1"/>
  <c r="U670857" i="1"/>
  <c r="U670858" i="1"/>
  <c r="U670859" i="1"/>
  <c r="U670860" i="1"/>
  <c r="U670861" i="1"/>
  <c r="U670862" i="1"/>
  <c r="U670863" i="1"/>
  <c r="U670864" i="1"/>
  <c r="U670865" i="1"/>
  <c r="U670866" i="1"/>
  <c r="U670867" i="1"/>
  <c r="U670868" i="1"/>
  <c r="U670869" i="1"/>
  <c r="U670870" i="1"/>
  <c r="U670871" i="1"/>
  <c r="U670872" i="1"/>
  <c r="U670873" i="1"/>
  <c r="U670874" i="1"/>
  <c r="U670875" i="1"/>
  <c r="U670876" i="1"/>
  <c r="U670877" i="1"/>
  <c r="U670878" i="1"/>
  <c r="U670879" i="1"/>
  <c r="U670880" i="1"/>
  <c r="U670881" i="1"/>
  <c r="U670882" i="1"/>
  <c r="U670883" i="1"/>
  <c r="U670884" i="1"/>
  <c r="U670885" i="1"/>
  <c r="U670886" i="1"/>
  <c r="U670887" i="1"/>
  <c r="U670888" i="1"/>
  <c r="U670889" i="1"/>
  <c r="U670890" i="1"/>
  <c r="U670891" i="1"/>
  <c r="U670892" i="1"/>
  <c r="U670893" i="1"/>
  <c r="U670894" i="1"/>
  <c r="U670895" i="1"/>
  <c r="U670896" i="1"/>
  <c r="U670897" i="1"/>
  <c r="U670898" i="1"/>
  <c r="U670899" i="1"/>
  <c r="U670900" i="1"/>
  <c r="U670901" i="1"/>
  <c r="U670902" i="1"/>
  <c r="U670903" i="1"/>
  <c r="U670904" i="1"/>
  <c r="U670905" i="1"/>
  <c r="U670906" i="1"/>
  <c r="U670907" i="1"/>
  <c r="U670908" i="1"/>
  <c r="U670909" i="1"/>
  <c r="U670910" i="1"/>
  <c r="U670911" i="1"/>
  <c r="U670912" i="1"/>
  <c r="U670913" i="1"/>
  <c r="U670914" i="1"/>
  <c r="U670915" i="1"/>
  <c r="U670916" i="1"/>
  <c r="U670917" i="1"/>
  <c r="U670918" i="1"/>
  <c r="U670919" i="1"/>
  <c r="U670920" i="1"/>
  <c r="U670921" i="1"/>
  <c r="U670922" i="1"/>
  <c r="U670923" i="1"/>
  <c r="U670924" i="1"/>
  <c r="U670925" i="1"/>
  <c r="U670926" i="1"/>
  <c r="U670927" i="1"/>
  <c r="U670928" i="1"/>
  <c r="U670929" i="1"/>
  <c r="U670930" i="1"/>
  <c r="U670931" i="1"/>
  <c r="U670932" i="1"/>
  <c r="U670933" i="1"/>
  <c r="U670934" i="1"/>
  <c r="U670935" i="1"/>
  <c r="U670936" i="1"/>
  <c r="U670937" i="1"/>
  <c r="U670938" i="1"/>
  <c r="U670939" i="1"/>
  <c r="U670940" i="1"/>
  <c r="U670941" i="1"/>
  <c r="U670942" i="1"/>
  <c r="U670943" i="1"/>
  <c r="U670944" i="1"/>
  <c r="U670945" i="1"/>
  <c r="U670946" i="1"/>
  <c r="U670947" i="1"/>
  <c r="U670948" i="1"/>
  <c r="U670949" i="1"/>
  <c r="U670950" i="1"/>
  <c r="U670951" i="1"/>
  <c r="U670952" i="1"/>
  <c r="U670953" i="1"/>
  <c r="U670954" i="1"/>
  <c r="U670955" i="1"/>
  <c r="U670956" i="1"/>
  <c r="U670957" i="1"/>
  <c r="U670958" i="1"/>
  <c r="U670959" i="1"/>
  <c r="U670960" i="1"/>
  <c r="U670961" i="1"/>
  <c r="U670962" i="1"/>
  <c r="U670963" i="1"/>
  <c r="U670964" i="1"/>
  <c r="U670965" i="1"/>
  <c r="U670966" i="1"/>
  <c r="U670967" i="1"/>
  <c r="U670968" i="1"/>
  <c r="U670969" i="1"/>
  <c r="U670970" i="1"/>
  <c r="U670971" i="1"/>
  <c r="U670972" i="1"/>
  <c r="U670973" i="1"/>
  <c r="U670974" i="1"/>
  <c r="U670975" i="1"/>
  <c r="U670976" i="1"/>
  <c r="U670977" i="1"/>
  <c r="U670978" i="1"/>
  <c r="U670979" i="1"/>
  <c r="U670980" i="1"/>
  <c r="U670981" i="1"/>
  <c r="U670982" i="1"/>
  <c r="U670983" i="1"/>
  <c r="U670984" i="1"/>
  <c r="U670985" i="1"/>
  <c r="U670986" i="1"/>
  <c r="U670987" i="1"/>
  <c r="U670988" i="1"/>
  <c r="U670989" i="1"/>
  <c r="U670990" i="1"/>
  <c r="U670991" i="1"/>
  <c r="U670992" i="1"/>
  <c r="U670993" i="1"/>
  <c r="U670994" i="1"/>
  <c r="U670995" i="1"/>
  <c r="U670996" i="1"/>
  <c r="U670997" i="1"/>
  <c r="U670998" i="1"/>
  <c r="U670999" i="1"/>
  <c r="U671000" i="1"/>
  <c r="U671001" i="1"/>
  <c r="U671002" i="1"/>
  <c r="U671003" i="1"/>
  <c r="U671004" i="1"/>
  <c r="U671005" i="1"/>
  <c r="U671006" i="1"/>
  <c r="U671007" i="1"/>
  <c r="U671008" i="1"/>
  <c r="U671009" i="1"/>
  <c r="U671010" i="1"/>
  <c r="U671011" i="1"/>
  <c r="U671012" i="1"/>
  <c r="U671013" i="1"/>
  <c r="U671014" i="1"/>
  <c r="U671015" i="1"/>
  <c r="U671016" i="1"/>
  <c r="U671017" i="1"/>
  <c r="U671018" i="1"/>
  <c r="U671019" i="1"/>
  <c r="U671020" i="1"/>
  <c r="U671021" i="1"/>
  <c r="U671022" i="1"/>
  <c r="U671023" i="1"/>
  <c r="U671024" i="1"/>
  <c r="U671025" i="1"/>
  <c r="U671026" i="1"/>
  <c r="U671027" i="1"/>
  <c r="U671028" i="1"/>
  <c r="U671029" i="1"/>
  <c r="U671030" i="1"/>
  <c r="U671031" i="1"/>
  <c r="U671032" i="1"/>
  <c r="U671033" i="1"/>
  <c r="U671034" i="1"/>
  <c r="U671035" i="1"/>
  <c r="U671036" i="1"/>
  <c r="U671037" i="1"/>
  <c r="U671038" i="1"/>
  <c r="U671039" i="1"/>
  <c r="U671040" i="1"/>
  <c r="U671041" i="1"/>
  <c r="U671042" i="1"/>
  <c r="U671043" i="1"/>
  <c r="U671044" i="1"/>
  <c r="U671045" i="1"/>
  <c r="U671046" i="1"/>
  <c r="U671047" i="1"/>
  <c r="U671048" i="1"/>
  <c r="U671049" i="1"/>
  <c r="U671050" i="1"/>
  <c r="U671051" i="1"/>
  <c r="U671052" i="1"/>
  <c r="U671053" i="1"/>
  <c r="U671054" i="1"/>
  <c r="U671055" i="1"/>
  <c r="U671056" i="1"/>
  <c r="U671057" i="1"/>
  <c r="U671058" i="1"/>
  <c r="U671059" i="1"/>
  <c r="U671060" i="1"/>
  <c r="U671061" i="1"/>
  <c r="U671062" i="1"/>
  <c r="U671063" i="1"/>
  <c r="U671064" i="1"/>
  <c r="U671065" i="1"/>
  <c r="U671066" i="1"/>
  <c r="U671067" i="1"/>
  <c r="U671068" i="1"/>
  <c r="U671069" i="1"/>
  <c r="U671070" i="1"/>
  <c r="U671071" i="1"/>
  <c r="U671072" i="1"/>
  <c r="U671073" i="1"/>
  <c r="U671074" i="1"/>
  <c r="U671075" i="1"/>
  <c r="U671076" i="1"/>
  <c r="U671077" i="1"/>
  <c r="U671078" i="1"/>
  <c r="U671079" i="1"/>
  <c r="U671080" i="1"/>
  <c r="U671081" i="1"/>
  <c r="U671082" i="1"/>
  <c r="U671083" i="1"/>
  <c r="U671084" i="1"/>
  <c r="U671085" i="1"/>
  <c r="U671086" i="1"/>
  <c r="U671087" i="1"/>
  <c r="U671088" i="1"/>
  <c r="U671089" i="1"/>
  <c r="U671090" i="1"/>
  <c r="U671091" i="1"/>
  <c r="U671092" i="1"/>
  <c r="U671093" i="1"/>
  <c r="U671094" i="1"/>
  <c r="U671095" i="1"/>
  <c r="U671096" i="1"/>
  <c r="U671097" i="1"/>
  <c r="U671098" i="1"/>
  <c r="U671099" i="1"/>
  <c r="U671100" i="1"/>
  <c r="U671101" i="1"/>
  <c r="U671102" i="1"/>
  <c r="U671103" i="1"/>
  <c r="U671104" i="1"/>
  <c r="U671105" i="1"/>
  <c r="U671106" i="1"/>
  <c r="U671107" i="1"/>
  <c r="U671108" i="1"/>
  <c r="U671109" i="1"/>
  <c r="U671110" i="1"/>
  <c r="U671111" i="1"/>
  <c r="U671112" i="1"/>
  <c r="U671113" i="1"/>
  <c r="U671114" i="1"/>
  <c r="U671115" i="1"/>
  <c r="U671116" i="1"/>
  <c r="U671117" i="1"/>
  <c r="U671118" i="1"/>
  <c r="U671119" i="1"/>
  <c r="U671120" i="1"/>
  <c r="U671121" i="1"/>
  <c r="U671122" i="1"/>
  <c r="U671123" i="1"/>
  <c r="U671124" i="1"/>
  <c r="U671125" i="1"/>
  <c r="U671126" i="1"/>
  <c r="U671127" i="1"/>
  <c r="U671128" i="1"/>
  <c r="U671129" i="1"/>
  <c r="U671130" i="1"/>
  <c r="U671131" i="1"/>
  <c r="U671132" i="1"/>
  <c r="U671133" i="1"/>
  <c r="U671134" i="1"/>
  <c r="U671135" i="1"/>
  <c r="U671136" i="1"/>
  <c r="U671137" i="1"/>
  <c r="U671138" i="1"/>
  <c r="U671139" i="1"/>
  <c r="U671140" i="1"/>
  <c r="U671141" i="1"/>
  <c r="U671142" i="1"/>
  <c r="U671143" i="1"/>
  <c r="U671144" i="1"/>
  <c r="U671145" i="1"/>
  <c r="U671146" i="1"/>
  <c r="U671147" i="1"/>
  <c r="U671148" i="1"/>
  <c r="U671149" i="1"/>
  <c r="U671150" i="1"/>
  <c r="U671151" i="1"/>
  <c r="U671152" i="1"/>
  <c r="U671153" i="1"/>
  <c r="U671154" i="1"/>
  <c r="U671155" i="1"/>
  <c r="U671156" i="1"/>
  <c r="U671157" i="1"/>
  <c r="U671158" i="1"/>
  <c r="U671159" i="1"/>
  <c r="U671160" i="1"/>
  <c r="U671161" i="1"/>
  <c r="U671162" i="1"/>
  <c r="U671163" i="1"/>
  <c r="U671164" i="1"/>
  <c r="U671165" i="1"/>
  <c r="U671166" i="1"/>
  <c r="U671167" i="1"/>
  <c r="U671168" i="1"/>
  <c r="U671169" i="1"/>
  <c r="U671170" i="1"/>
  <c r="U671171" i="1"/>
  <c r="U671172" i="1"/>
  <c r="U671173" i="1"/>
  <c r="U671174" i="1"/>
  <c r="U671175" i="1"/>
  <c r="U671176" i="1"/>
  <c r="U671177" i="1"/>
  <c r="U671178" i="1"/>
  <c r="U671179" i="1"/>
  <c r="U671180" i="1"/>
  <c r="U671181" i="1"/>
  <c r="U671182" i="1"/>
  <c r="U671183" i="1"/>
  <c r="U671184" i="1"/>
  <c r="U671185" i="1"/>
  <c r="U671186" i="1"/>
  <c r="U671187" i="1"/>
  <c r="U671188" i="1"/>
  <c r="U671189" i="1"/>
  <c r="U671190" i="1"/>
  <c r="U671191" i="1"/>
  <c r="U671192" i="1"/>
  <c r="U671193" i="1"/>
  <c r="U671194" i="1"/>
  <c r="U671195" i="1"/>
  <c r="U671196" i="1"/>
  <c r="U671197" i="1"/>
  <c r="U671198" i="1"/>
  <c r="U671199" i="1"/>
  <c r="U671200" i="1"/>
  <c r="U671201" i="1"/>
  <c r="U671202" i="1"/>
  <c r="U671203" i="1"/>
  <c r="U671204" i="1"/>
  <c r="U671205" i="1"/>
  <c r="U671206" i="1"/>
  <c r="U671207" i="1"/>
  <c r="U671208" i="1"/>
  <c r="U671209" i="1"/>
  <c r="U671210" i="1"/>
  <c r="U671211" i="1"/>
  <c r="U671212" i="1"/>
  <c r="U671213" i="1"/>
  <c r="U671214" i="1"/>
  <c r="U671215" i="1"/>
  <c r="U671216" i="1"/>
  <c r="U671217" i="1"/>
  <c r="U671218" i="1"/>
  <c r="U671219" i="1"/>
  <c r="U671220" i="1"/>
  <c r="U671221" i="1"/>
  <c r="U671222" i="1"/>
  <c r="U671223" i="1"/>
  <c r="U671224" i="1"/>
  <c r="U671225" i="1"/>
  <c r="U671226" i="1"/>
  <c r="U671227" i="1"/>
  <c r="U671228" i="1"/>
  <c r="U671229" i="1"/>
  <c r="U671230" i="1"/>
  <c r="U671231" i="1"/>
  <c r="U671232" i="1"/>
  <c r="U671233" i="1"/>
  <c r="U671234" i="1"/>
  <c r="U671235" i="1"/>
  <c r="U671236" i="1"/>
  <c r="U671237" i="1"/>
  <c r="U671238" i="1"/>
  <c r="U671239" i="1"/>
  <c r="U671240" i="1"/>
  <c r="U671241" i="1"/>
  <c r="U671242" i="1"/>
  <c r="U671243" i="1"/>
  <c r="U671244" i="1"/>
  <c r="U671245" i="1"/>
  <c r="U671246" i="1"/>
  <c r="U671247" i="1"/>
  <c r="U671248" i="1"/>
  <c r="U671249" i="1"/>
  <c r="U671250" i="1"/>
  <c r="U671251" i="1"/>
  <c r="U671252" i="1"/>
  <c r="U671253" i="1"/>
  <c r="U671254" i="1"/>
  <c r="U671255" i="1"/>
  <c r="U671256" i="1"/>
  <c r="U671257" i="1"/>
  <c r="U671258" i="1"/>
  <c r="U671259" i="1"/>
  <c r="U671260" i="1"/>
  <c r="U671261" i="1"/>
  <c r="U671262" i="1"/>
  <c r="U671263" i="1"/>
  <c r="U671264" i="1"/>
  <c r="U671265" i="1"/>
  <c r="U671266" i="1"/>
  <c r="U671267" i="1"/>
  <c r="U671268" i="1"/>
  <c r="U671269" i="1"/>
  <c r="U671270" i="1"/>
  <c r="U671271" i="1"/>
  <c r="U671272" i="1"/>
  <c r="U671273" i="1"/>
  <c r="U671274" i="1"/>
  <c r="U671275" i="1"/>
  <c r="U671276" i="1"/>
  <c r="U671277" i="1"/>
  <c r="U671278" i="1"/>
  <c r="U671279" i="1"/>
  <c r="U671280" i="1"/>
  <c r="U671281" i="1"/>
  <c r="U671282" i="1"/>
  <c r="U671283" i="1"/>
  <c r="U671284" i="1"/>
  <c r="U671285" i="1"/>
  <c r="U671286" i="1"/>
  <c r="U671287" i="1"/>
  <c r="U671288" i="1"/>
  <c r="U671289" i="1"/>
  <c r="U671290" i="1"/>
  <c r="U671291" i="1"/>
  <c r="U671292" i="1"/>
  <c r="U671293" i="1"/>
  <c r="U671294" i="1"/>
  <c r="U671295" i="1"/>
  <c r="U671296" i="1"/>
  <c r="U671297" i="1"/>
  <c r="U671298" i="1"/>
  <c r="U671299" i="1"/>
  <c r="U671300" i="1"/>
  <c r="U671301" i="1"/>
  <c r="U671302" i="1"/>
  <c r="U671303" i="1"/>
  <c r="U671304" i="1"/>
  <c r="U671305" i="1"/>
  <c r="U671306" i="1"/>
  <c r="U671307" i="1"/>
  <c r="U671308" i="1"/>
  <c r="U671309" i="1"/>
  <c r="U671310" i="1"/>
  <c r="U671311" i="1"/>
  <c r="U671312" i="1"/>
  <c r="U671313" i="1"/>
  <c r="U671314" i="1"/>
  <c r="U671315" i="1"/>
  <c r="U671316" i="1"/>
  <c r="U671317" i="1"/>
  <c r="U671318" i="1"/>
  <c r="U671319" i="1"/>
  <c r="U671320" i="1"/>
  <c r="U671321" i="1"/>
  <c r="U671322" i="1"/>
  <c r="U671323" i="1"/>
  <c r="U671324" i="1"/>
  <c r="U671325" i="1"/>
  <c r="U671326" i="1"/>
  <c r="U671327" i="1"/>
  <c r="U671328" i="1"/>
  <c r="U671329" i="1"/>
  <c r="U671330" i="1"/>
  <c r="U671331" i="1"/>
  <c r="U671332" i="1"/>
  <c r="U671333" i="1"/>
  <c r="U671334" i="1"/>
  <c r="U671335" i="1"/>
  <c r="U671336" i="1"/>
  <c r="U671337" i="1"/>
  <c r="U671338" i="1"/>
  <c r="U671339" i="1"/>
  <c r="U671340" i="1"/>
  <c r="U671341" i="1"/>
  <c r="U671342" i="1"/>
  <c r="U671343" i="1"/>
  <c r="U671344" i="1"/>
  <c r="U671345" i="1"/>
  <c r="U671346" i="1"/>
  <c r="U671347" i="1"/>
  <c r="U671348" i="1"/>
  <c r="U671349" i="1"/>
  <c r="U671350" i="1"/>
  <c r="U671351" i="1"/>
  <c r="U671352" i="1"/>
  <c r="U671353" i="1"/>
  <c r="U671354" i="1"/>
  <c r="U671355" i="1"/>
  <c r="U671356" i="1"/>
  <c r="U671357" i="1"/>
  <c r="U671358" i="1"/>
  <c r="U671359" i="1"/>
  <c r="U671360" i="1"/>
  <c r="U671361" i="1"/>
  <c r="U671362" i="1"/>
  <c r="U671363" i="1"/>
  <c r="U671364" i="1"/>
  <c r="U671365" i="1"/>
  <c r="U671366" i="1"/>
  <c r="U671367" i="1"/>
  <c r="U671368" i="1"/>
  <c r="U671369" i="1"/>
  <c r="U671370" i="1"/>
  <c r="U671371" i="1"/>
  <c r="U671372" i="1"/>
  <c r="U671373" i="1"/>
  <c r="U671374" i="1"/>
  <c r="U671375" i="1"/>
  <c r="U671376" i="1"/>
  <c r="U671377" i="1"/>
  <c r="U671378" i="1"/>
  <c r="U671379" i="1"/>
  <c r="U671380" i="1"/>
  <c r="U671381" i="1"/>
  <c r="U671382" i="1"/>
  <c r="U671383" i="1"/>
  <c r="U671384" i="1"/>
  <c r="U671385" i="1"/>
  <c r="U671386" i="1"/>
  <c r="U671387" i="1"/>
  <c r="U671388" i="1"/>
  <c r="U671389" i="1"/>
  <c r="U671390" i="1"/>
  <c r="U671391" i="1"/>
  <c r="U671392" i="1"/>
  <c r="U671393" i="1"/>
  <c r="U671394" i="1"/>
  <c r="U671395" i="1"/>
  <c r="U671396" i="1"/>
  <c r="U671397" i="1"/>
  <c r="U671398" i="1"/>
  <c r="U671399" i="1"/>
  <c r="U671400" i="1"/>
  <c r="U671401" i="1"/>
  <c r="U671402" i="1"/>
  <c r="U671403" i="1"/>
  <c r="U671404" i="1"/>
  <c r="U671405" i="1"/>
  <c r="U671406" i="1"/>
  <c r="U671407" i="1"/>
  <c r="U671408" i="1"/>
  <c r="U671409" i="1"/>
  <c r="U671410" i="1"/>
  <c r="U671411" i="1"/>
  <c r="U671412" i="1"/>
  <c r="U671413" i="1"/>
  <c r="U671414" i="1"/>
  <c r="U671415" i="1"/>
  <c r="U671416" i="1"/>
  <c r="U671417" i="1"/>
  <c r="U671418" i="1"/>
  <c r="U671419" i="1"/>
  <c r="U671420" i="1"/>
  <c r="U671421" i="1"/>
  <c r="U671422" i="1"/>
  <c r="U671423" i="1"/>
  <c r="U671424" i="1"/>
  <c r="U671425" i="1"/>
  <c r="U671426" i="1"/>
  <c r="U671427" i="1"/>
  <c r="U671428" i="1"/>
  <c r="U671429" i="1"/>
  <c r="U671430" i="1"/>
  <c r="U671431" i="1"/>
  <c r="U671432" i="1"/>
  <c r="U671433" i="1"/>
  <c r="U671434" i="1"/>
  <c r="U671435" i="1"/>
  <c r="U671436" i="1"/>
  <c r="U671437" i="1"/>
  <c r="U671438" i="1"/>
  <c r="U671439" i="1"/>
  <c r="U671440" i="1"/>
  <c r="U671441" i="1"/>
  <c r="U671442" i="1"/>
  <c r="U671443" i="1"/>
  <c r="U671444" i="1"/>
  <c r="U671445" i="1"/>
  <c r="U671446" i="1"/>
  <c r="U671447" i="1"/>
  <c r="U671448" i="1"/>
  <c r="U671449" i="1"/>
  <c r="U671450" i="1"/>
  <c r="U671451" i="1"/>
  <c r="U671452" i="1"/>
  <c r="U671453" i="1"/>
  <c r="U671454" i="1"/>
  <c r="U671455" i="1"/>
  <c r="U671456" i="1"/>
  <c r="U671457" i="1"/>
  <c r="U671458" i="1"/>
  <c r="U671459" i="1"/>
  <c r="U671460" i="1"/>
  <c r="U671461" i="1"/>
  <c r="U671462" i="1"/>
  <c r="U671463" i="1"/>
  <c r="U671464" i="1"/>
  <c r="U671465" i="1"/>
  <c r="U671466" i="1"/>
  <c r="U671467" i="1"/>
  <c r="U671468" i="1"/>
  <c r="U671469" i="1"/>
  <c r="U671470" i="1"/>
  <c r="U671471" i="1"/>
  <c r="U671472" i="1"/>
  <c r="U671473" i="1"/>
  <c r="U671474" i="1"/>
  <c r="U671475" i="1"/>
  <c r="U671476" i="1"/>
  <c r="U671477" i="1"/>
  <c r="U671478" i="1"/>
  <c r="U671479" i="1"/>
  <c r="U671480" i="1"/>
  <c r="U671481" i="1"/>
  <c r="U671482" i="1"/>
  <c r="U671483" i="1"/>
  <c r="U671484" i="1"/>
  <c r="U671485" i="1"/>
  <c r="U671486" i="1"/>
  <c r="U671487" i="1"/>
  <c r="U671488" i="1"/>
  <c r="U671489" i="1"/>
  <c r="U671490" i="1"/>
  <c r="U671491" i="1"/>
  <c r="U671492" i="1"/>
  <c r="U671493" i="1"/>
  <c r="U671494" i="1"/>
  <c r="U671495" i="1"/>
  <c r="U671496" i="1"/>
  <c r="U671497" i="1"/>
  <c r="U671498" i="1"/>
  <c r="U671499" i="1"/>
  <c r="U671500" i="1"/>
  <c r="U671501" i="1"/>
  <c r="U671502" i="1"/>
  <c r="U671503" i="1"/>
  <c r="U671504" i="1"/>
  <c r="U671505" i="1"/>
  <c r="U671506" i="1"/>
  <c r="U671507" i="1"/>
  <c r="U671508" i="1"/>
  <c r="U671509" i="1"/>
  <c r="U671510" i="1"/>
  <c r="U671511" i="1"/>
  <c r="U671512" i="1"/>
  <c r="U671513" i="1"/>
  <c r="U671514" i="1"/>
  <c r="U671515" i="1"/>
  <c r="U671516" i="1"/>
  <c r="U671517" i="1"/>
  <c r="U671518" i="1"/>
  <c r="U671519" i="1"/>
  <c r="U671520" i="1"/>
  <c r="U671521" i="1"/>
  <c r="U671522" i="1"/>
  <c r="U671523" i="1"/>
  <c r="U671524" i="1"/>
  <c r="U671525" i="1"/>
  <c r="U671526" i="1"/>
  <c r="U671527" i="1"/>
  <c r="U671528" i="1"/>
  <c r="U671529" i="1"/>
  <c r="U671530" i="1"/>
  <c r="U671531" i="1"/>
  <c r="U671532" i="1"/>
  <c r="U671533" i="1"/>
  <c r="U671534" i="1"/>
  <c r="U671535" i="1"/>
  <c r="U671536" i="1"/>
  <c r="U671537" i="1"/>
  <c r="U671538" i="1"/>
  <c r="U671539" i="1"/>
  <c r="U671540" i="1"/>
  <c r="U671541" i="1"/>
  <c r="U671542" i="1"/>
  <c r="U671543" i="1"/>
  <c r="U671544" i="1"/>
  <c r="U671545" i="1"/>
  <c r="U671546" i="1"/>
  <c r="U671547" i="1"/>
  <c r="U671548" i="1"/>
  <c r="U671549" i="1"/>
  <c r="U671550" i="1"/>
  <c r="U671551" i="1"/>
  <c r="U671552" i="1"/>
  <c r="U671553" i="1"/>
  <c r="U671554" i="1"/>
  <c r="U671555" i="1"/>
  <c r="U671556" i="1"/>
  <c r="U671557" i="1"/>
  <c r="U671558" i="1"/>
  <c r="U671559" i="1"/>
  <c r="U671560" i="1"/>
  <c r="U671561" i="1"/>
  <c r="U671562" i="1"/>
  <c r="U671563" i="1"/>
  <c r="U671564" i="1"/>
  <c r="U671565" i="1"/>
  <c r="U671566" i="1"/>
  <c r="U671567" i="1"/>
  <c r="U671568" i="1"/>
  <c r="U671569" i="1"/>
  <c r="U671570" i="1"/>
  <c r="U671571" i="1"/>
  <c r="U671572" i="1"/>
  <c r="U671573" i="1"/>
  <c r="U671574" i="1"/>
  <c r="U671575" i="1"/>
  <c r="U671576" i="1"/>
  <c r="U671577" i="1"/>
  <c r="U671578" i="1"/>
  <c r="U671579" i="1"/>
  <c r="U671580" i="1"/>
  <c r="U671581" i="1"/>
  <c r="U671582" i="1"/>
  <c r="U671583" i="1"/>
  <c r="U671584" i="1"/>
  <c r="U671585" i="1"/>
  <c r="U671586" i="1"/>
  <c r="U671587" i="1"/>
  <c r="U671588" i="1"/>
  <c r="U671589" i="1"/>
  <c r="U671590" i="1"/>
  <c r="U671591" i="1"/>
  <c r="U671592" i="1"/>
  <c r="U671593" i="1"/>
  <c r="U671594" i="1"/>
  <c r="U671595" i="1"/>
  <c r="U671596" i="1"/>
  <c r="U671597" i="1"/>
  <c r="U671598" i="1"/>
  <c r="U671599" i="1"/>
  <c r="U671600" i="1"/>
  <c r="U671601" i="1"/>
  <c r="U671602" i="1"/>
  <c r="U671603" i="1"/>
  <c r="U671604" i="1"/>
  <c r="U671605" i="1"/>
  <c r="U671606" i="1"/>
  <c r="U671607" i="1"/>
  <c r="U671608" i="1"/>
  <c r="U671609" i="1"/>
  <c r="U671610" i="1"/>
  <c r="U671611" i="1"/>
  <c r="U671612" i="1"/>
  <c r="U671613" i="1"/>
  <c r="U671614" i="1"/>
  <c r="U671615" i="1"/>
  <c r="U671616" i="1"/>
  <c r="U671617" i="1"/>
  <c r="U671618" i="1"/>
  <c r="U671619" i="1"/>
  <c r="U671620" i="1"/>
  <c r="U671621" i="1"/>
  <c r="U671622" i="1"/>
  <c r="U671623" i="1"/>
  <c r="U671624" i="1"/>
  <c r="U671625" i="1"/>
  <c r="U671626" i="1"/>
  <c r="U671627" i="1"/>
  <c r="U671628" i="1"/>
  <c r="U671629" i="1"/>
  <c r="U671630" i="1"/>
  <c r="U671631" i="1"/>
  <c r="U671632" i="1"/>
  <c r="U671633" i="1"/>
  <c r="U671634" i="1"/>
  <c r="U671635" i="1"/>
  <c r="U671636" i="1"/>
  <c r="U671637" i="1"/>
  <c r="U671638" i="1"/>
  <c r="U671639" i="1"/>
  <c r="U671640" i="1"/>
  <c r="U671641" i="1"/>
  <c r="U671642" i="1"/>
  <c r="U671643" i="1"/>
  <c r="U671644" i="1"/>
  <c r="U671645" i="1"/>
  <c r="U671646" i="1"/>
  <c r="U671647" i="1"/>
  <c r="U671648" i="1"/>
  <c r="U671649" i="1"/>
  <c r="U671650" i="1"/>
  <c r="U671651" i="1"/>
  <c r="U671652" i="1"/>
  <c r="U671653" i="1"/>
  <c r="U671654" i="1"/>
  <c r="U671655" i="1"/>
  <c r="U671656" i="1"/>
  <c r="U671657" i="1"/>
  <c r="U671658" i="1"/>
  <c r="U671659" i="1"/>
  <c r="U671660" i="1"/>
  <c r="U671661" i="1"/>
  <c r="U671662" i="1"/>
  <c r="U671663" i="1"/>
  <c r="U671664" i="1"/>
  <c r="U671665" i="1"/>
  <c r="U671666" i="1"/>
  <c r="U671667" i="1"/>
  <c r="U671668" i="1"/>
  <c r="U671669" i="1"/>
  <c r="U671670" i="1"/>
  <c r="U671671" i="1"/>
  <c r="U671672" i="1"/>
  <c r="U671673" i="1"/>
  <c r="U671674" i="1"/>
  <c r="U671675" i="1"/>
  <c r="U671676" i="1"/>
  <c r="U671677" i="1"/>
  <c r="U671678" i="1"/>
  <c r="U671679" i="1"/>
  <c r="U671680" i="1"/>
  <c r="U671681" i="1"/>
  <c r="U671682" i="1"/>
  <c r="U671683" i="1"/>
  <c r="U671684" i="1"/>
  <c r="U671685" i="1"/>
  <c r="U671686" i="1"/>
  <c r="U671687" i="1"/>
  <c r="U671688" i="1"/>
  <c r="U671689" i="1"/>
  <c r="U671690" i="1"/>
  <c r="U671691" i="1"/>
  <c r="U671692" i="1"/>
  <c r="U671693" i="1"/>
  <c r="U671694" i="1"/>
  <c r="U671695" i="1"/>
  <c r="U671696" i="1"/>
  <c r="U671697" i="1"/>
  <c r="U671698" i="1"/>
  <c r="U671699" i="1"/>
  <c r="U671700" i="1"/>
  <c r="U671701" i="1"/>
  <c r="U671702" i="1"/>
  <c r="U671703" i="1"/>
  <c r="U671704" i="1"/>
  <c r="U671705" i="1"/>
  <c r="U671706" i="1"/>
  <c r="U671707" i="1"/>
  <c r="U671708" i="1"/>
  <c r="U671709" i="1"/>
  <c r="U671710" i="1"/>
  <c r="U671711" i="1"/>
  <c r="U671712" i="1"/>
  <c r="U671713" i="1"/>
  <c r="U671714" i="1"/>
  <c r="U671715" i="1"/>
  <c r="U671716" i="1"/>
  <c r="U671717" i="1"/>
  <c r="U671718" i="1"/>
  <c r="U671719" i="1"/>
  <c r="U671720" i="1"/>
  <c r="U671721" i="1"/>
  <c r="U671722" i="1"/>
  <c r="U671723" i="1"/>
  <c r="U671724" i="1"/>
  <c r="U671725" i="1"/>
  <c r="U671726" i="1"/>
  <c r="U671727" i="1"/>
  <c r="U671728" i="1"/>
  <c r="U671729" i="1"/>
  <c r="U671730" i="1"/>
  <c r="U671731" i="1"/>
  <c r="U671732" i="1"/>
  <c r="U671733" i="1"/>
  <c r="U671734" i="1"/>
  <c r="U671735" i="1"/>
  <c r="U671736" i="1"/>
  <c r="U671737" i="1"/>
  <c r="U671738" i="1"/>
  <c r="U671739" i="1"/>
  <c r="U671740" i="1"/>
  <c r="U671741" i="1"/>
  <c r="U671742" i="1"/>
  <c r="U671743" i="1"/>
  <c r="U671744" i="1"/>
  <c r="U671745" i="1"/>
  <c r="U671746" i="1"/>
  <c r="U671747" i="1"/>
  <c r="U671748" i="1"/>
  <c r="U671749" i="1"/>
  <c r="U671750" i="1"/>
  <c r="U671751" i="1"/>
  <c r="U671752" i="1"/>
  <c r="U671753" i="1"/>
  <c r="U671754" i="1"/>
  <c r="U671755" i="1"/>
  <c r="U671756" i="1"/>
  <c r="U671757" i="1"/>
  <c r="U671758" i="1"/>
  <c r="U671759" i="1"/>
  <c r="U671760" i="1"/>
  <c r="U671761" i="1"/>
  <c r="U671762" i="1"/>
  <c r="U671763" i="1"/>
  <c r="U671764" i="1"/>
  <c r="U671765" i="1"/>
  <c r="U671766" i="1"/>
  <c r="U671767" i="1"/>
  <c r="U671768" i="1"/>
  <c r="U671769" i="1"/>
  <c r="U671770" i="1"/>
  <c r="U671771" i="1"/>
  <c r="U671772" i="1"/>
  <c r="U671773" i="1"/>
  <c r="U671774" i="1"/>
  <c r="U671775" i="1"/>
  <c r="U671776" i="1"/>
  <c r="U671777" i="1"/>
  <c r="U671778" i="1"/>
  <c r="U671779" i="1"/>
  <c r="U671780" i="1"/>
  <c r="U671781" i="1"/>
  <c r="U671782" i="1"/>
  <c r="U671783" i="1"/>
  <c r="U671784" i="1"/>
  <c r="U671785" i="1"/>
  <c r="U671786" i="1"/>
  <c r="U671787" i="1"/>
  <c r="U671788" i="1"/>
  <c r="U671789" i="1"/>
  <c r="U671790" i="1"/>
  <c r="U671791" i="1"/>
  <c r="U671792" i="1"/>
  <c r="U671793" i="1"/>
  <c r="U671794" i="1"/>
  <c r="U671795" i="1"/>
  <c r="U671796" i="1"/>
  <c r="U671797" i="1"/>
  <c r="U671798" i="1"/>
  <c r="U671799" i="1"/>
  <c r="U671800" i="1"/>
  <c r="U671801" i="1"/>
  <c r="U671802" i="1"/>
  <c r="U671803" i="1"/>
  <c r="U671804" i="1"/>
  <c r="U671805" i="1"/>
  <c r="U671806" i="1"/>
  <c r="U671807" i="1"/>
  <c r="U671808" i="1"/>
  <c r="U671809" i="1"/>
  <c r="U671810" i="1"/>
  <c r="U671811" i="1"/>
  <c r="U671812" i="1"/>
  <c r="U671813" i="1"/>
  <c r="U671814" i="1"/>
  <c r="U671815" i="1"/>
  <c r="U671816" i="1"/>
  <c r="U671817" i="1"/>
  <c r="U671818" i="1"/>
  <c r="U671819" i="1"/>
  <c r="U671820" i="1"/>
  <c r="U671821" i="1"/>
  <c r="U671822" i="1"/>
  <c r="U671823" i="1"/>
  <c r="U671824" i="1"/>
  <c r="U671825" i="1"/>
  <c r="U671826" i="1"/>
  <c r="U671827" i="1"/>
  <c r="U671828" i="1"/>
  <c r="U671829" i="1"/>
  <c r="U671830" i="1"/>
  <c r="U671831" i="1"/>
  <c r="U671832" i="1"/>
  <c r="U671833" i="1"/>
  <c r="U671834" i="1"/>
  <c r="U671835" i="1"/>
  <c r="U671836" i="1"/>
  <c r="U671837" i="1"/>
  <c r="U671838" i="1"/>
  <c r="U671839" i="1"/>
  <c r="U671840" i="1"/>
  <c r="U671841" i="1"/>
  <c r="U671842" i="1"/>
  <c r="U671843" i="1"/>
  <c r="U671844" i="1"/>
  <c r="U671845" i="1"/>
  <c r="U671846" i="1"/>
  <c r="U671847" i="1"/>
  <c r="U671848" i="1"/>
  <c r="U671849" i="1"/>
  <c r="U671850" i="1"/>
  <c r="U671851" i="1"/>
  <c r="U671852" i="1"/>
  <c r="U671853" i="1"/>
  <c r="U671854" i="1"/>
  <c r="U671855" i="1"/>
  <c r="U671856" i="1"/>
  <c r="U671857" i="1"/>
  <c r="U671858" i="1"/>
  <c r="U671859" i="1"/>
  <c r="U671860" i="1"/>
  <c r="U671861" i="1"/>
  <c r="U671862" i="1"/>
  <c r="U671863" i="1"/>
  <c r="U671864" i="1"/>
  <c r="U671865" i="1"/>
  <c r="U671866" i="1"/>
  <c r="U671867" i="1"/>
  <c r="U671868" i="1"/>
  <c r="U671869" i="1"/>
  <c r="U671870" i="1"/>
  <c r="U671871" i="1"/>
  <c r="U671872" i="1"/>
  <c r="U671873" i="1"/>
  <c r="U671874" i="1"/>
  <c r="U671875" i="1"/>
  <c r="U671876" i="1"/>
  <c r="U671877" i="1"/>
  <c r="U671878" i="1"/>
  <c r="U671879" i="1"/>
  <c r="U671880" i="1"/>
  <c r="U671881" i="1"/>
  <c r="U671882" i="1"/>
  <c r="U671883" i="1"/>
  <c r="U671884" i="1"/>
  <c r="U671885" i="1"/>
  <c r="U671886" i="1"/>
  <c r="U671887" i="1"/>
  <c r="U671888" i="1"/>
  <c r="U671889" i="1"/>
  <c r="U671890" i="1"/>
  <c r="U671891" i="1"/>
  <c r="U671892" i="1"/>
  <c r="U671893" i="1"/>
  <c r="U671894" i="1"/>
  <c r="U671895" i="1"/>
  <c r="U671896" i="1"/>
  <c r="U671897" i="1"/>
  <c r="U671898" i="1"/>
  <c r="U671899" i="1"/>
  <c r="U671900" i="1"/>
  <c r="U671901" i="1"/>
  <c r="U671902" i="1"/>
  <c r="U671903" i="1"/>
  <c r="U671904" i="1"/>
  <c r="U671905" i="1"/>
  <c r="U671906" i="1"/>
  <c r="U671907" i="1"/>
  <c r="U671908" i="1"/>
  <c r="U671909" i="1"/>
  <c r="U671910" i="1"/>
  <c r="U671911" i="1"/>
  <c r="U671912" i="1"/>
  <c r="U671913" i="1"/>
  <c r="U671914" i="1"/>
  <c r="U671915" i="1"/>
  <c r="U671916" i="1"/>
  <c r="U671917" i="1"/>
  <c r="U671918" i="1"/>
  <c r="U671919" i="1"/>
  <c r="U671920" i="1"/>
  <c r="U671921" i="1"/>
  <c r="U671922" i="1"/>
  <c r="U671923" i="1"/>
  <c r="U671924" i="1"/>
  <c r="U671925" i="1"/>
  <c r="U671926" i="1"/>
  <c r="U671927" i="1"/>
  <c r="U671928" i="1"/>
  <c r="U671929" i="1"/>
  <c r="U671930" i="1"/>
  <c r="U671931" i="1"/>
  <c r="U671932" i="1"/>
  <c r="U671933" i="1"/>
  <c r="U671934" i="1"/>
  <c r="U671935" i="1"/>
  <c r="U671936" i="1"/>
  <c r="U671937" i="1"/>
  <c r="U671938" i="1"/>
  <c r="U671939" i="1"/>
  <c r="U671940" i="1"/>
  <c r="U671941" i="1"/>
  <c r="U671942" i="1"/>
  <c r="U671943" i="1"/>
  <c r="U671944" i="1"/>
  <c r="U671945" i="1"/>
  <c r="U671946" i="1"/>
  <c r="U671947" i="1"/>
  <c r="U671948" i="1"/>
  <c r="U671949" i="1"/>
  <c r="U671950" i="1"/>
  <c r="U671951" i="1"/>
  <c r="U671952" i="1"/>
  <c r="U671953" i="1"/>
  <c r="U671954" i="1"/>
  <c r="U671955" i="1"/>
  <c r="U671956" i="1"/>
  <c r="U671957" i="1"/>
  <c r="U671958" i="1"/>
  <c r="U671959" i="1"/>
  <c r="U671960" i="1"/>
  <c r="U671961" i="1"/>
  <c r="U671962" i="1"/>
  <c r="U671963" i="1"/>
  <c r="U671964" i="1"/>
  <c r="U671965" i="1"/>
  <c r="U671966" i="1"/>
  <c r="U671967" i="1"/>
  <c r="U671968" i="1"/>
  <c r="U671969" i="1"/>
  <c r="U671970" i="1"/>
  <c r="U671971" i="1"/>
  <c r="U671972" i="1"/>
  <c r="U671973" i="1"/>
  <c r="U671974" i="1"/>
  <c r="U671975" i="1"/>
  <c r="U671976" i="1"/>
  <c r="U671977" i="1"/>
  <c r="U671978" i="1"/>
  <c r="U671979" i="1"/>
  <c r="U671980" i="1"/>
  <c r="U671981" i="1"/>
  <c r="U671982" i="1"/>
  <c r="U671983" i="1"/>
  <c r="U671984" i="1"/>
  <c r="U671985" i="1"/>
  <c r="U671986" i="1"/>
  <c r="U671987" i="1"/>
  <c r="U671988" i="1"/>
  <c r="U671989" i="1"/>
  <c r="U671990" i="1"/>
  <c r="U671991" i="1"/>
  <c r="U671992" i="1"/>
  <c r="U671993" i="1"/>
  <c r="U671994" i="1"/>
  <c r="U671995" i="1"/>
  <c r="U671996" i="1"/>
  <c r="U671997" i="1"/>
  <c r="U671998" i="1"/>
  <c r="U671999" i="1"/>
  <c r="U672000" i="1"/>
  <c r="U672001" i="1"/>
  <c r="U672002" i="1"/>
  <c r="U672003" i="1"/>
  <c r="U672004" i="1"/>
  <c r="U672005" i="1"/>
  <c r="U672006" i="1"/>
  <c r="U672007" i="1"/>
  <c r="U672008" i="1"/>
  <c r="U672009" i="1"/>
  <c r="U672010" i="1"/>
  <c r="U672011" i="1"/>
  <c r="U672012" i="1"/>
  <c r="U672013" i="1"/>
  <c r="U672014" i="1"/>
  <c r="U672015" i="1"/>
  <c r="U672016" i="1"/>
  <c r="U672017" i="1"/>
  <c r="U672018" i="1"/>
  <c r="U672019" i="1"/>
  <c r="U672020" i="1"/>
  <c r="U672021" i="1"/>
  <c r="U672022" i="1"/>
  <c r="U672023" i="1"/>
  <c r="U672024" i="1"/>
  <c r="U672025" i="1"/>
  <c r="U672026" i="1"/>
  <c r="U672027" i="1"/>
  <c r="U672028" i="1"/>
  <c r="U672029" i="1"/>
  <c r="U672030" i="1"/>
  <c r="U672031" i="1"/>
  <c r="U672032" i="1"/>
  <c r="U672033" i="1"/>
  <c r="U672034" i="1"/>
  <c r="U672035" i="1"/>
  <c r="U672036" i="1"/>
  <c r="U672037" i="1"/>
  <c r="U672038" i="1"/>
  <c r="U672039" i="1"/>
  <c r="U672040" i="1"/>
  <c r="U672041" i="1"/>
  <c r="U672042" i="1"/>
  <c r="U672043" i="1"/>
  <c r="U672044" i="1"/>
  <c r="U672045" i="1"/>
  <c r="U672046" i="1"/>
  <c r="U672047" i="1"/>
  <c r="U672048" i="1"/>
  <c r="U672049" i="1"/>
  <c r="U672050" i="1"/>
  <c r="U672051" i="1"/>
  <c r="U672052" i="1"/>
  <c r="U672053" i="1"/>
  <c r="U672054" i="1"/>
  <c r="U672055" i="1"/>
  <c r="U672056" i="1"/>
  <c r="U672057" i="1"/>
  <c r="U672058" i="1"/>
  <c r="U672059" i="1"/>
  <c r="U672060" i="1"/>
  <c r="U672061" i="1"/>
  <c r="U672062" i="1"/>
  <c r="U672063" i="1"/>
  <c r="U672064" i="1"/>
  <c r="U672065" i="1"/>
  <c r="U672066" i="1"/>
  <c r="U672067" i="1"/>
  <c r="U672068" i="1"/>
  <c r="U672069" i="1"/>
  <c r="U672070" i="1"/>
  <c r="U672071" i="1"/>
  <c r="U672072" i="1"/>
  <c r="U672073" i="1"/>
  <c r="U672074" i="1"/>
  <c r="U672075" i="1"/>
  <c r="U672076" i="1"/>
  <c r="U672077" i="1"/>
  <c r="U672078" i="1"/>
  <c r="U672079" i="1"/>
  <c r="U672080" i="1"/>
  <c r="U672081" i="1"/>
  <c r="U672082" i="1"/>
  <c r="U672083" i="1"/>
  <c r="U672084" i="1"/>
  <c r="U672085" i="1"/>
  <c r="U672086" i="1"/>
  <c r="U672087" i="1"/>
  <c r="U672088" i="1"/>
  <c r="U672089" i="1"/>
  <c r="U672090" i="1"/>
  <c r="U672091" i="1"/>
  <c r="U672092" i="1"/>
  <c r="U672093" i="1"/>
  <c r="U672094" i="1"/>
  <c r="U672095" i="1"/>
  <c r="U672096" i="1"/>
  <c r="U672097" i="1"/>
  <c r="U672098" i="1"/>
  <c r="U672099" i="1"/>
  <c r="U672100" i="1"/>
  <c r="U672101" i="1"/>
  <c r="U672102" i="1"/>
  <c r="U672103" i="1"/>
  <c r="U672104" i="1"/>
  <c r="U672105" i="1"/>
  <c r="U672106" i="1"/>
  <c r="U672107" i="1"/>
  <c r="U672108" i="1"/>
  <c r="U672109" i="1"/>
  <c r="U672110" i="1"/>
  <c r="U672111" i="1"/>
  <c r="U672112" i="1"/>
  <c r="U672113" i="1"/>
  <c r="U672114" i="1"/>
  <c r="U672115" i="1"/>
  <c r="U672116" i="1"/>
  <c r="U672117" i="1"/>
  <c r="U672118" i="1"/>
  <c r="U672119" i="1"/>
  <c r="U672120" i="1"/>
  <c r="U672121" i="1"/>
  <c r="U672122" i="1"/>
  <c r="U672123" i="1"/>
  <c r="U672124" i="1"/>
  <c r="U672125" i="1"/>
  <c r="U672126" i="1"/>
  <c r="U672127" i="1"/>
  <c r="U672128" i="1"/>
  <c r="U672129" i="1"/>
  <c r="U672130" i="1"/>
  <c r="U672131" i="1"/>
  <c r="U672132" i="1"/>
  <c r="U672133" i="1"/>
  <c r="U672134" i="1"/>
  <c r="U672135" i="1"/>
  <c r="U672136" i="1"/>
  <c r="U672137" i="1"/>
  <c r="U672138" i="1"/>
  <c r="U672139" i="1"/>
  <c r="U672140" i="1"/>
  <c r="U672141" i="1"/>
  <c r="U672142" i="1"/>
  <c r="U672143" i="1"/>
  <c r="U672144" i="1"/>
  <c r="U672145" i="1"/>
  <c r="U672146" i="1"/>
  <c r="U672147" i="1"/>
  <c r="U672148" i="1"/>
  <c r="U672149" i="1"/>
  <c r="U672150" i="1"/>
  <c r="U672151" i="1"/>
  <c r="U672152" i="1"/>
  <c r="U672153" i="1"/>
  <c r="U672154" i="1"/>
  <c r="U672155" i="1"/>
  <c r="U672156" i="1"/>
  <c r="U672157" i="1"/>
  <c r="U672158" i="1"/>
  <c r="U672159" i="1"/>
  <c r="U672160" i="1"/>
  <c r="U672161" i="1"/>
  <c r="U672162" i="1"/>
  <c r="U672163" i="1"/>
  <c r="U672164" i="1"/>
  <c r="U672165" i="1"/>
  <c r="U672166" i="1"/>
  <c r="U672167" i="1"/>
  <c r="U672168" i="1"/>
  <c r="U672169" i="1"/>
  <c r="U672170" i="1"/>
  <c r="U672171" i="1"/>
  <c r="U672172" i="1"/>
  <c r="U672173" i="1"/>
  <c r="U672174" i="1"/>
  <c r="U672175" i="1"/>
  <c r="U672176" i="1"/>
  <c r="U672177" i="1"/>
  <c r="U672178" i="1"/>
  <c r="U672179" i="1"/>
  <c r="U672180" i="1"/>
  <c r="U672181" i="1"/>
  <c r="U672182" i="1"/>
  <c r="U672183" i="1"/>
  <c r="U672184" i="1"/>
  <c r="U672185" i="1"/>
  <c r="U672186" i="1"/>
  <c r="U672187" i="1"/>
  <c r="U672188" i="1"/>
  <c r="U672189" i="1"/>
  <c r="U672190" i="1"/>
  <c r="U672191" i="1"/>
  <c r="U672192" i="1"/>
  <c r="U672193" i="1"/>
  <c r="U672194" i="1"/>
  <c r="U672195" i="1"/>
  <c r="U672196" i="1"/>
  <c r="U672197" i="1"/>
  <c r="U672198" i="1"/>
  <c r="U672199" i="1"/>
  <c r="U672200" i="1"/>
  <c r="U672201" i="1"/>
  <c r="U672202" i="1"/>
  <c r="U672203" i="1"/>
  <c r="U672204" i="1"/>
  <c r="U672205" i="1"/>
  <c r="U672206" i="1"/>
  <c r="U672207" i="1"/>
  <c r="U672208" i="1"/>
  <c r="U672209" i="1"/>
  <c r="U672210" i="1"/>
  <c r="U672211" i="1"/>
  <c r="U672212" i="1"/>
  <c r="U672213" i="1"/>
  <c r="U672214" i="1"/>
  <c r="U672215" i="1"/>
  <c r="U672216" i="1"/>
  <c r="U672217" i="1"/>
  <c r="U672218" i="1"/>
  <c r="U672219" i="1"/>
  <c r="U672220" i="1"/>
  <c r="U672221" i="1"/>
  <c r="U672222" i="1"/>
  <c r="U672223" i="1"/>
  <c r="U672224" i="1"/>
  <c r="U672225" i="1"/>
  <c r="U672226" i="1"/>
  <c r="U672227" i="1"/>
  <c r="U672228" i="1"/>
  <c r="U672229" i="1"/>
  <c r="U672230" i="1"/>
  <c r="U672231" i="1"/>
  <c r="U672232" i="1"/>
  <c r="U672233" i="1"/>
  <c r="U672234" i="1"/>
  <c r="U672235" i="1"/>
  <c r="U672236" i="1"/>
  <c r="U672237" i="1"/>
  <c r="U672238" i="1"/>
  <c r="U672239" i="1"/>
  <c r="U672240" i="1"/>
  <c r="U672241" i="1"/>
  <c r="U672242" i="1"/>
  <c r="U672243" i="1"/>
  <c r="U672244" i="1"/>
  <c r="U672245" i="1"/>
  <c r="U672246" i="1"/>
  <c r="U672247" i="1"/>
  <c r="U672248" i="1"/>
  <c r="U672249" i="1"/>
  <c r="U672250" i="1"/>
  <c r="U672251" i="1"/>
  <c r="U672252" i="1"/>
  <c r="U672253" i="1"/>
  <c r="U672254" i="1"/>
  <c r="U672255" i="1"/>
  <c r="U672256" i="1"/>
  <c r="U672257" i="1"/>
  <c r="U672258" i="1"/>
  <c r="U672259" i="1"/>
  <c r="U672260" i="1"/>
  <c r="U672261" i="1"/>
  <c r="U672262" i="1"/>
  <c r="U672263" i="1"/>
  <c r="U672264" i="1"/>
  <c r="U672265" i="1"/>
  <c r="U672266" i="1"/>
  <c r="U672267" i="1"/>
  <c r="U672268" i="1"/>
  <c r="U672269" i="1"/>
  <c r="U672270" i="1"/>
  <c r="U672271" i="1"/>
  <c r="U672272" i="1"/>
  <c r="U672273" i="1"/>
  <c r="U672274" i="1"/>
  <c r="U672275" i="1"/>
  <c r="U672276" i="1"/>
  <c r="U672277" i="1"/>
  <c r="U672278" i="1"/>
  <c r="U672279" i="1"/>
  <c r="U672280" i="1"/>
  <c r="U672281" i="1"/>
  <c r="U672282" i="1"/>
  <c r="U672283" i="1"/>
  <c r="U672284" i="1"/>
  <c r="U672285" i="1"/>
  <c r="U672286" i="1"/>
  <c r="U672287" i="1"/>
  <c r="U672288" i="1"/>
  <c r="U672289" i="1"/>
  <c r="U672290" i="1"/>
  <c r="U672291" i="1"/>
  <c r="U672292" i="1"/>
  <c r="U672293" i="1"/>
  <c r="U672294" i="1"/>
  <c r="U672295" i="1"/>
  <c r="U672296" i="1"/>
  <c r="U672297" i="1"/>
  <c r="U672298" i="1"/>
  <c r="U672299" i="1"/>
  <c r="U672300" i="1"/>
  <c r="U672301" i="1"/>
  <c r="U672302" i="1"/>
  <c r="U672303" i="1"/>
  <c r="U672304" i="1"/>
  <c r="U672305" i="1"/>
  <c r="U672306" i="1"/>
  <c r="U672307" i="1"/>
  <c r="U672308" i="1"/>
  <c r="U672309" i="1"/>
  <c r="U672310" i="1"/>
  <c r="U672311" i="1"/>
  <c r="U672312" i="1"/>
  <c r="U672313" i="1"/>
  <c r="U672314" i="1"/>
  <c r="U672315" i="1"/>
  <c r="U672316" i="1"/>
  <c r="U672317" i="1"/>
  <c r="U672318" i="1"/>
  <c r="U672319" i="1"/>
  <c r="U672320" i="1"/>
  <c r="U672321" i="1"/>
  <c r="U672322" i="1"/>
  <c r="U672323" i="1"/>
  <c r="U672324" i="1"/>
  <c r="U672325" i="1"/>
  <c r="U672326" i="1"/>
  <c r="U672327" i="1"/>
  <c r="U672328" i="1"/>
  <c r="U672329" i="1"/>
  <c r="U672330" i="1"/>
  <c r="U672331" i="1"/>
  <c r="U672332" i="1"/>
  <c r="U672333" i="1"/>
  <c r="U672334" i="1"/>
  <c r="U672335" i="1"/>
  <c r="U672336" i="1"/>
  <c r="U672337" i="1"/>
  <c r="U672338" i="1"/>
  <c r="U672339" i="1"/>
  <c r="U672340" i="1"/>
  <c r="U672341" i="1"/>
  <c r="U672342" i="1"/>
  <c r="U672343" i="1"/>
  <c r="U672344" i="1"/>
  <c r="U672345" i="1"/>
  <c r="U672346" i="1"/>
  <c r="U672347" i="1"/>
  <c r="U672348" i="1"/>
  <c r="U672349" i="1"/>
  <c r="U672350" i="1"/>
  <c r="U672351" i="1"/>
  <c r="U672352" i="1"/>
  <c r="U672353" i="1"/>
  <c r="U672354" i="1"/>
  <c r="U672355" i="1"/>
  <c r="U672356" i="1"/>
  <c r="U672357" i="1"/>
  <c r="U672358" i="1"/>
  <c r="U672359" i="1"/>
  <c r="U672360" i="1"/>
  <c r="U672361" i="1"/>
  <c r="U672362" i="1"/>
  <c r="U672363" i="1"/>
  <c r="U672364" i="1"/>
  <c r="U672365" i="1"/>
  <c r="U672366" i="1"/>
  <c r="U672367" i="1"/>
  <c r="U672368" i="1"/>
  <c r="U672369" i="1"/>
  <c r="U672370" i="1"/>
  <c r="U672371" i="1"/>
  <c r="U672372" i="1"/>
  <c r="U672373" i="1"/>
  <c r="U672374" i="1"/>
  <c r="U672375" i="1"/>
  <c r="U672376" i="1"/>
  <c r="U672377" i="1"/>
  <c r="U672378" i="1"/>
  <c r="U672379" i="1"/>
  <c r="U672380" i="1"/>
  <c r="U672381" i="1"/>
  <c r="U672382" i="1"/>
  <c r="U672383" i="1"/>
  <c r="U672384" i="1"/>
  <c r="U672385" i="1"/>
  <c r="U672386" i="1"/>
  <c r="U672387" i="1"/>
  <c r="U672388" i="1"/>
  <c r="U672389" i="1"/>
  <c r="U672390" i="1"/>
  <c r="U672391" i="1"/>
  <c r="U672392" i="1"/>
  <c r="U672393" i="1"/>
  <c r="U672394" i="1"/>
  <c r="U672395" i="1"/>
  <c r="U672396" i="1"/>
  <c r="U672397" i="1"/>
  <c r="U672398" i="1"/>
  <c r="U672399" i="1"/>
  <c r="U672400" i="1"/>
  <c r="U672401" i="1"/>
  <c r="U672402" i="1"/>
  <c r="U672403" i="1"/>
  <c r="U672404" i="1"/>
  <c r="U672405" i="1"/>
  <c r="U672406" i="1"/>
  <c r="U672407" i="1"/>
  <c r="U672408" i="1"/>
  <c r="U672409" i="1"/>
  <c r="U672410" i="1"/>
  <c r="U672411" i="1"/>
  <c r="U672412" i="1"/>
  <c r="U672413" i="1"/>
  <c r="U672414" i="1"/>
  <c r="U672415" i="1"/>
  <c r="U672416" i="1"/>
  <c r="U672417" i="1"/>
  <c r="U672418" i="1"/>
  <c r="U672419" i="1"/>
  <c r="U672420" i="1"/>
  <c r="U672421" i="1"/>
  <c r="U672422" i="1"/>
  <c r="U672423" i="1"/>
  <c r="U672424" i="1"/>
  <c r="U672425" i="1"/>
  <c r="U672426" i="1"/>
  <c r="U672427" i="1"/>
  <c r="U672428" i="1"/>
  <c r="U672429" i="1"/>
  <c r="U672430" i="1"/>
  <c r="U672431" i="1"/>
  <c r="U672432" i="1"/>
  <c r="U672433" i="1"/>
  <c r="U672434" i="1"/>
  <c r="U672435" i="1"/>
  <c r="U672436" i="1"/>
  <c r="U672437" i="1"/>
  <c r="U672438" i="1"/>
  <c r="U672439" i="1"/>
  <c r="U672440" i="1"/>
  <c r="U672441" i="1"/>
  <c r="U672442" i="1"/>
  <c r="U672443" i="1"/>
  <c r="U672444" i="1"/>
  <c r="U672445" i="1"/>
  <c r="U672446" i="1"/>
  <c r="U672447" i="1"/>
  <c r="U672448" i="1"/>
  <c r="U672449" i="1"/>
  <c r="U672450" i="1"/>
  <c r="U672451" i="1"/>
  <c r="U672452" i="1"/>
  <c r="U672453" i="1"/>
  <c r="U672454" i="1"/>
  <c r="U672455" i="1"/>
  <c r="U672456" i="1"/>
  <c r="U672457" i="1"/>
  <c r="U672458" i="1"/>
  <c r="U672459" i="1"/>
  <c r="U672460" i="1"/>
  <c r="U672461" i="1"/>
  <c r="U672462" i="1"/>
  <c r="U672463" i="1"/>
  <c r="U672464" i="1"/>
  <c r="U672465" i="1"/>
  <c r="U672466" i="1"/>
  <c r="U672467" i="1"/>
  <c r="U672468" i="1"/>
  <c r="U672469" i="1"/>
  <c r="U672470" i="1"/>
  <c r="U672471" i="1"/>
  <c r="U672472" i="1"/>
  <c r="U672473" i="1"/>
  <c r="U672474" i="1"/>
  <c r="U672475" i="1"/>
  <c r="U672476" i="1"/>
  <c r="U672477" i="1"/>
  <c r="U672478" i="1"/>
  <c r="U672479" i="1"/>
  <c r="U672480" i="1"/>
  <c r="U672481" i="1"/>
  <c r="U672482" i="1"/>
  <c r="U672483" i="1"/>
  <c r="U672484" i="1"/>
  <c r="U672485" i="1"/>
  <c r="U672486" i="1"/>
  <c r="U672487" i="1"/>
  <c r="U672488" i="1"/>
  <c r="U672489" i="1"/>
  <c r="U672490" i="1"/>
  <c r="U672491" i="1"/>
  <c r="U672492" i="1"/>
  <c r="U672493" i="1"/>
  <c r="U672494" i="1"/>
  <c r="U672495" i="1"/>
  <c r="U672496" i="1"/>
  <c r="U672497" i="1"/>
  <c r="U672498" i="1"/>
  <c r="U672499" i="1"/>
  <c r="U672500" i="1"/>
  <c r="U672501" i="1"/>
  <c r="U672502" i="1"/>
  <c r="U672503" i="1"/>
  <c r="U672504" i="1"/>
  <c r="U672505" i="1"/>
  <c r="U672506" i="1"/>
  <c r="U672507" i="1"/>
  <c r="U672508" i="1"/>
  <c r="U672509" i="1"/>
  <c r="U672510" i="1"/>
  <c r="U672511" i="1"/>
  <c r="U672512" i="1"/>
  <c r="U672513" i="1"/>
  <c r="U672514" i="1"/>
  <c r="U672515" i="1"/>
  <c r="U672516" i="1"/>
  <c r="U672517" i="1"/>
  <c r="U672518" i="1"/>
  <c r="U672519" i="1"/>
  <c r="U672520" i="1"/>
  <c r="U672521" i="1"/>
  <c r="U672522" i="1"/>
  <c r="U672523" i="1"/>
  <c r="U672524" i="1"/>
  <c r="U672525" i="1"/>
  <c r="U672526" i="1"/>
  <c r="U672527" i="1"/>
  <c r="U672528" i="1"/>
  <c r="U672529" i="1"/>
  <c r="U672530" i="1"/>
  <c r="U672531" i="1"/>
  <c r="U672532" i="1"/>
  <c r="U672533" i="1"/>
  <c r="U672534" i="1"/>
  <c r="U672535" i="1"/>
  <c r="U672536" i="1"/>
  <c r="U672537" i="1"/>
  <c r="U672538" i="1"/>
  <c r="U672539" i="1"/>
  <c r="U672540" i="1"/>
  <c r="U672541" i="1"/>
  <c r="U672542" i="1"/>
  <c r="U672543" i="1"/>
  <c r="U672544" i="1"/>
  <c r="U672545" i="1"/>
  <c r="U672546" i="1"/>
  <c r="U672547" i="1"/>
  <c r="U672548" i="1"/>
  <c r="U672549" i="1"/>
  <c r="U672550" i="1"/>
  <c r="U672551" i="1"/>
  <c r="U672552" i="1"/>
  <c r="U672553" i="1"/>
  <c r="U672554" i="1"/>
  <c r="U672555" i="1"/>
  <c r="U672556" i="1"/>
  <c r="U672557" i="1"/>
  <c r="U672558" i="1"/>
  <c r="U672559" i="1"/>
  <c r="U672560" i="1"/>
  <c r="U672561" i="1"/>
  <c r="U672562" i="1"/>
  <c r="U672563" i="1"/>
  <c r="U672564" i="1"/>
  <c r="U672565" i="1"/>
  <c r="U672566" i="1"/>
  <c r="U672567" i="1"/>
  <c r="U672568" i="1"/>
  <c r="U672569" i="1"/>
  <c r="U672570" i="1"/>
  <c r="U672571" i="1"/>
  <c r="U672572" i="1"/>
  <c r="U672573" i="1"/>
  <c r="U672574" i="1"/>
  <c r="U672575" i="1"/>
  <c r="U672576" i="1"/>
  <c r="U672577" i="1"/>
  <c r="U672578" i="1"/>
  <c r="U672579" i="1"/>
  <c r="U672580" i="1"/>
  <c r="U672581" i="1"/>
  <c r="U672582" i="1"/>
  <c r="U672583" i="1"/>
  <c r="U672584" i="1"/>
  <c r="U672585" i="1"/>
  <c r="U672586" i="1"/>
  <c r="U672587" i="1"/>
  <c r="U672588" i="1"/>
  <c r="U672589" i="1"/>
  <c r="U672590" i="1"/>
  <c r="U672591" i="1"/>
  <c r="U672592" i="1"/>
  <c r="U672593" i="1"/>
  <c r="U672594" i="1"/>
  <c r="U672595" i="1"/>
  <c r="U672596" i="1"/>
  <c r="U672597" i="1"/>
  <c r="U672598" i="1"/>
  <c r="U672599" i="1"/>
  <c r="U672600" i="1"/>
  <c r="U672601" i="1"/>
  <c r="U672602" i="1"/>
  <c r="U672603" i="1"/>
  <c r="U672604" i="1"/>
  <c r="U672605" i="1"/>
  <c r="U672606" i="1"/>
  <c r="U672607" i="1"/>
  <c r="U672608" i="1"/>
  <c r="U672609" i="1"/>
  <c r="U672610" i="1"/>
  <c r="U672611" i="1"/>
  <c r="U672612" i="1"/>
  <c r="U672613" i="1"/>
  <c r="U672614" i="1"/>
  <c r="U672615" i="1"/>
  <c r="U672616" i="1"/>
  <c r="U672617" i="1"/>
  <c r="U672618" i="1"/>
  <c r="U672619" i="1"/>
  <c r="U672620" i="1"/>
  <c r="U672621" i="1"/>
  <c r="U672622" i="1"/>
  <c r="U672623" i="1"/>
  <c r="U672624" i="1"/>
  <c r="U672625" i="1"/>
  <c r="U672626" i="1"/>
  <c r="U672627" i="1"/>
  <c r="U672628" i="1"/>
  <c r="U672629" i="1"/>
  <c r="U672630" i="1"/>
  <c r="U672631" i="1"/>
  <c r="U672632" i="1"/>
  <c r="U672633" i="1"/>
  <c r="U672634" i="1"/>
  <c r="U672635" i="1"/>
  <c r="U672636" i="1"/>
  <c r="U672637" i="1"/>
  <c r="U672638" i="1"/>
  <c r="U672639" i="1"/>
  <c r="U672640" i="1"/>
  <c r="U672641" i="1"/>
  <c r="U672642" i="1"/>
  <c r="U672643" i="1"/>
  <c r="U672644" i="1"/>
  <c r="U672645" i="1"/>
  <c r="U672646" i="1"/>
  <c r="U672647" i="1"/>
  <c r="U672648" i="1"/>
  <c r="U672649" i="1"/>
  <c r="U672650" i="1"/>
  <c r="U672651" i="1"/>
  <c r="U672652" i="1"/>
  <c r="U672653" i="1"/>
  <c r="U672654" i="1"/>
  <c r="U672655" i="1"/>
  <c r="U672656" i="1"/>
  <c r="U672657" i="1"/>
  <c r="U672658" i="1"/>
  <c r="U672659" i="1"/>
  <c r="U672660" i="1"/>
  <c r="U672661" i="1"/>
  <c r="U672662" i="1"/>
  <c r="U672663" i="1"/>
  <c r="U672664" i="1"/>
  <c r="U672665" i="1"/>
  <c r="U672666" i="1"/>
  <c r="U672667" i="1"/>
  <c r="U672668" i="1"/>
  <c r="U672669" i="1"/>
  <c r="U672670" i="1"/>
  <c r="U672671" i="1"/>
  <c r="U672672" i="1"/>
  <c r="U672673" i="1"/>
  <c r="U672674" i="1"/>
  <c r="U672675" i="1"/>
  <c r="U672676" i="1"/>
  <c r="U672677" i="1"/>
  <c r="U672678" i="1"/>
  <c r="U672679" i="1"/>
  <c r="U672680" i="1"/>
  <c r="U672681" i="1"/>
  <c r="U672682" i="1"/>
  <c r="U672683" i="1"/>
  <c r="U672684" i="1"/>
  <c r="U672685" i="1"/>
  <c r="U672686" i="1"/>
  <c r="U672687" i="1"/>
  <c r="U672688" i="1"/>
  <c r="U672689" i="1"/>
  <c r="U672690" i="1"/>
  <c r="U672691" i="1"/>
  <c r="U672692" i="1"/>
  <c r="U672693" i="1"/>
  <c r="U672694" i="1"/>
  <c r="U672695" i="1"/>
  <c r="U672696" i="1"/>
  <c r="U672697" i="1"/>
  <c r="U672698" i="1"/>
  <c r="U672699" i="1"/>
  <c r="U672700" i="1"/>
  <c r="U672701" i="1"/>
  <c r="U672702" i="1"/>
  <c r="U672703" i="1"/>
  <c r="U672704" i="1"/>
  <c r="U672705" i="1"/>
  <c r="U672706" i="1"/>
  <c r="U672707" i="1"/>
  <c r="U672708" i="1"/>
  <c r="U672709" i="1"/>
  <c r="U672710" i="1"/>
  <c r="U672711" i="1"/>
  <c r="U672712" i="1"/>
  <c r="U672713" i="1"/>
  <c r="U672714" i="1"/>
  <c r="U672715" i="1"/>
  <c r="U672716" i="1"/>
  <c r="U672717" i="1"/>
  <c r="U672718" i="1"/>
  <c r="U672719" i="1"/>
  <c r="U672720" i="1"/>
  <c r="U672721" i="1"/>
  <c r="U672722" i="1"/>
  <c r="U672723" i="1"/>
  <c r="U672724" i="1"/>
  <c r="U672725" i="1"/>
  <c r="U672726" i="1"/>
  <c r="U672727" i="1"/>
  <c r="U672728" i="1"/>
  <c r="U672729" i="1"/>
  <c r="U672730" i="1"/>
  <c r="U672731" i="1"/>
  <c r="U672732" i="1"/>
  <c r="U672733" i="1"/>
  <c r="U672734" i="1"/>
  <c r="U672735" i="1"/>
  <c r="U672736" i="1"/>
  <c r="U672737" i="1"/>
  <c r="U672738" i="1"/>
  <c r="U672739" i="1"/>
  <c r="U672740" i="1"/>
  <c r="U672741" i="1"/>
  <c r="U672742" i="1"/>
  <c r="U672743" i="1"/>
  <c r="U672744" i="1"/>
  <c r="U672745" i="1"/>
  <c r="U672746" i="1"/>
  <c r="U672747" i="1"/>
  <c r="U672748" i="1"/>
  <c r="U672749" i="1"/>
  <c r="U672750" i="1"/>
  <c r="U672751" i="1"/>
  <c r="U672752" i="1"/>
  <c r="U672753" i="1"/>
  <c r="U672754" i="1"/>
  <c r="U672755" i="1"/>
  <c r="U672756" i="1"/>
  <c r="U672757" i="1"/>
  <c r="U672758" i="1"/>
  <c r="U672759" i="1"/>
  <c r="U672760" i="1"/>
  <c r="U672761" i="1"/>
  <c r="U672762" i="1"/>
  <c r="U672763" i="1"/>
  <c r="U672764" i="1"/>
  <c r="U672765" i="1"/>
  <c r="U672766" i="1"/>
  <c r="U672767" i="1"/>
  <c r="U672768" i="1"/>
  <c r="U672769" i="1"/>
  <c r="U672770" i="1"/>
  <c r="U672771" i="1"/>
  <c r="U672772" i="1"/>
  <c r="U672773" i="1"/>
  <c r="U672774" i="1"/>
  <c r="U672775" i="1"/>
  <c r="U672776" i="1"/>
  <c r="U672777" i="1"/>
  <c r="U672778" i="1"/>
  <c r="U672779" i="1"/>
  <c r="U672780" i="1"/>
  <c r="U672781" i="1"/>
  <c r="U672782" i="1"/>
  <c r="U672783" i="1"/>
  <c r="U672784" i="1"/>
  <c r="U672785" i="1"/>
  <c r="U672786" i="1"/>
  <c r="U672787" i="1"/>
  <c r="U672788" i="1"/>
  <c r="U672789" i="1"/>
  <c r="U672790" i="1"/>
  <c r="U672791" i="1"/>
  <c r="U672792" i="1"/>
  <c r="U672793" i="1"/>
  <c r="U672794" i="1"/>
  <c r="U672795" i="1"/>
  <c r="U672796" i="1"/>
  <c r="U672797" i="1"/>
  <c r="U672798" i="1"/>
  <c r="U672799" i="1"/>
  <c r="U672800" i="1"/>
  <c r="U672801" i="1"/>
  <c r="U672802" i="1"/>
  <c r="U672803" i="1"/>
  <c r="U672804" i="1"/>
  <c r="U672805" i="1"/>
  <c r="U672806" i="1"/>
  <c r="U672807" i="1"/>
  <c r="U672808" i="1"/>
  <c r="U672809" i="1"/>
  <c r="U672810" i="1"/>
  <c r="U672811" i="1"/>
  <c r="U672812" i="1"/>
  <c r="U672813" i="1"/>
  <c r="U672814" i="1"/>
  <c r="U672815" i="1"/>
  <c r="U672816" i="1"/>
  <c r="U672817" i="1"/>
  <c r="U672818" i="1"/>
  <c r="U672819" i="1"/>
  <c r="U672820" i="1"/>
  <c r="U672821" i="1"/>
  <c r="U672822" i="1"/>
  <c r="U672823" i="1"/>
  <c r="U672824" i="1"/>
  <c r="U672825" i="1"/>
  <c r="U672826" i="1"/>
  <c r="U672827" i="1"/>
  <c r="U672828" i="1"/>
  <c r="U672829" i="1"/>
  <c r="U672830" i="1"/>
  <c r="U672831" i="1"/>
  <c r="U672832" i="1"/>
  <c r="U672833" i="1"/>
  <c r="U672834" i="1"/>
  <c r="U672835" i="1"/>
  <c r="U672836" i="1"/>
  <c r="U672837" i="1"/>
  <c r="U672838" i="1"/>
  <c r="U672839" i="1"/>
  <c r="U672840" i="1"/>
  <c r="U672841" i="1"/>
  <c r="U672842" i="1"/>
  <c r="U672843" i="1"/>
  <c r="U672844" i="1"/>
  <c r="U672845" i="1"/>
  <c r="U672846" i="1"/>
  <c r="U672847" i="1"/>
  <c r="U672848" i="1"/>
  <c r="U672849" i="1"/>
  <c r="U672850" i="1"/>
  <c r="U672851" i="1"/>
  <c r="U672852" i="1"/>
  <c r="U672853" i="1"/>
  <c r="U672854" i="1"/>
  <c r="U672855" i="1"/>
  <c r="U672856" i="1"/>
  <c r="U672857" i="1"/>
  <c r="U672858" i="1"/>
  <c r="U672859" i="1"/>
  <c r="U672860" i="1"/>
  <c r="U672861" i="1"/>
  <c r="U672862" i="1"/>
  <c r="U672863" i="1"/>
  <c r="U672864" i="1"/>
  <c r="U672865" i="1"/>
  <c r="U672866" i="1"/>
  <c r="U672867" i="1"/>
  <c r="U672868" i="1"/>
  <c r="U672869" i="1"/>
  <c r="U672870" i="1"/>
  <c r="U672871" i="1"/>
  <c r="U672872" i="1"/>
  <c r="U672873" i="1"/>
  <c r="U672874" i="1"/>
  <c r="U672875" i="1"/>
  <c r="U672876" i="1"/>
  <c r="U672877" i="1"/>
  <c r="U672878" i="1"/>
  <c r="U672879" i="1"/>
  <c r="U672880" i="1"/>
  <c r="U672881" i="1"/>
  <c r="U672882" i="1"/>
  <c r="U672883" i="1"/>
  <c r="U672884" i="1"/>
  <c r="U672885" i="1"/>
  <c r="U672886" i="1"/>
  <c r="U672887" i="1"/>
  <c r="U672888" i="1"/>
  <c r="U672889" i="1"/>
  <c r="U672890" i="1"/>
  <c r="U672891" i="1"/>
  <c r="U672892" i="1"/>
  <c r="U672893" i="1"/>
  <c r="U672894" i="1"/>
  <c r="U672895" i="1"/>
  <c r="U672896" i="1"/>
  <c r="U672897" i="1"/>
  <c r="U672898" i="1"/>
  <c r="U672899" i="1"/>
  <c r="U672900" i="1"/>
  <c r="U672901" i="1"/>
  <c r="U672902" i="1"/>
  <c r="U672903" i="1"/>
  <c r="U672904" i="1"/>
  <c r="U672905" i="1"/>
  <c r="U672906" i="1"/>
  <c r="U672907" i="1"/>
  <c r="U672908" i="1"/>
  <c r="U672909" i="1"/>
  <c r="U672910" i="1"/>
  <c r="U672911" i="1"/>
  <c r="U672912" i="1"/>
  <c r="U672913" i="1"/>
  <c r="U672914" i="1"/>
  <c r="U672915" i="1"/>
  <c r="U672916" i="1"/>
  <c r="U672917" i="1"/>
  <c r="U672918" i="1"/>
  <c r="U672919" i="1"/>
  <c r="U672920" i="1"/>
  <c r="U672921" i="1"/>
  <c r="U672922" i="1"/>
  <c r="U672923" i="1"/>
  <c r="U672924" i="1"/>
  <c r="U672925" i="1"/>
  <c r="U672926" i="1"/>
  <c r="U672927" i="1"/>
  <c r="U672928" i="1"/>
  <c r="U672929" i="1"/>
  <c r="U672930" i="1"/>
  <c r="U672931" i="1"/>
  <c r="U672932" i="1"/>
  <c r="U672933" i="1"/>
  <c r="U672934" i="1"/>
  <c r="U672935" i="1"/>
  <c r="U672936" i="1"/>
  <c r="U672937" i="1"/>
  <c r="U672938" i="1"/>
  <c r="U672939" i="1"/>
  <c r="U672940" i="1"/>
  <c r="U672941" i="1"/>
  <c r="U672942" i="1"/>
  <c r="U672943" i="1"/>
  <c r="U672944" i="1"/>
  <c r="U672945" i="1"/>
  <c r="U672946" i="1"/>
  <c r="U672947" i="1"/>
  <c r="U672948" i="1"/>
  <c r="U672949" i="1"/>
  <c r="U672950" i="1"/>
  <c r="U672951" i="1"/>
  <c r="U672952" i="1"/>
  <c r="U672953" i="1"/>
  <c r="U672954" i="1"/>
  <c r="U672955" i="1"/>
  <c r="U672956" i="1"/>
  <c r="U672957" i="1"/>
  <c r="U672958" i="1"/>
  <c r="U672959" i="1"/>
  <c r="U672960" i="1"/>
  <c r="U672961" i="1"/>
  <c r="U672962" i="1"/>
  <c r="U672963" i="1"/>
  <c r="U672964" i="1"/>
  <c r="U672965" i="1"/>
  <c r="U672966" i="1"/>
  <c r="U672967" i="1"/>
  <c r="U672968" i="1"/>
  <c r="U672969" i="1"/>
  <c r="U672970" i="1"/>
  <c r="U672971" i="1"/>
  <c r="U672972" i="1"/>
  <c r="U672973" i="1"/>
  <c r="U672974" i="1"/>
  <c r="U672975" i="1"/>
  <c r="U672976" i="1"/>
  <c r="U672977" i="1"/>
  <c r="U672978" i="1"/>
  <c r="U672979" i="1"/>
  <c r="U672980" i="1"/>
  <c r="U672981" i="1"/>
  <c r="U672982" i="1"/>
  <c r="U672983" i="1"/>
  <c r="U672984" i="1"/>
  <c r="U672985" i="1"/>
  <c r="U672986" i="1"/>
  <c r="U672987" i="1"/>
  <c r="U672988" i="1"/>
  <c r="U672989" i="1"/>
  <c r="U672990" i="1"/>
  <c r="U672991" i="1"/>
  <c r="U672992" i="1"/>
  <c r="U672993" i="1"/>
  <c r="U672994" i="1"/>
  <c r="U672995" i="1"/>
  <c r="U672996" i="1"/>
  <c r="U672997" i="1"/>
  <c r="U672998" i="1"/>
  <c r="U672999" i="1"/>
  <c r="U673000" i="1"/>
  <c r="U673001" i="1"/>
  <c r="U673002" i="1"/>
  <c r="U673003" i="1"/>
  <c r="U673004" i="1"/>
  <c r="U673005" i="1"/>
  <c r="U673006" i="1"/>
  <c r="U673007" i="1"/>
  <c r="U673008" i="1"/>
  <c r="U673009" i="1"/>
  <c r="U673010" i="1"/>
  <c r="U673011" i="1"/>
  <c r="U673012" i="1"/>
  <c r="U673013" i="1"/>
  <c r="U673014" i="1"/>
  <c r="U673015" i="1"/>
  <c r="U673016" i="1"/>
  <c r="U673017" i="1"/>
  <c r="U673018" i="1"/>
  <c r="U673019" i="1"/>
  <c r="U673020" i="1"/>
  <c r="U673021" i="1"/>
  <c r="U673022" i="1"/>
  <c r="U673023" i="1"/>
  <c r="U673024" i="1"/>
  <c r="U673025" i="1"/>
  <c r="U673026" i="1"/>
  <c r="U673027" i="1"/>
  <c r="U673028" i="1"/>
  <c r="U673029" i="1"/>
  <c r="U673030" i="1"/>
  <c r="U673031" i="1"/>
  <c r="U673032" i="1"/>
  <c r="U673033" i="1"/>
  <c r="U673034" i="1"/>
  <c r="U673035" i="1"/>
  <c r="U673036" i="1"/>
  <c r="U673037" i="1"/>
  <c r="U673038" i="1"/>
  <c r="U673039" i="1"/>
  <c r="U673040" i="1"/>
  <c r="U673041" i="1"/>
  <c r="U673042" i="1"/>
  <c r="U673043" i="1"/>
  <c r="U673044" i="1"/>
  <c r="U673045" i="1"/>
  <c r="U673046" i="1"/>
  <c r="U673047" i="1"/>
  <c r="U673048" i="1"/>
  <c r="U673049" i="1"/>
  <c r="U673050" i="1"/>
  <c r="U673051" i="1"/>
  <c r="U673052" i="1"/>
  <c r="U673053" i="1"/>
  <c r="U673054" i="1"/>
  <c r="U673055" i="1"/>
  <c r="U673056" i="1"/>
  <c r="U673057" i="1"/>
  <c r="U673058" i="1"/>
  <c r="U673059" i="1"/>
  <c r="U673060" i="1"/>
  <c r="U673061" i="1"/>
  <c r="U673062" i="1"/>
  <c r="U673063" i="1"/>
  <c r="U673064" i="1"/>
  <c r="U673065" i="1"/>
  <c r="U673066" i="1"/>
  <c r="U673067" i="1"/>
  <c r="U673068" i="1"/>
  <c r="U673069" i="1"/>
  <c r="U673070" i="1"/>
  <c r="U673071" i="1"/>
  <c r="U673072" i="1"/>
  <c r="U673073" i="1"/>
  <c r="U673074" i="1"/>
  <c r="U673075" i="1"/>
  <c r="U673076" i="1"/>
  <c r="U673077" i="1"/>
  <c r="U673078" i="1"/>
  <c r="U673079" i="1"/>
  <c r="U673080" i="1"/>
  <c r="U673081" i="1"/>
  <c r="U673082" i="1"/>
  <c r="U673083" i="1"/>
  <c r="U673084" i="1"/>
  <c r="U673085" i="1"/>
  <c r="U673086" i="1"/>
  <c r="U673087" i="1"/>
  <c r="U673088" i="1"/>
  <c r="U673089" i="1"/>
  <c r="U673090" i="1"/>
  <c r="U673091" i="1"/>
  <c r="U673092" i="1"/>
  <c r="U673093" i="1"/>
  <c r="U673094" i="1"/>
  <c r="U673095" i="1"/>
  <c r="U673096" i="1"/>
  <c r="U673097" i="1"/>
  <c r="U673098" i="1"/>
  <c r="U673099" i="1"/>
  <c r="U673100" i="1"/>
  <c r="U673101" i="1"/>
  <c r="U673102" i="1"/>
  <c r="U673103" i="1"/>
  <c r="U673104" i="1"/>
  <c r="U673105" i="1"/>
  <c r="U673106" i="1"/>
  <c r="U673107" i="1"/>
  <c r="U673108" i="1"/>
  <c r="U673109" i="1"/>
  <c r="U673110" i="1"/>
  <c r="U673111" i="1"/>
  <c r="U673112" i="1"/>
  <c r="U673113" i="1"/>
  <c r="U673114" i="1"/>
  <c r="U673115" i="1"/>
  <c r="U673116" i="1"/>
  <c r="U673117" i="1"/>
  <c r="U673118" i="1"/>
  <c r="U673119" i="1"/>
  <c r="U673120" i="1"/>
  <c r="U673121" i="1"/>
  <c r="U673122" i="1"/>
  <c r="U673123" i="1"/>
  <c r="U673124" i="1"/>
  <c r="U673125" i="1"/>
  <c r="U673126" i="1"/>
  <c r="U673127" i="1"/>
  <c r="U673128" i="1"/>
  <c r="U673129" i="1"/>
  <c r="U673130" i="1"/>
  <c r="U673131" i="1"/>
  <c r="U673132" i="1"/>
  <c r="U673133" i="1"/>
  <c r="U673134" i="1"/>
  <c r="U673135" i="1"/>
  <c r="U673136" i="1"/>
  <c r="U673137" i="1"/>
  <c r="U673138" i="1"/>
  <c r="U673139" i="1"/>
  <c r="U673140" i="1"/>
  <c r="U673141" i="1"/>
  <c r="U673142" i="1"/>
  <c r="U673143" i="1"/>
  <c r="U673144" i="1"/>
  <c r="U673145" i="1"/>
  <c r="U673146" i="1"/>
  <c r="U673147" i="1"/>
  <c r="U673148" i="1"/>
  <c r="U673149" i="1"/>
  <c r="U673150" i="1"/>
  <c r="U673151" i="1"/>
  <c r="U673152" i="1"/>
  <c r="U673153" i="1"/>
  <c r="U673154" i="1"/>
  <c r="U673155" i="1"/>
  <c r="U673156" i="1"/>
  <c r="U673157" i="1"/>
  <c r="U673158" i="1"/>
  <c r="U673159" i="1"/>
  <c r="U673160" i="1"/>
  <c r="U673161" i="1"/>
  <c r="U673162" i="1"/>
  <c r="U673163" i="1"/>
  <c r="U673164" i="1"/>
  <c r="U673165" i="1"/>
  <c r="U673166" i="1"/>
  <c r="U673167" i="1"/>
  <c r="U673168" i="1"/>
  <c r="U673169" i="1"/>
  <c r="U673170" i="1"/>
  <c r="U673171" i="1"/>
  <c r="U673172" i="1"/>
  <c r="U673173" i="1"/>
  <c r="U673174" i="1"/>
  <c r="U673175" i="1"/>
  <c r="U673176" i="1"/>
  <c r="U673177" i="1"/>
  <c r="U673178" i="1"/>
  <c r="U673179" i="1"/>
  <c r="U673180" i="1"/>
  <c r="U673181" i="1"/>
  <c r="U673182" i="1"/>
  <c r="U673183" i="1"/>
  <c r="U673184" i="1"/>
  <c r="U673185" i="1"/>
  <c r="U673186" i="1"/>
  <c r="U673187" i="1"/>
  <c r="U673188" i="1"/>
  <c r="U673189" i="1"/>
  <c r="U673190" i="1"/>
  <c r="U673191" i="1"/>
  <c r="U673192" i="1"/>
  <c r="U673193" i="1"/>
  <c r="U673194" i="1"/>
  <c r="U673195" i="1"/>
  <c r="U673196" i="1"/>
  <c r="U673197" i="1"/>
  <c r="U673198" i="1"/>
  <c r="U673199" i="1"/>
  <c r="U673200" i="1"/>
  <c r="U673201" i="1"/>
  <c r="U673202" i="1"/>
  <c r="U673203" i="1"/>
  <c r="U673204" i="1"/>
  <c r="U673205" i="1"/>
  <c r="U673206" i="1"/>
  <c r="U673207" i="1"/>
  <c r="U673208" i="1"/>
  <c r="U673209" i="1"/>
  <c r="U673210" i="1"/>
  <c r="U673211" i="1"/>
  <c r="U673212" i="1"/>
  <c r="U673213" i="1"/>
  <c r="U673214" i="1"/>
  <c r="U673215" i="1"/>
  <c r="U673216" i="1"/>
  <c r="U673217" i="1"/>
  <c r="U673218" i="1"/>
  <c r="U673219" i="1"/>
  <c r="U673220" i="1"/>
  <c r="U673221" i="1"/>
  <c r="U673222" i="1"/>
  <c r="U673223" i="1"/>
  <c r="U673224" i="1"/>
  <c r="U673225" i="1"/>
  <c r="U673226" i="1"/>
  <c r="U673227" i="1"/>
  <c r="U673228" i="1"/>
  <c r="U673229" i="1"/>
  <c r="U673230" i="1"/>
  <c r="U673231" i="1"/>
  <c r="U673232" i="1"/>
  <c r="U673233" i="1"/>
  <c r="U673234" i="1"/>
  <c r="U673235" i="1"/>
  <c r="U673236" i="1"/>
  <c r="U673237" i="1"/>
  <c r="U673238" i="1"/>
  <c r="U673239" i="1"/>
  <c r="U673240" i="1"/>
  <c r="U673241" i="1"/>
  <c r="U673242" i="1"/>
  <c r="U673243" i="1"/>
  <c r="U673244" i="1"/>
  <c r="U673245" i="1"/>
  <c r="U673246" i="1"/>
  <c r="U673247" i="1"/>
  <c r="U673248" i="1"/>
  <c r="U673249" i="1"/>
  <c r="U673250" i="1"/>
  <c r="U673251" i="1"/>
  <c r="U673252" i="1"/>
  <c r="U673253" i="1"/>
  <c r="U673254" i="1"/>
  <c r="U673255" i="1"/>
  <c r="U673256" i="1"/>
  <c r="U673257" i="1"/>
  <c r="U673258" i="1"/>
  <c r="U673259" i="1"/>
  <c r="U673260" i="1"/>
  <c r="U673261" i="1"/>
  <c r="U673262" i="1"/>
  <c r="U673263" i="1"/>
  <c r="U673264" i="1"/>
  <c r="U673265" i="1"/>
  <c r="U673266" i="1"/>
  <c r="U673267" i="1"/>
  <c r="U673268" i="1"/>
  <c r="U673269" i="1"/>
  <c r="U673270" i="1"/>
  <c r="U673271" i="1"/>
  <c r="U673272" i="1"/>
  <c r="U673273" i="1"/>
  <c r="U673274" i="1"/>
  <c r="U673275" i="1"/>
  <c r="U673276" i="1"/>
  <c r="U673277" i="1"/>
  <c r="U673278" i="1"/>
  <c r="U673279" i="1"/>
  <c r="U673280" i="1"/>
  <c r="U673281" i="1"/>
  <c r="U673282" i="1"/>
  <c r="U673283" i="1"/>
  <c r="U673284" i="1"/>
  <c r="U673285" i="1"/>
  <c r="U673286" i="1"/>
  <c r="U673287" i="1"/>
  <c r="U673288" i="1"/>
  <c r="U673289" i="1"/>
  <c r="U673290" i="1"/>
  <c r="U673291" i="1"/>
  <c r="U673292" i="1"/>
  <c r="U673293" i="1"/>
  <c r="U673294" i="1"/>
  <c r="U673295" i="1"/>
  <c r="U673296" i="1"/>
  <c r="U673297" i="1"/>
  <c r="U673298" i="1"/>
  <c r="U673299" i="1"/>
  <c r="U673300" i="1"/>
  <c r="U673301" i="1"/>
  <c r="U673302" i="1"/>
  <c r="U673303" i="1"/>
  <c r="U673304" i="1"/>
  <c r="U673305" i="1"/>
  <c r="U673306" i="1"/>
  <c r="U673307" i="1"/>
  <c r="U673308" i="1"/>
  <c r="U673309" i="1"/>
  <c r="U673310" i="1"/>
  <c r="U673311" i="1"/>
  <c r="U673312" i="1"/>
  <c r="U673313" i="1"/>
  <c r="U673314" i="1"/>
  <c r="U673315" i="1"/>
  <c r="U673316" i="1"/>
  <c r="U673317" i="1"/>
  <c r="U673318" i="1"/>
  <c r="U673319" i="1"/>
  <c r="U673320" i="1"/>
  <c r="U673321" i="1"/>
  <c r="U673322" i="1"/>
  <c r="U673323" i="1"/>
  <c r="U673324" i="1"/>
  <c r="U673325" i="1"/>
  <c r="U673326" i="1"/>
  <c r="U673327" i="1"/>
  <c r="U673328" i="1"/>
  <c r="U673329" i="1"/>
  <c r="U673330" i="1"/>
  <c r="U673331" i="1"/>
  <c r="U673332" i="1"/>
  <c r="U673333" i="1"/>
  <c r="U673334" i="1"/>
  <c r="U673335" i="1"/>
  <c r="U673336" i="1"/>
  <c r="U673337" i="1"/>
  <c r="U673338" i="1"/>
  <c r="U673339" i="1"/>
  <c r="U673340" i="1"/>
  <c r="U673341" i="1"/>
  <c r="U673342" i="1"/>
  <c r="U673343" i="1"/>
  <c r="U673344" i="1"/>
  <c r="U673345" i="1"/>
  <c r="U673346" i="1"/>
  <c r="U673347" i="1"/>
  <c r="U673348" i="1"/>
  <c r="U673349" i="1"/>
  <c r="U673350" i="1"/>
  <c r="U673351" i="1"/>
  <c r="U673352" i="1"/>
  <c r="U673353" i="1"/>
  <c r="U673354" i="1"/>
  <c r="U673355" i="1"/>
  <c r="U673356" i="1"/>
  <c r="U673357" i="1"/>
  <c r="U673358" i="1"/>
  <c r="U673359" i="1"/>
  <c r="U673360" i="1"/>
  <c r="U673361" i="1"/>
  <c r="U673362" i="1"/>
  <c r="U673363" i="1"/>
  <c r="U673364" i="1"/>
  <c r="U673365" i="1"/>
  <c r="U673366" i="1"/>
  <c r="U673367" i="1"/>
  <c r="U673368" i="1"/>
  <c r="U673369" i="1"/>
  <c r="U673370" i="1"/>
  <c r="U673371" i="1"/>
  <c r="U673372" i="1"/>
  <c r="U673373" i="1"/>
  <c r="U673374" i="1"/>
  <c r="U673375" i="1"/>
  <c r="U673376" i="1"/>
  <c r="U673377" i="1"/>
  <c r="U673378" i="1"/>
  <c r="U673379" i="1"/>
  <c r="U673380" i="1"/>
  <c r="U673381" i="1"/>
  <c r="U673382" i="1"/>
  <c r="U673383" i="1"/>
  <c r="U673384" i="1"/>
  <c r="U673385" i="1"/>
  <c r="U673386" i="1"/>
  <c r="U673387" i="1"/>
  <c r="U673388" i="1"/>
  <c r="U673389" i="1"/>
  <c r="U673390" i="1"/>
  <c r="U673391" i="1"/>
  <c r="U673392" i="1"/>
  <c r="U673393" i="1"/>
  <c r="U673394" i="1"/>
  <c r="U673395" i="1"/>
  <c r="U673396" i="1"/>
  <c r="U673397" i="1"/>
  <c r="U673398" i="1"/>
  <c r="U673399" i="1"/>
  <c r="U673400" i="1"/>
  <c r="U673401" i="1"/>
  <c r="U673402" i="1"/>
  <c r="U673403" i="1"/>
  <c r="U673404" i="1"/>
  <c r="U673405" i="1"/>
  <c r="U673406" i="1"/>
  <c r="U673407" i="1"/>
  <c r="U673408" i="1"/>
  <c r="U673409" i="1"/>
  <c r="U673410" i="1"/>
  <c r="U673411" i="1"/>
  <c r="U673412" i="1"/>
  <c r="U673413" i="1"/>
  <c r="U673414" i="1"/>
  <c r="U673415" i="1"/>
  <c r="U673416" i="1"/>
  <c r="U673417" i="1"/>
  <c r="U673418" i="1"/>
  <c r="U673419" i="1"/>
  <c r="U673420" i="1"/>
  <c r="U673421" i="1"/>
  <c r="U673422" i="1"/>
  <c r="U673423" i="1"/>
  <c r="U673424" i="1"/>
  <c r="U673425" i="1"/>
  <c r="U673426" i="1"/>
  <c r="U673427" i="1"/>
  <c r="U673428" i="1"/>
  <c r="U673429" i="1"/>
  <c r="U673430" i="1"/>
  <c r="U673431" i="1"/>
  <c r="U673432" i="1"/>
  <c r="U673433" i="1"/>
  <c r="U673434" i="1"/>
  <c r="U673435" i="1"/>
  <c r="U673436" i="1"/>
  <c r="U673437" i="1"/>
  <c r="U673438" i="1"/>
  <c r="U673439" i="1"/>
  <c r="U673440" i="1"/>
  <c r="U673441" i="1"/>
  <c r="U673442" i="1"/>
  <c r="U673443" i="1"/>
  <c r="U673444" i="1"/>
  <c r="U673445" i="1"/>
  <c r="U673446" i="1"/>
  <c r="U673447" i="1"/>
  <c r="U673448" i="1"/>
  <c r="U673449" i="1"/>
  <c r="U673450" i="1"/>
  <c r="U673451" i="1"/>
  <c r="U673452" i="1"/>
  <c r="U673453" i="1"/>
  <c r="U673454" i="1"/>
  <c r="U673455" i="1"/>
  <c r="U673456" i="1"/>
  <c r="U673457" i="1"/>
  <c r="U673458" i="1"/>
  <c r="U673459" i="1"/>
  <c r="U673460" i="1"/>
  <c r="U673461" i="1"/>
  <c r="U673462" i="1"/>
  <c r="U673463" i="1"/>
  <c r="U673464" i="1"/>
  <c r="U673465" i="1"/>
  <c r="U673466" i="1"/>
  <c r="U673467" i="1"/>
  <c r="U673468" i="1"/>
  <c r="U673469" i="1"/>
  <c r="U673470" i="1"/>
  <c r="U673471" i="1"/>
  <c r="U673472" i="1"/>
  <c r="U673473" i="1"/>
  <c r="U673474" i="1"/>
  <c r="U673475" i="1"/>
  <c r="U673476" i="1"/>
  <c r="U673477" i="1"/>
  <c r="U673478" i="1"/>
  <c r="U673479" i="1"/>
  <c r="U673480" i="1"/>
  <c r="U673481" i="1"/>
  <c r="U673482" i="1"/>
  <c r="U673483" i="1"/>
  <c r="U673484" i="1"/>
  <c r="U673485" i="1"/>
  <c r="U673486" i="1"/>
  <c r="U673487" i="1"/>
  <c r="U673488" i="1"/>
  <c r="U673489" i="1"/>
  <c r="U673490" i="1"/>
  <c r="U673491" i="1"/>
  <c r="U673492" i="1"/>
  <c r="U673493" i="1"/>
  <c r="U673494" i="1"/>
  <c r="U673495" i="1"/>
  <c r="U673496" i="1"/>
  <c r="U673497" i="1"/>
  <c r="U673498" i="1"/>
  <c r="U673499" i="1"/>
  <c r="U673500" i="1"/>
  <c r="U673501" i="1"/>
  <c r="U673502" i="1"/>
  <c r="U673503" i="1"/>
  <c r="U673504" i="1"/>
  <c r="U673505" i="1"/>
  <c r="U673506" i="1"/>
  <c r="U673507" i="1"/>
  <c r="U673508" i="1"/>
  <c r="U673509" i="1"/>
  <c r="U673510" i="1"/>
  <c r="U673511" i="1"/>
  <c r="U673512" i="1"/>
  <c r="U673513" i="1"/>
  <c r="U673514" i="1"/>
  <c r="U673515" i="1"/>
  <c r="U673516" i="1"/>
  <c r="U673517" i="1"/>
  <c r="U673518" i="1"/>
  <c r="U673519" i="1"/>
  <c r="U673520" i="1"/>
  <c r="U673521" i="1"/>
  <c r="U673522" i="1"/>
  <c r="U673523" i="1"/>
  <c r="U673524" i="1"/>
  <c r="U673525" i="1"/>
  <c r="U673526" i="1"/>
  <c r="U673527" i="1"/>
  <c r="U673528" i="1"/>
  <c r="U673529" i="1"/>
  <c r="U673530" i="1"/>
  <c r="U673531" i="1"/>
  <c r="U673532" i="1"/>
  <c r="U673533" i="1"/>
  <c r="U673534" i="1"/>
  <c r="U673535" i="1"/>
  <c r="U673536" i="1"/>
  <c r="U673537" i="1"/>
  <c r="U673538" i="1"/>
  <c r="U673539" i="1"/>
  <c r="U673540" i="1"/>
  <c r="U673541" i="1"/>
  <c r="U673542" i="1"/>
  <c r="U673543" i="1"/>
  <c r="U673544" i="1"/>
  <c r="U673545" i="1"/>
  <c r="U673546" i="1"/>
  <c r="U673547" i="1"/>
  <c r="U673548" i="1"/>
  <c r="U673549" i="1"/>
  <c r="U673550" i="1"/>
  <c r="U673551" i="1"/>
  <c r="U673552" i="1"/>
  <c r="U673553" i="1"/>
  <c r="U673554" i="1"/>
  <c r="U673555" i="1"/>
  <c r="U673556" i="1"/>
  <c r="U673557" i="1"/>
  <c r="U673558" i="1"/>
  <c r="U673559" i="1"/>
  <c r="U673560" i="1"/>
  <c r="U673561" i="1"/>
  <c r="U673562" i="1"/>
  <c r="U673563" i="1"/>
  <c r="U673564" i="1"/>
  <c r="U673565" i="1"/>
  <c r="U673566" i="1"/>
  <c r="U673567" i="1"/>
  <c r="U673568" i="1"/>
  <c r="U673569" i="1"/>
  <c r="U673570" i="1"/>
  <c r="U673571" i="1"/>
  <c r="U673572" i="1"/>
  <c r="U673573" i="1"/>
  <c r="U673574" i="1"/>
  <c r="U673575" i="1"/>
  <c r="U673576" i="1"/>
  <c r="U673577" i="1"/>
  <c r="U673578" i="1"/>
  <c r="U673579" i="1"/>
  <c r="U673580" i="1"/>
  <c r="U673581" i="1"/>
  <c r="U673582" i="1"/>
  <c r="U673583" i="1"/>
  <c r="U673584" i="1"/>
  <c r="U673585" i="1"/>
  <c r="U673586" i="1"/>
  <c r="U673587" i="1"/>
  <c r="U673588" i="1"/>
  <c r="U673589" i="1"/>
  <c r="U673590" i="1"/>
  <c r="U673591" i="1"/>
  <c r="U673592" i="1"/>
  <c r="U673593" i="1"/>
  <c r="U673594" i="1"/>
  <c r="U673595" i="1"/>
  <c r="U673596" i="1"/>
  <c r="U673597" i="1"/>
  <c r="U673598" i="1"/>
  <c r="U673599" i="1"/>
  <c r="U673600" i="1"/>
  <c r="U673601" i="1"/>
  <c r="U673602" i="1"/>
  <c r="U673603" i="1"/>
  <c r="U673604" i="1"/>
  <c r="U673605" i="1"/>
  <c r="U673606" i="1"/>
  <c r="U673607" i="1"/>
  <c r="U673608" i="1"/>
  <c r="U673609" i="1"/>
  <c r="U673610" i="1"/>
  <c r="U673611" i="1"/>
  <c r="U673612" i="1"/>
  <c r="U673613" i="1"/>
  <c r="U673614" i="1"/>
  <c r="U673615" i="1"/>
  <c r="U673616" i="1"/>
  <c r="U673617" i="1"/>
  <c r="U673618" i="1"/>
  <c r="U673619" i="1"/>
  <c r="U673620" i="1"/>
  <c r="U673621" i="1"/>
  <c r="U673622" i="1"/>
  <c r="U673623" i="1"/>
  <c r="U673624" i="1"/>
  <c r="U673625" i="1"/>
  <c r="U673626" i="1"/>
  <c r="U673627" i="1"/>
  <c r="U673628" i="1"/>
  <c r="U673629" i="1"/>
  <c r="U673630" i="1"/>
  <c r="U673631" i="1"/>
  <c r="U673632" i="1"/>
  <c r="U673633" i="1"/>
  <c r="U673634" i="1"/>
  <c r="U673635" i="1"/>
  <c r="U673636" i="1"/>
  <c r="U673637" i="1"/>
  <c r="U673638" i="1"/>
  <c r="U673639" i="1"/>
  <c r="U673640" i="1"/>
  <c r="U673641" i="1"/>
  <c r="U673642" i="1"/>
  <c r="U673643" i="1"/>
  <c r="U673644" i="1"/>
  <c r="U673645" i="1"/>
  <c r="U673646" i="1"/>
  <c r="U673647" i="1"/>
  <c r="U673648" i="1"/>
  <c r="U673649" i="1"/>
  <c r="U673650" i="1"/>
  <c r="U673651" i="1"/>
  <c r="U673652" i="1"/>
  <c r="U673653" i="1"/>
  <c r="U673654" i="1"/>
  <c r="U673655" i="1"/>
  <c r="U673656" i="1"/>
  <c r="U673657" i="1"/>
  <c r="U673658" i="1"/>
  <c r="U673659" i="1"/>
  <c r="U673660" i="1"/>
  <c r="U673661" i="1"/>
  <c r="U673662" i="1"/>
  <c r="U673663" i="1"/>
  <c r="U673664" i="1"/>
  <c r="U673665" i="1"/>
  <c r="U673666" i="1"/>
  <c r="U673667" i="1"/>
  <c r="U673668" i="1"/>
  <c r="U673669" i="1"/>
  <c r="U673670" i="1"/>
  <c r="U673671" i="1"/>
  <c r="U673672" i="1"/>
  <c r="U673673" i="1"/>
  <c r="U673674" i="1"/>
  <c r="U673675" i="1"/>
  <c r="U673676" i="1"/>
  <c r="U673677" i="1"/>
  <c r="U673678" i="1"/>
  <c r="U673679" i="1"/>
  <c r="U673680" i="1"/>
  <c r="U673681" i="1"/>
  <c r="U673682" i="1"/>
  <c r="U673683" i="1"/>
  <c r="U673684" i="1"/>
  <c r="U673685" i="1"/>
  <c r="U673686" i="1"/>
  <c r="U673687" i="1"/>
  <c r="U673688" i="1"/>
  <c r="U673689" i="1"/>
  <c r="U673690" i="1"/>
  <c r="U673691" i="1"/>
  <c r="U673692" i="1"/>
  <c r="U673693" i="1"/>
  <c r="U673694" i="1"/>
  <c r="U673695" i="1"/>
  <c r="U673696" i="1"/>
  <c r="U673697" i="1"/>
  <c r="U673698" i="1"/>
  <c r="U673699" i="1"/>
  <c r="U673700" i="1"/>
  <c r="U673701" i="1"/>
  <c r="U673702" i="1"/>
  <c r="U673703" i="1"/>
  <c r="U673704" i="1"/>
  <c r="U673705" i="1"/>
  <c r="U673706" i="1"/>
  <c r="U673707" i="1"/>
  <c r="U673708" i="1"/>
  <c r="U673709" i="1"/>
  <c r="U673710" i="1"/>
  <c r="U673711" i="1"/>
  <c r="U673712" i="1"/>
  <c r="U673713" i="1"/>
  <c r="U673714" i="1"/>
  <c r="U673715" i="1"/>
  <c r="U673716" i="1"/>
  <c r="U673717" i="1"/>
  <c r="U673718" i="1"/>
  <c r="U673719" i="1"/>
  <c r="U673720" i="1"/>
  <c r="U673721" i="1"/>
  <c r="U673722" i="1"/>
  <c r="U673723" i="1"/>
  <c r="U673724" i="1"/>
  <c r="U673725" i="1"/>
  <c r="U673726" i="1"/>
  <c r="U673727" i="1"/>
  <c r="U673728" i="1"/>
  <c r="U673729" i="1"/>
  <c r="U673730" i="1"/>
  <c r="U673731" i="1"/>
  <c r="U673732" i="1"/>
  <c r="U673733" i="1"/>
  <c r="U673734" i="1"/>
  <c r="U673735" i="1"/>
  <c r="U673736" i="1"/>
  <c r="U673737" i="1"/>
  <c r="U673738" i="1"/>
  <c r="U673739" i="1"/>
  <c r="U673740" i="1"/>
  <c r="U673741" i="1"/>
  <c r="U673742" i="1"/>
  <c r="U673743" i="1"/>
  <c r="U673744" i="1"/>
  <c r="U673745" i="1"/>
  <c r="U673746" i="1"/>
  <c r="U673747" i="1"/>
  <c r="U673748" i="1"/>
  <c r="U673749" i="1"/>
  <c r="U673750" i="1"/>
  <c r="U673751" i="1"/>
  <c r="U673752" i="1"/>
  <c r="U673753" i="1"/>
  <c r="U673754" i="1"/>
  <c r="U673755" i="1"/>
  <c r="U673756" i="1"/>
  <c r="U673757" i="1"/>
  <c r="U673758" i="1"/>
  <c r="U673759" i="1"/>
  <c r="U673760" i="1"/>
  <c r="U673761" i="1"/>
  <c r="U673762" i="1"/>
  <c r="U673763" i="1"/>
  <c r="U673764" i="1"/>
  <c r="U673765" i="1"/>
  <c r="U673766" i="1"/>
  <c r="U673767" i="1"/>
  <c r="U673768" i="1"/>
  <c r="U673769" i="1"/>
  <c r="U673770" i="1"/>
  <c r="U673771" i="1"/>
  <c r="U673772" i="1"/>
  <c r="U673773" i="1"/>
  <c r="U673774" i="1"/>
  <c r="U673775" i="1"/>
  <c r="U673776" i="1"/>
  <c r="U673777" i="1"/>
  <c r="U673778" i="1"/>
  <c r="U673779" i="1"/>
  <c r="U673780" i="1"/>
  <c r="U673781" i="1"/>
  <c r="U673782" i="1"/>
  <c r="U673783" i="1"/>
  <c r="U673784" i="1"/>
  <c r="U673785" i="1"/>
  <c r="U673786" i="1"/>
  <c r="U673787" i="1"/>
  <c r="U673788" i="1"/>
  <c r="U673789" i="1"/>
  <c r="U673790" i="1"/>
  <c r="U673791" i="1"/>
  <c r="U673792" i="1"/>
  <c r="U673793" i="1"/>
  <c r="U673794" i="1"/>
  <c r="U673795" i="1"/>
  <c r="U673796" i="1"/>
  <c r="U673797" i="1"/>
  <c r="U673798" i="1"/>
  <c r="U673799" i="1"/>
  <c r="U673800" i="1"/>
  <c r="U673801" i="1"/>
  <c r="U673802" i="1"/>
  <c r="U673803" i="1"/>
  <c r="U673804" i="1"/>
  <c r="U673805" i="1"/>
  <c r="U673806" i="1"/>
  <c r="U673807" i="1"/>
  <c r="U673808" i="1"/>
  <c r="U673809" i="1"/>
  <c r="U673810" i="1"/>
  <c r="U673811" i="1"/>
  <c r="U673812" i="1"/>
  <c r="U673813" i="1"/>
  <c r="U673814" i="1"/>
  <c r="U673815" i="1"/>
  <c r="U673816" i="1"/>
  <c r="U673817" i="1"/>
  <c r="U673818" i="1"/>
  <c r="U673819" i="1"/>
  <c r="U673820" i="1"/>
  <c r="U673821" i="1"/>
  <c r="U673822" i="1"/>
  <c r="U673823" i="1"/>
  <c r="U673824" i="1"/>
  <c r="U673825" i="1"/>
  <c r="U673826" i="1"/>
  <c r="U673827" i="1"/>
  <c r="U673828" i="1"/>
  <c r="U673829" i="1"/>
  <c r="U673830" i="1"/>
  <c r="U673831" i="1"/>
  <c r="U673832" i="1"/>
  <c r="U673833" i="1"/>
  <c r="U673834" i="1"/>
  <c r="U673835" i="1"/>
  <c r="U673836" i="1"/>
  <c r="U673837" i="1"/>
  <c r="U673838" i="1"/>
  <c r="U673839" i="1"/>
  <c r="U673840" i="1"/>
  <c r="U673841" i="1"/>
  <c r="U673842" i="1"/>
  <c r="U673843" i="1"/>
  <c r="U673844" i="1"/>
  <c r="U673845" i="1"/>
  <c r="U673846" i="1"/>
  <c r="U673847" i="1"/>
  <c r="U673848" i="1"/>
  <c r="U673849" i="1"/>
  <c r="U673850" i="1"/>
  <c r="U673851" i="1"/>
  <c r="U673852" i="1"/>
  <c r="U673853" i="1"/>
  <c r="U673854" i="1"/>
  <c r="U673855" i="1"/>
  <c r="U673856" i="1"/>
  <c r="U673857" i="1"/>
  <c r="U673858" i="1"/>
  <c r="U673859" i="1"/>
  <c r="U673860" i="1"/>
  <c r="U673861" i="1"/>
  <c r="U673862" i="1"/>
  <c r="U673863" i="1"/>
  <c r="U673864" i="1"/>
  <c r="U673865" i="1"/>
  <c r="U673866" i="1"/>
  <c r="U673867" i="1"/>
  <c r="U673868" i="1"/>
  <c r="U673869" i="1"/>
  <c r="U673870" i="1"/>
  <c r="U673871" i="1"/>
  <c r="U673872" i="1"/>
  <c r="U673873" i="1"/>
  <c r="U673874" i="1"/>
  <c r="U673875" i="1"/>
  <c r="U673876" i="1"/>
  <c r="U673877" i="1"/>
  <c r="U673878" i="1"/>
  <c r="U673879" i="1"/>
  <c r="U673880" i="1"/>
  <c r="U673881" i="1"/>
  <c r="U673882" i="1"/>
  <c r="U673883" i="1"/>
  <c r="U673884" i="1"/>
  <c r="U673885" i="1"/>
  <c r="U673886" i="1"/>
  <c r="U673887" i="1"/>
  <c r="U673888" i="1"/>
  <c r="U673889" i="1"/>
  <c r="U673890" i="1"/>
  <c r="U673891" i="1"/>
  <c r="U673892" i="1"/>
  <c r="U673893" i="1"/>
  <c r="U673894" i="1"/>
  <c r="U673895" i="1"/>
  <c r="U673896" i="1"/>
  <c r="U673897" i="1"/>
  <c r="U673898" i="1"/>
  <c r="U673899" i="1"/>
  <c r="U673900" i="1"/>
  <c r="U673901" i="1"/>
  <c r="U673902" i="1"/>
  <c r="U673903" i="1"/>
  <c r="U673904" i="1"/>
  <c r="U673905" i="1"/>
  <c r="U673906" i="1"/>
  <c r="U673907" i="1"/>
  <c r="U673908" i="1"/>
  <c r="U673909" i="1"/>
  <c r="U673910" i="1"/>
  <c r="U673911" i="1"/>
  <c r="U673912" i="1"/>
  <c r="U673913" i="1"/>
  <c r="U673914" i="1"/>
  <c r="U673915" i="1"/>
  <c r="U673916" i="1"/>
  <c r="U673917" i="1"/>
  <c r="U673918" i="1"/>
  <c r="U673919" i="1"/>
  <c r="U673920" i="1"/>
  <c r="U673921" i="1"/>
  <c r="U673922" i="1"/>
  <c r="U673923" i="1"/>
  <c r="U673924" i="1"/>
  <c r="U673925" i="1"/>
  <c r="U673926" i="1"/>
  <c r="U673927" i="1"/>
  <c r="U673928" i="1"/>
  <c r="U673929" i="1"/>
  <c r="U673930" i="1"/>
  <c r="U673931" i="1"/>
  <c r="U673932" i="1"/>
  <c r="U673933" i="1"/>
  <c r="U673934" i="1"/>
  <c r="U673935" i="1"/>
  <c r="U673936" i="1"/>
  <c r="U673937" i="1"/>
  <c r="U673938" i="1"/>
  <c r="U673939" i="1"/>
  <c r="U673940" i="1"/>
  <c r="U673941" i="1"/>
  <c r="U673942" i="1"/>
  <c r="U673943" i="1"/>
  <c r="U673944" i="1"/>
  <c r="U673945" i="1"/>
  <c r="U673946" i="1"/>
  <c r="U673947" i="1"/>
  <c r="U673948" i="1"/>
  <c r="U673949" i="1"/>
  <c r="U673950" i="1"/>
  <c r="U673951" i="1"/>
  <c r="U673952" i="1"/>
  <c r="U673953" i="1"/>
  <c r="U673954" i="1"/>
  <c r="U673955" i="1"/>
  <c r="U673956" i="1"/>
  <c r="U673957" i="1"/>
  <c r="U673958" i="1"/>
  <c r="U673959" i="1"/>
  <c r="U673960" i="1"/>
  <c r="U673961" i="1"/>
  <c r="U673962" i="1"/>
  <c r="U673963" i="1"/>
  <c r="U673964" i="1"/>
  <c r="U673965" i="1"/>
  <c r="U673966" i="1"/>
  <c r="U673967" i="1"/>
  <c r="U673968" i="1"/>
  <c r="U673969" i="1"/>
  <c r="U673970" i="1"/>
  <c r="U673971" i="1"/>
  <c r="U673972" i="1"/>
  <c r="U673973" i="1"/>
  <c r="U673974" i="1"/>
  <c r="U673975" i="1"/>
  <c r="U673976" i="1"/>
  <c r="U673977" i="1"/>
  <c r="U673978" i="1"/>
  <c r="U673979" i="1"/>
  <c r="U673980" i="1"/>
  <c r="U673981" i="1"/>
  <c r="U673982" i="1"/>
  <c r="U673983" i="1"/>
  <c r="U673984" i="1"/>
  <c r="U673985" i="1"/>
  <c r="U673986" i="1"/>
  <c r="U673987" i="1"/>
  <c r="U673988" i="1"/>
  <c r="U673989" i="1"/>
  <c r="U673990" i="1"/>
  <c r="U673991" i="1"/>
  <c r="U673992" i="1"/>
  <c r="U673993" i="1"/>
  <c r="U673994" i="1"/>
  <c r="U673995" i="1"/>
  <c r="U673996" i="1"/>
  <c r="U673997" i="1"/>
  <c r="U673998" i="1"/>
  <c r="U673999" i="1"/>
  <c r="U674000" i="1"/>
  <c r="U674001" i="1"/>
  <c r="U674002" i="1"/>
  <c r="U674003" i="1"/>
  <c r="U674004" i="1"/>
  <c r="U674005" i="1"/>
  <c r="U674006" i="1"/>
  <c r="U674007" i="1"/>
  <c r="U674008" i="1"/>
  <c r="U674009" i="1"/>
  <c r="U674010" i="1"/>
  <c r="U674011" i="1"/>
  <c r="U674012" i="1"/>
  <c r="U674013" i="1"/>
  <c r="U674014" i="1"/>
  <c r="U674015" i="1"/>
  <c r="U674016" i="1"/>
  <c r="U674017" i="1"/>
  <c r="U674018" i="1"/>
  <c r="U674019" i="1"/>
  <c r="U674020" i="1"/>
  <c r="U674021" i="1"/>
  <c r="U674022" i="1"/>
  <c r="U674023" i="1"/>
  <c r="U674024" i="1"/>
  <c r="U674025" i="1"/>
  <c r="U674026" i="1"/>
  <c r="U674027" i="1"/>
  <c r="U674028" i="1"/>
  <c r="U674029" i="1"/>
  <c r="U674030" i="1"/>
  <c r="U674031" i="1"/>
  <c r="U674032" i="1"/>
  <c r="U674033" i="1"/>
  <c r="U674034" i="1"/>
  <c r="U674035" i="1"/>
  <c r="U674036" i="1"/>
  <c r="U674037" i="1"/>
  <c r="U674038" i="1"/>
  <c r="U674039" i="1"/>
  <c r="U674040" i="1"/>
  <c r="U674041" i="1"/>
  <c r="U674042" i="1"/>
  <c r="U674043" i="1"/>
  <c r="U674044" i="1"/>
  <c r="U674045" i="1"/>
  <c r="U674046" i="1"/>
  <c r="U674047" i="1"/>
  <c r="U674048" i="1"/>
  <c r="U674049" i="1"/>
  <c r="U674050" i="1"/>
  <c r="U674051" i="1"/>
  <c r="U674052" i="1"/>
  <c r="U674053" i="1"/>
  <c r="U674054" i="1"/>
  <c r="U674055" i="1"/>
  <c r="U674056" i="1"/>
  <c r="U674057" i="1"/>
  <c r="U674058" i="1"/>
  <c r="U674059" i="1"/>
  <c r="U674060" i="1"/>
  <c r="U674061" i="1"/>
  <c r="U674062" i="1"/>
  <c r="U674063" i="1"/>
  <c r="U674064" i="1"/>
  <c r="U674065" i="1"/>
  <c r="U674066" i="1"/>
  <c r="U674067" i="1"/>
  <c r="U674068" i="1"/>
  <c r="U674069" i="1"/>
  <c r="U674070" i="1"/>
  <c r="U674071" i="1"/>
  <c r="U674072" i="1"/>
  <c r="U674073" i="1"/>
  <c r="U674074" i="1"/>
  <c r="U674075" i="1"/>
  <c r="U674076" i="1"/>
  <c r="U674077" i="1"/>
  <c r="U674078" i="1"/>
  <c r="U674079" i="1"/>
  <c r="U674080" i="1"/>
  <c r="U674081" i="1"/>
  <c r="U674082" i="1"/>
  <c r="U674083" i="1"/>
  <c r="U674084" i="1"/>
  <c r="U674085" i="1"/>
  <c r="U674086" i="1"/>
  <c r="U674087" i="1"/>
  <c r="U674088" i="1"/>
  <c r="U674089" i="1"/>
  <c r="U674090" i="1"/>
  <c r="U674091" i="1"/>
  <c r="U674092" i="1"/>
  <c r="U674093" i="1"/>
  <c r="U674094" i="1"/>
  <c r="U674095" i="1"/>
  <c r="U674096" i="1"/>
  <c r="U674097" i="1"/>
  <c r="U674098" i="1"/>
  <c r="U674099" i="1"/>
  <c r="U674100" i="1"/>
  <c r="U674101" i="1"/>
  <c r="U674102" i="1"/>
  <c r="U674103" i="1"/>
  <c r="U674104" i="1"/>
  <c r="U674105" i="1"/>
  <c r="U674106" i="1"/>
  <c r="U674107" i="1"/>
  <c r="U674108" i="1"/>
  <c r="U674109" i="1"/>
  <c r="U674110" i="1"/>
  <c r="U674111" i="1"/>
  <c r="U674112" i="1"/>
  <c r="U674113" i="1"/>
  <c r="U674114" i="1"/>
  <c r="U674115" i="1"/>
  <c r="U674116" i="1"/>
  <c r="U674117" i="1"/>
  <c r="U674118" i="1"/>
  <c r="U674119" i="1"/>
  <c r="U674120" i="1"/>
  <c r="U674121" i="1"/>
  <c r="U674122" i="1"/>
  <c r="U674123" i="1"/>
  <c r="U674124" i="1"/>
  <c r="U674125" i="1"/>
  <c r="U674126" i="1"/>
  <c r="U674127" i="1"/>
  <c r="U674128" i="1"/>
  <c r="U674129" i="1"/>
  <c r="U674130" i="1"/>
  <c r="U674131" i="1"/>
  <c r="U674132" i="1"/>
  <c r="U674133" i="1"/>
  <c r="U674134" i="1"/>
  <c r="U674135" i="1"/>
  <c r="U674136" i="1"/>
  <c r="U674137" i="1"/>
  <c r="U674138" i="1"/>
  <c r="U674139" i="1"/>
  <c r="U674140" i="1"/>
  <c r="U674141" i="1"/>
  <c r="U674142" i="1"/>
  <c r="U674143" i="1"/>
  <c r="U674144" i="1"/>
  <c r="U674145" i="1"/>
  <c r="U674146" i="1"/>
  <c r="U674147" i="1"/>
  <c r="U674148" i="1"/>
  <c r="U674149" i="1"/>
  <c r="U674150" i="1"/>
  <c r="U674151" i="1"/>
  <c r="U674152" i="1"/>
  <c r="U674153" i="1"/>
  <c r="U674154" i="1"/>
  <c r="U674155" i="1"/>
  <c r="U674156" i="1"/>
  <c r="U674157" i="1"/>
  <c r="U674158" i="1"/>
  <c r="U674159" i="1"/>
  <c r="U674160" i="1"/>
  <c r="U674161" i="1"/>
  <c r="U674162" i="1"/>
  <c r="U674163" i="1"/>
  <c r="U674164" i="1"/>
  <c r="U674165" i="1"/>
  <c r="U674166" i="1"/>
  <c r="U674167" i="1"/>
  <c r="U674168" i="1"/>
  <c r="U674169" i="1"/>
  <c r="U674170" i="1"/>
  <c r="U674171" i="1"/>
  <c r="U674172" i="1"/>
  <c r="U674173" i="1"/>
  <c r="U674174" i="1"/>
  <c r="U674175" i="1"/>
  <c r="U674176" i="1"/>
  <c r="U674177" i="1"/>
  <c r="U674178" i="1"/>
  <c r="U674179" i="1"/>
  <c r="U674180" i="1"/>
  <c r="U674181" i="1"/>
  <c r="U674182" i="1"/>
  <c r="U674183" i="1"/>
  <c r="U674184" i="1"/>
  <c r="U674185" i="1"/>
  <c r="U674186" i="1"/>
  <c r="U674187" i="1"/>
  <c r="U674188" i="1"/>
  <c r="U674189" i="1"/>
  <c r="U674190" i="1"/>
  <c r="U674191" i="1"/>
  <c r="U674192" i="1"/>
  <c r="U674193" i="1"/>
  <c r="U674194" i="1"/>
  <c r="U674195" i="1"/>
  <c r="U674196" i="1"/>
  <c r="U674197" i="1"/>
  <c r="U674198" i="1"/>
  <c r="U674199" i="1"/>
  <c r="U674200" i="1"/>
  <c r="U674201" i="1"/>
  <c r="U674202" i="1"/>
  <c r="U674203" i="1"/>
  <c r="U674204" i="1"/>
  <c r="U674205" i="1"/>
  <c r="U674206" i="1"/>
  <c r="U674207" i="1"/>
  <c r="U674208" i="1"/>
  <c r="U674209" i="1"/>
  <c r="U674210" i="1"/>
  <c r="U674211" i="1"/>
  <c r="U674212" i="1"/>
  <c r="U674213" i="1"/>
  <c r="U674214" i="1"/>
  <c r="U674215" i="1"/>
  <c r="U674216" i="1"/>
  <c r="U674217" i="1"/>
  <c r="U674218" i="1"/>
  <c r="U674219" i="1"/>
  <c r="U674220" i="1"/>
  <c r="U674221" i="1"/>
  <c r="U674222" i="1"/>
  <c r="U674223" i="1"/>
  <c r="U674224" i="1"/>
  <c r="U674225" i="1"/>
  <c r="U674226" i="1"/>
  <c r="U674227" i="1"/>
  <c r="U674228" i="1"/>
  <c r="U674229" i="1"/>
  <c r="U674230" i="1"/>
  <c r="U674231" i="1"/>
  <c r="U674232" i="1"/>
  <c r="U674233" i="1"/>
  <c r="U674234" i="1"/>
  <c r="U674235" i="1"/>
  <c r="U674236" i="1"/>
  <c r="U674237" i="1"/>
  <c r="U674238" i="1"/>
  <c r="U674239" i="1"/>
  <c r="U674240" i="1"/>
  <c r="U674241" i="1"/>
  <c r="U674242" i="1"/>
  <c r="U674243" i="1"/>
  <c r="U674244" i="1"/>
  <c r="U674245" i="1"/>
  <c r="U674246" i="1"/>
  <c r="U674247" i="1"/>
  <c r="U674248" i="1"/>
  <c r="U674249" i="1"/>
  <c r="U674250" i="1"/>
  <c r="U674251" i="1"/>
  <c r="U674252" i="1"/>
  <c r="U674253" i="1"/>
  <c r="U674254" i="1"/>
  <c r="U674255" i="1"/>
  <c r="U674256" i="1"/>
  <c r="U674257" i="1"/>
  <c r="U674258" i="1"/>
  <c r="U674259" i="1"/>
  <c r="U674260" i="1"/>
  <c r="U674261" i="1"/>
  <c r="U674262" i="1"/>
  <c r="U674263" i="1"/>
  <c r="U674264" i="1"/>
  <c r="U674265" i="1"/>
  <c r="U674266" i="1"/>
  <c r="U674267" i="1"/>
  <c r="U674268" i="1"/>
  <c r="U674269" i="1"/>
  <c r="U674270" i="1"/>
  <c r="U674271" i="1"/>
  <c r="U674272" i="1"/>
  <c r="U674273" i="1"/>
  <c r="U674274" i="1"/>
  <c r="U674275" i="1"/>
  <c r="U674276" i="1"/>
  <c r="U674277" i="1"/>
  <c r="U674278" i="1"/>
  <c r="U674279" i="1"/>
  <c r="U674280" i="1"/>
  <c r="U674281" i="1"/>
  <c r="U674282" i="1"/>
  <c r="U674283" i="1"/>
  <c r="U674284" i="1"/>
  <c r="U674285" i="1"/>
  <c r="U674286" i="1"/>
  <c r="U674287" i="1"/>
  <c r="U674288" i="1"/>
  <c r="U674289" i="1"/>
  <c r="U674290" i="1"/>
  <c r="U674291" i="1"/>
  <c r="U674292" i="1"/>
  <c r="U674293" i="1"/>
  <c r="U674294" i="1"/>
  <c r="U674295" i="1"/>
  <c r="U674296" i="1"/>
  <c r="U674297" i="1"/>
  <c r="U674298" i="1"/>
  <c r="U674299" i="1"/>
  <c r="U674300" i="1"/>
  <c r="U674301" i="1"/>
  <c r="U674302" i="1"/>
  <c r="U674303" i="1"/>
  <c r="U674304" i="1"/>
  <c r="U674305" i="1"/>
  <c r="U674306" i="1"/>
  <c r="U674307" i="1"/>
  <c r="U674308" i="1"/>
  <c r="U674309" i="1"/>
  <c r="U674310" i="1"/>
  <c r="U674311" i="1"/>
  <c r="U674312" i="1"/>
  <c r="U674313" i="1"/>
  <c r="U674314" i="1"/>
  <c r="U674315" i="1"/>
  <c r="U674316" i="1"/>
  <c r="U674317" i="1"/>
  <c r="U674318" i="1"/>
  <c r="U674319" i="1"/>
  <c r="U674320" i="1"/>
  <c r="U674321" i="1"/>
  <c r="U674322" i="1"/>
  <c r="U674323" i="1"/>
  <c r="U674324" i="1"/>
  <c r="U674325" i="1"/>
  <c r="U674326" i="1"/>
  <c r="U674327" i="1"/>
  <c r="U674328" i="1"/>
  <c r="U674329" i="1"/>
  <c r="U674330" i="1"/>
  <c r="U674331" i="1"/>
  <c r="U674332" i="1"/>
  <c r="U674333" i="1"/>
  <c r="U674334" i="1"/>
  <c r="U674335" i="1"/>
  <c r="U674336" i="1"/>
  <c r="U674337" i="1"/>
  <c r="U674338" i="1"/>
  <c r="U674339" i="1"/>
  <c r="U674340" i="1"/>
  <c r="U674341" i="1"/>
  <c r="U674342" i="1"/>
  <c r="U674343" i="1"/>
  <c r="U674344" i="1"/>
  <c r="U674345" i="1"/>
  <c r="U674346" i="1"/>
  <c r="U674347" i="1"/>
  <c r="U674348" i="1"/>
  <c r="U674349" i="1"/>
  <c r="U674350" i="1"/>
  <c r="U674351" i="1"/>
  <c r="U674352" i="1"/>
  <c r="U674353" i="1"/>
  <c r="U674354" i="1"/>
  <c r="U674355" i="1"/>
  <c r="U674356" i="1"/>
  <c r="U674357" i="1"/>
  <c r="U674358" i="1"/>
  <c r="U674359" i="1"/>
  <c r="U674360" i="1"/>
  <c r="U674361" i="1"/>
  <c r="U674362" i="1"/>
  <c r="U674363" i="1"/>
  <c r="U674364" i="1"/>
  <c r="U674365" i="1"/>
  <c r="U674366" i="1"/>
  <c r="U674367" i="1"/>
  <c r="U674368" i="1"/>
  <c r="U674369" i="1"/>
  <c r="U674370" i="1"/>
  <c r="U674371" i="1"/>
  <c r="U674372" i="1"/>
  <c r="U674373" i="1"/>
  <c r="U674374" i="1"/>
  <c r="U674375" i="1"/>
  <c r="U674376" i="1"/>
  <c r="U674377" i="1"/>
  <c r="U674378" i="1"/>
  <c r="U674379" i="1"/>
  <c r="U674380" i="1"/>
  <c r="U674381" i="1"/>
  <c r="U674382" i="1"/>
  <c r="U674383" i="1"/>
  <c r="U674384" i="1"/>
  <c r="U674385" i="1"/>
  <c r="U674386" i="1"/>
  <c r="U674387" i="1"/>
  <c r="U674388" i="1"/>
  <c r="U674389" i="1"/>
  <c r="U674390" i="1"/>
  <c r="U674391" i="1"/>
  <c r="U674392" i="1"/>
  <c r="U674393" i="1"/>
  <c r="U674394" i="1"/>
  <c r="U674395" i="1"/>
  <c r="U674396" i="1"/>
  <c r="U674397" i="1"/>
  <c r="U674398" i="1"/>
  <c r="U674399" i="1"/>
  <c r="U674400" i="1"/>
  <c r="U674401" i="1"/>
  <c r="U674402" i="1"/>
  <c r="U674403" i="1"/>
  <c r="U674404" i="1"/>
  <c r="U674405" i="1"/>
  <c r="U674406" i="1"/>
  <c r="U674407" i="1"/>
  <c r="U674408" i="1"/>
  <c r="U674409" i="1"/>
  <c r="U674410" i="1"/>
  <c r="U674411" i="1"/>
  <c r="U674412" i="1"/>
  <c r="U674413" i="1"/>
  <c r="U674414" i="1"/>
  <c r="U674415" i="1"/>
  <c r="U674416" i="1"/>
  <c r="U674417" i="1"/>
  <c r="U674418" i="1"/>
  <c r="U674419" i="1"/>
  <c r="U674420" i="1"/>
  <c r="U674421" i="1"/>
  <c r="U674422" i="1"/>
  <c r="U674423" i="1"/>
  <c r="U674424" i="1"/>
  <c r="U674425" i="1"/>
  <c r="U674426" i="1"/>
  <c r="U674427" i="1"/>
  <c r="U674428" i="1"/>
  <c r="U674429" i="1"/>
  <c r="U674430" i="1"/>
  <c r="U674431" i="1"/>
  <c r="U674432" i="1"/>
  <c r="U674433" i="1"/>
  <c r="U674434" i="1"/>
  <c r="U674435" i="1"/>
  <c r="U674436" i="1"/>
  <c r="U674437" i="1"/>
  <c r="U674438" i="1"/>
  <c r="U674439" i="1"/>
  <c r="U674440" i="1"/>
  <c r="U674441" i="1"/>
  <c r="U674442" i="1"/>
  <c r="U674443" i="1"/>
  <c r="U674444" i="1"/>
  <c r="U674445" i="1"/>
  <c r="U674446" i="1"/>
  <c r="U674447" i="1"/>
  <c r="U674448" i="1"/>
  <c r="U674449" i="1"/>
  <c r="U674450" i="1"/>
  <c r="U674451" i="1"/>
  <c r="U674452" i="1"/>
  <c r="U674453" i="1"/>
  <c r="U674454" i="1"/>
  <c r="U674455" i="1"/>
  <c r="U674456" i="1"/>
  <c r="U674457" i="1"/>
  <c r="U674458" i="1"/>
  <c r="U674459" i="1"/>
  <c r="U674460" i="1"/>
  <c r="U674461" i="1"/>
  <c r="U674462" i="1"/>
  <c r="U674463" i="1"/>
  <c r="U674464" i="1"/>
  <c r="U674465" i="1"/>
  <c r="U674466" i="1"/>
  <c r="U674467" i="1"/>
  <c r="U674468" i="1"/>
  <c r="U674469" i="1"/>
  <c r="U674470" i="1"/>
  <c r="U674471" i="1"/>
  <c r="U674472" i="1"/>
  <c r="U674473" i="1"/>
  <c r="U674474" i="1"/>
  <c r="U674475" i="1"/>
  <c r="U674476" i="1"/>
  <c r="U674477" i="1"/>
  <c r="U674478" i="1"/>
  <c r="U674479" i="1"/>
  <c r="U674480" i="1"/>
  <c r="U674481" i="1"/>
  <c r="U674482" i="1"/>
  <c r="U674483" i="1"/>
  <c r="U674484" i="1"/>
  <c r="U674485" i="1"/>
  <c r="U674486" i="1"/>
  <c r="U674487" i="1"/>
  <c r="U674488" i="1"/>
  <c r="U674489" i="1"/>
  <c r="U674490" i="1"/>
  <c r="U674491" i="1"/>
  <c r="U674492" i="1"/>
  <c r="U674493" i="1"/>
  <c r="U674494" i="1"/>
  <c r="U674495" i="1"/>
  <c r="U674496" i="1"/>
  <c r="U674497" i="1"/>
  <c r="U674498" i="1"/>
  <c r="U674499" i="1"/>
  <c r="U674500" i="1"/>
  <c r="U674501" i="1"/>
  <c r="U674502" i="1"/>
  <c r="U674503" i="1"/>
  <c r="U674504" i="1"/>
  <c r="U674505" i="1"/>
  <c r="U674506" i="1"/>
  <c r="U674507" i="1"/>
  <c r="U674508" i="1"/>
  <c r="U674509" i="1"/>
  <c r="U674510" i="1"/>
  <c r="U674511" i="1"/>
  <c r="U674512" i="1"/>
  <c r="U674513" i="1"/>
  <c r="U674514" i="1"/>
  <c r="U674515" i="1"/>
  <c r="U674516" i="1"/>
  <c r="U674517" i="1"/>
  <c r="U674518" i="1"/>
  <c r="U674519" i="1"/>
  <c r="U674520" i="1"/>
  <c r="U674521" i="1"/>
  <c r="U674522" i="1"/>
  <c r="U674523" i="1"/>
  <c r="U674524" i="1"/>
  <c r="U674525" i="1"/>
  <c r="U674526" i="1"/>
  <c r="U674527" i="1"/>
  <c r="U674528" i="1"/>
  <c r="U674529" i="1"/>
  <c r="U674530" i="1"/>
  <c r="U674531" i="1"/>
  <c r="U674532" i="1"/>
  <c r="U674533" i="1"/>
  <c r="U674534" i="1"/>
  <c r="U674535" i="1"/>
  <c r="U674536" i="1"/>
  <c r="U674537" i="1"/>
  <c r="U674538" i="1"/>
  <c r="U674539" i="1"/>
  <c r="U674540" i="1"/>
  <c r="U674541" i="1"/>
  <c r="U674542" i="1"/>
  <c r="U674543" i="1"/>
  <c r="U674544" i="1"/>
  <c r="U674545" i="1"/>
  <c r="U674546" i="1"/>
  <c r="U674547" i="1"/>
  <c r="U674548" i="1"/>
  <c r="U674549" i="1"/>
  <c r="U674550" i="1"/>
  <c r="U674551" i="1"/>
  <c r="U674552" i="1"/>
  <c r="U674553" i="1"/>
  <c r="U674554" i="1"/>
  <c r="U674555" i="1"/>
  <c r="U674556" i="1"/>
  <c r="U674557" i="1"/>
  <c r="U674558" i="1"/>
  <c r="U674559" i="1"/>
  <c r="U674560" i="1"/>
  <c r="U674561" i="1"/>
  <c r="U674562" i="1"/>
  <c r="U674563" i="1"/>
  <c r="U674564" i="1"/>
  <c r="U674565" i="1"/>
  <c r="U674566" i="1"/>
  <c r="U674567" i="1"/>
  <c r="U674568" i="1"/>
  <c r="U674569" i="1"/>
  <c r="U674570" i="1"/>
  <c r="U674571" i="1"/>
  <c r="U674572" i="1"/>
  <c r="U674573" i="1"/>
  <c r="U674574" i="1"/>
  <c r="U674575" i="1"/>
  <c r="U674576" i="1"/>
  <c r="U674577" i="1"/>
  <c r="U674578" i="1"/>
  <c r="U674579" i="1"/>
  <c r="U674580" i="1"/>
  <c r="U674581" i="1"/>
  <c r="U674582" i="1"/>
  <c r="U674583" i="1"/>
  <c r="U674584" i="1"/>
  <c r="U674585" i="1"/>
  <c r="U674586" i="1"/>
  <c r="U674587" i="1"/>
  <c r="U674588" i="1"/>
  <c r="U674589" i="1"/>
  <c r="U674590" i="1"/>
  <c r="U674591" i="1"/>
  <c r="U674592" i="1"/>
  <c r="U674593" i="1"/>
  <c r="U674594" i="1"/>
  <c r="U674595" i="1"/>
  <c r="U674596" i="1"/>
  <c r="U674597" i="1"/>
  <c r="U674598" i="1"/>
  <c r="U674599" i="1"/>
  <c r="U674600" i="1"/>
  <c r="U674601" i="1"/>
  <c r="U674602" i="1"/>
  <c r="U674603" i="1"/>
  <c r="U674604" i="1"/>
  <c r="U674605" i="1"/>
  <c r="U674606" i="1"/>
  <c r="U674607" i="1"/>
  <c r="U674608" i="1"/>
  <c r="U674609" i="1"/>
  <c r="U674610" i="1"/>
  <c r="U674611" i="1"/>
  <c r="U674612" i="1"/>
  <c r="U674613" i="1"/>
  <c r="U674614" i="1"/>
  <c r="U674615" i="1"/>
  <c r="U674616" i="1"/>
  <c r="U674617" i="1"/>
  <c r="U674618" i="1"/>
  <c r="U674619" i="1"/>
  <c r="U674620" i="1"/>
  <c r="U674621" i="1"/>
  <c r="U674622" i="1"/>
  <c r="U674623" i="1"/>
  <c r="U674624" i="1"/>
  <c r="U674625" i="1"/>
  <c r="U674626" i="1"/>
  <c r="U674627" i="1"/>
  <c r="U674628" i="1"/>
  <c r="U674629" i="1"/>
  <c r="U674630" i="1"/>
  <c r="U674631" i="1"/>
  <c r="U674632" i="1"/>
  <c r="U674633" i="1"/>
  <c r="U674634" i="1"/>
  <c r="U674635" i="1"/>
  <c r="U674636" i="1"/>
  <c r="U674637" i="1"/>
  <c r="U674638" i="1"/>
  <c r="U674639" i="1"/>
  <c r="U674640" i="1"/>
  <c r="U674641" i="1"/>
  <c r="U674642" i="1"/>
  <c r="U674643" i="1"/>
  <c r="U674644" i="1"/>
  <c r="U674645" i="1"/>
  <c r="U674646" i="1"/>
  <c r="U674647" i="1"/>
  <c r="U674648" i="1"/>
  <c r="U674649" i="1"/>
  <c r="U674650" i="1"/>
  <c r="U674651" i="1"/>
  <c r="U674652" i="1"/>
  <c r="U674653" i="1"/>
  <c r="U674654" i="1"/>
  <c r="U674655" i="1"/>
  <c r="U674656" i="1"/>
  <c r="U674657" i="1"/>
  <c r="U674658" i="1"/>
  <c r="U674659" i="1"/>
  <c r="U674660" i="1"/>
  <c r="U674661" i="1"/>
  <c r="U674662" i="1"/>
  <c r="U674663" i="1"/>
  <c r="U674664" i="1"/>
  <c r="U674665" i="1"/>
  <c r="U674666" i="1"/>
  <c r="U674667" i="1"/>
  <c r="U674668" i="1"/>
  <c r="U674669" i="1"/>
  <c r="U674670" i="1"/>
  <c r="U674671" i="1"/>
  <c r="U674672" i="1"/>
  <c r="U674673" i="1"/>
  <c r="U674674" i="1"/>
  <c r="U674675" i="1"/>
  <c r="U674676" i="1"/>
  <c r="U674677" i="1"/>
  <c r="U674678" i="1"/>
  <c r="U674679" i="1"/>
  <c r="U674680" i="1"/>
  <c r="U674681" i="1"/>
  <c r="U674682" i="1"/>
  <c r="U674683" i="1"/>
  <c r="U674684" i="1"/>
  <c r="U674685" i="1"/>
  <c r="U674686" i="1"/>
  <c r="U674687" i="1"/>
  <c r="U674688" i="1"/>
  <c r="U674689" i="1"/>
  <c r="U674690" i="1"/>
  <c r="U674691" i="1"/>
  <c r="U674692" i="1"/>
  <c r="U674693" i="1"/>
  <c r="U674694" i="1"/>
  <c r="U674695" i="1"/>
  <c r="U674696" i="1"/>
  <c r="U674697" i="1"/>
  <c r="U674698" i="1"/>
  <c r="U674699" i="1"/>
  <c r="U674700" i="1"/>
  <c r="U674701" i="1"/>
  <c r="U674702" i="1"/>
  <c r="U674703" i="1"/>
  <c r="U674704" i="1"/>
  <c r="U674705" i="1"/>
  <c r="U674706" i="1"/>
  <c r="U674707" i="1"/>
  <c r="U674708" i="1"/>
  <c r="U674709" i="1"/>
  <c r="U674710" i="1"/>
  <c r="U674711" i="1"/>
  <c r="U674712" i="1"/>
  <c r="U674713" i="1"/>
  <c r="U674714" i="1"/>
  <c r="U674715" i="1"/>
  <c r="U674716" i="1"/>
  <c r="U674717" i="1"/>
  <c r="U674718" i="1"/>
  <c r="U674719" i="1"/>
  <c r="U674720" i="1"/>
  <c r="U674721" i="1"/>
  <c r="U674722" i="1"/>
  <c r="U674723" i="1"/>
  <c r="U674724" i="1"/>
  <c r="U674725" i="1"/>
  <c r="U674726" i="1"/>
  <c r="U674727" i="1"/>
  <c r="U674728" i="1"/>
  <c r="U674729" i="1"/>
  <c r="U674730" i="1"/>
  <c r="U674731" i="1"/>
  <c r="U674732" i="1"/>
  <c r="U674733" i="1"/>
  <c r="U674734" i="1"/>
  <c r="U674735" i="1"/>
  <c r="U674736" i="1"/>
  <c r="U674737" i="1"/>
  <c r="U674738" i="1"/>
  <c r="U674739" i="1"/>
  <c r="U674740" i="1"/>
  <c r="U674741" i="1"/>
  <c r="U674742" i="1"/>
  <c r="U674743" i="1"/>
  <c r="U674744" i="1"/>
  <c r="U674745" i="1"/>
  <c r="U674746" i="1"/>
  <c r="U674747" i="1"/>
  <c r="U674748" i="1"/>
  <c r="U674749" i="1"/>
  <c r="U674750" i="1"/>
  <c r="U674751" i="1"/>
  <c r="U674752" i="1"/>
  <c r="U674753" i="1"/>
  <c r="U674754" i="1"/>
  <c r="U674755" i="1"/>
  <c r="U674756" i="1"/>
  <c r="U674757" i="1"/>
  <c r="U674758" i="1"/>
  <c r="U674759" i="1"/>
  <c r="U674760" i="1"/>
  <c r="U674761" i="1"/>
  <c r="U674762" i="1"/>
  <c r="U674763" i="1"/>
  <c r="U674764" i="1"/>
  <c r="U674765" i="1"/>
  <c r="U674766" i="1"/>
  <c r="U674767" i="1"/>
  <c r="U674768" i="1"/>
  <c r="U674769" i="1"/>
  <c r="U674770" i="1"/>
  <c r="U674771" i="1"/>
  <c r="U674772" i="1"/>
  <c r="U674773" i="1"/>
  <c r="U674774" i="1"/>
  <c r="U674775" i="1"/>
  <c r="U674776" i="1"/>
  <c r="U674777" i="1"/>
  <c r="U674778" i="1"/>
  <c r="U674779" i="1"/>
  <c r="U674780" i="1"/>
  <c r="U674781" i="1"/>
  <c r="U674782" i="1"/>
  <c r="U674783" i="1"/>
  <c r="U674784" i="1"/>
  <c r="U674785" i="1"/>
  <c r="U674786" i="1"/>
  <c r="U674787" i="1"/>
  <c r="U674788" i="1"/>
  <c r="U674789" i="1"/>
  <c r="U674790" i="1"/>
  <c r="U674791" i="1"/>
  <c r="U674792" i="1"/>
  <c r="U674793" i="1"/>
  <c r="U674794" i="1"/>
  <c r="U674795" i="1"/>
  <c r="U674796" i="1"/>
  <c r="U674797" i="1"/>
  <c r="U674798" i="1"/>
  <c r="U674799" i="1"/>
  <c r="U674800" i="1"/>
  <c r="U674801" i="1"/>
  <c r="U674802" i="1"/>
  <c r="U674803" i="1"/>
  <c r="U674804" i="1"/>
  <c r="U674805" i="1"/>
  <c r="U674806" i="1"/>
  <c r="U674807" i="1"/>
  <c r="U674808" i="1"/>
  <c r="U674809" i="1"/>
  <c r="U674810" i="1"/>
  <c r="U674811" i="1"/>
  <c r="U674812" i="1"/>
  <c r="U674813" i="1"/>
  <c r="U674814" i="1"/>
  <c r="U674815" i="1"/>
  <c r="U674816" i="1"/>
  <c r="U674817" i="1"/>
  <c r="U674818" i="1"/>
  <c r="U674819" i="1"/>
  <c r="U674820" i="1"/>
  <c r="U674821" i="1"/>
  <c r="U674822" i="1"/>
  <c r="U674823" i="1"/>
  <c r="U674824" i="1"/>
  <c r="U674825" i="1"/>
  <c r="U674826" i="1"/>
  <c r="U674827" i="1"/>
  <c r="U674828" i="1"/>
  <c r="U674829" i="1"/>
  <c r="U674830" i="1"/>
  <c r="U674831" i="1"/>
  <c r="U674832" i="1"/>
  <c r="U674833" i="1"/>
  <c r="U674834" i="1"/>
  <c r="U674835" i="1"/>
  <c r="U674836" i="1"/>
  <c r="U674837" i="1"/>
  <c r="U674838" i="1"/>
  <c r="U674839" i="1"/>
  <c r="U674840" i="1"/>
  <c r="U674841" i="1"/>
  <c r="U674842" i="1"/>
  <c r="U674843" i="1"/>
  <c r="U674844" i="1"/>
  <c r="U674845" i="1"/>
  <c r="U674846" i="1"/>
  <c r="U674847" i="1"/>
  <c r="U674848" i="1"/>
  <c r="U674849" i="1"/>
  <c r="U674850" i="1"/>
  <c r="U674851" i="1"/>
  <c r="U674852" i="1"/>
  <c r="U674853" i="1"/>
  <c r="U674854" i="1"/>
  <c r="U674855" i="1"/>
  <c r="U674856" i="1"/>
  <c r="U674857" i="1"/>
  <c r="U674858" i="1"/>
  <c r="U674859" i="1"/>
  <c r="U674860" i="1"/>
  <c r="U674861" i="1"/>
  <c r="U674862" i="1"/>
  <c r="U674863" i="1"/>
  <c r="U674864" i="1"/>
  <c r="U674865" i="1"/>
  <c r="U674866" i="1"/>
  <c r="U674867" i="1"/>
  <c r="U674868" i="1"/>
  <c r="U674869" i="1"/>
  <c r="U674870" i="1"/>
  <c r="U674871" i="1"/>
  <c r="U674872" i="1"/>
  <c r="U674873" i="1"/>
  <c r="U674874" i="1"/>
  <c r="U674875" i="1"/>
  <c r="U674876" i="1"/>
  <c r="U674877" i="1"/>
  <c r="U674878" i="1"/>
  <c r="U674879" i="1"/>
  <c r="U674880" i="1"/>
  <c r="U674881" i="1"/>
  <c r="U674882" i="1"/>
  <c r="U674883" i="1"/>
  <c r="U674884" i="1"/>
  <c r="U674885" i="1"/>
  <c r="U674886" i="1"/>
  <c r="U674887" i="1"/>
  <c r="U674888" i="1"/>
  <c r="U674889" i="1"/>
  <c r="U674890" i="1"/>
  <c r="U674891" i="1"/>
  <c r="U674892" i="1"/>
  <c r="U674893" i="1"/>
  <c r="U674894" i="1"/>
  <c r="U674895" i="1"/>
  <c r="U674896" i="1"/>
  <c r="U674897" i="1"/>
  <c r="U674898" i="1"/>
  <c r="U674899" i="1"/>
  <c r="U674900" i="1"/>
  <c r="U674901" i="1"/>
  <c r="U674902" i="1"/>
  <c r="U674903" i="1"/>
  <c r="U674904" i="1"/>
  <c r="U674905" i="1"/>
  <c r="U674906" i="1"/>
  <c r="U674907" i="1"/>
  <c r="U674908" i="1"/>
  <c r="U674909" i="1"/>
  <c r="U674910" i="1"/>
  <c r="U674911" i="1"/>
  <c r="U674912" i="1"/>
  <c r="U674913" i="1"/>
  <c r="U674914" i="1"/>
  <c r="U674915" i="1"/>
  <c r="U674916" i="1"/>
  <c r="U674917" i="1"/>
  <c r="U674918" i="1"/>
  <c r="U674919" i="1"/>
  <c r="U674920" i="1"/>
  <c r="U674921" i="1"/>
  <c r="U674922" i="1"/>
  <c r="U674923" i="1"/>
  <c r="U674924" i="1"/>
  <c r="U674925" i="1"/>
  <c r="U674926" i="1"/>
  <c r="U674927" i="1"/>
  <c r="U674928" i="1"/>
  <c r="U674929" i="1"/>
  <c r="U674930" i="1"/>
  <c r="U674931" i="1"/>
  <c r="U674932" i="1"/>
  <c r="U674933" i="1"/>
  <c r="U674934" i="1"/>
  <c r="U674935" i="1"/>
  <c r="U674936" i="1"/>
  <c r="U674937" i="1"/>
  <c r="U674938" i="1"/>
  <c r="U674939" i="1"/>
  <c r="U674940" i="1"/>
  <c r="U674941" i="1"/>
  <c r="U674942" i="1"/>
  <c r="U674943" i="1"/>
  <c r="U674944" i="1"/>
  <c r="U674945" i="1"/>
  <c r="U674946" i="1"/>
  <c r="U674947" i="1"/>
  <c r="U674948" i="1"/>
  <c r="U674949" i="1"/>
  <c r="U674950" i="1"/>
  <c r="U674951" i="1"/>
  <c r="U674952" i="1"/>
  <c r="U674953" i="1"/>
  <c r="U674954" i="1"/>
  <c r="U674955" i="1"/>
  <c r="U674956" i="1"/>
  <c r="U674957" i="1"/>
  <c r="U674958" i="1"/>
  <c r="U674959" i="1"/>
  <c r="U674960" i="1"/>
  <c r="U674961" i="1"/>
  <c r="U674962" i="1"/>
  <c r="U674963" i="1"/>
  <c r="U674964" i="1"/>
  <c r="U674965" i="1"/>
  <c r="U674966" i="1"/>
  <c r="U674967" i="1"/>
  <c r="U674968" i="1"/>
  <c r="U674969" i="1"/>
  <c r="U674970" i="1"/>
  <c r="U674971" i="1"/>
  <c r="U674972" i="1"/>
  <c r="U674973" i="1"/>
  <c r="U674974" i="1"/>
  <c r="U674975" i="1"/>
  <c r="U674976" i="1"/>
  <c r="U674977" i="1"/>
  <c r="U674978" i="1"/>
  <c r="U674979" i="1"/>
  <c r="U674980" i="1"/>
  <c r="U674981" i="1"/>
  <c r="U674982" i="1"/>
  <c r="U674983" i="1"/>
  <c r="U674984" i="1"/>
  <c r="U674985" i="1"/>
  <c r="U674986" i="1"/>
  <c r="U674987" i="1"/>
  <c r="U674988" i="1"/>
  <c r="U674989" i="1"/>
  <c r="U674990" i="1"/>
  <c r="U674991" i="1"/>
  <c r="U674992" i="1"/>
  <c r="U674993" i="1"/>
  <c r="U674994" i="1"/>
  <c r="U674995" i="1"/>
  <c r="U674996" i="1"/>
  <c r="U674997" i="1"/>
  <c r="U674998" i="1"/>
  <c r="U674999" i="1"/>
  <c r="U675000" i="1"/>
  <c r="U675001" i="1"/>
  <c r="U675002" i="1"/>
  <c r="U675003" i="1"/>
  <c r="U675004" i="1"/>
  <c r="U675005" i="1"/>
  <c r="U675006" i="1"/>
  <c r="U675007" i="1"/>
  <c r="U675008" i="1"/>
  <c r="U675009" i="1"/>
  <c r="U675010" i="1"/>
  <c r="U675011" i="1"/>
  <c r="U675012" i="1"/>
  <c r="U675013" i="1"/>
  <c r="U675014" i="1"/>
  <c r="U675015" i="1"/>
  <c r="U675016" i="1"/>
  <c r="U675017" i="1"/>
  <c r="U675018" i="1"/>
  <c r="U675019" i="1"/>
  <c r="U675020" i="1"/>
  <c r="U675021" i="1"/>
  <c r="U675022" i="1"/>
  <c r="U675023" i="1"/>
  <c r="U675024" i="1"/>
  <c r="U675025" i="1"/>
  <c r="U675026" i="1"/>
  <c r="U675027" i="1"/>
  <c r="U675028" i="1"/>
  <c r="U675029" i="1"/>
  <c r="U675030" i="1"/>
  <c r="U675031" i="1"/>
  <c r="U675032" i="1"/>
  <c r="U675033" i="1"/>
  <c r="U675034" i="1"/>
  <c r="U675035" i="1"/>
  <c r="U675036" i="1"/>
  <c r="U675037" i="1"/>
  <c r="U675038" i="1"/>
  <c r="U675039" i="1"/>
  <c r="U675040" i="1"/>
  <c r="U675041" i="1"/>
  <c r="U675042" i="1"/>
  <c r="U675043" i="1"/>
  <c r="U675044" i="1"/>
  <c r="U675045" i="1"/>
  <c r="U675046" i="1"/>
  <c r="U675047" i="1"/>
  <c r="U675048" i="1"/>
  <c r="U675049" i="1"/>
  <c r="U675050" i="1"/>
  <c r="U675051" i="1"/>
  <c r="U675052" i="1"/>
  <c r="U675053" i="1"/>
  <c r="U675054" i="1"/>
  <c r="U675055" i="1"/>
  <c r="U675056" i="1"/>
  <c r="U675057" i="1"/>
  <c r="U675058" i="1"/>
  <c r="U675059" i="1"/>
  <c r="U675060" i="1"/>
  <c r="U675061" i="1"/>
  <c r="U675062" i="1"/>
  <c r="U675063" i="1"/>
  <c r="U675064" i="1"/>
  <c r="U675065" i="1"/>
  <c r="U675066" i="1"/>
  <c r="U675067" i="1"/>
  <c r="U675068" i="1"/>
  <c r="U675069" i="1"/>
  <c r="U675070" i="1"/>
  <c r="U675071" i="1"/>
  <c r="U675072" i="1"/>
  <c r="U675073" i="1"/>
  <c r="U675074" i="1"/>
  <c r="U675075" i="1"/>
  <c r="U675076" i="1"/>
  <c r="U675077" i="1"/>
  <c r="U675078" i="1"/>
  <c r="U675079" i="1"/>
  <c r="U675080" i="1"/>
  <c r="U675081" i="1"/>
  <c r="U675082" i="1"/>
  <c r="U675083" i="1"/>
  <c r="U675084" i="1"/>
  <c r="U675085" i="1"/>
  <c r="U675086" i="1"/>
  <c r="U675087" i="1"/>
  <c r="U675088" i="1"/>
  <c r="U675089" i="1"/>
  <c r="U675090" i="1"/>
  <c r="U675091" i="1"/>
  <c r="U675092" i="1"/>
  <c r="U675093" i="1"/>
  <c r="U675094" i="1"/>
  <c r="U675095" i="1"/>
  <c r="U675096" i="1"/>
  <c r="U675097" i="1"/>
  <c r="U675098" i="1"/>
  <c r="U675099" i="1"/>
  <c r="U675100" i="1"/>
  <c r="U675101" i="1"/>
  <c r="U675102" i="1"/>
  <c r="U675103" i="1"/>
  <c r="U675104" i="1"/>
  <c r="U675105" i="1"/>
  <c r="U675106" i="1"/>
  <c r="U675107" i="1"/>
  <c r="U675108" i="1"/>
  <c r="U675109" i="1"/>
  <c r="U675110" i="1"/>
  <c r="U675111" i="1"/>
  <c r="U675112" i="1"/>
  <c r="U675113" i="1"/>
  <c r="U675114" i="1"/>
  <c r="U675115" i="1"/>
  <c r="U675116" i="1"/>
  <c r="U675117" i="1"/>
  <c r="U675118" i="1"/>
  <c r="U675119" i="1"/>
  <c r="U675120" i="1"/>
  <c r="U675121" i="1"/>
  <c r="U675122" i="1"/>
  <c r="U675123" i="1"/>
  <c r="U675124" i="1"/>
  <c r="U675125" i="1"/>
  <c r="U675126" i="1"/>
  <c r="U675127" i="1"/>
  <c r="U675128" i="1"/>
  <c r="U675129" i="1"/>
  <c r="U675130" i="1"/>
  <c r="U675131" i="1"/>
  <c r="U675132" i="1"/>
  <c r="U675133" i="1"/>
  <c r="U675134" i="1"/>
  <c r="U675135" i="1"/>
  <c r="U675136" i="1"/>
  <c r="U675137" i="1"/>
  <c r="U675138" i="1"/>
  <c r="U675139" i="1"/>
  <c r="U675140" i="1"/>
  <c r="U675141" i="1"/>
  <c r="U675142" i="1"/>
  <c r="U675143" i="1"/>
  <c r="U675144" i="1"/>
  <c r="U675145" i="1"/>
  <c r="U675146" i="1"/>
  <c r="U675147" i="1"/>
  <c r="U675148" i="1"/>
  <c r="U675149" i="1"/>
  <c r="U675150" i="1"/>
  <c r="U675151" i="1"/>
  <c r="U675152" i="1"/>
  <c r="U675153" i="1"/>
  <c r="U675154" i="1"/>
  <c r="U675155" i="1"/>
  <c r="U675156" i="1"/>
  <c r="U675157" i="1"/>
  <c r="U675158" i="1"/>
  <c r="U675159" i="1"/>
  <c r="U675160" i="1"/>
  <c r="U675161" i="1"/>
  <c r="U675162" i="1"/>
  <c r="U675163" i="1"/>
  <c r="U675164" i="1"/>
  <c r="U675165" i="1"/>
  <c r="U675166" i="1"/>
  <c r="U675167" i="1"/>
  <c r="U675168" i="1"/>
  <c r="U675169" i="1"/>
  <c r="U675170" i="1"/>
  <c r="U675171" i="1"/>
  <c r="U675172" i="1"/>
  <c r="U675173" i="1"/>
  <c r="U675174" i="1"/>
  <c r="U675175" i="1"/>
  <c r="U675176" i="1"/>
  <c r="U675177" i="1"/>
  <c r="U675178" i="1"/>
  <c r="U675179" i="1"/>
  <c r="U675180" i="1"/>
  <c r="U675181" i="1"/>
  <c r="U675182" i="1"/>
  <c r="U675183" i="1"/>
  <c r="U675184" i="1"/>
  <c r="U675185" i="1"/>
  <c r="U675186" i="1"/>
  <c r="U675187" i="1"/>
  <c r="U675188" i="1"/>
  <c r="U675189" i="1"/>
  <c r="U675190" i="1"/>
  <c r="U675191" i="1"/>
  <c r="U675192" i="1"/>
  <c r="U675193" i="1"/>
  <c r="U675194" i="1"/>
  <c r="U675195" i="1"/>
  <c r="U675196" i="1"/>
  <c r="U675197" i="1"/>
  <c r="U675198" i="1"/>
  <c r="U675199" i="1"/>
  <c r="U675200" i="1"/>
  <c r="U675201" i="1"/>
  <c r="U675202" i="1"/>
  <c r="U675203" i="1"/>
  <c r="U675204" i="1"/>
  <c r="U675205" i="1"/>
  <c r="U675206" i="1"/>
  <c r="U675207" i="1"/>
  <c r="U675208" i="1"/>
  <c r="U675209" i="1"/>
  <c r="U675210" i="1"/>
  <c r="U675211" i="1"/>
  <c r="U675212" i="1"/>
  <c r="U675213" i="1"/>
  <c r="U675214" i="1"/>
  <c r="U675215" i="1"/>
  <c r="U675216" i="1"/>
  <c r="U675217" i="1"/>
  <c r="U675218" i="1"/>
  <c r="U675219" i="1"/>
  <c r="U675220" i="1"/>
  <c r="U675221" i="1"/>
  <c r="U675222" i="1"/>
  <c r="U675223" i="1"/>
  <c r="U675224" i="1"/>
  <c r="U675225" i="1"/>
  <c r="U675226" i="1"/>
  <c r="U675227" i="1"/>
  <c r="U675228" i="1"/>
  <c r="U675229" i="1"/>
  <c r="U675230" i="1"/>
  <c r="U675231" i="1"/>
  <c r="U675232" i="1"/>
  <c r="U675233" i="1"/>
  <c r="U675234" i="1"/>
  <c r="U675235" i="1"/>
  <c r="U675236" i="1"/>
  <c r="U675237" i="1"/>
  <c r="U675238" i="1"/>
  <c r="U675239" i="1"/>
  <c r="U675240" i="1"/>
  <c r="U675241" i="1"/>
  <c r="U675242" i="1"/>
  <c r="U675243" i="1"/>
  <c r="U675244" i="1"/>
  <c r="U675245" i="1"/>
  <c r="U675246" i="1"/>
  <c r="U675247" i="1"/>
  <c r="U675248" i="1"/>
  <c r="U675249" i="1"/>
  <c r="U675250" i="1"/>
  <c r="U675251" i="1"/>
  <c r="U675252" i="1"/>
  <c r="U675253" i="1"/>
  <c r="U675254" i="1"/>
  <c r="U675255" i="1"/>
  <c r="U675256" i="1"/>
  <c r="U675257" i="1"/>
  <c r="U675258" i="1"/>
  <c r="U675259" i="1"/>
  <c r="U675260" i="1"/>
  <c r="U675261" i="1"/>
  <c r="U675262" i="1"/>
  <c r="U675263" i="1"/>
  <c r="U675264" i="1"/>
  <c r="U675265" i="1"/>
  <c r="U675266" i="1"/>
  <c r="U675267" i="1"/>
  <c r="U675268" i="1"/>
  <c r="U675269" i="1"/>
  <c r="U675270" i="1"/>
  <c r="U675271" i="1"/>
  <c r="U675272" i="1"/>
  <c r="U675273" i="1"/>
  <c r="U675274" i="1"/>
  <c r="U675275" i="1"/>
  <c r="U675276" i="1"/>
  <c r="U675277" i="1"/>
  <c r="U675278" i="1"/>
  <c r="U675279" i="1"/>
  <c r="U675280" i="1"/>
  <c r="U675281" i="1"/>
  <c r="U675282" i="1"/>
  <c r="U675283" i="1"/>
  <c r="U675284" i="1"/>
  <c r="U675285" i="1"/>
  <c r="U675286" i="1"/>
  <c r="U675287" i="1"/>
  <c r="U675288" i="1"/>
  <c r="U675289" i="1"/>
  <c r="U675290" i="1"/>
  <c r="U675291" i="1"/>
  <c r="U675292" i="1"/>
  <c r="U675293" i="1"/>
  <c r="U675294" i="1"/>
  <c r="U675295" i="1"/>
  <c r="U675296" i="1"/>
  <c r="U675297" i="1"/>
  <c r="U675298" i="1"/>
  <c r="U675299" i="1"/>
  <c r="U675300" i="1"/>
  <c r="U675301" i="1"/>
  <c r="U675302" i="1"/>
  <c r="U675303" i="1"/>
  <c r="U675304" i="1"/>
  <c r="U675305" i="1"/>
  <c r="U675306" i="1"/>
  <c r="U675307" i="1"/>
  <c r="U675308" i="1"/>
  <c r="U675309" i="1"/>
  <c r="U675310" i="1"/>
  <c r="U675311" i="1"/>
  <c r="U675312" i="1"/>
  <c r="U675313" i="1"/>
  <c r="U675314" i="1"/>
  <c r="U675315" i="1"/>
  <c r="U675316" i="1"/>
  <c r="U675317" i="1"/>
  <c r="U675318" i="1"/>
  <c r="U675319" i="1"/>
  <c r="U675320" i="1"/>
  <c r="U675321" i="1"/>
  <c r="U675322" i="1"/>
  <c r="U675323" i="1"/>
  <c r="U675324" i="1"/>
  <c r="U675325" i="1"/>
  <c r="U675326" i="1"/>
  <c r="U675327" i="1"/>
  <c r="U675328" i="1"/>
  <c r="U675329" i="1"/>
  <c r="U675330" i="1"/>
  <c r="U675331" i="1"/>
  <c r="U675332" i="1"/>
  <c r="U675333" i="1"/>
  <c r="U675334" i="1"/>
  <c r="U675335" i="1"/>
  <c r="U675336" i="1"/>
  <c r="U675337" i="1"/>
  <c r="U675338" i="1"/>
  <c r="U675339" i="1"/>
  <c r="U675340" i="1"/>
  <c r="U675341" i="1"/>
  <c r="U675342" i="1"/>
  <c r="U675343" i="1"/>
  <c r="U675344" i="1"/>
  <c r="U675345" i="1"/>
  <c r="U675346" i="1"/>
  <c r="U675347" i="1"/>
  <c r="U675348" i="1"/>
  <c r="U675349" i="1"/>
  <c r="U675350" i="1"/>
  <c r="U675351" i="1"/>
  <c r="U675352" i="1"/>
  <c r="U675353" i="1"/>
  <c r="U675354" i="1"/>
  <c r="U675355" i="1"/>
  <c r="U675356" i="1"/>
  <c r="U675357" i="1"/>
  <c r="U675358" i="1"/>
  <c r="U675359" i="1"/>
  <c r="U675360" i="1"/>
  <c r="U675361" i="1"/>
  <c r="U675362" i="1"/>
  <c r="U675363" i="1"/>
  <c r="U675364" i="1"/>
  <c r="U675365" i="1"/>
  <c r="U675366" i="1"/>
  <c r="U675367" i="1"/>
  <c r="U675368" i="1"/>
  <c r="U675369" i="1"/>
  <c r="U675370" i="1"/>
  <c r="U675371" i="1"/>
  <c r="U675372" i="1"/>
  <c r="U675373" i="1"/>
  <c r="U675374" i="1"/>
  <c r="U675375" i="1"/>
  <c r="U675376" i="1"/>
  <c r="U675377" i="1"/>
  <c r="U675378" i="1"/>
  <c r="U675379" i="1"/>
  <c r="U675380" i="1"/>
  <c r="U675381" i="1"/>
  <c r="U675382" i="1"/>
  <c r="U675383" i="1"/>
  <c r="U675384" i="1"/>
  <c r="U675385" i="1"/>
  <c r="U675386" i="1"/>
  <c r="U675387" i="1"/>
  <c r="U675388" i="1"/>
  <c r="U675389" i="1"/>
  <c r="U675390" i="1"/>
  <c r="U675391" i="1"/>
  <c r="U675392" i="1"/>
  <c r="U675393" i="1"/>
  <c r="U675394" i="1"/>
  <c r="U675395" i="1"/>
  <c r="U675396" i="1"/>
  <c r="U675397" i="1"/>
  <c r="U675398" i="1"/>
  <c r="U675399" i="1"/>
  <c r="U675400" i="1"/>
  <c r="U675401" i="1"/>
  <c r="U675402" i="1"/>
  <c r="U675403" i="1"/>
  <c r="U675404" i="1"/>
  <c r="U675405" i="1"/>
  <c r="U675406" i="1"/>
  <c r="U675407" i="1"/>
  <c r="U675408" i="1"/>
  <c r="U675409" i="1"/>
  <c r="U675410" i="1"/>
  <c r="U675411" i="1"/>
  <c r="U675412" i="1"/>
  <c r="U675413" i="1"/>
  <c r="U675414" i="1"/>
  <c r="U675415" i="1"/>
  <c r="U675416" i="1"/>
  <c r="U675417" i="1"/>
  <c r="U675418" i="1"/>
  <c r="U675419" i="1"/>
  <c r="U675420" i="1"/>
  <c r="U675421" i="1"/>
  <c r="U675422" i="1"/>
  <c r="U675423" i="1"/>
  <c r="U675424" i="1"/>
  <c r="U675425" i="1"/>
  <c r="U675426" i="1"/>
  <c r="U675427" i="1"/>
  <c r="U675428" i="1"/>
  <c r="U675429" i="1"/>
  <c r="U675430" i="1"/>
  <c r="U675431" i="1"/>
  <c r="U675432" i="1"/>
  <c r="U675433" i="1"/>
  <c r="U675434" i="1"/>
  <c r="U675435" i="1"/>
  <c r="U675436" i="1"/>
  <c r="U675437" i="1"/>
  <c r="U675438" i="1"/>
  <c r="U675439" i="1"/>
  <c r="U675440" i="1"/>
  <c r="U675441" i="1"/>
  <c r="U675442" i="1"/>
  <c r="U675443" i="1"/>
  <c r="U675444" i="1"/>
  <c r="U675445" i="1"/>
  <c r="U675446" i="1"/>
  <c r="U675447" i="1"/>
  <c r="U675448" i="1"/>
  <c r="U675449" i="1"/>
  <c r="U675450" i="1"/>
  <c r="U675451" i="1"/>
  <c r="U675452" i="1"/>
  <c r="U675453" i="1"/>
  <c r="U675454" i="1"/>
  <c r="U675455" i="1"/>
  <c r="U675456" i="1"/>
  <c r="U675457" i="1"/>
  <c r="U675458" i="1"/>
  <c r="U675459" i="1"/>
  <c r="U675460" i="1"/>
  <c r="U675461" i="1"/>
  <c r="U675462" i="1"/>
  <c r="U675463" i="1"/>
  <c r="U675464" i="1"/>
  <c r="U675465" i="1"/>
  <c r="U675466" i="1"/>
  <c r="U675467" i="1"/>
  <c r="U675468" i="1"/>
  <c r="U675469" i="1"/>
  <c r="U675470" i="1"/>
  <c r="U675471" i="1"/>
  <c r="U675472" i="1"/>
  <c r="U675473" i="1"/>
  <c r="U675474" i="1"/>
  <c r="U675475" i="1"/>
  <c r="U675476" i="1"/>
  <c r="U675477" i="1"/>
  <c r="U675478" i="1"/>
  <c r="U675479" i="1"/>
  <c r="U675480" i="1"/>
  <c r="U675481" i="1"/>
  <c r="U675482" i="1"/>
  <c r="U675483" i="1"/>
  <c r="U675484" i="1"/>
  <c r="U675485" i="1"/>
  <c r="U675486" i="1"/>
  <c r="U675487" i="1"/>
  <c r="U675488" i="1"/>
  <c r="U675489" i="1"/>
  <c r="U675490" i="1"/>
  <c r="U675491" i="1"/>
  <c r="U675492" i="1"/>
  <c r="U675493" i="1"/>
  <c r="U675494" i="1"/>
  <c r="U675495" i="1"/>
  <c r="U675496" i="1"/>
  <c r="U675497" i="1"/>
  <c r="U675498" i="1"/>
  <c r="U675499" i="1"/>
  <c r="U675500" i="1"/>
  <c r="U675501" i="1"/>
  <c r="U675502" i="1"/>
  <c r="U675503" i="1"/>
  <c r="U675504" i="1"/>
  <c r="U675505" i="1"/>
  <c r="U675506" i="1"/>
  <c r="U675507" i="1"/>
  <c r="U675508" i="1"/>
  <c r="U675509" i="1"/>
  <c r="U675510" i="1"/>
  <c r="U675511" i="1"/>
  <c r="U675512" i="1"/>
  <c r="U675513" i="1"/>
  <c r="U675514" i="1"/>
  <c r="U675515" i="1"/>
  <c r="U675516" i="1"/>
  <c r="U675517" i="1"/>
  <c r="U675518" i="1"/>
  <c r="U675519" i="1"/>
  <c r="U675520" i="1"/>
  <c r="U675521" i="1"/>
  <c r="U675522" i="1"/>
  <c r="U675523" i="1"/>
  <c r="U675524" i="1"/>
  <c r="U675525" i="1"/>
  <c r="U675526" i="1"/>
  <c r="U675527" i="1"/>
  <c r="U675528" i="1"/>
  <c r="U675529" i="1"/>
  <c r="U675530" i="1"/>
  <c r="U675531" i="1"/>
  <c r="U675532" i="1"/>
  <c r="U675533" i="1"/>
  <c r="U675534" i="1"/>
  <c r="U675535" i="1"/>
  <c r="U675536" i="1"/>
  <c r="U675537" i="1"/>
  <c r="U675538" i="1"/>
  <c r="U675539" i="1"/>
  <c r="U675540" i="1"/>
  <c r="U675541" i="1"/>
  <c r="U675542" i="1"/>
  <c r="U675543" i="1"/>
  <c r="U675544" i="1"/>
  <c r="U675545" i="1"/>
  <c r="U675546" i="1"/>
  <c r="U675547" i="1"/>
  <c r="U675548" i="1"/>
  <c r="U675549" i="1"/>
  <c r="U675550" i="1"/>
  <c r="U675551" i="1"/>
  <c r="U675552" i="1"/>
  <c r="U675553" i="1"/>
  <c r="U675554" i="1"/>
  <c r="U675555" i="1"/>
  <c r="U675556" i="1"/>
  <c r="U675557" i="1"/>
  <c r="U675558" i="1"/>
  <c r="U675559" i="1"/>
  <c r="U675560" i="1"/>
  <c r="U675561" i="1"/>
  <c r="U675562" i="1"/>
  <c r="U675563" i="1"/>
  <c r="U675564" i="1"/>
  <c r="U675565" i="1"/>
  <c r="U675566" i="1"/>
  <c r="U675567" i="1"/>
  <c r="U675568" i="1"/>
  <c r="U675569" i="1"/>
  <c r="U675570" i="1"/>
  <c r="U675571" i="1"/>
  <c r="U675572" i="1"/>
  <c r="U675573" i="1"/>
  <c r="U675574" i="1"/>
  <c r="U675575" i="1"/>
  <c r="U675576" i="1"/>
  <c r="U675577" i="1"/>
  <c r="U675578" i="1"/>
  <c r="U675579" i="1"/>
  <c r="U675580" i="1"/>
  <c r="U675581" i="1"/>
  <c r="U675582" i="1"/>
  <c r="U675583" i="1"/>
  <c r="U675584" i="1"/>
  <c r="U675585" i="1"/>
  <c r="U675586" i="1"/>
  <c r="U675587" i="1"/>
  <c r="U675588" i="1"/>
  <c r="U675589" i="1"/>
  <c r="U675590" i="1"/>
  <c r="U675591" i="1"/>
  <c r="U675592" i="1"/>
  <c r="U675593" i="1"/>
  <c r="U675594" i="1"/>
  <c r="U675595" i="1"/>
  <c r="U675596" i="1"/>
  <c r="U675597" i="1"/>
  <c r="U675598" i="1"/>
  <c r="U675599" i="1"/>
  <c r="U675600" i="1"/>
  <c r="U675601" i="1"/>
  <c r="U675602" i="1"/>
  <c r="U675603" i="1"/>
  <c r="U675604" i="1"/>
  <c r="U675605" i="1"/>
  <c r="U675606" i="1"/>
  <c r="U675607" i="1"/>
  <c r="U675608" i="1"/>
  <c r="U675609" i="1"/>
  <c r="U675610" i="1"/>
  <c r="U675611" i="1"/>
  <c r="U675612" i="1"/>
  <c r="U675613" i="1"/>
  <c r="U675614" i="1"/>
  <c r="U675615" i="1"/>
  <c r="U675616" i="1"/>
  <c r="U675617" i="1"/>
  <c r="U675618" i="1"/>
  <c r="U675619" i="1"/>
  <c r="U675620" i="1"/>
  <c r="U675621" i="1"/>
  <c r="U675622" i="1"/>
  <c r="U675623" i="1"/>
  <c r="U675624" i="1"/>
  <c r="U675625" i="1"/>
  <c r="U675626" i="1"/>
  <c r="U675627" i="1"/>
  <c r="U675628" i="1"/>
  <c r="U675629" i="1"/>
  <c r="U675630" i="1"/>
  <c r="U675631" i="1"/>
  <c r="U675632" i="1"/>
  <c r="U675633" i="1"/>
  <c r="U675634" i="1"/>
  <c r="U675635" i="1"/>
  <c r="U675636" i="1"/>
  <c r="U675637" i="1"/>
  <c r="U675638" i="1"/>
  <c r="U675639" i="1"/>
  <c r="U675640" i="1"/>
  <c r="U675641" i="1"/>
  <c r="U675642" i="1"/>
  <c r="U675643" i="1"/>
  <c r="U675644" i="1"/>
  <c r="U675645" i="1"/>
  <c r="U675646" i="1"/>
  <c r="U675647" i="1"/>
  <c r="U675648" i="1"/>
  <c r="U675649" i="1"/>
  <c r="U675650" i="1"/>
  <c r="U675651" i="1"/>
  <c r="U675652" i="1"/>
  <c r="U675653" i="1"/>
  <c r="U675654" i="1"/>
  <c r="U675655" i="1"/>
  <c r="U675656" i="1"/>
  <c r="U675657" i="1"/>
  <c r="U675658" i="1"/>
  <c r="U675659" i="1"/>
  <c r="U675660" i="1"/>
  <c r="U675661" i="1"/>
  <c r="U675662" i="1"/>
  <c r="U675663" i="1"/>
  <c r="U675664" i="1"/>
  <c r="U675665" i="1"/>
  <c r="U675666" i="1"/>
  <c r="U675667" i="1"/>
  <c r="U675668" i="1"/>
  <c r="U675669" i="1"/>
  <c r="U675670" i="1"/>
  <c r="U675671" i="1"/>
  <c r="U675672" i="1"/>
  <c r="U675673" i="1"/>
  <c r="U675674" i="1"/>
  <c r="U675675" i="1"/>
  <c r="U675676" i="1"/>
  <c r="U675677" i="1"/>
  <c r="U675678" i="1"/>
  <c r="U675679" i="1"/>
  <c r="U675680" i="1"/>
  <c r="U675681" i="1"/>
  <c r="U675682" i="1"/>
  <c r="U675683" i="1"/>
  <c r="U675684" i="1"/>
  <c r="U675685" i="1"/>
  <c r="U675686" i="1"/>
  <c r="U675687" i="1"/>
  <c r="U675688" i="1"/>
  <c r="U675689" i="1"/>
  <c r="U675690" i="1"/>
  <c r="U675691" i="1"/>
  <c r="U675692" i="1"/>
  <c r="U675693" i="1"/>
  <c r="U675694" i="1"/>
  <c r="U675695" i="1"/>
  <c r="U675696" i="1"/>
  <c r="U675697" i="1"/>
  <c r="U675698" i="1"/>
  <c r="U675699" i="1"/>
  <c r="U675700" i="1"/>
  <c r="U675701" i="1"/>
  <c r="U675702" i="1"/>
  <c r="U675703" i="1"/>
  <c r="U675704" i="1"/>
  <c r="U675705" i="1"/>
  <c r="U675706" i="1"/>
  <c r="U675707" i="1"/>
  <c r="U675708" i="1"/>
  <c r="U675709" i="1"/>
  <c r="U675710" i="1"/>
  <c r="U675711" i="1"/>
  <c r="U675712" i="1"/>
  <c r="U675713" i="1"/>
  <c r="U675714" i="1"/>
  <c r="U675715" i="1"/>
  <c r="U675716" i="1"/>
  <c r="U675717" i="1"/>
  <c r="U675718" i="1"/>
  <c r="U675719" i="1"/>
  <c r="U675720" i="1"/>
  <c r="U675721" i="1"/>
  <c r="U675722" i="1"/>
  <c r="U675723" i="1"/>
  <c r="U675724" i="1"/>
  <c r="U675725" i="1"/>
  <c r="U675726" i="1"/>
  <c r="U675727" i="1"/>
  <c r="U675728" i="1"/>
  <c r="U675729" i="1"/>
  <c r="U675730" i="1"/>
  <c r="U675731" i="1"/>
  <c r="U675732" i="1"/>
  <c r="U675733" i="1"/>
  <c r="U675734" i="1"/>
  <c r="U675735" i="1"/>
  <c r="U675736" i="1"/>
  <c r="U675737" i="1"/>
  <c r="U675738" i="1"/>
  <c r="U675739" i="1"/>
  <c r="U675740" i="1"/>
  <c r="U675741" i="1"/>
  <c r="U675742" i="1"/>
  <c r="U675743" i="1"/>
  <c r="U675744" i="1"/>
  <c r="U675745" i="1"/>
  <c r="U675746" i="1"/>
  <c r="U675747" i="1"/>
  <c r="U675748" i="1"/>
  <c r="U675749" i="1"/>
  <c r="U675750" i="1"/>
  <c r="U675751" i="1"/>
  <c r="U675752" i="1"/>
  <c r="U675753" i="1"/>
  <c r="U675754" i="1"/>
  <c r="U675755" i="1"/>
  <c r="U675756" i="1"/>
  <c r="U675757" i="1"/>
  <c r="U675758" i="1"/>
  <c r="U675759" i="1"/>
  <c r="U675760" i="1"/>
  <c r="U675761" i="1"/>
  <c r="U675762" i="1"/>
  <c r="U675763" i="1"/>
  <c r="U675764" i="1"/>
  <c r="U675765" i="1"/>
  <c r="U675766" i="1"/>
  <c r="U675767" i="1"/>
  <c r="U675768" i="1"/>
  <c r="U675769" i="1"/>
  <c r="U675770" i="1"/>
  <c r="U675771" i="1"/>
  <c r="U675772" i="1"/>
  <c r="U675773" i="1"/>
  <c r="U675774" i="1"/>
  <c r="U675775" i="1"/>
  <c r="U675776" i="1"/>
  <c r="U675777" i="1"/>
  <c r="U675778" i="1"/>
  <c r="U675779" i="1"/>
  <c r="U675780" i="1"/>
  <c r="U675781" i="1"/>
  <c r="U675782" i="1"/>
  <c r="U675783" i="1"/>
  <c r="U675784" i="1"/>
  <c r="U675785" i="1"/>
  <c r="U675786" i="1"/>
  <c r="U675787" i="1"/>
  <c r="U675788" i="1"/>
  <c r="U675789" i="1"/>
  <c r="U675790" i="1"/>
  <c r="U675791" i="1"/>
  <c r="U675792" i="1"/>
  <c r="U675793" i="1"/>
  <c r="U675794" i="1"/>
  <c r="U675795" i="1"/>
  <c r="U675796" i="1"/>
  <c r="U675797" i="1"/>
  <c r="U675798" i="1"/>
  <c r="U675799" i="1"/>
  <c r="U675800" i="1"/>
  <c r="U675801" i="1"/>
  <c r="U675802" i="1"/>
  <c r="U675803" i="1"/>
  <c r="U675804" i="1"/>
  <c r="U675805" i="1"/>
  <c r="U675806" i="1"/>
  <c r="U675807" i="1"/>
  <c r="U675808" i="1"/>
  <c r="U675809" i="1"/>
  <c r="U675810" i="1"/>
  <c r="U675811" i="1"/>
  <c r="U675812" i="1"/>
  <c r="U675813" i="1"/>
  <c r="U675814" i="1"/>
  <c r="U675815" i="1"/>
  <c r="U675816" i="1"/>
  <c r="U675817" i="1"/>
  <c r="U675818" i="1"/>
  <c r="U675819" i="1"/>
  <c r="U675820" i="1"/>
  <c r="U675821" i="1"/>
  <c r="U675822" i="1"/>
  <c r="U675823" i="1"/>
  <c r="U675824" i="1"/>
  <c r="U675825" i="1"/>
  <c r="U675826" i="1"/>
  <c r="U675827" i="1"/>
  <c r="U675828" i="1"/>
  <c r="U675829" i="1"/>
  <c r="U675830" i="1"/>
  <c r="U675831" i="1"/>
  <c r="U675832" i="1"/>
  <c r="U675833" i="1"/>
  <c r="U675834" i="1"/>
  <c r="U675835" i="1"/>
  <c r="U675836" i="1"/>
  <c r="U675837" i="1"/>
  <c r="U675838" i="1"/>
  <c r="U675839" i="1"/>
  <c r="U675840" i="1"/>
  <c r="U675841" i="1"/>
  <c r="U675842" i="1"/>
  <c r="U675843" i="1"/>
  <c r="U675844" i="1"/>
  <c r="U675845" i="1"/>
  <c r="U675846" i="1"/>
  <c r="U675847" i="1"/>
  <c r="U675848" i="1"/>
  <c r="U675849" i="1"/>
  <c r="U675850" i="1"/>
  <c r="U675851" i="1"/>
  <c r="U675852" i="1"/>
  <c r="U675853" i="1"/>
  <c r="U675854" i="1"/>
  <c r="U675855" i="1"/>
  <c r="U675856" i="1"/>
  <c r="U675857" i="1"/>
  <c r="U675858" i="1"/>
  <c r="U675859" i="1"/>
  <c r="U675860" i="1"/>
  <c r="U675861" i="1"/>
  <c r="U675862" i="1"/>
  <c r="U675863" i="1"/>
  <c r="U675864" i="1"/>
  <c r="U675865" i="1"/>
  <c r="U675866" i="1"/>
  <c r="U675867" i="1"/>
  <c r="U675868" i="1"/>
  <c r="U675869" i="1"/>
  <c r="U675870" i="1"/>
  <c r="U675871" i="1"/>
  <c r="U675872" i="1"/>
  <c r="U675873" i="1"/>
  <c r="U675874" i="1"/>
  <c r="U675875" i="1"/>
  <c r="U675876" i="1"/>
  <c r="U675877" i="1"/>
  <c r="U675878" i="1"/>
  <c r="U675879" i="1"/>
  <c r="U675880" i="1"/>
  <c r="U675881" i="1"/>
  <c r="U675882" i="1"/>
  <c r="U675883" i="1"/>
  <c r="U675884" i="1"/>
  <c r="U675885" i="1"/>
  <c r="U675886" i="1"/>
  <c r="U675887" i="1"/>
  <c r="U675888" i="1"/>
  <c r="U675889" i="1"/>
  <c r="U675890" i="1"/>
  <c r="U675891" i="1"/>
  <c r="U675892" i="1"/>
  <c r="U675893" i="1"/>
  <c r="U675894" i="1"/>
  <c r="U675895" i="1"/>
  <c r="U675896" i="1"/>
  <c r="U675897" i="1"/>
  <c r="U675898" i="1"/>
  <c r="U675899" i="1"/>
  <c r="U675900" i="1"/>
  <c r="U675901" i="1"/>
  <c r="U675902" i="1"/>
  <c r="U675903" i="1"/>
  <c r="U675904" i="1"/>
  <c r="U675905" i="1"/>
  <c r="U675906" i="1"/>
  <c r="U675907" i="1"/>
  <c r="U675908" i="1"/>
  <c r="U675909" i="1"/>
  <c r="U675910" i="1"/>
  <c r="U675911" i="1"/>
  <c r="U675912" i="1"/>
  <c r="U675913" i="1"/>
  <c r="U675914" i="1"/>
  <c r="U675915" i="1"/>
  <c r="U675916" i="1"/>
  <c r="U675917" i="1"/>
  <c r="U675918" i="1"/>
  <c r="U675919" i="1"/>
  <c r="U675920" i="1"/>
  <c r="U675921" i="1"/>
  <c r="U675922" i="1"/>
  <c r="U675923" i="1"/>
  <c r="U675924" i="1"/>
  <c r="U675925" i="1"/>
  <c r="U675926" i="1"/>
  <c r="U675927" i="1"/>
  <c r="U675928" i="1"/>
  <c r="U675929" i="1"/>
  <c r="U675930" i="1"/>
  <c r="U675931" i="1"/>
  <c r="U675932" i="1"/>
  <c r="U675933" i="1"/>
  <c r="U675934" i="1"/>
  <c r="U675935" i="1"/>
  <c r="U675936" i="1"/>
  <c r="U675937" i="1"/>
  <c r="U675938" i="1"/>
  <c r="U675939" i="1"/>
  <c r="U675940" i="1"/>
  <c r="U675941" i="1"/>
  <c r="U675942" i="1"/>
  <c r="U675943" i="1"/>
  <c r="U675944" i="1"/>
  <c r="U675945" i="1"/>
  <c r="U675946" i="1"/>
  <c r="U675947" i="1"/>
  <c r="U675948" i="1"/>
  <c r="U675949" i="1"/>
  <c r="U675950" i="1"/>
  <c r="U675951" i="1"/>
  <c r="U675952" i="1"/>
  <c r="U675953" i="1"/>
  <c r="U675954" i="1"/>
  <c r="U675955" i="1"/>
  <c r="U675956" i="1"/>
  <c r="U675957" i="1"/>
  <c r="U675958" i="1"/>
  <c r="U675959" i="1"/>
  <c r="U675960" i="1"/>
  <c r="U675961" i="1"/>
  <c r="U675962" i="1"/>
  <c r="U675963" i="1"/>
  <c r="U675964" i="1"/>
  <c r="U675965" i="1"/>
  <c r="U675966" i="1"/>
  <c r="U675967" i="1"/>
  <c r="U675968" i="1"/>
  <c r="U675969" i="1"/>
  <c r="U675970" i="1"/>
  <c r="U675971" i="1"/>
  <c r="U675972" i="1"/>
  <c r="U675973" i="1"/>
  <c r="U675974" i="1"/>
  <c r="U675975" i="1"/>
  <c r="U675976" i="1"/>
  <c r="U675977" i="1"/>
  <c r="U675978" i="1"/>
  <c r="U675979" i="1"/>
  <c r="U675980" i="1"/>
  <c r="U675981" i="1"/>
  <c r="U675982" i="1"/>
  <c r="U675983" i="1"/>
  <c r="U675984" i="1"/>
  <c r="U675985" i="1"/>
  <c r="U675986" i="1"/>
  <c r="U675987" i="1"/>
  <c r="U675988" i="1"/>
  <c r="U675989" i="1"/>
  <c r="U675990" i="1"/>
  <c r="U675991" i="1"/>
  <c r="U675992" i="1"/>
  <c r="U675993" i="1"/>
  <c r="U675994" i="1"/>
  <c r="U675995" i="1"/>
  <c r="U675996" i="1"/>
  <c r="U675997" i="1"/>
  <c r="U675998" i="1"/>
  <c r="U675999" i="1"/>
  <c r="U676000" i="1"/>
  <c r="U676001" i="1"/>
  <c r="U676002" i="1"/>
  <c r="U676003" i="1"/>
  <c r="U676004" i="1"/>
  <c r="U676005" i="1"/>
  <c r="U676006" i="1"/>
  <c r="U676007" i="1"/>
  <c r="U676008" i="1"/>
  <c r="U676009" i="1"/>
  <c r="U676010" i="1"/>
  <c r="U676011" i="1"/>
  <c r="U676012" i="1"/>
  <c r="U676013" i="1"/>
  <c r="U676014" i="1"/>
  <c r="U676015" i="1"/>
  <c r="U676016" i="1"/>
  <c r="U676017" i="1"/>
  <c r="U676018" i="1"/>
  <c r="U676019" i="1"/>
  <c r="U676020" i="1"/>
  <c r="U676021" i="1"/>
  <c r="U676022" i="1"/>
  <c r="U676023" i="1"/>
  <c r="U676024" i="1"/>
  <c r="U676025" i="1"/>
  <c r="U676026" i="1"/>
  <c r="U676027" i="1"/>
  <c r="U676028" i="1"/>
  <c r="U676029" i="1"/>
  <c r="U676030" i="1"/>
  <c r="U676031" i="1"/>
  <c r="U676032" i="1"/>
  <c r="U676033" i="1"/>
  <c r="U676034" i="1"/>
  <c r="U676035" i="1"/>
  <c r="U676036" i="1"/>
  <c r="U676037" i="1"/>
  <c r="U676038" i="1"/>
  <c r="U676039" i="1"/>
  <c r="U676040" i="1"/>
  <c r="U676041" i="1"/>
  <c r="U676042" i="1"/>
  <c r="U676043" i="1"/>
  <c r="U676044" i="1"/>
  <c r="U676045" i="1"/>
  <c r="U676046" i="1"/>
  <c r="U676047" i="1"/>
  <c r="U676048" i="1"/>
  <c r="U676049" i="1"/>
  <c r="U676050" i="1"/>
  <c r="U676051" i="1"/>
  <c r="U676052" i="1"/>
  <c r="U676053" i="1"/>
  <c r="U676054" i="1"/>
  <c r="U676055" i="1"/>
  <c r="U676056" i="1"/>
  <c r="U676057" i="1"/>
  <c r="U676058" i="1"/>
  <c r="U676059" i="1"/>
  <c r="U676060" i="1"/>
  <c r="U676061" i="1"/>
  <c r="U676062" i="1"/>
  <c r="U676063" i="1"/>
  <c r="U676064" i="1"/>
  <c r="U676065" i="1"/>
  <c r="U676066" i="1"/>
  <c r="U676067" i="1"/>
  <c r="U676068" i="1"/>
  <c r="U676069" i="1"/>
  <c r="U676070" i="1"/>
  <c r="U676071" i="1"/>
  <c r="U676072" i="1"/>
  <c r="U676073" i="1"/>
  <c r="U676074" i="1"/>
  <c r="U676075" i="1"/>
  <c r="U676076" i="1"/>
  <c r="U676077" i="1"/>
  <c r="U676078" i="1"/>
  <c r="U676079" i="1"/>
  <c r="U676080" i="1"/>
  <c r="U676081" i="1"/>
  <c r="U676082" i="1"/>
  <c r="U676083" i="1"/>
  <c r="U676084" i="1"/>
  <c r="U676085" i="1"/>
  <c r="U676086" i="1"/>
  <c r="U676087" i="1"/>
  <c r="U676088" i="1"/>
  <c r="U676089" i="1"/>
  <c r="U676090" i="1"/>
  <c r="U676091" i="1"/>
  <c r="U676092" i="1"/>
  <c r="U676093" i="1"/>
  <c r="U676094" i="1"/>
  <c r="U676095" i="1"/>
  <c r="U676096" i="1"/>
  <c r="U676097" i="1"/>
  <c r="U676098" i="1"/>
  <c r="U676099" i="1"/>
  <c r="U676100" i="1"/>
  <c r="U676101" i="1"/>
  <c r="U676102" i="1"/>
  <c r="U676103" i="1"/>
  <c r="U676104" i="1"/>
  <c r="U676105" i="1"/>
  <c r="U676106" i="1"/>
  <c r="U676107" i="1"/>
  <c r="U676108" i="1"/>
  <c r="U676109" i="1"/>
  <c r="U676110" i="1"/>
  <c r="U676111" i="1"/>
  <c r="U676112" i="1"/>
  <c r="U676113" i="1"/>
  <c r="U676114" i="1"/>
  <c r="U676115" i="1"/>
  <c r="U676116" i="1"/>
  <c r="U676117" i="1"/>
  <c r="U676118" i="1"/>
  <c r="U676119" i="1"/>
  <c r="U676120" i="1"/>
  <c r="U676121" i="1"/>
  <c r="U676122" i="1"/>
  <c r="U676123" i="1"/>
  <c r="U676124" i="1"/>
  <c r="U676125" i="1"/>
  <c r="U676126" i="1"/>
  <c r="U676127" i="1"/>
  <c r="U676128" i="1"/>
  <c r="U676129" i="1"/>
  <c r="U676130" i="1"/>
  <c r="U676131" i="1"/>
  <c r="U676132" i="1"/>
  <c r="U676133" i="1"/>
  <c r="U676134" i="1"/>
  <c r="U676135" i="1"/>
  <c r="U676136" i="1"/>
  <c r="U676137" i="1"/>
  <c r="U676138" i="1"/>
  <c r="U676139" i="1"/>
  <c r="U676140" i="1"/>
  <c r="U676141" i="1"/>
  <c r="U676142" i="1"/>
  <c r="U676143" i="1"/>
  <c r="U676144" i="1"/>
  <c r="U676145" i="1"/>
  <c r="U676146" i="1"/>
  <c r="U676147" i="1"/>
  <c r="U676148" i="1"/>
  <c r="U676149" i="1"/>
  <c r="U676150" i="1"/>
  <c r="U676151" i="1"/>
  <c r="U676152" i="1"/>
  <c r="U676153" i="1"/>
  <c r="U676154" i="1"/>
  <c r="U676155" i="1"/>
  <c r="U676156" i="1"/>
  <c r="U676157" i="1"/>
  <c r="U676158" i="1"/>
  <c r="U676159" i="1"/>
  <c r="U676160" i="1"/>
  <c r="U676161" i="1"/>
  <c r="U676162" i="1"/>
  <c r="U676163" i="1"/>
  <c r="U676164" i="1"/>
  <c r="U676165" i="1"/>
  <c r="U676166" i="1"/>
  <c r="U676167" i="1"/>
  <c r="U676168" i="1"/>
  <c r="U676169" i="1"/>
  <c r="U676170" i="1"/>
  <c r="U676171" i="1"/>
  <c r="U676172" i="1"/>
  <c r="U676173" i="1"/>
  <c r="U676174" i="1"/>
  <c r="U676175" i="1"/>
  <c r="U676176" i="1"/>
  <c r="U676177" i="1"/>
  <c r="U676178" i="1"/>
  <c r="U676179" i="1"/>
  <c r="U676180" i="1"/>
  <c r="U676181" i="1"/>
  <c r="U676182" i="1"/>
  <c r="U676183" i="1"/>
  <c r="U676184" i="1"/>
  <c r="U676185" i="1"/>
  <c r="U676186" i="1"/>
  <c r="U676187" i="1"/>
  <c r="U676188" i="1"/>
  <c r="U676189" i="1"/>
  <c r="U676190" i="1"/>
  <c r="U676191" i="1"/>
  <c r="U676192" i="1"/>
  <c r="U676193" i="1"/>
  <c r="U676194" i="1"/>
  <c r="U676195" i="1"/>
  <c r="U676196" i="1"/>
  <c r="U676197" i="1"/>
  <c r="U676198" i="1"/>
  <c r="U676199" i="1"/>
  <c r="U676200" i="1"/>
  <c r="U676201" i="1"/>
  <c r="U676202" i="1"/>
  <c r="U676203" i="1"/>
  <c r="U676204" i="1"/>
  <c r="U676205" i="1"/>
  <c r="U676206" i="1"/>
  <c r="U676207" i="1"/>
  <c r="U676208" i="1"/>
  <c r="U676209" i="1"/>
  <c r="U676210" i="1"/>
  <c r="U676211" i="1"/>
  <c r="U676212" i="1"/>
  <c r="U676213" i="1"/>
  <c r="U676214" i="1"/>
  <c r="U676215" i="1"/>
  <c r="U676216" i="1"/>
  <c r="U676217" i="1"/>
  <c r="U676218" i="1"/>
  <c r="U676219" i="1"/>
  <c r="U676220" i="1"/>
  <c r="U676221" i="1"/>
  <c r="U676222" i="1"/>
  <c r="U676223" i="1"/>
  <c r="U676224" i="1"/>
  <c r="U676225" i="1"/>
  <c r="U676226" i="1"/>
  <c r="U676227" i="1"/>
  <c r="U676228" i="1"/>
  <c r="U676229" i="1"/>
  <c r="U676230" i="1"/>
  <c r="U676231" i="1"/>
  <c r="U676232" i="1"/>
  <c r="U676233" i="1"/>
  <c r="U676234" i="1"/>
  <c r="U676235" i="1"/>
  <c r="U676236" i="1"/>
  <c r="U676237" i="1"/>
  <c r="U676238" i="1"/>
  <c r="U676239" i="1"/>
  <c r="U676240" i="1"/>
  <c r="U676241" i="1"/>
  <c r="U676242" i="1"/>
  <c r="U676243" i="1"/>
  <c r="U676244" i="1"/>
  <c r="U676245" i="1"/>
  <c r="U676246" i="1"/>
  <c r="U676247" i="1"/>
  <c r="U676248" i="1"/>
  <c r="U676249" i="1"/>
  <c r="U676250" i="1"/>
  <c r="U676251" i="1"/>
  <c r="U676252" i="1"/>
  <c r="U676253" i="1"/>
  <c r="U676254" i="1"/>
  <c r="U676255" i="1"/>
  <c r="U676256" i="1"/>
  <c r="U676257" i="1"/>
  <c r="U676258" i="1"/>
  <c r="U676259" i="1"/>
  <c r="U676260" i="1"/>
  <c r="U676261" i="1"/>
  <c r="U676262" i="1"/>
  <c r="U676263" i="1"/>
  <c r="U676264" i="1"/>
  <c r="U676265" i="1"/>
  <c r="U676266" i="1"/>
  <c r="U676267" i="1"/>
  <c r="U676268" i="1"/>
  <c r="U676269" i="1"/>
  <c r="U676270" i="1"/>
  <c r="U676271" i="1"/>
  <c r="U676272" i="1"/>
  <c r="U676273" i="1"/>
  <c r="U676274" i="1"/>
  <c r="U676275" i="1"/>
  <c r="U676276" i="1"/>
  <c r="U676277" i="1"/>
  <c r="U676278" i="1"/>
  <c r="U676279" i="1"/>
  <c r="U676280" i="1"/>
  <c r="U676281" i="1"/>
  <c r="U676282" i="1"/>
  <c r="U676283" i="1"/>
  <c r="U676284" i="1"/>
  <c r="U676285" i="1"/>
  <c r="U676286" i="1"/>
  <c r="U676287" i="1"/>
  <c r="U676288" i="1"/>
  <c r="U676289" i="1"/>
  <c r="U676290" i="1"/>
  <c r="U676291" i="1"/>
  <c r="U676292" i="1"/>
  <c r="U676293" i="1"/>
  <c r="U676294" i="1"/>
  <c r="U676295" i="1"/>
  <c r="U676296" i="1"/>
  <c r="U676297" i="1"/>
  <c r="U676298" i="1"/>
  <c r="U676299" i="1"/>
  <c r="U676300" i="1"/>
  <c r="U676301" i="1"/>
  <c r="U676302" i="1"/>
  <c r="U676303" i="1"/>
  <c r="U676304" i="1"/>
  <c r="U676305" i="1"/>
  <c r="U676306" i="1"/>
  <c r="U676307" i="1"/>
  <c r="U676308" i="1"/>
  <c r="U676309" i="1"/>
  <c r="U676310" i="1"/>
  <c r="U676311" i="1"/>
  <c r="U676312" i="1"/>
  <c r="U676313" i="1"/>
  <c r="U676314" i="1"/>
  <c r="U676315" i="1"/>
  <c r="U676316" i="1"/>
  <c r="U676317" i="1"/>
  <c r="U676318" i="1"/>
  <c r="U676319" i="1"/>
  <c r="U676320" i="1"/>
  <c r="U676321" i="1"/>
  <c r="U676322" i="1"/>
  <c r="U676323" i="1"/>
  <c r="U676324" i="1"/>
  <c r="U676325" i="1"/>
  <c r="U676326" i="1"/>
  <c r="U676327" i="1"/>
  <c r="U676328" i="1"/>
  <c r="U676329" i="1"/>
  <c r="U676330" i="1"/>
  <c r="U676331" i="1"/>
  <c r="U676332" i="1"/>
  <c r="U676333" i="1"/>
  <c r="U676334" i="1"/>
  <c r="U676335" i="1"/>
  <c r="U676336" i="1"/>
  <c r="U676337" i="1"/>
  <c r="U676338" i="1"/>
  <c r="U676339" i="1"/>
  <c r="U676340" i="1"/>
  <c r="U676341" i="1"/>
  <c r="U676342" i="1"/>
  <c r="U676343" i="1"/>
  <c r="U676344" i="1"/>
  <c r="U676345" i="1"/>
  <c r="U676346" i="1"/>
  <c r="U676347" i="1"/>
  <c r="U676348" i="1"/>
  <c r="U676349" i="1"/>
  <c r="U676350" i="1"/>
  <c r="U676351" i="1"/>
  <c r="U676352" i="1"/>
  <c r="U676353" i="1"/>
  <c r="U676354" i="1"/>
  <c r="U676355" i="1"/>
  <c r="U676356" i="1"/>
  <c r="U676357" i="1"/>
  <c r="U676358" i="1"/>
  <c r="U676359" i="1"/>
  <c r="U676360" i="1"/>
  <c r="U676361" i="1"/>
  <c r="U676362" i="1"/>
  <c r="U676363" i="1"/>
  <c r="U676364" i="1"/>
  <c r="U676365" i="1"/>
  <c r="U676366" i="1"/>
  <c r="U676367" i="1"/>
  <c r="U676368" i="1"/>
  <c r="U676369" i="1"/>
  <c r="U676370" i="1"/>
  <c r="U676371" i="1"/>
  <c r="U676372" i="1"/>
  <c r="U676373" i="1"/>
  <c r="U676374" i="1"/>
  <c r="U676375" i="1"/>
  <c r="U676376" i="1"/>
  <c r="U676377" i="1"/>
  <c r="U676378" i="1"/>
  <c r="U676379" i="1"/>
  <c r="U676380" i="1"/>
  <c r="U676381" i="1"/>
  <c r="U676382" i="1"/>
  <c r="U676383" i="1"/>
  <c r="U676384" i="1"/>
  <c r="U676385" i="1"/>
  <c r="U676386" i="1"/>
  <c r="U676387" i="1"/>
  <c r="U676388" i="1"/>
  <c r="U676389" i="1"/>
  <c r="U676390" i="1"/>
  <c r="U676391" i="1"/>
  <c r="U676392" i="1"/>
  <c r="U676393" i="1"/>
  <c r="U676394" i="1"/>
  <c r="U676395" i="1"/>
  <c r="U676396" i="1"/>
  <c r="U676397" i="1"/>
  <c r="U676398" i="1"/>
  <c r="U676399" i="1"/>
  <c r="U676400" i="1"/>
  <c r="U676401" i="1"/>
  <c r="U676402" i="1"/>
  <c r="U676403" i="1"/>
  <c r="U676404" i="1"/>
  <c r="U676405" i="1"/>
  <c r="U676406" i="1"/>
  <c r="U676407" i="1"/>
  <c r="U676408" i="1"/>
  <c r="U676409" i="1"/>
  <c r="U676410" i="1"/>
  <c r="U676411" i="1"/>
  <c r="U676412" i="1"/>
  <c r="U676413" i="1"/>
  <c r="U676414" i="1"/>
  <c r="U676415" i="1"/>
  <c r="U676416" i="1"/>
  <c r="U676417" i="1"/>
  <c r="U676418" i="1"/>
  <c r="U676419" i="1"/>
  <c r="U676420" i="1"/>
  <c r="U676421" i="1"/>
  <c r="U676422" i="1"/>
  <c r="U676423" i="1"/>
  <c r="U676424" i="1"/>
  <c r="U676425" i="1"/>
  <c r="U676426" i="1"/>
  <c r="U676427" i="1"/>
  <c r="U676428" i="1"/>
  <c r="U676429" i="1"/>
  <c r="U676430" i="1"/>
  <c r="U676431" i="1"/>
  <c r="U676432" i="1"/>
  <c r="U676433" i="1"/>
  <c r="U676434" i="1"/>
  <c r="U676435" i="1"/>
  <c r="U676436" i="1"/>
  <c r="U676437" i="1"/>
  <c r="U676438" i="1"/>
  <c r="U676439" i="1"/>
  <c r="U676440" i="1"/>
  <c r="U676441" i="1"/>
  <c r="U676442" i="1"/>
  <c r="U676443" i="1"/>
  <c r="U676444" i="1"/>
  <c r="U676445" i="1"/>
  <c r="U676446" i="1"/>
  <c r="U676447" i="1"/>
  <c r="U676448" i="1"/>
  <c r="U676449" i="1"/>
  <c r="U676450" i="1"/>
  <c r="U676451" i="1"/>
  <c r="U676452" i="1"/>
  <c r="U676453" i="1"/>
  <c r="U676454" i="1"/>
  <c r="U676455" i="1"/>
  <c r="U676456" i="1"/>
  <c r="U676457" i="1"/>
  <c r="U676458" i="1"/>
  <c r="U676459" i="1"/>
  <c r="U676460" i="1"/>
  <c r="U676461" i="1"/>
  <c r="U676462" i="1"/>
  <c r="U676463" i="1"/>
  <c r="U676464" i="1"/>
  <c r="U676465" i="1"/>
  <c r="U676466" i="1"/>
  <c r="U676467" i="1"/>
  <c r="U676468" i="1"/>
  <c r="U676469" i="1"/>
  <c r="U676470" i="1"/>
  <c r="U676471" i="1"/>
  <c r="U676472" i="1"/>
  <c r="U676473" i="1"/>
  <c r="U676474" i="1"/>
  <c r="U676475" i="1"/>
  <c r="U676476" i="1"/>
  <c r="U676477" i="1"/>
  <c r="U676478" i="1"/>
  <c r="U676479" i="1"/>
  <c r="U676480" i="1"/>
  <c r="U676481" i="1"/>
  <c r="U676482" i="1"/>
  <c r="U676483" i="1"/>
  <c r="U676484" i="1"/>
  <c r="U676485" i="1"/>
  <c r="U676486" i="1"/>
  <c r="U676487" i="1"/>
  <c r="U676488" i="1"/>
  <c r="U676489" i="1"/>
  <c r="U676490" i="1"/>
  <c r="U676491" i="1"/>
  <c r="U676492" i="1"/>
  <c r="U676493" i="1"/>
  <c r="U676494" i="1"/>
  <c r="U676495" i="1"/>
  <c r="U676496" i="1"/>
  <c r="U676497" i="1"/>
  <c r="U676498" i="1"/>
  <c r="U676499" i="1"/>
  <c r="U676500" i="1"/>
  <c r="U676501" i="1"/>
  <c r="U676502" i="1"/>
  <c r="U676503" i="1"/>
  <c r="U676504" i="1"/>
  <c r="U676505" i="1"/>
  <c r="U676506" i="1"/>
  <c r="U676507" i="1"/>
  <c r="U676508" i="1"/>
  <c r="U676509" i="1"/>
  <c r="U676510" i="1"/>
  <c r="U676511" i="1"/>
  <c r="U676512" i="1"/>
  <c r="U676513" i="1"/>
  <c r="U676514" i="1"/>
  <c r="U676515" i="1"/>
  <c r="U676516" i="1"/>
  <c r="U676517" i="1"/>
  <c r="U676518" i="1"/>
  <c r="U676519" i="1"/>
  <c r="U676520" i="1"/>
  <c r="U676521" i="1"/>
  <c r="U676522" i="1"/>
  <c r="U676523" i="1"/>
  <c r="U676524" i="1"/>
  <c r="U676525" i="1"/>
  <c r="U676526" i="1"/>
  <c r="U676527" i="1"/>
  <c r="U676528" i="1"/>
  <c r="U676529" i="1"/>
  <c r="U676530" i="1"/>
  <c r="U676531" i="1"/>
  <c r="U676532" i="1"/>
  <c r="U676533" i="1"/>
  <c r="U676534" i="1"/>
  <c r="U676535" i="1"/>
  <c r="U676536" i="1"/>
  <c r="U676537" i="1"/>
  <c r="U676538" i="1"/>
  <c r="U676539" i="1"/>
  <c r="U676540" i="1"/>
  <c r="U676541" i="1"/>
  <c r="U676542" i="1"/>
  <c r="U676543" i="1"/>
  <c r="U676544" i="1"/>
  <c r="U676545" i="1"/>
  <c r="U676546" i="1"/>
  <c r="U676547" i="1"/>
  <c r="U676548" i="1"/>
  <c r="U676549" i="1"/>
  <c r="U676550" i="1"/>
  <c r="U676551" i="1"/>
  <c r="U676552" i="1"/>
  <c r="U676553" i="1"/>
  <c r="U676554" i="1"/>
  <c r="U676555" i="1"/>
  <c r="U676556" i="1"/>
  <c r="U676557" i="1"/>
  <c r="U676558" i="1"/>
  <c r="U676559" i="1"/>
  <c r="U676560" i="1"/>
  <c r="U676561" i="1"/>
  <c r="U676562" i="1"/>
  <c r="U676563" i="1"/>
  <c r="U676564" i="1"/>
  <c r="U676565" i="1"/>
  <c r="U676566" i="1"/>
  <c r="U676567" i="1"/>
  <c r="U676568" i="1"/>
  <c r="U676569" i="1"/>
  <c r="U676570" i="1"/>
  <c r="U676571" i="1"/>
  <c r="U676572" i="1"/>
  <c r="U676573" i="1"/>
  <c r="U676574" i="1"/>
  <c r="U676575" i="1"/>
  <c r="U676576" i="1"/>
  <c r="U676577" i="1"/>
  <c r="U676578" i="1"/>
  <c r="U676579" i="1"/>
  <c r="U676580" i="1"/>
  <c r="U676581" i="1"/>
  <c r="U676582" i="1"/>
  <c r="U676583" i="1"/>
  <c r="U676584" i="1"/>
  <c r="U676585" i="1"/>
  <c r="U676586" i="1"/>
  <c r="U676587" i="1"/>
  <c r="U676588" i="1"/>
  <c r="U676589" i="1"/>
  <c r="U676590" i="1"/>
  <c r="U676591" i="1"/>
  <c r="U676592" i="1"/>
  <c r="U676593" i="1"/>
  <c r="U676594" i="1"/>
  <c r="U676595" i="1"/>
  <c r="U676596" i="1"/>
  <c r="U676597" i="1"/>
  <c r="U676598" i="1"/>
  <c r="U676599" i="1"/>
  <c r="U676600" i="1"/>
  <c r="U676601" i="1"/>
  <c r="U676602" i="1"/>
  <c r="U676603" i="1"/>
  <c r="U676604" i="1"/>
  <c r="U676605" i="1"/>
  <c r="U676606" i="1"/>
  <c r="U676607" i="1"/>
  <c r="U676608" i="1"/>
  <c r="U676609" i="1"/>
  <c r="U676610" i="1"/>
  <c r="U676611" i="1"/>
  <c r="U676612" i="1"/>
  <c r="U676613" i="1"/>
  <c r="U676614" i="1"/>
  <c r="U676615" i="1"/>
  <c r="U676616" i="1"/>
  <c r="U676617" i="1"/>
  <c r="U676618" i="1"/>
  <c r="U676619" i="1"/>
  <c r="U676620" i="1"/>
  <c r="U676621" i="1"/>
  <c r="U676622" i="1"/>
  <c r="U676623" i="1"/>
  <c r="U676624" i="1"/>
  <c r="U676625" i="1"/>
  <c r="U676626" i="1"/>
  <c r="U676627" i="1"/>
  <c r="U676628" i="1"/>
  <c r="U676629" i="1"/>
  <c r="U676630" i="1"/>
  <c r="U676631" i="1"/>
  <c r="U676632" i="1"/>
  <c r="U676633" i="1"/>
  <c r="U676634" i="1"/>
  <c r="U676635" i="1"/>
  <c r="U676636" i="1"/>
  <c r="U676637" i="1"/>
  <c r="U676638" i="1"/>
  <c r="U676639" i="1"/>
  <c r="U676640" i="1"/>
  <c r="U676641" i="1"/>
  <c r="U676642" i="1"/>
  <c r="U676643" i="1"/>
  <c r="U676644" i="1"/>
  <c r="U676645" i="1"/>
  <c r="U676646" i="1"/>
  <c r="U676647" i="1"/>
  <c r="U676648" i="1"/>
  <c r="U676649" i="1"/>
  <c r="U676650" i="1"/>
  <c r="U676651" i="1"/>
  <c r="U676652" i="1"/>
  <c r="U676653" i="1"/>
  <c r="U676654" i="1"/>
  <c r="U676655" i="1"/>
  <c r="U676656" i="1"/>
  <c r="U676657" i="1"/>
  <c r="U676658" i="1"/>
  <c r="U676659" i="1"/>
  <c r="U676660" i="1"/>
  <c r="U676661" i="1"/>
  <c r="U676662" i="1"/>
  <c r="U676663" i="1"/>
  <c r="U676664" i="1"/>
  <c r="U676665" i="1"/>
  <c r="U676666" i="1"/>
  <c r="U676667" i="1"/>
  <c r="U676668" i="1"/>
  <c r="U676669" i="1"/>
  <c r="U676670" i="1"/>
  <c r="U676671" i="1"/>
  <c r="U676672" i="1"/>
  <c r="U676673" i="1"/>
  <c r="U676674" i="1"/>
  <c r="U676675" i="1"/>
  <c r="U676676" i="1"/>
  <c r="U676677" i="1"/>
  <c r="U676678" i="1"/>
  <c r="U676679" i="1"/>
  <c r="U676680" i="1"/>
  <c r="U676681" i="1"/>
  <c r="U676682" i="1"/>
  <c r="U676683" i="1"/>
  <c r="U676684" i="1"/>
  <c r="U676685" i="1"/>
  <c r="U676686" i="1"/>
  <c r="U676687" i="1"/>
  <c r="U676688" i="1"/>
  <c r="U676689" i="1"/>
  <c r="U676690" i="1"/>
  <c r="U676691" i="1"/>
  <c r="U676692" i="1"/>
  <c r="U676693" i="1"/>
  <c r="U676694" i="1"/>
  <c r="U676695" i="1"/>
  <c r="U676696" i="1"/>
  <c r="U676697" i="1"/>
  <c r="U676698" i="1"/>
  <c r="U676699" i="1"/>
  <c r="U676700" i="1"/>
  <c r="U676701" i="1"/>
  <c r="U676702" i="1"/>
  <c r="U676703" i="1"/>
  <c r="U676704" i="1"/>
  <c r="U676705" i="1"/>
  <c r="U676706" i="1"/>
  <c r="U676707" i="1"/>
  <c r="U676708" i="1"/>
  <c r="U676709" i="1"/>
  <c r="U676710" i="1"/>
  <c r="U676711" i="1"/>
  <c r="U676712" i="1"/>
  <c r="U676713" i="1"/>
  <c r="U676714" i="1"/>
  <c r="U676715" i="1"/>
  <c r="U676716" i="1"/>
  <c r="U676717" i="1"/>
  <c r="U676718" i="1"/>
  <c r="U676719" i="1"/>
  <c r="U676720" i="1"/>
  <c r="U676721" i="1"/>
  <c r="U676722" i="1"/>
  <c r="U676723" i="1"/>
  <c r="U676724" i="1"/>
  <c r="U676725" i="1"/>
  <c r="U676726" i="1"/>
  <c r="U676727" i="1"/>
  <c r="U676728" i="1"/>
  <c r="U676729" i="1"/>
  <c r="U676730" i="1"/>
  <c r="U676731" i="1"/>
  <c r="U676732" i="1"/>
  <c r="U676733" i="1"/>
  <c r="U676734" i="1"/>
  <c r="U676735" i="1"/>
  <c r="U676736" i="1"/>
  <c r="U676737" i="1"/>
  <c r="U676738" i="1"/>
  <c r="U676739" i="1"/>
  <c r="U676740" i="1"/>
  <c r="U676741" i="1"/>
  <c r="U676742" i="1"/>
  <c r="U676743" i="1"/>
  <c r="U676744" i="1"/>
  <c r="U676745" i="1"/>
  <c r="U676746" i="1"/>
  <c r="U676747" i="1"/>
  <c r="U676748" i="1"/>
  <c r="U676749" i="1"/>
  <c r="U676750" i="1"/>
  <c r="U676751" i="1"/>
  <c r="U676752" i="1"/>
  <c r="U676753" i="1"/>
  <c r="U676754" i="1"/>
  <c r="U676755" i="1"/>
  <c r="U676756" i="1"/>
  <c r="U676757" i="1"/>
  <c r="U676758" i="1"/>
  <c r="U676759" i="1"/>
  <c r="U676760" i="1"/>
  <c r="U676761" i="1"/>
  <c r="U676762" i="1"/>
  <c r="U676763" i="1"/>
  <c r="U676764" i="1"/>
  <c r="U676765" i="1"/>
  <c r="U676766" i="1"/>
  <c r="U676767" i="1"/>
  <c r="U676768" i="1"/>
  <c r="U676769" i="1"/>
  <c r="U676770" i="1"/>
  <c r="U676771" i="1"/>
  <c r="U676772" i="1"/>
  <c r="U676773" i="1"/>
  <c r="U676774" i="1"/>
  <c r="U676775" i="1"/>
  <c r="U676776" i="1"/>
  <c r="U676777" i="1"/>
  <c r="U676778" i="1"/>
  <c r="U676779" i="1"/>
  <c r="U676780" i="1"/>
  <c r="U676781" i="1"/>
  <c r="U676782" i="1"/>
  <c r="U676783" i="1"/>
  <c r="U676784" i="1"/>
  <c r="U676785" i="1"/>
  <c r="U676786" i="1"/>
  <c r="U676787" i="1"/>
  <c r="U676788" i="1"/>
  <c r="U676789" i="1"/>
  <c r="U676790" i="1"/>
  <c r="U676791" i="1"/>
  <c r="U676792" i="1"/>
  <c r="U676793" i="1"/>
  <c r="U676794" i="1"/>
  <c r="U676795" i="1"/>
  <c r="U676796" i="1"/>
  <c r="U676797" i="1"/>
  <c r="U676798" i="1"/>
  <c r="U676799" i="1"/>
  <c r="U676800" i="1"/>
  <c r="U676801" i="1"/>
  <c r="U676802" i="1"/>
  <c r="U676803" i="1"/>
  <c r="U676804" i="1"/>
  <c r="U676805" i="1"/>
  <c r="U676806" i="1"/>
  <c r="U676807" i="1"/>
  <c r="U676808" i="1"/>
  <c r="U676809" i="1"/>
  <c r="U676810" i="1"/>
  <c r="U676811" i="1"/>
  <c r="U676812" i="1"/>
  <c r="U676813" i="1"/>
  <c r="U676814" i="1"/>
  <c r="U676815" i="1"/>
  <c r="U676816" i="1"/>
  <c r="U676817" i="1"/>
  <c r="U676818" i="1"/>
  <c r="U676819" i="1"/>
  <c r="U676820" i="1"/>
  <c r="U676821" i="1"/>
  <c r="U676822" i="1"/>
  <c r="U676823" i="1"/>
  <c r="U676824" i="1"/>
  <c r="U676825" i="1"/>
  <c r="U676826" i="1"/>
  <c r="U676827" i="1"/>
  <c r="U676828" i="1"/>
  <c r="U676829" i="1"/>
  <c r="U676830" i="1"/>
  <c r="U676831" i="1"/>
  <c r="U676832" i="1"/>
  <c r="U676833" i="1"/>
  <c r="U676834" i="1"/>
  <c r="U676835" i="1"/>
  <c r="U676836" i="1"/>
  <c r="U676837" i="1"/>
  <c r="U676838" i="1"/>
  <c r="U676839" i="1"/>
  <c r="U676840" i="1"/>
  <c r="U676841" i="1"/>
  <c r="U676842" i="1"/>
  <c r="U676843" i="1"/>
  <c r="U676844" i="1"/>
  <c r="U676845" i="1"/>
  <c r="U676846" i="1"/>
  <c r="U676847" i="1"/>
  <c r="U676848" i="1"/>
  <c r="U676849" i="1"/>
  <c r="U676850" i="1"/>
  <c r="U676851" i="1"/>
  <c r="U676852" i="1"/>
  <c r="U676853" i="1"/>
  <c r="U676854" i="1"/>
  <c r="U676855" i="1"/>
  <c r="U676856" i="1"/>
  <c r="U676857" i="1"/>
  <c r="U676858" i="1"/>
  <c r="U676859" i="1"/>
  <c r="U676860" i="1"/>
  <c r="U676861" i="1"/>
  <c r="U676862" i="1"/>
  <c r="U676863" i="1"/>
  <c r="U676864" i="1"/>
  <c r="U676865" i="1"/>
  <c r="U676866" i="1"/>
  <c r="U676867" i="1"/>
  <c r="U676868" i="1"/>
  <c r="U676869" i="1"/>
  <c r="U676870" i="1"/>
  <c r="U676871" i="1"/>
  <c r="U676872" i="1"/>
  <c r="U676873" i="1"/>
  <c r="U676874" i="1"/>
  <c r="U676875" i="1"/>
  <c r="U676876" i="1"/>
  <c r="U676877" i="1"/>
  <c r="U676878" i="1"/>
  <c r="U676879" i="1"/>
  <c r="U676880" i="1"/>
  <c r="U676881" i="1"/>
  <c r="U676882" i="1"/>
  <c r="U676883" i="1"/>
  <c r="U676884" i="1"/>
  <c r="U676885" i="1"/>
  <c r="U676886" i="1"/>
  <c r="U676887" i="1"/>
  <c r="U676888" i="1"/>
  <c r="U676889" i="1"/>
  <c r="U676890" i="1"/>
  <c r="U676891" i="1"/>
  <c r="U676892" i="1"/>
  <c r="U676893" i="1"/>
  <c r="U676894" i="1"/>
  <c r="U676895" i="1"/>
  <c r="U676896" i="1"/>
  <c r="U676897" i="1"/>
  <c r="U676898" i="1"/>
  <c r="U676899" i="1"/>
  <c r="U676900" i="1"/>
  <c r="U676901" i="1"/>
  <c r="U676902" i="1"/>
  <c r="U676903" i="1"/>
  <c r="U676904" i="1"/>
  <c r="U676905" i="1"/>
  <c r="U676906" i="1"/>
  <c r="U676907" i="1"/>
  <c r="U676908" i="1"/>
  <c r="U676909" i="1"/>
  <c r="U676910" i="1"/>
  <c r="U676911" i="1"/>
  <c r="U676912" i="1"/>
  <c r="U676913" i="1"/>
  <c r="U676914" i="1"/>
  <c r="U676915" i="1"/>
  <c r="U676916" i="1"/>
  <c r="U676917" i="1"/>
  <c r="U676918" i="1"/>
  <c r="U676919" i="1"/>
  <c r="U676920" i="1"/>
  <c r="U676921" i="1"/>
  <c r="U676922" i="1"/>
  <c r="U676923" i="1"/>
  <c r="U676924" i="1"/>
  <c r="U676925" i="1"/>
  <c r="U676926" i="1"/>
  <c r="U676927" i="1"/>
  <c r="U676928" i="1"/>
  <c r="U676929" i="1"/>
  <c r="U676930" i="1"/>
  <c r="U676931" i="1"/>
  <c r="U676932" i="1"/>
  <c r="U676933" i="1"/>
  <c r="U676934" i="1"/>
  <c r="U676935" i="1"/>
  <c r="U676936" i="1"/>
  <c r="U676937" i="1"/>
  <c r="U676938" i="1"/>
  <c r="U676939" i="1"/>
  <c r="U676940" i="1"/>
  <c r="U676941" i="1"/>
  <c r="U676942" i="1"/>
  <c r="U676943" i="1"/>
  <c r="U676944" i="1"/>
  <c r="U676945" i="1"/>
  <c r="U676946" i="1"/>
  <c r="U676947" i="1"/>
  <c r="U676948" i="1"/>
  <c r="U676949" i="1"/>
  <c r="U676950" i="1"/>
  <c r="U676951" i="1"/>
  <c r="U676952" i="1"/>
  <c r="U676953" i="1"/>
  <c r="U676954" i="1"/>
  <c r="U676955" i="1"/>
  <c r="U676956" i="1"/>
  <c r="U676957" i="1"/>
  <c r="U676958" i="1"/>
  <c r="U676959" i="1"/>
  <c r="U676960" i="1"/>
  <c r="U676961" i="1"/>
  <c r="U676962" i="1"/>
  <c r="U676963" i="1"/>
  <c r="U676964" i="1"/>
  <c r="U676965" i="1"/>
  <c r="U676966" i="1"/>
  <c r="U676967" i="1"/>
  <c r="U676968" i="1"/>
  <c r="U676969" i="1"/>
  <c r="U676970" i="1"/>
  <c r="U676971" i="1"/>
  <c r="U676972" i="1"/>
  <c r="U676973" i="1"/>
  <c r="U676974" i="1"/>
  <c r="U676975" i="1"/>
  <c r="U676976" i="1"/>
  <c r="U676977" i="1"/>
  <c r="U676978" i="1"/>
  <c r="U676979" i="1"/>
  <c r="U676980" i="1"/>
  <c r="U676981" i="1"/>
  <c r="U676982" i="1"/>
  <c r="U676983" i="1"/>
  <c r="U676984" i="1"/>
  <c r="U676985" i="1"/>
  <c r="U676986" i="1"/>
  <c r="U676987" i="1"/>
  <c r="U676988" i="1"/>
  <c r="U676989" i="1"/>
  <c r="U676990" i="1"/>
  <c r="U676991" i="1"/>
  <c r="U676992" i="1"/>
  <c r="U676993" i="1"/>
  <c r="U676994" i="1"/>
  <c r="U676995" i="1"/>
  <c r="U676996" i="1"/>
  <c r="U676997" i="1"/>
  <c r="U676998" i="1"/>
  <c r="U676999" i="1"/>
  <c r="U677000" i="1"/>
  <c r="U677001" i="1"/>
  <c r="U677002" i="1"/>
  <c r="U677003" i="1"/>
  <c r="U677004" i="1"/>
  <c r="U677005" i="1"/>
  <c r="U677006" i="1"/>
  <c r="U677007" i="1"/>
  <c r="U677008" i="1"/>
  <c r="U677009" i="1"/>
  <c r="U677010" i="1"/>
  <c r="U677011" i="1"/>
  <c r="U677012" i="1"/>
  <c r="U677013" i="1"/>
  <c r="U677014" i="1"/>
  <c r="U677015" i="1"/>
  <c r="U677016" i="1"/>
  <c r="U677017" i="1"/>
  <c r="U677018" i="1"/>
  <c r="U677019" i="1"/>
  <c r="U677020" i="1"/>
  <c r="U677021" i="1"/>
  <c r="U677022" i="1"/>
  <c r="U677023" i="1"/>
  <c r="U677024" i="1"/>
  <c r="U677025" i="1"/>
  <c r="U677026" i="1"/>
  <c r="U677027" i="1"/>
  <c r="U677028" i="1"/>
  <c r="U677029" i="1"/>
  <c r="U677030" i="1"/>
  <c r="U677031" i="1"/>
  <c r="U677032" i="1"/>
  <c r="U677033" i="1"/>
  <c r="U677034" i="1"/>
  <c r="U677035" i="1"/>
  <c r="U677036" i="1"/>
  <c r="U677037" i="1"/>
  <c r="U677038" i="1"/>
  <c r="U677039" i="1"/>
  <c r="U677040" i="1"/>
  <c r="U677041" i="1"/>
  <c r="U677042" i="1"/>
  <c r="U677043" i="1"/>
  <c r="U677044" i="1"/>
  <c r="U677045" i="1"/>
  <c r="U677046" i="1"/>
  <c r="U677047" i="1"/>
  <c r="U677048" i="1"/>
  <c r="U677049" i="1"/>
  <c r="U677050" i="1"/>
  <c r="U677051" i="1"/>
  <c r="U677052" i="1"/>
  <c r="U677053" i="1"/>
  <c r="U677054" i="1"/>
  <c r="U677055" i="1"/>
  <c r="U677056" i="1"/>
  <c r="U677057" i="1"/>
  <c r="U677058" i="1"/>
  <c r="U677059" i="1"/>
  <c r="U677060" i="1"/>
  <c r="U677061" i="1"/>
  <c r="U677062" i="1"/>
  <c r="U677063" i="1"/>
  <c r="U677064" i="1"/>
  <c r="U677065" i="1"/>
  <c r="U677066" i="1"/>
  <c r="U677067" i="1"/>
  <c r="U677068" i="1"/>
  <c r="U677069" i="1"/>
  <c r="U677070" i="1"/>
  <c r="U677071" i="1"/>
  <c r="U677072" i="1"/>
  <c r="U677073" i="1"/>
  <c r="U677074" i="1"/>
  <c r="U677075" i="1"/>
  <c r="U677076" i="1"/>
  <c r="U677077" i="1"/>
  <c r="U677078" i="1"/>
  <c r="U677079" i="1"/>
  <c r="U677080" i="1"/>
  <c r="U677081" i="1"/>
  <c r="U677082" i="1"/>
  <c r="U677083" i="1"/>
  <c r="U677084" i="1"/>
  <c r="U677085" i="1"/>
  <c r="U677086" i="1"/>
  <c r="U677087" i="1"/>
  <c r="U677088" i="1"/>
  <c r="U677089" i="1"/>
  <c r="U677090" i="1"/>
  <c r="U677091" i="1"/>
  <c r="U677092" i="1"/>
  <c r="U677093" i="1"/>
  <c r="U677094" i="1"/>
  <c r="U677095" i="1"/>
  <c r="U677096" i="1"/>
  <c r="U677097" i="1"/>
  <c r="U677098" i="1"/>
  <c r="U677099" i="1"/>
  <c r="U677100" i="1"/>
  <c r="U677101" i="1"/>
  <c r="U677102" i="1"/>
  <c r="U677103" i="1"/>
  <c r="U677104" i="1"/>
  <c r="U677105" i="1"/>
  <c r="U677106" i="1"/>
  <c r="U677107" i="1"/>
  <c r="U677108" i="1"/>
  <c r="U677109" i="1"/>
  <c r="U677110" i="1"/>
  <c r="U677111" i="1"/>
  <c r="U677112" i="1"/>
  <c r="U677113" i="1"/>
  <c r="U677114" i="1"/>
  <c r="U677115" i="1"/>
  <c r="U677116" i="1"/>
  <c r="U677117" i="1"/>
  <c r="U677118" i="1"/>
  <c r="U677119" i="1"/>
  <c r="U677120" i="1"/>
  <c r="U677121" i="1"/>
  <c r="U677122" i="1"/>
  <c r="U677123" i="1"/>
  <c r="U677124" i="1"/>
  <c r="U677125" i="1"/>
  <c r="U677126" i="1"/>
  <c r="U677127" i="1"/>
  <c r="U677128" i="1"/>
  <c r="U677129" i="1"/>
  <c r="U677130" i="1"/>
  <c r="U677131" i="1"/>
  <c r="U677132" i="1"/>
  <c r="U677133" i="1"/>
  <c r="U677134" i="1"/>
  <c r="U677135" i="1"/>
  <c r="U677136" i="1"/>
  <c r="U677137" i="1"/>
  <c r="U677138" i="1"/>
  <c r="U677139" i="1"/>
  <c r="U677140" i="1"/>
  <c r="U677141" i="1"/>
  <c r="U677142" i="1"/>
  <c r="U677143" i="1"/>
  <c r="U677144" i="1"/>
  <c r="U677145" i="1"/>
  <c r="U677146" i="1"/>
  <c r="U677147" i="1"/>
  <c r="U677148" i="1"/>
  <c r="U677149" i="1"/>
  <c r="U677150" i="1"/>
  <c r="U677151" i="1"/>
  <c r="U677152" i="1"/>
  <c r="U677153" i="1"/>
  <c r="U677154" i="1"/>
  <c r="U677155" i="1"/>
  <c r="U677156" i="1"/>
  <c r="U677157" i="1"/>
  <c r="U677158" i="1"/>
  <c r="U677159" i="1"/>
  <c r="U677160" i="1"/>
  <c r="U677161" i="1"/>
  <c r="U677162" i="1"/>
  <c r="U677163" i="1"/>
  <c r="U677164" i="1"/>
  <c r="U677165" i="1"/>
  <c r="U677166" i="1"/>
  <c r="U677167" i="1"/>
  <c r="U677168" i="1"/>
  <c r="U677169" i="1"/>
  <c r="U677170" i="1"/>
  <c r="U677171" i="1"/>
  <c r="U677172" i="1"/>
  <c r="U677173" i="1"/>
  <c r="U677174" i="1"/>
  <c r="U677175" i="1"/>
  <c r="U677176" i="1"/>
  <c r="U677177" i="1"/>
  <c r="U677178" i="1"/>
  <c r="U677179" i="1"/>
  <c r="U677180" i="1"/>
  <c r="U677181" i="1"/>
  <c r="U677182" i="1"/>
  <c r="U677183" i="1"/>
  <c r="U677184" i="1"/>
  <c r="U677185" i="1"/>
  <c r="U677186" i="1"/>
  <c r="U677187" i="1"/>
  <c r="U677188" i="1"/>
  <c r="U677189" i="1"/>
  <c r="U677190" i="1"/>
  <c r="U677191" i="1"/>
  <c r="U677192" i="1"/>
  <c r="U677193" i="1"/>
  <c r="U677194" i="1"/>
  <c r="U677195" i="1"/>
  <c r="U677196" i="1"/>
  <c r="U677197" i="1"/>
  <c r="U677198" i="1"/>
  <c r="U677199" i="1"/>
  <c r="U677200" i="1"/>
  <c r="U677201" i="1"/>
  <c r="U677202" i="1"/>
  <c r="U677203" i="1"/>
  <c r="U677204" i="1"/>
  <c r="U677205" i="1"/>
  <c r="U677206" i="1"/>
  <c r="U677207" i="1"/>
  <c r="U677208" i="1"/>
  <c r="U677209" i="1"/>
  <c r="U677210" i="1"/>
  <c r="U677211" i="1"/>
  <c r="U677212" i="1"/>
  <c r="U677213" i="1"/>
  <c r="U677214" i="1"/>
  <c r="U677215" i="1"/>
  <c r="U677216" i="1"/>
  <c r="U677217" i="1"/>
  <c r="U677218" i="1"/>
  <c r="U677219" i="1"/>
  <c r="U677220" i="1"/>
  <c r="U677221" i="1"/>
  <c r="U677222" i="1"/>
  <c r="U677223" i="1"/>
  <c r="U677224" i="1"/>
  <c r="U677225" i="1"/>
  <c r="U677226" i="1"/>
  <c r="U677227" i="1"/>
  <c r="U677228" i="1"/>
  <c r="U677229" i="1"/>
  <c r="U677230" i="1"/>
  <c r="U677231" i="1"/>
  <c r="U677232" i="1"/>
  <c r="U677233" i="1"/>
  <c r="U677234" i="1"/>
  <c r="U677235" i="1"/>
  <c r="U677236" i="1"/>
  <c r="U677237" i="1"/>
  <c r="U677238" i="1"/>
  <c r="U677239" i="1"/>
  <c r="U677240" i="1"/>
  <c r="U677241" i="1"/>
  <c r="U677242" i="1"/>
  <c r="U677243" i="1"/>
  <c r="U677244" i="1"/>
  <c r="U677245" i="1"/>
  <c r="U677246" i="1"/>
  <c r="U677247" i="1"/>
  <c r="U677248" i="1"/>
  <c r="U677249" i="1"/>
  <c r="U677250" i="1"/>
  <c r="U677251" i="1"/>
  <c r="U677252" i="1"/>
  <c r="U677253" i="1"/>
  <c r="U677254" i="1"/>
  <c r="U677255" i="1"/>
  <c r="U677256" i="1"/>
  <c r="U677257" i="1"/>
  <c r="U677258" i="1"/>
  <c r="U677259" i="1"/>
  <c r="U677260" i="1"/>
  <c r="U677261" i="1"/>
  <c r="U677262" i="1"/>
  <c r="U677263" i="1"/>
  <c r="U677264" i="1"/>
  <c r="U677265" i="1"/>
  <c r="U677266" i="1"/>
  <c r="U677267" i="1"/>
  <c r="U677268" i="1"/>
  <c r="U677269" i="1"/>
  <c r="U677270" i="1"/>
  <c r="U677271" i="1"/>
  <c r="U677272" i="1"/>
  <c r="U677273" i="1"/>
  <c r="U677274" i="1"/>
  <c r="U677275" i="1"/>
  <c r="U677276" i="1"/>
  <c r="U677277" i="1"/>
  <c r="U677278" i="1"/>
  <c r="U677279" i="1"/>
  <c r="U677280" i="1"/>
  <c r="U677281" i="1"/>
  <c r="U677282" i="1"/>
  <c r="U677283" i="1"/>
  <c r="U677284" i="1"/>
  <c r="U677285" i="1"/>
  <c r="U677286" i="1"/>
  <c r="U677287" i="1"/>
  <c r="U677288" i="1"/>
  <c r="U677289" i="1"/>
  <c r="U677290" i="1"/>
  <c r="U677291" i="1"/>
  <c r="U677292" i="1"/>
  <c r="U677293" i="1"/>
  <c r="U677294" i="1"/>
  <c r="U677295" i="1"/>
  <c r="U677296" i="1"/>
  <c r="U677297" i="1"/>
  <c r="U677298" i="1"/>
  <c r="U677299" i="1"/>
  <c r="U677300" i="1"/>
  <c r="U677301" i="1"/>
  <c r="U677302" i="1"/>
  <c r="U677303" i="1"/>
  <c r="U677304" i="1"/>
  <c r="U677305" i="1"/>
  <c r="U677306" i="1"/>
  <c r="U677307" i="1"/>
  <c r="U677308" i="1"/>
  <c r="U677309" i="1"/>
  <c r="U677310" i="1"/>
  <c r="U677311" i="1"/>
  <c r="U677312" i="1"/>
  <c r="U677313" i="1"/>
  <c r="U677314" i="1"/>
  <c r="U677315" i="1"/>
  <c r="U677316" i="1"/>
  <c r="U677317" i="1"/>
  <c r="U677318" i="1"/>
  <c r="U677319" i="1"/>
  <c r="U677320" i="1"/>
  <c r="U677321" i="1"/>
  <c r="U677322" i="1"/>
  <c r="U677323" i="1"/>
  <c r="U677324" i="1"/>
  <c r="U677325" i="1"/>
  <c r="U677326" i="1"/>
  <c r="U677327" i="1"/>
  <c r="U677328" i="1"/>
  <c r="U677329" i="1"/>
  <c r="U677330" i="1"/>
  <c r="U677331" i="1"/>
  <c r="U677332" i="1"/>
  <c r="U677333" i="1"/>
  <c r="U677334" i="1"/>
  <c r="U677335" i="1"/>
  <c r="U677336" i="1"/>
  <c r="U677337" i="1"/>
  <c r="U677338" i="1"/>
  <c r="U677339" i="1"/>
  <c r="U677340" i="1"/>
  <c r="U677341" i="1"/>
  <c r="U677342" i="1"/>
  <c r="U677343" i="1"/>
  <c r="U677344" i="1"/>
  <c r="U677345" i="1"/>
  <c r="U677346" i="1"/>
  <c r="U677347" i="1"/>
  <c r="U677348" i="1"/>
  <c r="U677349" i="1"/>
  <c r="U677350" i="1"/>
  <c r="U677351" i="1"/>
  <c r="U677352" i="1"/>
  <c r="U677353" i="1"/>
  <c r="U677354" i="1"/>
  <c r="U677355" i="1"/>
  <c r="U677356" i="1"/>
  <c r="U677357" i="1"/>
  <c r="U677358" i="1"/>
  <c r="U677359" i="1"/>
  <c r="U677360" i="1"/>
  <c r="U677361" i="1"/>
  <c r="U677362" i="1"/>
  <c r="U677363" i="1"/>
  <c r="U677364" i="1"/>
  <c r="U677365" i="1"/>
  <c r="U677366" i="1"/>
  <c r="U677367" i="1"/>
  <c r="U677368" i="1"/>
  <c r="U677369" i="1"/>
  <c r="U677370" i="1"/>
  <c r="U677371" i="1"/>
  <c r="U677372" i="1"/>
  <c r="U677373" i="1"/>
  <c r="U677374" i="1"/>
  <c r="U677375" i="1"/>
  <c r="U677376" i="1"/>
  <c r="U677377" i="1"/>
  <c r="U677378" i="1"/>
  <c r="U677379" i="1"/>
  <c r="U677380" i="1"/>
  <c r="U677381" i="1"/>
  <c r="U677382" i="1"/>
  <c r="U677383" i="1"/>
  <c r="U677384" i="1"/>
  <c r="U677385" i="1"/>
  <c r="U677386" i="1"/>
  <c r="U677387" i="1"/>
  <c r="U677388" i="1"/>
  <c r="U677389" i="1"/>
  <c r="U677390" i="1"/>
  <c r="U677391" i="1"/>
  <c r="U677392" i="1"/>
  <c r="U677393" i="1"/>
  <c r="U677394" i="1"/>
  <c r="U677395" i="1"/>
  <c r="U677396" i="1"/>
  <c r="U677397" i="1"/>
  <c r="U677398" i="1"/>
  <c r="U677399" i="1"/>
  <c r="U677400" i="1"/>
  <c r="U677401" i="1"/>
  <c r="U677402" i="1"/>
  <c r="U677403" i="1"/>
  <c r="U677404" i="1"/>
  <c r="U677405" i="1"/>
  <c r="U677406" i="1"/>
  <c r="U677407" i="1"/>
  <c r="U677408" i="1"/>
  <c r="U677409" i="1"/>
  <c r="U677410" i="1"/>
  <c r="U677411" i="1"/>
  <c r="U677412" i="1"/>
  <c r="U677413" i="1"/>
  <c r="U677414" i="1"/>
  <c r="U677415" i="1"/>
  <c r="U677416" i="1"/>
  <c r="U677417" i="1"/>
  <c r="U677418" i="1"/>
  <c r="U677419" i="1"/>
  <c r="U677420" i="1"/>
  <c r="U677421" i="1"/>
  <c r="U677422" i="1"/>
  <c r="U677423" i="1"/>
  <c r="U677424" i="1"/>
  <c r="U677425" i="1"/>
  <c r="U677426" i="1"/>
  <c r="U677427" i="1"/>
  <c r="U677428" i="1"/>
  <c r="U677429" i="1"/>
  <c r="U677430" i="1"/>
  <c r="U677431" i="1"/>
  <c r="U677432" i="1"/>
  <c r="U677433" i="1"/>
  <c r="U677434" i="1"/>
  <c r="U677435" i="1"/>
  <c r="U677436" i="1"/>
  <c r="U677437" i="1"/>
  <c r="U677438" i="1"/>
  <c r="U677439" i="1"/>
  <c r="U677440" i="1"/>
  <c r="U677441" i="1"/>
  <c r="U677442" i="1"/>
  <c r="U677443" i="1"/>
  <c r="U677444" i="1"/>
  <c r="U677445" i="1"/>
  <c r="U677446" i="1"/>
  <c r="U677447" i="1"/>
  <c r="U677448" i="1"/>
  <c r="U677449" i="1"/>
  <c r="U677450" i="1"/>
  <c r="U677451" i="1"/>
  <c r="U677452" i="1"/>
  <c r="U677453" i="1"/>
  <c r="U677454" i="1"/>
  <c r="U677455" i="1"/>
  <c r="U677456" i="1"/>
  <c r="U677457" i="1"/>
  <c r="U677458" i="1"/>
  <c r="U677459" i="1"/>
  <c r="U677460" i="1"/>
  <c r="U677461" i="1"/>
  <c r="U677462" i="1"/>
  <c r="U677463" i="1"/>
  <c r="U677464" i="1"/>
  <c r="U677465" i="1"/>
  <c r="U677466" i="1"/>
  <c r="U677467" i="1"/>
  <c r="U677468" i="1"/>
  <c r="U677469" i="1"/>
  <c r="U677470" i="1"/>
  <c r="U677471" i="1"/>
  <c r="U677472" i="1"/>
  <c r="U677473" i="1"/>
  <c r="U677474" i="1"/>
  <c r="U677475" i="1"/>
  <c r="U677476" i="1"/>
  <c r="U677477" i="1"/>
  <c r="U677478" i="1"/>
  <c r="U677479" i="1"/>
  <c r="U677480" i="1"/>
  <c r="U677481" i="1"/>
  <c r="U677482" i="1"/>
  <c r="U677483" i="1"/>
  <c r="U677484" i="1"/>
  <c r="U677485" i="1"/>
  <c r="U677486" i="1"/>
  <c r="U677487" i="1"/>
  <c r="U677488" i="1"/>
  <c r="U677489" i="1"/>
  <c r="U677490" i="1"/>
  <c r="U677491" i="1"/>
  <c r="U677492" i="1"/>
  <c r="U677493" i="1"/>
  <c r="U677494" i="1"/>
  <c r="U677495" i="1"/>
  <c r="U677496" i="1"/>
  <c r="U677497" i="1"/>
  <c r="U677498" i="1"/>
  <c r="U677499" i="1"/>
  <c r="U677500" i="1"/>
  <c r="U677501" i="1"/>
  <c r="U677502" i="1"/>
  <c r="U677503" i="1"/>
  <c r="U677504" i="1"/>
  <c r="U677505" i="1"/>
  <c r="U677506" i="1"/>
  <c r="U677507" i="1"/>
  <c r="U677508" i="1"/>
  <c r="U677509" i="1"/>
  <c r="U677510" i="1"/>
  <c r="U677511" i="1"/>
  <c r="U677512" i="1"/>
  <c r="U677513" i="1"/>
  <c r="U677514" i="1"/>
  <c r="U677515" i="1"/>
  <c r="U677516" i="1"/>
  <c r="U677517" i="1"/>
  <c r="U677518" i="1"/>
  <c r="U677519" i="1"/>
  <c r="U677520" i="1"/>
  <c r="U677521" i="1"/>
  <c r="U677522" i="1"/>
  <c r="U677523" i="1"/>
  <c r="U677524" i="1"/>
  <c r="U677525" i="1"/>
  <c r="U677526" i="1"/>
  <c r="U677527" i="1"/>
  <c r="U677528" i="1"/>
  <c r="U677529" i="1"/>
  <c r="U677530" i="1"/>
  <c r="U677531" i="1"/>
  <c r="U677532" i="1"/>
  <c r="U677533" i="1"/>
  <c r="U677534" i="1"/>
  <c r="U677535" i="1"/>
  <c r="U677536" i="1"/>
  <c r="U677537" i="1"/>
  <c r="U677538" i="1"/>
  <c r="U677539" i="1"/>
  <c r="U677540" i="1"/>
  <c r="U677541" i="1"/>
  <c r="U677542" i="1"/>
  <c r="U677543" i="1"/>
  <c r="U677544" i="1"/>
  <c r="U677545" i="1"/>
  <c r="U677546" i="1"/>
  <c r="U677547" i="1"/>
  <c r="U677548" i="1"/>
  <c r="U677549" i="1"/>
  <c r="U677550" i="1"/>
  <c r="U677551" i="1"/>
  <c r="U677552" i="1"/>
  <c r="U677553" i="1"/>
  <c r="U677554" i="1"/>
  <c r="U677555" i="1"/>
  <c r="U677556" i="1"/>
  <c r="U677557" i="1"/>
  <c r="U677558" i="1"/>
  <c r="U677559" i="1"/>
  <c r="U677560" i="1"/>
  <c r="U677561" i="1"/>
  <c r="U677562" i="1"/>
  <c r="U677563" i="1"/>
  <c r="U677564" i="1"/>
  <c r="U677565" i="1"/>
  <c r="U677566" i="1"/>
  <c r="U677567" i="1"/>
  <c r="U677568" i="1"/>
  <c r="U677569" i="1"/>
  <c r="U677570" i="1"/>
  <c r="U677571" i="1"/>
  <c r="U677572" i="1"/>
  <c r="U677573" i="1"/>
  <c r="U677574" i="1"/>
  <c r="U677575" i="1"/>
  <c r="U677576" i="1"/>
  <c r="U677577" i="1"/>
  <c r="U677578" i="1"/>
  <c r="U677579" i="1"/>
  <c r="U677580" i="1"/>
  <c r="U677581" i="1"/>
  <c r="U677582" i="1"/>
  <c r="U677583" i="1"/>
  <c r="U677584" i="1"/>
  <c r="U677585" i="1"/>
  <c r="U677586" i="1"/>
  <c r="U677587" i="1"/>
  <c r="U677588" i="1"/>
  <c r="U677589" i="1"/>
  <c r="U677590" i="1"/>
  <c r="U677591" i="1"/>
  <c r="U677592" i="1"/>
  <c r="U677593" i="1"/>
  <c r="U677594" i="1"/>
  <c r="U677595" i="1"/>
  <c r="U677596" i="1"/>
  <c r="U677597" i="1"/>
  <c r="U677598" i="1"/>
  <c r="U677599" i="1"/>
  <c r="U677600" i="1"/>
  <c r="U677601" i="1"/>
  <c r="U677602" i="1"/>
  <c r="U677603" i="1"/>
  <c r="U677604" i="1"/>
  <c r="U677605" i="1"/>
  <c r="U677606" i="1"/>
  <c r="U677607" i="1"/>
  <c r="U677608" i="1"/>
  <c r="U677609" i="1"/>
  <c r="U677610" i="1"/>
  <c r="U677611" i="1"/>
  <c r="U677612" i="1"/>
  <c r="U677613" i="1"/>
  <c r="U677614" i="1"/>
  <c r="U677615" i="1"/>
  <c r="U677616" i="1"/>
  <c r="U677617" i="1"/>
  <c r="U677618" i="1"/>
  <c r="U677619" i="1"/>
  <c r="U677620" i="1"/>
  <c r="U677621" i="1"/>
  <c r="U677622" i="1"/>
  <c r="U677623" i="1"/>
  <c r="U677624" i="1"/>
  <c r="U677625" i="1"/>
  <c r="U677626" i="1"/>
  <c r="U677627" i="1"/>
  <c r="U677628" i="1"/>
  <c r="U677629" i="1"/>
  <c r="U677630" i="1"/>
  <c r="U677631" i="1"/>
  <c r="U677632" i="1"/>
  <c r="U677633" i="1"/>
  <c r="U677634" i="1"/>
  <c r="U677635" i="1"/>
  <c r="U677636" i="1"/>
  <c r="U677637" i="1"/>
  <c r="U677638" i="1"/>
  <c r="U677639" i="1"/>
  <c r="U677640" i="1"/>
  <c r="U677641" i="1"/>
  <c r="U677642" i="1"/>
  <c r="U677643" i="1"/>
  <c r="U677644" i="1"/>
  <c r="U677645" i="1"/>
  <c r="U677646" i="1"/>
  <c r="U677647" i="1"/>
  <c r="U677648" i="1"/>
  <c r="U677649" i="1"/>
  <c r="U677650" i="1"/>
  <c r="U677651" i="1"/>
  <c r="U677652" i="1"/>
  <c r="U677653" i="1"/>
  <c r="U677654" i="1"/>
  <c r="U677655" i="1"/>
  <c r="U677656" i="1"/>
  <c r="U677657" i="1"/>
  <c r="U677658" i="1"/>
  <c r="U677659" i="1"/>
  <c r="U677660" i="1"/>
  <c r="U677661" i="1"/>
  <c r="U677662" i="1"/>
  <c r="U677663" i="1"/>
  <c r="U677664" i="1"/>
  <c r="U677665" i="1"/>
  <c r="U677666" i="1"/>
  <c r="U677667" i="1"/>
  <c r="U677668" i="1"/>
  <c r="U677669" i="1"/>
  <c r="U677670" i="1"/>
  <c r="U677671" i="1"/>
  <c r="U677672" i="1"/>
  <c r="U677673" i="1"/>
  <c r="U677674" i="1"/>
  <c r="U677675" i="1"/>
  <c r="U677676" i="1"/>
  <c r="U677677" i="1"/>
  <c r="U677678" i="1"/>
  <c r="U677679" i="1"/>
  <c r="U677680" i="1"/>
  <c r="U677681" i="1"/>
  <c r="U677682" i="1"/>
  <c r="U677683" i="1"/>
  <c r="U677684" i="1"/>
  <c r="U677685" i="1"/>
  <c r="U677686" i="1"/>
  <c r="U677687" i="1"/>
  <c r="U677688" i="1"/>
  <c r="U677689" i="1"/>
  <c r="U677690" i="1"/>
  <c r="U677691" i="1"/>
  <c r="U677692" i="1"/>
  <c r="U677693" i="1"/>
  <c r="U677694" i="1"/>
  <c r="U677695" i="1"/>
  <c r="U677696" i="1"/>
  <c r="U677697" i="1"/>
  <c r="U677698" i="1"/>
  <c r="U677699" i="1"/>
  <c r="U677700" i="1"/>
  <c r="U677701" i="1"/>
  <c r="U677702" i="1"/>
  <c r="U677703" i="1"/>
  <c r="U677704" i="1"/>
  <c r="U677705" i="1"/>
  <c r="U677706" i="1"/>
  <c r="U677707" i="1"/>
  <c r="U677708" i="1"/>
  <c r="U677709" i="1"/>
  <c r="U677710" i="1"/>
  <c r="U677711" i="1"/>
  <c r="U677712" i="1"/>
  <c r="U677713" i="1"/>
  <c r="U677714" i="1"/>
  <c r="U677715" i="1"/>
  <c r="U677716" i="1"/>
  <c r="U677717" i="1"/>
  <c r="U677718" i="1"/>
  <c r="U677719" i="1"/>
  <c r="U677720" i="1"/>
  <c r="U677721" i="1"/>
  <c r="U677722" i="1"/>
  <c r="U677723" i="1"/>
  <c r="U677724" i="1"/>
  <c r="U677725" i="1"/>
  <c r="U677726" i="1"/>
  <c r="U677727" i="1"/>
  <c r="U677728" i="1"/>
  <c r="U677729" i="1"/>
  <c r="U677730" i="1"/>
  <c r="U677731" i="1"/>
  <c r="U677732" i="1"/>
  <c r="U677733" i="1"/>
  <c r="U677734" i="1"/>
  <c r="U677735" i="1"/>
  <c r="U677736" i="1"/>
  <c r="U677737" i="1"/>
  <c r="U677738" i="1"/>
  <c r="U677739" i="1"/>
  <c r="U677740" i="1"/>
  <c r="U677741" i="1"/>
  <c r="U677742" i="1"/>
  <c r="U677743" i="1"/>
  <c r="U677744" i="1"/>
  <c r="U677745" i="1"/>
  <c r="U677746" i="1"/>
  <c r="U677747" i="1"/>
  <c r="U677748" i="1"/>
  <c r="U677749" i="1"/>
  <c r="U677750" i="1"/>
  <c r="U677751" i="1"/>
  <c r="U677752" i="1"/>
  <c r="U677753" i="1"/>
  <c r="U677754" i="1"/>
  <c r="U677755" i="1"/>
  <c r="U677756" i="1"/>
  <c r="U677757" i="1"/>
  <c r="U677758" i="1"/>
  <c r="U677759" i="1"/>
  <c r="U677760" i="1"/>
  <c r="U677761" i="1"/>
  <c r="U677762" i="1"/>
  <c r="U677763" i="1"/>
  <c r="U677764" i="1"/>
  <c r="U677765" i="1"/>
  <c r="U677766" i="1"/>
  <c r="U677767" i="1"/>
  <c r="U677768" i="1"/>
  <c r="U677769" i="1"/>
  <c r="U677770" i="1"/>
  <c r="U677771" i="1"/>
  <c r="U677772" i="1"/>
  <c r="U677773" i="1"/>
  <c r="U677774" i="1"/>
  <c r="U677775" i="1"/>
  <c r="U677776" i="1"/>
  <c r="U677777" i="1"/>
  <c r="U677778" i="1"/>
  <c r="U677779" i="1"/>
  <c r="U677780" i="1"/>
  <c r="U677781" i="1"/>
  <c r="U677782" i="1"/>
  <c r="U677783" i="1"/>
  <c r="U677784" i="1"/>
  <c r="U677785" i="1"/>
  <c r="U677786" i="1"/>
  <c r="U677787" i="1"/>
  <c r="U677788" i="1"/>
  <c r="U677789" i="1"/>
  <c r="U677790" i="1"/>
  <c r="U677791" i="1"/>
  <c r="U677792" i="1"/>
  <c r="U677793" i="1"/>
  <c r="U677794" i="1"/>
  <c r="U677795" i="1"/>
  <c r="U677796" i="1"/>
  <c r="U677797" i="1"/>
  <c r="U677798" i="1"/>
  <c r="U677799" i="1"/>
  <c r="U677800" i="1"/>
  <c r="U677801" i="1"/>
  <c r="U677802" i="1"/>
  <c r="U677803" i="1"/>
  <c r="U677804" i="1"/>
  <c r="U677805" i="1"/>
  <c r="U677806" i="1"/>
  <c r="U677807" i="1"/>
  <c r="U677808" i="1"/>
  <c r="U677809" i="1"/>
  <c r="U677810" i="1"/>
  <c r="U677811" i="1"/>
  <c r="U677812" i="1"/>
  <c r="U677813" i="1"/>
  <c r="U677814" i="1"/>
  <c r="U677815" i="1"/>
  <c r="U677816" i="1"/>
  <c r="U677817" i="1"/>
  <c r="U677818" i="1"/>
  <c r="U677819" i="1"/>
  <c r="U677820" i="1"/>
  <c r="U677821" i="1"/>
  <c r="U677822" i="1"/>
  <c r="U677823" i="1"/>
  <c r="U677824" i="1"/>
  <c r="U677825" i="1"/>
  <c r="U677826" i="1"/>
  <c r="U677827" i="1"/>
  <c r="U677828" i="1"/>
  <c r="U677829" i="1"/>
  <c r="U677830" i="1"/>
  <c r="U677831" i="1"/>
  <c r="U677832" i="1"/>
  <c r="U677833" i="1"/>
  <c r="U677834" i="1"/>
  <c r="U677835" i="1"/>
  <c r="U677836" i="1"/>
  <c r="U677837" i="1"/>
  <c r="U677838" i="1"/>
  <c r="U677839" i="1"/>
  <c r="U677840" i="1"/>
  <c r="U677841" i="1"/>
  <c r="U677842" i="1"/>
  <c r="U677843" i="1"/>
  <c r="U677844" i="1"/>
  <c r="U677845" i="1"/>
  <c r="U677846" i="1"/>
  <c r="U677847" i="1"/>
  <c r="U677848" i="1"/>
  <c r="U677849" i="1"/>
  <c r="U677850" i="1"/>
  <c r="U677851" i="1"/>
  <c r="U677852" i="1"/>
  <c r="U677853" i="1"/>
  <c r="U677854" i="1"/>
  <c r="U677855" i="1"/>
  <c r="U677856" i="1"/>
  <c r="U677857" i="1"/>
  <c r="U677858" i="1"/>
  <c r="U677859" i="1"/>
  <c r="U677860" i="1"/>
  <c r="U677861" i="1"/>
  <c r="U677862" i="1"/>
  <c r="U677863" i="1"/>
  <c r="U677864" i="1"/>
  <c r="U677865" i="1"/>
  <c r="U677866" i="1"/>
  <c r="U677867" i="1"/>
  <c r="U677868" i="1"/>
  <c r="U677869" i="1"/>
  <c r="U677870" i="1"/>
  <c r="U677871" i="1"/>
  <c r="U677872" i="1"/>
  <c r="U677873" i="1"/>
  <c r="U677874" i="1"/>
  <c r="U677875" i="1"/>
  <c r="U677876" i="1"/>
  <c r="U677877" i="1"/>
  <c r="U677878" i="1"/>
  <c r="U677879" i="1"/>
  <c r="U677880" i="1"/>
  <c r="U677881" i="1"/>
  <c r="U677882" i="1"/>
  <c r="U677883" i="1"/>
  <c r="U677884" i="1"/>
  <c r="U677885" i="1"/>
  <c r="U677886" i="1"/>
  <c r="U677887" i="1"/>
  <c r="U677888" i="1"/>
  <c r="U677889" i="1"/>
  <c r="U677890" i="1"/>
  <c r="U677891" i="1"/>
  <c r="U677892" i="1"/>
  <c r="U677893" i="1"/>
  <c r="U677894" i="1"/>
  <c r="U677895" i="1"/>
  <c r="U677896" i="1"/>
  <c r="U677897" i="1"/>
  <c r="U677898" i="1"/>
  <c r="U677899" i="1"/>
  <c r="U677900" i="1"/>
  <c r="U677901" i="1"/>
  <c r="U677902" i="1"/>
  <c r="U677903" i="1"/>
  <c r="U677904" i="1"/>
  <c r="U677905" i="1"/>
  <c r="U677906" i="1"/>
  <c r="U677907" i="1"/>
  <c r="U677908" i="1"/>
  <c r="U677909" i="1"/>
  <c r="U677910" i="1"/>
  <c r="U677911" i="1"/>
  <c r="U677912" i="1"/>
  <c r="U677913" i="1"/>
  <c r="U677914" i="1"/>
  <c r="U677915" i="1"/>
  <c r="U677916" i="1"/>
  <c r="U677917" i="1"/>
  <c r="U677918" i="1"/>
  <c r="U677919" i="1"/>
  <c r="U677920" i="1"/>
  <c r="U677921" i="1"/>
  <c r="U677922" i="1"/>
  <c r="U677923" i="1"/>
  <c r="U677924" i="1"/>
  <c r="U677925" i="1"/>
  <c r="U677926" i="1"/>
  <c r="U677927" i="1"/>
  <c r="U677928" i="1"/>
  <c r="U677929" i="1"/>
  <c r="U677930" i="1"/>
  <c r="U677931" i="1"/>
  <c r="U677932" i="1"/>
  <c r="U677933" i="1"/>
  <c r="U677934" i="1"/>
  <c r="U677935" i="1"/>
  <c r="U677936" i="1"/>
  <c r="U677937" i="1"/>
  <c r="U677938" i="1"/>
  <c r="U677939" i="1"/>
  <c r="U677940" i="1"/>
  <c r="U677941" i="1"/>
  <c r="U677942" i="1"/>
  <c r="U677943" i="1"/>
  <c r="U677944" i="1"/>
  <c r="U677945" i="1"/>
  <c r="U677946" i="1"/>
  <c r="U677947" i="1"/>
  <c r="U677948" i="1"/>
  <c r="U677949" i="1"/>
  <c r="U677950" i="1"/>
  <c r="U677951" i="1"/>
  <c r="U677952" i="1"/>
  <c r="U677953" i="1"/>
  <c r="U677954" i="1"/>
  <c r="U677955" i="1"/>
  <c r="U677956" i="1"/>
  <c r="U677957" i="1"/>
  <c r="U677958" i="1"/>
  <c r="U677959" i="1"/>
  <c r="U677960" i="1"/>
  <c r="U677961" i="1"/>
  <c r="U677962" i="1"/>
  <c r="U677963" i="1"/>
  <c r="U677964" i="1"/>
  <c r="U677965" i="1"/>
  <c r="U677966" i="1"/>
  <c r="U677967" i="1"/>
  <c r="U677968" i="1"/>
  <c r="U677969" i="1"/>
  <c r="U677970" i="1"/>
  <c r="U677971" i="1"/>
  <c r="U677972" i="1"/>
  <c r="U677973" i="1"/>
  <c r="U677974" i="1"/>
  <c r="U677975" i="1"/>
  <c r="U677976" i="1"/>
  <c r="U677977" i="1"/>
  <c r="U677978" i="1"/>
  <c r="U677979" i="1"/>
  <c r="U677980" i="1"/>
  <c r="U677981" i="1"/>
  <c r="U677982" i="1"/>
  <c r="U677983" i="1"/>
  <c r="U677984" i="1"/>
  <c r="U677985" i="1"/>
  <c r="U677986" i="1"/>
  <c r="U677987" i="1"/>
  <c r="U677988" i="1"/>
  <c r="U677989" i="1"/>
  <c r="U677990" i="1"/>
  <c r="U677991" i="1"/>
  <c r="U677992" i="1"/>
  <c r="U677993" i="1"/>
  <c r="U677994" i="1"/>
  <c r="U677995" i="1"/>
  <c r="U677996" i="1"/>
  <c r="U677997" i="1"/>
  <c r="U677998" i="1"/>
  <c r="U677999" i="1"/>
  <c r="U678000" i="1"/>
  <c r="U678001" i="1"/>
  <c r="U678002" i="1"/>
  <c r="U678003" i="1"/>
  <c r="U678004" i="1"/>
  <c r="U678005" i="1"/>
  <c r="U678006" i="1"/>
  <c r="U678007" i="1"/>
  <c r="U678008" i="1"/>
  <c r="U678009" i="1"/>
  <c r="U678010" i="1"/>
  <c r="U678011" i="1"/>
  <c r="U678012" i="1"/>
  <c r="U678013" i="1"/>
  <c r="U678014" i="1"/>
  <c r="U678015" i="1"/>
  <c r="U678016" i="1"/>
  <c r="U678017" i="1"/>
  <c r="U678018" i="1"/>
  <c r="U678019" i="1"/>
  <c r="U678020" i="1"/>
  <c r="U678021" i="1"/>
  <c r="U678022" i="1"/>
  <c r="U678023" i="1"/>
  <c r="U678024" i="1"/>
  <c r="U678025" i="1"/>
  <c r="U678026" i="1"/>
  <c r="U678027" i="1"/>
  <c r="U678028" i="1"/>
  <c r="U678029" i="1"/>
  <c r="U678030" i="1"/>
  <c r="U678031" i="1"/>
  <c r="U678032" i="1"/>
  <c r="U678033" i="1"/>
  <c r="U678034" i="1"/>
  <c r="U678035" i="1"/>
  <c r="U678036" i="1"/>
  <c r="U678037" i="1"/>
  <c r="U678038" i="1"/>
  <c r="U678039" i="1"/>
  <c r="U678040" i="1"/>
  <c r="U678041" i="1"/>
  <c r="U678042" i="1"/>
  <c r="U678043" i="1"/>
  <c r="U678044" i="1"/>
  <c r="U678045" i="1"/>
  <c r="U678046" i="1"/>
  <c r="U678047" i="1"/>
  <c r="U678048" i="1"/>
  <c r="U678049" i="1"/>
  <c r="U678050" i="1"/>
  <c r="U678051" i="1"/>
  <c r="U678052" i="1"/>
  <c r="U678053" i="1"/>
  <c r="U678054" i="1"/>
  <c r="U678055" i="1"/>
  <c r="U678056" i="1"/>
  <c r="U678057" i="1"/>
  <c r="U678058" i="1"/>
  <c r="U678059" i="1"/>
  <c r="U678060" i="1"/>
  <c r="U678061" i="1"/>
  <c r="U678062" i="1"/>
  <c r="U678063" i="1"/>
  <c r="U678064" i="1"/>
  <c r="U678065" i="1"/>
  <c r="U678066" i="1"/>
  <c r="U678067" i="1"/>
  <c r="U678068" i="1"/>
  <c r="U678069" i="1"/>
  <c r="U678070" i="1"/>
  <c r="U678071" i="1"/>
  <c r="U678072" i="1"/>
  <c r="U678073" i="1"/>
  <c r="U678074" i="1"/>
  <c r="U678075" i="1"/>
  <c r="U678076" i="1"/>
  <c r="U678077" i="1"/>
  <c r="U678078" i="1"/>
  <c r="U678079" i="1"/>
  <c r="U678080" i="1"/>
  <c r="U678081" i="1"/>
  <c r="U678082" i="1"/>
  <c r="U678083" i="1"/>
  <c r="U678084" i="1"/>
  <c r="U678085" i="1"/>
  <c r="U678086" i="1"/>
  <c r="U678087" i="1"/>
  <c r="U678088" i="1"/>
  <c r="U678089" i="1"/>
  <c r="U678090" i="1"/>
  <c r="U678091" i="1"/>
  <c r="U678092" i="1"/>
  <c r="U678093" i="1"/>
  <c r="U678094" i="1"/>
  <c r="U678095" i="1"/>
  <c r="U678096" i="1"/>
  <c r="U678097" i="1"/>
  <c r="U678098" i="1"/>
  <c r="U678099" i="1"/>
  <c r="U678100" i="1"/>
  <c r="U678101" i="1"/>
  <c r="U678102" i="1"/>
  <c r="U678103" i="1"/>
  <c r="U678104" i="1"/>
  <c r="U678105" i="1"/>
  <c r="U678106" i="1"/>
  <c r="U678107" i="1"/>
  <c r="U678108" i="1"/>
  <c r="U678109" i="1"/>
  <c r="U678110" i="1"/>
  <c r="U678111" i="1"/>
  <c r="U678112" i="1"/>
  <c r="U678113" i="1"/>
  <c r="U678114" i="1"/>
  <c r="U678115" i="1"/>
  <c r="U678116" i="1"/>
  <c r="U678117" i="1"/>
  <c r="U678118" i="1"/>
  <c r="U678119" i="1"/>
  <c r="U678120" i="1"/>
  <c r="U678121" i="1"/>
  <c r="U678122" i="1"/>
  <c r="U678123" i="1"/>
  <c r="U678124" i="1"/>
  <c r="U678125" i="1"/>
  <c r="U678126" i="1"/>
  <c r="U678127" i="1"/>
  <c r="U678128" i="1"/>
  <c r="U678129" i="1"/>
  <c r="U678130" i="1"/>
  <c r="U678131" i="1"/>
  <c r="U678132" i="1"/>
  <c r="U678133" i="1"/>
  <c r="U678134" i="1"/>
  <c r="U678135" i="1"/>
  <c r="U678136" i="1"/>
  <c r="U678137" i="1"/>
  <c r="U678138" i="1"/>
  <c r="U678139" i="1"/>
  <c r="U678140" i="1"/>
  <c r="U678141" i="1"/>
  <c r="U678142" i="1"/>
  <c r="U678143" i="1"/>
  <c r="U678144" i="1"/>
  <c r="U678145" i="1"/>
  <c r="U678146" i="1"/>
  <c r="U678147" i="1"/>
  <c r="U678148" i="1"/>
  <c r="U678149" i="1"/>
  <c r="U678150" i="1"/>
  <c r="U678151" i="1"/>
  <c r="U678152" i="1"/>
  <c r="U678153" i="1"/>
  <c r="U678154" i="1"/>
  <c r="U678155" i="1"/>
  <c r="U678156" i="1"/>
  <c r="U678157" i="1"/>
  <c r="U678158" i="1"/>
  <c r="U678159" i="1"/>
  <c r="U678160" i="1"/>
  <c r="U678161" i="1"/>
  <c r="U678162" i="1"/>
  <c r="U678163" i="1"/>
  <c r="U678164" i="1"/>
  <c r="U678165" i="1"/>
  <c r="U678166" i="1"/>
  <c r="U678167" i="1"/>
  <c r="U678168" i="1"/>
  <c r="U678169" i="1"/>
  <c r="U678170" i="1"/>
  <c r="U678171" i="1"/>
  <c r="U678172" i="1"/>
  <c r="U678173" i="1"/>
  <c r="U678174" i="1"/>
  <c r="U678175" i="1"/>
  <c r="U678176" i="1"/>
  <c r="U678177" i="1"/>
  <c r="U678178" i="1"/>
  <c r="U678179" i="1"/>
  <c r="U678180" i="1"/>
  <c r="U678181" i="1"/>
  <c r="U678182" i="1"/>
  <c r="U678183" i="1"/>
  <c r="U678184" i="1"/>
  <c r="U678185" i="1"/>
  <c r="U678186" i="1"/>
  <c r="U678187" i="1"/>
  <c r="U678188" i="1"/>
  <c r="U678189" i="1"/>
  <c r="U678190" i="1"/>
  <c r="U678191" i="1"/>
  <c r="U678192" i="1"/>
  <c r="U678193" i="1"/>
  <c r="U678194" i="1"/>
  <c r="U678195" i="1"/>
  <c r="U678196" i="1"/>
  <c r="U678197" i="1"/>
  <c r="U678198" i="1"/>
  <c r="U678199" i="1"/>
  <c r="U678200" i="1"/>
  <c r="U678201" i="1"/>
  <c r="U678202" i="1"/>
  <c r="U678203" i="1"/>
  <c r="U678204" i="1"/>
  <c r="U678205" i="1"/>
  <c r="U678206" i="1"/>
  <c r="U678207" i="1"/>
  <c r="U678208" i="1"/>
  <c r="U678209" i="1"/>
  <c r="U678210" i="1"/>
  <c r="U678211" i="1"/>
  <c r="U678212" i="1"/>
  <c r="U678213" i="1"/>
  <c r="U678214" i="1"/>
  <c r="U678215" i="1"/>
  <c r="U678216" i="1"/>
  <c r="U678217" i="1"/>
  <c r="U678218" i="1"/>
  <c r="U678219" i="1"/>
  <c r="U678220" i="1"/>
  <c r="U678221" i="1"/>
  <c r="U678222" i="1"/>
  <c r="U678223" i="1"/>
  <c r="U678224" i="1"/>
  <c r="U678225" i="1"/>
  <c r="U678226" i="1"/>
  <c r="U678227" i="1"/>
  <c r="U678228" i="1"/>
  <c r="U678229" i="1"/>
  <c r="U678230" i="1"/>
  <c r="U678231" i="1"/>
  <c r="U678232" i="1"/>
  <c r="U678233" i="1"/>
  <c r="U678234" i="1"/>
  <c r="U678235" i="1"/>
  <c r="U678236" i="1"/>
  <c r="U678237" i="1"/>
  <c r="U678238" i="1"/>
  <c r="U678239" i="1"/>
  <c r="U678240" i="1"/>
  <c r="U678241" i="1"/>
  <c r="U678242" i="1"/>
  <c r="U678243" i="1"/>
  <c r="U678244" i="1"/>
  <c r="U678245" i="1"/>
  <c r="U678246" i="1"/>
  <c r="U678247" i="1"/>
  <c r="U678248" i="1"/>
  <c r="U678249" i="1"/>
  <c r="U678250" i="1"/>
  <c r="U678251" i="1"/>
  <c r="U678252" i="1"/>
  <c r="U678253" i="1"/>
  <c r="U678254" i="1"/>
  <c r="U678255" i="1"/>
  <c r="U678256" i="1"/>
  <c r="U678257" i="1"/>
  <c r="U678258" i="1"/>
  <c r="U678259" i="1"/>
  <c r="U678260" i="1"/>
  <c r="U678261" i="1"/>
  <c r="U678262" i="1"/>
  <c r="U678263" i="1"/>
  <c r="U678264" i="1"/>
  <c r="U678265" i="1"/>
  <c r="U678266" i="1"/>
  <c r="U678267" i="1"/>
  <c r="U678268" i="1"/>
  <c r="U678269" i="1"/>
  <c r="U678270" i="1"/>
  <c r="U678271" i="1"/>
  <c r="U678272" i="1"/>
  <c r="U678273" i="1"/>
  <c r="U678274" i="1"/>
  <c r="U678275" i="1"/>
  <c r="U678276" i="1"/>
  <c r="U678277" i="1"/>
  <c r="U678278" i="1"/>
  <c r="U678279" i="1"/>
  <c r="U678280" i="1"/>
  <c r="U678281" i="1"/>
  <c r="U678282" i="1"/>
  <c r="U678283" i="1"/>
  <c r="U678284" i="1"/>
  <c r="U678285" i="1"/>
  <c r="U678286" i="1"/>
  <c r="U678287" i="1"/>
  <c r="U678288" i="1"/>
  <c r="U678289" i="1"/>
  <c r="U678290" i="1"/>
  <c r="U678291" i="1"/>
  <c r="U678292" i="1"/>
  <c r="U678293" i="1"/>
  <c r="U678294" i="1"/>
  <c r="U678295" i="1"/>
  <c r="U678296" i="1"/>
  <c r="U678297" i="1"/>
  <c r="U678298" i="1"/>
  <c r="U678299" i="1"/>
  <c r="U678300" i="1"/>
  <c r="U678301" i="1"/>
  <c r="U678302" i="1"/>
  <c r="U678303" i="1"/>
  <c r="U678304" i="1"/>
  <c r="U678305" i="1"/>
  <c r="U678306" i="1"/>
  <c r="U678307" i="1"/>
  <c r="U678308" i="1"/>
  <c r="U678309" i="1"/>
  <c r="U678310" i="1"/>
  <c r="U678311" i="1"/>
  <c r="U678312" i="1"/>
  <c r="U678313" i="1"/>
  <c r="U678314" i="1"/>
  <c r="U678315" i="1"/>
  <c r="U678316" i="1"/>
  <c r="U678317" i="1"/>
  <c r="U678318" i="1"/>
  <c r="U678319" i="1"/>
  <c r="U678320" i="1"/>
  <c r="U678321" i="1"/>
  <c r="U678322" i="1"/>
  <c r="U678323" i="1"/>
  <c r="U678324" i="1"/>
  <c r="U678325" i="1"/>
  <c r="U678326" i="1"/>
  <c r="U678327" i="1"/>
  <c r="U678328" i="1"/>
  <c r="U678329" i="1"/>
  <c r="U678330" i="1"/>
  <c r="U678331" i="1"/>
  <c r="U678332" i="1"/>
  <c r="U678333" i="1"/>
  <c r="U678334" i="1"/>
  <c r="U678335" i="1"/>
  <c r="U678336" i="1"/>
  <c r="U678337" i="1"/>
  <c r="U678338" i="1"/>
  <c r="U678339" i="1"/>
  <c r="U678340" i="1"/>
  <c r="U678341" i="1"/>
  <c r="U678342" i="1"/>
  <c r="U678343" i="1"/>
  <c r="U678344" i="1"/>
  <c r="U678345" i="1"/>
  <c r="U678346" i="1"/>
  <c r="U678347" i="1"/>
  <c r="U678348" i="1"/>
  <c r="U678349" i="1"/>
  <c r="U678350" i="1"/>
  <c r="U678351" i="1"/>
  <c r="U678352" i="1"/>
  <c r="U678353" i="1"/>
  <c r="U678354" i="1"/>
  <c r="U678355" i="1"/>
  <c r="U678356" i="1"/>
  <c r="U678357" i="1"/>
  <c r="U678358" i="1"/>
  <c r="U678359" i="1"/>
  <c r="U678360" i="1"/>
  <c r="U678361" i="1"/>
  <c r="U678362" i="1"/>
  <c r="U678363" i="1"/>
  <c r="U678364" i="1"/>
  <c r="U678365" i="1"/>
  <c r="U678366" i="1"/>
  <c r="U678367" i="1"/>
  <c r="U678368" i="1"/>
  <c r="U678369" i="1"/>
  <c r="U678370" i="1"/>
  <c r="U678371" i="1"/>
  <c r="U678372" i="1"/>
  <c r="U678373" i="1"/>
  <c r="U678374" i="1"/>
  <c r="U678375" i="1"/>
  <c r="U678376" i="1"/>
  <c r="U678377" i="1"/>
  <c r="U678378" i="1"/>
  <c r="U678379" i="1"/>
  <c r="U678380" i="1"/>
  <c r="U678381" i="1"/>
  <c r="U678382" i="1"/>
  <c r="U678383" i="1"/>
  <c r="U678384" i="1"/>
  <c r="U678385" i="1"/>
  <c r="U678386" i="1"/>
  <c r="U678387" i="1"/>
  <c r="U678388" i="1"/>
  <c r="U678389" i="1"/>
  <c r="U678390" i="1"/>
  <c r="U678391" i="1"/>
  <c r="U678392" i="1"/>
  <c r="U678393" i="1"/>
  <c r="U678394" i="1"/>
  <c r="U678395" i="1"/>
  <c r="U678396" i="1"/>
  <c r="U678397" i="1"/>
  <c r="U678398" i="1"/>
  <c r="U678399" i="1"/>
  <c r="U678400" i="1"/>
  <c r="U678401" i="1"/>
  <c r="U678402" i="1"/>
  <c r="U678403" i="1"/>
  <c r="U678404" i="1"/>
  <c r="U678405" i="1"/>
  <c r="U678406" i="1"/>
  <c r="U678407" i="1"/>
  <c r="U678408" i="1"/>
  <c r="U678409" i="1"/>
  <c r="U678410" i="1"/>
  <c r="U678411" i="1"/>
  <c r="U678412" i="1"/>
  <c r="U678413" i="1"/>
  <c r="U678414" i="1"/>
  <c r="U678415" i="1"/>
  <c r="U678416" i="1"/>
  <c r="U678417" i="1"/>
  <c r="U678418" i="1"/>
  <c r="U678419" i="1"/>
  <c r="U678420" i="1"/>
  <c r="U678421" i="1"/>
  <c r="U678422" i="1"/>
  <c r="U678423" i="1"/>
  <c r="U678424" i="1"/>
  <c r="U678425" i="1"/>
  <c r="U678426" i="1"/>
  <c r="U678427" i="1"/>
  <c r="U678428" i="1"/>
  <c r="U678429" i="1"/>
  <c r="U678430" i="1"/>
  <c r="U678431" i="1"/>
  <c r="U678432" i="1"/>
  <c r="U678433" i="1"/>
  <c r="U678434" i="1"/>
  <c r="U678435" i="1"/>
  <c r="U678436" i="1"/>
  <c r="U678437" i="1"/>
  <c r="U678438" i="1"/>
  <c r="U678439" i="1"/>
  <c r="U678440" i="1"/>
  <c r="U678441" i="1"/>
  <c r="U678442" i="1"/>
  <c r="U678443" i="1"/>
  <c r="U678444" i="1"/>
  <c r="U678445" i="1"/>
  <c r="U678446" i="1"/>
  <c r="U678447" i="1"/>
  <c r="U678448" i="1"/>
  <c r="U678449" i="1"/>
  <c r="U678450" i="1"/>
  <c r="U678451" i="1"/>
  <c r="U678452" i="1"/>
  <c r="U678453" i="1"/>
  <c r="U678454" i="1"/>
  <c r="U678455" i="1"/>
  <c r="U678456" i="1"/>
  <c r="U678457" i="1"/>
  <c r="U678458" i="1"/>
  <c r="U678459" i="1"/>
  <c r="U678460" i="1"/>
  <c r="U678461" i="1"/>
  <c r="U678462" i="1"/>
  <c r="U678463" i="1"/>
  <c r="U678464" i="1"/>
  <c r="U678465" i="1"/>
  <c r="U678466" i="1"/>
  <c r="U678467" i="1"/>
  <c r="U678468" i="1"/>
  <c r="U678469" i="1"/>
  <c r="U678470" i="1"/>
  <c r="U678471" i="1"/>
  <c r="U678472" i="1"/>
  <c r="U678473" i="1"/>
  <c r="U678474" i="1"/>
  <c r="U678475" i="1"/>
  <c r="U678476" i="1"/>
  <c r="U678477" i="1"/>
  <c r="U678478" i="1"/>
  <c r="U678479" i="1"/>
  <c r="U678480" i="1"/>
  <c r="U678481" i="1"/>
  <c r="U678482" i="1"/>
  <c r="U678483" i="1"/>
  <c r="U678484" i="1"/>
  <c r="U678485" i="1"/>
  <c r="U678486" i="1"/>
  <c r="U678487" i="1"/>
  <c r="U678488" i="1"/>
  <c r="U678489" i="1"/>
  <c r="U678490" i="1"/>
  <c r="U678491" i="1"/>
  <c r="U678492" i="1"/>
  <c r="U678493" i="1"/>
  <c r="U678494" i="1"/>
  <c r="U678495" i="1"/>
  <c r="U678496" i="1"/>
  <c r="U678497" i="1"/>
  <c r="U678498" i="1"/>
  <c r="U678499" i="1"/>
  <c r="U678500" i="1"/>
  <c r="U678501" i="1"/>
  <c r="U678502" i="1"/>
  <c r="U678503" i="1"/>
  <c r="U678504" i="1"/>
  <c r="U678505" i="1"/>
  <c r="U678506" i="1"/>
  <c r="U678507" i="1"/>
  <c r="U678508" i="1"/>
  <c r="U678509" i="1"/>
  <c r="U678510" i="1"/>
  <c r="U678511" i="1"/>
  <c r="U678512" i="1"/>
  <c r="U678513" i="1"/>
  <c r="U678514" i="1"/>
  <c r="U678515" i="1"/>
  <c r="U678516" i="1"/>
  <c r="U678517" i="1"/>
  <c r="U678518" i="1"/>
  <c r="U678519" i="1"/>
  <c r="U678520" i="1"/>
  <c r="U678521" i="1"/>
  <c r="U678522" i="1"/>
  <c r="U678523" i="1"/>
  <c r="U678524" i="1"/>
  <c r="U678525" i="1"/>
  <c r="U678526" i="1"/>
  <c r="U678527" i="1"/>
  <c r="U678528" i="1"/>
  <c r="U678529" i="1"/>
  <c r="U678530" i="1"/>
  <c r="U678531" i="1"/>
  <c r="U678532" i="1"/>
  <c r="U678533" i="1"/>
  <c r="U678534" i="1"/>
  <c r="U678535" i="1"/>
  <c r="U678536" i="1"/>
  <c r="U678537" i="1"/>
  <c r="U678538" i="1"/>
  <c r="U678539" i="1"/>
  <c r="U678540" i="1"/>
  <c r="U678541" i="1"/>
  <c r="U678542" i="1"/>
  <c r="U678543" i="1"/>
  <c r="U678544" i="1"/>
  <c r="U678545" i="1"/>
  <c r="U678546" i="1"/>
  <c r="U678547" i="1"/>
  <c r="U678548" i="1"/>
  <c r="U678549" i="1"/>
  <c r="U678550" i="1"/>
  <c r="U678551" i="1"/>
  <c r="U678552" i="1"/>
  <c r="U678553" i="1"/>
  <c r="U678554" i="1"/>
  <c r="U678555" i="1"/>
  <c r="U678556" i="1"/>
  <c r="U678557" i="1"/>
  <c r="U678558" i="1"/>
  <c r="U678559" i="1"/>
  <c r="U678560" i="1"/>
  <c r="U678561" i="1"/>
  <c r="U678562" i="1"/>
  <c r="U678563" i="1"/>
  <c r="U678564" i="1"/>
  <c r="U678565" i="1"/>
  <c r="U678566" i="1"/>
  <c r="U678567" i="1"/>
  <c r="U678568" i="1"/>
  <c r="U678569" i="1"/>
  <c r="U678570" i="1"/>
  <c r="U678571" i="1"/>
  <c r="U678572" i="1"/>
  <c r="U678573" i="1"/>
  <c r="U678574" i="1"/>
  <c r="U678575" i="1"/>
  <c r="U678576" i="1"/>
  <c r="U678577" i="1"/>
  <c r="U678578" i="1"/>
  <c r="U678579" i="1"/>
  <c r="U678580" i="1"/>
  <c r="U678581" i="1"/>
  <c r="U678582" i="1"/>
  <c r="U678583" i="1"/>
  <c r="U678584" i="1"/>
  <c r="U678585" i="1"/>
  <c r="U678586" i="1"/>
  <c r="U678587" i="1"/>
  <c r="U678588" i="1"/>
  <c r="U678589" i="1"/>
  <c r="U678590" i="1"/>
  <c r="U678591" i="1"/>
  <c r="U678592" i="1"/>
  <c r="U678593" i="1"/>
  <c r="U678594" i="1"/>
  <c r="U678595" i="1"/>
  <c r="U678596" i="1"/>
  <c r="U678597" i="1"/>
  <c r="U678598" i="1"/>
  <c r="U678599" i="1"/>
  <c r="U678600" i="1"/>
  <c r="U678601" i="1"/>
  <c r="U678602" i="1"/>
  <c r="U678603" i="1"/>
  <c r="U678604" i="1"/>
  <c r="U678605" i="1"/>
  <c r="U678606" i="1"/>
  <c r="U678607" i="1"/>
  <c r="U678608" i="1"/>
  <c r="U678609" i="1"/>
  <c r="U678610" i="1"/>
  <c r="U678611" i="1"/>
  <c r="U678612" i="1"/>
  <c r="U678613" i="1"/>
  <c r="U678614" i="1"/>
  <c r="U678615" i="1"/>
  <c r="U678616" i="1"/>
  <c r="U678617" i="1"/>
  <c r="U678618" i="1"/>
  <c r="U678619" i="1"/>
  <c r="U678620" i="1"/>
  <c r="U678621" i="1"/>
  <c r="U678622" i="1"/>
  <c r="U678623" i="1"/>
  <c r="U678624" i="1"/>
  <c r="U678625" i="1"/>
  <c r="U678626" i="1"/>
  <c r="U678627" i="1"/>
  <c r="U678628" i="1"/>
  <c r="U678629" i="1"/>
  <c r="U678630" i="1"/>
  <c r="U678631" i="1"/>
  <c r="U678632" i="1"/>
  <c r="U678633" i="1"/>
  <c r="U678634" i="1"/>
  <c r="U678635" i="1"/>
  <c r="U678636" i="1"/>
  <c r="U678637" i="1"/>
  <c r="U678638" i="1"/>
  <c r="U678639" i="1"/>
  <c r="U678640" i="1"/>
  <c r="U678641" i="1"/>
  <c r="U678642" i="1"/>
  <c r="U678643" i="1"/>
  <c r="U678644" i="1"/>
  <c r="U678645" i="1"/>
  <c r="U678646" i="1"/>
  <c r="U678647" i="1"/>
  <c r="U678648" i="1"/>
  <c r="U678649" i="1"/>
  <c r="U678650" i="1"/>
  <c r="U678651" i="1"/>
  <c r="U678652" i="1"/>
  <c r="U678653" i="1"/>
  <c r="U678654" i="1"/>
  <c r="U678655" i="1"/>
  <c r="U678656" i="1"/>
  <c r="U678657" i="1"/>
  <c r="U678658" i="1"/>
  <c r="U678659" i="1"/>
  <c r="U678660" i="1"/>
  <c r="U678661" i="1"/>
  <c r="U678662" i="1"/>
  <c r="U678663" i="1"/>
  <c r="U678664" i="1"/>
  <c r="U678665" i="1"/>
  <c r="U678666" i="1"/>
  <c r="U678667" i="1"/>
  <c r="U678668" i="1"/>
  <c r="U678669" i="1"/>
  <c r="U678670" i="1"/>
  <c r="U678671" i="1"/>
  <c r="U678672" i="1"/>
  <c r="U678673" i="1"/>
  <c r="U678674" i="1"/>
  <c r="U678675" i="1"/>
  <c r="U678676" i="1"/>
  <c r="U678677" i="1"/>
  <c r="U678678" i="1"/>
  <c r="U678679" i="1"/>
  <c r="U678680" i="1"/>
  <c r="U678681" i="1"/>
  <c r="U678682" i="1"/>
  <c r="U678683" i="1"/>
  <c r="U678684" i="1"/>
  <c r="U678685" i="1"/>
  <c r="U678686" i="1"/>
  <c r="U678687" i="1"/>
  <c r="U678688" i="1"/>
  <c r="U678689" i="1"/>
  <c r="U678690" i="1"/>
  <c r="U678691" i="1"/>
  <c r="U678692" i="1"/>
  <c r="U678693" i="1"/>
  <c r="U678694" i="1"/>
  <c r="U678695" i="1"/>
  <c r="U678696" i="1"/>
  <c r="U678697" i="1"/>
  <c r="U678698" i="1"/>
  <c r="U678699" i="1"/>
  <c r="U678700" i="1"/>
  <c r="U678701" i="1"/>
  <c r="U678702" i="1"/>
  <c r="U678703" i="1"/>
  <c r="U678704" i="1"/>
  <c r="U678705" i="1"/>
  <c r="U678706" i="1"/>
  <c r="U678707" i="1"/>
  <c r="U678708" i="1"/>
  <c r="U678709" i="1"/>
  <c r="U678710" i="1"/>
  <c r="U678711" i="1"/>
  <c r="U678712" i="1"/>
  <c r="U678713" i="1"/>
  <c r="U678714" i="1"/>
  <c r="U678715" i="1"/>
  <c r="U678716" i="1"/>
  <c r="U678717" i="1"/>
  <c r="U678718" i="1"/>
  <c r="U678719" i="1"/>
  <c r="U678720" i="1"/>
  <c r="U678721" i="1"/>
  <c r="U678722" i="1"/>
  <c r="U678723" i="1"/>
  <c r="U678724" i="1"/>
  <c r="U678725" i="1"/>
  <c r="U678726" i="1"/>
  <c r="U678727" i="1"/>
  <c r="U678728" i="1"/>
  <c r="U678729" i="1"/>
  <c r="U678730" i="1"/>
  <c r="U678731" i="1"/>
  <c r="U678732" i="1"/>
  <c r="U678733" i="1"/>
  <c r="U678734" i="1"/>
  <c r="U678735" i="1"/>
  <c r="U678736" i="1"/>
  <c r="U678737" i="1"/>
  <c r="U678738" i="1"/>
  <c r="U678739" i="1"/>
  <c r="U678740" i="1"/>
  <c r="U678741" i="1"/>
  <c r="U678742" i="1"/>
  <c r="U678743" i="1"/>
  <c r="U678744" i="1"/>
  <c r="U678745" i="1"/>
  <c r="U678746" i="1"/>
  <c r="U678747" i="1"/>
  <c r="U678748" i="1"/>
  <c r="U678749" i="1"/>
  <c r="U678750" i="1"/>
  <c r="U678751" i="1"/>
  <c r="U678752" i="1"/>
  <c r="U678753" i="1"/>
  <c r="U678754" i="1"/>
  <c r="U678755" i="1"/>
  <c r="U678756" i="1"/>
  <c r="U678757" i="1"/>
  <c r="U678758" i="1"/>
  <c r="U678759" i="1"/>
  <c r="U678760" i="1"/>
  <c r="U678761" i="1"/>
  <c r="U678762" i="1"/>
  <c r="U678763" i="1"/>
  <c r="U678764" i="1"/>
  <c r="U678765" i="1"/>
  <c r="U678766" i="1"/>
  <c r="U678767" i="1"/>
  <c r="U678768" i="1"/>
  <c r="U678769" i="1"/>
  <c r="U678770" i="1"/>
  <c r="U678771" i="1"/>
  <c r="U678772" i="1"/>
  <c r="U678773" i="1"/>
  <c r="U678774" i="1"/>
  <c r="U678775" i="1"/>
  <c r="U678776" i="1"/>
  <c r="U678777" i="1"/>
  <c r="U678778" i="1"/>
  <c r="U678779" i="1"/>
  <c r="U678780" i="1"/>
  <c r="U678781" i="1"/>
  <c r="U678782" i="1"/>
  <c r="U678783" i="1"/>
  <c r="U678784" i="1"/>
  <c r="U678785" i="1"/>
  <c r="U678786" i="1"/>
  <c r="U678787" i="1"/>
  <c r="U678788" i="1"/>
  <c r="U678789" i="1"/>
  <c r="U678790" i="1"/>
  <c r="U678791" i="1"/>
  <c r="U678792" i="1"/>
  <c r="U678793" i="1"/>
  <c r="U678794" i="1"/>
  <c r="U678795" i="1"/>
  <c r="U678796" i="1"/>
  <c r="U678797" i="1"/>
  <c r="U678798" i="1"/>
  <c r="U678799" i="1"/>
  <c r="U678800" i="1"/>
  <c r="U678801" i="1"/>
  <c r="U678802" i="1"/>
  <c r="U678803" i="1"/>
  <c r="U678804" i="1"/>
  <c r="U678805" i="1"/>
  <c r="U678806" i="1"/>
  <c r="U678807" i="1"/>
  <c r="U678808" i="1"/>
  <c r="U678809" i="1"/>
  <c r="U678810" i="1"/>
  <c r="U678811" i="1"/>
  <c r="U678812" i="1"/>
  <c r="U678813" i="1"/>
  <c r="U678814" i="1"/>
  <c r="U678815" i="1"/>
  <c r="U678816" i="1"/>
  <c r="U678817" i="1"/>
  <c r="U678818" i="1"/>
  <c r="U678819" i="1"/>
  <c r="U678820" i="1"/>
  <c r="U678821" i="1"/>
  <c r="U678822" i="1"/>
  <c r="U678823" i="1"/>
  <c r="U678824" i="1"/>
  <c r="U678825" i="1"/>
  <c r="U678826" i="1"/>
  <c r="U678827" i="1"/>
  <c r="U678828" i="1"/>
  <c r="U678829" i="1"/>
  <c r="U678830" i="1"/>
  <c r="U678831" i="1"/>
  <c r="U678832" i="1"/>
  <c r="U678833" i="1"/>
  <c r="U678834" i="1"/>
  <c r="U678835" i="1"/>
  <c r="U678836" i="1"/>
  <c r="U678837" i="1"/>
  <c r="U678838" i="1"/>
  <c r="U678839" i="1"/>
  <c r="U678840" i="1"/>
  <c r="U678841" i="1"/>
  <c r="U678842" i="1"/>
  <c r="U678843" i="1"/>
  <c r="U678844" i="1"/>
  <c r="U678845" i="1"/>
  <c r="U678846" i="1"/>
  <c r="U678847" i="1"/>
  <c r="U678848" i="1"/>
  <c r="U678849" i="1"/>
  <c r="U678850" i="1"/>
  <c r="U678851" i="1"/>
  <c r="U678852" i="1"/>
  <c r="U678853" i="1"/>
  <c r="U678854" i="1"/>
  <c r="U678855" i="1"/>
  <c r="U678856" i="1"/>
  <c r="U678857" i="1"/>
  <c r="U678858" i="1"/>
  <c r="U678859" i="1"/>
  <c r="U678860" i="1"/>
  <c r="U678861" i="1"/>
  <c r="U678862" i="1"/>
  <c r="U678863" i="1"/>
  <c r="U678864" i="1"/>
  <c r="U678865" i="1"/>
  <c r="U678866" i="1"/>
  <c r="U678867" i="1"/>
  <c r="U678868" i="1"/>
  <c r="U678869" i="1"/>
  <c r="U678870" i="1"/>
  <c r="U678871" i="1"/>
  <c r="U678872" i="1"/>
  <c r="U678873" i="1"/>
  <c r="U678874" i="1"/>
  <c r="U678875" i="1"/>
  <c r="U678876" i="1"/>
  <c r="U678877" i="1"/>
  <c r="U678878" i="1"/>
  <c r="U678879" i="1"/>
  <c r="U678880" i="1"/>
  <c r="U678881" i="1"/>
  <c r="U678882" i="1"/>
  <c r="U678883" i="1"/>
  <c r="U678884" i="1"/>
  <c r="U678885" i="1"/>
  <c r="U678886" i="1"/>
  <c r="U678887" i="1"/>
  <c r="U678888" i="1"/>
  <c r="U678889" i="1"/>
  <c r="U678890" i="1"/>
  <c r="U678891" i="1"/>
  <c r="U678892" i="1"/>
  <c r="U678893" i="1"/>
  <c r="U678894" i="1"/>
  <c r="U678895" i="1"/>
  <c r="U678896" i="1"/>
  <c r="U678897" i="1"/>
  <c r="U678898" i="1"/>
  <c r="U678899" i="1"/>
  <c r="U678900" i="1"/>
  <c r="U678901" i="1"/>
  <c r="U678902" i="1"/>
  <c r="U678903" i="1"/>
  <c r="U678904" i="1"/>
  <c r="U678905" i="1"/>
  <c r="U678906" i="1"/>
  <c r="U678907" i="1"/>
  <c r="U678908" i="1"/>
  <c r="U678909" i="1"/>
  <c r="U678910" i="1"/>
  <c r="U678911" i="1"/>
  <c r="U678912" i="1"/>
  <c r="U678913" i="1"/>
  <c r="U678914" i="1"/>
  <c r="U678915" i="1"/>
  <c r="U678916" i="1"/>
  <c r="U678917" i="1"/>
  <c r="U678918" i="1"/>
  <c r="U678919" i="1"/>
  <c r="U678920" i="1"/>
  <c r="U678921" i="1"/>
  <c r="U678922" i="1"/>
  <c r="U678923" i="1"/>
  <c r="U678924" i="1"/>
  <c r="U678925" i="1"/>
  <c r="U678926" i="1"/>
  <c r="U678927" i="1"/>
  <c r="U678928" i="1"/>
  <c r="U678929" i="1"/>
  <c r="U678930" i="1"/>
  <c r="U678931" i="1"/>
  <c r="U678932" i="1"/>
  <c r="U678933" i="1"/>
  <c r="U678934" i="1"/>
  <c r="U678935" i="1"/>
  <c r="U678936" i="1"/>
  <c r="U678937" i="1"/>
  <c r="U678938" i="1"/>
  <c r="U678939" i="1"/>
  <c r="U678940" i="1"/>
  <c r="U678941" i="1"/>
  <c r="U678942" i="1"/>
  <c r="U678943" i="1"/>
  <c r="U678944" i="1"/>
  <c r="U678945" i="1"/>
  <c r="U678946" i="1"/>
  <c r="U678947" i="1"/>
  <c r="U678948" i="1"/>
  <c r="U678949" i="1"/>
  <c r="U678950" i="1"/>
  <c r="U678951" i="1"/>
  <c r="U678952" i="1"/>
  <c r="U678953" i="1"/>
  <c r="U678954" i="1"/>
  <c r="U678955" i="1"/>
  <c r="U678956" i="1"/>
  <c r="U678957" i="1"/>
  <c r="U678958" i="1"/>
  <c r="U678959" i="1"/>
  <c r="U678960" i="1"/>
  <c r="U678961" i="1"/>
  <c r="U678962" i="1"/>
  <c r="U678963" i="1"/>
  <c r="U678964" i="1"/>
  <c r="U678965" i="1"/>
  <c r="U678966" i="1"/>
  <c r="U678967" i="1"/>
  <c r="U678968" i="1"/>
  <c r="U678969" i="1"/>
  <c r="U678970" i="1"/>
  <c r="U678971" i="1"/>
  <c r="U678972" i="1"/>
  <c r="U678973" i="1"/>
  <c r="U678974" i="1"/>
  <c r="U678975" i="1"/>
  <c r="U678976" i="1"/>
  <c r="U678977" i="1"/>
  <c r="U678978" i="1"/>
  <c r="U678979" i="1"/>
  <c r="U678980" i="1"/>
  <c r="U678981" i="1"/>
  <c r="U678982" i="1"/>
  <c r="U678983" i="1"/>
  <c r="U678984" i="1"/>
  <c r="U678985" i="1"/>
  <c r="U678986" i="1"/>
  <c r="U678987" i="1"/>
  <c r="U678988" i="1"/>
  <c r="U678989" i="1"/>
  <c r="U678990" i="1"/>
  <c r="U678991" i="1"/>
  <c r="U678992" i="1"/>
  <c r="U678993" i="1"/>
  <c r="U678994" i="1"/>
  <c r="U678995" i="1"/>
  <c r="U678996" i="1"/>
  <c r="U678997" i="1"/>
  <c r="U678998" i="1"/>
  <c r="U678999" i="1"/>
  <c r="U679000" i="1"/>
  <c r="U679001" i="1"/>
  <c r="U679002" i="1"/>
  <c r="U679003" i="1"/>
  <c r="U679004" i="1"/>
  <c r="U679005" i="1"/>
  <c r="U679006" i="1"/>
  <c r="U679007" i="1"/>
  <c r="U679008" i="1"/>
  <c r="U679009" i="1"/>
  <c r="U679010" i="1"/>
  <c r="U679011" i="1"/>
  <c r="U679012" i="1"/>
  <c r="U679013" i="1"/>
  <c r="U679014" i="1"/>
  <c r="U679015" i="1"/>
  <c r="U679016" i="1"/>
  <c r="U679017" i="1"/>
  <c r="U679018" i="1"/>
  <c r="U679019" i="1"/>
  <c r="U679020" i="1"/>
  <c r="U679021" i="1"/>
  <c r="U679022" i="1"/>
  <c r="U679023" i="1"/>
  <c r="U679024" i="1"/>
  <c r="U679025" i="1"/>
  <c r="U679026" i="1"/>
  <c r="U679027" i="1"/>
  <c r="U679028" i="1"/>
  <c r="U679029" i="1"/>
  <c r="U679030" i="1"/>
  <c r="U679031" i="1"/>
  <c r="U679032" i="1"/>
  <c r="U679033" i="1"/>
  <c r="U679034" i="1"/>
  <c r="U679035" i="1"/>
  <c r="U679036" i="1"/>
  <c r="U679037" i="1"/>
  <c r="U679038" i="1"/>
  <c r="U679039" i="1"/>
  <c r="U679040" i="1"/>
  <c r="U679041" i="1"/>
  <c r="U679042" i="1"/>
  <c r="U679043" i="1"/>
  <c r="U679044" i="1"/>
  <c r="U679045" i="1"/>
  <c r="U679046" i="1"/>
  <c r="U679047" i="1"/>
  <c r="U679048" i="1"/>
  <c r="U679049" i="1"/>
  <c r="U679050" i="1"/>
  <c r="U679051" i="1"/>
  <c r="U679052" i="1"/>
  <c r="U679053" i="1"/>
  <c r="U679054" i="1"/>
  <c r="U679055" i="1"/>
  <c r="U679056" i="1"/>
  <c r="U679057" i="1"/>
  <c r="U679058" i="1"/>
  <c r="U679059" i="1"/>
  <c r="U679060" i="1"/>
  <c r="U679061" i="1"/>
  <c r="U679062" i="1"/>
  <c r="U679063" i="1"/>
  <c r="U679064" i="1"/>
  <c r="U679065" i="1"/>
  <c r="U679066" i="1"/>
  <c r="U679067" i="1"/>
  <c r="U679068" i="1"/>
  <c r="U679069" i="1"/>
  <c r="U679070" i="1"/>
  <c r="U679071" i="1"/>
  <c r="U679072" i="1"/>
  <c r="U679073" i="1"/>
  <c r="U679074" i="1"/>
  <c r="U679075" i="1"/>
  <c r="U679076" i="1"/>
  <c r="U679077" i="1"/>
  <c r="U679078" i="1"/>
  <c r="U679079" i="1"/>
  <c r="U679080" i="1"/>
  <c r="U679081" i="1"/>
  <c r="U679082" i="1"/>
  <c r="U679083" i="1"/>
  <c r="U679084" i="1"/>
  <c r="U679085" i="1"/>
  <c r="U679086" i="1"/>
  <c r="U679087" i="1"/>
  <c r="U679088" i="1"/>
  <c r="U679089" i="1"/>
  <c r="U679090" i="1"/>
  <c r="U679091" i="1"/>
  <c r="U679092" i="1"/>
  <c r="U679093" i="1"/>
  <c r="U679094" i="1"/>
  <c r="U679095" i="1"/>
  <c r="U679096" i="1"/>
  <c r="U679097" i="1"/>
  <c r="U679098" i="1"/>
  <c r="U679099" i="1"/>
  <c r="U679100" i="1"/>
  <c r="U679101" i="1"/>
  <c r="U679102" i="1"/>
  <c r="U679103" i="1"/>
  <c r="U679104" i="1"/>
  <c r="U679105" i="1"/>
  <c r="U679106" i="1"/>
  <c r="U679107" i="1"/>
  <c r="U679108" i="1"/>
  <c r="U679109" i="1"/>
  <c r="U679110" i="1"/>
  <c r="U679111" i="1"/>
  <c r="U679112" i="1"/>
  <c r="U679113" i="1"/>
  <c r="U679114" i="1"/>
  <c r="U679115" i="1"/>
  <c r="U679116" i="1"/>
  <c r="U679117" i="1"/>
  <c r="U679118" i="1"/>
  <c r="U679119" i="1"/>
  <c r="U679120" i="1"/>
  <c r="U679121" i="1"/>
  <c r="U679122" i="1"/>
  <c r="U679123" i="1"/>
  <c r="U679124" i="1"/>
  <c r="U679125" i="1"/>
  <c r="U679126" i="1"/>
  <c r="U679127" i="1"/>
  <c r="U679128" i="1"/>
  <c r="U679129" i="1"/>
  <c r="U679130" i="1"/>
  <c r="U679131" i="1"/>
  <c r="U679132" i="1"/>
  <c r="U679133" i="1"/>
  <c r="U679134" i="1"/>
  <c r="U679135" i="1"/>
  <c r="U679136" i="1"/>
  <c r="U679137" i="1"/>
  <c r="U679138" i="1"/>
  <c r="U679139" i="1"/>
  <c r="U679140" i="1"/>
  <c r="U679141" i="1"/>
  <c r="U679142" i="1"/>
  <c r="U679143" i="1"/>
  <c r="U679144" i="1"/>
  <c r="U679145" i="1"/>
  <c r="U679146" i="1"/>
  <c r="U679147" i="1"/>
  <c r="U679148" i="1"/>
  <c r="U679149" i="1"/>
  <c r="U679150" i="1"/>
  <c r="U679151" i="1"/>
  <c r="U679152" i="1"/>
  <c r="U679153" i="1"/>
  <c r="U679154" i="1"/>
  <c r="U679155" i="1"/>
  <c r="U679156" i="1"/>
  <c r="U679157" i="1"/>
  <c r="U679158" i="1"/>
  <c r="U679159" i="1"/>
  <c r="U679160" i="1"/>
  <c r="U679161" i="1"/>
  <c r="U679162" i="1"/>
  <c r="U679163" i="1"/>
  <c r="U679164" i="1"/>
  <c r="U679165" i="1"/>
  <c r="U679166" i="1"/>
  <c r="U679167" i="1"/>
  <c r="U679168" i="1"/>
  <c r="U679169" i="1"/>
  <c r="U679170" i="1"/>
  <c r="U679171" i="1"/>
  <c r="U679172" i="1"/>
  <c r="U679173" i="1"/>
  <c r="U679174" i="1"/>
  <c r="U679175" i="1"/>
  <c r="U679176" i="1"/>
  <c r="U679177" i="1"/>
  <c r="U679178" i="1"/>
  <c r="U679179" i="1"/>
  <c r="U679180" i="1"/>
  <c r="U679181" i="1"/>
  <c r="U679182" i="1"/>
  <c r="U679183" i="1"/>
  <c r="U679184" i="1"/>
  <c r="U679185" i="1"/>
  <c r="U679186" i="1"/>
  <c r="U679187" i="1"/>
  <c r="U679188" i="1"/>
  <c r="U679189" i="1"/>
  <c r="U679190" i="1"/>
  <c r="U679191" i="1"/>
  <c r="U679192" i="1"/>
  <c r="U679193" i="1"/>
  <c r="U679194" i="1"/>
  <c r="U679195" i="1"/>
  <c r="U679196" i="1"/>
  <c r="U679197" i="1"/>
  <c r="U679198" i="1"/>
  <c r="U679199" i="1"/>
  <c r="U679200" i="1"/>
  <c r="U679201" i="1"/>
  <c r="U679202" i="1"/>
  <c r="U679203" i="1"/>
  <c r="U679204" i="1"/>
  <c r="U679205" i="1"/>
  <c r="U679206" i="1"/>
  <c r="U679207" i="1"/>
  <c r="U679208" i="1"/>
  <c r="U679209" i="1"/>
  <c r="U679210" i="1"/>
  <c r="U679211" i="1"/>
  <c r="U679212" i="1"/>
  <c r="U679213" i="1"/>
  <c r="U679214" i="1"/>
  <c r="U679215" i="1"/>
  <c r="U679216" i="1"/>
  <c r="U679217" i="1"/>
  <c r="U679218" i="1"/>
  <c r="U679219" i="1"/>
  <c r="U679220" i="1"/>
  <c r="U679221" i="1"/>
  <c r="U679222" i="1"/>
  <c r="U679223" i="1"/>
  <c r="U679224" i="1"/>
  <c r="U679225" i="1"/>
  <c r="U679226" i="1"/>
  <c r="U679227" i="1"/>
  <c r="U679228" i="1"/>
  <c r="U679229" i="1"/>
  <c r="U679230" i="1"/>
  <c r="U679231" i="1"/>
  <c r="U679232" i="1"/>
  <c r="U679233" i="1"/>
  <c r="U679234" i="1"/>
  <c r="U679235" i="1"/>
  <c r="U679236" i="1"/>
  <c r="U679237" i="1"/>
  <c r="U679238" i="1"/>
  <c r="U679239" i="1"/>
  <c r="U679240" i="1"/>
  <c r="U679241" i="1"/>
  <c r="U679242" i="1"/>
  <c r="U679243" i="1"/>
  <c r="U679244" i="1"/>
  <c r="U679245" i="1"/>
  <c r="U679246" i="1"/>
  <c r="U679247" i="1"/>
  <c r="U679248" i="1"/>
  <c r="U679249" i="1"/>
  <c r="U679250" i="1"/>
  <c r="U679251" i="1"/>
  <c r="U679252" i="1"/>
  <c r="U679253" i="1"/>
  <c r="U679254" i="1"/>
  <c r="U679255" i="1"/>
  <c r="U679256" i="1"/>
  <c r="U679257" i="1"/>
  <c r="U679258" i="1"/>
  <c r="U679259" i="1"/>
  <c r="U679260" i="1"/>
  <c r="U679261" i="1"/>
  <c r="U679262" i="1"/>
  <c r="U679263" i="1"/>
  <c r="U679264" i="1"/>
  <c r="U679265" i="1"/>
  <c r="U679266" i="1"/>
  <c r="U679267" i="1"/>
  <c r="U679268" i="1"/>
  <c r="U679269" i="1"/>
  <c r="U679270" i="1"/>
  <c r="U679271" i="1"/>
  <c r="U679272" i="1"/>
  <c r="U679273" i="1"/>
  <c r="U679274" i="1"/>
  <c r="U679275" i="1"/>
  <c r="U679276" i="1"/>
  <c r="U679277" i="1"/>
  <c r="U679278" i="1"/>
  <c r="U679279" i="1"/>
  <c r="U679280" i="1"/>
  <c r="U679281" i="1"/>
  <c r="U679282" i="1"/>
  <c r="U679283" i="1"/>
  <c r="U679284" i="1"/>
  <c r="U679285" i="1"/>
  <c r="U679286" i="1"/>
  <c r="U679287" i="1"/>
  <c r="U679288" i="1"/>
  <c r="U679289" i="1"/>
  <c r="U679290" i="1"/>
  <c r="U679291" i="1"/>
  <c r="U679292" i="1"/>
  <c r="U679293" i="1"/>
  <c r="U679294" i="1"/>
  <c r="U679295" i="1"/>
  <c r="U679296" i="1"/>
  <c r="U679297" i="1"/>
  <c r="U679298" i="1"/>
  <c r="U679299" i="1"/>
  <c r="U679300" i="1"/>
  <c r="U679301" i="1"/>
  <c r="U679302" i="1"/>
  <c r="U679303" i="1"/>
  <c r="U679304" i="1"/>
  <c r="U679305" i="1"/>
  <c r="U679306" i="1"/>
  <c r="U679307" i="1"/>
  <c r="U679308" i="1"/>
  <c r="U679309" i="1"/>
  <c r="U679310" i="1"/>
  <c r="U679311" i="1"/>
  <c r="U679312" i="1"/>
  <c r="U679313" i="1"/>
  <c r="U679314" i="1"/>
  <c r="U679315" i="1"/>
  <c r="U679316" i="1"/>
  <c r="U679317" i="1"/>
  <c r="U679318" i="1"/>
  <c r="U679319" i="1"/>
  <c r="U679320" i="1"/>
  <c r="U679321" i="1"/>
  <c r="U679322" i="1"/>
  <c r="U679323" i="1"/>
  <c r="U679324" i="1"/>
  <c r="U679325" i="1"/>
  <c r="U679326" i="1"/>
  <c r="U679327" i="1"/>
  <c r="U679328" i="1"/>
  <c r="U679329" i="1"/>
  <c r="U679330" i="1"/>
  <c r="U679331" i="1"/>
  <c r="U679332" i="1"/>
  <c r="U679333" i="1"/>
  <c r="U679334" i="1"/>
  <c r="U679335" i="1"/>
  <c r="U679336" i="1"/>
  <c r="U679337" i="1"/>
  <c r="U679338" i="1"/>
  <c r="U679339" i="1"/>
  <c r="U679340" i="1"/>
  <c r="U679341" i="1"/>
  <c r="U679342" i="1"/>
  <c r="U679343" i="1"/>
  <c r="U679344" i="1"/>
  <c r="U679345" i="1"/>
  <c r="U679346" i="1"/>
  <c r="U679347" i="1"/>
  <c r="U679348" i="1"/>
  <c r="U679349" i="1"/>
  <c r="U679350" i="1"/>
  <c r="U679351" i="1"/>
  <c r="U679352" i="1"/>
  <c r="U679353" i="1"/>
  <c r="U679354" i="1"/>
  <c r="U679355" i="1"/>
  <c r="U679356" i="1"/>
  <c r="U679357" i="1"/>
  <c r="U679358" i="1"/>
  <c r="U679359" i="1"/>
  <c r="U679360" i="1"/>
  <c r="U679361" i="1"/>
  <c r="U679362" i="1"/>
  <c r="U679363" i="1"/>
  <c r="U679364" i="1"/>
  <c r="U679365" i="1"/>
  <c r="U679366" i="1"/>
  <c r="U679367" i="1"/>
  <c r="U679368" i="1"/>
  <c r="U679369" i="1"/>
  <c r="U679370" i="1"/>
  <c r="U679371" i="1"/>
  <c r="U679372" i="1"/>
  <c r="U679373" i="1"/>
  <c r="U679374" i="1"/>
  <c r="U679375" i="1"/>
  <c r="U679376" i="1"/>
  <c r="U679377" i="1"/>
  <c r="U679378" i="1"/>
  <c r="U679379" i="1"/>
  <c r="U679380" i="1"/>
  <c r="U679381" i="1"/>
  <c r="U679382" i="1"/>
  <c r="U679383" i="1"/>
  <c r="U679384" i="1"/>
  <c r="U679385" i="1"/>
  <c r="U679386" i="1"/>
  <c r="U679387" i="1"/>
  <c r="U679388" i="1"/>
  <c r="U679389" i="1"/>
  <c r="U679390" i="1"/>
  <c r="U679391" i="1"/>
  <c r="U679392" i="1"/>
  <c r="U679393" i="1"/>
  <c r="U679394" i="1"/>
  <c r="U679395" i="1"/>
  <c r="U679396" i="1"/>
  <c r="U679397" i="1"/>
  <c r="U679398" i="1"/>
  <c r="U679399" i="1"/>
  <c r="U679400" i="1"/>
  <c r="U679401" i="1"/>
  <c r="U679402" i="1"/>
  <c r="U679403" i="1"/>
  <c r="U679404" i="1"/>
  <c r="U679405" i="1"/>
  <c r="U679406" i="1"/>
  <c r="U679407" i="1"/>
  <c r="U679408" i="1"/>
  <c r="U679409" i="1"/>
  <c r="U679410" i="1"/>
  <c r="U679411" i="1"/>
  <c r="U679412" i="1"/>
  <c r="U679413" i="1"/>
  <c r="U679414" i="1"/>
  <c r="U679415" i="1"/>
  <c r="U679416" i="1"/>
  <c r="U679417" i="1"/>
  <c r="U679418" i="1"/>
  <c r="U679419" i="1"/>
  <c r="U679420" i="1"/>
  <c r="U679421" i="1"/>
  <c r="U679422" i="1"/>
  <c r="U679423" i="1"/>
  <c r="U679424" i="1"/>
  <c r="U679425" i="1"/>
  <c r="U679426" i="1"/>
  <c r="U679427" i="1"/>
  <c r="U679428" i="1"/>
  <c r="U679429" i="1"/>
  <c r="U679430" i="1"/>
  <c r="U679431" i="1"/>
  <c r="U679432" i="1"/>
  <c r="U679433" i="1"/>
  <c r="U679434" i="1"/>
  <c r="U679435" i="1"/>
  <c r="U679436" i="1"/>
  <c r="U679437" i="1"/>
  <c r="U679438" i="1"/>
  <c r="U679439" i="1"/>
  <c r="U679440" i="1"/>
  <c r="U679441" i="1"/>
  <c r="U679442" i="1"/>
  <c r="U679443" i="1"/>
  <c r="U679444" i="1"/>
  <c r="U679445" i="1"/>
  <c r="U679446" i="1"/>
  <c r="U679447" i="1"/>
  <c r="U679448" i="1"/>
  <c r="U679449" i="1"/>
  <c r="U679450" i="1"/>
  <c r="U679451" i="1"/>
  <c r="U679452" i="1"/>
  <c r="U679453" i="1"/>
  <c r="U679454" i="1"/>
  <c r="U679455" i="1"/>
  <c r="U679456" i="1"/>
  <c r="U679457" i="1"/>
  <c r="U679458" i="1"/>
  <c r="U679459" i="1"/>
  <c r="U679460" i="1"/>
  <c r="U679461" i="1"/>
  <c r="U679462" i="1"/>
  <c r="U679463" i="1"/>
  <c r="U679464" i="1"/>
  <c r="U679465" i="1"/>
  <c r="U679466" i="1"/>
  <c r="U679467" i="1"/>
  <c r="U679468" i="1"/>
  <c r="U679469" i="1"/>
  <c r="U679470" i="1"/>
  <c r="U679471" i="1"/>
  <c r="U679472" i="1"/>
  <c r="U679473" i="1"/>
  <c r="U679474" i="1"/>
  <c r="U679475" i="1"/>
  <c r="U679476" i="1"/>
  <c r="U679477" i="1"/>
  <c r="U679478" i="1"/>
  <c r="U679479" i="1"/>
  <c r="U679480" i="1"/>
  <c r="U679481" i="1"/>
  <c r="U679482" i="1"/>
  <c r="U679483" i="1"/>
  <c r="U679484" i="1"/>
  <c r="U679485" i="1"/>
  <c r="U679486" i="1"/>
  <c r="U679487" i="1"/>
  <c r="U679488" i="1"/>
  <c r="U679489" i="1"/>
  <c r="U679490" i="1"/>
  <c r="U679491" i="1"/>
  <c r="U679492" i="1"/>
  <c r="U679493" i="1"/>
  <c r="U679494" i="1"/>
  <c r="U679495" i="1"/>
  <c r="U679496" i="1"/>
  <c r="U679497" i="1"/>
  <c r="U679498" i="1"/>
  <c r="U679499" i="1"/>
  <c r="U679500" i="1"/>
  <c r="U679501" i="1"/>
  <c r="U679502" i="1"/>
  <c r="U679503" i="1"/>
  <c r="U679504" i="1"/>
  <c r="U679505" i="1"/>
  <c r="U679506" i="1"/>
  <c r="U679507" i="1"/>
  <c r="U679508" i="1"/>
  <c r="U679509" i="1"/>
  <c r="U679510" i="1"/>
  <c r="U679511" i="1"/>
  <c r="U679512" i="1"/>
  <c r="U679513" i="1"/>
  <c r="U679514" i="1"/>
  <c r="U679515" i="1"/>
  <c r="U679516" i="1"/>
  <c r="U679517" i="1"/>
  <c r="U679518" i="1"/>
  <c r="U679519" i="1"/>
  <c r="U679520" i="1"/>
  <c r="U679521" i="1"/>
  <c r="U679522" i="1"/>
  <c r="U679523" i="1"/>
  <c r="U679524" i="1"/>
  <c r="U679525" i="1"/>
  <c r="U679526" i="1"/>
  <c r="U679527" i="1"/>
  <c r="U679528" i="1"/>
  <c r="U679529" i="1"/>
  <c r="U679530" i="1"/>
  <c r="U679531" i="1"/>
  <c r="U679532" i="1"/>
  <c r="U679533" i="1"/>
  <c r="U679534" i="1"/>
  <c r="U679535" i="1"/>
  <c r="U679536" i="1"/>
  <c r="U679537" i="1"/>
  <c r="U679538" i="1"/>
  <c r="U679539" i="1"/>
  <c r="U679540" i="1"/>
  <c r="U679541" i="1"/>
  <c r="U679542" i="1"/>
  <c r="U679543" i="1"/>
  <c r="U679544" i="1"/>
  <c r="U679545" i="1"/>
  <c r="U679546" i="1"/>
  <c r="U679547" i="1"/>
  <c r="U679548" i="1"/>
  <c r="U679549" i="1"/>
  <c r="U679550" i="1"/>
  <c r="U679551" i="1"/>
  <c r="U679552" i="1"/>
  <c r="U679553" i="1"/>
  <c r="U679554" i="1"/>
  <c r="U679555" i="1"/>
  <c r="U679556" i="1"/>
  <c r="U679557" i="1"/>
  <c r="U679558" i="1"/>
  <c r="U679559" i="1"/>
  <c r="U679560" i="1"/>
  <c r="U679561" i="1"/>
  <c r="U679562" i="1"/>
  <c r="U679563" i="1"/>
  <c r="U679564" i="1"/>
  <c r="U679565" i="1"/>
  <c r="U679566" i="1"/>
  <c r="U679567" i="1"/>
  <c r="U679568" i="1"/>
  <c r="U679569" i="1"/>
  <c r="U679570" i="1"/>
  <c r="U679571" i="1"/>
  <c r="U679572" i="1"/>
  <c r="U679573" i="1"/>
  <c r="U679574" i="1"/>
  <c r="U679575" i="1"/>
  <c r="U679576" i="1"/>
  <c r="U679577" i="1"/>
  <c r="U679578" i="1"/>
  <c r="U679579" i="1"/>
  <c r="U679580" i="1"/>
  <c r="U679581" i="1"/>
  <c r="U679582" i="1"/>
  <c r="U679583" i="1"/>
  <c r="U679584" i="1"/>
  <c r="U679585" i="1"/>
  <c r="U679586" i="1"/>
  <c r="U679587" i="1"/>
  <c r="U679588" i="1"/>
  <c r="U679589" i="1"/>
  <c r="U679590" i="1"/>
  <c r="U679591" i="1"/>
  <c r="U679592" i="1"/>
  <c r="U679593" i="1"/>
  <c r="U679594" i="1"/>
  <c r="U679595" i="1"/>
  <c r="U679596" i="1"/>
  <c r="U679597" i="1"/>
  <c r="U679598" i="1"/>
  <c r="U679599" i="1"/>
  <c r="U679600" i="1"/>
  <c r="U679601" i="1"/>
  <c r="U679602" i="1"/>
  <c r="U679603" i="1"/>
  <c r="U679604" i="1"/>
  <c r="U679605" i="1"/>
  <c r="U679606" i="1"/>
  <c r="U679607" i="1"/>
  <c r="U679608" i="1"/>
  <c r="U679609" i="1"/>
  <c r="U679610" i="1"/>
  <c r="U679611" i="1"/>
  <c r="U679612" i="1"/>
  <c r="U679613" i="1"/>
  <c r="U679614" i="1"/>
  <c r="U679615" i="1"/>
  <c r="U679616" i="1"/>
  <c r="U679617" i="1"/>
  <c r="U679618" i="1"/>
  <c r="U679619" i="1"/>
  <c r="U679620" i="1"/>
  <c r="U679621" i="1"/>
  <c r="U679622" i="1"/>
  <c r="U679623" i="1"/>
  <c r="U679624" i="1"/>
  <c r="U679625" i="1"/>
  <c r="U679626" i="1"/>
  <c r="U679627" i="1"/>
  <c r="U679628" i="1"/>
  <c r="U679629" i="1"/>
  <c r="U679630" i="1"/>
  <c r="U679631" i="1"/>
  <c r="U679632" i="1"/>
  <c r="U679633" i="1"/>
  <c r="U679634" i="1"/>
  <c r="U679635" i="1"/>
  <c r="U679636" i="1"/>
  <c r="U679637" i="1"/>
  <c r="U679638" i="1"/>
  <c r="U679639" i="1"/>
  <c r="U679640" i="1"/>
  <c r="U679641" i="1"/>
  <c r="U679642" i="1"/>
  <c r="U679643" i="1"/>
  <c r="U679644" i="1"/>
  <c r="U679645" i="1"/>
  <c r="U679646" i="1"/>
  <c r="U679647" i="1"/>
  <c r="U679648" i="1"/>
  <c r="U679649" i="1"/>
  <c r="U679650" i="1"/>
  <c r="U679651" i="1"/>
  <c r="U679652" i="1"/>
  <c r="U679653" i="1"/>
  <c r="U679654" i="1"/>
  <c r="U679655" i="1"/>
  <c r="U679656" i="1"/>
  <c r="U679657" i="1"/>
  <c r="U679658" i="1"/>
  <c r="U679659" i="1"/>
  <c r="U679660" i="1"/>
  <c r="U679661" i="1"/>
  <c r="U679662" i="1"/>
  <c r="U679663" i="1"/>
  <c r="U679664" i="1"/>
  <c r="U679665" i="1"/>
  <c r="U679666" i="1"/>
  <c r="U679667" i="1"/>
  <c r="U679668" i="1"/>
  <c r="U679669" i="1"/>
  <c r="U679670" i="1"/>
  <c r="U679671" i="1"/>
  <c r="U679672" i="1"/>
  <c r="U679673" i="1"/>
  <c r="U679674" i="1"/>
  <c r="U679675" i="1"/>
  <c r="U679676" i="1"/>
  <c r="U679677" i="1"/>
  <c r="U679678" i="1"/>
  <c r="U679679" i="1"/>
  <c r="U679680" i="1"/>
  <c r="U679681" i="1"/>
  <c r="U679682" i="1"/>
  <c r="U679683" i="1"/>
  <c r="U679684" i="1"/>
  <c r="U679685" i="1"/>
  <c r="U679686" i="1"/>
  <c r="U679687" i="1"/>
  <c r="U679688" i="1"/>
  <c r="U679689" i="1"/>
  <c r="U679690" i="1"/>
  <c r="U679691" i="1"/>
  <c r="U679692" i="1"/>
  <c r="U679693" i="1"/>
  <c r="U679694" i="1"/>
  <c r="U679695" i="1"/>
  <c r="U679696" i="1"/>
  <c r="U679697" i="1"/>
  <c r="U679698" i="1"/>
  <c r="U679699" i="1"/>
  <c r="U679700" i="1"/>
  <c r="U679701" i="1"/>
  <c r="U679702" i="1"/>
  <c r="U679703" i="1"/>
  <c r="U679704" i="1"/>
  <c r="U679705" i="1"/>
  <c r="U679706" i="1"/>
  <c r="U679707" i="1"/>
  <c r="U679708" i="1"/>
  <c r="U679709" i="1"/>
  <c r="U679710" i="1"/>
  <c r="U679711" i="1"/>
  <c r="U679712" i="1"/>
  <c r="U679713" i="1"/>
  <c r="U679714" i="1"/>
  <c r="U679715" i="1"/>
  <c r="U679716" i="1"/>
  <c r="U679717" i="1"/>
  <c r="U679718" i="1"/>
  <c r="U679719" i="1"/>
  <c r="U679720" i="1"/>
  <c r="U679721" i="1"/>
  <c r="U679722" i="1"/>
  <c r="U679723" i="1"/>
  <c r="U679724" i="1"/>
  <c r="U679725" i="1"/>
  <c r="U679726" i="1"/>
  <c r="U679727" i="1"/>
  <c r="U679728" i="1"/>
  <c r="U679729" i="1"/>
  <c r="U679730" i="1"/>
  <c r="U679731" i="1"/>
  <c r="U679732" i="1"/>
  <c r="U679733" i="1"/>
  <c r="U679734" i="1"/>
  <c r="U679735" i="1"/>
  <c r="U679736" i="1"/>
  <c r="U679737" i="1"/>
  <c r="U679738" i="1"/>
  <c r="U679739" i="1"/>
  <c r="U679740" i="1"/>
  <c r="U679741" i="1"/>
  <c r="U679742" i="1"/>
  <c r="U679743" i="1"/>
  <c r="U679744" i="1"/>
  <c r="U679745" i="1"/>
  <c r="U679746" i="1"/>
  <c r="U679747" i="1"/>
  <c r="U679748" i="1"/>
  <c r="U679749" i="1"/>
  <c r="U679750" i="1"/>
  <c r="U679751" i="1"/>
  <c r="U679752" i="1"/>
  <c r="U679753" i="1"/>
  <c r="U679754" i="1"/>
  <c r="U679755" i="1"/>
  <c r="U679756" i="1"/>
  <c r="U679757" i="1"/>
  <c r="U679758" i="1"/>
  <c r="U679759" i="1"/>
  <c r="U679760" i="1"/>
  <c r="U679761" i="1"/>
  <c r="U679762" i="1"/>
  <c r="U679763" i="1"/>
  <c r="U679764" i="1"/>
  <c r="U679765" i="1"/>
  <c r="U679766" i="1"/>
  <c r="U679767" i="1"/>
  <c r="U679768" i="1"/>
  <c r="U679769" i="1"/>
  <c r="U679770" i="1"/>
  <c r="U679771" i="1"/>
  <c r="U679772" i="1"/>
  <c r="U679773" i="1"/>
  <c r="U679774" i="1"/>
  <c r="U679775" i="1"/>
  <c r="U679776" i="1"/>
  <c r="U679777" i="1"/>
  <c r="U679778" i="1"/>
  <c r="U679779" i="1"/>
  <c r="U679780" i="1"/>
  <c r="U679781" i="1"/>
  <c r="U679782" i="1"/>
  <c r="U679783" i="1"/>
  <c r="U679784" i="1"/>
  <c r="U679785" i="1"/>
  <c r="U679786" i="1"/>
  <c r="U679787" i="1"/>
  <c r="U679788" i="1"/>
  <c r="U679789" i="1"/>
  <c r="U679790" i="1"/>
  <c r="U679791" i="1"/>
  <c r="U679792" i="1"/>
  <c r="U679793" i="1"/>
  <c r="U679794" i="1"/>
  <c r="U679795" i="1"/>
  <c r="U679796" i="1"/>
  <c r="U679797" i="1"/>
  <c r="U679798" i="1"/>
  <c r="U679799" i="1"/>
  <c r="U679800" i="1"/>
  <c r="U679801" i="1"/>
  <c r="U679802" i="1"/>
  <c r="U679803" i="1"/>
  <c r="U679804" i="1"/>
  <c r="U679805" i="1"/>
  <c r="U679806" i="1"/>
  <c r="U679807" i="1"/>
  <c r="U679808" i="1"/>
  <c r="U679809" i="1"/>
  <c r="U679810" i="1"/>
  <c r="U679811" i="1"/>
  <c r="U679812" i="1"/>
  <c r="U679813" i="1"/>
  <c r="U679814" i="1"/>
  <c r="U679815" i="1"/>
  <c r="U679816" i="1"/>
  <c r="U679817" i="1"/>
  <c r="U679818" i="1"/>
  <c r="U679819" i="1"/>
  <c r="U679820" i="1"/>
  <c r="U679821" i="1"/>
  <c r="U679822" i="1"/>
  <c r="U679823" i="1"/>
  <c r="U679824" i="1"/>
  <c r="U679825" i="1"/>
  <c r="U679826" i="1"/>
  <c r="U679827" i="1"/>
  <c r="U679828" i="1"/>
  <c r="U679829" i="1"/>
  <c r="U679830" i="1"/>
  <c r="U679831" i="1"/>
  <c r="U679832" i="1"/>
  <c r="U679833" i="1"/>
  <c r="U679834" i="1"/>
  <c r="U679835" i="1"/>
  <c r="U679836" i="1"/>
  <c r="U679837" i="1"/>
  <c r="U679838" i="1"/>
  <c r="U679839" i="1"/>
  <c r="U679840" i="1"/>
  <c r="U679841" i="1"/>
  <c r="U679842" i="1"/>
  <c r="U679843" i="1"/>
  <c r="U679844" i="1"/>
  <c r="U679845" i="1"/>
  <c r="U679846" i="1"/>
  <c r="U679847" i="1"/>
  <c r="U679848" i="1"/>
  <c r="U679849" i="1"/>
  <c r="U679850" i="1"/>
  <c r="U679851" i="1"/>
  <c r="U679852" i="1"/>
  <c r="U679853" i="1"/>
  <c r="U679854" i="1"/>
  <c r="U679855" i="1"/>
  <c r="U679856" i="1"/>
  <c r="U679857" i="1"/>
  <c r="U679858" i="1"/>
  <c r="U679859" i="1"/>
  <c r="U679860" i="1"/>
  <c r="U679861" i="1"/>
  <c r="U679862" i="1"/>
  <c r="U679863" i="1"/>
  <c r="U679864" i="1"/>
  <c r="U679865" i="1"/>
  <c r="U679866" i="1"/>
  <c r="U679867" i="1"/>
  <c r="U679868" i="1"/>
  <c r="U679869" i="1"/>
  <c r="U679870" i="1"/>
  <c r="U679871" i="1"/>
  <c r="U679872" i="1"/>
  <c r="U679873" i="1"/>
  <c r="U679874" i="1"/>
  <c r="U679875" i="1"/>
  <c r="U679876" i="1"/>
  <c r="U679877" i="1"/>
  <c r="U679878" i="1"/>
  <c r="U679879" i="1"/>
  <c r="U679880" i="1"/>
  <c r="U679881" i="1"/>
  <c r="U679882" i="1"/>
  <c r="U679883" i="1"/>
  <c r="U679884" i="1"/>
  <c r="U679885" i="1"/>
  <c r="U679886" i="1"/>
  <c r="U679887" i="1"/>
  <c r="U679888" i="1"/>
  <c r="U679889" i="1"/>
  <c r="U679890" i="1"/>
  <c r="U679891" i="1"/>
  <c r="U679892" i="1"/>
  <c r="U679893" i="1"/>
  <c r="U679894" i="1"/>
  <c r="U679895" i="1"/>
  <c r="U679896" i="1"/>
  <c r="U679897" i="1"/>
  <c r="U679898" i="1"/>
  <c r="U679899" i="1"/>
  <c r="U679900" i="1"/>
  <c r="U679901" i="1"/>
  <c r="U679902" i="1"/>
  <c r="U679903" i="1"/>
  <c r="U679904" i="1"/>
  <c r="U679905" i="1"/>
  <c r="U679906" i="1"/>
  <c r="U679907" i="1"/>
  <c r="U679908" i="1"/>
  <c r="U679909" i="1"/>
  <c r="U679910" i="1"/>
  <c r="U679911" i="1"/>
  <c r="U679912" i="1"/>
  <c r="U679913" i="1"/>
  <c r="U679914" i="1"/>
  <c r="U679915" i="1"/>
  <c r="U679916" i="1"/>
  <c r="U679917" i="1"/>
  <c r="U679918" i="1"/>
  <c r="U679919" i="1"/>
  <c r="U679920" i="1"/>
  <c r="U679921" i="1"/>
  <c r="U679922" i="1"/>
  <c r="U679923" i="1"/>
  <c r="U679924" i="1"/>
  <c r="U679925" i="1"/>
  <c r="U679926" i="1"/>
  <c r="U679927" i="1"/>
  <c r="U679928" i="1"/>
  <c r="U679929" i="1"/>
  <c r="U679930" i="1"/>
  <c r="U679931" i="1"/>
  <c r="U679932" i="1"/>
  <c r="U679933" i="1"/>
  <c r="U679934" i="1"/>
  <c r="U679935" i="1"/>
  <c r="U679936" i="1"/>
  <c r="U679937" i="1"/>
  <c r="U679938" i="1"/>
  <c r="U679939" i="1"/>
  <c r="U679940" i="1"/>
  <c r="U679941" i="1"/>
  <c r="U679942" i="1"/>
  <c r="U679943" i="1"/>
  <c r="U679944" i="1"/>
  <c r="U679945" i="1"/>
  <c r="U679946" i="1"/>
  <c r="U679947" i="1"/>
  <c r="U679948" i="1"/>
  <c r="U679949" i="1"/>
  <c r="U679950" i="1"/>
  <c r="U679951" i="1"/>
  <c r="U679952" i="1"/>
  <c r="U679953" i="1"/>
  <c r="U679954" i="1"/>
  <c r="U679955" i="1"/>
  <c r="U679956" i="1"/>
  <c r="U679957" i="1"/>
  <c r="U679958" i="1"/>
  <c r="U679959" i="1"/>
  <c r="U679960" i="1"/>
  <c r="U679961" i="1"/>
  <c r="U679962" i="1"/>
  <c r="U679963" i="1"/>
  <c r="U679964" i="1"/>
  <c r="U679965" i="1"/>
  <c r="U679966" i="1"/>
  <c r="U679967" i="1"/>
  <c r="U679968" i="1"/>
  <c r="U679969" i="1"/>
  <c r="U679970" i="1"/>
  <c r="U679971" i="1"/>
  <c r="U679972" i="1"/>
  <c r="U679973" i="1"/>
  <c r="U679974" i="1"/>
  <c r="U679975" i="1"/>
  <c r="U679976" i="1"/>
  <c r="U679977" i="1"/>
  <c r="U679978" i="1"/>
  <c r="U679979" i="1"/>
  <c r="U679980" i="1"/>
  <c r="U679981" i="1"/>
  <c r="U679982" i="1"/>
  <c r="U679983" i="1"/>
  <c r="U679984" i="1"/>
  <c r="U679985" i="1"/>
  <c r="U679986" i="1"/>
  <c r="U679987" i="1"/>
  <c r="U679988" i="1"/>
  <c r="U679989" i="1"/>
  <c r="U679990" i="1"/>
  <c r="U679991" i="1"/>
  <c r="U679992" i="1"/>
  <c r="U679993" i="1"/>
  <c r="U679994" i="1"/>
  <c r="U679995" i="1"/>
  <c r="U679996" i="1"/>
  <c r="U679997" i="1"/>
  <c r="U679998" i="1"/>
  <c r="U679999" i="1"/>
  <c r="U680000" i="1"/>
  <c r="U680001" i="1"/>
  <c r="U680002" i="1"/>
  <c r="U680003" i="1"/>
  <c r="U680004" i="1"/>
  <c r="U680005" i="1"/>
  <c r="U680006" i="1"/>
  <c r="U680007" i="1"/>
  <c r="U680008" i="1"/>
  <c r="U680009" i="1"/>
  <c r="U680010" i="1"/>
  <c r="U680011" i="1"/>
  <c r="U680012" i="1"/>
  <c r="U680013" i="1"/>
  <c r="U680014" i="1"/>
  <c r="U680015" i="1"/>
  <c r="U680016" i="1"/>
  <c r="U680017" i="1"/>
  <c r="U680018" i="1"/>
  <c r="U680019" i="1"/>
  <c r="U680020" i="1"/>
  <c r="U680021" i="1"/>
  <c r="U680022" i="1"/>
  <c r="U680023" i="1"/>
  <c r="U680024" i="1"/>
  <c r="U680025" i="1"/>
  <c r="U680026" i="1"/>
  <c r="U680027" i="1"/>
  <c r="U680028" i="1"/>
  <c r="U680029" i="1"/>
  <c r="U680030" i="1"/>
  <c r="U680031" i="1"/>
  <c r="U680032" i="1"/>
  <c r="U680033" i="1"/>
  <c r="U680034" i="1"/>
  <c r="U680035" i="1"/>
  <c r="U680036" i="1"/>
  <c r="U680037" i="1"/>
  <c r="U680038" i="1"/>
  <c r="U680039" i="1"/>
  <c r="U680040" i="1"/>
  <c r="U680041" i="1"/>
  <c r="U680042" i="1"/>
  <c r="U680043" i="1"/>
  <c r="U680044" i="1"/>
  <c r="U680045" i="1"/>
  <c r="U680046" i="1"/>
  <c r="U680047" i="1"/>
  <c r="U680048" i="1"/>
  <c r="U680049" i="1"/>
  <c r="U680050" i="1"/>
  <c r="U680051" i="1"/>
  <c r="U680052" i="1"/>
  <c r="U680053" i="1"/>
  <c r="U680054" i="1"/>
  <c r="U680055" i="1"/>
  <c r="U680056" i="1"/>
  <c r="U680057" i="1"/>
  <c r="U680058" i="1"/>
  <c r="U680059" i="1"/>
  <c r="U680060" i="1"/>
  <c r="U680061" i="1"/>
  <c r="U680062" i="1"/>
  <c r="U680063" i="1"/>
  <c r="U680064" i="1"/>
  <c r="U680065" i="1"/>
  <c r="U680066" i="1"/>
  <c r="U680067" i="1"/>
  <c r="U680068" i="1"/>
  <c r="U680069" i="1"/>
  <c r="U680070" i="1"/>
  <c r="U680071" i="1"/>
  <c r="U680072" i="1"/>
  <c r="U680073" i="1"/>
  <c r="U680074" i="1"/>
  <c r="U680075" i="1"/>
  <c r="U680076" i="1"/>
  <c r="U680077" i="1"/>
  <c r="U680078" i="1"/>
  <c r="U680079" i="1"/>
  <c r="U680080" i="1"/>
  <c r="U680081" i="1"/>
  <c r="U680082" i="1"/>
  <c r="U680083" i="1"/>
  <c r="U680084" i="1"/>
  <c r="U680085" i="1"/>
  <c r="U680086" i="1"/>
  <c r="U680087" i="1"/>
  <c r="U680088" i="1"/>
  <c r="U680089" i="1"/>
  <c r="U680090" i="1"/>
  <c r="U680091" i="1"/>
  <c r="U680092" i="1"/>
  <c r="U680093" i="1"/>
  <c r="U680094" i="1"/>
  <c r="U680095" i="1"/>
  <c r="U680096" i="1"/>
  <c r="U680097" i="1"/>
  <c r="U680098" i="1"/>
  <c r="U680099" i="1"/>
  <c r="U680100" i="1"/>
  <c r="U680101" i="1"/>
  <c r="U680102" i="1"/>
  <c r="U680103" i="1"/>
  <c r="U680104" i="1"/>
  <c r="U680105" i="1"/>
  <c r="U680106" i="1"/>
  <c r="U680107" i="1"/>
  <c r="U680108" i="1"/>
  <c r="U680109" i="1"/>
  <c r="U680110" i="1"/>
  <c r="U680111" i="1"/>
  <c r="U680112" i="1"/>
  <c r="U680113" i="1"/>
  <c r="U680114" i="1"/>
  <c r="U680115" i="1"/>
  <c r="U680116" i="1"/>
  <c r="U680117" i="1"/>
  <c r="U680118" i="1"/>
  <c r="U680119" i="1"/>
  <c r="U680120" i="1"/>
  <c r="U680121" i="1"/>
  <c r="U680122" i="1"/>
  <c r="U680123" i="1"/>
  <c r="U680124" i="1"/>
  <c r="U680125" i="1"/>
  <c r="U680126" i="1"/>
  <c r="U680127" i="1"/>
  <c r="U680128" i="1"/>
  <c r="U680129" i="1"/>
  <c r="U680130" i="1"/>
  <c r="U680131" i="1"/>
  <c r="U680132" i="1"/>
  <c r="U680133" i="1"/>
  <c r="U680134" i="1"/>
  <c r="U680135" i="1"/>
  <c r="U680136" i="1"/>
  <c r="U680137" i="1"/>
  <c r="U680138" i="1"/>
  <c r="U680139" i="1"/>
  <c r="U680140" i="1"/>
  <c r="U680141" i="1"/>
  <c r="U680142" i="1"/>
  <c r="U680143" i="1"/>
  <c r="U680144" i="1"/>
  <c r="U680145" i="1"/>
  <c r="U680146" i="1"/>
  <c r="U680147" i="1"/>
  <c r="U680148" i="1"/>
  <c r="U680149" i="1"/>
  <c r="U680150" i="1"/>
  <c r="U680151" i="1"/>
  <c r="U680152" i="1"/>
  <c r="U680153" i="1"/>
  <c r="U680154" i="1"/>
  <c r="U680155" i="1"/>
  <c r="U680156" i="1"/>
  <c r="U680157" i="1"/>
  <c r="U680158" i="1"/>
  <c r="U680159" i="1"/>
  <c r="U680160" i="1"/>
  <c r="U680161" i="1"/>
  <c r="U680162" i="1"/>
  <c r="U680163" i="1"/>
  <c r="U680164" i="1"/>
  <c r="U680165" i="1"/>
  <c r="U680166" i="1"/>
  <c r="U680167" i="1"/>
  <c r="U680168" i="1"/>
  <c r="U680169" i="1"/>
  <c r="U680170" i="1"/>
  <c r="U680171" i="1"/>
  <c r="U680172" i="1"/>
  <c r="U680173" i="1"/>
  <c r="U680174" i="1"/>
  <c r="U680175" i="1"/>
  <c r="U680176" i="1"/>
  <c r="U680177" i="1"/>
  <c r="U680178" i="1"/>
  <c r="U680179" i="1"/>
  <c r="U680180" i="1"/>
  <c r="U680181" i="1"/>
  <c r="U680182" i="1"/>
  <c r="U680183" i="1"/>
  <c r="U680184" i="1"/>
  <c r="U680185" i="1"/>
  <c r="U680186" i="1"/>
  <c r="U680187" i="1"/>
  <c r="U680188" i="1"/>
  <c r="U680189" i="1"/>
  <c r="U680190" i="1"/>
  <c r="U680191" i="1"/>
  <c r="U680192" i="1"/>
  <c r="U680193" i="1"/>
  <c r="U680194" i="1"/>
  <c r="U680195" i="1"/>
  <c r="U680196" i="1"/>
  <c r="U680197" i="1"/>
  <c r="U680198" i="1"/>
  <c r="U680199" i="1"/>
  <c r="U680200" i="1"/>
  <c r="U680201" i="1"/>
  <c r="U680202" i="1"/>
  <c r="U680203" i="1"/>
  <c r="U680204" i="1"/>
  <c r="U680205" i="1"/>
  <c r="U680206" i="1"/>
  <c r="U680207" i="1"/>
  <c r="U680208" i="1"/>
  <c r="U680209" i="1"/>
  <c r="U680210" i="1"/>
  <c r="U680211" i="1"/>
  <c r="U680212" i="1"/>
  <c r="U680213" i="1"/>
  <c r="U680214" i="1"/>
  <c r="U680215" i="1"/>
  <c r="U680216" i="1"/>
  <c r="U680217" i="1"/>
  <c r="U680218" i="1"/>
  <c r="U680219" i="1"/>
  <c r="U680220" i="1"/>
  <c r="U680221" i="1"/>
  <c r="U680222" i="1"/>
  <c r="U680223" i="1"/>
  <c r="U680224" i="1"/>
  <c r="U680225" i="1"/>
  <c r="U680226" i="1"/>
  <c r="U680227" i="1"/>
  <c r="U680228" i="1"/>
  <c r="U680229" i="1"/>
  <c r="U680230" i="1"/>
  <c r="U680231" i="1"/>
  <c r="U680232" i="1"/>
  <c r="U680233" i="1"/>
  <c r="U680234" i="1"/>
  <c r="U680235" i="1"/>
  <c r="U680236" i="1"/>
  <c r="U680237" i="1"/>
  <c r="U680238" i="1"/>
  <c r="U680239" i="1"/>
  <c r="U680240" i="1"/>
  <c r="U680241" i="1"/>
  <c r="U680242" i="1"/>
  <c r="U680243" i="1"/>
  <c r="U680244" i="1"/>
  <c r="U680245" i="1"/>
  <c r="U680246" i="1"/>
  <c r="U680247" i="1"/>
  <c r="U680248" i="1"/>
  <c r="U680249" i="1"/>
  <c r="U680250" i="1"/>
  <c r="U680251" i="1"/>
  <c r="U680252" i="1"/>
  <c r="U680253" i="1"/>
  <c r="U680254" i="1"/>
  <c r="U680255" i="1"/>
  <c r="U680256" i="1"/>
  <c r="U680257" i="1"/>
  <c r="U680258" i="1"/>
  <c r="U680259" i="1"/>
  <c r="U680260" i="1"/>
  <c r="U680261" i="1"/>
  <c r="U680262" i="1"/>
  <c r="U680263" i="1"/>
  <c r="U680264" i="1"/>
  <c r="U680265" i="1"/>
  <c r="U680266" i="1"/>
  <c r="U680267" i="1"/>
  <c r="U680268" i="1"/>
  <c r="U680269" i="1"/>
  <c r="U680270" i="1"/>
  <c r="U680271" i="1"/>
  <c r="U680272" i="1"/>
  <c r="U680273" i="1"/>
  <c r="U680274" i="1"/>
  <c r="U680275" i="1"/>
  <c r="U680276" i="1"/>
  <c r="U680277" i="1"/>
  <c r="U680278" i="1"/>
  <c r="U680279" i="1"/>
  <c r="U680280" i="1"/>
  <c r="U680281" i="1"/>
  <c r="U680282" i="1"/>
  <c r="U680283" i="1"/>
  <c r="U680284" i="1"/>
  <c r="U680285" i="1"/>
  <c r="U680286" i="1"/>
  <c r="U680287" i="1"/>
  <c r="U680288" i="1"/>
  <c r="U680289" i="1"/>
  <c r="U680290" i="1"/>
  <c r="U680291" i="1"/>
  <c r="U680292" i="1"/>
  <c r="U680293" i="1"/>
  <c r="U680294" i="1"/>
  <c r="U680295" i="1"/>
  <c r="U680296" i="1"/>
  <c r="U680297" i="1"/>
  <c r="U680298" i="1"/>
  <c r="U680299" i="1"/>
  <c r="U680300" i="1"/>
  <c r="U680301" i="1"/>
  <c r="U680302" i="1"/>
  <c r="U680303" i="1"/>
  <c r="U680304" i="1"/>
  <c r="U680305" i="1"/>
  <c r="U680306" i="1"/>
  <c r="U680307" i="1"/>
  <c r="U680308" i="1"/>
  <c r="U680309" i="1"/>
  <c r="U680310" i="1"/>
  <c r="U680311" i="1"/>
  <c r="U680312" i="1"/>
  <c r="U680313" i="1"/>
  <c r="U680314" i="1"/>
  <c r="U680315" i="1"/>
  <c r="U680316" i="1"/>
  <c r="U680317" i="1"/>
  <c r="U680318" i="1"/>
  <c r="U680319" i="1"/>
  <c r="U680320" i="1"/>
  <c r="U680321" i="1"/>
  <c r="U680322" i="1"/>
  <c r="U680323" i="1"/>
  <c r="U680324" i="1"/>
  <c r="U680325" i="1"/>
  <c r="U680326" i="1"/>
  <c r="U680327" i="1"/>
  <c r="U680328" i="1"/>
  <c r="U680329" i="1"/>
  <c r="U680330" i="1"/>
  <c r="U680331" i="1"/>
  <c r="U680332" i="1"/>
  <c r="U680333" i="1"/>
  <c r="U680334" i="1"/>
  <c r="U680335" i="1"/>
  <c r="U680336" i="1"/>
  <c r="U680337" i="1"/>
  <c r="U680338" i="1"/>
  <c r="U680339" i="1"/>
  <c r="U680340" i="1"/>
  <c r="U680341" i="1"/>
  <c r="U680342" i="1"/>
  <c r="U680343" i="1"/>
  <c r="U680344" i="1"/>
  <c r="U680345" i="1"/>
  <c r="U680346" i="1"/>
  <c r="U680347" i="1"/>
  <c r="U680348" i="1"/>
  <c r="U680349" i="1"/>
  <c r="U680350" i="1"/>
  <c r="U680351" i="1"/>
  <c r="U680352" i="1"/>
  <c r="U680353" i="1"/>
  <c r="U680354" i="1"/>
  <c r="U680355" i="1"/>
  <c r="U680356" i="1"/>
  <c r="U680357" i="1"/>
  <c r="U680358" i="1"/>
  <c r="U680359" i="1"/>
  <c r="U680360" i="1"/>
  <c r="U680361" i="1"/>
  <c r="U680362" i="1"/>
  <c r="U680363" i="1"/>
  <c r="U680364" i="1"/>
  <c r="U680365" i="1"/>
  <c r="U680366" i="1"/>
  <c r="U680367" i="1"/>
  <c r="U680368" i="1"/>
  <c r="U680369" i="1"/>
  <c r="U680370" i="1"/>
  <c r="U680371" i="1"/>
  <c r="U680372" i="1"/>
  <c r="U680373" i="1"/>
  <c r="U680374" i="1"/>
  <c r="U680375" i="1"/>
  <c r="U680376" i="1"/>
  <c r="U680377" i="1"/>
  <c r="U680378" i="1"/>
  <c r="U680379" i="1"/>
  <c r="U680380" i="1"/>
  <c r="U680381" i="1"/>
  <c r="U680382" i="1"/>
  <c r="U680383" i="1"/>
  <c r="U680384" i="1"/>
  <c r="U680385" i="1"/>
  <c r="U680386" i="1"/>
  <c r="U680387" i="1"/>
  <c r="U680388" i="1"/>
  <c r="U680389" i="1"/>
  <c r="U680390" i="1"/>
  <c r="U680391" i="1"/>
  <c r="U680392" i="1"/>
  <c r="U680393" i="1"/>
  <c r="U680394" i="1"/>
  <c r="U680395" i="1"/>
  <c r="U680396" i="1"/>
  <c r="U680397" i="1"/>
  <c r="U680398" i="1"/>
  <c r="U680399" i="1"/>
  <c r="U680400" i="1"/>
  <c r="U680401" i="1"/>
  <c r="U680402" i="1"/>
  <c r="U680403" i="1"/>
  <c r="U680404" i="1"/>
  <c r="U680405" i="1"/>
  <c r="U680406" i="1"/>
  <c r="U680407" i="1"/>
  <c r="U680408" i="1"/>
  <c r="U680409" i="1"/>
  <c r="U680410" i="1"/>
  <c r="U680411" i="1"/>
  <c r="U680412" i="1"/>
  <c r="U680413" i="1"/>
  <c r="U680414" i="1"/>
  <c r="U680415" i="1"/>
  <c r="U680416" i="1"/>
  <c r="U680417" i="1"/>
  <c r="U680418" i="1"/>
  <c r="U680419" i="1"/>
  <c r="U680420" i="1"/>
  <c r="U680421" i="1"/>
  <c r="U680422" i="1"/>
  <c r="U680423" i="1"/>
  <c r="U680424" i="1"/>
  <c r="U680425" i="1"/>
  <c r="U680426" i="1"/>
  <c r="U680427" i="1"/>
  <c r="U680428" i="1"/>
  <c r="U680429" i="1"/>
  <c r="U680430" i="1"/>
  <c r="U680431" i="1"/>
  <c r="U680432" i="1"/>
  <c r="U680433" i="1"/>
  <c r="U680434" i="1"/>
  <c r="U680435" i="1"/>
  <c r="U680436" i="1"/>
  <c r="U680437" i="1"/>
  <c r="U680438" i="1"/>
  <c r="U680439" i="1"/>
  <c r="U680440" i="1"/>
  <c r="U680441" i="1"/>
  <c r="U680442" i="1"/>
  <c r="U680443" i="1"/>
  <c r="U680444" i="1"/>
  <c r="U680445" i="1"/>
  <c r="U680446" i="1"/>
  <c r="U680447" i="1"/>
  <c r="U680448" i="1"/>
  <c r="U680449" i="1"/>
  <c r="U680450" i="1"/>
  <c r="U680451" i="1"/>
  <c r="U680452" i="1"/>
  <c r="U680453" i="1"/>
  <c r="U680454" i="1"/>
  <c r="U680455" i="1"/>
  <c r="U680456" i="1"/>
  <c r="U680457" i="1"/>
  <c r="U680458" i="1"/>
  <c r="U680459" i="1"/>
  <c r="U680460" i="1"/>
  <c r="U680461" i="1"/>
  <c r="U680462" i="1"/>
  <c r="U680463" i="1"/>
  <c r="U680464" i="1"/>
  <c r="U680465" i="1"/>
  <c r="U680466" i="1"/>
  <c r="U680467" i="1"/>
  <c r="U680468" i="1"/>
  <c r="U680469" i="1"/>
  <c r="U680470" i="1"/>
  <c r="U680471" i="1"/>
  <c r="U680472" i="1"/>
  <c r="U680473" i="1"/>
  <c r="U680474" i="1"/>
  <c r="U680475" i="1"/>
  <c r="U680476" i="1"/>
  <c r="U680477" i="1"/>
  <c r="U680478" i="1"/>
  <c r="U680479" i="1"/>
  <c r="U680480" i="1"/>
  <c r="U680481" i="1"/>
  <c r="U680482" i="1"/>
  <c r="U680483" i="1"/>
  <c r="U680484" i="1"/>
  <c r="U680485" i="1"/>
  <c r="U680486" i="1"/>
  <c r="U680487" i="1"/>
  <c r="U680488" i="1"/>
  <c r="U680489" i="1"/>
  <c r="U680490" i="1"/>
  <c r="U680491" i="1"/>
  <c r="U680492" i="1"/>
  <c r="U680493" i="1"/>
  <c r="U680494" i="1"/>
  <c r="U680495" i="1"/>
  <c r="U680496" i="1"/>
  <c r="U680497" i="1"/>
  <c r="U680498" i="1"/>
  <c r="U680499" i="1"/>
  <c r="U680500" i="1"/>
  <c r="U680501" i="1"/>
  <c r="U680502" i="1"/>
  <c r="U680503" i="1"/>
  <c r="U680504" i="1"/>
  <c r="U680505" i="1"/>
  <c r="U680506" i="1"/>
  <c r="U680507" i="1"/>
  <c r="U680508" i="1"/>
  <c r="U680509" i="1"/>
  <c r="U680510" i="1"/>
  <c r="U680511" i="1"/>
  <c r="U680512" i="1"/>
  <c r="U680513" i="1"/>
  <c r="U680514" i="1"/>
  <c r="U680515" i="1"/>
  <c r="U680516" i="1"/>
  <c r="U680517" i="1"/>
  <c r="U680518" i="1"/>
  <c r="U680519" i="1"/>
  <c r="U680520" i="1"/>
  <c r="U680521" i="1"/>
  <c r="U680522" i="1"/>
  <c r="U680523" i="1"/>
  <c r="U680524" i="1"/>
  <c r="U680525" i="1"/>
  <c r="U680526" i="1"/>
  <c r="U680527" i="1"/>
  <c r="U680528" i="1"/>
  <c r="U680529" i="1"/>
  <c r="U680530" i="1"/>
  <c r="U680531" i="1"/>
  <c r="U680532" i="1"/>
  <c r="U680533" i="1"/>
  <c r="U680534" i="1"/>
  <c r="U680535" i="1"/>
  <c r="U680536" i="1"/>
  <c r="U680537" i="1"/>
  <c r="U680538" i="1"/>
  <c r="U680539" i="1"/>
  <c r="U680540" i="1"/>
  <c r="U680541" i="1"/>
  <c r="U680542" i="1"/>
  <c r="U680543" i="1"/>
  <c r="U680544" i="1"/>
  <c r="U680545" i="1"/>
  <c r="U680546" i="1"/>
  <c r="U680547" i="1"/>
  <c r="U680548" i="1"/>
  <c r="U680549" i="1"/>
  <c r="U680550" i="1"/>
  <c r="U680551" i="1"/>
  <c r="U680552" i="1"/>
  <c r="U680553" i="1"/>
  <c r="U680554" i="1"/>
  <c r="U680555" i="1"/>
  <c r="U680556" i="1"/>
  <c r="U680557" i="1"/>
  <c r="U680558" i="1"/>
  <c r="U680559" i="1"/>
  <c r="U680560" i="1"/>
  <c r="U680561" i="1"/>
  <c r="U680562" i="1"/>
  <c r="U680563" i="1"/>
  <c r="U680564" i="1"/>
  <c r="U680565" i="1"/>
  <c r="U680566" i="1"/>
  <c r="U680567" i="1"/>
  <c r="U680568" i="1"/>
  <c r="U680569" i="1"/>
  <c r="U680570" i="1"/>
  <c r="U680571" i="1"/>
  <c r="U680572" i="1"/>
  <c r="U680573" i="1"/>
  <c r="U680574" i="1"/>
  <c r="U680575" i="1"/>
  <c r="U680576" i="1"/>
  <c r="U680577" i="1"/>
  <c r="U680578" i="1"/>
  <c r="U680579" i="1"/>
  <c r="U680580" i="1"/>
  <c r="U680581" i="1"/>
  <c r="U680582" i="1"/>
  <c r="U680583" i="1"/>
  <c r="U680584" i="1"/>
  <c r="U680585" i="1"/>
  <c r="U680586" i="1"/>
  <c r="U680587" i="1"/>
  <c r="U680588" i="1"/>
  <c r="U680589" i="1"/>
  <c r="U680590" i="1"/>
  <c r="U680591" i="1"/>
  <c r="U680592" i="1"/>
  <c r="U680593" i="1"/>
  <c r="U680594" i="1"/>
  <c r="U680595" i="1"/>
  <c r="U680596" i="1"/>
  <c r="U680597" i="1"/>
  <c r="U680598" i="1"/>
  <c r="U680599" i="1"/>
  <c r="U680600" i="1"/>
  <c r="U680601" i="1"/>
  <c r="U680602" i="1"/>
  <c r="U680603" i="1"/>
  <c r="U680604" i="1"/>
  <c r="U680605" i="1"/>
  <c r="U680606" i="1"/>
  <c r="U680607" i="1"/>
  <c r="U680608" i="1"/>
  <c r="U680609" i="1"/>
  <c r="U680610" i="1"/>
  <c r="U680611" i="1"/>
  <c r="U680612" i="1"/>
  <c r="U680613" i="1"/>
  <c r="U680614" i="1"/>
  <c r="U680615" i="1"/>
  <c r="U680616" i="1"/>
  <c r="U680617" i="1"/>
  <c r="U680618" i="1"/>
  <c r="U680619" i="1"/>
  <c r="U680620" i="1"/>
  <c r="U680621" i="1"/>
  <c r="U680622" i="1"/>
  <c r="U680623" i="1"/>
  <c r="U680624" i="1"/>
  <c r="U680625" i="1"/>
  <c r="U680626" i="1"/>
  <c r="U680627" i="1"/>
  <c r="U680628" i="1"/>
  <c r="U680629" i="1"/>
  <c r="U680630" i="1"/>
  <c r="U680631" i="1"/>
  <c r="U680632" i="1"/>
  <c r="U680633" i="1"/>
  <c r="U680634" i="1"/>
  <c r="U680635" i="1"/>
  <c r="U680636" i="1"/>
  <c r="U680637" i="1"/>
  <c r="U680638" i="1"/>
  <c r="U680639" i="1"/>
  <c r="U680640" i="1"/>
  <c r="U680641" i="1"/>
  <c r="U680642" i="1"/>
  <c r="U680643" i="1"/>
  <c r="U680644" i="1"/>
  <c r="U680645" i="1"/>
  <c r="U680646" i="1"/>
  <c r="U680647" i="1"/>
  <c r="U680648" i="1"/>
  <c r="U680649" i="1"/>
  <c r="U680650" i="1"/>
  <c r="U680651" i="1"/>
  <c r="U680652" i="1"/>
  <c r="U680653" i="1"/>
  <c r="U680654" i="1"/>
  <c r="U680655" i="1"/>
  <c r="U680656" i="1"/>
  <c r="U680657" i="1"/>
  <c r="U680658" i="1"/>
  <c r="U680659" i="1"/>
  <c r="U680660" i="1"/>
  <c r="U680661" i="1"/>
  <c r="U680662" i="1"/>
  <c r="U680663" i="1"/>
  <c r="U680664" i="1"/>
  <c r="U680665" i="1"/>
  <c r="U680666" i="1"/>
  <c r="U680667" i="1"/>
  <c r="U680668" i="1"/>
  <c r="U680669" i="1"/>
  <c r="U680670" i="1"/>
  <c r="U680671" i="1"/>
  <c r="U680672" i="1"/>
  <c r="U680673" i="1"/>
  <c r="U680674" i="1"/>
  <c r="U680675" i="1"/>
  <c r="U680676" i="1"/>
  <c r="U680677" i="1"/>
  <c r="U680678" i="1"/>
  <c r="U680679" i="1"/>
  <c r="U680680" i="1"/>
  <c r="U680681" i="1"/>
  <c r="U680682" i="1"/>
  <c r="U680683" i="1"/>
  <c r="U680684" i="1"/>
  <c r="U680685" i="1"/>
  <c r="U680686" i="1"/>
  <c r="U680687" i="1"/>
  <c r="U680688" i="1"/>
  <c r="U680689" i="1"/>
  <c r="U680690" i="1"/>
  <c r="U680691" i="1"/>
  <c r="U680692" i="1"/>
  <c r="U680693" i="1"/>
  <c r="U680694" i="1"/>
  <c r="U680695" i="1"/>
  <c r="U680696" i="1"/>
  <c r="U680697" i="1"/>
  <c r="U680698" i="1"/>
  <c r="U680699" i="1"/>
  <c r="U680700" i="1"/>
  <c r="U680701" i="1"/>
  <c r="U680702" i="1"/>
  <c r="U680703" i="1"/>
  <c r="U680704" i="1"/>
  <c r="U680705" i="1"/>
  <c r="U680706" i="1"/>
  <c r="U680707" i="1"/>
  <c r="U680708" i="1"/>
  <c r="U680709" i="1"/>
  <c r="U680710" i="1"/>
  <c r="U680711" i="1"/>
  <c r="U680712" i="1"/>
  <c r="U680713" i="1"/>
  <c r="U680714" i="1"/>
  <c r="U680715" i="1"/>
  <c r="U680716" i="1"/>
  <c r="U680717" i="1"/>
  <c r="U680718" i="1"/>
  <c r="U680719" i="1"/>
  <c r="U680720" i="1"/>
  <c r="U680721" i="1"/>
  <c r="U680722" i="1"/>
  <c r="U680723" i="1"/>
  <c r="U680724" i="1"/>
  <c r="U680725" i="1"/>
  <c r="U680726" i="1"/>
  <c r="U680727" i="1"/>
  <c r="U680728" i="1"/>
  <c r="U680729" i="1"/>
  <c r="U680730" i="1"/>
  <c r="U680731" i="1"/>
  <c r="U680732" i="1"/>
  <c r="U680733" i="1"/>
  <c r="U680734" i="1"/>
  <c r="U680735" i="1"/>
  <c r="U680736" i="1"/>
  <c r="U680737" i="1"/>
  <c r="U680738" i="1"/>
  <c r="U680739" i="1"/>
  <c r="U680740" i="1"/>
  <c r="U680741" i="1"/>
  <c r="U680742" i="1"/>
  <c r="U680743" i="1"/>
  <c r="U680744" i="1"/>
  <c r="U680745" i="1"/>
  <c r="U680746" i="1"/>
  <c r="U680747" i="1"/>
  <c r="U680748" i="1"/>
  <c r="U680749" i="1"/>
  <c r="U680750" i="1"/>
  <c r="U680751" i="1"/>
  <c r="U680752" i="1"/>
  <c r="U680753" i="1"/>
  <c r="U680754" i="1"/>
  <c r="U680755" i="1"/>
  <c r="U680756" i="1"/>
  <c r="U680757" i="1"/>
  <c r="U680758" i="1"/>
  <c r="U680759" i="1"/>
  <c r="U680760" i="1"/>
  <c r="U680761" i="1"/>
  <c r="U680762" i="1"/>
  <c r="U680763" i="1"/>
  <c r="U680764" i="1"/>
  <c r="U680765" i="1"/>
  <c r="U680766" i="1"/>
  <c r="U680767" i="1"/>
  <c r="U680768" i="1"/>
  <c r="U680769" i="1"/>
  <c r="U680770" i="1"/>
  <c r="U680771" i="1"/>
  <c r="U680772" i="1"/>
  <c r="U680773" i="1"/>
  <c r="U680774" i="1"/>
  <c r="U680775" i="1"/>
  <c r="U680776" i="1"/>
  <c r="U680777" i="1"/>
  <c r="U680778" i="1"/>
  <c r="U680779" i="1"/>
  <c r="U680780" i="1"/>
  <c r="U680781" i="1"/>
  <c r="U680782" i="1"/>
  <c r="U680783" i="1"/>
  <c r="U680784" i="1"/>
  <c r="U680785" i="1"/>
  <c r="U680786" i="1"/>
  <c r="U680787" i="1"/>
  <c r="U680788" i="1"/>
  <c r="U680789" i="1"/>
  <c r="U680790" i="1"/>
  <c r="U680791" i="1"/>
  <c r="U680792" i="1"/>
  <c r="U680793" i="1"/>
  <c r="U680794" i="1"/>
  <c r="U680795" i="1"/>
  <c r="U680796" i="1"/>
  <c r="U680797" i="1"/>
  <c r="U680798" i="1"/>
  <c r="U680799" i="1"/>
  <c r="U680800" i="1"/>
  <c r="U680801" i="1"/>
  <c r="U680802" i="1"/>
  <c r="U680803" i="1"/>
  <c r="U680804" i="1"/>
  <c r="U680805" i="1"/>
  <c r="U680806" i="1"/>
  <c r="U680807" i="1"/>
  <c r="U680808" i="1"/>
  <c r="U680809" i="1"/>
  <c r="U680810" i="1"/>
  <c r="U680811" i="1"/>
  <c r="U680812" i="1"/>
  <c r="U680813" i="1"/>
  <c r="U680814" i="1"/>
  <c r="U680815" i="1"/>
  <c r="U680816" i="1"/>
  <c r="U680817" i="1"/>
  <c r="U680818" i="1"/>
  <c r="U680819" i="1"/>
  <c r="U680820" i="1"/>
  <c r="U680821" i="1"/>
  <c r="U680822" i="1"/>
  <c r="U680823" i="1"/>
  <c r="U680824" i="1"/>
  <c r="U680825" i="1"/>
  <c r="U680826" i="1"/>
  <c r="U680827" i="1"/>
  <c r="U680828" i="1"/>
  <c r="U680829" i="1"/>
  <c r="U680830" i="1"/>
  <c r="U680831" i="1"/>
  <c r="U680832" i="1"/>
  <c r="U680833" i="1"/>
  <c r="U680834" i="1"/>
  <c r="U680835" i="1"/>
  <c r="U680836" i="1"/>
  <c r="U680837" i="1"/>
  <c r="U680838" i="1"/>
  <c r="U680839" i="1"/>
  <c r="U680840" i="1"/>
  <c r="U680841" i="1"/>
  <c r="U680842" i="1"/>
  <c r="U680843" i="1"/>
  <c r="U680844" i="1"/>
  <c r="U680845" i="1"/>
  <c r="U680846" i="1"/>
  <c r="U680847" i="1"/>
  <c r="U680848" i="1"/>
  <c r="U680849" i="1"/>
  <c r="U680850" i="1"/>
  <c r="U680851" i="1"/>
  <c r="U680852" i="1"/>
  <c r="U680853" i="1"/>
  <c r="U680854" i="1"/>
  <c r="U680855" i="1"/>
  <c r="U680856" i="1"/>
  <c r="U680857" i="1"/>
  <c r="U680858" i="1"/>
  <c r="U680859" i="1"/>
  <c r="U680860" i="1"/>
  <c r="U680861" i="1"/>
  <c r="U680862" i="1"/>
  <c r="U680863" i="1"/>
  <c r="U680864" i="1"/>
  <c r="U680865" i="1"/>
  <c r="U680866" i="1"/>
  <c r="U680867" i="1"/>
  <c r="U680868" i="1"/>
  <c r="U680869" i="1"/>
  <c r="U680870" i="1"/>
  <c r="U680871" i="1"/>
  <c r="U680872" i="1"/>
  <c r="U680873" i="1"/>
  <c r="U680874" i="1"/>
  <c r="U680875" i="1"/>
  <c r="U680876" i="1"/>
  <c r="U680877" i="1"/>
  <c r="U680878" i="1"/>
  <c r="U680879" i="1"/>
  <c r="U680880" i="1"/>
  <c r="U680881" i="1"/>
  <c r="U680882" i="1"/>
  <c r="U680883" i="1"/>
  <c r="U680884" i="1"/>
  <c r="U680885" i="1"/>
  <c r="U680886" i="1"/>
  <c r="U680887" i="1"/>
  <c r="U680888" i="1"/>
  <c r="U680889" i="1"/>
  <c r="U680890" i="1"/>
  <c r="U680891" i="1"/>
  <c r="U680892" i="1"/>
  <c r="U680893" i="1"/>
  <c r="U680894" i="1"/>
  <c r="U680895" i="1"/>
  <c r="U680896" i="1"/>
  <c r="U680897" i="1"/>
  <c r="U680898" i="1"/>
  <c r="U680899" i="1"/>
  <c r="U680900" i="1"/>
  <c r="U680901" i="1"/>
  <c r="U680902" i="1"/>
  <c r="U680903" i="1"/>
  <c r="U680904" i="1"/>
  <c r="U680905" i="1"/>
  <c r="U680906" i="1"/>
  <c r="U680907" i="1"/>
  <c r="U680908" i="1"/>
  <c r="U680909" i="1"/>
  <c r="U680910" i="1"/>
  <c r="U680911" i="1"/>
  <c r="U680912" i="1"/>
  <c r="U680913" i="1"/>
  <c r="U680914" i="1"/>
  <c r="U680915" i="1"/>
  <c r="U680916" i="1"/>
  <c r="U680917" i="1"/>
  <c r="U680918" i="1"/>
  <c r="U680919" i="1"/>
  <c r="U680920" i="1"/>
  <c r="U680921" i="1"/>
  <c r="U680922" i="1"/>
  <c r="U680923" i="1"/>
  <c r="U680924" i="1"/>
  <c r="U680925" i="1"/>
  <c r="U680926" i="1"/>
  <c r="U680927" i="1"/>
  <c r="U680928" i="1"/>
  <c r="U680929" i="1"/>
  <c r="U680930" i="1"/>
  <c r="U680931" i="1"/>
  <c r="U680932" i="1"/>
  <c r="U680933" i="1"/>
  <c r="U680934" i="1"/>
  <c r="U680935" i="1"/>
  <c r="U680936" i="1"/>
  <c r="U680937" i="1"/>
  <c r="U680938" i="1"/>
  <c r="U680939" i="1"/>
  <c r="U680940" i="1"/>
  <c r="U680941" i="1"/>
  <c r="U680942" i="1"/>
  <c r="U680943" i="1"/>
  <c r="U680944" i="1"/>
  <c r="U680945" i="1"/>
  <c r="U680946" i="1"/>
  <c r="U680947" i="1"/>
  <c r="U680948" i="1"/>
  <c r="U680949" i="1"/>
  <c r="U680950" i="1"/>
  <c r="U680951" i="1"/>
  <c r="U680952" i="1"/>
  <c r="U680953" i="1"/>
  <c r="U680954" i="1"/>
  <c r="U680955" i="1"/>
  <c r="U680956" i="1"/>
  <c r="U680957" i="1"/>
  <c r="U680958" i="1"/>
  <c r="U680959" i="1"/>
  <c r="U680960" i="1"/>
  <c r="U680961" i="1"/>
  <c r="U680962" i="1"/>
  <c r="U680963" i="1"/>
  <c r="U680964" i="1"/>
  <c r="U680965" i="1"/>
  <c r="U680966" i="1"/>
  <c r="U680967" i="1"/>
  <c r="U680968" i="1"/>
  <c r="U680969" i="1"/>
  <c r="U680970" i="1"/>
  <c r="U680971" i="1"/>
  <c r="U680972" i="1"/>
  <c r="U680973" i="1"/>
  <c r="U680974" i="1"/>
  <c r="U680975" i="1"/>
  <c r="U680976" i="1"/>
  <c r="U680977" i="1"/>
  <c r="U680978" i="1"/>
  <c r="U680979" i="1"/>
  <c r="U680980" i="1"/>
  <c r="U680981" i="1"/>
  <c r="U680982" i="1"/>
  <c r="U680983" i="1"/>
  <c r="U680984" i="1"/>
  <c r="U680985" i="1"/>
  <c r="U680986" i="1"/>
  <c r="U680987" i="1"/>
  <c r="U680988" i="1"/>
  <c r="U680989" i="1"/>
  <c r="U680990" i="1"/>
  <c r="U680991" i="1"/>
  <c r="U680992" i="1"/>
  <c r="U680993" i="1"/>
  <c r="U680994" i="1"/>
  <c r="U680995" i="1"/>
  <c r="U680996" i="1"/>
  <c r="U680997" i="1"/>
  <c r="U680998" i="1"/>
  <c r="U680999" i="1"/>
  <c r="U681000" i="1"/>
  <c r="U681001" i="1"/>
  <c r="U681002" i="1"/>
  <c r="U681003" i="1"/>
  <c r="U681004" i="1"/>
  <c r="U681005" i="1"/>
  <c r="U681006" i="1"/>
  <c r="U681007" i="1"/>
  <c r="U681008" i="1"/>
  <c r="U681009" i="1"/>
  <c r="U681010" i="1"/>
  <c r="U681011" i="1"/>
  <c r="U681012" i="1"/>
  <c r="U681013" i="1"/>
  <c r="U681014" i="1"/>
  <c r="U681015" i="1"/>
  <c r="U681016" i="1"/>
  <c r="U681017" i="1"/>
  <c r="U681018" i="1"/>
  <c r="U681019" i="1"/>
  <c r="U681020" i="1"/>
  <c r="U681021" i="1"/>
  <c r="U681022" i="1"/>
  <c r="U681023" i="1"/>
  <c r="U681024" i="1"/>
  <c r="U681025" i="1"/>
  <c r="U681026" i="1"/>
  <c r="U681027" i="1"/>
  <c r="U681028" i="1"/>
  <c r="U681029" i="1"/>
  <c r="U681030" i="1"/>
  <c r="U681031" i="1"/>
  <c r="U681032" i="1"/>
  <c r="U681033" i="1"/>
  <c r="U681034" i="1"/>
  <c r="U681035" i="1"/>
  <c r="U681036" i="1"/>
  <c r="U681037" i="1"/>
  <c r="U681038" i="1"/>
  <c r="U681039" i="1"/>
  <c r="U681040" i="1"/>
  <c r="U681041" i="1"/>
  <c r="U681042" i="1"/>
  <c r="U681043" i="1"/>
  <c r="U681044" i="1"/>
  <c r="U681045" i="1"/>
  <c r="U681046" i="1"/>
  <c r="U681047" i="1"/>
  <c r="U681048" i="1"/>
  <c r="U681049" i="1"/>
  <c r="U681050" i="1"/>
  <c r="U681051" i="1"/>
  <c r="U681052" i="1"/>
  <c r="U681053" i="1"/>
  <c r="U681054" i="1"/>
  <c r="U681055" i="1"/>
  <c r="U681056" i="1"/>
  <c r="U681057" i="1"/>
  <c r="U681058" i="1"/>
  <c r="U681059" i="1"/>
  <c r="U681060" i="1"/>
  <c r="U681061" i="1"/>
  <c r="U681062" i="1"/>
  <c r="U681063" i="1"/>
  <c r="U681064" i="1"/>
  <c r="U681065" i="1"/>
  <c r="U681066" i="1"/>
  <c r="U681067" i="1"/>
  <c r="U681068" i="1"/>
  <c r="U681069" i="1"/>
  <c r="U681070" i="1"/>
  <c r="U681071" i="1"/>
  <c r="U681072" i="1"/>
  <c r="U681073" i="1"/>
  <c r="U681074" i="1"/>
  <c r="U681075" i="1"/>
  <c r="U681076" i="1"/>
  <c r="U681077" i="1"/>
  <c r="U681078" i="1"/>
  <c r="U681079" i="1"/>
  <c r="U681080" i="1"/>
  <c r="U681081" i="1"/>
  <c r="U681082" i="1"/>
  <c r="U681083" i="1"/>
  <c r="U681084" i="1"/>
  <c r="U681085" i="1"/>
  <c r="U681086" i="1"/>
  <c r="U681087" i="1"/>
  <c r="U681088" i="1"/>
  <c r="U681089" i="1"/>
  <c r="U681090" i="1"/>
  <c r="U681091" i="1"/>
  <c r="U681092" i="1"/>
  <c r="U681093" i="1"/>
  <c r="U681094" i="1"/>
  <c r="U681095" i="1"/>
  <c r="U681096" i="1"/>
  <c r="U681097" i="1"/>
  <c r="U681098" i="1"/>
  <c r="U681099" i="1"/>
  <c r="U681100" i="1"/>
  <c r="U681101" i="1"/>
  <c r="U681102" i="1"/>
  <c r="U681103" i="1"/>
  <c r="U681104" i="1"/>
  <c r="U681105" i="1"/>
  <c r="U681106" i="1"/>
  <c r="U681107" i="1"/>
  <c r="U681108" i="1"/>
  <c r="U681109" i="1"/>
  <c r="U681110" i="1"/>
  <c r="U681111" i="1"/>
  <c r="U681112" i="1"/>
  <c r="U681113" i="1"/>
  <c r="U681114" i="1"/>
  <c r="U681115" i="1"/>
  <c r="U681116" i="1"/>
  <c r="U681117" i="1"/>
  <c r="U681118" i="1"/>
  <c r="U681119" i="1"/>
  <c r="U681120" i="1"/>
  <c r="U681121" i="1"/>
  <c r="U681122" i="1"/>
  <c r="U681123" i="1"/>
  <c r="U681124" i="1"/>
  <c r="U681125" i="1"/>
  <c r="U681126" i="1"/>
  <c r="U681127" i="1"/>
  <c r="U681128" i="1"/>
  <c r="U681129" i="1"/>
  <c r="U681130" i="1"/>
  <c r="U681131" i="1"/>
  <c r="U681132" i="1"/>
  <c r="U681133" i="1"/>
  <c r="U681134" i="1"/>
  <c r="U681135" i="1"/>
  <c r="U681136" i="1"/>
  <c r="U681137" i="1"/>
  <c r="U681138" i="1"/>
  <c r="U681139" i="1"/>
  <c r="U681140" i="1"/>
  <c r="U681141" i="1"/>
  <c r="U681142" i="1"/>
  <c r="U681143" i="1"/>
  <c r="U681144" i="1"/>
  <c r="U681145" i="1"/>
  <c r="U681146" i="1"/>
  <c r="U681147" i="1"/>
  <c r="U681148" i="1"/>
  <c r="U681149" i="1"/>
  <c r="U681150" i="1"/>
  <c r="U681151" i="1"/>
  <c r="U681152" i="1"/>
  <c r="U681153" i="1"/>
  <c r="U681154" i="1"/>
  <c r="U681155" i="1"/>
  <c r="U681156" i="1"/>
  <c r="U681157" i="1"/>
  <c r="U681158" i="1"/>
  <c r="U681159" i="1"/>
  <c r="U681160" i="1"/>
  <c r="U681161" i="1"/>
  <c r="U681162" i="1"/>
  <c r="U681163" i="1"/>
  <c r="U681164" i="1"/>
  <c r="U681165" i="1"/>
  <c r="U681166" i="1"/>
  <c r="U681167" i="1"/>
  <c r="U681168" i="1"/>
  <c r="U681169" i="1"/>
  <c r="U681170" i="1"/>
  <c r="U681171" i="1"/>
  <c r="U681172" i="1"/>
  <c r="U681173" i="1"/>
  <c r="U681174" i="1"/>
  <c r="U681175" i="1"/>
  <c r="U681176" i="1"/>
  <c r="U681177" i="1"/>
  <c r="U681178" i="1"/>
  <c r="U681179" i="1"/>
  <c r="U681180" i="1"/>
  <c r="U681181" i="1"/>
  <c r="U681182" i="1"/>
  <c r="U681183" i="1"/>
  <c r="U681184" i="1"/>
  <c r="U681185" i="1"/>
  <c r="U681186" i="1"/>
  <c r="U681187" i="1"/>
  <c r="U681188" i="1"/>
  <c r="U681189" i="1"/>
  <c r="U681190" i="1"/>
  <c r="U681191" i="1"/>
  <c r="U681192" i="1"/>
  <c r="U681193" i="1"/>
  <c r="U681194" i="1"/>
  <c r="U681195" i="1"/>
  <c r="U681196" i="1"/>
  <c r="U681197" i="1"/>
  <c r="U681198" i="1"/>
  <c r="U681199" i="1"/>
  <c r="U681200" i="1"/>
  <c r="U681201" i="1"/>
  <c r="U681202" i="1"/>
  <c r="U681203" i="1"/>
  <c r="U681204" i="1"/>
  <c r="U681205" i="1"/>
  <c r="U681206" i="1"/>
  <c r="U681207" i="1"/>
  <c r="U681208" i="1"/>
  <c r="U681209" i="1"/>
  <c r="U681210" i="1"/>
  <c r="U681211" i="1"/>
  <c r="U681212" i="1"/>
  <c r="U681213" i="1"/>
  <c r="U681214" i="1"/>
  <c r="U681215" i="1"/>
  <c r="U681216" i="1"/>
  <c r="U681217" i="1"/>
  <c r="U681218" i="1"/>
  <c r="U681219" i="1"/>
  <c r="U681220" i="1"/>
  <c r="U681221" i="1"/>
  <c r="U681222" i="1"/>
  <c r="U681223" i="1"/>
  <c r="U681224" i="1"/>
  <c r="U681225" i="1"/>
  <c r="U681226" i="1"/>
  <c r="U681227" i="1"/>
  <c r="U681228" i="1"/>
  <c r="U681229" i="1"/>
  <c r="U681230" i="1"/>
  <c r="U681231" i="1"/>
  <c r="U681232" i="1"/>
  <c r="U681233" i="1"/>
  <c r="U681234" i="1"/>
  <c r="U681235" i="1"/>
  <c r="U681236" i="1"/>
  <c r="U681237" i="1"/>
  <c r="U681238" i="1"/>
  <c r="U681239" i="1"/>
  <c r="U681240" i="1"/>
  <c r="U681241" i="1"/>
  <c r="U681242" i="1"/>
  <c r="U681243" i="1"/>
  <c r="U681244" i="1"/>
  <c r="U681245" i="1"/>
  <c r="U681246" i="1"/>
  <c r="U681247" i="1"/>
  <c r="U681248" i="1"/>
  <c r="U681249" i="1"/>
  <c r="U681250" i="1"/>
  <c r="U681251" i="1"/>
  <c r="U681252" i="1"/>
  <c r="U681253" i="1"/>
  <c r="U681254" i="1"/>
  <c r="U681255" i="1"/>
  <c r="U681256" i="1"/>
  <c r="U681257" i="1"/>
  <c r="U681258" i="1"/>
  <c r="U681259" i="1"/>
  <c r="U681260" i="1"/>
  <c r="U681261" i="1"/>
  <c r="U681262" i="1"/>
  <c r="U681263" i="1"/>
  <c r="U681264" i="1"/>
  <c r="U681265" i="1"/>
  <c r="U681266" i="1"/>
  <c r="U681267" i="1"/>
  <c r="U681268" i="1"/>
  <c r="U681269" i="1"/>
  <c r="U681270" i="1"/>
  <c r="U681271" i="1"/>
  <c r="U681272" i="1"/>
  <c r="U681273" i="1"/>
  <c r="U681274" i="1"/>
  <c r="U681275" i="1"/>
  <c r="U681276" i="1"/>
  <c r="U681277" i="1"/>
  <c r="U681278" i="1"/>
  <c r="U681279" i="1"/>
  <c r="U681280" i="1"/>
  <c r="U681281" i="1"/>
  <c r="U681282" i="1"/>
  <c r="U681283" i="1"/>
  <c r="U681284" i="1"/>
  <c r="U681285" i="1"/>
  <c r="U681286" i="1"/>
  <c r="U681287" i="1"/>
  <c r="U681288" i="1"/>
  <c r="U681289" i="1"/>
  <c r="U681290" i="1"/>
  <c r="U681291" i="1"/>
  <c r="U681292" i="1"/>
  <c r="U681293" i="1"/>
  <c r="U681294" i="1"/>
  <c r="U681295" i="1"/>
  <c r="U681296" i="1"/>
  <c r="U681297" i="1"/>
  <c r="U681298" i="1"/>
  <c r="U681299" i="1"/>
  <c r="U681300" i="1"/>
  <c r="U681301" i="1"/>
  <c r="U681302" i="1"/>
  <c r="U681303" i="1"/>
  <c r="U681304" i="1"/>
  <c r="U681305" i="1"/>
  <c r="U681306" i="1"/>
  <c r="U681307" i="1"/>
  <c r="U681308" i="1"/>
  <c r="U681309" i="1"/>
  <c r="U681310" i="1"/>
  <c r="U681311" i="1"/>
  <c r="U681312" i="1"/>
  <c r="U681313" i="1"/>
  <c r="U681314" i="1"/>
  <c r="U681315" i="1"/>
  <c r="U681316" i="1"/>
  <c r="U681317" i="1"/>
  <c r="U681318" i="1"/>
  <c r="U681319" i="1"/>
  <c r="U681320" i="1"/>
  <c r="U681321" i="1"/>
  <c r="U681322" i="1"/>
  <c r="U681323" i="1"/>
  <c r="U681324" i="1"/>
  <c r="U681325" i="1"/>
  <c r="U681326" i="1"/>
  <c r="U681327" i="1"/>
  <c r="U681328" i="1"/>
  <c r="U681329" i="1"/>
  <c r="U681330" i="1"/>
  <c r="U681331" i="1"/>
  <c r="U681332" i="1"/>
  <c r="U681333" i="1"/>
  <c r="U681334" i="1"/>
  <c r="U681335" i="1"/>
  <c r="U681336" i="1"/>
  <c r="U681337" i="1"/>
  <c r="U681338" i="1"/>
  <c r="U681339" i="1"/>
  <c r="U681340" i="1"/>
  <c r="U681341" i="1"/>
  <c r="U681342" i="1"/>
  <c r="U681343" i="1"/>
  <c r="U681344" i="1"/>
  <c r="U681345" i="1"/>
  <c r="U681346" i="1"/>
  <c r="U681347" i="1"/>
  <c r="U681348" i="1"/>
  <c r="U681349" i="1"/>
  <c r="U681350" i="1"/>
  <c r="U681351" i="1"/>
  <c r="U681352" i="1"/>
  <c r="U681353" i="1"/>
  <c r="U681354" i="1"/>
  <c r="U681355" i="1"/>
  <c r="U681356" i="1"/>
  <c r="U681357" i="1"/>
  <c r="U681358" i="1"/>
  <c r="U681359" i="1"/>
  <c r="U681360" i="1"/>
  <c r="U681361" i="1"/>
  <c r="U681362" i="1"/>
  <c r="U681363" i="1"/>
  <c r="U681364" i="1"/>
  <c r="U681365" i="1"/>
  <c r="U681366" i="1"/>
  <c r="U681367" i="1"/>
  <c r="U681368" i="1"/>
  <c r="U681369" i="1"/>
  <c r="U681370" i="1"/>
  <c r="U681371" i="1"/>
  <c r="U681372" i="1"/>
  <c r="U681373" i="1"/>
  <c r="U681374" i="1"/>
  <c r="U681375" i="1"/>
  <c r="U681376" i="1"/>
  <c r="U681377" i="1"/>
  <c r="U681378" i="1"/>
  <c r="U681379" i="1"/>
  <c r="U681380" i="1"/>
  <c r="U681381" i="1"/>
  <c r="U681382" i="1"/>
  <c r="U681383" i="1"/>
  <c r="U681384" i="1"/>
  <c r="U681385" i="1"/>
  <c r="U681386" i="1"/>
  <c r="U681387" i="1"/>
  <c r="U681388" i="1"/>
  <c r="U681389" i="1"/>
  <c r="U681390" i="1"/>
  <c r="U681391" i="1"/>
  <c r="U681392" i="1"/>
  <c r="U681393" i="1"/>
  <c r="U681394" i="1"/>
  <c r="U681395" i="1"/>
  <c r="U681396" i="1"/>
  <c r="U681397" i="1"/>
  <c r="U681398" i="1"/>
  <c r="U681399" i="1"/>
  <c r="U681400" i="1"/>
  <c r="U681401" i="1"/>
  <c r="U681402" i="1"/>
  <c r="U681403" i="1"/>
  <c r="U681404" i="1"/>
  <c r="U681405" i="1"/>
  <c r="U681406" i="1"/>
  <c r="U681407" i="1"/>
  <c r="U681408" i="1"/>
  <c r="U681409" i="1"/>
  <c r="U681410" i="1"/>
  <c r="U681411" i="1"/>
  <c r="U681412" i="1"/>
  <c r="U681413" i="1"/>
  <c r="U681414" i="1"/>
  <c r="U681415" i="1"/>
  <c r="U681416" i="1"/>
  <c r="U681417" i="1"/>
  <c r="U681418" i="1"/>
  <c r="U681419" i="1"/>
  <c r="U681420" i="1"/>
  <c r="U681421" i="1"/>
  <c r="U681422" i="1"/>
  <c r="U681423" i="1"/>
  <c r="U681424" i="1"/>
  <c r="U681425" i="1"/>
  <c r="U681426" i="1"/>
  <c r="U681427" i="1"/>
  <c r="U681428" i="1"/>
  <c r="U681429" i="1"/>
  <c r="U681430" i="1"/>
  <c r="U681431" i="1"/>
  <c r="U681432" i="1"/>
  <c r="U681433" i="1"/>
  <c r="U681434" i="1"/>
  <c r="U681435" i="1"/>
  <c r="U681436" i="1"/>
  <c r="U681437" i="1"/>
  <c r="U681438" i="1"/>
  <c r="U681439" i="1"/>
  <c r="U681440" i="1"/>
  <c r="U681441" i="1"/>
  <c r="U681442" i="1"/>
  <c r="U681443" i="1"/>
  <c r="U681444" i="1"/>
  <c r="U681445" i="1"/>
  <c r="U681446" i="1"/>
  <c r="U681447" i="1"/>
  <c r="U681448" i="1"/>
  <c r="U681449" i="1"/>
  <c r="U681450" i="1"/>
  <c r="U681451" i="1"/>
  <c r="U681452" i="1"/>
  <c r="U681453" i="1"/>
  <c r="U681454" i="1"/>
  <c r="U681455" i="1"/>
  <c r="U681456" i="1"/>
  <c r="U681457" i="1"/>
  <c r="U681458" i="1"/>
  <c r="U681459" i="1"/>
  <c r="U681460" i="1"/>
  <c r="U681461" i="1"/>
  <c r="U681462" i="1"/>
  <c r="U681463" i="1"/>
  <c r="U681464" i="1"/>
  <c r="U681465" i="1"/>
  <c r="U681466" i="1"/>
  <c r="U681467" i="1"/>
  <c r="U681468" i="1"/>
  <c r="U681469" i="1"/>
  <c r="U681470" i="1"/>
  <c r="U681471" i="1"/>
  <c r="U681472" i="1"/>
  <c r="U681473" i="1"/>
  <c r="U681474" i="1"/>
  <c r="U681475" i="1"/>
  <c r="U681476" i="1"/>
  <c r="U681477" i="1"/>
  <c r="U681478" i="1"/>
  <c r="U681479" i="1"/>
  <c r="U681480" i="1"/>
  <c r="U681481" i="1"/>
  <c r="U681482" i="1"/>
  <c r="U681483" i="1"/>
  <c r="U681484" i="1"/>
  <c r="U681485" i="1"/>
  <c r="U681486" i="1"/>
  <c r="U681487" i="1"/>
  <c r="U681488" i="1"/>
  <c r="U681489" i="1"/>
  <c r="U681490" i="1"/>
  <c r="U681491" i="1"/>
  <c r="U681492" i="1"/>
  <c r="U681493" i="1"/>
  <c r="U681494" i="1"/>
  <c r="U681495" i="1"/>
  <c r="U681496" i="1"/>
  <c r="U681497" i="1"/>
  <c r="U681498" i="1"/>
  <c r="U681499" i="1"/>
  <c r="U681500" i="1"/>
  <c r="U681501" i="1"/>
  <c r="U681502" i="1"/>
  <c r="U681503" i="1"/>
  <c r="U681504" i="1"/>
  <c r="U681505" i="1"/>
  <c r="U681506" i="1"/>
  <c r="U681507" i="1"/>
  <c r="U681508" i="1"/>
  <c r="U681509" i="1"/>
  <c r="U681510" i="1"/>
  <c r="U681511" i="1"/>
  <c r="U681512" i="1"/>
  <c r="U681513" i="1"/>
  <c r="U681514" i="1"/>
  <c r="U681515" i="1"/>
  <c r="U681516" i="1"/>
  <c r="U681517" i="1"/>
  <c r="U681518" i="1"/>
  <c r="U681519" i="1"/>
  <c r="U681520" i="1"/>
  <c r="U681521" i="1"/>
  <c r="U681522" i="1"/>
  <c r="U681523" i="1"/>
  <c r="U681524" i="1"/>
  <c r="U681525" i="1"/>
  <c r="U681526" i="1"/>
  <c r="U681527" i="1"/>
  <c r="U681528" i="1"/>
  <c r="U681529" i="1"/>
  <c r="U681530" i="1"/>
  <c r="U681531" i="1"/>
  <c r="U681532" i="1"/>
  <c r="U681533" i="1"/>
  <c r="U681534" i="1"/>
  <c r="U681535" i="1"/>
  <c r="U681536" i="1"/>
  <c r="U681537" i="1"/>
  <c r="U681538" i="1"/>
  <c r="U681539" i="1"/>
  <c r="U681540" i="1"/>
  <c r="U681541" i="1"/>
  <c r="U681542" i="1"/>
  <c r="U681543" i="1"/>
  <c r="U681544" i="1"/>
  <c r="U681545" i="1"/>
  <c r="U681546" i="1"/>
  <c r="U681547" i="1"/>
  <c r="U681548" i="1"/>
  <c r="U681549" i="1"/>
  <c r="U681550" i="1"/>
  <c r="U681551" i="1"/>
  <c r="U681552" i="1"/>
  <c r="U681553" i="1"/>
  <c r="U681554" i="1"/>
  <c r="U681555" i="1"/>
  <c r="U681556" i="1"/>
  <c r="U681557" i="1"/>
  <c r="U681558" i="1"/>
  <c r="U681559" i="1"/>
  <c r="U681560" i="1"/>
  <c r="U681561" i="1"/>
  <c r="U681562" i="1"/>
  <c r="U681563" i="1"/>
  <c r="U681564" i="1"/>
  <c r="U681565" i="1"/>
  <c r="U681566" i="1"/>
  <c r="U681567" i="1"/>
  <c r="U681568" i="1"/>
  <c r="U681569" i="1"/>
  <c r="U681570" i="1"/>
  <c r="U681571" i="1"/>
  <c r="U681572" i="1"/>
  <c r="U681573" i="1"/>
  <c r="U681574" i="1"/>
  <c r="U681575" i="1"/>
  <c r="U681576" i="1"/>
  <c r="U681577" i="1"/>
  <c r="U681578" i="1"/>
  <c r="U681579" i="1"/>
  <c r="U681580" i="1"/>
  <c r="U681581" i="1"/>
  <c r="U681582" i="1"/>
  <c r="U681583" i="1"/>
  <c r="U681584" i="1"/>
  <c r="U681585" i="1"/>
  <c r="U681586" i="1"/>
  <c r="U681587" i="1"/>
  <c r="U681588" i="1"/>
  <c r="U681589" i="1"/>
  <c r="U681590" i="1"/>
  <c r="U681591" i="1"/>
  <c r="U681592" i="1"/>
  <c r="U681593" i="1"/>
  <c r="U681594" i="1"/>
  <c r="U681595" i="1"/>
  <c r="U681596" i="1"/>
  <c r="U681597" i="1"/>
  <c r="U681598" i="1"/>
  <c r="U681599" i="1"/>
  <c r="U681600" i="1"/>
  <c r="U681601" i="1"/>
  <c r="U681602" i="1"/>
  <c r="U681603" i="1"/>
  <c r="U681604" i="1"/>
  <c r="U681605" i="1"/>
  <c r="U681606" i="1"/>
  <c r="U681607" i="1"/>
  <c r="U681608" i="1"/>
  <c r="U681609" i="1"/>
  <c r="U681610" i="1"/>
  <c r="U681611" i="1"/>
  <c r="U681612" i="1"/>
  <c r="U681613" i="1"/>
  <c r="U681614" i="1"/>
  <c r="U681615" i="1"/>
  <c r="U681616" i="1"/>
  <c r="U681617" i="1"/>
  <c r="U681618" i="1"/>
  <c r="U681619" i="1"/>
  <c r="U681620" i="1"/>
  <c r="U681621" i="1"/>
  <c r="U681622" i="1"/>
  <c r="U681623" i="1"/>
  <c r="U681624" i="1"/>
  <c r="U681625" i="1"/>
  <c r="U681626" i="1"/>
  <c r="U681627" i="1"/>
  <c r="U681628" i="1"/>
  <c r="U681629" i="1"/>
  <c r="U681630" i="1"/>
  <c r="U681631" i="1"/>
  <c r="U681632" i="1"/>
  <c r="U681633" i="1"/>
  <c r="U681634" i="1"/>
  <c r="U681635" i="1"/>
  <c r="U681636" i="1"/>
  <c r="U681637" i="1"/>
  <c r="U681638" i="1"/>
  <c r="U681639" i="1"/>
  <c r="U681640" i="1"/>
  <c r="U681641" i="1"/>
  <c r="U681642" i="1"/>
  <c r="U681643" i="1"/>
  <c r="U681644" i="1"/>
  <c r="U681645" i="1"/>
  <c r="U681646" i="1"/>
  <c r="U681647" i="1"/>
  <c r="U681648" i="1"/>
  <c r="U681649" i="1"/>
  <c r="U681650" i="1"/>
  <c r="U681651" i="1"/>
  <c r="U681652" i="1"/>
  <c r="U681653" i="1"/>
  <c r="U681654" i="1"/>
  <c r="U681655" i="1"/>
  <c r="U681656" i="1"/>
  <c r="U681657" i="1"/>
  <c r="U681658" i="1"/>
  <c r="U681659" i="1"/>
  <c r="U681660" i="1"/>
  <c r="U681661" i="1"/>
  <c r="U681662" i="1"/>
  <c r="U681663" i="1"/>
  <c r="U681664" i="1"/>
  <c r="U681665" i="1"/>
  <c r="U681666" i="1"/>
  <c r="U681667" i="1"/>
  <c r="U681668" i="1"/>
  <c r="U681669" i="1"/>
  <c r="U681670" i="1"/>
  <c r="U681671" i="1"/>
  <c r="U681672" i="1"/>
  <c r="U681673" i="1"/>
  <c r="U681674" i="1"/>
  <c r="U681675" i="1"/>
  <c r="U681676" i="1"/>
  <c r="U681677" i="1"/>
  <c r="U681678" i="1"/>
  <c r="U681679" i="1"/>
  <c r="U681680" i="1"/>
  <c r="U681681" i="1"/>
  <c r="U681682" i="1"/>
  <c r="U681683" i="1"/>
  <c r="U681684" i="1"/>
  <c r="U681685" i="1"/>
  <c r="U681686" i="1"/>
  <c r="U681687" i="1"/>
  <c r="U681688" i="1"/>
  <c r="U681689" i="1"/>
  <c r="U681690" i="1"/>
  <c r="U681691" i="1"/>
  <c r="U681692" i="1"/>
  <c r="U681693" i="1"/>
  <c r="U681694" i="1"/>
  <c r="U681695" i="1"/>
  <c r="U681696" i="1"/>
  <c r="U681697" i="1"/>
  <c r="U681698" i="1"/>
  <c r="U681699" i="1"/>
  <c r="U681700" i="1"/>
  <c r="U681701" i="1"/>
  <c r="U681702" i="1"/>
  <c r="U681703" i="1"/>
  <c r="U681704" i="1"/>
  <c r="U681705" i="1"/>
  <c r="U681706" i="1"/>
  <c r="U681707" i="1"/>
  <c r="U681708" i="1"/>
  <c r="U681709" i="1"/>
  <c r="U681710" i="1"/>
  <c r="U681711" i="1"/>
  <c r="U681712" i="1"/>
  <c r="U681713" i="1"/>
  <c r="U681714" i="1"/>
  <c r="U681715" i="1"/>
  <c r="U681716" i="1"/>
  <c r="U681717" i="1"/>
  <c r="U681718" i="1"/>
  <c r="U681719" i="1"/>
  <c r="U681720" i="1"/>
  <c r="U681721" i="1"/>
  <c r="U681722" i="1"/>
  <c r="U681723" i="1"/>
  <c r="U681724" i="1"/>
  <c r="U681725" i="1"/>
  <c r="U681726" i="1"/>
  <c r="U681727" i="1"/>
  <c r="U681728" i="1"/>
  <c r="U681729" i="1"/>
  <c r="U681730" i="1"/>
  <c r="U681731" i="1"/>
  <c r="U681732" i="1"/>
  <c r="U681733" i="1"/>
  <c r="U681734" i="1"/>
  <c r="U681735" i="1"/>
  <c r="U681736" i="1"/>
  <c r="U681737" i="1"/>
  <c r="U681738" i="1"/>
  <c r="U681739" i="1"/>
  <c r="U681740" i="1"/>
  <c r="U681741" i="1"/>
  <c r="U681742" i="1"/>
  <c r="U681743" i="1"/>
  <c r="U681744" i="1"/>
  <c r="U681745" i="1"/>
  <c r="U681746" i="1"/>
  <c r="U681747" i="1"/>
  <c r="U681748" i="1"/>
  <c r="U681749" i="1"/>
  <c r="U681750" i="1"/>
  <c r="U681751" i="1"/>
  <c r="U681752" i="1"/>
  <c r="U681753" i="1"/>
  <c r="U681754" i="1"/>
  <c r="U681755" i="1"/>
  <c r="U681756" i="1"/>
  <c r="U681757" i="1"/>
  <c r="U681758" i="1"/>
  <c r="U681759" i="1"/>
  <c r="U681760" i="1"/>
  <c r="U681761" i="1"/>
  <c r="U681762" i="1"/>
  <c r="U681763" i="1"/>
  <c r="U681764" i="1"/>
  <c r="U681765" i="1"/>
  <c r="U681766" i="1"/>
  <c r="U681767" i="1"/>
  <c r="U681768" i="1"/>
  <c r="U681769" i="1"/>
  <c r="U681770" i="1"/>
  <c r="U681771" i="1"/>
  <c r="U681772" i="1"/>
  <c r="U681773" i="1"/>
  <c r="U681774" i="1"/>
  <c r="U681775" i="1"/>
  <c r="U681776" i="1"/>
  <c r="U681777" i="1"/>
  <c r="U681778" i="1"/>
  <c r="U681779" i="1"/>
  <c r="U681780" i="1"/>
  <c r="U681781" i="1"/>
  <c r="U681782" i="1"/>
  <c r="U681783" i="1"/>
  <c r="U681784" i="1"/>
  <c r="U681785" i="1"/>
  <c r="U681786" i="1"/>
  <c r="U681787" i="1"/>
  <c r="U681788" i="1"/>
  <c r="U681789" i="1"/>
  <c r="U681790" i="1"/>
  <c r="U681791" i="1"/>
  <c r="U681792" i="1"/>
  <c r="U681793" i="1"/>
  <c r="U681794" i="1"/>
  <c r="U681795" i="1"/>
  <c r="U681796" i="1"/>
  <c r="U681797" i="1"/>
  <c r="U681798" i="1"/>
  <c r="U681799" i="1"/>
  <c r="U681800" i="1"/>
  <c r="U681801" i="1"/>
  <c r="U681802" i="1"/>
  <c r="U681803" i="1"/>
  <c r="U681804" i="1"/>
  <c r="U681805" i="1"/>
  <c r="U681806" i="1"/>
  <c r="U681807" i="1"/>
  <c r="U681808" i="1"/>
  <c r="U681809" i="1"/>
  <c r="U681810" i="1"/>
  <c r="U681811" i="1"/>
  <c r="U681812" i="1"/>
  <c r="U681813" i="1"/>
  <c r="U681814" i="1"/>
  <c r="U681815" i="1"/>
  <c r="U681816" i="1"/>
  <c r="U681817" i="1"/>
  <c r="U681818" i="1"/>
  <c r="U681819" i="1"/>
  <c r="U681820" i="1"/>
  <c r="U681821" i="1"/>
  <c r="U681822" i="1"/>
  <c r="U681823" i="1"/>
  <c r="U681824" i="1"/>
  <c r="U681825" i="1"/>
  <c r="U681826" i="1"/>
  <c r="U681827" i="1"/>
  <c r="U681828" i="1"/>
  <c r="U681829" i="1"/>
  <c r="U681830" i="1"/>
  <c r="U681831" i="1"/>
  <c r="U681832" i="1"/>
  <c r="U681833" i="1"/>
  <c r="U681834" i="1"/>
  <c r="U681835" i="1"/>
  <c r="U681836" i="1"/>
  <c r="U681837" i="1"/>
  <c r="U681838" i="1"/>
  <c r="U681839" i="1"/>
  <c r="U681840" i="1"/>
  <c r="U681841" i="1"/>
  <c r="U681842" i="1"/>
  <c r="U681843" i="1"/>
  <c r="U681844" i="1"/>
  <c r="U681845" i="1"/>
  <c r="U681846" i="1"/>
  <c r="U681847" i="1"/>
  <c r="U681848" i="1"/>
  <c r="U681849" i="1"/>
  <c r="U681850" i="1"/>
  <c r="U681851" i="1"/>
  <c r="U681852" i="1"/>
  <c r="U681853" i="1"/>
  <c r="U681854" i="1"/>
  <c r="U681855" i="1"/>
  <c r="U681856" i="1"/>
  <c r="U681857" i="1"/>
  <c r="U681858" i="1"/>
  <c r="U681859" i="1"/>
  <c r="U681860" i="1"/>
  <c r="U681861" i="1"/>
  <c r="U681862" i="1"/>
  <c r="U681863" i="1"/>
  <c r="U681864" i="1"/>
  <c r="U681865" i="1"/>
  <c r="U681866" i="1"/>
  <c r="U681867" i="1"/>
  <c r="U681868" i="1"/>
  <c r="U681869" i="1"/>
  <c r="U681870" i="1"/>
  <c r="U681871" i="1"/>
  <c r="U681872" i="1"/>
  <c r="U681873" i="1"/>
  <c r="U681874" i="1"/>
  <c r="U681875" i="1"/>
  <c r="U681876" i="1"/>
  <c r="U681877" i="1"/>
  <c r="U681878" i="1"/>
  <c r="U681879" i="1"/>
  <c r="U681880" i="1"/>
  <c r="U681881" i="1"/>
  <c r="U681882" i="1"/>
  <c r="U681883" i="1"/>
  <c r="U681884" i="1"/>
  <c r="U681885" i="1"/>
  <c r="U681886" i="1"/>
  <c r="U681887" i="1"/>
  <c r="U681888" i="1"/>
  <c r="U681889" i="1"/>
  <c r="U681890" i="1"/>
  <c r="U681891" i="1"/>
  <c r="U681892" i="1"/>
  <c r="U681893" i="1"/>
  <c r="U681894" i="1"/>
  <c r="U681895" i="1"/>
  <c r="U681896" i="1"/>
  <c r="U681897" i="1"/>
  <c r="U681898" i="1"/>
  <c r="U681899" i="1"/>
  <c r="U681900" i="1"/>
  <c r="U681901" i="1"/>
  <c r="U681902" i="1"/>
  <c r="U681903" i="1"/>
  <c r="U681904" i="1"/>
  <c r="U681905" i="1"/>
  <c r="U681906" i="1"/>
  <c r="U681907" i="1"/>
  <c r="U681908" i="1"/>
  <c r="U681909" i="1"/>
  <c r="U681910" i="1"/>
  <c r="U681911" i="1"/>
  <c r="U681912" i="1"/>
  <c r="U681913" i="1"/>
  <c r="U681914" i="1"/>
  <c r="U681915" i="1"/>
  <c r="U681916" i="1"/>
  <c r="U681917" i="1"/>
  <c r="U681918" i="1"/>
  <c r="U681919" i="1"/>
  <c r="U681920" i="1"/>
  <c r="U681921" i="1"/>
  <c r="U681922" i="1"/>
  <c r="U681923" i="1"/>
  <c r="U681924" i="1"/>
  <c r="U681925" i="1"/>
  <c r="U681926" i="1"/>
  <c r="U681927" i="1"/>
  <c r="U681928" i="1"/>
  <c r="U681929" i="1"/>
  <c r="U681930" i="1"/>
  <c r="U681931" i="1"/>
  <c r="U681932" i="1"/>
  <c r="U681933" i="1"/>
  <c r="U681934" i="1"/>
  <c r="U681935" i="1"/>
  <c r="U681936" i="1"/>
  <c r="U681937" i="1"/>
  <c r="U681938" i="1"/>
  <c r="U681939" i="1"/>
  <c r="U681940" i="1"/>
  <c r="U681941" i="1"/>
  <c r="U681942" i="1"/>
  <c r="U681943" i="1"/>
  <c r="U681944" i="1"/>
  <c r="U681945" i="1"/>
  <c r="U681946" i="1"/>
  <c r="U681947" i="1"/>
  <c r="U681948" i="1"/>
  <c r="U681949" i="1"/>
  <c r="U681950" i="1"/>
  <c r="U681951" i="1"/>
  <c r="U681952" i="1"/>
  <c r="U681953" i="1"/>
  <c r="U681954" i="1"/>
  <c r="U681955" i="1"/>
  <c r="U681956" i="1"/>
  <c r="U681957" i="1"/>
  <c r="U681958" i="1"/>
  <c r="U681959" i="1"/>
  <c r="U681960" i="1"/>
  <c r="U681961" i="1"/>
  <c r="U681962" i="1"/>
  <c r="U681963" i="1"/>
  <c r="U681964" i="1"/>
  <c r="U681965" i="1"/>
  <c r="U681966" i="1"/>
  <c r="U681967" i="1"/>
  <c r="U681968" i="1"/>
  <c r="U681969" i="1"/>
  <c r="U681970" i="1"/>
  <c r="U681971" i="1"/>
  <c r="U681972" i="1"/>
  <c r="U681973" i="1"/>
  <c r="U681974" i="1"/>
  <c r="U681975" i="1"/>
  <c r="U681976" i="1"/>
  <c r="U681977" i="1"/>
  <c r="U681978" i="1"/>
  <c r="U681979" i="1"/>
  <c r="U681980" i="1"/>
  <c r="U681981" i="1"/>
  <c r="U681982" i="1"/>
  <c r="U681983" i="1"/>
  <c r="U681984" i="1"/>
  <c r="U681985" i="1"/>
  <c r="U681986" i="1"/>
  <c r="U681987" i="1"/>
  <c r="U681988" i="1"/>
  <c r="U681989" i="1"/>
  <c r="U681990" i="1"/>
  <c r="U681991" i="1"/>
  <c r="U681992" i="1"/>
  <c r="U681993" i="1"/>
  <c r="U681994" i="1"/>
  <c r="U681995" i="1"/>
  <c r="U681996" i="1"/>
  <c r="U681997" i="1"/>
  <c r="U681998" i="1"/>
  <c r="U681999" i="1"/>
  <c r="U682000" i="1"/>
  <c r="U682001" i="1"/>
  <c r="U682002" i="1"/>
  <c r="U682003" i="1"/>
  <c r="U682004" i="1"/>
  <c r="U682005" i="1"/>
  <c r="U682006" i="1"/>
  <c r="U682007" i="1"/>
  <c r="U682008" i="1"/>
  <c r="U682009" i="1"/>
  <c r="U682010" i="1"/>
  <c r="U682011" i="1"/>
  <c r="U682012" i="1"/>
  <c r="U682013" i="1"/>
  <c r="U682014" i="1"/>
  <c r="U682015" i="1"/>
  <c r="U682016" i="1"/>
  <c r="U682017" i="1"/>
  <c r="U682018" i="1"/>
  <c r="U682019" i="1"/>
  <c r="U682020" i="1"/>
  <c r="U682021" i="1"/>
  <c r="U682022" i="1"/>
  <c r="U682023" i="1"/>
  <c r="U682024" i="1"/>
  <c r="U682025" i="1"/>
  <c r="U682026" i="1"/>
  <c r="U682027" i="1"/>
  <c r="U682028" i="1"/>
  <c r="U682029" i="1"/>
  <c r="U682030" i="1"/>
  <c r="U682031" i="1"/>
  <c r="U682032" i="1"/>
  <c r="U682033" i="1"/>
  <c r="U682034" i="1"/>
  <c r="U682035" i="1"/>
  <c r="U682036" i="1"/>
  <c r="U682037" i="1"/>
  <c r="U682038" i="1"/>
  <c r="U682039" i="1"/>
  <c r="U682040" i="1"/>
  <c r="U682041" i="1"/>
  <c r="U682042" i="1"/>
  <c r="U682043" i="1"/>
  <c r="U682044" i="1"/>
  <c r="U682045" i="1"/>
  <c r="U682046" i="1"/>
  <c r="U682047" i="1"/>
  <c r="U682048" i="1"/>
  <c r="U682049" i="1"/>
  <c r="U682050" i="1"/>
  <c r="U682051" i="1"/>
  <c r="U682052" i="1"/>
  <c r="U682053" i="1"/>
  <c r="U682054" i="1"/>
  <c r="U682055" i="1"/>
  <c r="U682056" i="1"/>
  <c r="U682057" i="1"/>
  <c r="U682058" i="1"/>
  <c r="U682059" i="1"/>
  <c r="U682060" i="1"/>
  <c r="U682061" i="1"/>
  <c r="U682062" i="1"/>
  <c r="U682063" i="1"/>
  <c r="U682064" i="1"/>
  <c r="U682065" i="1"/>
  <c r="U682066" i="1"/>
  <c r="U682067" i="1"/>
  <c r="U682068" i="1"/>
  <c r="U682069" i="1"/>
  <c r="U682070" i="1"/>
  <c r="U682071" i="1"/>
  <c r="U682072" i="1"/>
  <c r="U682073" i="1"/>
  <c r="U682074" i="1"/>
  <c r="U682075" i="1"/>
  <c r="U682076" i="1"/>
  <c r="U682077" i="1"/>
  <c r="U682078" i="1"/>
  <c r="U682079" i="1"/>
  <c r="U682080" i="1"/>
  <c r="U682081" i="1"/>
  <c r="U682082" i="1"/>
  <c r="U682083" i="1"/>
  <c r="U682084" i="1"/>
  <c r="U682085" i="1"/>
  <c r="U682086" i="1"/>
  <c r="U682087" i="1"/>
  <c r="U682088" i="1"/>
  <c r="U682089" i="1"/>
  <c r="U682090" i="1"/>
  <c r="U682091" i="1"/>
  <c r="U682092" i="1"/>
  <c r="U682093" i="1"/>
  <c r="U682094" i="1"/>
  <c r="U682095" i="1"/>
  <c r="U682096" i="1"/>
  <c r="U682097" i="1"/>
  <c r="U682098" i="1"/>
  <c r="U682099" i="1"/>
  <c r="U682100" i="1"/>
  <c r="U682101" i="1"/>
  <c r="U682102" i="1"/>
  <c r="U682103" i="1"/>
  <c r="U682104" i="1"/>
  <c r="U682105" i="1"/>
  <c r="U682106" i="1"/>
  <c r="U682107" i="1"/>
  <c r="U682108" i="1"/>
  <c r="U682109" i="1"/>
  <c r="U682110" i="1"/>
  <c r="U682111" i="1"/>
  <c r="U682112" i="1"/>
  <c r="U682113" i="1"/>
  <c r="U682114" i="1"/>
  <c r="U682115" i="1"/>
  <c r="U682116" i="1"/>
  <c r="U682117" i="1"/>
  <c r="U682118" i="1"/>
  <c r="U682119" i="1"/>
  <c r="U682120" i="1"/>
  <c r="U682121" i="1"/>
  <c r="U682122" i="1"/>
  <c r="U682123" i="1"/>
  <c r="U682124" i="1"/>
  <c r="U682125" i="1"/>
  <c r="U682126" i="1"/>
  <c r="U682127" i="1"/>
  <c r="U682128" i="1"/>
  <c r="U682129" i="1"/>
  <c r="U682130" i="1"/>
  <c r="U682131" i="1"/>
  <c r="U682132" i="1"/>
  <c r="U682133" i="1"/>
  <c r="U682134" i="1"/>
  <c r="U682135" i="1"/>
  <c r="U682136" i="1"/>
  <c r="U682137" i="1"/>
  <c r="U682138" i="1"/>
  <c r="U682139" i="1"/>
  <c r="U682140" i="1"/>
  <c r="U682141" i="1"/>
  <c r="U682142" i="1"/>
  <c r="U682143" i="1"/>
  <c r="U682144" i="1"/>
  <c r="U682145" i="1"/>
  <c r="U682146" i="1"/>
  <c r="U682147" i="1"/>
  <c r="U682148" i="1"/>
  <c r="U682149" i="1"/>
  <c r="U682150" i="1"/>
  <c r="U682151" i="1"/>
  <c r="U682152" i="1"/>
  <c r="U682153" i="1"/>
  <c r="U682154" i="1"/>
  <c r="U682155" i="1"/>
  <c r="U682156" i="1"/>
  <c r="U682157" i="1"/>
  <c r="U682158" i="1"/>
  <c r="U682159" i="1"/>
  <c r="U682160" i="1"/>
  <c r="U682161" i="1"/>
  <c r="U682162" i="1"/>
  <c r="U682163" i="1"/>
  <c r="U682164" i="1"/>
  <c r="U682165" i="1"/>
  <c r="U682166" i="1"/>
  <c r="U682167" i="1"/>
  <c r="U682168" i="1"/>
  <c r="U682169" i="1"/>
  <c r="U682170" i="1"/>
  <c r="U682171" i="1"/>
  <c r="U682172" i="1"/>
  <c r="U682173" i="1"/>
  <c r="U682174" i="1"/>
  <c r="U682175" i="1"/>
  <c r="U682176" i="1"/>
  <c r="U682177" i="1"/>
  <c r="U682178" i="1"/>
  <c r="U682179" i="1"/>
  <c r="U682180" i="1"/>
  <c r="U682181" i="1"/>
  <c r="U682182" i="1"/>
  <c r="U682183" i="1"/>
  <c r="U682184" i="1"/>
  <c r="U682185" i="1"/>
  <c r="U682186" i="1"/>
  <c r="U682187" i="1"/>
  <c r="U682188" i="1"/>
  <c r="U682189" i="1"/>
  <c r="U682190" i="1"/>
  <c r="U682191" i="1"/>
  <c r="U682192" i="1"/>
  <c r="U682193" i="1"/>
  <c r="U682194" i="1"/>
  <c r="U682195" i="1"/>
  <c r="U682196" i="1"/>
  <c r="U682197" i="1"/>
  <c r="U682198" i="1"/>
  <c r="U682199" i="1"/>
  <c r="U682200" i="1"/>
  <c r="U682201" i="1"/>
  <c r="U682202" i="1"/>
  <c r="U682203" i="1"/>
  <c r="U682204" i="1"/>
  <c r="U682205" i="1"/>
  <c r="U682206" i="1"/>
  <c r="U682207" i="1"/>
  <c r="U682208" i="1"/>
  <c r="U682209" i="1"/>
  <c r="U682210" i="1"/>
  <c r="U682211" i="1"/>
  <c r="U682212" i="1"/>
  <c r="U682213" i="1"/>
  <c r="U682214" i="1"/>
  <c r="U682215" i="1"/>
  <c r="U682216" i="1"/>
  <c r="U682217" i="1"/>
  <c r="U682218" i="1"/>
  <c r="U682219" i="1"/>
  <c r="U682220" i="1"/>
  <c r="U682221" i="1"/>
  <c r="U682222" i="1"/>
  <c r="U682223" i="1"/>
  <c r="U682224" i="1"/>
  <c r="U682225" i="1"/>
  <c r="U682226" i="1"/>
  <c r="U682227" i="1"/>
  <c r="U682228" i="1"/>
  <c r="U682229" i="1"/>
  <c r="U682230" i="1"/>
  <c r="U682231" i="1"/>
  <c r="U682232" i="1"/>
  <c r="U682233" i="1"/>
  <c r="U682234" i="1"/>
  <c r="U682235" i="1"/>
  <c r="U682236" i="1"/>
  <c r="U682237" i="1"/>
  <c r="U682238" i="1"/>
  <c r="U682239" i="1"/>
  <c r="U682240" i="1"/>
  <c r="U682241" i="1"/>
  <c r="U682242" i="1"/>
  <c r="U682243" i="1"/>
  <c r="U682244" i="1"/>
  <c r="U682245" i="1"/>
  <c r="U682246" i="1"/>
  <c r="U682247" i="1"/>
  <c r="U682248" i="1"/>
  <c r="U682249" i="1"/>
  <c r="U682250" i="1"/>
  <c r="U682251" i="1"/>
  <c r="U682252" i="1"/>
  <c r="U682253" i="1"/>
  <c r="U682254" i="1"/>
  <c r="U682255" i="1"/>
  <c r="U682256" i="1"/>
  <c r="U682257" i="1"/>
  <c r="U682258" i="1"/>
  <c r="U682259" i="1"/>
  <c r="U682260" i="1"/>
  <c r="U682261" i="1"/>
  <c r="U682262" i="1"/>
  <c r="U682263" i="1"/>
  <c r="U682264" i="1"/>
  <c r="U682265" i="1"/>
  <c r="U682266" i="1"/>
  <c r="U682267" i="1"/>
  <c r="U682268" i="1"/>
  <c r="U682269" i="1"/>
  <c r="U682270" i="1"/>
  <c r="U682271" i="1"/>
  <c r="U682272" i="1"/>
  <c r="U682273" i="1"/>
  <c r="U682274" i="1"/>
  <c r="U682275" i="1"/>
  <c r="U682276" i="1"/>
  <c r="U682277" i="1"/>
  <c r="U682278" i="1"/>
  <c r="U682279" i="1"/>
  <c r="U682280" i="1"/>
  <c r="U682281" i="1"/>
  <c r="U682282" i="1"/>
  <c r="U682283" i="1"/>
  <c r="U682284" i="1"/>
  <c r="U682285" i="1"/>
  <c r="U682286" i="1"/>
  <c r="U682287" i="1"/>
  <c r="U682288" i="1"/>
  <c r="U682289" i="1"/>
  <c r="U682290" i="1"/>
  <c r="U682291" i="1"/>
  <c r="U682292" i="1"/>
  <c r="U682293" i="1"/>
  <c r="U682294" i="1"/>
  <c r="U682295" i="1"/>
  <c r="U682296" i="1"/>
  <c r="U682297" i="1"/>
  <c r="U682298" i="1"/>
  <c r="U682299" i="1"/>
  <c r="U682300" i="1"/>
  <c r="U682301" i="1"/>
  <c r="U682302" i="1"/>
  <c r="U682303" i="1"/>
  <c r="U682304" i="1"/>
  <c r="U682305" i="1"/>
  <c r="U682306" i="1"/>
  <c r="U682307" i="1"/>
  <c r="U682308" i="1"/>
  <c r="U682309" i="1"/>
  <c r="U682310" i="1"/>
  <c r="U682311" i="1"/>
  <c r="U682312" i="1"/>
  <c r="U682313" i="1"/>
  <c r="U682314" i="1"/>
  <c r="U682315" i="1"/>
  <c r="U682316" i="1"/>
  <c r="U682317" i="1"/>
  <c r="U682318" i="1"/>
  <c r="U682319" i="1"/>
  <c r="U682320" i="1"/>
  <c r="U682321" i="1"/>
  <c r="U682322" i="1"/>
  <c r="U682323" i="1"/>
  <c r="U682324" i="1"/>
  <c r="U682325" i="1"/>
  <c r="U682326" i="1"/>
  <c r="U682327" i="1"/>
  <c r="U682328" i="1"/>
  <c r="U682329" i="1"/>
  <c r="U682330" i="1"/>
  <c r="U682331" i="1"/>
  <c r="U682332" i="1"/>
  <c r="U682333" i="1"/>
  <c r="U682334" i="1"/>
  <c r="U682335" i="1"/>
  <c r="U682336" i="1"/>
  <c r="U682337" i="1"/>
  <c r="U682338" i="1"/>
  <c r="U682339" i="1"/>
  <c r="U682340" i="1"/>
  <c r="U682341" i="1"/>
  <c r="U682342" i="1"/>
  <c r="U682343" i="1"/>
  <c r="U682344" i="1"/>
  <c r="U682345" i="1"/>
  <c r="U682346" i="1"/>
  <c r="U682347" i="1"/>
  <c r="U682348" i="1"/>
  <c r="U682349" i="1"/>
  <c r="U682350" i="1"/>
  <c r="U682351" i="1"/>
  <c r="U682352" i="1"/>
  <c r="U682353" i="1"/>
  <c r="U682354" i="1"/>
  <c r="U682355" i="1"/>
  <c r="U682356" i="1"/>
  <c r="U682357" i="1"/>
  <c r="U682358" i="1"/>
  <c r="U682359" i="1"/>
  <c r="U682360" i="1"/>
  <c r="U682361" i="1"/>
  <c r="U682362" i="1"/>
  <c r="U682363" i="1"/>
  <c r="U682364" i="1"/>
  <c r="U682365" i="1"/>
  <c r="U682366" i="1"/>
  <c r="U682367" i="1"/>
  <c r="U682368" i="1"/>
  <c r="U682369" i="1"/>
  <c r="U682370" i="1"/>
  <c r="U682371" i="1"/>
  <c r="U682372" i="1"/>
  <c r="U682373" i="1"/>
  <c r="U682374" i="1"/>
  <c r="U682375" i="1"/>
  <c r="U682376" i="1"/>
  <c r="U682377" i="1"/>
  <c r="U682378" i="1"/>
  <c r="U682379" i="1"/>
  <c r="U682380" i="1"/>
  <c r="U682381" i="1"/>
  <c r="U682382" i="1"/>
  <c r="U682383" i="1"/>
  <c r="U682384" i="1"/>
  <c r="U682385" i="1"/>
  <c r="U682386" i="1"/>
  <c r="U682387" i="1"/>
  <c r="U682388" i="1"/>
  <c r="U682389" i="1"/>
  <c r="U682390" i="1"/>
  <c r="U682391" i="1"/>
  <c r="U682392" i="1"/>
  <c r="U682393" i="1"/>
  <c r="U682394" i="1"/>
  <c r="U682395" i="1"/>
  <c r="U682396" i="1"/>
  <c r="U682397" i="1"/>
  <c r="U682398" i="1"/>
  <c r="U682399" i="1"/>
  <c r="U682400" i="1"/>
  <c r="U682401" i="1"/>
  <c r="U682402" i="1"/>
  <c r="U682403" i="1"/>
  <c r="U682404" i="1"/>
  <c r="U682405" i="1"/>
  <c r="U682406" i="1"/>
  <c r="U682407" i="1"/>
  <c r="U682408" i="1"/>
  <c r="U682409" i="1"/>
  <c r="U682410" i="1"/>
  <c r="U682411" i="1"/>
  <c r="U682412" i="1"/>
  <c r="U682413" i="1"/>
  <c r="U682414" i="1"/>
  <c r="U682415" i="1"/>
  <c r="U682416" i="1"/>
  <c r="U682417" i="1"/>
  <c r="U682418" i="1"/>
  <c r="U682419" i="1"/>
  <c r="U682420" i="1"/>
  <c r="U682421" i="1"/>
  <c r="U682422" i="1"/>
  <c r="U682423" i="1"/>
  <c r="U682424" i="1"/>
  <c r="U682425" i="1"/>
  <c r="U682426" i="1"/>
  <c r="U682427" i="1"/>
  <c r="U682428" i="1"/>
  <c r="U682429" i="1"/>
  <c r="U682430" i="1"/>
  <c r="U682431" i="1"/>
  <c r="U682432" i="1"/>
  <c r="U682433" i="1"/>
  <c r="U682434" i="1"/>
  <c r="U682435" i="1"/>
  <c r="U682436" i="1"/>
  <c r="U682437" i="1"/>
  <c r="U682438" i="1"/>
  <c r="U682439" i="1"/>
  <c r="U682440" i="1"/>
  <c r="U682441" i="1"/>
  <c r="U682442" i="1"/>
  <c r="U682443" i="1"/>
  <c r="U682444" i="1"/>
  <c r="U682445" i="1"/>
  <c r="U682446" i="1"/>
  <c r="U682447" i="1"/>
  <c r="U682448" i="1"/>
  <c r="U682449" i="1"/>
  <c r="U682450" i="1"/>
  <c r="U682451" i="1"/>
  <c r="U682452" i="1"/>
  <c r="U682453" i="1"/>
  <c r="U682454" i="1"/>
  <c r="U682455" i="1"/>
  <c r="U682456" i="1"/>
  <c r="U682457" i="1"/>
  <c r="U682458" i="1"/>
  <c r="U682459" i="1"/>
  <c r="U682460" i="1"/>
  <c r="U682461" i="1"/>
  <c r="U682462" i="1"/>
  <c r="U682463" i="1"/>
  <c r="U682464" i="1"/>
  <c r="U682465" i="1"/>
  <c r="U682466" i="1"/>
  <c r="U682467" i="1"/>
  <c r="U682468" i="1"/>
  <c r="U682469" i="1"/>
  <c r="U682470" i="1"/>
  <c r="U682471" i="1"/>
  <c r="U682472" i="1"/>
  <c r="U682473" i="1"/>
  <c r="U682474" i="1"/>
  <c r="U682475" i="1"/>
  <c r="U682476" i="1"/>
  <c r="U682477" i="1"/>
  <c r="U682478" i="1"/>
  <c r="U682479" i="1"/>
  <c r="U682480" i="1"/>
  <c r="U682481" i="1"/>
  <c r="U682482" i="1"/>
  <c r="U682483" i="1"/>
  <c r="U682484" i="1"/>
  <c r="U682485" i="1"/>
  <c r="U682486" i="1"/>
  <c r="U682487" i="1"/>
  <c r="U682488" i="1"/>
  <c r="U682489" i="1"/>
  <c r="U682490" i="1"/>
  <c r="U682491" i="1"/>
  <c r="U682492" i="1"/>
  <c r="U682493" i="1"/>
  <c r="U682494" i="1"/>
  <c r="U682495" i="1"/>
  <c r="U682496" i="1"/>
  <c r="U682497" i="1"/>
  <c r="U682498" i="1"/>
  <c r="U682499" i="1"/>
  <c r="U682500" i="1"/>
  <c r="U682501" i="1"/>
  <c r="U682502" i="1"/>
  <c r="U682503" i="1"/>
  <c r="U682504" i="1"/>
  <c r="U682505" i="1"/>
  <c r="U682506" i="1"/>
  <c r="U682507" i="1"/>
  <c r="U682508" i="1"/>
  <c r="U682509" i="1"/>
  <c r="U682510" i="1"/>
  <c r="U682511" i="1"/>
  <c r="U682512" i="1"/>
  <c r="U682513" i="1"/>
  <c r="U682514" i="1"/>
  <c r="U682515" i="1"/>
  <c r="U682516" i="1"/>
  <c r="U682517" i="1"/>
  <c r="U682518" i="1"/>
  <c r="U682519" i="1"/>
  <c r="U682520" i="1"/>
  <c r="U682521" i="1"/>
  <c r="U682522" i="1"/>
  <c r="U682523" i="1"/>
  <c r="U682524" i="1"/>
  <c r="U682525" i="1"/>
  <c r="U682526" i="1"/>
  <c r="U682527" i="1"/>
  <c r="U682528" i="1"/>
  <c r="U682529" i="1"/>
  <c r="U682530" i="1"/>
  <c r="U682531" i="1"/>
  <c r="U682532" i="1"/>
  <c r="U682533" i="1"/>
  <c r="U682534" i="1"/>
  <c r="U682535" i="1"/>
  <c r="U682536" i="1"/>
  <c r="U682537" i="1"/>
  <c r="U682538" i="1"/>
  <c r="U682539" i="1"/>
  <c r="U682540" i="1"/>
  <c r="U682541" i="1"/>
  <c r="U682542" i="1"/>
  <c r="U682543" i="1"/>
  <c r="U682544" i="1"/>
  <c r="U682545" i="1"/>
  <c r="U682546" i="1"/>
  <c r="U682547" i="1"/>
  <c r="U682548" i="1"/>
  <c r="U682549" i="1"/>
  <c r="U682550" i="1"/>
  <c r="U682551" i="1"/>
  <c r="U682552" i="1"/>
  <c r="U682553" i="1"/>
  <c r="U682554" i="1"/>
  <c r="U682555" i="1"/>
  <c r="U682556" i="1"/>
  <c r="U682557" i="1"/>
  <c r="U682558" i="1"/>
  <c r="U682559" i="1"/>
  <c r="U682560" i="1"/>
  <c r="U682561" i="1"/>
  <c r="U682562" i="1"/>
  <c r="U682563" i="1"/>
  <c r="U682564" i="1"/>
  <c r="U682565" i="1"/>
  <c r="U682566" i="1"/>
  <c r="U682567" i="1"/>
  <c r="U682568" i="1"/>
  <c r="U682569" i="1"/>
  <c r="U682570" i="1"/>
  <c r="U682571" i="1"/>
  <c r="U682572" i="1"/>
  <c r="U682573" i="1"/>
  <c r="U682574" i="1"/>
  <c r="U682575" i="1"/>
  <c r="U682576" i="1"/>
  <c r="U682577" i="1"/>
  <c r="U682578" i="1"/>
  <c r="U682579" i="1"/>
  <c r="U682580" i="1"/>
  <c r="U682581" i="1"/>
  <c r="U682582" i="1"/>
  <c r="U682583" i="1"/>
  <c r="U682584" i="1"/>
  <c r="U682585" i="1"/>
  <c r="U682586" i="1"/>
  <c r="U682587" i="1"/>
  <c r="U682588" i="1"/>
  <c r="U682589" i="1"/>
  <c r="U682590" i="1"/>
  <c r="U682591" i="1"/>
  <c r="U682592" i="1"/>
  <c r="U682593" i="1"/>
  <c r="U682594" i="1"/>
  <c r="U682595" i="1"/>
  <c r="U682596" i="1"/>
  <c r="U682597" i="1"/>
  <c r="U682598" i="1"/>
  <c r="U682599" i="1"/>
  <c r="U682600" i="1"/>
  <c r="U682601" i="1"/>
  <c r="U682602" i="1"/>
  <c r="U682603" i="1"/>
  <c r="U682604" i="1"/>
  <c r="U682605" i="1"/>
  <c r="U682606" i="1"/>
  <c r="U682607" i="1"/>
  <c r="U682608" i="1"/>
  <c r="U682609" i="1"/>
  <c r="U682610" i="1"/>
  <c r="U682611" i="1"/>
  <c r="U682612" i="1"/>
  <c r="U682613" i="1"/>
  <c r="U682614" i="1"/>
  <c r="U682615" i="1"/>
  <c r="U682616" i="1"/>
  <c r="U682617" i="1"/>
  <c r="U682618" i="1"/>
  <c r="U682619" i="1"/>
  <c r="U682620" i="1"/>
  <c r="U682621" i="1"/>
  <c r="U682622" i="1"/>
  <c r="U682623" i="1"/>
  <c r="U682624" i="1"/>
  <c r="U682625" i="1"/>
  <c r="U682626" i="1"/>
  <c r="U682627" i="1"/>
  <c r="U682628" i="1"/>
  <c r="U682629" i="1"/>
  <c r="U682630" i="1"/>
  <c r="U682631" i="1"/>
  <c r="U682632" i="1"/>
  <c r="U682633" i="1"/>
  <c r="U682634" i="1"/>
  <c r="U682635" i="1"/>
  <c r="U682636" i="1"/>
  <c r="U682637" i="1"/>
  <c r="U682638" i="1"/>
  <c r="U682639" i="1"/>
  <c r="U682640" i="1"/>
  <c r="U682641" i="1"/>
  <c r="U682642" i="1"/>
  <c r="U682643" i="1"/>
  <c r="U682644" i="1"/>
  <c r="U682645" i="1"/>
  <c r="U682646" i="1"/>
  <c r="U682647" i="1"/>
  <c r="U682648" i="1"/>
  <c r="U682649" i="1"/>
  <c r="U682650" i="1"/>
  <c r="U682651" i="1"/>
  <c r="U682652" i="1"/>
  <c r="U682653" i="1"/>
  <c r="U682654" i="1"/>
  <c r="U682655" i="1"/>
  <c r="U682656" i="1"/>
  <c r="U682657" i="1"/>
  <c r="U682658" i="1"/>
  <c r="U682659" i="1"/>
  <c r="U682660" i="1"/>
  <c r="U682661" i="1"/>
  <c r="U682662" i="1"/>
  <c r="U682663" i="1"/>
  <c r="U682664" i="1"/>
  <c r="U682665" i="1"/>
  <c r="U682666" i="1"/>
  <c r="U682667" i="1"/>
  <c r="U682668" i="1"/>
  <c r="U682669" i="1"/>
  <c r="U682670" i="1"/>
  <c r="U682671" i="1"/>
  <c r="U682672" i="1"/>
  <c r="U682673" i="1"/>
  <c r="U682674" i="1"/>
  <c r="U682675" i="1"/>
  <c r="U682676" i="1"/>
  <c r="U682677" i="1"/>
  <c r="U682678" i="1"/>
  <c r="U682679" i="1"/>
  <c r="U682680" i="1"/>
  <c r="U682681" i="1"/>
  <c r="U682682" i="1"/>
  <c r="U682683" i="1"/>
  <c r="U682684" i="1"/>
  <c r="U682685" i="1"/>
  <c r="U682686" i="1"/>
  <c r="U682687" i="1"/>
  <c r="U682688" i="1"/>
  <c r="U682689" i="1"/>
  <c r="U682690" i="1"/>
  <c r="U682691" i="1"/>
  <c r="U682692" i="1"/>
  <c r="U682693" i="1"/>
  <c r="U682694" i="1"/>
  <c r="U682695" i="1"/>
  <c r="U682696" i="1"/>
  <c r="U682697" i="1"/>
  <c r="U682698" i="1"/>
  <c r="U682699" i="1"/>
  <c r="U682700" i="1"/>
  <c r="U682701" i="1"/>
  <c r="U682702" i="1"/>
  <c r="U682703" i="1"/>
  <c r="U682704" i="1"/>
  <c r="U682705" i="1"/>
  <c r="U682706" i="1"/>
  <c r="U682707" i="1"/>
  <c r="U682708" i="1"/>
  <c r="U682709" i="1"/>
  <c r="U682710" i="1"/>
  <c r="U682711" i="1"/>
  <c r="U682712" i="1"/>
  <c r="U682713" i="1"/>
  <c r="U682714" i="1"/>
  <c r="U682715" i="1"/>
  <c r="U682716" i="1"/>
  <c r="U682717" i="1"/>
  <c r="U682718" i="1"/>
  <c r="U682719" i="1"/>
  <c r="U682720" i="1"/>
  <c r="U682721" i="1"/>
  <c r="U682722" i="1"/>
  <c r="U682723" i="1"/>
  <c r="U682724" i="1"/>
  <c r="U682725" i="1"/>
  <c r="U682726" i="1"/>
  <c r="U682727" i="1"/>
  <c r="U682728" i="1"/>
  <c r="U682729" i="1"/>
  <c r="U682730" i="1"/>
  <c r="U682731" i="1"/>
  <c r="U682732" i="1"/>
  <c r="U682733" i="1"/>
  <c r="U682734" i="1"/>
  <c r="U682735" i="1"/>
  <c r="U682736" i="1"/>
  <c r="U682737" i="1"/>
  <c r="U682738" i="1"/>
  <c r="U682739" i="1"/>
  <c r="U682740" i="1"/>
  <c r="U682741" i="1"/>
  <c r="U682742" i="1"/>
  <c r="U682743" i="1"/>
  <c r="U682744" i="1"/>
  <c r="U682745" i="1"/>
  <c r="U682746" i="1"/>
  <c r="U682747" i="1"/>
  <c r="U682748" i="1"/>
  <c r="U682749" i="1"/>
  <c r="U682750" i="1"/>
  <c r="U682751" i="1"/>
  <c r="U682752" i="1"/>
  <c r="U682753" i="1"/>
  <c r="U682754" i="1"/>
  <c r="U682755" i="1"/>
  <c r="U682756" i="1"/>
  <c r="U682757" i="1"/>
  <c r="U682758" i="1"/>
  <c r="U682759" i="1"/>
  <c r="U682760" i="1"/>
  <c r="U682761" i="1"/>
  <c r="U682762" i="1"/>
  <c r="U682763" i="1"/>
  <c r="U682764" i="1"/>
  <c r="U682765" i="1"/>
  <c r="U682766" i="1"/>
  <c r="U682767" i="1"/>
  <c r="U682768" i="1"/>
  <c r="U682769" i="1"/>
  <c r="U682770" i="1"/>
  <c r="U682771" i="1"/>
  <c r="U682772" i="1"/>
  <c r="U682773" i="1"/>
  <c r="U682774" i="1"/>
  <c r="U682775" i="1"/>
  <c r="U682776" i="1"/>
  <c r="U682777" i="1"/>
  <c r="U682778" i="1"/>
  <c r="U682779" i="1"/>
  <c r="U682780" i="1"/>
  <c r="U682781" i="1"/>
  <c r="U682782" i="1"/>
  <c r="U682783" i="1"/>
  <c r="U682784" i="1"/>
  <c r="U682785" i="1"/>
  <c r="U682786" i="1"/>
  <c r="U682787" i="1"/>
  <c r="U682788" i="1"/>
  <c r="U682789" i="1"/>
  <c r="U682790" i="1"/>
  <c r="U682791" i="1"/>
  <c r="U682792" i="1"/>
  <c r="U682793" i="1"/>
  <c r="U682794" i="1"/>
  <c r="U682795" i="1"/>
  <c r="U682796" i="1"/>
  <c r="U682797" i="1"/>
  <c r="U682798" i="1"/>
  <c r="U682799" i="1"/>
  <c r="U682800" i="1"/>
  <c r="U682801" i="1"/>
  <c r="U682802" i="1"/>
  <c r="U682803" i="1"/>
  <c r="U682804" i="1"/>
  <c r="U682805" i="1"/>
  <c r="U682806" i="1"/>
  <c r="U682807" i="1"/>
  <c r="U682808" i="1"/>
  <c r="U682809" i="1"/>
  <c r="U682810" i="1"/>
  <c r="U682811" i="1"/>
  <c r="U682812" i="1"/>
  <c r="U682813" i="1"/>
  <c r="U682814" i="1"/>
  <c r="U682815" i="1"/>
  <c r="U682816" i="1"/>
  <c r="U682817" i="1"/>
  <c r="U682818" i="1"/>
  <c r="U682819" i="1"/>
  <c r="U682820" i="1"/>
  <c r="U682821" i="1"/>
  <c r="U682822" i="1"/>
  <c r="U682823" i="1"/>
  <c r="U682824" i="1"/>
  <c r="U682825" i="1"/>
  <c r="U682826" i="1"/>
  <c r="U682827" i="1"/>
  <c r="U682828" i="1"/>
  <c r="U682829" i="1"/>
  <c r="U682830" i="1"/>
  <c r="U682831" i="1"/>
  <c r="U682832" i="1"/>
  <c r="U682833" i="1"/>
  <c r="U682834" i="1"/>
  <c r="U682835" i="1"/>
  <c r="U682836" i="1"/>
  <c r="U682837" i="1"/>
  <c r="U682838" i="1"/>
  <c r="U682839" i="1"/>
  <c r="U682840" i="1"/>
  <c r="U682841" i="1"/>
  <c r="U682842" i="1"/>
  <c r="U682843" i="1"/>
  <c r="U682844" i="1"/>
  <c r="U682845" i="1"/>
  <c r="U682846" i="1"/>
  <c r="U682847" i="1"/>
  <c r="U682848" i="1"/>
  <c r="U682849" i="1"/>
  <c r="U682850" i="1"/>
  <c r="U682851" i="1"/>
  <c r="U682852" i="1"/>
  <c r="U682853" i="1"/>
  <c r="U682854" i="1"/>
  <c r="U682855" i="1"/>
  <c r="U682856" i="1"/>
  <c r="U682857" i="1"/>
  <c r="U682858" i="1"/>
  <c r="U682859" i="1"/>
  <c r="U682860" i="1"/>
  <c r="U682861" i="1"/>
  <c r="U682862" i="1"/>
  <c r="U682863" i="1"/>
  <c r="U682864" i="1"/>
  <c r="U682865" i="1"/>
  <c r="U682866" i="1"/>
  <c r="U682867" i="1"/>
  <c r="U682868" i="1"/>
  <c r="U682869" i="1"/>
  <c r="U682870" i="1"/>
  <c r="U682871" i="1"/>
  <c r="U682872" i="1"/>
  <c r="U682873" i="1"/>
  <c r="U682874" i="1"/>
  <c r="U682875" i="1"/>
  <c r="U682876" i="1"/>
  <c r="U682877" i="1"/>
  <c r="U682878" i="1"/>
  <c r="U682879" i="1"/>
  <c r="U682880" i="1"/>
  <c r="U682881" i="1"/>
  <c r="U682882" i="1"/>
  <c r="U682883" i="1"/>
  <c r="U682884" i="1"/>
  <c r="U682885" i="1"/>
  <c r="U682886" i="1"/>
  <c r="U682887" i="1"/>
  <c r="U682888" i="1"/>
  <c r="U682889" i="1"/>
  <c r="U682890" i="1"/>
  <c r="U682891" i="1"/>
  <c r="U682892" i="1"/>
  <c r="U682893" i="1"/>
  <c r="U682894" i="1"/>
  <c r="U682895" i="1"/>
  <c r="U682896" i="1"/>
  <c r="U682897" i="1"/>
  <c r="U682898" i="1"/>
  <c r="U682899" i="1"/>
  <c r="U682900" i="1"/>
  <c r="U682901" i="1"/>
  <c r="U682902" i="1"/>
  <c r="U682903" i="1"/>
  <c r="U682904" i="1"/>
  <c r="U682905" i="1"/>
  <c r="U682906" i="1"/>
  <c r="U682907" i="1"/>
  <c r="U682908" i="1"/>
  <c r="U682909" i="1"/>
  <c r="U682910" i="1"/>
  <c r="U682911" i="1"/>
  <c r="U682912" i="1"/>
  <c r="U682913" i="1"/>
  <c r="U682914" i="1"/>
  <c r="U682915" i="1"/>
  <c r="U682916" i="1"/>
  <c r="U682917" i="1"/>
  <c r="U682918" i="1"/>
  <c r="U682919" i="1"/>
  <c r="U682920" i="1"/>
  <c r="U682921" i="1"/>
  <c r="U682922" i="1"/>
  <c r="U682923" i="1"/>
  <c r="U682924" i="1"/>
  <c r="U682925" i="1"/>
  <c r="U682926" i="1"/>
  <c r="U682927" i="1"/>
  <c r="U682928" i="1"/>
  <c r="U682929" i="1"/>
  <c r="U682930" i="1"/>
  <c r="U682931" i="1"/>
  <c r="U682932" i="1"/>
  <c r="U682933" i="1"/>
  <c r="U682934" i="1"/>
  <c r="U682935" i="1"/>
  <c r="U682936" i="1"/>
  <c r="U682937" i="1"/>
  <c r="U682938" i="1"/>
  <c r="U682939" i="1"/>
  <c r="U682940" i="1"/>
  <c r="U682941" i="1"/>
  <c r="U682942" i="1"/>
  <c r="U682943" i="1"/>
  <c r="U682944" i="1"/>
  <c r="U682945" i="1"/>
  <c r="U682946" i="1"/>
  <c r="U682947" i="1"/>
  <c r="U682948" i="1"/>
  <c r="U682949" i="1"/>
  <c r="U682950" i="1"/>
  <c r="U682951" i="1"/>
  <c r="U682952" i="1"/>
  <c r="U682953" i="1"/>
  <c r="U682954" i="1"/>
  <c r="U682955" i="1"/>
  <c r="U682956" i="1"/>
  <c r="U682957" i="1"/>
  <c r="U682958" i="1"/>
  <c r="U682959" i="1"/>
  <c r="U682960" i="1"/>
  <c r="U682961" i="1"/>
  <c r="U682962" i="1"/>
  <c r="U682963" i="1"/>
  <c r="U682964" i="1"/>
  <c r="U682965" i="1"/>
  <c r="U682966" i="1"/>
  <c r="U682967" i="1"/>
  <c r="U682968" i="1"/>
  <c r="U682969" i="1"/>
  <c r="U682970" i="1"/>
  <c r="U682971" i="1"/>
  <c r="U682972" i="1"/>
  <c r="U682973" i="1"/>
  <c r="U682974" i="1"/>
  <c r="U682975" i="1"/>
  <c r="U682976" i="1"/>
  <c r="U682977" i="1"/>
  <c r="U682978" i="1"/>
  <c r="U682979" i="1"/>
  <c r="U682980" i="1"/>
  <c r="U682981" i="1"/>
  <c r="U682982" i="1"/>
  <c r="U682983" i="1"/>
  <c r="U682984" i="1"/>
  <c r="U682985" i="1"/>
  <c r="U682986" i="1"/>
  <c r="U682987" i="1"/>
  <c r="U682988" i="1"/>
  <c r="U682989" i="1"/>
  <c r="U682990" i="1"/>
  <c r="U682991" i="1"/>
  <c r="U682992" i="1"/>
  <c r="U682993" i="1"/>
  <c r="U682994" i="1"/>
  <c r="U682995" i="1"/>
  <c r="U682996" i="1"/>
  <c r="U682997" i="1"/>
  <c r="U682998" i="1"/>
  <c r="U682999" i="1"/>
  <c r="U683000" i="1"/>
  <c r="U683001" i="1"/>
  <c r="U683002" i="1"/>
  <c r="U683003" i="1"/>
  <c r="U683004" i="1"/>
  <c r="U683005" i="1"/>
  <c r="U683006" i="1"/>
  <c r="U683007" i="1"/>
  <c r="U683008" i="1"/>
  <c r="U683009" i="1"/>
  <c r="U683010" i="1"/>
  <c r="U683011" i="1"/>
  <c r="U683012" i="1"/>
  <c r="U683013" i="1"/>
  <c r="U683014" i="1"/>
  <c r="U683015" i="1"/>
  <c r="U683016" i="1"/>
  <c r="U683017" i="1"/>
  <c r="U683018" i="1"/>
  <c r="U683019" i="1"/>
  <c r="U683020" i="1"/>
  <c r="U683021" i="1"/>
  <c r="U683022" i="1"/>
  <c r="U683023" i="1"/>
  <c r="U683024" i="1"/>
  <c r="U683025" i="1"/>
  <c r="U683026" i="1"/>
  <c r="U683027" i="1"/>
  <c r="U683028" i="1"/>
  <c r="U683029" i="1"/>
  <c r="U683030" i="1"/>
  <c r="U683031" i="1"/>
  <c r="U683032" i="1"/>
  <c r="U683033" i="1"/>
  <c r="U683034" i="1"/>
  <c r="U683035" i="1"/>
  <c r="U683036" i="1"/>
  <c r="U683037" i="1"/>
  <c r="U683038" i="1"/>
  <c r="U683039" i="1"/>
  <c r="U683040" i="1"/>
  <c r="U683041" i="1"/>
  <c r="U683042" i="1"/>
  <c r="U683043" i="1"/>
  <c r="U683044" i="1"/>
  <c r="U683045" i="1"/>
  <c r="U683046" i="1"/>
  <c r="U683047" i="1"/>
  <c r="U683048" i="1"/>
  <c r="U683049" i="1"/>
  <c r="U683050" i="1"/>
  <c r="U683051" i="1"/>
  <c r="U683052" i="1"/>
  <c r="U683053" i="1"/>
  <c r="U683054" i="1"/>
  <c r="U683055" i="1"/>
  <c r="U683056" i="1"/>
  <c r="U683057" i="1"/>
  <c r="U683058" i="1"/>
  <c r="U683059" i="1"/>
  <c r="U683060" i="1"/>
  <c r="U683061" i="1"/>
  <c r="U683062" i="1"/>
  <c r="U683063" i="1"/>
  <c r="U683064" i="1"/>
  <c r="U683065" i="1"/>
  <c r="U683066" i="1"/>
  <c r="U683067" i="1"/>
  <c r="U683068" i="1"/>
  <c r="U683069" i="1"/>
  <c r="U683070" i="1"/>
  <c r="U683071" i="1"/>
  <c r="U683072" i="1"/>
  <c r="U683073" i="1"/>
  <c r="U683074" i="1"/>
  <c r="U683075" i="1"/>
  <c r="U683076" i="1"/>
  <c r="U683077" i="1"/>
  <c r="U683078" i="1"/>
  <c r="U683079" i="1"/>
  <c r="U683080" i="1"/>
  <c r="U683081" i="1"/>
  <c r="U683082" i="1"/>
  <c r="U683083" i="1"/>
  <c r="U683084" i="1"/>
  <c r="U683085" i="1"/>
  <c r="U683086" i="1"/>
  <c r="U683087" i="1"/>
  <c r="U683088" i="1"/>
  <c r="U683089" i="1"/>
  <c r="U683090" i="1"/>
  <c r="U683091" i="1"/>
  <c r="U683092" i="1"/>
  <c r="U683093" i="1"/>
  <c r="U683094" i="1"/>
  <c r="U683095" i="1"/>
  <c r="U683096" i="1"/>
  <c r="U683097" i="1"/>
  <c r="U683098" i="1"/>
  <c r="U683099" i="1"/>
  <c r="U683100" i="1"/>
  <c r="U683101" i="1"/>
  <c r="U683102" i="1"/>
  <c r="U683103" i="1"/>
  <c r="U683104" i="1"/>
  <c r="U683105" i="1"/>
  <c r="U683106" i="1"/>
  <c r="U683107" i="1"/>
  <c r="U683108" i="1"/>
  <c r="U683109" i="1"/>
  <c r="U683110" i="1"/>
  <c r="U683111" i="1"/>
  <c r="U683112" i="1"/>
  <c r="U683113" i="1"/>
  <c r="U683114" i="1"/>
  <c r="U683115" i="1"/>
  <c r="U683116" i="1"/>
  <c r="U683117" i="1"/>
  <c r="U683118" i="1"/>
  <c r="U683119" i="1"/>
  <c r="U683120" i="1"/>
  <c r="U683121" i="1"/>
  <c r="U683122" i="1"/>
  <c r="U683123" i="1"/>
  <c r="U683124" i="1"/>
  <c r="U683125" i="1"/>
  <c r="U683126" i="1"/>
  <c r="U683127" i="1"/>
  <c r="U683128" i="1"/>
  <c r="U683129" i="1"/>
  <c r="U683130" i="1"/>
  <c r="U683131" i="1"/>
  <c r="U683132" i="1"/>
  <c r="U683133" i="1"/>
  <c r="U683134" i="1"/>
  <c r="U683135" i="1"/>
  <c r="U683136" i="1"/>
  <c r="U683137" i="1"/>
  <c r="U683138" i="1"/>
  <c r="U683139" i="1"/>
  <c r="U683140" i="1"/>
  <c r="U683141" i="1"/>
  <c r="U683142" i="1"/>
  <c r="U683143" i="1"/>
  <c r="U683144" i="1"/>
  <c r="U683145" i="1"/>
  <c r="U683146" i="1"/>
  <c r="U683147" i="1"/>
  <c r="U683148" i="1"/>
  <c r="U683149" i="1"/>
  <c r="U683150" i="1"/>
  <c r="U683151" i="1"/>
  <c r="U683152" i="1"/>
  <c r="U683153" i="1"/>
  <c r="U683154" i="1"/>
  <c r="U683155" i="1"/>
  <c r="U683156" i="1"/>
  <c r="U683157" i="1"/>
  <c r="U683158" i="1"/>
  <c r="U683159" i="1"/>
  <c r="U683160" i="1"/>
  <c r="U683161" i="1"/>
  <c r="U683162" i="1"/>
  <c r="U683163" i="1"/>
  <c r="U683164" i="1"/>
  <c r="U683165" i="1"/>
  <c r="U683166" i="1"/>
  <c r="U683167" i="1"/>
  <c r="U683168" i="1"/>
  <c r="U683169" i="1"/>
  <c r="U683170" i="1"/>
  <c r="U683171" i="1"/>
  <c r="U683172" i="1"/>
  <c r="U683173" i="1"/>
  <c r="U683174" i="1"/>
  <c r="U683175" i="1"/>
  <c r="U683176" i="1"/>
  <c r="U683177" i="1"/>
  <c r="U683178" i="1"/>
  <c r="U683179" i="1"/>
  <c r="U683180" i="1"/>
  <c r="U683181" i="1"/>
  <c r="U683182" i="1"/>
  <c r="U683183" i="1"/>
  <c r="U683184" i="1"/>
  <c r="U683185" i="1"/>
  <c r="U683186" i="1"/>
  <c r="U683187" i="1"/>
  <c r="U683188" i="1"/>
  <c r="U683189" i="1"/>
  <c r="U683190" i="1"/>
  <c r="U683191" i="1"/>
  <c r="U683192" i="1"/>
  <c r="U683193" i="1"/>
  <c r="U683194" i="1"/>
  <c r="U683195" i="1"/>
  <c r="U683196" i="1"/>
  <c r="U683197" i="1"/>
  <c r="U683198" i="1"/>
  <c r="U683199" i="1"/>
  <c r="U683200" i="1"/>
  <c r="U683201" i="1"/>
  <c r="U683202" i="1"/>
  <c r="U683203" i="1"/>
  <c r="U683204" i="1"/>
  <c r="U683205" i="1"/>
  <c r="U683206" i="1"/>
  <c r="U683207" i="1"/>
  <c r="U683208" i="1"/>
  <c r="U683209" i="1"/>
  <c r="U683210" i="1"/>
  <c r="U683211" i="1"/>
  <c r="U683212" i="1"/>
  <c r="U683213" i="1"/>
  <c r="U683214" i="1"/>
  <c r="U683215" i="1"/>
  <c r="U683216" i="1"/>
  <c r="U683217" i="1"/>
  <c r="U683218" i="1"/>
  <c r="U683219" i="1"/>
  <c r="U683220" i="1"/>
  <c r="U683221" i="1"/>
  <c r="U683222" i="1"/>
  <c r="U683223" i="1"/>
  <c r="U683224" i="1"/>
  <c r="U683225" i="1"/>
  <c r="U683226" i="1"/>
  <c r="U683227" i="1"/>
  <c r="U683228" i="1"/>
  <c r="U683229" i="1"/>
  <c r="U683230" i="1"/>
  <c r="U683231" i="1"/>
  <c r="U683232" i="1"/>
  <c r="U683233" i="1"/>
  <c r="U683234" i="1"/>
  <c r="U683235" i="1"/>
  <c r="U683236" i="1"/>
  <c r="U683237" i="1"/>
  <c r="U683238" i="1"/>
  <c r="U683239" i="1"/>
  <c r="U683240" i="1"/>
  <c r="U683241" i="1"/>
  <c r="U683242" i="1"/>
  <c r="U683243" i="1"/>
  <c r="U683244" i="1"/>
  <c r="U683245" i="1"/>
  <c r="U683246" i="1"/>
  <c r="U683247" i="1"/>
  <c r="U683248" i="1"/>
  <c r="U683249" i="1"/>
  <c r="U683250" i="1"/>
  <c r="U683251" i="1"/>
  <c r="U683252" i="1"/>
  <c r="U683253" i="1"/>
  <c r="U683254" i="1"/>
  <c r="U683255" i="1"/>
  <c r="U683256" i="1"/>
  <c r="U683257" i="1"/>
  <c r="U683258" i="1"/>
  <c r="U683259" i="1"/>
  <c r="U683260" i="1"/>
  <c r="U683261" i="1"/>
  <c r="U683262" i="1"/>
  <c r="U683263" i="1"/>
  <c r="U683264" i="1"/>
  <c r="U683265" i="1"/>
  <c r="U683266" i="1"/>
  <c r="U683267" i="1"/>
  <c r="U683268" i="1"/>
  <c r="U683269" i="1"/>
  <c r="U683270" i="1"/>
  <c r="U683271" i="1"/>
  <c r="U683272" i="1"/>
  <c r="U683273" i="1"/>
  <c r="U683274" i="1"/>
  <c r="U683275" i="1"/>
  <c r="U683276" i="1"/>
  <c r="U683277" i="1"/>
  <c r="U683278" i="1"/>
  <c r="U683279" i="1"/>
  <c r="U683280" i="1"/>
  <c r="U683281" i="1"/>
  <c r="U683282" i="1"/>
  <c r="U683283" i="1"/>
  <c r="U683284" i="1"/>
  <c r="U683285" i="1"/>
  <c r="U683286" i="1"/>
  <c r="U683287" i="1"/>
  <c r="U683288" i="1"/>
  <c r="U683289" i="1"/>
  <c r="U683290" i="1"/>
  <c r="U683291" i="1"/>
  <c r="U683292" i="1"/>
  <c r="U683293" i="1"/>
  <c r="U683294" i="1"/>
  <c r="U683295" i="1"/>
  <c r="U683296" i="1"/>
  <c r="U683297" i="1"/>
  <c r="U683298" i="1"/>
  <c r="U683299" i="1"/>
  <c r="U683300" i="1"/>
  <c r="U683301" i="1"/>
  <c r="U683302" i="1"/>
  <c r="U683303" i="1"/>
  <c r="U683304" i="1"/>
  <c r="U683305" i="1"/>
  <c r="U683306" i="1"/>
  <c r="U683307" i="1"/>
  <c r="U683308" i="1"/>
  <c r="U683309" i="1"/>
  <c r="U683310" i="1"/>
  <c r="U683311" i="1"/>
  <c r="U683312" i="1"/>
  <c r="U683313" i="1"/>
  <c r="U683314" i="1"/>
  <c r="U683315" i="1"/>
  <c r="U683316" i="1"/>
  <c r="U683317" i="1"/>
  <c r="U683318" i="1"/>
  <c r="U683319" i="1"/>
  <c r="U683320" i="1"/>
  <c r="U683321" i="1"/>
  <c r="U683322" i="1"/>
  <c r="U683323" i="1"/>
  <c r="U683324" i="1"/>
  <c r="U683325" i="1"/>
  <c r="U683326" i="1"/>
  <c r="U683327" i="1"/>
  <c r="U683328" i="1"/>
  <c r="U683329" i="1"/>
  <c r="U683330" i="1"/>
  <c r="U683331" i="1"/>
  <c r="U683332" i="1"/>
  <c r="U683333" i="1"/>
  <c r="U683334" i="1"/>
  <c r="U683335" i="1"/>
  <c r="U683336" i="1"/>
  <c r="U683337" i="1"/>
  <c r="U683338" i="1"/>
  <c r="U683339" i="1"/>
  <c r="U683340" i="1"/>
  <c r="U683341" i="1"/>
  <c r="U683342" i="1"/>
  <c r="U683343" i="1"/>
  <c r="U683344" i="1"/>
  <c r="U683345" i="1"/>
  <c r="U683346" i="1"/>
  <c r="U683347" i="1"/>
  <c r="U683348" i="1"/>
  <c r="U683349" i="1"/>
  <c r="U683350" i="1"/>
  <c r="U683351" i="1"/>
  <c r="U683352" i="1"/>
  <c r="U683353" i="1"/>
  <c r="U683354" i="1"/>
  <c r="U683355" i="1"/>
  <c r="U683356" i="1"/>
  <c r="U683357" i="1"/>
  <c r="U683358" i="1"/>
  <c r="U683359" i="1"/>
  <c r="U683360" i="1"/>
  <c r="U683361" i="1"/>
  <c r="U683362" i="1"/>
  <c r="U683363" i="1"/>
  <c r="U683364" i="1"/>
  <c r="U683365" i="1"/>
  <c r="U683366" i="1"/>
  <c r="U683367" i="1"/>
  <c r="U683368" i="1"/>
  <c r="U683369" i="1"/>
  <c r="U683370" i="1"/>
  <c r="U683371" i="1"/>
  <c r="U683372" i="1"/>
  <c r="U683373" i="1"/>
  <c r="U683374" i="1"/>
  <c r="U683375" i="1"/>
  <c r="U683376" i="1"/>
  <c r="U683377" i="1"/>
  <c r="U683378" i="1"/>
  <c r="U683379" i="1"/>
  <c r="U683380" i="1"/>
  <c r="U683381" i="1"/>
  <c r="U683382" i="1"/>
  <c r="U683383" i="1"/>
  <c r="U683384" i="1"/>
  <c r="U683385" i="1"/>
  <c r="U683386" i="1"/>
  <c r="U683387" i="1"/>
  <c r="U683388" i="1"/>
  <c r="U683389" i="1"/>
  <c r="U683390" i="1"/>
  <c r="U683391" i="1"/>
  <c r="U683392" i="1"/>
  <c r="U683393" i="1"/>
  <c r="U683394" i="1"/>
  <c r="U683395" i="1"/>
  <c r="U683396" i="1"/>
  <c r="U683397" i="1"/>
  <c r="U683398" i="1"/>
  <c r="U683399" i="1"/>
  <c r="U683400" i="1"/>
  <c r="U683401" i="1"/>
  <c r="U683402" i="1"/>
  <c r="U683403" i="1"/>
  <c r="U683404" i="1"/>
  <c r="U683405" i="1"/>
  <c r="U683406" i="1"/>
  <c r="U683407" i="1"/>
  <c r="U683408" i="1"/>
  <c r="U683409" i="1"/>
  <c r="U683410" i="1"/>
  <c r="U683411" i="1"/>
  <c r="U683412" i="1"/>
  <c r="U683413" i="1"/>
  <c r="U683414" i="1"/>
  <c r="U683415" i="1"/>
  <c r="U683416" i="1"/>
  <c r="U683417" i="1"/>
  <c r="U683418" i="1"/>
  <c r="U683419" i="1"/>
  <c r="U683420" i="1"/>
  <c r="U683421" i="1"/>
  <c r="U683422" i="1"/>
  <c r="U683423" i="1"/>
  <c r="U683424" i="1"/>
  <c r="U683425" i="1"/>
  <c r="U683426" i="1"/>
  <c r="U683427" i="1"/>
  <c r="U683428" i="1"/>
  <c r="U683429" i="1"/>
  <c r="U683430" i="1"/>
  <c r="U683431" i="1"/>
  <c r="U683432" i="1"/>
  <c r="U683433" i="1"/>
  <c r="U683434" i="1"/>
  <c r="U683435" i="1"/>
  <c r="U683436" i="1"/>
  <c r="U683437" i="1"/>
  <c r="U683438" i="1"/>
  <c r="U683439" i="1"/>
  <c r="U683440" i="1"/>
  <c r="U683441" i="1"/>
  <c r="U683442" i="1"/>
  <c r="U683443" i="1"/>
  <c r="U683444" i="1"/>
  <c r="U683445" i="1"/>
  <c r="U683446" i="1"/>
  <c r="U683447" i="1"/>
  <c r="U683448" i="1"/>
  <c r="U683449" i="1"/>
  <c r="U683450" i="1"/>
  <c r="U683451" i="1"/>
  <c r="U683452" i="1"/>
  <c r="U683453" i="1"/>
  <c r="U683454" i="1"/>
  <c r="U683455" i="1"/>
  <c r="U683456" i="1"/>
  <c r="U683457" i="1"/>
  <c r="U683458" i="1"/>
  <c r="U683459" i="1"/>
  <c r="U683460" i="1"/>
  <c r="U683461" i="1"/>
  <c r="U683462" i="1"/>
  <c r="U683463" i="1"/>
  <c r="U683464" i="1"/>
  <c r="U683465" i="1"/>
  <c r="U683466" i="1"/>
  <c r="U683467" i="1"/>
  <c r="U683468" i="1"/>
  <c r="U683469" i="1"/>
  <c r="U683470" i="1"/>
  <c r="U683471" i="1"/>
  <c r="U683472" i="1"/>
  <c r="U683473" i="1"/>
  <c r="U683474" i="1"/>
  <c r="U683475" i="1"/>
  <c r="U683476" i="1"/>
  <c r="U683477" i="1"/>
  <c r="U683478" i="1"/>
  <c r="U683479" i="1"/>
  <c r="U683480" i="1"/>
  <c r="U683481" i="1"/>
  <c r="U683482" i="1"/>
  <c r="U683483" i="1"/>
  <c r="U683484" i="1"/>
  <c r="U683485" i="1"/>
  <c r="U683486" i="1"/>
  <c r="U683487" i="1"/>
  <c r="U683488" i="1"/>
  <c r="U683489" i="1"/>
  <c r="U683490" i="1"/>
  <c r="U683491" i="1"/>
  <c r="U683492" i="1"/>
  <c r="U683493" i="1"/>
  <c r="U683494" i="1"/>
  <c r="U683495" i="1"/>
  <c r="U683496" i="1"/>
  <c r="U683497" i="1"/>
  <c r="U683498" i="1"/>
  <c r="U683499" i="1"/>
  <c r="U683500" i="1"/>
  <c r="U683501" i="1"/>
  <c r="U683502" i="1"/>
  <c r="U683503" i="1"/>
  <c r="U683504" i="1"/>
  <c r="U683505" i="1"/>
  <c r="U683506" i="1"/>
  <c r="U683507" i="1"/>
  <c r="U683508" i="1"/>
  <c r="U683509" i="1"/>
  <c r="U683510" i="1"/>
  <c r="U683511" i="1"/>
  <c r="U683512" i="1"/>
  <c r="U683513" i="1"/>
  <c r="U683514" i="1"/>
  <c r="U683515" i="1"/>
  <c r="U683516" i="1"/>
  <c r="U683517" i="1"/>
  <c r="U683518" i="1"/>
  <c r="U683519" i="1"/>
  <c r="U683520" i="1"/>
  <c r="U683521" i="1"/>
  <c r="U683522" i="1"/>
  <c r="U683523" i="1"/>
  <c r="U683524" i="1"/>
  <c r="U683525" i="1"/>
  <c r="U683526" i="1"/>
  <c r="U683527" i="1"/>
  <c r="U683528" i="1"/>
  <c r="U683529" i="1"/>
  <c r="U683530" i="1"/>
  <c r="U683531" i="1"/>
  <c r="U683532" i="1"/>
  <c r="U683533" i="1"/>
  <c r="U683534" i="1"/>
  <c r="U683535" i="1"/>
  <c r="U683536" i="1"/>
  <c r="U683537" i="1"/>
  <c r="U683538" i="1"/>
  <c r="U683539" i="1"/>
  <c r="U683540" i="1"/>
  <c r="U683541" i="1"/>
  <c r="U683542" i="1"/>
  <c r="U683543" i="1"/>
  <c r="U683544" i="1"/>
  <c r="U683545" i="1"/>
  <c r="U683546" i="1"/>
  <c r="U683547" i="1"/>
  <c r="U683548" i="1"/>
  <c r="U683549" i="1"/>
  <c r="U683550" i="1"/>
  <c r="U683551" i="1"/>
  <c r="U683552" i="1"/>
  <c r="U683553" i="1"/>
  <c r="U683554" i="1"/>
  <c r="U683555" i="1"/>
  <c r="U683556" i="1"/>
  <c r="U683557" i="1"/>
  <c r="U683558" i="1"/>
  <c r="U683559" i="1"/>
  <c r="U683560" i="1"/>
  <c r="U683561" i="1"/>
  <c r="U683562" i="1"/>
  <c r="U683563" i="1"/>
  <c r="U683564" i="1"/>
  <c r="U683565" i="1"/>
  <c r="U683566" i="1"/>
  <c r="U683567" i="1"/>
  <c r="U683568" i="1"/>
  <c r="U683569" i="1"/>
  <c r="U683570" i="1"/>
  <c r="U683571" i="1"/>
  <c r="U683572" i="1"/>
  <c r="U683573" i="1"/>
  <c r="U683574" i="1"/>
  <c r="U683575" i="1"/>
  <c r="U683576" i="1"/>
  <c r="U683577" i="1"/>
  <c r="U683578" i="1"/>
  <c r="U683579" i="1"/>
  <c r="U683580" i="1"/>
  <c r="U683581" i="1"/>
  <c r="U683582" i="1"/>
  <c r="U683583" i="1"/>
  <c r="U683584" i="1"/>
  <c r="U683585" i="1"/>
  <c r="U683586" i="1"/>
  <c r="U683587" i="1"/>
  <c r="U683588" i="1"/>
  <c r="U683589" i="1"/>
  <c r="U683590" i="1"/>
  <c r="U683591" i="1"/>
  <c r="U683592" i="1"/>
  <c r="U683593" i="1"/>
  <c r="U683594" i="1"/>
  <c r="U683595" i="1"/>
  <c r="U683596" i="1"/>
  <c r="U683597" i="1"/>
  <c r="U683598" i="1"/>
  <c r="U683599" i="1"/>
  <c r="U683600" i="1"/>
  <c r="U683601" i="1"/>
  <c r="U683602" i="1"/>
  <c r="U683603" i="1"/>
  <c r="U683604" i="1"/>
  <c r="U683605" i="1"/>
  <c r="U683606" i="1"/>
  <c r="U683607" i="1"/>
  <c r="U683608" i="1"/>
  <c r="U683609" i="1"/>
  <c r="U683610" i="1"/>
  <c r="U683611" i="1"/>
  <c r="U683612" i="1"/>
  <c r="U683613" i="1"/>
  <c r="U683614" i="1"/>
  <c r="U683615" i="1"/>
  <c r="U683616" i="1"/>
  <c r="U683617" i="1"/>
  <c r="U683618" i="1"/>
  <c r="U683619" i="1"/>
  <c r="U683620" i="1"/>
  <c r="U683621" i="1"/>
  <c r="U683622" i="1"/>
  <c r="U683623" i="1"/>
  <c r="U683624" i="1"/>
  <c r="U683625" i="1"/>
  <c r="U683626" i="1"/>
  <c r="U683627" i="1"/>
  <c r="U683628" i="1"/>
  <c r="U683629" i="1"/>
  <c r="U683630" i="1"/>
  <c r="U683631" i="1"/>
  <c r="U683632" i="1"/>
  <c r="U683633" i="1"/>
  <c r="U683634" i="1"/>
  <c r="U683635" i="1"/>
  <c r="U683636" i="1"/>
  <c r="U683637" i="1"/>
  <c r="U683638" i="1"/>
  <c r="U683639" i="1"/>
  <c r="U683640" i="1"/>
  <c r="U683641" i="1"/>
  <c r="U683642" i="1"/>
  <c r="U683643" i="1"/>
  <c r="U683644" i="1"/>
  <c r="U683645" i="1"/>
  <c r="U683646" i="1"/>
  <c r="U683647" i="1"/>
  <c r="U683648" i="1"/>
  <c r="U683649" i="1"/>
  <c r="U683650" i="1"/>
  <c r="U683651" i="1"/>
  <c r="U683652" i="1"/>
  <c r="U683653" i="1"/>
  <c r="U683654" i="1"/>
  <c r="U683655" i="1"/>
  <c r="U683656" i="1"/>
  <c r="U683657" i="1"/>
  <c r="U683658" i="1"/>
  <c r="U683659" i="1"/>
  <c r="U683660" i="1"/>
  <c r="U683661" i="1"/>
  <c r="U683662" i="1"/>
  <c r="U683663" i="1"/>
  <c r="U683664" i="1"/>
  <c r="U683665" i="1"/>
  <c r="U683666" i="1"/>
  <c r="U683667" i="1"/>
  <c r="U683668" i="1"/>
  <c r="U683669" i="1"/>
  <c r="U683670" i="1"/>
  <c r="U683671" i="1"/>
  <c r="U683672" i="1"/>
  <c r="U683673" i="1"/>
  <c r="U683674" i="1"/>
  <c r="U683675" i="1"/>
  <c r="U683676" i="1"/>
  <c r="U683677" i="1"/>
  <c r="U683678" i="1"/>
  <c r="U683679" i="1"/>
  <c r="U683680" i="1"/>
  <c r="U683681" i="1"/>
  <c r="U683682" i="1"/>
  <c r="U683683" i="1"/>
  <c r="U683684" i="1"/>
  <c r="U683685" i="1"/>
  <c r="U683686" i="1"/>
  <c r="U683687" i="1"/>
  <c r="U683688" i="1"/>
  <c r="U683689" i="1"/>
  <c r="U683690" i="1"/>
  <c r="U683691" i="1"/>
  <c r="U683692" i="1"/>
  <c r="U683693" i="1"/>
  <c r="U683694" i="1"/>
  <c r="U683695" i="1"/>
  <c r="U683696" i="1"/>
  <c r="U683697" i="1"/>
  <c r="U683698" i="1"/>
  <c r="U683699" i="1"/>
  <c r="U683700" i="1"/>
  <c r="U683701" i="1"/>
  <c r="U683702" i="1"/>
  <c r="U683703" i="1"/>
  <c r="U683704" i="1"/>
  <c r="U683705" i="1"/>
  <c r="U683706" i="1"/>
  <c r="U683707" i="1"/>
  <c r="U683708" i="1"/>
  <c r="U683709" i="1"/>
  <c r="U683710" i="1"/>
  <c r="U683711" i="1"/>
  <c r="U683712" i="1"/>
  <c r="U683713" i="1"/>
  <c r="U683714" i="1"/>
  <c r="U683715" i="1"/>
  <c r="U683716" i="1"/>
  <c r="U683717" i="1"/>
  <c r="U683718" i="1"/>
  <c r="U683719" i="1"/>
  <c r="U683720" i="1"/>
  <c r="U683721" i="1"/>
  <c r="U683722" i="1"/>
  <c r="U683723" i="1"/>
  <c r="U683724" i="1"/>
  <c r="U683725" i="1"/>
  <c r="U683726" i="1"/>
  <c r="U683727" i="1"/>
  <c r="U683728" i="1"/>
  <c r="U683729" i="1"/>
  <c r="U683730" i="1"/>
  <c r="U683731" i="1"/>
  <c r="U683732" i="1"/>
  <c r="U683733" i="1"/>
  <c r="U683734" i="1"/>
  <c r="U683735" i="1"/>
  <c r="U683736" i="1"/>
  <c r="U683737" i="1"/>
  <c r="U683738" i="1"/>
  <c r="U683739" i="1"/>
  <c r="U683740" i="1"/>
  <c r="U683741" i="1"/>
  <c r="U683742" i="1"/>
  <c r="U683743" i="1"/>
  <c r="U683744" i="1"/>
  <c r="U683745" i="1"/>
  <c r="U683746" i="1"/>
  <c r="U683747" i="1"/>
  <c r="U683748" i="1"/>
  <c r="U683749" i="1"/>
  <c r="U683750" i="1"/>
  <c r="U683751" i="1"/>
  <c r="U683752" i="1"/>
  <c r="U683753" i="1"/>
  <c r="U683754" i="1"/>
  <c r="U683755" i="1"/>
  <c r="U683756" i="1"/>
  <c r="U683757" i="1"/>
  <c r="U683758" i="1"/>
  <c r="U683759" i="1"/>
  <c r="U683760" i="1"/>
  <c r="U683761" i="1"/>
  <c r="U683762" i="1"/>
  <c r="U683763" i="1"/>
  <c r="U683764" i="1"/>
  <c r="U683765" i="1"/>
  <c r="U683766" i="1"/>
  <c r="U683767" i="1"/>
  <c r="U683768" i="1"/>
  <c r="U683769" i="1"/>
  <c r="U683770" i="1"/>
  <c r="U683771" i="1"/>
  <c r="U683772" i="1"/>
  <c r="U683773" i="1"/>
  <c r="U683774" i="1"/>
  <c r="U683775" i="1"/>
  <c r="U683776" i="1"/>
  <c r="U683777" i="1"/>
  <c r="U683778" i="1"/>
  <c r="U683779" i="1"/>
  <c r="U683780" i="1"/>
  <c r="U683781" i="1"/>
  <c r="U683782" i="1"/>
  <c r="U683783" i="1"/>
  <c r="U683784" i="1"/>
  <c r="U683785" i="1"/>
  <c r="U683786" i="1"/>
  <c r="U683787" i="1"/>
  <c r="U683788" i="1"/>
  <c r="U683789" i="1"/>
  <c r="U683790" i="1"/>
  <c r="U683791" i="1"/>
  <c r="U683792" i="1"/>
  <c r="U683793" i="1"/>
  <c r="U683794" i="1"/>
  <c r="U683795" i="1"/>
  <c r="U683796" i="1"/>
  <c r="U683797" i="1"/>
  <c r="U683798" i="1"/>
  <c r="U683799" i="1"/>
  <c r="U683800" i="1"/>
  <c r="U683801" i="1"/>
  <c r="U683802" i="1"/>
  <c r="U683803" i="1"/>
  <c r="U683804" i="1"/>
  <c r="U683805" i="1"/>
  <c r="U683806" i="1"/>
  <c r="U683807" i="1"/>
  <c r="U683808" i="1"/>
  <c r="U683809" i="1"/>
  <c r="U683810" i="1"/>
  <c r="U683811" i="1"/>
  <c r="U683812" i="1"/>
  <c r="U683813" i="1"/>
  <c r="U683814" i="1"/>
  <c r="U683815" i="1"/>
  <c r="U683816" i="1"/>
  <c r="U683817" i="1"/>
  <c r="U683818" i="1"/>
  <c r="U683819" i="1"/>
  <c r="U683820" i="1"/>
  <c r="U683821" i="1"/>
  <c r="U683822" i="1"/>
  <c r="U683823" i="1"/>
  <c r="U683824" i="1"/>
  <c r="U683825" i="1"/>
  <c r="U683826" i="1"/>
  <c r="U683827" i="1"/>
  <c r="U683828" i="1"/>
  <c r="U683829" i="1"/>
  <c r="U683830" i="1"/>
  <c r="U683831" i="1"/>
  <c r="U683832" i="1"/>
  <c r="U683833" i="1"/>
  <c r="U683834" i="1"/>
  <c r="U683835" i="1"/>
  <c r="U683836" i="1"/>
  <c r="U683837" i="1"/>
  <c r="U683838" i="1"/>
  <c r="U683839" i="1"/>
  <c r="U683840" i="1"/>
  <c r="U683841" i="1"/>
  <c r="U683842" i="1"/>
  <c r="U683843" i="1"/>
  <c r="U683844" i="1"/>
  <c r="U683845" i="1"/>
  <c r="U683846" i="1"/>
  <c r="U683847" i="1"/>
  <c r="U683848" i="1"/>
  <c r="U683849" i="1"/>
  <c r="U683850" i="1"/>
  <c r="U683851" i="1"/>
  <c r="U683852" i="1"/>
  <c r="U683853" i="1"/>
  <c r="U683854" i="1"/>
  <c r="U683855" i="1"/>
  <c r="U683856" i="1"/>
  <c r="U683857" i="1"/>
  <c r="U683858" i="1"/>
  <c r="U683859" i="1"/>
  <c r="U683860" i="1"/>
  <c r="U683861" i="1"/>
  <c r="U683862" i="1"/>
  <c r="U683863" i="1"/>
  <c r="U683864" i="1"/>
  <c r="U683865" i="1"/>
  <c r="U683866" i="1"/>
  <c r="U683867" i="1"/>
  <c r="U683868" i="1"/>
  <c r="U683869" i="1"/>
  <c r="U683870" i="1"/>
  <c r="U683871" i="1"/>
  <c r="U683872" i="1"/>
  <c r="U683873" i="1"/>
  <c r="U683874" i="1"/>
  <c r="U683875" i="1"/>
  <c r="U683876" i="1"/>
  <c r="U683877" i="1"/>
  <c r="U683878" i="1"/>
  <c r="U683879" i="1"/>
  <c r="U683880" i="1"/>
  <c r="U683881" i="1"/>
  <c r="U683882" i="1"/>
  <c r="U683883" i="1"/>
  <c r="U683884" i="1"/>
  <c r="U683885" i="1"/>
  <c r="U683886" i="1"/>
  <c r="U683887" i="1"/>
  <c r="U683888" i="1"/>
  <c r="U683889" i="1"/>
  <c r="U683890" i="1"/>
  <c r="U683891" i="1"/>
  <c r="U683892" i="1"/>
  <c r="U683893" i="1"/>
  <c r="U683894" i="1"/>
  <c r="U683895" i="1"/>
  <c r="U683896" i="1"/>
  <c r="U683897" i="1"/>
  <c r="U683898" i="1"/>
  <c r="U683899" i="1"/>
  <c r="U683900" i="1"/>
  <c r="U683901" i="1"/>
  <c r="U683902" i="1"/>
  <c r="U683903" i="1"/>
  <c r="U683904" i="1"/>
  <c r="U683905" i="1"/>
  <c r="U683906" i="1"/>
  <c r="U683907" i="1"/>
  <c r="U683908" i="1"/>
  <c r="U683909" i="1"/>
  <c r="U683910" i="1"/>
  <c r="U683911" i="1"/>
  <c r="U683912" i="1"/>
  <c r="U683913" i="1"/>
  <c r="U683914" i="1"/>
  <c r="U683915" i="1"/>
  <c r="U683916" i="1"/>
  <c r="U683917" i="1"/>
  <c r="U683918" i="1"/>
  <c r="U683919" i="1"/>
  <c r="U683920" i="1"/>
  <c r="U683921" i="1"/>
  <c r="U683922" i="1"/>
  <c r="U683923" i="1"/>
  <c r="U683924" i="1"/>
  <c r="U683925" i="1"/>
  <c r="U683926" i="1"/>
  <c r="U683927" i="1"/>
  <c r="U683928" i="1"/>
  <c r="U683929" i="1"/>
  <c r="U683930" i="1"/>
  <c r="U683931" i="1"/>
  <c r="U683932" i="1"/>
  <c r="U683933" i="1"/>
  <c r="U683934" i="1"/>
  <c r="U683935" i="1"/>
  <c r="U683936" i="1"/>
  <c r="U683937" i="1"/>
  <c r="U683938" i="1"/>
  <c r="U683939" i="1"/>
  <c r="U683940" i="1"/>
  <c r="U683941" i="1"/>
  <c r="U683942" i="1"/>
  <c r="U683943" i="1"/>
  <c r="U683944" i="1"/>
  <c r="U683945" i="1"/>
  <c r="U683946" i="1"/>
  <c r="U683947" i="1"/>
  <c r="U683948" i="1"/>
  <c r="U683949" i="1"/>
  <c r="U683950" i="1"/>
  <c r="U683951" i="1"/>
  <c r="U683952" i="1"/>
  <c r="U683953" i="1"/>
  <c r="U683954" i="1"/>
  <c r="U683955" i="1"/>
  <c r="U683956" i="1"/>
  <c r="U683957" i="1"/>
  <c r="U683958" i="1"/>
  <c r="U683959" i="1"/>
  <c r="U683960" i="1"/>
  <c r="U683961" i="1"/>
  <c r="U683962" i="1"/>
  <c r="U683963" i="1"/>
  <c r="U683964" i="1"/>
  <c r="U683965" i="1"/>
  <c r="U683966" i="1"/>
  <c r="U683967" i="1"/>
  <c r="U683968" i="1"/>
  <c r="U683969" i="1"/>
  <c r="U683970" i="1"/>
  <c r="U683971" i="1"/>
  <c r="U683972" i="1"/>
  <c r="U683973" i="1"/>
  <c r="U683974" i="1"/>
  <c r="U683975" i="1"/>
  <c r="U683976" i="1"/>
  <c r="U683977" i="1"/>
  <c r="U683978" i="1"/>
  <c r="U683979" i="1"/>
  <c r="U683980" i="1"/>
  <c r="U683981" i="1"/>
  <c r="U683982" i="1"/>
  <c r="U683983" i="1"/>
  <c r="U683984" i="1"/>
  <c r="U683985" i="1"/>
  <c r="U683986" i="1"/>
  <c r="U683987" i="1"/>
  <c r="U683988" i="1"/>
  <c r="U683989" i="1"/>
  <c r="U683990" i="1"/>
  <c r="U683991" i="1"/>
  <c r="U683992" i="1"/>
  <c r="U683993" i="1"/>
  <c r="U683994" i="1"/>
  <c r="U683995" i="1"/>
  <c r="U683996" i="1"/>
  <c r="U683997" i="1"/>
  <c r="U683998" i="1"/>
  <c r="U683999" i="1"/>
  <c r="U684000" i="1"/>
  <c r="U684001" i="1"/>
  <c r="U684002" i="1"/>
  <c r="U684003" i="1"/>
  <c r="U684004" i="1"/>
  <c r="U684005" i="1"/>
  <c r="U684006" i="1"/>
  <c r="U684007" i="1"/>
  <c r="U684008" i="1"/>
  <c r="U684009" i="1"/>
  <c r="U684010" i="1"/>
  <c r="U684011" i="1"/>
  <c r="U684012" i="1"/>
  <c r="U684013" i="1"/>
  <c r="U684014" i="1"/>
  <c r="U684015" i="1"/>
  <c r="U684016" i="1"/>
  <c r="U684017" i="1"/>
  <c r="U684018" i="1"/>
  <c r="U684019" i="1"/>
  <c r="U684020" i="1"/>
  <c r="U684021" i="1"/>
  <c r="U684022" i="1"/>
  <c r="U684023" i="1"/>
  <c r="U684024" i="1"/>
  <c r="U684025" i="1"/>
  <c r="U684026" i="1"/>
  <c r="U684027" i="1"/>
  <c r="U684028" i="1"/>
  <c r="U684029" i="1"/>
  <c r="U684030" i="1"/>
  <c r="U684031" i="1"/>
  <c r="U684032" i="1"/>
  <c r="U684033" i="1"/>
  <c r="U684034" i="1"/>
  <c r="U684035" i="1"/>
  <c r="U684036" i="1"/>
  <c r="U684037" i="1"/>
  <c r="U684038" i="1"/>
  <c r="U684039" i="1"/>
  <c r="U684040" i="1"/>
  <c r="U684041" i="1"/>
  <c r="U684042" i="1"/>
  <c r="U684043" i="1"/>
  <c r="U684044" i="1"/>
  <c r="U684045" i="1"/>
  <c r="U684046" i="1"/>
  <c r="U684047" i="1"/>
  <c r="U684048" i="1"/>
  <c r="U684049" i="1"/>
  <c r="U684050" i="1"/>
  <c r="U684051" i="1"/>
  <c r="U684052" i="1"/>
  <c r="U684053" i="1"/>
  <c r="U684054" i="1"/>
  <c r="U684055" i="1"/>
  <c r="U684056" i="1"/>
  <c r="U684057" i="1"/>
  <c r="U684058" i="1"/>
  <c r="U684059" i="1"/>
  <c r="U684060" i="1"/>
  <c r="U684061" i="1"/>
  <c r="U684062" i="1"/>
  <c r="U684063" i="1"/>
  <c r="U684064" i="1"/>
  <c r="U684065" i="1"/>
  <c r="U684066" i="1"/>
  <c r="U684067" i="1"/>
  <c r="U684068" i="1"/>
  <c r="U684069" i="1"/>
  <c r="U684070" i="1"/>
  <c r="U684071" i="1"/>
  <c r="U684072" i="1"/>
  <c r="U684073" i="1"/>
  <c r="U684074" i="1"/>
  <c r="U684075" i="1"/>
  <c r="U684076" i="1"/>
  <c r="U684077" i="1"/>
  <c r="U684078" i="1"/>
  <c r="U684079" i="1"/>
  <c r="U684080" i="1"/>
  <c r="U684081" i="1"/>
  <c r="U684082" i="1"/>
  <c r="U684083" i="1"/>
  <c r="U684084" i="1"/>
  <c r="U684085" i="1"/>
  <c r="U684086" i="1"/>
  <c r="U684087" i="1"/>
  <c r="U684088" i="1"/>
  <c r="U684089" i="1"/>
  <c r="U684090" i="1"/>
  <c r="U684091" i="1"/>
  <c r="U684092" i="1"/>
  <c r="U684093" i="1"/>
  <c r="U684094" i="1"/>
  <c r="U684095" i="1"/>
  <c r="U684096" i="1"/>
  <c r="U684097" i="1"/>
  <c r="U684098" i="1"/>
  <c r="U684099" i="1"/>
  <c r="U684100" i="1"/>
  <c r="U684101" i="1"/>
  <c r="U684102" i="1"/>
  <c r="U684103" i="1"/>
  <c r="U684104" i="1"/>
  <c r="U684105" i="1"/>
  <c r="U684106" i="1"/>
  <c r="U684107" i="1"/>
  <c r="U684108" i="1"/>
  <c r="U684109" i="1"/>
  <c r="U684110" i="1"/>
  <c r="U684111" i="1"/>
  <c r="U684112" i="1"/>
  <c r="U684113" i="1"/>
  <c r="U684114" i="1"/>
  <c r="U684115" i="1"/>
  <c r="U684116" i="1"/>
  <c r="U684117" i="1"/>
  <c r="U684118" i="1"/>
  <c r="U684119" i="1"/>
  <c r="U684120" i="1"/>
  <c r="U684121" i="1"/>
  <c r="U684122" i="1"/>
  <c r="U684123" i="1"/>
  <c r="U684124" i="1"/>
  <c r="U684125" i="1"/>
  <c r="U684126" i="1"/>
  <c r="U684127" i="1"/>
  <c r="U684128" i="1"/>
  <c r="U684129" i="1"/>
  <c r="U684130" i="1"/>
  <c r="U684131" i="1"/>
  <c r="U684132" i="1"/>
  <c r="U684133" i="1"/>
  <c r="U684134" i="1"/>
  <c r="U684135" i="1"/>
  <c r="U684136" i="1"/>
  <c r="U684137" i="1"/>
  <c r="U684138" i="1"/>
  <c r="U684139" i="1"/>
  <c r="U684140" i="1"/>
  <c r="U684141" i="1"/>
  <c r="U684142" i="1"/>
  <c r="U684143" i="1"/>
  <c r="U684144" i="1"/>
  <c r="U684145" i="1"/>
  <c r="U684146" i="1"/>
  <c r="U684147" i="1"/>
  <c r="U684148" i="1"/>
  <c r="U684149" i="1"/>
  <c r="U684150" i="1"/>
  <c r="U684151" i="1"/>
  <c r="U684152" i="1"/>
  <c r="U684153" i="1"/>
  <c r="U684154" i="1"/>
  <c r="U684155" i="1"/>
  <c r="U684156" i="1"/>
  <c r="U684157" i="1"/>
  <c r="U684158" i="1"/>
  <c r="U684159" i="1"/>
  <c r="U684160" i="1"/>
  <c r="U684161" i="1"/>
  <c r="U684162" i="1"/>
  <c r="U684163" i="1"/>
  <c r="U684164" i="1"/>
  <c r="U684165" i="1"/>
  <c r="U684166" i="1"/>
  <c r="U684167" i="1"/>
  <c r="U684168" i="1"/>
  <c r="U684169" i="1"/>
  <c r="U684170" i="1"/>
  <c r="U684171" i="1"/>
  <c r="U684172" i="1"/>
  <c r="U684173" i="1"/>
  <c r="U684174" i="1"/>
  <c r="U684175" i="1"/>
  <c r="U684176" i="1"/>
  <c r="U684177" i="1"/>
  <c r="U684178" i="1"/>
  <c r="U684179" i="1"/>
  <c r="U684180" i="1"/>
  <c r="U684181" i="1"/>
  <c r="U684182" i="1"/>
  <c r="U684183" i="1"/>
  <c r="U684184" i="1"/>
  <c r="U684185" i="1"/>
  <c r="U684186" i="1"/>
  <c r="U684187" i="1"/>
  <c r="U684188" i="1"/>
  <c r="U684189" i="1"/>
  <c r="U684190" i="1"/>
  <c r="U684191" i="1"/>
  <c r="U684192" i="1"/>
  <c r="U684193" i="1"/>
  <c r="U684194" i="1"/>
  <c r="U684195" i="1"/>
  <c r="U684196" i="1"/>
  <c r="U684197" i="1"/>
  <c r="U684198" i="1"/>
  <c r="U684199" i="1"/>
  <c r="U684200" i="1"/>
  <c r="U684201" i="1"/>
  <c r="U684202" i="1"/>
  <c r="U684203" i="1"/>
  <c r="U684204" i="1"/>
  <c r="U684205" i="1"/>
  <c r="U684206" i="1"/>
  <c r="U684207" i="1"/>
  <c r="U684208" i="1"/>
  <c r="U684209" i="1"/>
  <c r="U684210" i="1"/>
  <c r="U684211" i="1"/>
  <c r="U684212" i="1"/>
  <c r="U684213" i="1"/>
  <c r="U684214" i="1"/>
  <c r="U684215" i="1"/>
  <c r="U684216" i="1"/>
  <c r="U684217" i="1"/>
  <c r="U684218" i="1"/>
  <c r="U684219" i="1"/>
  <c r="U684220" i="1"/>
  <c r="U684221" i="1"/>
  <c r="U684222" i="1"/>
  <c r="U684223" i="1"/>
  <c r="U684224" i="1"/>
  <c r="U684225" i="1"/>
  <c r="U684226" i="1"/>
  <c r="U684227" i="1"/>
  <c r="U684228" i="1"/>
  <c r="U684229" i="1"/>
  <c r="U684230" i="1"/>
  <c r="U684231" i="1"/>
  <c r="U684232" i="1"/>
  <c r="U684233" i="1"/>
  <c r="U684234" i="1"/>
  <c r="U684235" i="1"/>
  <c r="U684236" i="1"/>
  <c r="U684237" i="1"/>
  <c r="U684238" i="1"/>
  <c r="U684239" i="1"/>
  <c r="U684240" i="1"/>
  <c r="U684241" i="1"/>
  <c r="U684242" i="1"/>
  <c r="U684243" i="1"/>
  <c r="U684244" i="1"/>
  <c r="U684245" i="1"/>
  <c r="U684246" i="1"/>
  <c r="U684247" i="1"/>
  <c r="U684248" i="1"/>
  <c r="U684249" i="1"/>
  <c r="U684250" i="1"/>
  <c r="U684251" i="1"/>
  <c r="U684252" i="1"/>
  <c r="U684253" i="1"/>
  <c r="U684254" i="1"/>
  <c r="U684255" i="1"/>
  <c r="U684256" i="1"/>
  <c r="U684257" i="1"/>
  <c r="U684258" i="1"/>
  <c r="U684259" i="1"/>
  <c r="U684260" i="1"/>
  <c r="U684261" i="1"/>
  <c r="U684262" i="1"/>
  <c r="U684263" i="1"/>
  <c r="U684264" i="1"/>
  <c r="U684265" i="1"/>
  <c r="U684266" i="1"/>
  <c r="U684267" i="1"/>
  <c r="U684268" i="1"/>
  <c r="U684269" i="1"/>
  <c r="U684270" i="1"/>
  <c r="U684271" i="1"/>
  <c r="U684272" i="1"/>
  <c r="U684273" i="1"/>
  <c r="U684274" i="1"/>
  <c r="U684275" i="1"/>
  <c r="U684276" i="1"/>
  <c r="U684277" i="1"/>
  <c r="U684278" i="1"/>
  <c r="U684279" i="1"/>
  <c r="U684280" i="1"/>
  <c r="U684281" i="1"/>
  <c r="U684282" i="1"/>
  <c r="U684283" i="1"/>
  <c r="U684284" i="1"/>
  <c r="U684285" i="1"/>
  <c r="U684286" i="1"/>
  <c r="U684287" i="1"/>
  <c r="U684288" i="1"/>
  <c r="U684289" i="1"/>
  <c r="U684290" i="1"/>
  <c r="U684291" i="1"/>
  <c r="U684292" i="1"/>
  <c r="U684293" i="1"/>
  <c r="U684294" i="1"/>
  <c r="U684295" i="1"/>
  <c r="U684296" i="1"/>
  <c r="U684297" i="1"/>
  <c r="U684298" i="1"/>
  <c r="U684299" i="1"/>
  <c r="U684300" i="1"/>
  <c r="U684301" i="1"/>
  <c r="U684302" i="1"/>
  <c r="U684303" i="1"/>
  <c r="U684304" i="1"/>
  <c r="U684305" i="1"/>
  <c r="U684306" i="1"/>
  <c r="U684307" i="1"/>
  <c r="U684308" i="1"/>
  <c r="U684309" i="1"/>
  <c r="U684310" i="1"/>
  <c r="U684311" i="1"/>
  <c r="U684312" i="1"/>
  <c r="U684313" i="1"/>
  <c r="U684314" i="1"/>
  <c r="U684315" i="1"/>
  <c r="U684316" i="1"/>
  <c r="U684317" i="1"/>
  <c r="U684318" i="1"/>
  <c r="U684319" i="1"/>
  <c r="U684320" i="1"/>
  <c r="U684321" i="1"/>
  <c r="U684322" i="1"/>
  <c r="U684323" i="1"/>
  <c r="U684324" i="1"/>
  <c r="U684325" i="1"/>
  <c r="U684326" i="1"/>
  <c r="U684327" i="1"/>
  <c r="U684328" i="1"/>
  <c r="U684329" i="1"/>
  <c r="U684330" i="1"/>
  <c r="U684331" i="1"/>
  <c r="U684332" i="1"/>
  <c r="U684333" i="1"/>
  <c r="U684334" i="1"/>
  <c r="U684335" i="1"/>
  <c r="U684336" i="1"/>
  <c r="U684337" i="1"/>
  <c r="U684338" i="1"/>
  <c r="U684339" i="1"/>
  <c r="U684340" i="1"/>
  <c r="U684341" i="1"/>
  <c r="U684342" i="1"/>
  <c r="U684343" i="1"/>
  <c r="U684344" i="1"/>
  <c r="U684345" i="1"/>
  <c r="U684346" i="1"/>
  <c r="U684347" i="1"/>
  <c r="U684348" i="1"/>
  <c r="U684349" i="1"/>
  <c r="U684350" i="1"/>
  <c r="U684351" i="1"/>
  <c r="U684352" i="1"/>
  <c r="U684353" i="1"/>
  <c r="U684354" i="1"/>
  <c r="U684355" i="1"/>
  <c r="U684356" i="1"/>
  <c r="U684357" i="1"/>
  <c r="U684358" i="1"/>
  <c r="U684359" i="1"/>
  <c r="U684360" i="1"/>
  <c r="U684361" i="1"/>
  <c r="U684362" i="1"/>
  <c r="U684363" i="1"/>
  <c r="U684364" i="1"/>
  <c r="U684365" i="1"/>
  <c r="U684366" i="1"/>
  <c r="U684367" i="1"/>
  <c r="U684368" i="1"/>
  <c r="U684369" i="1"/>
  <c r="U684370" i="1"/>
  <c r="U684371" i="1"/>
  <c r="U684372" i="1"/>
  <c r="U684373" i="1"/>
  <c r="U684374" i="1"/>
  <c r="U684375" i="1"/>
  <c r="U684376" i="1"/>
  <c r="U684377" i="1"/>
  <c r="U684378" i="1"/>
  <c r="U684379" i="1"/>
  <c r="U684380" i="1"/>
  <c r="U684381" i="1"/>
  <c r="U684382" i="1"/>
  <c r="U684383" i="1"/>
  <c r="U684384" i="1"/>
  <c r="U684385" i="1"/>
  <c r="U684386" i="1"/>
  <c r="U684387" i="1"/>
  <c r="U684388" i="1"/>
  <c r="U684389" i="1"/>
  <c r="U684390" i="1"/>
  <c r="U684391" i="1"/>
  <c r="U684392" i="1"/>
  <c r="U684393" i="1"/>
  <c r="U684394" i="1"/>
  <c r="U684395" i="1"/>
  <c r="U684396" i="1"/>
  <c r="U684397" i="1"/>
  <c r="U684398" i="1"/>
  <c r="U684399" i="1"/>
  <c r="U684400" i="1"/>
  <c r="U684401" i="1"/>
  <c r="U684402" i="1"/>
  <c r="U684403" i="1"/>
  <c r="U684404" i="1"/>
  <c r="U684405" i="1"/>
  <c r="U684406" i="1"/>
  <c r="U684407" i="1"/>
  <c r="U684408" i="1"/>
  <c r="U684409" i="1"/>
  <c r="U684410" i="1"/>
  <c r="U684411" i="1"/>
  <c r="U684412" i="1"/>
  <c r="U684413" i="1"/>
  <c r="U684414" i="1"/>
  <c r="U684415" i="1"/>
  <c r="U684416" i="1"/>
  <c r="U684417" i="1"/>
  <c r="U684418" i="1"/>
  <c r="U684419" i="1"/>
  <c r="U684420" i="1"/>
  <c r="U684421" i="1"/>
  <c r="U684422" i="1"/>
  <c r="U684423" i="1"/>
  <c r="U684424" i="1"/>
  <c r="U684425" i="1"/>
  <c r="U684426" i="1"/>
  <c r="U684427" i="1"/>
  <c r="U684428" i="1"/>
  <c r="U684429" i="1"/>
  <c r="U684430" i="1"/>
  <c r="U684431" i="1"/>
  <c r="U684432" i="1"/>
  <c r="U684433" i="1"/>
  <c r="U684434" i="1"/>
  <c r="U684435" i="1"/>
  <c r="U684436" i="1"/>
  <c r="U684437" i="1"/>
  <c r="U684438" i="1"/>
  <c r="U684439" i="1"/>
  <c r="U684440" i="1"/>
  <c r="U684441" i="1"/>
  <c r="U684442" i="1"/>
  <c r="U684443" i="1"/>
  <c r="U684444" i="1"/>
  <c r="U684445" i="1"/>
  <c r="U684446" i="1"/>
  <c r="U684447" i="1"/>
  <c r="U684448" i="1"/>
  <c r="U684449" i="1"/>
  <c r="U684450" i="1"/>
  <c r="U684451" i="1"/>
  <c r="U684452" i="1"/>
  <c r="U684453" i="1"/>
  <c r="U684454" i="1"/>
  <c r="U684455" i="1"/>
  <c r="U684456" i="1"/>
  <c r="U684457" i="1"/>
  <c r="U684458" i="1"/>
  <c r="U684459" i="1"/>
  <c r="U684460" i="1"/>
  <c r="U684461" i="1"/>
  <c r="U684462" i="1"/>
  <c r="U684463" i="1"/>
  <c r="U684464" i="1"/>
  <c r="U684465" i="1"/>
  <c r="U684466" i="1"/>
  <c r="U684467" i="1"/>
  <c r="U684468" i="1"/>
  <c r="U684469" i="1"/>
  <c r="U684470" i="1"/>
  <c r="U684471" i="1"/>
  <c r="U684472" i="1"/>
  <c r="U684473" i="1"/>
  <c r="U684474" i="1"/>
  <c r="U684475" i="1"/>
  <c r="U684476" i="1"/>
  <c r="U684477" i="1"/>
  <c r="U684478" i="1"/>
  <c r="U684479" i="1"/>
  <c r="U684480" i="1"/>
  <c r="U684481" i="1"/>
  <c r="U684482" i="1"/>
  <c r="U684483" i="1"/>
  <c r="U684484" i="1"/>
  <c r="U684485" i="1"/>
  <c r="U684486" i="1"/>
  <c r="U684487" i="1"/>
  <c r="U684488" i="1"/>
  <c r="U684489" i="1"/>
  <c r="U684490" i="1"/>
  <c r="U684491" i="1"/>
  <c r="U684492" i="1"/>
  <c r="U684493" i="1"/>
  <c r="U684494" i="1"/>
  <c r="U684495" i="1"/>
  <c r="U684496" i="1"/>
  <c r="U684497" i="1"/>
  <c r="U684498" i="1"/>
  <c r="U684499" i="1"/>
  <c r="U684500" i="1"/>
  <c r="U684501" i="1"/>
  <c r="U684502" i="1"/>
  <c r="U684503" i="1"/>
  <c r="U684504" i="1"/>
  <c r="U684505" i="1"/>
  <c r="U684506" i="1"/>
  <c r="U684507" i="1"/>
  <c r="U684508" i="1"/>
  <c r="U684509" i="1"/>
  <c r="U684510" i="1"/>
  <c r="U684511" i="1"/>
  <c r="U684512" i="1"/>
  <c r="U684513" i="1"/>
  <c r="U684514" i="1"/>
  <c r="U684515" i="1"/>
  <c r="U684516" i="1"/>
  <c r="U684517" i="1"/>
  <c r="U684518" i="1"/>
  <c r="U684519" i="1"/>
  <c r="U684520" i="1"/>
  <c r="U684521" i="1"/>
  <c r="U684522" i="1"/>
  <c r="U684523" i="1"/>
  <c r="U684524" i="1"/>
  <c r="U684525" i="1"/>
  <c r="U684526" i="1"/>
  <c r="U684527" i="1"/>
  <c r="U684528" i="1"/>
  <c r="U684529" i="1"/>
  <c r="U684530" i="1"/>
  <c r="U684531" i="1"/>
  <c r="U684532" i="1"/>
  <c r="U684533" i="1"/>
  <c r="U684534" i="1"/>
  <c r="U684535" i="1"/>
  <c r="U684536" i="1"/>
  <c r="U684537" i="1"/>
  <c r="U684538" i="1"/>
  <c r="U684539" i="1"/>
  <c r="U684540" i="1"/>
  <c r="U684541" i="1"/>
  <c r="U684542" i="1"/>
  <c r="U684543" i="1"/>
  <c r="U684544" i="1"/>
  <c r="U684545" i="1"/>
  <c r="U684546" i="1"/>
  <c r="U684547" i="1"/>
  <c r="U684548" i="1"/>
  <c r="U684549" i="1"/>
  <c r="U684550" i="1"/>
  <c r="U684551" i="1"/>
  <c r="U684552" i="1"/>
  <c r="U684553" i="1"/>
  <c r="U684554" i="1"/>
  <c r="U684555" i="1"/>
  <c r="U684556" i="1"/>
  <c r="U684557" i="1"/>
  <c r="U684558" i="1"/>
  <c r="U684559" i="1"/>
  <c r="U684560" i="1"/>
  <c r="U684561" i="1"/>
  <c r="U684562" i="1"/>
  <c r="U684563" i="1"/>
  <c r="U684564" i="1"/>
  <c r="U684565" i="1"/>
  <c r="U684566" i="1"/>
  <c r="U684567" i="1"/>
  <c r="U684568" i="1"/>
  <c r="U684569" i="1"/>
  <c r="U684570" i="1"/>
  <c r="U684571" i="1"/>
  <c r="U684572" i="1"/>
  <c r="U684573" i="1"/>
  <c r="U684574" i="1"/>
  <c r="U684575" i="1"/>
  <c r="U684576" i="1"/>
  <c r="U684577" i="1"/>
  <c r="U684578" i="1"/>
  <c r="U684579" i="1"/>
  <c r="U684580" i="1"/>
  <c r="U684581" i="1"/>
  <c r="U684582" i="1"/>
  <c r="U684583" i="1"/>
  <c r="U684584" i="1"/>
  <c r="U684585" i="1"/>
  <c r="U684586" i="1"/>
  <c r="U684587" i="1"/>
  <c r="U684588" i="1"/>
  <c r="U684589" i="1"/>
  <c r="U684590" i="1"/>
  <c r="U684591" i="1"/>
  <c r="U684592" i="1"/>
  <c r="U684593" i="1"/>
  <c r="U684594" i="1"/>
  <c r="U684595" i="1"/>
  <c r="U684596" i="1"/>
  <c r="U684597" i="1"/>
  <c r="U684598" i="1"/>
  <c r="U684599" i="1"/>
  <c r="U684600" i="1"/>
  <c r="U684601" i="1"/>
  <c r="U684602" i="1"/>
  <c r="U684603" i="1"/>
  <c r="U684604" i="1"/>
  <c r="U684605" i="1"/>
  <c r="U684606" i="1"/>
  <c r="U684607" i="1"/>
  <c r="U684608" i="1"/>
  <c r="U684609" i="1"/>
  <c r="U684610" i="1"/>
  <c r="U684611" i="1"/>
  <c r="U684612" i="1"/>
  <c r="U684613" i="1"/>
  <c r="U684614" i="1"/>
  <c r="U684615" i="1"/>
  <c r="U684616" i="1"/>
  <c r="U684617" i="1"/>
  <c r="U684618" i="1"/>
  <c r="U684619" i="1"/>
  <c r="U684620" i="1"/>
  <c r="U684621" i="1"/>
  <c r="U684622" i="1"/>
  <c r="U684623" i="1"/>
  <c r="U684624" i="1"/>
  <c r="U684625" i="1"/>
  <c r="U684626" i="1"/>
  <c r="U684627" i="1"/>
  <c r="U684628" i="1"/>
  <c r="U684629" i="1"/>
  <c r="U684630" i="1"/>
  <c r="U684631" i="1"/>
  <c r="U684632" i="1"/>
  <c r="U684633" i="1"/>
  <c r="U684634" i="1"/>
  <c r="U684635" i="1"/>
  <c r="U684636" i="1"/>
  <c r="U684637" i="1"/>
  <c r="U684638" i="1"/>
  <c r="U684639" i="1"/>
  <c r="U684640" i="1"/>
  <c r="U684641" i="1"/>
  <c r="U684642" i="1"/>
  <c r="U684643" i="1"/>
  <c r="U684644" i="1"/>
  <c r="U684645" i="1"/>
  <c r="U684646" i="1"/>
  <c r="U684647" i="1"/>
  <c r="U684648" i="1"/>
  <c r="U684649" i="1"/>
  <c r="U684650" i="1"/>
  <c r="U684651" i="1"/>
  <c r="U684652" i="1"/>
  <c r="U684653" i="1"/>
  <c r="U684654" i="1"/>
  <c r="U684655" i="1"/>
  <c r="U684656" i="1"/>
  <c r="U684657" i="1"/>
  <c r="U684658" i="1"/>
  <c r="U684659" i="1"/>
  <c r="U684660" i="1"/>
  <c r="U684661" i="1"/>
  <c r="U684662" i="1"/>
  <c r="U684663" i="1"/>
  <c r="U684664" i="1"/>
  <c r="U684665" i="1"/>
  <c r="U684666" i="1"/>
  <c r="U684667" i="1"/>
  <c r="U684668" i="1"/>
  <c r="U684669" i="1"/>
  <c r="U684670" i="1"/>
  <c r="U684671" i="1"/>
  <c r="U684672" i="1"/>
  <c r="U684673" i="1"/>
  <c r="U684674" i="1"/>
  <c r="U684675" i="1"/>
  <c r="U684676" i="1"/>
  <c r="U684677" i="1"/>
  <c r="U684678" i="1"/>
  <c r="U684679" i="1"/>
  <c r="U684680" i="1"/>
  <c r="U684681" i="1"/>
  <c r="U684682" i="1"/>
  <c r="U684683" i="1"/>
  <c r="U684684" i="1"/>
  <c r="U684685" i="1"/>
  <c r="U684686" i="1"/>
  <c r="U684687" i="1"/>
  <c r="U684688" i="1"/>
  <c r="U684689" i="1"/>
  <c r="U684690" i="1"/>
  <c r="U684691" i="1"/>
  <c r="U684692" i="1"/>
  <c r="U684693" i="1"/>
  <c r="U684694" i="1"/>
  <c r="U684695" i="1"/>
  <c r="U684696" i="1"/>
  <c r="U684697" i="1"/>
  <c r="U684698" i="1"/>
  <c r="U684699" i="1"/>
  <c r="U684700" i="1"/>
  <c r="U684701" i="1"/>
  <c r="U684702" i="1"/>
  <c r="U684703" i="1"/>
  <c r="U684704" i="1"/>
  <c r="U684705" i="1"/>
  <c r="U684706" i="1"/>
  <c r="U684707" i="1"/>
  <c r="U684708" i="1"/>
  <c r="U684709" i="1"/>
  <c r="U684710" i="1"/>
  <c r="U684711" i="1"/>
  <c r="U684712" i="1"/>
  <c r="U684713" i="1"/>
  <c r="U684714" i="1"/>
  <c r="U684715" i="1"/>
  <c r="U684716" i="1"/>
  <c r="U684717" i="1"/>
  <c r="U684718" i="1"/>
  <c r="U684719" i="1"/>
  <c r="U684720" i="1"/>
  <c r="U684721" i="1"/>
  <c r="U684722" i="1"/>
  <c r="U684723" i="1"/>
  <c r="U684724" i="1"/>
  <c r="U684725" i="1"/>
  <c r="U684726" i="1"/>
  <c r="U684727" i="1"/>
  <c r="U684728" i="1"/>
  <c r="U684729" i="1"/>
  <c r="U684730" i="1"/>
  <c r="U684731" i="1"/>
  <c r="U684732" i="1"/>
  <c r="U684733" i="1"/>
  <c r="U684734" i="1"/>
  <c r="U684735" i="1"/>
  <c r="U684736" i="1"/>
  <c r="U684737" i="1"/>
  <c r="U684738" i="1"/>
  <c r="U684739" i="1"/>
  <c r="U684740" i="1"/>
  <c r="U684741" i="1"/>
  <c r="U684742" i="1"/>
  <c r="U684743" i="1"/>
  <c r="U684744" i="1"/>
  <c r="U684745" i="1"/>
  <c r="U684746" i="1"/>
  <c r="U684747" i="1"/>
  <c r="U684748" i="1"/>
  <c r="U684749" i="1"/>
  <c r="U684750" i="1"/>
  <c r="U684751" i="1"/>
  <c r="U684752" i="1"/>
  <c r="U684753" i="1"/>
  <c r="U684754" i="1"/>
  <c r="U684755" i="1"/>
  <c r="U684756" i="1"/>
  <c r="U684757" i="1"/>
  <c r="U684758" i="1"/>
  <c r="U684759" i="1"/>
  <c r="U684760" i="1"/>
  <c r="U684761" i="1"/>
  <c r="U684762" i="1"/>
  <c r="U684763" i="1"/>
  <c r="U684764" i="1"/>
  <c r="U684765" i="1"/>
  <c r="U684766" i="1"/>
  <c r="U684767" i="1"/>
  <c r="U684768" i="1"/>
  <c r="U684769" i="1"/>
  <c r="U684770" i="1"/>
  <c r="U684771" i="1"/>
  <c r="U684772" i="1"/>
  <c r="U684773" i="1"/>
  <c r="U684774" i="1"/>
  <c r="U684775" i="1"/>
  <c r="U684776" i="1"/>
  <c r="U684777" i="1"/>
  <c r="U684778" i="1"/>
  <c r="U684779" i="1"/>
  <c r="U684780" i="1"/>
  <c r="U684781" i="1"/>
  <c r="U684782" i="1"/>
  <c r="U684783" i="1"/>
  <c r="U684784" i="1"/>
  <c r="U684785" i="1"/>
  <c r="U684786" i="1"/>
  <c r="U684787" i="1"/>
  <c r="U684788" i="1"/>
  <c r="U684789" i="1"/>
  <c r="U684790" i="1"/>
  <c r="U684791" i="1"/>
  <c r="U684792" i="1"/>
  <c r="U684793" i="1"/>
  <c r="U684794" i="1"/>
  <c r="U684795" i="1"/>
  <c r="U684796" i="1"/>
  <c r="U684797" i="1"/>
  <c r="U684798" i="1"/>
  <c r="U684799" i="1"/>
  <c r="U684800" i="1"/>
  <c r="U684801" i="1"/>
  <c r="U684802" i="1"/>
  <c r="U684803" i="1"/>
  <c r="U684804" i="1"/>
  <c r="U684805" i="1"/>
  <c r="U684806" i="1"/>
  <c r="U684807" i="1"/>
  <c r="U684808" i="1"/>
  <c r="U684809" i="1"/>
  <c r="U684810" i="1"/>
  <c r="U684811" i="1"/>
  <c r="U684812" i="1"/>
  <c r="U684813" i="1"/>
  <c r="U684814" i="1"/>
  <c r="U684815" i="1"/>
  <c r="U684816" i="1"/>
  <c r="U684817" i="1"/>
  <c r="U684818" i="1"/>
  <c r="U684819" i="1"/>
  <c r="U684820" i="1"/>
  <c r="U684821" i="1"/>
  <c r="U684822" i="1"/>
  <c r="U684823" i="1"/>
  <c r="U684824" i="1"/>
  <c r="U684825" i="1"/>
  <c r="U684826" i="1"/>
  <c r="U684827" i="1"/>
  <c r="U684828" i="1"/>
  <c r="U684829" i="1"/>
  <c r="U684830" i="1"/>
  <c r="U684831" i="1"/>
  <c r="U684832" i="1"/>
  <c r="U684833" i="1"/>
  <c r="U684834" i="1"/>
  <c r="U684835" i="1"/>
  <c r="U684836" i="1"/>
  <c r="U684837" i="1"/>
  <c r="U684838" i="1"/>
  <c r="U684839" i="1"/>
  <c r="U684840" i="1"/>
  <c r="U684841" i="1"/>
  <c r="U684842" i="1"/>
  <c r="U684843" i="1"/>
  <c r="U684844" i="1"/>
  <c r="U684845" i="1"/>
  <c r="U684846" i="1"/>
  <c r="U684847" i="1"/>
  <c r="U684848" i="1"/>
  <c r="U684849" i="1"/>
  <c r="U684850" i="1"/>
  <c r="U684851" i="1"/>
  <c r="U684852" i="1"/>
  <c r="U684853" i="1"/>
  <c r="U684854" i="1"/>
  <c r="U684855" i="1"/>
  <c r="U684856" i="1"/>
  <c r="U684857" i="1"/>
  <c r="U684858" i="1"/>
  <c r="U684859" i="1"/>
  <c r="U684860" i="1"/>
  <c r="U684861" i="1"/>
  <c r="U684862" i="1"/>
  <c r="U684863" i="1"/>
  <c r="U684864" i="1"/>
  <c r="U684865" i="1"/>
  <c r="U684866" i="1"/>
  <c r="U684867" i="1"/>
  <c r="U684868" i="1"/>
  <c r="U684869" i="1"/>
  <c r="U684870" i="1"/>
  <c r="U684871" i="1"/>
  <c r="U684872" i="1"/>
  <c r="U684873" i="1"/>
  <c r="U684874" i="1"/>
  <c r="U684875" i="1"/>
  <c r="U684876" i="1"/>
  <c r="U684877" i="1"/>
  <c r="U684878" i="1"/>
  <c r="U684879" i="1"/>
  <c r="U684880" i="1"/>
  <c r="U684881" i="1"/>
  <c r="U684882" i="1"/>
  <c r="U684883" i="1"/>
  <c r="U684884" i="1"/>
  <c r="U684885" i="1"/>
  <c r="U684886" i="1"/>
  <c r="U684887" i="1"/>
  <c r="U684888" i="1"/>
  <c r="U684889" i="1"/>
  <c r="U684890" i="1"/>
  <c r="U684891" i="1"/>
  <c r="U684892" i="1"/>
  <c r="U684893" i="1"/>
  <c r="U684894" i="1"/>
  <c r="U684895" i="1"/>
  <c r="U684896" i="1"/>
  <c r="U684897" i="1"/>
  <c r="U684898" i="1"/>
  <c r="U684899" i="1"/>
  <c r="U684900" i="1"/>
  <c r="U684901" i="1"/>
  <c r="U684902" i="1"/>
  <c r="U684903" i="1"/>
  <c r="U684904" i="1"/>
  <c r="U684905" i="1"/>
  <c r="U684906" i="1"/>
  <c r="U684907" i="1"/>
  <c r="U684908" i="1"/>
  <c r="U684909" i="1"/>
  <c r="U684910" i="1"/>
  <c r="U684911" i="1"/>
  <c r="U684912" i="1"/>
  <c r="U684913" i="1"/>
  <c r="U684914" i="1"/>
  <c r="U684915" i="1"/>
  <c r="U684916" i="1"/>
  <c r="U684917" i="1"/>
  <c r="U684918" i="1"/>
  <c r="U684919" i="1"/>
  <c r="U684920" i="1"/>
  <c r="U684921" i="1"/>
  <c r="U684922" i="1"/>
  <c r="U684923" i="1"/>
  <c r="U684924" i="1"/>
  <c r="U684925" i="1"/>
  <c r="U684926" i="1"/>
  <c r="U684927" i="1"/>
  <c r="U684928" i="1"/>
  <c r="U684929" i="1"/>
  <c r="U684930" i="1"/>
  <c r="U684931" i="1"/>
  <c r="U684932" i="1"/>
  <c r="U684933" i="1"/>
  <c r="U684934" i="1"/>
  <c r="U684935" i="1"/>
  <c r="U684936" i="1"/>
  <c r="U684937" i="1"/>
  <c r="U684938" i="1"/>
  <c r="U684939" i="1"/>
  <c r="U684940" i="1"/>
  <c r="U684941" i="1"/>
  <c r="U684942" i="1"/>
  <c r="U684943" i="1"/>
  <c r="U684944" i="1"/>
  <c r="U684945" i="1"/>
  <c r="U684946" i="1"/>
  <c r="U684947" i="1"/>
  <c r="U684948" i="1"/>
  <c r="U684949" i="1"/>
  <c r="U684950" i="1"/>
  <c r="U684951" i="1"/>
  <c r="U684952" i="1"/>
  <c r="U684953" i="1"/>
  <c r="U684954" i="1"/>
  <c r="U684955" i="1"/>
  <c r="U684956" i="1"/>
  <c r="U684957" i="1"/>
  <c r="U684958" i="1"/>
  <c r="U684959" i="1"/>
  <c r="U684960" i="1"/>
  <c r="U684961" i="1"/>
  <c r="U684962" i="1"/>
  <c r="U684963" i="1"/>
  <c r="U684964" i="1"/>
  <c r="U684965" i="1"/>
  <c r="U684966" i="1"/>
  <c r="U684967" i="1"/>
  <c r="U684968" i="1"/>
  <c r="U684969" i="1"/>
  <c r="U684970" i="1"/>
  <c r="U684971" i="1"/>
  <c r="U684972" i="1"/>
  <c r="U684973" i="1"/>
  <c r="U684974" i="1"/>
  <c r="U684975" i="1"/>
  <c r="U684976" i="1"/>
  <c r="U684977" i="1"/>
  <c r="U684978" i="1"/>
  <c r="U684979" i="1"/>
  <c r="U684980" i="1"/>
  <c r="U684981" i="1"/>
  <c r="U684982" i="1"/>
  <c r="U684983" i="1"/>
  <c r="U684984" i="1"/>
  <c r="U684985" i="1"/>
  <c r="U684986" i="1"/>
  <c r="U684987" i="1"/>
  <c r="U684988" i="1"/>
  <c r="U684989" i="1"/>
  <c r="U684990" i="1"/>
  <c r="U684991" i="1"/>
  <c r="U684992" i="1"/>
  <c r="U684993" i="1"/>
  <c r="U684994" i="1"/>
  <c r="U684995" i="1"/>
  <c r="U684996" i="1"/>
  <c r="U684997" i="1"/>
  <c r="U684998" i="1"/>
  <c r="U684999" i="1"/>
  <c r="U685000" i="1"/>
  <c r="U685001" i="1"/>
  <c r="U685002" i="1"/>
  <c r="U685003" i="1"/>
  <c r="U685004" i="1"/>
  <c r="U685005" i="1"/>
  <c r="U685006" i="1"/>
  <c r="U685007" i="1"/>
  <c r="U685008" i="1"/>
  <c r="U685009" i="1"/>
  <c r="U685010" i="1"/>
  <c r="U685011" i="1"/>
  <c r="U685012" i="1"/>
  <c r="U685013" i="1"/>
  <c r="U685014" i="1"/>
  <c r="U685015" i="1"/>
  <c r="U685016" i="1"/>
  <c r="U685017" i="1"/>
  <c r="U685018" i="1"/>
  <c r="U685019" i="1"/>
  <c r="U685020" i="1"/>
  <c r="U685021" i="1"/>
  <c r="U685022" i="1"/>
  <c r="U685023" i="1"/>
  <c r="U685024" i="1"/>
  <c r="U685025" i="1"/>
  <c r="U685026" i="1"/>
  <c r="U685027" i="1"/>
  <c r="U685028" i="1"/>
  <c r="U685029" i="1"/>
  <c r="U685030" i="1"/>
  <c r="U685031" i="1"/>
  <c r="U685032" i="1"/>
  <c r="U685033" i="1"/>
  <c r="U685034" i="1"/>
  <c r="U685035" i="1"/>
  <c r="U685036" i="1"/>
  <c r="U685037" i="1"/>
  <c r="U685038" i="1"/>
  <c r="U685039" i="1"/>
  <c r="U685040" i="1"/>
  <c r="U685041" i="1"/>
  <c r="U685042" i="1"/>
  <c r="U685043" i="1"/>
  <c r="U685044" i="1"/>
  <c r="U685045" i="1"/>
  <c r="U685046" i="1"/>
  <c r="U685047" i="1"/>
  <c r="U685048" i="1"/>
  <c r="U685049" i="1"/>
  <c r="U685050" i="1"/>
  <c r="U685051" i="1"/>
  <c r="U685052" i="1"/>
  <c r="U685053" i="1"/>
  <c r="U685054" i="1"/>
  <c r="U685055" i="1"/>
  <c r="U685056" i="1"/>
  <c r="U685057" i="1"/>
  <c r="U685058" i="1"/>
  <c r="U685059" i="1"/>
  <c r="U685060" i="1"/>
  <c r="U685061" i="1"/>
  <c r="U685062" i="1"/>
  <c r="U685063" i="1"/>
  <c r="U685064" i="1"/>
  <c r="U685065" i="1"/>
  <c r="U685066" i="1"/>
  <c r="U685067" i="1"/>
  <c r="U685068" i="1"/>
  <c r="U685069" i="1"/>
  <c r="U685070" i="1"/>
  <c r="U685071" i="1"/>
  <c r="U685072" i="1"/>
  <c r="U685073" i="1"/>
  <c r="U685074" i="1"/>
  <c r="U685075" i="1"/>
  <c r="U685076" i="1"/>
  <c r="U685077" i="1"/>
  <c r="U685078" i="1"/>
  <c r="U685079" i="1"/>
  <c r="U685080" i="1"/>
  <c r="U685081" i="1"/>
  <c r="U685082" i="1"/>
  <c r="U685083" i="1"/>
  <c r="U685084" i="1"/>
  <c r="U685085" i="1"/>
  <c r="U685086" i="1"/>
  <c r="U685087" i="1"/>
  <c r="U685088" i="1"/>
  <c r="U685089" i="1"/>
  <c r="U685090" i="1"/>
  <c r="U685091" i="1"/>
  <c r="U685092" i="1"/>
  <c r="U685093" i="1"/>
  <c r="U685094" i="1"/>
  <c r="U685095" i="1"/>
  <c r="U685096" i="1"/>
  <c r="U685097" i="1"/>
  <c r="U685098" i="1"/>
  <c r="U685099" i="1"/>
  <c r="U685100" i="1"/>
  <c r="U685101" i="1"/>
  <c r="U685102" i="1"/>
  <c r="U685103" i="1"/>
  <c r="U685104" i="1"/>
  <c r="U685105" i="1"/>
  <c r="U685106" i="1"/>
  <c r="U685107" i="1"/>
  <c r="U685108" i="1"/>
  <c r="U685109" i="1"/>
  <c r="U685110" i="1"/>
  <c r="U685111" i="1"/>
  <c r="U685112" i="1"/>
  <c r="U685113" i="1"/>
  <c r="U685114" i="1"/>
  <c r="U685115" i="1"/>
  <c r="U685116" i="1"/>
  <c r="U685117" i="1"/>
  <c r="U685118" i="1"/>
  <c r="U685119" i="1"/>
  <c r="U685120" i="1"/>
  <c r="U685121" i="1"/>
  <c r="U685122" i="1"/>
  <c r="U685123" i="1"/>
  <c r="U685124" i="1"/>
  <c r="U685125" i="1"/>
  <c r="U685126" i="1"/>
  <c r="U685127" i="1"/>
  <c r="U685128" i="1"/>
  <c r="U685129" i="1"/>
  <c r="U685130" i="1"/>
  <c r="U685131" i="1"/>
  <c r="U685132" i="1"/>
  <c r="U685133" i="1"/>
  <c r="U685134" i="1"/>
  <c r="U685135" i="1"/>
  <c r="U685136" i="1"/>
  <c r="U685137" i="1"/>
  <c r="U685138" i="1"/>
  <c r="U685139" i="1"/>
  <c r="U685140" i="1"/>
  <c r="U685141" i="1"/>
  <c r="U685142" i="1"/>
  <c r="U685143" i="1"/>
  <c r="U685144" i="1"/>
  <c r="U685145" i="1"/>
  <c r="U685146" i="1"/>
  <c r="U685147" i="1"/>
  <c r="U685148" i="1"/>
  <c r="U685149" i="1"/>
  <c r="U685150" i="1"/>
  <c r="U685151" i="1"/>
  <c r="U685152" i="1"/>
  <c r="U685153" i="1"/>
  <c r="U685154" i="1"/>
  <c r="U685155" i="1"/>
  <c r="U685156" i="1"/>
  <c r="U685157" i="1"/>
  <c r="U685158" i="1"/>
  <c r="U685159" i="1"/>
  <c r="U685160" i="1"/>
  <c r="U685161" i="1"/>
  <c r="U685162" i="1"/>
  <c r="U685163" i="1"/>
  <c r="U685164" i="1"/>
  <c r="U685165" i="1"/>
  <c r="U685166" i="1"/>
  <c r="U685167" i="1"/>
  <c r="U685168" i="1"/>
  <c r="U685169" i="1"/>
  <c r="U685170" i="1"/>
  <c r="U685171" i="1"/>
  <c r="U685172" i="1"/>
  <c r="U685173" i="1"/>
  <c r="U685174" i="1"/>
  <c r="U685175" i="1"/>
  <c r="U685176" i="1"/>
  <c r="U685177" i="1"/>
  <c r="U685178" i="1"/>
  <c r="U685179" i="1"/>
  <c r="U685180" i="1"/>
  <c r="U685181" i="1"/>
  <c r="U685182" i="1"/>
  <c r="U685183" i="1"/>
  <c r="U685184" i="1"/>
  <c r="U685185" i="1"/>
  <c r="U685186" i="1"/>
  <c r="U685187" i="1"/>
  <c r="U685188" i="1"/>
  <c r="U685189" i="1"/>
  <c r="U685190" i="1"/>
  <c r="U685191" i="1"/>
  <c r="U685192" i="1"/>
  <c r="U685193" i="1"/>
  <c r="U685194" i="1"/>
  <c r="U685195" i="1"/>
  <c r="U685196" i="1"/>
  <c r="U685197" i="1"/>
  <c r="U685198" i="1"/>
  <c r="U685199" i="1"/>
  <c r="U685200" i="1"/>
  <c r="U685201" i="1"/>
  <c r="U685202" i="1"/>
  <c r="U685203" i="1"/>
  <c r="U685204" i="1"/>
  <c r="U685205" i="1"/>
  <c r="U685206" i="1"/>
  <c r="U685207" i="1"/>
  <c r="U685208" i="1"/>
  <c r="U685209" i="1"/>
  <c r="U685210" i="1"/>
  <c r="U685211" i="1"/>
  <c r="U685212" i="1"/>
  <c r="U685213" i="1"/>
  <c r="U685214" i="1"/>
  <c r="U685215" i="1"/>
  <c r="U685216" i="1"/>
  <c r="U685217" i="1"/>
  <c r="U685218" i="1"/>
  <c r="U685219" i="1"/>
  <c r="U685220" i="1"/>
  <c r="U685221" i="1"/>
  <c r="U685222" i="1"/>
  <c r="U685223" i="1"/>
  <c r="U685224" i="1"/>
  <c r="U685225" i="1"/>
  <c r="U685226" i="1"/>
  <c r="U685227" i="1"/>
  <c r="U685228" i="1"/>
  <c r="U685229" i="1"/>
  <c r="U685230" i="1"/>
  <c r="U685231" i="1"/>
  <c r="U685232" i="1"/>
  <c r="U685233" i="1"/>
  <c r="U685234" i="1"/>
  <c r="U685235" i="1"/>
  <c r="U685236" i="1"/>
  <c r="U685237" i="1"/>
  <c r="U685238" i="1"/>
  <c r="U685239" i="1"/>
  <c r="U685240" i="1"/>
  <c r="U685241" i="1"/>
  <c r="U685242" i="1"/>
  <c r="U685243" i="1"/>
  <c r="U685244" i="1"/>
  <c r="U685245" i="1"/>
  <c r="U685246" i="1"/>
  <c r="U685247" i="1"/>
  <c r="U685248" i="1"/>
  <c r="U685249" i="1"/>
  <c r="U685250" i="1"/>
  <c r="U685251" i="1"/>
  <c r="U685252" i="1"/>
  <c r="U685253" i="1"/>
  <c r="U685254" i="1"/>
  <c r="U685255" i="1"/>
  <c r="U685256" i="1"/>
  <c r="U685257" i="1"/>
  <c r="U685258" i="1"/>
  <c r="U685259" i="1"/>
  <c r="U685260" i="1"/>
  <c r="U685261" i="1"/>
  <c r="U685262" i="1"/>
  <c r="U685263" i="1"/>
  <c r="U685264" i="1"/>
  <c r="U685265" i="1"/>
  <c r="U685266" i="1"/>
  <c r="U685267" i="1"/>
  <c r="U685268" i="1"/>
  <c r="U685269" i="1"/>
  <c r="U685270" i="1"/>
  <c r="U685271" i="1"/>
  <c r="U685272" i="1"/>
  <c r="U685273" i="1"/>
  <c r="U685274" i="1"/>
  <c r="U685275" i="1"/>
  <c r="U685276" i="1"/>
  <c r="U685277" i="1"/>
  <c r="U685278" i="1"/>
  <c r="U685279" i="1"/>
  <c r="U685280" i="1"/>
  <c r="U685281" i="1"/>
  <c r="U685282" i="1"/>
  <c r="U685283" i="1"/>
  <c r="U685284" i="1"/>
  <c r="U685285" i="1"/>
  <c r="U685286" i="1"/>
  <c r="U685287" i="1"/>
  <c r="U685288" i="1"/>
  <c r="U685289" i="1"/>
  <c r="U685290" i="1"/>
  <c r="U685291" i="1"/>
  <c r="U685292" i="1"/>
  <c r="U685293" i="1"/>
  <c r="U685294" i="1"/>
  <c r="U685295" i="1"/>
  <c r="U685296" i="1"/>
  <c r="U685297" i="1"/>
  <c r="U685298" i="1"/>
  <c r="U685299" i="1"/>
  <c r="U685300" i="1"/>
  <c r="U685301" i="1"/>
  <c r="U685302" i="1"/>
  <c r="U685303" i="1"/>
  <c r="U685304" i="1"/>
  <c r="U685305" i="1"/>
  <c r="U685306" i="1"/>
  <c r="U685307" i="1"/>
  <c r="U685308" i="1"/>
  <c r="U685309" i="1"/>
  <c r="U685310" i="1"/>
  <c r="U685311" i="1"/>
  <c r="U685312" i="1"/>
  <c r="U685313" i="1"/>
  <c r="U685314" i="1"/>
  <c r="U685315" i="1"/>
  <c r="U685316" i="1"/>
  <c r="U685317" i="1"/>
  <c r="U685318" i="1"/>
  <c r="U685319" i="1"/>
  <c r="U685320" i="1"/>
  <c r="U685321" i="1"/>
  <c r="U685322" i="1"/>
  <c r="U685323" i="1"/>
  <c r="U685324" i="1"/>
  <c r="U685325" i="1"/>
  <c r="U685326" i="1"/>
  <c r="U685327" i="1"/>
  <c r="U685328" i="1"/>
  <c r="U685329" i="1"/>
  <c r="U685330" i="1"/>
  <c r="U685331" i="1"/>
  <c r="U685332" i="1"/>
  <c r="U685333" i="1"/>
  <c r="U685334" i="1"/>
  <c r="U685335" i="1"/>
  <c r="U685336" i="1"/>
  <c r="U685337" i="1"/>
  <c r="U685338" i="1"/>
  <c r="U685339" i="1"/>
  <c r="U685340" i="1"/>
  <c r="U685341" i="1"/>
  <c r="U685342" i="1"/>
  <c r="U685343" i="1"/>
  <c r="U685344" i="1"/>
  <c r="U685345" i="1"/>
  <c r="U685346" i="1"/>
  <c r="U685347" i="1"/>
  <c r="U685348" i="1"/>
  <c r="U685349" i="1"/>
  <c r="U685350" i="1"/>
  <c r="U685351" i="1"/>
  <c r="U685352" i="1"/>
  <c r="U685353" i="1"/>
  <c r="U685354" i="1"/>
  <c r="U685355" i="1"/>
  <c r="U685356" i="1"/>
  <c r="U685357" i="1"/>
  <c r="U685358" i="1"/>
  <c r="U685359" i="1"/>
  <c r="U685360" i="1"/>
  <c r="U685361" i="1"/>
  <c r="U685362" i="1"/>
  <c r="U685363" i="1"/>
  <c r="U685364" i="1"/>
  <c r="U685365" i="1"/>
  <c r="U685366" i="1"/>
  <c r="U685367" i="1"/>
  <c r="U685368" i="1"/>
  <c r="U685369" i="1"/>
  <c r="U685370" i="1"/>
  <c r="U685371" i="1"/>
  <c r="U685372" i="1"/>
  <c r="U685373" i="1"/>
  <c r="U685374" i="1"/>
  <c r="U685375" i="1"/>
  <c r="U685376" i="1"/>
  <c r="U685377" i="1"/>
  <c r="U685378" i="1"/>
  <c r="U685379" i="1"/>
  <c r="U685380" i="1"/>
  <c r="U685381" i="1"/>
  <c r="U685382" i="1"/>
  <c r="U685383" i="1"/>
  <c r="U685384" i="1"/>
  <c r="U685385" i="1"/>
  <c r="U685386" i="1"/>
  <c r="U685387" i="1"/>
  <c r="U685388" i="1"/>
  <c r="U685389" i="1"/>
  <c r="U685390" i="1"/>
  <c r="U685391" i="1"/>
  <c r="U685392" i="1"/>
  <c r="U685393" i="1"/>
  <c r="U685394" i="1"/>
  <c r="U685395" i="1"/>
  <c r="U685396" i="1"/>
  <c r="U685397" i="1"/>
  <c r="U685398" i="1"/>
  <c r="U685399" i="1"/>
  <c r="U685400" i="1"/>
  <c r="U685401" i="1"/>
  <c r="U685402" i="1"/>
  <c r="U685403" i="1"/>
  <c r="U685404" i="1"/>
  <c r="U685405" i="1"/>
  <c r="U685406" i="1"/>
  <c r="U685407" i="1"/>
  <c r="U685408" i="1"/>
  <c r="U685409" i="1"/>
  <c r="U685410" i="1"/>
  <c r="U685411" i="1"/>
  <c r="U685412" i="1"/>
  <c r="U685413" i="1"/>
  <c r="U685414" i="1"/>
  <c r="U685415" i="1"/>
  <c r="U685416" i="1"/>
  <c r="U685417" i="1"/>
  <c r="U685418" i="1"/>
  <c r="U685419" i="1"/>
  <c r="U685420" i="1"/>
  <c r="U685421" i="1"/>
  <c r="U685422" i="1"/>
  <c r="U685423" i="1"/>
  <c r="U685424" i="1"/>
  <c r="U685425" i="1"/>
  <c r="U685426" i="1"/>
  <c r="U685427" i="1"/>
  <c r="U685428" i="1"/>
  <c r="U685429" i="1"/>
  <c r="U685430" i="1"/>
  <c r="U685431" i="1"/>
  <c r="U685432" i="1"/>
  <c r="U685433" i="1"/>
  <c r="U685434" i="1"/>
  <c r="U685435" i="1"/>
  <c r="U685436" i="1"/>
  <c r="U685437" i="1"/>
  <c r="U685438" i="1"/>
  <c r="U685439" i="1"/>
  <c r="U685440" i="1"/>
  <c r="U685441" i="1"/>
  <c r="U685442" i="1"/>
  <c r="U685443" i="1"/>
  <c r="U685444" i="1"/>
  <c r="U685445" i="1"/>
  <c r="U685446" i="1"/>
  <c r="U685447" i="1"/>
  <c r="U685448" i="1"/>
  <c r="U685449" i="1"/>
  <c r="U685450" i="1"/>
  <c r="U685451" i="1"/>
  <c r="U685452" i="1"/>
  <c r="U685453" i="1"/>
  <c r="U685454" i="1"/>
  <c r="U685455" i="1"/>
  <c r="U685456" i="1"/>
  <c r="U685457" i="1"/>
  <c r="U685458" i="1"/>
  <c r="U685459" i="1"/>
  <c r="U685460" i="1"/>
  <c r="U685461" i="1"/>
  <c r="U685462" i="1"/>
  <c r="U685463" i="1"/>
  <c r="U685464" i="1"/>
  <c r="U685465" i="1"/>
  <c r="U685466" i="1"/>
  <c r="U685467" i="1"/>
  <c r="U685468" i="1"/>
  <c r="U685469" i="1"/>
  <c r="U685470" i="1"/>
  <c r="U685471" i="1"/>
  <c r="U685472" i="1"/>
  <c r="U685473" i="1"/>
  <c r="U685474" i="1"/>
  <c r="U685475" i="1"/>
  <c r="U685476" i="1"/>
  <c r="U685477" i="1"/>
  <c r="U685478" i="1"/>
  <c r="U685479" i="1"/>
  <c r="U685480" i="1"/>
  <c r="U685481" i="1"/>
  <c r="U685482" i="1"/>
  <c r="U685483" i="1"/>
  <c r="U685484" i="1"/>
  <c r="U685485" i="1"/>
  <c r="U685486" i="1"/>
  <c r="U685487" i="1"/>
  <c r="U685488" i="1"/>
  <c r="U685489" i="1"/>
  <c r="U685490" i="1"/>
  <c r="U685491" i="1"/>
  <c r="U685492" i="1"/>
  <c r="U685493" i="1"/>
  <c r="U685494" i="1"/>
  <c r="U685495" i="1"/>
  <c r="U685496" i="1"/>
  <c r="U685497" i="1"/>
  <c r="U685498" i="1"/>
  <c r="U685499" i="1"/>
  <c r="U685500" i="1"/>
  <c r="U685501" i="1"/>
  <c r="U685502" i="1"/>
  <c r="U685503" i="1"/>
  <c r="U685504" i="1"/>
  <c r="U685505" i="1"/>
  <c r="U685506" i="1"/>
  <c r="U685507" i="1"/>
  <c r="U685508" i="1"/>
  <c r="U685509" i="1"/>
  <c r="U685510" i="1"/>
  <c r="U685511" i="1"/>
  <c r="U685512" i="1"/>
  <c r="U685513" i="1"/>
  <c r="U685514" i="1"/>
  <c r="U685515" i="1"/>
  <c r="U685516" i="1"/>
  <c r="U685517" i="1"/>
  <c r="U685518" i="1"/>
  <c r="U685519" i="1"/>
  <c r="U685520" i="1"/>
  <c r="U685521" i="1"/>
  <c r="U685522" i="1"/>
  <c r="U685523" i="1"/>
  <c r="U685524" i="1"/>
  <c r="U685525" i="1"/>
  <c r="U685526" i="1"/>
  <c r="U685527" i="1"/>
  <c r="U685528" i="1"/>
  <c r="U685529" i="1"/>
  <c r="U685530" i="1"/>
  <c r="U685531" i="1"/>
  <c r="U685532" i="1"/>
  <c r="U685533" i="1"/>
  <c r="U685534" i="1"/>
  <c r="U685535" i="1"/>
  <c r="U685536" i="1"/>
  <c r="U685537" i="1"/>
  <c r="U685538" i="1"/>
  <c r="U685539" i="1"/>
  <c r="U685540" i="1"/>
  <c r="U685541" i="1"/>
  <c r="U685542" i="1"/>
  <c r="U685543" i="1"/>
  <c r="U685544" i="1"/>
  <c r="U685545" i="1"/>
  <c r="U685546" i="1"/>
  <c r="U685547" i="1"/>
  <c r="U685548" i="1"/>
  <c r="U685549" i="1"/>
  <c r="U685550" i="1"/>
  <c r="U685551" i="1"/>
  <c r="U685552" i="1"/>
  <c r="U685553" i="1"/>
  <c r="U685554" i="1"/>
  <c r="U685555" i="1"/>
  <c r="U685556" i="1"/>
  <c r="U685557" i="1"/>
  <c r="U685558" i="1"/>
  <c r="U685559" i="1"/>
  <c r="U685560" i="1"/>
  <c r="U685561" i="1"/>
  <c r="U685562" i="1"/>
  <c r="U685563" i="1"/>
  <c r="U685564" i="1"/>
  <c r="U685565" i="1"/>
  <c r="U685566" i="1"/>
  <c r="U685567" i="1"/>
  <c r="U685568" i="1"/>
  <c r="U685569" i="1"/>
  <c r="U685570" i="1"/>
  <c r="U685571" i="1"/>
  <c r="U685572" i="1"/>
  <c r="U685573" i="1"/>
  <c r="U685574" i="1"/>
  <c r="U685575" i="1"/>
  <c r="U685576" i="1"/>
  <c r="U685577" i="1"/>
  <c r="U685578" i="1"/>
  <c r="U685579" i="1"/>
  <c r="U685580" i="1"/>
  <c r="U685581" i="1"/>
  <c r="U685582" i="1"/>
  <c r="U685583" i="1"/>
  <c r="U685584" i="1"/>
  <c r="U685585" i="1"/>
  <c r="U685586" i="1"/>
  <c r="U685587" i="1"/>
  <c r="U685588" i="1"/>
  <c r="U685589" i="1"/>
  <c r="U685590" i="1"/>
  <c r="U685591" i="1"/>
  <c r="U685592" i="1"/>
  <c r="U685593" i="1"/>
  <c r="U685594" i="1"/>
  <c r="U685595" i="1"/>
  <c r="U685596" i="1"/>
  <c r="U685597" i="1"/>
  <c r="U685598" i="1"/>
  <c r="U685599" i="1"/>
  <c r="U685600" i="1"/>
  <c r="U685601" i="1"/>
  <c r="U685602" i="1"/>
  <c r="U685603" i="1"/>
  <c r="U685604" i="1"/>
  <c r="U685605" i="1"/>
  <c r="U685606" i="1"/>
  <c r="U685607" i="1"/>
  <c r="U685608" i="1"/>
  <c r="U685609" i="1"/>
  <c r="U685610" i="1"/>
  <c r="U685611" i="1"/>
  <c r="U685612" i="1"/>
  <c r="U685613" i="1"/>
  <c r="U685614" i="1"/>
  <c r="U685615" i="1"/>
  <c r="U685616" i="1"/>
  <c r="U685617" i="1"/>
  <c r="U685618" i="1"/>
  <c r="U685619" i="1"/>
  <c r="U685620" i="1"/>
  <c r="U685621" i="1"/>
  <c r="U685622" i="1"/>
  <c r="U685623" i="1"/>
  <c r="U685624" i="1"/>
  <c r="U685625" i="1"/>
  <c r="U685626" i="1"/>
  <c r="U685627" i="1"/>
  <c r="U685628" i="1"/>
  <c r="U685629" i="1"/>
  <c r="U685630" i="1"/>
  <c r="U685631" i="1"/>
  <c r="U685632" i="1"/>
  <c r="U685633" i="1"/>
  <c r="U685634" i="1"/>
  <c r="U685635" i="1"/>
  <c r="U685636" i="1"/>
  <c r="U685637" i="1"/>
  <c r="U685638" i="1"/>
  <c r="U685639" i="1"/>
  <c r="U685640" i="1"/>
  <c r="U685641" i="1"/>
  <c r="U685642" i="1"/>
  <c r="U685643" i="1"/>
  <c r="U685644" i="1"/>
  <c r="U685645" i="1"/>
  <c r="U685646" i="1"/>
  <c r="U685647" i="1"/>
  <c r="U685648" i="1"/>
  <c r="U685649" i="1"/>
  <c r="U685650" i="1"/>
  <c r="U685651" i="1"/>
  <c r="U685652" i="1"/>
  <c r="U685653" i="1"/>
  <c r="U685654" i="1"/>
  <c r="U685655" i="1"/>
  <c r="U685656" i="1"/>
  <c r="U685657" i="1"/>
  <c r="U685658" i="1"/>
  <c r="U685659" i="1"/>
  <c r="U685660" i="1"/>
  <c r="U685661" i="1"/>
  <c r="U685662" i="1"/>
  <c r="U685663" i="1"/>
  <c r="U685664" i="1"/>
  <c r="U685665" i="1"/>
  <c r="U685666" i="1"/>
  <c r="U685667" i="1"/>
  <c r="U685668" i="1"/>
  <c r="U685669" i="1"/>
  <c r="U685670" i="1"/>
  <c r="U685671" i="1"/>
  <c r="U685672" i="1"/>
  <c r="U685673" i="1"/>
  <c r="U685674" i="1"/>
  <c r="U685675" i="1"/>
  <c r="U685676" i="1"/>
  <c r="U685677" i="1"/>
  <c r="U685678" i="1"/>
  <c r="U685679" i="1"/>
  <c r="U685680" i="1"/>
  <c r="U685681" i="1"/>
  <c r="U685682" i="1"/>
  <c r="U685683" i="1"/>
  <c r="U685684" i="1"/>
  <c r="U685685" i="1"/>
  <c r="U685686" i="1"/>
  <c r="U685687" i="1"/>
  <c r="U685688" i="1"/>
  <c r="U685689" i="1"/>
  <c r="U685690" i="1"/>
  <c r="U685691" i="1"/>
  <c r="U685692" i="1"/>
  <c r="U685693" i="1"/>
  <c r="U685694" i="1"/>
  <c r="U685695" i="1"/>
  <c r="U685696" i="1"/>
  <c r="U685697" i="1"/>
  <c r="U685698" i="1"/>
  <c r="U685699" i="1"/>
  <c r="U685700" i="1"/>
  <c r="U685701" i="1"/>
  <c r="U685702" i="1"/>
  <c r="U685703" i="1"/>
  <c r="U685704" i="1"/>
  <c r="U685705" i="1"/>
  <c r="U685706" i="1"/>
  <c r="U685707" i="1"/>
  <c r="U685708" i="1"/>
  <c r="U685709" i="1"/>
  <c r="U685710" i="1"/>
  <c r="U685711" i="1"/>
  <c r="U685712" i="1"/>
  <c r="U685713" i="1"/>
  <c r="U685714" i="1"/>
  <c r="U685715" i="1"/>
  <c r="U685716" i="1"/>
  <c r="U685717" i="1"/>
  <c r="U685718" i="1"/>
  <c r="U685719" i="1"/>
  <c r="U685720" i="1"/>
  <c r="U685721" i="1"/>
  <c r="U685722" i="1"/>
  <c r="U685723" i="1"/>
  <c r="U685724" i="1"/>
  <c r="U685725" i="1"/>
  <c r="U685726" i="1"/>
  <c r="U685727" i="1"/>
  <c r="U685728" i="1"/>
  <c r="U685729" i="1"/>
  <c r="U685730" i="1"/>
  <c r="U685731" i="1"/>
  <c r="U685732" i="1"/>
  <c r="U685733" i="1"/>
  <c r="U685734" i="1"/>
  <c r="U685735" i="1"/>
  <c r="U685736" i="1"/>
  <c r="U685737" i="1"/>
  <c r="U685738" i="1"/>
  <c r="U685739" i="1"/>
  <c r="U685740" i="1"/>
  <c r="U685741" i="1"/>
  <c r="U685742" i="1"/>
  <c r="U685743" i="1"/>
  <c r="U685744" i="1"/>
  <c r="U685745" i="1"/>
  <c r="U685746" i="1"/>
  <c r="U685747" i="1"/>
  <c r="U685748" i="1"/>
  <c r="U685749" i="1"/>
  <c r="U685750" i="1"/>
  <c r="U685751" i="1"/>
  <c r="U685752" i="1"/>
  <c r="U685753" i="1"/>
  <c r="U685754" i="1"/>
  <c r="U685755" i="1"/>
  <c r="U685756" i="1"/>
  <c r="U685757" i="1"/>
  <c r="U685758" i="1"/>
  <c r="U685759" i="1"/>
  <c r="U685760" i="1"/>
  <c r="U685761" i="1"/>
  <c r="U685762" i="1"/>
  <c r="U685763" i="1"/>
  <c r="U685764" i="1"/>
  <c r="U685765" i="1"/>
  <c r="U685766" i="1"/>
  <c r="U685767" i="1"/>
  <c r="U685768" i="1"/>
  <c r="U685769" i="1"/>
  <c r="U685770" i="1"/>
  <c r="U685771" i="1"/>
  <c r="U685772" i="1"/>
  <c r="U685773" i="1"/>
  <c r="U685774" i="1"/>
  <c r="U685775" i="1"/>
  <c r="U685776" i="1"/>
  <c r="U685777" i="1"/>
  <c r="U685778" i="1"/>
  <c r="U685779" i="1"/>
  <c r="U685780" i="1"/>
  <c r="U685781" i="1"/>
  <c r="U685782" i="1"/>
  <c r="U685783" i="1"/>
  <c r="U685784" i="1"/>
  <c r="U685785" i="1"/>
  <c r="U685786" i="1"/>
  <c r="U685787" i="1"/>
  <c r="U685788" i="1"/>
  <c r="U685789" i="1"/>
  <c r="U685790" i="1"/>
  <c r="U685791" i="1"/>
  <c r="U685792" i="1"/>
  <c r="U685793" i="1"/>
  <c r="U685794" i="1"/>
  <c r="U685795" i="1"/>
  <c r="U685796" i="1"/>
  <c r="U685797" i="1"/>
  <c r="U685798" i="1"/>
  <c r="U685799" i="1"/>
  <c r="U685800" i="1"/>
  <c r="U685801" i="1"/>
  <c r="U685802" i="1"/>
  <c r="U685803" i="1"/>
  <c r="U685804" i="1"/>
  <c r="U685805" i="1"/>
  <c r="U685806" i="1"/>
  <c r="U685807" i="1"/>
  <c r="U685808" i="1"/>
  <c r="U685809" i="1"/>
  <c r="U685810" i="1"/>
  <c r="U685811" i="1"/>
  <c r="U685812" i="1"/>
  <c r="U685813" i="1"/>
  <c r="U685814" i="1"/>
  <c r="U685815" i="1"/>
  <c r="U685816" i="1"/>
  <c r="U685817" i="1"/>
  <c r="U685818" i="1"/>
  <c r="U685819" i="1"/>
  <c r="U685820" i="1"/>
  <c r="U685821" i="1"/>
  <c r="U685822" i="1"/>
  <c r="U685823" i="1"/>
  <c r="U685824" i="1"/>
  <c r="U685825" i="1"/>
  <c r="U685826" i="1"/>
  <c r="U685827" i="1"/>
  <c r="U685828" i="1"/>
  <c r="U685829" i="1"/>
  <c r="U685830" i="1"/>
  <c r="U685831" i="1"/>
  <c r="U685832" i="1"/>
  <c r="U685833" i="1"/>
  <c r="U685834" i="1"/>
  <c r="U685835" i="1"/>
  <c r="U685836" i="1"/>
  <c r="U685837" i="1"/>
  <c r="U685838" i="1"/>
  <c r="U685839" i="1"/>
  <c r="U685840" i="1"/>
  <c r="U685841" i="1"/>
  <c r="U685842" i="1"/>
  <c r="U685843" i="1"/>
  <c r="U685844" i="1"/>
  <c r="U685845" i="1"/>
  <c r="U685846" i="1"/>
  <c r="U685847" i="1"/>
  <c r="U685848" i="1"/>
  <c r="U685849" i="1"/>
  <c r="U685850" i="1"/>
  <c r="U685851" i="1"/>
  <c r="U685852" i="1"/>
  <c r="U685853" i="1"/>
  <c r="U685854" i="1"/>
  <c r="U685855" i="1"/>
  <c r="U685856" i="1"/>
  <c r="U685857" i="1"/>
  <c r="U685858" i="1"/>
  <c r="U685859" i="1"/>
  <c r="U685860" i="1"/>
  <c r="U685861" i="1"/>
  <c r="U685862" i="1"/>
  <c r="U685863" i="1"/>
  <c r="U685864" i="1"/>
  <c r="U685865" i="1"/>
  <c r="U685866" i="1"/>
  <c r="U685867" i="1"/>
  <c r="U685868" i="1"/>
  <c r="U685869" i="1"/>
  <c r="U685870" i="1"/>
  <c r="U685871" i="1"/>
  <c r="U685872" i="1"/>
  <c r="U685873" i="1"/>
  <c r="U685874" i="1"/>
  <c r="U685875" i="1"/>
  <c r="U685876" i="1"/>
  <c r="U685877" i="1"/>
  <c r="U685878" i="1"/>
  <c r="U685879" i="1"/>
  <c r="U685880" i="1"/>
  <c r="U685881" i="1"/>
  <c r="U685882" i="1"/>
  <c r="U685883" i="1"/>
  <c r="U685884" i="1"/>
  <c r="U685885" i="1"/>
  <c r="U685886" i="1"/>
  <c r="U685887" i="1"/>
  <c r="U685888" i="1"/>
  <c r="U685889" i="1"/>
  <c r="U685890" i="1"/>
  <c r="U685891" i="1"/>
  <c r="U685892" i="1"/>
  <c r="U685893" i="1"/>
  <c r="U685894" i="1"/>
  <c r="U685895" i="1"/>
  <c r="U685896" i="1"/>
  <c r="U685897" i="1"/>
  <c r="U685898" i="1"/>
  <c r="U685899" i="1"/>
  <c r="U685900" i="1"/>
  <c r="U685901" i="1"/>
  <c r="U685902" i="1"/>
  <c r="U685903" i="1"/>
  <c r="U685904" i="1"/>
  <c r="U685905" i="1"/>
  <c r="U685906" i="1"/>
  <c r="U685907" i="1"/>
  <c r="U685908" i="1"/>
  <c r="U685909" i="1"/>
  <c r="U685910" i="1"/>
  <c r="U685911" i="1"/>
  <c r="U685912" i="1"/>
  <c r="U685913" i="1"/>
  <c r="U685914" i="1"/>
  <c r="U685915" i="1"/>
  <c r="U685916" i="1"/>
  <c r="U685917" i="1"/>
  <c r="U685918" i="1"/>
  <c r="U685919" i="1"/>
  <c r="U685920" i="1"/>
  <c r="U685921" i="1"/>
  <c r="U685922" i="1"/>
  <c r="U685923" i="1"/>
  <c r="U685924" i="1"/>
  <c r="U685925" i="1"/>
  <c r="U685926" i="1"/>
  <c r="U685927" i="1"/>
  <c r="U685928" i="1"/>
  <c r="U685929" i="1"/>
  <c r="U685930" i="1"/>
  <c r="U685931" i="1"/>
  <c r="U685932" i="1"/>
  <c r="U685933" i="1"/>
  <c r="U685934" i="1"/>
  <c r="U685935" i="1"/>
  <c r="U685936" i="1"/>
  <c r="U685937" i="1"/>
  <c r="U685938" i="1"/>
  <c r="U685939" i="1"/>
  <c r="U685940" i="1"/>
  <c r="U685941" i="1"/>
  <c r="U685942" i="1"/>
  <c r="U685943" i="1"/>
  <c r="U685944" i="1"/>
  <c r="U685945" i="1"/>
  <c r="U685946" i="1"/>
  <c r="U685947" i="1"/>
  <c r="U685948" i="1"/>
  <c r="U685949" i="1"/>
  <c r="U685950" i="1"/>
  <c r="U685951" i="1"/>
  <c r="U685952" i="1"/>
  <c r="U685953" i="1"/>
  <c r="U685954" i="1"/>
  <c r="U685955" i="1"/>
  <c r="U685956" i="1"/>
  <c r="U685957" i="1"/>
  <c r="U685958" i="1"/>
  <c r="U685959" i="1"/>
  <c r="U685960" i="1"/>
  <c r="U685961" i="1"/>
  <c r="U685962" i="1"/>
  <c r="U685963" i="1"/>
  <c r="U685964" i="1"/>
  <c r="U685965" i="1"/>
  <c r="U685966" i="1"/>
  <c r="U685967" i="1"/>
  <c r="U685968" i="1"/>
  <c r="U685969" i="1"/>
  <c r="U685970" i="1"/>
  <c r="U685971" i="1"/>
  <c r="U685972" i="1"/>
  <c r="U685973" i="1"/>
  <c r="U685974" i="1"/>
  <c r="U685975" i="1"/>
  <c r="U685976" i="1"/>
  <c r="U685977" i="1"/>
  <c r="U685978" i="1"/>
  <c r="U685979" i="1"/>
  <c r="U685980" i="1"/>
  <c r="U685981" i="1"/>
  <c r="U685982" i="1"/>
  <c r="U685983" i="1"/>
  <c r="U685984" i="1"/>
  <c r="U685985" i="1"/>
  <c r="U685986" i="1"/>
  <c r="U685987" i="1"/>
  <c r="U685988" i="1"/>
  <c r="U685989" i="1"/>
  <c r="U685990" i="1"/>
  <c r="U685991" i="1"/>
  <c r="U685992" i="1"/>
  <c r="U685993" i="1"/>
  <c r="U685994" i="1"/>
  <c r="U685995" i="1"/>
  <c r="U685996" i="1"/>
  <c r="U685997" i="1"/>
  <c r="U685998" i="1"/>
  <c r="U685999" i="1"/>
  <c r="U686000" i="1"/>
  <c r="U686001" i="1"/>
  <c r="U686002" i="1"/>
  <c r="U686003" i="1"/>
  <c r="U686004" i="1"/>
  <c r="U686005" i="1"/>
  <c r="U686006" i="1"/>
  <c r="U686007" i="1"/>
  <c r="U686008" i="1"/>
  <c r="U686009" i="1"/>
  <c r="U686010" i="1"/>
  <c r="U686011" i="1"/>
  <c r="U686012" i="1"/>
  <c r="U686013" i="1"/>
  <c r="U686014" i="1"/>
  <c r="U686015" i="1"/>
  <c r="U686016" i="1"/>
  <c r="U686017" i="1"/>
  <c r="U686018" i="1"/>
  <c r="U686019" i="1"/>
  <c r="U686020" i="1"/>
  <c r="U686021" i="1"/>
  <c r="U686022" i="1"/>
  <c r="U686023" i="1"/>
  <c r="U686024" i="1"/>
  <c r="U686025" i="1"/>
  <c r="U686026" i="1"/>
  <c r="U686027" i="1"/>
  <c r="U686028" i="1"/>
  <c r="U686029" i="1"/>
  <c r="U686030" i="1"/>
  <c r="U686031" i="1"/>
  <c r="U686032" i="1"/>
  <c r="U686033" i="1"/>
  <c r="U686034" i="1"/>
  <c r="U686035" i="1"/>
  <c r="U686036" i="1"/>
  <c r="U686037" i="1"/>
  <c r="U686038" i="1"/>
  <c r="U686039" i="1"/>
  <c r="U686040" i="1"/>
  <c r="U686041" i="1"/>
  <c r="U686042" i="1"/>
  <c r="U686043" i="1"/>
  <c r="U686044" i="1"/>
  <c r="U686045" i="1"/>
  <c r="U686046" i="1"/>
  <c r="U686047" i="1"/>
  <c r="U686048" i="1"/>
  <c r="U686049" i="1"/>
  <c r="U686050" i="1"/>
  <c r="U686051" i="1"/>
  <c r="U686052" i="1"/>
  <c r="U686053" i="1"/>
  <c r="U686054" i="1"/>
  <c r="U686055" i="1"/>
  <c r="U686056" i="1"/>
  <c r="U686057" i="1"/>
  <c r="U686058" i="1"/>
  <c r="U686059" i="1"/>
  <c r="U686060" i="1"/>
  <c r="U686061" i="1"/>
  <c r="U686062" i="1"/>
  <c r="U686063" i="1"/>
  <c r="U686064" i="1"/>
  <c r="U686065" i="1"/>
  <c r="U686066" i="1"/>
  <c r="U686067" i="1"/>
  <c r="U686068" i="1"/>
  <c r="U686069" i="1"/>
  <c r="U686070" i="1"/>
  <c r="U686071" i="1"/>
  <c r="U686072" i="1"/>
  <c r="U686073" i="1"/>
  <c r="U686074" i="1"/>
  <c r="U686075" i="1"/>
  <c r="U686076" i="1"/>
  <c r="U686077" i="1"/>
  <c r="U686078" i="1"/>
  <c r="U686079" i="1"/>
  <c r="U686080" i="1"/>
  <c r="U686081" i="1"/>
  <c r="U686082" i="1"/>
  <c r="U686083" i="1"/>
  <c r="U686084" i="1"/>
  <c r="U686085" i="1"/>
  <c r="U686086" i="1"/>
  <c r="U686087" i="1"/>
  <c r="U686088" i="1"/>
  <c r="U686089" i="1"/>
  <c r="U686090" i="1"/>
  <c r="U686091" i="1"/>
  <c r="U686092" i="1"/>
  <c r="U686093" i="1"/>
  <c r="U686094" i="1"/>
  <c r="U686095" i="1"/>
  <c r="U686096" i="1"/>
  <c r="U686097" i="1"/>
  <c r="U686098" i="1"/>
  <c r="U686099" i="1"/>
  <c r="U686100" i="1"/>
  <c r="U686101" i="1"/>
  <c r="U686102" i="1"/>
  <c r="U686103" i="1"/>
  <c r="U686104" i="1"/>
  <c r="U686105" i="1"/>
  <c r="U686106" i="1"/>
  <c r="U686107" i="1"/>
  <c r="U686108" i="1"/>
  <c r="U686109" i="1"/>
  <c r="U686110" i="1"/>
  <c r="U686111" i="1"/>
  <c r="U686112" i="1"/>
  <c r="U686113" i="1"/>
  <c r="U686114" i="1"/>
  <c r="U686115" i="1"/>
  <c r="U686116" i="1"/>
  <c r="U686117" i="1"/>
  <c r="U686118" i="1"/>
  <c r="U686119" i="1"/>
  <c r="U686120" i="1"/>
  <c r="U686121" i="1"/>
  <c r="U686122" i="1"/>
  <c r="U686123" i="1"/>
  <c r="U686124" i="1"/>
  <c r="U686125" i="1"/>
  <c r="U686126" i="1"/>
  <c r="U686127" i="1"/>
  <c r="U686128" i="1"/>
  <c r="U686129" i="1"/>
  <c r="U686130" i="1"/>
  <c r="U686131" i="1"/>
  <c r="U686132" i="1"/>
  <c r="U686133" i="1"/>
  <c r="U686134" i="1"/>
  <c r="U686135" i="1"/>
  <c r="U686136" i="1"/>
  <c r="U686137" i="1"/>
  <c r="U686138" i="1"/>
  <c r="U686139" i="1"/>
  <c r="U686140" i="1"/>
  <c r="U686141" i="1"/>
  <c r="U686142" i="1"/>
  <c r="U686143" i="1"/>
  <c r="U686144" i="1"/>
  <c r="U686145" i="1"/>
  <c r="U686146" i="1"/>
  <c r="U686147" i="1"/>
  <c r="U686148" i="1"/>
  <c r="U686149" i="1"/>
  <c r="U686150" i="1"/>
  <c r="U686151" i="1"/>
  <c r="U686152" i="1"/>
  <c r="U686153" i="1"/>
  <c r="U686154" i="1"/>
  <c r="U686155" i="1"/>
  <c r="U686156" i="1"/>
  <c r="U686157" i="1"/>
  <c r="U686158" i="1"/>
  <c r="U686159" i="1"/>
  <c r="U686160" i="1"/>
  <c r="U686161" i="1"/>
  <c r="U686162" i="1"/>
  <c r="U686163" i="1"/>
  <c r="U686164" i="1"/>
  <c r="U686165" i="1"/>
  <c r="U686166" i="1"/>
  <c r="U686167" i="1"/>
  <c r="U686168" i="1"/>
  <c r="U686169" i="1"/>
  <c r="U686170" i="1"/>
  <c r="U686171" i="1"/>
  <c r="U686172" i="1"/>
  <c r="U686173" i="1"/>
  <c r="U686174" i="1"/>
  <c r="U686175" i="1"/>
  <c r="U686176" i="1"/>
  <c r="U686177" i="1"/>
  <c r="U686178" i="1"/>
  <c r="U686179" i="1"/>
  <c r="U686180" i="1"/>
  <c r="U686181" i="1"/>
  <c r="U686182" i="1"/>
  <c r="U686183" i="1"/>
  <c r="U686184" i="1"/>
  <c r="U686185" i="1"/>
  <c r="U686186" i="1"/>
  <c r="U686187" i="1"/>
  <c r="U686188" i="1"/>
  <c r="U686189" i="1"/>
  <c r="U686190" i="1"/>
  <c r="U686191" i="1"/>
  <c r="U686192" i="1"/>
  <c r="U686193" i="1"/>
  <c r="U686194" i="1"/>
  <c r="U686195" i="1"/>
  <c r="U686196" i="1"/>
  <c r="U686197" i="1"/>
  <c r="U686198" i="1"/>
  <c r="U686199" i="1"/>
  <c r="U686200" i="1"/>
  <c r="U686201" i="1"/>
  <c r="U686202" i="1"/>
  <c r="U686203" i="1"/>
  <c r="U686204" i="1"/>
  <c r="U686205" i="1"/>
  <c r="U686206" i="1"/>
  <c r="U686207" i="1"/>
  <c r="U686208" i="1"/>
  <c r="U686209" i="1"/>
  <c r="U686210" i="1"/>
  <c r="U686211" i="1"/>
  <c r="U686212" i="1"/>
  <c r="U686213" i="1"/>
  <c r="U686214" i="1"/>
  <c r="U686215" i="1"/>
  <c r="U686216" i="1"/>
  <c r="U686217" i="1"/>
  <c r="U686218" i="1"/>
  <c r="U686219" i="1"/>
  <c r="U686220" i="1"/>
  <c r="U686221" i="1"/>
  <c r="U686222" i="1"/>
  <c r="U686223" i="1"/>
  <c r="U686224" i="1"/>
  <c r="U686225" i="1"/>
  <c r="U686226" i="1"/>
  <c r="U686227" i="1"/>
  <c r="U686228" i="1"/>
  <c r="U686229" i="1"/>
  <c r="U686230" i="1"/>
  <c r="U686231" i="1"/>
  <c r="U686232" i="1"/>
  <c r="U686233" i="1"/>
  <c r="U686234" i="1"/>
  <c r="U686235" i="1"/>
  <c r="U686236" i="1"/>
  <c r="U686237" i="1"/>
  <c r="U686238" i="1"/>
  <c r="U686239" i="1"/>
  <c r="U686240" i="1"/>
  <c r="U686241" i="1"/>
  <c r="U686242" i="1"/>
  <c r="U686243" i="1"/>
  <c r="U686244" i="1"/>
  <c r="U686245" i="1"/>
  <c r="U686246" i="1"/>
  <c r="U686247" i="1"/>
  <c r="U686248" i="1"/>
  <c r="U686249" i="1"/>
  <c r="U686250" i="1"/>
  <c r="U686251" i="1"/>
  <c r="U686252" i="1"/>
  <c r="U686253" i="1"/>
  <c r="U686254" i="1"/>
  <c r="U686255" i="1"/>
  <c r="U686256" i="1"/>
  <c r="U686257" i="1"/>
  <c r="U686258" i="1"/>
  <c r="U686259" i="1"/>
  <c r="U686260" i="1"/>
  <c r="U686261" i="1"/>
  <c r="U686262" i="1"/>
  <c r="U686263" i="1"/>
  <c r="U686264" i="1"/>
  <c r="U686265" i="1"/>
  <c r="U686266" i="1"/>
  <c r="U686267" i="1"/>
  <c r="U686268" i="1"/>
  <c r="U686269" i="1"/>
  <c r="U686270" i="1"/>
  <c r="U686271" i="1"/>
  <c r="U686272" i="1"/>
  <c r="U686273" i="1"/>
  <c r="U686274" i="1"/>
  <c r="U686275" i="1"/>
  <c r="U686276" i="1"/>
  <c r="U686277" i="1"/>
  <c r="U686278" i="1"/>
  <c r="U686279" i="1"/>
  <c r="U686280" i="1"/>
  <c r="U686281" i="1"/>
  <c r="U686282" i="1"/>
  <c r="U686283" i="1"/>
  <c r="U686284" i="1"/>
  <c r="U686285" i="1"/>
  <c r="U686286" i="1"/>
  <c r="U686287" i="1"/>
  <c r="U686288" i="1"/>
  <c r="U686289" i="1"/>
  <c r="U686290" i="1"/>
  <c r="U686291" i="1"/>
  <c r="U686292" i="1"/>
  <c r="U686293" i="1"/>
  <c r="U686294" i="1"/>
  <c r="U686295" i="1"/>
  <c r="U686296" i="1"/>
  <c r="U686297" i="1"/>
  <c r="U686298" i="1"/>
  <c r="U686299" i="1"/>
  <c r="U686300" i="1"/>
  <c r="U686301" i="1"/>
  <c r="U686302" i="1"/>
  <c r="U686303" i="1"/>
  <c r="U686304" i="1"/>
  <c r="U686305" i="1"/>
  <c r="U686306" i="1"/>
  <c r="U686307" i="1"/>
  <c r="U686308" i="1"/>
  <c r="U686309" i="1"/>
  <c r="U686310" i="1"/>
  <c r="U686311" i="1"/>
  <c r="U686312" i="1"/>
  <c r="U686313" i="1"/>
  <c r="U686314" i="1"/>
  <c r="U686315" i="1"/>
  <c r="U686316" i="1"/>
  <c r="U686317" i="1"/>
  <c r="U686318" i="1"/>
  <c r="U686319" i="1"/>
  <c r="U686320" i="1"/>
  <c r="U686321" i="1"/>
  <c r="U686322" i="1"/>
  <c r="U686323" i="1"/>
  <c r="U686324" i="1"/>
  <c r="U686325" i="1"/>
  <c r="U686326" i="1"/>
  <c r="U686327" i="1"/>
  <c r="U686328" i="1"/>
  <c r="U686329" i="1"/>
  <c r="U686330" i="1"/>
  <c r="U686331" i="1"/>
  <c r="U686332" i="1"/>
  <c r="U686333" i="1"/>
  <c r="U686334" i="1"/>
  <c r="U686335" i="1"/>
  <c r="U686336" i="1"/>
  <c r="U686337" i="1"/>
  <c r="U686338" i="1"/>
  <c r="U686339" i="1"/>
  <c r="U686340" i="1"/>
  <c r="U686341" i="1"/>
  <c r="U686342" i="1"/>
  <c r="U686343" i="1"/>
  <c r="U686344" i="1"/>
  <c r="U686345" i="1"/>
  <c r="U686346" i="1"/>
  <c r="U686347" i="1"/>
  <c r="U686348" i="1"/>
  <c r="U686349" i="1"/>
  <c r="U686350" i="1"/>
  <c r="U686351" i="1"/>
  <c r="U686352" i="1"/>
  <c r="U686353" i="1"/>
  <c r="U686354" i="1"/>
  <c r="U686355" i="1"/>
  <c r="U686356" i="1"/>
  <c r="U686357" i="1"/>
  <c r="U686358" i="1"/>
  <c r="U686359" i="1"/>
  <c r="U686360" i="1"/>
  <c r="U686361" i="1"/>
  <c r="U686362" i="1"/>
  <c r="U686363" i="1"/>
  <c r="U686364" i="1"/>
  <c r="U686365" i="1"/>
  <c r="U686366" i="1"/>
  <c r="U686367" i="1"/>
  <c r="U686368" i="1"/>
  <c r="U686369" i="1"/>
  <c r="U686370" i="1"/>
  <c r="U686371" i="1"/>
  <c r="U686372" i="1"/>
  <c r="U686373" i="1"/>
  <c r="U686374" i="1"/>
  <c r="U686375" i="1"/>
  <c r="U686376" i="1"/>
  <c r="U686377" i="1"/>
  <c r="U686378" i="1"/>
  <c r="U686379" i="1"/>
  <c r="U686380" i="1"/>
  <c r="U686381" i="1"/>
  <c r="U686382" i="1"/>
  <c r="U686383" i="1"/>
  <c r="U686384" i="1"/>
  <c r="U686385" i="1"/>
  <c r="U686386" i="1"/>
  <c r="U686387" i="1"/>
  <c r="U686388" i="1"/>
  <c r="U686389" i="1"/>
  <c r="U686390" i="1"/>
  <c r="U686391" i="1"/>
  <c r="U686392" i="1"/>
  <c r="U686393" i="1"/>
  <c r="U686394" i="1"/>
  <c r="U686395" i="1"/>
  <c r="U686396" i="1"/>
  <c r="U686397" i="1"/>
  <c r="U686398" i="1"/>
  <c r="U686399" i="1"/>
  <c r="U686400" i="1"/>
  <c r="U686401" i="1"/>
  <c r="U686402" i="1"/>
  <c r="U686403" i="1"/>
  <c r="U686404" i="1"/>
  <c r="U686405" i="1"/>
  <c r="U686406" i="1"/>
  <c r="U686407" i="1"/>
  <c r="U686408" i="1"/>
  <c r="U686409" i="1"/>
  <c r="U686410" i="1"/>
  <c r="U686411" i="1"/>
  <c r="U686412" i="1"/>
  <c r="U686413" i="1"/>
  <c r="U686414" i="1"/>
  <c r="U686415" i="1"/>
  <c r="U686416" i="1"/>
  <c r="U686417" i="1"/>
  <c r="U686418" i="1"/>
  <c r="U686419" i="1"/>
  <c r="U686420" i="1"/>
  <c r="U686421" i="1"/>
  <c r="U686422" i="1"/>
  <c r="U686423" i="1"/>
  <c r="U686424" i="1"/>
  <c r="U686425" i="1"/>
  <c r="U686426" i="1"/>
  <c r="U686427" i="1"/>
  <c r="U686428" i="1"/>
  <c r="U686429" i="1"/>
  <c r="U686430" i="1"/>
  <c r="U686431" i="1"/>
  <c r="U686432" i="1"/>
  <c r="U686433" i="1"/>
  <c r="U686434" i="1"/>
  <c r="U686435" i="1"/>
  <c r="U686436" i="1"/>
  <c r="U686437" i="1"/>
  <c r="U686438" i="1"/>
  <c r="U686439" i="1"/>
  <c r="U686440" i="1"/>
  <c r="U686441" i="1"/>
  <c r="U686442" i="1"/>
  <c r="U686443" i="1"/>
  <c r="U686444" i="1"/>
  <c r="U686445" i="1"/>
  <c r="U686446" i="1"/>
  <c r="U686447" i="1"/>
  <c r="U686448" i="1"/>
  <c r="U686449" i="1"/>
  <c r="U686450" i="1"/>
  <c r="U686451" i="1"/>
  <c r="U686452" i="1"/>
  <c r="U686453" i="1"/>
  <c r="U686454" i="1"/>
  <c r="U686455" i="1"/>
  <c r="U686456" i="1"/>
  <c r="U686457" i="1"/>
  <c r="U686458" i="1"/>
  <c r="U686459" i="1"/>
  <c r="U686460" i="1"/>
  <c r="U686461" i="1"/>
  <c r="U686462" i="1"/>
  <c r="U686463" i="1"/>
  <c r="U686464" i="1"/>
  <c r="U686465" i="1"/>
  <c r="U686466" i="1"/>
  <c r="U686467" i="1"/>
  <c r="U686468" i="1"/>
  <c r="U686469" i="1"/>
  <c r="U686470" i="1"/>
  <c r="U686471" i="1"/>
  <c r="U686472" i="1"/>
  <c r="U686473" i="1"/>
  <c r="U686474" i="1"/>
  <c r="U686475" i="1"/>
  <c r="U686476" i="1"/>
  <c r="U686477" i="1"/>
  <c r="U686478" i="1"/>
  <c r="U686479" i="1"/>
  <c r="U686480" i="1"/>
  <c r="U686481" i="1"/>
  <c r="U686482" i="1"/>
  <c r="U686483" i="1"/>
  <c r="U686484" i="1"/>
  <c r="U686485" i="1"/>
  <c r="U686486" i="1"/>
  <c r="U686487" i="1"/>
  <c r="U686488" i="1"/>
  <c r="U686489" i="1"/>
  <c r="U686490" i="1"/>
  <c r="U686491" i="1"/>
  <c r="U686492" i="1"/>
  <c r="U686493" i="1"/>
  <c r="U686494" i="1"/>
  <c r="U686495" i="1"/>
  <c r="U686496" i="1"/>
  <c r="U686497" i="1"/>
  <c r="U686498" i="1"/>
  <c r="U686499" i="1"/>
  <c r="U686500" i="1"/>
  <c r="U686501" i="1"/>
  <c r="U686502" i="1"/>
  <c r="U686503" i="1"/>
  <c r="U686504" i="1"/>
  <c r="U686505" i="1"/>
  <c r="U686506" i="1"/>
  <c r="U686507" i="1"/>
  <c r="U686508" i="1"/>
  <c r="U686509" i="1"/>
  <c r="U686510" i="1"/>
  <c r="U686511" i="1"/>
  <c r="U686512" i="1"/>
  <c r="U686513" i="1"/>
  <c r="U686514" i="1"/>
  <c r="U686515" i="1"/>
  <c r="U686516" i="1"/>
  <c r="U686517" i="1"/>
  <c r="U686518" i="1"/>
  <c r="U686519" i="1"/>
  <c r="U686520" i="1"/>
  <c r="U686521" i="1"/>
  <c r="U686522" i="1"/>
  <c r="U686523" i="1"/>
  <c r="U686524" i="1"/>
  <c r="U686525" i="1"/>
  <c r="U686526" i="1"/>
  <c r="U686527" i="1"/>
  <c r="U686528" i="1"/>
  <c r="U686529" i="1"/>
  <c r="U686530" i="1"/>
  <c r="U686531" i="1"/>
  <c r="U686532" i="1"/>
  <c r="U686533" i="1"/>
  <c r="U686534" i="1"/>
  <c r="U686535" i="1"/>
  <c r="U686536" i="1"/>
  <c r="U686537" i="1"/>
  <c r="U686538" i="1"/>
  <c r="U686539" i="1"/>
  <c r="U686540" i="1"/>
  <c r="U686541" i="1"/>
  <c r="U686542" i="1"/>
  <c r="U686543" i="1"/>
  <c r="U686544" i="1"/>
  <c r="U686545" i="1"/>
  <c r="U686546" i="1"/>
  <c r="U686547" i="1"/>
  <c r="U686548" i="1"/>
  <c r="U686549" i="1"/>
  <c r="U686550" i="1"/>
  <c r="U686551" i="1"/>
  <c r="U686552" i="1"/>
  <c r="U686553" i="1"/>
  <c r="U686554" i="1"/>
  <c r="U686555" i="1"/>
  <c r="U686556" i="1"/>
  <c r="U686557" i="1"/>
  <c r="U686558" i="1"/>
  <c r="U686559" i="1"/>
  <c r="U686560" i="1"/>
  <c r="U686561" i="1"/>
  <c r="U686562" i="1"/>
  <c r="U686563" i="1"/>
  <c r="U686564" i="1"/>
  <c r="U686565" i="1"/>
  <c r="U686566" i="1"/>
  <c r="U686567" i="1"/>
  <c r="U686568" i="1"/>
  <c r="U686569" i="1"/>
  <c r="U686570" i="1"/>
  <c r="U686571" i="1"/>
  <c r="U686572" i="1"/>
  <c r="U686573" i="1"/>
  <c r="U686574" i="1"/>
  <c r="U686575" i="1"/>
  <c r="U686576" i="1"/>
  <c r="U686577" i="1"/>
  <c r="U686578" i="1"/>
  <c r="U686579" i="1"/>
  <c r="U686580" i="1"/>
  <c r="U686581" i="1"/>
  <c r="U686582" i="1"/>
  <c r="U686583" i="1"/>
  <c r="U686584" i="1"/>
  <c r="U686585" i="1"/>
  <c r="U686586" i="1"/>
  <c r="U686587" i="1"/>
  <c r="U686588" i="1"/>
  <c r="U686589" i="1"/>
  <c r="U686590" i="1"/>
  <c r="U686591" i="1"/>
  <c r="U686592" i="1"/>
  <c r="U686593" i="1"/>
  <c r="U686594" i="1"/>
  <c r="U686595" i="1"/>
  <c r="U686596" i="1"/>
  <c r="U686597" i="1"/>
  <c r="U686598" i="1"/>
  <c r="U686599" i="1"/>
  <c r="U686600" i="1"/>
  <c r="U686601" i="1"/>
  <c r="U686602" i="1"/>
  <c r="U686603" i="1"/>
  <c r="U686604" i="1"/>
  <c r="U686605" i="1"/>
  <c r="U686606" i="1"/>
  <c r="U686607" i="1"/>
  <c r="U686608" i="1"/>
  <c r="U686609" i="1"/>
  <c r="U686610" i="1"/>
  <c r="U686611" i="1"/>
  <c r="U686612" i="1"/>
  <c r="U686613" i="1"/>
  <c r="U686614" i="1"/>
  <c r="U686615" i="1"/>
  <c r="U686616" i="1"/>
  <c r="U686617" i="1"/>
  <c r="U686618" i="1"/>
  <c r="U686619" i="1"/>
  <c r="U686620" i="1"/>
  <c r="U686621" i="1"/>
  <c r="U686622" i="1"/>
  <c r="U686623" i="1"/>
  <c r="U686624" i="1"/>
  <c r="U686625" i="1"/>
  <c r="U686626" i="1"/>
  <c r="U686627" i="1"/>
  <c r="U686628" i="1"/>
  <c r="U686629" i="1"/>
  <c r="U686630" i="1"/>
  <c r="U686631" i="1"/>
  <c r="U686632" i="1"/>
  <c r="U686633" i="1"/>
  <c r="U686634" i="1"/>
  <c r="U686635" i="1"/>
  <c r="U686636" i="1"/>
  <c r="U686637" i="1"/>
  <c r="U686638" i="1"/>
  <c r="U686639" i="1"/>
  <c r="U686640" i="1"/>
  <c r="U686641" i="1"/>
  <c r="U686642" i="1"/>
  <c r="U686643" i="1"/>
  <c r="U686644" i="1"/>
  <c r="U686645" i="1"/>
  <c r="U686646" i="1"/>
  <c r="U686647" i="1"/>
  <c r="U686648" i="1"/>
  <c r="U686649" i="1"/>
  <c r="U686650" i="1"/>
  <c r="U686651" i="1"/>
  <c r="U686652" i="1"/>
  <c r="U686653" i="1"/>
  <c r="U686654" i="1"/>
  <c r="U686655" i="1"/>
  <c r="U686656" i="1"/>
  <c r="U686657" i="1"/>
  <c r="U686658" i="1"/>
  <c r="U686659" i="1"/>
  <c r="U686660" i="1"/>
  <c r="U686661" i="1"/>
  <c r="U686662" i="1"/>
  <c r="U686663" i="1"/>
  <c r="U686664" i="1"/>
  <c r="U686665" i="1"/>
  <c r="U686666" i="1"/>
  <c r="U686667" i="1"/>
  <c r="U686668" i="1"/>
  <c r="U686669" i="1"/>
  <c r="U686670" i="1"/>
  <c r="U686671" i="1"/>
  <c r="U686672" i="1"/>
  <c r="U686673" i="1"/>
  <c r="U686674" i="1"/>
  <c r="U686675" i="1"/>
  <c r="U686676" i="1"/>
  <c r="U686677" i="1"/>
  <c r="U686678" i="1"/>
  <c r="U686679" i="1"/>
  <c r="U686680" i="1"/>
  <c r="U686681" i="1"/>
  <c r="U686682" i="1"/>
  <c r="U686683" i="1"/>
  <c r="U686684" i="1"/>
  <c r="U686685" i="1"/>
  <c r="U686686" i="1"/>
  <c r="U686687" i="1"/>
  <c r="U686688" i="1"/>
  <c r="U686689" i="1"/>
  <c r="U686690" i="1"/>
  <c r="U686691" i="1"/>
  <c r="U686692" i="1"/>
  <c r="U686693" i="1"/>
  <c r="U686694" i="1"/>
  <c r="U686695" i="1"/>
  <c r="U686696" i="1"/>
  <c r="U686697" i="1"/>
  <c r="U686698" i="1"/>
  <c r="U686699" i="1"/>
  <c r="U686700" i="1"/>
  <c r="U686701" i="1"/>
  <c r="U686702" i="1"/>
  <c r="U686703" i="1"/>
  <c r="U686704" i="1"/>
  <c r="U686705" i="1"/>
  <c r="U686706" i="1"/>
  <c r="U686707" i="1"/>
  <c r="U686708" i="1"/>
  <c r="U686709" i="1"/>
  <c r="U686710" i="1"/>
  <c r="U686711" i="1"/>
  <c r="U686712" i="1"/>
  <c r="U686713" i="1"/>
  <c r="U686714" i="1"/>
  <c r="U686715" i="1"/>
  <c r="U686716" i="1"/>
  <c r="U686717" i="1"/>
  <c r="U686718" i="1"/>
  <c r="U686719" i="1"/>
  <c r="U686720" i="1"/>
  <c r="U686721" i="1"/>
  <c r="U686722" i="1"/>
  <c r="U686723" i="1"/>
  <c r="U686724" i="1"/>
  <c r="U686725" i="1"/>
  <c r="U686726" i="1"/>
  <c r="U686727" i="1"/>
  <c r="U686728" i="1"/>
  <c r="U686729" i="1"/>
  <c r="U686730" i="1"/>
  <c r="U686731" i="1"/>
  <c r="U686732" i="1"/>
  <c r="U686733" i="1"/>
  <c r="U686734" i="1"/>
  <c r="U686735" i="1"/>
  <c r="U686736" i="1"/>
  <c r="U686737" i="1"/>
  <c r="U686738" i="1"/>
  <c r="U686739" i="1"/>
  <c r="U686740" i="1"/>
  <c r="U686741" i="1"/>
  <c r="U686742" i="1"/>
  <c r="U686743" i="1"/>
  <c r="U686744" i="1"/>
  <c r="U686745" i="1"/>
  <c r="U686746" i="1"/>
  <c r="U686747" i="1"/>
  <c r="U686748" i="1"/>
  <c r="U686749" i="1"/>
  <c r="U686750" i="1"/>
  <c r="U686751" i="1"/>
  <c r="U686752" i="1"/>
  <c r="U686753" i="1"/>
  <c r="U686754" i="1"/>
  <c r="U686755" i="1"/>
  <c r="U686756" i="1"/>
  <c r="U686757" i="1"/>
  <c r="U686758" i="1"/>
  <c r="U686759" i="1"/>
  <c r="U686760" i="1"/>
  <c r="U686761" i="1"/>
  <c r="U686762" i="1"/>
  <c r="U686763" i="1"/>
  <c r="U686764" i="1"/>
  <c r="U686765" i="1"/>
  <c r="U686766" i="1"/>
  <c r="U686767" i="1"/>
  <c r="U686768" i="1"/>
  <c r="U686769" i="1"/>
  <c r="U686770" i="1"/>
  <c r="U686771" i="1"/>
  <c r="U686772" i="1"/>
  <c r="U686773" i="1"/>
  <c r="U686774" i="1"/>
  <c r="U686775" i="1"/>
  <c r="U686776" i="1"/>
  <c r="U686777" i="1"/>
  <c r="U686778" i="1"/>
  <c r="U686779" i="1"/>
  <c r="U686780" i="1"/>
  <c r="U686781" i="1"/>
  <c r="U686782" i="1"/>
  <c r="U686783" i="1"/>
  <c r="U686784" i="1"/>
  <c r="U686785" i="1"/>
  <c r="U686786" i="1"/>
  <c r="U686787" i="1"/>
  <c r="U686788" i="1"/>
  <c r="U686789" i="1"/>
  <c r="U686790" i="1"/>
  <c r="U686791" i="1"/>
  <c r="U686792" i="1"/>
  <c r="U686793" i="1"/>
  <c r="U686794" i="1"/>
  <c r="U686795" i="1"/>
  <c r="U686796" i="1"/>
  <c r="U686797" i="1"/>
  <c r="U686798" i="1"/>
  <c r="U686799" i="1"/>
  <c r="U686800" i="1"/>
  <c r="U686801" i="1"/>
  <c r="U686802" i="1"/>
  <c r="U686803" i="1"/>
  <c r="U686804" i="1"/>
  <c r="U686805" i="1"/>
  <c r="U686806" i="1"/>
  <c r="U686807" i="1"/>
  <c r="U686808" i="1"/>
  <c r="U686809" i="1"/>
  <c r="U686810" i="1"/>
  <c r="U686811" i="1"/>
  <c r="U686812" i="1"/>
  <c r="U686813" i="1"/>
  <c r="U686814" i="1"/>
  <c r="U686815" i="1"/>
  <c r="U686816" i="1"/>
  <c r="U686817" i="1"/>
  <c r="U686818" i="1"/>
  <c r="U686819" i="1"/>
  <c r="U686820" i="1"/>
  <c r="U686821" i="1"/>
  <c r="U686822" i="1"/>
  <c r="U686823" i="1"/>
  <c r="U686824" i="1"/>
  <c r="U686825" i="1"/>
  <c r="U686826" i="1"/>
  <c r="U686827" i="1"/>
  <c r="U686828" i="1"/>
  <c r="U686829" i="1"/>
  <c r="U686830" i="1"/>
  <c r="U686831" i="1"/>
  <c r="U686832" i="1"/>
  <c r="U686833" i="1"/>
  <c r="U686834" i="1"/>
  <c r="U686835" i="1"/>
  <c r="U686836" i="1"/>
  <c r="U686837" i="1"/>
  <c r="U686838" i="1"/>
  <c r="U686839" i="1"/>
  <c r="U686840" i="1"/>
  <c r="U686841" i="1"/>
  <c r="U686842" i="1"/>
  <c r="U686843" i="1"/>
  <c r="U686844" i="1"/>
  <c r="U686845" i="1"/>
  <c r="U686846" i="1"/>
  <c r="U686847" i="1"/>
  <c r="U686848" i="1"/>
  <c r="U686849" i="1"/>
  <c r="U686850" i="1"/>
  <c r="U686851" i="1"/>
  <c r="U686852" i="1"/>
  <c r="U686853" i="1"/>
  <c r="U686854" i="1"/>
  <c r="U686855" i="1"/>
  <c r="U686856" i="1"/>
  <c r="U686857" i="1"/>
  <c r="U686858" i="1"/>
  <c r="U686859" i="1"/>
  <c r="U686860" i="1"/>
  <c r="U686861" i="1"/>
  <c r="U686862" i="1"/>
  <c r="U686863" i="1"/>
  <c r="U686864" i="1"/>
  <c r="U686865" i="1"/>
  <c r="U686866" i="1"/>
  <c r="U686867" i="1"/>
  <c r="U686868" i="1"/>
  <c r="U686869" i="1"/>
  <c r="U686870" i="1"/>
  <c r="U686871" i="1"/>
  <c r="U686872" i="1"/>
  <c r="U686873" i="1"/>
  <c r="U686874" i="1"/>
  <c r="U686875" i="1"/>
  <c r="U686876" i="1"/>
  <c r="U686877" i="1"/>
  <c r="U686878" i="1"/>
  <c r="U686879" i="1"/>
  <c r="U686880" i="1"/>
  <c r="U686881" i="1"/>
  <c r="U686882" i="1"/>
  <c r="U686883" i="1"/>
  <c r="U686884" i="1"/>
  <c r="U686885" i="1"/>
  <c r="U686886" i="1"/>
  <c r="U686887" i="1"/>
  <c r="U686888" i="1"/>
  <c r="U686889" i="1"/>
  <c r="U686890" i="1"/>
  <c r="U686891" i="1"/>
  <c r="U686892" i="1"/>
  <c r="U686893" i="1"/>
  <c r="U686894" i="1"/>
  <c r="U686895" i="1"/>
  <c r="U686896" i="1"/>
  <c r="U686897" i="1"/>
  <c r="U686898" i="1"/>
  <c r="U686899" i="1"/>
  <c r="U686900" i="1"/>
  <c r="U686901" i="1"/>
  <c r="U686902" i="1"/>
  <c r="U686903" i="1"/>
  <c r="U686904" i="1"/>
  <c r="U686905" i="1"/>
  <c r="U686906" i="1"/>
  <c r="U686907" i="1"/>
  <c r="U686908" i="1"/>
  <c r="U686909" i="1"/>
  <c r="U686910" i="1"/>
  <c r="U686911" i="1"/>
  <c r="U686912" i="1"/>
  <c r="U686913" i="1"/>
  <c r="U686914" i="1"/>
  <c r="U686915" i="1"/>
  <c r="U686916" i="1"/>
  <c r="U686917" i="1"/>
  <c r="U686918" i="1"/>
  <c r="U686919" i="1"/>
  <c r="U686920" i="1"/>
  <c r="U686921" i="1"/>
  <c r="U686922" i="1"/>
  <c r="U686923" i="1"/>
  <c r="U686924" i="1"/>
  <c r="U686925" i="1"/>
  <c r="U686926" i="1"/>
  <c r="U686927" i="1"/>
  <c r="U686928" i="1"/>
  <c r="U686929" i="1"/>
  <c r="U686930" i="1"/>
  <c r="U686931" i="1"/>
  <c r="U686932" i="1"/>
  <c r="U686933" i="1"/>
  <c r="U686934" i="1"/>
  <c r="U686935" i="1"/>
  <c r="U686936" i="1"/>
  <c r="U686937" i="1"/>
  <c r="U686938" i="1"/>
  <c r="U686939" i="1"/>
  <c r="U686940" i="1"/>
  <c r="U686941" i="1"/>
  <c r="U686942" i="1"/>
  <c r="U686943" i="1"/>
  <c r="U686944" i="1"/>
  <c r="U686945" i="1"/>
  <c r="U686946" i="1"/>
  <c r="U686947" i="1"/>
  <c r="U686948" i="1"/>
  <c r="U686949" i="1"/>
  <c r="U686950" i="1"/>
  <c r="U686951" i="1"/>
  <c r="U686952" i="1"/>
  <c r="U686953" i="1"/>
  <c r="U686954" i="1"/>
  <c r="U686955" i="1"/>
  <c r="U686956" i="1"/>
  <c r="U686957" i="1"/>
  <c r="U686958" i="1"/>
  <c r="U686959" i="1"/>
  <c r="U686960" i="1"/>
  <c r="U686961" i="1"/>
  <c r="U686962" i="1"/>
  <c r="U686963" i="1"/>
  <c r="U686964" i="1"/>
  <c r="U686965" i="1"/>
  <c r="U686966" i="1"/>
  <c r="U686967" i="1"/>
  <c r="U686968" i="1"/>
  <c r="U686969" i="1"/>
  <c r="U686970" i="1"/>
  <c r="U686971" i="1"/>
  <c r="U686972" i="1"/>
  <c r="U686973" i="1"/>
  <c r="U686974" i="1"/>
  <c r="U686975" i="1"/>
  <c r="U686976" i="1"/>
  <c r="U686977" i="1"/>
  <c r="U686978" i="1"/>
  <c r="U686979" i="1"/>
  <c r="U686980" i="1"/>
  <c r="U686981" i="1"/>
  <c r="U686982" i="1"/>
  <c r="U686983" i="1"/>
  <c r="U686984" i="1"/>
  <c r="U686985" i="1"/>
  <c r="U686986" i="1"/>
  <c r="U686987" i="1"/>
  <c r="U686988" i="1"/>
  <c r="U686989" i="1"/>
  <c r="U686990" i="1"/>
  <c r="U686991" i="1"/>
  <c r="U686992" i="1"/>
  <c r="U686993" i="1"/>
  <c r="U686994" i="1"/>
  <c r="U686995" i="1"/>
  <c r="U686996" i="1"/>
  <c r="U686997" i="1"/>
  <c r="U686998" i="1"/>
  <c r="U686999" i="1"/>
  <c r="U687000" i="1"/>
  <c r="U687001" i="1"/>
  <c r="U687002" i="1"/>
  <c r="U687003" i="1"/>
  <c r="U687004" i="1"/>
  <c r="U687005" i="1"/>
  <c r="U687006" i="1"/>
  <c r="U687007" i="1"/>
  <c r="U687008" i="1"/>
  <c r="U687009" i="1"/>
  <c r="U687010" i="1"/>
  <c r="U687011" i="1"/>
  <c r="U687012" i="1"/>
  <c r="U687013" i="1"/>
  <c r="U687014" i="1"/>
  <c r="U687015" i="1"/>
  <c r="U687016" i="1"/>
  <c r="U687017" i="1"/>
  <c r="U687018" i="1"/>
  <c r="U687019" i="1"/>
  <c r="U687020" i="1"/>
  <c r="U687021" i="1"/>
  <c r="U687022" i="1"/>
  <c r="U687023" i="1"/>
  <c r="U687024" i="1"/>
  <c r="U687025" i="1"/>
  <c r="U687026" i="1"/>
  <c r="U687027" i="1"/>
  <c r="U687028" i="1"/>
  <c r="U687029" i="1"/>
  <c r="U687030" i="1"/>
  <c r="U687031" i="1"/>
  <c r="U687032" i="1"/>
  <c r="U687033" i="1"/>
  <c r="U687034" i="1"/>
  <c r="U687035" i="1"/>
  <c r="U687036" i="1"/>
  <c r="U687037" i="1"/>
  <c r="U687038" i="1"/>
  <c r="U687039" i="1"/>
  <c r="U687040" i="1"/>
  <c r="U687041" i="1"/>
  <c r="U687042" i="1"/>
  <c r="U687043" i="1"/>
  <c r="U687044" i="1"/>
  <c r="U687045" i="1"/>
  <c r="U687046" i="1"/>
  <c r="U687047" i="1"/>
  <c r="U687048" i="1"/>
  <c r="U687049" i="1"/>
  <c r="U687050" i="1"/>
  <c r="U687051" i="1"/>
  <c r="U687052" i="1"/>
  <c r="U687053" i="1"/>
  <c r="U687054" i="1"/>
  <c r="U687055" i="1"/>
  <c r="U687056" i="1"/>
  <c r="U687057" i="1"/>
  <c r="U687058" i="1"/>
  <c r="U687059" i="1"/>
  <c r="U687060" i="1"/>
  <c r="U687061" i="1"/>
  <c r="U687062" i="1"/>
  <c r="U687063" i="1"/>
  <c r="U687064" i="1"/>
  <c r="U687065" i="1"/>
  <c r="U687066" i="1"/>
  <c r="U687067" i="1"/>
  <c r="U687068" i="1"/>
  <c r="U687069" i="1"/>
  <c r="U687070" i="1"/>
  <c r="U687071" i="1"/>
  <c r="U687072" i="1"/>
  <c r="U687073" i="1"/>
  <c r="U687074" i="1"/>
  <c r="U687075" i="1"/>
  <c r="U687076" i="1"/>
  <c r="U687077" i="1"/>
  <c r="U687078" i="1"/>
  <c r="U687079" i="1"/>
  <c r="U687080" i="1"/>
  <c r="U687081" i="1"/>
  <c r="U687082" i="1"/>
  <c r="U687083" i="1"/>
  <c r="U687084" i="1"/>
  <c r="U687085" i="1"/>
  <c r="U687086" i="1"/>
  <c r="U687087" i="1"/>
  <c r="U687088" i="1"/>
  <c r="U687089" i="1"/>
  <c r="U687090" i="1"/>
  <c r="U687091" i="1"/>
  <c r="U687092" i="1"/>
  <c r="U687093" i="1"/>
  <c r="U687094" i="1"/>
  <c r="U687095" i="1"/>
  <c r="U687096" i="1"/>
  <c r="U687097" i="1"/>
  <c r="U687098" i="1"/>
  <c r="U687099" i="1"/>
  <c r="U687100" i="1"/>
  <c r="U687101" i="1"/>
  <c r="U687102" i="1"/>
  <c r="U687103" i="1"/>
  <c r="U687104" i="1"/>
  <c r="U687105" i="1"/>
  <c r="U687106" i="1"/>
  <c r="U687107" i="1"/>
  <c r="U687108" i="1"/>
  <c r="U687109" i="1"/>
  <c r="U687110" i="1"/>
  <c r="U687111" i="1"/>
  <c r="U687112" i="1"/>
  <c r="U687113" i="1"/>
  <c r="U687114" i="1"/>
  <c r="U687115" i="1"/>
  <c r="U687116" i="1"/>
  <c r="U687117" i="1"/>
  <c r="U687118" i="1"/>
  <c r="U687119" i="1"/>
  <c r="U687120" i="1"/>
  <c r="U687121" i="1"/>
  <c r="U687122" i="1"/>
  <c r="U687123" i="1"/>
  <c r="U687124" i="1"/>
  <c r="U687125" i="1"/>
  <c r="U687126" i="1"/>
  <c r="U687127" i="1"/>
  <c r="U687128" i="1"/>
  <c r="U687129" i="1"/>
  <c r="U687130" i="1"/>
  <c r="U687131" i="1"/>
  <c r="U687132" i="1"/>
  <c r="U687133" i="1"/>
  <c r="U687134" i="1"/>
  <c r="U687135" i="1"/>
  <c r="U687136" i="1"/>
  <c r="U687137" i="1"/>
  <c r="U687138" i="1"/>
  <c r="U687139" i="1"/>
  <c r="U687140" i="1"/>
  <c r="U687141" i="1"/>
  <c r="U687142" i="1"/>
  <c r="U687143" i="1"/>
  <c r="U687144" i="1"/>
  <c r="U687145" i="1"/>
  <c r="U687146" i="1"/>
  <c r="U687147" i="1"/>
  <c r="U687148" i="1"/>
  <c r="U687149" i="1"/>
  <c r="U687150" i="1"/>
  <c r="U687151" i="1"/>
  <c r="U687152" i="1"/>
  <c r="U687153" i="1"/>
  <c r="U687154" i="1"/>
  <c r="U687155" i="1"/>
  <c r="U687156" i="1"/>
  <c r="U687157" i="1"/>
  <c r="U687158" i="1"/>
  <c r="U687159" i="1"/>
  <c r="U687160" i="1"/>
  <c r="U687161" i="1"/>
  <c r="U687162" i="1"/>
  <c r="U687163" i="1"/>
  <c r="U687164" i="1"/>
  <c r="U687165" i="1"/>
  <c r="U687166" i="1"/>
  <c r="U687167" i="1"/>
  <c r="U687168" i="1"/>
  <c r="U687169" i="1"/>
  <c r="U687170" i="1"/>
  <c r="U687171" i="1"/>
  <c r="U687172" i="1"/>
  <c r="U687173" i="1"/>
  <c r="U687174" i="1"/>
  <c r="U687175" i="1"/>
  <c r="U687176" i="1"/>
  <c r="U687177" i="1"/>
  <c r="U687178" i="1"/>
  <c r="U687179" i="1"/>
  <c r="U687180" i="1"/>
  <c r="U687181" i="1"/>
  <c r="U687182" i="1"/>
  <c r="U687183" i="1"/>
  <c r="U687184" i="1"/>
  <c r="U687185" i="1"/>
  <c r="U687186" i="1"/>
  <c r="U687187" i="1"/>
  <c r="U687188" i="1"/>
  <c r="U687189" i="1"/>
  <c r="U687190" i="1"/>
  <c r="U687191" i="1"/>
  <c r="U687192" i="1"/>
  <c r="U687193" i="1"/>
  <c r="U687194" i="1"/>
  <c r="U687195" i="1"/>
  <c r="U687196" i="1"/>
  <c r="U687197" i="1"/>
  <c r="U687198" i="1"/>
  <c r="U687199" i="1"/>
  <c r="U687200" i="1"/>
  <c r="U687201" i="1"/>
  <c r="U687202" i="1"/>
  <c r="U687203" i="1"/>
  <c r="U687204" i="1"/>
  <c r="U687205" i="1"/>
  <c r="U687206" i="1"/>
  <c r="U687207" i="1"/>
  <c r="U687208" i="1"/>
  <c r="U687209" i="1"/>
  <c r="U687210" i="1"/>
  <c r="U687211" i="1"/>
  <c r="U687212" i="1"/>
  <c r="U687213" i="1"/>
  <c r="U687214" i="1"/>
  <c r="U687215" i="1"/>
  <c r="U687216" i="1"/>
  <c r="U687217" i="1"/>
  <c r="U687218" i="1"/>
  <c r="U687219" i="1"/>
  <c r="U687220" i="1"/>
  <c r="U687221" i="1"/>
  <c r="U687222" i="1"/>
  <c r="U687223" i="1"/>
  <c r="U687224" i="1"/>
  <c r="U687225" i="1"/>
  <c r="U687226" i="1"/>
  <c r="U687227" i="1"/>
  <c r="U687228" i="1"/>
  <c r="U687229" i="1"/>
  <c r="U687230" i="1"/>
  <c r="U687231" i="1"/>
  <c r="U687232" i="1"/>
  <c r="U687233" i="1"/>
  <c r="U687234" i="1"/>
  <c r="U687235" i="1"/>
  <c r="U687236" i="1"/>
  <c r="U687237" i="1"/>
  <c r="U687238" i="1"/>
  <c r="U687239" i="1"/>
  <c r="U687240" i="1"/>
  <c r="U687241" i="1"/>
  <c r="U687242" i="1"/>
  <c r="U687243" i="1"/>
  <c r="U687244" i="1"/>
  <c r="U687245" i="1"/>
  <c r="U687246" i="1"/>
  <c r="U687247" i="1"/>
  <c r="U687248" i="1"/>
  <c r="U687249" i="1"/>
  <c r="U687250" i="1"/>
  <c r="U687251" i="1"/>
  <c r="U687252" i="1"/>
  <c r="U687253" i="1"/>
  <c r="U687254" i="1"/>
  <c r="U687255" i="1"/>
  <c r="U687256" i="1"/>
  <c r="U687257" i="1"/>
  <c r="U687258" i="1"/>
  <c r="U687259" i="1"/>
  <c r="U687260" i="1"/>
  <c r="U687261" i="1"/>
  <c r="U687262" i="1"/>
  <c r="U687263" i="1"/>
  <c r="U687264" i="1"/>
  <c r="U687265" i="1"/>
  <c r="U687266" i="1"/>
  <c r="U687267" i="1"/>
  <c r="U687268" i="1"/>
  <c r="U687269" i="1"/>
  <c r="U687270" i="1"/>
  <c r="U687271" i="1"/>
  <c r="U687272" i="1"/>
  <c r="U687273" i="1"/>
  <c r="U687274" i="1"/>
  <c r="U687275" i="1"/>
  <c r="U687276" i="1"/>
  <c r="U687277" i="1"/>
  <c r="U687278" i="1"/>
  <c r="U687279" i="1"/>
  <c r="U687280" i="1"/>
  <c r="U687281" i="1"/>
  <c r="U687282" i="1"/>
  <c r="U687283" i="1"/>
  <c r="U687284" i="1"/>
  <c r="U687285" i="1"/>
  <c r="U687286" i="1"/>
  <c r="U687287" i="1"/>
  <c r="U687288" i="1"/>
  <c r="U687289" i="1"/>
  <c r="U687290" i="1"/>
  <c r="U687291" i="1"/>
  <c r="U687292" i="1"/>
  <c r="U687293" i="1"/>
  <c r="U687294" i="1"/>
  <c r="U687295" i="1"/>
  <c r="U687296" i="1"/>
  <c r="U687297" i="1"/>
  <c r="U687298" i="1"/>
  <c r="U687299" i="1"/>
  <c r="U687300" i="1"/>
  <c r="U687301" i="1"/>
  <c r="U687302" i="1"/>
  <c r="U687303" i="1"/>
  <c r="U687304" i="1"/>
  <c r="U687305" i="1"/>
  <c r="U687306" i="1"/>
  <c r="U687307" i="1"/>
  <c r="U687308" i="1"/>
  <c r="U687309" i="1"/>
  <c r="U687310" i="1"/>
  <c r="U687311" i="1"/>
  <c r="U687312" i="1"/>
  <c r="U687313" i="1"/>
  <c r="U687314" i="1"/>
  <c r="U687315" i="1"/>
  <c r="U687316" i="1"/>
  <c r="U687317" i="1"/>
  <c r="U687318" i="1"/>
  <c r="U687319" i="1"/>
  <c r="U687320" i="1"/>
  <c r="U687321" i="1"/>
  <c r="U687322" i="1"/>
  <c r="U687323" i="1"/>
  <c r="U687324" i="1"/>
  <c r="U687325" i="1"/>
  <c r="U687326" i="1"/>
  <c r="U687327" i="1"/>
  <c r="U687328" i="1"/>
  <c r="U687329" i="1"/>
  <c r="U687330" i="1"/>
  <c r="U687331" i="1"/>
  <c r="U687332" i="1"/>
  <c r="U687333" i="1"/>
  <c r="U687334" i="1"/>
  <c r="U687335" i="1"/>
  <c r="U687336" i="1"/>
  <c r="U687337" i="1"/>
  <c r="U687338" i="1"/>
  <c r="U687339" i="1"/>
  <c r="U687340" i="1"/>
  <c r="U687341" i="1"/>
  <c r="U687342" i="1"/>
  <c r="U687343" i="1"/>
  <c r="U687344" i="1"/>
  <c r="U687345" i="1"/>
  <c r="U687346" i="1"/>
  <c r="U687347" i="1"/>
  <c r="U687348" i="1"/>
  <c r="U687349" i="1"/>
  <c r="U687350" i="1"/>
  <c r="U687351" i="1"/>
  <c r="U687352" i="1"/>
  <c r="U687353" i="1"/>
  <c r="U687354" i="1"/>
  <c r="U687355" i="1"/>
  <c r="U687356" i="1"/>
  <c r="U687357" i="1"/>
  <c r="U687358" i="1"/>
  <c r="U687359" i="1"/>
  <c r="U687360" i="1"/>
  <c r="U687361" i="1"/>
  <c r="U687362" i="1"/>
  <c r="U687363" i="1"/>
  <c r="U687364" i="1"/>
  <c r="U687365" i="1"/>
  <c r="U687366" i="1"/>
  <c r="U687367" i="1"/>
  <c r="U687368" i="1"/>
  <c r="U687369" i="1"/>
  <c r="U687370" i="1"/>
  <c r="U687371" i="1"/>
  <c r="U687372" i="1"/>
  <c r="U687373" i="1"/>
  <c r="U687374" i="1"/>
  <c r="U687375" i="1"/>
  <c r="U687376" i="1"/>
  <c r="U687377" i="1"/>
  <c r="U687378" i="1"/>
  <c r="U687379" i="1"/>
  <c r="U687380" i="1"/>
  <c r="U687381" i="1"/>
  <c r="U687382" i="1"/>
  <c r="U687383" i="1"/>
  <c r="U687384" i="1"/>
  <c r="U687385" i="1"/>
  <c r="U687386" i="1"/>
  <c r="U687387" i="1"/>
  <c r="U687388" i="1"/>
  <c r="U687389" i="1"/>
  <c r="U687390" i="1"/>
  <c r="U687391" i="1"/>
  <c r="U687392" i="1"/>
  <c r="U687393" i="1"/>
  <c r="U687394" i="1"/>
  <c r="U687395" i="1"/>
  <c r="U687396" i="1"/>
  <c r="U687397" i="1"/>
  <c r="U687398" i="1"/>
  <c r="U687399" i="1"/>
  <c r="U687400" i="1"/>
  <c r="U687401" i="1"/>
  <c r="U687402" i="1"/>
  <c r="U687403" i="1"/>
  <c r="U687404" i="1"/>
  <c r="U687405" i="1"/>
  <c r="U687406" i="1"/>
  <c r="U687407" i="1"/>
  <c r="U687408" i="1"/>
  <c r="U687409" i="1"/>
  <c r="U687410" i="1"/>
  <c r="U687411" i="1"/>
  <c r="U687412" i="1"/>
  <c r="U687413" i="1"/>
  <c r="U687414" i="1"/>
  <c r="U687415" i="1"/>
  <c r="U687416" i="1"/>
  <c r="U687417" i="1"/>
  <c r="U687418" i="1"/>
  <c r="U687419" i="1"/>
  <c r="U687420" i="1"/>
  <c r="U687421" i="1"/>
  <c r="U687422" i="1"/>
  <c r="U687423" i="1"/>
  <c r="U687424" i="1"/>
  <c r="U687425" i="1"/>
  <c r="U687426" i="1"/>
  <c r="U687427" i="1"/>
  <c r="U687428" i="1"/>
  <c r="U687429" i="1"/>
  <c r="U687430" i="1"/>
  <c r="U687431" i="1"/>
  <c r="U687432" i="1"/>
  <c r="U687433" i="1"/>
  <c r="U687434" i="1"/>
  <c r="U687435" i="1"/>
  <c r="U687436" i="1"/>
  <c r="U687437" i="1"/>
  <c r="U687438" i="1"/>
  <c r="U687439" i="1"/>
  <c r="U687440" i="1"/>
  <c r="U687441" i="1"/>
  <c r="U687442" i="1"/>
  <c r="U687443" i="1"/>
  <c r="U687444" i="1"/>
  <c r="U687445" i="1"/>
  <c r="U687446" i="1"/>
  <c r="U687447" i="1"/>
  <c r="U687448" i="1"/>
  <c r="U687449" i="1"/>
  <c r="U687450" i="1"/>
  <c r="U687451" i="1"/>
  <c r="U687452" i="1"/>
  <c r="U687453" i="1"/>
  <c r="U687454" i="1"/>
  <c r="U687455" i="1"/>
  <c r="U687456" i="1"/>
  <c r="U687457" i="1"/>
  <c r="U687458" i="1"/>
  <c r="U687459" i="1"/>
  <c r="U687460" i="1"/>
  <c r="U687461" i="1"/>
  <c r="U687462" i="1"/>
  <c r="U687463" i="1"/>
  <c r="U687464" i="1"/>
  <c r="U687465" i="1"/>
  <c r="U687466" i="1"/>
  <c r="U687467" i="1"/>
  <c r="U687468" i="1"/>
  <c r="U687469" i="1"/>
  <c r="U687470" i="1"/>
  <c r="U687471" i="1"/>
  <c r="U687472" i="1"/>
  <c r="U687473" i="1"/>
  <c r="U687474" i="1"/>
  <c r="U687475" i="1"/>
  <c r="U687476" i="1"/>
  <c r="U687477" i="1"/>
  <c r="U687478" i="1"/>
  <c r="U687479" i="1"/>
  <c r="U687480" i="1"/>
  <c r="U687481" i="1"/>
  <c r="U687482" i="1"/>
  <c r="U687483" i="1"/>
  <c r="U687484" i="1"/>
  <c r="U687485" i="1"/>
  <c r="U687486" i="1"/>
  <c r="U687487" i="1"/>
  <c r="U687488" i="1"/>
  <c r="U687489" i="1"/>
  <c r="U687490" i="1"/>
  <c r="U687491" i="1"/>
  <c r="U687492" i="1"/>
  <c r="U687493" i="1"/>
  <c r="U687494" i="1"/>
  <c r="U687495" i="1"/>
  <c r="U687496" i="1"/>
  <c r="U687497" i="1"/>
  <c r="U687498" i="1"/>
  <c r="U687499" i="1"/>
  <c r="U687500" i="1"/>
  <c r="U687501" i="1"/>
  <c r="U687502" i="1"/>
  <c r="U687503" i="1"/>
  <c r="U687504" i="1"/>
  <c r="U687505" i="1"/>
  <c r="U687506" i="1"/>
  <c r="U687507" i="1"/>
  <c r="U687508" i="1"/>
  <c r="U687509" i="1"/>
  <c r="U687510" i="1"/>
  <c r="U687511" i="1"/>
  <c r="U687512" i="1"/>
  <c r="U687513" i="1"/>
  <c r="U687514" i="1"/>
  <c r="U687515" i="1"/>
  <c r="U687516" i="1"/>
  <c r="U687517" i="1"/>
  <c r="U687518" i="1"/>
  <c r="U687519" i="1"/>
  <c r="U687520" i="1"/>
  <c r="U687521" i="1"/>
  <c r="U687522" i="1"/>
  <c r="U687523" i="1"/>
  <c r="U687524" i="1"/>
  <c r="U687525" i="1"/>
  <c r="U687526" i="1"/>
  <c r="U687527" i="1"/>
  <c r="U687528" i="1"/>
  <c r="U687529" i="1"/>
  <c r="U687530" i="1"/>
  <c r="U687531" i="1"/>
  <c r="U687532" i="1"/>
  <c r="U687533" i="1"/>
  <c r="U687534" i="1"/>
  <c r="U687535" i="1"/>
  <c r="U687536" i="1"/>
  <c r="U687537" i="1"/>
  <c r="U687538" i="1"/>
  <c r="U687539" i="1"/>
  <c r="U687540" i="1"/>
  <c r="U687541" i="1"/>
  <c r="U687542" i="1"/>
  <c r="U687543" i="1"/>
  <c r="U687544" i="1"/>
  <c r="U687545" i="1"/>
  <c r="U687546" i="1"/>
  <c r="U687547" i="1"/>
  <c r="U687548" i="1"/>
  <c r="U687549" i="1"/>
  <c r="U687550" i="1"/>
  <c r="U687551" i="1"/>
  <c r="U687552" i="1"/>
  <c r="U687553" i="1"/>
  <c r="U687554" i="1"/>
  <c r="U687555" i="1"/>
  <c r="U687556" i="1"/>
  <c r="U687557" i="1"/>
  <c r="U687558" i="1"/>
  <c r="U687559" i="1"/>
  <c r="U687560" i="1"/>
  <c r="U687561" i="1"/>
  <c r="U687562" i="1"/>
  <c r="U687563" i="1"/>
  <c r="U687564" i="1"/>
  <c r="U687565" i="1"/>
  <c r="U687566" i="1"/>
  <c r="U687567" i="1"/>
  <c r="U687568" i="1"/>
  <c r="U687569" i="1"/>
  <c r="U687570" i="1"/>
  <c r="U687571" i="1"/>
  <c r="U687572" i="1"/>
  <c r="U687573" i="1"/>
  <c r="U687574" i="1"/>
  <c r="U687575" i="1"/>
  <c r="U687576" i="1"/>
  <c r="U687577" i="1"/>
  <c r="U687578" i="1"/>
  <c r="U687579" i="1"/>
  <c r="U687580" i="1"/>
  <c r="U687581" i="1"/>
  <c r="U687582" i="1"/>
  <c r="U687583" i="1"/>
  <c r="U687584" i="1"/>
  <c r="U687585" i="1"/>
  <c r="U687586" i="1"/>
  <c r="U687587" i="1"/>
  <c r="U687588" i="1"/>
  <c r="U687589" i="1"/>
  <c r="U687590" i="1"/>
  <c r="U687591" i="1"/>
  <c r="U687592" i="1"/>
  <c r="U687593" i="1"/>
  <c r="U687594" i="1"/>
  <c r="U687595" i="1"/>
  <c r="U687596" i="1"/>
  <c r="U687597" i="1"/>
  <c r="U687598" i="1"/>
  <c r="U687599" i="1"/>
  <c r="U687600" i="1"/>
  <c r="U687601" i="1"/>
  <c r="U687602" i="1"/>
  <c r="U687603" i="1"/>
  <c r="U687604" i="1"/>
  <c r="U687605" i="1"/>
  <c r="U687606" i="1"/>
  <c r="U687607" i="1"/>
  <c r="U687608" i="1"/>
  <c r="U687609" i="1"/>
  <c r="U687610" i="1"/>
  <c r="U687611" i="1"/>
  <c r="U687612" i="1"/>
  <c r="U687613" i="1"/>
  <c r="U687614" i="1"/>
  <c r="U687615" i="1"/>
  <c r="U687616" i="1"/>
  <c r="U687617" i="1"/>
  <c r="U687618" i="1"/>
  <c r="U687619" i="1"/>
  <c r="U687620" i="1"/>
  <c r="U687621" i="1"/>
  <c r="U687622" i="1"/>
  <c r="U687623" i="1"/>
  <c r="U687624" i="1"/>
  <c r="U687625" i="1"/>
  <c r="U687626" i="1"/>
  <c r="U687627" i="1"/>
  <c r="U687628" i="1"/>
  <c r="U687629" i="1"/>
  <c r="U687630" i="1"/>
  <c r="U687631" i="1"/>
  <c r="U687632" i="1"/>
  <c r="U687633" i="1"/>
  <c r="U687634" i="1"/>
  <c r="U687635" i="1"/>
  <c r="U687636" i="1"/>
  <c r="U687637" i="1"/>
  <c r="U687638" i="1"/>
  <c r="U687639" i="1"/>
  <c r="U687640" i="1"/>
  <c r="U687641" i="1"/>
  <c r="U687642" i="1"/>
  <c r="U687643" i="1"/>
  <c r="U687644" i="1"/>
  <c r="U687645" i="1"/>
  <c r="U687646" i="1"/>
  <c r="U687647" i="1"/>
  <c r="U687648" i="1"/>
  <c r="U687649" i="1"/>
  <c r="U687650" i="1"/>
  <c r="U687651" i="1"/>
  <c r="U687652" i="1"/>
  <c r="U687653" i="1"/>
  <c r="U687654" i="1"/>
  <c r="U687655" i="1"/>
  <c r="U687656" i="1"/>
  <c r="U687657" i="1"/>
  <c r="U687658" i="1"/>
  <c r="U687659" i="1"/>
  <c r="U687660" i="1"/>
  <c r="U687661" i="1"/>
  <c r="U687662" i="1"/>
  <c r="U687663" i="1"/>
  <c r="U687664" i="1"/>
  <c r="U687665" i="1"/>
  <c r="U687666" i="1"/>
  <c r="U687667" i="1"/>
  <c r="U687668" i="1"/>
  <c r="U687669" i="1"/>
  <c r="U687670" i="1"/>
  <c r="U687671" i="1"/>
  <c r="U687672" i="1"/>
  <c r="U687673" i="1"/>
  <c r="U687674" i="1"/>
  <c r="U687675" i="1"/>
  <c r="U687676" i="1"/>
  <c r="U687677" i="1"/>
  <c r="U687678" i="1"/>
  <c r="U687679" i="1"/>
  <c r="U687680" i="1"/>
  <c r="U687681" i="1"/>
  <c r="U687682" i="1"/>
  <c r="U687683" i="1"/>
  <c r="U687684" i="1"/>
  <c r="U687685" i="1"/>
  <c r="U687686" i="1"/>
  <c r="U687687" i="1"/>
  <c r="U687688" i="1"/>
  <c r="U687689" i="1"/>
  <c r="U687690" i="1"/>
  <c r="U687691" i="1"/>
  <c r="U687692" i="1"/>
  <c r="U687693" i="1"/>
  <c r="U687694" i="1"/>
  <c r="U687695" i="1"/>
  <c r="U687696" i="1"/>
  <c r="U687697" i="1"/>
  <c r="U687698" i="1"/>
  <c r="U687699" i="1"/>
  <c r="U687700" i="1"/>
  <c r="U687701" i="1"/>
  <c r="U687702" i="1"/>
  <c r="U687703" i="1"/>
  <c r="U687704" i="1"/>
  <c r="U687705" i="1"/>
  <c r="U687706" i="1"/>
  <c r="U687707" i="1"/>
  <c r="U687708" i="1"/>
  <c r="U687709" i="1"/>
  <c r="U687710" i="1"/>
  <c r="U687711" i="1"/>
  <c r="U687712" i="1"/>
  <c r="U687713" i="1"/>
  <c r="U687714" i="1"/>
  <c r="U687715" i="1"/>
  <c r="U687716" i="1"/>
  <c r="U687717" i="1"/>
  <c r="U687718" i="1"/>
  <c r="U687719" i="1"/>
  <c r="U687720" i="1"/>
  <c r="U687721" i="1"/>
  <c r="U687722" i="1"/>
  <c r="U687723" i="1"/>
  <c r="U687724" i="1"/>
  <c r="U687725" i="1"/>
  <c r="U687726" i="1"/>
  <c r="U687727" i="1"/>
  <c r="U687728" i="1"/>
  <c r="U687729" i="1"/>
  <c r="U687730" i="1"/>
  <c r="U687731" i="1"/>
  <c r="U687732" i="1"/>
  <c r="U687733" i="1"/>
  <c r="U687734" i="1"/>
  <c r="U687735" i="1"/>
  <c r="U687736" i="1"/>
  <c r="U687737" i="1"/>
  <c r="U687738" i="1"/>
  <c r="U687739" i="1"/>
  <c r="U687740" i="1"/>
  <c r="U687741" i="1"/>
  <c r="U687742" i="1"/>
  <c r="U687743" i="1"/>
  <c r="U687744" i="1"/>
  <c r="U687745" i="1"/>
  <c r="U687746" i="1"/>
  <c r="U687747" i="1"/>
  <c r="U687748" i="1"/>
  <c r="U687749" i="1"/>
  <c r="U687750" i="1"/>
  <c r="U687751" i="1"/>
  <c r="U687752" i="1"/>
  <c r="U687753" i="1"/>
  <c r="U687754" i="1"/>
  <c r="U687755" i="1"/>
  <c r="U687756" i="1"/>
  <c r="U687757" i="1"/>
  <c r="U687758" i="1"/>
  <c r="U687759" i="1"/>
  <c r="U687760" i="1"/>
  <c r="U687761" i="1"/>
  <c r="U687762" i="1"/>
  <c r="U687763" i="1"/>
  <c r="U687764" i="1"/>
  <c r="U687765" i="1"/>
  <c r="U687766" i="1"/>
  <c r="U687767" i="1"/>
  <c r="U687768" i="1"/>
  <c r="U687769" i="1"/>
  <c r="U687770" i="1"/>
  <c r="U687771" i="1"/>
  <c r="U687772" i="1"/>
  <c r="U687773" i="1"/>
  <c r="U687774" i="1"/>
  <c r="U687775" i="1"/>
  <c r="U687776" i="1"/>
  <c r="U687777" i="1"/>
  <c r="U687778" i="1"/>
  <c r="U687779" i="1"/>
  <c r="U687780" i="1"/>
  <c r="U687781" i="1"/>
  <c r="U687782" i="1"/>
  <c r="U687783" i="1"/>
  <c r="U687784" i="1"/>
  <c r="U687785" i="1"/>
  <c r="U687786" i="1"/>
  <c r="U687787" i="1"/>
  <c r="U687788" i="1"/>
  <c r="U687789" i="1"/>
  <c r="U687790" i="1"/>
  <c r="U687791" i="1"/>
  <c r="U687792" i="1"/>
  <c r="U687793" i="1"/>
  <c r="U687794" i="1"/>
  <c r="U687795" i="1"/>
  <c r="U687796" i="1"/>
  <c r="U687797" i="1"/>
  <c r="U687798" i="1"/>
  <c r="U687799" i="1"/>
  <c r="U687800" i="1"/>
  <c r="U687801" i="1"/>
  <c r="U687802" i="1"/>
  <c r="U687803" i="1"/>
  <c r="U687804" i="1"/>
  <c r="U687805" i="1"/>
  <c r="U687806" i="1"/>
  <c r="U687807" i="1"/>
  <c r="U687808" i="1"/>
  <c r="U687809" i="1"/>
  <c r="U687810" i="1"/>
  <c r="U687811" i="1"/>
  <c r="U687812" i="1"/>
  <c r="U687813" i="1"/>
  <c r="U687814" i="1"/>
  <c r="U687815" i="1"/>
  <c r="U687816" i="1"/>
  <c r="U687817" i="1"/>
  <c r="U687818" i="1"/>
  <c r="U687819" i="1"/>
  <c r="U687820" i="1"/>
  <c r="U687821" i="1"/>
  <c r="U687822" i="1"/>
  <c r="U687823" i="1"/>
  <c r="U687824" i="1"/>
  <c r="U687825" i="1"/>
  <c r="U687826" i="1"/>
  <c r="U687827" i="1"/>
  <c r="U687828" i="1"/>
  <c r="U687829" i="1"/>
  <c r="U687830" i="1"/>
  <c r="U687831" i="1"/>
  <c r="U687832" i="1"/>
  <c r="U687833" i="1"/>
  <c r="U687834" i="1"/>
  <c r="U687835" i="1"/>
  <c r="U687836" i="1"/>
  <c r="U687837" i="1"/>
  <c r="U687838" i="1"/>
  <c r="U687839" i="1"/>
  <c r="U687840" i="1"/>
  <c r="U687841" i="1"/>
  <c r="U687842" i="1"/>
  <c r="U687843" i="1"/>
  <c r="U687844" i="1"/>
  <c r="U687845" i="1"/>
  <c r="U687846" i="1"/>
  <c r="U687847" i="1"/>
  <c r="U687848" i="1"/>
  <c r="U687849" i="1"/>
  <c r="U687850" i="1"/>
  <c r="U687851" i="1"/>
  <c r="U687852" i="1"/>
  <c r="U687853" i="1"/>
  <c r="U687854" i="1"/>
  <c r="U687855" i="1"/>
  <c r="U687856" i="1"/>
  <c r="U687857" i="1"/>
  <c r="U687858" i="1"/>
  <c r="U687859" i="1"/>
  <c r="U687860" i="1"/>
  <c r="U687861" i="1"/>
  <c r="U687862" i="1"/>
  <c r="U687863" i="1"/>
  <c r="U687864" i="1"/>
  <c r="U687865" i="1"/>
  <c r="U687866" i="1"/>
  <c r="U687867" i="1"/>
  <c r="U687868" i="1"/>
  <c r="U687869" i="1"/>
  <c r="U687870" i="1"/>
  <c r="U687871" i="1"/>
  <c r="U687872" i="1"/>
  <c r="U687873" i="1"/>
  <c r="U687874" i="1"/>
  <c r="U687875" i="1"/>
  <c r="U687876" i="1"/>
  <c r="U687877" i="1"/>
  <c r="U687878" i="1"/>
  <c r="U687879" i="1"/>
  <c r="U687880" i="1"/>
  <c r="U687881" i="1"/>
  <c r="U687882" i="1"/>
  <c r="U687883" i="1"/>
  <c r="U687884" i="1"/>
  <c r="U687885" i="1"/>
  <c r="U687886" i="1"/>
  <c r="U687887" i="1"/>
  <c r="U687888" i="1"/>
  <c r="U687889" i="1"/>
  <c r="U687890" i="1"/>
  <c r="U687891" i="1"/>
  <c r="U687892" i="1"/>
  <c r="U687893" i="1"/>
  <c r="U687894" i="1"/>
  <c r="U687895" i="1"/>
  <c r="U687896" i="1"/>
  <c r="U687897" i="1"/>
  <c r="U687898" i="1"/>
  <c r="U687899" i="1"/>
  <c r="U687900" i="1"/>
  <c r="U687901" i="1"/>
  <c r="U687902" i="1"/>
  <c r="U687903" i="1"/>
  <c r="U687904" i="1"/>
  <c r="U687905" i="1"/>
  <c r="U687906" i="1"/>
  <c r="U687907" i="1"/>
  <c r="U687908" i="1"/>
  <c r="U687909" i="1"/>
  <c r="U687910" i="1"/>
  <c r="U687911" i="1"/>
  <c r="U687912" i="1"/>
  <c r="U687913" i="1"/>
  <c r="U687914" i="1"/>
  <c r="U687915" i="1"/>
  <c r="U687916" i="1"/>
  <c r="U687917" i="1"/>
  <c r="U687918" i="1"/>
  <c r="U687919" i="1"/>
  <c r="U687920" i="1"/>
  <c r="U687921" i="1"/>
  <c r="U687922" i="1"/>
  <c r="U687923" i="1"/>
  <c r="U687924" i="1"/>
  <c r="U687925" i="1"/>
  <c r="U687926" i="1"/>
  <c r="U687927" i="1"/>
  <c r="U687928" i="1"/>
  <c r="U687929" i="1"/>
  <c r="U687930" i="1"/>
  <c r="U687931" i="1"/>
  <c r="U687932" i="1"/>
  <c r="U687933" i="1"/>
  <c r="U687934" i="1"/>
  <c r="U687935" i="1"/>
  <c r="U687936" i="1"/>
  <c r="U687937" i="1"/>
  <c r="U687938" i="1"/>
  <c r="U687939" i="1"/>
  <c r="U687940" i="1"/>
  <c r="U687941" i="1"/>
  <c r="U687942" i="1"/>
  <c r="U687943" i="1"/>
  <c r="U687944" i="1"/>
  <c r="U687945" i="1"/>
  <c r="U687946" i="1"/>
  <c r="U687947" i="1"/>
  <c r="U687948" i="1"/>
  <c r="U687949" i="1"/>
  <c r="U687950" i="1"/>
  <c r="U687951" i="1"/>
  <c r="U687952" i="1"/>
  <c r="U687953" i="1"/>
  <c r="U687954" i="1"/>
  <c r="U687955" i="1"/>
  <c r="U687956" i="1"/>
  <c r="U687957" i="1"/>
  <c r="U687958" i="1"/>
  <c r="U687959" i="1"/>
  <c r="U687960" i="1"/>
  <c r="U687961" i="1"/>
  <c r="U687962" i="1"/>
  <c r="U687963" i="1"/>
  <c r="U687964" i="1"/>
  <c r="U687965" i="1"/>
  <c r="U687966" i="1"/>
  <c r="U687967" i="1"/>
  <c r="U687968" i="1"/>
  <c r="U687969" i="1"/>
  <c r="U687970" i="1"/>
  <c r="U687971" i="1"/>
  <c r="U687972" i="1"/>
  <c r="U687973" i="1"/>
  <c r="U687974" i="1"/>
  <c r="U687975" i="1"/>
  <c r="U687976" i="1"/>
  <c r="U687977" i="1"/>
  <c r="U687978" i="1"/>
  <c r="U687979" i="1"/>
  <c r="U687980" i="1"/>
  <c r="U687981" i="1"/>
  <c r="U687982" i="1"/>
  <c r="U687983" i="1"/>
  <c r="U687984" i="1"/>
  <c r="U687985" i="1"/>
  <c r="U687986" i="1"/>
  <c r="U687987" i="1"/>
  <c r="U687988" i="1"/>
  <c r="U687989" i="1"/>
  <c r="U687990" i="1"/>
  <c r="U687991" i="1"/>
  <c r="U687992" i="1"/>
  <c r="U687993" i="1"/>
  <c r="U687994" i="1"/>
  <c r="U687995" i="1"/>
  <c r="U687996" i="1"/>
  <c r="U687997" i="1"/>
  <c r="U687998" i="1"/>
  <c r="U687999" i="1"/>
  <c r="U688000" i="1"/>
  <c r="U688001" i="1"/>
  <c r="U688002" i="1"/>
  <c r="U688003" i="1"/>
  <c r="U688004" i="1"/>
  <c r="U688005" i="1"/>
  <c r="U688006" i="1"/>
  <c r="U688007" i="1"/>
  <c r="U688008" i="1"/>
  <c r="U688009" i="1"/>
  <c r="U688010" i="1"/>
  <c r="U688011" i="1"/>
  <c r="U688012" i="1"/>
  <c r="U688013" i="1"/>
  <c r="U688014" i="1"/>
  <c r="U688015" i="1"/>
  <c r="U688016" i="1"/>
  <c r="U688017" i="1"/>
  <c r="U688018" i="1"/>
  <c r="U688019" i="1"/>
  <c r="U688020" i="1"/>
  <c r="U688021" i="1"/>
  <c r="U688022" i="1"/>
  <c r="U688023" i="1"/>
  <c r="U688024" i="1"/>
  <c r="U688025" i="1"/>
  <c r="U688026" i="1"/>
  <c r="U688027" i="1"/>
  <c r="U688028" i="1"/>
  <c r="U688029" i="1"/>
  <c r="U688030" i="1"/>
  <c r="U688031" i="1"/>
  <c r="U688032" i="1"/>
  <c r="U688033" i="1"/>
  <c r="U688034" i="1"/>
  <c r="U688035" i="1"/>
  <c r="U688036" i="1"/>
  <c r="U688037" i="1"/>
  <c r="U688038" i="1"/>
  <c r="U688039" i="1"/>
  <c r="U688040" i="1"/>
  <c r="U688041" i="1"/>
  <c r="U688042" i="1"/>
  <c r="U688043" i="1"/>
  <c r="U688044" i="1"/>
  <c r="U688045" i="1"/>
  <c r="U688046" i="1"/>
  <c r="U688047" i="1"/>
  <c r="U688048" i="1"/>
  <c r="U688049" i="1"/>
  <c r="U688050" i="1"/>
  <c r="U688051" i="1"/>
  <c r="U688052" i="1"/>
  <c r="U688053" i="1"/>
  <c r="U688054" i="1"/>
  <c r="U688055" i="1"/>
  <c r="U688056" i="1"/>
  <c r="U688057" i="1"/>
  <c r="U688058" i="1"/>
  <c r="U688059" i="1"/>
  <c r="U688060" i="1"/>
  <c r="U688061" i="1"/>
  <c r="U688062" i="1"/>
  <c r="U688063" i="1"/>
  <c r="U688064" i="1"/>
  <c r="U688065" i="1"/>
  <c r="U688066" i="1"/>
  <c r="U688067" i="1"/>
  <c r="U688068" i="1"/>
  <c r="U688069" i="1"/>
  <c r="U688070" i="1"/>
  <c r="U688071" i="1"/>
  <c r="U688072" i="1"/>
  <c r="U688073" i="1"/>
  <c r="U688074" i="1"/>
  <c r="U688075" i="1"/>
  <c r="U688076" i="1"/>
  <c r="U688077" i="1"/>
  <c r="U688078" i="1"/>
  <c r="U688079" i="1"/>
  <c r="U688080" i="1"/>
  <c r="U688081" i="1"/>
  <c r="U688082" i="1"/>
  <c r="U688083" i="1"/>
  <c r="U688084" i="1"/>
  <c r="U688085" i="1"/>
  <c r="U688086" i="1"/>
  <c r="U688087" i="1"/>
  <c r="U688088" i="1"/>
  <c r="U688089" i="1"/>
  <c r="U688090" i="1"/>
  <c r="U688091" i="1"/>
  <c r="U688092" i="1"/>
  <c r="U688093" i="1"/>
  <c r="U688094" i="1"/>
  <c r="U688095" i="1"/>
  <c r="U688096" i="1"/>
  <c r="U688097" i="1"/>
  <c r="U688098" i="1"/>
  <c r="U688099" i="1"/>
  <c r="U688100" i="1"/>
  <c r="U688101" i="1"/>
  <c r="U688102" i="1"/>
  <c r="U688103" i="1"/>
  <c r="U688104" i="1"/>
  <c r="U688105" i="1"/>
  <c r="U688106" i="1"/>
  <c r="U688107" i="1"/>
  <c r="U688108" i="1"/>
  <c r="U688109" i="1"/>
  <c r="U688110" i="1"/>
  <c r="U688111" i="1"/>
  <c r="U688112" i="1"/>
  <c r="U688113" i="1"/>
  <c r="U688114" i="1"/>
  <c r="U688115" i="1"/>
  <c r="U688116" i="1"/>
  <c r="U688117" i="1"/>
  <c r="U688118" i="1"/>
  <c r="U688119" i="1"/>
  <c r="U688120" i="1"/>
  <c r="U688121" i="1"/>
  <c r="U688122" i="1"/>
  <c r="U688123" i="1"/>
  <c r="U688124" i="1"/>
  <c r="U688125" i="1"/>
  <c r="U688126" i="1"/>
  <c r="U688127" i="1"/>
  <c r="U688128" i="1"/>
  <c r="U688129" i="1"/>
  <c r="U688130" i="1"/>
  <c r="U688131" i="1"/>
  <c r="U688132" i="1"/>
  <c r="U688133" i="1"/>
  <c r="U688134" i="1"/>
  <c r="U688135" i="1"/>
  <c r="U688136" i="1"/>
  <c r="U688137" i="1"/>
  <c r="U688138" i="1"/>
  <c r="U688139" i="1"/>
  <c r="U688140" i="1"/>
  <c r="U688141" i="1"/>
  <c r="U688142" i="1"/>
  <c r="U688143" i="1"/>
  <c r="U688144" i="1"/>
  <c r="U688145" i="1"/>
  <c r="U688146" i="1"/>
  <c r="U688147" i="1"/>
  <c r="U688148" i="1"/>
  <c r="U688149" i="1"/>
  <c r="U688150" i="1"/>
  <c r="U688151" i="1"/>
  <c r="U688152" i="1"/>
  <c r="U688153" i="1"/>
  <c r="U688154" i="1"/>
  <c r="U688155" i="1"/>
  <c r="U688156" i="1"/>
  <c r="U688157" i="1"/>
  <c r="U688158" i="1"/>
  <c r="U688159" i="1"/>
  <c r="U688160" i="1"/>
  <c r="U688161" i="1"/>
  <c r="U688162" i="1"/>
  <c r="U688163" i="1"/>
  <c r="U688164" i="1"/>
  <c r="U688165" i="1"/>
  <c r="U688166" i="1"/>
  <c r="U688167" i="1"/>
  <c r="U688168" i="1"/>
  <c r="U688169" i="1"/>
  <c r="U688170" i="1"/>
  <c r="U688171" i="1"/>
  <c r="U688172" i="1"/>
  <c r="U688173" i="1"/>
  <c r="U688174" i="1"/>
  <c r="U688175" i="1"/>
  <c r="U688176" i="1"/>
  <c r="U688177" i="1"/>
  <c r="U688178" i="1"/>
  <c r="U688179" i="1"/>
  <c r="U688180" i="1"/>
  <c r="U688181" i="1"/>
  <c r="U688182" i="1"/>
  <c r="U688183" i="1"/>
  <c r="U688184" i="1"/>
  <c r="U688185" i="1"/>
  <c r="U688186" i="1"/>
  <c r="U688187" i="1"/>
  <c r="U688188" i="1"/>
  <c r="U688189" i="1"/>
  <c r="U688190" i="1"/>
  <c r="U688191" i="1"/>
  <c r="U688192" i="1"/>
  <c r="U688193" i="1"/>
  <c r="U688194" i="1"/>
  <c r="U688195" i="1"/>
  <c r="U688196" i="1"/>
  <c r="U688197" i="1"/>
  <c r="U688198" i="1"/>
  <c r="U688199" i="1"/>
  <c r="U688200" i="1"/>
  <c r="U688201" i="1"/>
  <c r="U688202" i="1"/>
  <c r="U688203" i="1"/>
  <c r="U688204" i="1"/>
  <c r="U688205" i="1"/>
  <c r="U688206" i="1"/>
  <c r="U688207" i="1"/>
  <c r="U688208" i="1"/>
  <c r="U688209" i="1"/>
  <c r="U688210" i="1"/>
  <c r="U688211" i="1"/>
  <c r="U688212" i="1"/>
  <c r="U688213" i="1"/>
  <c r="U688214" i="1"/>
  <c r="U688215" i="1"/>
  <c r="U688216" i="1"/>
  <c r="U688217" i="1"/>
  <c r="U688218" i="1"/>
  <c r="U688219" i="1"/>
  <c r="U688220" i="1"/>
  <c r="U688221" i="1"/>
  <c r="U688222" i="1"/>
  <c r="U688223" i="1"/>
  <c r="U688224" i="1"/>
  <c r="U688225" i="1"/>
  <c r="U688226" i="1"/>
  <c r="U688227" i="1"/>
  <c r="U688228" i="1"/>
  <c r="U688229" i="1"/>
  <c r="U688230" i="1"/>
  <c r="U688231" i="1"/>
  <c r="U688232" i="1"/>
  <c r="U688233" i="1"/>
  <c r="U688234" i="1"/>
  <c r="U688235" i="1"/>
  <c r="U688236" i="1"/>
  <c r="U688237" i="1"/>
  <c r="U688238" i="1"/>
  <c r="U688239" i="1"/>
  <c r="U688240" i="1"/>
  <c r="U688241" i="1"/>
  <c r="U688242" i="1"/>
  <c r="U688243" i="1"/>
  <c r="U688244" i="1"/>
  <c r="U688245" i="1"/>
  <c r="U688246" i="1"/>
  <c r="U688247" i="1"/>
  <c r="U688248" i="1"/>
  <c r="U688249" i="1"/>
  <c r="U688250" i="1"/>
  <c r="U688251" i="1"/>
  <c r="U688252" i="1"/>
  <c r="U688253" i="1"/>
  <c r="U688254" i="1"/>
  <c r="U688255" i="1"/>
  <c r="U688256" i="1"/>
  <c r="U688257" i="1"/>
  <c r="U688258" i="1"/>
  <c r="U688259" i="1"/>
  <c r="U688260" i="1"/>
  <c r="U688261" i="1"/>
  <c r="U688262" i="1"/>
  <c r="U688263" i="1"/>
  <c r="U688264" i="1"/>
  <c r="U688265" i="1"/>
  <c r="U688266" i="1"/>
  <c r="U688267" i="1"/>
  <c r="U688268" i="1"/>
  <c r="U688269" i="1"/>
  <c r="U688270" i="1"/>
  <c r="U688271" i="1"/>
  <c r="U688272" i="1"/>
  <c r="U688273" i="1"/>
  <c r="U688274" i="1"/>
  <c r="U688275" i="1"/>
  <c r="U688276" i="1"/>
  <c r="U688277" i="1"/>
  <c r="U688278" i="1"/>
  <c r="U688279" i="1"/>
  <c r="U688280" i="1"/>
  <c r="U688281" i="1"/>
  <c r="U688282" i="1"/>
  <c r="U688283" i="1"/>
  <c r="U688284" i="1"/>
  <c r="U688285" i="1"/>
  <c r="U688286" i="1"/>
  <c r="U688287" i="1"/>
  <c r="U688288" i="1"/>
  <c r="U688289" i="1"/>
  <c r="U688290" i="1"/>
  <c r="U688291" i="1"/>
  <c r="U688292" i="1"/>
  <c r="U688293" i="1"/>
  <c r="U688294" i="1"/>
  <c r="U688295" i="1"/>
  <c r="U688296" i="1"/>
  <c r="U688297" i="1"/>
  <c r="U688298" i="1"/>
  <c r="U688299" i="1"/>
  <c r="U688300" i="1"/>
  <c r="U688301" i="1"/>
  <c r="U688302" i="1"/>
  <c r="U688303" i="1"/>
  <c r="U688304" i="1"/>
  <c r="U688305" i="1"/>
  <c r="U688306" i="1"/>
  <c r="U688307" i="1"/>
  <c r="U688308" i="1"/>
  <c r="U688309" i="1"/>
  <c r="U688310" i="1"/>
  <c r="U688311" i="1"/>
  <c r="U688312" i="1"/>
  <c r="U688313" i="1"/>
  <c r="U688314" i="1"/>
  <c r="U688315" i="1"/>
  <c r="U688316" i="1"/>
  <c r="U688317" i="1"/>
  <c r="U688318" i="1"/>
  <c r="U688319" i="1"/>
  <c r="U688320" i="1"/>
  <c r="U688321" i="1"/>
  <c r="U688322" i="1"/>
  <c r="U688323" i="1"/>
  <c r="U688324" i="1"/>
  <c r="U688325" i="1"/>
  <c r="U688326" i="1"/>
  <c r="U688327" i="1"/>
  <c r="U688328" i="1"/>
  <c r="U688329" i="1"/>
  <c r="U688330" i="1"/>
  <c r="U688331" i="1"/>
  <c r="U688332" i="1"/>
  <c r="U688333" i="1"/>
  <c r="U688334" i="1"/>
  <c r="U688335" i="1"/>
  <c r="U688336" i="1"/>
  <c r="U688337" i="1"/>
  <c r="U688338" i="1"/>
  <c r="U688339" i="1"/>
  <c r="U688340" i="1"/>
  <c r="U688341" i="1"/>
  <c r="U688342" i="1"/>
  <c r="U688343" i="1"/>
  <c r="U688344" i="1"/>
  <c r="U688345" i="1"/>
  <c r="U688346" i="1"/>
  <c r="U688347" i="1"/>
  <c r="U688348" i="1"/>
  <c r="U688349" i="1"/>
  <c r="U688350" i="1"/>
  <c r="U688351" i="1"/>
  <c r="U688352" i="1"/>
  <c r="U688353" i="1"/>
  <c r="U688354" i="1"/>
  <c r="U688355" i="1"/>
  <c r="U688356" i="1"/>
  <c r="U688357" i="1"/>
  <c r="U688358" i="1"/>
  <c r="U688359" i="1"/>
  <c r="U688360" i="1"/>
  <c r="U688361" i="1"/>
  <c r="U688362" i="1"/>
  <c r="U688363" i="1"/>
  <c r="U688364" i="1"/>
  <c r="U688365" i="1"/>
  <c r="U688366" i="1"/>
  <c r="U688367" i="1"/>
  <c r="U688368" i="1"/>
  <c r="U688369" i="1"/>
  <c r="U688370" i="1"/>
  <c r="U688371" i="1"/>
  <c r="U688372" i="1"/>
  <c r="U688373" i="1"/>
  <c r="U688374" i="1"/>
  <c r="U688375" i="1"/>
  <c r="U688376" i="1"/>
  <c r="U688377" i="1"/>
  <c r="U688378" i="1"/>
  <c r="U688379" i="1"/>
  <c r="U688380" i="1"/>
  <c r="U688381" i="1"/>
  <c r="U688382" i="1"/>
  <c r="U688383" i="1"/>
  <c r="U688384" i="1"/>
  <c r="U688385" i="1"/>
  <c r="U688386" i="1"/>
  <c r="U688387" i="1"/>
  <c r="U688388" i="1"/>
  <c r="U688389" i="1"/>
  <c r="U688390" i="1"/>
  <c r="U688391" i="1"/>
  <c r="U688392" i="1"/>
  <c r="U688393" i="1"/>
  <c r="U688394" i="1"/>
  <c r="U688395" i="1"/>
  <c r="U688396" i="1"/>
  <c r="U688397" i="1"/>
  <c r="U688398" i="1"/>
  <c r="U688399" i="1"/>
  <c r="U688400" i="1"/>
  <c r="U688401" i="1"/>
  <c r="U688402" i="1"/>
  <c r="U688403" i="1"/>
  <c r="U688404" i="1"/>
  <c r="U688405" i="1"/>
  <c r="U688406" i="1"/>
  <c r="U688407" i="1"/>
  <c r="U688408" i="1"/>
  <c r="U688409" i="1"/>
  <c r="U688410" i="1"/>
  <c r="U688411" i="1"/>
  <c r="U688412" i="1"/>
  <c r="U688413" i="1"/>
  <c r="U688414" i="1"/>
  <c r="U688415" i="1"/>
  <c r="U688416" i="1"/>
  <c r="U688417" i="1"/>
  <c r="U688418" i="1"/>
  <c r="U688419" i="1"/>
  <c r="U688420" i="1"/>
  <c r="U688421" i="1"/>
  <c r="U688422" i="1"/>
  <c r="U688423" i="1"/>
  <c r="U688424" i="1"/>
  <c r="U688425" i="1"/>
  <c r="U688426" i="1"/>
  <c r="U688427" i="1"/>
  <c r="U688428" i="1"/>
  <c r="U688429" i="1"/>
  <c r="U688430" i="1"/>
  <c r="U688431" i="1"/>
  <c r="U688432" i="1"/>
  <c r="U688433" i="1"/>
  <c r="U688434" i="1"/>
  <c r="U688435" i="1"/>
  <c r="U688436" i="1"/>
  <c r="U688437" i="1"/>
  <c r="U688438" i="1"/>
  <c r="U688439" i="1"/>
  <c r="U688440" i="1"/>
  <c r="U688441" i="1"/>
  <c r="U688442" i="1"/>
  <c r="U688443" i="1"/>
  <c r="U688444" i="1"/>
  <c r="U688445" i="1"/>
  <c r="U688446" i="1"/>
  <c r="U688447" i="1"/>
  <c r="U688448" i="1"/>
  <c r="U688449" i="1"/>
  <c r="U688450" i="1"/>
  <c r="U688451" i="1"/>
  <c r="U688452" i="1"/>
  <c r="U688453" i="1"/>
  <c r="U688454" i="1"/>
  <c r="U688455" i="1"/>
  <c r="U688456" i="1"/>
  <c r="U688457" i="1"/>
  <c r="U688458" i="1"/>
  <c r="U688459" i="1"/>
  <c r="U688460" i="1"/>
  <c r="U688461" i="1"/>
  <c r="U688462" i="1"/>
  <c r="U688463" i="1"/>
  <c r="U688464" i="1"/>
  <c r="U688465" i="1"/>
  <c r="U688466" i="1"/>
  <c r="U688467" i="1"/>
  <c r="U688468" i="1"/>
  <c r="U688469" i="1"/>
  <c r="U688470" i="1"/>
  <c r="U688471" i="1"/>
  <c r="U688472" i="1"/>
  <c r="U688473" i="1"/>
  <c r="U688474" i="1"/>
  <c r="U688475" i="1"/>
  <c r="U688476" i="1"/>
  <c r="U688477" i="1"/>
  <c r="U688478" i="1"/>
  <c r="U688479" i="1"/>
  <c r="U688480" i="1"/>
  <c r="U688481" i="1"/>
  <c r="U688482" i="1"/>
  <c r="U688483" i="1"/>
  <c r="U688484" i="1"/>
  <c r="U688485" i="1"/>
  <c r="U688486" i="1"/>
  <c r="U688487" i="1"/>
  <c r="U688488" i="1"/>
  <c r="U688489" i="1"/>
  <c r="U688490" i="1"/>
  <c r="U688491" i="1"/>
  <c r="U688492" i="1"/>
  <c r="U688493" i="1"/>
  <c r="U688494" i="1"/>
  <c r="U688495" i="1"/>
  <c r="U688496" i="1"/>
  <c r="U688497" i="1"/>
  <c r="U688498" i="1"/>
  <c r="U688499" i="1"/>
  <c r="U688500" i="1"/>
  <c r="U688501" i="1"/>
  <c r="U688502" i="1"/>
  <c r="U688503" i="1"/>
  <c r="U688504" i="1"/>
  <c r="U688505" i="1"/>
  <c r="U688506" i="1"/>
  <c r="U688507" i="1"/>
  <c r="U688508" i="1"/>
  <c r="U688509" i="1"/>
  <c r="U688510" i="1"/>
  <c r="U688511" i="1"/>
  <c r="U688512" i="1"/>
  <c r="U688513" i="1"/>
  <c r="U688514" i="1"/>
  <c r="U688515" i="1"/>
  <c r="U688516" i="1"/>
  <c r="U688517" i="1"/>
  <c r="U688518" i="1"/>
  <c r="U688519" i="1"/>
  <c r="U688520" i="1"/>
  <c r="U688521" i="1"/>
  <c r="U688522" i="1"/>
  <c r="U688523" i="1"/>
  <c r="U688524" i="1"/>
  <c r="U688525" i="1"/>
  <c r="U688526" i="1"/>
  <c r="U688527" i="1"/>
  <c r="U688528" i="1"/>
  <c r="U688529" i="1"/>
  <c r="U688530" i="1"/>
  <c r="U688531" i="1"/>
  <c r="U688532" i="1"/>
  <c r="U688533" i="1"/>
  <c r="U688534" i="1"/>
  <c r="U688535" i="1"/>
  <c r="U688536" i="1"/>
  <c r="U688537" i="1"/>
  <c r="U688538" i="1"/>
  <c r="U688539" i="1"/>
  <c r="U688540" i="1"/>
  <c r="U688541" i="1"/>
  <c r="U688542" i="1"/>
  <c r="U688543" i="1"/>
  <c r="U688544" i="1"/>
  <c r="U688545" i="1"/>
  <c r="U688546" i="1"/>
  <c r="U688547" i="1"/>
  <c r="U688548" i="1"/>
  <c r="U688549" i="1"/>
  <c r="U688550" i="1"/>
  <c r="U688551" i="1"/>
  <c r="U688552" i="1"/>
  <c r="U688553" i="1"/>
  <c r="U688554" i="1"/>
  <c r="U688555" i="1"/>
  <c r="U688556" i="1"/>
  <c r="U688557" i="1"/>
  <c r="U688558" i="1"/>
  <c r="U688559" i="1"/>
  <c r="U688560" i="1"/>
  <c r="U688561" i="1"/>
  <c r="U688562" i="1"/>
  <c r="U688563" i="1"/>
  <c r="U688564" i="1"/>
  <c r="U688565" i="1"/>
  <c r="U688566" i="1"/>
  <c r="U688567" i="1"/>
  <c r="U688568" i="1"/>
  <c r="U688569" i="1"/>
  <c r="U688570" i="1"/>
  <c r="U688571" i="1"/>
  <c r="U688572" i="1"/>
  <c r="U688573" i="1"/>
  <c r="U688574" i="1"/>
  <c r="U688575" i="1"/>
  <c r="U688576" i="1"/>
  <c r="U688577" i="1"/>
  <c r="U688578" i="1"/>
  <c r="U688579" i="1"/>
  <c r="U688580" i="1"/>
  <c r="U688581" i="1"/>
  <c r="U688582" i="1"/>
  <c r="U688583" i="1"/>
  <c r="U688584" i="1"/>
  <c r="U688585" i="1"/>
  <c r="U688586" i="1"/>
  <c r="U688587" i="1"/>
  <c r="U688588" i="1"/>
  <c r="U688589" i="1"/>
  <c r="U688590" i="1"/>
  <c r="U688591" i="1"/>
  <c r="U688592" i="1"/>
  <c r="U688593" i="1"/>
  <c r="U688594" i="1"/>
  <c r="U688595" i="1"/>
  <c r="U688596" i="1"/>
  <c r="U688597" i="1"/>
  <c r="U688598" i="1"/>
  <c r="U688599" i="1"/>
  <c r="U688600" i="1"/>
  <c r="U688601" i="1"/>
  <c r="U688602" i="1"/>
  <c r="U688603" i="1"/>
  <c r="U688604" i="1"/>
  <c r="U688605" i="1"/>
  <c r="U688606" i="1"/>
  <c r="U688607" i="1"/>
  <c r="U688608" i="1"/>
  <c r="U688609" i="1"/>
  <c r="U688610" i="1"/>
  <c r="U688611" i="1"/>
  <c r="U688612" i="1"/>
  <c r="U688613" i="1"/>
  <c r="U688614" i="1"/>
  <c r="U688615" i="1"/>
  <c r="U688616" i="1"/>
  <c r="U688617" i="1"/>
  <c r="U688618" i="1"/>
  <c r="U688619" i="1"/>
  <c r="U688620" i="1"/>
  <c r="U688621" i="1"/>
  <c r="U688622" i="1"/>
  <c r="U688623" i="1"/>
  <c r="U688624" i="1"/>
  <c r="U688625" i="1"/>
  <c r="U688626" i="1"/>
  <c r="U688627" i="1"/>
  <c r="U688628" i="1"/>
  <c r="U688629" i="1"/>
  <c r="U688630" i="1"/>
  <c r="U688631" i="1"/>
  <c r="U688632" i="1"/>
  <c r="U688633" i="1"/>
  <c r="U688634" i="1"/>
  <c r="U688635" i="1"/>
  <c r="U688636" i="1"/>
  <c r="U688637" i="1"/>
  <c r="U688638" i="1"/>
  <c r="U688639" i="1"/>
  <c r="U688640" i="1"/>
  <c r="U688641" i="1"/>
  <c r="U688642" i="1"/>
  <c r="U688643" i="1"/>
  <c r="U688644" i="1"/>
  <c r="U688645" i="1"/>
  <c r="U688646" i="1"/>
  <c r="U688647" i="1"/>
  <c r="U688648" i="1"/>
  <c r="U688649" i="1"/>
  <c r="U688650" i="1"/>
  <c r="U688651" i="1"/>
  <c r="U688652" i="1"/>
  <c r="U688653" i="1"/>
  <c r="U688654" i="1"/>
  <c r="U688655" i="1"/>
  <c r="U688656" i="1"/>
  <c r="U688657" i="1"/>
  <c r="U688658" i="1"/>
  <c r="U688659" i="1"/>
  <c r="U688660" i="1"/>
  <c r="U688661" i="1"/>
  <c r="U688662" i="1"/>
  <c r="U688663" i="1"/>
  <c r="U688664" i="1"/>
  <c r="U688665" i="1"/>
  <c r="U688666" i="1"/>
  <c r="U688667" i="1"/>
  <c r="U688668" i="1"/>
  <c r="U688669" i="1"/>
  <c r="U688670" i="1"/>
  <c r="U688671" i="1"/>
  <c r="U688672" i="1"/>
  <c r="U688673" i="1"/>
  <c r="U688674" i="1"/>
  <c r="U688675" i="1"/>
  <c r="U688676" i="1"/>
  <c r="U688677" i="1"/>
  <c r="U688678" i="1"/>
  <c r="U688679" i="1"/>
  <c r="U688680" i="1"/>
  <c r="U688681" i="1"/>
  <c r="U688682" i="1"/>
  <c r="U688683" i="1"/>
  <c r="U688684" i="1"/>
  <c r="U688685" i="1"/>
  <c r="U688686" i="1"/>
  <c r="U688687" i="1"/>
  <c r="U688688" i="1"/>
  <c r="U688689" i="1"/>
  <c r="U688690" i="1"/>
  <c r="U688691" i="1"/>
  <c r="U688692" i="1"/>
  <c r="U688693" i="1"/>
  <c r="U688694" i="1"/>
  <c r="U688695" i="1"/>
  <c r="U688696" i="1"/>
  <c r="U688697" i="1"/>
  <c r="U688698" i="1"/>
  <c r="U688699" i="1"/>
  <c r="U688700" i="1"/>
  <c r="U688701" i="1"/>
  <c r="U688702" i="1"/>
  <c r="U688703" i="1"/>
  <c r="U688704" i="1"/>
  <c r="U688705" i="1"/>
  <c r="U688706" i="1"/>
  <c r="U688707" i="1"/>
  <c r="U688708" i="1"/>
  <c r="U688709" i="1"/>
  <c r="U688710" i="1"/>
  <c r="U688711" i="1"/>
  <c r="U688712" i="1"/>
  <c r="U688713" i="1"/>
  <c r="U688714" i="1"/>
  <c r="U688715" i="1"/>
  <c r="U688716" i="1"/>
  <c r="U688717" i="1"/>
  <c r="U688718" i="1"/>
  <c r="U688719" i="1"/>
  <c r="U688720" i="1"/>
  <c r="U688721" i="1"/>
  <c r="U688722" i="1"/>
  <c r="U688723" i="1"/>
  <c r="U688724" i="1"/>
  <c r="U688725" i="1"/>
  <c r="U688726" i="1"/>
  <c r="U688727" i="1"/>
  <c r="U688728" i="1"/>
  <c r="U688729" i="1"/>
  <c r="U688730" i="1"/>
  <c r="U688731" i="1"/>
  <c r="U688732" i="1"/>
  <c r="U688733" i="1"/>
  <c r="U688734" i="1"/>
  <c r="U688735" i="1"/>
  <c r="U688736" i="1"/>
  <c r="U688737" i="1"/>
  <c r="U688738" i="1"/>
  <c r="U688739" i="1"/>
  <c r="U688740" i="1"/>
  <c r="U688741" i="1"/>
  <c r="U688742" i="1"/>
  <c r="U688743" i="1"/>
  <c r="U688744" i="1"/>
  <c r="U688745" i="1"/>
  <c r="U688746" i="1"/>
  <c r="U688747" i="1"/>
  <c r="U688748" i="1"/>
  <c r="U688749" i="1"/>
  <c r="U688750" i="1"/>
  <c r="U688751" i="1"/>
  <c r="U688752" i="1"/>
  <c r="U688753" i="1"/>
  <c r="U688754" i="1"/>
  <c r="U688755" i="1"/>
  <c r="U688756" i="1"/>
  <c r="U688757" i="1"/>
  <c r="U688758" i="1"/>
  <c r="U688759" i="1"/>
  <c r="U688760" i="1"/>
  <c r="U688761" i="1"/>
  <c r="U688762" i="1"/>
  <c r="U688763" i="1"/>
  <c r="U688764" i="1"/>
  <c r="U688765" i="1"/>
  <c r="U688766" i="1"/>
  <c r="U688767" i="1"/>
  <c r="U688768" i="1"/>
  <c r="U688769" i="1"/>
  <c r="U688770" i="1"/>
  <c r="U688771" i="1"/>
  <c r="U688772" i="1"/>
  <c r="U688773" i="1"/>
  <c r="U688774" i="1"/>
  <c r="U688775" i="1"/>
  <c r="U688776" i="1"/>
  <c r="U688777" i="1"/>
  <c r="U688778" i="1"/>
  <c r="U688779" i="1"/>
  <c r="U688780" i="1"/>
  <c r="U688781" i="1"/>
  <c r="U688782" i="1"/>
  <c r="U688783" i="1"/>
  <c r="U688784" i="1"/>
  <c r="U688785" i="1"/>
  <c r="U688786" i="1"/>
  <c r="U688787" i="1"/>
  <c r="U688788" i="1"/>
  <c r="U688789" i="1"/>
  <c r="U688790" i="1"/>
  <c r="U688791" i="1"/>
  <c r="U688792" i="1"/>
  <c r="U688793" i="1"/>
  <c r="U688794" i="1"/>
  <c r="U688795" i="1"/>
  <c r="U688796" i="1"/>
  <c r="U688797" i="1"/>
  <c r="U688798" i="1"/>
  <c r="U688799" i="1"/>
  <c r="U688800" i="1"/>
  <c r="U688801" i="1"/>
  <c r="U688802" i="1"/>
  <c r="U688803" i="1"/>
  <c r="U688804" i="1"/>
  <c r="U688805" i="1"/>
  <c r="U688806" i="1"/>
  <c r="U688807" i="1"/>
  <c r="U688808" i="1"/>
  <c r="U688809" i="1"/>
  <c r="U688810" i="1"/>
  <c r="U688811" i="1"/>
  <c r="U688812" i="1"/>
  <c r="U688813" i="1"/>
  <c r="U688814" i="1"/>
  <c r="U688815" i="1"/>
  <c r="U688816" i="1"/>
  <c r="U688817" i="1"/>
  <c r="U688818" i="1"/>
  <c r="U688819" i="1"/>
  <c r="U688820" i="1"/>
  <c r="U688821" i="1"/>
  <c r="U688822" i="1"/>
  <c r="U688823" i="1"/>
  <c r="U688824" i="1"/>
  <c r="U688825" i="1"/>
  <c r="U688826" i="1"/>
  <c r="U688827" i="1"/>
  <c r="U688828" i="1"/>
  <c r="U688829" i="1"/>
  <c r="U688830" i="1"/>
  <c r="U688831" i="1"/>
  <c r="U688832" i="1"/>
  <c r="U688833" i="1"/>
  <c r="U688834" i="1"/>
  <c r="U688835" i="1"/>
  <c r="U688836" i="1"/>
  <c r="U688837" i="1"/>
  <c r="U688838" i="1"/>
  <c r="U688839" i="1"/>
  <c r="U688840" i="1"/>
  <c r="U688841" i="1"/>
  <c r="U688842" i="1"/>
  <c r="U688843" i="1"/>
  <c r="U688844" i="1"/>
  <c r="U688845" i="1"/>
  <c r="U688846" i="1"/>
  <c r="U688847" i="1"/>
  <c r="U688848" i="1"/>
  <c r="U688849" i="1"/>
  <c r="U688850" i="1"/>
  <c r="U688851" i="1"/>
  <c r="U688852" i="1"/>
  <c r="U688853" i="1"/>
  <c r="U688854" i="1"/>
  <c r="U688855" i="1"/>
  <c r="U688856" i="1"/>
  <c r="U688857" i="1"/>
  <c r="U688858" i="1"/>
  <c r="U688859" i="1"/>
  <c r="U688860" i="1"/>
  <c r="U688861" i="1"/>
  <c r="U688862" i="1"/>
  <c r="U688863" i="1"/>
  <c r="U688864" i="1"/>
  <c r="U688865" i="1"/>
  <c r="U688866" i="1"/>
  <c r="U688867" i="1"/>
  <c r="U688868" i="1"/>
  <c r="U688869" i="1"/>
  <c r="U688870" i="1"/>
  <c r="U688871" i="1"/>
  <c r="U688872" i="1"/>
  <c r="U688873" i="1"/>
  <c r="U688874" i="1"/>
  <c r="U688875" i="1"/>
  <c r="U688876" i="1"/>
  <c r="U688877" i="1"/>
  <c r="U688878" i="1"/>
  <c r="U688879" i="1"/>
  <c r="U688880" i="1"/>
  <c r="U688881" i="1"/>
  <c r="U688882" i="1"/>
  <c r="U688883" i="1"/>
  <c r="U688884" i="1"/>
  <c r="U688885" i="1"/>
  <c r="U688886" i="1"/>
  <c r="U688887" i="1"/>
  <c r="U688888" i="1"/>
  <c r="U688889" i="1"/>
  <c r="U688890" i="1"/>
  <c r="U688891" i="1"/>
  <c r="U688892" i="1"/>
  <c r="U688893" i="1"/>
  <c r="U688894" i="1"/>
  <c r="U688895" i="1"/>
  <c r="U688896" i="1"/>
  <c r="U688897" i="1"/>
  <c r="U688898" i="1"/>
  <c r="U688899" i="1"/>
  <c r="U688900" i="1"/>
  <c r="U688901" i="1"/>
  <c r="U688902" i="1"/>
  <c r="U688903" i="1"/>
  <c r="U688904" i="1"/>
  <c r="U688905" i="1"/>
  <c r="U688906" i="1"/>
  <c r="U688907" i="1"/>
  <c r="U688908" i="1"/>
  <c r="U688909" i="1"/>
  <c r="U688910" i="1"/>
  <c r="U688911" i="1"/>
  <c r="U688912" i="1"/>
  <c r="U688913" i="1"/>
  <c r="U688914" i="1"/>
  <c r="U688915" i="1"/>
  <c r="U688916" i="1"/>
  <c r="U688917" i="1"/>
  <c r="U688918" i="1"/>
  <c r="U688919" i="1"/>
  <c r="U688920" i="1"/>
  <c r="U688921" i="1"/>
  <c r="U688922" i="1"/>
  <c r="U688923" i="1"/>
  <c r="U688924" i="1"/>
  <c r="U688925" i="1"/>
  <c r="U688926" i="1"/>
  <c r="U688927" i="1"/>
  <c r="U688928" i="1"/>
  <c r="U688929" i="1"/>
  <c r="U688930" i="1"/>
  <c r="U688931" i="1"/>
  <c r="U688932" i="1"/>
  <c r="U688933" i="1"/>
  <c r="U688934" i="1"/>
  <c r="U688935" i="1"/>
  <c r="U688936" i="1"/>
  <c r="U688937" i="1"/>
  <c r="U688938" i="1"/>
  <c r="U688939" i="1"/>
  <c r="U688940" i="1"/>
  <c r="U688941" i="1"/>
  <c r="U688942" i="1"/>
  <c r="U688943" i="1"/>
  <c r="U688944" i="1"/>
  <c r="U688945" i="1"/>
  <c r="U688946" i="1"/>
  <c r="U688947" i="1"/>
  <c r="U688948" i="1"/>
  <c r="U688949" i="1"/>
  <c r="U688950" i="1"/>
  <c r="U688951" i="1"/>
  <c r="U688952" i="1"/>
  <c r="U688953" i="1"/>
  <c r="U688954" i="1"/>
  <c r="U688955" i="1"/>
  <c r="U688956" i="1"/>
  <c r="U688957" i="1"/>
  <c r="U688958" i="1"/>
  <c r="U688959" i="1"/>
  <c r="U688960" i="1"/>
  <c r="U688961" i="1"/>
  <c r="U688962" i="1"/>
  <c r="U688963" i="1"/>
  <c r="U688964" i="1"/>
  <c r="U688965" i="1"/>
  <c r="U688966" i="1"/>
  <c r="U688967" i="1"/>
  <c r="U688968" i="1"/>
  <c r="U688969" i="1"/>
  <c r="U688970" i="1"/>
  <c r="U688971" i="1"/>
  <c r="U688972" i="1"/>
  <c r="U688973" i="1"/>
  <c r="U688974" i="1"/>
  <c r="U688975" i="1"/>
  <c r="U688976" i="1"/>
  <c r="U688977" i="1"/>
  <c r="U688978" i="1"/>
  <c r="U688979" i="1"/>
  <c r="U688980" i="1"/>
  <c r="U688981" i="1"/>
  <c r="U688982" i="1"/>
  <c r="U688983" i="1"/>
  <c r="U688984" i="1"/>
  <c r="U688985" i="1"/>
  <c r="U688986" i="1"/>
  <c r="U688987" i="1"/>
  <c r="U688988" i="1"/>
  <c r="U688989" i="1"/>
  <c r="U688990" i="1"/>
  <c r="U688991" i="1"/>
  <c r="U688992" i="1"/>
  <c r="U688993" i="1"/>
  <c r="U688994" i="1"/>
  <c r="U688995" i="1"/>
  <c r="U688996" i="1"/>
  <c r="U688997" i="1"/>
  <c r="U688998" i="1"/>
  <c r="U688999" i="1"/>
  <c r="U689000" i="1"/>
  <c r="U689001" i="1"/>
  <c r="U689002" i="1"/>
  <c r="U689003" i="1"/>
  <c r="U689004" i="1"/>
  <c r="U689005" i="1"/>
  <c r="U689006" i="1"/>
  <c r="U689007" i="1"/>
  <c r="U689008" i="1"/>
  <c r="U689009" i="1"/>
  <c r="U689010" i="1"/>
  <c r="U689011" i="1"/>
  <c r="U689012" i="1"/>
  <c r="U689013" i="1"/>
  <c r="U689014" i="1"/>
  <c r="U689015" i="1"/>
  <c r="U689016" i="1"/>
  <c r="U689017" i="1"/>
  <c r="U689018" i="1"/>
  <c r="U689019" i="1"/>
  <c r="U689020" i="1"/>
  <c r="U689021" i="1"/>
  <c r="U689022" i="1"/>
  <c r="U689023" i="1"/>
  <c r="U689024" i="1"/>
  <c r="U689025" i="1"/>
  <c r="U689026" i="1"/>
  <c r="U689027" i="1"/>
  <c r="U689028" i="1"/>
  <c r="U689029" i="1"/>
  <c r="U689030" i="1"/>
  <c r="U689031" i="1"/>
  <c r="U689032" i="1"/>
  <c r="U689033" i="1"/>
  <c r="U689034" i="1"/>
  <c r="U689035" i="1"/>
  <c r="U689036" i="1"/>
  <c r="U689037" i="1"/>
  <c r="U689038" i="1"/>
  <c r="U689039" i="1"/>
  <c r="U689040" i="1"/>
  <c r="U689041" i="1"/>
  <c r="U689042" i="1"/>
  <c r="U689043" i="1"/>
  <c r="U689044" i="1"/>
  <c r="U689045" i="1"/>
  <c r="U689046" i="1"/>
  <c r="U689047" i="1"/>
  <c r="U689048" i="1"/>
  <c r="U689049" i="1"/>
  <c r="U689050" i="1"/>
  <c r="U689051" i="1"/>
  <c r="U689052" i="1"/>
  <c r="U689053" i="1"/>
  <c r="U689054" i="1"/>
  <c r="U689055" i="1"/>
  <c r="U689056" i="1"/>
  <c r="U689057" i="1"/>
  <c r="U689058" i="1"/>
  <c r="U689059" i="1"/>
  <c r="U689060" i="1"/>
  <c r="U689061" i="1"/>
  <c r="U689062" i="1"/>
  <c r="U689063" i="1"/>
  <c r="U689064" i="1"/>
  <c r="U689065" i="1"/>
  <c r="U689066" i="1"/>
  <c r="U689067" i="1"/>
  <c r="U689068" i="1"/>
  <c r="U689069" i="1"/>
  <c r="U689070" i="1"/>
  <c r="U689071" i="1"/>
  <c r="U689072" i="1"/>
  <c r="U689073" i="1"/>
  <c r="U689074" i="1"/>
  <c r="U689075" i="1"/>
  <c r="U689076" i="1"/>
  <c r="U689077" i="1"/>
  <c r="U689078" i="1"/>
  <c r="U689079" i="1"/>
  <c r="U689080" i="1"/>
  <c r="U689081" i="1"/>
  <c r="U689082" i="1"/>
  <c r="U689083" i="1"/>
  <c r="U689084" i="1"/>
  <c r="U689085" i="1"/>
  <c r="U689086" i="1"/>
  <c r="U689087" i="1"/>
  <c r="U689088" i="1"/>
  <c r="U689089" i="1"/>
  <c r="U689090" i="1"/>
  <c r="U689091" i="1"/>
  <c r="U689092" i="1"/>
  <c r="U689093" i="1"/>
  <c r="U689094" i="1"/>
  <c r="U689095" i="1"/>
  <c r="U689096" i="1"/>
  <c r="U689097" i="1"/>
  <c r="U689098" i="1"/>
  <c r="U689099" i="1"/>
  <c r="U689100" i="1"/>
  <c r="U689101" i="1"/>
  <c r="U689102" i="1"/>
  <c r="U689103" i="1"/>
  <c r="U689104" i="1"/>
  <c r="U689105" i="1"/>
  <c r="U689106" i="1"/>
  <c r="U689107" i="1"/>
  <c r="U689108" i="1"/>
  <c r="U689109" i="1"/>
  <c r="U689110" i="1"/>
  <c r="U689111" i="1"/>
  <c r="U689112" i="1"/>
  <c r="U689113" i="1"/>
  <c r="U689114" i="1"/>
  <c r="U689115" i="1"/>
  <c r="U689116" i="1"/>
  <c r="U689117" i="1"/>
  <c r="U689118" i="1"/>
  <c r="U689119" i="1"/>
  <c r="U689120" i="1"/>
  <c r="U689121" i="1"/>
  <c r="U689122" i="1"/>
  <c r="U689123" i="1"/>
  <c r="U689124" i="1"/>
  <c r="U689125" i="1"/>
  <c r="U689126" i="1"/>
  <c r="U689127" i="1"/>
  <c r="U689128" i="1"/>
  <c r="U689129" i="1"/>
  <c r="U689130" i="1"/>
  <c r="U689131" i="1"/>
  <c r="U689132" i="1"/>
  <c r="U689133" i="1"/>
  <c r="U689134" i="1"/>
  <c r="U689135" i="1"/>
  <c r="U689136" i="1"/>
  <c r="U689137" i="1"/>
  <c r="U689138" i="1"/>
  <c r="U689139" i="1"/>
  <c r="U689140" i="1"/>
  <c r="U689141" i="1"/>
  <c r="U689142" i="1"/>
  <c r="U689143" i="1"/>
  <c r="U689144" i="1"/>
  <c r="U689145" i="1"/>
  <c r="U689146" i="1"/>
  <c r="U689147" i="1"/>
  <c r="U689148" i="1"/>
  <c r="U689149" i="1"/>
  <c r="U689150" i="1"/>
  <c r="U689151" i="1"/>
  <c r="U689152" i="1"/>
  <c r="U689153" i="1"/>
  <c r="U689154" i="1"/>
  <c r="U689155" i="1"/>
  <c r="U689156" i="1"/>
  <c r="U689157" i="1"/>
  <c r="U689158" i="1"/>
  <c r="U689159" i="1"/>
  <c r="U689160" i="1"/>
  <c r="U689161" i="1"/>
  <c r="U689162" i="1"/>
  <c r="U689163" i="1"/>
  <c r="U689164" i="1"/>
  <c r="U689165" i="1"/>
  <c r="U689166" i="1"/>
  <c r="U689167" i="1"/>
  <c r="U689168" i="1"/>
  <c r="U689169" i="1"/>
  <c r="U689170" i="1"/>
  <c r="U689171" i="1"/>
  <c r="U689172" i="1"/>
  <c r="U689173" i="1"/>
  <c r="U689174" i="1"/>
  <c r="U689175" i="1"/>
  <c r="U689176" i="1"/>
  <c r="U689177" i="1"/>
  <c r="U689178" i="1"/>
  <c r="U689179" i="1"/>
  <c r="U689180" i="1"/>
  <c r="U689181" i="1"/>
  <c r="U689182" i="1"/>
  <c r="U689183" i="1"/>
  <c r="U689184" i="1"/>
  <c r="U689185" i="1"/>
  <c r="U689186" i="1"/>
  <c r="U689187" i="1"/>
  <c r="U689188" i="1"/>
  <c r="U689189" i="1"/>
  <c r="U689190" i="1"/>
  <c r="U689191" i="1"/>
  <c r="U689192" i="1"/>
  <c r="U689193" i="1"/>
  <c r="U689194" i="1"/>
  <c r="U689195" i="1"/>
  <c r="U689196" i="1"/>
  <c r="U689197" i="1"/>
  <c r="U689198" i="1"/>
  <c r="U689199" i="1"/>
  <c r="U689200" i="1"/>
  <c r="U689201" i="1"/>
  <c r="U689202" i="1"/>
  <c r="U689203" i="1"/>
  <c r="U689204" i="1"/>
  <c r="U689205" i="1"/>
  <c r="U689206" i="1"/>
  <c r="U689207" i="1"/>
  <c r="U689208" i="1"/>
  <c r="U689209" i="1"/>
  <c r="U689210" i="1"/>
  <c r="U689211" i="1"/>
  <c r="U689212" i="1"/>
  <c r="U689213" i="1"/>
  <c r="U689214" i="1"/>
  <c r="U689215" i="1"/>
  <c r="U689216" i="1"/>
  <c r="U689217" i="1"/>
  <c r="U689218" i="1"/>
  <c r="U689219" i="1"/>
  <c r="U689220" i="1"/>
  <c r="U689221" i="1"/>
  <c r="U689222" i="1"/>
  <c r="U689223" i="1"/>
  <c r="U689224" i="1"/>
  <c r="U689225" i="1"/>
  <c r="U689226" i="1"/>
  <c r="U689227" i="1"/>
  <c r="U689228" i="1"/>
  <c r="U689229" i="1"/>
  <c r="U689230" i="1"/>
  <c r="U689231" i="1"/>
  <c r="U689232" i="1"/>
  <c r="U689233" i="1"/>
  <c r="U689234" i="1"/>
  <c r="U689235" i="1"/>
  <c r="U689236" i="1"/>
  <c r="U689237" i="1"/>
  <c r="U689238" i="1"/>
  <c r="U689239" i="1"/>
  <c r="U689240" i="1"/>
  <c r="U689241" i="1"/>
  <c r="U689242" i="1"/>
  <c r="U689243" i="1"/>
  <c r="U689244" i="1"/>
  <c r="U689245" i="1"/>
  <c r="U689246" i="1"/>
  <c r="U689247" i="1"/>
  <c r="U689248" i="1"/>
  <c r="U689249" i="1"/>
  <c r="U689250" i="1"/>
  <c r="U689251" i="1"/>
  <c r="U689252" i="1"/>
  <c r="U689253" i="1"/>
  <c r="U689254" i="1"/>
  <c r="U689255" i="1"/>
  <c r="U689256" i="1"/>
  <c r="U689257" i="1"/>
  <c r="U689258" i="1"/>
  <c r="U689259" i="1"/>
  <c r="U689260" i="1"/>
  <c r="U689261" i="1"/>
  <c r="U689262" i="1"/>
  <c r="U689263" i="1"/>
  <c r="U689264" i="1"/>
  <c r="U689265" i="1"/>
  <c r="U689266" i="1"/>
  <c r="U689267" i="1"/>
  <c r="U689268" i="1"/>
  <c r="U689269" i="1"/>
  <c r="U689270" i="1"/>
  <c r="U689271" i="1"/>
  <c r="U689272" i="1"/>
  <c r="U689273" i="1"/>
  <c r="U689274" i="1"/>
  <c r="U689275" i="1"/>
  <c r="U689276" i="1"/>
  <c r="U689277" i="1"/>
  <c r="U689278" i="1"/>
  <c r="U689279" i="1"/>
  <c r="U689280" i="1"/>
  <c r="U689281" i="1"/>
  <c r="U689282" i="1"/>
  <c r="U689283" i="1"/>
  <c r="U689284" i="1"/>
  <c r="U689285" i="1"/>
  <c r="U689286" i="1"/>
  <c r="U689287" i="1"/>
  <c r="U689288" i="1"/>
  <c r="U689289" i="1"/>
  <c r="U689290" i="1"/>
  <c r="U689291" i="1"/>
  <c r="U689292" i="1"/>
  <c r="U689293" i="1"/>
  <c r="U689294" i="1"/>
  <c r="U689295" i="1"/>
  <c r="U689296" i="1"/>
  <c r="U689297" i="1"/>
  <c r="U689298" i="1"/>
  <c r="U689299" i="1"/>
  <c r="U689300" i="1"/>
  <c r="U689301" i="1"/>
  <c r="U689302" i="1"/>
  <c r="U689303" i="1"/>
  <c r="U689304" i="1"/>
  <c r="U689305" i="1"/>
  <c r="U689306" i="1"/>
  <c r="U689307" i="1"/>
  <c r="U689308" i="1"/>
  <c r="U689309" i="1"/>
  <c r="U689310" i="1"/>
  <c r="U689311" i="1"/>
  <c r="U689312" i="1"/>
  <c r="U689313" i="1"/>
  <c r="U689314" i="1"/>
  <c r="U689315" i="1"/>
  <c r="U689316" i="1"/>
  <c r="U689317" i="1"/>
  <c r="U689318" i="1"/>
  <c r="U689319" i="1"/>
  <c r="U689320" i="1"/>
  <c r="U689321" i="1"/>
  <c r="U689322" i="1"/>
  <c r="U689323" i="1"/>
  <c r="U689324" i="1"/>
  <c r="U689325" i="1"/>
  <c r="U689326" i="1"/>
  <c r="U689327" i="1"/>
  <c r="U689328" i="1"/>
  <c r="U689329" i="1"/>
  <c r="U689330" i="1"/>
  <c r="U689331" i="1"/>
  <c r="U689332" i="1"/>
  <c r="U689333" i="1"/>
  <c r="U689334" i="1"/>
  <c r="U689335" i="1"/>
  <c r="U689336" i="1"/>
  <c r="U689337" i="1"/>
  <c r="U689338" i="1"/>
  <c r="U689339" i="1"/>
  <c r="U689340" i="1"/>
  <c r="U689341" i="1"/>
  <c r="U689342" i="1"/>
  <c r="U689343" i="1"/>
  <c r="U689344" i="1"/>
  <c r="U689345" i="1"/>
  <c r="U689346" i="1"/>
  <c r="U689347" i="1"/>
  <c r="U689348" i="1"/>
  <c r="U689349" i="1"/>
  <c r="U689350" i="1"/>
  <c r="U689351" i="1"/>
  <c r="U689352" i="1"/>
  <c r="U689353" i="1"/>
  <c r="U689354" i="1"/>
  <c r="U689355" i="1"/>
  <c r="U689356" i="1"/>
  <c r="U689357" i="1"/>
  <c r="U689358" i="1"/>
  <c r="U689359" i="1"/>
  <c r="U689360" i="1"/>
  <c r="U689361" i="1"/>
  <c r="U689362" i="1"/>
  <c r="U689363" i="1"/>
  <c r="U689364" i="1"/>
  <c r="U689365" i="1"/>
  <c r="U689366" i="1"/>
  <c r="U689367" i="1"/>
  <c r="U689368" i="1"/>
  <c r="U689369" i="1"/>
  <c r="U689370" i="1"/>
  <c r="U689371" i="1"/>
  <c r="U689372" i="1"/>
  <c r="U689373" i="1"/>
  <c r="U689374" i="1"/>
  <c r="U689375" i="1"/>
  <c r="U689376" i="1"/>
  <c r="U689377" i="1"/>
  <c r="U689378" i="1"/>
  <c r="U689379" i="1"/>
  <c r="U689380" i="1"/>
  <c r="U689381" i="1"/>
  <c r="U689382" i="1"/>
  <c r="U689383" i="1"/>
  <c r="U689384" i="1"/>
  <c r="U689385" i="1"/>
  <c r="U689386" i="1"/>
  <c r="U689387" i="1"/>
  <c r="U689388" i="1"/>
  <c r="U689389" i="1"/>
  <c r="U689390" i="1"/>
  <c r="U689391" i="1"/>
  <c r="U689392" i="1"/>
  <c r="U689393" i="1"/>
  <c r="U689394" i="1"/>
  <c r="U689395" i="1"/>
  <c r="U689396" i="1"/>
  <c r="U689397" i="1"/>
  <c r="U689398" i="1"/>
  <c r="U689399" i="1"/>
  <c r="U689400" i="1"/>
  <c r="U689401" i="1"/>
  <c r="U689402" i="1"/>
  <c r="U689403" i="1"/>
  <c r="U689404" i="1"/>
  <c r="U689405" i="1"/>
  <c r="U689406" i="1"/>
  <c r="U689407" i="1"/>
  <c r="U689408" i="1"/>
  <c r="U689409" i="1"/>
  <c r="U689410" i="1"/>
  <c r="U689411" i="1"/>
  <c r="U689412" i="1"/>
  <c r="U689413" i="1"/>
  <c r="U689414" i="1"/>
  <c r="U689415" i="1"/>
  <c r="U689416" i="1"/>
  <c r="U689417" i="1"/>
  <c r="U689418" i="1"/>
  <c r="U689419" i="1"/>
  <c r="U689420" i="1"/>
  <c r="U689421" i="1"/>
  <c r="U689422" i="1"/>
  <c r="U689423" i="1"/>
  <c r="U689424" i="1"/>
  <c r="U689425" i="1"/>
  <c r="U689426" i="1"/>
  <c r="U689427" i="1"/>
  <c r="U689428" i="1"/>
  <c r="U689429" i="1"/>
  <c r="U689430" i="1"/>
  <c r="U689431" i="1"/>
  <c r="U689432" i="1"/>
  <c r="U689433" i="1"/>
  <c r="U689434" i="1"/>
  <c r="U689435" i="1"/>
  <c r="U689436" i="1"/>
  <c r="U689437" i="1"/>
  <c r="U689438" i="1"/>
  <c r="U689439" i="1"/>
  <c r="U689440" i="1"/>
  <c r="U689441" i="1"/>
  <c r="U689442" i="1"/>
  <c r="U689443" i="1"/>
  <c r="U689444" i="1"/>
  <c r="U689445" i="1"/>
  <c r="U689446" i="1"/>
  <c r="U689447" i="1"/>
  <c r="U689448" i="1"/>
  <c r="U689449" i="1"/>
  <c r="U689450" i="1"/>
  <c r="U689451" i="1"/>
  <c r="U689452" i="1"/>
  <c r="U689453" i="1"/>
  <c r="U689454" i="1"/>
  <c r="U689455" i="1"/>
  <c r="U689456" i="1"/>
  <c r="U689457" i="1"/>
  <c r="U689458" i="1"/>
  <c r="U689459" i="1"/>
  <c r="U689460" i="1"/>
  <c r="U689461" i="1"/>
  <c r="U689462" i="1"/>
  <c r="U689463" i="1"/>
  <c r="U689464" i="1"/>
  <c r="U689465" i="1"/>
  <c r="U689466" i="1"/>
  <c r="U689467" i="1"/>
  <c r="U689468" i="1"/>
  <c r="U689469" i="1"/>
  <c r="U689470" i="1"/>
  <c r="U689471" i="1"/>
  <c r="U689472" i="1"/>
  <c r="U689473" i="1"/>
  <c r="U689474" i="1"/>
  <c r="U689475" i="1"/>
  <c r="U689476" i="1"/>
  <c r="U689477" i="1"/>
  <c r="U689478" i="1"/>
  <c r="U689479" i="1"/>
  <c r="U689480" i="1"/>
  <c r="U689481" i="1"/>
  <c r="U689482" i="1"/>
  <c r="U689483" i="1"/>
  <c r="U689484" i="1"/>
  <c r="U689485" i="1"/>
  <c r="U689486" i="1"/>
  <c r="U689487" i="1"/>
  <c r="U689488" i="1"/>
  <c r="U689489" i="1"/>
  <c r="U689490" i="1"/>
  <c r="U689491" i="1"/>
  <c r="U689492" i="1"/>
  <c r="U689493" i="1"/>
  <c r="U689494" i="1"/>
  <c r="U689495" i="1"/>
  <c r="U689496" i="1"/>
  <c r="U689497" i="1"/>
  <c r="U689498" i="1"/>
  <c r="U689499" i="1"/>
  <c r="U689500" i="1"/>
  <c r="U689501" i="1"/>
  <c r="U689502" i="1"/>
  <c r="U689503" i="1"/>
  <c r="U689504" i="1"/>
  <c r="U689505" i="1"/>
  <c r="U689506" i="1"/>
  <c r="U689507" i="1"/>
  <c r="U689508" i="1"/>
  <c r="U689509" i="1"/>
  <c r="U689510" i="1"/>
  <c r="U689511" i="1"/>
  <c r="U689512" i="1"/>
  <c r="U689513" i="1"/>
  <c r="U689514" i="1"/>
  <c r="U689515" i="1"/>
  <c r="U689516" i="1"/>
  <c r="U689517" i="1"/>
  <c r="U689518" i="1"/>
  <c r="U689519" i="1"/>
  <c r="U689520" i="1"/>
  <c r="U689521" i="1"/>
  <c r="U689522" i="1"/>
  <c r="U689523" i="1"/>
  <c r="U689524" i="1"/>
  <c r="U689525" i="1"/>
  <c r="U689526" i="1"/>
  <c r="U689527" i="1"/>
  <c r="U689528" i="1"/>
  <c r="U689529" i="1"/>
  <c r="U689530" i="1"/>
  <c r="U689531" i="1"/>
  <c r="U689532" i="1"/>
  <c r="U689533" i="1"/>
  <c r="U689534" i="1"/>
  <c r="U689535" i="1"/>
  <c r="U689536" i="1"/>
  <c r="U689537" i="1"/>
  <c r="U689538" i="1"/>
  <c r="U689539" i="1"/>
  <c r="U689540" i="1"/>
  <c r="U689541" i="1"/>
  <c r="U689542" i="1"/>
  <c r="U689543" i="1"/>
  <c r="U689544" i="1"/>
  <c r="U689545" i="1"/>
  <c r="U689546" i="1"/>
  <c r="U689547" i="1"/>
  <c r="U689548" i="1"/>
  <c r="U689549" i="1"/>
  <c r="U689550" i="1"/>
  <c r="U689551" i="1"/>
  <c r="U689552" i="1"/>
  <c r="U689553" i="1"/>
  <c r="U689554" i="1"/>
  <c r="U689555" i="1"/>
  <c r="U689556" i="1"/>
  <c r="U689557" i="1"/>
  <c r="U689558" i="1"/>
  <c r="U689559" i="1"/>
  <c r="U689560" i="1"/>
  <c r="U689561" i="1"/>
  <c r="U689562" i="1"/>
  <c r="U689563" i="1"/>
  <c r="U689564" i="1"/>
  <c r="U689565" i="1"/>
  <c r="U689566" i="1"/>
  <c r="U689567" i="1"/>
  <c r="U689568" i="1"/>
  <c r="U689569" i="1"/>
  <c r="U689570" i="1"/>
  <c r="U689571" i="1"/>
  <c r="U689572" i="1"/>
  <c r="U689573" i="1"/>
  <c r="U689574" i="1"/>
  <c r="U689575" i="1"/>
  <c r="U689576" i="1"/>
  <c r="U689577" i="1"/>
  <c r="U689578" i="1"/>
  <c r="U689579" i="1"/>
  <c r="U689580" i="1"/>
  <c r="U689581" i="1"/>
  <c r="U689582" i="1"/>
  <c r="U689583" i="1"/>
  <c r="U689584" i="1"/>
  <c r="U689585" i="1"/>
  <c r="U689586" i="1"/>
  <c r="U689587" i="1"/>
  <c r="U689588" i="1"/>
  <c r="U689589" i="1"/>
  <c r="U689590" i="1"/>
  <c r="U689591" i="1"/>
  <c r="U689592" i="1"/>
  <c r="U689593" i="1"/>
  <c r="U689594" i="1"/>
  <c r="U689595" i="1"/>
  <c r="U689596" i="1"/>
  <c r="U689597" i="1"/>
  <c r="U689598" i="1"/>
  <c r="U689599" i="1"/>
  <c r="U689600" i="1"/>
  <c r="U689601" i="1"/>
  <c r="U689602" i="1"/>
  <c r="U689603" i="1"/>
  <c r="U689604" i="1"/>
  <c r="U689605" i="1"/>
  <c r="U689606" i="1"/>
  <c r="U689607" i="1"/>
  <c r="U689608" i="1"/>
  <c r="U689609" i="1"/>
  <c r="U689610" i="1"/>
  <c r="U689611" i="1"/>
  <c r="U689612" i="1"/>
  <c r="U689613" i="1"/>
  <c r="U689614" i="1"/>
  <c r="U689615" i="1"/>
  <c r="U689616" i="1"/>
  <c r="U689617" i="1"/>
  <c r="U689618" i="1"/>
  <c r="U689619" i="1"/>
  <c r="U689620" i="1"/>
  <c r="U689621" i="1"/>
  <c r="U689622" i="1"/>
  <c r="U689623" i="1"/>
  <c r="U689624" i="1"/>
  <c r="U689625" i="1"/>
  <c r="U689626" i="1"/>
  <c r="U689627" i="1"/>
  <c r="U689628" i="1"/>
  <c r="U689629" i="1"/>
  <c r="U689630" i="1"/>
  <c r="U689631" i="1"/>
  <c r="U689632" i="1"/>
  <c r="U689633" i="1"/>
  <c r="U689634" i="1"/>
  <c r="U689635" i="1"/>
  <c r="U689636" i="1"/>
  <c r="U689637" i="1"/>
  <c r="U689638" i="1"/>
  <c r="U689639" i="1"/>
  <c r="U689640" i="1"/>
  <c r="U689641" i="1"/>
  <c r="U689642" i="1"/>
  <c r="U689643" i="1"/>
  <c r="U689644" i="1"/>
  <c r="U689645" i="1"/>
  <c r="U689646" i="1"/>
  <c r="U689647" i="1"/>
  <c r="U689648" i="1"/>
  <c r="U689649" i="1"/>
  <c r="U689650" i="1"/>
  <c r="U689651" i="1"/>
  <c r="U689652" i="1"/>
  <c r="U689653" i="1"/>
  <c r="U689654" i="1"/>
  <c r="U689655" i="1"/>
  <c r="U689656" i="1"/>
  <c r="U689657" i="1"/>
  <c r="U689658" i="1"/>
  <c r="U689659" i="1"/>
  <c r="U689660" i="1"/>
  <c r="U689661" i="1"/>
  <c r="U689662" i="1"/>
  <c r="U689663" i="1"/>
  <c r="U689664" i="1"/>
  <c r="U689665" i="1"/>
  <c r="U689666" i="1"/>
  <c r="U689667" i="1"/>
  <c r="U689668" i="1"/>
  <c r="U689669" i="1"/>
  <c r="U689670" i="1"/>
  <c r="U689671" i="1"/>
  <c r="U689672" i="1"/>
  <c r="U689673" i="1"/>
  <c r="U689674" i="1"/>
  <c r="U689675" i="1"/>
  <c r="U689676" i="1"/>
  <c r="U689677" i="1"/>
  <c r="U689678" i="1"/>
  <c r="U689679" i="1"/>
  <c r="U689680" i="1"/>
  <c r="U689681" i="1"/>
  <c r="U689682" i="1"/>
  <c r="U689683" i="1"/>
  <c r="U689684" i="1"/>
  <c r="U689685" i="1"/>
  <c r="U689686" i="1"/>
  <c r="U689687" i="1"/>
  <c r="U689688" i="1"/>
  <c r="U689689" i="1"/>
  <c r="U689690" i="1"/>
  <c r="U689691" i="1"/>
  <c r="U689692" i="1"/>
  <c r="U689693" i="1"/>
  <c r="U689694" i="1"/>
  <c r="U689695" i="1"/>
  <c r="U689696" i="1"/>
  <c r="U689697" i="1"/>
  <c r="U689698" i="1"/>
  <c r="U689699" i="1"/>
  <c r="U689700" i="1"/>
  <c r="U689701" i="1"/>
  <c r="U689702" i="1"/>
  <c r="U689703" i="1"/>
  <c r="U689704" i="1"/>
  <c r="U689705" i="1"/>
  <c r="U689706" i="1"/>
  <c r="U689707" i="1"/>
  <c r="U689708" i="1"/>
  <c r="U689709" i="1"/>
  <c r="U689710" i="1"/>
  <c r="U689711" i="1"/>
  <c r="U689712" i="1"/>
  <c r="U689713" i="1"/>
  <c r="U689714" i="1"/>
  <c r="U689715" i="1"/>
  <c r="U689716" i="1"/>
  <c r="U689717" i="1"/>
  <c r="U689718" i="1"/>
  <c r="U689719" i="1"/>
  <c r="U689720" i="1"/>
  <c r="U689721" i="1"/>
  <c r="U689722" i="1"/>
  <c r="U689723" i="1"/>
  <c r="U689724" i="1"/>
  <c r="U689725" i="1"/>
  <c r="U689726" i="1"/>
  <c r="U689727" i="1"/>
  <c r="U689728" i="1"/>
  <c r="U689729" i="1"/>
  <c r="U689730" i="1"/>
  <c r="U689731" i="1"/>
  <c r="U689732" i="1"/>
  <c r="U689733" i="1"/>
  <c r="U689734" i="1"/>
  <c r="U689735" i="1"/>
  <c r="U689736" i="1"/>
  <c r="U689737" i="1"/>
  <c r="U689738" i="1"/>
  <c r="U689739" i="1"/>
  <c r="U689740" i="1"/>
  <c r="U689741" i="1"/>
  <c r="U689742" i="1"/>
  <c r="U689743" i="1"/>
  <c r="U689744" i="1"/>
  <c r="U689745" i="1"/>
  <c r="U689746" i="1"/>
  <c r="U689747" i="1"/>
  <c r="U689748" i="1"/>
  <c r="U689749" i="1"/>
  <c r="U689750" i="1"/>
  <c r="U689751" i="1"/>
  <c r="U689752" i="1"/>
  <c r="U689753" i="1"/>
  <c r="U689754" i="1"/>
  <c r="U689755" i="1"/>
  <c r="U689756" i="1"/>
  <c r="U689757" i="1"/>
  <c r="U689758" i="1"/>
  <c r="U689759" i="1"/>
  <c r="U689760" i="1"/>
  <c r="U689761" i="1"/>
  <c r="U689762" i="1"/>
  <c r="U689763" i="1"/>
  <c r="U689764" i="1"/>
  <c r="U689765" i="1"/>
  <c r="U689766" i="1"/>
  <c r="U689767" i="1"/>
  <c r="U689768" i="1"/>
  <c r="U689769" i="1"/>
  <c r="U689770" i="1"/>
  <c r="U689771" i="1"/>
  <c r="U689772" i="1"/>
  <c r="U689773" i="1"/>
  <c r="U689774" i="1"/>
  <c r="U689775" i="1"/>
  <c r="U689776" i="1"/>
  <c r="U689777" i="1"/>
  <c r="U689778" i="1"/>
  <c r="U689779" i="1"/>
  <c r="U689780" i="1"/>
  <c r="U689781" i="1"/>
  <c r="U689782" i="1"/>
  <c r="U689783" i="1"/>
  <c r="U689784" i="1"/>
  <c r="U689785" i="1"/>
  <c r="U689786" i="1"/>
  <c r="U689787" i="1"/>
  <c r="U689788" i="1"/>
  <c r="U689789" i="1"/>
  <c r="U689790" i="1"/>
  <c r="U689791" i="1"/>
  <c r="U689792" i="1"/>
  <c r="U689793" i="1"/>
  <c r="U689794" i="1"/>
  <c r="U689795" i="1"/>
  <c r="U689796" i="1"/>
  <c r="U689797" i="1"/>
  <c r="U689798" i="1"/>
  <c r="U689799" i="1"/>
  <c r="U689800" i="1"/>
  <c r="U689801" i="1"/>
  <c r="U689802" i="1"/>
  <c r="U689803" i="1"/>
  <c r="U689804" i="1"/>
  <c r="U689805" i="1"/>
  <c r="U689806" i="1"/>
  <c r="U689807" i="1"/>
  <c r="U689808" i="1"/>
  <c r="U689809" i="1"/>
  <c r="U689810" i="1"/>
  <c r="U689811" i="1"/>
  <c r="U689812" i="1"/>
  <c r="U689813" i="1"/>
  <c r="U689814" i="1"/>
  <c r="U689815" i="1"/>
  <c r="U689816" i="1"/>
  <c r="U689817" i="1"/>
  <c r="U689818" i="1"/>
  <c r="U689819" i="1"/>
  <c r="U689820" i="1"/>
  <c r="U689821" i="1"/>
  <c r="U689822" i="1"/>
  <c r="U689823" i="1"/>
  <c r="U689824" i="1"/>
  <c r="U689825" i="1"/>
  <c r="U689826" i="1"/>
  <c r="U689827" i="1"/>
  <c r="U689828" i="1"/>
  <c r="U689829" i="1"/>
  <c r="U689830" i="1"/>
  <c r="U689831" i="1"/>
  <c r="U689832" i="1"/>
  <c r="U689833" i="1"/>
  <c r="U689834" i="1"/>
  <c r="U689835" i="1"/>
  <c r="U689836" i="1"/>
  <c r="U689837" i="1"/>
  <c r="U689838" i="1"/>
  <c r="U689839" i="1"/>
  <c r="U689840" i="1"/>
  <c r="U689841" i="1"/>
  <c r="U689842" i="1"/>
  <c r="U689843" i="1"/>
  <c r="U689844" i="1"/>
  <c r="U689845" i="1"/>
  <c r="U689846" i="1"/>
  <c r="U689847" i="1"/>
  <c r="U689848" i="1"/>
  <c r="U689849" i="1"/>
  <c r="U689850" i="1"/>
  <c r="U689851" i="1"/>
  <c r="U689852" i="1"/>
  <c r="U689853" i="1"/>
  <c r="U689854" i="1"/>
  <c r="U689855" i="1"/>
  <c r="U689856" i="1"/>
  <c r="U689857" i="1"/>
  <c r="U689858" i="1"/>
  <c r="U689859" i="1"/>
  <c r="U689860" i="1"/>
  <c r="U689861" i="1"/>
  <c r="U689862" i="1"/>
  <c r="U689863" i="1"/>
  <c r="U689864" i="1"/>
  <c r="U689865" i="1"/>
  <c r="U689866" i="1"/>
  <c r="U689867" i="1"/>
  <c r="U689868" i="1"/>
  <c r="U689869" i="1"/>
  <c r="U689870" i="1"/>
  <c r="U689871" i="1"/>
  <c r="U689872" i="1"/>
  <c r="U689873" i="1"/>
  <c r="U689874" i="1"/>
  <c r="U689875" i="1"/>
  <c r="U689876" i="1"/>
  <c r="U689877" i="1"/>
  <c r="U689878" i="1"/>
  <c r="U689879" i="1"/>
  <c r="U689880" i="1"/>
  <c r="U689881" i="1"/>
  <c r="U689882" i="1"/>
  <c r="U689883" i="1"/>
  <c r="U689884" i="1"/>
  <c r="U689885" i="1"/>
  <c r="U689886" i="1"/>
  <c r="U689887" i="1"/>
  <c r="U689888" i="1"/>
  <c r="U689889" i="1"/>
  <c r="U689890" i="1"/>
  <c r="U689891" i="1"/>
  <c r="U689892" i="1"/>
  <c r="U689893" i="1"/>
  <c r="U689894" i="1"/>
  <c r="U689895" i="1"/>
  <c r="U689896" i="1"/>
  <c r="U689897" i="1"/>
  <c r="U689898" i="1"/>
  <c r="U689899" i="1"/>
  <c r="U689900" i="1"/>
  <c r="U689901" i="1"/>
  <c r="U689902" i="1"/>
  <c r="U689903" i="1"/>
  <c r="U689904" i="1"/>
  <c r="U689905" i="1"/>
  <c r="U689906" i="1"/>
  <c r="U689907" i="1"/>
  <c r="U689908" i="1"/>
  <c r="U689909" i="1"/>
  <c r="U689910" i="1"/>
  <c r="U689911" i="1"/>
  <c r="U689912" i="1"/>
  <c r="U689913" i="1"/>
  <c r="U689914" i="1"/>
  <c r="U689915" i="1"/>
  <c r="U689916" i="1"/>
  <c r="U689917" i="1"/>
  <c r="U689918" i="1"/>
  <c r="U689919" i="1"/>
  <c r="U689920" i="1"/>
  <c r="U689921" i="1"/>
  <c r="U689922" i="1"/>
  <c r="U689923" i="1"/>
  <c r="U689924" i="1"/>
  <c r="U689925" i="1"/>
  <c r="U689926" i="1"/>
  <c r="U689927" i="1"/>
  <c r="U689928" i="1"/>
  <c r="U689929" i="1"/>
  <c r="U689930" i="1"/>
  <c r="U689931" i="1"/>
  <c r="U689932" i="1"/>
  <c r="U689933" i="1"/>
  <c r="U689934" i="1"/>
  <c r="U689935" i="1"/>
  <c r="U689936" i="1"/>
  <c r="U689937" i="1"/>
  <c r="U689938" i="1"/>
  <c r="U689939" i="1"/>
  <c r="U689940" i="1"/>
  <c r="U689941" i="1"/>
  <c r="U689942" i="1"/>
  <c r="U689943" i="1"/>
  <c r="U689944" i="1"/>
  <c r="U689945" i="1"/>
  <c r="U689946" i="1"/>
  <c r="U689947" i="1"/>
  <c r="U689948" i="1"/>
  <c r="U689949" i="1"/>
  <c r="U689950" i="1"/>
  <c r="U689951" i="1"/>
  <c r="U689952" i="1"/>
  <c r="U689953" i="1"/>
  <c r="U689954" i="1"/>
  <c r="U689955" i="1"/>
  <c r="U689956" i="1"/>
  <c r="U689957" i="1"/>
  <c r="U689958" i="1"/>
  <c r="U689959" i="1"/>
  <c r="U689960" i="1"/>
  <c r="U689961" i="1"/>
  <c r="U689962" i="1"/>
  <c r="U689963" i="1"/>
  <c r="U689964" i="1"/>
  <c r="U689965" i="1"/>
  <c r="U689966" i="1"/>
  <c r="U689967" i="1"/>
  <c r="U689968" i="1"/>
  <c r="U689969" i="1"/>
  <c r="U689970" i="1"/>
  <c r="U689971" i="1"/>
  <c r="U689972" i="1"/>
  <c r="U689973" i="1"/>
  <c r="U689974" i="1"/>
  <c r="U689975" i="1"/>
  <c r="U689976" i="1"/>
  <c r="U689977" i="1"/>
  <c r="U689978" i="1"/>
  <c r="U689979" i="1"/>
  <c r="U689980" i="1"/>
  <c r="U689981" i="1"/>
  <c r="U689982" i="1"/>
  <c r="U689983" i="1"/>
  <c r="U689984" i="1"/>
  <c r="U689985" i="1"/>
  <c r="U689986" i="1"/>
  <c r="U689987" i="1"/>
  <c r="U689988" i="1"/>
  <c r="U689989" i="1"/>
  <c r="U689990" i="1"/>
  <c r="U689991" i="1"/>
  <c r="U689992" i="1"/>
  <c r="U689993" i="1"/>
  <c r="U689994" i="1"/>
  <c r="U689995" i="1"/>
  <c r="U689996" i="1"/>
  <c r="U689997" i="1"/>
  <c r="U689998" i="1"/>
  <c r="U689999" i="1"/>
  <c r="U690000" i="1"/>
  <c r="U690001" i="1"/>
  <c r="U690002" i="1"/>
  <c r="U690003" i="1"/>
  <c r="U690004" i="1"/>
  <c r="U690005" i="1"/>
  <c r="U690006" i="1"/>
  <c r="U690007" i="1"/>
  <c r="U690008" i="1"/>
  <c r="U690009" i="1"/>
  <c r="U690010" i="1"/>
  <c r="U690011" i="1"/>
  <c r="U690012" i="1"/>
  <c r="U690013" i="1"/>
  <c r="U690014" i="1"/>
  <c r="U690015" i="1"/>
  <c r="U690016" i="1"/>
  <c r="U690017" i="1"/>
  <c r="U690018" i="1"/>
  <c r="U690019" i="1"/>
  <c r="U690020" i="1"/>
  <c r="U690021" i="1"/>
  <c r="U690022" i="1"/>
  <c r="U690023" i="1"/>
  <c r="U690024" i="1"/>
  <c r="U690025" i="1"/>
  <c r="U690026" i="1"/>
  <c r="U690027" i="1"/>
  <c r="U690028" i="1"/>
  <c r="U690029" i="1"/>
  <c r="U690030" i="1"/>
  <c r="U690031" i="1"/>
  <c r="U690032" i="1"/>
  <c r="U690033" i="1"/>
  <c r="U690034" i="1"/>
  <c r="U690035" i="1"/>
  <c r="U690036" i="1"/>
  <c r="U690037" i="1"/>
  <c r="U690038" i="1"/>
  <c r="U690039" i="1"/>
  <c r="U690040" i="1"/>
  <c r="U690041" i="1"/>
  <c r="U690042" i="1"/>
  <c r="U690043" i="1"/>
  <c r="U690044" i="1"/>
  <c r="U690045" i="1"/>
  <c r="U690046" i="1"/>
  <c r="U690047" i="1"/>
  <c r="U690048" i="1"/>
  <c r="U690049" i="1"/>
  <c r="U690050" i="1"/>
  <c r="U690051" i="1"/>
  <c r="U690052" i="1"/>
  <c r="U690053" i="1"/>
  <c r="U690054" i="1"/>
  <c r="U690055" i="1"/>
  <c r="U690056" i="1"/>
  <c r="U690057" i="1"/>
  <c r="U690058" i="1"/>
  <c r="U690059" i="1"/>
  <c r="U690060" i="1"/>
  <c r="U690061" i="1"/>
  <c r="U690062" i="1"/>
  <c r="U690063" i="1"/>
  <c r="U690064" i="1"/>
  <c r="U690065" i="1"/>
  <c r="U690066" i="1"/>
  <c r="U690067" i="1"/>
  <c r="U690068" i="1"/>
  <c r="U690069" i="1"/>
  <c r="U690070" i="1"/>
  <c r="U690071" i="1"/>
  <c r="U690072" i="1"/>
  <c r="U690073" i="1"/>
  <c r="U690074" i="1"/>
  <c r="U690075" i="1"/>
  <c r="U690076" i="1"/>
  <c r="U690077" i="1"/>
  <c r="U690078" i="1"/>
  <c r="U690079" i="1"/>
  <c r="U690080" i="1"/>
  <c r="U690081" i="1"/>
  <c r="U690082" i="1"/>
  <c r="U690083" i="1"/>
  <c r="U690084" i="1"/>
  <c r="U690085" i="1"/>
  <c r="U690086" i="1"/>
  <c r="U690087" i="1"/>
  <c r="U690088" i="1"/>
  <c r="U690089" i="1"/>
  <c r="U690090" i="1"/>
  <c r="U690091" i="1"/>
  <c r="U690092" i="1"/>
  <c r="U690093" i="1"/>
  <c r="U690094" i="1"/>
  <c r="U690095" i="1"/>
  <c r="U690096" i="1"/>
  <c r="U690097" i="1"/>
  <c r="U690098" i="1"/>
  <c r="U690099" i="1"/>
  <c r="U690100" i="1"/>
  <c r="U690101" i="1"/>
  <c r="U690102" i="1"/>
  <c r="U690103" i="1"/>
  <c r="U690104" i="1"/>
  <c r="U690105" i="1"/>
  <c r="U690106" i="1"/>
  <c r="U690107" i="1"/>
  <c r="U690108" i="1"/>
  <c r="U690109" i="1"/>
  <c r="U690110" i="1"/>
  <c r="U690111" i="1"/>
  <c r="U690112" i="1"/>
  <c r="U690113" i="1"/>
  <c r="U690114" i="1"/>
  <c r="U690115" i="1"/>
  <c r="U690116" i="1"/>
  <c r="U690117" i="1"/>
  <c r="U690118" i="1"/>
  <c r="U690119" i="1"/>
  <c r="U690120" i="1"/>
  <c r="U690121" i="1"/>
  <c r="U690122" i="1"/>
  <c r="U690123" i="1"/>
  <c r="U690124" i="1"/>
  <c r="U690125" i="1"/>
  <c r="U690126" i="1"/>
  <c r="U690127" i="1"/>
  <c r="U690128" i="1"/>
  <c r="U690129" i="1"/>
  <c r="U690130" i="1"/>
  <c r="U690131" i="1"/>
  <c r="U690132" i="1"/>
  <c r="U690133" i="1"/>
  <c r="U690134" i="1"/>
  <c r="U690135" i="1"/>
  <c r="U690136" i="1"/>
  <c r="U690137" i="1"/>
  <c r="U690138" i="1"/>
  <c r="U690139" i="1"/>
  <c r="U690140" i="1"/>
  <c r="U690141" i="1"/>
  <c r="U690142" i="1"/>
  <c r="U690143" i="1"/>
  <c r="U690144" i="1"/>
  <c r="U690145" i="1"/>
  <c r="U690146" i="1"/>
  <c r="U690147" i="1"/>
  <c r="U690148" i="1"/>
  <c r="U690149" i="1"/>
  <c r="U690150" i="1"/>
  <c r="U690151" i="1"/>
  <c r="U690152" i="1"/>
  <c r="U690153" i="1"/>
  <c r="U690154" i="1"/>
  <c r="U690155" i="1"/>
  <c r="U690156" i="1"/>
  <c r="U690157" i="1"/>
  <c r="U690158" i="1"/>
  <c r="U690159" i="1"/>
  <c r="U690160" i="1"/>
  <c r="U690161" i="1"/>
  <c r="U690162" i="1"/>
  <c r="U690163" i="1"/>
  <c r="U690164" i="1"/>
  <c r="U690165" i="1"/>
  <c r="U690166" i="1"/>
  <c r="U690167" i="1"/>
  <c r="U690168" i="1"/>
  <c r="U690169" i="1"/>
  <c r="U690170" i="1"/>
  <c r="U690171" i="1"/>
  <c r="U690172" i="1"/>
  <c r="U690173" i="1"/>
  <c r="U690174" i="1"/>
  <c r="U690175" i="1"/>
  <c r="U690176" i="1"/>
  <c r="U690177" i="1"/>
  <c r="U690178" i="1"/>
  <c r="U690179" i="1"/>
  <c r="U690180" i="1"/>
  <c r="U690181" i="1"/>
  <c r="U690182" i="1"/>
  <c r="U690183" i="1"/>
  <c r="U690184" i="1"/>
  <c r="U690185" i="1"/>
  <c r="U690186" i="1"/>
  <c r="U690187" i="1"/>
  <c r="U690188" i="1"/>
  <c r="U690189" i="1"/>
  <c r="U690190" i="1"/>
  <c r="U690191" i="1"/>
  <c r="U690192" i="1"/>
  <c r="U690193" i="1"/>
  <c r="U690194" i="1"/>
  <c r="U690195" i="1"/>
  <c r="U690196" i="1"/>
  <c r="U690197" i="1"/>
  <c r="U690198" i="1"/>
  <c r="U690199" i="1"/>
  <c r="U690200" i="1"/>
  <c r="U690201" i="1"/>
  <c r="U690202" i="1"/>
  <c r="U690203" i="1"/>
  <c r="U690204" i="1"/>
  <c r="U690205" i="1"/>
  <c r="U690206" i="1"/>
  <c r="U690207" i="1"/>
  <c r="U690208" i="1"/>
  <c r="U690209" i="1"/>
  <c r="U690210" i="1"/>
  <c r="U690211" i="1"/>
  <c r="U690212" i="1"/>
  <c r="U690213" i="1"/>
  <c r="U690214" i="1"/>
  <c r="U690215" i="1"/>
  <c r="U690216" i="1"/>
  <c r="U690217" i="1"/>
  <c r="U690218" i="1"/>
  <c r="U690219" i="1"/>
  <c r="U690220" i="1"/>
  <c r="U690221" i="1"/>
  <c r="U690222" i="1"/>
  <c r="U690223" i="1"/>
  <c r="U690224" i="1"/>
  <c r="U690225" i="1"/>
  <c r="U690226" i="1"/>
  <c r="U690227" i="1"/>
  <c r="U690228" i="1"/>
  <c r="U690229" i="1"/>
  <c r="U690230" i="1"/>
  <c r="U690231" i="1"/>
  <c r="U690232" i="1"/>
  <c r="U690233" i="1"/>
  <c r="U690234" i="1"/>
  <c r="U690235" i="1"/>
  <c r="U690236" i="1"/>
  <c r="U690237" i="1"/>
  <c r="U690238" i="1"/>
  <c r="U690239" i="1"/>
  <c r="U690240" i="1"/>
  <c r="U690241" i="1"/>
  <c r="U690242" i="1"/>
  <c r="U690243" i="1"/>
  <c r="U690244" i="1"/>
  <c r="U690245" i="1"/>
  <c r="U690246" i="1"/>
  <c r="U690247" i="1"/>
  <c r="U690248" i="1"/>
  <c r="U690249" i="1"/>
  <c r="U690250" i="1"/>
  <c r="U690251" i="1"/>
  <c r="U690252" i="1"/>
  <c r="U690253" i="1"/>
  <c r="U690254" i="1"/>
  <c r="U690255" i="1"/>
  <c r="U690256" i="1"/>
  <c r="U690257" i="1"/>
  <c r="U690258" i="1"/>
  <c r="U690259" i="1"/>
  <c r="U690260" i="1"/>
  <c r="U690261" i="1"/>
  <c r="U690262" i="1"/>
  <c r="U690263" i="1"/>
  <c r="U690264" i="1"/>
  <c r="U690265" i="1"/>
  <c r="U690266" i="1"/>
  <c r="U690267" i="1"/>
  <c r="U690268" i="1"/>
  <c r="U690269" i="1"/>
  <c r="U690270" i="1"/>
  <c r="U690271" i="1"/>
  <c r="U690272" i="1"/>
  <c r="U690273" i="1"/>
  <c r="U690274" i="1"/>
  <c r="U690275" i="1"/>
  <c r="U690276" i="1"/>
  <c r="U690277" i="1"/>
  <c r="U690278" i="1"/>
  <c r="U690279" i="1"/>
  <c r="U690280" i="1"/>
  <c r="U690281" i="1"/>
  <c r="U690282" i="1"/>
  <c r="U690283" i="1"/>
  <c r="U690284" i="1"/>
  <c r="U690285" i="1"/>
  <c r="U690286" i="1"/>
  <c r="U690287" i="1"/>
  <c r="U690288" i="1"/>
  <c r="U690289" i="1"/>
  <c r="U690290" i="1"/>
  <c r="U690291" i="1"/>
  <c r="U690292" i="1"/>
  <c r="U690293" i="1"/>
  <c r="U690294" i="1"/>
  <c r="U690295" i="1"/>
  <c r="U690296" i="1"/>
  <c r="U690297" i="1"/>
  <c r="U690298" i="1"/>
  <c r="U690299" i="1"/>
  <c r="U690300" i="1"/>
  <c r="U690301" i="1"/>
  <c r="U690302" i="1"/>
  <c r="U690303" i="1"/>
  <c r="U690304" i="1"/>
  <c r="U690305" i="1"/>
  <c r="U690306" i="1"/>
  <c r="U690307" i="1"/>
  <c r="U690308" i="1"/>
  <c r="U690309" i="1"/>
  <c r="U690310" i="1"/>
  <c r="U690311" i="1"/>
  <c r="U690312" i="1"/>
  <c r="U690313" i="1"/>
  <c r="U690314" i="1"/>
  <c r="U690315" i="1"/>
  <c r="U690316" i="1"/>
  <c r="U690317" i="1"/>
  <c r="U690318" i="1"/>
  <c r="U690319" i="1"/>
  <c r="U690320" i="1"/>
  <c r="U690321" i="1"/>
  <c r="U690322" i="1"/>
  <c r="U690323" i="1"/>
  <c r="U690324" i="1"/>
  <c r="U690325" i="1"/>
  <c r="U690326" i="1"/>
  <c r="U690327" i="1"/>
  <c r="U690328" i="1"/>
  <c r="U690329" i="1"/>
  <c r="U690330" i="1"/>
  <c r="U690331" i="1"/>
  <c r="U690332" i="1"/>
  <c r="U690333" i="1"/>
  <c r="U690334" i="1"/>
  <c r="U690335" i="1"/>
  <c r="U690336" i="1"/>
  <c r="U690337" i="1"/>
  <c r="U690338" i="1"/>
  <c r="U690339" i="1"/>
  <c r="U690340" i="1"/>
  <c r="U690341" i="1"/>
  <c r="U690342" i="1"/>
  <c r="U690343" i="1"/>
  <c r="U690344" i="1"/>
  <c r="U690345" i="1"/>
  <c r="U690346" i="1"/>
  <c r="U690347" i="1"/>
  <c r="U690348" i="1"/>
  <c r="U690349" i="1"/>
  <c r="U690350" i="1"/>
  <c r="U690351" i="1"/>
  <c r="U690352" i="1"/>
  <c r="U690353" i="1"/>
  <c r="U690354" i="1"/>
  <c r="U690355" i="1"/>
  <c r="U690356" i="1"/>
  <c r="U690357" i="1"/>
  <c r="U690358" i="1"/>
  <c r="U690359" i="1"/>
  <c r="U690360" i="1"/>
  <c r="U690361" i="1"/>
  <c r="U690362" i="1"/>
  <c r="U690363" i="1"/>
  <c r="U690364" i="1"/>
  <c r="U690365" i="1"/>
  <c r="U690366" i="1"/>
  <c r="U690367" i="1"/>
  <c r="U690368" i="1"/>
  <c r="U690369" i="1"/>
  <c r="U690370" i="1"/>
  <c r="U690371" i="1"/>
  <c r="U690372" i="1"/>
  <c r="U690373" i="1"/>
  <c r="U690374" i="1"/>
  <c r="U690375" i="1"/>
  <c r="U690376" i="1"/>
  <c r="U690377" i="1"/>
  <c r="U690378" i="1"/>
  <c r="U690379" i="1"/>
  <c r="U690380" i="1"/>
  <c r="U690381" i="1"/>
  <c r="U690382" i="1"/>
  <c r="U690383" i="1"/>
  <c r="U690384" i="1"/>
  <c r="U690385" i="1"/>
  <c r="U690386" i="1"/>
  <c r="U690387" i="1"/>
  <c r="U690388" i="1"/>
  <c r="U690389" i="1"/>
  <c r="U690390" i="1"/>
  <c r="U690391" i="1"/>
  <c r="U690392" i="1"/>
  <c r="U690393" i="1"/>
  <c r="U690394" i="1"/>
  <c r="U690395" i="1"/>
  <c r="U690396" i="1"/>
  <c r="U690397" i="1"/>
  <c r="U690398" i="1"/>
  <c r="U690399" i="1"/>
  <c r="U690400" i="1"/>
  <c r="U690401" i="1"/>
  <c r="U690402" i="1"/>
  <c r="U690403" i="1"/>
  <c r="U690404" i="1"/>
  <c r="U690405" i="1"/>
  <c r="U690406" i="1"/>
  <c r="U690407" i="1"/>
  <c r="U690408" i="1"/>
  <c r="U690409" i="1"/>
  <c r="U690410" i="1"/>
  <c r="U690411" i="1"/>
  <c r="U690412" i="1"/>
  <c r="U690413" i="1"/>
  <c r="U690414" i="1"/>
  <c r="U690415" i="1"/>
  <c r="U690416" i="1"/>
  <c r="U690417" i="1"/>
  <c r="U690418" i="1"/>
  <c r="U690419" i="1"/>
  <c r="U690420" i="1"/>
  <c r="U690421" i="1"/>
  <c r="U690422" i="1"/>
  <c r="U690423" i="1"/>
  <c r="U690424" i="1"/>
  <c r="U690425" i="1"/>
  <c r="U690426" i="1"/>
  <c r="U690427" i="1"/>
  <c r="U690428" i="1"/>
  <c r="U690429" i="1"/>
  <c r="U690430" i="1"/>
  <c r="U690431" i="1"/>
  <c r="U690432" i="1"/>
  <c r="U690433" i="1"/>
  <c r="U690434" i="1"/>
  <c r="U690435" i="1"/>
  <c r="U690436" i="1"/>
  <c r="U690437" i="1"/>
  <c r="U690438" i="1"/>
  <c r="U690439" i="1"/>
  <c r="U690440" i="1"/>
  <c r="U690441" i="1"/>
  <c r="U690442" i="1"/>
  <c r="U690443" i="1"/>
  <c r="U690444" i="1"/>
  <c r="U690445" i="1"/>
  <c r="U690446" i="1"/>
  <c r="U690447" i="1"/>
  <c r="U690448" i="1"/>
  <c r="U690449" i="1"/>
  <c r="U690450" i="1"/>
  <c r="U690451" i="1"/>
  <c r="U690452" i="1"/>
  <c r="U690453" i="1"/>
  <c r="U690454" i="1"/>
  <c r="U690455" i="1"/>
  <c r="U690456" i="1"/>
  <c r="U690457" i="1"/>
  <c r="U690458" i="1"/>
  <c r="U690459" i="1"/>
  <c r="U690460" i="1"/>
  <c r="U690461" i="1"/>
  <c r="U690462" i="1"/>
  <c r="U690463" i="1"/>
  <c r="U690464" i="1"/>
  <c r="U690465" i="1"/>
  <c r="U690466" i="1"/>
  <c r="U690467" i="1"/>
  <c r="U690468" i="1"/>
  <c r="U690469" i="1"/>
  <c r="U690470" i="1"/>
  <c r="U690471" i="1"/>
  <c r="U690472" i="1"/>
  <c r="U690473" i="1"/>
  <c r="U690474" i="1"/>
  <c r="U690475" i="1"/>
  <c r="U690476" i="1"/>
  <c r="U690477" i="1"/>
  <c r="U690478" i="1"/>
  <c r="U690479" i="1"/>
  <c r="U690480" i="1"/>
  <c r="U690481" i="1"/>
  <c r="U690482" i="1"/>
  <c r="U690483" i="1"/>
  <c r="U690484" i="1"/>
  <c r="U690485" i="1"/>
  <c r="U690486" i="1"/>
  <c r="U690487" i="1"/>
  <c r="U690488" i="1"/>
  <c r="U690489" i="1"/>
  <c r="U690490" i="1"/>
  <c r="U690491" i="1"/>
  <c r="U690492" i="1"/>
  <c r="U690493" i="1"/>
  <c r="U690494" i="1"/>
  <c r="U690495" i="1"/>
  <c r="U690496" i="1"/>
  <c r="U690497" i="1"/>
  <c r="U690498" i="1"/>
  <c r="U690499" i="1"/>
  <c r="U690500" i="1"/>
  <c r="U690501" i="1"/>
  <c r="U690502" i="1"/>
  <c r="U690503" i="1"/>
  <c r="U690504" i="1"/>
  <c r="U690505" i="1"/>
  <c r="U690506" i="1"/>
  <c r="U690507" i="1"/>
  <c r="U690508" i="1"/>
  <c r="U690509" i="1"/>
  <c r="U690510" i="1"/>
  <c r="U690511" i="1"/>
  <c r="U690512" i="1"/>
  <c r="U690513" i="1"/>
  <c r="U690514" i="1"/>
  <c r="U690515" i="1"/>
  <c r="U690516" i="1"/>
  <c r="U690517" i="1"/>
  <c r="U690518" i="1"/>
  <c r="U690519" i="1"/>
  <c r="U690520" i="1"/>
  <c r="U690521" i="1"/>
  <c r="U690522" i="1"/>
  <c r="U690523" i="1"/>
  <c r="U690524" i="1"/>
  <c r="U690525" i="1"/>
  <c r="U690526" i="1"/>
  <c r="U690527" i="1"/>
  <c r="U690528" i="1"/>
  <c r="U690529" i="1"/>
  <c r="U690530" i="1"/>
  <c r="U690531" i="1"/>
  <c r="U690532" i="1"/>
  <c r="U690533" i="1"/>
  <c r="U690534" i="1"/>
  <c r="U690535" i="1"/>
  <c r="U690536" i="1"/>
  <c r="U690537" i="1"/>
  <c r="U690538" i="1"/>
  <c r="U690539" i="1"/>
  <c r="U690540" i="1"/>
  <c r="U690541" i="1"/>
  <c r="U690542" i="1"/>
  <c r="U690543" i="1"/>
  <c r="U690544" i="1"/>
  <c r="U690545" i="1"/>
  <c r="U690546" i="1"/>
  <c r="U690547" i="1"/>
  <c r="U690548" i="1"/>
  <c r="U690549" i="1"/>
  <c r="U690550" i="1"/>
  <c r="U690551" i="1"/>
  <c r="U690552" i="1"/>
  <c r="U690553" i="1"/>
  <c r="U690554" i="1"/>
  <c r="U690555" i="1"/>
  <c r="U690556" i="1"/>
  <c r="U690557" i="1"/>
  <c r="U690558" i="1"/>
  <c r="U690559" i="1"/>
  <c r="U690560" i="1"/>
  <c r="U690561" i="1"/>
  <c r="U690562" i="1"/>
  <c r="U690563" i="1"/>
  <c r="U690564" i="1"/>
  <c r="U690565" i="1"/>
  <c r="U690566" i="1"/>
  <c r="U690567" i="1"/>
  <c r="U690568" i="1"/>
  <c r="U690569" i="1"/>
  <c r="U690570" i="1"/>
  <c r="U690571" i="1"/>
  <c r="U690572" i="1"/>
  <c r="U690573" i="1"/>
  <c r="U690574" i="1"/>
  <c r="U690575" i="1"/>
  <c r="U690576" i="1"/>
  <c r="U690577" i="1"/>
  <c r="U690578" i="1"/>
  <c r="U690579" i="1"/>
  <c r="U690580" i="1"/>
  <c r="U690581" i="1"/>
  <c r="U690582" i="1"/>
  <c r="U690583" i="1"/>
  <c r="U690584" i="1"/>
  <c r="U690585" i="1"/>
  <c r="U690586" i="1"/>
  <c r="U690587" i="1"/>
  <c r="U690588" i="1"/>
  <c r="U690589" i="1"/>
  <c r="U690590" i="1"/>
  <c r="U690591" i="1"/>
  <c r="U690592" i="1"/>
  <c r="U690593" i="1"/>
  <c r="U690594" i="1"/>
  <c r="U690595" i="1"/>
  <c r="U690596" i="1"/>
  <c r="U690597" i="1"/>
  <c r="U690598" i="1"/>
  <c r="U690599" i="1"/>
  <c r="U690600" i="1"/>
  <c r="U690601" i="1"/>
  <c r="U690602" i="1"/>
  <c r="U690603" i="1"/>
  <c r="U690604" i="1"/>
  <c r="U690605" i="1"/>
  <c r="U690606" i="1"/>
  <c r="U690607" i="1"/>
  <c r="U690608" i="1"/>
  <c r="U690609" i="1"/>
  <c r="U690610" i="1"/>
  <c r="U690611" i="1"/>
  <c r="U690612" i="1"/>
  <c r="U690613" i="1"/>
  <c r="U690614" i="1"/>
  <c r="U690615" i="1"/>
  <c r="U690616" i="1"/>
  <c r="U690617" i="1"/>
  <c r="U690618" i="1"/>
  <c r="U690619" i="1"/>
  <c r="U690620" i="1"/>
  <c r="U690621" i="1"/>
  <c r="U690622" i="1"/>
  <c r="U690623" i="1"/>
  <c r="U690624" i="1"/>
  <c r="U690625" i="1"/>
  <c r="U690626" i="1"/>
  <c r="U690627" i="1"/>
  <c r="U690628" i="1"/>
  <c r="U690629" i="1"/>
  <c r="U690630" i="1"/>
  <c r="U690631" i="1"/>
  <c r="U690632" i="1"/>
  <c r="U690633" i="1"/>
  <c r="U690634" i="1"/>
  <c r="U690635" i="1"/>
  <c r="U690636" i="1"/>
  <c r="U690637" i="1"/>
  <c r="U690638" i="1"/>
  <c r="U690639" i="1"/>
  <c r="U690640" i="1"/>
  <c r="U690641" i="1"/>
  <c r="U690642" i="1"/>
  <c r="U690643" i="1"/>
  <c r="U690644" i="1"/>
  <c r="U690645" i="1"/>
  <c r="U690646" i="1"/>
  <c r="U690647" i="1"/>
  <c r="U690648" i="1"/>
  <c r="U690649" i="1"/>
  <c r="U690650" i="1"/>
  <c r="U690651" i="1"/>
  <c r="U690652" i="1"/>
  <c r="U690653" i="1"/>
  <c r="U690654" i="1"/>
  <c r="U690655" i="1"/>
  <c r="U690656" i="1"/>
  <c r="U690657" i="1"/>
  <c r="U690658" i="1"/>
  <c r="U690659" i="1"/>
  <c r="U690660" i="1"/>
  <c r="U690661" i="1"/>
  <c r="U690662" i="1"/>
  <c r="U690663" i="1"/>
  <c r="U690664" i="1"/>
  <c r="U690665" i="1"/>
  <c r="U690666" i="1"/>
  <c r="U690667" i="1"/>
  <c r="U690668" i="1"/>
  <c r="U690669" i="1"/>
  <c r="U690670" i="1"/>
  <c r="U690671" i="1"/>
  <c r="U690672" i="1"/>
  <c r="U690673" i="1"/>
  <c r="U690674" i="1"/>
  <c r="U690675" i="1"/>
  <c r="U690676" i="1"/>
  <c r="U690677" i="1"/>
  <c r="U690678" i="1"/>
  <c r="U690679" i="1"/>
  <c r="U690680" i="1"/>
  <c r="U690681" i="1"/>
  <c r="U690682" i="1"/>
  <c r="U690683" i="1"/>
  <c r="U690684" i="1"/>
  <c r="U690685" i="1"/>
  <c r="U690686" i="1"/>
  <c r="U690687" i="1"/>
  <c r="U690688" i="1"/>
  <c r="U690689" i="1"/>
  <c r="U690690" i="1"/>
  <c r="U690691" i="1"/>
  <c r="U690692" i="1"/>
  <c r="U690693" i="1"/>
  <c r="U690694" i="1"/>
  <c r="U690695" i="1"/>
  <c r="U690696" i="1"/>
  <c r="U690697" i="1"/>
  <c r="U690698" i="1"/>
  <c r="U690699" i="1"/>
  <c r="U690700" i="1"/>
  <c r="U690701" i="1"/>
  <c r="U690702" i="1"/>
  <c r="U690703" i="1"/>
  <c r="U690704" i="1"/>
  <c r="U690705" i="1"/>
  <c r="U690706" i="1"/>
  <c r="U690707" i="1"/>
  <c r="U690708" i="1"/>
  <c r="U690709" i="1"/>
  <c r="U690710" i="1"/>
  <c r="U690711" i="1"/>
  <c r="U690712" i="1"/>
  <c r="U690713" i="1"/>
  <c r="U690714" i="1"/>
  <c r="U690715" i="1"/>
  <c r="U690716" i="1"/>
  <c r="U690717" i="1"/>
  <c r="U690718" i="1"/>
  <c r="U690719" i="1"/>
  <c r="U690720" i="1"/>
  <c r="U690721" i="1"/>
  <c r="U690722" i="1"/>
  <c r="U690723" i="1"/>
  <c r="U690724" i="1"/>
  <c r="U690725" i="1"/>
  <c r="U690726" i="1"/>
  <c r="U690727" i="1"/>
  <c r="U690728" i="1"/>
  <c r="U690729" i="1"/>
  <c r="U690730" i="1"/>
  <c r="U690731" i="1"/>
  <c r="U690732" i="1"/>
  <c r="U690733" i="1"/>
  <c r="U690734" i="1"/>
  <c r="U690735" i="1"/>
  <c r="U690736" i="1"/>
  <c r="U690737" i="1"/>
  <c r="U690738" i="1"/>
  <c r="U690739" i="1"/>
  <c r="U690740" i="1"/>
  <c r="U690741" i="1"/>
  <c r="U690742" i="1"/>
  <c r="U690743" i="1"/>
  <c r="U690744" i="1"/>
  <c r="U690745" i="1"/>
  <c r="U690746" i="1"/>
  <c r="U690747" i="1"/>
  <c r="U690748" i="1"/>
  <c r="U690749" i="1"/>
  <c r="U690750" i="1"/>
  <c r="U690751" i="1"/>
  <c r="U690752" i="1"/>
  <c r="U690753" i="1"/>
  <c r="U690754" i="1"/>
  <c r="U690755" i="1"/>
  <c r="U690756" i="1"/>
  <c r="U690757" i="1"/>
  <c r="U690758" i="1"/>
  <c r="U690759" i="1"/>
  <c r="U690760" i="1"/>
  <c r="U690761" i="1"/>
  <c r="U690762" i="1"/>
  <c r="U690763" i="1"/>
  <c r="U690764" i="1"/>
  <c r="U690765" i="1"/>
  <c r="U690766" i="1"/>
  <c r="U690767" i="1"/>
  <c r="U690768" i="1"/>
  <c r="U690769" i="1"/>
  <c r="U690770" i="1"/>
  <c r="U690771" i="1"/>
  <c r="U690772" i="1"/>
  <c r="U690773" i="1"/>
  <c r="U690774" i="1"/>
  <c r="U690775" i="1"/>
  <c r="U690776" i="1"/>
  <c r="U690777" i="1"/>
  <c r="U690778" i="1"/>
  <c r="U690779" i="1"/>
  <c r="U690780" i="1"/>
  <c r="U690781" i="1"/>
  <c r="U690782" i="1"/>
  <c r="U690783" i="1"/>
  <c r="U690784" i="1"/>
  <c r="U690785" i="1"/>
  <c r="U690786" i="1"/>
  <c r="U690787" i="1"/>
  <c r="U690788" i="1"/>
  <c r="U690789" i="1"/>
  <c r="U690790" i="1"/>
  <c r="U690791" i="1"/>
  <c r="U690792" i="1"/>
  <c r="U690793" i="1"/>
  <c r="U690794" i="1"/>
  <c r="U690795" i="1"/>
  <c r="U690796" i="1"/>
  <c r="U690797" i="1"/>
  <c r="U690798" i="1"/>
  <c r="U690799" i="1"/>
  <c r="U690800" i="1"/>
  <c r="U690801" i="1"/>
  <c r="U690802" i="1"/>
  <c r="U690803" i="1"/>
  <c r="U690804" i="1"/>
  <c r="U690805" i="1"/>
  <c r="U690806" i="1"/>
  <c r="U690807" i="1"/>
  <c r="U690808" i="1"/>
  <c r="U690809" i="1"/>
  <c r="U690810" i="1"/>
  <c r="U690811" i="1"/>
  <c r="U690812" i="1"/>
  <c r="U690813" i="1"/>
  <c r="U690814" i="1"/>
  <c r="U690815" i="1"/>
  <c r="U690816" i="1"/>
  <c r="U690817" i="1"/>
  <c r="U690818" i="1"/>
  <c r="U690819" i="1"/>
  <c r="U690820" i="1"/>
  <c r="U690821" i="1"/>
  <c r="U690822" i="1"/>
  <c r="U690823" i="1"/>
  <c r="U690824" i="1"/>
  <c r="U690825" i="1"/>
  <c r="U690826" i="1"/>
  <c r="U690827" i="1"/>
  <c r="U690828" i="1"/>
  <c r="U690829" i="1"/>
  <c r="U690830" i="1"/>
  <c r="U690831" i="1"/>
  <c r="U690832" i="1"/>
  <c r="U690833" i="1"/>
  <c r="U690834" i="1"/>
  <c r="U690835" i="1"/>
  <c r="U690836" i="1"/>
  <c r="U690837" i="1"/>
  <c r="U690838" i="1"/>
  <c r="U690839" i="1"/>
  <c r="U690840" i="1"/>
  <c r="U690841" i="1"/>
  <c r="U690842" i="1"/>
  <c r="U690843" i="1"/>
  <c r="U690844" i="1"/>
  <c r="U690845" i="1"/>
  <c r="U690846" i="1"/>
  <c r="U690847" i="1"/>
  <c r="U690848" i="1"/>
  <c r="U690849" i="1"/>
  <c r="U690850" i="1"/>
  <c r="U690851" i="1"/>
  <c r="U690852" i="1"/>
  <c r="U690853" i="1"/>
  <c r="U690854" i="1"/>
  <c r="U690855" i="1"/>
  <c r="U690856" i="1"/>
  <c r="U690857" i="1"/>
  <c r="U690858" i="1"/>
  <c r="U690859" i="1"/>
  <c r="U690860" i="1"/>
  <c r="U690861" i="1"/>
  <c r="U690862" i="1"/>
  <c r="U690863" i="1"/>
  <c r="U690864" i="1"/>
  <c r="U690865" i="1"/>
  <c r="U690866" i="1"/>
  <c r="U690867" i="1"/>
  <c r="U690868" i="1"/>
  <c r="U690869" i="1"/>
  <c r="U690870" i="1"/>
  <c r="U690871" i="1"/>
  <c r="U690872" i="1"/>
  <c r="U690873" i="1"/>
  <c r="U690874" i="1"/>
  <c r="U690875" i="1"/>
  <c r="U690876" i="1"/>
  <c r="U690877" i="1"/>
  <c r="U690878" i="1"/>
  <c r="U690879" i="1"/>
  <c r="U690880" i="1"/>
  <c r="U690881" i="1"/>
  <c r="U690882" i="1"/>
  <c r="U690883" i="1"/>
  <c r="U690884" i="1"/>
  <c r="U690885" i="1"/>
  <c r="U690886" i="1"/>
  <c r="U690887" i="1"/>
  <c r="U690888" i="1"/>
  <c r="U690889" i="1"/>
  <c r="U690890" i="1"/>
  <c r="U690891" i="1"/>
  <c r="U690892" i="1"/>
  <c r="U690893" i="1"/>
  <c r="U690894" i="1"/>
  <c r="U690895" i="1"/>
  <c r="U690896" i="1"/>
  <c r="U690897" i="1"/>
  <c r="U690898" i="1"/>
  <c r="U690899" i="1"/>
  <c r="U690900" i="1"/>
  <c r="U690901" i="1"/>
  <c r="U690902" i="1"/>
  <c r="U690903" i="1"/>
  <c r="U690904" i="1"/>
  <c r="U690905" i="1"/>
  <c r="U690906" i="1"/>
  <c r="U690907" i="1"/>
  <c r="U690908" i="1"/>
  <c r="U690909" i="1"/>
  <c r="U690910" i="1"/>
  <c r="U690911" i="1"/>
  <c r="U690912" i="1"/>
  <c r="U690913" i="1"/>
  <c r="U690914" i="1"/>
  <c r="U690915" i="1"/>
  <c r="U690916" i="1"/>
  <c r="U690917" i="1"/>
  <c r="U690918" i="1"/>
  <c r="U690919" i="1"/>
  <c r="U690920" i="1"/>
  <c r="U690921" i="1"/>
  <c r="U690922" i="1"/>
  <c r="U690923" i="1"/>
  <c r="U690924" i="1"/>
  <c r="U690925" i="1"/>
  <c r="U690926" i="1"/>
  <c r="U690927" i="1"/>
  <c r="U690928" i="1"/>
  <c r="U690929" i="1"/>
  <c r="U690930" i="1"/>
  <c r="U690931" i="1"/>
  <c r="U690932" i="1"/>
  <c r="U690933" i="1"/>
  <c r="U690934" i="1"/>
  <c r="U690935" i="1"/>
  <c r="U690936" i="1"/>
  <c r="U690937" i="1"/>
  <c r="U690938" i="1"/>
  <c r="U690939" i="1"/>
  <c r="U690940" i="1"/>
  <c r="U690941" i="1"/>
  <c r="U690942" i="1"/>
  <c r="U690943" i="1"/>
  <c r="U690944" i="1"/>
  <c r="U690945" i="1"/>
  <c r="U690946" i="1"/>
  <c r="U690947" i="1"/>
  <c r="U690948" i="1"/>
  <c r="U690949" i="1"/>
  <c r="U690950" i="1"/>
  <c r="U690951" i="1"/>
  <c r="U690952" i="1"/>
  <c r="U690953" i="1"/>
  <c r="U690954" i="1"/>
  <c r="U690955" i="1"/>
  <c r="U690956" i="1"/>
  <c r="U690957" i="1"/>
  <c r="U690958" i="1"/>
  <c r="U690959" i="1"/>
  <c r="U690960" i="1"/>
  <c r="U690961" i="1"/>
  <c r="U690962" i="1"/>
  <c r="U690963" i="1"/>
  <c r="U690964" i="1"/>
  <c r="U690965" i="1"/>
  <c r="U690966" i="1"/>
  <c r="U690967" i="1"/>
  <c r="U690968" i="1"/>
  <c r="U690969" i="1"/>
  <c r="U690970" i="1"/>
  <c r="U690971" i="1"/>
  <c r="U690972" i="1"/>
  <c r="U690973" i="1"/>
  <c r="U690974" i="1"/>
  <c r="U690975" i="1"/>
  <c r="U690976" i="1"/>
  <c r="U690977" i="1"/>
  <c r="U690978" i="1"/>
  <c r="U690979" i="1"/>
  <c r="U690980" i="1"/>
  <c r="U690981" i="1"/>
  <c r="U690982" i="1"/>
  <c r="U690983" i="1"/>
  <c r="U690984" i="1"/>
  <c r="U690985" i="1"/>
  <c r="U690986" i="1"/>
  <c r="U690987" i="1"/>
  <c r="U690988" i="1"/>
  <c r="U690989" i="1"/>
  <c r="U690990" i="1"/>
  <c r="U690991" i="1"/>
  <c r="U690992" i="1"/>
  <c r="U690993" i="1"/>
  <c r="U690994" i="1"/>
  <c r="U690995" i="1"/>
  <c r="U690996" i="1"/>
  <c r="U690997" i="1"/>
  <c r="U690998" i="1"/>
  <c r="U690999" i="1"/>
  <c r="U691000" i="1"/>
  <c r="U691001" i="1"/>
  <c r="U691002" i="1"/>
  <c r="U691003" i="1"/>
  <c r="U691004" i="1"/>
  <c r="U691005" i="1"/>
  <c r="U691006" i="1"/>
  <c r="U691007" i="1"/>
  <c r="U691008" i="1"/>
  <c r="U691009" i="1"/>
  <c r="U691010" i="1"/>
  <c r="U691011" i="1"/>
  <c r="U691012" i="1"/>
  <c r="U691013" i="1"/>
  <c r="U691014" i="1"/>
  <c r="U691015" i="1"/>
  <c r="U691016" i="1"/>
  <c r="U691017" i="1"/>
  <c r="U691018" i="1"/>
  <c r="U691019" i="1"/>
  <c r="U691020" i="1"/>
  <c r="U691021" i="1"/>
  <c r="U691022" i="1"/>
  <c r="U691023" i="1"/>
  <c r="U691024" i="1"/>
  <c r="U691025" i="1"/>
  <c r="U691026" i="1"/>
  <c r="U691027" i="1"/>
  <c r="U691028" i="1"/>
  <c r="U691029" i="1"/>
  <c r="U691030" i="1"/>
  <c r="U691031" i="1"/>
  <c r="U691032" i="1"/>
  <c r="U691033" i="1"/>
  <c r="U691034" i="1"/>
  <c r="U691035" i="1"/>
  <c r="U691036" i="1"/>
  <c r="U691037" i="1"/>
  <c r="U691038" i="1"/>
  <c r="U691039" i="1"/>
  <c r="U691040" i="1"/>
  <c r="U691041" i="1"/>
  <c r="U691042" i="1"/>
  <c r="U691043" i="1"/>
  <c r="U691044" i="1"/>
  <c r="U691045" i="1"/>
  <c r="U691046" i="1"/>
  <c r="U691047" i="1"/>
  <c r="U691048" i="1"/>
  <c r="U691049" i="1"/>
  <c r="U691050" i="1"/>
  <c r="U691051" i="1"/>
  <c r="U691052" i="1"/>
  <c r="U691053" i="1"/>
  <c r="U691054" i="1"/>
  <c r="U691055" i="1"/>
  <c r="U691056" i="1"/>
  <c r="U691057" i="1"/>
  <c r="U691058" i="1"/>
  <c r="U691059" i="1"/>
  <c r="U691060" i="1"/>
  <c r="U691061" i="1"/>
  <c r="U691062" i="1"/>
  <c r="U691063" i="1"/>
  <c r="U691064" i="1"/>
  <c r="U691065" i="1"/>
  <c r="U691066" i="1"/>
  <c r="U691067" i="1"/>
  <c r="U691068" i="1"/>
  <c r="U691069" i="1"/>
  <c r="U691070" i="1"/>
  <c r="U691071" i="1"/>
  <c r="U691072" i="1"/>
  <c r="U691073" i="1"/>
  <c r="U691074" i="1"/>
  <c r="U691075" i="1"/>
  <c r="U691076" i="1"/>
  <c r="U691077" i="1"/>
  <c r="U691078" i="1"/>
  <c r="U691079" i="1"/>
  <c r="U691080" i="1"/>
  <c r="U691081" i="1"/>
  <c r="U691082" i="1"/>
  <c r="U691083" i="1"/>
  <c r="U691084" i="1"/>
  <c r="U691085" i="1"/>
  <c r="U691086" i="1"/>
  <c r="U691087" i="1"/>
  <c r="U691088" i="1"/>
  <c r="U691089" i="1"/>
  <c r="U691090" i="1"/>
  <c r="U691091" i="1"/>
  <c r="U691092" i="1"/>
  <c r="U691093" i="1"/>
  <c r="U691094" i="1"/>
  <c r="U691095" i="1"/>
  <c r="U691096" i="1"/>
  <c r="U691097" i="1"/>
  <c r="U691098" i="1"/>
  <c r="U691099" i="1"/>
  <c r="U691100" i="1"/>
  <c r="U691101" i="1"/>
  <c r="U691102" i="1"/>
  <c r="U691103" i="1"/>
  <c r="U691104" i="1"/>
  <c r="U691105" i="1"/>
  <c r="U691106" i="1"/>
  <c r="U691107" i="1"/>
  <c r="U691108" i="1"/>
  <c r="U691109" i="1"/>
  <c r="U691110" i="1"/>
  <c r="U691111" i="1"/>
  <c r="U691112" i="1"/>
  <c r="U691113" i="1"/>
  <c r="U691114" i="1"/>
  <c r="U691115" i="1"/>
  <c r="U691116" i="1"/>
  <c r="U691117" i="1"/>
  <c r="U691118" i="1"/>
  <c r="U691119" i="1"/>
  <c r="U691120" i="1"/>
  <c r="U691121" i="1"/>
  <c r="U691122" i="1"/>
  <c r="U691123" i="1"/>
  <c r="U691124" i="1"/>
  <c r="U691125" i="1"/>
  <c r="U691126" i="1"/>
  <c r="U691127" i="1"/>
  <c r="U691128" i="1"/>
  <c r="U691129" i="1"/>
  <c r="U691130" i="1"/>
  <c r="U691131" i="1"/>
  <c r="U691132" i="1"/>
  <c r="U691133" i="1"/>
  <c r="U691134" i="1"/>
  <c r="U691135" i="1"/>
  <c r="U691136" i="1"/>
  <c r="U691137" i="1"/>
  <c r="U691138" i="1"/>
  <c r="U691139" i="1"/>
  <c r="U691140" i="1"/>
  <c r="U691141" i="1"/>
  <c r="U691142" i="1"/>
  <c r="U691143" i="1"/>
  <c r="U691144" i="1"/>
  <c r="U691145" i="1"/>
  <c r="U691146" i="1"/>
  <c r="U691147" i="1"/>
  <c r="U691148" i="1"/>
  <c r="U691149" i="1"/>
  <c r="U691150" i="1"/>
  <c r="U691151" i="1"/>
  <c r="U691152" i="1"/>
  <c r="U691153" i="1"/>
  <c r="U691154" i="1"/>
  <c r="U691155" i="1"/>
  <c r="U691156" i="1"/>
  <c r="U691157" i="1"/>
  <c r="U691158" i="1"/>
  <c r="U691159" i="1"/>
  <c r="U691160" i="1"/>
  <c r="U691161" i="1"/>
  <c r="U691162" i="1"/>
  <c r="U691163" i="1"/>
  <c r="U691164" i="1"/>
  <c r="U691165" i="1"/>
  <c r="U691166" i="1"/>
  <c r="U691167" i="1"/>
  <c r="U691168" i="1"/>
  <c r="U691169" i="1"/>
  <c r="U691170" i="1"/>
  <c r="U691171" i="1"/>
  <c r="U691172" i="1"/>
  <c r="U691173" i="1"/>
  <c r="U691174" i="1"/>
  <c r="U691175" i="1"/>
  <c r="U691176" i="1"/>
  <c r="U691177" i="1"/>
  <c r="U691178" i="1"/>
  <c r="U691179" i="1"/>
  <c r="U691180" i="1"/>
  <c r="U691181" i="1"/>
  <c r="U691182" i="1"/>
  <c r="U691183" i="1"/>
  <c r="U691184" i="1"/>
  <c r="U691185" i="1"/>
  <c r="U691186" i="1"/>
  <c r="U691187" i="1"/>
  <c r="U691188" i="1"/>
  <c r="U691189" i="1"/>
  <c r="U691190" i="1"/>
  <c r="U691191" i="1"/>
  <c r="U691192" i="1"/>
  <c r="U691193" i="1"/>
  <c r="U691194" i="1"/>
  <c r="U691195" i="1"/>
  <c r="U691196" i="1"/>
  <c r="U691197" i="1"/>
  <c r="U691198" i="1"/>
  <c r="U691199" i="1"/>
  <c r="U691200" i="1"/>
  <c r="U691201" i="1"/>
  <c r="U691202" i="1"/>
  <c r="U691203" i="1"/>
  <c r="U691204" i="1"/>
  <c r="U691205" i="1"/>
  <c r="U691206" i="1"/>
  <c r="U691207" i="1"/>
  <c r="U691208" i="1"/>
  <c r="U691209" i="1"/>
  <c r="U691210" i="1"/>
  <c r="U691211" i="1"/>
  <c r="U691212" i="1"/>
  <c r="U691213" i="1"/>
  <c r="U691214" i="1"/>
  <c r="U691215" i="1"/>
  <c r="U691216" i="1"/>
  <c r="U691217" i="1"/>
  <c r="U691218" i="1"/>
  <c r="U691219" i="1"/>
  <c r="U691220" i="1"/>
  <c r="U691221" i="1"/>
  <c r="U691222" i="1"/>
  <c r="U691223" i="1"/>
  <c r="U691224" i="1"/>
  <c r="U691225" i="1"/>
  <c r="U691226" i="1"/>
  <c r="U691227" i="1"/>
  <c r="U691228" i="1"/>
  <c r="U691229" i="1"/>
  <c r="U691230" i="1"/>
  <c r="U691231" i="1"/>
  <c r="U691232" i="1"/>
  <c r="U691233" i="1"/>
  <c r="U691234" i="1"/>
  <c r="U691235" i="1"/>
  <c r="U691236" i="1"/>
  <c r="U691237" i="1"/>
  <c r="U691238" i="1"/>
  <c r="U691239" i="1"/>
  <c r="U691240" i="1"/>
  <c r="U691241" i="1"/>
  <c r="U691242" i="1"/>
  <c r="U691243" i="1"/>
  <c r="U691244" i="1"/>
  <c r="U691245" i="1"/>
  <c r="U691246" i="1"/>
  <c r="U691247" i="1"/>
  <c r="U691248" i="1"/>
  <c r="U691249" i="1"/>
  <c r="U691250" i="1"/>
  <c r="U691251" i="1"/>
  <c r="U691252" i="1"/>
  <c r="U691253" i="1"/>
  <c r="U691254" i="1"/>
  <c r="U691255" i="1"/>
  <c r="U691256" i="1"/>
  <c r="U691257" i="1"/>
  <c r="U691258" i="1"/>
  <c r="U691259" i="1"/>
  <c r="U691260" i="1"/>
  <c r="U691261" i="1"/>
  <c r="U691262" i="1"/>
  <c r="U691263" i="1"/>
  <c r="U691264" i="1"/>
  <c r="U691265" i="1"/>
  <c r="U691266" i="1"/>
  <c r="U691267" i="1"/>
  <c r="U691268" i="1"/>
  <c r="U691269" i="1"/>
  <c r="U691270" i="1"/>
  <c r="U691271" i="1"/>
  <c r="U691272" i="1"/>
  <c r="U691273" i="1"/>
  <c r="U691274" i="1"/>
  <c r="U691275" i="1"/>
  <c r="U691276" i="1"/>
  <c r="U691277" i="1"/>
  <c r="U691278" i="1"/>
  <c r="U691279" i="1"/>
  <c r="U691280" i="1"/>
  <c r="U691281" i="1"/>
  <c r="U691282" i="1"/>
  <c r="U691283" i="1"/>
  <c r="U691284" i="1"/>
  <c r="U691285" i="1"/>
  <c r="U691286" i="1"/>
  <c r="U691287" i="1"/>
  <c r="U691288" i="1"/>
  <c r="U691289" i="1"/>
  <c r="U691290" i="1"/>
  <c r="U691291" i="1"/>
  <c r="U691292" i="1"/>
  <c r="U691293" i="1"/>
  <c r="U691294" i="1"/>
  <c r="U691295" i="1"/>
  <c r="U691296" i="1"/>
  <c r="U691297" i="1"/>
  <c r="U691298" i="1"/>
  <c r="U691299" i="1"/>
  <c r="U691300" i="1"/>
  <c r="U691301" i="1"/>
  <c r="U691302" i="1"/>
  <c r="U691303" i="1"/>
  <c r="U691304" i="1"/>
  <c r="U691305" i="1"/>
  <c r="U691306" i="1"/>
  <c r="U691307" i="1"/>
  <c r="U691308" i="1"/>
  <c r="U691309" i="1"/>
  <c r="U691310" i="1"/>
  <c r="U691311" i="1"/>
  <c r="U691312" i="1"/>
  <c r="U691313" i="1"/>
  <c r="U691314" i="1"/>
  <c r="U691315" i="1"/>
  <c r="U691316" i="1"/>
  <c r="U691317" i="1"/>
  <c r="U691318" i="1"/>
  <c r="U691319" i="1"/>
  <c r="U691320" i="1"/>
  <c r="U691321" i="1"/>
  <c r="U691322" i="1"/>
  <c r="U691323" i="1"/>
  <c r="U691324" i="1"/>
  <c r="U691325" i="1"/>
  <c r="U691326" i="1"/>
  <c r="U691327" i="1"/>
  <c r="U691328" i="1"/>
  <c r="U691329" i="1"/>
  <c r="U691330" i="1"/>
  <c r="U691331" i="1"/>
  <c r="U691332" i="1"/>
  <c r="U691333" i="1"/>
  <c r="U691334" i="1"/>
  <c r="U691335" i="1"/>
  <c r="U691336" i="1"/>
  <c r="U691337" i="1"/>
  <c r="U691338" i="1"/>
  <c r="U691339" i="1"/>
  <c r="U691340" i="1"/>
  <c r="U691341" i="1"/>
  <c r="U691342" i="1"/>
  <c r="U691343" i="1"/>
  <c r="U691344" i="1"/>
  <c r="U691345" i="1"/>
  <c r="U691346" i="1"/>
  <c r="U691347" i="1"/>
  <c r="U691348" i="1"/>
  <c r="U691349" i="1"/>
  <c r="U691350" i="1"/>
  <c r="U691351" i="1"/>
  <c r="U691352" i="1"/>
  <c r="U691353" i="1"/>
  <c r="U691354" i="1"/>
  <c r="U691355" i="1"/>
  <c r="U691356" i="1"/>
  <c r="U691357" i="1"/>
  <c r="U691358" i="1"/>
  <c r="U691359" i="1"/>
  <c r="U691360" i="1"/>
  <c r="U691361" i="1"/>
  <c r="U691362" i="1"/>
  <c r="U691363" i="1"/>
  <c r="U691364" i="1"/>
  <c r="U691365" i="1"/>
  <c r="U691366" i="1"/>
  <c r="U691367" i="1"/>
  <c r="U691368" i="1"/>
  <c r="U691369" i="1"/>
  <c r="U691370" i="1"/>
  <c r="U691371" i="1"/>
  <c r="U691372" i="1"/>
  <c r="U691373" i="1"/>
  <c r="U691374" i="1"/>
  <c r="U691375" i="1"/>
  <c r="U691376" i="1"/>
  <c r="U691377" i="1"/>
  <c r="U691378" i="1"/>
  <c r="U691379" i="1"/>
  <c r="U691380" i="1"/>
  <c r="U691381" i="1"/>
  <c r="U691382" i="1"/>
  <c r="U691383" i="1"/>
  <c r="U691384" i="1"/>
  <c r="U691385" i="1"/>
  <c r="U691386" i="1"/>
  <c r="U691387" i="1"/>
  <c r="U691388" i="1"/>
  <c r="U691389" i="1"/>
  <c r="U691390" i="1"/>
  <c r="U691391" i="1"/>
  <c r="U691392" i="1"/>
  <c r="U691393" i="1"/>
  <c r="U691394" i="1"/>
  <c r="U691395" i="1"/>
  <c r="U691396" i="1"/>
  <c r="U691397" i="1"/>
  <c r="U691398" i="1"/>
  <c r="U691399" i="1"/>
  <c r="U691400" i="1"/>
  <c r="U691401" i="1"/>
  <c r="U691402" i="1"/>
  <c r="U691403" i="1"/>
  <c r="U691404" i="1"/>
  <c r="U691405" i="1"/>
  <c r="U691406" i="1"/>
  <c r="U691407" i="1"/>
  <c r="U691408" i="1"/>
  <c r="U691409" i="1"/>
  <c r="U691410" i="1"/>
  <c r="U691411" i="1"/>
  <c r="U691412" i="1"/>
  <c r="U691413" i="1"/>
  <c r="U691414" i="1"/>
  <c r="U691415" i="1"/>
  <c r="U691416" i="1"/>
  <c r="U691417" i="1"/>
  <c r="U691418" i="1"/>
  <c r="U691419" i="1"/>
  <c r="U691420" i="1"/>
  <c r="U691421" i="1"/>
  <c r="U691422" i="1"/>
  <c r="U691423" i="1"/>
  <c r="U691424" i="1"/>
  <c r="U691425" i="1"/>
  <c r="U691426" i="1"/>
  <c r="U691427" i="1"/>
  <c r="U691428" i="1"/>
  <c r="U691429" i="1"/>
  <c r="U691430" i="1"/>
  <c r="U691431" i="1"/>
  <c r="U691432" i="1"/>
  <c r="U691433" i="1"/>
  <c r="U691434" i="1"/>
  <c r="U691435" i="1"/>
  <c r="U691436" i="1"/>
  <c r="U691437" i="1"/>
  <c r="U691438" i="1"/>
  <c r="U691439" i="1"/>
  <c r="U691440" i="1"/>
  <c r="U691441" i="1"/>
  <c r="U691442" i="1"/>
  <c r="U691443" i="1"/>
  <c r="U691444" i="1"/>
  <c r="U691445" i="1"/>
  <c r="U691446" i="1"/>
  <c r="U691447" i="1"/>
  <c r="U691448" i="1"/>
  <c r="U691449" i="1"/>
  <c r="U691450" i="1"/>
  <c r="U691451" i="1"/>
  <c r="U691452" i="1"/>
  <c r="U691453" i="1"/>
  <c r="U691454" i="1"/>
  <c r="U691455" i="1"/>
  <c r="U691456" i="1"/>
  <c r="U691457" i="1"/>
  <c r="U691458" i="1"/>
  <c r="U691459" i="1"/>
  <c r="U691460" i="1"/>
  <c r="U691461" i="1"/>
  <c r="U691462" i="1"/>
  <c r="U691463" i="1"/>
  <c r="U691464" i="1"/>
  <c r="U691465" i="1"/>
  <c r="U691466" i="1"/>
  <c r="U691467" i="1"/>
  <c r="U691468" i="1"/>
  <c r="U691469" i="1"/>
  <c r="U691470" i="1"/>
  <c r="U691471" i="1"/>
  <c r="U691472" i="1"/>
  <c r="U691473" i="1"/>
  <c r="U691474" i="1"/>
  <c r="U691475" i="1"/>
  <c r="U691476" i="1"/>
  <c r="U691477" i="1"/>
  <c r="U691478" i="1"/>
  <c r="U691479" i="1"/>
  <c r="U691480" i="1"/>
  <c r="U691481" i="1"/>
  <c r="U691482" i="1"/>
  <c r="U691483" i="1"/>
  <c r="U691484" i="1"/>
  <c r="U691485" i="1"/>
  <c r="U691486" i="1"/>
  <c r="U691487" i="1"/>
  <c r="U691488" i="1"/>
  <c r="U691489" i="1"/>
  <c r="U691490" i="1"/>
  <c r="U691491" i="1"/>
  <c r="U691492" i="1"/>
  <c r="U691493" i="1"/>
  <c r="U691494" i="1"/>
  <c r="U691495" i="1"/>
  <c r="U691496" i="1"/>
  <c r="U691497" i="1"/>
  <c r="U691498" i="1"/>
  <c r="U691499" i="1"/>
  <c r="U691500" i="1"/>
  <c r="U691501" i="1"/>
  <c r="U691502" i="1"/>
  <c r="U691503" i="1"/>
  <c r="U691504" i="1"/>
  <c r="U691505" i="1"/>
  <c r="U691506" i="1"/>
  <c r="U691507" i="1"/>
  <c r="U691508" i="1"/>
  <c r="U691509" i="1"/>
  <c r="U691510" i="1"/>
  <c r="U691511" i="1"/>
  <c r="U691512" i="1"/>
  <c r="U691513" i="1"/>
  <c r="U691514" i="1"/>
  <c r="U691515" i="1"/>
  <c r="U691516" i="1"/>
  <c r="U691517" i="1"/>
  <c r="U691518" i="1"/>
  <c r="U691519" i="1"/>
  <c r="U691520" i="1"/>
  <c r="U691521" i="1"/>
  <c r="U691522" i="1"/>
  <c r="U691523" i="1"/>
  <c r="U691524" i="1"/>
  <c r="U691525" i="1"/>
  <c r="U691526" i="1"/>
  <c r="U691527" i="1"/>
  <c r="U691528" i="1"/>
  <c r="U691529" i="1"/>
  <c r="U691530" i="1"/>
  <c r="U691531" i="1"/>
  <c r="U691532" i="1"/>
  <c r="U691533" i="1"/>
  <c r="U691534" i="1"/>
  <c r="U691535" i="1"/>
  <c r="U691536" i="1"/>
  <c r="U691537" i="1"/>
  <c r="U691538" i="1"/>
  <c r="U691539" i="1"/>
  <c r="U691540" i="1"/>
  <c r="U691541" i="1"/>
  <c r="U691542" i="1"/>
  <c r="U691543" i="1"/>
  <c r="U691544" i="1"/>
  <c r="U691545" i="1"/>
  <c r="U691546" i="1"/>
  <c r="U691547" i="1"/>
  <c r="U691548" i="1"/>
  <c r="U691549" i="1"/>
  <c r="U691550" i="1"/>
  <c r="U691551" i="1"/>
  <c r="U691552" i="1"/>
  <c r="U691553" i="1"/>
  <c r="U691554" i="1"/>
  <c r="U691555" i="1"/>
  <c r="U691556" i="1"/>
  <c r="U691557" i="1"/>
  <c r="U691558" i="1"/>
  <c r="U691559" i="1"/>
  <c r="U691560" i="1"/>
  <c r="U691561" i="1"/>
  <c r="U691562" i="1"/>
  <c r="U691563" i="1"/>
  <c r="U691564" i="1"/>
  <c r="U691565" i="1"/>
  <c r="U691566" i="1"/>
  <c r="U691567" i="1"/>
  <c r="U691568" i="1"/>
  <c r="U691569" i="1"/>
  <c r="U691570" i="1"/>
  <c r="U691571" i="1"/>
  <c r="U691572" i="1"/>
  <c r="U691573" i="1"/>
  <c r="U691574" i="1"/>
  <c r="U691575" i="1"/>
  <c r="U691576" i="1"/>
  <c r="U691577" i="1"/>
  <c r="U691578" i="1"/>
  <c r="U691579" i="1"/>
  <c r="U691580" i="1"/>
  <c r="U691581" i="1"/>
  <c r="U691582" i="1"/>
  <c r="U691583" i="1"/>
  <c r="U691584" i="1"/>
  <c r="U691585" i="1"/>
  <c r="U691586" i="1"/>
  <c r="U691587" i="1"/>
  <c r="U691588" i="1"/>
  <c r="U691589" i="1"/>
  <c r="U691590" i="1"/>
  <c r="U691591" i="1"/>
  <c r="U691592" i="1"/>
  <c r="U691593" i="1"/>
  <c r="U691594" i="1"/>
  <c r="U691595" i="1"/>
  <c r="U691596" i="1"/>
  <c r="U691597" i="1"/>
  <c r="U691598" i="1"/>
  <c r="U691599" i="1"/>
  <c r="U691600" i="1"/>
  <c r="U691601" i="1"/>
  <c r="U691602" i="1"/>
  <c r="U691603" i="1"/>
  <c r="U691604" i="1"/>
  <c r="U691605" i="1"/>
  <c r="U691606" i="1"/>
  <c r="U691607" i="1"/>
  <c r="U691608" i="1"/>
  <c r="U691609" i="1"/>
  <c r="U691610" i="1"/>
  <c r="U691611" i="1"/>
  <c r="U691612" i="1"/>
  <c r="U691613" i="1"/>
  <c r="U691614" i="1"/>
  <c r="U691615" i="1"/>
  <c r="U691616" i="1"/>
  <c r="U691617" i="1"/>
  <c r="U691618" i="1"/>
  <c r="U691619" i="1"/>
  <c r="U691620" i="1"/>
  <c r="U691621" i="1"/>
  <c r="U691622" i="1"/>
  <c r="U691623" i="1"/>
  <c r="U691624" i="1"/>
  <c r="U691625" i="1"/>
  <c r="U691626" i="1"/>
  <c r="U691627" i="1"/>
  <c r="U691628" i="1"/>
  <c r="U691629" i="1"/>
  <c r="U691630" i="1"/>
  <c r="U691631" i="1"/>
  <c r="U691632" i="1"/>
  <c r="U691633" i="1"/>
  <c r="U691634" i="1"/>
  <c r="U691635" i="1"/>
  <c r="U691636" i="1"/>
  <c r="U691637" i="1"/>
  <c r="U691638" i="1"/>
  <c r="U691639" i="1"/>
  <c r="U691640" i="1"/>
  <c r="U691641" i="1"/>
  <c r="U691642" i="1"/>
  <c r="U691643" i="1"/>
  <c r="U691644" i="1"/>
  <c r="U691645" i="1"/>
  <c r="U691646" i="1"/>
  <c r="U691647" i="1"/>
  <c r="U691648" i="1"/>
  <c r="U691649" i="1"/>
  <c r="U691650" i="1"/>
  <c r="U691651" i="1"/>
  <c r="U691652" i="1"/>
  <c r="U691653" i="1"/>
  <c r="U691654" i="1"/>
  <c r="U691655" i="1"/>
  <c r="U691656" i="1"/>
  <c r="U691657" i="1"/>
  <c r="U691658" i="1"/>
  <c r="U691659" i="1"/>
  <c r="U691660" i="1"/>
  <c r="U691661" i="1"/>
  <c r="U691662" i="1"/>
  <c r="U691663" i="1"/>
  <c r="U691664" i="1"/>
  <c r="U691665" i="1"/>
  <c r="U691666" i="1"/>
  <c r="U691667" i="1"/>
  <c r="U691668" i="1"/>
  <c r="U691669" i="1"/>
  <c r="U691670" i="1"/>
  <c r="U691671" i="1"/>
  <c r="U691672" i="1"/>
  <c r="U691673" i="1"/>
  <c r="U691674" i="1"/>
  <c r="U691675" i="1"/>
  <c r="U691676" i="1"/>
  <c r="U691677" i="1"/>
  <c r="U691678" i="1"/>
  <c r="U691679" i="1"/>
  <c r="U691680" i="1"/>
  <c r="U691681" i="1"/>
  <c r="U691682" i="1"/>
  <c r="U691683" i="1"/>
  <c r="U691684" i="1"/>
  <c r="U691685" i="1"/>
  <c r="U691686" i="1"/>
  <c r="U691687" i="1"/>
  <c r="U691688" i="1"/>
  <c r="U691689" i="1"/>
  <c r="U691690" i="1"/>
  <c r="U691691" i="1"/>
  <c r="U691692" i="1"/>
  <c r="U691693" i="1"/>
  <c r="U691694" i="1"/>
  <c r="U691695" i="1"/>
  <c r="U691696" i="1"/>
  <c r="U691697" i="1"/>
  <c r="U691698" i="1"/>
  <c r="U691699" i="1"/>
  <c r="U691700" i="1"/>
  <c r="U691701" i="1"/>
  <c r="U691702" i="1"/>
  <c r="U691703" i="1"/>
  <c r="U691704" i="1"/>
  <c r="U691705" i="1"/>
  <c r="U691706" i="1"/>
  <c r="U691707" i="1"/>
  <c r="U691708" i="1"/>
  <c r="U691709" i="1"/>
  <c r="U691710" i="1"/>
  <c r="U691711" i="1"/>
  <c r="U691712" i="1"/>
  <c r="U691713" i="1"/>
  <c r="U691714" i="1"/>
  <c r="U691715" i="1"/>
  <c r="U691716" i="1"/>
  <c r="U691717" i="1"/>
  <c r="U691718" i="1"/>
  <c r="U691719" i="1"/>
  <c r="U691720" i="1"/>
  <c r="U691721" i="1"/>
  <c r="U691722" i="1"/>
  <c r="U691723" i="1"/>
  <c r="U691724" i="1"/>
  <c r="U691725" i="1"/>
  <c r="U691726" i="1"/>
  <c r="U691727" i="1"/>
  <c r="U691728" i="1"/>
  <c r="U691729" i="1"/>
  <c r="U691730" i="1"/>
  <c r="U691731" i="1"/>
  <c r="U691732" i="1"/>
  <c r="U691733" i="1"/>
  <c r="U691734" i="1"/>
  <c r="U691735" i="1"/>
  <c r="U691736" i="1"/>
  <c r="U691737" i="1"/>
  <c r="U691738" i="1"/>
  <c r="U691739" i="1"/>
  <c r="U691740" i="1"/>
  <c r="U691741" i="1"/>
  <c r="U691742" i="1"/>
  <c r="U691743" i="1"/>
  <c r="U691744" i="1"/>
  <c r="U691745" i="1"/>
  <c r="U691746" i="1"/>
  <c r="U691747" i="1"/>
  <c r="U691748" i="1"/>
  <c r="U691749" i="1"/>
  <c r="U691750" i="1"/>
  <c r="U691751" i="1"/>
  <c r="U691752" i="1"/>
  <c r="U691753" i="1"/>
  <c r="U691754" i="1"/>
  <c r="U691755" i="1"/>
  <c r="U691756" i="1"/>
  <c r="U691757" i="1"/>
  <c r="U691758" i="1"/>
  <c r="U691759" i="1"/>
  <c r="U691760" i="1"/>
  <c r="U691761" i="1"/>
  <c r="U691762" i="1"/>
  <c r="U691763" i="1"/>
  <c r="U691764" i="1"/>
  <c r="U691765" i="1"/>
  <c r="U691766" i="1"/>
  <c r="U691767" i="1"/>
  <c r="U691768" i="1"/>
  <c r="U691769" i="1"/>
  <c r="U691770" i="1"/>
  <c r="U691771" i="1"/>
  <c r="U691772" i="1"/>
  <c r="U691773" i="1"/>
  <c r="U691774" i="1"/>
  <c r="U691775" i="1"/>
  <c r="U691776" i="1"/>
  <c r="U691777" i="1"/>
  <c r="U691778" i="1"/>
  <c r="U691779" i="1"/>
  <c r="U691780" i="1"/>
  <c r="U691781" i="1"/>
  <c r="U691782" i="1"/>
  <c r="U691783" i="1"/>
  <c r="U691784" i="1"/>
  <c r="U691785" i="1"/>
  <c r="U691786" i="1"/>
  <c r="U691787" i="1"/>
  <c r="U691788" i="1"/>
  <c r="U691789" i="1"/>
  <c r="U691790" i="1"/>
  <c r="U691791" i="1"/>
  <c r="U691792" i="1"/>
  <c r="U691793" i="1"/>
  <c r="U691794" i="1"/>
  <c r="U691795" i="1"/>
  <c r="U691796" i="1"/>
  <c r="U691797" i="1"/>
  <c r="U691798" i="1"/>
  <c r="U691799" i="1"/>
  <c r="U691800" i="1"/>
  <c r="U691801" i="1"/>
  <c r="U691802" i="1"/>
  <c r="U691803" i="1"/>
  <c r="U691804" i="1"/>
  <c r="U691805" i="1"/>
  <c r="U691806" i="1"/>
  <c r="U691807" i="1"/>
  <c r="U691808" i="1"/>
  <c r="U691809" i="1"/>
  <c r="U691810" i="1"/>
  <c r="U691811" i="1"/>
  <c r="U691812" i="1"/>
  <c r="U691813" i="1"/>
  <c r="U691814" i="1"/>
  <c r="U691815" i="1"/>
  <c r="U691816" i="1"/>
  <c r="U691817" i="1"/>
  <c r="U691818" i="1"/>
  <c r="U691819" i="1"/>
  <c r="U691820" i="1"/>
  <c r="U691821" i="1"/>
  <c r="U691822" i="1"/>
  <c r="U691823" i="1"/>
  <c r="U691824" i="1"/>
  <c r="U691825" i="1"/>
  <c r="U691826" i="1"/>
  <c r="U691827" i="1"/>
  <c r="U691828" i="1"/>
  <c r="U691829" i="1"/>
  <c r="U691830" i="1"/>
  <c r="U691831" i="1"/>
  <c r="U691832" i="1"/>
  <c r="U691833" i="1"/>
  <c r="U691834" i="1"/>
  <c r="U691835" i="1"/>
  <c r="U691836" i="1"/>
  <c r="U691837" i="1"/>
  <c r="U691838" i="1"/>
  <c r="U691839" i="1"/>
  <c r="U691840" i="1"/>
  <c r="U691841" i="1"/>
  <c r="U691842" i="1"/>
  <c r="U691843" i="1"/>
  <c r="U691844" i="1"/>
  <c r="U691845" i="1"/>
  <c r="U691846" i="1"/>
  <c r="U691847" i="1"/>
  <c r="U691848" i="1"/>
  <c r="U691849" i="1"/>
  <c r="U691850" i="1"/>
  <c r="U691851" i="1"/>
  <c r="U691852" i="1"/>
  <c r="U691853" i="1"/>
  <c r="U691854" i="1"/>
  <c r="U691855" i="1"/>
  <c r="U691856" i="1"/>
  <c r="U691857" i="1"/>
  <c r="U691858" i="1"/>
  <c r="U691859" i="1"/>
  <c r="U691860" i="1"/>
  <c r="U691861" i="1"/>
  <c r="U691862" i="1"/>
  <c r="U691863" i="1"/>
  <c r="U691864" i="1"/>
  <c r="U691865" i="1"/>
  <c r="U691866" i="1"/>
  <c r="U691867" i="1"/>
  <c r="U691868" i="1"/>
  <c r="U691869" i="1"/>
  <c r="U691870" i="1"/>
  <c r="U691871" i="1"/>
  <c r="U691872" i="1"/>
  <c r="U691873" i="1"/>
  <c r="U691874" i="1"/>
  <c r="U691875" i="1"/>
  <c r="U691876" i="1"/>
  <c r="U691877" i="1"/>
  <c r="U691878" i="1"/>
  <c r="U691879" i="1"/>
  <c r="U691880" i="1"/>
  <c r="U691881" i="1"/>
  <c r="U691882" i="1"/>
  <c r="U691883" i="1"/>
  <c r="U691884" i="1"/>
  <c r="U691885" i="1"/>
  <c r="U691886" i="1"/>
  <c r="U691887" i="1"/>
  <c r="U691888" i="1"/>
  <c r="U691889" i="1"/>
  <c r="U691890" i="1"/>
  <c r="U691891" i="1"/>
  <c r="U691892" i="1"/>
  <c r="U691893" i="1"/>
  <c r="U691894" i="1"/>
  <c r="U691895" i="1"/>
  <c r="U691896" i="1"/>
  <c r="U691897" i="1"/>
  <c r="U691898" i="1"/>
  <c r="U691899" i="1"/>
  <c r="U691900" i="1"/>
  <c r="U691901" i="1"/>
  <c r="U691902" i="1"/>
  <c r="U691903" i="1"/>
  <c r="U691904" i="1"/>
  <c r="U691905" i="1"/>
  <c r="U691906" i="1"/>
  <c r="U691907" i="1"/>
  <c r="U691908" i="1"/>
  <c r="U691909" i="1"/>
  <c r="U691910" i="1"/>
  <c r="U691911" i="1"/>
  <c r="U691912" i="1"/>
  <c r="U691913" i="1"/>
  <c r="U691914" i="1"/>
  <c r="U691915" i="1"/>
  <c r="U691916" i="1"/>
  <c r="U691917" i="1"/>
  <c r="U691918" i="1"/>
  <c r="U691919" i="1"/>
  <c r="U691920" i="1"/>
  <c r="U691921" i="1"/>
  <c r="U691922" i="1"/>
  <c r="U691923" i="1"/>
  <c r="U691924" i="1"/>
  <c r="U691925" i="1"/>
  <c r="U691926" i="1"/>
  <c r="U691927" i="1"/>
  <c r="U691928" i="1"/>
  <c r="U691929" i="1"/>
  <c r="U691930" i="1"/>
  <c r="U691931" i="1"/>
  <c r="U691932" i="1"/>
  <c r="U691933" i="1"/>
  <c r="U691934" i="1"/>
  <c r="U691935" i="1"/>
  <c r="U691936" i="1"/>
  <c r="U691937" i="1"/>
  <c r="U691938" i="1"/>
  <c r="U691939" i="1"/>
  <c r="U691940" i="1"/>
  <c r="U691941" i="1"/>
  <c r="U691942" i="1"/>
  <c r="U691943" i="1"/>
  <c r="U691944" i="1"/>
  <c r="U691945" i="1"/>
  <c r="U691946" i="1"/>
  <c r="U691947" i="1"/>
  <c r="U691948" i="1"/>
  <c r="U691949" i="1"/>
  <c r="U691950" i="1"/>
  <c r="U691951" i="1"/>
  <c r="U691952" i="1"/>
  <c r="U691953" i="1"/>
  <c r="U691954" i="1"/>
  <c r="U691955" i="1"/>
  <c r="U691956" i="1"/>
  <c r="U691957" i="1"/>
  <c r="U691958" i="1"/>
  <c r="U691959" i="1"/>
  <c r="U691960" i="1"/>
  <c r="U691961" i="1"/>
  <c r="U691962" i="1"/>
  <c r="U691963" i="1"/>
  <c r="U691964" i="1"/>
  <c r="U691965" i="1"/>
  <c r="U691966" i="1"/>
  <c r="U691967" i="1"/>
  <c r="U691968" i="1"/>
  <c r="U691969" i="1"/>
  <c r="U691970" i="1"/>
  <c r="U691971" i="1"/>
  <c r="U691972" i="1"/>
  <c r="U691973" i="1"/>
  <c r="U691974" i="1"/>
  <c r="U691975" i="1"/>
  <c r="U691976" i="1"/>
  <c r="U691977" i="1"/>
  <c r="U691978" i="1"/>
  <c r="U691979" i="1"/>
  <c r="U691980" i="1"/>
  <c r="U691981" i="1"/>
  <c r="U691982" i="1"/>
  <c r="U691983" i="1"/>
  <c r="U691984" i="1"/>
  <c r="U691985" i="1"/>
  <c r="U691986" i="1"/>
  <c r="U691987" i="1"/>
  <c r="U691988" i="1"/>
  <c r="U691989" i="1"/>
  <c r="U691990" i="1"/>
  <c r="U691991" i="1"/>
  <c r="U691992" i="1"/>
  <c r="U691993" i="1"/>
  <c r="U691994" i="1"/>
  <c r="U691995" i="1"/>
  <c r="U691996" i="1"/>
  <c r="U691997" i="1"/>
  <c r="U691998" i="1"/>
  <c r="U691999" i="1"/>
  <c r="U692000" i="1"/>
  <c r="U692001" i="1"/>
  <c r="U692002" i="1"/>
  <c r="U692003" i="1"/>
  <c r="U692004" i="1"/>
  <c r="U692005" i="1"/>
  <c r="U692006" i="1"/>
  <c r="U692007" i="1"/>
  <c r="U692008" i="1"/>
  <c r="U692009" i="1"/>
  <c r="U692010" i="1"/>
  <c r="U692011" i="1"/>
  <c r="U692012" i="1"/>
  <c r="U692013" i="1"/>
  <c r="U692014" i="1"/>
  <c r="U692015" i="1"/>
  <c r="U692016" i="1"/>
  <c r="U692017" i="1"/>
  <c r="U692018" i="1"/>
  <c r="U692019" i="1"/>
  <c r="U692020" i="1"/>
  <c r="U692021" i="1"/>
  <c r="U692022" i="1"/>
  <c r="U692023" i="1"/>
  <c r="U692024" i="1"/>
  <c r="U692025" i="1"/>
  <c r="U692026" i="1"/>
  <c r="U692027" i="1"/>
  <c r="U692028" i="1"/>
  <c r="U692029" i="1"/>
  <c r="U692030" i="1"/>
  <c r="U692031" i="1"/>
  <c r="U692032" i="1"/>
  <c r="U692033" i="1"/>
  <c r="U692034" i="1"/>
  <c r="U692035" i="1"/>
  <c r="U692036" i="1"/>
  <c r="U692037" i="1"/>
  <c r="U692038" i="1"/>
  <c r="U692039" i="1"/>
  <c r="U692040" i="1"/>
  <c r="U692041" i="1"/>
  <c r="U692042" i="1"/>
  <c r="U692043" i="1"/>
  <c r="U692044" i="1"/>
  <c r="U692045" i="1"/>
  <c r="U692046" i="1"/>
  <c r="U692047" i="1"/>
  <c r="U692048" i="1"/>
  <c r="U692049" i="1"/>
  <c r="U692050" i="1"/>
  <c r="U692051" i="1"/>
  <c r="U692052" i="1"/>
  <c r="U692053" i="1"/>
  <c r="U692054" i="1"/>
  <c r="U692055" i="1"/>
  <c r="U692056" i="1"/>
  <c r="U692057" i="1"/>
  <c r="U692058" i="1"/>
  <c r="U692059" i="1"/>
  <c r="U692060" i="1"/>
  <c r="U692061" i="1"/>
  <c r="U692062" i="1"/>
  <c r="U692063" i="1"/>
  <c r="U692064" i="1"/>
  <c r="U692065" i="1"/>
  <c r="U692066" i="1"/>
  <c r="U692067" i="1"/>
  <c r="U692068" i="1"/>
  <c r="U692069" i="1"/>
  <c r="U692070" i="1"/>
  <c r="U692071" i="1"/>
  <c r="U692072" i="1"/>
  <c r="U692073" i="1"/>
  <c r="U692074" i="1"/>
  <c r="U692075" i="1"/>
  <c r="U692076" i="1"/>
  <c r="U692077" i="1"/>
  <c r="U692078" i="1"/>
  <c r="U692079" i="1"/>
  <c r="U692080" i="1"/>
  <c r="U692081" i="1"/>
  <c r="U692082" i="1"/>
  <c r="U692083" i="1"/>
  <c r="U692084" i="1"/>
  <c r="U692085" i="1"/>
  <c r="U692086" i="1"/>
  <c r="U692087" i="1"/>
  <c r="U692088" i="1"/>
  <c r="U692089" i="1"/>
  <c r="U692090" i="1"/>
  <c r="U692091" i="1"/>
  <c r="U692092" i="1"/>
  <c r="U692093" i="1"/>
  <c r="U692094" i="1"/>
  <c r="U692095" i="1"/>
  <c r="U692096" i="1"/>
  <c r="U692097" i="1"/>
  <c r="U692098" i="1"/>
  <c r="U692099" i="1"/>
  <c r="U692100" i="1"/>
  <c r="U692101" i="1"/>
  <c r="U692102" i="1"/>
  <c r="U692103" i="1"/>
  <c r="U692104" i="1"/>
  <c r="U692105" i="1"/>
  <c r="U692106" i="1"/>
  <c r="U692107" i="1"/>
  <c r="U692108" i="1"/>
  <c r="U692109" i="1"/>
  <c r="U692110" i="1"/>
  <c r="U692111" i="1"/>
  <c r="U692112" i="1"/>
  <c r="U692113" i="1"/>
  <c r="U692114" i="1"/>
  <c r="U692115" i="1"/>
  <c r="U692116" i="1"/>
  <c r="U692117" i="1"/>
  <c r="U692118" i="1"/>
  <c r="U692119" i="1"/>
  <c r="U692120" i="1"/>
  <c r="U692121" i="1"/>
  <c r="U692122" i="1"/>
  <c r="U692123" i="1"/>
  <c r="U692124" i="1"/>
  <c r="U692125" i="1"/>
  <c r="U692126" i="1"/>
  <c r="U692127" i="1"/>
  <c r="U692128" i="1"/>
  <c r="U692129" i="1"/>
  <c r="U692130" i="1"/>
  <c r="U692131" i="1"/>
  <c r="U692132" i="1"/>
  <c r="U692133" i="1"/>
  <c r="U692134" i="1"/>
  <c r="U692135" i="1"/>
  <c r="U692136" i="1"/>
  <c r="U692137" i="1"/>
  <c r="U692138" i="1"/>
  <c r="U692139" i="1"/>
  <c r="U692140" i="1"/>
  <c r="U692141" i="1"/>
  <c r="U692142" i="1"/>
  <c r="U692143" i="1"/>
  <c r="U692144" i="1"/>
  <c r="U692145" i="1"/>
  <c r="U692146" i="1"/>
  <c r="U692147" i="1"/>
  <c r="U692148" i="1"/>
  <c r="U692149" i="1"/>
  <c r="U692150" i="1"/>
  <c r="U692151" i="1"/>
  <c r="U692152" i="1"/>
  <c r="U692153" i="1"/>
  <c r="U692154" i="1"/>
  <c r="U692155" i="1"/>
  <c r="U692156" i="1"/>
  <c r="U692157" i="1"/>
  <c r="U692158" i="1"/>
  <c r="U692159" i="1"/>
  <c r="U692160" i="1"/>
  <c r="U692161" i="1"/>
  <c r="U692162" i="1"/>
  <c r="U692163" i="1"/>
  <c r="U692164" i="1"/>
  <c r="U692165" i="1"/>
  <c r="U692166" i="1"/>
  <c r="U692167" i="1"/>
  <c r="U692168" i="1"/>
  <c r="U692169" i="1"/>
  <c r="U692170" i="1"/>
  <c r="U692171" i="1"/>
  <c r="U692172" i="1"/>
  <c r="U692173" i="1"/>
  <c r="U692174" i="1"/>
  <c r="U692175" i="1"/>
  <c r="U692176" i="1"/>
  <c r="U692177" i="1"/>
  <c r="U692178" i="1"/>
  <c r="U692179" i="1"/>
  <c r="U692180" i="1"/>
  <c r="U692181" i="1"/>
  <c r="U692182" i="1"/>
  <c r="U692183" i="1"/>
  <c r="U692184" i="1"/>
  <c r="U692185" i="1"/>
  <c r="U692186" i="1"/>
  <c r="U692187" i="1"/>
  <c r="U692188" i="1"/>
  <c r="U692189" i="1"/>
  <c r="U692190" i="1"/>
  <c r="U692191" i="1"/>
  <c r="U692192" i="1"/>
  <c r="U692193" i="1"/>
  <c r="U692194" i="1"/>
  <c r="U692195" i="1"/>
  <c r="U692196" i="1"/>
  <c r="U692197" i="1"/>
  <c r="U692198" i="1"/>
  <c r="U692199" i="1"/>
  <c r="U692200" i="1"/>
  <c r="U692201" i="1"/>
  <c r="U692202" i="1"/>
  <c r="U692203" i="1"/>
  <c r="U692204" i="1"/>
  <c r="U692205" i="1"/>
  <c r="U692206" i="1"/>
  <c r="U692207" i="1"/>
  <c r="U692208" i="1"/>
  <c r="U692209" i="1"/>
  <c r="U692210" i="1"/>
  <c r="U692211" i="1"/>
  <c r="U692212" i="1"/>
  <c r="U692213" i="1"/>
  <c r="U692214" i="1"/>
  <c r="U692215" i="1"/>
  <c r="U692216" i="1"/>
  <c r="U692217" i="1"/>
  <c r="U692218" i="1"/>
  <c r="U692219" i="1"/>
  <c r="U692220" i="1"/>
  <c r="U692221" i="1"/>
  <c r="U692222" i="1"/>
  <c r="U692223" i="1"/>
  <c r="U692224" i="1"/>
  <c r="U692225" i="1"/>
  <c r="U692226" i="1"/>
  <c r="U692227" i="1"/>
  <c r="U692228" i="1"/>
  <c r="U692229" i="1"/>
  <c r="U692230" i="1"/>
  <c r="U692231" i="1"/>
  <c r="U692232" i="1"/>
  <c r="U692233" i="1"/>
  <c r="U692234" i="1"/>
  <c r="U692235" i="1"/>
  <c r="U692236" i="1"/>
  <c r="U692237" i="1"/>
  <c r="U692238" i="1"/>
  <c r="U692239" i="1"/>
  <c r="U692240" i="1"/>
  <c r="U692241" i="1"/>
  <c r="U692242" i="1"/>
  <c r="U692243" i="1"/>
  <c r="U692244" i="1"/>
  <c r="U692245" i="1"/>
  <c r="U692246" i="1"/>
  <c r="U692247" i="1"/>
  <c r="U692248" i="1"/>
  <c r="U692249" i="1"/>
  <c r="U692250" i="1"/>
  <c r="U692251" i="1"/>
  <c r="U692252" i="1"/>
  <c r="U692253" i="1"/>
  <c r="U692254" i="1"/>
  <c r="U692255" i="1"/>
  <c r="U692256" i="1"/>
  <c r="U692257" i="1"/>
  <c r="U692258" i="1"/>
  <c r="U692259" i="1"/>
  <c r="U692260" i="1"/>
  <c r="U692261" i="1"/>
  <c r="U692262" i="1"/>
  <c r="U692263" i="1"/>
  <c r="U692264" i="1"/>
  <c r="U692265" i="1"/>
  <c r="U692266" i="1"/>
  <c r="U692267" i="1"/>
  <c r="U692268" i="1"/>
  <c r="U692269" i="1"/>
  <c r="U692270" i="1"/>
  <c r="U692271" i="1"/>
  <c r="U692272" i="1"/>
  <c r="U692273" i="1"/>
  <c r="U692274" i="1"/>
  <c r="U692275" i="1"/>
  <c r="U692276" i="1"/>
  <c r="U692277" i="1"/>
  <c r="U692278" i="1"/>
  <c r="U692279" i="1"/>
  <c r="U692280" i="1"/>
  <c r="U692281" i="1"/>
  <c r="U692282" i="1"/>
  <c r="U692283" i="1"/>
  <c r="U692284" i="1"/>
  <c r="U692285" i="1"/>
  <c r="U692286" i="1"/>
  <c r="U692287" i="1"/>
  <c r="U692288" i="1"/>
  <c r="U692289" i="1"/>
  <c r="U692290" i="1"/>
  <c r="U692291" i="1"/>
  <c r="U692292" i="1"/>
  <c r="U692293" i="1"/>
  <c r="U692294" i="1"/>
  <c r="U692295" i="1"/>
  <c r="U692296" i="1"/>
  <c r="U692297" i="1"/>
  <c r="U692298" i="1"/>
  <c r="U692299" i="1"/>
  <c r="U692300" i="1"/>
  <c r="U692301" i="1"/>
  <c r="U692302" i="1"/>
  <c r="U692303" i="1"/>
  <c r="U692304" i="1"/>
  <c r="U692305" i="1"/>
  <c r="U692306" i="1"/>
  <c r="U692307" i="1"/>
  <c r="U692308" i="1"/>
  <c r="U692309" i="1"/>
  <c r="U692310" i="1"/>
  <c r="U692311" i="1"/>
  <c r="U692312" i="1"/>
  <c r="U692313" i="1"/>
  <c r="U692314" i="1"/>
  <c r="U692315" i="1"/>
  <c r="U692316" i="1"/>
  <c r="U692317" i="1"/>
  <c r="U692318" i="1"/>
  <c r="U692319" i="1"/>
  <c r="U692320" i="1"/>
  <c r="U692321" i="1"/>
  <c r="U692322" i="1"/>
  <c r="U692323" i="1"/>
  <c r="U692324" i="1"/>
  <c r="U692325" i="1"/>
  <c r="U692326" i="1"/>
  <c r="U692327" i="1"/>
  <c r="U692328" i="1"/>
  <c r="U692329" i="1"/>
  <c r="U692330" i="1"/>
  <c r="U692331" i="1"/>
  <c r="U692332" i="1"/>
  <c r="U692333" i="1"/>
  <c r="U692334" i="1"/>
  <c r="U692335" i="1"/>
  <c r="U692336" i="1"/>
  <c r="U692337" i="1"/>
  <c r="U692338" i="1"/>
  <c r="U692339" i="1"/>
  <c r="U692340" i="1"/>
  <c r="U692341" i="1"/>
  <c r="U692342" i="1"/>
  <c r="U692343" i="1"/>
  <c r="U692344" i="1"/>
  <c r="U692345" i="1"/>
  <c r="U692346" i="1"/>
  <c r="U692347" i="1"/>
  <c r="U692348" i="1"/>
  <c r="U692349" i="1"/>
  <c r="U692350" i="1"/>
  <c r="U692351" i="1"/>
  <c r="U692352" i="1"/>
  <c r="U692353" i="1"/>
  <c r="U692354" i="1"/>
  <c r="U692355" i="1"/>
  <c r="U692356" i="1"/>
  <c r="U692357" i="1"/>
  <c r="U692358" i="1"/>
  <c r="U692359" i="1"/>
  <c r="U692360" i="1"/>
  <c r="U692361" i="1"/>
  <c r="U692362" i="1"/>
  <c r="U692363" i="1"/>
  <c r="U692364" i="1"/>
  <c r="U692365" i="1"/>
  <c r="U692366" i="1"/>
  <c r="U692367" i="1"/>
  <c r="U692368" i="1"/>
  <c r="U692369" i="1"/>
  <c r="U692370" i="1"/>
  <c r="U692371" i="1"/>
  <c r="U692372" i="1"/>
  <c r="U692373" i="1"/>
  <c r="U692374" i="1"/>
  <c r="U692375" i="1"/>
  <c r="U692376" i="1"/>
  <c r="U692377" i="1"/>
  <c r="U692378" i="1"/>
  <c r="U692379" i="1"/>
  <c r="U692380" i="1"/>
  <c r="U692381" i="1"/>
  <c r="U692382" i="1"/>
  <c r="U692383" i="1"/>
  <c r="U692384" i="1"/>
  <c r="U692385" i="1"/>
  <c r="U692386" i="1"/>
  <c r="U692387" i="1"/>
  <c r="U692388" i="1"/>
  <c r="U692389" i="1"/>
  <c r="U692390" i="1"/>
  <c r="U692391" i="1"/>
  <c r="U692392" i="1"/>
  <c r="U692393" i="1"/>
  <c r="U692394" i="1"/>
  <c r="U692395" i="1"/>
  <c r="U692396" i="1"/>
  <c r="U692397" i="1"/>
  <c r="U692398" i="1"/>
  <c r="U692399" i="1"/>
  <c r="U692400" i="1"/>
  <c r="U692401" i="1"/>
  <c r="U692402" i="1"/>
  <c r="U692403" i="1"/>
  <c r="U692404" i="1"/>
  <c r="U692405" i="1"/>
  <c r="U692406" i="1"/>
  <c r="U692407" i="1"/>
  <c r="U692408" i="1"/>
  <c r="U692409" i="1"/>
  <c r="U692410" i="1"/>
  <c r="U692411" i="1"/>
  <c r="U692412" i="1"/>
  <c r="U692413" i="1"/>
  <c r="U692414" i="1"/>
  <c r="U692415" i="1"/>
  <c r="U692416" i="1"/>
  <c r="U692417" i="1"/>
  <c r="U692418" i="1"/>
  <c r="U692419" i="1"/>
  <c r="U692420" i="1"/>
  <c r="U692421" i="1"/>
  <c r="U692422" i="1"/>
  <c r="U692423" i="1"/>
  <c r="U692424" i="1"/>
  <c r="U692425" i="1"/>
  <c r="U692426" i="1"/>
  <c r="U692427" i="1"/>
  <c r="U692428" i="1"/>
  <c r="U692429" i="1"/>
  <c r="U692430" i="1"/>
  <c r="U692431" i="1"/>
  <c r="U692432" i="1"/>
  <c r="U692433" i="1"/>
  <c r="U692434" i="1"/>
  <c r="U692435" i="1"/>
  <c r="U692436" i="1"/>
  <c r="U692437" i="1"/>
  <c r="U692438" i="1"/>
  <c r="U692439" i="1"/>
  <c r="U692440" i="1"/>
  <c r="U692441" i="1"/>
  <c r="U692442" i="1"/>
  <c r="U692443" i="1"/>
  <c r="U692444" i="1"/>
  <c r="U692445" i="1"/>
  <c r="U692446" i="1"/>
  <c r="U692447" i="1"/>
  <c r="U692448" i="1"/>
  <c r="U692449" i="1"/>
  <c r="U692450" i="1"/>
  <c r="U692451" i="1"/>
  <c r="U692452" i="1"/>
  <c r="U692453" i="1"/>
  <c r="U692454" i="1"/>
  <c r="U692455" i="1"/>
  <c r="U692456" i="1"/>
  <c r="U692457" i="1"/>
  <c r="U692458" i="1"/>
  <c r="U692459" i="1"/>
  <c r="U692460" i="1"/>
  <c r="U692461" i="1"/>
  <c r="U692462" i="1"/>
  <c r="U692463" i="1"/>
  <c r="U692464" i="1"/>
  <c r="U692465" i="1"/>
  <c r="U692466" i="1"/>
  <c r="U692467" i="1"/>
  <c r="U692468" i="1"/>
  <c r="U692469" i="1"/>
  <c r="U692470" i="1"/>
  <c r="U692471" i="1"/>
  <c r="U692472" i="1"/>
  <c r="U692473" i="1"/>
  <c r="U692474" i="1"/>
  <c r="U692475" i="1"/>
  <c r="U692476" i="1"/>
  <c r="U692477" i="1"/>
  <c r="U692478" i="1"/>
  <c r="U692479" i="1"/>
  <c r="U692480" i="1"/>
  <c r="U692481" i="1"/>
  <c r="U692482" i="1"/>
  <c r="U692483" i="1"/>
  <c r="U692484" i="1"/>
  <c r="U692485" i="1"/>
  <c r="U692486" i="1"/>
  <c r="U692487" i="1"/>
  <c r="U692488" i="1"/>
  <c r="U692489" i="1"/>
  <c r="U692490" i="1"/>
  <c r="U692491" i="1"/>
  <c r="U692492" i="1"/>
  <c r="U692493" i="1"/>
  <c r="U692494" i="1"/>
  <c r="U692495" i="1"/>
  <c r="U692496" i="1"/>
  <c r="U692497" i="1"/>
  <c r="U692498" i="1"/>
  <c r="U692499" i="1"/>
  <c r="U692500" i="1"/>
  <c r="U692501" i="1"/>
  <c r="U692502" i="1"/>
  <c r="U692503" i="1"/>
  <c r="U692504" i="1"/>
  <c r="U692505" i="1"/>
  <c r="U692506" i="1"/>
  <c r="U692507" i="1"/>
  <c r="U692508" i="1"/>
  <c r="U692509" i="1"/>
  <c r="U692510" i="1"/>
  <c r="U692511" i="1"/>
  <c r="U692512" i="1"/>
  <c r="U692513" i="1"/>
  <c r="U692514" i="1"/>
  <c r="U692515" i="1"/>
  <c r="U692516" i="1"/>
  <c r="U692517" i="1"/>
  <c r="U692518" i="1"/>
  <c r="U692519" i="1"/>
  <c r="U692520" i="1"/>
  <c r="U692521" i="1"/>
  <c r="U692522" i="1"/>
  <c r="U692523" i="1"/>
  <c r="U692524" i="1"/>
  <c r="U692525" i="1"/>
  <c r="U692526" i="1"/>
  <c r="U692527" i="1"/>
  <c r="U692528" i="1"/>
  <c r="U692529" i="1"/>
  <c r="U692530" i="1"/>
  <c r="U692531" i="1"/>
  <c r="U692532" i="1"/>
  <c r="U692533" i="1"/>
  <c r="U692534" i="1"/>
  <c r="U692535" i="1"/>
  <c r="U692536" i="1"/>
  <c r="U692537" i="1"/>
  <c r="U692538" i="1"/>
  <c r="U692539" i="1"/>
  <c r="U692540" i="1"/>
  <c r="U692541" i="1"/>
  <c r="U692542" i="1"/>
  <c r="U692543" i="1"/>
  <c r="U692544" i="1"/>
  <c r="U692545" i="1"/>
  <c r="U692546" i="1"/>
  <c r="U692547" i="1"/>
  <c r="U692548" i="1"/>
  <c r="U692549" i="1"/>
  <c r="U692550" i="1"/>
  <c r="U692551" i="1"/>
  <c r="U692552" i="1"/>
  <c r="U692553" i="1"/>
  <c r="U692554" i="1"/>
  <c r="U692555" i="1"/>
  <c r="U692556" i="1"/>
  <c r="U692557" i="1"/>
  <c r="U692558" i="1"/>
  <c r="U692559" i="1"/>
  <c r="U692560" i="1"/>
  <c r="U692561" i="1"/>
  <c r="U692562" i="1"/>
  <c r="U692563" i="1"/>
  <c r="U692564" i="1"/>
  <c r="U692565" i="1"/>
  <c r="U692566" i="1"/>
  <c r="U692567" i="1"/>
  <c r="U692568" i="1"/>
  <c r="U692569" i="1"/>
  <c r="U692570" i="1"/>
  <c r="U692571" i="1"/>
  <c r="U692572" i="1"/>
  <c r="U692573" i="1"/>
  <c r="U692574" i="1"/>
  <c r="U692575" i="1"/>
  <c r="U692576" i="1"/>
  <c r="U692577" i="1"/>
  <c r="U692578" i="1"/>
  <c r="U692579" i="1"/>
  <c r="U692580" i="1"/>
  <c r="U692581" i="1"/>
  <c r="U692582" i="1"/>
  <c r="U692583" i="1"/>
  <c r="U692584" i="1"/>
  <c r="U692585" i="1"/>
  <c r="U692586" i="1"/>
  <c r="U692587" i="1"/>
  <c r="U692588" i="1"/>
  <c r="U692589" i="1"/>
  <c r="U692590" i="1"/>
  <c r="U692591" i="1"/>
  <c r="U692592" i="1"/>
  <c r="U692593" i="1"/>
  <c r="U692594" i="1"/>
  <c r="U692595" i="1"/>
  <c r="U692596" i="1"/>
  <c r="U692597" i="1"/>
  <c r="U692598" i="1"/>
  <c r="U692599" i="1"/>
  <c r="U692600" i="1"/>
  <c r="U692601" i="1"/>
  <c r="U692602" i="1"/>
  <c r="U692603" i="1"/>
  <c r="U692604" i="1"/>
  <c r="U692605" i="1"/>
  <c r="U692606" i="1"/>
  <c r="U692607" i="1"/>
  <c r="U692608" i="1"/>
  <c r="U692609" i="1"/>
  <c r="U692610" i="1"/>
  <c r="U692611" i="1"/>
  <c r="U692612" i="1"/>
  <c r="U692613" i="1"/>
  <c r="U692614" i="1"/>
  <c r="U692615" i="1"/>
  <c r="U692616" i="1"/>
  <c r="U692617" i="1"/>
  <c r="U692618" i="1"/>
  <c r="U692619" i="1"/>
  <c r="U692620" i="1"/>
  <c r="U692621" i="1"/>
  <c r="U692622" i="1"/>
  <c r="U692623" i="1"/>
  <c r="U692624" i="1"/>
  <c r="U692625" i="1"/>
  <c r="U692626" i="1"/>
  <c r="U692627" i="1"/>
  <c r="U692628" i="1"/>
  <c r="U692629" i="1"/>
  <c r="U692630" i="1"/>
  <c r="U692631" i="1"/>
  <c r="U692632" i="1"/>
  <c r="U692633" i="1"/>
  <c r="U692634" i="1"/>
  <c r="U692635" i="1"/>
  <c r="U692636" i="1"/>
  <c r="U692637" i="1"/>
  <c r="U692638" i="1"/>
  <c r="U692639" i="1"/>
  <c r="U692640" i="1"/>
  <c r="U692641" i="1"/>
  <c r="U692642" i="1"/>
  <c r="U692643" i="1"/>
  <c r="U692644" i="1"/>
  <c r="U692645" i="1"/>
  <c r="U692646" i="1"/>
  <c r="U692647" i="1"/>
  <c r="U692648" i="1"/>
  <c r="U692649" i="1"/>
  <c r="U692650" i="1"/>
  <c r="U692651" i="1"/>
  <c r="U692652" i="1"/>
  <c r="U692653" i="1"/>
  <c r="U692654" i="1"/>
  <c r="U692655" i="1"/>
  <c r="U692656" i="1"/>
  <c r="U692657" i="1"/>
  <c r="U692658" i="1"/>
  <c r="U692659" i="1"/>
  <c r="U692660" i="1"/>
  <c r="U692661" i="1"/>
  <c r="U692662" i="1"/>
  <c r="U692663" i="1"/>
  <c r="U692664" i="1"/>
  <c r="U692665" i="1"/>
  <c r="U692666" i="1"/>
  <c r="U692667" i="1"/>
  <c r="U692668" i="1"/>
  <c r="U692669" i="1"/>
  <c r="U692670" i="1"/>
  <c r="U692671" i="1"/>
  <c r="U692672" i="1"/>
  <c r="U692673" i="1"/>
  <c r="U692674" i="1"/>
  <c r="U692675" i="1"/>
  <c r="U692676" i="1"/>
  <c r="U692677" i="1"/>
  <c r="U692678" i="1"/>
  <c r="U692679" i="1"/>
  <c r="U692680" i="1"/>
  <c r="U692681" i="1"/>
  <c r="U692682" i="1"/>
  <c r="U692683" i="1"/>
  <c r="U692684" i="1"/>
  <c r="U692685" i="1"/>
  <c r="U692686" i="1"/>
  <c r="U692687" i="1"/>
  <c r="U692688" i="1"/>
  <c r="U692689" i="1"/>
  <c r="U692690" i="1"/>
  <c r="U692691" i="1"/>
  <c r="U692692" i="1"/>
  <c r="U692693" i="1"/>
  <c r="U692694" i="1"/>
  <c r="U692695" i="1"/>
  <c r="U692696" i="1"/>
  <c r="U692697" i="1"/>
  <c r="U692698" i="1"/>
  <c r="U692699" i="1"/>
  <c r="U692700" i="1"/>
  <c r="U692701" i="1"/>
  <c r="U692702" i="1"/>
  <c r="U692703" i="1"/>
  <c r="U692704" i="1"/>
  <c r="U692705" i="1"/>
  <c r="U692706" i="1"/>
  <c r="U692707" i="1"/>
  <c r="U692708" i="1"/>
  <c r="U692709" i="1"/>
  <c r="U692710" i="1"/>
  <c r="U692711" i="1"/>
  <c r="U692712" i="1"/>
  <c r="U692713" i="1"/>
  <c r="U692714" i="1"/>
  <c r="U692715" i="1"/>
  <c r="U692716" i="1"/>
  <c r="U692717" i="1"/>
  <c r="U692718" i="1"/>
  <c r="U692719" i="1"/>
  <c r="U692720" i="1"/>
  <c r="U692721" i="1"/>
  <c r="U692722" i="1"/>
  <c r="U692723" i="1"/>
  <c r="U692724" i="1"/>
  <c r="U692725" i="1"/>
  <c r="U692726" i="1"/>
  <c r="U692727" i="1"/>
  <c r="U692728" i="1"/>
  <c r="U692729" i="1"/>
  <c r="U692730" i="1"/>
  <c r="U692731" i="1"/>
  <c r="U692732" i="1"/>
  <c r="U692733" i="1"/>
  <c r="U692734" i="1"/>
  <c r="U692735" i="1"/>
  <c r="U692736" i="1"/>
  <c r="U692737" i="1"/>
  <c r="U692738" i="1"/>
  <c r="U692739" i="1"/>
  <c r="U692740" i="1"/>
  <c r="U692741" i="1"/>
  <c r="U692742" i="1"/>
  <c r="U692743" i="1"/>
  <c r="U692744" i="1"/>
  <c r="U692745" i="1"/>
  <c r="U692746" i="1"/>
  <c r="U692747" i="1"/>
  <c r="U692748" i="1"/>
  <c r="U692749" i="1"/>
  <c r="U692750" i="1"/>
  <c r="U692751" i="1"/>
  <c r="U692752" i="1"/>
  <c r="U692753" i="1"/>
  <c r="U692754" i="1"/>
  <c r="U692755" i="1"/>
  <c r="U692756" i="1"/>
  <c r="U692757" i="1"/>
  <c r="U692758" i="1"/>
  <c r="U692759" i="1"/>
  <c r="U692760" i="1"/>
  <c r="U692761" i="1"/>
  <c r="U692762" i="1"/>
  <c r="U692763" i="1"/>
  <c r="U692764" i="1"/>
  <c r="U692765" i="1"/>
  <c r="U692766" i="1"/>
  <c r="U692767" i="1"/>
  <c r="U692768" i="1"/>
  <c r="U692769" i="1"/>
  <c r="U692770" i="1"/>
  <c r="U692771" i="1"/>
  <c r="U692772" i="1"/>
  <c r="U692773" i="1"/>
  <c r="U692774" i="1"/>
  <c r="U692775" i="1"/>
  <c r="U692776" i="1"/>
  <c r="U692777" i="1"/>
  <c r="U692778" i="1"/>
  <c r="U692779" i="1"/>
  <c r="U692780" i="1"/>
  <c r="U692781" i="1"/>
  <c r="U692782" i="1"/>
  <c r="U692783" i="1"/>
  <c r="U692784" i="1"/>
  <c r="U692785" i="1"/>
  <c r="U692786" i="1"/>
  <c r="U692787" i="1"/>
  <c r="U692788" i="1"/>
  <c r="U692789" i="1"/>
  <c r="U692790" i="1"/>
  <c r="U692791" i="1"/>
  <c r="U692792" i="1"/>
  <c r="U692793" i="1"/>
  <c r="U692794" i="1"/>
  <c r="U692795" i="1"/>
  <c r="U692796" i="1"/>
  <c r="U692797" i="1"/>
  <c r="U692798" i="1"/>
  <c r="U692799" i="1"/>
  <c r="U692800" i="1"/>
  <c r="U692801" i="1"/>
  <c r="U692802" i="1"/>
  <c r="U692803" i="1"/>
  <c r="U692804" i="1"/>
  <c r="U692805" i="1"/>
  <c r="U692806" i="1"/>
  <c r="U692807" i="1"/>
  <c r="U692808" i="1"/>
  <c r="U692809" i="1"/>
  <c r="U692810" i="1"/>
  <c r="U692811" i="1"/>
  <c r="U692812" i="1"/>
  <c r="U692813" i="1"/>
  <c r="U692814" i="1"/>
  <c r="U692815" i="1"/>
  <c r="U692816" i="1"/>
  <c r="U692817" i="1"/>
  <c r="U692818" i="1"/>
  <c r="U692819" i="1"/>
  <c r="U692820" i="1"/>
  <c r="U692821" i="1"/>
  <c r="U692822" i="1"/>
  <c r="U692823" i="1"/>
  <c r="U692824" i="1"/>
  <c r="U692825" i="1"/>
  <c r="U692826" i="1"/>
  <c r="U692827" i="1"/>
  <c r="U692828" i="1"/>
  <c r="U692829" i="1"/>
  <c r="U692830" i="1"/>
  <c r="U692831" i="1"/>
  <c r="U692832" i="1"/>
  <c r="U692833" i="1"/>
  <c r="U692834" i="1"/>
  <c r="U692835" i="1"/>
  <c r="U692836" i="1"/>
  <c r="U692837" i="1"/>
  <c r="U692838" i="1"/>
  <c r="U692839" i="1"/>
  <c r="U692840" i="1"/>
  <c r="U692841" i="1"/>
  <c r="U692842" i="1"/>
  <c r="U692843" i="1"/>
  <c r="U692844" i="1"/>
  <c r="U692845" i="1"/>
  <c r="U692846" i="1"/>
  <c r="U692847" i="1"/>
  <c r="U692848" i="1"/>
  <c r="U692849" i="1"/>
  <c r="U692850" i="1"/>
  <c r="U692851" i="1"/>
  <c r="U692852" i="1"/>
  <c r="U692853" i="1"/>
  <c r="U692854" i="1"/>
  <c r="U692855" i="1"/>
  <c r="U692856" i="1"/>
  <c r="U692857" i="1"/>
  <c r="U692858" i="1"/>
  <c r="U692859" i="1"/>
  <c r="U692860" i="1"/>
  <c r="U692861" i="1"/>
  <c r="U692862" i="1"/>
  <c r="U692863" i="1"/>
  <c r="U692864" i="1"/>
  <c r="U692865" i="1"/>
  <c r="U692866" i="1"/>
  <c r="U692867" i="1"/>
  <c r="U692868" i="1"/>
  <c r="U692869" i="1"/>
  <c r="U692870" i="1"/>
  <c r="U692871" i="1"/>
  <c r="U692872" i="1"/>
  <c r="U692873" i="1"/>
  <c r="U692874" i="1"/>
  <c r="U692875" i="1"/>
  <c r="U692876" i="1"/>
  <c r="U692877" i="1"/>
  <c r="U692878" i="1"/>
  <c r="U692879" i="1"/>
  <c r="U692880" i="1"/>
  <c r="U692881" i="1"/>
  <c r="U692882" i="1"/>
  <c r="U692883" i="1"/>
  <c r="U692884" i="1"/>
  <c r="U692885" i="1"/>
  <c r="U692886" i="1"/>
  <c r="U692887" i="1"/>
  <c r="U692888" i="1"/>
  <c r="U692889" i="1"/>
  <c r="U692890" i="1"/>
  <c r="U692891" i="1"/>
  <c r="U692892" i="1"/>
  <c r="U692893" i="1"/>
  <c r="U692894" i="1"/>
  <c r="U692895" i="1"/>
  <c r="U692896" i="1"/>
  <c r="U692897" i="1"/>
  <c r="U692898" i="1"/>
  <c r="U692899" i="1"/>
  <c r="U692900" i="1"/>
  <c r="U692901" i="1"/>
  <c r="U692902" i="1"/>
  <c r="U692903" i="1"/>
  <c r="U692904" i="1"/>
  <c r="U692905" i="1"/>
  <c r="U692906" i="1"/>
  <c r="U692907" i="1"/>
  <c r="U692908" i="1"/>
  <c r="U692909" i="1"/>
  <c r="U692910" i="1"/>
  <c r="U692911" i="1"/>
  <c r="U692912" i="1"/>
  <c r="U692913" i="1"/>
  <c r="U692914" i="1"/>
  <c r="U692915" i="1"/>
  <c r="U692916" i="1"/>
  <c r="U692917" i="1"/>
  <c r="U692918" i="1"/>
  <c r="U692919" i="1"/>
  <c r="U692920" i="1"/>
  <c r="U692921" i="1"/>
  <c r="U692922" i="1"/>
  <c r="U692923" i="1"/>
  <c r="U692924" i="1"/>
  <c r="U692925" i="1"/>
  <c r="U692926" i="1"/>
  <c r="U692927" i="1"/>
  <c r="U692928" i="1"/>
  <c r="U692929" i="1"/>
  <c r="U692930" i="1"/>
  <c r="U692931" i="1"/>
  <c r="U692932" i="1"/>
  <c r="U692933" i="1"/>
  <c r="U692934" i="1"/>
  <c r="U692935" i="1"/>
  <c r="U692936" i="1"/>
  <c r="U692937" i="1"/>
  <c r="U692938" i="1"/>
  <c r="U692939" i="1"/>
  <c r="U692940" i="1"/>
  <c r="U692941" i="1"/>
  <c r="U692942" i="1"/>
  <c r="U692943" i="1"/>
  <c r="U692944" i="1"/>
  <c r="U692945" i="1"/>
  <c r="U692946" i="1"/>
  <c r="U692947" i="1"/>
  <c r="U692948" i="1"/>
  <c r="U692949" i="1"/>
  <c r="U692950" i="1"/>
  <c r="U692951" i="1"/>
  <c r="U692952" i="1"/>
  <c r="U692953" i="1"/>
  <c r="U692954" i="1"/>
  <c r="U692955" i="1"/>
  <c r="U692956" i="1"/>
  <c r="U692957" i="1"/>
  <c r="U692958" i="1"/>
  <c r="U692959" i="1"/>
  <c r="U692960" i="1"/>
  <c r="U692961" i="1"/>
  <c r="U692962" i="1"/>
  <c r="U692963" i="1"/>
  <c r="U692964" i="1"/>
  <c r="U692965" i="1"/>
  <c r="U692966" i="1"/>
  <c r="U692967" i="1"/>
  <c r="U692968" i="1"/>
  <c r="U692969" i="1"/>
  <c r="U692970" i="1"/>
  <c r="U692971" i="1"/>
  <c r="U692972" i="1"/>
  <c r="U692973" i="1"/>
  <c r="U692974" i="1"/>
  <c r="U692975" i="1"/>
  <c r="U692976" i="1"/>
  <c r="U692977" i="1"/>
  <c r="U692978" i="1"/>
  <c r="U692979" i="1"/>
  <c r="U692980" i="1"/>
  <c r="U692981" i="1"/>
  <c r="U692982" i="1"/>
  <c r="U692983" i="1"/>
  <c r="U692984" i="1"/>
  <c r="U692985" i="1"/>
  <c r="U692986" i="1"/>
  <c r="U692987" i="1"/>
  <c r="U692988" i="1"/>
  <c r="U692989" i="1"/>
  <c r="U692990" i="1"/>
  <c r="U692991" i="1"/>
  <c r="U692992" i="1"/>
  <c r="U692993" i="1"/>
  <c r="U692994" i="1"/>
  <c r="U692995" i="1"/>
  <c r="U692996" i="1"/>
  <c r="U692997" i="1"/>
  <c r="U692998" i="1"/>
  <c r="U692999" i="1"/>
  <c r="U693000" i="1"/>
  <c r="U693001" i="1"/>
  <c r="U693002" i="1"/>
  <c r="U693003" i="1"/>
  <c r="U693004" i="1"/>
  <c r="U693005" i="1"/>
  <c r="U693006" i="1"/>
  <c r="U693007" i="1"/>
  <c r="U693008" i="1"/>
  <c r="U693009" i="1"/>
  <c r="U693010" i="1"/>
  <c r="U693011" i="1"/>
  <c r="U693012" i="1"/>
  <c r="U693013" i="1"/>
  <c r="U693014" i="1"/>
  <c r="U693015" i="1"/>
  <c r="U693016" i="1"/>
  <c r="U693017" i="1"/>
  <c r="U693018" i="1"/>
  <c r="U693019" i="1"/>
  <c r="U693020" i="1"/>
  <c r="U693021" i="1"/>
  <c r="U693022" i="1"/>
  <c r="U693023" i="1"/>
  <c r="U693024" i="1"/>
  <c r="U693025" i="1"/>
  <c r="U693026" i="1"/>
  <c r="U693027" i="1"/>
  <c r="U693028" i="1"/>
  <c r="U693029" i="1"/>
  <c r="U693030" i="1"/>
  <c r="U693031" i="1"/>
  <c r="U693032" i="1"/>
  <c r="U693033" i="1"/>
  <c r="U693034" i="1"/>
  <c r="U693035" i="1"/>
  <c r="U693036" i="1"/>
  <c r="U693037" i="1"/>
  <c r="U693038" i="1"/>
  <c r="U693039" i="1"/>
  <c r="U693040" i="1"/>
  <c r="U693041" i="1"/>
  <c r="U693042" i="1"/>
  <c r="U693043" i="1"/>
  <c r="U693044" i="1"/>
  <c r="U693045" i="1"/>
  <c r="U693046" i="1"/>
  <c r="U693047" i="1"/>
  <c r="U693048" i="1"/>
  <c r="U693049" i="1"/>
  <c r="U693050" i="1"/>
  <c r="U693051" i="1"/>
  <c r="U693052" i="1"/>
  <c r="U693053" i="1"/>
  <c r="U693054" i="1"/>
  <c r="U693055" i="1"/>
  <c r="U693056" i="1"/>
  <c r="U693057" i="1"/>
  <c r="U693058" i="1"/>
  <c r="U693059" i="1"/>
  <c r="U693060" i="1"/>
  <c r="U693061" i="1"/>
  <c r="U693062" i="1"/>
  <c r="U693063" i="1"/>
  <c r="U693064" i="1"/>
  <c r="U693065" i="1"/>
  <c r="U693066" i="1"/>
  <c r="U693067" i="1"/>
  <c r="U693068" i="1"/>
  <c r="U693069" i="1"/>
  <c r="U693070" i="1"/>
  <c r="U693071" i="1"/>
  <c r="U693072" i="1"/>
  <c r="U693073" i="1"/>
  <c r="U693074" i="1"/>
  <c r="U693075" i="1"/>
  <c r="U693076" i="1"/>
  <c r="U693077" i="1"/>
  <c r="U693078" i="1"/>
  <c r="U693079" i="1"/>
  <c r="U693080" i="1"/>
  <c r="U693081" i="1"/>
  <c r="U693082" i="1"/>
  <c r="U693083" i="1"/>
  <c r="U693084" i="1"/>
  <c r="U693085" i="1"/>
  <c r="U693086" i="1"/>
  <c r="U693087" i="1"/>
  <c r="U693088" i="1"/>
  <c r="U693089" i="1"/>
  <c r="U693090" i="1"/>
  <c r="U693091" i="1"/>
  <c r="U693092" i="1"/>
  <c r="U693093" i="1"/>
  <c r="U693094" i="1"/>
  <c r="U693095" i="1"/>
  <c r="U693096" i="1"/>
  <c r="U693097" i="1"/>
  <c r="U693098" i="1"/>
  <c r="U693099" i="1"/>
  <c r="U693100" i="1"/>
  <c r="U693101" i="1"/>
  <c r="U693102" i="1"/>
  <c r="U693103" i="1"/>
  <c r="U693104" i="1"/>
  <c r="U693105" i="1"/>
  <c r="U693106" i="1"/>
  <c r="U693107" i="1"/>
  <c r="U693108" i="1"/>
  <c r="U693109" i="1"/>
  <c r="U693110" i="1"/>
  <c r="U693111" i="1"/>
  <c r="U693112" i="1"/>
  <c r="U693113" i="1"/>
  <c r="U693114" i="1"/>
  <c r="U693115" i="1"/>
  <c r="U693116" i="1"/>
  <c r="U693117" i="1"/>
  <c r="U693118" i="1"/>
  <c r="U693119" i="1"/>
  <c r="U693120" i="1"/>
  <c r="U693121" i="1"/>
  <c r="U693122" i="1"/>
  <c r="U693123" i="1"/>
  <c r="U693124" i="1"/>
  <c r="U693125" i="1"/>
  <c r="U693126" i="1"/>
  <c r="U693127" i="1"/>
  <c r="U693128" i="1"/>
  <c r="U693129" i="1"/>
  <c r="U693130" i="1"/>
  <c r="U693131" i="1"/>
  <c r="U693132" i="1"/>
  <c r="U693133" i="1"/>
  <c r="U693134" i="1"/>
  <c r="U693135" i="1"/>
  <c r="U693136" i="1"/>
  <c r="U693137" i="1"/>
  <c r="U693138" i="1"/>
  <c r="U693139" i="1"/>
  <c r="U693140" i="1"/>
  <c r="U693141" i="1"/>
  <c r="U693142" i="1"/>
  <c r="U693143" i="1"/>
  <c r="U693144" i="1"/>
  <c r="U693145" i="1"/>
  <c r="U693146" i="1"/>
  <c r="U693147" i="1"/>
  <c r="U693148" i="1"/>
  <c r="U693149" i="1"/>
  <c r="U693150" i="1"/>
  <c r="U693151" i="1"/>
  <c r="U693152" i="1"/>
  <c r="U693153" i="1"/>
  <c r="U693154" i="1"/>
  <c r="U693155" i="1"/>
  <c r="U693156" i="1"/>
  <c r="U693157" i="1"/>
  <c r="U693158" i="1"/>
  <c r="U693159" i="1"/>
  <c r="U693160" i="1"/>
  <c r="U693161" i="1"/>
  <c r="U693162" i="1"/>
  <c r="U693163" i="1"/>
  <c r="U693164" i="1"/>
  <c r="U693165" i="1"/>
  <c r="U693166" i="1"/>
  <c r="U693167" i="1"/>
  <c r="U693168" i="1"/>
  <c r="U693169" i="1"/>
  <c r="U693170" i="1"/>
  <c r="U693171" i="1"/>
  <c r="U693172" i="1"/>
  <c r="U693173" i="1"/>
  <c r="U693174" i="1"/>
  <c r="U693175" i="1"/>
  <c r="U693176" i="1"/>
  <c r="U693177" i="1"/>
  <c r="U693178" i="1"/>
  <c r="U693179" i="1"/>
  <c r="U693180" i="1"/>
  <c r="U693181" i="1"/>
  <c r="U693182" i="1"/>
  <c r="U693183" i="1"/>
  <c r="U693184" i="1"/>
  <c r="U693185" i="1"/>
  <c r="U693186" i="1"/>
  <c r="U693187" i="1"/>
  <c r="U693188" i="1"/>
  <c r="U693189" i="1"/>
  <c r="U693190" i="1"/>
  <c r="U693191" i="1"/>
  <c r="U693192" i="1"/>
  <c r="U693193" i="1"/>
  <c r="U693194" i="1"/>
  <c r="U693195" i="1"/>
  <c r="U693196" i="1"/>
  <c r="U693197" i="1"/>
  <c r="U693198" i="1"/>
  <c r="U693199" i="1"/>
  <c r="U693200" i="1"/>
  <c r="U693201" i="1"/>
  <c r="U693202" i="1"/>
  <c r="U693203" i="1"/>
  <c r="U693204" i="1"/>
  <c r="U693205" i="1"/>
  <c r="U693206" i="1"/>
  <c r="U693207" i="1"/>
  <c r="U693208" i="1"/>
  <c r="U693209" i="1"/>
  <c r="U693210" i="1"/>
  <c r="U693211" i="1"/>
  <c r="U693212" i="1"/>
  <c r="U693213" i="1"/>
  <c r="U693214" i="1"/>
  <c r="U693215" i="1"/>
  <c r="U693216" i="1"/>
  <c r="U693217" i="1"/>
  <c r="U693218" i="1"/>
  <c r="U693219" i="1"/>
  <c r="U693220" i="1"/>
  <c r="U693221" i="1"/>
  <c r="U693222" i="1"/>
  <c r="U693223" i="1"/>
  <c r="U693224" i="1"/>
  <c r="U693225" i="1"/>
  <c r="U693226" i="1"/>
  <c r="U693227" i="1"/>
  <c r="U693228" i="1"/>
  <c r="U693229" i="1"/>
  <c r="U693230" i="1"/>
  <c r="U693231" i="1"/>
  <c r="U693232" i="1"/>
  <c r="U693233" i="1"/>
  <c r="U693234" i="1"/>
  <c r="U693235" i="1"/>
  <c r="U693236" i="1"/>
  <c r="U693237" i="1"/>
  <c r="U693238" i="1"/>
  <c r="U693239" i="1"/>
  <c r="U693240" i="1"/>
  <c r="U693241" i="1"/>
  <c r="U693242" i="1"/>
  <c r="U693243" i="1"/>
  <c r="U693244" i="1"/>
  <c r="U693245" i="1"/>
  <c r="U693246" i="1"/>
  <c r="U693247" i="1"/>
  <c r="U693248" i="1"/>
  <c r="U693249" i="1"/>
  <c r="U693250" i="1"/>
  <c r="U693251" i="1"/>
  <c r="U693252" i="1"/>
  <c r="U693253" i="1"/>
  <c r="U693254" i="1"/>
  <c r="U693255" i="1"/>
  <c r="U693256" i="1"/>
  <c r="U693257" i="1"/>
  <c r="U693258" i="1"/>
  <c r="U693259" i="1"/>
  <c r="U693260" i="1"/>
  <c r="U693261" i="1"/>
  <c r="U693262" i="1"/>
  <c r="U693263" i="1"/>
  <c r="U693264" i="1"/>
  <c r="U693265" i="1"/>
  <c r="U693266" i="1"/>
  <c r="U693267" i="1"/>
  <c r="U693268" i="1"/>
  <c r="U693269" i="1"/>
  <c r="U693270" i="1"/>
  <c r="U693271" i="1"/>
  <c r="U693272" i="1"/>
  <c r="U693273" i="1"/>
  <c r="U693274" i="1"/>
  <c r="U693275" i="1"/>
  <c r="U693276" i="1"/>
  <c r="U693277" i="1"/>
  <c r="U693278" i="1"/>
  <c r="U693279" i="1"/>
  <c r="U693280" i="1"/>
  <c r="U693281" i="1"/>
  <c r="U693282" i="1"/>
  <c r="U693283" i="1"/>
  <c r="U693284" i="1"/>
  <c r="U693285" i="1"/>
  <c r="U693286" i="1"/>
  <c r="U693287" i="1"/>
  <c r="U693288" i="1"/>
  <c r="U693289" i="1"/>
  <c r="U693290" i="1"/>
  <c r="U693291" i="1"/>
  <c r="U693292" i="1"/>
  <c r="U693293" i="1"/>
  <c r="U693294" i="1"/>
  <c r="U693295" i="1"/>
  <c r="U693296" i="1"/>
  <c r="U693297" i="1"/>
  <c r="U693298" i="1"/>
  <c r="U693299" i="1"/>
  <c r="U693300" i="1"/>
  <c r="U693301" i="1"/>
  <c r="U693302" i="1"/>
  <c r="U693303" i="1"/>
  <c r="U693304" i="1"/>
  <c r="U693305" i="1"/>
  <c r="U693306" i="1"/>
  <c r="U693307" i="1"/>
  <c r="U693308" i="1"/>
  <c r="U693309" i="1"/>
  <c r="U693310" i="1"/>
  <c r="U693311" i="1"/>
  <c r="U693312" i="1"/>
  <c r="U693313" i="1"/>
  <c r="U693314" i="1"/>
  <c r="U693315" i="1"/>
  <c r="U693316" i="1"/>
  <c r="U693317" i="1"/>
  <c r="U693318" i="1"/>
  <c r="U693319" i="1"/>
  <c r="U693320" i="1"/>
  <c r="U693321" i="1"/>
  <c r="U693322" i="1"/>
  <c r="U693323" i="1"/>
  <c r="U693324" i="1"/>
  <c r="U693325" i="1"/>
  <c r="U693326" i="1"/>
  <c r="U693327" i="1"/>
  <c r="U693328" i="1"/>
  <c r="U693329" i="1"/>
  <c r="U693330" i="1"/>
  <c r="U693331" i="1"/>
  <c r="U693332" i="1"/>
  <c r="U693333" i="1"/>
  <c r="U693334" i="1"/>
  <c r="U693335" i="1"/>
  <c r="U693336" i="1"/>
  <c r="U693337" i="1"/>
  <c r="U693338" i="1"/>
  <c r="U693339" i="1"/>
  <c r="U693340" i="1"/>
  <c r="U693341" i="1"/>
  <c r="U693342" i="1"/>
  <c r="U693343" i="1"/>
  <c r="U693344" i="1"/>
  <c r="U693345" i="1"/>
  <c r="U693346" i="1"/>
  <c r="U693347" i="1"/>
  <c r="U693348" i="1"/>
  <c r="U693349" i="1"/>
  <c r="U693350" i="1"/>
  <c r="U693351" i="1"/>
  <c r="U693352" i="1"/>
  <c r="U693353" i="1"/>
  <c r="U693354" i="1"/>
  <c r="U693355" i="1"/>
  <c r="U693356" i="1"/>
  <c r="U693357" i="1"/>
  <c r="U693358" i="1"/>
  <c r="U693359" i="1"/>
  <c r="U693360" i="1"/>
  <c r="U693361" i="1"/>
  <c r="U693362" i="1"/>
  <c r="U693363" i="1"/>
  <c r="U693364" i="1"/>
  <c r="U693365" i="1"/>
  <c r="U693366" i="1"/>
  <c r="U693367" i="1"/>
  <c r="U693368" i="1"/>
  <c r="U693369" i="1"/>
  <c r="U693370" i="1"/>
  <c r="U693371" i="1"/>
  <c r="U693372" i="1"/>
  <c r="U693373" i="1"/>
  <c r="U693374" i="1"/>
  <c r="U693375" i="1"/>
  <c r="U693376" i="1"/>
  <c r="U693377" i="1"/>
  <c r="U693378" i="1"/>
  <c r="U693379" i="1"/>
  <c r="U693380" i="1"/>
  <c r="U693381" i="1"/>
  <c r="U693382" i="1"/>
  <c r="U693383" i="1"/>
  <c r="U693384" i="1"/>
  <c r="U693385" i="1"/>
  <c r="U693386" i="1"/>
  <c r="U693387" i="1"/>
  <c r="U693388" i="1"/>
  <c r="U693389" i="1"/>
  <c r="U693390" i="1"/>
  <c r="U693391" i="1"/>
  <c r="U693392" i="1"/>
  <c r="U693393" i="1"/>
  <c r="U693394" i="1"/>
  <c r="U693395" i="1"/>
  <c r="U693396" i="1"/>
  <c r="U693397" i="1"/>
  <c r="U693398" i="1"/>
  <c r="U693399" i="1"/>
  <c r="U693400" i="1"/>
  <c r="U693401" i="1"/>
  <c r="U693402" i="1"/>
  <c r="U693403" i="1"/>
  <c r="U693404" i="1"/>
  <c r="U693405" i="1"/>
  <c r="U693406" i="1"/>
  <c r="U693407" i="1"/>
  <c r="U693408" i="1"/>
  <c r="U693409" i="1"/>
  <c r="U693410" i="1"/>
  <c r="U693411" i="1"/>
  <c r="U693412" i="1"/>
  <c r="U693413" i="1"/>
  <c r="U693414" i="1"/>
  <c r="U693415" i="1"/>
  <c r="U693416" i="1"/>
  <c r="U693417" i="1"/>
  <c r="U693418" i="1"/>
  <c r="U693419" i="1"/>
  <c r="U693420" i="1"/>
  <c r="U693421" i="1"/>
  <c r="U693422" i="1"/>
  <c r="U693423" i="1"/>
  <c r="U693424" i="1"/>
  <c r="U693425" i="1"/>
  <c r="U693426" i="1"/>
  <c r="U693427" i="1"/>
  <c r="U693428" i="1"/>
  <c r="U693429" i="1"/>
  <c r="U693430" i="1"/>
  <c r="U693431" i="1"/>
  <c r="U693432" i="1"/>
  <c r="U693433" i="1"/>
  <c r="U693434" i="1"/>
  <c r="U693435" i="1"/>
  <c r="U693436" i="1"/>
  <c r="U693437" i="1"/>
  <c r="U693438" i="1"/>
  <c r="U693439" i="1"/>
  <c r="U693440" i="1"/>
  <c r="U693441" i="1"/>
  <c r="U693442" i="1"/>
  <c r="U693443" i="1"/>
  <c r="U693444" i="1"/>
  <c r="U693445" i="1"/>
  <c r="U693446" i="1"/>
  <c r="U693447" i="1"/>
  <c r="U693448" i="1"/>
  <c r="U693449" i="1"/>
  <c r="U693450" i="1"/>
  <c r="U693451" i="1"/>
  <c r="U693452" i="1"/>
  <c r="U693453" i="1"/>
  <c r="U693454" i="1"/>
  <c r="U693455" i="1"/>
  <c r="U693456" i="1"/>
  <c r="U693457" i="1"/>
  <c r="U693458" i="1"/>
  <c r="U693459" i="1"/>
  <c r="U693460" i="1"/>
  <c r="U693461" i="1"/>
  <c r="U693462" i="1"/>
  <c r="U693463" i="1"/>
  <c r="U693464" i="1"/>
  <c r="U693465" i="1"/>
  <c r="U693466" i="1"/>
  <c r="U693467" i="1"/>
  <c r="U693468" i="1"/>
  <c r="U693469" i="1"/>
  <c r="U693470" i="1"/>
  <c r="U693471" i="1"/>
  <c r="U693472" i="1"/>
  <c r="U693473" i="1"/>
  <c r="U693474" i="1"/>
  <c r="U693475" i="1"/>
  <c r="U693476" i="1"/>
  <c r="U693477" i="1"/>
  <c r="U693478" i="1"/>
  <c r="U693479" i="1"/>
  <c r="U693480" i="1"/>
  <c r="U693481" i="1"/>
  <c r="U693482" i="1"/>
  <c r="U693483" i="1"/>
  <c r="U693484" i="1"/>
  <c r="U693485" i="1"/>
  <c r="U693486" i="1"/>
  <c r="U693487" i="1"/>
  <c r="U693488" i="1"/>
  <c r="U693489" i="1"/>
  <c r="U693490" i="1"/>
  <c r="U693491" i="1"/>
  <c r="U693492" i="1"/>
  <c r="U693493" i="1"/>
  <c r="U693494" i="1"/>
  <c r="U693495" i="1"/>
  <c r="U693496" i="1"/>
  <c r="U693497" i="1"/>
  <c r="U693498" i="1"/>
  <c r="U693499" i="1"/>
  <c r="U693500" i="1"/>
  <c r="U693501" i="1"/>
  <c r="U693502" i="1"/>
  <c r="U693503" i="1"/>
  <c r="U693504" i="1"/>
  <c r="U693505" i="1"/>
  <c r="U693506" i="1"/>
  <c r="U693507" i="1"/>
  <c r="U693508" i="1"/>
  <c r="U693509" i="1"/>
  <c r="U693510" i="1"/>
  <c r="U693511" i="1"/>
  <c r="U693512" i="1"/>
  <c r="U693513" i="1"/>
  <c r="U693514" i="1"/>
  <c r="U693515" i="1"/>
  <c r="U693516" i="1"/>
  <c r="U693517" i="1"/>
  <c r="U693518" i="1"/>
  <c r="U693519" i="1"/>
  <c r="U693520" i="1"/>
  <c r="U693521" i="1"/>
  <c r="U693522" i="1"/>
  <c r="U693523" i="1"/>
  <c r="U693524" i="1"/>
  <c r="U693525" i="1"/>
  <c r="U693526" i="1"/>
  <c r="U693527" i="1"/>
  <c r="U693528" i="1"/>
  <c r="U693529" i="1"/>
  <c r="U693530" i="1"/>
  <c r="U693531" i="1"/>
  <c r="U693532" i="1"/>
  <c r="U693533" i="1"/>
  <c r="U693534" i="1"/>
  <c r="U693535" i="1"/>
  <c r="U693536" i="1"/>
  <c r="U693537" i="1"/>
  <c r="U693538" i="1"/>
  <c r="U693539" i="1"/>
  <c r="U693540" i="1"/>
  <c r="U693541" i="1"/>
  <c r="U693542" i="1"/>
  <c r="U693543" i="1"/>
  <c r="U693544" i="1"/>
  <c r="U693545" i="1"/>
  <c r="U693546" i="1"/>
  <c r="U693547" i="1"/>
  <c r="U693548" i="1"/>
  <c r="U693549" i="1"/>
  <c r="U693550" i="1"/>
  <c r="U693551" i="1"/>
  <c r="U693552" i="1"/>
  <c r="U693553" i="1"/>
  <c r="U693554" i="1"/>
  <c r="U693555" i="1"/>
  <c r="U693556" i="1"/>
  <c r="U693557" i="1"/>
  <c r="U693558" i="1"/>
  <c r="U693559" i="1"/>
  <c r="U693560" i="1"/>
  <c r="U693561" i="1"/>
  <c r="U693562" i="1"/>
  <c r="U693563" i="1"/>
  <c r="U693564" i="1"/>
  <c r="U693565" i="1"/>
  <c r="U693566" i="1"/>
  <c r="U693567" i="1"/>
  <c r="U693568" i="1"/>
  <c r="U693569" i="1"/>
  <c r="U693570" i="1"/>
  <c r="U693571" i="1"/>
  <c r="U693572" i="1"/>
  <c r="U693573" i="1"/>
  <c r="U693574" i="1"/>
  <c r="U693575" i="1"/>
  <c r="U693576" i="1"/>
  <c r="U693577" i="1"/>
  <c r="U693578" i="1"/>
  <c r="U693579" i="1"/>
  <c r="U693580" i="1"/>
  <c r="U693581" i="1"/>
  <c r="U693582" i="1"/>
  <c r="U693583" i="1"/>
  <c r="U693584" i="1"/>
  <c r="U693585" i="1"/>
  <c r="U693586" i="1"/>
  <c r="U693587" i="1"/>
  <c r="U693588" i="1"/>
  <c r="U693589" i="1"/>
  <c r="U693590" i="1"/>
  <c r="U693591" i="1"/>
  <c r="U693592" i="1"/>
  <c r="U693593" i="1"/>
  <c r="U693594" i="1"/>
  <c r="U693595" i="1"/>
  <c r="U693596" i="1"/>
  <c r="U693597" i="1"/>
  <c r="U693598" i="1"/>
  <c r="U693599" i="1"/>
  <c r="U693600" i="1"/>
  <c r="U693601" i="1"/>
  <c r="U693602" i="1"/>
  <c r="U693603" i="1"/>
  <c r="U693604" i="1"/>
  <c r="U693605" i="1"/>
  <c r="U693606" i="1"/>
  <c r="U693607" i="1"/>
  <c r="U693608" i="1"/>
  <c r="U693609" i="1"/>
  <c r="U693610" i="1"/>
  <c r="U693611" i="1"/>
  <c r="U693612" i="1"/>
  <c r="U693613" i="1"/>
  <c r="U693614" i="1"/>
  <c r="U693615" i="1"/>
  <c r="U693616" i="1"/>
  <c r="U693617" i="1"/>
  <c r="U693618" i="1"/>
  <c r="U693619" i="1"/>
  <c r="U693620" i="1"/>
  <c r="U693621" i="1"/>
  <c r="U693622" i="1"/>
  <c r="U693623" i="1"/>
  <c r="U693624" i="1"/>
  <c r="U693625" i="1"/>
  <c r="U693626" i="1"/>
  <c r="U693627" i="1"/>
  <c r="U693628" i="1"/>
  <c r="U693629" i="1"/>
  <c r="U693630" i="1"/>
  <c r="U693631" i="1"/>
  <c r="U693632" i="1"/>
  <c r="U693633" i="1"/>
  <c r="U693634" i="1"/>
  <c r="U693635" i="1"/>
  <c r="U693636" i="1"/>
  <c r="U693637" i="1"/>
  <c r="U693638" i="1"/>
  <c r="U693639" i="1"/>
  <c r="U693640" i="1"/>
  <c r="U693641" i="1"/>
  <c r="U693642" i="1"/>
  <c r="U693643" i="1"/>
  <c r="U693644" i="1"/>
  <c r="U693645" i="1"/>
  <c r="U693646" i="1"/>
  <c r="U693647" i="1"/>
  <c r="U693648" i="1"/>
  <c r="U693649" i="1"/>
  <c r="U693650" i="1"/>
  <c r="U693651" i="1"/>
  <c r="U693652" i="1"/>
  <c r="U693653" i="1"/>
  <c r="U693654" i="1"/>
  <c r="U693655" i="1"/>
  <c r="U693656" i="1"/>
  <c r="U693657" i="1"/>
  <c r="U693658" i="1"/>
  <c r="U693659" i="1"/>
  <c r="U693660" i="1"/>
  <c r="U693661" i="1"/>
  <c r="U693662" i="1"/>
  <c r="U693663" i="1"/>
  <c r="U693664" i="1"/>
  <c r="U693665" i="1"/>
  <c r="U693666" i="1"/>
  <c r="U693667" i="1"/>
  <c r="U693668" i="1"/>
  <c r="U693669" i="1"/>
  <c r="U693670" i="1"/>
  <c r="U693671" i="1"/>
  <c r="U693672" i="1"/>
  <c r="U693673" i="1"/>
  <c r="U693674" i="1"/>
  <c r="U693675" i="1"/>
  <c r="U693676" i="1"/>
  <c r="U693677" i="1"/>
  <c r="U693678" i="1"/>
  <c r="U693679" i="1"/>
  <c r="U693680" i="1"/>
  <c r="U693681" i="1"/>
  <c r="U693682" i="1"/>
  <c r="U693683" i="1"/>
  <c r="U693684" i="1"/>
  <c r="U693685" i="1"/>
  <c r="U693686" i="1"/>
  <c r="U693687" i="1"/>
  <c r="U693688" i="1"/>
  <c r="U693689" i="1"/>
  <c r="U693690" i="1"/>
  <c r="U693691" i="1"/>
  <c r="U693692" i="1"/>
  <c r="U693693" i="1"/>
  <c r="U693694" i="1"/>
  <c r="U693695" i="1"/>
  <c r="U693696" i="1"/>
  <c r="U693697" i="1"/>
  <c r="U693698" i="1"/>
  <c r="U693699" i="1"/>
  <c r="U693700" i="1"/>
  <c r="U693701" i="1"/>
  <c r="U693702" i="1"/>
  <c r="U693703" i="1"/>
  <c r="U693704" i="1"/>
  <c r="U693705" i="1"/>
  <c r="U693706" i="1"/>
  <c r="U693707" i="1"/>
  <c r="U693708" i="1"/>
  <c r="U693709" i="1"/>
  <c r="U693710" i="1"/>
  <c r="U693711" i="1"/>
  <c r="U693712" i="1"/>
  <c r="U693713" i="1"/>
  <c r="U693714" i="1"/>
  <c r="U693715" i="1"/>
  <c r="U693716" i="1"/>
  <c r="U693717" i="1"/>
  <c r="U693718" i="1"/>
  <c r="U693719" i="1"/>
  <c r="U693720" i="1"/>
  <c r="U693721" i="1"/>
  <c r="U693722" i="1"/>
  <c r="U693723" i="1"/>
  <c r="U693724" i="1"/>
  <c r="U693725" i="1"/>
  <c r="U693726" i="1"/>
  <c r="U693727" i="1"/>
  <c r="U693728" i="1"/>
  <c r="U693729" i="1"/>
  <c r="U693730" i="1"/>
  <c r="U693731" i="1"/>
  <c r="U693732" i="1"/>
  <c r="U693733" i="1"/>
  <c r="U693734" i="1"/>
  <c r="U693735" i="1"/>
  <c r="U693736" i="1"/>
  <c r="U693737" i="1"/>
  <c r="U693738" i="1"/>
  <c r="U693739" i="1"/>
  <c r="U693740" i="1"/>
  <c r="U693741" i="1"/>
  <c r="U693742" i="1"/>
  <c r="U693743" i="1"/>
  <c r="U693744" i="1"/>
  <c r="U693745" i="1"/>
  <c r="U693746" i="1"/>
  <c r="U693747" i="1"/>
  <c r="U693748" i="1"/>
  <c r="U693749" i="1"/>
  <c r="U693750" i="1"/>
  <c r="U693751" i="1"/>
  <c r="U693752" i="1"/>
  <c r="U693753" i="1"/>
  <c r="U693754" i="1"/>
  <c r="U693755" i="1"/>
  <c r="U693756" i="1"/>
  <c r="U693757" i="1"/>
  <c r="U693758" i="1"/>
  <c r="U693759" i="1"/>
  <c r="U693760" i="1"/>
  <c r="U693761" i="1"/>
  <c r="U693762" i="1"/>
  <c r="U693763" i="1"/>
  <c r="U693764" i="1"/>
  <c r="U693765" i="1"/>
  <c r="U693766" i="1"/>
  <c r="U693767" i="1"/>
  <c r="U693768" i="1"/>
  <c r="U693769" i="1"/>
  <c r="U693770" i="1"/>
  <c r="U693771" i="1"/>
  <c r="U693772" i="1"/>
  <c r="U693773" i="1"/>
  <c r="U693774" i="1"/>
  <c r="U693775" i="1"/>
  <c r="U693776" i="1"/>
  <c r="U693777" i="1"/>
  <c r="U693778" i="1"/>
  <c r="U693779" i="1"/>
  <c r="U693780" i="1"/>
  <c r="U693781" i="1"/>
  <c r="U693782" i="1"/>
  <c r="U693783" i="1"/>
  <c r="U693784" i="1"/>
  <c r="U693785" i="1"/>
  <c r="U693786" i="1"/>
  <c r="U693787" i="1"/>
  <c r="U693788" i="1"/>
  <c r="U693789" i="1"/>
  <c r="U693790" i="1"/>
  <c r="U693791" i="1"/>
  <c r="U693792" i="1"/>
  <c r="U693793" i="1"/>
  <c r="U693794" i="1"/>
  <c r="U693795" i="1"/>
  <c r="U693796" i="1"/>
  <c r="U693797" i="1"/>
  <c r="U693798" i="1"/>
  <c r="U693799" i="1"/>
  <c r="U693800" i="1"/>
  <c r="U693801" i="1"/>
  <c r="U693802" i="1"/>
  <c r="U693803" i="1"/>
  <c r="U693804" i="1"/>
  <c r="U693805" i="1"/>
  <c r="U693806" i="1"/>
  <c r="U693807" i="1"/>
  <c r="U693808" i="1"/>
  <c r="U693809" i="1"/>
  <c r="U693810" i="1"/>
  <c r="U693811" i="1"/>
  <c r="U693812" i="1"/>
  <c r="U693813" i="1"/>
  <c r="U693814" i="1"/>
  <c r="U693815" i="1"/>
  <c r="U693816" i="1"/>
  <c r="U693817" i="1"/>
  <c r="U693818" i="1"/>
  <c r="U693819" i="1"/>
  <c r="U693820" i="1"/>
  <c r="U693821" i="1"/>
  <c r="U693822" i="1"/>
  <c r="U693823" i="1"/>
  <c r="U693824" i="1"/>
  <c r="U693825" i="1"/>
  <c r="U693826" i="1"/>
  <c r="U693827" i="1"/>
  <c r="U693828" i="1"/>
  <c r="U693829" i="1"/>
  <c r="U693830" i="1"/>
  <c r="U693831" i="1"/>
  <c r="U693832" i="1"/>
  <c r="U693833" i="1"/>
  <c r="U693834" i="1"/>
  <c r="U693835" i="1"/>
  <c r="U693836" i="1"/>
  <c r="U693837" i="1"/>
  <c r="U693838" i="1"/>
  <c r="U693839" i="1"/>
  <c r="U693840" i="1"/>
  <c r="U693841" i="1"/>
  <c r="U693842" i="1"/>
  <c r="U693843" i="1"/>
  <c r="U693844" i="1"/>
  <c r="U693845" i="1"/>
  <c r="U693846" i="1"/>
  <c r="U693847" i="1"/>
  <c r="U693848" i="1"/>
  <c r="U693849" i="1"/>
  <c r="U693850" i="1"/>
  <c r="U693851" i="1"/>
  <c r="U693852" i="1"/>
  <c r="U693853" i="1"/>
  <c r="U693854" i="1"/>
  <c r="U693855" i="1"/>
  <c r="U693856" i="1"/>
  <c r="U693857" i="1"/>
  <c r="U693858" i="1"/>
  <c r="U693859" i="1"/>
  <c r="U693860" i="1"/>
  <c r="U693861" i="1"/>
  <c r="U693862" i="1"/>
  <c r="U693863" i="1"/>
  <c r="U693864" i="1"/>
  <c r="U693865" i="1"/>
  <c r="U693866" i="1"/>
  <c r="U693867" i="1"/>
  <c r="U693868" i="1"/>
  <c r="U693869" i="1"/>
  <c r="U693870" i="1"/>
  <c r="U693871" i="1"/>
  <c r="U693872" i="1"/>
  <c r="U693873" i="1"/>
  <c r="U693874" i="1"/>
  <c r="U693875" i="1"/>
  <c r="U693876" i="1"/>
  <c r="U693877" i="1"/>
  <c r="U693878" i="1"/>
  <c r="U693879" i="1"/>
  <c r="U693880" i="1"/>
  <c r="U693881" i="1"/>
  <c r="U693882" i="1"/>
  <c r="U693883" i="1"/>
  <c r="U693884" i="1"/>
  <c r="U693885" i="1"/>
  <c r="U693886" i="1"/>
  <c r="U693887" i="1"/>
  <c r="U693888" i="1"/>
  <c r="U693889" i="1"/>
  <c r="U693890" i="1"/>
  <c r="U693891" i="1"/>
  <c r="U693892" i="1"/>
  <c r="U693893" i="1"/>
  <c r="U693894" i="1"/>
  <c r="U693895" i="1"/>
  <c r="U693896" i="1"/>
  <c r="U693897" i="1"/>
  <c r="U693898" i="1"/>
  <c r="U693899" i="1"/>
  <c r="U693900" i="1"/>
  <c r="U693901" i="1"/>
  <c r="U693902" i="1"/>
  <c r="U693903" i="1"/>
  <c r="U693904" i="1"/>
  <c r="U693905" i="1"/>
  <c r="U693906" i="1"/>
  <c r="U693907" i="1"/>
  <c r="U693908" i="1"/>
  <c r="U693909" i="1"/>
  <c r="U693910" i="1"/>
  <c r="U693911" i="1"/>
  <c r="U693912" i="1"/>
  <c r="U693913" i="1"/>
  <c r="U693914" i="1"/>
  <c r="U693915" i="1"/>
  <c r="U693916" i="1"/>
  <c r="U693917" i="1"/>
  <c r="U693918" i="1"/>
  <c r="U693919" i="1"/>
  <c r="U693920" i="1"/>
  <c r="U693921" i="1"/>
  <c r="U693922" i="1"/>
  <c r="U693923" i="1"/>
  <c r="U693924" i="1"/>
  <c r="U693925" i="1"/>
  <c r="U693926" i="1"/>
  <c r="U693927" i="1"/>
  <c r="U693928" i="1"/>
  <c r="U693929" i="1"/>
  <c r="U693930" i="1"/>
  <c r="U693931" i="1"/>
  <c r="U693932" i="1"/>
  <c r="U693933" i="1"/>
  <c r="U693934" i="1"/>
  <c r="U693935" i="1"/>
  <c r="U693936" i="1"/>
  <c r="U693937" i="1"/>
  <c r="U693938" i="1"/>
  <c r="U693939" i="1"/>
  <c r="U693940" i="1"/>
  <c r="U693941" i="1"/>
  <c r="U693942" i="1"/>
  <c r="U693943" i="1"/>
  <c r="U693944" i="1"/>
  <c r="U693945" i="1"/>
  <c r="U693946" i="1"/>
  <c r="U693947" i="1"/>
  <c r="U693948" i="1"/>
  <c r="U693949" i="1"/>
  <c r="U693950" i="1"/>
  <c r="U693951" i="1"/>
  <c r="U693952" i="1"/>
  <c r="U693953" i="1"/>
  <c r="U693954" i="1"/>
  <c r="U693955" i="1"/>
  <c r="U693956" i="1"/>
  <c r="U693957" i="1"/>
  <c r="U693958" i="1"/>
  <c r="U693959" i="1"/>
  <c r="U693960" i="1"/>
  <c r="U693961" i="1"/>
  <c r="U693962" i="1"/>
  <c r="U693963" i="1"/>
  <c r="U693964" i="1"/>
  <c r="U693965" i="1"/>
  <c r="U693966" i="1"/>
  <c r="U693967" i="1"/>
  <c r="U693968" i="1"/>
  <c r="U693969" i="1"/>
  <c r="U693970" i="1"/>
  <c r="U693971" i="1"/>
  <c r="U693972" i="1"/>
  <c r="U693973" i="1"/>
  <c r="U693974" i="1"/>
  <c r="U693975" i="1"/>
  <c r="U693976" i="1"/>
  <c r="U693977" i="1"/>
  <c r="U693978" i="1"/>
  <c r="U693979" i="1"/>
  <c r="U693980" i="1"/>
  <c r="U693981" i="1"/>
  <c r="U693982" i="1"/>
  <c r="U693983" i="1"/>
  <c r="U693984" i="1"/>
  <c r="U693985" i="1"/>
  <c r="U693986" i="1"/>
  <c r="U693987" i="1"/>
  <c r="U693988" i="1"/>
  <c r="U693989" i="1"/>
  <c r="U693990" i="1"/>
  <c r="U693991" i="1"/>
  <c r="U693992" i="1"/>
  <c r="U693993" i="1"/>
  <c r="U693994" i="1"/>
  <c r="U693995" i="1"/>
  <c r="U693996" i="1"/>
  <c r="U693997" i="1"/>
  <c r="U693998" i="1"/>
  <c r="U693999" i="1"/>
  <c r="U694000" i="1"/>
  <c r="U694001" i="1"/>
  <c r="U694002" i="1"/>
  <c r="U694003" i="1"/>
  <c r="U694004" i="1"/>
  <c r="U694005" i="1"/>
  <c r="U694006" i="1"/>
  <c r="U694007" i="1"/>
  <c r="U694008" i="1"/>
  <c r="U694009" i="1"/>
  <c r="U694010" i="1"/>
  <c r="U694011" i="1"/>
  <c r="U694012" i="1"/>
  <c r="U694013" i="1"/>
  <c r="U694014" i="1"/>
  <c r="U694015" i="1"/>
  <c r="U694016" i="1"/>
  <c r="U694017" i="1"/>
  <c r="U694018" i="1"/>
  <c r="U694019" i="1"/>
  <c r="U694020" i="1"/>
  <c r="U694021" i="1"/>
  <c r="U694022" i="1"/>
  <c r="U694023" i="1"/>
  <c r="U694024" i="1"/>
  <c r="U694025" i="1"/>
  <c r="U694026" i="1"/>
  <c r="U694027" i="1"/>
  <c r="U694028" i="1"/>
  <c r="U694029" i="1"/>
  <c r="U694030" i="1"/>
  <c r="U694031" i="1"/>
  <c r="U694032" i="1"/>
  <c r="U694033" i="1"/>
  <c r="U694034" i="1"/>
  <c r="U694035" i="1"/>
  <c r="U694036" i="1"/>
  <c r="U694037" i="1"/>
  <c r="U694038" i="1"/>
  <c r="U694039" i="1"/>
  <c r="U694040" i="1"/>
  <c r="U694041" i="1"/>
  <c r="U694042" i="1"/>
  <c r="U694043" i="1"/>
  <c r="U694044" i="1"/>
  <c r="U694045" i="1"/>
  <c r="U694046" i="1"/>
  <c r="U694047" i="1"/>
  <c r="U694048" i="1"/>
  <c r="U694049" i="1"/>
  <c r="U694050" i="1"/>
  <c r="U694051" i="1"/>
  <c r="U694052" i="1"/>
  <c r="U694053" i="1"/>
  <c r="U694054" i="1"/>
  <c r="U694055" i="1"/>
  <c r="U694056" i="1"/>
  <c r="U694057" i="1"/>
  <c r="U694058" i="1"/>
  <c r="U694059" i="1"/>
  <c r="U694060" i="1"/>
  <c r="U694061" i="1"/>
  <c r="U694062" i="1"/>
  <c r="U694063" i="1"/>
  <c r="U694064" i="1"/>
  <c r="U694065" i="1"/>
  <c r="U694066" i="1"/>
  <c r="U694067" i="1"/>
  <c r="U694068" i="1"/>
  <c r="U694069" i="1"/>
  <c r="U694070" i="1"/>
  <c r="U694071" i="1"/>
  <c r="U694072" i="1"/>
  <c r="U694073" i="1"/>
  <c r="U694074" i="1"/>
  <c r="U694075" i="1"/>
  <c r="U694076" i="1"/>
  <c r="U694077" i="1"/>
  <c r="U694078" i="1"/>
  <c r="U694079" i="1"/>
  <c r="U694080" i="1"/>
  <c r="U694081" i="1"/>
  <c r="U694082" i="1"/>
  <c r="U694083" i="1"/>
  <c r="U694084" i="1"/>
  <c r="U694085" i="1"/>
  <c r="U694086" i="1"/>
  <c r="U694087" i="1"/>
  <c r="U694088" i="1"/>
  <c r="U694089" i="1"/>
  <c r="U694090" i="1"/>
  <c r="U694091" i="1"/>
  <c r="U694092" i="1"/>
  <c r="U694093" i="1"/>
  <c r="U694094" i="1"/>
  <c r="U694095" i="1"/>
  <c r="U694096" i="1"/>
  <c r="U694097" i="1"/>
  <c r="U694098" i="1"/>
  <c r="U694099" i="1"/>
  <c r="U694100" i="1"/>
  <c r="U694101" i="1"/>
  <c r="U694102" i="1"/>
  <c r="U694103" i="1"/>
  <c r="U694104" i="1"/>
  <c r="U694105" i="1"/>
  <c r="U694106" i="1"/>
  <c r="U694107" i="1"/>
  <c r="U694108" i="1"/>
  <c r="U694109" i="1"/>
  <c r="U694110" i="1"/>
  <c r="U694111" i="1"/>
  <c r="U694112" i="1"/>
  <c r="U694113" i="1"/>
  <c r="U694114" i="1"/>
  <c r="U694115" i="1"/>
  <c r="U694116" i="1"/>
  <c r="U694117" i="1"/>
  <c r="U694118" i="1"/>
  <c r="U694119" i="1"/>
  <c r="U694120" i="1"/>
  <c r="U694121" i="1"/>
  <c r="U694122" i="1"/>
  <c r="U694123" i="1"/>
  <c r="U694124" i="1"/>
  <c r="U694125" i="1"/>
  <c r="U694126" i="1"/>
  <c r="U694127" i="1"/>
  <c r="U694128" i="1"/>
  <c r="U694129" i="1"/>
  <c r="U694130" i="1"/>
  <c r="U694131" i="1"/>
  <c r="U694132" i="1"/>
  <c r="U694133" i="1"/>
  <c r="U694134" i="1"/>
  <c r="U694135" i="1"/>
  <c r="U694136" i="1"/>
  <c r="U694137" i="1"/>
  <c r="U694138" i="1"/>
  <c r="U694139" i="1"/>
  <c r="U694140" i="1"/>
  <c r="U694141" i="1"/>
  <c r="U694142" i="1"/>
  <c r="U694143" i="1"/>
  <c r="U694144" i="1"/>
  <c r="U694145" i="1"/>
  <c r="U694146" i="1"/>
  <c r="U694147" i="1"/>
  <c r="U694148" i="1"/>
  <c r="U694149" i="1"/>
  <c r="U694150" i="1"/>
  <c r="U694151" i="1"/>
  <c r="U694152" i="1"/>
  <c r="U694153" i="1"/>
  <c r="U694154" i="1"/>
  <c r="U694155" i="1"/>
  <c r="U694156" i="1"/>
  <c r="U694157" i="1"/>
  <c r="U694158" i="1"/>
  <c r="U694159" i="1"/>
  <c r="U694160" i="1"/>
  <c r="U694161" i="1"/>
  <c r="U694162" i="1"/>
  <c r="U694163" i="1"/>
  <c r="U694164" i="1"/>
  <c r="U694165" i="1"/>
  <c r="U694166" i="1"/>
  <c r="U694167" i="1"/>
  <c r="U694168" i="1"/>
  <c r="U694169" i="1"/>
  <c r="U694170" i="1"/>
  <c r="U694171" i="1"/>
  <c r="U694172" i="1"/>
  <c r="U694173" i="1"/>
  <c r="U694174" i="1"/>
  <c r="U694175" i="1"/>
  <c r="U694176" i="1"/>
  <c r="U694177" i="1"/>
  <c r="U694178" i="1"/>
  <c r="U694179" i="1"/>
  <c r="U694180" i="1"/>
  <c r="U694181" i="1"/>
  <c r="U694182" i="1"/>
  <c r="U694183" i="1"/>
  <c r="U694184" i="1"/>
  <c r="U694185" i="1"/>
  <c r="U694186" i="1"/>
  <c r="U694187" i="1"/>
  <c r="U694188" i="1"/>
  <c r="U694189" i="1"/>
  <c r="U694190" i="1"/>
  <c r="U694191" i="1"/>
  <c r="U694192" i="1"/>
  <c r="U694193" i="1"/>
  <c r="U694194" i="1"/>
  <c r="U694195" i="1"/>
  <c r="U694196" i="1"/>
  <c r="U694197" i="1"/>
  <c r="U694198" i="1"/>
  <c r="U694199" i="1"/>
  <c r="U694200" i="1"/>
  <c r="U694201" i="1"/>
  <c r="U694202" i="1"/>
  <c r="U694203" i="1"/>
  <c r="U694204" i="1"/>
  <c r="U694205" i="1"/>
  <c r="U694206" i="1"/>
  <c r="U694207" i="1"/>
  <c r="U694208" i="1"/>
  <c r="U694209" i="1"/>
  <c r="U694210" i="1"/>
  <c r="U694211" i="1"/>
  <c r="U694212" i="1"/>
  <c r="U694213" i="1"/>
  <c r="U694214" i="1"/>
  <c r="U694215" i="1"/>
  <c r="U694216" i="1"/>
  <c r="U694217" i="1"/>
  <c r="U694218" i="1"/>
  <c r="U694219" i="1"/>
  <c r="U694220" i="1"/>
  <c r="U694221" i="1"/>
  <c r="U694222" i="1"/>
  <c r="U694223" i="1"/>
  <c r="U694224" i="1"/>
  <c r="U694225" i="1"/>
  <c r="U694226" i="1"/>
  <c r="U694227" i="1"/>
  <c r="U694228" i="1"/>
  <c r="U694229" i="1"/>
  <c r="U694230" i="1"/>
  <c r="U694231" i="1"/>
  <c r="U694232" i="1"/>
  <c r="U694233" i="1"/>
  <c r="U694234" i="1"/>
  <c r="U694235" i="1"/>
  <c r="U694236" i="1"/>
  <c r="U694237" i="1"/>
  <c r="U694238" i="1"/>
  <c r="U694239" i="1"/>
  <c r="U694240" i="1"/>
  <c r="U694241" i="1"/>
  <c r="U694242" i="1"/>
  <c r="U694243" i="1"/>
  <c r="U694244" i="1"/>
  <c r="U694245" i="1"/>
  <c r="U694246" i="1"/>
  <c r="U694247" i="1"/>
  <c r="U694248" i="1"/>
  <c r="U694249" i="1"/>
  <c r="U694250" i="1"/>
  <c r="U694251" i="1"/>
  <c r="U694252" i="1"/>
  <c r="U694253" i="1"/>
  <c r="U694254" i="1"/>
  <c r="U694255" i="1"/>
  <c r="U694256" i="1"/>
  <c r="U694257" i="1"/>
  <c r="U694258" i="1"/>
  <c r="U694259" i="1"/>
  <c r="U694260" i="1"/>
  <c r="U694261" i="1"/>
  <c r="U694262" i="1"/>
  <c r="U694263" i="1"/>
  <c r="U694264" i="1"/>
  <c r="U694265" i="1"/>
  <c r="U694266" i="1"/>
  <c r="U694267" i="1"/>
  <c r="U694268" i="1"/>
  <c r="U694269" i="1"/>
  <c r="U694270" i="1"/>
  <c r="U694271" i="1"/>
  <c r="U694272" i="1"/>
  <c r="U694273" i="1"/>
  <c r="U694274" i="1"/>
  <c r="U694275" i="1"/>
  <c r="U694276" i="1"/>
  <c r="U694277" i="1"/>
  <c r="U694278" i="1"/>
  <c r="U694279" i="1"/>
  <c r="U694280" i="1"/>
  <c r="U694281" i="1"/>
  <c r="U694282" i="1"/>
  <c r="U694283" i="1"/>
  <c r="U694284" i="1"/>
  <c r="U694285" i="1"/>
  <c r="U694286" i="1"/>
  <c r="U694287" i="1"/>
  <c r="U694288" i="1"/>
  <c r="U694289" i="1"/>
  <c r="U694290" i="1"/>
  <c r="U694291" i="1"/>
  <c r="U694292" i="1"/>
  <c r="U694293" i="1"/>
  <c r="U694294" i="1"/>
  <c r="U694295" i="1"/>
  <c r="U694296" i="1"/>
  <c r="U694297" i="1"/>
  <c r="U694298" i="1"/>
  <c r="U694299" i="1"/>
  <c r="U694300" i="1"/>
  <c r="U694301" i="1"/>
  <c r="U694302" i="1"/>
  <c r="U694303" i="1"/>
  <c r="U694304" i="1"/>
  <c r="U694305" i="1"/>
  <c r="U694306" i="1"/>
  <c r="U694307" i="1"/>
  <c r="U694308" i="1"/>
  <c r="U694309" i="1"/>
  <c r="U694310" i="1"/>
  <c r="U694311" i="1"/>
  <c r="U694312" i="1"/>
  <c r="U694313" i="1"/>
  <c r="U694314" i="1"/>
  <c r="U694315" i="1"/>
  <c r="U694316" i="1"/>
  <c r="U694317" i="1"/>
  <c r="U694318" i="1"/>
  <c r="U694319" i="1"/>
  <c r="U694320" i="1"/>
  <c r="U694321" i="1"/>
  <c r="U694322" i="1"/>
  <c r="U694323" i="1"/>
  <c r="U694324" i="1"/>
  <c r="U694325" i="1"/>
  <c r="U694326" i="1"/>
  <c r="U694327" i="1"/>
  <c r="U694328" i="1"/>
  <c r="U694329" i="1"/>
  <c r="U694330" i="1"/>
  <c r="U694331" i="1"/>
  <c r="U694332" i="1"/>
  <c r="U694333" i="1"/>
  <c r="U694334" i="1"/>
  <c r="U694335" i="1"/>
  <c r="U694336" i="1"/>
  <c r="U694337" i="1"/>
  <c r="U694338" i="1"/>
  <c r="U694339" i="1"/>
  <c r="U694340" i="1"/>
  <c r="U694341" i="1"/>
  <c r="U694342" i="1"/>
  <c r="U694343" i="1"/>
  <c r="U694344" i="1"/>
  <c r="U694345" i="1"/>
  <c r="U694346" i="1"/>
  <c r="U694347" i="1"/>
  <c r="U694348" i="1"/>
  <c r="U694349" i="1"/>
  <c r="U694350" i="1"/>
  <c r="U694351" i="1"/>
  <c r="U694352" i="1"/>
  <c r="U694353" i="1"/>
  <c r="U694354" i="1"/>
  <c r="U694355" i="1"/>
  <c r="U694356" i="1"/>
  <c r="U694357" i="1"/>
  <c r="U694358" i="1"/>
  <c r="U694359" i="1"/>
  <c r="U694360" i="1"/>
  <c r="U694361" i="1"/>
  <c r="U694362" i="1"/>
  <c r="U694363" i="1"/>
  <c r="U694364" i="1"/>
  <c r="U694365" i="1"/>
  <c r="U694366" i="1"/>
  <c r="U694367" i="1"/>
  <c r="U694368" i="1"/>
  <c r="U694369" i="1"/>
  <c r="U694370" i="1"/>
  <c r="U694371" i="1"/>
  <c r="U694372" i="1"/>
  <c r="U694373" i="1"/>
  <c r="U694374" i="1"/>
  <c r="U694375" i="1"/>
  <c r="U694376" i="1"/>
  <c r="U694377" i="1"/>
  <c r="U694378" i="1"/>
  <c r="U694379" i="1"/>
  <c r="U694380" i="1"/>
  <c r="U694381" i="1"/>
  <c r="U694382" i="1"/>
  <c r="U694383" i="1"/>
  <c r="U694384" i="1"/>
  <c r="U694385" i="1"/>
  <c r="U694386" i="1"/>
  <c r="U694387" i="1"/>
  <c r="U694388" i="1"/>
  <c r="U694389" i="1"/>
  <c r="U694390" i="1"/>
  <c r="U694391" i="1"/>
  <c r="U694392" i="1"/>
  <c r="U694393" i="1"/>
  <c r="U694394" i="1"/>
  <c r="U694395" i="1"/>
  <c r="U694396" i="1"/>
  <c r="U694397" i="1"/>
  <c r="U694398" i="1"/>
  <c r="U694399" i="1"/>
  <c r="U694400" i="1"/>
  <c r="U694401" i="1"/>
  <c r="U694402" i="1"/>
  <c r="U694403" i="1"/>
  <c r="U694404" i="1"/>
  <c r="U694405" i="1"/>
  <c r="U694406" i="1"/>
  <c r="U694407" i="1"/>
  <c r="U694408" i="1"/>
  <c r="U694409" i="1"/>
  <c r="U694410" i="1"/>
  <c r="U694411" i="1"/>
  <c r="U694412" i="1"/>
  <c r="U694413" i="1"/>
  <c r="U694414" i="1"/>
  <c r="U694415" i="1"/>
  <c r="U694416" i="1"/>
  <c r="U694417" i="1"/>
  <c r="U694418" i="1"/>
  <c r="U694419" i="1"/>
  <c r="U694420" i="1"/>
  <c r="U694421" i="1"/>
  <c r="U694422" i="1"/>
  <c r="U694423" i="1"/>
  <c r="U694424" i="1"/>
  <c r="U694425" i="1"/>
  <c r="U694426" i="1"/>
  <c r="U694427" i="1"/>
  <c r="U694428" i="1"/>
  <c r="U694429" i="1"/>
  <c r="U694430" i="1"/>
  <c r="U694431" i="1"/>
  <c r="U694432" i="1"/>
  <c r="U694433" i="1"/>
  <c r="U694434" i="1"/>
  <c r="U694435" i="1"/>
  <c r="U694436" i="1"/>
  <c r="U694437" i="1"/>
  <c r="U694438" i="1"/>
  <c r="U694439" i="1"/>
  <c r="U694440" i="1"/>
  <c r="U694441" i="1"/>
  <c r="U694442" i="1"/>
  <c r="U694443" i="1"/>
  <c r="U694444" i="1"/>
  <c r="U694445" i="1"/>
  <c r="U694446" i="1"/>
  <c r="U694447" i="1"/>
  <c r="U694448" i="1"/>
  <c r="U694449" i="1"/>
  <c r="U694450" i="1"/>
  <c r="U694451" i="1"/>
  <c r="U694452" i="1"/>
  <c r="U694453" i="1"/>
  <c r="U694454" i="1"/>
  <c r="U694455" i="1"/>
  <c r="U694456" i="1"/>
  <c r="U694457" i="1"/>
  <c r="U694458" i="1"/>
  <c r="U694459" i="1"/>
  <c r="U694460" i="1"/>
  <c r="U694461" i="1"/>
  <c r="U694462" i="1"/>
  <c r="U694463" i="1"/>
  <c r="U694464" i="1"/>
  <c r="U694465" i="1"/>
  <c r="U694466" i="1"/>
  <c r="U694467" i="1"/>
  <c r="U694468" i="1"/>
  <c r="U694469" i="1"/>
  <c r="U694470" i="1"/>
  <c r="U694471" i="1"/>
  <c r="U694472" i="1"/>
  <c r="U694473" i="1"/>
  <c r="U694474" i="1"/>
  <c r="U694475" i="1"/>
  <c r="U694476" i="1"/>
  <c r="U694477" i="1"/>
  <c r="U694478" i="1"/>
  <c r="U694479" i="1"/>
  <c r="U694480" i="1"/>
  <c r="U694481" i="1"/>
  <c r="U694482" i="1"/>
  <c r="U694483" i="1"/>
  <c r="U694484" i="1"/>
  <c r="U694485" i="1"/>
  <c r="U694486" i="1"/>
  <c r="U694487" i="1"/>
  <c r="U694488" i="1"/>
  <c r="U694489" i="1"/>
  <c r="U694490" i="1"/>
  <c r="U694491" i="1"/>
  <c r="U694492" i="1"/>
  <c r="U694493" i="1"/>
  <c r="U694494" i="1"/>
  <c r="U694495" i="1"/>
  <c r="U694496" i="1"/>
  <c r="U694497" i="1"/>
  <c r="U694498" i="1"/>
  <c r="U694499" i="1"/>
  <c r="U694500" i="1"/>
  <c r="U694501" i="1"/>
  <c r="U694502" i="1"/>
  <c r="U694503" i="1"/>
  <c r="U694504" i="1"/>
  <c r="U694505" i="1"/>
  <c r="U694506" i="1"/>
  <c r="U694507" i="1"/>
  <c r="U694508" i="1"/>
  <c r="U694509" i="1"/>
  <c r="U694510" i="1"/>
  <c r="U694511" i="1"/>
  <c r="U694512" i="1"/>
  <c r="U694513" i="1"/>
  <c r="U694514" i="1"/>
  <c r="U694515" i="1"/>
  <c r="U694516" i="1"/>
  <c r="U694517" i="1"/>
  <c r="U694518" i="1"/>
  <c r="U694519" i="1"/>
  <c r="U694520" i="1"/>
  <c r="U694521" i="1"/>
  <c r="U694522" i="1"/>
  <c r="U694523" i="1"/>
  <c r="U694524" i="1"/>
  <c r="U694525" i="1"/>
  <c r="U694526" i="1"/>
  <c r="U694527" i="1"/>
  <c r="U694528" i="1"/>
  <c r="U694529" i="1"/>
  <c r="U694530" i="1"/>
  <c r="U694531" i="1"/>
  <c r="U694532" i="1"/>
  <c r="U694533" i="1"/>
  <c r="U694534" i="1"/>
  <c r="U694535" i="1"/>
  <c r="U694536" i="1"/>
  <c r="U694537" i="1"/>
  <c r="U694538" i="1"/>
  <c r="U694539" i="1"/>
  <c r="U694540" i="1"/>
  <c r="U694541" i="1"/>
  <c r="U694542" i="1"/>
  <c r="U694543" i="1"/>
  <c r="U694544" i="1"/>
  <c r="U694545" i="1"/>
  <c r="U694546" i="1"/>
  <c r="U694547" i="1"/>
  <c r="U694548" i="1"/>
  <c r="U694549" i="1"/>
  <c r="U694550" i="1"/>
  <c r="U694551" i="1"/>
  <c r="U694552" i="1"/>
  <c r="U694553" i="1"/>
  <c r="U694554" i="1"/>
  <c r="U694555" i="1"/>
  <c r="U694556" i="1"/>
  <c r="U694557" i="1"/>
  <c r="U694558" i="1"/>
  <c r="U694559" i="1"/>
  <c r="U694560" i="1"/>
  <c r="U694561" i="1"/>
  <c r="U694562" i="1"/>
  <c r="U694563" i="1"/>
  <c r="U694564" i="1"/>
  <c r="U694565" i="1"/>
  <c r="U694566" i="1"/>
  <c r="U694567" i="1"/>
  <c r="U694568" i="1"/>
  <c r="U694569" i="1"/>
  <c r="U694570" i="1"/>
  <c r="U694571" i="1"/>
  <c r="U694572" i="1"/>
  <c r="U694573" i="1"/>
  <c r="U694574" i="1"/>
  <c r="U694575" i="1"/>
  <c r="U694576" i="1"/>
  <c r="U694577" i="1"/>
  <c r="U694578" i="1"/>
  <c r="U694579" i="1"/>
  <c r="U694580" i="1"/>
  <c r="U694581" i="1"/>
  <c r="U694582" i="1"/>
  <c r="U694583" i="1"/>
  <c r="U694584" i="1"/>
  <c r="U694585" i="1"/>
  <c r="U694586" i="1"/>
  <c r="U694587" i="1"/>
  <c r="U694588" i="1"/>
  <c r="U694589" i="1"/>
  <c r="U694590" i="1"/>
  <c r="U694591" i="1"/>
  <c r="U694592" i="1"/>
  <c r="U694593" i="1"/>
  <c r="U694594" i="1"/>
  <c r="U694595" i="1"/>
  <c r="U694596" i="1"/>
  <c r="U694597" i="1"/>
  <c r="U694598" i="1"/>
  <c r="U694599" i="1"/>
  <c r="U694600" i="1"/>
  <c r="U694601" i="1"/>
  <c r="U694602" i="1"/>
  <c r="U694603" i="1"/>
  <c r="U694604" i="1"/>
  <c r="U694605" i="1"/>
  <c r="U694606" i="1"/>
  <c r="U694607" i="1"/>
  <c r="U694608" i="1"/>
  <c r="U694609" i="1"/>
  <c r="U694610" i="1"/>
  <c r="U694611" i="1"/>
  <c r="U694612" i="1"/>
  <c r="U694613" i="1"/>
  <c r="U694614" i="1"/>
  <c r="U694615" i="1"/>
  <c r="U694616" i="1"/>
  <c r="U694617" i="1"/>
  <c r="U694618" i="1"/>
  <c r="U694619" i="1"/>
  <c r="U694620" i="1"/>
  <c r="U694621" i="1"/>
  <c r="U694622" i="1"/>
  <c r="U694623" i="1"/>
  <c r="U694624" i="1"/>
  <c r="U694625" i="1"/>
  <c r="U694626" i="1"/>
  <c r="U694627" i="1"/>
  <c r="U694628" i="1"/>
  <c r="U694629" i="1"/>
  <c r="U694630" i="1"/>
  <c r="U694631" i="1"/>
  <c r="U694632" i="1"/>
  <c r="U694633" i="1"/>
  <c r="U694634" i="1"/>
  <c r="U694635" i="1"/>
  <c r="U694636" i="1"/>
  <c r="U694637" i="1"/>
  <c r="U694638" i="1"/>
  <c r="U694639" i="1"/>
  <c r="U694640" i="1"/>
  <c r="U694641" i="1"/>
  <c r="U694642" i="1"/>
  <c r="U694643" i="1"/>
  <c r="U694644" i="1"/>
  <c r="U694645" i="1"/>
  <c r="U694646" i="1"/>
  <c r="U694647" i="1"/>
  <c r="U694648" i="1"/>
  <c r="U694649" i="1"/>
  <c r="U694650" i="1"/>
  <c r="U694651" i="1"/>
  <c r="U694652" i="1"/>
  <c r="U694653" i="1"/>
  <c r="U694654" i="1"/>
  <c r="U694655" i="1"/>
  <c r="U694656" i="1"/>
  <c r="U694657" i="1"/>
  <c r="U694658" i="1"/>
  <c r="U694659" i="1"/>
  <c r="U694660" i="1"/>
  <c r="U694661" i="1"/>
  <c r="U694662" i="1"/>
  <c r="U694663" i="1"/>
  <c r="U694664" i="1"/>
  <c r="U694665" i="1"/>
  <c r="U694666" i="1"/>
  <c r="U694667" i="1"/>
  <c r="U694668" i="1"/>
  <c r="U694669" i="1"/>
  <c r="U694670" i="1"/>
  <c r="U694671" i="1"/>
  <c r="U694672" i="1"/>
  <c r="U694673" i="1"/>
  <c r="U694674" i="1"/>
  <c r="U694675" i="1"/>
  <c r="U694676" i="1"/>
  <c r="U694677" i="1"/>
  <c r="U694678" i="1"/>
  <c r="U694679" i="1"/>
  <c r="U694680" i="1"/>
  <c r="U694681" i="1"/>
  <c r="U694682" i="1"/>
  <c r="U694683" i="1"/>
  <c r="U694684" i="1"/>
  <c r="U694685" i="1"/>
  <c r="U694686" i="1"/>
  <c r="U694687" i="1"/>
  <c r="U694688" i="1"/>
  <c r="U694689" i="1"/>
  <c r="U694690" i="1"/>
  <c r="U694691" i="1"/>
  <c r="U694692" i="1"/>
  <c r="U694693" i="1"/>
  <c r="U694694" i="1"/>
  <c r="U694695" i="1"/>
  <c r="U694696" i="1"/>
  <c r="U694697" i="1"/>
  <c r="U694698" i="1"/>
  <c r="U694699" i="1"/>
  <c r="U694700" i="1"/>
  <c r="U694701" i="1"/>
  <c r="U694702" i="1"/>
  <c r="U694703" i="1"/>
  <c r="U694704" i="1"/>
  <c r="U694705" i="1"/>
  <c r="U694706" i="1"/>
  <c r="U694707" i="1"/>
  <c r="U694708" i="1"/>
  <c r="U694709" i="1"/>
  <c r="U694710" i="1"/>
  <c r="U694711" i="1"/>
  <c r="U694712" i="1"/>
  <c r="U694713" i="1"/>
  <c r="U694714" i="1"/>
  <c r="U694715" i="1"/>
  <c r="U694716" i="1"/>
  <c r="U694717" i="1"/>
  <c r="U694718" i="1"/>
  <c r="U694719" i="1"/>
  <c r="U694720" i="1"/>
  <c r="U694721" i="1"/>
  <c r="U694722" i="1"/>
  <c r="U694723" i="1"/>
  <c r="U694724" i="1"/>
  <c r="U694725" i="1"/>
  <c r="U694726" i="1"/>
  <c r="U694727" i="1"/>
  <c r="U694728" i="1"/>
  <c r="U694729" i="1"/>
  <c r="U694730" i="1"/>
  <c r="U694731" i="1"/>
  <c r="U694732" i="1"/>
  <c r="U694733" i="1"/>
  <c r="U694734" i="1"/>
  <c r="U694735" i="1"/>
  <c r="U694736" i="1"/>
  <c r="U694737" i="1"/>
  <c r="U694738" i="1"/>
  <c r="U694739" i="1"/>
  <c r="U694740" i="1"/>
  <c r="U694741" i="1"/>
  <c r="U694742" i="1"/>
  <c r="U694743" i="1"/>
  <c r="U694744" i="1"/>
  <c r="U694745" i="1"/>
  <c r="U694746" i="1"/>
  <c r="U694747" i="1"/>
  <c r="U694748" i="1"/>
  <c r="U694749" i="1"/>
  <c r="U694750" i="1"/>
  <c r="U694751" i="1"/>
  <c r="U694752" i="1"/>
  <c r="U694753" i="1"/>
  <c r="U694754" i="1"/>
  <c r="U694755" i="1"/>
  <c r="U694756" i="1"/>
  <c r="U694757" i="1"/>
  <c r="U694758" i="1"/>
  <c r="U694759" i="1"/>
  <c r="U694760" i="1"/>
  <c r="U694761" i="1"/>
  <c r="U694762" i="1"/>
  <c r="U694763" i="1"/>
  <c r="U694764" i="1"/>
  <c r="U694765" i="1"/>
  <c r="U694766" i="1"/>
  <c r="U694767" i="1"/>
  <c r="U694768" i="1"/>
  <c r="U694769" i="1"/>
  <c r="U694770" i="1"/>
  <c r="U694771" i="1"/>
  <c r="U694772" i="1"/>
  <c r="U694773" i="1"/>
  <c r="U694774" i="1"/>
  <c r="U694775" i="1"/>
  <c r="U694776" i="1"/>
  <c r="U694777" i="1"/>
  <c r="U694778" i="1"/>
  <c r="U694779" i="1"/>
  <c r="U694780" i="1"/>
  <c r="U694781" i="1"/>
  <c r="U694782" i="1"/>
  <c r="U694783" i="1"/>
  <c r="U694784" i="1"/>
  <c r="U694785" i="1"/>
  <c r="U694786" i="1"/>
  <c r="U694787" i="1"/>
  <c r="U694788" i="1"/>
  <c r="U694789" i="1"/>
  <c r="U694790" i="1"/>
  <c r="U694791" i="1"/>
  <c r="U694792" i="1"/>
  <c r="U694793" i="1"/>
  <c r="U694794" i="1"/>
  <c r="U694795" i="1"/>
  <c r="U694796" i="1"/>
  <c r="U694797" i="1"/>
  <c r="U694798" i="1"/>
  <c r="U694799" i="1"/>
  <c r="U694800" i="1"/>
  <c r="U694801" i="1"/>
  <c r="U694802" i="1"/>
  <c r="U694803" i="1"/>
  <c r="U694804" i="1"/>
  <c r="U694805" i="1"/>
  <c r="U694806" i="1"/>
  <c r="U694807" i="1"/>
  <c r="U694808" i="1"/>
  <c r="U694809" i="1"/>
  <c r="U694810" i="1"/>
  <c r="U694811" i="1"/>
  <c r="U694812" i="1"/>
  <c r="U694813" i="1"/>
  <c r="U694814" i="1"/>
  <c r="U694815" i="1"/>
  <c r="U694816" i="1"/>
  <c r="U694817" i="1"/>
  <c r="U694818" i="1"/>
  <c r="U694819" i="1"/>
  <c r="U694820" i="1"/>
  <c r="U694821" i="1"/>
  <c r="U694822" i="1"/>
  <c r="U694823" i="1"/>
  <c r="U694824" i="1"/>
  <c r="U694825" i="1"/>
  <c r="U694826" i="1"/>
  <c r="U694827" i="1"/>
  <c r="U694828" i="1"/>
  <c r="U694829" i="1"/>
  <c r="U694830" i="1"/>
  <c r="U694831" i="1"/>
  <c r="U694832" i="1"/>
  <c r="U694833" i="1"/>
  <c r="U694834" i="1"/>
  <c r="U694835" i="1"/>
  <c r="U694836" i="1"/>
  <c r="U694837" i="1"/>
  <c r="U694838" i="1"/>
  <c r="U694839" i="1"/>
  <c r="U694840" i="1"/>
  <c r="U694841" i="1"/>
  <c r="U694842" i="1"/>
  <c r="U694843" i="1"/>
  <c r="U694844" i="1"/>
  <c r="U694845" i="1"/>
  <c r="U694846" i="1"/>
  <c r="U694847" i="1"/>
  <c r="U694848" i="1"/>
  <c r="U694849" i="1"/>
  <c r="U694850" i="1"/>
  <c r="U694851" i="1"/>
  <c r="U694852" i="1"/>
  <c r="U694853" i="1"/>
  <c r="U694854" i="1"/>
  <c r="U694855" i="1"/>
  <c r="U694856" i="1"/>
  <c r="U694857" i="1"/>
  <c r="U694858" i="1"/>
  <c r="U694859" i="1"/>
  <c r="U694860" i="1"/>
  <c r="U694861" i="1"/>
  <c r="U694862" i="1"/>
  <c r="U694863" i="1"/>
  <c r="U694864" i="1"/>
  <c r="U694865" i="1"/>
  <c r="U694866" i="1"/>
  <c r="U694867" i="1"/>
  <c r="U694868" i="1"/>
  <c r="U694869" i="1"/>
  <c r="U694870" i="1"/>
  <c r="U694871" i="1"/>
  <c r="U694872" i="1"/>
  <c r="U694873" i="1"/>
  <c r="U694874" i="1"/>
  <c r="U694875" i="1"/>
  <c r="U694876" i="1"/>
  <c r="U694877" i="1"/>
  <c r="U694878" i="1"/>
  <c r="U694879" i="1"/>
  <c r="U694880" i="1"/>
  <c r="U694881" i="1"/>
  <c r="U694882" i="1"/>
  <c r="U694883" i="1"/>
  <c r="U694884" i="1"/>
  <c r="U694885" i="1"/>
  <c r="U694886" i="1"/>
  <c r="U694887" i="1"/>
  <c r="U694888" i="1"/>
  <c r="U694889" i="1"/>
  <c r="U694890" i="1"/>
  <c r="U694891" i="1"/>
  <c r="U694892" i="1"/>
  <c r="U694893" i="1"/>
  <c r="U694894" i="1"/>
  <c r="U694895" i="1"/>
  <c r="U694896" i="1"/>
  <c r="U694897" i="1"/>
  <c r="U694898" i="1"/>
  <c r="U694899" i="1"/>
  <c r="U694900" i="1"/>
  <c r="U694901" i="1"/>
  <c r="U694902" i="1"/>
  <c r="U694903" i="1"/>
  <c r="U694904" i="1"/>
  <c r="U694905" i="1"/>
  <c r="U694906" i="1"/>
  <c r="U694907" i="1"/>
  <c r="U694908" i="1"/>
  <c r="U694909" i="1"/>
  <c r="U694910" i="1"/>
  <c r="U694911" i="1"/>
  <c r="U694912" i="1"/>
  <c r="U694913" i="1"/>
  <c r="U694914" i="1"/>
  <c r="U694915" i="1"/>
  <c r="U694916" i="1"/>
  <c r="U694917" i="1"/>
  <c r="U694918" i="1"/>
  <c r="U694919" i="1"/>
  <c r="U694920" i="1"/>
  <c r="U694921" i="1"/>
  <c r="U694922" i="1"/>
  <c r="U694923" i="1"/>
  <c r="U694924" i="1"/>
  <c r="U694925" i="1"/>
  <c r="U694926" i="1"/>
  <c r="U694927" i="1"/>
  <c r="U694928" i="1"/>
  <c r="U694929" i="1"/>
  <c r="U694930" i="1"/>
  <c r="U694931" i="1"/>
  <c r="U694932" i="1"/>
  <c r="U694933" i="1"/>
  <c r="U694934" i="1"/>
  <c r="U694935" i="1"/>
  <c r="U694936" i="1"/>
  <c r="U694937" i="1"/>
  <c r="U694938" i="1"/>
  <c r="U694939" i="1"/>
  <c r="U694940" i="1"/>
  <c r="U694941" i="1"/>
  <c r="U694942" i="1"/>
  <c r="U694943" i="1"/>
  <c r="U694944" i="1"/>
  <c r="U694945" i="1"/>
  <c r="U694946" i="1"/>
  <c r="U694947" i="1"/>
  <c r="U694948" i="1"/>
  <c r="U694949" i="1"/>
  <c r="U694950" i="1"/>
  <c r="U694951" i="1"/>
  <c r="U694952" i="1"/>
  <c r="U694953" i="1"/>
  <c r="U694954" i="1"/>
  <c r="U694955" i="1"/>
  <c r="U694956" i="1"/>
  <c r="U694957" i="1"/>
  <c r="U694958" i="1"/>
  <c r="U694959" i="1"/>
  <c r="U694960" i="1"/>
  <c r="U694961" i="1"/>
  <c r="U694962" i="1"/>
  <c r="U694963" i="1"/>
  <c r="U694964" i="1"/>
  <c r="U694965" i="1"/>
  <c r="U694966" i="1"/>
  <c r="U694967" i="1"/>
  <c r="U694968" i="1"/>
  <c r="U694969" i="1"/>
  <c r="U694970" i="1"/>
  <c r="U694971" i="1"/>
  <c r="U694972" i="1"/>
  <c r="U694973" i="1"/>
  <c r="U694974" i="1"/>
  <c r="U694975" i="1"/>
  <c r="U694976" i="1"/>
  <c r="U694977" i="1"/>
  <c r="U694978" i="1"/>
  <c r="U694979" i="1"/>
  <c r="U694980" i="1"/>
  <c r="U694981" i="1"/>
  <c r="U694982" i="1"/>
  <c r="U694983" i="1"/>
  <c r="U694984" i="1"/>
  <c r="U694985" i="1"/>
  <c r="U694986" i="1"/>
  <c r="U694987" i="1"/>
  <c r="U694988" i="1"/>
  <c r="U694989" i="1"/>
  <c r="U694990" i="1"/>
  <c r="U694991" i="1"/>
  <c r="U694992" i="1"/>
  <c r="U694993" i="1"/>
  <c r="U694994" i="1"/>
  <c r="U694995" i="1"/>
  <c r="U694996" i="1"/>
  <c r="U694997" i="1"/>
  <c r="U694998" i="1"/>
  <c r="U694999" i="1"/>
  <c r="U695000" i="1"/>
  <c r="U695001" i="1"/>
  <c r="U695002" i="1"/>
  <c r="U695003" i="1"/>
  <c r="U695004" i="1"/>
  <c r="U695005" i="1"/>
  <c r="U695006" i="1"/>
  <c r="U695007" i="1"/>
  <c r="U695008" i="1"/>
  <c r="U695009" i="1"/>
  <c r="U695010" i="1"/>
  <c r="U695011" i="1"/>
  <c r="U695012" i="1"/>
  <c r="U695013" i="1"/>
  <c r="U695014" i="1"/>
  <c r="U695015" i="1"/>
  <c r="U695016" i="1"/>
  <c r="U695017" i="1"/>
  <c r="U695018" i="1"/>
  <c r="U695019" i="1"/>
  <c r="U695020" i="1"/>
  <c r="U695021" i="1"/>
  <c r="U695022" i="1"/>
  <c r="U695023" i="1"/>
  <c r="U695024" i="1"/>
  <c r="U695025" i="1"/>
  <c r="U695026" i="1"/>
  <c r="U695027" i="1"/>
  <c r="U695028" i="1"/>
  <c r="U695029" i="1"/>
  <c r="U695030" i="1"/>
  <c r="U695031" i="1"/>
  <c r="U695032" i="1"/>
  <c r="U695033" i="1"/>
  <c r="U695034" i="1"/>
  <c r="U695035" i="1"/>
  <c r="U695036" i="1"/>
  <c r="U695037" i="1"/>
  <c r="U695038" i="1"/>
  <c r="U695039" i="1"/>
  <c r="U695040" i="1"/>
  <c r="U695041" i="1"/>
  <c r="U695042" i="1"/>
  <c r="U695043" i="1"/>
  <c r="U695044" i="1"/>
  <c r="U695045" i="1"/>
  <c r="U695046" i="1"/>
  <c r="U695047" i="1"/>
  <c r="U695048" i="1"/>
  <c r="U695049" i="1"/>
  <c r="U695050" i="1"/>
  <c r="U695051" i="1"/>
  <c r="U695052" i="1"/>
  <c r="U695053" i="1"/>
  <c r="U695054" i="1"/>
  <c r="U695055" i="1"/>
  <c r="U695056" i="1"/>
  <c r="U695057" i="1"/>
  <c r="U695058" i="1"/>
  <c r="U695059" i="1"/>
  <c r="U695060" i="1"/>
  <c r="U695061" i="1"/>
  <c r="U695062" i="1"/>
  <c r="U695063" i="1"/>
  <c r="U695064" i="1"/>
  <c r="U695065" i="1"/>
  <c r="U695066" i="1"/>
  <c r="U695067" i="1"/>
  <c r="U695068" i="1"/>
  <c r="U695069" i="1"/>
  <c r="U695070" i="1"/>
  <c r="U695071" i="1"/>
  <c r="U695072" i="1"/>
  <c r="U695073" i="1"/>
  <c r="U695074" i="1"/>
  <c r="U695075" i="1"/>
  <c r="U695076" i="1"/>
  <c r="U695077" i="1"/>
  <c r="U695078" i="1"/>
  <c r="U695079" i="1"/>
  <c r="U695080" i="1"/>
  <c r="U695081" i="1"/>
  <c r="U695082" i="1"/>
  <c r="U695083" i="1"/>
  <c r="U695084" i="1"/>
  <c r="U695085" i="1"/>
  <c r="U695086" i="1"/>
  <c r="U695087" i="1"/>
  <c r="U695088" i="1"/>
  <c r="U695089" i="1"/>
  <c r="U695090" i="1"/>
  <c r="U695091" i="1"/>
  <c r="U695092" i="1"/>
  <c r="U695093" i="1"/>
  <c r="U695094" i="1"/>
  <c r="U695095" i="1"/>
  <c r="U695096" i="1"/>
  <c r="U695097" i="1"/>
  <c r="U695098" i="1"/>
  <c r="U695099" i="1"/>
  <c r="U695100" i="1"/>
  <c r="U695101" i="1"/>
  <c r="U695102" i="1"/>
  <c r="U695103" i="1"/>
  <c r="U695104" i="1"/>
  <c r="U695105" i="1"/>
  <c r="U695106" i="1"/>
  <c r="U695107" i="1"/>
  <c r="U695108" i="1"/>
  <c r="U695109" i="1"/>
  <c r="U695110" i="1"/>
  <c r="U695111" i="1"/>
  <c r="U695112" i="1"/>
  <c r="U695113" i="1"/>
  <c r="U695114" i="1"/>
  <c r="U695115" i="1"/>
  <c r="U695116" i="1"/>
  <c r="U695117" i="1"/>
  <c r="U695118" i="1"/>
  <c r="U695119" i="1"/>
  <c r="U695120" i="1"/>
  <c r="U695121" i="1"/>
  <c r="U695122" i="1"/>
  <c r="U695123" i="1"/>
  <c r="U695124" i="1"/>
  <c r="U695125" i="1"/>
  <c r="U695126" i="1"/>
  <c r="U695127" i="1"/>
  <c r="U695128" i="1"/>
  <c r="U695129" i="1"/>
  <c r="U695130" i="1"/>
  <c r="U695131" i="1"/>
  <c r="U695132" i="1"/>
  <c r="U695133" i="1"/>
  <c r="U695134" i="1"/>
  <c r="U695135" i="1"/>
  <c r="U695136" i="1"/>
  <c r="U695137" i="1"/>
  <c r="U695138" i="1"/>
  <c r="U695139" i="1"/>
  <c r="U695140" i="1"/>
  <c r="U695141" i="1"/>
  <c r="U695142" i="1"/>
  <c r="U695143" i="1"/>
  <c r="U695144" i="1"/>
  <c r="U695145" i="1"/>
  <c r="U695146" i="1"/>
  <c r="U695147" i="1"/>
  <c r="U695148" i="1"/>
  <c r="U695149" i="1"/>
  <c r="U695150" i="1"/>
  <c r="U695151" i="1"/>
  <c r="U695152" i="1"/>
  <c r="U695153" i="1"/>
  <c r="U695154" i="1"/>
  <c r="U695155" i="1"/>
  <c r="U695156" i="1"/>
  <c r="U695157" i="1"/>
  <c r="U695158" i="1"/>
  <c r="U695159" i="1"/>
  <c r="U695160" i="1"/>
  <c r="U695161" i="1"/>
  <c r="U695162" i="1"/>
  <c r="U695163" i="1"/>
  <c r="U695164" i="1"/>
  <c r="U695165" i="1"/>
  <c r="U695166" i="1"/>
  <c r="U695167" i="1"/>
  <c r="U695168" i="1"/>
  <c r="U695169" i="1"/>
  <c r="U695170" i="1"/>
  <c r="U695171" i="1"/>
  <c r="U695172" i="1"/>
  <c r="U695173" i="1"/>
  <c r="U695174" i="1"/>
  <c r="U695175" i="1"/>
  <c r="U695176" i="1"/>
  <c r="U695177" i="1"/>
  <c r="U695178" i="1"/>
  <c r="U695179" i="1"/>
  <c r="U695180" i="1"/>
  <c r="U695181" i="1"/>
  <c r="U695182" i="1"/>
  <c r="U695183" i="1"/>
  <c r="U695184" i="1"/>
  <c r="U695185" i="1"/>
  <c r="U695186" i="1"/>
  <c r="U695187" i="1"/>
  <c r="U695188" i="1"/>
  <c r="U695189" i="1"/>
  <c r="U695190" i="1"/>
  <c r="U695191" i="1"/>
  <c r="U695192" i="1"/>
  <c r="U695193" i="1"/>
  <c r="U695194" i="1"/>
  <c r="U695195" i="1"/>
  <c r="U695196" i="1"/>
  <c r="U695197" i="1"/>
  <c r="U695198" i="1"/>
  <c r="U695199" i="1"/>
  <c r="U695200" i="1"/>
  <c r="U695201" i="1"/>
  <c r="U695202" i="1"/>
  <c r="U695203" i="1"/>
  <c r="U695204" i="1"/>
  <c r="U695205" i="1"/>
  <c r="U695206" i="1"/>
  <c r="U695207" i="1"/>
  <c r="U695208" i="1"/>
  <c r="U695209" i="1"/>
  <c r="U695210" i="1"/>
  <c r="U695211" i="1"/>
  <c r="U695212" i="1"/>
  <c r="U695213" i="1"/>
  <c r="U695214" i="1"/>
  <c r="U695215" i="1"/>
  <c r="U695216" i="1"/>
  <c r="U695217" i="1"/>
  <c r="U695218" i="1"/>
  <c r="U695219" i="1"/>
  <c r="U695220" i="1"/>
  <c r="U695221" i="1"/>
  <c r="U695222" i="1"/>
  <c r="U695223" i="1"/>
  <c r="U695224" i="1"/>
  <c r="U695225" i="1"/>
  <c r="U695226" i="1"/>
  <c r="U695227" i="1"/>
  <c r="U695228" i="1"/>
  <c r="U695229" i="1"/>
  <c r="U695230" i="1"/>
  <c r="U695231" i="1"/>
  <c r="U695232" i="1"/>
  <c r="U695233" i="1"/>
  <c r="U695234" i="1"/>
  <c r="U695235" i="1"/>
  <c r="U695236" i="1"/>
  <c r="U695237" i="1"/>
  <c r="U695238" i="1"/>
  <c r="U695239" i="1"/>
  <c r="U695240" i="1"/>
  <c r="U695241" i="1"/>
  <c r="U695242" i="1"/>
  <c r="U695243" i="1"/>
  <c r="U695244" i="1"/>
  <c r="U695245" i="1"/>
  <c r="U695246" i="1"/>
  <c r="U695247" i="1"/>
  <c r="U695248" i="1"/>
  <c r="U695249" i="1"/>
  <c r="U695250" i="1"/>
  <c r="U695251" i="1"/>
  <c r="U695252" i="1"/>
  <c r="U695253" i="1"/>
  <c r="U695254" i="1"/>
  <c r="U695255" i="1"/>
  <c r="U695256" i="1"/>
  <c r="U695257" i="1"/>
  <c r="U695258" i="1"/>
  <c r="U695259" i="1"/>
  <c r="U695260" i="1"/>
  <c r="U695261" i="1"/>
  <c r="U695262" i="1"/>
  <c r="U695263" i="1"/>
  <c r="U695264" i="1"/>
  <c r="U695265" i="1"/>
  <c r="U695266" i="1"/>
  <c r="U695267" i="1"/>
  <c r="U695268" i="1"/>
  <c r="U695269" i="1"/>
  <c r="U695270" i="1"/>
  <c r="U695271" i="1"/>
  <c r="U695272" i="1"/>
  <c r="U695273" i="1"/>
  <c r="U695274" i="1"/>
  <c r="U695275" i="1"/>
  <c r="U695276" i="1"/>
  <c r="U695277" i="1"/>
  <c r="U695278" i="1"/>
  <c r="U695279" i="1"/>
  <c r="U695280" i="1"/>
  <c r="U695281" i="1"/>
  <c r="U695282" i="1"/>
  <c r="U695283" i="1"/>
  <c r="U695284" i="1"/>
  <c r="U695285" i="1"/>
  <c r="U695286" i="1"/>
  <c r="U695287" i="1"/>
  <c r="U695288" i="1"/>
  <c r="U695289" i="1"/>
  <c r="U695290" i="1"/>
  <c r="U695291" i="1"/>
  <c r="U695292" i="1"/>
  <c r="U695293" i="1"/>
  <c r="U695294" i="1"/>
  <c r="U695295" i="1"/>
  <c r="U695296" i="1"/>
  <c r="U695297" i="1"/>
  <c r="U695298" i="1"/>
  <c r="U695299" i="1"/>
  <c r="U695300" i="1"/>
  <c r="U695301" i="1"/>
  <c r="U695302" i="1"/>
  <c r="U695303" i="1"/>
  <c r="U695304" i="1"/>
  <c r="U695305" i="1"/>
  <c r="U695306" i="1"/>
  <c r="U695307" i="1"/>
  <c r="U695308" i="1"/>
  <c r="U695309" i="1"/>
  <c r="U695310" i="1"/>
  <c r="U695311" i="1"/>
  <c r="U695312" i="1"/>
  <c r="U695313" i="1"/>
  <c r="U695314" i="1"/>
  <c r="U695315" i="1"/>
  <c r="U695316" i="1"/>
  <c r="U695317" i="1"/>
  <c r="U695318" i="1"/>
  <c r="U695319" i="1"/>
  <c r="U695320" i="1"/>
  <c r="U695321" i="1"/>
  <c r="U695322" i="1"/>
  <c r="U695323" i="1"/>
  <c r="U695324" i="1"/>
  <c r="U695325" i="1"/>
  <c r="U695326" i="1"/>
  <c r="U695327" i="1"/>
  <c r="U695328" i="1"/>
  <c r="U695329" i="1"/>
  <c r="U695330" i="1"/>
  <c r="U695331" i="1"/>
  <c r="U695332" i="1"/>
  <c r="U695333" i="1"/>
  <c r="U695334" i="1"/>
  <c r="U695335" i="1"/>
  <c r="U695336" i="1"/>
  <c r="U695337" i="1"/>
  <c r="U695338" i="1"/>
  <c r="U695339" i="1"/>
  <c r="U695340" i="1"/>
  <c r="U695341" i="1"/>
  <c r="U695342" i="1"/>
  <c r="U695343" i="1"/>
  <c r="U695344" i="1"/>
  <c r="U695345" i="1"/>
  <c r="U695346" i="1"/>
  <c r="U695347" i="1"/>
  <c r="U695348" i="1"/>
  <c r="U695349" i="1"/>
  <c r="U695350" i="1"/>
  <c r="U695351" i="1"/>
  <c r="U695352" i="1"/>
  <c r="U695353" i="1"/>
  <c r="U695354" i="1"/>
  <c r="U695355" i="1"/>
  <c r="U695356" i="1"/>
  <c r="U695357" i="1"/>
  <c r="U695358" i="1"/>
  <c r="U695359" i="1"/>
  <c r="U695360" i="1"/>
  <c r="U695361" i="1"/>
  <c r="U695362" i="1"/>
  <c r="U695363" i="1"/>
  <c r="U695364" i="1"/>
  <c r="U695365" i="1"/>
  <c r="U695366" i="1"/>
  <c r="U695367" i="1"/>
  <c r="U695368" i="1"/>
  <c r="U695369" i="1"/>
  <c r="U695370" i="1"/>
  <c r="U695371" i="1"/>
  <c r="U695372" i="1"/>
  <c r="U695373" i="1"/>
  <c r="U695374" i="1"/>
  <c r="U695375" i="1"/>
  <c r="U695376" i="1"/>
  <c r="U695377" i="1"/>
  <c r="U695378" i="1"/>
  <c r="U695379" i="1"/>
  <c r="U695380" i="1"/>
  <c r="U695381" i="1"/>
  <c r="U695382" i="1"/>
  <c r="U695383" i="1"/>
  <c r="U695384" i="1"/>
  <c r="U695385" i="1"/>
  <c r="U695386" i="1"/>
  <c r="U695387" i="1"/>
  <c r="U695388" i="1"/>
  <c r="U695389" i="1"/>
  <c r="U695390" i="1"/>
  <c r="U695391" i="1"/>
  <c r="U695392" i="1"/>
  <c r="U695393" i="1"/>
  <c r="U695394" i="1"/>
  <c r="U695395" i="1"/>
  <c r="U695396" i="1"/>
  <c r="U695397" i="1"/>
  <c r="U695398" i="1"/>
  <c r="U695399" i="1"/>
  <c r="U695400" i="1"/>
  <c r="U695401" i="1"/>
  <c r="U695402" i="1"/>
  <c r="U695403" i="1"/>
  <c r="U695404" i="1"/>
  <c r="U695405" i="1"/>
  <c r="U695406" i="1"/>
  <c r="U695407" i="1"/>
  <c r="U695408" i="1"/>
  <c r="U695409" i="1"/>
  <c r="U695410" i="1"/>
  <c r="U695411" i="1"/>
  <c r="U695412" i="1"/>
  <c r="U695413" i="1"/>
  <c r="U695414" i="1"/>
  <c r="U695415" i="1"/>
  <c r="U695416" i="1"/>
  <c r="U695417" i="1"/>
  <c r="U695418" i="1"/>
  <c r="U695419" i="1"/>
  <c r="U695420" i="1"/>
  <c r="U695421" i="1"/>
  <c r="U695422" i="1"/>
  <c r="U695423" i="1"/>
  <c r="U695424" i="1"/>
  <c r="U695425" i="1"/>
  <c r="U695426" i="1"/>
  <c r="U695427" i="1"/>
  <c r="U695428" i="1"/>
  <c r="U695429" i="1"/>
  <c r="U695430" i="1"/>
  <c r="U695431" i="1"/>
  <c r="U695432" i="1"/>
  <c r="U695433" i="1"/>
  <c r="U695434" i="1"/>
  <c r="U695435" i="1"/>
  <c r="U695436" i="1"/>
  <c r="U695437" i="1"/>
  <c r="U695438" i="1"/>
  <c r="U695439" i="1"/>
  <c r="U695440" i="1"/>
  <c r="U695441" i="1"/>
  <c r="U695442" i="1"/>
  <c r="U695443" i="1"/>
  <c r="U695444" i="1"/>
  <c r="U695445" i="1"/>
  <c r="U695446" i="1"/>
  <c r="U695447" i="1"/>
  <c r="U695448" i="1"/>
  <c r="U695449" i="1"/>
  <c r="U695450" i="1"/>
  <c r="U695451" i="1"/>
  <c r="U695452" i="1"/>
  <c r="U695453" i="1"/>
  <c r="U695454" i="1"/>
  <c r="U695455" i="1"/>
  <c r="U695456" i="1"/>
  <c r="U695457" i="1"/>
  <c r="U695458" i="1"/>
  <c r="U695459" i="1"/>
  <c r="U695460" i="1"/>
  <c r="U695461" i="1"/>
  <c r="U695462" i="1"/>
  <c r="U695463" i="1"/>
  <c r="U695464" i="1"/>
  <c r="U695465" i="1"/>
  <c r="U695466" i="1"/>
  <c r="U695467" i="1"/>
  <c r="U695468" i="1"/>
  <c r="U695469" i="1"/>
  <c r="U695470" i="1"/>
  <c r="U695471" i="1"/>
  <c r="U695472" i="1"/>
  <c r="U695473" i="1"/>
  <c r="U695474" i="1"/>
  <c r="U695475" i="1"/>
  <c r="U695476" i="1"/>
  <c r="U695477" i="1"/>
  <c r="U695478" i="1"/>
  <c r="U695479" i="1"/>
  <c r="U695480" i="1"/>
  <c r="U695481" i="1"/>
  <c r="U695482" i="1"/>
  <c r="U695483" i="1"/>
  <c r="U695484" i="1"/>
  <c r="U695485" i="1"/>
  <c r="U695486" i="1"/>
  <c r="U695487" i="1"/>
  <c r="U695488" i="1"/>
  <c r="U695489" i="1"/>
  <c r="U695490" i="1"/>
  <c r="U695491" i="1"/>
  <c r="U695492" i="1"/>
  <c r="U695493" i="1"/>
  <c r="U695494" i="1"/>
  <c r="U695495" i="1"/>
  <c r="U695496" i="1"/>
  <c r="U695497" i="1"/>
  <c r="U695498" i="1"/>
  <c r="U695499" i="1"/>
  <c r="U695500" i="1"/>
  <c r="U695501" i="1"/>
  <c r="U695502" i="1"/>
  <c r="U695503" i="1"/>
  <c r="U695504" i="1"/>
  <c r="U695505" i="1"/>
  <c r="U695506" i="1"/>
  <c r="U695507" i="1"/>
  <c r="U695508" i="1"/>
  <c r="U695509" i="1"/>
  <c r="U695510" i="1"/>
  <c r="U695511" i="1"/>
  <c r="U695512" i="1"/>
  <c r="U695513" i="1"/>
  <c r="U695514" i="1"/>
  <c r="U695515" i="1"/>
  <c r="U695516" i="1"/>
  <c r="U695517" i="1"/>
  <c r="U695518" i="1"/>
  <c r="U695519" i="1"/>
  <c r="U695520" i="1"/>
  <c r="U695521" i="1"/>
  <c r="U695522" i="1"/>
  <c r="U695523" i="1"/>
  <c r="U695524" i="1"/>
  <c r="U695525" i="1"/>
  <c r="U695526" i="1"/>
  <c r="U695527" i="1"/>
  <c r="U695528" i="1"/>
  <c r="U695529" i="1"/>
  <c r="U695530" i="1"/>
  <c r="U695531" i="1"/>
  <c r="U695532" i="1"/>
  <c r="U695533" i="1"/>
  <c r="U695534" i="1"/>
  <c r="U695535" i="1"/>
  <c r="U695536" i="1"/>
  <c r="U695537" i="1"/>
  <c r="U695538" i="1"/>
  <c r="U695539" i="1"/>
  <c r="U695540" i="1"/>
  <c r="U695541" i="1"/>
  <c r="U695542" i="1"/>
  <c r="U695543" i="1"/>
  <c r="U695544" i="1"/>
  <c r="U695545" i="1"/>
  <c r="U695546" i="1"/>
  <c r="U695547" i="1"/>
  <c r="U695548" i="1"/>
  <c r="U695549" i="1"/>
  <c r="U695550" i="1"/>
  <c r="U695551" i="1"/>
  <c r="U695552" i="1"/>
  <c r="U695553" i="1"/>
  <c r="U695554" i="1"/>
  <c r="U695555" i="1"/>
  <c r="U695556" i="1"/>
  <c r="U695557" i="1"/>
  <c r="U695558" i="1"/>
  <c r="U695559" i="1"/>
  <c r="U695560" i="1"/>
  <c r="U695561" i="1"/>
  <c r="U695562" i="1"/>
  <c r="U695563" i="1"/>
  <c r="U695564" i="1"/>
  <c r="U695565" i="1"/>
  <c r="U695566" i="1"/>
  <c r="U695567" i="1"/>
  <c r="U695568" i="1"/>
  <c r="U695569" i="1"/>
  <c r="U695570" i="1"/>
  <c r="U695571" i="1"/>
  <c r="U695572" i="1"/>
  <c r="U695573" i="1"/>
  <c r="U695574" i="1"/>
  <c r="U695575" i="1"/>
  <c r="U695576" i="1"/>
  <c r="U695577" i="1"/>
  <c r="U695578" i="1"/>
  <c r="U695579" i="1"/>
  <c r="U695580" i="1"/>
  <c r="U695581" i="1"/>
  <c r="U695582" i="1"/>
  <c r="U695583" i="1"/>
  <c r="U695584" i="1"/>
  <c r="U695585" i="1"/>
  <c r="U695586" i="1"/>
  <c r="U695587" i="1"/>
  <c r="U695588" i="1"/>
  <c r="U695589" i="1"/>
  <c r="U695590" i="1"/>
  <c r="U695591" i="1"/>
  <c r="U695592" i="1"/>
  <c r="U695593" i="1"/>
  <c r="U695594" i="1"/>
  <c r="U695595" i="1"/>
  <c r="U695596" i="1"/>
  <c r="U695597" i="1"/>
  <c r="U695598" i="1"/>
  <c r="U695599" i="1"/>
  <c r="U695600" i="1"/>
  <c r="U695601" i="1"/>
  <c r="U695602" i="1"/>
  <c r="U695603" i="1"/>
  <c r="U695604" i="1"/>
  <c r="U695605" i="1"/>
  <c r="U695606" i="1"/>
  <c r="U695607" i="1"/>
  <c r="U695608" i="1"/>
  <c r="U695609" i="1"/>
  <c r="U695610" i="1"/>
  <c r="U695611" i="1"/>
  <c r="U695612" i="1"/>
  <c r="U695613" i="1"/>
  <c r="U695614" i="1"/>
  <c r="U695615" i="1"/>
  <c r="U695616" i="1"/>
  <c r="U695617" i="1"/>
  <c r="U695618" i="1"/>
  <c r="U695619" i="1"/>
  <c r="U695620" i="1"/>
  <c r="U695621" i="1"/>
  <c r="U695622" i="1"/>
  <c r="U695623" i="1"/>
  <c r="U695624" i="1"/>
  <c r="U695625" i="1"/>
  <c r="U695626" i="1"/>
  <c r="U695627" i="1"/>
  <c r="U695628" i="1"/>
  <c r="U695629" i="1"/>
  <c r="U695630" i="1"/>
  <c r="U695631" i="1"/>
  <c r="U695632" i="1"/>
  <c r="U695633" i="1"/>
  <c r="U695634" i="1"/>
  <c r="U695635" i="1"/>
  <c r="U695636" i="1"/>
  <c r="U695637" i="1"/>
  <c r="U695638" i="1"/>
  <c r="U695639" i="1"/>
  <c r="U695640" i="1"/>
  <c r="U695641" i="1"/>
  <c r="U695642" i="1"/>
  <c r="U695643" i="1"/>
  <c r="U695644" i="1"/>
  <c r="U695645" i="1"/>
  <c r="U695646" i="1"/>
  <c r="U695647" i="1"/>
  <c r="U695648" i="1"/>
  <c r="U695649" i="1"/>
  <c r="U695650" i="1"/>
  <c r="U695651" i="1"/>
  <c r="U695652" i="1"/>
  <c r="U695653" i="1"/>
  <c r="U695654" i="1"/>
  <c r="U695655" i="1"/>
  <c r="U695656" i="1"/>
  <c r="U695657" i="1"/>
  <c r="U695658" i="1"/>
  <c r="U695659" i="1"/>
  <c r="U695660" i="1"/>
  <c r="U695661" i="1"/>
  <c r="U695662" i="1"/>
  <c r="U695663" i="1"/>
  <c r="U695664" i="1"/>
  <c r="U695665" i="1"/>
  <c r="U695666" i="1"/>
  <c r="U695667" i="1"/>
  <c r="U695668" i="1"/>
  <c r="U695669" i="1"/>
  <c r="U695670" i="1"/>
  <c r="U695671" i="1"/>
  <c r="U695672" i="1"/>
  <c r="U695673" i="1"/>
  <c r="U695674" i="1"/>
  <c r="U695675" i="1"/>
  <c r="U695676" i="1"/>
  <c r="U695677" i="1"/>
  <c r="U695678" i="1"/>
  <c r="U695679" i="1"/>
  <c r="U695680" i="1"/>
  <c r="U695681" i="1"/>
  <c r="U695682" i="1"/>
  <c r="U695683" i="1"/>
  <c r="U695684" i="1"/>
  <c r="U695685" i="1"/>
  <c r="U695686" i="1"/>
  <c r="U695687" i="1"/>
  <c r="U695688" i="1"/>
  <c r="U695689" i="1"/>
  <c r="U695690" i="1"/>
  <c r="U695691" i="1"/>
  <c r="U695692" i="1"/>
  <c r="U695693" i="1"/>
  <c r="U695694" i="1"/>
  <c r="U695695" i="1"/>
  <c r="U695696" i="1"/>
  <c r="U695697" i="1"/>
  <c r="U695698" i="1"/>
  <c r="U695699" i="1"/>
  <c r="U695700" i="1"/>
  <c r="U695701" i="1"/>
  <c r="U695702" i="1"/>
  <c r="U695703" i="1"/>
  <c r="U695704" i="1"/>
  <c r="U695705" i="1"/>
  <c r="U695706" i="1"/>
  <c r="U695707" i="1"/>
  <c r="U695708" i="1"/>
  <c r="U695709" i="1"/>
  <c r="U695710" i="1"/>
  <c r="U695711" i="1"/>
  <c r="U695712" i="1"/>
  <c r="U695713" i="1"/>
  <c r="U695714" i="1"/>
  <c r="U695715" i="1"/>
  <c r="U695716" i="1"/>
  <c r="U695717" i="1"/>
  <c r="U695718" i="1"/>
  <c r="U695719" i="1"/>
  <c r="U695720" i="1"/>
  <c r="U695721" i="1"/>
  <c r="U695722" i="1"/>
  <c r="U695723" i="1"/>
  <c r="U695724" i="1"/>
  <c r="U695725" i="1"/>
  <c r="U695726" i="1"/>
  <c r="U695727" i="1"/>
  <c r="U695728" i="1"/>
  <c r="U695729" i="1"/>
  <c r="U695730" i="1"/>
  <c r="U695731" i="1"/>
  <c r="U695732" i="1"/>
  <c r="U695733" i="1"/>
  <c r="U695734" i="1"/>
  <c r="U695735" i="1"/>
  <c r="U695736" i="1"/>
  <c r="U695737" i="1"/>
  <c r="U695738" i="1"/>
  <c r="U695739" i="1"/>
  <c r="U695740" i="1"/>
  <c r="U695741" i="1"/>
  <c r="U695742" i="1"/>
  <c r="U695743" i="1"/>
  <c r="U695744" i="1"/>
  <c r="U695745" i="1"/>
  <c r="U695746" i="1"/>
  <c r="U695747" i="1"/>
  <c r="U695748" i="1"/>
  <c r="U695749" i="1"/>
  <c r="U695750" i="1"/>
  <c r="U695751" i="1"/>
  <c r="U695752" i="1"/>
  <c r="U695753" i="1"/>
  <c r="U695754" i="1"/>
  <c r="U695755" i="1"/>
  <c r="U695756" i="1"/>
  <c r="U695757" i="1"/>
  <c r="U695758" i="1"/>
  <c r="U695759" i="1"/>
  <c r="U695760" i="1"/>
  <c r="U695761" i="1"/>
  <c r="U695762" i="1"/>
  <c r="U695763" i="1"/>
  <c r="U695764" i="1"/>
  <c r="U695765" i="1"/>
  <c r="U695766" i="1"/>
  <c r="U695767" i="1"/>
  <c r="U695768" i="1"/>
  <c r="U695769" i="1"/>
  <c r="U695770" i="1"/>
  <c r="U695771" i="1"/>
  <c r="U695772" i="1"/>
  <c r="U695773" i="1"/>
  <c r="U695774" i="1"/>
  <c r="U695775" i="1"/>
  <c r="U695776" i="1"/>
  <c r="U695777" i="1"/>
  <c r="U695778" i="1"/>
  <c r="U695779" i="1"/>
  <c r="U695780" i="1"/>
  <c r="U695781" i="1"/>
  <c r="U695782" i="1"/>
  <c r="U695783" i="1"/>
  <c r="U695784" i="1"/>
  <c r="U695785" i="1"/>
  <c r="U695786" i="1"/>
  <c r="U695787" i="1"/>
  <c r="U695788" i="1"/>
  <c r="U695789" i="1"/>
  <c r="U695790" i="1"/>
  <c r="U695791" i="1"/>
  <c r="U695792" i="1"/>
  <c r="U695793" i="1"/>
  <c r="U695794" i="1"/>
  <c r="U695795" i="1"/>
  <c r="U695796" i="1"/>
  <c r="U695797" i="1"/>
  <c r="U695798" i="1"/>
  <c r="U695799" i="1"/>
  <c r="U695800" i="1"/>
  <c r="U695801" i="1"/>
  <c r="U695802" i="1"/>
  <c r="U695803" i="1"/>
  <c r="U695804" i="1"/>
  <c r="U695805" i="1"/>
  <c r="U695806" i="1"/>
  <c r="U695807" i="1"/>
  <c r="U695808" i="1"/>
  <c r="U695809" i="1"/>
  <c r="U695810" i="1"/>
  <c r="U695811" i="1"/>
  <c r="U695812" i="1"/>
  <c r="U695813" i="1"/>
  <c r="U695814" i="1"/>
  <c r="U695815" i="1"/>
  <c r="U695816" i="1"/>
  <c r="U695817" i="1"/>
  <c r="U695818" i="1"/>
  <c r="U695819" i="1"/>
  <c r="U695820" i="1"/>
  <c r="U695821" i="1"/>
  <c r="U695822" i="1"/>
  <c r="U695823" i="1"/>
  <c r="U695824" i="1"/>
  <c r="U695825" i="1"/>
  <c r="U695826" i="1"/>
  <c r="U695827" i="1"/>
  <c r="U695828" i="1"/>
  <c r="U695829" i="1"/>
  <c r="U695830" i="1"/>
  <c r="U695831" i="1"/>
  <c r="U695832" i="1"/>
  <c r="U695833" i="1"/>
  <c r="U695834" i="1"/>
  <c r="U695835" i="1"/>
  <c r="U695836" i="1"/>
  <c r="U695837" i="1"/>
  <c r="U695838" i="1"/>
  <c r="U695839" i="1"/>
  <c r="U695840" i="1"/>
  <c r="U695841" i="1"/>
  <c r="U695842" i="1"/>
  <c r="U695843" i="1"/>
  <c r="U695844" i="1"/>
  <c r="U695845" i="1"/>
  <c r="U695846" i="1"/>
  <c r="U695847" i="1"/>
  <c r="U695848" i="1"/>
  <c r="U695849" i="1"/>
  <c r="U695850" i="1"/>
  <c r="U695851" i="1"/>
  <c r="U695852" i="1"/>
  <c r="U695853" i="1"/>
  <c r="U695854" i="1"/>
  <c r="U695855" i="1"/>
  <c r="U695856" i="1"/>
  <c r="U695857" i="1"/>
  <c r="U695858" i="1"/>
  <c r="U695859" i="1"/>
  <c r="U695860" i="1"/>
  <c r="U695861" i="1"/>
  <c r="U695862" i="1"/>
  <c r="U695863" i="1"/>
  <c r="U695864" i="1"/>
  <c r="U695865" i="1"/>
  <c r="U695866" i="1"/>
  <c r="U695867" i="1"/>
  <c r="U695868" i="1"/>
  <c r="U695869" i="1"/>
  <c r="U695870" i="1"/>
  <c r="U695871" i="1"/>
  <c r="U695872" i="1"/>
  <c r="U695873" i="1"/>
  <c r="U695874" i="1"/>
  <c r="U695875" i="1"/>
  <c r="U695876" i="1"/>
  <c r="U695877" i="1"/>
  <c r="U695878" i="1"/>
  <c r="U695879" i="1"/>
  <c r="U695880" i="1"/>
  <c r="U695881" i="1"/>
  <c r="U695882" i="1"/>
  <c r="U695883" i="1"/>
  <c r="U695884" i="1"/>
  <c r="U695885" i="1"/>
  <c r="U695886" i="1"/>
  <c r="U695887" i="1"/>
  <c r="U695888" i="1"/>
  <c r="U695889" i="1"/>
  <c r="U695890" i="1"/>
  <c r="U695891" i="1"/>
  <c r="U695892" i="1"/>
  <c r="U695893" i="1"/>
  <c r="U695894" i="1"/>
  <c r="U695895" i="1"/>
  <c r="U695896" i="1"/>
  <c r="U695897" i="1"/>
  <c r="U695898" i="1"/>
  <c r="U695899" i="1"/>
  <c r="U695900" i="1"/>
  <c r="U695901" i="1"/>
  <c r="U695902" i="1"/>
  <c r="U695903" i="1"/>
  <c r="U695904" i="1"/>
  <c r="U695905" i="1"/>
  <c r="U695906" i="1"/>
  <c r="U695907" i="1"/>
  <c r="U695908" i="1"/>
  <c r="U695909" i="1"/>
  <c r="U695910" i="1"/>
  <c r="U695911" i="1"/>
  <c r="U695912" i="1"/>
  <c r="U695913" i="1"/>
  <c r="U695914" i="1"/>
  <c r="U695915" i="1"/>
  <c r="U695916" i="1"/>
  <c r="U695917" i="1"/>
  <c r="U695918" i="1"/>
  <c r="U695919" i="1"/>
  <c r="U695920" i="1"/>
  <c r="U695921" i="1"/>
  <c r="U695922" i="1"/>
  <c r="U695923" i="1"/>
  <c r="U695924" i="1"/>
  <c r="U695925" i="1"/>
  <c r="U695926" i="1"/>
  <c r="U695927" i="1"/>
  <c r="U695928" i="1"/>
  <c r="U695929" i="1"/>
  <c r="U695930" i="1"/>
  <c r="U695931" i="1"/>
  <c r="U695932" i="1"/>
  <c r="U695933" i="1"/>
  <c r="U695934" i="1"/>
  <c r="U695935" i="1"/>
  <c r="U695936" i="1"/>
  <c r="U695937" i="1"/>
  <c r="U695938" i="1"/>
  <c r="U695939" i="1"/>
  <c r="U695940" i="1"/>
  <c r="U695941" i="1"/>
  <c r="U695942" i="1"/>
  <c r="U695943" i="1"/>
  <c r="U695944" i="1"/>
  <c r="U695945" i="1"/>
  <c r="U695946" i="1"/>
  <c r="U695947" i="1"/>
  <c r="U695948" i="1"/>
  <c r="U695949" i="1"/>
  <c r="U695950" i="1"/>
  <c r="U695951" i="1"/>
  <c r="U695952" i="1"/>
  <c r="U695953" i="1"/>
  <c r="U695954" i="1"/>
  <c r="U695955" i="1"/>
  <c r="U695956" i="1"/>
  <c r="U695957" i="1"/>
  <c r="U695958" i="1"/>
  <c r="U695959" i="1"/>
  <c r="U695960" i="1"/>
  <c r="U695961" i="1"/>
  <c r="U695962" i="1"/>
  <c r="U695963" i="1"/>
  <c r="U695964" i="1"/>
  <c r="U695965" i="1"/>
  <c r="U695966" i="1"/>
  <c r="U695967" i="1"/>
  <c r="U695968" i="1"/>
  <c r="U695969" i="1"/>
  <c r="U695970" i="1"/>
  <c r="U695971" i="1"/>
  <c r="U695972" i="1"/>
  <c r="U695973" i="1"/>
  <c r="U695974" i="1"/>
  <c r="U695975" i="1"/>
  <c r="U695976" i="1"/>
  <c r="U695977" i="1"/>
  <c r="U695978" i="1"/>
  <c r="U695979" i="1"/>
  <c r="U695980" i="1"/>
  <c r="U695981" i="1"/>
  <c r="U695982" i="1"/>
  <c r="U695983" i="1"/>
  <c r="U695984" i="1"/>
  <c r="U695985" i="1"/>
  <c r="U695986" i="1"/>
  <c r="U695987" i="1"/>
  <c r="U695988" i="1"/>
  <c r="U695989" i="1"/>
  <c r="U695990" i="1"/>
  <c r="U695991" i="1"/>
  <c r="U695992" i="1"/>
  <c r="U695993" i="1"/>
  <c r="U695994" i="1"/>
  <c r="U695995" i="1"/>
  <c r="U695996" i="1"/>
  <c r="U695997" i="1"/>
  <c r="U695998" i="1"/>
  <c r="U695999" i="1"/>
  <c r="U696000" i="1"/>
  <c r="U696001" i="1"/>
  <c r="U696002" i="1"/>
  <c r="U696003" i="1"/>
  <c r="U696004" i="1"/>
  <c r="U696005" i="1"/>
  <c r="U696006" i="1"/>
  <c r="U696007" i="1"/>
  <c r="U696008" i="1"/>
  <c r="U696009" i="1"/>
  <c r="U696010" i="1"/>
  <c r="U696011" i="1"/>
  <c r="U696012" i="1"/>
  <c r="U696013" i="1"/>
  <c r="U696014" i="1"/>
  <c r="U696015" i="1"/>
  <c r="U696016" i="1"/>
  <c r="U696017" i="1"/>
  <c r="U696018" i="1"/>
  <c r="U696019" i="1"/>
  <c r="U696020" i="1"/>
  <c r="U696021" i="1"/>
  <c r="U696022" i="1"/>
  <c r="U696023" i="1"/>
  <c r="U696024" i="1"/>
  <c r="U696025" i="1"/>
  <c r="U696026" i="1"/>
  <c r="U696027" i="1"/>
  <c r="U696028" i="1"/>
  <c r="U696029" i="1"/>
  <c r="U696030" i="1"/>
  <c r="U696031" i="1"/>
  <c r="U696032" i="1"/>
  <c r="U696033" i="1"/>
  <c r="U696034" i="1"/>
  <c r="U696035" i="1"/>
  <c r="U696036" i="1"/>
  <c r="U696037" i="1"/>
  <c r="U696038" i="1"/>
  <c r="U696039" i="1"/>
  <c r="U696040" i="1"/>
  <c r="U696041" i="1"/>
  <c r="U696042" i="1"/>
  <c r="U696043" i="1"/>
  <c r="U696044" i="1"/>
  <c r="U696045" i="1"/>
  <c r="U696046" i="1"/>
  <c r="U696047" i="1"/>
  <c r="U696048" i="1"/>
  <c r="U696049" i="1"/>
  <c r="U696050" i="1"/>
  <c r="U696051" i="1"/>
  <c r="U696052" i="1"/>
  <c r="U696053" i="1"/>
  <c r="U696054" i="1"/>
  <c r="U696055" i="1"/>
  <c r="U696056" i="1"/>
  <c r="U696057" i="1"/>
  <c r="U696058" i="1"/>
  <c r="U696059" i="1"/>
  <c r="U696060" i="1"/>
  <c r="U696061" i="1"/>
  <c r="U696062" i="1"/>
  <c r="U696063" i="1"/>
  <c r="U696064" i="1"/>
  <c r="U696065" i="1"/>
  <c r="U696066" i="1"/>
  <c r="U696067" i="1"/>
  <c r="U696068" i="1"/>
  <c r="U696069" i="1"/>
  <c r="U696070" i="1"/>
  <c r="U696071" i="1"/>
  <c r="U696072" i="1"/>
  <c r="U696073" i="1"/>
  <c r="U696074" i="1"/>
  <c r="U696075" i="1"/>
  <c r="U696076" i="1"/>
  <c r="U696077" i="1"/>
  <c r="U696078" i="1"/>
  <c r="U696079" i="1"/>
  <c r="U696080" i="1"/>
  <c r="U696081" i="1"/>
  <c r="U696082" i="1"/>
  <c r="U696083" i="1"/>
  <c r="U696084" i="1"/>
  <c r="U696085" i="1"/>
  <c r="U696086" i="1"/>
  <c r="U696087" i="1"/>
  <c r="U696088" i="1"/>
  <c r="U696089" i="1"/>
  <c r="U696090" i="1"/>
  <c r="U696091" i="1"/>
  <c r="U696092" i="1"/>
  <c r="U696093" i="1"/>
  <c r="U696094" i="1"/>
  <c r="U696095" i="1"/>
  <c r="U696096" i="1"/>
  <c r="U696097" i="1"/>
  <c r="U696098" i="1"/>
  <c r="U696099" i="1"/>
  <c r="U696100" i="1"/>
  <c r="U696101" i="1"/>
  <c r="U696102" i="1"/>
  <c r="U696103" i="1"/>
  <c r="U696104" i="1"/>
  <c r="U696105" i="1"/>
  <c r="U696106" i="1"/>
  <c r="U696107" i="1"/>
  <c r="U696108" i="1"/>
  <c r="U696109" i="1"/>
  <c r="U696110" i="1"/>
  <c r="U696111" i="1"/>
  <c r="U696112" i="1"/>
  <c r="U696113" i="1"/>
  <c r="U696114" i="1"/>
  <c r="U696115" i="1"/>
  <c r="U696116" i="1"/>
  <c r="U696117" i="1"/>
  <c r="U696118" i="1"/>
  <c r="U696119" i="1"/>
  <c r="U696120" i="1"/>
  <c r="U696121" i="1"/>
  <c r="U696122" i="1"/>
  <c r="U696123" i="1"/>
  <c r="U696124" i="1"/>
  <c r="U696125" i="1"/>
  <c r="U696126" i="1"/>
  <c r="U696127" i="1"/>
  <c r="U696128" i="1"/>
  <c r="U696129" i="1"/>
  <c r="U696130" i="1"/>
  <c r="U696131" i="1"/>
  <c r="U696132" i="1"/>
  <c r="U696133" i="1"/>
  <c r="U696134" i="1"/>
  <c r="U696135" i="1"/>
  <c r="U696136" i="1"/>
  <c r="U696137" i="1"/>
  <c r="U696138" i="1"/>
  <c r="U696139" i="1"/>
  <c r="U696140" i="1"/>
  <c r="U696141" i="1"/>
  <c r="U696142" i="1"/>
  <c r="U696143" i="1"/>
  <c r="U696144" i="1"/>
  <c r="U696145" i="1"/>
  <c r="U696146" i="1"/>
  <c r="U696147" i="1"/>
  <c r="U696148" i="1"/>
  <c r="U696149" i="1"/>
  <c r="U696150" i="1"/>
  <c r="U696151" i="1"/>
  <c r="U696152" i="1"/>
  <c r="U696153" i="1"/>
  <c r="U696154" i="1"/>
  <c r="U696155" i="1"/>
  <c r="U696156" i="1"/>
  <c r="U696157" i="1"/>
  <c r="U696158" i="1"/>
  <c r="U696159" i="1"/>
  <c r="U696160" i="1"/>
  <c r="U696161" i="1"/>
  <c r="U696162" i="1"/>
  <c r="U696163" i="1"/>
  <c r="U696164" i="1"/>
  <c r="U696165" i="1"/>
  <c r="U696166" i="1"/>
  <c r="U696167" i="1"/>
  <c r="U696168" i="1"/>
  <c r="U696169" i="1"/>
  <c r="U696170" i="1"/>
  <c r="U696171" i="1"/>
  <c r="U696172" i="1"/>
  <c r="U696173" i="1"/>
  <c r="U696174" i="1"/>
  <c r="U696175" i="1"/>
  <c r="U696176" i="1"/>
  <c r="U696177" i="1"/>
  <c r="U696178" i="1"/>
  <c r="U696179" i="1"/>
  <c r="U696180" i="1"/>
  <c r="U696181" i="1"/>
  <c r="U696182" i="1"/>
  <c r="U696183" i="1"/>
  <c r="U696184" i="1"/>
  <c r="U696185" i="1"/>
  <c r="U696186" i="1"/>
  <c r="U696187" i="1"/>
  <c r="U696188" i="1"/>
  <c r="U696189" i="1"/>
  <c r="U696190" i="1"/>
  <c r="U696191" i="1"/>
  <c r="U696192" i="1"/>
  <c r="U696193" i="1"/>
  <c r="U696194" i="1"/>
  <c r="U696195" i="1"/>
  <c r="U696196" i="1"/>
  <c r="U696197" i="1"/>
  <c r="U696198" i="1"/>
  <c r="U696199" i="1"/>
  <c r="U696200" i="1"/>
  <c r="U696201" i="1"/>
  <c r="U696202" i="1"/>
  <c r="U696203" i="1"/>
  <c r="U696204" i="1"/>
  <c r="U696205" i="1"/>
  <c r="U696206" i="1"/>
  <c r="U696207" i="1"/>
  <c r="U696208" i="1"/>
  <c r="U696209" i="1"/>
  <c r="U696210" i="1"/>
  <c r="U696211" i="1"/>
  <c r="U696212" i="1"/>
  <c r="U696213" i="1"/>
  <c r="U696214" i="1"/>
  <c r="U696215" i="1"/>
  <c r="U696216" i="1"/>
  <c r="U696217" i="1"/>
  <c r="U696218" i="1"/>
  <c r="U696219" i="1"/>
  <c r="U696220" i="1"/>
  <c r="U696221" i="1"/>
  <c r="U696222" i="1"/>
  <c r="U696223" i="1"/>
  <c r="U696224" i="1"/>
  <c r="U696225" i="1"/>
  <c r="U696226" i="1"/>
  <c r="U696227" i="1"/>
  <c r="U696228" i="1"/>
  <c r="U696229" i="1"/>
  <c r="U696230" i="1"/>
  <c r="U696231" i="1"/>
  <c r="U696232" i="1"/>
  <c r="U696233" i="1"/>
  <c r="U696234" i="1"/>
  <c r="U696235" i="1"/>
  <c r="U696236" i="1"/>
  <c r="U696237" i="1"/>
  <c r="U696238" i="1"/>
  <c r="U696239" i="1"/>
  <c r="U696240" i="1"/>
  <c r="U696241" i="1"/>
  <c r="U696242" i="1"/>
  <c r="U696243" i="1"/>
  <c r="U696244" i="1"/>
  <c r="U696245" i="1"/>
  <c r="U696246" i="1"/>
  <c r="U696247" i="1"/>
  <c r="U696248" i="1"/>
  <c r="U696249" i="1"/>
  <c r="U696250" i="1"/>
  <c r="U696251" i="1"/>
  <c r="U696252" i="1"/>
  <c r="U696253" i="1"/>
  <c r="U696254" i="1"/>
  <c r="U696255" i="1"/>
  <c r="U696256" i="1"/>
  <c r="U696257" i="1"/>
  <c r="U696258" i="1"/>
  <c r="U696259" i="1"/>
  <c r="U696260" i="1"/>
  <c r="U696261" i="1"/>
  <c r="U696262" i="1"/>
  <c r="U696263" i="1"/>
  <c r="U696264" i="1"/>
  <c r="U696265" i="1"/>
  <c r="U696266" i="1"/>
  <c r="U696267" i="1"/>
  <c r="U696268" i="1"/>
  <c r="U696269" i="1"/>
  <c r="U696270" i="1"/>
  <c r="U696271" i="1"/>
  <c r="U696272" i="1"/>
  <c r="U696273" i="1"/>
  <c r="U696274" i="1"/>
  <c r="U696275" i="1"/>
  <c r="U696276" i="1"/>
  <c r="U696277" i="1"/>
  <c r="U696278" i="1"/>
  <c r="U696279" i="1"/>
  <c r="U696280" i="1"/>
  <c r="U696281" i="1"/>
  <c r="U696282" i="1"/>
  <c r="U696283" i="1"/>
  <c r="U696284" i="1"/>
  <c r="U696285" i="1"/>
  <c r="U696286" i="1"/>
  <c r="U696287" i="1"/>
  <c r="U696288" i="1"/>
  <c r="U696289" i="1"/>
  <c r="U696290" i="1"/>
  <c r="U696291" i="1"/>
  <c r="U696292" i="1"/>
  <c r="U696293" i="1"/>
  <c r="U696294" i="1"/>
  <c r="U696295" i="1"/>
  <c r="U696296" i="1"/>
  <c r="U696297" i="1"/>
  <c r="U696298" i="1"/>
  <c r="U696299" i="1"/>
  <c r="U696300" i="1"/>
  <c r="U696301" i="1"/>
  <c r="U696302" i="1"/>
  <c r="U696303" i="1"/>
  <c r="U696304" i="1"/>
  <c r="U696305" i="1"/>
  <c r="U696306" i="1"/>
  <c r="U696307" i="1"/>
  <c r="U696308" i="1"/>
  <c r="U696309" i="1"/>
  <c r="U696310" i="1"/>
  <c r="U696311" i="1"/>
  <c r="U696312" i="1"/>
  <c r="U696313" i="1"/>
  <c r="U696314" i="1"/>
  <c r="U696315" i="1"/>
  <c r="U696316" i="1"/>
  <c r="U696317" i="1"/>
  <c r="U696318" i="1"/>
  <c r="U696319" i="1"/>
  <c r="U696320" i="1"/>
  <c r="U696321" i="1"/>
  <c r="U696322" i="1"/>
  <c r="U696323" i="1"/>
  <c r="U696324" i="1"/>
  <c r="U696325" i="1"/>
  <c r="U696326" i="1"/>
  <c r="U696327" i="1"/>
  <c r="U696328" i="1"/>
  <c r="U696329" i="1"/>
  <c r="U696330" i="1"/>
  <c r="U696331" i="1"/>
  <c r="U696332" i="1"/>
  <c r="U696333" i="1"/>
  <c r="U696334" i="1"/>
  <c r="U696335" i="1"/>
  <c r="U696336" i="1"/>
  <c r="U696337" i="1"/>
  <c r="U696338" i="1"/>
  <c r="U696339" i="1"/>
  <c r="U696340" i="1"/>
  <c r="U696341" i="1"/>
  <c r="U696342" i="1"/>
  <c r="U696343" i="1"/>
  <c r="U696344" i="1"/>
  <c r="U696345" i="1"/>
  <c r="U696346" i="1"/>
  <c r="U696347" i="1"/>
  <c r="U696348" i="1"/>
  <c r="U696349" i="1"/>
  <c r="U696350" i="1"/>
  <c r="U696351" i="1"/>
  <c r="U696352" i="1"/>
  <c r="U696353" i="1"/>
  <c r="U696354" i="1"/>
  <c r="U696355" i="1"/>
  <c r="U696356" i="1"/>
  <c r="U696357" i="1"/>
  <c r="U696358" i="1"/>
  <c r="U696359" i="1"/>
  <c r="U696360" i="1"/>
  <c r="U696361" i="1"/>
  <c r="U696362" i="1"/>
  <c r="U696363" i="1"/>
  <c r="U696364" i="1"/>
  <c r="U696365" i="1"/>
  <c r="U696366" i="1"/>
  <c r="U696367" i="1"/>
  <c r="U696368" i="1"/>
  <c r="U696369" i="1"/>
  <c r="U696370" i="1"/>
  <c r="U696371" i="1"/>
  <c r="U696372" i="1"/>
  <c r="U696373" i="1"/>
  <c r="U696374" i="1"/>
  <c r="U696375" i="1"/>
  <c r="U696376" i="1"/>
  <c r="U696377" i="1"/>
  <c r="U696378" i="1"/>
  <c r="U696379" i="1"/>
  <c r="U696380" i="1"/>
  <c r="U696381" i="1"/>
  <c r="U696382" i="1"/>
  <c r="U696383" i="1"/>
  <c r="U696384" i="1"/>
  <c r="U696385" i="1"/>
  <c r="U696386" i="1"/>
  <c r="U696387" i="1"/>
  <c r="U696388" i="1"/>
  <c r="U696389" i="1"/>
  <c r="U696390" i="1"/>
  <c r="U696391" i="1"/>
  <c r="U696392" i="1"/>
  <c r="U696393" i="1"/>
  <c r="U696394" i="1"/>
  <c r="U696395" i="1"/>
  <c r="U696396" i="1"/>
  <c r="U696397" i="1"/>
  <c r="U696398" i="1"/>
  <c r="U696399" i="1"/>
  <c r="U696400" i="1"/>
  <c r="U696401" i="1"/>
  <c r="U696402" i="1"/>
  <c r="U696403" i="1"/>
  <c r="U696404" i="1"/>
  <c r="U696405" i="1"/>
  <c r="U696406" i="1"/>
  <c r="U696407" i="1"/>
  <c r="U696408" i="1"/>
  <c r="U696409" i="1"/>
  <c r="U696410" i="1"/>
  <c r="U696411" i="1"/>
  <c r="U696412" i="1"/>
  <c r="U696413" i="1"/>
  <c r="U696414" i="1"/>
  <c r="U696415" i="1"/>
  <c r="U696416" i="1"/>
  <c r="U696417" i="1"/>
  <c r="U696418" i="1"/>
  <c r="U696419" i="1"/>
  <c r="U696420" i="1"/>
  <c r="U696421" i="1"/>
  <c r="U696422" i="1"/>
  <c r="U696423" i="1"/>
  <c r="U696424" i="1"/>
  <c r="U696425" i="1"/>
  <c r="U696426" i="1"/>
  <c r="U696427" i="1"/>
  <c r="U696428" i="1"/>
  <c r="U696429" i="1"/>
  <c r="U696430" i="1"/>
  <c r="U696431" i="1"/>
  <c r="U696432" i="1"/>
  <c r="U696433" i="1"/>
  <c r="U696434" i="1"/>
  <c r="U696435" i="1"/>
  <c r="U696436" i="1"/>
  <c r="U696437" i="1"/>
  <c r="U696438" i="1"/>
  <c r="U696439" i="1"/>
  <c r="U696440" i="1"/>
  <c r="U696441" i="1"/>
  <c r="U696442" i="1"/>
  <c r="U696443" i="1"/>
  <c r="U696444" i="1"/>
  <c r="U696445" i="1"/>
  <c r="U696446" i="1"/>
  <c r="U696447" i="1"/>
  <c r="U696448" i="1"/>
  <c r="U696449" i="1"/>
  <c r="U696450" i="1"/>
  <c r="U696451" i="1"/>
  <c r="U696452" i="1"/>
  <c r="U696453" i="1"/>
  <c r="U696454" i="1"/>
  <c r="U696455" i="1"/>
  <c r="U696456" i="1"/>
  <c r="U696457" i="1"/>
  <c r="U696458" i="1"/>
  <c r="U696459" i="1"/>
  <c r="U696460" i="1"/>
  <c r="U696461" i="1"/>
  <c r="U696462" i="1"/>
  <c r="U696463" i="1"/>
  <c r="U696464" i="1"/>
  <c r="U696465" i="1"/>
  <c r="U696466" i="1"/>
  <c r="U696467" i="1"/>
  <c r="U696468" i="1"/>
  <c r="U696469" i="1"/>
  <c r="U696470" i="1"/>
  <c r="U696471" i="1"/>
  <c r="U696472" i="1"/>
  <c r="U696473" i="1"/>
  <c r="U696474" i="1"/>
  <c r="U696475" i="1"/>
  <c r="U696476" i="1"/>
  <c r="U696477" i="1"/>
  <c r="U696478" i="1"/>
  <c r="U696479" i="1"/>
  <c r="U696480" i="1"/>
  <c r="U696481" i="1"/>
  <c r="U696482" i="1"/>
  <c r="U696483" i="1"/>
  <c r="U696484" i="1"/>
  <c r="U696485" i="1"/>
  <c r="U696486" i="1"/>
  <c r="U696487" i="1"/>
  <c r="U696488" i="1"/>
  <c r="U696489" i="1"/>
  <c r="U696490" i="1"/>
  <c r="U696491" i="1"/>
  <c r="U696492" i="1"/>
  <c r="U696493" i="1"/>
  <c r="U696494" i="1"/>
  <c r="U696495" i="1"/>
  <c r="U696496" i="1"/>
  <c r="U696497" i="1"/>
  <c r="U696498" i="1"/>
  <c r="U696499" i="1"/>
  <c r="U696500" i="1"/>
  <c r="U696501" i="1"/>
  <c r="U696502" i="1"/>
  <c r="U696503" i="1"/>
  <c r="U696504" i="1"/>
  <c r="U696505" i="1"/>
  <c r="U696506" i="1"/>
  <c r="U696507" i="1"/>
  <c r="U696508" i="1"/>
  <c r="U696509" i="1"/>
  <c r="U696510" i="1"/>
  <c r="U696511" i="1"/>
  <c r="U696512" i="1"/>
  <c r="U696513" i="1"/>
  <c r="U696514" i="1"/>
  <c r="U696515" i="1"/>
  <c r="U696516" i="1"/>
  <c r="U696517" i="1"/>
  <c r="U696518" i="1"/>
  <c r="U696519" i="1"/>
  <c r="U696520" i="1"/>
  <c r="U696521" i="1"/>
  <c r="U696522" i="1"/>
  <c r="U696523" i="1"/>
  <c r="U696524" i="1"/>
  <c r="U696525" i="1"/>
  <c r="U696526" i="1"/>
  <c r="U696527" i="1"/>
  <c r="U696528" i="1"/>
  <c r="U696529" i="1"/>
  <c r="U696530" i="1"/>
  <c r="U696531" i="1"/>
  <c r="U696532" i="1"/>
  <c r="U696533" i="1"/>
  <c r="U696534" i="1"/>
  <c r="U696535" i="1"/>
  <c r="U696536" i="1"/>
  <c r="U696537" i="1"/>
  <c r="U696538" i="1"/>
  <c r="U696539" i="1"/>
  <c r="U696540" i="1"/>
  <c r="U696541" i="1"/>
  <c r="U696542" i="1"/>
  <c r="U696543" i="1"/>
  <c r="U696544" i="1"/>
  <c r="U696545" i="1"/>
  <c r="U696546" i="1"/>
  <c r="U696547" i="1"/>
  <c r="U696548" i="1"/>
  <c r="U696549" i="1"/>
  <c r="U696550" i="1"/>
  <c r="U696551" i="1"/>
  <c r="U696552" i="1"/>
  <c r="U696553" i="1"/>
  <c r="U696554" i="1"/>
  <c r="U696555" i="1"/>
  <c r="U696556" i="1"/>
  <c r="U696557" i="1"/>
  <c r="U696558" i="1"/>
  <c r="U696559" i="1"/>
  <c r="U696560" i="1"/>
  <c r="U696561" i="1"/>
  <c r="U696562" i="1"/>
  <c r="U696563" i="1"/>
  <c r="U696564" i="1"/>
  <c r="U696565" i="1"/>
  <c r="U696566" i="1"/>
  <c r="U696567" i="1"/>
  <c r="U696568" i="1"/>
  <c r="U696569" i="1"/>
  <c r="U696570" i="1"/>
  <c r="U696571" i="1"/>
  <c r="U696572" i="1"/>
  <c r="U696573" i="1"/>
  <c r="U696574" i="1"/>
  <c r="U696575" i="1"/>
  <c r="U696576" i="1"/>
  <c r="U696577" i="1"/>
  <c r="U696578" i="1"/>
  <c r="U696579" i="1"/>
  <c r="U696580" i="1"/>
  <c r="U696581" i="1"/>
  <c r="U696582" i="1"/>
  <c r="U696583" i="1"/>
  <c r="U696584" i="1"/>
  <c r="U696585" i="1"/>
  <c r="U696586" i="1"/>
  <c r="U696587" i="1"/>
  <c r="U696588" i="1"/>
  <c r="U696589" i="1"/>
  <c r="U696590" i="1"/>
  <c r="U696591" i="1"/>
  <c r="U696592" i="1"/>
  <c r="U696593" i="1"/>
  <c r="U696594" i="1"/>
  <c r="U696595" i="1"/>
  <c r="U696596" i="1"/>
  <c r="U696597" i="1"/>
  <c r="U696598" i="1"/>
  <c r="U696599" i="1"/>
  <c r="U696600" i="1"/>
  <c r="U696601" i="1"/>
  <c r="U696602" i="1"/>
  <c r="U696603" i="1"/>
  <c r="U696604" i="1"/>
  <c r="U696605" i="1"/>
  <c r="U696606" i="1"/>
  <c r="U696607" i="1"/>
  <c r="U696608" i="1"/>
  <c r="U696609" i="1"/>
  <c r="U696610" i="1"/>
  <c r="U696611" i="1"/>
  <c r="U696612" i="1"/>
  <c r="U696613" i="1"/>
  <c r="U696614" i="1"/>
  <c r="U696615" i="1"/>
  <c r="U696616" i="1"/>
  <c r="U696617" i="1"/>
  <c r="U696618" i="1"/>
  <c r="U696619" i="1"/>
  <c r="U696620" i="1"/>
  <c r="U696621" i="1"/>
  <c r="U696622" i="1"/>
  <c r="U696623" i="1"/>
  <c r="U696624" i="1"/>
  <c r="U696625" i="1"/>
  <c r="U696626" i="1"/>
  <c r="U696627" i="1"/>
  <c r="U696628" i="1"/>
  <c r="U696629" i="1"/>
  <c r="U696630" i="1"/>
  <c r="U696631" i="1"/>
  <c r="U696632" i="1"/>
  <c r="U696633" i="1"/>
  <c r="U696634" i="1"/>
  <c r="U696635" i="1"/>
  <c r="U696636" i="1"/>
  <c r="U696637" i="1"/>
  <c r="U696638" i="1"/>
  <c r="U696639" i="1"/>
  <c r="U696640" i="1"/>
  <c r="U696641" i="1"/>
  <c r="U696642" i="1"/>
  <c r="U696643" i="1"/>
  <c r="U696644" i="1"/>
  <c r="U696645" i="1"/>
  <c r="U696646" i="1"/>
  <c r="U696647" i="1"/>
  <c r="U696648" i="1"/>
  <c r="U696649" i="1"/>
  <c r="U696650" i="1"/>
  <c r="U696651" i="1"/>
  <c r="U696652" i="1"/>
  <c r="U696653" i="1"/>
  <c r="U696654" i="1"/>
  <c r="U696655" i="1"/>
  <c r="U696656" i="1"/>
  <c r="U696657" i="1"/>
  <c r="U696658" i="1"/>
  <c r="U696659" i="1"/>
  <c r="U696660" i="1"/>
  <c r="U696661" i="1"/>
  <c r="U696662" i="1"/>
  <c r="U696663" i="1"/>
  <c r="U696664" i="1"/>
  <c r="U696665" i="1"/>
  <c r="U696666" i="1"/>
  <c r="U696667" i="1"/>
  <c r="U696668" i="1"/>
  <c r="U696669" i="1"/>
  <c r="U696670" i="1"/>
  <c r="U696671" i="1"/>
  <c r="U696672" i="1"/>
  <c r="U696673" i="1"/>
  <c r="U696674" i="1"/>
  <c r="U696675" i="1"/>
  <c r="U696676" i="1"/>
  <c r="U696677" i="1"/>
  <c r="U696678" i="1"/>
  <c r="U696679" i="1"/>
  <c r="U696680" i="1"/>
  <c r="U696681" i="1"/>
  <c r="U696682" i="1"/>
  <c r="U696683" i="1"/>
  <c r="U696684" i="1"/>
  <c r="U696685" i="1"/>
  <c r="U696686" i="1"/>
  <c r="U696687" i="1"/>
  <c r="U696688" i="1"/>
  <c r="U696689" i="1"/>
  <c r="U696690" i="1"/>
  <c r="U696691" i="1"/>
  <c r="U696692" i="1"/>
  <c r="U696693" i="1"/>
  <c r="U696694" i="1"/>
  <c r="U696695" i="1"/>
  <c r="U696696" i="1"/>
  <c r="U696697" i="1"/>
  <c r="U696698" i="1"/>
  <c r="U696699" i="1"/>
  <c r="U696700" i="1"/>
  <c r="U696701" i="1"/>
  <c r="U696702" i="1"/>
  <c r="U696703" i="1"/>
  <c r="U696704" i="1"/>
  <c r="U696705" i="1"/>
  <c r="U696706" i="1"/>
  <c r="U696707" i="1"/>
  <c r="U696708" i="1"/>
  <c r="U696709" i="1"/>
  <c r="U696710" i="1"/>
  <c r="U696711" i="1"/>
  <c r="U696712" i="1"/>
  <c r="U696713" i="1"/>
  <c r="U696714" i="1"/>
  <c r="U696715" i="1"/>
  <c r="U696716" i="1"/>
  <c r="U696717" i="1"/>
  <c r="U696718" i="1"/>
  <c r="U696719" i="1"/>
  <c r="U696720" i="1"/>
  <c r="U696721" i="1"/>
  <c r="U696722" i="1"/>
  <c r="U696723" i="1"/>
  <c r="U696724" i="1"/>
  <c r="U696725" i="1"/>
  <c r="U696726" i="1"/>
  <c r="U696727" i="1"/>
  <c r="U696728" i="1"/>
  <c r="U696729" i="1"/>
  <c r="U696730" i="1"/>
  <c r="U696731" i="1"/>
  <c r="U696732" i="1"/>
  <c r="U696733" i="1"/>
  <c r="U696734" i="1"/>
  <c r="U696735" i="1"/>
  <c r="U696736" i="1"/>
  <c r="U696737" i="1"/>
  <c r="U696738" i="1"/>
  <c r="U696739" i="1"/>
  <c r="U696740" i="1"/>
  <c r="U696741" i="1"/>
  <c r="U696742" i="1"/>
  <c r="U696743" i="1"/>
  <c r="U696744" i="1"/>
  <c r="U696745" i="1"/>
  <c r="U696746" i="1"/>
  <c r="U696747" i="1"/>
  <c r="U696748" i="1"/>
  <c r="U696749" i="1"/>
  <c r="U696750" i="1"/>
  <c r="U696751" i="1"/>
  <c r="U696752" i="1"/>
  <c r="U696753" i="1"/>
  <c r="U696754" i="1"/>
  <c r="U696755" i="1"/>
  <c r="U696756" i="1"/>
  <c r="U696757" i="1"/>
  <c r="U696758" i="1"/>
  <c r="U696759" i="1"/>
  <c r="U696760" i="1"/>
  <c r="U696761" i="1"/>
  <c r="U696762" i="1"/>
  <c r="U696763" i="1"/>
  <c r="U696764" i="1"/>
  <c r="U696765" i="1"/>
  <c r="U696766" i="1"/>
  <c r="U696767" i="1"/>
  <c r="U696768" i="1"/>
  <c r="U696769" i="1"/>
  <c r="U696770" i="1"/>
  <c r="U696771" i="1"/>
  <c r="U696772" i="1"/>
  <c r="U696773" i="1"/>
  <c r="U696774" i="1"/>
  <c r="U696775" i="1"/>
  <c r="U696776" i="1"/>
  <c r="U696777" i="1"/>
  <c r="U696778" i="1"/>
  <c r="U696779" i="1"/>
  <c r="U696780" i="1"/>
  <c r="U696781" i="1"/>
  <c r="U696782" i="1"/>
  <c r="U696783" i="1"/>
  <c r="U696784" i="1"/>
  <c r="U696785" i="1"/>
  <c r="U696786" i="1"/>
  <c r="U696787" i="1"/>
  <c r="U696788" i="1"/>
  <c r="U696789" i="1"/>
  <c r="U696790" i="1"/>
  <c r="U696791" i="1"/>
  <c r="U696792" i="1"/>
  <c r="U696793" i="1"/>
  <c r="U696794" i="1"/>
  <c r="U696795" i="1"/>
  <c r="U696796" i="1"/>
  <c r="U696797" i="1"/>
  <c r="U696798" i="1"/>
  <c r="U696799" i="1"/>
  <c r="U696800" i="1"/>
  <c r="U696801" i="1"/>
  <c r="U696802" i="1"/>
  <c r="U696803" i="1"/>
  <c r="U696804" i="1"/>
  <c r="U696805" i="1"/>
  <c r="U696806" i="1"/>
  <c r="U696807" i="1"/>
  <c r="U696808" i="1"/>
  <c r="U696809" i="1"/>
  <c r="U696810" i="1"/>
  <c r="U696811" i="1"/>
  <c r="U696812" i="1"/>
  <c r="U696813" i="1"/>
  <c r="U696814" i="1"/>
  <c r="U696815" i="1"/>
  <c r="U696816" i="1"/>
  <c r="U696817" i="1"/>
  <c r="U696818" i="1"/>
  <c r="U696819" i="1"/>
  <c r="U696820" i="1"/>
  <c r="U696821" i="1"/>
  <c r="U696822" i="1"/>
  <c r="U696823" i="1"/>
  <c r="U696824" i="1"/>
  <c r="U696825" i="1"/>
  <c r="U696826" i="1"/>
  <c r="U696827" i="1"/>
  <c r="U696828" i="1"/>
  <c r="U696829" i="1"/>
  <c r="U696830" i="1"/>
  <c r="U696831" i="1"/>
  <c r="U696832" i="1"/>
  <c r="U696833" i="1"/>
  <c r="U696834" i="1"/>
  <c r="U696835" i="1"/>
  <c r="U696836" i="1"/>
  <c r="U696837" i="1"/>
  <c r="U696838" i="1"/>
  <c r="U696839" i="1"/>
  <c r="U696840" i="1"/>
  <c r="U696841" i="1"/>
  <c r="U696842" i="1"/>
  <c r="U696843" i="1"/>
  <c r="U696844" i="1"/>
  <c r="U696845" i="1"/>
  <c r="U696846" i="1"/>
  <c r="U696847" i="1"/>
  <c r="U696848" i="1"/>
  <c r="U696849" i="1"/>
  <c r="U696850" i="1"/>
  <c r="U696851" i="1"/>
  <c r="U696852" i="1"/>
  <c r="U696853" i="1"/>
  <c r="U696854" i="1"/>
  <c r="U696855" i="1"/>
  <c r="U696856" i="1"/>
  <c r="U696857" i="1"/>
  <c r="U696858" i="1"/>
  <c r="U696859" i="1"/>
  <c r="U696860" i="1"/>
  <c r="U696861" i="1"/>
  <c r="U696862" i="1"/>
  <c r="U696863" i="1"/>
  <c r="U696864" i="1"/>
  <c r="U696865" i="1"/>
  <c r="U696866" i="1"/>
  <c r="U696867" i="1"/>
  <c r="U696868" i="1"/>
  <c r="U696869" i="1"/>
  <c r="U696870" i="1"/>
  <c r="U696871" i="1"/>
  <c r="U696872" i="1"/>
  <c r="U696873" i="1"/>
  <c r="U696874" i="1"/>
  <c r="U696875" i="1"/>
  <c r="U696876" i="1"/>
  <c r="U696877" i="1"/>
  <c r="U696878" i="1"/>
  <c r="U696879" i="1"/>
  <c r="U696880" i="1"/>
  <c r="U696881" i="1"/>
  <c r="U696882" i="1"/>
  <c r="U696883" i="1"/>
  <c r="U696884" i="1"/>
  <c r="U696885" i="1"/>
  <c r="U696886" i="1"/>
  <c r="U696887" i="1"/>
  <c r="U696888" i="1"/>
  <c r="U696889" i="1"/>
  <c r="U696890" i="1"/>
  <c r="U696891" i="1"/>
  <c r="U696892" i="1"/>
  <c r="U696893" i="1"/>
  <c r="U696894" i="1"/>
  <c r="U696895" i="1"/>
  <c r="U696896" i="1"/>
  <c r="U696897" i="1"/>
  <c r="U696898" i="1"/>
  <c r="U696899" i="1"/>
  <c r="U696900" i="1"/>
  <c r="U696901" i="1"/>
  <c r="U696902" i="1"/>
  <c r="U696903" i="1"/>
  <c r="U696904" i="1"/>
  <c r="U696905" i="1"/>
  <c r="U696906" i="1"/>
  <c r="U696907" i="1"/>
  <c r="U696908" i="1"/>
  <c r="U696909" i="1"/>
  <c r="U696910" i="1"/>
  <c r="U696911" i="1"/>
  <c r="U696912" i="1"/>
  <c r="U696913" i="1"/>
  <c r="U696914" i="1"/>
  <c r="U696915" i="1"/>
  <c r="U696916" i="1"/>
  <c r="U696917" i="1"/>
  <c r="U696918" i="1"/>
  <c r="U696919" i="1"/>
  <c r="U696920" i="1"/>
  <c r="U696921" i="1"/>
  <c r="U696922" i="1"/>
  <c r="U696923" i="1"/>
  <c r="U696924" i="1"/>
  <c r="U696925" i="1"/>
  <c r="U696926" i="1"/>
  <c r="U696927" i="1"/>
  <c r="U696928" i="1"/>
  <c r="U696929" i="1"/>
  <c r="U696930" i="1"/>
  <c r="U696931" i="1"/>
  <c r="U696932" i="1"/>
  <c r="U696933" i="1"/>
  <c r="U696934" i="1"/>
  <c r="U696935" i="1"/>
  <c r="U696936" i="1"/>
  <c r="U696937" i="1"/>
  <c r="U696938" i="1"/>
  <c r="U696939" i="1"/>
  <c r="U696940" i="1"/>
  <c r="U696941" i="1"/>
  <c r="U696942" i="1"/>
  <c r="U696943" i="1"/>
  <c r="U696944" i="1"/>
  <c r="U696945" i="1"/>
  <c r="U696946" i="1"/>
  <c r="U696947" i="1"/>
  <c r="U696948" i="1"/>
  <c r="U696949" i="1"/>
  <c r="U696950" i="1"/>
  <c r="U696951" i="1"/>
  <c r="U696952" i="1"/>
  <c r="U696953" i="1"/>
  <c r="U696954" i="1"/>
  <c r="U696955" i="1"/>
  <c r="U696956" i="1"/>
  <c r="U696957" i="1"/>
  <c r="U696958" i="1"/>
  <c r="U696959" i="1"/>
  <c r="U696960" i="1"/>
  <c r="U696961" i="1"/>
  <c r="U696962" i="1"/>
  <c r="U696963" i="1"/>
  <c r="U696964" i="1"/>
  <c r="U696965" i="1"/>
  <c r="U696966" i="1"/>
  <c r="U696967" i="1"/>
  <c r="U696968" i="1"/>
  <c r="U696969" i="1"/>
  <c r="U696970" i="1"/>
  <c r="U696971" i="1"/>
  <c r="U696972" i="1"/>
  <c r="U696973" i="1"/>
  <c r="U696974" i="1"/>
  <c r="U696975" i="1"/>
  <c r="U696976" i="1"/>
  <c r="U696977" i="1"/>
  <c r="U696978" i="1"/>
  <c r="U696979" i="1"/>
  <c r="U696980" i="1"/>
  <c r="U696981" i="1"/>
  <c r="U696982" i="1"/>
  <c r="U696983" i="1"/>
  <c r="U696984" i="1"/>
  <c r="U696985" i="1"/>
  <c r="U696986" i="1"/>
  <c r="U696987" i="1"/>
  <c r="U696988" i="1"/>
  <c r="U696989" i="1"/>
  <c r="U696990" i="1"/>
  <c r="U696991" i="1"/>
  <c r="U696992" i="1"/>
  <c r="U696993" i="1"/>
  <c r="U696994" i="1"/>
  <c r="U696995" i="1"/>
  <c r="U696996" i="1"/>
  <c r="U696997" i="1"/>
  <c r="U696998" i="1"/>
  <c r="U696999" i="1"/>
  <c r="U697000" i="1"/>
  <c r="U697001" i="1"/>
  <c r="U697002" i="1"/>
  <c r="U697003" i="1"/>
  <c r="U697004" i="1"/>
  <c r="U697005" i="1"/>
  <c r="U697006" i="1"/>
  <c r="U697007" i="1"/>
  <c r="U697008" i="1"/>
  <c r="U697009" i="1"/>
  <c r="U697010" i="1"/>
  <c r="U697011" i="1"/>
  <c r="U697012" i="1"/>
  <c r="U697013" i="1"/>
  <c r="U697014" i="1"/>
  <c r="U697015" i="1"/>
  <c r="U697016" i="1"/>
  <c r="U697017" i="1"/>
  <c r="U697018" i="1"/>
  <c r="U697019" i="1"/>
  <c r="U697020" i="1"/>
  <c r="U697021" i="1"/>
  <c r="U697022" i="1"/>
  <c r="U697023" i="1"/>
  <c r="U697024" i="1"/>
  <c r="U697025" i="1"/>
  <c r="U697026" i="1"/>
  <c r="U697027" i="1"/>
  <c r="U697028" i="1"/>
  <c r="U697029" i="1"/>
  <c r="U697030" i="1"/>
  <c r="U697031" i="1"/>
  <c r="U697032" i="1"/>
  <c r="U697033" i="1"/>
  <c r="U697034" i="1"/>
  <c r="U697035" i="1"/>
  <c r="U697036" i="1"/>
  <c r="U697037" i="1"/>
  <c r="U697038" i="1"/>
  <c r="U697039" i="1"/>
  <c r="U697040" i="1"/>
  <c r="U697041" i="1"/>
  <c r="U697042" i="1"/>
  <c r="U697043" i="1"/>
  <c r="U697044" i="1"/>
  <c r="U697045" i="1"/>
  <c r="U697046" i="1"/>
  <c r="U697047" i="1"/>
  <c r="U697048" i="1"/>
  <c r="U697049" i="1"/>
  <c r="U697050" i="1"/>
  <c r="U697051" i="1"/>
  <c r="U697052" i="1"/>
  <c r="U697053" i="1"/>
  <c r="U697054" i="1"/>
  <c r="U697055" i="1"/>
  <c r="U697056" i="1"/>
  <c r="U697057" i="1"/>
  <c r="U697058" i="1"/>
  <c r="U697059" i="1"/>
  <c r="U697060" i="1"/>
  <c r="U697061" i="1"/>
  <c r="U697062" i="1"/>
  <c r="U697063" i="1"/>
  <c r="U697064" i="1"/>
  <c r="U697065" i="1"/>
  <c r="U697066" i="1"/>
  <c r="U697067" i="1"/>
  <c r="U697068" i="1"/>
  <c r="U697069" i="1"/>
  <c r="U697070" i="1"/>
  <c r="U697071" i="1"/>
  <c r="U697072" i="1"/>
  <c r="U697073" i="1"/>
  <c r="U697074" i="1"/>
  <c r="U697075" i="1"/>
  <c r="U697076" i="1"/>
  <c r="U697077" i="1"/>
  <c r="U697078" i="1"/>
  <c r="U697079" i="1"/>
  <c r="U697080" i="1"/>
  <c r="U697081" i="1"/>
  <c r="U697082" i="1"/>
  <c r="U697083" i="1"/>
  <c r="U697084" i="1"/>
  <c r="U697085" i="1"/>
  <c r="U697086" i="1"/>
  <c r="U697087" i="1"/>
  <c r="U697088" i="1"/>
  <c r="U697089" i="1"/>
  <c r="U697090" i="1"/>
  <c r="U697091" i="1"/>
  <c r="U697092" i="1"/>
  <c r="U697093" i="1"/>
  <c r="U697094" i="1"/>
  <c r="U697095" i="1"/>
  <c r="U697096" i="1"/>
  <c r="U697097" i="1"/>
  <c r="U697098" i="1"/>
  <c r="U697099" i="1"/>
  <c r="U697100" i="1"/>
  <c r="U697101" i="1"/>
  <c r="U697102" i="1"/>
  <c r="U697103" i="1"/>
  <c r="U697104" i="1"/>
  <c r="U697105" i="1"/>
  <c r="U697106" i="1"/>
  <c r="U697107" i="1"/>
  <c r="U697108" i="1"/>
  <c r="U697109" i="1"/>
  <c r="U697110" i="1"/>
  <c r="U697111" i="1"/>
  <c r="U697112" i="1"/>
  <c r="U697113" i="1"/>
  <c r="U697114" i="1"/>
  <c r="U697115" i="1"/>
  <c r="U697116" i="1"/>
  <c r="U697117" i="1"/>
  <c r="U697118" i="1"/>
  <c r="U697119" i="1"/>
  <c r="U697120" i="1"/>
  <c r="U697121" i="1"/>
  <c r="U697122" i="1"/>
  <c r="U697123" i="1"/>
  <c r="U697124" i="1"/>
  <c r="U697125" i="1"/>
  <c r="U697126" i="1"/>
  <c r="U697127" i="1"/>
  <c r="U697128" i="1"/>
  <c r="U697129" i="1"/>
  <c r="U697130" i="1"/>
  <c r="U697131" i="1"/>
  <c r="U697132" i="1"/>
  <c r="U697133" i="1"/>
  <c r="U697134" i="1"/>
  <c r="U697135" i="1"/>
  <c r="U697136" i="1"/>
  <c r="U697137" i="1"/>
  <c r="U697138" i="1"/>
  <c r="U697139" i="1"/>
  <c r="U697140" i="1"/>
  <c r="U697141" i="1"/>
  <c r="U697142" i="1"/>
  <c r="U697143" i="1"/>
  <c r="U697144" i="1"/>
  <c r="U697145" i="1"/>
  <c r="U697146" i="1"/>
  <c r="U697147" i="1"/>
  <c r="U697148" i="1"/>
  <c r="U697149" i="1"/>
  <c r="U697150" i="1"/>
  <c r="U697151" i="1"/>
  <c r="U697152" i="1"/>
  <c r="U697153" i="1"/>
  <c r="U697154" i="1"/>
  <c r="U697155" i="1"/>
  <c r="U697156" i="1"/>
  <c r="U697157" i="1"/>
  <c r="U697158" i="1"/>
  <c r="U697159" i="1"/>
  <c r="U697160" i="1"/>
  <c r="U697161" i="1"/>
  <c r="U697162" i="1"/>
  <c r="U697163" i="1"/>
  <c r="U697164" i="1"/>
  <c r="U697165" i="1"/>
  <c r="U697166" i="1"/>
  <c r="U697167" i="1"/>
  <c r="U697168" i="1"/>
  <c r="U697169" i="1"/>
  <c r="U697170" i="1"/>
  <c r="U697171" i="1"/>
  <c r="U697172" i="1"/>
  <c r="U697173" i="1"/>
  <c r="U697174" i="1"/>
  <c r="U697175" i="1"/>
  <c r="U697176" i="1"/>
  <c r="U697177" i="1"/>
  <c r="U697178" i="1"/>
  <c r="U697179" i="1"/>
  <c r="U697180" i="1"/>
  <c r="U697181" i="1"/>
  <c r="U697182" i="1"/>
  <c r="U697183" i="1"/>
  <c r="U697184" i="1"/>
  <c r="U697185" i="1"/>
  <c r="U697186" i="1"/>
  <c r="U697187" i="1"/>
  <c r="U697188" i="1"/>
  <c r="U697189" i="1"/>
  <c r="U697190" i="1"/>
  <c r="U697191" i="1"/>
  <c r="U697192" i="1"/>
  <c r="U697193" i="1"/>
  <c r="U697194" i="1"/>
  <c r="U697195" i="1"/>
  <c r="U697196" i="1"/>
  <c r="U697197" i="1"/>
  <c r="U697198" i="1"/>
  <c r="U697199" i="1"/>
  <c r="U697200" i="1"/>
  <c r="U697201" i="1"/>
  <c r="U697202" i="1"/>
  <c r="U697203" i="1"/>
  <c r="U697204" i="1"/>
  <c r="U697205" i="1"/>
  <c r="U697206" i="1"/>
  <c r="U697207" i="1"/>
  <c r="U697208" i="1"/>
  <c r="U697209" i="1"/>
  <c r="U697210" i="1"/>
  <c r="U697211" i="1"/>
  <c r="U697212" i="1"/>
  <c r="U697213" i="1"/>
  <c r="U697214" i="1"/>
  <c r="U697215" i="1"/>
  <c r="U697216" i="1"/>
  <c r="U697217" i="1"/>
  <c r="U697218" i="1"/>
  <c r="U697219" i="1"/>
  <c r="U697220" i="1"/>
  <c r="U697221" i="1"/>
  <c r="U697222" i="1"/>
  <c r="U697223" i="1"/>
  <c r="U697224" i="1"/>
  <c r="U697225" i="1"/>
  <c r="U697226" i="1"/>
  <c r="U697227" i="1"/>
  <c r="U697228" i="1"/>
  <c r="U697229" i="1"/>
  <c r="U697230" i="1"/>
  <c r="U697231" i="1"/>
  <c r="U697232" i="1"/>
  <c r="U697233" i="1"/>
  <c r="U697234" i="1"/>
  <c r="U697235" i="1"/>
  <c r="U697236" i="1"/>
  <c r="U697237" i="1"/>
  <c r="U697238" i="1"/>
  <c r="U697239" i="1"/>
  <c r="U697240" i="1"/>
  <c r="U697241" i="1"/>
  <c r="U697242" i="1"/>
  <c r="U697243" i="1"/>
  <c r="U697244" i="1"/>
  <c r="U697245" i="1"/>
  <c r="U697246" i="1"/>
  <c r="U697247" i="1"/>
  <c r="U697248" i="1"/>
  <c r="U697249" i="1"/>
  <c r="U697250" i="1"/>
  <c r="U697251" i="1"/>
  <c r="U697252" i="1"/>
  <c r="U697253" i="1"/>
  <c r="U697254" i="1"/>
  <c r="U697255" i="1"/>
  <c r="U697256" i="1"/>
  <c r="U697257" i="1"/>
  <c r="U697258" i="1"/>
  <c r="U697259" i="1"/>
  <c r="U697260" i="1"/>
  <c r="U697261" i="1"/>
  <c r="U697262" i="1"/>
  <c r="U697263" i="1"/>
  <c r="U697264" i="1"/>
  <c r="U697265" i="1"/>
  <c r="U697266" i="1"/>
  <c r="U697267" i="1"/>
  <c r="U697268" i="1"/>
  <c r="U697269" i="1"/>
  <c r="U697270" i="1"/>
  <c r="U697271" i="1"/>
  <c r="U697272" i="1"/>
  <c r="U697273" i="1"/>
  <c r="U697274" i="1"/>
  <c r="U697275" i="1"/>
  <c r="U697276" i="1"/>
  <c r="U697277" i="1"/>
  <c r="U697278" i="1"/>
  <c r="U697279" i="1"/>
  <c r="U697280" i="1"/>
  <c r="U697281" i="1"/>
  <c r="U697282" i="1"/>
  <c r="U697283" i="1"/>
  <c r="U697284" i="1"/>
  <c r="U697285" i="1"/>
  <c r="U697286" i="1"/>
  <c r="U697287" i="1"/>
  <c r="U697288" i="1"/>
  <c r="U697289" i="1"/>
  <c r="U697290" i="1"/>
  <c r="U697291" i="1"/>
  <c r="U697292" i="1"/>
  <c r="U697293" i="1"/>
  <c r="U697294" i="1"/>
  <c r="U697295" i="1"/>
  <c r="U697296" i="1"/>
  <c r="U697297" i="1"/>
  <c r="U697298" i="1"/>
  <c r="U697299" i="1"/>
  <c r="U697300" i="1"/>
  <c r="U697301" i="1"/>
  <c r="U697302" i="1"/>
  <c r="U697303" i="1"/>
  <c r="U697304" i="1"/>
  <c r="U697305" i="1"/>
  <c r="U697306" i="1"/>
  <c r="U697307" i="1"/>
  <c r="U697308" i="1"/>
  <c r="U697309" i="1"/>
  <c r="U697310" i="1"/>
  <c r="U697311" i="1"/>
  <c r="U697312" i="1"/>
  <c r="U697313" i="1"/>
  <c r="U697314" i="1"/>
  <c r="U697315" i="1"/>
  <c r="U697316" i="1"/>
  <c r="U697317" i="1"/>
  <c r="U697318" i="1"/>
  <c r="U697319" i="1"/>
  <c r="U697320" i="1"/>
  <c r="U697321" i="1"/>
  <c r="U697322" i="1"/>
  <c r="U697323" i="1"/>
  <c r="U697324" i="1"/>
  <c r="U697325" i="1"/>
  <c r="U697326" i="1"/>
  <c r="U697327" i="1"/>
  <c r="U697328" i="1"/>
  <c r="U697329" i="1"/>
  <c r="U697330" i="1"/>
  <c r="U697331" i="1"/>
  <c r="U697332" i="1"/>
  <c r="U697333" i="1"/>
  <c r="U697334" i="1"/>
  <c r="U697335" i="1"/>
  <c r="U697336" i="1"/>
  <c r="U697337" i="1"/>
  <c r="U697338" i="1"/>
  <c r="U697339" i="1"/>
  <c r="U697340" i="1"/>
  <c r="U697341" i="1"/>
  <c r="U697342" i="1"/>
  <c r="U697343" i="1"/>
  <c r="U697344" i="1"/>
  <c r="U697345" i="1"/>
  <c r="U697346" i="1"/>
  <c r="U697347" i="1"/>
  <c r="U697348" i="1"/>
  <c r="U697349" i="1"/>
  <c r="U697350" i="1"/>
  <c r="U697351" i="1"/>
  <c r="U697352" i="1"/>
  <c r="U697353" i="1"/>
  <c r="U697354" i="1"/>
  <c r="U697355" i="1"/>
  <c r="U697356" i="1"/>
  <c r="U697357" i="1"/>
  <c r="U697358" i="1"/>
  <c r="U697359" i="1"/>
  <c r="U697360" i="1"/>
  <c r="U697361" i="1"/>
  <c r="U697362" i="1"/>
  <c r="U697363" i="1"/>
  <c r="U697364" i="1"/>
  <c r="U697365" i="1"/>
  <c r="U697366" i="1"/>
  <c r="U697367" i="1"/>
  <c r="U697368" i="1"/>
  <c r="U697369" i="1"/>
  <c r="U697370" i="1"/>
  <c r="U697371" i="1"/>
  <c r="U697372" i="1"/>
  <c r="U697373" i="1"/>
  <c r="U697374" i="1"/>
  <c r="U697375" i="1"/>
  <c r="U697376" i="1"/>
  <c r="U697377" i="1"/>
  <c r="U697378" i="1"/>
  <c r="U697379" i="1"/>
  <c r="U697380" i="1"/>
  <c r="U697381" i="1"/>
  <c r="U697382" i="1"/>
  <c r="U697383" i="1"/>
  <c r="U697384" i="1"/>
  <c r="U697385" i="1"/>
  <c r="U697386" i="1"/>
  <c r="U697387" i="1"/>
  <c r="U697388" i="1"/>
  <c r="U697389" i="1"/>
  <c r="U697390" i="1"/>
  <c r="U697391" i="1"/>
  <c r="U697392" i="1"/>
  <c r="U697393" i="1"/>
  <c r="U697394" i="1"/>
  <c r="U697395" i="1"/>
  <c r="U697396" i="1"/>
  <c r="U697397" i="1"/>
  <c r="U697398" i="1"/>
  <c r="U697399" i="1"/>
  <c r="U697400" i="1"/>
  <c r="U697401" i="1"/>
  <c r="U697402" i="1"/>
  <c r="U697403" i="1"/>
  <c r="U697404" i="1"/>
  <c r="U697405" i="1"/>
  <c r="U697406" i="1"/>
  <c r="U697407" i="1"/>
  <c r="U697408" i="1"/>
  <c r="U697409" i="1"/>
  <c r="U697410" i="1"/>
  <c r="U697411" i="1"/>
  <c r="U697412" i="1"/>
  <c r="U697413" i="1"/>
  <c r="U697414" i="1"/>
  <c r="U697415" i="1"/>
  <c r="U697416" i="1"/>
  <c r="U697417" i="1"/>
  <c r="U697418" i="1"/>
  <c r="U697419" i="1"/>
  <c r="U697420" i="1"/>
  <c r="U697421" i="1"/>
  <c r="U697422" i="1"/>
  <c r="U697423" i="1"/>
  <c r="U697424" i="1"/>
  <c r="U697425" i="1"/>
  <c r="U697426" i="1"/>
  <c r="U697427" i="1"/>
  <c r="U697428" i="1"/>
  <c r="U697429" i="1"/>
  <c r="U697430" i="1"/>
  <c r="U697431" i="1"/>
  <c r="U697432" i="1"/>
  <c r="U697433" i="1"/>
  <c r="U697434" i="1"/>
  <c r="U697435" i="1"/>
  <c r="U697436" i="1"/>
  <c r="U697437" i="1"/>
  <c r="U697438" i="1"/>
  <c r="U697439" i="1"/>
  <c r="U697440" i="1"/>
  <c r="U697441" i="1"/>
  <c r="U697442" i="1"/>
  <c r="U697443" i="1"/>
  <c r="U697444" i="1"/>
  <c r="U697445" i="1"/>
  <c r="U697446" i="1"/>
  <c r="U697447" i="1"/>
  <c r="U697448" i="1"/>
  <c r="U697449" i="1"/>
  <c r="U697450" i="1"/>
  <c r="U697451" i="1"/>
  <c r="U697452" i="1"/>
  <c r="U697453" i="1"/>
  <c r="U697454" i="1"/>
  <c r="U697455" i="1"/>
  <c r="U697456" i="1"/>
  <c r="U697457" i="1"/>
  <c r="U697458" i="1"/>
  <c r="U697459" i="1"/>
  <c r="U697460" i="1"/>
  <c r="U697461" i="1"/>
  <c r="U697462" i="1"/>
  <c r="U697463" i="1"/>
  <c r="U697464" i="1"/>
  <c r="U697465" i="1"/>
  <c r="U697466" i="1"/>
  <c r="U697467" i="1"/>
  <c r="U697468" i="1"/>
  <c r="U697469" i="1"/>
  <c r="U697470" i="1"/>
  <c r="U697471" i="1"/>
  <c r="U697472" i="1"/>
  <c r="U697473" i="1"/>
  <c r="U697474" i="1"/>
  <c r="U697475" i="1"/>
  <c r="U697476" i="1"/>
  <c r="U697477" i="1"/>
  <c r="U697478" i="1"/>
  <c r="U697479" i="1"/>
  <c r="U697480" i="1"/>
  <c r="U697481" i="1"/>
  <c r="U697482" i="1"/>
  <c r="U697483" i="1"/>
  <c r="U697484" i="1"/>
  <c r="U697485" i="1"/>
  <c r="U697486" i="1"/>
  <c r="U697487" i="1"/>
  <c r="U697488" i="1"/>
  <c r="U697489" i="1"/>
  <c r="U697490" i="1"/>
  <c r="U697491" i="1"/>
  <c r="U697492" i="1"/>
  <c r="U697493" i="1"/>
  <c r="U697494" i="1"/>
  <c r="U697495" i="1"/>
  <c r="U697496" i="1"/>
  <c r="U697497" i="1"/>
  <c r="U697498" i="1"/>
  <c r="U697499" i="1"/>
  <c r="U697500" i="1"/>
  <c r="U697501" i="1"/>
  <c r="U697502" i="1"/>
  <c r="U697503" i="1"/>
  <c r="U697504" i="1"/>
  <c r="U697505" i="1"/>
  <c r="U697506" i="1"/>
  <c r="U697507" i="1"/>
  <c r="U697508" i="1"/>
  <c r="U697509" i="1"/>
  <c r="U697510" i="1"/>
  <c r="U697511" i="1"/>
  <c r="U697512" i="1"/>
  <c r="U697513" i="1"/>
  <c r="U697514" i="1"/>
  <c r="U697515" i="1"/>
  <c r="U697516" i="1"/>
  <c r="U697517" i="1"/>
  <c r="U697518" i="1"/>
  <c r="U697519" i="1"/>
  <c r="U697520" i="1"/>
  <c r="U697521" i="1"/>
  <c r="U697522" i="1"/>
  <c r="U697523" i="1"/>
  <c r="U697524" i="1"/>
  <c r="U697525" i="1"/>
  <c r="U697526" i="1"/>
  <c r="U697527" i="1"/>
  <c r="U697528" i="1"/>
  <c r="U697529" i="1"/>
  <c r="U697530" i="1"/>
  <c r="U697531" i="1"/>
  <c r="U697532" i="1"/>
  <c r="U697533" i="1"/>
  <c r="U697534" i="1"/>
  <c r="U697535" i="1"/>
  <c r="U697536" i="1"/>
  <c r="U697537" i="1"/>
  <c r="U697538" i="1"/>
  <c r="U697539" i="1"/>
  <c r="U697540" i="1"/>
  <c r="U697541" i="1"/>
  <c r="U697542" i="1"/>
  <c r="U697543" i="1"/>
  <c r="U697544" i="1"/>
  <c r="U697545" i="1"/>
  <c r="U697546" i="1"/>
  <c r="U697547" i="1"/>
  <c r="U697548" i="1"/>
  <c r="U697549" i="1"/>
  <c r="U697550" i="1"/>
  <c r="U697551" i="1"/>
  <c r="U697552" i="1"/>
  <c r="U697553" i="1"/>
  <c r="U697554" i="1"/>
  <c r="U697555" i="1"/>
  <c r="U697556" i="1"/>
  <c r="U697557" i="1"/>
  <c r="U697558" i="1"/>
  <c r="U697559" i="1"/>
  <c r="U697560" i="1"/>
  <c r="U697561" i="1"/>
  <c r="U697562" i="1"/>
  <c r="U697563" i="1"/>
  <c r="U697564" i="1"/>
  <c r="U697565" i="1"/>
  <c r="U697566" i="1"/>
  <c r="U697567" i="1"/>
  <c r="U697568" i="1"/>
  <c r="U697569" i="1"/>
  <c r="U697570" i="1"/>
  <c r="U697571" i="1"/>
  <c r="U697572" i="1"/>
  <c r="U697573" i="1"/>
  <c r="U697574" i="1"/>
  <c r="U697575" i="1"/>
  <c r="U697576" i="1"/>
  <c r="U697577" i="1"/>
  <c r="U697578" i="1"/>
  <c r="U697579" i="1"/>
  <c r="U697580" i="1"/>
  <c r="U697581" i="1"/>
  <c r="U697582" i="1"/>
  <c r="U697583" i="1"/>
  <c r="U697584" i="1"/>
  <c r="U697585" i="1"/>
  <c r="U697586" i="1"/>
  <c r="U697587" i="1"/>
  <c r="U697588" i="1"/>
  <c r="U697589" i="1"/>
  <c r="U697590" i="1"/>
  <c r="U697591" i="1"/>
  <c r="U697592" i="1"/>
  <c r="U697593" i="1"/>
  <c r="U697594" i="1"/>
  <c r="U697595" i="1"/>
  <c r="U697596" i="1"/>
  <c r="U697597" i="1"/>
  <c r="U697598" i="1"/>
  <c r="U697599" i="1"/>
  <c r="U697600" i="1"/>
  <c r="U697601" i="1"/>
  <c r="U697602" i="1"/>
  <c r="U697603" i="1"/>
  <c r="U697604" i="1"/>
  <c r="U697605" i="1"/>
  <c r="U697606" i="1"/>
  <c r="U697607" i="1"/>
  <c r="U697608" i="1"/>
  <c r="U697609" i="1"/>
  <c r="U697610" i="1"/>
  <c r="U697611" i="1"/>
  <c r="U697612" i="1"/>
  <c r="U697613" i="1"/>
  <c r="U697614" i="1"/>
  <c r="U697615" i="1"/>
  <c r="U697616" i="1"/>
  <c r="U697617" i="1"/>
  <c r="U697618" i="1"/>
  <c r="U697619" i="1"/>
  <c r="U697620" i="1"/>
  <c r="U697621" i="1"/>
  <c r="U697622" i="1"/>
  <c r="U697623" i="1"/>
  <c r="U697624" i="1"/>
  <c r="U697625" i="1"/>
  <c r="U697626" i="1"/>
  <c r="U697627" i="1"/>
  <c r="U697628" i="1"/>
  <c r="U697629" i="1"/>
  <c r="U697630" i="1"/>
  <c r="U697631" i="1"/>
  <c r="U697632" i="1"/>
  <c r="U697633" i="1"/>
  <c r="U697634" i="1"/>
  <c r="U697635" i="1"/>
  <c r="U697636" i="1"/>
  <c r="U697637" i="1"/>
  <c r="U697638" i="1"/>
  <c r="U697639" i="1"/>
  <c r="U697640" i="1"/>
  <c r="U697641" i="1"/>
  <c r="U697642" i="1"/>
  <c r="U697643" i="1"/>
  <c r="U697644" i="1"/>
  <c r="U697645" i="1"/>
  <c r="U697646" i="1"/>
  <c r="U697647" i="1"/>
  <c r="U697648" i="1"/>
  <c r="U697649" i="1"/>
  <c r="U697650" i="1"/>
  <c r="U697651" i="1"/>
  <c r="U697652" i="1"/>
  <c r="U697653" i="1"/>
  <c r="U697654" i="1"/>
  <c r="U697655" i="1"/>
  <c r="U697656" i="1"/>
  <c r="U697657" i="1"/>
  <c r="U697658" i="1"/>
  <c r="U697659" i="1"/>
  <c r="U697660" i="1"/>
  <c r="U697661" i="1"/>
  <c r="U697662" i="1"/>
  <c r="U697663" i="1"/>
  <c r="U697664" i="1"/>
  <c r="U697665" i="1"/>
  <c r="U697666" i="1"/>
  <c r="U697667" i="1"/>
  <c r="U697668" i="1"/>
  <c r="U697669" i="1"/>
  <c r="U697670" i="1"/>
  <c r="U697671" i="1"/>
  <c r="U697672" i="1"/>
  <c r="U697673" i="1"/>
  <c r="U697674" i="1"/>
  <c r="U697675" i="1"/>
  <c r="U697676" i="1"/>
  <c r="U697677" i="1"/>
  <c r="U697678" i="1"/>
  <c r="U697679" i="1"/>
  <c r="U697680" i="1"/>
  <c r="U697681" i="1"/>
  <c r="U697682" i="1"/>
  <c r="U697683" i="1"/>
  <c r="U697684" i="1"/>
  <c r="U697685" i="1"/>
  <c r="U697686" i="1"/>
  <c r="U697687" i="1"/>
  <c r="U697688" i="1"/>
  <c r="U697689" i="1"/>
  <c r="U697690" i="1"/>
  <c r="U697691" i="1"/>
  <c r="U697692" i="1"/>
  <c r="U697693" i="1"/>
  <c r="U697694" i="1"/>
  <c r="U697695" i="1"/>
  <c r="U697696" i="1"/>
  <c r="U697697" i="1"/>
  <c r="U697698" i="1"/>
  <c r="U697699" i="1"/>
  <c r="U697700" i="1"/>
  <c r="U697701" i="1"/>
  <c r="U697702" i="1"/>
  <c r="U697703" i="1"/>
  <c r="U697704" i="1"/>
  <c r="U697705" i="1"/>
  <c r="U697706" i="1"/>
  <c r="U697707" i="1"/>
  <c r="U697708" i="1"/>
  <c r="U697709" i="1"/>
  <c r="U697710" i="1"/>
  <c r="U697711" i="1"/>
  <c r="U697712" i="1"/>
  <c r="U697713" i="1"/>
  <c r="U697714" i="1"/>
  <c r="U697715" i="1"/>
  <c r="U697716" i="1"/>
  <c r="U697717" i="1"/>
  <c r="U697718" i="1"/>
  <c r="U697719" i="1"/>
  <c r="U697720" i="1"/>
  <c r="U697721" i="1"/>
  <c r="U697722" i="1"/>
  <c r="U697723" i="1"/>
  <c r="U697724" i="1"/>
  <c r="U697725" i="1"/>
  <c r="U697726" i="1"/>
  <c r="U697727" i="1"/>
  <c r="U697728" i="1"/>
  <c r="U697729" i="1"/>
  <c r="U697730" i="1"/>
  <c r="U697731" i="1"/>
  <c r="U697732" i="1"/>
  <c r="U697733" i="1"/>
  <c r="U697734" i="1"/>
  <c r="U697735" i="1"/>
  <c r="U697736" i="1"/>
  <c r="U697737" i="1"/>
  <c r="U697738" i="1"/>
  <c r="U697739" i="1"/>
  <c r="U697740" i="1"/>
  <c r="U697741" i="1"/>
  <c r="U697742" i="1"/>
  <c r="U697743" i="1"/>
  <c r="U697744" i="1"/>
  <c r="U697745" i="1"/>
  <c r="U697746" i="1"/>
  <c r="U697747" i="1"/>
  <c r="U697748" i="1"/>
  <c r="U697749" i="1"/>
  <c r="U697750" i="1"/>
  <c r="U697751" i="1"/>
  <c r="U697752" i="1"/>
  <c r="U697753" i="1"/>
  <c r="U697754" i="1"/>
  <c r="U697755" i="1"/>
  <c r="U697756" i="1"/>
  <c r="U697757" i="1"/>
  <c r="U697758" i="1"/>
  <c r="U697759" i="1"/>
  <c r="U697760" i="1"/>
  <c r="U697761" i="1"/>
  <c r="U697762" i="1"/>
  <c r="U697763" i="1"/>
  <c r="U697764" i="1"/>
  <c r="U697765" i="1"/>
  <c r="U697766" i="1"/>
  <c r="U697767" i="1"/>
  <c r="U697768" i="1"/>
  <c r="U697769" i="1"/>
  <c r="U697770" i="1"/>
  <c r="U697771" i="1"/>
  <c r="U697772" i="1"/>
  <c r="U697773" i="1"/>
  <c r="U697774" i="1"/>
  <c r="U697775" i="1"/>
  <c r="U697776" i="1"/>
  <c r="U697777" i="1"/>
  <c r="U697778" i="1"/>
  <c r="U697779" i="1"/>
  <c r="U697780" i="1"/>
  <c r="U697781" i="1"/>
  <c r="U697782" i="1"/>
  <c r="U697783" i="1"/>
  <c r="U697784" i="1"/>
  <c r="U697785" i="1"/>
  <c r="U697786" i="1"/>
  <c r="U697787" i="1"/>
  <c r="U697788" i="1"/>
  <c r="U697789" i="1"/>
  <c r="U697790" i="1"/>
  <c r="U697791" i="1"/>
  <c r="U697792" i="1"/>
  <c r="U697793" i="1"/>
  <c r="U697794" i="1"/>
  <c r="U697795" i="1"/>
  <c r="U697796" i="1"/>
  <c r="U697797" i="1"/>
  <c r="U697798" i="1"/>
  <c r="U697799" i="1"/>
  <c r="U697800" i="1"/>
  <c r="U697801" i="1"/>
  <c r="U697802" i="1"/>
  <c r="U697803" i="1"/>
  <c r="U697804" i="1"/>
  <c r="U697805" i="1"/>
  <c r="U697806" i="1"/>
  <c r="U697807" i="1"/>
  <c r="U697808" i="1"/>
  <c r="U697809" i="1"/>
  <c r="U697810" i="1"/>
  <c r="U697811" i="1"/>
  <c r="U697812" i="1"/>
  <c r="U697813" i="1"/>
  <c r="U697814" i="1"/>
  <c r="U697815" i="1"/>
  <c r="U697816" i="1"/>
  <c r="U697817" i="1"/>
  <c r="U697818" i="1"/>
  <c r="U697819" i="1"/>
  <c r="U697820" i="1"/>
  <c r="U697821" i="1"/>
  <c r="U697822" i="1"/>
  <c r="U697823" i="1"/>
  <c r="U697824" i="1"/>
  <c r="U697825" i="1"/>
  <c r="U697826" i="1"/>
  <c r="U697827" i="1"/>
  <c r="U697828" i="1"/>
  <c r="U697829" i="1"/>
  <c r="U697830" i="1"/>
  <c r="U697831" i="1"/>
  <c r="U697832" i="1"/>
  <c r="U697833" i="1"/>
  <c r="U697834" i="1"/>
  <c r="U697835" i="1"/>
  <c r="U697836" i="1"/>
  <c r="U697837" i="1"/>
  <c r="U697838" i="1"/>
  <c r="U697839" i="1"/>
  <c r="U697840" i="1"/>
  <c r="U697841" i="1"/>
  <c r="U697842" i="1"/>
  <c r="U697843" i="1"/>
  <c r="U697844" i="1"/>
  <c r="U697845" i="1"/>
  <c r="U697846" i="1"/>
  <c r="U697847" i="1"/>
  <c r="U697848" i="1"/>
  <c r="U697849" i="1"/>
  <c r="U697850" i="1"/>
  <c r="U697851" i="1"/>
  <c r="U697852" i="1"/>
  <c r="U697853" i="1"/>
  <c r="U697854" i="1"/>
  <c r="U697855" i="1"/>
  <c r="U697856" i="1"/>
  <c r="U697857" i="1"/>
  <c r="U697858" i="1"/>
  <c r="U697859" i="1"/>
  <c r="U697860" i="1"/>
  <c r="U697861" i="1"/>
  <c r="U697862" i="1"/>
  <c r="U697863" i="1"/>
  <c r="U697864" i="1"/>
  <c r="U697865" i="1"/>
  <c r="U697866" i="1"/>
  <c r="U697867" i="1"/>
  <c r="U697868" i="1"/>
  <c r="U697869" i="1"/>
  <c r="U697870" i="1"/>
  <c r="U697871" i="1"/>
  <c r="U697872" i="1"/>
  <c r="U697873" i="1"/>
  <c r="U697874" i="1"/>
  <c r="U697875" i="1"/>
  <c r="U697876" i="1"/>
  <c r="U697877" i="1"/>
  <c r="U697878" i="1"/>
  <c r="U697879" i="1"/>
  <c r="U697880" i="1"/>
  <c r="U697881" i="1"/>
  <c r="U697882" i="1"/>
  <c r="U697883" i="1"/>
  <c r="U697884" i="1"/>
  <c r="U697885" i="1"/>
  <c r="U697886" i="1"/>
  <c r="U697887" i="1"/>
  <c r="U697888" i="1"/>
  <c r="U697889" i="1"/>
  <c r="U697890" i="1"/>
  <c r="U697891" i="1"/>
  <c r="U697892" i="1"/>
  <c r="U697893" i="1"/>
  <c r="U697894" i="1"/>
  <c r="U697895" i="1"/>
  <c r="U697896" i="1"/>
  <c r="U697897" i="1"/>
  <c r="U697898" i="1"/>
  <c r="U697899" i="1"/>
  <c r="U697900" i="1"/>
  <c r="U697901" i="1"/>
  <c r="U697902" i="1"/>
  <c r="U697903" i="1"/>
  <c r="U697904" i="1"/>
  <c r="U697905" i="1"/>
  <c r="U697906" i="1"/>
  <c r="U697907" i="1"/>
  <c r="U697908" i="1"/>
  <c r="U697909" i="1"/>
  <c r="U697910" i="1"/>
  <c r="U697911" i="1"/>
  <c r="U697912" i="1"/>
  <c r="U697913" i="1"/>
  <c r="U697914" i="1"/>
  <c r="U697915" i="1"/>
  <c r="U697916" i="1"/>
  <c r="U697917" i="1"/>
  <c r="U697918" i="1"/>
  <c r="U697919" i="1"/>
  <c r="U697920" i="1"/>
  <c r="U697921" i="1"/>
  <c r="U697922" i="1"/>
  <c r="U697923" i="1"/>
  <c r="U697924" i="1"/>
  <c r="U697925" i="1"/>
  <c r="U697926" i="1"/>
  <c r="U697927" i="1"/>
  <c r="U697928" i="1"/>
  <c r="U697929" i="1"/>
  <c r="U697930" i="1"/>
  <c r="U697931" i="1"/>
  <c r="U697932" i="1"/>
  <c r="U697933" i="1"/>
  <c r="U697934" i="1"/>
  <c r="U697935" i="1"/>
  <c r="U697936" i="1"/>
  <c r="U697937" i="1"/>
  <c r="U697938" i="1"/>
  <c r="U697939" i="1"/>
  <c r="U697940" i="1"/>
  <c r="U697941" i="1"/>
  <c r="U697942" i="1"/>
  <c r="U697943" i="1"/>
  <c r="U697944" i="1"/>
  <c r="U697945" i="1"/>
  <c r="U697946" i="1"/>
  <c r="U697947" i="1"/>
  <c r="U697948" i="1"/>
  <c r="U697949" i="1"/>
  <c r="U697950" i="1"/>
  <c r="U697951" i="1"/>
  <c r="U697952" i="1"/>
  <c r="U697953" i="1"/>
  <c r="U697954" i="1"/>
  <c r="U697955" i="1"/>
  <c r="U697956" i="1"/>
  <c r="U697957" i="1"/>
  <c r="U697958" i="1"/>
  <c r="U697959" i="1"/>
  <c r="U697960" i="1"/>
  <c r="U697961" i="1"/>
  <c r="U697962" i="1"/>
  <c r="U697963" i="1"/>
  <c r="U697964" i="1"/>
  <c r="U697965" i="1"/>
  <c r="U697966" i="1"/>
  <c r="U697967" i="1"/>
  <c r="U697968" i="1"/>
  <c r="U697969" i="1"/>
  <c r="U697970" i="1"/>
  <c r="U697971" i="1"/>
  <c r="U697972" i="1"/>
  <c r="U697973" i="1"/>
  <c r="U697974" i="1"/>
  <c r="U697975" i="1"/>
  <c r="U697976" i="1"/>
  <c r="U697977" i="1"/>
  <c r="U697978" i="1"/>
  <c r="U697979" i="1"/>
  <c r="U697980" i="1"/>
  <c r="U697981" i="1"/>
  <c r="U697982" i="1"/>
  <c r="U697983" i="1"/>
  <c r="U697984" i="1"/>
  <c r="U697985" i="1"/>
  <c r="U697986" i="1"/>
  <c r="U697987" i="1"/>
  <c r="U697988" i="1"/>
  <c r="U697989" i="1"/>
  <c r="U697990" i="1"/>
  <c r="U697991" i="1"/>
  <c r="U697992" i="1"/>
  <c r="U697993" i="1"/>
  <c r="U697994" i="1"/>
  <c r="U697995" i="1"/>
  <c r="U697996" i="1"/>
  <c r="U697997" i="1"/>
  <c r="U697998" i="1"/>
  <c r="U697999" i="1"/>
  <c r="U698000" i="1"/>
  <c r="U698001" i="1"/>
  <c r="U698002" i="1"/>
  <c r="U698003" i="1"/>
  <c r="U698004" i="1"/>
  <c r="U698005" i="1"/>
  <c r="U698006" i="1"/>
  <c r="U698007" i="1"/>
  <c r="U698008" i="1"/>
  <c r="U698009" i="1"/>
  <c r="U698010" i="1"/>
  <c r="U698011" i="1"/>
  <c r="U698012" i="1"/>
  <c r="U698013" i="1"/>
  <c r="U698014" i="1"/>
  <c r="U698015" i="1"/>
  <c r="U698016" i="1"/>
  <c r="U698017" i="1"/>
  <c r="U698018" i="1"/>
  <c r="U698019" i="1"/>
  <c r="U698020" i="1"/>
  <c r="U698021" i="1"/>
  <c r="U698022" i="1"/>
  <c r="U698023" i="1"/>
  <c r="U698024" i="1"/>
  <c r="U698025" i="1"/>
  <c r="U698026" i="1"/>
  <c r="U698027" i="1"/>
  <c r="U698028" i="1"/>
  <c r="U698029" i="1"/>
  <c r="U698030" i="1"/>
  <c r="U698031" i="1"/>
  <c r="U698032" i="1"/>
  <c r="U698033" i="1"/>
  <c r="U698034" i="1"/>
  <c r="U698035" i="1"/>
  <c r="U698036" i="1"/>
  <c r="U698037" i="1"/>
  <c r="U698038" i="1"/>
  <c r="U698039" i="1"/>
  <c r="U698040" i="1"/>
  <c r="U698041" i="1"/>
  <c r="U698042" i="1"/>
  <c r="U698043" i="1"/>
  <c r="U698044" i="1"/>
  <c r="U698045" i="1"/>
  <c r="U698046" i="1"/>
  <c r="U698047" i="1"/>
  <c r="U698048" i="1"/>
  <c r="U698049" i="1"/>
  <c r="U698050" i="1"/>
  <c r="U698051" i="1"/>
  <c r="U698052" i="1"/>
  <c r="U698053" i="1"/>
  <c r="U698054" i="1"/>
  <c r="U698055" i="1"/>
  <c r="U698056" i="1"/>
  <c r="U698057" i="1"/>
  <c r="U698058" i="1"/>
  <c r="U698059" i="1"/>
  <c r="U698060" i="1"/>
  <c r="U698061" i="1"/>
  <c r="U698062" i="1"/>
  <c r="U698063" i="1"/>
  <c r="U698064" i="1"/>
  <c r="U698065" i="1"/>
  <c r="U698066" i="1"/>
  <c r="U698067" i="1"/>
  <c r="U698068" i="1"/>
  <c r="U698069" i="1"/>
  <c r="U698070" i="1"/>
  <c r="U698071" i="1"/>
  <c r="U698072" i="1"/>
  <c r="U698073" i="1"/>
  <c r="U698074" i="1"/>
  <c r="U698075" i="1"/>
  <c r="U698076" i="1"/>
  <c r="U698077" i="1"/>
  <c r="U698078" i="1"/>
  <c r="U698079" i="1"/>
  <c r="U698080" i="1"/>
  <c r="U698081" i="1"/>
  <c r="U698082" i="1"/>
  <c r="U698083" i="1"/>
  <c r="U698084" i="1"/>
  <c r="U698085" i="1"/>
  <c r="U698086" i="1"/>
  <c r="U698087" i="1"/>
  <c r="U698088" i="1"/>
  <c r="U698089" i="1"/>
  <c r="U698090" i="1"/>
  <c r="U698091" i="1"/>
  <c r="U698092" i="1"/>
  <c r="U698093" i="1"/>
  <c r="U698094" i="1"/>
  <c r="U698095" i="1"/>
  <c r="U698096" i="1"/>
  <c r="U698097" i="1"/>
  <c r="U698098" i="1"/>
  <c r="U698099" i="1"/>
  <c r="U698100" i="1"/>
  <c r="U698101" i="1"/>
  <c r="U698102" i="1"/>
  <c r="U698103" i="1"/>
  <c r="U698104" i="1"/>
  <c r="U698105" i="1"/>
  <c r="U698106" i="1"/>
  <c r="U698107" i="1"/>
  <c r="U698108" i="1"/>
  <c r="U698109" i="1"/>
  <c r="U698110" i="1"/>
  <c r="U698111" i="1"/>
  <c r="U698112" i="1"/>
  <c r="U698113" i="1"/>
  <c r="U698114" i="1"/>
  <c r="U698115" i="1"/>
  <c r="U698116" i="1"/>
  <c r="U698117" i="1"/>
  <c r="U698118" i="1"/>
  <c r="U698119" i="1"/>
  <c r="U698120" i="1"/>
  <c r="U698121" i="1"/>
  <c r="U698122" i="1"/>
  <c r="U698123" i="1"/>
  <c r="U698124" i="1"/>
  <c r="U698125" i="1"/>
  <c r="U698126" i="1"/>
  <c r="U698127" i="1"/>
  <c r="U698128" i="1"/>
  <c r="U698129" i="1"/>
  <c r="U698130" i="1"/>
  <c r="U698131" i="1"/>
  <c r="U698132" i="1"/>
  <c r="U698133" i="1"/>
  <c r="U698134" i="1"/>
  <c r="U698135" i="1"/>
  <c r="U698136" i="1"/>
  <c r="U698137" i="1"/>
  <c r="U698138" i="1"/>
  <c r="U698139" i="1"/>
  <c r="U698140" i="1"/>
  <c r="U698141" i="1"/>
  <c r="U698142" i="1"/>
  <c r="U698143" i="1"/>
  <c r="U698144" i="1"/>
  <c r="U698145" i="1"/>
  <c r="U698146" i="1"/>
  <c r="U698147" i="1"/>
  <c r="U698148" i="1"/>
  <c r="U698149" i="1"/>
  <c r="U698150" i="1"/>
  <c r="U698151" i="1"/>
  <c r="U698152" i="1"/>
  <c r="U698153" i="1"/>
  <c r="U698154" i="1"/>
  <c r="U698155" i="1"/>
  <c r="U698156" i="1"/>
  <c r="U698157" i="1"/>
  <c r="U698158" i="1"/>
  <c r="U698159" i="1"/>
  <c r="U698160" i="1"/>
  <c r="U698161" i="1"/>
  <c r="U698162" i="1"/>
  <c r="U698163" i="1"/>
  <c r="U698164" i="1"/>
  <c r="U698165" i="1"/>
  <c r="U698166" i="1"/>
  <c r="U698167" i="1"/>
  <c r="U698168" i="1"/>
  <c r="U698169" i="1"/>
  <c r="U698170" i="1"/>
  <c r="U698171" i="1"/>
  <c r="U698172" i="1"/>
  <c r="U698173" i="1"/>
  <c r="U698174" i="1"/>
  <c r="U698175" i="1"/>
  <c r="U698176" i="1"/>
  <c r="U698177" i="1"/>
  <c r="U698178" i="1"/>
  <c r="U698179" i="1"/>
  <c r="U698180" i="1"/>
  <c r="U698181" i="1"/>
  <c r="U698182" i="1"/>
  <c r="U698183" i="1"/>
  <c r="U698184" i="1"/>
  <c r="U698185" i="1"/>
  <c r="U698186" i="1"/>
  <c r="U698187" i="1"/>
  <c r="U698188" i="1"/>
  <c r="U698189" i="1"/>
  <c r="U698190" i="1"/>
  <c r="U698191" i="1"/>
  <c r="U698192" i="1"/>
  <c r="U698193" i="1"/>
  <c r="U698194" i="1"/>
  <c r="U698195" i="1"/>
  <c r="U698196" i="1"/>
  <c r="U698197" i="1"/>
  <c r="U698198" i="1"/>
  <c r="U698199" i="1"/>
  <c r="U698200" i="1"/>
  <c r="U698201" i="1"/>
  <c r="U698202" i="1"/>
  <c r="U698203" i="1"/>
  <c r="U698204" i="1"/>
  <c r="U698205" i="1"/>
  <c r="U698206" i="1"/>
  <c r="U698207" i="1"/>
  <c r="U698208" i="1"/>
  <c r="U698209" i="1"/>
  <c r="U698210" i="1"/>
  <c r="U698211" i="1"/>
  <c r="U698212" i="1"/>
  <c r="U698213" i="1"/>
  <c r="U698214" i="1"/>
  <c r="U698215" i="1"/>
  <c r="U698216" i="1"/>
  <c r="U698217" i="1"/>
  <c r="U698218" i="1"/>
  <c r="U698219" i="1"/>
  <c r="U698220" i="1"/>
  <c r="U698221" i="1"/>
  <c r="U698222" i="1"/>
  <c r="U698223" i="1"/>
  <c r="U698224" i="1"/>
  <c r="U698225" i="1"/>
  <c r="U698226" i="1"/>
  <c r="U698227" i="1"/>
  <c r="U698228" i="1"/>
  <c r="U698229" i="1"/>
  <c r="U698230" i="1"/>
  <c r="U698231" i="1"/>
  <c r="U698232" i="1"/>
  <c r="U698233" i="1"/>
  <c r="U698234" i="1"/>
  <c r="U698235" i="1"/>
  <c r="U698236" i="1"/>
  <c r="U698237" i="1"/>
  <c r="U698238" i="1"/>
  <c r="U698239" i="1"/>
  <c r="U698240" i="1"/>
  <c r="U698241" i="1"/>
  <c r="U698242" i="1"/>
  <c r="U698243" i="1"/>
  <c r="U698244" i="1"/>
  <c r="U698245" i="1"/>
  <c r="U698246" i="1"/>
  <c r="U698247" i="1"/>
  <c r="U698248" i="1"/>
  <c r="U698249" i="1"/>
  <c r="U698250" i="1"/>
  <c r="U698251" i="1"/>
  <c r="U698252" i="1"/>
  <c r="U698253" i="1"/>
  <c r="U698254" i="1"/>
  <c r="U698255" i="1"/>
  <c r="U698256" i="1"/>
  <c r="U698257" i="1"/>
  <c r="U698258" i="1"/>
  <c r="U698259" i="1"/>
  <c r="U698260" i="1"/>
  <c r="U698261" i="1"/>
  <c r="U698262" i="1"/>
  <c r="U698263" i="1"/>
  <c r="U698264" i="1"/>
  <c r="U698265" i="1"/>
  <c r="U698266" i="1"/>
  <c r="U698267" i="1"/>
  <c r="U698268" i="1"/>
  <c r="U698269" i="1"/>
  <c r="U698270" i="1"/>
  <c r="U698271" i="1"/>
  <c r="U698272" i="1"/>
  <c r="U698273" i="1"/>
  <c r="U698274" i="1"/>
  <c r="U698275" i="1"/>
  <c r="U698276" i="1"/>
  <c r="U698277" i="1"/>
  <c r="U698278" i="1"/>
  <c r="U698279" i="1"/>
  <c r="U698280" i="1"/>
  <c r="U698281" i="1"/>
  <c r="U698282" i="1"/>
  <c r="U698283" i="1"/>
  <c r="U698284" i="1"/>
  <c r="U698285" i="1"/>
  <c r="U698286" i="1"/>
  <c r="U698287" i="1"/>
  <c r="U698288" i="1"/>
  <c r="U698289" i="1"/>
  <c r="U698290" i="1"/>
  <c r="U698291" i="1"/>
  <c r="U698292" i="1"/>
  <c r="U698293" i="1"/>
  <c r="U698294" i="1"/>
  <c r="U698295" i="1"/>
  <c r="U698296" i="1"/>
  <c r="U698297" i="1"/>
  <c r="U698298" i="1"/>
  <c r="U698299" i="1"/>
  <c r="U698300" i="1"/>
  <c r="U698301" i="1"/>
  <c r="U698302" i="1"/>
  <c r="U698303" i="1"/>
  <c r="U698304" i="1"/>
  <c r="U698305" i="1"/>
  <c r="U698306" i="1"/>
  <c r="U698307" i="1"/>
  <c r="U698308" i="1"/>
  <c r="U698309" i="1"/>
  <c r="U698310" i="1"/>
  <c r="U698311" i="1"/>
  <c r="U698312" i="1"/>
  <c r="U698313" i="1"/>
  <c r="U698314" i="1"/>
  <c r="U698315" i="1"/>
  <c r="U698316" i="1"/>
  <c r="U698317" i="1"/>
  <c r="U698318" i="1"/>
  <c r="U698319" i="1"/>
  <c r="U698320" i="1"/>
  <c r="U698321" i="1"/>
  <c r="U698322" i="1"/>
  <c r="U698323" i="1"/>
  <c r="U698324" i="1"/>
  <c r="U698325" i="1"/>
  <c r="U698326" i="1"/>
  <c r="U698327" i="1"/>
  <c r="U698328" i="1"/>
  <c r="U698329" i="1"/>
  <c r="U698330" i="1"/>
  <c r="U698331" i="1"/>
  <c r="U698332" i="1"/>
  <c r="U698333" i="1"/>
  <c r="U698334" i="1"/>
  <c r="U698335" i="1"/>
  <c r="U698336" i="1"/>
  <c r="U698337" i="1"/>
  <c r="U698338" i="1"/>
  <c r="U698339" i="1"/>
  <c r="U698340" i="1"/>
  <c r="U698341" i="1"/>
  <c r="U698342" i="1"/>
  <c r="U698343" i="1"/>
  <c r="U698344" i="1"/>
  <c r="U698345" i="1"/>
  <c r="U698346" i="1"/>
  <c r="U698347" i="1"/>
  <c r="U698348" i="1"/>
  <c r="U698349" i="1"/>
  <c r="U698350" i="1"/>
  <c r="U698351" i="1"/>
  <c r="U698352" i="1"/>
  <c r="U698353" i="1"/>
  <c r="U698354" i="1"/>
  <c r="U698355" i="1"/>
  <c r="U698356" i="1"/>
  <c r="U698357" i="1"/>
  <c r="U698358" i="1"/>
  <c r="U698359" i="1"/>
  <c r="U698360" i="1"/>
  <c r="U698361" i="1"/>
  <c r="U698362" i="1"/>
  <c r="U698363" i="1"/>
  <c r="U698364" i="1"/>
  <c r="U698365" i="1"/>
  <c r="U698366" i="1"/>
  <c r="U698367" i="1"/>
  <c r="U698368" i="1"/>
  <c r="U698369" i="1"/>
  <c r="U698370" i="1"/>
  <c r="U698371" i="1"/>
  <c r="U698372" i="1"/>
  <c r="U698373" i="1"/>
  <c r="U698374" i="1"/>
  <c r="U698375" i="1"/>
  <c r="U698376" i="1"/>
  <c r="U698377" i="1"/>
  <c r="U698378" i="1"/>
  <c r="U698379" i="1"/>
  <c r="U698380" i="1"/>
  <c r="U698381" i="1"/>
  <c r="U698382" i="1"/>
  <c r="U698383" i="1"/>
  <c r="U698384" i="1"/>
  <c r="U698385" i="1"/>
  <c r="U698386" i="1"/>
  <c r="U698387" i="1"/>
  <c r="U698388" i="1"/>
  <c r="U698389" i="1"/>
  <c r="U698390" i="1"/>
  <c r="U698391" i="1"/>
  <c r="U698392" i="1"/>
  <c r="U698393" i="1"/>
  <c r="U698394" i="1"/>
  <c r="U698395" i="1"/>
  <c r="U698396" i="1"/>
  <c r="U698397" i="1"/>
  <c r="U698398" i="1"/>
  <c r="U698399" i="1"/>
  <c r="U698400" i="1"/>
  <c r="U698401" i="1"/>
  <c r="U698402" i="1"/>
  <c r="U698403" i="1"/>
  <c r="U698404" i="1"/>
  <c r="U698405" i="1"/>
  <c r="U698406" i="1"/>
  <c r="U698407" i="1"/>
  <c r="U698408" i="1"/>
  <c r="U698409" i="1"/>
  <c r="U698410" i="1"/>
  <c r="U698411" i="1"/>
  <c r="U698412" i="1"/>
  <c r="U698413" i="1"/>
  <c r="U698414" i="1"/>
  <c r="U698415" i="1"/>
  <c r="U698416" i="1"/>
  <c r="U698417" i="1"/>
  <c r="U698418" i="1"/>
  <c r="U698419" i="1"/>
  <c r="U698420" i="1"/>
  <c r="U698421" i="1"/>
  <c r="U698422" i="1"/>
  <c r="U698423" i="1"/>
  <c r="U698424" i="1"/>
  <c r="U698425" i="1"/>
  <c r="U698426" i="1"/>
  <c r="U698427" i="1"/>
  <c r="U698428" i="1"/>
  <c r="U698429" i="1"/>
  <c r="U698430" i="1"/>
  <c r="U698431" i="1"/>
  <c r="U698432" i="1"/>
  <c r="U698433" i="1"/>
  <c r="U698434" i="1"/>
  <c r="U698435" i="1"/>
  <c r="U698436" i="1"/>
  <c r="U698437" i="1"/>
  <c r="U698438" i="1"/>
  <c r="U698439" i="1"/>
  <c r="U698440" i="1"/>
  <c r="U698441" i="1"/>
  <c r="U698442" i="1"/>
  <c r="U698443" i="1"/>
  <c r="U698444" i="1"/>
  <c r="U698445" i="1"/>
  <c r="U698446" i="1"/>
  <c r="U698447" i="1"/>
  <c r="U698448" i="1"/>
  <c r="U698449" i="1"/>
  <c r="U698450" i="1"/>
  <c r="U698451" i="1"/>
  <c r="U698452" i="1"/>
  <c r="U698453" i="1"/>
  <c r="U698454" i="1"/>
  <c r="U698455" i="1"/>
  <c r="U698456" i="1"/>
  <c r="U698457" i="1"/>
  <c r="U698458" i="1"/>
  <c r="U698459" i="1"/>
  <c r="U698460" i="1"/>
  <c r="U698461" i="1"/>
  <c r="U698462" i="1"/>
  <c r="U698463" i="1"/>
  <c r="U698464" i="1"/>
  <c r="U698465" i="1"/>
  <c r="U698466" i="1"/>
  <c r="U698467" i="1"/>
  <c r="U698468" i="1"/>
  <c r="U698469" i="1"/>
  <c r="U698470" i="1"/>
  <c r="U698471" i="1"/>
  <c r="U698472" i="1"/>
  <c r="U698473" i="1"/>
  <c r="U698474" i="1"/>
  <c r="U698475" i="1"/>
  <c r="U698476" i="1"/>
  <c r="U698477" i="1"/>
  <c r="U698478" i="1"/>
  <c r="U698479" i="1"/>
  <c r="U698480" i="1"/>
  <c r="U698481" i="1"/>
  <c r="U698482" i="1"/>
  <c r="U698483" i="1"/>
  <c r="U698484" i="1"/>
  <c r="U698485" i="1"/>
  <c r="U698486" i="1"/>
  <c r="U698487" i="1"/>
  <c r="U698488" i="1"/>
  <c r="U698489" i="1"/>
  <c r="U698490" i="1"/>
  <c r="U698491" i="1"/>
  <c r="U698492" i="1"/>
  <c r="U698493" i="1"/>
  <c r="U698494" i="1"/>
  <c r="U698495" i="1"/>
  <c r="U698496" i="1"/>
  <c r="U698497" i="1"/>
  <c r="U698498" i="1"/>
  <c r="U698499" i="1"/>
  <c r="U698500" i="1"/>
  <c r="U698501" i="1"/>
  <c r="U698502" i="1"/>
  <c r="U698503" i="1"/>
  <c r="U698504" i="1"/>
  <c r="U698505" i="1"/>
  <c r="U698506" i="1"/>
  <c r="U698507" i="1"/>
  <c r="U698508" i="1"/>
  <c r="U698509" i="1"/>
  <c r="U698510" i="1"/>
  <c r="U698511" i="1"/>
  <c r="U698512" i="1"/>
  <c r="U698513" i="1"/>
  <c r="U698514" i="1"/>
  <c r="U698515" i="1"/>
  <c r="U698516" i="1"/>
  <c r="U698517" i="1"/>
  <c r="U698518" i="1"/>
  <c r="U698519" i="1"/>
  <c r="U698520" i="1"/>
  <c r="U698521" i="1"/>
  <c r="U698522" i="1"/>
  <c r="U698523" i="1"/>
  <c r="U698524" i="1"/>
  <c r="U698525" i="1"/>
  <c r="U698526" i="1"/>
  <c r="U698527" i="1"/>
  <c r="U698528" i="1"/>
  <c r="U698529" i="1"/>
  <c r="U698530" i="1"/>
  <c r="U698531" i="1"/>
  <c r="U698532" i="1"/>
  <c r="U698533" i="1"/>
  <c r="U698534" i="1"/>
  <c r="U698535" i="1"/>
  <c r="U698536" i="1"/>
  <c r="U698537" i="1"/>
  <c r="U698538" i="1"/>
  <c r="U698539" i="1"/>
  <c r="U698540" i="1"/>
  <c r="U698541" i="1"/>
  <c r="U698542" i="1"/>
  <c r="U698543" i="1"/>
  <c r="U698544" i="1"/>
  <c r="U698545" i="1"/>
  <c r="U698546" i="1"/>
  <c r="U698547" i="1"/>
  <c r="U698548" i="1"/>
  <c r="U698549" i="1"/>
  <c r="U698550" i="1"/>
  <c r="U698551" i="1"/>
  <c r="U698552" i="1"/>
  <c r="U698553" i="1"/>
  <c r="U698554" i="1"/>
  <c r="U698555" i="1"/>
  <c r="U698556" i="1"/>
  <c r="U698557" i="1"/>
  <c r="U698558" i="1"/>
  <c r="U698559" i="1"/>
  <c r="U698560" i="1"/>
  <c r="U698561" i="1"/>
  <c r="U698562" i="1"/>
  <c r="U698563" i="1"/>
  <c r="U698564" i="1"/>
  <c r="U698565" i="1"/>
  <c r="U698566" i="1"/>
  <c r="U698567" i="1"/>
  <c r="U698568" i="1"/>
  <c r="U698569" i="1"/>
  <c r="U698570" i="1"/>
  <c r="U698571" i="1"/>
  <c r="U698572" i="1"/>
  <c r="U698573" i="1"/>
  <c r="U698574" i="1"/>
  <c r="U698575" i="1"/>
  <c r="U698576" i="1"/>
  <c r="U698577" i="1"/>
  <c r="U698578" i="1"/>
  <c r="U698579" i="1"/>
  <c r="U698580" i="1"/>
  <c r="U698581" i="1"/>
  <c r="U698582" i="1"/>
  <c r="U698583" i="1"/>
  <c r="U698584" i="1"/>
  <c r="U698585" i="1"/>
  <c r="U698586" i="1"/>
  <c r="U698587" i="1"/>
  <c r="U698588" i="1"/>
  <c r="U698589" i="1"/>
  <c r="U698590" i="1"/>
  <c r="U698591" i="1"/>
  <c r="U698592" i="1"/>
  <c r="U698593" i="1"/>
  <c r="U698594" i="1"/>
  <c r="U698595" i="1"/>
  <c r="U698596" i="1"/>
  <c r="U698597" i="1"/>
  <c r="U698598" i="1"/>
  <c r="U698599" i="1"/>
  <c r="U698600" i="1"/>
  <c r="U698601" i="1"/>
  <c r="U698602" i="1"/>
  <c r="U698603" i="1"/>
  <c r="U698604" i="1"/>
  <c r="U698605" i="1"/>
  <c r="U698606" i="1"/>
  <c r="U698607" i="1"/>
  <c r="U698608" i="1"/>
  <c r="U698609" i="1"/>
  <c r="U698610" i="1"/>
  <c r="U698611" i="1"/>
  <c r="U698612" i="1"/>
  <c r="U698613" i="1"/>
  <c r="U698614" i="1"/>
  <c r="U698615" i="1"/>
  <c r="U698616" i="1"/>
  <c r="U698617" i="1"/>
  <c r="U698618" i="1"/>
  <c r="U698619" i="1"/>
  <c r="U698620" i="1"/>
  <c r="U698621" i="1"/>
  <c r="U698622" i="1"/>
  <c r="U698623" i="1"/>
  <c r="U698624" i="1"/>
  <c r="U698625" i="1"/>
  <c r="U698626" i="1"/>
  <c r="U698627" i="1"/>
  <c r="U698628" i="1"/>
  <c r="U698629" i="1"/>
  <c r="U698630" i="1"/>
  <c r="U698631" i="1"/>
  <c r="U698632" i="1"/>
  <c r="U698633" i="1"/>
  <c r="U698634" i="1"/>
  <c r="U698635" i="1"/>
  <c r="U698636" i="1"/>
  <c r="U698637" i="1"/>
  <c r="U698638" i="1"/>
  <c r="U698639" i="1"/>
  <c r="U698640" i="1"/>
  <c r="U698641" i="1"/>
  <c r="U698642" i="1"/>
  <c r="U698643" i="1"/>
  <c r="U698644" i="1"/>
  <c r="U698645" i="1"/>
  <c r="U698646" i="1"/>
  <c r="U698647" i="1"/>
  <c r="U698648" i="1"/>
  <c r="U698649" i="1"/>
  <c r="U698650" i="1"/>
  <c r="U698651" i="1"/>
  <c r="U698652" i="1"/>
  <c r="U698653" i="1"/>
  <c r="U698654" i="1"/>
  <c r="U698655" i="1"/>
  <c r="U698656" i="1"/>
  <c r="U698657" i="1"/>
  <c r="U698658" i="1"/>
  <c r="U698659" i="1"/>
  <c r="U698660" i="1"/>
  <c r="U698661" i="1"/>
  <c r="U698662" i="1"/>
  <c r="U698663" i="1"/>
  <c r="U698664" i="1"/>
  <c r="U698665" i="1"/>
  <c r="U698666" i="1"/>
  <c r="U698667" i="1"/>
  <c r="U698668" i="1"/>
  <c r="U698669" i="1"/>
  <c r="U698670" i="1"/>
  <c r="U698671" i="1"/>
  <c r="U698672" i="1"/>
  <c r="U698673" i="1"/>
  <c r="U698674" i="1"/>
  <c r="U698675" i="1"/>
  <c r="U698676" i="1"/>
  <c r="U698677" i="1"/>
  <c r="U698678" i="1"/>
  <c r="U698679" i="1"/>
  <c r="U698680" i="1"/>
  <c r="U698681" i="1"/>
  <c r="U698682" i="1"/>
  <c r="U698683" i="1"/>
  <c r="U698684" i="1"/>
  <c r="U698685" i="1"/>
  <c r="U698686" i="1"/>
  <c r="U698687" i="1"/>
  <c r="U698688" i="1"/>
  <c r="U698689" i="1"/>
  <c r="U698690" i="1"/>
  <c r="U698691" i="1"/>
  <c r="U698692" i="1"/>
  <c r="U698693" i="1"/>
  <c r="U698694" i="1"/>
  <c r="U698695" i="1"/>
  <c r="U698696" i="1"/>
  <c r="U698697" i="1"/>
  <c r="U698698" i="1"/>
  <c r="U698699" i="1"/>
  <c r="U698700" i="1"/>
  <c r="U698701" i="1"/>
  <c r="U698702" i="1"/>
  <c r="U698703" i="1"/>
  <c r="U698704" i="1"/>
  <c r="U698705" i="1"/>
  <c r="U698706" i="1"/>
  <c r="U698707" i="1"/>
  <c r="U698708" i="1"/>
  <c r="U698709" i="1"/>
  <c r="U698710" i="1"/>
  <c r="U698711" i="1"/>
  <c r="U698712" i="1"/>
  <c r="U698713" i="1"/>
  <c r="U698714" i="1"/>
  <c r="U698715" i="1"/>
  <c r="U698716" i="1"/>
  <c r="U698717" i="1"/>
  <c r="U698718" i="1"/>
  <c r="U698719" i="1"/>
  <c r="U698720" i="1"/>
  <c r="U698721" i="1"/>
  <c r="U698722" i="1"/>
  <c r="U698723" i="1"/>
  <c r="U698724" i="1"/>
  <c r="U698725" i="1"/>
  <c r="U698726" i="1"/>
  <c r="U698727" i="1"/>
  <c r="U698728" i="1"/>
  <c r="U698729" i="1"/>
  <c r="U698730" i="1"/>
  <c r="U698731" i="1"/>
  <c r="U698732" i="1"/>
  <c r="U698733" i="1"/>
  <c r="U698734" i="1"/>
  <c r="U698735" i="1"/>
  <c r="U698736" i="1"/>
  <c r="U698737" i="1"/>
  <c r="U698738" i="1"/>
  <c r="U698739" i="1"/>
  <c r="U698740" i="1"/>
  <c r="U698741" i="1"/>
  <c r="U698742" i="1"/>
  <c r="U698743" i="1"/>
  <c r="U698744" i="1"/>
  <c r="U698745" i="1"/>
  <c r="U698746" i="1"/>
  <c r="U698747" i="1"/>
  <c r="U698748" i="1"/>
  <c r="U698749" i="1"/>
  <c r="U698750" i="1"/>
  <c r="U698751" i="1"/>
  <c r="U698752" i="1"/>
  <c r="U698753" i="1"/>
  <c r="U698754" i="1"/>
  <c r="U698755" i="1"/>
  <c r="U698756" i="1"/>
  <c r="U698757" i="1"/>
  <c r="U698758" i="1"/>
  <c r="U698759" i="1"/>
  <c r="U698760" i="1"/>
  <c r="U698761" i="1"/>
  <c r="U698762" i="1"/>
  <c r="U698763" i="1"/>
  <c r="U698764" i="1"/>
  <c r="U698765" i="1"/>
  <c r="U698766" i="1"/>
  <c r="U698767" i="1"/>
  <c r="U698768" i="1"/>
  <c r="U698769" i="1"/>
  <c r="U698770" i="1"/>
  <c r="U698771" i="1"/>
  <c r="U698772" i="1"/>
  <c r="U698773" i="1"/>
  <c r="U698774" i="1"/>
  <c r="U698775" i="1"/>
  <c r="U698776" i="1"/>
  <c r="U698777" i="1"/>
  <c r="U698778" i="1"/>
  <c r="U698779" i="1"/>
  <c r="U698780" i="1"/>
  <c r="U698781" i="1"/>
  <c r="U698782" i="1"/>
  <c r="U698783" i="1"/>
  <c r="U698784" i="1"/>
  <c r="U698785" i="1"/>
  <c r="U698786" i="1"/>
  <c r="U698787" i="1"/>
  <c r="U698788" i="1"/>
  <c r="U698789" i="1"/>
  <c r="U698790" i="1"/>
  <c r="U698791" i="1"/>
  <c r="U698792" i="1"/>
  <c r="U698793" i="1"/>
  <c r="U698794" i="1"/>
  <c r="U698795" i="1"/>
  <c r="U698796" i="1"/>
  <c r="U698797" i="1"/>
  <c r="U698798" i="1"/>
  <c r="U698799" i="1"/>
  <c r="U698800" i="1"/>
  <c r="U698801" i="1"/>
  <c r="U698802" i="1"/>
  <c r="U698803" i="1"/>
  <c r="U698804" i="1"/>
  <c r="U698805" i="1"/>
  <c r="U698806" i="1"/>
  <c r="U698807" i="1"/>
  <c r="U698808" i="1"/>
  <c r="U698809" i="1"/>
  <c r="U698810" i="1"/>
  <c r="U698811" i="1"/>
  <c r="U698812" i="1"/>
  <c r="U698813" i="1"/>
  <c r="U698814" i="1"/>
  <c r="U698815" i="1"/>
  <c r="U698816" i="1"/>
  <c r="U698817" i="1"/>
  <c r="U698818" i="1"/>
  <c r="U698819" i="1"/>
  <c r="U698820" i="1"/>
  <c r="U698821" i="1"/>
  <c r="U698822" i="1"/>
  <c r="U698823" i="1"/>
  <c r="U698824" i="1"/>
  <c r="U698825" i="1"/>
  <c r="U698826" i="1"/>
  <c r="U698827" i="1"/>
  <c r="U698828" i="1"/>
  <c r="U698829" i="1"/>
  <c r="U698830" i="1"/>
  <c r="U698831" i="1"/>
  <c r="U698832" i="1"/>
  <c r="U698833" i="1"/>
  <c r="U698834" i="1"/>
  <c r="U698835" i="1"/>
  <c r="U698836" i="1"/>
  <c r="U698837" i="1"/>
  <c r="U698838" i="1"/>
  <c r="U698839" i="1"/>
  <c r="U698840" i="1"/>
  <c r="U698841" i="1"/>
  <c r="U698842" i="1"/>
  <c r="U698843" i="1"/>
  <c r="U698844" i="1"/>
  <c r="U698845" i="1"/>
  <c r="U698846" i="1"/>
  <c r="U698847" i="1"/>
  <c r="U698848" i="1"/>
  <c r="U698849" i="1"/>
  <c r="U698850" i="1"/>
  <c r="U698851" i="1"/>
  <c r="U698852" i="1"/>
  <c r="U698853" i="1"/>
  <c r="U698854" i="1"/>
  <c r="U698855" i="1"/>
  <c r="U698856" i="1"/>
  <c r="U698857" i="1"/>
  <c r="U698858" i="1"/>
  <c r="U698859" i="1"/>
  <c r="U698860" i="1"/>
  <c r="U698861" i="1"/>
  <c r="U698862" i="1"/>
  <c r="U698863" i="1"/>
  <c r="U698864" i="1"/>
  <c r="U698865" i="1"/>
  <c r="U698866" i="1"/>
  <c r="U698867" i="1"/>
  <c r="U698868" i="1"/>
  <c r="U698869" i="1"/>
  <c r="U698870" i="1"/>
  <c r="U698871" i="1"/>
  <c r="U698872" i="1"/>
  <c r="U698873" i="1"/>
  <c r="U698874" i="1"/>
  <c r="U698875" i="1"/>
  <c r="U698876" i="1"/>
  <c r="U698877" i="1"/>
  <c r="U698878" i="1"/>
  <c r="U698879" i="1"/>
  <c r="U698880" i="1"/>
  <c r="U698881" i="1"/>
  <c r="U698882" i="1"/>
  <c r="U698883" i="1"/>
  <c r="U698884" i="1"/>
  <c r="U698885" i="1"/>
  <c r="U698886" i="1"/>
  <c r="U698887" i="1"/>
  <c r="U698888" i="1"/>
  <c r="U698889" i="1"/>
  <c r="U698890" i="1"/>
  <c r="U698891" i="1"/>
  <c r="U698892" i="1"/>
  <c r="U698893" i="1"/>
  <c r="U698894" i="1"/>
  <c r="U698895" i="1"/>
  <c r="U698896" i="1"/>
  <c r="U698897" i="1"/>
  <c r="U698898" i="1"/>
  <c r="U698899" i="1"/>
  <c r="U698900" i="1"/>
  <c r="U698901" i="1"/>
  <c r="U698902" i="1"/>
  <c r="U698903" i="1"/>
  <c r="U698904" i="1"/>
  <c r="U698905" i="1"/>
  <c r="U698906" i="1"/>
  <c r="U698907" i="1"/>
  <c r="U698908" i="1"/>
  <c r="U698909" i="1"/>
  <c r="U698910" i="1"/>
  <c r="U698911" i="1"/>
  <c r="U698912" i="1"/>
  <c r="U698913" i="1"/>
  <c r="U698914" i="1"/>
  <c r="U698915" i="1"/>
  <c r="U698916" i="1"/>
  <c r="U698917" i="1"/>
  <c r="U698918" i="1"/>
  <c r="U698919" i="1"/>
  <c r="U698920" i="1"/>
  <c r="U698921" i="1"/>
  <c r="U698922" i="1"/>
  <c r="U698923" i="1"/>
  <c r="U698924" i="1"/>
  <c r="U698925" i="1"/>
  <c r="U698926" i="1"/>
  <c r="U698927" i="1"/>
  <c r="U698928" i="1"/>
  <c r="U698929" i="1"/>
  <c r="U698930" i="1"/>
  <c r="U698931" i="1"/>
  <c r="U698932" i="1"/>
  <c r="U698933" i="1"/>
  <c r="U698934" i="1"/>
  <c r="U698935" i="1"/>
  <c r="U698936" i="1"/>
  <c r="U698937" i="1"/>
  <c r="U698938" i="1"/>
  <c r="U698939" i="1"/>
  <c r="U698940" i="1"/>
  <c r="U698941" i="1"/>
  <c r="U698942" i="1"/>
  <c r="U698943" i="1"/>
  <c r="U698944" i="1"/>
  <c r="U698945" i="1"/>
  <c r="U698946" i="1"/>
  <c r="U698947" i="1"/>
  <c r="U698948" i="1"/>
  <c r="U698949" i="1"/>
  <c r="U698950" i="1"/>
  <c r="U698951" i="1"/>
  <c r="U698952" i="1"/>
  <c r="U698953" i="1"/>
  <c r="U698954" i="1"/>
  <c r="U698955" i="1"/>
  <c r="U698956" i="1"/>
  <c r="U698957" i="1"/>
  <c r="U698958" i="1"/>
  <c r="U698959" i="1"/>
  <c r="U698960" i="1"/>
  <c r="U698961" i="1"/>
  <c r="U698962" i="1"/>
  <c r="U698963" i="1"/>
  <c r="U698964" i="1"/>
  <c r="U698965" i="1"/>
  <c r="U698966" i="1"/>
  <c r="U698967" i="1"/>
  <c r="U698968" i="1"/>
  <c r="U698969" i="1"/>
  <c r="U698970" i="1"/>
  <c r="U698971" i="1"/>
  <c r="U698972" i="1"/>
  <c r="U698973" i="1"/>
  <c r="U698974" i="1"/>
  <c r="U698975" i="1"/>
  <c r="U698976" i="1"/>
  <c r="U698977" i="1"/>
  <c r="U698978" i="1"/>
  <c r="U698979" i="1"/>
  <c r="U698980" i="1"/>
  <c r="U698981" i="1"/>
  <c r="U698982" i="1"/>
  <c r="U698983" i="1"/>
  <c r="U698984" i="1"/>
  <c r="U698985" i="1"/>
  <c r="U698986" i="1"/>
  <c r="U698987" i="1"/>
  <c r="U698988" i="1"/>
  <c r="U698989" i="1"/>
  <c r="U698990" i="1"/>
  <c r="U698991" i="1"/>
  <c r="U698992" i="1"/>
  <c r="U698993" i="1"/>
  <c r="U698994" i="1"/>
  <c r="U698995" i="1"/>
  <c r="U698996" i="1"/>
  <c r="U698997" i="1"/>
  <c r="U698998" i="1"/>
  <c r="U698999" i="1"/>
  <c r="U699000" i="1"/>
  <c r="U699001" i="1"/>
  <c r="U699002" i="1"/>
  <c r="U699003" i="1"/>
  <c r="U699004" i="1"/>
  <c r="U699005" i="1"/>
  <c r="U699006" i="1"/>
  <c r="U699007" i="1"/>
  <c r="U699008" i="1"/>
  <c r="U699009" i="1"/>
  <c r="U699010" i="1"/>
  <c r="U699011" i="1"/>
  <c r="U699012" i="1"/>
  <c r="U699013" i="1"/>
  <c r="U699014" i="1"/>
  <c r="U699015" i="1"/>
  <c r="U699016" i="1"/>
  <c r="U699017" i="1"/>
  <c r="U699018" i="1"/>
  <c r="U699019" i="1"/>
  <c r="U699020" i="1"/>
  <c r="U699021" i="1"/>
  <c r="U699022" i="1"/>
  <c r="U699023" i="1"/>
  <c r="U699024" i="1"/>
  <c r="U699025" i="1"/>
  <c r="U699026" i="1"/>
  <c r="U699027" i="1"/>
  <c r="U699028" i="1"/>
  <c r="U699029" i="1"/>
  <c r="U699030" i="1"/>
  <c r="U699031" i="1"/>
  <c r="U699032" i="1"/>
  <c r="U699033" i="1"/>
  <c r="U699034" i="1"/>
  <c r="U699035" i="1"/>
  <c r="U699036" i="1"/>
  <c r="U699037" i="1"/>
  <c r="U699038" i="1"/>
  <c r="U699039" i="1"/>
  <c r="U699040" i="1"/>
  <c r="U699041" i="1"/>
  <c r="U699042" i="1"/>
  <c r="U699043" i="1"/>
  <c r="U699044" i="1"/>
  <c r="U699045" i="1"/>
  <c r="U699046" i="1"/>
  <c r="U699047" i="1"/>
  <c r="U699048" i="1"/>
  <c r="U699049" i="1"/>
  <c r="U699050" i="1"/>
  <c r="U699051" i="1"/>
  <c r="U699052" i="1"/>
  <c r="U699053" i="1"/>
  <c r="U699054" i="1"/>
  <c r="U699055" i="1"/>
  <c r="U699056" i="1"/>
  <c r="U699057" i="1"/>
  <c r="U699058" i="1"/>
  <c r="U699059" i="1"/>
  <c r="U699060" i="1"/>
  <c r="U699061" i="1"/>
  <c r="U699062" i="1"/>
  <c r="U699063" i="1"/>
  <c r="U699064" i="1"/>
  <c r="U699065" i="1"/>
  <c r="U699066" i="1"/>
  <c r="U699067" i="1"/>
  <c r="U699068" i="1"/>
  <c r="U699069" i="1"/>
  <c r="U699070" i="1"/>
  <c r="U699071" i="1"/>
  <c r="U699072" i="1"/>
  <c r="U699073" i="1"/>
  <c r="U699074" i="1"/>
  <c r="U699075" i="1"/>
  <c r="U699076" i="1"/>
  <c r="U699077" i="1"/>
  <c r="U699078" i="1"/>
  <c r="U699079" i="1"/>
  <c r="U699080" i="1"/>
  <c r="U699081" i="1"/>
  <c r="U699082" i="1"/>
  <c r="U699083" i="1"/>
  <c r="U699084" i="1"/>
  <c r="U699085" i="1"/>
  <c r="U699086" i="1"/>
  <c r="U699087" i="1"/>
  <c r="U699088" i="1"/>
  <c r="U699089" i="1"/>
  <c r="U699090" i="1"/>
  <c r="U699091" i="1"/>
  <c r="U699092" i="1"/>
  <c r="U699093" i="1"/>
  <c r="U699094" i="1"/>
  <c r="U699095" i="1"/>
  <c r="U699096" i="1"/>
  <c r="U699097" i="1"/>
  <c r="U699098" i="1"/>
  <c r="U699099" i="1"/>
  <c r="U699100" i="1"/>
  <c r="U699101" i="1"/>
  <c r="U699102" i="1"/>
  <c r="U699103" i="1"/>
  <c r="U699104" i="1"/>
  <c r="U699105" i="1"/>
  <c r="U699106" i="1"/>
  <c r="U699107" i="1"/>
  <c r="U699108" i="1"/>
  <c r="U699109" i="1"/>
  <c r="U699110" i="1"/>
  <c r="U699111" i="1"/>
  <c r="U699112" i="1"/>
  <c r="U699113" i="1"/>
  <c r="U699114" i="1"/>
  <c r="U699115" i="1"/>
  <c r="U699116" i="1"/>
  <c r="U699117" i="1"/>
  <c r="U699118" i="1"/>
  <c r="U699119" i="1"/>
  <c r="U699120" i="1"/>
  <c r="U699121" i="1"/>
  <c r="U699122" i="1"/>
  <c r="U699123" i="1"/>
  <c r="U699124" i="1"/>
  <c r="U699125" i="1"/>
  <c r="U699126" i="1"/>
  <c r="U699127" i="1"/>
  <c r="U699128" i="1"/>
  <c r="U699129" i="1"/>
  <c r="U699130" i="1"/>
  <c r="U699131" i="1"/>
  <c r="U699132" i="1"/>
  <c r="U699133" i="1"/>
  <c r="U699134" i="1"/>
  <c r="U699135" i="1"/>
  <c r="U699136" i="1"/>
  <c r="U699137" i="1"/>
  <c r="U699138" i="1"/>
  <c r="U699139" i="1"/>
  <c r="U699140" i="1"/>
  <c r="U699141" i="1"/>
  <c r="U699142" i="1"/>
  <c r="U699143" i="1"/>
  <c r="U699144" i="1"/>
  <c r="U699145" i="1"/>
  <c r="U699146" i="1"/>
  <c r="U699147" i="1"/>
  <c r="U699148" i="1"/>
  <c r="U699149" i="1"/>
  <c r="U699150" i="1"/>
  <c r="U699151" i="1"/>
  <c r="U699152" i="1"/>
  <c r="U699153" i="1"/>
  <c r="U699154" i="1"/>
  <c r="U699155" i="1"/>
  <c r="U699156" i="1"/>
  <c r="U699157" i="1"/>
  <c r="U699158" i="1"/>
  <c r="U699159" i="1"/>
  <c r="U699160" i="1"/>
  <c r="U699161" i="1"/>
  <c r="U699162" i="1"/>
  <c r="U699163" i="1"/>
  <c r="U699164" i="1"/>
  <c r="U699165" i="1"/>
  <c r="U699166" i="1"/>
  <c r="U699167" i="1"/>
  <c r="U699168" i="1"/>
  <c r="U699169" i="1"/>
  <c r="U699170" i="1"/>
  <c r="U699171" i="1"/>
  <c r="U699172" i="1"/>
  <c r="U699173" i="1"/>
  <c r="U699174" i="1"/>
  <c r="U699175" i="1"/>
  <c r="U699176" i="1"/>
  <c r="U699177" i="1"/>
  <c r="U699178" i="1"/>
  <c r="U699179" i="1"/>
  <c r="U699180" i="1"/>
  <c r="U699181" i="1"/>
  <c r="U699182" i="1"/>
  <c r="U699183" i="1"/>
  <c r="U699184" i="1"/>
  <c r="U699185" i="1"/>
  <c r="U699186" i="1"/>
  <c r="U699187" i="1"/>
  <c r="U699188" i="1"/>
  <c r="U699189" i="1"/>
  <c r="U699190" i="1"/>
  <c r="U699191" i="1"/>
  <c r="U699192" i="1"/>
  <c r="U699193" i="1"/>
  <c r="U699194" i="1"/>
  <c r="U699195" i="1"/>
  <c r="U699196" i="1"/>
  <c r="U699197" i="1"/>
  <c r="U699198" i="1"/>
  <c r="U699199" i="1"/>
  <c r="U699200" i="1"/>
  <c r="U699201" i="1"/>
  <c r="U699202" i="1"/>
  <c r="U699203" i="1"/>
  <c r="U699204" i="1"/>
  <c r="U699205" i="1"/>
  <c r="U699206" i="1"/>
  <c r="U699207" i="1"/>
  <c r="U699208" i="1"/>
  <c r="U699209" i="1"/>
  <c r="U699210" i="1"/>
  <c r="U699211" i="1"/>
  <c r="U699212" i="1"/>
  <c r="U699213" i="1"/>
  <c r="U699214" i="1"/>
  <c r="U699215" i="1"/>
  <c r="U699216" i="1"/>
  <c r="U699217" i="1"/>
  <c r="U699218" i="1"/>
  <c r="U699219" i="1"/>
  <c r="U699220" i="1"/>
  <c r="U699221" i="1"/>
  <c r="U699222" i="1"/>
  <c r="U699223" i="1"/>
  <c r="U699224" i="1"/>
  <c r="U699225" i="1"/>
  <c r="U699226" i="1"/>
  <c r="U699227" i="1"/>
  <c r="U699228" i="1"/>
  <c r="U699229" i="1"/>
  <c r="U699230" i="1"/>
  <c r="U699231" i="1"/>
  <c r="U699232" i="1"/>
  <c r="U699233" i="1"/>
  <c r="U699234" i="1"/>
  <c r="U699235" i="1"/>
  <c r="U699236" i="1"/>
  <c r="U699237" i="1"/>
  <c r="U699238" i="1"/>
  <c r="U699239" i="1"/>
  <c r="U699240" i="1"/>
  <c r="U699241" i="1"/>
  <c r="U699242" i="1"/>
  <c r="U699243" i="1"/>
  <c r="U699244" i="1"/>
  <c r="U699245" i="1"/>
  <c r="U699246" i="1"/>
  <c r="U699247" i="1"/>
  <c r="U699248" i="1"/>
  <c r="U699249" i="1"/>
  <c r="U699250" i="1"/>
  <c r="U699251" i="1"/>
  <c r="U699252" i="1"/>
  <c r="U699253" i="1"/>
  <c r="U699254" i="1"/>
  <c r="U699255" i="1"/>
  <c r="U699256" i="1"/>
  <c r="U699257" i="1"/>
  <c r="U699258" i="1"/>
  <c r="U699259" i="1"/>
  <c r="U699260" i="1"/>
  <c r="U699261" i="1"/>
  <c r="U699262" i="1"/>
  <c r="U699263" i="1"/>
  <c r="U699264" i="1"/>
  <c r="U699265" i="1"/>
  <c r="U699266" i="1"/>
  <c r="U699267" i="1"/>
  <c r="U699268" i="1"/>
  <c r="U699269" i="1"/>
  <c r="U699270" i="1"/>
  <c r="U699271" i="1"/>
  <c r="U699272" i="1"/>
  <c r="U699273" i="1"/>
  <c r="U699274" i="1"/>
  <c r="U699275" i="1"/>
  <c r="U699276" i="1"/>
  <c r="U699277" i="1"/>
  <c r="U699278" i="1"/>
  <c r="U699279" i="1"/>
  <c r="U699280" i="1"/>
  <c r="U699281" i="1"/>
  <c r="U699282" i="1"/>
  <c r="U699283" i="1"/>
  <c r="U699284" i="1"/>
  <c r="U699285" i="1"/>
  <c r="U699286" i="1"/>
  <c r="U699287" i="1"/>
  <c r="U699288" i="1"/>
  <c r="U699289" i="1"/>
  <c r="U699290" i="1"/>
  <c r="U699291" i="1"/>
  <c r="U699292" i="1"/>
  <c r="U699293" i="1"/>
  <c r="U699294" i="1"/>
  <c r="U699295" i="1"/>
  <c r="U699296" i="1"/>
  <c r="U699297" i="1"/>
  <c r="U699298" i="1"/>
  <c r="U699299" i="1"/>
  <c r="U699300" i="1"/>
  <c r="U699301" i="1"/>
  <c r="U699302" i="1"/>
  <c r="U699303" i="1"/>
  <c r="U699304" i="1"/>
  <c r="U699305" i="1"/>
  <c r="U699306" i="1"/>
  <c r="U699307" i="1"/>
  <c r="U699308" i="1"/>
  <c r="U699309" i="1"/>
  <c r="U699310" i="1"/>
  <c r="U699311" i="1"/>
  <c r="U699312" i="1"/>
  <c r="U699313" i="1"/>
  <c r="U699314" i="1"/>
  <c r="U699315" i="1"/>
  <c r="U699316" i="1"/>
  <c r="U699317" i="1"/>
  <c r="U699318" i="1"/>
  <c r="U699319" i="1"/>
  <c r="U699320" i="1"/>
  <c r="U699321" i="1"/>
  <c r="U699322" i="1"/>
  <c r="U699323" i="1"/>
  <c r="U699324" i="1"/>
  <c r="U699325" i="1"/>
  <c r="U699326" i="1"/>
  <c r="U699327" i="1"/>
  <c r="U699328" i="1"/>
  <c r="U699329" i="1"/>
  <c r="U699330" i="1"/>
  <c r="U699331" i="1"/>
  <c r="U699332" i="1"/>
  <c r="U699333" i="1"/>
  <c r="U699334" i="1"/>
  <c r="U699335" i="1"/>
  <c r="U699336" i="1"/>
  <c r="U699337" i="1"/>
  <c r="U699338" i="1"/>
  <c r="U699339" i="1"/>
  <c r="U699340" i="1"/>
  <c r="U699341" i="1"/>
  <c r="U699342" i="1"/>
  <c r="U699343" i="1"/>
  <c r="U699344" i="1"/>
  <c r="U699345" i="1"/>
  <c r="U699346" i="1"/>
  <c r="U699347" i="1"/>
  <c r="U699348" i="1"/>
  <c r="U699349" i="1"/>
  <c r="U699350" i="1"/>
  <c r="U699351" i="1"/>
  <c r="U699352" i="1"/>
  <c r="U699353" i="1"/>
  <c r="U699354" i="1"/>
  <c r="U699355" i="1"/>
  <c r="U699356" i="1"/>
  <c r="U699357" i="1"/>
  <c r="U699358" i="1"/>
  <c r="U699359" i="1"/>
  <c r="U699360" i="1"/>
  <c r="U699361" i="1"/>
  <c r="U699362" i="1"/>
  <c r="U699363" i="1"/>
  <c r="U699364" i="1"/>
  <c r="U699365" i="1"/>
  <c r="U699366" i="1"/>
  <c r="U699367" i="1"/>
  <c r="U699368" i="1"/>
  <c r="U699369" i="1"/>
  <c r="U699370" i="1"/>
  <c r="U699371" i="1"/>
  <c r="U699372" i="1"/>
  <c r="U699373" i="1"/>
  <c r="U699374" i="1"/>
  <c r="U699375" i="1"/>
  <c r="U699376" i="1"/>
  <c r="U699377" i="1"/>
  <c r="U699378" i="1"/>
  <c r="U699379" i="1"/>
  <c r="U699380" i="1"/>
  <c r="U699381" i="1"/>
  <c r="U699382" i="1"/>
  <c r="U699383" i="1"/>
  <c r="U699384" i="1"/>
  <c r="U699385" i="1"/>
  <c r="U699386" i="1"/>
  <c r="U699387" i="1"/>
  <c r="U699388" i="1"/>
  <c r="U699389" i="1"/>
  <c r="U699390" i="1"/>
  <c r="U699391" i="1"/>
  <c r="U699392" i="1"/>
  <c r="U699393" i="1"/>
  <c r="U699394" i="1"/>
  <c r="U699395" i="1"/>
  <c r="U699396" i="1"/>
  <c r="U699397" i="1"/>
  <c r="U699398" i="1"/>
  <c r="U699399" i="1"/>
  <c r="U699400" i="1"/>
  <c r="U699401" i="1"/>
  <c r="U699402" i="1"/>
  <c r="U699403" i="1"/>
  <c r="U699404" i="1"/>
  <c r="U699405" i="1"/>
  <c r="U699406" i="1"/>
  <c r="U699407" i="1"/>
  <c r="U699408" i="1"/>
  <c r="U699409" i="1"/>
  <c r="U699410" i="1"/>
  <c r="U699411" i="1"/>
  <c r="U699412" i="1"/>
  <c r="U699413" i="1"/>
  <c r="U699414" i="1"/>
  <c r="U699415" i="1"/>
  <c r="U699416" i="1"/>
  <c r="U699417" i="1"/>
  <c r="U699418" i="1"/>
  <c r="U699419" i="1"/>
  <c r="U699420" i="1"/>
  <c r="U699421" i="1"/>
  <c r="U699422" i="1"/>
  <c r="U699423" i="1"/>
  <c r="U699424" i="1"/>
  <c r="U699425" i="1"/>
  <c r="U699426" i="1"/>
  <c r="U699427" i="1"/>
  <c r="U699428" i="1"/>
  <c r="U699429" i="1"/>
  <c r="U699430" i="1"/>
  <c r="U699431" i="1"/>
  <c r="U699432" i="1"/>
  <c r="U699433" i="1"/>
  <c r="U699434" i="1"/>
  <c r="U699435" i="1"/>
  <c r="U699436" i="1"/>
  <c r="U699437" i="1"/>
  <c r="U699438" i="1"/>
  <c r="U699439" i="1"/>
  <c r="U699440" i="1"/>
  <c r="U699441" i="1"/>
  <c r="U699442" i="1"/>
  <c r="U699443" i="1"/>
  <c r="U699444" i="1"/>
  <c r="U699445" i="1"/>
  <c r="U699446" i="1"/>
  <c r="U699447" i="1"/>
  <c r="U699448" i="1"/>
  <c r="U699449" i="1"/>
  <c r="U699450" i="1"/>
  <c r="U699451" i="1"/>
  <c r="U699452" i="1"/>
  <c r="U699453" i="1"/>
  <c r="U699454" i="1"/>
  <c r="U699455" i="1"/>
  <c r="U699456" i="1"/>
  <c r="U699457" i="1"/>
  <c r="U699458" i="1"/>
  <c r="U699459" i="1"/>
  <c r="U699460" i="1"/>
  <c r="U699461" i="1"/>
  <c r="U699462" i="1"/>
  <c r="U699463" i="1"/>
  <c r="U699464" i="1"/>
  <c r="U699465" i="1"/>
  <c r="U699466" i="1"/>
  <c r="U699467" i="1"/>
  <c r="U699468" i="1"/>
  <c r="U699469" i="1"/>
  <c r="U699470" i="1"/>
  <c r="U699471" i="1"/>
  <c r="U699472" i="1"/>
  <c r="U699473" i="1"/>
  <c r="U699474" i="1"/>
  <c r="U699475" i="1"/>
  <c r="U699476" i="1"/>
  <c r="U699477" i="1"/>
  <c r="U699478" i="1"/>
  <c r="U699479" i="1"/>
  <c r="U699480" i="1"/>
  <c r="U699481" i="1"/>
  <c r="U699482" i="1"/>
  <c r="U699483" i="1"/>
  <c r="U699484" i="1"/>
  <c r="U699485" i="1"/>
  <c r="U699486" i="1"/>
  <c r="U699487" i="1"/>
  <c r="U699488" i="1"/>
  <c r="U699489" i="1"/>
  <c r="U699490" i="1"/>
  <c r="U699491" i="1"/>
  <c r="U699492" i="1"/>
  <c r="U699493" i="1"/>
  <c r="U699494" i="1"/>
  <c r="U699495" i="1"/>
  <c r="U699496" i="1"/>
  <c r="U699497" i="1"/>
  <c r="U699498" i="1"/>
  <c r="U699499" i="1"/>
  <c r="U699500" i="1"/>
  <c r="U699501" i="1"/>
  <c r="U699502" i="1"/>
  <c r="U699503" i="1"/>
  <c r="U699504" i="1"/>
  <c r="U699505" i="1"/>
  <c r="U699506" i="1"/>
  <c r="U699507" i="1"/>
  <c r="U699508" i="1"/>
  <c r="U699509" i="1"/>
  <c r="U699510" i="1"/>
  <c r="U699511" i="1"/>
  <c r="U699512" i="1"/>
  <c r="U699513" i="1"/>
  <c r="U699514" i="1"/>
  <c r="U699515" i="1"/>
  <c r="U699516" i="1"/>
  <c r="U699517" i="1"/>
  <c r="U699518" i="1"/>
  <c r="U699519" i="1"/>
  <c r="U699520" i="1"/>
  <c r="U699521" i="1"/>
  <c r="U699522" i="1"/>
  <c r="U699523" i="1"/>
  <c r="U699524" i="1"/>
  <c r="U699525" i="1"/>
  <c r="U699526" i="1"/>
  <c r="U699527" i="1"/>
  <c r="U699528" i="1"/>
  <c r="U699529" i="1"/>
  <c r="U699530" i="1"/>
  <c r="U699531" i="1"/>
  <c r="U699532" i="1"/>
  <c r="U699533" i="1"/>
  <c r="U699534" i="1"/>
  <c r="U699535" i="1"/>
  <c r="U699536" i="1"/>
  <c r="U699537" i="1"/>
  <c r="U699538" i="1"/>
  <c r="U699539" i="1"/>
  <c r="U699540" i="1"/>
  <c r="U699541" i="1"/>
  <c r="U699542" i="1"/>
  <c r="U699543" i="1"/>
  <c r="U699544" i="1"/>
  <c r="U699545" i="1"/>
  <c r="U699546" i="1"/>
  <c r="U699547" i="1"/>
  <c r="U699548" i="1"/>
  <c r="U699549" i="1"/>
  <c r="U699550" i="1"/>
  <c r="U699551" i="1"/>
  <c r="U699552" i="1"/>
  <c r="U699553" i="1"/>
  <c r="U699554" i="1"/>
  <c r="U699555" i="1"/>
  <c r="U699556" i="1"/>
  <c r="U699557" i="1"/>
  <c r="U699558" i="1"/>
  <c r="U699559" i="1"/>
  <c r="U699560" i="1"/>
  <c r="U699561" i="1"/>
  <c r="U699562" i="1"/>
  <c r="U699563" i="1"/>
  <c r="U699564" i="1"/>
  <c r="U699565" i="1"/>
  <c r="U699566" i="1"/>
  <c r="U699567" i="1"/>
  <c r="U699568" i="1"/>
  <c r="U699569" i="1"/>
  <c r="U699570" i="1"/>
  <c r="U699571" i="1"/>
  <c r="U699572" i="1"/>
  <c r="U699573" i="1"/>
  <c r="U699574" i="1"/>
  <c r="U699575" i="1"/>
  <c r="U699576" i="1"/>
  <c r="U699577" i="1"/>
  <c r="U699578" i="1"/>
  <c r="U699579" i="1"/>
  <c r="U699580" i="1"/>
  <c r="U699581" i="1"/>
  <c r="U699582" i="1"/>
  <c r="U699583" i="1"/>
  <c r="U699584" i="1"/>
  <c r="U699585" i="1"/>
  <c r="U699586" i="1"/>
  <c r="U699587" i="1"/>
  <c r="U699588" i="1"/>
  <c r="U699589" i="1"/>
  <c r="U699590" i="1"/>
  <c r="U699591" i="1"/>
  <c r="U699592" i="1"/>
  <c r="U699593" i="1"/>
  <c r="U699594" i="1"/>
  <c r="U699595" i="1"/>
  <c r="U699596" i="1"/>
  <c r="U699597" i="1"/>
  <c r="U699598" i="1"/>
  <c r="U699599" i="1"/>
  <c r="U699600" i="1"/>
  <c r="U699601" i="1"/>
  <c r="U699602" i="1"/>
  <c r="U699603" i="1"/>
  <c r="U699604" i="1"/>
  <c r="U699605" i="1"/>
  <c r="U699606" i="1"/>
  <c r="U699607" i="1"/>
  <c r="U699608" i="1"/>
  <c r="U699609" i="1"/>
  <c r="U699610" i="1"/>
  <c r="U699611" i="1"/>
  <c r="U699612" i="1"/>
  <c r="U699613" i="1"/>
  <c r="U699614" i="1"/>
  <c r="U699615" i="1"/>
  <c r="U699616" i="1"/>
  <c r="U699617" i="1"/>
  <c r="U699618" i="1"/>
  <c r="U699619" i="1"/>
  <c r="U699620" i="1"/>
  <c r="U699621" i="1"/>
  <c r="U699622" i="1"/>
  <c r="U699623" i="1"/>
  <c r="U699624" i="1"/>
  <c r="U699625" i="1"/>
  <c r="U699626" i="1"/>
  <c r="U699627" i="1"/>
  <c r="U699628" i="1"/>
  <c r="U699629" i="1"/>
  <c r="U699630" i="1"/>
  <c r="U699631" i="1"/>
  <c r="U699632" i="1"/>
  <c r="U699633" i="1"/>
  <c r="U699634" i="1"/>
  <c r="U699635" i="1"/>
  <c r="U699636" i="1"/>
  <c r="U699637" i="1"/>
  <c r="U699638" i="1"/>
  <c r="U699639" i="1"/>
  <c r="U699640" i="1"/>
  <c r="U699641" i="1"/>
  <c r="U699642" i="1"/>
  <c r="U699643" i="1"/>
  <c r="U699644" i="1"/>
  <c r="U699645" i="1"/>
  <c r="U699646" i="1"/>
  <c r="U699647" i="1"/>
  <c r="U699648" i="1"/>
  <c r="U699649" i="1"/>
  <c r="U699650" i="1"/>
  <c r="U699651" i="1"/>
  <c r="U699652" i="1"/>
  <c r="U699653" i="1"/>
  <c r="U699654" i="1"/>
  <c r="U699655" i="1"/>
  <c r="U699656" i="1"/>
  <c r="U699657" i="1"/>
  <c r="U699658" i="1"/>
  <c r="U699659" i="1"/>
  <c r="U699660" i="1"/>
  <c r="U699661" i="1"/>
  <c r="U699662" i="1"/>
  <c r="U699663" i="1"/>
  <c r="U699664" i="1"/>
  <c r="U699665" i="1"/>
  <c r="U699666" i="1"/>
  <c r="U699667" i="1"/>
  <c r="U699668" i="1"/>
  <c r="U699669" i="1"/>
  <c r="U699670" i="1"/>
  <c r="U699671" i="1"/>
  <c r="U699672" i="1"/>
  <c r="U699673" i="1"/>
  <c r="U699674" i="1"/>
  <c r="U699675" i="1"/>
  <c r="U699676" i="1"/>
  <c r="U699677" i="1"/>
  <c r="U699678" i="1"/>
  <c r="U699679" i="1"/>
  <c r="U699680" i="1"/>
  <c r="U699681" i="1"/>
  <c r="U699682" i="1"/>
  <c r="U699683" i="1"/>
  <c r="U699684" i="1"/>
  <c r="U699685" i="1"/>
  <c r="U699686" i="1"/>
  <c r="U699687" i="1"/>
  <c r="U699688" i="1"/>
  <c r="U699689" i="1"/>
  <c r="U699690" i="1"/>
  <c r="U699691" i="1"/>
  <c r="U699692" i="1"/>
  <c r="U699693" i="1"/>
  <c r="U699694" i="1"/>
  <c r="U699695" i="1"/>
  <c r="U699696" i="1"/>
  <c r="U699697" i="1"/>
  <c r="U699698" i="1"/>
  <c r="U699699" i="1"/>
  <c r="U699700" i="1"/>
  <c r="U699701" i="1"/>
  <c r="U699702" i="1"/>
  <c r="U699703" i="1"/>
  <c r="U699704" i="1"/>
  <c r="U699705" i="1"/>
  <c r="U699706" i="1"/>
  <c r="U699707" i="1"/>
  <c r="U699708" i="1"/>
  <c r="U699709" i="1"/>
  <c r="U699710" i="1"/>
  <c r="U699711" i="1"/>
  <c r="U699712" i="1"/>
  <c r="U699713" i="1"/>
  <c r="U699714" i="1"/>
  <c r="U699715" i="1"/>
  <c r="U699716" i="1"/>
  <c r="U699717" i="1"/>
  <c r="U699718" i="1"/>
  <c r="U699719" i="1"/>
  <c r="U699720" i="1"/>
  <c r="U699721" i="1"/>
  <c r="U699722" i="1"/>
  <c r="U699723" i="1"/>
  <c r="U699724" i="1"/>
  <c r="U699725" i="1"/>
  <c r="U699726" i="1"/>
  <c r="U699727" i="1"/>
  <c r="U699728" i="1"/>
  <c r="U699729" i="1"/>
  <c r="U699730" i="1"/>
  <c r="U699731" i="1"/>
  <c r="U699732" i="1"/>
  <c r="U699733" i="1"/>
  <c r="U699734" i="1"/>
  <c r="U699735" i="1"/>
  <c r="U699736" i="1"/>
  <c r="U699737" i="1"/>
  <c r="U699738" i="1"/>
  <c r="U699739" i="1"/>
  <c r="U699740" i="1"/>
  <c r="U699741" i="1"/>
  <c r="U699742" i="1"/>
  <c r="U699743" i="1"/>
  <c r="U699744" i="1"/>
  <c r="U699745" i="1"/>
  <c r="U699746" i="1"/>
  <c r="U699747" i="1"/>
  <c r="U699748" i="1"/>
  <c r="U699749" i="1"/>
  <c r="U699750" i="1"/>
  <c r="U699751" i="1"/>
  <c r="U699752" i="1"/>
  <c r="U699753" i="1"/>
  <c r="U699754" i="1"/>
  <c r="U699755" i="1"/>
  <c r="U699756" i="1"/>
  <c r="U699757" i="1"/>
  <c r="U699758" i="1"/>
  <c r="U699759" i="1"/>
  <c r="U699760" i="1"/>
  <c r="U699761" i="1"/>
  <c r="U699762" i="1"/>
  <c r="U699763" i="1"/>
  <c r="U699764" i="1"/>
  <c r="U699765" i="1"/>
  <c r="U699766" i="1"/>
  <c r="U699767" i="1"/>
  <c r="U699768" i="1"/>
  <c r="U699769" i="1"/>
  <c r="U699770" i="1"/>
  <c r="U699771" i="1"/>
  <c r="U699772" i="1"/>
  <c r="U699773" i="1"/>
  <c r="U699774" i="1"/>
  <c r="U699775" i="1"/>
  <c r="U699776" i="1"/>
  <c r="U699777" i="1"/>
  <c r="U699778" i="1"/>
  <c r="U699779" i="1"/>
  <c r="U699780" i="1"/>
  <c r="U699781" i="1"/>
  <c r="U699782" i="1"/>
  <c r="U699783" i="1"/>
  <c r="U699784" i="1"/>
  <c r="U699785" i="1"/>
  <c r="U699786" i="1"/>
  <c r="U699787" i="1"/>
  <c r="U699788" i="1"/>
  <c r="U699789" i="1"/>
  <c r="U699790" i="1"/>
  <c r="U699791" i="1"/>
  <c r="U699792" i="1"/>
  <c r="U699793" i="1"/>
  <c r="U699794" i="1"/>
  <c r="U699795" i="1"/>
  <c r="U699796" i="1"/>
  <c r="U699797" i="1"/>
  <c r="U699798" i="1"/>
  <c r="U699799" i="1"/>
  <c r="U699800" i="1"/>
  <c r="U699801" i="1"/>
  <c r="U699802" i="1"/>
  <c r="U699803" i="1"/>
  <c r="U699804" i="1"/>
  <c r="U699805" i="1"/>
  <c r="U699806" i="1"/>
  <c r="U699807" i="1"/>
  <c r="U699808" i="1"/>
  <c r="U699809" i="1"/>
  <c r="U699810" i="1"/>
  <c r="U699811" i="1"/>
  <c r="U699812" i="1"/>
  <c r="U699813" i="1"/>
  <c r="U699814" i="1"/>
  <c r="U699815" i="1"/>
  <c r="U699816" i="1"/>
  <c r="U699817" i="1"/>
  <c r="U699818" i="1"/>
  <c r="U699819" i="1"/>
  <c r="U699820" i="1"/>
  <c r="U699821" i="1"/>
  <c r="U699822" i="1"/>
  <c r="U699823" i="1"/>
  <c r="U699824" i="1"/>
  <c r="U699825" i="1"/>
  <c r="U699826" i="1"/>
  <c r="U699827" i="1"/>
  <c r="U699828" i="1"/>
  <c r="U699829" i="1"/>
  <c r="U699830" i="1"/>
  <c r="U699831" i="1"/>
  <c r="U699832" i="1"/>
  <c r="U699833" i="1"/>
  <c r="U699834" i="1"/>
  <c r="U699835" i="1"/>
  <c r="U699836" i="1"/>
  <c r="U699837" i="1"/>
  <c r="U699838" i="1"/>
  <c r="U699839" i="1"/>
  <c r="U699840" i="1"/>
  <c r="U699841" i="1"/>
  <c r="U699842" i="1"/>
  <c r="U699843" i="1"/>
  <c r="U699844" i="1"/>
  <c r="U699845" i="1"/>
  <c r="U699846" i="1"/>
  <c r="U699847" i="1"/>
  <c r="U699848" i="1"/>
  <c r="U699849" i="1"/>
  <c r="U699850" i="1"/>
  <c r="U699851" i="1"/>
  <c r="U699852" i="1"/>
  <c r="U699853" i="1"/>
  <c r="U699854" i="1"/>
  <c r="U699855" i="1"/>
  <c r="U699856" i="1"/>
  <c r="U699857" i="1"/>
  <c r="U699858" i="1"/>
  <c r="U699859" i="1"/>
  <c r="U699860" i="1"/>
  <c r="U699861" i="1"/>
  <c r="U699862" i="1"/>
  <c r="U699863" i="1"/>
  <c r="U699864" i="1"/>
  <c r="U699865" i="1"/>
  <c r="U699866" i="1"/>
  <c r="U699867" i="1"/>
  <c r="U699868" i="1"/>
  <c r="U699869" i="1"/>
  <c r="U699870" i="1"/>
  <c r="U699871" i="1"/>
  <c r="U699872" i="1"/>
  <c r="U699873" i="1"/>
  <c r="U699874" i="1"/>
  <c r="U699875" i="1"/>
  <c r="U699876" i="1"/>
  <c r="U699877" i="1"/>
  <c r="U699878" i="1"/>
  <c r="U699879" i="1"/>
  <c r="U699880" i="1"/>
  <c r="U699881" i="1"/>
  <c r="U699882" i="1"/>
  <c r="U699883" i="1"/>
  <c r="U699884" i="1"/>
  <c r="U699885" i="1"/>
  <c r="U699886" i="1"/>
  <c r="U699887" i="1"/>
  <c r="U699888" i="1"/>
  <c r="U699889" i="1"/>
  <c r="U699890" i="1"/>
  <c r="U699891" i="1"/>
  <c r="U699892" i="1"/>
  <c r="U699893" i="1"/>
  <c r="U699894" i="1"/>
  <c r="U699895" i="1"/>
  <c r="U699896" i="1"/>
  <c r="U699897" i="1"/>
  <c r="U699898" i="1"/>
  <c r="U699899" i="1"/>
  <c r="U699900" i="1"/>
  <c r="U699901" i="1"/>
  <c r="U699902" i="1"/>
  <c r="U699903" i="1"/>
  <c r="U699904" i="1"/>
  <c r="U699905" i="1"/>
  <c r="U699906" i="1"/>
  <c r="U699907" i="1"/>
  <c r="U699908" i="1"/>
  <c r="U699909" i="1"/>
  <c r="U699910" i="1"/>
  <c r="U699911" i="1"/>
  <c r="U699912" i="1"/>
  <c r="U699913" i="1"/>
  <c r="U699914" i="1"/>
  <c r="U699915" i="1"/>
  <c r="U699916" i="1"/>
  <c r="U699917" i="1"/>
  <c r="U699918" i="1"/>
  <c r="U699919" i="1"/>
  <c r="U699920" i="1"/>
  <c r="U699921" i="1"/>
  <c r="U699922" i="1"/>
  <c r="U699923" i="1"/>
  <c r="U699924" i="1"/>
  <c r="U699925" i="1"/>
  <c r="U699926" i="1"/>
  <c r="U699927" i="1"/>
  <c r="U699928" i="1"/>
  <c r="U699929" i="1"/>
  <c r="U699930" i="1"/>
  <c r="U699931" i="1"/>
  <c r="U699932" i="1"/>
  <c r="U699933" i="1"/>
  <c r="U699934" i="1"/>
  <c r="U699935" i="1"/>
  <c r="U699936" i="1"/>
  <c r="U699937" i="1"/>
  <c r="U699938" i="1"/>
  <c r="U699939" i="1"/>
  <c r="U699940" i="1"/>
  <c r="U699941" i="1"/>
  <c r="U699942" i="1"/>
  <c r="U699943" i="1"/>
  <c r="U699944" i="1"/>
  <c r="U699945" i="1"/>
  <c r="U699946" i="1"/>
  <c r="U699947" i="1"/>
  <c r="U699948" i="1"/>
  <c r="U699949" i="1"/>
  <c r="U699950" i="1"/>
  <c r="U699951" i="1"/>
  <c r="U699952" i="1"/>
  <c r="U699953" i="1"/>
  <c r="U699954" i="1"/>
  <c r="U699955" i="1"/>
  <c r="U699956" i="1"/>
  <c r="U699957" i="1"/>
  <c r="U699958" i="1"/>
  <c r="U699959" i="1"/>
  <c r="U699960" i="1"/>
  <c r="U699961" i="1"/>
  <c r="U699962" i="1"/>
  <c r="U699963" i="1"/>
  <c r="U699964" i="1"/>
  <c r="U699965" i="1"/>
  <c r="U699966" i="1"/>
  <c r="U699967" i="1"/>
  <c r="U699968" i="1"/>
  <c r="U699969" i="1"/>
  <c r="U699970" i="1"/>
  <c r="U699971" i="1"/>
  <c r="U699972" i="1"/>
  <c r="U699973" i="1"/>
  <c r="U699974" i="1"/>
  <c r="U699975" i="1"/>
  <c r="U699976" i="1"/>
  <c r="U699977" i="1"/>
  <c r="U699978" i="1"/>
  <c r="U699979" i="1"/>
  <c r="U699980" i="1"/>
  <c r="U699981" i="1"/>
  <c r="U699982" i="1"/>
  <c r="U699983" i="1"/>
  <c r="U699984" i="1"/>
  <c r="U699985" i="1"/>
  <c r="U699986" i="1"/>
  <c r="U699987" i="1"/>
  <c r="U699988" i="1"/>
  <c r="U699989" i="1"/>
  <c r="U699990" i="1"/>
  <c r="U699991" i="1"/>
  <c r="U699992" i="1"/>
  <c r="U699993" i="1"/>
  <c r="U699994" i="1"/>
  <c r="U699995" i="1"/>
  <c r="U699996" i="1"/>
  <c r="U699997" i="1"/>
  <c r="U699998" i="1"/>
  <c r="U699999" i="1"/>
  <c r="U700000" i="1"/>
  <c r="U700001" i="1"/>
  <c r="U700002" i="1"/>
  <c r="U700003" i="1"/>
  <c r="U700004" i="1"/>
  <c r="U700005" i="1"/>
  <c r="U700006" i="1"/>
  <c r="U700007" i="1"/>
  <c r="U700008" i="1"/>
  <c r="U700009" i="1"/>
  <c r="U700010" i="1"/>
  <c r="U700011" i="1"/>
  <c r="U700012" i="1"/>
  <c r="U700013" i="1"/>
  <c r="U700014" i="1"/>
  <c r="U700015" i="1"/>
  <c r="U700016" i="1"/>
  <c r="U700017" i="1"/>
  <c r="U700018" i="1"/>
  <c r="U700019" i="1"/>
  <c r="U700020" i="1"/>
  <c r="U700021" i="1"/>
  <c r="U700022" i="1"/>
  <c r="U700023" i="1"/>
  <c r="U700024" i="1"/>
  <c r="U700025" i="1"/>
  <c r="U700026" i="1"/>
  <c r="U700027" i="1"/>
  <c r="U700028" i="1"/>
  <c r="U700029" i="1"/>
  <c r="U700030" i="1"/>
  <c r="U700031" i="1"/>
  <c r="U700032" i="1"/>
  <c r="U700033" i="1"/>
  <c r="U700034" i="1"/>
  <c r="U700035" i="1"/>
  <c r="U700036" i="1"/>
  <c r="U700037" i="1"/>
  <c r="U700038" i="1"/>
  <c r="U700039" i="1"/>
  <c r="U700040" i="1"/>
  <c r="U700041" i="1"/>
  <c r="U700042" i="1"/>
  <c r="U700043" i="1"/>
  <c r="U700044" i="1"/>
  <c r="U700045" i="1"/>
  <c r="U700046" i="1"/>
  <c r="U700047" i="1"/>
  <c r="U700048" i="1"/>
  <c r="U700049" i="1"/>
  <c r="U700050" i="1"/>
  <c r="U700051" i="1"/>
  <c r="U700052" i="1"/>
  <c r="U700053" i="1"/>
  <c r="U700054" i="1"/>
  <c r="U700055" i="1"/>
  <c r="U700056" i="1"/>
  <c r="U700057" i="1"/>
  <c r="U700058" i="1"/>
  <c r="U700059" i="1"/>
  <c r="U700060" i="1"/>
  <c r="U700061" i="1"/>
  <c r="U700062" i="1"/>
  <c r="U700063" i="1"/>
  <c r="U700064" i="1"/>
  <c r="U700065" i="1"/>
  <c r="U700066" i="1"/>
  <c r="U700067" i="1"/>
  <c r="U700068" i="1"/>
  <c r="U700069" i="1"/>
  <c r="U700070" i="1"/>
  <c r="U700071" i="1"/>
  <c r="U700072" i="1"/>
  <c r="U700073" i="1"/>
  <c r="U700074" i="1"/>
  <c r="U700075" i="1"/>
  <c r="U700076" i="1"/>
  <c r="U700077" i="1"/>
  <c r="U700078" i="1"/>
  <c r="U700079" i="1"/>
  <c r="U700080" i="1"/>
  <c r="U700081" i="1"/>
  <c r="U700082" i="1"/>
  <c r="U700083" i="1"/>
  <c r="U700084" i="1"/>
  <c r="U700085" i="1"/>
  <c r="U700086" i="1"/>
  <c r="U700087" i="1"/>
  <c r="U700088" i="1"/>
  <c r="U700089" i="1"/>
  <c r="U700090" i="1"/>
  <c r="U700091" i="1"/>
  <c r="U700092" i="1"/>
  <c r="U700093" i="1"/>
  <c r="U700094" i="1"/>
  <c r="U700095" i="1"/>
  <c r="U700096" i="1"/>
  <c r="U700097" i="1"/>
  <c r="U700098" i="1"/>
  <c r="U700099" i="1"/>
  <c r="U700100" i="1"/>
  <c r="U700101" i="1"/>
  <c r="U700102" i="1"/>
  <c r="U700103" i="1"/>
  <c r="U700104" i="1"/>
  <c r="U700105" i="1"/>
  <c r="U700106" i="1"/>
  <c r="U700107" i="1"/>
  <c r="U700108" i="1"/>
  <c r="U700109" i="1"/>
  <c r="U700110" i="1"/>
  <c r="U700111" i="1"/>
  <c r="U700112" i="1"/>
  <c r="U700113" i="1"/>
  <c r="U700114" i="1"/>
  <c r="U700115" i="1"/>
  <c r="U700116" i="1"/>
  <c r="U700117" i="1"/>
  <c r="U700118" i="1"/>
  <c r="U700119" i="1"/>
  <c r="U700120" i="1"/>
  <c r="U700121" i="1"/>
  <c r="U700122" i="1"/>
  <c r="U700123" i="1"/>
  <c r="U700124" i="1"/>
  <c r="U700125" i="1"/>
  <c r="U700126" i="1"/>
  <c r="U700127" i="1"/>
  <c r="U700128" i="1"/>
  <c r="U700129" i="1"/>
  <c r="U700130" i="1"/>
  <c r="U700131" i="1"/>
  <c r="U700132" i="1"/>
  <c r="U700133" i="1"/>
  <c r="U700134" i="1"/>
  <c r="U700135" i="1"/>
  <c r="U700136" i="1"/>
  <c r="U700137" i="1"/>
  <c r="U700138" i="1"/>
  <c r="U700139" i="1"/>
  <c r="U700140" i="1"/>
  <c r="U700141" i="1"/>
  <c r="U700142" i="1"/>
  <c r="U700143" i="1"/>
  <c r="U700144" i="1"/>
  <c r="U700145" i="1"/>
  <c r="U700146" i="1"/>
  <c r="U700147" i="1"/>
  <c r="U700148" i="1"/>
  <c r="U700149" i="1"/>
  <c r="U700150" i="1"/>
  <c r="U700151" i="1"/>
  <c r="U700152" i="1"/>
  <c r="U700153" i="1"/>
  <c r="U700154" i="1"/>
  <c r="U700155" i="1"/>
  <c r="U700156" i="1"/>
  <c r="U700157" i="1"/>
  <c r="U700158" i="1"/>
  <c r="U700159" i="1"/>
  <c r="U700160" i="1"/>
  <c r="U700161" i="1"/>
  <c r="U700162" i="1"/>
  <c r="U700163" i="1"/>
  <c r="U700164" i="1"/>
  <c r="U700165" i="1"/>
  <c r="U700166" i="1"/>
  <c r="U700167" i="1"/>
  <c r="U700168" i="1"/>
  <c r="U700169" i="1"/>
  <c r="U700170" i="1"/>
  <c r="U700171" i="1"/>
  <c r="U700172" i="1"/>
  <c r="U700173" i="1"/>
  <c r="U700174" i="1"/>
  <c r="U700175" i="1"/>
  <c r="U700176" i="1"/>
  <c r="U700177" i="1"/>
  <c r="U700178" i="1"/>
  <c r="U700179" i="1"/>
  <c r="U700180" i="1"/>
  <c r="U700181" i="1"/>
  <c r="U700182" i="1"/>
  <c r="U700183" i="1"/>
  <c r="U700184" i="1"/>
  <c r="U700185" i="1"/>
  <c r="U700186" i="1"/>
  <c r="U700187" i="1"/>
  <c r="U700188" i="1"/>
  <c r="U700189" i="1"/>
  <c r="U700190" i="1"/>
  <c r="U700191" i="1"/>
  <c r="U700192" i="1"/>
  <c r="U700193" i="1"/>
  <c r="U700194" i="1"/>
  <c r="U700195" i="1"/>
  <c r="U700196" i="1"/>
  <c r="U700197" i="1"/>
  <c r="U700198" i="1"/>
  <c r="U700199" i="1"/>
  <c r="U700200" i="1"/>
  <c r="U700201" i="1"/>
  <c r="U700202" i="1"/>
  <c r="U700203" i="1"/>
  <c r="U700204" i="1"/>
  <c r="U700205" i="1"/>
  <c r="U700206" i="1"/>
  <c r="U700207" i="1"/>
  <c r="U700208" i="1"/>
  <c r="U700209" i="1"/>
  <c r="U700210" i="1"/>
  <c r="U700211" i="1"/>
  <c r="U700212" i="1"/>
  <c r="U700213" i="1"/>
  <c r="U700214" i="1"/>
  <c r="U700215" i="1"/>
  <c r="U700216" i="1"/>
  <c r="U700217" i="1"/>
  <c r="U700218" i="1"/>
  <c r="U700219" i="1"/>
  <c r="U700220" i="1"/>
  <c r="U700221" i="1"/>
  <c r="U700222" i="1"/>
  <c r="U700223" i="1"/>
  <c r="U700224" i="1"/>
  <c r="U700225" i="1"/>
  <c r="U700226" i="1"/>
  <c r="U700227" i="1"/>
  <c r="U700228" i="1"/>
  <c r="U700229" i="1"/>
  <c r="U700230" i="1"/>
  <c r="U700231" i="1"/>
  <c r="U700232" i="1"/>
  <c r="U700233" i="1"/>
  <c r="U700234" i="1"/>
  <c r="U700235" i="1"/>
  <c r="U700236" i="1"/>
  <c r="U700237" i="1"/>
  <c r="U700238" i="1"/>
  <c r="U700239" i="1"/>
  <c r="U700240" i="1"/>
  <c r="U700241" i="1"/>
  <c r="U700242" i="1"/>
  <c r="U700243" i="1"/>
  <c r="U700244" i="1"/>
  <c r="U700245" i="1"/>
  <c r="U700246" i="1"/>
  <c r="U700247" i="1"/>
  <c r="U700248" i="1"/>
  <c r="U700249" i="1"/>
  <c r="U700250" i="1"/>
  <c r="U700251" i="1"/>
  <c r="U700252" i="1"/>
  <c r="U700253" i="1"/>
  <c r="U700254" i="1"/>
  <c r="U700255" i="1"/>
  <c r="U700256" i="1"/>
  <c r="U700257" i="1"/>
  <c r="U700258" i="1"/>
  <c r="U700259" i="1"/>
  <c r="U700260" i="1"/>
  <c r="U700261" i="1"/>
  <c r="U700262" i="1"/>
  <c r="U700263" i="1"/>
  <c r="U700264" i="1"/>
  <c r="U700265" i="1"/>
  <c r="U700266" i="1"/>
  <c r="U700267" i="1"/>
  <c r="U700268" i="1"/>
  <c r="U700269" i="1"/>
  <c r="U700270" i="1"/>
  <c r="U700271" i="1"/>
  <c r="U700272" i="1"/>
  <c r="U700273" i="1"/>
  <c r="U700274" i="1"/>
  <c r="U700275" i="1"/>
  <c r="U700276" i="1"/>
  <c r="U700277" i="1"/>
  <c r="U700278" i="1"/>
  <c r="U700279" i="1"/>
  <c r="U700280" i="1"/>
  <c r="U700281" i="1"/>
  <c r="U700282" i="1"/>
  <c r="U700283" i="1"/>
  <c r="U700284" i="1"/>
  <c r="U700285" i="1"/>
  <c r="U700286" i="1"/>
  <c r="U700287" i="1"/>
  <c r="U700288" i="1"/>
  <c r="U700289" i="1"/>
  <c r="U700290" i="1"/>
  <c r="U700291" i="1"/>
  <c r="U700292" i="1"/>
  <c r="U700293" i="1"/>
  <c r="U700294" i="1"/>
  <c r="U700295" i="1"/>
  <c r="U700296" i="1"/>
  <c r="U700297" i="1"/>
  <c r="U700298" i="1"/>
  <c r="U700299" i="1"/>
  <c r="U700300" i="1"/>
  <c r="U700301" i="1"/>
  <c r="U700302" i="1"/>
  <c r="U700303" i="1"/>
  <c r="U700304" i="1"/>
  <c r="U700305" i="1"/>
  <c r="U700306" i="1"/>
  <c r="U700307" i="1"/>
  <c r="U700308" i="1"/>
  <c r="U700309" i="1"/>
  <c r="U700310" i="1"/>
  <c r="U700311" i="1"/>
  <c r="U700312" i="1"/>
  <c r="U700313" i="1"/>
  <c r="U700314" i="1"/>
  <c r="U700315" i="1"/>
  <c r="U700316" i="1"/>
  <c r="U700317" i="1"/>
  <c r="U700318" i="1"/>
  <c r="U700319" i="1"/>
  <c r="U700320" i="1"/>
  <c r="U700321" i="1"/>
  <c r="U700322" i="1"/>
  <c r="U700323" i="1"/>
  <c r="U700324" i="1"/>
  <c r="U700325" i="1"/>
  <c r="U700326" i="1"/>
  <c r="U700327" i="1"/>
  <c r="U700328" i="1"/>
  <c r="U700329" i="1"/>
  <c r="U700330" i="1"/>
  <c r="U700331" i="1"/>
  <c r="U700332" i="1"/>
  <c r="U700333" i="1"/>
  <c r="U700334" i="1"/>
  <c r="U700335" i="1"/>
  <c r="U700336" i="1"/>
  <c r="U700337" i="1"/>
  <c r="U700338" i="1"/>
  <c r="U700339" i="1"/>
  <c r="U700340" i="1"/>
  <c r="U700341" i="1"/>
  <c r="U700342" i="1"/>
  <c r="U700343" i="1"/>
  <c r="U700344" i="1"/>
  <c r="U700345" i="1"/>
  <c r="U700346" i="1"/>
  <c r="U700347" i="1"/>
  <c r="U700348" i="1"/>
  <c r="U700349" i="1"/>
  <c r="U700350" i="1"/>
  <c r="U700351" i="1"/>
  <c r="U700352" i="1"/>
  <c r="U700353" i="1"/>
  <c r="U700354" i="1"/>
  <c r="U700355" i="1"/>
  <c r="U700356" i="1"/>
  <c r="U700357" i="1"/>
  <c r="U700358" i="1"/>
  <c r="U700359" i="1"/>
  <c r="U700360" i="1"/>
  <c r="U700361" i="1"/>
  <c r="U700362" i="1"/>
  <c r="U700363" i="1"/>
  <c r="U700364" i="1"/>
  <c r="U700365" i="1"/>
  <c r="U700366" i="1"/>
  <c r="U700367" i="1"/>
  <c r="U700368" i="1"/>
  <c r="U700369" i="1"/>
  <c r="U700370" i="1"/>
  <c r="U700371" i="1"/>
  <c r="U700372" i="1"/>
  <c r="U700373" i="1"/>
  <c r="U700374" i="1"/>
  <c r="U700375" i="1"/>
  <c r="U700376" i="1"/>
  <c r="U700377" i="1"/>
  <c r="U700378" i="1"/>
  <c r="U700379" i="1"/>
  <c r="U700380" i="1"/>
  <c r="U700381" i="1"/>
  <c r="U700382" i="1"/>
  <c r="U700383" i="1"/>
  <c r="U700384" i="1"/>
  <c r="U700385" i="1"/>
  <c r="U700386" i="1"/>
  <c r="U700387" i="1"/>
  <c r="U700388" i="1"/>
  <c r="U700389" i="1"/>
  <c r="U700390" i="1"/>
  <c r="U700391" i="1"/>
  <c r="U700392" i="1"/>
  <c r="U700393" i="1"/>
  <c r="U700394" i="1"/>
  <c r="U700395" i="1"/>
  <c r="U700396" i="1"/>
  <c r="U700397" i="1"/>
  <c r="U700398" i="1"/>
  <c r="U700399" i="1"/>
  <c r="U700400" i="1"/>
  <c r="U700401" i="1"/>
  <c r="U700402" i="1"/>
  <c r="U700403" i="1"/>
  <c r="U700404" i="1"/>
  <c r="U700405" i="1"/>
  <c r="U700406" i="1"/>
  <c r="U700407" i="1"/>
  <c r="U700408" i="1"/>
  <c r="U700409" i="1"/>
  <c r="U700410" i="1"/>
  <c r="U700411" i="1"/>
  <c r="U700412" i="1"/>
  <c r="U700413" i="1"/>
  <c r="U700414" i="1"/>
  <c r="U700415" i="1"/>
  <c r="U700416" i="1"/>
  <c r="U700417" i="1"/>
  <c r="U700418" i="1"/>
  <c r="U700419" i="1"/>
  <c r="U700420" i="1"/>
  <c r="U700421" i="1"/>
  <c r="U700422" i="1"/>
  <c r="U700423" i="1"/>
  <c r="U700424" i="1"/>
  <c r="U700425" i="1"/>
  <c r="U700426" i="1"/>
  <c r="U700427" i="1"/>
  <c r="U700428" i="1"/>
  <c r="U700429" i="1"/>
  <c r="U700430" i="1"/>
  <c r="U700431" i="1"/>
  <c r="U700432" i="1"/>
  <c r="U700433" i="1"/>
  <c r="U700434" i="1"/>
  <c r="U700435" i="1"/>
  <c r="U700436" i="1"/>
  <c r="U700437" i="1"/>
  <c r="U700438" i="1"/>
  <c r="U700439" i="1"/>
  <c r="U700440" i="1"/>
  <c r="U700441" i="1"/>
  <c r="U700442" i="1"/>
  <c r="U700443" i="1"/>
  <c r="U700444" i="1"/>
  <c r="U700445" i="1"/>
  <c r="U700446" i="1"/>
  <c r="U700447" i="1"/>
  <c r="U700448" i="1"/>
  <c r="U700449" i="1"/>
  <c r="U700450" i="1"/>
  <c r="U700451" i="1"/>
  <c r="U700452" i="1"/>
  <c r="U700453" i="1"/>
  <c r="U700454" i="1"/>
  <c r="U700455" i="1"/>
  <c r="U700456" i="1"/>
  <c r="U700457" i="1"/>
  <c r="U700458" i="1"/>
  <c r="U700459" i="1"/>
  <c r="U700460" i="1"/>
  <c r="U700461" i="1"/>
  <c r="U700462" i="1"/>
  <c r="U700463" i="1"/>
  <c r="U700464" i="1"/>
  <c r="U700465" i="1"/>
  <c r="U700466" i="1"/>
  <c r="U700467" i="1"/>
  <c r="U700468" i="1"/>
  <c r="U700469" i="1"/>
  <c r="U700470" i="1"/>
  <c r="U700471" i="1"/>
  <c r="U700472" i="1"/>
  <c r="U700473" i="1"/>
  <c r="U700474" i="1"/>
  <c r="U700475" i="1"/>
  <c r="U700476" i="1"/>
  <c r="U700477" i="1"/>
  <c r="U700478" i="1"/>
  <c r="U700479" i="1"/>
  <c r="U700480" i="1"/>
  <c r="U700481" i="1"/>
  <c r="U700482" i="1"/>
  <c r="U700483" i="1"/>
  <c r="U700484" i="1"/>
  <c r="U700485" i="1"/>
  <c r="U700486" i="1"/>
  <c r="U700487" i="1"/>
  <c r="U700488" i="1"/>
  <c r="U700489" i="1"/>
  <c r="U700490" i="1"/>
  <c r="U700491" i="1"/>
  <c r="U700492" i="1"/>
  <c r="U700493" i="1"/>
  <c r="U700494" i="1"/>
  <c r="U700495" i="1"/>
  <c r="U700496" i="1"/>
  <c r="U700497" i="1"/>
  <c r="U700498" i="1"/>
  <c r="U700499" i="1"/>
  <c r="U700500" i="1"/>
  <c r="U700501" i="1"/>
  <c r="U700502" i="1"/>
  <c r="U700503" i="1"/>
  <c r="U700504" i="1"/>
  <c r="U700505" i="1"/>
  <c r="U700506" i="1"/>
  <c r="U700507" i="1"/>
  <c r="U700508" i="1"/>
  <c r="U700509" i="1"/>
  <c r="U700510" i="1"/>
  <c r="U700511" i="1"/>
  <c r="U700512" i="1"/>
  <c r="U700513" i="1"/>
  <c r="U700514" i="1"/>
  <c r="U700515" i="1"/>
  <c r="U700516" i="1"/>
  <c r="U700517" i="1"/>
  <c r="U700518" i="1"/>
  <c r="U700519" i="1"/>
  <c r="U700520" i="1"/>
  <c r="U700521" i="1"/>
  <c r="U700522" i="1"/>
  <c r="U700523" i="1"/>
  <c r="U700524" i="1"/>
  <c r="U700525" i="1"/>
  <c r="U700526" i="1"/>
  <c r="U700527" i="1"/>
  <c r="U700528" i="1"/>
  <c r="U700529" i="1"/>
  <c r="U700530" i="1"/>
  <c r="U700531" i="1"/>
  <c r="U700532" i="1"/>
  <c r="U700533" i="1"/>
  <c r="U700534" i="1"/>
  <c r="U700535" i="1"/>
  <c r="U700536" i="1"/>
  <c r="U700537" i="1"/>
  <c r="U700538" i="1"/>
  <c r="U700539" i="1"/>
  <c r="U700540" i="1"/>
  <c r="U700541" i="1"/>
  <c r="U700542" i="1"/>
  <c r="U700543" i="1"/>
  <c r="U700544" i="1"/>
  <c r="U700545" i="1"/>
  <c r="U700546" i="1"/>
  <c r="U700547" i="1"/>
  <c r="U700548" i="1"/>
  <c r="U700549" i="1"/>
  <c r="U700550" i="1"/>
  <c r="U700551" i="1"/>
  <c r="U700552" i="1"/>
  <c r="U700553" i="1"/>
  <c r="U700554" i="1"/>
  <c r="U700555" i="1"/>
  <c r="U700556" i="1"/>
  <c r="U700557" i="1"/>
  <c r="U700558" i="1"/>
  <c r="U700559" i="1"/>
  <c r="U700560" i="1"/>
  <c r="U700561" i="1"/>
  <c r="U700562" i="1"/>
  <c r="U700563" i="1"/>
  <c r="U700564" i="1"/>
  <c r="U700565" i="1"/>
  <c r="U700566" i="1"/>
  <c r="U700567" i="1"/>
  <c r="U700568" i="1"/>
  <c r="U700569" i="1"/>
  <c r="U700570" i="1"/>
  <c r="U700571" i="1"/>
  <c r="U700572" i="1"/>
  <c r="U700573" i="1"/>
  <c r="U700574" i="1"/>
  <c r="U700575" i="1"/>
  <c r="U700576" i="1"/>
  <c r="U700577" i="1"/>
  <c r="U700578" i="1"/>
  <c r="U700579" i="1"/>
  <c r="U700580" i="1"/>
  <c r="U700581" i="1"/>
  <c r="U700582" i="1"/>
  <c r="U700583" i="1"/>
  <c r="U700584" i="1"/>
  <c r="U700585" i="1"/>
  <c r="U700586" i="1"/>
  <c r="U700587" i="1"/>
  <c r="U700588" i="1"/>
  <c r="U700589" i="1"/>
  <c r="U700590" i="1"/>
  <c r="U700591" i="1"/>
  <c r="U700592" i="1"/>
  <c r="U700593" i="1"/>
  <c r="U700594" i="1"/>
  <c r="U700595" i="1"/>
  <c r="U700596" i="1"/>
  <c r="U700597" i="1"/>
  <c r="U700598" i="1"/>
  <c r="U700599" i="1"/>
  <c r="U700600" i="1"/>
  <c r="U700601" i="1"/>
  <c r="U700602" i="1"/>
  <c r="U700603" i="1"/>
  <c r="U700604" i="1"/>
  <c r="U700605" i="1"/>
  <c r="U700606" i="1"/>
  <c r="U700607" i="1"/>
  <c r="U700608" i="1"/>
  <c r="U700609" i="1"/>
  <c r="U700610" i="1"/>
  <c r="U700611" i="1"/>
  <c r="U700612" i="1"/>
  <c r="U700613" i="1"/>
  <c r="U700614" i="1"/>
  <c r="U700615" i="1"/>
  <c r="U700616" i="1"/>
  <c r="U700617" i="1"/>
  <c r="U700618" i="1"/>
  <c r="U700619" i="1"/>
  <c r="U700620" i="1"/>
  <c r="U700621" i="1"/>
  <c r="U700622" i="1"/>
  <c r="U700623" i="1"/>
  <c r="U700624" i="1"/>
  <c r="U700625" i="1"/>
  <c r="U700626" i="1"/>
  <c r="U700627" i="1"/>
  <c r="U700628" i="1"/>
  <c r="U700629" i="1"/>
  <c r="U700630" i="1"/>
  <c r="U700631" i="1"/>
  <c r="U700632" i="1"/>
  <c r="U700633" i="1"/>
  <c r="U700634" i="1"/>
  <c r="U700635" i="1"/>
  <c r="U700636" i="1"/>
  <c r="U700637" i="1"/>
  <c r="U700638" i="1"/>
  <c r="U700639" i="1"/>
  <c r="U700640" i="1"/>
  <c r="U700641" i="1"/>
  <c r="U700642" i="1"/>
  <c r="U700643" i="1"/>
  <c r="U700644" i="1"/>
  <c r="U700645" i="1"/>
  <c r="U700646" i="1"/>
  <c r="U700647" i="1"/>
  <c r="U700648" i="1"/>
  <c r="U700649" i="1"/>
  <c r="U700650" i="1"/>
  <c r="U700651" i="1"/>
  <c r="U700652" i="1"/>
  <c r="U700653" i="1"/>
  <c r="U700654" i="1"/>
  <c r="U700655" i="1"/>
  <c r="U700656" i="1"/>
  <c r="U700657" i="1"/>
  <c r="U700658" i="1"/>
  <c r="U700659" i="1"/>
  <c r="U700660" i="1"/>
  <c r="U700661" i="1"/>
  <c r="U700662" i="1"/>
  <c r="U700663" i="1"/>
  <c r="U700664" i="1"/>
  <c r="U700665" i="1"/>
  <c r="U700666" i="1"/>
  <c r="U700667" i="1"/>
  <c r="U700668" i="1"/>
  <c r="U700669" i="1"/>
  <c r="U700670" i="1"/>
  <c r="U700671" i="1"/>
  <c r="U700672" i="1"/>
  <c r="U700673" i="1"/>
  <c r="U700674" i="1"/>
  <c r="U700675" i="1"/>
  <c r="U700676" i="1"/>
  <c r="U700677" i="1"/>
  <c r="U700678" i="1"/>
  <c r="U700679" i="1"/>
  <c r="U700680" i="1"/>
  <c r="U700681" i="1"/>
  <c r="U700682" i="1"/>
  <c r="U700683" i="1"/>
  <c r="U700684" i="1"/>
  <c r="U700685" i="1"/>
  <c r="U700686" i="1"/>
  <c r="U700687" i="1"/>
  <c r="U700688" i="1"/>
  <c r="U700689" i="1"/>
  <c r="U700690" i="1"/>
  <c r="U700691" i="1"/>
  <c r="U700692" i="1"/>
  <c r="U700693" i="1"/>
  <c r="U700694" i="1"/>
  <c r="U700695" i="1"/>
  <c r="U700696" i="1"/>
  <c r="U700697" i="1"/>
  <c r="U700698" i="1"/>
  <c r="U700699" i="1"/>
  <c r="U700700" i="1"/>
  <c r="U700701" i="1"/>
  <c r="U700702" i="1"/>
  <c r="U700703" i="1"/>
  <c r="U700704" i="1"/>
  <c r="U700705" i="1"/>
  <c r="U700706" i="1"/>
  <c r="U700707" i="1"/>
  <c r="U700708" i="1"/>
  <c r="U700709" i="1"/>
  <c r="U700710" i="1"/>
  <c r="U700711" i="1"/>
  <c r="U700712" i="1"/>
  <c r="U700713" i="1"/>
  <c r="U700714" i="1"/>
  <c r="U700715" i="1"/>
  <c r="U700716" i="1"/>
  <c r="U700717" i="1"/>
  <c r="U700718" i="1"/>
  <c r="U700719" i="1"/>
  <c r="U700720" i="1"/>
  <c r="U700721" i="1"/>
  <c r="U700722" i="1"/>
  <c r="U700723" i="1"/>
  <c r="U700724" i="1"/>
  <c r="U700725" i="1"/>
  <c r="U700726" i="1"/>
  <c r="U700727" i="1"/>
  <c r="U700728" i="1"/>
  <c r="U700729" i="1"/>
  <c r="U700730" i="1"/>
  <c r="U700731" i="1"/>
  <c r="U700732" i="1"/>
  <c r="U700733" i="1"/>
  <c r="U700734" i="1"/>
  <c r="U700735" i="1"/>
  <c r="U700736" i="1"/>
  <c r="U700737" i="1"/>
  <c r="U700738" i="1"/>
  <c r="U700739" i="1"/>
  <c r="U700740" i="1"/>
  <c r="U700741" i="1"/>
  <c r="U700742" i="1"/>
  <c r="U700743" i="1"/>
  <c r="U700744" i="1"/>
  <c r="U700745" i="1"/>
  <c r="U700746" i="1"/>
  <c r="U700747" i="1"/>
  <c r="U700748" i="1"/>
  <c r="U700749" i="1"/>
  <c r="U700750" i="1"/>
  <c r="U700751" i="1"/>
  <c r="U700752" i="1"/>
  <c r="U700753" i="1"/>
  <c r="U700754" i="1"/>
  <c r="U700755" i="1"/>
  <c r="U700756" i="1"/>
  <c r="U700757" i="1"/>
  <c r="U700758" i="1"/>
  <c r="U700759" i="1"/>
  <c r="U700760" i="1"/>
  <c r="U700761" i="1"/>
  <c r="U700762" i="1"/>
  <c r="U700763" i="1"/>
  <c r="U700764" i="1"/>
  <c r="U700765" i="1"/>
  <c r="U700766" i="1"/>
  <c r="U700767" i="1"/>
  <c r="U700768" i="1"/>
  <c r="U700769" i="1"/>
  <c r="U700770" i="1"/>
  <c r="U700771" i="1"/>
  <c r="U700772" i="1"/>
  <c r="U700773" i="1"/>
  <c r="U700774" i="1"/>
  <c r="U700775" i="1"/>
  <c r="U700776" i="1"/>
  <c r="U700777" i="1"/>
  <c r="U700778" i="1"/>
  <c r="U700779" i="1"/>
  <c r="U700780" i="1"/>
  <c r="U700781" i="1"/>
  <c r="U700782" i="1"/>
  <c r="U700783" i="1"/>
  <c r="U700784" i="1"/>
  <c r="U700785" i="1"/>
  <c r="U700786" i="1"/>
  <c r="U700787" i="1"/>
  <c r="U700788" i="1"/>
  <c r="U700789" i="1"/>
  <c r="U700790" i="1"/>
  <c r="U700791" i="1"/>
  <c r="U700792" i="1"/>
  <c r="U700793" i="1"/>
  <c r="U700794" i="1"/>
  <c r="U700795" i="1"/>
  <c r="U700796" i="1"/>
  <c r="U700797" i="1"/>
  <c r="U700798" i="1"/>
  <c r="U700799" i="1"/>
  <c r="U700800" i="1"/>
  <c r="U700801" i="1"/>
  <c r="U700802" i="1"/>
  <c r="U700803" i="1"/>
  <c r="U700804" i="1"/>
  <c r="U700805" i="1"/>
  <c r="U700806" i="1"/>
  <c r="U700807" i="1"/>
  <c r="U700808" i="1"/>
  <c r="U700809" i="1"/>
  <c r="U700810" i="1"/>
  <c r="U700811" i="1"/>
  <c r="U700812" i="1"/>
  <c r="U700813" i="1"/>
  <c r="U700814" i="1"/>
  <c r="U700815" i="1"/>
  <c r="U700816" i="1"/>
  <c r="U700817" i="1"/>
  <c r="U700818" i="1"/>
  <c r="U700819" i="1"/>
  <c r="U700820" i="1"/>
  <c r="U700821" i="1"/>
  <c r="U700822" i="1"/>
  <c r="U700823" i="1"/>
  <c r="U700824" i="1"/>
  <c r="U700825" i="1"/>
  <c r="U700826" i="1"/>
  <c r="U700827" i="1"/>
  <c r="U700828" i="1"/>
  <c r="U700829" i="1"/>
  <c r="U700830" i="1"/>
  <c r="U700831" i="1"/>
  <c r="U700832" i="1"/>
  <c r="U700833" i="1"/>
  <c r="U700834" i="1"/>
  <c r="U700835" i="1"/>
  <c r="U700836" i="1"/>
  <c r="U700837" i="1"/>
  <c r="U700838" i="1"/>
  <c r="U700839" i="1"/>
  <c r="U700840" i="1"/>
  <c r="U700841" i="1"/>
  <c r="U700842" i="1"/>
  <c r="U700843" i="1"/>
  <c r="U700844" i="1"/>
  <c r="U700845" i="1"/>
  <c r="U700846" i="1"/>
  <c r="U700847" i="1"/>
  <c r="U700848" i="1"/>
  <c r="U700849" i="1"/>
  <c r="U700850" i="1"/>
  <c r="U700851" i="1"/>
  <c r="U700852" i="1"/>
  <c r="U700853" i="1"/>
  <c r="U700854" i="1"/>
  <c r="U700855" i="1"/>
  <c r="U700856" i="1"/>
  <c r="U700857" i="1"/>
  <c r="U700858" i="1"/>
  <c r="U700859" i="1"/>
  <c r="U700860" i="1"/>
  <c r="U700861" i="1"/>
  <c r="U700862" i="1"/>
  <c r="U700863" i="1"/>
  <c r="U700864" i="1"/>
  <c r="U700865" i="1"/>
  <c r="U700866" i="1"/>
  <c r="U700867" i="1"/>
  <c r="U700868" i="1"/>
  <c r="U700869" i="1"/>
  <c r="U700870" i="1"/>
  <c r="U700871" i="1"/>
  <c r="U700872" i="1"/>
  <c r="U700873" i="1"/>
  <c r="U700874" i="1"/>
  <c r="U700875" i="1"/>
  <c r="U700876" i="1"/>
  <c r="U700877" i="1"/>
  <c r="U700878" i="1"/>
  <c r="U700879" i="1"/>
  <c r="U700880" i="1"/>
  <c r="U700881" i="1"/>
  <c r="U700882" i="1"/>
  <c r="U700883" i="1"/>
  <c r="U700884" i="1"/>
  <c r="U700885" i="1"/>
  <c r="U700886" i="1"/>
  <c r="U700887" i="1"/>
  <c r="U700888" i="1"/>
  <c r="U700889" i="1"/>
  <c r="U700890" i="1"/>
  <c r="U700891" i="1"/>
  <c r="U700892" i="1"/>
  <c r="U700893" i="1"/>
  <c r="U700894" i="1"/>
  <c r="U700895" i="1"/>
  <c r="U700896" i="1"/>
  <c r="U700897" i="1"/>
  <c r="U700898" i="1"/>
  <c r="U700899" i="1"/>
  <c r="U700900" i="1"/>
  <c r="U700901" i="1"/>
  <c r="U700902" i="1"/>
  <c r="U700903" i="1"/>
  <c r="U700904" i="1"/>
  <c r="U700905" i="1"/>
  <c r="U700906" i="1"/>
  <c r="U700907" i="1"/>
  <c r="U700908" i="1"/>
  <c r="U700909" i="1"/>
  <c r="U700910" i="1"/>
  <c r="U700911" i="1"/>
  <c r="U700912" i="1"/>
  <c r="U700913" i="1"/>
  <c r="U700914" i="1"/>
  <c r="U700915" i="1"/>
  <c r="U700916" i="1"/>
  <c r="U700917" i="1"/>
  <c r="U700918" i="1"/>
  <c r="U700919" i="1"/>
  <c r="U700920" i="1"/>
  <c r="U700921" i="1"/>
  <c r="U700922" i="1"/>
  <c r="U700923" i="1"/>
  <c r="U700924" i="1"/>
  <c r="U700925" i="1"/>
  <c r="U700926" i="1"/>
  <c r="U700927" i="1"/>
  <c r="U700928" i="1"/>
  <c r="U700929" i="1"/>
  <c r="U700930" i="1"/>
  <c r="U700931" i="1"/>
  <c r="U700932" i="1"/>
  <c r="U700933" i="1"/>
  <c r="U700934" i="1"/>
  <c r="U700935" i="1"/>
  <c r="U700936" i="1"/>
  <c r="U700937" i="1"/>
  <c r="U700938" i="1"/>
  <c r="U700939" i="1"/>
  <c r="U700940" i="1"/>
  <c r="U700941" i="1"/>
  <c r="U700942" i="1"/>
  <c r="U700943" i="1"/>
  <c r="U700944" i="1"/>
  <c r="U700945" i="1"/>
  <c r="U700946" i="1"/>
  <c r="U700947" i="1"/>
  <c r="U700948" i="1"/>
  <c r="U700949" i="1"/>
  <c r="U700950" i="1"/>
  <c r="U700951" i="1"/>
  <c r="U700952" i="1"/>
  <c r="U700953" i="1"/>
  <c r="U700954" i="1"/>
  <c r="U700955" i="1"/>
  <c r="U700956" i="1"/>
  <c r="U700957" i="1"/>
  <c r="U700958" i="1"/>
  <c r="U700959" i="1"/>
  <c r="U700960" i="1"/>
  <c r="U700961" i="1"/>
  <c r="U700962" i="1"/>
  <c r="U700963" i="1"/>
  <c r="U700964" i="1"/>
  <c r="U700965" i="1"/>
  <c r="U700966" i="1"/>
  <c r="U700967" i="1"/>
  <c r="U700968" i="1"/>
  <c r="U700969" i="1"/>
  <c r="U700970" i="1"/>
  <c r="U700971" i="1"/>
  <c r="U700972" i="1"/>
  <c r="U700973" i="1"/>
  <c r="U700974" i="1"/>
  <c r="U700975" i="1"/>
  <c r="U700976" i="1"/>
  <c r="U700977" i="1"/>
  <c r="U700978" i="1"/>
  <c r="U700979" i="1"/>
  <c r="U700980" i="1"/>
  <c r="U700981" i="1"/>
  <c r="U700982" i="1"/>
  <c r="U700983" i="1"/>
  <c r="U700984" i="1"/>
  <c r="U700985" i="1"/>
  <c r="U700986" i="1"/>
  <c r="U700987" i="1"/>
  <c r="U700988" i="1"/>
  <c r="U700989" i="1"/>
  <c r="U700990" i="1"/>
  <c r="U700991" i="1"/>
  <c r="U700992" i="1"/>
  <c r="U700993" i="1"/>
  <c r="U700994" i="1"/>
  <c r="U700995" i="1"/>
  <c r="U700996" i="1"/>
  <c r="U700997" i="1"/>
  <c r="U700998" i="1"/>
  <c r="U700999" i="1"/>
  <c r="U701000" i="1"/>
  <c r="U701001" i="1"/>
  <c r="U701002" i="1"/>
  <c r="U701003" i="1"/>
  <c r="U701004" i="1"/>
  <c r="U701005" i="1"/>
  <c r="U701006" i="1"/>
  <c r="U701007" i="1"/>
  <c r="U701008" i="1"/>
  <c r="U701009" i="1"/>
  <c r="U701010" i="1"/>
  <c r="U701011" i="1"/>
  <c r="U701012" i="1"/>
  <c r="U701013" i="1"/>
  <c r="U701014" i="1"/>
  <c r="U701015" i="1"/>
  <c r="U701016" i="1"/>
  <c r="U701017" i="1"/>
  <c r="U701018" i="1"/>
  <c r="U701019" i="1"/>
  <c r="U701020" i="1"/>
  <c r="U701021" i="1"/>
  <c r="U701022" i="1"/>
  <c r="U701023" i="1"/>
  <c r="U701024" i="1"/>
  <c r="U701025" i="1"/>
  <c r="U701026" i="1"/>
  <c r="U701027" i="1"/>
  <c r="U701028" i="1"/>
  <c r="U701029" i="1"/>
  <c r="U701030" i="1"/>
  <c r="U701031" i="1"/>
  <c r="U701032" i="1"/>
  <c r="U701033" i="1"/>
  <c r="U701034" i="1"/>
  <c r="U701035" i="1"/>
  <c r="U701036" i="1"/>
  <c r="U701037" i="1"/>
  <c r="U701038" i="1"/>
  <c r="U701039" i="1"/>
  <c r="U701040" i="1"/>
  <c r="U701041" i="1"/>
  <c r="U701042" i="1"/>
  <c r="U701043" i="1"/>
  <c r="U701044" i="1"/>
  <c r="U701045" i="1"/>
  <c r="U701046" i="1"/>
  <c r="U701047" i="1"/>
  <c r="U701048" i="1"/>
  <c r="U701049" i="1"/>
  <c r="U701050" i="1"/>
  <c r="U701051" i="1"/>
  <c r="U701052" i="1"/>
  <c r="U701053" i="1"/>
  <c r="U701054" i="1"/>
  <c r="U701055" i="1"/>
  <c r="U701056" i="1"/>
  <c r="U701057" i="1"/>
  <c r="U701058" i="1"/>
  <c r="U701059" i="1"/>
  <c r="U701060" i="1"/>
  <c r="U701061" i="1"/>
  <c r="U701062" i="1"/>
  <c r="U701063" i="1"/>
  <c r="U701064" i="1"/>
  <c r="U701065" i="1"/>
  <c r="U701066" i="1"/>
  <c r="U701067" i="1"/>
  <c r="U701068" i="1"/>
  <c r="U701069" i="1"/>
  <c r="U701070" i="1"/>
  <c r="U701071" i="1"/>
  <c r="U701072" i="1"/>
  <c r="U701073" i="1"/>
  <c r="U701074" i="1"/>
  <c r="U701075" i="1"/>
  <c r="U701076" i="1"/>
  <c r="U701077" i="1"/>
  <c r="U701078" i="1"/>
  <c r="U701079" i="1"/>
  <c r="U701080" i="1"/>
  <c r="U701081" i="1"/>
  <c r="U701082" i="1"/>
  <c r="U701083" i="1"/>
  <c r="U701084" i="1"/>
  <c r="U701085" i="1"/>
  <c r="U701086" i="1"/>
  <c r="U701087" i="1"/>
  <c r="U701088" i="1"/>
  <c r="U701089" i="1"/>
  <c r="U701090" i="1"/>
  <c r="U701091" i="1"/>
  <c r="U701092" i="1"/>
  <c r="U701093" i="1"/>
  <c r="U701094" i="1"/>
  <c r="U701095" i="1"/>
  <c r="U701096" i="1"/>
  <c r="U701097" i="1"/>
  <c r="U701098" i="1"/>
  <c r="U701099" i="1"/>
  <c r="U701100" i="1"/>
  <c r="U701101" i="1"/>
  <c r="U701102" i="1"/>
  <c r="U701103" i="1"/>
  <c r="U701104" i="1"/>
  <c r="U701105" i="1"/>
  <c r="U701106" i="1"/>
  <c r="U701107" i="1"/>
  <c r="U701108" i="1"/>
  <c r="U701109" i="1"/>
  <c r="U701110" i="1"/>
  <c r="U701111" i="1"/>
  <c r="U701112" i="1"/>
  <c r="U701113" i="1"/>
  <c r="U701114" i="1"/>
  <c r="U701115" i="1"/>
  <c r="U701116" i="1"/>
  <c r="U701117" i="1"/>
  <c r="U701118" i="1"/>
  <c r="U701119" i="1"/>
  <c r="U701120" i="1"/>
  <c r="U701121" i="1"/>
  <c r="U701122" i="1"/>
  <c r="U701123" i="1"/>
  <c r="U701124" i="1"/>
  <c r="U701125" i="1"/>
  <c r="U701126" i="1"/>
  <c r="U701127" i="1"/>
  <c r="U701128" i="1"/>
  <c r="U701129" i="1"/>
  <c r="U701130" i="1"/>
  <c r="U701131" i="1"/>
  <c r="U701132" i="1"/>
  <c r="U701133" i="1"/>
  <c r="U701134" i="1"/>
  <c r="U701135" i="1"/>
  <c r="U701136" i="1"/>
  <c r="U701137" i="1"/>
  <c r="U701138" i="1"/>
  <c r="U701139" i="1"/>
  <c r="U701140" i="1"/>
  <c r="U701141" i="1"/>
  <c r="U701142" i="1"/>
  <c r="U701143" i="1"/>
  <c r="U701144" i="1"/>
  <c r="U701145" i="1"/>
  <c r="U701146" i="1"/>
  <c r="U701147" i="1"/>
  <c r="U701148" i="1"/>
  <c r="U701149" i="1"/>
  <c r="U701150" i="1"/>
  <c r="U701151" i="1"/>
  <c r="U701152" i="1"/>
  <c r="U701153" i="1"/>
  <c r="U701154" i="1"/>
  <c r="U701155" i="1"/>
  <c r="U701156" i="1"/>
  <c r="U701157" i="1"/>
  <c r="U701158" i="1"/>
  <c r="U701159" i="1"/>
  <c r="U701160" i="1"/>
  <c r="U701161" i="1"/>
  <c r="U701162" i="1"/>
  <c r="U701163" i="1"/>
  <c r="U701164" i="1"/>
  <c r="U701165" i="1"/>
  <c r="U701166" i="1"/>
  <c r="U701167" i="1"/>
  <c r="U701168" i="1"/>
  <c r="U701169" i="1"/>
  <c r="U701170" i="1"/>
  <c r="U701171" i="1"/>
  <c r="U701172" i="1"/>
  <c r="U701173" i="1"/>
  <c r="U701174" i="1"/>
  <c r="U701175" i="1"/>
  <c r="U701176" i="1"/>
  <c r="U701177" i="1"/>
  <c r="U701178" i="1"/>
  <c r="U701179" i="1"/>
  <c r="U701180" i="1"/>
  <c r="U701181" i="1"/>
  <c r="U701182" i="1"/>
  <c r="U701183" i="1"/>
  <c r="U701184" i="1"/>
  <c r="U701185" i="1"/>
  <c r="U701186" i="1"/>
  <c r="U701187" i="1"/>
  <c r="U701188" i="1"/>
  <c r="U701189" i="1"/>
  <c r="U701190" i="1"/>
  <c r="U701191" i="1"/>
  <c r="U701192" i="1"/>
  <c r="U701193" i="1"/>
  <c r="U701194" i="1"/>
  <c r="U701195" i="1"/>
  <c r="U701196" i="1"/>
  <c r="U701197" i="1"/>
  <c r="U701198" i="1"/>
  <c r="U701199" i="1"/>
  <c r="U701200" i="1"/>
  <c r="U701201" i="1"/>
  <c r="U701202" i="1"/>
  <c r="U701203" i="1"/>
  <c r="U701204" i="1"/>
  <c r="U701205" i="1"/>
  <c r="U701206" i="1"/>
  <c r="U701207" i="1"/>
  <c r="U701208" i="1"/>
  <c r="U701209" i="1"/>
  <c r="U701210" i="1"/>
  <c r="U701211" i="1"/>
  <c r="U701212" i="1"/>
  <c r="U701213" i="1"/>
  <c r="U701214" i="1"/>
  <c r="U701215" i="1"/>
  <c r="U701216" i="1"/>
  <c r="U701217" i="1"/>
  <c r="U701218" i="1"/>
  <c r="U701219" i="1"/>
  <c r="U701220" i="1"/>
  <c r="U701221" i="1"/>
  <c r="U701222" i="1"/>
  <c r="U701223" i="1"/>
  <c r="U701224" i="1"/>
  <c r="U701225" i="1"/>
  <c r="U701226" i="1"/>
  <c r="U701227" i="1"/>
  <c r="U701228" i="1"/>
  <c r="U701229" i="1"/>
  <c r="U701230" i="1"/>
  <c r="U701231" i="1"/>
  <c r="U701232" i="1"/>
  <c r="U701233" i="1"/>
  <c r="U701234" i="1"/>
  <c r="U701235" i="1"/>
  <c r="U701236" i="1"/>
  <c r="U701237" i="1"/>
  <c r="U701238" i="1"/>
  <c r="U701239" i="1"/>
  <c r="U701240" i="1"/>
  <c r="U701241" i="1"/>
  <c r="U701242" i="1"/>
  <c r="U701243" i="1"/>
  <c r="U701244" i="1"/>
  <c r="U701245" i="1"/>
  <c r="U701246" i="1"/>
  <c r="U701247" i="1"/>
  <c r="U701248" i="1"/>
  <c r="U701249" i="1"/>
  <c r="U701250" i="1"/>
  <c r="U701251" i="1"/>
  <c r="U701252" i="1"/>
  <c r="U701253" i="1"/>
  <c r="U701254" i="1"/>
  <c r="U701255" i="1"/>
  <c r="U701256" i="1"/>
  <c r="U701257" i="1"/>
  <c r="U701258" i="1"/>
  <c r="U701259" i="1"/>
  <c r="U701260" i="1"/>
  <c r="U701261" i="1"/>
  <c r="U701262" i="1"/>
  <c r="U701263" i="1"/>
  <c r="U701264" i="1"/>
  <c r="U701265" i="1"/>
  <c r="U701266" i="1"/>
  <c r="U701267" i="1"/>
  <c r="U701268" i="1"/>
  <c r="U701269" i="1"/>
  <c r="U701270" i="1"/>
  <c r="U701271" i="1"/>
  <c r="U701272" i="1"/>
  <c r="U701273" i="1"/>
  <c r="U701274" i="1"/>
  <c r="U701275" i="1"/>
  <c r="U701276" i="1"/>
  <c r="U701277" i="1"/>
  <c r="U701278" i="1"/>
  <c r="U701279" i="1"/>
  <c r="U701280" i="1"/>
  <c r="U701281" i="1"/>
  <c r="U701282" i="1"/>
  <c r="U701283" i="1"/>
  <c r="U701284" i="1"/>
  <c r="U701285" i="1"/>
  <c r="U701286" i="1"/>
  <c r="U701287" i="1"/>
  <c r="U701288" i="1"/>
  <c r="U701289" i="1"/>
  <c r="U701290" i="1"/>
  <c r="U701291" i="1"/>
  <c r="U701292" i="1"/>
  <c r="U701293" i="1"/>
  <c r="U701294" i="1"/>
  <c r="U701295" i="1"/>
  <c r="U701296" i="1"/>
  <c r="U701297" i="1"/>
  <c r="U701298" i="1"/>
  <c r="U701299" i="1"/>
  <c r="U701300" i="1"/>
  <c r="U701301" i="1"/>
  <c r="U701302" i="1"/>
  <c r="U701303" i="1"/>
  <c r="U701304" i="1"/>
  <c r="U701305" i="1"/>
  <c r="U701306" i="1"/>
  <c r="U701307" i="1"/>
  <c r="U701308" i="1"/>
  <c r="U701309" i="1"/>
  <c r="U701310" i="1"/>
  <c r="U701311" i="1"/>
  <c r="U701312" i="1"/>
  <c r="U701313" i="1"/>
  <c r="U701314" i="1"/>
  <c r="U701315" i="1"/>
  <c r="U701316" i="1"/>
  <c r="U701317" i="1"/>
  <c r="U701318" i="1"/>
  <c r="U701319" i="1"/>
  <c r="U701320" i="1"/>
  <c r="U701321" i="1"/>
  <c r="U701322" i="1"/>
  <c r="U701323" i="1"/>
  <c r="U701324" i="1"/>
  <c r="U701325" i="1"/>
  <c r="U701326" i="1"/>
  <c r="U701327" i="1"/>
  <c r="U701328" i="1"/>
  <c r="U701329" i="1"/>
  <c r="U701330" i="1"/>
  <c r="U701331" i="1"/>
  <c r="U701332" i="1"/>
  <c r="U701333" i="1"/>
  <c r="U701334" i="1"/>
  <c r="U701335" i="1"/>
  <c r="U701336" i="1"/>
  <c r="U701337" i="1"/>
  <c r="U701338" i="1"/>
  <c r="U701339" i="1"/>
  <c r="U701340" i="1"/>
  <c r="U701341" i="1"/>
  <c r="U701342" i="1"/>
  <c r="U701343" i="1"/>
  <c r="U701344" i="1"/>
  <c r="U701345" i="1"/>
  <c r="U701346" i="1"/>
  <c r="U701347" i="1"/>
  <c r="U701348" i="1"/>
  <c r="U701349" i="1"/>
  <c r="U701350" i="1"/>
  <c r="U701351" i="1"/>
  <c r="U701352" i="1"/>
  <c r="U701353" i="1"/>
  <c r="U701354" i="1"/>
  <c r="U701355" i="1"/>
  <c r="U701356" i="1"/>
  <c r="U701357" i="1"/>
  <c r="U701358" i="1"/>
  <c r="U701359" i="1"/>
  <c r="U701360" i="1"/>
  <c r="U701361" i="1"/>
  <c r="U701362" i="1"/>
  <c r="U701363" i="1"/>
  <c r="U701364" i="1"/>
  <c r="U701365" i="1"/>
  <c r="U701366" i="1"/>
  <c r="U701367" i="1"/>
  <c r="U701368" i="1"/>
  <c r="U701369" i="1"/>
  <c r="U701370" i="1"/>
  <c r="U701371" i="1"/>
  <c r="U701372" i="1"/>
  <c r="U701373" i="1"/>
  <c r="U701374" i="1"/>
  <c r="U701375" i="1"/>
  <c r="U701376" i="1"/>
  <c r="U701377" i="1"/>
  <c r="U701378" i="1"/>
  <c r="U701379" i="1"/>
  <c r="U701380" i="1"/>
  <c r="U701381" i="1"/>
  <c r="U701382" i="1"/>
  <c r="U701383" i="1"/>
  <c r="U701384" i="1"/>
  <c r="U701385" i="1"/>
  <c r="U701386" i="1"/>
  <c r="U701387" i="1"/>
  <c r="U701388" i="1"/>
  <c r="U701389" i="1"/>
  <c r="U701390" i="1"/>
  <c r="U701391" i="1"/>
  <c r="U701392" i="1"/>
  <c r="U701393" i="1"/>
  <c r="U701394" i="1"/>
  <c r="U701395" i="1"/>
  <c r="U701396" i="1"/>
  <c r="U701397" i="1"/>
  <c r="U701398" i="1"/>
  <c r="U701399" i="1"/>
  <c r="U701400" i="1"/>
  <c r="U701401" i="1"/>
  <c r="U701402" i="1"/>
  <c r="U701403" i="1"/>
  <c r="U701404" i="1"/>
  <c r="U701405" i="1"/>
  <c r="U701406" i="1"/>
  <c r="U701407" i="1"/>
  <c r="U701408" i="1"/>
  <c r="U701409" i="1"/>
  <c r="U701410" i="1"/>
  <c r="U701411" i="1"/>
  <c r="U701412" i="1"/>
  <c r="U701413" i="1"/>
  <c r="U701414" i="1"/>
  <c r="U701415" i="1"/>
  <c r="U701416" i="1"/>
  <c r="U701417" i="1"/>
  <c r="U701418" i="1"/>
  <c r="U701419" i="1"/>
  <c r="U701420" i="1"/>
  <c r="U701421" i="1"/>
  <c r="U701422" i="1"/>
  <c r="U701423" i="1"/>
  <c r="U701424" i="1"/>
  <c r="U701425" i="1"/>
  <c r="U701426" i="1"/>
  <c r="U701427" i="1"/>
  <c r="U701428" i="1"/>
  <c r="U701429" i="1"/>
  <c r="U701430" i="1"/>
  <c r="U701431" i="1"/>
  <c r="U701432" i="1"/>
  <c r="U701433" i="1"/>
  <c r="U701434" i="1"/>
  <c r="U701435" i="1"/>
  <c r="U701436" i="1"/>
  <c r="U701437" i="1"/>
  <c r="U701438" i="1"/>
  <c r="U701439" i="1"/>
  <c r="U701440" i="1"/>
  <c r="U701441" i="1"/>
  <c r="U701442" i="1"/>
  <c r="U701443" i="1"/>
  <c r="U701444" i="1"/>
  <c r="U701445" i="1"/>
  <c r="U701446" i="1"/>
  <c r="U701447" i="1"/>
  <c r="U701448" i="1"/>
  <c r="U701449" i="1"/>
  <c r="U701450" i="1"/>
  <c r="U701451" i="1"/>
  <c r="U701452" i="1"/>
  <c r="U701453" i="1"/>
  <c r="U701454" i="1"/>
  <c r="U701455" i="1"/>
  <c r="U701456" i="1"/>
  <c r="U701457" i="1"/>
  <c r="U701458" i="1"/>
  <c r="U701459" i="1"/>
  <c r="U701460" i="1"/>
  <c r="U701461" i="1"/>
  <c r="U701462" i="1"/>
  <c r="U701463" i="1"/>
  <c r="U701464" i="1"/>
  <c r="U701465" i="1"/>
  <c r="U701466" i="1"/>
  <c r="U701467" i="1"/>
  <c r="U701468" i="1"/>
  <c r="U701469" i="1"/>
  <c r="U701470" i="1"/>
  <c r="U701471" i="1"/>
  <c r="U701472" i="1"/>
  <c r="U701473" i="1"/>
  <c r="U701474" i="1"/>
  <c r="U701475" i="1"/>
  <c r="U701476" i="1"/>
  <c r="U701477" i="1"/>
  <c r="U701478" i="1"/>
  <c r="U701479" i="1"/>
  <c r="U701480" i="1"/>
  <c r="U701481" i="1"/>
  <c r="U701482" i="1"/>
  <c r="U701483" i="1"/>
  <c r="U701484" i="1"/>
  <c r="U701485" i="1"/>
  <c r="U701486" i="1"/>
  <c r="U701487" i="1"/>
  <c r="U701488" i="1"/>
  <c r="U701489" i="1"/>
  <c r="U701490" i="1"/>
  <c r="U701491" i="1"/>
  <c r="U701492" i="1"/>
  <c r="U701493" i="1"/>
  <c r="U701494" i="1"/>
  <c r="U701495" i="1"/>
  <c r="U701496" i="1"/>
  <c r="U701497" i="1"/>
  <c r="U701498" i="1"/>
  <c r="U701499" i="1"/>
  <c r="U701500" i="1"/>
  <c r="U701501" i="1"/>
  <c r="U701502" i="1"/>
  <c r="U701503" i="1"/>
  <c r="U701504" i="1"/>
  <c r="U701505" i="1"/>
  <c r="U701506" i="1"/>
  <c r="U701507" i="1"/>
  <c r="U701508" i="1"/>
  <c r="U701509" i="1"/>
  <c r="U701510" i="1"/>
  <c r="U701511" i="1"/>
  <c r="U701512" i="1"/>
  <c r="U701513" i="1"/>
  <c r="U701514" i="1"/>
  <c r="U701515" i="1"/>
  <c r="U701516" i="1"/>
  <c r="U701517" i="1"/>
  <c r="U701518" i="1"/>
  <c r="U701519" i="1"/>
  <c r="U701520" i="1"/>
  <c r="U701521" i="1"/>
  <c r="U701522" i="1"/>
  <c r="U701523" i="1"/>
  <c r="U701524" i="1"/>
  <c r="U701525" i="1"/>
  <c r="U701526" i="1"/>
  <c r="U701527" i="1"/>
  <c r="U701528" i="1"/>
  <c r="U701529" i="1"/>
  <c r="U701530" i="1"/>
  <c r="U701531" i="1"/>
  <c r="U701532" i="1"/>
  <c r="U701533" i="1"/>
  <c r="U701534" i="1"/>
  <c r="U701535" i="1"/>
  <c r="U701536" i="1"/>
  <c r="U701537" i="1"/>
  <c r="U701538" i="1"/>
  <c r="U701539" i="1"/>
  <c r="U701540" i="1"/>
  <c r="U701541" i="1"/>
  <c r="U701542" i="1"/>
  <c r="U701543" i="1"/>
  <c r="U701544" i="1"/>
  <c r="U701545" i="1"/>
  <c r="U701546" i="1"/>
  <c r="U701547" i="1"/>
  <c r="U701548" i="1"/>
  <c r="U701549" i="1"/>
  <c r="U701550" i="1"/>
  <c r="U701551" i="1"/>
  <c r="U701552" i="1"/>
  <c r="U701553" i="1"/>
  <c r="U701554" i="1"/>
  <c r="U701555" i="1"/>
  <c r="U701556" i="1"/>
  <c r="U701557" i="1"/>
  <c r="U701558" i="1"/>
  <c r="U701559" i="1"/>
  <c r="U701560" i="1"/>
  <c r="U701561" i="1"/>
  <c r="U701562" i="1"/>
  <c r="U701563" i="1"/>
  <c r="U701564" i="1"/>
  <c r="U701565" i="1"/>
  <c r="U701566" i="1"/>
  <c r="U701567" i="1"/>
  <c r="U701568" i="1"/>
  <c r="U701569" i="1"/>
  <c r="U701570" i="1"/>
  <c r="U701571" i="1"/>
  <c r="U701572" i="1"/>
  <c r="U701573" i="1"/>
  <c r="U701574" i="1"/>
  <c r="U701575" i="1"/>
  <c r="U701576" i="1"/>
  <c r="U701577" i="1"/>
  <c r="U701578" i="1"/>
  <c r="U701579" i="1"/>
  <c r="U701580" i="1"/>
  <c r="U701581" i="1"/>
  <c r="U701582" i="1"/>
  <c r="U701583" i="1"/>
  <c r="U701584" i="1"/>
  <c r="U701585" i="1"/>
  <c r="U701586" i="1"/>
  <c r="U701587" i="1"/>
  <c r="U701588" i="1"/>
  <c r="U701589" i="1"/>
  <c r="U701590" i="1"/>
  <c r="U701591" i="1"/>
  <c r="U701592" i="1"/>
  <c r="U701593" i="1"/>
  <c r="U701594" i="1"/>
  <c r="U701595" i="1"/>
  <c r="U701596" i="1"/>
  <c r="U701597" i="1"/>
  <c r="U701598" i="1"/>
  <c r="U701599" i="1"/>
  <c r="U701600" i="1"/>
  <c r="U701601" i="1"/>
  <c r="U701602" i="1"/>
  <c r="U701603" i="1"/>
  <c r="U701604" i="1"/>
  <c r="U701605" i="1"/>
  <c r="U701606" i="1"/>
  <c r="U701607" i="1"/>
  <c r="U701608" i="1"/>
  <c r="U701609" i="1"/>
  <c r="U701610" i="1"/>
  <c r="U701611" i="1"/>
  <c r="U701612" i="1"/>
  <c r="U701613" i="1"/>
  <c r="U701614" i="1"/>
  <c r="U701615" i="1"/>
  <c r="U701616" i="1"/>
  <c r="U701617" i="1"/>
  <c r="U701618" i="1"/>
  <c r="U701619" i="1"/>
  <c r="U701620" i="1"/>
  <c r="U701621" i="1"/>
  <c r="U701622" i="1"/>
  <c r="U701623" i="1"/>
  <c r="U701624" i="1"/>
  <c r="U701625" i="1"/>
  <c r="U701626" i="1"/>
  <c r="U701627" i="1"/>
  <c r="U701628" i="1"/>
  <c r="U701629" i="1"/>
  <c r="U701630" i="1"/>
  <c r="U701631" i="1"/>
  <c r="U701632" i="1"/>
  <c r="U701633" i="1"/>
  <c r="U701634" i="1"/>
  <c r="U701635" i="1"/>
  <c r="U701636" i="1"/>
  <c r="U701637" i="1"/>
  <c r="U701638" i="1"/>
  <c r="U701639" i="1"/>
  <c r="U701640" i="1"/>
  <c r="U701641" i="1"/>
  <c r="U701642" i="1"/>
  <c r="U701643" i="1"/>
  <c r="U701644" i="1"/>
  <c r="U701645" i="1"/>
  <c r="U701646" i="1"/>
  <c r="U701647" i="1"/>
  <c r="U701648" i="1"/>
  <c r="U701649" i="1"/>
  <c r="U701650" i="1"/>
  <c r="U701651" i="1"/>
  <c r="U701652" i="1"/>
  <c r="U701653" i="1"/>
  <c r="U701654" i="1"/>
  <c r="U701655" i="1"/>
  <c r="U701656" i="1"/>
  <c r="U701657" i="1"/>
  <c r="U701658" i="1"/>
  <c r="U701659" i="1"/>
  <c r="U701660" i="1"/>
  <c r="U701661" i="1"/>
  <c r="U701662" i="1"/>
  <c r="U701663" i="1"/>
  <c r="U701664" i="1"/>
  <c r="U701665" i="1"/>
  <c r="U701666" i="1"/>
  <c r="U701667" i="1"/>
  <c r="U701668" i="1"/>
  <c r="U701669" i="1"/>
  <c r="U701670" i="1"/>
  <c r="U701671" i="1"/>
  <c r="U701672" i="1"/>
  <c r="U701673" i="1"/>
  <c r="U701674" i="1"/>
  <c r="U701675" i="1"/>
  <c r="U701676" i="1"/>
  <c r="U701677" i="1"/>
  <c r="U701678" i="1"/>
  <c r="U701679" i="1"/>
  <c r="U701680" i="1"/>
  <c r="U701681" i="1"/>
  <c r="U701682" i="1"/>
  <c r="U701683" i="1"/>
  <c r="U701684" i="1"/>
  <c r="U701685" i="1"/>
  <c r="U701686" i="1"/>
  <c r="U701687" i="1"/>
  <c r="U701688" i="1"/>
  <c r="U701689" i="1"/>
  <c r="U701690" i="1"/>
  <c r="U701691" i="1"/>
  <c r="U701692" i="1"/>
  <c r="U701693" i="1"/>
  <c r="U701694" i="1"/>
  <c r="U701695" i="1"/>
  <c r="U701696" i="1"/>
  <c r="U701697" i="1"/>
  <c r="U701698" i="1"/>
  <c r="U701699" i="1"/>
  <c r="U701700" i="1"/>
  <c r="U701701" i="1"/>
  <c r="U701702" i="1"/>
  <c r="U701703" i="1"/>
  <c r="U701704" i="1"/>
  <c r="U701705" i="1"/>
  <c r="U701706" i="1"/>
  <c r="U701707" i="1"/>
  <c r="U701708" i="1"/>
  <c r="U701709" i="1"/>
  <c r="U701710" i="1"/>
  <c r="U701711" i="1"/>
  <c r="U701712" i="1"/>
  <c r="U701713" i="1"/>
  <c r="U701714" i="1"/>
  <c r="U701715" i="1"/>
  <c r="U701716" i="1"/>
  <c r="U701717" i="1"/>
  <c r="U701718" i="1"/>
  <c r="U701719" i="1"/>
  <c r="U701720" i="1"/>
  <c r="U701721" i="1"/>
  <c r="U701722" i="1"/>
  <c r="U701723" i="1"/>
  <c r="U701724" i="1"/>
  <c r="U701725" i="1"/>
  <c r="U701726" i="1"/>
  <c r="U701727" i="1"/>
  <c r="U701728" i="1"/>
  <c r="U701729" i="1"/>
  <c r="U701730" i="1"/>
  <c r="U701731" i="1"/>
  <c r="U701732" i="1"/>
  <c r="U701733" i="1"/>
  <c r="U701734" i="1"/>
  <c r="U701735" i="1"/>
  <c r="U701736" i="1"/>
  <c r="U701737" i="1"/>
  <c r="U701738" i="1"/>
  <c r="U701739" i="1"/>
  <c r="U701740" i="1"/>
  <c r="U701741" i="1"/>
  <c r="U701742" i="1"/>
  <c r="U701743" i="1"/>
  <c r="U701744" i="1"/>
  <c r="U701745" i="1"/>
  <c r="U701746" i="1"/>
  <c r="U701747" i="1"/>
  <c r="U701748" i="1"/>
  <c r="U701749" i="1"/>
  <c r="U701750" i="1"/>
  <c r="U701751" i="1"/>
  <c r="U701752" i="1"/>
  <c r="U701753" i="1"/>
  <c r="U701754" i="1"/>
  <c r="U701755" i="1"/>
  <c r="U701756" i="1"/>
  <c r="U701757" i="1"/>
  <c r="U701758" i="1"/>
  <c r="U701759" i="1"/>
  <c r="U701760" i="1"/>
  <c r="U701761" i="1"/>
  <c r="U701762" i="1"/>
  <c r="U701763" i="1"/>
  <c r="U701764" i="1"/>
  <c r="U701765" i="1"/>
  <c r="U701766" i="1"/>
  <c r="U701767" i="1"/>
  <c r="U701768" i="1"/>
  <c r="U701769" i="1"/>
  <c r="U701770" i="1"/>
  <c r="U701771" i="1"/>
  <c r="U701772" i="1"/>
  <c r="U701773" i="1"/>
  <c r="U701774" i="1"/>
  <c r="U701775" i="1"/>
  <c r="U701776" i="1"/>
  <c r="U701777" i="1"/>
  <c r="U701778" i="1"/>
  <c r="U701779" i="1"/>
  <c r="U701780" i="1"/>
  <c r="U701781" i="1"/>
  <c r="U701782" i="1"/>
  <c r="U701783" i="1"/>
  <c r="U701784" i="1"/>
  <c r="U701785" i="1"/>
  <c r="U701786" i="1"/>
  <c r="U701787" i="1"/>
  <c r="U701788" i="1"/>
  <c r="U701789" i="1"/>
  <c r="U701790" i="1"/>
  <c r="U701791" i="1"/>
  <c r="U701792" i="1"/>
  <c r="U701793" i="1"/>
  <c r="U701794" i="1"/>
  <c r="U701795" i="1"/>
  <c r="U701796" i="1"/>
  <c r="U701797" i="1"/>
  <c r="U701798" i="1"/>
  <c r="U701799" i="1"/>
  <c r="U701800" i="1"/>
  <c r="U701801" i="1"/>
  <c r="U701802" i="1"/>
  <c r="U701803" i="1"/>
  <c r="U701804" i="1"/>
  <c r="U701805" i="1"/>
  <c r="U701806" i="1"/>
  <c r="U701807" i="1"/>
  <c r="U701808" i="1"/>
  <c r="U701809" i="1"/>
  <c r="U701810" i="1"/>
  <c r="U701811" i="1"/>
  <c r="U701812" i="1"/>
  <c r="U701813" i="1"/>
  <c r="U701814" i="1"/>
  <c r="U701815" i="1"/>
  <c r="U701816" i="1"/>
  <c r="U701817" i="1"/>
  <c r="U701818" i="1"/>
  <c r="U701819" i="1"/>
  <c r="U701820" i="1"/>
  <c r="U701821" i="1"/>
  <c r="U701822" i="1"/>
  <c r="U701823" i="1"/>
  <c r="U701824" i="1"/>
  <c r="U701825" i="1"/>
  <c r="U701826" i="1"/>
  <c r="U701827" i="1"/>
  <c r="U701828" i="1"/>
  <c r="U701829" i="1"/>
  <c r="U701830" i="1"/>
  <c r="U701831" i="1"/>
  <c r="U701832" i="1"/>
  <c r="U701833" i="1"/>
  <c r="U701834" i="1"/>
  <c r="U701835" i="1"/>
  <c r="U701836" i="1"/>
  <c r="U701837" i="1"/>
  <c r="U701838" i="1"/>
  <c r="U701839" i="1"/>
  <c r="U701840" i="1"/>
  <c r="U701841" i="1"/>
  <c r="U701842" i="1"/>
  <c r="U701843" i="1"/>
  <c r="U701844" i="1"/>
  <c r="U701845" i="1"/>
  <c r="U701846" i="1"/>
  <c r="U701847" i="1"/>
  <c r="U701848" i="1"/>
  <c r="U701849" i="1"/>
  <c r="U701850" i="1"/>
  <c r="U701851" i="1"/>
  <c r="U701852" i="1"/>
  <c r="U701853" i="1"/>
  <c r="U701854" i="1"/>
  <c r="U701855" i="1"/>
  <c r="U701856" i="1"/>
  <c r="U701857" i="1"/>
  <c r="U701858" i="1"/>
  <c r="U701859" i="1"/>
  <c r="U701860" i="1"/>
  <c r="U701861" i="1"/>
  <c r="U701862" i="1"/>
  <c r="U701863" i="1"/>
  <c r="U701864" i="1"/>
  <c r="U701865" i="1"/>
  <c r="U701866" i="1"/>
  <c r="U701867" i="1"/>
  <c r="U701868" i="1"/>
  <c r="U701869" i="1"/>
  <c r="U701870" i="1"/>
  <c r="U701871" i="1"/>
  <c r="U701872" i="1"/>
  <c r="U701873" i="1"/>
  <c r="U701874" i="1"/>
  <c r="U701875" i="1"/>
  <c r="U701876" i="1"/>
  <c r="U701877" i="1"/>
  <c r="U701878" i="1"/>
  <c r="U701879" i="1"/>
  <c r="U701880" i="1"/>
  <c r="U701881" i="1"/>
  <c r="U701882" i="1"/>
  <c r="U701883" i="1"/>
  <c r="U701884" i="1"/>
  <c r="U701885" i="1"/>
  <c r="U701886" i="1"/>
  <c r="U701887" i="1"/>
  <c r="U701888" i="1"/>
  <c r="U701889" i="1"/>
  <c r="U701890" i="1"/>
  <c r="U701891" i="1"/>
  <c r="U701892" i="1"/>
  <c r="U701893" i="1"/>
  <c r="U701894" i="1"/>
  <c r="U701895" i="1"/>
  <c r="U701896" i="1"/>
  <c r="U701897" i="1"/>
  <c r="U701898" i="1"/>
  <c r="U701899" i="1"/>
  <c r="U701900" i="1"/>
  <c r="U701901" i="1"/>
  <c r="U701902" i="1"/>
  <c r="U701903" i="1"/>
  <c r="U701904" i="1"/>
  <c r="U701905" i="1"/>
  <c r="U701906" i="1"/>
  <c r="U701907" i="1"/>
  <c r="U701908" i="1"/>
  <c r="U701909" i="1"/>
  <c r="U701910" i="1"/>
  <c r="U701911" i="1"/>
  <c r="U701912" i="1"/>
  <c r="U701913" i="1"/>
  <c r="U701914" i="1"/>
  <c r="U701915" i="1"/>
  <c r="U701916" i="1"/>
  <c r="U701917" i="1"/>
  <c r="U701918" i="1"/>
  <c r="U701919" i="1"/>
  <c r="U701920" i="1"/>
  <c r="U701921" i="1"/>
  <c r="U701922" i="1"/>
  <c r="U701923" i="1"/>
  <c r="U701924" i="1"/>
  <c r="U701925" i="1"/>
  <c r="U701926" i="1"/>
  <c r="U701927" i="1"/>
  <c r="U701928" i="1"/>
  <c r="U701929" i="1"/>
  <c r="U701930" i="1"/>
  <c r="U701931" i="1"/>
  <c r="U701932" i="1"/>
  <c r="U701933" i="1"/>
  <c r="U701934" i="1"/>
  <c r="U701935" i="1"/>
  <c r="U701936" i="1"/>
  <c r="U701937" i="1"/>
  <c r="U701938" i="1"/>
  <c r="U701939" i="1"/>
  <c r="U701940" i="1"/>
  <c r="U701941" i="1"/>
  <c r="U701942" i="1"/>
  <c r="U701943" i="1"/>
  <c r="U701944" i="1"/>
  <c r="U701945" i="1"/>
  <c r="U701946" i="1"/>
  <c r="U701947" i="1"/>
  <c r="U701948" i="1"/>
  <c r="U701949" i="1"/>
  <c r="U701950" i="1"/>
  <c r="U701951" i="1"/>
  <c r="U701952" i="1"/>
  <c r="U701953" i="1"/>
  <c r="U701954" i="1"/>
  <c r="U701955" i="1"/>
  <c r="U701956" i="1"/>
  <c r="U701957" i="1"/>
  <c r="U701958" i="1"/>
  <c r="U701959" i="1"/>
  <c r="U701960" i="1"/>
  <c r="U701961" i="1"/>
  <c r="U701962" i="1"/>
  <c r="U701963" i="1"/>
  <c r="U701964" i="1"/>
  <c r="U701965" i="1"/>
  <c r="U701966" i="1"/>
  <c r="U701967" i="1"/>
  <c r="U701968" i="1"/>
  <c r="U701969" i="1"/>
  <c r="U701970" i="1"/>
  <c r="U701971" i="1"/>
  <c r="U701972" i="1"/>
  <c r="U701973" i="1"/>
  <c r="U701974" i="1"/>
  <c r="U701975" i="1"/>
  <c r="U701976" i="1"/>
  <c r="U701977" i="1"/>
  <c r="U701978" i="1"/>
  <c r="U701979" i="1"/>
  <c r="U701980" i="1"/>
  <c r="U701981" i="1"/>
  <c r="U701982" i="1"/>
  <c r="U701983" i="1"/>
  <c r="U701984" i="1"/>
  <c r="U701985" i="1"/>
  <c r="U701986" i="1"/>
  <c r="U701987" i="1"/>
  <c r="U701988" i="1"/>
  <c r="U701989" i="1"/>
  <c r="U701990" i="1"/>
  <c r="U701991" i="1"/>
  <c r="U701992" i="1"/>
  <c r="U701993" i="1"/>
  <c r="U701994" i="1"/>
  <c r="U701995" i="1"/>
  <c r="U701996" i="1"/>
  <c r="U701997" i="1"/>
  <c r="U701998" i="1"/>
  <c r="U701999" i="1"/>
  <c r="U702000" i="1"/>
  <c r="U702001" i="1"/>
  <c r="U702002" i="1"/>
  <c r="U702003" i="1"/>
  <c r="U702004" i="1"/>
  <c r="U702005" i="1"/>
  <c r="U702006" i="1"/>
  <c r="U702007" i="1"/>
  <c r="U702008" i="1"/>
  <c r="U702009" i="1"/>
  <c r="U702010" i="1"/>
  <c r="U702011" i="1"/>
  <c r="U702012" i="1"/>
  <c r="U702013" i="1"/>
  <c r="U702014" i="1"/>
  <c r="U702015" i="1"/>
  <c r="U702016" i="1"/>
  <c r="U702017" i="1"/>
  <c r="U702018" i="1"/>
  <c r="U702019" i="1"/>
  <c r="U702020" i="1"/>
  <c r="U702021" i="1"/>
  <c r="U702022" i="1"/>
  <c r="U702023" i="1"/>
  <c r="U702024" i="1"/>
  <c r="U702025" i="1"/>
  <c r="U702026" i="1"/>
  <c r="U702027" i="1"/>
  <c r="U702028" i="1"/>
  <c r="U702029" i="1"/>
  <c r="U702030" i="1"/>
  <c r="U702031" i="1"/>
  <c r="U702032" i="1"/>
  <c r="U702033" i="1"/>
  <c r="U702034" i="1"/>
  <c r="U702035" i="1"/>
  <c r="U702036" i="1"/>
  <c r="U702037" i="1"/>
  <c r="U702038" i="1"/>
  <c r="U702039" i="1"/>
  <c r="U702040" i="1"/>
  <c r="U702041" i="1"/>
  <c r="U702042" i="1"/>
  <c r="U702043" i="1"/>
  <c r="U702044" i="1"/>
  <c r="U702045" i="1"/>
  <c r="U702046" i="1"/>
  <c r="U702047" i="1"/>
  <c r="U702048" i="1"/>
  <c r="U702049" i="1"/>
  <c r="U702050" i="1"/>
  <c r="U702051" i="1"/>
  <c r="U702052" i="1"/>
  <c r="U702053" i="1"/>
  <c r="U702054" i="1"/>
  <c r="U702055" i="1"/>
  <c r="U702056" i="1"/>
  <c r="U702057" i="1"/>
  <c r="U702058" i="1"/>
  <c r="U702059" i="1"/>
  <c r="U702060" i="1"/>
  <c r="U702061" i="1"/>
  <c r="U702062" i="1"/>
  <c r="U702063" i="1"/>
  <c r="U702064" i="1"/>
  <c r="U702065" i="1"/>
  <c r="U702066" i="1"/>
  <c r="U702067" i="1"/>
  <c r="U702068" i="1"/>
  <c r="U702069" i="1"/>
  <c r="U702070" i="1"/>
  <c r="U702071" i="1"/>
  <c r="U702072" i="1"/>
  <c r="U702073" i="1"/>
  <c r="U702074" i="1"/>
  <c r="U702075" i="1"/>
  <c r="U702076" i="1"/>
  <c r="U702077" i="1"/>
  <c r="U702078" i="1"/>
  <c r="U702079" i="1"/>
  <c r="U702080" i="1"/>
  <c r="U702081" i="1"/>
  <c r="U702082" i="1"/>
  <c r="U702083" i="1"/>
  <c r="U702084" i="1"/>
  <c r="U702085" i="1"/>
  <c r="U702086" i="1"/>
  <c r="U702087" i="1"/>
  <c r="U702088" i="1"/>
  <c r="U702089" i="1"/>
  <c r="U702090" i="1"/>
  <c r="U702091" i="1"/>
  <c r="U702092" i="1"/>
  <c r="U702093" i="1"/>
  <c r="U702094" i="1"/>
  <c r="U702095" i="1"/>
  <c r="U702096" i="1"/>
  <c r="U702097" i="1"/>
  <c r="U702098" i="1"/>
  <c r="U702099" i="1"/>
  <c r="U702100" i="1"/>
  <c r="U702101" i="1"/>
  <c r="U702102" i="1"/>
  <c r="U702103" i="1"/>
  <c r="U702104" i="1"/>
  <c r="U702105" i="1"/>
  <c r="U702106" i="1"/>
  <c r="U702107" i="1"/>
  <c r="U702108" i="1"/>
  <c r="U702109" i="1"/>
  <c r="U702110" i="1"/>
  <c r="U702111" i="1"/>
  <c r="U702112" i="1"/>
  <c r="U702113" i="1"/>
  <c r="U702114" i="1"/>
  <c r="U702115" i="1"/>
  <c r="U702116" i="1"/>
  <c r="U702117" i="1"/>
  <c r="U702118" i="1"/>
  <c r="U702119" i="1"/>
  <c r="U702120" i="1"/>
  <c r="U702121" i="1"/>
  <c r="U702122" i="1"/>
  <c r="U702123" i="1"/>
  <c r="U702124" i="1"/>
  <c r="U702125" i="1"/>
  <c r="U702126" i="1"/>
  <c r="U702127" i="1"/>
  <c r="U702128" i="1"/>
  <c r="U702129" i="1"/>
  <c r="U702130" i="1"/>
  <c r="U702131" i="1"/>
  <c r="U702132" i="1"/>
  <c r="U702133" i="1"/>
  <c r="U702134" i="1"/>
  <c r="U702135" i="1"/>
  <c r="U702136" i="1"/>
  <c r="U702137" i="1"/>
  <c r="U702138" i="1"/>
  <c r="U702139" i="1"/>
  <c r="U702140" i="1"/>
  <c r="U702141" i="1"/>
  <c r="U702142" i="1"/>
  <c r="U702143" i="1"/>
  <c r="U702144" i="1"/>
  <c r="U702145" i="1"/>
  <c r="U702146" i="1"/>
  <c r="U702147" i="1"/>
  <c r="U702148" i="1"/>
  <c r="U702149" i="1"/>
  <c r="U702150" i="1"/>
  <c r="U702151" i="1"/>
  <c r="U702152" i="1"/>
  <c r="U702153" i="1"/>
  <c r="U702154" i="1"/>
  <c r="U702155" i="1"/>
  <c r="U702156" i="1"/>
  <c r="U702157" i="1"/>
  <c r="U702158" i="1"/>
  <c r="U702159" i="1"/>
  <c r="U702160" i="1"/>
  <c r="U702161" i="1"/>
  <c r="U702162" i="1"/>
  <c r="U702163" i="1"/>
  <c r="U702164" i="1"/>
  <c r="U702165" i="1"/>
  <c r="U702166" i="1"/>
  <c r="U702167" i="1"/>
  <c r="U702168" i="1"/>
  <c r="U702169" i="1"/>
  <c r="U702170" i="1"/>
  <c r="U702171" i="1"/>
  <c r="U702172" i="1"/>
  <c r="U702173" i="1"/>
  <c r="U702174" i="1"/>
  <c r="U702175" i="1"/>
  <c r="U702176" i="1"/>
  <c r="U702177" i="1"/>
  <c r="U702178" i="1"/>
  <c r="U702179" i="1"/>
  <c r="U702180" i="1"/>
  <c r="U702181" i="1"/>
  <c r="U702182" i="1"/>
  <c r="U702183" i="1"/>
  <c r="U702184" i="1"/>
  <c r="U702185" i="1"/>
  <c r="U702186" i="1"/>
  <c r="U702187" i="1"/>
  <c r="U702188" i="1"/>
  <c r="U702189" i="1"/>
  <c r="U702190" i="1"/>
  <c r="U702191" i="1"/>
  <c r="U702192" i="1"/>
  <c r="U702193" i="1"/>
  <c r="U702194" i="1"/>
  <c r="U702195" i="1"/>
  <c r="U702196" i="1"/>
  <c r="U702197" i="1"/>
  <c r="U702198" i="1"/>
  <c r="U702199" i="1"/>
  <c r="U702200" i="1"/>
  <c r="U702201" i="1"/>
  <c r="U702202" i="1"/>
  <c r="U702203" i="1"/>
  <c r="U702204" i="1"/>
  <c r="U702205" i="1"/>
  <c r="U702206" i="1"/>
  <c r="U702207" i="1"/>
  <c r="U702208" i="1"/>
  <c r="U702209" i="1"/>
  <c r="U702210" i="1"/>
  <c r="U702211" i="1"/>
  <c r="U702212" i="1"/>
  <c r="U702213" i="1"/>
  <c r="U702214" i="1"/>
  <c r="U702215" i="1"/>
  <c r="U702216" i="1"/>
  <c r="U702217" i="1"/>
  <c r="U702218" i="1"/>
  <c r="U702219" i="1"/>
  <c r="U702220" i="1"/>
  <c r="U702221" i="1"/>
  <c r="U702222" i="1"/>
  <c r="U702223" i="1"/>
  <c r="U702224" i="1"/>
  <c r="U702225" i="1"/>
  <c r="U702226" i="1"/>
  <c r="U702227" i="1"/>
  <c r="U702228" i="1"/>
  <c r="U702229" i="1"/>
  <c r="U702230" i="1"/>
  <c r="U702231" i="1"/>
  <c r="U702232" i="1"/>
  <c r="U702233" i="1"/>
  <c r="U702234" i="1"/>
  <c r="U702235" i="1"/>
  <c r="U702236" i="1"/>
  <c r="U702237" i="1"/>
  <c r="U702238" i="1"/>
  <c r="U702239" i="1"/>
  <c r="U702240" i="1"/>
  <c r="U702241" i="1"/>
  <c r="U702242" i="1"/>
  <c r="U702243" i="1"/>
  <c r="U702244" i="1"/>
  <c r="U702245" i="1"/>
  <c r="U702246" i="1"/>
  <c r="U702247" i="1"/>
  <c r="U702248" i="1"/>
  <c r="U702249" i="1"/>
  <c r="U702250" i="1"/>
  <c r="U702251" i="1"/>
  <c r="U702252" i="1"/>
  <c r="U702253" i="1"/>
  <c r="U702254" i="1"/>
  <c r="U702255" i="1"/>
  <c r="U702256" i="1"/>
  <c r="U702257" i="1"/>
  <c r="U702258" i="1"/>
  <c r="U702259" i="1"/>
  <c r="U702260" i="1"/>
  <c r="U702261" i="1"/>
  <c r="U702262" i="1"/>
  <c r="U702263" i="1"/>
  <c r="U702264" i="1"/>
  <c r="U702265" i="1"/>
  <c r="U702266" i="1"/>
  <c r="U702267" i="1"/>
  <c r="U702268" i="1"/>
  <c r="U702269" i="1"/>
  <c r="U702270" i="1"/>
  <c r="U702271" i="1"/>
  <c r="U702272" i="1"/>
  <c r="U702273" i="1"/>
  <c r="U702274" i="1"/>
  <c r="U702275" i="1"/>
  <c r="U702276" i="1"/>
  <c r="U702277" i="1"/>
  <c r="U702278" i="1"/>
  <c r="U702279" i="1"/>
  <c r="U702280" i="1"/>
  <c r="U702281" i="1"/>
  <c r="U702282" i="1"/>
  <c r="U702283" i="1"/>
  <c r="U702284" i="1"/>
  <c r="U702285" i="1"/>
  <c r="U702286" i="1"/>
  <c r="U702287" i="1"/>
  <c r="U702288" i="1"/>
  <c r="U702289" i="1"/>
  <c r="U702290" i="1"/>
  <c r="U702291" i="1"/>
  <c r="U702292" i="1"/>
  <c r="U702293" i="1"/>
  <c r="U702294" i="1"/>
  <c r="U702295" i="1"/>
  <c r="U702296" i="1"/>
  <c r="U702297" i="1"/>
  <c r="U702298" i="1"/>
  <c r="U702299" i="1"/>
  <c r="U702300" i="1"/>
  <c r="U702301" i="1"/>
  <c r="U702302" i="1"/>
  <c r="U702303" i="1"/>
  <c r="U702304" i="1"/>
  <c r="U702305" i="1"/>
  <c r="U702306" i="1"/>
  <c r="U702307" i="1"/>
  <c r="U702308" i="1"/>
  <c r="U702309" i="1"/>
  <c r="U702310" i="1"/>
  <c r="U702311" i="1"/>
  <c r="U702312" i="1"/>
  <c r="U702313" i="1"/>
  <c r="U702314" i="1"/>
  <c r="U702315" i="1"/>
  <c r="U702316" i="1"/>
  <c r="U702317" i="1"/>
  <c r="U702318" i="1"/>
  <c r="U702319" i="1"/>
  <c r="U702320" i="1"/>
  <c r="U702321" i="1"/>
  <c r="U702322" i="1"/>
  <c r="U702323" i="1"/>
  <c r="U702324" i="1"/>
  <c r="U702325" i="1"/>
  <c r="U702326" i="1"/>
  <c r="U702327" i="1"/>
  <c r="U702328" i="1"/>
  <c r="U702329" i="1"/>
  <c r="U702330" i="1"/>
  <c r="U702331" i="1"/>
  <c r="U702332" i="1"/>
  <c r="U702333" i="1"/>
  <c r="U702334" i="1"/>
  <c r="U702335" i="1"/>
  <c r="U702336" i="1"/>
  <c r="U702337" i="1"/>
  <c r="U702338" i="1"/>
  <c r="U702339" i="1"/>
  <c r="U702340" i="1"/>
  <c r="U702341" i="1"/>
  <c r="U702342" i="1"/>
  <c r="U702343" i="1"/>
  <c r="U702344" i="1"/>
  <c r="U702345" i="1"/>
  <c r="U702346" i="1"/>
  <c r="U702347" i="1"/>
  <c r="U702348" i="1"/>
  <c r="U702349" i="1"/>
  <c r="U702350" i="1"/>
  <c r="U702351" i="1"/>
  <c r="U702352" i="1"/>
  <c r="U702353" i="1"/>
  <c r="U702354" i="1"/>
  <c r="U702355" i="1"/>
  <c r="U702356" i="1"/>
  <c r="U702357" i="1"/>
  <c r="U702358" i="1"/>
  <c r="U702359" i="1"/>
  <c r="U702360" i="1"/>
  <c r="U702361" i="1"/>
  <c r="U702362" i="1"/>
  <c r="U702363" i="1"/>
  <c r="U702364" i="1"/>
  <c r="U702365" i="1"/>
  <c r="U702366" i="1"/>
  <c r="U702367" i="1"/>
  <c r="U702368" i="1"/>
  <c r="U702369" i="1"/>
  <c r="U702370" i="1"/>
  <c r="U702371" i="1"/>
  <c r="U702372" i="1"/>
  <c r="U702373" i="1"/>
  <c r="U702374" i="1"/>
  <c r="U702375" i="1"/>
  <c r="U702376" i="1"/>
  <c r="U702377" i="1"/>
  <c r="U702378" i="1"/>
  <c r="U702379" i="1"/>
  <c r="U702380" i="1"/>
  <c r="U702381" i="1"/>
  <c r="U702382" i="1"/>
  <c r="U702383" i="1"/>
  <c r="U702384" i="1"/>
  <c r="U702385" i="1"/>
  <c r="U702386" i="1"/>
  <c r="U702387" i="1"/>
  <c r="U702388" i="1"/>
  <c r="U702389" i="1"/>
  <c r="U702390" i="1"/>
  <c r="U702391" i="1"/>
  <c r="U702392" i="1"/>
  <c r="U702393" i="1"/>
  <c r="U702394" i="1"/>
  <c r="U702395" i="1"/>
  <c r="U702396" i="1"/>
  <c r="U702397" i="1"/>
  <c r="U702398" i="1"/>
  <c r="U702399" i="1"/>
  <c r="U702400" i="1"/>
  <c r="U702401" i="1"/>
  <c r="U702402" i="1"/>
  <c r="U702403" i="1"/>
  <c r="U702404" i="1"/>
  <c r="U702405" i="1"/>
  <c r="U702406" i="1"/>
  <c r="U702407" i="1"/>
  <c r="U702408" i="1"/>
  <c r="U702409" i="1"/>
  <c r="U702410" i="1"/>
  <c r="U702411" i="1"/>
  <c r="U702412" i="1"/>
  <c r="U702413" i="1"/>
  <c r="U702414" i="1"/>
  <c r="U702415" i="1"/>
  <c r="U702416" i="1"/>
  <c r="U702417" i="1"/>
  <c r="U702418" i="1"/>
  <c r="U702419" i="1"/>
  <c r="U702420" i="1"/>
  <c r="U702421" i="1"/>
  <c r="U702422" i="1"/>
  <c r="U702423" i="1"/>
  <c r="U702424" i="1"/>
  <c r="U702425" i="1"/>
  <c r="U702426" i="1"/>
  <c r="U702427" i="1"/>
  <c r="U702428" i="1"/>
  <c r="U702429" i="1"/>
  <c r="U702430" i="1"/>
  <c r="U702431" i="1"/>
  <c r="U702432" i="1"/>
  <c r="U702433" i="1"/>
  <c r="U702434" i="1"/>
  <c r="U702435" i="1"/>
  <c r="U702436" i="1"/>
  <c r="U702437" i="1"/>
  <c r="U702438" i="1"/>
  <c r="U702439" i="1"/>
  <c r="U702440" i="1"/>
  <c r="U702441" i="1"/>
  <c r="U702442" i="1"/>
  <c r="U702443" i="1"/>
  <c r="U702444" i="1"/>
  <c r="U702445" i="1"/>
  <c r="U702446" i="1"/>
  <c r="U702447" i="1"/>
  <c r="U702448" i="1"/>
  <c r="U702449" i="1"/>
  <c r="U702450" i="1"/>
  <c r="U702451" i="1"/>
  <c r="U702452" i="1"/>
  <c r="U702453" i="1"/>
  <c r="U702454" i="1"/>
  <c r="U702455" i="1"/>
  <c r="U702456" i="1"/>
  <c r="U702457" i="1"/>
  <c r="U702458" i="1"/>
  <c r="U702459" i="1"/>
  <c r="U702460" i="1"/>
  <c r="U702461" i="1"/>
  <c r="U702462" i="1"/>
  <c r="U702463" i="1"/>
  <c r="U702464" i="1"/>
  <c r="U702465" i="1"/>
  <c r="U702466" i="1"/>
  <c r="U702467" i="1"/>
  <c r="U702468" i="1"/>
  <c r="U702469" i="1"/>
  <c r="U702470" i="1"/>
  <c r="U702471" i="1"/>
  <c r="U702472" i="1"/>
  <c r="U702473" i="1"/>
  <c r="U702474" i="1"/>
  <c r="U702475" i="1"/>
  <c r="U702476" i="1"/>
  <c r="U702477" i="1"/>
  <c r="U702478" i="1"/>
  <c r="U702479" i="1"/>
  <c r="U702480" i="1"/>
  <c r="U702481" i="1"/>
  <c r="U702482" i="1"/>
  <c r="U702483" i="1"/>
  <c r="U702484" i="1"/>
  <c r="U702485" i="1"/>
  <c r="U702486" i="1"/>
  <c r="U702487" i="1"/>
  <c r="U702488" i="1"/>
  <c r="U702489" i="1"/>
  <c r="U702490" i="1"/>
  <c r="U702491" i="1"/>
  <c r="U702492" i="1"/>
  <c r="U702493" i="1"/>
  <c r="U702494" i="1"/>
  <c r="U702495" i="1"/>
  <c r="U702496" i="1"/>
  <c r="U702497" i="1"/>
  <c r="U702498" i="1"/>
  <c r="U702499" i="1"/>
  <c r="U702500" i="1"/>
  <c r="U702501" i="1"/>
  <c r="U702502" i="1"/>
  <c r="U702503" i="1"/>
  <c r="U702504" i="1"/>
  <c r="U702505" i="1"/>
  <c r="U702506" i="1"/>
  <c r="U702507" i="1"/>
  <c r="U702508" i="1"/>
  <c r="U702509" i="1"/>
  <c r="U702510" i="1"/>
  <c r="U702511" i="1"/>
  <c r="U702512" i="1"/>
  <c r="U702513" i="1"/>
  <c r="U702514" i="1"/>
  <c r="U702515" i="1"/>
  <c r="U702516" i="1"/>
  <c r="U702517" i="1"/>
  <c r="U702518" i="1"/>
  <c r="U702519" i="1"/>
  <c r="U702520" i="1"/>
  <c r="U702521" i="1"/>
  <c r="U702522" i="1"/>
  <c r="U702523" i="1"/>
  <c r="U702524" i="1"/>
  <c r="U702525" i="1"/>
  <c r="U702526" i="1"/>
  <c r="U702527" i="1"/>
  <c r="U702528" i="1"/>
  <c r="U702529" i="1"/>
  <c r="U702530" i="1"/>
  <c r="U702531" i="1"/>
  <c r="U702532" i="1"/>
  <c r="U702533" i="1"/>
  <c r="U702534" i="1"/>
  <c r="U702535" i="1"/>
  <c r="U702536" i="1"/>
  <c r="U702537" i="1"/>
  <c r="U702538" i="1"/>
  <c r="U702539" i="1"/>
  <c r="U702540" i="1"/>
  <c r="U702541" i="1"/>
  <c r="U702542" i="1"/>
  <c r="U702543" i="1"/>
  <c r="U702544" i="1"/>
  <c r="U702545" i="1"/>
  <c r="U702546" i="1"/>
  <c r="U702547" i="1"/>
  <c r="U702548" i="1"/>
  <c r="U702549" i="1"/>
  <c r="U702550" i="1"/>
  <c r="U702551" i="1"/>
  <c r="U702552" i="1"/>
  <c r="U702553" i="1"/>
  <c r="U702554" i="1"/>
  <c r="U702555" i="1"/>
  <c r="U702556" i="1"/>
  <c r="U702557" i="1"/>
  <c r="U702558" i="1"/>
  <c r="U702559" i="1"/>
  <c r="U702560" i="1"/>
  <c r="U702561" i="1"/>
  <c r="U702562" i="1"/>
  <c r="U702563" i="1"/>
  <c r="U702564" i="1"/>
  <c r="U702565" i="1"/>
  <c r="U702566" i="1"/>
  <c r="U702567" i="1"/>
  <c r="U702568" i="1"/>
  <c r="U702569" i="1"/>
  <c r="U702570" i="1"/>
  <c r="U702571" i="1"/>
  <c r="U702572" i="1"/>
  <c r="U702573" i="1"/>
  <c r="U702574" i="1"/>
  <c r="U702575" i="1"/>
  <c r="U702576" i="1"/>
  <c r="U702577" i="1"/>
  <c r="U702578" i="1"/>
  <c r="U702579" i="1"/>
  <c r="U702580" i="1"/>
  <c r="U702581" i="1"/>
  <c r="U702582" i="1"/>
  <c r="U702583" i="1"/>
  <c r="U702584" i="1"/>
  <c r="U702585" i="1"/>
  <c r="U702586" i="1"/>
  <c r="U702587" i="1"/>
  <c r="U702588" i="1"/>
  <c r="U702589" i="1"/>
  <c r="U702590" i="1"/>
  <c r="U702591" i="1"/>
  <c r="U702592" i="1"/>
  <c r="U702593" i="1"/>
  <c r="U702594" i="1"/>
  <c r="U702595" i="1"/>
  <c r="U702596" i="1"/>
  <c r="U702597" i="1"/>
  <c r="U702598" i="1"/>
  <c r="U702599" i="1"/>
  <c r="U702600" i="1"/>
  <c r="U702601" i="1"/>
  <c r="U702602" i="1"/>
  <c r="U702603" i="1"/>
  <c r="U702604" i="1"/>
  <c r="U702605" i="1"/>
  <c r="U702606" i="1"/>
  <c r="U702607" i="1"/>
  <c r="U702608" i="1"/>
  <c r="U702609" i="1"/>
  <c r="U702610" i="1"/>
  <c r="U702611" i="1"/>
  <c r="U702612" i="1"/>
  <c r="U702613" i="1"/>
  <c r="U702614" i="1"/>
  <c r="U702615" i="1"/>
  <c r="U702616" i="1"/>
  <c r="U702617" i="1"/>
  <c r="U702618" i="1"/>
  <c r="U702619" i="1"/>
  <c r="U702620" i="1"/>
  <c r="U702621" i="1"/>
  <c r="U702622" i="1"/>
  <c r="U702623" i="1"/>
  <c r="U702624" i="1"/>
  <c r="U702625" i="1"/>
  <c r="U702626" i="1"/>
  <c r="U702627" i="1"/>
  <c r="U702628" i="1"/>
  <c r="U702629" i="1"/>
  <c r="U702630" i="1"/>
  <c r="U702631" i="1"/>
  <c r="U702632" i="1"/>
  <c r="U702633" i="1"/>
  <c r="U702634" i="1"/>
  <c r="U702635" i="1"/>
  <c r="U702636" i="1"/>
  <c r="U702637" i="1"/>
  <c r="U702638" i="1"/>
  <c r="U702639" i="1"/>
  <c r="U702640" i="1"/>
  <c r="U702641" i="1"/>
  <c r="U702642" i="1"/>
  <c r="U702643" i="1"/>
  <c r="U702644" i="1"/>
  <c r="U702645" i="1"/>
  <c r="U702646" i="1"/>
  <c r="U702647" i="1"/>
  <c r="U702648" i="1"/>
  <c r="U702649" i="1"/>
  <c r="U702650" i="1"/>
  <c r="U702651" i="1"/>
  <c r="U702652" i="1"/>
  <c r="U702653" i="1"/>
  <c r="U702654" i="1"/>
  <c r="U702655" i="1"/>
  <c r="U702656" i="1"/>
  <c r="U702657" i="1"/>
  <c r="U702658" i="1"/>
  <c r="U702659" i="1"/>
  <c r="U702660" i="1"/>
  <c r="U702661" i="1"/>
  <c r="U702662" i="1"/>
  <c r="U702663" i="1"/>
  <c r="U702664" i="1"/>
  <c r="U702665" i="1"/>
  <c r="U702666" i="1"/>
  <c r="U702667" i="1"/>
  <c r="U702668" i="1"/>
  <c r="U702669" i="1"/>
  <c r="U702670" i="1"/>
  <c r="U702671" i="1"/>
  <c r="U702672" i="1"/>
  <c r="U702673" i="1"/>
  <c r="U702674" i="1"/>
  <c r="U702675" i="1"/>
  <c r="U702676" i="1"/>
  <c r="U702677" i="1"/>
  <c r="U702678" i="1"/>
  <c r="U702679" i="1"/>
  <c r="U702680" i="1"/>
  <c r="U702681" i="1"/>
  <c r="U702682" i="1"/>
  <c r="U702683" i="1"/>
  <c r="U702684" i="1"/>
  <c r="U702685" i="1"/>
  <c r="U702686" i="1"/>
  <c r="U702687" i="1"/>
  <c r="U702688" i="1"/>
  <c r="U702689" i="1"/>
  <c r="U702690" i="1"/>
  <c r="U702691" i="1"/>
  <c r="U702692" i="1"/>
  <c r="U702693" i="1"/>
  <c r="U702694" i="1"/>
  <c r="U702695" i="1"/>
  <c r="U702696" i="1"/>
  <c r="U702697" i="1"/>
  <c r="U702698" i="1"/>
  <c r="U702699" i="1"/>
  <c r="U702700" i="1"/>
  <c r="U702701" i="1"/>
  <c r="U702702" i="1"/>
  <c r="U702703" i="1"/>
  <c r="U702704" i="1"/>
  <c r="U702705" i="1"/>
  <c r="U702706" i="1"/>
  <c r="U702707" i="1"/>
  <c r="U702708" i="1"/>
  <c r="U702709" i="1"/>
  <c r="U702710" i="1"/>
  <c r="U702711" i="1"/>
  <c r="U702712" i="1"/>
  <c r="U702713" i="1"/>
  <c r="U702714" i="1"/>
  <c r="U702715" i="1"/>
  <c r="U702716" i="1"/>
  <c r="U702717" i="1"/>
  <c r="U702718" i="1"/>
  <c r="U702719" i="1"/>
  <c r="U702720" i="1"/>
  <c r="U702721" i="1"/>
  <c r="U702722" i="1"/>
  <c r="U702723" i="1"/>
  <c r="U702724" i="1"/>
  <c r="U702725" i="1"/>
  <c r="U702726" i="1"/>
  <c r="U702727" i="1"/>
  <c r="U702728" i="1"/>
  <c r="U702729" i="1"/>
  <c r="U702730" i="1"/>
  <c r="U702731" i="1"/>
  <c r="U702732" i="1"/>
  <c r="U702733" i="1"/>
  <c r="U702734" i="1"/>
  <c r="U702735" i="1"/>
  <c r="U702736" i="1"/>
  <c r="U702737" i="1"/>
  <c r="U702738" i="1"/>
  <c r="U702739" i="1"/>
  <c r="U702740" i="1"/>
  <c r="U702741" i="1"/>
  <c r="U702742" i="1"/>
  <c r="U702743" i="1"/>
  <c r="U702744" i="1"/>
  <c r="U702745" i="1"/>
  <c r="U702746" i="1"/>
  <c r="U702747" i="1"/>
  <c r="U702748" i="1"/>
  <c r="U702749" i="1"/>
  <c r="U702750" i="1"/>
  <c r="U702751" i="1"/>
  <c r="U702752" i="1"/>
  <c r="U702753" i="1"/>
  <c r="U702754" i="1"/>
  <c r="U702755" i="1"/>
  <c r="U702756" i="1"/>
  <c r="U702757" i="1"/>
  <c r="U702758" i="1"/>
  <c r="U702759" i="1"/>
  <c r="U702760" i="1"/>
  <c r="U702761" i="1"/>
  <c r="U702762" i="1"/>
  <c r="U702763" i="1"/>
  <c r="U702764" i="1"/>
  <c r="U702765" i="1"/>
  <c r="U702766" i="1"/>
  <c r="U702767" i="1"/>
  <c r="U702768" i="1"/>
  <c r="U702769" i="1"/>
  <c r="U702770" i="1"/>
  <c r="U702771" i="1"/>
  <c r="U702772" i="1"/>
  <c r="U702773" i="1"/>
  <c r="U702774" i="1"/>
  <c r="U702775" i="1"/>
  <c r="U702776" i="1"/>
  <c r="U702777" i="1"/>
  <c r="U702778" i="1"/>
  <c r="U702779" i="1"/>
  <c r="U702780" i="1"/>
  <c r="U702781" i="1"/>
  <c r="U702782" i="1"/>
  <c r="U702783" i="1"/>
  <c r="U702784" i="1"/>
  <c r="U702785" i="1"/>
  <c r="U702786" i="1"/>
  <c r="U702787" i="1"/>
  <c r="U702788" i="1"/>
  <c r="U702789" i="1"/>
  <c r="U702790" i="1"/>
  <c r="U702791" i="1"/>
  <c r="U702792" i="1"/>
  <c r="U702793" i="1"/>
  <c r="U702794" i="1"/>
  <c r="U702795" i="1"/>
  <c r="U702796" i="1"/>
  <c r="U702797" i="1"/>
  <c r="U702798" i="1"/>
  <c r="U702799" i="1"/>
  <c r="U702800" i="1"/>
  <c r="U702801" i="1"/>
  <c r="U702802" i="1"/>
  <c r="U702803" i="1"/>
  <c r="U702804" i="1"/>
  <c r="U702805" i="1"/>
  <c r="U702806" i="1"/>
  <c r="U702807" i="1"/>
  <c r="U702808" i="1"/>
  <c r="U702809" i="1"/>
  <c r="U702810" i="1"/>
  <c r="U702811" i="1"/>
  <c r="U702812" i="1"/>
  <c r="U702813" i="1"/>
  <c r="U702814" i="1"/>
  <c r="U702815" i="1"/>
  <c r="U702816" i="1"/>
  <c r="U702817" i="1"/>
  <c r="U702818" i="1"/>
  <c r="U702819" i="1"/>
  <c r="U702820" i="1"/>
  <c r="U702821" i="1"/>
  <c r="U702822" i="1"/>
  <c r="U702823" i="1"/>
  <c r="U702824" i="1"/>
  <c r="U702825" i="1"/>
  <c r="U702826" i="1"/>
  <c r="U702827" i="1"/>
  <c r="U702828" i="1"/>
  <c r="U702829" i="1"/>
  <c r="U702830" i="1"/>
  <c r="U702831" i="1"/>
  <c r="U702832" i="1"/>
  <c r="U702833" i="1"/>
  <c r="U702834" i="1"/>
  <c r="U702835" i="1"/>
  <c r="U702836" i="1"/>
  <c r="U702837" i="1"/>
  <c r="U702838" i="1"/>
  <c r="U702839" i="1"/>
  <c r="U702840" i="1"/>
  <c r="U702841" i="1"/>
  <c r="U702842" i="1"/>
  <c r="U702843" i="1"/>
  <c r="U702844" i="1"/>
  <c r="U702845" i="1"/>
  <c r="U702846" i="1"/>
  <c r="U702847" i="1"/>
  <c r="U702848" i="1"/>
  <c r="U702849" i="1"/>
  <c r="U702850" i="1"/>
  <c r="U702851" i="1"/>
  <c r="U702852" i="1"/>
  <c r="U702853" i="1"/>
  <c r="U702854" i="1"/>
  <c r="U702855" i="1"/>
  <c r="U702856" i="1"/>
  <c r="U702857" i="1"/>
  <c r="U702858" i="1"/>
  <c r="U702859" i="1"/>
  <c r="U702860" i="1"/>
  <c r="U702861" i="1"/>
  <c r="U702862" i="1"/>
  <c r="U702863" i="1"/>
  <c r="U702864" i="1"/>
  <c r="U702865" i="1"/>
  <c r="U702866" i="1"/>
  <c r="U702867" i="1"/>
  <c r="U702868" i="1"/>
  <c r="U702869" i="1"/>
  <c r="U702870" i="1"/>
  <c r="U702871" i="1"/>
  <c r="U702872" i="1"/>
  <c r="U702873" i="1"/>
  <c r="U702874" i="1"/>
  <c r="U702875" i="1"/>
  <c r="U702876" i="1"/>
  <c r="U702877" i="1"/>
  <c r="U702878" i="1"/>
  <c r="U702879" i="1"/>
  <c r="U702880" i="1"/>
  <c r="U702881" i="1"/>
  <c r="U702882" i="1"/>
  <c r="U702883" i="1"/>
  <c r="U702884" i="1"/>
  <c r="U702885" i="1"/>
  <c r="U702886" i="1"/>
  <c r="U702887" i="1"/>
  <c r="U702888" i="1"/>
  <c r="U702889" i="1"/>
  <c r="U702890" i="1"/>
  <c r="U702891" i="1"/>
  <c r="U702892" i="1"/>
  <c r="U702893" i="1"/>
  <c r="U702894" i="1"/>
  <c r="U702895" i="1"/>
  <c r="U702896" i="1"/>
  <c r="U702897" i="1"/>
  <c r="U702898" i="1"/>
  <c r="U702899" i="1"/>
  <c r="U702900" i="1"/>
  <c r="U702901" i="1"/>
  <c r="U702902" i="1"/>
  <c r="U702903" i="1"/>
  <c r="U702904" i="1"/>
  <c r="U702905" i="1"/>
  <c r="U702906" i="1"/>
  <c r="U702907" i="1"/>
  <c r="U702908" i="1"/>
  <c r="U702909" i="1"/>
  <c r="U702910" i="1"/>
  <c r="U702911" i="1"/>
  <c r="U702912" i="1"/>
  <c r="U702913" i="1"/>
  <c r="U702914" i="1"/>
  <c r="U702915" i="1"/>
  <c r="U702916" i="1"/>
  <c r="U702917" i="1"/>
  <c r="U702918" i="1"/>
  <c r="U702919" i="1"/>
  <c r="U702920" i="1"/>
  <c r="U702921" i="1"/>
  <c r="U702922" i="1"/>
  <c r="U702923" i="1"/>
  <c r="U702924" i="1"/>
  <c r="U702925" i="1"/>
  <c r="U702926" i="1"/>
  <c r="U702927" i="1"/>
  <c r="U702928" i="1"/>
  <c r="U702929" i="1"/>
  <c r="U702930" i="1"/>
  <c r="U702931" i="1"/>
  <c r="U702932" i="1"/>
  <c r="U702933" i="1"/>
  <c r="U702934" i="1"/>
  <c r="U702935" i="1"/>
  <c r="U702936" i="1"/>
  <c r="U702937" i="1"/>
  <c r="U702938" i="1"/>
  <c r="U702939" i="1"/>
  <c r="U702940" i="1"/>
  <c r="U702941" i="1"/>
  <c r="U702942" i="1"/>
  <c r="U702943" i="1"/>
  <c r="U702944" i="1"/>
  <c r="U702945" i="1"/>
  <c r="U702946" i="1"/>
  <c r="U702947" i="1"/>
  <c r="U702948" i="1"/>
  <c r="U702949" i="1"/>
  <c r="U702950" i="1"/>
  <c r="U702951" i="1"/>
  <c r="U702952" i="1"/>
  <c r="U702953" i="1"/>
  <c r="U702954" i="1"/>
  <c r="U702955" i="1"/>
  <c r="U702956" i="1"/>
  <c r="U702957" i="1"/>
  <c r="U702958" i="1"/>
  <c r="U702959" i="1"/>
  <c r="U702960" i="1"/>
  <c r="U702961" i="1"/>
  <c r="U702962" i="1"/>
  <c r="U702963" i="1"/>
  <c r="U702964" i="1"/>
  <c r="U702965" i="1"/>
  <c r="U702966" i="1"/>
  <c r="U702967" i="1"/>
  <c r="U702968" i="1"/>
  <c r="U702969" i="1"/>
  <c r="U702970" i="1"/>
  <c r="U702971" i="1"/>
  <c r="U702972" i="1"/>
  <c r="U702973" i="1"/>
  <c r="U702974" i="1"/>
  <c r="U702975" i="1"/>
  <c r="U702976" i="1"/>
  <c r="U702977" i="1"/>
  <c r="U702978" i="1"/>
  <c r="U702979" i="1"/>
  <c r="U702980" i="1"/>
  <c r="U702981" i="1"/>
  <c r="U702982" i="1"/>
  <c r="U702983" i="1"/>
  <c r="U702984" i="1"/>
  <c r="U702985" i="1"/>
  <c r="U702986" i="1"/>
  <c r="U702987" i="1"/>
  <c r="U702988" i="1"/>
  <c r="U702989" i="1"/>
  <c r="U702990" i="1"/>
  <c r="U702991" i="1"/>
  <c r="U702992" i="1"/>
  <c r="U702993" i="1"/>
  <c r="U702994" i="1"/>
  <c r="U702995" i="1"/>
  <c r="U702996" i="1"/>
  <c r="U702997" i="1"/>
  <c r="U702998" i="1"/>
  <c r="U702999" i="1"/>
  <c r="U703000" i="1"/>
  <c r="U703001" i="1"/>
  <c r="U703002" i="1"/>
  <c r="U703003" i="1"/>
  <c r="U703004" i="1"/>
  <c r="U703005" i="1"/>
  <c r="U703006" i="1"/>
  <c r="U703007" i="1"/>
  <c r="U703008" i="1"/>
  <c r="U703009" i="1"/>
  <c r="U703010" i="1"/>
  <c r="U703011" i="1"/>
  <c r="U703012" i="1"/>
  <c r="U703013" i="1"/>
  <c r="U703014" i="1"/>
  <c r="U703015" i="1"/>
  <c r="U703016" i="1"/>
  <c r="U703017" i="1"/>
  <c r="U703018" i="1"/>
  <c r="U703019" i="1"/>
  <c r="U703020" i="1"/>
  <c r="U703021" i="1"/>
  <c r="U703022" i="1"/>
  <c r="U703023" i="1"/>
  <c r="U703024" i="1"/>
  <c r="U703025" i="1"/>
  <c r="U703026" i="1"/>
  <c r="U703027" i="1"/>
  <c r="U703028" i="1"/>
  <c r="U703029" i="1"/>
  <c r="U703030" i="1"/>
  <c r="U703031" i="1"/>
  <c r="U703032" i="1"/>
  <c r="U703033" i="1"/>
  <c r="U703034" i="1"/>
  <c r="U703035" i="1"/>
  <c r="U703036" i="1"/>
  <c r="U703037" i="1"/>
  <c r="U703038" i="1"/>
  <c r="U703039" i="1"/>
  <c r="U703040" i="1"/>
  <c r="U703041" i="1"/>
  <c r="U703042" i="1"/>
  <c r="U703043" i="1"/>
  <c r="U703044" i="1"/>
  <c r="U703045" i="1"/>
  <c r="U703046" i="1"/>
  <c r="U703047" i="1"/>
  <c r="U703048" i="1"/>
  <c r="U703049" i="1"/>
  <c r="U703050" i="1"/>
  <c r="U703051" i="1"/>
  <c r="U703052" i="1"/>
  <c r="U703053" i="1"/>
  <c r="U703054" i="1"/>
  <c r="U703055" i="1"/>
  <c r="U703056" i="1"/>
  <c r="U703057" i="1"/>
  <c r="U703058" i="1"/>
  <c r="U703059" i="1"/>
  <c r="U703060" i="1"/>
  <c r="U703061" i="1"/>
  <c r="U703062" i="1"/>
  <c r="U703063" i="1"/>
  <c r="U703064" i="1"/>
  <c r="U703065" i="1"/>
  <c r="U703066" i="1"/>
  <c r="U703067" i="1"/>
  <c r="U703068" i="1"/>
  <c r="U703069" i="1"/>
  <c r="U703070" i="1"/>
  <c r="U703071" i="1"/>
  <c r="U703072" i="1"/>
  <c r="U703073" i="1"/>
  <c r="U703074" i="1"/>
  <c r="U703075" i="1"/>
  <c r="U703076" i="1"/>
  <c r="U703077" i="1"/>
  <c r="U703078" i="1"/>
  <c r="U703079" i="1"/>
  <c r="U703080" i="1"/>
  <c r="U703081" i="1"/>
  <c r="U703082" i="1"/>
  <c r="U703083" i="1"/>
  <c r="U703084" i="1"/>
  <c r="U703085" i="1"/>
  <c r="U703086" i="1"/>
  <c r="U703087" i="1"/>
  <c r="U703088" i="1"/>
  <c r="U703089" i="1"/>
  <c r="U703090" i="1"/>
  <c r="U703091" i="1"/>
  <c r="U703092" i="1"/>
  <c r="U703093" i="1"/>
  <c r="U703094" i="1"/>
  <c r="U703095" i="1"/>
  <c r="U703096" i="1"/>
  <c r="U703097" i="1"/>
  <c r="U703098" i="1"/>
  <c r="U703099" i="1"/>
  <c r="U703100" i="1"/>
  <c r="U703101" i="1"/>
  <c r="U703102" i="1"/>
  <c r="U703103" i="1"/>
  <c r="U703104" i="1"/>
  <c r="U703105" i="1"/>
  <c r="U703106" i="1"/>
  <c r="U703107" i="1"/>
  <c r="U703108" i="1"/>
  <c r="U703109" i="1"/>
  <c r="U703110" i="1"/>
  <c r="U703111" i="1"/>
  <c r="U703112" i="1"/>
  <c r="U703113" i="1"/>
  <c r="U703114" i="1"/>
  <c r="U703115" i="1"/>
  <c r="U703116" i="1"/>
  <c r="U703117" i="1"/>
  <c r="U703118" i="1"/>
  <c r="U703119" i="1"/>
  <c r="U703120" i="1"/>
  <c r="U703121" i="1"/>
  <c r="U703122" i="1"/>
  <c r="U703123" i="1"/>
  <c r="U703124" i="1"/>
  <c r="U703125" i="1"/>
  <c r="U703126" i="1"/>
  <c r="U703127" i="1"/>
  <c r="U703128" i="1"/>
  <c r="U703129" i="1"/>
  <c r="U703130" i="1"/>
  <c r="U703131" i="1"/>
  <c r="U703132" i="1"/>
  <c r="U703133" i="1"/>
  <c r="U703134" i="1"/>
  <c r="U703135" i="1"/>
  <c r="U703136" i="1"/>
  <c r="U703137" i="1"/>
  <c r="U703138" i="1"/>
  <c r="U703139" i="1"/>
  <c r="U703140" i="1"/>
  <c r="U703141" i="1"/>
  <c r="U703142" i="1"/>
  <c r="U703143" i="1"/>
  <c r="U703144" i="1"/>
  <c r="U703145" i="1"/>
  <c r="U703146" i="1"/>
  <c r="U703147" i="1"/>
  <c r="U703148" i="1"/>
  <c r="U703149" i="1"/>
  <c r="U703150" i="1"/>
  <c r="U703151" i="1"/>
  <c r="U703152" i="1"/>
  <c r="U703153" i="1"/>
  <c r="U703154" i="1"/>
  <c r="U703155" i="1"/>
  <c r="U703156" i="1"/>
  <c r="U703157" i="1"/>
  <c r="U703158" i="1"/>
  <c r="U703159" i="1"/>
  <c r="U703160" i="1"/>
  <c r="U703161" i="1"/>
  <c r="U703162" i="1"/>
  <c r="U703163" i="1"/>
  <c r="U703164" i="1"/>
  <c r="U703165" i="1"/>
  <c r="U703166" i="1"/>
  <c r="U703167" i="1"/>
  <c r="U703168" i="1"/>
  <c r="U703169" i="1"/>
  <c r="U703170" i="1"/>
  <c r="U703171" i="1"/>
  <c r="U703172" i="1"/>
  <c r="U703173" i="1"/>
  <c r="U703174" i="1"/>
  <c r="U703175" i="1"/>
  <c r="U703176" i="1"/>
  <c r="U703177" i="1"/>
  <c r="U703178" i="1"/>
  <c r="U703179" i="1"/>
  <c r="U703180" i="1"/>
  <c r="U703181" i="1"/>
  <c r="U703182" i="1"/>
  <c r="U703183" i="1"/>
  <c r="U703184" i="1"/>
  <c r="U703185" i="1"/>
  <c r="U703186" i="1"/>
  <c r="U703187" i="1"/>
  <c r="U703188" i="1"/>
  <c r="U703189" i="1"/>
  <c r="U703190" i="1"/>
  <c r="U703191" i="1"/>
  <c r="U703192" i="1"/>
  <c r="U703193" i="1"/>
  <c r="U703194" i="1"/>
  <c r="U703195" i="1"/>
  <c r="U703196" i="1"/>
  <c r="U703197" i="1"/>
  <c r="U703198" i="1"/>
  <c r="U703199" i="1"/>
  <c r="U703200" i="1"/>
  <c r="U703201" i="1"/>
  <c r="U703202" i="1"/>
  <c r="U703203" i="1"/>
  <c r="U703204" i="1"/>
  <c r="U703205" i="1"/>
  <c r="U703206" i="1"/>
  <c r="U703207" i="1"/>
  <c r="U703208" i="1"/>
  <c r="U703209" i="1"/>
  <c r="U703210" i="1"/>
  <c r="U703211" i="1"/>
  <c r="U703212" i="1"/>
  <c r="U703213" i="1"/>
  <c r="U703214" i="1"/>
  <c r="U703215" i="1"/>
  <c r="U703216" i="1"/>
  <c r="U703217" i="1"/>
  <c r="U703218" i="1"/>
  <c r="U703219" i="1"/>
  <c r="U703220" i="1"/>
  <c r="U703221" i="1"/>
  <c r="U703222" i="1"/>
  <c r="U703223" i="1"/>
  <c r="U703224" i="1"/>
  <c r="U703225" i="1"/>
  <c r="U703226" i="1"/>
  <c r="U703227" i="1"/>
  <c r="U703228" i="1"/>
  <c r="U703229" i="1"/>
  <c r="U703230" i="1"/>
  <c r="U703231" i="1"/>
  <c r="U703232" i="1"/>
  <c r="U703233" i="1"/>
  <c r="U703234" i="1"/>
  <c r="U703235" i="1"/>
  <c r="U703236" i="1"/>
  <c r="U703237" i="1"/>
  <c r="U703238" i="1"/>
  <c r="U703239" i="1"/>
  <c r="U703240" i="1"/>
  <c r="U703241" i="1"/>
  <c r="U703242" i="1"/>
  <c r="U703243" i="1"/>
  <c r="U703244" i="1"/>
  <c r="U703245" i="1"/>
  <c r="U703246" i="1"/>
  <c r="U703247" i="1"/>
  <c r="U703248" i="1"/>
  <c r="U703249" i="1"/>
  <c r="U703250" i="1"/>
  <c r="U703251" i="1"/>
  <c r="U703252" i="1"/>
  <c r="U703253" i="1"/>
  <c r="U703254" i="1"/>
  <c r="U703255" i="1"/>
  <c r="U703256" i="1"/>
  <c r="U703257" i="1"/>
  <c r="U703258" i="1"/>
  <c r="U703259" i="1"/>
  <c r="U703260" i="1"/>
  <c r="U703261" i="1"/>
  <c r="U703262" i="1"/>
  <c r="U703263" i="1"/>
  <c r="U703264" i="1"/>
  <c r="U703265" i="1"/>
  <c r="U703266" i="1"/>
  <c r="U703267" i="1"/>
  <c r="U703268" i="1"/>
  <c r="U703269" i="1"/>
  <c r="U703270" i="1"/>
  <c r="U703271" i="1"/>
  <c r="U703272" i="1"/>
  <c r="U703273" i="1"/>
  <c r="U703274" i="1"/>
  <c r="U703275" i="1"/>
  <c r="U703276" i="1"/>
  <c r="U703277" i="1"/>
  <c r="U703278" i="1"/>
  <c r="U703279" i="1"/>
  <c r="U703280" i="1"/>
  <c r="U703281" i="1"/>
  <c r="U703282" i="1"/>
  <c r="U703283" i="1"/>
  <c r="U703284" i="1"/>
  <c r="U703285" i="1"/>
  <c r="U703286" i="1"/>
  <c r="U703287" i="1"/>
  <c r="U703288" i="1"/>
  <c r="U703289" i="1"/>
  <c r="U703290" i="1"/>
  <c r="U703291" i="1"/>
  <c r="U703292" i="1"/>
  <c r="U703293" i="1"/>
  <c r="U703294" i="1"/>
  <c r="U703295" i="1"/>
  <c r="U703296" i="1"/>
  <c r="U703297" i="1"/>
  <c r="U703298" i="1"/>
  <c r="U703299" i="1"/>
  <c r="U703300" i="1"/>
  <c r="U703301" i="1"/>
  <c r="U703302" i="1"/>
  <c r="U703303" i="1"/>
  <c r="U703304" i="1"/>
  <c r="U703305" i="1"/>
  <c r="U703306" i="1"/>
  <c r="U703307" i="1"/>
  <c r="U703308" i="1"/>
  <c r="U703309" i="1"/>
  <c r="U703310" i="1"/>
  <c r="U703311" i="1"/>
  <c r="U703312" i="1"/>
  <c r="U703313" i="1"/>
  <c r="U703314" i="1"/>
  <c r="U703315" i="1"/>
  <c r="U703316" i="1"/>
  <c r="U703317" i="1"/>
  <c r="U703318" i="1"/>
  <c r="U703319" i="1"/>
  <c r="U703320" i="1"/>
  <c r="U703321" i="1"/>
  <c r="U703322" i="1"/>
  <c r="U703323" i="1"/>
  <c r="U703324" i="1"/>
  <c r="U703325" i="1"/>
  <c r="U703326" i="1"/>
  <c r="U703327" i="1"/>
  <c r="U703328" i="1"/>
  <c r="U703329" i="1"/>
  <c r="U703330" i="1"/>
  <c r="U703331" i="1"/>
  <c r="U703332" i="1"/>
  <c r="U703333" i="1"/>
  <c r="U703334" i="1"/>
  <c r="U703335" i="1"/>
  <c r="U703336" i="1"/>
  <c r="U703337" i="1"/>
  <c r="U703338" i="1"/>
  <c r="U703339" i="1"/>
  <c r="U703340" i="1"/>
  <c r="U703341" i="1"/>
  <c r="U703342" i="1"/>
  <c r="U703343" i="1"/>
  <c r="U703344" i="1"/>
  <c r="U703345" i="1"/>
  <c r="U703346" i="1"/>
  <c r="U703347" i="1"/>
  <c r="U703348" i="1"/>
  <c r="U703349" i="1"/>
  <c r="U703350" i="1"/>
  <c r="U703351" i="1"/>
  <c r="U703352" i="1"/>
  <c r="U703353" i="1"/>
  <c r="U703354" i="1"/>
  <c r="U703355" i="1"/>
  <c r="U703356" i="1"/>
  <c r="U703357" i="1"/>
  <c r="U703358" i="1"/>
  <c r="U703359" i="1"/>
  <c r="U703360" i="1"/>
  <c r="U703361" i="1"/>
  <c r="U703362" i="1"/>
  <c r="U703363" i="1"/>
  <c r="U703364" i="1"/>
  <c r="U703365" i="1"/>
  <c r="U703366" i="1"/>
  <c r="U703367" i="1"/>
  <c r="U703368" i="1"/>
  <c r="U703369" i="1"/>
  <c r="U703370" i="1"/>
  <c r="U703371" i="1"/>
  <c r="U703372" i="1"/>
  <c r="U703373" i="1"/>
  <c r="U703374" i="1"/>
  <c r="U703375" i="1"/>
  <c r="U703376" i="1"/>
  <c r="U703377" i="1"/>
  <c r="U703378" i="1"/>
  <c r="U703379" i="1"/>
  <c r="U703380" i="1"/>
  <c r="U703381" i="1"/>
  <c r="U703382" i="1"/>
  <c r="U703383" i="1"/>
  <c r="U703384" i="1"/>
  <c r="U703385" i="1"/>
  <c r="U703386" i="1"/>
  <c r="U703387" i="1"/>
  <c r="U703388" i="1"/>
  <c r="U703389" i="1"/>
  <c r="U703390" i="1"/>
  <c r="U703391" i="1"/>
  <c r="U703392" i="1"/>
  <c r="U703393" i="1"/>
  <c r="U703394" i="1"/>
  <c r="U703395" i="1"/>
  <c r="U703396" i="1"/>
  <c r="U703397" i="1"/>
  <c r="U703398" i="1"/>
  <c r="U703399" i="1"/>
  <c r="U703400" i="1"/>
  <c r="U703401" i="1"/>
  <c r="U703402" i="1"/>
  <c r="U703403" i="1"/>
  <c r="U703404" i="1"/>
  <c r="U703405" i="1"/>
  <c r="U703406" i="1"/>
  <c r="U703407" i="1"/>
  <c r="U703408" i="1"/>
  <c r="U703409" i="1"/>
  <c r="U703410" i="1"/>
  <c r="U703411" i="1"/>
  <c r="U703412" i="1"/>
  <c r="U703413" i="1"/>
  <c r="U703414" i="1"/>
  <c r="U703415" i="1"/>
  <c r="U703416" i="1"/>
  <c r="U703417" i="1"/>
  <c r="U703418" i="1"/>
  <c r="U703419" i="1"/>
  <c r="U703420" i="1"/>
  <c r="U703421" i="1"/>
  <c r="U703422" i="1"/>
  <c r="U703423" i="1"/>
  <c r="U703424" i="1"/>
  <c r="U703425" i="1"/>
  <c r="U703426" i="1"/>
  <c r="U703427" i="1"/>
  <c r="U703428" i="1"/>
  <c r="U703429" i="1"/>
  <c r="U703430" i="1"/>
  <c r="U703431" i="1"/>
  <c r="U703432" i="1"/>
  <c r="U703433" i="1"/>
  <c r="U703434" i="1"/>
  <c r="U703435" i="1"/>
  <c r="U703436" i="1"/>
  <c r="U703437" i="1"/>
  <c r="U703438" i="1"/>
  <c r="U703439" i="1"/>
  <c r="U703440" i="1"/>
  <c r="U703441" i="1"/>
  <c r="U703442" i="1"/>
  <c r="U703443" i="1"/>
  <c r="U703444" i="1"/>
  <c r="U703445" i="1"/>
  <c r="U703446" i="1"/>
  <c r="U703447" i="1"/>
  <c r="U703448" i="1"/>
  <c r="U703449" i="1"/>
  <c r="U703450" i="1"/>
  <c r="U703451" i="1"/>
  <c r="U703452" i="1"/>
  <c r="U703453" i="1"/>
  <c r="U703454" i="1"/>
  <c r="U703455" i="1"/>
  <c r="U703456" i="1"/>
  <c r="U703457" i="1"/>
  <c r="U703458" i="1"/>
  <c r="U703459" i="1"/>
  <c r="U703460" i="1"/>
  <c r="U703461" i="1"/>
  <c r="U703462" i="1"/>
  <c r="U703463" i="1"/>
  <c r="U703464" i="1"/>
  <c r="U703465" i="1"/>
  <c r="U703466" i="1"/>
  <c r="U703467" i="1"/>
  <c r="U703468" i="1"/>
  <c r="U703469" i="1"/>
  <c r="U703470" i="1"/>
  <c r="U703471" i="1"/>
  <c r="U703472" i="1"/>
  <c r="U703473" i="1"/>
  <c r="U703474" i="1"/>
  <c r="U703475" i="1"/>
  <c r="U703476" i="1"/>
  <c r="U703477" i="1"/>
  <c r="U703478" i="1"/>
  <c r="U703479" i="1"/>
  <c r="U703480" i="1"/>
  <c r="U703481" i="1"/>
  <c r="U703482" i="1"/>
  <c r="U703483" i="1"/>
  <c r="U703484" i="1"/>
  <c r="U703485" i="1"/>
  <c r="U703486" i="1"/>
  <c r="U703487" i="1"/>
  <c r="U703488" i="1"/>
  <c r="U703489" i="1"/>
  <c r="U703490" i="1"/>
  <c r="U703491" i="1"/>
  <c r="U703492" i="1"/>
  <c r="U703493" i="1"/>
  <c r="U703494" i="1"/>
  <c r="U703495" i="1"/>
  <c r="U703496" i="1"/>
  <c r="U703497" i="1"/>
  <c r="U703498" i="1"/>
  <c r="U703499" i="1"/>
  <c r="U703500" i="1"/>
  <c r="U703501" i="1"/>
  <c r="U703502" i="1"/>
  <c r="U703503" i="1"/>
  <c r="U703504" i="1"/>
  <c r="U703505" i="1"/>
  <c r="U703506" i="1"/>
  <c r="U703507" i="1"/>
  <c r="U703508" i="1"/>
  <c r="U703509" i="1"/>
  <c r="U703510" i="1"/>
  <c r="U703511" i="1"/>
  <c r="U703512" i="1"/>
  <c r="U703513" i="1"/>
  <c r="U703514" i="1"/>
  <c r="U703515" i="1"/>
  <c r="U703516" i="1"/>
  <c r="U703517" i="1"/>
  <c r="U703518" i="1"/>
  <c r="U703519" i="1"/>
  <c r="U703520" i="1"/>
  <c r="U703521" i="1"/>
  <c r="U703522" i="1"/>
  <c r="U703523" i="1"/>
  <c r="U703524" i="1"/>
  <c r="U703525" i="1"/>
  <c r="U703526" i="1"/>
  <c r="U703527" i="1"/>
  <c r="U703528" i="1"/>
  <c r="U703529" i="1"/>
  <c r="U703530" i="1"/>
  <c r="U703531" i="1"/>
  <c r="U703532" i="1"/>
  <c r="U703533" i="1"/>
  <c r="U703534" i="1"/>
  <c r="U703535" i="1"/>
  <c r="U703536" i="1"/>
  <c r="U703537" i="1"/>
  <c r="U703538" i="1"/>
  <c r="U703539" i="1"/>
  <c r="U703540" i="1"/>
  <c r="U703541" i="1"/>
  <c r="U703542" i="1"/>
  <c r="U703543" i="1"/>
  <c r="U703544" i="1"/>
  <c r="U703545" i="1"/>
  <c r="U703546" i="1"/>
  <c r="U703547" i="1"/>
  <c r="U703548" i="1"/>
  <c r="U703549" i="1"/>
  <c r="U703550" i="1"/>
  <c r="U703551" i="1"/>
  <c r="U703552" i="1"/>
  <c r="U703553" i="1"/>
  <c r="U703554" i="1"/>
  <c r="U703555" i="1"/>
  <c r="U703556" i="1"/>
  <c r="U703557" i="1"/>
  <c r="U703558" i="1"/>
  <c r="U703559" i="1"/>
  <c r="U703560" i="1"/>
  <c r="U703561" i="1"/>
  <c r="U703562" i="1"/>
  <c r="U703563" i="1"/>
  <c r="U703564" i="1"/>
  <c r="U703565" i="1"/>
  <c r="U703566" i="1"/>
  <c r="U703567" i="1"/>
  <c r="U703568" i="1"/>
  <c r="U703569" i="1"/>
  <c r="U703570" i="1"/>
  <c r="U703571" i="1"/>
  <c r="U703572" i="1"/>
  <c r="U703573" i="1"/>
  <c r="U703574" i="1"/>
  <c r="U703575" i="1"/>
  <c r="U703576" i="1"/>
  <c r="U703577" i="1"/>
  <c r="U703578" i="1"/>
  <c r="U703579" i="1"/>
  <c r="U703580" i="1"/>
  <c r="U703581" i="1"/>
  <c r="U703582" i="1"/>
  <c r="U703583" i="1"/>
  <c r="U703584" i="1"/>
  <c r="U703585" i="1"/>
  <c r="U703586" i="1"/>
  <c r="U703587" i="1"/>
  <c r="U703588" i="1"/>
  <c r="U703589" i="1"/>
  <c r="U703590" i="1"/>
  <c r="U703591" i="1"/>
  <c r="U703592" i="1"/>
  <c r="U703593" i="1"/>
  <c r="U703594" i="1"/>
  <c r="U703595" i="1"/>
  <c r="U703596" i="1"/>
  <c r="U703597" i="1"/>
  <c r="U703598" i="1"/>
  <c r="U703599" i="1"/>
  <c r="U703600" i="1"/>
  <c r="U703601" i="1"/>
  <c r="U703602" i="1"/>
  <c r="U703603" i="1"/>
  <c r="U703604" i="1"/>
  <c r="U703605" i="1"/>
  <c r="U703606" i="1"/>
  <c r="U703607" i="1"/>
  <c r="U703608" i="1"/>
  <c r="U703609" i="1"/>
  <c r="U703610" i="1"/>
  <c r="U703611" i="1"/>
  <c r="U703612" i="1"/>
  <c r="U703613" i="1"/>
  <c r="U703614" i="1"/>
  <c r="U703615" i="1"/>
  <c r="U703616" i="1"/>
  <c r="U703617" i="1"/>
  <c r="U703618" i="1"/>
  <c r="U703619" i="1"/>
  <c r="U703620" i="1"/>
  <c r="U703621" i="1"/>
  <c r="U703622" i="1"/>
  <c r="U703623" i="1"/>
  <c r="U703624" i="1"/>
  <c r="U703625" i="1"/>
  <c r="U703626" i="1"/>
  <c r="U703627" i="1"/>
  <c r="U703628" i="1"/>
  <c r="U703629" i="1"/>
  <c r="U703630" i="1"/>
  <c r="U703631" i="1"/>
  <c r="U703632" i="1"/>
  <c r="U703633" i="1"/>
  <c r="U703634" i="1"/>
  <c r="U703635" i="1"/>
  <c r="U703636" i="1"/>
  <c r="U703637" i="1"/>
  <c r="U703638" i="1"/>
  <c r="U703639" i="1"/>
  <c r="U703640" i="1"/>
  <c r="U703641" i="1"/>
  <c r="U703642" i="1"/>
  <c r="U703643" i="1"/>
  <c r="U703644" i="1"/>
  <c r="U703645" i="1"/>
  <c r="U703646" i="1"/>
  <c r="U703647" i="1"/>
  <c r="U703648" i="1"/>
  <c r="U703649" i="1"/>
  <c r="U703650" i="1"/>
  <c r="U703651" i="1"/>
  <c r="U703652" i="1"/>
  <c r="U703653" i="1"/>
  <c r="U703654" i="1"/>
  <c r="U703655" i="1"/>
  <c r="U703656" i="1"/>
  <c r="U703657" i="1"/>
  <c r="U703658" i="1"/>
  <c r="U703659" i="1"/>
  <c r="U703660" i="1"/>
  <c r="U703661" i="1"/>
  <c r="U703662" i="1"/>
  <c r="U703663" i="1"/>
  <c r="U703664" i="1"/>
  <c r="U703665" i="1"/>
  <c r="U703666" i="1"/>
  <c r="U703667" i="1"/>
  <c r="U703668" i="1"/>
  <c r="U703669" i="1"/>
  <c r="U703670" i="1"/>
  <c r="U703671" i="1"/>
  <c r="U703672" i="1"/>
  <c r="U703673" i="1"/>
  <c r="U703674" i="1"/>
  <c r="U703675" i="1"/>
  <c r="U703676" i="1"/>
  <c r="U703677" i="1"/>
  <c r="U703678" i="1"/>
  <c r="U703679" i="1"/>
  <c r="U703680" i="1"/>
  <c r="U703681" i="1"/>
  <c r="U703682" i="1"/>
  <c r="U703683" i="1"/>
  <c r="U703684" i="1"/>
  <c r="U703685" i="1"/>
  <c r="U703686" i="1"/>
  <c r="U703687" i="1"/>
  <c r="U703688" i="1"/>
  <c r="U703689" i="1"/>
  <c r="U703690" i="1"/>
  <c r="U703691" i="1"/>
  <c r="U703692" i="1"/>
  <c r="U703693" i="1"/>
  <c r="U703694" i="1"/>
  <c r="U703695" i="1"/>
  <c r="U703696" i="1"/>
  <c r="U703697" i="1"/>
  <c r="U703698" i="1"/>
  <c r="U703699" i="1"/>
  <c r="U703700" i="1"/>
  <c r="U703701" i="1"/>
  <c r="U703702" i="1"/>
  <c r="U703703" i="1"/>
  <c r="U703704" i="1"/>
  <c r="U703705" i="1"/>
  <c r="U703706" i="1"/>
  <c r="U703707" i="1"/>
  <c r="U703708" i="1"/>
  <c r="U703709" i="1"/>
  <c r="U703710" i="1"/>
  <c r="U703711" i="1"/>
  <c r="U703712" i="1"/>
  <c r="U703713" i="1"/>
  <c r="U703714" i="1"/>
  <c r="U703715" i="1"/>
  <c r="U703716" i="1"/>
  <c r="U703717" i="1"/>
  <c r="U703718" i="1"/>
  <c r="U703719" i="1"/>
  <c r="U703720" i="1"/>
  <c r="U703721" i="1"/>
  <c r="U703722" i="1"/>
  <c r="U703723" i="1"/>
  <c r="U703724" i="1"/>
  <c r="U703725" i="1"/>
  <c r="U703726" i="1"/>
  <c r="U703727" i="1"/>
  <c r="U703728" i="1"/>
  <c r="U703729" i="1"/>
  <c r="U703730" i="1"/>
  <c r="U703731" i="1"/>
  <c r="U703732" i="1"/>
  <c r="U703733" i="1"/>
  <c r="U703734" i="1"/>
  <c r="U703735" i="1"/>
  <c r="U703736" i="1"/>
  <c r="U703737" i="1"/>
  <c r="U703738" i="1"/>
  <c r="U703739" i="1"/>
  <c r="U703740" i="1"/>
  <c r="U703741" i="1"/>
  <c r="U703742" i="1"/>
  <c r="U703743" i="1"/>
  <c r="U703744" i="1"/>
  <c r="U703745" i="1"/>
  <c r="U703746" i="1"/>
  <c r="U703747" i="1"/>
  <c r="U703748" i="1"/>
  <c r="U703749" i="1"/>
  <c r="U703750" i="1"/>
  <c r="U703751" i="1"/>
  <c r="U703752" i="1"/>
  <c r="U703753" i="1"/>
  <c r="U703754" i="1"/>
  <c r="U703755" i="1"/>
  <c r="U703756" i="1"/>
  <c r="U703757" i="1"/>
  <c r="U703758" i="1"/>
  <c r="U703759" i="1"/>
  <c r="U703760" i="1"/>
  <c r="U703761" i="1"/>
  <c r="U703762" i="1"/>
  <c r="U703763" i="1"/>
  <c r="U703764" i="1"/>
  <c r="U703765" i="1"/>
  <c r="U703766" i="1"/>
  <c r="U703767" i="1"/>
  <c r="U703768" i="1"/>
  <c r="U703769" i="1"/>
  <c r="U703770" i="1"/>
  <c r="U703771" i="1"/>
  <c r="U703772" i="1"/>
  <c r="U703773" i="1"/>
  <c r="U703774" i="1"/>
  <c r="U703775" i="1"/>
  <c r="U703776" i="1"/>
  <c r="U703777" i="1"/>
  <c r="U703778" i="1"/>
  <c r="U703779" i="1"/>
  <c r="U703780" i="1"/>
  <c r="U703781" i="1"/>
  <c r="U703782" i="1"/>
  <c r="U703783" i="1"/>
  <c r="U703784" i="1"/>
  <c r="U703785" i="1"/>
  <c r="U703786" i="1"/>
  <c r="U703787" i="1"/>
  <c r="U703788" i="1"/>
  <c r="U703789" i="1"/>
  <c r="U703790" i="1"/>
  <c r="U703791" i="1"/>
  <c r="U703792" i="1"/>
  <c r="U703793" i="1"/>
  <c r="U703794" i="1"/>
  <c r="U703795" i="1"/>
  <c r="U703796" i="1"/>
  <c r="U703797" i="1"/>
  <c r="U703798" i="1"/>
  <c r="U703799" i="1"/>
  <c r="U703800" i="1"/>
  <c r="U703801" i="1"/>
  <c r="U703802" i="1"/>
  <c r="U703803" i="1"/>
  <c r="U703804" i="1"/>
  <c r="U703805" i="1"/>
  <c r="U703806" i="1"/>
  <c r="U703807" i="1"/>
  <c r="U703808" i="1"/>
  <c r="U703809" i="1"/>
  <c r="U703810" i="1"/>
  <c r="U703811" i="1"/>
  <c r="U703812" i="1"/>
  <c r="U703813" i="1"/>
  <c r="U703814" i="1"/>
  <c r="U703815" i="1"/>
  <c r="U703816" i="1"/>
  <c r="U703817" i="1"/>
  <c r="U703818" i="1"/>
  <c r="U703819" i="1"/>
  <c r="U703820" i="1"/>
  <c r="U703821" i="1"/>
  <c r="U703822" i="1"/>
  <c r="U703823" i="1"/>
  <c r="U703824" i="1"/>
  <c r="U703825" i="1"/>
  <c r="U703826" i="1"/>
  <c r="U703827" i="1"/>
  <c r="U703828" i="1"/>
  <c r="U703829" i="1"/>
  <c r="U703830" i="1"/>
  <c r="U703831" i="1"/>
  <c r="U703832" i="1"/>
  <c r="U703833" i="1"/>
  <c r="U703834" i="1"/>
  <c r="U703835" i="1"/>
  <c r="U703836" i="1"/>
  <c r="U703837" i="1"/>
  <c r="U703838" i="1"/>
  <c r="U703839" i="1"/>
  <c r="U703840" i="1"/>
  <c r="U703841" i="1"/>
  <c r="U703842" i="1"/>
  <c r="U703843" i="1"/>
  <c r="U703844" i="1"/>
  <c r="U703845" i="1"/>
  <c r="U703846" i="1"/>
  <c r="U703847" i="1"/>
  <c r="U703848" i="1"/>
  <c r="U703849" i="1"/>
  <c r="U703850" i="1"/>
  <c r="U703851" i="1"/>
  <c r="U703852" i="1"/>
  <c r="U703853" i="1"/>
  <c r="U703854" i="1"/>
  <c r="U703855" i="1"/>
  <c r="U703856" i="1"/>
  <c r="U703857" i="1"/>
  <c r="U703858" i="1"/>
  <c r="U703859" i="1"/>
  <c r="U703860" i="1"/>
  <c r="U703861" i="1"/>
  <c r="U703862" i="1"/>
  <c r="U703863" i="1"/>
  <c r="U703864" i="1"/>
  <c r="U703865" i="1"/>
  <c r="U703866" i="1"/>
  <c r="U703867" i="1"/>
  <c r="U703868" i="1"/>
  <c r="U703869" i="1"/>
  <c r="U703870" i="1"/>
  <c r="U703871" i="1"/>
  <c r="U703872" i="1"/>
  <c r="U703873" i="1"/>
  <c r="U703874" i="1"/>
  <c r="U703875" i="1"/>
  <c r="U703876" i="1"/>
  <c r="U703877" i="1"/>
  <c r="U703878" i="1"/>
  <c r="U703879" i="1"/>
  <c r="U703880" i="1"/>
  <c r="U703881" i="1"/>
  <c r="U703882" i="1"/>
  <c r="U703883" i="1"/>
  <c r="U703884" i="1"/>
  <c r="U703885" i="1"/>
  <c r="U703886" i="1"/>
  <c r="U703887" i="1"/>
  <c r="U703888" i="1"/>
  <c r="U703889" i="1"/>
  <c r="U703890" i="1"/>
  <c r="U703891" i="1"/>
  <c r="U703892" i="1"/>
  <c r="U703893" i="1"/>
  <c r="U703894" i="1"/>
  <c r="U703895" i="1"/>
  <c r="U703896" i="1"/>
  <c r="U703897" i="1"/>
  <c r="U703898" i="1"/>
  <c r="U703899" i="1"/>
  <c r="U703900" i="1"/>
  <c r="U703901" i="1"/>
  <c r="U703902" i="1"/>
  <c r="U703903" i="1"/>
  <c r="U703904" i="1"/>
  <c r="U703905" i="1"/>
  <c r="U703906" i="1"/>
  <c r="U703907" i="1"/>
  <c r="U703908" i="1"/>
  <c r="U703909" i="1"/>
  <c r="U703910" i="1"/>
  <c r="U703911" i="1"/>
  <c r="U703912" i="1"/>
  <c r="U703913" i="1"/>
  <c r="U703914" i="1"/>
  <c r="U703915" i="1"/>
  <c r="U703916" i="1"/>
  <c r="U703917" i="1"/>
  <c r="U703918" i="1"/>
  <c r="U703919" i="1"/>
  <c r="U703920" i="1"/>
  <c r="U703921" i="1"/>
  <c r="U703922" i="1"/>
  <c r="U703923" i="1"/>
  <c r="U703924" i="1"/>
  <c r="U703925" i="1"/>
  <c r="U703926" i="1"/>
  <c r="U703927" i="1"/>
  <c r="U703928" i="1"/>
  <c r="U703929" i="1"/>
  <c r="U703930" i="1"/>
  <c r="U703931" i="1"/>
  <c r="U703932" i="1"/>
  <c r="U703933" i="1"/>
  <c r="U703934" i="1"/>
  <c r="U703935" i="1"/>
  <c r="U703936" i="1"/>
  <c r="U703937" i="1"/>
  <c r="U703938" i="1"/>
  <c r="U703939" i="1"/>
  <c r="U703940" i="1"/>
  <c r="U703941" i="1"/>
  <c r="U703942" i="1"/>
  <c r="U703943" i="1"/>
  <c r="U703944" i="1"/>
  <c r="U703945" i="1"/>
  <c r="U703946" i="1"/>
  <c r="U703947" i="1"/>
  <c r="U703948" i="1"/>
  <c r="U703949" i="1"/>
  <c r="U703950" i="1"/>
  <c r="U703951" i="1"/>
  <c r="U703952" i="1"/>
  <c r="U703953" i="1"/>
  <c r="U703954" i="1"/>
  <c r="U703955" i="1"/>
  <c r="U703956" i="1"/>
  <c r="U703957" i="1"/>
  <c r="U703958" i="1"/>
  <c r="U703959" i="1"/>
  <c r="U703960" i="1"/>
  <c r="U703961" i="1"/>
  <c r="U703962" i="1"/>
  <c r="U703963" i="1"/>
  <c r="U703964" i="1"/>
  <c r="U703965" i="1"/>
  <c r="U703966" i="1"/>
  <c r="U703967" i="1"/>
  <c r="U703968" i="1"/>
  <c r="U703969" i="1"/>
  <c r="U703970" i="1"/>
  <c r="U703971" i="1"/>
  <c r="U703972" i="1"/>
  <c r="U703973" i="1"/>
  <c r="U703974" i="1"/>
  <c r="U703975" i="1"/>
  <c r="U703976" i="1"/>
  <c r="U703977" i="1"/>
  <c r="U703978" i="1"/>
  <c r="U703979" i="1"/>
  <c r="U703980" i="1"/>
  <c r="U703981" i="1"/>
  <c r="U703982" i="1"/>
  <c r="U703983" i="1"/>
  <c r="U703984" i="1"/>
  <c r="U703985" i="1"/>
  <c r="U703986" i="1"/>
  <c r="U703987" i="1"/>
  <c r="U703988" i="1"/>
  <c r="U703989" i="1"/>
  <c r="U703990" i="1"/>
  <c r="U703991" i="1"/>
  <c r="U703992" i="1"/>
  <c r="U703993" i="1"/>
  <c r="U703994" i="1"/>
  <c r="U703995" i="1"/>
  <c r="U703996" i="1"/>
  <c r="U703997" i="1"/>
  <c r="U703998" i="1"/>
  <c r="U703999" i="1"/>
  <c r="U704000" i="1"/>
  <c r="U704001" i="1"/>
  <c r="U704002" i="1"/>
  <c r="U704003" i="1"/>
  <c r="U704004" i="1"/>
  <c r="U704005" i="1"/>
  <c r="U704006" i="1"/>
  <c r="U704007" i="1"/>
  <c r="U704008" i="1"/>
  <c r="U704009" i="1"/>
  <c r="U704010" i="1"/>
  <c r="U704011" i="1"/>
  <c r="U704012" i="1"/>
  <c r="U704013" i="1"/>
  <c r="U704014" i="1"/>
  <c r="U704015" i="1"/>
  <c r="U704016" i="1"/>
  <c r="U704017" i="1"/>
  <c r="U704018" i="1"/>
  <c r="U704019" i="1"/>
  <c r="U704020" i="1"/>
  <c r="U704021" i="1"/>
  <c r="U704022" i="1"/>
  <c r="U704023" i="1"/>
  <c r="U704024" i="1"/>
  <c r="U704025" i="1"/>
  <c r="U704026" i="1"/>
  <c r="U704027" i="1"/>
  <c r="U704028" i="1"/>
  <c r="U704029" i="1"/>
  <c r="U704030" i="1"/>
  <c r="U704031" i="1"/>
  <c r="U704032" i="1"/>
  <c r="U704033" i="1"/>
  <c r="U704034" i="1"/>
  <c r="U704035" i="1"/>
  <c r="U704036" i="1"/>
  <c r="U704037" i="1"/>
  <c r="U704038" i="1"/>
  <c r="U704039" i="1"/>
  <c r="U704040" i="1"/>
  <c r="U704041" i="1"/>
  <c r="U704042" i="1"/>
  <c r="U704043" i="1"/>
  <c r="U704044" i="1"/>
  <c r="U704045" i="1"/>
  <c r="U704046" i="1"/>
  <c r="U704047" i="1"/>
  <c r="U704048" i="1"/>
  <c r="U704049" i="1"/>
  <c r="U704050" i="1"/>
  <c r="U704051" i="1"/>
  <c r="U704052" i="1"/>
  <c r="U704053" i="1"/>
  <c r="U704054" i="1"/>
  <c r="U704055" i="1"/>
  <c r="U704056" i="1"/>
  <c r="U704057" i="1"/>
  <c r="U704058" i="1"/>
  <c r="U704059" i="1"/>
  <c r="U704060" i="1"/>
  <c r="U704061" i="1"/>
  <c r="U704062" i="1"/>
  <c r="U704063" i="1"/>
  <c r="U704064" i="1"/>
  <c r="U704065" i="1"/>
  <c r="U704066" i="1"/>
  <c r="U704067" i="1"/>
  <c r="U704068" i="1"/>
  <c r="U704069" i="1"/>
  <c r="U704070" i="1"/>
  <c r="U704071" i="1"/>
  <c r="U704072" i="1"/>
  <c r="U704073" i="1"/>
  <c r="U704074" i="1"/>
  <c r="U704075" i="1"/>
  <c r="U704076" i="1"/>
  <c r="U704077" i="1"/>
  <c r="U704078" i="1"/>
  <c r="U704079" i="1"/>
  <c r="U704080" i="1"/>
  <c r="U704081" i="1"/>
  <c r="U704082" i="1"/>
  <c r="U704083" i="1"/>
  <c r="U704084" i="1"/>
  <c r="U704085" i="1"/>
  <c r="U704086" i="1"/>
  <c r="U704087" i="1"/>
  <c r="U704088" i="1"/>
  <c r="U704089" i="1"/>
  <c r="U704090" i="1"/>
  <c r="U704091" i="1"/>
  <c r="U704092" i="1"/>
  <c r="U704093" i="1"/>
  <c r="U704094" i="1"/>
  <c r="U704095" i="1"/>
  <c r="U704096" i="1"/>
  <c r="U704097" i="1"/>
  <c r="U704098" i="1"/>
  <c r="U704099" i="1"/>
  <c r="U704100" i="1"/>
  <c r="U704101" i="1"/>
  <c r="U704102" i="1"/>
  <c r="U704103" i="1"/>
  <c r="U704104" i="1"/>
  <c r="U704105" i="1"/>
  <c r="U704106" i="1"/>
  <c r="U704107" i="1"/>
  <c r="U704108" i="1"/>
  <c r="U704109" i="1"/>
  <c r="U704110" i="1"/>
  <c r="U704111" i="1"/>
  <c r="U704112" i="1"/>
  <c r="U704113" i="1"/>
  <c r="U704114" i="1"/>
  <c r="U704115" i="1"/>
  <c r="U704116" i="1"/>
  <c r="U704117" i="1"/>
  <c r="U704118" i="1"/>
  <c r="U704119" i="1"/>
  <c r="U704120" i="1"/>
  <c r="U704121" i="1"/>
  <c r="U704122" i="1"/>
  <c r="U704123" i="1"/>
  <c r="U704124" i="1"/>
  <c r="U704125" i="1"/>
  <c r="U704126" i="1"/>
  <c r="U704127" i="1"/>
  <c r="U704128" i="1"/>
  <c r="U704129" i="1"/>
  <c r="U704130" i="1"/>
  <c r="U704131" i="1"/>
  <c r="U704132" i="1"/>
  <c r="U704133" i="1"/>
  <c r="U704134" i="1"/>
  <c r="U704135" i="1"/>
  <c r="U704136" i="1"/>
  <c r="U704137" i="1"/>
  <c r="U704138" i="1"/>
  <c r="U704139" i="1"/>
  <c r="U704140" i="1"/>
  <c r="U704141" i="1"/>
  <c r="U704142" i="1"/>
  <c r="U704143" i="1"/>
  <c r="U704144" i="1"/>
  <c r="U704145" i="1"/>
  <c r="U704146" i="1"/>
  <c r="U704147" i="1"/>
  <c r="U704148" i="1"/>
  <c r="U704149" i="1"/>
  <c r="U704150" i="1"/>
  <c r="U704151" i="1"/>
  <c r="U704152" i="1"/>
  <c r="U704153" i="1"/>
  <c r="U704154" i="1"/>
  <c r="U704155" i="1"/>
  <c r="U704156" i="1"/>
  <c r="U704157" i="1"/>
  <c r="U704158" i="1"/>
  <c r="U704159" i="1"/>
  <c r="U704160" i="1"/>
  <c r="U704161" i="1"/>
  <c r="U704162" i="1"/>
  <c r="U704163" i="1"/>
  <c r="U704164" i="1"/>
  <c r="U704165" i="1"/>
  <c r="U704166" i="1"/>
  <c r="U704167" i="1"/>
  <c r="U704168" i="1"/>
  <c r="U704169" i="1"/>
  <c r="U704170" i="1"/>
  <c r="U704171" i="1"/>
  <c r="U704172" i="1"/>
  <c r="U704173" i="1"/>
  <c r="U704174" i="1"/>
  <c r="U704175" i="1"/>
  <c r="U704176" i="1"/>
  <c r="U704177" i="1"/>
  <c r="U704178" i="1"/>
  <c r="U704179" i="1"/>
  <c r="U704180" i="1"/>
  <c r="U704181" i="1"/>
  <c r="U704182" i="1"/>
  <c r="U704183" i="1"/>
  <c r="U704184" i="1"/>
  <c r="U704185" i="1"/>
  <c r="U704186" i="1"/>
  <c r="U704187" i="1"/>
  <c r="U704188" i="1"/>
  <c r="U704189" i="1"/>
  <c r="U704190" i="1"/>
  <c r="U704191" i="1"/>
  <c r="U704192" i="1"/>
  <c r="U704193" i="1"/>
  <c r="U704194" i="1"/>
  <c r="U704195" i="1"/>
  <c r="U704196" i="1"/>
  <c r="U704197" i="1"/>
  <c r="U704198" i="1"/>
  <c r="U704199" i="1"/>
  <c r="U704200" i="1"/>
  <c r="U704201" i="1"/>
  <c r="U704202" i="1"/>
  <c r="U704203" i="1"/>
  <c r="U704204" i="1"/>
  <c r="U704205" i="1"/>
  <c r="U704206" i="1"/>
  <c r="U704207" i="1"/>
  <c r="U704208" i="1"/>
  <c r="U704209" i="1"/>
  <c r="U704210" i="1"/>
  <c r="U704211" i="1"/>
  <c r="U704212" i="1"/>
  <c r="U704213" i="1"/>
  <c r="U704214" i="1"/>
  <c r="U704215" i="1"/>
  <c r="U704216" i="1"/>
  <c r="U704217" i="1"/>
  <c r="U704218" i="1"/>
  <c r="U704219" i="1"/>
  <c r="U704220" i="1"/>
  <c r="U704221" i="1"/>
  <c r="U704222" i="1"/>
  <c r="U704223" i="1"/>
  <c r="U704224" i="1"/>
  <c r="U704225" i="1"/>
  <c r="U704226" i="1"/>
  <c r="U704227" i="1"/>
  <c r="U704228" i="1"/>
  <c r="U704229" i="1"/>
  <c r="U704230" i="1"/>
  <c r="U704231" i="1"/>
  <c r="U704232" i="1"/>
  <c r="U704233" i="1"/>
  <c r="U704234" i="1"/>
  <c r="U704235" i="1"/>
  <c r="U704236" i="1"/>
  <c r="U704237" i="1"/>
  <c r="U704238" i="1"/>
  <c r="U704239" i="1"/>
  <c r="U704240" i="1"/>
  <c r="U704241" i="1"/>
  <c r="U704242" i="1"/>
  <c r="U704243" i="1"/>
  <c r="U704244" i="1"/>
  <c r="U704245" i="1"/>
  <c r="U704246" i="1"/>
  <c r="U704247" i="1"/>
  <c r="U704248" i="1"/>
  <c r="U704249" i="1"/>
  <c r="U704250" i="1"/>
  <c r="U704251" i="1"/>
  <c r="U704252" i="1"/>
  <c r="U704253" i="1"/>
  <c r="U704254" i="1"/>
  <c r="U704255" i="1"/>
  <c r="U704256" i="1"/>
  <c r="U704257" i="1"/>
  <c r="U704258" i="1"/>
  <c r="U704259" i="1"/>
  <c r="U704260" i="1"/>
  <c r="U704261" i="1"/>
  <c r="U704262" i="1"/>
  <c r="U704263" i="1"/>
  <c r="U704264" i="1"/>
  <c r="U704265" i="1"/>
  <c r="U704266" i="1"/>
  <c r="U704267" i="1"/>
  <c r="U704268" i="1"/>
  <c r="U704269" i="1"/>
  <c r="U704270" i="1"/>
  <c r="U704271" i="1"/>
  <c r="U704272" i="1"/>
  <c r="U704273" i="1"/>
  <c r="U704274" i="1"/>
  <c r="U704275" i="1"/>
  <c r="U704276" i="1"/>
  <c r="U704277" i="1"/>
  <c r="U704278" i="1"/>
  <c r="U704279" i="1"/>
  <c r="U704280" i="1"/>
  <c r="U704281" i="1"/>
  <c r="U704282" i="1"/>
  <c r="U704283" i="1"/>
  <c r="U704284" i="1"/>
  <c r="U704285" i="1"/>
  <c r="U704286" i="1"/>
  <c r="U704287" i="1"/>
  <c r="U704288" i="1"/>
  <c r="U704289" i="1"/>
  <c r="U704290" i="1"/>
  <c r="U704291" i="1"/>
  <c r="U704292" i="1"/>
  <c r="U704293" i="1"/>
  <c r="U704294" i="1"/>
  <c r="U704295" i="1"/>
  <c r="U704296" i="1"/>
  <c r="U704297" i="1"/>
  <c r="U704298" i="1"/>
  <c r="U704299" i="1"/>
  <c r="U704300" i="1"/>
  <c r="U704301" i="1"/>
  <c r="U704302" i="1"/>
  <c r="U704303" i="1"/>
  <c r="U704304" i="1"/>
  <c r="U704305" i="1"/>
  <c r="U704306" i="1"/>
  <c r="U704307" i="1"/>
  <c r="U704308" i="1"/>
  <c r="U704309" i="1"/>
  <c r="U704310" i="1"/>
  <c r="U704311" i="1"/>
  <c r="U704312" i="1"/>
  <c r="U704313" i="1"/>
  <c r="U704314" i="1"/>
  <c r="U704315" i="1"/>
  <c r="U704316" i="1"/>
  <c r="U704317" i="1"/>
  <c r="U704318" i="1"/>
  <c r="U704319" i="1"/>
  <c r="U704320" i="1"/>
  <c r="U704321" i="1"/>
  <c r="U704322" i="1"/>
  <c r="U704323" i="1"/>
  <c r="U704324" i="1"/>
  <c r="U704325" i="1"/>
  <c r="U704326" i="1"/>
  <c r="U704327" i="1"/>
  <c r="U704328" i="1"/>
  <c r="U704329" i="1"/>
  <c r="U704330" i="1"/>
  <c r="U704331" i="1"/>
  <c r="U704332" i="1"/>
  <c r="U704333" i="1"/>
  <c r="U704334" i="1"/>
  <c r="U704335" i="1"/>
  <c r="U704336" i="1"/>
  <c r="U704337" i="1"/>
  <c r="U704338" i="1"/>
  <c r="U704339" i="1"/>
  <c r="U704340" i="1"/>
  <c r="U704341" i="1"/>
  <c r="U704342" i="1"/>
  <c r="U704343" i="1"/>
  <c r="U704344" i="1"/>
  <c r="U704345" i="1"/>
  <c r="U704346" i="1"/>
  <c r="U704347" i="1"/>
  <c r="U704348" i="1"/>
  <c r="U704349" i="1"/>
  <c r="U704350" i="1"/>
  <c r="U704351" i="1"/>
  <c r="U704352" i="1"/>
  <c r="U704353" i="1"/>
  <c r="U704354" i="1"/>
  <c r="U704355" i="1"/>
  <c r="U704356" i="1"/>
  <c r="U704357" i="1"/>
  <c r="U704358" i="1"/>
  <c r="U704359" i="1"/>
  <c r="U704360" i="1"/>
  <c r="U704361" i="1"/>
  <c r="U704362" i="1"/>
  <c r="U704363" i="1"/>
  <c r="U704364" i="1"/>
  <c r="U704365" i="1"/>
  <c r="U704366" i="1"/>
  <c r="U704367" i="1"/>
  <c r="U704368" i="1"/>
  <c r="U704369" i="1"/>
  <c r="U704370" i="1"/>
  <c r="U704371" i="1"/>
  <c r="U704372" i="1"/>
  <c r="U704373" i="1"/>
  <c r="U704374" i="1"/>
  <c r="U704375" i="1"/>
  <c r="U704376" i="1"/>
  <c r="U704377" i="1"/>
  <c r="U704378" i="1"/>
  <c r="U704379" i="1"/>
  <c r="U704380" i="1"/>
  <c r="U704381" i="1"/>
  <c r="U704382" i="1"/>
  <c r="U704383" i="1"/>
  <c r="U704384" i="1"/>
  <c r="U704385" i="1"/>
  <c r="U704386" i="1"/>
  <c r="U704387" i="1"/>
  <c r="U704388" i="1"/>
  <c r="U704389" i="1"/>
  <c r="U704390" i="1"/>
  <c r="U704391" i="1"/>
  <c r="U704392" i="1"/>
  <c r="U704393" i="1"/>
  <c r="U704394" i="1"/>
  <c r="U704395" i="1"/>
  <c r="U704396" i="1"/>
  <c r="U704397" i="1"/>
  <c r="U704398" i="1"/>
  <c r="U704399" i="1"/>
  <c r="U704400" i="1"/>
  <c r="U704401" i="1"/>
  <c r="U704402" i="1"/>
  <c r="U704403" i="1"/>
  <c r="U704404" i="1"/>
  <c r="U704405" i="1"/>
  <c r="U704406" i="1"/>
  <c r="U704407" i="1"/>
  <c r="U704408" i="1"/>
  <c r="U704409" i="1"/>
  <c r="U704410" i="1"/>
  <c r="U704411" i="1"/>
  <c r="U704412" i="1"/>
  <c r="U704413" i="1"/>
  <c r="U704414" i="1"/>
  <c r="U704415" i="1"/>
  <c r="U704416" i="1"/>
  <c r="U704417" i="1"/>
  <c r="U704418" i="1"/>
  <c r="U704419" i="1"/>
  <c r="U704420" i="1"/>
  <c r="U704421" i="1"/>
  <c r="U704422" i="1"/>
  <c r="U704423" i="1"/>
  <c r="U704424" i="1"/>
  <c r="U704425" i="1"/>
  <c r="U704426" i="1"/>
  <c r="U704427" i="1"/>
  <c r="U704428" i="1"/>
  <c r="U704429" i="1"/>
  <c r="U704430" i="1"/>
  <c r="U704431" i="1"/>
  <c r="U704432" i="1"/>
  <c r="U704433" i="1"/>
  <c r="U704434" i="1"/>
  <c r="U704435" i="1"/>
  <c r="U704436" i="1"/>
  <c r="U704437" i="1"/>
  <c r="U704438" i="1"/>
  <c r="U704439" i="1"/>
  <c r="U704440" i="1"/>
  <c r="U704441" i="1"/>
  <c r="U704442" i="1"/>
  <c r="U704443" i="1"/>
  <c r="U704444" i="1"/>
  <c r="U704445" i="1"/>
  <c r="U704446" i="1"/>
  <c r="U704447" i="1"/>
  <c r="U704448" i="1"/>
  <c r="U704449" i="1"/>
  <c r="U704450" i="1"/>
  <c r="U704451" i="1"/>
  <c r="U704452" i="1"/>
  <c r="U704453" i="1"/>
  <c r="U704454" i="1"/>
  <c r="U704455" i="1"/>
  <c r="U704456" i="1"/>
  <c r="U704457" i="1"/>
  <c r="U704458" i="1"/>
  <c r="U704459" i="1"/>
  <c r="U704460" i="1"/>
  <c r="U704461" i="1"/>
  <c r="U704462" i="1"/>
  <c r="U704463" i="1"/>
  <c r="U704464" i="1"/>
  <c r="U704465" i="1"/>
  <c r="U704466" i="1"/>
  <c r="U704467" i="1"/>
  <c r="U704468" i="1"/>
  <c r="U704469" i="1"/>
  <c r="U704470" i="1"/>
  <c r="U704471" i="1"/>
  <c r="U704472" i="1"/>
  <c r="U704473" i="1"/>
  <c r="U704474" i="1"/>
  <c r="U704475" i="1"/>
  <c r="U704476" i="1"/>
  <c r="U704477" i="1"/>
  <c r="U704478" i="1"/>
  <c r="U704479" i="1"/>
  <c r="U704480" i="1"/>
  <c r="U704481" i="1"/>
  <c r="U704482" i="1"/>
  <c r="U704483" i="1"/>
  <c r="U704484" i="1"/>
  <c r="U704485" i="1"/>
  <c r="U704486" i="1"/>
  <c r="U704487" i="1"/>
  <c r="U704488" i="1"/>
  <c r="U704489" i="1"/>
  <c r="U704490" i="1"/>
  <c r="U704491" i="1"/>
  <c r="U704492" i="1"/>
  <c r="U704493" i="1"/>
  <c r="U704494" i="1"/>
  <c r="U704495" i="1"/>
  <c r="U704496" i="1"/>
  <c r="U704497" i="1"/>
  <c r="U704498" i="1"/>
  <c r="U704499" i="1"/>
  <c r="U704500" i="1"/>
  <c r="U704501" i="1"/>
  <c r="U704502" i="1"/>
  <c r="U704503" i="1"/>
  <c r="U704504" i="1"/>
  <c r="U704505" i="1"/>
  <c r="U704506" i="1"/>
  <c r="U704507" i="1"/>
  <c r="U704508" i="1"/>
  <c r="U704509" i="1"/>
  <c r="U704510" i="1"/>
  <c r="U704511" i="1"/>
  <c r="U704512" i="1"/>
  <c r="U704513" i="1"/>
  <c r="U704514" i="1"/>
  <c r="U704515" i="1"/>
  <c r="U704516" i="1"/>
  <c r="U704517" i="1"/>
  <c r="U704518" i="1"/>
  <c r="U704519" i="1"/>
  <c r="U704520" i="1"/>
  <c r="U704521" i="1"/>
  <c r="U704522" i="1"/>
  <c r="U704523" i="1"/>
  <c r="U704524" i="1"/>
  <c r="U704525" i="1"/>
  <c r="U704526" i="1"/>
  <c r="U704527" i="1"/>
  <c r="U704528" i="1"/>
  <c r="U704529" i="1"/>
  <c r="U704530" i="1"/>
  <c r="U704531" i="1"/>
  <c r="U704532" i="1"/>
  <c r="U704533" i="1"/>
  <c r="U704534" i="1"/>
  <c r="U704535" i="1"/>
  <c r="U704536" i="1"/>
  <c r="U704537" i="1"/>
  <c r="U704538" i="1"/>
  <c r="U704539" i="1"/>
  <c r="U704540" i="1"/>
  <c r="U704541" i="1"/>
  <c r="U704542" i="1"/>
  <c r="U704543" i="1"/>
  <c r="U704544" i="1"/>
  <c r="U704545" i="1"/>
  <c r="U704546" i="1"/>
  <c r="U704547" i="1"/>
  <c r="U704548" i="1"/>
  <c r="U704549" i="1"/>
  <c r="U704550" i="1"/>
  <c r="U704551" i="1"/>
  <c r="U704552" i="1"/>
  <c r="U704553" i="1"/>
  <c r="U704554" i="1"/>
  <c r="U704555" i="1"/>
  <c r="U704556" i="1"/>
  <c r="U704557" i="1"/>
  <c r="U704558" i="1"/>
  <c r="U704559" i="1"/>
  <c r="U704560" i="1"/>
  <c r="U704561" i="1"/>
  <c r="U704562" i="1"/>
  <c r="U704563" i="1"/>
  <c r="U704564" i="1"/>
  <c r="U704565" i="1"/>
  <c r="U704566" i="1"/>
  <c r="U704567" i="1"/>
  <c r="U704568" i="1"/>
  <c r="U704569" i="1"/>
  <c r="U704570" i="1"/>
  <c r="U704571" i="1"/>
  <c r="U704572" i="1"/>
  <c r="U704573" i="1"/>
  <c r="U704574" i="1"/>
  <c r="U704575" i="1"/>
  <c r="U704576" i="1"/>
  <c r="U704577" i="1"/>
  <c r="U704578" i="1"/>
  <c r="U704579" i="1"/>
  <c r="U704580" i="1"/>
  <c r="U704581" i="1"/>
  <c r="U704582" i="1"/>
  <c r="U704583" i="1"/>
  <c r="U704584" i="1"/>
  <c r="U704585" i="1"/>
  <c r="U704586" i="1"/>
  <c r="U704587" i="1"/>
  <c r="U704588" i="1"/>
  <c r="U704589" i="1"/>
  <c r="U704590" i="1"/>
  <c r="U704591" i="1"/>
  <c r="U704592" i="1"/>
  <c r="U704593" i="1"/>
  <c r="U704594" i="1"/>
  <c r="U704595" i="1"/>
  <c r="U704596" i="1"/>
  <c r="U704597" i="1"/>
  <c r="U704598" i="1"/>
  <c r="U704599" i="1"/>
  <c r="U704600" i="1"/>
  <c r="U704601" i="1"/>
  <c r="U704602" i="1"/>
  <c r="U704603" i="1"/>
  <c r="U704604" i="1"/>
  <c r="U704605" i="1"/>
  <c r="U704606" i="1"/>
  <c r="U704607" i="1"/>
  <c r="U704608" i="1"/>
  <c r="U704609" i="1"/>
  <c r="U704610" i="1"/>
  <c r="U704611" i="1"/>
  <c r="U704612" i="1"/>
  <c r="U704613" i="1"/>
  <c r="U704614" i="1"/>
  <c r="U704615" i="1"/>
  <c r="U704616" i="1"/>
  <c r="U704617" i="1"/>
  <c r="U704618" i="1"/>
  <c r="U704619" i="1"/>
  <c r="U704620" i="1"/>
  <c r="U704621" i="1"/>
  <c r="U704622" i="1"/>
  <c r="U704623" i="1"/>
  <c r="U704624" i="1"/>
  <c r="U704625" i="1"/>
  <c r="U704626" i="1"/>
  <c r="U704627" i="1"/>
  <c r="U704628" i="1"/>
  <c r="U704629" i="1"/>
  <c r="U704630" i="1"/>
  <c r="U704631" i="1"/>
  <c r="U704632" i="1"/>
  <c r="U704633" i="1"/>
  <c r="U704634" i="1"/>
  <c r="U704635" i="1"/>
  <c r="U704636" i="1"/>
  <c r="U704637" i="1"/>
  <c r="U704638" i="1"/>
  <c r="U704639" i="1"/>
  <c r="U704640" i="1"/>
  <c r="U704641" i="1"/>
  <c r="U704642" i="1"/>
  <c r="U704643" i="1"/>
  <c r="U704644" i="1"/>
  <c r="U704645" i="1"/>
  <c r="U704646" i="1"/>
  <c r="U704647" i="1"/>
  <c r="U704648" i="1"/>
  <c r="U704649" i="1"/>
  <c r="U704650" i="1"/>
  <c r="U704651" i="1"/>
  <c r="U704652" i="1"/>
  <c r="U704653" i="1"/>
  <c r="U704654" i="1"/>
  <c r="U704655" i="1"/>
  <c r="U704656" i="1"/>
  <c r="U704657" i="1"/>
  <c r="U704658" i="1"/>
  <c r="U704659" i="1"/>
  <c r="U704660" i="1"/>
  <c r="U704661" i="1"/>
  <c r="U704662" i="1"/>
  <c r="U704663" i="1"/>
  <c r="U704664" i="1"/>
  <c r="U704665" i="1"/>
  <c r="U704666" i="1"/>
  <c r="U704667" i="1"/>
  <c r="U704668" i="1"/>
  <c r="U704669" i="1"/>
  <c r="U704670" i="1"/>
  <c r="U704671" i="1"/>
  <c r="U704672" i="1"/>
  <c r="U704673" i="1"/>
  <c r="U704674" i="1"/>
  <c r="U704675" i="1"/>
  <c r="U704676" i="1"/>
  <c r="U704677" i="1"/>
  <c r="U704678" i="1"/>
  <c r="U704679" i="1"/>
  <c r="U704680" i="1"/>
  <c r="U704681" i="1"/>
  <c r="U704682" i="1"/>
  <c r="U704683" i="1"/>
  <c r="U704684" i="1"/>
  <c r="U704685" i="1"/>
  <c r="U704686" i="1"/>
  <c r="U704687" i="1"/>
  <c r="U704688" i="1"/>
  <c r="U704689" i="1"/>
  <c r="U704690" i="1"/>
  <c r="U704691" i="1"/>
  <c r="U704692" i="1"/>
  <c r="U704693" i="1"/>
  <c r="U704694" i="1"/>
  <c r="U704695" i="1"/>
  <c r="U704696" i="1"/>
  <c r="U704697" i="1"/>
  <c r="U704698" i="1"/>
  <c r="U704699" i="1"/>
  <c r="U704700" i="1"/>
  <c r="U704701" i="1"/>
  <c r="U704702" i="1"/>
  <c r="U704703" i="1"/>
  <c r="U704704" i="1"/>
  <c r="U704705" i="1"/>
  <c r="U704706" i="1"/>
  <c r="U704707" i="1"/>
  <c r="U704708" i="1"/>
  <c r="U704709" i="1"/>
  <c r="U704710" i="1"/>
  <c r="U704711" i="1"/>
  <c r="U704712" i="1"/>
  <c r="U704713" i="1"/>
  <c r="U704714" i="1"/>
  <c r="U704715" i="1"/>
  <c r="U704716" i="1"/>
  <c r="U704717" i="1"/>
  <c r="U704718" i="1"/>
  <c r="U704719" i="1"/>
  <c r="U704720" i="1"/>
  <c r="U704721" i="1"/>
  <c r="U704722" i="1"/>
  <c r="U704723" i="1"/>
  <c r="U704724" i="1"/>
  <c r="U704725" i="1"/>
  <c r="U704726" i="1"/>
  <c r="U704727" i="1"/>
  <c r="U704728" i="1"/>
  <c r="U704729" i="1"/>
  <c r="U704730" i="1"/>
  <c r="U704731" i="1"/>
  <c r="U704732" i="1"/>
  <c r="U704733" i="1"/>
  <c r="U704734" i="1"/>
  <c r="U704735" i="1"/>
  <c r="U704736" i="1"/>
  <c r="U704737" i="1"/>
  <c r="U704738" i="1"/>
  <c r="U704739" i="1"/>
  <c r="U704740" i="1"/>
  <c r="U704741" i="1"/>
  <c r="U704742" i="1"/>
  <c r="U704743" i="1"/>
  <c r="U704744" i="1"/>
  <c r="U704745" i="1"/>
  <c r="U704746" i="1"/>
  <c r="U704747" i="1"/>
  <c r="U704748" i="1"/>
  <c r="U704749" i="1"/>
  <c r="U704750" i="1"/>
  <c r="U704751" i="1"/>
  <c r="U704752" i="1"/>
  <c r="U704753" i="1"/>
  <c r="U704754" i="1"/>
  <c r="U704755" i="1"/>
  <c r="U704756" i="1"/>
  <c r="U704757" i="1"/>
  <c r="U704758" i="1"/>
  <c r="U704759" i="1"/>
  <c r="U704760" i="1"/>
  <c r="U704761" i="1"/>
  <c r="U704762" i="1"/>
  <c r="U704763" i="1"/>
  <c r="U704764" i="1"/>
  <c r="U704765" i="1"/>
  <c r="U704766" i="1"/>
  <c r="U704767" i="1"/>
  <c r="U704768" i="1"/>
  <c r="U704769" i="1"/>
  <c r="U704770" i="1"/>
  <c r="U704771" i="1"/>
  <c r="U704772" i="1"/>
  <c r="U704773" i="1"/>
  <c r="U704774" i="1"/>
  <c r="U704775" i="1"/>
  <c r="U704776" i="1"/>
  <c r="U704777" i="1"/>
  <c r="U704778" i="1"/>
  <c r="U704779" i="1"/>
  <c r="U704780" i="1"/>
  <c r="U704781" i="1"/>
  <c r="U704782" i="1"/>
  <c r="U704783" i="1"/>
  <c r="U704784" i="1"/>
  <c r="U704785" i="1"/>
  <c r="U704786" i="1"/>
  <c r="U704787" i="1"/>
  <c r="U704788" i="1"/>
  <c r="U704789" i="1"/>
  <c r="U704790" i="1"/>
  <c r="U704791" i="1"/>
  <c r="U704792" i="1"/>
  <c r="U704793" i="1"/>
  <c r="U704794" i="1"/>
  <c r="U704795" i="1"/>
  <c r="U704796" i="1"/>
  <c r="U704797" i="1"/>
  <c r="U704798" i="1"/>
  <c r="U704799" i="1"/>
  <c r="U704800" i="1"/>
  <c r="U704801" i="1"/>
  <c r="U704802" i="1"/>
  <c r="U704803" i="1"/>
  <c r="U704804" i="1"/>
  <c r="U704805" i="1"/>
  <c r="U704806" i="1"/>
  <c r="U704807" i="1"/>
  <c r="U704808" i="1"/>
  <c r="U704809" i="1"/>
  <c r="U704810" i="1"/>
  <c r="U704811" i="1"/>
  <c r="U704812" i="1"/>
  <c r="U704813" i="1"/>
  <c r="U704814" i="1"/>
  <c r="U704815" i="1"/>
  <c r="U704816" i="1"/>
  <c r="U704817" i="1"/>
  <c r="U704818" i="1"/>
  <c r="U704819" i="1"/>
  <c r="U704820" i="1"/>
  <c r="U704821" i="1"/>
  <c r="U704822" i="1"/>
  <c r="U704823" i="1"/>
  <c r="U704824" i="1"/>
  <c r="U704825" i="1"/>
  <c r="U704826" i="1"/>
  <c r="U704827" i="1"/>
  <c r="U704828" i="1"/>
  <c r="U704829" i="1"/>
  <c r="U704830" i="1"/>
  <c r="U704831" i="1"/>
  <c r="U704832" i="1"/>
  <c r="U704833" i="1"/>
  <c r="U704834" i="1"/>
  <c r="U704835" i="1"/>
  <c r="U704836" i="1"/>
  <c r="U704837" i="1"/>
  <c r="U704838" i="1"/>
  <c r="U704839" i="1"/>
  <c r="U704840" i="1"/>
  <c r="U704841" i="1"/>
  <c r="U704842" i="1"/>
  <c r="U704843" i="1"/>
  <c r="U704844" i="1"/>
  <c r="U704845" i="1"/>
  <c r="U704846" i="1"/>
  <c r="U704847" i="1"/>
  <c r="U704848" i="1"/>
  <c r="U704849" i="1"/>
  <c r="U704850" i="1"/>
  <c r="U704851" i="1"/>
  <c r="U704852" i="1"/>
  <c r="U704853" i="1"/>
  <c r="U704854" i="1"/>
  <c r="U704855" i="1"/>
  <c r="U704856" i="1"/>
  <c r="U704857" i="1"/>
  <c r="U704858" i="1"/>
  <c r="U704859" i="1"/>
  <c r="U704860" i="1"/>
  <c r="U704861" i="1"/>
  <c r="U704862" i="1"/>
  <c r="U704863" i="1"/>
  <c r="U704864" i="1"/>
  <c r="U704865" i="1"/>
  <c r="U704866" i="1"/>
  <c r="U704867" i="1"/>
  <c r="U704868" i="1"/>
  <c r="U704869" i="1"/>
  <c r="U704870" i="1"/>
  <c r="U704871" i="1"/>
  <c r="U704872" i="1"/>
  <c r="U704873" i="1"/>
  <c r="U704874" i="1"/>
  <c r="U704875" i="1"/>
  <c r="U704876" i="1"/>
  <c r="U704877" i="1"/>
  <c r="U704878" i="1"/>
  <c r="U704879" i="1"/>
  <c r="U704880" i="1"/>
  <c r="U704881" i="1"/>
  <c r="U704882" i="1"/>
  <c r="U704883" i="1"/>
  <c r="U704884" i="1"/>
  <c r="U704885" i="1"/>
  <c r="U704886" i="1"/>
  <c r="U704887" i="1"/>
  <c r="U704888" i="1"/>
  <c r="U704889" i="1"/>
  <c r="U704890" i="1"/>
  <c r="U704891" i="1"/>
  <c r="U704892" i="1"/>
  <c r="U704893" i="1"/>
  <c r="U704894" i="1"/>
  <c r="U704895" i="1"/>
  <c r="U704896" i="1"/>
  <c r="U704897" i="1"/>
  <c r="U704898" i="1"/>
  <c r="U704899" i="1"/>
  <c r="U704900" i="1"/>
  <c r="U704901" i="1"/>
  <c r="U704902" i="1"/>
  <c r="U704903" i="1"/>
  <c r="U704904" i="1"/>
  <c r="U704905" i="1"/>
  <c r="U704906" i="1"/>
  <c r="U704907" i="1"/>
  <c r="U704908" i="1"/>
  <c r="U704909" i="1"/>
  <c r="U704910" i="1"/>
  <c r="U704911" i="1"/>
  <c r="U704912" i="1"/>
  <c r="U704913" i="1"/>
  <c r="U704914" i="1"/>
  <c r="U704915" i="1"/>
  <c r="U704916" i="1"/>
  <c r="U704917" i="1"/>
  <c r="U704918" i="1"/>
  <c r="U704919" i="1"/>
  <c r="U704920" i="1"/>
  <c r="U704921" i="1"/>
  <c r="U704922" i="1"/>
  <c r="U704923" i="1"/>
  <c r="U704924" i="1"/>
  <c r="U704925" i="1"/>
  <c r="U704926" i="1"/>
  <c r="U704927" i="1"/>
  <c r="U704928" i="1"/>
  <c r="U704929" i="1"/>
  <c r="U704930" i="1"/>
  <c r="U704931" i="1"/>
  <c r="U704932" i="1"/>
  <c r="U704933" i="1"/>
  <c r="U704934" i="1"/>
  <c r="U704935" i="1"/>
  <c r="U704936" i="1"/>
  <c r="U704937" i="1"/>
  <c r="U704938" i="1"/>
  <c r="U704939" i="1"/>
  <c r="U704940" i="1"/>
  <c r="U704941" i="1"/>
  <c r="U704942" i="1"/>
  <c r="U704943" i="1"/>
  <c r="U704944" i="1"/>
  <c r="U704945" i="1"/>
  <c r="U704946" i="1"/>
  <c r="U704947" i="1"/>
  <c r="U704948" i="1"/>
  <c r="U704949" i="1"/>
  <c r="U704950" i="1"/>
  <c r="U704951" i="1"/>
  <c r="U704952" i="1"/>
  <c r="U704953" i="1"/>
  <c r="U704954" i="1"/>
  <c r="U704955" i="1"/>
  <c r="U704956" i="1"/>
  <c r="U704957" i="1"/>
  <c r="U704958" i="1"/>
  <c r="U704959" i="1"/>
  <c r="U704960" i="1"/>
  <c r="U704961" i="1"/>
  <c r="U704962" i="1"/>
  <c r="U704963" i="1"/>
  <c r="U704964" i="1"/>
  <c r="U704965" i="1"/>
  <c r="U704966" i="1"/>
  <c r="U704967" i="1"/>
  <c r="U704968" i="1"/>
  <c r="U704969" i="1"/>
  <c r="U704970" i="1"/>
  <c r="U704971" i="1"/>
  <c r="U704972" i="1"/>
  <c r="U704973" i="1"/>
  <c r="U704974" i="1"/>
  <c r="U704975" i="1"/>
  <c r="U704976" i="1"/>
  <c r="U704977" i="1"/>
  <c r="U704978" i="1"/>
  <c r="U704979" i="1"/>
  <c r="U704980" i="1"/>
  <c r="U704981" i="1"/>
  <c r="U704982" i="1"/>
  <c r="U704983" i="1"/>
  <c r="U704984" i="1"/>
  <c r="U704985" i="1"/>
  <c r="U704986" i="1"/>
  <c r="U704987" i="1"/>
  <c r="U704988" i="1"/>
  <c r="U704989" i="1"/>
  <c r="U704990" i="1"/>
  <c r="U704991" i="1"/>
  <c r="U704992" i="1"/>
  <c r="U704993" i="1"/>
  <c r="U704994" i="1"/>
  <c r="U704995" i="1"/>
  <c r="U704996" i="1"/>
  <c r="U704997" i="1"/>
  <c r="U704998" i="1"/>
  <c r="U704999" i="1"/>
  <c r="U705000" i="1"/>
  <c r="U705001" i="1"/>
  <c r="U705002" i="1"/>
  <c r="U705003" i="1"/>
  <c r="U705004" i="1"/>
  <c r="U705005" i="1"/>
  <c r="U705006" i="1"/>
  <c r="U705007" i="1"/>
  <c r="U705008" i="1"/>
  <c r="U705009" i="1"/>
  <c r="U705010" i="1"/>
  <c r="U705011" i="1"/>
  <c r="U705012" i="1"/>
  <c r="U705013" i="1"/>
  <c r="U705014" i="1"/>
  <c r="U705015" i="1"/>
  <c r="U705016" i="1"/>
  <c r="U705017" i="1"/>
  <c r="U705018" i="1"/>
  <c r="U705019" i="1"/>
  <c r="U705020" i="1"/>
  <c r="U705021" i="1"/>
  <c r="U705022" i="1"/>
  <c r="U705023" i="1"/>
  <c r="U705024" i="1"/>
  <c r="U705025" i="1"/>
  <c r="U705026" i="1"/>
  <c r="U705027" i="1"/>
  <c r="U705028" i="1"/>
  <c r="U705029" i="1"/>
  <c r="U705030" i="1"/>
  <c r="U705031" i="1"/>
  <c r="U705032" i="1"/>
  <c r="U705033" i="1"/>
  <c r="U705034" i="1"/>
  <c r="U705035" i="1"/>
  <c r="U705036" i="1"/>
  <c r="U705037" i="1"/>
  <c r="U705038" i="1"/>
  <c r="U705039" i="1"/>
  <c r="U705040" i="1"/>
  <c r="U705041" i="1"/>
  <c r="U705042" i="1"/>
  <c r="U705043" i="1"/>
  <c r="U705044" i="1"/>
  <c r="U705045" i="1"/>
  <c r="U705046" i="1"/>
  <c r="U705047" i="1"/>
  <c r="U705048" i="1"/>
  <c r="U705049" i="1"/>
  <c r="U705050" i="1"/>
  <c r="U705051" i="1"/>
  <c r="U705052" i="1"/>
  <c r="U705053" i="1"/>
  <c r="U705054" i="1"/>
  <c r="U705055" i="1"/>
  <c r="U705056" i="1"/>
  <c r="U705057" i="1"/>
  <c r="U705058" i="1"/>
  <c r="U705059" i="1"/>
  <c r="U705060" i="1"/>
  <c r="U705061" i="1"/>
  <c r="U705062" i="1"/>
  <c r="U705063" i="1"/>
  <c r="U705064" i="1"/>
  <c r="U705065" i="1"/>
  <c r="U705066" i="1"/>
  <c r="U705067" i="1"/>
  <c r="U705068" i="1"/>
  <c r="U705069" i="1"/>
  <c r="U705070" i="1"/>
  <c r="U705071" i="1"/>
  <c r="U705072" i="1"/>
  <c r="U705073" i="1"/>
  <c r="U705074" i="1"/>
  <c r="U705075" i="1"/>
  <c r="U705076" i="1"/>
  <c r="U705077" i="1"/>
  <c r="U705078" i="1"/>
  <c r="U705079" i="1"/>
  <c r="U705080" i="1"/>
  <c r="U705081" i="1"/>
  <c r="U705082" i="1"/>
  <c r="U705083" i="1"/>
  <c r="U705084" i="1"/>
  <c r="U705085" i="1"/>
  <c r="U705086" i="1"/>
  <c r="U705087" i="1"/>
  <c r="U705088" i="1"/>
  <c r="U705089" i="1"/>
  <c r="U705090" i="1"/>
  <c r="U705091" i="1"/>
  <c r="U705092" i="1"/>
  <c r="U705093" i="1"/>
  <c r="U705094" i="1"/>
  <c r="U705095" i="1"/>
  <c r="U705096" i="1"/>
  <c r="U705097" i="1"/>
  <c r="U705098" i="1"/>
  <c r="U705099" i="1"/>
  <c r="U705100" i="1"/>
  <c r="U705101" i="1"/>
  <c r="U705102" i="1"/>
  <c r="U705103" i="1"/>
  <c r="U705104" i="1"/>
  <c r="U705105" i="1"/>
  <c r="U705106" i="1"/>
  <c r="U705107" i="1"/>
  <c r="U705108" i="1"/>
  <c r="U705109" i="1"/>
  <c r="U705110" i="1"/>
  <c r="U705111" i="1"/>
  <c r="U705112" i="1"/>
  <c r="U705113" i="1"/>
  <c r="U705114" i="1"/>
  <c r="U705115" i="1"/>
  <c r="U705116" i="1"/>
  <c r="U705117" i="1"/>
  <c r="U705118" i="1"/>
  <c r="U705119" i="1"/>
  <c r="U705120" i="1"/>
  <c r="U705121" i="1"/>
  <c r="U705122" i="1"/>
  <c r="U705123" i="1"/>
  <c r="U705124" i="1"/>
  <c r="U705125" i="1"/>
  <c r="U705126" i="1"/>
  <c r="U705127" i="1"/>
  <c r="U705128" i="1"/>
  <c r="U705129" i="1"/>
  <c r="U705130" i="1"/>
  <c r="U705131" i="1"/>
  <c r="U705132" i="1"/>
  <c r="U705133" i="1"/>
  <c r="U705134" i="1"/>
  <c r="U705135" i="1"/>
  <c r="U705136" i="1"/>
  <c r="U705137" i="1"/>
  <c r="U705138" i="1"/>
  <c r="U705139" i="1"/>
  <c r="U705140" i="1"/>
  <c r="U705141" i="1"/>
  <c r="U705142" i="1"/>
  <c r="U705143" i="1"/>
  <c r="U705144" i="1"/>
  <c r="U705145" i="1"/>
  <c r="U705146" i="1"/>
  <c r="U705147" i="1"/>
  <c r="U705148" i="1"/>
  <c r="U705149" i="1"/>
  <c r="U705150" i="1"/>
  <c r="U705151" i="1"/>
  <c r="U705152" i="1"/>
  <c r="U705153" i="1"/>
  <c r="U705154" i="1"/>
  <c r="U705155" i="1"/>
  <c r="U705156" i="1"/>
  <c r="U705157" i="1"/>
  <c r="U705158" i="1"/>
  <c r="U705159" i="1"/>
  <c r="U705160" i="1"/>
  <c r="U705161" i="1"/>
  <c r="U705162" i="1"/>
  <c r="U705163" i="1"/>
  <c r="U705164" i="1"/>
  <c r="U705165" i="1"/>
  <c r="U705166" i="1"/>
  <c r="U705167" i="1"/>
  <c r="U705168" i="1"/>
  <c r="U705169" i="1"/>
  <c r="U705170" i="1"/>
  <c r="U705171" i="1"/>
  <c r="U705172" i="1"/>
  <c r="U705173" i="1"/>
  <c r="U705174" i="1"/>
  <c r="U705175" i="1"/>
  <c r="U705176" i="1"/>
  <c r="U705177" i="1"/>
  <c r="U705178" i="1"/>
  <c r="U705179" i="1"/>
  <c r="U705180" i="1"/>
  <c r="U705181" i="1"/>
  <c r="U705182" i="1"/>
  <c r="U705183" i="1"/>
  <c r="U705184" i="1"/>
  <c r="U705185" i="1"/>
  <c r="U705186" i="1"/>
  <c r="U705187" i="1"/>
  <c r="U705188" i="1"/>
  <c r="U705189" i="1"/>
  <c r="U705190" i="1"/>
  <c r="U705191" i="1"/>
  <c r="U705192" i="1"/>
  <c r="U705193" i="1"/>
  <c r="U705194" i="1"/>
  <c r="U705195" i="1"/>
  <c r="U705196" i="1"/>
  <c r="U705197" i="1"/>
  <c r="U705198" i="1"/>
  <c r="U705199" i="1"/>
  <c r="U705200" i="1"/>
  <c r="U705201" i="1"/>
  <c r="U705202" i="1"/>
  <c r="U705203" i="1"/>
  <c r="U705204" i="1"/>
  <c r="U705205" i="1"/>
  <c r="U705206" i="1"/>
  <c r="U705207" i="1"/>
  <c r="U705208" i="1"/>
  <c r="U705209" i="1"/>
  <c r="U705210" i="1"/>
  <c r="U705211" i="1"/>
  <c r="U705212" i="1"/>
  <c r="U705213" i="1"/>
  <c r="U705214" i="1"/>
  <c r="U705215" i="1"/>
  <c r="U705216" i="1"/>
  <c r="U705217" i="1"/>
  <c r="U705218" i="1"/>
  <c r="U705219" i="1"/>
  <c r="U705220" i="1"/>
  <c r="U705221" i="1"/>
  <c r="U705222" i="1"/>
  <c r="U705223" i="1"/>
  <c r="U705224" i="1"/>
  <c r="U705225" i="1"/>
  <c r="U705226" i="1"/>
  <c r="U705227" i="1"/>
  <c r="U705228" i="1"/>
  <c r="U705229" i="1"/>
  <c r="U705230" i="1"/>
  <c r="U705231" i="1"/>
  <c r="U705232" i="1"/>
  <c r="U705233" i="1"/>
  <c r="U705234" i="1"/>
  <c r="U705235" i="1"/>
  <c r="U705236" i="1"/>
  <c r="U705237" i="1"/>
  <c r="U705238" i="1"/>
  <c r="U705239" i="1"/>
  <c r="U705240" i="1"/>
  <c r="U705241" i="1"/>
  <c r="U705242" i="1"/>
  <c r="U705243" i="1"/>
  <c r="U705244" i="1"/>
  <c r="U705245" i="1"/>
  <c r="U705246" i="1"/>
  <c r="U705247" i="1"/>
  <c r="U705248" i="1"/>
  <c r="U705249" i="1"/>
  <c r="U705250" i="1"/>
  <c r="U705251" i="1"/>
  <c r="U705252" i="1"/>
  <c r="U705253" i="1"/>
  <c r="U705254" i="1"/>
  <c r="U705255" i="1"/>
  <c r="U705256" i="1"/>
  <c r="U705257" i="1"/>
  <c r="U705258" i="1"/>
  <c r="U705259" i="1"/>
  <c r="U705260" i="1"/>
  <c r="U705261" i="1"/>
  <c r="U705262" i="1"/>
  <c r="U705263" i="1"/>
  <c r="U705264" i="1"/>
  <c r="U705265" i="1"/>
  <c r="U705266" i="1"/>
  <c r="U705267" i="1"/>
  <c r="U705268" i="1"/>
  <c r="U705269" i="1"/>
  <c r="U705270" i="1"/>
  <c r="U705271" i="1"/>
  <c r="U705272" i="1"/>
  <c r="U705273" i="1"/>
  <c r="U705274" i="1"/>
  <c r="U705275" i="1"/>
  <c r="U705276" i="1"/>
  <c r="U705277" i="1"/>
  <c r="U705278" i="1"/>
  <c r="U705279" i="1"/>
  <c r="U705280" i="1"/>
  <c r="U705281" i="1"/>
  <c r="U705282" i="1"/>
  <c r="U705283" i="1"/>
  <c r="U705284" i="1"/>
  <c r="U705285" i="1"/>
  <c r="U705286" i="1"/>
  <c r="U705287" i="1"/>
  <c r="U705288" i="1"/>
  <c r="U705289" i="1"/>
  <c r="U705290" i="1"/>
  <c r="U705291" i="1"/>
  <c r="U705292" i="1"/>
  <c r="U705293" i="1"/>
  <c r="U705294" i="1"/>
  <c r="U705295" i="1"/>
  <c r="U705296" i="1"/>
  <c r="U705297" i="1"/>
  <c r="U705298" i="1"/>
  <c r="U705299" i="1"/>
  <c r="U705300" i="1"/>
  <c r="U705301" i="1"/>
  <c r="U705302" i="1"/>
  <c r="U705303" i="1"/>
  <c r="U705304" i="1"/>
  <c r="U705305" i="1"/>
  <c r="U705306" i="1"/>
  <c r="U705307" i="1"/>
  <c r="U705308" i="1"/>
  <c r="U705309" i="1"/>
  <c r="U705310" i="1"/>
  <c r="U705311" i="1"/>
  <c r="U705312" i="1"/>
  <c r="U705313" i="1"/>
  <c r="U705314" i="1"/>
  <c r="U705315" i="1"/>
  <c r="U705316" i="1"/>
  <c r="U705317" i="1"/>
  <c r="U705318" i="1"/>
  <c r="U705319" i="1"/>
  <c r="U705320" i="1"/>
  <c r="U705321" i="1"/>
  <c r="U705322" i="1"/>
  <c r="U705323" i="1"/>
  <c r="U705324" i="1"/>
  <c r="U705325" i="1"/>
  <c r="U705326" i="1"/>
  <c r="U705327" i="1"/>
  <c r="U705328" i="1"/>
  <c r="U705329" i="1"/>
  <c r="U705330" i="1"/>
  <c r="U705331" i="1"/>
  <c r="U705332" i="1"/>
  <c r="U705333" i="1"/>
  <c r="U705334" i="1"/>
  <c r="U705335" i="1"/>
  <c r="U705336" i="1"/>
  <c r="U705337" i="1"/>
  <c r="U705338" i="1"/>
  <c r="U705339" i="1"/>
  <c r="U705340" i="1"/>
  <c r="U705341" i="1"/>
  <c r="U705342" i="1"/>
  <c r="U705343" i="1"/>
  <c r="U705344" i="1"/>
  <c r="U705345" i="1"/>
  <c r="U705346" i="1"/>
  <c r="U705347" i="1"/>
  <c r="U705348" i="1"/>
  <c r="U705349" i="1"/>
  <c r="U705350" i="1"/>
  <c r="U705351" i="1"/>
  <c r="U705352" i="1"/>
  <c r="U705353" i="1"/>
  <c r="U705354" i="1"/>
  <c r="U705355" i="1"/>
  <c r="U705356" i="1"/>
  <c r="U705357" i="1"/>
  <c r="U705358" i="1"/>
  <c r="U705359" i="1"/>
  <c r="U705360" i="1"/>
  <c r="U705361" i="1"/>
  <c r="U705362" i="1"/>
  <c r="U705363" i="1"/>
  <c r="U705364" i="1"/>
  <c r="U705365" i="1"/>
  <c r="U705366" i="1"/>
  <c r="U705367" i="1"/>
  <c r="U705368" i="1"/>
  <c r="U705369" i="1"/>
  <c r="U705370" i="1"/>
  <c r="U705371" i="1"/>
  <c r="U705372" i="1"/>
  <c r="U705373" i="1"/>
  <c r="U705374" i="1"/>
  <c r="U705375" i="1"/>
  <c r="U705376" i="1"/>
  <c r="U705377" i="1"/>
  <c r="U705378" i="1"/>
  <c r="U705379" i="1"/>
  <c r="U705380" i="1"/>
  <c r="U705381" i="1"/>
  <c r="U705382" i="1"/>
  <c r="U705383" i="1"/>
  <c r="U705384" i="1"/>
  <c r="U705385" i="1"/>
  <c r="U705386" i="1"/>
  <c r="U705387" i="1"/>
  <c r="U705388" i="1"/>
  <c r="U705389" i="1"/>
  <c r="U705390" i="1"/>
  <c r="U705391" i="1"/>
  <c r="U705392" i="1"/>
  <c r="U705393" i="1"/>
  <c r="U705394" i="1"/>
  <c r="U705395" i="1"/>
  <c r="U705396" i="1"/>
  <c r="U705397" i="1"/>
  <c r="U705398" i="1"/>
  <c r="U705399" i="1"/>
  <c r="U705400" i="1"/>
  <c r="U705401" i="1"/>
  <c r="U705402" i="1"/>
  <c r="U705403" i="1"/>
  <c r="U705404" i="1"/>
  <c r="U705405" i="1"/>
  <c r="U705406" i="1"/>
  <c r="U705407" i="1"/>
  <c r="U705408" i="1"/>
  <c r="U705409" i="1"/>
  <c r="U705410" i="1"/>
  <c r="U705411" i="1"/>
  <c r="U705412" i="1"/>
  <c r="U705413" i="1"/>
  <c r="U705414" i="1"/>
  <c r="U705415" i="1"/>
  <c r="U705416" i="1"/>
  <c r="U705417" i="1"/>
  <c r="U705418" i="1"/>
  <c r="U705419" i="1"/>
  <c r="U705420" i="1"/>
  <c r="U705421" i="1"/>
  <c r="U705422" i="1"/>
  <c r="U705423" i="1"/>
  <c r="U705424" i="1"/>
  <c r="U705425" i="1"/>
  <c r="U705426" i="1"/>
  <c r="U705427" i="1"/>
  <c r="U705428" i="1"/>
  <c r="U705429" i="1"/>
  <c r="U705430" i="1"/>
  <c r="U705431" i="1"/>
  <c r="U705432" i="1"/>
  <c r="U705433" i="1"/>
  <c r="U705434" i="1"/>
  <c r="U705435" i="1"/>
  <c r="U705436" i="1"/>
  <c r="U705437" i="1"/>
  <c r="U705438" i="1"/>
  <c r="U705439" i="1"/>
  <c r="U705440" i="1"/>
  <c r="U705441" i="1"/>
  <c r="U705442" i="1"/>
  <c r="U705443" i="1"/>
  <c r="U705444" i="1"/>
  <c r="U705445" i="1"/>
  <c r="U705446" i="1"/>
  <c r="U705447" i="1"/>
  <c r="U705448" i="1"/>
  <c r="U705449" i="1"/>
  <c r="U705450" i="1"/>
  <c r="U705451" i="1"/>
  <c r="U705452" i="1"/>
  <c r="U705453" i="1"/>
  <c r="U705454" i="1"/>
  <c r="U705455" i="1"/>
  <c r="U705456" i="1"/>
  <c r="U705457" i="1"/>
  <c r="U705458" i="1"/>
  <c r="U705459" i="1"/>
  <c r="U705460" i="1"/>
  <c r="U705461" i="1"/>
  <c r="U705462" i="1"/>
  <c r="U705463" i="1"/>
  <c r="U705464" i="1"/>
  <c r="U705465" i="1"/>
  <c r="U705466" i="1"/>
  <c r="U705467" i="1"/>
  <c r="U705468" i="1"/>
  <c r="U705469" i="1"/>
  <c r="U705470" i="1"/>
  <c r="U705471" i="1"/>
  <c r="U705472" i="1"/>
  <c r="U705473" i="1"/>
  <c r="U705474" i="1"/>
  <c r="U705475" i="1"/>
  <c r="U705476" i="1"/>
  <c r="U705477" i="1"/>
  <c r="U705478" i="1"/>
  <c r="U705479" i="1"/>
  <c r="U705480" i="1"/>
  <c r="U705481" i="1"/>
  <c r="U705482" i="1"/>
  <c r="U705483" i="1"/>
  <c r="U705484" i="1"/>
  <c r="U705485" i="1"/>
  <c r="U705486" i="1"/>
  <c r="U705487" i="1"/>
  <c r="U705488" i="1"/>
  <c r="U705489" i="1"/>
  <c r="U705490" i="1"/>
  <c r="U705491" i="1"/>
  <c r="U705492" i="1"/>
  <c r="U705493" i="1"/>
  <c r="U705494" i="1"/>
  <c r="U705495" i="1"/>
  <c r="U705496" i="1"/>
  <c r="U705497" i="1"/>
  <c r="U705498" i="1"/>
  <c r="U705499" i="1"/>
  <c r="U705500" i="1"/>
  <c r="U705501" i="1"/>
  <c r="U705502" i="1"/>
  <c r="U705503" i="1"/>
  <c r="U705504" i="1"/>
  <c r="U705505" i="1"/>
  <c r="U705506" i="1"/>
  <c r="U705507" i="1"/>
  <c r="U705508" i="1"/>
  <c r="U705509" i="1"/>
  <c r="U705510" i="1"/>
  <c r="U705511" i="1"/>
  <c r="U705512" i="1"/>
  <c r="U705513" i="1"/>
  <c r="U705514" i="1"/>
  <c r="U705515" i="1"/>
  <c r="U705516" i="1"/>
  <c r="U705517" i="1"/>
  <c r="U705518" i="1"/>
  <c r="U705519" i="1"/>
  <c r="U705520" i="1"/>
  <c r="U705521" i="1"/>
  <c r="U705522" i="1"/>
  <c r="U705523" i="1"/>
  <c r="U705524" i="1"/>
  <c r="U705525" i="1"/>
  <c r="U705526" i="1"/>
  <c r="U705527" i="1"/>
  <c r="U705528" i="1"/>
  <c r="U705529" i="1"/>
  <c r="U705530" i="1"/>
  <c r="U705531" i="1"/>
  <c r="U705532" i="1"/>
  <c r="U705533" i="1"/>
  <c r="U705534" i="1"/>
  <c r="U705535" i="1"/>
  <c r="U705536" i="1"/>
  <c r="U705537" i="1"/>
  <c r="U705538" i="1"/>
  <c r="U705539" i="1"/>
  <c r="U705540" i="1"/>
  <c r="U705541" i="1"/>
  <c r="U705542" i="1"/>
  <c r="U705543" i="1"/>
  <c r="U705544" i="1"/>
  <c r="U705545" i="1"/>
  <c r="U705546" i="1"/>
  <c r="U705547" i="1"/>
  <c r="U705548" i="1"/>
  <c r="U705549" i="1"/>
  <c r="U705550" i="1"/>
  <c r="U705551" i="1"/>
  <c r="U705552" i="1"/>
  <c r="U705553" i="1"/>
  <c r="U705554" i="1"/>
  <c r="U705555" i="1"/>
  <c r="U705556" i="1"/>
  <c r="U705557" i="1"/>
  <c r="U705558" i="1"/>
  <c r="U705559" i="1"/>
  <c r="U705560" i="1"/>
  <c r="U705561" i="1"/>
  <c r="U705562" i="1"/>
  <c r="U705563" i="1"/>
  <c r="U705564" i="1"/>
  <c r="U705565" i="1"/>
  <c r="U705566" i="1"/>
  <c r="U705567" i="1"/>
  <c r="U705568" i="1"/>
  <c r="U705569" i="1"/>
  <c r="U705570" i="1"/>
  <c r="U705571" i="1"/>
  <c r="U705572" i="1"/>
  <c r="U705573" i="1"/>
  <c r="U705574" i="1"/>
  <c r="U705575" i="1"/>
  <c r="U705576" i="1"/>
  <c r="U705577" i="1"/>
  <c r="U705578" i="1"/>
  <c r="U705579" i="1"/>
  <c r="U705580" i="1"/>
  <c r="U705581" i="1"/>
  <c r="U705582" i="1"/>
  <c r="U705583" i="1"/>
  <c r="U705584" i="1"/>
  <c r="U705585" i="1"/>
  <c r="U705586" i="1"/>
  <c r="U705587" i="1"/>
  <c r="U705588" i="1"/>
  <c r="U705589" i="1"/>
  <c r="U705590" i="1"/>
  <c r="U705591" i="1"/>
  <c r="U705592" i="1"/>
  <c r="U705593" i="1"/>
  <c r="U705594" i="1"/>
  <c r="U705595" i="1"/>
  <c r="U705596" i="1"/>
  <c r="U705597" i="1"/>
  <c r="U705598" i="1"/>
  <c r="U705599" i="1"/>
  <c r="U705600" i="1"/>
  <c r="U705601" i="1"/>
  <c r="U705602" i="1"/>
  <c r="U705603" i="1"/>
  <c r="U705604" i="1"/>
  <c r="U705605" i="1"/>
  <c r="U705606" i="1"/>
  <c r="U705607" i="1"/>
  <c r="U705608" i="1"/>
  <c r="U705609" i="1"/>
  <c r="U705610" i="1"/>
  <c r="U705611" i="1"/>
  <c r="U705612" i="1"/>
  <c r="U705613" i="1"/>
  <c r="U705614" i="1"/>
  <c r="U705615" i="1"/>
  <c r="U705616" i="1"/>
  <c r="U705617" i="1"/>
  <c r="U705618" i="1"/>
  <c r="U705619" i="1"/>
  <c r="U705620" i="1"/>
  <c r="U705621" i="1"/>
  <c r="U705622" i="1"/>
  <c r="U705623" i="1"/>
  <c r="U705624" i="1"/>
  <c r="U705625" i="1"/>
  <c r="U705626" i="1"/>
  <c r="U705627" i="1"/>
  <c r="U705628" i="1"/>
  <c r="U705629" i="1"/>
  <c r="U705630" i="1"/>
  <c r="U705631" i="1"/>
  <c r="U705632" i="1"/>
  <c r="U705633" i="1"/>
  <c r="U705634" i="1"/>
  <c r="U705635" i="1"/>
  <c r="U705636" i="1"/>
  <c r="U705637" i="1"/>
  <c r="U705638" i="1"/>
  <c r="U705639" i="1"/>
  <c r="U705640" i="1"/>
  <c r="U705641" i="1"/>
  <c r="U705642" i="1"/>
  <c r="U705643" i="1"/>
  <c r="U705644" i="1"/>
  <c r="U705645" i="1"/>
  <c r="U705646" i="1"/>
  <c r="U705647" i="1"/>
  <c r="U705648" i="1"/>
  <c r="U705649" i="1"/>
  <c r="U705650" i="1"/>
  <c r="U705651" i="1"/>
  <c r="U705652" i="1"/>
  <c r="U705653" i="1"/>
  <c r="U705654" i="1"/>
  <c r="U705655" i="1"/>
  <c r="U705656" i="1"/>
  <c r="U705657" i="1"/>
  <c r="U705658" i="1"/>
  <c r="U705659" i="1"/>
  <c r="U705660" i="1"/>
  <c r="U705661" i="1"/>
  <c r="U705662" i="1"/>
  <c r="U705663" i="1"/>
  <c r="U705664" i="1"/>
  <c r="U705665" i="1"/>
  <c r="U705666" i="1"/>
  <c r="U705667" i="1"/>
  <c r="U705668" i="1"/>
  <c r="U705669" i="1"/>
  <c r="U705670" i="1"/>
  <c r="U705671" i="1"/>
  <c r="U705672" i="1"/>
  <c r="U705673" i="1"/>
  <c r="U705674" i="1"/>
  <c r="U705675" i="1"/>
  <c r="U705676" i="1"/>
  <c r="U705677" i="1"/>
  <c r="U705678" i="1"/>
  <c r="U705679" i="1"/>
  <c r="U705680" i="1"/>
  <c r="U705681" i="1"/>
  <c r="U705682" i="1"/>
  <c r="U705683" i="1"/>
  <c r="U705684" i="1"/>
  <c r="U705685" i="1"/>
  <c r="U705686" i="1"/>
  <c r="U705687" i="1"/>
  <c r="U705688" i="1"/>
  <c r="U705689" i="1"/>
  <c r="U705690" i="1"/>
  <c r="U705691" i="1"/>
  <c r="U705692" i="1"/>
  <c r="U705693" i="1"/>
  <c r="U705694" i="1"/>
  <c r="U705695" i="1"/>
  <c r="U705696" i="1"/>
  <c r="U705697" i="1"/>
  <c r="U705698" i="1"/>
  <c r="U705699" i="1"/>
  <c r="U705700" i="1"/>
  <c r="U705701" i="1"/>
  <c r="U705702" i="1"/>
  <c r="U705703" i="1"/>
  <c r="U705704" i="1"/>
  <c r="U705705" i="1"/>
  <c r="U705706" i="1"/>
  <c r="U705707" i="1"/>
  <c r="U705708" i="1"/>
  <c r="U705709" i="1"/>
  <c r="U705710" i="1"/>
  <c r="U705711" i="1"/>
  <c r="U705712" i="1"/>
  <c r="U705713" i="1"/>
  <c r="U705714" i="1"/>
  <c r="U705715" i="1"/>
  <c r="U705716" i="1"/>
  <c r="U705717" i="1"/>
  <c r="U705718" i="1"/>
  <c r="U705719" i="1"/>
  <c r="U705720" i="1"/>
  <c r="U705721" i="1"/>
  <c r="U705722" i="1"/>
  <c r="U705723" i="1"/>
  <c r="U705724" i="1"/>
  <c r="U705725" i="1"/>
  <c r="U705726" i="1"/>
  <c r="U705727" i="1"/>
  <c r="U705728" i="1"/>
  <c r="U705729" i="1"/>
  <c r="U705730" i="1"/>
  <c r="U705731" i="1"/>
  <c r="U705732" i="1"/>
  <c r="U705733" i="1"/>
  <c r="U705734" i="1"/>
  <c r="U705735" i="1"/>
  <c r="U705736" i="1"/>
  <c r="U705737" i="1"/>
  <c r="U705738" i="1"/>
  <c r="U705739" i="1"/>
  <c r="U705740" i="1"/>
  <c r="U705741" i="1"/>
  <c r="U705742" i="1"/>
  <c r="U705743" i="1"/>
  <c r="U705744" i="1"/>
  <c r="U705745" i="1"/>
  <c r="U705746" i="1"/>
  <c r="U705747" i="1"/>
  <c r="U705748" i="1"/>
  <c r="U705749" i="1"/>
  <c r="U705750" i="1"/>
  <c r="U705751" i="1"/>
  <c r="U705752" i="1"/>
  <c r="U705753" i="1"/>
  <c r="U705754" i="1"/>
  <c r="U705755" i="1"/>
  <c r="U705756" i="1"/>
  <c r="U705757" i="1"/>
  <c r="U705758" i="1"/>
  <c r="U705759" i="1"/>
  <c r="U705760" i="1"/>
  <c r="U705761" i="1"/>
  <c r="U705762" i="1"/>
  <c r="U705763" i="1"/>
  <c r="U705764" i="1"/>
  <c r="U705765" i="1"/>
  <c r="U705766" i="1"/>
  <c r="U705767" i="1"/>
  <c r="U705768" i="1"/>
  <c r="U705769" i="1"/>
  <c r="U705770" i="1"/>
  <c r="U705771" i="1"/>
  <c r="U705772" i="1"/>
  <c r="U705773" i="1"/>
  <c r="U705774" i="1"/>
  <c r="U705775" i="1"/>
  <c r="U705776" i="1"/>
  <c r="U705777" i="1"/>
  <c r="U705778" i="1"/>
  <c r="U705779" i="1"/>
  <c r="U705780" i="1"/>
  <c r="U705781" i="1"/>
  <c r="U705782" i="1"/>
  <c r="U705783" i="1"/>
  <c r="U705784" i="1"/>
  <c r="U705785" i="1"/>
  <c r="U705786" i="1"/>
  <c r="U705787" i="1"/>
  <c r="U705788" i="1"/>
  <c r="U705789" i="1"/>
  <c r="U705790" i="1"/>
  <c r="U705791" i="1"/>
  <c r="U705792" i="1"/>
  <c r="U705793" i="1"/>
  <c r="U705794" i="1"/>
  <c r="U705795" i="1"/>
  <c r="U705796" i="1"/>
  <c r="U705797" i="1"/>
  <c r="U705798" i="1"/>
  <c r="U705799" i="1"/>
  <c r="U705800" i="1"/>
  <c r="U705801" i="1"/>
  <c r="U705802" i="1"/>
  <c r="U705803" i="1"/>
  <c r="U705804" i="1"/>
  <c r="U705805" i="1"/>
  <c r="U705806" i="1"/>
  <c r="U705807" i="1"/>
  <c r="U705808" i="1"/>
  <c r="U705809" i="1"/>
  <c r="U705810" i="1"/>
  <c r="U705811" i="1"/>
  <c r="U705812" i="1"/>
  <c r="U705813" i="1"/>
  <c r="U705814" i="1"/>
  <c r="U705815" i="1"/>
  <c r="U705816" i="1"/>
  <c r="U705817" i="1"/>
  <c r="U705818" i="1"/>
  <c r="U705819" i="1"/>
  <c r="U705820" i="1"/>
  <c r="U705821" i="1"/>
  <c r="U705822" i="1"/>
  <c r="U705823" i="1"/>
  <c r="U705824" i="1"/>
  <c r="U705825" i="1"/>
  <c r="U705826" i="1"/>
  <c r="U705827" i="1"/>
  <c r="U705828" i="1"/>
  <c r="U705829" i="1"/>
  <c r="U705830" i="1"/>
  <c r="U705831" i="1"/>
  <c r="U705832" i="1"/>
  <c r="U705833" i="1"/>
  <c r="U705834" i="1"/>
  <c r="U705835" i="1"/>
  <c r="U705836" i="1"/>
  <c r="U705837" i="1"/>
  <c r="U705838" i="1"/>
  <c r="U705839" i="1"/>
  <c r="U705840" i="1"/>
  <c r="U705841" i="1"/>
  <c r="U705842" i="1"/>
  <c r="U705843" i="1"/>
  <c r="U705844" i="1"/>
  <c r="U705845" i="1"/>
  <c r="U705846" i="1"/>
  <c r="U705847" i="1"/>
  <c r="U705848" i="1"/>
  <c r="U705849" i="1"/>
  <c r="U705850" i="1"/>
  <c r="U705851" i="1"/>
  <c r="U705852" i="1"/>
  <c r="U705853" i="1"/>
  <c r="U705854" i="1"/>
  <c r="U705855" i="1"/>
  <c r="U705856" i="1"/>
  <c r="U705857" i="1"/>
  <c r="U705858" i="1"/>
  <c r="U705859" i="1"/>
  <c r="U705860" i="1"/>
  <c r="U705861" i="1"/>
  <c r="U705862" i="1"/>
  <c r="U705863" i="1"/>
  <c r="U705864" i="1"/>
  <c r="U705865" i="1"/>
  <c r="U705866" i="1"/>
  <c r="U705867" i="1"/>
  <c r="U705868" i="1"/>
  <c r="U705869" i="1"/>
  <c r="U705870" i="1"/>
  <c r="U705871" i="1"/>
  <c r="U705872" i="1"/>
  <c r="U705873" i="1"/>
  <c r="U705874" i="1"/>
  <c r="U705875" i="1"/>
  <c r="U705876" i="1"/>
  <c r="U705877" i="1"/>
  <c r="U705878" i="1"/>
  <c r="U705879" i="1"/>
  <c r="U705880" i="1"/>
  <c r="U705881" i="1"/>
  <c r="U705882" i="1"/>
  <c r="U705883" i="1"/>
  <c r="U705884" i="1"/>
  <c r="U705885" i="1"/>
  <c r="U705886" i="1"/>
  <c r="U705887" i="1"/>
  <c r="U705888" i="1"/>
  <c r="U705889" i="1"/>
  <c r="U705890" i="1"/>
  <c r="U705891" i="1"/>
  <c r="U705892" i="1"/>
  <c r="U705893" i="1"/>
  <c r="U705894" i="1"/>
  <c r="U705895" i="1"/>
  <c r="U705896" i="1"/>
  <c r="U705897" i="1"/>
  <c r="U705898" i="1"/>
  <c r="U705899" i="1"/>
  <c r="U705900" i="1"/>
  <c r="U705901" i="1"/>
  <c r="U705902" i="1"/>
  <c r="U705903" i="1"/>
  <c r="U705904" i="1"/>
  <c r="U705905" i="1"/>
  <c r="U705906" i="1"/>
  <c r="U705907" i="1"/>
  <c r="U705908" i="1"/>
  <c r="U705909" i="1"/>
  <c r="U705910" i="1"/>
  <c r="U705911" i="1"/>
  <c r="U705912" i="1"/>
  <c r="U705913" i="1"/>
  <c r="U705914" i="1"/>
  <c r="U705915" i="1"/>
  <c r="U705916" i="1"/>
  <c r="U705917" i="1"/>
  <c r="U705918" i="1"/>
  <c r="U705919" i="1"/>
  <c r="U705920" i="1"/>
  <c r="U705921" i="1"/>
  <c r="U705922" i="1"/>
  <c r="U705923" i="1"/>
  <c r="U705924" i="1"/>
  <c r="U705925" i="1"/>
  <c r="U705926" i="1"/>
  <c r="U705927" i="1"/>
  <c r="U705928" i="1"/>
  <c r="U705929" i="1"/>
  <c r="U705930" i="1"/>
  <c r="U705931" i="1"/>
  <c r="U705932" i="1"/>
  <c r="U705933" i="1"/>
  <c r="U705934" i="1"/>
  <c r="U705935" i="1"/>
  <c r="U705936" i="1"/>
  <c r="U705937" i="1"/>
  <c r="U705938" i="1"/>
  <c r="U705939" i="1"/>
  <c r="U705940" i="1"/>
  <c r="U705941" i="1"/>
  <c r="U705942" i="1"/>
  <c r="U705943" i="1"/>
  <c r="U705944" i="1"/>
  <c r="U705945" i="1"/>
  <c r="U705946" i="1"/>
  <c r="U705947" i="1"/>
  <c r="U705948" i="1"/>
  <c r="U705949" i="1"/>
  <c r="U705950" i="1"/>
  <c r="U705951" i="1"/>
  <c r="U705952" i="1"/>
  <c r="U705953" i="1"/>
  <c r="U705954" i="1"/>
  <c r="U705955" i="1"/>
  <c r="U705956" i="1"/>
  <c r="U705957" i="1"/>
  <c r="U705958" i="1"/>
  <c r="U705959" i="1"/>
  <c r="U705960" i="1"/>
  <c r="U705961" i="1"/>
  <c r="U705962" i="1"/>
  <c r="U705963" i="1"/>
  <c r="U705964" i="1"/>
  <c r="U705965" i="1"/>
  <c r="U705966" i="1"/>
  <c r="U705967" i="1"/>
  <c r="U705968" i="1"/>
  <c r="U705969" i="1"/>
  <c r="U705970" i="1"/>
  <c r="U705971" i="1"/>
  <c r="U705972" i="1"/>
  <c r="U705973" i="1"/>
  <c r="U705974" i="1"/>
  <c r="U705975" i="1"/>
  <c r="U705976" i="1"/>
  <c r="U705977" i="1"/>
  <c r="U705978" i="1"/>
  <c r="U705979" i="1"/>
  <c r="U705980" i="1"/>
  <c r="U705981" i="1"/>
  <c r="U705982" i="1"/>
  <c r="U705983" i="1"/>
  <c r="U705984" i="1"/>
  <c r="U705985" i="1"/>
  <c r="U705986" i="1"/>
  <c r="U705987" i="1"/>
  <c r="U705988" i="1"/>
  <c r="U705989" i="1"/>
  <c r="U705990" i="1"/>
  <c r="U705991" i="1"/>
  <c r="U705992" i="1"/>
  <c r="U705993" i="1"/>
  <c r="U705994" i="1"/>
  <c r="U705995" i="1"/>
  <c r="U705996" i="1"/>
  <c r="U705997" i="1"/>
  <c r="U705998" i="1"/>
  <c r="U705999" i="1"/>
  <c r="U706000" i="1"/>
  <c r="U706001" i="1"/>
  <c r="U706002" i="1"/>
  <c r="U706003" i="1"/>
  <c r="U706004" i="1"/>
  <c r="U706005" i="1"/>
  <c r="U706006" i="1"/>
  <c r="U706007" i="1"/>
  <c r="U706008" i="1"/>
  <c r="U706009" i="1"/>
  <c r="U706010" i="1"/>
  <c r="U706011" i="1"/>
  <c r="U706012" i="1"/>
  <c r="U706013" i="1"/>
  <c r="U706014" i="1"/>
  <c r="U706015" i="1"/>
  <c r="U706016" i="1"/>
  <c r="U706017" i="1"/>
  <c r="U706018" i="1"/>
  <c r="U706019" i="1"/>
  <c r="U706020" i="1"/>
  <c r="U706021" i="1"/>
  <c r="U706022" i="1"/>
  <c r="U706023" i="1"/>
  <c r="U706024" i="1"/>
  <c r="U706025" i="1"/>
  <c r="U706026" i="1"/>
  <c r="U706027" i="1"/>
  <c r="U706028" i="1"/>
  <c r="U706029" i="1"/>
  <c r="U706030" i="1"/>
  <c r="U706031" i="1"/>
  <c r="U706032" i="1"/>
  <c r="U706033" i="1"/>
  <c r="U706034" i="1"/>
  <c r="U706035" i="1"/>
  <c r="U706036" i="1"/>
  <c r="U706037" i="1"/>
  <c r="U706038" i="1"/>
  <c r="U706039" i="1"/>
  <c r="U706040" i="1"/>
  <c r="U706041" i="1"/>
  <c r="U706042" i="1"/>
  <c r="U706043" i="1"/>
  <c r="U706044" i="1"/>
  <c r="U706045" i="1"/>
  <c r="U706046" i="1"/>
  <c r="U706047" i="1"/>
  <c r="U706048" i="1"/>
  <c r="U706049" i="1"/>
  <c r="U706050" i="1"/>
  <c r="U706051" i="1"/>
  <c r="U706052" i="1"/>
  <c r="U706053" i="1"/>
  <c r="U706054" i="1"/>
  <c r="U706055" i="1"/>
  <c r="U706056" i="1"/>
  <c r="U706057" i="1"/>
  <c r="U706058" i="1"/>
  <c r="U706059" i="1"/>
  <c r="U706060" i="1"/>
  <c r="U706061" i="1"/>
  <c r="U706062" i="1"/>
  <c r="U706063" i="1"/>
  <c r="U706064" i="1"/>
  <c r="U706065" i="1"/>
  <c r="U706066" i="1"/>
  <c r="U706067" i="1"/>
  <c r="U706068" i="1"/>
  <c r="U706069" i="1"/>
  <c r="U706070" i="1"/>
  <c r="U706071" i="1"/>
  <c r="U706072" i="1"/>
  <c r="U706073" i="1"/>
  <c r="U706074" i="1"/>
  <c r="U706075" i="1"/>
  <c r="U706076" i="1"/>
  <c r="U706077" i="1"/>
  <c r="U706078" i="1"/>
  <c r="U706079" i="1"/>
  <c r="U706080" i="1"/>
  <c r="U706081" i="1"/>
  <c r="U706082" i="1"/>
  <c r="U706083" i="1"/>
  <c r="U706084" i="1"/>
  <c r="U706085" i="1"/>
  <c r="U706086" i="1"/>
  <c r="U706087" i="1"/>
  <c r="U706088" i="1"/>
  <c r="U706089" i="1"/>
  <c r="U706090" i="1"/>
  <c r="U706091" i="1"/>
  <c r="U706092" i="1"/>
  <c r="U706093" i="1"/>
  <c r="U706094" i="1"/>
  <c r="U706095" i="1"/>
  <c r="U706096" i="1"/>
  <c r="U706097" i="1"/>
  <c r="U706098" i="1"/>
  <c r="U706099" i="1"/>
  <c r="U706100" i="1"/>
  <c r="U706101" i="1"/>
  <c r="U706102" i="1"/>
  <c r="U706103" i="1"/>
  <c r="U706104" i="1"/>
  <c r="U706105" i="1"/>
  <c r="U706106" i="1"/>
  <c r="U706107" i="1"/>
  <c r="U706108" i="1"/>
  <c r="U706109" i="1"/>
  <c r="U706110" i="1"/>
  <c r="U706111" i="1"/>
  <c r="U706112" i="1"/>
  <c r="U706113" i="1"/>
  <c r="U706114" i="1"/>
  <c r="U706115" i="1"/>
  <c r="U706116" i="1"/>
  <c r="U706117" i="1"/>
  <c r="U706118" i="1"/>
  <c r="U706119" i="1"/>
  <c r="U706120" i="1"/>
  <c r="U706121" i="1"/>
  <c r="U706122" i="1"/>
  <c r="U706123" i="1"/>
  <c r="U706124" i="1"/>
  <c r="U706125" i="1"/>
  <c r="U706126" i="1"/>
  <c r="U706127" i="1"/>
  <c r="U706128" i="1"/>
  <c r="U706129" i="1"/>
  <c r="U706130" i="1"/>
  <c r="U706131" i="1"/>
  <c r="U706132" i="1"/>
  <c r="U706133" i="1"/>
  <c r="U706134" i="1"/>
  <c r="U706135" i="1"/>
  <c r="U706136" i="1"/>
  <c r="U706137" i="1"/>
  <c r="U706138" i="1"/>
  <c r="U706139" i="1"/>
  <c r="U706140" i="1"/>
  <c r="U706141" i="1"/>
  <c r="U706142" i="1"/>
  <c r="U706143" i="1"/>
  <c r="U706144" i="1"/>
  <c r="U706145" i="1"/>
  <c r="U706146" i="1"/>
  <c r="U706147" i="1"/>
  <c r="U706148" i="1"/>
  <c r="U706149" i="1"/>
  <c r="U706150" i="1"/>
  <c r="U706151" i="1"/>
  <c r="U706152" i="1"/>
  <c r="U706153" i="1"/>
  <c r="U706154" i="1"/>
  <c r="U706155" i="1"/>
  <c r="U706156" i="1"/>
  <c r="U706157" i="1"/>
  <c r="U706158" i="1"/>
  <c r="U706159" i="1"/>
  <c r="U706160" i="1"/>
  <c r="U706161" i="1"/>
  <c r="U706162" i="1"/>
  <c r="U706163" i="1"/>
  <c r="U706164" i="1"/>
  <c r="U706165" i="1"/>
  <c r="U706166" i="1"/>
  <c r="U706167" i="1"/>
  <c r="U706168" i="1"/>
  <c r="U706169" i="1"/>
  <c r="U706170" i="1"/>
  <c r="U706171" i="1"/>
  <c r="U706172" i="1"/>
  <c r="U706173" i="1"/>
  <c r="U706174" i="1"/>
  <c r="U706175" i="1"/>
  <c r="U706176" i="1"/>
  <c r="U706177" i="1"/>
  <c r="U706178" i="1"/>
  <c r="U706179" i="1"/>
  <c r="U706180" i="1"/>
  <c r="U706181" i="1"/>
  <c r="U706182" i="1"/>
  <c r="U706183" i="1"/>
  <c r="U706184" i="1"/>
  <c r="U706185" i="1"/>
  <c r="U706186" i="1"/>
  <c r="U706187" i="1"/>
  <c r="U706188" i="1"/>
  <c r="U706189" i="1"/>
  <c r="U706190" i="1"/>
  <c r="U706191" i="1"/>
  <c r="U706192" i="1"/>
  <c r="U706193" i="1"/>
  <c r="U706194" i="1"/>
  <c r="U706195" i="1"/>
  <c r="U706196" i="1"/>
  <c r="U706197" i="1"/>
  <c r="U706198" i="1"/>
  <c r="U706199" i="1"/>
  <c r="U706200" i="1"/>
  <c r="U706201" i="1"/>
  <c r="U706202" i="1"/>
  <c r="U706203" i="1"/>
  <c r="U706204" i="1"/>
  <c r="U706205" i="1"/>
  <c r="U706206" i="1"/>
  <c r="U706207" i="1"/>
  <c r="U706208" i="1"/>
  <c r="U706209" i="1"/>
  <c r="U706210" i="1"/>
  <c r="U706211" i="1"/>
  <c r="U706212" i="1"/>
  <c r="U706213" i="1"/>
  <c r="U706214" i="1"/>
  <c r="U706215" i="1"/>
  <c r="U706216" i="1"/>
  <c r="U706217" i="1"/>
  <c r="U706218" i="1"/>
  <c r="U706219" i="1"/>
  <c r="U706220" i="1"/>
  <c r="U706221" i="1"/>
  <c r="U706222" i="1"/>
  <c r="U706223" i="1"/>
  <c r="U706224" i="1"/>
  <c r="U706225" i="1"/>
  <c r="U706226" i="1"/>
  <c r="U706227" i="1"/>
  <c r="U706228" i="1"/>
  <c r="U706229" i="1"/>
  <c r="U706230" i="1"/>
  <c r="U706231" i="1"/>
  <c r="U706232" i="1"/>
  <c r="U706233" i="1"/>
  <c r="U706234" i="1"/>
  <c r="U706235" i="1"/>
  <c r="U706236" i="1"/>
  <c r="U706237" i="1"/>
  <c r="U706238" i="1"/>
  <c r="U706239" i="1"/>
  <c r="U706240" i="1"/>
  <c r="U706241" i="1"/>
  <c r="U706242" i="1"/>
  <c r="U706243" i="1"/>
  <c r="U706244" i="1"/>
  <c r="U706245" i="1"/>
  <c r="U706246" i="1"/>
  <c r="U706247" i="1"/>
  <c r="U706248" i="1"/>
  <c r="U706249" i="1"/>
  <c r="U706250" i="1"/>
  <c r="U706251" i="1"/>
  <c r="U706252" i="1"/>
  <c r="U706253" i="1"/>
  <c r="U706254" i="1"/>
  <c r="U706255" i="1"/>
  <c r="U706256" i="1"/>
  <c r="U706257" i="1"/>
  <c r="U706258" i="1"/>
  <c r="U706259" i="1"/>
  <c r="U706260" i="1"/>
  <c r="U706261" i="1"/>
  <c r="U706262" i="1"/>
  <c r="U706263" i="1"/>
  <c r="U706264" i="1"/>
  <c r="U706265" i="1"/>
  <c r="U706266" i="1"/>
  <c r="U706267" i="1"/>
  <c r="U706268" i="1"/>
  <c r="U706269" i="1"/>
  <c r="U706270" i="1"/>
  <c r="U706271" i="1"/>
  <c r="U706272" i="1"/>
  <c r="U706273" i="1"/>
  <c r="U706274" i="1"/>
  <c r="U706275" i="1"/>
  <c r="U706276" i="1"/>
  <c r="U706277" i="1"/>
  <c r="U706278" i="1"/>
  <c r="U706279" i="1"/>
  <c r="U706280" i="1"/>
  <c r="U706281" i="1"/>
  <c r="U706282" i="1"/>
  <c r="U706283" i="1"/>
  <c r="U706284" i="1"/>
  <c r="U706285" i="1"/>
  <c r="U706286" i="1"/>
  <c r="U706287" i="1"/>
  <c r="U706288" i="1"/>
  <c r="U706289" i="1"/>
  <c r="U706290" i="1"/>
  <c r="U706291" i="1"/>
  <c r="U706292" i="1"/>
  <c r="U706293" i="1"/>
  <c r="U706294" i="1"/>
  <c r="U706295" i="1"/>
  <c r="U706296" i="1"/>
  <c r="U706297" i="1"/>
  <c r="U706298" i="1"/>
  <c r="U706299" i="1"/>
  <c r="U706300" i="1"/>
  <c r="U706301" i="1"/>
  <c r="U706302" i="1"/>
  <c r="U706303" i="1"/>
  <c r="U706304" i="1"/>
  <c r="U706305" i="1"/>
  <c r="U706306" i="1"/>
  <c r="U706307" i="1"/>
  <c r="U706308" i="1"/>
  <c r="U706309" i="1"/>
  <c r="U706310" i="1"/>
  <c r="U706311" i="1"/>
  <c r="U706312" i="1"/>
  <c r="U706313" i="1"/>
  <c r="U706314" i="1"/>
  <c r="U706315" i="1"/>
  <c r="U706316" i="1"/>
  <c r="U706317" i="1"/>
  <c r="U706318" i="1"/>
  <c r="U706319" i="1"/>
  <c r="U706320" i="1"/>
  <c r="U706321" i="1"/>
  <c r="U706322" i="1"/>
  <c r="U706323" i="1"/>
  <c r="U706324" i="1"/>
  <c r="U706325" i="1"/>
  <c r="U706326" i="1"/>
  <c r="U706327" i="1"/>
  <c r="U706328" i="1"/>
  <c r="U706329" i="1"/>
  <c r="U706330" i="1"/>
  <c r="U706331" i="1"/>
  <c r="U706332" i="1"/>
  <c r="U706333" i="1"/>
  <c r="U706334" i="1"/>
  <c r="U706335" i="1"/>
  <c r="U706336" i="1"/>
  <c r="U706337" i="1"/>
  <c r="U706338" i="1"/>
  <c r="U706339" i="1"/>
  <c r="U706340" i="1"/>
  <c r="U706341" i="1"/>
  <c r="U706342" i="1"/>
  <c r="U706343" i="1"/>
  <c r="U706344" i="1"/>
  <c r="U706345" i="1"/>
  <c r="U706346" i="1"/>
  <c r="U706347" i="1"/>
  <c r="U706348" i="1"/>
  <c r="U706349" i="1"/>
  <c r="U706350" i="1"/>
  <c r="U706351" i="1"/>
  <c r="U706352" i="1"/>
  <c r="U706353" i="1"/>
  <c r="U706354" i="1"/>
  <c r="U706355" i="1"/>
  <c r="U706356" i="1"/>
  <c r="U706357" i="1"/>
  <c r="U706358" i="1"/>
  <c r="U706359" i="1"/>
  <c r="U706360" i="1"/>
  <c r="U706361" i="1"/>
  <c r="U706362" i="1"/>
  <c r="U706363" i="1"/>
  <c r="U706364" i="1"/>
  <c r="U706365" i="1"/>
  <c r="U706366" i="1"/>
  <c r="U706367" i="1"/>
  <c r="U706368" i="1"/>
  <c r="U706369" i="1"/>
  <c r="U706370" i="1"/>
  <c r="U706371" i="1"/>
  <c r="U706372" i="1"/>
  <c r="U706373" i="1"/>
  <c r="U706374" i="1"/>
  <c r="U706375" i="1"/>
  <c r="U706376" i="1"/>
  <c r="U706377" i="1"/>
  <c r="U706378" i="1"/>
  <c r="U706379" i="1"/>
  <c r="U706380" i="1"/>
  <c r="U706381" i="1"/>
  <c r="U706382" i="1"/>
  <c r="U706383" i="1"/>
  <c r="U706384" i="1"/>
  <c r="U706385" i="1"/>
  <c r="U706386" i="1"/>
  <c r="U706387" i="1"/>
  <c r="U706388" i="1"/>
  <c r="U706389" i="1"/>
  <c r="U706390" i="1"/>
  <c r="U706391" i="1"/>
  <c r="U706392" i="1"/>
  <c r="U706393" i="1"/>
  <c r="U706394" i="1"/>
  <c r="U706395" i="1"/>
  <c r="U706396" i="1"/>
  <c r="U706397" i="1"/>
  <c r="U706398" i="1"/>
  <c r="U706399" i="1"/>
  <c r="U706400" i="1"/>
  <c r="U706401" i="1"/>
  <c r="U706402" i="1"/>
  <c r="U706403" i="1"/>
  <c r="U706404" i="1"/>
  <c r="U706405" i="1"/>
  <c r="U706406" i="1"/>
  <c r="U706407" i="1"/>
  <c r="U706408" i="1"/>
  <c r="U706409" i="1"/>
  <c r="U706410" i="1"/>
  <c r="U706411" i="1"/>
  <c r="U706412" i="1"/>
  <c r="U706413" i="1"/>
  <c r="U706414" i="1"/>
  <c r="U706415" i="1"/>
  <c r="U706416" i="1"/>
  <c r="U706417" i="1"/>
  <c r="U706418" i="1"/>
  <c r="U706419" i="1"/>
  <c r="U706420" i="1"/>
  <c r="U706421" i="1"/>
  <c r="U706422" i="1"/>
  <c r="U706423" i="1"/>
  <c r="U706424" i="1"/>
  <c r="U706425" i="1"/>
  <c r="U706426" i="1"/>
  <c r="U706427" i="1"/>
  <c r="U706428" i="1"/>
  <c r="U706429" i="1"/>
  <c r="U706430" i="1"/>
  <c r="U706431" i="1"/>
  <c r="U706432" i="1"/>
  <c r="U706433" i="1"/>
  <c r="U706434" i="1"/>
  <c r="U706435" i="1"/>
  <c r="U706436" i="1"/>
  <c r="U706437" i="1"/>
  <c r="U706438" i="1"/>
  <c r="U706439" i="1"/>
  <c r="U706440" i="1"/>
  <c r="U706441" i="1"/>
  <c r="U706442" i="1"/>
  <c r="U706443" i="1"/>
  <c r="U706444" i="1"/>
  <c r="U706445" i="1"/>
  <c r="U706446" i="1"/>
  <c r="U706447" i="1"/>
  <c r="U706448" i="1"/>
  <c r="U706449" i="1"/>
  <c r="U706450" i="1"/>
  <c r="U706451" i="1"/>
  <c r="U706452" i="1"/>
  <c r="U706453" i="1"/>
  <c r="U706454" i="1"/>
  <c r="U706455" i="1"/>
  <c r="U706456" i="1"/>
  <c r="U706457" i="1"/>
  <c r="U706458" i="1"/>
  <c r="U706459" i="1"/>
  <c r="U706460" i="1"/>
  <c r="U706461" i="1"/>
  <c r="U706462" i="1"/>
  <c r="U706463" i="1"/>
  <c r="U706464" i="1"/>
  <c r="U706465" i="1"/>
  <c r="U706466" i="1"/>
  <c r="U706467" i="1"/>
  <c r="U706468" i="1"/>
  <c r="U706469" i="1"/>
  <c r="U706470" i="1"/>
  <c r="U706471" i="1"/>
  <c r="U706472" i="1"/>
  <c r="U706473" i="1"/>
  <c r="U706474" i="1"/>
  <c r="U706475" i="1"/>
  <c r="U706476" i="1"/>
  <c r="U706477" i="1"/>
  <c r="U706478" i="1"/>
  <c r="U706479" i="1"/>
  <c r="U706480" i="1"/>
  <c r="U706481" i="1"/>
  <c r="U706482" i="1"/>
  <c r="U706483" i="1"/>
  <c r="U706484" i="1"/>
  <c r="U706485" i="1"/>
  <c r="U706486" i="1"/>
  <c r="U706487" i="1"/>
  <c r="U706488" i="1"/>
  <c r="U706489" i="1"/>
  <c r="U706490" i="1"/>
  <c r="U706491" i="1"/>
  <c r="U706492" i="1"/>
  <c r="U706493" i="1"/>
  <c r="U706494" i="1"/>
  <c r="U706495" i="1"/>
  <c r="U706496" i="1"/>
  <c r="U706497" i="1"/>
  <c r="U706498" i="1"/>
  <c r="U706499" i="1"/>
  <c r="U706500" i="1"/>
  <c r="U706501" i="1"/>
  <c r="U706502" i="1"/>
  <c r="U706503" i="1"/>
  <c r="U706504" i="1"/>
  <c r="U706505" i="1"/>
  <c r="U706506" i="1"/>
  <c r="U706507" i="1"/>
  <c r="U706508" i="1"/>
  <c r="U706509" i="1"/>
  <c r="U706510" i="1"/>
  <c r="U706511" i="1"/>
  <c r="U706512" i="1"/>
  <c r="U706513" i="1"/>
  <c r="U706514" i="1"/>
  <c r="U706515" i="1"/>
  <c r="U706516" i="1"/>
  <c r="U706517" i="1"/>
  <c r="U706518" i="1"/>
  <c r="U706519" i="1"/>
  <c r="U706520" i="1"/>
  <c r="U706521" i="1"/>
  <c r="U706522" i="1"/>
  <c r="U706523" i="1"/>
  <c r="U706524" i="1"/>
  <c r="U706525" i="1"/>
  <c r="U706526" i="1"/>
  <c r="U706527" i="1"/>
  <c r="U706528" i="1"/>
  <c r="U706529" i="1"/>
  <c r="U706530" i="1"/>
  <c r="U706531" i="1"/>
  <c r="U706532" i="1"/>
  <c r="U706533" i="1"/>
  <c r="U706534" i="1"/>
  <c r="U706535" i="1"/>
  <c r="U706536" i="1"/>
  <c r="U706537" i="1"/>
  <c r="U706538" i="1"/>
  <c r="U706539" i="1"/>
  <c r="U706540" i="1"/>
  <c r="U706541" i="1"/>
  <c r="U706542" i="1"/>
  <c r="U706543" i="1"/>
  <c r="U706544" i="1"/>
  <c r="U706545" i="1"/>
  <c r="U706546" i="1"/>
  <c r="U706547" i="1"/>
  <c r="U706548" i="1"/>
  <c r="U706549" i="1"/>
  <c r="U706550" i="1"/>
  <c r="U706551" i="1"/>
  <c r="U706552" i="1"/>
  <c r="U706553" i="1"/>
  <c r="U706554" i="1"/>
  <c r="U706555" i="1"/>
  <c r="U706556" i="1"/>
  <c r="U706557" i="1"/>
  <c r="U706558" i="1"/>
  <c r="U706559" i="1"/>
  <c r="U706560" i="1"/>
  <c r="U706561" i="1"/>
  <c r="U706562" i="1"/>
  <c r="U706563" i="1"/>
  <c r="U706564" i="1"/>
  <c r="U706565" i="1"/>
  <c r="U706566" i="1"/>
  <c r="U706567" i="1"/>
  <c r="U706568" i="1"/>
  <c r="U706569" i="1"/>
  <c r="U706570" i="1"/>
  <c r="U706571" i="1"/>
  <c r="U706572" i="1"/>
  <c r="U706573" i="1"/>
  <c r="U706574" i="1"/>
  <c r="U706575" i="1"/>
  <c r="U706576" i="1"/>
  <c r="U706577" i="1"/>
  <c r="U706578" i="1"/>
  <c r="U706579" i="1"/>
  <c r="U706580" i="1"/>
  <c r="U706581" i="1"/>
  <c r="U706582" i="1"/>
  <c r="U706583" i="1"/>
  <c r="U706584" i="1"/>
  <c r="U706585" i="1"/>
  <c r="U706586" i="1"/>
  <c r="U706587" i="1"/>
  <c r="U706588" i="1"/>
  <c r="U706589" i="1"/>
  <c r="U706590" i="1"/>
  <c r="U706591" i="1"/>
  <c r="U706592" i="1"/>
  <c r="U706593" i="1"/>
  <c r="U706594" i="1"/>
  <c r="U706595" i="1"/>
  <c r="U706596" i="1"/>
  <c r="U706597" i="1"/>
  <c r="U706598" i="1"/>
  <c r="U706599" i="1"/>
  <c r="U706600" i="1"/>
  <c r="U706601" i="1"/>
  <c r="U706602" i="1"/>
  <c r="U706603" i="1"/>
  <c r="U706604" i="1"/>
  <c r="U706605" i="1"/>
  <c r="U706606" i="1"/>
  <c r="U706607" i="1"/>
  <c r="U706608" i="1"/>
  <c r="U706609" i="1"/>
  <c r="U706610" i="1"/>
  <c r="U706611" i="1"/>
  <c r="U706612" i="1"/>
  <c r="U706613" i="1"/>
  <c r="U706614" i="1"/>
  <c r="U706615" i="1"/>
  <c r="U706616" i="1"/>
  <c r="U706617" i="1"/>
  <c r="U706618" i="1"/>
  <c r="U706619" i="1"/>
  <c r="U706620" i="1"/>
  <c r="U706621" i="1"/>
  <c r="U706622" i="1"/>
  <c r="U706623" i="1"/>
  <c r="U706624" i="1"/>
  <c r="U706625" i="1"/>
  <c r="U706626" i="1"/>
  <c r="U706627" i="1"/>
  <c r="U706628" i="1"/>
  <c r="U706629" i="1"/>
  <c r="U706630" i="1"/>
  <c r="U706631" i="1"/>
  <c r="U706632" i="1"/>
  <c r="U706633" i="1"/>
  <c r="U706634" i="1"/>
  <c r="U706635" i="1"/>
  <c r="U706636" i="1"/>
  <c r="U706637" i="1"/>
  <c r="U706638" i="1"/>
  <c r="U706639" i="1"/>
  <c r="U706640" i="1"/>
  <c r="U706641" i="1"/>
  <c r="U706642" i="1"/>
  <c r="U706643" i="1"/>
  <c r="U706644" i="1"/>
  <c r="U706645" i="1"/>
  <c r="U706646" i="1"/>
  <c r="U706647" i="1"/>
  <c r="U706648" i="1"/>
  <c r="U706649" i="1"/>
  <c r="U706650" i="1"/>
  <c r="U706651" i="1"/>
  <c r="U706652" i="1"/>
  <c r="U706653" i="1"/>
  <c r="U706654" i="1"/>
  <c r="U706655" i="1"/>
  <c r="U706656" i="1"/>
  <c r="U706657" i="1"/>
  <c r="U706658" i="1"/>
  <c r="U706659" i="1"/>
  <c r="U706660" i="1"/>
  <c r="U706661" i="1"/>
  <c r="U706662" i="1"/>
  <c r="U706663" i="1"/>
  <c r="U706664" i="1"/>
  <c r="U706665" i="1"/>
  <c r="U706666" i="1"/>
  <c r="U706667" i="1"/>
  <c r="U706668" i="1"/>
  <c r="U706669" i="1"/>
  <c r="U706670" i="1"/>
  <c r="U706671" i="1"/>
  <c r="U706672" i="1"/>
  <c r="U706673" i="1"/>
  <c r="U706674" i="1"/>
  <c r="U706675" i="1"/>
  <c r="U706676" i="1"/>
  <c r="U706677" i="1"/>
  <c r="U706678" i="1"/>
  <c r="U706679" i="1"/>
  <c r="U706680" i="1"/>
  <c r="U706681" i="1"/>
  <c r="U706682" i="1"/>
  <c r="U706683" i="1"/>
  <c r="U706684" i="1"/>
  <c r="U706685" i="1"/>
  <c r="U706686" i="1"/>
  <c r="U706687" i="1"/>
  <c r="U706688" i="1"/>
  <c r="U706689" i="1"/>
  <c r="U706690" i="1"/>
  <c r="U706691" i="1"/>
  <c r="U706692" i="1"/>
  <c r="U706693" i="1"/>
  <c r="U706694" i="1"/>
  <c r="U706695" i="1"/>
  <c r="U706696" i="1"/>
  <c r="U706697" i="1"/>
  <c r="U706698" i="1"/>
  <c r="U706699" i="1"/>
  <c r="U706700" i="1"/>
  <c r="U706701" i="1"/>
  <c r="U706702" i="1"/>
  <c r="U706703" i="1"/>
  <c r="U706704" i="1"/>
  <c r="U706705" i="1"/>
  <c r="U706706" i="1"/>
  <c r="U706707" i="1"/>
  <c r="U706708" i="1"/>
  <c r="U706709" i="1"/>
  <c r="U706710" i="1"/>
  <c r="U706711" i="1"/>
  <c r="U706712" i="1"/>
  <c r="U706713" i="1"/>
  <c r="U706714" i="1"/>
  <c r="U706715" i="1"/>
  <c r="U706716" i="1"/>
  <c r="U706717" i="1"/>
  <c r="U706718" i="1"/>
  <c r="U706719" i="1"/>
  <c r="U706720" i="1"/>
  <c r="U706721" i="1"/>
  <c r="U706722" i="1"/>
  <c r="U706723" i="1"/>
  <c r="U706724" i="1"/>
  <c r="U706725" i="1"/>
  <c r="U706726" i="1"/>
  <c r="U706727" i="1"/>
  <c r="U706728" i="1"/>
  <c r="U706729" i="1"/>
  <c r="U706730" i="1"/>
  <c r="U706731" i="1"/>
  <c r="U706732" i="1"/>
  <c r="U706733" i="1"/>
  <c r="U706734" i="1"/>
  <c r="U706735" i="1"/>
  <c r="U706736" i="1"/>
  <c r="U706737" i="1"/>
  <c r="U706738" i="1"/>
  <c r="U706739" i="1"/>
  <c r="U706740" i="1"/>
  <c r="U706741" i="1"/>
  <c r="U706742" i="1"/>
  <c r="U706743" i="1"/>
  <c r="U706744" i="1"/>
  <c r="U706745" i="1"/>
  <c r="U706746" i="1"/>
  <c r="U706747" i="1"/>
  <c r="U706748" i="1"/>
  <c r="U706749" i="1"/>
  <c r="U706750" i="1"/>
  <c r="U706751" i="1"/>
  <c r="U706752" i="1"/>
  <c r="U706753" i="1"/>
  <c r="U706754" i="1"/>
  <c r="U706755" i="1"/>
  <c r="U706756" i="1"/>
  <c r="U706757" i="1"/>
  <c r="U706758" i="1"/>
  <c r="U706759" i="1"/>
  <c r="U706760" i="1"/>
  <c r="U706761" i="1"/>
  <c r="U706762" i="1"/>
  <c r="U706763" i="1"/>
  <c r="U706764" i="1"/>
  <c r="U706765" i="1"/>
  <c r="U706766" i="1"/>
  <c r="U706767" i="1"/>
  <c r="U706768" i="1"/>
  <c r="U706769" i="1"/>
  <c r="U706770" i="1"/>
  <c r="U706771" i="1"/>
  <c r="U706772" i="1"/>
  <c r="U706773" i="1"/>
  <c r="U706774" i="1"/>
  <c r="U706775" i="1"/>
  <c r="U706776" i="1"/>
  <c r="U706777" i="1"/>
  <c r="U706778" i="1"/>
  <c r="U706779" i="1"/>
  <c r="U706780" i="1"/>
  <c r="U706781" i="1"/>
  <c r="U706782" i="1"/>
  <c r="U706783" i="1"/>
  <c r="U706784" i="1"/>
  <c r="U706785" i="1"/>
  <c r="U706786" i="1"/>
  <c r="U706787" i="1"/>
  <c r="U706788" i="1"/>
  <c r="U706789" i="1"/>
  <c r="U706790" i="1"/>
  <c r="U706791" i="1"/>
  <c r="U706792" i="1"/>
  <c r="U706793" i="1"/>
  <c r="U706794" i="1"/>
  <c r="U706795" i="1"/>
  <c r="U706796" i="1"/>
  <c r="U706797" i="1"/>
  <c r="U706798" i="1"/>
  <c r="U706799" i="1"/>
  <c r="U706800" i="1"/>
  <c r="U706801" i="1"/>
  <c r="U706802" i="1"/>
  <c r="U706803" i="1"/>
  <c r="U706804" i="1"/>
  <c r="U706805" i="1"/>
  <c r="U706806" i="1"/>
  <c r="U706807" i="1"/>
  <c r="U706808" i="1"/>
  <c r="U706809" i="1"/>
  <c r="U706810" i="1"/>
  <c r="U706811" i="1"/>
  <c r="U706812" i="1"/>
  <c r="U706813" i="1"/>
  <c r="U706814" i="1"/>
  <c r="U706815" i="1"/>
  <c r="U706816" i="1"/>
  <c r="U706817" i="1"/>
  <c r="U706818" i="1"/>
  <c r="U706819" i="1"/>
  <c r="U706820" i="1"/>
  <c r="U706821" i="1"/>
  <c r="U706822" i="1"/>
  <c r="U706823" i="1"/>
  <c r="U706824" i="1"/>
  <c r="U706825" i="1"/>
  <c r="U706826" i="1"/>
  <c r="U706827" i="1"/>
  <c r="U706828" i="1"/>
  <c r="U706829" i="1"/>
  <c r="U706830" i="1"/>
  <c r="U706831" i="1"/>
  <c r="U706832" i="1"/>
  <c r="U706833" i="1"/>
  <c r="U706834" i="1"/>
  <c r="U706835" i="1"/>
  <c r="U706836" i="1"/>
  <c r="U706837" i="1"/>
  <c r="U706838" i="1"/>
  <c r="U706839" i="1"/>
  <c r="U706840" i="1"/>
  <c r="U706841" i="1"/>
  <c r="U706842" i="1"/>
  <c r="U706843" i="1"/>
  <c r="U706844" i="1"/>
  <c r="U706845" i="1"/>
  <c r="U706846" i="1"/>
  <c r="U706847" i="1"/>
  <c r="U706848" i="1"/>
  <c r="U706849" i="1"/>
  <c r="U706850" i="1"/>
  <c r="U706851" i="1"/>
  <c r="U706852" i="1"/>
  <c r="U706853" i="1"/>
  <c r="U706854" i="1"/>
  <c r="U706855" i="1"/>
  <c r="U706856" i="1"/>
  <c r="U706857" i="1"/>
  <c r="U706858" i="1"/>
  <c r="U706859" i="1"/>
  <c r="U706860" i="1"/>
  <c r="U706861" i="1"/>
  <c r="U706862" i="1"/>
  <c r="U706863" i="1"/>
  <c r="U706864" i="1"/>
  <c r="U706865" i="1"/>
  <c r="U706866" i="1"/>
  <c r="U706867" i="1"/>
  <c r="U706868" i="1"/>
  <c r="U706869" i="1"/>
  <c r="U706870" i="1"/>
  <c r="U706871" i="1"/>
  <c r="U706872" i="1"/>
  <c r="U706873" i="1"/>
  <c r="U706874" i="1"/>
  <c r="U706875" i="1"/>
  <c r="U706876" i="1"/>
  <c r="U706877" i="1"/>
  <c r="U706878" i="1"/>
  <c r="U706879" i="1"/>
  <c r="U706880" i="1"/>
  <c r="U706881" i="1"/>
  <c r="U706882" i="1"/>
  <c r="U706883" i="1"/>
  <c r="U706884" i="1"/>
  <c r="U706885" i="1"/>
  <c r="U706886" i="1"/>
  <c r="U706887" i="1"/>
  <c r="U706888" i="1"/>
  <c r="U706889" i="1"/>
  <c r="U706890" i="1"/>
  <c r="U706891" i="1"/>
  <c r="U706892" i="1"/>
  <c r="U706893" i="1"/>
  <c r="U706894" i="1"/>
  <c r="U706895" i="1"/>
  <c r="U706896" i="1"/>
  <c r="U706897" i="1"/>
  <c r="U706898" i="1"/>
  <c r="U706899" i="1"/>
  <c r="U706900" i="1"/>
  <c r="U706901" i="1"/>
  <c r="U706902" i="1"/>
  <c r="U706903" i="1"/>
  <c r="U706904" i="1"/>
  <c r="U706905" i="1"/>
  <c r="U706906" i="1"/>
  <c r="U706907" i="1"/>
  <c r="U706908" i="1"/>
  <c r="U706909" i="1"/>
  <c r="U706910" i="1"/>
  <c r="U706911" i="1"/>
  <c r="U706912" i="1"/>
  <c r="U706913" i="1"/>
  <c r="U706914" i="1"/>
  <c r="U706915" i="1"/>
  <c r="U706916" i="1"/>
  <c r="U706917" i="1"/>
  <c r="U706918" i="1"/>
  <c r="U706919" i="1"/>
  <c r="U706920" i="1"/>
  <c r="U706921" i="1"/>
  <c r="U706922" i="1"/>
  <c r="U706923" i="1"/>
  <c r="U706924" i="1"/>
  <c r="U706925" i="1"/>
  <c r="U706926" i="1"/>
  <c r="U706927" i="1"/>
  <c r="U706928" i="1"/>
  <c r="U706929" i="1"/>
  <c r="U706930" i="1"/>
  <c r="U706931" i="1"/>
  <c r="U706932" i="1"/>
  <c r="U706933" i="1"/>
  <c r="U706934" i="1"/>
  <c r="U706935" i="1"/>
  <c r="U706936" i="1"/>
  <c r="U706937" i="1"/>
  <c r="U706938" i="1"/>
  <c r="U706939" i="1"/>
  <c r="U706940" i="1"/>
  <c r="U706941" i="1"/>
  <c r="U706942" i="1"/>
  <c r="U706943" i="1"/>
  <c r="U706944" i="1"/>
  <c r="U706945" i="1"/>
  <c r="U706946" i="1"/>
  <c r="U706947" i="1"/>
  <c r="U706948" i="1"/>
  <c r="U706949" i="1"/>
  <c r="U706950" i="1"/>
  <c r="U706951" i="1"/>
  <c r="U706952" i="1"/>
  <c r="U706953" i="1"/>
  <c r="U706954" i="1"/>
  <c r="U706955" i="1"/>
  <c r="U706956" i="1"/>
  <c r="U706957" i="1"/>
  <c r="U706958" i="1"/>
  <c r="U706959" i="1"/>
  <c r="U706960" i="1"/>
  <c r="U706961" i="1"/>
  <c r="U706962" i="1"/>
  <c r="U706963" i="1"/>
  <c r="U706964" i="1"/>
  <c r="U706965" i="1"/>
  <c r="U706966" i="1"/>
  <c r="U706967" i="1"/>
  <c r="U706968" i="1"/>
  <c r="U706969" i="1"/>
  <c r="U706970" i="1"/>
  <c r="U706971" i="1"/>
  <c r="U706972" i="1"/>
  <c r="U706973" i="1"/>
  <c r="U706974" i="1"/>
  <c r="U706975" i="1"/>
  <c r="U706976" i="1"/>
  <c r="U706977" i="1"/>
  <c r="U706978" i="1"/>
  <c r="U706979" i="1"/>
  <c r="U706980" i="1"/>
  <c r="U706981" i="1"/>
  <c r="U706982" i="1"/>
  <c r="U706983" i="1"/>
  <c r="U706984" i="1"/>
  <c r="U706985" i="1"/>
  <c r="U706986" i="1"/>
  <c r="U706987" i="1"/>
  <c r="U706988" i="1"/>
  <c r="U706989" i="1"/>
  <c r="U706990" i="1"/>
  <c r="U706991" i="1"/>
  <c r="U706992" i="1"/>
  <c r="U706993" i="1"/>
  <c r="U706994" i="1"/>
  <c r="U706995" i="1"/>
  <c r="U706996" i="1"/>
  <c r="U706997" i="1"/>
  <c r="U706998" i="1"/>
  <c r="U706999" i="1"/>
  <c r="U707000" i="1"/>
  <c r="U707001" i="1"/>
  <c r="U707002" i="1"/>
  <c r="U707003" i="1"/>
  <c r="U707004" i="1"/>
  <c r="U707005" i="1"/>
  <c r="U707006" i="1"/>
  <c r="U707007" i="1"/>
  <c r="U707008" i="1"/>
  <c r="U707009" i="1"/>
  <c r="U707010" i="1"/>
  <c r="U707011" i="1"/>
  <c r="U707012" i="1"/>
  <c r="U707013" i="1"/>
  <c r="U707014" i="1"/>
  <c r="U707015" i="1"/>
  <c r="U707016" i="1"/>
  <c r="U707017" i="1"/>
  <c r="U707018" i="1"/>
  <c r="U707019" i="1"/>
  <c r="U707020" i="1"/>
  <c r="U707021" i="1"/>
  <c r="U707022" i="1"/>
  <c r="U707023" i="1"/>
  <c r="U707024" i="1"/>
  <c r="U707025" i="1"/>
  <c r="U707026" i="1"/>
  <c r="U707027" i="1"/>
  <c r="U707028" i="1"/>
  <c r="U707029" i="1"/>
  <c r="U707030" i="1"/>
  <c r="U707031" i="1"/>
  <c r="U707032" i="1"/>
  <c r="U707033" i="1"/>
  <c r="U707034" i="1"/>
  <c r="U707035" i="1"/>
  <c r="U707036" i="1"/>
  <c r="U707037" i="1"/>
  <c r="U707038" i="1"/>
  <c r="U707039" i="1"/>
  <c r="U707040" i="1"/>
  <c r="U707041" i="1"/>
  <c r="U707042" i="1"/>
  <c r="U707043" i="1"/>
  <c r="U707044" i="1"/>
  <c r="U707045" i="1"/>
  <c r="U707046" i="1"/>
  <c r="U707047" i="1"/>
  <c r="U707048" i="1"/>
  <c r="U707049" i="1"/>
  <c r="U707050" i="1"/>
  <c r="U707051" i="1"/>
  <c r="U707052" i="1"/>
  <c r="U707053" i="1"/>
  <c r="U707054" i="1"/>
  <c r="U707055" i="1"/>
  <c r="U707056" i="1"/>
  <c r="U707057" i="1"/>
  <c r="U707058" i="1"/>
  <c r="U707059" i="1"/>
  <c r="U707060" i="1"/>
  <c r="U707061" i="1"/>
  <c r="U707062" i="1"/>
  <c r="U707063" i="1"/>
  <c r="U707064" i="1"/>
  <c r="U707065" i="1"/>
  <c r="U707066" i="1"/>
  <c r="U707067" i="1"/>
  <c r="U707068" i="1"/>
  <c r="U707069" i="1"/>
  <c r="U707070" i="1"/>
  <c r="U707071" i="1"/>
  <c r="U707072" i="1"/>
  <c r="U707073" i="1"/>
  <c r="U707074" i="1"/>
  <c r="U707075" i="1"/>
  <c r="U707076" i="1"/>
  <c r="U707077" i="1"/>
  <c r="U707078" i="1"/>
  <c r="U707079" i="1"/>
  <c r="U707080" i="1"/>
  <c r="U707081" i="1"/>
  <c r="U707082" i="1"/>
  <c r="U707083" i="1"/>
  <c r="U707084" i="1"/>
  <c r="U707085" i="1"/>
  <c r="U707086" i="1"/>
  <c r="U707087" i="1"/>
  <c r="U707088" i="1"/>
  <c r="U707089" i="1"/>
  <c r="U707090" i="1"/>
  <c r="U707091" i="1"/>
  <c r="U707092" i="1"/>
  <c r="U707093" i="1"/>
  <c r="U707094" i="1"/>
  <c r="U707095" i="1"/>
  <c r="U707096" i="1"/>
  <c r="U707097" i="1"/>
  <c r="U707098" i="1"/>
  <c r="U707099" i="1"/>
  <c r="U707100" i="1"/>
  <c r="U707101" i="1"/>
  <c r="U707102" i="1"/>
  <c r="U707103" i="1"/>
  <c r="U707104" i="1"/>
  <c r="U707105" i="1"/>
  <c r="U707106" i="1"/>
  <c r="U707107" i="1"/>
  <c r="U707108" i="1"/>
  <c r="U707109" i="1"/>
  <c r="U707110" i="1"/>
  <c r="U707111" i="1"/>
  <c r="U707112" i="1"/>
  <c r="U707113" i="1"/>
  <c r="U707114" i="1"/>
  <c r="U707115" i="1"/>
  <c r="U707116" i="1"/>
  <c r="U707117" i="1"/>
  <c r="U707118" i="1"/>
  <c r="U707119" i="1"/>
  <c r="U707120" i="1"/>
  <c r="U707121" i="1"/>
  <c r="U707122" i="1"/>
  <c r="U707123" i="1"/>
  <c r="U707124" i="1"/>
  <c r="U707125" i="1"/>
  <c r="U707126" i="1"/>
  <c r="U707127" i="1"/>
  <c r="U707128" i="1"/>
  <c r="U707129" i="1"/>
  <c r="U707130" i="1"/>
  <c r="U707131" i="1"/>
  <c r="U707132" i="1"/>
  <c r="U707133" i="1"/>
  <c r="U707134" i="1"/>
  <c r="U707135" i="1"/>
  <c r="U707136" i="1"/>
  <c r="U707137" i="1"/>
  <c r="U707138" i="1"/>
  <c r="U707139" i="1"/>
  <c r="U707140" i="1"/>
  <c r="U707141" i="1"/>
  <c r="U707142" i="1"/>
  <c r="U707143" i="1"/>
  <c r="U707144" i="1"/>
  <c r="U707145" i="1"/>
  <c r="U707146" i="1"/>
  <c r="U707147" i="1"/>
  <c r="U707148" i="1"/>
  <c r="U707149" i="1"/>
  <c r="U707150" i="1"/>
  <c r="U707151" i="1"/>
  <c r="U707152" i="1"/>
  <c r="U707153" i="1"/>
  <c r="U707154" i="1"/>
  <c r="U707155" i="1"/>
  <c r="U707156" i="1"/>
  <c r="U707157" i="1"/>
  <c r="U707158" i="1"/>
  <c r="U707159" i="1"/>
  <c r="U707160" i="1"/>
  <c r="U707161" i="1"/>
  <c r="U707162" i="1"/>
  <c r="U707163" i="1"/>
  <c r="U707164" i="1"/>
  <c r="U707165" i="1"/>
  <c r="U707166" i="1"/>
  <c r="U707167" i="1"/>
  <c r="U707168" i="1"/>
  <c r="U707169" i="1"/>
  <c r="U707170" i="1"/>
  <c r="U707171" i="1"/>
  <c r="U707172" i="1"/>
  <c r="U707173" i="1"/>
  <c r="U707174" i="1"/>
  <c r="U707175" i="1"/>
  <c r="U707176" i="1"/>
  <c r="U707177" i="1"/>
  <c r="U707178" i="1"/>
  <c r="U707179" i="1"/>
  <c r="U707180" i="1"/>
  <c r="U707181" i="1"/>
  <c r="U707182" i="1"/>
  <c r="U707183" i="1"/>
  <c r="U707184" i="1"/>
  <c r="U707185" i="1"/>
  <c r="U707186" i="1"/>
  <c r="U707187" i="1"/>
  <c r="U707188" i="1"/>
  <c r="U707189" i="1"/>
  <c r="U707190" i="1"/>
  <c r="U707191" i="1"/>
  <c r="U707192" i="1"/>
  <c r="U707193" i="1"/>
  <c r="U707194" i="1"/>
  <c r="U707195" i="1"/>
  <c r="U707196" i="1"/>
  <c r="U707197" i="1"/>
  <c r="U707198" i="1"/>
  <c r="U707199" i="1"/>
  <c r="U707200" i="1"/>
  <c r="U707201" i="1"/>
  <c r="U707202" i="1"/>
  <c r="U707203" i="1"/>
  <c r="U707204" i="1"/>
  <c r="U707205" i="1"/>
  <c r="U707206" i="1"/>
  <c r="U707207" i="1"/>
  <c r="U707208" i="1"/>
  <c r="U707209" i="1"/>
  <c r="U707210" i="1"/>
  <c r="U707211" i="1"/>
  <c r="U707212" i="1"/>
  <c r="U707213" i="1"/>
  <c r="U707214" i="1"/>
  <c r="U707215" i="1"/>
  <c r="U707216" i="1"/>
  <c r="U707217" i="1"/>
  <c r="U707218" i="1"/>
  <c r="U707219" i="1"/>
  <c r="U707220" i="1"/>
  <c r="U707221" i="1"/>
  <c r="U707222" i="1"/>
  <c r="U707223" i="1"/>
  <c r="U707224" i="1"/>
  <c r="U707225" i="1"/>
  <c r="U707226" i="1"/>
  <c r="U707227" i="1"/>
  <c r="U707228" i="1"/>
  <c r="U707229" i="1"/>
  <c r="U707230" i="1"/>
  <c r="U707231" i="1"/>
  <c r="U707232" i="1"/>
  <c r="U707233" i="1"/>
  <c r="U707234" i="1"/>
  <c r="U707235" i="1"/>
  <c r="U707236" i="1"/>
  <c r="U707237" i="1"/>
  <c r="U707238" i="1"/>
  <c r="U707239" i="1"/>
  <c r="U707240" i="1"/>
  <c r="U707241" i="1"/>
  <c r="U707242" i="1"/>
  <c r="U707243" i="1"/>
  <c r="U707244" i="1"/>
  <c r="U707245" i="1"/>
  <c r="U707246" i="1"/>
  <c r="U707247" i="1"/>
  <c r="U707248" i="1"/>
  <c r="U707249" i="1"/>
  <c r="U707250" i="1"/>
  <c r="U707251" i="1"/>
  <c r="U707252" i="1"/>
  <c r="U707253" i="1"/>
  <c r="U707254" i="1"/>
  <c r="U707255" i="1"/>
  <c r="U707256" i="1"/>
  <c r="U707257" i="1"/>
  <c r="U707258" i="1"/>
  <c r="U707259" i="1"/>
  <c r="U707260" i="1"/>
  <c r="U707261" i="1"/>
  <c r="U707262" i="1"/>
  <c r="U707263" i="1"/>
  <c r="U707264" i="1"/>
  <c r="U707265" i="1"/>
  <c r="U707266" i="1"/>
  <c r="U707267" i="1"/>
  <c r="U707268" i="1"/>
  <c r="U707269" i="1"/>
  <c r="U707270" i="1"/>
  <c r="U707271" i="1"/>
  <c r="U707272" i="1"/>
  <c r="U707273" i="1"/>
  <c r="U707274" i="1"/>
  <c r="U707275" i="1"/>
  <c r="U707276" i="1"/>
  <c r="U707277" i="1"/>
  <c r="U707278" i="1"/>
  <c r="U707279" i="1"/>
  <c r="U707280" i="1"/>
  <c r="U707281" i="1"/>
  <c r="U707282" i="1"/>
  <c r="U707283" i="1"/>
  <c r="U707284" i="1"/>
  <c r="U707285" i="1"/>
  <c r="U707286" i="1"/>
  <c r="U707287" i="1"/>
  <c r="U707288" i="1"/>
  <c r="U707289" i="1"/>
  <c r="U707290" i="1"/>
  <c r="U707291" i="1"/>
  <c r="U707292" i="1"/>
  <c r="U707293" i="1"/>
  <c r="U707294" i="1"/>
  <c r="U707295" i="1"/>
  <c r="U707296" i="1"/>
  <c r="U707297" i="1"/>
  <c r="U707298" i="1"/>
  <c r="U707299" i="1"/>
  <c r="U707300" i="1"/>
  <c r="U707301" i="1"/>
  <c r="U707302" i="1"/>
  <c r="U707303" i="1"/>
  <c r="U707304" i="1"/>
  <c r="U707305" i="1"/>
  <c r="U707306" i="1"/>
  <c r="U707307" i="1"/>
  <c r="U707308" i="1"/>
  <c r="U707309" i="1"/>
  <c r="U707310" i="1"/>
  <c r="U707311" i="1"/>
  <c r="U707312" i="1"/>
  <c r="U707313" i="1"/>
  <c r="U707314" i="1"/>
  <c r="U707315" i="1"/>
  <c r="U707316" i="1"/>
  <c r="U707317" i="1"/>
  <c r="U707318" i="1"/>
  <c r="U707319" i="1"/>
  <c r="U707320" i="1"/>
  <c r="U707321" i="1"/>
  <c r="U707322" i="1"/>
  <c r="U707323" i="1"/>
  <c r="U707324" i="1"/>
  <c r="U707325" i="1"/>
  <c r="U707326" i="1"/>
  <c r="U707327" i="1"/>
  <c r="U707328" i="1"/>
  <c r="U707329" i="1"/>
  <c r="U707330" i="1"/>
  <c r="U707331" i="1"/>
  <c r="U707332" i="1"/>
  <c r="U707333" i="1"/>
  <c r="U707334" i="1"/>
  <c r="U707335" i="1"/>
  <c r="U707336" i="1"/>
  <c r="U707337" i="1"/>
  <c r="U707338" i="1"/>
  <c r="U707339" i="1"/>
  <c r="U707340" i="1"/>
  <c r="U707341" i="1"/>
  <c r="U707342" i="1"/>
  <c r="U707343" i="1"/>
  <c r="U707344" i="1"/>
  <c r="U707345" i="1"/>
  <c r="U707346" i="1"/>
  <c r="U707347" i="1"/>
  <c r="U707348" i="1"/>
  <c r="U707349" i="1"/>
  <c r="U707350" i="1"/>
  <c r="U707351" i="1"/>
  <c r="U707352" i="1"/>
  <c r="U707353" i="1"/>
  <c r="U707354" i="1"/>
  <c r="U707355" i="1"/>
  <c r="U707356" i="1"/>
  <c r="U707357" i="1"/>
  <c r="U707358" i="1"/>
  <c r="U707359" i="1"/>
  <c r="U707360" i="1"/>
  <c r="U707361" i="1"/>
  <c r="U707362" i="1"/>
  <c r="U707363" i="1"/>
  <c r="U707364" i="1"/>
  <c r="U707365" i="1"/>
  <c r="U707366" i="1"/>
  <c r="U707367" i="1"/>
  <c r="U707368" i="1"/>
  <c r="U707369" i="1"/>
  <c r="U707370" i="1"/>
  <c r="U707371" i="1"/>
  <c r="U707372" i="1"/>
  <c r="U707373" i="1"/>
  <c r="U707374" i="1"/>
  <c r="U707375" i="1"/>
  <c r="U707376" i="1"/>
  <c r="U707377" i="1"/>
  <c r="U707378" i="1"/>
  <c r="U707379" i="1"/>
  <c r="U707380" i="1"/>
  <c r="U707381" i="1"/>
  <c r="U707382" i="1"/>
  <c r="U707383" i="1"/>
  <c r="U707384" i="1"/>
  <c r="U707385" i="1"/>
  <c r="U707386" i="1"/>
  <c r="U707387" i="1"/>
  <c r="U707388" i="1"/>
  <c r="U707389" i="1"/>
  <c r="U707390" i="1"/>
  <c r="U707391" i="1"/>
  <c r="U707392" i="1"/>
  <c r="U707393" i="1"/>
  <c r="U707394" i="1"/>
  <c r="U707395" i="1"/>
  <c r="U707396" i="1"/>
  <c r="U707397" i="1"/>
  <c r="U707398" i="1"/>
  <c r="U707399" i="1"/>
  <c r="U707400" i="1"/>
  <c r="U707401" i="1"/>
  <c r="U707402" i="1"/>
  <c r="U707403" i="1"/>
  <c r="U707404" i="1"/>
  <c r="U707405" i="1"/>
  <c r="U707406" i="1"/>
  <c r="U707407" i="1"/>
  <c r="U707408" i="1"/>
  <c r="U707409" i="1"/>
  <c r="U707410" i="1"/>
  <c r="U707411" i="1"/>
  <c r="U707412" i="1"/>
  <c r="U707413" i="1"/>
  <c r="U707414" i="1"/>
  <c r="U707415" i="1"/>
  <c r="U707416" i="1"/>
  <c r="U707417" i="1"/>
  <c r="U707418" i="1"/>
  <c r="U707419" i="1"/>
  <c r="U707420" i="1"/>
  <c r="U707421" i="1"/>
  <c r="U707422" i="1"/>
  <c r="U707423" i="1"/>
  <c r="U707424" i="1"/>
  <c r="U707425" i="1"/>
  <c r="U707426" i="1"/>
  <c r="U707427" i="1"/>
  <c r="U707428" i="1"/>
  <c r="U707429" i="1"/>
  <c r="U707430" i="1"/>
  <c r="U707431" i="1"/>
  <c r="U707432" i="1"/>
  <c r="U707433" i="1"/>
  <c r="U707434" i="1"/>
  <c r="U707435" i="1"/>
  <c r="U707436" i="1"/>
  <c r="U707437" i="1"/>
  <c r="U707438" i="1"/>
  <c r="U707439" i="1"/>
  <c r="U707440" i="1"/>
  <c r="U707441" i="1"/>
  <c r="U707442" i="1"/>
  <c r="U707443" i="1"/>
  <c r="U707444" i="1"/>
  <c r="U707445" i="1"/>
  <c r="U707446" i="1"/>
  <c r="U707447" i="1"/>
  <c r="U707448" i="1"/>
  <c r="U707449" i="1"/>
  <c r="U707450" i="1"/>
  <c r="U707451" i="1"/>
  <c r="U707452" i="1"/>
  <c r="U707453" i="1"/>
  <c r="U707454" i="1"/>
  <c r="U707455" i="1"/>
  <c r="U707456" i="1"/>
  <c r="U707457" i="1"/>
  <c r="U707458" i="1"/>
  <c r="U707459" i="1"/>
  <c r="U707460" i="1"/>
  <c r="U707461" i="1"/>
  <c r="U707462" i="1"/>
  <c r="U707463" i="1"/>
  <c r="U707464" i="1"/>
  <c r="U707465" i="1"/>
  <c r="U707466" i="1"/>
  <c r="U707467" i="1"/>
  <c r="U707468" i="1"/>
  <c r="U707469" i="1"/>
  <c r="U707470" i="1"/>
  <c r="U707471" i="1"/>
  <c r="U707472" i="1"/>
  <c r="U707473" i="1"/>
  <c r="U707474" i="1"/>
  <c r="U707475" i="1"/>
  <c r="U707476" i="1"/>
  <c r="U707477" i="1"/>
  <c r="U707478" i="1"/>
  <c r="U707479" i="1"/>
  <c r="U707480" i="1"/>
  <c r="U707481" i="1"/>
  <c r="U707482" i="1"/>
  <c r="U707483" i="1"/>
  <c r="U707484" i="1"/>
  <c r="U707485" i="1"/>
  <c r="U707486" i="1"/>
  <c r="U707487" i="1"/>
  <c r="U707488" i="1"/>
  <c r="U707489" i="1"/>
  <c r="U707490" i="1"/>
  <c r="U707491" i="1"/>
  <c r="U707492" i="1"/>
  <c r="U707493" i="1"/>
  <c r="U707494" i="1"/>
  <c r="U707495" i="1"/>
  <c r="U707496" i="1"/>
  <c r="U707497" i="1"/>
  <c r="U707498" i="1"/>
  <c r="U707499" i="1"/>
  <c r="U707500" i="1"/>
  <c r="U707501" i="1"/>
  <c r="U707502" i="1"/>
  <c r="U707503" i="1"/>
  <c r="U707504" i="1"/>
  <c r="U707505" i="1"/>
  <c r="U707506" i="1"/>
  <c r="U707507" i="1"/>
  <c r="U707508" i="1"/>
  <c r="U707509" i="1"/>
  <c r="U707510" i="1"/>
  <c r="U707511" i="1"/>
  <c r="U707512" i="1"/>
  <c r="U707513" i="1"/>
  <c r="U707514" i="1"/>
  <c r="U707515" i="1"/>
  <c r="U707516" i="1"/>
  <c r="U707517" i="1"/>
  <c r="U707518" i="1"/>
  <c r="U707519" i="1"/>
  <c r="U707520" i="1"/>
  <c r="U707521" i="1"/>
  <c r="U707522" i="1"/>
  <c r="U707523" i="1"/>
  <c r="U707524" i="1"/>
  <c r="U707525" i="1"/>
  <c r="U707526" i="1"/>
  <c r="U707527" i="1"/>
  <c r="U707528" i="1"/>
  <c r="U707529" i="1"/>
  <c r="U707530" i="1"/>
  <c r="U707531" i="1"/>
  <c r="U707532" i="1"/>
  <c r="U707533" i="1"/>
  <c r="U707534" i="1"/>
  <c r="U707535" i="1"/>
  <c r="U707536" i="1"/>
  <c r="U707537" i="1"/>
  <c r="U707538" i="1"/>
  <c r="U707539" i="1"/>
  <c r="U707540" i="1"/>
  <c r="U707541" i="1"/>
  <c r="U707542" i="1"/>
  <c r="U707543" i="1"/>
  <c r="U707544" i="1"/>
  <c r="U707545" i="1"/>
  <c r="U707546" i="1"/>
  <c r="U707547" i="1"/>
  <c r="U707548" i="1"/>
  <c r="U707549" i="1"/>
  <c r="U707550" i="1"/>
  <c r="U707551" i="1"/>
  <c r="U707552" i="1"/>
  <c r="U707553" i="1"/>
  <c r="U707554" i="1"/>
  <c r="U707555" i="1"/>
  <c r="U707556" i="1"/>
  <c r="U707557" i="1"/>
  <c r="U707558" i="1"/>
  <c r="U707559" i="1"/>
  <c r="U707560" i="1"/>
  <c r="U707561" i="1"/>
  <c r="U707562" i="1"/>
  <c r="U707563" i="1"/>
  <c r="U707564" i="1"/>
  <c r="U707565" i="1"/>
  <c r="U707566" i="1"/>
  <c r="U707567" i="1"/>
  <c r="U707568" i="1"/>
  <c r="U707569" i="1"/>
  <c r="U707570" i="1"/>
  <c r="U707571" i="1"/>
  <c r="U707572" i="1"/>
  <c r="U707573" i="1"/>
  <c r="U707574" i="1"/>
  <c r="U707575" i="1"/>
  <c r="U707576" i="1"/>
  <c r="U707577" i="1"/>
  <c r="U707578" i="1"/>
  <c r="U707579" i="1"/>
  <c r="U707580" i="1"/>
  <c r="U707581" i="1"/>
  <c r="U707582" i="1"/>
  <c r="U707583" i="1"/>
  <c r="U707584" i="1"/>
  <c r="U707585" i="1"/>
  <c r="U707586" i="1"/>
  <c r="U707587" i="1"/>
  <c r="U707588" i="1"/>
  <c r="U707589" i="1"/>
  <c r="U707590" i="1"/>
  <c r="U707591" i="1"/>
  <c r="U707592" i="1"/>
  <c r="U707593" i="1"/>
  <c r="U707594" i="1"/>
  <c r="U707595" i="1"/>
  <c r="U707596" i="1"/>
  <c r="U707597" i="1"/>
  <c r="U707598" i="1"/>
  <c r="U707599" i="1"/>
  <c r="U707600" i="1"/>
  <c r="U707601" i="1"/>
  <c r="U707602" i="1"/>
  <c r="U707603" i="1"/>
  <c r="U707604" i="1"/>
  <c r="U707605" i="1"/>
  <c r="U707606" i="1"/>
  <c r="U707607" i="1"/>
  <c r="U707608" i="1"/>
  <c r="U707609" i="1"/>
  <c r="U707610" i="1"/>
  <c r="U707611" i="1"/>
  <c r="U707612" i="1"/>
  <c r="U707613" i="1"/>
  <c r="U707614" i="1"/>
  <c r="U707615" i="1"/>
  <c r="U707616" i="1"/>
  <c r="U707617" i="1"/>
  <c r="U707618" i="1"/>
  <c r="U707619" i="1"/>
  <c r="U707620" i="1"/>
  <c r="U707621" i="1"/>
  <c r="U707622" i="1"/>
  <c r="U707623" i="1"/>
  <c r="U707624" i="1"/>
  <c r="U707625" i="1"/>
  <c r="U707626" i="1"/>
  <c r="U707627" i="1"/>
  <c r="U707628" i="1"/>
  <c r="U707629" i="1"/>
  <c r="U707630" i="1"/>
  <c r="U707631" i="1"/>
  <c r="U707632" i="1"/>
  <c r="U707633" i="1"/>
  <c r="U707634" i="1"/>
  <c r="U707635" i="1"/>
  <c r="U707636" i="1"/>
  <c r="U707637" i="1"/>
  <c r="U707638" i="1"/>
  <c r="U707639" i="1"/>
  <c r="U707640" i="1"/>
  <c r="U707641" i="1"/>
  <c r="U707642" i="1"/>
  <c r="U707643" i="1"/>
  <c r="U707644" i="1"/>
  <c r="U707645" i="1"/>
  <c r="U707646" i="1"/>
  <c r="U707647" i="1"/>
  <c r="U707648" i="1"/>
  <c r="U707649" i="1"/>
  <c r="U707650" i="1"/>
  <c r="U707651" i="1"/>
  <c r="U707652" i="1"/>
  <c r="U707653" i="1"/>
  <c r="U707654" i="1"/>
  <c r="U707655" i="1"/>
  <c r="U707656" i="1"/>
  <c r="U707657" i="1"/>
  <c r="U707658" i="1"/>
  <c r="U707659" i="1"/>
  <c r="U707660" i="1"/>
  <c r="U707661" i="1"/>
  <c r="U707662" i="1"/>
  <c r="U707663" i="1"/>
  <c r="U707664" i="1"/>
  <c r="U707665" i="1"/>
  <c r="U707666" i="1"/>
  <c r="U707667" i="1"/>
  <c r="U707668" i="1"/>
  <c r="U707669" i="1"/>
  <c r="U707670" i="1"/>
  <c r="U707671" i="1"/>
  <c r="U707672" i="1"/>
  <c r="U707673" i="1"/>
  <c r="U707674" i="1"/>
  <c r="U707675" i="1"/>
  <c r="U707676" i="1"/>
  <c r="U707677" i="1"/>
  <c r="U707678" i="1"/>
  <c r="U707679" i="1"/>
  <c r="U707680" i="1"/>
  <c r="U707681" i="1"/>
  <c r="U707682" i="1"/>
  <c r="U707683" i="1"/>
  <c r="U707684" i="1"/>
  <c r="U707685" i="1"/>
  <c r="U707686" i="1"/>
  <c r="U707687" i="1"/>
  <c r="U707688" i="1"/>
  <c r="U707689" i="1"/>
  <c r="U707690" i="1"/>
  <c r="U707691" i="1"/>
  <c r="U707692" i="1"/>
  <c r="U707693" i="1"/>
  <c r="U707694" i="1"/>
  <c r="U707695" i="1"/>
  <c r="U707696" i="1"/>
  <c r="U707697" i="1"/>
  <c r="U707698" i="1"/>
  <c r="U707699" i="1"/>
  <c r="U707700" i="1"/>
  <c r="U707701" i="1"/>
  <c r="U707702" i="1"/>
  <c r="U707703" i="1"/>
  <c r="U707704" i="1"/>
  <c r="U707705" i="1"/>
  <c r="U707706" i="1"/>
  <c r="U707707" i="1"/>
  <c r="U707708" i="1"/>
  <c r="U707709" i="1"/>
  <c r="U707710" i="1"/>
  <c r="U707711" i="1"/>
  <c r="U707712" i="1"/>
  <c r="U707713" i="1"/>
  <c r="U707714" i="1"/>
  <c r="U707715" i="1"/>
  <c r="U707716" i="1"/>
  <c r="U707717" i="1"/>
  <c r="U707718" i="1"/>
  <c r="U707719" i="1"/>
  <c r="U707720" i="1"/>
  <c r="U707721" i="1"/>
  <c r="U707722" i="1"/>
  <c r="U707723" i="1"/>
  <c r="U707724" i="1"/>
  <c r="U707725" i="1"/>
  <c r="U707726" i="1"/>
  <c r="U707727" i="1"/>
  <c r="U707728" i="1"/>
  <c r="U707729" i="1"/>
  <c r="U707730" i="1"/>
  <c r="U707731" i="1"/>
  <c r="U707732" i="1"/>
  <c r="U707733" i="1"/>
  <c r="U707734" i="1"/>
  <c r="U707735" i="1"/>
  <c r="U707736" i="1"/>
  <c r="U707737" i="1"/>
  <c r="U707738" i="1"/>
  <c r="U707739" i="1"/>
  <c r="U707740" i="1"/>
  <c r="U707741" i="1"/>
  <c r="U707742" i="1"/>
  <c r="U707743" i="1"/>
  <c r="U707744" i="1"/>
  <c r="U707745" i="1"/>
  <c r="U707746" i="1"/>
  <c r="U707747" i="1"/>
  <c r="U707748" i="1"/>
  <c r="U707749" i="1"/>
  <c r="U707750" i="1"/>
  <c r="U707751" i="1"/>
  <c r="U707752" i="1"/>
  <c r="U707753" i="1"/>
  <c r="U707754" i="1"/>
  <c r="U707755" i="1"/>
  <c r="U707756" i="1"/>
  <c r="U707757" i="1"/>
  <c r="U707758" i="1"/>
  <c r="U707759" i="1"/>
  <c r="U707760" i="1"/>
  <c r="U707761" i="1"/>
  <c r="U707762" i="1"/>
  <c r="U707763" i="1"/>
  <c r="U707764" i="1"/>
  <c r="U707765" i="1"/>
  <c r="U707766" i="1"/>
  <c r="U707767" i="1"/>
  <c r="U707768" i="1"/>
  <c r="U707769" i="1"/>
  <c r="U707770" i="1"/>
  <c r="U707771" i="1"/>
  <c r="U707772" i="1"/>
  <c r="U707773" i="1"/>
  <c r="U707774" i="1"/>
  <c r="U707775" i="1"/>
  <c r="U707776" i="1"/>
  <c r="U707777" i="1"/>
  <c r="U707778" i="1"/>
  <c r="U707779" i="1"/>
  <c r="U707780" i="1"/>
  <c r="U707781" i="1"/>
  <c r="U707782" i="1"/>
  <c r="U707783" i="1"/>
  <c r="U707784" i="1"/>
  <c r="U707785" i="1"/>
  <c r="U707786" i="1"/>
  <c r="U707787" i="1"/>
  <c r="U707788" i="1"/>
  <c r="U707789" i="1"/>
  <c r="U707790" i="1"/>
  <c r="U707791" i="1"/>
  <c r="U707792" i="1"/>
  <c r="U707793" i="1"/>
  <c r="U707794" i="1"/>
  <c r="U707795" i="1"/>
  <c r="U707796" i="1"/>
  <c r="U707797" i="1"/>
  <c r="U707798" i="1"/>
  <c r="U707799" i="1"/>
  <c r="U707800" i="1"/>
  <c r="U707801" i="1"/>
  <c r="U707802" i="1"/>
  <c r="U707803" i="1"/>
  <c r="U707804" i="1"/>
  <c r="U707805" i="1"/>
  <c r="U707806" i="1"/>
  <c r="U707807" i="1"/>
  <c r="U707808" i="1"/>
  <c r="U707809" i="1"/>
  <c r="U707810" i="1"/>
  <c r="U707811" i="1"/>
  <c r="U707812" i="1"/>
  <c r="U707813" i="1"/>
  <c r="U707814" i="1"/>
  <c r="U707815" i="1"/>
  <c r="U707816" i="1"/>
  <c r="U707817" i="1"/>
  <c r="U707818" i="1"/>
  <c r="U707819" i="1"/>
  <c r="U707820" i="1"/>
  <c r="U707821" i="1"/>
  <c r="U707822" i="1"/>
  <c r="U707823" i="1"/>
  <c r="U707824" i="1"/>
  <c r="U707825" i="1"/>
  <c r="U707826" i="1"/>
  <c r="U707827" i="1"/>
  <c r="U707828" i="1"/>
  <c r="U707829" i="1"/>
  <c r="U707830" i="1"/>
  <c r="U707831" i="1"/>
  <c r="U707832" i="1"/>
  <c r="U707833" i="1"/>
  <c r="U707834" i="1"/>
  <c r="U707835" i="1"/>
  <c r="U707836" i="1"/>
  <c r="U707837" i="1"/>
  <c r="U707838" i="1"/>
  <c r="U707839" i="1"/>
  <c r="U707840" i="1"/>
  <c r="U707841" i="1"/>
  <c r="U707842" i="1"/>
  <c r="U707843" i="1"/>
  <c r="U707844" i="1"/>
  <c r="U707845" i="1"/>
  <c r="U707846" i="1"/>
  <c r="U707847" i="1"/>
  <c r="U707848" i="1"/>
  <c r="U707849" i="1"/>
  <c r="U707850" i="1"/>
  <c r="U707851" i="1"/>
  <c r="U707852" i="1"/>
  <c r="U707853" i="1"/>
  <c r="U707854" i="1"/>
  <c r="U707855" i="1"/>
  <c r="U707856" i="1"/>
  <c r="U707857" i="1"/>
  <c r="U707858" i="1"/>
  <c r="U707859" i="1"/>
  <c r="U707860" i="1"/>
  <c r="U707861" i="1"/>
  <c r="U707862" i="1"/>
  <c r="U707863" i="1"/>
  <c r="U707864" i="1"/>
  <c r="U707865" i="1"/>
  <c r="U707866" i="1"/>
  <c r="U707867" i="1"/>
  <c r="U707868" i="1"/>
  <c r="U707869" i="1"/>
  <c r="U707870" i="1"/>
  <c r="U707871" i="1"/>
  <c r="U707872" i="1"/>
  <c r="U707873" i="1"/>
  <c r="U707874" i="1"/>
  <c r="U707875" i="1"/>
  <c r="U707876" i="1"/>
  <c r="U707877" i="1"/>
  <c r="U707878" i="1"/>
  <c r="U707879" i="1"/>
  <c r="U707880" i="1"/>
  <c r="U707881" i="1"/>
  <c r="U707882" i="1"/>
  <c r="U707883" i="1"/>
  <c r="U707884" i="1"/>
  <c r="U707885" i="1"/>
  <c r="U707886" i="1"/>
  <c r="U707887" i="1"/>
  <c r="U707888" i="1"/>
  <c r="U707889" i="1"/>
  <c r="U707890" i="1"/>
  <c r="U707891" i="1"/>
  <c r="U707892" i="1"/>
  <c r="U707893" i="1"/>
  <c r="U707894" i="1"/>
  <c r="U707895" i="1"/>
  <c r="U707896" i="1"/>
  <c r="U707897" i="1"/>
  <c r="U707898" i="1"/>
  <c r="U707899" i="1"/>
  <c r="U707900" i="1"/>
  <c r="U707901" i="1"/>
  <c r="U707902" i="1"/>
  <c r="U707903" i="1"/>
  <c r="U707904" i="1"/>
  <c r="U707905" i="1"/>
  <c r="U707906" i="1"/>
  <c r="U707907" i="1"/>
  <c r="U707908" i="1"/>
  <c r="U707909" i="1"/>
  <c r="U707910" i="1"/>
  <c r="U707911" i="1"/>
  <c r="U707912" i="1"/>
  <c r="U707913" i="1"/>
  <c r="U707914" i="1"/>
  <c r="U707915" i="1"/>
  <c r="U707916" i="1"/>
  <c r="U707917" i="1"/>
  <c r="U707918" i="1"/>
  <c r="U707919" i="1"/>
  <c r="U707920" i="1"/>
  <c r="U707921" i="1"/>
  <c r="U707922" i="1"/>
  <c r="U707923" i="1"/>
  <c r="U707924" i="1"/>
  <c r="U707925" i="1"/>
  <c r="U707926" i="1"/>
  <c r="U707927" i="1"/>
  <c r="U707928" i="1"/>
  <c r="U707929" i="1"/>
  <c r="U707930" i="1"/>
  <c r="U707931" i="1"/>
  <c r="U707932" i="1"/>
  <c r="U707933" i="1"/>
  <c r="U707934" i="1"/>
  <c r="U707935" i="1"/>
  <c r="U707936" i="1"/>
  <c r="U707937" i="1"/>
  <c r="U707938" i="1"/>
  <c r="U707939" i="1"/>
  <c r="U707940" i="1"/>
  <c r="U707941" i="1"/>
  <c r="U707942" i="1"/>
  <c r="U707943" i="1"/>
  <c r="U707944" i="1"/>
  <c r="U707945" i="1"/>
  <c r="U707946" i="1"/>
  <c r="U707947" i="1"/>
  <c r="U707948" i="1"/>
  <c r="U707949" i="1"/>
  <c r="U707950" i="1"/>
  <c r="U707951" i="1"/>
  <c r="U707952" i="1"/>
  <c r="U707953" i="1"/>
  <c r="U707954" i="1"/>
  <c r="U707955" i="1"/>
  <c r="U707956" i="1"/>
  <c r="U707957" i="1"/>
  <c r="U707958" i="1"/>
  <c r="U707959" i="1"/>
  <c r="U707960" i="1"/>
  <c r="U707961" i="1"/>
  <c r="U707962" i="1"/>
  <c r="U707963" i="1"/>
  <c r="U707964" i="1"/>
  <c r="U707965" i="1"/>
  <c r="U707966" i="1"/>
  <c r="U707967" i="1"/>
  <c r="U707968" i="1"/>
  <c r="U707969" i="1"/>
  <c r="U707970" i="1"/>
  <c r="U707971" i="1"/>
  <c r="U707972" i="1"/>
  <c r="U707973" i="1"/>
  <c r="U707974" i="1"/>
  <c r="U707975" i="1"/>
  <c r="U707976" i="1"/>
  <c r="U707977" i="1"/>
  <c r="U707978" i="1"/>
  <c r="U707979" i="1"/>
  <c r="U707980" i="1"/>
  <c r="U707981" i="1"/>
  <c r="U707982" i="1"/>
  <c r="U707983" i="1"/>
  <c r="U707984" i="1"/>
  <c r="U707985" i="1"/>
  <c r="U707986" i="1"/>
  <c r="U707987" i="1"/>
  <c r="U707988" i="1"/>
  <c r="U707989" i="1"/>
  <c r="U707990" i="1"/>
  <c r="U707991" i="1"/>
  <c r="U707992" i="1"/>
  <c r="U707993" i="1"/>
  <c r="U707994" i="1"/>
  <c r="U707995" i="1"/>
  <c r="U707996" i="1"/>
  <c r="U707997" i="1"/>
  <c r="U707998" i="1"/>
  <c r="U707999" i="1"/>
  <c r="U708000" i="1"/>
  <c r="U708001" i="1"/>
  <c r="U708002" i="1"/>
  <c r="U708003" i="1"/>
  <c r="U708004" i="1"/>
  <c r="U708005" i="1"/>
  <c r="U708006" i="1"/>
  <c r="U708007" i="1"/>
  <c r="U708008" i="1"/>
  <c r="U708009" i="1"/>
  <c r="U708010" i="1"/>
  <c r="U708011" i="1"/>
  <c r="U708012" i="1"/>
  <c r="U708013" i="1"/>
  <c r="U708014" i="1"/>
  <c r="U708015" i="1"/>
  <c r="U708016" i="1"/>
  <c r="U708017" i="1"/>
  <c r="U708018" i="1"/>
  <c r="U708019" i="1"/>
  <c r="U708020" i="1"/>
  <c r="U708021" i="1"/>
  <c r="U708022" i="1"/>
  <c r="U708023" i="1"/>
  <c r="U708024" i="1"/>
  <c r="U708025" i="1"/>
  <c r="U708026" i="1"/>
  <c r="U708027" i="1"/>
  <c r="U708028" i="1"/>
  <c r="U708029" i="1"/>
  <c r="U708030" i="1"/>
  <c r="U708031" i="1"/>
  <c r="U708032" i="1"/>
  <c r="U708033" i="1"/>
  <c r="U708034" i="1"/>
  <c r="U708035" i="1"/>
  <c r="U708036" i="1"/>
  <c r="U708037" i="1"/>
  <c r="U708038" i="1"/>
  <c r="U708039" i="1"/>
  <c r="U708040" i="1"/>
  <c r="U708041" i="1"/>
  <c r="U708042" i="1"/>
  <c r="U708043" i="1"/>
  <c r="U708044" i="1"/>
  <c r="U708045" i="1"/>
  <c r="U708046" i="1"/>
  <c r="U708047" i="1"/>
  <c r="U708048" i="1"/>
  <c r="U708049" i="1"/>
  <c r="U708050" i="1"/>
  <c r="U708051" i="1"/>
  <c r="U708052" i="1"/>
  <c r="U708053" i="1"/>
  <c r="U708054" i="1"/>
  <c r="U708055" i="1"/>
  <c r="U708056" i="1"/>
  <c r="U708057" i="1"/>
  <c r="U708058" i="1"/>
  <c r="U708059" i="1"/>
  <c r="U708060" i="1"/>
  <c r="U708061" i="1"/>
  <c r="U708062" i="1"/>
  <c r="U708063" i="1"/>
  <c r="U708064" i="1"/>
  <c r="U708065" i="1"/>
  <c r="U708066" i="1"/>
  <c r="U708067" i="1"/>
  <c r="U708068" i="1"/>
  <c r="U708069" i="1"/>
  <c r="U708070" i="1"/>
  <c r="U708071" i="1"/>
  <c r="U708072" i="1"/>
  <c r="U708073" i="1"/>
  <c r="U708074" i="1"/>
  <c r="U708075" i="1"/>
  <c r="U708076" i="1"/>
  <c r="U708077" i="1"/>
  <c r="U708078" i="1"/>
  <c r="U708079" i="1"/>
  <c r="U708080" i="1"/>
  <c r="U708081" i="1"/>
  <c r="U708082" i="1"/>
  <c r="U708083" i="1"/>
  <c r="U708084" i="1"/>
  <c r="U708085" i="1"/>
  <c r="U708086" i="1"/>
  <c r="U708087" i="1"/>
  <c r="U708088" i="1"/>
  <c r="U708089" i="1"/>
  <c r="U708090" i="1"/>
  <c r="U708091" i="1"/>
  <c r="U708092" i="1"/>
  <c r="U708093" i="1"/>
  <c r="U708094" i="1"/>
  <c r="U708095" i="1"/>
  <c r="U708096" i="1"/>
  <c r="U708097" i="1"/>
  <c r="U708098" i="1"/>
  <c r="U708099" i="1"/>
  <c r="U708100" i="1"/>
  <c r="U708101" i="1"/>
  <c r="U708102" i="1"/>
  <c r="U708103" i="1"/>
  <c r="U708104" i="1"/>
  <c r="U708105" i="1"/>
  <c r="U708106" i="1"/>
  <c r="U708107" i="1"/>
  <c r="U708108" i="1"/>
  <c r="U708109" i="1"/>
  <c r="U708110" i="1"/>
  <c r="U708111" i="1"/>
  <c r="U708112" i="1"/>
  <c r="U708113" i="1"/>
  <c r="U708114" i="1"/>
  <c r="U708115" i="1"/>
  <c r="U708116" i="1"/>
  <c r="U708117" i="1"/>
  <c r="U708118" i="1"/>
  <c r="U708119" i="1"/>
  <c r="U708120" i="1"/>
  <c r="U708121" i="1"/>
  <c r="U708122" i="1"/>
  <c r="U708123" i="1"/>
  <c r="U708124" i="1"/>
  <c r="U708125" i="1"/>
  <c r="U708126" i="1"/>
  <c r="U708127" i="1"/>
  <c r="U708128" i="1"/>
  <c r="U708129" i="1"/>
  <c r="U708130" i="1"/>
  <c r="U708131" i="1"/>
  <c r="U708132" i="1"/>
  <c r="U708133" i="1"/>
  <c r="U708134" i="1"/>
  <c r="U708135" i="1"/>
  <c r="U708136" i="1"/>
  <c r="U708137" i="1"/>
  <c r="U708138" i="1"/>
  <c r="U708139" i="1"/>
  <c r="U708140" i="1"/>
  <c r="U708141" i="1"/>
  <c r="U708142" i="1"/>
  <c r="U708143" i="1"/>
  <c r="U708144" i="1"/>
  <c r="U708145" i="1"/>
  <c r="U708146" i="1"/>
  <c r="U708147" i="1"/>
  <c r="U708148" i="1"/>
  <c r="U708149" i="1"/>
  <c r="U708150" i="1"/>
  <c r="U708151" i="1"/>
  <c r="U708152" i="1"/>
  <c r="U708153" i="1"/>
  <c r="U708154" i="1"/>
  <c r="U708155" i="1"/>
  <c r="U708156" i="1"/>
  <c r="U708157" i="1"/>
  <c r="U708158" i="1"/>
  <c r="U708159" i="1"/>
  <c r="U708160" i="1"/>
  <c r="U708161" i="1"/>
  <c r="U708162" i="1"/>
  <c r="U708163" i="1"/>
  <c r="U708164" i="1"/>
  <c r="U708165" i="1"/>
  <c r="U708166" i="1"/>
  <c r="U708167" i="1"/>
  <c r="U708168" i="1"/>
  <c r="U708169" i="1"/>
  <c r="U708170" i="1"/>
  <c r="U708171" i="1"/>
  <c r="U708172" i="1"/>
  <c r="U708173" i="1"/>
  <c r="U708174" i="1"/>
  <c r="U708175" i="1"/>
  <c r="U708176" i="1"/>
  <c r="U708177" i="1"/>
  <c r="U708178" i="1"/>
  <c r="U708179" i="1"/>
  <c r="U708180" i="1"/>
  <c r="U708181" i="1"/>
  <c r="U708182" i="1"/>
  <c r="U708183" i="1"/>
  <c r="U708184" i="1"/>
  <c r="U708185" i="1"/>
  <c r="U708186" i="1"/>
  <c r="U708187" i="1"/>
  <c r="U708188" i="1"/>
  <c r="U708189" i="1"/>
  <c r="U708190" i="1"/>
  <c r="U708191" i="1"/>
  <c r="U708192" i="1"/>
  <c r="U708193" i="1"/>
  <c r="U708194" i="1"/>
  <c r="U708195" i="1"/>
  <c r="U708196" i="1"/>
  <c r="U708197" i="1"/>
  <c r="U708198" i="1"/>
  <c r="U708199" i="1"/>
  <c r="U708200" i="1"/>
  <c r="U708201" i="1"/>
  <c r="U708202" i="1"/>
  <c r="U708203" i="1"/>
  <c r="U708204" i="1"/>
  <c r="U708205" i="1"/>
  <c r="U708206" i="1"/>
  <c r="U708207" i="1"/>
  <c r="U708208" i="1"/>
  <c r="U708209" i="1"/>
  <c r="U708210" i="1"/>
  <c r="U708211" i="1"/>
  <c r="U708212" i="1"/>
  <c r="U708213" i="1"/>
  <c r="U708214" i="1"/>
  <c r="U708215" i="1"/>
  <c r="U708216" i="1"/>
  <c r="U708217" i="1"/>
  <c r="U708218" i="1"/>
  <c r="U708219" i="1"/>
  <c r="U708220" i="1"/>
  <c r="U708221" i="1"/>
  <c r="U708222" i="1"/>
  <c r="U708223" i="1"/>
  <c r="U708224" i="1"/>
  <c r="U708225" i="1"/>
  <c r="U708226" i="1"/>
  <c r="U708227" i="1"/>
  <c r="U708228" i="1"/>
  <c r="U708229" i="1"/>
  <c r="U708230" i="1"/>
  <c r="U708231" i="1"/>
  <c r="U708232" i="1"/>
  <c r="U708233" i="1"/>
  <c r="U708234" i="1"/>
  <c r="U708235" i="1"/>
  <c r="U708236" i="1"/>
  <c r="U708237" i="1"/>
  <c r="U708238" i="1"/>
  <c r="U708239" i="1"/>
  <c r="U708240" i="1"/>
  <c r="U708241" i="1"/>
  <c r="U708242" i="1"/>
  <c r="U708243" i="1"/>
  <c r="U708244" i="1"/>
  <c r="U708245" i="1"/>
  <c r="U708246" i="1"/>
  <c r="U708247" i="1"/>
  <c r="U708248" i="1"/>
  <c r="U708249" i="1"/>
  <c r="U708250" i="1"/>
  <c r="U708251" i="1"/>
  <c r="U708252" i="1"/>
  <c r="U708253" i="1"/>
  <c r="U708254" i="1"/>
  <c r="U708255" i="1"/>
  <c r="U708256" i="1"/>
  <c r="U708257" i="1"/>
  <c r="U708258" i="1"/>
  <c r="U708259" i="1"/>
  <c r="U708260" i="1"/>
  <c r="U708261" i="1"/>
  <c r="U708262" i="1"/>
  <c r="U708263" i="1"/>
  <c r="U708264" i="1"/>
  <c r="U708265" i="1"/>
  <c r="U708266" i="1"/>
  <c r="U708267" i="1"/>
  <c r="U708268" i="1"/>
  <c r="U708269" i="1"/>
  <c r="U708270" i="1"/>
  <c r="U708271" i="1"/>
  <c r="U708272" i="1"/>
  <c r="U708273" i="1"/>
  <c r="U708274" i="1"/>
  <c r="U708275" i="1"/>
  <c r="U708276" i="1"/>
  <c r="U708277" i="1"/>
  <c r="U708278" i="1"/>
  <c r="U708279" i="1"/>
  <c r="U708280" i="1"/>
  <c r="U708281" i="1"/>
  <c r="U708282" i="1"/>
  <c r="U708283" i="1"/>
  <c r="U708284" i="1"/>
  <c r="U708285" i="1"/>
  <c r="U708286" i="1"/>
  <c r="U708287" i="1"/>
  <c r="U708288" i="1"/>
  <c r="U708289" i="1"/>
  <c r="U708290" i="1"/>
  <c r="U708291" i="1"/>
  <c r="U708292" i="1"/>
  <c r="U708293" i="1"/>
  <c r="U708294" i="1"/>
  <c r="U708295" i="1"/>
  <c r="U708296" i="1"/>
  <c r="U708297" i="1"/>
  <c r="U708298" i="1"/>
  <c r="U708299" i="1"/>
  <c r="U708300" i="1"/>
  <c r="U708301" i="1"/>
  <c r="U708302" i="1"/>
  <c r="U708303" i="1"/>
  <c r="U708304" i="1"/>
  <c r="U708305" i="1"/>
  <c r="U708306" i="1"/>
  <c r="U708307" i="1"/>
  <c r="U708308" i="1"/>
  <c r="U708309" i="1"/>
  <c r="U708310" i="1"/>
  <c r="U708311" i="1"/>
  <c r="U708312" i="1"/>
  <c r="U708313" i="1"/>
  <c r="U708314" i="1"/>
  <c r="U708315" i="1"/>
  <c r="U708316" i="1"/>
  <c r="U708317" i="1"/>
  <c r="U708318" i="1"/>
  <c r="U708319" i="1"/>
  <c r="U708320" i="1"/>
  <c r="U708321" i="1"/>
  <c r="U708322" i="1"/>
  <c r="U708323" i="1"/>
  <c r="U708324" i="1"/>
  <c r="U708325" i="1"/>
  <c r="U708326" i="1"/>
  <c r="U708327" i="1"/>
  <c r="U708328" i="1"/>
  <c r="U708329" i="1"/>
  <c r="U708330" i="1"/>
  <c r="U708331" i="1"/>
  <c r="U708332" i="1"/>
  <c r="U708333" i="1"/>
  <c r="U708334" i="1"/>
  <c r="U708335" i="1"/>
  <c r="U708336" i="1"/>
  <c r="U708337" i="1"/>
  <c r="U708338" i="1"/>
  <c r="U708339" i="1"/>
  <c r="U708340" i="1"/>
  <c r="U708341" i="1"/>
  <c r="U708342" i="1"/>
  <c r="U708343" i="1"/>
  <c r="U708344" i="1"/>
  <c r="U708345" i="1"/>
  <c r="U708346" i="1"/>
  <c r="U708347" i="1"/>
  <c r="U708348" i="1"/>
  <c r="U708349" i="1"/>
  <c r="U708350" i="1"/>
  <c r="U708351" i="1"/>
  <c r="U708352" i="1"/>
  <c r="U708353" i="1"/>
  <c r="U708354" i="1"/>
  <c r="U708355" i="1"/>
  <c r="U708356" i="1"/>
  <c r="U708357" i="1"/>
  <c r="U708358" i="1"/>
  <c r="U708359" i="1"/>
  <c r="U708360" i="1"/>
  <c r="U708361" i="1"/>
  <c r="U708362" i="1"/>
  <c r="U708363" i="1"/>
  <c r="U708364" i="1"/>
  <c r="U708365" i="1"/>
  <c r="U708366" i="1"/>
  <c r="U708367" i="1"/>
  <c r="U708368" i="1"/>
  <c r="U708369" i="1"/>
  <c r="U708370" i="1"/>
  <c r="U708371" i="1"/>
  <c r="U708372" i="1"/>
  <c r="U708373" i="1"/>
  <c r="U708374" i="1"/>
  <c r="U708375" i="1"/>
  <c r="U708376" i="1"/>
  <c r="U708377" i="1"/>
  <c r="U708378" i="1"/>
  <c r="U708379" i="1"/>
  <c r="U708380" i="1"/>
  <c r="U708381" i="1"/>
  <c r="U708382" i="1"/>
  <c r="U708383" i="1"/>
  <c r="U708384" i="1"/>
  <c r="U708385" i="1"/>
  <c r="U708386" i="1"/>
  <c r="U708387" i="1"/>
  <c r="U708388" i="1"/>
  <c r="U708389" i="1"/>
  <c r="U708390" i="1"/>
  <c r="U708391" i="1"/>
  <c r="U708392" i="1"/>
  <c r="U708393" i="1"/>
  <c r="U708394" i="1"/>
  <c r="U708395" i="1"/>
  <c r="U708396" i="1"/>
  <c r="U708397" i="1"/>
  <c r="U708398" i="1"/>
  <c r="U708399" i="1"/>
  <c r="U708400" i="1"/>
  <c r="U708401" i="1"/>
  <c r="U708402" i="1"/>
  <c r="U708403" i="1"/>
  <c r="U708404" i="1"/>
  <c r="U708405" i="1"/>
  <c r="U708406" i="1"/>
  <c r="U708407" i="1"/>
  <c r="U708408" i="1"/>
  <c r="U708409" i="1"/>
  <c r="U708410" i="1"/>
  <c r="U708411" i="1"/>
  <c r="U708412" i="1"/>
  <c r="U708413" i="1"/>
  <c r="U708414" i="1"/>
  <c r="U708415" i="1"/>
  <c r="U708416" i="1"/>
  <c r="U708417" i="1"/>
  <c r="U708418" i="1"/>
  <c r="U708419" i="1"/>
  <c r="U708420" i="1"/>
  <c r="U708421" i="1"/>
  <c r="U708422" i="1"/>
  <c r="U708423" i="1"/>
  <c r="U708424" i="1"/>
  <c r="U708425" i="1"/>
  <c r="U708426" i="1"/>
  <c r="U708427" i="1"/>
  <c r="U708428" i="1"/>
  <c r="U708429" i="1"/>
  <c r="U708430" i="1"/>
  <c r="U708431" i="1"/>
  <c r="U708432" i="1"/>
  <c r="U708433" i="1"/>
  <c r="U708434" i="1"/>
  <c r="U708435" i="1"/>
  <c r="U708436" i="1"/>
  <c r="U708437" i="1"/>
  <c r="U708438" i="1"/>
  <c r="U708439" i="1"/>
  <c r="U708440" i="1"/>
  <c r="U708441" i="1"/>
  <c r="U708442" i="1"/>
  <c r="U708443" i="1"/>
  <c r="U708444" i="1"/>
  <c r="U708445" i="1"/>
  <c r="U708446" i="1"/>
  <c r="U708447" i="1"/>
  <c r="U708448" i="1"/>
  <c r="U708449" i="1"/>
  <c r="U708450" i="1"/>
  <c r="U708451" i="1"/>
  <c r="U708452" i="1"/>
  <c r="U708453" i="1"/>
  <c r="U708454" i="1"/>
  <c r="U708455" i="1"/>
  <c r="U708456" i="1"/>
  <c r="U708457" i="1"/>
  <c r="U708458" i="1"/>
  <c r="U708459" i="1"/>
  <c r="U708460" i="1"/>
  <c r="U708461" i="1"/>
  <c r="U708462" i="1"/>
  <c r="U708463" i="1"/>
  <c r="U708464" i="1"/>
  <c r="U708465" i="1"/>
  <c r="U708466" i="1"/>
  <c r="U708467" i="1"/>
  <c r="U708468" i="1"/>
  <c r="U708469" i="1"/>
  <c r="U708470" i="1"/>
  <c r="U708471" i="1"/>
  <c r="U708472" i="1"/>
  <c r="U708473" i="1"/>
  <c r="U708474" i="1"/>
  <c r="U708475" i="1"/>
  <c r="U708476" i="1"/>
  <c r="U708477" i="1"/>
  <c r="U708478" i="1"/>
  <c r="U708479" i="1"/>
  <c r="U708480" i="1"/>
  <c r="U708481" i="1"/>
  <c r="U708482" i="1"/>
  <c r="U708483" i="1"/>
  <c r="U708484" i="1"/>
  <c r="U708485" i="1"/>
  <c r="U708486" i="1"/>
  <c r="U708487" i="1"/>
  <c r="U708488" i="1"/>
  <c r="U708489" i="1"/>
  <c r="U708490" i="1"/>
  <c r="U708491" i="1"/>
  <c r="U708492" i="1"/>
  <c r="U708493" i="1"/>
  <c r="U708494" i="1"/>
  <c r="U708495" i="1"/>
  <c r="U708496" i="1"/>
  <c r="U708497" i="1"/>
  <c r="U708498" i="1"/>
  <c r="U708499" i="1"/>
  <c r="U708500" i="1"/>
  <c r="U708501" i="1"/>
  <c r="U708502" i="1"/>
  <c r="U708503" i="1"/>
  <c r="U708504" i="1"/>
  <c r="U708505" i="1"/>
  <c r="U708506" i="1"/>
  <c r="U708507" i="1"/>
  <c r="U708508" i="1"/>
  <c r="U708509" i="1"/>
  <c r="U708510" i="1"/>
  <c r="U708511" i="1"/>
  <c r="U708512" i="1"/>
  <c r="U708513" i="1"/>
  <c r="U708514" i="1"/>
  <c r="U708515" i="1"/>
  <c r="U708516" i="1"/>
  <c r="U708517" i="1"/>
  <c r="U708518" i="1"/>
  <c r="U708519" i="1"/>
  <c r="U708520" i="1"/>
  <c r="U708521" i="1"/>
  <c r="U708522" i="1"/>
  <c r="U708523" i="1"/>
  <c r="U708524" i="1"/>
  <c r="U708525" i="1"/>
  <c r="U708526" i="1"/>
  <c r="U708527" i="1"/>
  <c r="U708528" i="1"/>
  <c r="U708529" i="1"/>
  <c r="U708530" i="1"/>
  <c r="U708531" i="1"/>
  <c r="U708532" i="1"/>
  <c r="U708533" i="1"/>
  <c r="U708534" i="1"/>
  <c r="U708535" i="1"/>
  <c r="U708536" i="1"/>
  <c r="U708537" i="1"/>
  <c r="U708538" i="1"/>
  <c r="U708539" i="1"/>
  <c r="U708540" i="1"/>
  <c r="U708541" i="1"/>
  <c r="U708542" i="1"/>
  <c r="U708543" i="1"/>
  <c r="U708544" i="1"/>
  <c r="U708545" i="1"/>
  <c r="U708546" i="1"/>
  <c r="U708547" i="1"/>
  <c r="U708548" i="1"/>
  <c r="U708549" i="1"/>
  <c r="U708550" i="1"/>
  <c r="U708551" i="1"/>
  <c r="U708552" i="1"/>
  <c r="U708553" i="1"/>
  <c r="U708554" i="1"/>
  <c r="U708555" i="1"/>
  <c r="U708556" i="1"/>
  <c r="U708557" i="1"/>
  <c r="U708558" i="1"/>
  <c r="U708559" i="1"/>
  <c r="U708560" i="1"/>
  <c r="U708561" i="1"/>
  <c r="U708562" i="1"/>
  <c r="U708563" i="1"/>
  <c r="U708564" i="1"/>
  <c r="U708565" i="1"/>
  <c r="U708566" i="1"/>
  <c r="U708567" i="1"/>
  <c r="U708568" i="1"/>
  <c r="U708569" i="1"/>
  <c r="U708570" i="1"/>
  <c r="U708571" i="1"/>
  <c r="U708572" i="1"/>
  <c r="U708573" i="1"/>
  <c r="U708574" i="1"/>
  <c r="U708575" i="1"/>
  <c r="U708576" i="1"/>
  <c r="U708577" i="1"/>
  <c r="U708578" i="1"/>
  <c r="U708579" i="1"/>
  <c r="U708580" i="1"/>
  <c r="U708581" i="1"/>
  <c r="U708582" i="1"/>
  <c r="U708583" i="1"/>
  <c r="U708584" i="1"/>
  <c r="U708585" i="1"/>
  <c r="U708586" i="1"/>
  <c r="U708587" i="1"/>
  <c r="U708588" i="1"/>
  <c r="U708589" i="1"/>
  <c r="U708590" i="1"/>
  <c r="U708591" i="1"/>
  <c r="U708592" i="1"/>
  <c r="U708593" i="1"/>
  <c r="U708594" i="1"/>
  <c r="U708595" i="1"/>
  <c r="U708596" i="1"/>
  <c r="U708597" i="1"/>
  <c r="U708598" i="1"/>
  <c r="U708599" i="1"/>
  <c r="U708600" i="1"/>
  <c r="U708601" i="1"/>
  <c r="U708602" i="1"/>
  <c r="U708603" i="1"/>
  <c r="U708604" i="1"/>
  <c r="U708605" i="1"/>
  <c r="U708606" i="1"/>
  <c r="U708607" i="1"/>
  <c r="U708608" i="1"/>
  <c r="U708609" i="1"/>
  <c r="U708610" i="1"/>
  <c r="U708611" i="1"/>
  <c r="U708612" i="1"/>
  <c r="U708613" i="1"/>
  <c r="U708614" i="1"/>
  <c r="U708615" i="1"/>
  <c r="U708616" i="1"/>
  <c r="U708617" i="1"/>
  <c r="U708618" i="1"/>
  <c r="U708619" i="1"/>
  <c r="U708620" i="1"/>
  <c r="U708621" i="1"/>
  <c r="U708622" i="1"/>
  <c r="U708623" i="1"/>
  <c r="U708624" i="1"/>
  <c r="U708625" i="1"/>
  <c r="U708626" i="1"/>
  <c r="U708627" i="1"/>
  <c r="U708628" i="1"/>
  <c r="U708629" i="1"/>
  <c r="U708630" i="1"/>
  <c r="U708631" i="1"/>
  <c r="U708632" i="1"/>
  <c r="U708633" i="1"/>
  <c r="U708634" i="1"/>
  <c r="U708635" i="1"/>
  <c r="U708636" i="1"/>
  <c r="U708637" i="1"/>
  <c r="U708638" i="1"/>
  <c r="U708639" i="1"/>
  <c r="U708640" i="1"/>
  <c r="U708641" i="1"/>
  <c r="U708642" i="1"/>
  <c r="U708643" i="1"/>
  <c r="U708644" i="1"/>
  <c r="U708645" i="1"/>
  <c r="U708646" i="1"/>
  <c r="U708647" i="1"/>
  <c r="U708648" i="1"/>
  <c r="U708649" i="1"/>
  <c r="U708650" i="1"/>
  <c r="U708651" i="1"/>
  <c r="U708652" i="1"/>
  <c r="U708653" i="1"/>
  <c r="U708654" i="1"/>
  <c r="U708655" i="1"/>
  <c r="U708656" i="1"/>
  <c r="U708657" i="1"/>
  <c r="U708658" i="1"/>
  <c r="U708659" i="1"/>
  <c r="U708660" i="1"/>
  <c r="U708661" i="1"/>
  <c r="U708662" i="1"/>
  <c r="U708663" i="1"/>
  <c r="U708664" i="1"/>
  <c r="U708665" i="1"/>
  <c r="U708666" i="1"/>
  <c r="U708667" i="1"/>
  <c r="U708668" i="1"/>
  <c r="U708669" i="1"/>
  <c r="U708670" i="1"/>
  <c r="U708671" i="1"/>
  <c r="U708672" i="1"/>
  <c r="U708673" i="1"/>
  <c r="U708674" i="1"/>
  <c r="U708675" i="1"/>
  <c r="U708676" i="1"/>
  <c r="U708677" i="1"/>
  <c r="U708678" i="1"/>
  <c r="U708679" i="1"/>
  <c r="U708680" i="1"/>
  <c r="U708681" i="1"/>
  <c r="U708682" i="1"/>
  <c r="U708683" i="1"/>
  <c r="U708684" i="1"/>
  <c r="U708685" i="1"/>
  <c r="U708686" i="1"/>
  <c r="U708687" i="1"/>
  <c r="U708688" i="1"/>
  <c r="U708689" i="1"/>
  <c r="U708690" i="1"/>
  <c r="U708691" i="1"/>
  <c r="U708692" i="1"/>
  <c r="U708693" i="1"/>
  <c r="U708694" i="1"/>
  <c r="U708695" i="1"/>
  <c r="U708696" i="1"/>
  <c r="U708697" i="1"/>
  <c r="U708698" i="1"/>
  <c r="U708699" i="1"/>
  <c r="U708700" i="1"/>
  <c r="U708701" i="1"/>
  <c r="U708702" i="1"/>
  <c r="U708703" i="1"/>
  <c r="U708704" i="1"/>
  <c r="U708705" i="1"/>
  <c r="U708706" i="1"/>
  <c r="U708707" i="1"/>
  <c r="U708708" i="1"/>
  <c r="U708709" i="1"/>
  <c r="U708710" i="1"/>
  <c r="U708711" i="1"/>
  <c r="U708712" i="1"/>
  <c r="U708713" i="1"/>
  <c r="U708714" i="1"/>
  <c r="U708715" i="1"/>
  <c r="U708716" i="1"/>
  <c r="U708717" i="1"/>
  <c r="U708718" i="1"/>
  <c r="U708719" i="1"/>
  <c r="U708720" i="1"/>
  <c r="U708721" i="1"/>
  <c r="U708722" i="1"/>
  <c r="U708723" i="1"/>
  <c r="U708724" i="1"/>
  <c r="U708725" i="1"/>
  <c r="U708726" i="1"/>
  <c r="U708727" i="1"/>
  <c r="U708728" i="1"/>
  <c r="U708729" i="1"/>
  <c r="U708730" i="1"/>
  <c r="U708731" i="1"/>
  <c r="U708732" i="1"/>
  <c r="U708733" i="1"/>
  <c r="U708734" i="1"/>
  <c r="U708735" i="1"/>
  <c r="U708736" i="1"/>
  <c r="U708737" i="1"/>
  <c r="U708738" i="1"/>
  <c r="U708739" i="1"/>
  <c r="U708740" i="1"/>
  <c r="U708741" i="1"/>
  <c r="U708742" i="1"/>
  <c r="U708743" i="1"/>
  <c r="U708744" i="1"/>
  <c r="U708745" i="1"/>
  <c r="U708746" i="1"/>
  <c r="U708747" i="1"/>
  <c r="U708748" i="1"/>
  <c r="U708749" i="1"/>
  <c r="U708750" i="1"/>
  <c r="U708751" i="1"/>
  <c r="U708752" i="1"/>
  <c r="U708753" i="1"/>
  <c r="U708754" i="1"/>
  <c r="U708755" i="1"/>
  <c r="U708756" i="1"/>
  <c r="U708757" i="1"/>
  <c r="U708758" i="1"/>
  <c r="U708759" i="1"/>
  <c r="U708760" i="1"/>
  <c r="U708761" i="1"/>
  <c r="U708762" i="1"/>
  <c r="U708763" i="1"/>
  <c r="U708764" i="1"/>
  <c r="U708765" i="1"/>
  <c r="U708766" i="1"/>
  <c r="U708767" i="1"/>
  <c r="U708768" i="1"/>
  <c r="U708769" i="1"/>
  <c r="U708770" i="1"/>
  <c r="U708771" i="1"/>
  <c r="U708772" i="1"/>
  <c r="U708773" i="1"/>
  <c r="U708774" i="1"/>
  <c r="U708775" i="1"/>
  <c r="U708776" i="1"/>
  <c r="U708777" i="1"/>
  <c r="U708778" i="1"/>
  <c r="U708779" i="1"/>
  <c r="U708780" i="1"/>
  <c r="U708781" i="1"/>
  <c r="U708782" i="1"/>
  <c r="U708783" i="1"/>
  <c r="U708784" i="1"/>
  <c r="U708785" i="1"/>
  <c r="U708786" i="1"/>
  <c r="U708787" i="1"/>
  <c r="U708788" i="1"/>
  <c r="U708789" i="1"/>
  <c r="U708790" i="1"/>
  <c r="U708791" i="1"/>
  <c r="U708792" i="1"/>
  <c r="U708793" i="1"/>
  <c r="U708794" i="1"/>
  <c r="U708795" i="1"/>
  <c r="U708796" i="1"/>
  <c r="U708797" i="1"/>
  <c r="U708798" i="1"/>
  <c r="U708799" i="1"/>
  <c r="U708800" i="1"/>
  <c r="U708801" i="1"/>
  <c r="U708802" i="1"/>
  <c r="U708803" i="1"/>
  <c r="U708804" i="1"/>
  <c r="U708805" i="1"/>
  <c r="U708806" i="1"/>
  <c r="U708807" i="1"/>
  <c r="U708808" i="1"/>
  <c r="U708809" i="1"/>
  <c r="U708810" i="1"/>
  <c r="U708811" i="1"/>
  <c r="U708812" i="1"/>
  <c r="U708813" i="1"/>
  <c r="U708814" i="1"/>
  <c r="U708815" i="1"/>
  <c r="U708816" i="1"/>
  <c r="U708817" i="1"/>
  <c r="U708818" i="1"/>
  <c r="U708819" i="1"/>
  <c r="U708820" i="1"/>
  <c r="U708821" i="1"/>
  <c r="U708822" i="1"/>
  <c r="U708823" i="1"/>
  <c r="U708824" i="1"/>
  <c r="U708825" i="1"/>
  <c r="U708826" i="1"/>
  <c r="U708827" i="1"/>
  <c r="U708828" i="1"/>
  <c r="U708829" i="1"/>
  <c r="U708830" i="1"/>
  <c r="U708831" i="1"/>
  <c r="U708832" i="1"/>
  <c r="U708833" i="1"/>
  <c r="U708834" i="1"/>
  <c r="U708835" i="1"/>
  <c r="U708836" i="1"/>
  <c r="U708837" i="1"/>
  <c r="U708838" i="1"/>
  <c r="U708839" i="1"/>
  <c r="U708840" i="1"/>
  <c r="U708841" i="1"/>
  <c r="U708842" i="1"/>
  <c r="U708843" i="1"/>
  <c r="U708844" i="1"/>
  <c r="U708845" i="1"/>
  <c r="U708846" i="1"/>
  <c r="U708847" i="1"/>
  <c r="U708848" i="1"/>
  <c r="U708849" i="1"/>
  <c r="U708850" i="1"/>
  <c r="U708851" i="1"/>
  <c r="U708852" i="1"/>
  <c r="U708853" i="1"/>
  <c r="U708854" i="1"/>
  <c r="U708855" i="1"/>
  <c r="U708856" i="1"/>
  <c r="U708857" i="1"/>
  <c r="U708858" i="1"/>
  <c r="U708859" i="1"/>
  <c r="U708860" i="1"/>
  <c r="U708861" i="1"/>
  <c r="U708862" i="1"/>
  <c r="U708863" i="1"/>
  <c r="U708864" i="1"/>
  <c r="U708865" i="1"/>
  <c r="U708866" i="1"/>
  <c r="U708867" i="1"/>
  <c r="U708868" i="1"/>
  <c r="U708869" i="1"/>
  <c r="U708870" i="1"/>
  <c r="U708871" i="1"/>
  <c r="U708872" i="1"/>
  <c r="U708873" i="1"/>
  <c r="U708874" i="1"/>
  <c r="U708875" i="1"/>
  <c r="U708876" i="1"/>
  <c r="U708877" i="1"/>
  <c r="U708878" i="1"/>
  <c r="U708879" i="1"/>
  <c r="U708880" i="1"/>
  <c r="U708881" i="1"/>
  <c r="U708882" i="1"/>
  <c r="U708883" i="1"/>
  <c r="U708884" i="1"/>
  <c r="U708885" i="1"/>
  <c r="U708886" i="1"/>
  <c r="U708887" i="1"/>
  <c r="U708888" i="1"/>
  <c r="U708889" i="1"/>
  <c r="U708890" i="1"/>
  <c r="U708891" i="1"/>
  <c r="U708892" i="1"/>
  <c r="U708893" i="1"/>
  <c r="U708894" i="1"/>
  <c r="U708895" i="1"/>
  <c r="U708896" i="1"/>
  <c r="U708897" i="1"/>
  <c r="U708898" i="1"/>
  <c r="U708899" i="1"/>
  <c r="U708900" i="1"/>
  <c r="U708901" i="1"/>
  <c r="U708902" i="1"/>
  <c r="U708903" i="1"/>
  <c r="U708904" i="1"/>
  <c r="U708905" i="1"/>
  <c r="U708906" i="1"/>
  <c r="U708907" i="1"/>
  <c r="U708908" i="1"/>
  <c r="U708909" i="1"/>
  <c r="U708910" i="1"/>
  <c r="U708911" i="1"/>
  <c r="U708912" i="1"/>
  <c r="U708913" i="1"/>
  <c r="U708914" i="1"/>
  <c r="U708915" i="1"/>
  <c r="U708916" i="1"/>
  <c r="U708917" i="1"/>
  <c r="U708918" i="1"/>
  <c r="U708919" i="1"/>
  <c r="U708920" i="1"/>
  <c r="U708921" i="1"/>
  <c r="U708922" i="1"/>
  <c r="U708923" i="1"/>
  <c r="U708924" i="1"/>
  <c r="U708925" i="1"/>
  <c r="U708926" i="1"/>
  <c r="U708927" i="1"/>
  <c r="U708928" i="1"/>
  <c r="U708929" i="1"/>
  <c r="U708930" i="1"/>
  <c r="U708931" i="1"/>
  <c r="U708932" i="1"/>
  <c r="U708933" i="1"/>
  <c r="U708934" i="1"/>
  <c r="U708935" i="1"/>
  <c r="U708936" i="1"/>
  <c r="U708937" i="1"/>
  <c r="U708938" i="1"/>
  <c r="U708939" i="1"/>
  <c r="U708940" i="1"/>
  <c r="U708941" i="1"/>
  <c r="U708942" i="1"/>
  <c r="U708943" i="1"/>
  <c r="U708944" i="1"/>
  <c r="U708945" i="1"/>
  <c r="U708946" i="1"/>
  <c r="U708947" i="1"/>
  <c r="U708948" i="1"/>
  <c r="U708949" i="1"/>
  <c r="U708950" i="1"/>
  <c r="U708951" i="1"/>
  <c r="U708952" i="1"/>
  <c r="U708953" i="1"/>
  <c r="U708954" i="1"/>
  <c r="U708955" i="1"/>
  <c r="U708956" i="1"/>
  <c r="U708957" i="1"/>
  <c r="U708958" i="1"/>
  <c r="U708959" i="1"/>
  <c r="U708960" i="1"/>
  <c r="U708961" i="1"/>
  <c r="U708962" i="1"/>
  <c r="U708963" i="1"/>
  <c r="U708964" i="1"/>
  <c r="U708965" i="1"/>
  <c r="U708966" i="1"/>
  <c r="U708967" i="1"/>
  <c r="U708968" i="1"/>
  <c r="U708969" i="1"/>
  <c r="U708970" i="1"/>
  <c r="U708971" i="1"/>
  <c r="U708972" i="1"/>
  <c r="U708973" i="1"/>
  <c r="U708974" i="1"/>
  <c r="U708975" i="1"/>
  <c r="U708976" i="1"/>
  <c r="U708977" i="1"/>
  <c r="U708978" i="1"/>
  <c r="U708979" i="1"/>
  <c r="U708980" i="1"/>
  <c r="U708981" i="1"/>
  <c r="U708982" i="1"/>
  <c r="U708983" i="1"/>
  <c r="U708984" i="1"/>
  <c r="U708985" i="1"/>
  <c r="U708986" i="1"/>
  <c r="U708987" i="1"/>
  <c r="U708988" i="1"/>
  <c r="U708989" i="1"/>
  <c r="U708990" i="1"/>
  <c r="U708991" i="1"/>
  <c r="U708992" i="1"/>
  <c r="U708993" i="1"/>
  <c r="U708994" i="1"/>
  <c r="U708995" i="1"/>
  <c r="U708996" i="1"/>
  <c r="U708997" i="1"/>
  <c r="U708998" i="1"/>
  <c r="U708999" i="1"/>
  <c r="U709000" i="1"/>
  <c r="U709001" i="1"/>
  <c r="U709002" i="1"/>
  <c r="U709003" i="1"/>
  <c r="U709004" i="1"/>
  <c r="U709005" i="1"/>
  <c r="U709006" i="1"/>
  <c r="U709007" i="1"/>
  <c r="U709008" i="1"/>
  <c r="U709009" i="1"/>
  <c r="U709010" i="1"/>
  <c r="U709011" i="1"/>
  <c r="U709012" i="1"/>
  <c r="U709013" i="1"/>
  <c r="U709014" i="1"/>
  <c r="U709015" i="1"/>
  <c r="U709016" i="1"/>
  <c r="U709017" i="1"/>
  <c r="U709018" i="1"/>
  <c r="U709019" i="1"/>
  <c r="U709020" i="1"/>
  <c r="U709021" i="1"/>
  <c r="U709022" i="1"/>
  <c r="U709023" i="1"/>
  <c r="U709024" i="1"/>
  <c r="U709025" i="1"/>
  <c r="U709026" i="1"/>
  <c r="U709027" i="1"/>
  <c r="U709028" i="1"/>
  <c r="U709029" i="1"/>
  <c r="U709030" i="1"/>
  <c r="U709031" i="1"/>
  <c r="U709032" i="1"/>
  <c r="U709033" i="1"/>
  <c r="U709034" i="1"/>
  <c r="U709035" i="1"/>
  <c r="U709036" i="1"/>
  <c r="U709037" i="1"/>
  <c r="U709038" i="1"/>
  <c r="U709039" i="1"/>
  <c r="U709040" i="1"/>
  <c r="U709041" i="1"/>
  <c r="U709042" i="1"/>
  <c r="U709043" i="1"/>
  <c r="U709044" i="1"/>
  <c r="U709045" i="1"/>
  <c r="U709046" i="1"/>
  <c r="U709047" i="1"/>
  <c r="U709048" i="1"/>
  <c r="U709049" i="1"/>
  <c r="U709050" i="1"/>
  <c r="U709051" i="1"/>
  <c r="U709052" i="1"/>
  <c r="U709053" i="1"/>
  <c r="U709054" i="1"/>
  <c r="U709055" i="1"/>
  <c r="U709056" i="1"/>
  <c r="U709057" i="1"/>
  <c r="U709058" i="1"/>
  <c r="U709059" i="1"/>
  <c r="U709060" i="1"/>
  <c r="U709061" i="1"/>
  <c r="U709062" i="1"/>
  <c r="U709063" i="1"/>
  <c r="U709064" i="1"/>
  <c r="U709065" i="1"/>
  <c r="U709066" i="1"/>
  <c r="U709067" i="1"/>
  <c r="U709068" i="1"/>
  <c r="U709069" i="1"/>
  <c r="U709070" i="1"/>
  <c r="U709071" i="1"/>
  <c r="U709072" i="1"/>
  <c r="U709073" i="1"/>
  <c r="U709074" i="1"/>
  <c r="U709075" i="1"/>
  <c r="U709076" i="1"/>
  <c r="U709077" i="1"/>
  <c r="U709078" i="1"/>
  <c r="U709079" i="1"/>
  <c r="U709080" i="1"/>
  <c r="U709081" i="1"/>
  <c r="U709082" i="1"/>
  <c r="U709083" i="1"/>
  <c r="U709084" i="1"/>
  <c r="U709085" i="1"/>
  <c r="U709086" i="1"/>
  <c r="U709087" i="1"/>
  <c r="U709088" i="1"/>
  <c r="U709089" i="1"/>
  <c r="U709090" i="1"/>
  <c r="U709091" i="1"/>
  <c r="U709092" i="1"/>
  <c r="U709093" i="1"/>
  <c r="U709094" i="1"/>
  <c r="U709095" i="1"/>
  <c r="U709096" i="1"/>
  <c r="U709097" i="1"/>
  <c r="U709098" i="1"/>
  <c r="U709099" i="1"/>
  <c r="U709100" i="1"/>
  <c r="U709101" i="1"/>
  <c r="U709102" i="1"/>
  <c r="U709103" i="1"/>
  <c r="U709104" i="1"/>
  <c r="U709105" i="1"/>
  <c r="U709106" i="1"/>
  <c r="U709107" i="1"/>
  <c r="U709108" i="1"/>
  <c r="U709109" i="1"/>
  <c r="U709110" i="1"/>
  <c r="U709111" i="1"/>
  <c r="U709112" i="1"/>
  <c r="U709113" i="1"/>
  <c r="U709114" i="1"/>
  <c r="U709115" i="1"/>
  <c r="U709116" i="1"/>
  <c r="U709117" i="1"/>
  <c r="U709118" i="1"/>
  <c r="U709119" i="1"/>
  <c r="U709120" i="1"/>
  <c r="U709121" i="1"/>
  <c r="U709122" i="1"/>
  <c r="U709123" i="1"/>
  <c r="U709124" i="1"/>
  <c r="U709125" i="1"/>
  <c r="U709126" i="1"/>
  <c r="U709127" i="1"/>
  <c r="U709128" i="1"/>
  <c r="U709129" i="1"/>
  <c r="U709130" i="1"/>
  <c r="U709131" i="1"/>
  <c r="U709132" i="1"/>
  <c r="U709133" i="1"/>
  <c r="U709134" i="1"/>
  <c r="U709135" i="1"/>
  <c r="U709136" i="1"/>
  <c r="U709137" i="1"/>
  <c r="U709138" i="1"/>
  <c r="U709139" i="1"/>
  <c r="U709140" i="1"/>
  <c r="U709141" i="1"/>
  <c r="U709142" i="1"/>
  <c r="U709143" i="1"/>
  <c r="U709144" i="1"/>
  <c r="U709145" i="1"/>
  <c r="U709146" i="1"/>
  <c r="U709147" i="1"/>
  <c r="U709148" i="1"/>
  <c r="U709149" i="1"/>
  <c r="U709150" i="1"/>
  <c r="U709151" i="1"/>
  <c r="U709152" i="1"/>
  <c r="U709153" i="1"/>
  <c r="U709154" i="1"/>
  <c r="U709155" i="1"/>
  <c r="U709156" i="1"/>
  <c r="U709157" i="1"/>
  <c r="U709158" i="1"/>
  <c r="U709159" i="1"/>
  <c r="U709160" i="1"/>
  <c r="U709161" i="1"/>
  <c r="U709162" i="1"/>
  <c r="U709163" i="1"/>
  <c r="U709164" i="1"/>
  <c r="U709165" i="1"/>
  <c r="U709166" i="1"/>
  <c r="U709167" i="1"/>
  <c r="U709168" i="1"/>
  <c r="U709169" i="1"/>
  <c r="U709170" i="1"/>
  <c r="U709171" i="1"/>
  <c r="U709172" i="1"/>
  <c r="U709173" i="1"/>
  <c r="U709174" i="1"/>
  <c r="U709175" i="1"/>
  <c r="U709176" i="1"/>
  <c r="U709177" i="1"/>
  <c r="U709178" i="1"/>
  <c r="U709179" i="1"/>
  <c r="U709180" i="1"/>
  <c r="U709181" i="1"/>
  <c r="U709182" i="1"/>
  <c r="U709183" i="1"/>
  <c r="U709184" i="1"/>
  <c r="U709185" i="1"/>
  <c r="U709186" i="1"/>
  <c r="U709187" i="1"/>
  <c r="U709188" i="1"/>
  <c r="U709189" i="1"/>
  <c r="U709190" i="1"/>
  <c r="U709191" i="1"/>
  <c r="U709192" i="1"/>
  <c r="U709193" i="1"/>
  <c r="U709194" i="1"/>
  <c r="U709195" i="1"/>
  <c r="U709196" i="1"/>
  <c r="U709197" i="1"/>
  <c r="U709198" i="1"/>
  <c r="U709199" i="1"/>
  <c r="U709200" i="1"/>
  <c r="U709201" i="1"/>
  <c r="U709202" i="1"/>
  <c r="U709203" i="1"/>
  <c r="U709204" i="1"/>
  <c r="U709205" i="1"/>
  <c r="U709206" i="1"/>
  <c r="U709207" i="1"/>
  <c r="U709208" i="1"/>
  <c r="U709209" i="1"/>
  <c r="U709210" i="1"/>
  <c r="U709211" i="1"/>
  <c r="U709212" i="1"/>
  <c r="U709213" i="1"/>
  <c r="U709214" i="1"/>
  <c r="U709215" i="1"/>
  <c r="U709216" i="1"/>
  <c r="U709217" i="1"/>
  <c r="U709218" i="1"/>
  <c r="U709219" i="1"/>
  <c r="U709220" i="1"/>
  <c r="U709221" i="1"/>
  <c r="U709222" i="1"/>
  <c r="U709223" i="1"/>
  <c r="U709224" i="1"/>
  <c r="U709225" i="1"/>
  <c r="U709226" i="1"/>
  <c r="U709227" i="1"/>
  <c r="U709228" i="1"/>
  <c r="U709229" i="1"/>
  <c r="U709230" i="1"/>
  <c r="U709231" i="1"/>
  <c r="U709232" i="1"/>
  <c r="U709233" i="1"/>
  <c r="U709234" i="1"/>
  <c r="U709235" i="1"/>
  <c r="U709236" i="1"/>
  <c r="U709237" i="1"/>
  <c r="U709238" i="1"/>
  <c r="U709239" i="1"/>
  <c r="U709240" i="1"/>
  <c r="U709241" i="1"/>
  <c r="U709242" i="1"/>
  <c r="U709243" i="1"/>
  <c r="U709244" i="1"/>
  <c r="U709245" i="1"/>
  <c r="U709246" i="1"/>
  <c r="U709247" i="1"/>
  <c r="U709248" i="1"/>
  <c r="U709249" i="1"/>
  <c r="U709250" i="1"/>
  <c r="U709251" i="1"/>
  <c r="U709252" i="1"/>
  <c r="U709253" i="1"/>
  <c r="U709254" i="1"/>
  <c r="U709255" i="1"/>
  <c r="U709256" i="1"/>
  <c r="U709257" i="1"/>
  <c r="U709258" i="1"/>
  <c r="U709259" i="1"/>
  <c r="U709260" i="1"/>
  <c r="U709261" i="1"/>
  <c r="U709262" i="1"/>
  <c r="U709263" i="1"/>
  <c r="U709264" i="1"/>
  <c r="U709265" i="1"/>
  <c r="U709266" i="1"/>
  <c r="U709267" i="1"/>
  <c r="U709268" i="1"/>
  <c r="U709269" i="1"/>
  <c r="U709270" i="1"/>
  <c r="U709271" i="1"/>
  <c r="U709272" i="1"/>
  <c r="U709273" i="1"/>
  <c r="U709274" i="1"/>
  <c r="U709275" i="1"/>
  <c r="U709276" i="1"/>
  <c r="U709277" i="1"/>
  <c r="U709278" i="1"/>
  <c r="U709279" i="1"/>
  <c r="U709280" i="1"/>
  <c r="U709281" i="1"/>
  <c r="U709282" i="1"/>
  <c r="U709283" i="1"/>
  <c r="U709284" i="1"/>
  <c r="U709285" i="1"/>
  <c r="U709286" i="1"/>
  <c r="U709287" i="1"/>
  <c r="U709288" i="1"/>
  <c r="U709289" i="1"/>
  <c r="U709290" i="1"/>
  <c r="U709291" i="1"/>
  <c r="U709292" i="1"/>
  <c r="U709293" i="1"/>
  <c r="U709294" i="1"/>
  <c r="U709295" i="1"/>
  <c r="U709296" i="1"/>
  <c r="U709297" i="1"/>
  <c r="U709298" i="1"/>
  <c r="U709299" i="1"/>
  <c r="U709300" i="1"/>
  <c r="U709301" i="1"/>
  <c r="U709302" i="1"/>
  <c r="U709303" i="1"/>
  <c r="U709304" i="1"/>
  <c r="U709305" i="1"/>
  <c r="U709306" i="1"/>
  <c r="U709307" i="1"/>
  <c r="U709308" i="1"/>
  <c r="U709309" i="1"/>
  <c r="U709310" i="1"/>
  <c r="U709311" i="1"/>
  <c r="U709312" i="1"/>
  <c r="U709313" i="1"/>
  <c r="U709314" i="1"/>
  <c r="U709315" i="1"/>
  <c r="U709316" i="1"/>
  <c r="U709317" i="1"/>
  <c r="U709318" i="1"/>
  <c r="U709319" i="1"/>
  <c r="U709320" i="1"/>
  <c r="U709321" i="1"/>
  <c r="U709322" i="1"/>
  <c r="U709323" i="1"/>
  <c r="U709324" i="1"/>
  <c r="U709325" i="1"/>
  <c r="U709326" i="1"/>
  <c r="U709327" i="1"/>
  <c r="U709328" i="1"/>
  <c r="U709329" i="1"/>
  <c r="U709330" i="1"/>
  <c r="U709331" i="1"/>
  <c r="U709332" i="1"/>
  <c r="U709333" i="1"/>
  <c r="U709334" i="1"/>
  <c r="U709335" i="1"/>
  <c r="U709336" i="1"/>
  <c r="U709337" i="1"/>
  <c r="U709338" i="1"/>
  <c r="U709339" i="1"/>
  <c r="U709340" i="1"/>
  <c r="U709341" i="1"/>
  <c r="U709342" i="1"/>
  <c r="U709343" i="1"/>
  <c r="U709344" i="1"/>
  <c r="U709345" i="1"/>
  <c r="U709346" i="1"/>
  <c r="U709347" i="1"/>
  <c r="U709348" i="1"/>
  <c r="U709349" i="1"/>
  <c r="U709350" i="1"/>
  <c r="U709351" i="1"/>
  <c r="U709352" i="1"/>
  <c r="U709353" i="1"/>
  <c r="U709354" i="1"/>
  <c r="U709355" i="1"/>
  <c r="U709356" i="1"/>
  <c r="U709357" i="1"/>
  <c r="U709358" i="1"/>
  <c r="U709359" i="1"/>
  <c r="U709360" i="1"/>
  <c r="U709361" i="1"/>
  <c r="U709362" i="1"/>
  <c r="U709363" i="1"/>
  <c r="U709364" i="1"/>
  <c r="U709365" i="1"/>
  <c r="U709366" i="1"/>
  <c r="U709367" i="1"/>
  <c r="U709368" i="1"/>
  <c r="U709369" i="1"/>
  <c r="U709370" i="1"/>
  <c r="U709371" i="1"/>
  <c r="U709372" i="1"/>
  <c r="U709373" i="1"/>
  <c r="U709374" i="1"/>
  <c r="U709375" i="1"/>
  <c r="U709376" i="1"/>
  <c r="U709377" i="1"/>
  <c r="U709378" i="1"/>
  <c r="U709379" i="1"/>
  <c r="U709380" i="1"/>
  <c r="U709381" i="1"/>
  <c r="U709382" i="1"/>
  <c r="U709383" i="1"/>
  <c r="U709384" i="1"/>
  <c r="U709385" i="1"/>
  <c r="U709386" i="1"/>
  <c r="U709387" i="1"/>
  <c r="U709388" i="1"/>
  <c r="U709389" i="1"/>
  <c r="U709390" i="1"/>
  <c r="U709391" i="1"/>
  <c r="U709392" i="1"/>
  <c r="U709393" i="1"/>
  <c r="U709394" i="1"/>
  <c r="U709395" i="1"/>
  <c r="U709396" i="1"/>
  <c r="U709397" i="1"/>
  <c r="U709398" i="1"/>
  <c r="U709399" i="1"/>
  <c r="U709400" i="1"/>
  <c r="U709401" i="1"/>
  <c r="U709402" i="1"/>
  <c r="U709403" i="1"/>
  <c r="U709404" i="1"/>
  <c r="U709405" i="1"/>
  <c r="U709406" i="1"/>
  <c r="U709407" i="1"/>
  <c r="U709408" i="1"/>
  <c r="U709409" i="1"/>
  <c r="U709410" i="1"/>
  <c r="U709411" i="1"/>
  <c r="U709412" i="1"/>
  <c r="U709413" i="1"/>
  <c r="U709414" i="1"/>
  <c r="U709415" i="1"/>
  <c r="U709416" i="1"/>
  <c r="U709417" i="1"/>
  <c r="U709418" i="1"/>
  <c r="U709419" i="1"/>
  <c r="U709420" i="1"/>
  <c r="U709421" i="1"/>
  <c r="U709422" i="1"/>
  <c r="U709423" i="1"/>
  <c r="U709424" i="1"/>
  <c r="U709425" i="1"/>
  <c r="U709426" i="1"/>
  <c r="U709427" i="1"/>
  <c r="U709428" i="1"/>
  <c r="U709429" i="1"/>
  <c r="U709430" i="1"/>
  <c r="U709431" i="1"/>
  <c r="U709432" i="1"/>
  <c r="U709433" i="1"/>
  <c r="U709434" i="1"/>
  <c r="U709435" i="1"/>
  <c r="U709436" i="1"/>
  <c r="U709437" i="1"/>
  <c r="U709438" i="1"/>
  <c r="U709439" i="1"/>
  <c r="U709440" i="1"/>
  <c r="U709441" i="1"/>
  <c r="U709442" i="1"/>
  <c r="U709443" i="1"/>
  <c r="U709444" i="1"/>
  <c r="U709445" i="1"/>
  <c r="U709446" i="1"/>
  <c r="U709447" i="1"/>
  <c r="U709448" i="1"/>
  <c r="U709449" i="1"/>
  <c r="U709450" i="1"/>
  <c r="U709451" i="1"/>
  <c r="U709452" i="1"/>
  <c r="U709453" i="1"/>
  <c r="U709454" i="1"/>
  <c r="U709455" i="1"/>
  <c r="U709456" i="1"/>
  <c r="U709457" i="1"/>
  <c r="U709458" i="1"/>
  <c r="U709459" i="1"/>
  <c r="U709460" i="1"/>
  <c r="U709461" i="1"/>
  <c r="U709462" i="1"/>
  <c r="U709463" i="1"/>
  <c r="U709464" i="1"/>
  <c r="U709465" i="1"/>
  <c r="U709466" i="1"/>
  <c r="U709467" i="1"/>
  <c r="U709468" i="1"/>
  <c r="U709469" i="1"/>
  <c r="U709470" i="1"/>
  <c r="U709471" i="1"/>
  <c r="U709472" i="1"/>
  <c r="U709473" i="1"/>
  <c r="U709474" i="1"/>
  <c r="U709475" i="1"/>
  <c r="U709476" i="1"/>
  <c r="U709477" i="1"/>
  <c r="U709478" i="1"/>
  <c r="U709479" i="1"/>
  <c r="U709480" i="1"/>
  <c r="U709481" i="1"/>
  <c r="U709482" i="1"/>
  <c r="U709483" i="1"/>
  <c r="U709484" i="1"/>
  <c r="U709485" i="1"/>
  <c r="U709486" i="1"/>
  <c r="U709487" i="1"/>
  <c r="U709488" i="1"/>
  <c r="U709489" i="1"/>
  <c r="U709490" i="1"/>
  <c r="U709491" i="1"/>
  <c r="U709492" i="1"/>
  <c r="U709493" i="1"/>
  <c r="U709494" i="1"/>
  <c r="U709495" i="1"/>
  <c r="U709496" i="1"/>
  <c r="U709497" i="1"/>
  <c r="U709498" i="1"/>
  <c r="U709499" i="1"/>
  <c r="U709500" i="1"/>
  <c r="U709501" i="1"/>
  <c r="U709502" i="1"/>
  <c r="U709503" i="1"/>
  <c r="U709504" i="1"/>
  <c r="U709505" i="1"/>
  <c r="U709506" i="1"/>
  <c r="U709507" i="1"/>
  <c r="U709508" i="1"/>
  <c r="U709509" i="1"/>
  <c r="U709510" i="1"/>
  <c r="U709511" i="1"/>
  <c r="U709512" i="1"/>
  <c r="U709513" i="1"/>
  <c r="U709514" i="1"/>
  <c r="U709515" i="1"/>
  <c r="U709516" i="1"/>
  <c r="U709517" i="1"/>
  <c r="U709518" i="1"/>
  <c r="U709519" i="1"/>
  <c r="U709520" i="1"/>
  <c r="U709521" i="1"/>
  <c r="U709522" i="1"/>
  <c r="U709523" i="1"/>
  <c r="U709524" i="1"/>
  <c r="U709525" i="1"/>
  <c r="U709526" i="1"/>
  <c r="U709527" i="1"/>
  <c r="U709528" i="1"/>
  <c r="U709529" i="1"/>
  <c r="U709530" i="1"/>
  <c r="U709531" i="1"/>
  <c r="U709532" i="1"/>
  <c r="U709533" i="1"/>
  <c r="U709534" i="1"/>
  <c r="U709535" i="1"/>
  <c r="U709536" i="1"/>
  <c r="U709537" i="1"/>
  <c r="U709538" i="1"/>
  <c r="U709539" i="1"/>
  <c r="U709540" i="1"/>
  <c r="U709541" i="1"/>
  <c r="U709542" i="1"/>
  <c r="U709543" i="1"/>
  <c r="U709544" i="1"/>
  <c r="U709545" i="1"/>
  <c r="U709546" i="1"/>
  <c r="U709547" i="1"/>
  <c r="U709548" i="1"/>
  <c r="U709549" i="1"/>
  <c r="U709550" i="1"/>
  <c r="U709551" i="1"/>
  <c r="U709552" i="1"/>
  <c r="U709553" i="1"/>
  <c r="U709554" i="1"/>
  <c r="U709555" i="1"/>
  <c r="U709556" i="1"/>
  <c r="U709557" i="1"/>
  <c r="U709558" i="1"/>
  <c r="U709559" i="1"/>
  <c r="U709560" i="1"/>
  <c r="U709561" i="1"/>
  <c r="U709562" i="1"/>
  <c r="U709563" i="1"/>
  <c r="U709564" i="1"/>
  <c r="U709565" i="1"/>
  <c r="U709566" i="1"/>
  <c r="U709567" i="1"/>
  <c r="U709568" i="1"/>
  <c r="U709569" i="1"/>
  <c r="U709570" i="1"/>
  <c r="U709571" i="1"/>
  <c r="U709572" i="1"/>
  <c r="U709573" i="1"/>
  <c r="U709574" i="1"/>
  <c r="U709575" i="1"/>
  <c r="U709576" i="1"/>
  <c r="U709577" i="1"/>
  <c r="U709578" i="1"/>
  <c r="U709579" i="1"/>
  <c r="U709580" i="1"/>
  <c r="U709581" i="1"/>
  <c r="U709582" i="1"/>
  <c r="U709583" i="1"/>
  <c r="U709584" i="1"/>
  <c r="U709585" i="1"/>
  <c r="U709586" i="1"/>
  <c r="U709587" i="1"/>
  <c r="U709588" i="1"/>
  <c r="U709589" i="1"/>
  <c r="U709590" i="1"/>
  <c r="U709591" i="1"/>
  <c r="U709592" i="1"/>
  <c r="U709593" i="1"/>
  <c r="U709594" i="1"/>
  <c r="U709595" i="1"/>
  <c r="U709596" i="1"/>
  <c r="U709597" i="1"/>
  <c r="U709598" i="1"/>
  <c r="U709599" i="1"/>
  <c r="U709600" i="1"/>
  <c r="U709601" i="1"/>
  <c r="U709602" i="1"/>
  <c r="U709603" i="1"/>
  <c r="U709604" i="1"/>
  <c r="U709605" i="1"/>
  <c r="U709606" i="1"/>
  <c r="U709607" i="1"/>
  <c r="U709608" i="1"/>
  <c r="U709609" i="1"/>
  <c r="U709610" i="1"/>
  <c r="U709611" i="1"/>
  <c r="U709612" i="1"/>
  <c r="U709613" i="1"/>
  <c r="U709614" i="1"/>
  <c r="U709615" i="1"/>
  <c r="U709616" i="1"/>
  <c r="U709617" i="1"/>
  <c r="U709618" i="1"/>
  <c r="U709619" i="1"/>
  <c r="U709620" i="1"/>
  <c r="U709621" i="1"/>
  <c r="U709622" i="1"/>
  <c r="U709623" i="1"/>
  <c r="U709624" i="1"/>
  <c r="U709625" i="1"/>
  <c r="U709626" i="1"/>
  <c r="U709627" i="1"/>
  <c r="U709628" i="1"/>
  <c r="U709629" i="1"/>
  <c r="U709630" i="1"/>
  <c r="U709631" i="1"/>
  <c r="U709632" i="1"/>
  <c r="U709633" i="1"/>
  <c r="U709634" i="1"/>
  <c r="U709635" i="1"/>
  <c r="U709636" i="1"/>
  <c r="U709637" i="1"/>
  <c r="U709638" i="1"/>
  <c r="U709639" i="1"/>
  <c r="U709640" i="1"/>
  <c r="U709641" i="1"/>
  <c r="U709642" i="1"/>
  <c r="U709643" i="1"/>
  <c r="U709644" i="1"/>
  <c r="U709645" i="1"/>
  <c r="U709646" i="1"/>
  <c r="U709647" i="1"/>
  <c r="U709648" i="1"/>
  <c r="U709649" i="1"/>
  <c r="U709650" i="1"/>
  <c r="U709651" i="1"/>
  <c r="U709652" i="1"/>
  <c r="U709653" i="1"/>
  <c r="U709654" i="1"/>
  <c r="U709655" i="1"/>
  <c r="U709656" i="1"/>
  <c r="U709657" i="1"/>
  <c r="U709658" i="1"/>
  <c r="U709659" i="1"/>
  <c r="U709660" i="1"/>
  <c r="U709661" i="1"/>
  <c r="U709662" i="1"/>
  <c r="U709663" i="1"/>
  <c r="U709664" i="1"/>
  <c r="U709665" i="1"/>
  <c r="U709666" i="1"/>
  <c r="U709667" i="1"/>
  <c r="U709668" i="1"/>
  <c r="U709669" i="1"/>
  <c r="U709670" i="1"/>
  <c r="U709671" i="1"/>
  <c r="U709672" i="1"/>
  <c r="U709673" i="1"/>
  <c r="U709674" i="1"/>
  <c r="U709675" i="1"/>
  <c r="U709676" i="1"/>
  <c r="U709677" i="1"/>
  <c r="U709678" i="1"/>
  <c r="U709679" i="1"/>
  <c r="U709680" i="1"/>
  <c r="U709681" i="1"/>
  <c r="U709682" i="1"/>
  <c r="U709683" i="1"/>
  <c r="U709684" i="1"/>
  <c r="U709685" i="1"/>
  <c r="U709686" i="1"/>
  <c r="U709687" i="1"/>
  <c r="U709688" i="1"/>
  <c r="U709689" i="1"/>
  <c r="U709690" i="1"/>
  <c r="U709691" i="1"/>
  <c r="U709692" i="1"/>
  <c r="U709693" i="1"/>
  <c r="U709694" i="1"/>
  <c r="U709695" i="1"/>
  <c r="U709696" i="1"/>
  <c r="U709697" i="1"/>
  <c r="U709698" i="1"/>
  <c r="U709699" i="1"/>
  <c r="U709700" i="1"/>
  <c r="U709701" i="1"/>
  <c r="U709702" i="1"/>
  <c r="U709703" i="1"/>
  <c r="U709704" i="1"/>
  <c r="U709705" i="1"/>
  <c r="U709706" i="1"/>
  <c r="U709707" i="1"/>
  <c r="U709708" i="1"/>
  <c r="U709709" i="1"/>
  <c r="U709710" i="1"/>
  <c r="U709711" i="1"/>
  <c r="U709712" i="1"/>
  <c r="U709713" i="1"/>
  <c r="U709714" i="1"/>
  <c r="U709715" i="1"/>
  <c r="U709716" i="1"/>
  <c r="U709717" i="1"/>
  <c r="U709718" i="1"/>
  <c r="U709719" i="1"/>
  <c r="U709720" i="1"/>
  <c r="U709721" i="1"/>
  <c r="U709722" i="1"/>
  <c r="U709723" i="1"/>
  <c r="U709724" i="1"/>
  <c r="U709725" i="1"/>
  <c r="U709726" i="1"/>
  <c r="U709727" i="1"/>
  <c r="U709728" i="1"/>
  <c r="U709729" i="1"/>
  <c r="U709730" i="1"/>
  <c r="U709731" i="1"/>
  <c r="U709732" i="1"/>
  <c r="U709733" i="1"/>
  <c r="U709734" i="1"/>
  <c r="U709735" i="1"/>
  <c r="U709736" i="1"/>
  <c r="U709737" i="1"/>
  <c r="U709738" i="1"/>
  <c r="U709739" i="1"/>
  <c r="U709740" i="1"/>
  <c r="U709741" i="1"/>
  <c r="U709742" i="1"/>
  <c r="U709743" i="1"/>
  <c r="U709744" i="1"/>
  <c r="U709745" i="1"/>
  <c r="U709746" i="1"/>
  <c r="U709747" i="1"/>
  <c r="U709748" i="1"/>
  <c r="U709749" i="1"/>
  <c r="U709750" i="1"/>
  <c r="U709751" i="1"/>
  <c r="U709752" i="1"/>
  <c r="U709753" i="1"/>
  <c r="U709754" i="1"/>
  <c r="U709755" i="1"/>
  <c r="U709756" i="1"/>
  <c r="U709757" i="1"/>
  <c r="U709758" i="1"/>
  <c r="U709759" i="1"/>
  <c r="U709760" i="1"/>
  <c r="U709761" i="1"/>
  <c r="U709762" i="1"/>
  <c r="U709763" i="1"/>
  <c r="U709764" i="1"/>
  <c r="U709765" i="1"/>
  <c r="U709766" i="1"/>
  <c r="U709767" i="1"/>
  <c r="U709768" i="1"/>
  <c r="U709769" i="1"/>
  <c r="U709770" i="1"/>
  <c r="U709771" i="1"/>
  <c r="U709772" i="1"/>
  <c r="U709773" i="1"/>
  <c r="U709774" i="1"/>
  <c r="U709775" i="1"/>
  <c r="U709776" i="1"/>
  <c r="U709777" i="1"/>
  <c r="U709778" i="1"/>
  <c r="U709779" i="1"/>
  <c r="U709780" i="1"/>
  <c r="U709781" i="1"/>
  <c r="U709782" i="1"/>
  <c r="U709783" i="1"/>
  <c r="U709784" i="1"/>
  <c r="U709785" i="1"/>
  <c r="U709786" i="1"/>
  <c r="U709787" i="1"/>
  <c r="U709788" i="1"/>
  <c r="U709789" i="1"/>
  <c r="U709790" i="1"/>
  <c r="U709791" i="1"/>
  <c r="U709792" i="1"/>
  <c r="U709793" i="1"/>
  <c r="U709794" i="1"/>
  <c r="U709795" i="1"/>
  <c r="U709796" i="1"/>
  <c r="U709797" i="1"/>
  <c r="U709798" i="1"/>
  <c r="U709799" i="1"/>
  <c r="U709800" i="1"/>
  <c r="U709801" i="1"/>
  <c r="U709802" i="1"/>
  <c r="U709803" i="1"/>
  <c r="U709804" i="1"/>
  <c r="U709805" i="1"/>
  <c r="U709806" i="1"/>
  <c r="U709807" i="1"/>
  <c r="U709808" i="1"/>
  <c r="U709809" i="1"/>
  <c r="U709810" i="1"/>
  <c r="U709811" i="1"/>
  <c r="U709812" i="1"/>
  <c r="U709813" i="1"/>
  <c r="U709814" i="1"/>
  <c r="U709815" i="1"/>
  <c r="U709816" i="1"/>
  <c r="U709817" i="1"/>
  <c r="U709818" i="1"/>
  <c r="U709819" i="1"/>
  <c r="U709820" i="1"/>
  <c r="U709821" i="1"/>
  <c r="U709822" i="1"/>
  <c r="U709823" i="1"/>
  <c r="U709824" i="1"/>
  <c r="U709825" i="1"/>
  <c r="U709826" i="1"/>
  <c r="U709827" i="1"/>
  <c r="U709828" i="1"/>
  <c r="U709829" i="1"/>
  <c r="U709830" i="1"/>
  <c r="U709831" i="1"/>
  <c r="U709832" i="1"/>
  <c r="U709833" i="1"/>
  <c r="U709834" i="1"/>
  <c r="U709835" i="1"/>
  <c r="U709836" i="1"/>
  <c r="U709837" i="1"/>
  <c r="U709838" i="1"/>
  <c r="U709839" i="1"/>
  <c r="U709840" i="1"/>
  <c r="U709841" i="1"/>
  <c r="U709842" i="1"/>
  <c r="U709843" i="1"/>
  <c r="U709844" i="1"/>
  <c r="U709845" i="1"/>
  <c r="U709846" i="1"/>
  <c r="U709847" i="1"/>
  <c r="U709848" i="1"/>
  <c r="U709849" i="1"/>
  <c r="U709850" i="1"/>
  <c r="U709851" i="1"/>
  <c r="U709852" i="1"/>
  <c r="U709853" i="1"/>
  <c r="U709854" i="1"/>
  <c r="U709855" i="1"/>
  <c r="U709856" i="1"/>
  <c r="U709857" i="1"/>
  <c r="U709858" i="1"/>
  <c r="U709859" i="1"/>
  <c r="U709860" i="1"/>
  <c r="U709861" i="1"/>
  <c r="U709862" i="1"/>
  <c r="U709863" i="1"/>
  <c r="U709864" i="1"/>
  <c r="U709865" i="1"/>
  <c r="U709866" i="1"/>
  <c r="U709867" i="1"/>
  <c r="U709868" i="1"/>
  <c r="U709869" i="1"/>
  <c r="U709870" i="1"/>
  <c r="U709871" i="1"/>
  <c r="U709872" i="1"/>
  <c r="U709873" i="1"/>
  <c r="U709874" i="1"/>
  <c r="U709875" i="1"/>
  <c r="U709876" i="1"/>
  <c r="U709877" i="1"/>
  <c r="U709878" i="1"/>
  <c r="U709879" i="1"/>
  <c r="U709880" i="1"/>
  <c r="U709881" i="1"/>
  <c r="U709882" i="1"/>
  <c r="U709883" i="1"/>
  <c r="U709884" i="1"/>
  <c r="U709885" i="1"/>
  <c r="U709886" i="1"/>
  <c r="U709887" i="1"/>
  <c r="U709888" i="1"/>
  <c r="U709889" i="1"/>
  <c r="U709890" i="1"/>
  <c r="U709891" i="1"/>
  <c r="U709892" i="1"/>
  <c r="U709893" i="1"/>
  <c r="U709894" i="1"/>
  <c r="U709895" i="1"/>
  <c r="U709896" i="1"/>
  <c r="U709897" i="1"/>
  <c r="U709898" i="1"/>
  <c r="U709899" i="1"/>
  <c r="U709900" i="1"/>
  <c r="U709901" i="1"/>
  <c r="U709902" i="1"/>
  <c r="U709903" i="1"/>
  <c r="U709904" i="1"/>
  <c r="U709905" i="1"/>
  <c r="U709906" i="1"/>
  <c r="U709907" i="1"/>
  <c r="U709908" i="1"/>
  <c r="U709909" i="1"/>
  <c r="U709910" i="1"/>
  <c r="U709911" i="1"/>
  <c r="U709912" i="1"/>
  <c r="U709913" i="1"/>
  <c r="U709914" i="1"/>
  <c r="U709915" i="1"/>
  <c r="U709916" i="1"/>
  <c r="U709917" i="1"/>
  <c r="U709918" i="1"/>
  <c r="U709919" i="1"/>
  <c r="U709920" i="1"/>
  <c r="U709921" i="1"/>
  <c r="U709922" i="1"/>
  <c r="U709923" i="1"/>
  <c r="U709924" i="1"/>
  <c r="U709925" i="1"/>
  <c r="U709926" i="1"/>
  <c r="U709927" i="1"/>
  <c r="U709928" i="1"/>
  <c r="U709929" i="1"/>
  <c r="U709930" i="1"/>
  <c r="U709931" i="1"/>
  <c r="U709932" i="1"/>
  <c r="U709933" i="1"/>
  <c r="U709934" i="1"/>
  <c r="U709935" i="1"/>
  <c r="U709936" i="1"/>
  <c r="U709937" i="1"/>
  <c r="U709938" i="1"/>
  <c r="U709939" i="1"/>
  <c r="U709940" i="1"/>
  <c r="U709941" i="1"/>
  <c r="U709942" i="1"/>
  <c r="U709943" i="1"/>
  <c r="U709944" i="1"/>
  <c r="U709945" i="1"/>
  <c r="U709946" i="1"/>
  <c r="U709947" i="1"/>
  <c r="U709948" i="1"/>
  <c r="U709949" i="1"/>
  <c r="U709950" i="1"/>
  <c r="U709951" i="1"/>
  <c r="U709952" i="1"/>
  <c r="U709953" i="1"/>
  <c r="U709954" i="1"/>
  <c r="U709955" i="1"/>
  <c r="U709956" i="1"/>
  <c r="U709957" i="1"/>
  <c r="U709958" i="1"/>
  <c r="U709959" i="1"/>
  <c r="U709960" i="1"/>
  <c r="U709961" i="1"/>
  <c r="U709962" i="1"/>
  <c r="U709963" i="1"/>
  <c r="U709964" i="1"/>
  <c r="U709965" i="1"/>
  <c r="U709966" i="1"/>
  <c r="U709967" i="1"/>
  <c r="U709968" i="1"/>
  <c r="U709969" i="1"/>
  <c r="U709970" i="1"/>
  <c r="U709971" i="1"/>
  <c r="U709972" i="1"/>
  <c r="U709973" i="1"/>
  <c r="U709974" i="1"/>
  <c r="U709975" i="1"/>
  <c r="U709976" i="1"/>
  <c r="U709977" i="1"/>
  <c r="U709978" i="1"/>
  <c r="U709979" i="1"/>
  <c r="U709980" i="1"/>
  <c r="U709981" i="1"/>
  <c r="U709982" i="1"/>
  <c r="U709983" i="1"/>
  <c r="U709984" i="1"/>
  <c r="U709985" i="1"/>
  <c r="U709986" i="1"/>
  <c r="U709987" i="1"/>
  <c r="U709988" i="1"/>
  <c r="U709989" i="1"/>
  <c r="U709990" i="1"/>
  <c r="U709991" i="1"/>
  <c r="U709992" i="1"/>
  <c r="U709993" i="1"/>
  <c r="U709994" i="1"/>
  <c r="U709995" i="1"/>
  <c r="U709996" i="1"/>
  <c r="U709997" i="1"/>
  <c r="U709998" i="1"/>
  <c r="U709999" i="1"/>
  <c r="U710000" i="1"/>
  <c r="U710001" i="1"/>
  <c r="U710002" i="1"/>
  <c r="U710003" i="1"/>
  <c r="U710004" i="1"/>
  <c r="U710005" i="1"/>
  <c r="U710006" i="1"/>
  <c r="U710007" i="1"/>
  <c r="U710008" i="1"/>
  <c r="U710009" i="1"/>
  <c r="U710010" i="1"/>
  <c r="U710011" i="1"/>
  <c r="U710012" i="1"/>
  <c r="U710013" i="1"/>
  <c r="U710014" i="1"/>
  <c r="U710015" i="1"/>
  <c r="U710016" i="1"/>
  <c r="U710017" i="1"/>
  <c r="U710018" i="1"/>
  <c r="U710019" i="1"/>
  <c r="U710020" i="1"/>
  <c r="U710021" i="1"/>
  <c r="U710022" i="1"/>
  <c r="U710023" i="1"/>
  <c r="U710024" i="1"/>
  <c r="U710025" i="1"/>
  <c r="U710026" i="1"/>
  <c r="U710027" i="1"/>
  <c r="U710028" i="1"/>
  <c r="U710029" i="1"/>
  <c r="U710030" i="1"/>
  <c r="U710031" i="1"/>
  <c r="U710032" i="1"/>
  <c r="U710033" i="1"/>
  <c r="U710034" i="1"/>
  <c r="U710035" i="1"/>
  <c r="U710036" i="1"/>
  <c r="U710037" i="1"/>
  <c r="U710038" i="1"/>
  <c r="U710039" i="1"/>
  <c r="U710040" i="1"/>
  <c r="U710041" i="1"/>
  <c r="U710042" i="1"/>
  <c r="U710043" i="1"/>
  <c r="U710044" i="1"/>
  <c r="U710045" i="1"/>
  <c r="U710046" i="1"/>
  <c r="U710047" i="1"/>
  <c r="U710048" i="1"/>
  <c r="U710049" i="1"/>
  <c r="U710050" i="1"/>
  <c r="U710051" i="1"/>
  <c r="U710052" i="1"/>
  <c r="U710053" i="1"/>
  <c r="U710054" i="1"/>
  <c r="U710055" i="1"/>
  <c r="U710056" i="1"/>
  <c r="U710057" i="1"/>
  <c r="U710058" i="1"/>
  <c r="U710059" i="1"/>
  <c r="U710060" i="1"/>
  <c r="U710061" i="1"/>
  <c r="U710062" i="1"/>
  <c r="U710063" i="1"/>
  <c r="U710064" i="1"/>
  <c r="U710065" i="1"/>
  <c r="U710066" i="1"/>
  <c r="U710067" i="1"/>
  <c r="U710068" i="1"/>
  <c r="U710069" i="1"/>
  <c r="U710070" i="1"/>
  <c r="U710071" i="1"/>
  <c r="U710072" i="1"/>
  <c r="U710073" i="1"/>
  <c r="U710074" i="1"/>
  <c r="U710075" i="1"/>
  <c r="U710076" i="1"/>
  <c r="U710077" i="1"/>
  <c r="U710078" i="1"/>
  <c r="U710079" i="1"/>
  <c r="U710080" i="1"/>
  <c r="U710081" i="1"/>
  <c r="U710082" i="1"/>
  <c r="U710083" i="1"/>
  <c r="U710084" i="1"/>
  <c r="U710085" i="1"/>
  <c r="U710086" i="1"/>
  <c r="U710087" i="1"/>
  <c r="U710088" i="1"/>
  <c r="U710089" i="1"/>
  <c r="U710090" i="1"/>
  <c r="U710091" i="1"/>
  <c r="U710092" i="1"/>
  <c r="U710093" i="1"/>
  <c r="U710094" i="1"/>
  <c r="U710095" i="1"/>
  <c r="U710096" i="1"/>
  <c r="U710097" i="1"/>
  <c r="U710098" i="1"/>
  <c r="U710099" i="1"/>
  <c r="U710100" i="1"/>
  <c r="U710101" i="1"/>
  <c r="U710102" i="1"/>
  <c r="U710103" i="1"/>
  <c r="U710104" i="1"/>
  <c r="U710105" i="1"/>
  <c r="U710106" i="1"/>
  <c r="U710107" i="1"/>
  <c r="U710108" i="1"/>
  <c r="U710109" i="1"/>
  <c r="U710110" i="1"/>
  <c r="U710111" i="1"/>
  <c r="U710112" i="1"/>
  <c r="U710113" i="1"/>
  <c r="U710114" i="1"/>
  <c r="U710115" i="1"/>
  <c r="U710116" i="1"/>
  <c r="U710117" i="1"/>
  <c r="U710118" i="1"/>
  <c r="U710119" i="1"/>
  <c r="U710120" i="1"/>
  <c r="U710121" i="1"/>
  <c r="U710122" i="1"/>
  <c r="U710123" i="1"/>
  <c r="U710124" i="1"/>
  <c r="U710125" i="1"/>
  <c r="U710126" i="1"/>
  <c r="U710127" i="1"/>
  <c r="U710128" i="1"/>
  <c r="U710129" i="1"/>
  <c r="U710130" i="1"/>
  <c r="U710131" i="1"/>
  <c r="U710132" i="1"/>
  <c r="U710133" i="1"/>
  <c r="U710134" i="1"/>
  <c r="U710135" i="1"/>
  <c r="U710136" i="1"/>
  <c r="U710137" i="1"/>
  <c r="U710138" i="1"/>
  <c r="U710139" i="1"/>
  <c r="U710140" i="1"/>
  <c r="U710141" i="1"/>
  <c r="U710142" i="1"/>
  <c r="U710143" i="1"/>
  <c r="U710144" i="1"/>
  <c r="U710145" i="1"/>
  <c r="U710146" i="1"/>
  <c r="U710147" i="1"/>
  <c r="U710148" i="1"/>
  <c r="U710149" i="1"/>
  <c r="U710150" i="1"/>
  <c r="U710151" i="1"/>
  <c r="U710152" i="1"/>
  <c r="U710153" i="1"/>
  <c r="U710154" i="1"/>
  <c r="U710155" i="1"/>
  <c r="U710156" i="1"/>
  <c r="U710157" i="1"/>
  <c r="U710158" i="1"/>
  <c r="U710159" i="1"/>
  <c r="U710160" i="1"/>
  <c r="U710161" i="1"/>
  <c r="U710162" i="1"/>
  <c r="U710163" i="1"/>
  <c r="U710164" i="1"/>
  <c r="U710165" i="1"/>
  <c r="U710166" i="1"/>
  <c r="U710167" i="1"/>
  <c r="U710168" i="1"/>
  <c r="U710169" i="1"/>
  <c r="U710170" i="1"/>
  <c r="U710171" i="1"/>
  <c r="U710172" i="1"/>
  <c r="U710173" i="1"/>
  <c r="U710174" i="1"/>
  <c r="U710175" i="1"/>
  <c r="U710176" i="1"/>
  <c r="U710177" i="1"/>
  <c r="U710178" i="1"/>
  <c r="U710179" i="1"/>
  <c r="U710180" i="1"/>
  <c r="U710181" i="1"/>
  <c r="U710182" i="1"/>
  <c r="U710183" i="1"/>
  <c r="U710184" i="1"/>
  <c r="U710185" i="1"/>
  <c r="U710186" i="1"/>
  <c r="U710187" i="1"/>
  <c r="U710188" i="1"/>
  <c r="U710189" i="1"/>
  <c r="U710190" i="1"/>
  <c r="U710191" i="1"/>
  <c r="U710192" i="1"/>
  <c r="U710193" i="1"/>
  <c r="U710194" i="1"/>
  <c r="U710195" i="1"/>
  <c r="U710196" i="1"/>
  <c r="U710197" i="1"/>
  <c r="U710198" i="1"/>
  <c r="U710199" i="1"/>
  <c r="U710200" i="1"/>
  <c r="U710201" i="1"/>
  <c r="U710202" i="1"/>
  <c r="U710203" i="1"/>
  <c r="U710204" i="1"/>
  <c r="U710205" i="1"/>
  <c r="U710206" i="1"/>
  <c r="U710207" i="1"/>
  <c r="U710208" i="1"/>
  <c r="U710209" i="1"/>
  <c r="U710210" i="1"/>
  <c r="U710211" i="1"/>
  <c r="U710212" i="1"/>
  <c r="U710213" i="1"/>
  <c r="U710214" i="1"/>
  <c r="U710215" i="1"/>
  <c r="U710216" i="1"/>
  <c r="U710217" i="1"/>
  <c r="U710218" i="1"/>
  <c r="U710219" i="1"/>
  <c r="U710220" i="1"/>
  <c r="U710221" i="1"/>
  <c r="U710222" i="1"/>
  <c r="U710223" i="1"/>
  <c r="U710224" i="1"/>
  <c r="U710225" i="1"/>
  <c r="U710226" i="1"/>
  <c r="U710227" i="1"/>
  <c r="U710228" i="1"/>
  <c r="U710229" i="1"/>
  <c r="U710230" i="1"/>
  <c r="U710231" i="1"/>
  <c r="U710232" i="1"/>
  <c r="U710233" i="1"/>
  <c r="U710234" i="1"/>
  <c r="U710235" i="1"/>
  <c r="U710236" i="1"/>
  <c r="U710237" i="1"/>
  <c r="U710238" i="1"/>
  <c r="U710239" i="1"/>
  <c r="U710240" i="1"/>
  <c r="U710241" i="1"/>
  <c r="U710242" i="1"/>
  <c r="U710243" i="1"/>
  <c r="U710244" i="1"/>
  <c r="U710245" i="1"/>
  <c r="U710246" i="1"/>
  <c r="U710247" i="1"/>
  <c r="U710248" i="1"/>
  <c r="U710249" i="1"/>
  <c r="U710250" i="1"/>
  <c r="U710251" i="1"/>
  <c r="U710252" i="1"/>
  <c r="U710253" i="1"/>
  <c r="U710254" i="1"/>
  <c r="U710255" i="1"/>
  <c r="U710256" i="1"/>
  <c r="U710257" i="1"/>
  <c r="U710258" i="1"/>
  <c r="U710259" i="1"/>
  <c r="U710260" i="1"/>
  <c r="U710261" i="1"/>
  <c r="U710262" i="1"/>
  <c r="U710263" i="1"/>
  <c r="U710264" i="1"/>
  <c r="U710265" i="1"/>
  <c r="U710266" i="1"/>
  <c r="U710267" i="1"/>
  <c r="U710268" i="1"/>
  <c r="U710269" i="1"/>
  <c r="U710270" i="1"/>
  <c r="U710271" i="1"/>
  <c r="U710272" i="1"/>
  <c r="U710273" i="1"/>
  <c r="U710274" i="1"/>
  <c r="U710275" i="1"/>
  <c r="U710276" i="1"/>
  <c r="U710277" i="1"/>
  <c r="U710278" i="1"/>
  <c r="U710279" i="1"/>
  <c r="U710280" i="1"/>
  <c r="U710281" i="1"/>
  <c r="U710282" i="1"/>
  <c r="U710283" i="1"/>
  <c r="U710284" i="1"/>
  <c r="U710285" i="1"/>
  <c r="U710286" i="1"/>
  <c r="U710287" i="1"/>
  <c r="U710288" i="1"/>
  <c r="U710289" i="1"/>
  <c r="U710290" i="1"/>
  <c r="U710291" i="1"/>
  <c r="U710292" i="1"/>
  <c r="U710293" i="1"/>
  <c r="U710294" i="1"/>
  <c r="U710295" i="1"/>
  <c r="U710296" i="1"/>
  <c r="U710297" i="1"/>
  <c r="U710298" i="1"/>
  <c r="U710299" i="1"/>
  <c r="U710300" i="1"/>
  <c r="U710301" i="1"/>
  <c r="U710302" i="1"/>
  <c r="U710303" i="1"/>
  <c r="U710304" i="1"/>
  <c r="U710305" i="1"/>
  <c r="U710306" i="1"/>
  <c r="U710307" i="1"/>
  <c r="U710308" i="1"/>
  <c r="U710309" i="1"/>
  <c r="U710310" i="1"/>
  <c r="U710311" i="1"/>
  <c r="U710312" i="1"/>
  <c r="U710313" i="1"/>
  <c r="U710314" i="1"/>
  <c r="U710315" i="1"/>
  <c r="U710316" i="1"/>
  <c r="U710317" i="1"/>
  <c r="U710318" i="1"/>
  <c r="U710319" i="1"/>
  <c r="U710320" i="1"/>
  <c r="U710321" i="1"/>
  <c r="U710322" i="1"/>
  <c r="U710323" i="1"/>
  <c r="U710324" i="1"/>
  <c r="U710325" i="1"/>
  <c r="U710326" i="1"/>
  <c r="U710327" i="1"/>
  <c r="U710328" i="1"/>
  <c r="U710329" i="1"/>
  <c r="U710330" i="1"/>
  <c r="U710331" i="1"/>
  <c r="U710332" i="1"/>
  <c r="U710333" i="1"/>
  <c r="U710334" i="1"/>
  <c r="U710335" i="1"/>
  <c r="U710336" i="1"/>
  <c r="U710337" i="1"/>
  <c r="U710338" i="1"/>
  <c r="U710339" i="1"/>
  <c r="U710340" i="1"/>
  <c r="U710341" i="1"/>
  <c r="U710342" i="1"/>
  <c r="U710343" i="1"/>
  <c r="U710344" i="1"/>
  <c r="U710345" i="1"/>
  <c r="U710346" i="1"/>
  <c r="U710347" i="1"/>
  <c r="U710348" i="1"/>
  <c r="U710349" i="1"/>
  <c r="U710350" i="1"/>
  <c r="U710351" i="1"/>
  <c r="U710352" i="1"/>
  <c r="U710353" i="1"/>
  <c r="U710354" i="1"/>
  <c r="U710355" i="1"/>
  <c r="U710356" i="1"/>
  <c r="U710357" i="1"/>
  <c r="U710358" i="1"/>
  <c r="U710359" i="1"/>
  <c r="U710360" i="1"/>
  <c r="U710361" i="1"/>
  <c r="U710362" i="1"/>
  <c r="U710363" i="1"/>
  <c r="U710364" i="1"/>
  <c r="U710365" i="1"/>
  <c r="U710366" i="1"/>
  <c r="U710367" i="1"/>
  <c r="U710368" i="1"/>
  <c r="U710369" i="1"/>
  <c r="U710370" i="1"/>
  <c r="U710371" i="1"/>
  <c r="U710372" i="1"/>
  <c r="U710373" i="1"/>
  <c r="U710374" i="1"/>
  <c r="U710375" i="1"/>
  <c r="U710376" i="1"/>
  <c r="U710377" i="1"/>
  <c r="U710378" i="1"/>
  <c r="U710379" i="1"/>
  <c r="U710380" i="1"/>
  <c r="U710381" i="1"/>
  <c r="U710382" i="1"/>
  <c r="U710383" i="1"/>
  <c r="U710384" i="1"/>
  <c r="U710385" i="1"/>
  <c r="U710386" i="1"/>
  <c r="U710387" i="1"/>
  <c r="U710388" i="1"/>
  <c r="U710389" i="1"/>
  <c r="U710390" i="1"/>
  <c r="U710391" i="1"/>
  <c r="U710392" i="1"/>
  <c r="U710393" i="1"/>
  <c r="U710394" i="1"/>
  <c r="U710395" i="1"/>
  <c r="U710396" i="1"/>
  <c r="U710397" i="1"/>
  <c r="U710398" i="1"/>
  <c r="U710399" i="1"/>
  <c r="U710400" i="1"/>
  <c r="U710401" i="1"/>
  <c r="U710402" i="1"/>
  <c r="U710403" i="1"/>
  <c r="U710404" i="1"/>
  <c r="U710405" i="1"/>
  <c r="U710406" i="1"/>
  <c r="U710407" i="1"/>
  <c r="U710408" i="1"/>
  <c r="U710409" i="1"/>
  <c r="U710410" i="1"/>
  <c r="U710411" i="1"/>
  <c r="U710412" i="1"/>
  <c r="U710413" i="1"/>
  <c r="U710414" i="1"/>
  <c r="U710415" i="1"/>
  <c r="U710416" i="1"/>
  <c r="U710417" i="1"/>
  <c r="U710418" i="1"/>
  <c r="U710419" i="1"/>
  <c r="U710420" i="1"/>
  <c r="U710421" i="1"/>
  <c r="U710422" i="1"/>
  <c r="U710423" i="1"/>
  <c r="U710424" i="1"/>
  <c r="U710425" i="1"/>
  <c r="U710426" i="1"/>
  <c r="U710427" i="1"/>
  <c r="U710428" i="1"/>
  <c r="U710429" i="1"/>
  <c r="U710430" i="1"/>
  <c r="U710431" i="1"/>
  <c r="U710432" i="1"/>
  <c r="U710433" i="1"/>
  <c r="U710434" i="1"/>
  <c r="U710435" i="1"/>
  <c r="U710436" i="1"/>
  <c r="U710437" i="1"/>
  <c r="U710438" i="1"/>
  <c r="U710439" i="1"/>
  <c r="U710440" i="1"/>
  <c r="U710441" i="1"/>
  <c r="U710442" i="1"/>
  <c r="U710443" i="1"/>
  <c r="U710444" i="1"/>
  <c r="U710445" i="1"/>
  <c r="U710446" i="1"/>
  <c r="U710447" i="1"/>
  <c r="U710448" i="1"/>
  <c r="U710449" i="1"/>
  <c r="U710450" i="1"/>
  <c r="U710451" i="1"/>
  <c r="U710452" i="1"/>
  <c r="U710453" i="1"/>
  <c r="U710454" i="1"/>
  <c r="U710455" i="1"/>
  <c r="U710456" i="1"/>
  <c r="U710457" i="1"/>
  <c r="U710458" i="1"/>
  <c r="U710459" i="1"/>
  <c r="U710460" i="1"/>
  <c r="U710461" i="1"/>
  <c r="U710462" i="1"/>
  <c r="U710463" i="1"/>
  <c r="U710464" i="1"/>
  <c r="U710465" i="1"/>
  <c r="U710466" i="1"/>
  <c r="U710467" i="1"/>
  <c r="U710468" i="1"/>
  <c r="U710469" i="1"/>
  <c r="U710470" i="1"/>
  <c r="U710471" i="1"/>
  <c r="U710472" i="1"/>
  <c r="U710473" i="1"/>
  <c r="U710474" i="1"/>
  <c r="U710475" i="1"/>
  <c r="U710476" i="1"/>
  <c r="U710477" i="1"/>
  <c r="U710478" i="1"/>
  <c r="U710479" i="1"/>
  <c r="U710480" i="1"/>
  <c r="U710481" i="1"/>
  <c r="U710482" i="1"/>
  <c r="U710483" i="1"/>
  <c r="U710484" i="1"/>
  <c r="U710485" i="1"/>
  <c r="U710486" i="1"/>
  <c r="U710487" i="1"/>
  <c r="U710488" i="1"/>
  <c r="U710489" i="1"/>
  <c r="U710490" i="1"/>
  <c r="U710491" i="1"/>
  <c r="U710492" i="1"/>
  <c r="U710493" i="1"/>
  <c r="U710494" i="1"/>
  <c r="U710495" i="1"/>
  <c r="U710496" i="1"/>
  <c r="U710497" i="1"/>
  <c r="U710498" i="1"/>
  <c r="U710499" i="1"/>
  <c r="U710500" i="1"/>
  <c r="U710501" i="1"/>
  <c r="U710502" i="1"/>
  <c r="U710503" i="1"/>
  <c r="U710504" i="1"/>
  <c r="U710505" i="1"/>
  <c r="U710506" i="1"/>
  <c r="U710507" i="1"/>
  <c r="U710508" i="1"/>
  <c r="U710509" i="1"/>
  <c r="U710510" i="1"/>
  <c r="U710511" i="1"/>
  <c r="U710512" i="1"/>
  <c r="U710513" i="1"/>
  <c r="U710514" i="1"/>
  <c r="U710515" i="1"/>
  <c r="U710516" i="1"/>
  <c r="U710517" i="1"/>
  <c r="U710518" i="1"/>
  <c r="U710519" i="1"/>
  <c r="U710520" i="1"/>
  <c r="U710521" i="1"/>
  <c r="U710522" i="1"/>
  <c r="U710523" i="1"/>
  <c r="U710524" i="1"/>
  <c r="U710525" i="1"/>
  <c r="U710526" i="1"/>
  <c r="U710527" i="1"/>
  <c r="U710528" i="1"/>
  <c r="U710529" i="1"/>
  <c r="U710530" i="1"/>
  <c r="U710531" i="1"/>
  <c r="U710532" i="1"/>
  <c r="U710533" i="1"/>
  <c r="U710534" i="1"/>
  <c r="U710535" i="1"/>
  <c r="U710536" i="1"/>
  <c r="U710537" i="1"/>
  <c r="U710538" i="1"/>
  <c r="U710539" i="1"/>
  <c r="U710540" i="1"/>
  <c r="U710541" i="1"/>
  <c r="U710542" i="1"/>
  <c r="U710543" i="1"/>
  <c r="U710544" i="1"/>
  <c r="U710545" i="1"/>
  <c r="U710546" i="1"/>
  <c r="U710547" i="1"/>
  <c r="U710548" i="1"/>
  <c r="U710549" i="1"/>
  <c r="U710550" i="1"/>
  <c r="U710551" i="1"/>
  <c r="U710552" i="1"/>
  <c r="U710553" i="1"/>
  <c r="U710554" i="1"/>
  <c r="U710555" i="1"/>
  <c r="U710556" i="1"/>
  <c r="U710557" i="1"/>
  <c r="U710558" i="1"/>
  <c r="U710559" i="1"/>
  <c r="U710560" i="1"/>
  <c r="U710561" i="1"/>
  <c r="U710562" i="1"/>
  <c r="U710563" i="1"/>
  <c r="U710564" i="1"/>
  <c r="U710565" i="1"/>
  <c r="U710566" i="1"/>
  <c r="U710567" i="1"/>
  <c r="U710568" i="1"/>
  <c r="U710569" i="1"/>
  <c r="U710570" i="1"/>
  <c r="U710571" i="1"/>
  <c r="U710572" i="1"/>
  <c r="U710573" i="1"/>
  <c r="U710574" i="1"/>
  <c r="U710575" i="1"/>
  <c r="U710576" i="1"/>
  <c r="U710577" i="1"/>
  <c r="U710578" i="1"/>
  <c r="U710579" i="1"/>
  <c r="U710580" i="1"/>
  <c r="U710581" i="1"/>
  <c r="U710582" i="1"/>
  <c r="U710583" i="1"/>
  <c r="U710584" i="1"/>
  <c r="U710585" i="1"/>
  <c r="U710586" i="1"/>
  <c r="U710587" i="1"/>
  <c r="U710588" i="1"/>
  <c r="U710589" i="1"/>
  <c r="U710590" i="1"/>
  <c r="U710591" i="1"/>
  <c r="U710592" i="1"/>
  <c r="U710593" i="1"/>
  <c r="U710594" i="1"/>
  <c r="U710595" i="1"/>
  <c r="U710596" i="1"/>
  <c r="U710597" i="1"/>
  <c r="U710598" i="1"/>
  <c r="U710599" i="1"/>
  <c r="U710600" i="1"/>
  <c r="U710601" i="1"/>
  <c r="U710602" i="1"/>
  <c r="U710603" i="1"/>
  <c r="U710604" i="1"/>
  <c r="U710605" i="1"/>
  <c r="U710606" i="1"/>
  <c r="U710607" i="1"/>
  <c r="U710608" i="1"/>
  <c r="U710609" i="1"/>
  <c r="U710610" i="1"/>
  <c r="U710611" i="1"/>
  <c r="U710612" i="1"/>
  <c r="U710613" i="1"/>
  <c r="U710614" i="1"/>
  <c r="U710615" i="1"/>
  <c r="U710616" i="1"/>
  <c r="U710617" i="1"/>
  <c r="U710618" i="1"/>
  <c r="U710619" i="1"/>
  <c r="U710620" i="1"/>
  <c r="U710621" i="1"/>
  <c r="U710622" i="1"/>
  <c r="U710623" i="1"/>
  <c r="U710624" i="1"/>
  <c r="U710625" i="1"/>
  <c r="U710626" i="1"/>
  <c r="U710627" i="1"/>
  <c r="U710628" i="1"/>
  <c r="U710629" i="1"/>
  <c r="U710630" i="1"/>
  <c r="U710631" i="1"/>
  <c r="U710632" i="1"/>
  <c r="U710633" i="1"/>
  <c r="U710634" i="1"/>
  <c r="U710635" i="1"/>
  <c r="U710636" i="1"/>
  <c r="U710637" i="1"/>
  <c r="U710638" i="1"/>
  <c r="U710639" i="1"/>
  <c r="U710640" i="1"/>
  <c r="U710641" i="1"/>
  <c r="U710642" i="1"/>
  <c r="U710643" i="1"/>
  <c r="U710644" i="1"/>
  <c r="U710645" i="1"/>
  <c r="U710646" i="1"/>
  <c r="U710647" i="1"/>
  <c r="U710648" i="1"/>
  <c r="U710649" i="1"/>
  <c r="U710650" i="1"/>
  <c r="U710651" i="1"/>
  <c r="U710652" i="1"/>
  <c r="U710653" i="1"/>
  <c r="U710654" i="1"/>
  <c r="U710655" i="1"/>
  <c r="U710656" i="1"/>
  <c r="U710657" i="1"/>
  <c r="U710658" i="1"/>
  <c r="U710659" i="1"/>
  <c r="U710660" i="1"/>
  <c r="U710661" i="1"/>
  <c r="U710662" i="1"/>
  <c r="U710663" i="1"/>
  <c r="U710664" i="1"/>
  <c r="U710665" i="1"/>
  <c r="U710666" i="1"/>
  <c r="U710667" i="1"/>
  <c r="U710668" i="1"/>
  <c r="U710669" i="1"/>
  <c r="U710670" i="1"/>
  <c r="U710671" i="1"/>
  <c r="U710672" i="1"/>
  <c r="U710673" i="1"/>
  <c r="U710674" i="1"/>
  <c r="U710675" i="1"/>
  <c r="U710676" i="1"/>
  <c r="U710677" i="1"/>
  <c r="U710678" i="1"/>
  <c r="U710679" i="1"/>
  <c r="U710680" i="1"/>
  <c r="U710681" i="1"/>
  <c r="U710682" i="1"/>
  <c r="U710683" i="1"/>
  <c r="U710684" i="1"/>
  <c r="U710685" i="1"/>
  <c r="U710686" i="1"/>
  <c r="U710687" i="1"/>
  <c r="U710688" i="1"/>
  <c r="U710689" i="1"/>
  <c r="U710690" i="1"/>
  <c r="U710691" i="1"/>
  <c r="U710692" i="1"/>
  <c r="U710693" i="1"/>
  <c r="U710694" i="1"/>
  <c r="U710695" i="1"/>
  <c r="U710696" i="1"/>
  <c r="U710697" i="1"/>
  <c r="U710698" i="1"/>
  <c r="U710699" i="1"/>
  <c r="U710700" i="1"/>
  <c r="U710701" i="1"/>
  <c r="U710702" i="1"/>
  <c r="U710703" i="1"/>
  <c r="U710704" i="1"/>
  <c r="U710705" i="1"/>
  <c r="U710706" i="1"/>
  <c r="U710707" i="1"/>
  <c r="U710708" i="1"/>
  <c r="U710709" i="1"/>
  <c r="U710710" i="1"/>
  <c r="U710711" i="1"/>
  <c r="U710712" i="1"/>
  <c r="U710713" i="1"/>
  <c r="U710714" i="1"/>
  <c r="U710715" i="1"/>
  <c r="U710716" i="1"/>
  <c r="U710717" i="1"/>
  <c r="U710718" i="1"/>
  <c r="U710719" i="1"/>
  <c r="U710720" i="1"/>
  <c r="U710721" i="1"/>
  <c r="U710722" i="1"/>
  <c r="U710723" i="1"/>
  <c r="U710724" i="1"/>
  <c r="U710725" i="1"/>
  <c r="U710726" i="1"/>
  <c r="U710727" i="1"/>
  <c r="U710728" i="1"/>
  <c r="U710729" i="1"/>
  <c r="U710730" i="1"/>
  <c r="U710731" i="1"/>
  <c r="U710732" i="1"/>
  <c r="U710733" i="1"/>
  <c r="U710734" i="1"/>
  <c r="U710735" i="1"/>
  <c r="U710736" i="1"/>
  <c r="U710737" i="1"/>
  <c r="U710738" i="1"/>
  <c r="U710739" i="1"/>
  <c r="U710740" i="1"/>
  <c r="U710741" i="1"/>
  <c r="U710742" i="1"/>
  <c r="U710743" i="1"/>
  <c r="U710744" i="1"/>
  <c r="U710745" i="1"/>
  <c r="U710746" i="1"/>
  <c r="U710747" i="1"/>
  <c r="U710748" i="1"/>
  <c r="U710749" i="1"/>
  <c r="U710750" i="1"/>
  <c r="U710751" i="1"/>
  <c r="U710752" i="1"/>
  <c r="U710753" i="1"/>
  <c r="U710754" i="1"/>
  <c r="U710755" i="1"/>
  <c r="U710756" i="1"/>
  <c r="U710757" i="1"/>
  <c r="U710758" i="1"/>
  <c r="U710759" i="1"/>
  <c r="U710760" i="1"/>
  <c r="U710761" i="1"/>
  <c r="U710762" i="1"/>
  <c r="U710763" i="1"/>
  <c r="U710764" i="1"/>
  <c r="U710765" i="1"/>
  <c r="U710766" i="1"/>
  <c r="U710767" i="1"/>
  <c r="U710768" i="1"/>
  <c r="U710769" i="1"/>
  <c r="U710770" i="1"/>
  <c r="U710771" i="1"/>
  <c r="U710772" i="1"/>
  <c r="U710773" i="1"/>
  <c r="U710774" i="1"/>
  <c r="U710775" i="1"/>
  <c r="U710776" i="1"/>
  <c r="U710777" i="1"/>
  <c r="U710778" i="1"/>
  <c r="U710779" i="1"/>
  <c r="U710780" i="1"/>
  <c r="U710781" i="1"/>
  <c r="U710782" i="1"/>
  <c r="U710783" i="1"/>
  <c r="U710784" i="1"/>
  <c r="U710785" i="1"/>
  <c r="U710786" i="1"/>
  <c r="U710787" i="1"/>
  <c r="U710788" i="1"/>
  <c r="U710789" i="1"/>
  <c r="U710790" i="1"/>
  <c r="U710791" i="1"/>
  <c r="U710792" i="1"/>
  <c r="U710793" i="1"/>
  <c r="U710794" i="1"/>
  <c r="U710795" i="1"/>
  <c r="U710796" i="1"/>
  <c r="U710797" i="1"/>
  <c r="U710798" i="1"/>
  <c r="U710799" i="1"/>
  <c r="U710800" i="1"/>
  <c r="U710801" i="1"/>
  <c r="U710802" i="1"/>
  <c r="U710803" i="1"/>
  <c r="U710804" i="1"/>
  <c r="U710805" i="1"/>
  <c r="U710806" i="1"/>
  <c r="U710807" i="1"/>
  <c r="U710808" i="1"/>
  <c r="U710809" i="1"/>
  <c r="U710810" i="1"/>
  <c r="U710811" i="1"/>
  <c r="U710812" i="1"/>
  <c r="U710813" i="1"/>
  <c r="U710814" i="1"/>
  <c r="U710815" i="1"/>
  <c r="U710816" i="1"/>
  <c r="U710817" i="1"/>
  <c r="U710818" i="1"/>
  <c r="U710819" i="1"/>
  <c r="U710820" i="1"/>
  <c r="U710821" i="1"/>
  <c r="U710822" i="1"/>
  <c r="U710823" i="1"/>
  <c r="U710824" i="1"/>
  <c r="U710825" i="1"/>
  <c r="U710826" i="1"/>
  <c r="U710827" i="1"/>
  <c r="U710828" i="1"/>
  <c r="U710829" i="1"/>
  <c r="U710830" i="1"/>
  <c r="U710831" i="1"/>
  <c r="U710832" i="1"/>
  <c r="U710833" i="1"/>
  <c r="U710834" i="1"/>
  <c r="U710835" i="1"/>
  <c r="U710836" i="1"/>
  <c r="U710837" i="1"/>
  <c r="U710838" i="1"/>
  <c r="U710839" i="1"/>
  <c r="U710840" i="1"/>
  <c r="U710841" i="1"/>
  <c r="U710842" i="1"/>
  <c r="U710843" i="1"/>
  <c r="U710844" i="1"/>
  <c r="U710845" i="1"/>
  <c r="U710846" i="1"/>
  <c r="U710847" i="1"/>
  <c r="U710848" i="1"/>
  <c r="U710849" i="1"/>
  <c r="U710850" i="1"/>
  <c r="U710851" i="1"/>
  <c r="U710852" i="1"/>
  <c r="U710853" i="1"/>
  <c r="U710854" i="1"/>
  <c r="U710855" i="1"/>
  <c r="U710856" i="1"/>
  <c r="U710857" i="1"/>
  <c r="U710858" i="1"/>
  <c r="U710859" i="1"/>
  <c r="U710860" i="1"/>
  <c r="U710861" i="1"/>
  <c r="U710862" i="1"/>
  <c r="U710863" i="1"/>
  <c r="U710864" i="1"/>
  <c r="U710865" i="1"/>
  <c r="U710866" i="1"/>
  <c r="U710867" i="1"/>
  <c r="U710868" i="1"/>
  <c r="U710869" i="1"/>
  <c r="U710870" i="1"/>
  <c r="U710871" i="1"/>
  <c r="U710872" i="1"/>
  <c r="U710873" i="1"/>
  <c r="U710874" i="1"/>
  <c r="U710875" i="1"/>
  <c r="U710876" i="1"/>
  <c r="U710877" i="1"/>
  <c r="U710878" i="1"/>
  <c r="U710879" i="1"/>
  <c r="U710880" i="1"/>
  <c r="U710881" i="1"/>
  <c r="U710882" i="1"/>
  <c r="U710883" i="1"/>
  <c r="U710884" i="1"/>
  <c r="U710885" i="1"/>
  <c r="U710886" i="1"/>
  <c r="U710887" i="1"/>
  <c r="U710888" i="1"/>
  <c r="U710889" i="1"/>
  <c r="U710890" i="1"/>
  <c r="U710891" i="1"/>
  <c r="U710892" i="1"/>
  <c r="U710893" i="1"/>
  <c r="U710894" i="1"/>
  <c r="U710895" i="1"/>
  <c r="U710896" i="1"/>
  <c r="U710897" i="1"/>
  <c r="U710898" i="1"/>
  <c r="U710899" i="1"/>
  <c r="U710900" i="1"/>
  <c r="U710901" i="1"/>
  <c r="U710902" i="1"/>
  <c r="U710903" i="1"/>
  <c r="U710904" i="1"/>
  <c r="U710905" i="1"/>
  <c r="U710906" i="1"/>
  <c r="U710907" i="1"/>
  <c r="U710908" i="1"/>
  <c r="U710909" i="1"/>
  <c r="U710910" i="1"/>
  <c r="U710911" i="1"/>
  <c r="U710912" i="1"/>
  <c r="U710913" i="1"/>
  <c r="U710914" i="1"/>
  <c r="U710915" i="1"/>
  <c r="U710916" i="1"/>
  <c r="U710917" i="1"/>
  <c r="U710918" i="1"/>
  <c r="U710919" i="1"/>
  <c r="U710920" i="1"/>
  <c r="U710921" i="1"/>
  <c r="U710922" i="1"/>
  <c r="U710923" i="1"/>
  <c r="U710924" i="1"/>
  <c r="U710925" i="1"/>
  <c r="U710926" i="1"/>
  <c r="U710927" i="1"/>
  <c r="U710928" i="1"/>
  <c r="U710929" i="1"/>
  <c r="U710930" i="1"/>
  <c r="U710931" i="1"/>
  <c r="U710932" i="1"/>
  <c r="U710933" i="1"/>
  <c r="U710934" i="1"/>
  <c r="U710935" i="1"/>
  <c r="U710936" i="1"/>
  <c r="U710937" i="1"/>
  <c r="U710938" i="1"/>
  <c r="U710939" i="1"/>
  <c r="U710940" i="1"/>
  <c r="U710941" i="1"/>
  <c r="U710942" i="1"/>
  <c r="U710943" i="1"/>
  <c r="U710944" i="1"/>
  <c r="U710945" i="1"/>
  <c r="U710946" i="1"/>
  <c r="U710947" i="1"/>
  <c r="U710948" i="1"/>
  <c r="U710949" i="1"/>
  <c r="U710950" i="1"/>
  <c r="U710951" i="1"/>
  <c r="U710952" i="1"/>
  <c r="U710953" i="1"/>
  <c r="U710954" i="1"/>
  <c r="U710955" i="1"/>
  <c r="U710956" i="1"/>
  <c r="U710957" i="1"/>
  <c r="U710958" i="1"/>
  <c r="U710959" i="1"/>
  <c r="U710960" i="1"/>
  <c r="U710961" i="1"/>
  <c r="U710962" i="1"/>
  <c r="U710963" i="1"/>
  <c r="U710964" i="1"/>
  <c r="U710965" i="1"/>
  <c r="U710966" i="1"/>
  <c r="U710967" i="1"/>
  <c r="U710968" i="1"/>
  <c r="U710969" i="1"/>
  <c r="U710970" i="1"/>
  <c r="U710971" i="1"/>
  <c r="U710972" i="1"/>
  <c r="U710973" i="1"/>
  <c r="U710974" i="1"/>
  <c r="U710975" i="1"/>
  <c r="U710976" i="1"/>
  <c r="U710977" i="1"/>
  <c r="U710978" i="1"/>
  <c r="U710979" i="1"/>
  <c r="U710980" i="1"/>
  <c r="U710981" i="1"/>
  <c r="U710982" i="1"/>
  <c r="U710983" i="1"/>
  <c r="U710984" i="1"/>
  <c r="U710985" i="1"/>
  <c r="U710986" i="1"/>
  <c r="U710987" i="1"/>
  <c r="U710988" i="1"/>
  <c r="U710989" i="1"/>
  <c r="U710990" i="1"/>
  <c r="U710991" i="1"/>
  <c r="U710992" i="1"/>
  <c r="U710993" i="1"/>
  <c r="U710994" i="1"/>
  <c r="U710995" i="1"/>
  <c r="U710996" i="1"/>
  <c r="U710997" i="1"/>
  <c r="U710998" i="1"/>
  <c r="U710999" i="1"/>
  <c r="U711000" i="1"/>
  <c r="U711001" i="1"/>
  <c r="U711002" i="1"/>
  <c r="U711003" i="1"/>
  <c r="U711004" i="1"/>
  <c r="U711005" i="1"/>
  <c r="U711006" i="1"/>
  <c r="U711007" i="1"/>
  <c r="U711008" i="1"/>
  <c r="U711009" i="1"/>
  <c r="U711010" i="1"/>
  <c r="U711011" i="1"/>
  <c r="U711012" i="1"/>
  <c r="U711013" i="1"/>
  <c r="U711014" i="1"/>
  <c r="U711015" i="1"/>
  <c r="U711016" i="1"/>
  <c r="U711017" i="1"/>
  <c r="U711018" i="1"/>
  <c r="U711019" i="1"/>
  <c r="U711020" i="1"/>
  <c r="U711021" i="1"/>
  <c r="U711022" i="1"/>
  <c r="U711023" i="1"/>
  <c r="U711024" i="1"/>
  <c r="U711025" i="1"/>
  <c r="U711026" i="1"/>
  <c r="U711027" i="1"/>
  <c r="U711028" i="1"/>
  <c r="U711029" i="1"/>
  <c r="U711030" i="1"/>
  <c r="U711031" i="1"/>
  <c r="U711032" i="1"/>
  <c r="U711033" i="1"/>
  <c r="U711034" i="1"/>
  <c r="U711035" i="1"/>
  <c r="U711036" i="1"/>
  <c r="U711037" i="1"/>
  <c r="U711038" i="1"/>
  <c r="U711039" i="1"/>
  <c r="U711040" i="1"/>
  <c r="U711041" i="1"/>
  <c r="U711042" i="1"/>
  <c r="U711043" i="1"/>
  <c r="U711044" i="1"/>
  <c r="U711045" i="1"/>
  <c r="U711046" i="1"/>
  <c r="U711047" i="1"/>
  <c r="U711048" i="1"/>
  <c r="U711049" i="1"/>
  <c r="U711050" i="1"/>
  <c r="U711051" i="1"/>
  <c r="U711052" i="1"/>
  <c r="U711053" i="1"/>
  <c r="U711054" i="1"/>
  <c r="U711055" i="1"/>
  <c r="U711056" i="1"/>
  <c r="U711057" i="1"/>
  <c r="U711058" i="1"/>
  <c r="U711059" i="1"/>
  <c r="U711060" i="1"/>
  <c r="U711061" i="1"/>
  <c r="U711062" i="1"/>
  <c r="U711063" i="1"/>
  <c r="U711064" i="1"/>
  <c r="U711065" i="1"/>
  <c r="U711066" i="1"/>
  <c r="U711067" i="1"/>
  <c r="U711068" i="1"/>
  <c r="U711069" i="1"/>
  <c r="U711070" i="1"/>
  <c r="U711071" i="1"/>
  <c r="U711072" i="1"/>
  <c r="U711073" i="1"/>
  <c r="U711074" i="1"/>
  <c r="U711075" i="1"/>
  <c r="U711076" i="1"/>
  <c r="U711077" i="1"/>
  <c r="U711078" i="1"/>
  <c r="U711079" i="1"/>
  <c r="U711080" i="1"/>
  <c r="U711081" i="1"/>
  <c r="U711082" i="1"/>
  <c r="U711083" i="1"/>
  <c r="U711084" i="1"/>
  <c r="U711085" i="1"/>
  <c r="U711086" i="1"/>
  <c r="U711087" i="1"/>
  <c r="U711088" i="1"/>
  <c r="U711089" i="1"/>
  <c r="U711090" i="1"/>
  <c r="U711091" i="1"/>
  <c r="U711092" i="1"/>
  <c r="U711093" i="1"/>
  <c r="U711094" i="1"/>
  <c r="U711095" i="1"/>
  <c r="U711096" i="1"/>
  <c r="U711097" i="1"/>
  <c r="U711098" i="1"/>
  <c r="U711099" i="1"/>
  <c r="U711100" i="1"/>
  <c r="U711101" i="1"/>
  <c r="U711102" i="1"/>
  <c r="U711103" i="1"/>
  <c r="U711104" i="1"/>
  <c r="U711105" i="1"/>
  <c r="U711106" i="1"/>
  <c r="U711107" i="1"/>
  <c r="U711108" i="1"/>
  <c r="U711109" i="1"/>
  <c r="U711110" i="1"/>
  <c r="U711111" i="1"/>
  <c r="U711112" i="1"/>
  <c r="U711113" i="1"/>
  <c r="U711114" i="1"/>
  <c r="U711115" i="1"/>
  <c r="U711116" i="1"/>
  <c r="U711117" i="1"/>
  <c r="U711118" i="1"/>
  <c r="U711119" i="1"/>
  <c r="U711120" i="1"/>
  <c r="U711121" i="1"/>
  <c r="U711122" i="1"/>
  <c r="U711123" i="1"/>
  <c r="U711124" i="1"/>
  <c r="U711125" i="1"/>
  <c r="U711126" i="1"/>
  <c r="U711127" i="1"/>
  <c r="U711128" i="1"/>
  <c r="U711129" i="1"/>
  <c r="U711130" i="1"/>
  <c r="U711131" i="1"/>
  <c r="U711132" i="1"/>
  <c r="U711133" i="1"/>
  <c r="U711134" i="1"/>
  <c r="U711135" i="1"/>
  <c r="U711136" i="1"/>
  <c r="U711137" i="1"/>
  <c r="U711138" i="1"/>
  <c r="U711139" i="1"/>
  <c r="U711140" i="1"/>
  <c r="U711141" i="1"/>
  <c r="U711142" i="1"/>
  <c r="U711143" i="1"/>
  <c r="U711144" i="1"/>
  <c r="U711145" i="1"/>
  <c r="U711146" i="1"/>
  <c r="U711147" i="1"/>
  <c r="U711148" i="1"/>
  <c r="U711149" i="1"/>
  <c r="U711150" i="1"/>
  <c r="U711151" i="1"/>
  <c r="U711152" i="1"/>
  <c r="U711153" i="1"/>
  <c r="U711154" i="1"/>
  <c r="U711155" i="1"/>
  <c r="U711156" i="1"/>
  <c r="U711157" i="1"/>
  <c r="U711158" i="1"/>
  <c r="U711159" i="1"/>
  <c r="U711160" i="1"/>
  <c r="U711161" i="1"/>
  <c r="U711162" i="1"/>
  <c r="U711163" i="1"/>
  <c r="U711164" i="1"/>
  <c r="U711165" i="1"/>
  <c r="U711166" i="1"/>
  <c r="U711167" i="1"/>
  <c r="U711168" i="1"/>
  <c r="U711169" i="1"/>
  <c r="U711170" i="1"/>
  <c r="U711171" i="1"/>
  <c r="U711172" i="1"/>
  <c r="U711173" i="1"/>
  <c r="U711174" i="1"/>
  <c r="U711175" i="1"/>
  <c r="U711176" i="1"/>
  <c r="U711177" i="1"/>
  <c r="U711178" i="1"/>
  <c r="U711179" i="1"/>
  <c r="U711180" i="1"/>
  <c r="U711181" i="1"/>
  <c r="U711182" i="1"/>
  <c r="U711183" i="1"/>
  <c r="U711184" i="1"/>
  <c r="U711185" i="1"/>
  <c r="U711186" i="1"/>
  <c r="U711187" i="1"/>
  <c r="U711188" i="1"/>
  <c r="U711189" i="1"/>
  <c r="U711190" i="1"/>
  <c r="U711191" i="1"/>
  <c r="U711192" i="1"/>
  <c r="U711193" i="1"/>
  <c r="U711194" i="1"/>
  <c r="U711195" i="1"/>
  <c r="U711196" i="1"/>
  <c r="U711197" i="1"/>
  <c r="U711198" i="1"/>
  <c r="U711199" i="1"/>
  <c r="U711200" i="1"/>
  <c r="U711201" i="1"/>
  <c r="U711202" i="1"/>
  <c r="U711203" i="1"/>
  <c r="U711204" i="1"/>
  <c r="U711205" i="1"/>
  <c r="U711206" i="1"/>
  <c r="U711207" i="1"/>
  <c r="U711208" i="1"/>
  <c r="U711209" i="1"/>
  <c r="U711210" i="1"/>
  <c r="U711211" i="1"/>
  <c r="U711212" i="1"/>
  <c r="U711213" i="1"/>
  <c r="U711214" i="1"/>
  <c r="U711215" i="1"/>
  <c r="U711216" i="1"/>
  <c r="U711217" i="1"/>
  <c r="U711218" i="1"/>
  <c r="U711219" i="1"/>
  <c r="U711220" i="1"/>
  <c r="U711221" i="1"/>
  <c r="U711222" i="1"/>
  <c r="U711223" i="1"/>
  <c r="U711224" i="1"/>
  <c r="U711225" i="1"/>
  <c r="U711226" i="1"/>
  <c r="U711227" i="1"/>
  <c r="U711228" i="1"/>
  <c r="U711229" i="1"/>
  <c r="U711230" i="1"/>
  <c r="U711231" i="1"/>
  <c r="U711232" i="1"/>
  <c r="U711233" i="1"/>
  <c r="U711234" i="1"/>
  <c r="U711235" i="1"/>
  <c r="U711236" i="1"/>
  <c r="U711237" i="1"/>
  <c r="U711238" i="1"/>
  <c r="U711239" i="1"/>
  <c r="U711240" i="1"/>
  <c r="U711241" i="1"/>
  <c r="U711242" i="1"/>
  <c r="U711243" i="1"/>
  <c r="U711244" i="1"/>
  <c r="U711245" i="1"/>
  <c r="U711246" i="1"/>
  <c r="U711247" i="1"/>
  <c r="U711248" i="1"/>
  <c r="U711249" i="1"/>
  <c r="U711250" i="1"/>
  <c r="U711251" i="1"/>
  <c r="U711252" i="1"/>
  <c r="U711253" i="1"/>
  <c r="U711254" i="1"/>
  <c r="U711255" i="1"/>
  <c r="U711256" i="1"/>
  <c r="U711257" i="1"/>
  <c r="U711258" i="1"/>
  <c r="U711259" i="1"/>
  <c r="U711260" i="1"/>
  <c r="U711261" i="1"/>
  <c r="U711262" i="1"/>
  <c r="U711263" i="1"/>
  <c r="U711264" i="1"/>
  <c r="U711265" i="1"/>
  <c r="U711266" i="1"/>
  <c r="U711267" i="1"/>
  <c r="U711268" i="1"/>
  <c r="U711269" i="1"/>
  <c r="U711270" i="1"/>
  <c r="U711271" i="1"/>
  <c r="U711272" i="1"/>
  <c r="U711273" i="1"/>
  <c r="U711274" i="1"/>
  <c r="U711275" i="1"/>
  <c r="U711276" i="1"/>
  <c r="U711277" i="1"/>
  <c r="U711278" i="1"/>
  <c r="U711279" i="1"/>
  <c r="U711280" i="1"/>
  <c r="U711281" i="1"/>
  <c r="U711282" i="1"/>
  <c r="U711283" i="1"/>
  <c r="U711284" i="1"/>
  <c r="U711285" i="1"/>
  <c r="U711286" i="1"/>
  <c r="U711287" i="1"/>
  <c r="U711288" i="1"/>
  <c r="U711289" i="1"/>
  <c r="U711290" i="1"/>
  <c r="U711291" i="1"/>
  <c r="U711292" i="1"/>
  <c r="U711293" i="1"/>
  <c r="U711294" i="1"/>
  <c r="U711295" i="1"/>
  <c r="U711296" i="1"/>
  <c r="U711297" i="1"/>
  <c r="U711298" i="1"/>
  <c r="U711299" i="1"/>
  <c r="U711300" i="1"/>
  <c r="U711301" i="1"/>
  <c r="U711302" i="1"/>
  <c r="U711303" i="1"/>
  <c r="U711304" i="1"/>
  <c r="U711305" i="1"/>
  <c r="U711306" i="1"/>
  <c r="U711307" i="1"/>
  <c r="U711308" i="1"/>
  <c r="U711309" i="1"/>
  <c r="U711310" i="1"/>
  <c r="U711311" i="1"/>
  <c r="U711312" i="1"/>
  <c r="U711313" i="1"/>
  <c r="U711314" i="1"/>
  <c r="U711315" i="1"/>
  <c r="U711316" i="1"/>
  <c r="U711317" i="1"/>
  <c r="U711318" i="1"/>
  <c r="U711319" i="1"/>
  <c r="U711320" i="1"/>
  <c r="U711321" i="1"/>
  <c r="U711322" i="1"/>
  <c r="U711323" i="1"/>
  <c r="U711324" i="1"/>
  <c r="U711325" i="1"/>
  <c r="U711326" i="1"/>
  <c r="U711327" i="1"/>
  <c r="U711328" i="1"/>
  <c r="U711329" i="1"/>
  <c r="U711330" i="1"/>
  <c r="U711331" i="1"/>
  <c r="U711332" i="1"/>
  <c r="U711333" i="1"/>
  <c r="U711334" i="1"/>
  <c r="U711335" i="1"/>
  <c r="U711336" i="1"/>
  <c r="U711337" i="1"/>
  <c r="U711338" i="1"/>
  <c r="U711339" i="1"/>
  <c r="U711340" i="1"/>
  <c r="U711341" i="1"/>
  <c r="U711342" i="1"/>
  <c r="U711343" i="1"/>
  <c r="U711344" i="1"/>
  <c r="U711345" i="1"/>
  <c r="U711346" i="1"/>
  <c r="U711347" i="1"/>
  <c r="U711348" i="1"/>
  <c r="U711349" i="1"/>
  <c r="U711350" i="1"/>
  <c r="U711351" i="1"/>
  <c r="U711352" i="1"/>
  <c r="U711353" i="1"/>
  <c r="U711354" i="1"/>
  <c r="U711355" i="1"/>
  <c r="U711356" i="1"/>
  <c r="U711357" i="1"/>
  <c r="U711358" i="1"/>
  <c r="U711359" i="1"/>
  <c r="U711360" i="1"/>
  <c r="U711361" i="1"/>
  <c r="U711362" i="1"/>
  <c r="U711363" i="1"/>
  <c r="U711364" i="1"/>
  <c r="U711365" i="1"/>
  <c r="U711366" i="1"/>
  <c r="U711367" i="1"/>
  <c r="U711368" i="1"/>
  <c r="U711369" i="1"/>
  <c r="U711370" i="1"/>
  <c r="U711371" i="1"/>
  <c r="U711372" i="1"/>
  <c r="U711373" i="1"/>
  <c r="U711374" i="1"/>
  <c r="U711375" i="1"/>
  <c r="U711376" i="1"/>
  <c r="U711377" i="1"/>
  <c r="U711378" i="1"/>
  <c r="U711379" i="1"/>
  <c r="U711380" i="1"/>
  <c r="U711381" i="1"/>
  <c r="U711382" i="1"/>
  <c r="U711383" i="1"/>
  <c r="U711384" i="1"/>
  <c r="U711385" i="1"/>
  <c r="U711386" i="1"/>
  <c r="U711387" i="1"/>
  <c r="U711388" i="1"/>
  <c r="U711389" i="1"/>
  <c r="U711390" i="1"/>
  <c r="U711391" i="1"/>
  <c r="U711392" i="1"/>
  <c r="U711393" i="1"/>
  <c r="U711394" i="1"/>
  <c r="U711395" i="1"/>
  <c r="U711396" i="1"/>
  <c r="U711397" i="1"/>
  <c r="U711398" i="1"/>
  <c r="U711399" i="1"/>
  <c r="U711400" i="1"/>
  <c r="U711401" i="1"/>
  <c r="U711402" i="1"/>
  <c r="U711403" i="1"/>
  <c r="U711404" i="1"/>
  <c r="U711405" i="1"/>
  <c r="U711406" i="1"/>
  <c r="U711407" i="1"/>
  <c r="U711408" i="1"/>
  <c r="U711409" i="1"/>
  <c r="U711410" i="1"/>
  <c r="U711411" i="1"/>
  <c r="U711412" i="1"/>
  <c r="U711413" i="1"/>
  <c r="U711414" i="1"/>
  <c r="U711415" i="1"/>
  <c r="U711416" i="1"/>
  <c r="U711417" i="1"/>
  <c r="U711418" i="1"/>
  <c r="U711419" i="1"/>
  <c r="U711420" i="1"/>
  <c r="U711421" i="1"/>
  <c r="U711422" i="1"/>
  <c r="U711423" i="1"/>
  <c r="U711424" i="1"/>
  <c r="U711425" i="1"/>
  <c r="U711426" i="1"/>
  <c r="U711427" i="1"/>
  <c r="U711428" i="1"/>
  <c r="U711429" i="1"/>
  <c r="U711430" i="1"/>
  <c r="U711431" i="1"/>
  <c r="U711432" i="1"/>
  <c r="U711433" i="1"/>
  <c r="U711434" i="1"/>
  <c r="U711435" i="1"/>
  <c r="U711436" i="1"/>
  <c r="U711437" i="1"/>
  <c r="U711438" i="1"/>
  <c r="U711439" i="1"/>
  <c r="U711440" i="1"/>
  <c r="U711441" i="1"/>
  <c r="U711442" i="1"/>
  <c r="U711443" i="1"/>
  <c r="U711444" i="1"/>
  <c r="U711445" i="1"/>
  <c r="U711446" i="1"/>
  <c r="U711447" i="1"/>
  <c r="U711448" i="1"/>
  <c r="U711449" i="1"/>
  <c r="U711450" i="1"/>
  <c r="U711451" i="1"/>
  <c r="U711452" i="1"/>
  <c r="U711453" i="1"/>
  <c r="U711454" i="1"/>
  <c r="U711455" i="1"/>
  <c r="U711456" i="1"/>
  <c r="U711457" i="1"/>
  <c r="U711458" i="1"/>
  <c r="U711459" i="1"/>
  <c r="U711460" i="1"/>
  <c r="U711461" i="1"/>
  <c r="U711462" i="1"/>
  <c r="U711463" i="1"/>
  <c r="U711464" i="1"/>
  <c r="U711465" i="1"/>
  <c r="U711466" i="1"/>
  <c r="U711467" i="1"/>
  <c r="U711468" i="1"/>
  <c r="U711469" i="1"/>
  <c r="U711470" i="1"/>
  <c r="U711471" i="1"/>
  <c r="U711472" i="1"/>
  <c r="U711473" i="1"/>
  <c r="U711474" i="1"/>
  <c r="U711475" i="1"/>
  <c r="U711476" i="1"/>
  <c r="U711477" i="1"/>
  <c r="U711478" i="1"/>
  <c r="U711479" i="1"/>
  <c r="U711480" i="1"/>
  <c r="U711481" i="1"/>
  <c r="U711482" i="1"/>
  <c r="U711483" i="1"/>
  <c r="U711484" i="1"/>
  <c r="U711485" i="1"/>
  <c r="U711486" i="1"/>
  <c r="U711487" i="1"/>
  <c r="U711488" i="1"/>
  <c r="U711489" i="1"/>
  <c r="U711490" i="1"/>
  <c r="U711491" i="1"/>
  <c r="U711492" i="1"/>
  <c r="U711493" i="1"/>
  <c r="U711494" i="1"/>
  <c r="U711495" i="1"/>
  <c r="U711496" i="1"/>
  <c r="U711497" i="1"/>
  <c r="U711498" i="1"/>
  <c r="U711499" i="1"/>
  <c r="U711500" i="1"/>
  <c r="U711501" i="1"/>
  <c r="U711502" i="1"/>
  <c r="U711503" i="1"/>
  <c r="U711504" i="1"/>
  <c r="U711505" i="1"/>
  <c r="U711506" i="1"/>
  <c r="U711507" i="1"/>
  <c r="U711508" i="1"/>
  <c r="U711509" i="1"/>
  <c r="U711510" i="1"/>
  <c r="U711511" i="1"/>
  <c r="U711512" i="1"/>
  <c r="U711513" i="1"/>
  <c r="U711514" i="1"/>
  <c r="U711515" i="1"/>
  <c r="U711516" i="1"/>
  <c r="U711517" i="1"/>
  <c r="U711518" i="1"/>
  <c r="U711519" i="1"/>
  <c r="U711520" i="1"/>
  <c r="U711521" i="1"/>
  <c r="U711522" i="1"/>
  <c r="U711523" i="1"/>
  <c r="U711524" i="1"/>
  <c r="U711525" i="1"/>
  <c r="U711526" i="1"/>
  <c r="U711527" i="1"/>
  <c r="U711528" i="1"/>
  <c r="U711529" i="1"/>
  <c r="U711530" i="1"/>
  <c r="U711531" i="1"/>
  <c r="U711532" i="1"/>
  <c r="U711533" i="1"/>
  <c r="U711534" i="1"/>
  <c r="U711535" i="1"/>
  <c r="U711536" i="1"/>
  <c r="U711537" i="1"/>
  <c r="U711538" i="1"/>
  <c r="U711539" i="1"/>
  <c r="U711540" i="1"/>
  <c r="U711541" i="1"/>
  <c r="U711542" i="1"/>
  <c r="U711543" i="1"/>
  <c r="U711544" i="1"/>
  <c r="U711545" i="1"/>
  <c r="U711546" i="1"/>
  <c r="U711547" i="1"/>
  <c r="U711548" i="1"/>
  <c r="U711549" i="1"/>
  <c r="U711550" i="1"/>
  <c r="U711551" i="1"/>
  <c r="U711552" i="1"/>
  <c r="U711553" i="1"/>
  <c r="U711554" i="1"/>
  <c r="U711555" i="1"/>
  <c r="U711556" i="1"/>
  <c r="U711557" i="1"/>
  <c r="U711558" i="1"/>
  <c r="U711559" i="1"/>
  <c r="U711560" i="1"/>
  <c r="U711561" i="1"/>
  <c r="U711562" i="1"/>
  <c r="U711563" i="1"/>
  <c r="U711564" i="1"/>
  <c r="U711565" i="1"/>
  <c r="U711566" i="1"/>
  <c r="U711567" i="1"/>
  <c r="U711568" i="1"/>
  <c r="U711569" i="1"/>
  <c r="U711570" i="1"/>
  <c r="U711571" i="1"/>
  <c r="U711572" i="1"/>
  <c r="U711573" i="1"/>
  <c r="U711574" i="1"/>
  <c r="U711575" i="1"/>
  <c r="U711576" i="1"/>
  <c r="U711577" i="1"/>
  <c r="U711578" i="1"/>
  <c r="U711579" i="1"/>
  <c r="U711580" i="1"/>
  <c r="U711581" i="1"/>
  <c r="U711582" i="1"/>
  <c r="U711583" i="1"/>
  <c r="U711584" i="1"/>
  <c r="U711585" i="1"/>
  <c r="U711586" i="1"/>
  <c r="U711587" i="1"/>
  <c r="U711588" i="1"/>
  <c r="U711589" i="1"/>
  <c r="U711590" i="1"/>
  <c r="U711591" i="1"/>
  <c r="U711592" i="1"/>
  <c r="U711593" i="1"/>
  <c r="U711594" i="1"/>
  <c r="U711595" i="1"/>
  <c r="U711596" i="1"/>
  <c r="U711597" i="1"/>
  <c r="U711598" i="1"/>
  <c r="U711599" i="1"/>
  <c r="U711600" i="1"/>
  <c r="U711601" i="1"/>
  <c r="U711602" i="1"/>
  <c r="U711603" i="1"/>
  <c r="U711604" i="1"/>
  <c r="U711605" i="1"/>
  <c r="U711606" i="1"/>
  <c r="U711607" i="1"/>
  <c r="U711608" i="1"/>
  <c r="U711609" i="1"/>
  <c r="U711610" i="1"/>
  <c r="U711611" i="1"/>
  <c r="U711612" i="1"/>
  <c r="U711613" i="1"/>
  <c r="U711614" i="1"/>
  <c r="U711615" i="1"/>
  <c r="U711616" i="1"/>
  <c r="U711617" i="1"/>
  <c r="U711618" i="1"/>
  <c r="U711619" i="1"/>
  <c r="U711620" i="1"/>
  <c r="U711621" i="1"/>
  <c r="U711622" i="1"/>
  <c r="U711623" i="1"/>
  <c r="U711624" i="1"/>
  <c r="U711625" i="1"/>
  <c r="U711626" i="1"/>
  <c r="U711627" i="1"/>
  <c r="U711628" i="1"/>
  <c r="U711629" i="1"/>
  <c r="U711630" i="1"/>
  <c r="U711631" i="1"/>
  <c r="U711632" i="1"/>
  <c r="U711633" i="1"/>
  <c r="U711634" i="1"/>
  <c r="U711635" i="1"/>
  <c r="U711636" i="1"/>
  <c r="U711637" i="1"/>
  <c r="U711638" i="1"/>
  <c r="U711639" i="1"/>
  <c r="U711640" i="1"/>
  <c r="U711641" i="1"/>
  <c r="U711642" i="1"/>
  <c r="U711643" i="1"/>
  <c r="U711644" i="1"/>
  <c r="U711645" i="1"/>
  <c r="U711646" i="1"/>
  <c r="U711647" i="1"/>
  <c r="U711648" i="1"/>
  <c r="U711649" i="1"/>
  <c r="U711650" i="1"/>
  <c r="U711651" i="1"/>
  <c r="U711652" i="1"/>
  <c r="U711653" i="1"/>
  <c r="U711654" i="1"/>
  <c r="U711655" i="1"/>
  <c r="U711656" i="1"/>
  <c r="U711657" i="1"/>
  <c r="U711658" i="1"/>
  <c r="U711659" i="1"/>
  <c r="U711660" i="1"/>
  <c r="U711661" i="1"/>
  <c r="U711662" i="1"/>
  <c r="U711663" i="1"/>
  <c r="U711664" i="1"/>
  <c r="U711665" i="1"/>
  <c r="U711666" i="1"/>
  <c r="U711667" i="1"/>
  <c r="U711668" i="1"/>
  <c r="U711669" i="1"/>
  <c r="U711670" i="1"/>
  <c r="U711671" i="1"/>
  <c r="U711672" i="1"/>
  <c r="U711673" i="1"/>
  <c r="U711674" i="1"/>
  <c r="U711675" i="1"/>
  <c r="U711676" i="1"/>
  <c r="U711677" i="1"/>
  <c r="U711678" i="1"/>
  <c r="U711679" i="1"/>
  <c r="U711680" i="1"/>
  <c r="U711681" i="1"/>
  <c r="U711682" i="1"/>
  <c r="U711683" i="1"/>
  <c r="U711684" i="1"/>
  <c r="U711685" i="1"/>
  <c r="U711686" i="1"/>
  <c r="U711687" i="1"/>
  <c r="U711688" i="1"/>
  <c r="U711689" i="1"/>
  <c r="U711690" i="1"/>
  <c r="U711691" i="1"/>
  <c r="U711692" i="1"/>
  <c r="U711693" i="1"/>
  <c r="U711694" i="1"/>
  <c r="U711695" i="1"/>
  <c r="U711696" i="1"/>
  <c r="U711697" i="1"/>
  <c r="U711698" i="1"/>
  <c r="U711699" i="1"/>
  <c r="U711700" i="1"/>
  <c r="U711701" i="1"/>
  <c r="U711702" i="1"/>
  <c r="U711703" i="1"/>
  <c r="U711704" i="1"/>
  <c r="U711705" i="1"/>
  <c r="U711706" i="1"/>
  <c r="U711707" i="1"/>
  <c r="U711708" i="1"/>
  <c r="U711709" i="1"/>
  <c r="U711710" i="1"/>
  <c r="U711711" i="1"/>
  <c r="U711712" i="1"/>
  <c r="U711713" i="1"/>
  <c r="U711714" i="1"/>
  <c r="U711715" i="1"/>
  <c r="U711716" i="1"/>
  <c r="U711717" i="1"/>
  <c r="U711718" i="1"/>
  <c r="U711719" i="1"/>
  <c r="U711720" i="1"/>
  <c r="U711721" i="1"/>
  <c r="U711722" i="1"/>
  <c r="U711723" i="1"/>
  <c r="U711724" i="1"/>
  <c r="U711725" i="1"/>
  <c r="U711726" i="1"/>
  <c r="U711727" i="1"/>
  <c r="U711728" i="1"/>
  <c r="U711729" i="1"/>
  <c r="U711730" i="1"/>
  <c r="U711731" i="1"/>
  <c r="U711732" i="1"/>
  <c r="U711733" i="1"/>
  <c r="U711734" i="1"/>
  <c r="U711735" i="1"/>
  <c r="U711736" i="1"/>
  <c r="U711737" i="1"/>
  <c r="U711738" i="1"/>
  <c r="U711739" i="1"/>
  <c r="U711740" i="1"/>
  <c r="U711741" i="1"/>
  <c r="U711742" i="1"/>
  <c r="U711743" i="1"/>
  <c r="U711744" i="1"/>
  <c r="U711745" i="1"/>
  <c r="U711746" i="1"/>
  <c r="U711747" i="1"/>
  <c r="U711748" i="1"/>
  <c r="U711749" i="1"/>
  <c r="U711750" i="1"/>
  <c r="U711751" i="1"/>
  <c r="U711752" i="1"/>
  <c r="U711753" i="1"/>
  <c r="U711754" i="1"/>
  <c r="U711755" i="1"/>
  <c r="U711756" i="1"/>
  <c r="U711757" i="1"/>
  <c r="U711758" i="1"/>
  <c r="U711759" i="1"/>
  <c r="U711760" i="1"/>
  <c r="U711761" i="1"/>
  <c r="U711762" i="1"/>
  <c r="U711763" i="1"/>
  <c r="U711764" i="1"/>
  <c r="U711765" i="1"/>
  <c r="U711766" i="1"/>
  <c r="U711767" i="1"/>
  <c r="U711768" i="1"/>
  <c r="U711769" i="1"/>
  <c r="U711770" i="1"/>
  <c r="U711771" i="1"/>
  <c r="U711772" i="1"/>
  <c r="U711773" i="1"/>
  <c r="U711774" i="1"/>
  <c r="U711775" i="1"/>
  <c r="U711776" i="1"/>
  <c r="U711777" i="1"/>
  <c r="U711778" i="1"/>
  <c r="U711779" i="1"/>
  <c r="U711780" i="1"/>
  <c r="U711781" i="1"/>
  <c r="U711782" i="1"/>
  <c r="U711783" i="1"/>
  <c r="U711784" i="1"/>
  <c r="U711785" i="1"/>
  <c r="U711786" i="1"/>
  <c r="U711787" i="1"/>
  <c r="U711788" i="1"/>
  <c r="U711789" i="1"/>
  <c r="U711790" i="1"/>
  <c r="U711791" i="1"/>
  <c r="U711792" i="1"/>
  <c r="U711793" i="1"/>
  <c r="U711794" i="1"/>
  <c r="U711795" i="1"/>
  <c r="U711796" i="1"/>
  <c r="U711797" i="1"/>
  <c r="U711798" i="1"/>
  <c r="U711799" i="1"/>
  <c r="U711800" i="1"/>
  <c r="U711801" i="1"/>
  <c r="U711802" i="1"/>
  <c r="U711803" i="1"/>
  <c r="U711804" i="1"/>
  <c r="U711805" i="1"/>
  <c r="U711806" i="1"/>
  <c r="U711807" i="1"/>
  <c r="U711808" i="1"/>
  <c r="U711809" i="1"/>
  <c r="U711810" i="1"/>
  <c r="U711811" i="1"/>
  <c r="U711812" i="1"/>
  <c r="U711813" i="1"/>
  <c r="U711814" i="1"/>
  <c r="U711815" i="1"/>
  <c r="U711816" i="1"/>
  <c r="U711817" i="1"/>
  <c r="U711818" i="1"/>
  <c r="U711819" i="1"/>
  <c r="U711820" i="1"/>
  <c r="U711821" i="1"/>
  <c r="U711822" i="1"/>
  <c r="U711823" i="1"/>
  <c r="U711824" i="1"/>
  <c r="U711825" i="1"/>
  <c r="U711826" i="1"/>
  <c r="U711827" i="1"/>
  <c r="U711828" i="1"/>
  <c r="U711829" i="1"/>
  <c r="U711830" i="1"/>
  <c r="U711831" i="1"/>
  <c r="U711832" i="1"/>
  <c r="U711833" i="1"/>
  <c r="U711834" i="1"/>
  <c r="U711835" i="1"/>
  <c r="U711836" i="1"/>
  <c r="U711837" i="1"/>
  <c r="U711838" i="1"/>
  <c r="U711839" i="1"/>
  <c r="U711840" i="1"/>
  <c r="U711841" i="1"/>
  <c r="U711842" i="1"/>
  <c r="U711843" i="1"/>
  <c r="U711844" i="1"/>
  <c r="U711845" i="1"/>
  <c r="U711846" i="1"/>
  <c r="U711847" i="1"/>
  <c r="U711848" i="1"/>
  <c r="U711849" i="1"/>
  <c r="U711850" i="1"/>
  <c r="U711851" i="1"/>
  <c r="U711852" i="1"/>
  <c r="U711853" i="1"/>
  <c r="U711854" i="1"/>
  <c r="U711855" i="1"/>
  <c r="U711856" i="1"/>
  <c r="U711857" i="1"/>
  <c r="U711858" i="1"/>
  <c r="U711859" i="1"/>
  <c r="U711860" i="1"/>
  <c r="U711861" i="1"/>
  <c r="U711862" i="1"/>
  <c r="U711863" i="1"/>
  <c r="U711864" i="1"/>
  <c r="U711865" i="1"/>
  <c r="U711866" i="1"/>
  <c r="U711867" i="1"/>
  <c r="U711868" i="1"/>
  <c r="U711869" i="1"/>
  <c r="U711870" i="1"/>
  <c r="U711871" i="1"/>
  <c r="U711872" i="1"/>
  <c r="U711873" i="1"/>
  <c r="U711874" i="1"/>
  <c r="U711875" i="1"/>
  <c r="U711876" i="1"/>
  <c r="U711877" i="1"/>
  <c r="U711878" i="1"/>
  <c r="U711879" i="1"/>
  <c r="U711880" i="1"/>
  <c r="U711881" i="1"/>
  <c r="U711882" i="1"/>
  <c r="U711883" i="1"/>
  <c r="U711884" i="1"/>
  <c r="U711885" i="1"/>
  <c r="U711886" i="1"/>
  <c r="U711887" i="1"/>
  <c r="U711888" i="1"/>
  <c r="U711889" i="1"/>
  <c r="U711890" i="1"/>
  <c r="U711891" i="1"/>
  <c r="U711892" i="1"/>
  <c r="U711893" i="1"/>
  <c r="U711894" i="1"/>
  <c r="U711895" i="1"/>
  <c r="U711896" i="1"/>
  <c r="U711897" i="1"/>
  <c r="U711898" i="1"/>
  <c r="U711899" i="1"/>
  <c r="U711900" i="1"/>
  <c r="U711901" i="1"/>
  <c r="U711902" i="1"/>
  <c r="U711903" i="1"/>
  <c r="U711904" i="1"/>
  <c r="U711905" i="1"/>
  <c r="U711906" i="1"/>
  <c r="U711907" i="1"/>
  <c r="U711908" i="1"/>
  <c r="U711909" i="1"/>
  <c r="U711910" i="1"/>
  <c r="U711911" i="1"/>
  <c r="U711912" i="1"/>
  <c r="U711913" i="1"/>
  <c r="U711914" i="1"/>
  <c r="U711915" i="1"/>
  <c r="U711916" i="1"/>
  <c r="U711917" i="1"/>
  <c r="U711918" i="1"/>
  <c r="U711919" i="1"/>
  <c r="U711920" i="1"/>
  <c r="U711921" i="1"/>
  <c r="U711922" i="1"/>
  <c r="U711923" i="1"/>
  <c r="U711924" i="1"/>
  <c r="U711925" i="1"/>
  <c r="U711926" i="1"/>
  <c r="U711927" i="1"/>
  <c r="U711928" i="1"/>
  <c r="U711929" i="1"/>
  <c r="U711930" i="1"/>
  <c r="U711931" i="1"/>
  <c r="U711932" i="1"/>
  <c r="U711933" i="1"/>
  <c r="U711934" i="1"/>
  <c r="U711935" i="1"/>
  <c r="U711936" i="1"/>
  <c r="U711937" i="1"/>
  <c r="U711938" i="1"/>
  <c r="U711939" i="1"/>
  <c r="U711940" i="1"/>
  <c r="U711941" i="1"/>
  <c r="U711942" i="1"/>
  <c r="U711943" i="1"/>
  <c r="U711944" i="1"/>
  <c r="U711945" i="1"/>
  <c r="U711946" i="1"/>
  <c r="U711947" i="1"/>
  <c r="U711948" i="1"/>
  <c r="U711949" i="1"/>
  <c r="U711950" i="1"/>
  <c r="U711951" i="1"/>
  <c r="U711952" i="1"/>
  <c r="U711953" i="1"/>
  <c r="U711954" i="1"/>
  <c r="U711955" i="1"/>
  <c r="U711956" i="1"/>
  <c r="U711957" i="1"/>
  <c r="U711958" i="1"/>
  <c r="U711959" i="1"/>
  <c r="U711960" i="1"/>
  <c r="U711961" i="1"/>
  <c r="U711962" i="1"/>
  <c r="U711963" i="1"/>
  <c r="U711964" i="1"/>
  <c r="U711965" i="1"/>
  <c r="U711966" i="1"/>
  <c r="U711967" i="1"/>
  <c r="U711968" i="1"/>
  <c r="U711969" i="1"/>
  <c r="U711970" i="1"/>
  <c r="U711971" i="1"/>
  <c r="U711972" i="1"/>
  <c r="U711973" i="1"/>
  <c r="U711974" i="1"/>
  <c r="U711975" i="1"/>
  <c r="U711976" i="1"/>
  <c r="U711977" i="1"/>
  <c r="U711978" i="1"/>
  <c r="U711979" i="1"/>
  <c r="U711980" i="1"/>
  <c r="U711981" i="1"/>
  <c r="U711982" i="1"/>
  <c r="U711983" i="1"/>
  <c r="U711984" i="1"/>
  <c r="U711985" i="1"/>
  <c r="U711986" i="1"/>
  <c r="U711987" i="1"/>
  <c r="U711988" i="1"/>
  <c r="U711989" i="1"/>
  <c r="U711990" i="1"/>
  <c r="U711991" i="1"/>
  <c r="U711992" i="1"/>
  <c r="U711993" i="1"/>
  <c r="U711994" i="1"/>
  <c r="U711995" i="1"/>
  <c r="U711996" i="1"/>
  <c r="U711997" i="1"/>
  <c r="U711998" i="1"/>
  <c r="U711999" i="1"/>
  <c r="U712000" i="1"/>
  <c r="U712001" i="1"/>
  <c r="U712002" i="1"/>
  <c r="U712003" i="1"/>
  <c r="U712004" i="1"/>
  <c r="U712005" i="1"/>
  <c r="U712006" i="1"/>
  <c r="U712007" i="1"/>
  <c r="U712008" i="1"/>
  <c r="U712009" i="1"/>
  <c r="U712010" i="1"/>
  <c r="U712011" i="1"/>
  <c r="U712012" i="1"/>
  <c r="U712013" i="1"/>
  <c r="U712014" i="1"/>
  <c r="U712015" i="1"/>
  <c r="U712016" i="1"/>
  <c r="U712017" i="1"/>
  <c r="U712018" i="1"/>
  <c r="U712019" i="1"/>
  <c r="U712020" i="1"/>
  <c r="U712021" i="1"/>
  <c r="U712022" i="1"/>
  <c r="U712023" i="1"/>
  <c r="U712024" i="1"/>
  <c r="U712025" i="1"/>
  <c r="U712026" i="1"/>
  <c r="U712027" i="1"/>
  <c r="U712028" i="1"/>
  <c r="U712029" i="1"/>
  <c r="U712030" i="1"/>
  <c r="U712031" i="1"/>
  <c r="U712032" i="1"/>
  <c r="U712033" i="1"/>
  <c r="U712034" i="1"/>
  <c r="U712035" i="1"/>
  <c r="U712036" i="1"/>
  <c r="U712037" i="1"/>
  <c r="U712038" i="1"/>
  <c r="U712039" i="1"/>
  <c r="U712040" i="1"/>
  <c r="U712041" i="1"/>
  <c r="U712042" i="1"/>
  <c r="U712043" i="1"/>
  <c r="U712044" i="1"/>
  <c r="U712045" i="1"/>
  <c r="U712046" i="1"/>
  <c r="U712047" i="1"/>
  <c r="U712048" i="1"/>
  <c r="U712049" i="1"/>
  <c r="U712050" i="1"/>
  <c r="U712051" i="1"/>
  <c r="U712052" i="1"/>
  <c r="U712053" i="1"/>
  <c r="U712054" i="1"/>
  <c r="U712055" i="1"/>
  <c r="U712056" i="1"/>
  <c r="U712057" i="1"/>
  <c r="U712058" i="1"/>
  <c r="U712059" i="1"/>
  <c r="U712060" i="1"/>
  <c r="U712061" i="1"/>
  <c r="U712062" i="1"/>
  <c r="U712063" i="1"/>
  <c r="U712064" i="1"/>
  <c r="U712065" i="1"/>
  <c r="U712066" i="1"/>
  <c r="U712067" i="1"/>
  <c r="U712068" i="1"/>
  <c r="U712069" i="1"/>
  <c r="U712070" i="1"/>
  <c r="U712071" i="1"/>
  <c r="U712072" i="1"/>
  <c r="U712073" i="1"/>
  <c r="U712074" i="1"/>
  <c r="U712075" i="1"/>
  <c r="U712076" i="1"/>
  <c r="U712077" i="1"/>
  <c r="U712078" i="1"/>
  <c r="U712079" i="1"/>
  <c r="U712080" i="1"/>
  <c r="U712081" i="1"/>
  <c r="U712082" i="1"/>
  <c r="U712083" i="1"/>
  <c r="U712084" i="1"/>
  <c r="U712085" i="1"/>
  <c r="U712086" i="1"/>
  <c r="U712087" i="1"/>
  <c r="U712088" i="1"/>
  <c r="U712089" i="1"/>
  <c r="U712090" i="1"/>
  <c r="U712091" i="1"/>
  <c r="U712092" i="1"/>
  <c r="U712093" i="1"/>
  <c r="U712094" i="1"/>
  <c r="U712095" i="1"/>
  <c r="U712096" i="1"/>
  <c r="U712097" i="1"/>
  <c r="U712098" i="1"/>
  <c r="U712099" i="1"/>
  <c r="U712100" i="1"/>
  <c r="U712101" i="1"/>
  <c r="U712102" i="1"/>
  <c r="U712103" i="1"/>
  <c r="U712104" i="1"/>
  <c r="U712105" i="1"/>
  <c r="U712106" i="1"/>
  <c r="U712107" i="1"/>
  <c r="U712108" i="1"/>
  <c r="U712109" i="1"/>
  <c r="U712110" i="1"/>
  <c r="U712111" i="1"/>
  <c r="U712112" i="1"/>
  <c r="U712113" i="1"/>
  <c r="U712114" i="1"/>
  <c r="U712115" i="1"/>
  <c r="U712116" i="1"/>
  <c r="U712117" i="1"/>
  <c r="U712118" i="1"/>
  <c r="U712119" i="1"/>
  <c r="U712120" i="1"/>
  <c r="U712121" i="1"/>
  <c r="U712122" i="1"/>
  <c r="U712123" i="1"/>
  <c r="U712124" i="1"/>
  <c r="U712125" i="1"/>
  <c r="U712126" i="1"/>
  <c r="U712127" i="1"/>
  <c r="U712128" i="1"/>
  <c r="U712129" i="1"/>
  <c r="U712130" i="1"/>
  <c r="U712131" i="1"/>
  <c r="U712132" i="1"/>
  <c r="U712133" i="1"/>
  <c r="U712134" i="1"/>
  <c r="U712135" i="1"/>
  <c r="U712136" i="1"/>
  <c r="U712137" i="1"/>
  <c r="U712138" i="1"/>
  <c r="U712139" i="1"/>
  <c r="U712140" i="1"/>
  <c r="U712141" i="1"/>
  <c r="U712142" i="1"/>
  <c r="U712143" i="1"/>
  <c r="U712144" i="1"/>
  <c r="U712145" i="1"/>
  <c r="U712146" i="1"/>
  <c r="U712147" i="1"/>
  <c r="U712148" i="1"/>
  <c r="U712149" i="1"/>
  <c r="U712150" i="1"/>
  <c r="U712151" i="1"/>
  <c r="U712152" i="1"/>
  <c r="U712153" i="1"/>
  <c r="U712154" i="1"/>
  <c r="U712155" i="1"/>
  <c r="U712156" i="1"/>
  <c r="U712157" i="1"/>
  <c r="U712158" i="1"/>
  <c r="U712159" i="1"/>
  <c r="U712160" i="1"/>
  <c r="U712161" i="1"/>
  <c r="U712162" i="1"/>
  <c r="U712163" i="1"/>
  <c r="U712164" i="1"/>
  <c r="U712165" i="1"/>
  <c r="U712166" i="1"/>
  <c r="U712167" i="1"/>
  <c r="U712168" i="1"/>
  <c r="U712169" i="1"/>
  <c r="U712170" i="1"/>
  <c r="U712171" i="1"/>
  <c r="U712172" i="1"/>
  <c r="U712173" i="1"/>
  <c r="U712174" i="1"/>
  <c r="U712175" i="1"/>
  <c r="U712176" i="1"/>
  <c r="U712177" i="1"/>
  <c r="U712178" i="1"/>
  <c r="U712179" i="1"/>
  <c r="U712180" i="1"/>
  <c r="U712181" i="1"/>
  <c r="U712182" i="1"/>
  <c r="U712183" i="1"/>
  <c r="U712184" i="1"/>
  <c r="U712185" i="1"/>
  <c r="U712186" i="1"/>
  <c r="U712187" i="1"/>
  <c r="U712188" i="1"/>
  <c r="U712189" i="1"/>
  <c r="U712190" i="1"/>
  <c r="U712191" i="1"/>
  <c r="U712192" i="1"/>
  <c r="U712193" i="1"/>
  <c r="U712194" i="1"/>
  <c r="U712195" i="1"/>
  <c r="U712196" i="1"/>
  <c r="U712197" i="1"/>
  <c r="U712198" i="1"/>
  <c r="U712199" i="1"/>
  <c r="U712200" i="1"/>
  <c r="U712201" i="1"/>
  <c r="U712202" i="1"/>
  <c r="U712203" i="1"/>
  <c r="U712204" i="1"/>
  <c r="U712205" i="1"/>
  <c r="U712206" i="1"/>
  <c r="U712207" i="1"/>
  <c r="U712208" i="1"/>
  <c r="U712209" i="1"/>
  <c r="U712210" i="1"/>
  <c r="U712211" i="1"/>
  <c r="U712212" i="1"/>
  <c r="U712213" i="1"/>
  <c r="U712214" i="1"/>
  <c r="U712215" i="1"/>
  <c r="U712216" i="1"/>
  <c r="U712217" i="1"/>
  <c r="U712218" i="1"/>
  <c r="U712219" i="1"/>
  <c r="U712220" i="1"/>
  <c r="U712221" i="1"/>
  <c r="U712222" i="1"/>
  <c r="U712223" i="1"/>
  <c r="U712224" i="1"/>
  <c r="U712225" i="1"/>
  <c r="U712226" i="1"/>
  <c r="U712227" i="1"/>
  <c r="U712228" i="1"/>
  <c r="U712229" i="1"/>
  <c r="U712230" i="1"/>
  <c r="U712231" i="1"/>
  <c r="U712232" i="1"/>
  <c r="U712233" i="1"/>
  <c r="U712234" i="1"/>
  <c r="U712235" i="1"/>
  <c r="U712236" i="1"/>
  <c r="U712237" i="1"/>
  <c r="U712238" i="1"/>
  <c r="U712239" i="1"/>
  <c r="U712240" i="1"/>
  <c r="U712241" i="1"/>
  <c r="U712242" i="1"/>
  <c r="U712243" i="1"/>
  <c r="U712244" i="1"/>
  <c r="U712245" i="1"/>
  <c r="U712246" i="1"/>
  <c r="U712247" i="1"/>
  <c r="U712248" i="1"/>
  <c r="U712249" i="1"/>
  <c r="U712250" i="1"/>
  <c r="U712251" i="1"/>
  <c r="U712252" i="1"/>
  <c r="U712253" i="1"/>
  <c r="U712254" i="1"/>
  <c r="U712255" i="1"/>
  <c r="U712256" i="1"/>
  <c r="U712257" i="1"/>
  <c r="U712258" i="1"/>
  <c r="U712259" i="1"/>
  <c r="U712260" i="1"/>
  <c r="U712261" i="1"/>
  <c r="U712262" i="1"/>
  <c r="U712263" i="1"/>
  <c r="U712264" i="1"/>
  <c r="U712265" i="1"/>
  <c r="U712266" i="1"/>
  <c r="U712267" i="1"/>
  <c r="U712268" i="1"/>
  <c r="U712269" i="1"/>
  <c r="U712270" i="1"/>
  <c r="U712271" i="1"/>
  <c r="U712272" i="1"/>
  <c r="U712273" i="1"/>
  <c r="U712274" i="1"/>
  <c r="U712275" i="1"/>
  <c r="U712276" i="1"/>
  <c r="U712277" i="1"/>
  <c r="U712278" i="1"/>
  <c r="U712279" i="1"/>
  <c r="U712280" i="1"/>
  <c r="U712281" i="1"/>
  <c r="U712282" i="1"/>
  <c r="U712283" i="1"/>
  <c r="U712284" i="1"/>
  <c r="U712285" i="1"/>
  <c r="U712286" i="1"/>
  <c r="U712287" i="1"/>
  <c r="U712288" i="1"/>
  <c r="U712289" i="1"/>
  <c r="U712290" i="1"/>
  <c r="U712291" i="1"/>
  <c r="U712292" i="1"/>
  <c r="U712293" i="1"/>
  <c r="U712294" i="1"/>
  <c r="U712295" i="1"/>
  <c r="U712296" i="1"/>
  <c r="U712297" i="1"/>
  <c r="U712298" i="1"/>
  <c r="U712299" i="1"/>
  <c r="U712300" i="1"/>
  <c r="U712301" i="1"/>
  <c r="U712302" i="1"/>
  <c r="U712303" i="1"/>
  <c r="U712304" i="1"/>
  <c r="U712305" i="1"/>
  <c r="U712306" i="1"/>
  <c r="U712307" i="1"/>
  <c r="U712308" i="1"/>
  <c r="U712309" i="1"/>
  <c r="U712310" i="1"/>
  <c r="U712311" i="1"/>
  <c r="U712312" i="1"/>
  <c r="U712313" i="1"/>
  <c r="U712314" i="1"/>
  <c r="U712315" i="1"/>
  <c r="U712316" i="1"/>
  <c r="U712317" i="1"/>
  <c r="U712318" i="1"/>
  <c r="U712319" i="1"/>
  <c r="U712320" i="1"/>
  <c r="U712321" i="1"/>
  <c r="U712322" i="1"/>
  <c r="U712323" i="1"/>
  <c r="U712324" i="1"/>
  <c r="U712325" i="1"/>
  <c r="U712326" i="1"/>
  <c r="U712327" i="1"/>
  <c r="U712328" i="1"/>
  <c r="U712329" i="1"/>
  <c r="U712330" i="1"/>
  <c r="U712331" i="1"/>
  <c r="U712332" i="1"/>
  <c r="U712333" i="1"/>
  <c r="U712334" i="1"/>
  <c r="U712335" i="1"/>
  <c r="U712336" i="1"/>
  <c r="U712337" i="1"/>
  <c r="U712338" i="1"/>
  <c r="U712339" i="1"/>
  <c r="U712340" i="1"/>
  <c r="U712341" i="1"/>
  <c r="U712342" i="1"/>
  <c r="U712343" i="1"/>
  <c r="U712344" i="1"/>
  <c r="U712345" i="1"/>
  <c r="U712346" i="1"/>
  <c r="U712347" i="1"/>
  <c r="U712348" i="1"/>
  <c r="U712349" i="1"/>
  <c r="U712350" i="1"/>
  <c r="U712351" i="1"/>
  <c r="U712352" i="1"/>
  <c r="U712353" i="1"/>
  <c r="U712354" i="1"/>
  <c r="U712355" i="1"/>
  <c r="U712356" i="1"/>
  <c r="U712357" i="1"/>
  <c r="U712358" i="1"/>
  <c r="U712359" i="1"/>
  <c r="U712360" i="1"/>
  <c r="U712361" i="1"/>
  <c r="U712362" i="1"/>
  <c r="U712363" i="1"/>
  <c r="U712364" i="1"/>
  <c r="U712365" i="1"/>
  <c r="U712366" i="1"/>
  <c r="U712367" i="1"/>
  <c r="U712368" i="1"/>
  <c r="U712369" i="1"/>
  <c r="U712370" i="1"/>
  <c r="U712371" i="1"/>
  <c r="U712372" i="1"/>
  <c r="U712373" i="1"/>
  <c r="U712374" i="1"/>
  <c r="U712375" i="1"/>
  <c r="U712376" i="1"/>
  <c r="U712377" i="1"/>
  <c r="U712378" i="1"/>
  <c r="U712379" i="1"/>
  <c r="U712380" i="1"/>
  <c r="U712381" i="1"/>
  <c r="U712382" i="1"/>
  <c r="U712383" i="1"/>
  <c r="U712384" i="1"/>
  <c r="U712385" i="1"/>
  <c r="U712386" i="1"/>
  <c r="U712387" i="1"/>
  <c r="U712388" i="1"/>
  <c r="U712389" i="1"/>
  <c r="U712390" i="1"/>
  <c r="U712391" i="1"/>
  <c r="U712392" i="1"/>
  <c r="U712393" i="1"/>
  <c r="U712394" i="1"/>
  <c r="U712395" i="1"/>
  <c r="U712396" i="1"/>
  <c r="U712397" i="1"/>
  <c r="U712398" i="1"/>
  <c r="U712399" i="1"/>
  <c r="U712400" i="1"/>
  <c r="U712401" i="1"/>
  <c r="U712402" i="1"/>
  <c r="U712403" i="1"/>
  <c r="U712404" i="1"/>
  <c r="U712405" i="1"/>
  <c r="U712406" i="1"/>
  <c r="U712407" i="1"/>
  <c r="U712408" i="1"/>
  <c r="U712409" i="1"/>
  <c r="U712410" i="1"/>
  <c r="U712411" i="1"/>
  <c r="U712412" i="1"/>
  <c r="U712413" i="1"/>
  <c r="U712414" i="1"/>
  <c r="U712415" i="1"/>
  <c r="U712416" i="1"/>
  <c r="U712417" i="1"/>
  <c r="U712418" i="1"/>
  <c r="U712419" i="1"/>
  <c r="U712420" i="1"/>
  <c r="U712421" i="1"/>
  <c r="U712422" i="1"/>
  <c r="U712423" i="1"/>
  <c r="U712424" i="1"/>
  <c r="U712425" i="1"/>
  <c r="U712426" i="1"/>
  <c r="U712427" i="1"/>
  <c r="U712428" i="1"/>
  <c r="U712429" i="1"/>
  <c r="U712430" i="1"/>
  <c r="U712431" i="1"/>
  <c r="U712432" i="1"/>
  <c r="U712433" i="1"/>
  <c r="U712434" i="1"/>
  <c r="U712435" i="1"/>
  <c r="U712436" i="1"/>
  <c r="U712437" i="1"/>
  <c r="U712438" i="1"/>
  <c r="U712439" i="1"/>
  <c r="U712440" i="1"/>
  <c r="U712441" i="1"/>
  <c r="U712442" i="1"/>
  <c r="U712443" i="1"/>
  <c r="U712444" i="1"/>
  <c r="U712445" i="1"/>
  <c r="U712446" i="1"/>
  <c r="U712447" i="1"/>
  <c r="U712448" i="1"/>
  <c r="U712449" i="1"/>
  <c r="U712450" i="1"/>
  <c r="U712451" i="1"/>
  <c r="U712452" i="1"/>
  <c r="U712453" i="1"/>
  <c r="U712454" i="1"/>
  <c r="U712455" i="1"/>
  <c r="U712456" i="1"/>
  <c r="U712457" i="1"/>
  <c r="U712458" i="1"/>
  <c r="U712459" i="1"/>
  <c r="U712460" i="1"/>
  <c r="U712461" i="1"/>
  <c r="U712462" i="1"/>
  <c r="U712463" i="1"/>
  <c r="U712464" i="1"/>
  <c r="U712465" i="1"/>
  <c r="U712466" i="1"/>
  <c r="U712467" i="1"/>
  <c r="U712468" i="1"/>
  <c r="U712469" i="1"/>
  <c r="U712470" i="1"/>
  <c r="U712471" i="1"/>
  <c r="U712472" i="1"/>
  <c r="U712473" i="1"/>
  <c r="U712474" i="1"/>
  <c r="U712475" i="1"/>
  <c r="U712476" i="1"/>
  <c r="U712477" i="1"/>
  <c r="U712478" i="1"/>
  <c r="U712479" i="1"/>
  <c r="U712480" i="1"/>
  <c r="U712481" i="1"/>
  <c r="U712482" i="1"/>
  <c r="U712483" i="1"/>
  <c r="U712484" i="1"/>
  <c r="U712485" i="1"/>
  <c r="U712486" i="1"/>
  <c r="U712487" i="1"/>
  <c r="U712488" i="1"/>
  <c r="U712489" i="1"/>
  <c r="U712490" i="1"/>
  <c r="U712491" i="1"/>
  <c r="U712492" i="1"/>
  <c r="U712493" i="1"/>
  <c r="U712494" i="1"/>
  <c r="U712495" i="1"/>
  <c r="U712496" i="1"/>
  <c r="U712497" i="1"/>
  <c r="U712498" i="1"/>
  <c r="U712499" i="1"/>
  <c r="U712500" i="1"/>
  <c r="U712501" i="1"/>
  <c r="U712502" i="1"/>
  <c r="U712503" i="1"/>
  <c r="U712504" i="1"/>
  <c r="U712505" i="1"/>
  <c r="U712506" i="1"/>
  <c r="U712507" i="1"/>
  <c r="U712508" i="1"/>
  <c r="U712509" i="1"/>
  <c r="U712510" i="1"/>
  <c r="U712511" i="1"/>
  <c r="U712512" i="1"/>
  <c r="U712513" i="1"/>
  <c r="U712514" i="1"/>
  <c r="U712515" i="1"/>
  <c r="U712516" i="1"/>
  <c r="U712517" i="1"/>
  <c r="U712518" i="1"/>
  <c r="U712519" i="1"/>
  <c r="U712520" i="1"/>
  <c r="U712521" i="1"/>
  <c r="U712522" i="1"/>
  <c r="U712523" i="1"/>
  <c r="U712524" i="1"/>
  <c r="U712525" i="1"/>
  <c r="U712526" i="1"/>
  <c r="U712527" i="1"/>
  <c r="U712528" i="1"/>
  <c r="U712529" i="1"/>
  <c r="U712530" i="1"/>
  <c r="U712531" i="1"/>
  <c r="U712532" i="1"/>
  <c r="U712533" i="1"/>
  <c r="U712534" i="1"/>
  <c r="U712535" i="1"/>
  <c r="U712536" i="1"/>
  <c r="U712537" i="1"/>
  <c r="U712538" i="1"/>
  <c r="U712539" i="1"/>
  <c r="U712540" i="1"/>
  <c r="U712541" i="1"/>
  <c r="U712542" i="1"/>
  <c r="U712543" i="1"/>
  <c r="U712544" i="1"/>
  <c r="U712545" i="1"/>
  <c r="U712546" i="1"/>
  <c r="U712547" i="1"/>
  <c r="U712548" i="1"/>
  <c r="U712549" i="1"/>
  <c r="U712550" i="1"/>
  <c r="U712551" i="1"/>
  <c r="U712552" i="1"/>
  <c r="U712553" i="1"/>
  <c r="U712554" i="1"/>
  <c r="U712555" i="1"/>
  <c r="U712556" i="1"/>
  <c r="U712557" i="1"/>
  <c r="U712558" i="1"/>
  <c r="U712559" i="1"/>
  <c r="U712560" i="1"/>
  <c r="U712561" i="1"/>
  <c r="U712562" i="1"/>
  <c r="U712563" i="1"/>
  <c r="U712564" i="1"/>
  <c r="U712565" i="1"/>
  <c r="U712566" i="1"/>
  <c r="U712567" i="1"/>
  <c r="U712568" i="1"/>
  <c r="U712569" i="1"/>
  <c r="U712570" i="1"/>
  <c r="U712571" i="1"/>
  <c r="U712572" i="1"/>
  <c r="U712573" i="1"/>
  <c r="U712574" i="1"/>
  <c r="U712575" i="1"/>
  <c r="U712576" i="1"/>
  <c r="U712577" i="1"/>
  <c r="U712578" i="1"/>
  <c r="U712579" i="1"/>
  <c r="U712580" i="1"/>
  <c r="U712581" i="1"/>
  <c r="U712582" i="1"/>
  <c r="U712583" i="1"/>
  <c r="U712584" i="1"/>
  <c r="U712585" i="1"/>
  <c r="U712586" i="1"/>
  <c r="U712587" i="1"/>
  <c r="U712588" i="1"/>
  <c r="U712589" i="1"/>
  <c r="U712590" i="1"/>
  <c r="U712591" i="1"/>
  <c r="U712592" i="1"/>
  <c r="U712593" i="1"/>
  <c r="U712594" i="1"/>
  <c r="U712595" i="1"/>
  <c r="U712596" i="1"/>
  <c r="U712597" i="1"/>
  <c r="U712598" i="1"/>
  <c r="U712599" i="1"/>
  <c r="U712600" i="1"/>
  <c r="U712601" i="1"/>
  <c r="U712602" i="1"/>
  <c r="U712603" i="1"/>
  <c r="U712604" i="1"/>
  <c r="U712605" i="1"/>
  <c r="U712606" i="1"/>
  <c r="U712607" i="1"/>
  <c r="U712608" i="1"/>
  <c r="U712609" i="1"/>
  <c r="U712610" i="1"/>
  <c r="U712611" i="1"/>
  <c r="U712612" i="1"/>
  <c r="U712613" i="1"/>
  <c r="U712614" i="1"/>
  <c r="U712615" i="1"/>
  <c r="U712616" i="1"/>
  <c r="U712617" i="1"/>
  <c r="U712618" i="1"/>
  <c r="U712619" i="1"/>
  <c r="U712620" i="1"/>
  <c r="U712621" i="1"/>
  <c r="U712622" i="1"/>
  <c r="U712623" i="1"/>
  <c r="U712624" i="1"/>
  <c r="U712625" i="1"/>
  <c r="U712626" i="1"/>
  <c r="U712627" i="1"/>
  <c r="U712628" i="1"/>
  <c r="U712629" i="1"/>
  <c r="U712630" i="1"/>
  <c r="U712631" i="1"/>
  <c r="U712632" i="1"/>
  <c r="U712633" i="1"/>
  <c r="U712634" i="1"/>
  <c r="U712635" i="1"/>
  <c r="U712636" i="1"/>
  <c r="U712637" i="1"/>
  <c r="U712638" i="1"/>
  <c r="U712639" i="1"/>
  <c r="U712640" i="1"/>
  <c r="U712641" i="1"/>
  <c r="U712642" i="1"/>
  <c r="U712643" i="1"/>
  <c r="U712644" i="1"/>
  <c r="U712645" i="1"/>
  <c r="U712646" i="1"/>
  <c r="U712647" i="1"/>
  <c r="U712648" i="1"/>
  <c r="U712649" i="1"/>
  <c r="U712650" i="1"/>
  <c r="U712651" i="1"/>
  <c r="U712652" i="1"/>
  <c r="U712653" i="1"/>
  <c r="U712654" i="1"/>
  <c r="U712655" i="1"/>
  <c r="U712656" i="1"/>
  <c r="U712657" i="1"/>
  <c r="U712658" i="1"/>
  <c r="U712659" i="1"/>
  <c r="U712660" i="1"/>
  <c r="U712661" i="1"/>
  <c r="U712662" i="1"/>
  <c r="U712663" i="1"/>
  <c r="U712664" i="1"/>
  <c r="U712665" i="1"/>
  <c r="U712666" i="1"/>
  <c r="U712667" i="1"/>
  <c r="U712668" i="1"/>
  <c r="U712669" i="1"/>
  <c r="U712670" i="1"/>
  <c r="U712671" i="1"/>
  <c r="U712672" i="1"/>
  <c r="U712673" i="1"/>
  <c r="U712674" i="1"/>
  <c r="U712675" i="1"/>
  <c r="U712676" i="1"/>
  <c r="U712677" i="1"/>
  <c r="U712678" i="1"/>
  <c r="U712679" i="1"/>
  <c r="U712680" i="1"/>
  <c r="U712681" i="1"/>
  <c r="U712682" i="1"/>
  <c r="U712683" i="1"/>
  <c r="U712684" i="1"/>
  <c r="U712685" i="1"/>
  <c r="U712686" i="1"/>
  <c r="U712687" i="1"/>
  <c r="U712688" i="1"/>
  <c r="U712689" i="1"/>
  <c r="U712690" i="1"/>
  <c r="U712691" i="1"/>
  <c r="U712692" i="1"/>
  <c r="U712693" i="1"/>
  <c r="U712694" i="1"/>
  <c r="U712695" i="1"/>
  <c r="U712696" i="1"/>
  <c r="U712697" i="1"/>
  <c r="U712698" i="1"/>
  <c r="U712699" i="1"/>
  <c r="U712700" i="1"/>
  <c r="U712701" i="1"/>
  <c r="U712702" i="1"/>
  <c r="U712703" i="1"/>
  <c r="U712704" i="1"/>
  <c r="U712705" i="1"/>
  <c r="U712706" i="1"/>
  <c r="U712707" i="1"/>
  <c r="U712708" i="1"/>
  <c r="U712709" i="1"/>
  <c r="U712710" i="1"/>
  <c r="U712711" i="1"/>
  <c r="U712712" i="1"/>
  <c r="U712713" i="1"/>
  <c r="U712714" i="1"/>
  <c r="U712715" i="1"/>
  <c r="U712716" i="1"/>
  <c r="U712717" i="1"/>
  <c r="U712718" i="1"/>
  <c r="U712719" i="1"/>
  <c r="U712720" i="1"/>
  <c r="U712721" i="1"/>
  <c r="U712722" i="1"/>
  <c r="U712723" i="1"/>
  <c r="U712724" i="1"/>
  <c r="U712725" i="1"/>
  <c r="U712726" i="1"/>
  <c r="U712727" i="1"/>
  <c r="U712728" i="1"/>
  <c r="U712729" i="1"/>
  <c r="U712730" i="1"/>
  <c r="U712731" i="1"/>
  <c r="U712732" i="1"/>
  <c r="U712733" i="1"/>
  <c r="U712734" i="1"/>
  <c r="U712735" i="1"/>
  <c r="U712736" i="1"/>
  <c r="U712737" i="1"/>
  <c r="U712738" i="1"/>
  <c r="U712739" i="1"/>
  <c r="U712740" i="1"/>
  <c r="U712741" i="1"/>
  <c r="U712742" i="1"/>
  <c r="U712743" i="1"/>
  <c r="U712744" i="1"/>
  <c r="U712745" i="1"/>
  <c r="U712746" i="1"/>
  <c r="U712747" i="1"/>
  <c r="U712748" i="1"/>
  <c r="U712749" i="1"/>
  <c r="U712750" i="1"/>
  <c r="U712751" i="1"/>
  <c r="U712752" i="1"/>
  <c r="U712753" i="1"/>
  <c r="U712754" i="1"/>
  <c r="U712755" i="1"/>
  <c r="U712756" i="1"/>
  <c r="U712757" i="1"/>
  <c r="U712758" i="1"/>
  <c r="U712759" i="1"/>
  <c r="U712760" i="1"/>
  <c r="U712761" i="1"/>
  <c r="U712762" i="1"/>
  <c r="U712763" i="1"/>
  <c r="U712764" i="1"/>
  <c r="U712765" i="1"/>
  <c r="U712766" i="1"/>
  <c r="U712767" i="1"/>
  <c r="U712768" i="1"/>
  <c r="U712769" i="1"/>
  <c r="U712770" i="1"/>
  <c r="U712771" i="1"/>
  <c r="U712772" i="1"/>
  <c r="U712773" i="1"/>
  <c r="U712774" i="1"/>
  <c r="U712775" i="1"/>
  <c r="U712776" i="1"/>
  <c r="U712777" i="1"/>
  <c r="U712778" i="1"/>
  <c r="U712779" i="1"/>
  <c r="U712780" i="1"/>
  <c r="U712781" i="1"/>
  <c r="U712782" i="1"/>
  <c r="U712783" i="1"/>
  <c r="U712784" i="1"/>
  <c r="U712785" i="1"/>
  <c r="U712786" i="1"/>
  <c r="U712787" i="1"/>
  <c r="U712788" i="1"/>
  <c r="U712789" i="1"/>
  <c r="U712790" i="1"/>
  <c r="U712791" i="1"/>
  <c r="U712792" i="1"/>
  <c r="U712793" i="1"/>
  <c r="U712794" i="1"/>
  <c r="U712795" i="1"/>
  <c r="U712796" i="1"/>
  <c r="U712797" i="1"/>
  <c r="U712798" i="1"/>
  <c r="U712799" i="1"/>
  <c r="U712800" i="1"/>
  <c r="U712801" i="1"/>
  <c r="U712802" i="1"/>
  <c r="U712803" i="1"/>
  <c r="U712804" i="1"/>
  <c r="U712805" i="1"/>
  <c r="U712806" i="1"/>
  <c r="U712807" i="1"/>
  <c r="U712808" i="1"/>
  <c r="U712809" i="1"/>
  <c r="U712810" i="1"/>
  <c r="U712811" i="1"/>
  <c r="U712812" i="1"/>
  <c r="U712813" i="1"/>
  <c r="U712814" i="1"/>
  <c r="U712815" i="1"/>
  <c r="U712816" i="1"/>
  <c r="U712817" i="1"/>
  <c r="U712818" i="1"/>
  <c r="U712819" i="1"/>
  <c r="U712820" i="1"/>
  <c r="U712821" i="1"/>
  <c r="U712822" i="1"/>
  <c r="U712823" i="1"/>
  <c r="U712824" i="1"/>
  <c r="U712825" i="1"/>
  <c r="U712826" i="1"/>
  <c r="U712827" i="1"/>
  <c r="U712828" i="1"/>
  <c r="U712829" i="1"/>
  <c r="U712830" i="1"/>
  <c r="U712831" i="1"/>
  <c r="U712832" i="1"/>
  <c r="U712833" i="1"/>
  <c r="U712834" i="1"/>
  <c r="U712835" i="1"/>
  <c r="U712836" i="1"/>
  <c r="U712837" i="1"/>
  <c r="U712838" i="1"/>
  <c r="U712839" i="1"/>
  <c r="U712840" i="1"/>
  <c r="U712841" i="1"/>
  <c r="U712842" i="1"/>
  <c r="U712843" i="1"/>
  <c r="U712844" i="1"/>
  <c r="U712845" i="1"/>
  <c r="U712846" i="1"/>
  <c r="U712847" i="1"/>
  <c r="U712848" i="1"/>
  <c r="U712849" i="1"/>
  <c r="U712850" i="1"/>
  <c r="U712851" i="1"/>
  <c r="U712852" i="1"/>
  <c r="U712853" i="1"/>
  <c r="U712854" i="1"/>
  <c r="U712855" i="1"/>
  <c r="U712856" i="1"/>
  <c r="U712857" i="1"/>
  <c r="U712858" i="1"/>
  <c r="U712859" i="1"/>
  <c r="U712860" i="1"/>
  <c r="U712861" i="1"/>
  <c r="U712862" i="1"/>
  <c r="U712863" i="1"/>
  <c r="U712864" i="1"/>
  <c r="U712865" i="1"/>
  <c r="U712866" i="1"/>
  <c r="U712867" i="1"/>
  <c r="U712868" i="1"/>
  <c r="U712869" i="1"/>
  <c r="U712870" i="1"/>
  <c r="U712871" i="1"/>
  <c r="U712872" i="1"/>
  <c r="U712873" i="1"/>
  <c r="U712874" i="1"/>
  <c r="U712875" i="1"/>
  <c r="U712876" i="1"/>
  <c r="U712877" i="1"/>
  <c r="U712878" i="1"/>
  <c r="U712879" i="1"/>
  <c r="U712880" i="1"/>
  <c r="U712881" i="1"/>
  <c r="U712882" i="1"/>
  <c r="U712883" i="1"/>
  <c r="U712884" i="1"/>
  <c r="U712885" i="1"/>
  <c r="U712886" i="1"/>
  <c r="U712887" i="1"/>
  <c r="U712888" i="1"/>
  <c r="U712889" i="1"/>
  <c r="U712890" i="1"/>
  <c r="U712891" i="1"/>
  <c r="U712892" i="1"/>
  <c r="U712893" i="1"/>
  <c r="U712894" i="1"/>
  <c r="U712895" i="1"/>
  <c r="U712896" i="1"/>
  <c r="U712897" i="1"/>
  <c r="U712898" i="1"/>
  <c r="U712899" i="1"/>
  <c r="U712900" i="1"/>
  <c r="U712901" i="1"/>
  <c r="U712902" i="1"/>
  <c r="U712903" i="1"/>
  <c r="U712904" i="1"/>
  <c r="U712905" i="1"/>
  <c r="U712906" i="1"/>
  <c r="U712907" i="1"/>
  <c r="U712908" i="1"/>
  <c r="U712909" i="1"/>
  <c r="U712910" i="1"/>
  <c r="U712911" i="1"/>
  <c r="U712912" i="1"/>
  <c r="U712913" i="1"/>
  <c r="U712914" i="1"/>
  <c r="U712915" i="1"/>
  <c r="U712916" i="1"/>
  <c r="U712917" i="1"/>
  <c r="U712918" i="1"/>
  <c r="U712919" i="1"/>
  <c r="U712920" i="1"/>
  <c r="U712921" i="1"/>
  <c r="U712922" i="1"/>
  <c r="U712923" i="1"/>
  <c r="U712924" i="1"/>
  <c r="U712925" i="1"/>
  <c r="U712926" i="1"/>
  <c r="U712927" i="1"/>
  <c r="U712928" i="1"/>
  <c r="U712929" i="1"/>
  <c r="U712930" i="1"/>
  <c r="U712931" i="1"/>
  <c r="U712932" i="1"/>
  <c r="U712933" i="1"/>
  <c r="U712934" i="1"/>
  <c r="U712935" i="1"/>
  <c r="U712936" i="1"/>
  <c r="U712937" i="1"/>
  <c r="U712938" i="1"/>
  <c r="U712939" i="1"/>
  <c r="U712940" i="1"/>
  <c r="U712941" i="1"/>
  <c r="U712942" i="1"/>
  <c r="U712943" i="1"/>
  <c r="U712944" i="1"/>
  <c r="U712945" i="1"/>
  <c r="U712946" i="1"/>
  <c r="U712947" i="1"/>
  <c r="U712948" i="1"/>
  <c r="U712949" i="1"/>
  <c r="U712950" i="1"/>
  <c r="U712951" i="1"/>
  <c r="U712952" i="1"/>
  <c r="U712953" i="1"/>
  <c r="U712954" i="1"/>
  <c r="U712955" i="1"/>
  <c r="U712956" i="1"/>
  <c r="U712957" i="1"/>
  <c r="U712958" i="1"/>
  <c r="U712959" i="1"/>
  <c r="U712960" i="1"/>
  <c r="U712961" i="1"/>
  <c r="U712962" i="1"/>
  <c r="U712963" i="1"/>
  <c r="U712964" i="1"/>
  <c r="U712965" i="1"/>
  <c r="U712966" i="1"/>
  <c r="U712967" i="1"/>
  <c r="U712968" i="1"/>
  <c r="U712969" i="1"/>
  <c r="U712970" i="1"/>
  <c r="U712971" i="1"/>
  <c r="U712972" i="1"/>
  <c r="U712973" i="1"/>
  <c r="U712974" i="1"/>
  <c r="U712975" i="1"/>
  <c r="U712976" i="1"/>
  <c r="U712977" i="1"/>
  <c r="U712978" i="1"/>
  <c r="U712979" i="1"/>
  <c r="U712980" i="1"/>
  <c r="U712981" i="1"/>
  <c r="U712982" i="1"/>
  <c r="U712983" i="1"/>
  <c r="U712984" i="1"/>
  <c r="U712985" i="1"/>
  <c r="U712986" i="1"/>
  <c r="U712987" i="1"/>
  <c r="U712988" i="1"/>
  <c r="U712989" i="1"/>
  <c r="U712990" i="1"/>
  <c r="U712991" i="1"/>
  <c r="U712992" i="1"/>
  <c r="U712993" i="1"/>
  <c r="U712994" i="1"/>
  <c r="U712995" i="1"/>
  <c r="U712996" i="1"/>
  <c r="U712997" i="1"/>
  <c r="U712998" i="1"/>
  <c r="U712999" i="1"/>
  <c r="U713000" i="1"/>
  <c r="U713001" i="1"/>
  <c r="U713002" i="1"/>
  <c r="U713003" i="1"/>
  <c r="U713004" i="1"/>
  <c r="U713005" i="1"/>
  <c r="U713006" i="1"/>
  <c r="U713007" i="1"/>
  <c r="U713008" i="1"/>
  <c r="U713009" i="1"/>
  <c r="U713010" i="1"/>
  <c r="U713011" i="1"/>
  <c r="U713012" i="1"/>
  <c r="U713013" i="1"/>
  <c r="U713014" i="1"/>
  <c r="U713015" i="1"/>
  <c r="U713016" i="1"/>
  <c r="U713017" i="1"/>
  <c r="U713018" i="1"/>
  <c r="U713019" i="1"/>
  <c r="U713020" i="1"/>
  <c r="U713021" i="1"/>
  <c r="U713022" i="1"/>
  <c r="U713023" i="1"/>
  <c r="U713024" i="1"/>
  <c r="U713025" i="1"/>
  <c r="U713026" i="1"/>
  <c r="U713027" i="1"/>
  <c r="U713028" i="1"/>
  <c r="U713029" i="1"/>
  <c r="U713030" i="1"/>
  <c r="U713031" i="1"/>
  <c r="U713032" i="1"/>
  <c r="U713033" i="1"/>
  <c r="U713034" i="1"/>
  <c r="U713035" i="1"/>
  <c r="U713036" i="1"/>
  <c r="U713037" i="1"/>
  <c r="U713038" i="1"/>
  <c r="U713039" i="1"/>
  <c r="U713040" i="1"/>
  <c r="U713041" i="1"/>
  <c r="U713042" i="1"/>
  <c r="U713043" i="1"/>
  <c r="U713044" i="1"/>
  <c r="U713045" i="1"/>
  <c r="U713046" i="1"/>
  <c r="U713047" i="1"/>
  <c r="U713048" i="1"/>
  <c r="U713049" i="1"/>
  <c r="U713050" i="1"/>
  <c r="U713051" i="1"/>
  <c r="U713052" i="1"/>
  <c r="U713053" i="1"/>
  <c r="U713054" i="1"/>
  <c r="U713055" i="1"/>
  <c r="U713056" i="1"/>
  <c r="U713057" i="1"/>
  <c r="U713058" i="1"/>
  <c r="U713059" i="1"/>
  <c r="U713060" i="1"/>
  <c r="U713061" i="1"/>
  <c r="U713062" i="1"/>
  <c r="U713063" i="1"/>
  <c r="U713064" i="1"/>
  <c r="U713065" i="1"/>
  <c r="U713066" i="1"/>
  <c r="U713067" i="1"/>
  <c r="U713068" i="1"/>
  <c r="U713069" i="1"/>
  <c r="U713070" i="1"/>
  <c r="U713071" i="1"/>
  <c r="U713072" i="1"/>
  <c r="U713073" i="1"/>
  <c r="U713074" i="1"/>
  <c r="U713075" i="1"/>
  <c r="U713076" i="1"/>
  <c r="U713077" i="1"/>
  <c r="U713078" i="1"/>
  <c r="U713079" i="1"/>
  <c r="U713080" i="1"/>
  <c r="U713081" i="1"/>
  <c r="U713082" i="1"/>
  <c r="U713083" i="1"/>
  <c r="U713084" i="1"/>
  <c r="U713085" i="1"/>
  <c r="U713086" i="1"/>
  <c r="U713087" i="1"/>
  <c r="U713088" i="1"/>
  <c r="U713089" i="1"/>
  <c r="U713090" i="1"/>
  <c r="U713091" i="1"/>
  <c r="U713092" i="1"/>
  <c r="U713093" i="1"/>
  <c r="U713094" i="1"/>
  <c r="U713095" i="1"/>
  <c r="U713096" i="1"/>
  <c r="U713097" i="1"/>
  <c r="U713098" i="1"/>
  <c r="U713099" i="1"/>
  <c r="U713100" i="1"/>
  <c r="U713101" i="1"/>
  <c r="U713102" i="1"/>
  <c r="U713103" i="1"/>
  <c r="U713104" i="1"/>
  <c r="U713105" i="1"/>
  <c r="U713106" i="1"/>
  <c r="U713107" i="1"/>
  <c r="U713108" i="1"/>
  <c r="U713109" i="1"/>
  <c r="U713110" i="1"/>
  <c r="U713111" i="1"/>
  <c r="U713112" i="1"/>
  <c r="U713113" i="1"/>
  <c r="U713114" i="1"/>
  <c r="U713115" i="1"/>
  <c r="U713116" i="1"/>
  <c r="U713117" i="1"/>
  <c r="U713118" i="1"/>
  <c r="U713119" i="1"/>
  <c r="U713120" i="1"/>
  <c r="U713121" i="1"/>
  <c r="U713122" i="1"/>
  <c r="U713123" i="1"/>
  <c r="U713124" i="1"/>
  <c r="U713125" i="1"/>
  <c r="U713126" i="1"/>
  <c r="U713127" i="1"/>
  <c r="U713128" i="1"/>
  <c r="U713129" i="1"/>
  <c r="U713130" i="1"/>
  <c r="U713131" i="1"/>
  <c r="U713132" i="1"/>
  <c r="U713133" i="1"/>
  <c r="U713134" i="1"/>
  <c r="U713135" i="1"/>
  <c r="U713136" i="1"/>
  <c r="U713137" i="1"/>
  <c r="U713138" i="1"/>
  <c r="U713139" i="1"/>
  <c r="U713140" i="1"/>
  <c r="U713141" i="1"/>
  <c r="U713142" i="1"/>
  <c r="U713143" i="1"/>
  <c r="U713144" i="1"/>
  <c r="U713145" i="1"/>
  <c r="U713146" i="1"/>
  <c r="U713147" i="1"/>
  <c r="U713148" i="1"/>
  <c r="U713149" i="1"/>
  <c r="U713150" i="1"/>
  <c r="U713151" i="1"/>
  <c r="U713152" i="1"/>
  <c r="U713153" i="1"/>
  <c r="U713154" i="1"/>
  <c r="U713155" i="1"/>
  <c r="U713156" i="1"/>
  <c r="U713157" i="1"/>
  <c r="U713158" i="1"/>
  <c r="U713159" i="1"/>
  <c r="U713160" i="1"/>
  <c r="U713161" i="1"/>
  <c r="U713162" i="1"/>
  <c r="U713163" i="1"/>
  <c r="U713164" i="1"/>
  <c r="U713165" i="1"/>
  <c r="U713166" i="1"/>
  <c r="U713167" i="1"/>
  <c r="U713168" i="1"/>
  <c r="U713169" i="1"/>
  <c r="U713170" i="1"/>
  <c r="U713171" i="1"/>
  <c r="U713172" i="1"/>
  <c r="U713173" i="1"/>
  <c r="U713174" i="1"/>
  <c r="U713175" i="1"/>
  <c r="U713176" i="1"/>
  <c r="U713177" i="1"/>
  <c r="U713178" i="1"/>
  <c r="U713179" i="1"/>
  <c r="U713180" i="1"/>
  <c r="U713181" i="1"/>
  <c r="U713182" i="1"/>
  <c r="U713183" i="1"/>
  <c r="U713184" i="1"/>
  <c r="U713185" i="1"/>
  <c r="U713186" i="1"/>
  <c r="U713187" i="1"/>
  <c r="U713188" i="1"/>
  <c r="U713189" i="1"/>
  <c r="U713190" i="1"/>
  <c r="U713191" i="1"/>
  <c r="U713192" i="1"/>
  <c r="U713193" i="1"/>
  <c r="U713194" i="1"/>
  <c r="U713195" i="1"/>
  <c r="U713196" i="1"/>
  <c r="U713197" i="1"/>
  <c r="U713198" i="1"/>
  <c r="U713199" i="1"/>
  <c r="U713200" i="1"/>
  <c r="U713201" i="1"/>
  <c r="U713202" i="1"/>
  <c r="U713203" i="1"/>
  <c r="U713204" i="1"/>
  <c r="U713205" i="1"/>
  <c r="U713206" i="1"/>
  <c r="U713207" i="1"/>
  <c r="U713208" i="1"/>
  <c r="U713209" i="1"/>
  <c r="U713210" i="1"/>
  <c r="U713211" i="1"/>
  <c r="U713212" i="1"/>
  <c r="U713213" i="1"/>
  <c r="U713214" i="1"/>
  <c r="U713215" i="1"/>
  <c r="U713216" i="1"/>
  <c r="U713217" i="1"/>
  <c r="U713218" i="1"/>
  <c r="U713219" i="1"/>
  <c r="U713220" i="1"/>
  <c r="U713221" i="1"/>
  <c r="U713222" i="1"/>
  <c r="U713223" i="1"/>
  <c r="U713224" i="1"/>
  <c r="U713225" i="1"/>
  <c r="U713226" i="1"/>
  <c r="U713227" i="1"/>
  <c r="U713228" i="1"/>
  <c r="U713229" i="1"/>
  <c r="U713230" i="1"/>
  <c r="U713231" i="1"/>
  <c r="U713232" i="1"/>
  <c r="U713233" i="1"/>
  <c r="U713234" i="1"/>
  <c r="U713235" i="1"/>
  <c r="U713236" i="1"/>
  <c r="U713237" i="1"/>
  <c r="U713238" i="1"/>
  <c r="U713239" i="1"/>
  <c r="U713240" i="1"/>
  <c r="U713241" i="1"/>
  <c r="U713242" i="1"/>
  <c r="U713243" i="1"/>
  <c r="U713244" i="1"/>
  <c r="U713245" i="1"/>
  <c r="U713246" i="1"/>
  <c r="U713247" i="1"/>
  <c r="U713248" i="1"/>
  <c r="U713249" i="1"/>
  <c r="U713250" i="1"/>
  <c r="U713251" i="1"/>
  <c r="U713252" i="1"/>
  <c r="U713253" i="1"/>
  <c r="U713254" i="1"/>
  <c r="U713255" i="1"/>
  <c r="U713256" i="1"/>
  <c r="U713257" i="1"/>
  <c r="U713258" i="1"/>
  <c r="U713259" i="1"/>
  <c r="U713260" i="1"/>
  <c r="U713261" i="1"/>
  <c r="U713262" i="1"/>
  <c r="U713263" i="1"/>
  <c r="U713264" i="1"/>
  <c r="U713265" i="1"/>
  <c r="U713266" i="1"/>
  <c r="U713267" i="1"/>
  <c r="U713268" i="1"/>
  <c r="U713269" i="1"/>
  <c r="U713270" i="1"/>
  <c r="U713271" i="1"/>
  <c r="U713272" i="1"/>
  <c r="U713273" i="1"/>
  <c r="U713274" i="1"/>
  <c r="U713275" i="1"/>
  <c r="U713276" i="1"/>
  <c r="U713277" i="1"/>
  <c r="U713278" i="1"/>
  <c r="U713279" i="1"/>
  <c r="U713280" i="1"/>
  <c r="U713281" i="1"/>
  <c r="U713282" i="1"/>
  <c r="U713283" i="1"/>
  <c r="U713284" i="1"/>
  <c r="U713285" i="1"/>
  <c r="U713286" i="1"/>
  <c r="U713287" i="1"/>
  <c r="U713288" i="1"/>
  <c r="U713289" i="1"/>
  <c r="U713290" i="1"/>
  <c r="U713291" i="1"/>
  <c r="U713292" i="1"/>
  <c r="U713293" i="1"/>
  <c r="U713294" i="1"/>
  <c r="U713295" i="1"/>
  <c r="U713296" i="1"/>
  <c r="U713297" i="1"/>
  <c r="U713298" i="1"/>
  <c r="U713299" i="1"/>
  <c r="U713300" i="1"/>
  <c r="U713301" i="1"/>
  <c r="U713302" i="1"/>
  <c r="U713303" i="1"/>
  <c r="U713304" i="1"/>
  <c r="U713305" i="1"/>
  <c r="U713306" i="1"/>
  <c r="U713307" i="1"/>
  <c r="U713308" i="1"/>
  <c r="U713309" i="1"/>
  <c r="U713310" i="1"/>
  <c r="U713311" i="1"/>
  <c r="U713312" i="1"/>
  <c r="U713313" i="1"/>
  <c r="U713314" i="1"/>
  <c r="U713315" i="1"/>
  <c r="U713316" i="1"/>
  <c r="U713317" i="1"/>
  <c r="U713318" i="1"/>
  <c r="U713319" i="1"/>
  <c r="U713320" i="1"/>
  <c r="U713321" i="1"/>
  <c r="U713322" i="1"/>
  <c r="U713323" i="1"/>
  <c r="U713324" i="1"/>
  <c r="U713325" i="1"/>
  <c r="U713326" i="1"/>
  <c r="U713327" i="1"/>
  <c r="U713328" i="1"/>
  <c r="U713329" i="1"/>
  <c r="U713330" i="1"/>
  <c r="U713331" i="1"/>
  <c r="U713332" i="1"/>
  <c r="U713333" i="1"/>
  <c r="U713334" i="1"/>
  <c r="U713335" i="1"/>
  <c r="U713336" i="1"/>
  <c r="U713337" i="1"/>
  <c r="U713338" i="1"/>
  <c r="U713339" i="1"/>
  <c r="U713340" i="1"/>
  <c r="U713341" i="1"/>
  <c r="U713342" i="1"/>
  <c r="U713343" i="1"/>
  <c r="U713344" i="1"/>
  <c r="U713345" i="1"/>
  <c r="U713346" i="1"/>
  <c r="U713347" i="1"/>
  <c r="U713348" i="1"/>
  <c r="U713349" i="1"/>
  <c r="U713350" i="1"/>
  <c r="U713351" i="1"/>
  <c r="U713352" i="1"/>
  <c r="U713353" i="1"/>
  <c r="U713354" i="1"/>
  <c r="U713355" i="1"/>
  <c r="U713356" i="1"/>
  <c r="U713357" i="1"/>
  <c r="U713358" i="1"/>
  <c r="U713359" i="1"/>
  <c r="U713360" i="1"/>
  <c r="U713361" i="1"/>
  <c r="U713362" i="1"/>
  <c r="U713363" i="1"/>
  <c r="U713364" i="1"/>
  <c r="U713365" i="1"/>
  <c r="U713366" i="1"/>
  <c r="U713367" i="1"/>
  <c r="U713368" i="1"/>
  <c r="U713369" i="1"/>
  <c r="U713370" i="1"/>
  <c r="U713371" i="1"/>
  <c r="U713372" i="1"/>
  <c r="U713373" i="1"/>
  <c r="U713374" i="1"/>
  <c r="U713375" i="1"/>
  <c r="U713376" i="1"/>
  <c r="U713377" i="1"/>
  <c r="U713378" i="1"/>
  <c r="U713379" i="1"/>
  <c r="U713380" i="1"/>
  <c r="U713381" i="1"/>
  <c r="U713382" i="1"/>
  <c r="U713383" i="1"/>
  <c r="U713384" i="1"/>
  <c r="U713385" i="1"/>
  <c r="U713386" i="1"/>
  <c r="U713387" i="1"/>
  <c r="U713388" i="1"/>
  <c r="U713389" i="1"/>
  <c r="U713390" i="1"/>
  <c r="U713391" i="1"/>
  <c r="U713392" i="1"/>
  <c r="U713393" i="1"/>
  <c r="U713394" i="1"/>
  <c r="U713395" i="1"/>
  <c r="U713396" i="1"/>
  <c r="U713397" i="1"/>
  <c r="U713398" i="1"/>
  <c r="U713399" i="1"/>
  <c r="U713400" i="1"/>
  <c r="U713401" i="1"/>
  <c r="U713402" i="1"/>
  <c r="U713403" i="1"/>
  <c r="U713404" i="1"/>
  <c r="U713405" i="1"/>
  <c r="U713406" i="1"/>
  <c r="U713407" i="1"/>
  <c r="U713408" i="1"/>
  <c r="U713409" i="1"/>
  <c r="U713410" i="1"/>
  <c r="U713411" i="1"/>
  <c r="U713412" i="1"/>
  <c r="U713413" i="1"/>
  <c r="U713414" i="1"/>
  <c r="U713415" i="1"/>
  <c r="U713416" i="1"/>
  <c r="U713417" i="1"/>
  <c r="U713418" i="1"/>
  <c r="U713419" i="1"/>
  <c r="U713420" i="1"/>
  <c r="U713421" i="1"/>
  <c r="U713422" i="1"/>
  <c r="U713423" i="1"/>
  <c r="U713424" i="1"/>
  <c r="U713425" i="1"/>
  <c r="U713426" i="1"/>
  <c r="U713427" i="1"/>
  <c r="U713428" i="1"/>
  <c r="U713429" i="1"/>
  <c r="U713430" i="1"/>
  <c r="U713431" i="1"/>
  <c r="U713432" i="1"/>
  <c r="U713433" i="1"/>
  <c r="U713434" i="1"/>
  <c r="U713435" i="1"/>
  <c r="U713436" i="1"/>
  <c r="U713437" i="1"/>
  <c r="U713438" i="1"/>
  <c r="U713439" i="1"/>
  <c r="U713440" i="1"/>
  <c r="U713441" i="1"/>
  <c r="U713442" i="1"/>
  <c r="U713443" i="1"/>
  <c r="U713444" i="1"/>
  <c r="U713445" i="1"/>
  <c r="U713446" i="1"/>
  <c r="U713447" i="1"/>
  <c r="U713448" i="1"/>
  <c r="U713449" i="1"/>
  <c r="U713450" i="1"/>
  <c r="U713451" i="1"/>
  <c r="U713452" i="1"/>
  <c r="U713453" i="1"/>
  <c r="U713454" i="1"/>
  <c r="U713455" i="1"/>
  <c r="U713456" i="1"/>
  <c r="U713457" i="1"/>
  <c r="U713458" i="1"/>
  <c r="U713459" i="1"/>
  <c r="U713460" i="1"/>
  <c r="U713461" i="1"/>
  <c r="U713462" i="1"/>
  <c r="U713463" i="1"/>
  <c r="U713464" i="1"/>
  <c r="U713465" i="1"/>
  <c r="U713466" i="1"/>
  <c r="U713467" i="1"/>
  <c r="U713468" i="1"/>
  <c r="U713469" i="1"/>
  <c r="U713470" i="1"/>
  <c r="U713471" i="1"/>
  <c r="U713472" i="1"/>
  <c r="U713473" i="1"/>
  <c r="U713474" i="1"/>
  <c r="U713475" i="1"/>
  <c r="U713476" i="1"/>
  <c r="U713477" i="1"/>
  <c r="U713478" i="1"/>
  <c r="U713479" i="1"/>
  <c r="U713480" i="1"/>
  <c r="U713481" i="1"/>
  <c r="U713482" i="1"/>
  <c r="U713483" i="1"/>
  <c r="U713484" i="1"/>
  <c r="U713485" i="1"/>
  <c r="U713486" i="1"/>
  <c r="U713487" i="1"/>
  <c r="U713488" i="1"/>
  <c r="U713489" i="1"/>
  <c r="U713490" i="1"/>
  <c r="U713491" i="1"/>
  <c r="U713492" i="1"/>
  <c r="U713493" i="1"/>
  <c r="U713494" i="1"/>
  <c r="U713495" i="1"/>
  <c r="U713496" i="1"/>
  <c r="U713497" i="1"/>
  <c r="U713498" i="1"/>
  <c r="U713499" i="1"/>
  <c r="U713500" i="1"/>
  <c r="U713501" i="1"/>
  <c r="U713502" i="1"/>
  <c r="U713503" i="1"/>
  <c r="U713504" i="1"/>
  <c r="U713505" i="1"/>
  <c r="U713506" i="1"/>
  <c r="U713507" i="1"/>
  <c r="U713508" i="1"/>
  <c r="U713509" i="1"/>
  <c r="U713510" i="1"/>
  <c r="U713511" i="1"/>
  <c r="U713512" i="1"/>
  <c r="U713513" i="1"/>
  <c r="U713514" i="1"/>
  <c r="U713515" i="1"/>
  <c r="U713516" i="1"/>
  <c r="U713517" i="1"/>
  <c r="U713518" i="1"/>
  <c r="U713519" i="1"/>
  <c r="U713520" i="1"/>
  <c r="U713521" i="1"/>
  <c r="U713522" i="1"/>
  <c r="U713523" i="1"/>
  <c r="U713524" i="1"/>
  <c r="U713525" i="1"/>
  <c r="U713526" i="1"/>
  <c r="U713527" i="1"/>
  <c r="U713528" i="1"/>
  <c r="U713529" i="1"/>
  <c r="U713530" i="1"/>
  <c r="U713531" i="1"/>
  <c r="U713532" i="1"/>
  <c r="U713533" i="1"/>
  <c r="U713534" i="1"/>
  <c r="U713535" i="1"/>
  <c r="U713536" i="1"/>
  <c r="U713537" i="1"/>
  <c r="U713538" i="1"/>
  <c r="U713539" i="1"/>
  <c r="U713540" i="1"/>
  <c r="U713541" i="1"/>
  <c r="U713542" i="1"/>
  <c r="U713543" i="1"/>
  <c r="U713544" i="1"/>
  <c r="U713545" i="1"/>
  <c r="U713546" i="1"/>
  <c r="U713547" i="1"/>
  <c r="U713548" i="1"/>
  <c r="U713549" i="1"/>
  <c r="U713550" i="1"/>
  <c r="U713551" i="1"/>
  <c r="U713552" i="1"/>
  <c r="U713553" i="1"/>
  <c r="U713554" i="1"/>
  <c r="U713555" i="1"/>
  <c r="U713556" i="1"/>
  <c r="U713557" i="1"/>
  <c r="U713558" i="1"/>
  <c r="U713559" i="1"/>
  <c r="U713560" i="1"/>
  <c r="U713561" i="1"/>
  <c r="U713562" i="1"/>
  <c r="U713563" i="1"/>
  <c r="U713564" i="1"/>
  <c r="U713565" i="1"/>
  <c r="U713566" i="1"/>
  <c r="U713567" i="1"/>
  <c r="U713568" i="1"/>
  <c r="U713569" i="1"/>
  <c r="U713570" i="1"/>
  <c r="U713571" i="1"/>
  <c r="U713572" i="1"/>
  <c r="U713573" i="1"/>
  <c r="U713574" i="1"/>
  <c r="U713575" i="1"/>
  <c r="U713576" i="1"/>
  <c r="U713577" i="1"/>
  <c r="U713578" i="1"/>
  <c r="U713579" i="1"/>
  <c r="U713580" i="1"/>
  <c r="U713581" i="1"/>
  <c r="U713582" i="1"/>
  <c r="U713583" i="1"/>
  <c r="U713584" i="1"/>
  <c r="U713585" i="1"/>
  <c r="U713586" i="1"/>
  <c r="U713587" i="1"/>
  <c r="U713588" i="1"/>
  <c r="U713589" i="1"/>
  <c r="U713590" i="1"/>
  <c r="U713591" i="1"/>
  <c r="U713592" i="1"/>
  <c r="U713593" i="1"/>
  <c r="U713594" i="1"/>
  <c r="U713595" i="1"/>
  <c r="U713596" i="1"/>
  <c r="U713597" i="1"/>
  <c r="U713598" i="1"/>
  <c r="U713599" i="1"/>
  <c r="U713600" i="1"/>
  <c r="U713601" i="1"/>
  <c r="U713602" i="1"/>
  <c r="U713603" i="1"/>
  <c r="U713604" i="1"/>
  <c r="U713605" i="1"/>
  <c r="U713606" i="1"/>
  <c r="U713607" i="1"/>
  <c r="U713608" i="1"/>
  <c r="U713609" i="1"/>
  <c r="U713610" i="1"/>
  <c r="U713611" i="1"/>
  <c r="U713612" i="1"/>
  <c r="U713613" i="1"/>
  <c r="U713614" i="1"/>
  <c r="U713615" i="1"/>
  <c r="U713616" i="1"/>
  <c r="U713617" i="1"/>
  <c r="U713618" i="1"/>
  <c r="U713619" i="1"/>
  <c r="U713620" i="1"/>
  <c r="U713621" i="1"/>
  <c r="U713622" i="1"/>
  <c r="U713623" i="1"/>
  <c r="U713624" i="1"/>
  <c r="U713625" i="1"/>
  <c r="U713626" i="1"/>
  <c r="U713627" i="1"/>
  <c r="U713628" i="1"/>
  <c r="U713629" i="1"/>
  <c r="U713630" i="1"/>
  <c r="U713631" i="1"/>
  <c r="U713632" i="1"/>
  <c r="U713633" i="1"/>
  <c r="U713634" i="1"/>
  <c r="U713635" i="1"/>
  <c r="U713636" i="1"/>
  <c r="U713637" i="1"/>
  <c r="U713638" i="1"/>
  <c r="U713639" i="1"/>
  <c r="U713640" i="1"/>
  <c r="U713641" i="1"/>
  <c r="U713642" i="1"/>
  <c r="U713643" i="1"/>
  <c r="U713644" i="1"/>
  <c r="U713645" i="1"/>
  <c r="U713646" i="1"/>
  <c r="U713647" i="1"/>
  <c r="U713648" i="1"/>
  <c r="U713649" i="1"/>
  <c r="U713650" i="1"/>
  <c r="U713651" i="1"/>
  <c r="U713652" i="1"/>
  <c r="U713653" i="1"/>
  <c r="U713654" i="1"/>
  <c r="U713655" i="1"/>
  <c r="U713656" i="1"/>
  <c r="U713657" i="1"/>
  <c r="U713658" i="1"/>
  <c r="U713659" i="1"/>
  <c r="U713660" i="1"/>
  <c r="U713661" i="1"/>
  <c r="U713662" i="1"/>
  <c r="U713663" i="1"/>
  <c r="U713664" i="1"/>
  <c r="U713665" i="1"/>
  <c r="U713666" i="1"/>
  <c r="U713667" i="1"/>
  <c r="U713668" i="1"/>
  <c r="U713669" i="1"/>
  <c r="U713670" i="1"/>
  <c r="U713671" i="1"/>
  <c r="U713672" i="1"/>
  <c r="U713673" i="1"/>
  <c r="U713674" i="1"/>
  <c r="U713675" i="1"/>
  <c r="U713676" i="1"/>
  <c r="U713677" i="1"/>
  <c r="U713678" i="1"/>
  <c r="U713679" i="1"/>
  <c r="U713680" i="1"/>
  <c r="U713681" i="1"/>
  <c r="U713682" i="1"/>
  <c r="U713683" i="1"/>
  <c r="U713684" i="1"/>
  <c r="U713685" i="1"/>
  <c r="U713686" i="1"/>
  <c r="U713687" i="1"/>
  <c r="U713688" i="1"/>
  <c r="U713689" i="1"/>
  <c r="U713690" i="1"/>
  <c r="U713691" i="1"/>
  <c r="U713692" i="1"/>
  <c r="U713693" i="1"/>
  <c r="U713694" i="1"/>
  <c r="U713695" i="1"/>
  <c r="U713696" i="1"/>
  <c r="U713697" i="1"/>
  <c r="U713698" i="1"/>
  <c r="U713699" i="1"/>
  <c r="U713700" i="1"/>
  <c r="U713701" i="1"/>
  <c r="U713702" i="1"/>
  <c r="U713703" i="1"/>
  <c r="U713704" i="1"/>
  <c r="U713705" i="1"/>
  <c r="U713706" i="1"/>
  <c r="U713707" i="1"/>
  <c r="U713708" i="1"/>
  <c r="U713709" i="1"/>
  <c r="U713710" i="1"/>
  <c r="U713711" i="1"/>
  <c r="U713712" i="1"/>
  <c r="U713713" i="1"/>
  <c r="U713714" i="1"/>
  <c r="U713715" i="1"/>
  <c r="U713716" i="1"/>
  <c r="U713717" i="1"/>
  <c r="U713718" i="1"/>
  <c r="U713719" i="1"/>
  <c r="U713720" i="1"/>
  <c r="U713721" i="1"/>
  <c r="U713722" i="1"/>
  <c r="U713723" i="1"/>
  <c r="U713724" i="1"/>
  <c r="U713725" i="1"/>
  <c r="U713726" i="1"/>
  <c r="U713727" i="1"/>
  <c r="U713728" i="1"/>
  <c r="U713729" i="1"/>
  <c r="U713730" i="1"/>
  <c r="U713731" i="1"/>
  <c r="U713732" i="1"/>
  <c r="U713733" i="1"/>
  <c r="U713734" i="1"/>
  <c r="U713735" i="1"/>
  <c r="U713736" i="1"/>
  <c r="U713737" i="1"/>
  <c r="U713738" i="1"/>
  <c r="U713739" i="1"/>
  <c r="U713740" i="1"/>
  <c r="U713741" i="1"/>
  <c r="U713742" i="1"/>
  <c r="U713743" i="1"/>
  <c r="U713744" i="1"/>
  <c r="U713745" i="1"/>
  <c r="U713746" i="1"/>
  <c r="U713747" i="1"/>
  <c r="U713748" i="1"/>
  <c r="U713749" i="1"/>
  <c r="U713750" i="1"/>
  <c r="U713751" i="1"/>
  <c r="U713752" i="1"/>
  <c r="U713753" i="1"/>
  <c r="U713754" i="1"/>
  <c r="U713755" i="1"/>
  <c r="U713756" i="1"/>
  <c r="U713757" i="1"/>
  <c r="U713758" i="1"/>
  <c r="U713759" i="1"/>
  <c r="U713760" i="1"/>
  <c r="U713761" i="1"/>
  <c r="U713762" i="1"/>
  <c r="U713763" i="1"/>
  <c r="U713764" i="1"/>
  <c r="U713765" i="1"/>
  <c r="U713766" i="1"/>
  <c r="U713767" i="1"/>
  <c r="U713768" i="1"/>
  <c r="U713769" i="1"/>
  <c r="U713770" i="1"/>
  <c r="U713771" i="1"/>
  <c r="U713772" i="1"/>
  <c r="U713773" i="1"/>
  <c r="U713774" i="1"/>
  <c r="U713775" i="1"/>
  <c r="U713776" i="1"/>
  <c r="U713777" i="1"/>
  <c r="U713778" i="1"/>
  <c r="U713779" i="1"/>
  <c r="U713780" i="1"/>
  <c r="U713781" i="1"/>
  <c r="U713782" i="1"/>
  <c r="U713783" i="1"/>
  <c r="U713784" i="1"/>
  <c r="U713785" i="1"/>
  <c r="U713786" i="1"/>
  <c r="U713787" i="1"/>
  <c r="U713788" i="1"/>
  <c r="U713789" i="1"/>
  <c r="U713790" i="1"/>
  <c r="U713791" i="1"/>
  <c r="U713792" i="1"/>
  <c r="U713793" i="1"/>
  <c r="U713794" i="1"/>
  <c r="U713795" i="1"/>
  <c r="U713796" i="1"/>
  <c r="U713797" i="1"/>
  <c r="U713798" i="1"/>
  <c r="U713799" i="1"/>
  <c r="U713800" i="1"/>
  <c r="U713801" i="1"/>
  <c r="U713802" i="1"/>
  <c r="U713803" i="1"/>
  <c r="U713804" i="1"/>
  <c r="U713805" i="1"/>
  <c r="U713806" i="1"/>
  <c r="U713807" i="1"/>
  <c r="U713808" i="1"/>
  <c r="U713809" i="1"/>
  <c r="U713810" i="1"/>
  <c r="U713811" i="1"/>
  <c r="U713812" i="1"/>
  <c r="U713813" i="1"/>
  <c r="U713814" i="1"/>
  <c r="U713815" i="1"/>
  <c r="U713816" i="1"/>
  <c r="U713817" i="1"/>
  <c r="U713818" i="1"/>
  <c r="U713819" i="1"/>
  <c r="U713820" i="1"/>
  <c r="U713821" i="1"/>
  <c r="U713822" i="1"/>
  <c r="U713823" i="1"/>
  <c r="U713824" i="1"/>
  <c r="U713825" i="1"/>
  <c r="U713826" i="1"/>
  <c r="U713827" i="1"/>
  <c r="U713828" i="1"/>
  <c r="U713829" i="1"/>
  <c r="U713830" i="1"/>
  <c r="U713831" i="1"/>
  <c r="U713832" i="1"/>
  <c r="U713833" i="1"/>
  <c r="U713834" i="1"/>
  <c r="U713835" i="1"/>
  <c r="U713836" i="1"/>
  <c r="U713837" i="1"/>
  <c r="U713838" i="1"/>
  <c r="U713839" i="1"/>
  <c r="U713840" i="1"/>
  <c r="U713841" i="1"/>
  <c r="U713842" i="1"/>
  <c r="U713843" i="1"/>
  <c r="U713844" i="1"/>
  <c r="U713845" i="1"/>
  <c r="U713846" i="1"/>
  <c r="U713847" i="1"/>
  <c r="U713848" i="1"/>
  <c r="U713849" i="1"/>
  <c r="U713850" i="1"/>
  <c r="U713851" i="1"/>
  <c r="U713852" i="1"/>
  <c r="U713853" i="1"/>
  <c r="U713854" i="1"/>
  <c r="U713855" i="1"/>
  <c r="U713856" i="1"/>
  <c r="U713857" i="1"/>
  <c r="U713858" i="1"/>
  <c r="U713859" i="1"/>
  <c r="U713860" i="1"/>
  <c r="U713861" i="1"/>
  <c r="U713862" i="1"/>
  <c r="U713863" i="1"/>
  <c r="U713864" i="1"/>
  <c r="U713865" i="1"/>
  <c r="U713866" i="1"/>
  <c r="U713867" i="1"/>
  <c r="U713868" i="1"/>
  <c r="U713869" i="1"/>
  <c r="U713870" i="1"/>
  <c r="U713871" i="1"/>
  <c r="U713872" i="1"/>
  <c r="U713873" i="1"/>
  <c r="U713874" i="1"/>
  <c r="U713875" i="1"/>
  <c r="U713876" i="1"/>
  <c r="U713877" i="1"/>
  <c r="U713878" i="1"/>
  <c r="U713879" i="1"/>
  <c r="U713880" i="1"/>
  <c r="U713881" i="1"/>
  <c r="U713882" i="1"/>
  <c r="U713883" i="1"/>
  <c r="U713884" i="1"/>
  <c r="U713885" i="1"/>
  <c r="U713886" i="1"/>
  <c r="U713887" i="1"/>
  <c r="U713888" i="1"/>
  <c r="U713889" i="1"/>
  <c r="U713890" i="1"/>
  <c r="U713891" i="1"/>
  <c r="U713892" i="1"/>
  <c r="U713893" i="1"/>
  <c r="U713894" i="1"/>
  <c r="U713895" i="1"/>
  <c r="U713896" i="1"/>
  <c r="U713897" i="1"/>
  <c r="U713898" i="1"/>
  <c r="U713899" i="1"/>
  <c r="U713900" i="1"/>
  <c r="U713901" i="1"/>
  <c r="U713902" i="1"/>
  <c r="U713903" i="1"/>
  <c r="U713904" i="1"/>
  <c r="U713905" i="1"/>
  <c r="U713906" i="1"/>
  <c r="U713907" i="1"/>
  <c r="U713908" i="1"/>
  <c r="U713909" i="1"/>
  <c r="U713910" i="1"/>
  <c r="U713911" i="1"/>
  <c r="U713912" i="1"/>
  <c r="U713913" i="1"/>
  <c r="U713914" i="1"/>
  <c r="U713915" i="1"/>
  <c r="U713916" i="1"/>
  <c r="U713917" i="1"/>
  <c r="U713918" i="1"/>
  <c r="U713919" i="1"/>
  <c r="U713920" i="1"/>
  <c r="U713921" i="1"/>
  <c r="U713922" i="1"/>
  <c r="U713923" i="1"/>
  <c r="U713924" i="1"/>
  <c r="U713925" i="1"/>
  <c r="U713926" i="1"/>
  <c r="U713927" i="1"/>
  <c r="U713928" i="1"/>
  <c r="U713929" i="1"/>
  <c r="U713930" i="1"/>
  <c r="U713931" i="1"/>
  <c r="U713932" i="1"/>
  <c r="U713933" i="1"/>
  <c r="U713934" i="1"/>
  <c r="U713935" i="1"/>
  <c r="U713936" i="1"/>
  <c r="U713937" i="1"/>
  <c r="U713938" i="1"/>
  <c r="U713939" i="1"/>
  <c r="U713940" i="1"/>
  <c r="U713941" i="1"/>
  <c r="U713942" i="1"/>
  <c r="U713943" i="1"/>
  <c r="U713944" i="1"/>
  <c r="U713945" i="1"/>
  <c r="U713946" i="1"/>
  <c r="U713947" i="1"/>
  <c r="U713948" i="1"/>
  <c r="U713949" i="1"/>
  <c r="U713950" i="1"/>
  <c r="U713951" i="1"/>
  <c r="U713952" i="1"/>
  <c r="U713953" i="1"/>
  <c r="U713954" i="1"/>
  <c r="U713955" i="1"/>
  <c r="U713956" i="1"/>
  <c r="U713957" i="1"/>
  <c r="U713958" i="1"/>
  <c r="U713959" i="1"/>
  <c r="U713960" i="1"/>
  <c r="U713961" i="1"/>
  <c r="U713962" i="1"/>
  <c r="U713963" i="1"/>
  <c r="U713964" i="1"/>
  <c r="U713965" i="1"/>
  <c r="U713966" i="1"/>
  <c r="U713967" i="1"/>
  <c r="U713968" i="1"/>
  <c r="U713969" i="1"/>
  <c r="U713970" i="1"/>
  <c r="U713971" i="1"/>
  <c r="U713972" i="1"/>
  <c r="U713973" i="1"/>
  <c r="U713974" i="1"/>
  <c r="U713975" i="1"/>
  <c r="U713976" i="1"/>
  <c r="U713977" i="1"/>
  <c r="U713978" i="1"/>
  <c r="U713979" i="1"/>
  <c r="U713980" i="1"/>
  <c r="U713981" i="1"/>
  <c r="U713982" i="1"/>
  <c r="U713983" i="1"/>
  <c r="U713984" i="1"/>
  <c r="U713985" i="1"/>
  <c r="U713986" i="1"/>
  <c r="U713987" i="1"/>
  <c r="U713988" i="1"/>
  <c r="U713989" i="1"/>
  <c r="U713990" i="1"/>
  <c r="U713991" i="1"/>
  <c r="U713992" i="1"/>
  <c r="U713993" i="1"/>
  <c r="U713994" i="1"/>
  <c r="U713995" i="1"/>
  <c r="U713996" i="1"/>
  <c r="U713997" i="1"/>
  <c r="U713998" i="1"/>
  <c r="U713999" i="1"/>
  <c r="U714000" i="1"/>
  <c r="U714001" i="1"/>
  <c r="U714002" i="1"/>
  <c r="U714003" i="1"/>
  <c r="U714004" i="1"/>
  <c r="U714005" i="1"/>
  <c r="U714006" i="1"/>
  <c r="U714007" i="1"/>
  <c r="U714008" i="1"/>
  <c r="U714009" i="1"/>
  <c r="U714010" i="1"/>
  <c r="U714011" i="1"/>
  <c r="U714012" i="1"/>
  <c r="U714013" i="1"/>
  <c r="U714014" i="1"/>
  <c r="U714015" i="1"/>
  <c r="U714016" i="1"/>
  <c r="U714017" i="1"/>
  <c r="U714018" i="1"/>
  <c r="U714019" i="1"/>
  <c r="U714020" i="1"/>
  <c r="U714021" i="1"/>
  <c r="U714022" i="1"/>
  <c r="U714023" i="1"/>
  <c r="U714024" i="1"/>
  <c r="U714025" i="1"/>
  <c r="U714026" i="1"/>
  <c r="U714027" i="1"/>
  <c r="U714028" i="1"/>
  <c r="U714029" i="1"/>
  <c r="U714030" i="1"/>
  <c r="U714031" i="1"/>
  <c r="U714032" i="1"/>
  <c r="U714033" i="1"/>
  <c r="U714034" i="1"/>
  <c r="U714035" i="1"/>
  <c r="U714036" i="1"/>
  <c r="U714037" i="1"/>
  <c r="U714038" i="1"/>
  <c r="U714039" i="1"/>
  <c r="U714040" i="1"/>
  <c r="U714041" i="1"/>
  <c r="U714042" i="1"/>
  <c r="U714043" i="1"/>
  <c r="U714044" i="1"/>
  <c r="U714045" i="1"/>
  <c r="U714046" i="1"/>
  <c r="U714047" i="1"/>
  <c r="U714048" i="1"/>
  <c r="U714049" i="1"/>
  <c r="U714050" i="1"/>
  <c r="U714051" i="1"/>
  <c r="U714052" i="1"/>
  <c r="U714053" i="1"/>
  <c r="U714054" i="1"/>
  <c r="U714055" i="1"/>
  <c r="U714056" i="1"/>
  <c r="U714057" i="1"/>
  <c r="U714058" i="1"/>
  <c r="U714059" i="1"/>
  <c r="U714060" i="1"/>
  <c r="U714061" i="1"/>
  <c r="U714062" i="1"/>
  <c r="U714063" i="1"/>
  <c r="U714064" i="1"/>
  <c r="U714065" i="1"/>
  <c r="U714066" i="1"/>
  <c r="U714067" i="1"/>
  <c r="U714068" i="1"/>
  <c r="U714069" i="1"/>
  <c r="U714070" i="1"/>
  <c r="U714071" i="1"/>
  <c r="U714072" i="1"/>
  <c r="U714073" i="1"/>
  <c r="U714074" i="1"/>
  <c r="U714075" i="1"/>
  <c r="U714076" i="1"/>
  <c r="U714077" i="1"/>
  <c r="U714078" i="1"/>
  <c r="U714079" i="1"/>
  <c r="U714080" i="1"/>
  <c r="U714081" i="1"/>
  <c r="U714082" i="1"/>
  <c r="U714083" i="1"/>
  <c r="U714084" i="1"/>
  <c r="U714085" i="1"/>
  <c r="U714086" i="1"/>
  <c r="U714087" i="1"/>
  <c r="U714088" i="1"/>
  <c r="U714089" i="1"/>
  <c r="U714090" i="1"/>
  <c r="U714091" i="1"/>
  <c r="U714092" i="1"/>
  <c r="U714093" i="1"/>
  <c r="U714094" i="1"/>
  <c r="U714095" i="1"/>
  <c r="U714096" i="1"/>
  <c r="U714097" i="1"/>
  <c r="U714098" i="1"/>
  <c r="U714099" i="1"/>
  <c r="U714100" i="1"/>
  <c r="U714101" i="1"/>
  <c r="U714102" i="1"/>
  <c r="U714103" i="1"/>
  <c r="U714104" i="1"/>
  <c r="U714105" i="1"/>
  <c r="U714106" i="1"/>
  <c r="U714107" i="1"/>
  <c r="U714108" i="1"/>
  <c r="U714109" i="1"/>
  <c r="U714110" i="1"/>
  <c r="U714111" i="1"/>
  <c r="U714112" i="1"/>
  <c r="U714113" i="1"/>
  <c r="U714114" i="1"/>
  <c r="U714115" i="1"/>
  <c r="U714116" i="1"/>
  <c r="U714117" i="1"/>
  <c r="U714118" i="1"/>
  <c r="U714119" i="1"/>
  <c r="U714120" i="1"/>
  <c r="U714121" i="1"/>
  <c r="U714122" i="1"/>
  <c r="U714123" i="1"/>
  <c r="U714124" i="1"/>
  <c r="U714125" i="1"/>
  <c r="U714126" i="1"/>
  <c r="U714127" i="1"/>
  <c r="U714128" i="1"/>
  <c r="U714129" i="1"/>
  <c r="U714130" i="1"/>
  <c r="U714131" i="1"/>
  <c r="U714132" i="1"/>
  <c r="U714133" i="1"/>
  <c r="U714134" i="1"/>
  <c r="U714135" i="1"/>
  <c r="U714136" i="1"/>
  <c r="U714137" i="1"/>
  <c r="U714138" i="1"/>
  <c r="U714139" i="1"/>
  <c r="U714140" i="1"/>
  <c r="U714141" i="1"/>
  <c r="U714142" i="1"/>
  <c r="U714143" i="1"/>
  <c r="U714144" i="1"/>
  <c r="U714145" i="1"/>
  <c r="U714146" i="1"/>
  <c r="U714147" i="1"/>
  <c r="U714148" i="1"/>
  <c r="U714149" i="1"/>
  <c r="U714150" i="1"/>
  <c r="U714151" i="1"/>
  <c r="U714152" i="1"/>
  <c r="U714153" i="1"/>
  <c r="U714154" i="1"/>
  <c r="U714155" i="1"/>
  <c r="U714156" i="1"/>
  <c r="U714157" i="1"/>
  <c r="U714158" i="1"/>
  <c r="U714159" i="1"/>
  <c r="U714160" i="1"/>
  <c r="U714161" i="1"/>
  <c r="U714162" i="1"/>
  <c r="U714163" i="1"/>
  <c r="U714164" i="1"/>
  <c r="U714165" i="1"/>
  <c r="U714166" i="1"/>
  <c r="U714167" i="1"/>
  <c r="U714168" i="1"/>
  <c r="U714169" i="1"/>
  <c r="U714170" i="1"/>
  <c r="U714171" i="1"/>
  <c r="U714172" i="1"/>
  <c r="U714173" i="1"/>
  <c r="U714174" i="1"/>
  <c r="U714175" i="1"/>
  <c r="U714176" i="1"/>
  <c r="U714177" i="1"/>
  <c r="U714178" i="1"/>
  <c r="U714179" i="1"/>
  <c r="U714180" i="1"/>
  <c r="U714181" i="1"/>
  <c r="U714182" i="1"/>
  <c r="U714183" i="1"/>
  <c r="U714184" i="1"/>
  <c r="U714185" i="1"/>
  <c r="U714186" i="1"/>
  <c r="U714187" i="1"/>
  <c r="U714188" i="1"/>
  <c r="U714189" i="1"/>
  <c r="U714190" i="1"/>
  <c r="U714191" i="1"/>
  <c r="U714192" i="1"/>
  <c r="U714193" i="1"/>
  <c r="U714194" i="1"/>
  <c r="U714195" i="1"/>
  <c r="U714196" i="1"/>
  <c r="U714197" i="1"/>
  <c r="U714198" i="1"/>
  <c r="U714199" i="1"/>
  <c r="U714200" i="1"/>
  <c r="U714201" i="1"/>
  <c r="U714202" i="1"/>
  <c r="U714203" i="1"/>
  <c r="U714204" i="1"/>
  <c r="U714205" i="1"/>
  <c r="U714206" i="1"/>
  <c r="U714207" i="1"/>
  <c r="U714208" i="1"/>
  <c r="U714209" i="1"/>
  <c r="U714210" i="1"/>
  <c r="U714211" i="1"/>
  <c r="U714212" i="1"/>
  <c r="U714213" i="1"/>
  <c r="U714214" i="1"/>
  <c r="U714215" i="1"/>
  <c r="U714216" i="1"/>
  <c r="U714217" i="1"/>
  <c r="U714218" i="1"/>
  <c r="U714219" i="1"/>
  <c r="U714220" i="1"/>
  <c r="U714221" i="1"/>
  <c r="U714222" i="1"/>
  <c r="U714223" i="1"/>
  <c r="U714224" i="1"/>
  <c r="U714225" i="1"/>
  <c r="U714226" i="1"/>
  <c r="U714227" i="1"/>
  <c r="U714228" i="1"/>
  <c r="U714229" i="1"/>
  <c r="U714230" i="1"/>
  <c r="U714231" i="1"/>
  <c r="U714232" i="1"/>
  <c r="U714233" i="1"/>
  <c r="U714234" i="1"/>
  <c r="U714235" i="1"/>
  <c r="U714236" i="1"/>
  <c r="U714237" i="1"/>
  <c r="U714238" i="1"/>
  <c r="U714239" i="1"/>
  <c r="U714240" i="1"/>
  <c r="U714241" i="1"/>
  <c r="U714242" i="1"/>
  <c r="U714243" i="1"/>
  <c r="U714244" i="1"/>
  <c r="U714245" i="1"/>
  <c r="U714246" i="1"/>
  <c r="U714247" i="1"/>
  <c r="U714248" i="1"/>
  <c r="U714249" i="1"/>
  <c r="U714250" i="1"/>
  <c r="U714251" i="1"/>
  <c r="U714252" i="1"/>
  <c r="U714253" i="1"/>
  <c r="U714254" i="1"/>
  <c r="U714255" i="1"/>
  <c r="U714256" i="1"/>
  <c r="U714257" i="1"/>
  <c r="U714258" i="1"/>
  <c r="U714259" i="1"/>
  <c r="U714260" i="1"/>
  <c r="U714261" i="1"/>
  <c r="U714262" i="1"/>
  <c r="U714263" i="1"/>
  <c r="U714264" i="1"/>
  <c r="U714265" i="1"/>
  <c r="U714266" i="1"/>
  <c r="U714267" i="1"/>
  <c r="U714268" i="1"/>
  <c r="U714269" i="1"/>
  <c r="U714270" i="1"/>
  <c r="U714271" i="1"/>
  <c r="U714272" i="1"/>
  <c r="U714273" i="1"/>
  <c r="U714274" i="1"/>
  <c r="U714275" i="1"/>
  <c r="U714276" i="1"/>
  <c r="U714277" i="1"/>
  <c r="U714278" i="1"/>
  <c r="U714279" i="1"/>
  <c r="U714280" i="1"/>
  <c r="U714281" i="1"/>
  <c r="U714282" i="1"/>
  <c r="U714283" i="1"/>
  <c r="U714284" i="1"/>
  <c r="U714285" i="1"/>
  <c r="U714286" i="1"/>
  <c r="U714287" i="1"/>
  <c r="U714288" i="1"/>
  <c r="U714289" i="1"/>
  <c r="U714290" i="1"/>
  <c r="U714291" i="1"/>
  <c r="U714292" i="1"/>
  <c r="U714293" i="1"/>
  <c r="U714294" i="1"/>
  <c r="U714295" i="1"/>
  <c r="U714296" i="1"/>
  <c r="U714297" i="1"/>
  <c r="U714298" i="1"/>
  <c r="U714299" i="1"/>
  <c r="U714300" i="1"/>
  <c r="U714301" i="1"/>
  <c r="U714302" i="1"/>
  <c r="U714303" i="1"/>
  <c r="U714304" i="1"/>
  <c r="U714305" i="1"/>
  <c r="U714306" i="1"/>
  <c r="U714307" i="1"/>
  <c r="U714308" i="1"/>
  <c r="U714309" i="1"/>
  <c r="U714310" i="1"/>
  <c r="U714311" i="1"/>
  <c r="U714312" i="1"/>
  <c r="U714313" i="1"/>
  <c r="U714314" i="1"/>
  <c r="U714315" i="1"/>
  <c r="U714316" i="1"/>
  <c r="U714317" i="1"/>
  <c r="U714318" i="1"/>
  <c r="U714319" i="1"/>
  <c r="U714320" i="1"/>
  <c r="U714321" i="1"/>
  <c r="U714322" i="1"/>
  <c r="U714323" i="1"/>
  <c r="U714324" i="1"/>
  <c r="U714325" i="1"/>
  <c r="U714326" i="1"/>
  <c r="U714327" i="1"/>
  <c r="U714328" i="1"/>
  <c r="U714329" i="1"/>
  <c r="U714330" i="1"/>
  <c r="U714331" i="1"/>
  <c r="U714332" i="1"/>
  <c r="U714333" i="1"/>
  <c r="U714334" i="1"/>
  <c r="U714335" i="1"/>
  <c r="U714336" i="1"/>
  <c r="U714337" i="1"/>
  <c r="U714338" i="1"/>
  <c r="U714339" i="1"/>
  <c r="U714340" i="1"/>
  <c r="U714341" i="1"/>
  <c r="U714342" i="1"/>
  <c r="U714343" i="1"/>
  <c r="U714344" i="1"/>
  <c r="U714345" i="1"/>
  <c r="U714346" i="1"/>
  <c r="U714347" i="1"/>
  <c r="U714348" i="1"/>
  <c r="U714349" i="1"/>
  <c r="U714350" i="1"/>
  <c r="U714351" i="1"/>
  <c r="U714352" i="1"/>
  <c r="U714353" i="1"/>
  <c r="U714354" i="1"/>
  <c r="U714355" i="1"/>
  <c r="U714356" i="1"/>
  <c r="U714357" i="1"/>
  <c r="U714358" i="1"/>
  <c r="U714359" i="1"/>
  <c r="U714360" i="1"/>
  <c r="U714361" i="1"/>
  <c r="U714362" i="1"/>
  <c r="U714363" i="1"/>
  <c r="U714364" i="1"/>
  <c r="U714365" i="1"/>
  <c r="U714366" i="1"/>
  <c r="U714367" i="1"/>
  <c r="U714368" i="1"/>
  <c r="U714369" i="1"/>
  <c r="U714370" i="1"/>
  <c r="U714371" i="1"/>
  <c r="U714372" i="1"/>
  <c r="U714373" i="1"/>
  <c r="U714374" i="1"/>
  <c r="U714375" i="1"/>
  <c r="U714376" i="1"/>
  <c r="U714377" i="1"/>
  <c r="U714378" i="1"/>
  <c r="U714379" i="1"/>
  <c r="U714380" i="1"/>
  <c r="U714381" i="1"/>
  <c r="U714382" i="1"/>
  <c r="U714383" i="1"/>
  <c r="U714384" i="1"/>
  <c r="U714385" i="1"/>
  <c r="U714386" i="1"/>
  <c r="U714387" i="1"/>
  <c r="U714388" i="1"/>
  <c r="U714389" i="1"/>
  <c r="U714390" i="1"/>
  <c r="U714391" i="1"/>
  <c r="U714392" i="1"/>
  <c r="U714393" i="1"/>
  <c r="U714394" i="1"/>
  <c r="U714395" i="1"/>
  <c r="U714396" i="1"/>
  <c r="U714397" i="1"/>
  <c r="U714398" i="1"/>
  <c r="U714399" i="1"/>
  <c r="U714400" i="1"/>
  <c r="U714401" i="1"/>
  <c r="U714402" i="1"/>
  <c r="U714403" i="1"/>
  <c r="U714404" i="1"/>
  <c r="U714405" i="1"/>
  <c r="U714406" i="1"/>
  <c r="U714407" i="1"/>
  <c r="U714408" i="1"/>
  <c r="U714409" i="1"/>
  <c r="U714410" i="1"/>
  <c r="U714411" i="1"/>
  <c r="U714412" i="1"/>
  <c r="U714413" i="1"/>
  <c r="U714414" i="1"/>
  <c r="U714415" i="1"/>
  <c r="U714416" i="1"/>
  <c r="U714417" i="1"/>
  <c r="U714418" i="1"/>
  <c r="U714419" i="1"/>
  <c r="U714420" i="1"/>
  <c r="U714421" i="1"/>
  <c r="U714422" i="1"/>
  <c r="U714423" i="1"/>
  <c r="U714424" i="1"/>
  <c r="U714425" i="1"/>
  <c r="U714426" i="1"/>
  <c r="U714427" i="1"/>
  <c r="U714428" i="1"/>
  <c r="U714429" i="1"/>
  <c r="U714430" i="1"/>
  <c r="U714431" i="1"/>
  <c r="U714432" i="1"/>
  <c r="U714433" i="1"/>
  <c r="U714434" i="1"/>
  <c r="U714435" i="1"/>
  <c r="U714436" i="1"/>
  <c r="U714437" i="1"/>
  <c r="U714438" i="1"/>
  <c r="U714439" i="1"/>
  <c r="U714440" i="1"/>
  <c r="U714441" i="1"/>
  <c r="U714442" i="1"/>
  <c r="U714443" i="1"/>
  <c r="U714444" i="1"/>
  <c r="U714445" i="1"/>
  <c r="U714446" i="1"/>
  <c r="U714447" i="1"/>
  <c r="U714448" i="1"/>
  <c r="U714449" i="1"/>
  <c r="U714450" i="1"/>
  <c r="U714451" i="1"/>
  <c r="U714452" i="1"/>
  <c r="U714453" i="1"/>
  <c r="U714454" i="1"/>
  <c r="U714455" i="1"/>
  <c r="U714456" i="1"/>
  <c r="U714457" i="1"/>
  <c r="U714458" i="1"/>
  <c r="U714459" i="1"/>
  <c r="U714460" i="1"/>
  <c r="U714461" i="1"/>
  <c r="U714462" i="1"/>
  <c r="U714463" i="1"/>
  <c r="U714464" i="1"/>
  <c r="U714465" i="1"/>
  <c r="U714466" i="1"/>
  <c r="U714467" i="1"/>
  <c r="U714468" i="1"/>
  <c r="U714469" i="1"/>
  <c r="U714470" i="1"/>
  <c r="U714471" i="1"/>
  <c r="U714472" i="1"/>
  <c r="U714473" i="1"/>
  <c r="U714474" i="1"/>
  <c r="U714475" i="1"/>
  <c r="U714476" i="1"/>
  <c r="U714477" i="1"/>
  <c r="U714478" i="1"/>
  <c r="U714479" i="1"/>
  <c r="U714480" i="1"/>
  <c r="U714481" i="1"/>
  <c r="U714482" i="1"/>
  <c r="U714483" i="1"/>
  <c r="U714484" i="1"/>
  <c r="U714485" i="1"/>
  <c r="U714486" i="1"/>
  <c r="U714487" i="1"/>
  <c r="U714488" i="1"/>
  <c r="U714489" i="1"/>
  <c r="U714490" i="1"/>
  <c r="U714491" i="1"/>
  <c r="U714492" i="1"/>
  <c r="U714493" i="1"/>
  <c r="U714494" i="1"/>
  <c r="U714495" i="1"/>
  <c r="U714496" i="1"/>
  <c r="U714497" i="1"/>
  <c r="U714498" i="1"/>
  <c r="U714499" i="1"/>
  <c r="U714500" i="1"/>
  <c r="U714501" i="1"/>
  <c r="U714502" i="1"/>
  <c r="U714503" i="1"/>
  <c r="U714504" i="1"/>
  <c r="U714505" i="1"/>
  <c r="U714506" i="1"/>
  <c r="U714507" i="1"/>
  <c r="U714508" i="1"/>
  <c r="U714509" i="1"/>
  <c r="U714510" i="1"/>
  <c r="U714511" i="1"/>
  <c r="U714512" i="1"/>
  <c r="U714513" i="1"/>
  <c r="U714514" i="1"/>
  <c r="U714515" i="1"/>
  <c r="U714516" i="1"/>
  <c r="U714517" i="1"/>
  <c r="U714518" i="1"/>
  <c r="U714519" i="1"/>
  <c r="U714520" i="1"/>
  <c r="U714521" i="1"/>
  <c r="U714522" i="1"/>
  <c r="U714523" i="1"/>
  <c r="U714524" i="1"/>
  <c r="U714525" i="1"/>
  <c r="U714526" i="1"/>
  <c r="U714527" i="1"/>
  <c r="U714528" i="1"/>
  <c r="U714529" i="1"/>
  <c r="U714530" i="1"/>
  <c r="U714531" i="1"/>
  <c r="U714532" i="1"/>
  <c r="U714533" i="1"/>
  <c r="U714534" i="1"/>
  <c r="U714535" i="1"/>
  <c r="U714536" i="1"/>
  <c r="U714537" i="1"/>
  <c r="U714538" i="1"/>
  <c r="U714539" i="1"/>
  <c r="U714540" i="1"/>
  <c r="U714541" i="1"/>
  <c r="U714542" i="1"/>
  <c r="U714543" i="1"/>
  <c r="U714544" i="1"/>
  <c r="U714545" i="1"/>
  <c r="U714546" i="1"/>
  <c r="U714547" i="1"/>
  <c r="U714548" i="1"/>
  <c r="U714549" i="1"/>
  <c r="U714550" i="1"/>
  <c r="U714551" i="1"/>
  <c r="U714552" i="1"/>
  <c r="U714553" i="1"/>
  <c r="U714554" i="1"/>
  <c r="U714555" i="1"/>
  <c r="U714556" i="1"/>
  <c r="U714557" i="1"/>
  <c r="U714558" i="1"/>
  <c r="U714559" i="1"/>
  <c r="U714560" i="1"/>
  <c r="U714561" i="1"/>
  <c r="U714562" i="1"/>
  <c r="U714563" i="1"/>
  <c r="U714564" i="1"/>
  <c r="U714565" i="1"/>
  <c r="U714566" i="1"/>
  <c r="U714567" i="1"/>
  <c r="U714568" i="1"/>
  <c r="U714569" i="1"/>
  <c r="U714570" i="1"/>
  <c r="U714571" i="1"/>
  <c r="U714572" i="1"/>
  <c r="U714573" i="1"/>
  <c r="U714574" i="1"/>
  <c r="U714575" i="1"/>
  <c r="U714576" i="1"/>
  <c r="U714577" i="1"/>
  <c r="U714578" i="1"/>
  <c r="U714579" i="1"/>
  <c r="U714580" i="1"/>
  <c r="U714581" i="1"/>
  <c r="U714582" i="1"/>
  <c r="U714583" i="1"/>
  <c r="U714584" i="1"/>
  <c r="U714585" i="1"/>
  <c r="U714586" i="1"/>
  <c r="U714587" i="1"/>
  <c r="U714588" i="1"/>
  <c r="U714589" i="1"/>
  <c r="U714590" i="1"/>
  <c r="U714591" i="1"/>
  <c r="U714592" i="1"/>
  <c r="U714593" i="1"/>
  <c r="U714594" i="1"/>
  <c r="U714595" i="1"/>
  <c r="U714596" i="1"/>
  <c r="U714597" i="1"/>
  <c r="U714598" i="1"/>
  <c r="U714599" i="1"/>
  <c r="U714600" i="1"/>
  <c r="U714601" i="1"/>
  <c r="U714602" i="1"/>
  <c r="U714603" i="1"/>
  <c r="U714604" i="1"/>
  <c r="U714605" i="1"/>
  <c r="U714606" i="1"/>
  <c r="U714607" i="1"/>
  <c r="U714608" i="1"/>
  <c r="U714609" i="1"/>
  <c r="U714610" i="1"/>
  <c r="U714611" i="1"/>
  <c r="U714612" i="1"/>
  <c r="U714613" i="1"/>
  <c r="U714614" i="1"/>
  <c r="U714615" i="1"/>
  <c r="U714616" i="1"/>
  <c r="U714617" i="1"/>
  <c r="U714618" i="1"/>
  <c r="U714619" i="1"/>
  <c r="U714620" i="1"/>
  <c r="U714621" i="1"/>
  <c r="U714622" i="1"/>
  <c r="U714623" i="1"/>
  <c r="U714624" i="1"/>
  <c r="U714625" i="1"/>
  <c r="U714626" i="1"/>
  <c r="U714627" i="1"/>
  <c r="U714628" i="1"/>
  <c r="U714629" i="1"/>
  <c r="U714630" i="1"/>
  <c r="U714631" i="1"/>
  <c r="U714632" i="1"/>
  <c r="U714633" i="1"/>
  <c r="U714634" i="1"/>
  <c r="U714635" i="1"/>
  <c r="U714636" i="1"/>
  <c r="U714637" i="1"/>
  <c r="U714638" i="1"/>
  <c r="U714639" i="1"/>
  <c r="U714640" i="1"/>
  <c r="U714641" i="1"/>
  <c r="U714642" i="1"/>
  <c r="U714643" i="1"/>
  <c r="U714644" i="1"/>
  <c r="U714645" i="1"/>
  <c r="U714646" i="1"/>
  <c r="U714647" i="1"/>
  <c r="U714648" i="1"/>
  <c r="U714649" i="1"/>
  <c r="U714650" i="1"/>
  <c r="U714651" i="1"/>
  <c r="U714652" i="1"/>
  <c r="U714653" i="1"/>
  <c r="U714654" i="1"/>
  <c r="U714655" i="1"/>
  <c r="U714656" i="1"/>
  <c r="U714657" i="1"/>
  <c r="U714658" i="1"/>
  <c r="U714659" i="1"/>
  <c r="U714660" i="1"/>
  <c r="U714661" i="1"/>
  <c r="U714662" i="1"/>
  <c r="U714663" i="1"/>
  <c r="U714664" i="1"/>
  <c r="U714665" i="1"/>
  <c r="U714666" i="1"/>
  <c r="U714667" i="1"/>
  <c r="U714668" i="1"/>
  <c r="U714669" i="1"/>
  <c r="U714670" i="1"/>
  <c r="U714671" i="1"/>
  <c r="U714672" i="1"/>
  <c r="U714673" i="1"/>
  <c r="U714674" i="1"/>
  <c r="U714675" i="1"/>
  <c r="U714676" i="1"/>
  <c r="U714677" i="1"/>
  <c r="U714678" i="1"/>
  <c r="U714679" i="1"/>
  <c r="U714680" i="1"/>
  <c r="U714681" i="1"/>
  <c r="U714682" i="1"/>
  <c r="U714683" i="1"/>
  <c r="U714684" i="1"/>
  <c r="U714685" i="1"/>
  <c r="U714686" i="1"/>
  <c r="U714687" i="1"/>
  <c r="U714688" i="1"/>
  <c r="U714689" i="1"/>
  <c r="U714690" i="1"/>
  <c r="U714691" i="1"/>
  <c r="U714692" i="1"/>
  <c r="U714693" i="1"/>
  <c r="U714694" i="1"/>
  <c r="U714695" i="1"/>
  <c r="U714696" i="1"/>
  <c r="U714697" i="1"/>
  <c r="U714698" i="1"/>
  <c r="U714699" i="1"/>
  <c r="U714700" i="1"/>
  <c r="U714701" i="1"/>
  <c r="U714702" i="1"/>
  <c r="U714703" i="1"/>
  <c r="U714704" i="1"/>
  <c r="U714705" i="1"/>
  <c r="U714706" i="1"/>
  <c r="U714707" i="1"/>
  <c r="U714708" i="1"/>
  <c r="U714709" i="1"/>
  <c r="U714710" i="1"/>
  <c r="U714711" i="1"/>
  <c r="U714712" i="1"/>
  <c r="U714713" i="1"/>
  <c r="U714714" i="1"/>
  <c r="U714715" i="1"/>
  <c r="U714716" i="1"/>
  <c r="U714717" i="1"/>
  <c r="U714718" i="1"/>
  <c r="U714719" i="1"/>
  <c r="U714720" i="1"/>
  <c r="U714721" i="1"/>
  <c r="U714722" i="1"/>
  <c r="U714723" i="1"/>
  <c r="U714724" i="1"/>
  <c r="U714725" i="1"/>
  <c r="U714726" i="1"/>
  <c r="U714727" i="1"/>
  <c r="U714728" i="1"/>
  <c r="U714729" i="1"/>
  <c r="U714730" i="1"/>
  <c r="U714731" i="1"/>
  <c r="U714732" i="1"/>
  <c r="U714733" i="1"/>
  <c r="U714734" i="1"/>
  <c r="U714735" i="1"/>
  <c r="U714736" i="1"/>
  <c r="U714737" i="1"/>
  <c r="U714738" i="1"/>
  <c r="U714739" i="1"/>
  <c r="U714740" i="1"/>
  <c r="U714741" i="1"/>
  <c r="U714742" i="1"/>
  <c r="U714743" i="1"/>
  <c r="U714744" i="1"/>
  <c r="U714745" i="1"/>
  <c r="U714746" i="1"/>
  <c r="U714747" i="1"/>
  <c r="U714748" i="1"/>
  <c r="U714749" i="1"/>
  <c r="U714750" i="1"/>
  <c r="U714751" i="1"/>
  <c r="U714752" i="1"/>
  <c r="U714753" i="1"/>
  <c r="U714754" i="1"/>
  <c r="U714755" i="1"/>
  <c r="U714756" i="1"/>
  <c r="U714757" i="1"/>
  <c r="U714758" i="1"/>
  <c r="U714759" i="1"/>
  <c r="U714760" i="1"/>
  <c r="U714761" i="1"/>
  <c r="U714762" i="1"/>
  <c r="U714763" i="1"/>
  <c r="U714764" i="1"/>
  <c r="U714765" i="1"/>
  <c r="U714766" i="1"/>
  <c r="U714767" i="1"/>
  <c r="U714768" i="1"/>
  <c r="U714769" i="1"/>
  <c r="U714770" i="1"/>
  <c r="U714771" i="1"/>
  <c r="U714772" i="1"/>
  <c r="U714773" i="1"/>
  <c r="U714774" i="1"/>
  <c r="U714775" i="1"/>
  <c r="U714776" i="1"/>
  <c r="U714777" i="1"/>
  <c r="U714778" i="1"/>
  <c r="U714779" i="1"/>
  <c r="U714780" i="1"/>
  <c r="U714781" i="1"/>
  <c r="U714782" i="1"/>
  <c r="U714783" i="1"/>
  <c r="U714784" i="1"/>
  <c r="U714785" i="1"/>
  <c r="U714786" i="1"/>
  <c r="U714787" i="1"/>
  <c r="U714788" i="1"/>
  <c r="U714789" i="1"/>
  <c r="U714790" i="1"/>
  <c r="U714791" i="1"/>
  <c r="U714792" i="1"/>
  <c r="U714793" i="1"/>
  <c r="U714794" i="1"/>
  <c r="U714795" i="1"/>
  <c r="U714796" i="1"/>
  <c r="U714797" i="1"/>
  <c r="U714798" i="1"/>
  <c r="U714799" i="1"/>
  <c r="U714800" i="1"/>
  <c r="U714801" i="1"/>
  <c r="U714802" i="1"/>
  <c r="U714803" i="1"/>
  <c r="U714804" i="1"/>
  <c r="U714805" i="1"/>
  <c r="U714806" i="1"/>
  <c r="U714807" i="1"/>
  <c r="U714808" i="1"/>
  <c r="U714809" i="1"/>
  <c r="U714810" i="1"/>
  <c r="U714811" i="1"/>
  <c r="U714812" i="1"/>
  <c r="U714813" i="1"/>
  <c r="U714814" i="1"/>
  <c r="U714815" i="1"/>
  <c r="U714816" i="1"/>
  <c r="U714817" i="1"/>
  <c r="U714818" i="1"/>
  <c r="U714819" i="1"/>
  <c r="U714820" i="1"/>
  <c r="U714821" i="1"/>
  <c r="U714822" i="1"/>
  <c r="U714823" i="1"/>
  <c r="U714824" i="1"/>
  <c r="U714825" i="1"/>
  <c r="U714826" i="1"/>
  <c r="U714827" i="1"/>
  <c r="U714828" i="1"/>
  <c r="U714829" i="1"/>
  <c r="U714830" i="1"/>
  <c r="U714831" i="1"/>
  <c r="U714832" i="1"/>
  <c r="U714833" i="1"/>
  <c r="U714834" i="1"/>
  <c r="U714835" i="1"/>
  <c r="U714836" i="1"/>
  <c r="U714837" i="1"/>
  <c r="U714838" i="1"/>
  <c r="U714839" i="1"/>
  <c r="U714840" i="1"/>
  <c r="U714841" i="1"/>
  <c r="U714842" i="1"/>
  <c r="U714843" i="1"/>
  <c r="U714844" i="1"/>
  <c r="U714845" i="1"/>
  <c r="U714846" i="1"/>
  <c r="U714847" i="1"/>
  <c r="U714848" i="1"/>
  <c r="U714849" i="1"/>
  <c r="U714850" i="1"/>
  <c r="U714851" i="1"/>
  <c r="U714852" i="1"/>
  <c r="U714853" i="1"/>
  <c r="U714854" i="1"/>
  <c r="U714855" i="1"/>
  <c r="U714856" i="1"/>
  <c r="U714857" i="1"/>
  <c r="U714858" i="1"/>
  <c r="U714859" i="1"/>
  <c r="U714860" i="1"/>
  <c r="U714861" i="1"/>
  <c r="U714862" i="1"/>
  <c r="U714863" i="1"/>
  <c r="U714864" i="1"/>
  <c r="U714865" i="1"/>
  <c r="U714866" i="1"/>
  <c r="U714867" i="1"/>
  <c r="U714868" i="1"/>
  <c r="U714869" i="1"/>
  <c r="U714870" i="1"/>
  <c r="U714871" i="1"/>
  <c r="U714872" i="1"/>
  <c r="U714873" i="1"/>
  <c r="U714874" i="1"/>
  <c r="U714875" i="1"/>
  <c r="U714876" i="1"/>
  <c r="U714877" i="1"/>
  <c r="U714878" i="1"/>
  <c r="U714879" i="1"/>
  <c r="U714880" i="1"/>
  <c r="U714881" i="1"/>
  <c r="U714882" i="1"/>
  <c r="U714883" i="1"/>
  <c r="U714884" i="1"/>
  <c r="U714885" i="1"/>
  <c r="U714886" i="1"/>
  <c r="U714887" i="1"/>
  <c r="U714888" i="1"/>
  <c r="U714889" i="1"/>
  <c r="U714890" i="1"/>
  <c r="U714891" i="1"/>
  <c r="U714892" i="1"/>
  <c r="U714893" i="1"/>
  <c r="U714894" i="1"/>
  <c r="U714895" i="1"/>
  <c r="U714896" i="1"/>
  <c r="U714897" i="1"/>
  <c r="U714898" i="1"/>
  <c r="U714899" i="1"/>
  <c r="U714900" i="1"/>
  <c r="U714901" i="1"/>
  <c r="U714902" i="1"/>
  <c r="U714903" i="1"/>
  <c r="U714904" i="1"/>
  <c r="U714905" i="1"/>
  <c r="U714906" i="1"/>
  <c r="U714907" i="1"/>
  <c r="U714908" i="1"/>
  <c r="U714909" i="1"/>
  <c r="U714910" i="1"/>
  <c r="U714911" i="1"/>
  <c r="U714912" i="1"/>
  <c r="U714913" i="1"/>
  <c r="U714914" i="1"/>
  <c r="U714915" i="1"/>
  <c r="U714916" i="1"/>
  <c r="U714917" i="1"/>
  <c r="U714918" i="1"/>
  <c r="U714919" i="1"/>
  <c r="U714920" i="1"/>
  <c r="U714921" i="1"/>
  <c r="U714922" i="1"/>
  <c r="U714923" i="1"/>
  <c r="U714924" i="1"/>
  <c r="U714925" i="1"/>
  <c r="U714926" i="1"/>
  <c r="U714927" i="1"/>
  <c r="U714928" i="1"/>
  <c r="U714929" i="1"/>
  <c r="U714930" i="1"/>
  <c r="U714931" i="1"/>
  <c r="U714932" i="1"/>
  <c r="U714933" i="1"/>
  <c r="U714934" i="1"/>
  <c r="U714935" i="1"/>
  <c r="U714936" i="1"/>
  <c r="U714937" i="1"/>
  <c r="U714938" i="1"/>
  <c r="U714939" i="1"/>
  <c r="U714940" i="1"/>
  <c r="U714941" i="1"/>
  <c r="U714942" i="1"/>
  <c r="U714943" i="1"/>
  <c r="U714944" i="1"/>
  <c r="U714945" i="1"/>
  <c r="U714946" i="1"/>
  <c r="U714947" i="1"/>
  <c r="U714948" i="1"/>
  <c r="U714949" i="1"/>
  <c r="U714950" i="1"/>
  <c r="U714951" i="1"/>
  <c r="U714952" i="1"/>
  <c r="U714953" i="1"/>
  <c r="U714954" i="1"/>
  <c r="U714955" i="1"/>
  <c r="U714956" i="1"/>
  <c r="U714957" i="1"/>
  <c r="U714958" i="1"/>
  <c r="U714959" i="1"/>
  <c r="U714960" i="1"/>
  <c r="U714961" i="1"/>
  <c r="U714962" i="1"/>
  <c r="U714963" i="1"/>
  <c r="U714964" i="1"/>
  <c r="U714965" i="1"/>
  <c r="U714966" i="1"/>
  <c r="U714967" i="1"/>
  <c r="U714968" i="1"/>
  <c r="U714969" i="1"/>
  <c r="U714970" i="1"/>
  <c r="U714971" i="1"/>
  <c r="U714972" i="1"/>
  <c r="U714973" i="1"/>
  <c r="U714974" i="1"/>
  <c r="U714975" i="1"/>
  <c r="U714976" i="1"/>
  <c r="U714977" i="1"/>
  <c r="U714978" i="1"/>
  <c r="U714979" i="1"/>
  <c r="U714980" i="1"/>
  <c r="U714981" i="1"/>
  <c r="U714982" i="1"/>
  <c r="U714983" i="1"/>
  <c r="U714984" i="1"/>
  <c r="U714985" i="1"/>
  <c r="U714986" i="1"/>
  <c r="U714987" i="1"/>
  <c r="U714988" i="1"/>
  <c r="U714989" i="1"/>
  <c r="U714990" i="1"/>
  <c r="U714991" i="1"/>
  <c r="U714992" i="1"/>
  <c r="U714993" i="1"/>
  <c r="U714994" i="1"/>
  <c r="U714995" i="1"/>
  <c r="U714996" i="1"/>
  <c r="U714997" i="1"/>
  <c r="U714998" i="1"/>
  <c r="U714999" i="1"/>
  <c r="U715000" i="1"/>
  <c r="U715001" i="1"/>
  <c r="U715002" i="1"/>
  <c r="U715003" i="1"/>
  <c r="U715004" i="1"/>
  <c r="U715005" i="1"/>
  <c r="U715006" i="1"/>
  <c r="U715007" i="1"/>
  <c r="U715008" i="1"/>
  <c r="U715009" i="1"/>
  <c r="U715010" i="1"/>
  <c r="U715011" i="1"/>
  <c r="U715012" i="1"/>
  <c r="U715013" i="1"/>
  <c r="U715014" i="1"/>
  <c r="U715015" i="1"/>
  <c r="U715016" i="1"/>
  <c r="U715017" i="1"/>
  <c r="U715018" i="1"/>
  <c r="U715019" i="1"/>
  <c r="U715020" i="1"/>
  <c r="U715021" i="1"/>
  <c r="U715022" i="1"/>
  <c r="U715023" i="1"/>
  <c r="U715024" i="1"/>
  <c r="U715025" i="1"/>
  <c r="U715026" i="1"/>
  <c r="U715027" i="1"/>
  <c r="U715028" i="1"/>
  <c r="U715029" i="1"/>
  <c r="U715030" i="1"/>
  <c r="U715031" i="1"/>
  <c r="U715032" i="1"/>
  <c r="U715033" i="1"/>
  <c r="U715034" i="1"/>
  <c r="U715035" i="1"/>
  <c r="U715036" i="1"/>
  <c r="U715037" i="1"/>
  <c r="U715038" i="1"/>
  <c r="U715039" i="1"/>
  <c r="U715040" i="1"/>
  <c r="U715041" i="1"/>
  <c r="U715042" i="1"/>
  <c r="U715043" i="1"/>
  <c r="U715044" i="1"/>
  <c r="U715045" i="1"/>
  <c r="U715046" i="1"/>
  <c r="U715047" i="1"/>
  <c r="U715048" i="1"/>
  <c r="U715049" i="1"/>
  <c r="U715050" i="1"/>
  <c r="U715051" i="1"/>
  <c r="U715052" i="1"/>
  <c r="U715053" i="1"/>
  <c r="U715054" i="1"/>
  <c r="U715055" i="1"/>
  <c r="U715056" i="1"/>
  <c r="U715057" i="1"/>
  <c r="U715058" i="1"/>
  <c r="U715059" i="1"/>
  <c r="U715060" i="1"/>
  <c r="U715061" i="1"/>
  <c r="U715062" i="1"/>
  <c r="U715063" i="1"/>
  <c r="U715064" i="1"/>
  <c r="U715065" i="1"/>
  <c r="U715066" i="1"/>
  <c r="U715067" i="1"/>
  <c r="U715068" i="1"/>
  <c r="U715069" i="1"/>
  <c r="U715070" i="1"/>
  <c r="U715071" i="1"/>
  <c r="U715072" i="1"/>
  <c r="U715073" i="1"/>
  <c r="U715074" i="1"/>
  <c r="U715075" i="1"/>
  <c r="U715076" i="1"/>
  <c r="U715077" i="1"/>
  <c r="U715078" i="1"/>
  <c r="U715079" i="1"/>
  <c r="U715080" i="1"/>
  <c r="U715081" i="1"/>
  <c r="U715082" i="1"/>
  <c r="U715083" i="1"/>
  <c r="U715084" i="1"/>
  <c r="U715085" i="1"/>
  <c r="U715086" i="1"/>
  <c r="U715087" i="1"/>
  <c r="U715088" i="1"/>
  <c r="U715089" i="1"/>
  <c r="U715090" i="1"/>
  <c r="U715091" i="1"/>
  <c r="U715092" i="1"/>
  <c r="U715093" i="1"/>
  <c r="U715094" i="1"/>
  <c r="U715095" i="1"/>
  <c r="U715096" i="1"/>
  <c r="U715097" i="1"/>
  <c r="U715098" i="1"/>
  <c r="U715099" i="1"/>
  <c r="U715100" i="1"/>
  <c r="U715101" i="1"/>
  <c r="U715102" i="1"/>
  <c r="U715103" i="1"/>
  <c r="U715104" i="1"/>
  <c r="U715105" i="1"/>
  <c r="U715106" i="1"/>
  <c r="U715107" i="1"/>
  <c r="U715108" i="1"/>
  <c r="U715109" i="1"/>
  <c r="U715110" i="1"/>
  <c r="U715111" i="1"/>
  <c r="U715112" i="1"/>
  <c r="U715113" i="1"/>
  <c r="U715114" i="1"/>
  <c r="U715115" i="1"/>
  <c r="U715116" i="1"/>
  <c r="U715117" i="1"/>
  <c r="U715118" i="1"/>
  <c r="U715119" i="1"/>
  <c r="U715120" i="1"/>
  <c r="U715121" i="1"/>
  <c r="U715122" i="1"/>
  <c r="U715123" i="1"/>
  <c r="U715124" i="1"/>
  <c r="U715125" i="1"/>
  <c r="U715126" i="1"/>
  <c r="U715127" i="1"/>
  <c r="U715128" i="1"/>
  <c r="U715129" i="1"/>
  <c r="U715130" i="1"/>
  <c r="U715131" i="1"/>
  <c r="U715132" i="1"/>
  <c r="U715133" i="1"/>
  <c r="U715134" i="1"/>
  <c r="U715135" i="1"/>
  <c r="U715136" i="1"/>
  <c r="U715137" i="1"/>
  <c r="U715138" i="1"/>
  <c r="U715139" i="1"/>
  <c r="U715140" i="1"/>
  <c r="U715141" i="1"/>
  <c r="U715142" i="1"/>
  <c r="U715143" i="1"/>
  <c r="U715144" i="1"/>
  <c r="U715145" i="1"/>
  <c r="U715146" i="1"/>
  <c r="U715147" i="1"/>
  <c r="U715148" i="1"/>
  <c r="U715149" i="1"/>
  <c r="U715150" i="1"/>
  <c r="U715151" i="1"/>
  <c r="U715152" i="1"/>
  <c r="U715153" i="1"/>
  <c r="U715154" i="1"/>
  <c r="U715155" i="1"/>
  <c r="U715156" i="1"/>
  <c r="U715157" i="1"/>
  <c r="U715158" i="1"/>
  <c r="U715159" i="1"/>
  <c r="U715160" i="1"/>
  <c r="U715161" i="1"/>
  <c r="U715162" i="1"/>
  <c r="U715163" i="1"/>
  <c r="U715164" i="1"/>
  <c r="U715165" i="1"/>
  <c r="U715166" i="1"/>
  <c r="U715167" i="1"/>
  <c r="U715168" i="1"/>
  <c r="U715169" i="1"/>
  <c r="U715170" i="1"/>
  <c r="U715171" i="1"/>
  <c r="U715172" i="1"/>
  <c r="U715173" i="1"/>
  <c r="U715174" i="1"/>
  <c r="U715175" i="1"/>
  <c r="U715176" i="1"/>
  <c r="U715177" i="1"/>
  <c r="U715178" i="1"/>
  <c r="U715179" i="1"/>
  <c r="U715180" i="1"/>
  <c r="U715181" i="1"/>
  <c r="U715182" i="1"/>
  <c r="U715183" i="1"/>
  <c r="U715184" i="1"/>
  <c r="U715185" i="1"/>
  <c r="U715186" i="1"/>
  <c r="U715187" i="1"/>
  <c r="U715188" i="1"/>
  <c r="U715189" i="1"/>
  <c r="U715190" i="1"/>
  <c r="U715191" i="1"/>
  <c r="U715192" i="1"/>
  <c r="U715193" i="1"/>
  <c r="U715194" i="1"/>
  <c r="U715195" i="1"/>
  <c r="U715196" i="1"/>
  <c r="U715197" i="1"/>
  <c r="U715198" i="1"/>
  <c r="U715199" i="1"/>
  <c r="U715200" i="1"/>
  <c r="U715201" i="1"/>
  <c r="U715202" i="1"/>
  <c r="U715203" i="1"/>
  <c r="U715204" i="1"/>
  <c r="U715205" i="1"/>
  <c r="U715206" i="1"/>
  <c r="U715207" i="1"/>
  <c r="U715208" i="1"/>
  <c r="U715209" i="1"/>
  <c r="U715210" i="1"/>
  <c r="U715211" i="1"/>
  <c r="U715212" i="1"/>
  <c r="U715213" i="1"/>
  <c r="U715214" i="1"/>
  <c r="U715215" i="1"/>
  <c r="U715216" i="1"/>
  <c r="U715217" i="1"/>
  <c r="U715218" i="1"/>
  <c r="U715219" i="1"/>
  <c r="U715220" i="1"/>
  <c r="U715221" i="1"/>
  <c r="U715222" i="1"/>
  <c r="U715223" i="1"/>
  <c r="U715224" i="1"/>
  <c r="U715225" i="1"/>
  <c r="U715226" i="1"/>
  <c r="U715227" i="1"/>
  <c r="U715228" i="1"/>
  <c r="U715229" i="1"/>
  <c r="U715230" i="1"/>
  <c r="U715231" i="1"/>
  <c r="U715232" i="1"/>
  <c r="U715233" i="1"/>
  <c r="U715234" i="1"/>
  <c r="U715235" i="1"/>
  <c r="U715236" i="1"/>
  <c r="U715237" i="1"/>
  <c r="U715238" i="1"/>
  <c r="U715239" i="1"/>
  <c r="U715240" i="1"/>
  <c r="U715241" i="1"/>
  <c r="U715242" i="1"/>
  <c r="U715243" i="1"/>
  <c r="U715244" i="1"/>
  <c r="U715245" i="1"/>
  <c r="U715246" i="1"/>
  <c r="U715247" i="1"/>
  <c r="U715248" i="1"/>
  <c r="U715249" i="1"/>
  <c r="U715250" i="1"/>
  <c r="U715251" i="1"/>
  <c r="U715252" i="1"/>
  <c r="U715253" i="1"/>
  <c r="U715254" i="1"/>
  <c r="U715255" i="1"/>
  <c r="U715256" i="1"/>
  <c r="U715257" i="1"/>
  <c r="U715258" i="1"/>
  <c r="U715259" i="1"/>
  <c r="U715260" i="1"/>
  <c r="U715261" i="1"/>
  <c r="U715262" i="1"/>
  <c r="U715263" i="1"/>
  <c r="U715264" i="1"/>
  <c r="U715265" i="1"/>
  <c r="U715266" i="1"/>
  <c r="U715267" i="1"/>
  <c r="U715268" i="1"/>
  <c r="U715269" i="1"/>
  <c r="U715270" i="1"/>
  <c r="U715271" i="1"/>
  <c r="U715272" i="1"/>
  <c r="U715273" i="1"/>
  <c r="U715274" i="1"/>
  <c r="U715275" i="1"/>
  <c r="U715276" i="1"/>
  <c r="U715277" i="1"/>
  <c r="U715278" i="1"/>
  <c r="U715279" i="1"/>
  <c r="U715280" i="1"/>
  <c r="U715281" i="1"/>
  <c r="U715282" i="1"/>
  <c r="U715283" i="1"/>
  <c r="U715284" i="1"/>
  <c r="U715285" i="1"/>
  <c r="U715286" i="1"/>
  <c r="U715287" i="1"/>
  <c r="U715288" i="1"/>
  <c r="U715289" i="1"/>
  <c r="U715290" i="1"/>
  <c r="U715291" i="1"/>
  <c r="U715292" i="1"/>
  <c r="U715293" i="1"/>
  <c r="U715294" i="1"/>
  <c r="U715295" i="1"/>
  <c r="U715296" i="1"/>
  <c r="U715297" i="1"/>
  <c r="U715298" i="1"/>
  <c r="U715299" i="1"/>
  <c r="U715300" i="1"/>
  <c r="U715301" i="1"/>
  <c r="U715302" i="1"/>
  <c r="U715303" i="1"/>
  <c r="U715304" i="1"/>
  <c r="U715305" i="1"/>
  <c r="U715306" i="1"/>
  <c r="U715307" i="1"/>
  <c r="U715308" i="1"/>
  <c r="U715309" i="1"/>
  <c r="U715310" i="1"/>
  <c r="U715311" i="1"/>
  <c r="U715312" i="1"/>
  <c r="U715313" i="1"/>
  <c r="U715314" i="1"/>
  <c r="U715315" i="1"/>
  <c r="U715316" i="1"/>
  <c r="U715317" i="1"/>
  <c r="U715318" i="1"/>
  <c r="U715319" i="1"/>
  <c r="U715320" i="1"/>
  <c r="U715321" i="1"/>
  <c r="U715322" i="1"/>
  <c r="U715323" i="1"/>
  <c r="U715324" i="1"/>
  <c r="U715325" i="1"/>
  <c r="U715326" i="1"/>
  <c r="U715327" i="1"/>
  <c r="U715328" i="1"/>
  <c r="U715329" i="1"/>
  <c r="U715330" i="1"/>
  <c r="U715331" i="1"/>
  <c r="U715332" i="1"/>
  <c r="U715333" i="1"/>
  <c r="U715334" i="1"/>
  <c r="U715335" i="1"/>
  <c r="U715336" i="1"/>
  <c r="U715337" i="1"/>
  <c r="U715338" i="1"/>
  <c r="U715339" i="1"/>
  <c r="U715340" i="1"/>
  <c r="U715341" i="1"/>
  <c r="U715342" i="1"/>
  <c r="U715343" i="1"/>
  <c r="U715344" i="1"/>
  <c r="U715345" i="1"/>
  <c r="U715346" i="1"/>
  <c r="U715347" i="1"/>
  <c r="U715348" i="1"/>
  <c r="U715349" i="1"/>
  <c r="U715350" i="1"/>
  <c r="U715351" i="1"/>
  <c r="U715352" i="1"/>
  <c r="U715353" i="1"/>
  <c r="U715354" i="1"/>
  <c r="U715355" i="1"/>
  <c r="U715356" i="1"/>
  <c r="U715357" i="1"/>
  <c r="U715358" i="1"/>
  <c r="U715359" i="1"/>
  <c r="U715360" i="1"/>
  <c r="U715361" i="1"/>
  <c r="U715362" i="1"/>
  <c r="U715363" i="1"/>
  <c r="U715364" i="1"/>
  <c r="U715365" i="1"/>
  <c r="U715366" i="1"/>
  <c r="U715367" i="1"/>
  <c r="U715368" i="1"/>
  <c r="U715369" i="1"/>
  <c r="U715370" i="1"/>
  <c r="U715371" i="1"/>
  <c r="U715372" i="1"/>
  <c r="U715373" i="1"/>
  <c r="U715374" i="1"/>
  <c r="U715375" i="1"/>
  <c r="U715376" i="1"/>
  <c r="U715377" i="1"/>
  <c r="U715378" i="1"/>
  <c r="U715379" i="1"/>
  <c r="U715380" i="1"/>
  <c r="U715381" i="1"/>
  <c r="U715382" i="1"/>
  <c r="U715383" i="1"/>
  <c r="U715384" i="1"/>
  <c r="U715385" i="1"/>
  <c r="U715386" i="1"/>
  <c r="U715387" i="1"/>
  <c r="U715388" i="1"/>
  <c r="U715389" i="1"/>
  <c r="U715390" i="1"/>
  <c r="U715391" i="1"/>
  <c r="U715392" i="1"/>
  <c r="U715393" i="1"/>
  <c r="U715394" i="1"/>
  <c r="U715395" i="1"/>
  <c r="U715396" i="1"/>
  <c r="U715397" i="1"/>
  <c r="U715398" i="1"/>
  <c r="U715399" i="1"/>
  <c r="U715400" i="1"/>
  <c r="U715401" i="1"/>
  <c r="U715402" i="1"/>
  <c r="U715403" i="1"/>
  <c r="U715404" i="1"/>
  <c r="U715405" i="1"/>
  <c r="U715406" i="1"/>
  <c r="U715407" i="1"/>
  <c r="U715408" i="1"/>
  <c r="U715409" i="1"/>
  <c r="U715410" i="1"/>
  <c r="U715411" i="1"/>
  <c r="U715412" i="1"/>
  <c r="U715413" i="1"/>
  <c r="U715414" i="1"/>
  <c r="U715415" i="1"/>
  <c r="U715416" i="1"/>
  <c r="U715417" i="1"/>
  <c r="U715418" i="1"/>
  <c r="U715419" i="1"/>
  <c r="U715420" i="1"/>
  <c r="U715421" i="1"/>
  <c r="U715422" i="1"/>
  <c r="U715423" i="1"/>
  <c r="U715424" i="1"/>
  <c r="U715425" i="1"/>
  <c r="U715426" i="1"/>
  <c r="U715427" i="1"/>
  <c r="U715428" i="1"/>
  <c r="U715429" i="1"/>
  <c r="U715430" i="1"/>
  <c r="U715431" i="1"/>
  <c r="U715432" i="1"/>
  <c r="U715433" i="1"/>
  <c r="U715434" i="1"/>
  <c r="U715435" i="1"/>
  <c r="U715436" i="1"/>
  <c r="U715437" i="1"/>
  <c r="U715438" i="1"/>
  <c r="U715439" i="1"/>
  <c r="U715440" i="1"/>
  <c r="U715441" i="1"/>
  <c r="U715442" i="1"/>
  <c r="U715443" i="1"/>
  <c r="U715444" i="1"/>
  <c r="U715445" i="1"/>
  <c r="U715446" i="1"/>
  <c r="U715447" i="1"/>
  <c r="U715448" i="1"/>
  <c r="U715449" i="1"/>
  <c r="U715450" i="1"/>
  <c r="U715451" i="1"/>
  <c r="U715452" i="1"/>
  <c r="U715453" i="1"/>
  <c r="U715454" i="1"/>
  <c r="U715455" i="1"/>
  <c r="U715456" i="1"/>
  <c r="U715457" i="1"/>
  <c r="U715458" i="1"/>
  <c r="U715459" i="1"/>
  <c r="U715460" i="1"/>
  <c r="U715461" i="1"/>
  <c r="U715462" i="1"/>
  <c r="U715463" i="1"/>
  <c r="U715464" i="1"/>
  <c r="U715465" i="1"/>
  <c r="U715466" i="1"/>
  <c r="U715467" i="1"/>
  <c r="U715468" i="1"/>
  <c r="U715469" i="1"/>
  <c r="U715470" i="1"/>
  <c r="U715471" i="1"/>
  <c r="U715472" i="1"/>
  <c r="U715473" i="1"/>
  <c r="U715474" i="1"/>
  <c r="U715475" i="1"/>
  <c r="U715476" i="1"/>
  <c r="U715477" i="1"/>
  <c r="U715478" i="1"/>
  <c r="U715479" i="1"/>
  <c r="U715480" i="1"/>
  <c r="U715481" i="1"/>
  <c r="U715482" i="1"/>
  <c r="U715483" i="1"/>
  <c r="U715484" i="1"/>
  <c r="U715485" i="1"/>
  <c r="U715486" i="1"/>
  <c r="U715487" i="1"/>
  <c r="U715488" i="1"/>
  <c r="U715489" i="1"/>
  <c r="U715490" i="1"/>
  <c r="U715491" i="1"/>
  <c r="U715492" i="1"/>
  <c r="U715493" i="1"/>
  <c r="U715494" i="1"/>
  <c r="U715495" i="1"/>
  <c r="U715496" i="1"/>
  <c r="U715497" i="1"/>
  <c r="U715498" i="1"/>
  <c r="U715499" i="1"/>
  <c r="U715500" i="1"/>
  <c r="U715501" i="1"/>
  <c r="U715502" i="1"/>
  <c r="U715503" i="1"/>
  <c r="U715504" i="1"/>
  <c r="U715505" i="1"/>
  <c r="U715506" i="1"/>
  <c r="U715507" i="1"/>
  <c r="U715508" i="1"/>
  <c r="U715509" i="1"/>
  <c r="U715510" i="1"/>
  <c r="U715511" i="1"/>
  <c r="U715512" i="1"/>
  <c r="U715513" i="1"/>
  <c r="U715514" i="1"/>
  <c r="U715515" i="1"/>
  <c r="U715516" i="1"/>
  <c r="U715517" i="1"/>
  <c r="U715518" i="1"/>
  <c r="U715519" i="1"/>
  <c r="U715520" i="1"/>
  <c r="U715521" i="1"/>
  <c r="U715522" i="1"/>
  <c r="U715523" i="1"/>
  <c r="U715524" i="1"/>
  <c r="U715525" i="1"/>
  <c r="U715526" i="1"/>
  <c r="U715527" i="1"/>
  <c r="U715528" i="1"/>
  <c r="U715529" i="1"/>
  <c r="U715530" i="1"/>
  <c r="U715531" i="1"/>
  <c r="U715532" i="1"/>
  <c r="U715533" i="1"/>
  <c r="U715534" i="1"/>
  <c r="U715535" i="1"/>
  <c r="U715536" i="1"/>
  <c r="U715537" i="1"/>
  <c r="U715538" i="1"/>
  <c r="U715539" i="1"/>
  <c r="U715540" i="1"/>
  <c r="U715541" i="1"/>
  <c r="U715542" i="1"/>
  <c r="U715543" i="1"/>
  <c r="U715544" i="1"/>
  <c r="U715545" i="1"/>
  <c r="U715546" i="1"/>
  <c r="U715547" i="1"/>
  <c r="U715548" i="1"/>
  <c r="U715549" i="1"/>
  <c r="U715550" i="1"/>
  <c r="U715551" i="1"/>
  <c r="U715552" i="1"/>
  <c r="U715553" i="1"/>
  <c r="U715554" i="1"/>
  <c r="U715555" i="1"/>
  <c r="U715556" i="1"/>
  <c r="U715557" i="1"/>
  <c r="U715558" i="1"/>
  <c r="U715559" i="1"/>
  <c r="U715560" i="1"/>
  <c r="U715561" i="1"/>
  <c r="U715562" i="1"/>
  <c r="U715563" i="1"/>
  <c r="U715564" i="1"/>
  <c r="U715565" i="1"/>
  <c r="U715566" i="1"/>
  <c r="U715567" i="1"/>
  <c r="U715568" i="1"/>
  <c r="U715569" i="1"/>
  <c r="U715570" i="1"/>
  <c r="U715571" i="1"/>
  <c r="U715572" i="1"/>
  <c r="U715573" i="1"/>
  <c r="U715574" i="1"/>
  <c r="U715575" i="1"/>
  <c r="U715576" i="1"/>
  <c r="U715577" i="1"/>
  <c r="U715578" i="1"/>
  <c r="U715579" i="1"/>
  <c r="U715580" i="1"/>
  <c r="U715581" i="1"/>
  <c r="U715582" i="1"/>
  <c r="U715583" i="1"/>
  <c r="U715584" i="1"/>
  <c r="U715585" i="1"/>
  <c r="U715586" i="1"/>
  <c r="U715587" i="1"/>
  <c r="U715588" i="1"/>
  <c r="U715589" i="1"/>
  <c r="U715590" i="1"/>
  <c r="U715591" i="1"/>
  <c r="U715592" i="1"/>
  <c r="U715593" i="1"/>
  <c r="U715594" i="1"/>
  <c r="U715595" i="1"/>
  <c r="U715596" i="1"/>
  <c r="U715597" i="1"/>
  <c r="U715598" i="1"/>
  <c r="U715599" i="1"/>
  <c r="U715600" i="1"/>
  <c r="U715601" i="1"/>
  <c r="U715602" i="1"/>
  <c r="U715603" i="1"/>
  <c r="U715604" i="1"/>
  <c r="U715605" i="1"/>
  <c r="U715606" i="1"/>
  <c r="U715607" i="1"/>
  <c r="U715608" i="1"/>
  <c r="U715609" i="1"/>
  <c r="U715610" i="1"/>
  <c r="U715611" i="1"/>
  <c r="U715612" i="1"/>
  <c r="U715613" i="1"/>
  <c r="U715614" i="1"/>
  <c r="U715615" i="1"/>
  <c r="U715616" i="1"/>
  <c r="U715617" i="1"/>
  <c r="U715618" i="1"/>
  <c r="U715619" i="1"/>
  <c r="U715620" i="1"/>
  <c r="U715621" i="1"/>
  <c r="U715622" i="1"/>
  <c r="U715623" i="1"/>
  <c r="U715624" i="1"/>
  <c r="U715625" i="1"/>
  <c r="U715626" i="1"/>
  <c r="U715627" i="1"/>
  <c r="U715628" i="1"/>
  <c r="U715629" i="1"/>
  <c r="U715630" i="1"/>
  <c r="U715631" i="1"/>
  <c r="U715632" i="1"/>
  <c r="U715633" i="1"/>
  <c r="U715634" i="1"/>
  <c r="U715635" i="1"/>
  <c r="U715636" i="1"/>
  <c r="U715637" i="1"/>
  <c r="U715638" i="1"/>
  <c r="U715639" i="1"/>
  <c r="U715640" i="1"/>
  <c r="U715641" i="1"/>
  <c r="U715642" i="1"/>
  <c r="U715643" i="1"/>
  <c r="U715644" i="1"/>
  <c r="U715645" i="1"/>
  <c r="U715646" i="1"/>
  <c r="U715647" i="1"/>
  <c r="U715648" i="1"/>
  <c r="U715649" i="1"/>
  <c r="U715650" i="1"/>
  <c r="U715651" i="1"/>
  <c r="U715652" i="1"/>
  <c r="U715653" i="1"/>
  <c r="U715654" i="1"/>
  <c r="U715655" i="1"/>
  <c r="U715656" i="1"/>
  <c r="U715657" i="1"/>
  <c r="U715658" i="1"/>
  <c r="U715659" i="1"/>
  <c r="U715660" i="1"/>
  <c r="U715661" i="1"/>
  <c r="U715662" i="1"/>
  <c r="U715663" i="1"/>
  <c r="U715664" i="1"/>
  <c r="U715665" i="1"/>
  <c r="U715666" i="1"/>
  <c r="U715667" i="1"/>
  <c r="U715668" i="1"/>
  <c r="U715669" i="1"/>
  <c r="U715670" i="1"/>
  <c r="U715671" i="1"/>
  <c r="U715672" i="1"/>
  <c r="U715673" i="1"/>
  <c r="U715674" i="1"/>
  <c r="U715675" i="1"/>
  <c r="U715676" i="1"/>
  <c r="U715677" i="1"/>
  <c r="U715678" i="1"/>
  <c r="U715679" i="1"/>
  <c r="U715680" i="1"/>
  <c r="U715681" i="1"/>
  <c r="U715682" i="1"/>
  <c r="U715683" i="1"/>
  <c r="U715684" i="1"/>
  <c r="U715685" i="1"/>
  <c r="U715686" i="1"/>
  <c r="U715687" i="1"/>
  <c r="U715688" i="1"/>
  <c r="U715689" i="1"/>
  <c r="U715690" i="1"/>
  <c r="U715691" i="1"/>
  <c r="U715692" i="1"/>
  <c r="U715693" i="1"/>
  <c r="U715694" i="1"/>
  <c r="U715695" i="1"/>
  <c r="U715696" i="1"/>
  <c r="U715697" i="1"/>
  <c r="U715698" i="1"/>
  <c r="U715699" i="1"/>
  <c r="U715700" i="1"/>
  <c r="U715701" i="1"/>
  <c r="U715702" i="1"/>
  <c r="U715703" i="1"/>
  <c r="U715704" i="1"/>
  <c r="U715705" i="1"/>
  <c r="U715706" i="1"/>
  <c r="U715707" i="1"/>
  <c r="U715708" i="1"/>
  <c r="U715709" i="1"/>
  <c r="U715710" i="1"/>
  <c r="U715711" i="1"/>
  <c r="U715712" i="1"/>
  <c r="U715713" i="1"/>
  <c r="U715714" i="1"/>
  <c r="U715715" i="1"/>
  <c r="U715716" i="1"/>
  <c r="U715717" i="1"/>
  <c r="U715718" i="1"/>
  <c r="U715719" i="1"/>
  <c r="U715720" i="1"/>
  <c r="U715721" i="1"/>
  <c r="U715722" i="1"/>
  <c r="U715723" i="1"/>
  <c r="U715724" i="1"/>
  <c r="U715725" i="1"/>
  <c r="U715726" i="1"/>
  <c r="U715727" i="1"/>
  <c r="U715728" i="1"/>
  <c r="U715729" i="1"/>
  <c r="U715730" i="1"/>
  <c r="U715731" i="1"/>
  <c r="U715732" i="1"/>
  <c r="U715733" i="1"/>
  <c r="U715734" i="1"/>
  <c r="U715735" i="1"/>
  <c r="U715736" i="1"/>
  <c r="U715737" i="1"/>
  <c r="U715738" i="1"/>
  <c r="U715739" i="1"/>
  <c r="U715740" i="1"/>
  <c r="U715741" i="1"/>
  <c r="U715742" i="1"/>
  <c r="U715743" i="1"/>
  <c r="U715744" i="1"/>
  <c r="U715745" i="1"/>
  <c r="U715746" i="1"/>
  <c r="U715747" i="1"/>
  <c r="U715748" i="1"/>
  <c r="U715749" i="1"/>
  <c r="U715750" i="1"/>
  <c r="U715751" i="1"/>
  <c r="U715752" i="1"/>
  <c r="U715753" i="1"/>
  <c r="U715754" i="1"/>
  <c r="U715755" i="1"/>
  <c r="U715756" i="1"/>
  <c r="U715757" i="1"/>
  <c r="U715758" i="1"/>
  <c r="U715759" i="1"/>
  <c r="U715760" i="1"/>
  <c r="U715761" i="1"/>
  <c r="U715762" i="1"/>
  <c r="U715763" i="1"/>
  <c r="U715764" i="1"/>
  <c r="U715765" i="1"/>
  <c r="U715766" i="1"/>
  <c r="U715767" i="1"/>
  <c r="U715768" i="1"/>
  <c r="U715769" i="1"/>
  <c r="U715770" i="1"/>
  <c r="U715771" i="1"/>
  <c r="U715772" i="1"/>
  <c r="U715773" i="1"/>
  <c r="U715774" i="1"/>
  <c r="U715775" i="1"/>
  <c r="U715776" i="1"/>
  <c r="U715777" i="1"/>
  <c r="U715778" i="1"/>
  <c r="U715779" i="1"/>
  <c r="U715780" i="1"/>
  <c r="U715781" i="1"/>
  <c r="U715782" i="1"/>
  <c r="U715783" i="1"/>
  <c r="U715784" i="1"/>
  <c r="U715785" i="1"/>
  <c r="U715786" i="1"/>
  <c r="U715787" i="1"/>
  <c r="U715788" i="1"/>
  <c r="U715789" i="1"/>
  <c r="U715790" i="1"/>
  <c r="U715791" i="1"/>
  <c r="U715792" i="1"/>
  <c r="U715793" i="1"/>
  <c r="U715794" i="1"/>
  <c r="U715795" i="1"/>
  <c r="U715796" i="1"/>
  <c r="U715797" i="1"/>
  <c r="U715798" i="1"/>
  <c r="U715799" i="1"/>
  <c r="U715800" i="1"/>
  <c r="U715801" i="1"/>
  <c r="U715802" i="1"/>
  <c r="U715803" i="1"/>
  <c r="U715804" i="1"/>
  <c r="U715805" i="1"/>
  <c r="U715806" i="1"/>
  <c r="U715807" i="1"/>
  <c r="U715808" i="1"/>
  <c r="U715809" i="1"/>
  <c r="U715810" i="1"/>
  <c r="U715811" i="1"/>
  <c r="U715812" i="1"/>
  <c r="U715813" i="1"/>
  <c r="U715814" i="1"/>
  <c r="U715815" i="1"/>
  <c r="U715816" i="1"/>
  <c r="U715817" i="1"/>
  <c r="U715818" i="1"/>
  <c r="U715819" i="1"/>
  <c r="U715820" i="1"/>
  <c r="U715821" i="1"/>
  <c r="U715822" i="1"/>
  <c r="U715823" i="1"/>
  <c r="U715824" i="1"/>
  <c r="U715825" i="1"/>
  <c r="U715826" i="1"/>
  <c r="U715827" i="1"/>
  <c r="U715828" i="1"/>
  <c r="U715829" i="1"/>
  <c r="U715830" i="1"/>
  <c r="U715831" i="1"/>
  <c r="U715832" i="1"/>
  <c r="U715833" i="1"/>
  <c r="U715834" i="1"/>
  <c r="U715835" i="1"/>
  <c r="U715836" i="1"/>
  <c r="U715837" i="1"/>
  <c r="U715838" i="1"/>
  <c r="U715839" i="1"/>
  <c r="U715840" i="1"/>
  <c r="U715841" i="1"/>
  <c r="U715842" i="1"/>
  <c r="U715843" i="1"/>
  <c r="U715844" i="1"/>
  <c r="U715845" i="1"/>
  <c r="U715846" i="1"/>
  <c r="U715847" i="1"/>
  <c r="U715848" i="1"/>
  <c r="U715849" i="1"/>
  <c r="U715850" i="1"/>
  <c r="U715851" i="1"/>
  <c r="U715852" i="1"/>
  <c r="U715853" i="1"/>
  <c r="U715854" i="1"/>
  <c r="U715855" i="1"/>
  <c r="U715856" i="1"/>
  <c r="U715857" i="1"/>
  <c r="U715858" i="1"/>
  <c r="U715859" i="1"/>
  <c r="U715860" i="1"/>
  <c r="U715861" i="1"/>
  <c r="U715862" i="1"/>
  <c r="U715863" i="1"/>
  <c r="U715864" i="1"/>
  <c r="U715865" i="1"/>
  <c r="U715866" i="1"/>
  <c r="U715867" i="1"/>
  <c r="U715868" i="1"/>
  <c r="U715869" i="1"/>
  <c r="U715870" i="1"/>
  <c r="U715871" i="1"/>
  <c r="U715872" i="1"/>
  <c r="U715873" i="1"/>
  <c r="U715874" i="1"/>
  <c r="U715875" i="1"/>
  <c r="U715876" i="1"/>
  <c r="U715877" i="1"/>
  <c r="U715878" i="1"/>
  <c r="U715879" i="1"/>
  <c r="U715880" i="1"/>
  <c r="U715881" i="1"/>
  <c r="U715882" i="1"/>
  <c r="U715883" i="1"/>
  <c r="U715884" i="1"/>
  <c r="U715885" i="1"/>
  <c r="U715886" i="1"/>
  <c r="U715887" i="1"/>
  <c r="U715888" i="1"/>
  <c r="U715889" i="1"/>
  <c r="U715890" i="1"/>
  <c r="U715891" i="1"/>
  <c r="U715892" i="1"/>
  <c r="U715893" i="1"/>
  <c r="U715894" i="1"/>
  <c r="U715895" i="1"/>
  <c r="U715896" i="1"/>
  <c r="U715897" i="1"/>
  <c r="U715898" i="1"/>
  <c r="U715899" i="1"/>
  <c r="U715900" i="1"/>
  <c r="U715901" i="1"/>
  <c r="U715902" i="1"/>
  <c r="U715903" i="1"/>
  <c r="U715904" i="1"/>
  <c r="U715905" i="1"/>
  <c r="U715906" i="1"/>
  <c r="U715907" i="1"/>
  <c r="U715908" i="1"/>
  <c r="U715909" i="1"/>
  <c r="U715910" i="1"/>
  <c r="U715911" i="1"/>
  <c r="U715912" i="1"/>
  <c r="U715913" i="1"/>
  <c r="U715914" i="1"/>
  <c r="U715915" i="1"/>
  <c r="U715916" i="1"/>
  <c r="U715917" i="1"/>
  <c r="U715918" i="1"/>
  <c r="U715919" i="1"/>
  <c r="U715920" i="1"/>
  <c r="U715921" i="1"/>
  <c r="U715922" i="1"/>
  <c r="U715923" i="1"/>
  <c r="U715924" i="1"/>
  <c r="U715925" i="1"/>
  <c r="U715926" i="1"/>
  <c r="U715927" i="1"/>
  <c r="U715928" i="1"/>
  <c r="U715929" i="1"/>
  <c r="U715930" i="1"/>
  <c r="U715931" i="1"/>
  <c r="U715932" i="1"/>
  <c r="U715933" i="1"/>
  <c r="U715934" i="1"/>
  <c r="U715935" i="1"/>
  <c r="U715936" i="1"/>
  <c r="U715937" i="1"/>
  <c r="U715938" i="1"/>
  <c r="U715939" i="1"/>
  <c r="U715940" i="1"/>
  <c r="U715941" i="1"/>
  <c r="U715942" i="1"/>
  <c r="U715943" i="1"/>
  <c r="U715944" i="1"/>
  <c r="U715945" i="1"/>
  <c r="U715946" i="1"/>
  <c r="U715947" i="1"/>
  <c r="U715948" i="1"/>
  <c r="U715949" i="1"/>
  <c r="U715950" i="1"/>
  <c r="U715951" i="1"/>
  <c r="U715952" i="1"/>
  <c r="U715953" i="1"/>
  <c r="U715954" i="1"/>
  <c r="U715955" i="1"/>
  <c r="U715956" i="1"/>
  <c r="U715957" i="1"/>
  <c r="U715958" i="1"/>
  <c r="U715959" i="1"/>
  <c r="U715960" i="1"/>
  <c r="U715961" i="1"/>
  <c r="U715962" i="1"/>
  <c r="U715963" i="1"/>
  <c r="U715964" i="1"/>
  <c r="U715965" i="1"/>
  <c r="U715966" i="1"/>
  <c r="U715967" i="1"/>
  <c r="U715968" i="1"/>
  <c r="U715969" i="1"/>
  <c r="U715970" i="1"/>
  <c r="U715971" i="1"/>
  <c r="U715972" i="1"/>
  <c r="U715973" i="1"/>
  <c r="U715974" i="1"/>
  <c r="U715975" i="1"/>
  <c r="U715976" i="1"/>
  <c r="U715977" i="1"/>
  <c r="U715978" i="1"/>
  <c r="U715979" i="1"/>
  <c r="U715980" i="1"/>
  <c r="U715981" i="1"/>
  <c r="U715982" i="1"/>
  <c r="U715983" i="1"/>
  <c r="U715984" i="1"/>
  <c r="U715985" i="1"/>
  <c r="U715986" i="1"/>
  <c r="U715987" i="1"/>
  <c r="U715988" i="1"/>
  <c r="U715989" i="1"/>
  <c r="U715990" i="1"/>
  <c r="U715991" i="1"/>
  <c r="U715992" i="1"/>
  <c r="U715993" i="1"/>
  <c r="U715994" i="1"/>
  <c r="U715995" i="1"/>
  <c r="U715996" i="1"/>
  <c r="U715997" i="1"/>
  <c r="U715998" i="1"/>
  <c r="U715999" i="1"/>
  <c r="U716000" i="1"/>
  <c r="U716001" i="1"/>
  <c r="U716002" i="1"/>
  <c r="U716003" i="1"/>
  <c r="U716004" i="1"/>
  <c r="U716005" i="1"/>
  <c r="U716006" i="1"/>
  <c r="U716007" i="1"/>
  <c r="U716008" i="1"/>
  <c r="U716009" i="1"/>
  <c r="U716010" i="1"/>
  <c r="U716011" i="1"/>
  <c r="U716012" i="1"/>
  <c r="U716013" i="1"/>
  <c r="U716014" i="1"/>
  <c r="U716015" i="1"/>
  <c r="U716016" i="1"/>
  <c r="U716017" i="1"/>
  <c r="U716018" i="1"/>
  <c r="U716019" i="1"/>
  <c r="U716020" i="1"/>
  <c r="U716021" i="1"/>
  <c r="U716022" i="1"/>
  <c r="U716023" i="1"/>
  <c r="U716024" i="1"/>
  <c r="U716025" i="1"/>
  <c r="U716026" i="1"/>
  <c r="U716027" i="1"/>
  <c r="U716028" i="1"/>
  <c r="U716029" i="1"/>
  <c r="U716030" i="1"/>
  <c r="U716031" i="1"/>
  <c r="U716032" i="1"/>
  <c r="U716033" i="1"/>
  <c r="U716034" i="1"/>
  <c r="U716035" i="1"/>
  <c r="U716036" i="1"/>
  <c r="U716037" i="1"/>
  <c r="U716038" i="1"/>
  <c r="U716039" i="1"/>
  <c r="U716040" i="1"/>
  <c r="U716041" i="1"/>
  <c r="U716042" i="1"/>
  <c r="U716043" i="1"/>
  <c r="U716044" i="1"/>
  <c r="U716045" i="1"/>
  <c r="U716046" i="1"/>
  <c r="U716047" i="1"/>
  <c r="U716048" i="1"/>
  <c r="U716049" i="1"/>
  <c r="U716050" i="1"/>
  <c r="U716051" i="1"/>
  <c r="U716052" i="1"/>
  <c r="U716053" i="1"/>
  <c r="U716054" i="1"/>
  <c r="U716055" i="1"/>
  <c r="U716056" i="1"/>
  <c r="U716057" i="1"/>
  <c r="U716058" i="1"/>
  <c r="U716059" i="1"/>
  <c r="U716060" i="1"/>
  <c r="U716061" i="1"/>
  <c r="U716062" i="1"/>
  <c r="U716063" i="1"/>
  <c r="U716064" i="1"/>
  <c r="U716065" i="1"/>
  <c r="U716066" i="1"/>
  <c r="U716067" i="1"/>
  <c r="U716068" i="1"/>
  <c r="U716069" i="1"/>
  <c r="U716070" i="1"/>
  <c r="U716071" i="1"/>
  <c r="U716072" i="1"/>
  <c r="U716073" i="1"/>
  <c r="U716074" i="1"/>
  <c r="U716075" i="1"/>
  <c r="U716076" i="1"/>
  <c r="U716077" i="1"/>
  <c r="U716078" i="1"/>
  <c r="U716079" i="1"/>
  <c r="U716080" i="1"/>
  <c r="U716081" i="1"/>
  <c r="U716082" i="1"/>
  <c r="U716083" i="1"/>
  <c r="U716084" i="1"/>
  <c r="U716085" i="1"/>
  <c r="U716086" i="1"/>
  <c r="U716087" i="1"/>
  <c r="U716088" i="1"/>
  <c r="U716089" i="1"/>
  <c r="U716090" i="1"/>
  <c r="U716091" i="1"/>
  <c r="U716092" i="1"/>
  <c r="U716093" i="1"/>
  <c r="U716094" i="1"/>
  <c r="U716095" i="1"/>
  <c r="U716096" i="1"/>
  <c r="U716097" i="1"/>
  <c r="U716098" i="1"/>
  <c r="U716099" i="1"/>
  <c r="U716100" i="1"/>
  <c r="U716101" i="1"/>
  <c r="U716102" i="1"/>
  <c r="U716103" i="1"/>
  <c r="U716104" i="1"/>
  <c r="U716105" i="1"/>
  <c r="U716106" i="1"/>
  <c r="U716107" i="1"/>
  <c r="U716108" i="1"/>
  <c r="U716109" i="1"/>
  <c r="U716110" i="1"/>
  <c r="U716111" i="1"/>
  <c r="U716112" i="1"/>
  <c r="U716113" i="1"/>
  <c r="U716114" i="1"/>
  <c r="U716115" i="1"/>
  <c r="U716116" i="1"/>
  <c r="U716117" i="1"/>
  <c r="U716118" i="1"/>
  <c r="U716119" i="1"/>
  <c r="U716120" i="1"/>
  <c r="U716121" i="1"/>
  <c r="U716122" i="1"/>
  <c r="U716123" i="1"/>
  <c r="U716124" i="1"/>
  <c r="U716125" i="1"/>
  <c r="U716126" i="1"/>
  <c r="U716127" i="1"/>
  <c r="U716128" i="1"/>
  <c r="U716129" i="1"/>
  <c r="U716130" i="1"/>
  <c r="U716131" i="1"/>
  <c r="U716132" i="1"/>
  <c r="U716133" i="1"/>
  <c r="U716134" i="1"/>
  <c r="U716135" i="1"/>
  <c r="U716136" i="1"/>
  <c r="U716137" i="1"/>
  <c r="U716138" i="1"/>
  <c r="U716139" i="1"/>
  <c r="U716140" i="1"/>
  <c r="U716141" i="1"/>
  <c r="U716142" i="1"/>
  <c r="U716143" i="1"/>
  <c r="U716144" i="1"/>
  <c r="U716145" i="1"/>
  <c r="U716146" i="1"/>
  <c r="U716147" i="1"/>
  <c r="U716148" i="1"/>
  <c r="U716149" i="1"/>
  <c r="U716150" i="1"/>
  <c r="U716151" i="1"/>
  <c r="U716152" i="1"/>
  <c r="U716153" i="1"/>
  <c r="U716154" i="1"/>
  <c r="U716155" i="1"/>
  <c r="U716156" i="1"/>
  <c r="U716157" i="1"/>
  <c r="U716158" i="1"/>
  <c r="U716159" i="1"/>
  <c r="U716160" i="1"/>
  <c r="U716161" i="1"/>
  <c r="U716162" i="1"/>
  <c r="U716163" i="1"/>
  <c r="U716164" i="1"/>
  <c r="U716165" i="1"/>
  <c r="U716166" i="1"/>
  <c r="U716167" i="1"/>
  <c r="U716168" i="1"/>
  <c r="U716169" i="1"/>
  <c r="U716170" i="1"/>
  <c r="U716171" i="1"/>
  <c r="U716172" i="1"/>
  <c r="U716173" i="1"/>
  <c r="U716174" i="1"/>
  <c r="U716175" i="1"/>
  <c r="U716176" i="1"/>
  <c r="U716177" i="1"/>
  <c r="U716178" i="1"/>
  <c r="U716179" i="1"/>
  <c r="U716180" i="1"/>
  <c r="U716181" i="1"/>
  <c r="U716182" i="1"/>
  <c r="U716183" i="1"/>
  <c r="U716184" i="1"/>
  <c r="U716185" i="1"/>
  <c r="U716186" i="1"/>
  <c r="U716187" i="1"/>
  <c r="U716188" i="1"/>
  <c r="U716189" i="1"/>
  <c r="U716190" i="1"/>
  <c r="U716191" i="1"/>
  <c r="U716192" i="1"/>
  <c r="U716193" i="1"/>
  <c r="U716194" i="1"/>
  <c r="U716195" i="1"/>
  <c r="U716196" i="1"/>
  <c r="U716197" i="1"/>
  <c r="U716198" i="1"/>
  <c r="U716199" i="1"/>
  <c r="U716200" i="1"/>
  <c r="U716201" i="1"/>
  <c r="U716202" i="1"/>
  <c r="U716203" i="1"/>
  <c r="U716204" i="1"/>
  <c r="U716205" i="1"/>
  <c r="U716206" i="1"/>
  <c r="U716207" i="1"/>
  <c r="U716208" i="1"/>
  <c r="U716209" i="1"/>
  <c r="U716210" i="1"/>
  <c r="U716211" i="1"/>
  <c r="U716212" i="1"/>
  <c r="U716213" i="1"/>
  <c r="U716214" i="1"/>
  <c r="U716215" i="1"/>
  <c r="U716216" i="1"/>
  <c r="U716217" i="1"/>
  <c r="U716218" i="1"/>
  <c r="U716219" i="1"/>
  <c r="U716220" i="1"/>
  <c r="U716221" i="1"/>
  <c r="U716222" i="1"/>
  <c r="U716223" i="1"/>
  <c r="U716224" i="1"/>
  <c r="U716225" i="1"/>
  <c r="U716226" i="1"/>
  <c r="U716227" i="1"/>
  <c r="U716228" i="1"/>
  <c r="U716229" i="1"/>
  <c r="U716230" i="1"/>
  <c r="U716231" i="1"/>
  <c r="U716232" i="1"/>
  <c r="U716233" i="1"/>
  <c r="U716234" i="1"/>
  <c r="U716235" i="1"/>
  <c r="U716236" i="1"/>
  <c r="U716237" i="1"/>
  <c r="U716238" i="1"/>
  <c r="U716239" i="1"/>
  <c r="U716240" i="1"/>
  <c r="U716241" i="1"/>
  <c r="U716242" i="1"/>
  <c r="U716243" i="1"/>
  <c r="U716244" i="1"/>
  <c r="U716245" i="1"/>
  <c r="U716246" i="1"/>
  <c r="U716247" i="1"/>
  <c r="U716248" i="1"/>
  <c r="U716249" i="1"/>
  <c r="U716250" i="1"/>
  <c r="U716251" i="1"/>
  <c r="U716252" i="1"/>
  <c r="U716253" i="1"/>
  <c r="U716254" i="1"/>
  <c r="U716255" i="1"/>
  <c r="U716256" i="1"/>
  <c r="U716257" i="1"/>
  <c r="U716258" i="1"/>
  <c r="U716259" i="1"/>
  <c r="U716260" i="1"/>
  <c r="U716261" i="1"/>
  <c r="U716262" i="1"/>
  <c r="U716263" i="1"/>
  <c r="U716264" i="1"/>
  <c r="U716265" i="1"/>
  <c r="U716266" i="1"/>
  <c r="U716267" i="1"/>
  <c r="U716268" i="1"/>
  <c r="U716269" i="1"/>
  <c r="U716270" i="1"/>
  <c r="U716271" i="1"/>
  <c r="U716272" i="1"/>
  <c r="U716273" i="1"/>
  <c r="U716274" i="1"/>
  <c r="U716275" i="1"/>
  <c r="U716276" i="1"/>
  <c r="U716277" i="1"/>
  <c r="U716278" i="1"/>
  <c r="U716279" i="1"/>
  <c r="U716280" i="1"/>
  <c r="U716281" i="1"/>
  <c r="U716282" i="1"/>
  <c r="U716283" i="1"/>
  <c r="U716284" i="1"/>
  <c r="U716285" i="1"/>
  <c r="U716286" i="1"/>
  <c r="U716287" i="1"/>
  <c r="U716288" i="1"/>
  <c r="U716289" i="1"/>
  <c r="U716290" i="1"/>
  <c r="U716291" i="1"/>
  <c r="U716292" i="1"/>
  <c r="U716293" i="1"/>
  <c r="U716294" i="1"/>
  <c r="U716295" i="1"/>
  <c r="U716296" i="1"/>
  <c r="U716297" i="1"/>
  <c r="U716298" i="1"/>
  <c r="U716299" i="1"/>
  <c r="U716300" i="1"/>
  <c r="U716301" i="1"/>
  <c r="U716302" i="1"/>
  <c r="U716303" i="1"/>
  <c r="U716304" i="1"/>
  <c r="U716305" i="1"/>
  <c r="U716306" i="1"/>
  <c r="U716307" i="1"/>
  <c r="U716308" i="1"/>
  <c r="U716309" i="1"/>
  <c r="U716310" i="1"/>
  <c r="U716311" i="1"/>
  <c r="U716312" i="1"/>
  <c r="U716313" i="1"/>
  <c r="U716314" i="1"/>
  <c r="U716315" i="1"/>
  <c r="U716316" i="1"/>
  <c r="U716317" i="1"/>
  <c r="U716318" i="1"/>
  <c r="U716319" i="1"/>
  <c r="U716320" i="1"/>
  <c r="U716321" i="1"/>
  <c r="U716322" i="1"/>
  <c r="U716323" i="1"/>
  <c r="U716324" i="1"/>
  <c r="U716325" i="1"/>
  <c r="U716326" i="1"/>
  <c r="U716327" i="1"/>
  <c r="U716328" i="1"/>
  <c r="U716329" i="1"/>
  <c r="U716330" i="1"/>
  <c r="U716331" i="1"/>
  <c r="U716332" i="1"/>
  <c r="U716333" i="1"/>
  <c r="U716334" i="1"/>
  <c r="U716335" i="1"/>
  <c r="U716336" i="1"/>
  <c r="U716337" i="1"/>
  <c r="U716338" i="1"/>
  <c r="U716339" i="1"/>
  <c r="U716340" i="1"/>
  <c r="U716341" i="1"/>
  <c r="U716342" i="1"/>
  <c r="U716343" i="1"/>
  <c r="U716344" i="1"/>
  <c r="U716345" i="1"/>
  <c r="U716346" i="1"/>
  <c r="U716347" i="1"/>
  <c r="U716348" i="1"/>
  <c r="U716349" i="1"/>
  <c r="U716350" i="1"/>
  <c r="U716351" i="1"/>
  <c r="U716352" i="1"/>
  <c r="U716353" i="1"/>
  <c r="U716354" i="1"/>
  <c r="U716355" i="1"/>
  <c r="U716356" i="1"/>
  <c r="U716357" i="1"/>
  <c r="U716358" i="1"/>
  <c r="U716359" i="1"/>
  <c r="U716360" i="1"/>
  <c r="U716361" i="1"/>
  <c r="U716362" i="1"/>
  <c r="U716363" i="1"/>
  <c r="U716364" i="1"/>
  <c r="U716365" i="1"/>
  <c r="U716366" i="1"/>
  <c r="U716367" i="1"/>
  <c r="U716368" i="1"/>
  <c r="U716369" i="1"/>
  <c r="U716370" i="1"/>
  <c r="U716371" i="1"/>
  <c r="U716372" i="1"/>
  <c r="U716373" i="1"/>
  <c r="U716374" i="1"/>
  <c r="U716375" i="1"/>
  <c r="U716376" i="1"/>
  <c r="U716377" i="1"/>
  <c r="U716378" i="1"/>
  <c r="U716379" i="1"/>
  <c r="U716380" i="1"/>
  <c r="U716381" i="1"/>
  <c r="U716382" i="1"/>
  <c r="U716383" i="1"/>
  <c r="U716384" i="1"/>
  <c r="U716385" i="1"/>
  <c r="U716386" i="1"/>
  <c r="U716387" i="1"/>
  <c r="U716388" i="1"/>
  <c r="U716389" i="1"/>
  <c r="U716390" i="1"/>
  <c r="U716391" i="1"/>
  <c r="U716392" i="1"/>
  <c r="U716393" i="1"/>
  <c r="U716394" i="1"/>
  <c r="U716395" i="1"/>
  <c r="U716396" i="1"/>
  <c r="U716397" i="1"/>
  <c r="U716398" i="1"/>
  <c r="U716399" i="1"/>
  <c r="U716400" i="1"/>
  <c r="U716401" i="1"/>
  <c r="U716402" i="1"/>
  <c r="U716403" i="1"/>
  <c r="U716404" i="1"/>
  <c r="U716405" i="1"/>
  <c r="U716406" i="1"/>
  <c r="U716407" i="1"/>
  <c r="U716408" i="1"/>
  <c r="U716409" i="1"/>
  <c r="U716410" i="1"/>
  <c r="U716411" i="1"/>
  <c r="U716412" i="1"/>
  <c r="U716413" i="1"/>
  <c r="U716414" i="1"/>
  <c r="U716415" i="1"/>
  <c r="U716416" i="1"/>
  <c r="U716417" i="1"/>
  <c r="U716418" i="1"/>
  <c r="U716419" i="1"/>
  <c r="U716420" i="1"/>
  <c r="U716421" i="1"/>
  <c r="U716422" i="1"/>
  <c r="U716423" i="1"/>
  <c r="U716424" i="1"/>
  <c r="U716425" i="1"/>
  <c r="U716426" i="1"/>
  <c r="U716427" i="1"/>
  <c r="U716428" i="1"/>
  <c r="U716429" i="1"/>
  <c r="U716430" i="1"/>
  <c r="U716431" i="1"/>
  <c r="U716432" i="1"/>
  <c r="U716433" i="1"/>
  <c r="U716434" i="1"/>
  <c r="U716435" i="1"/>
  <c r="U716436" i="1"/>
  <c r="U716437" i="1"/>
  <c r="U716438" i="1"/>
  <c r="U716439" i="1"/>
  <c r="U716440" i="1"/>
  <c r="U716441" i="1"/>
  <c r="U716442" i="1"/>
  <c r="U716443" i="1"/>
  <c r="U716444" i="1"/>
  <c r="U716445" i="1"/>
  <c r="U716446" i="1"/>
  <c r="U716447" i="1"/>
  <c r="U716448" i="1"/>
  <c r="U716449" i="1"/>
  <c r="U716450" i="1"/>
  <c r="U716451" i="1"/>
  <c r="U716452" i="1"/>
  <c r="U716453" i="1"/>
  <c r="U716454" i="1"/>
  <c r="U716455" i="1"/>
  <c r="U716456" i="1"/>
  <c r="U716457" i="1"/>
  <c r="U716458" i="1"/>
  <c r="U716459" i="1"/>
  <c r="U716460" i="1"/>
  <c r="U716461" i="1"/>
  <c r="U716462" i="1"/>
  <c r="U716463" i="1"/>
  <c r="U716464" i="1"/>
  <c r="U716465" i="1"/>
  <c r="U716466" i="1"/>
  <c r="U716467" i="1"/>
  <c r="U716468" i="1"/>
  <c r="U716469" i="1"/>
  <c r="U716470" i="1"/>
  <c r="U716471" i="1"/>
  <c r="U716472" i="1"/>
  <c r="U716473" i="1"/>
  <c r="U716474" i="1"/>
  <c r="U716475" i="1"/>
  <c r="U716476" i="1"/>
  <c r="U716477" i="1"/>
  <c r="U716478" i="1"/>
  <c r="U716479" i="1"/>
  <c r="U716480" i="1"/>
  <c r="U716481" i="1"/>
  <c r="U716482" i="1"/>
  <c r="U716483" i="1"/>
  <c r="U716484" i="1"/>
  <c r="U716485" i="1"/>
  <c r="U716486" i="1"/>
  <c r="U716487" i="1"/>
  <c r="U716488" i="1"/>
  <c r="U716489" i="1"/>
  <c r="U716490" i="1"/>
  <c r="U716491" i="1"/>
  <c r="U716492" i="1"/>
  <c r="U716493" i="1"/>
  <c r="U716494" i="1"/>
  <c r="U716495" i="1"/>
  <c r="U716496" i="1"/>
  <c r="U716497" i="1"/>
  <c r="U716498" i="1"/>
  <c r="U716499" i="1"/>
  <c r="U716500" i="1"/>
  <c r="U716501" i="1"/>
  <c r="U716502" i="1"/>
  <c r="U716503" i="1"/>
  <c r="U716504" i="1"/>
  <c r="U716505" i="1"/>
  <c r="U716506" i="1"/>
  <c r="U716507" i="1"/>
  <c r="U716508" i="1"/>
  <c r="U716509" i="1"/>
  <c r="U716510" i="1"/>
  <c r="U716511" i="1"/>
  <c r="U716512" i="1"/>
  <c r="U716513" i="1"/>
  <c r="U716514" i="1"/>
  <c r="U716515" i="1"/>
  <c r="U716516" i="1"/>
  <c r="U716517" i="1"/>
  <c r="U716518" i="1"/>
  <c r="U716519" i="1"/>
  <c r="U716520" i="1"/>
  <c r="U716521" i="1"/>
  <c r="U716522" i="1"/>
  <c r="U716523" i="1"/>
  <c r="U716524" i="1"/>
  <c r="U716525" i="1"/>
  <c r="U716526" i="1"/>
  <c r="U716527" i="1"/>
  <c r="U716528" i="1"/>
  <c r="U716529" i="1"/>
  <c r="U716530" i="1"/>
  <c r="U716531" i="1"/>
  <c r="U716532" i="1"/>
  <c r="U716533" i="1"/>
  <c r="U716534" i="1"/>
  <c r="U716535" i="1"/>
  <c r="U716536" i="1"/>
  <c r="U716537" i="1"/>
  <c r="U716538" i="1"/>
  <c r="U716539" i="1"/>
  <c r="U716540" i="1"/>
  <c r="U716541" i="1"/>
  <c r="U716542" i="1"/>
  <c r="U716543" i="1"/>
  <c r="U716544" i="1"/>
  <c r="U716545" i="1"/>
  <c r="U716546" i="1"/>
  <c r="U716547" i="1"/>
  <c r="U716548" i="1"/>
  <c r="U716549" i="1"/>
  <c r="U716550" i="1"/>
  <c r="U716551" i="1"/>
  <c r="U716552" i="1"/>
  <c r="U716553" i="1"/>
  <c r="U716554" i="1"/>
  <c r="U716555" i="1"/>
  <c r="U716556" i="1"/>
  <c r="U716557" i="1"/>
  <c r="U716558" i="1"/>
  <c r="U716559" i="1"/>
  <c r="U716560" i="1"/>
  <c r="U716561" i="1"/>
  <c r="U716562" i="1"/>
  <c r="U716563" i="1"/>
  <c r="U716564" i="1"/>
  <c r="U716565" i="1"/>
  <c r="U716566" i="1"/>
  <c r="U716567" i="1"/>
  <c r="U716568" i="1"/>
  <c r="U716569" i="1"/>
  <c r="U716570" i="1"/>
  <c r="U716571" i="1"/>
  <c r="U716572" i="1"/>
  <c r="U716573" i="1"/>
  <c r="U716574" i="1"/>
  <c r="U716575" i="1"/>
  <c r="U716576" i="1"/>
  <c r="U716577" i="1"/>
  <c r="U716578" i="1"/>
  <c r="U716579" i="1"/>
  <c r="U716580" i="1"/>
  <c r="U716581" i="1"/>
  <c r="U716582" i="1"/>
  <c r="U716583" i="1"/>
  <c r="U716584" i="1"/>
  <c r="U716585" i="1"/>
  <c r="U716586" i="1"/>
  <c r="U716587" i="1"/>
  <c r="U716588" i="1"/>
  <c r="U716589" i="1"/>
  <c r="U716590" i="1"/>
  <c r="U716591" i="1"/>
  <c r="U716592" i="1"/>
  <c r="U716593" i="1"/>
  <c r="U716594" i="1"/>
  <c r="U716595" i="1"/>
  <c r="U716596" i="1"/>
  <c r="U716597" i="1"/>
  <c r="U716598" i="1"/>
  <c r="U716599" i="1"/>
  <c r="U716600" i="1"/>
  <c r="U716601" i="1"/>
  <c r="U716602" i="1"/>
  <c r="U716603" i="1"/>
  <c r="U716604" i="1"/>
  <c r="U716605" i="1"/>
  <c r="U716606" i="1"/>
  <c r="U716607" i="1"/>
  <c r="U716608" i="1"/>
  <c r="U716609" i="1"/>
  <c r="U716610" i="1"/>
  <c r="U716611" i="1"/>
  <c r="U716612" i="1"/>
  <c r="U716613" i="1"/>
  <c r="U716614" i="1"/>
  <c r="U716615" i="1"/>
  <c r="U716616" i="1"/>
  <c r="U716617" i="1"/>
  <c r="U716618" i="1"/>
  <c r="U716619" i="1"/>
  <c r="U716620" i="1"/>
  <c r="U716621" i="1"/>
  <c r="U716622" i="1"/>
  <c r="U716623" i="1"/>
  <c r="U716624" i="1"/>
  <c r="U716625" i="1"/>
  <c r="U716626" i="1"/>
  <c r="U716627" i="1"/>
  <c r="U716628" i="1"/>
  <c r="U716629" i="1"/>
  <c r="U716630" i="1"/>
  <c r="U716631" i="1"/>
  <c r="U716632" i="1"/>
  <c r="U716633" i="1"/>
  <c r="U716634" i="1"/>
  <c r="U716635" i="1"/>
  <c r="U716636" i="1"/>
  <c r="U716637" i="1"/>
  <c r="U716638" i="1"/>
  <c r="U716639" i="1"/>
  <c r="U716640" i="1"/>
  <c r="U716641" i="1"/>
  <c r="U716642" i="1"/>
  <c r="U716643" i="1"/>
  <c r="U716644" i="1"/>
  <c r="U716645" i="1"/>
  <c r="U716646" i="1"/>
  <c r="U716647" i="1"/>
  <c r="U716648" i="1"/>
  <c r="U716649" i="1"/>
  <c r="U716650" i="1"/>
  <c r="U716651" i="1"/>
  <c r="U716652" i="1"/>
  <c r="U716653" i="1"/>
  <c r="U716654" i="1"/>
  <c r="U716655" i="1"/>
  <c r="U716656" i="1"/>
  <c r="U716657" i="1"/>
  <c r="U716658" i="1"/>
  <c r="U716659" i="1"/>
  <c r="U716660" i="1"/>
  <c r="U716661" i="1"/>
  <c r="U716662" i="1"/>
  <c r="U716663" i="1"/>
  <c r="U716664" i="1"/>
  <c r="U716665" i="1"/>
  <c r="U716666" i="1"/>
  <c r="U716667" i="1"/>
  <c r="U716668" i="1"/>
  <c r="U716669" i="1"/>
  <c r="U716670" i="1"/>
  <c r="U716671" i="1"/>
  <c r="U716672" i="1"/>
  <c r="U716673" i="1"/>
  <c r="U716674" i="1"/>
  <c r="U716675" i="1"/>
  <c r="U716676" i="1"/>
  <c r="U716677" i="1"/>
  <c r="U716678" i="1"/>
  <c r="U716679" i="1"/>
  <c r="U716680" i="1"/>
  <c r="U716681" i="1"/>
  <c r="U716682" i="1"/>
  <c r="U716683" i="1"/>
  <c r="U716684" i="1"/>
  <c r="U716685" i="1"/>
  <c r="U716686" i="1"/>
  <c r="U716687" i="1"/>
  <c r="U716688" i="1"/>
  <c r="U716689" i="1"/>
  <c r="U716690" i="1"/>
  <c r="U716691" i="1"/>
  <c r="U716692" i="1"/>
  <c r="U716693" i="1"/>
  <c r="U716694" i="1"/>
  <c r="U716695" i="1"/>
  <c r="U716696" i="1"/>
  <c r="U716697" i="1"/>
  <c r="U716698" i="1"/>
  <c r="U716699" i="1"/>
  <c r="U716700" i="1"/>
  <c r="U716701" i="1"/>
  <c r="U716702" i="1"/>
  <c r="U716703" i="1"/>
  <c r="U716704" i="1"/>
  <c r="U716705" i="1"/>
  <c r="U716706" i="1"/>
  <c r="U716707" i="1"/>
  <c r="U716708" i="1"/>
  <c r="U716709" i="1"/>
  <c r="U716710" i="1"/>
  <c r="U716711" i="1"/>
  <c r="U716712" i="1"/>
  <c r="U716713" i="1"/>
  <c r="U716714" i="1"/>
  <c r="U716715" i="1"/>
  <c r="U716716" i="1"/>
  <c r="U716717" i="1"/>
  <c r="U716718" i="1"/>
  <c r="U716719" i="1"/>
  <c r="U716720" i="1"/>
  <c r="U716721" i="1"/>
  <c r="U716722" i="1"/>
  <c r="U716723" i="1"/>
  <c r="U716724" i="1"/>
  <c r="U716725" i="1"/>
  <c r="U716726" i="1"/>
  <c r="U716727" i="1"/>
  <c r="U716728" i="1"/>
  <c r="U716729" i="1"/>
  <c r="U716730" i="1"/>
  <c r="U716731" i="1"/>
  <c r="U716732" i="1"/>
  <c r="U716733" i="1"/>
  <c r="U716734" i="1"/>
  <c r="U716735" i="1"/>
  <c r="U716736" i="1"/>
  <c r="U716737" i="1"/>
  <c r="U716738" i="1"/>
  <c r="U716739" i="1"/>
  <c r="U716740" i="1"/>
  <c r="U716741" i="1"/>
  <c r="U716742" i="1"/>
  <c r="U716743" i="1"/>
  <c r="U716744" i="1"/>
  <c r="U716745" i="1"/>
  <c r="U716746" i="1"/>
  <c r="U716747" i="1"/>
  <c r="U716748" i="1"/>
  <c r="U716749" i="1"/>
  <c r="U716750" i="1"/>
  <c r="U716751" i="1"/>
  <c r="U716752" i="1"/>
  <c r="U716753" i="1"/>
  <c r="U716754" i="1"/>
  <c r="U716755" i="1"/>
  <c r="U716756" i="1"/>
  <c r="U716757" i="1"/>
  <c r="U716758" i="1"/>
  <c r="U716759" i="1"/>
  <c r="U716760" i="1"/>
  <c r="U716761" i="1"/>
  <c r="U716762" i="1"/>
  <c r="U716763" i="1"/>
  <c r="U716764" i="1"/>
  <c r="U716765" i="1"/>
  <c r="U716766" i="1"/>
  <c r="U716767" i="1"/>
  <c r="U716768" i="1"/>
  <c r="U716769" i="1"/>
  <c r="U716770" i="1"/>
  <c r="U716771" i="1"/>
  <c r="U716772" i="1"/>
  <c r="U716773" i="1"/>
  <c r="U716774" i="1"/>
  <c r="U716775" i="1"/>
  <c r="U716776" i="1"/>
  <c r="U716777" i="1"/>
  <c r="U716778" i="1"/>
  <c r="U716779" i="1"/>
  <c r="U716780" i="1"/>
  <c r="U716781" i="1"/>
  <c r="U716782" i="1"/>
  <c r="U716783" i="1"/>
  <c r="U716784" i="1"/>
  <c r="U716785" i="1"/>
  <c r="U716786" i="1"/>
  <c r="U716787" i="1"/>
  <c r="U716788" i="1"/>
  <c r="U716789" i="1"/>
  <c r="U716790" i="1"/>
  <c r="U716791" i="1"/>
  <c r="U716792" i="1"/>
  <c r="U716793" i="1"/>
  <c r="U716794" i="1"/>
  <c r="U716795" i="1"/>
  <c r="U716796" i="1"/>
  <c r="U716797" i="1"/>
  <c r="U716798" i="1"/>
  <c r="U716799" i="1"/>
  <c r="U716800" i="1"/>
  <c r="U716801" i="1"/>
  <c r="U716802" i="1"/>
  <c r="U716803" i="1"/>
  <c r="U716804" i="1"/>
  <c r="U716805" i="1"/>
  <c r="U716806" i="1"/>
  <c r="U716807" i="1"/>
  <c r="U716808" i="1"/>
  <c r="U716809" i="1"/>
  <c r="U716810" i="1"/>
  <c r="U716811" i="1"/>
  <c r="U716812" i="1"/>
  <c r="U716813" i="1"/>
  <c r="U716814" i="1"/>
  <c r="U716815" i="1"/>
  <c r="U716816" i="1"/>
  <c r="U716817" i="1"/>
  <c r="U716818" i="1"/>
  <c r="U716819" i="1"/>
  <c r="U716820" i="1"/>
  <c r="U716821" i="1"/>
  <c r="U716822" i="1"/>
  <c r="U716823" i="1"/>
  <c r="U716824" i="1"/>
  <c r="U716825" i="1"/>
  <c r="U716826" i="1"/>
  <c r="U716827" i="1"/>
  <c r="U716828" i="1"/>
  <c r="U716829" i="1"/>
  <c r="U716830" i="1"/>
  <c r="U716831" i="1"/>
  <c r="U716832" i="1"/>
  <c r="U716833" i="1"/>
  <c r="U716834" i="1"/>
  <c r="U716835" i="1"/>
  <c r="U716836" i="1"/>
  <c r="U716837" i="1"/>
  <c r="U716838" i="1"/>
  <c r="U716839" i="1"/>
  <c r="U716840" i="1"/>
  <c r="U716841" i="1"/>
  <c r="U716842" i="1"/>
  <c r="U716843" i="1"/>
  <c r="U716844" i="1"/>
  <c r="U716845" i="1"/>
  <c r="U716846" i="1"/>
  <c r="U716847" i="1"/>
  <c r="U716848" i="1"/>
  <c r="U716849" i="1"/>
  <c r="U716850" i="1"/>
  <c r="U716851" i="1"/>
  <c r="U716852" i="1"/>
  <c r="U716853" i="1"/>
  <c r="U716854" i="1"/>
  <c r="U716855" i="1"/>
  <c r="U716856" i="1"/>
  <c r="U716857" i="1"/>
  <c r="U716858" i="1"/>
  <c r="U716859" i="1"/>
  <c r="U716860" i="1"/>
  <c r="U716861" i="1"/>
  <c r="U716862" i="1"/>
  <c r="U716863" i="1"/>
  <c r="U716864" i="1"/>
  <c r="U716865" i="1"/>
  <c r="U716866" i="1"/>
  <c r="U716867" i="1"/>
  <c r="U716868" i="1"/>
  <c r="U716869" i="1"/>
  <c r="U716870" i="1"/>
  <c r="U716871" i="1"/>
  <c r="U716872" i="1"/>
  <c r="U716873" i="1"/>
  <c r="U716874" i="1"/>
  <c r="U716875" i="1"/>
  <c r="U716876" i="1"/>
  <c r="U716877" i="1"/>
  <c r="U716878" i="1"/>
  <c r="U716879" i="1"/>
  <c r="U716880" i="1"/>
  <c r="U716881" i="1"/>
  <c r="U716882" i="1"/>
  <c r="U716883" i="1"/>
  <c r="U716884" i="1"/>
  <c r="U716885" i="1"/>
  <c r="U716886" i="1"/>
  <c r="U716887" i="1"/>
  <c r="U716888" i="1"/>
  <c r="U716889" i="1"/>
  <c r="U716890" i="1"/>
  <c r="U716891" i="1"/>
  <c r="U716892" i="1"/>
  <c r="U716893" i="1"/>
  <c r="U716894" i="1"/>
  <c r="U716895" i="1"/>
  <c r="U716896" i="1"/>
  <c r="U716897" i="1"/>
  <c r="U716898" i="1"/>
  <c r="U716899" i="1"/>
  <c r="U716900" i="1"/>
  <c r="U716901" i="1"/>
  <c r="U716902" i="1"/>
  <c r="U716903" i="1"/>
  <c r="U716904" i="1"/>
  <c r="U716905" i="1"/>
  <c r="U716906" i="1"/>
  <c r="U716907" i="1"/>
  <c r="U716908" i="1"/>
  <c r="U716909" i="1"/>
  <c r="U716910" i="1"/>
  <c r="U716911" i="1"/>
  <c r="U716912" i="1"/>
  <c r="U716913" i="1"/>
  <c r="U716914" i="1"/>
  <c r="U716915" i="1"/>
  <c r="U716916" i="1"/>
  <c r="U716917" i="1"/>
  <c r="U716918" i="1"/>
  <c r="U716919" i="1"/>
  <c r="U716920" i="1"/>
  <c r="U716921" i="1"/>
  <c r="U716922" i="1"/>
  <c r="U716923" i="1"/>
  <c r="U716924" i="1"/>
  <c r="U716925" i="1"/>
  <c r="U716926" i="1"/>
  <c r="U716927" i="1"/>
  <c r="U716928" i="1"/>
  <c r="U716929" i="1"/>
  <c r="U716930" i="1"/>
  <c r="U716931" i="1"/>
  <c r="U716932" i="1"/>
  <c r="U716933" i="1"/>
  <c r="U716934" i="1"/>
  <c r="U716935" i="1"/>
  <c r="U716936" i="1"/>
  <c r="U716937" i="1"/>
  <c r="U716938" i="1"/>
  <c r="U716939" i="1"/>
  <c r="U716940" i="1"/>
  <c r="U716941" i="1"/>
  <c r="U716942" i="1"/>
  <c r="U716943" i="1"/>
  <c r="U716944" i="1"/>
  <c r="U716945" i="1"/>
  <c r="U716946" i="1"/>
  <c r="U716947" i="1"/>
  <c r="U716948" i="1"/>
  <c r="U716949" i="1"/>
  <c r="U716950" i="1"/>
  <c r="U716951" i="1"/>
  <c r="U716952" i="1"/>
  <c r="U716953" i="1"/>
  <c r="U716954" i="1"/>
  <c r="U716955" i="1"/>
  <c r="U716956" i="1"/>
  <c r="U716957" i="1"/>
  <c r="U716958" i="1"/>
  <c r="U716959" i="1"/>
  <c r="U716960" i="1"/>
  <c r="U716961" i="1"/>
  <c r="U716962" i="1"/>
  <c r="U716963" i="1"/>
  <c r="U716964" i="1"/>
  <c r="U716965" i="1"/>
  <c r="U716966" i="1"/>
  <c r="U716967" i="1"/>
  <c r="U716968" i="1"/>
  <c r="U716969" i="1"/>
  <c r="U716970" i="1"/>
  <c r="U716971" i="1"/>
  <c r="U716972" i="1"/>
  <c r="U716973" i="1"/>
  <c r="U716974" i="1"/>
  <c r="U716975" i="1"/>
  <c r="U716976" i="1"/>
  <c r="U716977" i="1"/>
  <c r="U716978" i="1"/>
  <c r="U716979" i="1"/>
  <c r="U716980" i="1"/>
  <c r="U716981" i="1"/>
  <c r="U716982" i="1"/>
  <c r="U716983" i="1"/>
  <c r="U716984" i="1"/>
  <c r="U716985" i="1"/>
  <c r="U716986" i="1"/>
  <c r="U716987" i="1"/>
  <c r="U716988" i="1"/>
  <c r="U716989" i="1"/>
  <c r="U716990" i="1"/>
  <c r="U716991" i="1"/>
  <c r="U716992" i="1"/>
  <c r="U716993" i="1"/>
  <c r="U716994" i="1"/>
  <c r="U716995" i="1"/>
  <c r="U716996" i="1"/>
  <c r="U716997" i="1"/>
  <c r="U716998" i="1"/>
  <c r="U716999" i="1"/>
  <c r="U717000" i="1"/>
  <c r="U717001" i="1"/>
  <c r="U717002" i="1"/>
  <c r="U717003" i="1"/>
  <c r="U717004" i="1"/>
  <c r="U717005" i="1"/>
  <c r="U717006" i="1"/>
  <c r="U717007" i="1"/>
  <c r="U717008" i="1"/>
  <c r="U717009" i="1"/>
  <c r="U717010" i="1"/>
  <c r="U717011" i="1"/>
  <c r="U717012" i="1"/>
  <c r="U717013" i="1"/>
  <c r="U717014" i="1"/>
  <c r="U717015" i="1"/>
  <c r="U717016" i="1"/>
  <c r="U717017" i="1"/>
  <c r="U717018" i="1"/>
  <c r="U717019" i="1"/>
  <c r="U717020" i="1"/>
  <c r="U717021" i="1"/>
  <c r="U717022" i="1"/>
  <c r="U717023" i="1"/>
  <c r="U717024" i="1"/>
  <c r="U717025" i="1"/>
  <c r="U717026" i="1"/>
  <c r="U717027" i="1"/>
  <c r="U717028" i="1"/>
  <c r="U717029" i="1"/>
  <c r="U717030" i="1"/>
  <c r="U717031" i="1"/>
  <c r="U717032" i="1"/>
  <c r="U717033" i="1"/>
  <c r="U717034" i="1"/>
  <c r="U717035" i="1"/>
  <c r="U717036" i="1"/>
  <c r="U717037" i="1"/>
  <c r="U717038" i="1"/>
  <c r="U717039" i="1"/>
  <c r="U717040" i="1"/>
  <c r="U717041" i="1"/>
  <c r="U717042" i="1"/>
  <c r="U717043" i="1"/>
  <c r="U717044" i="1"/>
  <c r="U717045" i="1"/>
  <c r="U717046" i="1"/>
  <c r="U717047" i="1"/>
  <c r="U717048" i="1"/>
  <c r="U717049" i="1"/>
  <c r="U717050" i="1"/>
  <c r="U717051" i="1"/>
  <c r="U717052" i="1"/>
  <c r="U717053" i="1"/>
  <c r="U717054" i="1"/>
  <c r="U717055" i="1"/>
  <c r="U717056" i="1"/>
  <c r="U717057" i="1"/>
  <c r="U717058" i="1"/>
  <c r="U717059" i="1"/>
  <c r="U717060" i="1"/>
  <c r="U717061" i="1"/>
  <c r="U717062" i="1"/>
  <c r="U717063" i="1"/>
  <c r="U717064" i="1"/>
  <c r="U717065" i="1"/>
  <c r="U717066" i="1"/>
  <c r="U717067" i="1"/>
  <c r="U717068" i="1"/>
  <c r="U717069" i="1"/>
  <c r="U717070" i="1"/>
  <c r="U717071" i="1"/>
  <c r="U717072" i="1"/>
  <c r="U717073" i="1"/>
  <c r="U717074" i="1"/>
  <c r="U717075" i="1"/>
  <c r="U717076" i="1"/>
  <c r="U717077" i="1"/>
  <c r="U717078" i="1"/>
  <c r="U717079" i="1"/>
  <c r="U717080" i="1"/>
  <c r="U717081" i="1"/>
  <c r="U717082" i="1"/>
  <c r="U717083" i="1"/>
  <c r="U717084" i="1"/>
  <c r="U717085" i="1"/>
  <c r="U717086" i="1"/>
  <c r="U717087" i="1"/>
  <c r="U717088" i="1"/>
  <c r="U717089" i="1"/>
  <c r="U717090" i="1"/>
  <c r="U717091" i="1"/>
  <c r="U717092" i="1"/>
  <c r="U717093" i="1"/>
  <c r="U717094" i="1"/>
  <c r="U717095" i="1"/>
  <c r="U717096" i="1"/>
  <c r="U717097" i="1"/>
  <c r="U717098" i="1"/>
  <c r="U717099" i="1"/>
  <c r="U717100" i="1"/>
  <c r="U717101" i="1"/>
  <c r="U717102" i="1"/>
  <c r="U717103" i="1"/>
  <c r="U717104" i="1"/>
  <c r="U717105" i="1"/>
  <c r="U717106" i="1"/>
  <c r="U717107" i="1"/>
  <c r="U717108" i="1"/>
  <c r="U717109" i="1"/>
  <c r="U717110" i="1"/>
  <c r="U717111" i="1"/>
  <c r="U717112" i="1"/>
  <c r="U717113" i="1"/>
  <c r="U717114" i="1"/>
  <c r="U717115" i="1"/>
  <c r="U717116" i="1"/>
  <c r="U717117" i="1"/>
  <c r="U717118" i="1"/>
  <c r="U717119" i="1"/>
  <c r="U717120" i="1"/>
  <c r="U717121" i="1"/>
  <c r="U717122" i="1"/>
  <c r="U717123" i="1"/>
  <c r="U717124" i="1"/>
  <c r="U717125" i="1"/>
  <c r="U717126" i="1"/>
  <c r="U717127" i="1"/>
  <c r="U717128" i="1"/>
  <c r="U717129" i="1"/>
  <c r="U717130" i="1"/>
  <c r="U717131" i="1"/>
  <c r="U717132" i="1"/>
  <c r="U717133" i="1"/>
  <c r="U717134" i="1"/>
  <c r="U717135" i="1"/>
  <c r="U717136" i="1"/>
  <c r="U717137" i="1"/>
  <c r="U717138" i="1"/>
  <c r="U717139" i="1"/>
  <c r="U717140" i="1"/>
  <c r="U717141" i="1"/>
  <c r="U717142" i="1"/>
  <c r="U717143" i="1"/>
  <c r="U717144" i="1"/>
  <c r="U717145" i="1"/>
  <c r="U717146" i="1"/>
  <c r="U717147" i="1"/>
  <c r="U717148" i="1"/>
  <c r="U717149" i="1"/>
  <c r="U717150" i="1"/>
  <c r="U717151" i="1"/>
  <c r="U717152" i="1"/>
  <c r="U717153" i="1"/>
  <c r="U717154" i="1"/>
  <c r="U717155" i="1"/>
  <c r="U717156" i="1"/>
  <c r="U717157" i="1"/>
  <c r="U717158" i="1"/>
  <c r="U717159" i="1"/>
  <c r="U717160" i="1"/>
  <c r="U717161" i="1"/>
  <c r="U717162" i="1"/>
  <c r="U717163" i="1"/>
  <c r="U717164" i="1"/>
  <c r="U717165" i="1"/>
  <c r="U717166" i="1"/>
  <c r="U717167" i="1"/>
  <c r="U717168" i="1"/>
  <c r="U717169" i="1"/>
  <c r="U717170" i="1"/>
  <c r="U717171" i="1"/>
  <c r="U717172" i="1"/>
  <c r="U717173" i="1"/>
  <c r="U717174" i="1"/>
  <c r="U717175" i="1"/>
  <c r="U717176" i="1"/>
  <c r="U717177" i="1"/>
  <c r="U717178" i="1"/>
  <c r="U717179" i="1"/>
  <c r="U717180" i="1"/>
  <c r="U717181" i="1"/>
  <c r="U717182" i="1"/>
  <c r="U717183" i="1"/>
  <c r="U717184" i="1"/>
  <c r="U717185" i="1"/>
  <c r="U717186" i="1"/>
  <c r="U717187" i="1"/>
  <c r="U717188" i="1"/>
  <c r="U717189" i="1"/>
  <c r="U717190" i="1"/>
  <c r="U717191" i="1"/>
  <c r="U717192" i="1"/>
  <c r="U717193" i="1"/>
  <c r="U717194" i="1"/>
  <c r="U717195" i="1"/>
  <c r="U717196" i="1"/>
  <c r="U717197" i="1"/>
  <c r="U717198" i="1"/>
  <c r="U717199" i="1"/>
  <c r="U717200" i="1"/>
  <c r="U717201" i="1"/>
  <c r="U717202" i="1"/>
  <c r="U717203" i="1"/>
  <c r="U717204" i="1"/>
  <c r="U717205" i="1"/>
  <c r="U717206" i="1"/>
  <c r="U717207" i="1"/>
  <c r="U717208" i="1"/>
  <c r="U717209" i="1"/>
  <c r="U717210" i="1"/>
  <c r="U717211" i="1"/>
  <c r="U717212" i="1"/>
  <c r="U717213" i="1"/>
  <c r="U717214" i="1"/>
  <c r="U717215" i="1"/>
  <c r="U717216" i="1"/>
  <c r="U717217" i="1"/>
  <c r="U717218" i="1"/>
  <c r="U717219" i="1"/>
  <c r="U717220" i="1"/>
  <c r="U717221" i="1"/>
  <c r="U717222" i="1"/>
  <c r="U717223" i="1"/>
  <c r="U717224" i="1"/>
  <c r="U717225" i="1"/>
  <c r="U717226" i="1"/>
  <c r="U717227" i="1"/>
  <c r="U717228" i="1"/>
  <c r="U717229" i="1"/>
  <c r="U717230" i="1"/>
  <c r="U717231" i="1"/>
  <c r="U717232" i="1"/>
  <c r="U717233" i="1"/>
  <c r="U717234" i="1"/>
  <c r="U717235" i="1"/>
  <c r="U717236" i="1"/>
  <c r="U717237" i="1"/>
  <c r="U717238" i="1"/>
  <c r="U717239" i="1"/>
  <c r="U717240" i="1"/>
  <c r="U717241" i="1"/>
  <c r="U717242" i="1"/>
  <c r="U717243" i="1"/>
  <c r="U717244" i="1"/>
  <c r="U717245" i="1"/>
  <c r="U717246" i="1"/>
  <c r="U717247" i="1"/>
  <c r="U717248" i="1"/>
  <c r="U717249" i="1"/>
  <c r="U717250" i="1"/>
  <c r="U717251" i="1"/>
  <c r="U717252" i="1"/>
  <c r="U717253" i="1"/>
  <c r="U717254" i="1"/>
  <c r="U717255" i="1"/>
  <c r="U717256" i="1"/>
  <c r="U717257" i="1"/>
  <c r="U717258" i="1"/>
  <c r="U717259" i="1"/>
  <c r="U717260" i="1"/>
  <c r="U717261" i="1"/>
  <c r="U717262" i="1"/>
  <c r="U717263" i="1"/>
  <c r="U717264" i="1"/>
  <c r="U717265" i="1"/>
  <c r="U717266" i="1"/>
  <c r="U717267" i="1"/>
  <c r="U717268" i="1"/>
  <c r="U717269" i="1"/>
  <c r="U717270" i="1"/>
  <c r="U717271" i="1"/>
  <c r="U717272" i="1"/>
  <c r="U717273" i="1"/>
  <c r="U717274" i="1"/>
  <c r="U717275" i="1"/>
  <c r="U717276" i="1"/>
  <c r="U717277" i="1"/>
  <c r="U717278" i="1"/>
  <c r="U717279" i="1"/>
  <c r="U717280" i="1"/>
  <c r="U717281" i="1"/>
  <c r="U717282" i="1"/>
  <c r="U717283" i="1"/>
  <c r="U717284" i="1"/>
  <c r="U717285" i="1"/>
  <c r="U717286" i="1"/>
  <c r="U717287" i="1"/>
  <c r="U717288" i="1"/>
  <c r="U717289" i="1"/>
  <c r="U717290" i="1"/>
  <c r="U717291" i="1"/>
  <c r="U717292" i="1"/>
  <c r="U717293" i="1"/>
  <c r="U717294" i="1"/>
  <c r="U717295" i="1"/>
  <c r="U717296" i="1"/>
  <c r="U717297" i="1"/>
  <c r="U717298" i="1"/>
  <c r="U717299" i="1"/>
  <c r="U717300" i="1"/>
  <c r="U717301" i="1"/>
  <c r="U717302" i="1"/>
  <c r="U717303" i="1"/>
  <c r="U717304" i="1"/>
  <c r="U717305" i="1"/>
  <c r="U717306" i="1"/>
  <c r="U717307" i="1"/>
  <c r="U717308" i="1"/>
  <c r="U717309" i="1"/>
  <c r="U717310" i="1"/>
  <c r="U717311" i="1"/>
  <c r="U717312" i="1"/>
  <c r="U717313" i="1"/>
  <c r="U717314" i="1"/>
  <c r="U717315" i="1"/>
  <c r="U717316" i="1"/>
  <c r="U717317" i="1"/>
  <c r="U717318" i="1"/>
  <c r="U717319" i="1"/>
  <c r="U717320" i="1"/>
  <c r="U717321" i="1"/>
  <c r="U717322" i="1"/>
  <c r="U717323" i="1"/>
  <c r="U717324" i="1"/>
  <c r="U717325" i="1"/>
  <c r="U717326" i="1"/>
  <c r="U717327" i="1"/>
  <c r="U717328" i="1"/>
  <c r="U717329" i="1"/>
  <c r="U717330" i="1"/>
  <c r="U717331" i="1"/>
  <c r="U717332" i="1"/>
  <c r="U717333" i="1"/>
  <c r="U717334" i="1"/>
  <c r="U717335" i="1"/>
  <c r="U717336" i="1"/>
  <c r="U717337" i="1"/>
  <c r="U717338" i="1"/>
  <c r="U717339" i="1"/>
  <c r="U717340" i="1"/>
  <c r="U717341" i="1"/>
  <c r="U717342" i="1"/>
  <c r="U717343" i="1"/>
  <c r="U717344" i="1"/>
  <c r="U717345" i="1"/>
  <c r="U717346" i="1"/>
  <c r="U717347" i="1"/>
  <c r="U717348" i="1"/>
  <c r="U717349" i="1"/>
  <c r="U717350" i="1"/>
  <c r="U717351" i="1"/>
  <c r="U717352" i="1"/>
  <c r="U717353" i="1"/>
  <c r="U717354" i="1"/>
  <c r="U717355" i="1"/>
  <c r="U717356" i="1"/>
  <c r="U717357" i="1"/>
  <c r="U717358" i="1"/>
  <c r="U717359" i="1"/>
  <c r="U717360" i="1"/>
  <c r="U717361" i="1"/>
  <c r="U717362" i="1"/>
  <c r="U717363" i="1"/>
  <c r="U717364" i="1"/>
  <c r="U717365" i="1"/>
  <c r="U717366" i="1"/>
  <c r="U717367" i="1"/>
  <c r="U717368" i="1"/>
  <c r="U717369" i="1"/>
  <c r="U717370" i="1"/>
  <c r="U717371" i="1"/>
  <c r="U717372" i="1"/>
  <c r="U717373" i="1"/>
  <c r="U717374" i="1"/>
  <c r="U717375" i="1"/>
  <c r="U717376" i="1"/>
  <c r="U717377" i="1"/>
  <c r="U717378" i="1"/>
  <c r="U717379" i="1"/>
  <c r="U717380" i="1"/>
  <c r="U717381" i="1"/>
  <c r="U717382" i="1"/>
  <c r="U717383" i="1"/>
  <c r="U717384" i="1"/>
  <c r="U717385" i="1"/>
  <c r="U717386" i="1"/>
  <c r="U717387" i="1"/>
  <c r="U717388" i="1"/>
  <c r="U717389" i="1"/>
  <c r="U717390" i="1"/>
  <c r="U717391" i="1"/>
  <c r="U717392" i="1"/>
  <c r="U717393" i="1"/>
  <c r="U717394" i="1"/>
  <c r="U717395" i="1"/>
  <c r="U717396" i="1"/>
  <c r="U717397" i="1"/>
  <c r="U717398" i="1"/>
  <c r="U717399" i="1"/>
  <c r="U717400" i="1"/>
  <c r="U717401" i="1"/>
  <c r="U717402" i="1"/>
  <c r="U717403" i="1"/>
  <c r="U717404" i="1"/>
  <c r="U717405" i="1"/>
  <c r="U717406" i="1"/>
  <c r="U717407" i="1"/>
  <c r="U717408" i="1"/>
  <c r="U717409" i="1"/>
  <c r="U717410" i="1"/>
  <c r="U717411" i="1"/>
  <c r="U717412" i="1"/>
  <c r="U717413" i="1"/>
  <c r="U717414" i="1"/>
  <c r="U717415" i="1"/>
  <c r="U717416" i="1"/>
  <c r="U717417" i="1"/>
  <c r="U717418" i="1"/>
  <c r="U717419" i="1"/>
  <c r="U717420" i="1"/>
  <c r="U717421" i="1"/>
  <c r="U717422" i="1"/>
  <c r="U717423" i="1"/>
  <c r="U717424" i="1"/>
  <c r="U717425" i="1"/>
  <c r="U717426" i="1"/>
  <c r="U717427" i="1"/>
  <c r="U717428" i="1"/>
  <c r="U717429" i="1"/>
  <c r="U717430" i="1"/>
  <c r="U717431" i="1"/>
  <c r="U717432" i="1"/>
  <c r="U717433" i="1"/>
  <c r="U717434" i="1"/>
  <c r="U717435" i="1"/>
  <c r="U717436" i="1"/>
  <c r="U717437" i="1"/>
  <c r="U717438" i="1"/>
  <c r="U717439" i="1"/>
  <c r="U717440" i="1"/>
  <c r="U717441" i="1"/>
  <c r="U717442" i="1"/>
  <c r="U717443" i="1"/>
  <c r="U717444" i="1"/>
  <c r="U717445" i="1"/>
  <c r="U717446" i="1"/>
  <c r="U717447" i="1"/>
  <c r="U717448" i="1"/>
  <c r="U717449" i="1"/>
  <c r="U717450" i="1"/>
  <c r="U717451" i="1"/>
  <c r="U717452" i="1"/>
  <c r="U717453" i="1"/>
  <c r="U717454" i="1"/>
  <c r="U717455" i="1"/>
  <c r="U717456" i="1"/>
  <c r="U717457" i="1"/>
  <c r="U717458" i="1"/>
  <c r="U717459" i="1"/>
  <c r="U717460" i="1"/>
  <c r="U717461" i="1"/>
  <c r="U717462" i="1"/>
  <c r="U717463" i="1"/>
  <c r="U717464" i="1"/>
  <c r="U717465" i="1"/>
  <c r="U717466" i="1"/>
  <c r="U717467" i="1"/>
  <c r="U717468" i="1"/>
  <c r="U717469" i="1"/>
  <c r="U717470" i="1"/>
  <c r="U717471" i="1"/>
  <c r="U717472" i="1"/>
  <c r="U717473" i="1"/>
  <c r="U717474" i="1"/>
  <c r="U717475" i="1"/>
  <c r="U717476" i="1"/>
  <c r="U717477" i="1"/>
  <c r="U717478" i="1"/>
  <c r="U717479" i="1"/>
  <c r="U717480" i="1"/>
  <c r="U717481" i="1"/>
  <c r="U717482" i="1"/>
  <c r="U717483" i="1"/>
  <c r="U717484" i="1"/>
  <c r="U717485" i="1"/>
  <c r="U717486" i="1"/>
  <c r="U717487" i="1"/>
  <c r="U717488" i="1"/>
  <c r="U717489" i="1"/>
  <c r="U717490" i="1"/>
  <c r="U717491" i="1"/>
  <c r="U717492" i="1"/>
  <c r="U717493" i="1"/>
  <c r="U717494" i="1"/>
  <c r="U717495" i="1"/>
  <c r="U717496" i="1"/>
  <c r="U717497" i="1"/>
  <c r="U717498" i="1"/>
  <c r="U717499" i="1"/>
  <c r="U717500" i="1"/>
  <c r="U717501" i="1"/>
  <c r="U717502" i="1"/>
  <c r="U717503" i="1"/>
  <c r="U717504" i="1"/>
  <c r="U717505" i="1"/>
  <c r="U717506" i="1"/>
  <c r="U717507" i="1"/>
  <c r="U717508" i="1"/>
  <c r="U717509" i="1"/>
  <c r="U717510" i="1"/>
  <c r="U717511" i="1"/>
  <c r="U717512" i="1"/>
  <c r="U717513" i="1"/>
  <c r="U717514" i="1"/>
  <c r="U717515" i="1"/>
  <c r="U717516" i="1"/>
  <c r="U717517" i="1"/>
  <c r="U717518" i="1"/>
  <c r="U717519" i="1"/>
  <c r="U717520" i="1"/>
  <c r="U717521" i="1"/>
  <c r="U717522" i="1"/>
  <c r="U717523" i="1"/>
  <c r="U717524" i="1"/>
  <c r="U717525" i="1"/>
  <c r="U717526" i="1"/>
  <c r="U717527" i="1"/>
  <c r="U717528" i="1"/>
  <c r="U717529" i="1"/>
  <c r="U717530" i="1"/>
  <c r="U717531" i="1"/>
  <c r="U717532" i="1"/>
  <c r="U717533" i="1"/>
  <c r="U717534" i="1"/>
  <c r="U717535" i="1"/>
  <c r="U717536" i="1"/>
  <c r="U717537" i="1"/>
  <c r="U717538" i="1"/>
  <c r="U717539" i="1"/>
  <c r="U717540" i="1"/>
  <c r="U717541" i="1"/>
  <c r="U717542" i="1"/>
  <c r="U717543" i="1"/>
  <c r="U717544" i="1"/>
  <c r="U717545" i="1"/>
  <c r="U717546" i="1"/>
  <c r="U717547" i="1"/>
  <c r="U717548" i="1"/>
  <c r="U717549" i="1"/>
  <c r="U717550" i="1"/>
  <c r="U717551" i="1"/>
  <c r="U717552" i="1"/>
  <c r="U717553" i="1"/>
  <c r="U717554" i="1"/>
  <c r="U717555" i="1"/>
  <c r="U717556" i="1"/>
  <c r="U717557" i="1"/>
  <c r="U717558" i="1"/>
  <c r="U717559" i="1"/>
  <c r="U717560" i="1"/>
  <c r="U717561" i="1"/>
  <c r="U717562" i="1"/>
  <c r="U717563" i="1"/>
  <c r="U717564" i="1"/>
  <c r="U717565" i="1"/>
  <c r="U717566" i="1"/>
  <c r="U717567" i="1"/>
  <c r="U717568" i="1"/>
  <c r="U717569" i="1"/>
  <c r="U717570" i="1"/>
  <c r="U717571" i="1"/>
  <c r="U717572" i="1"/>
  <c r="U717573" i="1"/>
  <c r="U717574" i="1"/>
  <c r="U717575" i="1"/>
  <c r="U717576" i="1"/>
  <c r="U717577" i="1"/>
  <c r="U717578" i="1"/>
  <c r="U717579" i="1"/>
  <c r="U717580" i="1"/>
  <c r="U717581" i="1"/>
  <c r="U717582" i="1"/>
  <c r="U717583" i="1"/>
  <c r="U717584" i="1"/>
  <c r="U717585" i="1"/>
  <c r="U717586" i="1"/>
  <c r="U717587" i="1"/>
  <c r="U717588" i="1"/>
  <c r="U717589" i="1"/>
  <c r="U717590" i="1"/>
  <c r="U717591" i="1"/>
  <c r="U717592" i="1"/>
  <c r="U717593" i="1"/>
  <c r="U717594" i="1"/>
  <c r="U717595" i="1"/>
  <c r="U717596" i="1"/>
  <c r="U717597" i="1"/>
  <c r="U717598" i="1"/>
  <c r="U717599" i="1"/>
  <c r="U717600" i="1"/>
  <c r="U717601" i="1"/>
  <c r="U717602" i="1"/>
  <c r="U717603" i="1"/>
  <c r="U717604" i="1"/>
  <c r="U717605" i="1"/>
  <c r="U717606" i="1"/>
  <c r="U717607" i="1"/>
  <c r="U717608" i="1"/>
  <c r="U717609" i="1"/>
  <c r="U717610" i="1"/>
  <c r="U717611" i="1"/>
  <c r="U717612" i="1"/>
  <c r="U717613" i="1"/>
  <c r="U717614" i="1"/>
  <c r="U717615" i="1"/>
  <c r="U717616" i="1"/>
  <c r="U717617" i="1"/>
  <c r="U717618" i="1"/>
  <c r="U717619" i="1"/>
  <c r="U717620" i="1"/>
  <c r="U717621" i="1"/>
  <c r="U717622" i="1"/>
  <c r="U717623" i="1"/>
  <c r="U717624" i="1"/>
  <c r="U717625" i="1"/>
  <c r="U717626" i="1"/>
  <c r="U717627" i="1"/>
  <c r="U717628" i="1"/>
  <c r="U717629" i="1"/>
  <c r="U717630" i="1"/>
  <c r="U717631" i="1"/>
  <c r="U717632" i="1"/>
  <c r="U717633" i="1"/>
  <c r="U717634" i="1"/>
  <c r="U717635" i="1"/>
  <c r="U717636" i="1"/>
  <c r="U717637" i="1"/>
  <c r="U717638" i="1"/>
  <c r="U717639" i="1"/>
  <c r="U717640" i="1"/>
  <c r="U717641" i="1"/>
  <c r="U717642" i="1"/>
  <c r="U717643" i="1"/>
  <c r="U717644" i="1"/>
  <c r="U717645" i="1"/>
  <c r="U717646" i="1"/>
  <c r="U717647" i="1"/>
  <c r="U717648" i="1"/>
  <c r="U717649" i="1"/>
  <c r="U717650" i="1"/>
  <c r="U717651" i="1"/>
  <c r="U717652" i="1"/>
  <c r="U717653" i="1"/>
  <c r="U717654" i="1"/>
  <c r="U717655" i="1"/>
  <c r="U717656" i="1"/>
  <c r="U717657" i="1"/>
  <c r="U717658" i="1"/>
  <c r="U717659" i="1"/>
  <c r="U717660" i="1"/>
  <c r="U717661" i="1"/>
  <c r="U717662" i="1"/>
  <c r="U717663" i="1"/>
  <c r="U717664" i="1"/>
  <c r="U717665" i="1"/>
  <c r="U717666" i="1"/>
  <c r="U717667" i="1"/>
  <c r="U717668" i="1"/>
  <c r="U717669" i="1"/>
  <c r="U717670" i="1"/>
  <c r="U717671" i="1"/>
  <c r="U717672" i="1"/>
  <c r="U717673" i="1"/>
  <c r="U717674" i="1"/>
  <c r="U717675" i="1"/>
  <c r="U717676" i="1"/>
  <c r="U717677" i="1"/>
  <c r="U717678" i="1"/>
  <c r="U717679" i="1"/>
  <c r="U717680" i="1"/>
  <c r="U717681" i="1"/>
  <c r="U717682" i="1"/>
  <c r="U717683" i="1"/>
  <c r="U717684" i="1"/>
  <c r="U717685" i="1"/>
  <c r="U717686" i="1"/>
  <c r="U717687" i="1"/>
  <c r="U717688" i="1"/>
  <c r="U717689" i="1"/>
  <c r="U717690" i="1"/>
  <c r="U717691" i="1"/>
  <c r="U717692" i="1"/>
  <c r="U717693" i="1"/>
  <c r="U717694" i="1"/>
  <c r="U717695" i="1"/>
  <c r="U717696" i="1"/>
  <c r="U717697" i="1"/>
  <c r="U717698" i="1"/>
  <c r="U717699" i="1"/>
  <c r="U717700" i="1"/>
  <c r="U717701" i="1"/>
  <c r="U717702" i="1"/>
  <c r="U717703" i="1"/>
  <c r="U717704" i="1"/>
  <c r="U717705" i="1"/>
  <c r="U717706" i="1"/>
  <c r="U717707" i="1"/>
  <c r="U717708" i="1"/>
  <c r="U717709" i="1"/>
  <c r="U717710" i="1"/>
  <c r="U717711" i="1"/>
  <c r="U717712" i="1"/>
  <c r="U717713" i="1"/>
  <c r="U717714" i="1"/>
  <c r="U717715" i="1"/>
  <c r="U717716" i="1"/>
  <c r="U717717" i="1"/>
  <c r="U717718" i="1"/>
  <c r="U717719" i="1"/>
  <c r="U717720" i="1"/>
  <c r="U717721" i="1"/>
  <c r="U717722" i="1"/>
  <c r="U717723" i="1"/>
  <c r="U717724" i="1"/>
  <c r="U717725" i="1"/>
  <c r="U717726" i="1"/>
  <c r="U717727" i="1"/>
  <c r="U717728" i="1"/>
  <c r="U717729" i="1"/>
  <c r="U717730" i="1"/>
  <c r="U717731" i="1"/>
  <c r="U717732" i="1"/>
  <c r="U717733" i="1"/>
  <c r="U717734" i="1"/>
  <c r="U717735" i="1"/>
  <c r="U717736" i="1"/>
  <c r="U717737" i="1"/>
  <c r="U717738" i="1"/>
  <c r="U717739" i="1"/>
  <c r="U717740" i="1"/>
  <c r="U717741" i="1"/>
  <c r="U717742" i="1"/>
  <c r="U717743" i="1"/>
  <c r="U717744" i="1"/>
  <c r="U717745" i="1"/>
  <c r="U717746" i="1"/>
  <c r="U717747" i="1"/>
  <c r="U717748" i="1"/>
  <c r="U717749" i="1"/>
  <c r="U717750" i="1"/>
  <c r="U717751" i="1"/>
  <c r="U717752" i="1"/>
  <c r="U717753" i="1"/>
  <c r="U717754" i="1"/>
  <c r="U717755" i="1"/>
  <c r="U717756" i="1"/>
  <c r="U717757" i="1"/>
  <c r="U717758" i="1"/>
  <c r="U717759" i="1"/>
  <c r="U717760" i="1"/>
  <c r="U717761" i="1"/>
  <c r="U717762" i="1"/>
  <c r="U717763" i="1"/>
  <c r="U717764" i="1"/>
  <c r="U717765" i="1"/>
  <c r="U717766" i="1"/>
  <c r="U717767" i="1"/>
  <c r="U717768" i="1"/>
  <c r="U717769" i="1"/>
  <c r="U717770" i="1"/>
  <c r="U717771" i="1"/>
  <c r="U717772" i="1"/>
  <c r="U717773" i="1"/>
  <c r="U717774" i="1"/>
  <c r="U717775" i="1"/>
  <c r="U717776" i="1"/>
  <c r="U717777" i="1"/>
  <c r="U717778" i="1"/>
  <c r="U717779" i="1"/>
  <c r="U717780" i="1"/>
  <c r="U717781" i="1"/>
  <c r="U717782" i="1"/>
  <c r="U717783" i="1"/>
  <c r="U717784" i="1"/>
  <c r="U717785" i="1"/>
  <c r="U717786" i="1"/>
  <c r="U717787" i="1"/>
  <c r="U717788" i="1"/>
  <c r="U717789" i="1"/>
  <c r="U717790" i="1"/>
  <c r="U717791" i="1"/>
  <c r="U717792" i="1"/>
  <c r="U717793" i="1"/>
  <c r="U717794" i="1"/>
  <c r="U717795" i="1"/>
  <c r="U717796" i="1"/>
  <c r="U717797" i="1"/>
  <c r="U717798" i="1"/>
  <c r="U717799" i="1"/>
  <c r="U717800" i="1"/>
  <c r="U717801" i="1"/>
  <c r="U717802" i="1"/>
  <c r="U717803" i="1"/>
  <c r="U717804" i="1"/>
  <c r="U717805" i="1"/>
  <c r="U717806" i="1"/>
  <c r="U717807" i="1"/>
  <c r="U717808" i="1"/>
  <c r="U717809" i="1"/>
  <c r="U717810" i="1"/>
  <c r="U717811" i="1"/>
  <c r="U717812" i="1"/>
  <c r="U717813" i="1"/>
  <c r="U717814" i="1"/>
  <c r="U717815" i="1"/>
  <c r="U717816" i="1"/>
  <c r="U717817" i="1"/>
  <c r="U717818" i="1"/>
  <c r="U717819" i="1"/>
  <c r="U717820" i="1"/>
  <c r="U717821" i="1"/>
  <c r="U717822" i="1"/>
  <c r="U717823" i="1"/>
  <c r="U717824" i="1"/>
  <c r="U717825" i="1"/>
  <c r="U717826" i="1"/>
  <c r="U717827" i="1"/>
  <c r="U717828" i="1"/>
  <c r="U717829" i="1"/>
  <c r="U717830" i="1"/>
  <c r="U717831" i="1"/>
  <c r="U717832" i="1"/>
  <c r="U717833" i="1"/>
  <c r="U717834" i="1"/>
  <c r="U717835" i="1"/>
  <c r="U717836" i="1"/>
  <c r="U717837" i="1"/>
  <c r="U717838" i="1"/>
  <c r="U717839" i="1"/>
  <c r="U717840" i="1"/>
  <c r="U717841" i="1"/>
  <c r="U717842" i="1"/>
  <c r="U717843" i="1"/>
  <c r="U717844" i="1"/>
  <c r="U717845" i="1"/>
  <c r="U717846" i="1"/>
  <c r="U717847" i="1"/>
  <c r="U717848" i="1"/>
  <c r="U717849" i="1"/>
  <c r="U717850" i="1"/>
  <c r="U717851" i="1"/>
  <c r="U717852" i="1"/>
  <c r="U717853" i="1"/>
  <c r="U717854" i="1"/>
  <c r="U717855" i="1"/>
  <c r="U717856" i="1"/>
  <c r="U717857" i="1"/>
  <c r="U717858" i="1"/>
  <c r="U717859" i="1"/>
  <c r="U717860" i="1"/>
  <c r="U717861" i="1"/>
  <c r="U717862" i="1"/>
  <c r="U717863" i="1"/>
  <c r="U717864" i="1"/>
  <c r="U717865" i="1"/>
  <c r="U717866" i="1"/>
  <c r="U717867" i="1"/>
  <c r="U717868" i="1"/>
  <c r="U717869" i="1"/>
  <c r="U717870" i="1"/>
  <c r="U717871" i="1"/>
  <c r="U717872" i="1"/>
  <c r="U717873" i="1"/>
  <c r="U717874" i="1"/>
  <c r="U717875" i="1"/>
  <c r="U717876" i="1"/>
  <c r="U717877" i="1"/>
  <c r="U717878" i="1"/>
  <c r="U717879" i="1"/>
  <c r="U717880" i="1"/>
  <c r="U717881" i="1"/>
  <c r="U717882" i="1"/>
  <c r="U717883" i="1"/>
  <c r="U717884" i="1"/>
  <c r="U717885" i="1"/>
  <c r="U717886" i="1"/>
  <c r="U717887" i="1"/>
  <c r="U717888" i="1"/>
  <c r="U717889" i="1"/>
  <c r="U717890" i="1"/>
  <c r="U717891" i="1"/>
  <c r="U717892" i="1"/>
  <c r="U717893" i="1"/>
  <c r="U717894" i="1"/>
  <c r="U717895" i="1"/>
  <c r="U717896" i="1"/>
  <c r="U717897" i="1"/>
  <c r="U717898" i="1"/>
  <c r="U717899" i="1"/>
  <c r="U717900" i="1"/>
  <c r="U717901" i="1"/>
  <c r="U717902" i="1"/>
  <c r="U717903" i="1"/>
  <c r="U717904" i="1"/>
  <c r="U717905" i="1"/>
  <c r="U717906" i="1"/>
  <c r="U717907" i="1"/>
  <c r="U717908" i="1"/>
  <c r="U717909" i="1"/>
  <c r="U717910" i="1"/>
  <c r="U717911" i="1"/>
  <c r="U717912" i="1"/>
  <c r="U717913" i="1"/>
  <c r="U717914" i="1"/>
  <c r="U717915" i="1"/>
  <c r="U717916" i="1"/>
  <c r="U717917" i="1"/>
  <c r="U717918" i="1"/>
  <c r="U717919" i="1"/>
  <c r="U717920" i="1"/>
  <c r="U717921" i="1"/>
  <c r="U717922" i="1"/>
  <c r="U717923" i="1"/>
  <c r="U717924" i="1"/>
  <c r="U717925" i="1"/>
  <c r="U717926" i="1"/>
  <c r="U717927" i="1"/>
  <c r="U717928" i="1"/>
  <c r="U717929" i="1"/>
  <c r="U717930" i="1"/>
  <c r="U717931" i="1"/>
  <c r="U717932" i="1"/>
  <c r="U717933" i="1"/>
  <c r="U717934" i="1"/>
  <c r="U717935" i="1"/>
  <c r="U717936" i="1"/>
  <c r="U717937" i="1"/>
  <c r="U717938" i="1"/>
  <c r="U717939" i="1"/>
  <c r="U717940" i="1"/>
  <c r="U717941" i="1"/>
  <c r="U717942" i="1"/>
  <c r="U717943" i="1"/>
  <c r="U717944" i="1"/>
  <c r="U717945" i="1"/>
  <c r="U717946" i="1"/>
  <c r="U717947" i="1"/>
  <c r="U717948" i="1"/>
  <c r="U717949" i="1"/>
  <c r="U717950" i="1"/>
  <c r="U717951" i="1"/>
  <c r="U717952" i="1"/>
  <c r="U717953" i="1"/>
  <c r="U717954" i="1"/>
  <c r="U717955" i="1"/>
  <c r="U717956" i="1"/>
  <c r="U717957" i="1"/>
  <c r="U717958" i="1"/>
  <c r="U717959" i="1"/>
  <c r="U717960" i="1"/>
  <c r="U717961" i="1"/>
  <c r="U717962" i="1"/>
  <c r="U717963" i="1"/>
  <c r="U717964" i="1"/>
  <c r="U717965" i="1"/>
  <c r="U717966" i="1"/>
  <c r="U717967" i="1"/>
  <c r="U717968" i="1"/>
  <c r="U717969" i="1"/>
  <c r="U717970" i="1"/>
  <c r="U717971" i="1"/>
  <c r="U717972" i="1"/>
  <c r="U717973" i="1"/>
  <c r="U717974" i="1"/>
  <c r="U717975" i="1"/>
  <c r="U717976" i="1"/>
  <c r="U717977" i="1"/>
  <c r="U717978" i="1"/>
  <c r="U717979" i="1"/>
  <c r="U717980" i="1"/>
  <c r="U717981" i="1"/>
  <c r="U717982" i="1"/>
  <c r="U717983" i="1"/>
  <c r="U717984" i="1"/>
  <c r="U717985" i="1"/>
  <c r="U717986" i="1"/>
  <c r="U717987" i="1"/>
  <c r="U717988" i="1"/>
  <c r="U717989" i="1"/>
  <c r="U717990" i="1"/>
  <c r="U717991" i="1"/>
  <c r="U717992" i="1"/>
  <c r="U717993" i="1"/>
  <c r="U717994" i="1"/>
  <c r="U717995" i="1"/>
  <c r="U717996" i="1"/>
  <c r="U717997" i="1"/>
  <c r="U717998" i="1"/>
  <c r="U717999" i="1"/>
  <c r="U718000" i="1"/>
  <c r="U718001" i="1"/>
  <c r="U718002" i="1"/>
  <c r="U718003" i="1"/>
  <c r="U718004" i="1"/>
  <c r="U718005" i="1"/>
  <c r="U718006" i="1"/>
  <c r="U718007" i="1"/>
  <c r="U718008" i="1"/>
  <c r="U718009" i="1"/>
  <c r="U718010" i="1"/>
  <c r="U718011" i="1"/>
  <c r="U718012" i="1"/>
  <c r="U718013" i="1"/>
  <c r="U718014" i="1"/>
  <c r="U718015" i="1"/>
  <c r="U718016" i="1"/>
  <c r="U718017" i="1"/>
  <c r="U718018" i="1"/>
  <c r="U718019" i="1"/>
  <c r="U718020" i="1"/>
  <c r="U718021" i="1"/>
  <c r="U718022" i="1"/>
  <c r="U718023" i="1"/>
  <c r="U718024" i="1"/>
  <c r="U718025" i="1"/>
  <c r="U718026" i="1"/>
  <c r="U718027" i="1"/>
  <c r="U718028" i="1"/>
  <c r="U718029" i="1"/>
  <c r="U718030" i="1"/>
  <c r="U718031" i="1"/>
  <c r="U718032" i="1"/>
  <c r="U718033" i="1"/>
  <c r="U718034" i="1"/>
  <c r="U718035" i="1"/>
  <c r="U718036" i="1"/>
  <c r="U718037" i="1"/>
  <c r="U718038" i="1"/>
  <c r="U718039" i="1"/>
  <c r="U718040" i="1"/>
  <c r="U718041" i="1"/>
  <c r="U718042" i="1"/>
  <c r="U718043" i="1"/>
  <c r="U718044" i="1"/>
  <c r="U718045" i="1"/>
  <c r="U718046" i="1"/>
  <c r="U718047" i="1"/>
  <c r="U718048" i="1"/>
  <c r="U718049" i="1"/>
  <c r="U718050" i="1"/>
  <c r="U718051" i="1"/>
  <c r="U718052" i="1"/>
  <c r="U718053" i="1"/>
  <c r="U718054" i="1"/>
  <c r="U718055" i="1"/>
  <c r="U718056" i="1"/>
  <c r="U718057" i="1"/>
  <c r="U718058" i="1"/>
  <c r="U718059" i="1"/>
  <c r="U718060" i="1"/>
  <c r="U718061" i="1"/>
  <c r="U718062" i="1"/>
  <c r="U718063" i="1"/>
  <c r="U718064" i="1"/>
  <c r="U718065" i="1"/>
  <c r="U718066" i="1"/>
  <c r="U718067" i="1"/>
  <c r="U718068" i="1"/>
  <c r="U718069" i="1"/>
  <c r="U718070" i="1"/>
  <c r="U718071" i="1"/>
  <c r="U718072" i="1"/>
  <c r="U718073" i="1"/>
  <c r="U718074" i="1"/>
  <c r="U718075" i="1"/>
  <c r="U718076" i="1"/>
  <c r="U718077" i="1"/>
  <c r="U718078" i="1"/>
  <c r="U718079" i="1"/>
  <c r="U718080" i="1"/>
  <c r="U718081" i="1"/>
  <c r="U718082" i="1"/>
  <c r="U718083" i="1"/>
  <c r="U718084" i="1"/>
  <c r="U718085" i="1"/>
  <c r="U718086" i="1"/>
  <c r="U718087" i="1"/>
  <c r="U718088" i="1"/>
  <c r="U718089" i="1"/>
  <c r="U718090" i="1"/>
  <c r="U718091" i="1"/>
  <c r="U718092" i="1"/>
  <c r="U718093" i="1"/>
  <c r="U718094" i="1"/>
  <c r="U718095" i="1"/>
  <c r="U718096" i="1"/>
  <c r="U718097" i="1"/>
  <c r="U718098" i="1"/>
  <c r="U718099" i="1"/>
  <c r="U718100" i="1"/>
  <c r="U718101" i="1"/>
  <c r="U718102" i="1"/>
  <c r="U718103" i="1"/>
  <c r="U718104" i="1"/>
  <c r="U718105" i="1"/>
  <c r="U718106" i="1"/>
  <c r="U718107" i="1"/>
  <c r="U718108" i="1"/>
  <c r="U718109" i="1"/>
  <c r="U718110" i="1"/>
  <c r="U718111" i="1"/>
  <c r="U718112" i="1"/>
  <c r="U718113" i="1"/>
  <c r="U718114" i="1"/>
  <c r="U718115" i="1"/>
  <c r="U718116" i="1"/>
  <c r="U718117" i="1"/>
  <c r="U718118" i="1"/>
  <c r="U718119" i="1"/>
  <c r="U718120" i="1"/>
  <c r="U718121" i="1"/>
  <c r="U718122" i="1"/>
  <c r="U718123" i="1"/>
  <c r="U718124" i="1"/>
  <c r="U718125" i="1"/>
  <c r="U718126" i="1"/>
  <c r="U718127" i="1"/>
  <c r="U718128" i="1"/>
  <c r="U718129" i="1"/>
  <c r="U718130" i="1"/>
  <c r="U718131" i="1"/>
  <c r="U718132" i="1"/>
  <c r="U718133" i="1"/>
  <c r="U718134" i="1"/>
  <c r="U718135" i="1"/>
  <c r="U718136" i="1"/>
  <c r="U718137" i="1"/>
  <c r="U718138" i="1"/>
  <c r="U718139" i="1"/>
  <c r="U718140" i="1"/>
  <c r="U718141" i="1"/>
  <c r="U718142" i="1"/>
  <c r="U718143" i="1"/>
  <c r="U718144" i="1"/>
  <c r="U718145" i="1"/>
  <c r="U718146" i="1"/>
  <c r="U718147" i="1"/>
  <c r="U718148" i="1"/>
  <c r="U718149" i="1"/>
  <c r="U718150" i="1"/>
  <c r="U718151" i="1"/>
  <c r="U718152" i="1"/>
  <c r="U718153" i="1"/>
  <c r="U718154" i="1"/>
  <c r="U718155" i="1"/>
  <c r="U718156" i="1"/>
  <c r="U718157" i="1"/>
  <c r="U718158" i="1"/>
  <c r="U718159" i="1"/>
  <c r="U718160" i="1"/>
  <c r="U718161" i="1"/>
  <c r="U718162" i="1"/>
  <c r="U718163" i="1"/>
  <c r="U718164" i="1"/>
  <c r="U718165" i="1"/>
  <c r="U718166" i="1"/>
  <c r="U718167" i="1"/>
  <c r="U718168" i="1"/>
  <c r="U718169" i="1"/>
  <c r="U718170" i="1"/>
  <c r="U718171" i="1"/>
  <c r="U718172" i="1"/>
  <c r="U718173" i="1"/>
  <c r="U718174" i="1"/>
  <c r="U718175" i="1"/>
  <c r="U718176" i="1"/>
  <c r="U718177" i="1"/>
  <c r="U718178" i="1"/>
  <c r="U718179" i="1"/>
  <c r="U718180" i="1"/>
  <c r="U718181" i="1"/>
  <c r="U718182" i="1"/>
  <c r="U718183" i="1"/>
  <c r="U718184" i="1"/>
  <c r="U718185" i="1"/>
  <c r="U718186" i="1"/>
  <c r="U718187" i="1"/>
  <c r="U718188" i="1"/>
  <c r="U718189" i="1"/>
  <c r="U718190" i="1"/>
  <c r="U718191" i="1"/>
  <c r="U718192" i="1"/>
  <c r="U718193" i="1"/>
  <c r="U718194" i="1"/>
  <c r="U718195" i="1"/>
  <c r="U718196" i="1"/>
  <c r="U718197" i="1"/>
  <c r="U718198" i="1"/>
  <c r="U718199" i="1"/>
  <c r="U718200" i="1"/>
  <c r="U718201" i="1"/>
  <c r="U718202" i="1"/>
  <c r="U718203" i="1"/>
  <c r="U718204" i="1"/>
  <c r="U718205" i="1"/>
  <c r="U718206" i="1"/>
  <c r="U718207" i="1"/>
  <c r="U718208" i="1"/>
  <c r="U718209" i="1"/>
  <c r="U718210" i="1"/>
  <c r="U718211" i="1"/>
  <c r="U718212" i="1"/>
  <c r="U718213" i="1"/>
  <c r="U718214" i="1"/>
  <c r="U718215" i="1"/>
  <c r="U718216" i="1"/>
  <c r="U718217" i="1"/>
  <c r="U718218" i="1"/>
  <c r="U718219" i="1"/>
  <c r="U718220" i="1"/>
  <c r="U718221" i="1"/>
  <c r="U718222" i="1"/>
  <c r="U718223" i="1"/>
  <c r="U718224" i="1"/>
  <c r="U718225" i="1"/>
  <c r="U718226" i="1"/>
  <c r="U718227" i="1"/>
  <c r="U718228" i="1"/>
  <c r="U718229" i="1"/>
  <c r="U718230" i="1"/>
  <c r="U718231" i="1"/>
  <c r="U718232" i="1"/>
  <c r="U718233" i="1"/>
  <c r="U718234" i="1"/>
  <c r="U718235" i="1"/>
  <c r="U718236" i="1"/>
  <c r="U718237" i="1"/>
  <c r="U718238" i="1"/>
  <c r="U718239" i="1"/>
  <c r="U718240" i="1"/>
  <c r="U718241" i="1"/>
  <c r="U718242" i="1"/>
  <c r="U718243" i="1"/>
  <c r="U718244" i="1"/>
  <c r="U718245" i="1"/>
  <c r="U718246" i="1"/>
  <c r="U718247" i="1"/>
  <c r="U718248" i="1"/>
  <c r="U718249" i="1"/>
  <c r="U718250" i="1"/>
  <c r="U718251" i="1"/>
  <c r="U718252" i="1"/>
  <c r="U718253" i="1"/>
  <c r="U718254" i="1"/>
  <c r="U718255" i="1"/>
  <c r="U718256" i="1"/>
  <c r="U718257" i="1"/>
  <c r="U718258" i="1"/>
  <c r="U718259" i="1"/>
  <c r="U718260" i="1"/>
  <c r="U718261" i="1"/>
  <c r="U718262" i="1"/>
  <c r="U718263" i="1"/>
  <c r="U718264" i="1"/>
  <c r="U718265" i="1"/>
  <c r="U718266" i="1"/>
  <c r="U718267" i="1"/>
  <c r="U718268" i="1"/>
  <c r="U718269" i="1"/>
  <c r="U718270" i="1"/>
  <c r="U718271" i="1"/>
  <c r="U718272" i="1"/>
  <c r="U718273" i="1"/>
  <c r="U718274" i="1"/>
  <c r="U718275" i="1"/>
  <c r="U718276" i="1"/>
  <c r="U718277" i="1"/>
  <c r="U718278" i="1"/>
  <c r="U718279" i="1"/>
  <c r="U718280" i="1"/>
  <c r="U718281" i="1"/>
  <c r="U718282" i="1"/>
  <c r="U718283" i="1"/>
  <c r="U718284" i="1"/>
  <c r="U718285" i="1"/>
  <c r="U718286" i="1"/>
  <c r="U718287" i="1"/>
  <c r="U718288" i="1"/>
  <c r="U718289" i="1"/>
  <c r="U718290" i="1"/>
  <c r="U718291" i="1"/>
  <c r="U718292" i="1"/>
  <c r="U718293" i="1"/>
  <c r="U718294" i="1"/>
  <c r="U718295" i="1"/>
  <c r="U718296" i="1"/>
  <c r="U718297" i="1"/>
  <c r="U718298" i="1"/>
  <c r="U718299" i="1"/>
  <c r="U718300" i="1"/>
  <c r="U718301" i="1"/>
  <c r="U718302" i="1"/>
  <c r="U718303" i="1"/>
  <c r="U718304" i="1"/>
  <c r="U718305" i="1"/>
  <c r="U718306" i="1"/>
  <c r="U718307" i="1"/>
  <c r="U718308" i="1"/>
  <c r="U718309" i="1"/>
  <c r="U718310" i="1"/>
  <c r="U718311" i="1"/>
  <c r="U718312" i="1"/>
  <c r="U718313" i="1"/>
  <c r="U718314" i="1"/>
  <c r="U718315" i="1"/>
  <c r="U718316" i="1"/>
  <c r="U718317" i="1"/>
  <c r="U718318" i="1"/>
  <c r="U718319" i="1"/>
  <c r="U718320" i="1"/>
  <c r="U718321" i="1"/>
  <c r="U718322" i="1"/>
  <c r="U718323" i="1"/>
  <c r="U718324" i="1"/>
  <c r="U718325" i="1"/>
  <c r="U718326" i="1"/>
  <c r="U718327" i="1"/>
  <c r="U718328" i="1"/>
  <c r="U718329" i="1"/>
  <c r="U718330" i="1"/>
  <c r="U718331" i="1"/>
  <c r="U718332" i="1"/>
  <c r="U718333" i="1"/>
  <c r="U718334" i="1"/>
  <c r="U718335" i="1"/>
  <c r="U718336" i="1"/>
  <c r="U718337" i="1"/>
  <c r="U718338" i="1"/>
  <c r="U718339" i="1"/>
  <c r="U718340" i="1"/>
  <c r="U718341" i="1"/>
  <c r="U718342" i="1"/>
  <c r="U718343" i="1"/>
  <c r="U718344" i="1"/>
  <c r="U718345" i="1"/>
  <c r="U718346" i="1"/>
  <c r="U718347" i="1"/>
  <c r="U718348" i="1"/>
  <c r="U718349" i="1"/>
  <c r="U718350" i="1"/>
  <c r="U718351" i="1"/>
  <c r="U718352" i="1"/>
  <c r="U718353" i="1"/>
  <c r="U718354" i="1"/>
  <c r="U718355" i="1"/>
  <c r="U718356" i="1"/>
  <c r="U718357" i="1"/>
  <c r="U718358" i="1"/>
  <c r="U718359" i="1"/>
  <c r="U718360" i="1"/>
  <c r="U718361" i="1"/>
  <c r="U718362" i="1"/>
  <c r="U718363" i="1"/>
  <c r="U718364" i="1"/>
  <c r="U718365" i="1"/>
  <c r="U718366" i="1"/>
  <c r="U718367" i="1"/>
  <c r="U718368" i="1"/>
  <c r="U718369" i="1"/>
  <c r="U718370" i="1"/>
  <c r="U718371" i="1"/>
  <c r="U718372" i="1"/>
  <c r="U718373" i="1"/>
  <c r="U718374" i="1"/>
  <c r="U718375" i="1"/>
  <c r="U718376" i="1"/>
  <c r="U718377" i="1"/>
  <c r="U718378" i="1"/>
  <c r="U718379" i="1"/>
  <c r="U718380" i="1"/>
  <c r="U718381" i="1"/>
  <c r="U718382" i="1"/>
  <c r="U718383" i="1"/>
  <c r="U718384" i="1"/>
  <c r="U718385" i="1"/>
  <c r="U718386" i="1"/>
  <c r="U718387" i="1"/>
  <c r="U718388" i="1"/>
  <c r="U718389" i="1"/>
  <c r="U718390" i="1"/>
  <c r="U718391" i="1"/>
  <c r="U718392" i="1"/>
  <c r="U718393" i="1"/>
  <c r="U718394" i="1"/>
  <c r="U718395" i="1"/>
  <c r="U718396" i="1"/>
  <c r="U718397" i="1"/>
  <c r="U718398" i="1"/>
  <c r="U718399" i="1"/>
  <c r="U718400" i="1"/>
  <c r="U718401" i="1"/>
  <c r="U718402" i="1"/>
  <c r="U718403" i="1"/>
  <c r="U718404" i="1"/>
  <c r="U718405" i="1"/>
  <c r="U718406" i="1"/>
  <c r="U718407" i="1"/>
  <c r="U718408" i="1"/>
  <c r="U718409" i="1"/>
  <c r="U718410" i="1"/>
  <c r="U718411" i="1"/>
  <c r="U718412" i="1"/>
  <c r="U718413" i="1"/>
  <c r="U718414" i="1"/>
  <c r="U718415" i="1"/>
  <c r="U718416" i="1"/>
  <c r="U718417" i="1"/>
  <c r="U718418" i="1"/>
  <c r="U718419" i="1"/>
  <c r="U718420" i="1"/>
  <c r="U718421" i="1"/>
  <c r="U718422" i="1"/>
  <c r="U718423" i="1"/>
  <c r="U718424" i="1"/>
  <c r="U718425" i="1"/>
  <c r="U718426" i="1"/>
  <c r="U718427" i="1"/>
  <c r="U718428" i="1"/>
  <c r="U718429" i="1"/>
  <c r="U718430" i="1"/>
  <c r="U718431" i="1"/>
  <c r="U718432" i="1"/>
  <c r="U718433" i="1"/>
  <c r="U718434" i="1"/>
  <c r="U718435" i="1"/>
  <c r="U718436" i="1"/>
  <c r="U718437" i="1"/>
  <c r="U718438" i="1"/>
  <c r="U718439" i="1"/>
  <c r="U718440" i="1"/>
  <c r="U718441" i="1"/>
  <c r="U718442" i="1"/>
  <c r="U718443" i="1"/>
  <c r="U718444" i="1"/>
  <c r="U718445" i="1"/>
  <c r="U718446" i="1"/>
  <c r="U718447" i="1"/>
  <c r="U718448" i="1"/>
  <c r="U718449" i="1"/>
  <c r="U718450" i="1"/>
  <c r="U718451" i="1"/>
  <c r="U718452" i="1"/>
  <c r="U718453" i="1"/>
  <c r="U718454" i="1"/>
  <c r="U718455" i="1"/>
  <c r="U718456" i="1"/>
  <c r="U718457" i="1"/>
  <c r="U718458" i="1"/>
  <c r="U718459" i="1"/>
  <c r="U718460" i="1"/>
  <c r="U718461" i="1"/>
  <c r="U718462" i="1"/>
  <c r="U718463" i="1"/>
  <c r="U718464" i="1"/>
  <c r="U718465" i="1"/>
  <c r="U718466" i="1"/>
  <c r="U718467" i="1"/>
  <c r="U718468" i="1"/>
  <c r="U718469" i="1"/>
  <c r="U718470" i="1"/>
  <c r="U718471" i="1"/>
  <c r="U718472" i="1"/>
  <c r="U718473" i="1"/>
  <c r="U718474" i="1"/>
  <c r="U718475" i="1"/>
  <c r="U718476" i="1"/>
  <c r="U718477" i="1"/>
  <c r="U718478" i="1"/>
  <c r="U718479" i="1"/>
  <c r="U718480" i="1"/>
  <c r="U718481" i="1"/>
  <c r="U718482" i="1"/>
  <c r="U718483" i="1"/>
  <c r="U718484" i="1"/>
  <c r="U718485" i="1"/>
  <c r="U718486" i="1"/>
  <c r="U718487" i="1"/>
  <c r="U718488" i="1"/>
  <c r="U718489" i="1"/>
  <c r="U718490" i="1"/>
  <c r="U718491" i="1"/>
  <c r="U718492" i="1"/>
  <c r="U718493" i="1"/>
  <c r="U718494" i="1"/>
  <c r="U718495" i="1"/>
  <c r="U718496" i="1"/>
  <c r="U718497" i="1"/>
  <c r="U718498" i="1"/>
  <c r="U718499" i="1"/>
  <c r="U718500" i="1"/>
  <c r="U718501" i="1"/>
  <c r="U718502" i="1"/>
  <c r="U718503" i="1"/>
  <c r="U718504" i="1"/>
  <c r="U718505" i="1"/>
  <c r="U718506" i="1"/>
  <c r="U718507" i="1"/>
  <c r="U718508" i="1"/>
  <c r="U718509" i="1"/>
  <c r="U718510" i="1"/>
  <c r="U718511" i="1"/>
  <c r="U718512" i="1"/>
  <c r="U718513" i="1"/>
  <c r="U718514" i="1"/>
  <c r="U718515" i="1"/>
  <c r="U718516" i="1"/>
  <c r="U718517" i="1"/>
  <c r="U718518" i="1"/>
  <c r="U718519" i="1"/>
  <c r="U718520" i="1"/>
  <c r="U718521" i="1"/>
  <c r="U718522" i="1"/>
  <c r="U718523" i="1"/>
  <c r="U718524" i="1"/>
  <c r="U718525" i="1"/>
  <c r="U718526" i="1"/>
  <c r="U718527" i="1"/>
  <c r="U718528" i="1"/>
  <c r="U718529" i="1"/>
  <c r="U718530" i="1"/>
  <c r="U718531" i="1"/>
  <c r="U718532" i="1"/>
  <c r="U718533" i="1"/>
  <c r="U718534" i="1"/>
  <c r="U718535" i="1"/>
  <c r="U718536" i="1"/>
  <c r="U718537" i="1"/>
  <c r="U718538" i="1"/>
  <c r="U718539" i="1"/>
  <c r="U718540" i="1"/>
  <c r="U718541" i="1"/>
  <c r="U718542" i="1"/>
  <c r="U718543" i="1"/>
  <c r="U718544" i="1"/>
  <c r="U718545" i="1"/>
  <c r="U718546" i="1"/>
  <c r="U718547" i="1"/>
  <c r="U718548" i="1"/>
  <c r="U718549" i="1"/>
  <c r="U718550" i="1"/>
  <c r="U718551" i="1"/>
  <c r="U718552" i="1"/>
  <c r="U718553" i="1"/>
  <c r="U718554" i="1"/>
  <c r="U718555" i="1"/>
  <c r="U718556" i="1"/>
  <c r="U718557" i="1"/>
  <c r="U718558" i="1"/>
  <c r="U718559" i="1"/>
  <c r="U718560" i="1"/>
  <c r="U718561" i="1"/>
  <c r="U718562" i="1"/>
  <c r="U718563" i="1"/>
  <c r="U718564" i="1"/>
  <c r="U718565" i="1"/>
  <c r="U718566" i="1"/>
  <c r="U718567" i="1"/>
  <c r="U718568" i="1"/>
  <c r="U718569" i="1"/>
  <c r="U718570" i="1"/>
  <c r="U718571" i="1"/>
  <c r="U718572" i="1"/>
  <c r="U718573" i="1"/>
  <c r="U718574" i="1"/>
  <c r="U718575" i="1"/>
  <c r="U718576" i="1"/>
  <c r="U718577" i="1"/>
  <c r="U718578" i="1"/>
  <c r="U718579" i="1"/>
  <c r="U718580" i="1"/>
  <c r="U718581" i="1"/>
  <c r="U718582" i="1"/>
  <c r="U718583" i="1"/>
  <c r="U718584" i="1"/>
  <c r="U718585" i="1"/>
  <c r="U718586" i="1"/>
  <c r="U718587" i="1"/>
  <c r="U718588" i="1"/>
  <c r="U718589" i="1"/>
  <c r="U718590" i="1"/>
  <c r="U718591" i="1"/>
  <c r="U718592" i="1"/>
  <c r="U718593" i="1"/>
  <c r="U718594" i="1"/>
  <c r="U718595" i="1"/>
  <c r="U718596" i="1"/>
  <c r="U718597" i="1"/>
  <c r="U718598" i="1"/>
  <c r="U718599" i="1"/>
  <c r="U718600" i="1"/>
  <c r="U718601" i="1"/>
  <c r="U718602" i="1"/>
  <c r="U718603" i="1"/>
  <c r="U718604" i="1"/>
  <c r="U718605" i="1"/>
  <c r="U718606" i="1"/>
  <c r="U718607" i="1"/>
  <c r="U718608" i="1"/>
  <c r="U718609" i="1"/>
  <c r="U718610" i="1"/>
  <c r="U718611" i="1"/>
  <c r="U718612" i="1"/>
  <c r="U718613" i="1"/>
  <c r="U718614" i="1"/>
  <c r="U718615" i="1"/>
  <c r="U718616" i="1"/>
  <c r="U718617" i="1"/>
  <c r="U718618" i="1"/>
  <c r="U718619" i="1"/>
  <c r="U718620" i="1"/>
  <c r="U718621" i="1"/>
  <c r="U718622" i="1"/>
  <c r="U718623" i="1"/>
  <c r="U718624" i="1"/>
  <c r="U718625" i="1"/>
  <c r="U718626" i="1"/>
  <c r="U718627" i="1"/>
  <c r="U718628" i="1"/>
  <c r="U718629" i="1"/>
  <c r="U718630" i="1"/>
  <c r="U718631" i="1"/>
  <c r="U718632" i="1"/>
  <c r="U718633" i="1"/>
  <c r="U718634" i="1"/>
  <c r="U718635" i="1"/>
  <c r="U718636" i="1"/>
  <c r="U718637" i="1"/>
  <c r="U718638" i="1"/>
  <c r="U718639" i="1"/>
  <c r="U718640" i="1"/>
  <c r="U718641" i="1"/>
  <c r="U718642" i="1"/>
  <c r="U718643" i="1"/>
  <c r="U718644" i="1"/>
  <c r="U718645" i="1"/>
  <c r="U718646" i="1"/>
  <c r="U718647" i="1"/>
  <c r="U718648" i="1"/>
  <c r="U718649" i="1"/>
  <c r="U718650" i="1"/>
  <c r="U718651" i="1"/>
  <c r="U718652" i="1"/>
  <c r="U718653" i="1"/>
  <c r="U718654" i="1"/>
  <c r="U718655" i="1"/>
  <c r="U718656" i="1"/>
  <c r="U718657" i="1"/>
  <c r="U718658" i="1"/>
  <c r="U718659" i="1"/>
  <c r="U718660" i="1"/>
  <c r="U718661" i="1"/>
  <c r="U718662" i="1"/>
  <c r="U718663" i="1"/>
  <c r="U718664" i="1"/>
  <c r="U718665" i="1"/>
  <c r="U718666" i="1"/>
  <c r="U718667" i="1"/>
  <c r="U718668" i="1"/>
  <c r="U718669" i="1"/>
  <c r="U718670" i="1"/>
  <c r="U718671" i="1"/>
  <c r="U718672" i="1"/>
  <c r="U718673" i="1"/>
  <c r="U718674" i="1"/>
  <c r="U718675" i="1"/>
  <c r="U718676" i="1"/>
  <c r="U718677" i="1"/>
  <c r="U718678" i="1"/>
  <c r="U718679" i="1"/>
  <c r="U718680" i="1"/>
  <c r="U718681" i="1"/>
  <c r="U718682" i="1"/>
  <c r="U718683" i="1"/>
  <c r="U718684" i="1"/>
  <c r="U718685" i="1"/>
  <c r="U718686" i="1"/>
  <c r="U718687" i="1"/>
  <c r="U718688" i="1"/>
  <c r="U718689" i="1"/>
  <c r="U718690" i="1"/>
  <c r="U718691" i="1"/>
  <c r="U718692" i="1"/>
  <c r="U718693" i="1"/>
  <c r="U718694" i="1"/>
  <c r="U718695" i="1"/>
  <c r="U718696" i="1"/>
  <c r="U718697" i="1"/>
  <c r="U718698" i="1"/>
  <c r="U718699" i="1"/>
  <c r="U718700" i="1"/>
  <c r="U718701" i="1"/>
  <c r="U718702" i="1"/>
  <c r="U718703" i="1"/>
  <c r="U718704" i="1"/>
  <c r="U718705" i="1"/>
  <c r="U718706" i="1"/>
  <c r="U718707" i="1"/>
  <c r="U718708" i="1"/>
  <c r="U718709" i="1"/>
  <c r="U718710" i="1"/>
  <c r="U718711" i="1"/>
  <c r="U718712" i="1"/>
  <c r="U718713" i="1"/>
  <c r="U718714" i="1"/>
  <c r="U718715" i="1"/>
  <c r="U718716" i="1"/>
  <c r="U718717" i="1"/>
  <c r="U718718" i="1"/>
  <c r="U718719" i="1"/>
  <c r="U718720" i="1"/>
  <c r="U718721" i="1"/>
  <c r="U718722" i="1"/>
  <c r="U718723" i="1"/>
  <c r="U718724" i="1"/>
  <c r="U718725" i="1"/>
  <c r="U718726" i="1"/>
  <c r="U718727" i="1"/>
  <c r="U718728" i="1"/>
  <c r="U718729" i="1"/>
  <c r="U718730" i="1"/>
  <c r="U718731" i="1"/>
  <c r="U718732" i="1"/>
  <c r="U718733" i="1"/>
  <c r="U718734" i="1"/>
  <c r="U718735" i="1"/>
  <c r="U718736" i="1"/>
  <c r="U718737" i="1"/>
  <c r="U718738" i="1"/>
  <c r="U718739" i="1"/>
  <c r="U718740" i="1"/>
  <c r="U718741" i="1"/>
  <c r="U718742" i="1"/>
  <c r="U718743" i="1"/>
  <c r="U718744" i="1"/>
  <c r="U718745" i="1"/>
  <c r="U718746" i="1"/>
  <c r="U718747" i="1"/>
  <c r="U718748" i="1"/>
  <c r="U718749" i="1"/>
  <c r="U718750" i="1"/>
  <c r="U718751" i="1"/>
  <c r="U718752" i="1"/>
  <c r="U718753" i="1"/>
  <c r="U718754" i="1"/>
  <c r="U718755" i="1"/>
  <c r="U718756" i="1"/>
  <c r="U718757" i="1"/>
  <c r="U718758" i="1"/>
  <c r="U718759" i="1"/>
  <c r="U718760" i="1"/>
  <c r="U718761" i="1"/>
  <c r="U718762" i="1"/>
  <c r="U718763" i="1"/>
  <c r="U718764" i="1"/>
  <c r="U718765" i="1"/>
  <c r="U718766" i="1"/>
  <c r="U718767" i="1"/>
  <c r="U718768" i="1"/>
  <c r="U718769" i="1"/>
  <c r="U718770" i="1"/>
  <c r="U718771" i="1"/>
  <c r="U718772" i="1"/>
  <c r="U718773" i="1"/>
  <c r="U718774" i="1"/>
  <c r="U718775" i="1"/>
  <c r="U718776" i="1"/>
  <c r="U718777" i="1"/>
  <c r="U718778" i="1"/>
  <c r="U718779" i="1"/>
  <c r="U718780" i="1"/>
  <c r="U718781" i="1"/>
  <c r="U718782" i="1"/>
  <c r="U718783" i="1"/>
  <c r="U718784" i="1"/>
  <c r="U718785" i="1"/>
  <c r="U718786" i="1"/>
  <c r="U718787" i="1"/>
  <c r="U718788" i="1"/>
  <c r="U718789" i="1"/>
  <c r="U718790" i="1"/>
  <c r="U718791" i="1"/>
  <c r="U718792" i="1"/>
  <c r="U718793" i="1"/>
  <c r="U718794" i="1"/>
  <c r="U718795" i="1"/>
  <c r="U718796" i="1"/>
  <c r="U718797" i="1"/>
  <c r="U718798" i="1"/>
  <c r="U718799" i="1"/>
  <c r="U718800" i="1"/>
  <c r="U718801" i="1"/>
  <c r="U718802" i="1"/>
  <c r="U718803" i="1"/>
  <c r="U718804" i="1"/>
  <c r="U718805" i="1"/>
  <c r="U718806" i="1"/>
  <c r="U718807" i="1"/>
  <c r="U718808" i="1"/>
  <c r="U718809" i="1"/>
  <c r="U718810" i="1"/>
  <c r="U718811" i="1"/>
  <c r="U718812" i="1"/>
  <c r="U718813" i="1"/>
  <c r="U718814" i="1"/>
  <c r="U718815" i="1"/>
  <c r="U718816" i="1"/>
  <c r="U718817" i="1"/>
  <c r="U718818" i="1"/>
  <c r="U718819" i="1"/>
  <c r="U718820" i="1"/>
  <c r="U718821" i="1"/>
  <c r="U718822" i="1"/>
  <c r="U718823" i="1"/>
  <c r="U718824" i="1"/>
  <c r="U718825" i="1"/>
  <c r="U718826" i="1"/>
  <c r="U718827" i="1"/>
  <c r="U718828" i="1"/>
  <c r="U718829" i="1"/>
  <c r="U718830" i="1"/>
  <c r="U718831" i="1"/>
  <c r="U718832" i="1"/>
  <c r="U718833" i="1"/>
  <c r="U718834" i="1"/>
  <c r="U718835" i="1"/>
  <c r="U718836" i="1"/>
  <c r="U718837" i="1"/>
  <c r="U718838" i="1"/>
  <c r="U718839" i="1"/>
  <c r="U718840" i="1"/>
  <c r="U718841" i="1"/>
  <c r="U718842" i="1"/>
  <c r="U718843" i="1"/>
  <c r="U718844" i="1"/>
  <c r="U718845" i="1"/>
  <c r="U718846" i="1"/>
  <c r="U718847" i="1"/>
  <c r="U718848" i="1"/>
  <c r="U718849" i="1"/>
  <c r="U718850" i="1"/>
  <c r="U718851" i="1"/>
  <c r="U718852" i="1"/>
  <c r="U718853" i="1"/>
  <c r="U718854" i="1"/>
  <c r="U718855" i="1"/>
  <c r="U718856" i="1"/>
  <c r="U718857" i="1"/>
  <c r="U718858" i="1"/>
  <c r="U718859" i="1"/>
  <c r="U718860" i="1"/>
  <c r="U718861" i="1"/>
  <c r="U718862" i="1"/>
  <c r="U718863" i="1"/>
  <c r="U718864" i="1"/>
  <c r="U718865" i="1"/>
  <c r="U718866" i="1"/>
  <c r="U718867" i="1"/>
  <c r="U718868" i="1"/>
  <c r="U718869" i="1"/>
  <c r="U718870" i="1"/>
  <c r="U718871" i="1"/>
  <c r="U718872" i="1"/>
  <c r="U718873" i="1"/>
  <c r="U718874" i="1"/>
  <c r="U718875" i="1"/>
  <c r="U718876" i="1"/>
  <c r="U718877" i="1"/>
  <c r="U718878" i="1"/>
  <c r="U718879" i="1"/>
  <c r="U718880" i="1"/>
  <c r="U718881" i="1"/>
  <c r="U718882" i="1"/>
  <c r="U718883" i="1"/>
  <c r="U718884" i="1"/>
  <c r="U718885" i="1"/>
  <c r="U718886" i="1"/>
  <c r="U718887" i="1"/>
  <c r="U718888" i="1"/>
  <c r="U718889" i="1"/>
  <c r="U718890" i="1"/>
  <c r="U718891" i="1"/>
  <c r="U718892" i="1"/>
  <c r="U718893" i="1"/>
  <c r="U718894" i="1"/>
  <c r="U718895" i="1"/>
  <c r="U718896" i="1"/>
  <c r="U718897" i="1"/>
  <c r="U718898" i="1"/>
  <c r="U718899" i="1"/>
  <c r="U718900" i="1"/>
  <c r="U718901" i="1"/>
  <c r="U718902" i="1"/>
  <c r="U718903" i="1"/>
  <c r="U718904" i="1"/>
  <c r="U718905" i="1"/>
  <c r="U718906" i="1"/>
  <c r="U718907" i="1"/>
  <c r="U718908" i="1"/>
  <c r="U718909" i="1"/>
  <c r="U718910" i="1"/>
  <c r="U718911" i="1"/>
  <c r="U718912" i="1"/>
  <c r="U718913" i="1"/>
  <c r="U718914" i="1"/>
  <c r="U718915" i="1"/>
  <c r="U718916" i="1"/>
  <c r="U718917" i="1"/>
  <c r="U718918" i="1"/>
  <c r="U718919" i="1"/>
  <c r="U718920" i="1"/>
  <c r="U718921" i="1"/>
  <c r="U718922" i="1"/>
  <c r="U718923" i="1"/>
  <c r="U718924" i="1"/>
  <c r="U718925" i="1"/>
  <c r="U718926" i="1"/>
  <c r="U718927" i="1"/>
  <c r="U718928" i="1"/>
  <c r="U718929" i="1"/>
  <c r="U718930" i="1"/>
  <c r="U718931" i="1"/>
  <c r="U718932" i="1"/>
  <c r="U718933" i="1"/>
  <c r="U718934" i="1"/>
  <c r="U718935" i="1"/>
  <c r="U718936" i="1"/>
  <c r="U718937" i="1"/>
  <c r="U718938" i="1"/>
  <c r="U718939" i="1"/>
  <c r="U718940" i="1"/>
  <c r="U718941" i="1"/>
  <c r="U718942" i="1"/>
  <c r="U718943" i="1"/>
  <c r="U718944" i="1"/>
  <c r="U718945" i="1"/>
  <c r="U718946" i="1"/>
  <c r="U718947" i="1"/>
  <c r="U718948" i="1"/>
  <c r="U718949" i="1"/>
  <c r="U718950" i="1"/>
  <c r="U718951" i="1"/>
  <c r="U718952" i="1"/>
  <c r="U718953" i="1"/>
  <c r="U718954" i="1"/>
  <c r="U718955" i="1"/>
  <c r="U718956" i="1"/>
  <c r="U718957" i="1"/>
  <c r="U718958" i="1"/>
  <c r="U718959" i="1"/>
  <c r="U718960" i="1"/>
  <c r="U718961" i="1"/>
  <c r="U718962" i="1"/>
  <c r="U718963" i="1"/>
  <c r="U718964" i="1"/>
  <c r="U718965" i="1"/>
  <c r="U718966" i="1"/>
  <c r="U718967" i="1"/>
  <c r="U718968" i="1"/>
  <c r="U718969" i="1"/>
  <c r="U718970" i="1"/>
  <c r="U718971" i="1"/>
  <c r="U718972" i="1"/>
  <c r="U718973" i="1"/>
  <c r="U718974" i="1"/>
  <c r="U718975" i="1"/>
  <c r="U718976" i="1"/>
  <c r="U718977" i="1"/>
  <c r="U718978" i="1"/>
  <c r="U718979" i="1"/>
  <c r="U718980" i="1"/>
  <c r="U718981" i="1"/>
  <c r="U718982" i="1"/>
  <c r="U718983" i="1"/>
  <c r="U718984" i="1"/>
  <c r="U718985" i="1"/>
  <c r="U718986" i="1"/>
  <c r="U718987" i="1"/>
  <c r="U718988" i="1"/>
  <c r="U718989" i="1"/>
  <c r="U718990" i="1"/>
  <c r="U718991" i="1"/>
  <c r="U718992" i="1"/>
  <c r="U718993" i="1"/>
  <c r="U718994" i="1"/>
  <c r="U718995" i="1"/>
  <c r="U718996" i="1"/>
  <c r="U718997" i="1"/>
  <c r="U718998" i="1"/>
  <c r="U718999" i="1"/>
  <c r="U719000" i="1"/>
  <c r="U719001" i="1"/>
  <c r="U719002" i="1"/>
  <c r="U719003" i="1"/>
  <c r="U719004" i="1"/>
  <c r="U719005" i="1"/>
  <c r="U719006" i="1"/>
  <c r="U719007" i="1"/>
  <c r="U719008" i="1"/>
  <c r="U719009" i="1"/>
  <c r="U719010" i="1"/>
  <c r="U719011" i="1"/>
  <c r="U719012" i="1"/>
  <c r="U719013" i="1"/>
  <c r="U719014" i="1"/>
  <c r="U719015" i="1"/>
  <c r="U719016" i="1"/>
  <c r="U719017" i="1"/>
  <c r="U719018" i="1"/>
  <c r="U719019" i="1"/>
  <c r="U719020" i="1"/>
  <c r="U719021" i="1"/>
  <c r="U719022" i="1"/>
  <c r="U719023" i="1"/>
  <c r="U719024" i="1"/>
  <c r="U719025" i="1"/>
  <c r="U719026" i="1"/>
  <c r="U719027" i="1"/>
  <c r="U719028" i="1"/>
  <c r="U719029" i="1"/>
  <c r="U719030" i="1"/>
  <c r="U719031" i="1"/>
  <c r="U719032" i="1"/>
  <c r="U719033" i="1"/>
  <c r="U719034" i="1"/>
  <c r="U719035" i="1"/>
  <c r="U719036" i="1"/>
  <c r="U719037" i="1"/>
  <c r="U719038" i="1"/>
  <c r="U719039" i="1"/>
  <c r="U719040" i="1"/>
  <c r="U719041" i="1"/>
  <c r="U719042" i="1"/>
  <c r="U719043" i="1"/>
  <c r="U719044" i="1"/>
  <c r="U719045" i="1"/>
  <c r="U719046" i="1"/>
  <c r="U719047" i="1"/>
  <c r="U719048" i="1"/>
  <c r="U719049" i="1"/>
  <c r="U719050" i="1"/>
  <c r="U719051" i="1"/>
  <c r="U719052" i="1"/>
  <c r="U719053" i="1"/>
  <c r="U719054" i="1"/>
  <c r="U719055" i="1"/>
  <c r="U719056" i="1"/>
  <c r="U719057" i="1"/>
  <c r="U719058" i="1"/>
  <c r="U719059" i="1"/>
  <c r="U719060" i="1"/>
  <c r="U719061" i="1"/>
  <c r="U719062" i="1"/>
  <c r="U719063" i="1"/>
  <c r="U719064" i="1"/>
  <c r="U719065" i="1"/>
  <c r="U719066" i="1"/>
  <c r="U719067" i="1"/>
  <c r="U719068" i="1"/>
  <c r="U719069" i="1"/>
  <c r="U719070" i="1"/>
  <c r="U719071" i="1"/>
  <c r="U719072" i="1"/>
  <c r="U719073" i="1"/>
  <c r="U719074" i="1"/>
  <c r="U719075" i="1"/>
  <c r="U719076" i="1"/>
  <c r="U719077" i="1"/>
  <c r="U719078" i="1"/>
  <c r="U719079" i="1"/>
  <c r="U719080" i="1"/>
  <c r="U719081" i="1"/>
  <c r="U719082" i="1"/>
  <c r="U719083" i="1"/>
  <c r="U719084" i="1"/>
  <c r="U719085" i="1"/>
  <c r="U719086" i="1"/>
  <c r="U719087" i="1"/>
  <c r="U719088" i="1"/>
  <c r="U719089" i="1"/>
  <c r="U719090" i="1"/>
  <c r="U719091" i="1"/>
  <c r="U719092" i="1"/>
  <c r="U719093" i="1"/>
  <c r="U719094" i="1"/>
  <c r="U719095" i="1"/>
  <c r="U719096" i="1"/>
  <c r="U719097" i="1"/>
  <c r="U719098" i="1"/>
  <c r="U719099" i="1"/>
  <c r="U719100" i="1"/>
  <c r="U719101" i="1"/>
  <c r="U719102" i="1"/>
  <c r="U719103" i="1"/>
  <c r="U719104" i="1"/>
  <c r="U719105" i="1"/>
  <c r="U719106" i="1"/>
  <c r="U719107" i="1"/>
  <c r="U719108" i="1"/>
  <c r="U719109" i="1"/>
  <c r="U719110" i="1"/>
  <c r="U719111" i="1"/>
  <c r="U719112" i="1"/>
  <c r="U719113" i="1"/>
  <c r="U719114" i="1"/>
  <c r="U719115" i="1"/>
  <c r="U719116" i="1"/>
  <c r="U719117" i="1"/>
  <c r="U719118" i="1"/>
  <c r="U719119" i="1"/>
  <c r="U719120" i="1"/>
  <c r="U719121" i="1"/>
  <c r="U719122" i="1"/>
  <c r="U719123" i="1"/>
  <c r="U719124" i="1"/>
  <c r="U719125" i="1"/>
  <c r="U719126" i="1"/>
  <c r="U719127" i="1"/>
  <c r="U719128" i="1"/>
  <c r="U719129" i="1"/>
  <c r="U719130" i="1"/>
  <c r="U719131" i="1"/>
  <c r="U719132" i="1"/>
  <c r="U719133" i="1"/>
  <c r="U719134" i="1"/>
  <c r="U719135" i="1"/>
  <c r="U719136" i="1"/>
  <c r="U719137" i="1"/>
  <c r="U719138" i="1"/>
  <c r="U719139" i="1"/>
  <c r="U719140" i="1"/>
  <c r="U719141" i="1"/>
  <c r="U719142" i="1"/>
  <c r="U719143" i="1"/>
  <c r="U719144" i="1"/>
  <c r="U719145" i="1"/>
  <c r="U719146" i="1"/>
  <c r="U719147" i="1"/>
  <c r="U719148" i="1"/>
  <c r="U719149" i="1"/>
  <c r="U719150" i="1"/>
  <c r="U719151" i="1"/>
  <c r="U719152" i="1"/>
  <c r="U719153" i="1"/>
  <c r="U719154" i="1"/>
  <c r="U719155" i="1"/>
  <c r="U719156" i="1"/>
  <c r="U719157" i="1"/>
  <c r="U719158" i="1"/>
  <c r="U719159" i="1"/>
  <c r="U719160" i="1"/>
  <c r="U719161" i="1"/>
  <c r="U719162" i="1"/>
  <c r="U719163" i="1"/>
  <c r="U719164" i="1"/>
  <c r="U719165" i="1"/>
  <c r="U719166" i="1"/>
  <c r="U719167" i="1"/>
  <c r="U719168" i="1"/>
  <c r="U719169" i="1"/>
  <c r="U719170" i="1"/>
  <c r="U719171" i="1"/>
  <c r="U719172" i="1"/>
  <c r="U719173" i="1"/>
  <c r="U719174" i="1"/>
  <c r="U719175" i="1"/>
  <c r="U719176" i="1"/>
  <c r="U719177" i="1"/>
  <c r="U719178" i="1"/>
  <c r="U719179" i="1"/>
  <c r="U719180" i="1"/>
  <c r="U719181" i="1"/>
  <c r="U719182" i="1"/>
  <c r="U719183" i="1"/>
  <c r="U719184" i="1"/>
  <c r="U719185" i="1"/>
  <c r="U719186" i="1"/>
  <c r="U719187" i="1"/>
  <c r="U719188" i="1"/>
  <c r="U719189" i="1"/>
  <c r="U719190" i="1"/>
  <c r="U719191" i="1"/>
  <c r="U719192" i="1"/>
  <c r="U719193" i="1"/>
  <c r="U719194" i="1"/>
  <c r="U719195" i="1"/>
  <c r="U719196" i="1"/>
  <c r="U719197" i="1"/>
  <c r="U719198" i="1"/>
  <c r="U719199" i="1"/>
  <c r="U719200" i="1"/>
  <c r="U719201" i="1"/>
  <c r="U719202" i="1"/>
  <c r="U719203" i="1"/>
  <c r="U719204" i="1"/>
  <c r="U719205" i="1"/>
  <c r="U719206" i="1"/>
  <c r="U719207" i="1"/>
  <c r="U719208" i="1"/>
  <c r="U719209" i="1"/>
  <c r="U719210" i="1"/>
  <c r="U719211" i="1"/>
  <c r="U719212" i="1"/>
  <c r="U719213" i="1"/>
  <c r="U719214" i="1"/>
  <c r="U719215" i="1"/>
  <c r="U719216" i="1"/>
  <c r="U719217" i="1"/>
  <c r="U719218" i="1"/>
  <c r="U719219" i="1"/>
  <c r="U719220" i="1"/>
  <c r="U719221" i="1"/>
  <c r="U719222" i="1"/>
  <c r="U719223" i="1"/>
  <c r="U719224" i="1"/>
  <c r="U719225" i="1"/>
  <c r="U719226" i="1"/>
  <c r="U719227" i="1"/>
  <c r="U719228" i="1"/>
  <c r="U719229" i="1"/>
  <c r="U719230" i="1"/>
  <c r="U719231" i="1"/>
  <c r="U719232" i="1"/>
  <c r="U719233" i="1"/>
  <c r="U719234" i="1"/>
  <c r="U719235" i="1"/>
  <c r="U719236" i="1"/>
  <c r="U719237" i="1"/>
  <c r="U719238" i="1"/>
  <c r="U719239" i="1"/>
  <c r="U719240" i="1"/>
  <c r="U719241" i="1"/>
  <c r="U719242" i="1"/>
  <c r="U719243" i="1"/>
  <c r="U719244" i="1"/>
  <c r="U719245" i="1"/>
  <c r="U719246" i="1"/>
  <c r="U719247" i="1"/>
  <c r="U719248" i="1"/>
  <c r="U719249" i="1"/>
  <c r="U719250" i="1"/>
  <c r="U719251" i="1"/>
  <c r="U719252" i="1"/>
  <c r="U719253" i="1"/>
  <c r="U719254" i="1"/>
  <c r="U719255" i="1"/>
  <c r="U719256" i="1"/>
  <c r="U719257" i="1"/>
  <c r="U719258" i="1"/>
  <c r="U719259" i="1"/>
  <c r="U719260" i="1"/>
  <c r="U719261" i="1"/>
  <c r="U719262" i="1"/>
  <c r="U719263" i="1"/>
  <c r="U719264" i="1"/>
  <c r="U719265" i="1"/>
  <c r="U719266" i="1"/>
  <c r="U719267" i="1"/>
  <c r="U719268" i="1"/>
  <c r="U719269" i="1"/>
  <c r="U719270" i="1"/>
  <c r="U719271" i="1"/>
  <c r="U719272" i="1"/>
  <c r="U719273" i="1"/>
  <c r="U719274" i="1"/>
  <c r="U719275" i="1"/>
  <c r="U719276" i="1"/>
  <c r="U719277" i="1"/>
  <c r="U719278" i="1"/>
  <c r="U719279" i="1"/>
  <c r="U719280" i="1"/>
  <c r="U719281" i="1"/>
  <c r="U719282" i="1"/>
  <c r="U719283" i="1"/>
  <c r="U719284" i="1"/>
  <c r="U719285" i="1"/>
  <c r="U719286" i="1"/>
  <c r="U719287" i="1"/>
  <c r="U719288" i="1"/>
  <c r="U719289" i="1"/>
  <c r="U719290" i="1"/>
  <c r="U719291" i="1"/>
  <c r="U719292" i="1"/>
  <c r="U719293" i="1"/>
  <c r="U719294" i="1"/>
  <c r="U719295" i="1"/>
  <c r="U719296" i="1"/>
  <c r="U719297" i="1"/>
  <c r="U719298" i="1"/>
  <c r="U719299" i="1"/>
  <c r="U719300" i="1"/>
  <c r="U719301" i="1"/>
  <c r="U719302" i="1"/>
  <c r="U719303" i="1"/>
  <c r="U719304" i="1"/>
  <c r="U719305" i="1"/>
  <c r="U719306" i="1"/>
  <c r="U719307" i="1"/>
  <c r="U719308" i="1"/>
  <c r="U719309" i="1"/>
  <c r="U719310" i="1"/>
  <c r="U719311" i="1"/>
  <c r="U719312" i="1"/>
  <c r="U719313" i="1"/>
  <c r="U719314" i="1"/>
  <c r="U719315" i="1"/>
  <c r="U719316" i="1"/>
  <c r="U719317" i="1"/>
  <c r="U719318" i="1"/>
  <c r="U719319" i="1"/>
  <c r="U719320" i="1"/>
  <c r="U719321" i="1"/>
  <c r="U719322" i="1"/>
  <c r="U719323" i="1"/>
  <c r="U719324" i="1"/>
  <c r="U719325" i="1"/>
  <c r="U719326" i="1"/>
  <c r="U719327" i="1"/>
  <c r="U719328" i="1"/>
  <c r="U719329" i="1"/>
  <c r="U719330" i="1"/>
  <c r="U719331" i="1"/>
  <c r="U719332" i="1"/>
  <c r="U719333" i="1"/>
  <c r="U719334" i="1"/>
  <c r="U719335" i="1"/>
  <c r="U719336" i="1"/>
  <c r="U719337" i="1"/>
  <c r="U719338" i="1"/>
  <c r="U719339" i="1"/>
  <c r="U719340" i="1"/>
  <c r="U719341" i="1"/>
  <c r="U719342" i="1"/>
  <c r="U719343" i="1"/>
  <c r="U719344" i="1"/>
  <c r="U719345" i="1"/>
  <c r="U719346" i="1"/>
  <c r="U719347" i="1"/>
  <c r="U719348" i="1"/>
  <c r="U719349" i="1"/>
  <c r="U719350" i="1"/>
  <c r="U719351" i="1"/>
  <c r="U719352" i="1"/>
  <c r="U719353" i="1"/>
  <c r="U719354" i="1"/>
  <c r="U719355" i="1"/>
  <c r="U719356" i="1"/>
  <c r="U719357" i="1"/>
  <c r="U719358" i="1"/>
  <c r="U719359" i="1"/>
  <c r="U719360" i="1"/>
  <c r="U719361" i="1"/>
  <c r="U719362" i="1"/>
  <c r="U719363" i="1"/>
  <c r="U719364" i="1"/>
  <c r="U719365" i="1"/>
  <c r="U719366" i="1"/>
  <c r="U719367" i="1"/>
  <c r="U719368" i="1"/>
  <c r="U719369" i="1"/>
  <c r="U719370" i="1"/>
  <c r="U719371" i="1"/>
  <c r="U719372" i="1"/>
  <c r="U719373" i="1"/>
  <c r="U719374" i="1"/>
  <c r="U719375" i="1"/>
  <c r="U719376" i="1"/>
  <c r="U719377" i="1"/>
  <c r="U719378" i="1"/>
  <c r="U719379" i="1"/>
  <c r="U719380" i="1"/>
  <c r="U719381" i="1"/>
  <c r="U719382" i="1"/>
  <c r="U719383" i="1"/>
  <c r="U719384" i="1"/>
  <c r="U719385" i="1"/>
  <c r="U719386" i="1"/>
  <c r="U719387" i="1"/>
  <c r="U719388" i="1"/>
  <c r="U719389" i="1"/>
  <c r="U719390" i="1"/>
  <c r="U719391" i="1"/>
  <c r="U719392" i="1"/>
  <c r="U719393" i="1"/>
  <c r="U719394" i="1"/>
  <c r="U719395" i="1"/>
  <c r="U719396" i="1"/>
  <c r="U719397" i="1"/>
  <c r="U719398" i="1"/>
  <c r="U719399" i="1"/>
  <c r="U719400" i="1"/>
  <c r="U719401" i="1"/>
  <c r="U719402" i="1"/>
  <c r="U719403" i="1"/>
  <c r="U719404" i="1"/>
  <c r="U719405" i="1"/>
  <c r="U719406" i="1"/>
  <c r="U719407" i="1"/>
  <c r="U719408" i="1"/>
  <c r="U719409" i="1"/>
  <c r="U719410" i="1"/>
  <c r="U719411" i="1"/>
  <c r="U719412" i="1"/>
  <c r="U719413" i="1"/>
  <c r="U719414" i="1"/>
  <c r="U719415" i="1"/>
  <c r="U719416" i="1"/>
  <c r="U719417" i="1"/>
  <c r="U719418" i="1"/>
  <c r="U719419" i="1"/>
  <c r="U719420" i="1"/>
  <c r="U719421" i="1"/>
  <c r="U719422" i="1"/>
  <c r="U719423" i="1"/>
  <c r="U719424" i="1"/>
  <c r="U719425" i="1"/>
  <c r="U719426" i="1"/>
  <c r="U719427" i="1"/>
  <c r="U719428" i="1"/>
  <c r="U719429" i="1"/>
  <c r="U719430" i="1"/>
  <c r="U719431" i="1"/>
  <c r="U719432" i="1"/>
  <c r="U719433" i="1"/>
  <c r="U719434" i="1"/>
  <c r="U719435" i="1"/>
  <c r="U719436" i="1"/>
  <c r="U719437" i="1"/>
  <c r="U719438" i="1"/>
  <c r="U719439" i="1"/>
  <c r="U719440" i="1"/>
  <c r="U719441" i="1"/>
  <c r="U719442" i="1"/>
  <c r="U719443" i="1"/>
  <c r="U719444" i="1"/>
  <c r="U719445" i="1"/>
  <c r="U719446" i="1"/>
  <c r="U719447" i="1"/>
  <c r="U719448" i="1"/>
  <c r="U719449" i="1"/>
  <c r="U719450" i="1"/>
  <c r="U719451" i="1"/>
  <c r="U719452" i="1"/>
  <c r="U719453" i="1"/>
  <c r="U719454" i="1"/>
  <c r="U719455" i="1"/>
  <c r="U719456" i="1"/>
  <c r="U719457" i="1"/>
  <c r="U719458" i="1"/>
  <c r="U719459" i="1"/>
  <c r="U719460" i="1"/>
  <c r="U719461" i="1"/>
  <c r="U719462" i="1"/>
  <c r="U719463" i="1"/>
  <c r="U719464" i="1"/>
  <c r="U719465" i="1"/>
  <c r="U719466" i="1"/>
  <c r="U719467" i="1"/>
  <c r="U719468" i="1"/>
  <c r="U719469" i="1"/>
  <c r="U719470" i="1"/>
  <c r="U719471" i="1"/>
  <c r="U719472" i="1"/>
  <c r="U719473" i="1"/>
  <c r="U719474" i="1"/>
  <c r="U719475" i="1"/>
  <c r="U719476" i="1"/>
  <c r="U719477" i="1"/>
  <c r="U719478" i="1"/>
  <c r="U719479" i="1"/>
  <c r="U719480" i="1"/>
  <c r="U719481" i="1"/>
  <c r="U719482" i="1"/>
  <c r="U719483" i="1"/>
  <c r="U719484" i="1"/>
  <c r="U719485" i="1"/>
  <c r="U719486" i="1"/>
  <c r="U719487" i="1"/>
  <c r="U719488" i="1"/>
  <c r="U719489" i="1"/>
  <c r="U719490" i="1"/>
  <c r="U719491" i="1"/>
  <c r="U719492" i="1"/>
  <c r="U719493" i="1"/>
  <c r="U719494" i="1"/>
  <c r="U719495" i="1"/>
  <c r="U719496" i="1"/>
  <c r="U719497" i="1"/>
  <c r="U719498" i="1"/>
  <c r="U719499" i="1"/>
  <c r="U719500" i="1"/>
  <c r="U719501" i="1"/>
  <c r="U719502" i="1"/>
  <c r="U719503" i="1"/>
  <c r="U719504" i="1"/>
  <c r="U719505" i="1"/>
  <c r="U719506" i="1"/>
  <c r="U719507" i="1"/>
  <c r="U719508" i="1"/>
  <c r="U719509" i="1"/>
  <c r="U719510" i="1"/>
  <c r="U719511" i="1"/>
  <c r="U719512" i="1"/>
  <c r="U719513" i="1"/>
  <c r="U719514" i="1"/>
  <c r="U719515" i="1"/>
  <c r="U719516" i="1"/>
  <c r="U719517" i="1"/>
  <c r="U719518" i="1"/>
  <c r="U719519" i="1"/>
  <c r="U719520" i="1"/>
  <c r="U719521" i="1"/>
  <c r="U719522" i="1"/>
  <c r="U719523" i="1"/>
  <c r="U719524" i="1"/>
  <c r="U719525" i="1"/>
  <c r="U719526" i="1"/>
  <c r="U719527" i="1"/>
  <c r="U719528" i="1"/>
  <c r="U719529" i="1"/>
  <c r="U719530" i="1"/>
  <c r="U719531" i="1"/>
  <c r="U719532" i="1"/>
  <c r="U719533" i="1"/>
  <c r="U719534" i="1"/>
  <c r="U719535" i="1"/>
  <c r="U719536" i="1"/>
  <c r="U719537" i="1"/>
  <c r="U719538" i="1"/>
  <c r="U719539" i="1"/>
  <c r="U719540" i="1"/>
  <c r="U719541" i="1"/>
  <c r="U719542" i="1"/>
  <c r="U719543" i="1"/>
  <c r="U719544" i="1"/>
  <c r="U719545" i="1"/>
  <c r="U719546" i="1"/>
  <c r="U719547" i="1"/>
  <c r="U719548" i="1"/>
  <c r="U719549" i="1"/>
  <c r="U719550" i="1"/>
  <c r="U719551" i="1"/>
  <c r="U719552" i="1"/>
  <c r="U719553" i="1"/>
  <c r="U719554" i="1"/>
  <c r="U719555" i="1"/>
  <c r="U719556" i="1"/>
  <c r="U719557" i="1"/>
  <c r="U719558" i="1"/>
  <c r="U719559" i="1"/>
  <c r="U719560" i="1"/>
  <c r="U719561" i="1"/>
  <c r="U719562" i="1"/>
  <c r="U719563" i="1"/>
  <c r="U719564" i="1"/>
  <c r="U719565" i="1"/>
  <c r="U719566" i="1"/>
  <c r="U719567" i="1"/>
  <c r="U719568" i="1"/>
  <c r="U719569" i="1"/>
  <c r="U719570" i="1"/>
  <c r="U719571" i="1"/>
  <c r="U719572" i="1"/>
  <c r="U719573" i="1"/>
  <c r="U719574" i="1"/>
  <c r="U719575" i="1"/>
  <c r="U719576" i="1"/>
  <c r="U719577" i="1"/>
  <c r="U719578" i="1"/>
  <c r="U719579" i="1"/>
  <c r="U719580" i="1"/>
  <c r="U719581" i="1"/>
  <c r="U719582" i="1"/>
  <c r="U719583" i="1"/>
  <c r="U719584" i="1"/>
  <c r="U719585" i="1"/>
  <c r="U719586" i="1"/>
  <c r="U719587" i="1"/>
  <c r="U719588" i="1"/>
  <c r="U719589" i="1"/>
  <c r="U719590" i="1"/>
  <c r="U719591" i="1"/>
  <c r="U719592" i="1"/>
  <c r="U719593" i="1"/>
  <c r="U719594" i="1"/>
  <c r="U719595" i="1"/>
  <c r="U719596" i="1"/>
  <c r="U719597" i="1"/>
  <c r="U719598" i="1"/>
  <c r="U719599" i="1"/>
  <c r="U719600" i="1"/>
  <c r="U719601" i="1"/>
  <c r="U719602" i="1"/>
  <c r="U719603" i="1"/>
  <c r="U719604" i="1"/>
  <c r="U719605" i="1"/>
  <c r="U719606" i="1"/>
  <c r="U719607" i="1"/>
  <c r="U719608" i="1"/>
  <c r="U719609" i="1"/>
  <c r="U719610" i="1"/>
  <c r="U719611" i="1"/>
  <c r="U719612" i="1"/>
  <c r="U719613" i="1"/>
  <c r="U719614" i="1"/>
  <c r="U719615" i="1"/>
  <c r="U719616" i="1"/>
  <c r="U719617" i="1"/>
  <c r="U719618" i="1"/>
  <c r="U719619" i="1"/>
  <c r="U719620" i="1"/>
  <c r="U719621" i="1"/>
  <c r="U719622" i="1"/>
  <c r="U719623" i="1"/>
  <c r="U719624" i="1"/>
  <c r="U719625" i="1"/>
  <c r="U719626" i="1"/>
  <c r="U719627" i="1"/>
  <c r="U719628" i="1"/>
  <c r="U719629" i="1"/>
  <c r="U719630" i="1"/>
  <c r="U719631" i="1"/>
  <c r="U719632" i="1"/>
  <c r="U719633" i="1"/>
  <c r="U719634" i="1"/>
  <c r="U719635" i="1"/>
  <c r="U719636" i="1"/>
  <c r="U719637" i="1"/>
  <c r="U719638" i="1"/>
  <c r="U719639" i="1"/>
  <c r="U719640" i="1"/>
  <c r="U719641" i="1"/>
  <c r="U719642" i="1"/>
  <c r="U719643" i="1"/>
  <c r="U719644" i="1"/>
  <c r="U719645" i="1"/>
  <c r="U719646" i="1"/>
  <c r="U719647" i="1"/>
  <c r="U719648" i="1"/>
  <c r="U719649" i="1"/>
  <c r="U719650" i="1"/>
  <c r="U719651" i="1"/>
  <c r="U719652" i="1"/>
  <c r="U719653" i="1"/>
  <c r="U719654" i="1"/>
  <c r="U719655" i="1"/>
  <c r="U719656" i="1"/>
  <c r="U719657" i="1"/>
  <c r="U719658" i="1"/>
  <c r="U719659" i="1"/>
  <c r="U719660" i="1"/>
  <c r="U719661" i="1"/>
  <c r="U719662" i="1"/>
  <c r="U719663" i="1"/>
  <c r="U719664" i="1"/>
  <c r="U719665" i="1"/>
  <c r="U719666" i="1"/>
  <c r="U719667" i="1"/>
  <c r="U719668" i="1"/>
  <c r="U719669" i="1"/>
  <c r="U719670" i="1"/>
  <c r="U719671" i="1"/>
  <c r="U719672" i="1"/>
  <c r="U719673" i="1"/>
  <c r="U719674" i="1"/>
  <c r="U719675" i="1"/>
  <c r="U719676" i="1"/>
  <c r="U719677" i="1"/>
  <c r="U719678" i="1"/>
  <c r="U719679" i="1"/>
  <c r="U719680" i="1"/>
  <c r="U719681" i="1"/>
  <c r="U719682" i="1"/>
  <c r="U719683" i="1"/>
  <c r="U719684" i="1"/>
  <c r="U719685" i="1"/>
  <c r="U719686" i="1"/>
  <c r="U719687" i="1"/>
  <c r="U719688" i="1"/>
  <c r="U719689" i="1"/>
  <c r="U719690" i="1"/>
  <c r="U719691" i="1"/>
  <c r="U719692" i="1"/>
  <c r="U719693" i="1"/>
  <c r="U719694" i="1"/>
  <c r="U719695" i="1"/>
  <c r="U719696" i="1"/>
  <c r="U719697" i="1"/>
  <c r="U719698" i="1"/>
  <c r="U719699" i="1"/>
  <c r="U719700" i="1"/>
  <c r="U719701" i="1"/>
  <c r="U719702" i="1"/>
  <c r="U719703" i="1"/>
  <c r="U719704" i="1"/>
  <c r="U719705" i="1"/>
  <c r="U719706" i="1"/>
  <c r="U719707" i="1"/>
  <c r="U719708" i="1"/>
  <c r="U719709" i="1"/>
  <c r="U719710" i="1"/>
  <c r="U719711" i="1"/>
  <c r="U719712" i="1"/>
  <c r="U719713" i="1"/>
  <c r="U719714" i="1"/>
  <c r="U719715" i="1"/>
  <c r="U719716" i="1"/>
  <c r="U719717" i="1"/>
  <c r="U719718" i="1"/>
  <c r="U719719" i="1"/>
  <c r="U719720" i="1"/>
  <c r="U719721" i="1"/>
  <c r="U719722" i="1"/>
  <c r="U719723" i="1"/>
  <c r="U719724" i="1"/>
  <c r="U719725" i="1"/>
  <c r="U719726" i="1"/>
  <c r="U719727" i="1"/>
  <c r="U719728" i="1"/>
  <c r="U719729" i="1"/>
  <c r="U719730" i="1"/>
  <c r="U719731" i="1"/>
  <c r="U719732" i="1"/>
  <c r="U719733" i="1"/>
  <c r="U719734" i="1"/>
  <c r="U719735" i="1"/>
  <c r="U719736" i="1"/>
  <c r="U719737" i="1"/>
  <c r="U719738" i="1"/>
  <c r="U719739" i="1"/>
  <c r="U719740" i="1"/>
  <c r="U719741" i="1"/>
  <c r="U719742" i="1"/>
  <c r="U719743" i="1"/>
  <c r="U719744" i="1"/>
  <c r="U719745" i="1"/>
  <c r="U719746" i="1"/>
  <c r="U719747" i="1"/>
  <c r="U719748" i="1"/>
  <c r="U719749" i="1"/>
  <c r="U719750" i="1"/>
  <c r="U719751" i="1"/>
  <c r="U719752" i="1"/>
  <c r="U719753" i="1"/>
  <c r="U719754" i="1"/>
  <c r="U719755" i="1"/>
  <c r="U719756" i="1"/>
  <c r="U719757" i="1"/>
  <c r="U719758" i="1"/>
  <c r="U719759" i="1"/>
  <c r="U719760" i="1"/>
  <c r="U719761" i="1"/>
  <c r="U719762" i="1"/>
  <c r="U719763" i="1"/>
  <c r="U719764" i="1"/>
  <c r="U719765" i="1"/>
  <c r="U719766" i="1"/>
  <c r="U719767" i="1"/>
  <c r="U719768" i="1"/>
  <c r="U719769" i="1"/>
  <c r="U719770" i="1"/>
  <c r="U719771" i="1"/>
  <c r="U719772" i="1"/>
  <c r="U719773" i="1"/>
  <c r="U719774" i="1"/>
  <c r="U719775" i="1"/>
  <c r="U719776" i="1"/>
  <c r="U719777" i="1"/>
  <c r="U719778" i="1"/>
  <c r="U719779" i="1"/>
  <c r="U719780" i="1"/>
  <c r="U719781" i="1"/>
  <c r="U719782" i="1"/>
  <c r="U719783" i="1"/>
  <c r="U719784" i="1"/>
  <c r="U719785" i="1"/>
  <c r="U719786" i="1"/>
  <c r="U719787" i="1"/>
  <c r="U719788" i="1"/>
  <c r="U719789" i="1"/>
  <c r="U719790" i="1"/>
  <c r="U719791" i="1"/>
  <c r="U719792" i="1"/>
  <c r="U719793" i="1"/>
  <c r="U719794" i="1"/>
  <c r="U719795" i="1"/>
  <c r="U719796" i="1"/>
  <c r="U719797" i="1"/>
  <c r="U719798" i="1"/>
  <c r="U719799" i="1"/>
  <c r="U719800" i="1"/>
  <c r="U719801" i="1"/>
  <c r="U719802" i="1"/>
  <c r="U719803" i="1"/>
  <c r="U719804" i="1"/>
  <c r="U719805" i="1"/>
  <c r="U719806" i="1"/>
  <c r="U719807" i="1"/>
  <c r="U719808" i="1"/>
  <c r="U719809" i="1"/>
  <c r="U719810" i="1"/>
  <c r="U719811" i="1"/>
  <c r="U719812" i="1"/>
  <c r="U719813" i="1"/>
  <c r="U719814" i="1"/>
  <c r="U719815" i="1"/>
  <c r="U719816" i="1"/>
  <c r="U719817" i="1"/>
  <c r="U719818" i="1"/>
  <c r="U719819" i="1"/>
  <c r="U719820" i="1"/>
  <c r="U719821" i="1"/>
  <c r="U719822" i="1"/>
  <c r="U719823" i="1"/>
  <c r="U719824" i="1"/>
  <c r="U719825" i="1"/>
  <c r="U719826" i="1"/>
  <c r="U719827" i="1"/>
  <c r="U719828" i="1"/>
  <c r="U719829" i="1"/>
  <c r="U719830" i="1"/>
  <c r="U719831" i="1"/>
  <c r="U719832" i="1"/>
  <c r="U719833" i="1"/>
  <c r="U719834" i="1"/>
  <c r="U719835" i="1"/>
  <c r="U719836" i="1"/>
  <c r="U719837" i="1"/>
  <c r="U719838" i="1"/>
  <c r="U719839" i="1"/>
  <c r="U719840" i="1"/>
  <c r="U719841" i="1"/>
  <c r="U719842" i="1"/>
  <c r="U719843" i="1"/>
  <c r="U719844" i="1"/>
  <c r="U719845" i="1"/>
  <c r="U719846" i="1"/>
  <c r="U719847" i="1"/>
  <c r="U719848" i="1"/>
  <c r="U719849" i="1"/>
  <c r="U719850" i="1"/>
  <c r="U719851" i="1"/>
  <c r="U719852" i="1"/>
  <c r="U719853" i="1"/>
  <c r="U719854" i="1"/>
  <c r="U719855" i="1"/>
  <c r="U719856" i="1"/>
  <c r="U719857" i="1"/>
  <c r="U719858" i="1"/>
  <c r="U719859" i="1"/>
  <c r="U719860" i="1"/>
  <c r="U719861" i="1"/>
  <c r="U719862" i="1"/>
  <c r="U719863" i="1"/>
  <c r="U719864" i="1"/>
  <c r="U719865" i="1"/>
  <c r="U719866" i="1"/>
  <c r="U719867" i="1"/>
  <c r="U719868" i="1"/>
  <c r="U719869" i="1"/>
  <c r="U719870" i="1"/>
  <c r="U719871" i="1"/>
  <c r="U719872" i="1"/>
  <c r="U719873" i="1"/>
  <c r="U719874" i="1"/>
  <c r="U719875" i="1"/>
  <c r="U719876" i="1"/>
  <c r="U719877" i="1"/>
  <c r="U719878" i="1"/>
  <c r="U719879" i="1"/>
  <c r="U719880" i="1"/>
  <c r="U719881" i="1"/>
  <c r="U719882" i="1"/>
  <c r="U719883" i="1"/>
  <c r="U719884" i="1"/>
  <c r="U719885" i="1"/>
  <c r="U719886" i="1"/>
  <c r="U719887" i="1"/>
  <c r="U719888" i="1"/>
  <c r="U719889" i="1"/>
  <c r="U719890" i="1"/>
  <c r="U719891" i="1"/>
  <c r="U719892" i="1"/>
  <c r="U719893" i="1"/>
  <c r="U719894" i="1"/>
  <c r="U719895" i="1"/>
  <c r="U719896" i="1"/>
  <c r="U719897" i="1"/>
  <c r="U719898" i="1"/>
  <c r="U719899" i="1"/>
  <c r="U719900" i="1"/>
  <c r="U719901" i="1"/>
  <c r="U719902" i="1"/>
  <c r="U719903" i="1"/>
  <c r="U719904" i="1"/>
  <c r="U719905" i="1"/>
  <c r="U719906" i="1"/>
  <c r="U719907" i="1"/>
  <c r="U719908" i="1"/>
  <c r="U719909" i="1"/>
  <c r="U719910" i="1"/>
  <c r="U719911" i="1"/>
  <c r="U719912" i="1"/>
  <c r="U719913" i="1"/>
  <c r="U719914" i="1"/>
  <c r="U719915" i="1"/>
  <c r="U719916" i="1"/>
  <c r="U719917" i="1"/>
  <c r="U719918" i="1"/>
  <c r="U719919" i="1"/>
  <c r="U719920" i="1"/>
  <c r="U719921" i="1"/>
  <c r="U719922" i="1"/>
  <c r="U719923" i="1"/>
  <c r="U719924" i="1"/>
  <c r="U719925" i="1"/>
  <c r="U719926" i="1"/>
  <c r="U719927" i="1"/>
  <c r="U719928" i="1"/>
  <c r="U719929" i="1"/>
  <c r="U719930" i="1"/>
  <c r="U719931" i="1"/>
  <c r="U719932" i="1"/>
  <c r="U719933" i="1"/>
  <c r="U719934" i="1"/>
  <c r="U719935" i="1"/>
  <c r="U719936" i="1"/>
  <c r="U719937" i="1"/>
  <c r="U719938" i="1"/>
  <c r="U719939" i="1"/>
  <c r="U719940" i="1"/>
  <c r="U719941" i="1"/>
  <c r="U719942" i="1"/>
  <c r="U719943" i="1"/>
  <c r="U719944" i="1"/>
  <c r="U719945" i="1"/>
  <c r="U719946" i="1"/>
  <c r="U719947" i="1"/>
  <c r="U719948" i="1"/>
  <c r="U719949" i="1"/>
  <c r="U719950" i="1"/>
  <c r="U719951" i="1"/>
  <c r="U719952" i="1"/>
  <c r="U719953" i="1"/>
  <c r="U719954" i="1"/>
  <c r="U719955" i="1"/>
  <c r="U719956" i="1"/>
  <c r="U719957" i="1"/>
  <c r="U719958" i="1"/>
  <c r="U719959" i="1"/>
  <c r="U719960" i="1"/>
  <c r="U719961" i="1"/>
  <c r="U719962" i="1"/>
  <c r="U719963" i="1"/>
  <c r="U719964" i="1"/>
  <c r="U719965" i="1"/>
  <c r="U719966" i="1"/>
  <c r="U719967" i="1"/>
  <c r="U719968" i="1"/>
  <c r="U719969" i="1"/>
  <c r="U719970" i="1"/>
  <c r="U719971" i="1"/>
  <c r="U719972" i="1"/>
  <c r="U719973" i="1"/>
  <c r="U719974" i="1"/>
  <c r="U719975" i="1"/>
  <c r="U719976" i="1"/>
  <c r="U719977" i="1"/>
  <c r="U719978" i="1"/>
  <c r="U719979" i="1"/>
  <c r="U719980" i="1"/>
  <c r="U719981" i="1"/>
  <c r="U719982" i="1"/>
  <c r="U719983" i="1"/>
  <c r="U719984" i="1"/>
  <c r="U719985" i="1"/>
  <c r="U719986" i="1"/>
  <c r="U719987" i="1"/>
  <c r="U719988" i="1"/>
  <c r="U719989" i="1"/>
  <c r="U719990" i="1"/>
  <c r="U719991" i="1"/>
  <c r="U719992" i="1"/>
  <c r="U719993" i="1"/>
  <c r="U719994" i="1"/>
  <c r="U719995" i="1"/>
  <c r="U719996" i="1"/>
  <c r="U719997" i="1"/>
  <c r="U719998" i="1"/>
  <c r="U719999" i="1"/>
  <c r="U720000" i="1"/>
  <c r="U720001" i="1"/>
  <c r="U720002" i="1"/>
  <c r="U720003" i="1"/>
  <c r="U720004" i="1"/>
  <c r="U720005" i="1"/>
  <c r="U720006" i="1"/>
  <c r="U720007" i="1"/>
  <c r="U720008" i="1"/>
  <c r="U720009" i="1"/>
  <c r="U720010" i="1"/>
  <c r="U720011" i="1"/>
  <c r="U720012" i="1"/>
  <c r="U720013" i="1"/>
  <c r="U720014" i="1"/>
  <c r="U720015" i="1"/>
  <c r="U720016" i="1"/>
  <c r="U720017" i="1"/>
  <c r="U720018" i="1"/>
  <c r="U720019" i="1"/>
  <c r="U720020" i="1"/>
  <c r="U720021" i="1"/>
  <c r="U720022" i="1"/>
  <c r="U720023" i="1"/>
  <c r="U720024" i="1"/>
  <c r="U720025" i="1"/>
  <c r="U720026" i="1"/>
  <c r="U720027" i="1"/>
  <c r="U720028" i="1"/>
  <c r="U720029" i="1"/>
  <c r="U720030" i="1"/>
  <c r="U720031" i="1"/>
  <c r="U720032" i="1"/>
  <c r="U720033" i="1"/>
  <c r="U720034" i="1"/>
  <c r="U720035" i="1"/>
  <c r="U720036" i="1"/>
  <c r="U720037" i="1"/>
  <c r="U720038" i="1"/>
  <c r="U720039" i="1"/>
  <c r="U720040" i="1"/>
  <c r="U720041" i="1"/>
  <c r="U720042" i="1"/>
  <c r="U720043" i="1"/>
  <c r="U720044" i="1"/>
  <c r="U720045" i="1"/>
  <c r="U720046" i="1"/>
  <c r="U720047" i="1"/>
  <c r="U720048" i="1"/>
  <c r="U720049" i="1"/>
  <c r="U720050" i="1"/>
  <c r="U720051" i="1"/>
  <c r="U720052" i="1"/>
  <c r="U720053" i="1"/>
  <c r="U720054" i="1"/>
  <c r="U720055" i="1"/>
  <c r="U720056" i="1"/>
  <c r="U720057" i="1"/>
  <c r="U720058" i="1"/>
  <c r="U720059" i="1"/>
  <c r="U720060" i="1"/>
  <c r="U720061" i="1"/>
  <c r="U720062" i="1"/>
  <c r="U720063" i="1"/>
  <c r="U720064" i="1"/>
  <c r="U720065" i="1"/>
  <c r="U720066" i="1"/>
  <c r="U720067" i="1"/>
  <c r="U720068" i="1"/>
  <c r="U720069" i="1"/>
  <c r="U720070" i="1"/>
  <c r="U720071" i="1"/>
  <c r="U720072" i="1"/>
  <c r="U720073" i="1"/>
  <c r="U720074" i="1"/>
  <c r="U720075" i="1"/>
  <c r="U720076" i="1"/>
  <c r="U720077" i="1"/>
  <c r="U720078" i="1"/>
  <c r="U720079" i="1"/>
  <c r="U720080" i="1"/>
  <c r="U720081" i="1"/>
  <c r="U720082" i="1"/>
  <c r="U720083" i="1"/>
  <c r="U720084" i="1"/>
  <c r="U720085" i="1"/>
  <c r="U720086" i="1"/>
  <c r="U720087" i="1"/>
  <c r="U720088" i="1"/>
  <c r="U720089" i="1"/>
  <c r="U720090" i="1"/>
  <c r="U720091" i="1"/>
  <c r="U720092" i="1"/>
  <c r="U720093" i="1"/>
  <c r="U720094" i="1"/>
  <c r="U720095" i="1"/>
  <c r="U720096" i="1"/>
  <c r="U720097" i="1"/>
  <c r="U720098" i="1"/>
  <c r="U720099" i="1"/>
  <c r="U720100" i="1"/>
  <c r="U720101" i="1"/>
  <c r="U720102" i="1"/>
  <c r="U720103" i="1"/>
  <c r="U720104" i="1"/>
  <c r="U720105" i="1"/>
  <c r="U720106" i="1"/>
  <c r="U720107" i="1"/>
  <c r="U720108" i="1"/>
  <c r="U720109" i="1"/>
  <c r="U720110" i="1"/>
  <c r="U720111" i="1"/>
  <c r="U720112" i="1"/>
  <c r="U720113" i="1"/>
  <c r="U720114" i="1"/>
  <c r="U720115" i="1"/>
  <c r="U720116" i="1"/>
  <c r="U720117" i="1"/>
  <c r="U720118" i="1"/>
  <c r="U720119" i="1"/>
  <c r="U720120" i="1"/>
  <c r="U720121" i="1"/>
  <c r="U720122" i="1"/>
  <c r="U720123" i="1"/>
  <c r="U720124" i="1"/>
  <c r="U720125" i="1"/>
  <c r="U720126" i="1"/>
  <c r="U720127" i="1"/>
  <c r="U720128" i="1"/>
  <c r="U720129" i="1"/>
  <c r="U720130" i="1"/>
  <c r="U720131" i="1"/>
  <c r="U720132" i="1"/>
  <c r="U720133" i="1"/>
  <c r="U720134" i="1"/>
  <c r="U720135" i="1"/>
  <c r="U720136" i="1"/>
  <c r="U720137" i="1"/>
  <c r="U720138" i="1"/>
  <c r="U720139" i="1"/>
  <c r="U720140" i="1"/>
  <c r="U720141" i="1"/>
  <c r="U720142" i="1"/>
  <c r="U720143" i="1"/>
  <c r="U720144" i="1"/>
  <c r="U720145" i="1"/>
  <c r="U720146" i="1"/>
  <c r="U720147" i="1"/>
  <c r="U720148" i="1"/>
  <c r="U720149" i="1"/>
  <c r="U720150" i="1"/>
  <c r="U720151" i="1"/>
  <c r="U720152" i="1"/>
  <c r="U720153" i="1"/>
  <c r="U720154" i="1"/>
  <c r="U720155" i="1"/>
  <c r="U720156" i="1"/>
  <c r="U720157" i="1"/>
  <c r="U720158" i="1"/>
  <c r="U720159" i="1"/>
  <c r="U720160" i="1"/>
  <c r="U720161" i="1"/>
  <c r="U720162" i="1"/>
  <c r="U720163" i="1"/>
  <c r="U720164" i="1"/>
  <c r="U720165" i="1"/>
  <c r="U720166" i="1"/>
  <c r="U720167" i="1"/>
  <c r="U720168" i="1"/>
  <c r="U720169" i="1"/>
  <c r="U720170" i="1"/>
  <c r="U720171" i="1"/>
  <c r="U720172" i="1"/>
  <c r="U720173" i="1"/>
  <c r="U720174" i="1"/>
  <c r="U720175" i="1"/>
  <c r="U720176" i="1"/>
  <c r="U720177" i="1"/>
  <c r="U720178" i="1"/>
  <c r="U720179" i="1"/>
  <c r="U720180" i="1"/>
  <c r="U720181" i="1"/>
  <c r="U720182" i="1"/>
  <c r="U720183" i="1"/>
  <c r="U720184" i="1"/>
  <c r="U720185" i="1"/>
  <c r="U720186" i="1"/>
  <c r="U720187" i="1"/>
  <c r="U720188" i="1"/>
  <c r="U720189" i="1"/>
  <c r="U720190" i="1"/>
  <c r="U720191" i="1"/>
  <c r="U720192" i="1"/>
  <c r="U720193" i="1"/>
  <c r="U720194" i="1"/>
  <c r="U720195" i="1"/>
  <c r="U720196" i="1"/>
  <c r="U720197" i="1"/>
  <c r="U720198" i="1"/>
  <c r="U720199" i="1"/>
  <c r="U720200" i="1"/>
  <c r="U720201" i="1"/>
  <c r="U720202" i="1"/>
  <c r="U720203" i="1"/>
  <c r="U720204" i="1"/>
  <c r="U720205" i="1"/>
  <c r="U720206" i="1"/>
  <c r="U720207" i="1"/>
  <c r="U720208" i="1"/>
  <c r="U720209" i="1"/>
  <c r="U720210" i="1"/>
  <c r="U720211" i="1"/>
  <c r="U720212" i="1"/>
  <c r="U720213" i="1"/>
  <c r="U720214" i="1"/>
  <c r="U720215" i="1"/>
  <c r="U720216" i="1"/>
  <c r="U720217" i="1"/>
  <c r="U720218" i="1"/>
  <c r="U720219" i="1"/>
  <c r="U720220" i="1"/>
  <c r="U720221" i="1"/>
  <c r="U720222" i="1"/>
  <c r="U720223" i="1"/>
  <c r="U720224" i="1"/>
  <c r="U720225" i="1"/>
  <c r="U720226" i="1"/>
  <c r="U720227" i="1"/>
  <c r="U720228" i="1"/>
  <c r="U720229" i="1"/>
  <c r="U720230" i="1"/>
  <c r="U720231" i="1"/>
  <c r="U720232" i="1"/>
  <c r="U720233" i="1"/>
  <c r="U720234" i="1"/>
  <c r="U720235" i="1"/>
  <c r="U720236" i="1"/>
  <c r="U720237" i="1"/>
  <c r="U720238" i="1"/>
  <c r="U720239" i="1"/>
  <c r="U720240" i="1"/>
  <c r="U720241" i="1"/>
  <c r="U720242" i="1"/>
  <c r="U720243" i="1"/>
  <c r="U720244" i="1"/>
  <c r="U720245" i="1"/>
  <c r="U720246" i="1"/>
  <c r="U720247" i="1"/>
  <c r="U720248" i="1"/>
  <c r="U720249" i="1"/>
  <c r="U720250" i="1"/>
  <c r="U720251" i="1"/>
  <c r="U720252" i="1"/>
  <c r="U720253" i="1"/>
  <c r="U720254" i="1"/>
  <c r="U720255" i="1"/>
  <c r="U720256" i="1"/>
  <c r="U720257" i="1"/>
  <c r="U720258" i="1"/>
  <c r="U720259" i="1"/>
  <c r="U720260" i="1"/>
  <c r="U720261" i="1"/>
  <c r="U720262" i="1"/>
  <c r="U720263" i="1"/>
  <c r="U720264" i="1"/>
  <c r="U720265" i="1"/>
  <c r="U720266" i="1"/>
  <c r="U720267" i="1"/>
  <c r="U720268" i="1"/>
  <c r="U720269" i="1"/>
  <c r="U720270" i="1"/>
  <c r="U720271" i="1"/>
  <c r="U720272" i="1"/>
  <c r="U720273" i="1"/>
  <c r="U720274" i="1"/>
  <c r="U720275" i="1"/>
  <c r="U720276" i="1"/>
  <c r="U720277" i="1"/>
  <c r="U720278" i="1"/>
  <c r="U720279" i="1"/>
  <c r="U720280" i="1"/>
  <c r="U720281" i="1"/>
  <c r="U720282" i="1"/>
  <c r="U720283" i="1"/>
  <c r="U720284" i="1"/>
  <c r="U720285" i="1"/>
  <c r="U720286" i="1"/>
  <c r="U720287" i="1"/>
  <c r="U720288" i="1"/>
  <c r="U720289" i="1"/>
  <c r="U720290" i="1"/>
  <c r="U720291" i="1"/>
  <c r="U720292" i="1"/>
  <c r="U720293" i="1"/>
  <c r="U720294" i="1"/>
  <c r="U720295" i="1"/>
  <c r="U720296" i="1"/>
  <c r="U720297" i="1"/>
  <c r="U720298" i="1"/>
  <c r="U720299" i="1"/>
  <c r="U720300" i="1"/>
  <c r="U720301" i="1"/>
  <c r="U720302" i="1"/>
  <c r="U720303" i="1"/>
  <c r="U720304" i="1"/>
  <c r="U720305" i="1"/>
  <c r="U720306" i="1"/>
  <c r="U720307" i="1"/>
  <c r="U720308" i="1"/>
  <c r="U720309" i="1"/>
  <c r="U720310" i="1"/>
  <c r="U720311" i="1"/>
  <c r="U720312" i="1"/>
  <c r="U720313" i="1"/>
  <c r="U720314" i="1"/>
  <c r="U720315" i="1"/>
  <c r="U720316" i="1"/>
  <c r="U720317" i="1"/>
  <c r="U720318" i="1"/>
  <c r="U720319" i="1"/>
  <c r="U720320" i="1"/>
  <c r="U720321" i="1"/>
  <c r="U720322" i="1"/>
  <c r="U720323" i="1"/>
  <c r="U720324" i="1"/>
  <c r="U720325" i="1"/>
  <c r="U720326" i="1"/>
  <c r="U720327" i="1"/>
  <c r="U720328" i="1"/>
  <c r="U720329" i="1"/>
  <c r="U720330" i="1"/>
  <c r="U720331" i="1"/>
  <c r="U720332" i="1"/>
  <c r="U720333" i="1"/>
  <c r="U720334" i="1"/>
  <c r="U720335" i="1"/>
  <c r="U720336" i="1"/>
  <c r="U720337" i="1"/>
  <c r="U720338" i="1"/>
  <c r="U720339" i="1"/>
  <c r="U720340" i="1"/>
  <c r="U720341" i="1"/>
  <c r="U720342" i="1"/>
  <c r="U720343" i="1"/>
  <c r="U720344" i="1"/>
  <c r="U720345" i="1"/>
  <c r="U720346" i="1"/>
  <c r="U720347" i="1"/>
  <c r="U720348" i="1"/>
  <c r="U720349" i="1"/>
  <c r="U720350" i="1"/>
  <c r="U720351" i="1"/>
  <c r="U720352" i="1"/>
  <c r="U720353" i="1"/>
  <c r="U720354" i="1"/>
  <c r="U720355" i="1"/>
  <c r="U720356" i="1"/>
  <c r="U720357" i="1"/>
  <c r="U720358" i="1"/>
  <c r="U720359" i="1"/>
  <c r="U720360" i="1"/>
  <c r="U720361" i="1"/>
  <c r="U720362" i="1"/>
  <c r="U720363" i="1"/>
  <c r="U720364" i="1"/>
  <c r="U720365" i="1"/>
  <c r="U720366" i="1"/>
  <c r="U720367" i="1"/>
  <c r="U720368" i="1"/>
  <c r="U720369" i="1"/>
  <c r="U720370" i="1"/>
  <c r="U720371" i="1"/>
  <c r="U720372" i="1"/>
  <c r="U720373" i="1"/>
  <c r="U720374" i="1"/>
  <c r="U720375" i="1"/>
  <c r="U720376" i="1"/>
  <c r="U720377" i="1"/>
  <c r="U720378" i="1"/>
  <c r="U720379" i="1"/>
  <c r="U720380" i="1"/>
  <c r="U720381" i="1"/>
  <c r="U720382" i="1"/>
  <c r="U720383" i="1"/>
  <c r="U720384" i="1"/>
  <c r="U720385" i="1"/>
  <c r="U720386" i="1"/>
  <c r="U720387" i="1"/>
  <c r="U720388" i="1"/>
  <c r="U720389" i="1"/>
  <c r="U720390" i="1"/>
  <c r="U720391" i="1"/>
  <c r="U720392" i="1"/>
  <c r="U720393" i="1"/>
  <c r="U720394" i="1"/>
  <c r="U720395" i="1"/>
  <c r="U720396" i="1"/>
  <c r="U720397" i="1"/>
  <c r="U720398" i="1"/>
  <c r="U720399" i="1"/>
  <c r="U720400" i="1"/>
  <c r="U720401" i="1"/>
  <c r="U720402" i="1"/>
  <c r="U720403" i="1"/>
  <c r="U720404" i="1"/>
  <c r="U720405" i="1"/>
  <c r="U720406" i="1"/>
  <c r="U720407" i="1"/>
  <c r="U720408" i="1"/>
  <c r="U720409" i="1"/>
  <c r="U720410" i="1"/>
  <c r="U720411" i="1"/>
  <c r="U720412" i="1"/>
  <c r="U720413" i="1"/>
  <c r="U720414" i="1"/>
  <c r="U720415" i="1"/>
  <c r="U720416" i="1"/>
  <c r="U720417" i="1"/>
  <c r="U720418" i="1"/>
  <c r="U720419" i="1"/>
  <c r="U720420" i="1"/>
  <c r="U720421" i="1"/>
  <c r="U720422" i="1"/>
  <c r="U720423" i="1"/>
  <c r="U720424" i="1"/>
  <c r="U720425" i="1"/>
  <c r="U720426" i="1"/>
  <c r="U720427" i="1"/>
  <c r="U720428" i="1"/>
  <c r="U720429" i="1"/>
  <c r="U720430" i="1"/>
  <c r="U720431" i="1"/>
  <c r="U720432" i="1"/>
  <c r="U720433" i="1"/>
  <c r="U720434" i="1"/>
  <c r="U720435" i="1"/>
  <c r="U720436" i="1"/>
  <c r="U720437" i="1"/>
  <c r="U720438" i="1"/>
  <c r="U720439" i="1"/>
  <c r="U720440" i="1"/>
  <c r="U720441" i="1"/>
  <c r="U720442" i="1"/>
  <c r="U720443" i="1"/>
  <c r="U720444" i="1"/>
  <c r="U720445" i="1"/>
  <c r="U720446" i="1"/>
  <c r="U720447" i="1"/>
  <c r="U720448" i="1"/>
  <c r="U720449" i="1"/>
  <c r="U720450" i="1"/>
  <c r="U720451" i="1"/>
  <c r="U720452" i="1"/>
  <c r="U720453" i="1"/>
  <c r="U720454" i="1"/>
  <c r="U720455" i="1"/>
  <c r="U720456" i="1"/>
  <c r="U720457" i="1"/>
  <c r="U720458" i="1"/>
  <c r="U720459" i="1"/>
  <c r="U720460" i="1"/>
  <c r="U720461" i="1"/>
  <c r="U720462" i="1"/>
  <c r="U720463" i="1"/>
  <c r="U720464" i="1"/>
  <c r="U720465" i="1"/>
  <c r="U720466" i="1"/>
  <c r="U720467" i="1"/>
  <c r="U720468" i="1"/>
  <c r="U720469" i="1"/>
  <c r="U720470" i="1"/>
  <c r="U720471" i="1"/>
  <c r="U720472" i="1"/>
  <c r="U720473" i="1"/>
  <c r="U720474" i="1"/>
  <c r="U720475" i="1"/>
  <c r="U720476" i="1"/>
  <c r="U720477" i="1"/>
  <c r="U720478" i="1"/>
  <c r="U720479" i="1"/>
  <c r="U720480" i="1"/>
  <c r="U720481" i="1"/>
  <c r="U720482" i="1"/>
  <c r="U720483" i="1"/>
  <c r="U720484" i="1"/>
  <c r="U720485" i="1"/>
  <c r="U720486" i="1"/>
  <c r="U720487" i="1"/>
  <c r="U720488" i="1"/>
  <c r="U720489" i="1"/>
  <c r="U720490" i="1"/>
  <c r="U720491" i="1"/>
  <c r="U720492" i="1"/>
  <c r="U720493" i="1"/>
  <c r="U720494" i="1"/>
  <c r="U720495" i="1"/>
  <c r="U720496" i="1"/>
  <c r="U720497" i="1"/>
  <c r="U720498" i="1"/>
  <c r="U720499" i="1"/>
  <c r="U720500" i="1"/>
  <c r="U720501" i="1"/>
  <c r="U720502" i="1"/>
  <c r="U720503" i="1"/>
  <c r="U720504" i="1"/>
  <c r="U720505" i="1"/>
  <c r="U720506" i="1"/>
  <c r="U720507" i="1"/>
  <c r="U720508" i="1"/>
  <c r="U720509" i="1"/>
  <c r="U720510" i="1"/>
  <c r="U720511" i="1"/>
  <c r="U720512" i="1"/>
  <c r="U720513" i="1"/>
  <c r="U720514" i="1"/>
  <c r="U720515" i="1"/>
  <c r="U720516" i="1"/>
  <c r="U720517" i="1"/>
  <c r="U720518" i="1"/>
  <c r="U720519" i="1"/>
  <c r="U720520" i="1"/>
  <c r="U720521" i="1"/>
  <c r="U720522" i="1"/>
  <c r="U720523" i="1"/>
  <c r="U720524" i="1"/>
  <c r="U720525" i="1"/>
  <c r="U720526" i="1"/>
  <c r="U720527" i="1"/>
  <c r="U720528" i="1"/>
  <c r="U720529" i="1"/>
  <c r="U720530" i="1"/>
  <c r="U720531" i="1"/>
  <c r="U720532" i="1"/>
  <c r="U720533" i="1"/>
  <c r="U720534" i="1"/>
  <c r="U720535" i="1"/>
  <c r="U720536" i="1"/>
  <c r="U720537" i="1"/>
  <c r="U720538" i="1"/>
  <c r="U720539" i="1"/>
  <c r="U720540" i="1"/>
  <c r="U720541" i="1"/>
  <c r="U720542" i="1"/>
  <c r="U720543" i="1"/>
  <c r="U720544" i="1"/>
  <c r="U720545" i="1"/>
  <c r="U720546" i="1"/>
  <c r="U720547" i="1"/>
  <c r="U720548" i="1"/>
  <c r="U720549" i="1"/>
  <c r="U720550" i="1"/>
  <c r="U720551" i="1"/>
  <c r="U720552" i="1"/>
  <c r="U720553" i="1"/>
  <c r="U720554" i="1"/>
  <c r="U720555" i="1"/>
  <c r="U720556" i="1"/>
  <c r="U720557" i="1"/>
  <c r="U720558" i="1"/>
  <c r="U720559" i="1"/>
  <c r="U720560" i="1"/>
  <c r="U720561" i="1"/>
  <c r="U720562" i="1"/>
  <c r="U720563" i="1"/>
  <c r="U720564" i="1"/>
  <c r="U720565" i="1"/>
  <c r="U720566" i="1"/>
  <c r="U720567" i="1"/>
  <c r="U720568" i="1"/>
  <c r="U720569" i="1"/>
  <c r="U720570" i="1"/>
  <c r="U720571" i="1"/>
  <c r="U720572" i="1"/>
  <c r="U720573" i="1"/>
  <c r="U720574" i="1"/>
  <c r="U720575" i="1"/>
  <c r="U720576" i="1"/>
  <c r="U720577" i="1"/>
  <c r="U720578" i="1"/>
  <c r="U720579" i="1"/>
  <c r="U720580" i="1"/>
  <c r="U720581" i="1"/>
  <c r="U720582" i="1"/>
  <c r="U720583" i="1"/>
  <c r="U720584" i="1"/>
  <c r="U720585" i="1"/>
  <c r="U720586" i="1"/>
  <c r="U720587" i="1"/>
  <c r="U720588" i="1"/>
  <c r="U720589" i="1"/>
  <c r="U720590" i="1"/>
  <c r="U720591" i="1"/>
  <c r="U720592" i="1"/>
  <c r="U720593" i="1"/>
  <c r="U720594" i="1"/>
  <c r="U720595" i="1"/>
  <c r="U720596" i="1"/>
  <c r="U720597" i="1"/>
  <c r="U720598" i="1"/>
  <c r="U720599" i="1"/>
  <c r="U720600" i="1"/>
  <c r="U720601" i="1"/>
  <c r="U720602" i="1"/>
  <c r="U720603" i="1"/>
  <c r="U720604" i="1"/>
  <c r="U720605" i="1"/>
  <c r="U720606" i="1"/>
  <c r="U720607" i="1"/>
  <c r="U720608" i="1"/>
  <c r="U720609" i="1"/>
  <c r="U720610" i="1"/>
  <c r="U720611" i="1"/>
  <c r="U720612" i="1"/>
  <c r="U720613" i="1"/>
  <c r="U720614" i="1"/>
  <c r="U720615" i="1"/>
  <c r="U720616" i="1"/>
  <c r="U720617" i="1"/>
  <c r="U720618" i="1"/>
  <c r="U720619" i="1"/>
  <c r="U720620" i="1"/>
  <c r="U720621" i="1"/>
  <c r="U720622" i="1"/>
  <c r="U720623" i="1"/>
  <c r="U720624" i="1"/>
  <c r="U720625" i="1"/>
  <c r="U720626" i="1"/>
  <c r="U720627" i="1"/>
  <c r="U720628" i="1"/>
  <c r="U720629" i="1"/>
  <c r="U720630" i="1"/>
  <c r="U720631" i="1"/>
  <c r="U720632" i="1"/>
  <c r="U720633" i="1"/>
  <c r="U720634" i="1"/>
  <c r="U720635" i="1"/>
  <c r="U720636" i="1"/>
  <c r="U720637" i="1"/>
  <c r="U720638" i="1"/>
  <c r="U720639" i="1"/>
  <c r="U720640" i="1"/>
  <c r="U720641" i="1"/>
  <c r="U720642" i="1"/>
  <c r="U720643" i="1"/>
  <c r="U720644" i="1"/>
  <c r="U720645" i="1"/>
  <c r="U720646" i="1"/>
  <c r="U720647" i="1"/>
  <c r="U720648" i="1"/>
  <c r="U720649" i="1"/>
  <c r="U720650" i="1"/>
  <c r="U720651" i="1"/>
  <c r="U720652" i="1"/>
  <c r="U720653" i="1"/>
  <c r="U720654" i="1"/>
  <c r="U720655" i="1"/>
  <c r="U720656" i="1"/>
  <c r="U720657" i="1"/>
  <c r="U720658" i="1"/>
  <c r="U720659" i="1"/>
  <c r="U720660" i="1"/>
  <c r="U720661" i="1"/>
  <c r="U720662" i="1"/>
  <c r="U720663" i="1"/>
  <c r="U720664" i="1"/>
  <c r="U720665" i="1"/>
  <c r="U720666" i="1"/>
  <c r="U720667" i="1"/>
  <c r="U720668" i="1"/>
  <c r="U720669" i="1"/>
  <c r="U720670" i="1"/>
  <c r="U720671" i="1"/>
  <c r="U720672" i="1"/>
  <c r="U720673" i="1"/>
  <c r="U720674" i="1"/>
  <c r="U720675" i="1"/>
  <c r="U720676" i="1"/>
  <c r="U720677" i="1"/>
  <c r="U720678" i="1"/>
  <c r="U720679" i="1"/>
  <c r="U720680" i="1"/>
  <c r="U720681" i="1"/>
  <c r="U720682" i="1"/>
  <c r="U720683" i="1"/>
  <c r="U720684" i="1"/>
  <c r="U720685" i="1"/>
  <c r="U720686" i="1"/>
  <c r="U720687" i="1"/>
  <c r="U720688" i="1"/>
  <c r="U720689" i="1"/>
  <c r="U720690" i="1"/>
  <c r="U720691" i="1"/>
  <c r="U720692" i="1"/>
  <c r="U720693" i="1"/>
  <c r="U720694" i="1"/>
  <c r="U720695" i="1"/>
  <c r="U720696" i="1"/>
  <c r="U720697" i="1"/>
  <c r="U720698" i="1"/>
  <c r="U720699" i="1"/>
  <c r="U720700" i="1"/>
  <c r="U720701" i="1"/>
  <c r="U720702" i="1"/>
  <c r="U720703" i="1"/>
  <c r="U720704" i="1"/>
  <c r="U720705" i="1"/>
  <c r="U720706" i="1"/>
  <c r="U720707" i="1"/>
  <c r="U720708" i="1"/>
  <c r="U720709" i="1"/>
  <c r="U720710" i="1"/>
  <c r="U720711" i="1"/>
  <c r="U720712" i="1"/>
  <c r="U720713" i="1"/>
  <c r="U720714" i="1"/>
  <c r="U720715" i="1"/>
  <c r="U720716" i="1"/>
  <c r="U720717" i="1"/>
  <c r="U720718" i="1"/>
  <c r="U720719" i="1"/>
  <c r="U720720" i="1"/>
  <c r="U720721" i="1"/>
  <c r="U720722" i="1"/>
  <c r="U720723" i="1"/>
  <c r="U720724" i="1"/>
  <c r="U720725" i="1"/>
  <c r="U720726" i="1"/>
  <c r="U720727" i="1"/>
  <c r="U720728" i="1"/>
  <c r="U720729" i="1"/>
  <c r="U720730" i="1"/>
  <c r="U720731" i="1"/>
  <c r="U720732" i="1"/>
  <c r="U720733" i="1"/>
  <c r="U720734" i="1"/>
  <c r="U720735" i="1"/>
  <c r="U720736" i="1"/>
  <c r="U720737" i="1"/>
  <c r="U720738" i="1"/>
  <c r="U720739" i="1"/>
  <c r="U720740" i="1"/>
  <c r="U720741" i="1"/>
  <c r="U720742" i="1"/>
  <c r="U720743" i="1"/>
  <c r="U720744" i="1"/>
  <c r="U720745" i="1"/>
  <c r="U720746" i="1"/>
  <c r="U720747" i="1"/>
  <c r="U720748" i="1"/>
  <c r="U720749" i="1"/>
  <c r="U720750" i="1"/>
  <c r="U720751" i="1"/>
  <c r="U720752" i="1"/>
  <c r="U720753" i="1"/>
  <c r="U720754" i="1"/>
  <c r="U720755" i="1"/>
  <c r="U720756" i="1"/>
  <c r="U720757" i="1"/>
  <c r="U720758" i="1"/>
  <c r="U720759" i="1"/>
  <c r="U720760" i="1"/>
  <c r="U720761" i="1"/>
  <c r="U720762" i="1"/>
  <c r="U720763" i="1"/>
  <c r="U720764" i="1"/>
  <c r="U720765" i="1"/>
  <c r="U720766" i="1"/>
  <c r="U720767" i="1"/>
  <c r="U720768" i="1"/>
  <c r="U720769" i="1"/>
  <c r="U720770" i="1"/>
  <c r="U720771" i="1"/>
  <c r="U720772" i="1"/>
  <c r="U720773" i="1"/>
  <c r="U720774" i="1"/>
  <c r="U720775" i="1"/>
  <c r="U720776" i="1"/>
  <c r="U720777" i="1"/>
  <c r="U720778" i="1"/>
  <c r="U720779" i="1"/>
  <c r="U720780" i="1"/>
  <c r="U720781" i="1"/>
  <c r="U720782" i="1"/>
  <c r="U720783" i="1"/>
  <c r="U720784" i="1"/>
  <c r="U720785" i="1"/>
  <c r="U720786" i="1"/>
  <c r="U720787" i="1"/>
  <c r="U720788" i="1"/>
  <c r="U720789" i="1"/>
  <c r="U720790" i="1"/>
  <c r="U720791" i="1"/>
  <c r="U720792" i="1"/>
  <c r="U720793" i="1"/>
  <c r="U720794" i="1"/>
  <c r="U720795" i="1"/>
  <c r="U720796" i="1"/>
  <c r="U720797" i="1"/>
  <c r="U720798" i="1"/>
  <c r="U720799" i="1"/>
  <c r="U720800" i="1"/>
  <c r="U720801" i="1"/>
  <c r="U720802" i="1"/>
  <c r="U720803" i="1"/>
  <c r="U720804" i="1"/>
  <c r="U720805" i="1"/>
  <c r="U720806" i="1"/>
  <c r="U720807" i="1"/>
  <c r="U720808" i="1"/>
  <c r="U720809" i="1"/>
  <c r="U720810" i="1"/>
  <c r="U720811" i="1"/>
  <c r="U720812" i="1"/>
  <c r="U720813" i="1"/>
  <c r="U720814" i="1"/>
  <c r="U720815" i="1"/>
  <c r="U720816" i="1"/>
  <c r="U720817" i="1"/>
  <c r="U720818" i="1"/>
  <c r="U720819" i="1"/>
  <c r="U720820" i="1"/>
  <c r="U720821" i="1"/>
  <c r="U720822" i="1"/>
  <c r="U720823" i="1"/>
  <c r="U720824" i="1"/>
  <c r="U720825" i="1"/>
  <c r="U720826" i="1"/>
  <c r="U720827" i="1"/>
  <c r="U720828" i="1"/>
  <c r="U720829" i="1"/>
  <c r="U720830" i="1"/>
  <c r="U720831" i="1"/>
  <c r="U720832" i="1"/>
  <c r="U720833" i="1"/>
  <c r="U720834" i="1"/>
  <c r="U720835" i="1"/>
  <c r="U720836" i="1"/>
  <c r="U720837" i="1"/>
  <c r="U720838" i="1"/>
  <c r="U720839" i="1"/>
  <c r="U720840" i="1"/>
  <c r="U720841" i="1"/>
  <c r="U720842" i="1"/>
  <c r="U720843" i="1"/>
  <c r="U720844" i="1"/>
  <c r="U720845" i="1"/>
  <c r="U720846" i="1"/>
  <c r="U720847" i="1"/>
  <c r="U720848" i="1"/>
  <c r="U720849" i="1"/>
  <c r="U720850" i="1"/>
  <c r="U720851" i="1"/>
  <c r="U720852" i="1"/>
  <c r="U720853" i="1"/>
  <c r="U720854" i="1"/>
  <c r="U720855" i="1"/>
  <c r="U720856" i="1"/>
  <c r="U720857" i="1"/>
  <c r="U720858" i="1"/>
  <c r="U720859" i="1"/>
  <c r="U720860" i="1"/>
  <c r="U720861" i="1"/>
  <c r="U720862" i="1"/>
  <c r="U720863" i="1"/>
  <c r="U720864" i="1"/>
  <c r="U720865" i="1"/>
  <c r="U720866" i="1"/>
  <c r="U720867" i="1"/>
  <c r="U720868" i="1"/>
  <c r="U720869" i="1"/>
  <c r="U720870" i="1"/>
  <c r="U720871" i="1"/>
  <c r="U720872" i="1"/>
  <c r="U720873" i="1"/>
  <c r="U720874" i="1"/>
  <c r="U720875" i="1"/>
  <c r="U720876" i="1"/>
  <c r="U720877" i="1"/>
  <c r="U720878" i="1"/>
  <c r="U720879" i="1"/>
  <c r="U720880" i="1"/>
  <c r="U720881" i="1"/>
  <c r="U720882" i="1"/>
  <c r="U720883" i="1"/>
  <c r="U720884" i="1"/>
  <c r="U720885" i="1"/>
  <c r="U720886" i="1"/>
  <c r="U720887" i="1"/>
  <c r="U720888" i="1"/>
  <c r="U720889" i="1"/>
  <c r="U720890" i="1"/>
  <c r="U720891" i="1"/>
  <c r="U720892" i="1"/>
  <c r="U720893" i="1"/>
  <c r="U720894" i="1"/>
  <c r="U720895" i="1"/>
  <c r="U720896" i="1"/>
  <c r="U720897" i="1"/>
  <c r="U720898" i="1"/>
  <c r="U720899" i="1"/>
  <c r="U720900" i="1"/>
  <c r="U720901" i="1"/>
  <c r="U720902" i="1"/>
  <c r="U720903" i="1"/>
  <c r="U720904" i="1"/>
  <c r="U720905" i="1"/>
  <c r="U720906" i="1"/>
  <c r="U720907" i="1"/>
  <c r="U720908" i="1"/>
  <c r="U720909" i="1"/>
  <c r="U720910" i="1"/>
  <c r="U720911" i="1"/>
  <c r="U720912" i="1"/>
  <c r="U720913" i="1"/>
  <c r="U720914" i="1"/>
  <c r="U720915" i="1"/>
  <c r="U720916" i="1"/>
  <c r="U720917" i="1"/>
  <c r="U720918" i="1"/>
  <c r="U720919" i="1"/>
  <c r="U720920" i="1"/>
  <c r="U720921" i="1"/>
  <c r="U720922" i="1"/>
  <c r="U720923" i="1"/>
  <c r="U720924" i="1"/>
  <c r="U720925" i="1"/>
  <c r="U720926" i="1"/>
  <c r="U720927" i="1"/>
  <c r="U720928" i="1"/>
  <c r="U720929" i="1"/>
  <c r="U720930" i="1"/>
  <c r="U720931" i="1"/>
  <c r="U720932" i="1"/>
  <c r="U720933" i="1"/>
  <c r="U720934" i="1"/>
  <c r="U720935" i="1"/>
  <c r="U720936" i="1"/>
  <c r="U720937" i="1"/>
  <c r="U720938" i="1"/>
  <c r="U720939" i="1"/>
  <c r="U720940" i="1"/>
  <c r="U720941" i="1"/>
  <c r="U720942" i="1"/>
  <c r="U720943" i="1"/>
  <c r="U720944" i="1"/>
  <c r="U720945" i="1"/>
  <c r="U720946" i="1"/>
  <c r="U720947" i="1"/>
  <c r="U720948" i="1"/>
  <c r="U720949" i="1"/>
  <c r="U720950" i="1"/>
  <c r="U720951" i="1"/>
  <c r="U720952" i="1"/>
  <c r="U720953" i="1"/>
  <c r="U720954" i="1"/>
  <c r="U720955" i="1"/>
  <c r="U720956" i="1"/>
  <c r="U720957" i="1"/>
  <c r="U720958" i="1"/>
  <c r="U720959" i="1"/>
  <c r="U720960" i="1"/>
  <c r="U720961" i="1"/>
  <c r="U720962" i="1"/>
  <c r="U720963" i="1"/>
  <c r="U720964" i="1"/>
  <c r="U720965" i="1"/>
  <c r="U720966" i="1"/>
  <c r="U720967" i="1"/>
  <c r="U720968" i="1"/>
  <c r="U720969" i="1"/>
  <c r="U720970" i="1"/>
  <c r="U720971" i="1"/>
  <c r="U720972" i="1"/>
  <c r="U720973" i="1"/>
  <c r="U720974" i="1"/>
  <c r="U720975" i="1"/>
  <c r="U720976" i="1"/>
  <c r="U720977" i="1"/>
  <c r="U720978" i="1"/>
  <c r="U720979" i="1"/>
  <c r="U720980" i="1"/>
  <c r="U720981" i="1"/>
  <c r="U720982" i="1"/>
  <c r="U720983" i="1"/>
  <c r="U720984" i="1"/>
  <c r="U720985" i="1"/>
  <c r="U720986" i="1"/>
  <c r="U720987" i="1"/>
  <c r="U720988" i="1"/>
  <c r="U720989" i="1"/>
  <c r="U720990" i="1"/>
  <c r="U720991" i="1"/>
  <c r="U720992" i="1"/>
  <c r="U720993" i="1"/>
  <c r="U720994" i="1"/>
  <c r="U720995" i="1"/>
  <c r="U720996" i="1"/>
  <c r="U720997" i="1"/>
  <c r="U720998" i="1"/>
  <c r="U720999" i="1"/>
  <c r="U721000" i="1"/>
  <c r="U721001" i="1"/>
  <c r="U721002" i="1"/>
  <c r="U721003" i="1"/>
  <c r="U721004" i="1"/>
  <c r="U721005" i="1"/>
  <c r="U721006" i="1"/>
  <c r="U721007" i="1"/>
  <c r="U721008" i="1"/>
  <c r="U721009" i="1"/>
  <c r="U721010" i="1"/>
  <c r="U721011" i="1"/>
  <c r="U721012" i="1"/>
  <c r="U721013" i="1"/>
  <c r="U721014" i="1"/>
  <c r="U721015" i="1"/>
  <c r="U721016" i="1"/>
  <c r="U721017" i="1"/>
  <c r="U721018" i="1"/>
  <c r="U721019" i="1"/>
  <c r="U721020" i="1"/>
  <c r="U721021" i="1"/>
  <c r="U721022" i="1"/>
  <c r="U721023" i="1"/>
  <c r="U721024" i="1"/>
  <c r="U721025" i="1"/>
  <c r="U721026" i="1"/>
  <c r="U721027" i="1"/>
  <c r="U721028" i="1"/>
  <c r="U721029" i="1"/>
  <c r="U721030" i="1"/>
  <c r="U721031" i="1"/>
  <c r="U721032" i="1"/>
  <c r="U721033" i="1"/>
  <c r="U721034" i="1"/>
  <c r="U721035" i="1"/>
  <c r="U721036" i="1"/>
  <c r="U721037" i="1"/>
  <c r="U721038" i="1"/>
  <c r="U721039" i="1"/>
  <c r="U721040" i="1"/>
  <c r="U721041" i="1"/>
  <c r="U721042" i="1"/>
  <c r="U721043" i="1"/>
  <c r="U721044" i="1"/>
  <c r="U721045" i="1"/>
  <c r="U721046" i="1"/>
  <c r="U721047" i="1"/>
  <c r="U721048" i="1"/>
  <c r="U721049" i="1"/>
  <c r="U721050" i="1"/>
  <c r="U721051" i="1"/>
  <c r="U721052" i="1"/>
  <c r="U721053" i="1"/>
  <c r="U721054" i="1"/>
  <c r="U721055" i="1"/>
  <c r="U721056" i="1"/>
  <c r="U721057" i="1"/>
  <c r="U721058" i="1"/>
  <c r="U721059" i="1"/>
  <c r="U721060" i="1"/>
  <c r="U721061" i="1"/>
  <c r="U721062" i="1"/>
  <c r="U721063" i="1"/>
  <c r="U721064" i="1"/>
  <c r="U721065" i="1"/>
  <c r="U721066" i="1"/>
  <c r="U721067" i="1"/>
  <c r="U721068" i="1"/>
  <c r="U721069" i="1"/>
  <c r="U721070" i="1"/>
  <c r="U721071" i="1"/>
  <c r="U721072" i="1"/>
  <c r="U721073" i="1"/>
  <c r="U721074" i="1"/>
  <c r="U721075" i="1"/>
  <c r="U721076" i="1"/>
  <c r="U721077" i="1"/>
  <c r="U721078" i="1"/>
  <c r="U721079" i="1"/>
  <c r="U721080" i="1"/>
  <c r="U721081" i="1"/>
  <c r="U721082" i="1"/>
  <c r="U721083" i="1"/>
  <c r="U721084" i="1"/>
  <c r="U721085" i="1"/>
  <c r="U721086" i="1"/>
  <c r="U721087" i="1"/>
  <c r="U721088" i="1"/>
  <c r="U721089" i="1"/>
  <c r="U721090" i="1"/>
  <c r="U721091" i="1"/>
  <c r="U721092" i="1"/>
  <c r="U721093" i="1"/>
  <c r="U721094" i="1"/>
  <c r="U721095" i="1"/>
  <c r="U721096" i="1"/>
  <c r="U721097" i="1"/>
  <c r="U721098" i="1"/>
  <c r="U721099" i="1"/>
  <c r="U721100" i="1"/>
  <c r="U721101" i="1"/>
  <c r="U721102" i="1"/>
  <c r="U721103" i="1"/>
  <c r="U721104" i="1"/>
  <c r="U721105" i="1"/>
  <c r="U721106" i="1"/>
  <c r="U721107" i="1"/>
  <c r="U721108" i="1"/>
  <c r="U721109" i="1"/>
  <c r="U721110" i="1"/>
  <c r="U721111" i="1"/>
  <c r="U721112" i="1"/>
  <c r="U721113" i="1"/>
  <c r="U721114" i="1"/>
  <c r="U721115" i="1"/>
  <c r="U721116" i="1"/>
  <c r="U721117" i="1"/>
  <c r="U721118" i="1"/>
  <c r="U721119" i="1"/>
  <c r="U721120" i="1"/>
  <c r="U721121" i="1"/>
  <c r="U721122" i="1"/>
  <c r="U721123" i="1"/>
  <c r="U721124" i="1"/>
  <c r="U721125" i="1"/>
  <c r="U721126" i="1"/>
  <c r="U721127" i="1"/>
  <c r="U721128" i="1"/>
  <c r="U721129" i="1"/>
  <c r="U721130" i="1"/>
  <c r="U721131" i="1"/>
  <c r="U721132" i="1"/>
  <c r="U721133" i="1"/>
  <c r="U721134" i="1"/>
  <c r="U721135" i="1"/>
  <c r="U721136" i="1"/>
  <c r="U721137" i="1"/>
  <c r="U721138" i="1"/>
  <c r="U721139" i="1"/>
  <c r="U721140" i="1"/>
  <c r="U721141" i="1"/>
  <c r="U721142" i="1"/>
  <c r="U721143" i="1"/>
  <c r="U721144" i="1"/>
  <c r="U721145" i="1"/>
  <c r="U721146" i="1"/>
  <c r="U721147" i="1"/>
  <c r="U721148" i="1"/>
  <c r="U721149" i="1"/>
  <c r="U721150" i="1"/>
  <c r="U721151" i="1"/>
  <c r="U721152" i="1"/>
  <c r="U721153" i="1"/>
  <c r="U721154" i="1"/>
  <c r="U721155" i="1"/>
  <c r="U721156" i="1"/>
  <c r="U721157" i="1"/>
  <c r="U721158" i="1"/>
  <c r="U721159" i="1"/>
  <c r="U721160" i="1"/>
  <c r="U721161" i="1"/>
  <c r="U721162" i="1"/>
  <c r="U721163" i="1"/>
  <c r="U721164" i="1"/>
  <c r="U721165" i="1"/>
  <c r="U721166" i="1"/>
  <c r="U721167" i="1"/>
  <c r="U721168" i="1"/>
  <c r="U721169" i="1"/>
  <c r="U721170" i="1"/>
  <c r="U721171" i="1"/>
  <c r="U721172" i="1"/>
  <c r="U721173" i="1"/>
  <c r="U721174" i="1"/>
  <c r="U721175" i="1"/>
  <c r="U721176" i="1"/>
  <c r="U721177" i="1"/>
  <c r="U721178" i="1"/>
  <c r="U721179" i="1"/>
  <c r="U721180" i="1"/>
  <c r="U721181" i="1"/>
  <c r="U721182" i="1"/>
  <c r="U721183" i="1"/>
  <c r="U721184" i="1"/>
  <c r="U721185" i="1"/>
  <c r="U721186" i="1"/>
  <c r="U721187" i="1"/>
  <c r="U721188" i="1"/>
  <c r="U721189" i="1"/>
  <c r="U721190" i="1"/>
  <c r="U721191" i="1"/>
  <c r="U721192" i="1"/>
  <c r="U721193" i="1"/>
  <c r="U721194" i="1"/>
  <c r="U721195" i="1"/>
  <c r="U721196" i="1"/>
  <c r="U721197" i="1"/>
  <c r="U721198" i="1"/>
  <c r="U721199" i="1"/>
  <c r="U721200" i="1"/>
  <c r="U721201" i="1"/>
  <c r="U721202" i="1"/>
  <c r="U721203" i="1"/>
  <c r="U721204" i="1"/>
  <c r="U721205" i="1"/>
  <c r="U721206" i="1"/>
  <c r="U721207" i="1"/>
  <c r="U721208" i="1"/>
  <c r="U721209" i="1"/>
  <c r="U721210" i="1"/>
  <c r="U721211" i="1"/>
  <c r="U721212" i="1"/>
  <c r="U721213" i="1"/>
  <c r="U721214" i="1"/>
  <c r="U721215" i="1"/>
  <c r="U721216" i="1"/>
  <c r="U721217" i="1"/>
  <c r="U721218" i="1"/>
  <c r="U721219" i="1"/>
  <c r="U721220" i="1"/>
  <c r="U721221" i="1"/>
  <c r="U721222" i="1"/>
  <c r="U721223" i="1"/>
  <c r="U721224" i="1"/>
  <c r="U721225" i="1"/>
  <c r="U721226" i="1"/>
  <c r="U721227" i="1"/>
  <c r="U721228" i="1"/>
  <c r="U721229" i="1"/>
  <c r="U721230" i="1"/>
  <c r="U721231" i="1"/>
  <c r="U721232" i="1"/>
  <c r="U721233" i="1"/>
  <c r="U721234" i="1"/>
  <c r="U721235" i="1"/>
  <c r="U721236" i="1"/>
  <c r="U721237" i="1"/>
  <c r="U721238" i="1"/>
  <c r="U721239" i="1"/>
  <c r="U721240" i="1"/>
  <c r="U721241" i="1"/>
  <c r="U721242" i="1"/>
  <c r="U721243" i="1"/>
  <c r="U721244" i="1"/>
  <c r="U721245" i="1"/>
  <c r="U721246" i="1"/>
  <c r="U721247" i="1"/>
  <c r="U721248" i="1"/>
  <c r="U721249" i="1"/>
  <c r="U721250" i="1"/>
  <c r="U721251" i="1"/>
  <c r="U721252" i="1"/>
  <c r="U721253" i="1"/>
  <c r="U721254" i="1"/>
  <c r="U721255" i="1"/>
  <c r="U721256" i="1"/>
  <c r="U721257" i="1"/>
  <c r="U721258" i="1"/>
  <c r="U721259" i="1"/>
  <c r="U721260" i="1"/>
  <c r="U721261" i="1"/>
  <c r="U721262" i="1"/>
  <c r="U721263" i="1"/>
  <c r="U721264" i="1"/>
  <c r="U721265" i="1"/>
  <c r="U721266" i="1"/>
  <c r="U721267" i="1"/>
  <c r="U721268" i="1"/>
  <c r="U721269" i="1"/>
  <c r="U721270" i="1"/>
  <c r="U721271" i="1"/>
  <c r="U721272" i="1"/>
  <c r="U721273" i="1"/>
  <c r="U721274" i="1"/>
  <c r="U721275" i="1"/>
  <c r="U721276" i="1"/>
  <c r="U721277" i="1"/>
  <c r="U721278" i="1"/>
  <c r="U721279" i="1"/>
  <c r="U721280" i="1"/>
  <c r="U721281" i="1"/>
  <c r="U721282" i="1"/>
  <c r="U721283" i="1"/>
  <c r="U721284" i="1"/>
  <c r="U721285" i="1"/>
  <c r="U721286" i="1"/>
  <c r="U721287" i="1"/>
  <c r="U721288" i="1"/>
  <c r="U721289" i="1"/>
  <c r="U721290" i="1"/>
  <c r="U721291" i="1"/>
  <c r="U721292" i="1"/>
  <c r="U721293" i="1"/>
  <c r="U721294" i="1"/>
  <c r="U721295" i="1"/>
  <c r="U721296" i="1"/>
  <c r="U721297" i="1"/>
  <c r="U721298" i="1"/>
  <c r="U721299" i="1"/>
  <c r="U721300" i="1"/>
  <c r="U721301" i="1"/>
  <c r="U721302" i="1"/>
  <c r="U721303" i="1"/>
  <c r="U721304" i="1"/>
  <c r="U721305" i="1"/>
  <c r="U721306" i="1"/>
  <c r="U721307" i="1"/>
  <c r="U721308" i="1"/>
  <c r="U721309" i="1"/>
  <c r="U721310" i="1"/>
  <c r="U721311" i="1"/>
  <c r="U721312" i="1"/>
  <c r="U721313" i="1"/>
  <c r="U721314" i="1"/>
  <c r="U721315" i="1"/>
  <c r="U721316" i="1"/>
  <c r="U721317" i="1"/>
  <c r="U721318" i="1"/>
  <c r="U721319" i="1"/>
  <c r="U721320" i="1"/>
  <c r="U721321" i="1"/>
  <c r="U721322" i="1"/>
  <c r="U721323" i="1"/>
  <c r="U721324" i="1"/>
  <c r="U721325" i="1"/>
  <c r="U721326" i="1"/>
  <c r="U721327" i="1"/>
  <c r="U721328" i="1"/>
  <c r="U721329" i="1"/>
  <c r="U721330" i="1"/>
  <c r="U721331" i="1"/>
  <c r="U721332" i="1"/>
  <c r="U721333" i="1"/>
  <c r="U721334" i="1"/>
  <c r="U721335" i="1"/>
  <c r="U721336" i="1"/>
  <c r="U721337" i="1"/>
  <c r="U721338" i="1"/>
  <c r="U721339" i="1"/>
  <c r="U721340" i="1"/>
  <c r="U721341" i="1"/>
  <c r="U721342" i="1"/>
  <c r="U721343" i="1"/>
  <c r="U721344" i="1"/>
  <c r="U721345" i="1"/>
  <c r="U721346" i="1"/>
  <c r="U721347" i="1"/>
  <c r="U721348" i="1"/>
  <c r="U721349" i="1"/>
  <c r="U721350" i="1"/>
  <c r="U721351" i="1"/>
  <c r="U721352" i="1"/>
  <c r="U721353" i="1"/>
  <c r="U721354" i="1"/>
  <c r="U721355" i="1"/>
  <c r="U721356" i="1"/>
  <c r="U721357" i="1"/>
  <c r="U721358" i="1"/>
  <c r="U721359" i="1"/>
  <c r="U721360" i="1"/>
  <c r="U721361" i="1"/>
  <c r="U721362" i="1"/>
  <c r="U721363" i="1"/>
  <c r="U721364" i="1"/>
  <c r="U721365" i="1"/>
  <c r="U721366" i="1"/>
  <c r="U721367" i="1"/>
  <c r="U721368" i="1"/>
  <c r="U721369" i="1"/>
  <c r="U721370" i="1"/>
  <c r="U721371" i="1"/>
  <c r="U721372" i="1"/>
  <c r="U721373" i="1"/>
  <c r="U721374" i="1"/>
  <c r="U721375" i="1"/>
  <c r="U721376" i="1"/>
  <c r="U721377" i="1"/>
  <c r="U721378" i="1"/>
  <c r="U721379" i="1"/>
  <c r="U721380" i="1"/>
  <c r="U721381" i="1"/>
  <c r="U721382" i="1"/>
  <c r="U721383" i="1"/>
  <c r="U721384" i="1"/>
  <c r="U721385" i="1"/>
  <c r="U721386" i="1"/>
  <c r="U721387" i="1"/>
  <c r="U721388" i="1"/>
  <c r="U721389" i="1"/>
  <c r="U721390" i="1"/>
  <c r="U721391" i="1"/>
  <c r="U721392" i="1"/>
  <c r="U721393" i="1"/>
  <c r="U721394" i="1"/>
  <c r="U721395" i="1"/>
  <c r="U721396" i="1"/>
  <c r="U721397" i="1"/>
  <c r="U721398" i="1"/>
  <c r="U721399" i="1"/>
  <c r="U721400" i="1"/>
  <c r="U721401" i="1"/>
  <c r="U721402" i="1"/>
  <c r="U721403" i="1"/>
  <c r="U721404" i="1"/>
  <c r="U721405" i="1"/>
  <c r="U721406" i="1"/>
  <c r="U721407" i="1"/>
  <c r="U721408" i="1"/>
  <c r="U721409" i="1"/>
  <c r="U721410" i="1"/>
  <c r="U721411" i="1"/>
  <c r="U721412" i="1"/>
  <c r="U721413" i="1"/>
  <c r="U721414" i="1"/>
  <c r="U721415" i="1"/>
  <c r="U721416" i="1"/>
  <c r="U721417" i="1"/>
  <c r="U721418" i="1"/>
  <c r="U721419" i="1"/>
  <c r="U721420" i="1"/>
  <c r="U721421" i="1"/>
  <c r="U721422" i="1"/>
  <c r="U721423" i="1"/>
  <c r="U721424" i="1"/>
  <c r="U721425" i="1"/>
  <c r="U721426" i="1"/>
  <c r="U721427" i="1"/>
  <c r="U721428" i="1"/>
  <c r="U721429" i="1"/>
  <c r="U721430" i="1"/>
  <c r="U721431" i="1"/>
  <c r="U721432" i="1"/>
  <c r="U721433" i="1"/>
  <c r="U721434" i="1"/>
  <c r="U721435" i="1"/>
  <c r="U721436" i="1"/>
  <c r="U721437" i="1"/>
  <c r="U721438" i="1"/>
  <c r="U721439" i="1"/>
  <c r="U721440" i="1"/>
  <c r="U721441" i="1"/>
  <c r="U721442" i="1"/>
  <c r="U721443" i="1"/>
  <c r="U721444" i="1"/>
  <c r="U721445" i="1"/>
  <c r="U721446" i="1"/>
  <c r="U721447" i="1"/>
  <c r="U721448" i="1"/>
  <c r="U721449" i="1"/>
  <c r="U721450" i="1"/>
  <c r="U721451" i="1"/>
  <c r="U721452" i="1"/>
  <c r="U721453" i="1"/>
  <c r="U721454" i="1"/>
  <c r="U721455" i="1"/>
  <c r="U721456" i="1"/>
  <c r="U721457" i="1"/>
  <c r="U721458" i="1"/>
  <c r="U721459" i="1"/>
  <c r="U721460" i="1"/>
  <c r="U721461" i="1"/>
  <c r="U721462" i="1"/>
  <c r="U721463" i="1"/>
  <c r="U721464" i="1"/>
  <c r="U721465" i="1"/>
  <c r="U721466" i="1"/>
  <c r="U721467" i="1"/>
  <c r="U721468" i="1"/>
  <c r="U721469" i="1"/>
  <c r="U721470" i="1"/>
  <c r="U721471" i="1"/>
  <c r="U721472" i="1"/>
  <c r="U721473" i="1"/>
  <c r="U721474" i="1"/>
  <c r="U721475" i="1"/>
  <c r="U721476" i="1"/>
  <c r="U721477" i="1"/>
  <c r="U721478" i="1"/>
  <c r="U721479" i="1"/>
  <c r="U721480" i="1"/>
  <c r="U721481" i="1"/>
  <c r="U721482" i="1"/>
  <c r="U721483" i="1"/>
  <c r="U721484" i="1"/>
  <c r="U721485" i="1"/>
  <c r="U721486" i="1"/>
  <c r="U721487" i="1"/>
  <c r="U721488" i="1"/>
  <c r="U721489" i="1"/>
  <c r="U721490" i="1"/>
  <c r="U721491" i="1"/>
  <c r="U721492" i="1"/>
  <c r="U721493" i="1"/>
  <c r="U721494" i="1"/>
  <c r="U721495" i="1"/>
  <c r="U721496" i="1"/>
  <c r="U721497" i="1"/>
  <c r="U721498" i="1"/>
  <c r="U721499" i="1"/>
  <c r="U721500" i="1"/>
  <c r="U721501" i="1"/>
  <c r="U721502" i="1"/>
  <c r="U721503" i="1"/>
  <c r="U721504" i="1"/>
  <c r="U721505" i="1"/>
  <c r="U721506" i="1"/>
  <c r="U721507" i="1"/>
  <c r="U721508" i="1"/>
  <c r="U721509" i="1"/>
  <c r="U721510" i="1"/>
  <c r="U721511" i="1"/>
  <c r="U721512" i="1"/>
  <c r="U721513" i="1"/>
  <c r="U721514" i="1"/>
  <c r="U721515" i="1"/>
  <c r="U721516" i="1"/>
  <c r="U721517" i="1"/>
  <c r="U721518" i="1"/>
  <c r="U721519" i="1"/>
  <c r="U721520" i="1"/>
  <c r="U721521" i="1"/>
  <c r="U721522" i="1"/>
  <c r="U721523" i="1"/>
  <c r="U721524" i="1"/>
  <c r="U721525" i="1"/>
  <c r="U721526" i="1"/>
  <c r="U721527" i="1"/>
  <c r="U721528" i="1"/>
  <c r="U721529" i="1"/>
  <c r="U721530" i="1"/>
  <c r="U721531" i="1"/>
  <c r="U721532" i="1"/>
  <c r="U721533" i="1"/>
  <c r="U721534" i="1"/>
  <c r="U721535" i="1"/>
  <c r="U721536" i="1"/>
  <c r="U721537" i="1"/>
  <c r="U721538" i="1"/>
  <c r="U721539" i="1"/>
  <c r="U721540" i="1"/>
  <c r="U721541" i="1"/>
  <c r="U721542" i="1"/>
  <c r="U721543" i="1"/>
  <c r="U721544" i="1"/>
  <c r="U721545" i="1"/>
  <c r="U721546" i="1"/>
  <c r="U721547" i="1"/>
  <c r="U721548" i="1"/>
  <c r="U721549" i="1"/>
  <c r="U721550" i="1"/>
  <c r="U721551" i="1"/>
  <c r="U721552" i="1"/>
  <c r="U721553" i="1"/>
  <c r="U721554" i="1"/>
  <c r="U721555" i="1"/>
  <c r="U721556" i="1"/>
  <c r="U721557" i="1"/>
  <c r="U721558" i="1"/>
  <c r="U721559" i="1"/>
  <c r="U721560" i="1"/>
  <c r="U721561" i="1"/>
  <c r="U721562" i="1"/>
  <c r="U721563" i="1"/>
  <c r="U721564" i="1"/>
  <c r="U721565" i="1"/>
  <c r="U721566" i="1"/>
  <c r="U721567" i="1"/>
  <c r="U721568" i="1"/>
  <c r="U721569" i="1"/>
  <c r="U721570" i="1"/>
  <c r="U721571" i="1"/>
  <c r="U721572" i="1"/>
  <c r="U721573" i="1"/>
  <c r="U721574" i="1"/>
  <c r="U721575" i="1"/>
  <c r="U721576" i="1"/>
  <c r="U721577" i="1"/>
  <c r="U721578" i="1"/>
  <c r="U721579" i="1"/>
  <c r="U721580" i="1"/>
  <c r="U721581" i="1"/>
  <c r="U721582" i="1"/>
  <c r="U721583" i="1"/>
  <c r="U721584" i="1"/>
  <c r="U721585" i="1"/>
  <c r="U721586" i="1"/>
  <c r="U721587" i="1"/>
  <c r="U721588" i="1"/>
  <c r="U721589" i="1"/>
  <c r="U721590" i="1"/>
  <c r="U721591" i="1"/>
  <c r="U721592" i="1"/>
  <c r="U721593" i="1"/>
  <c r="U721594" i="1"/>
  <c r="U721595" i="1"/>
  <c r="U721596" i="1"/>
  <c r="U721597" i="1"/>
  <c r="U721598" i="1"/>
  <c r="U721599" i="1"/>
  <c r="U721600" i="1"/>
  <c r="U721601" i="1"/>
  <c r="U721602" i="1"/>
  <c r="U721603" i="1"/>
  <c r="U721604" i="1"/>
  <c r="U721605" i="1"/>
  <c r="U721606" i="1"/>
  <c r="U721607" i="1"/>
  <c r="U721608" i="1"/>
  <c r="U721609" i="1"/>
  <c r="U721610" i="1"/>
  <c r="U721611" i="1"/>
  <c r="U721612" i="1"/>
  <c r="U721613" i="1"/>
  <c r="U721614" i="1"/>
  <c r="U721615" i="1"/>
  <c r="U721616" i="1"/>
  <c r="U721617" i="1"/>
  <c r="U721618" i="1"/>
  <c r="U721619" i="1"/>
  <c r="U721620" i="1"/>
  <c r="U721621" i="1"/>
  <c r="U721622" i="1"/>
  <c r="U721623" i="1"/>
  <c r="U721624" i="1"/>
  <c r="U721625" i="1"/>
  <c r="U721626" i="1"/>
  <c r="U721627" i="1"/>
  <c r="U721628" i="1"/>
  <c r="U721629" i="1"/>
  <c r="U721630" i="1"/>
  <c r="U721631" i="1"/>
  <c r="U721632" i="1"/>
  <c r="U721633" i="1"/>
  <c r="U721634" i="1"/>
  <c r="U721635" i="1"/>
  <c r="U721636" i="1"/>
  <c r="U721637" i="1"/>
  <c r="U721638" i="1"/>
  <c r="U721639" i="1"/>
  <c r="U721640" i="1"/>
  <c r="U721641" i="1"/>
  <c r="U721642" i="1"/>
  <c r="U721643" i="1"/>
  <c r="U721644" i="1"/>
  <c r="U721645" i="1"/>
  <c r="U721646" i="1"/>
  <c r="U721647" i="1"/>
  <c r="U721648" i="1"/>
  <c r="U721649" i="1"/>
  <c r="U721650" i="1"/>
  <c r="U721651" i="1"/>
  <c r="U721652" i="1"/>
  <c r="U721653" i="1"/>
  <c r="U721654" i="1"/>
  <c r="U721655" i="1"/>
  <c r="U721656" i="1"/>
  <c r="U721657" i="1"/>
  <c r="U721658" i="1"/>
  <c r="U721659" i="1"/>
  <c r="U721660" i="1"/>
  <c r="U721661" i="1"/>
  <c r="U721662" i="1"/>
  <c r="U721663" i="1"/>
  <c r="U721664" i="1"/>
  <c r="U721665" i="1"/>
  <c r="U721666" i="1"/>
  <c r="U721667" i="1"/>
  <c r="U721668" i="1"/>
  <c r="U721669" i="1"/>
  <c r="U721670" i="1"/>
  <c r="U721671" i="1"/>
  <c r="U721672" i="1"/>
  <c r="U721673" i="1"/>
  <c r="U721674" i="1"/>
  <c r="U721675" i="1"/>
  <c r="U721676" i="1"/>
  <c r="U721677" i="1"/>
  <c r="U721678" i="1"/>
  <c r="U721679" i="1"/>
  <c r="U721680" i="1"/>
  <c r="U721681" i="1"/>
  <c r="U721682" i="1"/>
  <c r="U721683" i="1"/>
  <c r="U721684" i="1"/>
  <c r="U721685" i="1"/>
  <c r="U721686" i="1"/>
  <c r="U721687" i="1"/>
  <c r="U721688" i="1"/>
  <c r="U721689" i="1"/>
  <c r="U721690" i="1"/>
  <c r="U721691" i="1"/>
  <c r="U721692" i="1"/>
  <c r="U721693" i="1"/>
  <c r="U721694" i="1"/>
  <c r="U721695" i="1"/>
  <c r="U721696" i="1"/>
  <c r="U721697" i="1"/>
  <c r="U721698" i="1"/>
  <c r="U721699" i="1"/>
  <c r="U721700" i="1"/>
  <c r="U721701" i="1"/>
  <c r="U721702" i="1"/>
  <c r="U721703" i="1"/>
  <c r="U721704" i="1"/>
  <c r="U721705" i="1"/>
  <c r="U721706" i="1"/>
  <c r="U721707" i="1"/>
  <c r="U721708" i="1"/>
  <c r="U721709" i="1"/>
  <c r="U721710" i="1"/>
  <c r="U721711" i="1"/>
  <c r="U721712" i="1"/>
  <c r="U721713" i="1"/>
  <c r="U721714" i="1"/>
  <c r="U721715" i="1"/>
  <c r="U721716" i="1"/>
  <c r="U721717" i="1"/>
  <c r="U721718" i="1"/>
  <c r="U721719" i="1"/>
  <c r="U721720" i="1"/>
  <c r="U721721" i="1"/>
  <c r="U721722" i="1"/>
  <c r="U721723" i="1"/>
  <c r="U721724" i="1"/>
  <c r="U721725" i="1"/>
  <c r="U721726" i="1"/>
  <c r="U721727" i="1"/>
  <c r="U721728" i="1"/>
  <c r="U721729" i="1"/>
  <c r="U721730" i="1"/>
  <c r="U721731" i="1"/>
  <c r="U721732" i="1"/>
  <c r="U721733" i="1"/>
  <c r="U721734" i="1"/>
  <c r="U721735" i="1"/>
  <c r="U721736" i="1"/>
  <c r="U721737" i="1"/>
  <c r="U721738" i="1"/>
  <c r="U721739" i="1"/>
  <c r="U721740" i="1"/>
  <c r="U721741" i="1"/>
  <c r="U721742" i="1"/>
  <c r="U721743" i="1"/>
  <c r="U721744" i="1"/>
  <c r="U721745" i="1"/>
  <c r="U721746" i="1"/>
  <c r="U721747" i="1"/>
  <c r="U721748" i="1"/>
  <c r="U721749" i="1"/>
  <c r="U721750" i="1"/>
  <c r="U721751" i="1"/>
  <c r="U721752" i="1"/>
  <c r="U721753" i="1"/>
  <c r="U721754" i="1"/>
  <c r="U721755" i="1"/>
  <c r="U721756" i="1"/>
  <c r="U721757" i="1"/>
  <c r="U721758" i="1"/>
  <c r="U721759" i="1"/>
  <c r="U721760" i="1"/>
  <c r="U721761" i="1"/>
  <c r="U721762" i="1"/>
  <c r="U721763" i="1"/>
  <c r="U721764" i="1"/>
  <c r="U721765" i="1"/>
  <c r="U721766" i="1"/>
  <c r="U721767" i="1"/>
  <c r="U721768" i="1"/>
  <c r="U721769" i="1"/>
  <c r="U721770" i="1"/>
  <c r="U721771" i="1"/>
  <c r="U721772" i="1"/>
  <c r="U721773" i="1"/>
  <c r="U721774" i="1"/>
  <c r="U721775" i="1"/>
  <c r="U721776" i="1"/>
  <c r="U721777" i="1"/>
  <c r="U721778" i="1"/>
  <c r="U721779" i="1"/>
  <c r="U721780" i="1"/>
  <c r="U721781" i="1"/>
  <c r="U721782" i="1"/>
  <c r="U721783" i="1"/>
  <c r="U721784" i="1"/>
  <c r="U721785" i="1"/>
  <c r="U721786" i="1"/>
  <c r="U721787" i="1"/>
  <c r="U721788" i="1"/>
  <c r="U721789" i="1"/>
  <c r="U721790" i="1"/>
  <c r="U721791" i="1"/>
  <c r="U721792" i="1"/>
  <c r="U721793" i="1"/>
  <c r="U721794" i="1"/>
  <c r="U721795" i="1"/>
  <c r="U721796" i="1"/>
  <c r="U721797" i="1"/>
  <c r="U721798" i="1"/>
  <c r="U721799" i="1"/>
  <c r="U721800" i="1"/>
  <c r="U721801" i="1"/>
  <c r="U721802" i="1"/>
  <c r="U721803" i="1"/>
  <c r="U721804" i="1"/>
  <c r="U721805" i="1"/>
  <c r="U721806" i="1"/>
  <c r="U721807" i="1"/>
  <c r="U721808" i="1"/>
  <c r="U721809" i="1"/>
  <c r="U721810" i="1"/>
  <c r="U721811" i="1"/>
  <c r="U721812" i="1"/>
  <c r="U721813" i="1"/>
  <c r="U721814" i="1"/>
  <c r="U721815" i="1"/>
  <c r="U721816" i="1"/>
  <c r="U721817" i="1"/>
  <c r="U721818" i="1"/>
  <c r="U721819" i="1"/>
  <c r="U721820" i="1"/>
  <c r="U721821" i="1"/>
  <c r="U721822" i="1"/>
  <c r="U721823" i="1"/>
  <c r="U721824" i="1"/>
  <c r="U721825" i="1"/>
  <c r="U721826" i="1"/>
  <c r="U721827" i="1"/>
  <c r="U721828" i="1"/>
  <c r="U721829" i="1"/>
  <c r="U721830" i="1"/>
  <c r="U721831" i="1"/>
  <c r="U721832" i="1"/>
  <c r="U721833" i="1"/>
  <c r="U721834" i="1"/>
  <c r="U721835" i="1"/>
  <c r="U721836" i="1"/>
  <c r="U721837" i="1"/>
  <c r="U721838" i="1"/>
  <c r="U721839" i="1"/>
  <c r="U721840" i="1"/>
  <c r="U721841" i="1"/>
  <c r="U721842" i="1"/>
  <c r="U721843" i="1"/>
  <c r="U721844" i="1"/>
  <c r="U721845" i="1"/>
  <c r="U721846" i="1"/>
  <c r="U721847" i="1"/>
  <c r="U721848" i="1"/>
  <c r="U721849" i="1"/>
  <c r="U721850" i="1"/>
  <c r="U721851" i="1"/>
  <c r="U721852" i="1"/>
  <c r="U721853" i="1"/>
  <c r="U721854" i="1"/>
  <c r="U721855" i="1"/>
  <c r="U721856" i="1"/>
  <c r="U721857" i="1"/>
  <c r="U721858" i="1"/>
  <c r="U721859" i="1"/>
  <c r="U721860" i="1"/>
  <c r="U721861" i="1"/>
  <c r="U721862" i="1"/>
  <c r="U721863" i="1"/>
  <c r="U721864" i="1"/>
  <c r="U721865" i="1"/>
  <c r="U721866" i="1"/>
  <c r="U721867" i="1"/>
  <c r="U721868" i="1"/>
  <c r="U721869" i="1"/>
  <c r="U721870" i="1"/>
  <c r="U721871" i="1"/>
  <c r="U721872" i="1"/>
  <c r="U721873" i="1"/>
  <c r="U721874" i="1"/>
  <c r="U721875" i="1"/>
  <c r="U721876" i="1"/>
  <c r="U721877" i="1"/>
  <c r="U721878" i="1"/>
  <c r="U721879" i="1"/>
  <c r="U721880" i="1"/>
  <c r="U721881" i="1"/>
  <c r="U721882" i="1"/>
  <c r="U721883" i="1"/>
  <c r="U721884" i="1"/>
  <c r="U721885" i="1"/>
  <c r="U721886" i="1"/>
  <c r="U721887" i="1"/>
  <c r="U721888" i="1"/>
  <c r="U721889" i="1"/>
  <c r="U721890" i="1"/>
  <c r="U721891" i="1"/>
  <c r="U721892" i="1"/>
  <c r="U721893" i="1"/>
  <c r="U721894" i="1"/>
  <c r="U721895" i="1"/>
  <c r="U721896" i="1"/>
  <c r="U721897" i="1"/>
  <c r="U721898" i="1"/>
  <c r="U721899" i="1"/>
  <c r="U721900" i="1"/>
  <c r="U721901" i="1"/>
  <c r="U721902" i="1"/>
  <c r="U721903" i="1"/>
  <c r="U721904" i="1"/>
  <c r="U721905" i="1"/>
  <c r="U721906" i="1"/>
  <c r="U721907" i="1"/>
  <c r="U721908" i="1"/>
  <c r="U721909" i="1"/>
  <c r="U721910" i="1"/>
  <c r="U721911" i="1"/>
  <c r="U721912" i="1"/>
  <c r="U721913" i="1"/>
  <c r="U721914" i="1"/>
  <c r="U721915" i="1"/>
  <c r="U721916" i="1"/>
  <c r="U721917" i="1"/>
  <c r="U721918" i="1"/>
  <c r="U721919" i="1"/>
  <c r="U721920" i="1"/>
  <c r="U721921" i="1"/>
  <c r="U721922" i="1"/>
  <c r="U721923" i="1"/>
  <c r="U721924" i="1"/>
  <c r="U721925" i="1"/>
  <c r="U721926" i="1"/>
  <c r="U721927" i="1"/>
  <c r="U721928" i="1"/>
  <c r="U721929" i="1"/>
  <c r="U721930" i="1"/>
  <c r="U721931" i="1"/>
  <c r="U721932" i="1"/>
  <c r="U721933" i="1"/>
  <c r="U721934" i="1"/>
  <c r="U721935" i="1"/>
  <c r="U721936" i="1"/>
  <c r="U721937" i="1"/>
  <c r="U721938" i="1"/>
  <c r="U721939" i="1"/>
  <c r="U721940" i="1"/>
  <c r="U721941" i="1"/>
  <c r="U721942" i="1"/>
  <c r="U721943" i="1"/>
  <c r="U721944" i="1"/>
  <c r="U721945" i="1"/>
  <c r="U721946" i="1"/>
  <c r="U721947" i="1"/>
  <c r="U721948" i="1"/>
  <c r="U721949" i="1"/>
  <c r="U721950" i="1"/>
  <c r="U721951" i="1"/>
  <c r="U721952" i="1"/>
  <c r="U721953" i="1"/>
  <c r="U721954" i="1"/>
  <c r="U721955" i="1"/>
  <c r="U721956" i="1"/>
  <c r="U721957" i="1"/>
  <c r="U721958" i="1"/>
  <c r="U721959" i="1"/>
  <c r="U721960" i="1"/>
  <c r="U721961" i="1"/>
  <c r="U721962" i="1"/>
  <c r="U721963" i="1"/>
  <c r="U721964" i="1"/>
  <c r="U721965" i="1"/>
  <c r="U721966" i="1"/>
  <c r="U721967" i="1"/>
  <c r="U721968" i="1"/>
  <c r="U721969" i="1"/>
  <c r="U721970" i="1"/>
  <c r="U721971" i="1"/>
  <c r="U721972" i="1"/>
  <c r="U721973" i="1"/>
  <c r="U721974" i="1"/>
  <c r="U721975" i="1"/>
  <c r="U721976" i="1"/>
  <c r="U721977" i="1"/>
  <c r="U721978" i="1"/>
  <c r="U721979" i="1"/>
  <c r="U721980" i="1"/>
  <c r="U721981" i="1"/>
  <c r="U721982" i="1"/>
  <c r="U721983" i="1"/>
  <c r="U721984" i="1"/>
  <c r="U721985" i="1"/>
  <c r="U721986" i="1"/>
  <c r="U721987" i="1"/>
  <c r="U721988" i="1"/>
  <c r="U721989" i="1"/>
  <c r="U721990" i="1"/>
  <c r="U721991" i="1"/>
  <c r="U721992" i="1"/>
  <c r="U721993" i="1"/>
  <c r="U721994" i="1"/>
  <c r="U721995" i="1"/>
  <c r="U721996" i="1"/>
  <c r="U721997" i="1"/>
  <c r="U721998" i="1"/>
  <c r="U721999" i="1"/>
  <c r="U722000" i="1"/>
  <c r="U722001" i="1"/>
  <c r="U722002" i="1"/>
  <c r="U722003" i="1"/>
  <c r="U722004" i="1"/>
  <c r="U722005" i="1"/>
  <c r="U722006" i="1"/>
  <c r="U722007" i="1"/>
  <c r="U722008" i="1"/>
  <c r="U722009" i="1"/>
  <c r="U722010" i="1"/>
  <c r="U722011" i="1"/>
  <c r="U722012" i="1"/>
  <c r="U722013" i="1"/>
  <c r="U722014" i="1"/>
  <c r="U722015" i="1"/>
  <c r="U722016" i="1"/>
  <c r="U722017" i="1"/>
  <c r="U722018" i="1"/>
  <c r="U722019" i="1"/>
  <c r="U722020" i="1"/>
  <c r="U722021" i="1"/>
  <c r="U722022" i="1"/>
  <c r="U722023" i="1"/>
  <c r="U722024" i="1"/>
  <c r="U722025" i="1"/>
  <c r="U722026" i="1"/>
  <c r="U722027" i="1"/>
  <c r="U722028" i="1"/>
  <c r="U722029" i="1"/>
  <c r="U722030" i="1"/>
  <c r="U722031" i="1"/>
  <c r="U722032" i="1"/>
  <c r="U722033" i="1"/>
  <c r="U722034" i="1"/>
  <c r="U722035" i="1"/>
  <c r="U722036" i="1"/>
  <c r="U722037" i="1"/>
  <c r="U722038" i="1"/>
  <c r="U722039" i="1"/>
  <c r="U722040" i="1"/>
  <c r="U722041" i="1"/>
  <c r="U722042" i="1"/>
  <c r="U722043" i="1"/>
  <c r="U722044" i="1"/>
  <c r="U722045" i="1"/>
  <c r="U722046" i="1"/>
  <c r="U722047" i="1"/>
  <c r="U722048" i="1"/>
  <c r="U722049" i="1"/>
  <c r="U722050" i="1"/>
  <c r="U722051" i="1"/>
  <c r="U722052" i="1"/>
  <c r="U722053" i="1"/>
  <c r="U722054" i="1"/>
  <c r="U722055" i="1"/>
  <c r="U722056" i="1"/>
  <c r="U722057" i="1"/>
  <c r="U722058" i="1"/>
  <c r="U722059" i="1"/>
  <c r="U722060" i="1"/>
  <c r="U722061" i="1"/>
  <c r="U722062" i="1"/>
  <c r="U722063" i="1"/>
  <c r="U722064" i="1"/>
  <c r="U722065" i="1"/>
  <c r="U722066" i="1"/>
  <c r="U722067" i="1"/>
  <c r="U722068" i="1"/>
  <c r="U722069" i="1"/>
  <c r="U722070" i="1"/>
  <c r="U722071" i="1"/>
  <c r="U722072" i="1"/>
  <c r="U722073" i="1"/>
  <c r="U722074" i="1"/>
  <c r="U722075" i="1"/>
  <c r="U722076" i="1"/>
  <c r="U722077" i="1"/>
  <c r="U722078" i="1"/>
  <c r="U722079" i="1"/>
  <c r="U722080" i="1"/>
  <c r="U722081" i="1"/>
  <c r="U722082" i="1"/>
  <c r="U722083" i="1"/>
  <c r="U722084" i="1"/>
  <c r="U722085" i="1"/>
  <c r="U722086" i="1"/>
  <c r="U722087" i="1"/>
  <c r="U722088" i="1"/>
  <c r="U722089" i="1"/>
  <c r="U722090" i="1"/>
  <c r="U722091" i="1"/>
  <c r="U722092" i="1"/>
  <c r="U722093" i="1"/>
  <c r="U722094" i="1"/>
  <c r="U722095" i="1"/>
  <c r="U722096" i="1"/>
  <c r="U722097" i="1"/>
  <c r="U722098" i="1"/>
  <c r="U722099" i="1"/>
  <c r="U722100" i="1"/>
  <c r="U722101" i="1"/>
  <c r="U722102" i="1"/>
  <c r="U722103" i="1"/>
  <c r="U722104" i="1"/>
  <c r="U722105" i="1"/>
  <c r="U722106" i="1"/>
  <c r="U722107" i="1"/>
  <c r="U722108" i="1"/>
  <c r="U722109" i="1"/>
  <c r="U722110" i="1"/>
  <c r="U722111" i="1"/>
  <c r="U722112" i="1"/>
  <c r="U722113" i="1"/>
  <c r="U722114" i="1"/>
  <c r="U722115" i="1"/>
  <c r="U722116" i="1"/>
  <c r="U722117" i="1"/>
  <c r="U722118" i="1"/>
  <c r="U722119" i="1"/>
  <c r="U722120" i="1"/>
  <c r="U722121" i="1"/>
  <c r="U722122" i="1"/>
  <c r="U722123" i="1"/>
  <c r="U722124" i="1"/>
  <c r="U722125" i="1"/>
  <c r="U722126" i="1"/>
  <c r="U722127" i="1"/>
  <c r="U722128" i="1"/>
  <c r="U722129" i="1"/>
  <c r="U722130" i="1"/>
  <c r="U722131" i="1"/>
  <c r="U722132" i="1"/>
  <c r="U722133" i="1"/>
  <c r="U722134" i="1"/>
  <c r="U722135" i="1"/>
  <c r="U722136" i="1"/>
  <c r="U722137" i="1"/>
  <c r="U722138" i="1"/>
  <c r="U722139" i="1"/>
  <c r="U722140" i="1"/>
  <c r="U722141" i="1"/>
  <c r="U722142" i="1"/>
  <c r="U722143" i="1"/>
  <c r="U722144" i="1"/>
  <c r="U722145" i="1"/>
  <c r="U722146" i="1"/>
  <c r="U722147" i="1"/>
  <c r="U722148" i="1"/>
  <c r="U722149" i="1"/>
  <c r="U722150" i="1"/>
  <c r="U722151" i="1"/>
  <c r="U722152" i="1"/>
  <c r="U722153" i="1"/>
  <c r="U722154" i="1"/>
  <c r="U722155" i="1"/>
  <c r="U722156" i="1"/>
  <c r="U722157" i="1"/>
  <c r="U722158" i="1"/>
  <c r="U722159" i="1"/>
  <c r="U722160" i="1"/>
  <c r="U722161" i="1"/>
  <c r="U722162" i="1"/>
  <c r="U722163" i="1"/>
  <c r="U722164" i="1"/>
  <c r="U722165" i="1"/>
  <c r="U722166" i="1"/>
  <c r="U722167" i="1"/>
  <c r="U722168" i="1"/>
  <c r="U722169" i="1"/>
  <c r="U722170" i="1"/>
  <c r="U722171" i="1"/>
  <c r="U722172" i="1"/>
  <c r="U722173" i="1"/>
  <c r="U722174" i="1"/>
  <c r="U722175" i="1"/>
  <c r="U722176" i="1"/>
  <c r="U722177" i="1"/>
  <c r="U722178" i="1"/>
  <c r="U722179" i="1"/>
  <c r="U722180" i="1"/>
  <c r="U722181" i="1"/>
  <c r="U722182" i="1"/>
  <c r="U722183" i="1"/>
  <c r="U722184" i="1"/>
  <c r="U722185" i="1"/>
  <c r="U722186" i="1"/>
  <c r="U722187" i="1"/>
  <c r="U722188" i="1"/>
  <c r="U722189" i="1"/>
  <c r="U722190" i="1"/>
  <c r="U722191" i="1"/>
  <c r="U722192" i="1"/>
  <c r="U722193" i="1"/>
  <c r="U722194" i="1"/>
  <c r="U722195" i="1"/>
  <c r="U722196" i="1"/>
  <c r="U722197" i="1"/>
  <c r="U722198" i="1"/>
  <c r="U722199" i="1"/>
  <c r="U722200" i="1"/>
  <c r="U722201" i="1"/>
  <c r="U722202" i="1"/>
  <c r="U722203" i="1"/>
  <c r="U722204" i="1"/>
  <c r="U722205" i="1"/>
  <c r="U722206" i="1"/>
  <c r="U722207" i="1"/>
  <c r="U722208" i="1"/>
  <c r="U722209" i="1"/>
  <c r="U722210" i="1"/>
  <c r="U722211" i="1"/>
  <c r="U722212" i="1"/>
  <c r="U722213" i="1"/>
  <c r="U722214" i="1"/>
  <c r="U722215" i="1"/>
  <c r="U722216" i="1"/>
  <c r="U722217" i="1"/>
  <c r="U722218" i="1"/>
  <c r="U722219" i="1"/>
  <c r="U722220" i="1"/>
  <c r="U722221" i="1"/>
  <c r="U722222" i="1"/>
  <c r="U722223" i="1"/>
  <c r="U722224" i="1"/>
  <c r="U722225" i="1"/>
  <c r="U722226" i="1"/>
  <c r="U722227" i="1"/>
  <c r="U722228" i="1"/>
  <c r="U722229" i="1"/>
  <c r="U722230" i="1"/>
  <c r="U722231" i="1"/>
  <c r="U722232" i="1"/>
  <c r="U722233" i="1"/>
  <c r="U722234" i="1"/>
  <c r="U722235" i="1"/>
  <c r="U722236" i="1"/>
  <c r="U722237" i="1"/>
  <c r="U722238" i="1"/>
  <c r="U722239" i="1"/>
  <c r="U722240" i="1"/>
  <c r="U722241" i="1"/>
  <c r="U722242" i="1"/>
  <c r="U722243" i="1"/>
  <c r="U722244" i="1"/>
  <c r="U722245" i="1"/>
  <c r="U722246" i="1"/>
  <c r="U722247" i="1"/>
  <c r="U722248" i="1"/>
  <c r="U722249" i="1"/>
  <c r="U722250" i="1"/>
  <c r="U722251" i="1"/>
  <c r="U722252" i="1"/>
  <c r="U722253" i="1"/>
  <c r="U722254" i="1"/>
  <c r="U722255" i="1"/>
  <c r="U722256" i="1"/>
  <c r="U722257" i="1"/>
  <c r="U722258" i="1"/>
  <c r="U722259" i="1"/>
  <c r="U722260" i="1"/>
  <c r="U722261" i="1"/>
  <c r="U722262" i="1"/>
  <c r="U722263" i="1"/>
  <c r="U722264" i="1"/>
  <c r="U722265" i="1"/>
  <c r="U722266" i="1"/>
  <c r="U722267" i="1"/>
  <c r="U722268" i="1"/>
  <c r="U722269" i="1"/>
  <c r="U722270" i="1"/>
  <c r="U722271" i="1"/>
  <c r="U722272" i="1"/>
  <c r="U722273" i="1"/>
  <c r="U722274" i="1"/>
  <c r="U722275" i="1"/>
  <c r="U722276" i="1"/>
  <c r="U722277" i="1"/>
  <c r="U722278" i="1"/>
  <c r="U722279" i="1"/>
  <c r="U722280" i="1"/>
  <c r="U722281" i="1"/>
  <c r="U722282" i="1"/>
  <c r="U722283" i="1"/>
  <c r="U722284" i="1"/>
  <c r="U722285" i="1"/>
  <c r="U722286" i="1"/>
  <c r="U722287" i="1"/>
  <c r="U722288" i="1"/>
  <c r="U722289" i="1"/>
  <c r="U722290" i="1"/>
  <c r="U722291" i="1"/>
  <c r="U722292" i="1"/>
  <c r="U722293" i="1"/>
  <c r="U722294" i="1"/>
  <c r="U722295" i="1"/>
  <c r="U722296" i="1"/>
  <c r="U722297" i="1"/>
  <c r="U722298" i="1"/>
  <c r="U722299" i="1"/>
  <c r="U722300" i="1"/>
  <c r="U722301" i="1"/>
  <c r="U722302" i="1"/>
  <c r="U722303" i="1"/>
  <c r="U722304" i="1"/>
  <c r="U722305" i="1"/>
  <c r="U722306" i="1"/>
  <c r="U722307" i="1"/>
  <c r="U722308" i="1"/>
  <c r="U722309" i="1"/>
  <c r="U722310" i="1"/>
  <c r="U722311" i="1"/>
  <c r="U722312" i="1"/>
  <c r="U722313" i="1"/>
  <c r="U722314" i="1"/>
  <c r="U722315" i="1"/>
  <c r="U722316" i="1"/>
  <c r="U722317" i="1"/>
  <c r="U722318" i="1"/>
  <c r="U722319" i="1"/>
  <c r="U722320" i="1"/>
  <c r="U722321" i="1"/>
  <c r="U722322" i="1"/>
  <c r="U722323" i="1"/>
  <c r="U722324" i="1"/>
  <c r="U722325" i="1"/>
  <c r="U722326" i="1"/>
  <c r="U722327" i="1"/>
  <c r="U722328" i="1"/>
  <c r="U722329" i="1"/>
  <c r="U722330" i="1"/>
  <c r="U722331" i="1"/>
  <c r="U722332" i="1"/>
  <c r="U722333" i="1"/>
  <c r="U722334" i="1"/>
  <c r="U722335" i="1"/>
  <c r="U722336" i="1"/>
  <c r="U722337" i="1"/>
  <c r="U722338" i="1"/>
  <c r="U722339" i="1"/>
  <c r="U722340" i="1"/>
  <c r="U722341" i="1"/>
  <c r="U722342" i="1"/>
  <c r="U722343" i="1"/>
  <c r="U722344" i="1"/>
  <c r="U722345" i="1"/>
  <c r="U722346" i="1"/>
  <c r="U722347" i="1"/>
  <c r="U722348" i="1"/>
  <c r="U722349" i="1"/>
  <c r="U722350" i="1"/>
  <c r="U722351" i="1"/>
  <c r="U722352" i="1"/>
  <c r="U722353" i="1"/>
  <c r="U722354" i="1"/>
  <c r="U722355" i="1"/>
  <c r="U722356" i="1"/>
  <c r="U722357" i="1"/>
  <c r="U722358" i="1"/>
  <c r="U722359" i="1"/>
  <c r="U722360" i="1"/>
  <c r="U722361" i="1"/>
  <c r="U722362" i="1"/>
  <c r="U722363" i="1"/>
  <c r="U722364" i="1"/>
  <c r="U722365" i="1"/>
  <c r="U722366" i="1"/>
  <c r="U722367" i="1"/>
  <c r="U722368" i="1"/>
  <c r="U722369" i="1"/>
  <c r="U722370" i="1"/>
  <c r="U722371" i="1"/>
  <c r="U722372" i="1"/>
  <c r="U722373" i="1"/>
  <c r="U722374" i="1"/>
  <c r="U722375" i="1"/>
  <c r="U722376" i="1"/>
  <c r="U722377" i="1"/>
  <c r="U722378" i="1"/>
  <c r="U722379" i="1"/>
  <c r="U722380" i="1"/>
  <c r="U722381" i="1"/>
  <c r="U722382" i="1"/>
  <c r="U722383" i="1"/>
  <c r="U722384" i="1"/>
  <c r="U722385" i="1"/>
  <c r="U722386" i="1"/>
  <c r="U722387" i="1"/>
  <c r="U722388" i="1"/>
  <c r="U722389" i="1"/>
  <c r="U722390" i="1"/>
  <c r="U722391" i="1"/>
  <c r="U722392" i="1"/>
  <c r="U722393" i="1"/>
  <c r="U722394" i="1"/>
  <c r="U722395" i="1"/>
  <c r="U722396" i="1"/>
  <c r="U722397" i="1"/>
  <c r="U722398" i="1"/>
  <c r="U722399" i="1"/>
  <c r="U722400" i="1"/>
  <c r="U722401" i="1"/>
  <c r="U722402" i="1"/>
  <c r="U722403" i="1"/>
  <c r="U722404" i="1"/>
  <c r="U722405" i="1"/>
  <c r="U722406" i="1"/>
  <c r="U722407" i="1"/>
  <c r="U722408" i="1"/>
  <c r="U722409" i="1"/>
  <c r="U722410" i="1"/>
  <c r="U722411" i="1"/>
  <c r="U722412" i="1"/>
  <c r="U722413" i="1"/>
  <c r="U722414" i="1"/>
  <c r="U722415" i="1"/>
  <c r="U722416" i="1"/>
  <c r="U722417" i="1"/>
  <c r="U722418" i="1"/>
  <c r="U722419" i="1"/>
  <c r="U722420" i="1"/>
  <c r="U722421" i="1"/>
  <c r="U722422" i="1"/>
  <c r="U722423" i="1"/>
  <c r="U722424" i="1"/>
  <c r="U722425" i="1"/>
  <c r="U722426" i="1"/>
  <c r="U722427" i="1"/>
  <c r="U722428" i="1"/>
  <c r="U722429" i="1"/>
  <c r="U722430" i="1"/>
  <c r="U722431" i="1"/>
  <c r="U722432" i="1"/>
  <c r="U722433" i="1"/>
  <c r="U722434" i="1"/>
  <c r="U722435" i="1"/>
  <c r="U722436" i="1"/>
  <c r="U722437" i="1"/>
  <c r="U722438" i="1"/>
  <c r="U722439" i="1"/>
  <c r="U722440" i="1"/>
  <c r="U722441" i="1"/>
  <c r="U722442" i="1"/>
  <c r="U722443" i="1"/>
  <c r="U722444" i="1"/>
  <c r="U722445" i="1"/>
  <c r="U722446" i="1"/>
  <c r="U722447" i="1"/>
  <c r="U722448" i="1"/>
  <c r="U722449" i="1"/>
  <c r="U722450" i="1"/>
  <c r="U722451" i="1"/>
  <c r="U722452" i="1"/>
  <c r="U722453" i="1"/>
  <c r="U722454" i="1"/>
  <c r="U722455" i="1"/>
  <c r="U722456" i="1"/>
  <c r="U722457" i="1"/>
  <c r="U722458" i="1"/>
  <c r="U722459" i="1"/>
  <c r="U722460" i="1"/>
  <c r="U722461" i="1"/>
  <c r="U722462" i="1"/>
  <c r="U722463" i="1"/>
  <c r="U722464" i="1"/>
  <c r="U722465" i="1"/>
  <c r="U722466" i="1"/>
  <c r="U722467" i="1"/>
  <c r="U722468" i="1"/>
  <c r="U722469" i="1"/>
  <c r="U722470" i="1"/>
  <c r="U722471" i="1"/>
  <c r="U722472" i="1"/>
  <c r="U722473" i="1"/>
  <c r="U722474" i="1"/>
  <c r="U722475" i="1"/>
  <c r="U722476" i="1"/>
  <c r="U722477" i="1"/>
  <c r="U722478" i="1"/>
  <c r="U722479" i="1"/>
  <c r="U722480" i="1"/>
  <c r="U722481" i="1"/>
  <c r="U722482" i="1"/>
  <c r="U722483" i="1"/>
  <c r="U722484" i="1"/>
  <c r="U722485" i="1"/>
  <c r="U722486" i="1"/>
  <c r="U722487" i="1"/>
  <c r="U722488" i="1"/>
  <c r="U722489" i="1"/>
  <c r="U722490" i="1"/>
  <c r="U722491" i="1"/>
  <c r="U722492" i="1"/>
  <c r="U722493" i="1"/>
  <c r="U722494" i="1"/>
  <c r="U722495" i="1"/>
  <c r="U722496" i="1"/>
  <c r="U722497" i="1"/>
  <c r="U722498" i="1"/>
  <c r="U722499" i="1"/>
  <c r="U722500" i="1"/>
  <c r="U722501" i="1"/>
  <c r="U722502" i="1"/>
  <c r="U722503" i="1"/>
  <c r="U722504" i="1"/>
  <c r="U722505" i="1"/>
  <c r="U722506" i="1"/>
  <c r="U722507" i="1"/>
  <c r="U722508" i="1"/>
  <c r="U722509" i="1"/>
  <c r="U722510" i="1"/>
  <c r="U722511" i="1"/>
  <c r="U722512" i="1"/>
  <c r="U722513" i="1"/>
  <c r="U722514" i="1"/>
  <c r="U722515" i="1"/>
  <c r="U722516" i="1"/>
  <c r="U722517" i="1"/>
  <c r="U722518" i="1"/>
  <c r="U722519" i="1"/>
  <c r="U722520" i="1"/>
  <c r="U722521" i="1"/>
  <c r="U722522" i="1"/>
  <c r="U722523" i="1"/>
  <c r="U722524" i="1"/>
  <c r="U722525" i="1"/>
  <c r="U722526" i="1"/>
  <c r="U722527" i="1"/>
  <c r="U722528" i="1"/>
  <c r="U722529" i="1"/>
  <c r="U722530" i="1"/>
  <c r="U722531" i="1"/>
  <c r="U722532" i="1"/>
  <c r="U722533" i="1"/>
  <c r="U722534" i="1"/>
  <c r="U722535" i="1"/>
  <c r="U722536" i="1"/>
  <c r="U722537" i="1"/>
  <c r="U722538" i="1"/>
  <c r="U722539" i="1"/>
  <c r="U722540" i="1"/>
  <c r="U722541" i="1"/>
  <c r="U722542" i="1"/>
  <c r="U722543" i="1"/>
  <c r="U722544" i="1"/>
  <c r="U722545" i="1"/>
  <c r="U722546" i="1"/>
  <c r="U722547" i="1"/>
  <c r="U722548" i="1"/>
  <c r="U722549" i="1"/>
  <c r="U722550" i="1"/>
  <c r="U722551" i="1"/>
  <c r="U722552" i="1"/>
  <c r="U722553" i="1"/>
  <c r="U722554" i="1"/>
  <c r="U722555" i="1"/>
  <c r="U722556" i="1"/>
  <c r="U722557" i="1"/>
  <c r="U722558" i="1"/>
  <c r="U722559" i="1"/>
  <c r="U722560" i="1"/>
  <c r="U722561" i="1"/>
  <c r="U722562" i="1"/>
  <c r="U722563" i="1"/>
  <c r="U722564" i="1"/>
  <c r="U722565" i="1"/>
  <c r="U722566" i="1"/>
  <c r="U722567" i="1"/>
  <c r="U722568" i="1"/>
  <c r="U722569" i="1"/>
  <c r="U722570" i="1"/>
  <c r="U722571" i="1"/>
  <c r="U722572" i="1"/>
  <c r="U722573" i="1"/>
  <c r="U722574" i="1"/>
  <c r="U722575" i="1"/>
  <c r="U722576" i="1"/>
  <c r="U722577" i="1"/>
  <c r="U722578" i="1"/>
  <c r="U722579" i="1"/>
  <c r="U722580" i="1"/>
  <c r="U722581" i="1"/>
  <c r="U722582" i="1"/>
  <c r="U722583" i="1"/>
  <c r="U722584" i="1"/>
  <c r="U722585" i="1"/>
  <c r="U722586" i="1"/>
  <c r="U722587" i="1"/>
  <c r="U722588" i="1"/>
  <c r="U722589" i="1"/>
  <c r="U722590" i="1"/>
  <c r="U722591" i="1"/>
  <c r="U722592" i="1"/>
  <c r="U722593" i="1"/>
  <c r="U722594" i="1"/>
  <c r="U722595" i="1"/>
  <c r="U722596" i="1"/>
  <c r="U722597" i="1"/>
  <c r="U722598" i="1"/>
  <c r="U722599" i="1"/>
  <c r="U722600" i="1"/>
  <c r="U722601" i="1"/>
  <c r="U722602" i="1"/>
  <c r="U722603" i="1"/>
  <c r="U722604" i="1"/>
  <c r="U722605" i="1"/>
  <c r="U722606" i="1"/>
  <c r="U722607" i="1"/>
  <c r="U722608" i="1"/>
  <c r="U722609" i="1"/>
  <c r="U722610" i="1"/>
  <c r="U722611" i="1"/>
  <c r="U722612" i="1"/>
  <c r="U722613" i="1"/>
  <c r="U722614" i="1"/>
  <c r="U722615" i="1"/>
  <c r="U722616" i="1"/>
  <c r="U722617" i="1"/>
  <c r="U722618" i="1"/>
  <c r="U722619" i="1"/>
  <c r="U722620" i="1"/>
  <c r="U722621" i="1"/>
  <c r="U722622" i="1"/>
  <c r="U722623" i="1"/>
  <c r="U722624" i="1"/>
  <c r="U722625" i="1"/>
  <c r="U722626" i="1"/>
  <c r="U722627" i="1"/>
  <c r="U722628" i="1"/>
  <c r="U722629" i="1"/>
  <c r="U722630" i="1"/>
  <c r="U722631" i="1"/>
  <c r="U722632" i="1"/>
  <c r="U722633" i="1"/>
  <c r="U722634" i="1"/>
  <c r="U722635" i="1"/>
  <c r="U722636" i="1"/>
  <c r="U722637" i="1"/>
  <c r="U722638" i="1"/>
  <c r="U722639" i="1"/>
  <c r="U722640" i="1"/>
  <c r="U722641" i="1"/>
  <c r="U722642" i="1"/>
  <c r="U722643" i="1"/>
  <c r="U722644" i="1"/>
  <c r="U722645" i="1"/>
  <c r="U722646" i="1"/>
  <c r="U722647" i="1"/>
  <c r="U722648" i="1"/>
  <c r="U722649" i="1"/>
  <c r="U722650" i="1"/>
  <c r="U722651" i="1"/>
  <c r="U722652" i="1"/>
  <c r="U722653" i="1"/>
  <c r="U722654" i="1"/>
  <c r="U722655" i="1"/>
  <c r="U722656" i="1"/>
  <c r="U722657" i="1"/>
  <c r="U722658" i="1"/>
  <c r="U722659" i="1"/>
  <c r="U722660" i="1"/>
  <c r="U722661" i="1"/>
  <c r="U722662" i="1"/>
  <c r="U722663" i="1"/>
  <c r="U722664" i="1"/>
  <c r="U722665" i="1"/>
  <c r="U722666" i="1"/>
  <c r="U722667" i="1"/>
  <c r="U722668" i="1"/>
  <c r="U722669" i="1"/>
  <c r="U722670" i="1"/>
  <c r="U722671" i="1"/>
  <c r="U722672" i="1"/>
  <c r="U722673" i="1"/>
  <c r="U722674" i="1"/>
  <c r="U722675" i="1"/>
  <c r="U722676" i="1"/>
  <c r="U722677" i="1"/>
  <c r="U722678" i="1"/>
  <c r="U722679" i="1"/>
  <c r="U722680" i="1"/>
  <c r="U722681" i="1"/>
  <c r="U722682" i="1"/>
  <c r="U722683" i="1"/>
  <c r="U722684" i="1"/>
  <c r="U722685" i="1"/>
  <c r="U722686" i="1"/>
  <c r="U722687" i="1"/>
  <c r="U722688" i="1"/>
  <c r="U722689" i="1"/>
  <c r="U722690" i="1"/>
  <c r="U722691" i="1"/>
  <c r="U722692" i="1"/>
  <c r="U722693" i="1"/>
  <c r="U722694" i="1"/>
  <c r="U722695" i="1"/>
  <c r="U722696" i="1"/>
  <c r="U722697" i="1"/>
  <c r="U722698" i="1"/>
  <c r="U722699" i="1"/>
  <c r="U722700" i="1"/>
  <c r="U722701" i="1"/>
  <c r="U722702" i="1"/>
  <c r="U722703" i="1"/>
  <c r="U722704" i="1"/>
  <c r="U722705" i="1"/>
  <c r="U722706" i="1"/>
  <c r="U722707" i="1"/>
  <c r="U722708" i="1"/>
  <c r="U722709" i="1"/>
  <c r="U722710" i="1"/>
  <c r="U722711" i="1"/>
  <c r="U722712" i="1"/>
  <c r="U722713" i="1"/>
  <c r="U722714" i="1"/>
  <c r="U722715" i="1"/>
  <c r="U722716" i="1"/>
  <c r="U722717" i="1"/>
  <c r="U722718" i="1"/>
  <c r="U722719" i="1"/>
  <c r="U722720" i="1"/>
  <c r="U722721" i="1"/>
  <c r="U722722" i="1"/>
  <c r="U722723" i="1"/>
  <c r="U722724" i="1"/>
  <c r="U722725" i="1"/>
  <c r="U722726" i="1"/>
  <c r="U722727" i="1"/>
  <c r="U722728" i="1"/>
  <c r="U722729" i="1"/>
  <c r="U722730" i="1"/>
  <c r="U722731" i="1"/>
  <c r="U722732" i="1"/>
  <c r="U722733" i="1"/>
  <c r="U722734" i="1"/>
  <c r="U722735" i="1"/>
  <c r="U722736" i="1"/>
  <c r="U722737" i="1"/>
  <c r="U722738" i="1"/>
  <c r="U722739" i="1"/>
  <c r="U722740" i="1"/>
  <c r="U722741" i="1"/>
  <c r="U722742" i="1"/>
  <c r="U722743" i="1"/>
  <c r="U722744" i="1"/>
  <c r="U722745" i="1"/>
  <c r="U722746" i="1"/>
  <c r="U722747" i="1"/>
  <c r="U722748" i="1"/>
  <c r="U722749" i="1"/>
  <c r="U722750" i="1"/>
  <c r="U722751" i="1"/>
  <c r="U722752" i="1"/>
  <c r="U722753" i="1"/>
  <c r="U722754" i="1"/>
  <c r="U722755" i="1"/>
  <c r="U722756" i="1"/>
  <c r="U722757" i="1"/>
  <c r="U722758" i="1"/>
  <c r="U722759" i="1"/>
  <c r="U722760" i="1"/>
  <c r="U722761" i="1"/>
  <c r="U722762" i="1"/>
  <c r="U722763" i="1"/>
  <c r="U722764" i="1"/>
  <c r="U722765" i="1"/>
  <c r="U722766" i="1"/>
  <c r="U722767" i="1"/>
  <c r="U722768" i="1"/>
  <c r="U722769" i="1"/>
  <c r="U722770" i="1"/>
  <c r="U722771" i="1"/>
  <c r="U722772" i="1"/>
  <c r="U722773" i="1"/>
  <c r="U722774" i="1"/>
  <c r="U722775" i="1"/>
  <c r="U722776" i="1"/>
  <c r="U722777" i="1"/>
  <c r="U722778" i="1"/>
  <c r="U722779" i="1"/>
  <c r="U722780" i="1"/>
  <c r="U722781" i="1"/>
  <c r="U722782" i="1"/>
  <c r="U722783" i="1"/>
  <c r="U722784" i="1"/>
  <c r="U722785" i="1"/>
  <c r="U722786" i="1"/>
  <c r="U722787" i="1"/>
  <c r="U722788" i="1"/>
  <c r="U722789" i="1"/>
  <c r="U722790" i="1"/>
  <c r="U722791" i="1"/>
  <c r="U722792" i="1"/>
  <c r="U722793" i="1"/>
  <c r="U722794" i="1"/>
  <c r="U722795" i="1"/>
  <c r="U722796" i="1"/>
  <c r="U722797" i="1"/>
  <c r="U722798" i="1"/>
  <c r="U722799" i="1"/>
  <c r="U722800" i="1"/>
  <c r="U722801" i="1"/>
  <c r="U722802" i="1"/>
  <c r="U722803" i="1"/>
  <c r="U722804" i="1"/>
  <c r="U722805" i="1"/>
  <c r="U722806" i="1"/>
  <c r="U722807" i="1"/>
  <c r="U722808" i="1"/>
  <c r="U722809" i="1"/>
  <c r="U722810" i="1"/>
  <c r="U722811" i="1"/>
  <c r="U722812" i="1"/>
  <c r="U722813" i="1"/>
  <c r="U722814" i="1"/>
  <c r="U722815" i="1"/>
  <c r="U722816" i="1"/>
  <c r="U722817" i="1"/>
  <c r="U722818" i="1"/>
  <c r="U722819" i="1"/>
  <c r="U722820" i="1"/>
  <c r="U722821" i="1"/>
  <c r="U722822" i="1"/>
  <c r="U722823" i="1"/>
  <c r="U722824" i="1"/>
  <c r="U722825" i="1"/>
  <c r="U722826" i="1"/>
  <c r="U722827" i="1"/>
  <c r="U722828" i="1"/>
  <c r="U722829" i="1"/>
  <c r="U722830" i="1"/>
  <c r="U722831" i="1"/>
  <c r="U722832" i="1"/>
  <c r="U722833" i="1"/>
  <c r="U722834" i="1"/>
  <c r="U722835" i="1"/>
  <c r="U722836" i="1"/>
  <c r="U722837" i="1"/>
  <c r="U722838" i="1"/>
  <c r="U722839" i="1"/>
  <c r="U722840" i="1"/>
  <c r="U722841" i="1"/>
  <c r="U722842" i="1"/>
  <c r="U722843" i="1"/>
  <c r="U722844" i="1"/>
  <c r="U722845" i="1"/>
  <c r="U722846" i="1"/>
  <c r="U722847" i="1"/>
  <c r="U722848" i="1"/>
  <c r="U722849" i="1"/>
  <c r="U722850" i="1"/>
  <c r="U722851" i="1"/>
  <c r="U722852" i="1"/>
  <c r="U722853" i="1"/>
  <c r="U722854" i="1"/>
  <c r="U722855" i="1"/>
  <c r="U722856" i="1"/>
  <c r="U722857" i="1"/>
  <c r="U722858" i="1"/>
  <c r="U722859" i="1"/>
  <c r="U722860" i="1"/>
  <c r="U722861" i="1"/>
  <c r="U722862" i="1"/>
  <c r="U722863" i="1"/>
  <c r="U722864" i="1"/>
  <c r="U722865" i="1"/>
  <c r="U722866" i="1"/>
  <c r="U722867" i="1"/>
  <c r="U722868" i="1"/>
  <c r="U722869" i="1"/>
  <c r="U722870" i="1"/>
  <c r="U722871" i="1"/>
  <c r="U722872" i="1"/>
  <c r="U722873" i="1"/>
  <c r="U722874" i="1"/>
  <c r="U722875" i="1"/>
  <c r="U722876" i="1"/>
  <c r="U722877" i="1"/>
  <c r="U722878" i="1"/>
  <c r="U722879" i="1"/>
  <c r="U722880" i="1"/>
  <c r="U722881" i="1"/>
  <c r="U722882" i="1"/>
  <c r="U722883" i="1"/>
  <c r="U722884" i="1"/>
  <c r="U722885" i="1"/>
  <c r="U722886" i="1"/>
  <c r="U722887" i="1"/>
  <c r="U722888" i="1"/>
  <c r="U722889" i="1"/>
  <c r="U722890" i="1"/>
  <c r="U722891" i="1"/>
  <c r="U722892" i="1"/>
  <c r="U722893" i="1"/>
  <c r="U722894" i="1"/>
  <c r="U722895" i="1"/>
  <c r="U722896" i="1"/>
  <c r="U722897" i="1"/>
  <c r="U722898" i="1"/>
  <c r="U722899" i="1"/>
  <c r="U722900" i="1"/>
  <c r="U722901" i="1"/>
  <c r="U722902" i="1"/>
  <c r="U722903" i="1"/>
  <c r="U722904" i="1"/>
  <c r="U722905" i="1"/>
  <c r="U722906" i="1"/>
  <c r="U722907" i="1"/>
  <c r="U722908" i="1"/>
  <c r="U722909" i="1"/>
  <c r="U722910" i="1"/>
  <c r="U722911" i="1"/>
  <c r="U722912" i="1"/>
  <c r="U722913" i="1"/>
  <c r="U722914" i="1"/>
  <c r="U722915" i="1"/>
  <c r="U722916" i="1"/>
  <c r="U722917" i="1"/>
  <c r="U722918" i="1"/>
  <c r="U722919" i="1"/>
  <c r="U722920" i="1"/>
  <c r="U722921" i="1"/>
  <c r="U722922" i="1"/>
  <c r="U722923" i="1"/>
  <c r="U722924" i="1"/>
  <c r="U722925" i="1"/>
  <c r="U722926" i="1"/>
  <c r="U722927" i="1"/>
  <c r="U722928" i="1"/>
  <c r="U722929" i="1"/>
  <c r="U722930" i="1"/>
  <c r="U722931" i="1"/>
  <c r="U722932" i="1"/>
  <c r="U722933" i="1"/>
  <c r="U722934" i="1"/>
  <c r="U722935" i="1"/>
  <c r="U722936" i="1"/>
  <c r="U722937" i="1"/>
  <c r="U722938" i="1"/>
  <c r="U722939" i="1"/>
  <c r="U722940" i="1"/>
  <c r="U722941" i="1"/>
  <c r="U722942" i="1"/>
  <c r="U722943" i="1"/>
  <c r="U722944" i="1"/>
  <c r="U722945" i="1"/>
  <c r="U722946" i="1"/>
  <c r="U722947" i="1"/>
  <c r="U722948" i="1"/>
  <c r="U722949" i="1"/>
  <c r="U722950" i="1"/>
  <c r="U722951" i="1"/>
  <c r="U722952" i="1"/>
  <c r="U722953" i="1"/>
  <c r="U722954" i="1"/>
  <c r="U722955" i="1"/>
  <c r="U722956" i="1"/>
  <c r="U722957" i="1"/>
  <c r="U722958" i="1"/>
  <c r="U722959" i="1"/>
  <c r="U722960" i="1"/>
  <c r="U722961" i="1"/>
  <c r="U722962" i="1"/>
  <c r="U722963" i="1"/>
  <c r="U722964" i="1"/>
  <c r="U722965" i="1"/>
  <c r="U722966" i="1"/>
  <c r="U722967" i="1"/>
  <c r="U722968" i="1"/>
  <c r="U722969" i="1"/>
  <c r="U722970" i="1"/>
  <c r="U722971" i="1"/>
  <c r="U722972" i="1"/>
  <c r="U722973" i="1"/>
  <c r="U722974" i="1"/>
  <c r="U722975" i="1"/>
  <c r="U722976" i="1"/>
  <c r="U722977" i="1"/>
  <c r="U722978" i="1"/>
  <c r="U722979" i="1"/>
  <c r="U722980" i="1"/>
  <c r="U722981" i="1"/>
  <c r="U722982" i="1"/>
  <c r="U722983" i="1"/>
  <c r="U722984" i="1"/>
  <c r="U722985" i="1"/>
  <c r="U722986" i="1"/>
  <c r="U722987" i="1"/>
  <c r="U722988" i="1"/>
  <c r="U722989" i="1"/>
  <c r="U722990" i="1"/>
  <c r="U722991" i="1"/>
  <c r="U722992" i="1"/>
  <c r="U722993" i="1"/>
  <c r="U722994" i="1"/>
  <c r="U722995" i="1"/>
  <c r="U722996" i="1"/>
  <c r="U722997" i="1"/>
  <c r="U722998" i="1"/>
  <c r="U722999" i="1"/>
  <c r="U723000" i="1"/>
  <c r="U723001" i="1"/>
  <c r="U723002" i="1"/>
  <c r="U723003" i="1"/>
  <c r="U723004" i="1"/>
  <c r="U723005" i="1"/>
  <c r="U723006" i="1"/>
  <c r="U723007" i="1"/>
  <c r="U723008" i="1"/>
  <c r="U723009" i="1"/>
  <c r="U723010" i="1"/>
  <c r="U723011" i="1"/>
  <c r="U723012" i="1"/>
  <c r="U723013" i="1"/>
  <c r="U723014" i="1"/>
  <c r="U723015" i="1"/>
  <c r="U723016" i="1"/>
  <c r="U723017" i="1"/>
  <c r="U723018" i="1"/>
  <c r="U723019" i="1"/>
  <c r="U723020" i="1"/>
  <c r="U723021" i="1"/>
  <c r="U723022" i="1"/>
  <c r="U723023" i="1"/>
  <c r="U723024" i="1"/>
  <c r="U723025" i="1"/>
  <c r="U723026" i="1"/>
  <c r="U723027" i="1"/>
  <c r="U723028" i="1"/>
  <c r="U723029" i="1"/>
  <c r="U723030" i="1"/>
  <c r="U723031" i="1"/>
  <c r="U723032" i="1"/>
  <c r="U723033" i="1"/>
  <c r="U723034" i="1"/>
  <c r="U723035" i="1"/>
  <c r="U723036" i="1"/>
  <c r="U723037" i="1"/>
  <c r="U723038" i="1"/>
  <c r="U723039" i="1"/>
  <c r="U723040" i="1"/>
  <c r="U723041" i="1"/>
  <c r="U723042" i="1"/>
  <c r="U723043" i="1"/>
  <c r="U723044" i="1"/>
  <c r="U723045" i="1"/>
  <c r="U723046" i="1"/>
  <c r="U723047" i="1"/>
  <c r="U723048" i="1"/>
  <c r="U723049" i="1"/>
  <c r="U723050" i="1"/>
  <c r="U723051" i="1"/>
  <c r="U723052" i="1"/>
  <c r="U723053" i="1"/>
  <c r="U723054" i="1"/>
  <c r="U723055" i="1"/>
  <c r="U723056" i="1"/>
  <c r="U723057" i="1"/>
  <c r="U723058" i="1"/>
  <c r="U723059" i="1"/>
  <c r="U723060" i="1"/>
  <c r="U723061" i="1"/>
  <c r="U723062" i="1"/>
  <c r="U723063" i="1"/>
  <c r="U723064" i="1"/>
  <c r="U723065" i="1"/>
  <c r="U723066" i="1"/>
  <c r="U723067" i="1"/>
  <c r="U723068" i="1"/>
  <c r="U723069" i="1"/>
  <c r="U723070" i="1"/>
  <c r="U723071" i="1"/>
  <c r="U723072" i="1"/>
  <c r="U723073" i="1"/>
  <c r="U723074" i="1"/>
  <c r="U723075" i="1"/>
  <c r="U723076" i="1"/>
  <c r="U723077" i="1"/>
  <c r="U723078" i="1"/>
  <c r="U723079" i="1"/>
  <c r="U723080" i="1"/>
  <c r="U723081" i="1"/>
  <c r="U723082" i="1"/>
  <c r="U723083" i="1"/>
  <c r="U723084" i="1"/>
  <c r="U723085" i="1"/>
  <c r="U723086" i="1"/>
  <c r="U723087" i="1"/>
  <c r="U723088" i="1"/>
  <c r="U723089" i="1"/>
  <c r="U723090" i="1"/>
  <c r="U723091" i="1"/>
  <c r="U723092" i="1"/>
  <c r="U723093" i="1"/>
  <c r="U723094" i="1"/>
  <c r="U723095" i="1"/>
  <c r="U723096" i="1"/>
  <c r="U723097" i="1"/>
  <c r="U723098" i="1"/>
  <c r="U723099" i="1"/>
  <c r="U723100" i="1"/>
  <c r="U723101" i="1"/>
  <c r="U723102" i="1"/>
  <c r="U723103" i="1"/>
  <c r="U723104" i="1"/>
  <c r="U723105" i="1"/>
  <c r="U723106" i="1"/>
  <c r="U723107" i="1"/>
  <c r="U723108" i="1"/>
  <c r="U723109" i="1"/>
  <c r="U723110" i="1"/>
  <c r="U723111" i="1"/>
  <c r="U723112" i="1"/>
  <c r="U723113" i="1"/>
  <c r="U723114" i="1"/>
  <c r="U723115" i="1"/>
  <c r="U723116" i="1"/>
  <c r="U723117" i="1"/>
  <c r="U723118" i="1"/>
  <c r="U723119" i="1"/>
  <c r="U723120" i="1"/>
  <c r="U723121" i="1"/>
  <c r="U723122" i="1"/>
  <c r="U723123" i="1"/>
  <c r="U723124" i="1"/>
  <c r="U723125" i="1"/>
  <c r="U723126" i="1"/>
  <c r="U723127" i="1"/>
  <c r="U723128" i="1"/>
  <c r="U723129" i="1"/>
  <c r="U723130" i="1"/>
  <c r="U723131" i="1"/>
  <c r="U723132" i="1"/>
  <c r="U723133" i="1"/>
  <c r="U723134" i="1"/>
  <c r="U723135" i="1"/>
  <c r="U723136" i="1"/>
  <c r="U723137" i="1"/>
  <c r="U723138" i="1"/>
  <c r="U723139" i="1"/>
  <c r="U723140" i="1"/>
  <c r="U723141" i="1"/>
  <c r="U723142" i="1"/>
  <c r="U723143" i="1"/>
  <c r="U723144" i="1"/>
  <c r="U723145" i="1"/>
  <c r="U723146" i="1"/>
  <c r="U723147" i="1"/>
  <c r="U723148" i="1"/>
  <c r="U723149" i="1"/>
  <c r="U723150" i="1"/>
  <c r="U723151" i="1"/>
  <c r="U723152" i="1"/>
  <c r="U723153" i="1"/>
  <c r="U723154" i="1"/>
  <c r="U723155" i="1"/>
  <c r="U723156" i="1"/>
  <c r="U723157" i="1"/>
  <c r="U723158" i="1"/>
  <c r="U723159" i="1"/>
  <c r="U723160" i="1"/>
  <c r="U723161" i="1"/>
  <c r="U723162" i="1"/>
  <c r="U723163" i="1"/>
  <c r="U723164" i="1"/>
  <c r="U723165" i="1"/>
  <c r="U723166" i="1"/>
  <c r="U723167" i="1"/>
  <c r="U723168" i="1"/>
  <c r="U723169" i="1"/>
  <c r="U723170" i="1"/>
  <c r="U723171" i="1"/>
  <c r="U723172" i="1"/>
  <c r="U723173" i="1"/>
  <c r="U723174" i="1"/>
  <c r="U723175" i="1"/>
  <c r="U723176" i="1"/>
  <c r="U723177" i="1"/>
  <c r="U723178" i="1"/>
  <c r="U723179" i="1"/>
  <c r="U723180" i="1"/>
  <c r="U723181" i="1"/>
  <c r="U723182" i="1"/>
  <c r="U723183" i="1"/>
  <c r="U723184" i="1"/>
  <c r="U723185" i="1"/>
  <c r="U723186" i="1"/>
  <c r="U723187" i="1"/>
  <c r="U723188" i="1"/>
  <c r="U723189" i="1"/>
  <c r="U723190" i="1"/>
  <c r="U723191" i="1"/>
  <c r="U723192" i="1"/>
  <c r="U723193" i="1"/>
  <c r="U723194" i="1"/>
  <c r="U723195" i="1"/>
  <c r="U723196" i="1"/>
  <c r="U723197" i="1"/>
  <c r="U723198" i="1"/>
  <c r="U723199" i="1"/>
  <c r="U723200" i="1"/>
  <c r="U723201" i="1"/>
  <c r="U723202" i="1"/>
  <c r="U723203" i="1"/>
  <c r="U723204" i="1"/>
  <c r="U723205" i="1"/>
  <c r="U723206" i="1"/>
  <c r="U723207" i="1"/>
  <c r="U723208" i="1"/>
  <c r="U723209" i="1"/>
  <c r="U723210" i="1"/>
  <c r="U723211" i="1"/>
  <c r="U723212" i="1"/>
  <c r="U723213" i="1"/>
  <c r="U723214" i="1"/>
  <c r="U723215" i="1"/>
  <c r="U723216" i="1"/>
  <c r="U723217" i="1"/>
  <c r="U723218" i="1"/>
  <c r="U723219" i="1"/>
  <c r="U723220" i="1"/>
  <c r="U723221" i="1"/>
  <c r="U723222" i="1"/>
  <c r="U723223" i="1"/>
  <c r="U723224" i="1"/>
  <c r="U723225" i="1"/>
  <c r="U723226" i="1"/>
  <c r="U723227" i="1"/>
  <c r="U723228" i="1"/>
  <c r="U723229" i="1"/>
  <c r="U723230" i="1"/>
  <c r="U723231" i="1"/>
  <c r="U723232" i="1"/>
  <c r="U723233" i="1"/>
  <c r="U723234" i="1"/>
  <c r="U723235" i="1"/>
  <c r="U723236" i="1"/>
  <c r="U723237" i="1"/>
  <c r="U723238" i="1"/>
  <c r="U723239" i="1"/>
  <c r="U723240" i="1"/>
  <c r="U723241" i="1"/>
  <c r="U723242" i="1"/>
  <c r="U723243" i="1"/>
  <c r="U723244" i="1"/>
  <c r="U723245" i="1"/>
  <c r="U723246" i="1"/>
  <c r="U723247" i="1"/>
  <c r="U723248" i="1"/>
  <c r="U723249" i="1"/>
  <c r="U723250" i="1"/>
  <c r="U723251" i="1"/>
  <c r="U723252" i="1"/>
  <c r="U723253" i="1"/>
  <c r="U723254" i="1"/>
  <c r="U723255" i="1"/>
  <c r="U723256" i="1"/>
  <c r="U723257" i="1"/>
  <c r="U723258" i="1"/>
  <c r="U723259" i="1"/>
  <c r="U723260" i="1"/>
  <c r="U723261" i="1"/>
  <c r="U723262" i="1"/>
  <c r="U723263" i="1"/>
  <c r="U723264" i="1"/>
  <c r="U723265" i="1"/>
  <c r="U723266" i="1"/>
  <c r="U723267" i="1"/>
  <c r="U723268" i="1"/>
  <c r="U723269" i="1"/>
  <c r="U723270" i="1"/>
  <c r="U723271" i="1"/>
  <c r="U723272" i="1"/>
  <c r="U723273" i="1"/>
  <c r="U723274" i="1"/>
  <c r="U723275" i="1"/>
  <c r="U723276" i="1"/>
  <c r="U723277" i="1"/>
  <c r="U723278" i="1"/>
  <c r="U723279" i="1"/>
  <c r="U723280" i="1"/>
  <c r="U723281" i="1"/>
  <c r="U723282" i="1"/>
  <c r="U723283" i="1"/>
  <c r="U723284" i="1"/>
  <c r="U723285" i="1"/>
  <c r="U723286" i="1"/>
  <c r="U723287" i="1"/>
  <c r="U723288" i="1"/>
  <c r="U723289" i="1"/>
  <c r="U723290" i="1"/>
  <c r="U723291" i="1"/>
  <c r="U723292" i="1"/>
  <c r="U723293" i="1"/>
  <c r="U723294" i="1"/>
  <c r="U723295" i="1"/>
  <c r="U723296" i="1"/>
  <c r="U723297" i="1"/>
  <c r="U723298" i="1"/>
  <c r="U723299" i="1"/>
  <c r="U723300" i="1"/>
  <c r="U723301" i="1"/>
  <c r="U723302" i="1"/>
  <c r="U723303" i="1"/>
  <c r="U723304" i="1"/>
  <c r="U723305" i="1"/>
  <c r="U723306" i="1"/>
  <c r="U723307" i="1"/>
  <c r="U723308" i="1"/>
  <c r="U723309" i="1"/>
  <c r="U723310" i="1"/>
  <c r="U723311" i="1"/>
  <c r="U723312" i="1"/>
  <c r="U723313" i="1"/>
  <c r="U723314" i="1"/>
  <c r="U723315" i="1"/>
  <c r="U723316" i="1"/>
  <c r="U723317" i="1"/>
  <c r="U723318" i="1"/>
  <c r="U723319" i="1"/>
  <c r="U723320" i="1"/>
  <c r="U723321" i="1"/>
  <c r="U723322" i="1"/>
  <c r="U723323" i="1"/>
  <c r="U723324" i="1"/>
  <c r="U723325" i="1"/>
  <c r="U723326" i="1"/>
  <c r="U723327" i="1"/>
  <c r="U723328" i="1"/>
  <c r="U723329" i="1"/>
  <c r="U723330" i="1"/>
  <c r="U723331" i="1"/>
  <c r="U723332" i="1"/>
  <c r="U723333" i="1"/>
  <c r="U723334" i="1"/>
  <c r="U723335" i="1"/>
  <c r="U723336" i="1"/>
  <c r="U723337" i="1"/>
  <c r="U723338" i="1"/>
  <c r="U723339" i="1"/>
  <c r="U723340" i="1"/>
  <c r="U723341" i="1"/>
  <c r="U723342" i="1"/>
  <c r="U723343" i="1"/>
  <c r="U723344" i="1"/>
  <c r="U723345" i="1"/>
  <c r="U723346" i="1"/>
  <c r="U723347" i="1"/>
  <c r="U723348" i="1"/>
  <c r="U723349" i="1"/>
  <c r="U723350" i="1"/>
  <c r="U723351" i="1"/>
  <c r="U723352" i="1"/>
  <c r="U723353" i="1"/>
  <c r="U723354" i="1"/>
  <c r="U723355" i="1"/>
  <c r="U723356" i="1"/>
  <c r="U723357" i="1"/>
  <c r="U723358" i="1"/>
  <c r="U723359" i="1"/>
  <c r="U723360" i="1"/>
  <c r="U723361" i="1"/>
  <c r="U723362" i="1"/>
  <c r="U723363" i="1"/>
  <c r="U723364" i="1"/>
  <c r="U723365" i="1"/>
  <c r="U723366" i="1"/>
  <c r="U723367" i="1"/>
  <c r="U723368" i="1"/>
  <c r="U723369" i="1"/>
  <c r="U723370" i="1"/>
  <c r="U723371" i="1"/>
  <c r="U723372" i="1"/>
  <c r="U723373" i="1"/>
  <c r="U723374" i="1"/>
  <c r="U723375" i="1"/>
  <c r="U723376" i="1"/>
  <c r="U723377" i="1"/>
  <c r="U723378" i="1"/>
  <c r="U723379" i="1"/>
  <c r="U723380" i="1"/>
  <c r="U723381" i="1"/>
  <c r="U723382" i="1"/>
  <c r="U723383" i="1"/>
  <c r="U723384" i="1"/>
  <c r="U723385" i="1"/>
  <c r="U723386" i="1"/>
  <c r="U723387" i="1"/>
  <c r="U723388" i="1"/>
  <c r="U723389" i="1"/>
  <c r="U723390" i="1"/>
  <c r="U723391" i="1"/>
  <c r="U723392" i="1"/>
  <c r="U723393" i="1"/>
  <c r="U723394" i="1"/>
  <c r="U723395" i="1"/>
  <c r="U723396" i="1"/>
  <c r="U723397" i="1"/>
  <c r="U723398" i="1"/>
  <c r="U723399" i="1"/>
  <c r="U723400" i="1"/>
  <c r="U723401" i="1"/>
  <c r="U723402" i="1"/>
  <c r="U723403" i="1"/>
  <c r="U723404" i="1"/>
  <c r="U723405" i="1"/>
  <c r="U723406" i="1"/>
  <c r="U723407" i="1"/>
  <c r="U723408" i="1"/>
  <c r="U723409" i="1"/>
  <c r="U723410" i="1"/>
  <c r="U723411" i="1"/>
  <c r="U723412" i="1"/>
  <c r="U723413" i="1"/>
  <c r="U723414" i="1"/>
  <c r="U723415" i="1"/>
  <c r="U723416" i="1"/>
  <c r="U723417" i="1"/>
  <c r="U723418" i="1"/>
  <c r="U723419" i="1"/>
  <c r="U723420" i="1"/>
  <c r="U723421" i="1"/>
  <c r="U723422" i="1"/>
  <c r="U723423" i="1"/>
  <c r="U723424" i="1"/>
  <c r="U723425" i="1"/>
  <c r="U723426" i="1"/>
  <c r="U723427" i="1"/>
  <c r="U723428" i="1"/>
  <c r="U723429" i="1"/>
  <c r="U723430" i="1"/>
  <c r="U723431" i="1"/>
  <c r="U723432" i="1"/>
  <c r="U723433" i="1"/>
  <c r="U723434" i="1"/>
  <c r="U723435" i="1"/>
  <c r="U723436" i="1"/>
  <c r="U723437" i="1"/>
  <c r="U723438" i="1"/>
  <c r="U723439" i="1"/>
  <c r="U723440" i="1"/>
  <c r="U723441" i="1"/>
  <c r="U723442" i="1"/>
  <c r="U723443" i="1"/>
  <c r="U723444" i="1"/>
  <c r="U723445" i="1"/>
  <c r="U723446" i="1"/>
  <c r="U723447" i="1"/>
  <c r="U723448" i="1"/>
  <c r="U723449" i="1"/>
  <c r="U723450" i="1"/>
  <c r="U723451" i="1"/>
  <c r="U723452" i="1"/>
  <c r="U723453" i="1"/>
  <c r="U723454" i="1"/>
  <c r="U723455" i="1"/>
  <c r="U723456" i="1"/>
  <c r="U723457" i="1"/>
  <c r="U723458" i="1"/>
  <c r="U723459" i="1"/>
  <c r="U723460" i="1"/>
  <c r="U723461" i="1"/>
  <c r="U723462" i="1"/>
  <c r="U723463" i="1"/>
  <c r="U723464" i="1"/>
  <c r="U723465" i="1"/>
  <c r="U723466" i="1"/>
  <c r="U723467" i="1"/>
  <c r="U723468" i="1"/>
  <c r="U723469" i="1"/>
  <c r="U723470" i="1"/>
  <c r="U723471" i="1"/>
  <c r="U723472" i="1"/>
  <c r="U723473" i="1"/>
  <c r="U723474" i="1"/>
  <c r="U723475" i="1"/>
  <c r="U723476" i="1"/>
  <c r="U723477" i="1"/>
  <c r="U723478" i="1"/>
  <c r="U723479" i="1"/>
  <c r="U723480" i="1"/>
  <c r="U723481" i="1"/>
  <c r="U723482" i="1"/>
  <c r="U723483" i="1"/>
  <c r="U723484" i="1"/>
  <c r="U723485" i="1"/>
  <c r="U723486" i="1"/>
  <c r="U723487" i="1"/>
  <c r="U723488" i="1"/>
  <c r="U723489" i="1"/>
  <c r="U723490" i="1"/>
  <c r="U723491" i="1"/>
  <c r="U723492" i="1"/>
  <c r="U723493" i="1"/>
  <c r="U723494" i="1"/>
  <c r="U723495" i="1"/>
  <c r="U723496" i="1"/>
  <c r="U723497" i="1"/>
  <c r="U723498" i="1"/>
  <c r="U723499" i="1"/>
  <c r="U723500" i="1"/>
  <c r="U723501" i="1"/>
  <c r="U723502" i="1"/>
  <c r="U723503" i="1"/>
  <c r="U723504" i="1"/>
  <c r="U723505" i="1"/>
  <c r="U723506" i="1"/>
  <c r="U723507" i="1"/>
  <c r="U723508" i="1"/>
  <c r="U723509" i="1"/>
  <c r="U723510" i="1"/>
  <c r="U723511" i="1"/>
  <c r="U723512" i="1"/>
  <c r="U723513" i="1"/>
  <c r="U723514" i="1"/>
  <c r="U723515" i="1"/>
  <c r="U723516" i="1"/>
  <c r="U723517" i="1"/>
  <c r="U723518" i="1"/>
  <c r="U723519" i="1"/>
  <c r="U723520" i="1"/>
  <c r="U723521" i="1"/>
  <c r="U723522" i="1"/>
  <c r="U723523" i="1"/>
  <c r="U723524" i="1"/>
  <c r="U723525" i="1"/>
  <c r="U723526" i="1"/>
  <c r="U723527" i="1"/>
  <c r="U723528" i="1"/>
  <c r="U723529" i="1"/>
  <c r="U723530" i="1"/>
  <c r="U723531" i="1"/>
  <c r="U723532" i="1"/>
  <c r="U723533" i="1"/>
  <c r="U723534" i="1"/>
  <c r="U723535" i="1"/>
  <c r="U723536" i="1"/>
  <c r="U723537" i="1"/>
  <c r="U723538" i="1"/>
  <c r="U723539" i="1"/>
  <c r="U723540" i="1"/>
  <c r="U723541" i="1"/>
  <c r="U723542" i="1"/>
  <c r="U723543" i="1"/>
  <c r="U723544" i="1"/>
  <c r="U723545" i="1"/>
  <c r="U723546" i="1"/>
  <c r="U723547" i="1"/>
  <c r="U723548" i="1"/>
  <c r="U723549" i="1"/>
  <c r="U723550" i="1"/>
  <c r="U723551" i="1"/>
  <c r="U723552" i="1"/>
  <c r="U723553" i="1"/>
  <c r="U723554" i="1"/>
  <c r="U723555" i="1"/>
  <c r="U723556" i="1"/>
  <c r="U723557" i="1"/>
  <c r="U723558" i="1"/>
  <c r="U723559" i="1"/>
  <c r="U723560" i="1"/>
  <c r="U723561" i="1"/>
  <c r="U723562" i="1"/>
  <c r="U723563" i="1"/>
  <c r="U723564" i="1"/>
  <c r="U723565" i="1"/>
  <c r="U723566" i="1"/>
  <c r="U723567" i="1"/>
  <c r="U723568" i="1"/>
  <c r="U723569" i="1"/>
  <c r="U723570" i="1"/>
  <c r="U723571" i="1"/>
  <c r="U723572" i="1"/>
  <c r="U723573" i="1"/>
  <c r="U723574" i="1"/>
  <c r="U723575" i="1"/>
  <c r="U723576" i="1"/>
  <c r="U723577" i="1"/>
  <c r="U723578" i="1"/>
  <c r="U723579" i="1"/>
  <c r="U723580" i="1"/>
  <c r="U723581" i="1"/>
  <c r="U723582" i="1"/>
  <c r="U723583" i="1"/>
  <c r="U723584" i="1"/>
  <c r="U723585" i="1"/>
  <c r="U723586" i="1"/>
  <c r="U723587" i="1"/>
  <c r="U723588" i="1"/>
  <c r="U723589" i="1"/>
  <c r="U723590" i="1"/>
  <c r="U723591" i="1"/>
  <c r="U723592" i="1"/>
  <c r="U723593" i="1"/>
  <c r="U723594" i="1"/>
  <c r="U723595" i="1"/>
  <c r="U723596" i="1"/>
  <c r="U723597" i="1"/>
  <c r="U723598" i="1"/>
  <c r="U723599" i="1"/>
  <c r="U723600" i="1"/>
  <c r="U723601" i="1"/>
  <c r="U723602" i="1"/>
  <c r="U723603" i="1"/>
  <c r="U723604" i="1"/>
  <c r="U723605" i="1"/>
  <c r="U723606" i="1"/>
  <c r="U723607" i="1"/>
  <c r="U723608" i="1"/>
  <c r="U723609" i="1"/>
  <c r="U723610" i="1"/>
  <c r="U723611" i="1"/>
  <c r="U723612" i="1"/>
  <c r="U723613" i="1"/>
  <c r="U723614" i="1"/>
  <c r="U723615" i="1"/>
  <c r="U723616" i="1"/>
  <c r="U723617" i="1"/>
  <c r="U723618" i="1"/>
  <c r="U723619" i="1"/>
  <c r="U723620" i="1"/>
  <c r="U723621" i="1"/>
  <c r="U723622" i="1"/>
  <c r="U723623" i="1"/>
  <c r="U723624" i="1"/>
  <c r="U723625" i="1"/>
  <c r="U723626" i="1"/>
  <c r="U723627" i="1"/>
  <c r="U723628" i="1"/>
  <c r="U723629" i="1"/>
  <c r="U723630" i="1"/>
  <c r="U723631" i="1"/>
  <c r="U723632" i="1"/>
  <c r="U723633" i="1"/>
  <c r="U723634" i="1"/>
  <c r="U723635" i="1"/>
  <c r="U723636" i="1"/>
  <c r="U723637" i="1"/>
  <c r="U723638" i="1"/>
  <c r="U723639" i="1"/>
  <c r="U723640" i="1"/>
  <c r="U723641" i="1"/>
  <c r="U723642" i="1"/>
  <c r="U723643" i="1"/>
  <c r="U723644" i="1"/>
  <c r="U723645" i="1"/>
  <c r="U723646" i="1"/>
  <c r="U723647" i="1"/>
  <c r="U723648" i="1"/>
  <c r="U723649" i="1"/>
  <c r="U723650" i="1"/>
  <c r="U723651" i="1"/>
  <c r="U723652" i="1"/>
  <c r="U723653" i="1"/>
  <c r="U723654" i="1"/>
  <c r="U723655" i="1"/>
  <c r="U723656" i="1"/>
  <c r="U723657" i="1"/>
  <c r="U723658" i="1"/>
  <c r="U723659" i="1"/>
  <c r="U723660" i="1"/>
  <c r="U723661" i="1"/>
  <c r="U723662" i="1"/>
  <c r="U723663" i="1"/>
  <c r="U723664" i="1"/>
  <c r="U723665" i="1"/>
  <c r="U723666" i="1"/>
  <c r="U723667" i="1"/>
  <c r="U723668" i="1"/>
  <c r="U723669" i="1"/>
  <c r="U723670" i="1"/>
  <c r="U723671" i="1"/>
  <c r="U723672" i="1"/>
  <c r="U723673" i="1"/>
  <c r="U723674" i="1"/>
  <c r="U723675" i="1"/>
  <c r="U723676" i="1"/>
  <c r="U723677" i="1"/>
  <c r="U723678" i="1"/>
  <c r="U723679" i="1"/>
  <c r="U723680" i="1"/>
  <c r="U723681" i="1"/>
  <c r="U723682" i="1"/>
  <c r="U723683" i="1"/>
  <c r="U723684" i="1"/>
  <c r="U723685" i="1"/>
  <c r="U723686" i="1"/>
  <c r="U723687" i="1"/>
  <c r="U723688" i="1"/>
  <c r="U723689" i="1"/>
  <c r="U723690" i="1"/>
  <c r="U723691" i="1"/>
  <c r="U723692" i="1"/>
  <c r="U723693" i="1"/>
  <c r="U723694" i="1"/>
  <c r="U723695" i="1"/>
  <c r="U723696" i="1"/>
  <c r="U723697" i="1"/>
  <c r="U723698" i="1"/>
  <c r="U723699" i="1"/>
  <c r="U723700" i="1"/>
  <c r="U723701" i="1"/>
  <c r="U723702" i="1"/>
  <c r="U723703" i="1"/>
  <c r="U723704" i="1"/>
  <c r="U723705" i="1"/>
  <c r="U723706" i="1"/>
  <c r="U723707" i="1"/>
  <c r="U723708" i="1"/>
  <c r="U723709" i="1"/>
  <c r="U723710" i="1"/>
  <c r="U723711" i="1"/>
  <c r="U723712" i="1"/>
  <c r="U723713" i="1"/>
  <c r="U723714" i="1"/>
  <c r="U723715" i="1"/>
  <c r="U723716" i="1"/>
  <c r="U723717" i="1"/>
  <c r="U723718" i="1"/>
  <c r="U723719" i="1"/>
  <c r="U723720" i="1"/>
  <c r="U723721" i="1"/>
  <c r="U723722" i="1"/>
  <c r="U723723" i="1"/>
  <c r="U723724" i="1"/>
  <c r="U723725" i="1"/>
  <c r="U723726" i="1"/>
  <c r="U723727" i="1"/>
  <c r="U723728" i="1"/>
  <c r="U723729" i="1"/>
  <c r="U723730" i="1"/>
  <c r="U723731" i="1"/>
  <c r="U723732" i="1"/>
  <c r="U723733" i="1"/>
  <c r="U723734" i="1"/>
  <c r="U723735" i="1"/>
  <c r="U723736" i="1"/>
  <c r="U723737" i="1"/>
  <c r="U723738" i="1"/>
  <c r="U723739" i="1"/>
  <c r="U723740" i="1"/>
  <c r="U723741" i="1"/>
  <c r="U723742" i="1"/>
  <c r="U723743" i="1"/>
  <c r="U723744" i="1"/>
  <c r="U723745" i="1"/>
  <c r="U723746" i="1"/>
  <c r="U723747" i="1"/>
  <c r="U723748" i="1"/>
  <c r="U723749" i="1"/>
  <c r="U723750" i="1"/>
  <c r="U723751" i="1"/>
  <c r="U723752" i="1"/>
  <c r="U723753" i="1"/>
  <c r="U723754" i="1"/>
  <c r="U723755" i="1"/>
  <c r="U723756" i="1"/>
  <c r="U723757" i="1"/>
  <c r="U723758" i="1"/>
  <c r="U723759" i="1"/>
  <c r="U723760" i="1"/>
  <c r="U723761" i="1"/>
  <c r="U723762" i="1"/>
  <c r="U723763" i="1"/>
  <c r="U723764" i="1"/>
  <c r="U723765" i="1"/>
  <c r="U723766" i="1"/>
  <c r="U723767" i="1"/>
  <c r="U723768" i="1"/>
  <c r="U723769" i="1"/>
  <c r="U723770" i="1"/>
  <c r="U723771" i="1"/>
  <c r="U723772" i="1"/>
  <c r="U723773" i="1"/>
  <c r="U723774" i="1"/>
  <c r="U723775" i="1"/>
  <c r="U723776" i="1"/>
  <c r="U723777" i="1"/>
  <c r="U723778" i="1"/>
  <c r="U723779" i="1"/>
  <c r="U723780" i="1"/>
  <c r="U723781" i="1"/>
  <c r="U723782" i="1"/>
  <c r="U723783" i="1"/>
  <c r="U723784" i="1"/>
  <c r="U723785" i="1"/>
  <c r="U723786" i="1"/>
  <c r="U723787" i="1"/>
  <c r="U723788" i="1"/>
  <c r="U723789" i="1"/>
  <c r="U723790" i="1"/>
  <c r="U723791" i="1"/>
  <c r="U723792" i="1"/>
  <c r="U723793" i="1"/>
  <c r="U723794" i="1"/>
  <c r="U723795" i="1"/>
  <c r="U723796" i="1"/>
  <c r="U723797" i="1"/>
  <c r="U723798" i="1"/>
  <c r="U723799" i="1"/>
  <c r="U723800" i="1"/>
  <c r="U723801" i="1"/>
  <c r="U723802" i="1"/>
  <c r="U723803" i="1"/>
  <c r="U723804" i="1"/>
  <c r="U723805" i="1"/>
  <c r="U723806" i="1"/>
  <c r="U723807" i="1"/>
  <c r="U723808" i="1"/>
  <c r="U723809" i="1"/>
  <c r="U723810" i="1"/>
  <c r="U723811" i="1"/>
  <c r="U723812" i="1"/>
  <c r="U723813" i="1"/>
  <c r="U723814" i="1"/>
  <c r="U723815" i="1"/>
  <c r="U723816" i="1"/>
  <c r="U723817" i="1"/>
  <c r="U723818" i="1"/>
  <c r="U723819" i="1"/>
  <c r="U723820" i="1"/>
  <c r="U723821" i="1"/>
  <c r="U723822" i="1"/>
  <c r="U723823" i="1"/>
  <c r="U723824" i="1"/>
  <c r="U723825" i="1"/>
  <c r="U723826" i="1"/>
  <c r="U723827" i="1"/>
  <c r="U723828" i="1"/>
  <c r="U723829" i="1"/>
  <c r="U723830" i="1"/>
  <c r="U723831" i="1"/>
  <c r="U723832" i="1"/>
  <c r="U723833" i="1"/>
  <c r="U723834" i="1"/>
  <c r="U723835" i="1"/>
  <c r="U723836" i="1"/>
  <c r="U723837" i="1"/>
  <c r="U723838" i="1"/>
  <c r="U723839" i="1"/>
  <c r="U723840" i="1"/>
  <c r="U723841" i="1"/>
  <c r="U723842" i="1"/>
  <c r="U723843" i="1"/>
  <c r="U723844" i="1"/>
  <c r="U723845" i="1"/>
  <c r="U723846" i="1"/>
  <c r="U723847" i="1"/>
  <c r="U723848" i="1"/>
  <c r="U723849" i="1"/>
  <c r="U723850" i="1"/>
  <c r="U723851" i="1"/>
  <c r="U723852" i="1"/>
  <c r="U723853" i="1"/>
  <c r="U723854" i="1"/>
  <c r="U723855" i="1"/>
  <c r="U723856" i="1"/>
  <c r="U723857" i="1"/>
  <c r="U723858" i="1"/>
  <c r="U723859" i="1"/>
  <c r="U723860" i="1"/>
  <c r="U723861" i="1"/>
  <c r="U723862" i="1"/>
  <c r="U723863" i="1"/>
  <c r="U723864" i="1"/>
  <c r="U723865" i="1"/>
  <c r="U723866" i="1"/>
  <c r="U723867" i="1"/>
  <c r="U723868" i="1"/>
  <c r="U723869" i="1"/>
  <c r="U723870" i="1"/>
  <c r="U723871" i="1"/>
  <c r="U723872" i="1"/>
  <c r="U723873" i="1"/>
  <c r="U723874" i="1"/>
  <c r="U723875" i="1"/>
  <c r="U723876" i="1"/>
  <c r="U723877" i="1"/>
  <c r="U723878" i="1"/>
  <c r="U723879" i="1"/>
  <c r="U723880" i="1"/>
  <c r="U723881" i="1"/>
  <c r="U723882" i="1"/>
  <c r="U723883" i="1"/>
  <c r="U723884" i="1"/>
  <c r="U723885" i="1"/>
  <c r="U723886" i="1"/>
  <c r="U723887" i="1"/>
  <c r="U723888" i="1"/>
  <c r="U723889" i="1"/>
  <c r="U723890" i="1"/>
  <c r="U723891" i="1"/>
  <c r="U723892" i="1"/>
  <c r="U723893" i="1"/>
  <c r="U723894" i="1"/>
  <c r="U723895" i="1"/>
  <c r="U723896" i="1"/>
  <c r="U723897" i="1"/>
  <c r="U723898" i="1"/>
  <c r="U723899" i="1"/>
  <c r="U723900" i="1"/>
  <c r="U723901" i="1"/>
  <c r="U723902" i="1"/>
  <c r="U723903" i="1"/>
  <c r="U723904" i="1"/>
  <c r="U723905" i="1"/>
  <c r="U723906" i="1"/>
  <c r="U723907" i="1"/>
  <c r="U723908" i="1"/>
  <c r="U723909" i="1"/>
  <c r="U723910" i="1"/>
  <c r="U723911" i="1"/>
  <c r="U723912" i="1"/>
  <c r="U723913" i="1"/>
  <c r="U723914" i="1"/>
  <c r="U723915" i="1"/>
  <c r="U723916" i="1"/>
  <c r="U723917" i="1"/>
  <c r="U723918" i="1"/>
  <c r="U723919" i="1"/>
  <c r="U723920" i="1"/>
  <c r="U723921" i="1"/>
  <c r="U723922" i="1"/>
  <c r="U723923" i="1"/>
  <c r="U723924" i="1"/>
  <c r="U723925" i="1"/>
  <c r="U723926" i="1"/>
  <c r="U723927" i="1"/>
  <c r="U723928" i="1"/>
  <c r="U723929" i="1"/>
  <c r="U723930" i="1"/>
  <c r="U723931" i="1"/>
  <c r="U723932" i="1"/>
  <c r="U723933" i="1"/>
  <c r="U723934" i="1"/>
  <c r="U723935" i="1"/>
  <c r="U723936" i="1"/>
  <c r="U723937" i="1"/>
  <c r="U723938" i="1"/>
  <c r="U723939" i="1"/>
  <c r="U723940" i="1"/>
  <c r="U723941" i="1"/>
  <c r="U723942" i="1"/>
  <c r="U723943" i="1"/>
  <c r="U723944" i="1"/>
  <c r="U723945" i="1"/>
  <c r="U723946" i="1"/>
  <c r="U723947" i="1"/>
  <c r="U723948" i="1"/>
  <c r="U723949" i="1"/>
  <c r="U723950" i="1"/>
  <c r="U723951" i="1"/>
  <c r="U723952" i="1"/>
  <c r="U723953" i="1"/>
  <c r="U723954" i="1"/>
  <c r="U723955" i="1"/>
  <c r="U723956" i="1"/>
  <c r="U723957" i="1"/>
  <c r="U723958" i="1"/>
  <c r="U723959" i="1"/>
  <c r="U723960" i="1"/>
  <c r="U723961" i="1"/>
  <c r="U723962" i="1"/>
  <c r="U723963" i="1"/>
  <c r="U723964" i="1"/>
  <c r="U723965" i="1"/>
  <c r="U723966" i="1"/>
  <c r="U723967" i="1"/>
  <c r="U723968" i="1"/>
  <c r="U723969" i="1"/>
  <c r="U723970" i="1"/>
  <c r="U723971" i="1"/>
  <c r="U723972" i="1"/>
  <c r="U723973" i="1"/>
  <c r="U723974" i="1"/>
  <c r="U723975" i="1"/>
  <c r="U723976" i="1"/>
  <c r="U723977" i="1"/>
  <c r="U723978" i="1"/>
  <c r="U723979" i="1"/>
  <c r="U723980" i="1"/>
  <c r="U723981" i="1"/>
  <c r="U723982" i="1"/>
  <c r="U723983" i="1"/>
  <c r="U723984" i="1"/>
  <c r="U723985" i="1"/>
  <c r="U723986" i="1"/>
  <c r="U723987" i="1"/>
  <c r="U723988" i="1"/>
  <c r="U723989" i="1"/>
  <c r="U723990" i="1"/>
  <c r="U723991" i="1"/>
  <c r="U723992" i="1"/>
  <c r="U723993" i="1"/>
  <c r="U723994" i="1"/>
  <c r="U723995" i="1"/>
  <c r="U723996" i="1"/>
  <c r="U723997" i="1"/>
  <c r="U723998" i="1"/>
  <c r="U723999" i="1"/>
  <c r="U724000" i="1"/>
  <c r="U724001" i="1"/>
  <c r="U724002" i="1"/>
  <c r="U724003" i="1"/>
  <c r="U724004" i="1"/>
  <c r="U724005" i="1"/>
  <c r="U724006" i="1"/>
  <c r="U724007" i="1"/>
  <c r="U724008" i="1"/>
  <c r="U724009" i="1"/>
  <c r="U724010" i="1"/>
  <c r="U724011" i="1"/>
  <c r="U724012" i="1"/>
  <c r="U724013" i="1"/>
  <c r="U724014" i="1"/>
  <c r="U724015" i="1"/>
  <c r="U724016" i="1"/>
  <c r="U724017" i="1"/>
  <c r="U724018" i="1"/>
  <c r="U724019" i="1"/>
  <c r="U724020" i="1"/>
  <c r="U724021" i="1"/>
  <c r="U724022" i="1"/>
  <c r="U724023" i="1"/>
  <c r="U724024" i="1"/>
  <c r="U724025" i="1"/>
  <c r="U724026" i="1"/>
  <c r="U724027" i="1"/>
  <c r="U724028" i="1"/>
  <c r="U724029" i="1"/>
  <c r="U724030" i="1"/>
  <c r="U724031" i="1"/>
  <c r="U724032" i="1"/>
  <c r="U724033" i="1"/>
  <c r="U724034" i="1"/>
  <c r="U724035" i="1"/>
  <c r="U724036" i="1"/>
  <c r="U724037" i="1"/>
  <c r="U724038" i="1"/>
  <c r="U724039" i="1"/>
  <c r="U724040" i="1"/>
  <c r="U724041" i="1"/>
  <c r="U724042" i="1"/>
  <c r="U724043" i="1"/>
  <c r="U724044" i="1"/>
  <c r="U724045" i="1"/>
  <c r="U724046" i="1"/>
  <c r="U724047" i="1"/>
  <c r="U724048" i="1"/>
  <c r="U724049" i="1"/>
  <c r="U724050" i="1"/>
  <c r="U724051" i="1"/>
  <c r="U724052" i="1"/>
  <c r="U724053" i="1"/>
  <c r="U724054" i="1"/>
  <c r="U724055" i="1"/>
  <c r="U724056" i="1"/>
  <c r="U724057" i="1"/>
  <c r="U724058" i="1"/>
  <c r="U724059" i="1"/>
  <c r="U724060" i="1"/>
  <c r="U724061" i="1"/>
  <c r="U724062" i="1"/>
  <c r="U724063" i="1"/>
  <c r="U724064" i="1"/>
  <c r="U724065" i="1"/>
  <c r="U724066" i="1"/>
  <c r="U724067" i="1"/>
  <c r="U724068" i="1"/>
  <c r="U724069" i="1"/>
  <c r="U724070" i="1"/>
  <c r="U724071" i="1"/>
  <c r="U724072" i="1"/>
  <c r="U724073" i="1"/>
  <c r="U724074" i="1"/>
  <c r="U724075" i="1"/>
  <c r="U724076" i="1"/>
  <c r="U724077" i="1"/>
  <c r="U724078" i="1"/>
  <c r="U724079" i="1"/>
  <c r="U724080" i="1"/>
  <c r="U724081" i="1"/>
  <c r="U724082" i="1"/>
  <c r="U724083" i="1"/>
  <c r="U724084" i="1"/>
  <c r="U724085" i="1"/>
  <c r="U724086" i="1"/>
  <c r="U724087" i="1"/>
  <c r="U724088" i="1"/>
  <c r="U724089" i="1"/>
  <c r="U724090" i="1"/>
  <c r="U724091" i="1"/>
  <c r="U724092" i="1"/>
  <c r="U724093" i="1"/>
  <c r="U724094" i="1"/>
  <c r="U724095" i="1"/>
  <c r="U724096" i="1"/>
  <c r="U724097" i="1"/>
  <c r="U724098" i="1"/>
  <c r="U724099" i="1"/>
  <c r="U724100" i="1"/>
  <c r="U724101" i="1"/>
  <c r="U724102" i="1"/>
  <c r="U724103" i="1"/>
  <c r="U724104" i="1"/>
  <c r="U724105" i="1"/>
  <c r="U724106" i="1"/>
  <c r="U724107" i="1"/>
  <c r="U724108" i="1"/>
  <c r="U724109" i="1"/>
  <c r="U724110" i="1"/>
  <c r="U724111" i="1"/>
  <c r="U724112" i="1"/>
  <c r="U724113" i="1"/>
  <c r="U724114" i="1"/>
  <c r="U724115" i="1"/>
  <c r="U724116" i="1"/>
  <c r="U724117" i="1"/>
  <c r="U724118" i="1"/>
  <c r="U724119" i="1"/>
  <c r="U724120" i="1"/>
  <c r="U724121" i="1"/>
  <c r="U724122" i="1"/>
  <c r="U724123" i="1"/>
  <c r="U724124" i="1"/>
  <c r="U724125" i="1"/>
  <c r="U724126" i="1"/>
  <c r="U724127" i="1"/>
  <c r="U724128" i="1"/>
  <c r="U724129" i="1"/>
  <c r="U724130" i="1"/>
  <c r="U724131" i="1"/>
  <c r="U724132" i="1"/>
  <c r="U724133" i="1"/>
  <c r="U724134" i="1"/>
  <c r="U724135" i="1"/>
  <c r="U724136" i="1"/>
  <c r="U724137" i="1"/>
  <c r="U724138" i="1"/>
  <c r="U724139" i="1"/>
  <c r="U724140" i="1"/>
  <c r="U724141" i="1"/>
  <c r="U724142" i="1"/>
  <c r="U724143" i="1"/>
  <c r="U724144" i="1"/>
  <c r="U724145" i="1"/>
  <c r="U724146" i="1"/>
  <c r="U724147" i="1"/>
  <c r="U724148" i="1"/>
  <c r="U724149" i="1"/>
  <c r="U724150" i="1"/>
  <c r="U724151" i="1"/>
  <c r="U724152" i="1"/>
  <c r="U724153" i="1"/>
  <c r="U724154" i="1"/>
  <c r="U724155" i="1"/>
  <c r="U724156" i="1"/>
  <c r="U724157" i="1"/>
  <c r="U724158" i="1"/>
  <c r="U724159" i="1"/>
  <c r="U724160" i="1"/>
  <c r="U724161" i="1"/>
  <c r="U724162" i="1"/>
  <c r="U724163" i="1"/>
  <c r="U724164" i="1"/>
  <c r="U724165" i="1"/>
  <c r="U724166" i="1"/>
  <c r="U724167" i="1"/>
  <c r="U724168" i="1"/>
  <c r="U724169" i="1"/>
  <c r="U724170" i="1"/>
  <c r="U724171" i="1"/>
  <c r="U724172" i="1"/>
  <c r="U724173" i="1"/>
  <c r="U724174" i="1"/>
  <c r="U724175" i="1"/>
  <c r="U724176" i="1"/>
  <c r="U724177" i="1"/>
  <c r="U724178" i="1"/>
  <c r="U724179" i="1"/>
  <c r="U724180" i="1"/>
  <c r="U724181" i="1"/>
  <c r="U724182" i="1"/>
  <c r="U724183" i="1"/>
  <c r="U724184" i="1"/>
  <c r="U724185" i="1"/>
  <c r="U724186" i="1"/>
  <c r="U724187" i="1"/>
  <c r="U724188" i="1"/>
  <c r="U724189" i="1"/>
  <c r="U724190" i="1"/>
  <c r="U724191" i="1"/>
  <c r="U724192" i="1"/>
  <c r="U724193" i="1"/>
  <c r="U724194" i="1"/>
  <c r="U724195" i="1"/>
  <c r="U724196" i="1"/>
  <c r="U724197" i="1"/>
  <c r="U724198" i="1"/>
  <c r="U724199" i="1"/>
  <c r="U724200" i="1"/>
  <c r="U724201" i="1"/>
  <c r="U724202" i="1"/>
  <c r="U724203" i="1"/>
  <c r="U724204" i="1"/>
  <c r="U724205" i="1"/>
  <c r="U724206" i="1"/>
  <c r="U724207" i="1"/>
  <c r="U724208" i="1"/>
  <c r="U724209" i="1"/>
  <c r="U724210" i="1"/>
  <c r="U724211" i="1"/>
  <c r="U724212" i="1"/>
  <c r="U724213" i="1"/>
  <c r="U724214" i="1"/>
  <c r="U724215" i="1"/>
  <c r="U724216" i="1"/>
  <c r="U724217" i="1"/>
  <c r="U724218" i="1"/>
  <c r="U724219" i="1"/>
  <c r="U724220" i="1"/>
  <c r="U724221" i="1"/>
  <c r="U724222" i="1"/>
  <c r="U724223" i="1"/>
  <c r="U724224" i="1"/>
  <c r="U724225" i="1"/>
  <c r="U724226" i="1"/>
  <c r="U724227" i="1"/>
  <c r="U724228" i="1"/>
  <c r="U724229" i="1"/>
  <c r="U724230" i="1"/>
  <c r="U724231" i="1"/>
  <c r="U724232" i="1"/>
  <c r="U724233" i="1"/>
  <c r="U724234" i="1"/>
  <c r="U724235" i="1"/>
  <c r="U724236" i="1"/>
  <c r="U724237" i="1"/>
  <c r="U724238" i="1"/>
  <c r="U724239" i="1"/>
  <c r="U724240" i="1"/>
  <c r="U724241" i="1"/>
  <c r="U724242" i="1"/>
  <c r="U724243" i="1"/>
  <c r="U724244" i="1"/>
  <c r="U724245" i="1"/>
  <c r="U724246" i="1"/>
  <c r="U724247" i="1"/>
  <c r="U724248" i="1"/>
  <c r="U724249" i="1"/>
  <c r="U724250" i="1"/>
  <c r="U724251" i="1"/>
  <c r="U724252" i="1"/>
  <c r="U724253" i="1"/>
  <c r="U724254" i="1"/>
  <c r="U724255" i="1"/>
  <c r="U724256" i="1"/>
  <c r="U724257" i="1"/>
  <c r="U724258" i="1"/>
  <c r="U724259" i="1"/>
  <c r="U724260" i="1"/>
  <c r="U724261" i="1"/>
  <c r="U724262" i="1"/>
  <c r="U724263" i="1"/>
  <c r="U724264" i="1"/>
  <c r="U724265" i="1"/>
  <c r="U724266" i="1"/>
  <c r="U724267" i="1"/>
  <c r="U724268" i="1"/>
  <c r="U724269" i="1"/>
  <c r="U724270" i="1"/>
  <c r="U724271" i="1"/>
  <c r="U724272" i="1"/>
  <c r="U724273" i="1"/>
  <c r="U724274" i="1"/>
  <c r="U724275" i="1"/>
  <c r="U724276" i="1"/>
  <c r="U724277" i="1"/>
  <c r="U724278" i="1"/>
  <c r="U724279" i="1"/>
  <c r="U724280" i="1"/>
  <c r="U724281" i="1"/>
  <c r="U724282" i="1"/>
  <c r="U724283" i="1"/>
  <c r="U724284" i="1"/>
  <c r="U724285" i="1"/>
  <c r="U724286" i="1"/>
  <c r="U724287" i="1"/>
  <c r="U724288" i="1"/>
  <c r="U724289" i="1"/>
  <c r="U724290" i="1"/>
  <c r="U724291" i="1"/>
  <c r="U724292" i="1"/>
  <c r="U724293" i="1"/>
  <c r="U724294" i="1"/>
  <c r="U724295" i="1"/>
  <c r="U724296" i="1"/>
  <c r="U724297" i="1"/>
  <c r="U724298" i="1"/>
  <c r="U724299" i="1"/>
  <c r="U724300" i="1"/>
  <c r="U724301" i="1"/>
  <c r="U724302" i="1"/>
  <c r="U724303" i="1"/>
  <c r="U724304" i="1"/>
  <c r="U724305" i="1"/>
  <c r="U724306" i="1"/>
  <c r="U724307" i="1"/>
  <c r="U724308" i="1"/>
  <c r="U724309" i="1"/>
  <c r="U724310" i="1"/>
  <c r="U724311" i="1"/>
  <c r="U724312" i="1"/>
  <c r="U724313" i="1"/>
  <c r="U724314" i="1"/>
  <c r="U724315" i="1"/>
  <c r="U724316" i="1"/>
  <c r="U724317" i="1"/>
  <c r="U724318" i="1"/>
  <c r="U724319" i="1"/>
  <c r="U724320" i="1"/>
  <c r="U724321" i="1"/>
  <c r="U724322" i="1"/>
  <c r="U724323" i="1"/>
  <c r="U724324" i="1"/>
  <c r="U724325" i="1"/>
  <c r="U724326" i="1"/>
  <c r="U724327" i="1"/>
  <c r="U724328" i="1"/>
  <c r="U724329" i="1"/>
  <c r="U724330" i="1"/>
  <c r="U724331" i="1"/>
  <c r="U724332" i="1"/>
  <c r="U724333" i="1"/>
  <c r="U724334" i="1"/>
  <c r="U724335" i="1"/>
  <c r="U724336" i="1"/>
  <c r="U724337" i="1"/>
  <c r="U724338" i="1"/>
  <c r="U724339" i="1"/>
  <c r="U724340" i="1"/>
  <c r="U724341" i="1"/>
  <c r="U724342" i="1"/>
  <c r="U724343" i="1"/>
  <c r="U724344" i="1"/>
  <c r="U724345" i="1"/>
  <c r="U724346" i="1"/>
  <c r="U724347" i="1"/>
  <c r="U724348" i="1"/>
  <c r="U724349" i="1"/>
  <c r="U724350" i="1"/>
  <c r="U724351" i="1"/>
  <c r="U724352" i="1"/>
  <c r="U724353" i="1"/>
  <c r="U724354" i="1"/>
  <c r="U724355" i="1"/>
  <c r="U724356" i="1"/>
  <c r="U724357" i="1"/>
  <c r="U724358" i="1"/>
  <c r="U724359" i="1"/>
  <c r="U724360" i="1"/>
  <c r="U724361" i="1"/>
  <c r="U724362" i="1"/>
  <c r="U724363" i="1"/>
  <c r="U724364" i="1"/>
  <c r="U724365" i="1"/>
  <c r="U724366" i="1"/>
  <c r="U724367" i="1"/>
  <c r="U724368" i="1"/>
  <c r="U724369" i="1"/>
  <c r="U724370" i="1"/>
  <c r="U724371" i="1"/>
  <c r="U724372" i="1"/>
  <c r="U724373" i="1"/>
  <c r="U724374" i="1"/>
  <c r="U724375" i="1"/>
  <c r="U724376" i="1"/>
  <c r="U724377" i="1"/>
  <c r="U724378" i="1"/>
  <c r="U724379" i="1"/>
  <c r="U724380" i="1"/>
  <c r="U724381" i="1"/>
  <c r="U724382" i="1"/>
  <c r="U724383" i="1"/>
  <c r="U724384" i="1"/>
  <c r="U724385" i="1"/>
  <c r="U724386" i="1"/>
  <c r="U724387" i="1"/>
  <c r="U724388" i="1"/>
  <c r="U724389" i="1"/>
  <c r="U724390" i="1"/>
  <c r="U724391" i="1"/>
  <c r="U724392" i="1"/>
  <c r="U724393" i="1"/>
  <c r="U724394" i="1"/>
  <c r="U724395" i="1"/>
  <c r="U724396" i="1"/>
  <c r="U724397" i="1"/>
  <c r="U724398" i="1"/>
  <c r="U724399" i="1"/>
  <c r="U724400" i="1"/>
  <c r="U724401" i="1"/>
  <c r="U724402" i="1"/>
  <c r="U724403" i="1"/>
  <c r="U724404" i="1"/>
  <c r="U724405" i="1"/>
  <c r="U724406" i="1"/>
  <c r="U724407" i="1"/>
  <c r="U724408" i="1"/>
  <c r="U724409" i="1"/>
  <c r="U724410" i="1"/>
  <c r="U724411" i="1"/>
  <c r="U724412" i="1"/>
  <c r="U724413" i="1"/>
  <c r="U724414" i="1"/>
  <c r="U724415" i="1"/>
  <c r="U724416" i="1"/>
  <c r="U724417" i="1"/>
  <c r="U724418" i="1"/>
  <c r="U724419" i="1"/>
  <c r="U724420" i="1"/>
  <c r="U724421" i="1"/>
  <c r="U724422" i="1"/>
  <c r="U724423" i="1"/>
  <c r="U724424" i="1"/>
  <c r="U724425" i="1"/>
  <c r="U724426" i="1"/>
  <c r="U724427" i="1"/>
  <c r="U724428" i="1"/>
  <c r="U724429" i="1"/>
  <c r="U724430" i="1"/>
  <c r="U724431" i="1"/>
  <c r="U724432" i="1"/>
  <c r="U724433" i="1"/>
  <c r="U724434" i="1"/>
  <c r="U724435" i="1"/>
  <c r="U724436" i="1"/>
  <c r="U724437" i="1"/>
  <c r="U724438" i="1"/>
  <c r="U724439" i="1"/>
  <c r="U724440" i="1"/>
  <c r="U724441" i="1"/>
  <c r="U724442" i="1"/>
  <c r="U724443" i="1"/>
  <c r="U724444" i="1"/>
  <c r="U724445" i="1"/>
  <c r="U724446" i="1"/>
  <c r="U724447" i="1"/>
  <c r="U724448" i="1"/>
  <c r="U724449" i="1"/>
  <c r="U724450" i="1"/>
  <c r="U724451" i="1"/>
  <c r="U724452" i="1"/>
  <c r="U724453" i="1"/>
  <c r="U724454" i="1"/>
  <c r="U724455" i="1"/>
  <c r="U724456" i="1"/>
  <c r="U724457" i="1"/>
  <c r="U724458" i="1"/>
  <c r="U724459" i="1"/>
  <c r="U724460" i="1"/>
  <c r="U724461" i="1"/>
  <c r="U724462" i="1"/>
  <c r="U724463" i="1"/>
  <c r="U724464" i="1"/>
  <c r="U724465" i="1"/>
  <c r="U724466" i="1"/>
  <c r="U724467" i="1"/>
  <c r="U724468" i="1"/>
  <c r="U724469" i="1"/>
  <c r="U724470" i="1"/>
  <c r="U724471" i="1"/>
  <c r="U724472" i="1"/>
  <c r="U724473" i="1"/>
  <c r="U724474" i="1"/>
  <c r="U724475" i="1"/>
  <c r="U724476" i="1"/>
  <c r="U724477" i="1"/>
  <c r="U724478" i="1"/>
  <c r="U724479" i="1"/>
  <c r="U724480" i="1"/>
  <c r="U724481" i="1"/>
  <c r="U724482" i="1"/>
  <c r="U724483" i="1"/>
  <c r="U724484" i="1"/>
  <c r="U724485" i="1"/>
  <c r="U724486" i="1"/>
  <c r="U724487" i="1"/>
  <c r="U724488" i="1"/>
  <c r="U724489" i="1"/>
  <c r="U724490" i="1"/>
  <c r="U724491" i="1"/>
  <c r="U724492" i="1"/>
  <c r="U724493" i="1"/>
  <c r="U724494" i="1"/>
  <c r="U724495" i="1"/>
  <c r="U724496" i="1"/>
  <c r="U724497" i="1"/>
  <c r="U724498" i="1"/>
  <c r="U724499" i="1"/>
  <c r="U724500" i="1"/>
  <c r="U724501" i="1"/>
  <c r="U724502" i="1"/>
  <c r="U724503" i="1"/>
  <c r="U724504" i="1"/>
  <c r="U724505" i="1"/>
  <c r="U724506" i="1"/>
  <c r="U724507" i="1"/>
  <c r="U724508" i="1"/>
  <c r="U724509" i="1"/>
  <c r="U724510" i="1"/>
  <c r="U724511" i="1"/>
  <c r="U724512" i="1"/>
  <c r="U724513" i="1"/>
  <c r="U724514" i="1"/>
  <c r="U724515" i="1"/>
  <c r="U724516" i="1"/>
  <c r="U724517" i="1"/>
  <c r="U724518" i="1"/>
  <c r="U724519" i="1"/>
  <c r="U724520" i="1"/>
  <c r="U724521" i="1"/>
  <c r="U724522" i="1"/>
  <c r="U724523" i="1"/>
  <c r="U724524" i="1"/>
  <c r="U724525" i="1"/>
  <c r="U724526" i="1"/>
  <c r="U724527" i="1"/>
  <c r="U724528" i="1"/>
  <c r="U724529" i="1"/>
  <c r="U724530" i="1"/>
  <c r="U724531" i="1"/>
  <c r="U724532" i="1"/>
  <c r="U724533" i="1"/>
  <c r="U724534" i="1"/>
  <c r="U724535" i="1"/>
  <c r="U724536" i="1"/>
  <c r="U724537" i="1"/>
  <c r="U724538" i="1"/>
  <c r="U724539" i="1"/>
  <c r="U724540" i="1"/>
  <c r="U724541" i="1"/>
  <c r="U724542" i="1"/>
  <c r="U724543" i="1"/>
  <c r="U724544" i="1"/>
  <c r="U724545" i="1"/>
  <c r="U724546" i="1"/>
  <c r="U724547" i="1"/>
  <c r="U724548" i="1"/>
  <c r="U724549" i="1"/>
  <c r="U724550" i="1"/>
  <c r="U724551" i="1"/>
  <c r="U724552" i="1"/>
  <c r="U724553" i="1"/>
  <c r="U724554" i="1"/>
  <c r="U724555" i="1"/>
  <c r="U724556" i="1"/>
  <c r="U724557" i="1"/>
  <c r="U724558" i="1"/>
  <c r="U724559" i="1"/>
  <c r="U724560" i="1"/>
  <c r="U724561" i="1"/>
  <c r="U724562" i="1"/>
  <c r="U724563" i="1"/>
  <c r="U724564" i="1"/>
  <c r="U724565" i="1"/>
  <c r="U724566" i="1"/>
  <c r="U724567" i="1"/>
  <c r="U724568" i="1"/>
  <c r="U724569" i="1"/>
  <c r="U724570" i="1"/>
  <c r="U724571" i="1"/>
  <c r="U724572" i="1"/>
  <c r="U724573" i="1"/>
  <c r="U724574" i="1"/>
  <c r="U724575" i="1"/>
  <c r="U724576" i="1"/>
  <c r="U724577" i="1"/>
  <c r="U724578" i="1"/>
  <c r="U724579" i="1"/>
  <c r="U724580" i="1"/>
  <c r="U724581" i="1"/>
  <c r="U724582" i="1"/>
  <c r="U724583" i="1"/>
  <c r="U724584" i="1"/>
  <c r="U724585" i="1"/>
  <c r="U724586" i="1"/>
  <c r="U724587" i="1"/>
  <c r="U724588" i="1"/>
  <c r="U724589" i="1"/>
  <c r="U724590" i="1"/>
  <c r="U724591" i="1"/>
  <c r="U724592" i="1"/>
  <c r="U724593" i="1"/>
  <c r="U724594" i="1"/>
  <c r="U724595" i="1"/>
  <c r="U724596" i="1"/>
  <c r="U724597" i="1"/>
  <c r="U724598" i="1"/>
  <c r="U724599" i="1"/>
  <c r="U724600" i="1"/>
  <c r="U724601" i="1"/>
  <c r="U724602" i="1"/>
  <c r="U724603" i="1"/>
  <c r="U724604" i="1"/>
  <c r="U724605" i="1"/>
  <c r="U724606" i="1"/>
  <c r="U724607" i="1"/>
  <c r="U724608" i="1"/>
  <c r="U724609" i="1"/>
  <c r="U724610" i="1"/>
  <c r="U724611" i="1"/>
  <c r="U724612" i="1"/>
  <c r="U724613" i="1"/>
  <c r="U724614" i="1"/>
  <c r="U724615" i="1"/>
  <c r="U724616" i="1"/>
  <c r="U724617" i="1"/>
  <c r="U724618" i="1"/>
  <c r="U724619" i="1"/>
  <c r="U724620" i="1"/>
  <c r="U724621" i="1"/>
  <c r="U724622" i="1"/>
  <c r="U724623" i="1"/>
  <c r="U724624" i="1"/>
  <c r="U724625" i="1"/>
  <c r="U724626" i="1"/>
  <c r="U724627" i="1"/>
  <c r="U724628" i="1"/>
  <c r="U724629" i="1"/>
  <c r="U724630" i="1"/>
  <c r="U724631" i="1"/>
  <c r="U724632" i="1"/>
  <c r="U724633" i="1"/>
  <c r="U724634" i="1"/>
  <c r="U724635" i="1"/>
  <c r="U724636" i="1"/>
  <c r="U724637" i="1"/>
  <c r="U724638" i="1"/>
  <c r="U724639" i="1"/>
  <c r="U724640" i="1"/>
  <c r="U724641" i="1"/>
  <c r="U724642" i="1"/>
  <c r="U724643" i="1"/>
  <c r="U724644" i="1"/>
  <c r="U724645" i="1"/>
  <c r="U724646" i="1"/>
  <c r="U724647" i="1"/>
  <c r="U724648" i="1"/>
  <c r="U724649" i="1"/>
  <c r="U724650" i="1"/>
  <c r="U724651" i="1"/>
  <c r="U724652" i="1"/>
  <c r="U724653" i="1"/>
  <c r="U724654" i="1"/>
  <c r="U724655" i="1"/>
  <c r="U724656" i="1"/>
  <c r="U724657" i="1"/>
  <c r="U724658" i="1"/>
  <c r="U724659" i="1"/>
  <c r="U724660" i="1"/>
  <c r="U724661" i="1"/>
  <c r="U724662" i="1"/>
  <c r="U724663" i="1"/>
  <c r="U724664" i="1"/>
  <c r="U724665" i="1"/>
  <c r="U724666" i="1"/>
  <c r="U724667" i="1"/>
  <c r="U724668" i="1"/>
  <c r="U724669" i="1"/>
  <c r="U724670" i="1"/>
  <c r="U724671" i="1"/>
  <c r="U724672" i="1"/>
  <c r="U724673" i="1"/>
  <c r="U724674" i="1"/>
  <c r="U724675" i="1"/>
  <c r="U724676" i="1"/>
  <c r="U724677" i="1"/>
  <c r="U724678" i="1"/>
  <c r="U724679" i="1"/>
  <c r="U724680" i="1"/>
  <c r="U724681" i="1"/>
  <c r="U724682" i="1"/>
  <c r="U724683" i="1"/>
  <c r="U724684" i="1"/>
  <c r="U724685" i="1"/>
  <c r="U724686" i="1"/>
  <c r="U724687" i="1"/>
  <c r="U724688" i="1"/>
  <c r="U724689" i="1"/>
  <c r="U724690" i="1"/>
  <c r="U724691" i="1"/>
  <c r="U724692" i="1"/>
  <c r="U724693" i="1"/>
  <c r="U724694" i="1"/>
  <c r="U724695" i="1"/>
  <c r="U724696" i="1"/>
  <c r="U724697" i="1"/>
  <c r="U724698" i="1"/>
  <c r="U724699" i="1"/>
  <c r="U724700" i="1"/>
  <c r="U724701" i="1"/>
  <c r="U724702" i="1"/>
  <c r="U724703" i="1"/>
  <c r="U724704" i="1"/>
  <c r="U724705" i="1"/>
  <c r="U724706" i="1"/>
  <c r="U724707" i="1"/>
  <c r="U724708" i="1"/>
  <c r="U724709" i="1"/>
  <c r="U724710" i="1"/>
  <c r="U724711" i="1"/>
  <c r="U724712" i="1"/>
  <c r="U724713" i="1"/>
  <c r="U724714" i="1"/>
  <c r="U724715" i="1"/>
  <c r="U724716" i="1"/>
  <c r="U724717" i="1"/>
  <c r="U724718" i="1"/>
  <c r="U724719" i="1"/>
  <c r="U724720" i="1"/>
  <c r="U724721" i="1"/>
  <c r="U724722" i="1"/>
  <c r="U724723" i="1"/>
  <c r="U724724" i="1"/>
  <c r="U724725" i="1"/>
  <c r="U724726" i="1"/>
  <c r="U724727" i="1"/>
  <c r="U724728" i="1"/>
  <c r="U724729" i="1"/>
  <c r="U724730" i="1"/>
  <c r="U724731" i="1"/>
  <c r="U724732" i="1"/>
  <c r="U724733" i="1"/>
  <c r="U724734" i="1"/>
  <c r="U724735" i="1"/>
  <c r="U724736" i="1"/>
  <c r="U724737" i="1"/>
  <c r="U724738" i="1"/>
  <c r="U724739" i="1"/>
  <c r="U724740" i="1"/>
  <c r="U724741" i="1"/>
  <c r="U724742" i="1"/>
  <c r="U724743" i="1"/>
  <c r="U724744" i="1"/>
  <c r="U724745" i="1"/>
  <c r="U724746" i="1"/>
  <c r="U724747" i="1"/>
  <c r="U724748" i="1"/>
  <c r="U724749" i="1"/>
  <c r="U724750" i="1"/>
  <c r="U724751" i="1"/>
  <c r="U724752" i="1"/>
  <c r="U724753" i="1"/>
  <c r="U724754" i="1"/>
  <c r="U724755" i="1"/>
  <c r="U724756" i="1"/>
  <c r="U724757" i="1"/>
  <c r="U724758" i="1"/>
  <c r="U724759" i="1"/>
  <c r="U724760" i="1"/>
  <c r="U724761" i="1"/>
  <c r="U724762" i="1"/>
  <c r="U724763" i="1"/>
  <c r="U724764" i="1"/>
  <c r="U724765" i="1"/>
  <c r="U724766" i="1"/>
  <c r="U724767" i="1"/>
  <c r="U724768" i="1"/>
  <c r="U724769" i="1"/>
  <c r="U724770" i="1"/>
  <c r="U724771" i="1"/>
  <c r="U724772" i="1"/>
  <c r="U724773" i="1"/>
  <c r="U724774" i="1"/>
  <c r="U724775" i="1"/>
  <c r="U724776" i="1"/>
  <c r="U724777" i="1"/>
  <c r="U724778" i="1"/>
  <c r="U724779" i="1"/>
  <c r="U724780" i="1"/>
  <c r="U724781" i="1"/>
  <c r="U724782" i="1"/>
  <c r="U724783" i="1"/>
  <c r="U724784" i="1"/>
  <c r="U724785" i="1"/>
  <c r="U724786" i="1"/>
  <c r="U724787" i="1"/>
  <c r="U724788" i="1"/>
  <c r="U724789" i="1"/>
  <c r="U724790" i="1"/>
  <c r="U724791" i="1"/>
  <c r="U724792" i="1"/>
  <c r="U724793" i="1"/>
  <c r="U724794" i="1"/>
  <c r="U724795" i="1"/>
  <c r="U724796" i="1"/>
  <c r="U724797" i="1"/>
  <c r="U724798" i="1"/>
  <c r="U724799" i="1"/>
  <c r="U724800" i="1"/>
  <c r="U724801" i="1"/>
  <c r="U724802" i="1"/>
  <c r="U724803" i="1"/>
  <c r="U724804" i="1"/>
  <c r="U724805" i="1"/>
  <c r="U724806" i="1"/>
  <c r="U724807" i="1"/>
  <c r="U724808" i="1"/>
  <c r="U724809" i="1"/>
  <c r="U724810" i="1"/>
  <c r="U724811" i="1"/>
  <c r="U724812" i="1"/>
  <c r="U724813" i="1"/>
  <c r="U724814" i="1"/>
  <c r="U724815" i="1"/>
  <c r="U724816" i="1"/>
  <c r="U724817" i="1"/>
  <c r="U724818" i="1"/>
  <c r="U724819" i="1"/>
  <c r="U724820" i="1"/>
  <c r="U724821" i="1"/>
  <c r="U724822" i="1"/>
  <c r="U724823" i="1"/>
  <c r="U724824" i="1"/>
  <c r="U724825" i="1"/>
  <c r="U724826" i="1"/>
  <c r="U724827" i="1"/>
  <c r="U724828" i="1"/>
  <c r="U724829" i="1"/>
  <c r="U724830" i="1"/>
  <c r="U724831" i="1"/>
  <c r="U724832" i="1"/>
  <c r="U724833" i="1"/>
  <c r="U724834" i="1"/>
  <c r="U724835" i="1"/>
  <c r="U724836" i="1"/>
  <c r="U724837" i="1"/>
  <c r="U724838" i="1"/>
  <c r="U724839" i="1"/>
  <c r="U724840" i="1"/>
  <c r="U724841" i="1"/>
  <c r="U724842" i="1"/>
  <c r="U724843" i="1"/>
  <c r="U724844" i="1"/>
  <c r="U724845" i="1"/>
  <c r="U724846" i="1"/>
  <c r="U724847" i="1"/>
  <c r="U724848" i="1"/>
  <c r="U724849" i="1"/>
  <c r="U724850" i="1"/>
  <c r="U724851" i="1"/>
  <c r="U724852" i="1"/>
  <c r="U724853" i="1"/>
  <c r="U724854" i="1"/>
  <c r="U724855" i="1"/>
  <c r="U724856" i="1"/>
  <c r="U724857" i="1"/>
  <c r="U724858" i="1"/>
  <c r="U724859" i="1"/>
  <c r="U724860" i="1"/>
  <c r="U724861" i="1"/>
  <c r="U724862" i="1"/>
  <c r="U724863" i="1"/>
  <c r="U724864" i="1"/>
  <c r="U724865" i="1"/>
  <c r="U724866" i="1"/>
  <c r="U724867" i="1"/>
  <c r="U724868" i="1"/>
  <c r="U724869" i="1"/>
  <c r="U724870" i="1"/>
  <c r="U724871" i="1"/>
  <c r="U724872" i="1"/>
  <c r="U724873" i="1"/>
  <c r="U724874" i="1"/>
  <c r="U724875" i="1"/>
  <c r="U724876" i="1"/>
  <c r="U724877" i="1"/>
  <c r="U724878" i="1"/>
  <c r="U724879" i="1"/>
  <c r="U724880" i="1"/>
  <c r="U724881" i="1"/>
  <c r="U724882" i="1"/>
  <c r="U724883" i="1"/>
  <c r="U724884" i="1"/>
  <c r="U724885" i="1"/>
  <c r="U724886" i="1"/>
  <c r="U724887" i="1"/>
  <c r="U724888" i="1"/>
  <c r="U724889" i="1"/>
  <c r="U724890" i="1"/>
  <c r="U724891" i="1"/>
  <c r="U724892" i="1"/>
  <c r="U724893" i="1"/>
  <c r="U724894" i="1"/>
  <c r="U724895" i="1"/>
  <c r="U724896" i="1"/>
  <c r="U724897" i="1"/>
  <c r="U724898" i="1"/>
  <c r="U724899" i="1"/>
  <c r="U724900" i="1"/>
  <c r="U724901" i="1"/>
  <c r="U724902" i="1"/>
  <c r="U724903" i="1"/>
  <c r="U724904" i="1"/>
  <c r="U724905" i="1"/>
  <c r="U724906" i="1"/>
  <c r="U724907" i="1"/>
  <c r="U724908" i="1"/>
  <c r="U724909" i="1"/>
  <c r="U724910" i="1"/>
  <c r="U724911" i="1"/>
  <c r="U724912" i="1"/>
  <c r="U724913" i="1"/>
  <c r="U724914" i="1"/>
  <c r="U724915" i="1"/>
  <c r="U724916" i="1"/>
  <c r="U724917" i="1"/>
  <c r="U724918" i="1"/>
  <c r="U724919" i="1"/>
  <c r="U724920" i="1"/>
  <c r="U724921" i="1"/>
  <c r="U724922" i="1"/>
  <c r="U724923" i="1"/>
  <c r="U724924" i="1"/>
  <c r="U724925" i="1"/>
  <c r="U724926" i="1"/>
  <c r="U724927" i="1"/>
  <c r="U724928" i="1"/>
  <c r="U724929" i="1"/>
  <c r="U724930" i="1"/>
  <c r="U724931" i="1"/>
  <c r="U724932" i="1"/>
  <c r="U724933" i="1"/>
  <c r="U724934" i="1"/>
  <c r="U724935" i="1"/>
  <c r="U724936" i="1"/>
  <c r="U724937" i="1"/>
  <c r="U724938" i="1"/>
  <c r="U724939" i="1"/>
  <c r="U724940" i="1"/>
  <c r="U724941" i="1"/>
  <c r="U724942" i="1"/>
  <c r="U724943" i="1"/>
  <c r="U724944" i="1"/>
  <c r="U724945" i="1"/>
  <c r="U724946" i="1"/>
  <c r="U724947" i="1"/>
  <c r="U724948" i="1"/>
  <c r="U724949" i="1"/>
  <c r="U724950" i="1"/>
  <c r="U724951" i="1"/>
  <c r="U724952" i="1"/>
  <c r="U724953" i="1"/>
  <c r="U724954" i="1"/>
  <c r="U724955" i="1"/>
  <c r="U724956" i="1"/>
  <c r="U724957" i="1"/>
  <c r="U724958" i="1"/>
  <c r="U724959" i="1"/>
  <c r="U724960" i="1"/>
  <c r="U724961" i="1"/>
  <c r="U724962" i="1"/>
  <c r="U724963" i="1"/>
  <c r="U724964" i="1"/>
  <c r="U724965" i="1"/>
  <c r="U724966" i="1"/>
  <c r="U724967" i="1"/>
  <c r="U724968" i="1"/>
  <c r="U724969" i="1"/>
  <c r="U724970" i="1"/>
  <c r="U724971" i="1"/>
  <c r="U724972" i="1"/>
  <c r="U724973" i="1"/>
  <c r="U724974" i="1"/>
  <c r="U724975" i="1"/>
  <c r="U724976" i="1"/>
  <c r="U724977" i="1"/>
  <c r="U724978" i="1"/>
  <c r="U724979" i="1"/>
  <c r="U724980" i="1"/>
  <c r="U724981" i="1"/>
  <c r="U724982" i="1"/>
  <c r="U724983" i="1"/>
  <c r="U724984" i="1"/>
  <c r="U724985" i="1"/>
  <c r="U724986" i="1"/>
  <c r="U724987" i="1"/>
  <c r="U724988" i="1"/>
  <c r="U724989" i="1"/>
  <c r="U724990" i="1"/>
  <c r="U724991" i="1"/>
  <c r="U724992" i="1"/>
  <c r="U724993" i="1"/>
  <c r="U724994" i="1"/>
  <c r="U724995" i="1"/>
  <c r="U724996" i="1"/>
  <c r="U724997" i="1"/>
  <c r="U724998" i="1"/>
  <c r="U724999" i="1"/>
  <c r="U725000" i="1"/>
  <c r="U725001" i="1"/>
  <c r="U725002" i="1"/>
  <c r="U725003" i="1"/>
  <c r="U725004" i="1"/>
  <c r="U725005" i="1"/>
  <c r="U725006" i="1"/>
  <c r="U725007" i="1"/>
  <c r="U725008" i="1"/>
  <c r="U725009" i="1"/>
  <c r="U725010" i="1"/>
  <c r="U725011" i="1"/>
  <c r="U725012" i="1"/>
  <c r="U725013" i="1"/>
  <c r="U725014" i="1"/>
  <c r="U725015" i="1"/>
  <c r="U725016" i="1"/>
  <c r="U725017" i="1"/>
  <c r="U725018" i="1"/>
  <c r="U725019" i="1"/>
  <c r="U725020" i="1"/>
  <c r="U725021" i="1"/>
  <c r="U725022" i="1"/>
  <c r="U725023" i="1"/>
  <c r="U725024" i="1"/>
  <c r="U725025" i="1"/>
  <c r="U725026" i="1"/>
  <c r="U725027" i="1"/>
  <c r="U725028" i="1"/>
  <c r="U725029" i="1"/>
  <c r="U725030" i="1"/>
  <c r="U725031" i="1"/>
  <c r="U725032" i="1"/>
  <c r="U725033" i="1"/>
  <c r="U725034" i="1"/>
  <c r="U725035" i="1"/>
  <c r="U725036" i="1"/>
  <c r="U725037" i="1"/>
  <c r="U725038" i="1"/>
  <c r="U725039" i="1"/>
  <c r="U725040" i="1"/>
  <c r="U725041" i="1"/>
  <c r="U725042" i="1"/>
  <c r="U725043" i="1"/>
  <c r="U725044" i="1"/>
  <c r="U725045" i="1"/>
  <c r="U725046" i="1"/>
  <c r="U725047" i="1"/>
  <c r="U725048" i="1"/>
  <c r="U725049" i="1"/>
  <c r="U725050" i="1"/>
  <c r="U725051" i="1"/>
  <c r="U725052" i="1"/>
  <c r="U725053" i="1"/>
  <c r="U725054" i="1"/>
  <c r="U725055" i="1"/>
  <c r="U725056" i="1"/>
  <c r="U725057" i="1"/>
  <c r="U725058" i="1"/>
  <c r="U725059" i="1"/>
  <c r="U725060" i="1"/>
  <c r="U725061" i="1"/>
  <c r="U725062" i="1"/>
  <c r="U725063" i="1"/>
  <c r="U725064" i="1"/>
  <c r="U725065" i="1"/>
  <c r="U725066" i="1"/>
  <c r="U725067" i="1"/>
  <c r="U725068" i="1"/>
  <c r="U725069" i="1"/>
  <c r="U725070" i="1"/>
  <c r="U725071" i="1"/>
  <c r="U725072" i="1"/>
  <c r="U725073" i="1"/>
  <c r="U725074" i="1"/>
  <c r="U725075" i="1"/>
  <c r="U725076" i="1"/>
  <c r="U725077" i="1"/>
  <c r="U725078" i="1"/>
  <c r="U725079" i="1"/>
  <c r="U725080" i="1"/>
  <c r="U725081" i="1"/>
  <c r="U725082" i="1"/>
  <c r="U725083" i="1"/>
  <c r="U725084" i="1"/>
  <c r="U725085" i="1"/>
  <c r="U725086" i="1"/>
  <c r="U725087" i="1"/>
  <c r="U725088" i="1"/>
  <c r="U725089" i="1"/>
  <c r="U725090" i="1"/>
  <c r="U725091" i="1"/>
  <c r="U725092" i="1"/>
  <c r="U725093" i="1"/>
  <c r="U725094" i="1"/>
  <c r="U725095" i="1"/>
  <c r="U725096" i="1"/>
  <c r="U725097" i="1"/>
  <c r="U725098" i="1"/>
  <c r="U725099" i="1"/>
  <c r="U725100" i="1"/>
  <c r="U725101" i="1"/>
  <c r="U725102" i="1"/>
  <c r="U725103" i="1"/>
  <c r="U725104" i="1"/>
  <c r="U725105" i="1"/>
  <c r="U725106" i="1"/>
  <c r="U725107" i="1"/>
  <c r="U725108" i="1"/>
  <c r="U725109" i="1"/>
  <c r="U725110" i="1"/>
  <c r="U725111" i="1"/>
  <c r="U725112" i="1"/>
  <c r="U725113" i="1"/>
  <c r="U725114" i="1"/>
  <c r="U725115" i="1"/>
  <c r="U725116" i="1"/>
  <c r="U725117" i="1"/>
  <c r="U725118" i="1"/>
  <c r="U725119" i="1"/>
  <c r="U725120" i="1"/>
  <c r="U725121" i="1"/>
  <c r="U725122" i="1"/>
  <c r="U725123" i="1"/>
  <c r="U725124" i="1"/>
  <c r="U725125" i="1"/>
  <c r="U725126" i="1"/>
  <c r="U725127" i="1"/>
  <c r="U725128" i="1"/>
  <c r="U725129" i="1"/>
  <c r="U725130" i="1"/>
  <c r="U725131" i="1"/>
  <c r="U725132" i="1"/>
  <c r="U725133" i="1"/>
  <c r="U725134" i="1"/>
  <c r="U725135" i="1"/>
  <c r="U725136" i="1"/>
  <c r="U725137" i="1"/>
  <c r="U725138" i="1"/>
  <c r="U725139" i="1"/>
  <c r="U725140" i="1"/>
  <c r="U725141" i="1"/>
  <c r="U725142" i="1"/>
  <c r="U725143" i="1"/>
  <c r="U725144" i="1"/>
  <c r="U725145" i="1"/>
  <c r="U725146" i="1"/>
  <c r="U725147" i="1"/>
  <c r="U725148" i="1"/>
  <c r="U725149" i="1"/>
  <c r="U725150" i="1"/>
  <c r="U725151" i="1"/>
  <c r="U725152" i="1"/>
  <c r="U725153" i="1"/>
  <c r="U725154" i="1"/>
  <c r="U725155" i="1"/>
  <c r="U725156" i="1"/>
  <c r="U725157" i="1"/>
  <c r="U725158" i="1"/>
  <c r="U725159" i="1"/>
  <c r="U725160" i="1"/>
  <c r="U725161" i="1"/>
  <c r="U725162" i="1"/>
  <c r="U725163" i="1"/>
  <c r="U725164" i="1"/>
  <c r="U725165" i="1"/>
  <c r="U725166" i="1"/>
  <c r="U725167" i="1"/>
  <c r="U725168" i="1"/>
  <c r="U725169" i="1"/>
  <c r="U725170" i="1"/>
  <c r="U725171" i="1"/>
  <c r="U725172" i="1"/>
  <c r="U725173" i="1"/>
  <c r="U725174" i="1"/>
  <c r="U725175" i="1"/>
  <c r="U725176" i="1"/>
  <c r="U725177" i="1"/>
  <c r="U725178" i="1"/>
  <c r="U725179" i="1"/>
  <c r="U725180" i="1"/>
  <c r="U725181" i="1"/>
  <c r="U725182" i="1"/>
  <c r="U725183" i="1"/>
  <c r="U725184" i="1"/>
  <c r="U725185" i="1"/>
  <c r="U725186" i="1"/>
  <c r="U725187" i="1"/>
  <c r="U725188" i="1"/>
  <c r="U725189" i="1"/>
  <c r="U725190" i="1"/>
  <c r="U725191" i="1"/>
  <c r="U725192" i="1"/>
  <c r="U725193" i="1"/>
  <c r="U725194" i="1"/>
  <c r="U725195" i="1"/>
  <c r="U725196" i="1"/>
  <c r="U725197" i="1"/>
  <c r="U725198" i="1"/>
  <c r="U725199" i="1"/>
  <c r="U725200" i="1"/>
  <c r="U725201" i="1"/>
  <c r="U725202" i="1"/>
  <c r="U725203" i="1"/>
  <c r="U725204" i="1"/>
  <c r="U725205" i="1"/>
  <c r="U725206" i="1"/>
  <c r="U725207" i="1"/>
  <c r="U725208" i="1"/>
  <c r="U725209" i="1"/>
  <c r="U725210" i="1"/>
  <c r="U725211" i="1"/>
  <c r="U725212" i="1"/>
  <c r="U725213" i="1"/>
  <c r="U725214" i="1"/>
  <c r="U725215" i="1"/>
  <c r="U725216" i="1"/>
  <c r="U725217" i="1"/>
  <c r="U725218" i="1"/>
  <c r="U725219" i="1"/>
  <c r="U725220" i="1"/>
  <c r="U725221" i="1"/>
  <c r="U725222" i="1"/>
  <c r="U725223" i="1"/>
  <c r="U725224" i="1"/>
  <c r="U725225" i="1"/>
  <c r="U725226" i="1"/>
  <c r="U725227" i="1"/>
  <c r="U725228" i="1"/>
  <c r="U725229" i="1"/>
  <c r="U725230" i="1"/>
  <c r="U725231" i="1"/>
  <c r="U725232" i="1"/>
  <c r="U725233" i="1"/>
  <c r="U725234" i="1"/>
  <c r="U725235" i="1"/>
  <c r="U725236" i="1"/>
  <c r="U725237" i="1"/>
  <c r="U725238" i="1"/>
  <c r="U725239" i="1"/>
  <c r="U725240" i="1"/>
  <c r="U725241" i="1"/>
  <c r="U725242" i="1"/>
  <c r="U725243" i="1"/>
  <c r="U725244" i="1"/>
  <c r="U725245" i="1"/>
  <c r="U725246" i="1"/>
  <c r="U725247" i="1"/>
  <c r="U725248" i="1"/>
  <c r="U725249" i="1"/>
  <c r="U725250" i="1"/>
  <c r="U725251" i="1"/>
  <c r="U725252" i="1"/>
  <c r="U725253" i="1"/>
  <c r="U725254" i="1"/>
  <c r="U725255" i="1"/>
  <c r="U725256" i="1"/>
  <c r="U725257" i="1"/>
  <c r="U725258" i="1"/>
  <c r="U725259" i="1"/>
  <c r="U725260" i="1"/>
  <c r="U725261" i="1"/>
  <c r="U725262" i="1"/>
  <c r="U725263" i="1"/>
  <c r="U725264" i="1"/>
  <c r="U725265" i="1"/>
  <c r="U725266" i="1"/>
  <c r="U725267" i="1"/>
  <c r="U725268" i="1"/>
  <c r="U725269" i="1"/>
  <c r="U725270" i="1"/>
  <c r="U725271" i="1"/>
  <c r="U725272" i="1"/>
  <c r="U725273" i="1"/>
  <c r="U725274" i="1"/>
  <c r="U725275" i="1"/>
  <c r="U725276" i="1"/>
  <c r="U725277" i="1"/>
  <c r="U725278" i="1"/>
  <c r="U725279" i="1"/>
  <c r="U725280" i="1"/>
  <c r="U725281" i="1"/>
  <c r="U725282" i="1"/>
  <c r="U725283" i="1"/>
  <c r="U725284" i="1"/>
  <c r="U725285" i="1"/>
  <c r="U725286" i="1"/>
  <c r="U725287" i="1"/>
  <c r="U725288" i="1"/>
  <c r="U725289" i="1"/>
  <c r="U725290" i="1"/>
  <c r="U725291" i="1"/>
  <c r="U725292" i="1"/>
  <c r="U725293" i="1"/>
  <c r="U725294" i="1"/>
  <c r="U725295" i="1"/>
  <c r="U725296" i="1"/>
  <c r="U725297" i="1"/>
  <c r="U725298" i="1"/>
  <c r="U725299" i="1"/>
  <c r="U725300" i="1"/>
  <c r="U725301" i="1"/>
  <c r="U725302" i="1"/>
  <c r="U725303" i="1"/>
  <c r="U725304" i="1"/>
  <c r="U725305" i="1"/>
  <c r="U725306" i="1"/>
  <c r="U725307" i="1"/>
  <c r="U725308" i="1"/>
  <c r="U725309" i="1"/>
  <c r="U725310" i="1"/>
  <c r="U725311" i="1"/>
  <c r="U725312" i="1"/>
  <c r="U725313" i="1"/>
  <c r="U725314" i="1"/>
  <c r="U725315" i="1"/>
  <c r="U725316" i="1"/>
  <c r="U725317" i="1"/>
  <c r="U725318" i="1"/>
  <c r="U725319" i="1"/>
  <c r="U725320" i="1"/>
  <c r="U725321" i="1"/>
  <c r="U725322" i="1"/>
  <c r="U725323" i="1"/>
  <c r="U725324" i="1"/>
  <c r="U725325" i="1"/>
  <c r="U725326" i="1"/>
  <c r="U725327" i="1"/>
  <c r="U725328" i="1"/>
  <c r="U725329" i="1"/>
  <c r="U725330" i="1"/>
  <c r="U725331" i="1"/>
  <c r="U725332" i="1"/>
  <c r="U725333" i="1"/>
  <c r="U725334" i="1"/>
  <c r="U725335" i="1"/>
  <c r="U725336" i="1"/>
  <c r="U725337" i="1"/>
  <c r="U725338" i="1"/>
  <c r="U725339" i="1"/>
  <c r="U725340" i="1"/>
  <c r="U725341" i="1"/>
  <c r="U725342" i="1"/>
  <c r="U725343" i="1"/>
  <c r="U725344" i="1"/>
  <c r="U725345" i="1"/>
  <c r="U725346" i="1"/>
  <c r="U725347" i="1"/>
  <c r="U725348" i="1"/>
  <c r="U725349" i="1"/>
  <c r="U725350" i="1"/>
  <c r="U725351" i="1"/>
  <c r="U725352" i="1"/>
  <c r="U725353" i="1"/>
  <c r="U725354" i="1"/>
  <c r="U725355" i="1"/>
  <c r="U725356" i="1"/>
  <c r="U725357" i="1"/>
  <c r="U725358" i="1"/>
  <c r="U725359" i="1"/>
  <c r="U725360" i="1"/>
  <c r="U725361" i="1"/>
  <c r="U725362" i="1"/>
  <c r="U725363" i="1"/>
  <c r="U725364" i="1"/>
  <c r="U725365" i="1"/>
  <c r="U725366" i="1"/>
  <c r="U725367" i="1"/>
  <c r="U725368" i="1"/>
  <c r="U725369" i="1"/>
  <c r="U725370" i="1"/>
  <c r="U725371" i="1"/>
  <c r="U725372" i="1"/>
  <c r="U725373" i="1"/>
  <c r="U725374" i="1"/>
  <c r="U725375" i="1"/>
  <c r="U725376" i="1"/>
  <c r="U725377" i="1"/>
  <c r="U725378" i="1"/>
  <c r="U725379" i="1"/>
  <c r="U725380" i="1"/>
  <c r="U725381" i="1"/>
  <c r="U725382" i="1"/>
  <c r="U725383" i="1"/>
  <c r="U725384" i="1"/>
  <c r="U725385" i="1"/>
  <c r="U725386" i="1"/>
  <c r="U725387" i="1"/>
  <c r="U725388" i="1"/>
  <c r="U725389" i="1"/>
  <c r="U725390" i="1"/>
  <c r="U725391" i="1"/>
  <c r="U725392" i="1"/>
  <c r="U725393" i="1"/>
  <c r="U725394" i="1"/>
  <c r="U725395" i="1"/>
  <c r="U725396" i="1"/>
  <c r="U725397" i="1"/>
  <c r="U725398" i="1"/>
  <c r="U725399" i="1"/>
  <c r="U725400" i="1"/>
  <c r="U725401" i="1"/>
  <c r="U725402" i="1"/>
  <c r="U725403" i="1"/>
  <c r="U725404" i="1"/>
  <c r="U725405" i="1"/>
  <c r="U725406" i="1"/>
  <c r="U725407" i="1"/>
  <c r="U725408" i="1"/>
  <c r="U725409" i="1"/>
  <c r="U725410" i="1"/>
  <c r="U725411" i="1"/>
  <c r="U725412" i="1"/>
  <c r="U725413" i="1"/>
  <c r="U725414" i="1"/>
  <c r="U725415" i="1"/>
  <c r="U725416" i="1"/>
  <c r="U725417" i="1"/>
  <c r="U725418" i="1"/>
  <c r="U725419" i="1"/>
  <c r="U725420" i="1"/>
  <c r="U725421" i="1"/>
  <c r="U725422" i="1"/>
  <c r="U725423" i="1"/>
  <c r="U725424" i="1"/>
  <c r="U725425" i="1"/>
  <c r="U725426" i="1"/>
  <c r="U725427" i="1"/>
  <c r="U725428" i="1"/>
  <c r="U725429" i="1"/>
  <c r="U725430" i="1"/>
  <c r="U725431" i="1"/>
  <c r="U725432" i="1"/>
  <c r="U725433" i="1"/>
  <c r="U725434" i="1"/>
  <c r="U725435" i="1"/>
  <c r="U725436" i="1"/>
  <c r="U725437" i="1"/>
  <c r="U725438" i="1"/>
  <c r="U725439" i="1"/>
  <c r="U725440" i="1"/>
  <c r="U725441" i="1"/>
  <c r="U725442" i="1"/>
  <c r="U725443" i="1"/>
  <c r="U725444" i="1"/>
  <c r="U725445" i="1"/>
  <c r="U725446" i="1"/>
  <c r="U725447" i="1"/>
  <c r="U725448" i="1"/>
  <c r="U725449" i="1"/>
  <c r="U725450" i="1"/>
  <c r="U725451" i="1"/>
  <c r="U725452" i="1"/>
  <c r="U725453" i="1"/>
  <c r="U725454" i="1"/>
  <c r="U725455" i="1"/>
  <c r="U725456" i="1"/>
  <c r="U725457" i="1"/>
  <c r="U725458" i="1"/>
  <c r="U725459" i="1"/>
  <c r="U725460" i="1"/>
  <c r="U725461" i="1"/>
  <c r="U725462" i="1"/>
  <c r="U725463" i="1"/>
  <c r="U725464" i="1"/>
  <c r="U725465" i="1"/>
  <c r="U725466" i="1"/>
  <c r="U725467" i="1"/>
  <c r="U725468" i="1"/>
  <c r="U725469" i="1"/>
  <c r="U725470" i="1"/>
  <c r="U725471" i="1"/>
  <c r="U725472" i="1"/>
  <c r="U725473" i="1"/>
  <c r="U725474" i="1"/>
  <c r="U725475" i="1"/>
  <c r="U725476" i="1"/>
  <c r="U725477" i="1"/>
  <c r="U725478" i="1"/>
  <c r="U725479" i="1"/>
  <c r="U725480" i="1"/>
  <c r="U725481" i="1"/>
  <c r="U725482" i="1"/>
  <c r="U725483" i="1"/>
  <c r="U725484" i="1"/>
  <c r="U725485" i="1"/>
  <c r="U725486" i="1"/>
  <c r="U725487" i="1"/>
  <c r="U725488" i="1"/>
  <c r="U725489" i="1"/>
  <c r="U725490" i="1"/>
  <c r="U725491" i="1"/>
  <c r="U725492" i="1"/>
  <c r="U725493" i="1"/>
  <c r="U725494" i="1"/>
  <c r="U725495" i="1"/>
  <c r="U725496" i="1"/>
  <c r="U725497" i="1"/>
  <c r="U725498" i="1"/>
  <c r="U725499" i="1"/>
  <c r="U725500" i="1"/>
  <c r="U725501" i="1"/>
  <c r="U725502" i="1"/>
  <c r="U725503" i="1"/>
  <c r="U725504" i="1"/>
  <c r="U725505" i="1"/>
  <c r="U725506" i="1"/>
  <c r="U725507" i="1"/>
  <c r="U725508" i="1"/>
  <c r="U725509" i="1"/>
  <c r="U725510" i="1"/>
  <c r="U725511" i="1"/>
  <c r="U725512" i="1"/>
  <c r="U725513" i="1"/>
  <c r="U725514" i="1"/>
  <c r="U725515" i="1"/>
  <c r="U725516" i="1"/>
  <c r="U725517" i="1"/>
  <c r="U725518" i="1"/>
  <c r="U725519" i="1"/>
  <c r="U725520" i="1"/>
  <c r="U725521" i="1"/>
  <c r="U725522" i="1"/>
  <c r="U725523" i="1"/>
  <c r="U725524" i="1"/>
  <c r="U725525" i="1"/>
  <c r="U725526" i="1"/>
  <c r="U725527" i="1"/>
  <c r="U725528" i="1"/>
  <c r="U725529" i="1"/>
  <c r="U725530" i="1"/>
  <c r="U725531" i="1"/>
  <c r="U725532" i="1"/>
  <c r="U725533" i="1"/>
  <c r="U725534" i="1"/>
  <c r="U725535" i="1"/>
  <c r="U725536" i="1"/>
  <c r="U725537" i="1"/>
  <c r="U725538" i="1"/>
  <c r="U725539" i="1"/>
  <c r="U725540" i="1"/>
  <c r="U725541" i="1"/>
  <c r="U725542" i="1"/>
  <c r="U725543" i="1"/>
  <c r="U725544" i="1"/>
  <c r="U725545" i="1"/>
  <c r="U725546" i="1"/>
  <c r="U725547" i="1"/>
  <c r="U725548" i="1"/>
  <c r="U725549" i="1"/>
  <c r="U725550" i="1"/>
  <c r="U725551" i="1"/>
  <c r="U725552" i="1"/>
  <c r="U725553" i="1"/>
  <c r="U725554" i="1"/>
  <c r="U725555" i="1"/>
  <c r="U725556" i="1"/>
  <c r="U725557" i="1"/>
  <c r="U725558" i="1"/>
  <c r="U725559" i="1"/>
  <c r="U725560" i="1"/>
  <c r="U725561" i="1"/>
  <c r="U725562" i="1"/>
  <c r="U725563" i="1"/>
  <c r="U725564" i="1"/>
  <c r="U725565" i="1"/>
  <c r="U725566" i="1"/>
  <c r="U725567" i="1"/>
  <c r="U725568" i="1"/>
  <c r="U725569" i="1"/>
  <c r="U725570" i="1"/>
  <c r="U725571" i="1"/>
  <c r="U725572" i="1"/>
  <c r="U725573" i="1"/>
  <c r="U725574" i="1"/>
  <c r="U725575" i="1"/>
  <c r="U725576" i="1"/>
  <c r="U725577" i="1"/>
  <c r="U725578" i="1"/>
  <c r="U725579" i="1"/>
  <c r="U725580" i="1"/>
  <c r="U725581" i="1"/>
  <c r="U725582" i="1"/>
  <c r="U725583" i="1"/>
  <c r="U725584" i="1"/>
  <c r="U725585" i="1"/>
  <c r="U725586" i="1"/>
  <c r="U725587" i="1"/>
  <c r="U725588" i="1"/>
  <c r="U725589" i="1"/>
  <c r="U725590" i="1"/>
  <c r="U725591" i="1"/>
  <c r="U725592" i="1"/>
  <c r="U725593" i="1"/>
  <c r="U725594" i="1"/>
  <c r="U725595" i="1"/>
  <c r="U725596" i="1"/>
  <c r="U725597" i="1"/>
  <c r="U725598" i="1"/>
  <c r="U725599" i="1"/>
  <c r="U725600" i="1"/>
  <c r="U725601" i="1"/>
  <c r="U725602" i="1"/>
  <c r="U725603" i="1"/>
  <c r="U725604" i="1"/>
  <c r="U725605" i="1"/>
  <c r="U725606" i="1"/>
  <c r="U725607" i="1"/>
  <c r="U725608" i="1"/>
  <c r="U725609" i="1"/>
  <c r="U725610" i="1"/>
  <c r="U725611" i="1"/>
  <c r="U725612" i="1"/>
  <c r="U725613" i="1"/>
  <c r="U725614" i="1"/>
  <c r="U725615" i="1"/>
  <c r="U725616" i="1"/>
  <c r="U725617" i="1"/>
  <c r="U725618" i="1"/>
  <c r="U725619" i="1"/>
  <c r="U725620" i="1"/>
  <c r="U725621" i="1"/>
  <c r="U725622" i="1"/>
  <c r="U725623" i="1"/>
  <c r="U725624" i="1"/>
  <c r="U725625" i="1"/>
  <c r="U725626" i="1"/>
  <c r="U725627" i="1"/>
  <c r="U725628" i="1"/>
  <c r="U725629" i="1"/>
  <c r="U725630" i="1"/>
  <c r="U725631" i="1"/>
  <c r="U725632" i="1"/>
  <c r="U725633" i="1"/>
  <c r="U725634" i="1"/>
  <c r="U725635" i="1"/>
  <c r="U725636" i="1"/>
  <c r="U725637" i="1"/>
  <c r="U725638" i="1"/>
  <c r="U725639" i="1"/>
  <c r="U725640" i="1"/>
  <c r="U725641" i="1"/>
  <c r="U725642" i="1"/>
  <c r="U725643" i="1"/>
  <c r="U725644" i="1"/>
  <c r="U725645" i="1"/>
  <c r="U725646" i="1"/>
  <c r="U725647" i="1"/>
  <c r="U725648" i="1"/>
  <c r="U725649" i="1"/>
  <c r="U725650" i="1"/>
  <c r="U725651" i="1"/>
  <c r="U725652" i="1"/>
  <c r="U725653" i="1"/>
  <c r="U725654" i="1"/>
  <c r="U725655" i="1"/>
  <c r="U725656" i="1"/>
  <c r="U725657" i="1"/>
  <c r="U725658" i="1"/>
  <c r="U725659" i="1"/>
  <c r="U725660" i="1"/>
  <c r="U725661" i="1"/>
  <c r="U725662" i="1"/>
  <c r="U725663" i="1"/>
  <c r="U725664" i="1"/>
  <c r="U725665" i="1"/>
  <c r="U725666" i="1"/>
  <c r="U725667" i="1"/>
  <c r="U725668" i="1"/>
  <c r="U725669" i="1"/>
  <c r="U725670" i="1"/>
  <c r="U725671" i="1"/>
  <c r="U725672" i="1"/>
  <c r="U725673" i="1"/>
  <c r="U725674" i="1"/>
  <c r="U725675" i="1"/>
  <c r="U725676" i="1"/>
  <c r="U725677" i="1"/>
  <c r="U725678" i="1"/>
  <c r="U725679" i="1"/>
  <c r="U725680" i="1"/>
  <c r="U725681" i="1"/>
  <c r="U725682" i="1"/>
  <c r="U725683" i="1"/>
  <c r="U725684" i="1"/>
  <c r="U725685" i="1"/>
  <c r="U725686" i="1"/>
  <c r="U725687" i="1"/>
  <c r="U725688" i="1"/>
  <c r="U725689" i="1"/>
  <c r="U725690" i="1"/>
  <c r="U725691" i="1"/>
  <c r="U725692" i="1"/>
  <c r="U725693" i="1"/>
  <c r="U725694" i="1"/>
  <c r="U725695" i="1"/>
  <c r="U725696" i="1"/>
  <c r="U725697" i="1"/>
  <c r="U725698" i="1"/>
  <c r="U725699" i="1"/>
  <c r="U725700" i="1"/>
  <c r="U725701" i="1"/>
  <c r="U725702" i="1"/>
  <c r="U725703" i="1"/>
  <c r="U725704" i="1"/>
  <c r="U725705" i="1"/>
  <c r="U725706" i="1"/>
  <c r="U725707" i="1"/>
  <c r="U725708" i="1"/>
  <c r="U725709" i="1"/>
  <c r="U725710" i="1"/>
  <c r="U725711" i="1"/>
  <c r="U725712" i="1"/>
  <c r="U725713" i="1"/>
  <c r="U725714" i="1"/>
  <c r="U725715" i="1"/>
  <c r="U725716" i="1"/>
  <c r="U725717" i="1"/>
  <c r="U725718" i="1"/>
  <c r="U725719" i="1"/>
  <c r="U725720" i="1"/>
  <c r="U725721" i="1"/>
  <c r="U725722" i="1"/>
  <c r="U725723" i="1"/>
  <c r="U725724" i="1"/>
  <c r="U725725" i="1"/>
  <c r="U725726" i="1"/>
  <c r="U725727" i="1"/>
  <c r="U725728" i="1"/>
  <c r="U725729" i="1"/>
  <c r="U725730" i="1"/>
  <c r="U725731" i="1"/>
  <c r="U725732" i="1"/>
  <c r="U725733" i="1"/>
  <c r="U725734" i="1"/>
  <c r="U725735" i="1"/>
  <c r="U725736" i="1"/>
  <c r="U725737" i="1"/>
  <c r="U725738" i="1"/>
  <c r="U725739" i="1"/>
  <c r="U725740" i="1"/>
  <c r="U725741" i="1"/>
  <c r="U725742" i="1"/>
  <c r="U725743" i="1"/>
  <c r="U725744" i="1"/>
  <c r="U725745" i="1"/>
  <c r="U725746" i="1"/>
  <c r="U725747" i="1"/>
  <c r="U725748" i="1"/>
  <c r="U725749" i="1"/>
  <c r="U725750" i="1"/>
  <c r="U725751" i="1"/>
  <c r="U725752" i="1"/>
  <c r="U725753" i="1"/>
  <c r="U725754" i="1"/>
  <c r="U725755" i="1"/>
  <c r="U725756" i="1"/>
  <c r="U725757" i="1"/>
  <c r="U725758" i="1"/>
  <c r="U725759" i="1"/>
  <c r="U725760" i="1"/>
  <c r="U725761" i="1"/>
  <c r="U725762" i="1"/>
  <c r="U725763" i="1"/>
  <c r="U725764" i="1"/>
  <c r="U725765" i="1"/>
  <c r="U725766" i="1"/>
  <c r="U725767" i="1"/>
  <c r="U725768" i="1"/>
  <c r="U725769" i="1"/>
  <c r="U725770" i="1"/>
  <c r="U725771" i="1"/>
  <c r="U725772" i="1"/>
  <c r="U725773" i="1"/>
  <c r="U725774" i="1"/>
  <c r="U725775" i="1"/>
  <c r="U725776" i="1"/>
  <c r="U725777" i="1"/>
  <c r="U725778" i="1"/>
  <c r="U725779" i="1"/>
  <c r="U725780" i="1"/>
  <c r="U725781" i="1"/>
  <c r="U725782" i="1"/>
  <c r="U725783" i="1"/>
  <c r="U725784" i="1"/>
  <c r="U725785" i="1"/>
  <c r="U725786" i="1"/>
  <c r="U725787" i="1"/>
  <c r="U725788" i="1"/>
  <c r="U725789" i="1"/>
  <c r="U725790" i="1"/>
  <c r="U725791" i="1"/>
  <c r="U725792" i="1"/>
  <c r="U725793" i="1"/>
  <c r="U725794" i="1"/>
  <c r="U725795" i="1"/>
  <c r="U725796" i="1"/>
  <c r="U725797" i="1"/>
  <c r="U725798" i="1"/>
  <c r="U725799" i="1"/>
  <c r="U725800" i="1"/>
  <c r="U725801" i="1"/>
  <c r="U725802" i="1"/>
  <c r="U725803" i="1"/>
  <c r="U725804" i="1"/>
  <c r="U725805" i="1"/>
  <c r="U725806" i="1"/>
  <c r="U725807" i="1"/>
  <c r="U725808" i="1"/>
  <c r="U725809" i="1"/>
  <c r="U725810" i="1"/>
  <c r="U725811" i="1"/>
  <c r="U725812" i="1"/>
  <c r="U725813" i="1"/>
  <c r="U725814" i="1"/>
  <c r="U725815" i="1"/>
  <c r="U725816" i="1"/>
  <c r="U725817" i="1"/>
  <c r="U725818" i="1"/>
  <c r="U725819" i="1"/>
  <c r="U725820" i="1"/>
  <c r="U725821" i="1"/>
  <c r="U725822" i="1"/>
  <c r="U725823" i="1"/>
  <c r="U725824" i="1"/>
  <c r="U725825" i="1"/>
  <c r="U725826" i="1"/>
  <c r="U725827" i="1"/>
  <c r="U725828" i="1"/>
  <c r="U725829" i="1"/>
  <c r="U725830" i="1"/>
  <c r="U725831" i="1"/>
  <c r="U725832" i="1"/>
  <c r="U725833" i="1"/>
  <c r="U725834" i="1"/>
  <c r="U725835" i="1"/>
  <c r="U725836" i="1"/>
  <c r="U725837" i="1"/>
  <c r="U725838" i="1"/>
  <c r="U725839" i="1"/>
  <c r="U725840" i="1"/>
  <c r="U725841" i="1"/>
  <c r="U725842" i="1"/>
  <c r="U725843" i="1"/>
  <c r="U725844" i="1"/>
  <c r="U725845" i="1"/>
  <c r="U725846" i="1"/>
  <c r="U725847" i="1"/>
  <c r="U725848" i="1"/>
  <c r="U725849" i="1"/>
  <c r="U725850" i="1"/>
  <c r="U725851" i="1"/>
  <c r="U725852" i="1"/>
  <c r="U725853" i="1"/>
  <c r="U725854" i="1"/>
  <c r="U725855" i="1"/>
  <c r="U725856" i="1"/>
  <c r="U725857" i="1"/>
  <c r="U725858" i="1"/>
  <c r="U725859" i="1"/>
  <c r="U725860" i="1"/>
  <c r="U725861" i="1"/>
  <c r="U725862" i="1"/>
  <c r="U725863" i="1"/>
  <c r="U725864" i="1"/>
  <c r="U725865" i="1"/>
  <c r="U725866" i="1"/>
  <c r="U725867" i="1"/>
  <c r="U725868" i="1"/>
  <c r="U725869" i="1"/>
  <c r="U725870" i="1"/>
  <c r="U725871" i="1"/>
  <c r="U725872" i="1"/>
  <c r="U725873" i="1"/>
  <c r="U725874" i="1"/>
  <c r="U725875" i="1"/>
  <c r="U725876" i="1"/>
  <c r="U725877" i="1"/>
  <c r="U725878" i="1"/>
  <c r="U725879" i="1"/>
  <c r="U725880" i="1"/>
  <c r="U725881" i="1"/>
  <c r="U725882" i="1"/>
  <c r="U725883" i="1"/>
  <c r="U725884" i="1"/>
  <c r="U725885" i="1"/>
  <c r="U725886" i="1"/>
  <c r="U725887" i="1"/>
  <c r="U725888" i="1"/>
  <c r="U725889" i="1"/>
  <c r="U725890" i="1"/>
  <c r="U725891" i="1"/>
  <c r="U725892" i="1"/>
  <c r="U725893" i="1"/>
  <c r="U725894" i="1"/>
  <c r="U725895" i="1"/>
  <c r="U725896" i="1"/>
  <c r="U725897" i="1"/>
  <c r="U725898" i="1"/>
  <c r="U725899" i="1"/>
  <c r="U725900" i="1"/>
  <c r="U725901" i="1"/>
  <c r="U725902" i="1"/>
  <c r="U725903" i="1"/>
  <c r="U725904" i="1"/>
  <c r="U725905" i="1"/>
  <c r="U725906" i="1"/>
  <c r="U725907" i="1"/>
  <c r="U725908" i="1"/>
  <c r="U725909" i="1"/>
  <c r="U725910" i="1"/>
  <c r="U725911" i="1"/>
  <c r="U725912" i="1"/>
  <c r="U725913" i="1"/>
  <c r="U725914" i="1"/>
  <c r="U725915" i="1"/>
  <c r="U725916" i="1"/>
  <c r="U725917" i="1"/>
  <c r="U725918" i="1"/>
  <c r="U725919" i="1"/>
  <c r="U725920" i="1"/>
  <c r="U725921" i="1"/>
  <c r="U725922" i="1"/>
  <c r="U725923" i="1"/>
  <c r="U725924" i="1"/>
  <c r="U725925" i="1"/>
  <c r="U725926" i="1"/>
  <c r="U725927" i="1"/>
  <c r="U725928" i="1"/>
  <c r="U725929" i="1"/>
  <c r="U725930" i="1"/>
  <c r="U725931" i="1"/>
  <c r="U725932" i="1"/>
  <c r="U725933" i="1"/>
  <c r="U725934" i="1"/>
  <c r="U725935" i="1"/>
  <c r="U725936" i="1"/>
  <c r="U725937" i="1"/>
  <c r="U725938" i="1"/>
  <c r="U725939" i="1"/>
  <c r="U725940" i="1"/>
  <c r="U725941" i="1"/>
  <c r="U725942" i="1"/>
  <c r="U725943" i="1"/>
  <c r="U725944" i="1"/>
  <c r="U725945" i="1"/>
  <c r="U725946" i="1"/>
  <c r="U725947" i="1"/>
  <c r="U725948" i="1"/>
  <c r="U725949" i="1"/>
  <c r="U725950" i="1"/>
  <c r="U725951" i="1"/>
  <c r="U725952" i="1"/>
  <c r="U725953" i="1"/>
  <c r="U725954" i="1"/>
  <c r="U725955" i="1"/>
  <c r="U725956" i="1"/>
  <c r="U725957" i="1"/>
  <c r="U725958" i="1"/>
  <c r="U725959" i="1"/>
  <c r="U725960" i="1"/>
  <c r="U725961" i="1"/>
  <c r="U725962" i="1"/>
  <c r="U725963" i="1"/>
  <c r="U725964" i="1"/>
  <c r="U725965" i="1"/>
  <c r="U725966" i="1"/>
  <c r="U725967" i="1"/>
  <c r="U725968" i="1"/>
  <c r="U725969" i="1"/>
  <c r="U725970" i="1"/>
  <c r="U725971" i="1"/>
  <c r="U725972" i="1"/>
  <c r="U725973" i="1"/>
  <c r="U725974" i="1"/>
  <c r="U725975" i="1"/>
  <c r="U725976" i="1"/>
  <c r="U725977" i="1"/>
  <c r="U725978" i="1"/>
  <c r="U725979" i="1"/>
  <c r="U725980" i="1"/>
  <c r="U725981" i="1"/>
  <c r="U725982" i="1"/>
  <c r="U725983" i="1"/>
  <c r="U725984" i="1"/>
  <c r="U725985" i="1"/>
  <c r="U725986" i="1"/>
  <c r="U725987" i="1"/>
  <c r="U725988" i="1"/>
  <c r="U725989" i="1"/>
  <c r="U725990" i="1"/>
  <c r="U725991" i="1"/>
  <c r="U725992" i="1"/>
  <c r="U725993" i="1"/>
  <c r="U725994" i="1"/>
  <c r="U725995" i="1"/>
  <c r="U725996" i="1"/>
  <c r="U725997" i="1"/>
  <c r="U725998" i="1"/>
  <c r="U725999" i="1"/>
  <c r="U726000" i="1"/>
  <c r="U726001" i="1"/>
  <c r="U726002" i="1"/>
  <c r="U726003" i="1"/>
  <c r="U726004" i="1"/>
  <c r="U726005" i="1"/>
  <c r="U726006" i="1"/>
  <c r="U726007" i="1"/>
  <c r="U726008" i="1"/>
  <c r="U726009" i="1"/>
  <c r="U726010" i="1"/>
  <c r="U726011" i="1"/>
  <c r="U726012" i="1"/>
  <c r="U726013" i="1"/>
  <c r="U726014" i="1"/>
  <c r="U726015" i="1"/>
  <c r="U726016" i="1"/>
  <c r="U726017" i="1"/>
  <c r="U726018" i="1"/>
  <c r="U726019" i="1"/>
  <c r="U726020" i="1"/>
  <c r="U726021" i="1"/>
  <c r="U726022" i="1"/>
  <c r="U726023" i="1"/>
  <c r="U726024" i="1"/>
  <c r="U726025" i="1"/>
  <c r="U726026" i="1"/>
  <c r="U726027" i="1"/>
  <c r="U726028" i="1"/>
  <c r="U726029" i="1"/>
  <c r="U726030" i="1"/>
  <c r="U726031" i="1"/>
  <c r="U726032" i="1"/>
  <c r="U726033" i="1"/>
  <c r="U726034" i="1"/>
  <c r="U726035" i="1"/>
  <c r="U726036" i="1"/>
  <c r="U726037" i="1"/>
  <c r="U726038" i="1"/>
  <c r="U726039" i="1"/>
  <c r="U726040" i="1"/>
  <c r="U726041" i="1"/>
  <c r="U726042" i="1"/>
  <c r="U726043" i="1"/>
  <c r="U726044" i="1"/>
  <c r="U726045" i="1"/>
  <c r="U726046" i="1"/>
  <c r="U726047" i="1"/>
  <c r="U726048" i="1"/>
  <c r="U726049" i="1"/>
  <c r="U726050" i="1"/>
  <c r="U726051" i="1"/>
  <c r="U726052" i="1"/>
  <c r="U726053" i="1"/>
  <c r="U726054" i="1"/>
  <c r="U726055" i="1"/>
  <c r="U726056" i="1"/>
  <c r="U726057" i="1"/>
  <c r="U726058" i="1"/>
  <c r="U726059" i="1"/>
  <c r="U726060" i="1"/>
  <c r="U726061" i="1"/>
  <c r="U726062" i="1"/>
  <c r="U726063" i="1"/>
  <c r="U726064" i="1"/>
  <c r="U726065" i="1"/>
  <c r="U726066" i="1"/>
  <c r="U726067" i="1"/>
  <c r="U726068" i="1"/>
  <c r="U726069" i="1"/>
  <c r="U726070" i="1"/>
  <c r="U726071" i="1"/>
  <c r="U726072" i="1"/>
  <c r="U726073" i="1"/>
  <c r="U726074" i="1"/>
  <c r="U726075" i="1"/>
  <c r="U726076" i="1"/>
  <c r="U726077" i="1"/>
  <c r="U726078" i="1"/>
  <c r="U726079" i="1"/>
  <c r="U726080" i="1"/>
  <c r="U726081" i="1"/>
  <c r="U726082" i="1"/>
  <c r="U726083" i="1"/>
  <c r="U726084" i="1"/>
  <c r="U726085" i="1"/>
  <c r="U726086" i="1"/>
  <c r="U726087" i="1"/>
  <c r="U726088" i="1"/>
  <c r="U726089" i="1"/>
  <c r="U726090" i="1"/>
  <c r="U726091" i="1"/>
  <c r="U726092" i="1"/>
  <c r="U726093" i="1"/>
  <c r="U726094" i="1"/>
  <c r="U726095" i="1"/>
  <c r="U726096" i="1"/>
  <c r="U726097" i="1"/>
  <c r="U726098" i="1"/>
  <c r="U726099" i="1"/>
  <c r="U726100" i="1"/>
  <c r="U726101" i="1"/>
  <c r="U726102" i="1"/>
  <c r="U726103" i="1"/>
  <c r="U726104" i="1"/>
  <c r="U726105" i="1"/>
  <c r="U726106" i="1"/>
  <c r="U726107" i="1"/>
  <c r="U726108" i="1"/>
  <c r="U726109" i="1"/>
  <c r="U726110" i="1"/>
  <c r="U726111" i="1"/>
  <c r="U726112" i="1"/>
  <c r="U726113" i="1"/>
  <c r="U726114" i="1"/>
  <c r="U726115" i="1"/>
  <c r="U726116" i="1"/>
  <c r="U726117" i="1"/>
  <c r="U726118" i="1"/>
  <c r="U726119" i="1"/>
  <c r="U726120" i="1"/>
  <c r="U726121" i="1"/>
  <c r="U726122" i="1"/>
  <c r="U726123" i="1"/>
  <c r="U726124" i="1"/>
  <c r="U726125" i="1"/>
  <c r="U726126" i="1"/>
  <c r="U726127" i="1"/>
  <c r="U726128" i="1"/>
  <c r="U726129" i="1"/>
  <c r="U726130" i="1"/>
  <c r="U726131" i="1"/>
  <c r="U726132" i="1"/>
  <c r="U726133" i="1"/>
  <c r="U726134" i="1"/>
  <c r="U726135" i="1"/>
  <c r="U726136" i="1"/>
  <c r="U726137" i="1"/>
  <c r="U726138" i="1"/>
  <c r="U726139" i="1"/>
  <c r="U726140" i="1"/>
  <c r="U726141" i="1"/>
  <c r="U726142" i="1"/>
  <c r="U726143" i="1"/>
  <c r="U726144" i="1"/>
  <c r="U726145" i="1"/>
  <c r="U726146" i="1"/>
  <c r="U726147" i="1"/>
  <c r="U726148" i="1"/>
  <c r="U726149" i="1"/>
  <c r="U726150" i="1"/>
  <c r="U726151" i="1"/>
  <c r="U726152" i="1"/>
  <c r="U726153" i="1"/>
  <c r="U726154" i="1"/>
  <c r="U726155" i="1"/>
  <c r="U726156" i="1"/>
  <c r="U726157" i="1"/>
  <c r="U726158" i="1"/>
  <c r="U726159" i="1"/>
  <c r="U726160" i="1"/>
  <c r="U726161" i="1"/>
  <c r="U726162" i="1"/>
  <c r="U726163" i="1"/>
  <c r="U726164" i="1"/>
  <c r="U726165" i="1"/>
  <c r="U726166" i="1"/>
  <c r="U726167" i="1"/>
  <c r="U726168" i="1"/>
  <c r="U726169" i="1"/>
  <c r="U726170" i="1"/>
  <c r="U726171" i="1"/>
  <c r="U726172" i="1"/>
  <c r="U726173" i="1"/>
  <c r="U726174" i="1"/>
  <c r="U726175" i="1"/>
  <c r="U726176" i="1"/>
  <c r="U726177" i="1"/>
  <c r="U726178" i="1"/>
  <c r="U726179" i="1"/>
  <c r="U726180" i="1"/>
  <c r="U726181" i="1"/>
  <c r="U726182" i="1"/>
  <c r="U726183" i="1"/>
  <c r="U726184" i="1"/>
  <c r="U726185" i="1"/>
  <c r="U726186" i="1"/>
  <c r="U726187" i="1"/>
  <c r="U726188" i="1"/>
  <c r="U726189" i="1"/>
  <c r="U726190" i="1"/>
  <c r="U726191" i="1"/>
  <c r="U726192" i="1"/>
  <c r="U726193" i="1"/>
  <c r="U726194" i="1"/>
  <c r="U726195" i="1"/>
  <c r="U726196" i="1"/>
  <c r="U726197" i="1"/>
  <c r="U726198" i="1"/>
  <c r="U726199" i="1"/>
  <c r="U726200" i="1"/>
  <c r="U726201" i="1"/>
  <c r="U726202" i="1"/>
  <c r="U726203" i="1"/>
  <c r="U726204" i="1"/>
  <c r="U726205" i="1"/>
  <c r="U726206" i="1"/>
  <c r="U726207" i="1"/>
  <c r="U726208" i="1"/>
  <c r="U726209" i="1"/>
  <c r="U726210" i="1"/>
  <c r="U726211" i="1"/>
  <c r="U726212" i="1"/>
  <c r="U726213" i="1"/>
  <c r="U726214" i="1"/>
  <c r="U726215" i="1"/>
  <c r="U726216" i="1"/>
  <c r="U726217" i="1"/>
  <c r="U726218" i="1"/>
  <c r="U726219" i="1"/>
  <c r="U726220" i="1"/>
  <c r="U726221" i="1"/>
  <c r="U726222" i="1"/>
  <c r="U726223" i="1"/>
  <c r="U726224" i="1"/>
  <c r="U726225" i="1"/>
  <c r="U726226" i="1"/>
  <c r="U726227" i="1"/>
  <c r="U726228" i="1"/>
  <c r="U726229" i="1"/>
  <c r="U726230" i="1"/>
  <c r="U726231" i="1"/>
  <c r="U726232" i="1"/>
  <c r="U726233" i="1"/>
  <c r="U726234" i="1"/>
  <c r="U726235" i="1"/>
  <c r="U726236" i="1"/>
  <c r="U726237" i="1"/>
  <c r="U726238" i="1"/>
  <c r="U726239" i="1"/>
  <c r="U726240" i="1"/>
  <c r="U726241" i="1"/>
  <c r="U726242" i="1"/>
  <c r="U726243" i="1"/>
  <c r="U726244" i="1"/>
  <c r="U726245" i="1"/>
  <c r="U726246" i="1"/>
  <c r="U726247" i="1"/>
  <c r="U726248" i="1"/>
  <c r="U726249" i="1"/>
  <c r="U726250" i="1"/>
  <c r="U726251" i="1"/>
  <c r="U726252" i="1"/>
  <c r="U726253" i="1"/>
  <c r="U726254" i="1"/>
  <c r="U726255" i="1"/>
  <c r="U726256" i="1"/>
  <c r="U726257" i="1"/>
  <c r="U726258" i="1"/>
  <c r="U726259" i="1"/>
  <c r="U726260" i="1"/>
  <c r="U726261" i="1"/>
  <c r="U726262" i="1"/>
  <c r="U726263" i="1"/>
  <c r="U726264" i="1"/>
  <c r="U726265" i="1"/>
  <c r="U726266" i="1"/>
  <c r="U726267" i="1"/>
  <c r="U726268" i="1"/>
  <c r="U726269" i="1"/>
  <c r="U726270" i="1"/>
  <c r="U726271" i="1"/>
  <c r="U726272" i="1"/>
  <c r="U726273" i="1"/>
  <c r="U726274" i="1"/>
  <c r="U726275" i="1"/>
  <c r="U726276" i="1"/>
  <c r="U726277" i="1"/>
  <c r="U726278" i="1"/>
  <c r="U726279" i="1"/>
  <c r="U726280" i="1"/>
  <c r="U726281" i="1"/>
  <c r="U726282" i="1"/>
  <c r="U726283" i="1"/>
  <c r="U726284" i="1"/>
  <c r="U726285" i="1"/>
  <c r="U726286" i="1"/>
  <c r="U726287" i="1"/>
  <c r="U726288" i="1"/>
  <c r="U726289" i="1"/>
  <c r="U726290" i="1"/>
  <c r="U726291" i="1"/>
  <c r="U726292" i="1"/>
  <c r="U726293" i="1"/>
  <c r="U726294" i="1"/>
  <c r="U726295" i="1"/>
  <c r="U726296" i="1"/>
  <c r="U726297" i="1"/>
  <c r="U726298" i="1"/>
  <c r="U726299" i="1"/>
  <c r="U726300" i="1"/>
  <c r="U726301" i="1"/>
  <c r="U726302" i="1"/>
  <c r="U726303" i="1"/>
  <c r="U726304" i="1"/>
  <c r="U726305" i="1"/>
  <c r="U726306" i="1"/>
  <c r="U726307" i="1"/>
  <c r="U726308" i="1"/>
  <c r="U726309" i="1"/>
  <c r="U726310" i="1"/>
  <c r="U726311" i="1"/>
  <c r="U726312" i="1"/>
  <c r="U726313" i="1"/>
  <c r="U726314" i="1"/>
  <c r="U726315" i="1"/>
  <c r="U726316" i="1"/>
  <c r="U726317" i="1"/>
  <c r="U726318" i="1"/>
  <c r="U726319" i="1"/>
  <c r="U726320" i="1"/>
  <c r="U726321" i="1"/>
  <c r="U726322" i="1"/>
  <c r="U726323" i="1"/>
  <c r="U726324" i="1"/>
  <c r="U726325" i="1"/>
  <c r="U726326" i="1"/>
  <c r="U726327" i="1"/>
  <c r="U726328" i="1"/>
  <c r="U726329" i="1"/>
  <c r="U726330" i="1"/>
  <c r="U726331" i="1"/>
  <c r="U726332" i="1"/>
  <c r="U726333" i="1"/>
  <c r="U726334" i="1"/>
  <c r="U726335" i="1"/>
  <c r="U726336" i="1"/>
  <c r="U726337" i="1"/>
  <c r="U726338" i="1"/>
  <c r="U726339" i="1"/>
  <c r="U726340" i="1"/>
  <c r="U726341" i="1"/>
  <c r="U726342" i="1"/>
  <c r="U726343" i="1"/>
  <c r="U726344" i="1"/>
  <c r="U726345" i="1"/>
  <c r="U726346" i="1"/>
  <c r="U726347" i="1"/>
  <c r="U726348" i="1"/>
  <c r="U726349" i="1"/>
  <c r="U726350" i="1"/>
  <c r="U726351" i="1"/>
  <c r="U726352" i="1"/>
  <c r="U726353" i="1"/>
  <c r="U726354" i="1"/>
  <c r="U726355" i="1"/>
  <c r="U726356" i="1"/>
  <c r="U726357" i="1"/>
  <c r="U726358" i="1"/>
  <c r="U726359" i="1"/>
  <c r="U726360" i="1"/>
  <c r="U726361" i="1"/>
  <c r="U726362" i="1"/>
  <c r="U726363" i="1"/>
  <c r="U726364" i="1"/>
  <c r="U726365" i="1"/>
  <c r="U726366" i="1"/>
  <c r="U726367" i="1"/>
  <c r="U726368" i="1"/>
  <c r="U726369" i="1"/>
  <c r="U726370" i="1"/>
  <c r="U726371" i="1"/>
  <c r="U726372" i="1"/>
  <c r="U726373" i="1"/>
  <c r="U726374" i="1"/>
  <c r="U726375" i="1"/>
  <c r="U726376" i="1"/>
  <c r="U726377" i="1"/>
  <c r="U726378" i="1"/>
  <c r="U726379" i="1"/>
  <c r="U726380" i="1"/>
  <c r="U726381" i="1"/>
  <c r="U726382" i="1"/>
  <c r="U726383" i="1"/>
  <c r="U726384" i="1"/>
  <c r="U726385" i="1"/>
  <c r="U726386" i="1"/>
  <c r="U726387" i="1"/>
  <c r="U726388" i="1"/>
  <c r="U726389" i="1"/>
  <c r="U726390" i="1"/>
  <c r="U726391" i="1"/>
  <c r="U726392" i="1"/>
  <c r="U726393" i="1"/>
  <c r="U726394" i="1"/>
  <c r="U726395" i="1"/>
  <c r="U726396" i="1"/>
  <c r="U726397" i="1"/>
  <c r="U726398" i="1"/>
  <c r="U726399" i="1"/>
  <c r="U726400" i="1"/>
  <c r="U726401" i="1"/>
  <c r="U726402" i="1"/>
  <c r="U726403" i="1"/>
  <c r="U726404" i="1"/>
  <c r="U726405" i="1"/>
  <c r="U726406" i="1"/>
  <c r="U726407" i="1"/>
  <c r="U726408" i="1"/>
  <c r="U726409" i="1"/>
  <c r="U726410" i="1"/>
  <c r="U726411" i="1"/>
  <c r="U726412" i="1"/>
  <c r="U726413" i="1"/>
  <c r="U726414" i="1"/>
  <c r="U726415" i="1"/>
  <c r="U726416" i="1"/>
  <c r="U726417" i="1"/>
  <c r="U726418" i="1"/>
  <c r="U726419" i="1"/>
  <c r="U726420" i="1"/>
  <c r="U726421" i="1"/>
  <c r="U726422" i="1"/>
  <c r="U726423" i="1"/>
  <c r="U726424" i="1"/>
  <c r="U726425" i="1"/>
  <c r="U726426" i="1"/>
  <c r="U726427" i="1"/>
  <c r="U726428" i="1"/>
  <c r="U726429" i="1"/>
  <c r="U726430" i="1"/>
  <c r="U726431" i="1"/>
  <c r="U726432" i="1"/>
  <c r="U726433" i="1"/>
  <c r="U726434" i="1"/>
  <c r="U726435" i="1"/>
  <c r="U726436" i="1"/>
  <c r="U726437" i="1"/>
  <c r="U726438" i="1"/>
  <c r="U726439" i="1"/>
  <c r="U726440" i="1"/>
  <c r="U726441" i="1"/>
  <c r="U726442" i="1"/>
  <c r="U726443" i="1"/>
  <c r="U726444" i="1"/>
  <c r="U726445" i="1"/>
  <c r="U726446" i="1"/>
  <c r="U726447" i="1"/>
  <c r="U726448" i="1"/>
  <c r="U726449" i="1"/>
  <c r="U726450" i="1"/>
  <c r="U726451" i="1"/>
  <c r="U726452" i="1"/>
  <c r="U726453" i="1"/>
  <c r="U726454" i="1"/>
  <c r="U726455" i="1"/>
  <c r="U726456" i="1"/>
  <c r="U726457" i="1"/>
  <c r="U726458" i="1"/>
  <c r="U726459" i="1"/>
  <c r="U726460" i="1"/>
  <c r="U726461" i="1"/>
  <c r="U726462" i="1"/>
  <c r="U726463" i="1"/>
  <c r="U726464" i="1"/>
  <c r="U726465" i="1"/>
  <c r="U726466" i="1"/>
  <c r="U726467" i="1"/>
  <c r="U726468" i="1"/>
  <c r="U726469" i="1"/>
  <c r="U726470" i="1"/>
  <c r="U726471" i="1"/>
  <c r="U726472" i="1"/>
  <c r="U726473" i="1"/>
  <c r="U726474" i="1"/>
  <c r="U726475" i="1"/>
  <c r="U726476" i="1"/>
  <c r="U726477" i="1"/>
  <c r="U726478" i="1"/>
  <c r="U726479" i="1"/>
  <c r="U726480" i="1"/>
  <c r="U726481" i="1"/>
  <c r="U726482" i="1"/>
  <c r="U726483" i="1"/>
  <c r="U726484" i="1"/>
  <c r="U726485" i="1"/>
  <c r="U726486" i="1"/>
  <c r="U726487" i="1"/>
  <c r="U726488" i="1"/>
  <c r="U726489" i="1"/>
  <c r="U726490" i="1"/>
  <c r="U726491" i="1"/>
  <c r="U726492" i="1"/>
  <c r="U726493" i="1"/>
  <c r="U726494" i="1"/>
  <c r="U726495" i="1"/>
  <c r="U726496" i="1"/>
  <c r="U726497" i="1"/>
  <c r="U726498" i="1"/>
  <c r="U726499" i="1"/>
  <c r="U726500" i="1"/>
  <c r="U726501" i="1"/>
  <c r="U726502" i="1"/>
  <c r="U726503" i="1"/>
  <c r="U726504" i="1"/>
  <c r="U726505" i="1"/>
  <c r="U726506" i="1"/>
  <c r="U726507" i="1"/>
  <c r="U726508" i="1"/>
  <c r="U726509" i="1"/>
  <c r="U726510" i="1"/>
  <c r="U726511" i="1"/>
  <c r="U726512" i="1"/>
  <c r="U726513" i="1"/>
  <c r="U726514" i="1"/>
  <c r="U726515" i="1"/>
  <c r="U726516" i="1"/>
  <c r="U726517" i="1"/>
  <c r="U726518" i="1"/>
  <c r="U726519" i="1"/>
  <c r="U726520" i="1"/>
  <c r="U726521" i="1"/>
  <c r="U726522" i="1"/>
  <c r="U726523" i="1"/>
  <c r="U726524" i="1"/>
  <c r="U726525" i="1"/>
  <c r="U726526" i="1"/>
  <c r="U726527" i="1"/>
  <c r="U726528" i="1"/>
  <c r="U726529" i="1"/>
  <c r="U726530" i="1"/>
  <c r="U726531" i="1"/>
  <c r="U726532" i="1"/>
  <c r="U726533" i="1"/>
  <c r="U726534" i="1"/>
  <c r="U726535" i="1"/>
  <c r="U726536" i="1"/>
  <c r="U726537" i="1"/>
  <c r="U726538" i="1"/>
  <c r="U726539" i="1"/>
  <c r="U726540" i="1"/>
  <c r="U726541" i="1"/>
  <c r="U726542" i="1"/>
  <c r="U726543" i="1"/>
  <c r="U726544" i="1"/>
  <c r="U726545" i="1"/>
  <c r="U726546" i="1"/>
  <c r="U726547" i="1"/>
  <c r="U726548" i="1"/>
  <c r="U726549" i="1"/>
  <c r="U726550" i="1"/>
  <c r="U726551" i="1"/>
  <c r="U726552" i="1"/>
  <c r="U726553" i="1"/>
  <c r="U726554" i="1"/>
  <c r="U726555" i="1"/>
  <c r="U726556" i="1"/>
  <c r="U726557" i="1"/>
  <c r="U726558" i="1"/>
  <c r="U726559" i="1"/>
  <c r="U726560" i="1"/>
  <c r="U726561" i="1"/>
  <c r="U726562" i="1"/>
  <c r="U726563" i="1"/>
  <c r="U726564" i="1"/>
  <c r="U726565" i="1"/>
  <c r="U726566" i="1"/>
  <c r="U726567" i="1"/>
  <c r="U726568" i="1"/>
  <c r="U726569" i="1"/>
  <c r="U726570" i="1"/>
  <c r="U726571" i="1"/>
  <c r="U726572" i="1"/>
  <c r="U726573" i="1"/>
  <c r="U726574" i="1"/>
  <c r="U726575" i="1"/>
  <c r="U726576" i="1"/>
  <c r="U726577" i="1"/>
  <c r="U726578" i="1"/>
  <c r="U726579" i="1"/>
  <c r="U726580" i="1"/>
  <c r="U726581" i="1"/>
  <c r="U726582" i="1"/>
  <c r="U726583" i="1"/>
  <c r="U726584" i="1"/>
  <c r="U726585" i="1"/>
  <c r="U726586" i="1"/>
  <c r="U726587" i="1"/>
  <c r="U726588" i="1"/>
  <c r="U726589" i="1"/>
  <c r="U726590" i="1"/>
  <c r="U726591" i="1"/>
  <c r="U726592" i="1"/>
  <c r="U726593" i="1"/>
  <c r="U726594" i="1"/>
  <c r="U726595" i="1"/>
  <c r="U726596" i="1"/>
  <c r="U726597" i="1"/>
  <c r="U726598" i="1"/>
  <c r="U726599" i="1"/>
  <c r="U726600" i="1"/>
  <c r="U726601" i="1"/>
  <c r="U726602" i="1"/>
  <c r="U726603" i="1"/>
  <c r="U726604" i="1"/>
  <c r="U726605" i="1"/>
  <c r="U726606" i="1"/>
  <c r="U726607" i="1"/>
  <c r="U726608" i="1"/>
  <c r="U726609" i="1"/>
  <c r="U726610" i="1"/>
  <c r="U726611" i="1"/>
  <c r="U726612" i="1"/>
  <c r="U726613" i="1"/>
  <c r="U726614" i="1"/>
  <c r="U726615" i="1"/>
  <c r="U726616" i="1"/>
  <c r="U726617" i="1"/>
  <c r="U726618" i="1"/>
  <c r="U726619" i="1"/>
  <c r="U726620" i="1"/>
  <c r="U726621" i="1"/>
  <c r="U726622" i="1"/>
  <c r="U726623" i="1"/>
  <c r="U726624" i="1"/>
  <c r="U726625" i="1"/>
  <c r="U726626" i="1"/>
  <c r="U726627" i="1"/>
  <c r="U726628" i="1"/>
  <c r="U726629" i="1"/>
  <c r="U726630" i="1"/>
  <c r="U726631" i="1"/>
  <c r="U726632" i="1"/>
  <c r="U726633" i="1"/>
  <c r="U726634" i="1"/>
  <c r="U726635" i="1"/>
  <c r="U726636" i="1"/>
  <c r="U726637" i="1"/>
  <c r="U726638" i="1"/>
  <c r="U726639" i="1"/>
  <c r="U726640" i="1"/>
  <c r="U726641" i="1"/>
  <c r="U726642" i="1"/>
  <c r="U726643" i="1"/>
  <c r="U726644" i="1"/>
  <c r="U726645" i="1"/>
  <c r="U726646" i="1"/>
  <c r="U726647" i="1"/>
  <c r="U726648" i="1"/>
  <c r="U726649" i="1"/>
  <c r="U726650" i="1"/>
  <c r="U726651" i="1"/>
  <c r="U726652" i="1"/>
  <c r="U726653" i="1"/>
  <c r="U726654" i="1"/>
  <c r="U726655" i="1"/>
  <c r="U726656" i="1"/>
  <c r="U726657" i="1"/>
  <c r="U726658" i="1"/>
  <c r="U726659" i="1"/>
  <c r="U726660" i="1"/>
  <c r="U726661" i="1"/>
  <c r="U726662" i="1"/>
  <c r="U726663" i="1"/>
  <c r="U726664" i="1"/>
  <c r="U726665" i="1"/>
  <c r="U726666" i="1"/>
  <c r="U726667" i="1"/>
  <c r="U726668" i="1"/>
  <c r="U726669" i="1"/>
  <c r="U726670" i="1"/>
  <c r="U726671" i="1"/>
  <c r="U726672" i="1"/>
  <c r="U726673" i="1"/>
  <c r="U726674" i="1"/>
  <c r="U726675" i="1"/>
  <c r="U726676" i="1"/>
  <c r="U726677" i="1"/>
  <c r="U726678" i="1"/>
  <c r="U726679" i="1"/>
  <c r="U726680" i="1"/>
  <c r="U726681" i="1"/>
  <c r="U726682" i="1"/>
  <c r="U726683" i="1"/>
  <c r="U726684" i="1"/>
  <c r="U726685" i="1"/>
  <c r="U726686" i="1"/>
  <c r="U726687" i="1"/>
  <c r="U726688" i="1"/>
  <c r="U726689" i="1"/>
  <c r="U726690" i="1"/>
  <c r="U726691" i="1"/>
  <c r="U726692" i="1"/>
  <c r="U726693" i="1"/>
  <c r="U726694" i="1"/>
  <c r="U726695" i="1"/>
  <c r="U726696" i="1"/>
  <c r="U726697" i="1"/>
  <c r="U726698" i="1"/>
  <c r="U726699" i="1"/>
  <c r="U726700" i="1"/>
  <c r="U726701" i="1"/>
  <c r="U726702" i="1"/>
  <c r="U726703" i="1"/>
  <c r="U726704" i="1"/>
  <c r="U726705" i="1"/>
  <c r="U726706" i="1"/>
  <c r="U726707" i="1"/>
  <c r="U726708" i="1"/>
  <c r="U726709" i="1"/>
  <c r="U726710" i="1"/>
  <c r="U726711" i="1"/>
  <c r="U726712" i="1"/>
  <c r="U726713" i="1"/>
  <c r="U726714" i="1"/>
  <c r="U726715" i="1"/>
  <c r="U726716" i="1"/>
  <c r="U726717" i="1"/>
  <c r="U726718" i="1"/>
  <c r="U726719" i="1"/>
  <c r="U726720" i="1"/>
  <c r="U726721" i="1"/>
  <c r="U726722" i="1"/>
  <c r="U726723" i="1"/>
  <c r="U726724" i="1"/>
  <c r="U726725" i="1"/>
  <c r="U726726" i="1"/>
  <c r="U726727" i="1"/>
  <c r="U726728" i="1"/>
  <c r="U726729" i="1"/>
  <c r="U726730" i="1"/>
  <c r="U726731" i="1"/>
  <c r="U726732" i="1"/>
  <c r="U726733" i="1"/>
  <c r="U726734" i="1"/>
  <c r="U726735" i="1"/>
  <c r="U726736" i="1"/>
  <c r="U726737" i="1"/>
  <c r="U726738" i="1"/>
  <c r="U726739" i="1"/>
  <c r="U726740" i="1"/>
  <c r="U726741" i="1"/>
  <c r="U726742" i="1"/>
  <c r="U726743" i="1"/>
  <c r="U726744" i="1"/>
  <c r="U726745" i="1"/>
  <c r="U726746" i="1"/>
  <c r="U726747" i="1"/>
  <c r="U726748" i="1"/>
  <c r="U726749" i="1"/>
  <c r="U726750" i="1"/>
  <c r="U726751" i="1"/>
  <c r="U726752" i="1"/>
  <c r="U726753" i="1"/>
  <c r="U726754" i="1"/>
  <c r="U726755" i="1"/>
  <c r="U726756" i="1"/>
  <c r="U726757" i="1"/>
  <c r="U726758" i="1"/>
  <c r="U726759" i="1"/>
  <c r="U726760" i="1"/>
  <c r="U726761" i="1"/>
  <c r="U726762" i="1"/>
  <c r="U726763" i="1"/>
  <c r="U726764" i="1"/>
  <c r="U726765" i="1"/>
  <c r="U726766" i="1"/>
  <c r="U726767" i="1"/>
  <c r="U726768" i="1"/>
  <c r="U726769" i="1"/>
  <c r="U726770" i="1"/>
  <c r="U726771" i="1"/>
  <c r="U726772" i="1"/>
  <c r="U726773" i="1"/>
  <c r="U726774" i="1"/>
  <c r="U726775" i="1"/>
  <c r="U726776" i="1"/>
  <c r="U726777" i="1"/>
  <c r="U726778" i="1"/>
  <c r="U726779" i="1"/>
  <c r="U726780" i="1"/>
  <c r="U726781" i="1"/>
  <c r="U726782" i="1"/>
  <c r="U726783" i="1"/>
  <c r="U726784" i="1"/>
  <c r="U726785" i="1"/>
  <c r="U726786" i="1"/>
  <c r="U726787" i="1"/>
  <c r="U726788" i="1"/>
  <c r="U726789" i="1"/>
  <c r="U726790" i="1"/>
  <c r="U726791" i="1"/>
  <c r="U726792" i="1"/>
  <c r="U726793" i="1"/>
  <c r="U726794" i="1"/>
  <c r="U726795" i="1"/>
  <c r="U726796" i="1"/>
  <c r="U726797" i="1"/>
  <c r="U726798" i="1"/>
  <c r="U726799" i="1"/>
  <c r="U726800" i="1"/>
  <c r="U726801" i="1"/>
  <c r="U726802" i="1"/>
  <c r="U726803" i="1"/>
  <c r="U726804" i="1"/>
  <c r="U726805" i="1"/>
  <c r="U726806" i="1"/>
  <c r="U726807" i="1"/>
  <c r="U726808" i="1"/>
  <c r="U726809" i="1"/>
  <c r="U726810" i="1"/>
  <c r="U726811" i="1"/>
  <c r="U726812" i="1"/>
  <c r="U726813" i="1"/>
  <c r="U726814" i="1"/>
  <c r="U726815" i="1"/>
  <c r="U726816" i="1"/>
  <c r="U726817" i="1"/>
  <c r="U726818" i="1"/>
  <c r="U726819" i="1"/>
  <c r="U726820" i="1"/>
  <c r="U726821" i="1"/>
  <c r="U726822" i="1"/>
  <c r="U726823" i="1"/>
  <c r="U726824" i="1"/>
  <c r="U726825" i="1"/>
  <c r="U726826" i="1"/>
  <c r="U726827" i="1"/>
  <c r="U726828" i="1"/>
  <c r="U726829" i="1"/>
  <c r="U726830" i="1"/>
  <c r="U726831" i="1"/>
  <c r="U726832" i="1"/>
  <c r="U726833" i="1"/>
  <c r="U726834" i="1"/>
  <c r="U726835" i="1"/>
  <c r="U726836" i="1"/>
  <c r="U726837" i="1"/>
  <c r="U726838" i="1"/>
  <c r="U726839" i="1"/>
  <c r="U726840" i="1"/>
  <c r="U726841" i="1"/>
  <c r="U726842" i="1"/>
  <c r="U726843" i="1"/>
  <c r="U726844" i="1"/>
  <c r="U726845" i="1"/>
  <c r="U726846" i="1"/>
  <c r="U726847" i="1"/>
  <c r="U726848" i="1"/>
  <c r="U726849" i="1"/>
  <c r="U726850" i="1"/>
  <c r="U726851" i="1"/>
  <c r="U726852" i="1"/>
  <c r="U726853" i="1"/>
  <c r="U726854" i="1"/>
  <c r="U726855" i="1"/>
  <c r="U726856" i="1"/>
  <c r="U726857" i="1"/>
  <c r="U726858" i="1"/>
  <c r="U726859" i="1"/>
  <c r="U726860" i="1"/>
  <c r="U726861" i="1"/>
  <c r="U726862" i="1"/>
  <c r="U726863" i="1"/>
  <c r="U726864" i="1"/>
  <c r="U726865" i="1"/>
  <c r="U726866" i="1"/>
  <c r="U726867" i="1"/>
  <c r="U726868" i="1"/>
  <c r="U726869" i="1"/>
  <c r="U726870" i="1"/>
  <c r="U726871" i="1"/>
  <c r="U726872" i="1"/>
  <c r="U726873" i="1"/>
  <c r="U726874" i="1"/>
  <c r="U726875" i="1"/>
  <c r="U726876" i="1"/>
  <c r="U726877" i="1"/>
  <c r="U726878" i="1"/>
  <c r="U726879" i="1"/>
  <c r="U726880" i="1"/>
  <c r="U726881" i="1"/>
  <c r="U726882" i="1"/>
  <c r="U726883" i="1"/>
  <c r="U726884" i="1"/>
  <c r="U726885" i="1"/>
  <c r="U726886" i="1"/>
  <c r="U726887" i="1"/>
  <c r="U726888" i="1"/>
  <c r="U726889" i="1"/>
  <c r="U726890" i="1"/>
  <c r="U726891" i="1"/>
  <c r="U726892" i="1"/>
  <c r="U726893" i="1"/>
  <c r="U726894" i="1"/>
  <c r="U726895" i="1"/>
  <c r="U726896" i="1"/>
  <c r="U726897" i="1"/>
  <c r="U726898" i="1"/>
  <c r="U726899" i="1"/>
  <c r="U726900" i="1"/>
  <c r="U726901" i="1"/>
  <c r="U726902" i="1"/>
  <c r="U726903" i="1"/>
  <c r="U726904" i="1"/>
  <c r="U726905" i="1"/>
  <c r="U726906" i="1"/>
  <c r="U726907" i="1"/>
  <c r="U726908" i="1"/>
  <c r="U726909" i="1"/>
  <c r="U726910" i="1"/>
  <c r="U726911" i="1"/>
  <c r="U726912" i="1"/>
  <c r="U726913" i="1"/>
  <c r="U726914" i="1"/>
  <c r="U726915" i="1"/>
  <c r="U726916" i="1"/>
  <c r="U726917" i="1"/>
  <c r="U726918" i="1"/>
  <c r="U726919" i="1"/>
  <c r="U726920" i="1"/>
  <c r="U726921" i="1"/>
  <c r="U726922" i="1"/>
  <c r="U726923" i="1"/>
  <c r="U726924" i="1"/>
  <c r="U726925" i="1"/>
  <c r="U726926" i="1"/>
  <c r="U726927" i="1"/>
  <c r="U726928" i="1"/>
  <c r="U726929" i="1"/>
  <c r="U726930" i="1"/>
  <c r="U726931" i="1"/>
  <c r="U726932" i="1"/>
  <c r="U726933" i="1"/>
  <c r="U726934" i="1"/>
  <c r="U726935" i="1"/>
  <c r="U726936" i="1"/>
  <c r="U726937" i="1"/>
  <c r="U726938" i="1"/>
  <c r="U726939" i="1"/>
  <c r="U726940" i="1"/>
  <c r="U726941" i="1"/>
  <c r="U726942" i="1"/>
  <c r="U726943" i="1"/>
  <c r="U726944" i="1"/>
  <c r="U726945" i="1"/>
  <c r="U726946" i="1"/>
  <c r="U726947" i="1"/>
  <c r="U726948" i="1"/>
  <c r="U726949" i="1"/>
  <c r="U726950" i="1"/>
  <c r="U726951" i="1"/>
  <c r="U726952" i="1"/>
  <c r="U726953" i="1"/>
  <c r="U726954" i="1"/>
  <c r="U726955" i="1"/>
  <c r="U726956" i="1"/>
  <c r="U726957" i="1"/>
  <c r="U726958" i="1"/>
  <c r="U726959" i="1"/>
  <c r="U726960" i="1"/>
  <c r="U726961" i="1"/>
  <c r="U726962" i="1"/>
  <c r="U726963" i="1"/>
  <c r="U726964" i="1"/>
  <c r="U726965" i="1"/>
  <c r="U726966" i="1"/>
  <c r="U726967" i="1"/>
  <c r="U726968" i="1"/>
  <c r="U726969" i="1"/>
  <c r="U726970" i="1"/>
  <c r="U726971" i="1"/>
  <c r="U726972" i="1"/>
  <c r="U726973" i="1"/>
  <c r="U726974" i="1"/>
  <c r="U726975" i="1"/>
  <c r="U726976" i="1"/>
  <c r="U726977" i="1"/>
  <c r="U726978" i="1"/>
  <c r="U726979" i="1"/>
  <c r="U726980" i="1"/>
  <c r="U726981" i="1"/>
  <c r="U726982" i="1"/>
  <c r="U726983" i="1"/>
  <c r="U726984" i="1"/>
  <c r="U726985" i="1"/>
  <c r="U726986" i="1"/>
  <c r="U726987" i="1"/>
  <c r="U726988" i="1"/>
  <c r="U726989" i="1"/>
  <c r="U726990" i="1"/>
  <c r="U726991" i="1"/>
  <c r="U726992" i="1"/>
  <c r="U726993" i="1"/>
  <c r="U726994" i="1"/>
  <c r="U726995" i="1"/>
  <c r="U726996" i="1"/>
  <c r="U726997" i="1"/>
  <c r="U726998" i="1"/>
  <c r="U726999" i="1"/>
  <c r="U727000" i="1"/>
  <c r="U727001" i="1"/>
  <c r="U727002" i="1"/>
  <c r="U727003" i="1"/>
  <c r="U727004" i="1"/>
  <c r="U727005" i="1"/>
  <c r="U727006" i="1"/>
  <c r="U727007" i="1"/>
  <c r="U727008" i="1"/>
  <c r="U727009" i="1"/>
  <c r="U727010" i="1"/>
  <c r="U727011" i="1"/>
  <c r="U727012" i="1"/>
  <c r="U727013" i="1"/>
  <c r="U727014" i="1"/>
  <c r="U727015" i="1"/>
  <c r="U727016" i="1"/>
  <c r="U727017" i="1"/>
  <c r="U727018" i="1"/>
  <c r="U727019" i="1"/>
  <c r="U727020" i="1"/>
  <c r="U727021" i="1"/>
  <c r="U727022" i="1"/>
  <c r="U727023" i="1"/>
  <c r="U727024" i="1"/>
  <c r="U727025" i="1"/>
  <c r="U727026" i="1"/>
  <c r="U727027" i="1"/>
  <c r="U727028" i="1"/>
  <c r="U727029" i="1"/>
  <c r="U727030" i="1"/>
  <c r="U727031" i="1"/>
  <c r="U727032" i="1"/>
  <c r="U727033" i="1"/>
  <c r="U727034" i="1"/>
  <c r="U727035" i="1"/>
  <c r="U727036" i="1"/>
  <c r="U727037" i="1"/>
  <c r="U727038" i="1"/>
  <c r="U727039" i="1"/>
  <c r="U727040" i="1"/>
  <c r="U727041" i="1"/>
  <c r="U727042" i="1"/>
  <c r="U727043" i="1"/>
  <c r="U727044" i="1"/>
  <c r="U727045" i="1"/>
  <c r="U727046" i="1"/>
  <c r="U727047" i="1"/>
  <c r="U727048" i="1"/>
  <c r="U727049" i="1"/>
  <c r="U727050" i="1"/>
  <c r="U727051" i="1"/>
  <c r="U727052" i="1"/>
  <c r="U727053" i="1"/>
  <c r="U727054" i="1"/>
  <c r="U727055" i="1"/>
  <c r="U727056" i="1"/>
  <c r="U727057" i="1"/>
  <c r="U727058" i="1"/>
  <c r="U727059" i="1"/>
  <c r="U727060" i="1"/>
  <c r="U727061" i="1"/>
  <c r="U727062" i="1"/>
  <c r="U727063" i="1"/>
  <c r="U727064" i="1"/>
  <c r="U727065" i="1"/>
  <c r="U727066" i="1"/>
  <c r="U727067" i="1"/>
  <c r="U727068" i="1"/>
  <c r="U727069" i="1"/>
  <c r="U727070" i="1"/>
  <c r="U727071" i="1"/>
  <c r="U727072" i="1"/>
  <c r="U727073" i="1"/>
  <c r="U727074" i="1"/>
  <c r="U727075" i="1"/>
  <c r="U727076" i="1"/>
  <c r="U727077" i="1"/>
  <c r="U727078" i="1"/>
  <c r="U727079" i="1"/>
  <c r="U727080" i="1"/>
  <c r="U727081" i="1"/>
  <c r="U727082" i="1"/>
  <c r="U727083" i="1"/>
  <c r="U727084" i="1"/>
  <c r="U727085" i="1"/>
  <c r="U727086" i="1"/>
  <c r="U727087" i="1"/>
  <c r="U727088" i="1"/>
  <c r="U727089" i="1"/>
  <c r="U727090" i="1"/>
  <c r="U727091" i="1"/>
  <c r="U727092" i="1"/>
  <c r="U727093" i="1"/>
  <c r="U727094" i="1"/>
  <c r="U727095" i="1"/>
  <c r="U727096" i="1"/>
  <c r="U727097" i="1"/>
  <c r="U727098" i="1"/>
  <c r="U727099" i="1"/>
  <c r="U727100" i="1"/>
  <c r="U727101" i="1"/>
  <c r="U727102" i="1"/>
  <c r="U727103" i="1"/>
  <c r="U727104" i="1"/>
  <c r="U727105" i="1"/>
  <c r="U727106" i="1"/>
  <c r="U727107" i="1"/>
  <c r="U727108" i="1"/>
  <c r="U727109" i="1"/>
  <c r="U727110" i="1"/>
  <c r="U727111" i="1"/>
  <c r="U727112" i="1"/>
  <c r="U727113" i="1"/>
  <c r="U727114" i="1"/>
  <c r="U727115" i="1"/>
  <c r="U727116" i="1"/>
  <c r="U727117" i="1"/>
  <c r="U727118" i="1"/>
  <c r="U727119" i="1"/>
  <c r="U727120" i="1"/>
  <c r="U727121" i="1"/>
  <c r="U727122" i="1"/>
  <c r="U727123" i="1"/>
  <c r="U727124" i="1"/>
  <c r="U727125" i="1"/>
  <c r="U727126" i="1"/>
  <c r="U727127" i="1"/>
  <c r="U727128" i="1"/>
  <c r="U727129" i="1"/>
  <c r="U727130" i="1"/>
  <c r="U727131" i="1"/>
  <c r="U727132" i="1"/>
  <c r="U727133" i="1"/>
  <c r="U727134" i="1"/>
  <c r="U727135" i="1"/>
  <c r="U727136" i="1"/>
  <c r="U727137" i="1"/>
  <c r="U727138" i="1"/>
  <c r="U727139" i="1"/>
  <c r="U727140" i="1"/>
  <c r="U727141" i="1"/>
  <c r="U727142" i="1"/>
  <c r="U727143" i="1"/>
  <c r="U727144" i="1"/>
  <c r="U727145" i="1"/>
  <c r="U727146" i="1"/>
  <c r="U727147" i="1"/>
  <c r="U727148" i="1"/>
  <c r="U727149" i="1"/>
  <c r="U727150" i="1"/>
  <c r="U727151" i="1"/>
  <c r="U727152" i="1"/>
  <c r="U727153" i="1"/>
  <c r="U727154" i="1"/>
  <c r="U727155" i="1"/>
  <c r="U727156" i="1"/>
  <c r="U727157" i="1"/>
  <c r="U727158" i="1"/>
  <c r="U727159" i="1"/>
  <c r="U727160" i="1"/>
  <c r="U727161" i="1"/>
  <c r="U727162" i="1"/>
  <c r="U727163" i="1"/>
  <c r="U727164" i="1"/>
  <c r="U727165" i="1"/>
  <c r="U727166" i="1"/>
  <c r="U727167" i="1"/>
  <c r="U727168" i="1"/>
  <c r="U727169" i="1"/>
  <c r="U727170" i="1"/>
  <c r="U727171" i="1"/>
  <c r="U727172" i="1"/>
  <c r="U727173" i="1"/>
  <c r="U727174" i="1"/>
  <c r="U727175" i="1"/>
  <c r="U727176" i="1"/>
  <c r="U727177" i="1"/>
  <c r="U727178" i="1"/>
  <c r="U727179" i="1"/>
  <c r="U727180" i="1"/>
  <c r="U727181" i="1"/>
  <c r="U727182" i="1"/>
  <c r="U727183" i="1"/>
  <c r="U727184" i="1"/>
  <c r="U727185" i="1"/>
  <c r="U727186" i="1"/>
  <c r="U727187" i="1"/>
  <c r="U727188" i="1"/>
  <c r="U727189" i="1"/>
  <c r="U727190" i="1"/>
  <c r="U727191" i="1"/>
  <c r="U727192" i="1"/>
  <c r="U727193" i="1"/>
  <c r="U727194" i="1"/>
  <c r="U727195" i="1"/>
  <c r="U727196" i="1"/>
  <c r="U727197" i="1"/>
  <c r="U727198" i="1"/>
  <c r="U727199" i="1"/>
  <c r="U727200" i="1"/>
  <c r="U727201" i="1"/>
  <c r="U727202" i="1"/>
  <c r="U727203" i="1"/>
  <c r="U727204" i="1"/>
  <c r="U727205" i="1"/>
  <c r="U727206" i="1"/>
  <c r="U727207" i="1"/>
  <c r="U727208" i="1"/>
  <c r="U727209" i="1"/>
  <c r="U727210" i="1"/>
  <c r="U727211" i="1"/>
  <c r="U727212" i="1"/>
  <c r="U727213" i="1"/>
  <c r="U727214" i="1"/>
  <c r="U727215" i="1"/>
  <c r="U727216" i="1"/>
  <c r="U727217" i="1"/>
  <c r="U727218" i="1"/>
  <c r="U727219" i="1"/>
  <c r="U727220" i="1"/>
  <c r="U727221" i="1"/>
  <c r="U727222" i="1"/>
  <c r="U727223" i="1"/>
  <c r="U727224" i="1"/>
  <c r="U727225" i="1"/>
  <c r="U727226" i="1"/>
  <c r="U727227" i="1"/>
  <c r="U727228" i="1"/>
  <c r="U727229" i="1"/>
  <c r="U727230" i="1"/>
  <c r="U727231" i="1"/>
  <c r="U727232" i="1"/>
  <c r="U727233" i="1"/>
  <c r="U727234" i="1"/>
  <c r="U727235" i="1"/>
  <c r="U727236" i="1"/>
  <c r="U727237" i="1"/>
  <c r="U727238" i="1"/>
  <c r="U727239" i="1"/>
  <c r="U727240" i="1"/>
  <c r="U727241" i="1"/>
  <c r="U727242" i="1"/>
  <c r="U727243" i="1"/>
  <c r="U727244" i="1"/>
  <c r="U727245" i="1"/>
  <c r="U727246" i="1"/>
  <c r="U727247" i="1"/>
  <c r="U727248" i="1"/>
  <c r="U727249" i="1"/>
  <c r="U727250" i="1"/>
  <c r="U727251" i="1"/>
  <c r="U727252" i="1"/>
  <c r="U727253" i="1"/>
  <c r="U727254" i="1"/>
  <c r="U727255" i="1"/>
  <c r="U727256" i="1"/>
  <c r="U727257" i="1"/>
  <c r="U727258" i="1"/>
  <c r="U727259" i="1"/>
  <c r="U727260" i="1"/>
  <c r="U727261" i="1"/>
  <c r="U727262" i="1"/>
  <c r="U727263" i="1"/>
  <c r="U727264" i="1"/>
  <c r="U727265" i="1"/>
  <c r="U727266" i="1"/>
  <c r="U727267" i="1"/>
  <c r="U727268" i="1"/>
  <c r="U727269" i="1"/>
  <c r="U727270" i="1"/>
  <c r="U727271" i="1"/>
  <c r="U727272" i="1"/>
  <c r="U727273" i="1"/>
  <c r="U727274" i="1"/>
  <c r="U727275" i="1"/>
  <c r="U727276" i="1"/>
  <c r="U727277" i="1"/>
  <c r="U727278" i="1"/>
  <c r="U727279" i="1"/>
  <c r="U727280" i="1"/>
  <c r="U727281" i="1"/>
  <c r="U727282" i="1"/>
  <c r="U727283" i="1"/>
  <c r="U727284" i="1"/>
  <c r="U727285" i="1"/>
  <c r="U727286" i="1"/>
  <c r="U727287" i="1"/>
  <c r="U727288" i="1"/>
  <c r="U727289" i="1"/>
  <c r="U727290" i="1"/>
  <c r="U727291" i="1"/>
  <c r="U727292" i="1"/>
  <c r="U727293" i="1"/>
  <c r="U727294" i="1"/>
  <c r="U727295" i="1"/>
  <c r="U727296" i="1"/>
  <c r="U727297" i="1"/>
  <c r="U727298" i="1"/>
  <c r="U727299" i="1"/>
  <c r="U727300" i="1"/>
  <c r="U727301" i="1"/>
  <c r="U727302" i="1"/>
  <c r="U727303" i="1"/>
  <c r="U727304" i="1"/>
  <c r="U727305" i="1"/>
  <c r="U727306" i="1"/>
  <c r="U727307" i="1"/>
  <c r="U727308" i="1"/>
  <c r="U727309" i="1"/>
  <c r="U727310" i="1"/>
  <c r="U727311" i="1"/>
  <c r="U727312" i="1"/>
  <c r="U727313" i="1"/>
  <c r="U727314" i="1"/>
  <c r="U727315" i="1"/>
  <c r="U727316" i="1"/>
  <c r="U727317" i="1"/>
  <c r="U727318" i="1"/>
  <c r="U727319" i="1"/>
  <c r="U727320" i="1"/>
  <c r="U727321" i="1"/>
  <c r="U727322" i="1"/>
  <c r="U727323" i="1"/>
  <c r="U727324" i="1"/>
  <c r="U727325" i="1"/>
  <c r="U727326" i="1"/>
  <c r="U727327" i="1"/>
  <c r="U727328" i="1"/>
  <c r="U727329" i="1"/>
  <c r="U727330" i="1"/>
  <c r="U727331" i="1"/>
  <c r="U727332" i="1"/>
  <c r="U727333" i="1"/>
  <c r="U727334" i="1"/>
  <c r="U727335" i="1"/>
  <c r="U727336" i="1"/>
  <c r="U727337" i="1"/>
  <c r="U727338" i="1"/>
  <c r="U727339" i="1"/>
  <c r="U727340" i="1"/>
  <c r="U727341" i="1"/>
  <c r="U727342" i="1"/>
  <c r="U727343" i="1"/>
  <c r="U727344" i="1"/>
  <c r="U727345" i="1"/>
  <c r="U727346" i="1"/>
  <c r="U727347" i="1"/>
  <c r="U727348" i="1"/>
  <c r="U727349" i="1"/>
  <c r="U727350" i="1"/>
  <c r="U727351" i="1"/>
  <c r="U727352" i="1"/>
  <c r="U727353" i="1"/>
  <c r="U727354" i="1"/>
  <c r="U727355" i="1"/>
  <c r="U727356" i="1"/>
  <c r="U727357" i="1"/>
  <c r="U727358" i="1"/>
  <c r="U727359" i="1"/>
  <c r="U727360" i="1"/>
  <c r="U727361" i="1"/>
  <c r="U727362" i="1"/>
  <c r="U727363" i="1"/>
  <c r="U727364" i="1"/>
  <c r="U727365" i="1"/>
  <c r="U727366" i="1"/>
  <c r="U727367" i="1"/>
  <c r="U727368" i="1"/>
  <c r="U727369" i="1"/>
  <c r="U727370" i="1"/>
  <c r="U727371" i="1"/>
  <c r="U727372" i="1"/>
  <c r="U727373" i="1"/>
  <c r="U727374" i="1"/>
  <c r="U727375" i="1"/>
  <c r="U727376" i="1"/>
  <c r="U727377" i="1"/>
  <c r="U727378" i="1"/>
  <c r="U727379" i="1"/>
  <c r="U727380" i="1"/>
  <c r="U727381" i="1"/>
  <c r="U727382" i="1"/>
  <c r="U727383" i="1"/>
  <c r="U727384" i="1"/>
  <c r="U727385" i="1"/>
  <c r="U727386" i="1"/>
  <c r="U727387" i="1"/>
  <c r="U727388" i="1"/>
  <c r="U727389" i="1"/>
  <c r="U727390" i="1"/>
  <c r="U727391" i="1"/>
  <c r="U727392" i="1"/>
  <c r="U727393" i="1"/>
  <c r="U727394" i="1"/>
  <c r="U727395" i="1"/>
  <c r="U727396" i="1"/>
  <c r="U727397" i="1"/>
  <c r="U727398" i="1"/>
  <c r="U727399" i="1"/>
  <c r="U727400" i="1"/>
  <c r="U727401" i="1"/>
  <c r="U727402" i="1"/>
  <c r="U727403" i="1"/>
  <c r="U727404" i="1"/>
  <c r="U727405" i="1"/>
  <c r="U727406" i="1"/>
  <c r="U727407" i="1"/>
  <c r="U727408" i="1"/>
  <c r="U727409" i="1"/>
  <c r="U727410" i="1"/>
  <c r="U727411" i="1"/>
  <c r="U727412" i="1"/>
  <c r="U727413" i="1"/>
  <c r="U727414" i="1"/>
  <c r="U727415" i="1"/>
  <c r="U727416" i="1"/>
  <c r="U727417" i="1"/>
  <c r="U727418" i="1"/>
  <c r="U727419" i="1"/>
  <c r="U727420" i="1"/>
  <c r="U727421" i="1"/>
  <c r="U727422" i="1"/>
  <c r="U727423" i="1"/>
  <c r="U727424" i="1"/>
  <c r="U727425" i="1"/>
  <c r="U727426" i="1"/>
  <c r="U727427" i="1"/>
  <c r="U727428" i="1"/>
  <c r="U727429" i="1"/>
  <c r="U727430" i="1"/>
  <c r="U727431" i="1"/>
  <c r="U727432" i="1"/>
  <c r="U727433" i="1"/>
  <c r="U727434" i="1"/>
  <c r="U727435" i="1"/>
  <c r="U727436" i="1"/>
  <c r="U727437" i="1"/>
  <c r="U727438" i="1"/>
  <c r="U727439" i="1"/>
  <c r="U727440" i="1"/>
  <c r="U727441" i="1"/>
  <c r="U727442" i="1"/>
  <c r="U727443" i="1"/>
  <c r="U727444" i="1"/>
  <c r="U727445" i="1"/>
  <c r="U727446" i="1"/>
  <c r="U727447" i="1"/>
  <c r="U727448" i="1"/>
  <c r="U727449" i="1"/>
  <c r="U727450" i="1"/>
  <c r="U727451" i="1"/>
  <c r="U727452" i="1"/>
  <c r="U727453" i="1"/>
  <c r="U727454" i="1"/>
  <c r="U727455" i="1"/>
  <c r="U727456" i="1"/>
  <c r="U727457" i="1"/>
  <c r="U727458" i="1"/>
  <c r="U727459" i="1"/>
  <c r="U727460" i="1"/>
  <c r="U727461" i="1"/>
  <c r="U727462" i="1"/>
  <c r="U727463" i="1"/>
  <c r="U727464" i="1"/>
  <c r="U727465" i="1"/>
  <c r="U727466" i="1"/>
  <c r="U727467" i="1"/>
  <c r="U727468" i="1"/>
  <c r="U727469" i="1"/>
  <c r="U727470" i="1"/>
  <c r="U727471" i="1"/>
  <c r="U727472" i="1"/>
  <c r="U727473" i="1"/>
  <c r="U727474" i="1"/>
  <c r="U727475" i="1"/>
  <c r="U727476" i="1"/>
  <c r="U727477" i="1"/>
  <c r="U727478" i="1"/>
  <c r="U727479" i="1"/>
  <c r="U727480" i="1"/>
  <c r="U727481" i="1"/>
  <c r="U727482" i="1"/>
  <c r="U727483" i="1"/>
  <c r="U727484" i="1"/>
  <c r="U727485" i="1"/>
  <c r="U727486" i="1"/>
  <c r="U727487" i="1"/>
  <c r="U727488" i="1"/>
  <c r="U727489" i="1"/>
  <c r="U727490" i="1"/>
  <c r="U727491" i="1"/>
  <c r="U727492" i="1"/>
  <c r="U727493" i="1"/>
  <c r="U727494" i="1"/>
  <c r="U727495" i="1"/>
  <c r="U727496" i="1"/>
  <c r="U727497" i="1"/>
  <c r="U727498" i="1"/>
  <c r="U727499" i="1"/>
  <c r="U727500" i="1"/>
  <c r="U727501" i="1"/>
  <c r="U727502" i="1"/>
  <c r="U727503" i="1"/>
  <c r="U727504" i="1"/>
  <c r="U727505" i="1"/>
  <c r="U727506" i="1"/>
  <c r="U727507" i="1"/>
  <c r="U727508" i="1"/>
  <c r="U727509" i="1"/>
  <c r="U727510" i="1"/>
  <c r="U727511" i="1"/>
  <c r="U727512" i="1"/>
  <c r="U727513" i="1"/>
  <c r="U727514" i="1"/>
  <c r="U727515" i="1"/>
  <c r="U727516" i="1"/>
  <c r="U727517" i="1"/>
  <c r="U727518" i="1"/>
  <c r="U727519" i="1"/>
  <c r="U727520" i="1"/>
  <c r="U727521" i="1"/>
  <c r="U727522" i="1"/>
  <c r="U727523" i="1"/>
  <c r="U727524" i="1"/>
  <c r="U727525" i="1"/>
  <c r="U727526" i="1"/>
  <c r="U727527" i="1"/>
  <c r="U727528" i="1"/>
  <c r="U727529" i="1"/>
  <c r="U727530" i="1"/>
  <c r="U727531" i="1"/>
  <c r="U727532" i="1"/>
  <c r="U727533" i="1"/>
  <c r="U727534" i="1"/>
  <c r="U727535" i="1"/>
  <c r="U727536" i="1"/>
  <c r="U727537" i="1"/>
  <c r="U727538" i="1"/>
  <c r="U727539" i="1"/>
  <c r="U727540" i="1"/>
  <c r="U727541" i="1"/>
  <c r="U727542" i="1"/>
  <c r="U727543" i="1"/>
  <c r="U727544" i="1"/>
  <c r="U727545" i="1"/>
  <c r="U727546" i="1"/>
  <c r="U727547" i="1"/>
  <c r="U727548" i="1"/>
  <c r="U727549" i="1"/>
  <c r="U727550" i="1"/>
  <c r="U727551" i="1"/>
  <c r="U727552" i="1"/>
  <c r="U727553" i="1"/>
  <c r="U727554" i="1"/>
  <c r="U727555" i="1"/>
  <c r="U727556" i="1"/>
  <c r="U727557" i="1"/>
  <c r="U727558" i="1"/>
  <c r="U727559" i="1"/>
  <c r="U727560" i="1"/>
  <c r="U727561" i="1"/>
  <c r="U727562" i="1"/>
  <c r="U727563" i="1"/>
  <c r="U727564" i="1"/>
  <c r="U727565" i="1"/>
  <c r="U727566" i="1"/>
  <c r="U727567" i="1"/>
  <c r="U727568" i="1"/>
  <c r="U727569" i="1"/>
  <c r="U727570" i="1"/>
  <c r="U727571" i="1"/>
  <c r="U727572" i="1"/>
  <c r="U727573" i="1"/>
  <c r="U727574" i="1"/>
  <c r="U727575" i="1"/>
  <c r="U727576" i="1"/>
  <c r="U727577" i="1"/>
  <c r="U727578" i="1"/>
  <c r="U727579" i="1"/>
  <c r="U727580" i="1"/>
  <c r="U727581" i="1"/>
  <c r="U727582" i="1"/>
  <c r="U727583" i="1"/>
  <c r="U727584" i="1"/>
  <c r="U727585" i="1"/>
  <c r="U727586" i="1"/>
  <c r="U727587" i="1"/>
  <c r="U727588" i="1"/>
  <c r="U727589" i="1"/>
  <c r="U727590" i="1"/>
  <c r="U727591" i="1"/>
  <c r="U727592" i="1"/>
  <c r="U727593" i="1"/>
  <c r="U727594" i="1"/>
  <c r="U727595" i="1"/>
  <c r="U727596" i="1"/>
  <c r="U727597" i="1"/>
  <c r="U727598" i="1"/>
  <c r="U727599" i="1"/>
  <c r="U727600" i="1"/>
  <c r="U727601" i="1"/>
  <c r="U727602" i="1"/>
  <c r="U727603" i="1"/>
  <c r="U727604" i="1"/>
  <c r="U727605" i="1"/>
  <c r="U727606" i="1"/>
  <c r="U727607" i="1"/>
  <c r="U727608" i="1"/>
  <c r="U727609" i="1"/>
  <c r="U727610" i="1"/>
  <c r="U727611" i="1"/>
  <c r="U727612" i="1"/>
  <c r="U727613" i="1"/>
  <c r="U727614" i="1"/>
  <c r="U727615" i="1"/>
  <c r="U727616" i="1"/>
  <c r="U727617" i="1"/>
  <c r="U727618" i="1"/>
  <c r="U727619" i="1"/>
  <c r="U727620" i="1"/>
  <c r="U727621" i="1"/>
  <c r="U727622" i="1"/>
  <c r="U727623" i="1"/>
  <c r="U727624" i="1"/>
  <c r="U727625" i="1"/>
  <c r="U727626" i="1"/>
  <c r="U727627" i="1"/>
  <c r="U727628" i="1"/>
  <c r="U727629" i="1"/>
  <c r="U727630" i="1"/>
  <c r="U727631" i="1"/>
  <c r="U727632" i="1"/>
  <c r="U727633" i="1"/>
  <c r="U727634" i="1"/>
  <c r="U727635" i="1"/>
  <c r="U727636" i="1"/>
  <c r="U727637" i="1"/>
  <c r="U727638" i="1"/>
  <c r="U727639" i="1"/>
  <c r="U727640" i="1"/>
  <c r="U727641" i="1"/>
  <c r="U727642" i="1"/>
  <c r="U727643" i="1"/>
  <c r="U727644" i="1"/>
  <c r="U727645" i="1"/>
  <c r="U727646" i="1"/>
  <c r="U727647" i="1"/>
  <c r="U727648" i="1"/>
  <c r="U727649" i="1"/>
  <c r="U727650" i="1"/>
  <c r="U727651" i="1"/>
  <c r="U727652" i="1"/>
  <c r="U727653" i="1"/>
  <c r="U727654" i="1"/>
  <c r="U727655" i="1"/>
  <c r="U727656" i="1"/>
  <c r="U727657" i="1"/>
  <c r="U727658" i="1"/>
  <c r="U727659" i="1"/>
  <c r="U727660" i="1"/>
  <c r="U727661" i="1"/>
  <c r="U727662" i="1"/>
  <c r="U727663" i="1"/>
  <c r="U727664" i="1"/>
  <c r="U727665" i="1"/>
  <c r="U727666" i="1"/>
  <c r="U727667" i="1"/>
  <c r="U727668" i="1"/>
  <c r="U727669" i="1"/>
  <c r="U727670" i="1"/>
  <c r="U727671" i="1"/>
  <c r="U727672" i="1"/>
  <c r="U727673" i="1"/>
  <c r="U727674" i="1"/>
  <c r="U727675" i="1"/>
  <c r="U727676" i="1"/>
  <c r="U727677" i="1"/>
  <c r="U727678" i="1"/>
  <c r="U727679" i="1"/>
  <c r="U727680" i="1"/>
  <c r="U727681" i="1"/>
  <c r="U727682" i="1"/>
  <c r="U727683" i="1"/>
  <c r="U727684" i="1"/>
  <c r="U727685" i="1"/>
  <c r="U727686" i="1"/>
  <c r="U727687" i="1"/>
  <c r="U727688" i="1"/>
  <c r="U727689" i="1"/>
  <c r="U727690" i="1"/>
  <c r="U727691" i="1"/>
  <c r="U727692" i="1"/>
  <c r="U727693" i="1"/>
  <c r="U727694" i="1"/>
  <c r="U727695" i="1"/>
  <c r="U727696" i="1"/>
  <c r="U727697" i="1"/>
  <c r="U727698" i="1"/>
  <c r="U727699" i="1"/>
  <c r="U727700" i="1"/>
  <c r="U727701" i="1"/>
  <c r="U727702" i="1"/>
  <c r="U727703" i="1"/>
  <c r="U727704" i="1"/>
  <c r="U727705" i="1"/>
  <c r="U727706" i="1"/>
  <c r="U727707" i="1"/>
  <c r="U727708" i="1"/>
  <c r="U727709" i="1"/>
  <c r="U727710" i="1"/>
  <c r="U727711" i="1"/>
  <c r="U727712" i="1"/>
  <c r="U727713" i="1"/>
  <c r="U727714" i="1"/>
  <c r="U727715" i="1"/>
  <c r="U727716" i="1"/>
  <c r="U727717" i="1"/>
  <c r="U727718" i="1"/>
  <c r="U727719" i="1"/>
  <c r="U727720" i="1"/>
  <c r="U727721" i="1"/>
  <c r="U727722" i="1"/>
  <c r="U727723" i="1"/>
  <c r="U727724" i="1"/>
  <c r="U727725" i="1"/>
  <c r="U727726" i="1"/>
  <c r="U727727" i="1"/>
  <c r="U727728" i="1"/>
  <c r="U727729" i="1"/>
  <c r="U727730" i="1"/>
  <c r="U727731" i="1"/>
  <c r="U727732" i="1"/>
  <c r="U727733" i="1"/>
  <c r="U727734" i="1"/>
  <c r="U727735" i="1"/>
  <c r="U727736" i="1"/>
  <c r="U727737" i="1"/>
  <c r="U727738" i="1"/>
  <c r="U727739" i="1"/>
  <c r="U727740" i="1"/>
  <c r="U727741" i="1"/>
  <c r="U727742" i="1"/>
  <c r="U727743" i="1"/>
  <c r="U727744" i="1"/>
  <c r="U727745" i="1"/>
  <c r="U727746" i="1"/>
  <c r="U727747" i="1"/>
  <c r="U727748" i="1"/>
  <c r="U727749" i="1"/>
  <c r="U727750" i="1"/>
  <c r="U727751" i="1"/>
  <c r="U727752" i="1"/>
  <c r="U727753" i="1"/>
  <c r="U727754" i="1"/>
  <c r="U727755" i="1"/>
  <c r="U727756" i="1"/>
  <c r="U727757" i="1"/>
  <c r="U727758" i="1"/>
  <c r="U727759" i="1"/>
  <c r="U727760" i="1"/>
  <c r="U727761" i="1"/>
  <c r="U727762" i="1"/>
  <c r="U727763" i="1"/>
  <c r="U727764" i="1"/>
  <c r="U727765" i="1"/>
  <c r="U727766" i="1"/>
  <c r="U727767" i="1"/>
  <c r="U727768" i="1"/>
  <c r="U727769" i="1"/>
  <c r="U727770" i="1"/>
  <c r="U727771" i="1"/>
  <c r="U727772" i="1"/>
  <c r="U727773" i="1"/>
  <c r="U727774" i="1"/>
  <c r="U727775" i="1"/>
  <c r="U727776" i="1"/>
  <c r="U727777" i="1"/>
  <c r="U727778" i="1"/>
  <c r="U727779" i="1"/>
  <c r="U727780" i="1"/>
  <c r="U727781" i="1"/>
  <c r="U727782" i="1"/>
  <c r="U727783" i="1"/>
  <c r="U727784" i="1"/>
  <c r="U727785" i="1"/>
  <c r="U727786" i="1"/>
  <c r="U727787" i="1"/>
  <c r="U727788" i="1"/>
  <c r="U727789" i="1"/>
  <c r="U727790" i="1"/>
  <c r="U727791" i="1"/>
  <c r="U727792" i="1"/>
  <c r="U727793" i="1"/>
  <c r="U727794" i="1"/>
  <c r="U727795" i="1"/>
  <c r="U727796" i="1"/>
  <c r="U727797" i="1"/>
  <c r="U727798" i="1"/>
  <c r="U727799" i="1"/>
  <c r="U727800" i="1"/>
  <c r="U727801" i="1"/>
  <c r="U727802" i="1"/>
  <c r="U727803" i="1"/>
  <c r="U727804" i="1"/>
  <c r="U727805" i="1"/>
  <c r="U727806" i="1"/>
  <c r="U727807" i="1"/>
  <c r="U727808" i="1"/>
  <c r="U727809" i="1"/>
  <c r="U727810" i="1"/>
  <c r="U727811" i="1"/>
  <c r="U727812" i="1"/>
  <c r="U727813" i="1"/>
  <c r="U727814" i="1"/>
  <c r="U727815" i="1"/>
  <c r="U727816" i="1"/>
  <c r="U727817" i="1"/>
  <c r="U727818" i="1"/>
  <c r="U727819" i="1"/>
  <c r="U727820" i="1"/>
  <c r="U727821" i="1"/>
  <c r="U727822" i="1"/>
  <c r="U727823" i="1"/>
  <c r="U727824" i="1"/>
  <c r="U727825" i="1"/>
  <c r="U727826" i="1"/>
  <c r="U727827" i="1"/>
  <c r="U727828" i="1"/>
  <c r="U727829" i="1"/>
  <c r="U727830" i="1"/>
  <c r="U727831" i="1"/>
  <c r="U727832" i="1"/>
  <c r="U727833" i="1"/>
  <c r="U727834" i="1"/>
  <c r="U727835" i="1"/>
  <c r="U727836" i="1"/>
  <c r="U727837" i="1"/>
  <c r="U727838" i="1"/>
  <c r="U727839" i="1"/>
  <c r="U727840" i="1"/>
  <c r="U727841" i="1"/>
  <c r="U727842" i="1"/>
  <c r="U727843" i="1"/>
  <c r="U727844" i="1"/>
  <c r="U727845" i="1"/>
  <c r="U727846" i="1"/>
  <c r="U727847" i="1"/>
  <c r="U727848" i="1"/>
  <c r="U727849" i="1"/>
  <c r="U727850" i="1"/>
  <c r="U727851" i="1"/>
  <c r="U727852" i="1"/>
  <c r="U727853" i="1"/>
  <c r="U727854" i="1"/>
  <c r="U727855" i="1"/>
  <c r="U727856" i="1"/>
  <c r="U727857" i="1"/>
  <c r="U727858" i="1"/>
  <c r="U727859" i="1"/>
  <c r="U727860" i="1"/>
  <c r="U727861" i="1"/>
  <c r="U727862" i="1"/>
  <c r="U727863" i="1"/>
  <c r="U727864" i="1"/>
  <c r="U727865" i="1"/>
  <c r="U727866" i="1"/>
  <c r="U727867" i="1"/>
  <c r="U727868" i="1"/>
  <c r="U727869" i="1"/>
  <c r="U727870" i="1"/>
  <c r="U727871" i="1"/>
  <c r="U727872" i="1"/>
  <c r="U727873" i="1"/>
  <c r="U727874" i="1"/>
  <c r="U727875" i="1"/>
  <c r="U727876" i="1"/>
  <c r="U727877" i="1"/>
  <c r="U727878" i="1"/>
  <c r="U727879" i="1"/>
  <c r="U727880" i="1"/>
  <c r="U727881" i="1"/>
  <c r="U727882" i="1"/>
  <c r="U727883" i="1"/>
  <c r="U727884" i="1"/>
  <c r="U727885" i="1"/>
  <c r="U727886" i="1"/>
  <c r="U727887" i="1"/>
  <c r="U727888" i="1"/>
  <c r="U727889" i="1"/>
  <c r="U727890" i="1"/>
  <c r="U727891" i="1"/>
  <c r="U727892" i="1"/>
  <c r="U727893" i="1"/>
  <c r="U727894" i="1"/>
  <c r="U727895" i="1"/>
  <c r="U727896" i="1"/>
  <c r="U727897" i="1"/>
  <c r="U727898" i="1"/>
  <c r="U727899" i="1"/>
  <c r="U727900" i="1"/>
  <c r="U727901" i="1"/>
  <c r="U727902" i="1"/>
  <c r="U727903" i="1"/>
  <c r="U727904" i="1"/>
  <c r="U727905" i="1"/>
  <c r="U727906" i="1"/>
  <c r="U727907" i="1"/>
  <c r="U727908" i="1"/>
  <c r="U727909" i="1"/>
  <c r="U727910" i="1"/>
  <c r="U727911" i="1"/>
  <c r="U727912" i="1"/>
  <c r="U727913" i="1"/>
  <c r="U727914" i="1"/>
  <c r="U727915" i="1"/>
  <c r="U727916" i="1"/>
  <c r="U727917" i="1"/>
  <c r="U727918" i="1"/>
  <c r="U727919" i="1"/>
  <c r="U727920" i="1"/>
  <c r="U727921" i="1"/>
  <c r="U727922" i="1"/>
  <c r="U727923" i="1"/>
  <c r="U727924" i="1"/>
  <c r="U727925" i="1"/>
  <c r="U727926" i="1"/>
  <c r="U727927" i="1"/>
  <c r="U727928" i="1"/>
  <c r="U727929" i="1"/>
  <c r="U727930" i="1"/>
  <c r="U727931" i="1"/>
  <c r="U727932" i="1"/>
  <c r="U727933" i="1"/>
  <c r="U727934" i="1"/>
  <c r="U727935" i="1"/>
  <c r="U727936" i="1"/>
  <c r="U727937" i="1"/>
  <c r="U727938" i="1"/>
  <c r="U727939" i="1"/>
  <c r="U727940" i="1"/>
  <c r="U727941" i="1"/>
  <c r="U727942" i="1"/>
  <c r="U727943" i="1"/>
  <c r="U727944" i="1"/>
  <c r="U727945" i="1"/>
  <c r="U727946" i="1"/>
  <c r="U727947" i="1"/>
  <c r="U727948" i="1"/>
  <c r="U727949" i="1"/>
  <c r="U727950" i="1"/>
  <c r="U727951" i="1"/>
  <c r="U727952" i="1"/>
  <c r="U727953" i="1"/>
  <c r="U727954" i="1"/>
  <c r="U727955" i="1"/>
  <c r="U727956" i="1"/>
  <c r="U727957" i="1"/>
  <c r="U727958" i="1"/>
  <c r="U727959" i="1"/>
  <c r="U727960" i="1"/>
  <c r="U727961" i="1"/>
  <c r="U727962" i="1"/>
  <c r="U727963" i="1"/>
  <c r="U727964" i="1"/>
  <c r="U727965" i="1"/>
  <c r="U727966" i="1"/>
  <c r="U727967" i="1"/>
  <c r="U727968" i="1"/>
  <c r="U727969" i="1"/>
  <c r="U727970" i="1"/>
  <c r="U727971" i="1"/>
  <c r="U727972" i="1"/>
  <c r="U727973" i="1"/>
  <c r="U727974" i="1"/>
  <c r="U727975" i="1"/>
  <c r="U727976" i="1"/>
  <c r="U727977" i="1"/>
  <c r="U727978" i="1"/>
  <c r="U727979" i="1"/>
  <c r="U727980" i="1"/>
  <c r="U727981" i="1"/>
  <c r="U727982" i="1"/>
  <c r="U727983" i="1"/>
  <c r="U727984" i="1"/>
  <c r="U727985" i="1"/>
  <c r="U727986" i="1"/>
  <c r="U727987" i="1"/>
  <c r="U727988" i="1"/>
  <c r="U727989" i="1"/>
  <c r="U727990" i="1"/>
  <c r="U727991" i="1"/>
  <c r="U727992" i="1"/>
  <c r="U727993" i="1"/>
  <c r="U727994" i="1"/>
  <c r="U727995" i="1"/>
  <c r="U727996" i="1"/>
  <c r="U727997" i="1"/>
  <c r="U727998" i="1"/>
  <c r="U727999" i="1"/>
  <c r="U728000" i="1"/>
  <c r="U728001" i="1"/>
  <c r="U728002" i="1"/>
  <c r="U728003" i="1"/>
  <c r="U728004" i="1"/>
  <c r="U728005" i="1"/>
  <c r="U728006" i="1"/>
  <c r="U728007" i="1"/>
  <c r="U728008" i="1"/>
  <c r="U728009" i="1"/>
  <c r="U728010" i="1"/>
  <c r="U728011" i="1"/>
  <c r="U728012" i="1"/>
  <c r="U728013" i="1"/>
  <c r="U728014" i="1"/>
  <c r="U728015" i="1"/>
  <c r="U728016" i="1"/>
  <c r="U728017" i="1"/>
  <c r="U728018" i="1"/>
  <c r="U728019" i="1"/>
  <c r="U728020" i="1"/>
  <c r="U728021" i="1"/>
  <c r="U728022" i="1"/>
  <c r="U728023" i="1"/>
  <c r="U728024" i="1"/>
  <c r="U728025" i="1"/>
  <c r="U728026" i="1"/>
  <c r="U728027" i="1"/>
  <c r="U728028" i="1"/>
  <c r="U728029" i="1"/>
  <c r="U728030" i="1"/>
  <c r="U728031" i="1"/>
  <c r="U728032" i="1"/>
  <c r="U728033" i="1"/>
  <c r="U728034" i="1"/>
  <c r="U728035" i="1"/>
  <c r="U728036" i="1"/>
  <c r="U728037" i="1"/>
  <c r="U728038" i="1"/>
  <c r="U728039" i="1"/>
  <c r="U728040" i="1"/>
  <c r="U728041" i="1"/>
  <c r="U728042" i="1"/>
  <c r="U728043" i="1"/>
  <c r="U728044" i="1"/>
  <c r="U728045" i="1"/>
  <c r="U728046" i="1"/>
  <c r="U728047" i="1"/>
  <c r="U728048" i="1"/>
  <c r="U728049" i="1"/>
  <c r="U728050" i="1"/>
  <c r="U728051" i="1"/>
  <c r="U728052" i="1"/>
  <c r="U728053" i="1"/>
  <c r="U728054" i="1"/>
  <c r="U728055" i="1"/>
  <c r="U728056" i="1"/>
  <c r="U728057" i="1"/>
  <c r="U728058" i="1"/>
  <c r="U728059" i="1"/>
  <c r="U728060" i="1"/>
  <c r="U728061" i="1"/>
  <c r="U728062" i="1"/>
  <c r="U728063" i="1"/>
  <c r="U728064" i="1"/>
  <c r="U728065" i="1"/>
  <c r="U728066" i="1"/>
  <c r="U728067" i="1"/>
  <c r="U728068" i="1"/>
  <c r="U728069" i="1"/>
  <c r="U728070" i="1"/>
  <c r="U728071" i="1"/>
  <c r="U728072" i="1"/>
  <c r="U728073" i="1"/>
  <c r="U728074" i="1"/>
  <c r="U728075" i="1"/>
  <c r="U728076" i="1"/>
  <c r="U728077" i="1"/>
  <c r="U728078" i="1"/>
  <c r="U728079" i="1"/>
  <c r="U728080" i="1"/>
  <c r="U728081" i="1"/>
  <c r="U728082" i="1"/>
  <c r="U728083" i="1"/>
  <c r="U728084" i="1"/>
  <c r="U728085" i="1"/>
  <c r="U728086" i="1"/>
  <c r="U728087" i="1"/>
  <c r="U728088" i="1"/>
  <c r="U728089" i="1"/>
  <c r="U728090" i="1"/>
  <c r="U728091" i="1"/>
  <c r="U728092" i="1"/>
  <c r="U728093" i="1"/>
  <c r="U728094" i="1"/>
  <c r="U728095" i="1"/>
  <c r="U728096" i="1"/>
  <c r="U728097" i="1"/>
  <c r="U728098" i="1"/>
  <c r="U728099" i="1"/>
  <c r="U728100" i="1"/>
  <c r="U728101" i="1"/>
  <c r="U728102" i="1"/>
  <c r="U728103" i="1"/>
  <c r="U728104" i="1"/>
  <c r="U728105" i="1"/>
  <c r="U728106" i="1"/>
  <c r="U728107" i="1"/>
  <c r="U728108" i="1"/>
  <c r="U728109" i="1"/>
  <c r="U728110" i="1"/>
  <c r="U728111" i="1"/>
  <c r="U728112" i="1"/>
  <c r="U728113" i="1"/>
  <c r="U728114" i="1"/>
  <c r="U728115" i="1"/>
  <c r="U728116" i="1"/>
  <c r="U728117" i="1"/>
  <c r="U728118" i="1"/>
  <c r="U728119" i="1"/>
  <c r="U728120" i="1"/>
  <c r="U728121" i="1"/>
  <c r="U728122" i="1"/>
  <c r="U728123" i="1"/>
  <c r="U728124" i="1"/>
  <c r="U728125" i="1"/>
  <c r="U728126" i="1"/>
  <c r="U728127" i="1"/>
  <c r="U728128" i="1"/>
  <c r="U728129" i="1"/>
  <c r="U728130" i="1"/>
  <c r="U728131" i="1"/>
  <c r="U728132" i="1"/>
  <c r="U728133" i="1"/>
  <c r="U728134" i="1"/>
  <c r="U728135" i="1"/>
  <c r="U728136" i="1"/>
  <c r="U728137" i="1"/>
  <c r="U728138" i="1"/>
  <c r="U728139" i="1"/>
  <c r="U728140" i="1"/>
  <c r="U728141" i="1"/>
  <c r="U728142" i="1"/>
  <c r="U728143" i="1"/>
  <c r="U728144" i="1"/>
  <c r="U728145" i="1"/>
  <c r="U728146" i="1"/>
  <c r="U728147" i="1"/>
  <c r="U728148" i="1"/>
  <c r="U728149" i="1"/>
  <c r="U728150" i="1"/>
  <c r="U728151" i="1"/>
  <c r="U728152" i="1"/>
  <c r="U728153" i="1"/>
  <c r="U728154" i="1"/>
  <c r="U728155" i="1"/>
  <c r="U728156" i="1"/>
  <c r="U728157" i="1"/>
  <c r="U728158" i="1"/>
  <c r="U728159" i="1"/>
  <c r="U728160" i="1"/>
  <c r="U728161" i="1"/>
  <c r="U728162" i="1"/>
  <c r="U728163" i="1"/>
  <c r="U728164" i="1"/>
  <c r="U728165" i="1"/>
  <c r="U728166" i="1"/>
  <c r="U728167" i="1"/>
  <c r="U728168" i="1"/>
  <c r="U728169" i="1"/>
  <c r="U728170" i="1"/>
  <c r="U728171" i="1"/>
  <c r="U728172" i="1"/>
  <c r="U728173" i="1"/>
  <c r="U728174" i="1"/>
  <c r="U728175" i="1"/>
  <c r="U728176" i="1"/>
  <c r="U728177" i="1"/>
  <c r="U728178" i="1"/>
  <c r="U728179" i="1"/>
  <c r="U728180" i="1"/>
  <c r="U728181" i="1"/>
  <c r="U728182" i="1"/>
  <c r="U728183" i="1"/>
  <c r="U728184" i="1"/>
  <c r="U728185" i="1"/>
  <c r="U728186" i="1"/>
  <c r="U728187" i="1"/>
  <c r="U728188" i="1"/>
  <c r="U728189" i="1"/>
  <c r="U728190" i="1"/>
  <c r="U728191" i="1"/>
  <c r="U728192" i="1"/>
  <c r="U728193" i="1"/>
  <c r="U728194" i="1"/>
  <c r="U728195" i="1"/>
  <c r="U728196" i="1"/>
  <c r="U728197" i="1"/>
  <c r="U728198" i="1"/>
  <c r="U728199" i="1"/>
  <c r="U728200" i="1"/>
  <c r="U728201" i="1"/>
  <c r="U728202" i="1"/>
  <c r="U728203" i="1"/>
  <c r="U728204" i="1"/>
  <c r="U728205" i="1"/>
  <c r="U728206" i="1"/>
  <c r="U728207" i="1"/>
  <c r="U728208" i="1"/>
  <c r="U728209" i="1"/>
  <c r="U728210" i="1"/>
  <c r="U728211" i="1"/>
  <c r="U728212" i="1"/>
  <c r="U728213" i="1"/>
  <c r="U728214" i="1"/>
  <c r="U728215" i="1"/>
  <c r="U728216" i="1"/>
  <c r="U728217" i="1"/>
  <c r="U728218" i="1"/>
  <c r="U728219" i="1"/>
  <c r="U728220" i="1"/>
  <c r="U728221" i="1"/>
  <c r="U728222" i="1"/>
  <c r="U728223" i="1"/>
  <c r="U728224" i="1"/>
  <c r="U728225" i="1"/>
  <c r="U728226" i="1"/>
  <c r="U728227" i="1"/>
  <c r="U728228" i="1"/>
  <c r="U728229" i="1"/>
  <c r="U728230" i="1"/>
  <c r="U728231" i="1"/>
  <c r="U728232" i="1"/>
  <c r="U728233" i="1"/>
  <c r="U728234" i="1"/>
  <c r="U728235" i="1"/>
  <c r="U728236" i="1"/>
  <c r="U728237" i="1"/>
  <c r="U728238" i="1"/>
  <c r="U728239" i="1"/>
  <c r="U728240" i="1"/>
  <c r="U728241" i="1"/>
  <c r="U728242" i="1"/>
  <c r="U728243" i="1"/>
  <c r="U728244" i="1"/>
  <c r="U728245" i="1"/>
  <c r="U728246" i="1"/>
  <c r="U728247" i="1"/>
  <c r="U728248" i="1"/>
  <c r="U728249" i="1"/>
  <c r="U728250" i="1"/>
  <c r="U728251" i="1"/>
  <c r="U728252" i="1"/>
  <c r="U728253" i="1"/>
  <c r="U728254" i="1"/>
  <c r="U728255" i="1"/>
  <c r="U728256" i="1"/>
  <c r="U728257" i="1"/>
  <c r="U728258" i="1"/>
  <c r="U728259" i="1"/>
  <c r="U728260" i="1"/>
  <c r="U728261" i="1"/>
  <c r="U728262" i="1"/>
  <c r="U728263" i="1"/>
  <c r="U728264" i="1"/>
  <c r="U728265" i="1"/>
  <c r="U728266" i="1"/>
  <c r="U728267" i="1"/>
  <c r="U728268" i="1"/>
  <c r="U728269" i="1"/>
  <c r="U728270" i="1"/>
  <c r="U728271" i="1"/>
  <c r="U728272" i="1"/>
  <c r="U728273" i="1"/>
  <c r="U728274" i="1"/>
  <c r="U728275" i="1"/>
  <c r="U728276" i="1"/>
  <c r="U728277" i="1"/>
  <c r="U728278" i="1"/>
  <c r="U728279" i="1"/>
  <c r="U728280" i="1"/>
  <c r="U728281" i="1"/>
  <c r="U728282" i="1"/>
  <c r="U728283" i="1"/>
  <c r="U728284" i="1"/>
  <c r="U728285" i="1"/>
  <c r="U728286" i="1"/>
  <c r="U728287" i="1"/>
  <c r="U728288" i="1"/>
  <c r="U728289" i="1"/>
  <c r="U728290" i="1"/>
  <c r="U728291" i="1"/>
  <c r="U728292" i="1"/>
  <c r="U728293" i="1"/>
  <c r="U728294" i="1"/>
  <c r="U728295" i="1"/>
  <c r="U728296" i="1"/>
  <c r="U728297" i="1"/>
  <c r="U728298" i="1"/>
  <c r="U728299" i="1"/>
  <c r="U728300" i="1"/>
  <c r="U728301" i="1"/>
  <c r="U728302" i="1"/>
  <c r="U728303" i="1"/>
  <c r="U728304" i="1"/>
  <c r="U728305" i="1"/>
  <c r="U728306" i="1"/>
  <c r="U728307" i="1"/>
  <c r="U728308" i="1"/>
  <c r="U728309" i="1"/>
  <c r="U728310" i="1"/>
  <c r="U728311" i="1"/>
  <c r="U728312" i="1"/>
  <c r="U728313" i="1"/>
  <c r="U728314" i="1"/>
  <c r="U728315" i="1"/>
  <c r="U728316" i="1"/>
  <c r="U728317" i="1"/>
  <c r="U728318" i="1"/>
  <c r="U728319" i="1"/>
  <c r="U728320" i="1"/>
  <c r="U728321" i="1"/>
  <c r="U728322" i="1"/>
  <c r="U728323" i="1"/>
  <c r="U728324" i="1"/>
  <c r="U728325" i="1"/>
  <c r="U728326" i="1"/>
  <c r="U728327" i="1"/>
  <c r="U728328" i="1"/>
  <c r="U728329" i="1"/>
  <c r="U728330" i="1"/>
  <c r="U728331" i="1"/>
  <c r="U728332" i="1"/>
  <c r="U728333" i="1"/>
  <c r="U728334" i="1"/>
  <c r="U728335" i="1"/>
  <c r="U728336" i="1"/>
  <c r="U728337" i="1"/>
  <c r="U728338" i="1"/>
  <c r="U728339" i="1"/>
  <c r="U728340" i="1"/>
  <c r="U728341" i="1"/>
  <c r="U728342" i="1"/>
  <c r="U728343" i="1"/>
  <c r="U728344" i="1"/>
  <c r="U728345" i="1"/>
  <c r="U728346" i="1"/>
  <c r="U728347" i="1"/>
  <c r="U728348" i="1"/>
  <c r="U728349" i="1"/>
  <c r="U728350" i="1"/>
  <c r="U728351" i="1"/>
  <c r="U728352" i="1"/>
  <c r="U728353" i="1"/>
  <c r="U728354" i="1"/>
  <c r="U728355" i="1"/>
  <c r="U728356" i="1"/>
  <c r="U728357" i="1"/>
  <c r="U728358" i="1"/>
  <c r="U728359" i="1"/>
  <c r="U728360" i="1"/>
  <c r="U728361" i="1"/>
  <c r="U728362" i="1"/>
  <c r="U728363" i="1"/>
  <c r="U728364" i="1"/>
  <c r="U728365" i="1"/>
  <c r="U728366" i="1"/>
  <c r="U728367" i="1"/>
  <c r="U728368" i="1"/>
  <c r="U728369" i="1"/>
  <c r="U728370" i="1"/>
  <c r="U728371" i="1"/>
  <c r="U728372" i="1"/>
  <c r="U728373" i="1"/>
  <c r="U728374" i="1"/>
  <c r="U728375" i="1"/>
  <c r="U728376" i="1"/>
  <c r="U728377" i="1"/>
  <c r="U728378" i="1"/>
  <c r="U728379" i="1"/>
  <c r="U728380" i="1"/>
  <c r="U728381" i="1"/>
  <c r="U728382" i="1"/>
  <c r="U728383" i="1"/>
  <c r="U728384" i="1"/>
  <c r="U728385" i="1"/>
  <c r="U728386" i="1"/>
  <c r="U728387" i="1"/>
  <c r="U728388" i="1"/>
  <c r="U728389" i="1"/>
  <c r="U728390" i="1"/>
  <c r="U728391" i="1"/>
  <c r="U728392" i="1"/>
  <c r="U728393" i="1"/>
  <c r="U728394" i="1"/>
  <c r="U728395" i="1"/>
  <c r="U728396" i="1"/>
  <c r="U728397" i="1"/>
  <c r="U728398" i="1"/>
  <c r="U728399" i="1"/>
  <c r="U728400" i="1"/>
  <c r="U728401" i="1"/>
  <c r="U728402" i="1"/>
  <c r="U728403" i="1"/>
  <c r="U728404" i="1"/>
  <c r="U728405" i="1"/>
  <c r="U728406" i="1"/>
  <c r="U728407" i="1"/>
  <c r="U728408" i="1"/>
  <c r="U728409" i="1"/>
  <c r="U728410" i="1"/>
  <c r="U728411" i="1"/>
  <c r="U728412" i="1"/>
  <c r="U728413" i="1"/>
  <c r="U728414" i="1"/>
  <c r="U728415" i="1"/>
  <c r="U728416" i="1"/>
  <c r="U728417" i="1"/>
  <c r="U728418" i="1"/>
  <c r="U728419" i="1"/>
  <c r="U728420" i="1"/>
  <c r="U728421" i="1"/>
  <c r="U728422" i="1"/>
  <c r="U728423" i="1"/>
  <c r="U728424" i="1"/>
  <c r="U728425" i="1"/>
  <c r="U728426" i="1"/>
  <c r="U728427" i="1"/>
  <c r="U728428" i="1"/>
  <c r="U728429" i="1"/>
  <c r="U728430" i="1"/>
  <c r="U728431" i="1"/>
  <c r="U728432" i="1"/>
  <c r="U728433" i="1"/>
  <c r="U728434" i="1"/>
  <c r="U728435" i="1"/>
  <c r="U728436" i="1"/>
  <c r="U728437" i="1"/>
  <c r="U728438" i="1"/>
  <c r="U728439" i="1"/>
  <c r="U728440" i="1"/>
  <c r="U728441" i="1"/>
  <c r="U728442" i="1"/>
  <c r="U728443" i="1"/>
  <c r="U728444" i="1"/>
  <c r="U728445" i="1"/>
  <c r="U728446" i="1"/>
  <c r="U728447" i="1"/>
  <c r="U728448" i="1"/>
  <c r="U728449" i="1"/>
  <c r="U728450" i="1"/>
  <c r="U728451" i="1"/>
  <c r="U728452" i="1"/>
  <c r="U728453" i="1"/>
  <c r="U728454" i="1"/>
  <c r="U728455" i="1"/>
  <c r="U728456" i="1"/>
  <c r="U728457" i="1"/>
  <c r="U728458" i="1"/>
  <c r="U728459" i="1"/>
  <c r="U728460" i="1"/>
  <c r="U728461" i="1"/>
  <c r="U728462" i="1"/>
  <c r="U728463" i="1"/>
  <c r="U728464" i="1"/>
  <c r="U728465" i="1"/>
  <c r="U728466" i="1"/>
  <c r="U728467" i="1"/>
  <c r="U728468" i="1"/>
  <c r="U728469" i="1"/>
  <c r="U728470" i="1"/>
  <c r="U728471" i="1"/>
  <c r="U728472" i="1"/>
  <c r="U728473" i="1"/>
  <c r="U728474" i="1"/>
  <c r="U728475" i="1"/>
  <c r="U728476" i="1"/>
  <c r="U728477" i="1"/>
  <c r="U728478" i="1"/>
  <c r="U728479" i="1"/>
  <c r="U728480" i="1"/>
  <c r="U728481" i="1"/>
  <c r="U728482" i="1"/>
  <c r="U728483" i="1"/>
  <c r="U728484" i="1"/>
  <c r="U728485" i="1"/>
  <c r="U728486" i="1"/>
  <c r="U728487" i="1"/>
  <c r="U728488" i="1"/>
  <c r="U728489" i="1"/>
  <c r="U728490" i="1"/>
  <c r="U728491" i="1"/>
  <c r="U728492" i="1"/>
  <c r="U728493" i="1"/>
  <c r="U728494" i="1"/>
  <c r="U728495" i="1"/>
  <c r="U728496" i="1"/>
  <c r="U728497" i="1"/>
  <c r="U728498" i="1"/>
  <c r="U728499" i="1"/>
  <c r="U728500" i="1"/>
  <c r="U728501" i="1"/>
  <c r="U728502" i="1"/>
  <c r="U728503" i="1"/>
  <c r="U728504" i="1"/>
  <c r="U728505" i="1"/>
  <c r="U728506" i="1"/>
  <c r="U728507" i="1"/>
  <c r="U728508" i="1"/>
  <c r="U728509" i="1"/>
  <c r="U728510" i="1"/>
  <c r="U728511" i="1"/>
  <c r="U728512" i="1"/>
  <c r="U728513" i="1"/>
  <c r="U728514" i="1"/>
  <c r="U728515" i="1"/>
  <c r="U728516" i="1"/>
  <c r="U728517" i="1"/>
  <c r="U728518" i="1"/>
  <c r="U728519" i="1"/>
  <c r="U728520" i="1"/>
  <c r="U728521" i="1"/>
  <c r="U728522" i="1"/>
  <c r="U728523" i="1"/>
  <c r="U728524" i="1"/>
  <c r="U728525" i="1"/>
  <c r="U728526" i="1"/>
  <c r="U728527" i="1"/>
  <c r="U728528" i="1"/>
  <c r="U728529" i="1"/>
  <c r="U728530" i="1"/>
  <c r="U728531" i="1"/>
  <c r="U728532" i="1"/>
  <c r="U728533" i="1"/>
  <c r="U728534" i="1"/>
  <c r="U728535" i="1"/>
  <c r="U728536" i="1"/>
  <c r="U728537" i="1"/>
  <c r="U728538" i="1"/>
  <c r="U728539" i="1"/>
  <c r="U728540" i="1"/>
  <c r="U728541" i="1"/>
  <c r="U728542" i="1"/>
  <c r="U728543" i="1"/>
  <c r="U728544" i="1"/>
  <c r="U728545" i="1"/>
  <c r="U728546" i="1"/>
  <c r="U728547" i="1"/>
  <c r="U728548" i="1"/>
  <c r="U728549" i="1"/>
  <c r="U728550" i="1"/>
  <c r="U728551" i="1"/>
  <c r="U728552" i="1"/>
  <c r="U728553" i="1"/>
  <c r="U728554" i="1"/>
  <c r="U728555" i="1"/>
  <c r="U728556" i="1"/>
  <c r="U728557" i="1"/>
  <c r="U728558" i="1"/>
  <c r="U728559" i="1"/>
  <c r="U728560" i="1"/>
  <c r="U728561" i="1"/>
  <c r="U728562" i="1"/>
  <c r="U728563" i="1"/>
  <c r="U728564" i="1"/>
  <c r="U728565" i="1"/>
  <c r="U728566" i="1"/>
  <c r="U728567" i="1"/>
  <c r="U728568" i="1"/>
  <c r="U728569" i="1"/>
  <c r="U728570" i="1"/>
  <c r="U728571" i="1"/>
  <c r="U728572" i="1"/>
  <c r="U728573" i="1"/>
  <c r="U728574" i="1"/>
  <c r="U728575" i="1"/>
  <c r="U728576" i="1"/>
  <c r="U728577" i="1"/>
  <c r="U728578" i="1"/>
  <c r="U728579" i="1"/>
  <c r="U728580" i="1"/>
  <c r="U728581" i="1"/>
  <c r="U728582" i="1"/>
  <c r="U728583" i="1"/>
  <c r="U728584" i="1"/>
  <c r="U728585" i="1"/>
  <c r="U728586" i="1"/>
  <c r="U728587" i="1"/>
  <c r="U728588" i="1"/>
  <c r="U728589" i="1"/>
  <c r="U728590" i="1"/>
  <c r="U728591" i="1"/>
  <c r="U728592" i="1"/>
  <c r="U728593" i="1"/>
  <c r="U728594" i="1"/>
  <c r="U728595" i="1"/>
  <c r="U728596" i="1"/>
  <c r="U728597" i="1"/>
  <c r="U728598" i="1"/>
  <c r="U728599" i="1"/>
  <c r="U728600" i="1"/>
  <c r="U728601" i="1"/>
  <c r="U728602" i="1"/>
  <c r="U728603" i="1"/>
  <c r="U728604" i="1"/>
  <c r="U728605" i="1"/>
  <c r="U728606" i="1"/>
  <c r="U728607" i="1"/>
  <c r="U728608" i="1"/>
  <c r="U728609" i="1"/>
  <c r="U728610" i="1"/>
  <c r="U728611" i="1"/>
  <c r="U728612" i="1"/>
  <c r="U728613" i="1"/>
  <c r="U728614" i="1"/>
  <c r="U728615" i="1"/>
  <c r="U728616" i="1"/>
  <c r="U728617" i="1"/>
  <c r="U728618" i="1"/>
  <c r="U728619" i="1"/>
  <c r="U728620" i="1"/>
  <c r="U728621" i="1"/>
  <c r="U728622" i="1"/>
  <c r="U728623" i="1"/>
  <c r="U728624" i="1"/>
  <c r="U728625" i="1"/>
  <c r="U728626" i="1"/>
  <c r="U728627" i="1"/>
  <c r="U728628" i="1"/>
  <c r="U728629" i="1"/>
  <c r="U728630" i="1"/>
  <c r="U728631" i="1"/>
  <c r="U728632" i="1"/>
  <c r="U728633" i="1"/>
  <c r="U728634" i="1"/>
  <c r="U728635" i="1"/>
  <c r="U728636" i="1"/>
  <c r="U728637" i="1"/>
  <c r="U728638" i="1"/>
  <c r="U728639" i="1"/>
  <c r="U728640" i="1"/>
  <c r="U728641" i="1"/>
  <c r="U728642" i="1"/>
  <c r="U728643" i="1"/>
  <c r="U728644" i="1"/>
  <c r="U728645" i="1"/>
  <c r="U728646" i="1"/>
  <c r="U728647" i="1"/>
  <c r="U728648" i="1"/>
  <c r="U728649" i="1"/>
  <c r="U728650" i="1"/>
  <c r="U728651" i="1"/>
  <c r="U728652" i="1"/>
  <c r="U728653" i="1"/>
  <c r="U728654" i="1"/>
  <c r="U728655" i="1"/>
  <c r="U728656" i="1"/>
  <c r="U728657" i="1"/>
  <c r="U728658" i="1"/>
  <c r="U728659" i="1"/>
  <c r="U728660" i="1"/>
  <c r="U728661" i="1"/>
  <c r="U728662" i="1"/>
  <c r="U728663" i="1"/>
  <c r="U728664" i="1"/>
  <c r="U728665" i="1"/>
  <c r="U728666" i="1"/>
  <c r="U728667" i="1"/>
  <c r="U728668" i="1"/>
  <c r="U728669" i="1"/>
  <c r="U728670" i="1"/>
  <c r="U728671" i="1"/>
  <c r="U728672" i="1"/>
  <c r="U728673" i="1"/>
  <c r="U728674" i="1"/>
  <c r="U728675" i="1"/>
  <c r="U728676" i="1"/>
  <c r="U728677" i="1"/>
  <c r="U728678" i="1"/>
  <c r="U728679" i="1"/>
  <c r="U728680" i="1"/>
  <c r="U728681" i="1"/>
  <c r="U728682" i="1"/>
  <c r="U728683" i="1"/>
  <c r="U728684" i="1"/>
  <c r="U728685" i="1"/>
  <c r="U728686" i="1"/>
  <c r="U728687" i="1"/>
  <c r="U728688" i="1"/>
  <c r="U728689" i="1"/>
  <c r="U728690" i="1"/>
  <c r="U728691" i="1"/>
  <c r="U728692" i="1"/>
  <c r="U728693" i="1"/>
  <c r="U728694" i="1"/>
  <c r="U728695" i="1"/>
  <c r="U728696" i="1"/>
  <c r="U728697" i="1"/>
  <c r="U728698" i="1"/>
  <c r="U728699" i="1"/>
  <c r="U728700" i="1"/>
  <c r="U728701" i="1"/>
  <c r="U728702" i="1"/>
  <c r="U728703" i="1"/>
  <c r="U728704" i="1"/>
  <c r="U728705" i="1"/>
  <c r="U728706" i="1"/>
  <c r="U728707" i="1"/>
  <c r="U728708" i="1"/>
  <c r="U728709" i="1"/>
  <c r="U728710" i="1"/>
  <c r="U728711" i="1"/>
  <c r="U728712" i="1"/>
  <c r="U728713" i="1"/>
  <c r="U728714" i="1"/>
  <c r="U728715" i="1"/>
  <c r="U728716" i="1"/>
  <c r="U728717" i="1"/>
  <c r="U728718" i="1"/>
  <c r="U728719" i="1"/>
  <c r="U728720" i="1"/>
  <c r="U728721" i="1"/>
  <c r="U728722" i="1"/>
  <c r="U728723" i="1"/>
  <c r="U728724" i="1"/>
  <c r="U728725" i="1"/>
  <c r="U728726" i="1"/>
  <c r="U728727" i="1"/>
  <c r="U728728" i="1"/>
  <c r="U728729" i="1"/>
  <c r="U728730" i="1"/>
  <c r="U728731" i="1"/>
  <c r="U728732" i="1"/>
  <c r="U728733" i="1"/>
  <c r="U728734" i="1"/>
  <c r="U728735" i="1"/>
  <c r="U728736" i="1"/>
  <c r="U728737" i="1"/>
  <c r="U728738" i="1"/>
  <c r="U728739" i="1"/>
  <c r="U728740" i="1"/>
  <c r="U728741" i="1"/>
  <c r="U728742" i="1"/>
  <c r="U728743" i="1"/>
  <c r="U728744" i="1"/>
  <c r="U728745" i="1"/>
  <c r="U728746" i="1"/>
  <c r="U728747" i="1"/>
  <c r="U728748" i="1"/>
  <c r="U728749" i="1"/>
  <c r="U728750" i="1"/>
  <c r="U728751" i="1"/>
  <c r="U728752" i="1"/>
  <c r="U728753" i="1"/>
  <c r="U728754" i="1"/>
  <c r="U728755" i="1"/>
  <c r="U728756" i="1"/>
  <c r="U728757" i="1"/>
  <c r="U728758" i="1"/>
  <c r="U728759" i="1"/>
  <c r="U728760" i="1"/>
  <c r="U728761" i="1"/>
  <c r="U728762" i="1"/>
  <c r="U728763" i="1"/>
  <c r="U728764" i="1"/>
  <c r="U728765" i="1"/>
  <c r="U728766" i="1"/>
  <c r="U728767" i="1"/>
  <c r="U728768" i="1"/>
  <c r="U728769" i="1"/>
  <c r="U728770" i="1"/>
  <c r="U728771" i="1"/>
  <c r="U728772" i="1"/>
  <c r="U728773" i="1"/>
  <c r="U728774" i="1"/>
  <c r="U728775" i="1"/>
  <c r="U728776" i="1"/>
  <c r="U728777" i="1"/>
  <c r="U728778" i="1"/>
  <c r="U728779" i="1"/>
  <c r="U728780" i="1"/>
  <c r="U728781" i="1"/>
  <c r="U728782" i="1"/>
  <c r="U728783" i="1"/>
  <c r="U728784" i="1"/>
  <c r="U728785" i="1"/>
  <c r="U728786" i="1"/>
  <c r="U728787" i="1"/>
  <c r="U728788" i="1"/>
  <c r="U728789" i="1"/>
  <c r="U728790" i="1"/>
  <c r="U728791" i="1"/>
  <c r="U728792" i="1"/>
  <c r="U728793" i="1"/>
  <c r="U728794" i="1"/>
  <c r="U728795" i="1"/>
  <c r="U728796" i="1"/>
  <c r="U728797" i="1"/>
  <c r="U728798" i="1"/>
  <c r="U728799" i="1"/>
  <c r="U728800" i="1"/>
  <c r="U728801" i="1"/>
  <c r="U728802" i="1"/>
  <c r="U728803" i="1"/>
  <c r="U728804" i="1"/>
  <c r="U728805" i="1"/>
  <c r="U728806" i="1"/>
  <c r="U728807" i="1"/>
  <c r="U728808" i="1"/>
  <c r="U728809" i="1"/>
  <c r="U728810" i="1"/>
  <c r="U728811" i="1"/>
  <c r="U728812" i="1"/>
  <c r="U728813" i="1"/>
  <c r="U728814" i="1"/>
  <c r="U728815" i="1"/>
  <c r="U728816" i="1"/>
  <c r="U728817" i="1"/>
  <c r="U728818" i="1"/>
  <c r="U728819" i="1"/>
  <c r="U728820" i="1"/>
  <c r="U728821" i="1"/>
  <c r="U728822" i="1"/>
  <c r="U728823" i="1"/>
  <c r="U728824" i="1"/>
  <c r="U728825" i="1"/>
  <c r="U728826" i="1"/>
  <c r="U728827" i="1"/>
  <c r="U728828" i="1"/>
  <c r="U728829" i="1"/>
  <c r="U728830" i="1"/>
  <c r="U728831" i="1"/>
  <c r="U728832" i="1"/>
  <c r="U728833" i="1"/>
  <c r="U728834" i="1"/>
  <c r="U728835" i="1"/>
  <c r="U728836" i="1"/>
  <c r="U728837" i="1"/>
  <c r="U728838" i="1"/>
  <c r="U728839" i="1"/>
  <c r="U728840" i="1"/>
  <c r="U728841" i="1"/>
  <c r="U728842" i="1"/>
  <c r="U728843" i="1"/>
  <c r="U728844" i="1"/>
  <c r="U728845" i="1"/>
  <c r="U728846" i="1"/>
  <c r="U728847" i="1"/>
  <c r="U728848" i="1"/>
  <c r="U728849" i="1"/>
  <c r="U728850" i="1"/>
  <c r="U728851" i="1"/>
  <c r="U728852" i="1"/>
  <c r="U728853" i="1"/>
  <c r="U728854" i="1"/>
  <c r="U728855" i="1"/>
  <c r="U728856" i="1"/>
  <c r="U728857" i="1"/>
  <c r="U728858" i="1"/>
  <c r="U728859" i="1"/>
  <c r="U728860" i="1"/>
  <c r="U728861" i="1"/>
  <c r="U728862" i="1"/>
  <c r="U728863" i="1"/>
  <c r="U728864" i="1"/>
  <c r="U728865" i="1"/>
  <c r="U728866" i="1"/>
  <c r="U728867" i="1"/>
  <c r="U728868" i="1"/>
  <c r="U728869" i="1"/>
  <c r="U728870" i="1"/>
  <c r="U728871" i="1"/>
  <c r="U728872" i="1"/>
  <c r="U728873" i="1"/>
  <c r="U728874" i="1"/>
  <c r="U728875" i="1"/>
  <c r="U728876" i="1"/>
  <c r="U728877" i="1"/>
  <c r="U728878" i="1"/>
  <c r="U728879" i="1"/>
  <c r="U728880" i="1"/>
  <c r="U728881" i="1"/>
  <c r="U728882" i="1"/>
  <c r="U728883" i="1"/>
  <c r="U728884" i="1"/>
  <c r="U728885" i="1"/>
  <c r="U728886" i="1"/>
  <c r="U728887" i="1"/>
  <c r="U728888" i="1"/>
  <c r="U728889" i="1"/>
  <c r="U728890" i="1"/>
  <c r="U728891" i="1"/>
  <c r="U728892" i="1"/>
  <c r="U728893" i="1"/>
  <c r="U728894" i="1"/>
  <c r="U728895" i="1"/>
  <c r="U728896" i="1"/>
  <c r="U728897" i="1"/>
  <c r="U728898" i="1"/>
  <c r="U728899" i="1"/>
  <c r="U728900" i="1"/>
  <c r="U728901" i="1"/>
  <c r="U728902" i="1"/>
  <c r="U728903" i="1"/>
  <c r="U728904" i="1"/>
  <c r="U728905" i="1"/>
  <c r="U728906" i="1"/>
  <c r="U728907" i="1"/>
  <c r="U728908" i="1"/>
  <c r="U728909" i="1"/>
  <c r="U728910" i="1"/>
  <c r="U728911" i="1"/>
  <c r="U728912" i="1"/>
  <c r="U728913" i="1"/>
  <c r="U728914" i="1"/>
  <c r="U728915" i="1"/>
  <c r="U728916" i="1"/>
  <c r="U728917" i="1"/>
  <c r="U728918" i="1"/>
  <c r="U728919" i="1"/>
  <c r="U728920" i="1"/>
  <c r="U728921" i="1"/>
  <c r="U728922" i="1"/>
  <c r="U728923" i="1"/>
  <c r="U728924" i="1"/>
  <c r="U728925" i="1"/>
  <c r="U728926" i="1"/>
  <c r="U728927" i="1"/>
  <c r="U728928" i="1"/>
  <c r="U728929" i="1"/>
  <c r="U728930" i="1"/>
  <c r="U728931" i="1"/>
  <c r="U728932" i="1"/>
  <c r="U728933" i="1"/>
  <c r="U728934" i="1"/>
  <c r="U728935" i="1"/>
  <c r="U728936" i="1"/>
  <c r="U728937" i="1"/>
  <c r="U728938" i="1"/>
  <c r="U728939" i="1"/>
  <c r="U728940" i="1"/>
  <c r="U728941" i="1"/>
  <c r="U728942" i="1"/>
  <c r="U728943" i="1"/>
  <c r="U728944" i="1"/>
  <c r="U728945" i="1"/>
  <c r="U728946" i="1"/>
  <c r="U728947" i="1"/>
  <c r="U728948" i="1"/>
  <c r="U728949" i="1"/>
  <c r="U728950" i="1"/>
  <c r="U728951" i="1"/>
  <c r="U728952" i="1"/>
  <c r="U728953" i="1"/>
  <c r="U728954" i="1"/>
  <c r="U728955" i="1"/>
  <c r="U728956" i="1"/>
  <c r="U728957" i="1"/>
  <c r="U728958" i="1"/>
  <c r="U728959" i="1"/>
  <c r="U728960" i="1"/>
  <c r="U728961" i="1"/>
  <c r="U728962" i="1"/>
  <c r="U728963" i="1"/>
  <c r="U728964" i="1"/>
  <c r="U728965" i="1"/>
  <c r="U728966" i="1"/>
  <c r="U728967" i="1"/>
  <c r="U728968" i="1"/>
  <c r="U728969" i="1"/>
  <c r="U728970" i="1"/>
  <c r="U728971" i="1"/>
  <c r="U728972" i="1"/>
  <c r="U728973" i="1"/>
  <c r="U728974" i="1"/>
  <c r="U728975" i="1"/>
  <c r="U728976" i="1"/>
  <c r="U728977" i="1"/>
  <c r="U728978" i="1"/>
  <c r="U728979" i="1"/>
  <c r="U728980" i="1"/>
  <c r="U728981" i="1"/>
  <c r="U728982" i="1"/>
  <c r="U728983" i="1"/>
  <c r="U728984" i="1"/>
  <c r="U728985" i="1"/>
  <c r="U728986" i="1"/>
  <c r="U728987" i="1"/>
  <c r="U728988" i="1"/>
  <c r="U728989" i="1"/>
  <c r="U728990" i="1"/>
  <c r="U728991" i="1"/>
  <c r="U728992" i="1"/>
  <c r="U728993" i="1"/>
  <c r="U728994" i="1"/>
  <c r="U728995" i="1"/>
  <c r="U728996" i="1"/>
  <c r="U728997" i="1"/>
  <c r="U728998" i="1"/>
  <c r="U728999" i="1"/>
  <c r="U729000" i="1"/>
  <c r="U729001" i="1"/>
  <c r="U729002" i="1"/>
  <c r="U729003" i="1"/>
  <c r="U729004" i="1"/>
  <c r="U729005" i="1"/>
  <c r="U729006" i="1"/>
  <c r="U729007" i="1"/>
  <c r="U729008" i="1"/>
  <c r="U729009" i="1"/>
  <c r="U729010" i="1"/>
  <c r="U729011" i="1"/>
  <c r="U729012" i="1"/>
  <c r="U729013" i="1"/>
  <c r="U729014" i="1"/>
  <c r="U729015" i="1"/>
  <c r="U729016" i="1"/>
  <c r="U729017" i="1"/>
  <c r="U729018" i="1"/>
  <c r="U729019" i="1"/>
  <c r="U729020" i="1"/>
  <c r="U729021" i="1"/>
  <c r="U729022" i="1"/>
  <c r="U729023" i="1"/>
  <c r="U729024" i="1"/>
  <c r="U729025" i="1"/>
  <c r="U729026" i="1"/>
  <c r="U729027" i="1"/>
  <c r="U729028" i="1"/>
  <c r="U729029" i="1"/>
  <c r="U729030" i="1"/>
  <c r="U729031" i="1"/>
  <c r="U729032" i="1"/>
  <c r="U729033" i="1"/>
  <c r="U729034" i="1"/>
  <c r="U729035" i="1"/>
  <c r="U729036" i="1"/>
  <c r="U729037" i="1"/>
  <c r="U729038" i="1"/>
  <c r="U729039" i="1"/>
  <c r="U729040" i="1"/>
  <c r="U729041" i="1"/>
  <c r="U729042" i="1"/>
  <c r="U729043" i="1"/>
  <c r="U729044" i="1"/>
  <c r="U729045" i="1"/>
  <c r="U729046" i="1"/>
  <c r="U729047" i="1"/>
  <c r="U729048" i="1"/>
  <c r="U729049" i="1"/>
  <c r="U729050" i="1"/>
  <c r="U729051" i="1"/>
  <c r="U729052" i="1"/>
  <c r="U729053" i="1"/>
  <c r="U729054" i="1"/>
  <c r="U729055" i="1"/>
  <c r="U729056" i="1"/>
  <c r="U729057" i="1"/>
  <c r="U729058" i="1"/>
  <c r="U729059" i="1"/>
  <c r="U729060" i="1"/>
  <c r="U729061" i="1"/>
  <c r="U729062" i="1"/>
  <c r="U729063" i="1"/>
  <c r="U729064" i="1"/>
  <c r="U729065" i="1"/>
  <c r="U729066" i="1"/>
  <c r="U729067" i="1"/>
  <c r="U729068" i="1"/>
  <c r="U729069" i="1"/>
  <c r="U729070" i="1"/>
  <c r="U729071" i="1"/>
  <c r="U729072" i="1"/>
  <c r="U729073" i="1"/>
  <c r="U729074" i="1"/>
  <c r="U729075" i="1"/>
  <c r="U729076" i="1"/>
  <c r="U729077" i="1"/>
  <c r="U729078" i="1"/>
  <c r="U729079" i="1"/>
  <c r="U729080" i="1"/>
  <c r="U729081" i="1"/>
  <c r="U729082" i="1"/>
  <c r="U729083" i="1"/>
  <c r="U729084" i="1"/>
  <c r="U729085" i="1"/>
  <c r="U729086" i="1"/>
  <c r="U729087" i="1"/>
  <c r="U729088" i="1"/>
  <c r="U729089" i="1"/>
  <c r="U729090" i="1"/>
  <c r="U729091" i="1"/>
  <c r="U729092" i="1"/>
  <c r="U729093" i="1"/>
  <c r="U729094" i="1"/>
  <c r="U729095" i="1"/>
  <c r="U729096" i="1"/>
  <c r="U729097" i="1"/>
  <c r="U729098" i="1"/>
  <c r="U729099" i="1"/>
  <c r="U729100" i="1"/>
  <c r="U729101" i="1"/>
  <c r="U729102" i="1"/>
  <c r="U729103" i="1"/>
  <c r="U729104" i="1"/>
  <c r="U729105" i="1"/>
  <c r="U729106" i="1"/>
  <c r="U729107" i="1"/>
  <c r="U729108" i="1"/>
  <c r="U729109" i="1"/>
  <c r="U729110" i="1"/>
  <c r="U729111" i="1"/>
  <c r="U729112" i="1"/>
  <c r="U729113" i="1"/>
  <c r="U729114" i="1"/>
  <c r="U729115" i="1"/>
  <c r="U729116" i="1"/>
  <c r="U729117" i="1"/>
  <c r="U729118" i="1"/>
  <c r="U729119" i="1"/>
  <c r="U729120" i="1"/>
  <c r="U729121" i="1"/>
  <c r="U729122" i="1"/>
  <c r="U729123" i="1"/>
  <c r="U729124" i="1"/>
  <c r="U729125" i="1"/>
  <c r="U729126" i="1"/>
  <c r="U729127" i="1"/>
  <c r="U729128" i="1"/>
  <c r="U729129" i="1"/>
  <c r="U729130" i="1"/>
  <c r="U729131" i="1"/>
  <c r="U729132" i="1"/>
  <c r="U729133" i="1"/>
  <c r="U729134" i="1"/>
  <c r="U729135" i="1"/>
  <c r="U729136" i="1"/>
  <c r="U729137" i="1"/>
  <c r="U729138" i="1"/>
  <c r="U729139" i="1"/>
  <c r="U729140" i="1"/>
  <c r="U729141" i="1"/>
  <c r="U729142" i="1"/>
  <c r="U729143" i="1"/>
  <c r="U729144" i="1"/>
  <c r="U729145" i="1"/>
  <c r="U729146" i="1"/>
  <c r="U729147" i="1"/>
  <c r="U729148" i="1"/>
  <c r="U729149" i="1"/>
  <c r="U729150" i="1"/>
  <c r="U729151" i="1"/>
  <c r="U729152" i="1"/>
  <c r="U729153" i="1"/>
  <c r="U729154" i="1"/>
  <c r="U729155" i="1"/>
  <c r="U729156" i="1"/>
  <c r="U729157" i="1"/>
  <c r="U729158" i="1"/>
  <c r="U729159" i="1"/>
  <c r="U729160" i="1"/>
  <c r="U729161" i="1"/>
  <c r="U729162" i="1"/>
  <c r="U729163" i="1"/>
  <c r="U729164" i="1"/>
  <c r="U729165" i="1"/>
  <c r="U729166" i="1"/>
  <c r="U729167" i="1"/>
  <c r="U729168" i="1"/>
  <c r="U729169" i="1"/>
  <c r="U729170" i="1"/>
  <c r="U729171" i="1"/>
  <c r="U729172" i="1"/>
  <c r="U729173" i="1"/>
  <c r="U729174" i="1"/>
  <c r="U729175" i="1"/>
  <c r="U729176" i="1"/>
  <c r="U729177" i="1"/>
  <c r="U729178" i="1"/>
  <c r="U729179" i="1"/>
  <c r="U729180" i="1"/>
  <c r="U729181" i="1"/>
  <c r="U729182" i="1"/>
  <c r="U729183" i="1"/>
  <c r="U729184" i="1"/>
  <c r="U729185" i="1"/>
  <c r="U729186" i="1"/>
  <c r="U729187" i="1"/>
  <c r="U729188" i="1"/>
  <c r="U729189" i="1"/>
  <c r="U729190" i="1"/>
  <c r="U729191" i="1"/>
  <c r="U729192" i="1"/>
  <c r="U729193" i="1"/>
  <c r="U729194" i="1"/>
  <c r="U729195" i="1"/>
  <c r="U729196" i="1"/>
  <c r="U729197" i="1"/>
  <c r="U729198" i="1"/>
  <c r="U729199" i="1"/>
  <c r="U729200" i="1"/>
  <c r="U729201" i="1"/>
  <c r="U729202" i="1"/>
  <c r="U729203" i="1"/>
  <c r="U729204" i="1"/>
  <c r="U729205" i="1"/>
  <c r="U729206" i="1"/>
  <c r="U729207" i="1"/>
  <c r="U729208" i="1"/>
  <c r="U729209" i="1"/>
  <c r="U729210" i="1"/>
  <c r="U729211" i="1"/>
  <c r="U729212" i="1"/>
  <c r="U729213" i="1"/>
  <c r="U729214" i="1"/>
  <c r="U729215" i="1"/>
  <c r="U729216" i="1"/>
  <c r="U729217" i="1"/>
  <c r="U729218" i="1"/>
  <c r="U729219" i="1"/>
  <c r="U729220" i="1"/>
  <c r="U729221" i="1"/>
  <c r="U729222" i="1"/>
  <c r="U729223" i="1"/>
  <c r="U729224" i="1"/>
  <c r="U729225" i="1"/>
  <c r="U729226" i="1"/>
  <c r="U729227" i="1"/>
  <c r="U729228" i="1"/>
  <c r="U729229" i="1"/>
  <c r="U729230" i="1"/>
  <c r="U729231" i="1"/>
  <c r="U729232" i="1"/>
  <c r="U729233" i="1"/>
  <c r="U729234" i="1"/>
  <c r="U729235" i="1"/>
  <c r="U729236" i="1"/>
  <c r="U729237" i="1"/>
  <c r="U729238" i="1"/>
  <c r="U729239" i="1"/>
  <c r="U729240" i="1"/>
  <c r="U729241" i="1"/>
  <c r="U729242" i="1"/>
  <c r="U729243" i="1"/>
  <c r="U729244" i="1"/>
  <c r="U729245" i="1"/>
  <c r="U729246" i="1"/>
  <c r="U729247" i="1"/>
  <c r="U729248" i="1"/>
  <c r="U729249" i="1"/>
  <c r="U729250" i="1"/>
  <c r="U729251" i="1"/>
  <c r="U729252" i="1"/>
  <c r="U729253" i="1"/>
  <c r="U729254" i="1"/>
  <c r="U729255" i="1"/>
  <c r="U729256" i="1"/>
  <c r="U729257" i="1"/>
  <c r="U729258" i="1"/>
  <c r="U729259" i="1"/>
  <c r="U729260" i="1"/>
  <c r="U729261" i="1"/>
  <c r="U729262" i="1"/>
  <c r="U729263" i="1"/>
  <c r="U729264" i="1"/>
  <c r="U729265" i="1"/>
  <c r="U729266" i="1"/>
  <c r="U729267" i="1"/>
  <c r="U729268" i="1"/>
  <c r="U729269" i="1"/>
  <c r="U729270" i="1"/>
  <c r="U729271" i="1"/>
  <c r="U729272" i="1"/>
  <c r="U729273" i="1"/>
  <c r="U729274" i="1"/>
  <c r="U729275" i="1"/>
  <c r="U729276" i="1"/>
  <c r="U729277" i="1"/>
  <c r="U729278" i="1"/>
  <c r="U729279" i="1"/>
  <c r="U729280" i="1"/>
  <c r="U729281" i="1"/>
  <c r="U729282" i="1"/>
  <c r="U729283" i="1"/>
  <c r="U729284" i="1"/>
  <c r="U729285" i="1"/>
  <c r="U729286" i="1"/>
  <c r="U729287" i="1"/>
  <c r="U729288" i="1"/>
  <c r="U729289" i="1"/>
  <c r="U729290" i="1"/>
  <c r="U729291" i="1"/>
  <c r="U729292" i="1"/>
  <c r="U729293" i="1"/>
  <c r="U729294" i="1"/>
  <c r="U729295" i="1"/>
  <c r="U729296" i="1"/>
  <c r="U729297" i="1"/>
  <c r="U729298" i="1"/>
  <c r="U729299" i="1"/>
  <c r="U729300" i="1"/>
  <c r="U729301" i="1"/>
  <c r="U729302" i="1"/>
  <c r="U729303" i="1"/>
  <c r="U729304" i="1"/>
  <c r="U729305" i="1"/>
  <c r="U729306" i="1"/>
  <c r="U729307" i="1"/>
  <c r="U729308" i="1"/>
  <c r="U729309" i="1"/>
  <c r="U729310" i="1"/>
  <c r="U729311" i="1"/>
  <c r="U729312" i="1"/>
  <c r="U729313" i="1"/>
  <c r="U729314" i="1"/>
  <c r="U729315" i="1"/>
  <c r="U729316" i="1"/>
  <c r="U729317" i="1"/>
  <c r="U729318" i="1"/>
  <c r="U729319" i="1"/>
  <c r="U729320" i="1"/>
  <c r="U729321" i="1"/>
  <c r="U729322" i="1"/>
  <c r="U729323" i="1"/>
  <c r="U729324" i="1"/>
  <c r="U729325" i="1"/>
  <c r="U729326" i="1"/>
  <c r="U729327" i="1"/>
  <c r="U729328" i="1"/>
  <c r="U729329" i="1"/>
  <c r="U729330" i="1"/>
  <c r="U729331" i="1"/>
  <c r="U729332" i="1"/>
  <c r="U729333" i="1"/>
  <c r="U729334" i="1"/>
  <c r="U729335" i="1"/>
  <c r="U729336" i="1"/>
  <c r="U729337" i="1"/>
  <c r="U729338" i="1"/>
  <c r="U729339" i="1"/>
  <c r="U729340" i="1"/>
  <c r="U729341" i="1"/>
  <c r="U729342" i="1"/>
  <c r="U729343" i="1"/>
  <c r="U729344" i="1"/>
  <c r="U729345" i="1"/>
  <c r="U729346" i="1"/>
  <c r="U729347" i="1"/>
  <c r="U729348" i="1"/>
  <c r="U729349" i="1"/>
  <c r="U729350" i="1"/>
  <c r="U729351" i="1"/>
  <c r="U729352" i="1"/>
  <c r="U729353" i="1"/>
  <c r="U729354" i="1"/>
  <c r="U729355" i="1"/>
  <c r="U729356" i="1"/>
  <c r="U729357" i="1"/>
  <c r="U729358" i="1"/>
  <c r="U729359" i="1"/>
  <c r="U729360" i="1"/>
  <c r="U729361" i="1"/>
  <c r="U729362" i="1"/>
  <c r="U729363" i="1"/>
  <c r="U729364" i="1"/>
  <c r="U729365" i="1"/>
  <c r="U729366" i="1"/>
  <c r="U729367" i="1"/>
  <c r="U729368" i="1"/>
  <c r="U729369" i="1"/>
  <c r="U729370" i="1"/>
  <c r="U729371" i="1"/>
  <c r="U729372" i="1"/>
  <c r="U729373" i="1"/>
  <c r="U729374" i="1"/>
  <c r="U729375" i="1"/>
  <c r="U729376" i="1"/>
  <c r="U729377" i="1"/>
  <c r="U729378" i="1"/>
  <c r="U729379" i="1"/>
  <c r="U729380" i="1"/>
  <c r="U729381" i="1"/>
  <c r="U729382" i="1"/>
  <c r="U729383" i="1"/>
  <c r="U729384" i="1"/>
  <c r="U729385" i="1"/>
  <c r="U729386" i="1"/>
  <c r="U729387" i="1"/>
  <c r="U729388" i="1"/>
  <c r="U729389" i="1"/>
  <c r="U729390" i="1"/>
  <c r="U729391" i="1"/>
  <c r="U729392" i="1"/>
  <c r="U729393" i="1"/>
  <c r="U729394" i="1"/>
  <c r="U729395" i="1"/>
  <c r="U729396" i="1"/>
  <c r="U729397" i="1"/>
  <c r="U729398" i="1"/>
  <c r="U729399" i="1"/>
  <c r="U729400" i="1"/>
  <c r="U729401" i="1"/>
  <c r="U729402" i="1"/>
  <c r="U729403" i="1"/>
  <c r="U729404" i="1"/>
  <c r="U729405" i="1"/>
  <c r="U729406" i="1"/>
  <c r="U729407" i="1"/>
  <c r="U729408" i="1"/>
  <c r="U729409" i="1"/>
  <c r="U729410" i="1"/>
  <c r="U729411" i="1"/>
  <c r="U729412" i="1"/>
  <c r="U729413" i="1"/>
  <c r="U729414" i="1"/>
  <c r="U729415" i="1"/>
  <c r="U729416" i="1"/>
  <c r="U729417" i="1"/>
  <c r="U729418" i="1"/>
  <c r="U729419" i="1"/>
  <c r="U729420" i="1"/>
  <c r="U729421" i="1"/>
  <c r="U729422" i="1"/>
  <c r="U729423" i="1"/>
  <c r="U729424" i="1"/>
  <c r="U729425" i="1"/>
  <c r="U729426" i="1"/>
  <c r="U729427" i="1"/>
  <c r="U729428" i="1"/>
  <c r="U729429" i="1"/>
  <c r="U729430" i="1"/>
  <c r="U729431" i="1"/>
  <c r="U729432" i="1"/>
  <c r="U729433" i="1"/>
  <c r="U729434" i="1"/>
  <c r="U729435" i="1"/>
  <c r="U729436" i="1"/>
  <c r="U729437" i="1"/>
  <c r="U729438" i="1"/>
  <c r="U729439" i="1"/>
  <c r="U729440" i="1"/>
  <c r="U729441" i="1"/>
  <c r="U729442" i="1"/>
  <c r="U729443" i="1"/>
  <c r="U729444" i="1"/>
  <c r="U729445" i="1"/>
  <c r="U729446" i="1"/>
  <c r="U729447" i="1"/>
  <c r="U729448" i="1"/>
  <c r="U729449" i="1"/>
  <c r="U729450" i="1"/>
  <c r="U729451" i="1"/>
  <c r="U729452" i="1"/>
  <c r="U729453" i="1"/>
  <c r="U729454" i="1"/>
  <c r="U729455" i="1"/>
  <c r="U729456" i="1"/>
  <c r="U729457" i="1"/>
  <c r="U729458" i="1"/>
  <c r="U729459" i="1"/>
  <c r="U729460" i="1"/>
  <c r="U729461" i="1"/>
  <c r="U729462" i="1"/>
  <c r="U729463" i="1"/>
  <c r="U729464" i="1"/>
  <c r="U729465" i="1"/>
  <c r="U729466" i="1"/>
  <c r="U729467" i="1"/>
  <c r="U729468" i="1"/>
  <c r="U729469" i="1"/>
  <c r="U729470" i="1"/>
  <c r="U729471" i="1"/>
  <c r="U729472" i="1"/>
  <c r="U729473" i="1"/>
  <c r="U729474" i="1"/>
  <c r="U729475" i="1"/>
  <c r="U729476" i="1"/>
  <c r="U729477" i="1"/>
  <c r="U729478" i="1"/>
  <c r="U729479" i="1"/>
  <c r="U729480" i="1"/>
  <c r="U729481" i="1"/>
  <c r="U729482" i="1"/>
  <c r="U729483" i="1"/>
  <c r="U729484" i="1"/>
  <c r="U729485" i="1"/>
  <c r="U729486" i="1"/>
  <c r="U729487" i="1"/>
  <c r="U729488" i="1"/>
  <c r="U729489" i="1"/>
  <c r="U729490" i="1"/>
  <c r="U729491" i="1"/>
  <c r="U729492" i="1"/>
  <c r="U729493" i="1"/>
  <c r="U729494" i="1"/>
  <c r="U729495" i="1"/>
  <c r="U729496" i="1"/>
  <c r="U729497" i="1"/>
  <c r="U729498" i="1"/>
  <c r="U729499" i="1"/>
  <c r="U729500" i="1"/>
  <c r="U729501" i="1"/>
  <c r="U729502" i="1"/>
  <c r="U729503" i="1"/>
  <c r="U729504" i="1"/>
  <c r="U729505" i="1"/>
  <c r="U729506" i="1"/>
  <c r="U729507" i="1"/>
  <c r="U729508" i="1"/>
  <c r="U729509" i="1"/>
  <c r="U729510" i="1"/>
  <c r="U729511" i="1"/>
  <c r="U729512" i="1"/>
  <c r="U729513" i="1"/>
  <c r="U729514" i="1"/>
  <c r="U729515" i="1"/>
  <c r="U729516" i="1"/>
  <c r="U729517" i="1"/>
  <c r="U729518" i="1"/>
  <c r="U729519" i="1"/>
  <c r="U729520" i="1"/>
  <c r="U729521" i="1"/>
  <c r="U729522" i="1"/>
  <c r="U729523" i="1"/>
  <c r="U729524" i="1"/>
  <c r="U729525" i="1"/>
  <c r="U729526" i="1"/>
  <c r="U729527" i="1"/>
  <c r="U729528" i="1"/>
  <c r="U729529" i="1"/>
  <c r="U729530" i="1"/>
  <c r="U729531" i="1"/>
  <c r="U729532" i="1"/>
  <c r="U729533" i="1"/>
  <c r="U729534" i="1"/>
  <c r="U729535" i="1"/>
  <c r="U729536" i="1"/>
  <c r="U729537" i="1"/>
  <c r="U729538" i="1"/>
  <c r="U729539" i="1"/>
  <c r="U729540" i="1"/>
  <c r="U729541" i="1"/>
  <c r="U729542" i="1"/>
  <c r="U729543" i="1"/>
  <c r="U729544" i="1"/>
  <c r="U729545" i="1"/>
  <c r="U729546" i="1"/>
  <c r="U729547" i="1"/>
  <c r="U729548" i="1"/>
  <c r="U729549" i="1"/>
  <c r="U729550" i="1"/>
  <c r="U729551" i="1"/>
  <c r="U729552" i="1"/>
  <c r="U729553" i="1"/>
  <c r="U729554" i="1"/>
  <c r="U729555" i="1"/>
  <c r="U729556" i="1"/>
  <c r="U729557" i="1"/>
  <c r="U729558" i="1"/>
  <c r="U729559" i="1"/>
  <c r="U729560" i="1"/>
  <c r="U729561" i="1"/>
  <c r="U729562" i="1"/>
  <c r="U729563" i="1"/>
  <c r="U729564" i="1"/>
  <c r="U729565" i="1"/>
  <c r="U729566" i="1"/>
  <c r="U729567" i="1"/>
  <c r="U729568" i="1"/>
  <c r="U729569" i="1"/>
  <c r="U729570" i="1"/>
  <c r="U729571" i="1"/>
  <c r="U729572" i="1"/>
  <c r="U729573" i="1"/>
  <c r="U729574" i="1"/>
  <c r="U729575" i="1"/>
  <c r="U729576" i="1"/>
  <c r="U729577" i="1"/>
  <c r="U729578" i="1"/>
  <c r="U729579" i="1"/>
  <c r="U729580" i="1"/>
  <c r="U729581" i="1"/>
  <c r="U729582" i="1"/>
  <c r="U729583" i="1"/>
  <c r="U729584" i="1"/>
  <c r="U729585" i="1"/>
  <c r="U729586" i="1"/>
  <c r="U729587" i="1"/>
  <c r="U729588" i="1"/>
  <c r="U729589" i="1"/>
  <c r="U729590" i="1"/>
  <c r="U729591" i="1"/>
  <c r="U729592" i="1"/>
  <c r="U729593" i="1"/>
  <c r="U729594" i="1"/>
  <c r="U729595" i="1"/>
  <c r="U729596" i="1"/>
  <c r="U729597" i="1"/>
  <c r="U729598" i="1"/>
  <c r="U729599" i="1"/>
  <c r="U729600" i="1"/>
  <c r="U729601" i="1"/>
  <c r="U729602" i="1"/>
  <c r="U729603" i="1"/>
  <c r="U729604" i="1"/>
  <c r="U729605" i="1"/>
  <c r="U729606" i="1"/>
  <c r="U729607" i="1"/>
  <c r="U729608" i="1"/>
  <c r="U729609" i="1"/>
  <c r="U729610" i="1"/>
  <c r="U729611" i="1"/>
  <c r="U729612" i="1"/>
  <c r="U729613" i="1"/>
  <c r="U729614" i="1"/>
  <c r="U729615" i="1"/>
  <c r="U729616" i="1"/>
  <c r="U729617" i="1"/>
  <c r="U729618" i="1"/>
  <c r="U729619" i="1"/>
  <c r="U729620" i="1"/>
  <c r="U729621" i="1"/>
  <c r="U729622" i="1"/>
  <c r="U729623" i="1"/>
  <c r="U729624" i="1"/>
  <c r="U729625" i="1"/>
  <c r="U729626" i="1"/>
  <c r="U729627" i="1"/>
  <c r="U729628" i="1"/>
  <c r="U729629" i="1"/>
  <c r="U729630" i="1"/>
  <c r="U729631" i="1"/>
  <c r="U729632" i="1"/>
  <c r="U729633" i="1"/>
  <c r="U729634" i="1"/>
  <c r="U729635" i="1"/>
  <c r="U729636" i="1"/>
  <c r="U729637" i="1"/>
  <c r="U729638" i="1"/>
  <c r="U729639" i="1"/>
  <c r="U729640" i="1"/>
  <c r="U729641" i="1"/>
  <c r="U729642" i="1"/>
  <c r="U729643" i="1"/>
  <c r="U729644" i="1"/>
  <c r="U729645" i="1"/>
  <c r="U729646" i="1"/>
  <c r="U729647" i="1"/>
  <c r="U729648" i="1"/>
  <c r="U729649" i="1"/>
  <c r="U729650" i="1"/>
  <c r="U729651" i="1"/>
  <c r="U729652" i="1"/>
  <c r="U729653" i="1"/>
  <c r="U729654" i="1"/>
  <c r="U729655" i="1"/>
  <c r="U729656" i="1"/>
  <c r="U729657" i="1"/>
  <c r="U729658" i="1"/>
  <c r="U729659" i="1"/>
  <c r="U729660" i="1"/>
  <c r="U729661" i="1"/>
  <c r="U729662" i="1"/>
  <c r="U729663" i="1"/>
  <c r="U729664" i="1"/>
  <c r="U729665" i="1"/>
  <c r="U729666" i="1"/>
  <c r="U729667" i="1"/>
  <c r="U729668" i="1"/>
  <c r="U729669" i="1"/>
  <c r="U729670" i="1"/>
  <c r="U729671" i="1"/>
  <c r="U729672" i="1"/>
  <c r="U729673" i="1"/>
  <c r="U729674" i="1"/>
  <c r="U729675" i="1"/>
  <c r="U729676" i="1"/>
  <c r="U729677" i="1"/>
  <c r="U729678" i="1"/>
  <c r="U729679" i="1"/>
  <c r="U729680" i="1"/>
  <c r="U729681" i="1"/>
  <c r="U729682" i="1"/>
  <c r="U729683" i="1"/>
  <c r="U729684" i="1"/>
  <c r="U729685" i="1"/>
  <c r="U729686" i="1"/>
  <c r="U729687" i="1"/>
  <c r="U729688" i="1"/>
  <c r="U729689" i="1"/>
  <c r="U729690" i="1"/>
  <c r="U729691" i="1"/>
  <c r="U729692" i="1"/>
  <c r="U729693" i="1"/>
  <c r="U729694" i="1"/>
  <c r="U729695" i="1"/>
  <c r="U729696" i="1"/>
  <c r="U729697" i="1"/>
  <c r="U729698" i="1"/>
  <c r="U729699" i="1"/>
  <c r="U729700" i="1"/>
  <c r="U729701" i="1"/>
  <c r="U729702" i="1"/>
  <c r="U729703" i="1"/>
  <c r="U729704" i="1"/>
  <c r="U729705" i="1"/>
  <c r="U729706" i="1"/>
  <c r="U729707" i="1"/>
  <c r="U729708" i="1"/>
  <c r="U729709" i="1"/>
  <c r="U729710" i="1"/>
  <c r="U729711" i="1"/>
  <c r="U729712" i="1"/>
  <c r="U729713" i="1"/>
  <c r="U729714" i="1"/>
  <c r="U729715" i="1"/>
  <c r="U729716" i="1"/>
  <c r="U729717" i="1"/>
  <c r="U729718" i="1"/>
  <c r="U729719" i="1"/>
  <c r="U729720" i="1"/>
  <c r="U729721" i="1"/>
  <c r="U729722" i="1"/>
  <c r="U729723" i="1"/>
  <c r="U729724" i="1"/>
  <c r="U729725" i="1"/>
  <c r="U729726" i="1"/>
  <c r="U729727" i="1"/>
  <c r="U729728" i="1"/>
  <c r="U729729" i="1"/>
  <c r="U729730" i="1"/>
  <c r="U729731" i="1"/>
  <c r="U729732" i="1"/>
  <c r="U729733" i="1"/>
  <c r="U729734" i="1"/>
  <c r="U729735" i="1"/>
  <c r="U729736" i="1"/>
  <c r="U729737" i="1"/>
  <c r="U729738" i="1"/>
  <c r="U729739" i="1"/>
  <c r="U729740" i="1"/>
  <c r="U729741" i="1"/>
  <c r="U729742" i="1"/>
  <c r="U729743" i="1"/>
  <c r="U729744" i="1"/>
  <c r="U729745" i="1"/>
  <c r="U729746" i="1"/>
  <c r="U729747" i="1"/>
  <c r="U729748" i="1"/>
  <c r="U729749" i="1"/>
  <c r="U729750" i="1"/>
  <c r="U729751" i="1"/>
  <c r="U729752" i="1"/>
  <c r="U729753" i="1"/>
  <c r="U729754" i="1"/>
  <c r="U729755" i="1"/>
  <c r="U729756" i="1"/>
  <c r="U729757" i="1"/>
  <c r="U729758" i="1"/>
  <c r="U729759" i="1"/>
  <c r="U729760" i="1"/>
  <c r="U729761" i="1"/>
  <c r="U729762" i="1"/>
  <c r="U729763" i="1"/>
  <c r="U729764" i="1"/>
  <c r="U729765" i="1"/>
  <c r="U729766" i="1"/>
  <c r="U729767" i="1"/>
  <c r="U729768" i="1"/>
  <c r="U729769" i="1"/>
  <c r="U729770" i="1"/>
  <c r="U729771" i="1"/>
  <c r="U729772" i="1"/>
  <c r="U729773" i="1"/>
  <c r="U729774" i="1"/>
  <c r="U729775" i="1"/>
  <c r="U729776" i="1"/>
  <c r="U729777" i="1"/>
  <c r="U729778" i="1"/>
  <c r="U729779" i="1"/>
  <c r="U729780" i="1"/>
  <c r="U729781" i="1"/>
  <c r="U729782" i="1"/>
  <c r="U729783" i="1"/>
  <c r="U729784" i="1"/>
  <c r="U729785" i="1"/>
  <c r="U729786" i="1"/>
  <c r="U729787" i="1"/>
  <c r="U729788" i="1"/>
  <c r="U729789" i="1"/>
  <c r="U729790" i="1"/>
  <c r="U729791" i="1"/>
  <c r="U729792" i="1"/>
  <c r="U729793" i="1"/>
  <c r="U729794" i="1"/>
  <c r="U729795" i="1"/>
  <c r="U729796" i="1"/>
  <c r="U729797" i="1"/>
  <c r="U729798" i="1"/>
  <c r="U729799" i="1"/>
  <c r="U729800" i="1"/>
  <c r="U729801" i="1"/>
  <c r="U729802" i="1"/>
  <c r="U729803" i="1"/>
  <c r="U729804" i="1"/>
  <c r="U729805" i="1"/>
  <c r="U729806" i="1"/>
  <c r="U729807" i="1"/>
  <c r="U729808" i="1"/>
  <c r="U729809" i="1"/>
  <c r="U729810" i="1"/>
  <c r="U729811" i="1"/>
  <c r="U729812" i="1"/>
  <c r="U729813" i="1"/>
  <c r="U729814" i="1"/>
  <c r="U729815" i="1"/>
  <c r="U729816" i="1"/>
  <c r="U729817" i="1"/>
  <c r="U729818" i="1"/>
  <c r="U729819" i="1"/>
  <c r="U729820" i="1"/>
  <c r="U729821" i="1"/>
  <c r="U729822" i="1"/>
  <c r="U729823" i="1"/>
  <c r="U729824" i="1"/>
  <c r="U729825" i="1"/>
  <c r="U729826" i="1"/>
  <c r="U729827" i="1"/>
  <c r="U729828" i="1"/>
  <c r="U729829" i="1"/>
  <c r="U729830" i="1"/>
  <c r="U729831" i="1"/>
  <c r="U729832" i="1"/>
  <c r="U729833" i="1"/>
  <c r="U729834" i="1"/>
  <c r="U729835" i="1"/>
  <c r="U729836" i="1"/>
  <c r="U729837" i="1"/>
  <c r="U729838" i="1"/>
  <c r="U729839" i="1"/>
  <c r="U729840" i="1"/>
  <c r="U729841" i="1"/>
  <c r="U729842" i="1"/>
  <c r="U729843" i="1"/>
  <c r="U729844" i="1"/>
  <c r="U729845" i="1"/>
  <c r="U729846" i="1"/>
  <c r="U729847" i="1"/>
  <c r="U729848" i="1"/>
  <c r="U729849" i="1"/>
  <c r="U729850" i="1"/>
  <c r="U729851" i="1"/>
  <c r="U729852" i="1"/>
  <c r="U729853" i="1"/>
  <c r="U729854" i="1"/>
  <c r="U729855" i="1"/>
  <c r="U729856" i="1"/>
  <c r="U729857" i="1"/>
  <c r="U729858" i="1"/>
  <c r="U729859" i="1"/>
  <c r="U729860" i="1"/>
  <c r="U729861" i="1"/>
  <c r="U729862" i="1"/>
  <c r="U729863" i="1"/>
  <c r="U729864" i="1"/>
  <c r="U729865" i="1"/>
  <c r="U729866" i="1"/>
  <c r="U729867" i="1"/>
  <c r="U729868" i="1"/>
  <c r="U729869" i="1"/>
  <c r="U729870" i="1"/>
  <c r="U729871" i="1"/>
  <c r="U729872" i="1"/>
  <c r="U729873" i="1"/>
  <c r="U729874" i="1"/>
  <c r="U729875" i="1"/>
  <c r="U729876" i="1"/>
  <c r="U729877" i="1"/>
  <c r="U729878" i="1"/>
  <c r="U729879" i="1"/>
  <c r="U729880" i="1"/>
  <c r="U729881" i="1"/>
  <c r="U729882" i="1"/>
  <c r="U729883" i="1"/>
  <c r="U729884" i="1"/>
  <c r="U729885" i="1"/>
  <c r="U729886" i="1"/>
  <c r="U729887" i="1"/>
  <c r="U729888" i="1"/>
  <c r="U729889" i="1"/>
  <c r="U729890" i="1"/>
  <c r="U729891" i="1"/>
  <c r="U729892" i="1"/>
  <c r="U729893" i="1"/>
  <c r="U729894" i="1"/>
  <c r="U729895" i="1"/>
  <c r="U729896" i="1"/>
  <c r="U729897" i="1"/>
  <c r="U729898" i="1"/>
  <c r="U729899" i="1"/>
  <c r="U729900" i="1"/>
  <c r="U729901" i="1"/>
  <c r="U729902" i="1"/>
  <c r="U729903" i="1"/>
  <c r="U729904" i="1"/>
  <c r="U729905" i="1"/>
  <c r="U729906" i="1"/>
  <c r="U729907" i="1"/>
  <c r="U729908" i="1"/>
  <c r="U729909" i="1"/>
  <c r="U729910" i="1"/>
  <c r="U729911" i="1"/>
  <c r="U729912" i="1"/>
  <c r="U729913" i="1"/>
  <c r="U729914" i="1"/>
  <c r="U729915" i="1"/>
  <c r="U729916" i="1"/>
  <c r="U729917" i="1"/>
  <c r="U729918" i="1"/>
  <c r="U729919" i="1"/>
  <c r="U729920" i="1"/>
  <c r="U729921" i="1"/>
  <c r="U729922" i="1"/>
  <c r="U729923" i="1"/>
  <c r="U729924" i="1"/>
  <c r="U729925" i="1"/>
  <c r="U729926" i="1"/>
  <c r="U729927" i="1"/>
  <c r="U729928" i="1"/>
  <c r="U729929" i="1"/>
  <c r="U729930" i="1"/>
  <c r="U729931" i="1"/>
  <c r="U729932" i="1"/>
  <c r="U729933" i="1"/>
  <c r="U729934" i="1"/>
  <c r="U729935" i="1"/>
  <c r="U729936" i="1"/>
  <c r="U729937" i="1"/>
  <c r="U729938" i="1"/>
  <c r="U729939" i="1"/>
  <c r="U729940" i="1"/>
  <c r="U729941" i="1"/>
  <c r="U729942" i="1"/>
  <c r="U729943" i="1"/>
  <c r="U729944" i="1"/>
  <c r="U729945" i="1"/>
  <c r="U729946" i="1"/>
  <c r="U729947" i="1"/>
  <c r="U729948" i="1"/>
  <c r="U729949" i="1"/>
  <c r="U729950" i="1"/>
  <c r="U729951" i="1"/>
  <c r="U729952" i="1"/>
  <c r="U729953" i="1"/>
  <c r="U729954" i="1"/>
  <c r="U729955" i="1"/>
  <c r="U729956" i="1"/>
  <c r="U729957" i="1"/>
  <c r="U729958" i="1"/>
  <c r="U729959" i="1"/>
  <c r="U729960" i="1"/>
  <c r="U729961" i="1"/>
  <c r="U729962" i="1"/>
  <c r="U729963" i="1"/>
  <c r="U729964" i="1"/>
  <c r="U729965" i="1"/>
  <c r="U729966" i="1"/>
  <c r="U729967" i="1"/>
  <c r="U729968" i="1"/>
  <c r="U729969" i="1"/>
  <c r="U729970" i="1"/>
  <c r="U729971" i="1"/>
  <c r="U729972" i="1"/>
  <c r="U729973" i="1"/>
  <c r="U729974" i="1"/>
  <c r="U729975" i="1"/>
  <c r="U729976" i="1"/>
  <c r="U729977" i="1"/>
  <c r="U729978" i="1"/>
  <c r="U729979" i="1"/>
  <c r="U729980" i="1"/>
  <c r="U729981" i="1"/>
  <c r="U729982" i="1"/>
  <c r="U729983" i="1"/>
  <c r="U729984" i="1"/>
  <c r="U729985" i="1"/>
  <c r="U729986" i="1"/>
  <c r="U729987" i="1"/>
  <c r="U729988" i="1"/>
  <c r="U729989" i="1"/>
  <c r="U729990" i="1"/>
  <c r="U729991" i="1"/>
  <c r="U729992" i="1"/>
  <c r="U729993" i="1"/>
  <c r="U729994" i="1"/>
  <c r="U729995" i="1"/>
  <c r="U729996" i="1"/>
  <c r="U729997" i="1"/>
  <c r="U729998" i="1"/>
  <c r="U729999" i="1"/>
  <c r="U730000" i="1"/>
  <c r="U730001" i="1"/>
  <c r="U730002" i="1"/>
  <c r="U730003" i="1"/>
  <c r="U730004" i="1"/>
  <c r="U730005" i="1"/>
  <c r="U730006" i="1"/>
  <c r="U730007" i="1"/>
  <c r="U730008" i="1"/>
  <c r="U730009" i="1"/>
  <c r="U730010" i="1"/>
  <c r="U730011" i="1"/>
  <c r="U730012" i="1"/>
  <c r="U730013" i="1"/>
  <c r="U730014" i="1"/>
  <c r="U730015" i="1"/>
  <c r="U730016" i="1"/>
  <c r="U730017" i="1"/>
  <c r="U730018" i="1"/>
  <c r="U730019" i="1"/>
  <c r="U730020" i="1"/>
  <c r="U730021" i="1"/>
  <c r="U730022" i="1"/>
  <c r="U730023" i="1"/>
  <c r="U730024" i="1"/>
  <c r="U730025" i="1"/>
  <c r="U730026" i="1"/>
  <c r="U730027" i="1"/>
  <c r="U730028" i="1"/>
  <c r="U730029" i="1"/>
  <c r="U730030" i="1"/>
  <c r="U730031" i="1"/>
  <c r="U730032" i="1"/>
  <c r="U730033" i="1"/>
  <c r="U730034" i="1"/>
  <c r="U730035" i="1"/>
  <c r="U730036" i="1"/>
  <c r="U730037" i="1"/>
  <c r="U730038" i="1"/>
  <c r="U730039" i="1"/>
  <c r="U730040" i="1"/>
  <c r="U730041" i="1"/>
  <c r="U730042" i="1"/>
  <c r="U730043" i="1"/>
  <c r="U730044" i="1"/>
  <c r="U730045" i="1"/>
  <c r="U730046" i="1"/>
  <c r="U730047" i="1"/>
  <c r="U730048" i="1"/>
  <c r="U730049" i="1"/>
  <c r="U730050" i="1"/>
  <c r="U730051" i="1"/>
  <c r="U730052" i="1"/>
  <c r="U730053" i="1"/>
  <c r="U730054" i="1"/>
  <c r="U730055" i="1"/>
  <c r="U730056" i="1"/>
  <c r="U730057" i="1"/>
  <c r="U730058" i="1"/>
  <c r="U730059" i="1"/>
  <c r="U730060" i="1"/>
  <c r="U730061" i="1"/>
  <c r="U730062" i="1"/>
  <c r="U730063" i="1"/>
  <c r="U730064" i="1"/>
  <c r="U730065" i="1"/>
  <c r="U730066" i="1"/>
  <c r="U730067" i="1"/>
  <c r="U730068" i="1"/>
  <c r="U730069" i="1"/>
  <c r="U730070" i="1"/>
  <c r="U730071" i="1"/>
  <c r="U730072" i="1"/>
  <c r="U730073" i="1"/>
  <c r="U730074" i="1"/>
  <c r="U730075" i="1"/>
  <c r="U730076" i="1"/>
  <c r="U730077" i="1"/>
  <c r="U730078" i="1"/>
  <c r="U730079" i="1"/>
  <c r="U730080" i="1"/>
  <c r="U730081" i="1"/>
  <c r="U730082" i="1"/>
  <c r="U730083" i="1"/>
  <c r="U730084" i="1"/>
  <c r="U730085" i="1"/>
  <c r="U730086" i="1"/>
  <c r="U730087" i="1"/>
  <c r="U730088" i="1"/>
  <c r="U730089" i="1"/>
  <c r="U730090" i="1"/>
  <c r="U730091" i="1"/>
  <c r="U730092" i="1"/>
  <c r="U730093" i="1"/>
  <c r="U730094" i="1"/>
  <c r="U730095" i="1"/>
  <c r="U730096" i="1"/>
  <c r="U730097" i="1"/>
  <c r="U730098" i="1"/>
  <c r="U730099" i="1"/>
  <c r="U730100" i="1"/>
  <c r="U730101" i="1"/>
  <c r="U730102" i="1"/>
  <c r="U730103" i="1"/>
  <c r="U730104" i="1"/>
  <c r="U730105" i="1"/>
  <c r="U730106" i="1"/>
  <c r="U730107" i="1"/>
  <c r="U730108" i="1"/>
  <c r="U730109" i="1"/>
  <c r="U730110" i="1"/>
  <c r="U730111" i="1"/>
  <c r="U730112" i="1"/>
  <c r="U730113" i="1"/>
  <c r="U730114" i="1"/>
  <c r="U730115" i="1"/>
  <c r="U730116" i="1"/>
  <c r="U730117" i="1"/>
  <c r="U730118" i="1"/>
  <c r="U730119" i="1"/>
  <c r="U730120" i="1"/>
  <c r="U730121" i="1"/>
  <c r="U730122" i="1"/>
  <c r="U730123" i="1"/>
  <c r="U730124" i="1"/>
  <c r="U730125" i="1"/>
  <c r="U730126" i="1"/>
  <c r="U730127" i="1"/>
  <c r="U730128" i="1"/>
  <c r="U730129" i="1"/>
  <c r="U730130" i="1"/>
  <c r="U730131" i="1"/>
  <c r="U730132" i="1"/>
  <c r="U730133" i="1"/>
  <c r="U730134" i="1"/>
  <c r="U730135" i="1"/>
  <c r="U730136" i="1"/>
  <c r="U730137" i="1"/>
  <c r="U730138" i="1"/>
  <c r="U730139" i="1"/>
  <c r="U730140" i="1"/>
  <c r="U730141" i="1"/>
  <c r="U730142" i="1"/>
  <c r="U730143" i="1"/>
  <c r="U730144" i="1"/>
  <c r="U730145" i="1"/>
  <c r="U730146" i="1"/>
  <c r="U730147" i="1"/>
  <c r="U730148" i="1"/>
  <c r="U730149" i="1"/>
  <c r="U730150" i="1"/>
  <c r="U730151" i="1"/>
  <c r="U730152" i="1"/>
  <c r="U730153" i="1"/>
  <c r="U730154" i="1"/>
  <c r="U730155" i="1"/>
  <c r="U730156" i="1"/>
  <c r="U730157" i="1"/>
  <c r="U730158" i="1"/>
  <c r="U730159" i="1"/>
  <c r="U730160" i="1"/>
  <c r="U730161" i="1"/>
  <c r="U730162" i="1"/>
  <c r="U730163" i="1"/>
  <c r="U730164" i="1"/>
  <c r="U730165" i="1"/>
  <c r="U730166" i="1"/>
  <c r="U730167" i="1"/>
  <c r="U730168" i="1"/>
  <c r="U730169" i="1"/>
  <c r="U730170" i="1"/>
  <c r="U730171" i="1"/>
  <c r="U730172" i="1"/>
  <c r="U730173" i="1"/>
  <c r="U730174" i="1"/>
  <c r="U730175" i="1"/>
  <c r="U730176" i="1"/>
  <c r="U730177" i="1"/>
  <c r="U730178" i="1"/>
  <c r="U730179" i="1"/>
  <c r="U730180" i="1"/>
  <c r="U730181" i="1"/>
  <c r="U730182" i="1"/>
  <c r="U730183" i="1"/>
  <c r="U730184" i="1"/>
  <c r="U730185" i="1"/>
  <c r="U730186" i="1"/>
  <c r="U730187" i="1"/>
  <c r="U730188" i="1"/>
  <c r="U730189" i="1"/>
  <c r="U730190" i="1"/>
  <c r="U730191" i="1"/>
  <c r="U730192" i="1"/>
  <c r="U730193" i="1"/>
  <c r="U730194" i="1"/>
  <c r="U730195" i="1"/>
  <c r="U730196" i="1"/>
  <c r="U730197" i="1"/>
  <c r="U730198" i="1"/>
  <c r="U730199" i="1"/>
  <c r="U730200" i="1"/>
  <c r="U730201" i="1"/>
  <c r="U730202" i="1"/>
  <c r="U730203" i="1"/>
  <c r="U730204" i="1"/>
  <c r="U730205" i="1"/>
  <c r="U730206" i="1"/>
  <c r="U730207" i="1"/>
  <c r="U730208" i="1"/>
  <c r="U730209" i="1"/>
  <c r="U730210" i="1"/>
  <c r="U730211" i="1"/>
  <c r="U730212" i="1"/>
  <c r="U730213" i="1"/>
  <c r="U730214" i="1"/>
  <c r="U730215" i="1"/>
  <c r="U730216" i="1"/>
  <c r="U730217" i="1"/>
  <c r="U730218" i="1"/>
  <c r="U730219" i="1"/>
  <c r="U730220" i="1"/>
  <c r="U730221" i="1"/>
  <c r="U730222" i="1"/>
  <c r="U730223" i="1"/>
  <c r="U730224" i="1"/>
  <c r="U730225" i="1"/>
  <c r="U730226" i="1"/>
  <c r="U730227" i="1"/>
  <c r="U730228" i="1"/>
  <c r="U730229" i="1"/>
  <c r="U730230" i="1"/>
  <c r="U730231" i="1"/>
  <c r="U730232" i="1"/>
  <c r="U730233" i="1"/>
  <c r="U730234" i="1"/>
  <c r="U730235" i="1"/>
  <c r="U730236" i="1"/>
  <c r="U730237" i="1"/>
  <c r="U730238" i="1"/>
  <c r="U730239" i="1"/>
  <c r="U730240" i="1"/>
  <c r="U730241" i="1"/>
  <c r="U730242" i="1"/>
  <c r="U730243" i="1"/>
  <c r="U730244" i="1"/>
  <c r="U730245" i="1"/>
  <c r="U730246" i="1"/>
  <c r="U730247" i="1"/>
  <c r="U730248" i="1"/>
  <c r="U730249" i="1"/>
  <c r="U730250" i="1"/>
  <c r="U730251" i="1"/>
  <c r="U730252" i="1"/>
  <c r="U730253" i="1"/>
  <c r="U730254" i="1"/>
  <c r="U730255" i="1"/>
  <c r="U730256" i="1"/>
  <c r="U730257" i="1"/>
  <c r="U730258" i="1"/>
  <c r="U730259" i="1"/>
  <c r="U730260" i="1"/>
  <c r="U730261" i="1"/>
  <c r="U730262" i="1"/>
  <c r="U730263" i="1"/>
  <c r="U730264" i="1"/>
  <c r="U730265" i="1"/>
  <c r="U730266" i="1"/>
  <c r="U730267" i="1"/>
  <c r="U730268" i="1"/>
  <c r="U730269" i="1"/>
  <c r="U730270" i="1"/>
  <c r="U730271" i="1"/>
  <c r="U730272" i="1"/>
  <c r="U730273" i="1"/>
  <c r="U730274" i="1"/>
  <c r="U730275" i="1"/>
  <c r="U730276" i="1"/>
  <c r="U730277" i="1"/>
  <c r="U730278" i="1"/>
  <c r="U730279" i="1"/>
  <c r="U730280" i="1"/>
  <c r="U730281" i="1"/>
  <c r="U730282" i="1"/>
  <c r="U730283" i="1"/>
  <c r="U730284" i="1"/>
  <c r="U730285" i="1"/>
  <c r="U730286" i="1"/>
  <c r="U730287" i="1"/>
  <c r="U730288" i="1"/>
  <c r="U730289" i="1"/>
  <c r="U730290" i="1"/>
  <c r="U730291" i="1"/>
  <c r="U730292" i="1"/>
  <c r="U730293" i="1"/>
  <c r="U730294" i="1"/>
  <c r="U730295" i="1"/>
  <c r="U730296" i="1"/>
  <c r="U730297" i="1"/>
  <c r="U730298" i="1"/>
  <c r="U730299" i="1"/>
  <c r="U730300" i="1"/>
  <c r="U730301" i="1"/>
  <c r="U730302" i="1"/>
  <c r="U730303" i="1"/>
  <c r="U730304" i="1"/>
  <c r="U730305" i="1"/>
  <c r="U730306" i="1"/>
  <c r="U730307" i="1"/>
  <c r="U730308" i="1"/>
  <c r="U730309" i="1"/>
  <c r="U730310" i="1"/>
  <c r="U730311" i="1"/>
  <c r="U730312" i="1"/>
  <c r="U730313" i="1"/>
  <c r="U730314" i="1"/>
  <c r="U730315" i="1"/>
  <c r="U730316" i="1"/>
  <c r="U730317" i="1"/>
  <c r="U730318" i="1"/>
  <c r="U730319" i="1"/>
  <c r="U730320" i="1"/>
  <c r="U730321" i="1"/>
  <c r="U730322" i="1"/>
  <c r="U730323" i="1"/>
  <c r="U730324" i="1"/>
  <c r="U730325" i="1"/>
  <c r="U730326" i="1"/>
  <c r="U730327" i="1"/>
  <c r="U730328" i="1"/>
  <c r="U730329" i="1"/>
  <c r="U730330" i="1"/>
  <c r="U730331" i="1"/>
  <c r="U730332" i="1"/>
  <c r="U730333" i="1"/>
  <c r="U730334" i="1"/>
  <c r="U730335" i="1"/>
  <c r="U730336" i="1"/>
  <c r="U730337" i="1"/>
  <c r="U730338" i="1"/>
  <c r="U730339" i="1"/>
  <c r="U730340" i="1"/>
  <c r="U730341" i="1"/>
  <c r="U730342" i="1"/>
  <c r="U730343" i="1"/>
  <c r="U730344" i="1"/>
  <c r="U730345" i="1"/>
  <c r="U730346" i="1"/>
  <c r="U730347" i="1"/>
  <c r="U730348" i="1"/>
  <c r="U730349" i="1"/>
  <c r="U730350" i="1"/>
  <c r="U730351" i="1"/>
  <c r="U730352" i="1"/>
  <c r="U730353" i="1"/>
  <c r="U730354" i="1"/>
  <c r="U730355" i="1"/>
  <c r="U730356" i="1"/>
  <c r="U730357" i="1"/>
  <c r="U730358" i="1"/>
  <c r="U730359" i="1"/>
  <c r="U730360" i="1"/>
  <c r="U730361" i="1"/>
  <c r="U730362" i="1"/>
  <c r="U730363" i="1"/>
  <c r="U730364" i="1"/>
  <c r="U730365" i="1"/>
  <c r="U730366" i="1"/>
  <c r="U730367" i="1"/>
  <c r="U730368" i="1"/>
  <c r="U730369" i="1"/>
  <c r="U730370" i="1"/>
  <c r="U730371" i="1"/>
  <c r="U730372" i="1"/>
  <c r="U730373" i="1"/>
  <c r="U730374" i="1"/>
  <c r="U730375" i="1"/>
  <c r="U730376" i="1"/>
  <c r="U730377" i="1"/>
  <c r="U730378" i="1"/>
  <c r="U730379" i="1"/>
  <c r="U730380" i="1"/>
  <c r="U730381" i="1"/>
  <c r="U730382" i="1"/>
  <c r="U730383" i="1"/>
  <c r="U730384" i="1"/>
  <c r="U730385" i="1"/>
  <c r="U730386" i="1"/>
  <c r="U730387" i="1"/>
  <c r="U730388" i="1"/>
  <c r="U730389" i="1"/>
  <c r="U730390" i="1"/>
  <c r="U730391" i="1"/>
  <c r="U730392" i="1"/>
  <c r="U730393" i="1"/>
  <c r="U730394" i="1"/>
  <c r="U730395" i="1"/>
  <c r="U730396" i="1"/>
  <c r="U730397" i="1"/>
  <c r="U730398" i="1"/>
  <c r="U730399" i="1"/>
  <c r="U730400" i="1"/>
  <c r="U730401" i="1"/>
  <c r="U730402" i="1"/>
  <c r="U730403" i="1"/>
  <c r="U730404" i="1"/>
  <c r="U730405" i="1"/>
  <c r="U730406" i="1"/>
  <c r="U730407" i="1"/>
  <c r="U730408" i="1"/>
  <c r="U730409" i="1"/>
  <c r="U730410" i="1"/>
  <c r="U730411" i="1"/>
  <c r="U730412" i="1"/>
  <c r="U730413" i="1"/>
  <c r="U730414" i="1"/>
  <c r="U730415" i="1"/>
  <c r="U730416" i="1"/>
  <c r="U730417" i="1"/>
  <c r="U730418" i="1"/>
  <c r="U730419" i="1"/>
  <c r="U730420" i="1"/>
  <c r="U730421" i="1"/>
  <c r="U730422" i="1"/>
  <c r="U730423" i="1"/>
  <c r="U730424" i="1"/>
  <c r="U730425" i="1"/>
  <c r="U730426" i="1"/>
  <c r="U730427" i="1"/>
  <c r="U730428" i="1"/>
  <c r="U730429" i="1"/>
  <c r="U730430" i="1"/>
  <c r="U730431" i="1"/>
  <c r="U730432" i="1"/>
  <c r="U730433" i="1"/>
  <c r="U730434" i="1"/>
  <c r="U730435" i="1"/>
  <c r="U730436" i="1"/>
  <c r="U730437" i="1"/>
  <c r="U730438" i="1"/>
  <c r="U730439" i="1"/>
  <c r="U730440" i="1"/>
  <c r="U730441" i="1"/>
  <c r="U730442" i="1"/>
  <c r="U730443" i="1"/>
  <c r="U730444" i="1"/>
  <c r="U730445" i="1"/>
  <c r="U730446" i="1"/>
  <c r="U730447" i="1"/>
  <c r="U730448" i="1"/>
  <c r="U730449" i="1"/>
  <c r="U730450" i="1"/>
  <c r="U730451" i="1"/>
  <c r="U730452" i="1"/>
  <c r="U730453" i="1"/>
  <c r="U730454" i="1"/>
  <c r="U730455" i="1"/>
  <c r="U730456" i="1"/>
  <c r="U730457" i="1"/>
  <c r="U730458" i="1"/>
  <c r="U730459" i="1"/>
  <c r="U730460" i="1"/>
  <c r="U730461" i="1"/>
  <c r="U730462" i="1"/>
  <c r="U730463" i="1"/>
  <c r="U730464" i="1"/>
  <c r="U730465" i="1"/>
  <c r="U730466" i="1"/>
  <c r="U730467" i="1"/>
  <c r="U730468" i="1"/>
  <c r="U730469" i="1"/>
  <c r="U730470" i="1"/>
  <c r="U730471" i="1"/>
  <c r="U730472" i="1"/>
  <c r="U730473" i="1"/>
  <c r="U730474" i="1"/>
  <c r="U730475" i="1"/>
  <c r="U730476" i="1"/>
  <c r="U730477" i="1"/>
  <c r="U730478" i="1"/>
  <c r="U730479" i="1"/>
  <c r="U730480" i="1"/>
  <c r="U730481" i="1"/>
  <c r="U730482" i="1"/>
  <c r="U730483" i="1"/>
  <c r="U730484" i="1"/>
  <c r="U730485" i="1"/>
  <c r="U730486" i="1"/>
  <c r="U730487" i="1"/>
  <c r="U730488" i="1"/>
  <c r="U730489" i="1"/>
  <c r="U730490" i="1"/>
  <c r="U730491" i="1"/>
  <c r="U730492" i="1"/>
  <c r="U730493" i="1"/>
  <c r="U730494" i="1"/>
  <c r="U730495" i="1"/>
  <c r="U730496" i="1"/>
  <c r="U730497" i="1"/>
  <c r="U730498" i="1"/>
  <c r="U730499" i="1"/>
  <c r="U730500" i="1"/>
  <c r="U730501" i="1"/>
  <c r="U730502" i="1"/>
  <c r="U730503" i="1"/>
  <c r="U730504" i="1"/>
  <c r="U730505" i="1"/>
  <c r="U730506" i="1"/>
  <c r="U730507" i="1"/>
  <c r="U730508" i="1"/>
  <c r="U730509" i="1"/>
  <c r="U730510" i="1"/>
  <c r="U730511" i="1"/>
  <c r="U730512" i="1"/>
  <c r="U730513" i="1"/>
  <c r="U730514" i="1"/>
  <c r="U730515" i="1"/>
  <c r="U730516" i="1"/>
  <c r="U730517" i="1"/>
  <c r="U730518" i="1"/>
  <c r="U730519" i="1"/>
  <c r="U730520" i="1"/>
  <c r="U730521" i="1"/>
  <c r="U730522" i="1"/>
  <c r="U730523" i="1"/>
  <c r="U730524" i="1"/>
  <c r="U730525" i="1"/>
  <c r="U730526" i="1"/>
  <c r="U730527" i="1"/>
  <c r="U730528" i="1"/>
  <c r="U730529" i="1"/>
  <c r="U730530" i="1"/>
  <c r="U730531" i="1"/>
  <c r="U730532" i="1"/>
  <c r="U730533" i="1"/>
  <c r="U730534" i="1"/>
  <c r="U730535" i="1"/>
  <c r="U730536" i="1"/>
  <c r="U730537" i="1"/>
  <c r="U730538" i="1"/>
  <c r="U730539" i="1"/>
  <c r="U730540" i="1"/>
  <c r="U730541" i="1"/>
  <c r="U730542" i="1"/>
  <c r="U730543" i="1"/>
  <c r="U730544" i="1"/>
  <c r="U730545" i="1"/>
  <c r="U730546" i="1"/>
  <c r="U730547" i="1"/>
  <c r="U730548" i="1"/>
  <c r="U730549" i="1"/>
  <c r="U730550" i="1"/>
  <c r="U730551" i="1"/>
  <c r="U730552" i="1"/>
  <c r="U730553" i="1"/>
  <c r="U730554" i="1"/>
  <c r="U730555" i="1"/>
  <c r="U730556" i="1"/>
  <c r="U730557" i="1"/>
  <c r="U730558" i="1"/>
  <c r="U730559" i="1"/>
  <c r="U730560" i="1"/>
  <c r="U730561" i="1"/>
  <c r="U730562" i="1"/>
  <c r="U730563" i="1"/>
  <c r="U730564" i="1"/>
  <c r="U730565" i="1"/>
  <c r="U730566" i="1"/>
  <c r="U730567" i="1"/>
  <c r="U730568" i="1"/>
  <c r="U730569" i="1"/>
  <c r="U730570" i="1"/>
  <c r="U730571" i="1"/>
  <c r="U730572" i="1"/>
  <c r="U730573" i="1"/>
  <c r="U730574" i="1"/>
  <c r="U730575" i="1"/>
  <c r="U730576" i="1"/>
  <c r="U730577" i="1"/>
  <c r="U730578" i="1"/>
  <c r="U730579" i="1"/>
  <c r="U730580" i="1"/>
  <c r="U730581" i="1"/>
  <c r="U730582" i="1"/>
  <c r="U730583" i="1"/>
  <c r="U730584" i="1"/>
  <c r="U730585" i="1"/>
  <c r="U730586" i="1"/>
  <c r="U730587" i="1"/>
  <c r="U730588" i="1"/>
  <c r="U730589" i="1"/>
  <c r="U730590" i="1"/>
  <c r="U730591" i="1"/>
  <c r="U730592" i="1"/>
  <c r="U730593" i="1"/>
  <c r="U730594" i="1"/>
  <c r="U730595" i="1"/>
  <c r="U730596" i="1"/>
  <c r="U730597" i="1"/>
  <c r="U730598" i="1"/>
  <c r="U730599" i="1"/>
  <c r="U730600" i="1"/>
  <c r="U730601" i="1"/>
  <c r="U730602" i="1"/>
  <c r="U730603" i="1"/>
  <c r="U730604" i="1"/>
  <c r="U730605" i="1"/>
  <c r="U730606" i="1"/>
  <c r="U730607" i="1"/>
  <c r="U730608" i="1"/>
  <c r="U730609" i="1"/>
  <c r="U730610" i="1"/>
  <c r="U730611" i="1"/>
  <c r="U730612" i="1"/>
  <c r="U730613" i="1"/>
  <c r="U730614" i="1"/>
  <c r="U730615" i="1"/>
  <c r="U730616" i="1"/>
  <c r="U730617" i="1"/>
  <c r="U730618" i="1"/>
  <c r="U730619" i="1"/>
  <c r="U730620" i="1"/>
  <c r="U730621" i="1"/>
  <c r="U730622" i="1"/>
  <c r="U730623" i="1"/>
  <c r="U730624" i="1"/>
  <c r="U730625" i="1"/>
  <c r="U730626" i="1"/>
  <c r="U730627" i="1"/>
  <c r="U730628" i="1"/>
  <c r="U730629" i="1"/>
  <c r="U730630" i="1"/>
  <c r="U730631" i="1"/>
  <c r="U730632" i="1"/>
  <c r="U730633" i="1"/>
  <c r="U730634" i="1"/>
  <c r="U730635" i="1"/>
  <c r="U730636" i="1"/>
  <c r="U730637" i="1"/>
  <c r="U730638" i="1"/>
  <c r="U730639" i="1"/>
  <c r="U730640" i="1"/>
  <c r="U730641" i="1"/>
  <c r="U730642" i="1"/>
  <c r="U730643" i="1"/>
  <c r="U730644" i="1"/>
  <c r="U730645" i="1"/>
  <c r="U730646" i="1"/>
  <c r="U730647" i="1"/>
  <c r="U730648" i="1"/>
  <c r="U730649" i="1"/>
  <c r="U730650" i="1"/>
  <c r="U730651" i="1"/>
  <c r="U730652" i="1"/>
  <c r="U730653" i="1"/>
  <c r="U730654" i="1"/>
  <c r="U730655" i="1"/>
  <c r="U730656" i="1"/>
  <c r="U730657" i="1"/>
  <c r="U730658" i="1"/>
  <c r="U730659" i="1"/>
  <c r="U730660" i="1"/>
  <c r="U730661" i="1"/>
  <c r="U730662" i="1"/>
  <c r="U730663" i="1"/>
  <c r="U730664" i="1"/>
  <c r="U730665" i="1"/>
  <c r="U730666" i="1"/>
  <c r="U730667" i="1"/>
  <c r="U730668" i="1"/>
  <c r="U730669" i="1"/>
  <c r="U730670" i="1"/>
  <c r="U730671" i="1"/>
  <c r="U730672" i="1"/>
  <c r="U730673" i="1"/>
  <c r="U730674" i="1"/>
  <c r="U730675" i="1"/>
  <c r="U730676" i="1"/>
  <c r="U730677" i="1"/>
  <c r="U730678" i="1"/>
  <c r="U730679" i="1"/>
  <c r="U730680" i="1"/>
  <c r="U730681" i="1"/>
  <c r="U730682" i="1"/>
  <c r="U730683" i="1"/>
  <c r="U730684" i="1"/>
  <c r="U730685" i="1"/>
  <c r="U730686" i="1"/>
  <c r="U730687" i="1"/>
  <c r="U730688" i="1"/>
  <c r="U730689" i="1"/>
  <c r="U730690" i="1"/>
  <c r="U730691" i="1"/>
  <c r="U730692" i="1"/>
  <c r="U730693" i="1"/>
  <c r="U730694" i="1"/>
  <c r="U730695" i="1"/>
  <c r="U730696" i="1"/>
  <c r="U730697" i="1"/>
  <c r="U730698" i="1"/>
  <c r="U730699" i="1"/>
  <c r="U730700" i="1"/>
  <c r="U730701" i="1"/>
  <c r="U730702" i="1"/>
  <c r="U730703" i="1"/>
  <c r="U730704" i="1"/>
  <c r="U730705" i="1"/>
  <c r="U730706" i="1"/>
  <c r="U730707" i="1"/>
  <c r="U730708" i="1"/>
  <c r="U730709" i="1"/>
  <c r="U730710" i="1"/>
  <c r="U730711" i="1"/>
  <c r="U730712" i="1"/>
  <c r="U730713" i="1"/>
  <c r="U730714" i="1"/>
  <c r="U730715" i="1"/>
  <c r="U730716" i="1"/>
  <c r="U730717" i="1"/>
  <c r="U730718" i="1"/>
  <c r="U730719" i="1"/>
  <c r="U730720" i="1"/>
  <c r="U730721" i="1"/>
  <c r="U730722" i="1"/>
  <c r="U730723" i="1"/>
  <c r="U730724" i="1"/>
  <c r="U730725" i="1"/>
  <c r="U730726" i="1"/>
  <c r="U730727" i="1"/>
  <c r="U730728" i="1"/>
  <c r="U730729" i="1"/>
  <c r="U730730" i="1"/>
  <c r="U730731" i="1"/>
  <c r="U730732" i="1"/>
  <c r="U730733" i="1"/>
  <c r="U730734" i="1"/>
  <c r="U730735" i="1"/>
  <c r="U730736" i="1"/>
  <c r="U730737" i="1"/>
  <c r="U730738" i="1"/>
  <c r="U730739" i="1"/>
  <c r="U730740" i="1"/>
  <c r="U730741" i="1"/>
  <c r="U730742" i="1"/>
  <c r="U730743" i="1"/>
  <c r="U730744" i="1"/>
  <c r="U730745" i="1"/>
  <c r="U730746" i="1"/>
  <c r="U730747" i="1"/>
  <c r="U730748" i="1"/>
  <c r="U730749" i="1"/>
  <c r="U730750" i="1"/>
  <c r="U730751" i="1"/>
  <c r="U730752" i="1"/>
  <c r="U730753" i="1"/>
  <c r="U730754" i="1"/>
  <c r="U730755" i="1"/>
  <c r="U730756" i="1"/>
  <c r="U730757" i="1"/>
  <c r="U730758" i="1"/>
  <c r="U730759" i="1"/>
  <c r="U730760" i="1"/>
  <c r="U730761" i="1"/>
  <c r="U730762" i="1"/>
  <c r="U730763" i="1"/>
  <c r="U730764" i="1"/>
  <c r="U730765" i="1"/>
  <c r="U730766" i="1"/>
  <c r="U730767" i="1"/>
  <c r="U730768" i="1"/>
  <c r="U730769" i="1"/>
  <c r="U730770" i="1"/>
  <c r="U730771" i="1"/>
  <c r="U730772" i="1"/>
  <c r="U730773" i="1"/>
  <c r="U730774" i="1"/>
  <c r="U730775" i="1"/>
  <c r="U730776" i="1"/>
  <c r="U730777" i="1"/>
  <c r="U730778" i="1"/>
  <c r="U730779" i="1"/>
  <c r="U730780" i="1"/>
  <c r="U730781" i="1"/>
  <c r="U730782" i="1"/>
  <c r="U730783" i="1"/>
  <c r="U730784" i="1"/>
  <c r="U730785" i="1"/>
  <c r="U730786" i="1"/>
  <c r="U730787" i="1"/>
  <c r="U730788" i="1"/>
  <c r="U730789" i="1"/>
  <c r="U730790" i="1"/>
  <c r="U730791" i="1"/>
  <c r="U730792" i="1"/>
  <c r="U730793" i="1"/>
  <c r="U730794" i="1"/>
  <c r="U730795" i="1"/>
  <c r="U730796" i="1"/>
  <c r="U730797" i="1"/>
  <c r="U730798" i="1"/>
  <c r="U730799" i="1"/>
  <c r="U730800" i="1"/>
  <c r="U730801" i="1"/>
  <c r="U730802" i="1"/>
  <c r="U730803" i="1"/>
  <c r="U730804" i="1"/>
  <c r="U730805" i="1"/>
  <c r="U730806" i="1"/>
  <c r="U730807" i="1"/>
  <c r="U730808" i="1"/>
  <c r="U730809" i="1"/>
  <c r="U730810" i="1"/>
  <c r="U730811" i="1"/>
  <c r="U730812" i="1"/>
  <c r="U730813" i="1"/>
  <c r="U730814" i="1"/>
  <c r="U730815" i="1"/>
  <c r="U730816" i="1"/>
  <c r="U730817" i="1"/>
  <c r="U730818" i="1"/>
  <c r="U730819" i="1"/>
  <c r="U730820" i="1"/>
  <c r="U730821" i="1"/>
  <c r="U730822" i="1"/>
  <c r="U730823" i="1"/>
  <c r="U730824" i="1"/>
  <c r="U730825" i="1"/>
  <c r="U730826" i="1"/>
  <c r="U730827" i="1"/>
  <c r="U730828" i="1"/>
  <c r="U730829" i="1"/>
  <c r="U730830" i="1"/>
  <c r="U730831" i="1"/>
  <c r="U730832" i="1"/>
  <c r="U730833" i="1"/>
  <c r="U730834" i="1"/>
  <c r="U730835" i="1"/>
  <c r="U730836" i="1"/>
  <c r="U730837" i="1"/>
  <c r="U730838" i="1"/>
  <c r="U730839" i="1"/>
  <c r="U730840" i="1"/>
  <c r="U730841" i="1"/>
  <c r="U730842" i="1"/>
  <c r="U730843" i="1"/>
  <c r="U730844" i="1"/>
  <c r="U730845" i="1"/>
  <c r="U730846" i="1"/>
  <c r="U730847" i="1"/>
  <c r="U730848" i="1"/>
  <c r="U730849" i="1"/>
  <c r="U730850" i="1"/>
  <c r="U730851" i="1"/>
  <c r="U730852" i="1"/>
  <c r="U730853" i="1"/>
  <c r="U730854" i="1"/>
  <c r="U730855" i="1"/>
  <c r="U730856" i="1"/>
  <c r="U730857" i="1"/>
  <c r="U730858" i="1"/>
  <c r="U730859" i="1"/>
  <c r="U730860" i="1"/>
  <c r="U730861" i="1"/>
  <c r="U730862" i="1"/>
  <c r="U730863" i="1"/>
  <c r="U730864" i="1"/>
  <c r="U730865" i="1"/>
  <c r="U730866" i="1"/>
  <c r="U730867" i="1"/>
  <c r="U730868" i="1"/>
  <c r="U730869" i="1"/>
  <c r="U730870" i="1"/>
  <c r="U730871" i="1"/>
  <c r="U730872" i="1"/>
  <c r="U730873" i="1"/>
  <c r="U730874" i="1"/>
  <c r="U730875" i="1"/>
  <c r="U730876" i="1"/>
  <c r="U730877" i="1"/>
  <c r="U730878" i="1"/>
  <c r="U730879" i="1"/>
  <c r="U730880" i="1"/>
  <c r="U730881" i="1"/>
  <c r="U730882" i="1"/>
  <c r="U730883" i="1"/>
  <c r="U730884" i="1"/>
  <c r="U730885" i="1"/>
  <c r="U730886" i="1"/>
  <c r="U730887" i="1"/>
  <c r="U730888" i="1"/>
  <c r="U730889" i="1"/>
  <c r="U730890" i="1"/>
  <c r="U730891" i="1"/>
  <c r="U730892" i="1"/>
  <c r="U730893" i="1"/>
  <c r="U730894" i="1"/>
  <c r="U730895" i="1"/>
  <c r="U730896" i="1"/>
  <c r="U730897" i="1"/>
  <c r="U730898" i="1"/>
  <c r="U730899" i="1"/>
  <c r="U730900" i="1"/>
  <c r="U730901" i="1"/>
  <c r="U730902" i="1"/>
  <c r="U730903" i="1"/>
  <c r="U730904" i="1"/>
  <c r="U730905" i="1"/>
  <c r="U730906" i="1"/>
  <c r="U730907" i="1"/>
  <c r="U730908" i="1"/>
  <c r="U730909" i="1"/>
  <c r="U730910" i="1"/>
  <c r="U730911" i="1"/>
  <c r="U730912" i="1"/>
  <c r="U730913" i="1"/>
  <c r="U730914" i="1"/>
  <c r="U730915" i="1"/>
  <c r="U730916" i="1"/>
  <c r="U730917" i="1"/>
  <c r="U730918" i="1"/>
  <c r="U730919" i="1"/>
  <c r="U730920" i="1"/>
  <c r="U730921" i="1"/>
  <c r="U730922" i="1"/>
  <c r="U730923" i="1"/>
  <c r="U730924" i="1"/>
  <c r="U730925" i="1"/>
  <c r="U730926" i="1"/>
  <c r="U730927" i="1"/>
  <c r="U730928" i="1"/>
  <c r="U730929" i="1"/>
  <c r="U730930" i="1"/>
  <c r="U730931" i="1"/>
  <c r="U730932" i="1"/>
  <c r="U730933" i="1"/>
  <c r="U730934" i="1"/>
  <c r="U730935" i="1"/>
  <c r="U730936" i="1"/>
  <c r="U730937" i="1"/>
  <c r="U730938" i="1"/>
  <c r="U730939" i="1"/>
  <c r="U730940" i="1"/>
  <c r="U730941" i="1"/>
  <c r="U730942" i="1"/>
  <c r="U730943" i="1"/>
  <c r="U730944" i="1"/>
  <c r="U730945" i="1"/>
  <c r="U730946" i="1"/>
  <c r="U730947" i="1"/>
  <c r="U730948" i="1"/>
  <c r="U730949" i="1"/>
  <c r="U730950" i="1"/>
  <c r="U730951" i="1"/>
  <c r="U730952" i="1"/>
  <c r="U730953" i="1"/>
  <c r="U730954" i="1"/>
  <c r="U730955" i="1"/>
  <c r="U730956" i="1"/>
  <c r="U730957" i="1"/>
  <c r="U730958" i="1"/>
  <c r="U730959" i="1"/>
  <c r="U730960" i="1"/>
  <c r="U730961" i="1"/>
  <c r="U730962" i="1"/>
  <c r="U730963" i="1"/>
  <c r="U730964" i="1"/>
  <c r="U730965" i="1"/>
  <c r="U730966" i="1"/>
  <c r="U730967" i="1"/>
  <c r="U730968" i="1"/>
  <c r="U730969" i="1"/>
  <c r="U730970" i="1"/>
  <c r="U730971" i="1"/>
  <c r="U730972" i="1"/>
  <c r="U730973" i="1"/>
  <c r="U730974" i="1"/>
  <c r="U730975" i="1"/>
  <c r="U730976" i="1"/>
  <c r="U730977" i="1"/>
  <c r="U730978" i="1"/>
  <c r="U730979" i="1"/>
  <c r="U730980" i="1"/>
  <c r="U730981" i="1"/>
  <c r="U730982" i="1"/>
  <c r="U730983" i="1"/>
  <c r="U730984" i="1"/>
  <c r="U730985" i="1"/>
  <c r="U730986" i="1"/>
  <c r="U730987" i="1"/>
  <c r="U730988" i="1"/>
  <c r="U730989" i="1"/>
  <c r="U730990" i="1"/>
  <c r="U730991" i="1"/>
  <c r="U730992" i="1"/>
  <c r="U730993" i="1"/>
  <c r="U730994" i="1"/>
  <c r="U730995" i="1"/>
  <c r="U730996" i="1"/>
  <c r="U730997" i="1"/>
  <c r="U730998" i="1"/>
  <c r="U730999" i="1"/>
  <c r="U731000" i="1"/>
  <c r="U731001" i="1"/>
  <c r="U731002" i="1"/>
  <c r="U731003" i="1"/>
  <c r="U731004" i="1"/>
  <c r="U731005" i="1"/>
  <c r="U731006" i="1"/>
  <c r="U731007" i="1"/>
  <c r="U731008" i="1"/>
  <c r="U731009" i="1"/>
  <c r="U731010" i="1"/>
  <c r="U731011" i="1"/>
  <c r="U731012" i="1"/>
  <c r="U731013" i="1"/>
  <c r="U731014" i="1"/>
  <c r="U731015" i="1"/>
  <c r="U731016" i="1"/>
  <c r="U731017" i="1"/>
  <c r="U731018" i="1"/>
  <c r="U731019" i="1"/>
  <c r="U731020" i="1"/>
  <c r="U731021" i="1"/>
  <c r="U731022" i="1"/>
  <c r="U731023" i="1"/>
  <c r="U731024" i="1"/>
  <c r="U731025" i="1"/>
  <c r="U731026" i="1"/>
  <c r="U731027" i="1"/>
  <c r="U731028" i="1"/>
  <c r="U731029" i="1"/>
  <c r="U731030" i="1"/>
  <c r="U731031" i="1"/>
  <c r="U731032" i="1"/>
  <c r="U731033" i="1"/>
  <c r="U731034" i="1"/>
  <c r="U731035" i="1"/>
  <c r="U731036" i="1"/>
  <c r="U731037" i="1"/>
  <c r="U731038" i="1"/>
  <c r="U731039" i="1"/>
  <c r="U731040" i="1"/>
  <c r="U731041" i="1"/>
  <c r="U731042" i="1"/>
  <c r="U731043" i="1"/>
  <c r="U731044" i="1"/>
  <c r="U731045" i="1"/>
  <c r="U731046" i="1"/>
  <c r="U731047" i="1"/>
  <c r="U731048" i="1"/>
  <c r="U731049" i="1"/>
  <c r="U731050" i="1"/>
  <c r="U731051" i="1"/>
  <c r="U731052" i="1"/>
  <c r="U731053" i="1"/>
  <c r="U731054" i="1"/>
  <c r="U731055" i="1"/>
  <c r="U731056" i="1"/>
  <c r="U731057" i="1"/>
  <c r="U731058" i="1"/>
  <c r="U731059" i="1"/>
  <c r="U731060" i="1"/>
  <c r="U731061" i="1"/>
  <c r="U731062" i="1"/>
  <c r="U731063" i="1"/>
  <c r="U731064" i="1"/>
  <c r="U731065" i="1"/>
  <c r="U731066" i="1"/>
  <c r="U731067" i="1"/>
  <c r="U731068" i="1"/>
  <c r="U731069" i="1"/>
  <c r="U731070" i="1"/>
  <c r="U731071" i="1"/>
  <c r="U731072" i="1"/>
  <c r="U731073" i="1"/>
  <c r="U731074" i="1"/>
  <c r="U731075" i="1"/>
  <c r="U731076" i="1"/>
  <c r="U731077" i="1"/>
  <c r="U731078" i="1"/>
  <c r="U731079" i="1"/>
  <c r="U731080" i="1"/>
  <c r="U731081" i="1"/>
  <c r="U731082" i="1"/>
  <c r="U731083" i="1"/>
  <c r="U731084" i="1"/>
  <c r="U731085" i="1"/>
  <c r="U731086" i="1"/>
  <c r="U731087" i="1"/>
  <c r="U731088" i="1"/>
  <c r="U731089" i="1"/>
  <c r="U731090" i="1"/>
  <c r="U731091" i="1"/>
  <c r="U731092" i="1"/>
  <c r="U731093" i="1"/>
  <c r="U731094" i="1"/>
  <c r="U731095" i="1"/>
  <c r="U731096" i="1"/>
  <c r="U731097" i="1"/>
  <c r="U731098" i="1"/>
  <c r="U731099" i="1"/>
  <c r="U731100" i="1"/>
  <c r="U731101" i="1"/>
  <c r="U731102" i="1"/>
  <c r="U731103" i="1"/>
  <c r="U731104" i="1"/>
  <c r="U731105" i="1"/>
  <c r="U731106" i="1"/>
  <c r="U731107" i="1"/>
  <c r="U731108" i="1"/>
  <c r="U731109" i="1"/>
  <c r="U731110" i="1"/>
  <c r="U731111" i="1"/>
  <c r="U731112" i="1"/>
  <c r="U731113" i="1"/>
  <c r="U731114" i="1"/>
  <c r="U731115" i="1"/>
  <c r="U731116" i="1"/>
  <c r="U731117" i="1"/>
  <c r="U731118" i="1"/>
  <c r="U731119" i="1"/>
  <c r="U731120" i="1"/>
  <c r="U731121" i="1"/>
  <c r="U731122" i="1"/>
  <c r="U731123" i="1"/>
  <c r="U731124" i="1"/>
  <c r="U731125" i="1"/>
  <c r="U731126" i="1"/>
  <c r="U731127" i="1"/>
  <c r="U731128" i="1"/>
  <c r="U731129" i="1"/>
  <c r="U731130" i="1"/>
  <c r="U731131" i="1"/>
  <c r="U731132" i="1"/>
  <c r="U731133" i="1"/>
  <c r="U731134" i="1"/>
  <c r="U731135" i="1"/>
  <c r="U731136" i="1"/>
  <c r="U731137" i="1"/>
  <c r="U731138" i="1"/>
  <c r="U731139" i="1"/>
  <c r="U731140" i="1"/>
  <c r="U731141" i="1"/>
  <c r="U731142" i="1"/>
  <c r="U731143" i="1"/>
  <c r="U731144" i="1"/>
  <c r="U731145" i="1"/>
  <c r="U731146" i="1"/>
  <c r="U731147" i="1"/>
  <c r="U731148" i="1"/>
  <c r="U731149" i="1"/>
  <c r="U731150" i="1"/>
  <c r="U731151" i="1"/>
  <c r="U731152" i="1"/>
  <c r="U731153" i="1"/>
  <c r="U731154" i="1"/>
  <c r="U731155" i="1"/>
  <c r="U731156" i="1"/>
  <c r="U731157" i="1"/>
  <c r="U731158" i="1"/>
  <c r="U731159" i="1"/>
  <c r="U731160" i="1"/>
  <c r="U731161" i="1"/>
  <c r="U731162" i="1"/>
  <c r="U731163" i="1"/>
  <c r="U731164" i="1"/>
  <c r="U731165" i="1"/>
  <c r="U731166" i="1"/>
  <c r="U731167" i="1"/>
  <c r="U731168" i="1"/>
  <c r="U731169" i="1"/>
  <c r="U731170" i="1"/>
  <c r="U731171" i="1"/>
  <c r="U731172" i="1"/>
  <c r="U731173" i="1"/>
  <c r="U731174" i="1"/>
  <c r="U731175" i="1"/>
  <c r="U731176" i="1"/>
  <c r="U731177" i="1"/>
  <c r="U731178" i="1"/>
  <c r="U731179" i="1"/>
  <c r="U731180" i="1"/>
  <c r="U731181" i="1"/>
  <c r="U731182" i="1"/>
  <c r="U731183" i="1"/>
  <c r="U731184" i="1"/>
  <c r="U731185" i="1"/>
  <c r="U731186" i="1"/>
  <c r="U731187" i="1"/>
  <c r="U731188" i="1"/>
  <c r="U731189" i="1"/>
  <c r="U731190" i="1"/>
  <c r="U731191" i="1"/>
  <c r="U731192" i="1"/>
  <c r="U731193" i="1"/>
  <c r="U731194" i="1"/>
  <c r="U731195" i="1"/>
  <c r="U731196" i="1"/>
  <c r="U731197" i="1"/>
  <c r="U731198" i="1"/>
  <c r="U731199" i="1"/>
  <c r="U731200" i="1"/>
  <c r="U731201" i="1"/>
  <c r="U731202" i="1"/>
  <c r="U731203" i="1"/>
  <c r="U731204" i="1"/>
  <c r="U731205" i="1"/>
  <c r="U731206" i="1"/>
  <c r="U731207" i="1"/>
  <c r="U731208" i="1"/>
  <c r="U731209" i="1"/>
  <c r="U731210" i="1"/>
  <c r="U731211" i="1"/>
  <c r="U731212" i="1"/>
  <c r="U731213" i="1"/>
  <c r="U731214" i="1"/>
  <c r="U731215" i="1"/>
  <c r="U731216" i="1"/>
  <c r="U731217" i="1"/>
  <c r="U731218" i="1"/>
  <c r="U731219" i="1"/>
  <c r="U731220" i="1"/>
  <c r="U731221" i="1"/>
  <c r="U731222" i="1"/>
  <c r="U731223" i="1"/>
  <c r="U731224" i="1"/>
  <c r="U731225" i="1"/>
  <c r="U731226" i="1"/>
  <c r="U731227" i="1"/>
  <c r="U731228" i="1"/>
  <c r="U731229" i="1"/>
  <c r="U731230" i="1"/>
  <c r="U731231" i="1"/>
  <c r="U731232" i="1"/>
  <c r="U731233" i="1"/>
  <c r="U731234" i="1"/>
  <c r="U731235" i="1"/>
  <c r="U731236" i="1"/>
  <c r="U731237" i="1"/>
  <c r="U731238" i="1"/>
  <c r="U731239" i="1"/>
  <c r="U731240" i="1"/>
  <c r="U731241" i="1"/>
  <c r="U731242" i="1"/>
  <c r="U731243" i="1"/>
  <c r="U731244" i="1"/>
  <c r="U731245" i="1"/>
  <c r="U731246" i="1"/>
  <c r="U731247" i="1"/>
  <c r="U731248" i="1"/>
  <c r="U731249" i="1"/>
  <c r="U731250" i="1"/>
  <c r="U731251" i="1"/>
  <c r="U731252" i="1"/>
  <c r="U731253" i="1"/>
  <c r="U731254" i="1"/>
  <c r="U731255" i="1"/>
  <c r="U731256" i="1"/>
  <c r="U731257" i="1"/>
  <c r="U731258" i="1"/>
  <c r="U731259" i="1"/>
  <c r="U731260" i="1"/>
  <c r="U731261" i="1"/>
  <c r="U731262" i="1"/>
  <c r="U731263" i="1"/>
  <c r="U731264" i="1"/>
  <c r="U731265" i="1"/>
  <c r="U731266" i="1"/>
  <c r="U731267" i="1"/>
  <c r="U731268" i="1"/>
  <c r="U731269" i="1"/>
  <c r="U731270" i="1"/>
  <c r="U731271" i="1"/>
  <c r="U731272" i="1"/>
  <c r="U731273" i="1"/>
  <c r="U731274" i="1"/>
  <c r="U731275" i="1"/>
  <c r="U731276" i="1"/>
  <c r="U731277" i="1"/>
  <c r="U731278" i="1"/>
  <c r="U731279" i="1"/>
  <c r="U731280" i="1"/>
  <c r="U731281" i="1"/>
  <c r="U731282" i="1"/>
  <c r="U731283" i="1"/>
  <c r="U731284" i="1"/>
  <c r="U731285" i="1"/>
  <c r="U731286" i="1"/>
  <c r="U731287" i="1"/>
  <c r="U731288" i="1"/>
  <c r="U731289" i="1"/>
  <c r="U731290" i="1"/>
  <c r="U731291" i="1"/>
  <c r="U731292" i="1"/>
  <c r="U731293" i="1"/>
  <c r="U731294" i="1"/>
  <c r="U731295" i="1"/>
  <c r="U731296" i="1"/>
  <c r="U731297" i="1"/>
  <c r="U731298" i="1"/>
  <c r="U731299" i="1"/>
  <c r="U731300" i="1"/>
  <c r="U731301" i="1"/>
  <c r="U731302" i="1"/>
  <c r="U731303" i="1"/>
  <c r="U731304" i="1"/>
  <c r="U731305" i="1"/>
  <c r="U731306" i="1"/>
  <c r="U731307" i="1"/>
  <c r="U731308" i="1"/>
  <c r="U731309" i="1"/>
  <c r="U731310" i="1"/>
  <c r="U731311" i="1"/>
  <c r="U731312" i="1"/>
  <c r="U731313" i="1"/>
  <c r="U731314" i="1"/>
  <c r="U731315" i="1"/>
  <c r="U731316" i="1"/>
  <c r="U731317" i="1"/>
  <c r="U731318" i="1"/>
  <c r="U731319" i="1"/>
  <c r="U731320" i="1"/>
  <c r="U731321" i="1"/>
  <c r="U731322" i="1"/>
  <c r="U731323" i="1"/>
  <c r="U731324" i="1"/>
  <c r="U731325" i="1"/>
  <c r="U731326" i="1"/>
  <c r="U731327" i="1"/>
  <c r="U731328" i="1"/>
  <c r="U731329" i="1"/>
  <c r="U731330" i="1"/>
  <c r="U731331" i="1"/>
  <c r="U731332" i="1"/>
  <c r="U731333" i="1"/>
  <c r="U731334" i="1"/>
  <c r="U731335" i="1"/>
  <c r="U731336" i="1"/>
  <c r="U731337" i="1"/>
  <c r="U731338" i="1"/>
  <c r="U731339" i="1"/>
  <c r="U731340" i="1"/>
  <c r="U731341" i="1"/>
  <c r="U731342" i="1"/>
  <c r="U731343" i="1"/>
  <c r="U731344" i="1"/>
  <c r="U731345" i="1"/>
  <c r="U731346" i="1"/>
  <c r="U731347" i="1"/>
  <c r="U731348" i="1"/>
  <c r="U731349" i="1"/>
  <c r="U731350" i="1"/>
  <c r="U731351" i="1"/>
  <c r="U731352" i="1"/>
  <c r="U731353" i="1"/>
  <c r="U731354" i="1"/>
  <c r="U731355" i="1"/>
  <c r="U731356" i="1"/>
  <c r="U731357" i="1"/>
  <c r="U731358" i="1"/>
  <c r="U731359" i="1"/>
  <c r="U731360" i="1"/>
  <c r="U731361" i="1"/>
  <c r="U731362" i="1"/>
  <c r="U731363" i="1"/>
  <c r="U731364" i="1"/>
  <c r="U731365" i="1"/>
  <c r="U731366" i="1"/>
  <c r="U731367" i="1"/>
  <c r="U731368" i="1"/>
  <c r="U731369" i="1"/>
  <c r="U731370" i="1"/>
  <c r="U731371" i="1"/>
  <c r="U731372" i="1"/>
  <c r="U731373" i="1"/>
  <c r="U731374" i="1"/>
  <c r="U731375" i="1"/>
  <c r="U731376" i="1"/>
  <c r="U731377" i="1"/>
  <c r="U731378" i="1"/>
  <c r="U731379" i="1"/>
  <c r="U731380" i="1"/>
  <c r="U731381" i="1"/>
  <c r="U731382" i="1"/>
  <c r="U731383" i="1"/>
  <c r="U731384" i="1"/>
  <c r="U731385" i="1"/>
  <c r="U731386" i="1"/>
  <c r="U731387" i="1"/>
  <c r="U731388" i="1"/>
  <c r="U731389" i="1"/>
  <c r="U731390" i="1"/>
  <c r="U731391" i="1"/>
  <c r="U731392" i="1"/>
  <c r="U731393" i="1"/>
  <c r="U731394" i="1"/>
  <c r="U731395" i="1"/>
  <c r="U731396" i="1"/>
  <c r="U731397" i="1"/>
  <c r="U731398" i="1"/>
  <c r="U731399" i="1"/>
  <c r="U731400" i="1"/>
  <c r="U731401" i="1"/>
  <c r="U731402" i="1"/>
  <c r="U731403" i="1"/>
  <c r="U731404" i="1"/>
  <c r="U731405" i="1"/>
  <c r="U731406" i="1"/>
  <c r="U731407" i="1"/>
  <c r="U731408" i="1"/>
  <c r="U731409" i="1"/>
  <c r="U731410" i="1"/>
  <c r="U731411" i="1"/>
  <c r="U731412" i="1"/>
  <c r="U731413" i="1"/>
  <c r="U731414" i="1"/>
  <c r="U731415" i="1"/>
  <c r="U731416" i="1"/>
  <c r="U731417" i="1"/>
  <c r="U731418" i="1"/>
  <c r="U731419" i="1"/>
  <c r="U731420" i="1"/>
  <c r="U731421" i="1"/>
  <c r="U731422" i="1"/>
  <c r="U731423" i="1"/>
  <c r="U731424" i="1"/>
  <c r="U731425" i="1"/>
  <c r="U731426" i="1"/>
  <c r="U731427" i="1"/>
  <c r="U731428" i="1"/>
  <c r="U731429" i="1"/>
  <c r="U731430" i="1"/>
  <c r="U731431" i="1"/>
  <c r="U731432" i="1"/>
  <c r="U731433" i="1"/>
  <c r="U731434" i="1"/>
  <c r="U731435" i="1"/>
  <c r="U731436" i="1"/>
  <c r="U731437" i="1"/>
  <c r="U731438" i="1"/>
  <c r="U731439" i="1"/>
  <c r="U731440" i="1"/>
  <c r="U731441" i="1"/>
  <c r="U731442" i="1"/>
  <c r="U731443" i="1"/>
  <c r="U731444" i="1"/>
  <c r="U731445" i="1"/>
  <c r="U731446" i="1"/>
  <c r="U731447" i="1"/>
  <c r="U731448" i="1"/>
  <c r="U731449" i="1"/>
  <c r="U731450" i="1"/>
  <c r="U731451" i="1"/>
  <c r="U731452" i="1"/>
  <c r="U731453" i="1"/>
  <c r="U731454" i="1"/>
  <c r="U731455" i="1"/>
  <c r="U731456" i="1"/>
  <c r="U731457" i="1"/>
  <c r="U731458" i="1"/>
  <c r="U731459" i="1"/>
  <c r="U731460" i="1"/>
  <c r="U731461" i="1"/>
  <c r="U731462" i="1"/>
  <c r="U731463" i="1"/>
  <c r="U731464" i="1"/>
  <c r="U731465" i="1"/>
  <c r="U731466" i="1"/>
  <c r="U731467" i="1"/>
  <c r="U731468" i="1"/>
  <c r="U731469" i="1"/>
  <c r="U731470" i="1"/>
  <c r="U731471" i="1"/>
  <c r="U731472" i="1"/>
  <c r="U731473" i="1"/>
  <c r="U731474" i="1"/>
  <c r="U731475" i="1"/>
  <c r="U731476" i="1"/>
  <c r="U731477" i="1"/>
  <c r="U731478" i="1"/>
  <c r="U731479" i="1"/>
  <c r="U731480" i="1"/>
  <c r="U731481" i="1"/>
  <c r="U731482" i="1"/>
  <c r="U731483" i="1"/>
  <c r="U731484" i="1"/>
  <c r="U731485" i="1"/>
  <c r="U731486" i="1"/>
  <c r="U731487" i="1"/>
  <c r="U731488" i="1"/>
  <c r="U731489" i="1"/>
  <c r="U731490" i="1"/>
  <c r="U731491" i="1"/>
  <c r="U731492" i="1"/>
  <c r="U731493" i="1"/>
  <c r="U731494" i="1"/>
  <c r="U731495" i="1"/>
  <c r="U731496" i="1"/>
  <c r="U731497" i="1"/>
  <c r="U731498" i="1"/>
  <c r="U731499" i="1"/>
  <c r="U731500" i="1"/>
  <c r="U731501" i="1"/>
  <c r="U731502" i="1"/>
  <c r="U731503" i="1"/>
  <c r="U731504" i="1"/>
  <c r="U731505" i="1"/>
  <c r="U731506" i="1"/>
  <c r="U731507" i="1"/>
  <c r="U731508" i="1"/>
  <c r="U731509" i="1"/>
  <c r="U731510" i="1"/>
  <c r="U731511" i="1"/>
  <c r="U731512" i="1"/>
  <c r="U731513" i="1"/>
  <c r="U731514" i="1"/>
  <c r="U731515" i="1"/>
  <c r="U731516" i="1"/>
  <c r="U731517" i="1"/>
  <c r="U731518" i="1"/>
  <c r="U731519" i="1"/>
  <c r="U731520" i="1"/>
  <c r="U731521" i="1"/>
  <c r="U731522" i="1"/>
  <c r="U731523" i="1"/>
  <c r="U731524" i="1"/>
  <c r="U731525" i="1"/>
  <c r="U731526" i="1"/>
  <c r="U731527" i="1"/>
  <c r="U731528" i="1"/>
  <c r="U731529" i="1"/>
  <c r="U731530" i="1"/>
  <c r="U731531" i="1"/>
  <c r="U731532" i="1"/>
  <c r="U731533" i="1"/>
  <c r="U731534" i="1"/>
  <c r="U731535" i="1"/>
  <c r="U731536" i="1"/>
  <c r="U731537" i="1"/>
  <c r="U731538" i="1"/>
  <c r="U731539" i="1"/>
  <c r="U731540" i="1"/>
  <c r="U731541" i="1"/>
  <c r="U731542" i="1"/>
  <c r="U731543" i="1"/>
  <c r="U731544" i="1"/>
  <c r="U731545" i="1"/>
  <c r="U731546" i="1"/>
  <c r="U731547" i="1"/>
  <c r="U731548" i="1"/>
  <c r="U731549" i="1"/>
  <c r="U731550" i="1"/>
  <c r="U731551" i="1"/>
  <c r="U731552" i="1"/>
  <c r="U731553" i="1"/>
  <c r="U731554" i="1"/>
  <c r="U731555" i="1"/>
  <c r="U731556" i="1"/>
  <c r="U731557" i="1"/>
  <c r="U731558" i="1"/>
  <c r="U731559" i="1"/>
  <c r="U731560" i="1"/>
  <c r="U731561" i="1"/>
  <c r="U731562" i="1"/>
  <c r="U731563" i="1"/>
  <c r="U731564" i="1"/>
  <c r="U731565" i="1"/>
  <c r="U731566" i="1"/>
  <c r="U731567" i="1"/>
  <c r="U731568" i="1"/>
  <c r="U731569" i="1"/>
  <c r="U731570" i="1"/>
  <c r="U731571" i="1"/>
  <c r="U731572" i="1"/>
  <c r="U731573" i="1"/>
  <c r="U731574" i="1"/>
  <c r="U731575" i="1"/>
  <c r="U731576" i="1"/>
  <c r="U731577" i="1"/>
  <c r="U731578" i="1"/>
  <c r="U731579" i="1"/>
  <c r="U731580" i="1"/>
  <c r="U731581" i="1"/>
  <c r="U731582" i="1"/>
  <c r="U731583" i="1"/>
  <c r="U731584" i="1"/>
  <c r="U731585" i="1"/>
  <c r="U731586" i="1"/>
  <c r="U731587" i="1"/>
  <c r="U731588" i="1"/>
  <c r="U731589" i="1"/>
  <c r="U731590" i="1"/>
  <c r="U731591" i="1"/>
  <c r="U731592" i="1"/>
  <c r="U731593" i="1"/>
  <c r="U731594" i="1"/>
  <c r="U731595" i="1"/>
  <c r="U731596" i="1"/>
  <c r="U731597" i="1"/>
  <c r="U731598" i="1"/>
  <c r="U731599" i="1"/>
  <c r="U731600" i="1"/>
  <c r="U731601" i="1"/>
  <c r="U731602" i="1"/>
  <c r="U731603" i="1"/>
  <c r="U731604" i="1"/>
  <c r="U731605" i="1"/>
  <c r="U731606" i="1"/>
  <c r="U731607" i="1"/>
  <c r="U731608" i="1"/>
  <c r="U731609" i="1"/>
  <c r="U731610" i="1"/>
  <c r="U731611" i="1"/>
  <c r="U731612" i="1"/>
  <c r="U731613" i="1"/>
  <c r="U731614" i="1"/>
  <c r="U731615" i="1"/>
  <c r="U731616" i="1"/>
  <c r="U731617" i="1"/>
  <c r="U731618" i="1"/>
  <c r="U731619" i="1"/>
  <c r="U731620" i="1"/>
  <c r="U731621" i="1"/>
  <c r="U731622" i="1"/>
  <c r="U731623" i="1"/>
  <c r="U731624" i="1"/>
  <c r="U731625" i="1"/>
  <c r="U731626" i="1"/>
  <c r="U731627" i="1"/>
  <c r="U731628" i="1"/>
  <c r="U731629" i="1"/>
  <c r="U731630" i="1"/>
  <c r="U731631" i="1"/>
  <c r="U731632" i="1"/>
  <c r="U731633" i="1"/>
  <c r="U731634" i="1"/>
  <c r="U731635" i="1"/>
  <c r="U731636" i="1"/>
  <c r="U731637" i="1"/>
  <c r="U731638" i="1"/>
  <c r="U731639" i="1"/>
  <c r="U731640" i="1"/>
  <c r="U731641" i="1"/>
  <c r="U731642" i="1"/>
  <c r="U731643" i="1"/>
  <c r="U731644" i="1"/>
  <c r="U731645" i="1"/>
  <c r="U731646" i="1"/>
  <c r="U731647" i="1"/>
  <c r="U731648" i="1"/>
  <c r="U731649" i="1"/>
  <c r="U731650" i="1"/>
  <c r="U731651" i="1"/>
  <c r="U731652" i="1"/>
  <c r="U731653" i="1"/>
  <c r="U731654" i="1"/>
  <c r="U731655" i="1"/>
  <c r="U731656" i="1"/>
  <c r="U731657" i="1"/>
  <c r="U731658" i="1"/>
  <c r="U731659" i="1"/>
  <c r="U731660" i="1"/>
  <c r="U731661" i="1"/>
  <c r="U731662" i="1"/>
  <c r="U731663" i="1"/>
  <c r="U731664" i="1"/>
  <c r="U731665" i="1"/>
  <c r="U731666" i="1"/>
  <c r="U731667" i="1"/>
  <c r="U731668" i="1"/>
  <c r="U731669" i="1"/>
  <c r="U731670" i="1"/>
  <c r="U731671" i="1"/>
  <c r="U731672" i="1"/>
  <c r="U731673" i="1"/>
  <c r="U731674" i="1"/>
  <c r="U731675" i="1"/>
  <c r="U731676" i="1"/>
  <c r="U731677" i="1"/>
  <c r="U731678" i="1"/>
  <c r="U731679" i="1"/>
  <c r="U731680" i="1"/>
  <c r="U731681" i="1"/>
  <c r="U731682" i="1"/>
  <c r="U731683" i="1"/>
  <c r="U731684" i="1"/>
  <c r="U731685" i="1"/>
  <c r="U731686" i="1"/>
  <c r="U731687" i="1"/>
  <c r="U731688" i="1"/>
  <c r="U731689" i="1"/>
  <c r="U731690" i="1"/>
  <c r="U731691" i="1"/>
  <c r="U731692" i="1"/>
  <c r="U731693" i="1"/>
  <c r="U731694" i="1"/>
  <c r="U731695" i="1"/>
  <c r="U731696" i="1"/>
  <c r="U731697" i="1"/>
  <c r="U731698" i="1"/>
  <c r="U731699" i="1"/>
  <c r="U731700" i="1"/>
  <c r="U731701" i="1"/>
  <c r="U731702" i="1"/>
  <c r="U731703" i="1"/>
  <c r="U731704" i="1"/>
  <c r="U731705" i="1"/>
  <c r="U731706" i="1"/>
  <c r="U731707" i="1"/>
  <c r="U731708" i="1"/>
  <c r="U731709" i="1"/>
  <c r="U731710" i="1"/>
  <c r="U731711" i="1"/>
  <c r="U731712" i="1"/>
  <c r="U731713" i="1"/>
  <c r="U731714" i="1"/>
  <c r="U731715" i="1"/>
  <c r="U731716" i="1"/>
  <c r="U731717" i="1"/>
  <c r="U731718" i="1"/>
  <c r="U731719" i="1"/>
  <c r="U731720" i="1"/>
  <c r="U731721" i="1"/>
  <c r="U731722" i="1"/>
  <c r="U731723" i="1"/>
  <c r="U731724" i="1"/>
  <c r="U731725" i="1"/>
  <c r="U731726" i="1"/>
  <c r="U731727" i="1"/>
  <c r="U731728" i="1"/>
  <c r="U731729" i="1"/>
  <c r="U731730" i="1"/>
  <c r="U731731" i="1"/>
  <c r="U731732" i="1"/>
  <c r="U731733" i="1"/>
  <c r="U731734" i="1"/>
  <c r="U731735" i="1"/>
  <c r="U731736" i="1"/>
  <c r="U731737" i="1"/>
  <c r="U731738" i="1"/>
  <c r="U731739" i="1"/>
  <c r="U731740" i="1"/>
  <c r="U731741" i="1"/>
  <c r="U731742" i="1"/>
  <c r="U731743" i="1"/>
  <c r="U731744" i="1"/>
  <c r="U731745" i="1"/>
  <c r="U731746" i="1"/>
  <c r="U731747" i="1"/>
  <c r="U731748" i="1"/>
  <c r="U731749" i="1"/>
  <c r="U731750" i="1"/>
  <c r="U731751" i="1"/>
  <c r="U731752" i="1"/>
  <c r="U731753" i="1"/>
  <c r="U731754" i="1"/>
  <c r="U731755" i="1"/>
  <c r="U731756" i="1"/>
  <c r="U731757" i="1"/>
  <c r="U731758" i="1"/>
  <c r="U731759" i="1"/>
  <c r="U731760" i="1"/>
  <c r="U731761" i="1"/>
  <c r="U731762" i="1"/>
  <c r="U731763" i="1"/>
  <c r="U731764" i="1"/>
  <c r="U731765" i="1"/>
  <c r="U731766" i="1"/>
  <c r="U731767" i="1"/>
  <c r="U731768" i="1"/>
  <c r="U731769" i="1"/>
  <c r="U731770" i="1"/>
  <c r="U731771" i="1"/>
  <c r="U731772" i="1"/>
  <c r="U731773" i="1"/>
  <c r="U731774" i="1"/>
  <c r="U731775" i="1"/>
  <c r="U731776" i="1"/>
  <c r="U731777" i="1"/>
  <c r="U731778" i="1"/>
  <c r="U731779" i="1"/>
  <c r="U731780" i="1"/>
  <c r="U731781" i="1"/>
  <c r="U731782" i="1"/>
  <c r="U731783" i="1"/>
  <c r="U731784" i="1"/>
  <c r="U731785" i="1"/>
  <c r="U731786" i="1"/>
  <c r="U731787" i="1"/>
  <c r="U731788" i="1"/>
  <c r="U731789" i="1"/>
  <c r="U731790" i="1"/>
  <c r="U731791" i="1"/>
  <c r="U731792" i="1"/>
  <c r="U731793" i="1"/>
  <c r="U731794" i="1"/>
  <c r="U731795" i="1"/>
  <c r="U731796" i="1"/>
  <c r="U731797" i="1"/>
  <c r="U731798" i="1"/>
  <c r="U731799" i="1"/>
  <c r="U731800" i="1"/>
  <c r="U731801" i="1"/>
  <c r="U731802" i="1"/>
  <c r="U731803" i="1"/>
  <c r="U731804" i="1"/>
  <c r="U731805" i="1"/>
  <c r="U731806" i="1"/>
  <c r="U731807" i="1"/>
  <c r="U731808" i="1"/>
  <c r="U731809" i="1"/>
  <c r="U731810" i="1"/>
  <c r="U731811" i="1"/>
  <c r="U731812" i="1"/>
  <c r="U731813" i="1"/>
  <c r="U731814" i="1"/>
  <c r="U731815" i="1"/>
  <c r="U731816" i="1"/>
  <c r="U731817" i="1"/>
  <c r="U731818" i="1"/>
  <c r="U731819" i="1"/>
  <c r="U731820" i="1"/>
  <c r="U731821" i="1"/>
  <c r="U731822" i="1"/>
  <c r="U731823" i="1"/>
  <c r="U731824" i="1"/>
  <c r="U731825" i="1"/>
  <c r="U731826" i="1"/>
  <c r="U731827" i="1"/>
  <c r="U731828" i="1"/>
  <c r="U731829" i="1"/>
  <c r="U731830" i="1"/>
  <c r="U731831" i="1"/>
  <c r="U731832" i="1"/>
  <c r="U731833" i="1"/>
  <c r="U731834" i="1"/>
  <c r="U731835" i="1"/>
  <c r="U731836" i="1"/>
  <c r="U731837" i="1"/>
  <c r="U731838" i="1"/>
  <c r="U731839" i="1"/>
  <c r="U731840" i="1"/>
  <c r="U731841" i="1"/>
  <c r="U731842" i="1"/>
  <c r="U731843" i="1"/>
  <c r="U731844" i="1"/>
  <c r="U731845" i="1"/>
  <c r="U731846" i="1"/>
  <c r="U731847" i="1"/>
  <c r="U731848" i="1"/>
  <c r="U731849" i="1"/>
  <c r="U731850" i="1"/>
  <c r="U731851" i="1"/>
  <c r="U731852" i="1"/>
  <c r="U731853" i="1"/>
  <c r="U731854" i="1"/>
  <c r="U731855" i="1"/>
  <c r="U731856" i="1"/>
  <c r="U731857" i="1"/>
  <c r="U731858" i="1"/>
  <c r="U731859" i="1"/>
  <c r="U731860" i="1"/>
  <c r="U731861" i="1"/>
  <c r="U731862" i="1"/>
  <c r="U731863" i="1"/>
  <c r="U731864" i="1"/>
  <c r="U731865" i="1"/>
  <c r="U731866" i="1"/>
  <c r="U731867" i="1"/>
  <c r="U731868" i="1"/>
  <c r="U731869" i="1"/>
  <c r="U731870" i="1"/>
  <c r="U731871" i="1"/>
  <c r="U731872" i="1"/>
  <c r="U731873" i="1"/>
  <c r="U731874" i="1"/>
  <c r="U731875" i="1"/>
  <c r="U731876" i="1"/>
  <c r="U731877" i="1"/>
  <c r="U731878" i="1"/>
  <c r="U731879" i="1"/>
  <c r="U731880" i="1"/>
  <c r="U731881" i="1"/>
  <c r="U731882" i="1"/>
  <c r="U731883" i="1"/>
  <c r="U731884" i="1"/>
  <c r="U731885" i="1"/>
  <c r="U731886" i="1"/>
  <c r="U731887" i="1"/>
  <c r="U731888" i="1"/>
  <c r="U731889" i="1"/>
  <c r="U731890" i="1"/>
  <c r="U731891" i="1"/>
  <c r="U731892" i="1"/>
  <c r="U731893" i="1"/>
  <c r="U731894" i="1"/>
  <c r="U731895" i="1"/>
  <c r="U731896" i="1"/>
  <c r="U731897" i="1"/>
  <c r="U731898" i="1"/>
  <c r="U731899" i="1"/>
  <c r="U731900" i="1"/>
  <c r="U731901" i="1"/>
  <c r="U731902" i="1"/>
  <c r="U731903" i="1"/>
  <c r="U731904" i="1"/>
  <c r="U731905" i="1"/>
  <c r="U731906" i="1"/>
  <c r="U731907" i="1"/>
  <c r="U731908" i="1"/>
  <c r="U731909" i="1"/>
  <c r="U731910" i="1"/>
  <c r="U731911" i="1"/>
  <c r="U731912" i="1"/>
  <c r="U731913" i="1"/>
  <c r="U731914" i="1"/>
  <c r="U731915" i="1"/>
  <c r="U731916" i="1"/>
  <c r="U731917" i="1"/>
  <c r="U731918" i="1"/>
  <c r="U731919" i="1"/>
  <c r="U731920" i="1"/>
  <c r="U731921" i="1"/>
  <c r="U731922" i="1"/>
  <c r="U731923" i="1"/>
  <c r="U731924" i="1"/>
  <c r="U731925" i="1"/>
  <c r="U731926" i="1"/>
  <c r="U731927" i="1"/>
  <c r="U731928" i="1"/>
  <c r="U731929" i="1"/>
  <c r="U731930" i="1"/>
  <c r="U731931" i="1"/>
  <c r="U731932" i="1"/>
  <c r="U731933" i="1"/>
  <c r="U731934" i="1"/>
  <c r="U731935" i="1"/>
  <c r="U731936" i="1"/>
  <c r="U731937" i="1"/>
  <c r="U731938" i="1"/>
  <c r="U731939" i="1"/>
  <c r="U731940" i="1"/>
  <c r="U731941" i="1"/>
  <c r="U731942" i="1"/>
  <c r="U731943" i="1"/>
  <c r="U731944" i="1"/>
  <c r="U731945" i="1"/>
  <c r="U731946" i="1"/>
  <c r="U731947" i="1"/>
  <c r="U731948" i="1"/>
  <c r="U731949" i="1"/>
  <c r="U731950" i="1"/>
  <c r="U731951" i="1"/>
  <c r="U731952" i="1"/>
  <c r="U731953" i="1"/>
  <c r="U731954" i="1"/>
  <c r="U731955" i="1"/>
  <c r="U731956" i="1"/>
  <c r="U731957" i="1"/>
  <c r="U731958" i="1"/>
  <c r="U731959" i="1"/>
  <c r="U731960" i="1"/>
  <c r="U731961" i="1"/>
  <c r="U731962" i="1"/>
  <c r="U731963" i="1"/>
  <c r="U731964" i="1"/>
  <c r="U731965" i="1"/>
  <c r="U731966" i="1"/>
  <c r="U731967" i="1"/>
  <c r="U731968" i="1"/>
  <c r="U731969" i="1"/>
  <c r="U731970" i="1"/>
  <c r="U731971" i="1"/>
  <c r="U731972" i="1"/>
  <c r="U731973" i="1"/>
  <c r="U731974" i="1"/>
  <c r="U731975" i="1"/>
  <c r="U731976" i="1"/>
  <c r="U731977" i="1"/>
  <c r="U731978" i="1"/>
  <c r="U731979" i="1"/>
  <c r="U731980" i="1"/>
  <c r="U731981" i="1"/>
  <c r="U731982" i="1"/>
  <c r="U731983" i="1"/>
  <c r="U731984" i="1"/>
  <c r="U731985" i="1"/>
  <c r="U731986" i="1"/>
  <c r="U731987" i="1"/>
  <c r="U731988" i="1"/>
  <c r="U731989" i="1"/>
  <c r="U731990" i="1"/>
  <c r="U731991" i="1"/>
  <c r="U731992" i="1"/>
  <c r="U731993" i="1"/>
  <c r="U731994" i="1"/>
  <c r="U731995" i="1"/>
  <c r="U731996" i="1"/>
  <c r="U731997" i="1"/>
  <c r="U731998" i="1"/>
  <c r="U731999" i="1"/>
  <c r="U732000" i="1"/>
  <c r="U732001" i="1"/>
  <c r="U732002" i="1"/>
  <c r="U732003" i="1"/>
  <c r="U732004" i="1"/>
  <c r="U732005" i="1"/>
  <c r="U732006" i="1"/>
  <c r="U732007" i="1"/>
  <c r="U732008" i="1"/>
  <c r="U732009" i="1"/>
  <c r="U732010" i="1"/>
  <c r="U732011" i="1"/>
  <c r="U732012" i="1"/>
  <c r="U732013" i="1"/>
  <c r="U732014" i="1"/>
  <c r="U732015" i="1"/>
  <c r="U732016" i="1"/>
  <c r="U732017" i="1"/>
  <c r="U732018" i="1"/>
  <c r="U732019" i="1"/>
  <c r="U732020" i="1"/>
  <c r="U732021" i="1"/>
  <c r="U732022" i="1"/>
  <c r="U732023" i="1"/>
  <c r="U732024" i="1"/>
  <c r="U732025" i="1"/>
  <c r="U732026" i="1"/>
  <c r="U732027" i="1"/>
  <c r="U732028" i="1"/>
  <c r="U732029" i="1"/>
  <c r="U732030" i="1"/>
  <c r="U732031" i="1"/>
  <c r="U732032" i="1"/>
  <c r="U732033" i="1"/>
  <c r="U732034" i="1"/>
  <c r="U732035" i="1"/>
  <c r="U732036" i="1"/>
  <c r="U732037" i="1"/>
  <c r="U732038" i="1"/>
  <c r="U732039" i="1"/>
  <c r="U732040" i="1"/>
  <c r="U732041" i="1"/>
  <c r="U732042" i="1"/>
  <c r="U732043" i="1"/>
  <c r="U732044" i="1"/>
  <c r="U732045" i="1"/>
  <c r="U732046" i="1"/>
  <c r="U732047" i="1"/>
  <c r="U732048" i="1"/>
  <c r="U732049" i="1"/>
  <c r="U732050" i="1"/>
  <c r="U732051" i="1"/>
  <c r="U732052" i="1"/>
  <c r="U732053" i="1"/>
  <c r="U732054" i="1"/>
  <c r="U732055" i="1"/>
  <c r="U732056" i="1"/>
  <c r="U732057" i="1"/>
  <c r="U732058" i="1"/>
  <c r="U732059" i="1"/>
  <c r="U732060" i="1"/>
  <c r="U732061" i="1"/>
  <c r="U732062" i="1"/>
  <c r="U732063" i="1"/>
  <c r="U732064" i="1"/>
  <c r="U732065" i="1"/>
  <c r="U732066" i="1"/>
  <c r="U732067" i="1"/>
  <c r="U732068" i="1"/>
  <c r="U732069" i="1"/>
  <c r="U732070" i="1"/>
  <c r="U732071" i="1"/>
  <c r="U732072" i="1"/>
  <c r="U732073" i="1"/>
  <c r="U732074" i="1"/>
  <c r="U732075" i="1"/>
  <c r="U732076" i="1"/>
  <c r="U732077" i="1"/>
  <c r="U732078" i="1"/>
  <c r="U732079" i="1"/>
  <c r="U732080" i="1"/>
  <c r="U732081" i="1"/>
  <c r="U732082" i="1"/>
  <c r="U732083" i="1"/>
  <c r="U732084" i="1"/>
  <c r="U732085" i="1"/>
  <c r="U732086" i="1"/>
  <c r="U732087" i="1"/>
  <c r="U732088" i="1"/>
  <c r="U732089" i="1"/>
  <c r="U732090" i="1"/>
  <c r="U732091" i="1"/>
  <c r="U732092" i="1"/>
  <c r="U732093" i="1"/>
  <c r="U732094" i="1"/>
  <c r="U732095" i="1"/>
  <c r="U732096" i="1"/>
  <c r="U732097" i="1"/>
  <c r="U732098" i="1"/>
  <c r="U732099" i="1"/>
  <c r="U732100" i="1"/>
  <c r="U732101" i="1"/>
  <c r="U732102" i="1"/>
  <c r="U732103" i="1"/>
  <c r="U732104" i="1"/>
  <c r="U732105" i="1"/>
  <c r="U732106" i="1"/>
  <c r="U732107" i="1"/>
  <c r="U732108" i="1"/>
  <c r="U732109" i="1"/>
  <c r="U732110" i="1"/>
  <c r="U732111" i="1"/>
  <c r="U732112" i="1"/>
  <c r="U732113" i="1"/>
  <c r="U732114" i="1"/>
  <c r="U732115" i="1"/>
  <c r="U732116" i="1"/>
  <c r="U732117" i="1"/>
  <c r="U732118" i="1"/>
  <c r="U732119" i="1"/>
  <c r="U732120" i="1"/>
  <c r="U732121" i="1"/>
  <c r="U732122" i="1"/>
  <c r="U732123" i="1"/>
  <c r="U732124" i="1"/>
  <c r="U732125" i="1"/>
  <c r="U732126" i="1"/>
  <c r="U732127" i="1"/>
  <c r="U732128" i="1"/>
  <c r="U732129" i="1"/>
  <c r="U732130" i="1"/>
  <c r="U732131" i="1"/>
  <c r="U732132" i="1"/>
  <c r="U732133" i="1"/>
  <c r="U732134" i="1"/>
  <c r="U732135" i="1"/>
  <c r="U732136" i="1"/>
  <c r="U732137" i="1"/>
  <c r="U732138" i="1"/>
  <c r="U732139" i="1"/>
  <c r="U732140" i="1"/>
  <c r="U732141" i="1"/>
  <c r="U732142" i="1"/>
  <c r="U732143" i="1"/>
  <c r="U732144" i="1"/>
  <c r="U732145" i="1"/>
  <c r="U732146" i="1"/>
  <c r="U732147" i="1"/>
  <c r="U732148" i="1"/>
  <c r="U732149" i="1"/>
  <c r="U732150" i="1"/>
  <c r="U732151" i="1"/>
  <c r="U732152" i="1"/>
  <c r="U732153" i="1"/>
  <c r="U732154" i="1"/>
  <c r="U732155" i="1"/>
  <c r="U732156" i="1"/>
  <c r="U732157" i="1"/>
  <c r="U732158" i="1"/>
  <c r="U732159" i="1"/>
  <c r="U732160" i="1"/>
  <c r="U732161" i="1"/>
  <c r="U732162" i="1"/>
  <c r="U732163" i="1"/>
  <c r="U732164" i="1"/>
  <c r="U732165" i="1"/>
  <c r="U732166" i="1"/>
  <c r="U732167" i="1"/>
  <c r="U732168" i="1"/>
  <c r="U732169" i="1"/>
  <c r="U732170" i="1"/>
  <c r="U732171" i="1"/>
  <c r="U732172" i="1"/>
  <c r="U732173" i="1"/>
  <c r="U732174" i="1"/>
  <c r="U732175" i="1"/>
  <c r="U732176" i="1"/>
  <c r="U732177" i="1"/>
  <c r="U732178" i="1"/>
  <c r="U732179" i="1"/>
  <c r="U732180" i="1"/>
  <c r="U732181" i="1"/>
  <c r="U732182" i="1"/>
  <c r="U732183" i="1"/>
  <c r="U732184" i="1"/>
  <c r="U732185" i="1"/>
  <c r="U732186" i="1"/>
  <c r="U732187" i="1"/>
  <c r="U732188" i="1"/>
  <c r="U732189" i="1"/>
  <c r="U732190" i="1"/>
  <c r="U732191" i="1"/>
  <c r="U732192" i="1"/>
  <c r="U732193" i="1"/>
  <c r="U732194" i="1"/>
  <c r="U732195" i="1"/>
  <c r="U732196" i="1"/>
  <c r="U732197" i="1"/>
  <c r="U732198" i="1"/>
  <c r="U732199" i="1"/>
  <c r="U732200" i="1"/>
  <c r="U732201" i="1"/>
  <c r="U732202" i="1"/>
  <c r="U732203" i="1"/>
  <c r="U732204" i="1"/>
  <c r="U732205" i="1"/>
  <c r="U732206" i="1"/>
  <c r="U732207" i="1"/>
  <c r="U732208" i="1"/>
  <c r="U732209" i="1"/>
  <c r="U732210" i="1"/>
  <c r="U732211" i="1"/>
  <c r="U732212" i="1"/>
  <c r="U732213" i="1"/>
  <c r="U732214" i="1"/>
  <c r="U732215" i="1"/>
  <c r="U732216" i="1"/>
  <c r="U732217" i="1"/>
  <c r="U732218" i="1"/>
  <c r="U732219" i="1"/>
  <c r="U732220" i="1"/>
  <c r="U732221" i="1"/>
  <c r="U732222" i="1"/>
  <c r="U732223" i="1"/>
  <c r="U732224" i="1"/>
  <c r="U732225" i="1"/>
  <c r="U732226" i="1"/>
  <c r="U732227" i="1"/>
  <c r="U732228" i="1"/>
  <c r="U732229" i="1"/>
  <c r="U732230" i="1"/>
  <c r="U732231" i="1"/>
  <c r="U732232" i="1"/>
  <c r="U732233" i="1"/>
  <c r="U732234" i="1"/>
  <c r="U732235" i="1"/>
  <c r="U732236" i="1"/>
  <c r="U732237" i="1"/>
  <c r="U732238" i="1"/>
  <c r="U732239" i="1"/>
  <c r="U732240" i="1"/>
  <c r="U732241" i="1"/>
  <c r="U732242" i="1"/>
  <c r="U732243" i="1"/>
  <c r="U732244" i="1"/>
  <c r="U732245" i="1"/>
  <c r="U732246" i="1"/>
  <c r="U732247" i="1"/>
  <c r="U732248" i="1"/>
  <c r="U732249" i="1"/>
  <c r="U732250" i="1"/>
  <c r="U732251" i="1"/>
  <c r="U732252" i="1"/>
  <c r="U732253" i="1"/>
  <c r="U732254" i="1"/>
  <c r="U732255" i="1"/>
  <c r="U732256" i="1"/>
  <c r="U732257" i="1"/>
  <c r="U732258" i="1"/>
  <c r="U732259" i="1"/>
  <c r="U732260" i="1"/>
  <c r="U732261" i="1"/>
  <c r="U732262" i="1"/>
  <c r="U732263" i="1"/>
  <c r="U732264" i="1"/>
  <c r="U732265" i="1"/>
  <c r="U732266" i="1"/>
  <c r="U732267" i="1"/>
  <c r="U732268" i="1"/>
  <c r="U732269" i="1"/>
  <c r="U732270" i="1"/>
  <c r="U732271" i="1"/>
  <c r="U732272" i="1"/>
  <c r="U732273" i="1"/>
  <c r="U732274" i="1"/>
  <c r="U732275" i="1"/>
  <c r="U732276" i="1"/>
  <c r="U732277" i="1"/>
  <c r="U732278" i="1"/>
  <c r="U732279" i="1"/>
  <c r="U732280" i="1"/>
  <c r="U732281" i="1"/>
  <c r="U732282" i="1"/>
  <c r="U732283" i="1"/>
  <c r="U732284" i="1"/>
  <c r="U732285" i="1"/>
  <c r="U732286" i="1"/>
  <c r="U732287" i="1"/>
  <c r="U732288" i="1"/>
  <c r="U732289" i="1"/>
  <c r="U732290" i="1"/>
  <c r="U732291" i="1"/>
  <c r="U732292" i="1"/>
  <c r="U732293" i="1"/>
  <c r="U732294" i="1"/>
  <c r="U732295" i="1"/>
  <c r="U732296" i="1"/>
  <c r="U732297" i="1"/>
  <c r="U732298" i="1"/>
  <c r="U732299" i="1"/>
  <c r="U732300" i="1"/>
  <c r="U732301" i="1"/>
  <c r="U732302" i="1"/>
  <c r="U732303" i="1"/>
  <c r="U732304" i="1"/>
  <c r="U732305" i="1"/>
  <c r="U732306" i="1"/>
  <c r="U732307" i="1"/>
  <c r="U732308" i="1"/>
  <c r="U732309" i="1"/>
  <c r="U732310" i="1"/>
  <c r="U732311" i="1"/>
  <c r="U732312" i="1"/>
  <c r="U732313" i="1"/>
  <c r="U732314" i="1"/>
  <c r="U732315" i="1"/>
  <c r="U732316" i="1"/>
  <c r="U732317" i="1"/>
  <c r="U732318" i="1"/>
  <c r="U732319" i="1"/>
  <c r="U732320" i="1"/>
  <c r="U732321" i="1"/>
  <c r="U732322" i="1"/>
  <c r="U732323" i="1"/>
  <c r="U732324" i="1"/>
  <c r="U732325" i="1"/>
  <c r="U732326" i="1"/>
  <c r="U732327" i="1"/>
  <c r="U732328" i="1"/>
  <c r="U732329" i="1"/>
  <c r="U732330" i="1"/>
  <c r="U732331" i="1"/>
  <c r="U732332" i="1"/>
  <c r="U732333" i="1"/>
  <c r="U732334" i="1"/>
  <c r="U732335" i="1"/>
  <c r="U732336" i="1"/>
  <c r="U732337" i="1"/>
  <c r="U732338" i="1"/>
  <c r="U732339" i="1"/>
  <c r="U732340" i="1"/>
  <c r="U732341" i="1"/>
  <c r="U732342" i="1"/>
  <c r="U732343" i="1"/>
  <c r="U732344" i="1"/>
  <c r="U732345" i="1"/>
  <c r="U732346" i="1"/>
  <c r="U732347" i="1"/>
  <c r="U732348" i="1"/>
  <c r="U732349" i="1"/>
  <c r="U732350" i="1"/>
  <c r="U732351" i="1"/>
  <c r="U732352" i="1"/>
  <c r="U732353" i="1"/>
  <c r="U732354" i="1"/>
  <c r="U732355" i="1"/>
  <c r="U732356" i="1"/>
  <c r="U732357" i="1"/>
  <c r="U732358" i="1"/>
  <c r="U732359" i="1"/>
  <c r="U732360" i="1"/>
  <c r="U732361" i="1"/>
  <c r="U732362" i="1"/>
  <c r="U732363" i="1"/>
  <c r="U732364" i="1"/>
  <c r="U732365" i="1"/>
  <c r="U732366" i="1"/>
  <c r="U732367" i="1"/>
  <c r="U732368" i="1"/>
  <c r="U732369" i="1"/>
  <c r="U732370" i="1"/>
  <c r="U732371" i="1"/>
  <c r="U732372" i="1"/>
  <c r="U732373" i="1"/>
  <c r="U732374" i="1"/>
  <c r="U732375" i="1"/>
  <c r="U732376" i="1"/>
  <c r="U732377" i="1"/>
  <c r="U732378" i="1"/>
  <c r="U732379" i="1"/>
  <c r="U732380" i="1"/>
  <c r="U732381" i="1"/>
  <c r="U732382" i="1"/>
  <c r="U732383" i="1"/>
  <c r="U732384" i="1"/>
  <c r="U732385" i="1"/>
  <c r="U732386" i="1"/>
  <c r="U732387" i="1"/>
  <c r="U732388" i="1"/>
  <c r="U732389" i="1"/>
  <c r="U732390" i="1"/>
  <c r="U732391" i="1"/>
  <c r="U732392" i="1"/>
  <c r="U732393" i="1"/>
  <c r="U732394" i="1"/>
  <c r="U732395" i="1"/>
  <c r="U732396" i="1"/>
  <c r="U732397" i="1"/>
  <c r="U732398" i="1"/>
  <c r="U732399" i="1"/>
  <c r="U732400" i="1"/>
  <c r="U732401" i="1"/>
  <c r="U732402" i="1"/>
  <c r="U732403" i="1"/>
  <c r="U732404" i="1"/>
  <c r="U732405" i="1"/>
  <c r="U732406" i="1"/>
  <c r="U732407" i="1"/>
  <c r="U732408" i="1"/>
  <c r="U732409" i="1"/>
  <c r="U732410" i="1"/>
  <c r="U732411" i="1"/>
  <c r="U732412" i="1"/>
  <c r="U732413" i="1"/>
  <c r="U732414" i="1"/>
  <c r="U732415" i="1"/>
  <c r="U732416" i="1"/>
  <c r="U732417" i="1"/>
  <c r="U732418" i="1"/>
  <c r="U732419" i="1"/>
  <c r="U732420" i="1"/>
  <c r="U732421" i="1"/>
  <c r="U732422" i="1"/>
  <c r="U732423" i="1"/>
  <c r="U732424" i="1"/>
  <c r="U732425" i="1"/>
  <c r="U732426" i="1"/>
  <c r="U732427" i="1"/>
  <c r="U732428" i="1"/>
  <c r="U732429" i="1"/>
  <c r="U732430" i="1"/>
  <c r="U732431" i="1"/>
  <c r="U732432" i="1"/>
  <c r="U732433" i="1"/>
  <c r="U732434" i="1"/>
  <c r="U732435" i="1"/>
  <c r="U732436" i="1"/>
  <c r="U732437" i="1"/>
  <c r="U732438" i="1"/>
  <c r="U732439" i="1"/>
  <c r="U732440" i="1"/>
  <c r="U732441" i="1"/>
  <c r="U732442" i="1"/>
  <c r="U732443" i="1"/>
  <c r="U732444" i="1"/>
  <c r="U732445" i="1"/>
  <c r="U732446" i="1"/>
  <c r="U732447" i="1"/>
  <c r="U732448" i="1"/>
  <c r="U732449" i="1"/>
  <c r="U732450" i="1"/>
  <c r="U732451" i="1"/>
  <c r="U732452" i="1"/>
  <c r="U732453" i="1"/>
  <c r="U732454" i="1"/>
  <c r="U732455" i="1"/>
  <c r="U732456" i="1"/>
  <c r="U732457" i="1"/>
  <c r="U732458" i="1"/>
  <c r="U732459" i="1"/>
  <c r="U732460" i="1"/>
  <c r="U732461" i="1"/>
  <c r="U732462" i="1"/>
  <c r="U732463" i="1"/>
  <c r="U732464" i="1"/>
  <c r="U732465" i="1"/>
  <c r="U732466" i="1"/>
  <c r="U732467" i="1"/>
  <c r="U732468" i="1"/>
  <c r="U732469" i="1"/>
  <c r="U732470" i="1"/>
  <c r="U732471" i="1"/>
  <c r="U732472" i="1"/>
  <c r="U732473" i="1"/>
  <c r="U732474" i="1"/>
  <c r="U732475" i="1"/>
  <c r="U732476" i="1"/>
  <c r="U732477" i="1"/>
  <c r="U732478" i="1"/>
  <c r="U732479" i="1"/>
  <c r="U732480" i="1"/>
  <c r="U732481" i="1"/>
  <c r="U732482" i="1"/>
  <c r="U732483" i="1"/>
  <c r="U732484" i="1"/>
  <c r="U732485" i="1"/>
  <c r="U732486" i="1"/>
  <c r="U732487" i="1"/>
  <c r="U732488" i="1"/>
  <c r="U732489" i="1"/>
  <c r="U732490" i="1"/>
  <c r="U732491" i="1"/>
  <c r="U732492" i="1"/>
  <c r="U732493" i="1"/>
  <c r="U732494" i="1"/>
  <c r="U732495" i="1"/>
  <c r="U732496" i="1"/>
  <c r="U732497" i="1"/>
  <c r="U732498" i="1"/>
  <c r="U732499" i="1"/>
  <c r="U732500" i="1"/>
  <c r="U732501" i="1"/>
  <c r="U732502" i="1"/>
  <c r="U732503" i="1"/>
  <c r="U732504" i="1"/>
  <c r="U732505" i="1"/>
  <c r="U732506" i="1"/>
  <c r="U732507" i="1"/>
  <c r="U732508" i="1"/>
  <c r="U732509" i="1"/>
  <c r="U732510" i="1"/>
  <c r="U732511" i="1"/>
  <c r="U732512" i="1"/>
  <c r="U732513" i="1"/>
  <c r="U732514" i="1"/>
  <c r="U732515" i="1"/>
  <c r="U732516" i="1"/>
  <c r="U732517" i="1"/>
  <c r="U732518" i="1"/>
  <c r="U732519" i="1"/>
  <c r="U732520" i="1"/>
  <c r="U732521" i="1"/>
  <c r="U732522" i="1"/>
  <c r="U732523" i="1"/>
  <c r="U732524" i="1"/>
  <c r="U732525" i="1"/>
  <c r="U732526" i="1"/>
  <c r="U732527" i="1"/>
  <c r="U732528" i="1"/>
  <c r="U732529" i="1"/>
  <c r="U732530" i="1"/>
  <c r="U732531" i="1"/>
  <c r="U732532" i="1"/>
  <c r="U732533" i="1"/>
  <c r="U732534" i="1"/>
  <c r="U732535" i="1"/>
  <c r="U732536" i="1"/>
  <c r="U732537" i="1"/>
  <c r="U732538" i="1"/>
  <c r="U732539" i="1"/>
  <c r="U732540" i="1"/>
  <c r="U732541" i="1"/>
  <c r="U732542" i="1"/>
  <c r="U732543" i="1"/>
  <c r="U732544" i="1"/>
  <c r="U732545" i="1"/>
  <c r="U732546" i="1"/>
  <c r="U732547" i="1"/>
  <c r="U732548" i="1"/>
  <c r="U732549" i="1"/>
  <c r="U732550" i="1"/>
  <c r="U732551" i="1"/>
  <c r="U732552" i="1"/>
  <c r="U732553" i="1"/>
  <c r="U732554" i="1"/>
  <c r="U732555" i="1"/>
  <c r="U732556" i="1"/>
  <c r="U732557" i="1"/>
  <c r="U732558" i="1"/>
  <c r="U732559" i="1"/>
  <c r="U732560" i="1"/>
  <c r="U732561" i="1"/>
  <c r="U732562" i="1"/>
  <c r="U732563" i="1"/>
  <c r="U732564" i="1"/>
  <c r="U732565" i="1"/>
  <c r="U732566" i="1"/>
  <c r="U732567" i="1"/>
  <c r="U732568" i="1"/>
  <c r="U732569" i="1"/>
  <c r="U732570" i="1"/>
  <c r="U732571" i="1"/>
  <c r="U732572" i="1"/>
  <c r="U732573" i="1"/>
  <c r="U732574" i="1"/>
  <c r="U732575" i="1"/>
  <c r="U732576" i="1"/>
  <c r="U732577" i="1"/>
  <c r="U732578" i="1"/>
  <c r="U732579" i="1"/>
  <c r="U732580" i="1"/>
  <c r="U732581" i="1"/>
  <c r="U732582" i="1"/>
  <c r="U732583" i="1"/>
  <c r="U732584" i="1"/>
  <c r="U732585" i="1"/>
  <c r="U732586" i="1"/>
  <c r="U732587" i="1"/>
  <c r="U732588" i="1"/>
  <c r="U732589" i="1"/>
  <c r="U732590" i="1"/>
  <c r="U732591" i="1"/>
  <c r="U732592" i="1"/>
  <c r="U732593" i="1"/>
  <c r="U732594" i="1"/>
  <c r="U732595" i="1"/>
  <c r="U732596" i="1"/>
  <c r="U732597" i="1"/>
  <c r="U732598" i="1"/>
  <c r="U732599" i="1"/>
  <c r="U732600" i="1"/>
  <c r="U732601" i="1"/>
  <c r="U732602" i="1"/>
  <c r="U732603" i="1"/>
  <c r="U732604" i="1"/>
  <c r="U732605" i="1"/>
  <c r="U732606" i="1"/>
  <c r="U732607" i="1"/>
  <c r="U732608" i="1"/>
  <c r="U732609" i="1"/>
  <c r="U732610" i="1"/>
  <c r="U732611" i="1"/>
  <c r="U732612" i="1"/>
  <c r="U732613" i="1"/>
  <c r="U732614" i="1"/>
  <c r="U732615" i="1"/>
  <c r="U732616" i="1"/>
  <c r="U732617" i="1"/>
  <c r="U732618" i="1"/>
  <c r="U732619" i="1"/>
  <c r="U732620" i="1"/>
  <c r="U732621" i="1"/>
  <c r="U732622" i="1"/>
  <c r="U732623" i="1"/>
  <c r="U732624" i="1"/>
  <c r="U732625" i="1"/>
  <c r="U732626" i="1"/>
  <c r="U732627" i="1"/>
  <c r="U732628" i="1"/>
  <c r="U732629" i="1"/>
  <c r="U732630" i="1"/>
  <c r="U732631" i="1"/>
  <c r="U732632" i="1"/>
  <c r="U732633" i="1"/>
  <c r="U732634" i="1"/>
  <c r="U732635" i="1"/>
  <c r="U732636" i="1"/>
  <c r="U732637" i="1"/>
  <c r="U732638" i="1"/>
  <c r="U732639" i="1"/>
  <c r="U732640" i="1"/>
  <c r="U732641" i="1"/>
  <c r="U732642" i="1"/>
  <c r="U732643" i="1"/>
  <c r="U732644" i="1"/>
  <c r="U732645" i="1"/>
  <c r="U732646" i="1"/>
  <c r="U732647" i="1"/>
  <c r="U732648" i="1"/>
  <c r="U732649" i="1"/>
  <c r="U732650" i="1"/>
  <c r="U732651" i="1"/>
  <c r="U732652" i="1"/>
  <c r="U732653" i="1"/>
  <c r="U732654" i="1"/>
  <c r="U732655" i="1"/>
  <c r="U732656" i="1"/>
  <c r="U732657" i="1"/>
  <c r="U732658" i="1"/>
  <c r="U732659" i="1"/>
  <c r="U732660" i="1"/>
  <c r="U732661" i="1"/>
  <c r="U732662" i="1"/>
  <c r="U732663" i="1"/>
  <c r="U732664" i="1"/>
  <c r="U732665" i="1"/>
  <c r="U732666" i="1"/>
  <c r="U732667" i="1"/>
  <c r="U732668" i="1"/>
  <c r="U732669" i="1"/>
  <c r="U732670" i="1"/>
  <c r="U732671" i="1"/>
  <c r="U732672" i="1"/>
  <c r="U732673" i="1"/>
  <c r="U732674" i="1"/>
  <c r="U732675" i="1"/>
  <c r="U732676" i="1"/>
  <c r="U732677" i="1"/>
  <c r="U732678" i="1"/>
  <c r="U732679" i="1"/>
  <c r="U732680" i="1"/>
  <c r="U732681" i="1"/>
  <c r="U732682" i="1"/>
  <c r="U732683" i="1"/>
  <c r="U732684" i="1"/>
  <c r="U732685" i="1"/>
  <c r="U732686" i="1"/>
  <c r="U732687" i="1"/>
  <c r="U732688" i="1"/>
  <c r="U732689" i="1"/>
  <c r="U732690" i="1"/>
  <c r="U732691" i="1"/>
  <c r="U732692" i="1"/>
  <c r="U732693" i="1"/>
  <c r="U732694" i="1"/>
  <c r="U732695" i="1"/>
  <c r="U732696" i="1"/>
  <c r="U732697" i="1"/>
  <c r="U732698" i="1"/>
  <c r="U732699" i="1"/>
  <c r="U732700" i="1"/>
  <c r="U732701" i="1"/>
  <c r="U732702" i="1"/>
  <c r="U732703" i="1"/>
  <c r="U732704" i="1"/>
  <c r="U732705" i="1"/>
  <c r="U732706" i="1"/>
  <c r="U732707" i="1"/>
  <c r="U732708" i="1"/>
  <c r="U732709" i="1"/>
  <c r="U732710" i="1"/>
  <c r="U732711" i="1"/>
  <c r="U732712" i="1"/>
  <c r="U732713" i="1"/>
  <c r="U732714" i="1"/>
  <c r="U732715" i="1"/>
  <c r="U732716" i="1"/>
  <c r="U732717" i="1"/>
  <c r="U732718" i="1"/>
  <c r="U732719" i="1"/>
  <c r="U732720" i="1"/>
  <c r="U732721" i="1"/>
  <c r="U732722" i="1"/>
  <c r="U732723" i="1"/>
  <c r="U732724" i="1"/>
  <c r="U732725" i="1"/>
  <c r="U732726" i="1"/>
  <c r="U732727" i="1"/>
  <c r="U732728" i="1"/>
  <c r="U732729" i="1"/>
  <c r="U732730" i="1"/>
  <c r="U732731" i="1"/>
  <c r="U732732" i="1"/>
  <c r="U732733" i="1"/>
  <c r="U732734" i="1"/>
  <c r="U732735" i="1"/>
  <c r="U732736" i="1"/>
  <c r="U732737" i="1"/>
  <c r="U732738" i="1"/>
  <c r="U732739" i="1"/>
  <c r="U732740" i="1"/>
  <c r="U732741" i="1"/>
  <c r="U732742" i="1"/>
  <c r="U732743" i="1"/>
  <c r="U732744" i="1"/>
  <c r="U732745" i="1"/>
  <c r="U732746" i="1"/>
  <c r="U732747" i="1"/>
  <c r="U732748" i="1"/>
  <c r="U732749" i="1"/>
  <c r="U732750" i="1"/>
  <c r="U732751" i="1"/>
  <c r="U732752" i="1"/>
  <c r="U732753" i="1"/>
  <c r="U732754" i="1"/>
  <c r="U732755" i="1"/>
  <c r="U732756" i="1"/>
  <c r="U732757" i="1"/>
  <c r="U732758" i="1"/>
  <c r="U732759" i="1"/>
  <c r="U732760" i="1"/>
  <c r="U732761" i="1"/>
  <c r="U732762" i="1"/>
  <c r="U732763" i="1"/>
  <c r="U732764" i="1"/>
  <c r="U732765" i="1"/>
  <c r="U732766" i="1"/>
  <c r="U732767" i="1"/>
  <c r="U732768" i="1"/>
  <c r="U732769" i="1"/>
  <c r="U732770" i="1"/>
  <c r="U732771" i="1"/>
  <c r="U732772" i="1"/>
  <c r="U732773" i="1"/>
  <c r="U732774" i="1"/>
  <c r="U732775" i="1"/>
  <c r="U732776" i="1"/>
  <c r="U732777" i="1"/>
  <c r="U732778" i="1"/>
  <c r="U732779" i="1"/>
  <c r="U732780" i="1"/>
  <c r="U732781" i="1"/>
  <c r="U732782" i="1"/>
  <c r="U732783" i="1"/>
  <c r="U732784" i="1"/>
  <c r="U732785" i="1"/>
  <c r="U732786" i="1"/>
  <c r="U732787" i="1"/>
  <c r="U732788" i="1"/>
  <c r="U732789" i="1"/>
  <c r="U732790" i="1"/>
  <c r="U732791" i="1"/>
  <c r="U732792" i="1"/>
  <c r="U732793" i="1"/>
  <c r="U732794" i="1"/>
  <c r="U732795" i="1"/>
  <c r="U732796" i="1"/>
  <c r="U732797" i="1"/>
  <c r="U732798" i="1"/>
  <c r="U732799" i="1"/>
  <c r="U732800" i="1"/>
  <c r="U732801" i="1"/>
  <c r="U732802" i="1"/>
  <c r="U732803" i="1"/>
  <c r="U732804" i="1"/>
  <c r="U732805" i="1"/>
  <c r="U732806" i="1"/>
  <c r="U732807" i="1"/>
  <c r="U732808" i="1"/>
  <c r="U732809" i="1"/>
  <c r="U732810" i="1"/>
  <c r="U732811" i="1"/>
  <c r="U732812" i="1"/>
  <c r="U732813" i="1"/>
  <c r="U732814" i="1"/>
  <c r="U732815" i="1"/>
  <c r="U732816" i="1"/>
  <c r="U732817" i="1"/>
  <c r="U732818" i="1"/>
  <c r="U732819" i="1"/>
  <c r="U732820" i="1"/>
  <c r="U732821" i="1"/>
  <c r="U732822" i="1"/>
  <c r="U732823" i="1"/>
  <c r="U732824" i="1"/>
  <c r="U732825" i="1"/>
  <c r="U732826" i="1"/>
  <c r="U732827" i="1"/>
  <c r="U732828" i="1"/>
  <c r="U732829" i="1"/>
  <c r="U732830" i="1"/>
  <c r="U732831" i="1"/>
  <c r="U732832" i="1"/>
  <c r="U732833" i="1"/>
  <c r="U732834" i="1"/>
  <c r="U732835" i="1"/>
  <c r="U732836" i="1"/>
  <c r="U732837" i="1"/>
  <c r="U732838" i="1"/>
  <c r="U732839" i="1"/>
  <c r="U732840" i="1"/>
  <c r="U732841" i="1"/>
  <c r="U732842" i="1"/>
  <c r="U732843" i="1"/>
  <c r="U732844" i="1"/>
  <c r="U732845" i="1"/>
  <c r="U732846" i="1"/>
  <c r="U732847" i="1"/>
  <c r="U732848" i="1"/>
  <c r="U732849" i="1"/>
  <c r="U732850" i="1"/>
  <c r="U732851" i="1"/>
  <c r="U732852" i="1"/>
  <c r="U732853" i="1"/>
  <c r="U732854" i="1"/>
  <c r="U732855" i="1"/>
  <c r="U732856" i="1"/>
  <c r="U732857" i="1"/>
  <c r="U732858" i="1"/>
  <c r="U732859" i="1"/>
  <c r="U732860" i="1"/>
  <c r="U732861" i="1"/>
  <c r="U732862" i="1"/>
  <c r="U732863" i="1"/>
  <c r="U732864" i="1"/>
  <c r="U732865" i="1"/>
  <c r="U732866" i="1"/>
  <c r="U732867" i="1"/>
  <c r="U732868" i="1"/>
  <c r="U732869" i="1"/>
  <c r="U732870" i="1"/>
  <c r="U732871" i="1"/>
  <c r="U732872" i="1"/>
  <c r="U732873" i="1"/>
  <c r="U732874" i="1"/>
  <c r="U732875" i="1"/>
  <c r="U732876" i="1"/>
  <c r="U732877" i="1"/>
  <c r="U732878" i="1"/>
  <c r="U732879" i="1"/>
  <c r="U732880" i="1"/>
  <c r="U732881" i="1"/>
  <c r="U732882" i="1"/>
  <c r="U732883" i="1"/>
  <c r="U732884" i="1"/>
  <c r="U732885" i="1"/>
  <c r="U732886" i="1"/>
  <c r="U732887" i="1"/>
  <c r="U732888" i="1"/>
  <c r="U732889" i="1"/>
  <c r="U732890" i="1"/>
  <c r="U732891" i="1"/>
  <c r="U732892" i="1"/>
  <c r="U732893" i="1"/>
  <c r="U732894" i="1"/>
  <c r="U732895" i="1"/>
  <c r="U732896" i="1"/>
  <c r="U732897" i="1"/>
  <c r="U732898" i="1"/>
  <c r="U732899" i="1"/>
  <c r="U732900" i="1"/>
  <c r="U732901" i="1"/>
  <c r="U732902" i="1"/>
  <c r="U732903" i="1"/>
  <c r="U732904" i="1"/>
  <c r="U732905" i="1"/>
  <c r="U732906" i="1"/>
  <c r="U732907" i="1"/>
  <c r="U732908" i="1"/>
  <c r="U732909" i="1"/>
  <c r="U732910" i="1"/>
  <c r="U732911" i="1"/>
  <c r="U732912" i="1"/>
  <c r="U732913" i="1"/>
  <c r="U732914" i="1"/>
  <c r="U732915" i="1"/>
  <c r="U732916" i="1"/>
  <c r="U732917" i="1"/>
  <c r="U732918" i="1"/>
  <c r="U732919" i="1"/>
  <c r="U732920" i="1"/>
  <c r="U732921" i="1"/>
  <c r="U732922" i="1"/>
  <c r="U732923" i="1"/>
  <c r="U732924" i="1"/>
  <c r="U732925" i="1"/>
  <c r="U732926" i="1"/>
  <c r="U732927" i="1"/>
  <c r="U732928" i="1"/>
  <c r="U732929" i="1"/>
  <c r="U732930" i="1"/>
  <c r="U732931" i="1"/>
  <c r="U732932" i="1"/>
  <c r="U732933" i="1"/>
  <c r="U732934" i="1"/>
  <c r="U732935" i="1"/>
  <c r="U732936" i="1"/>
  <c r="U732937" i="1"/>
  <c r="U732938" i="1"/>
  <c r="U732939" i="1"/>
  <c r="U732940" i="1"/>
  <c r="U732941" i="1"/>
  <c r="U732942" i="1"/>
  <c r="U732943" i="1"/>
  <c r="U732944" i="1"/>
  <c r="U732945" i="1"/>
  <c r="U732946" i="1"/>
  <c r="U732947" i="1"/>
  <c r="U732948" i="1"/>
  <c r="U732949" i="1"/>
  <c r="U732950" i="1"/>
  <c r="U732951" i="1"/>
  <c r="U732952" i="1"/>
  <c r="U732953" i="1"/>
  <c r="U732954" i="1"/>
  <c r="U732955" i="1"/>
  <c r="U732956" i="1"/>
  <c r="U732957" i="1"/>
  <c r="U732958" i="1"/>
  <c r="U732959" i="1"/>
  <c r="U732960" i="1"/>
  <c r="U732961" i="1"/>
  <c r="U732962" i="1"/>
  <c r="U732963" i="1"/>
  <c r="U732964" i="1"/>
  <c r="U732965" i="1"/>
  <c r="U732966" i="1"/>
  <c r="U732967" i="1"/>
  <c r="U732968" i="1"/>
  <c r="U732969" i="1"/>
  <c r="U732970" i="1"/>
  <c r="U732971" i="1"/>
  <c r="U732972" i="1"/>
  <c r="U732973" i="1"/>
  <c r="U732974" i="1"/>
  <c r="U732975" i="1"/>
  <c r="U732976" i="1"/>
  <c r="U732977" i="1"/>
  <c r="U732978" i="1"/>
  <c r="U732979" i="1"/>
  <c r="U732980" i="1"/>
  <c r="U732981" i="1"/>
  <c r="U732982" i="1"/>
  <c r="U732983" i="1"/>
  <c r="U732984" i="1"/>
  <c r="U732985" i="1"/>
  <c r="U732986" i="1"/>
  <c r="U732987" i="1"/>
  <c r="U732988" i="1"/>
  <c r="U732989" i="1"/>
  <c r="U732990" i="1"/>
  <c r="U732991" i="1"/>
  <c r="U732992" i="1"/>
  <c r="U732993" i="1"/>
  <c r="U732994" i="1"/>
  <c r="U732995" i="1"/>
  <c r="U732996" i="1"/>
  <c r="U732997" i="1"/>
  <c r="U732998" i="1"/>
  <c r="U732999" i="1"/>
  <c r="U733000" i="1"/>
  <c r="U733001" i="1"/>
  <c r="U733002" i="1"/>
  <c r="U733003" i="1"/>
  <c r="U733004" i="1"/>
  <c r="U733005" i="1"/>
  <c r="U733006" i="1"/>
  <c r="U733007" i="1"/>
  <c r="U733008" i="1"/>
  <c r="U733009" i="1"/>
  <c r="U733010" i="1"/>
  <c r="U733011" i="1"/>
  <c r="U733012" i="1"/>
  <c r="U733013" i="1"/>
  <c r="U733014" i="1"/>
  <c r="U733015" i="1"/>
  <c r="U733016" i="1"/>
  <c r="U733017" i="1"/>
  <c r="U733018" i="1"/>
  <c r="U733019" i="1"/>
  <c r="U733020" i="1"/>
  <c r="U733021" i="1"/>
  <c r="U733022" i="1"/>
  <c r="U733023" i="1"/>
  <c r="U733024" i="1"/>
  <c r="U733025" i="1"/>
  <c r="U733026" i="1"/>
  <c r="U733027" i="1"/>
  <c r="U733028" i="1"/>
  <c r="U733029" i="1"/>
  <c r="U733030" i="1"/>
  <c r="U733031" i="1"/>
  <c r="U733032" i="1"/>
  <c r="U733033" i="1"/>
  <c r="U733034" i="1"/>
  <c r="U733035" i="1"/>
  <c r="U733036" i="1"/>
  <c r="U733037" i="1"/>
  <c r="U733038" i="1"/>
  <c r="U733039" i="1"/>
  <c r="U733040" i="1"/>
  <c r="U733041" i="1"/>
  <c r="U733042" i="1"/>
  <c r="U733043" i="1"/>
  <c r="U733044" i="1"/>
  <c r="U733045" i="1"/>
  <c r="U733046" i="1"/>
  <c r="U733047" i="1"/>
  <c r="U733048" i="1"/>
  <c r="U733049" i="1"/>
  <c r="U733050" i="1"/>
  <c r="U733051" i="1"/>
  <c r="U733052" i="1"/>
  <c r="U733053" i="1"/>
  <c r="U733054" i="1"/>
  <c r="U733055" i="1"/>
  <c r="U733056" i="1"/>
  <c r="U733057" i="1"/>
  <c r="U733058" i="1"/>
  <c r="U733059" i="1"/>
  <c r="U733060" i="1"/>
  <c r="U733061" i="1"/>
  <c r="U733062" i="1"/>
  <c r="U733063" i="1"/>
  <c r="U733064" i="1"/>
  <c r="U733065" i="1"/>
  <c r="U733066" i="1"/>
  <c r="U733067" i="1"/>
  <c r="U733068" i="1"/>
  <c r="U733069" i="1"/>
  <c r="U733070" i="1"/>
  <c r="U733071" i="1"/>
  <c r="U733072" i="1"/>
  <c r="U733073" i="1"/>
  <c r="U733074" i="1"/>
  <c r="U733075" i="1"/>
  <c r="U733076" i="1"/>
  <c r="U733077" i="1"/>
  <c r="U733078" i="1"/>
  <c r="U733079" i="1"/>
  <c r="U733080" i="1"/>
  <c r="U733081" i="1"/>
  <c r="U733082" i="1"/>
  <c r="U733083" i="1"/>
  <c r="U733084" i="1"/>
  <c r="U733085" i="1"/>
  <c r="U733086" i="1"/>
  <c r="U733087" i="1"/>
  <c r="U733088" i="1"/>
  <c r="U733089" i="1"/>
  <c r="U733090" i="1"/>
  <c r="U733091" i="1"/>
  <c r="U733092" i="1"/>
  <c r="U733093" i="1"/>
  <c r="U733094" i="1"/>
  <c r="U733095" i="1"/>
  <c r="U733096" i="1"/>
  <c r="U733097" i="1"/>
  <c r="U733098" i="1"/>
  <c r="U733099" i="1"/>
  <c r="U733100" i="1"/>
  <c r="U733101" i="1"/>
  <c r="U733102" i="1"/>
  <c r="U733103" i="1"/>
  <c r="U733104" i="1"/>
  <c r="U733105" i="1"/>
  <c r="U733106" i="1"/>
  <c r="U733107" i="1"/>
  <c r="U733108" i="1"/>
  <c r="U733109" i="1"/>
  <c r="U733110" i="1"/>
  <c r="U733111" i="1"/>
  <c r="U733112" i="1"/>
  <c r="U733113" i="1"/>
  <c r="U733114" i="1"/>
  <c r="U733115" i="1"/>
  <c r="U733116" i="1"/>
  <c r="U733117" i="1"/>
  <c r="U733118" i="1"/>
  <c r="U733119" i="1"/>
  <c r="U733120" i="1"/>
  <c r="U733121" i="1"/>
  <c r="U733122" i="1"/>
  <c r="U733123" i="1"/>
  <c r="U733124" i="1"/>
  <c r="U733125" i="1"/>
  <c r="U733126" i="1"/>
  <c r="U733127" i="1"/>
  <c r="U733128" i="1"/>
  <c r="U733129" i="1"/>
  <c r="U733130" i="1"/>
  <c r="U733131" i="1"/>
  <c r="U733132" i="1"/>
  <c r="U733133" i="1"/>
  <c r="U733134" i="1"/>
  <c r="U733135" i="1"/>
  <c r="U733136" i="1"/>
  <c r="U733137" i="1"/>
  <c r="U733138" i="1"/>
  <c r="U733139" i="1"/>
  <c r="U733140" i="1"/>
  <c r="U733141" i="1"/>
  <c r="U733142" i="1"/>
  <c r="U733143" i="1"/>
  <c r="U733144" i="1"/>
  <c r="U733145" i="1"/>
  <c r="U733146" i="1"/>
  <c r="U733147" i="1"/>
  <c r="U733148" i="1"/>
  <c r="U733149" i="1"/>
  <c r="U733150" i="1"/>
  <c r="U733151" i="1"/>
  <c r="U733152" i="1"/>
  <c r="U733153" i="1"/>
  <c r="U733154" i="1"/>
  <c r="U733155" i="1"/>
  <c r="U733156" i="1"/>
  <c r="U733157" i="1"/>
  <c r="U733158" i="1"/>
  <c r="U733159" i="1"/>
  <c r="U733160" i="1"/>
  <c r="U733161" i="1"/>
  <c r="U733162" i="1"/>
  <c r="U733163" i="1"/>
  <c r="U733164" i="1"/>
  <c r="U733165" i="1"/>
  <c r="U733166" i="1"/>
  <c r="U733167" i="1"/>
  <c r="U733168" i="1"/>
  <c r="U733169" i="1"/>
  <c r="U733170" i="1"/>
  <c r="U733171" i="1"/>
  <c r="U733172" i="1"/>
  <c r="U733173" i="1"/>
  <c r="U733174" i="1"/>
  <c r="U733175" i="1"/>
  <c r="U733176" i="1"/>
  <c r="U733177" i="1"/>
  <c r="U733178" i="1"/>
  <c r="U733179" i="1"/>
  <c r="U733180" i="1"/>
  <c r="U733181" i="1"/>
  <c r="U733182" i="1"/>
  <c r="U733183" i="1"/>
  <c r="U733184" i="1"/>
  <c r="U733185" i="1"/>
  <c r="U733186" i="1"/>
  <c r="U733187" i="1"/>
  <c r="U733188" i="1"/>
  <c r="U733189" i="1"/>
  <c r="U733190" i="1"/>
  <c r="U733191" i="1"/>
  <c r="U733192" i="1"/>
  <c r="U733193" i="1"/>
  <c r="U733194" i="1"/>
  <c r="U733195" i="1"/>
  <c r="U733196" i="1"/>
  <c r="U733197" i="1"/>
  <c r="U733198" i="1"/>
  <c r="U733199" i="1"/>
  <c r="U733200" i="1"/>
  <c r="U733201" i="1"/>
  <c r="U733202" i="1"/>
  <c r="U733203" i="1"/>
  <c r="U733204" i="1"/>
  <c r="U733205" i="1"/>
  <c r="U733206" i="1"/>
  <c r="U733207" i="1"/>
  <c r="U733208" i="1"/>
  <c r="U733209" i="1"/>
  <c r="U733210" i="1"/>
  <c r="U733211" i="1"/>
  <c r="U733212" i="1"/>
  <c r="U733213" i="1"/>
  <c r="U733214" i="1"/>
  <c r="U733215" i="1"/>
  <c r="U733216" i="1"/>
  <c r="U733217" i="1"/>
  <c r="U733218" i="1"/>
  <c r="U733219" i="1"/>
  <c r="U733220" i="1"/>
  <c r="U733221" i="1"/>
  <c r="U733222" i="1"/>
  <c r="U733223" i="1"/>
  <c r="U733224" i="1"/>
  <c r="U733225" i="1"/>
  <c r="U733226" i="1"/>
  <c r="U733227" i="1"/>
  <c r="U733228" i="1"/>
  <c r="U733229" i="1"/>
  <c r="U733230" i="1"/>
  <c r="U733231" i="1"/>
  <c r="U733232" i="1"/>
  <c r="U733233" i="1"/>
  <c r="U733234" i="1"/>
  <c r="U733235" i="1"/>
  <c r="U733236" i="1"/>
  <c r="U733237" i="1"/>
  <c r="U733238" i="1"/>
  <c r="U733239" i="1"/>
  <c r="U733240" i="1"/>
  <c r="U733241" i="1"/>
  <c r="U733242" i="1"/>
  <c r="U733243" i="1"/>
  <c r="U733244" i="1"/>
  <c r="U733245" i="1"/>
  <c r="U733246" i="1"/>
  <c r="U733247" i="1"/>
  <c r="U733248" i="1"/>
  <c r="U733249" i="1"/>
  <c r="U733250" i="1"/>
  <c r="U733251" i="1"/>
  <c r="U733252" i="1"/>
  <c r="U733253" i="1"/>
  <c r="U733254" i="1"/>
  <c r="U733255" i="1"/>
  <c r="U733256" i="1"/>
  <c r="U733257" i="1"/>
  <c r="U733258" i="1"/>
  <c r="U733259" i="1"/>
  <c r="U733260" i="1"/>
  <c r="U733261" i="1"/>
  <c r="U733262" i="1"/>
  <c r="U733263" i="1"/>
  <c r="U733264" i="1"/>
  <c r="U733265" i="1"/>
  <c r="U733266" i="1"/>
  <c r="U733267" i="1"/>
  <c r="U733268" i="1"/>
  <c r="U733269" i="1"/>
  <c r="U733270" i="1"/>
  <c r="U733271" i="1"/>
  <c r="U733272" i="1"/>
  <c r="U733273" i="1"/>
  <c r="U733274" i="1"/>
  <c r="U733275" i="1"/>
  <c r="U733276" i="1"/>
  <c r="U733277" i="1"/>
  <c r="U733278" i="1"/>
  <c r="U733279" i="1"/>
  <c r="U733280" i="1"/>
  <c r="U733281" i="1"/>
  <c r="U733282" i="1"/>
  <c r="U733283" i="1"/>
  <c r="U733284" i="1"/>
  <c r="U733285" i="1"/>
  <c r="U733286" i="1"/>
  <c r="U733287" i="1"/>
  <c r="U733288" i="1"/>
  <c r="U733289" i="1"/>
  <c r="U733290" i="1"/>
  <c r="U733291" i="1"/>
  <c r="U733292" i="1"/>
  <c r="U733293" i="1"/>
  <c r="U733294" i="1"/>
  <c r="U733295" i="1"/>
  <c r="U733296" i="1"/>
  <c r="U733297" i="1"/>
  <c r="U733298" i="1"/>
  <c r="U733299" i="1"/>
  <c r="U733300" i="1"/>
  <c r="U733301" i="1"/>
  <c r="U733302" i="1"/>
  <c r="U733303" i="1"/>
  <c r="U733304" i="1"/>
  <c r="U733305" i="1"/>
  <c r="U733306" i="1"/>
  <c r="U733307" i="1"/>
  <c r="U733308" i="1"/>
  <c r="U733309" i="1"/>
  <c r="U733310" i="1"/>
  <c r="U733311" i="1"/>
  <c r="U733312" i="1"/>
  <c r="U733313" i="1"/>
  <c r="U733314" i="1"/>
  <c r="U733315" i="1"/>
  <c r="U733316" i="1"/>
  <c r="U733317" i="1"/>
  <c r="U733318" i="1"/>
  <c r="U733319" i="1"/>
  <c r="U733320" i="1"/>
  <c r="U733321" i="1"/>
  <c r="U733322" i="1"/>
  <c r="U733323" i="1"/>
  <c r="U733324" i="1"/>
  <c r="U733325" i="1"/>
  <c r="U733326" i="1"/>
  <c r="U733327" i="1"/>
  <c r="U733328" i="1"/>
  <c r="U733329" i="1"/>
  <c r="U733330" i="1"/>
  <c r="U733331" i="1"/>
  <c r="U733332" i="1"/>
  <c r="U733333" i="1"/>
  <c r="U733334" i="1"/>
  <c r="U733335" i="1"/>
  <c r="U733336" i="1"/>
  <c r="U733337" i="1"/>
  <c r="U733338" i="1"/>
  <c r="U733339" i="1"/>
  <c r="U733340" i="1"/>
  <c r="U733341" i="1"/>
  <c r="U733342" i="1"/>
  <c r="U733343" i="1"/>
  <c r="U733344" i="1"/>
  <c r="U733345" i="1"/>
  <c r="U733346" i="1"/>
  <c r="U733347" i="1"/>
  <c r="U733348" i="1"/>
  <c r="U733349" i="1"/>
  <c r="U733350" i="1"/>
  <c r="U733351" i="1"/>
  <c r="U733352" i="1"/>
  <c r="U733353" i="1"/>
  <c r="U733354" i="1"/>
  <c r="U733355" i="1"/>
  <c r="U733356" i="1"/>
  <c r="U733357" i="1"/>
  <c r="U733358" i="1"/>
  <c r="U733359" i="1"/>
  <c r="U733360" i="1"/>
  <c r="U733361" i="1"/>
  <c r="U733362" i="1"/>
  <c r="U733363" i="1"/>
  <c r="U733364" i="1"/>
  <c r="U733365" i="1"/>
  <c r="U733366" i="1"/>
  <c r="U733367" i="1"/>
  <c r="U733368" i="1"/>
  <c r="U733369" i="1"/>
  <c r="U733370" i="1"/>
  <c r="U733371" i="1"/>
  <c r="U733372" i="1"/>
  <c r="U733373" i="1"/>
  <c r="U733374" i="1"/>
  <c r="U733375" i="1"/>
  <c r="U733376" i="1"/>
  <c r="U733377" i="1"/>
  <c r="U733378" i="1"/>
  <c r="U733379" i="1"/>
  <c r="U733380" i="1"/>
  <c r="U733381" i="1"/>
  <c r="U733382" i="1"/>
  <c r="U733383" i="1"/>
  <c r="U733384" i="1"/>
  <c r="U733385" i="1"/>
  <c r="U733386" i="1"/>
  <c r="U733387" i="1"/>
  <c r="U733388" i="1"/>
  <c r="U733389" i="1"/>
  <c r="U733390" i="1"/>
  <c r="U733391" i="1"/>
  <c r="U733392" i="1"/>
  <c r="U733393" i="1"/>
  <c r="U733394" i="1"/>
  <c r="U733395" i="1"/>
  <c r="U733396" i="1"/>
  <c r="U733397" i="1"/>
  <c r="U733398" i="1"/>
  <c r="U733399" i="1"/>
  <c r="U733400" i="1"/>
  <c r="U733401" i="1"/>
  <c r="U733402" i="1"/>
  <c r="U733403" i="1"/>
  <c r="U733404" i="1"/>
  <c r="U733405" i="1"/>
  <c r="U733406" i="1"/>
  <c r="U733407" i="1"/>
  <c r="U733408" i="1"/>
  <c r="U733409" i="1"/>
  <c r="U733410" i="1"/>
  <c r="U733411" i="1"/>
  <c r="U733412" i="1"/>
  <c r="U733413" i="1"/>
  <c r="U733414" i="1"/>
  <c r="U733415" i="1"/>
  <c r="U733416" i="1"/>
  <c r="U733417" i="1"/>
  <c r="U733418" i="1"/>
  <c r="U733419" i="1"/>
  <c r="U733420" i="1"/>
  <c r="U733421" i="1"/>
  <c r="U733422" i="1"/>
  <c r="U733423" i="1"/>
  <c r="U733424" i="1"/>
  <c r="U733425" i="1"/>
  <c r="U733426" i="1"/>
  <c r="U733427" i="1"/>
  <c r="U733428" i="1"/>
  <c r="U733429" i="1"/>
  <c r="U733430" i="1"/>
  <c r="U733431" i="1"/>
  <c r="U733432" i="1"/>
  <c r="U733433" i="1"/>
  <c r="U733434" i="1"/>
  <c r="U733435" i="1"/>
  <c r="U733436" i="1"/>
  <c r="U733437" i="1"/>
  <c r="U733438" i="1"/>
  <c r="U733439" i="1"/>
  <c r="U733440" i="1"/>
  <c r="U733441" i="1"/>
  <c r="U733442" i="1"/>
  <c r="U733443" i="1"/>
  <c r="U733444" i="1"/>
  <c r="U733445" i="1"/>
  <c r="U733446" i="1"/>
  <c r="U733447" i="1"/>
  <c r="U733448" i="1"/>
  <c r="U733449" i="1"/>
  <c r="U733450" i="1"/>
  <c r="U733451" i="1"/>
  <c r="U733452" i="1"/>
  <c r="U733453" i="1"/>
  <c r="U733454" i="1"/>
  <c r="U733455" i="1"/>
  <c r="U733456" i="1"/>
  <c r="U733457" i="1"/>
  <c r="U733458" i="1"/>
  <c r="U733459" i="1"/>
  <c r="U733460" i="1"/>
  <c r="U733461" i="1"/>
  <c r="U733462" i="1"/>
  <c r="U733463" i="1"/>
  <c r="U733464" i="1"/>
  <c r="U733465" i="1"/>
  <c r="U733466" i="1"/>
  <c r="U733467" i="1"/>
  <c r="U733468" i="1"/>
  <c r="U733469" i="1"/>
  <c r="U733470" i="1"/>
  <c r="U733471" i="1"/>
  <c r="U733472" i="1"/>
  <c r="U733473" i="1"/>
  <c r="U733474" i="1"/>
  <c r="U733475" i="1"/>
  <c r="U733476" i="1"/>
  <c r="U733477" i="1"/>
  <c r="U733478" i="1"/>
  <c r="U733479" i="1"/>
  <c r="U733480" i="1"/>
  <c r="U733481" i="1"/>
  <c r="U733482" i="1"/>
  <c r="U733483" i="1"/>
  <c r="U733484" i="1"/>
  <c r="U733485" i="1"/>
  <c r="U733486" i="1"/>
  <c r="U733487" i="1"/>
  <c r="U733488" i="1"/>
  <c r="U733489" i="1"/>
  <c r="U733490" i="1"/>
  <c r="U733491" i="1"/>
  <c r="U733492" i="1"/>
  <c r="U733493" i="1"/>
  <c r="U733494" i="1"/>
  <c r="U733495" i="1"/>
  <c r="U733496" i="1"/>
  <c r="U733497" i="1"/>
  <c r="U733498" i="1"/>
  <c r="U733499" i="1"/>
  <c r="U733500" i="1"/>
  <c r="U733501" i="1"/>
  <c r="U733502" i="1"/>
  <c r="U733503" i="1"/>
  <c r="U733504" i="1"/>
  <c r="U733505" i="1"/>
  <c r="U733506" i="1"/>
  <c r="U733507" i="1"/>
  <c r="U733508" i="1"/>
  <c r="U733509" i="1"/>
  <c r="U733510" i="1"/>
  <c r="U733511" i="1"/>
  <c r="U733512" i="1"/>
  <c r="U733513" i="1"/>
  <c r="U733514" i="1"/>
  <c r="U733515" i="1"/>
  <c r="U733516" i="1"/>
  <c r="U733517" i="1"/>
  <c r="U733518" i="1"/>
  <c r="U733519" i="1"/>
  <c r="U733520" i="1"/>
  <c r="U733521" i="1"/>
  <c r="U733522" i="1"/>
  <c r="U733523" i="1"/>
  <c r="U733524" i="1"/>
  <c r="U733525" i="1"/>
  <c r="U733526" i="1"/>
  <c r="U733527" i="1"/>
  <c r="U733528" i="1"/>
  <c r="U733529" i="1"/>
  <c r="U733530" i="1"/>
  <c r="U733531" i="1"/>
  <c r="U733532" i="1"/>
  <c r="U733533" i="1"/>
  <c r="U733534" i="1"/>
  <c r="U733535" i="1"/>
  <c r="U733536" i="1"/>
  <c r="U733537" i="1"/>
  <c r="U733538" i="1"/>
  <c r="U733539" i="1"/>
  <c r="U733540" i="1"/>
  <c r="U733541" i="1"/>
  <c r="U733542" i="1"/>
  <c r="U733543" i="1"/>
  <c r="U733544" i="1"/>
  <c r="U733545" i="1"/>
  <c r="U733546" i="1"/>
  <c r="U733547" i="1"/>
  <c r="U733548" i="1"/>
  <c r="U733549" i="1"/>
  <c r="U733550" i="1"/>
  <c r="U733551" i="1"/>
  <c r="U733552" i="1"/>
  <c r="U733553" i="1"/>
  <c r="U733554" i="1"/>
  <c r="U733555" i="1"/>
  <c r="U733556" i="1"/>
  <c r="U733557" i="1"/>
  <c r="U733558" i="1"/>
  <c r="U733559" i="1"/>
  <c r="U733560" i="1"/>
  <c r="U733561" i="1"/>
  <c r="U733562" i="1"/>
  <c r="U733563" i="1"/>
  <c r="U733564" i="1"/>
  <c r="U733565" i="1"/>
  <c r="U733566" i="1"/>
  <c r="U733567" i="1"/>
  <c r="U733568" i="1"/>
  <c r="U733569" i="1"/>
  <c r="U733570" i="1"/>
  <c r="U733571" i="1"/>
  <c r="U733572" i="1"/>
  <c r="U733573" i="1"/>
  <c r="U733574" i="1"/>
  <c r="U733575" i="1"/>
  <c r="U733576" i="1"/>
  <c r="U733577" i="1"/>
  <c r="U733578" i="1"/>
  <c r="U733579" i="1"/>
  <c r="U733580" i="1"/>
  <c r="U733581" i="1"/>
  <c r="U733582" i="1"/>
  <c r="U733583" i="1"/>
  <c r="U733584" i="1"/>
  <c r="U733585" i="1"/>
  <c r="U733586" i="1"/>
  <c r="U733587" i="1"/>
  <c r="U733588" i="1"/>
  <c r="U733589" i="1"/>
  <c r="U733590" i="1"/>
  <c r="U733591" i="1"/>
  <c r="U733592" i="1"/>
  <c r="U733593" i="1"/>
  <c r="U733594" i="1"/>
  <c r="U733595" i="1"/>
  <c r="U733596" i="1"/>
  <c r="U733597" i="1"/>
  <c r="U733598" i="1"/>
  <c r="U733599" i="1"/>
  <c r="U733600" i="1"/>
  <c r="U733601" i="1"/>
  <c r="U733602" i="1"/>
  <c r="U733603" i="1"/>
  <c r="U733604" i="1"/>
  <c r="U733605" i="1"/>
  <c r="U733606" i="1"/>
  <c r="U733607" i="1"/>
  <c r="U733608" i="1"/>
  <c r="U733609" i="1"/>
  <c r="U733610" i="1"/>
  <c r="U733611" i="1"/>
  <c r="U733612" i="1"/>
  <c r="U733613" i="1"/>
  <c r="U733614" i="1"/>
  <c r="U733615" i="1"/>
  <c r="U733616" i="1"/>
  <c r="U733617" i="1"/>
  <c r="U733618" i="1"/>
  <c r="U733619" i="1"/>
  <c r="U733620" i="1"/>
  <c r="U733621" i="1"/>
  <c r="U733622" i="1"/>
  <c r="U733623" i="1"/>
  <c r="U733624" i="1"/>
  <c r="U733625" i="1"/>
  <c r="U733626" i="1"/>
  <c r="U733627" i="1"/>
  <c r="U733628" i="1"/>
  <c r="U733629" i="1"/>
  <c r="U733630" i="1"/>
  <c r="U733631" i="1"/>
  <c r="U733632" i="1"/>
  <c r="U733633" i="1"/>
  <c r="U733634" i="1"/>
  <c r="U733635" i="1"/>
  <c r="U733636" i="1"/>
  <c r="U733637" i="1"/>
  <c r="U733638" i="1"/>
  <c r="U733639" i="1"/>
  <c r="U733640" i="1"/>
  <c r="U733641" i="1"/>
  <c r="U733642" i="1"/>
  <c r="U733643" i="1"/>
  <c r="U733644" i="1"/>
  <c r="U733645" i="1"/>
  <c r="U733646" i="1"/>
  <c r="U733647" i="1"/>
  <c r="U733648" i="1"/>
  <c r="U733649" i="1"/>
  <c r="U733650" i="1"/>
  <c r="U733651" i="1"/>
  <c r="U733652" i="1"/>
  <c r="U733653" i="1"/>
  <c r="U733654" i="1"/>
  <c r="U733655" i="1"/>
  <c r="U733656" i="1"/>
  <c r="U733657" i="1"/>
  <c r="U733658" i="1"/>
  <c r="U733659" i="1"/>
  <c r="U733660" i="1"/>
  <c r="U733661" i="1"/>
  <c r="U733662" i="1"/>
  <c r="U733663" i="1"/>
  <c r="U733664" i="1"/>
  <c r="U733665" i="1"/>
  <c r="U733666" i="1"/>
  <c r="U733667" i="1"/>
  <c r="U733668" i="1"/>
  <c r="U733669" i="1"/>
  <c r="U733670" i="1"/>
  <c r="U733671" i="1"/>
  <c r="U733672" i="1"/>
  <c r="U733673" i="1"/>
  <c r="U733674" i="1"/>
  <c r="U733675" i="1"/>
  <c r="U733676" i="1"/>
  <c r="U733677" i="1"/>
  <c r="U733678" i="1"/>
  <c r="U733679" i="1"/>
  <c r="U733680" i="1"/>
  <c r="U733681" i="1"/>
  <c r="U733682" i="1"/>
  <c r="U733683" i="1"/>
  <c r="U733684" i="1"/>
  <c r="U733685" i="1"/>
  <c r="U733686" i="1"/>
  <c r="U733687" i="1"/>
  <c r="U733688" i="1"/>
  <c r="U733689" i="1"/>
  <c r="U733690" i="1"/>
  <c r="U733691" i="1"/>
  <c r="U733692" i="1"/>
  <c r="U733693" i="1"/>
  <c r="U733694" i="1"/>
  <c r="U733695" i="1"/>
  <c r="U733696" i="1"/>
  <c r="U733697" i="1"/>
  <c r="U733698" i="1"/>
  <c r="U733699" i="1"/>
  <c r="U733700" i="1"/>
  <c r="U733701" i="1"/>
  <c r="U733702" i="1"/>
  <c r="U733703" i="1"/>
  <c r="U733704" i="1"/>
  <c r="U733705" i="1"/>
  <c r="U733706" i="1"/>
  <c r="U733707" i="1"/>
  <c r="U733708" i="1"/>
  <c r="U733709" i="1"/>
  <c r="U733710" i="1"/>
  <c r="U733711" i="1"/>
  <c r="U733712" i="1"/>
  <c r="U733713" i="1"/>
  <c r="U733714" i="1"/>
  <c r="U733715" i="1"/>
  <c r="U733716" i="1"/>
  <c r="U733717" i="1"/>
  <c r="U733718" i="1"/>
  <c r="U733719" i="1"/>
  <c r="U733720" i="1"/>
  <c r="U733721" i="1"/>
  <c r="U733722" i="1"/>
  <c r="U733723" i="1"/>
  <c r="U733724" i="1"/>
  <c r="U733725" i="1"/>
  <c r="U733726" i="1"/>
  <c r="U733727" i="1"/>
  <c r="U733728" i="1"/>
  <c r="U733729" i="1"/>
  <c r="U733730" i="1"/>
  <c r="U733731" i="1"/>
  <c r="U733732" i="1"/>
  <c r="U733733" i="1"/>
  <c r="U733734" i="1"/>
  <c r="U733735" i="1"/>
  <c r="U733736" i="1"/>
  <c r="U733737" i="1"/>
  <c r="U733738" i="1"/>
  <c r="U733739" i="1"/>
  <c r="U733740" i="1"/>
  <c r="U733741" i="1"/>
  <c r="U733742" i="1"/>
  <c r="U733743" i="1"/>
  <c r="U733744" i="1"/>
  <c r="U733745" i="1"/>
  <c r="U733746" i="1"/>
  <c r="U733747" i="1"/>
  <c r="U733748" i="1"/>
  <c r="U733749" i="1"/>
  <c r="U733750" i="1"/>
  <c r="U733751" i="1"/>
  <c r="U733752" i="1"/>
  <c r="U733753" i="1"/>
  <c r="U733754" i="1"/>
  <c r="U733755" i="1"/>
  <c r="U733756" i="1"/>
  <c r="U733757" i="1"/>
  <c r="U733758" i="1"/>
  <c r="U733759" i="1"/>
  <c r="U733760" i="1"/>
  <c r="U733761" i="1"/>
  <c r="U733762" i="1"/>
  <c r="U733763" i="1"/>
  <c r="U733764" i="1"/>
  <c r="U733765" i="1"/>
  <c r="U733766" i="1"/>
  <c r="U733767" i="1"/>
  <c r="U733768" i="1"/>
  <c r="U733769" i="1"/>
  <c r="U733770" i="1"/>
  <c r="U733771" i="1"/>
  <c r="U733772" i="1"/>
  <c r="U733773" i="1"/>
  <c r="U733774" i="1"/>
  <c r="U733775" i="1"/>
  <c r="U733776" i="1"/>
  <c r="U733777" i="1"/>
  <c r="U733778" i="1"/>
  <c r="U733779" i="1"/>
  <c r="U733780" i="1"/>
  <c r="U733781" i="1"/>
  <c r="U733782" i="1"/>
  <c r="U733783" i="1"/>
  <c r="U733784" i="1"/>
  <c r="U733785" i="1"/>
  <c r="U733786" i="1"/>
  <c r="U733787" i="1"/>
  <c r="U733788" i="1"/>
  <c r="U733789" i="1"/>
  <c r="U733790" i="1"/>
  <c r="U733791" i="1"/>
  <c r="U733792" i="1"/>
  <c r="U733793" i="1"/>
  <c r="U733794" i="1"/>
  <c r="U733795" i="1"/>
  <c r="U733796" i="1"/>
  <c r="U733797" i="1"/>
  <c r="U733798" i="1"/>
  <c r="U733799" i="1"/>
  <c r="U733800" i="1"/>
  <c r="U733801" i="1"/>
  <c r="U733802" i="1"/>
  <c r="U733803" i="1"/>
  <c r="U733804" i="1"/>
  <c r="U733805" i="1"/>
  <c r="U733806" i="1"/>
  <c r="U733807" i="1"/>
  <c r="U733808" i="1"/>
  <c r="U733809" i="1"/>
  <c r="U733810" i="1"/>
  <c r="U733811" i="1"/>
  <c r="U733812" i="1"/>
  <c r="U733813" i="1"/>
  <c r="U733814" i="1"/>
  <c r="U733815" i="1"/>
  <c r="U733816" i="1"/>
  <c r="U733817" i="1"/>
  <c r="U733818" i="1"/>
  <c r="U733819" i="1"/>
  <c r="U733820" i="1"/>
  <c r="U733821" i="1"/>
  <c r="U733822" i="1"/>
  <c r="U733823" i="1"/>
  <c r="U733824" i="1"/>
  <c r="U733825" i="1"/>
  <c r="U733826" i="1"/>
  <c r="U733827" i="1"/>
  <c r="U733828" i="1"/>
  <c r="U733829" i="1"/>
  <c r="U733830" i="1"/>
  <c r="U733831" i="1"/>
  <c r="U733832" i="1"/>
  <c r="U733833" i="1"/>
  <c r="U733834" i="1"/>
  <c r="U733835" i="1"/>
  <c r="U733836" i="1"/>
  <c r="U733837" i="1"/>
  <c r="U733838" i="1"/>
  <c r="U733839" i="1"/>
  <c r="U733840" i="1"/>
  <c r="U733841" i="1"/>
  <c r="U733842" i="1"/>
  <c r="U733843" i="1"/>
  <c r="U733844" i="1"/>
  <c r="U733845" i="1"/>
  <c r="U733846" i="1"/>
  <c r="U733847" i="1"/>
  <c r="U733848" i="1"/>
  <c r="U733849" i="1"/>
  <c r="U733850" i="1"/>
  <c r="U733851" i="1"/>
  <c r="U733852" i="1"/>
  <c r="U733853" i="1"/>
  <c r="U733854" i="1"/>
  <c r="U733855" i="1"/>
  <c r="U733856" i="1"/>
  <c r="U733857" i="1"/>
  <c r="U733858" i="1"/>
  <c r="U733859" i="1"/>
  <c r="U733860" i="1"/>
  <c r="U733861" i="1"/>
  <c r="U733862" i="1"/>
  <c r="U733863" i="1"/>
  <c r="U733864" i="1"/>
  <c r="U733865" i="1"/>
  <c r="U733866" i="1"/>
  <c r="U733867" i="1"/>
  <c r="U733868" i="1"/>
  <c r="U733869" i="1"/>
  <c r="U733870" i="1"/>
  <c r="U733871" i="1"/>
  <c r="U733872" i="1"/>
  <c r="U733873" i="1"/>
  <c r="U733874" i="1"/>
  <c r="U733875" i="1"/>
  <c r="U733876" i="1"/>
  <c r="U733877" i="1"/>
  <c r="U733878" i="1"/>
  <c r="U733879" i="1"/>
  <c r="U733880" i="1"/>
  <c r="U733881" i="1"/>
  <c r="U733882" i="1"/>
  <c r="U733883" i="1"/>
  <c r="U733884" i="1"/>
  <c r="U733885" i="1"/>
  <c r="U733886" i="1"/>
  <c r="U733887" i="1"/>
  <c r="U733888" i="1"/>
  <c r="U733889" i="1"/>
  <c r="U733890" i="1"/>
  <c r="U733891" i="1"/>
  <c r="U733892" i="1"/>
  <c r="U733893" i="1"/>
  <c r="U733894" i="1"/>
  <c r="U733895" i="1"/>
  <c r="U733896" i="1"/>
  <c r="U733897" i="1"/>
  <c r="U733898" i="1"/>
  <c r="U733899" i="1"/>
  <c r="U733900" i="1"/>
  <c r="U733901" i="1"/>
  <c r="U733902" i="1"/>
  <c r="U733903" i="1"/>
  <c r="U733904" i="1"/>
  <c r="U733905" i="1"/>
  <c r="U733906" i="1"/>
  <c r="U733907" i="1"/>
  <c r="U733908" i="1"/>
  <c r="U733909" i="1"/>
  <c r="U733910" i="1"/>
  <c r="U733911" i="1"/>
  <c r="U733912" i="1"/>
  <c r="U733913" i="1"/>
  <c r="U733914" i="1"/>
  <c r="U733915" i="1"/>
  <c r="U733916" i="1"/>
  <c r="U733917" i="1"/>
  <c r="U733918" i="1"/>
  <c r="U733919" i="1"/>
  <c r="U733920" i="1"/>
  <c r="U733921" i="1"/>
  <c r="U733922" i="1"/>
  <c r="U733923" i="1"/>
  <c r="U733924" i="1"/>
  <c r="U733925" i="1"/>
  <c r="U733926" i="1"/>
  <c r="U733927" i="1"/>
  <c r="U733928" i="1"/>
  <c r="U733929" i="1"/>
  <c r="U733930" i="1"/>
  <c r="U733931" i="1"/>
  <c r="U733932" i="1"/>
  <c r="U733933" i="1"/>
  <c r="U733934" i="1"/>
  <c r="U733935" i="1"/>
  <c r="U733936" i="1"/>
  <c r="U733937" i="1"/>
  <c r="U733938" i="1"/>
  <c r="U733939" i="1"/>
  <c r="U733940" i="1"/>
  <c r="U733941" i="1"/>
  <c r="U733942" i="1"/>
  <c r="U733943" i="1"/>
  <c r="U733944" i="1"/>
  <c r="U733945" i="1"/>
  <c r="U733946" i="1"/>
  <c r="U733947" i="1"/>
  <c r="U733948" i="1"/>
  <c r="U733949" i="1"/>
  <c r="U733950" i="1"/>
  <c r="U733951" i="1"/>
  <c r="U733952" i="1"/>
  <c r="U733953" i="1"/>
  <c r="U733954" i="1"/>
  <c r="U733955" i="1"/>
  <c r="U733956" i="1"/>
  <c r="U733957" i="1"/>
  <c r="U733958" i="1"/>
  <c r="U733959" i="1"/>
  <c r="U733960" i="1"/>
  <c r="U733961" i="1"/>
  <c r="U733962" i="1"/>
  <c r="U733963" i="1"/>
  <c r="U733964" i="1"/>
  <c r="U733965" i="1"/>
  <c r="U733966" i="1"/>
  <c r="U733967" i="1"/>
  <c r="U733968" i="1"/>
  <c r="U733969" i="1"/>
  <c r="U733970" i="1"/>
  <c r="U733971" i="1"/>
  <c r="U733972" i="1"/>
  <c r="U733973" i="1"/>
  <c r="U733974" i="1"/>
  <c r="U733975" i="1"/>
  <c r="U733976" i="1"/>
  <c r="U733977" i="1"/>
  <c r="U733978" i="1"/>
  <c r="U733979" i="1"/>
  <c r="U733980" i="1"/>
  <c r="U733981" i="1"/>
  <c r="U733982" i="1"/>
  <c r="U733983" i="1"/>
  <c r="U733984" i="1"/>
  <c r="U733985" i="1"/>
  <c r="U733986" i="1"/>
  <c r="U733987" i="1"/>
  <c r="U733988" i="1"/>
  <c r="U733989" i="1"/>
  <c r="U733990" i="1"/>
  <c r="U733991" i="1"/>
  <c r="U733992" i="1"/>
  <c r="U733993" i="1"/>
  <c r="U733994" i="1"/>
  <c r="U733995" i="1"/>
  <c r="U733996" i="1"/>
  <c r="U733997" i="1"/>
  <c r="U733998" i="1"/>
  <c r="U733999" i="1"/>
  <c r="U734000" i="1"/>
  <c r="U734001" i="1"/>
  <c r="U734002" i="1"/>
  <c r="U734003" i="1"/>
  <c r="U734004" i="1"/>
  <c r="U734005" i="1"/>
  <c r="U734006" i="1"/>
  <c r="U734007" i="1"/>
  <c r="U734008" i="1"/>
  <c r="U734009" i="1"/>
  <c r="U734010" i="1"/>
  <c r="U734011" i="1"/>
  <c r="U734012" i="1"/>
  <c r="U734013" i="1"/>
  <c r="U734014" i="1"/>
  <c r="U734015" i="1"/>
  <c r="U734016" i="1"/>
  <c r="U734017" i="1"/>
  <c r="U734018" i="1"/>
  <c r="U734019" i="1"/>
  <c r="U734020" i="1"/>
  <c r="U734021" i="1"/>
  <c r="U734022" i="1"/>
  <c r="U734023" i="1"/>
  <c r="U734024" i="1"/>
  <c r="U734025" i="1"/>
  <c r="U734026" i="1"/>
  <c r="U734027" i="1"/>
  <c r="U734028" i="1"/>
  <c r="U734029" i="1"/>
  <c r="U734030" i="1"/>
  <c r="U734031" i="1"/>
  <c r="U734032" i="1"/>
  <c r="U734033" i="1"/>
  <c r="U734034" i="1"/>
  <c r="U734035" i="1"/>
  <c r="U734036" i="1"/>
  <c r="U734037" i="1"/>
  <c r="U734038" i="1"/>
  <c r="U734039" i="1"/>
  <c r="U734040" i="1"/>
  <c r="U734041" i="1"/>
  <c r="U734042" i="1"/>
  <c r="U734043" i="1"/>
  <c r="U734044" i="1"/>
  <c r="U734045" i="1"/>
  <c r="U734046" i="1"/>
  <c r="U734047" i="1"/>
  <c r="U734048" i="1"/>
  <c r="U734049" i="1"/>
  <c r="U734050" i="1"/>
  <c r="U734051" i="1"/>
  <c r="U734052" i="1"/>
  <c r="U734053" i="1"/>
  <c r="U734054" i="1"/>
  <c r="U734055" i="1"/>
  <c r="U734056" i="1"/>
  <c r="U734057" i="1"/>
  <c r="U734058" i="1"/>
  <c r="U734059" i="1"/>
  <c r="U734060" i="1"/>
  <c r="U734061" i="1"/>
  <c r="U734062" i="1"/>
  <c r="U734063" i="1"/>
  <c r="U734064" i="1"/>
  <c r="U734065" i="1"/>
  <c r="U734066" i="1"/>
  <c r="U734067" i="1"/>
  <c r="U734068" i="1"/>
  <c r="U734069" i="1"/>
  <c r="U734070" i="1"/>
  <c r="U734071" i="1"/>
  <c r="U734072" i="1"/>
  <c r="U734073" i="1"/>
  <c r="U734074" i="1"/>
  <c r="U734075" i="1"/>
  <c r="U734076" i="1"/>
  <c r="U734077" i="1"/>
  <c r="U734078" i="1"/>
  <c r="U734079" i="1"/>
  <c r="U734080" i="1"/>
  <c r="U734081" i="1"/>
  <c r="U734082" i="1"/>
  <c r="U734083" i="1"/>
  <c r="U734084" i="1"/>
  <c r="U734085" i="1"/>
  <c r="U734086" i="1"/>
  <c r="U734087" i="1"/>
  <c r="U734088" i="1"/>
  <c r="U734089" i="1"/>
  <c r="U734090" i="1"/>
  <c r="U734091" i="1"/>
  <c r="U734092" i="1"/>
  <c r="U734093" i="1"/>
  <c r="U734094" i="1"/>
  <c r="U734095" i="1"/>
  <c r="U734096" i="1"/>
  <c r="U734097" i="1"/>
  <c r="U734098" i="1"/>
  <c r="U734099" i="1"/>
  <c r="U734100" i="1"/>
  <c r="U734101" i="1"/>
  <c r="U734102" i="1"/>
  <c r="U734103" i="1"/>
  <c r="U734104" i="1"/>
  <c r="U734105" i="1"/>
  <c r="U734106" i="1"/>
  <c r="U734107" i="1"/>
  <c r="U734108" i="1"/>
  <c r="U734109" i="1"/>
  <c r="U734110" i="1"/>
  <c r="U734111" i="1"/>
  <c r="U734112" i="1"/>
  <c r="U734113" i="1"/>
  <c r="U734114" i="1"/>
  <c r="U734115" i="1"/>
  <c r="U734116" i="1"/>
  <c r="U734117" i="1"/>
  <c r="U734118" i="1"/>
  <c r="U734119" i="1"/>
  <c r="U734120" i="1"/>
  <c r="U734121" i="1"/>
  <c r="U734122" i="1"/>
  <c r="U734123" i="1"/>
  <c r="U734124" i="1"/>
  <c r="U734125" i="1"/>
  <c r="U734126" i="1"/>
  <c r="U734127" i="1"/>
  <c r="U734128" i="1"/>
  <c r="U734129" i="1"/>
  <c r="U734130" i="1"/>
  <c r="U734131" i="1"/>
  <c r="U734132" i="1"/>
  <c r="U734133" i="1"/>
  <c r="U734134" i="1"/>
  <c r="U734135" i="1"/>
  <c r="U734136" i="1"/>
  <c r="U734137" i="1"/>
  <c r="U734138" i="1"/>
  <c r="U734139" i="1"/>
  <c r="U734140" i="1"/>
  <c r="U734141" i="1"/>
  <c r="U734142" i="1"/>
  <c r="U734143" i="1"/>
  <c r="U734144" i="1"/>
  <c r="U734145" i="1"/>
  <c r="U734146" i="1"/>
  <c r="U734147" i="1"/>
  <c r="U734148" i="1"/>
  <c r="U734149" i="1"/>
  <c r="U734150" i="1"/>
  <c r="U734151" i="1"/>
  <c r="U734152" i="1"/>
  <c r="U734153" i="1"/>
  <c r="U734154" i="1"/>
  <c r="U734155" i="1"/>
  <c r="U734156" i="1"/>
  <c r="U734157" i="1"/>
  <c r="U734158" i="1"/>
  <c r="U734159" i="1"/>
  <c r="U734160" i="1"/>
  <c r="U734161" i="1"/>
  <c r="U734162" i="1"/>
  <c r="U734163" i="1"/>
  <c r="U734164" i="1"/>
  <c r="U734165" i="1"/>
  <c r="U734166" i="1"/>
  <c r="U734167" i="1"/>
  <c r="U734168" i="1"/>
  <c r="U734169" i="1"/>
  <c r="U734170" i="1"/>
  <c r="U734171" i="1"/>
  <c r="U734172" i="1"/>
  <c r="U734173" i="1"/>
  <c r="U734174" i="1"/>
  <c r="U734175" i="1"/>
  <c r="U734176" i="1"/>
  <c r="U734177" i="1"/>
  <c r="U734178" i="1"/>
  <c r="U734179" i="1"/>
  <c r="U734180" i="1"/>
  <c r="U734181" i="1"/>
  <c r="U734182" i="1"/>
  <c r="U734183" i="1"/>
  <c r="U734184" i="1"/>
  <c r="U734185" i="1"/>
  <c r="U734186" i="1"/>
  <c r="U734187" i="1"/>
  <c r="U734188" i="1"/>
  <c r="U734189" i="1"/>
  <c r="U734190" i="1"/>
  <c r="U734191" i="1"/>
  <c r="U734192" i="1"/>
  <c r="U734193" i="1"/>
  <c r="U734194" i="1"/>
  <c r="U734195" i="1"/>
  <c r="U734196" i="1"/>
  <c r="U734197" i="1"/>
  <c r="U734198" i="1"/>
  <c r="U734199" i="1"/>
  <c r="U734200" i="1"/>
  <c r="U734201" i="1"/>
  <c r="U734202" i="1"/>
  <c r="U734203" i="1"/>
  <c r="U734204" i="1"/>
  <c r="U734205" i="1"/>
  <c r="U734206" i="1"/>
  <c r="U734207" i="1"/>
  <c r="U734208" i="1"/>
  <c r="U734209" i="1"/>
  <c r="U734210" i="1"/>
  <c r="U734211" i="1"/>
  <c r="U734212" i="1"/>
  <c r="U734213" i="1"/>
  <c r="U734214" i="1"/>
  <c r="U734215" i="1"/>
  <c r="U734216" i="1"/>
  <c r="U734217" i="1"/>
  <c r="U734218" i="1"/>
  <c r="U734219" i="1"/>
  <c r="U734220" i="1"/>
  <c r="U734221" i="1"/>
  <c r="U734222" i="1"/>
  <c r="U734223" i="1"/>
  <c r="U734224" i="1"/>
  <c r="U734225" i="1"/>
  <c r="U734226" i="1"/>
  <c r="U734227" i="1"/>
  <c r="U734228" i="1"/>
  <c r="U734229" i="1"/>
  <c r="U734230" i="1"/>
  <c r="U734231" i="1"/>
  <c r="U734232" i="1"/>
  <c r="U734233" i="1"/>
  <c r="U734234" i="1"/>
  <c r="U734235" i="1"/>
  <c r="U734236" i="1"/>
  <c r="U734237" i="1"/>
  <c r="U734238" i="1"/>
  <c r="U734239" i="1"/>
  <c r="U734240" i="1"/>
  <c r="U734241" i="1"/>
  <c r="U734242" i="1"/>
  <c r="U734243" i="1"/>
  <c r="U734244" i="1"/>
  <c r="U734245" i="1"/>
  <c r="U734246" i="1"/>
  <c r="U734247" i="1"/>
  <c r="U734248" i="1"/>
  <c r="U734249" i="1"/>
  <c r="U734250" i="1"/>
  <c r="U734251" i="1"/>
  <c r="U734252" i="1"/>
  <c r="U734253" i="1"/>
  <c r="U734254" i="1"/>
  <c r="U734255" i="1"/>
  <c r="U734256" i="1"/>
  <c r="U734257" i="1"/>
  <c r="U734258" i="1"/>
  <c r="U734259" i="1"/>
  <c r="U734260" i="1"/>
  <c r="U734261" i="1"/>
  <c r="U734262" i="1"/>
  <c r="U734263" i="1"/>
  <c r="U734264" i="1"/>
  <c r="U734265" i="1"/>
  <c r="U734266" i="1"/>
  <c r="U734267" i="1"/>
  <c r="U734268" i="1"/>
  <c r="U734269" i="1"/>
  <c r="U734270" i="1"/>
  <c r="U734271" i="1"/>
  <c r="U734272" i="1"/>
  <c r="U734273" i="1"/>
  <c r="U734274" i="1"/>
  <c r="U734275" i="1"/>
  <c r="U734276" i="1"/>
  <c r="U734277" i="1"/>
  <c r="U734278" i="1"/>
  <c r="U734279" i="1"/>
  <c r="U734280" i="1"/>
  <c r="U734281" i="1"/>
  <c r="U734282" i="1"/>
  <c r="U734283" i="1"/>
  <c r="U734284" i="1"/>
  <c r="U734285" i="1"/>
  <c r="U734286" i="1"/>
  <c r="U734287" i="1"/>
  <c r="U734288" i="1"/>
  <c r="U734289" i="1"/>
  <c r="U734290" i="1"/>
  <c r="U734291" i="1"/>
  <c r="U734292" i="1"/>
  <c r="U734293" i="1"/>
  <c r="U734294" i="1"/>
  <c r="U734295" i="1"/>
  <c r="U734296" i="1"/>
  <c r="U734297" i="1"/>
  <c r="U734298" i="1"/>
  <c r="U734299" i="1"/>
  <c r="U734300" i="1"/>
  <c r="U734301" i="1"/>
  <c r="U734302" i="1"/>
  <c r="U734303" i="1"/>
  <c r="U734304" i="1"/>
  <c r="U734305" i="1"/>
  <c r="U734306" i="1"/>
  <c r="U734307" i="1"/>
  <c r="U734308" i="1"/>
  <c r="U734309" i="1"/>
  <c r="U734310" i="1"/>
  <c r="U734311" i="1"/>
  <c r="U734312" i="1"/>
  <c r="U734313" i="1"/>
  <c r="U734314" i="1"/>
  <c r="U734315" i="1"/>
  <c r="U734316" i="1"/>
  <c r="U734317" i="1"/>
  <c r="U734318" i="1"/>
  <c r="U734319" i="1"/>
  <c r="U734320" i="1"/>
  <c r="U734321" i="1"/>
  <c r="U734322" i="1"/>
  <c r="U734323" i="1"/>
  <c r="U734324" i="1"/>
  <c r="U734325" i="1"/>
  <c r="U734326" i="1"/>
  <c r="U734327" i="1"/>
  <c r="U734328" i="1"/>
  <c r="U734329" i="1"/>
  <c r="U734330" i="1"/>
  <c r="U734331" i="1"/>
  <c r="U734332" i="1"/>
  <c r="U734333" i="1"/>
  <c r="U734334" i="1"/>
  <c r="U734335" i="1"/>
  <c r="U734336" i="1"/>
  <c r="U734337" i="1"/>
  <c r="U734338" i="1"/>
  <c r="U734339" i="1"/>
  <c r="U734340" i="1"/>
  <c r="U734341" i="1"/>
  <c r="U734342" i="1"/>
  <c r="U734343" i="1"/>
  <c r="U734344" i="1"/>
  <c r="U734345" i="1"/>
  <c r="U734346" i="1"/>
  <c r="U734347" i="1"/>
  <c r="U734348" i="1"/>
  <c r="U734349" i="1"/>
  <c r="U734350" i="1"/>
  <c r="U734351" i="1"/>
  <c r="U734352" i="1"/>
  <c r="U734353" i="1"/>
  <c r="U734354" i="1"/>
  <c r="U734355" i="1"/>
  <c r="U734356" i="1"/>
  <c r="U734357" i="1"/>
  <c r="U734358" i="1"/>
  <c r="U734359" i="1"/>
  <c r="U734360" i="1"/>
  <c r="U734361" i="1"/>
  <c r="U734362" i="1"/>
  <c r="U734363" i="1"/>
  <c r="U734364" i="1"/>
  <c r="U734365" i="1"/>
  <c r="U734366" i="1"/>
  <c r="U734367" i="1"/>
  <c r="U734368" i="1"/>
  <c r="U734369" i="1"/>
  <c r="U734370" i="1"/>
  <c r="U734371" i="1"/>
  <c r="U734372" i="1"/>
  <c r="U734373" i="1"/>
  <c r="U734374" i="1"/>
  <c r="U734375" i="1"/>
  <c r="U734376" i="1"/>
  <c r="U734377" i="1"/>
  <c r="U734378" i="1"/>
  <c r="U734379" i="1"/>
  <c r="U734380" i="1"/>
  <c r="U734381" i="1"/>
  <c r="U734382" i="1"/>
  <c r="U734383" i="1"/>
  <c r="U734384" i="1"/>
  <c r="U734385" i="1"/>
  <c r="U734386" i="1"/>
  <c r="U734387" i="1"/>
  <c r="U734388" i="1"/>
  <c r="U734389" i="1"/>
  <c r="U734390" i="1"/>
  <c r="U734391" i="1"/>
  <c r="U734392" i="1"/>
  <c r="U734393" i="1"/>
  <c r="U734394" i="1"/>
  <c r="U734395" i="1"/>
  <c r="U734396" i="1"/>
  <c r="U734397" i="1"/>
  <c r="U734398" i="1"/>
  <c r="U734399" i="1"/>
  <c r="U734400" i="1"/>
  <c r="U734401" i="1"/>
  <c r="U734402" i="1"/>
  <c r="U734403" i="1"/>
  <c r="U734404" i="1"/>
  <c r="U734405" i="1"/>
  <c r="U734406" i="1"/>
  <c r="U734407" i="1"/>
  <c r="U734408" i="1"/>
  <c r="U734409" i="1"/>
  <c r="U734410" i="1"/>
  <c r="U734411" i="1"/>
  <c r="U734412" i="1"/>
  <c r="U734413" i="1"/>
  <c r="U734414" i="1"/>
  <c r="U734415" i="1"/>
  <c r="U734416" i="1"/>
  <c r="U734417" i="1"/>
  <c r="U734418" i="1"/>
  <c r="U734419" i="1"/>
  <c r="U734420" i="1"/>
  <c r="U734421" i="1"/>
  <c r="U734422" i="1"/>
  <c r="U734423" i="1"/>
  <c r="U734424" i="1"/>
  <c r="U734425" i="1"/>
  <c r="U734426" i="1"/>
  <c r="U734427" i="1"/>
  <c r="U734428" i="1"/>
  <c r="U734429" i="1"/>
  <c r="U734430" i="1"/>
  <c r="U734431" i="1"/>
  <c r="U734432" i="1"/>
  <c r="U734433" i="1"/>
  <c r="U734434" i="1"/>
  <c r="U734435" i="1"/>
  <c r="U734436" i="1"/>
  <c r="U734437" i="1"/>
  <c r="U734438" i="1"/>
  <c r="U734439" i="1"/>
  <c r="U734440" i="1"/>
  <c r="U734441" i="1"/>
  <c r="U734442" i="1"/>
  <c r="U734443" i="1"/>
  <c r="U734444" i="1"/>
  <c r="U734445" i="1"/>
  <c r="U734446" i="1"/>
  <c r="U734447" i="1"/>
  <c r="U734448" i="1"/>
  <c r="U734449" i="1"/>
  <c r="U734450" i="1"/>
  <c r="U734451" i="1"/>
  <c r="U734452" i="1"/>
  <c r="U734453" i="1"/>
  <c r="U734454" i="1"/>
  <c r="U734455" i="1"/>
  <c r="U734456" i="1"/>
  <c r="U734457" i="1"/>
  <c r="U734458" i="1"/>
  <c r="U734459" i="1"/>
  <c r="U734460" i="1"/>
  <c r="U734461" i="1"/>
  <c r="U734462" i="1"/>
  <c r="U734463" i="1"/>
  <c r="U734464" i="1"/>
  <c r="U734465" i="1"/>
  <c r="U734466" i="1"/>
  <c r="U734467" i="1"/>
  <c r="U734468" i="1"/>
  <c r="U734469" i="1"/>
  <c r="U734470" i="1"/>
  <c r="U734471" i="1"/>
  <c r="U734472" i="1"/>
  <c r="U734473" i="1"/>
  <c r="U734474" i="1"/>
  <c r="U734475" i="1"/>
  <c r="U734476" i="1"/>
  <c r="U734477" i="1"/>
  <c r="U734478" i="1"/>
  <c r="U734479" i="1"/>
  <c r="U734480" i="1"/>
  <c r="U734481" i="1"/>
  <c r="U734482" i="1"/>
  <c r="U734483" i="1"/>
  <c r="U734484" i="1"/>
  <c r="U734485" i="1"/>
  <c r="U734486" i="1"/>
  <c r="U734487" i="1"/>
  <c r="U734488" i="1"/>
  <c r="U734489" i="1"/>
  <c r="U734490" i="1"/>
  <c r="U734491" i="1"/>
  <c r="U734492" i="1"/>
  <c r="U734493" i="1"/>
  <c r="U734494" i="1"/>
  <c r="U734495" i="1"/>
  <c r="U734496" i="1"/>
  <c r="U734497" i="1"/>
  <c r="U734498" i="1"/>
  <c r="U734499" i="1"/>
  <c r="U734500" i="1"/>
  <c r="U734501" i="1"/>
  <c r="U734502" i="1"/>
  <c r="U734503" i="1"/>
  <c r="U734504" i="1"/>
  <c r="U734505" i="1"/>
  <c r="U734506" i="1"/>
  <c r="U734507" i="1"/>
  <c r="U734508" i="1"/>
  <c r="U734509" i="1"/>
  <c r="U734510" i="1"/>
  <c r="U734511" i="1"/>
  <c r="U734512" i="1"/>
  <c r="U734513" i="1"/>
  <c r="U734514" i="1"/>
  <c r="U734515" i="1"/>
  <c r="U734516" i="1"/>
  <c r="U734517" i="1"/>
  <c r="U734518" i="1"/>
  <c r="U734519" i="1"/>
  <c r="U734520" i="1"/>
  <c r="U734521" i="1"/>
  <c r="U734522" i="1"/>
  <c r="U734523" i="1"/>
  <c r="U734524" i="1"/>
  <c r="U734525" i="1"/>
  <c r="U734526" i="1"/>
  <c r="U734527" i="1"/>
  <c r="U734528" i="1"/>
  <c r="U734529" i="1"/>
  <c r="U734530" i="1"/>
  <c r="U734531" i="1"/>
  <c r="U734532" i="1"/>
  <c r="U734533" i="1"/>
  <c r="U734534" i="1"/>
  <c r="U734535" i="1"/>
  <c r="U734536" i="1"/>
  <c r="U734537" i="1"/>
  <c r="U734538" i="1"/>
  <c r="U734539" i="1"/>
  <c r="U734540" i="1"/>
  <c r="U734541" i="1"/>
  <c r="U734542" i="1"/>
  <c r="U734543" i="1"/>
  <c r="U734544" i="1"/>
  <c r="U734545" i="1"/>
  <c r="U734546" i="1"/>
  <c r="U734547" i="1"/>
  <c r="U734548" i="1"/>
  <c r="U734549" i="1"/>
  <c r="U734550" i="1"/>
  <c r="U734551" i="1"/>
  <c r="U734552" i="1"/>
  <c r="U734553" i="1"/>
  <c r="U734554" i="1"/>
  <c r="U734555" i="1"/>
  <c r="U734556" i="1"/>
  <c r="U734557" i="1"/>
  <c r="U734558" i="1"/>
  <c r="U734559" i="1"/>
  <c r="U734560" i="1"/>
  <c r="U734561" i="1"/>
  <c r="U734562" i="1"/>
  <c r="U734563" i="1"/>
  <c r="U734564" i="1"/>
  <c r="U734565" i="1"/>
  <c r="U734566" i="1"/>
  <c r="U734567" i="1"/>
  <c r="U734568" i="1"/>
  <c r="U734569" i="1"/>
  <c r="U734570" i="1"/>
  <c r="U734571" i="1"/>
  <c r="U734572" i="1"/>
  <c r="U734573" i="1"/>
  <c r="U734574" i="1"/>
  <c r="U734575" i="1"/>
  <c r="U734576" i="1"/>
  <c r="U734577" i="1"/>
  <c r="U734578" i="1"/>
  <c r="U734579" i="1"/>
  <c r="U734580" i="1"/>
  <c r="U734581" i="1"/>
  <c r="U734582" i="1"/>
  <c r="U734583" i="1"/>
  <c r="U734584" i="1"/>
  <c r="U734585" i="1"/>
  <c r="U734586" i="1"/>
  <c r="U734587" i="1"/>
  <c r="U734588" i="1"/>
  <c r="U734589" i="1"/>
  <c r="U734590" i="1"/>
  <c r="U734591" i="1"/>
  <c r="U734592" i="1"/>
  <c r="U734593" i="1"/>
  <c r="U734594" i="1"/>
  <c r="U734595" i="1"/>
  <c r="U734596" i="1"/>
  <c r="U734597" i="1"/>
  <c r="U734598" i="1"/>
  <c r="U734599" i="1"/>
  <c r="U734600" i="1"/>
  <c r="U734601" i="1"/>
  <c r="U734602" i="1"/>
  <c r="U734603" i="1"/>
  <c r="U734604" i="1"/>
  <c r="U734605" i="1"/>
  <c r="U734606" i="1"/>
  <c r="U734607" i="1"/>
  <c r="U734608" i="1"/>
  <c r="U734609" i="1"/>
  <c r="U734610" i="1"/>
  <c r="U734611" i="1"/>
  <c r="U734612" i="1"/>
  <c r="U734613" i="1"/>
  <c r="U734614" i="1"/>
  <c r="U734615" i="1"/>
  <c r="U734616" i="1"/>
  <c r="U734617" i="1"/>
  <c r="U734618" i="1"/>
  <c r="U734619" i="1"/>
  <c r="U734620" i="1"/>
  <c r="U734621" i="1"/>
  <c r="U734622" i="1"/>
  <c r="U734623" i="1"/>
  <c r="U734624" i="1"/>
  <c r="U734625" i="1"/>
  <c r="U734626" i="1"/>
  <c r="U734627" i="1"/>
  <c r="U734628" i="1"/>
  <c r="U734629" i="1"/>
  <c r="U734630" i="1"/>
  <c r="U734631" i="1"/>
  <c r="U734632" i="1"/>
  <c r="U734633" i="1"/>
  <c r="U734634" i="1"/>
  <c r="U734635" i="1"/>
  <c r="U734636" i="1"/>
  <c r="U734637" i="1"/>
  <c r="U734638" i="1"/>
  <c r="U734639" i="1"/>
  <c r="U734640" i="1"/>
  <c r="U734641" i="1"/>
  <c r="U734642" i="1"/>
  <c r="U734643" i="1"/>
  <c r="U734644" i="1"/>
  <c r="U734645" i="1"/>
  <c r="U734646" i="1"/>
  <c r="U734647" i="1"/>
  <c r="U734648" i="1"/>
  <c r="U734649" i="1"/>
  <c r="U734650" i="1"/>
  <c r="U734651" i="1"/>
  <c r="U734652" i="1"/>
  <c r="U734653" i="1"/>
  <c r="U734654" i="1"/>
  <c r="U734655" i="1"/>
  <c r="U734656" i="1"/>
  <c r="U734657" i="1"/>
  <c r="U734658" i="1"/>
  <c r="U734659" i="1"/>
  <c r="U734660" i="1"/>
  <c r="U734661" i="1"/>
  <c r="U734662" i="1"/>
  <c r="U734663" i="1"/>
  <c r="U734664" i="1"/>
  <c r="U734665" i="1"/>
  <c r="U734666" i="1"/>
  <c r="U734667" i="1"/>
  <c r="U734668" i="1"/>
  <c r="U734669" i="1"/>
  <c r="U734670" i="1"/>
  <c r="U734671" i="1"/>
  <c r="U734672" i="1"/>
  <c r="U734673" i="1"/>
  <c r="U734674" i="1"/>
  <c r="U734675" i="1"/>
  <c r="U734676" i="1"/>
  <c r="U734677" i="1"/>
  <c r="U734678" i="1"/>
  <c r="U734679" i="1"/>
  <c r="U734680" i="1"/>
  <c r="U734681" i="1"/>
  <c r="U734682" i="1"/>
  <c r="U734683" i="1"/>
  <c r="U734684" i="1"/>
  <c r="U734685" i="1"/>
  <c r="U734686" i="1"/>
  <c r="U734687" i="1"/>
  <c r="U734688" i="1"/>
  <c r="U734689" i="1"/>
  <c r="U734690" i="1"/>
  <c r="U734691" i="1"/>
  <c r="U734692" i="1"/>
  <c r="U734693" i="1"/>
  <c r="U734694" i="1"/>
  <c r="U734695" i="1"/>
  <c r="U734696" i="1"/>
  <c r="U734697" i="1"/>
  <c r="U734698" i="1"/>
  <c r="U734699" i="1"/>
  <c r="U734700" i="1"/>
  <c r="U734701" i="1"/>
  <c r="U734702" i="1"/>
  <c r="U734703" i="1"/>
  <c r="U734704" i="1"/>
  <c r="U734705" i="1"/>
  <c r="U734706" i="1"/>
  <c r="U734707" i="1"/>
  <c r="U734708" i="1"/>
  <c r="U734709" i="1"/>
  <c r="U734710" i="1"/>
  <c r="U734711" i="1"/>
  <c r="U734712" i="1"/>
  <c r="U734713" i="1"/>
  <c r="U734714" i="1"/>
  <c r="U734715" i="1"/>
  <c r="U734716" i="1"/>
  <c r="U734717" i="1"/>
  <c r="U734718" i="1"/>
  <c r="U734719" i="1"/>
  <c r="U734720" i="1"/>
  <c r="U734721" i="1"/>
  <c r="U734722" i="1"/>
  <c r="U734723" i="1"/>
  <c r="U734724" i="1"/>
  <c r="U734725" i="1"/>
  <c r="U734726" i="1"/>
  <c r="U734727" i="1"/>
  <c r="U734728" i="1"/>
  <c r="U734729" i="1"/>
  <c r="U734730" i="1"/>
  <c r="U734731" i="1"/>
  <c r="U734732" i="1"/>
  <c r="U734733" i="1"/>
  <c r="U734734" i="1"/>
  <c r="U734735" i="1"/>
  <c r="U734736" i="1"/>
  <c r="U734737" i="1"/>
  <c r="U734738" i="1"/>
  <c r="U734739" i="1"/>
  <c r="U734740" i="1"/>
  <c r="U734741" i="1"/>
  <c r="U734742" i="1"/>
  <c r="U734743" i="1"/>
  <c r="U734744" i="1"/>
  <c r="U734745" i="1"/>
  <c r="U734746" i="1"/>
  <c r="U734747" i="1"/>
  <c r="U734748" i="1"/>
  <c r="U734749" i="1"/>
  <c r="U734750" i="1"/>
  <c r="U734751" i="1"/>
  <c r="U734752" i="1"/>
  <c r="U734753" i="1"/>
  <c r="U734754" i="1"/>
  <c r="U734755" i="1"/>
  <c r="U734756" i="1"/>
  <c r="U734757" i="1"/>
  <c r="U734758" i="1"/>
  <c r="U734759" i="1"/>
  <c r="U734760" i="1"/>
  <c r="U734761" i="1"/>
  <c r="U734762" i="1"/>
  <c r="U734763" i="1"/>
  <c r="U734764" i="1"/>
  <c r="U734765" i="1"/>
  <c r="U734766" i="1"/>
  <c r="U734767" i="1"/>
  <c r="U734768" i="1"/>
  <c r="U734769" i="1"/>
  <c r="U734770" i="1"/>
  <c r="U734771" i="1"/>
  <c r="U734772" i="1"/>
  <c r="U734773" i="1"/>
  <c r="U734774" i="1"/>
  <c r="U734775" i="1"/>
  <c r="U734776" i="1"/>
  <c r="U734777" i="1"/>
  <c r="U734778" i="1"/>
  <c r="U734779" i="1"/>
  <c r="U734780" i="1"/>
  <c r="U734781" i="1"/>
  <c r="U734782" i="1"/>
  <c r="U734783" i="1"/>
  <c r="U734784" i="1"/>
  <c r="U734785" i="1"/>
  <c r="U734786" i="1"/>
  <c r="U734787" i="1"/>
  <c r="U734788" i="1"/>
  <c r="U734789" i="1"/>
  <c r="U734790" i="1"/>
  <c r="U734791" i="1"/>
  <c r="U734792" i="1"/>
  <c r="U734793" i="1"/>
  <c r="U734794" i="1"/>
  <c r="U734795" i="1"/>
  <c r="U734796" i="1"/>
  <c r="U734797" i="1"/>
  <c r="U734798" i="1"/>
  <c r="U734799" i="1"/>
  <c r="U734800" i="1"/>
  <c r="U734801" i="1"/>
  <c r="U734802" i="1"/>
  <c r="U734803" i="1"/>
  <c r="U734804" i="1"/>
  <c r="U734805" i="1"/>
  <c r="U734806" i="1"/>
  <c r="U734807" i="1"/>
  <c r="U734808" i="1"/>
  <c r="U734809" i="1"/>
  <c r="U734810" i="1"/>
  <c r="U734811" i="1"/>
  <c r="U734812" i="1"/>
  <c r="U734813" i="1"/>
  <c r="U734814" i="1"/>
  <c r="U734815" i="1"/>
  <c r="U734816" i="1"/>
  <c r="U734817" i="1"/>
  <c r="U734818" i="1"/>
  <c r="U734819" i="1"/>
  <c r="U734820" i="1"/>
  <c r="U734821" i="1"/>
  <c r="U734822" i="1"/>
  <c r="U734823" i="1"/>
  <c r="U734824" i="1"/>
  <c r="U734825" i="1"/>
  <c r="U734826" i="1"/>
  <c r="U734827" i="1"/>
  <c r="U734828" i="1"/>
  <c r="U734829" i="1"/>
  <c r="U734830" i="1"/>
  <c r="U734831" i="1"/>
  <c r="U734832" i="1"/>
  <c r="U734833" i="1"/>
  <c r="U734834" i="1"/>
  <c r="U734835" i="1"/>
  <c r="U734836" i="1"/>
  <c r="U734837" i="1"/>
  <c r="U734838" i="1"/>
  <c r="U734839" i="1"/>
  <c r="U734840" i="1"/>
  <c r="U734841" i="1"/>
  <c r="U734842" i="1"/>
  <c r="U734843" i="1"/>
  <c r="U734844" i="1"/>
  <c r="U734845" i="1"/>
  <c r="U734846" i="1"/>
  <c r="U734847" i="1"/>
  <c r="U734848" i="1"/>
  <c r="U734849" i="1"/>
  <c r="U734850" i="1"/>
  <c r="U734851" i="1"/>
  <c r="U734852" i="1"/>
  <c r="U734853" i="1"/>
  <c r="U734854" i="1"/>
  <c r="U734855" i="1"/>
  <c r="U734856" i="1"/>
  <c r="U734857" i="1"/>
  <c r="U734858" i="1"/>
  <c r="U734859" i="1"/>
  <c r="U734860" i="1"/>
  <c r="U734861" i="1"/>
  <c r="U734862" i="1"/>
  <c r="U734863" i="1"/>
  <c r="U734864" i="1"/>
  <c r="U734865" i="1"/>
  <c r="U734866" i="1"/>
  <c r="U734867" i="1"/>
  <c r="U734868" i="1"/>
  <c r="U734869" i="1"/>
  <c r="U734870" i="1"/>
  <c r="U734871" i="1"/>
  <c r="U734872" i="1"/>
  <c r="U734873" i="1"/>
  <c r="U734874" i="1"/>
  <c r="U734875" i="1"/>
  <c r="U734876" i="1"/>
  <c r="U734877" i="1"/>
  <c r="U734878" i="1"/>
  <c r="U734879" i="1"/>
  <c r="U734880" i="1"/>
  <c r="U734881" i="1"/>
  <c r="U734882" i="1"/>
  <c r="U734883" i="1"/>
  <c r="U734884" i="1"/>
  <c r="U734885" i="1"/>
  <c r="U734886" i="1"/>
  <c r="U734887" i="1"/>
  <c r="U734888" i="1"/>
  <c r="U734889" i="1"/>
  <c r="U734890" i="1"/>
  <c r="U734891" i="1"/>
  <c r="U734892" i="1"/>
  <c r="U734893" i="1"/>
  <c r="U734894" i="1"/>
  <c r="U734895" i="1"/>
  <c r="U734896" i="1"/>
  <c r="U734897" i="1"/>
  <c r="U734898" i="1"/>
  <c r="U734899" i="1"/>
  <c r="U734900" i="1"/>
  <c r="U734901" i="1"/>
  <c r="U734902" i="1"/>
  <c r="U734903" i="1"/>
  <c r="U734904" i="1"/>
  <c r="U734905" i="1"/>
  <c r="U734906" i="1"/>
  <c r="U734907" i="1"/>
  <c r="U734908" i="1"/>
  <c r="U734909" i="1"/>
  <c r="U734910" i="1"/>
  <c r="U734911" i="1"/>
  <c r="U734912" i="1"/>
  <c r="U734913" i="1"/>
  <c r="U734914" i="1"/>
  <c r="U734915" i="1"/>
  <c r="U734916" i="1"/>
  <c r="U734917" i="1"/>
  <c r="U734918" i="1"/>
  <c r="U734919" i="1"/>
  <c r="U734920" i="1"/>
  <c r="U734921" i="1"/>
  <c r="U734922" i="1"/>
  <c r="U734923" i="1"/>
  <c r="U734924" i="1"/>
  <c r="U734925" i="1"/>
  <c r="U734926" i="1"/>
  <c r="U734927" i="1"/>
  <c r="U734928" i="1"/>
  <c r="U734929" i="1"/>
  <c r="U734930" i="1"/>
  <c r="U734931" i="1"/>
  <c r="U734932" i="1"/>
  <c r="U734933" i="1"/>
  <c r="U734934" i="1"/>
  <c r="U734935" i="1"/>
  <c r="U734936" i="1"/>
  <c r="U734937" i="1"/>
  <c r="U734938" i="1"/>
  <c r="U734939" i="1"/>
  <c r="U734940" i="1"/>
  <c r="U734941" i="1"/>
  <c r="U734942" i="1"/>
  <c r="U734943" i="1"/>
  <c r="U734944" i="1"/>
  <c r="U734945" i="1"/>
  <c r="U734946" i="1"/>
  <c r="U734947" i="1"/>
  <c r="U734948" i="1"/>
  <c r="U734949" i="1"/>
  <c r="U734950" i="1"/>
  <c r="U734951" i="1"/>
  <c r="U734952" i="1"/>
  <c r="U734953" i="1"/>
  <c r="U734954" i="1"/>
  <c r="U734955" i="1"/>
  <c r="U734956" i="1"/>
  <c r="U734957" i="1"/>
  <c r="U734958" i="1"/>
  <c r="U734959" i="1"/>
  <c r="U734960" i="1"/>
  <c r="U734961" i="1"/>
  <c r="U734962" i="1"/>
  <c r="U734963" i="1"/>
  <c r="U734964" i="1"/>
  <c r="U734965" i="1"/>
  <c r="U734966" i="1"/>
  <c r="U734967" i="1"/>
  <c r="U734968" i="1"/>
  <c r="U734969" i="1"/>
  <c r="U734970" i="1"/>
  <c r="U734971" i="1"/>
  <c r="U734972" i="1"/>
  <c r="U734973" i="1"/>
  <c r="U734974" i="1"/>
  <c r="U734975" i="1"/>
  <c r="U734976" i="1"/>
  <c r="U734977" i="1"/>
  <c r="U734978" i="1"/>
  <c r="U734979" i="1"/>
  <c r="U734980" i="1"/>
  <c r="U734981" i="1"/>
  <c r="U734982" i="1"/>
  <c r="U734983" i="1"/>
  <c r="U734984" i="1"/>
  <c r="U734985" i="1"/>
  <c r="U734986" i="1"/>
  <c r="U734987" i="1"/>
  <c r="U734988" i="1"/>
  <c r="U734989" i="1"/>
  <c r="U734990" i="1"/>
  <c r="U734991" i="1"/>
  <c r="U734992" i="1"/>
  <c r="U734993" i="1"/>
  <c r="U734994" i="1"/>
  <c r="U734995" i="1"/>
  <c r="U734996" i="1"/>
  <c r="U734997" i="1"/>
  <c r="U734998" i="1"/>
  <c r="U734999" i="1"/>
  <c r="U735000" i="1"/>
  <c r="U735001" i="1"/>
  <c r="U735002" i="1"/>
  <c r="U735003" i="1"/>
  <c r="U735004" i="1"/>
  <c r="U735005" i="1"/>
  <c r="U735006" i="1"/>
  <c r="U735007" i="1"/>
  <c r="U735008" i="1"/>
  <c r="U735009" i="1"/>
  <c r="U735010" i="1"/>
  <c r="U735011" i="1"/>
  <c r="U735012" i="1"/>
  <c r="U735013" i="1"/>
  <c r="U735014" i="1"/>
  <c r="U735015" i="1"/>
  <c r="U735016" i="1"/>
  <c r="U735017" i="1"/>
  <c r="U735018" i="1"/>
  <c r="U735019" i="1"/>
  <c r="U735020" i="1"/>
  <c r="U735021" i="1"/>
  <c r="U735022" i="1"/>
  <c r="U735023" i="1"/>
  <c r="U735024" i="1"/>
  <c r="U735025" i="1"/>
  <c r="U735026" i="1"/>
  <c r="U735027" i="1"/>
  <c r="U735028" i="1"/>
  <c r="U735029" i="1"/>
  <c r="U735030" i="1"/>
  <c r="U735031" i="1"/>
  <c r="U735032" i="1"/>
  <c r="U735033" i="1"/>
  <c r="U735034" i="1"/>
  <c r="U735035" i="1"/>
  <c r="U735036" i="1"/>
  <c r="U735037" i="1"/>
  <c r="U735038" i="1"/>
  <c r="U735039" i="1"/>
  <c r="U735040" i="1"/>
  <c r="U735041" i="1"/>
  <c r="U735042" i="1"/>
  <c r="U735043" i="1"/>
  <c r="U735044" i="1"/>
  <c r="U735045" i="1"/>
  <c r="U735046" i="1"/>
  <c r="U735047" i="1"/>
  <c r="U735048" i="1"/>
  <c r="U735049" i="1"/>
  <c r="U735050" i="1"/>
  <c r="U735051" i="1"/>
  <c r="U735052" i="1"/>
  <c r="U735053" i="1"/>
  <c r="U735054" i="1"/>
  <c r="U735055" i="1"/>
  <c r="U735056" i="1"/>
  <c r="U735057" i="1"/>
  <c r="U735058" i="1"/>
  <c r="U735059" i="1"/>
  <c r="U735060" i="1"/>
  <c r="U735061" i="1"/>
  <c r="U735062" i="1"/>
  <c r="U735063" i="1"/>
  <c r="U735064" i="1"/>
  <c r="U735065" i="1"/>
  <c r="U735066" i="1"/>
  <c r="U735067" i="1"/>
  <c r="U735068" i="1"/>
  <c r="U735069" i="1"/>
  <c r="U735070" i="1"/>
  <c r="U735071" i="1"/>
  <c r="U735072" i="1"/>
  <c r="U735073" i="1"/>
  <c r="U735074" i="1"/>
  <c r="U735075" i="1"/>
  <c r="U735076" i="1"/>
  <c r="U735077" i="1"/>
  <c r="U735078" i="1"/>
  <c r="U735079" i="1"/>
  <c r="U735080" i="1"/>
  <c r="U735081" i="1"/>
  <c r="U735082" i="1"/>
  <c r="U735083" i="1"/>
  <c r="U735084" i="1"/>
  <c r="U735085" i="1"/>
  <c r="U735086" i="1"/>
  <c r="U735087" i="1"/>
  <c r="U735088" i="1"/>
  <c r="U735089" i="1"/>
  <c r="U735090" i="1"/>
  <c r="U735091" i="1"/>
  <c r="U735092" i="1"/>
  <c r="U735093" i="1"/>
  <c r="U735094" i="1"/>
  <c r="U735095" i="1"/>
  <c r="U735096" i="1"/>
  <c r="U735097" i="1"/>
  <c r="U735098" i="1"/>
  <c r="U735099" i="1"/>
  <c r="U735100" i="1"/>
  <c r="U735101" i="1"/>
  <c r="U735102" i="1"/>
  <c r="U735103" i="1"/>
  <c r="U735104" i="1"/>
  <c r="U735105" i="1"/>
  <c r="U735106" i="1"/>
  <c r="U735107" i="1"/>
  <c r="U735108" i="1"/>
  <c r="U735109" i="1"/>
  <c r="U735110" i="1"/>
  <c r="U735111" i="1"/>
  <c r="U735112" i="1"/>
  <c r="U735113" i="1"/>
  <c r="U735114" i="1"/>
  <c r="U735115" i="1"/>
  <c r="U735116" i="1"/>
  <c r="U735117" i="1"/>
  <c r="U735118" i="1"/>
  <c r="U735119" i="1"/>
  <c r="U735120" i="1"/>
  <c r="U735121" i="1"/>
  <c r="U735122" i="1"/>
  <c r="U735123" i="1"/>
  <c r="U735124" i="1"/>
  <c r="U735125" i="1"/>
  <c r="U735126" i="1"/>
  <c r="U735127" i="1"/>
  <c r="U735128" i="1"/>
  <c r="U735129" i="1"/>
  <c r="U735130" i="1"/>
  <c r="U735131" i="1"/>
  <c r="U735132" i="1"/>
  <c r="U735133" i="1"/>
  <c r="U735134" i="1"/>
  <c r="U735135" i="1"/>
  <c r="U735136" i="1"/>
  <c r="U735137" i="1"/>
  <c r="U735138" i="1"/>
  <c r="U735139" i="1"/>
  <c r="U735140" i="1"/>
  <c r="U735141" i="1"/>
  <c r="U735142" i="1"/>
  <c r="U735143" i="1"/>
  <c r="U735144" i="1"/>
  <c r="U735145" i="1"/>
  <c r="U735146" i="1"/>
  <c r="U735147" i="1"/>
  <c r="U735148" i="1"/>
  <c r="U735149" i="1"/>
  <c r="U735150" i="1"/>
  <c r="U735151" i="1"/>
  <c r="U735152" i="1"/>
  <c r="U735153" i="1"/>
  <c r="U735154" i="1"/>
  <c r="U735155" i="1"/>
  <c r="U735156" i="1"/>
  <c r="U735157" i="1"/>
  <c r="U735158" i="1"/>
  <c r="U735159" i="1"/>
  <c r="U735160" i="1"/>
  <c r="U735161" i="1"/>
  <c r="U735162" i="1"/>
  <c r="U735163" i="1"/>
  <c r="U735164" i="1"/>
  <c r="U735165" i="1"/>
  <c r="U735166" i="1"/>
  <c r="U735167" i="1"/>
  <c r="U735168" i="1"/>
  <c r="U735169" i="1"/>
  <c r="U735170" i="1"/>
  <c r="U735171" i="1"/>
  <c r="U735172" i="1"/>
  <c r="U735173" i="1"/>
  <c r="U735174" i="1"/>
  <c r="U735175" i="1"/>
  <c r="U735176" i="1"/>
  <c r="U735177" i="1"/>
  <c r="U735178" i="1"/>
  <c r="U735179" i="1"/>
  <c r="U735180" i="1"/>
  <c r="U735181" i="1"/>
  <c r="U735182" i="1"/>
  <c r="U735183" i="1"/>
  <c r="U735184" i="1"/>
  <c r="U735185" i="1"/>
  <c r="U735186" i="1"/>
  <c r="U735187" i="1"/>
  <c r="U735188" i="1"/>
  <c r="U735189" i="1"/>
  <c r="U735190" i="1"/>
  <c r="U735191" i="1"/>
  <c r="U735192" i="1"/>
  <c r="U735193" i="1"/>
  <c r="U735194" i="1"/>
  <c r="U735195" i="1"/>
  <c r="U735196" i="1"/>
  <c r="U735197" i="1"/>
  <c r="U735198" i="1"/>
  <c r="U735199" i="1"/>
  <c r="U735200" i="1"/>
  <c r="U735201" i="1"/>
  <c r="U735202" i="1"/>
  <c r="U735203" i="1"/>
  <c r="U735204" i="1"/>
  <c r="U735205" i="1"/>
  <c r="U735206" i="1"/>
  <c r="U735207" i="1"/>
  <c r="U735208" i="1"/>
  <c r="U735209" i="1"/>
  <c r="U735210" i="1"/>
  <c r="U735211" i="1"/>
  <c r="U735212" i="1"/>
  <c r="U735213" i="1"/>
  <c r="U735214" i="1"/>
  <c r="U735215" i="1"/>
  <c r="U735216" i="1"/>
  <c r="U735217" i="1"/>
  <c r="U735218" i="1"/>
  <c r="U735219" i="1"/>
  <c r="U735220" i="1"/>
  <c r="U735221" i="1"/>
  <c r="U735222" i="1"/>
  <c r="U735223" i="1"/>
  <c r="U735224" i="1"/>
  <c r="U735225" i="1"/>
  <c r="U735226" i="1"/>
  <c r="U735227" i="1"/>
  <c r="U735228" i="1"/>
  <c r="U735229" i="1"/>
  <c r="U735230" i="1"/>
  <c r="U735231" i="1"/>
  <c r="U735232" i="1"/>
  <c r="U735233" i="1"/>
  <c r="U735234" i="1"/>
  <c r="U735235" i="1"/>
  <c r="U735236" i="1"/>
  <c r="U735237" i="1"/>
  <c r="U735238" i="1"/>
  <c r="U735239" i="1"/>
  <c r="U735240" i="1"/>
  <c r="U735241" i="1"/>
  <c r="U735242" i="1"/>
  <c r="U735243" i="1"/>
  <c r="U735244" i="1"/>
  <c r="U735245" i="1"/>
  <c r="U735246" i="1"/>
  <c r="U735247" i="1"/>
  <c r="U735248" i="1"/>
  <c r="U735249" i="1"/>
  <c r="U735250" i="1"/>
  <c r="U735251" i="1"/>
  <c r="U735252" i="1"/>
  <c r="U735253" i="1"/>
  <c r="U735254" i="1"/>
  <c r="U735255" i="1"/>
  <c r="U735256" i="1"/>
  <c r="U735257" i="1"/>
  <c r="U735258" i="1"/>
  <c r="U735259" i="1"/>
  <c r="U735260" i="1"/>
  <c r="U735261" i="1"/>
  <c r="U735262" i="1"/>
  <c r="U735263" i="1"/>
  <c r="U735264" i="1"/>
  <c r="U735265" i="1"/>
  <c r="U735266" i="1"/>
  <c r="U735267" i="1"/>
  <c r="U735268" i="1"/>
  <c r="U735269" i="1"/>
  <c r="U735270" i="1"/>
  <c r="U735271" i="1"/>
  <c r="U735272" i="1"/>
  <c r="U735273" i="1"/>
  <c r="U735274" i="1"/>
  <c r="U735275" i="1"/>
  <c r="U735276" i="1"/>
  <c r="U735277" i="1"/>
  <c r="U735278" i="1"/>
  <c r="U735279" i="1"/>
  <c r="U735280" i="1"/>
  <c r="U735281" i="1"/>
  <c r="U735282" i="1"/>
  <c r="U735283" i="1"/>
  <c r="U735284" i="1"/>
  <c r="U735285" i="1"/>
  <c r="U735286" i="1"/>
  <c r="U735287" i="1"/>
  <c r="U735288" i="1"/>
  <c r="U735289" i="1"/>
  <c r="U735290" i="1"/>
  <c r="U735291" i="1"/>
  <c r="U735292" i="1"/>
  <c r="U735293" i="1"/>
  <c r="U735294" i="1"/>
  <c r="U735295" i="1"/>
  <c r="U735296" i="1"/>
  <c r="U735297" i="1"/>
  <c r="U735298" i="1"/>
  <c r="U735299" i="1"/>
  <c r="U735300" i="1"/>
  <c r="U735301" i="1"/>
  <c r="U735302" i="1"/>
  <c r="U735303" i="1"/>
  <c r="U735304" i="1"/>
  <c r="U735305" i="1"/>
  <c r="U735306" i="1"/>
  <c r="U735307" i="1"/>
  <c r="U735308" i="1"/>
  <c r="U735309" i="1"/>
  <c r="U735310" i="1"/>
  <c r="U735311" i="1"/>
  <c r="U735312" i="1"/>
  <c r="U735313" i="1"/>
  <c r="U735314" i="1"/>
  <c r="U735315" i="1"/>
  <c r="U735316" i="1"/>
  <c r="U735317" i="1"/>
  <c r="U735318" i="1"/>
  <c r="U735319" i="1"/>
  <c r="U735320" i="1"/>
  <c r="U735321" i="1"/>
  <c r="U735322" i="1"/>
  <c r="U735323" i="1"/>
  <c r="U735324" i="1"/>
  <c r="U735325" i="1"/>
  <c r="U735326" i="1"/>
  <c r="U735327" i="1"/>
  <c r="U735328" i="1"/>
  <c r="U735329" i="1"/>
  <c r="U735330" i="1"/>
  <c r="U735331" i="1"/>
  <c r="U735332" i="1"/>
  <c r="U735333" i="1"/>
  <c r="U735334" i="1"/>
  <c r="U735335" i="1"/>
  <c r="U735336" i="1"/>
  <c r="U735337" i="1"/>
  <c r="U735338" i="1"/>
  <c r="U735339" i="1"/>
  <c r="U735340" i="1"/>
  <c r="U735341" i="1"/>
  <c r="U735342" i="1"/>
  <c r="U735343" i="1"/>
  <c r="U735344" i="1"/>
  <c r="U735345" i="1"/>
  <c r="U735346" i="1"/>
  <c r="U735347" i="1"/>
  <c r="U735348" i="1"/>
  <c r="U735349" i="1"/>
  <c r="U735350" i="1"/>
  <c r="U735351" i="1"/>
  <c r="U735352" i="1"/>
  <c r="U735353" i="1"/>
  <c r="U735354" i="1"/>
  <c r="U735355" i="1"/>
  <c r="U735356" i="1"/>
  <c r="U735357" i="1"/>
  <c r="U735358" i="1"/>
  <c r="U735359" i="1"/>
  <c r="U735360" i="1"/>
  <c r="U735361" i="1"/>
  <c r="U735362" i="1"/>
  <c r="U735363" i="1"/>
  <c r="U735364" i="1"/>
  <c r="U735365" i="1"/>
  <c r="U735366" i="1"/>
  <c r="U735367" i="1"/>
  <c r="U735368" i="1"/>
  <c r="U735369" i="1"/>
  <c r="U735370" i="1"/>
  <c r="U735371" i="1"/>
  <c r="U735372" i="1"/>
  <c r="U735373" i="1"/>
  <c r="U735374" i="1"/>
  <c r="U735375" i="1"/>
  <c r="U735376" i="1"/>
  <c r="U735377" i="1"/>
  <c r="U735378" i="1"/>
  <c r="U735379" i="1"/>
  <c r="U735380" i="1"/>
  <c r="U735381" i="1"/>
  <c r="U735382" i="1"/>
  <c r="U735383" i="1"/>
  <c r="U735384" i="1"/>
  <c r="U735385" i="1"/>
  <c r="U735386" i="1"/>
  <c r="U735387" i="1"/>
  <c r="U735388" i="1"/>
  <c r="U735389" i="1"/>
  <c r="U735390" i="1"/>
  <c r="U735391" i="1"/>
  <c r="U735392" i="1"/>
  <c r="U735393" i="1"/>
  <c r="U735394" i="1"/>
  <c r="U735395" i="1"/>
  <c r="U735396" i="1"/>
  <c r="U735397" i="1"/>
  <c r="U735398" i="1"/>
  <c r="U735399" i="1"/>
  <c r="U735400" i="1"/>
  <c r="U735401" i="1"/>
  <c r="U735402" i="1"/>
  <c r="U735403" i="1"/>
  <c r="U735404" i="1"/>
  <c r="U735405" i="1"/>
  <c r="U735406" i="1"/>
  <c r="U735407" i="1"/>
  <c r="U735408" i="1"/>
  <c r="U735409" i="1"/>
  <c r="U735410" i="1"/>
  <c r="U735411" i="1"/>
  <c r="U735412" i="1"/>
  <c r="U735413" i="1"/>
  <c r="U735414" i="1"/>
  <c r="U735415" i="1"/>
  <c r="U735416" i="1"/>
  <c r="U735417" i="1"/>
  <c r="U735418" i="1"/>
  <c r="U735419" i="1"/>
  <c r="U735420" i="1"/>
  <c r="U735421" i="1"/>
  <c r="U735422" i="1"/>
  <c r="U735423" i="1"/>
  <c r="U735424" i="1"/>
  <c r="U735425" i="1"/>
  <c r="U735426" i="1"/>
  <c r="U735427" i="1"/>
  <c r="U735428" i="1"/>
  <c r="U735429" i="1"/>
  <c r="U735430" i="1"/>
  <c r="U735431" i="1"/>
  <c r="U735432" i="1"/>
  <c r="U735433" i="1"/>
  <c r="U735434" i="1"/>
  <c r="U735435" i="1"/>
  <c r="U735436" i="1"/>
  <c r="U735437" i="1"/>
  <c r="U735438" i="1"/>
  <c r="U735439" i="1"/>
  <c r="U735440" i="1"/>
  <c r="U735441" i="1"/>
  <c r="U735442" i="1"/>
  <c r="U735443" i="1"/>
  <c r="U735444" i="1"/>
  <c r="U735445" i="1"/>
  <c r="U735446" i="1"/>
  <c r="U735447" i="1"/>
  <c r="U735448" i="1"/>
  <c r="U735449" i="1"/>
  <c r="U735450" i="1"/>
  <c r="U735451" i="1"/>
  <c r="U735452" i="1"/>
  <c r="U735453" i="1"/>
  <c r="U735454" i="1"/>
  <c r="U735455" i="1"/>
  <c r="U735456" i="1"/>
  <c r="U735457" i="1"/>
  <c r="U735458" i="1"/>
  <c r="U735459" i="1"/>
  <c r="U735460" i="1"/>
  <c r="U735461" i="1"/>
  <c r="U735462" i="1"/>
  <c r="U735463" i="1"/>
  <c r="U735464" i="1"/>
  <c r="U735465" i="1"/>
  <c r="U735466" i="1"/>
  <c r="U735467" i="1"/>
  <c r="U735468" i="1"/>
  <c r="U735469" i="1"/>
  <c r="U735470" i="1"/>
  <c r="U735471" i="1"/>
  <c r="U735472" i="1"/>
  <c r="U735473" i="1"/>
  <c r="U735474" i="1"/>
  <c r="U735475" i="1"/>
  <c r="U735476" i="1"/>
  <c r="U735477" i="1"/>
  <c r="U735478" i="1"/>
  <c r="U735479" i="1"/>
  <c r="U735480" i="1"/>
  <c r="U735481" i="1"/>
  <c r="U735482" i="1"/>
  <c r="U735483" i="1"/>
  <c r="U735484" i="1"/>
  <c r="U735485" i="1"/>
  <c r="U735486" i="1"/>
  <c r="U735487" i="1"/>
  <c r="U735488" i="1"/>
  <c r="U735489" i="1"/>
  <c r="U735490" i="1"/>
  <c r="U735491" i="1"/>
  <c r="U735492" i="1"/>
  <c r="U735493" i="1"/>
  <c r="U735494" i="1"/>
  <c r="U735495" i="1"/>
  <c r="U735496" i="1"/>
  <c r="U735497" i="1"/>
  <c r="U735498" i="1"/>
  <c r="U735499" i="1"/>
  <c r="U735500" i="1"/>
  <c r="U735501" i="1"/>
  <c r="U735502" i="1"/>
  <c r="U735503" i="1"/>
  <c r="U735504" i="1"/>
  <c r="U735505" i="1"/>
  <c r="U735506" i="1"/>
  <c r="U735507" i="1"/>
  <c r="U735508" i="1"/>
  <c r="U735509" i="1"/>
  <c r="U735510" i="1"/>
  <c r="U735511" i="1"/>
  <c r="U735512" i="1"/>
  <c r="U735513" i="1"/>
  <c r="U735514" i="1"/>
  <c r="U735515" i="1"/>
  <c r="U735516" i="1"/>
  <c r="U735517" i="1"/>
  <c r="U735518" i="1"/>
  <c r="U735519" i="1"/>
  <c r="U735520" i="1"/>
  <c r="U735521" i="1"/>
  <c r="U735522" i="1"/>
  <c r="U735523" i="1"/>
  <c r="U735524" i="1"/>
  <c r="U735525" i="1"/>
  <c r="U735526" i="1"/>
  <c r="U735527" i="1"/>
  <c r="U735528" i="1"/>
  <c r="U735529" i="1"/>
  <c r="U735530" i="1"/>
  <c r="U735531" i="1"/>
  <c r="U735532" i="1"/>
  <c r="U735533" i="1"/>
  <c r="U735534" i="1"/>
  <c r="U735535" i="1"/>
  <c r="U735536" i="1"/>
  <c r="U735537" i="1"/>
  <c r="U735538" i="1"/>
  <c r="U735539" i="1"/>
  <c r="U735540" i="1"/>
  <c r="U735541" i="1"/>
  <c r="U735542" i="1"/>
  <c r="U735543" i="1"/>
  <c r="U735544" i="1"/>
  <c r="U735545" i="1"/>
  <c r="U735546" i="1"/>
  <c r="U735547" i="1"/>
  <c r="U735548" i="1"/>
  <c r="U735549" i="1"/>
  <c r="U735550" i="1"/>
  <c r="U735551" i="1"/>
  <c r="U735552" i="1"/>
  <c r="U735553" i="1"/>
  <c r="U735554" i="1"/>
  <c r="U735555" i="1"/>
  <c r="U735556" i="1"/>
  <c r="U735557" i="1"/>
  <c r="U735558" i="1"/>
  <c r="U735559" i="1"/>
  <c r="U735560" i="1"/>
  <c r="U735561" i="1"/>
  <c r="U735562" i="1"/>
  <c r="U735563" i="1"/>
  <c r="U735564" i="1"/>
  <c r="U735565" i="1"/>
  <c r="U735566" i="1"/>
  <c r="U735567" i="1"/>
  <c r="U735568" i="1"/>
  <c r="U735569" i="1"/>
  <c r="U735570" i="1"/>
  <c r="U735571" i="1"/>
  <c r="U735572" i="1"/>
  <c r="U735573" i="1"/>
  <c r="U735574" i="1"/>
  <c r="U735575" i="1"/>
  <c r="U735576" i="1"/>
  <c r="U735577" i="1"/>
  <c r="U735578" i="1"/>
  <c r="U735579" i="1"/>
  <c r="U735580" i="1"/>
  <c r="U735581" i="1"/>
  <c r="U735582" i="1"/>
  <c r="U735583" i="1"/>
  <c r="U735584" i="1"/>
  <c r="U735585" i="1"/>
  <c r="U735586" i="1"/>
  <c r="U735587" i="1"/>
  <c r="U735588" i="1"/>
  <c r="U735589" i="1"/>
  <c r="U735590" i="1"/>
  <c r="U735591" i="1"/>
  <c r="U735592" i="1"/>
  <c r="U735593" i="1"/>
  <c r="U735594" i="1"/>
  <c r="U735595" i="1"/>
  <c r="U735596" i="1"/>
  <c r="U735597" i="1"/>
  <c r="U735598" i="1"/>
  <c r="U735599" i="1"/>
  <c r="U735600" i="1"/>
  <c r="U735601" i="1"/>
  <c r="U735602" i="1"/>
  <c r="U735603" i="1"/>
  <c r="U735604" i="1"/>
  <c r="U735605" i="1"/>
  <c r="U735606" i="1"/>
  <c r="U735607" i="1"/>
  <c r="U735608" i="1"/>
  <c r="U735609" i="1"/>
  <c r="U735610" i="1"/>
  <c r="U735611" i="1"/>
  <c r="U735612" i="1"/>
  <c r="U735613" i="1"/>
  <c r="U735614" i="1"/>
  <c r="U735615" i="1"/>
  <c r="U735616" i="1"/>
  <c r="U735617" i="1"/>
  <c r="U735618" i="1"/>
  <c r="U735619" i="1"/>
  <c r="U735620" i="1"/>
  <c r="U735621" i="1"/>
  <c r="U735622" i="1"/>
  <c r="U735623" i="1"/>
  <c r="U735624" i="1"/>
  <c r="U735625" i="1"/>
  <c r="U735626" i="1"/>
  <c r="U735627" i="1"/>
  <c r="U735628" i="1"/>
  <c r="U735629" i="1"/>
  <c r="U735630" i="1"/>
  <c r="U735631" i="1"/>
  <c r="U735632" i="1"/>
  <c r="U735633" i="1"/>
  <c r="U735634" i="1"/>
  <c r="U735635" i="1"/>
  <c r="U735636" i="1"/>
  <c r="U735637" i="1"/>
  <c r="U735638" i="1"/>
  <c r="U735639" i="1"/>
  <c r="U735640" i="1"/>
  <c r="U735641" i="1"/>
  <c r="U735642" i="1"/>
  <c r="U735643" i="1"/>
  <c r="U735644" i="1"/>
  <c r="U735645" i="1"/>
  <c r="U735646" i="1"/>
  <c r="U735647" i="1"/>
  <c r="U735648" i="1"/>
  <c r="U735649" i="1"/>
  <c r="U735650" i="1"/>
  <c r="U735651" i="1"/>
  <c r="U735652" i="1"/>
  <c r="U735653" i="1"/>
  <c r="U735654" i="1"/>
  <c r="U735655" i="1"/>
  <c r="U735656" i="1"/>
  <c r="U735657" i="1"/>
  <c r="U735658" i="1"/>
  <c r="U735659" i="1"/>
  <c r="U735660" i="1"/>
  <c r="U735661" i="1"/>
  <c r="U735662" i="1"/>
  <c r="U735663" i="1"/>
  <c r="U735664" i="1"/>
  <c r="U735665" i="1"/>
  <c r="U735666" i="1"/>
  <c r="U735667" i="1"/>
  <c r="U735668" i="1"/>
  <c r="U735669" i="1"/>
  <c r="U735670" i="1"/>
  <c r="U735671" i="1"/>
  <c r="U735672" i="1"/>
  <c r="U735673" i="1"/>
  <c r="U735674" i="1"/>
  <c r="U735675" i="1"/>
  <c r="U735676" i="1"/>
  <c r="U735677" i="1"/>
  <c r="U735678" i="1"/>
  <c r="U735679" i="1"/>
  <c r="U735680" i="1"/>
  <c r="U735681" i="1"/>
  <c r="U735682" i="1"/>
  <c r="U735683" i="1"/>
  <c r="U735684" i="1"/>
  <c r="U735685" i="1"/>
  <c r="U735686" i="1"/>
  <c r="U735687" i="1"/>
  <c r="U735688" i="1"/>
  <c r="U735689" i="1"/>
  <c r="U735690" i="1"/>
  <c r="U735691" i="1"/>
  <c r="U735692" i="1"/>
  <c r="U735693" i="1"/>
  <c r="U735694" i="1"/>
  <c r="U735695" i="1"/>
  <c r="U735696" i="1"/>
  <c r="U735697" i="1"/>
  <c r="U735698" i="1"/>
  <c r="U735699" i="1"/>
  <c r="U735700" i="1"/>
  <c r="U735701" i="1"/>
  <c r="U735702" i="1"/>
  <c r="U735703" i="1"/>
  <c r="U735704" i="1"/>
  <c r="U735705" i="1"/>
  <c r="U735706" i="1"/>
  <c r="U735707" i="1"/>
  <c r="U735708" i="1"/>
  <c r="U735709" i="1"/>
  <c r="U735710" i="1"/>
  <c r="U735711" i="1"/>
  <c r="U735712" i="1"/>
  <c r="U735713" i="1"/>
  <c r="U735714" i="1"/>
  <c r="U735715" i="1"/>
  <c r="U735716" i="1"/>
  <c r="U735717" i="1"/>
  <c r="U735718" i="1"/>
  <c r="U735719" i="1"/>
  <c r="U735720" i="1"/>
  <c r="U735721" i="1"/>
  <c r="U735722" i="1"/>
  <c r="U735723" i="1"/>
  <c r="U735724" i="1"/>
  <c r="U735725" i="1"/>
  <c r="U735726" i="1"/>
  <c r="U735727" i="1"/>
  <c r="U735728" i="1"/>
  <c r="U735729" i="1"/>
  <c r="U735730" i="1"/>
  <c r="U735731" i="1"/>
  <c r="U735732" i="1"/>
  <c r="U735733" i="1"/>
  <c r="U735734" i="1"/>
  <c r="U735735" i="1"/>
  <c r="U735736" i="1"/>
  <c r="U735737" i="1"/>
  <c r="U735738" i="1"/>
  <c r="U735739" i="1"/>
  <c r="U735740" i="1"/>
  <c r="U735741" i="1"/>
  <c r="U735742" i="1"/>
  <c r="U735743" i="1"/>
  <c r="U735744" i="1"/>
  <c r="U735745" i="1"/>
  <c r="U735746" i="1"/>
  <c r="U735747" i="1"/>
  <c r="U735748" i="1"/>
  <c r="U735749" i="1"/>
  <c r="U735750" i="1"/>
  <c r="U735751" i="1"/>
  <c r="U735752" i="1"/>
  <c r="U735753" i="1"/>
  <c r="U735754" i="1"/>
  <c r="U735755" i="1"/>
  <c r="U735756" i="1"/>
  <c r="U735757" i="1"/>
  <c r="U735758" i="1"/>
  <c r="U735759" i="1"/>
  <c r="U735760" i="1"/>
  <c r="U735761" i="1"/>
  <c r="U735762" i="1"/>
  <c r="U735763" i="1"/>
  <c r="U735764" i="1"/>
  <c r="U735765" i="1"/>
  <c r="U735766" i="1"/>
  <c r="U735767" i="1"/>
  <c r="U735768" i="1"/>
  <c r="U735769" i="1"/>
  <c r="U735770" i="1"/>
  <c r="U735771" i="1"/>
  <c r="U735772" i="1"/>
  <c r="U735773" i="1"/>
  <c r="U735774" i="1"/>
  <c r="U735775" i="1"/>
  <c r="U735776" i="1"/>
  <c r="U735777" i="1"/>
  <c r="U735778" i="1"/>
  <c r="U735779" i="1"/>
  <c r="U735780" i="1"/>
  <c r="U735781" i="1"/>
  <c r="U735782" i="1"/>
  <c r="U735783" i="1"/>
  <c r="U735784" i="1"/>
  <c r="U735785" i="1"/>
  <c r="U735786" i="1"/>
  <c r="U735787" i="1"/>
  <c r="U735788" i="1"/>
  <c r="U735789" i="1"/>
  <c r="U735790" i="1"/>
  <c r="U735791" i="1"/>
  <c r="U735792" i="1"/>
  <c r="U735793" i="1"/>
  <c r="U735794" i="1"/>
  <c r="U735795" i="1"/>
  <c r="U735796" i="1"/>
  <c r="U735797" i="1"/>
  <c r="U735798" i="1"/>
  <c r="U735799" i="1"/>
  <c r="U735800" i="1"/>
  <c r="U735801" i="1"/>
  <c r="U735802" i="1"/>
  <c r="U735803" i="1"/>
  <c r="U735804" i="1"/>
  <c r="U735805" i="1"/>
  <c r="U735806" i="1"/>
  <c r="U735807" i="1"/>
  <c r="U735808" i="1"/>
  <c r="U735809" i="1"/>
  <c r="U735810" i="1"/>
  <c r="U735811" i="1"/>
  <c r="U735812" i="1"/>
  <c r="U735813" i="1"/>
  <c r="U735814" i="1"/>
  <c r="U735815" i="1"/>
  <c r="U735816" i="1"/>
  <c r="U735817" i="1"/>
  <c r="U735818" i="1"/>
  <c r="U735819" i="1"/>
  <c r="U735820" i="1"/>
  <c r="U735821" i="1"/>
  <c r="U735822" i="1"/>
  <c r="U735823" i="1"/>
  <c r="U735824" i="1"/>
  <c r="U735825" i="1"/>
  <c r="U735826" i="1"/>
  <c r="U735827" i="1"/>
  <c r="U735828" i="1"/>
  <c r="U735829" i="1"/>
  <c r="U735830" i="1"/>
  <c r="U735831" i="1"/>
  <c r="U735832" i="1"/>
  <c r="U735833" i="1"/>
  <c r="U735834" i="1"/>
  <c r="U735835" i="1"/>
  <c r="U735836" i="1"/>
  <c r="U735837" i="1"/>
  <c r="U735838" i="1"/>
  <c r="U735839" i="1"/>
  <c r="U735840" i="1"/>
  <c r="U735841" i="1"/>
  <c r="U735842" i="1"/>
  <c r="U735843" i="1"/>
  <c r="U735844" i="1"/>
  <c r="U735845" i="1"/>
  <c r="U735846" i="1"/>
  <c r="U735847" i="1"/>
  <c r="U735848" i="1"/>
  <c r="U735849" i="1"/>
  <c r="U735850" i="1"/>
  <c r="U735851" i="1"/>
  <c r="U735852" i="1"/>
  <c r="U735853" i="1"/>
  <c r="U735854" i="1"/>
  <c r="U735855" i="1"/>
  <c r="U735856" i="1"/>
  <c r="U735857" i="1"/>
  <c r="U735858" i="1"/>
  <c r="U735859" i="1"/>
  <c r="U735860" i="1"/>
  <c r="U735861" i="1"/>
  <c r="U735862" i="1"/>
  <c r="U735863" i="1"/>
  <c r="U735864" i="1"/>
  <c r="U735865" i="1"/>
  <c r="U735866" i="1"/>
  <c r="U735867" i="1"/>
  <c r="U735868" i="1"/>
  <c r="U735869" i="1"/>
  <c r="U735870" i="1"/>
  <c r="U735871" i="1"/>
  <c r="U735872" i="1"/>
  <c r="U735873" i="1"/>
  <c r="U735874" i="1"/>
  <c r="U735875" i="1"/>
  <c r="U735876" i="1"/>
  <c r="U735877" i="1"/>
  <c r="U735878" i="1"/>
  <c r="U735879" i="1"/>
  <c r="U735880" i="1"/>
  <c r="U735881" i="1"/>
  <c r="U735882" i="1"/>
  <c r="U735883" i="1"/>
  <c r="U735884" i="1"/>
  <c r="U735885" i="1"/>
  <c r="U735886" i="1"/>
  <c r="U735887" i="1"/>
  <c r="U735888" i="1"/>
  <c r="U735889" i="1"/>
  <c r="U735890" i="1"/>
  <c r="U735891" i="1"/>
  <c r="U735892" i="1"/>
  <c r="U735893" i="1"/>
  <c r="U735894" i="1"/>
  <c r="U735895" i="1"/>
  <c r="U735896" i="1"/>
  <c r="U735897" i="1"/>
  <c r="U735898" i="1"/>
  <c r="U735899" i="1"/>
  <c r="U735900" i="1"/>
  <c r="U735901" i="1"/>
  <c r="U735902" i="1"/>
  <c r="U735903" i="1"/>
  <c r="U735904" i="1"/>
  <c r="U735905" i="1"/>
  <c r="U735906" i="1"/>
  <c r="U735907" i="1"/>
  <c r="U735908" i="1"/>
  <c r="U735909" i="1"/>
  <c r="U735910" i="1"/>
  <c r="U735911" i="1"/>
  <c r="U735912" i="1"/>
  <c r="U735913" i="1"/>
  <c r="U735914" i="1"/>
  <c r="U735915" i="1"/>
  <c r="U735916" i="1"/>
  <c r="U735917" i="1"/>
  <c r="U735918" i="1"/>
  <c r="U735919" i="1"/>
  <c r="U735920" i="1"/>
  <c r="U735921" i="1"/>
  <c r="U735922" i="1"/>
  <c r="U735923" i="1"/>
  <c r="U735924" i="1"/>
  <c r="U735925" i="1"/>
  <c r="U735926" i="1"/>
  <c r="U735927" i="1"/>
  <c r="U735928" i="1"/>
  <c r="U735929" i="1"/>
  <c r="U735930" i="1"/>
  <c r="U735931" i="1"/>
  <c r="U735932" i="1"/>
  <c r="U735933" i="1"/>
  <c r="U735934" i="1"/>
  <c r="U735935" i="1"/>
  <c r="U735936" i="1"/>
  <c r="U735937" i="1"/>
  <c r="U735938" i="1"/>
  <c r="U735939" i="1"/>
  <c r="U735940" i="1"/>
  <c r="U735941" i="1"/>
  <c r="U735942" i="1"/>
  <c r="U735943" i="1"/>
  <c r="U735944" i="1"/>
  <c r="U735945" i="1"/>
  <c r="U735946" i="1"/>
  <c r="U735947" i="1"/>
  <c r="U735948" i="1"/>
  <c r="U735949" i="1"/>
  <c r="U735950" i="1"/>
  <c r="U735951" i="1"/>
  <c r="U735952" i="1"/>
  <c r="U735953" i="1"/>
  <c r="U735954" i="1"/>
  <c r="U735955" i="1"/>
  <c r="U735956" i="1"/>
  <c r="U735957" i="1"/>
  <c r="U735958" i="1"/>
  <c r="U735959" i="1"/>
  <c r="U735960" i="1"/>
  <c r="U735961" i="1"/>
  <c r="U735962" i="1"/>
  <c r="U735963" i="1"/>
  <c r="U735964" i="1"/>
  <c r="U735965" i="1"/>
  <c r="U735966" i="1"/>
  <c r="U735967" i="1"/>
  <c r="U735968" i="1"/>
  <c r="U735969" i="1"/>
  <c r="U735970" i="1"/>
  <c r="U735971" i="1"/>
  <c r="U735972" i="1"/>
  <c r="U735973" i="1"/>
  <c r="U735974" i="1"/>
  <c r="U735975" i="1"/>
  <c r="U735976" i="1"/>
  <c r="U735977" i="1"/>
  <c r="U735978" i="1"/>
  <c r="U735979" i="1"/>
  <c r="U735980" i="1"/>
  <c r="U735981" i="1"/>
  <c r="U735982" i="1"/>
  <c r="U735983" i="1"/>
  <c r="U735984" i="1"/>
  <c r="U735985" i="1"/>
  <c r="U735986" i="1"/>
  <c r="U735987" i="1"/>
  <c r="U735988" i="1"/>
  <c r="U735989" i="1"/>
  <c r="U735990" i="1"/>
  <c r="U735991" i="1"/>
  <c r="U735992" i="1"/>
  <c r="U735993" i="1"/>
  <c r="U735994" i="1"/>
  <c r="U735995" i="1"/>
  <c r="U735996" i="1"/>
  <c r="U735997" i="1"/>
  <c r="U735998" i="1"/>
  <c r="U735999" i="1"/>
  <c r="U736000" i="1"/>
  <c r="U736001" i="1"/>
  <c r="U736002" i="1"/>
  <c r="U736003" i="1"/>
  <c r="U736004" i="1"/>
  <c r="U736005" i="1"/>
  <c r="U736006" i="1"/>
  <c r="U736007" i="1"/>
  <c r="U736008" i="1"/>
  <c r="U736009" i="1"/>
  <c r="U736010" i="1"/>
  <c r="U736011" i="1"/>
  <c r="U736012" i="1"/>
  <c r="U736013" i="1"/>
  <c r="U736014" i="1"/>
  <c r="U736015" i="1"/>
  <c r="U736016" i="1"/>
  <c r="U736017" i="1"/>
  <c r="U736018" i="1"/>
  <c r="U736019" i="1"/>
  <c r="U736020" i="1"/>
  <c r="U736021" i="1"/>
  <c r="U736022" i="1"/>
  <c r="U736023" i="1"/>
  <c r="U736024" i="1"/>
  <c r="U736025" i="1"/>
  <c r="U736026" i="1"/>
  <c r="U736027" i="1"/>
  <c r="U736028" i="1"/>
  <c r="U736029" i="1"/>
  <c r="U736030" i="1"/>
  <c r="U736031" i="1"/>
  <c r="U736032" i="1"/>
  <c r="U736033" i="1"/>
  <c r="U736034" i="1"/>
  <c r="U736035" i="1"/>
  <c r="U736036" i="1"/>
  <c r="U736037" i="1"/>
  <c r="U736038" i="1"/>
  <c r="U736039" i="1"/>
  <c r="U736040" i="1"/>
  <c r="U736041" i="1"/>
  <c r="U736042" i="1"/>
  <c r="U736043" i="1"/>
  <c r="U736044" i="1"/>
  <c r="U736045" i="1"/>
  <c r="U736046" i="1"/>
  <c r="U736047" i="1"/>
  <c r="U736048" i="1"/>
  <c r="U736049" i="1"/>
  <c r="U736050" i="1"/>
  <c r="U736051" i="1"/>
  <c r="U736052" i="1"/>
  <c r="U736053" i="1"/>
  <c r="U736054" i="1"/>
  <c r="U736055" i="1"/>
  <c r="U736056" i="1"/>
  <c r="U736057" i="1"/>
  <c r="U736058" i="1"/>
  <c r="U736059" i="1"/>
  <c r="U736060" i="1"/>
  <c r="U736061" i="1"/>
  <c r="U736062" i="1"/>
  <c r="U736063" i="1"/>
  <c r="U736064" i="1"/>
  <c r="U736065" i="1"/>
  <c r="U736066" i="1"/>
  <c r="U736067" i="1"/>
  <c r="U736068" i="1"/>
  <c r="U736069" i="1"/>
  <c r="U736070" i="1"/>
  <c r="U736071" i="1"/>
  <c r="U736072" i="1"/>
  <c r="U736073" i="1"/>
  <c r="U736074" i="1"/>
  <c r="U736075" i="1"/>
  <c r="U736076" i="1"/>
  <c r="U736077" i="1"/>
  <c r="U736078" i="1"/>
  <c r="U736079" i="1"/>
  <c r="U736080" i="1"/>
  <c r="U736081" i="1"/>
  <c r="U736082" i="1"/>
  <c r="U736083" i="1"/>
  <c r="U736084" i="1"/>
  <c r="U736085" i="1"/>
  <c r="U736086" i="1"/>
  <c r="U736087" i="1"/>
  <c r="U736088" i="1"/>
  <c r="U736089" i="1"/>
  <c r="U736090" i="1"/>
  <c r="U736091" i="1"/>
  <c r="U736092" i="1"/>
  <c r="U736093" i="1"/>
  <c r="U736094" i="1"/>
  <c r="U736095" i="1"/>
  <c r="U736096" i="1"/>
  <c r="U736097" i="1"/>
  <c r="U736098" i="1"/>
  <c r="U736099" i="1"/>
  <c r="U736100" i="1"/>
  <c r="U736101" i="1"/>
  <c r="U736102" i="1"/>
  <c r="U736103" i="1"/>
  <c r="U736104" i="1"/>
  <c r="U736105" i="1"/>
  <c r="U736106" i="1"/>
  <c r="U736107" i="1"/>
  <c r="U736108" i="1"/>
  <c r="U736109" i="1"/>
  <c r="U736110" i="1"/>
  <c r="U736111" i="1"/>
  <c r="U736112" i="1"/>
  <c r="U736113" i="1"/>
  <c r="U736114" i="1"/>
  <c r="U736115" i="1"/>
  <c r="U736116" i="1"/>
  <c r="U736117" i="1"/>
  <c r="U736118" i="1"/>
  <c r="U736119" i="1"/>
  <c r="U736120" i="1"/>
  <c r="U736121" i="1"/>
  <c r="U736122" i="1"/>
  <c r="U736123" i="1"/>
  <c r="U736124" i="1"/>
  <c r="U736125" i="1"/>
  <c r="U736126" i="1"/>
  <c r="U736127" i="1"/>
  <c r="U736128" i="1"/>
  <c r="U736129" i="1"/>
  <c r="U736130" i="1"/>
  <c r="U736131" i="1"/>
  <c r="U736132" i="1"/>
  <c r="U736133" i="1"/>
  <c r="U736134" i="1"/>
  <c r="U736135" i="1"/>
  <c r="U736136" i="1"/>
  <c r="U736137" i="1"/>
  <c r="U736138" i="1"/>
  <c r="U736139" i="1"/>
  <c r="U736140" i="1"/>
  <c r="U736141" i="1"/>
  <c r="U736142" i="1"/>
  <c r="U736143" i="1"/>
  <c r="U736144" i="1"/>
  <c r="U736145" i="1"/>
  <c r="U736146" i="1"/>
  <c r="U736147" i="1"/>
  <c r="U736148" i="1"/>
  <c r="U736149" i="1"/>
  <c r="U736150" i="1"/>
  <c r="U736151" i="1"/>
  <c r="U736152" i="1"/>
  <c r="U736153" i="1"/>
  <c r="U736154" i="1"/>
  <c r="U736155" i="1"/>
  <c r="U736156" i="1"/>
  <c r="U736157" i="1"/>
  <c r="U736158" i="1"/>
  <c r="U736159" i="1"/>
  <c r="U736160" i="1"/>
  <c r="U736161" i="1"/>
  <c r="U736162" i="1"/>
  <c r="U736163" i="1"/>
  <c r="U736164" i="1"/>
  <c r="U736165" i="1"/>
  <c r="U736166" i="1"/>
  <c r="U736167" i="1"/>
  <c r="U736168" i="1"/>
  <c r="U736169" i="1"/>
  <c r="U736170" i="1"/>
  <c r="U736171" i="1"/>
  <c r="U736172" i="1"/>
  <c r="U736173" i="1"/>
  <c r="U736174" i="1"/>
  <c r="U736175" i="1"/>
  <c r="U736176" i="1"/>
  <c r="U736177" i="1"/>
  <c r="U736178" i="1"/>
  <c r="U736179" i="1"/>
  <c r="U736180" i="1"/>
  <c r="U736181" i="1"/>
  <c r="U736182" i="1"/>
  <c r="U736183" i="1"/>
  <c r="U736184" i="1"/>
  <c r="U736185" i="1"/>
  <c r="U736186" i="1"/>
  <c r="U736187" i="1"/>
  <c r="U736188" i="1"/>
  <c r="U736189" i="1"/>
  <c r="U736190" i="1"/>
  <c r="U736191" i="1"/>
  <c r="U736192" i="1"/>
  <c r="U736193" i="1"/>
  <c r="U736194" i="1"/>
  <c r="U736195" i="1"/>
  <c r="U736196" i="1"/>
  <c r="U736197" i="1"/>
  <c r="U736198" i="1"/>
  <c r="U736199" i="1"/>
  <c r="U736200" i="1"/>
  <c r="U736201" i="1"/>
  <c r="U736202" i="1"/>
  <c r="U736203" i="1"/>
  <c r="U736204" i="1"/>
  <c r="U736205" i="1"/>
  <c r="U736206" i="1"/>
  <c r="U736207" i="1"/>
  <c r="U736208" i="1"/>
  <c r="U736209" i="1"/>
  <c r="U736210" i="1"/>
  <c r="U736211" i="1"/>
  <c r="U736212" i="1"/>
  <c r="U736213" i="1"/>
  <c r="U736214" i="1"/>
  <c r="U736215" i="1"/>
  <c r="U736216" i="1"/>
  <c r="U736217" i="1"/>
  <c r="U736218" i="1"/>
  <c r="U736219" i="1"/>
  <c r="U736220" i="1"/>
  <c r="U736221" i="1"/>
  <c r="U736222" i="1"/>
  <c r="U736223" i="1"/>
  <c r="U736224" i="1"/>
  <c r="U736225" i="1"/>
  <c r="U736226" i="1"/>
  <c r="U736227" i="1"/>
  <c r="U736228" i="1"/>
  <c r="U736229" i="1"/>
  <c r="U736230" i="1"/>
  <c r="U736231" i="1"/>
  <c r="U736232" i="1"/>
  <c r="U736233" i="1"/>
  <c r="U736234" i="1"/>
  <c r="U736235" i="1"/>
  <c r="U736236" i="1"/>
  <c r="U736237" i="1"/>
  <c r="U736238" i="1"/>
  <c r="U736239" i="1"/>
  <c r="U736240" i="1"/>
  <c r="U736241" i="1"/>
  <c r="U736242" i="1"/>
  <c r="U736243" i="1"/>
  <c r="U736244" i="1"/>
  <c r="U736245" i="1"/>
  <c r="U736246" i="1"/>
  <c r="U736247" i="1"/>
  <c r="U736248" i="1"/>
  <c r="U736249" i="1"/>
  <c r="U736250" i="1"/>
  <c r="U736251" i="1"/>
  <c r="U736252" i="1"/>
  <c r="U736253" i="1"/>
  <c r="U736254" i="1"/>
  <c r="U736255" i="1"/>
  <c r="U736256" i="1"/>
  <c r="U736257" i="1"/>
  <c r="U736258" i="1"/>
  <c r="U736259" i="1"/>
  <c r="U736260" i="1"/>
  <c r="U736261" i="1"/>
  <c r="U736262" i="1"/>
  <c r="U736263" i="1"/>
  <c r="U736264" i="1"/>
  <c r="U736265" i="1"/>
  <c r="U736266" i="1"/>
  <c r="U736267" i="1"/>
  <c r="U736268" i="1"/>
  <c r="U736269" i="1"/>
  <c r="U736270" i="1"/>
  <c r="U736271" i="1"/>
  <c r="U736272" i="1"/>
  <c r="U736273" i="1"/>
  <c r="U736274" i="1"/>
  <c r="U736275" i="1"/>
  <c r="U736276" i="1"/>
  <c r="U736277" i="1"/>
  <c r="U736278" i="1"/>
  <c r="U736279" i="1"/>
  <c r="U736280" i="1"/>
  <c r="U736281" i="1"/>
  <c r="U736282" i="1"/>
  <c r="U736283" i="1"/>
  <c r="U736284" i="1"/>
  <c r="U736285" i="1"/>
  <c r="U736286" i="1"/>
  <c r="U736287" i="1"/>
  <c r="U736288" i="1"/>
  <c r="U736289" i="1"/>
  <c r="U736290" i="1"/>
  <c r="U736291" i="1"/>
  <c r="U736292" i="1"/>
  <c r="U736293" i="1"/>
  <c r="U736294" i="1"/>
  <c r="U736295" i="1"/>
  <c r="U736296" i="1"/>
  <c r="U736297" i="1"/>
  <c r="U736298" i="1"/>
  <c r="U736299" i="1"/>
  <c r="U736300" i="1"/>
  <c r="U736301" i="1"/>
  <c r="U736302" i="1"/>
  <c r="U736303" i="1"/>
  <c r="U736304" i="1"/>
  <c r="U736305" i="1"/>
  <c r="U736306" i="1"/>
  <c r="U736307" i="1"/>
  <c r="U736308" i="1"/>
  <c r="U736309" i="1"/>
  <c r="U736310" i="1"/>
  <c r="U736311" i="1"/>
  <c r="U736312" i="1"/>
  <c r="U736313" i="1"/>
  <c r="U736314" i="1"/>
  <c r="U736315" i="1"/>
  <c r="U736316" i="1"/>
  <c r="U736317" i="1"/>
  <c r="U736318" i="1"/>
  <c r="U736319" i="1"/>
  <c r="U736320" i="1"/>
  <c r="U736321" i="1"/>
  <c r="U736322" i="1"/>
  <c r="U736323" i="1"/>
  <c r="U736324" i="1"/>
  <c r="U736325" i="1"/>
  <c r="U736326" i="1"/>
  <c r="U736327" i="1"/>
  <c r="U736328" i="1"/>
  <c r="U736329" i="1"/>
  <c r="U736330" i="1"/>
  <c r="U736331" i="1"/>
  <c r="U736332" i="1"/>
  <c r="U736333" i="1"/>
  <c r="U736334" i="1"/>
  <c r="U736335" i="1"/>
  <c r="U736336" i="1"/>
  <c r="U736337" i="1"/>
  <c r="U736338" i="1"/>
  <c r="U736339" i="1"/>
  <c r="U736340" i="1"/>
  <c r="U736341" i="1"/>
  <c r="U736342" i="1"/>
  <c r="U736343" i="1"/>
  <c r="U736344" i="1"/>
  <c r="U736345" i="1"/>
  <c r="U736346" i="1"/>
  <c r="U736347" i="1"/>
  <c r="U736348" i="1"/>
  <c r="U736349" i="1"/>
  <c r="U736350" i="1"/>
  <c r="U736351" i="1"/>
  <c r="U736352" i="1"/>
  <c r="U736353" i="1"/>
  <c r="U736354" i="1"/>
  <c r="U736355" i="1"/>
  <c r="U736356" i="1"/>
  <c r="U736357" i="1"/>
  <c r="U736358" i="1"/>
  <c r="U736359" i="1"/>
  <c r="U736360" i="1"/>
  <c r="U736361" i="1"/>
  <c r="U736362" i="1"/>
  <c r="U736363" i="1"/>
  <c r="U736364" i="1"/>
  <c r="U736365" i="1"/>
  <c r="U736366" i="1"/>
  <c r="U736367" i="1"/>
  <c r="U736368" i="1"/>
  <c r="U736369" i="1"/>
  <c r="U736370" i="1"/>
  <c r="U736371" i="1"/>
  <c r="U736372" i="1"/>
  <c r="U736373" i="1"/>
  <c r="U736374" i="1"/>
  <c r="U736375" i="1"/>
  <c r="U736376" i="1"/>
  <c r="U736377" i="1"/>
  <c r="U736378" i="1"/>
  <c r="U736379" i="1"/>
  <c r="U736380" i="1"/>
  <c r="U736381" i="1"/>
  <c r="U736382" i="1"/>
  <c r="U736383" i="1"/>
  <c r="U736384" i="1"/>
  <c r="U736385" i="1"/>
  <c r="U736386" i="1"/>
  <c r="U736387" i="1"/>
  <c r="U736388" i="1"/>
  <c r="U736389" i="1"/>
  <c r="U736390" i="1"/>
  <c r="U736391" i="1"/>
  <c r="U736392" i="1"/>
  <c r="U736393" i="1"/>
  <c r="U736394" i="1"/>
  <c r="U736395" i="1"/>
  <c r="U736396" i="1"/>
  <c r="U736397" i="1"/>
  <c r="U736398" i="1"/>
  <c r="U736399" i="1"/>
  <c r="U736400" i="1"/>
  <c r="U736401" i="1"/>
  <c r="U736402" i="1"/>
  <c r="U736403" i="1"/>
  <c r="U736404" i="1"/>
  <c r="U736405" i="1"/>
  <c r="U736406" i="1"/>
  <c r="U736407" i="1"/>
  <c r="U736408" i="1"/>
  <c r="U736409" i="1"/>
  <c r="U736410" i="1"/>
  <c r="U736411" i="1"/>
  <c r="U736412" i="1"/>
  <c r="U736413" i="1"/>
  <c r="U736414" i="1"/>
  <c r="U736415" i="1"/>
  <c r="U736416" i="1"/>
  <c r="U736417" i="1"/>
  <c r="U736418" i="1"/>
  <c r="U736419" i="1"/>
  <c r="U736420" i="1"/>
  <c r="U736421" i="1"/>
  <c r="U736422" i="1"/>
  <c r="U736423" i="1"/>
  <c r="U736424" i="1"/>
  <c r="U736425" i="1"/>
  <c r="U736426" i="1"/>
  <c r="U736427" i="1"/>
  <c r="U736428" i="1"/>
  <c r="U736429" i="1"/>
  <c r="U736430" i="1"/>
  <c r="U736431" i="1"/>
  <c r="U736432" i="1"/>
  <c r="U736433" i="1"/>
  <c r="U736434" i="1"/>
  <c r="U736435" i="1"/>
  <c r="U736436" i="1"/>
  <c r="U736437" i="1"/>
  <c r="U736438" i="1"/>
  <c r="U736439" i="1"/>
  <c r="U736440" i="1"/>
  <c r="U736441" i="1"/>
  <c r="U736442" i="1"/>
  <c r="U736443" i="1"/>
  <c r="U736444" i="1"/>
  <c r="U736445" i="1"/>
  <c r="U736446" i="1"/>
  <c r="U736447" i="1"/>
  <c r="U736448" i="1"/>
  <c r="U736449" i="1"/>
  <c r="U736450" i="1"/>
  <c r="U736451" i="1"/>
  <c r="U736452" i="1"/>
  <c r="U736453" i="1"/>
  <c r="U736454" i="1"/>
  <c r="U736455" i="1"/>
  <c r="U736456" i="1"/>
  <c r="U736457" i="1"/>
  <c r="U736458" i="1"/>
  <c r="U736459" i="1"/>
  <c r="U736460" i="1"/>
  <c r="U736461" i="1"/>
  <c r="U736462" i="1"/>
  <c r="U736463" i="1"/>
  <c r="U736464" i="1"/>
  <c r="U736465" i="1"/>
  <c r="U736466" i="1"/>
  <c r="U736467" i="1"/>
  <c r="U736468" i="1"/>
  <c r="U736469" i="1"/>
  <c r="U736470" i="1"/>
  <c r="U736471" i="1"/>
  <c r="U736472" i="1"/>
  <c r="U736473" i="1"/>
  <c r="U736474" i="1"/>
  <c r="U736475" i="1"/>
  <c r="U736476" i="1"/>
  <c r="U736477" i="1"/>
  <c r="U736478" i="1"/>
  <c r="U736479" i="1"/>
  <c r="U736480" i="1"/>
  <c r="U736481" i="1"/>
  <c r="U736482" i="1"/>
  <c r="U736483" i="1"/>
  <c r="U736484" i="1"/>
  <c r="U736485" i="1"/>
  <c r="U736486" i="1"/>
  <c r="U736487" i="1"/>
  <c r="U736488" i="1"/>
  <c r="U736489" i="1"/>
  <c r="U736490" i="1"/>
  <c r="U736491" i="1"/>
  <c r="U736492" i="1"/>
  <c r="U736493" i="1"/>
  <c r="U736494" i="1"/>
  <c r="U736495" i="1"/>
  <c r="U736496" i="1"/>
  <c r="U736497" i="1"/>
  <c r="U736498" i="1"/>
  <c r="U736499" i="1"/>
  <c r="U736500" i="1"/>
  <c r="U736501" i="1"/>
  <c r="U736502" i="1"/>
  <c r="U736503" i="1"/>
  <c r="U736504" i="1"/>
  <c r="U736505" i="1"/>
  <c r="U736506" i="1"/>
  <c r="U736507" i="1"/>
  <c r="U736508" i="1"/>
  <c r="U736509" i="1"/>
  <c r="U736510" i="1"/>
  <c r="U736511" i="1"/>
  <c r="U736512" i="1"/>
  <c r="U736513" i="1"/>
  <c r="U736514" i="1"/>
  <c r="U736515" i="1"/>
  <c r="U736516" i="1"/>
  <c r="U736517" i="1"/>
  <c r="U736518" i="1"/>
  <c r="U736519" i="1"/>
  <c r="U736520" i="1"/>
  <c r="U736521" i="1"/>
  <c r="U736522" i="1"/>
  <c r="U736523" i="1"/>
  <c r="U736524" i="1"/>
  <c r="U736525" i="1"/>
  <c r="U736526" i="1"/>
  <c r="U736527" i="1"/>
  <c r="U736528" i="1"/>
  <c r="U736529" i="1"/>
  <c r="U736530" i="1"/>
  <c r="U736531" i="1"/>
  <c r="U736532" i="1"/>
  <c r="U736533" i="1"/>
  <c r="U736534" i="1"/>
  <c r="U736535" i="1"/>
  <c r="U736536" i="1"/>
  <c r="U736537" i="1"/>
  <c r="U736538" i="1"/>
  <c r="U736539" i="1"/>
  <c r="U736540" i="1"/>
  <c r="U736541" i="1"/>
  <c r="U736542" i="1"/>
  <c r="U736543" i="1"/>
  <c r="U736544" i="1"/>
  <c r="U736545" i="1"/>
  <c r="U736546" i="1"/>
  <c r="U736547" i="1"/>
  <c r="U736548" i="1"/>
  <c r="U736549" i="1"/>
  <c r="U736550" i="1"/>
  <c r="U736551" i="1"/>
  <c r="U736552" i="1"/>
  <c r="U736553" i="1"/>
  <c r="U736554" i="1"/>
  <c r="U736555" i="1"/>
  <c r="U736556" i="1"/>
  <c r="U736557" i="1"/>
  <c r="U736558" i="1"/>
  <c r="U736559" i="1"/>
  <c r="U736560" i="1"/>
  <c r="U736561" i="1"/>
  <c r="U736562" i="1"/>
  <c r="U736563" i="1"/>
  <c r="U736564" i="1"/>
  <c r="U736565" i="1"/>
  <c r="U736566" i="1"/>
  <c r="U736567" i="1"/>
  <c r="U736568" i="1"/>
  <c r="U736569" i="1"/>
  <c r="U736570" i="1"/>
  <c r="U736571" i="1"/>
  <c r="U736572" i="1"/>
  <c r="U736573" i="1"/>
  <c r="U736574" i="1"/>
  <c r="U736575" i="1"/>
  <c r="U736576" i="1"/>
  <c r="U736577" i="1"/>
  <c r="U736578" i="1"/>
  <c r="U736579" i="1"/>
  <c r="U736580" i="1"/>
  <c r="U736581" i="1"/>
  <c r="U736582" i="1"/>
  <c r="U736583" i="1"/>
  <c r="U736584" i="1"/>
  <c r="U736585" i="1"/>
  <c r="U736586" i="1"/>
  <c r="U736587" i="1"/>
  <c r="U736588" i="1"/>
  <c r="U736589" i="1"/>
  <c r="U736590" i="1"/>
  <c r="U736591" i="1"/>
  <c r="U736592" i="1"/>
  <c r="U736593" i="1"/>
  <c r="U736594" i="1"/>
  <c r="U736595" i="1"/>
  <c r="U736596" i="1"/>
  <c r="U736597" i="1"/>
  <c r="U736598" i="1"/>
  <c r="U736599" i="1"/>
  <c r="U736600" i="1"/>
  <c r="U736601" i="1"/>
  <c r="U736602" i="1"/>
  <c r="U736603" i="1"/>
  <c r="U736604" i="1"/>
  <c r="U736605" i="1"/>
  <c r="U736606" i="1"/>
  <c r="U736607" i="1"/>
  <c r="U736608" i="1"/>
  <c r="U736609" i="1"/>
  <c r="U736610" i="1"/>
  <c r="U736611" i="1"/>
  <c r="U736612" i="1"/>
  <c r="U736613" i="1"/>
  <c r="U736614" i="1"/>
  <c r="U736615" i="1"/>
  <c r="U736616" i="1"/>
  <c r="U736617" i="1"/>
  <c r="U736618" i="1"/>
  <c r="U736619" i="1"/>
  <c r="U736620" i="1"/>
  <c r="U736621" i="1"/>
  <c r="U736622" i="1"/>
  <c r="U736623" i="1"/>
  <c r="U736624" i="1"/>
  <c r="U736625" i="1"/>
  <c r="U736626" i="1"/>
  <c r="U736627" i="1"/>
  <c r="U736628" i="1"/>
  <c r="U736629" i="1"/>
  <c r="U736630" i="1"/>
  <c r="U736631" i="1"/>
  <c r="U736632" i="1"/>
  <c r="U736633" i="1"/>
  <c r="U736634" i="1"/>
  <c r="U736635" i="1"/>
  <c r="U736636" i="1"/>
  <c r="U736637" i="1"/>
  <c r="U736638" i="1"/>
  <c r="U736639" i="1"/>
  <c r="U736640" i="1"/>
  <c r="U736641" i="1"/>
  <c r="U736642" i="1"/>
  <c r="U736643" i="1"/>
  <c r="U736644" i="1"/>
  <c r="U736645" i="1"/>
  <c r="U736646" i="1"/>
  <c r="U736647" i="1"/>
  <c r="U736648" i="1"/>
  <c r="U736649" i="1"/>
  <c r="U736650" i="1"/>
  <c r="U736651" i="1"/>
  <c r="U736652" i="1"/>
  <c r="U736653" i="1"/>
  <c r="U736654" i="1"/>
  <c r="U736655" i="1"/>
  <c r="U736656" i="1"/>
  <c r="U736657" i="1"/>
  <c r="U736658" i="1"/>
  <c r="U736659" i="1"/>
  <c r="U736660" i="1"/>
  <c r="U736661" i="1"/>
  <c r="U736662" i="1"/>
  <c r="U736663" i="1"/>
  <c r="U736664" i="1"/>
  <c r="U736665" i="1"/>
  <c r="U736666" i="1"/>
  <c r="U736667" i="1"/>
  <c r="U736668" i="1"/>
  <c r="U736669" i="1"/>
  <c r="U736670" i="1"/>
  <c r="U736671" i="1"/>
  <c r="U736672" i="1"/>
  <c r="U736673" i="1"/>
  <c r="U736674" i="1"/>
  <c r="U736675" i="1"/>
  <c r="U736676" i="1"/>
  <c r="U736677" i="1"/>
  <c r="U736678" i="1"/>
  <c r="U736679" i="1"/>
  <c r="U736680" i="1"/>
  <c r="U736681" i="1"/>
  <c r="U736682" i="1"/>
  <c r="U736683" i="1"/>
  <c r="U736684" i="1"/>
  <c r="U736685" i="1"/>
  <c r="U736686" i="1"/>
  <c r="U736687" i="1"/>
  <c r="U736688" i="1"/>
  <c r="U736689" i="1"/>
  <c r="U736690" i="1"/>
  <c r="U736691" i="1"/>
  <c r="U736692" i="1"/>
  <c r="U736693" i="1"/>
  <c r="U736694" i="1"/>
  <c r="U736695" i="1"/>
  <c r="U736696" i="1"/>
  <c r="U736697" i="1"/>
  <c r="U736698" i="1"/>
  <c r="U736699" i="1"/>
  <c r="U736700" i="1"/>
  <c r="U736701" i="1"/>
  <c r="U736702" i="1"/>
  <c r="U736703" i="1"/>
  <c r="U736704" i="1"/>
  <c r="U736705" i="1"/>
  <c r="U736706" i="1"/>
  <c r="U736707" i="1"/>
  <c r="U736708" i="1"/>
  <c r="U736709" i="1"/>
  <c r="U736710" i="1"/>
  <c r="U736711" i="1"/>
  <c r="U736712" i="1"/>
  <c r="U736713" i="1"/>
  <c r="U736714" i="1"/>
  <c r="U736715" i="1"/>
  <c r="U736716" i="1"/>
  <c r="U736717" i="1"/>
  <c r="U736718" i="1"/>
  <c r="U736719" i="1"/>
  <c r="U736720" i="1"/>
  <c r="U736721" i="1"/>
  <c r="U736722" i="1"/>
  <c r="U736723" i="1"/>
  <c r="U736724" i="1"/>
  <c r="U736725" i="1"/>
  <c r="U736726" i="1"/>
  <c r="U736727" i="1"/>
  <c r="U736728" i="1"/>
  <c r="U736729" i="1"/>
  <c r="U736730" i="1"/>
  <c r="U736731" i="1"/>
  <c r="U736732" i="1"/>
  <c r="U736733" i="1"/>
  <c r="U736734" i="1"/>
  <c r="U736735" i="1"/>
  <c r="U736736" i="1"/>
  <c r="U736737" i="1"/>
  <c r="U736738" i="1"/>
  <c r="U736739" i="1"/>
  <c r="U736740" i="1"/>
  <c r="U736741" i="1"/>
  <c r="U736742" i="1"/>
  <c r="U736743" i="1"/>
  <c r="U736744" i="1"/>
  <c r="U736745" i="1"/>
  <c r="U736746" i="1"/>
  <c r="U736747" i="1"/>
  <c r="U736748" i="1"/>
  <c r="U736749" i="1"/>
  <c r="U736750" i="1"/>
  <c r="U736751" i="1"/>
  <c r="U736752" i="1"/>
  <c r="U736753" i="1"/>
  <c r="U736754" i="1"/>
  <c r="U736755" i="1"/>
  <c r="U736756" i="1"/>
  <c r="U736757" i="1"/>
  <c r="U736758" i="1"/>
  <c r="U736759" i="1"/>
  <c r="U736760" i="1"/>
  <c r="U736761" i="1"/>
  <c r="U736762" i="1"/>
  <c r="U736763" i="1"/>
  <c r="U736764" i="1"/>
  <c r="U736765" i="1"/>
  <c r="U736766" i="1"/>
  <c r="U736767" i="1"/>
  <c r="U736768" i="1"/>
  <c r="U736769" i="1"/>
  <c r="U736770" i="1"/>
  <c r="U736771" i="1"/>
  <c r="U736772" i="1"/>
  <c r="U736773" i="1"/>
  <c r="U736774" i="1"/>
  <c r="U736775" i="1"/>
  <c r="U736776" i="1"/>
  <c r="U736777" i="1"/>
  <c r="U736778" i="1"/>
  <c r="U736779" i="1"/>
  <c r="U736780" i="1"/>
  <c r="U736781" i="1"/>
  <c r="U736782" i="1"/>
  <c r="U736783" i="1"/>
  <c r="U736784" i="1"/>
  <c r="U736785" i="1"/>
  <c r="U736786" i="1"/>
  <c r="U736787" i="1"/>
  <c r="U736788" i="1"/>
  <c r="U736789" i="1"/>
  <c r="U736790" i="1"/>
  <c r="U736791" i="1"/>
  <c r="U736792" i="1"/>
  <c r="U736793" i="1"/>
  <c r="U736794" i="1"/>
  <c r="U736795" i="1"/>
  <c r="U736796" i="1"/>
  <c r="U736797" i="1"/>
  <c r="U736798" i="1"/>
  <c r="U736799" i="1"/>
  <c r="U736800" i="1"/>
  <c r="U736801" i="1"/>
  <c r="U736802" i="1"/>
  <c r="U736803" i="1"/>
  <c r="U736804" i="1"/>
  <c r="U736805" i="1"/>
  <c r="U736806" i="1"/>
  <c r="U736807" i="1"/>
  <c r="U736808" i="1"/>
  <c r="U736809" i="1"/>
  <c r="U736810" i="1"/>
  <c r="U736811" i="1"/>
  <c r="U736812" i="1"/>
  <c r="U736813" i="1"/>
  <c r="U736814" i="1"/>
  <c r="U736815" i="1"/>
  <c r="U736816" i="1"/>
  <c r="U736817" i="1"/>
  <c r="U736818" i="1"/>
  <c r="U736819" i="1"/>
  <c r="U736820" i="1"/>
  <c r="U736821" i="1"/>
  <c r="U736822" i="1"/>
  <c r="U736823" i="1"/>
  <c r="U736824" i="1"/>
  <c r="U736825" i="1"/>
  <c r="U736826" i="1"/>
  <c r="U736827" i="1"/>
  <c r="U736828" i="1"/>
  <c r="U736829" i="1"/>
  <c r="U736830" i="1"/>
  <c r="U736831" i="1"/>
  <c r="U736832" i="1"/>
  <c r="U736833" i="1"/>
  <c r="U736834" i="1"/>
  <c r="U736835" i="1"/>
  <c r="U736836" i="1"/>
  <c r="U736837" i="1"/>
  <c r="U736838" i="1"/>
  <c r="U736839" i="1"/>
  <c r="U736840" i="1"/>
  <c r="U736841" i="1"/>
  <c r="U736842" i="1"/>
  <c r="U736843" i="1"/>
  <c r="U736844" i="1"/>
  <c r="U736845" i="1"/>
  <c r="U736846" i="1"/>
  <c r="U736847" i="1"/>
  <c r="U736848" i="1"/>
  <c r="U736849" i="1"/>
  <c r="U736850" i="1"/>
  <c r="U736851" i="1"/>
  <c r="U736852" i="1"/>
  <c r="U736853" i="1"/>
  <c r="U736854" i="1"/>
  <c r="U736855" i="1"/>
  <c r="U736856" i="1"/>
  <c r="U736857" i="1"/>
  <c r="U736858" i="1"/>
  <c r="U736859" i="1"/>
  <c r="U736860" i="1"/>
  <c r="U736861" i="1"/>
  <c r="U736862" i="1"/>
  <c r="U736863" i="1"/>
  <c r="U736864" i="1"/>
  <c r="U736865" i="1"/>
  <c r="U736866" i="1"/>
  <c r="U736867" i="1"/>
  <c r="U736868" i="1"/>
  <c r="U736869" i="1"/>
  <c r="U736870" i="1"/>
  <c r="U736871" i="1"/>
  <c r="U736872" i="1"/>
  <c r="U736873" i="1"/>
  <c r="U736874" i="1"/>
  <c r="U736875" i="1"/>
  <c r="U736876" i="1"/>
  <c r="U736877" i="1"/>
  <c r="U736878" i="1"/>
  <c r="U736879" i="1"/>
  <c r="U736880" i="1"/>
  <c r="U736881" i="1"/>
  <c r="U736882" i="1"/>
  <c r="U736883" i="1"/>
  <c r="U736884" i="1"/>
  <c r="U736885" i="1"/>
  <c r="U736886" i="1"/>
  <c r="U736887" i="1"/>
  <c r="U736888" i="1"/>
  <c r="U736889" i="1"/>
  <c r="U736890" i="1"/>
  <c r="U736891" i="1"/>
  <c r="U736892" i="1"/>
  <c r="U736893" i="1"/>
  <c r="U736894" i="1"/>
  <c r="U736895" i="1"/>
  <c r="U736896" i="1"/>
  <c r="U736897" i="1"/>
  <c r="U736898" i="1"/>
  <c r="U736899" i="1"/>
  <c r="U736900" i="1"/>
  <c r="U736901" i="1"/>
  <c r="U736902" i="1"/>
  <c r="U736903" i="1"/>
  <c r="U736904" i="1"/>
  <c r="U736905" i="1"/>
  <c r="U736906" i="1"/>
  <c r="U736907" i="1"/>
  <c r="U736908" i="1"/>
  <c r="U736909" i="1"/>
  <c r="U736910" i="1"/>
  <c r="U736911" i="1"/>
  <c r="U736912" i="1"/>
  <c r="U736913" i="1"/>
  <c r="U736914" i="1"/>
  <c r="U736915" i="1"/>
  <c r="U736916" i="1"/>
  <c r="U736917" i="1"/>
  <c r="U736918" i="1"/>
  <c r="U736919" i="1"/>
  <c r="U736920" i="1"/>
  <c r="U736921" i="1"/>
  <c r="U736922" i="1"/>
  <c r="U736923" i="1"/>
  <c r="U736924" i="1"/>
  <c r="U736925" i="1"/>
  <c r="U736926" i="1"/>
  <c r="U736927" i="1"/>
  <c r="U736928" i="1"/>
  <c r="U736929" i="1"/>
  <c r="U736930" i="1"/>
  <c r="U736931" i="1"/>
  <c r="U736932" i="1"/>
  <c r="U736933" i="1"/>
  <c r="U736934" i="1"/>
  <c r="U736935" i="1"/>
  <c r="U736936" i="1"/>
  <c r="U736937" i="1"/>
  <c r="U736938" i="1"/>
  <c r="U736939" i="1"/>
  <c r="U736940" i="1"/>
  <c r="U736941" i="1"/>
  <c r="U736942" i="1"/>
  <c r="U736943" i="1"/>
  <c r="U736944" i="1"/>
  <c r="U736945" i="1"/>
  <c r="U736946" i="1"/>
  <c r="U736947" i="1"/>
  <c r="U736948" i="1"/>
  <c r="U736949" i="1"/>
  <c r="U736950" i="1"/>
  <c r="U736951" i="1"/>
  <c r="U736952" i="1"/>
  <c r="U736953" i="1"/>
  <c r="U736954" i="1"/>
  <c r="U736955" i="1"/>
  <c r="U736956" i="1"/>
  <c r="U736957" i="1"/>
  <c r="U736958" i="1"/>
  <c r="U736959" i="1"/>
  <c r="U736960" i="1"/>
  <c r="U736961" i="1"/>
  <c r="U736962" i="1"/>
  <c r="U736963" i="1"/>
  <c r="U736964" i="1"/>
  <c r="U736965" i="1"/>
  <c r="U736966" i="1"/>
  <c r="U736967" i="1"/>
  <c r="U736968" i="1"/>
  <c r="U736969" i="1"/>
  <c r="U736970" i="1"/>
  <c r="U736971" i="1"/>
  <c r="U736972" i="1"/>
  <c r="U736973" i="1"/>
  <c r="U736974" i="1"/>
  <c r="U736975" i="1"/>
  <c r="U736976" i="1"/>
  <c r="U736977" i="1"/>
  <c r="U736978" i="1"/>
  <c r="U736979" i="1"/>
  <c r="U736980" i="1"/>
  <c r="U736981" i="1"/>
  <c r="U736982" i="1"/>
  <c r="U736983" i="1"/>
  <c r="U736984" i="1"/>
  <c r="U736985" i="1"/>
  <c r="U736986" i="1"/>
  <c r="U736987" i="1"/>
  <c r="U736988" i="1"/>
  <c r="U736989" i="1"/>
  <c r="U736990" i="1"/>
  <c r="U736991" i="1"/>
  <c r="U736992" i="1"/>
  <c r="U736993" i="1"/>
  <c r="U736994" i="1"/>
  <c r="U736995" i="1"/>
  <c r="U736996" i="1"/>
  <c r="U736997" i="1"/>
  <c r="U736998" i="1"/>
  <c r="U736999" i="1"/>
  <c r="U737000" i="1"/>
  <c r="U737001" i="1"/>
  <c r="U737002" i="1"/>
  <c r="U737003" i="1"/>
  <c r="U737004" i="1"/>
  <c r="U737005" i="1"/>
  <c r="U737006" i="1"/>
  <c r="U737007" i="1"/>
  <c r="U737008" i="1"/>
  <c r="U737009" i="1"/>
  <c r="U737010" i="1"/>
  <c r="U737011" i="1"/>
  <c r="U737012" i="1"/>
  <c r="U737013" i="1"/>
  <c r="U737014" i="1"/>
  <c r="U737015" i="1"/>
  <c r="U737016" i="1"/>
  <c r="U737017" i="1"/>
  <c r="U737018" i="1"/>
  <c r="U737019" i="1"/>
  <c r="U737020" i="1"/>
  <c r="U737021" i="1"/>
  <c r="U737022" i="1"/>
  <c r="U737023" i="1"/>
  <c r="U737024" i="1"/>
  <c r="U737025" i="1"/>
  <c r="U737026" i="1"/>
  <c r="U737027" i="1"/>
  <c r="U737028" i="1"/>
  <c r="U737029" i="1"/>
  <c r="U737030" i="1"/>
  <c r="U737031" i="1"/>
  <c r="U737032" i="1"/>
  <c r="U737033" i="1"/>
  <c r="U737034" i="1"/>
  <c r="U737035" i="1"/>
  <c r="U737036" i="1"/>
  <c r="U737037" i="1"/>
  <c r="U737038" i="1"/>
  <c r="U737039" i="1"/>
  <c r="U737040" i="1"/>
  <c r="U737041" i="1"/>
  <c r="U737042" i="1"/>
  <c r="U737043" i="1"/>
  <c r="U737044" i="1"/>
  <c r="U737045" i="1"/>
  <c r="U737046" i="1"/>
  <c r="U737047" i="1"/>
  <c r="U737048" i="1"/>
  <c r="U737049" i="1"/>
  <c r="U737050" i="1"/>
  <c r="U737051" i="1"/>
  <c r="U737052" i="1"/>
  <c r="U737053" i="1"/>
  <c r="U737054" i="1"/>
  <c r="U737055" i="1"/>
  <c r="U737056" i="1"/>
  <c r="U737057" i="1"/>
  <c r="U737058" i="1"/>
  <c r="U737059" i="1"/>
  <c r="U737060" i="1"/>
  <c r="U737061" i="1"/>
  <c r="U737062" i="1"/>
  <c r="U737063" i="1"/>
  <c r="U737064" i="1"/>
  <c r="U737065" i="1"/>
  <c r="U737066" i="1"/>
  <c r="U737067" i="1"/>
  <c r="U737068" i="1"/>
  <c r="U737069" i="1"/>
  <c r="U737070" i="1"/>
  <c r="U737071" i="1"/>
  <c r="U737072" i="1"/>
  <c r="U737073" i="1"/>
  <c r="U737074" i="1"/>
  <c r="U737075" i="1"/>
  <c r="U737076" i="1"/>
  <c r="U737077" i="1"/>
  <c r="U737078" i="1"/>
  <c r="U737079" i="1"/>
  <c r="U737080" i="1"/>
  <c r="U737081" i="1"/>
  <c r="U737082" i="1"/>
  <c r="U737083" i="1"/>
  <c r="U737084" i="1"/>
  <c r="U737085" i="1"/>
  <c r="U737086" i="1"/>
  <c r="U737087" i="1"/>
  <c r="U737088" i="1"/>
  <c r="U737089" i="1"/>
  <c r="U737090" i="1"/>
  <c r="U737091" i="1"/>
  <c r="U737092" i="1"/>
  <c r="U737093" i="1"/>
  <c r="U737094" i="1"/>
  <c r="U737095" i="1"/>
  <c r="U737096" i="1"/>
  <c r="U737097" i="1"/>
  <c r="U737098" i="1"/>
  <c r="U737099" i="1"/>
  <c r="U737100" i="1"/>
  <c r="U737101" i="1"/>
  <c r="U737102" i="1"/>
  <c r="U737103" i="1"/>
  <c r="U737104" i="1"/>
  <c r="U737105" i="1"/>
  <c r="U737106" i="1"/>
  <c r="U737107" i="1"/>
  <c r="U737108" i="1"/>
  <c r="U737109" i="1"/>
  <c r="U737110" i="1"/>
  <c r="U737111" i="1"/>
  <c r="U737112" i="1"/>
  <c r="U737113" i="1"/>
  <c r="U737114" i="1"/>
  <c r="U737115" i="1"/>
  <c r="U737116" i="1"/>
  <c r="U737117" i="1"/>
  <c r="U737118" i="1"/>
  <c r="U737119" i="1"/>
  <c r="U737120" i="1"/>
  <c r="U737121" i="1"/>
  <c r="U737122" i="1"/>
  <c r="U737123" i="1"/>
  <c r="U737124" i="1"/>
  <c r="U737125" i="1"/>
  <c r="U737126" i="1"/>
  <c r="U737127" i="1"/>
  <c r="U737128" i="1"/>
  <c r="U737129" i="1"/>
  <c r="U737130" i="1"/>
  <c r="U737131" i="1"/>
  <c r="U737132" i="1"/>
  <c r="U737133" i="1"/>
  <c r="U737134" i="1"/>
  <c r="U737135" i="1"/>
  <c r="U737136" i="1"/>
  <c r="U737137" i="1"/>
  <c r="U737138" i="1"/>
  <c r="U737139" i="1"/>
  <c r="U737140" i="1"/>
  <c r="U737141" i="1"/>
  <c r="U737142" i="1"/>
  <c r="U737143" i="1"/>
  <c r="U737144" i="1"/>
  <c r="U737145" i="1"/>
  <c r="U737146" i="1"/>
  <c r="U737147" i="1"/>
  <c r="U737148" i="1"/>
  <c r="U737149" i="1"/>
  <c r="U737150" i="1"/>
  <c r="U737151" i="1"/>
  <c r="U737152" i="1"/>
  <c r="U737153" i="1"/>
  <c r="U737154" i="1"/>
  <c r="U737155" i="1"/>
  <c r="U737156" i="1"/>
  <c r="U737157" i="1"/>
  <c r="U737158" i="1"/>
  <c r="U737159" i="1"/>
  <c r="U737160" i="1"/>
  <c r="U737161" i="1"/>
  <c r="U737162" i="1"/>
  <c r="U737163" i="1"/>
  <c r="U737164" i="1"/>
  <c r="U737165" i="1"/>
  <c r="U737166" i="1"/>
  <c r="U737167" i="1"/>
  <c r="U737168" i="1"/>
  <c r="U737169" i="1"/>
  <c r="U737170" i="1"/>
  <c r="U737171" i="1"/>
  <c r="U737172" i="1"/>
  <c r="U737173" i="1"/>
  <c r="U737174" i="1"/>
  <c r="U737175" i="1"/>
  <c r="U737176" i="1"/>
  <c r="U737177" i="1"/>
  <c r="U737178" i="1"/>
  <c r="U737179" i="1"/>
  <c r="U737180" i="1"/>
  <c r="U737181" i="1"/>
  <c r="U737182" i="1"/>
  <c r="U737183" i="1"/>
  <c r="U737184" i="1"/>
  <c r="U737185" i="1"/>
  <c r="U737186" i="1"/>
  <c r="U737187" i="1"/>
  <c r="U737188" i="1"/>
  <c r="U737189" i="1"/>
  <c r="U737190" i="1"/>
  <c r="U737191" i="1"/>
  <c r="U737192" i="1"/>
  <c r="U737193" i="1"/>
  <c r="U737194" i="1"/>
  <c r="U737195" i="1"/>
  <c r="U737196" i="1"/>
  <c r="U737197" i="1"/>
  <c r="U737198" i="1"/>
  <c r="U737199" i="1"/>
  <c r="U737200" i="1"/>
  <c r="U737201" i="1"/>
  <c r="U737202" i="1"/>
  <c r="U737203" i="1"/>
  <c r="U737204" i="1"/>
  <c r="U737205" i="1"/>
  <c r="U737206" i="1"/>
  <c r="U737207" i="1"/>
  <c r="U737208" i="1"/>
  <c r="U737209" i="1"/>
  <c r="U737210" i="1"/>
  <c r="U737211" i="1"/>
  <c r="U737212" i="1"/>
  <c r="U737213" i="1"/>
  <c r="U737214" i="1"/>
  <c r="U737215" i="1"/>
  <c r="U737216" i="1"/>
  <c r="U737217" i="1"/>
  <c r="U737218" i="1"/>
  <c r="U737219" i="1"/>
  <c r="U737220" i="1"/>
  <c r="U737221" i="1"/>
  <c r="U737222" i="1"/>
  <c r="U737223" i="1"/>
  <c r="U737224" i="1"/>
  <c r="U737225" i="1"/>
  <c r="U737226" i="1"/>
  <c r="U737227" i="1"/>
  <c r="U737228" i="1"/>
  <c r="U737229" i="1"/>
  <c r="U737230" i="1"/>
  <c r="U737231" i="1"/>
  <c r="U737232" i="1"/>
  <c r="U737233" i="1"/>
  <c r="U737234" i="1"/>
  <c r="U737235" i="1"/>
  <c r="U737236" i="1"/>
  <c r="U737237" i="1"/>
  <c r="U737238" i="1"/>
  <c r="U737239" i="1"/>
  <c r="U737240" i="1"/>
  <c r="U737241" i="1"/>
  <c r="U737242" i="1"/>
  <c r="U737243" i="1"/>
  <c r="U737244" i="1"/>
  <c r="U737245" i="1"/>
  <c r="U737246" i="1"/>
  <c r="U737247" i="1"/>
  <c r="U737248" i="1"/>
  <c r="U737249" i="1"/>
  <c r="U737250" i="1"/>
  <c r="U737251" i="1"/>
  <c r="U737252" i="1"/>
  <c r="U737253" i="1"/>
  <c r="U737254" i="1"/>
  <c r="U737255" i="1"/>
  <c r="U737256" i="1"/>
  <c r="U737257" i="1"/>
  <c r="U737258" i="1"/>
  <c r="U737259" i="1"/>
  <c r="U737260" i="1"/>
  <c r="U737261" i="1"/>
  <c r="U737262" i="1"/>
  <c r="U737263" i="1"/>
  <c r="U737264" i="1"/>
  <c r="U737265" i="1"/>
  <c r="U737266" i="1"/>
  <c r="U737267" i="1"/>
  <c r="U737268" i="1"/>
  <c r="U737269" i="1"/>
  <c r="U737270" i="1"/>
  <c r="U737271" i="1"/>
  <c r="U737272" i="1"/>
  <c r="U737273" i="1"/>
  <c r="U737274" i="1"/>
  <c r="U737275" i="1"/>
  <c r="U737276" i="1"/>
  <c r="U737277" i="1"/>
  <c r="U737278" i="1"/>
  <c r="U737279" i="1"/>
  <c r="U737280" i="1"/>
  <c r="U737281" i="1"/>
  <c r="U737282" i="1"/>
  <c r="U737283" i="1"/>
  <c r="U737284" i="1"/>
  <c r="U737285" i="1"/>
  <c r="U737286" i="1"/>
  <c r="U737287" i="1"/>
  <c r="U737288" i="1"/>
  <c r="U737289" i="1"/>
  <c r="U737290" i="1"/>
  <c r="U737291" i="1"/>
  <c r="U737292" i="1"/>
  <c r="U737293" i="1"/>
  <c r="U737294" i="1"/>
  <c r="U737295" i="1"/>
  <c r="U737296" i="1"/>
  <c r="U737297" i="1"/>
  <c r="U737298" i="1"/>
  <c r="U737299" i="1"/>
  <c r="U737300" i="1"/>
  <c r="U737301" i="1"/>
  <c r="U737302" i="1"/>
  <c r="U737303" i="1"/>
  <c r="U737304" i="1"/>
  <c r="U737305" i="1"/>
  <c r="U737306" i="1"/>
  <c r="U737307" i="1"/>
  <c r="U737308" i="1"/>
  <c r="U737309" i="1"/>
  <c r="U737310" i="1"/>
  <c r="U737311" i="1"/>
  <c r="U737312" i="1"/>
  <c r="U737313" i="1"/>
  <c r="U737314" i="1"/>
  <c r="U737315" i="1"/>
  <c r="U737316" i="1"/>
  <c r="U737317" i="1"/>
  <c r="U737318" i="1"/>
  <c r="U737319" i="1"/>
  <c r="U737320" i="1"/>
  <c r="U737321" i="1"/>
  <c r="U737322" i="1"/>
  <c r="U737323" i="1"/>
  <c r="U737324" i="1"/>
  <c r="U737325" i="1"/>
  <c r="U737326" i="1"/>
  <c r="U737327" i="1"/>
  <c r="U737328" i="1"/>
  <c r="U737329" i="1"/>
  <c r="U737330" i="1"/>
  <c r="U737331" i="1"/>
  <c r="U737332" i="1"/>
  <c r="U737333" i="1"/>
  <c r="U737334" i="1"/>
  <c r="U737335" i="1"/>
  <c r="U737336" i="1"/>
  <c r="U737337" i="1"/>
  <c r="U737338" i="1"/>
  <c r="U737339" i="1"/>
  <c r="U737340" i="1"/>
  <c r="U737341" i="1"/>
  <c r="U737342" i="1"/>
  <c r="U737343" i="1"/>
  <c r="U737344" i="1"/>
  <c r="U737345" i="1"/>
  <c r="U737346" i="1"/>
  <c r="U737347" i="1"/>
  <c r="U737348" i="1"/>
  <c r="U737349" i="1"/>
  <c r="U737350" i="1"/>
  <c r="U737351" i="1"/>
  <c r="U737352" i="1"/>
  <c r="U737353" i="1"/>
  <c r="U737354" i="1"/>
  <c r="U737355" i="1"/>
  <c r="U737356" i="1"/>
  <c r="U737357" i="1"/>
  <c r="U737358" i="1"/>
  <c r="U737359" i="1"/>
  <c r="U737360" i="1"/>
  <c r="U737361" i="1"/>
  <c r="U737362" i="1"/>
  <c r="U737363" i="1"/>
  <c r="U737364" i="1"/>
  <c r="U737365" i="1"/>
  <c r="U737366" i="1"/>
  <c r="U737367" i="1"/>
  <c r="U737368" i="1"/>
  <c r="U737369" i="1"/>
  <c r="U737370" i="1"/>
  <c r="U737371" i="1"/>
  <c r="U737372" i="1"/>
  <c r="U737373" i="1"/>
  <c r="U737374" i="1"/>
  <c r="U737375" i="1"/>
  <c r="U737376" i="1"/>
  <c r="U737377" i="1"/>
  <c r="U737378" i="1"/>
  <c r="U737379" i="1"/>
  <c r="U737380" i="1"/>
  <c r="U737381" i="1"/>
  <c r="U737382" i="1"/>
  <c r="U737383" i="1"/>
  <c r="U737384" i="1"/>
  <c r="U737385" i="1"/>
  <c r="U737386" i="1"/>
  <c r="U737387" i="1"/>
  <c r="U737388" i="1"/>
  <c r="U737389" i="1"/>
  <c r="U737390" i="1"/>
  <c r="U737391" i="1"/>
  <c r="U737392" i="1"/>
  <c r="U737393" i="1"/>
  <c r="U737394" i="1"/>
  <c r="U737395" i="1"/>
  <c r="U737396" i="1"/>
  <c r="U737397" i="1"/>
  <c r="U737398" i="1"/>
  <c r="U737399" i="1"/>
  <c r="U737400" i="1"/>
  <c r="U737401" i="1"/>
  <c r="U737402" i="1"/>
  <c r="U737403" i="1"/>
  <c r="U737404" i="1"/>
  <c r="U737405" i="1"/>
  <c r="U737406" i="1"/>
  <c r="U737407" i="1"/>
  <c r="U737408" i="1"/>
  <c r="U737409" i="1"/>
  <c r="U737410" i="1"/>
  <c r="U737411" i="1"/>
  <c r="U737412" i="1"/>
  <c r="U737413" i="1"/>
  <c r="U737414" i="1"/>
  <c r="U737415" i="1"/>
  <c r="U737416" i="1"/>
  <c r="U737417" i="1"/>
  <c r="U737418" i="1"/>
  <c r="U737419" i="1"/>
  <c r="U737420" i="1"/>
  <c r="U737421" i="1"/>
  <c r="U737422" i="1"/>
  <c r="U737423" i="1"/>
  <c r="U737424" i="1"/>
  <c r="U737425" i="1"/>
  <c r="U737426" i="1"/>
  <c r="U737427" i="1"/>
  <c r="U737428" i="1"/>
  <c r="U737429" i="1"/>
  <c r="U737430" i="1"/>
  <c r="U737431" i="1"/>
  <c r="U737432" i="1"/>
  <c r="U737433" i="1"/>
  <c r="U737434" i="1"/>
  <c r="U737435" i="1"/>
  <c r="U737436" i="1"/>
  <c r="U737437" i="1"/>
  <c r="U737438" i="1"/>
  <c r="U737439" i="1"/>
  <c r="U737440" i="1"/>
  <c r="U737441" i="1"/>
  <c r="U737442" i="1"/>
  <c r="U737443" i="1"/>
  <c r="U737444" i="1"/>
  <c r="U737445" i="1"/>
  <c r="U737446" i="1"/>
  <c r="U737447" i="1"/>
  <c r="U737448" i="1"/>
  <c r="U737449" i="1"/>
  <c r="U737450" i="1"/>
  <c r="U737451" i="1"/>
  <c r="U737452" i="1"/>
  <c r="U737453" i="1"/>
  <c r="U737454" i="1"/>
  <c r="U737455" i="1"/>
  <c r="U737456" i="1"/>
  <c r="U737457" i="1"/>
  <c r="U737458" i="1"/>
  <c r="U737459" i="1"/>
  <c r="U737460" i="1"/>
  <c r="U737461" i="1"/>
  <c r="U737462" i="1"/>
  <c r="U737463" i="1"/>
  <c r="U737464" i="1"/>
  <c r="U737465" i="1"/>
  <c r="U737466" i="1"/>
  <c r="U737467" i="1"/>
  <c r="U737468" i="1"/>
  <c r="U737469" i="1"/>
  <c r="U737470" i="1"/>
  <c r="U737471" i="1"/>
  <c r="U737472" i="1"/>
  <c r="U737473" i="1"/>
  <c r="U737474" i="1"/>
  <c r="U737475" i="1"/>
  <c r="U737476" i="1"/>
  <c r="U737477" i="1"/>
  <c r="U737478" i="1"/>
  <c r="U737479" i="1"/>
  <c r="U737480" i="1"/>
  <c r="U737481" i="1"/>
  <c r="U737482" i="1"/>
  <c r="U737483" i="1"/>
  <c r="U737484" i="1"/>
  <c r="U737485" i="1"/>
  <c r="U737486" i="1"/>
  <c r="U737487" i="1"/>
  <c r="U737488" i="1"/>
  <c r="U737489" i="1"/>
  <c r="U737490" i="1"/>
  <c r="U737491" i="1"/>
  <c r="U737492" i="1"/>
  <c r="U737493" i="1"/>
  <c r="U737494" i="1"/>
  <c r="U737495" i="1"/>
  <c r="U737496" i="1"/>
  <c r="U737497" i="1"/>
  <c r="U737498" i="1"/>
  <c r="U737499" i="1"/>
  <c r="U737500" i="1"/>
  <c r="U737501" i="1"/>
  <c r="U737502" i="1"/>
  <c r="U737503" i="1"/>
  <c r="U737504" i="1"/>
  <c r="U737505" i="1"/>
  <c r="U737506" i="1"/>
  <c r="U737507" i="1"/>
  <c r="U737508" i="1"/>
  <c r="U737509" i="1"/>
  <c r="U737510" i="1"/>
  <c r="U737511" i="1"/>
  <c r="U737512" i="1"/>
  <c r="U737513" i="1"/>
  <c r="U737514" i="1"/>
  <c r="U737515" i="1"/>
  <c r="U737516" i="1"/>
  <c r="U737517" i="1"/>
  <c r="U737518" i="1"/>
  <c r="U737519" i="1"/>
  <c r="U737520" i="1"/>
  <c r="U737521" i="1"/>
  <c r="U737522" i="1"/>
  <c r="U737523" i="1"/>
  <c r="U737524" i="1"/>
  <c r="U737525" i="1"/>
  <c r="U737526" i="1"/>
  <c r="U737527" i="1"/>
  <c r="U737528" i="1"/>
  <c r="U737529" i="1"/>
  <c r="U737530" i="1"/>
  <c r="U737531" i="1"/>
  <c r="U737532" i="1"/>
  <c r="U737533" i="1"/>
  <c r="U737534" i="1"/>
  <c r="U737535" i="1"/>
  <c r="U737536" i="1"/>
  <c r="U737537" i="1"/>
  <c r="U737538" i="1"/>
  <c r="U737539" i="1"/>
  <c r="U737540" i="1"/>
  <c r="U737541" i="1"/>
  <c r="U737542" i="1"/>
  <c r="U737543" i="1"/>
  <c r="U737544" i="1"/>
  <c r="U737545" i="1"/>
  <c r="U737546" i="1"/>
  <c r="U737547" i="1"/>
  <c r="U737548" i="1"/>
  <c r="U737549" i="1"/>
  <c r="U737550" i="1"/>
  <c r="U737551" i="1"/>
  <c r="U737552" i="1"/>
  <c r="U737553" i="1"/>
  <c r="U737554" i="1"/>
  <c r="U737555" i="1"/>
  <c r="U737556" i="1"/>
  <c r="U737557" i="1"/>
  <c r="U737558" i="1"/>
  <c r="U737559" i="1"/>
  <c r="U737560" i="1"/>
  <c r="U737561" i="1"/>
  <c r="U737562" i="1"/>
  <c r="U737563" i="1"/>
  <c r="U737564" i="1"/>
  <c r="U737565" i="1"/>
  <c r="U737566" i="1"/>
  <c r="U737567" i="1"/>
  <c r="U737568" i="1"/>
  <c r="U737569" i="1"/>
  <c r="U737570" i="1"/>
  <c r="U737571" i="1"/>
  <c r="U737572" i="1"/>
  <c r="U737573" i="1"/>
  <c r="U737574" i="1"/>
  <c r="U737575" i="1"/>
  <c r="U737576" i="1"/>
  <c r="U737577" i="1"/>
  <c r="U737578" i="1"/>
  <c r="U737579" i="1"/>
  <c r="U737580" i="1"/>
  <c r="U737581" i="1"/>
  <c r="U737582" i="1"/>
  <c r="U737583" i="1"/>
  <c r="U737584" i="1"/>
  <c r="U737585" i="1"/>
  <c r="U737586" i="1"/>
  <c r="U737587" i="1"/>
  <c r="U737588" i="1"/>
  <c r="U737589" i="1"/>
  <c r="U737590" i="1"/>
  <c r="U737591" i="1"/>
  <c r="U737592" i="1"/>
  <c r="U737593" i="1"/>
  <c r="U737594" i="1"/>
  <c r="U737595" i="1"/>
  <c r="U737596" i="1"/>
  <c r="U737597" i="1"/>
  <c r="U737598" i="1"/>
  <c r="U737599" i="1"/>
  <c r="U737600" i="1"/>
  <c r="U737601" i="1"/>
  <c r="U737602" i="1"/>
  <c r="U737603" i="1"/>
  <c r="U737604" i="1"/>
  <c r="U737605" i="1"/>
  <c r="U737606" i="1"/>
  <c r="U737607" i="1"/>
  <c r="U737608" i="1"/>
  <c r="U737609" i="1"/>
  <c r="U737610" i="1"/>
  <c r="U737611" i="1"/>
  <c r="U737612" i="1"/>
  <c r="U737613" i="1"/>
  <c r="U737614" i="1"/>
  <c r="U737615" i="1"/>
  <c r="U737616" i="1"/>
  <c r="U737617" i="1"/>
  <c r="U737618" i="1"/>
  <c r="U737619" i="1"/>
  <c r="U737620" i="1"/>
  <c r="U737621" i="1"/>
  <c r="U737622" i="1"/>
  <c r="U737623" i="1"/>
  <c r="U737624" i="1"/>
  <c r="U737625" i="1"/>
  <c r="U737626" i="1"/>
  <c r="U737627" i="1"/>
  <c r="U737628" i="1"/>
  <c r="U737629" i="1"/>
  <c r="U737630" i="1"/>
  <c r="U737631" i="1"/>
  <c r="U737632" i="1"/>
  <c r="U737633" i="1"/>
  <c r="U737634" i="1"/>
  <c r="U737635" i="1"/>
  <c r="U737636" i="1"/>
  <c r="U737637" i="1"/>
  <c r="U737638" i="1"/>
  <c r="U737639" i="1"/>
  <c r="U737640" i="1"/>
  <c r="U737641" i="1"/>
  <c r="U737642" i="1"/>
  <c r="U737643" i="1"/>
  <c r="U737644" i="1"/>
  <c r="U737645" i="1"/>
  <c r="U737646" i="1"/>
  <c r="U737647" i="1"/>
  <c r="U737648" i="1"/>
  <c r="U737649" i="1"/>
  <c r="U737650" i="1"/>
  <c r="U737651" i="1"/>
  <c r="U737652" i="1"/>
  <c r="U737653" i="1"/>
  <c r="U737654" i="1"/>
  <c r="U737655" i="1"/>
  <c r="U737656" i="1"/>
  <c r="U737657" i="1"/>
  <c r="U737658" i="1"/>
  <c r="U737659" i="1"/>
  <c r="U737660" i="1"/>
  <c r="U737661" i="1"/>
  <c r="U737662" i="1"/>
  <c r="U737663" i="1"/>
  <c r="U737664" i="1"/>
  <c r="U737665" i="1"/>
  <c r="U737666" i="1"/>
  <c r="U737667" i="1"/>
  <c r="U737668" i="1"/>
  <c r="U737669" i="1"/>
  <c r="U737670" i="1"/>
  <c r="U737671" i="1"/>
  <c r="U737672" i="1"/>
  <c r="U737673" i="1"/>
  <c r="U737674" i="1"/>
  <c r="U737675" i="1"/>
  <c r="U737676" i="1"/>
  <c r="U737677" i="1"/>
  <c r="U737678" i="1"/>
  <c r="U737679" i="1"/>
  <c r="U737680" i="1"/>
  <c r="U737681" i="1"/>
  <c r="U737682" i="1"/>
  <c r="U737683" i="1"/>
  <c r="U737684" i="1"/>
  <c r="U737685" i="1"/>
  <c r="U737686" i="1"/>
  <c r="U737687" i="1"/>
  <c r="U737688" i="1"/>
  <c r="U737689" i="1"/>
  <c r="U737690" i="1"/>
  <c r="U737691" i="1"/>
  <c r="U737692" i="1"/>
  <c r="U737693" i="1"/>
  <c r="U737694" i="1"/>
  <c r="U737695" i="1"/>
  <c r="U737696" i="1"/>
  <c r="U737697" i="1"/>
  <c r="U737698" i="1"/>
  <c r="U737699" i="1"/>
  <c r="U737700" i="1"/>
  <c r="U737701" i="1"/>
  <c r="U737702" i="1"/>
  <c r="U737703" i="1"/>
  <c r="U737704" i="1"/>
  <c r="U737705" i="1"/>
  <c r="U737706" i="1"/>
  <c r="U737707" i="1"/>
  <c r="U737708" i="1"/>
  <c r="U737709" i="1"/>
  <c r="U737710" i="1"/>
  <c r="U737711" i="1"/>
  <c r="U737712" i="1"/>
  <c r="U737713" i="1"/>
  <c r="U737714" i="1"/>
  <c r="U737715" i="1"/>
  <c r="U737716" i="1"/>
  <c r="U737717" i="1"/>
  <c r="U737718" i="1"/>
  <c r="U737719" i="1"/>
  <c r="U737720" i="1"/>
  <c r="U737721" i="1"/>
  <c r="U737722" i="1"/>
  <c r="U737723" i="1"/>
  <c r="U737724" i="1"/>
  <c r="U737725" i="1"/>
  <c r="U737726" i="1"/>
  <c r="U737727" i="1"/>
  <c r="U737728" i="1"/>
  <c r="U737729" i="1"/>
  <c r="U737730" i="1"/>
  <c r="U737731" i="1"/>
  <c r="U737732" i="1"/>
  <c r="U737733" i="1"/>
  <c r="U737734" i="1"/>
  <c r="U737735" i="1"/>
  <c r="U737736" i="1"/>
  <c r="U737737" i="1"/>
  <c r="U737738" i="1"/>
  <c r="U737739" i="1"/>
  <c r="U737740" i="1"/>
  <c r="U737741" i="1"/>
  <c r="U737742" i="1"/>
  <c r="U737743" i="1"/>
  <c r="U737744" i="1"/>
  <c r="U737745" i="1"/>
  <c r="U737746" i="1"/>
  <c r="U737747" i="1"/>
  <c r="U737748" i="1"/>
  <c r="U737749" i="1"/>
  <c r="U737750" i="1"/>
  <c r="U737751" i="1"/>
  <c r="U737752" i="1"/>
  <c r="U737753" i="1"/>
  <c r="U737754" i="1"/>
  <c r="U737755" i="1"/>
  <c r="U737756" i="1"/>
  <c r="U737757" i="1"/>
  <c r="U737758" i="1"/>
  <c r="U737759" i="1"/>
  <c r="U737760" i="1"/>
  <c r="U737761" i="1"/>
  <c r="U737762" i="1"/>
  <c r="U737763" i="1"/>
  <c r="U737764" i="1"/>
  <c r="U737765" i="1"/>
  <c r="U737766" i="1"/>
  <c r="U737767" i="1"/>
  <c r="U737768" i="1"/>
  <c r="U737769" i="1"/>
  <c r="U737770" i="1"/>
  <c r="U737771" i="1"/>
  <c r="U737772" i="1"/>
  <c r="U737773" i="1"/>
  <c r="U737774" i="1"/>
  <c r="U737775" i="1"/>
  <c r="U737776" i="1"/>
  <c r="U737777" i="1"/>
  <c r="U737778" i="1"/>
  <c r="U737779" i="1"/>
  <c r="U737780" i="1"/>
  <c r="U737781" i="1"/>
  <c r="U737782" i="1"/>
  <c r="U737783" i="1"/>
  <c r="U737784" i="1"/>
  <c r="U737785" i="1"/>
  <c r="U737786" i="1"/>
  <c r="U737787" i="1"/>
  <c r="U737788" i="1"/>
  <c r="U737789" i="1"/>
  <c r="U737790" i="1"/>
  <c r="U737791" i="1"/>
  <c r="U737792" i="1"/>
  <c r="U737793" i="1"/>
  <c r="U737794" i="1"/>
  <c r="U737795" i="1"/>
  <c r="U737796" i="1"/>
  <c r="U737797" i="1"/>
  <c r="U737798" i="1"/>
  <c r="U737799" i="1"/>
  <c r="U737800" i="1"/>
  <c r="U737801" i="1"/>
  <c r="U737802" i="1"/>
  <c r="U737803" i="1"/>
  <c r="U737804" i="1"/>
  <c r="U737805" i="1"/>
  <c r="U737806" i="1"/>
  <c r="U737807" i="1"/>
  <c r="U737808" i="1"/>
  <c r="U737809" i="1"/>
  <c r="U737810" i="1"/>
  <c r="U737811" i="1"/>
  <c r="U737812" i="1"/>
  <c r="U737813" i="1"/>
  <c r="U737814" i="1"/>
  <c r="U737815" i="1"/>
  <c r="U737816" i="1"/>
  <c r="U737817" i="1"/>
  <c r="U737818" i="1"/>
  <c r="U737819" i="1"/>
  <c r="U737820" i="1"/>
  <c r="U737821" i="1"/>
  <c r="U737822" i="1"/>
  <c r="U737823" i="1"/>
  <c r="U737824" i="1"/>
  <c r="U737825" i="1"/>
  <c r="U737826" i="1"/>
  <c r="U737827" i="1"/>
  <c r="U737828" i="1"/>
  <c r="U737829" i="1"/>
  <c r="U737830" i="1"/>
  <c r="U737831" i="1"/>
  <c r="U737832" i="1"/>
  <c r="U737833" i="1"/>
  <c r="U737834" i="1"/>
  <c r="U737835" i="1"/>
  <c r="U737836" i="1"/>
  <c r="U737837" i="1"/>
  <c r="U737838" i="1"/>
  <c r="U737839" i="1"/>
  <c r="U737840" i="1"/>
  <c r="U737841" i="1"/>
  <c r="U737842" i="1"/>
  <c r="U737843" i="1"/>
  <c r="U737844" i="1"/>
  <c r="U737845" i="1"/>
  <c r="U737846" i="1"/>
  <c r="U737847" i="1"/>
  <c r="U737848" i="1"/>
  <c r="U737849" i="1"/>
  <c r="U737850" i="1"/>
  <c r="U737851" i="1"/>
  <c r="U737852" i="1"/>
  <c r="U737853" i="1"/>
  <c r="U737854" i="1"/>
  <c r="U737855" i="1"/>
  <c r="U737856" i="1"/>
  <c r="U737857" i="1"/>
  <c r="U737858" i="1"/>
  <c r="U737859" i="1"/>
  <c r="U737860" i="1"/>
  <c r="U737861" i="1"/>
  <c r="U737862" i="1"/>
  <c r="U737863" i="1"/>
  <c r="U737864" i="1"/>
  <c r="U737865" i="1"/>
  <c r="U737866" i="1"/>
  <c r="U737867" i="1"/>
  <c r="U737868" i="1"/>
  <c r="U737869" i="1"/>
  <c r="U737870" i="1"/>
  <c r="U737871" i="1"/>
  <c r="U737872" i="1"/>
  <c r="U737873" i="1"/>
  <c r="U737874" i="1"/>
  <c r="U737875" i="1"/>
  <c r="U737876" i="1"/>
  <c r="U737877" i="1"/>
  <c r="U737878" i="1"/>
  <c r="U737879" i="1"/>
  <c r="U737880" i="1"/>
  <c r="U737881" i="1"/>
  <c r="U737882" i="1"/>
  <c r="U737883" i="1"/>
  <c r="U737884" i="1"/>
  <c r="U737885" i="1"/>
  <c r="U737886" i="1"/>
  <c r="U737887" i="1"/>
  <c r="U737888" i="1"/>
  <c r="U737889" i="1"/>
  <c r="U737890" i="1"/>
  <c r="U737891" i="1"/>
  <c r="U737892" i="1"/>
  <c r="U737893" i="1"/>
  <c r="U737894" i="1"/>
  <c r="U737895" i="1"/>
  <c r="U737896" i="1"/>
  <c r="U737897" i="1"/>
  <c r="U737898" i="1"/>
  <c r="U737899" i="1"/>
  <c r="U737900" i="1"/>
  <c r="U737901" i="1"/>
  <c r="U737902" i="1"/>
  <c r="U737903" i="1"/>
  <c r="U737904" i="1"/>
  <c r="U737905" i="1"/>
  <c r="U737906" i="1"/>
  <c r="U737907" i="1"/>
  <c r="U737908" i="1"/>
  <c r="U737909" i="1"/>
  <c r="U737910" i="1"/>
  <c r="U737911" i="1"/>
  <c r="U737912" i="1"/>
  <c r="U737913" i="1"/>
  <c r="U737914" i="1"/>
  <c r="U737915" i="1"/>
  <c r="U737916" i="1"/>
  <c r="U737917" i="1"/>
  <c r="U737918" i="1"/>
  <c r="U737919" i="1"/>
  <c r="U737920" i="1"/>
  <c r="U737921" i="1"/>
  <c r="U737922" i="1"/>
  <c r="U737923" i="1"/>
  <c r="U737924" i="1"/>
  <c r="U737925" i="1"/>
  <c r="U737926" i="1"/>
  <c r="U737927" i="1"/>
  <c r="U737928" i="1"/>
  <c r="U737929" i="1"/>
  <c r="U737930" i="1"/>
  <c r="U737931" i="1"/>
  <c r="U737932" i="1"/>
  <c r="U737933" i="1"/>
  <c r="U737934" i="1"/>
  <c r="U737935" i="1"/>
  <c r="U737936" i="1"/>
  <c r="U737937" i="1"/>
  <c r="U737938" i="1"/>
  <c r="U737939" i="1"/>
  <c r="U737940" i="1"/>
  <c r="U737941" i="1"/>
  <c r="U737942" i="1"/>
  <c r="U737943" i="1"/>
  <c r="U737944" i="1"/>
  <c r="U737945" i="1"/>
  <c r="U737946" i="1"/>
  <c r="U737947" i="1"/>
  <c r="U737948" i="1"/>
  <c r="U737949" i="1"/>
  <c r="U737950" i="1"/>
  <c r="U737951" i="1"/>
  <c r="U737952" i="1"/>
  <c r="U737953" i="1"/>
  <c r="U737954" i="1"/>
  <c r="U737955" i="1"/>
  <c r="U737956" i="1"/>
  <c r="U737957" i="1"/>
  <c r="U737958" i="1"/>
  <c r="U737959" i="1"/>
  <c r="U737960" i="1"/>
  <c r="U737961" i="1"/>
  <c r="U737962" i="1"/>
  <c r="U737963" i="1"/>
  <c r="U737964" i="1"/>
  <c r="U737965" i="1"/>
  <c r="U737966" i="1"/>
  <c r="U737967" i="1"/>
  <c r="U737968" i="1"/>
  <c r="U737969" i="1"/>
  <c r="U737970" i="1"/>
  <c r="U737971" i="1"/>
  <c r="U737972" i="1"/>
  <c r="U737973" i="1"/>
  <c r="U737974" i="1"/>
  <c r="U737975" i="1"/>
  <c r="U737976" i="1"/>
  <c r="U737977" i="1"/>
  <c r="U737978" i="1"/>
  <c r="U737979" i="1"/>
  <c r="U737980" i="1"/>
  <c r="U737981" i="1"/>
  <c r="U737982" i="1"/>
  <c r="U737983" i="1"/>
  <c r="U737984" i="1"/>
  <c r="U737985" i="1"/>
  <c r="U737986" i="1"/>
  <c r="U737987" i="1"/>
  <c r="U737988" i="1"/>
  <c r="U737989" i="1"/>
  <c r="U737990" i="1"/>
  <c r="U737991" i="1"/>
  <c r="U737992" i="1"/>
  <c r="U737993" i="1"/>
  <c r="U737994" i="1"/>
  <c r="U737995" i="1"/>
  <c r="U737996" i="1"/>
  <c r="U737997" i="1"/>
  <c r="U737998" i="1"/>
  <c r="U737999" i="1"/>
  <c r="U738000" i="1"/>
  <c r="U738001" i="1"/>
  <c r="U738002" i="1"/>
  <c r="U738003" i="1"/>
  <c r="U738004" i="1"/>
  <c r="U738005" i="1"/>
  <c r="U738006" i="1"/>
  <c r="U738007" i="1"/>
  <c r="U738008" i="1"/>
  <c r="U738009" i="1"/>
  <c r="U738010" i="1"/>
  <c r="U738011" i="1"/>
  <c r="U738012" i="1"/>
  <c r="U738013" i="1"/>
  <c r="U738014" i="1"/>
  <c r="U738015" i="1"/>
  <c r="U738016" i="1"/>
  <c r="U738017" i="1"/>
  <c r="U738018" i="1"/>
  <c r="U738019" i="1"/>
  <c r="U738020" i="1"/>
  <c r="U738021" i="1"/>
  <c r="U738022" i="1"/>
  <c r="U738023" i="1"/>
  <c r="U738024" i="1"/>
  <c r="U738025" i="1"/>
  <c r="U738026" i="1"/>
  <c r="U738027" i="1"/>
  <c r="U738028" i="1"/>
  <c r="U738029" i="1"/>
  <c r="U738030" i="1"/>
  <c r="U738031" i="1"/>
  <c r="U738032" i="1"/>
  <c r="U738033" i="1"/>
  <c r="U738034" i="1"/>
  <c r="U738035" i="1"/>
  <c r="U738036" i="1"/>
  <c r="U738037" i="1"/>
  <c r="U738038" i="1"/>
  <c r="U738039" i="1"/>
  <c r="U738040" i="1"/>
  <c r="U738041" i="1"/>
  <c r="U738042" i="1"/>
  <c r="U738043" i="1"/>
  <c r="U738044" i="1"/>
  <c r="U738045" i="1"/>
  <c r="U738046" i="1"/>
  <c r="U738047" i="1"/>
  <c r="U738048" i="1"/>
  <c r="U738049" i="1"/>
  <c r="U738050" i="1"/>
  <c r="U738051" i="1"/>
  <c r="U738052" i="1"/>
  <c r="U738053" i="1"/>
  <c r="U738054" i="1"/>
  <c r="U738055" i="1"/>
  <c r="U738056" i="1"/>
  <c r="U738057" i="1"/>
  <c r="U738058" i="1"/>
  <c r="U738059" i="1"/>
  <c r="U738060" i="1"/>
  <c r="U738061" i="1"/>
  <c r="U738062" i="1"/>
  <c r="U738063" i="1"/>
  <c r="U738064" i="1"/>
  <c r="U738065" i="1"/>
  <c r="U738066" i="1"/>
  <c r="U738067" i="1"/>
  <c r="U738068" i="1"/>
  <c r="U738069" i="1"/>
  <c r="U738070" i="1"/>
  <c r="U738071" i="1"/>
  <c r="U738072" i="1"/>
  <c r="U738073" i="1"/>
  <c r="U738074" i="1"/>
  <c r="U738075" i="1"/>
  <c r="U738076" i="1"/>
  <c r="U738077" i="1"/>
  <c r="U738078" i="1"/>
  <c r="U738079" i="1"/>
  <c r="U738080" i="1"/>
  <c r="U738081" i="1"/>
  <c r="U738082" i="1"/>
  <c r="U738083" i="1"/>
  <c r="U738084" i="1"/>
  <c r="U738085" i="1"/>
  <c r="U738086" i="1"/>
  <c r="U738087" i="1"/>
  <c r="U738088" i="1"/>
  <c r="U738089" i="1"/>
  <c r="U738090" i="1"/>
  <c r="U738091" i="1"/>
  <c r="U738092" i="1"/>
  <c r="U738093" i="1"/>
  <c r="U738094" i="1"/>
  <c r="U738095" i="1"/>
  <c r="U738096" i="1"/>
  <c r="U738097" i="1"/>
  <c r="U738098" i="1"/>
  <c r="U738099" i="1"/>
  <c r="U738100" i="1"/>
  <c r="U738101" i="1"/>
  <c r="U738102" i="1"/>
  <c r="U738103" i="1"/>
  <c r="U738104" i="1"/>
  <c r="U738105" i="1"/>
  <c r="U738106" i="1"/>
  <c r="U738107" i="1"/>
  <c r="U738108" i="1"/>
  <c r="U738109" i="1"/>
  <c r="U738110" i="1"/>
  <c r="U738111" i="1"/>
  <c r="U738112" i="1"/>
  <c r="U738113" i="1"/>
  <c r="U738114" i="1"/>
  <c r="U738115" i="1"/>
  <c r="U738116" i="1"/>
  <c r="U738117" i="1"/>
  <c r="U738118" i="1"/>
  <c r="U738119" i="1"/>
  <c r="U738120" i="1"/>
  <c r="U738121" i="1"/>
  <c r="U738122" i="1"/>
  <c r="U738123" i="1"/>
  <c r="U738124" i="1"/>
  <c r="U738125" i="1"/>
  <c r="U738126" i="1"/>
  <c r="U738127" i="1"/>
  <c r="U738128" i="1"/>
  <c r="U738129" i="1"/>
  <c r="U738130" i="1"/>
  <c r="U738131" i="1"/>
  <c r="U738132" i="1"/>
  <c r="U738133" i="1"/>
  <c r="U738134" i="1"/>
  <c r="U738135" i="1"/>
  <c r="U738136" i="1"/>
  <c r="U738137" i="1"/>
  <c r="U738138" i="1"/>
  <c r="U738139" i="1"/>
  <c r="U738140" i="1"/>
  <c r="U738141" i="1"/>
  <c r="U738142" i="1"/>
  <c r="U738143" i="1"/>
  <c r="U738144" i="1"/>
  <c r="U738145" i="1"/>
  <c r="U738146" i="1"/>
  <c r="U738147" i="1"/>
  <c r="U738148" i="1"/>
  <c r="U738149" i="1"/>
  <c r="U738150" i="1"/>
  <c r="U738151" i="1"/>
  <c r="U738152" i="1"/>
  <c r="U738153" i="1"/>
  <c r="U738154" i="1"/>
  <c r="U738155" i="1"/>
  <c r="U738156" i="1"/>
  <c r="U738157" i="1"/>
  <c r="U738158" i="1"/>
  <c r="U738159" i="1"/>
  <c r="U738160" i="1"/>
  <c r="U738161" i="1"/>
  <c r="U738162" i="1"/>
  <c r="U738163" i="1"/>
  <c r="U738164" i="1"/>
  <c r="U738165" i="1"/>
  <c r="U738166" i="1"/>
  <c r="U738167" i="1"/>
  <c r="U738168" i="1"/>
  <c r="U738169" i="1"/>
  <c r="U738170" i="1"/>
  <c r="U738171" i="1"/>
  <c r="U738172" i="1"/>
  <c r="U738173" i="1"/>
  <c r="U738174" i="1"/>
  <c r="U738175" i="1"/>
  <c r="U738176" i="1"/>
  <c r="U738177" i="1"/>
  <c r="U738178" i="1"/>
  <c r="U738179" i="1"/>
  <c r="U738180" i="1"/>
  <c r="U738181" i="1"/>
  <c r="U738182" i="1"/>
  <c r="U738183" i="1"/>
  <c r="U738184" i="1"/>
  <c r="U738185" i="1"/>
  <c r="U738186" i="1"/>
  <c r="U738187" i="1"/>
  <c r="U738188" i="1"/>
  <c r="U738189" i="1"/>
  <c r="U738190" i="1"/>
  <c r="U738191" i="1"/>
  <c r="U738192" i="1"/>
  <c r="U738193" i="1"/>
  <c r="U738194" i="1"/>
  <c r="U738195" i="1"/>
  <c r="U738196" i="1"/>
  <c r="U738197" i="1"/>
  <c r="U738198" i="1"/>
  <c r="U738199" i="1"/>
  <c r="U738200" i="1"/>
  <c r="U738201" i="1"/>
  <c r="U738202" i="1"/>
  <c r="U738203" i="1"/>
  <c r="U738204" i="1"/>
  <c r="U738205" i="1"/>
  <c r="U738206" i="1"/>
  <c r="U738207" i="1"/>
  <c r="U738208" i="1"/>
  <c r="U738209" i="1"/>
  <c r="U738210" i="1"/>
  <c r="U738211" i="1"/>
  <c r="U738212" i="1"/>
  <c r="U738213" i="1"/>
  <c r="U738214" i="1"/>
  <c r="U738215" i="1"/>
  <c r="U738216" i="1"/>
  <c r="U738217" i="1"/>
  <c r="U738218" i="1"/>
  <c r="U738219" i="1"/>
  <c r="U738220" i="1"/>
  <c r="U738221" i="1"/>
  <c r="U738222" i="1"/>
  <c r="U738223" i="1"/>
  <c r="U738224" i="1"/>
  <c r="U738225" i="1"/>
  <c r="U738226" i="1"/>
  <c r="U738227" i="1"/>
  <c r="U738228" i="1"/>
  <c r="U738229" i="1"/>
  <c r="U738230" i="1"/>
  <c r="U738231" i="1"/>
  <c r="U738232" i="1"/>
  <c r="U738233" i="1"/>
  <c r="U738234" i="1"/>
  <c r="U738235" i="1"/>
  <c r="U738236" i="1"/>
  <c r="U738237" i="1"/>
  <c r="U738238" i="1"/>
  <c r="U738239" i="1"/>
  <c r="U738240" i="1"/>
  <c r="U738241" i="1"/>
  <c r="U738242" i="1"/>
  <c r="U738243" i="1"/>
  <c r="U738244" i="1"/>
  <c r="U738245" i="1"/>
  <c r="U738246" i="1"/>
  <c r="U738247" i="1"/>
  <c r="U738248" i="1"/>
  <c r="U738249" i="1"/>
  <c r="U738250" i="1"/>
  <c r="U738251" i="1"/>
  <c r="U738252" i="1"/>
  <c r="U738253" i="1"/>
  <c r="U738254" i="1"/>
  <c r="U738255" i="1"/>
  <c r="U738256" i="1"/>
  <c r="U738257" i="1"/>
  <c r="U738258" i="1"/>
  <c r="U738259" i="1"/>
  <c r="U738260" i="1"/>
  <c r="U738261" i="1"/>
  <c r="U738262" i="1"/>
  <c r="U738263" i="1"/>
  <c r="U738264" i="1"/>
  <c r="U738265" i="1"/>
  <c r="U738266" i="1"/>
  <c r="U738267" i="1"/>
  <c r="U738268" i="1"/>
  <c r="U738269" i="1"/>
  <c r="U738270" i="1"/>
  <c r="U738271" i="1"/>
  <c r="U738272" i="1"/>
  <c r="U738273" i="1"/>
  <c r="U738274" i="1"/>
  <c r="U738275" i="1"/>
  <c r="U738276" i="1"/>
  <c r="U738277" i="1"/>
  <c r="U738278" i="1"/>
  <c r="U738279" i="1"/>
  <c r="U738280" i="1"/>
  <c r="U738281" i="1"/>
  <c r="U738282" i="1"/>
  <c r="U738283" i="1"/>
  <c r="U738284" i="1"/>
  <c r="U738285" i="1"/>
  <c r="U738286" i="1"/>
  <c r="U738287" i="1"/>
  <c r="U738288" i="1"/>
  <c r="U738289" i="1"/>
  <c r="U738290" i="1"/>
  <c r="U738291" i="1"/>
  <c r="U738292" i="1"/>
  <c r="U738293" i="1"/>
  <c r="U738294" i="1"/>
  <c r="U738295" i="1"/>
  <c r="U738296" i="1"/>
  <c r="U738297" i="1"/>
  <c r="U738298" i="1"/>
  <c r="U738299" i="1"/>
  <c r="U738300" i="1"/>
  <c r="U738301" i="1"/>
  <c r="U738302" i="1"/>
  <c r="U738303" i="1"/>
  <c r="U738304" i="1"/>
  <c r="U738305" i="1"/>
  <c r="U738306" i="1"/>
  <c r="U738307" i="1"/>
  <c r="U738308" i="1"/>
  <c r="U738309" i="1"/>
  <c r="U738310" i="1"/>
  <c r="U738311" i="1"/>
  <c r="U738312" i="1"/>
  <c r="U738313" i="1"/>
  <c r="U738314" i="1"/>
  <c r="U738315" i="1"/>
  <c r="U738316" i="1"/>
  <c r="U738317" i="1"/>
  <c r="U738318" i="1"/>
  <c r="U738319" i="1"/>
  <c r="U738320" i="1"/>
  <c r="U738321" i="1"/>
  <c r="U738322" i="1"/>
  <c r="U738323" i="1"/>
  <c r="U738324" i="1"/>
  <c r="U738325" i="1"/>
  <c r="U738326" i="1"/>
  <c r="U738327" i="1"/>
  <c r="U738328" i="1"/>
  <c r="U738329" i="1"/>
  <c r="U738330" i="1"/>
  <c r="U738331" i="1"/>
  <c r="U738332" i="1"/>
  <c r="U738333" i="1"/>
  <c r="U738334" i="1"/>
  <c r="U738335" i="1"/>
  <c r="U738336" i="1"/>
  <c r="U738337" i="1"/>
  <c r="U738338" i="1"/>
  <c r="U738339" i="1"/>
  <c r="U738340" i="1"/>
  <c r="U738341" i="1"/>
  <c r="U738342" i="1"/>
  <c r="U738343" i="1"/>
  <c r="U738344" i="1"/>
  <c r="U738345" i="1"/>
  <c r="U738346" i="1"/>
  <c r="U738347" i="1"/>
  <c r="U738348" i="1"/>
  <c r="U738349" i="1"/>
  <c r="U738350" i="1"/>
  <c r="U738351" i="1"/>
  <c r="U738352" i="1"/>
  <c r="U738353" i="1"/>
  <c r="U738354" i="1"/>
  <c r="U738355" i="1"/>
  <c r="U738356" i="1"/>
  <c r="U738357" i="1"/>
  <c r="U738358" i="1"/>
  <c r="U738359" i="1"/>
  <c r="U738360" i="1"/>
  <c r="U738361" i="1"/>
  <c r="U738362" i="1"/>
  <c r="U738363" i="1"/>
  <c r="U738364" i="1"/>
  <c r="U738365" i="1"/>
  <c r="U738366" i="1"/>
  <c r="U738367" i="1"/>
  <c r="U738368" i="1"/>
  <c r="U738369" i="1"/>
  <c r="U738370" i="1"/>
  <c r="U738371" i="1"/>
  <c r="U738372" i="1"/>
  <c r="U738373" i="1"/>
  <c r="U738374" i="1"/>
  <c r="U738375" i="1"/>
  <c r="U738376" i="1"/>
  <c r="U738377" i="1"/>
  <c r="U738378" i="1"/>
  <c r="U738379" i="1"/>
  <c r="U738380" i="1"/>
  <c r="U738381" i="1"/>
  <c r="U738382" i="1"/>
  <c r="U738383" i="1"/>
  <c r="U738384" i="1"/>
  <c r="U738385" i="1"/>
  <c r="U738386" i="1"/>
  <c r="U738387" i="1"/>
  <c r="U738388" i="1"/>
  <c r="U738389" i="1"/>
  <c r="U738390" i="1"/>
  <c r="U738391" i="1"/>
  <c r="U738392" i="1"/>
  <c r="U738393" i="1"/>
  <c r="U738394" i="1"/>
  <c r="U738395" i="1"/>
  <c r="U738396" i="1"/>
  <c r="U738397" i="1"/>
  <c r="U738398" i="1"/>
  <c r="U738399" i="1"/>
  <c r="U738400" i="1"/>
  <c r="U738401" i="1"/>
  <c r="U738402" i="1"/>
  <c r="U738403" i="1"/>
  <c r="U738404" i="1"/>
  <c r="U738405" i="1"/>
  <c r="U738406" i="1"/>
  <c r="U738407" i="1"/>
  <c r="U738408" i="1"/>
  <c r="U738409" i="1"/>
  <c r="U738410" i="1"/>
  <c r="U738411" i="1"/>
  <c r="U738412" i="1"/>
  <c r="U738413" i="1"/>
  <c r="U738414" i="1"/>
  <c r="U738415" i="1"/>
  <c r="U738416" i="1"/>
  <c r="U738417" i="1"/>
  <c r="U738418" i="1"/>
  <c r="U738419" i="1"/>
  <c r="U738420" i="1"/>
  <c r="U738421" i="1"/>
  <c r="U738422" i="1"/>
  <c r="U738423" i="1"/>
  <c r="U738424" i="1"/>
  <c r="U738425" i="1"/>
  <c r="U738426" i="1"/>
  <c r="U738427" i="1"/>
  <c r="U738428" i="1"/>
  <c r="U738429" i="1"/>
  <c r="U738430" i="1"/>
  <c r="U738431" i="1"/>
  <c r="U738432" i="1"/>
  <c r="U738433" i="1"/>
  <c r="U738434" i="1"/>
  <c r="U738435" i="1"/>
  <c r="U738436" i="1"/>
  <c r="U738437" i="1"/>
  <c r="U738438" i="1"/>
  <c r="U738439" i="1"/>
  <c r="U738440" i="1"/>
  <c r="U738441" i="1"/>
  <c r="U738442" i="1"/>
  <c r="U738443" i="1"/>
  <c r="U738444" i="1"/>
  <c r="U738445" i="1"/>
  <c r="U738446" i="1"/>
  <c r="U738447" i="1"/>
  <c r="U738448" i="1"/>
  <c r="U738449" i="1"/>
  <c r="U738450" i="1"/>
  <c r="U738451" i="1"/>
  <c r="U738452" i="1"/>
  <c r="U738453" i="1"/>
  <c r="U738454" i="1"/>
  <c r="U738455" i="1"/>
  <c r="U738456" i="1"/>
  <c r="U738457" i="1"/>
  <c r="U738458" i="1"/>
  <c r="U738459" i="1"/>
  <c r="U738460" i="1"/>
  <c r="U738461" i="1"/>
  <c r="U738462" i="1"/>
  <c r="U738463" i="1"/>
  <c r="U738464" i="1"/>
  <c r="U738465" i="1"/>
  <c r="U738466" i="1"/>
  <c r="U738467" i="1"/>
  <c r="U738468" i="1"/>
  <c r="U738469" i="1"/>
  <c r="U738470" i="1"/>
  <c r="U738471" i="1"/>
  <c r="U738472" i="1"/>
  <c r="U738473" i="1"/>
  <c r="U738474" i="1"/>
  <c r="U738475" i="1"/>
  <c r="U738476" i="1"/>
  <c r="U738477" i="1"/>
  <c r="U738478" i="1"/>
  <c r="U738479" i="1"/>
  <c r="U738480" i="1"/>
  <c r="U738481" i="1"/>
  <c r="U738482" i="1"/>
  <c r="U738483" i="1"/>
  <c r="U738484" i="1"/>
  <c r="U738485" i="1"/>
  <c r="U738486" i="1"/>
  <c r="U738487" i="1"/>
  <c r="U738488" i="1"/>
  <c r="U738489" i="1"/>
  <c r="U738490" i="1"/>
  <c r="U738491" i="1"/>
  <c r="U738492" i="1"/>
  <c r="U738493" i="1"/>
  <c r="U738494" i="1"/>
  <c r="U738495" i="1"/>
  <c r="U738496" i="1"/>
  <c r="U738497" i="1"/>
  <c r="U738498" i="1"/>
  <c r="U738499" i="1"/>
  <c r="U738500" i="1"/>
  <c r="U738501" i="1"/>
  <c r="U738502" i="1"/>
  <c r="U738503" i="1"/>
  <c r="U738504" i="1"/>
  <c r="U738505" i="1"/>
  <c r="U738506" i="1"/>
  <c r="U738507" i="1"/>
  <c r="U738508" i="1"/>
  <c r="U738509" i="1"/>
  <c r="U738510" i="1"/>
  <c r="U738511" i="1"/>
  <c r="U738512" i="1"/>
  <c r="U738513" i="1"/>
  <c r="U738514" i="1"/>
  <c r="U738515" i="1"/>
  <c r="U738516" i="1"/>
  <c r="U738517" i="1"/>
  <c r="U738518" i="1"/>
  <c r="U738519" i="1"/>
  <c r="U738520" i="1"/>
  <c r="U738521" i="1"/>
  <c r="U738522" i="1"/>
  <c r="U738523" i="1"/>
  <c r="U738524" i="1"/>
  <c r="U738525" i="1"/>
  <c r="U738526" i="1"/>
  <c r="U738527" i="1"/>
  <c r="U738528" i="1"/>
  <c r="U738529" i="1"/>
  <c r="U738530" i="1"/>
  <c r="U738531" i="1"/>
  <c r="U738532" i="1"/>
  <c r="U738533" i="1"/>
  <c r="U738534" i="1"/>
  <c r="U738535" i="1"/>
  <c r="U738536" i="1"/>
  <c r="U738537" i="1"/>
  <c r="U738538" i="1"/>
  <c r="U738539" i="1"/>
  <c r="U738540" i="1"/>
  <c r="U738541" i="1"/>
  <c r="U738542" i="1"/>
  <c r="U738543" i="1"/>
  <c r="U738544" i="1"/>
  <c r="U738545" i="1"/>
  <c r="U738546" i="1"/>
  <c r="U738547" i="1"/>
  <c r="U738548" i="1"/>
  <c r="U738549" i="1"/>
  <c r="U738550" i="1"/>
  <c r="U738551" i="1"/>
  <c r="U738552" i="1"/>
  <c r="U738553" i="1"/>
  <c r="U738554" i="1"/>
  <c r="U738555" i="1"/>
  <c r="U738556" i="1"/>
  <c r="U738557" i="1"/>
  <c r="U738558" i="1"/>
  <c r="U738559" i="1"/>
  <c r="U738560" i="1"/>
  <c r="U738561" i="1"/>
  <c r="U738562" i="1"/>
  <c r="U738563" i="1"/>
  <c r="U738564" i="1"/>
  <c r="U738565" i="1"/>
  <c r="U738566" i="1"/>
  <c r="U738567" i="1"/>
  <c r="U738568" i="1"/>
  <c r="U738569" i="1"/>
  <c r="U738570" i="1"/>
  <c r="U738571" i="1"/>
  <c r="U738572" i="1"/>
  <c r="U738573" i="1"/>
  <c r="U738574" i="1"/>
  <c r="U738575" i="1"/>
  <c r="U738576" i="1"/>
  <c r="U738577" i="1"/>
  <c r="U738578" i="1"/>
  <c r="U738579" i="1"/>
  <c r="U738580" i="1"/>
  <c r="U738581" i="1"/>
  <c r="U738582" i="1"/>
  <c r="U738583" i="1"/>
  <c r="U738584" i="1"/>
  <c r="U738585" i="1"/>
  <c r="U738586" i="1"/>
  <c r="U738587" i="1"/>
  <c r="U738588" i="1"/>
  <c r="U738589" i="1"/>
  <c r="U738590" i="1"/>
  <c r="U738591" i="1"/>
  <c r="U738592" i="1"/>
  <c r="U738593" i="1"/>
  <c r="U738594" i="1"/>
  <c r="U738595" i="1"/>
  <c r="U738596" i="1"/>
  <c r="U738597" i="1"/>
  <c r="U738598" i="1"/>
  <c r="U738599" i="1"/>
  <c r="U738600" i="1"/>
  <c r="U738601" i="1"/>
  <c r="U738602" i="1"/>
  <c r="U738603" i="1"/>
  <c r="U738604" i="1"/>
  <c r="U738605" i="1"/>
  <c r="U738606" i="1"/>
  <c r="U738607" i="1"/>
  <c r="U738608" i="1"/>
  <c r="U738609" i="1"/>
  <c r="U738610" i="1"/>
  <c r="U738611" i="1"/>
  <c r="U738612" i="1"/>
  <c r="U738613" i="1"/>
  <c r="U738614" i="1"/>
  <c r="U738615" i="1"/>
  <c r="U738616" i="1"/>
  <c r="U738617" i="1"/>
  <c r="U738618" i="1"/>
  <c r="U738619" i="1"/>
  <c r="U738620" i="1"/>
  <c r="U738621" i="1"/>
  <c r="U738622" i="1"/>
  <c r="U738623" i="1"/>
  <c r="U738624" i="1"/>
  <c r="U738625" i="1"/>
  <c r="U738626" i="1"/>
  <c r="U738627" i="1"/>
  <c r="U738628" i="1"/>
  <c r="U738629" i="1"/>
  <c r="U738630" i="1"/>
  <c r="U738631" i="1"/>
  <c r="U738632" i="1"/>
  <c r="U738633" i="1"/>
  <c r="U738634" i="1"/>
  <c r="U738635" i="1"/>
  <c r="U738636" i="1"/>
  <c r="U738637" i="1"/>
  <c r="U738638" i="1"/>
  <c r="U738639" i="1"/>
  <c r="U738640" i="1"/>
  <c r="U738641" i="1"/>
  <c r="U738642" i="1"/>
  <c r="U738643" i="1"/>
  <c r="U738644" i="1"/>
  <c r="U738645" i="1"/>
  <c r="U738646" i="1"/>
  <c r="U738647" i="1"/>
  <c r="U738648" i="1"/>
  <c r="U738649" i="1"/>
  <c r="U738650" i="1"/>
  <c r="U738651" i="1"/>
  <c r="U738652" i="1"/>
  <c r="U738653" i="1"/>
  <c r="U738654" i="1"/>
  <c r="U738655" i="1"/>
  <c r="U738656" i="1"/>
  <c r="U738657" i="1"/>
  <c r="U738658" i="1"/>
  <c r="U738659" i="1"/>
  <c r="U738660" i="1"/>
  <c r="U738661" i="1"/>
  <c r="U738662" i="1"/>
  <c r="U738663" i="1"/>
  <c r="U738664" i="1"/>
  <c r="U738665" i="1"/>
  <c r="U738666" i="1"/>
  <c r="U738667" i="1"/>
  <c r="U738668" i="1"/>
  <c r="U738669" i="1"/>
  <c r="U738670" i="1"/>
  <c r="U738671" i="1"/>
  <c r="U738672" i="1"/>
  <c r="U738673" i="1"/>
  <c r="U738674" i="1"/>
  <c r="U738675" i="1"/>
  <c r="U738676" i="1"/>
  <c r="U738677" i="1"/>
  <c r="U738678" i="1"/>
  <c r="U738679" i="1"/>
  <c r="U738680" i="1"/>
  <c r="U738681" i="1"/>
  <c r="U738682" i="1"/>
  <c r="U738683" i="1"/>
  <c r="U738684" i="1"/>
  <c r="U738685" i="1"/>
  <c r="U738686" i="1"/>
  <c r="U738687" i="1"/>
  <c r="U738688" i="1"/>
  <c r="U738689" i="1"/>
  <c r="U738690" i="1"/>
  <c r="U738691" i="1"/>
  <c r="U738692" i="1"/>
  <c r="U738693" i="1"/>
  <c r="U738694" i="1"/>
  <c r="U738695" i="1"/>
  <c r="U738696" i="1"/>
  <c r="U738697" i="1"/>
  <c r="U738698" i="1"/>
  <c r="U738699" i="1"/>
  <c r="U738700" i="1"/>
  <c r="U738701" i="1"/>
  <c r="U738702" i="1"/>
  <c r="U738703" i="1"/>
  <c r="U738704" i="1"/>
  <c r="U738705" i="1"/>
  <c r="U738706" i="1"/>
  <c r="U738707" i="1"/>
  <c r="U738708" i="1"/>
  <c r="U738709" i="1"/>
  <c r="U738710" i="1"/>
  <c r="U738711" i="1"/>
  <c r="U738712" i="1"/>
  <c r="U738713" i="1"/>
  <c r="U738714" i="1"/>
  <c r="U738715" i="1"/>
  <c r="U738716" i="1"/>
  <c r="U738717" i="1"/>
  <c r="U738718" i="1"/>
  <c r="U738719" i="1"/>
  <c r="U738720" i="1"/>
  <c r="U738721" i="1"/>
  <c r="U738722" i="1"/>
  <c r="U738723" i="1"/>
  <c r="U738724" i="1"/>
  <c r="U738725" i="1"/>
  <c r="U738726" i="1"/>
  <c r="U738727" i="1"/>
  <c r="U738728" i="1"/>
  <c r="U738729" i="1"/>
  <c r="U738730" i="1"/>
  <c r="U738731" i="1"/>
  <c r="U738732" i="1"/>
  <c r="U738733" i="1"/>
  <c r="U738734" i="1"/>
  <c r="U738735" i="1"/>
  <c r="U738736" i="1"/>
  <c r="U738737" i="1"/>
  <c r="U738738" i="1"/>
  <c r="U738739" i="1"/>
  <c r="U738740" i="1"/>
  <c r="U738741" i="1"/>
  <c r="U738742" i="1"/>
  <c r="U738743" i="1"/>
  <c r="U738744" i="1"/>
  <c r="U738745" i="1"/>
  <c r="U738746" i="1"/>
  <c r="U738747" i="1"/>
  <c r="U738748" i="1"/>
  <c r="U738749" i="1"/>
  <c r="U738750" i="1"/>
  <c r="U738751" i="1"/>
  <c r="U738752" i="1"/>
  <c r="U738753" i="1"/>
  <c r="U738754" i="1"/>
  <c r="U738755" i="1"/>
  <c r="U738756" i="1"/>
  <c r="U738757" i="1"/>
  <c r="U738758" i="1"/>
  <c r="U738759" i="1"/>
  <c r="U738760" i="1"/>
  <c r="U738761" i="1"/>
  <c r="U738762" i="1"/>
  <c r="U738763" i="1"/>
  <c r="U738764" i="1"/>
  <c r="U738765" i="1"/>
  <c r="U738766" i="1"/>
  <c r="U738767" i="1"/>
  <c r="U738768" i="1"/>
  <c r="U738769" i="1"/>
  <c r="U738770" i="1"/>
  <c r="U738771" i="1"/>
  <c r="U738772" i="1"/>
  <c r="U738773" i="1"/>
  <c r="U738774" i="1"/>
  <c r="U738775" i="1"/>
  <c r="U738776" i="1"/>
  <c r="U738777" i="1"/>
  <c r="U738778" i="1"/>
  <c r="U738779" i="1"/>
  <c r="U738780" i="1"/>
  <c r="U738781" i="1"/>
  <c r="U738782" i="1"/>
  <c r="U738783" i="1"/>
  <c r="U738784" i="1"/>
  <c r="U738785" i="1"/>
  <c r="U738786" i="1"/>
  <c r="U738787" i="1"/>
  <c r="U738788" i="1"/>
  <c r="U738789" i="1"/>
  <c r="U738790" i="1"/>
  <c r="U738791" i="1"/>
  <c r="U738792" i="1"/>
  <c r="U738793" i="1"/>
  <c r="U738794" i="1"/>
  <c r="U738795" i="1"/>
  <c r="U738796" i="1"/>
  <c r="U738797" i="1"/>
  <c r="U738798" i="1"/>
  <c r="U738799" i="1"/>
  <c r="U738800" i="1"/>
  <c r="U738801" i="1"/>
  <c r="U738802" i="1"/>
  <c r="U738803" i="1"/>
  <c r="U738804" i="1"/>
  <c r="U738805" i="1"/>
  <c r="U738806" i="1"/>
  <c r="U738807" i="1"/>
  <c r="U738808" i="1"/>
  <c r="U738809" i="1"/>
  <c r="U738810" i="1"/>
  <c r="U738811" i="1"/>
  <c r="U738812" i="1"/>
  <c r="U738813" i="1"/>
  <c r="U738814" i="1"/>
  <c r="U738815" i="1"/>
  <c r="U738816" i="1"/>
  <c r="U738817" i="1"/>
  <c r="U738818" i="1"/>
  <c r="U738819" i="1"/>
  <c r="U738820" i="1"/>
  <c r="U738821" i="1"/>
  <c r="U738822" i="1"/>
  <c r="U738823" i="1"/>
  <c r="U738824" i="1"/>
  <c r="U738825" i="1"/>
  <c r="U738826" i="1"/>
  <c r="U738827" i="1"/>
  <c r="U738828" i="1"/>
  <c r="U738829" i="1"/>
  <c r="U738830" i="1"/>
  <c r="U738831" i="1"/>
  <c r="U738832" i="1"/>
  <c r="U738833" i="1"/>
  <c r="U738834" i="1"/>
  <c r="U738835" i="1"/>
  <c r="U738836" i="1"/>
  <c r="U738837" i="1"/>
  <c r="U738838" i="1"/>
  <c r="U738839" i="1"/>
  <c r="U738840" i="1"/>
  <c r="U738841" i="1"/>
  <c r="U738842" i="1"/>
  <c r="U738843" i="1"/>
  <c r="U738844" i="1"/>
  <c r="U738845" i="1"/>
  <c r="U738846" i="1"/>
  <c r="U738847" i="1"/>
  <c r="U738848" i="1"/>
  <c r="U738849" i="1"/>
  <c r="U738850" i="1"/>
  <c r="U738851" i="1"/>
  <c r="U738852" i="1"/>
  <c r="U738853" i="1"/>
  <c r="U738854" i="1"/>
  <c r="U738855" i="1"/>
  <c r="U738856" i="1"/>
  <c r="U738857" i="1"/>
  <c r="U738858" i="1"/>
  <c r="U738859" i="1"/>
  <c r="U738860" i="1"/>
  <c r="U738861" i="1"/>
  <c r="U738862" i="1"/>
  <c r="U738863" i="1"/>
  <c r="U738864" i="1"/>
  <c r="U738865" i="1"/>
  <c r="U738866" i="1"/>
  <c r="U738867" i="1"/>
  <c r="U738868" i="1"/>
  <c r="U738869" i="1"/>
  <c r="U738870" i="1"/>
  <c r="U738871" i="1"/>
  <c r="U738872" i="1"/>
  <c r="U738873" i="1"/>
  <c r="U738874" i="1"/>
  <c r="U738875" i="1"/>
  <c r="U738876" i="1"/>
  <c r="U738877" i="1"/>
  <c r="U738878" i="1"/>
  <c r="U738879" i="1"/>
  <c r="U738880" i="1"/>
  <c r="U738881" i="1"/>
  <c r="U738882" i="1"/>
  <c r="U738883" i="1"/>
  <c r="U738884" i="1"/>
  <c r="U738885" i="1"/>
  <c r="U738886" i="1"/>
  <c r="U738887" i="1"/>
  <c r="U738888" i="1"/>
  <c r="U738889" i="1"/>
  <c r="U738890" i="1"/>
  <c r="U738891" i="1"/>
  <c r="U738892" i="1"/>
  <c r="U738893" i="1"/>
  <c r="U738894" i="1"/>
  <c r="U738895" i="1"/>
  <c r="U738896" i="1"/>
  <c r="U738897" i="1"/>
  <c r="U738898" i="1"/>
  <c r="U738899" i="1"/>
  <c r="U738900" i="1"/>
  <c r="U738901" i="1"/>
  <c r="U738902" i="1"/>
  <c r="U738903" i="1"/>
  <c r="U738904" i="1"/>
  <c r="U738905" i="1"/>
  <c r="U738906" i="1"/>
  <c r="U738907" i="1"/>
  <c r="U738908" i="1"/>
  <c r="U738909" i="1"/>
  <c r="U738910" i="1"/>
  <c r="U738911" i="1"/>
  <c r="U738912" i="1"/>
  <c r="U738913" i="1"/>
  <c r="U738914" i="1"/>
  <c r="U738915" i="1"/>
  <c r="U738916" i="1"/>
  <c r="U738917" i="1"/>
  <c r="U738918" i="1"/>
  <c r="U738919" i="1"/>
  <c r="U738920" i="1"/>
  <c r="U738921" i="1"/>
  <c r="U738922" i="1"/>
  <c r="U738923" i="1"/>
  <c r="U738924" i="1"/>
  <c r="U738925" i="1"/>
  <c r="U738926" i="1"/>
  <c r="U738927" i="1"/>
  <c r="U738928" i="1"/>
  <c r="U738929" i="1"/>
  <c r="U738930" i="1"/>
  <c r="U738931" i="1"/>
  <c r="U738932" i="1"/>
  <c r="U738933" i="1"/>
  <c r="U738934" i="1"/>
  <c r="U738935" i="1"/>
  <c r="U738936" i="1"/>
  <c r="U738937" i="1"/>
  <c r="U738938" i="1"/>
  <c r="U738939" i="1"/>
  <c r="U738940" i="1"/>
  <c r="U738941" i="1"/>
  <c r="U738942" i="1"/>
  <c r="U738943" i="1"/>
  <c r="U738944" i="1"/>
  <c r="U738945" i="1"/>
  <c r="U738946" i="1"/>
  <c r="U738947" i="1"/>
  <c r="U738948" i="1"/>
  <c r="U738949" i="1"/>
  <c r="U738950" i="1"/>
  <c r="U738951" i="1"/>
  <c r="U738952" i="1"/>
  <c r="U738953" i="1"/>
  <c r="U738954" i="1"/>
  <c r="U738955" i="1"/>
  <c r="U738956" i="1"/>
  <c r="U738957" i="1"/>
  <c r="U738958" i="1"/>
  <c r="U738959" i="1"/>
  <c r="U738960" i="1"/>
  <c r="U738961" i="1"/>
  <c r="U738962" i="1"/>
  <c r="U738963" i="1"/>
  <c r="U738964" i="1"/>
  <c r="U738965" i="1"/>
  <c r="U738966" i="1"/>
  <c r="U738967" i="1"/>
  <c r="U738968" i="1"/>
  <c r="U738969" i="1"/>
  <c r="U738970" i="1"/>
  <c r="U738971" i="1"/>
  <c r="U738972" i="1"/>
  <c r="U738973" i="1"/>
  <c r="U738974" i="1"/>
  <c r="U738975" i="1"/>
  <c r="U738976" i="1"/>
  <c r="U738977" i="1"/>
  <c r="U738978" i="1"/>
  <c r="U738979" i="1"/>
  <c r="U738980" i="1"/>
  <c r="U738981" i="1"/>
  <c r="U738982" i="1"/>
  <c r="U738983" i="1"/>
  <c r="U738984" i="1"/>
  <c r="U738985" i="1"/>
  <c r="U738986" i="1"/>
  <c r="U738987" i="1"/>
  <c r="U738988" i="1"/>
  <c r="U738989" i="1"/>
  <c r="U738990" i="1"/>
  <c r="U738991" i="1"/>
  <c r="U738992" i="1"/>
  <c r="U738993" i="1"/>
  <c r="U738994" i="1"/>
  <c r="U738995" i="1"/>
  <c r="U738996" i="1"/>
  <c r="U738997" i="1"/>
  <c r="U738998" i="1"/>
  <c r="U738999" i="1"/>
  <c r="U739000" i="1"/>
  <c r="U739001" i="1"/>
  <c r="U739002" i="1"/>
  <c r="U739003" i="1"/>
  <c r="U739004" i="1"/>
  <c r="U739005" i="1"/>
  <c r="U739006" i="1"/>
  <c r="U739007" i="1"/>
  <c r="U739008" i="1"/>
  <c r="U739009" i="1"/>
  <c r="U739010" i="1"/>
  <c r="U739011" i="1"/>
  <c r="U739012" i="1"/>
  <c r="U739013" i="1"/>
  <c r="U739014" i="1"/>
  <c r="U739015" i="1"/>
  <c r="U739016" i="1"/>
  <c r="U739017" i="1"/>
  <c r="U739018" i="1"/>
  <c r="U739019" i="1"/>
  <c r="U739020" i="1"/>
  <c r="U739021" i="1"/>
  <c r="U739022" i="1"/>
  <c r="U739023" i="1"/>
  <c r="U739024" i="1"/>
  <c r="U739025" i="1"/>
  <c r="U739026" i="1"/>
  <c r="U739027" i="1"/>
  <c r="U739028" i="1"/>
  <c r="U739029" i="1"/>
  <c r="U739030" i="1"/>
  <c r="U739031" i="1"/>
  <c r="U739032" i="1"/>
  <c r="U739033" i="1"/>
  <c r="U739034" i="1"/>
  <c r="U739035" i="1"/>
  <c r="U739036" i="1"/>
  <c r="U739037" i="1"/>
  <c r="U739038" i="1"/>
  <c r="U739039" i="1"/>
  <c r="U739040" i="1"/>
  <c r="U739041" i="1"/>
  <c r="U739042" i="1"/>
  <c r="U739043" i="1"/>
  <c r="U739044" i="1"/>
  <c r="U739045" i="1"/>
  <c r="U739046" i="1"/>
  <c r="U739047" i="1"/>
  <c r="U739048" i="1"/>
  <c r="U739049" i="1"/>
  <c r="U739050" i="1"/>
  <c r="U739051" i="1"/>
  <c r="U739052" i="1"/>
  <c r="U739053" i="1"/>
  <c r="U739054" i="1"/>
  <c r="U739055" i="1"/>
  <c r="U739056" i="1"/>
  <c r="U739057" i="1"/>
  <c r="U739058" i="1"/>
  <c r="U739059" i="1"/>
  <c r="U739060" i="1"/>
  <c r="U739061" i="1"/>
  <c r="U739062" i="1"/>
  <c r="U739063" i="1"/>
  <c r="U739064" i="1"/>
  <c r="U739065" i="1"/>
  <c r="U739066" i="1"/>
  <c r="U739067" i="1"/>
  <c r="U739068" i="1"/>
  <c r="U739069" i="1"/>
  <c r="U739070" i="1"/>
  <c r="U739071" i="1"/>
  <c r="U739072" i="1"/>
  <c r="U739073" i="1"/>
  <c r="U739074" i="1"/>
  <c r="U739075" i="1"/>
  <c r="U739076" i="1"/>
  <c r="U739077" i="1"/>
  <c r="U739078" i="1"/>
  <c r="U739079" i="1"/>
  <c r="U739080" i="1"/>
  <c r="U739081" i="1"/>
  <c r="U739082" i="1"/>
  <c r="U739083" i="1"/>
  <c r="U739084" i="1"/>
  <c r="U739085" i="1"/>
  <c r="U739086" i="1"/>
  <c r="U739087" i="1"/>
  <c r="U739088" i="1"/>
  <c r="U739089" i="1"/>
  <c r="U739090" i="1"/>
  <c r="U739091" i="1"/>
  <c r="U739092" i="1"/>
  <c r="U739093" i="1"/>
  <c r="U739094" i="1"/>
  <c r="U739095" i="1"/>
  <c r="U739096" i="1"/>
  <c r="U739097" i="1"/>
  <c r="U739098" i="1"/>
  <c r="U739099" i="1"/>
  <c r="U739100" i="1"/>
  <c r="U739101" i="1"/>
  <c r="U739102" i="1"/>
  <c r="U739103" i="1"/>
  <c r="U739104" i="1"/>
  <c r="U739105" i="1"/>
  <c r="U739106" i="1"/>
  <c r="U739107" i="1"/>
  <c r="U739108" i="1"/>
  <c r="U739109" i="1"/>
  <c r="U739110" i="1"/>
  <c r="U739111" i="1"/>
  <c r="U739112" i="1"/>
  <c r="U739113" i="1"/>
  <c r="U739114" i="1"/>
  <c r="U739115" i="1"/>
  <c r="U739116" i="1"/>
  <c r="U739117" i="1"/>
  <c r="U739118" i="1"/>
  <c r="U739119" i="1"/>
  <c r="U739120" i="1"/>
  <c r="U739121" i="1"/>
  <c r="U739122" i="1"/>
  <c r="U739123" i="1"/>
  <c r="U739124" i="1"/>
  <c r="U739125" i="1"/>
  <c r="U739126" i="1"/>
  <c r="U739127" i="1"/>
  <c r="U739128" i="1"/>
  <c r="U739129" i="1"/>
  <c r="U739130" i="1"/>
  <c r="U739131" i="1"/>
  <c r="U739132" i="1"/>
  <c r="U739133" i="1"/>
  <c r="U739134" i="1"/>
  <c r="U739135" i="1"/>
  <c r="U739136" i="1"/>
  <c r="U739137" i="1"/>
  <c r="U739138" i="1"/>
  <c r="U739139" i="1"/>
  <c r="U739140" i="1"/>
  <c r="U739141" i="1"/>
  <c r="U739142" i="1"/>
  <c r="U739143" i="1"/>
  <c r="U739144" i="1"/>
  <c r="U739145" i="1"/>
  <c r="U739146" i="1"/>
  <c r="U739147" i="1"/>
  <c r="U739148" i="1"/>
  <c r="U739149" i="1"/>
  <c r="U739150" i="1"/>
  <c r="U739151" i="1"/>
  <c r="U739152" i="1"/>
  <c r="U739153" i="1"/>
  <c r="U739154" i="1"/>
  <c r="U739155" i="1"/>
  <c r="U739156" i="1"/>
  <c r="U739157" i="1"/>
  <c r="U739158" i="1"/>
  <c r="U739159" i="1"/>
  <c r="U739160" i="1"/>
  <c r="U739161" i="1"/>
  <c r="U739162" i="1"/>
  <c r="U739163" i="1"/>
  <c r="U739164" i="1"/>
  <c r="U739165" i="1"/>
  <c r="U739166" i="1"/>
  <c r="U739167" i="1"/>
  <c r="U739168" i="1"/>
  <c r="U739169" i="1"/>
  <c r="U739170" i="1"/>
  <c r="U739171" i="1"/>
  <c r="U739172" i="1"/>
  <c r="U739173" i="1"/>
  <c r="U739174" i="1"/>
  <c r="U739175" i="1"/>
  <c r="U739176" i="1"/>
  <c r="U739177" i="1"/>
  <c r="U739178" i="1"/>
  <c r="U739179" i="1"/>
  <c r="U739180" i="1"/>
  <c r="U739181" i="1"/>
  <c r="U739182" i="1"/>
  <c r="U739183" i="1"/>
  <c r="U739184" i="1"/>
  <c r="U739185" i="1"/>
  <c r="U739186" i="1"/>
  <c r="U739187" i="1"/>
  <c r="U739188" i="1"/>
  <c r="U739189" i="1"/>
  <c r="U739190" i="1"/>
  <c r="U739191" i="1"/>
  <c r="U739192" i="1"/>
  <c r="U739193" i="1"/>
  <c r="U739194" i="1"/>
  <c r="U739195" i="1"/>
  <c r="U739196" i="1"/>
  <c r="U739197" i="1"/>
  <c r="U739198" i="1"/>
  <c r="U739199" i="1"/>
  <c r="U739200" i="1"/>
  <c r="U739201" i="1"/>
  <c r="U739202" i="1"/>
  <c r="U739203" i="1"/>
  <c r="U739204" i="1"/>
  <c r="U739205" i="1"/>
  <c r="U739206" i="1"/>
  <c r="U739207" i="1"/>
  <c r="U739208" i="1"/>
  <c r="U739209" i="1"/>
  <c r="U739210" i="1"/>
  <c r="U739211" i="1"/>
  <c r="U739212" i="1"/>
  <c r="U739213" i="1"/>
  <c r="U739214" i="1"/>
  <c r="U739215" i="1"/>
  <c r="U739216" i="1"/>
  <c r="U739217" i="1"/>
  <c r="U739218" i="1"/>
  <c r="U739219" i="1"/>
  <c r="U739220" i="1"/>
  <c r="U739221" i="1"/>
  <c r="U739222" i="1"/>
  <c r="U739223" i="1"/>
  <c r="U739224" i="1"/>
  <c r="U739225" i="1"/>
  <c r="U739226" i="1"/>
  <c r="U739227" i="1"/>
  <c r="U739228" i="1"/>
  <c r="U739229" i="1"/>
  <c r="U739230" i="1"/>
  <c r="U739231" i="1"/>
  <c r="U739232" i="1"/>
  <c r="U739233" i="1"/>
  <c r="U739234" i="1"/>
  <c r="U739235" i="1"/>
  <c r="U739236" i="1"/>
  <c r="U739237" i="1"/>
  <c r="U739238" i="1"/>
  <c r="U739239" i="1"/>
  <c r="U739240" i="1"/>
  <c r="U739241" i="1"/>
  <c r="U739242" i="1"/>
  <c r="U739243" i="1"/>
  <c r="U739244" i="1"/>
  <c r="U739245" i="1"/>
  <c r="U739246" i="1"/>
  <c r="U739247" i="1"/>
  <c r="U739248" i="1"/>
  <c r="U739249" i="1"/>
  <c r="U739250" i="1"/>
  <c r="U739251" i="1"/>
  <c r="U739252" i="1"/>
  <c r="U739253" i="1"/>
  <c r="U739254" i="1"/>
  <c r="U739255" i="1"/>
  <c r="U739256" i="1"/>
  <c r="U739257" i="1"/>
  <c r="U739258" i="1"/>
  <c r="U739259" i="1"/>
  <c r="U739260" i="1"/>
  <c r="U739261" i="1"/>
  <c r="U739262" i="1"/>
  <c r="U739263" i="1"/>
  <c r="U739264" i="1"/>
  <c r="U739265" i="1"/>
  <c r="U739266" i="1"/>
  <c r="U739267" i="1"/>
  <c r="U739268" i="1"/>
  <c r="U739269" i="1"/>
  <c r="U739270" i="1"/>
  <c r="U739271" i="1"/>
  <c r="U739272" i="1"/>
  <c r="U739273" i="1"/>
  <c r="U739274" i="1"/>
  <c r="U739275" i="1"/>
  <c r="U739276" i="1"/>
  <c r="U739277" i="1"/>
  <c r="U739278" i="1"/>
  <c r="U739279" i="1"/>
  <c r="U739280" i="1"/>
  <c r="U739281" i="1"/>
  <c r="U739282" i="1"/>
  <c r="U739283" i="1"/>
  <c r="U739284" i="1"/>
  <c r="U739285" i="1"/>
  <c r="U739286" i="1"/>
  <c r="U739287" i="1"/>
  <c r="U739288" i="1"/>
  <c r="U739289" i="1"/>
  <c r="U739290" i="1"/>
  <c r="U739291" i="1"/>
  <c r="U739292" i="1"/>
  <c r="U739293" i="1"/>
  <c r="U739294" i="1"/>
  <c r="U739295" i="1"/>
  <c r="U739296" i="1"/>
  <c r="U739297" i="1"/>
  <c r="U739298" i="1"/>
  <c r="U739299" i="1"/>
  <c r="U739300" i="1"/>
  <c r="U739301" i="1"/>
  <c r="U739302" i="1"/>
  <c r="U739303" i="1"/>
  <c r="U739304" i="1"/>
  <c r="U739305" i="1"/>
  <c r="U739306" i="1"/>
  <c r="U739307" i="1"/>
  <c r="U739308" i="1"/>
  <c r="U739309" i="1"/>
  <c r="U739310" i="1"/>
  <c r="U739311" i="1"/>
  <c r="U739312" i="1"/>
  <c r="U739313" i="1"/>
  <c r="U739314" i="1"/>
  <c r="U739315" i="1"/>
  <c r="U739316" i="1"/>
  <c r="U739317" i="1"/>
  <c r="U739318" i="1"/>
  <c r="U739319" i="1"/>
  <c r="U739320" i="1"/>
  <c r="U739321" i="1"/>
  <c r="U739322" i="1"/>
  <c r="U739323" i="1"/>
  <c r="U739324" i="1"/>
  <c r="U739325" i="1"/>
  <c r="U739326" i="1"/>
  <c r="U739327" i="1"/>
  <c r="U739328" i="1"/>
  <c r="U739329" i="1"/>
  <c r="U739330" i="1"/>
  <c r="U739331" i="1"/>
  <c r="U739332" i="1"/>
  <c r="U739333" i="1"/>
  <c r="U739334" i="1"/>
  <c r="U739335" i="1"/>
  <c r="U739336" i="1"/>
  <c r="U739337" i="1"/>
  <c r="U739338" i="1"/>
  <c r="U739339" i="1"/>
  <c r="U739340" i="1"/>
  <c r="U739341" i="1"/>
  <c r="U739342" i="1"/>
  <c r="U739343" i="1"/>
  <c r="U739344" i="1"/>
  <c r="U739345" i="1"/>
  <c r="U739346" i="1"/>
  <c r="U739347" i="1"/>
  <c r="U739348" i="1"/>
  <c r="U739349" i="1"/>
  <c r="U739350" i="1"/>
  <c r="U739351" i="1"/>
  <c r="U739352" i="1"/>
  <c r="U739353" i="1"/>
  <c r="U739354" i="1"/>
  <c r="U739355" i="1"/>
  <c r="U739356" i="1"/>
  <c r="U739357" i="1"/>
  <c r="U739358" i="1"/>
  <c r="U739359" i="1"/>
  <c r="U739360" i="1"/>
  <c r="U739361" i="1"/>
  <c r="U739362" i="1"/>
  <c r="U739363" i="1"/>
  <c r="U739364" i="1"/>
  <c r="U739365" i="1"/>
  <c r="U739366" i="1"/>
  <c r="U739367" i="1"/>
  <c r="U739368" i="1"/>
  <c r="U739369" i="1"/>
  <c r="U739370" i="1"/>
  <c r="U739371" i="1"/>
  <c r="U739372" i="1"/>
  <c r="U739373" i="1"/>
  <c r="U739374" i="1"/>
  <c r="U739375" i="1"/>
  <c r="U739376" i="1"/>
  <c r="U739377" i="1"/>
  <c r="U739378" i="1"/>
  <c r="U739379" i="1"/>
  <c r="U739380" i="1"/>
  <c r="U739381" i="1"/>
  <c r="U739382" i="1"/>
  <c r="U739383" i="1"/>
  <c r="U739384" i="1"/>
  <c r="U739385" i="1"/>
  <c r="U739386" i="1"/>
  <c r="U739387" i="1"/>
  <c r="U739388" i="1"/>
  <c r="U739389" i="1"/>
  <c r="U739390" i="1"/>
  <c r="U739391" i="1"/>
  <c r="U739392" i="1"/>
  <c r="U739393" i="1"/>
  <c r="U739394" i="1"/>
  <c r="U739395" i="1"/>
  <c r="U739396" i="1"/>
  <c r="U739397" i="1"/>
  <c r="U739398" i="1"/>
  <c r="U739399" i="1"/>
  <c r="U739400" i="1"/>
  <c r="U739401" i="1"/>
  <c r="U739402" i="1"/>
  <c r="U739403" i="1"/>
  <c r="U739404" i="1"/>
  <c r="U739405" i="1"/>
  <c r="U739406" i="1"/>
  <c r="U739407" i="1"/>
  <c r="U739408" i="1"/>
  <c r="U739409" i="1"/>
  <c r="U739410" i="1"/>
  <c r="U739411" i="1"/>
  <c r="U739412" i="1"/>
  <c r="U739413" i="1"/>
  <c r="U739414" i="1"/>
  <c r="U739415" i="1"/>
  <c r="U739416" i="1"/>
  <c r="U739417" i="1"/>
  <c r="U739418" i="1"/>
  <c r="U739419" i="1"/>
  <c r="U739420" i="1"/>
  <c r="U739421" i="1"/>
  <c r="U739422" i="1"/>
  <c r="U739423" i="1"/>
  <c r="U739424" i="1"/>
  <c r="U739425" i="1"/>
  <c r="U739426" i="1"/>
  <c r="U739427" i="1"/>
  <c r="U739428" i="1"/>
  <c r="U739429" i="1"/>
  <c r="U739430" i="1"/>
  <c r="U739431" i="1"/>
  <c r="U739432" i="1"/>
  <c r="U739433" i="1"/>
  <c r="U739434" i="1"/>
  <c r="U739435" i="1"/>
  <c r="U739436" i="1"/>
  <c r="U739437" i="1"/>
  <c r="U739438" i="1"/>
  <c r="U739439" i="1"/>
  <c r="U739440" i="1"/>
  <c r="U739441" i="1"/>
  <c r="U739442" i="1"/>
  <c r="U739443" i="1"/>
  <c r="U739444" i="1"/>
  <c r="U739445" i="1"/>
  <c r="U739446" i="1"/>
  <c r="U739447" i="1"/>
  <c r="U739448" i="1"/>
  <c r="U739449" i="1"/>
  <c r="U739450" i="1"/>
  <c r="U739451" i="1"/>
  <c r="U739452" i="1"/>
  <c r="U739453" i="1"/>
  <c r="U739454" i="1"/>
  <c r="U739455" i="1"/>
  <c r="U739456" i="1"/>
  <c r="U739457" i="1"/>
  <c r="U739458" i="1"/>
  <c r="U739459" i="1"/>
  <c r="U739460" i="1"/>
  <c r="U739461" i="1"/>
  <c r="U739462" i="1"/>
  <c r="U739463" i="1"/>
  <c r="U739464" i="1"/>
  <c r="U739465" i="1"/>
  <c r="U739466" i="1"/>
  <c r="U739467" i="1"/>
  <c r="U739468" i="1"/>
  <c r="U739469" i="1"/>
  <c r="U739470" i="1"/>
  <c r="U739471" i="1"/>
  <c r="U739472" i="1"/>
  <c r="U739473" i="1"/>
  <c r="U739474" i="1"/>
  <c r="U739475" i="1"/>
  <c r="U739476" i="1"/>
  <c r="U739477" i="1"/>
  <c r="U739478" i="1"/>
  <c r="U739479" i="1"/>
  <c r="U739480" i="1"/>
  <c r="U739481" i="1"/>
  <c r="U739482" i="1"/>
  <c r="U739483" i="1"/>
  <c r="U739484" i="1"/>
  <c r="U739485" i="1"/>
  <c r="U739486" i="1"/>
  <c r="U739487" i="1"/>
  <c r="U739488" i="1"/>
  <c r="U739489" i="1"/>
  <c r="U739490" i="1"/>
  <c r="U739491" i="1"/>
  <c r="U739492" i="1"/>
  <c r="U739493" i="1"/>
  <c r="U739494" i="1"/>
  <c r="U739495" i="1"/>
  <c r="U739496" i="1"/>
  <c r="U739497" i="1"/>
  <c r="U739498" i="1"/>
  <c r="U739499" i="1"/>
  <c r="U739500" i="1"/>
  <c r="U739501" i="1"/>
  <c r="U739502" i="1"/>
  <c r="U739503" i="1"/>
  <c r="U739504" i="1"/>
  <c r="U739505" i="1"/>
  <c r="U739506" i="1"/>
  <c r="U739507" i="1"/>
  <c r="U739508" i="1"/>
  <c r="U739509" i="1"/>
  <c r="U739510" i="1"/>
  <c r="U739511" i="1"/>
  <c r="U739512" i="1"/>
  <c r="U739513" i="1"/>
  <c r="U739514" i="1"/>
  <c r="U739515" i="1"/>
  <c r="U739516" i="1"/>
  <c r="U739517" i="1"/>
  <c r="U739518" i="1"/>
  <c r="U739519" i="1"/>
  <c r="U739520" i="1"/>
  <c r="U739521" i="1"/>
  <c r="U739522" i="1"/>
  <c r="U739523" i="1"/>
  <c r="U739524" i="1"/>
  <c r="U739525" i="1"/>
  <c r="U739526" i="1"/>
  <c r="U739527" i="1"/>
  <c r="U739528" i="1"/>
  <c r="U739529" i="1"/>
  <c r="U739530" i="1"/>
  <c r="U739531" i="1"/>
  <c r="U739532" i="1"/>
  <c r="U739533" i="1"/>
  <c r="U739534" i="1"/>
  <c r="U739535" i="1"/>
  <c r="U739536" i="1"/>
  <c r="U739537" i="1"/>
  <c r="U739538" i="1"/>
  <c r="U739539" i="1"/>
  <c r="U739540" i="1"/>
  <c r="U739541" i="1"/>
  <c r="U739542" i="1"/>
  <c r="U739543" i="1"/>
  <c r="U739544" i="1"/>
  <c r="U739545" i="1"/>
  <c r="U739546" i="1"/>
  <c r="U739547" i="1"/>
  <c r="U739548" i="1"/>
  <c r="U739549" i="1"/>
  <c r="U739550" i="1"/>
  <c r="U739551" i="1"/>
  <c r="U739552" i="1"/>
  <c r="U739553" i="1"/>
  <c r="U739554" i="1"/>
  <c r="U739555" i="1"/>
  <c r="U739556" i="1"/>
  <c r="U739557" i="1"/>
  <c r="U739558" i="1"/>
  <c r="U739559" i="1"/>
  <c r="U739560" i="1"/>
  <c r="U739561" i="1"/>
  <c r="U739562" i="1"/>
  <c r="U739563" i="1"/>
  <c r="U739564" i="1"/>
  <c r="U739565" i="1"/>
  <c r="U739566" i="1"/>
  <c r="U739567" i="1"/>
  <c r="U739568" i="1"/>
  <c r="U739569" i="1"/>
  <c r="U739570" i="1"/>
  <c r="U739571" i="1"/>
  <c r="U739572" i="1"/>
  <c r="U739573" i="1"/>
  <c r="U739574" i="1"/>
  <c r="U739575" i="1"/>
  <c r="U739576" i="1"/>
  <c r="U739577" i="1"/>
  <c r="U739578" i="1"/>
  <c r="U739579" i="1"/>
  <c r="U739580" i="1"/>
  <c r="U739581" i="1"/>
  <c r="U739582" i="1"/>
  <c r="U739583" i="1"/>
  <c r="U739584" i="1"/>
  <c r="U739585" i="1"/>
  <c r="U739586" i="1"/>
  <c r="U739587" i="1"/>
  <c r="U739588" i="1"/>
  <c r="U739589" i="1"/>
  <c r="U739590" i="1"/>
  <c r="U739591" i="1"/>
  <c r="U739592" i="1"/>
  <c r="U739593" i="1"/>
  <c r="U739594" i="1"/>
  <c r="U739595" i="1"/>
  <c r="U739596" i="1"/>
  <c r="U739597" i="1"/>
  <c r="U739598" i="1"/>
  <c r="U739599" i="1"/>
  <c r="U739600" i="1"/>
  <c r="U739601" i="1"/>
  <c r="U739602" i="1"/>
  <c r="U739603" i="1"/>
  <c r="U739604" i="1"/>
  <c r="U739605" i="1"/>
  <c r="U739606" i="1"/>
  <c r="U739607" i="1"/>
  <c r="U739608" i="1"/>
  <c r="U739609" i="1"/>
  <c r="U739610" i="1"/>
  <c r="U739611" i="1"/>
  <c r="U739612" i="1"/>
  <c r="U739613" i="1"/>
  <c r="U739614" i="1"/>
  <c r="U739615" i="1"/>
  <c r="U739616" i="1"/>
  <c r="U739617" i="1"/>
  <c r="U739618" i="1"/>
  <c r="U739619" i="1"/>
  <c r="U739620" i="1"/>
  <c r="U739621" i="1"/>
  <c r="U739622" i="1"/>
  <c r="U739623" i="1"/>
  <c r="U739624" i="1"/>
  <c r="U739625" i="1"/>
  <c r="U739626" i="1"/>
  <c r="U739627" i="1"/>
  <c r="U739628" i="1"/>
  <c r="U739629" i="1"/>
  <c r="U739630" i="1"/>
  <c r="U739631" i="1"/>
  <c r="U739632" i="1"/>
  <c r="U739633" i="1"/>
  <c r="U739634" i="1"/>
  <c r="U739635" i="1"/>
  <c r="U739636" i="1"/>
  <c r="U739637" i="1"/>
  <c r="U739638" i="1"/>
  <c r="U739639" i="1"/>
  <c r="U739640" i="1"/>
  <c r="U739641" i="1"/>
  <c r="U739642" i="1"/>
  <c r="U739643" i="1"/>
  <c r="U739644" i="1"/>
  <c r="U739645" i="1"/>
  <c r="U739646" i="1"/>
  <c r="U739647" i="1"/>
  <c r="U739648" i="1"/>
  <c r="U739649" i="1"/>
  <c r="U739650" i="1"/>
  <c r="U739651" i="1"/>
  <c r="U739652" i="1"/>
  <c r="U739653" i="1"/>
  <c r="U739654" i="1"/>
  <c r="U739655" i="1"/>
  <c r="U739656" i="1"/>
  <c r="U739657" i="1"/>
  <c r="U739658" i="1"/>
  <c r="U739659" i="1"/>
  <c r="U739660" i="1"/>
  <c r="U739661" i="1"/>
  <c r="U739662" i="1"/>
  <c r="U739663" i="1"/>
  <c r="U739664" i="1"/>
  <c r="U739665" i="1"/>
  <c r="U739666" i="1"/>
  <c r="U739667" i="1"/>
  <c r="U739668" i="1"/>
  <c r="U739669" i="1"/>
  <c r="U739670" i="1"/>
  <c r="U739671" i="1"/>
  <c r="U739672" i="1"/>
  <c r="U739673" i="1"/>
  <c r="U739674" i="1"/>
  <c r="U739675" i="1"/>
  <c r="U739676" i="1"/>
  <c r="U739677" i="1"/>
  <c r="U739678" i="1"/>
  <c r="U739679" i="1"/>
  <c r="U739680" i="1"/>
  <c r="U739681" i="1"/>
  <c r="U739682" i="1"/>
  <c r="U739683" i="1"/>
  <c r="U739684" i="1"/>
  <c r="U739685" i="1"/>
  <c r="U739686" i="1"/>
  <c r="U739687" i="1"/>
  <c r="U739688" i="1"/>
  <c r="U739689" i="1"/>
  <c r="U739690" i="1"/>
  <c r="U739691" i="1"/>
  <c r="U739692" i="1"/>
  <c r="U739693" i="1"/>
  <c r="U739694" i="1"/>
  <c r="U739695" i="1"/>
  <c r="U739696" i="1"/>
  <c r="U739697" i="1"/>
  <c r="U739698" i="1"/>
  <c r="U739699" i="1"/>
  <c r="U739700" i="1"/>
  <c r="U739701" i="1"/>
  <c r="U739702" i="1"/>
  <c r="U739703" i="1"/>
  <c r="U739704" i="1"/>
  <c r="U739705" i="1"/>
  <c r="U739706" i="1"/>
  <c r="U739707" i="1"/>
  <c r="U739708" i="1"/>
  <c r="U739709" i="1"/>
  <c r="U739710" i="1"/>
  <c r="U739711" i="1"/>
  <c r="U739712" i="1"/>
  <c r="U739713" i="1"/>
  <c r="U739714" i="1"/>
  <c r="U739715" i="1"/>
  <c r="U739716" i="1"/>
  <c r="U739717" i="1"/>
  <c r="U739718" i="1"/>
  <c r="U739719" i="1"/>
  <c r="U739720" i="1"/>
  <c r="U739721" i="1"/>
  <c r="U739722" i="1"/>
  <c r="U739723" i="1"/>
  <c r="U739724" i="1"/>
  <c r="U739725" i="1"/>
  <c r="U739726" i="1"/>
  <c r="U739727" i="1"/>
  <c r="U739728" i="1"/>
  <c r="U739729" i="1"/>
  <c r="U739730" i="1"/>
  <c r="U739731" i="1"/>
  <c r="U739732" i="1"/>
  <c r="U739733" i="1"/>
  <c r="U739734" i="1"/>
  <c r="U739735" i="1"/>
  <c r="U739736" i="1"/>
  <c r="U739737" i="1"/>
  <c r="U739738" i="1"/>
  <c r="U739739" i="1"/>
  <c r="U739740" i="1"/>
  <c r="U739741" i="1"/>
  <c r="U739742" i="1"/>
  <c r="U739743" i="1"/>
  <c r="U739744" i="1"/>
  <c r="U739745" i="1"/>
  <c r="U739746" i="1"/>
  <c r="U739747" i="1"/>
  <c r="U739748" i="1"/>
  <c r="U739749" i="1"/>
  <c r="U739750" i="1"/>
  <c r="U739751" i="1"/>
  <c r="U739752" i="1"/>
  <c r="U739753" i="1"/>
  <c r="U739754" i="1"/>
  <c r="U739755" i="1"/>
  <c r="U739756" i="1"/>
  <c r="U739757" i="1"/>
  <c r="U739758" i="1"/>
  <c r="U739759" i="1"/>
  <c r="U739760" i="1"/>
  <c r="U739761" i="1"/>
  <c r="U739762" i="1"/>
  <c r="U739763" i="1"/>
  <c r="U739764" i="1"/>
  <c r="U739765" i="1"/>
  <c r="U739766" i="1"/>
  <c r="U739767" i="1"/>
  <c r="U739768" i="1"/>
  <c r="U739769" i="1"/>
  <c r="U739770" i="1"/>
  <c r="U739771" i="1"/>
  <c r="U739772" i="1"/>
  <c r="U739773" i="1"/>
  <c r="U739774" i="1"/>
  <c r="U739775" i="1"/>
  <c r="U739776" i="1"/>
  <c r="U739777" i="1"/>
  <c r="U739778" i="1"/>
  <c r="U739779" i="1"/>
  <c r="U739780" i="1"/>
  <c r="U739781" i="1"/>
  <c r="U739782" i="1"/>
  <c r="U739783" i="1"/>
  <c r="U739784" i="1"/>
  <c r="U739785" i="1"/>
  <c r="U739786" i="1"/>
  <c r="U739787" i="1"/>
  <c r="U739788" i="1"/>
  <c r="U739789" i="1"/>
  <c r="U739790" i="1"/>
  <c r="U739791" i="1"/>
  <c r="U739792" i="1"/>
  <c r="U739793" i="1"/>
  <c r="U739794" i="1"/>
  <c r="U739795" i="1"/>
  <c r="U739796" i="1"/>
  <c r="U739797" i="1"/>
  <c r="U739798" i="1"/>
  <c r="U739799" i="1"/>
  <c r="U739800" i="1"/>
  <c r="U739801" i="1"/>
  <c r="U739802" i="1"/>
  <c r="U739803" i="1"/>
  <c r="U739804" i="1"/>
  <c r="U739805" i="1"/>
  <c r="U739806" i="1"/>
  <c r="U739807" i="1"/>
  <c r="U739808" i="1"/>
  <c r="U739809" i="1"/>
  <c r="U739810" i="1"/>
  <c r="U739811" i="1"/>
  <c r="U739812" i="1"/>
  <c r="U739813" i="1"/>
  <c r="U739814" i="1"/>
  <c r="U739815" i="1"/>
  <c r="U739816" i="1"/>
  <c r="U739817" i="1"/>
  <c r="U739818" i="1"/>
  <c r="U739819" i="1"/>
  <c r="U739820" i="1"/>
  <c r="U739821" i="1"/>
  <c r="U739822" i="1"/>
  <c r="U739823" i="1"/>
  <c r="U739824" i="1"/>
  <c r="U739825" i="1"/>
  <c r="U739826" i="1"/>
  <c r="U739827" i="1"/>
  <c r="U739828" i="1"/>
  <c r="U739829" i="1"/>
  <c r="U739830" i="1"/>
  <c r="U739831" i="1"/>
  <c r="U739832" i="1"/>
  <c r="U739833" i="1"/>
  <c r="U739834" i="1"/>
  <c r="U739835" i="1"/>
  <c r="U739836" i="1"/>
  <c r="U739837" i="1"/>
  <c r="U739838" i="1"/>
  <c r="U739839" i="1"/>
  <c r="U739840" i="1"/>
  <c r="U739841" i="1"/>
  <c r="U739842" i="1"/>
  <c r="U739843" i="1"/>
  <c r="U739844" i="1"/>
  <c r="U739845" i="1"/>
  <c r="U739846" i="1"/>
  <c r="U739847" i="1"/>
  <c r="U739848" i="1"/>
  <c r="U739849" i="1"/>
  <c r="U739850" i="1"/>
  <c r="U739851" i="1"/>
  <c r="U739852" i="1"/>
  <c r="U739853" i="1"/>
  <c r="U739854" i="1"/>
  <c r="U739855" i="1"/>
  <c r="U739856" i="1"/>
  <c r="U739857" i="1"/>
  <c r="U739858" i="1"/>
  <c r="U739859" i="1"/>
  <c r="U739860" i="1"/>
  <c r="U739861" i="1"/>
  <c r="U739862" i="1"/>
  <c r="U739863" i="1"/>
  <c r="U739864" i="1"/>
  <c r="U739865" i="1"/>
  <c r="U739866" i="1"/>
  <c r="U739867" i="1"/>
  <c r="U739868" i="1"/>
  <c r="U739869" i="1"/>
  <c r="U739870" i="1"/>
  <c r="U739871" i="1"/>
  <c r="U739872" i="1"/>
  <c r="U739873" i="1"/>
  <c r="U739874" i="1"/>
  <c r="U739875" i="1"/>
  <c r="U739876" i="1"/>
  <c r="U739877" i="1"/>
  <c r="U739878" i="1"/>
  <c r="U739879" i="1"/>
  <c r="U739880" i="1"/>
  <c r="U739881" i="1"/>
  <c r="U739882" i="1"/>
  <c r="U739883" i="1"/>
  <c r="U739884" i="1"/>
  <c r="U739885" i="1"/>
  <c r="U739886" i="1"/>
  <c r="U739887" i="1"/>
  <c r="U739888" i="1"/>
  <c r="U739889" i="1"/>
  <c r="U739890" i="1"/>
  <c r="U739891" i="1"/>
  <c r="U739892" i="1"/>
  <c r="U739893" i="1"/>
  <c r="U739894" i="1"/>
  <c r="U739895" i="1"/>
  <c r="U739896" i="1"/>
  <c r="U739897" i="1"/>
  <c r="U739898" i="1"/>
  <c r="U739899" i="1"/>
  <c r="U739900" i="1"/>
  <c r="U739901" i="1"/>
  <c r="U739902" i="1"/>
  <c r="U739903" i="1"/>
  <c r="U739904" i="1"/>
  <c r="U739905" i="1"/>
  <c r="U739906" i="1"/>
  <c r="U739907" i="1"/>
  <c r="U739908" i="1"/>
  <c r="U739909" i="1"/>
  <c r="U739910" i="1"/>
  <c r="U739911" i="1"/>
  <c r="U739912" i="1"/>
  <c r="U739913" i="1"/>
  <c r="U739914" i="1"/>
  <c r="U739915" i="1"/>
  <c r="U739916" i="1"/>
  <c r="U739917" i="1"/>
  <c r="U739918" i="1"/>
  <c r="U739919" i="1"/>
  <c r="U739920" i="1"/>
  <c r="U739921" i="1"/>
  <c r="U739922" i="1"/>
  <c r="U739923" i="1"/>
  <c r="U739924" i="1"/>
  <c r="U739925" i="1"/>
  <c r="U739926" i="1"/>
  <c r="U739927" i="1"/>
  <c r="U739928" i="1"/>
  <c r="U739929" i="1"/>
  <c r="U739930" i="1"/>
  <c r="U739931" i="1"/>
  <c r="U739932" i="1"/>
  <c r="U739933" i="1"/>
  <c r="U739934" i="1"/>
  <c r="U739935" i="1"/>
  <c r="U739936" i="1"/>
  <c r="U739937" i="1"/>
  <c r="U739938" i="1"/>
  <c r="U739939" i="1"/>
  <c r="U739940" i="1"/>
  <c r="U739941" i="1"/>
  <c r="U739942" i="1"/>
  <c r="U739943" i="1"/>
  <c r="U739944" i="1"/>
  <c r="U739945" i="1"/>
  <c r="U739946" i="1"/>
  <c r="U739947" i="1"/>
  <c r="U739948" i="1"/>
  <c r="U739949" i="1"/>
  <c r="U739950" i="1"/>
  <c r="U739951" i="1"/>
  <c r="U739952" i="1"/>
  <c r="U739953" i="1"/>
  <c r="U739954" i="1"/>
  <c r="U739955" i="1"/>
  <c r="U739956" i="1"/>
  <c r="U739957" i="1"/>
  <c r="U739958" i="1"/>
  <c r="U739959" i="1"/>
  <c r="U739960" i="1"/>
  <c r="U739961" i="1"/>
  <c r="U739962" i="1"/>
  <c r="U739963" i="1"/>
  <c r="U739964" i="1"/>
  <c r="U739965" i="1"/>
  <c r="U739966" i="1"/>
  <c r="U739967" i="1"/>
  <c r="U739968" i="1"/>
  <c r="U739969" i="1"/>
  <c r="U739970" i="1"/>
  <c r="U739971" i="1"/>
  <c r="U739972" i="1"/>
  <c r="U739973" i="1"/>
  <c r="U739974" i="1"/>
  <c r="U739975" i="1"/>
  <c r="U739976" i="1"/>
  <c r="U739977" i="1"/>
  <c r="U739978" i="1"/>
  <c r="U739979" i="1"/>
  <c r="U739980" i="1"/>
  <c r="U739981" i="1"/>
  <c r="U739982" i="1"/>
  <c r="U739983" i="1"/>
  <c r="U739984" i="1"/>
  <c r="U739985" i="1"/>
  <c r="U739986" i="1"/>
  <c r="U739987" i="1"/>
  <c r="U739988" i="1"/>
  <c r="U739989" i="1"/>
  <c r="U739990" i="1"/>
  <c r="U739991" i="1"/>
  <c r="U739992" i="1"/>
  <c r="U739993" i="1"/>
  <c r="U739994" i="1"/>
  <c r="U739995" i="1"/>
  <c r="U739996" i="1"/>
  <c r="U739997" i="1"/>
  <c r="U739998" i="1"/>
  <c r="U739999" i="1"/>
  <c r="U740000" i="1"/>
  <c r="U740001" i="1"/>
  <c r="U740002" i="1"/>
  <c r="U740003" i="1"/>
  <c r="U740004" i="1"/>
  <c r="U740005" i="1"/>
  <c r="U740006" i="1"/>
  <c r="U740007" i="1"/>
  <c r="U740008" i="1"/>
  <c r="U740009" i="1"/>
  <c r="U740010" i="1"/>
  <c r="U740011" i="1"/>
  <c r="U740012" i="1"/>
  <c r="U740013" i="1"/>
  <c r="U740014" i="1"/>
  <c r="U740015" i="1"/>
  <c r="U740016" i="1"/>
  <c r="U740017" i="1"/>
  <c r="U740018" i="1"/>
  <c r="U740019" i="1"/>
  <c r="U740020" i="1"/>
  <c r="U740021" i="1"/>
  <c r="U740022" i="1"/>
  <c r="U740023" i="1"/>
  <c r="U740024" i="1"/>
  <c r="U740025" i="1"/>
  <c r="U740026" i="1"/>
  <c r="U740027" i="1"/>
  <c r="U740028" i="1"/>
  <c r="U740029" i="1"/>
  <c r="U740030" i="1"/>
  <c r="U740031" i="1"/>
  <c r="U740032" i="1"/>
  <c r="U740033" i="1"/>
  <c r="U740034" i="1"/>
  <c r="U740035" i="1"/>
  <c r="U740036" i="1"/>
  <c r="U740037" i="1"/>
  <c r="U740038" i="1"/>
  <c r="U740039" i="1"/>
  <c r="U740040" i="1"/>
  <c r="U740041" i="1"/>
  <c r="U740042" i="1"/>
  <c r="U740043" i="1"/>
  <c r="U740044" i="1"/>
  <c r="U740045" i="1"/>
  <c r="U740046" i="1"/>
  <c r="U740047" i="1"/>
  <c r="U740048" i="1"/>
  <c r="U740049" i="1"/>
  <c r="U740050" i="1"/>
  <c r="U740051" i="1"/>
  <c r="U740052" i="1"/>
  <c r="U740053" i="1"/>
  <c r="U740054" i="1"/>
  <c r="U740055" i="1"/>
  <c r="U740056" i="1"/>
  <c r="U740057" i="1"/>
  <c r="U740058" i="1"/>
  <c r="U740059" i="1"/>
  <c r="U740060" i="1"/>
  <c r="U740061" i="1"/>
  <c r="U740062" i="1"/>
  <c r="U740063" i="1"/>
  <c r="U740064" i="1"/>
  <c r="U740065" i="1"/>
  <c r="U740066" i="1"/>
  <c r="U740067" i="1"/>
  <c r="U740068" i="1"/>
  <c r="U740069" i="1"/>
  <c r="U740070" i="1"/>
  <c r="U740071" i="1"/>
  <c r="U740072" i="1"/>
  <c r="U740073" i="1"/>
  <c r="U740074" i="1"/>
  <c r="U740075" i="1"/>
  <c r="U740076" i="1"/>
  <c r="U740077" i="1"/>
  <c r="U740078" i="1"/>
  <c r="U740079" i="1"/>
  <c r="U740080" i="1"/>
  <c r="U740081" i="1"/>
  <c r="U740082" i="1"/>
  <c r="U740083" i="1"/>
  <c r="U740084" i="1"/>
  <c r="U740085" i="1"/>
  <c r="U740086" i="1"/>
  <c r="U740087" i="1"/>
  <c r="U740088" i="1"/>
  <c r="U740089" i="1"/>
  <c r="U740090" i="1"/>
  <c r="U740091" i="1"/>
  <c r="U740092" i="1"/>
  <c r="U740093" i="1"/>
  <c r="U740094" i="1"/>
  <c r="U740095" i="1"/>
  <c r="U740096" i="1"/>
  <c r="U740097" i="1"/>
  <c r="U740098" i="1"/>
  <c r="U740099" i="1"/>
  <c r="U740100" i="1"/>
  <c r="U740101" i="1"/>
  <c r="U740102" i="1"/>
  <c r="U740103" i="1"/>
  <c r="U740104" i="1"/>
  <c r="U740105" i="1"/>
  <c r="U740106" i="1"/>
  <c r="U740107" i="1"/>
  <c r="U740108" i="1"/>
  <c r="U740109" i="1"/>
  <c r="U740110" i="1"/>
  <c r="U740111" i="1"/>
  <c r="U740112" i="1"/>
  <c r="U740113" i="1"/>
  <c r="U740114" i="1"/>
  <c r="U740115" i="1"/>
  <c r="U740116" i="1"/>
  <c r="U740117" i="1"/>
  <c r="U740118" i="1"/>
  <c r="U740119" i="1"/>
  <c r="U740120" i="1"/>
  <c r="U740121" i="1"/>
  <c r="U740122" i="1"/>
  <c r="U740123" i="1"/>
  <c r="U740124" i="1"/>
  <c r="U740125" i="1"/>
  <c r="U740126" i="1"/>
  <c r="U740127" i="1"/>
  <c r="U740128" i="1"/>
  <c r="U740129" i="1"/>
  <c r="U740130" i="1"/>
  <c r="U740131" i="1"/>
  <c r="U740132" i="1"/>
  <c r="U740133" i="1"/>
  <c r="U740134" i="1"/>
  <c r="U740135" i="1"/>
  <c r="U740136" i="1"/>
  <c r="U740137" i="1"/>
  <c r="U740138" i="1"/>
  <c r="U740139" i="1"/>
  <c r="U740140" i="1"/>
  <c r="U740141" i="1"/>
  <c r="U740142" i="1"/>
  <c r="U740143" i="1"/>
  <c r="U740144" i="1"/>
  <c r="U740145" i="1"/>
  <c r="U740146" i="1"/>
  <c r="U740147" i="1"/>
  <c r="U740148" i="1"/>
  <c r="U740149" i="1"/>
  <c r="U740150" i="1"/>
  <c r="U740151" i="1"/>
  <c r="U740152" i="1"/>
  <c r="U740153" i="1"/>
  <c r="U740154" i="1"/>
  <c r="U740155" i="1"/>
  <c r="U740156" i="1"/>
  <c r="U740157" i="1"/>
  <c r="U740158" i="1"/>
  <c r="U740159" i="1"/>
  <c r="U740160" i="1"/>
  <c r="U740161" i="1"/>
  <c r="U740162" i="1"/>
  <c r="U740163" i="1"/>
  <c r="U740164" i="1"/>
  <c r="U740165" i="1"/>
  <c r="U740166" i="1"/>
  <c r="U740167" i="1"/>
  <c r="U740168" i="1"/>
  <c r="U740169" i="1"/>
  <c r="U740170" i="1"/>
  <c r="U740171" i="1"/>
  <c r="U740172" i="1"/>
  <c r="U740173" i="1"/>
  <c r="U740174" i="1"/>
  <c r="U740175" i="1"/>
  <c r="U740176" i="1"/>
  <c r="U740177" i="1"/>
  <c r="U740178" i="1"/>
  <c r="U740179" i="1"/>
  <c r="U740180" i="1"/>
  <c r="U740181" i="1"/>
  <c r="U740182" i="1"/>
  <c r="U740183" i="1"/>
  <c r="U740184" i="1"/>
  <c r="U740185" i="1"/>
  <c r="U740186" i="1"/>
  <c r="U740187" i="1"/>
  <c r="U740188" i="1"/>
  <c r="U740189" i="1"/>
  <c r="U740190" i="1"/>
  <c r="U740191" i="1"/>
  <c r="U740192" i="1"/>
  <c r="U740193" i="1"/>
  <c r="U740194" i="1"/>
  <c r="U740195" i="1"/>
  <c r="U740196" i="1"/>
  <c r="U740197" i="1"/>
  <c r="U740198" i="1"/>
  <c r="U740199" i="1"/>
  <c r="U740200" i="1"/>
  <c r="U740201" i="1"/>
  <c r="U740202" i="1"/>
  <c r="U740203" i="1"/>
  <c r="U740204" i="1"/>
  <c r="U740205" i="1"/>
  <c r="U740206" i="1"/>
  <c r="U740207" i="1"/>
  <c r="U740208" i="1"/>
  <c r="U740209" i="1"/>
  <c r="U740210" i="1"/>
  <c r="U740211" i="1"/>
  <c r="U740212" i="1"/>
  <c r="U740213" i="1"/>
  <c r="U740214" i="1"/>
  <c r="U740215" i="1"/>
  <c r="U740216" i="1"/>
  <c r="U740217" i="1"/>
  <c r="U740218" i="1"/>
  <c r="U740219" i="1"/>
  <c r="U740220" i="1"/>
  <c r="U740221" i="1"/>
  <c r="U740222" i="1"/>
  <c r="U740223" i="1"/>
  <c r="U740224" i="1"/>
  <c r="U740225" i="1"/>
  <c r="U740226" i="1"/>
  <c r="U740227" i="1"/>
  <c r="U740228" i="1"/>
  <c r="U740229" i="1"/>
  <c r="U740230" i="1"/>
  <c r="U740231" i="1"/>
  <c r="U740232" i="1"/>
  <c r="U740233" i="1"/>
  <c r="U740234" i="1"/>
  <c r="U740235" i="1"/>
  <c r="U740236" i="1"/>
  <c r="U740237" i="1"/>
  <c r="U740238" i="1"/>
  <c r="U740239" i="1"/>
  <c r="U740240" i="1"/>
  <c r="U740241" i="1"/>
  <c r="U740242" i="1"/>
  <c r="U740243" i="1"/>
  <c r="U740244" i="1"/>
  <c r="U740245" i="1"/>
  <c r="U740246" i="1"/>
  <c r="U740247" i="1"/>
  <c r="U740248" i="1"/>
  <c r="U740249" i="1"/>
  <c r="U740250" i="1"/>
  <c r="U740251" i="1"/>
  <c r="U740252" i="1"/>
  <c r="U740253" i="1"/>
  <c r="U740254" i="1"/>
  <c r="U740255" i="1"/>
  <c r="U740256" i="1"/>
  <c r="U740257" i="1"/>
  <c r="U740258" i="1"/>
  <c r="U740259" i="1"/>
  <c r="U740260" i="1"/>
  <c r="U740261" i="1"/>
  <c r="U740262" i="1"/>
  <c r="U740263" i="1"/>
  <c r="U740264" i="1"/>
  <c r="U740265" i="1"/>
  <c r="U740266" i="1"/>
  <c r="U740267" i="1"/>
  <c r="U740268" i="1"/>
  <c r="U740269" i="1"/>
  <c r="U740270" i="1"/>
  <c r="U740271" i="1"/>
  <c r="U740272" i="1"/>
  <c r="U740273" i="1"/>
  <c r="U740274" i="1"/>
  <c r="U740275" i="1"/>
  <c r="U740276" i="1"/>
  <c r="U740277" i="1"/>
  <c r="U740278" i="1"/>
  <c r="U740279" i="1"/>
  <c r="U740280" i="1"/>
  <c r="U740281" i="1"/>
  <c r="U740282" i="1"/>
  <c r="U740283" i="1"/>
  <c r="U740284" i="1"/>
  <c r="U740285" i="1"/>
  <c r="U740286" i="1"/>
  <c r="U740287" i="1"/>
  <c r="U740288" i="1"/>
  <c r="U740289" i="1"/>
  <c r="U740290" i="1"/>
  <c r="U740291" i="1"/>
  <c r="U740292" i="1"/>
  <c r="U740293" i="1"/>
  <c r="U740294" i="1"/>
  <c r="U740295" i="1"/>
  <c r="U740296" i="1"/>
  <c r="U740297" i="1"/>
  <c r="U740298" i="1"/>
  <c r="U740299" i="1"/>
  <c r="U740300" i="1"/>
  <c r="U740301" i="1"/>
  <c r="U740302" i="1"/>
  <c r="U740303" i="1"/>
  <c r="U740304" i="1"/>
  <c r="U740305" i="1"/>
  <c r="U740306" i="1"/>
  <c r="U740307" i="1"/>
  <c r="U740308" i="1"/>
  <c r="U740309" i="1"/>
  <c r="U740310" i="1"/>
  <c r="U740311" i="1"/>
  <c r="U740312" i="1"/>
  <c r="U740313" i="1"/>
  <c r="U740314" i="1"/>
  <c r="U740315" i="1"/>
  <c r="U740316" i="1"/>
  <c r="U740317" i="1"/>
  <c r="U740318" i="1"/>
  <c r="U740319" i="1"/>
  <c r="U740320" i="1"/>
  <c r="U740321" i="1"/>
  <c r="U740322" i="1"/>
  <c r="U740323" i="1"/>
  <c r="U740324" i="1"/>
  <c r="U740325" i="1"/>
  <c r="U740326" i="1"/>
  <c r="U740327" i="1"/>
  <c r="U740328" i="1"/>
  <c r="U740329" i="1"/>
  <c r="U740330" i="1"/>
  <c r="U740331" i="1"/>
  <c r="U740332" i="1"/>
  <c r="U740333" i="1"/>
  <c r="U740334" i="1"/>
  <c r="U740335" i="1"/>
  <c r="U740336" i="1"/>
  <c r="U740337" i="1"/>
  <c r="U740338" i="1"/>
  <c r="U740339" i="1"/>
  <c r="U740340" i="1"/>
  <c r="U740341" i="1"/>
  <c r="U740342" i="1"/>
  <c r="U740343" i="1"/>
  <c r="U740344" i="1"/>
  <c r="U740345" i="1"/>
  <c r="U740346" i="1"/>
  <c r="U740347" i="1"/>
  <c r="U740348" i="1"/>
  <c r="U740349" i="1"/>
  <c r="U740350" i="1"/>
  <c r="U740351" i="1"/>
  <c r="U740352" i="1"/>
  <c r="U740353" i="1"/>
  <c r="U740354" i="1"/>
  <c r="U740355" i="1"/>
  <c r="U740356" i="1"/>
  <c r="U740357" i="1"/>
  <c r="U740358" i="1"/>
  <c r="U740359" i="1"/>
  <c r="U740360" i="1"/>
  <c r="U740361" i="1"/>
  <c r="U740362" i="1"/>
  <c r="U740363" i="1"/>
  <c r="U740364" i="1"/>
  <c r="U740365" i="1"/>
  <c r="U740366" i="1"/>
  <c r="U740367" i="1"/>
  <c r="U740368" i="1"/>
  <c r="U740369" i="1"/>
  <c r="U740370" i="1"/>
  <c r="U740371" i="1"/>
  <c r="U740372" i="1"/>
  <c r="U740373" i="1"/>
  <c r="U740374" i="1"/>
  <c r="U740375" i="1"/>
  <c r="U740376" i="1"/>
  <c r="U740377" i="1"/>
  <c r="U740378" i="1"/>
  <c r="U740379" i="1"/>
  <c r="U740380" i="1"/>
  <c r="U740381" i="1"/>
  <c r="U740382" i="1"/>
  <c r="U740383" i="1"/>
  <c r="U740384" i="1"/>
  <c r="U740385" i="1"/>
  <c r="U740386" i="1"/>
  <c r="U740387" i="1"/>
  <c r="U740388" i="1"/>
  <c r="U740389" i="1"/>
  <c r="U740390" i="1"/>
  <c r="U740391" i="1"/>
  <c r="U740392" i="1"/>
  <c r="U740393" i="1"/>
  <c r="U740394" i="1"/>
  <c r="U740395" i="1"/>
  <c r="U740396" i="1"/>
  <c r="U740397" i="1"/>
  <c r="U740398" i="1"/>
  <c r="U740399" i="1"/>
  <c r="U740400" i="1"/>
  <c r="U740401" i="1"/>
  <c r="U740402" i="1"/>
  <c r="U740403" i="1"/>
  <c r="U740404" i="1"/>
  <c r="U740405" i="1"/>
  <c r="U740406" i="1"/>
  <c r="U740407" i="1"/>
  <c r="U740408" i="1"/>
  <c r="U740409" i="1"/>
  <c r="U740410" i="1"/>
  <c r="U740411" i="1"/>
  <c r="U740412" i="1"/>
  <c r="U740413" i="1"/>
  <c r="U740414" i="1"/>
  <c r="U740415" i="1"/>
  <c r="U740416" i="1"/>
  <c r="U740417" i="1"/>
  <c r="U740418" i="1"/>
  <c r="U740419" i="1"/>
  <c r="U740420" i="1"/>
  <c r="U740421" i="1"/>
  <c r="U740422" i="1"/>
  <c r="U740423" i="1"/>
  <c r="U740424" i="1"/>
  <c r="U740425" i="1"/>
  <c r="U740426" i="1"/>
  <c r="U740427" i="1"/>
  <c r="U740428" i="1"/>
  <c r="U740429" i="1"/>
  <c r="U740430" i="1"/>
  <c r="U740431" i="1"/>
  <c r="U740432" i="1"/>
  <c r="U740433" i="1"/>
  <c r="U740434" i="1"/>
  <c r="U740435" i="1"/>
  <c r="U740436" i="1"/>
  <c r="U740437" i="1"/>
  <c r="U740438" i="1"/>
  <c r="U740439" i="1"/>
  <c r="U740440" i="1"/>
  <c r="U740441" i="1"/>
  <c r="U740442" i="1"/>
  <c r="U740443" i="1"/>
  <c r="U740444" i="1"/>
  <c r="U740445" i="1"/>
  <c r="U740446" i="1"/>
  <c r="U740447" i="1"/>
  <c r="U740448" i="1"/>
  <c r="U740449" i="1"/>
  <c r="U740450" i="1"/>
  <c r="U740451" i="1"/>
  <c r="U740452" i="1"/>
  <c r="U740453" i="1"/>
  <c r="U740454" i="1"/>
  <c r="U740455" i="1"/>
  <c r="U740456" i="1"/>
  <c r="U740457" i="1"/>
  <c r="U740458" i="1"/>
  <c r="U740459" i="1"/>
  <c r="U740460" i="1"/>
  <c r="U740461" i="1"/>
  <c r="U740462" i="1"/>
  <c r="U740463" i="1"/>
  <c r="U740464" i="1"/>
  <c r="U740465" i="1"/>
  <c r="U740466" i="1"/>
  <c r="U740467" i="1"/>
  <c r="U740468" i="1"/>
  <c r="U740469" i="1"/>
  <c r="U740470" i="1"/>
  <c r="U740471" i="1"/>
  <c r="U740472" i="1"/>
  <c r="U740473" i="1"/>
  <c r="U740474" i="1"/>
  <c r="U740475" i="1"/>
  <c r="U740476" i="1"/>
  <c r="U740477" i="1"/>
  <c r="U740478" i="1"/>
  <c r="U740479" i="1"/>
  <c r="U740480" i="1"/>
  <c r="U740481" i="1"/>
  <c r="U740482" i="1"/>
  <c r="U740483" i="1"/>
  <c r="U740484" i="1"/>
  <c r="U740485" i="1"/>
  <c r="U740486" i="1"/>
  <c r="U740487" i="1"/>
  <c r="U740488" i="1"/>
  <c r="U740489" i="1"/>
  <c r="U740490" i="1"/>
  <c r="U740491" i="1"/>
  <c r="U740492" i="1"/>
  <c r="U740493" i="1"/>
  <c r="U740494" i="1"/>
  <c r="U740495" i="1"/>
  <c r="U740496" i="1"/>
  <c r="U740497" i="1"/>
  <c r="U740498" i="1"/>
  <c r="U740499" i="1"/>
  <c r="U740500" i="1"/>
  <c r="U740501" i="1"/>
  <c r="U740502" i="1"/>
  <c r="U740503" i="1"/>
  <c r="U740504" i="1"/>
  <c r="U740505" i="1"/>
  <c r="U740506" i="1"/>
  <c r="U740507" i="1"/>
  <c r="U740508" i="1"/>
  <c r="U740509" i="1"/>
  <c r="U740510" i="1"/>
  <c r="U740511" i="1"/>
  <c r="U740512" i="1"/>
  <c r="U740513" i="1"/>
  <c r="U740514" i="1"/>
  <c r="U740515" i="1"/>
  <c r="U740516" i="1"/>
  <c r="U740517" i="1"/>
  <c r="U740518" i="1"/>
  <c r="U740519" i="1"/>
  <c r="U740520" i="1"/>
  <c r="U740521" i="1"/>
  <c r="U740522" i="1"/>
  <c r="U740523" i="1"/>
  <c r="U740524" i="1"/>
  <c r="U740525" i="1"/>
  <c r="U740526" i="1"/>
  <c r="U740527" i="1"/>
  <c r="U740528" i="1"/>
  <c r="U740529" i="1"/>
  <c r="U740530" i="1"/>
  <c r="U740531" i="1"/>
  <c r="U740532" i="1"/>
  <c r="U740533" i="1"/>
  <c r="U740534" i="1"/>
  <c r="U740535" i="1"/>
  <c r="U740536" i="1"/>
  <c r="U740537" i="1"/>
  <c r="U740538" i="1"/>
  <c r="U740539" i="1"/>
  <c r="U740540" i="1"/>
  <c r="U740541" i="1"/>
  <c r="U740542" i="1"/>
  <c r="U740543" i="1"/>
  <c r="U740544" i="1"/>
  <c r="U740545" i="1"/>
  <c r="U740546" i="1"/>
  <c r="U740547" i="1"/>
  <c r="U740548" i="1"/>
  <c r="U740549" i="1"/>
  <c r="U740550" i="1"/>
  <c r="U740551" i="1"/>
  <c r="U740552" i="1"/>
  <c r="U740553" i="1"/>
  <c r="U740554" i="1"/>
  <c r="U740555" i="1"/>
  <c r="U740556" i="1"/>
  <c r="U740557" i="1"/>
  <c r="U740558" i="1"/>
  <c r="U740559" i="1"/>
  <c r="U740560" i="1"/>
  <c r="U740561" i="1"/>
  <c r="U740562" i="1"/>
  <c r="U740563" i="1"/>
  <c r="U740564" i="1"/>
  <c r="U740565" i="1"/>
  <c r="U740566" i="1"/>
  <c r="U740567" i="1"/>
  <c r="U740568" i="1"/>
  <c r="U740569" i="1"/>
  <c r="U740570" i="1"/>
  <c r="U740571" i="1"/>
  <c r="U740572" i="1"/>
  <c r="U740573" i="1"/>
  <c r="U740574" i="1"/>
  <c r="U740575" i="1"/>
  <c r="U740576" i="1"/>
  <c r="U740577" i="1"/>
  <c r="U740578" i="1"/>
  <c r="U740579" i="1"/>
  <c r="U740580" i="1"/>
  <c r="U740581" i="1"/>
  <c r="U740582" i="1"/>
  <c r="U740583" i="1"/>
  <c r="U740584" i="1"/>
  <c r="U740585" i="1"/>
  <c r="U740586" i="1"/>
  <c r="U740587" i="1"/>
  <c r="U740588" i="1"/>
  <c r="U740589" i="1"/>
  <c r="U740590" i="1"/>
  <c r="U740591" i="1"/>
  <c r="U740592" i="1"/>
  <c r="U740593" i="1"/>
  <c r="U740594" i="1"/>
  <c r="U740595" i="1"/>
  <c r="U740596" i="1"/>
  <c r="U740597" i="1"/>
  <c r="U740598" i="1"/>
  <c r="U740599" i="1"/>
  <c r="U740600" i="1"/>
  <c r="U740601" i="1"/>
  <c r="U740602" i="1"/>
  <c r="U740603" i="1"/>
  <c r="U740604" i="1"/>
  <c r="U740605" i="1"/>
  <c r="U740606" i="1"/>
  <c r="U740607" i="1"/>
  <c r="U740608" i="1"/>
  <c r="U740609" i="1"/>
  <c r="U740610" i="1"/>
  <c r="U740611" i="1"/>
  <c r="U740612" i="1"/>
  <c r="U740613" i="1"/>
  <c r="U740614" i="1"/>
  <c r="U740615" i="1"/>
  <c r="U740616" i="1"/>
  <c r="U740617" i="1"/>
  <c r="U740618" i="1"/>
  <c r="U740619" i="1"/>
  <c r="U740620" i="1"/>
  <c r="U740621" i="1"/>
  <c r="U740622" i="1"/>
  <c r="U740623" i="1"/>
  <c r="U740624" i="1"/>
  <c r="U740625" i="1"/>
  <c r="U740626" i="1"/>
  <c r="U740627" i="1"/>
  <c r="U740628" i="1"/>
  <c r="U740629" i="1"/>
  <c r="U740630" i="1"/>
  <c r="U740631" i="1"/>
  <c r="U740632" i="1"/>
  <c r="U740633" i="1"/>
  <c r="U740634" i="1"/>
  <c r="U740635" i="1"/>
  <c r="U740636" i="1"/>
  <c r="U740637" i="1"/>
  <c r="U740638" i="1"/>
  <c r="U740639" i="1"/>
  <c r="U740640" i="1"/>
  <c r="U740641" i="1"/>
  <c r="U740642" i="1"/>
  <c r="U740643" i="1"/>
  <c r="U740644" i="1"/>
  <c r="U740645" i="1"/>
  <c r="U740646" i="1"/>
  <c r="U740647" i="1"/>
  <c r="U740648" i="1"/>
  <c r="U740649" i="1"/>
  <c r="U740650" i="1"/>
  <c r="U740651" i="1"/>
  <c r="U740652" i="1"/>
  <c r="U740653" i="1"/>
  <c r="U740654" i="1"/>
  <c r="U740655" i="1"/>
  <c r="U740656" i="1"/>
  <c r="U740657" i="1"/>
  <c r="U740658" i="1"/>
  <c r="U740659" i="1"/>
  <c r="U740660" i="1"/>
  <c r="U740661" i="1"/>
  <c r="U740662" i="1"/>
  <c r="U740663" i="1"/>
  <c r="U740664" i="1"/>
  <c r="U740665" i="1"/>
  <c r="U740666" i="1"/>
  <c r="U740667" i="1"/>
  <c r="U740668" i="1"/>
  <c r="U740669" i="1"/>
  <c r="U740670" i="1"/>
  <c r="U740671" i="1"/>
  <c r="U740672" i="1"/>
  <c r="U740673" i="1"/>
  <c r="U740674" i="1"/>
  <c r="U740675" i="1"/>
  <c r="U740676" i="1"/>
  <c r="U740677" i="1"/>
  <c r="U740678" i="1"/>
  <c r="U740679" i="1"/>
  <c r="U740680" i="1"/>
  <c r="U740681" i="1"/>
  <c r="U740682" i="1"/>
  <c r="U740683" i="1"/>
  <c r="U740684" i="1"/>
  <c r="U740685" i="1"/>
  <c r="U740686" i="1"/>
  <c r="U740687" i="1"/>
  <c r="U740688" i="1"/>
  <c r="U740689" i="1"/>
  <c r="U740690" i="1"/>
  <c r="U740691" i="1"/>
  <c r="U740692" i="1"/>
  <c r="U740693" i="1"/>
  <c r="U740694" i="1"/>
  <c r="U740695" i="1"/>
  <c r="U740696" i="1"/>
  <c r="U740697" i="1"/>
  <c r="U740698" i="1"/>
  <c r="U740699" i="1"/>
  <c r="U740700" i="1"/>
  <c r="U740701" i="1"/>
  <c r="U740702" i="1"/>
  <c r="U740703" i="1"/>
  <c r="U740704" i="1"/>
  <c r="U740705" i="1"/>
  <c r="U740706" i="1"/>
  <c r="U740707" i="1"/>
  <c r="U740708" i="1"/>
  <c r="U740709" i="1"/>
  <c r="U740710" i="1"/>
  <c r="U740711" i="1"/>
  <c r="U740712" i="1"/>
  <c r="U740713" i="1"/>
  <c r="U740714" i="1"/>
  <c r="U740715" i="1"/>
  <c r="U740716" i="1"/>
  <c r="U740717" i="1"/>
  <c r="U740718" i="1"/>
  <c r="U740719" i="1"/>
  <c r="U740720" i="1"/>
  <c r="U740721" i="1"/>
  <c r="U740722" i="1"/>
  <c r="U740723" i="1"/>
  <c r="U740724" i="1"/>
  <c r="U740725" i="1"/>
  <c r="U740726" i="1"/>
  <c r="U740727" i="1"/>
  <c r="U740728" i="1"/>
  <c r="U740729" i="1"/>
  <c r="U740730" i="1"/>
  <c r="U740731" i="1"/>
  <c r="U740732" i="1"/>
  <c r="U740733" i="1"/>
  <c r="U740734" i="1"/>
  <c r="U740735" i="1"/>
  <c r="U740736" i="1"/>
  <c r="U740737" i="1"/>
  <c r="U740738" i="1"/>
  <c r="U740739" i="1"/>
  <c r="U740740" i="1"/>
  <c r="U740741" i="1"/>
  <c r="U740742" i="1"/>
  <c r="U740743" i="1"/>
  <c r="U740744" i="1"/>
  <c r="U740745" i="1"/>
  <c r="U740746" i="1"/>
  <c r="U740747" i="1"/>
  <c r="U740748" i="1"/>
  <c r="U740749" i="1"/>
  <c r="U740750" i="1"/>
  <c r="U740751" i="1"/>
  <c r="U740752" i="1"/>
  <c r="U740753" i="1"/>
  <c r="U740754" i="1"/>
  <c r="U740755" i="1"/>
  <c r="U740756" i="1"/>
  <c r="U740757" i="1"/>
  <c r="U740758" i="1"/>
  <c r="U740759" i="1"/>
  <c r="U740760" i="1"/>
  <c r="U740761" i="1"/>
  <c r="U740762" i="1"/>
  <c r="U740763" i="1"/>
  <c r="U740764" i="1"/>
  <c r="U740765" i="1"/>
  <c r="U740766" i="1"/>
  <c r="U740767" i="1"/>
  <c r="U740768" i="1"/>
  <c r="U740769" i="1"/>
  <c r="U740770" i="1"/>
  <c r="U740771" i="1"/>
  <c r="U740772" i="1"/>
  <c r="U740773" i="1"/>
  <c r="U740774" i="1"/>
  <c r="U740775" i="1"/>
  <c r="U740776" i="1"/>
  <c r="U740777" i="1"/>
  <c r="U740778" i="1"/>
  <c r="U740779" i="1"/>
  <c r="U740780" i="1"/>
  <c r="U740781" i="1"/>
  <c r="U740782" i="1"/>
  <c r="U740783" i="1"/>
  <c r="U740784" i="1"/>
  <c r="U740785" i="1"/>
  <c r="U740786" i="1"/>
  <c r="U740787" i="1"/>
  <c r="U740788" i="1"/>
  <c r="U740789" i="1"/>
  <c r="U740790" i="1"/>
  <c r="U740791" i="1"/>
  <c r="U740792" i="1"/>
  <c r="U740793" i="1"/>
  <c r="U740794" i="1"/>
  <c r="U740795" i="1"/>
  <c r="U740796" i="1"/>
  <c r="U740797" i="1"/>
  <c r="U740798" i="1"/>
  <c r="U740799" i="1"/>
  <c r="U740800" i="1"/>
  <c r="U740801" i="1"/>
  <c r="U740802" i="1"/>
  <c r="U740803" i="1"/>
  <c r="U740804" i="1"/>
  <c r="U740805" i="1"/>
  <c r="U740806" i="1"/>
  <c r="U740807" i="1"/>
  <c r="U740808" i="1"/>
  <c r="U740809" i="1"/>
  <c r="U740810" i="1"/>
  <c r="U740811" i="1"/>
  <c r="U740812" i="1"/>
  <c r="U740813" i="1"/>
  <c r="U740814" i="1"/>
  <c r="U740815" i="1"/>
  <c r="U740816" i="1"/>
  <c r="U740817" i="1"/>
  <c r="U740818" i="1"/>
  <c r="U740819" i="1"/>
  <c r="U740820" i="1"/>
  <c r="U740821" i="1"/>
  <c r="U740822" i="1"/>
  <c r="U740823" i="1"/>
  <c r="U740824" i="1"/>
  <c r="U740825" i="1"/>
  <c r="U740826" i="1"/>
  <c r="U740827" i="1"/>
  <c r="U740828" i="1"/>
  <c r="U740829" i="1"/>
  <c r="U740830" i="1"/>
  <c r="U740831" i="1"/>
  <c r="U740832" i="1"/>
  <c r="U740833" i="1"/>
  <c r="U740834" i="1"/>
  <c r="U740835" i="1"/>
  <c r="U740836" i="1"/>
  <c r="U740837" i="1"/>
  <c r="U740838" i="1"/>
  <c r="U740839" i="1"/>
  <c r="U740840" i="1"/>
  <c r="U740841" i="1"/>
  <c r="U740842" i="1"/>
  <c r="U740843" i="1"/>
  <c r="U740844" i="1"/>
  <c r="U740845" i="1"/>
  <c r="U740846" i="1"/>
  <c r="U740847" i="1"/>
  <c r="U740848" i="1"/>
  <c r="U740849" i="1"/>
  <c r="U740850" i="1"/>
  <c r="U740851" i="1"/>
  <c r="U740852" i="1"/>
  <c r="U740853" i="1"/>
  <c r="U740854" i="1"/>
  <c r="U740855" i="1"/>
  <c r="U740856" i="1"/>
  <c r="U740857" i="1"/>
  <c r="U740858" i="1"/>
  <c r="U740859" i="1"/>
  <c r="U740860" i="1"/>
  <c r="U740861" i="1"/>
  <c r="U740862" i="1"/>
  <c r="U740863" i="1"/>
  <c r="U740864" i="1"/>
  <c r="U740865" i="1"/>
  <c r="U740866" i="1"/>
  <c r="U740867" i="1"/>
  <c r="U740868" i="1"/>
  <c r="U740869" i="1"/>
  <c r="U740870" i="1"/>
  <c r="U740871" i="1"/>
  <c r="U740872" i="1"/>
  <c r="U740873" i="1"/>
  <c r="U740874" i="1"/>
  <c r="U740875" i="1"/>
  <c r="U740876" i="1"/>
  <c r="U740877" i="1"/>
  <c r="U740878" i="1"/>
  <c r="U740879" i="1"/>
  <c r="U740880" i="1"/>
  <c r="U740881" i="1"/>
  <c r="U740882" i="1"/>
  <c r="U740883" i="1"/>
  <c r="U740884" i="1"/>
  <c r="U740885" i="1"/>
  <c r="U740886" i="1"/>
  <c r="U740887" i="1"/>
  <c r="U740888" i="1"/>
  <c r="U740889" i="1"/>
  <c r="U740890" i="1"/>
  <c r="U740891" i="1"/>
  <c r="U740892" i="1"/>
  <c r="U740893" i="1"/>
  <c r="U740894" i="1"/>
  <c r="U740895" i="1"/>
  <c r="U740896" i="1"/>
  <c r="U740897" i="1"/>
  <c r="U740898" i="1"/>
  <c r="U740899" i="1"/>
  <c r="U740900" i="1"/>
  <c r="U740901" i="1"/>
  <c r="U740902" i="1"/>
  <c r="U740903" i="1"/>
  <c r="U740904" i="1"/>
  <c r="U740905" i="1"/>
  <c r="U740906" i="1"/>
  <c r="U740907" i="1"/>
  <c r="U740908" i="1"/>
  <c r="U740909" i="1"/>
  <c r="U740910" i="1"/>
  <c r="U740911" i="1"/>
  <c r="U740912" i="1"/>
  <c r="U740913" i="1"/>
  <c r="U740914" i="1"/>
  <c r="U740915" i="1"/>
  <c r="U740916" i="1"/>
  <c r="U740917" i="1"/>
  <c r="U740918" i="1"/>
  <c r="U740919" i="1"/>
  <c r="U740920" i="1"/>
  <c r="U740921" i="1"/>
  <c r="U740922" i="1"/>
  <c r="U740923" i="1"/>
  <c r="U740924" i="1"/>
  <c r="U740925" i="1"/>
  <c r="U740926" i="1"/>
  <c r="U740927" i="1"/>
  <c r="U740928" i="1"/>
  <c r="U740929" i="1"/>
  <c r="U740930" i="1"/>
  <c r="U740931" i="1"/>
  <c r="U740932" i="1"/>
  <c r="U740933" i="1"/>
  <c r="U740934" i="1"/>
  <c r="U740935" i="1"/>
  <c r="U740936" i="1"/>
  <c r="U740937" i="1"/>
  <c r="U740938" i="1"/>
  <c r="U740939" i="1"/>
  <c r="U740940" i="1"/>
  <c r="U740941" i="1"/>
  <c r="U740942" i="1"/>
  <c r="U740943" i="1"/>
  <c r="U740944" i="1"/>
  <c r="U740945" i="1"/>
  <c r="U740946" i="1"/>
  <c r="U740947" i="1"/>
  <c r="U740948" i="1"/>
  <c r="U740949" i="1"/>
  <c r="U740950" i="1"/>
  <c r="U740951" i="1"/>
  <c r="U740952" i="1"/>
  <c r="U740953" i="1"/>
  <c r="U740954" i="1"/>
  <c r="U740955" i="1"/>
  <c r="U740956" i="1"/>
  <c r="U740957" i="1"/>
  <c r="U740958" i="1"/>
  <c r="U740959" i="1"/>
  <c r="U740960" i="1"/>
  <c r="U740961" i="1"/>
  <c r="U740962" i="1"/>
  <c r="U740963" i="1"/>
  <c r="U740964" i="1"/>
  <c r="U740965" i="1"/>
  <c r="U740966" i="1"/>
  <c r="U740967" i="1"/>
  <c r="U740968" i="1"/>
  <c r="U740969" i="1"/>
  <c r="U740970" i="1"/>
  <c r="U740971" i="1"/>
  <c r="U740972" i="1"/>
  <c r="U740973" i="1"/>
  <c r="U740974" i="1"/>
  <c r="U740975" i="1"/>
  <c r="U740976" i="1"/>
  <c r="U740977" i="1"/>
  <c r="U740978" i="1"/>
  <c r="U740979" i="1"/>
  <c r="U740980" i="1"/>
  <c r="U740981" i="1"/>
  <c r="U740982" i="1"/>
  <c r="U740983" i="1"/>
  <c r="U740984" i="1"/>
  <c r="U740985" i="1"/>
  <c r="U740986" i="1"/>
  <c r="U740987" i="1"/>
  <c r="U740988" i="1"/>
  <c r="U740989" i="1"/>
  <c r="U740990" i="1"/>
  <c r="U740991" i="1"/>
  <c r="U740992" i="1"/>
  <c r="U740993" i="1"/>
  <c r="U740994" i="1"/>
  <c r="U740995" i="1"/>
  <c r="U740996" i="1"/>
  <c r="U740997" i="1"/>
  <c r="U740998" i="1"/>
  <c r="U740999" i="1"/>
  <c r="U741000" i="1"/>
  <c r="U741001" i="1"/>
  <c r="U741002" i="1"/>
  <c r="U741003" i="1"/>
  <c r="U741004" i="1"/>
  <c r="U741005" i="1"/>
  <c r="U741006" i="1"/>
  <c r="U741007" i="1"/>
  <c r="U741008" i="1"/>
  <c r="U741009" i="1"/>
  <c r="U741010" i="1"/>
  <c r="U741011" i="1"/>
  <c r="U741012" i="1"/>
  <c r="U741013" i="1"/>
  <c r="U741014" i="1"/>
  <c r="U741015" i="1"/>
  <c r="U741016" i="1"/>
  <c r="U741017" i="1"/>
  <c r="U741018" i="1"/>
  <c r="U741019" i="1"/>
  <c r="U741020" i="1"/>
  <c r="U741021" i="1"/>
  <c r="U741022" i="1"/>
  <c r="U741023" i="1"/>
  <c r="U741024" i="1"/>
  <c r="U741025" i="1"/>
  <c r="U741026" i="1"/>
  <c r="U741027" i="1"/>
  <c r="U741028" i="1"/>
  <c r="U741029" i="1"/>
  <c r="U741030" i="1"/>
  <c r="U741031" i="1"/>
  <c r="U741032" i="1"/>
  <c r="U741033" i="1"/>
  <c r="U741034" i="1"/>
  <c r="U741035" i="1"/>
  <c r="U741036" i="1"/>
  <c r="U741037" i="1"/>
  <c r="U741038" i="1"/>
  <c r="U741039" i="1"/>
  <c r="U741040" i="1"/>
  <c r="U741041" i="1"/>
  <c r="U741042" i="1"/>
  <c r="U741043" i="1"/>
  <c r="U741044" i="1"/>
  <c r="U741045" i="1"/>
  <c r="U741046" i="1"/>
  <c r="U741047" i="1"/>
  <c r="U741048" i="1"/>
  <c r="U741049" i="1"/>
  <c r="U741050" i="1"/>
  <c r="U741051" i="1"/>
  <c r="U741052" i="1"/>
  <c r="U741053" i="1"/>
  <c r="U741054" i="1"/>
  <c r="U741055" i="1"/>
  <c r="U741056" i="1"/>
  <c r="U741057" i="1"/>
  <c r="U741058" i="1"/>
  <c r="U741059" i="1"/>
  <c r="U741060" i="1"/>
  <c r="U741061" i="1"/>
  <c r="U741062" i="1"/>
  <c r="U741063" i="1"/>
  <c r="U741064" i="1"/>
  <c r="U741065" i="1"/>
  <c r="U741066" i="1"/>
  <c r="U741067" i="1"/>
  <c r="U741068" i="1"/>
  <c r="U741069" i="1"/>
  <c r="U741070" i="1"/>
  <c r="U741071" i="1"/>
  <c r="U741072" i="1"/>
  <c r="U741073" i="1"/>
  <c r="U741074" i="1"/>
  <c r="U741075" i="1"/>
  <c r="U741076" i="1"/>
  <c r="U741077" i="1"/>
  <c r="U741078" i="1"/>
  <c r="U741079" i="1"/>
  <c r="U741080" i="1"/>
  <c r="U741081" i="1"/>
  <c r="U741082" i="1"/>
  <c r="U741083" i="1"/>
  <c r="U741084" i="1"/>
  <c r="U741085" i="1"/>
  <c r="U741086" i="1"/>
  <c r="U741087" i="1"/>
  <c r="U741088" i="1"/>
  <c r="U741089" i="1"/>
  <c r="U741090" i="1"/>
  <c r="U741091" i="1"/>
  <c r="U741092" i="1"/>
  <c r="U741093" i="1"/>
  <c r="U741094" i="1"/>
  <c r="U741095" i="1"/>
  <c r="U741096" i="1"/>
  <c r="U741097" i="1"/>
  <c r="U741098" i="1"/>
  <c r="U741099" i="1"/>
  <c r="U741100" i="1"/>
  <c r="U741101" i="1"/>
  <c r="U741102" i="1"/>
  <c r="U741103" i="1"/>
  <c r="U741104" i="1"/>
  <c r="U741105" i="1"/>
  <c r="U741106" i="1"/>
  <c r="U741107" i="1"/>
  <c r="U741108" i="1"/>
  <c r="U741109" i="1"/>
  <c r="U741110" i="1"/>
  <c r="U741111" i="1"/>
  <c r="U741112" i="1"/>
  <c r="U741113" i="1"/>
  <c r="U741114" i="1"/>
  <c r="U741115" i="1"/>
  <c r="U741116" i="1"/>
  <c r="U741117" i="1"/>
  <c r="U741118" i="1"/>
  <c r="U741119" i="1"/>
  <c r="U741120" i="1"/>
  <c r="U741121" i="1"/>
  <c r="U741122" i="1"/>
  <c r="U741123" i="1"/>
  <c r="U741124" i="1"/>
  <c r="U741125" i="1"/>
  <c r="U741126" i="1"/>
  <c r="U741127" i="1"/>
  <c r="U741128" i="1"/>
  <c r="U741129" i="1"/>
  <c r="U741130" i="1"/>
  <c r="U741131" i="1"/>
  <c r="U741132" i="1"/>
  <c r="U741133" i="1"/>
  <c r="U741134" i="1"/>
  <c r="U741135" i="1"/>
  <c r="U741136" i="1"/>
  <c r="U741137" i="1"/>
  <c r="U741138" i="1"/>
  <c r="U741139" i="1"/>
  <c r="U741140" i="1"/>
  <c r="U741141" i="1"/>
  <c r="U741142" i="1"/>
  <c r="U741143" i="1"/>
  <c r="U741144" i="1"/>
  <c r="U741145" i="1"/>
  <c r="U741146" i="1"/>
  <c r="U741147" i="1"/>
  <c r="U741148" i="1"/>
  <c r="U741149" i="1"/>
  <c r="U741150" i="1"/>
  <c r="U741151" i="1"/>
  <c r="U741152" i="1"/>
  <c r="U741153" i="1"/>
  <c r="U741154" i="1"/>
  <c r="U741155" i="1"/>
  <c r="U741156" i="1"/>
  <c r="U741157" i="1"/>
  <c r="U741158" i="1"/>
  <c r="U741159" i="1"/>
  <c r="U741160" i="1"/>
  <c r="U741161" i="1"/>
  <c r="U741162" i="1"/>
  <c r="U741163" i="1"/>
  <c r="U741164" i="1"/>
  <c r="U741165" i="1"/>
  <c r="U741166" i="1"/>
  <c r="U741167" i="1"/>
  <c r="U741168" i="1"/>
  <c r="U741169" i="1"/>
  <c r="U741170" i="1"/>
  <c r="U741171" i="1"/>
  <c r="U741172" i="1"/>
  <c r="U741173" i="1"/>
  <c r="U741174" i="1"/>
  <c r="U741175" i="1"/>
  <c r="U741176" i="1"/>
  <c r="U741177" i="1"/>
  <c r="U741178" i="1"/>
  <c r="U741179" i="1"/>
  <c r="U741180" i="1"/>
  <c r="U741181" i="1"/>
  <c r="U741182" i="1"/>
  <c r="U741183" i="1"/>
  <c r="U741184" i="1"/>
  <c r="U741185" i="1"/>
  <c r="U741186" i="1"/>
  <c r="U741187" i="1"/>
  <c r="U741188" i="1"/>
  <c r="U741189" i="1"/>
  <c r="U741190" i="1"/>
  <c r="U741191" i="1"/>
  <c r="U741192" i="1"/>
  <c r="U741193" i="1"/>
  <c r="U741194" i="1"/>
  <c r="U741195" i="1"/>
  <c r="U741196" i="1"/>
  <c r="U741197" i="1"/>
  <c r="U741198" i="1"/>
  <c r="U741199" i="1"/>
  <c r="U741200" i="1"/>
  <c r="U741201" i="1"/>
  <c r="U741202" i="1"/>
  <c r="U741203" i="1"/>
  <c r="U741204" i="1"/>
  <c r="U741205" i="1"/>
  <c r="U741206" i="1"/>
  <c r="U741207" i="1"/>
  <c r="U741208" i="1"/>
  <c r="U741209" i="1"/>
  <c r="U741210" i="1"/>
  <c r="U741211" i="1"/>
  <c r="U741212" i="1"/>
  <c r="U741213" i="1"/>
  <c r="U741214" i="1"/>
  <c r="U741215" i="1"/>
  <c r="U741216" i="1"/>
  <c r="U741217" i="1"/>
  <c r="U741218" i="1"/>
  <c r="U741219" i="1"/>
  <c r="U741220" i="1"/>
  <c r="U741221" i="1"/>
  <c r="U741222" i="1"/>
  <c r="U741223" i="1"/>
  <c r="U741224" i="1"/>
  <c r="U741225" i="1"/>
  <c r="U741226" i="1"/>
  <c r="U741227" i="1"/>
  <c r="U741228" i="1"/>
  <c r="U741229" i="1"/>
  <c r="U741230" i="1"/>
  <c r="U741231" i="1"/>
  <c r="U741232" i="1"/>
  <c r="U741233" i="1"/>
  <c r="U741234" i="1"/>
  <c r="U741235" i="1"/>
  <c r="U741236" i="1"/>
  <c r="U741237" i="1"/>
  <c r="U741238" i="1"/>
  <c r="U741239" i="1"/>
  <c r="U741240" i="1"/>
  <c r="U741241" i="1"/>
  <c r="U741242" i="1"/>
  <c r="U741243" i="1"/>
  <c r="U741244" i="1"/>
  <c r="U741245" i="1"/>
  <c r="U741246" i="1"/>
  <c r="U741247" i="1"/>
  <c r="U741248" i="1"/>
  <c r="U741249" i="1"/>
  <c r="U741250" i="1"/>
  <c r="U741251" i="1"/>
  <c r="U741252" i="1"/>
  <c r="U741253" i="1"/>
  <c r="U741254" i="1"/>
  <c r="U741255" i="1"/>
  <c r="U741256" i="1"/>
  <c r="U741257" i="1"/>
  <c r="U741258" i="1"/>
  <c r="U741259" i="1"/>
  <c r="U741260" i="1"/>
  <c r="U741261" i="1"/>
  <c r="U741262" i="1"/>
  <c r="U741263" i="1"/>
  <c r="U741264" i="1"/>
  <c r="U741265" i="1"/>
  <c r="U741266" i="1"/>
  <c r="U741267" i="1"/>
  <c r="U741268" i="1"/>
  <c r="U741269" i="1"/>
  <c r="U741270" i="1"/>
  <c r="U741271" i="1"/>
  <c r="U741272" i="1"/>
  <c r="U741273" i="1"/>
  <c r="U741274" i="1"/>
  <c r="U741275" i="1"/>
  <c r="U741276" i="1"/>
  <c r="U741277" i="1"/>
  <c r="U741278" i="1"/>
  <c r="U741279" i="1"/>
  <c r="U741280" i="1"/>
  <c r="U741281" i="1"/>
  <c r="U741282" i="1"/>
  <c r="U741283" i="1"/>
  <c r="U741284" i="1"/>
  <c r="U741285" i="1"/>
  <c r="U741286" i="1"/>
  <c r="U741287" i="1"/>
  <c r="U741288" i="1"/>
  <c r="U741289" i="1"/>
  <c r="U741290" i="1"/>
  <c r="U741291" i="1"/>
  <c r="U741292" i="1"/>
  <c r="U741293" i="1"/>
  <c r="U741294" i="1"/>
  <c r="U741295" i="1"/>
  <c r="U741296" i="1"/>
  <c r="U741297" i="1"/>
  <c r="U741298" i="1"/>
  <c r="U741299" i="1"/>
  <c r="U741300" i="1"/>
  <c r="U741301" i="1"/>
  <c r="U741302" i="1"/>
  <c r="U741303" i="1"/>
  <c r="U741304" i="1"/>
  <c r="U741305" i="1"/>
  <c r="U741306" i="1"/>
  <c r="U741307" i="1"/>
  <c r="U741308" i="1"/>
  <c r="U741309" i="1"/>
  <c r="U741310" i="1"/>
  <c r="U741311" i="1"/>
  <c r="U741312" i="1"/>
  <c r="U741313" i="1"/>
  <c r="U741314" i="1"/>
  <c r="U741315" i="1"/>
  <c r="U741316" i="1"/>
  <c r="U741317" i="1"/>
  <c r="U741318" i="1"/>
  <c r="U741319" i="1"/>
  <c r="U741320" i="1"/>
  <c r="U741321" i="1"/>
  <c r="U741322" i="1"/>
  <c r="U741323" i="1"/>
  <c r="U741324" i="1"/>
  <c r="U741325" i="1"/>
  <c r="U741326" i="1"/>
  <c r="U741327" i="1"/>
  <c r="U741328" i="1"/>
  <c r="U741329" i="1"/>
  <c r="U741330" i="1"/>
  <c r="U741331" i="1"/>
  <c r="U741332" i="1"/>
  <c r="U741333" i="1"/>
  <c r="U741334" i="1"/>
  <c r="U741335" i="1"/>
  <c r="U741336" i="1"/>
  <c r="U741337" i="1"/>
  <c r="U741338" i="1"/>
  <c r="U741339" i="1"/>
  <c r="U741340" i="1"/>
  <c r="U741341" i="1"/>
  <c r="U741342" i="1"/>
  <c r="U741343" i="1"/>
  <c r="U741344" i="1"/>
  <c r="U741345" i="1"/>
  <c r="U741346" i="1"/>
  <c r="U741347" i="1"/>
  <c r="U741348" i="1"/>
  <c r="U741349" i="1"/>
  <c r="U741350" i="1"/>
  <c r="U741351" i="1"/>
  <c r="U741352" i="1"/>
  <c r="U741353" i="1"/>
  <c r="U741354" i="1"/>
  <c r="U741355" i="1"/>
  <c r="U741356" i="1"/>
  <c r="U741357" i="1"/>
  <c r="U741358" i="1"/>
  <c r="U741359" i="1"/>
  <c r="U741360" i="1"/>
  <c r="U741361" i="1"/>
  <c r="U741362" i="1"/>
  <c r="U741363" i="1"/>
  <c r="U741364" i="1"/>
  <c r="U741365" i="1"/>
  <c r="U741366" i="1"/>
  <c r="U741367" i="1"/>
  <c r="U741368" i="1"/>
  <c r="U741369" i="1"/>
  <c r="U741370" i="1"/>
  <c r="U741371" i="1"/>
  <c r="U741372" i="1"/>
  <c r="U741373" i="1"/>
  <c r="U741374" i="1"/>
  <c r="U741375" i="1"/>
  <c r="U741376" i="1"/>
  <c r="U741377" i="1"/>
  <c r="U741378" i="1"/>
  <c r="U741379" i="1"/>
  <c r="U741380" i="1"/>
  <c r="U741381" i="1"/>
  <c r="U741382" i="1"/>
  <c r="U741383" i="1"/>
  <c r="U741384" i="1"/>
  <c r="U741385" i="1"/>
  <c r="U741386" i="1"/>
  <c r="U741387" i="1"/>
  <c r="U741388" i="1"/>
  <c r="U741389" i="1"/>
  <c r="U741390" i="1"/>
  <c r="U741391" i="1"/>
  <c r="U741392" i="1"/>
  <c r="U741393" i="1"/>
  <c r="U741394" i="1"/>
  <c r="U741395" i="1"/>
  <c r="U741396" i="1"/>
  <c r="U741397" i="1"/>
  <c r="U741398" i="1"/>
  <c r="U741399" i="1"/>
  <c r="U741400" i="1"/>
  <c r="U741401" i="1"/>
  <c r="U741402" i="1"/>
  <c r="U741403" i="1"/>
  <c r="U741404" i="1"/>
  <c r="U741405" i="1"/>
  <c r="U741406" i="1"/>
  <c r="U741407" i="1"/>
  <c r="U741408" i="1"/>
  <c r="U741409" i="1"/>
  <c r="U741410" i="1"/>
  <c r="U741411" i="1"/>
  <c r="U741412" i="1"/>
  <c r="U741413" i="1"/>
  <c r="U741414" i="1"/>
  <c r="U741415" i="1"/>
  <c r="U741416" i="1"/>
  <c r="U741417" i="1"/>
  <c r="U741418" i="1"/>
  <c r="U741419" i="1"/>
  <c r="U741420" i="1"/>
  <c r="U741421" i="1"/>
  <c r="U741422" i="1"/>
  <c r="U741423" i="1"/>
  <c r="U741424" i="1"/>
  <c r="U741425" i="1"/>
  <c r="U741426" i="1"/>
  <c r="U741427" i="1"/>
  <c r="U741428" i="1"/>
  <c r="U741429" i="1"/>
  <c r="U741430" i="1"/>
  <c r="U741431" i="1"/>
  <c r="U741432" i="1"/>
  <c r="U741433" i="1"/>
  <c r="U741434" i="1"/>
  <c r="U741435" i="1"/>
  <c r="U741436" i="1"/>
  <c r="U741437" i="1"/>
  <c r="U741438" i="1"/>
  <c r="U741439" i="1"/>
  <c r="U741440" i="1"/>
  <c r="U741441" i="1"/>
  <c r="U741442" i="1"/>
  <c r="U741443" i="1"/>
  <c r="U741444" i="1"/>
  <c r="U741445" i="1"/>
  <c r="U741446" i="1"/>
  <c r="U741447" i="1"/>
  <c r="U741448" i="1"/>
  <c r="U741449" i="1"/>
  <c r="U741450" i="1"/>
  <c r="U741451" i="1"/>
  <c r="U741452" i="1"/>
  <c r="U741453" i="1"/>
  <c r="U741454" i="1"/>
  <c r="U741455" i="1"/>
  <c r="U741456" i="1"/>
  <c r="U741457" i="1"/>
  <c r="U741458" i="1"/>
  <c r="U741459" i="1"/>
  <c r="U741460" i="1"/>
  <c r="U741461" i="1"/>
  <c r="U741462" i="1"/>
  <c r="U741463" i="1"/>
  <c r="U741464" i="1"/>
  <c r="U741465" i="1"/>
  <c r="U741466" i="1"/>
  <c r="U741467" i="1"/>
  <c r="U741468" i="1"/>
  <c r="U741469" i="1"/>
  <c r="U741470" i="1"/>
  <c r="U741471" i="1"/>
  <c r="U741472" i="1"/>
  <c r="U741473" i="1"/>
  <c r="U741474" i="1"/>
  <c r="U741475" i="1"/>
  <c r="U741476" i="1"/>
  <c r="U741477" i="1"/>
  <c r="U741478" i="1"/>
  <c r="U741479" i="1"/>
  <c r="U741480" i="1"/>
  <c r="U741481" i="1"/>
  <c r="U741482" i="1"/>
  <c r="U741483" i="1"/>
  <c r="U741484" i="1"/>
  <c r="U741485" i="1"/>
  <c r="U741486" i="1"/>
  <c r="U741487" i="1"/>
  <c r="U741488" i="1"/>
  <c r="U741489" i="1"/>
  <c r="U741490" i="1"/>
  <c r="U741491" i="1"/>
  <c r="U741492" i="1"/>
  <c r="U741493" i="1"/>
  <c r="U741494" i="1"/>
  <c r="U741495" i="1"/>
  <c r="U741496" i="1"/>
  <c r="U741497" i="1"/>
  <c r="U741498" i="1"/>
  <c r="U741499" i="1"/>
  <c r="U741500" i="1"/>
  <c r="U741501" i="1"/>
  <c r="U741502" i="1"/>
  <c r="U741503" i="1"/>
  <c r="U741504" i="1"/>
  <c r="U741505" i="1"/>
  <c r="U741506" i="1"/>
  <c r="U741507" i="1"/>
  <c r="U741508" i="1"/>
  <c r="U741509" i="1"/>
  <c r="U741510" i="1"/>
  <c r="U741511" i="1"/>
  <c r="U741512" i="1"/>
  <c r="U741513" i="1"/>
  <c r="U741514" i="1"/>
  <c r="U741515" i="1"/>
  <c r="U741516" i="1"/>
  <c r="U741517" i="1"/>
  <c r="U741518" i="1"/>
  <c r="U741519" i="1"/>
  <c r="U741520" i="1"/>
  <c r="U741521" i="1"/>
  <c r="U741522" i="1"/>
  <c r="U741523" i="1"/>
  <c r="U741524" i="1"/>
  <c r="U741525" i="1"/>
  <c r="U741526" i="1"/>
  <c r="U741527" i="1"/>
  <c r="U741528" i="1"/>
  <c r="U741529" i="1"/>
  <c r="U741530" i="1"/>
  <c r="U741531" i="1"/>
  <c r="U741532" i="1"/>
  <c r="U741533" i="1"/>
  <c r="U741534" i="1"/>
  <c r="U741535" i="1"/>
  <c r="U741536" i="1"/>
  <c r="U741537" i="1"/>
  <c r="U741538" i="1"/>
  <c r="U741539" i="1"/>
  <c r="U741540" i="1"/>
  <c r="U741541" i="1"/>
  <c r="U741542" i="1"/>
  <c r="U741543" i="1"/>
  <c r="U741544" i="1"/>
  <c r="U741545" i="1"/>
  <c r="U741546" i="1"/>
  <c r="U741547" i="1"/>
  <c r="U741548" i="1"/>
  <c r="U741549" i="1"/>
  <c r="U741550" i="1"/>
  <c r="U741551" i="1"/>
  <c r="U741552" i="1"/>
  <c r="U741553" i="1"/>
  <c r="U741554" i="1"/>
  <c r="U741555" i="1"/>
  <c r="U741556" i="1"/>
  <c r="U741557" i="1"/>
  <c r="U741558" i="1"/>
  <c r="U741559" i="1"/>
  <c r="U741560" i="1"/>
  <c r="U741561" i="1"/>
  <c r="U741562" i="1"/>
  <c r="U741563" i="1"/>
  <c r="U741564" i="1"/>
  <c r="U741565" i="1"/>
  <c r="U741566" i="1"/>
  <c r="U741567" i="1"/>
  <c r="U741568" i="1"/>
  <c r="U741569" i="1"/>
  <c r="U741570" i="1"/>
  <c r="U741571" i="1"/>
  <c r="U741572" i="1"/>
  <c r="U741573" i="1"/>
  <c r="U741574" i="1"/>
  <c r="U741575" i="1"/>
  <c r="U741576" i="1"/>
  <c r="U741577" i="1"/>
  <c r="U741578" i="1"/>
  <c r="U741579" i="1"/>
  <c r="U741580" i="1"/>
  <c r="U741581" i="1"/>
  <c r="U741582" i="1"/>
  <c r="U741583" i="1"/>
  <c r="U741584" i="1"/>
  <c r="U741585" i="1"/>
  <c r="U741586" i="1"/>
  <c r="U741587" i="1"/>
  <c r="U741588" i="1"/>
  <c r="U741589" i="1"/>
  <c r="U741590" i="1"/>
  <c r="U741591" i="1"/>
  <c r="U741592" i="1"/>
  <c r="U741593" i="1"/>
  <c r="U741594" i="1"/>
  <c r="U741595" i="1"/>
  <c r="U741596" i="1"/>
  <c r="U741597" i="1"/>
  <c r="U741598" i="1"/>
  <c r="U741599" i="1"/>
  <c r="U741600" i="1"/>
  <c r="U741601" i="1"/>
  <c r="U741602" i="1"/>
  <c r="U741603" i="1"/>
  <c r="U741604" i="1"/>
  <c r="U741605" i="1"/>
  <c r="U741606" i="1"/>
  <c r="U741607" i="1"/>
  <c r="U741608" i="1"/>
  <c r="U741609" i="1"/>
  <c r="U741610" i="1"/>
  <c r="U741611" i="1"/>
  <c r="U741612" i="1"/>
  <c r="U741613" i="1"/>
  <c r="U741614" i="1"/>
  <c r="U741615" i="1"/>
  <c r="U741616" i="1"/>
  <c r="U741617" i="1"/>
  <c r="U741618" i="1"/>
  <c r="U741619" i="1"/>
  <c r="U741620" i="1"/>
  <c r="U741621" i="1"/>
  <c r="U741622" i="1"/>
  <c r="U741623" i="1"/>
  <c r="U741624" i="1"/>
  <c r="U741625" i="1"/>
  <c r="U741626" i="1"/>
  <c r="U741627" i="1"/>
  <c r="U741628" i="1"/>
  <c r="U741629" i="1"/>
  <c r="U741630" i="1"/>
  <c r="U741631" i="1"/>
  <c r="U741632" i="1"/>
  <c r="U741633" i="1"/>
  <c r="U741634" i="1"/>
  <c r="U741635" i="1"/>
  <c r="U741636" i="1"/>
  <c r="U741637" i="1"/>
  <c r="U741638" i="1"/>
  <c r="U741639" i="1"/>
  <c r="U741640" i="1"/>
  <c r="U741641" i="1"/>
  <c r="U741642" i="1"/>
  <c r="U741643" i="1"/>
  <c r="U741644" i="1"/>
  <c r="U741645" i="1"/>
  <c r="U741646" i="1"/>
  <c r="U741647" i="1"/>
  <c r="U741648" i="1"/>
  <c r="U741649" i="1"/>
  <c r="U741650" i="1"/>
  <c r="U741651" i="1"/>
  <c r="U741652" i="1"/>
  <c r="U741653" i="1"/>
  <c r="U741654" i="1"/>
  <c r="U741655" i="1"/>
  <c r="U741656" i="1"/>
  <c r="U741657" i="1"/>
  <c r="U741658" i="1"/>
  <c r="U741659" i="1"/>
  <c r="U741660" i="1"/>
  <c r="U741661" i="1"/>
  <c r="U741662" i="1"/>
  <c r="U741663" i="1"/>
  <c r="U741664" i="1"/>
  <c r="U741665" i="1"/>
  <c r="U741666" i="1"/>
  <c r="U741667" i="1"/>
  <c r="U741668" i="1"/>
  <c r="U741669" i="1"/>
  <c r="U741670" i="1"/>
  <c r="U741671" i="1"/>
  <c r="U741672" i="1"/>
  <c r="U741673" i="1"/>
  <c r="U741674" i="1"/>
  <c r="U741675" i="1"/>
  <c r="U741676" i="1"/>
  <c r="U741677" i="1"/>
  <c r="U741678" i="1"/>
  <c r="U741679" i="1"/>
  <c r="U741680" i="1"/>
  <c r="U741681" i="1"/>
  <c r="U741682" i="1"/>
  <c r="U741683" i="1"/>
  <c r="U741684" i="1"/>
  <c r="U741685" i="1"/>
  <c r="U741686" i="1"/>
  <c r="U741687" i="1"/>
  <c r="U741688" i="1"/>
  <c r="U741689" i="1"/>
  <c r="U741690" i="1"/>
  <c r="U741691" i="1"/>
  <c r="U741692" i="1"/>
  <c r="U741693" i="1"/>
  <c r="U741694" i="1"/>
  <c r="U741695" i="1"/>
  <c r="U741696" i="1"/>
  <c r="U741697" i="1"/>
  <c r="U741698" i="1"/>
  <c r="U741699" i="1"/>
  <c r="U741700" i="1"/>
  <c r="U741701" i="1"/>
  <c r="U741702" i="1"/>
  <c r="U741703" i="1"/>
  <c r="U741704" i="1"/>
  <c r="U741705" i="1"/>
  <c r="U741706" i="1"/>
  <c r="U741707" i="1"/>
  <c r="U741708" i="1"/>
  <c r="U741709" i="1"/>
  <c r="U741710" i="1"/>
  <c r="U741711" i="1"/>
  <c r="U741712" i="1"/>
  <c r="U741713" i="1"/>
  <c r="U741714" i="1"/>
  <c r="U741715" i="1"/>
  <c r="U741716" i="1"/>
  <c r="U741717" i="1"/>
  <c r="U741718" i="1"/>
  <c r="U741719" i="1"/>
  <c r="U741720" i="1"/>
  <c r="U741721" i="1"/>
  <c r="U741722" i="1"/>
  <c r="U741723" i="1"/>
  <c r="U741724" i="1"/>
  <c r="U741725" i="1"/>
  <c r="U741726" i="1"/>
  <c r="U741727" i="1"/>
  <c r="U741728" i="1"/>
  <c r="U741729" i="1"/>
  <c r="U741730" i="1"/>
  <c r="U741731" i="1"/>
  <c r="U741732" i="1"/>
  <c r="U741733" i="1"/>
  <c r="U741734" i="1"/>
  <c r="U741735" i="1"/>
  <c r="U741736" i="1"/>
  <c r="U741737" i="1"/>
  <c r="U741738" i="1"/>
  <c r="U741739" i="1"/>
  <c r="U741740" i="1"/>
  <c r="U741741" i="1"/>
  <c r="U741742" i="1"/>
  <c r="U741743" i="1"/>
  <c r="U741744" i="1"/>
  <c r="U741745" i="1"/>
  <c r="U741746" i="1"/>
  <c r="U741747" i="1"/>
  <c r="U741748" i="1"/>
  <c r="U741749" i="1"/>
  <c r="U741750" i="1"/>
  <c r="U741751" i="1"/>
  <c r="U741752" i="1"/>
  <c r="U741753" i="1"/>
  <c r="U741754" i="1"/>
  <c r="U741755" i="1"/>
  <c r="U741756" i="1"/>
  <c r="U741757" i="1"/>
  <c r="U741758" i="1"/>
  <c r="U741759" i="1"/>
  <c r="U741760" i="1"/>
  <c r="U741761" i="1"/>
  <c r="U741762" i="1"/>
  <c r="U741763" i="1"/>
  <c r="U741764" i="1"/>
  <c r="U741765" i="1"/>
  <c r="U741766" i="1"/>
  <c r="U741767" i="1"/>
  <c r="U741768" i="1"/>
  <c r="U741769" i="1"/>
  <c r="U741770" i="1"/>
  <c r="U741771" i="1"/>
  <c r="U741772" i="1"/>
  <c r="U741773" i="1"/>
  <c r="U741774" i="1"/>
  <c r="U741775" i="1"/>
  <c r="U741776" i="1"/>
  <c r="U741777" i="1"/>
  <c r="U741778" i="1"/>
  <c r="U741779" i="1"/>
  <c r="U741780" i="1"/>
  <c r="U741781" i="1"/>
  <c r="U741782" i="1"/>
  <c r="U741783" i="1"/>
  <c r="U741784" i="1"/>
  <c r="U741785" i="1"/>
  <c r="U741786" i="1"/>
  <c r="U741787" i="1"/>
  <c r="U741788" i="1"/>
  <c r="U741789" i="1"/>
  <c r="U741790" i="1"/>
  <c r="U741791" i="1"/>
  <c r="U741792" i="1"/>
  <c r="U741793" i="1"/>
  <c r="U741794" i="1"/>
  <c r="U741795" i="1"/>
  <c r="U741796" i="1"/>
  <c r="U741797" i="1"/>
  <c r="U741798" i="1"/>
  <c r="U741799" i="1"/>
  <c r="U741800" i="1"/>
  <c r="U741801" i="1"/>
  <c r="U741802" i="1"/>
  <c r="U741803" i="1"/>
  <c r="U741804" i="1"/>
  <c r="U741805" i="1"/>
  <c r="U741806" i="1"/>
  <c r="U741807" i="1"/>
  <c r="U741808" i="1"/>
  <c r="U741809" i="1"/>
  <c r="U741810" i="1"/>
  <c r="U741811" i="1"/>
  <c r="U741812" i="1"/>
  <c r="U741813" i="1"/>
  <c r="U741814" i="1"/>
  <c r="U741815" i="1"/>
  <c r="U741816" i="1"/>
  <c r="U741817" i="1"/>
  <c r="U741818" i="1"/>
  <c r="U741819" i="1"/>
  <c r="U741820" i="1"/>
  <c r="U741821" i="1"/>
  <c r="U741822" i="1"/>
  <c r="U741823" i="1"/>
  <c r="U741824" i="1"/>
  <c r="U741825" i="1"/>
  <c r="U741826" i="1"/>
  <c r="U741827" i="1"/>
  <c r="U741828" i="1"/>
  <c r="U741829" i="1"/>
  <c r="U741830" i="1"/>
  <c r="U741831" i="1"/>
  <c r="U741832" i="1"/>
  <c r="U741833" i="1"/>
  <c r="U741834" i="1"/>
  <c r="U741835" i="1"/>
  <c r="U741836" i="1"/>
  <c r="U741837" i="1"/>
  <c r="U741838" i="1"/>
  <c r="U741839" i="1"/>
  <c r="U741840" i="1"/>
  <c r="U741841" i="1"/>
  <c r="U741842" i="1"/>
  <c r="U741843" i="1"/>
  <c r="U741844" i="1"/>
  <c r="U741845" i="1"/>
  <c r="U741846" i="1"/>
  <c r="U741847" i="1"/>
  <c r="U741848" i="1"/>
  <c r="U741849" i="1"/>
  <c r="U741850" i="1"/>
  <c r="U741851" i="1"/>
  <c r="U741852" i="1"/>
  <c r="U741853" i="1"/>
  <c r="U741854" i="1"/>
  <c r="U741855" i="1"/>
  <c r="U741856" i="1"/>
  <c r="U741857" i="1"/>
  <c r="U741858" i="1"/>
  <c r="U741859" i="1"/>
  <c r="U741860" i="1"/>
  <c r="U741861" i="1"/>
  <c r="U741862" i="1"/>
  <c r="U741863" i="1"/>
  <c r="U741864" i="1"/>
  <c r="U741865" i="1"/>
  <c r="U741866" i="1"/>
  <c r="U741867" i="1"/>
  <c r="U741868" i="1"/>
  <c r="U741869" i="1"/>
  <c r="U741870" i="1"/>
  <c r="U741871" i="1"/>
  <c r="U741872" i="1"/>
  <c r="U741873" i="1"/>
  <c r="U741874" i="1"/>
  <c r="U741875" i="1"/>
  <c r="U741876" i="1"/>
  <c r="U741877" i="1"/>
  <c r="U741878" i="1"/>
  <c r="U741879" i="1"/>
  <c r="U741880" i="1"/>
  <c r="U741881" i="1"/>
  <c r="U741882" i="1"/>
  <c r="U741883" i="1"/>
  <c r="U741884" i="1"/>
  <c r="U741885" i="1"/>
  <c r="U741886" i="1"/>
  <c r="U741887" i="1"/>
  <c r="U741888" i="1"/>
  <c r="U741889" i="1"/>
  <c r="U741890" i="1"/>
  <c r="U741891" i="1"/>
  <c r="U741892" i="1"/>
  <c r="U741893" i="1"/>
  <c r="U741894" i="1"/>
  <c r="U741895" i="1"/>
  <c r="U741896" i="1"/>
  <c r="U741897" i="1"/>
  <c r="U741898" i="1"/>
  <c r="U741899" i="1"/>
  <c r="U741900" i="1"/>
  <c r="U741901" i="1"/>
  <c r="U741902" i="1"/>
  <c r="U741903" i="1"/>
  <c r="U741904" i="1"/>
  <c r="U741905" i="1"/>
  <c r="U741906" i="1"/>
  <c r="U741907" i="1"/>
  <c r="U741908" i="1"/>
  <c r="U741909" i="1"/>
  <c r="U741910" i="1"/>
  <c r="U741911" i="1"/>
  <c r="U741912" i="1"/>
  <c r="U741913" i="1"/>
  <c r="U741914" i="1"/>
  <c r="U741915" i="1"/>
  <c r="U741916" i="1"/>
  <c r="U741917" i="1"/>
  <c r="U741918" i="1"/>
  <c r="U741919" i="1"/>
  <c r="U741920" i="1"/>
  <c r="U741921" i="1"/>
  <c r="U741922" i="1"/>
  <c r="U741923" i="1"/>
  <c r="U741924" i="1"/>
  <c r="U741925" i="1"/>
  <c r="U741926" i="1"/>
  <c r="U741927" i="1"/>
  <c r="U741928" i="1"/>
  <c r="U741929" i="1"/>
  <c r="U741930" i="1"/>
  <c r="U741931" i="1"/>
  <c r="U741932" i="1"/>
  <c r="U741933" i="1"/>
  <c r="U741934" i="1"/>
  <c r="U741935" i="1"/>
  <c r="U741936" i="1"/>
  <c r="U741937" i="1"/>
  <c r="U741938" i="1"/>
  <c r="U741939" i="1"/>
  <c r="U741940" i="1"/>
  <c r="U741941" i="1"/>
  <c r="U741942" i="1"/>
  <c r="U741943" i="1"/>
  <c r="U741944" i="1"/>
  <c r="U741945" i="1"/>
  <c r="U741946" i="1"/>
  <c r="U741947" i="1"/>
  <c r="U741948" i="1"/>
  <c r="U741949" i="1"/>
  <c r="U741950" i="1"/>
  <c r="U741951" i="1"/>
  <c r="U741952" i="1"/>
  <c r="U741953" i="1"/>
  <c r="U741954" i="1"/>
  <c r="U741955" i="1"/>
  <c r="U741956" i="1"/>
  <c r="U741957" i="1"/>
  <c r="U741958" i="1"/>
  <c r="U741959" i="1"/>
  <c r="U741960" i="1"/>
  <c r="U741961" i="1"/>
  <c r="U741962" i="1"/>
  <c r="U741963" i="1"/>
  <c r="U741964" i="1"/>
  <c r="U741965" i="1"/>
  <c r="U741966" i="1"/>
  <c r="U741967" i="1"/>
  <c r="U741968" i="1"/>
  <c r="U741969" i="1"/>
  <c r="U741970" i="1"/>
  <c r="U741971" i="1"/>
  <c r="U741972" i="1"/>
  <c r="U741973" i="1"/>
  <c r="U741974" i="1"/>
  <c r="U741975" i="1"/>
  <c r="U741976" i="1"/>
  <c r="U741977" i="1"/>
  <c r="U741978" i="1"/>
  <c r="U741979" i="1"/>
  <c r="U741980" i="1"/>
  <c r="U741981" i="1"/>
  <c r="U741982" i="1"/>
  <c r="U741983" i="1"/>
  <c r="U741984" i="1"/>
  <c r="U741985" i="1"/>
  <c r="U741986" i="1"/>
  <c r="U741987" i="1"/>
  <c r="U741988" i="1"/>
  <c r="U741989" i="1"/>
  <c r="U741990" i="1"/>
  <c r="U741991" i="1"/>
  <c r="U741992" i="1"/>
  <c r="U741993" i="1"/>
  <c r="U741994" i="1"/>
  <c r="U741995" i="1"/>
  <c r="U741996" i="1"/>
  <c r="U741997" i="1"/>
  <c r="U741998" i="1"/>
  <c r="U741999" i="1"/>
  <c r="U742000" i="1"/>
  <c r="U742001" i="1"/>
  <c r="U742002" i="1"/>
  <c r="U742003" i="1"/>
  <c r="U742004" i="1"/>
  <c r="U742005" i="1"/>
  <c r="U742006" i="1"/>
  <c r="U742007" i="1"/>
  <c r="U742008" i="1"/>
  <c r="U742009" i="1"/>
  <c r="U742010" i="1"/>
  <c r="U742011" i="1"/>
  <c r="U742012" i="1"/>
  <c r="U742013" i="1"/>
  <c r="U742014" i="1"/>
  <c r="U742015" i="1"/>
  <c r="U742016" i="1"/>
  <c r="U742017" i="1"/>
  <c r="U742018" i="1"/>
  <c r="U742019" i="1"/>
  <c r="U742020" i="1"/>
  <c r="U742021" i="1"/>
  <c r="U742022" i="1"/>
  <c r="U742023" i="1"/>
  <c r="U742024" i="1"/>
  <c r="U742025" i="1"/>
  <c r="U742026" i="1"/>
  <c r="U742027" i="1"/>
  <c r="U742028" i="1"/>
  <c r="U742029" i="1"/>
  <c r="U742030" i="1"/>
  <c r="U742031" i="1"/>
  <c r="U742032" i="1"/>
  <c r="U742033" i="1"/>
  <c r="U742034" i="1"/>
  <c r="U742035" i="1"/>
  <c r="U742036" i="1"/>
  <c r="U742037" i="1"/>
  <c r="U742038" i="1"/>
  <c r="U742039" i="1"/>
  <c r="U742040" i="1"/>
  <c r="U742041" i="1"/>
  <c r="U742042" i="1"/>
  <c r="U742043" i="1"/>
  <c r="U742044" i="1"/>
  <c r="U742045" i="1"/>
  <c r="U742046" i="1"/>
  <c r="U742047" i="1"/>
  <c r="U742048" i="1"/>
  <c r="U742049" i="1"/>
  <c r="U742050" i="1"/>
  <c r="U742051" i="1"/>
  <c r="U742052" i="1"/>
  <c r="U742053" i="1"/>
  <c r="U742054" i="1"/>
  <c r="U742055" i="1"/>
  <c r="U742056" i="1"/>
  <c r="U742057" i="1"/>
  <c r="U742058" i="1"/>
  <c r="U742059" i="1"/>
  <c r="U742060" i="1"/>
  <c r="U742061" i="1"/>
  <c r="U742062" i="1"/>
  <c r="U742063" i="1"/>
  <c r="U742064" i="1"/>
  <c r="U742065" i="1"/>
  <c r="U742066" i="1"/>
  <c r="U742067" i="1"/>
  <c r="U742068" i="1"/>
  <c r="U742069" i="1"/>
  <c r="U742070" i="1"/>
  <c r="U742071" i="1"/>
  <c r="U742072" i="1"/>
  <c r="U742073" i="1"/>
  <c r="U742074" i="1"/>
  <c r="U742075" i="1"/>
  <c r="U742076" i="1"/>
  <c r="U742077" i="1"/>
  <c r="U742078" i="1"/>
  <c r="U742079" i="1"/>
  <c r="U742080" i="1"/>
  <c r="U742081" i="1"/>
  <c r="U742082" i="1"/>
  <c r="U742083" i="1"/>
  <c r="U742084" i="1"/>
  <c r="U742085" i="1"/>
  <c r="U742086" i="1"/>
  <c r="U742087" i="1"/>
  <c r="U742088" i="1"/>
  <c r="U742089" i="1"/>
  <c r="U742090" i="1"/>
  <c r="U742091" i="1"/>
  <c r="U742092" i="1"/>
  <c r="U742093" i="1"/>
  <c r="U742094" i="1"/>
  <c r="U742095" i="1"/>
  <c r="U742096" i="1"/>
  <c r="U742097" i="1"/>
  <c r="U742098" i="1"/>
  <c r="U742099" i="1"/>
  <c r="U742100" i="1"/>
  <c r="U742101" i="1"/>
  <c r="U742102" i="1"/>
  <c r="U742103" i="1"/>
  <c r="U742104" i="1"/>
  <c r="U742105" i="1"/>
  <c r="U742106" i="1"/>
  <c r="U742107" i="1"/>
  <c r="U742108" i="1"/>
  <c r="U742109" i="1"/>
  <c r="U742110" i="1"/>
  <c r="U742111" i="1"/>
  <c r="U742112" i="1"/>
  <c r="U742113" i="1"/>
  <c r="U742114" i="1"/>
  <c r="U742115" i="1"/>
  <c r="U742116" i="1"/>
  <c r="U742117" i="1"/>
  <c r="U742118" i="1"/>
  <c r="U742119" i="1"/>
  <c r="U742120" i="1"/>
  <c r="U742121" i="1"/>
  <c r="U742122" i="1"/>
  <c r="U742123" i="1"/>
  <c r="U742124" i="1"/>
  <c r="U742125" i="1"/>
  <c r="U742126" i="1"/>
  <c r="U742127" i="1"/>
  <c r="U742128" i="1"/>
  <c r="U742129" i="1"/>
  <c r="U742130" i="1"/>
  <c r="U742131" i="1"/>
  <c r="U742132" i="1"/>
  <c r="U742133" i="1"/>
  <c r="U742134" i="1"/>
  <c r="U742135" i="1"/>
  <c r="U742136" i="1"/>
  <c r="U742137" i="1"/>
  <c r="U742138" i="1"/>
  <c r="U742139" i="1"/>
  <c r="U742140" i="1"/>
  <c r="U742141" i="1"/>
  <c r="U742142" i="1"/>
  <c r="U742143" i="1"/>
  <c r="U742144" i="1"/>
  <c r="U742145" i="1"/>
  <c r="U742146" i="1"/>
  <c r="U742147" i="1"/>
  <c r="U742148" i="1"/>
  <c r="U742149" i="1"/>
  <c r="U742150" i="1"/>
  <c r="U742151" i="1"/>
  <c r="U742152" i="1"/>
  <c r="U742153" i="1"/>
  <c r="U742154" i="1"/>
  <c r="U742155" i="1"/>
  <c r="U742156" i="1"/>
  <c r="U742157" i="1"/>
  <c r="U742158" i="1"/>
  <c r="U742159" i="1"/>
  <c r="U742160" i="1"/>
  <c r="U742161" i="1"/>
  <c r="U742162" i="1"/>
  <c r="U742163" i="1"/>
  <c r="U742164" i="1"/>
  <c r="U742165" i="1"/>
  <c r="U742166" i="1"/>
  <c r="U742167" i="1"/>
  <c r="U742168" i="1"/>
  <c r="U742169" i="1"/>
  <c r="U742170" i="1"/>
  <c r="U742171" i="1"/>
  <c r="U742172" i="1"/>
  <c r="U742173" i="1"/>
  <c r="U742174" i="1"/>
  <c r="U742175" i="1"/>
  <c r="U742176" i="1"/>
  <c r="U742177" i="1"/>
  <c r="U742178" i="1"/>
  <c r="U742179" i="1"/>
  <c r="U742180" i="1"/>
  <c r="U742181" i="1"/>
  <c r="U742182" i="1"/>
  <c r="U742183" i="1"/>
  <c r="U742184" i="1"/>
  <c r="U742185" i="1"/>
  <c r="U742186" i="1"/>
  <c r="U742187" i="1"/>
  <c r="U742188" i="1"/>
  <c r="U742189" i="1"/>
  <c r="U742190" i="1"/>
  <c r="U742191" i="1"/>
  <c r="U742192" i="1"/>
  <c r="U742193" i="1"/>
  <c r="U742194" i="1"/>
  <c r="U742195" i="1"/>
  <c r="U742196" i="1"/>
  <c r="U742197" i="1"/>
  <c r="U742198" i="1"/>
  <c r="U742199" i="1"/>
  <c r="U742200" i="1"/>
  <c r="U742201" i="1"/>
  <c r="U742202" i="1"/>
  <c r="U742203" i="1"/>
  <c r="U742204" i="1"/>
  <c r="U742205" i="1"/>
  <c r="U742206" i="1"/>
  <c r="U742207" i="1"/>
  <c r="U742208" i="1"/>
  <c r="U742209" i="1"/>
  <c r="U742210" i="1"/>
  <c r="U742211" i="1"/>
  <c r="U742212" i="1"/>
  <c r="U742213" i="1"/>
  <c r="U742214" i="1"/>
  <c r="U742215" i="1"/>
  <c r="U742216" i="1"/>
  <c r="U742217" i="1"/>
  <c r="U742218" i="1"/>
  <c r="U742219" i="1"/>
  <c r="U742220" i="1"/>
  <c r="U742221" i="1"/>
  <c r="U742222" i="1"/>
  <c r="U742223" i="1"/>
  <c r="U742224" i="1"/>
  <c r="U742225" i="1"/>
  <c r="U742226" i="1"/>
  <c r="U742227" i="1"/>
  <c r="U742228" i="1"/>
  <c r="U742229" i="1"/>
  <c r="U742230" i="1"/>
  <c r="U742231" i="1"/>
  <c r="U742232" i="1"/>
  <c r="U742233" i="1"/>
  <c r="U742234" i="1"/>
  <c r="U742235" i="1"/>
  <c r="U742236" i="1"/>
  <c r="U742237" i="1"/>
  <c r="U742238" i="1"/>
  <c r="U742239" i="1"/>
  <c r="U742240" i="1"/>
  <c r="U742241" i="1"/>
  <c r="U742242" i="1"/>
  <c r="U742243" i="1"/>
  <c r="U742244" i="1"/>
  <c r="U742245" i="1"/>
  <c r="U742246" i="1"/>
  <c r="U742247" i="1"/>
  <c r="U742248" i="1"/>
  <c r="U742249" i="1"/>
  <c r="U742250" i="1"/>
  <c r="U742251" i="1"/>
  <c r="U742252" i="1"/>
  <c r="U742253" i="1"/>
  <c r="U742254" i="1"/>
  <c r="U742255" i="1"/>
  <c r="U742256" i="1"/>
  <c r="U742257" i="1"/>
  <c r="U742258" i="1"/>
  <c r="U742259" i="1"/>
  <c r="U742260" i="1"/>
  <c r="U742261" i="1"/>
  <c r="U742262" i="1"/>
  <c r="U742263" i="1"/>
  <c r="U742264" i="1"/>
  <c r="U742265" i="1"/>
  <c r="U742266" i="1"/>
  <c r="U742267" i="1"/>
  <c r="U742268" i="1"/>
  <c r="U742269" i="1"/>
  <c r="U742270" i="1"/>
  <c r="U742271" i="1"/>
  <c r="U742272" i="1"/>
  <c r="U742273" i="1"/>
  <c r="U742274" i="1"/>
  <c r="U742275" i="1"/>
  <c r="U742276" i="1"/>
  <c r="U742277" i="1"/>
  <c r="U742278" i="1"/>
  <c r="U742279" i="1"/>
  <c r="U742280" i="1"/>
  <c r="U742281" i="1"/>
  <c r="U742282" i="1"/>
  <c r="U742283" i="1"/>
  <c r="U742284" i="1"/>
  <c r="U742285" i="1"/>
  <c r="U742286" i="1"/>
  <c r="U742287" i="1"/>
  <c r="U742288" i="1"/>
  <c r="U742289" i="1"/>
  <c r="U742290" i="1"/>
  <c r="U742291" i="1"/>
  <c r="U742292" i="1"/>
  <c r="U742293" i="1"/>
  <c r="U742294" i="1"/>
  <c r="U742295" i="1"/>
  <c r="U742296" i="1"/>
  <c r="U742297" i="1"/>
  <c r="U742298" i="1"/>
  <c r="U742299" i="1"/>
  <c r="U742300" i="1"/>
  <c r="U742301" i="1"/>
  <c r="U742302" i="1"/>
  <c r="U742303" i="1"/>
  <c r="U742304" i="1"/>
  <c r="U742305" i="1"/>
  <c r="U742306" i="1"/>
  <c r="U742307" i="1"/>
  <c r="U742308" i="1"/>
  <c r="U742309" i="1"/>
  <c r="U742310" i="1"/>
  <c r="U742311" i="1"/>
  <c r="U742312" i="1"/>
  <c r="U742313" i="1"/>
  <c r="U742314" i="1"/>
  <c r="U742315" i="1"/>
  <c r="U742316" i="1"/>
  <c r="U742317" i="1"/>
  <c r="U742318" i="1"/>
  <c r="U742319" i="1"/>
  <c r="U742320" i="1"/>
  <c r="U742321" i="1"/>
  <c r="U742322" i="1"/>
  <c r="U742323" i="1"/>
  <c r="U742324" i="1"/>
  <c r="U742325" i="1"/>
  <c r="U742326" i="1"/>
  <c r="U742327" i="1"/>
  <c r="U742328" i="1"/>
  <c r="U742329" i="1"/>
  <c r="U742330" i="1"/>
  <c r="U742331" i="1"/>
  <c r="U742332" i="1"/>
  <c r="U742333" i="1"/>
  <c r="U742334" i="1"/>
  <c r="U742335" i="1"/>
  <c r="U742336" i="1"/>
  <c r="U742337" i="1"/>
  <c r="U742338" i="1"/>
  <c r="U742339" i="1"/>
  <c r="U742340" i="1"/>
  <c r="U742341" i="1"/>
  <c r="U742342" i="1"/>
  <c r="U742343" i="1"/>
  <c r="U742344" i="1"/>
  <c r="U742345" i="1"/>
  <c r="U742346" i="1"/>
  <c r="U742347" i="1"/>
  <c r="U742348" i="1"/>
  <c r="U742349" i="1"/>
  <c r="U742350" i="1"/>
  <c r="U742351" i="1"/>
  <c r="U742352" i="1"/>
  <c r="U742353" i="1"/>
  <c r="U742354" i="1"/>
  <c r="U742355" i="1"/>
  <c r="U742356" i="1"/>
  <c r="U742357" i="1"/>
  <c r="U742358" i="1"/>
  <c r="U742359" i="1"/>
  <c r="U742360" i="1"/>
  <c r="U742361" i="1"/>
  <c r="U742362" i="1"/>
  <c r="U742363" i="1"/>
  <c r="U742364" i="1"/>
  <c r="U742365" i="1"/>
  <c r="U742366" i="1"/>
  <c r="U742367" i="1"/>
  <c r="U742368" i="1"/>
  <c r="U742369" i="1"/>
  <c r="U742370" i="1"/>
  <c r="U742371" i="1"/>
  <c r="U742372" i="1"/>
  <c r="U742373" i="1"/>
  <c r="U742374" i="1"/>
  <c r="U742375" i="1"/>
  <c r="U742376" i="1"/>
  <c r="U742377" i="1"/>
  <c r="U742378" i="1"/>
  <c r="U742379" i="1"/>
  <c r="U742380" i="1"/>
  <c r="U742381" i="1"/>
  <c r="U742382" i="1"/>
  <c r="U742383" i="1"/>
  <c r="U742384" i="1"/>
  <c r="U742385" i="1"/>
  <c r="U742386" i="1"/>
  <c r="U742387" i="1"/>
  <c r="U742388" i="1"/>
  <c r="U742389" i="1"/>
  <c r="U742390" i="1"/>
  <c r="U742391" i="1"/>
  <c r="U742392" i="1"/>
  <c r="U742393" i="1"/>
  <c r="U742394" i="1"/>
  <c r="U742395" i="1"/>
  <c r="U742396" i="1"/>
  <c r="U742397" i="1"/>
  <c r="U742398" i="1"/>
  <c r="U742399" i="1"/>
  <c r="U742400" i="1"/>
  <c r="U742401" i="1"/>
  <c r="U742402" i="1"/>
  <c r="U742403" i="1"/>
  <c r="U742404" i="1"/>
  <c r="U742405" i="1"/>
  <c r="U742406" i="1"/>
  <c r="U742407" i="1"/>
  <c r="U742408" i="1"/>
  <c r="U742409" i="1"/>
  <c r="U742410" i="1"/>
  <c r="U742411" i="1"/>
  <c r="U742412" i="1"/>
  <c r="U742413" i="1"/>
  <c r="U742414" i="1"/>
  <c r="U742415" i="1"/>
  <c r="U742416" i="1"/>
  <c r="U742417" i="1"/>
  <c r="U742418" i="1"/>
  <c r="U742419" i="1"/>
  <c r="U742420" i="1"/>
  <c r="U742421" i="1"/>
  <c r="U742422" i="1"/>
  <c r="U742423" i="1"/>
  <c r="U742424" i="1"/>
  <c r="U742425" i="1"/>
  <c r="U742426" i="1"/>
  <c r="U742427" i="1"/>
  <c r="U742428" i="1"/>
  <c r="U742429" i="1"/>
  <c r="U742430" i="1"/>
  <c r="U742431" i="1"/>
  <c r="U742432" i="1"/>
  <c r="U742433" i="1"/>
  <c r="U742434" i="1"/>
  <c r="U742435" i="1"/>
  <c r="U742436" i="1"/>
  <c r="U742437" i="1"/>
  <c r="U742438" i="1"/>
  <c r="U742439" i="1"/>
  <c r="U742440" i="1"/>
  <c r="U742441" i="1"/>
  <c r="U742442" i="1"/>
  <c r="U742443" i="1"/>
  <c r="U742444" i="1"/>
  <c r="U742445" i="1"/>
  <c r="U742446" i="1"/>
  <c r="U742447" i="1"/>
  <c r="U742448" i="1"/>
  <c r="U742449" i="1"/>
  <c r="U742450" i="1"/>
  <c r="U742451" i="1"/>
  <c r="U742452" i="1"/>
  <c r="U742453" i="1"/>
  <c r="U742454" i="1"/>
  <c r="U742455" i="1"/>
  <c r="U742456" i="1"/>
  <c r="U742457" i="1"/>
  <c r="U742458" i="1"/>
  <c r="U742459" i="1"/>
  <c r="U742460" i="1"/>
  <c r="U742461" i="1"/>
  <c r="U742462" i="1"/>
  <c r="U742463" i="1"/>
  <c r="U742464" i="1"/>
  <c r="U742465" i="1"/>
  <c r="U742466" i="1"/>
  <c r="U742467" i="1"/>
  <c r="U742468" i="1"/>
  <c r="U742469" i="1"/>
  <c r="U742470" i="1"/>
  <c r="U742471" i="1"/>
  <c r="U742472" i="1"/>
  <c r="U742473" i="1"/>
  <c r="U742474" i="1"/>
  <c r="U742475" i="1"/>
  <c r="U742476" i="1"/>
  <c r="U742477" i="1"/>
  <c r="U742478" i="1"/>
  <c r="U742479" i="1"/>
  <c r="U742480" i="1"/>
  <c r="U742481" i="1"/>
  <c r="U742482" i="1"/>
  <c r="U742483" i="1"/>
  <c r="U742484" i="1"/>
  <c r="U742485" i="1"/>
  <c r="U742486" i="1"/>
  <c r="U742487" i="1"/>
  <c r="U742488" i="1"/>
  <c r="U742489" i="1"/>
  <c r="U742490" i="1"/>
  <c r="U742491" i="1"/>
  <c r="U742492" i="1"/>
  <c r="U742493" i="1"/>
  <c r="U742494" i="1"/>
  <c r="U742495" i="1"/>
  <c r="U742496" i="1"/>
  <c r="U742497" i="1"/>
  <c r="U742498" i="1"/>
  <c r="U742499" i="1"/>
  <c r="U742500" i="1"/>
  <c r="U742501" i="1"/>
  <c r="U742502" i="1"/>
  <c r="U742503" i="1"/>
  <c r="U742504" i="1"/>
  <c r="U742505" i="1"/>
  <c r="U742506" i="1"/>
  <c r="U742507" i="1"/>
  <c r="U742508" i="1"/>
  <c r="U742509" i="1"/>
  <c r="U742510" i="1"/>
  <c r="U742511" i="1"/>
  <c r="U742512" i="1"/>
  <c r="U742513" i="1"/>
  <c r="U742514" i="1"/>
  <c r="U742515" i="1"/>
  <c r="U742516" i="1"/>
  <c r="U742517" i="1"/>
  <c r="U742518" i="1"/>
  <c r="U742519" i="1"/>
  <c r="U742520" i="1"/>
  <c r="U742521" i="1"/>
  <c r="U742522" i="1"/>
  <c r="U742523" i="1"/>
  <c r="U742524" i="1"/>
  <c r="U742525" i="1"/>
  <c r="U742526" i="1"/>
  <c r="U742527" i="1"/>
  <c r="U742528" i="1"/>
  <c r="U742529" i="1"/>
  <c r="U742530" i="1"/>
  <c r="U742531" i="1"/>
  <c r="U742532" i="1"/>
  <c r="U742533" i="1"/>
  <c r="U742534" i="1"/>
  <c r="U742535" i="1"/>
  <c r="U742536" i="1"/>
  <c r="U742537" i="1"/>
  <c r="U742538" i="1"/>
  <c r="U742539" i="1"/>
  <c r="U742540" i="1"/>
  <c r="U742541" i="1"/>
  <c r="U742542" i="1"/>
  <c r="U742543" i="1"/>
  <c r="U742544" i="1"/>
  <c r="U742545" i="1"/>
  <c r="U742546" i="1"/>
  <c r="U742547" i="1"/>
  <c r="U742548" i="1"/>
  <c r="U742549" i="1"/>
  <c r="U742550" i="1"/>
  <c r="U742551" i="1"/>
  <c r="U742552" i="1"/>
  <c r="U742553" i="1"/>
  <c r="U742554" i="1"/>
  <c r="U742555" i="1"/>
  <c r="U742556" i="1"/>
  <c r="U742557" i="1"/>
  <c r="U742558" i="1"/>
  <c r="U742559" i="1"/>
  <c r="U742560" i="1"/>
  <c r="U742561" i="1"/>
  <c r="U742562" i="1"/>
  <c r="U742563" i="1"/>
  <c r="U742564" i="1"/>
  <c r="U742565" i="1"/>
  <c r="U742566" i="1"/>
  <c r="U742567" i="1"/>
  <c r="U742568" i="1"/>
  <c r="U742569" i="1"/>
  <c r="U742570" i="1"/>
  <c r="U742571" i="1"/>
  <c r="U742572" i="1"/>
  <c r="U742573" i="1"/>
  <c r="U742574" i="1"/>
  <c r="U742575" i="1"/>
  <c r="U742576" i="1"/>
  <c r="U742577" i="1"/>
  <c r="U742578" i="1"/>
  <c r="U742579" i="1"/>
  <c r="U742580" i="1"/>
  <c r="U742581" i="1"/>
  <c r="U742582" i="1"/>
  <c r="U742583" i="1"/>
  <c r="U742584" i="1"/>
  <c r="U742585" i="1"/>
  <c r="U742586" i="1"/>
  <c r="U742587" i="1"/>
  <c r="U742588" i="1"/>
  <c r="U742589" i="1"/>
  <c r="U742590" i="1"/>
  <c r="U742591" i="1"/>
  <c r="U742592" i="1"/>
  <c r="U742593" i="1"/>
  <c r="U742594" i="1"/>
  <c r="U742595" i="1"/>
  <c r="U742596" i="1"/>
  <c r="U742597" i="1"/>
  <c r="U742598" i="1"/>
  <c r="U742599" i="1"/>
  <c r="U742600" i="1"/>
  <c r="U742601" i="1"/>
  <c r="U742602" i="1"/>
  <c r="U742603" i="1"/>
  <c r="U742604" i="1"/>
  <c r="U742605" i="1"/>
  <c r="U742606" i="1"/>
  <c r="U742607" i="1"/>
  <c r="U742608" i="1"/>
  <c r="U742609" i="1"/>
  <c r="U742610" i="1"/>
  <c r="U742611" i="1"/>
  <c r="U742612" i="1"/>
  <c r="U742613" i="1"/>
  <c r="U742614" i="1"/>
  <c r="U742615" i="1"/>
  <c r="U742616" i="1"/>
  <c r="U742617" i="1"/>
  <c r="U742618" i="1"/>
  <c r="U742619" i="1"/>
  <c r="U742620" i="1"/>
  <c r="U742621" i="1"/>
  <c r="U742622" i="1"/>
  <c r="U742623" i="1"/>
  <c r="U742624" i="1"/>
  <c r="U742625" i="1"/>
  <c r="U742626" i="1"/>
  <c r="U742627" i="1"/>
  <c r="U742628" i="1"/>
  <c r="U742629" i="1"/>
  <c r="U742630" i="1"/>
  <c r="U742631" i="1"/>
  <c r="U742632" i="1"/>
  <c r="U742633" i="1"/>
  <c r="U742634" i="1"/>
  <c r="U742635" i="1"/>
  <c r="U742636" i="1"/>
  <c r="U742637" i="1"/>
  <c r="U742638" i="1"/>
  <c r="U742639" i="1"/>
  <c r="U742640" i="1"/>
  <c r="U742641" i="1"/>
  <c r="U742642" i="1"/>
  <c r="U742643" i="1"/>
  <c r="U742644" i="1"/>
  <c r="U742645" i="1"/>
  <c r="U742646" i="1"/>
  <c r="U742647" i="1"/>
  <c r="U742648" i="1"/>
  <c r="U742649" i="1"/>
  <c r="U742650" i="1"/>
  <c r="U742651" i="1"/>
  <c r="U742652" i="1"/>
  <c r="U742653" i="1"/>
  <c r="U742654" i="1"/>
  <c r="U742655" i="1"/>
  <c r="U742656" i="1"/>
  <c r="U742657" i="1"/>
  <c r="U742658" i="1"/>
  <c r="U742659" i="1"/>
  <c r="U742660" i="1"/>
  <c r="U742661" i="1"/>
  <c r="U742662" i="1"/>
  <c r="U742663" i="1"/>
  <c r="U742664" i="1"/>
  <c r="U742665" i="1"/>
  <c r="U742666" i="1"/>
  <c r="U742667" i="1"/>
  <c r="U742668" i="1"/>
  <c r="U742669" i="1"/>
  <c r="U742670" i="1"/>
  <c r="U742671" i="1"/>
  <c r="U742672" i="1"/>
  <c r="U742673" i="1"/>
  <c r="U742674" i="1"/>
  <c r="U742675" i="1"/>
  <c r="U742676" i="1"/>
  <c r="U742677" i="1"/>
  <c r="U742678" i="1"/>
  <c r="U742679" i="1"/>
  <c r="U742680" i="1"/>
  <c r="U742681" i="1"/>
  <c r="U742682" i="1"/>
  <c r="U742683" i="1"/>
  <c r="U742684" i="1"/>
  <c r="U742685" i="1"/>
  <c r="U742686" i="1"/>
  <c r="U742687" i="1"/>
  <c r="U742688" i="1"/>
  <c r="U742689" i="1"/>
  <c r="U742690" i="1"/>
  <c r="U742691" i="1"/>
  <c r="U742692" i="1"/>
  <c r="U742693" i="1"/>
  <c r="U742694" i="1"/>
  <c r="U742695" i="1"/>
  <c r="U742696" i="1"/>
  <c r="U742697" i="1"/>
  <c r="U742698" i="1"/>
  <c r="U742699" i="1"/>
  <c r="U742700" i="1"/>
  <c r="U742701" i="1"/>
  <c r="U742702" i="1"/>
  <c r="U742703" i="1"/>
  <c r="U742704" i="1"/>
  <c r="U742705" i="1"/>
  <c r="U742706" i="1"/>
  <c r="U742707" i="1"/>
  <c r="U742708" i="1"/>
  <c r="U742709" i="1"/>
  <c r="U742710" i="1"/>
  <c r="U742711" i="1"/>
  <c r="U742712" i="1"/>
  <c r="U742713" i="1"/>
  <c r="U742714" i="1"/>
  <c r="U742715" i="1"/>
  <c r="U742716" i="1"/>
  <c r="U742717" i="1"/>
  <c r="U742718" i="1"/>
  <c r="U742719" i="1"/>
  <c r="U742720" i="1"/>
  <c r="U742721" i="1"/>
  <c r="U742722" i="1"/>
  <c r="U742723" i="1"/>
  <c r="U742724" i="1"/>
  <c r="U742725" i="1"/>
  <c r="U742726" i="1"/>
  <c r="U742727" i="1"/>
  <c r="U742728" i="1"/>
  <c r="U742729" i="1"/>
  <c r="U742730" i="1"/>
  <c r="U742731" i="1"/>
  <c r="U742732" i="1"/>
  <c r="U742733" i="1"/>
  <c r="U742734" i="1"/>
  <c r="U742735" i="1"/>
  <c r="U742736" i="1"/>
  <c r="U742737" i="1"/>
  <c r="U742738" i="1"/>
  <c r="U742739" i="1"/>
  <c r="U742740" i="1"/>
  <c r="U742741" i="1"/>
  <c r="U742742" i="1"/>
  <c r="U742743" i="1"/>
  <c r="U742744" i="1"/>
  <c r="U742745" i="1"/>
  <c r="U742746" i="1"/>
  <c r="U742747" i="1"/>
  <c r="U742748" i="1"/>
  <c r="U742749" i="1"/>
  <c r="U742750" i="1"/>
  <c r="U742751" i="1"/>
  <c r="U742752" i="1"/>
  <c r="U742753" i="1"/>
  <c r="U742754" i="1"/>
  <c r="U742755" i="1"/>
  <c r="U742756" i="1"/>
  <c r="U742757" i="1"/>
  <c r="U742758" i="1"/>
  <c r="U742759" i="1"/>
  <c r="U742760" i="1"/>
  <c r="U742761" i="1"/>
  <c r="U742762" i="1"/>
  <c r="U742763" i="1"/>
  <c r="U742764" i="1"/>
  <c r="U742765" i="1"/>
  <c r="U742766" i="1"/>
  <c r="U742767" i="1"/>
  <c r="U742768" i="1"/>
  <c r="U742769" i="1"/>
  <c r="U742770" i="1"/>
  <c r="U742771" i="1"/>
  <c r="U742772" i="1"/>
  <c r="U742773" i="1"/>
  <c r="U742774" i="1"/>
  <c r="U742775" i="1"/>
  <c r="U742776" i="1"/>
  <c r="U742777" i="1"/>
  <c r="U742778" i="1"/>
  <c r="U742779" i="1"/>
  <c r="U742780" i="1"/>
  <c r="U742781" i="1"/>
  <c r="U742782" i="1"/>
  <c r="U742783" i="1"/>
  <c r="U742784" i="1"/>
  <c r="U742785" i="1"/>
  <c r="U742786" i="1"/>
  <c r="U742787" i="1"/>
  <c r="U742788" i="1"/>
  <c r="U742789" i="1"/>
  <c r="U742790" i="1"/>
  <c r="U742791" i="1"/>
  <c r="U742792" i="1"/>
  <c r="U742793" i="1"/>
  <c r="U742794" i="1"/>
  <c r="U742795" i="1"/>
  <c r="U742796" i="1"/>
  <c r="U742797" i="1"/>
  <c r="U742798" i="1"/>
  <c r="U742799" i="1"/>
  <c r="U742800" i="1"/>
  <c r="U742801" i="1"/>
  <c r="U742802" i="1"/>
  <c r="U742803" i="1"/>
  <c r="U742804" i="1"/>
  <c r="U742805" i="1"/>
  <c r="U742806" i="1"/>
  <c r="U742807" i="1"/>
  <c r="U742808" i="1"/>
  <c r="U742809" i="1"/>
  <c r="U742810" i="1"/>
  <c r="U742811" i="1"/>
  <c r="U742812" i="1"/>
  <c r="U742813" i="1"/>
  <c r="U742814" i="1"/>
  <c r="U742815" i="1"/>
  <c r="U742816" i="1"/>
  <c r="U742817" i="1"/>
  <c r="U742818" i="1"/>
  <c r="U742819" i="1"/>
  <c r="U742820" i="1"/>
  <c r="U742821" i="1"/>
  <c r="U742822" i="1"/>
  <c r="U742823" i="1"/>
  <c r="U742824" i="1"/>
  <c r="U742825" i="1"/>
  <c r="U742826" i="1"/>
  <c r="U742827" i="1"/>
  <c r="U742828" i="1"/>
  <c r="U742829" i="1"/>
  <c r="U742830" i="1"/>
  <c r="U742831" i="1"/>
  <c r="U742832" i="1"/>
  <c r="U742833" i="1"/>
  <c r="U742834" i="1"/>
  <c r="U742835" i="1"/>
  <c r="U742836" i="1"/>
  <c r="U742837" i="1"/>
  <c r="U742838" i="1"/>
  <c r="U742839" i="1"/>
  <c r="U742840" i="1"/>
  <c r="U742841" i="1"/>
  <c r="U742842" i="1"/>
  <c r="U742843" i="1"/>
  <c r="U742844" i="1"/>
  <c r="U742845" i="1"/>
  <c r="U742846" i="1"/>
  <c r="U742847" i="1"/>
  <c r="U742848" i="1"/>
  <c r="U742849" i="1"/>
  <c r="U742850" i="1"/>
  <c r="U742851" i="1"/>
  <c r="U742852" i="1"/>
  <c r="U742853" i="1"/>
  <c r="U742854" i="1"/>
  <c r="U742855" i="1"/>
  <c r="U742856" i="1"/>
  <c r="U742857" i="1"/>
  <c r="U742858" i="1"/>
  <c r="U742859" i="1"/>
  <c r="U742860" i="1"/>
  <c r="U742861" i="1"/>
  <c r="U742862" i="1"/>
  <c r="U742863" i="1"/>
  <c r="U742864" i="1"/>
  <c r="U742865" i="1"/>
  <c r="U742866" i="1"/>
  <c r="U742867" i="1"/>
  <c r="U742868" i="1"/>
  <c r="U742869" i="1"/>
  <c r="U742870" i="1"/>
  <c r="U742871" i="1"/>
  <c r="U742872" i="1"/>
  <c r="U742873" i="1"/>
  <c r="U742874" i="1"/>
  <c r="U742875" i="1"/>
  <c r="U742876" i="1"/>
  <c r="U742877" i="1"/>
  <c r="U742878" i="1"/>
  <c r="U742879" i="1"/>
  <c r="U742880" i="1"/>
  <c r="U742881" i="1"/>
  <c r="U742882" i="1"/>
  <c r="U742883" i="1"/>
  <c r="U742884" i="1"/>
  <c r="U742885" i="1"/>
  <c r="U742886" i="1"/>
  <c r="U742887" i="1"/>
  <c r="U742888" i="1"/>
  <c r="U742889" i="1"/>
  <c r="U742890" i="1"/>
  <c r="U742891" i="1"/>
  <c r="U742892" i="1"/>
  <c r="U742893" i="1"/>
  <c r="U742894" i="1"/>
  <c r="U742895" i="1"/>
  <c r="U742896" i="1"/>
  <c r="U742897" i="1"/>
  <c r="U742898" i="1"/>
  <c r="U742899" i="1"/>
  <c r="U742900" i="1"/>
  <c r="U742901" i="1"/>
  <c r="U742902" i="1"/>
  <c r="U742903" i="1"/>
  <c r="U742904" i="1"/>
  <c r="U742905" i="1"/>
  <c r="U742906" i="1"/>
  <c r="U742907" i="1"/>
  <c r="U742908" i="1"/>
  <c r="U742909" i="1"/>
  <c r="U742910" i="1"/>
  <c r="U742911" i="1"/>
  <c r="U742912" i="1"/>
  <c r="U742913" i="1"/>
  <c r="U742914" i="1"/>
  <c r="U742915" i="1"/>
  <c r="U742916" i="1"/>
  <c r="U742917" i="1"/>
  <c r="U742918" i="1"/>
  <c r="U742919" i="1"/>
  <c r="U742920" i="1"/>
  <c r="U742921" i="1"/>
  <c r="U742922" i="1"/>
  <c r="U742923" i="1"/>
  <c r="U742924" i="1"/>
  <c r="U742925" i="1"/>
  <c r="U742926" i="1"/>
  <c r="U742927" i="1"/>
  <c r="U742928" i="1"/>
  <c r="U742929" i="1"/>
  <c r="U742930" i="1"/>
  <c r="U742931" i="1"/>
  <c r="U742932" i="1"/>
  <c r="U742933" i="1"/>
  <c r="U742934" i="1"/>
  <c r="U742935" i="1"/>
  <c r="U742936" i="1"/>
  <c r="U742937" i="1"/>
  <c r="U742938" i="1"/>
  <c r="U742939" i="1"/>
  <c r="U742940" i="1"/>
  <c r="U742941" i="1"/>
  <c r="U742942" i="1"/>
  <c r="U742943" i="1"/>
  <c r="U742944" i="1"/>
  <c r="U742945" i="1"/>
  <c r="U742946" i="1"/>
  <c r="U742947" i="1"/>
  <c r="U742948" i="1"/>
  <c r="U742949" i="1"/>
  <c r="U742950" i="1"/>
  <c r="U742951" i="1"/>
  <c r="U742952" i="1"/>
  <c r="U742953" i="1"/>
  <c r="U742954" i="1"/>
  <c r="U742955" i="1"/>
  <c r="U742956" i="1"/>
  <c r="U742957" i="1"/>
  <c r="U742958" i="1"/>
  <c r="U742959" i="1"/>
  <c r="U742960" i="1"/>
  <c r="U742961" i="1"/>
  <c r="U742962" i="1"/>
  <c r="U742963" i="1"/>
  <c r="U742964" i="1"/>
  <c r="U742965" i="1"/>
  <c r="U742966" i="1"/>
  <c r="U742967" i="1"/>
  <c r="U742968" i="1"/>
  <c r="U742969" i="1"/>
  <c r="U742970" i="1"/>
  <c r="U742971" i="1"/>
  <c r="U742972" i="1"/>
  <c r="U742973" i="1"/>
  <c r="U742974" i="1"/>
  <c r="U742975" i="1"/>
  <c r="U742976" i="1"/>
  <c r="U742977" i="1"/>
  <c r="U742978" i="1"/>
  <c r="U742979" i="1"/>
  <c r="U742980" i="1"/>
  <c r="U742981" i="1"/>
  <c r="U742982" i="1"/>
  <c r="U742983" i="1"/>
  <c r="U742984" i="1"/>
  <c r="U742985" i="1"/>
  <c r="U742986" i="1"/>
  <c r="U742987" i="1"/>
  <c r="U742988" i="1"/>
  <c r="U742989" i="1"/>
  <c r="U742990" i="1"/>
  <c r="U742991" i="1"/>
  <c r="U742992" i="1"/>
  <c r="U742993" i="1"/>
  <c r="U742994" i="1"/>
  <c r="U742995" i="1"/>
  <c r="U742996" i="1"/>
  <c r="U742997" i="1"/>
  <c r="U742998" i="1"/>
  <c r="U742999" i="1"/>
  <c r="U743000" i="1"/>
  <c r="U743001" i="1"/>
  <c r="U743002" i="1"/>
  <c r="U743003" i="1"/>
  <c r="U743004" i="1"/>
  <c r="U743005" i="1"/>
  <c r="U743006" i="1"/>
  <c r="U743007" i="1"/>
  <c r="U743008" i="1"/>
  <c r="U743009" i="1"/>
  <c r="U743010" i="1"/>
  <c r="U743011" i="1"/>
  <c r="U743012" i="1"/>
  <c r="U743013" i="1"/>
  <c r="U743014" i="1"/>
  <c r="U743015" i="1"/>
  <c r="U743016" i="1"/>
  <c r="U743017" i="1"/>
  <c r="U743018" i="1"/>
  <c r="U743019" i="1"/>
  <c r="U743020" i="1"/>
  <c r="U743021" i="1"/>
  <c r="U743022" i="1"/>
  <c r="U743023" i="1"/>
  <c r="U743024" i="1"/>
  <c r="U743025" i="1"/>
  <c r="U743026" i="1"/>
  <c r="U743027" i="1"/>
  <c r="U743028" i="1"/>
  <c r="U743029" i="1"/>
  <c r="U743030" i="1"/>
  <c r="U743031" i="1"/>
  <c r="U743032" i="1"/>
  <c r="U743033" i="1"/>
  <c r="U743034" i="1"/>
  <c r="U743035" i="1"/>
  <c r="U743036" i="1"/>
  <c r="U743037" i="1"/>
  <c r="U743038" i="1"/>
  <c r="U743039" i="1"/>
  <c r="U743040" i="1"/>
  <c r="U743041" i="1"/>
  <c r="U743042" i="1"/>
  <c r="U743043" i="1"/>
  <c r="U743044" i="1"/>
  <c r="U743045" i="1"/>
  <c r="U743046" i="1"/>
  <c r="U743047" i="1"/>
  <c r="U743048" i="1"/>
  <c r="U743049" i="1"/>
  <c r="U743050" i="1"/>
  <c r="U743051" i="1"/>
  <c r="U743052" i="1"/>
  <c r="U743053" i="1"/>
  <c r="U743054" i="1"/>
  <c r="U743055" i="1"/>
  <c r="U743056" i="1"/>
  <c r="U743057" i="1"/>
  <c r="U743058" i="1"/>
  <c r="U743059" i="1"/>
  <c r="U743060" i="1"/>
  <c r="U743061" i="1"/>
  <c r="U743062" i="1"/>
  <c r="U743063" i="1"/>
  <c r="U743064" i="1"/>
  <c r="U743065" i="1"/>
  <c r="U743066" i="1"/>
  <c r="U743067" i="1"/>
  <c r="U743068" i="1"/>
  <c r="U743069" i="1"/>
  <c r="U743070" i="1"/>
  <c r="U743071" i="1"/>
  <c r="U743072" i="1"/>
  <c r="U743073" i="1"/>
  <c r="U743074" i="1"/>
  <c r="U743075" i="1"/>
  <c r="U743076" i="1"/>
  <c r="U743077" i="1"/>
  <c r="U743078" i="1"/>
  <c r="U743079" i="1"/>
  <c r="U743080" i="1"/>
  <c r="U743081" i="1"/>
  <c r="U743082" i="1"/>
  <c r="U743083" i="1"/>
  <c r="U743084" i="1"/>
  <c r="U743085" i="1"/>
  <c r="U743086" i="1"/>
  <c r="U743087" i="1"/>
  <c r="U743088" i="1"/>
  <c r="U743089" i="1"/>
  <c r="U743090" i="1"/>
  <c r="U743091" i="1"/>
  <c r="U743092" i="1"/>
  <c r="U743093" i="1"/>
  <c r="U743094" i="1"/>
  <c r="U743095" i="1"/>
  <c r="U743096" i="1"/>
  <c r="U743097" i="1"/>
  <c r="U743098" i="1"/>
  <c r="U743099" i="1"/>
  <c r="U743100" i="1"/>
  <c r="U743101" i="1"/>
  <c r="U743102" i="1"/>
  <c r="U743103" i="1"/>
  <c r="U743104" i="1"/>
  <c r="U743105" i="1"/>
  <c r="U743106" i="1"/>
  <c r="U743107" i="1"/>
  <c r="U743108" i="1"/>
  <c r="U743109" i="1"/>
  <c r="U743110" i="1"/>
  <c r="U743111" i="1"/>
  <c r="U743112" i="1"/>
  <c r="U743113" i="1"/>
  <c r="U743114" i="1"/>
  <c r="U743115" i="1"/>
  <c r="U743116" i="1"/>
  <c r="U743117" i="1"/>
  <c r="U743118" i="1"/>
  <c r="U743119" i="1"/>
  <c r="U743120" i="1"/>
  <c r="U743121" i="1"/>
  <c r="U743122" i="1"/>
  <c r="U743123" i="1"/>
  <c r="U743124" i="1"/>
  <c r="U743125" i="1"/>
  <c r="U743126" i="1"/>
  <c r="U743127" i="1"/>
  <c r="U743128" i="1"/>
  <c r="U743129" i="1"/>
  <c r="U743130" i="1"/>
  <c r="U743131" i="1"/>
  <c r="U743132" i="1"/>
  <c r="U743133" i="1"/>
  <c r="U743134" i="1"/>
  <c r="U743135" i="1"/>
  <c r="U743136" i="1"/>
  <c r="U743137" i="1"/>
  <c r="U743138" i="1"/>
  <c r="U743139" i="1"/>
  <c r="U743140" i="1"/>
  <c r="U743141" i="1"/>
  <c r="U743142" i="1"/>
  <c r="U743143" i="1"/>
  <c r="U743144" i="1"/>
  <c r="U743145" i="1"/>
  <c r="U743146" i="1"/>
  <c r="U743147" i="1"/>
  <c r="U743148" i="1"/>
  <c r="U743149" i="1"/>
  <c r="U743150" i="1"/>
  <c r="U743151" i="1"/>
  <c r="U743152" i="1"/>
  <c r="U743153" i="1"/>
  <c r="U743154" i="1"/>
  <c r="U743155" i="1"/>
  <c r="U743156" i="1"/>
  <c r="U743157" i="1"/>
  <c r="U743158" i="1"/>
  <c r="U743159" i="1"/>
  <c r="U743160" i="1"/>
  <c r="U743161" i="1"/>
  <c r="U743162" i="1"/>
  <c r="U743163" i="1"/>
  <c r="U743164" i="1"/>
  <c r="U743165" i="1"/>
  <c r="U743166" i="1"/>
  <c r="U743167" i="1"/>
  <c r="U743168" i="1"/>
  <c r="U743169" i="1"/>
  <c r="U743170" i="1"/>
  <c r="U743171" i="1"/>
  <c r="U743172" i="1"/>
  <c r="U743173" i="1"/>
  <c r="U743174" i="1"/>
  <c r="U743175" i="1"/>
  <c r="U743176" i="1"/>
  <c r="U743177" i="1"/>
  <c r="U743178" i="1"/>
  <c r="U743179" i="1"/>
  <c r="U743180" i="1"/>
  <c r="U743181" i="1"/>
  <c r="U743182" i="1"/>
  <c r="U743183" i="1"/>
  <c r="U743184" i="1"/>
  <c r="U743185" i="1"/>
  <c r="U743186" i="1"/>
  <c r="U743187" i="1"/>
  <c r="U743188" i="1"/>
  <c r="U743189" i="1"/>
  <c r="U743190" i="1"/>
  <c r="U743191" i="1"/>
  <c r="U743192" i="1"/>
  <c r="U743193" i="1"/>
  <c r="U743194" i="1"/>
  <c r="U743195" i="1"/>
  <c r="U743196" i="1"/>
  <c r="U743197" i="1"/>
  <c r="U743198" i="1"/>
  <c r="U743199" i="1"/>
  <c r="U743200" i="1"/>
  <c r="U743201" i="1"/>
  <c r="U743202" i="1"/>
  <c r="U743203" i="1"/>
  <c r="U743204" i="1"/>
  <c r="U743205" i="1"/>
  <c r="U743206" i="1"/>
  <c r="U743207" i="1"/>
  <c r="U743208" i="1"/>
  <c r="U743209" i="1"/>
  <c r="U743210" i="1"/>
  <c r="U743211" i="1"/>
  <c r="U743212" i="1"/>
  <c r="U743213" i="1"/>
  <c r="U743214" i="1"/>
  <c r="U743215" i="1"/>
  <c r="U743216" i="1"/>
  <c r="U743217" i="1"/>
  <c r="U743218" i="1"/>
  <c r="U743219" i="1"/>
  <c r="U743220" i="1"/>
  <c r="U743221" i="1"/>
  <c r="U743222" i="1"/>
  <c r="U743223" i="1"/>
  <c r="U743224" i="1"/>
  <c r="U743225" i="1"/>
  <c r="U743226" i="1"/>
  <c r="U743227" i="1"/>
  <c r="U743228" i="1"/>
  <c r="U743229" i="1"/>
  <c r="U743230" i="1"/>
  <c r="U743231" i="1"/>
  <c r="U743232" i="1"/>
  <c r="U743233" i="1"/>
  <c r="U743234" i="1"/>
  <c r="U743235" i="1"/>
  <c r="U743236" i="1"/>
  <c r="U743237" i="1"/>
  <c r="U743238" i="1"/>
  <c r="U743239" i="1"/>
  <c r="U743240" i="1"/>
  <c r="U743241" i="1"/>
  <c r="U743242" i="1"/>
  <c r="U743243" i="1"/>
  <c r="U743244" i="1"/>
  <c r="U743245" i="1"/>
  <c r="U743246" i="1"/>
  <c r="U743247" i="1"/>
  <c r="U743248" i="1"/>
  <c r="U743249" i="1"/>
  <c r="U743250" i="1"/>
  <c r="U743251" i="1"/>
  <c r="U743252" i="1"/>
  <c r="U743253" i="1"/>
  <c r="U743254" i="1"/>
  <c r="U743255" i="1"/>
  <c r="U743256" i="1"/>
  <c r="U743257" i="1"/>
  <c r="U743258" i="1"/>
  <c r="U743259" i="1"/>
  <c r="U743260" i="1"/>
  <c r="U743261" i="1"/>
  <c r="U743262" i="1"/>
  <c r="U743263" i="1"/>
  <c r="U743264" i="1"/>
  <c r="U743265" i="1"/>
  <c r="U743266" i="1"/>
  <c r="U743267" i="1"/>
  <c r="U743268" i="1"/>
  <c r="U743269" i="1"/>
  <c r="U743270" i="1"/>
  <c r="U743271" i="1"/>
  <c r="U743272" i="1"/>
  <c r="U743273" i="1"/>
  <c r="U743274" i="1"/>
  <c r="U743275" i="1"/>
  <c r="U743276" i="1"/>
  <c r="U743277" i="1"/>
  <c r="U743278" i="1"/>
  <c r="U743279" i="1"/>
  <c r="U743280" i="1"/>
  <c r="U743281" i="1"/>
  <c r="U743282" i="1"/>
  <c r="U743283" i="1"/>
  <c r="U743284" i="1"/>
  <c r="U743285" i="1"/>
  <c r="U743286" i="1"/>
  <c r="U743287" i="1"/>
  <c r="U743288" i="1"/>
  <c r="U743289" i="1"/>
  <c r="U743290" i="1"/>
  <c r="U743291" i="1"/>
  <c r="U743292" i="1"/>
  <c r="U743293" i="1"/>
  <c r="U743294" i="1"/>
  <c r="U743295" i="1"/>
  <c r="U743296" i="1"/>
  <c r="U743297" i="1"/>
  <c r="U743298" i="1"/>
  <c r="U743299" i="1"/>
  <c r="U743300" i="1"/>
  <c r="U743301" i="1"/>
  <c r="U743302" i="1"/>
  <c r="U743303" i="1"/>
  <c r="U743304" i="1"/>
  <c r="U743305" i="1"/>
  <c r="U743306" i="1"/>
  <c r="U743307" i="1"/>
  <c r="U743308" i="1"/>
  <c r="U743309" i="1"/>
  <c r="U743310" i="1"/>
  <c r="U743311" i="1"/>
  <c r="U743312" i="1"/>
  <c r="U743313" i="1"/>
  <c r="U743314" i="1"/>
  <c r="U743315" i="1"/>
  <c r="U743316" i="1"/>
  <c r="U743317" i="1"/>
  <c r="U743318" i="1"/>
  <c r="U743319" i="1"/>
  <c r="U743320" i="1"/>
  <c r="U743321" i="1"/>
  <c r="U743322" i="1"/>
  <c r="U743323" i="1"/>
  <c r="U743324" i="1"/>
  <c r="U743325" i="1"/>
  <c r="U743326" i="1"/>
  <c r="U743327" i="1"/>
  <c r="U743328" i="1"/>
  <c r="U743329" i="1"/>
  <c r="U743330" i="1"/>
  <c r="U743331" i="1"/>
  <c r="U743332" i="1"/>
  <c r="U743333" i="1"/>
  <c r="U743334" i="1"/>
  <c r="U743335" i="1"/>
  <c r="U743336" i="1"/>
  <c r="U743337" i="1"/>
  <c r="U743338" i="1"/>
  <c r="U743339" i="1"/>
  <c r="U743340" i="1"/>
  <c r="U743341" i="1"/>
  <c r="U743342" i="1"/>
  <c r="U743343" i="1"/>
  <c r="U743344" i="1"/>
  <c r="U743345" i="1"/>
  <c r="U743346" i="1"/>
  <c r="U743347" i="1"/>
  <c r="U743348" i="1"/>
  <c r="U743349" i="1"/>
  <c r="U743350" i="1"/>
  <c r="U743351" i="1"/>
  <c r="U743352" i="1"/>
  <c r="U743353" i="1"/>
  <c r="U743354" i="1"/>
  <c r="U743355" i="1"/>
  <c r="U743356" i="1"/>
  <c r="U743357" i="1"/>
  <c r="U743358" i="1"/>
  <c r="U743359" i="1"/>
  <c r="U743360" i="1"/>
  <c r="U743361" i="1"/>
  <c r="U743362" i="1"/>
  <c r="U743363" i="1"/>
  <c r="U743364" i="1"/>
  <c r="U743365" i="1"/>
  <c r="U743366" i="1"/>
  <c r="U743367" i="1"/>
  <c r="U743368" i="1"/>
  <c r="U743369" i="1"/>
  <c r="U743370" i="1"/>
  <c r="U743371" i="1"/>
  <c r="U743372" i="1"/>
  <c r="U743373" i="1"/>
  <c r="U743374" i="1"/>
  <c r="U743375" i="1"/>
  <c r="U743376" i="1"/>
  <c r="U743377" i="1"/>
  <c r="U743378" i="1"/>
  <c r="U743379" i="1"/>
  <c r="U743380" i="1"/>
  <c r="U743381" i="1"/>
  <c r="U743382" i="1"/>
  <c r="U743383" i="1"/>
  <c r="U743384" i="1"/>
  <c r="U743385" i="1"/>
  <c r="U743386" i="1"/>
  <c r="U743387" i="1"/>
  <c r="U743388" i="1"/>
  <c r="U743389" i="1"/>
  <c r="U743390" i="1"/>
  <c r="U743391" i="1"/>
  <c r="U743392" i="1"/>
  <c r="U743393" i="1"/>
  <c r="U743394" i="1"/>
  <c r="U743395" i="1"/>
  <c r="U743396" i="1"/>
  <c r="U743397" i="1"/>
  <c r="U743398" i="1"/>
  <c r="U743399" i="1"/>
  <c r="U743400" i="1"/>
  <c r="U743401" i="1"/>
  <c r="U743402" i="1"/>
  <c r="U743403" i="1"/>
  <c r="U743404" i="1"/>
  <c r="U743405" i="1"/>
  <c r="U743406" i="1"/>
  <c r="U743407" i="1"/>
  <c r="U743408" i="1"/>
  <c r="U743409" i="1"/>
  <c r="U743410" i="1"/>
  <c r="U743411" i="1"/>
  <c r="U743412" i="1"/>
  <c r="U743413" i="1"/>
  <c r="U743414" i="1"/>
  <c r="U743415" i="1"/>
  <c r="U743416" i="1"/>
  <c r="U743417" i="1"/>
  <c r="U743418" i="1"/>
  <c r="U743419" i="1"/>
  <c r="U743420" i="1"/>
  <c r="U743421" i="1"/>
  <c r="U743422" i="1"/>
  <c r="U743423" i="1"/>
  <c r="U743424" i="1"/>
  <c r="U743425" i="1"/>
  <c r="U743426" i="1"/>
  <c r="U743427" i="1"/>
  <c r="U743428" i="1"/>
  <c r="U743429" i="1"/>
  <c r="U743430" i="1"/>
  <c r="U743431" i="1"/>
  <c r="U743432" i="1"/>
  <c r="U743433" i="1"/>
  <c r="U743434" i="1"/>
  <c r="U743435" i="1"/>
  <c r="U743436" i="1"/>
  <c r="U743437" i="1"/>
  <c r="U743438" i="1"/>
  <c r="U743439" i="1"/>
  <c r="U743440" i="1"/>
  <c r="U743441" i="1"/>
  <c r="U743442" i="1"/>
  <c r="U743443" i="1"/>
  <c r="U743444" i="1"/>
  <c r="U743445" i="1"/>
  <c r="U743446" i="1"/>
  <c r="U743447" i="1"/>
  <c r="U743448" i="1"/>
  <c r="U743449" i="1"/>
  <c r="U743450" i="1"/>
  <c r="U743451" i="1"/>
  <c r="U743452" i="1"/>
  <c r="U743453" i="1"/>
  <c r="U743454" i="1"/>
  <c r="U743455" i="1"/>
  <c r="U743456" i="1"/>
  <c r="U743457" i="1"/>
  <c r="U743458" i="1"/>
  <c r="U743459" i="1"/>
  <c r="U743460" i="1"/>
  <c r="U743461" i="1"/>
  <c r="U743462" i="1"/>
  <c r="U743463" i="1"/>
  <c r="U743464" i="1"/>
  <c r="U743465" i="1"/>
  <c r="U743466" i="1"/>
  <c r="U743467" i="1"/>
  <c r="U743468" i="1"/>
  <c r="U743469" i="1"/>
  <c r="U743470" i="1"/>
  <c r="U743471" i="1"/>
  <c r="U743472" i="1"/>
  <c r="U743473" i="1"/>
  <c r="U743474" i="1"/>
  <c r="U743475" i="1"/>
  <c r="U743476" i="1"/>
  <c r="U743477" i="1"/>
  <c r="U743478" i="1"/>
  <c r="U743479" i="1"/>
  <c r="U743480" i="1"/>
  <c r="U743481" i="1"/>
  <c r="U743482" i="1"/>
  <c r="U743483" i="1"/>
  <c r="U743484" i="1"/>
  <c r="U743485" i="1"/>
  <c r="U743486" i="1"/>
  <c r="U743487" i="1"/>
  <c r="U743488" i="1"/>
  <c r="U743489" i="1"/>
  <c r="U743490" i="1"/>
  <c r="U743491" i="1"/>
  <c r="U743492" i="1"/>
  <c r="U743493" i="1"/>
  <c r="U743494" i="1"/>
  <c r="U743495" i="1"/>
  <c r="U743496" i="1"/>
  <c r="U743497" i="1"/>
  <c r="U743498" i="1"/>
  <c r="U743499" i="1"/>
  <c r="U743500" i="1"/>
  <c r="U743501" i="1"/>
  <c r="U743502" i="1"/>
  <c r="U743503" i="1"/>
  <c r="U743504" i="1"/>
  <c r="U743505" i="1"/>
  <c r="U743506" i="1"/>
  <c r="U743507" i="1"/>
  <c r="U743508" i="1"/>
  <c r="U743509" i="1"/>
  <c r="U743510" i="1"/>
  <c r="U743511" i="1"/>
  <c r="U743512" i="1"/>
  <c r="U743513" i="1"/>
  <c r="U743514" i="1"/>
  <c r="U743515" i="1"/>
  <c r="U743516" i="1"/>
  <c r="U743517" i="1"/>
  <c r="U743518" i="1"/>
  <c r="U743519" i="1"/>
  <c r="U743520" i="1"/>
  <c r="U743521" i="1"/>
  <c r="U743522" i="1"/>
  <c r="U743523" i="1"/>
  <c r="U743524" i="1"/>
  <c r="U743525" i="1"/>
  <c r="U743526" i="1"/>
  <c r="U743527" i="1"/>
  <c r="U743528" i="1"/>
  <c r="U743529" i="1"/>
  <c r="U743530" i="1"/>
  <c r="U743531" i="1"/>
  <c r="U743532" i="1"/>
  <c r="U743533" i="1"/>
  <c r="U743534" i="1"/>
  <c r="U743535" i="1"/>
  <c r="U743536" i="1"/>
  <c r="U743537" i="1"/>
  <c r="U743538" i="1"/>
  <c r="U743539" i="1"/>
  <c r="U743540" i="1"/>
  <c r="U743541" i="1"/>
  <c r="U743542" i="1"/>
  <c r="U743543" i="1"/>
  <c r="U743544" i="1"/>
  <c r="U743545" i="1"/>
  <c r="U743546" i="1"/>
  <c r="U743547" i="1"/>
  <c r="U743548" i="1"/>
  <c r="U743549" i="1"/>
  <c r="U743550" i="1"/>
  <c r="U743551" i="1"/>
  <c r="U743552" i="1"/>
  <c r="U743553" i="1"/>
  <c r="U743554" i="1"/>
  <c r="U743555" i="1"/>
  <c r="U743556" i="1"/>
  <c r="U743557" i="1"/>
  <c r="U743558" i="1"/>
  <c r="U743559" i="1"/>
  <c r="U743560" i="1"/>
  <c r="U743561" i="1"/>
  <c r="U743562" i="1"/>
  <c r="U743563" i="1"/>
  <c r="U743564" i="1"/>
  <c r="U743565" i="1"/>
  <c r="U743566" i="1"/>
  <c r="U743567" i="1"/>
  <c r="U743568" i="1"/>
  <c r="U743569" i="1"/>
  <c r="U743570" i="1"/>
  <c r="U743571" i="1"/>
  <c r="U743572" i="1"/>
  <c r="U743573" i="1"/>
  <c r="U743574" i="1"/>
  <c r="U743575" i="1"/>
  <c r="U743576" i="1"/>
  <c r="U743577" i="1"/>
  <c r="U743578" i="1"/>
  <c r="U743579" i="1"/>
  <c r="U743580" i="1"/>
  <c r="U743581" i="1"/>
  <c r="U743582" i="1"/>
  <c r="U743583" i="1"/>
  <c r="U743584" i="1"/>
  <c r="U743585" i="1"/>
  <c r="U743586" i="1"/>
  <c r="U743587" i="1"/>
  <c r="U743588" i="1"/>
  <c r="U743589" i="1"/>
  <c r="U743590" i="1"/>
  <c r="U743591" i="1"/>
  <c r="U743592" i="1"/>
  <c r="U743593" i="1"/>
  <c r="U743594" i="1"/>
  <c r="U743595" i="1"/>
  <c r="U743596" i="1"/>
  <c r="U743597" i="1"/>
  <c r="U743598" i="1"/>
  <c r="U743599" i="1"/>
  <c r="U743600" i="1"/>
  <c r="U743601" i="1"/>
  <c r="U743602" i="1"/>
  <c r="U743603" i="1"/>
  <c r="U743604" i="1"/>
  <c r="U743605" i="1"/>
  <c r="U743606" i="1"/>
  <c r="U743607" i="1"/>
  <c r="U743608" i="1"/>
  <c r="U743609" i="1"/>
  <c r="U743610" i="1"/>
  <c r="U743611" i="1"/>
  <c r="U743612" i="1"/>
  <c r="U743613" i="1"/>
  <c r="U743614" i="1"/>
  <c r="U743615" i="1"/>
  <c r="U743616" i="1"/>
  <c r="U743617" i="1"/>
  <c r="U743618" i="1"/>
  <c r="U743619" i="1"/>
  <c r="U743620" i="1"/>
  <c r="U743621" i="1"/>
  <c r="U743622" i="1"/>
  <c r="U743623" i="1"/>
  <c r="U743624" i="1"/>
  <c r="U743625" i="1"/>
  <c r="U743626" i="1"/>
  <c r="U743627" i="1"/>
  <c r="U743628" i="1"/>
  <c r="U743629" i="1"/>
  <c r="U743630" i="1"/>
  <c r="U743631" i="1"/>
  <c r="U743632" i="1"/>
  <c r="U743633" i="1"/>
  <c r="U743634" i="1"/>
  <c r="U743635" i="1"/>
  <c r="U743636" i="1"/>
  <c r="U743637" i="1"/>
  <c r="U743638" i="1"/>
  <c r="U743639" i="1"/>
  <c r="U743640" i="1"/>
  <c r="U743641" i="1"/>
  <c r="U743642" i="1"/>
  <c r="U743643" i="1"/>
  <c r="U743644" i="1"/>
  <c r="U743645" i="1"/>
  <c r="U743646" i="1"/>
  <c r="U743647" i="1"/>
  <c r="U743648" i="1"/>
  <c r="U743649" i="1"/>
  <c r="U743650" i="1"/>
  <c r="U743651" i="1"/>
  <c r="U743652" i="1"/>
  <c r="U743653" i="1"/>
  <c r="U743654" i="1"/>
  <c r="U743655" i="1"/>
  <c r="U743656" i="1"/>
  <c r="U743657" i="1"/>
  <c r="U743658" i="1"/>
  <c r="U743659" i="1"/>
  <c r="U743660" i="1"/>
  <c r="U743661" i="1"/>
  <c r="U743662" i="1"/>
  <c r="U743663" i="1"/>
  <c r="U743664" i="1"/>
  <c r="U743665" i="1"/>
  <c r="U743666" i="1"/>
  <c r="U743667" i="1"/>
  <c r="U743668" i="1"/>
  <c r="U743669" i="1"/>
  <c r="U743670" i="1"/>
  <c r="U743671" i="1"/>
  <c r="U743672" i="1"/>
  <c r="U743673" i="1"/>
  <c r="U743674" i="1"/>
  <c r="U743675" i="1"/>
  <c r="U743676" i="1"/>
  <c r="U743677" i="1"/>
  <c r="U743678" i="1"/>
  <c r="U743679" i="1"/>
  <c r="U743680" i="1"/>
  <c r="U743681" i="1"/>
  <c r="U743682" i="1"/>
  <c r="U743683" i="1"/>
  <c r="U743684" i="1"/>
  <c r="U743685" i="1"/>
  <c r="U743686" i="1"/>
  <c r="U743687" i="1"/>
  <c r="U743688" i="1"/>
  <c r="U743689" i="1"/>
  <c r="U743690" i="1"/>
  <c r="U743691" i="1"/>
  <c r="U743692" i="1"/>
  <c r="U743693" i="1"/>
  <c r="U743694" i="1"/>
  <c r="U743695" i="1"/>
  <c r="U743696" i="1"/>
  <c r="U743697" i="1"/>
  <c r="U743698" i="1"/>
  <c r="U743699" i="1"/>
  <c r="U743700" i="1"/>
  <c r="U743701" i="1"/>
  <c r="U743702" i="1"/>
  <c r="U743703" i="1"/>
  <c r="U743704" i="1"/>
  <c r="U743705" i="1"/>
  <c r="U743706" i="1"/>
  <c r="U743707" i="1"/>
  <c r="U743708" i="1"/>
  <c r="U743709" i="1"/>
  <c r="U743710" i="1"/>
  <c r="U743711" i="1"/>
  <c r="U743712" i="1"/>
  <c r="U743713" i="1"/>
  <c r="U743714" i="1"/>
  <c r="U743715" i="1"/>
  <c r="U743716" i="1"/>
  <c r="U743717" i="1"/>
  <c r="U743718" i="1"/>
  <c r="U743719" i="1"/>
  <c r="U743720" i="1"/>
  <c r="U743721" i="1"/>
  <c r="U743722" i="1"/>
  <c r="U743723" i="1"/>
  <c r="U743724" i="1"/>
  <c r="U743725" i="1"/>
  <c r="U743726" i="1"/>
  <c r="U743727" i="1"/>
  <c r="U743728" i="1"/>
  <c r="U743729" i="1"/>
  <c r="U743730" i="1"/>
  <c r="U743731" i="1"/>
  <c r="U743732" i="1"/>
  <c r="U743733" i="1"/>
  <c r="U743734" i="1"/>
  <c r="U743735" i="1"/>
  <c r="U743736" i="1"/>
  <c r="U743737" i="1"/>
  <c r="U743738" i="1"/>
  <c r="U743739" i="1"/>
  <c r="U743740" i="1"/>
  <c r="U743741" i="1"/>
  <c r="U743742" i="1"/>
  <c r="U743743" i="1"/>
  <c r="U743744" i="1"/>
  <c r="U743745" i="1"/>
  <c r="U743746" i="1"/>
  <c r="U743747" i="1"/>
  <c r="U743748" i="1"/>
  <c r="U743749" i="1"/>
  <c r="U743750" i="1"/>
  <c r="U743751" i="1"/>
  <c r="U743752" i="1"/>
  <c r="U743753" i="1"/>
  <c r="U743754" i="1"/>
  <c r="U743755" i="1"/>
  <c r="U743756" i="1"/>
  <c r="U743757" i="1"/>
  <c r="U743758" i="1"/>
  <c r="U743759" i="1"/>
  <c r="U743760" i="1"/>
  <c r="U743761" i="1"/>
  <c r="U743762" i="1"/>
  <c r="U743763" i="1"/>
  <c r="U743764" i="1"/>
  <c r="U743765" i="1"/>
  <c r="U743766" i="1"/>
  <c r="U743767" i="1"/>
  <c r="U743768" i="1"/>
  <c r="U743769" i="1"/>
  <c r="U743770" i="1"/>
  <c r="U743771" i="1"/>
  <c r="U743772" i="1"/>
  <c r="U743773" i="1"/>
  <c r="U743774" i="1"/>
  <c r="U743775" i="1"/>
  <c r="U743776" i="1"/>
  <c r="U743777" i="1"/>
  <c r="U743778" i="1"/>
  <c r="U743779" i="1"/>
  <c r="U743780" i="1"/>
  <c r="U743781" i="1"/>
  <c r="U743782" i="1"/>
  <c r="U743783" i="1"/>
  <c r="U743784" i="1"/>
  <c r="U743785" i="1"/>
  <c r="U743786" i="1"/>
  <c r="U743787" i="1"/>
  <c r="U743788" i="1"/>
  <c r="U743789" i="1"/>
  <c r="U743790" i="1"/>
  <c r="U743791" i="1"/>
  <c r="U743792" i="1"/>
  <c r="U743793" i="1"/>
  <c r="U743794" i="1"/>
  <c r="U743795" i="1"/>
  <c r="U743796" i="1"/>
  <c r="U743797" i="1"/>
  <c r="U743798" i="1"/>
  <c r="U743799" i="1"/>
  <c r="U743800" i="1"/>
  <c r="U743801" i="1"/>
  <c r="U743802" i="1"/>
  <c r="U743803" i="1"/>
  <c r="U743804" i="1"/>
  <c r="U743805" i="1"/>
  <c r="U743806" i="1"/>
  <c r="U743807" i="1"/>
  <c r="U743808" i="1"/>
  <c r="U743809" i="1"/>
  <c r="U743810" i="1"/>
  <c r="U743811" i="1"/>
  <c r="U743812" i="1"/>
  <c r="U743813" i="1"/>
  <c r="U743814" i="1"/>
  <c r="U743815" i="1"/>
  <c r="U743816" i="1"/>
  <c r="U743817" i="1"/>
  <c r="U743818" i="1"/>
  <c r="U743819" i="1"/>
  <c r="U743820" i="1"/>
  <c r="U743821" i="1"/>
  <c r="U743822" i="1"/>
  <c r="U743823" i="1"/>
  <c r="U743824" i="1"/>
  <c r="U743825" i="1"/>
  <c r="U743826" i="1"/>
  <c r="U743827" i="1"/>
  <c r="U743828" i="1"/>
  <c r="U743829" i="1"/>
  <c r="U743830" i="1"/>
  <c r="U743831" i="1"/>
  <c r="U743832" i="1"/>
  <c r="U743833" i="1"/>
  <c r="U743834" i="1"/>
  <c r="U743835" i="1"/>
  <c r="U743836" i="1"/>
  <c r="U743837" i="1"/>
  <c r="U743838" i="1"/>
  <c r="U743839" i="1"/>
  <c r="U743840" i="1"/>
  <c r="U743841" i="1"/>
  <c r="U743842" i="1"/>
  <c r="U743843" i="1"/>
  <c r="U743844" i="1"/>
  <c r="U743845" i="1"/>
  <c r="U743846" i="1"/>
  <c r="U743847" i="1"/>
  <c r="U743848" i="1"/>
  <c r="U743849" i="1"/>
  <c r="U743850" i="1"/>
  <c r="U743851" i="1"/>
  <c r="U743852" i="1"/>
  <c r="U743853" i="1"/>
  <c r="U743854" i="1"/>
  <c r="U743855" i="1"/>
  <c r="U743856" i="1"/>
  <c r="U743857" i="1"/>
  <c r="U743858" i="1"/>
  <c r="U743859" i="1"/>
  <c r="U743860" i="1"/>
  <c r="U743861" i="1"/>
  <c r="U743862" i="1"/>
  <c r="U743863" i="1"/>
  <c r="U743864" i="1"/>
  <c r="U743865" i="1"/>
  <c r="U743866" i="1"/>
  <c r="U743867" i="1"/>
  <c r="U743868" i="1"/>
  <c r="U743869" i="1"/>
  <c r="U743870" i="1"/>
  <c r="U743871" i="1"/>
  <c r="U743872" i="1"/>
  <c r="U743873" i="1"/>
  <c r="U743874" i="1"/>
  <c r="U743875" i="1"/>
  <c r="U743876" i="1"/>
  <c r="U743877" i="1"/>
  <c r="U743878" i="1"/>
  <c r="U743879" i="1"/>
  <c r="U743880" i="1"/>
  <c r="U743881" i="1"/>
  <c r="U743882" i="1"/>
  <c r="U743883" i="1"/>
  <c r="U743884" i="1"/>
  <c r="U743885" i="1"/>
  <c r="U743886" i="1"/>
  <c r="U743887" i="1"/>
  <c r="U743888" i="1"/>
  <c r="U743889" i="1"/>
  <c r="U743890" i="1"/>
  <c r="U743891" i="1"/>
  <c r="U743892" i="1"/>
  <c r="U743893" i="1"/>
  <c r="U743894" i="1"/>
  <c r="U743895" i="1"/>
  <c r="U743896" i="1"/>
  <c r="U743897" i="1"/>
  <c r="U743898" i="1"/>
  <c r="U743899" i="1"/>
  <c r="U743900" i="1"/>
  <c r="U743901" i="1"/>
  <c r="U743902" i="1"/>
  <c r="U743903" i="1"/>
  <c r="U743904" i="1"/>
  <c r="U743905" i="1"/>
  <c r="U743906" i="1"/>
  <c r="U743907" i="1"/>
  <c r="U743908" i="1"/>
  <c r="U743909" i="1"/>
  <c r="U743910" i="1"/>
  <c r="U743911" i="1"/>
  <c r="U743912" i="1"/>
  <c r="U743913" i="1"/>
  <c r="U743914" i="1"/>
  <c r="U743915" i="1"/>
  <c r="U743916" i="1"/>
  <c r="U743917" i="1"/>
  <c r="U743918" i="1"/>
  <c r="U743919" i="1"/>
  <c r="U743920" i="1"/>
  <c r="U743921" i="1"/>
  <c r="U743922" i="1"/>
  <c r="U743923" i="1"/>
  <c r="U743924" i="1"/>
  <c r="U743925" i="1"/>
  <c r="U743926" i="1"/>
  <c r="U743927" i="1"/>
  <c r="U743928" i="1"/>
  <c r="U743929" i="1"/>
  <c r="U743930" i="1"/>
  <c r="U743931" i="1"/>
  <c r="U743932" i="1"/>
  <c r="U743933" i="1"/>
  <c r="U743934" i="1"/>
  <c r="U743935" i="1"/>
  <c r="U743936" i="1"/>
  <c r="U743937" i="1"/>
  <c r="U743938" i="1"/>
  <c r="U743939" i="1"/>
  <c r="U743940" i="1"/>
  <c r="U743941" i="1"/>
  <c r="U743942" i="1"/>
  <c r="U743943" i="1"/>
  <c r="U743944" i="1"/>
  <c r="U743945" i="1"/>
  <c r="U743946" i="1"/>
  <c r="U743947" i="1"/>
  <c r="U743948" i="1"/>
  <c r="U743949" i="1"/>
  <c r="U743950" i="1"/>
  <c r="U743951" i="1"/>
  <c r="U743952" i="1"/>
  <c r="U743953" i="1"/>
  <c r="U743954" i="1"/>
  <c r="U743955" i="1"/>
  <c r="U743956" i="1"/>
  <c r="U743957" i="1"/>
  <c r="U743958" i="1"/>
  <c r="U743959" i="1"/>
  <c r="U743960" i="1"/>
  <c r="U743961" i="1"/>
  <c r="U743962" i="1"/>
  <c r="U743963" i="1"/>
  <c r="U743964" i="1"/>
  <c r="U743965" i="1"/>
  <c r="U743966" i="1"/>
  <c r="U743967" i="1"/>
  <c r="U743968" i="1"/>
  <c r="U743969" i="1"/>
  <c r="U743970" i="1"/>
  <c r="U743971" i="1"/>
  <c r="U743972" i="1"/>
  <c r="U743973" i="1"/>
  <c r="U743974" i="1"/>
  <c r="U743975" i="1"/>
  <c r="U743976" i="1"/>
  <c r="U743977" i="1"/>
  <c r="U743978" i="1"/>
  <c r="U743979" i="1"/>
  <c r="U743980" i="1"/>
  <c r="U743981" i="1"/>
  <c r="U743982" i="1"/>
  <c r="U743983" i="1"/>
  <c r="U743984" i="1"/>
  <c r="U743985" i="1"/>
  <c r="U743986" i="1"/>
  <c r="U743987" i="1"/>
  <c r="U743988" i="1"/>
  <c r="U743989" i="1"/>
  <c r="U743990" i="1"/>
  <c r="U743991" i="1"/>
  <c r="U743992" i="1"/>
  <c r="U743993" i="1"/>
  <c r="U743994" i="1"/>
  <c r="U743995" i="1"/>
  <c r="U743996" i="1"/>
  <c r="U743997" i="1"/>
  <c r="U743998" i="1"/>
  <c r="U743999" i="1"/>
  <c r="U744000" i="1"/>
  <c r="U744001" i="1"/>
  <c r="U744002" i="1"/>
  <c r="U744003" i="1"/>
  <c r="U744004" i="1"/>
  <c r="U744005" i="1"/>
  <c r="U744006" i="1"/>
  <c r="U744007" i="1"/>
  <c r="U744008" i="1"/>
  <c r="U744009" i="1"/>
  <c r="U744010" i="1"/>
  <c r="U744011" i="1"/>
  <c r="U744012" i="1"/>
  <c r="U744013" i="1"/>
  <c r="U744014" i="1"/>
  <c r="U744015" i="1"/>
  <c r="U744016" i="1"/>
  <c r="U744017" i="1"/>
  <c r="U744018" i="1"/>
  <c r="U744019" i="1"/>
  <c r="U744020" i="1"/>
  <c r="U744021" i="1"/>
  <c r="U744022" i="1"/>
  <c r="U744023" i="1"/>
  <c r="U744024" i="1"/>
  <c r="U744025" i="1"/>
  <c r="U744026" i="1"/>
  <c r="U744027" i="1"/>
  <c r="U744028" i="1"/>
  <c r="U744029" i="1"/>
  <c r="U744030" i="1"/>
  <c r="U744031" i="1"/>
  <c r="U744032" i="1"/>
  <c r="U744033" i="1"/>
  <c r="U744034" i="1"/>
  <c r="U744035" i="1"/>
  <c r="U744036" i="1"/>
  <c r="U744037" i="1"/>
  <c r="U744038" i="1"/>
  <c r="U744039" i="1"/>
  <c r="U744040" i="1"/>
  <c r="U744041" i="1"/>
  <c r="U744042" i="1"/>
  <c r="U744043" i="1"/>
  <c r="U744044" i="1"/>
  <c r="U744045" i="1"/>
  <c r="U744046" i="1"/>
  <c r="U744047" i="1"/>
  <c r="U744048" i="1"/>
  <c r="U744049" i="1"/>
  <c r="U744050" i="1"/>
  <c r="U744051" i="1"/>
  <c r="U744052" i="1"/>
  <c r="U744053" i="1"/>
  <c r="U744054" i="1"/>
  <c r="U744055" i="1"/>
  <c r="U744056" i="1"/>
  <c r="U744057" i="1"/>
  <c r="U744058" i="1"/>
  <c r="U744059" i="1"/>
  <c r="U744060" i="1"/>
  <c r="U744061" i="1"/>
  <c r="U744062" i="1"/>
  <c r="U744063" i="1"/>
  <c r="U744064" i="1"/>
  <c r="U744065" i="1"/>
  <c r="U744066" i="1"/>
  <c r="U744067" i="1"/>
  <c r="U744068" i="1"/>
  <c r="U744069" i="1"/>
  <c r="U744070" i="1"/>
  <c r="U744071" i="1"/>
  <c r="U744072" i="1"/>
  <c r="U744073" i="1"/>
  <c r="U744074" i="1"/>
  <c r="U744075" i="1"/>
  <c r="U744076" i="1"/>
  <c r="U744077" i="1"/>
  <c r="U744078" i="1"/>
  <c r="U744079" i="1"/>
  <c r="U744080" i="1"/>
  <c r="U744081" i="1"/>
  <c r="U744082" i="1"/>
  <c r="U744083" i="1"/>
  <c r="U744084" i="1"/>
  <c r="U744085" i="1"/>
  <c r="U744086" i="1"/>
  <c r="U744087" i="1"/>
  <c r="U744088" i="1"/>
  <c r="U744089" i="1"/>
  <c r="U744090" i="1"/>
  <c r="U744091" i="1"/>
  <c r="U744092" i="1"/>
  <c r="U744093" i="1"/>
  <c r="U744094" i="1"/>
  <c r="U744095" i="1"/>
  <c r="U744096" i="1"/>
  <c r="U744097" i="1"/>
  <c r="U744098" i="1"/>
  <c r="U744099" i="1"/>
  <c r="U744100" i="1"/>
  <c r="U744101" i="1"/>
  <c r="U744102" i="1"/>
  <c r="U744103" i="1"/>
  <c r="U744104" i="1"/>
  <c r="U744105" i="1"/>
  <c r="U744106" i="1"/>
  <c r="U744107" i="1"/>
  <c r="U744108" i="1"/>
  <c r="U744109" i="1"/>
  <c r="U744110" i="1"/>
  <c r="U744111" i="1"/>
  <c r="U744112" i="1"/>
  <c r="U744113" i="1"/>
  <c r="U744114" i="1"/>
  <c r="U744115" i="1"/>
  <c r="U744116" i="1"/>
  <c r="U744117" i="1"/>
  <c r="U744118" i="1"/>
  <c r="U744119" i="1"/>
  <c r="U744120" i="1"/>
  <c r="U744121" i="1"/>
  <c r="U744122" i="1"/>
  <c r="U744123" i="1"/>
  <c r="U744124" i="1"/>
  <c r="U744125" i="1"/>
  <c r="U744126" i="1"/>
  <c r="U744127" i="1"/>
  <c r="U744128" i="1"/>
  <c r="U744129" i="1"/>
  <c r="U744130" i="1"/>
  <c r="U744131" i="1"/>
  <c r="U744132" i="1"/>
  <c r="U744133" i="1"/>
  <c r="U744134" i="1"/>
  <c r="U744135" i="1"/>
  <c r="U744136" i="1"/>
  <c r="U744137" i="1"/>
  <c r="U744138" i="1"/>
  <c r="U744139" i="1"/>
  <c r="U744140" i="1"/>
  <c r="U744141" i="1"/>
  <c r="U744142" i="1"/>
  <c r="U744143" i="1"/>
  <c r="U744144" i="1"/>
  <c r="U744145" i="1"/>
  <c r="U744146" i="1"/>
  <c r="U744147" i="1"/>
  <c r="U744148" i="1"/>
  <c r="U744149" i="1"/>
  <c r="U744150" i="1"/>
  <c r="U744151" i="1"/>
  <c r="U744152" i="1"/>
  <c r="U744153" i="1"/>
  <c r="U744154" i="1"/>
  <c r="U744155" i="1"/>
  <c r="U744156" i="1"/>
  <c r="U744157" i="1"/>
  <c r="U744158" i="1"/>
  <c r="U744159" i="1"/>
  <c r="U744160" i="1"/>
  <c r="U744161" i="1"/>
  <c r="U744162" i="1"/>
  <c r="U744163" i="1"/>
  <c r="U744164" i="1"/>
  <c r="U744165" i="1"/>
  <c r="U744166" i="1"/>
  <c r="U744167" i="1"/>
  <c r="U744168" i="1"/>
  <c r="U744169" i="1"/>
  <c r="U744170" i="1"/>
  <c r="U744171" i="1"/>
  <c r="U744172" i="1"/>
  <c r="U744173" i="1"/>
  <c r="U744174" i="1"/>
  <c r="U744175" i="1"/>
  <c r="U744176" i="1"/>
  <c r="U744177" i="1"/>
  <c r="U744178" i="1"/>
  <c r="U744179" i="1"/>
  <c r="U744180" i="1"/>
  <c r="U744181" i="1"/>
  <c r="U744182" i="1"/>
  <c r="U744183" i="1"/>
  <c r="U744184" i="1"/>
  <c r="U744185" i="1"/>
  <c r="U744186" i="1"/>
  <c r="U744187" i="1"/>
  <c r="U744188" i="1"/>
  <c r="U744189" i="1"/>
  <c r="U744190" i="1"/>
  <c r="U744191" i="1"/>
  <c r="U744192" i="1"/>
  <c r="U744193" i="1"/>
  <c r="U744194" i="1"/>
  <c r="U744195" i="1"/>
  <c r="U744196" i="1"/>
  <c r="U744197" i="1"/>
  <c r="U744198" i="1"/>
  <c r="U744199" i="1"/>
  <c r="U744200" i="1"/>
  <c r="U744201" i="1"/>
  <c r="U744202" i="1"/>
  <c r="U744203" i="1"/>
  <c r="U744204" i="1"/>
  <c r="U744205" i="1"/>
  <c r="U744206" i="1"/>
  <c r="U744207" i="1"/>
  <c r="U744208" i="1"/>
  <c r="U744209" i="1"/>
  <c r="U744210" i="1"/>
  <c r="U744211" i="1"/>
  <c r="U744212" i="1"/>
  <c r="U744213" i="1"/>
  <c r="U744214" i="1"/>
  <c r="U744215" i="1"/>
  <c r="U744216" i="1"/>
  <c r="U744217" i="1"/>
  <c r="U744218" i="1"/>
  <c r="U744219" i="1"/>
  <c r="U744220" i="1"/>
  <c r="U744221" i="1"/>
  <c r="U744222" i="1"/>
  <c r="U744223" i="1"/>
  <c r="U744224" i="1"/>
  <c r="U744225" i="1"/>
  <c r="U744226" i="1"/>
  <c r="U744227" i="1"/>
  <c r="U744228" i="1"/>
  <c r="U744229" i="1"/>
  <c r="U744230" i="1"/>
  <c r="U744231" i="1"/>
  <c r="U744232" i="1"/>
  <c r="U744233" i="1"/>
  <c r="U744234" i="1"/>
  <c r="U744235" i="1"/>
  <c r="U744236" i="1"/>
  <c r="U744237" i="1"/>
  <c r="U744238" i="1"/>
  <c r="U744239" i="1"/>
  <c r="U744240" i="1"/>
  <c r="U744241" i="1"/>
  <c r="U744242" i="1"/>
  <c r="U744243" i="1"/>
  <c r="U744244" i="1"/>
  <c r="U744245" i="1"/>
  <c r="U744246" i="1"/>
  <c r="U744247" i="1"/>
  <c r="U744248" i="1"/>
  <c r="U744249" i="1"/>
  <c r="U744250" i="1"/>
  <c r="U744251" i="1"/>
  <c r="U744252" i="1"/>
  <c r="U744253" i="1"/>
  <c r="U744254" i="1"/>
  <c r="U744255" i="1"/>
  <c r="U744256" i="1"/>
  <c r="U744257" i="1"/>
  <c r="U744258" i="1"/>
  <c r="U744259" i="1"/>
  <c r="U744260" i="1"/>
  <c r="U744261" i="1"/>
  <c r="U744262" i="1"/>
  <c r="U744263" i="1"/>
  <c r="U744264" i="1"/>
  <c r="U744265" i="1"/>
  <c r="U744266" i="1"/>
  <c r="U744267" i="1"/>
  <c r="U744268" i="1"/>
  <c r="U744269" i="1"/>
  <c r="U744270" i="1"/>
  <c r="U744271" i="1"/>
  <c r="U744272" i="1"/>
  <c r="U744273" i="1"/>
  <c r="U744274" i="1"/>
  <c r="U744275" i="1"/>
  <c r="U744276" i="1"/>
  <c r="U744277" i="1"/>
  <c r="U744278" i="1"/>
  <c r="U744279" i="1"/>
  <c r="U744280" i="1"/>
  <c r="U744281" i="1"/>
  <c r="U744282" i="1"/>
  <c r="U744283" i="1"/>
  <c r="U744284" i="1"/>
  <c r="U744285" i="1"/>
  <c r="U744286" i="1"/>
  <c r="U744287" i="1"/>
  <c r="U744288" i="1"/>
  <c r="U744289" i="1"/>
  <c r="U744290" i="1"/>
  <c r="U744291" i="1"/>
  <c r="U744292" i="1"/>
  <c r="U744293" i="1"/>
  <c r="U744294" i="1"/>
  <c r="U744295" i="1"/>
  <c r="U744296" i="1"/>
  <c r="U744297" i="1"/>
  <c r="U744298" i="1"/>
  <c r="U744299" i="1"/>
  <c r="U744300" i="1"/>
  <c r="U744301" i="1"/>
  <c r="U744302" i="1"/>
  <c r="U744303" i="1"/>
  <c r="U744304" i="1"/>
  <c r="U744305" i="1"/>
  <c r="U744306" i="1"/>
  <c r="U744307" i="1"/>
  <c r="U744308" i="1"/>
  <c r="U744309" i="1"/>
  <c r="U744310" i="1"/>
  <c r="U744311" i="1"/>
  <c r="U744312" i="1"/>
  <c r="U744313" i="1"/>
  <c r="U744314" i="1"/>
  <c r="U744315" i="1"/>
  <c r="U744316" i="1"/>
  <c r="U744317" i="1"/>
  <c r="U744318" i="1"/>
  <c r="U744319" i="1"/>
  <c r="U744320" i="1"/>
  <c r="U744321" i="1"/>
  <c r="U744322" i="1"/>
  <c r="U744323" i="1"/>
  <c r="U744324" i="1"/>
  <c r="U744325" i="1"/>
  <c r="U744326" i="1"/>
  <c r="U744327" i="1"/>
  <c r="U744328" i="1"/>
  <c r="U744329" i="1"/>
  <c r="U744330" i="1"/>
  <c r="U744331" i="1"/>
  <c r="U744332" i="1"/>
  <c r="U744333" i="1"/>
  <c r="U744334" i="1"/>
  <c r="U744335" i="1"/>
  <c r="U744336" i="1"/>
  <c r="U744337" i="1"/>
  <c r="U744338" i="1"/>
  <c r="U744339" i="1"/>
  <c r="U744340" i="1"/>
  <c r="U744341" i="1"/>
  <c r="U744342" i="1"/>
  <c r="U744343" i="1"/>
  <c r="U744344" i="1"/>
  <c r="U744345" i="1"/>
  <c r="U744346" i="1"/>
  <c r="U744347" i="1"/>
  <c r="U744348" i="1"/>
  <c r="U744349" i="1"/>
  <c r="U744350" i="1"/>
  <c r="U744351" i="1"/>
  <c r="U744352" i="1"/>
  <c r="U744353" i="1"/>
  <c r="U744354" i="1"/>
  <c r="U744355" i="1"/>
  <c r="U744356" i="1"/>
  <c r="U744357" i="1"/>
  <c r="U744358" i="1"/>
  <c r="U744359" i="1"/>
  <c r="U744360" i="1"/>
  <c r="U744361" i="1"/>
  <c r="U744362" i="1"/>
  <c r="U744363" i="1"/>
  <c r="U744364" i="1"/>
  <c r="U744365" i="1"/>
  <c r="U744366" i="1"/>
  <c r="U744367" i="1"/>
  <c r="U744368" i="1"/>
  <c r="U744369" i="1"/>
  <c r="U744370" i="1"/>
  <c r="U744371" i="1"/>
  <c r="U744372" i="1"/>
  <c r="U744373" i="1"/>
  <c r="U744374" i="1"/>
  <c r="U744375" i="1"/>
  <c r="U744376" i="1"/>
  <c r="U744377" i="1"/>
  <c r="U744378" i="1"/>
  <c r="U744379" i="1"/>
  <c r="U744380" i="1"/>
  <c r="U744381" i="1"/>
  <c r="U744382" i="1"/>
  <c r="U744383" i="1"/>
  <c r="U744384" i="1"/>
  <c r="U744385" i="1"/>
  <c r="U744386" i="1"/>
  <c r="U744387" i="1"/>
  <c r="U744388" i="1"/>
  <c r="U744389" i="1"/>
  <c r="U744390" i="1"/>
  <c r="U744391" i="1"/>
  <c r="U744392" i="1"/>
  <c r="U744393" i="1"/>
  <c r="U744394" i="1"/>
  <c r="U744395" i="1"/>
  <c r="U744396" i="1"/>
  <c r="U744397" i="1"/>
  <c r="U744398" i="1"/>
  <c r="U744399" i="1"/>
  <c r="U744400" i="1"/>
  <c r="U744401" i="1"/>
  <c r="U744402" i="1"/>
  <c r="U744403" i="1"/>
  <c r="U744404" i="1"/>
  <c r="U744405" i="1"/>
  <c r="U744406" i="1"/>
  <c r="U744407" i="1"/>
  <c r="U744408" i="1"/>
  <c r="U744409" i="1"/>
  <c r="U744410" i="1"/>
  <c r="U744411" i="1"/>
  <c r="U744412" i="1"/>
  <c r="U744413" i="1"/>
  <c r="U744414" i="1"/>
  <c r="U744415" i="1"/>
  <c r="U744416" i="1"/>
  <c r="U744417" i="1"/>
  <c r="U744418" i="1"/>
  <c r="U744419" i="1"/>
  <c r="U744420" i="1"/>
  <c r="U744421" i="1"/>
  <c r="U744422" i="1"/>
  <c r="U744423" i="1"/>
  <c r="U744424" i="1"/>
  <c r="U744425" i="1"/>
  <c r="U744426" i="1"/>
  <c r="U744427" i="1"/>
  <c r="U744428" i="1"/>
  <c r="U744429" i="1"/>
  <c r="U744430" i="1"/>
  <c r="U744431" i="1"/>
  <c r="U744432" i="1"/>
  <c r="U744433" i="1"/>
  <c r="U744434" i="1"/>
  <c r="U744435" i="1"/>
  <c r="U744436" i="1"/>
  <c r="U744437" i="1"/>
  <c r="U744438" i="1"/>
  <c r="U744439" i="1"/>
  <c r="U744440" i="1"/>
  <c r="U744441" i="1"/>
  <c r="U744442" i="1"/>
  <c r="U744443" i="1"/>
  <c r="U744444" i="1"/>
  <c r="U744445" i="1"/>
  <c r="U744446" i="1"/>
  <c r="U744447" i="1"/>
  <c r="U744448" i="1"/>
  <c r="U744449" i="1"/>
  <c r="U744450" i="1"/>
  <c r="U744451" i="1"/>
  <c r="U744452" i="1"/>
  <c r="U744453" i="1"/>
  <c r="U744454" i="1"/>
  <c r="U744455" i="1"/>
  <c r="U744456" i="1"/>
  <c r="U744457" i="1"/>
  <c r="U744458" i="1"/>
  <c r="U744459" i="1"/>
  <c r="U744460" i="1"/>
  <c r="U744461" i="1"/>
  <c r="U744462" i="1"/>
  <c r="U744463" i="1"/>
  <c r="U744464" i="1"/>
  <c r="U744465" i="1"/>
  <c r="U744466" i="1"/>
  <c r="U744467" i="1"/>
  <c r="U744468" i="1"/>
  <c r="U744469" i="1"/>
  <c r="U744470" i="1"/>
  <c r="U744471" i="1"/>
  <c r="U744472" i="1"/>
  <c r="U744473" i="1"/>
  <c r="U744474" i="1"/>
  <c r="U744475" i="1"/>
  <c r="U744476" i="1"/>
  <c r="U744477" i="1"/>
  <c r="U744478" i="1"/>
  <c r="U744479" i="1"/>
  <c r="U744480" i="1"/>
  <c r="U744481" i="1"/>
  <c r="U744482" i="1"/>
  <c r="U744483" i="1"/>
  <c r="U744484" i="1"/>
  <c r="U744485" i="1"/>
  <c r="U744486" i="1"/>
  <c r="U744487" i="1"/>
  <c r="U744488" i="1"/>
  <c r="U744489" i="1"/>
  <c r="U744490" i="1"/>
  <c r="U744491" i="1"/>
  <c r="U744492" i="1"/>
  <c r="U744493" i="1"/>
  <c r="U744494" i="1"/>
  <c r="U744495" i="1"/>
  <c r="U744496" i="1"/>
  <c r="U744497" i="1"/>
  <c r="U744498" i="1"/>
  <c r="U744499" i="1"/>
  <c r="U744500" i="1"/>
  <c r="U744501" i="1"/>
  <c r="U744502" i="1"/>
  <c r="U744503" i="1"/>
  <c r="U744504" i="1"/>
  <c r="U744505" i="1"/>
  <c r="U744506" i="1"/>
  <c r="U744507" i="1"/>
  <c r="U744508" i="1"/>
  <c r="U744509" i="1"/>
  <c r="U744510" i="1"/>
  <c r="U744511" i="1"/>
  <c r="U744512" i="1"/>
  <c r="U744513" i="1"/>
  <c r="U744514" i="1"/>
  <c r="U744515" i="1"/>
  <c r="U744516" i="1"/>
  <c r="U744517" i="1"/>
  <c r="U744518" i="1"/>
  <c r="U744519" i="1"/>
  <c r="U744520" i="1"/>
  <c r="U744521" i="1"/>
  <c r="U744522" i="1"/>
  <c r="U744523" i="1"/>
  <c r="U744524" i="1"/>
  <c r="U744525" i="1"/>
  <c r="U744526" i="1"/>
  <c r="U744527" i="1"/>
  <c r="U744528" i="1"/>
  <c r="U744529" i="1"/>
  <c r="U744530" i="1"/>
  <c r="U744531" i="1"/>
  <c r="U744532" i="1"/>
  <c r="U744533" i="1"/>
  <c r="U744534" i="1"/>
  <c r="U744535" i="1"/>
  <c r="U744536" i="1"/>
  <c r="U744537" i="1"/>
  <c r="U744538" i="1"/>
  <c r="U744539" i="1"/>
  <c r="U744540" i="1"/>
  <c r="U744541" i="1"/>
  <c r="U744542" i="1"/>
  <c r="U744543" i="1"/>
  <c r="U744544" i="1"/>
  <c r="U744545" i="1"/>
  <c r="U744546" i="1"/>
  <c r="U744547" i="1"/>
  <c r="U744548" i="1"/>
  <c r="U744549" i="1"/>
  <c r="U744550" i="1"/>
  <c r="U744551" i="1"/>
  <c r="U744552" i="1"/>
  <c r="U744553" i="1"/>
  <c r="U744554" i="1"/>
  <c r="U744555" i="1"/>
  <c r="U744556" i="1"/>
  <c r="U744557" i="1"/>
  <c r="U744558" i="1"/>
  <c r="U744559" i="1"/>
  <c r="U744560" i="1"/>
  <c r="U744561" i="1"/>
  <c r="U744562" i="1"/>
  <c r="U744563" i="1"/>
  <c r="U744564" i="1"/>
  <c r="U744565" i="1"/>
  <c r="U744566" i="1"/>
  <c r="U744567" i="1"/>
  <c r="U744568" i="1"/>
  <c r="U744569" i="1"/>
  <c r="U744570" i="1"/>
  <c r="U744571" i="1"/>
  <c r="U744572" i="1"/>
  <c r="U744573" i="1"/>
  <c r="U744574" i="1"/>
  <c r="U744575" i="1"/>
  <c r="U744576" i="1"/>
  <c r="U744577" i="1"/>
  <c r="U744578" i="1"/>
  <c r="U744579" i="1"/>
  <c r="U744580" i="1"/>
  <c r="U744581" i="1"/>
  <c r="U744582" i="1"/>
  <c r="U744583" i="1"/>
  <c r="U744584" i="1"/>
  <c r="U744585" i="1"/>
  <c r="U744586" i="1"/>
  <c r="U744587" i="1"/>
  <c r="U744588" i="1"/>
  <c r="U744589" i="1"/>
  <c r="U744590" i="1"/>
  <c r="U744591" i="1"/>
  <c r="U744592" i="1"/>
  <c r="U744593" i="1"/>
  <c r="U744594" i="1"/>
  <c r="U744595" i="1"/>
  <c r="U744596" i="1"/>
  <c r="U744597" i="1"/>
  <c r="U744598" i="1"/>
  <c r="U744599" i="1"/>
  <c r="U744600" i="1"/>
  <c r="U744601" i="1"/>
  <c r="U744602" i="1"/>
  <c r="U744603" i="1"/>
  <c r="U744604" i="1"/>
  <c r="U744605" i="1"/>
  <c r="U744606" i="1"/>
  <c r="U744607" i="1"/>
  <c r="U744608" i="1"/>
  <c r="U744609" i="1"/>
  <c r="U744610" i="1"/>
  <c r="U744611" i="1"/>
  <c r="U744612" i="1"/>
  <c r="U744613" i="1"/>
  <c r="U744614" i="1"/>
  <c r="U744615" i="1"/>
  <c r="U744616" i="1"/>
  <c r="U744617" i="1"/>
  <c r="U744618" i="1"/>
  <c r="U744619" i="1"/>
  <c r="U744620" i="1"/>
  <c r="U744621" i="1"/>
  <c r="U744622" i="1"/>
  <c r="U744623" i="1"/>
  <c r="U744624" i="1"/>
  <c r="U744625" i="1"/>
  <c r="U744626" i="1"/>
  <c r="U744627" i="1"/>
  <c r="U744628" i="1"/>
  <c r="U744629" i="1"/>
  <c r="U744630" i="1"/>
  <c r="U744631" i="1"/>
  <c r="U744632" i="1"/>
  <c r="U744633" i="1"/>
  <c r="U744634" i="1"/>
  <c r="U744635" i="1"/>
  <c r="U744636" i="1"/>
  <c r="U744637" i="1"/>
  <c r="U744638" i="1"/>
  <c r="U744639" i="1"/>
  <c r="U744640" i="1"/>
  <c r="U744641" i="1"/>
  <c r="U744642" i="1"/>
  <c r="U744643" i="1"/>
  <c r="U744644" i="1"/>
  <c r="U744645" i="1"/>
  <c r="U744646" i="1"/>
  <c r="U744647" i="1"/>
  <c r="U744648" i="1"/>
  <c r="U744649" i="1"/>
  <c r="U744650" i="1"/>
  <c r="U744651" i="1"/>
  <c r="U744652" i="1"/>
  <c r="U744653" i="1"/>
  <c r="U744654" i="1"/>
  <c r="U744655" i="1"/>
  <c r="U744656" i="1"/>
  <c r="U744657" i="1"/>
  <c r="U744658" i="1"/>
  <c r="U744659" i="1"/>
  <c r="U744660" i="1"/>
  <c r="U744661" i="1"/>
  <c r="U744662" i="1"/>
  <c r="U744663" i="1"/>
  <c r="U744664" i="1"/>
  <c r="U744665" i="1"/>
  <c r="U744666" i="1"/>
  <c r="U744667" i="1"/>
  <c r="U744668" i="1"/>
  <c r="U744669" i="1"/>
  <c r="U744670" i="1"/>
  <c r="U744671" i="1"/>
  <c r="U744672" i="1"/>
  <c r="U744673" i="1"/>
  <c r="U744674" i="1"/>
  <c r="U744675" i="1"/>
  <c r="U744676" i="1"/>
  <c r="U744677" i="1"/>
  <c r="U744678" i="1"/>
  <c r="U744679" i="1"/>
  <c r="U744680" i="1"/>
  <c r="U744681" i="1"/>
  <c r="U744682" i="1"/>
  <c r="U744683" i="1"/>
  <c r="U744684" i="1"/>
  <c r="U744685" i="1"/>
  <c r="U744686" i="1"/>
  <c r="U744687" i="1"/>
  <c r="U744688" i="1"/>
  <c r="U744689" i="1"/>
  <c r="U744690" i="1"/>
  <c r="U744691" i="1"/>
  <c r="U744692" i="1"/>
  <c r="U744693" i="1"/>
  <c r="U744694" i="1"/>
  <c r="U744695" i="1"/>
  <c r="U744696" i="1"/>
  <c r="U744697" i="1"/>
  <c r="U744698" i="1"/>
  <c r="U744699" i="1"/>
  <c r="U744700" i="1"/>
  <c r="U744701" i="1"/>
  <c r="U744702" i="1"/>
  <c r="U744703" i="1"/>
  <c r="U744704" i="1"/>
  <c r="U744705" i="1"/>
  <c r="U744706" i="1"/>
  <c r="U744707" i="1"/>
  <c r="U744708" i="1"/>
  <c r="U744709" i="1"/>
  <c r="U744710" i="1"/>
  <c r="U744711" i="1"/>
  <c r="U744712" i="1"/>
  <c r="U744713" i="1"/>
  <c r="U744714" i="1"/>
  <c r="U744715" i="1"/>
  <c r="U744716" i="1"/>
  <c r="U744717" i="1"/>
  <c r="U744718" i="1"/>
  <c r="U744719" i="1"/>
  <c r="U744720" i="1"/>
  <c r="U744721" i="1"/>
  <c r="U744722" i="1"/>
  <c r="U744723" i="1"/>
  <c r="U744724" i="1"/>
  <c r="U744725" i="1"/>
  <c r="U744726" i="1"/>
  <c r="U744727" i="1"/>
  <c r="U744728" i="1"/>
  <c r="U744729" i="1"/>
  <c r="U744730" i="1"/>
  <c r="U744731" i="1"/>
  <c r="U744732" i="1"/>
  <c r="U744733" i="1"/>
  <c r="U744734" i="1"/>
  <c r="U744735" i="1"/>
  <c r="U744736" i="1"/>
  <c r="U744737" i="1"/>
  <c r="U744738" i="1"/>
  <c r="U744739" i="1"/>
  <c r="U744740" i="1"/>
  <c r="U744741" i="1"/>
  <c r="U744742" i="1"/>
  <c r="U744743" i="1"/>
  <c r="U744744" i="1"/>
  <c r="U744745" i="1"/>
  <c r="U744746" i="1"/>
  <c r="U744747" i="1"/>
  <c r="U744748" i="1"/>
  <c r="U744749" i="1"/>
  <c r="U744750" i="1"/>
  <c r="U744751" i="1"/>
  <c r="U744752" i="1"/>
  <c r="U744753" i="1"/>
  <c r="U744754" i="1"/>
  <c r="U744755" i="1"/>
  <c r="U744756" i="1"/>
  <c r="U744757" i="1"/>
  <c r="U744758" i="1"/>
  <c r="U744759" i="1"/>
  <c r="U744760" i="1"/>
  <c r="U744761" i="1"/>
  <c r="U744762" i="1"/>
  <c r="U744763" i="1"/>
  <c r="U744764" i="1"/>
  <c r="U744765" i="1"/>
  <c r="U744766" i="1"/>
  <c r="U744767" i="1"/>
  <c r="U744768" i="1"/>
  <c r="U744769" i="1"/>
  <c r="U744770" i="1"/>
  <c r="U744771" i="1"/>
  <c r="U744772" i="1"/>
  <c r="U744773" i="1"/>
  <c r="U744774" i="1"/>
  <c r="U744775" i="1"/>
  <c r="U744776" i="1"/>
  <c r="U744777" i="1"/>
  <c r="U744778" i="1"/>
  <c r="U744779" i="1"/>
  <c r="U744780" i="1"/>
  <c r="U744781" i="1"/>
  <c r="U744782" i="1"/>
  <c r="U744783" i="1"/>
  <c r="U744784" i="1"/>
  <c r="U744785" i="1"/>
  <c r="U744786" i="1"/>
  <c r="U744787" i="1"/>
  <c r="U744788" i="1"/>
  <c r="U744789" i="1"/>
  <c r="U744790" i="1"/>
  <c r="U744791" i="1"/>
  <c r="U744792" i="1"/>
  <c r="U744793" i="1"/>
  <c r="U744794" i="1"/>
  <c r="U744795" i="1"/>
  <c r="U744796" i="1"/>
  <c r="U744797" i="1"/>
  <c r="U744798" i="1"/>
  <c r="U744799" i="1"/>
  <c r="U744800" i="1"/>
  <c r="U744801" i="1"/>
  <c r="U744802" i="1"/>
  <c r="U744803" i="1"/>
  <c r="U744804" i="1"/>
  <c r="U744805" i="1"/>
  <c r="U744806" i="1"/>
  <c r="U744807" i="1"/>
  <c r="U744808" i="1"/>
  <c r="U744809" i="1"/>
  <c r="U744810" i="1"/>
  <c r="U744811" i="1"/>
  <c r="U744812" i="1"/>
  <c r="U744813" i="1"/>
  <c r="U744814" i="1"/>
  <c r="U744815" i="1"/>
  <c r="U744816" i="1"/>
  <c r="U744817" i="1"/>
  <c r="U744818" i="1"/>
  <c r="U744819" i="1"/>
  <c r="U744820" i="1"/>
  <c r="U744821" i="1"/>
  <c r="U744822" i="1"/>
  <c r="U744823" i="1"/>
  <c r="U744824" i="1"/>
  <c r="U744825" i="1"/>
  <c r="U744826" i="1"/>
  <c r="U744827" i="1"/>
  <c r="U744828" i="1"/>
  <c r="U744829" i="1"/>
  <c r="U744830" i="1"/>
  <c r="U744831" i="1"/>
  <c r="U744832" i="1"/>
  <c r="U744833" i="1"/>
  <c r="U744834" i="1"/>
  <c r="U744835" i="1"/>
  <c r="U744836" i="1"/>
  <c r="U744837" i="1"/>
  <c r="U744838" i="1"/>
  <c r="U744839" i="1"/>
  <c r="U744840" i="1"/>
  <c r="U744841" i="1"/>
  <c r="U744842" i="1"/>
  <c r="U744843" i="1"/>
  <c r="U744844" i="1"/>
  <c r="U744845" i="1"/>
  <c r="U744846" i="1"/>
  <c r="U744847" i="1"/>
  <c r="U744848" i="1"/>
  <c r="U744849" i="1"/>
  <c r="U744850" i="1"/>
  <c r="U744851" i="1"/>
  <c r="U744852" i="1"/>
  <c r="U744853" i="1"/>
  <c r="U744854" i="1"/>
  <c r="U744855" i="1"/>
  <c r="U744856" i="1"/>
  <c r="U744857" i="1"/>
  <c r="U744858" i="1"/>
  <c r="U744859" i="1"/>
  <c r="U744860" i="1"/>
  <c r="U744861" i="1"/>
  <c r="U744862" i="1"/>
  <c r="U744863" i="1"/>
  <c r="U744864" i="1"/>
  <c r="U744865" i="1"/>
  <c r="U744866" i="1"/>
  <c r="U744867" i="1"/>
  <c r="U744868" i="1"/>
  <c r="U744869" i="1"/>
  <c r="U744870" i="1"/>
  <c r="U744871" i="1"/>
  <c r="U744872" i="1"/>
  <c r="U744873" i="1"/>
  <c r="U744874" i="1"/>
  <c r="U744875" i="1"/>
  <c r="U744876" i="1"/>
  <c r="U744877" i="1"/>
  <c r="U744878" i="1"/>
  <c r="U744879" i="1"/>
  <c r="U744880" i="1"/>
  <c r="U744881" i="1"/>
  <c r="U744882" i="1"/>
  <c r="U744883" i="1"/>
  <c r="U744884" i="1"/>
  <c r="U744885" i="1"/>
  <c r="U744886" i="1"/>
  <c r="U744887" i="1"/>
  <c r="U744888" i="1"/>
  <c r="U744889" i="1"/>
  <c r="U744890" i="1"/>
  <c r="U744891" i="1"/>
  <c r="U744892" i="1"/>
  <c r="U744893" i="1"/>
  <c r="U744894" i="1"/>
  <c r="U744895" i="1"/>
  <c r="U744896" i="1"/>
  <c r="U744897" i="1"/>
  <c r="U744898" i="1"/>
  <c r="U744899" i="1"/>
  <c r="U744900" i="1"/>
  <c r="U744901" i="1"/>
  <c r="U744902" i="1"/>
  <c r="U744903" i="1"/>
  <c r="U744904" i="1"/>
  <c r="U744905" i="1"/>
  <c r="U744906" i="1"/>
  <c r="U744907" i="1"/>
  <c r="U744908" i="1"/>
  <c r="U744909" i="1"/>
  <c r="U744910" i="1"/>
  <c r="U744911" i="1"/>
  <c r="U744912" i="1"/>
  <c r="U744913" i="1"/>
  <c r="U744914" i="1"/>
  <c r="U744915" i="1"/>
  <c r="U744916" i="1"/>
  <c r="U744917" i="1"/>
  <c r="U744918" i="1"/>
  <c r="U744919" i="1"/>
  <c r="U744920" i="1"/>
  <c r="U744921" i="1"/>
  <c r="U744922" i="1"/>
  <c r="U744923" i="1"/>
  <c r="U744924" i="1"/>
  <c r="U744925" i="1"/>
  <c r="U744926" i="1"/>
  <c r="U744927" i="1"/>
  <c r="U744928" i="1"/>
  <c r="U744929" i="1"/>
  <c r="U744930" i="1"/>
  <c r="U744931" i="1"/>
  <c r="U744932" i="1"/>
  <c r="U744933" i="1"/>
  <c r="U744934" i="1"/>
  <c r="U744935" i="1"/>
  <c r="U744936" i="1"/>
  <c r="U744937" i="1"/>
  <c r="U744938" i="1"/>
  <c r="U744939" i="1"/>
  <c r="U744940" i="1"/>
  <c r="U744941" i="1"/>
  <c r="U744942" i="1"/>
  <c r="U744943" i="1"/>
  <c r="U744944" i="1"/>
  <c r="U744945" i="1"/>
  <c r="U744946" i="1"/>
  <c r="U744947" i="1"/>
  <c r="U744948" i="1"/>
  <c r="U744949" i="1"/>
  <c r="U744950" i="1"/>
  <c r="U744951" i="1"/>
  <c r="U744952" i="1"/>
  <c r="U744953" i="1"/>
  <c r="U744954" i="1"/>
  <c r="U744955" i="1"/>
  <c r="U744956" i="1"/>
  <c r="U744957" i="1"/>
  <c r="U744958" i="1"/>
  <c r="U744959" i="1"/>
  <c r="U744960" i="1"/>
  <c r="U744961" i="1"/>
  <c r="U744962" i="1"/>
  <c r="U744963" i="1"/>
  <c r="U744964" i="1"/>
  <c r="U744965" i="1"/>
  <c r="U744966" i="1"/>
  <c r="U744967" i="1"/>
  <c r="U744968" i="1"/>
  <c r="U744969" i="1"/>
  <c r="U744970" i="1"/>
  <c r="U744971" i="1"/>
  <c r="U744972" i="1"/>
  <c r="U744973" i="1"/>
  <c r="U744974" i="1"/>
  <c r="U744975" i="1"/>
  <c r="U744976" i="1"/>
  <c r="U744977" i="1"/>
  <c r="U744978" i="1"/>
  <c r="U744979" i="1"/>
  <c r="U744980" i="1"/>
  <c r="U744981" i="1"/>
  <c r="U744982" i="1"/>
  <c r="U744983" i="1"/>
  <c r="U744984" i="1"/>
  <c r="U744985" i="1"/>
  <c r="U744986" i="1"/>
  <c r="U744987" i="1"/>
  <c r="U744988" i="1"/>
  <c r="U744989" i="1"/>
  <c r="U744990" i="1"/>
  <c r="U744991" i="1"/>
  <c r="U744992" i="1"/>
  <c r="U744993" i="1"/>
  <c r="U744994" i="1"/>
  <c r="U744995" i="1"/>
  <c r="U744996" i="1"/>
  <c r="U744997" i="1"/>
  <c r="U744998" i="1"/>
  <c r="U744999" i="1"/>
  <c r="U745000" i="1"/>
  <c r="U745001" i="1"/>
  <c r="U745002" i="1"/>
  <c r="U745003" i="1"/>
  <c r="U745004" i="1"/>
  <c r="U745005" i="1"/>
  <c r="U745006" i="1"/>
  <c r="U745007" i="1"/>
  <c r="U745008" i="1"/>
  <c r="U745009" i="1"/>
  <c r="U745010" i="1"/>
  <c r="U745011" i="1"/>
  <c r="U745012" i="1"/>
  <c r="U745013" i="1"/>
  <c r="U745014" i="1"/>
  <c r="U745015" i="1"/>
  <c r="U745016" i="1"/>
  <c r="U745017" i="1"/>
  <c r="U745018" i="1"/>
  <c r="U745019" i="1"/>
  <c r="U745020" i="1"/>
  <c r="U745021" i="1"/>
  <c r="U745022" i="1"/>
  <c r="U745023" i="1"/>
  <c r="U745024" i="1"/>
  <c r="U745025" i="1"/>
  <c r="U745026" i="1"/>
  <c r="U745027" i="1"/>
  <c r="U745028" i="1"/>
  <c r="U745029" i="1"/>
  <c r="U745030" i="1"/>
  <c r="U745031" i="1"/>
  <c r="U745032" i="1"/>
  <c r="U745033" i="1"/>
  <c r="U745034" i="1"/>
  <c r="U745035" i="1"/>
  <c r="U745036" i="1"/>
  <c r="U745037" i="1"/>
  <c r="U745038" i="1"/>
  <c r="U745039" i="1"/>
  <c r="U745040" i="1"/>
  <c r="U745041" i="1"/>
  <c r="U745042" i="1"/>
  <c r="U745043" i="1"/>
  <c r="U745044" i="1"/>
  <c r="U745045" i="1"/>
  <c r="U745046" i="1"/>
  <c r="U745047" i="1"/>
  <c r="U745048" i="1"/>
  <c r="U745049" i="1"/>
  <c r="U745050" i="1"/>
  <c r="U745051" i="1"/>
  <c r="U745052" i="1"/>
  <c r="U745053" i="1"/>
  <c r="U745054" i="1"/>
  <c r="U745055" i="1"/>
  <c r="U745056" i="1"/>
  <c r="U745057" i="1"/>
  <c r="U745058" i="1"/>
  <c r="U745059" i="1"/>
  <c r="U745060" i="1"/>
  <c r="U745061" i="1"/>
  <c r="U745062" i="1"/>
  <c r="U745063" i="1"/>
  <c r="U745064" i="1"/>
  <c r="U745065" i="1"/>
  <c r="U745066" i="1"/>
  <c r="U745067" i="1"/>
  <c r="U745068" i="1"/>
  <c r="U745069" i="1"/>
  <c r="U745070" i="1"/>
  <c r="U745071" i="1"/>
  <c r="U745072" i="1"/>
  <c r="U745073" i="1"/>
  <c r="U745074" i="1"/>
  <c r="U745075" i="1"/>
  <c r="U745076" i="1"/>
  <c r="U745077" i="1"/>
  <c r="U745078" i="1"/>
  <c r="U745079" i="1"/>
  <c r="U745080" i="1"/>
  <c r="U745081" i="1"/>
  <c r="U745082" i="1"/>
  <c r="U745083" i="1"/>
  <c r="U745084" i="1"/>
  <c r="U745085" i="1"/>
  <c r="U745086" i="1"/>
  <c r="U745087" i="1"/>
  <c r="U745088" i="1"/>
  <c r="U745089" i="1"/>
  <c r="U745090" i="1"/>
  <c r="U745091" i="1"/>
  <c r="U745092" i="1"/>
  <c r="U745093" i="1"/>
  <c r="U745094" i="1"/>
  <c r="U745095" i="1"/>
  <c r="U745096" i="1"/>
  <c r="U745097" i="1"/>
  <c r="U745098" i="1"/>
  <c r="U745099" i="1"/>
  <c r="U745100" i="1"/>
  <c r="U745101" i="1"/>
  <c r="U745102" i="1"/>
  <c r="U745103" i="1"/>
  <c r="U745104" i="1"/>
  <c r="U745105" i="1"/>
  <c r="U745106" i="1"/>
  <c r="U745107" i="1"/>
  <c r="U745108" i="1"/>
  <c r="U745109" i="1"/>
  <c r="U745110" i="1"/>
  <c r="U745111" i="1"/>
  <c r="U745112" i="1"/>
  <c r="U745113" i="1"/>
  <c r="U745114" i="1"/>
  <c r="U745115" i="1"/>
  <c r="U745116" i="1"/>
  <c r="U745117" i="1"/>
  <c r="U745118" i="1"/>
  <c r="U745119" i="1"/>
  <c r="U745120" i="1"/>
  <c r="U745121" i="1"/>
  <c r="U745122" i="1"/>
  <c r="U745123" i="1"/>
  <c r="U745124" i="1"/>
  <c r="U745125" i="1"/>
  <c r="U745126" i="1"/>
  <c r="U745127" i="1"/>
  <c r="U745128" i="1"/>
  <c r="U745129" i="1"/>
  <c r="U745130" i="1"/>
  <c r="U745131" i="1"/>
  <c r="U745132" i="1"/>
  <c r="U745133" i="1"/>
  <c r="U745134" i="1"/>
  <c r="U745135" i="1"/>
  <c r="U745136" i="1"/>
  <c r="U745137" i="1"/>
  <c r="U745138" i="1"/>
  <c r="U745139" i="1"/>
  <c r="U745140" i="1"/>
  <c r="U745141" i="1"/>
  <c r="U745142" i="1"/>
  <c r="U745143" i="1"/>
  <c r="U745144" i="1"/>
  <c r="U745145" i="1"/>
  <c r="U745146" i="1"/>
  <c r="U745147" i="1"/>
  <c r="U745148" i="1"/>
  <c r="U745149" i="1"/>
  <c r="U745150" i="1"/>
  <c r="U745151" i="1"/>
  <c r="U745152" i="1"/>
  <c r="U745153" i="1"/>
  <c r="U745154" i="1"/>
  <c r="U745155" i="1"/>
  <c r="U745156" i="1"/>
  <c r="U745157" i="1"/>
  <c r="U745158" i="1"/>
  <c r="U745159" i="1"/>
  <c r="U745160" i="1"/>
  <c r="U745161" i="1"/>
  <c r="U745162" i="1"/>
  <c r="U745163" i="1"/>
  <c r="U745164" i="1"/>
  <c r="U745165" i="1"/>
  <c r="U745166" i="1"/>
  <c r="U745167" i="1"/>
  <c r="U745168" i="1"/>
  <c r="U745169" i="1"/>
  <c r="U745170" i="1"/>
  <c r="U745171" i="1"/>
  <c r="U745172" i="1"/>
  <c r="U745173" i="1"/>
  <c r="U745174" i="1"/>
  <c r="U745175" i="1"/>
  <c r="U745176" i="1"/>
  <c r="U745177" i="1"/>
  <c r="U745178" i="1"/>
  <c r="U745179" i="1"/>
  <c r="U745180" i="1"/>
  <c r="U745181" i="1"/>
  <c r="U745182" i="1"/>
  <c r="U745183" i="1"/>
  <c r="U745184" i="1"/>
  <c r="U745185" i="1"/>
  <c r="U745186" i="1"/>
  <c r="U745187" i="1"/>
  <c r="U745188" i="1"/>
  <c r="U745189" i="1"/>
  <c r="U745190" i="1"/>
  <c r="U745191" i="1"/>
  <c r="U745192" i="1"/>
  <c r="U745193" i="1"/>
  <c r="U745194" i="1"/>
  <c r="U745195" i="1"/>
  <c r="U745196" i="1"/>
  <c r="U745197" i="1"/>
  <c r="U745198" i="1"/>
  <c r="U745199" i="1"/>
  <c r="U745200" i="1"/>
  <c r="U745201" i="1"/>
  <c r="U745202" i="1"/>
  <c r="U745203" i="1"/>
  <c r="U745204" i="1"/>
  <c r="U745205" i="1"/>
  <c r="U745206" i="1"/>
  <c r="U745207" i="1"/>
  <c r="U745208" i="1"/>
  <c r="U745209" i="1"/>
  <c r="U745210" i="1"/>
  <c r="U745211" i="1"/>
  <c r="U745212" i="1"/>
  <c r="U745213" i="1"/>
  <c r="U745214" i="1"/>
  <c r="U745215" i="1"/>
  <c r="U745216" i="1"/>
  <c r="U745217" i="1"/>
  <c r="U745218" i="1"/>
  <c r="U745219" i="1"/>
  <c r="U745220" i="1"/>
  <c r="U745221" i="1"/>
  <c r="U745222" i="1"/>
  <c r="U745223" i="1"/>
  <c r="U745224" i="1"/>
  <c r="U745225" i="1"/>
  <c r="U745226" i="1"/>
  <c r="U745227" i="1"/>
  <c r="U745228" i="1"/>
  <c r="U745229" i="1"/>
  <c r="U745230" i="1"/>
  <c r="U745231" i="1"/>
  <c r="U745232" i="1"/>
  <c r="U745233" i="1"/>
  <c r="U745234" i="1"/>
  <c r="U745235" i="1"/>
  <c r="U745236" i="1"/>
  <c r="U745237" i="1"/>
  <c r="U745238" i="1"/>
  <c r="U745239" i="1"/>
  <c r="U745240" i="1"/>
  <c r="U745241" i="1"/>
  <c r="U745242" i="1"/>
  <c r="U745243" i="1"/>
  <c r="U745244" i="1"/>
  <c r="U745245" i="1"/>
  <c r="U745246" i="1"/>
  <c r="U745247" i="1"/>
  <c r="U745248" i="1"/>
  <c r="U745249" i="1"/>
  <c r="U745250" i="1"/>
  <c r="U745251" i="1"/>
  <c r="U745252" i="1"/>
  <c r="U745253" i="1"/>
  <c r="U745254" i="1"/>
  <c r="U745255" i="1"/>
  <c r="U745256" i="1"/>
  <c r="U745257" i="1"/>
  <c r="U745258" i="1"/>
  <c r="U745259" i="1"/>
  <c r="U745260" i="1"/>
  <c r="U745261" i="1"/>
  <c r="U745262" i="1"/>
  <c r="U745263" i="1"/>
  <c r="U745264" i="1"/>
  <c r="U745265" i="1"/>
  <c r="U745266" i="1"/>
  <c r="U745267" i="1"/>
  <c r="U745268" i="1"/>
  <c r="U745269" i="1"/>
  <c r="U745270" i="1"/>
  <c r="U745271" i="1"/>
  <c r="U745272" i="1"/>
  <c r="U745273" i="1"/>
  <c r="U745274" i="1"/>
  <c r="U745275" i="1"/>
  <c r="U745276" i="1"/>
  <c r="U745277" i="1"/>
  <c r="U745278" i="1"/>
  <c r="U745279" i="1"/>
  <c r="U745280" i="1"/>
  <c r="U745281" i="1"/>
  <c r="U745282" i="1"/>
  <c r="U745283" i="1"/>
  <c r="U745284" i="1"/>
  <c r="U745285" i="1"/>
  <c r="U745286" i="1"/>
  <c r="U745287" i="1"/>
  <c r="U745288" i="1"/>
  <c r="U745289" i="1"/>
  <c r="U745290" i="1"/>
  <c r="U745291" i="1"/>
  <c r="U745292" i="1"/>
  <c r="U745293" i="1"/>
  <c r="U745294" i="1"/>
  <c r="U745295" i="1"/>
  <c r="U745296" i="1"/>
  <c r="U745297" i="1"/>
  <c r="U745298" i="1"/>
  <c r="U745299" i="1"/>
  <c r="U745300" i="1"/>
  <c r="U745301" i="1"/>
  <c r="U745302" i="1"/>
  <c r="U745303" i="1"/>
  <c r="U745304" i="1"/>
  <c r="U745305" i="1"/>
  <c r="U745306" i="1"/>
  <c r="U745307" i="1"/>
  <c r="U745308" i="1"/>
  <c r="U745309" i="1"/>
  <c r="U745310" i="1"/>
  <c r="U745311" i="1"/>
  <c r="U745312" i="1"/>
  <c r="U745313" i="1"/>
  <c r="U745314" i="1"/>
  <c r="U745315" i="1"/>
  <c r="U745316" i="1"/>
  <c r="U745317" i="1"/>
  <c r="U745318" i="1"/>
  <c r="U745319" i="1"/>
  <c r="U745320" i="1"/>
  <c r="U745321" i="1"/>
  <c r="U745322" i="1"/>
  <c r="U745323" i="1"/>
  <c r="U745324" i="1"/>
  <c r="U745325" i="1"/>
  <c r="U745326" i="1"/>
  <c r="U745327" i="1"/>
  <c r="U745328" i="1"/>
  <c r="U745329" i="1"/>
  <c r="U745330" i="1"/>
  <c r="U745331" i="1"/>
  <c r="U745332" i="1"/>
  <c r="U745333" i="1"/>
  <c r="U745334" i="1"/>
  <c r="U745335" i="1"/>
  <c r="U745336" i="1"/>
  <c r="U745337" i="1"/>
  <c r="U745338" i="1"/>
  <c r="U745339" i="1"/>
  <c r="U745340" i="1"/>
  <c r="U745341" i="1"/>
  <c r="U745342" i="1"/>
  <c r="U745343" i="1"/>
  <c r="U745344" i="1"/>
  <c r="U745345" i="1"/>
  <c r="U745346" i="1"/>
  <c r="U745347" i="1"/>
  <c r="U745348" i="1"/>
  <c r="U745349" i="1"/>
  <c r="U745350" i="1"/>
  <c r="U745351" i="1"/>
  <c r="U745352" i="1"/>
  <c r="U745353" i="1"/>
  <c r="U745354" i="1"/>
  <c r="U745355" i="1"/>
  <c r="U745356" i="1"/>
  <c r="U745357" i="1"/>
  <c r="U745358" i="1"/>
  <c r="U745359" i="1"/>
  <c r="U745360" i="1"/>
  <c r="U745361" i="1"/>
  <c r="U745362" i="1"/>
  <c r="U745363" i="1"/>
  <c r="U745364" i="1"/>
  <c r="U745365" i="1"/>
  <c r="U745366" i="1"/>
  <c r="U745367" i="1"/>
  <c r="U745368" i="1"/>
  <c r="U745369" i="1"/>
  <c r="U745370" i="1"/>
  <c r="U745371" i="1"/>
  <c r="U745372" i="1"/>
  <c r="U745373" i="1"/>
  <c r="U745374" i="1"/>
  <c r="U745375" i="1"/>
  <c r="U745376" i="1"/>
  <c r="U745377" i="1"/>
  <c r="U745378" i="1"/>
  <c r="U745379" i="1"/>
  <c r="U745380" i="1"/>
  <c r="U745381" i="1"/>
  <c r="U745382" i="1"/>
  <c r="U745383" i="1"/>
  <c r="U745384" i="1"/>
  <c r="U745385" i="1"/>
  <c r="U745386" i="1"/>
  <c r="U745387" i="1"/>
  <c r="U745388" i="1"/>
  <c r="U745389" i="1"/>
  <c r="U745390" i="1"/>
  <c r="U745391" i="1"/>
  <c r="U745392" i="1"/>
  <c r="U745393" i="1"/>
  <c r="U745394" i="1"/>
  <c r="U745395" i="1"/>
  <c r="U745396" i="1"/>
  <c r="U745397" i="1"/>
  <c r="U745398" i="1"/>
  <c r="U745399" i="1"/>
  <c r="U745400" i="1"/>
  <c r="U745401" i="1"/>
  <c r="U745402" i="1"/>
  <c r="U745403" i="1"/>
  <c r="U745404" i="1"/>
  <c r="U745405" i="1"/>
  <c r="U745406" i="1"/>
  <c r="U745407" i="1"/>
  <c r="U745408" i="1"/>
  <c r="U745409" i="1"/>
  <c r="U745410" i="1"/>
  <c r="U745411" i="1"/>
  <c r="U745412" i="1"/>
  <c r="U745413" i="1"/>
  <c r="U745414" i="1"/>
  <c r="U745415" i="1"/>
  <c r="U745416" i="1"/>
  <c r="U745417" i="1"/>
  <c r="U745418" i="1"/>
  <c r="U745419" i="1"/>
  <c r="U745420" i="1"/>
  <c r="U745421" i="1"/>
  <c r="U745422" i="1"/>
  <c r="U745423" i="1"/>
  <c r="U745424" i="1"/>
  <c r="U745425" i="1"/>
  <c r="U745426" i="1"/>
  <c r="U745427" i="1"/>
  <c r="U745428" i="1"/>
  <c r="U745429" i="1"/>
  <c r="U745430" i="1"/>
  <c r="U745431" i="1"/>
  <c r="U745432" i="1"/>
  <c r="U745433" i="1"/>
  <c r="U745434" i="1"/>
  <c r="U745435" i="1"/>
  <c r="U745436" i="1"/>
  <c r="U745437" i="1"/>
  <c r="U745438" i="1"/>
  <c r="U745439" i="1"/>
  <c r="U745440" i="1"/>
  <c r="U745441" i="1"/>
  <c r="U745442" i="1"/>
  <c r="U745443" i="1"/>
  <c r="U745444" i="1"/>
  <c r="U745445" i="1"/>
  <c r="U745446" i="1"/>
  <c r="U745447" i="1"/>
  <c r="U745448" i="1"/>
  <c r="U745449" i="1"/>
  <c r="U745450" i="1"/>
  <c r="U745451" i="1"/>
  <c r="U745452" i="1"/>
  <c r="U745453" i="1"/>
  <c r="U745454" i="1"/>
  <c r="U745455" i="1"/>
  <c r="U745456" i="1"/>
  <c r="U745457" i="1"/>
  <c r="U745458" i="1"/>
  <c r="U745459" i="1"/>
  <c r="U745460" i="1"/>
  <c r="U745461" i="1"/>
  <c r="U745462" i="1"/>
  <c r="U745463" i="1"/>
  <c r="U745464" i="1"/>
  <c r="U745465" i="1"/>
  <c r="U745466" i="1"/>
  <c r="U745467" i="1"/>
  <c r="U745468" i="1"/>
  <c r="U745469" i="1"/>
  <c r="U745470" i="1"/>
  <c r="U745471" i="1"/>
  <c r="U745472" i="1"/>
  <c r="U745473" i="1"/>
  <c r="U745474" i="1"/>
  <c r="U745475" i="1"/>
  <c r="U745476" i="1"/>
  <c r="U745477" i="1"/>
  <c r="U745478" i="1"/>
  <c r="U745479" i="1"/>
  <c r="U745480" i="1"/>
  <c r="U745481" i="1"/>
  <c r="U745482" i="1"/>
  <c r="U745483" i="1"/>
  <c r="U745484" i="1"/>
  <c r="U745485" i="1"/>
  <c r="U745486" i="1"/>
  <c r="U745487" i="1"/>
  <c r="U745488" i="1"/>
  <c r="U745489" i="1"/>
  <c r="U745490" i="1"/>
  <c r="U745491" i="1"/>
  <c r="U745492" i="1"/>
  <c r="U745493" i="1"/>
  <c r="U745494" i="1"/>
  <c r="U745495" i="1"/>
  <c r="U745496" i="1"/>
  <c r="U745497" i="1"/>
  <c r="U745498" i="1"/>
  <c r="U745499" i="1"/>
  <c r="U745500" i="1"/>
  <c r="U745501" i="1"/>
  <c r="U745502" i="1"/>
  <c r="U745503" i="1"/>
  <c r="U745504" i="1"/>
  <c r="U745505" i="1"/>
  <c r="U745506" i="1"/>
  <c r="U745507" i="1"/>
  <c r="U745508" i="1"/>
  <c r="U745509" i="1"/>
  <c r="U745510" i="1"/>
  <c r="U745511" i="1"/>
  <c r="U745512" i="1"/>
  <c r="U745513" i="1"/>
  <c r="U745514" i="1"/>
  <c r="U745515" i="1"/>
  <c r="U745516" i="1"/>
  <c r="U745517" i="1"/>
  <c r="U745518" i="1"/>
  <c r="U745519" i="1"/>
  <c r="U745520" i="1"/>
  <c r="U745521" i="1"/>
  <c r="U745522" i="1"/>
  <c r="U745523" i="1"/>
  <c r="U745524" i="1"/>
  <c r="U745525" i="1"/>
  <c r="U745526" i="1"/>
  <c r="U745527" i="1"/>
  <c r="U745528" i="1"/>
  <c r="U745529" i="1"/>
  <c r="U745530" i="1"/>
  <c r="U745531" i="1"/>
  <c r="U745532" i="1"/>
  <c r="U745533" i="1"/>
  <c r="U745534" i="1"/>
  <c r="U745535" i="1"/>
  <c r="U745536" i="1"/>
  <c r="U745537" i="1"/>
  <c r="U745538" i="1"/>
  <c r="U745539" i="1"/>
  <c r="U745540" i="1"/>
  <c r="U745541" i="1"/>
  <c r="U745542" i="1"/>
  <c r="U745543" i="1"/>
  <c r="U745544" i="1"/>
  <c r="U745545" i="1"/>
  <c r="U745546" i="1"/>
  <c r="U745547" i="1"/>
  <c r="U745548" i="1"/>
  <c r="U745549" i="1"/>
  <c r="U745550" i="1"/>
  <c r="U745551" i="1"/>
  <c r="U745552" i="1"/>
  <c r="U745553" i="1"/>
  <c r="U745554" i="1"/>
  <c r="U745555" i="1"/>
  <c r="U745556" i="1"/>
  <c r="U745557" i="1"/>
  <c r="U745558" i="1"/>
  <c r="U745559" i="1"/>
  <c r="U745560" i="1"/>
  <c r="U745561" i="1"/>
  <c r="U745562" i="1"/>
  <c r="U745563" i="1"/>
  <c r="U745564" i="1"/>
  <c r="U745565" i="1"/>
  <c r="U745566" i="1"/>
  <c r="U745567" i="1"/>
  <c r="U745568" i="1"/>
  <c r="U745569" i="1"/>
  <c r="U745570" i="1"/>
  <c r="U745571" i="1"/>
  <c r="U745572" i="1"/>
  <c r="U745573" i="1"/>
  <c r="U745574" i="1"/>
  <c r="U745575" i="1"/>
  <c r="U745576" i="1"/>
  <c r="U745577" i="1"/>
  <c r="U745578" i="1"/>
  <c r="U745579" i="1"/>
  <c r="U745580" i="1"/>
  <c r="U745581" i="1"/>
  <c r="U745582" i="1"/>
  <c r="U745583" i="1"/>
  <c r="U745584" i="1"/>
  <c r="U745585" i="1"/>
  <c r="U745586" i="1"/>
  <c r="U745587" i="1"/>
  <c r="U745588" i="1"/>
  <c r="U745589" i="1"/>
  <c r="U745590" i="1"/>
  <c r="U745591" i="1"/>
  <c r="U745592" i="1"/>
  <c r="U745593" i="1"/>
  <c r="U745594" i="1"/>
  <c r="U745595" i="1"/>
  <c r="U745596" i="1"/>
  <c r="U745597" i="1"/>
  <c r="U745598" i="1"/>
  <c r="U745599" i="1"/>
  <c r="U745600" i="1"/>
  <c r="U745601" i="1"/>
  <c r="U745602" i="1"/>
  <c r="U745603" i="1"/>
  <c r="U745604" i="1"/>
  <c r="U745605" i="1"/>
  <c r="U745606" i="1"/>
  <c r="U745607" i="1"/>
  <c r="U745608" i="1"/>
  <c r="U745609" i="1"/>
  <c r="U745610" i="1"/>
  <c r="U745611" i="1"/>
  <c r="U745612" i="1"/>
  <c r="U745613" i="1"/>
  <c r="U745614" i="1"/>
  <c r="U745615" i="1"/>
  <c r="U745616" i="1"/>
  <c r="U745617" i="1"/>
  <c r="U745618" i="1"/>
  <c r="U745619" i="1"/>
  <c r="U745620" i="1"/>
  <c r="U745621" i="1"/>
  <c r="U745622" i="1"/>
  <c r="U745623" i="1"/>
  <c r="U745624" i="1"/>
  <c r="U745625" i="1"/>
  <c r="U745626" i="1"/>
  <c r="U745627" i="1"/>
  <c r="U745628" i="1"/>
  <c r="U745629" i="1"/>
  <c r="U745630" i="1"/>
  <c r="U745631" i="1"/>
  <c r="U745632" i="1"/>
  <c r="U745633" i="1"/>
  <c r="U745634" i="1"/>
  <c r="U745635" i="1"/>
  <c r="U745636" i="1"/>
  <c r="U745637" i="1"/>
  <c r="U745638" i="1"/>
  <c r="U745639" i="1"/>
  <c r="U745640" i="1"/>
  <c r="U745641" i="1"/>
  <c r="U745642" i="1"/>
  <c r="U745643" i="1"/>
  <c r="U745644" i="1"/>
  <c r="U745645" i="1"/>
  <c r="U745646" i="1"/>
  <c r="U745647" i="1"/>
  <c r="U745648" i="1"/>
  <c r="U745649" i="1"/>
  <c r="U745650" i="1"/>
  <c r="U745651" i="1"/>
  <c r="U745652" i="1"/>
  <c r="U745653" i="1"/>
  <c r="U745654" i="1"/>
  <c r="U745655" i="1"/>
  <c r="U745656" i="1"/>
  <c r="U745657" i="1"/>
  <c r="U745658" i="1"/>
  <c r="U745659" i="1"/>
  <c r="U745660" i="1"/>
  <c r="U745661" i="1"/>
  <c r="U745662" i="1"/>
  <c r="U745663" i="1"/>
  <c r="U745664" i="1"/>
  <c r="U745665" i="1"/>
  <c r="U745666" i="1"/>
  <c r="U745667" i="1"/>
  <c r="U745668" i="1"/>
  <c r="U745669" i="1"/>
  <c r="U745670" i="1"/>
  <c r="U745671" i="1"/>
  <c r="U745672" i="1"/>
  <c r="U745673" i="1"/>
  <c r="U745674" i="1"/>
  <c r="U745675" i="1"/>
  <c r="U745676" i="1"/>
  <c r="U745677" i="1"/>
  <c r="U745678" i="1"/>
  <c r="U745679" i="1"/>
  <c r="U745680" i="1"/>
  <c r="U745681" i="1"/>
  <c r="U745682" i="1"/>
  <c r="U745683" i="1"/>
  <c r="U745684" i="1"/>
  <c r="U745685" i="1"/>
  <c r="U745686" i="1"/>
  <c r="U745687" i="1"/>
  <c r="U745688" i="1"/>
  <c r="U745689" i="1"/>
  <c r="U745690" i="1"/>
  <c r="U745691" i="1"/>
  <c r="U745692" i="1"/>
  <c r="U745693" i="1"/>
  <c r="U745694" i="1"/>
  <c r="U745695" i="1"/>
  <c r="U745696" i="1"/>
  <c r="U745697" i="1"/>
  <c r="U745698" i="1"/>
  <c r="U745699" i="1"/>
  <c r="U745700" i="1"/>
  <c r="U745701" i="1"/>
  <c r="U745702" i="1"/>
  <c r="U745703" i="1"/>
  <c r="U745704" i="1"/>
  <c r="U745705" i="1"/>
  <c r="U745706" i="1"/>
  <c r="U745707" i="1"/>
  <c r="U745708" i="1"/>
  <c r="U745709" i="1"/>
  <c r="U745710" i="1"/>
  <c r="U745711" i="1"/>
  <c r="U745712" i="1"/>
  <c r="U745713" i="1"/>
  <c r="U745714" i="1"/>
  <c r="U745715" i="1"/>
  <c r="U745716" i="1"/>
  <c r="U745717" i="1"/>
  <c r="U745718" i="1"/>
  <c r="U745719" i="1"/>
  <c r="U745720" i="1"/>
  <c r="U745721" i="1"/>
  <c r="U745722" i="1"/>
  <c r="U745723" i="1"/>
  <c r="U745724" i="1"/>
  <c r="U745725" i="1"/>
  <c r="U745726" i="1"/>
  <c r="U745727" i="1"/>
  <c r="U745728" i="1"/>
  <c r="U745729" i="1"/>
  <c r="U745730" i="1"/>
  <c r="U745731" i="1"/>
  <c r="U745732" i="1"/>
  <c r="U745733" i="1"/>
  <c r="U745734" i="1"/>
  <c r="U745735" i="1"/>
  <c r="U745736" i="1"/>
  <c r="U745737" i="1"/>
  <c r="U745738" i="1"/>
  <c r="U745739" i="1"/>
  <c r="U745740" i="1"/>
  <c r="U745741" i="1"/>
  <c r="U745742" i="1"/>
  <c r="U745743" i="1"/>
  <c r="U745744" i="1"/>
  <c r="U745745" i="1"/>
  <c r="U745746" i="1"/>
  <c r="U745747" i="1"/>
  <c r="U745748" i="1"/>
  <c r="U745749" i="1"/>
  <c r="U745750" i="1"/>
  <c r="U745751" i="1"/>
  <c r="U745752" i="1"/>
  <c r="U745753" i="1"/>
  <c r="U745754" i="1"/>
  <c r="U745755" i="1"/>
  <c r="U745756" i="1"/>
  <c r="U745757" i="1"/>
  <c r="U745758" i="1"/>
  <c r="U745759" i="1"/>
  <c r="U745760" i="1"/>
  <c r="U745761" i="1"/>
  <c r="U745762" i="1"/>
  <c r="U745763" i="1"/>
  <c r="U745764" i="1"/>
  <c r="U745765" i="1"/>
  <c r="U745766" i="1"/>
  <c r="U745767" i="1"/>
  <c r="U745768" i="1"/>
  <c r="U745769" i="1"/>
  <c r="U745770" i="1"/>
  <c r="U745771" i="1"/>
  <c r="U745772" i="1"/>
  <c r="U745773" i="1"/>
  <c r="U745774" i="1"/>
  <c r="U745775" i="1"/>
  <c r="U745776" i="1"/>
  <c r="U745777" i="1"/>
  <c r="U745778" i="1"/>
  <c r="U745779" i="1"/>
  <c r="U745780" i="1"/>
  <c r="U745781" i="1"/>
  <c r="U745782" i="1"/>
  <c r="U745783" i="1"/>
  <c r="U745784" i="1"/>
  <c r="U745785" i="1"/>
  <c r="U745786" i="1"/>
  <c r="U745787" i="1"/>
  <c r="U745788" i="1"/>
  <c r="U745789" i="1"/>
  <c r="U745790" i="1"/>
  <c r="U745791" i="1"/>
  <c r="U745792" i="1"/>
  <c r="U745793" i="1"/>
  <c r="U745794" i="1"/>
  <c r="U745795" i="1"/>
  <c r="U745796" i="1"/>
  <c r="U745797" i="1"/>
  <c r="U745798" i="1"/>
  <c r="U745799" i="1"/>
  <c r="U745800" i="1"/>
  <c r="U745801" i="1"/>
  <c r="U745802" i="1"/>
  <c r="U745803" i="1"/>
  <c r="U745804" i="1"/>
  <c r="U745805" i="1"/>
  <c r="U745806" i="1"/>
  <c r="U745807" i="1"/>
  <c r="U745808" i="1"/>
  <c r="U745809" i="1"/>
  <c r="U745810" i="1"/>
  <c r="U745811" i="1"/>
  <c r="U745812" i="1"/>
  <c r="U745813" i="1"/>
  <c r="U745814" i="1"/>
  <c r="U745815" i="1"/>
  <c r="U745816" i="1"/>
  <c r="U745817" i="1"/>
  <c r="U745818" i="1"/>
  <c r="U745819" i="1"/>
  <c r="U745820" i="1"/>
  <c r="U745821" i="1"/>
  <c r="U745822" i="1"/>
  <c r="U745823" i="1"/>
  <c r="U745824" i="1"/>
  <c r="U745825" i="1"/>
  <c r="U745826" i="1"/>
  <c r="U745827" i="1"/>
  <c r="U745828" i="1"/>
  <c r="U745829" i="1"/>
  <c r="U745830" i="1"/>
  <c r="U745831" i="1"/>
  <c r="U745832" i="1"/>
  <c r="U745833" i="1"/>
  <c r="U745834" i="1"/>
  <c r="U745835" i="1"/>
  <c r="U745836" i="1"/>
  <c r="U745837" i="1"/>
  <c r="U745838" i="1"/>
  <c r="U745839" i="1"/>
  <c r="U745840" i="1"/>
  <c r="U745841" i="1"/>
  <c r="U745842" i="1"/>
  <c r="U745843" i="1"/>
  <c r="U745844" i="1"/>
  <c r="U745845" i="1"/>
  <c r="U745846" i="1"/>
  <c r="U745847" i="1"/>
  <c r="U745848" i="1"/>
  <c r="U745849" i="1"/>
  <c r="U745850" i="1"/>
  <c r="U745851" i="1"/>
  <c r="U745852" i="1"/>
  <c r="U745853" i="1"/>
  <c r="U745854" i="1"/>
  <c r="U745855" i="1"/>
  <c r="U745856" i="1"/>
  <c r="U745857" i="1"/>
  <c r="U745858" i="1"/>
  <c r="U745859" i="1"/>
  <c r="U745860" i="1"/>
  <c r="U745861" i="1"/>
  <c r="U745862" i="1"/>
  <c r="U745863" i="1"/>
  <c r="U745864" i="1"/>
  <c r="U745865" i="1"/>
  <c r="U745866" i="1"/>
  <c r="U745867" i="1"/>
  <c r="U745868" i="1"/>
  <c r="U745869" i="1"/>
  <c r="U745870" i="1"/>
  <c r="U745871" i="1"/>
  <c r="U745872" i="1"/>
  <c r="U745873" i="1"/>
  <c r="U745874" i="1"/>
  <c r="U745875" i="1"/>
  <c r="U745876" i="1"/>
  <c r="U745877" i="1"/>
  <c r="U745878" i="1"/>
  <c r="U745879" i="1"/>
  <c r="U745880" i="1"/>
  <c r="U745881" i="1"/>
  <c r="U745882" i="1"/>
  <c r="U745883" i="1"/>
  <c r="U745884" i="1"/>
  <c r="U745885" i="1"/>
  <c r="U745886" i="1"/>
  <c r="U745887" i="1"/>
  <c r="U745888" i="1"/>
  <c r="U745889" i="1"/>
  <c r="U745890" i="1"/>
  <c r="U745891" i="1"/>
  <c r="U745892" i="1"/>
  <c r="U745893" i="1"/>
  <c r="U745894" i="1"/>
  <c r="U745895" i="1"/>
  <c r="U745896" i="1"/>
  <c r="U745897" i="1"/>
  <c r="U745898" i="1"/>
  <c r="U745899" i="1"/>
  <c r="U745900" i="1"/>
  <c r="U745901" i="1"/>
  <c r="U745902" i="1"/>
  <c r="U745903" i="1"/>
  <c r="U745904" i="1"/>
  <c r="U745905" i="1"/>
  <c r="U745906" i="1"/>
  <c r="U745907" i="1"/>
  <c r="U745908" i="1"/>
  <c r="U745909" i="1"/>
  <c r="U745910" i="1"/>
  <c r="U745911" i="1"/>
  <c r="U745912" i="1"/>
  <c r="U745913" i="1"/>
  <c r="U745914" i="1"/>
  <c r="U745915" i="1"/>
  <c r="U745916" i="1"/>
  <c r="U745917" i="1"/>
  <c r="U745918" i="1"/>
  <c r="U745919" i="1"/>
  <c r="U745920" i="1"/>
  <c r="U745921" i="1"/>
  <c r="U745922" i="1"/>
  <c r="U745923" i="1"/>
  <c r="U745924" i="1"/>
  <c r="U745925" i="1"/>
  <c r="U745926" i="1"/>
  <c r="U745927" i="1"/>
  <c r="U745928" i="1"/>
  <c r="U745929" i="1"/>
  <c r="U745930" i="1"/>
  <c r="U745931" i="1"/>
  <c r="U745932" i="1"/>
  <c r="U745933" i="1"/>
  <c r="U745934" i="1"/>
  <c r="U745935" i="1"/>
  <c r="U745936" i="1"/>
  <c r="U745937" i="1"/>
  <c r="U745938" i="1"/>
  <c r="U745939" i="1"/>
  <c r="U745940" i="1"/>
  <c r="U745941" i="1"/>
  <c r="U745942" i="1"/>
  <c r="U745943" i="1"/>
  <c r="U745944" i="1"/>
  <c r="U745945" i="1"/>
  <c r="U745946" i="1"/>
  <c r="U745947" i="1"/>
  <c r="U745948" i="1"/>
  <c r="U745949" i="1"/>
  <c r="U745950" i="1"/>
  <c r="U745951" i="1"/>
  <c r="U745952" i="1"/>
  <c r="U745953" i="1"/>
  <c r="U745954" i="1"/>
  <c r="U745955" i="1"/>
  <c r="U745956" i="1"/>
  <c r="U745957" i="1"/>
  <c r="U745958" i="1"/>
  <c r="U745959" i="1"/>
  <c r="U745960" i="1"/>
  <c r="U745961" i="1"/>
  <c r="U745962" i="1"/>
  <c r="U745963" i="1"/>
  <c r="U745964" i="1"/>
  <c r="U745965" i="1"/>
  <c r="U745966" i="1"/>
  <c r="U745967" i="1"/>
  <c r="U745968" i="1"/>
  <c r="U745969" i="1"/>
  <c r="U745970" i="1"/>
  <c r="U745971" i="1"/>
  <c r="U745972" i="1"/>
  <c r="U745973" i="1"/>
  <c r="U745974" i="1"/>
  <c r="U745975" i="1"/>
  <c r="U745976" i="1"/>
  <c r="U745977" i="1"/>
  <c r="U745978" i="1"/>
  <c r="U745979" i="1"/>
  <c r="U745980" i="1"/>
  <c r="U745981" i="1"/>
  <c r="U745982" i="1"/>
  <c r="U745983" i="1"/>
  <c r="U745984" i="1"/>
  <c r="U745985" i="1"/>
  <c r="U745986" i="1"/>
  <c r="U745987" i="1"/>
  <c r="U745988" i="1"/>
  <c r="U745989" i="1"/>
  <c r="U745990" i="1"/>
  <c r="U745991" i="1"/>
  <c r="U745992" i="1"/>
  <c r="U745993" i="1"/>
  <c r="U745994" i="1"/>
  <c r="U745995" i="1"/>
  <c r="U745996" i="1"/>
  <c r="U745997" i="1"/>
  <c r="U745998" i="1"/>
  <c r="U745999" i="1"/>
  <c r="U746000" i="1"/>
  <c r="U746001" i="1"/>
  <c r="U746002" i="1"/>
  <c r="U746003" i="1"/>
  <c r="U746004" i="1"/>
  <c r="U746005" i="1"/>
  <c r="U746006" i="1"/>
  <c r="U746007" i="1"/>
  <c r="U746008" i="1"/>
  <c r="U746009" i="1"/>
  <c r="U746010" i="1"/>
  <c r="U746011" i="1"/>
  <c r="U746012" i="1"/>
  <c r="U746013" i="1"/>
  <c r="U746014" i="1"/>
  <c r="U746015" i="1"/>
  <c r="U746016" i="1"/>
  <c r="U746017" i="1"/>
  <c r="U746018" i="1"/>
  <c r="U746019" i="1"/>
  <c r="U746020" i="1"/>
  <c r="U746021" i="1"/>
  <c r="U746022" i="1"/>
  <c r="U746023" i="1"/>
  <c r="U746024" i="1"/>
  <c r="U746025" i="1"/>
  <c r="U746026" i="1"/>
  <c r="U746027" i="1"/>
  <c r="U746028" i="1"/>
  <c r="U746029" i="1"/>
  <c r="U746030" i="1"/>
  <c r="U746031" i="1"/>
  <c r="U746032" i="1"/>
  <c r="U746033" i="1"/>
  <c r="U746034" i="1"/>
  <c r="U746035" i="1"/>
  <c r="U746036" i="1"/>
  <c r="U746037" i="1"/>
  <c r="U746038" i="1"/>
  <c r="U746039" i="1"/>
  <c r="U746040" i="1"/>
  <c r="U746041" i="1"/>
  <c r="U746042" i="1"/>
  <c r="U746043" i="1"/>
  <c r="U746044" i="1"/>
  <c r="U746045" i="1"/>
  <c r="U746046" i="1"/>
  <c r="U746047" i="1"/>
  <c r="U746048" i="1"/>
  <c r="U746049" i="1"/>
  <c r="U746050" i="1"/>
  <c r="U746051" i="1"/>
  <c r="U746052" i="1"/>
  <c r="U746053" i="1"/>
  <c r="U746054" i="1"/>
  <c r="U746055" i="1"/>
  <c r="U746056" i="1"/>
  <c r="U746057" i="1"/>
  <c r="U746058" i="1"/>
  <c r="U746059" i="1"/>
  <c r="U746060" i="1"/>
  <c r="U746061" i="1"/>
  <c r="U746062" i="1"/>
  <c r="U746063" i="1"/>
  <c r="U746064" i="1"/>
  <c r="U746065" i="1"/>
  <c r="U746066" i="1"/>
  <c r="U746067" i="1"/>
  <c r="U746068" i="1"/>
  <c r="U746069" i="1"/>
  <c r="U746070" i="1"/>
  <c r="U746071" i="1"/>
  <c r="U746072" i="1"/>
  <c r="U746073" i="1"/>
  <c r="U746074" i="1"/>
  <c r="U746075" i="1"/>
  <c r="U746076" i="1"/>
  <c r="U746077" i="1"/>
  <c r="U746078" i="1"/>
  <c r="U746079" i="1"/>
  <c r="U746080" i="1"/>
  <c r="U746081" i="1"/>
  <c r="U746082" i="1"/>
  <c r="U746083" i="1"/>
  <c r="U746084" i="1"/>
  <c r="U746085" i="1"/>
  <c r="U746086" i="1"/>
  <c r="U746087" i="1"/>
  <c r="U746088" i="1"/>
  <c r="U746089" i="1"/>
  <c r="U746090" i="1"/>
  <c r="U746091" i="1"/>
  <c r="U746092" i="1"/>
  <c r="U746093" i="1"/>
  <c r="U746094" i="1"/>
  <c r="U746095" i="1"/>
  <c r="U746096" i="1"/>
  <c r="U746097" i="1"/>
  <c r="U746098" i="1"/>
  <c r="U746099" i="1"/>
  <c r="U746100" i="1"/>
  <c r="U746101" i="1"/>
  <c r="U746102" i="1"/>
  <c r="U746103" i="1"/>
  <c r="U746104" i="1"/>
  <c r="U746105" i="1"/>
  <c r="U746106" i="1"/>
  <c r="U746107" i="1"/>
  <c r="U746108" i="1"/>
  <c r="U746109" i="1"/>
  <c r="U746110" i="1"/>
  <c r="U746111" i="1"/>
  <c r="U746112" i="1"/>
  <c r="U746113" i="1"/>
  <c r="U746114" i="1"/>
  <c r="U746115" i="1"/>
  <c r="U746116" i="1"/>
  <c r="U746117" i="1"/>
  <c r="U746118" i="1"/>
  <c r="U746119" i="1"/>
  <c r="U746120" i="1"/>
  <c r="U746121" i="1"/>
  <c r="U746122" i="1"/>
  <c r="U746123" i="1"/>
  <c r="U746124" i="1"/>
  <c r="U746125" i="1"/>
  <c r="U746126" i="1"/>
  <c r="U746127" i="1"/>
  <c r="U746128" i="1"/>
  <c r="U746129" i="1"/>
  <c r="U746130" i="1"/>
  <c r="U746131" i="1"/>
  <c r="U746132" i="1"/>
  <c r="U746133" i="1"/>
  <c r="U746134" i="1"/>
  <c r="U746135" i="1"/>
  <c r="U746136" i="1"/>
  <c r="U746137" i="1"/>
  <c r="U746138" i="1"/>
  <c r="U746139" i="1"/>
  <c r="U746140" i="1"/>
  <c r="U746141" i="1"/>
  <c r="U746142" i="1"/>
  <c r="U746143" i="1"/>
  <c r="U746144" i="1"/>
  <c r="U746145" i="1"/>
  <c r="U746146" i="1"/>
  <c r="U746147" i="1"/>
  <c r="U746148" i="1"/>
  <c r="U746149" i="1"/>
  <c r="U746150" i="1"/>
  <c r="U746151" i="1"/>
  <c r="U746152" i="1"/>
  <c r="U746153" i="1"/>
  <c r="U746154" i="1"/>
  <c r="U746155" i="1"/>
  <c r="U746156" i="1"/>
  <c r="U746157" i="1"/>
  <c r="U746158" i="1"/>
  <c r="U746159" i="1"/>
  <c r="U746160" i="1"/>
  <c r="U746161" i="1"/>
  <c r="U746162" i="1"/>
  <c r="U746163" i="1"/>
  <c r="U746164" i="1"/>
  <c r="U746165" i="1"/>
  <c r="U746166" i="1"/>
  <c r="U746167" i="1"/>
  <c r="U746168" i="1"/>
  <c r="U746169" i="1"/>
  <c r="U746170" i="1"/>
  <c r="U746171" i="1"/>
  <c r="U746172" i="1"/>
  <c r="U746173" i="1"/>
  <c r="U746174" i="1"/>
  <c r="U746175" i="1"/>
  <c r="U746176" i="1"/>
  <c r="U746177" i="1"/>
  <c r="U746178" i="1"/>
  <c r="U746179" i="1"/>
  <c r="U746180" i="1"/>
  <c r="U746181" i="1"/>
  <c r="U746182" i="1"/>
  <c r="U746183" i="1"/>
  <c r="U746184" i="1"/>
  <c r="U746185" i="1"/>
  <c r="U746186" i="1"/>
  <c r="U746187" i="1"/>
  <c r="U746188" i="1"/>
  <c r="U746189" i="1"/>
  <c r="U746190" i="1"/>
  <c r="U746191" i="1"/>
  <c r="U746192" i="1"/>
  <c r="U746193" i="1"/>
  <c r="U746194" i="1"/>
  <c r="U746195" i="1"/>
  <c r="U746196" i="1"/>
  <c r="U746197" i="1"/>
  <c r="U746198" i="1"/>
  <c r="U746199" i="1"/>
  <c r="U746200" i="1"/>
  <c r="U746201" i="1"/>
  <c r="U746202" i="1"/>
  <c r="U746203" i="1"/>
  <c r="U746204" i="1"/>
  <c r="U746205" i="1"/>
  <c r="U746206" i="1"/>
  <c r="U746207" i="1"/>
  <c r="U746208" i="1"/>
  <c r="U746209" i="1"/>
  <c r="U746210" i="1"/>
  <c r="U746211" i="1"/>
  <c r="U746212" i="1"/>
  <c r="U746213" i="1"/>
  <c r="U746214" i="1"/>
  <c r="U746215" i="1"/>
  <c r="U746216" i="1"/>
  <c r="U746217" i="1"/>
  <c r="U746218" i="1"/>
  <c r="U746219" i="1"/>
  <c r="U746220" i="1"/>
  <c r="U746221" i="1"/>
  <c r="U746222" i="1"/>
  <c r="U746223" i="1"/>
  <c r="U746224" i="1"/>
  <c r="U746225" i="1"/>
  <c r="U746226" i="1"/>
  <c r="U746227" i="1"/>
  <c r="U746228" i="1"/>
  <c r="U746229" i="1"/>
  <c r="U746230" i="1"/>
  <c r="U746231" i="1"/>
  <c r="U746232" i="1"/>
  <c r="U746233" i="1"/>
  <c r="U746234" i="1"/>
  <c r="U746235" i="1"/>
  <c r="U746236" i="1"/>
  <c r="U746237" i="1"/>
  <c r="U746238" i="1"/>
  <c r="U746239" i="1"/>
  <c r="U746240" i="1"/>
  <c r="U746241" i="1"/>
  <c r="U746242" i="1"/>
  <c r="U746243" i="1"/>
  <c r="U746244" i="1"/>
  <c r="U746245" i="1"/>
  <c r="U746246" i="1"/>
  <c r="U746247" i="1"/>
  <c r="U746248" i="1"/>
  <c r="U746249" i="1"/>
  <c r="U746250" i="1"/>
  <c r="U746251" i="1"/>
  <c r="U746252" i="1"/>
  <c r="U746253" i="1"/>
  <c r="U746254" i="1"/>
  <c r="U746255" i="1"/>
  <c r="U746256" i="1"/>
  <c r="U746257" i="1"/>
  <c r="U746258" i="1"/>
  <c r="U746259" i="1"/>
  <c r="U746260" i="1"/>
  <c r="U746261" i="1"/>
  <c r="U746262" i="1"/>
  <c r="U746263" i="1"/>
  <c r="U746264" i="1"/>
  <c r="U746265" i="1"/>
  <c r="U746266" i="1"/>
  <c r="U746267" i="1"/>
  <c r="U746268" i="1"/>
  <c r="U746269" i="1"/>
  <c r="U746270" i="1"/>
  <c r="U746271" i="1"/>
  <c r="U746272" i="1"/>
  <c r="U746273" i="1"/>
  <c r="U746274" i="1"/>
  <c r="U746275" i="1"/>
  <c r="U746276" i="1"/>
  <c r="U746277" i="1"/>
  <c r="U746278" i="1"/>
  <c r="U746279" i="1"/>
  <c r="U746280" i="1"/>
  <c r="U746281" i="1"/>
  <c r="U746282" i="1"/>
  <c r="U746283" i="1"/>
  <c r="U746284" i="1"/>
  <c r="U746285" i="1"/>
  <c r="U746286" i="1"/>
  <c r="U746287" i="1"/>
  <c r="U746288" i="1"/>
  <c r="U746289" i="1"/>
  <c r="U746290" i="1"/>
  <c r="U746291" i="1"/>
  <c r="U746292" i="1"/>
  <c r="U746293" i="1"/>
  <c r="U746294" i="1"/>
  <c r="U746295" i="1"/>
  <c r="U746296" i="1"/>
  <c r="U746297" i="1"/>
  <c r="U746298" i="1"/>
  <c r="U746299" i="1"/>
  <c r="U746300" i="1"/>
  <c r="U746301" i="1"/>
  <c r="U746302" i="1"/>
  <c r="U746303" i="1"/>
  <c r="U746304" i="1"/>
  <c r="U746305" i="1"/>
  <c r="U746306" i="1"/>
  <c r="U746307" i="1"/>
  <c r="U746308" i="1"/>
  <c r="U746309" i="1"/>
  <c r="U746310" i="1"/>
  <c r="U746311" i="1"/>
  <c r="U746312" i="1"/>
  <c r="U746313" i="1"/>
  <c r="U746314" i="1"/>
  <c r="U746315" i="1"/>
  <c r="U746316" i="1"/>
  <c r="U746317" i="1"/>
  <c r="U746318" i="1"/>
  <c r="U746319" i="1"/>
  <c r="U746320" i="1"/>
  <c r="U746321" i="1"/>
  <c r="U746322" i="1"/>
  <c r="U746323" i="1"/>
  <c r="U746324" i="1"/>
  <c r="U746325" i="1"/>
  <c r="U746326" i="1"/>
  <c r="U746327" i="1"/>
  <c r="U746328" i="1"/>
  <c r="U746329" i="1"/>
  <c r="U746330" i="1"/>
  <c r="U746331" i="1"/>
  <c r="U746332" i="1"/>
  <c r="U746333" i="1"/>
  <c r="U746334" i="1"/>
  <c r="U746335" i="1"/>
  <c r="U746336" i="1"/>
  <c r="U746337" i="1"/>
  <c r="U746338" i="1"/>
  <c r="U746339" i="1"/>
  <c r="U746340" i="1"/>
  <c r="U746341" i="1"/>
  <c r="U746342" i="1"/>
  <c r="U746343" i="1"/>
  <c r="U746344" i="1"/>
  <c r="U746345" i="1"/>
  <c r="U746346" i="1"/>
  <c r="U746347" i="1"/>
  <c r="U746348" i="1"/>
  <c r="U746349" i="1"/>
  <c r="U746350" i="1"/>
  <c r="U746351" i="1"/>
  <c r="U746352" i="1"/>
  <c r="U746353" i="1"/>
  <c r="U746354" i="1"/>
  <c r="U746355" i="1"/>
  <c r="U746356" i="1"/>
  <c r="U746357" i="1"/>
  <c r="U746358" i="1"/>
  <c r="U746359" i="1"/>
  <c r="U746360" i="1"/>
  <c r="U746361" i="1"/>
  <c r="U746362" i="1"/>
  <c r="U746363" i="1"/>
  <c r="U746364" i="1"/>
  <c r="U746365" i="1"/>
  <c r="U746366" i="1"/>
  <c r="U746367" i="1"/>
  <c r="U746368" i="1"/>
  <c r="U746369" i="1"/>
  <c r="U746370" i="1"/>
  <c r="U746371" i="1"/>
  <c r="U746372" i="1"/>
  <c r="U746373" i="1"/>
  <c r="U746374" i="1"/>
  <c r="U746375" i="1"/>
  <c r="U746376" i="1"/>
  <c r="U746377" i="1"/>
  <c r="U746378" i="1"/>
  <c r="U746379" i="1"/>
  <c r="U746380" i="1"/>
  <c r="U746381" i="1"/>
  <c r="U746382" i="1"/>
  <c r="U746383" i="1"/>
  <c r="U746384" i="1"/>
  <c r="U746385" i="1"/>
  <c r="U746386" i="1"/>
  <c r="U746387" i="1"/>
  <c r="U746388" i="1"/>
  <c r="U746389" i="1"/>
  <c r="U746390" i="1"/>
  <c r="U746391" i="1"/>
  <c r="U746392" i="1"/>
  <c r="U746393" i="1"/>
  <c r="U746394" i="1"/>
  <c r="U746395" i="1"/>
  <c r="U746396" i="1"/>
  <c r="U746397" i="1"/>
  <c r="U746398" i="1"/>
  <c r="U746399" i="1"/>
  <c r="U746400" i="1"/>
  <c r="U746401" i="1"/>
  <c r="U746402" i="1"/>
  <c r="U746403" i="1"/>
  <c r="U746404" i="1"/>
  <c r="U746405" i="1"/>
  <c r="U746406" i="1"/>
  <c r="U746407" i="1"/>
  <c r="U746408" i="1"/>
  <c r="U746409" i="1"/>
  <c r="U746410" i="1"/>
  <c r="U746411" i="1"/>
  <c r="U746412" i="1"/>
  <c r="U746413" i="1"/>
  <c r="U746414" i="1"/>
  <c r="U746415" i="1"/>
  <c r="U746416" i="1"/>
  <c r="U746417" i="1"/>
  <c r="U746418" i="1"/>
  <c r="U746419" i="1"/>
  <c r="U746420" i="1"/>
  <c r="U746421" i="1"/>
  <c r="U746422" i="1"/>
  <c r="U746423" i="1"/>
  <c r="U746424" i="1"/>
  <c r="U746425" i="1"/>
  <c r="U746426" i="1"/>
  <c r="U746427" i="1"/>
  <c r="U746428" i="1"/>
  <c r="U746429" i="1"/>
  <c r="U746430" i="1"/>
  <c r="U746431" i="1"/>
  <c r="U746432" i="1"/>
  <c r="U746433" i="1"/>
  <c r="U746434" i="1"/>
  <c r="U746435" i="1"/>
  <c r="U746436" i="1"/>
  <c r="U746437" i="1"/>
  <c r="U746438" i="1"/>
  <c r="U746439" i="1"/>
  <c r="U746440" i="1"/>
  <c r="U746441" i="1"/>
  <c r="U746442" i="1"/>
  <c r="U746443" i="1"/>
  <c r="U746444" i="1"/>
  <c r="U746445" i="1"/>
  <c r="U746446" i="1"/>
  <c r="U746447" i="1"/>
  <c r="U746448" i="1"/>
  <c r="U746449" i="1"/>
  <c r="U746450" i="1"/>
  <c r="U746451" i="1"/>
  <c r="U746452" i="1"/>
  <c r="U746453" i="1"/>
  <c r="U746454" i="1"/>
  <c r="U746455" i="1"/>
  <c r="U746456" i="1"/>
  <c r="U746457" i="1"/>
  <c r="U746458" i="1"/>
  <c r="U746459" i="1"/>
  <c r="U746460" i="1"/>
  <c r="U746461" i="1"/>
  <c r="U746462" i="1"/>
  <c r="U746463" i="1"/>
  <c r="U746464" i="1"/>
  <c r="U746465" i="1"/>
  <c r="U746466" i="1"/>
  <c r="U746467" i="1"/>
  <c r="U746468" i="1"/>
  <c r="U746469" i="1"/>
  <c r="U746470" i="1"/>
  <c r="U746471" i="1"/>
  <c r="U746472" i="1"/>
  <c r="U746473" i="1"/>
  <c r="U746474" i="1"/>
  <c r="U746475" i="1"/>
  <c r="U746476" i="1"/>
  <c r="U746477" i="1"/>
  <c r="U746478" i="1"/>
  <c r="U746479" i="1"/>
  <c r="U746480" i="1"/>
  <c r="U746481" i="1"/>
  <c r="U746482" i="1"/>
  <c r="U746483" i="1"/>
  <c r="U746484" i="1"/>
  <c r="U746485" i="1"/>
  <c r="U746486" i="1"/>
  <c r="U746487" i="1"/>
  <c r="U746488" i="1"/>
  <c r="U746489" i="1"/>
  <c r="U746490" i="1"/>
  <c r="U746491" i="1"/>
  <c r="U746492" i="1"/>
  <c r="U746493" i="1"/>
  <c r="U746494" i="1"/>
  <c r="U746495" i="1"/>
  <c r="U746496" i="1"/>
  <c r="U746497" i="1"/>
  <c r="U746498" i="1"/>
  <c r="U746499" i="1"/>
  <c r="U746500" i="1"/>
  <c r="U746501" i="1"/>
  <c r="U746502" i="1"/>
  <c r="U746503" i="1"/>
  <c r="U746504" i="1"/>
  <c r="U746505" i="1"/>
  <c r="U746506" i="1"/>
  <c r="U746507" i="1"/>
  <c r="U746508" i="1"/>
  <c r="U746509" i="1"/>
  <c r="U746510" i="1"/>
  <c r="U746511" i="1"/>
  <c r="U746512" i="1"/>
  <c r="U746513" i="1"/>
  <c r="U746514" i="1"/>
  <c r="U746515" i="1"/>
  <c r="U746516" i="1"/>
  <c r="U746517" i="1"/>
  <c r="U746518" i="1"/>
  <c r="U746519" i="1"/>
  <c r="U746520" i="1"/>
  <c r="U746521" i="1"/>
  <c r="U746522" i="1"/>
  <c r="U746523" i="1"/>
  <c r="U746524" i="1"/>
  <c r="U746525" i="1"/>
  <c r="U746526" i="1"/>
  <c r="U746527" i="1"/>
  <c r="U746528" i="1"/>
  <c r="U746529" i="1"/>
  <c r="U746530" i="1"/>
  <c r="U746531" i="1"/>
  <c r="U746532" i="1"/>
  <c r="U746533" i="1"/>
  <c r="U746534" i="1"/>
  <c r="U746535" i="1"/>
  <c r="U746536" i="1"/>
  <c r="U746537" i="1"/>
  <c r="U746538" i="1"/>
  <c r="U746539" i="1"/>
  <c r="U746540" i="1"/>
  <c r="U746541" i="1"/>
  <c r="U746542" i="1"/>
  <c r="U746543" i="1"/>
  <c r="U746544" i="1"/>
  <c r="U746545" i="1"/>
  <c r="U746546" i="1"/>
  <c r="U746547" i="1"/>
  <c r="U746548" i="1"/>
  <c r="U746549" i="1"/>
  <c r="U746550" i="1"/>
  <c r="U746551" i="1"/>
  <c r="U746552" i="1"/>
  <c r="U746553" i="1"/>
  <c r="U746554" i="1"/>
  <c r="U746555" i="1"/>
  <c r="U746556" i="1"/>
  <c r="U746557" i="1"/>
  <c r="U746558" i="1"/>
  <c r="U746559" i="1"/>
  <c r="U746560" i="1"/>
  <c r="U746561" i="1"/>
  <c r="U746562" i="1"/>
  <c r="U746563" i="1"/>
  <c r="U746564" i="1"/>
  <c r="U746565" i="1"/>
  <c r="U746566" i="1"/>
  <c r="U746567" i="1"/>
  <c r="U746568" i="1"/>
  <c r="U746569" i="1"/>
  <c r="U746570" i="1"/>
  <c r="U746571" i="1"/>
  <c r="U746572" i="1"/>
  <c r="U746573" i="1"/>
  <c r="U746574" i="1"/>
  <c r="U746575" i="1"/>
  <c r="U746576" i="1"/>
  <c r="U746577" i="1"/>
  <c r="U746578" i="1"/>
  <c r="U746579" i="1"/>
  <c r="U746580" i="1"/>
  <c r="U746581" i="1"/>
  <c r="U746582" i="1"/>
  <c r="U746583" i="1"/>
  <c r="U746584" i="1"/>
  <c r="U746585" i="1"/>
  <c r="U746586" i="1"/>
  <c r="U746587" i="1"/>
  <c r="U746588" i="1"/>
  <c r="U746589" i="1"/>
  <c r="U746590" i="1"/>
  <c r="U746591" i="1"/>
  <c r="U746592" i="1"/>
  <c r="U746593" i="1"/>
  <c r="U746594" i="1"/>
  <c r="U746595" i="1"/>
  <c r="U746596" i="1"/>
  <c r="U746597" i="1"/>
  <c r="U746598" i="1"/>
  <c r="U746599" i="1"/>
  <c r="U746600" i="1"/>
  <c r="U746601" i="1"/>
  <c r="U746602" i="1"/>
  <c r="U746603" i="1"/>
  <c r="U746604" i="1"/>
  <c r="U746605" i="1"/>
  <c r="U746606" i="1"/>
  <c r="U746607" i="1"/>
  <c r="U746608" i="1"/>
  <c r="U746609" i="1"/>
  <c r="U746610" i="1"/>
  <c r="U746611" i="1"/>
  <c r="U746612" i="1"/>
  <c r="U746613" i="1"/>
  <c r="U746614" i="1"/>
  <c r="U746615" i="1"/>
  <c r="U746616" i="1"/>
  <c r="U746617" i="1"/>
  <c r="U746618" i="1"/>
  <c r="U746619" i="1"/>
  <c r="U746620" i="1"/>
  <c r="U746621" i="1"/>
  <c r="U746622" i="1"/>
  <c r="U746623" i="1"/>
  <c r="U746624" i="1"/>
  <c r="U746625" i="1"/>
  <c r="U746626" i="1"/>
  <c r="U746627" i="1"/>
  <c r="U746628" i="1"/>
  <c r="U746629" i="1"/>
  <c r="U746630" i="1"/>
  <c r="U746631" i="1"/>
  <c r="U746632" i="1"/>
  <c r="U746633" i="1"/>
  <c r="U746634" i="1"/>
  <c r="U746635" i="1"/>
  <c r="U746636" i="1"/>
  <c r="U746637" i="1"/>
  <c r="U746638" i="1"/>
  <c r="U746639" i="1"/>
  <c r="U746640" i="1"/>
  <c r="U746641" i="1"/>
  <c r="U746642" i="1"/>
  <c r="U746643" i="1"/>
  <c r="U746644" i="1"/>
  <c r="U746645" i="1"/>
  <c r="U746646" i="1"/>
  <c r="U746647" i="1"/>
  <c r="U746648" i="1"/>
  <c r="U746649" i="1"/>
  <c r="U746650" i="1"/>
  <c r="U746651" i="1"/>
  <c r="U746652" i="1"/>
  <c r="U746653" i="1"/>
  <c r="U746654" i="1"/>
  <c r="U746655" i="1"/>
  <c r="U746656" i="1"/>
  <c r="U746657" i="1"/>
  <c r="U746658" i="1"/>
  <c r="U746659" i="1"/>
  <c r="U746660" i="1"/>
  <c r="U746661" i="1"/>
  <c r="U746662" i="1"/>
  <c r="U746663" i="1"/>
  <c r="U746664" i="1"/>
  <c r="U746665" i="1"/>
  <c r="U746666" i="1"/>
  <c r="U746667" i="1"/>
  <c r="U746668" i="1"/>
  <c r="U746669" i="1"/>
  <c r="U746670" i="1"/>
  <c r="U746671" i="1"/>
  <c r="U746672" i="1"/>
  <c r="U746673" i="1"/>
  <c r="U746674" i="1"/>
  <c r="U746675" i="1"/>
  <c r="U746676" i="1"/>
  <c r="U746677" i="1"/>
  <c r="U746678" i="1"/>
  <c r="U746679" i="1"/>
  <c r="U746680" i="1"/>
  <c r="U746681" i="1"/>
  <c r="U746682" i="1"/>
  <c r="U746683" i="1"/>
  <c r="U746684" i="1"/>
  <c r="U746685" i="1"/>
  <c r="U746686" i="1"/>
  <c r="U746687" i="1"/>
  <c r="U746688" i="1"/>
  <c r="U746689" i="1"/>
  <c r="U746690" i="1"/>
  <c r="U746691" i="1"/>
  <c r="U746692" i="1"/>
  <c r="U746693" i="1"/>
  <c r="U746694" i="1"/>
  <c r="U746695" i="1"/>
  <c r="U746696" i="1"/>
  <c r="U746697" i="1"/>
  <c r="U746698" i="1"/>
  <c r="U746699" i="1"/>
  <c r="U746700" i="1"/>
  <c r="U746701" i="1"/>
  <c r="U746702" i="1"/>
  <c r="U746703" i="1"/>
  <c r="U746704" i="1"/>
  <c r="U746705" i="1"/>
  <c r="U746706" i="1"/>
  <c r="U746707" i="1"/>
  <c r="U746708" i="1"/>
  <c r="U746709" i="1"/>
  <c r="U746710" i="1"/>
  <c r="U746711" i="1"/>
  <c r="U746712" i="1"/>
  <c r="U746713" i="1"/>
  <c r="U746714" i="1"/>
  <c r="U746715" i="1"/>
  <c r="U746716" i="1"/>
  <c r="U746717" i="1"/>
  <c r="U746718" i="1"/>
  <c r="U746719" i="1"/>
  <c r="U746720" i="1"/>
  <c r="U746721" i="1"/>
  <c r="U746722" i="1"/>
  <c r="U746723" i="1"/>
  <c r="U746724" i="1"/>
  <c r="U746725" i="1"/>
  <c r="U746726" i="1"/>
  <c r="U746727" i="1"/>
  <c r="U746728" i="1"/>
  <c r="U746729" i="1"/>
  <c r="U746730" i="1"/>
  <c r="U746731" i="1"/>
  <c r="U746732" i="1"/>
  <c r="U746733" i="1"/>
  <c r="U746734" i="1"/>
  <c r="U746735" i="1"/>
  <c r="U746736" i="1"/>
  <c r="U746737" i="1"/>
  <c r="U746738" i="1"/>
  <c r="U746739" i="1"/>
  <c r="U746740" i="1"/>
  <c r="U746741" i="1"/>
  <c r="U746742" i="1"/>
  <c r="U746743" i="1"/>
  <c r="U746744" i="1"/>
  <c r="U746745" i="1"/>
  <c r="U746746" i="1"/>
  <c r="U746747" i="1"/>
  <c r="U746748" i="1"/>
  <c r="U746749" i="1"/>
  <c r="U746750" i="1"/>
  <c r="U746751" i="1"/>
  <c r="U746752" i="1"/>
  <c r="U746753" i="1"/>
  <c r="U746754" i="1"/>
  <c r="U746755" i="1"/>
  <c r="U746756" i="1"/>
  <c r="U746757" i="1"/>
  <c r="U746758" i="1"/>
  <c r="U746759" i="1"/>
  <c r="U746760" i="1"/>
  <c r="U746761" i="1"/>
  <c r="U746762" i="1"/>
  <c r="U746763" i="1"/>
  <c r="U746764" i="1"/>
  <c r="U746765" i="1"/>
  <c r="U746766" i="1"/>
  <c r="U746767" i="1"/>
  <c r="U746768" i="1"/>
  <c r="U746769" i="1"/>
  <c r="U746770" i="1"/>
  <c r="U746771" i="1"/>
  <c r="U746772" i="1"/>
  <c r="U746773" i="1"/>
  <c r="U746774" i="1"/>
  <c r="U746775" i="1"/>
  <c r="U746776" i="1"/>
  <c r="U746777" i="1"/>
  <c r="U746778" i="1"/>
  <c r="U746779" i="1"/>
  <c r="U746780" i="1"/>
  <c r="U746781" i="1"/>
  <c r="U746782" i="1"/>
  <c r="U746783" i="1"/>
  <c r="U746784" i="1"/>
  <c r="U746785" i="1"/>
  <c r="U746786" i="1"/>
  <c r="U746787" i="1"/>
  <c r="U746788" i="1"/>
  <c r="U746789" i="1"/>
  <c r="U746790" i="1"/>
  <c r="U746791" i="1"/>
  <c r="U746792" i="1"/>
  <c r="U746793" i="1"/>
  <c r="U746794" i="1"/>
  <c r="U746795" i="1"/>
  <c r="U746796" i="1"/>
  <c r="U746797" i="1"/>
  <c r="U746798" i="1"/>
  <c r="U746799" i="1"/>
  <c r="U746800" i="1"/>
  <c r="U746801" i="1"/>
  <c r="U746802" i="1"/>
  <c r="U746803" i="1"/>
  <c r="U746804" i="1"/>
  <c r="U746805" i="1"/>
  <c r="U746806" i="1"/>
  <c r="U746807" i="1"/>
  <c r="U746808" i="1"/>
  <c r="U746809" i="1"/>
  <c r="U746810" i="1"/>
  <c r="U746811" i="1"/>
  <c r="U746812" i="1"/>
  <c r="U746813" i="1"/>
  <c r="U746814" i="1"/>
  <c r="U746815" i="1"/>
  <c r="U746816" i="1"/>
  <c r="U746817" i="1"/>
  <c r="U746818" i="1"/>
  <c r="U746819" i="1"/>
  <c r="U746820" i="1"/>
  <c r="U746821" i="1"/>
  <c r="U746822" i="1"/>
  <c r="U746823" i="1"/>
  <c r="U746824" i="1"/>
  <c r="U746825" i="1"/>
  <c r="U746826" i="1"/>
  <c r="U746827" i="1"/>
  <c r="U746828" i="1"/>
  <c r="U746829" i="1"/>
  <c r="U746830" i="1"/>
  <c r="U746831" i="1"/>
  <c r="U746832" i="1"/>
  <c r="U746833" i="1"/>
  <c r="U746834" i="1"/>
  <c r="U746835" i="1"/>
  <c r="U746836" i="1"/>
  <c r="U746837" i="1"/>
  <c r="U746838" i="1"/>
  <c r="U746839" i="1"/>
  <c r="U746840" i="1"/>
  <c r="U746841" i="1"/>
  <c r="U746842" i="1"/>
  <c r="U746843" i="1"/>
  <c r="U746844" i="1"/>
  <c r="U746845" i="1"/>
  <c r="U746846" i="1"/>
  <c r="U746847" i="1"/>
  <c r="U746848" i="1"/>
  <c r="U746849" i="1"/>
  <c r="U746850" i="1"/>
  <c r="U746851" i="1"/>
  <c r="U746852" i="1"/>
  <c r="U746853" i="1"/>
  <c r="U746854" i="1"/>
  <c r="U746855" i="1"/>
  <c r="U746856" i="1"/>
  <c r="U746857" i="1"/>
  <c r="U746858" i="1"/>
  <c r="U746859" i="1"/>
  <c r="U746860" i="1"/>
  <c r="U746861" i="1"/>
  <c r="U746862" i="1"/>
  <c r="U746863" i="1"/>
  <c r="U746864" i="1"/>
  <c r="U746865" i="1"/>
  <c r="U746866" i="1"/>
  <c r="U746867" i="1"/>
  <c r="U746868" i="1"/>
  <c r="U746869" i="1"/>
  <c r="U746870" i="1"/>
  <c r="U746871" i="1"/>
  <c r="U746872" i="1"/>
  <c r="U746873" i="1"/>
  <c r="U746874" i="1"/>
  <c r="U746875" i="1"/>
  <c r="U746876" i="1"/>
  <c r="U746877" i="1"/>
  <c r="U746878" i="1"/>
  <c r="U746879" i="1"/>
  <c r="U746880" i="1"/>
  <c r="U746881" i="1"/>
  <c r="U746882" i="1"/>
  <c r="U746883" i="1"/>
  <c r="U746884" i="1"/>
  <c r="U746885" i="1"/>
  <c r="U746886" i="1"/>
  <c r="U746887" i="1"/>
  <c r="U746888" i="1"/>
  <c r="U746889" i="1"/>
  <c r="U746890" i="1"/>
  <c r="U746891" i="1"/>
  <c r="U746892" i="1"/>
  <c r="U746893" i="1"/>
  <c r="U746894" i="1"/>
  <c r="U746895" i="1"/>
  <c r="U746896" i="1"/>
  <c r="U746897" i="1"/>
  <c r="U746898" i="1"/>
  <c r="U746899" i="1"/>
  <c r="U746900" i="1"/>
  <c r="U746901" i="1"/>
  <c r="U746902" i="1"/>
  <c r="U746903" i="1"/>
  <c r="U746904" i="1"/>
  <c r="U746905" i="1"/>
  <c r="U746906" i="1"/>
  <c r="U746907" i="1"/>
  <c r="U746908" i="1"/>
  <c r="U746909" i="1"/>
  <c r="U746910" i="1"/>
  <c r="U746911" i="1"/>
  <c r="U746912" i="1"/>
  <c r="U746913" i="1"/>
  <c r="U746914" i="1"/>
  <c r="U746915" i="1"/>
  <c r="U746916" i="1"/>
  <c r="U746917" i="1"/>
  <c r="U746918" i="1"/>
  <c r="U746919" i="1"/>
  <c r="U746920" i="1"/>
  <c r="U746921" i="1"/>
  <c r="U746922" i="1"/>
  <c r="U746923" i="1"/>
  <c r="U746924" i="1"/>
  <c r="U746925" i="1"/>
  <c r="U746926" i="1"/>
  <c r="U746927" i="1"/>
  <c r="U746928" i="1"/>
  <c r="U746929" i="1"/>
  <c r="U746930" i="1"/>
  <c r="U746931" i="1"/>
  <c r="U746932" i="1"/>
  <c r="U746933" i="1"/>
  <c r="U746934" i="1"/>
  <c r="U746935" i="1"/>
  <c r="U746936" i="1"/>
  <c r="U746937" i="1"/>
  <c r="U746938" i="1"/>
  <c r="U746939" i="1"/>
  <c r="U746940" i="1"/>
  <c r="U746941" i="1"/>
  <c r="U746942" i="1"/>
  <c r="U746943" i="1"/>
  <c r="U746944" i="1"/>
  <c r="U746945" i="1"/>
  <c r="U746946" i="1"/>
  <c r="U746947" i="1"/>
  <c r="U746948" i="1"/>
  <c r="U746949" i="1"/>
  <c r="U746950" i="1"/>
  <c r="U746951" i="1"/>
  <c r="U746952" i="1"/>
  <c r="U746953" i="1"/>
  <c r="U746954" i="1"/>
  <c r="U746955" i="1"/>
  <c r="U746956" i="1"/>
  <c r="U746957" i="1"/>
  <c r="U746958" i="1"/>
  <c r="U746959" i="1"/>
  <c r="U746960" i="1"/>
  <c r="U746961" i="1"/>
  <c r="U746962" i="1"/>
  <c r="U746963" i="1"/>
  <c r="U746964" i="1"/>
  <c r="U746965" i="1"/>
  <c r="U746966" i="1"/>
  <c r="U746967" i="1"/>
  <c r="U746968" i="1"/>
  <c r="U746969" i="1"/>
  <c r="U746970" i="1"/>
  <c r="U746971" i="1"/>
  <c r="U746972" i="1"/>
  <c r="U746973" i="1"/>
  <c r="U746974" i="1"/>
  <c r="U746975" i="1"/>
  <c r="U746976" i="1"/>
  <c r="U746977" i="1"/>
  <c r="U746978" i="1"/>
  <c r="U746979" i="1"/>
  <c r="U746980" i="1"/>
  <c r="U746981" i="1"/>
  <c r="U746982" i="1"/>
  <c r="U746983" i="1"/>
  <c r="U746984" i="1"/>
  <c r="U746985" i="1"/>
  <c r="U746986" i="1"/>
  <c r="U746987" i="1"/>
  <c r="U746988" i="1"/>
  <c r="U746989" i="1"/>
  <c r="U746990" i="1"/>
  <c r="U746991" i="1"/>
  <c r="U746992" i="1"/>
  <c r="U746993" i="1"/>
  <c r="U746994" i="1"/>
  <c r="U746995" i="1"/>
  <c r="U746996" i="1"/>
  <c r="U746997" i="1"/>
  <c r="U746998" i="1"/>
  <c r="U746999" i="1"/>
  <c r="U747000" i="1"/>
  <c r="U747001" i="1"/>
  <c r="U747002" i="1"/>
  <c r="U747003" i="1"/>
  <c r="U747004" i="1"/>
  <c r="U747005" i="1"/>
  <c r="U747006" i="1"/>
  <c r="U747007" i="1"/>
  <c r="U747008" i="1"/>
  <c r="U747009" i="1"/>
  <c r="U747010" i="1"/>
  <c r="U747011" i="1"/>
  <c r="U747012" i="1"/>
  <c r="U747013" i="1"/>
  <c r="U747014" i="1"/>
  <c r="U747015" i="1"/>
  <c r="U747016" i="1"/>
  <c r="U747017" i="1"/>
  <c r="U747018" i="1"/>
  <c r="U747019" i="1"/>
  <c r="U747020" i="1"/>
  <c r="U747021" i="1"/>
  <c r="U747022" i="1"/>
  <c r="U747023" i="1"/>
  <c r="U747024" i="1"/>
  <c r="U747025" i="1"/>
  <c r="U747026" i="1"/>
  <c r="U747027" i="1"/>
  <c r="U747028" i="1"/>
  <c r="U747029" i="1"/>
  <c r="U747030" i="1"/>
  <c r="U747031" i="1"/>
  <c r="U747032" i="1"/>
  <c r="U747033" i="1"/>
  <c r="U747034" i="1"/>
  <c r="U747035" i="1"/>
  <c r="U747036" i="1"/>
  <c r="U747037" i="1"/>
  <c r="U747038" i="1"/>
  <c r="U747039" i="1"/>
  <c r="U747040" i="1"/>
  <c r="U747041" i="1"/>
  <c r="U747042" i="1"/>
  <c r="U747043" i="1"/>
  <c r="U747044" i="1"/>
  <c r="U747045" i="1"/>
  <c r="U747046" i="1"/>
  <c r="U747047" i="1"/>
  <c r="U747048" i="1"/>
  <c r="U747049" i="1"/>
  <c r="U747050" i="1"/>
  <c r="U747051" i="1"/>
  <c r="U747052" i="1"/>
  <c r="U747053" i="1"/>
  <c r="U747054" i="1"/>
  <c r="U747055" i="1"/>
  <c r="U747056" i="1"/>
  <c r="U747057" i="1"/>
  <c r="U747058" i="1"/>
  <c r="U747059" i="1"/>
  <c r="U747060" i="1"/>
  <c r="U747061" i="1"/>
  <c r="U747062" i="1"/>
  <c r="U747063" i="1"/>
  <c r="U747064" i="1"/>
  <c r="U747065" i="1"/>
  <c r="U747066" i="1"/>
  <c r="U747067" i="1"/>
  <c r="U747068" i="1"/>
  <c r="U747069" i="1"/>
  <c r="U747070" i="1"/>
  <c r="U747071" i="1"/>
  <c r="U747072" i="1"/>
  <c r="U747073" i="1"/>
  <c r="U747074" i="1"/>
  <c r="U747075" i="1"/>
  <c r="U747076" i="1"/>
  <c r="U747077" i="1"/>
  <c r="U747078" i="1"/>
  <c r="U747079" i="1"/>
  <c r="U747080" i="1"/>
  <c r="U747081" i="1"/>
  <c r="U747082" i="1"/>
  <c r="U747083" i="1"/>
  <c r="U747084" i="1"/>
  <c r="U747085" i="1"/>
  <c r="U747086" i="1"/>
  <c r="U747087" i="1"/>
  <c r="U747088" i="1"/>
  <c r="U747089" i="1"/>
  <c r="U747090" i="1"/>
  <c r="U747091" i="1"/>
  <c r="U747092" i="1"/>
  <c r="U747093" i="1"/>
  <c r="U747094" i="1"/>
  <c r="U747095" i="1"/>
  <c r="U747096" i="1"/>
  <c r="U747097" i="1"/>
  <c r="U747098" i="1"/>
  <c r="U747099" i="1"/>
  <c r="U747100" i="1"/>
  <c r="U747101" i="1"/>
  <c r="U747102" i="1"/>
  <c r="U747103" i="1"/>
  <c r="U747104" i="1"/>
  <c r="U747105" i="1"/>
  <c r="U747106" i="1"/>
  <c r="U747107" i="1"/>
  <c r="U747108" i="1"/>
  <c r="U747109" i="1"/>
  <c r="U747110" i="1"/>
  <c r="U747111" i="1"/>
  <c r="U747112" i="1"/>
  <c r="U747113" i="1"/>
  <c r="U747114" i="1"/>
  <c r="U747115" i="1"/>
  <c r="U747116" i="1"/>
  <c r="U747117" i="1"/>
  <c r="U747118" i="1"/>
  <c r="U747119" i="1"/>
  <c r="U747120" i="1"/>
  <c r="U747121" i="1"/>
  <c r="U747122" i="1"/>
  <c r="U747123" i="1"/>
  <c r="U747124" i="1"/>
  <c r="U747125" i="1"/>
  <c r="U747126" i="1"/>
  <c r="U747127" i="1"/>
  <c r="U747128" i="1"/>
  <c r="U747129" i="1"/>
  <c r="U747130" i="1"/>
  <c r="U747131" i="1"/>
  <c r="U747132" i="1"/>
  <c r="U747133" i="1"/>
  <c r="U747134" i="1"/>
  <c r="U747135" i="1"/>
  <c r="U747136" i="1"/>
  <c r="U747137" i="1"/>
  <c r="U747138" i="1"/>
  <c r="U747139" i="1"/>
  <c r="U747140" i="1"/>
  <c r="U747141" i="1"/>
  <c r="U747142" i="1"/>
  <c r="U747143" i="1"/>
  <c r="U747144" i="1"/>
  <c r="U747145" i="1"/>
  <c r="U747146" i="1"/>
  <c r="U747147" i="1"/>
  <c r="U747148" i="1"/>
  <c r="U747149" i="1"/>
  <c r="U747150" i="1"/>
  <c r="U747151" i="1"/>
  <c r="U747152" i="1"/>
  <c r="U747153" i="1"/>
  <c r="U747154" i="1"/>
  <c r="U747155" i="1"/>
  <c r="U747156" i="1"/>
  <c r="U747157" i="1"/>
  <c r="U747158" i="1"/>
  <c r="U747159" i="1"/>
  <c r="U747160" i="1"/>
  <c r="U747161" i="1"/>
  <c r="U747162" i="1"/>
  <c r="U747163" i="1"/>
  <c r="U747164" i="1"/>
  <c r="U747165" i="1"/>
  <c r="U747166" i="1"/>
  <c r="U747167" i="1"/>
  <c r="U747168" i="1"/>
  <c r="U747169" i="1"/>
  <c r="U747170" i="1"/>
  <c r="U747171" i="1"/>
  <c r="U747172" i="1"/>
  <c r="U747173" i="1"/>
  <c r="U747174" i="1"/>
  <c r="U747175" i="1"/>
  <c r="U747176" i="1"/>
  <c r="U747177" i="1"/>
  <c r="U747178" i="1"/>
  <c r="U747179" i="1"/>
  <c r="U747180" i="1"/>
  <c r="U747181" i="1"/>
  <c r="U747182" i="1"/>
  <c r="U747183" i="1"/>
  <c r="U747184" i="1"/>
  <c r="U747185" i="1"/>
  <c r="U747186" i="1"/>
  <c r="U747187" i="1"/>
  <c r="U747188" i="1"/>
  <c r="U747189" i="1"/>
  <c r="U747190" i="1"/>
  <c r="U747191" i="1"/>
  <c r="U747192" i="1"/>
  <c r="U747193" i="1"/>
  <c r="U747194" i="1"/>
  <c r="U747195" i="1"/>
  <c r="U747196" i="1"/>
  <c r="U747197" i="1"/>
  <c r="U747198" i="1"/>
  <c r="U747199" i="1"/>
  <c r="U747200" i="1"/>
  <c r="U747201" i="1"/>
  <c r="U747202" i="1"/>
  <c r="U747203" i="1"/>
  <c r="U747204" i="1"/>
  <c r="U747205" i="1"/>
  <c r="U747206" i="1"/>
  <c r="U747207" i="1"/>
  <c r="U747208" i="1"/>
  <c r="U747209" i="1"/>
  <c r="U747210" i="1"/>
  <c r="U747211" i="1"/>
  <c r="U747212" i="1"/>
  <c r="U747213" i="1"/>
  <c r="U747214" i="1"/>
  <c r="U747215" i="1"/>
  <c r="U747216" i="1"/>
  <c r="U747217" i="1"/>
  <c r="U747218" i="1"/>
  <c r="U747219" i="1"/>
  <c r="U747220" i="1"/>
  <c r="U747221" i="1"/>
  <c r="U747222" i="1"/>
  <c r="U747223" i="1"/>
  <c r="U747224" i="1"/>
  <c r="U747225" i="1"/>
  <c r="U747226" i="1"/>
  <c r="U747227" i="1"/>
  <c r="U747228" i="1"/>
  <c r="U747229" i="1"/>
  <c r="U747230" i="1"/>
  <c r="U747231" i="1"/>
  <c r="U747232" i="1"/>
  <c r="U747233" i="1"/>
  <c r="U747234" i="1"/>
  <c r="U747235" i="1"/>
  <c r="U747236" i="1"/>
  <c r="U747237" i="1"/>
  <c r="U747238" i="1"/>
  <c r="U747239" i="1"/>
  <c r="U747240" i="1"/>
  <c r="U747241" i="1"/>
  <c r="U747242" i="1"/>
  <c r="U747243" i="1"/>
  <c r="U747244" i="1"/>
  <c r="U747245" i="1"/>
  <c r="U747246" i="1"/>
  <c r="U747247" i="1"/>
  <c r="U747248" i="1"/>
  <c r="U747249" i="1"/>
  <c r="U747250" i="1"/>
  <c r="U747251" i="1"/>
  <c r="U747252" i="1"/>
  <c r="U747253" i="1"/>
  <c r="U747254" i="1"/>
  <c r="U747255" i="1"/>
  <c r="U747256" i="1"/>
  <c r="U747257" i="1"/>
  <c r="U747258" i="1"/>
  <c r="U747259" i="1"/>
  <c r="U747260" i="1"/>
  <c r="U747261" i="1"/>
  <c r="U747262" i="1"/>
  <c r="U747263" i="1"/>
  <c r="U747264" i="1"/>
  <c r="U747265" i="1"/>
  <c r="U747266" i="1"/>
  <c r="U747267" i="1"/>
  <c r="U747268" i="1"/>
  <c r="U747269" i="1"/>
  <c r="U747270" i="1"/>
  <c r="U747271" i="1"/>
  <c r="U747272" i="1"/>
  <c r="U747273" i="1"/>
  <c r="U747274" i="1"/>
  <c r="U747275" i="1"/>
  <c r="U747276" i="1"/>
  <c r="U747277" i="1"/>
  <c r="U747278" i="1"/>
  <c r="U747279" i="1"/>
  <c r="U747280" i="1"/>
  <c r="U747281" i="1"/>
  <c r="U747282" i="1"/>
  <c r="U747283" i="1"/>
  <c r="U747284" i="1"/>
  <c r="U747285" i="1"/>
  <c r="U747286" i="1"/>
  <c r="U747287" i="1"/>
  <c r="U747288" i="1"/>
  <c r="U747289" i="1"/>
  <c r="U747290" i="1"/>
  <c r="U747291" i="1"/>
  <c r="U747292" i="1"/>
  <c r="U747293" i="1"/>
  <c r="U747294" i="1"/>
  <c r="U747295" i="1"/>
  <c r="U747296" i="1"/>
  <c r="U747297" i="1"/>
  <c r="U747298" i="1"/>
  <c r="U747299" i="1"/>
  <c r="U747300" i="1"/>
  <c r="U747301" i="1"/>
  <c r="U747302" i="1"/>
  <c r="U747303" i="1"/>
  <c r="U747304" i="1"/>
  <c r="U747305" i="1"/>
  <c r="U747306" i="1"/>
  <c r="U747307" i="1"/>
  <c r="U747308" i="1"/>
  <c r="U747309" i="1"/>
  <c r="U747310" i="1"/>
  <c r="U747311" i="1"/>
  <c r="U747312" i="1"/>
  <c r="U747313" i="1"/>
  <c r="U747314" i="1"/>
  <c r="U747315" i="1"/>
  <c r="U747316" i="1"/>
  <c r="U747317" i="1"/>
  <c r="U747318" i="1"/>
  <c r="U747319" i="1"/>
  <c r="U747320" i="1"/>
  <c r="U747321" i="1"/>
  <c r="U747322" i="1"/>
  <c r="U747323" i="1"/>
  <c r="U747324" i="1"/>
  <c r="U747325" i="1"/>
  <c r="U747326" i="1"/>
  <c r="U747327" i="1"/>
  <c r="U747328" i="1"/>
  <c r="U747329" i="1"/>
  <c r="U747330" i="1"/>
  <c r="U747331" i="1"/>
  <c r="U747332" i="1"/>
  <c r="U747333" i="1"/>
  <c r="U747334" i="1"/>
  <c r="U747335" i="1"/>
  <c r="U747336" i="1"/>
  <c r="U747337" i="1"/>
  <c r="U747338" i="1"/>
  <c r="U747339" i="1"/>
  <c r="U747340" i="1"/>
  <c r="U747341" i="1"/>
  <c r="U747342" i="1"/>
  <c r="U747343" i="1"/>
  <c r="U747344" i="1"/>
  <c r="U747345" i="1"/>
  <c r="U747346" i="1"/>
  <c r="U747347" i="1"/>
  <c r="U747348" i="1"/>
  <c r="U747349" i="1"/>
  <c r="U747350" i="1"/>
  <c r="U747351" i="1"/>
  <c r="U747352" i="1"/>
  <c r="U747353" i="1"/>
  <c r="U747354" i="1"/>
  <c r="U747355" i="1"/>
  <c r="U747356" i="1"/>
  <c r="U747357" i="1"/>
  <c r="U747358" i="1"/>
  <c r="U747359" i="1"/>
  <c r="U747360" i="1"/>
  <c r="U747361" i="1"/>
  <c r="U747362" i="1"/>
  <c r="U747363" i="1"/>
  <c r="U747364" i="1"/>
  <c r="U747365" i="1"/>
  <c r="U747366" i="1"/>
  <c r="U747367" i="1"/>
  <c r="U747368" i="1"/>
  <c r="U747369" i="1"/>
  <c r="U747370" i="1"/>
  <c r="U747371" i="1"/>
  <c r="U747372" i="1"/>
  <c r="U747373" i="1"/>
  <c r="U747374" i="1"/>
  <c r="U747375" i="1"/>
  <c r="U747376" i="1"/>
  <c r="U747377" i="1"/>
  <c r="U747378" i="1"/>
  <c r="U747379" i="1"/>
  <c r="U747380" i="1"/>
  <c r="U747381" i="1"/>
  <c r="U747382" i="1"/>
  <c r="U747383" i="1"/>
  <c r="U747384" i="1"/>
  <c r="U747385" i="1"/>
  <c r="U747386" i="1"/>
  <c r="U747387" i="1"/>
  <c r="U747388" i="1"/>
  <c r="U747389" i="1"/>
  <c r="U747390" i="1"/>
  <c r="U747391" i="1"/>
  <c r="U747392" i="1"/>
  <c r="U747393" i="1"/>
  <c r="U747394" i="1"/>
  <c r="U747395" i="1"/>
  <c r="U747396" i="1"/>
  <c r="U747397" i="1"/>
  <c r="U747398" i="1"/>
  <c r="U747399" i="1"/>
  <c r="U747400" i="1"/>
  <c r="U747401" i="1"/>
  <c r="U747402" i="1"/>
  <c r="U747403" i="1"/>
  <c r="U747404" i="1"/>
  <c r="U747405" i="1"/>
  <c r="U747406" i="1"/>
  <c r="U747407" i="1"/>
  <c r="U747408" i="1"/>
  <c r="U747409" i="1"/>
  <c r="U747410" i="1"/>
  <c r="U747411" i="1"/>
  <c r="U747412" i="1"/>
  <c r="U747413" i="1"/>
  <c r="U747414" i="1"/>
  <c r="U747415" i="1"/>
  <c r="U747416" i="1"/>
  <c r="U747417" i="1"/>
  <c r="U747418" i="1"/>
  <c r="U747419" i="1"/>
  <c r="U747420" i="1"/>
  <c r="U747421" i="1"/>
  <c r="U747422" i="1"/>
  <c r="U747423" i="1"/>
  <c r="U747424" i="1"/>
  <c r="U747425" i="1"/>
  <c r="U747426" i="1"/>
  <c r="U747427" i="1"/>
  <c r="U747428" i="1"/>
  <c r="U747429" i="1"/>
  <c r="U747430" i="1"/>
  <c r="U747431" i="1"/>
  <c r="U747432" i="1"/>
  <c r="U747433" i="1"/>
  <c r="U747434" i="1"/>
  <c r="U747435" i="1"/>
  <c r="U747436" i="1"/>
  <c r="U747437" i="1"/>
  <c r="U747438" i="1"/>
  <c r="U747439" i="1"/>
  <c r="U747440" i="1"/>
  <c r="U747441" i="1"/>
  <c r="U747442" i="1"/>
  <c r="U747443" i="1"/>
  <c r="U747444" i="1"/>
  <c r="U747445" i="1"/>
  <c r="U747446" i="1"/>
  <c r="U747447" i="1"/>
  <c r="U747448" i="1"/>
  <c r="U747449" i="1"/>
  <c r="U747450" i="1"/>
  <c r="U747451" i="1"/>
  <c r="U747452" i="1"/>
  <c r="U747453" i="1"/>
  <c r="U747454" i="1"/>
  <c r="U747455" i="1"/>
  <c r="U747456" i="1"/>
  <c r="U747457" i="1"/>
  <c r="U747458" i="1"/>
  <c r="U747459" i="1"/>
  <c r="U747460" i="1"/>
  <c r="U747461" i="1"/>
  <c r="U747462" i="1"/>
  <c r="U747463" i="1"/>
  <c r="U747464" i="1"/>
  <c r="U747465" i="1"/>
  <c r="U747466" i="1"/>
  <c r="U747467" i="1"/>
  <c r="U747468" i="1"/>
  <c r="U747469" i="1"/>
  <c r="U747470" i="1"/>
  <c r="U747471" i="1"/>
  <c r="U747472" i="1"/>
  <c r="U747473" i="1"/>
  <c r="U747474" i="1"/>
  <c r="U747475" i="1"/>
  <c r="U747476" i="1"/>
  <c r="U747477" i="1"/>
  <c r="U747478" i="1"/>
  <c r="U747479" i="1"/>
  <c r="U747480" i="1"/>
  <c r="U747481" i="1"/>
  <c r="U747482" i="1"/>
  <c r="U747483" i="1"/>
  <c r="U747484" i="1"/>
  <c r="U747485" i="1"/>
  <c r="U747486" i="1"/>
  <c r="U747487" i="1"/>
  <c r="U747488" i="1"/>
  <c r="U747489" i="1"/>
  <c r="U747490" i="1"/>
  <c r="U747491" i="1"/>
  <c r="U747492" i="1"/>
  <c r="U747493" i="1"/>
  <c r="U747494" i="1"/>
  <c r="U747495" i="1"/>
  <c r="U747496" i="1"/>
  <c r="U747497" i="1"/>
  <c r="U747498" i="1"/>
  <c r="U747499" i="1"/>
  <c r="U747500" i="1"/>
  <c r="U747501" i="1"/>
  <c r="U747502" i="1"/>
  <c r="U747503" i="1"/>
  <c r="U747504" i="1"/>
  <c r="U747505" i="1"/>
  <c r="U747506" i="1"/>
  <c r="U747507" i="1"/>
  <c r="U747508" i="1"/>
  <c r="U747509" i="1"/>
  <c r="U747510" i="1"/>
  <c r="U747511" i="1"/>
  <c r="U747512" i="1"/>
  <c r="U747513" i="1"/>
  <c r="U747514" i="1"/>
  <c r="U747515" i="1"/>
  <c r="U747516" i="1"/>
  <c r="U747517" i="1"/>
  <c r="U747518" i="1"/>
  <c r="U747519" i="1"/>
  <c r="U747520" i="1"/>
  <c r="U747521" i="1"/>
  <c r="U747522" i="1"/>
  <c r="U747523" i="1"/>
  <c r="U747524" i="1"/>
  <c r="U747525" i="1"/>
  <c r="U747526" i="1"/>
  <c r="U747527" i="1"/>
  <c r="U747528" i="1"/>
  <c r="U747529" i="1"/>
  <c r="U747530" i="1"/>
  <c r="U747531" i="1"/>
  <c r="U747532" i="1"/>
  <c r="U747533" i="1"/>
  <c r="U747534" i="1"/>
  <c r="U747535" i="1"/>
  <c r="U747536" i="1"/>
  <c r="U747537" i="1"/>
  <c r="U747538" i="1"/>
  <c r="U747539" i="1"/>
  <c r="U747540" i="1"/>
  <c r="U747541" i="1"/>
  <c r="U747542" i="1"/>
  <c r="U747543" i="1"/>
  <c r="U747544" i="1"/>
  <c r="U747545" i="1"/>
  <c r="U747546" i="1"/>
  <c r="U747547" i="1"/>
  <c r="U747548" i="1"/>
  <c r="U747549" i="1"/>
  <c r="U747550" i="1"/>
  <c r="U747551" i="1"/>
  <c r="U747552" i="1"/>
  <c r="U747553" i="1"/>
  <c r="U747554" i="1"/>
  <c r="U747555" i="1"/>
  <c r="U747556" i="1"/>
  <c r="U747557" i="1"/>
  <c r="U747558" i="1"/>
  <c r="U747559" i="1"/>
  <c r="U747560" i="1"/>
  <c r="U747561" i="1"/>
  <c r="U747562" i="1"/>
  <c r="U747563" i="1"/>
  <c r="U747564" i="1"/>
  <c r="U747565" i="1"/>
  <c r="U747566" i="1"/>
  <c r="U747567" i="1"/>
  <c r="U747568" i="1"/>
  <c r="U747569" i="1"/>
  <c r="U747570" i="1"/>
  <c r="U747571" i="1"/>
  <c r="U747572" i="1"/>
  <c r="U747573" i="1"/>
  <c r="U747574" i="1"/>
  <c r="U747575" i="1"/>
  <c r="U747576" i="1"/>
  <c r="U747577" i="1"/>
  <c r="U747578" i="1"/>
  <c r="U747579" i="1"/>
  <c r="U747580" i="1"/>
  <c r="U747581" i="1"/>
  <c r="U747582" i="1"/>
  <c r="U747583" i="1"/>
  <c r="U747584" i="1"/>
  <c r="U747585" i="1"/>
  <c r="U747586" i="1"/>
  <c r="U747587" i="1"/>
  <c r="U747588" i="1"/>
  <c r="U747589" i="1"/>
  <c r="U747590" i="1"/>
  <c r="U747591" i="1"/>
  <c r="U747592" i="1"/>
  <c r="U747593" i="1"/>
  <c r="U747594" i="1"/>
  <c r="U747595" i="1"/>
  <c r="U747596" i="1"/>
  <c r="U747597" i="1"/>
  <c r="U747598" i="1"/>
  <c r="U747599" i="1"/>
  <c r="U747600" i="1"/>
  <c r="U747601" i="1"/>
  <c r="U747602" i="1"/>
  <c r="U747603" i="1"/>
  <c r="U747604" i="1"/>
  <c r="U747605" i="1"/>
  <c r="U747606" i="1"/>
  <c r="U747607" i="1"/>
  <c r="U747608" i="1"/>
  <c r="U747609" i="1"/>
  <c r="U747610" i="1"/>
  <c r="U747611" i="1"/>
  <c r="U747612" i="1"/>
  <c r="U747613" i="1"/>
  <c r="U747614" i="1"/>
  <c r="U747615" i="1"/>
  <c r="U747616" i="1"/>
  <c r="U747617" i="1"/>
  <c r="U747618" i="1"/>
  <c r="U747619" i="1"/>
  <c r="U747620" i="1"/>
  <c r="U747621" i="1"/>
  <c r="U747622" i="1"/>
  <c r="U747623" i="1"/>
  <c r="U747624" i="1"/>
  <c r="U747625" i="1"/>
  <c r="U747626" i="1"/>
  <c r="U747627" i="1"/>
  <c r="U747628" i="1"/>
  <c r="U747629" i="1"/>
  <c r="U747630" i="1"/>
  <c r="U747631" i="1"/>
  <c r="U747632" i="1"/>
  <c r="U747633" i="1"/>
  <c r="U747634" i="1"/>
  <c r="U747635" i="1"/>
  <c r="U747636" i="1"/>
  <c r="U747637" i="1"/>
  <c r="U747638" i="1"/>
  <c r="U747639" i="1"/>
  <c r="U747640" i="1"/>
  <c r="U747641" i="1"/>
  <c r="U747642" i="1"/>
  <c r="U747643" i="1"/>
  <c r="U747644" i="1"/>
  <c r="U747645" i="1"/>
  <c r="U747646" i="1"/>
  <c r="U747647" i="1"/>
  <c r="U747648" i="1"/>
  <c r="U747649" i="1"/>
  <c r="U747650" i="1"/>
  <c r="U747651" i="1"/>
  <c r="U747652" i="1"/>
  <c r="U747653" i="1"/>
  <c r="U747654" i="1"/>
  <c r="U747655" i="1"/>
  <c r="U747656" i="1"/>
  <c r="U747657" i="1"/>
  <c r="U747658" i="1"/>
  <c r="U747659" i="1"/>
  <c r="U747660" i="1"/>
  <c r="U747661" i="1"/>
  <c r="U747662" i="1"/>
  <c r="U747663" i="1"/>
  <c r="U747664" i="1"/>
  <c r="U747665" i="1"/>
  <c r="U747666" i="1"/>
  <c r="U747667" i="1"/>
  <c r="U747668" i="1"/>
  <c r="U747669" i="1"/>
  <c r="U747670" i="1"/>
  <c r="U747671" i="1"/>
  <c r="U747672" i="1"/>
  <c r="U747673" i="1"/>
  <c r="U747674" i="1"/>
  <c r="U747675" i="1"/>
  <c r="U747676" i="1"/>
  <c r="U747677" i="1"/>
  <c r="U747678" i="1"/>
  <c r="U747679" i="1"/>
  <c r="U747680" i="1"/>
  <c r="U747681" i="1"/>
  <c r="U747682" i="1"/>
  <c r="U747683" i="1"/>
  <c r="U747684" i="1"/>
  <c r="U747685" i="1"/>
  <c r="U747686" i="1"/>
  <c r="U747687" i="1"/>
  <c r="U747688" i="1"/>
  <c r="U747689" i="1"/>
  <c r="U747690" i="1"/>
  <c r="U747691" i="1"/>
  <c r="U747692" i="1"/>
  <c r="U747693" i="1"/>
  <c r="U747694" i="1"/>
  <c r="U747695" i="1"/>
  <c r="U747696" i="1"/>
  <c r="U747697" i="1"/>
  <c r="U747698" i="1"/>
  <c r="U747699" i="1"/>
  <c r="U747700" i="1"/>
  <c r="U747701" i="1"/>
  <c r="U747702" i="1"/>
  <c r="U747703" i="1"/>
  <c r="U747704" i="1"/>
  <c r="U747705" i="1"/>
  <c r="U747706" i="1"/>
  <c r="U747707" i="1"/>
  <c r="U747708" i="1"/>
  <c r="U747709" i="1"/>
  <c r="U747710" i="1"/>
  <c r="U747711" i="1"/>
  <c r="U747712" i="1"/>
  <c r="U747713" i="1"/>
  <c r="U747714" i="1"/>
  <c r="U747715" i="1"/>
  <c r="U747716" i="1"/>
  <c r="U747717" i="1"/>
  <c r="U747718" i="1"/>
  <c r="U747719" i="1"/>
  <c r="U747720" i="1"/>
  <c r="U747721" i="1"/>
  <c r="U747722" i="1"/>
  <c r="U747723" i="1"/>
  <c r="U747724" i="1"/>
  <c r="U747725" i="1"/>
  <c r="U747726" i="1"/>
  <c r="U747727" i="1"/>
  <c r="U747728" i="1"/>
  <c r="U747729" i="1"/>
  <c r="U747730" i="1"/>
  <c r="U747731" i="1"/>
  <c r="U747732" i="1"/>
  <c r="U747733" i="1"/>
  <c r="U747734" i="1"/>
  <c r="U747735" i="1"/>
  <c r="U747736" i="1"/>
  <c r="U747737" i="1"/>
  <c r="U747738" i="1"/>
  <c r="U747739" i="1"/>
  <c r="U747740" i="1"/>
  <c r="U747741" i="1"/>
  <c r="U747742" i="1"/>
  <c r="U747743" i="1"/>
  <c r="U747744" i="1"/>
  <c r="U747745" i="1"/>
  <c r="U747746" i="1"/>
  <c r="U747747" i="1"/>
  <c r="U747748" i="1"/>
  <c r="U747749" i="1"/>
  <c r="U747750" i="1"/>
  <c r="U747751" i="1"/>
  <c r="U747752" i="1"/>
  <c r="U747753" i="1"/>
  <c r="U747754" i="1"/>
  <c r="U747755" i="1"/>
  <c r="U747756" i="1"/>
  <c r="U747757" i="1"/>
  <c r="U747758" i="1"/>
  <c r="U747759" i="1"/>
  <c r="U747760" i="1"/>
  <c r="U747761" i="1"/>
  <c r="U747762" i="1"/>
  <c r="U747763" i="1"/>
  <c r="U747764" i="1"/>
  <c r="U747765" i="1"/>
  <c r="U747766" i="1"/>
  <c r="U747767" i="1"/>
  <c r="U747768" i="1"/>
  <c r="U747769" i="1"/>
  <c r="U747770" i="1"/>
  <c r="U747771" i="1"/>
  <c r="U747772" i="1"/>
  <c r="U747773" i="1"/>
  <c r="U747774" i="1"/>
  <c r="U747775" i="1"/>
  <c r="U747776" i="1"/>
  <c r="U747777" i="1"/>
  <c r="U747778" i="1"/>
  <c r="U747779" i="1"/>
  <c r="U747780" i="1"/>
  <c r="U747781" i="1"/>
  <c r="U747782" i="1"/>
  <c r="U747783" i="1"/>
  <c r="U747784" i="1"/>
  <c r="U747785" i="1"/>
  <c r="U747786" i="1"/>
  <c r="U747787" i="1"/>
  <c r="U747788" i="1"/>
  <c r="U747789" i="1"/>
  <c r="U747790" i="1"/>
  <c r="U747791" i="1"/>
  <c r="U747792" i="1"/>
  <c r="U747793" i="1"/>
  <c r="U747794" i="1"/>
  <c r="U747795" i="1"/>
  <c r="U747796" i="1"/>
  <c r="U747797" i="1"/>
  <c r="U747798" i="1"/>
  <c r="U747799" i="1"/>
  <c r="U747800" i="1"/>
  <c r="U747801" i="1"/>
  <c r="U747802" i="1"/>
  <c r="U747803" i="1"/>
  <c r="U747804" i="1"/>
  <c r="U747805" i="1"/>
  <c r="U747806" i="1"/>
  <c r="U747807" i="1"/>
  <c r="U747808" i="1"/>
  <c r="U747809" i="1"/>
  <c r="U747810" i="1"/>
  <c r="U747811" i="1"/>
  <c r="U747812" i="1"/>
  <c r="U747813" i="1"/>
  <c r="U747814" i="1"/>
  <c r="U747815" i="1"/>
  <c r="U747816" i="1"/>
  <c r="U747817" i="1"/>
  <c r="U747818" i="1"/>
  <c r="U747819" i="1"/>
  <c r="U747820" i="1"/>
  <c r="U747821" i="1"/>
  <c r="U747822" i="1"/>
  <c r="U747823" i="1"/>
  <c r="U747824" i="1"/>
  <c r="U747825" i="1"/>
  <c r="U747826" i="1"/>
  <c r="U747827" i="1"/>
  <c r="U747828" i="1"/>
  <c r="U747829" i="1"/>
  <c r="U747830" i="1"/>
  <c r="U747831" i="1"/>
  <c r="U747832" i="1"/>
  <c r="U747833" i="1"/>
  <c r="U747834" i="1"/>
  <c r="U747835" i="1"/>
  <c r="U747836" i="1"/>
  <c r="U747837" i="1"/>
  <c r="U747838" i="1"/>
  <c r="U747839" i="1"/>
  <c r="U747840" i="1"/>
  <c r="U747841" i="1"/>
  <c r="U747842" i="1"/>
  <c r="U747843" i="1"/>
  <c r="U747844" i="1"/>
  <c r="U747845" i="1"/>
  <c r="U747846" i="1"/>
  <c r="U747847" i="1"/>
  <c r="U747848" i="1"/>
  <c r="U747849" i="1"/>
  <c r="U747850" i="1"/>
  <c r="U747851" i="1"/>
  <c r="U747852" i="1"/>
  <c r="U747853" i="1"/>
  <c r="U747854" i="1"/>
  <c r="U747855" i="1"/>
  <c r="U747856" i="1"/>
  <c r="U747857" i="1"/>
  <c r="U747858" i="1"/>
  <c r="U747859" i="1"/>
  <c r="U747860" i="1"/>
  <c r="U747861" i="1"/>
  <c r="U747862" i="1"/>
  <c r="U747863" i="1"/>
  <c r="U747864" i="1"/>
  <c r="U747865" i="1"/>
  <c r="U747866" i="1"/>
  <c r="U747867" i="1"/>
  <c r="U747868" i="1"/>
  <c r="U747869" i="1"/>
  <c r="U747870" i="1"/>
  <c r="U747871" i="1"/>
  <c r="U747872" i="1"/>
  <c r="U747873" i="1"/>
  <c r="U747874" i="1"/>
  <c r="U747875" i="1"/>
  <c r="U747876" i="1"/>
  <c r="U747877" i="1"/>
  <c r="U747878" i="1"/>
  <c r="U747879" i="1"/>
  <c r="U747880" i="1"/>
  <c r="U747881" i="1"/>
  <c r="U747882" i="1"/>
  <c r="U747883" i="1"/>
  <c r="U747884" i="1"/>
  <c r="U747885" i="1"/>
  <c r="U747886" i="1"/>
  <c r="U747887" i="1"/>
  <c r="U747888" i="1"/>
  <c r="U747889" i="1"/>
  <c r="U747890" i="1"/>
  <c r="U747891" i="1"/>
  <c r="U747892" i="1"/>
  <c r="U747893" i="1"/>
  <c r="U747894" i="1"/>
  <c r="U747895" i="1"/>
  <c r="U747896" i="1"/>
  <c r="U747897" i="1"/>
  <c r="U747898" i="1"/>
  <c r="U747899" i="1"/>
  <c r="U747900" i="1"/>
  <c r="U747901" i="1"/>
  <c r="U747902" i="1"/>
  <c r="U747903" i="1"/>
  <c r="U747904" i="1"/>
  <c r="U747905" i="1"/>
  <c r="U747906" i="1"/>
  <c r="U747907" i="1"/>
  <c r="U747908" i="1"/>
  <c r="U747909" i="1"/>
  <c r="U747910" i="1"/>
  <c r="U747911" i="1"/>
  <c r="U747912" i="1"/>
  <c r="U747913" i="1"/>
  <c r="U747914" i="1"/>
  <c r="U747915" i="1"/>
  <c r="U747916" i="1"/>
  <c r="U747917" i="1"/>
  <c r="U747918" i="1"/>
  <c r="U747919" i="1"/>
  <c r="U747920" i="1"/>
  <c r="U747921" i="1"/>
  <c r="U747922" i="1"/>
  <c r="U747923" i="1"/>
  <c r="U747924" i="1"/>
  <c r="U747925" i="1"/>
  <c r="U747926" i="1"/>
  <c r="U747927" i="1"/>
  <c r="U747928" i="1"/>
  <c r="U747929" i="1"/>
  <c r="U747930" i="1"/>
  <c r="U747931" i="1"/>
  <c r="U747932" i="1"/>
  <c r="U747933" i="1"/>
  <c r="U747934" i="1"/>
  <c r="U747935" i="1"/>
  <c r="U747936" i="1"/>
  <c r="U747937" i="1"/>
  <c r="U747938" i="1"/>
  <c r="U747939" i="1"/>
  <c r="U747940" i="1"/>
  <c r="U747941" i="1"/>
  <c r="U747942" i="1"/>
  <c r="U747943" i="1"/>
  <c r="U747944" i="1"/>
  <c r="U747945" i="1"/>
  <c r="U747946" i="1"/>
  <c r="U747947" i="1"/>
  <c r="U747948" i="1"/>
  <c r="U747949" i="1"/>
  <c r="U747950" i="1"/>
  <c r="U747951" i="1"/>
  <c r="U747952" i="1"/>
  <c r="U747953" i="1"/>
  <c r="U747954" i="1"/>
  <c r="U747955" i="1"/>
  <c r="U747956" i="1"/>
  <c r="U747957" i="1"/>
  <c r="U747958" i="1"/>
  <c r="U747959" i="1"/>
  <c r="U747960" i="1"/>
  <c r="U747961" i="1"/>
  <c r="U747962" i="1"/>
  <c r="U747963" i="1"/>
  <c r="U747964" i="1"/>
  <c r="U747965" i="1"/>
  <c r="U747966" i="1"/>
  <c r="U747967" i="1"/>
  <c r="U747968" i="1"/>
  <c r="U747969" i="1"/>
  <c r="U747970" i="1"/>
  <c r="U747971" i="1"/>
  <c r="U747972" i="1"/>
  <c r="U747973" i="1"/>
  <c r="U747974" i="1"/>
  <c r="U747975" i="1"/>
  <c r="U747976" i="1"/>
  <c r="U747977" i="1"/>
  <c r="U747978" i="1"/>
  <c r="U747979" i="1"/>
  <c r="U747980" i="1"/>
  <c r="U747981" i="1"/>
  <c r="U747982" i="1"/>
  <c r="U747983" i="1"/>
  <c r="U747984" i="1"/>
  <c r="U747985" i="1"/>
  <c r="U747986" i="1"/>
  <c r="U747987" i="1"/>
  <c r="U747988" i="1"/>
  <c r="U747989" i="1"/>
  <c r="U747990" i="1"/>
  <c r="U747991" i="1"/>
  <c r="U747992" i="1"/>
  <c r="U747993" i="1"/>
  <c r="U747994" i="1"/>
  <c r="U747995" i="1"/>
  <c r="U747996" i="1"/>
  <c r="U747997" i="1"/>
  <c r="U747998" i="1"/>
  <c r="U747999" i="1"/>
  <c r="U748000" i="1"/>
  <c r="U748001" i="1"/>
  <c r="U748002" i="1"/>
  <c r="U748003" i="1"/>
  <c r="U748004" i="1"/>
  <c r="U748005" i="1"/>
  <c r="U748006" i="1"/>
  <c r="U748007" i="1"/>
  <c r="U748008" i="1"/>
  <c r="U748009" i="1"/>
  <c r="U748010" i="1"/>
  <c r="U748011" i="1"/>
  <c r="U748012" i="1"/>
  <c r="U748013" i="1"/>
  <c r="U748014" i="1"/>
  <c r="U748015" i="1"/>
  <c r="U748016" i="1"/>
  <c r="U748017" i="1"/>
  <c r="U748018" i="1"/>
  <c r="U748019" i="1"/>
  <c r="U748020" i="1"/>
  <c r="U748021" i="1"/>
  <c r="U748022" i="1"/>
  <c r="U748023" i="1"/>
  <c r="U748024" i="1"/>
  <c r="U748025" i="1"/>
  <c r="U748026" i="1"/>
  <c r="U748027" i="1"/>
  <c r="U748028" i="1"/>
  <c r="U748029" i="1"/>
  <c r="U748030" i="1"/>
  <c r="U748031" i="1"/>
  <c r="U748032" i="1"/>
  <c r="U748033" i="1"/>
  <c r="U748034" i="1"/>
  <c r="U748035" i="1"/>
  <c r="U748036" i="1"/>
  <c r="U748037" i="1"/>
  <c r="U748038" i="1"/>
  <c r="U748039" i="1"/>
  <c r="U748040" i="1"/>
  <c r="U748041" i="1"/>
  <c r="U748042" i="1"/>
  <c r="U748043" i="1"/>
  <c r="U748044" i="1"/>
  <c r="U748045" i="1"/>
  <c r="U748046" i="1"/>
  <c r="U748047" i="1"/>
  <c r="U748048" i="1"/>
  <c r="U748049" i="1"/>
  <c r="U748050" i="1"/>
  <c r="U748051" i="1"/>
  <c r="U748052" i="1"/>
  <c r="U748053" i="1"/>
  <c r="U748054" i="1"/>
  <c r="U748055" i="1"/>
  <c r="U748056" i="1"/>
  <c r="U748057" i="1"/>
  <c r="U748058" i="1"/>
  <c r="U748059" i="1"/>
  <c r="U748060" i="1"/>
  <c r="U748061" i="1"/>
  <c r="U748062" i="1"/>
  <c r="U748063" i="1"/>
  <c r="U748064" i="1"/>
  <c r="U748065" i="1"/>
  <c r="U748066" i="1"/>
  <c r="U748067" i="1"/>
  <c r="U748068" i="1"/>
  <c r="U748069" i="1"/>
  <c r="U748070" i="1"/>
  <c r="U748071" i="1"/>
  <c r="U748072" i="1"/>
  <c r="U748073" i="1"/>
  <c r="U748074" i="1"/>
  <c r="U748075" i="1"/>
  <c r="U748076" i="1"/>
  <c r="U748077" i="1"/>
  <c r="U748078" i="1"/>
  <c r="U748079" i="1"/>
  <c r="U748080" i="1"/>
  <c r="U748081" i="1"/>
  <c r="U748082" i="1"/>
  <c r="U748083" i="1"/>
  <c r="U748084" i="1"/>
  <c r="U748085" i="1"/>
  <c r="U748086" i="1"/>
  <c r="U748087" i="1"/>
  <c r="U748088" i="1"/>
  <c r="U748089" i="1"/>
  <c r="U748090" i="1"/>
  <c r="U748091" i="1"/>
  <c r="U748092" i="1"/>
  <c r="U748093" i="1"/>
  <c r="U748094" i="1"/>
  <c r="U748095" i="1"/>
  <c r="U748096" i="1"/>
  <c r="U748097" i="1"/>
  <c r="U748098" i="1"/>
  <c r="U748099" i="1"/>
  <c r="U748100" i="1"/>
  <c r="U748101" i="1"/>
  <c r="U748102" i="1"/>
  <c r="U748103" i="1"/>
  <c r="U748104" i="1"/>
  <c r="U748105" i="1"/>
  <c r="U748106" i="1"/>
  <c r="U748107" i="1"/>
  <c r="U748108" i="1"/>
  <c r="U748109" i="1"/>
  <c r="U748110" i="1"/>
  <c r="U748111" i="1"/>
  <c r="U748112" i="1"/>
  <c r="U748113" i="1"/>
  <c r="U748114" i="1"/>
  <c r="U748115" i="1"/>
  <c r="U748116" i="1"/>
  <c r="U748117" i="1"/>
  <c r="U748118" i="1"/>
  <c r="U748119" i="1"/>
  <c r="U748120" i="1"/>
  <c r="U748121" i="1"/>
  <c r="U748122" i="1"/>
  <c r="U748123" i="1"/>
  <c r="U748124" i="1"/>
  <c r="U748125" i="1"/>
  <c r="U748126" i="1"/>
  <c r="U748127" i="1"/>
  <c r="U748128" i="1"/>
  <c r="U748129" i="1"/>
  <c r="U748130" i="1"/>
  <c r="U748131" i="1"/>
  <c r="U748132" i="1"/>
  <c r="U748133" i="1"/>
  <c r="U748134" i="1"/>
  <c r="U748135" i="1"/>
  <c r="U748136" i="1"/>
  <c r="U748137" i="1"/>
  <c r="U748138" i="1"/>
  <c r="U748139" i="1"/>
  <c r="U748140" i="1"/>
  <c r="U748141" i="1"/>
  <c r="U748142" i="1"/>
  <c r="U748143" i="1"/>
  <c r="U748144" i="1"/>
  <c r="U748145" i="1"/>
  <c r="U748146" i="1"/>
  <c r="U748147" i="1"/>
  <c r="U748148" i="1"/>
  <c r="U748149" i="1"/>
  <c r="U748150" i="1"/>
  <c r="U748151" i="1"/>
  <c r="U748152" i="1"/>
  <c r="U748153" i="1"/>
  <c r="U748154" i="1"/>
  <c r="U748155" i="1"/>
  <c r="U748156" i="1"/>
  <c r="U748157" i="1"/>
  <c r="U748158" i="1"/>
  <c r="U748159" i="1"/>
  <c r="U748160" i="1"/>
  <c r="U748161" i="1"/>
  <c r="U748162" i="1"/>
  <c r="U748163" i="1"/>
  <c r="U748164" i="1"/>
  <c r="U748165" i="1"/>
  <c r="U748166" i="1"/>
  <c r="U748167" i="1"/>
  <c r="U748168" i="1"/>
  <c r="U748169" i="1"/>
  <c r="U748170" i="1"/>
  <c r="U748171" i="1"/>
  <c r="U748172" i="1"/>
  <c r="U748173" i="1"/>
  <c r="U748174" i="1"/>
  <c r="U748175" i="1"/>
  <c r="U748176" i="1"/>
  <c r="U748177" i="1"/>
  <c r="U748178" i="1"/>
  <c r="U748179" i="1"/>
  <c r="U748180" i="1"/>
  <c r="U748181" i="1"/>
  <c r="U748182" i="1"/>
  <c r="U748183" i="1"/>
  <c r="U748184" i="1"/>
  <c r="U748185" i="1"/>
  <c r="U748186" i="1"/>
  <c r="U748187" i="1"/>
  <c r="U748188" i="1"/>
  <c r="U748189" i="1"/>
  <c r="U748190" i="1"/>
  <c r="U748191" i="1"/>
  <c r="U748192" i="1"/>
  <c r="U748193" i="1"/>
  <c r="U748194" i="1"/>
  <c r="U748195" i="1"/>
  <c r="U748196" i="1"/>
  <c r="U748197" i="1"/>
  <c r="U748198" i="1"/>
  <c r="U748199" i="1"/>
  <c r="U748200" i="1"/>
  <c r="U748201" i="1"/>
  <c r="U748202" i="1"/>
  <c r="U748203" i="1"/>
  <c r="U748204" i="1"/>
  <c r="U748205" i="1"/>
  <c r="U748206" i="1"/>
  <c r="U748207" i="1"/>
  <c r="U748208" i="1"/>
  <c r="U748209" i="1"/>
  <c r="U748210" i="1"/>
  <c r="U748211" i="1"/>
  <c r="U748212" i="1"/>
  <c r="U748213" i="1"/>
  <c r="U748214" i="1"/>
  <c r="U748215" i="1"/>
  <c r="U748216" i="1"/>
  <c r="U748217" i="1"/>
  <c r="U748218" i="1"/>
  <c r="U748219" i="1"/>
  <c r="U748220" i="1"/>
  <c r="U748221" i="1"/>
  <c r="U748222" i="1"/>
  <c r="U748223" i="1"/>
  <c r="U748224" i="1"/>
  <c r="U748225" i="1"/>
  <c r="U748226" i="1"/>
  <c r="U748227" i="1"/>
  <c r="U748228" i="1"/>
  <c r="U748229" i="1"/>
  <c r="U748230" i="1"/>
  <c r="U748231" i="1"/>
  <c r="U748232" i="1"/>
  <c r="U748233" i="1"/>
  <c r="U748234" i="1"/>
  <c r="U748235" i="1"/>
  <c r="U748236" i="1"/>
  <c r="U748237" i="1"/>
  <c r="U748238" i="1"/>
  <c r="U748239" i="1"/>
  <c r="U748240" i="1"/>
  <c r="U748241" i="1"/>
  <c r="U748242" i="1"/>
  <c r="U748243" i="1"/>
  <c r="U748244" i="1"/>
  <c r="U748245" i="1"/>
  <c r="U748246" i="1"/>
  <c r="U748247" i="1"/>
  <c r="U748248" i="1"/>
  <c r="U748249" i="1"/>
  <c r="U748250" i="1"/>
  <c r="U748251" i="1"/>
  <c r="U748252" i="1"/>
  <c r="U748253" i="1"/>
  <c r="U748254" i="1"/>
  <c r="U748255" i="1"/>
  <c r="U748256" i="1"/>
  <c r="U748257" i="1"/>
  <c r="U748258" i="1"/>
  <c r="U748259" i="1"/>
  <c r="U748260" i="1"/>
  <c r="U748261" i="1"/>
  <c r="U748262" i="1"/>
  <c r="U748263" i="1"/>
  <c r="U748264" i="1"/>
  <c r="U748265" i="1"/>
  <c r="U748266" i="1"/>
  <c r="U748267" i="1"/>
  <c r="U748268" i="1"/>
  <c r="U748269" i="1"/>
  <c r="U748270" i="1"/>
  <c r="U748271" i="1"/>
  <c r="U748272" i="1"/>
  <c r="U748273" i="1"/>
  <c r="U748274" i="1"/>
  <c r="U748275" i="1"/>
  <c r="U748276" i="1"/>
  <c r="U748277" i="1"/>
  <c r="U748278" i="1"/>
  <c r="U748279" i="1"/>
  <c r="U748280" i="1"/>
  <c r="U748281" i="1"/>
  <c r="U748282" i="1"/>
  <c r="U748283" i="1"/>
  <c r="U748284" i="1"/>
  <c r="U748285" i="1"/>
  <c r="U748286" i="1"/>
  <c r="U748287" i="1"/>
  <c r="U748288" i="1"/>
  <c r="U748289" i="1"/>
  <c r="U748290" i="1"/>
  <c r="U748291" i="1"/>
  <c r="U748292" i="1"/>
  <c r="U748293" i="1"/>
  <c r="U748294" i="1"/>
  <c r="U748295" i="1"/>
  <c r="U748296" i="1"/>
  <c r="U748297" i="1"/>
  <c r="U748298" i="1"/>
  <c r="U748299" i="1"/>
  <c r="U748300" i="1"/>
  <c r="U748301" i="1"/>
  <c r="U748302" i="1"/>
  <c r="U748303" i="1"/>
  <c r="U748304" i="1"/>
  <c r="U748305" i="1"/>
  <c r="U748306" i="1"/>
  <c r="U748307" i="1"/>
  <c r="U748308" i="1"/>
  <c r="U748309" i="1"/>
  <c r="U748310" i="1"/>
  <c r="U748311" i="1"/>
  <c r="U748312" i="1"/>
  <c r="U748313" i="1"/>
  <c r="U748314" i="1"/>
  <c r="U748315" i="1"/>
  <c r="U748316" i="1"/>
  <c r="U748317" i="1"/>
  <c r="U748318" i="1"/>
  <c r="U748319" i="1"/>
  <c r="U748320" i="1"/>
  <c r="U748321" i="1"/>
  <c r="U748322" i="1"/>
  <c r="U748323" i="1"/>
  <c r="U748324" i="1"/>
  <c r="U748325" i="1"/>
  <c r="U748326" i="1"/>
  <c r="U748327" i="1"/>
  <c r="U748328" i="1"/>
  <c r="U748329" i="1"/>
  <c r="U748330" i="1"/>
  <c r="U748331" i="1"/>
  <c r="U748332" i="1"/>
  <c r="U748333" i="1"/>
  <c r="U748334" i="1"/>
  <c r="U748335" i="1"/>
  <c r="U748336" i="1"/>
  <c r="U748337" i="1"/>
  <c r="U748338" i="1"/>
  <c r="U748339" i="1"/>
  <c r="U748340" i="1"/>
  <c r="U748341" i="1"/>
  <c r="U748342" i="1"/>
  <c r="U748343" i="1"/>
  <c r="U748344" i="1"/>
  <c r="U748345" i="1"/>
  <c r="U748346" i="1"/>
  <c r="U748347" i="1"/>
  <c r="U748348" i="1"/>
  <c r="U748349" i="1"/>
  <c r="U748350" i="1"/>
  <c r="U748351" i="1"/>
  <c r="U748352" i="1"/>
  <c r="U748353" i="1"/>
  <c r="U748354" i="1"/>
  <c r="U748355" i="1"/>
  <c r="U748356" i="1"/>
  <c r="U748357" i="1"/>
  <c r="U748358" i="1"/>
  <c r="U748359" i="1"/>
  <c r="U748360" i="1"/>
  <c r="U748361" i="1"/>
  <c r="U748362" i="1"/>
  <c r="U748363" i="1"/>
  <c r="U748364" i="1"/>
  <c r="U748365" i="1"/>
  <c r="U748366" i="1"/>
  <c r="U748367" i="1"/>
  <c r="U748368" i="1"/>
  <c r="U748369" i="1"/>
  <c r="U748370" i="1"/>
  <c r="U748371" i="1"/>
  <c r="U748372" i="1"/>
  <c r="U748373" i="1"/>
  <c r="U748374" i="1"/>
  <c r="U748375" i="1"/>
  <c r="U748376" i="1"/>
  <c r="U748377" i="1"/>
  <c r="U748378" i="1"/>
  <c r="U748379" i="1"/>
  <c r="U748380" i="1"/>
  <c r="U748381" i="1"/>
  <c r="U748382" i="1"/>
  <c r="U748383" i="1"/>
  <c r="U748384" i="1"/>
  <c r="U748385" i="1"/>
  <c r="U748386" i="1"/>
  <c r="U748387" i="1"/>
  <c r="U748388" i="1"/>
  <c r="U748389" i="1"/>
  <c r="U748390" i="1"/>
  <c r="U748391" i="1"/>
  <c r="U748392" i="1"/>
  <c r="U748393" i="1"/>
  <c r="U748394" i="1"/>
  <c r="U748395" i="1"/>
  <c r="U748396" i="1"/>
  <c r="U748397" i="1"/>
  <c r="U748398" i="1"/>
  <c r="U748399" i="1"/>
  <c r="U748400" i="1"/>
  <c r="U748401" i="1"/>
  <c r="U748402" i="1"/>
  <c r="U748403" i="1"/>
  <c r="U748404" i="1"/>
  <c r="U748405" i="1"/>
  <c r="U748406" i="1"/>
  <c r="U748407" i="1"/>
  <c r="U748408" i="1"/>
  <c r="U748409" i="1"/>
  <c r="U748410" i="1"/>
  <c r="U748411" i="1"/>
  <c r="U748412" i="1"/>
  <c r="U748413" i="1"/>
  <c r="U748414" i="1"/>
  <c r="U748415" i="1"/>
  <c r="U748416" i="1"/>
  <c r="U748417" i="1"/>
  <c r="U748418" i="1"/>
  <c r="U748419" i="1"/>
  <c r="U748420" i="1"/>
  <c r="U748421" i="1"/>
  <c r="U748422" i="1"/>
  <c r="U748423" i="1"/>
  <c r="U748424" i="1"/>
  <c r="U748425" i="1"/>
  <c r="U748426" i="1"/>
  <c r="U748427" i="1"/>
  <c r="U748428" i="1"/>
  <c r="U748429" i="1"/>
  <c r="U748430" i="1"/>
  <c r="U748431" i="1"/>
  <c r="U748432" i="1"/>
  <c r="U748433" i="1"/>
  <c r="U748434" i="1"/>
  <c r="U748435" i="1"/>
  <c r="U748436" i="1"/>
  <c r="U748437" i="1"/>
  <c r="U748438" i="1"/>
  <c r="U748439" i="1"/>
  <c r="U748440" i="1"/>
  <c r="U748441" i="1"/>
  <c r="U748442" i="1"/>
  <c r="U748443" i="1"/>
  <c r="U748444" i="1"/>
  <c r="U748445" i="1"/>
  <c r="U748446" i="1"/>
  <c r="U748447" i="1"/>
  <c r="U748448" i="1"/>
  <c r="U748449" i="1"/>
  <c r="U748450" i="1"/>
  <c r="U748451" i="1"/>
  <c r="U748452" i="1"/>
  <c r="U748453" i="1"/>
  <c r="U748454" i="1"/>
  <c r="U748455" i="1"/>
  <c r="U748456" i="1"/>
  <c r="U748457" i="1"/>
  <c r="U748458" i="1"/>
  <c r="U748459" i="1"/>
  <c r="U748460" i="1"/>
  <c r="U748461" i="1"/>
  <c r="U748462" i="1"/>
  <c r="U748463" i="1"/>
  <c r="U748464" i="1"/>
  <c r="U748465" i="1"/>
  <c r="U748466" i="1"/>
  <c r="U748467" i="1"/>
  <c r="U748468" i="1"/>
  <c r="U748469" i="1"/>
  <c r="U748470" i="1"/>
  <c r="U748471" i="1"/>
  <c r="U748472" i="1"/>
  <c r="U748473" i="1"/>
  <c r="U748474" i="1"/>
  <c r="U748475" i="1"/>
  <c r="U748476" i="1"/>
  <c r="U748477" i="1"/>
  <c r="U748478" i="1"/>
  <c r="U748479" i="1"/>
  <c r="U748480" i="1"/>
  <c r="U748481" i="1"/>
  <c r="U748482" i="1"/>
  <c r="U748483" i="1"/>
  <c r="U748484" i="1"/>
  <c r="U748485" i="1"/>
  <c r="U748486" i="1"/>
  <c r="U748487" i="1"/>
  <c r="U748488" i="1"/>
  <c r="U748489" i="1"/>
  <c r="U748490" i="1"/>
  <c r="U748491" i="1"/>
  <c r="U748492" i="1"/>
  <c r="U748493" i="1"/>
  <c r="U748494" i="1"/>
  <c r="U748495" i="1"/>
  <c r="U748496" i="1"/>
  <c r="U748497" i="1"/>
  <c r="U748498" i="1"/>
  <c r="U748499" i="1"/>
  <c r="U748500" i="1"/>
  <c r="U748501" i="1"/>
  <c r="U748502" i="1"/>
  <c r="U748503" i="1"/>
  <c r="U748504" i="1"/>
  <c r="U748505" i="1"/>
  <c r="U748506" i="1"/>
  <c r="U748507" i="1"/>
  <c r="U748508" i="1"/>
  <c r="U748509" i="1"/>
  <c r="U748510" i="1"/>
  <c r="U748511" i="1"/>
  <c r="U748512" i="1"/>
  <c r="U748513" i="1"/>
  <c r="U748514" i="1"/>
  <c r="U748515" i="1"/>
  <c r="U748516" i="1"/>
  <c r="U748517" i="1"/>
  <c r="U748518" i="1"/>
  <c r="U748519" i="1"/>
  <c r="U748520" i="1"/>
  <c r="U748521" i="1"/>
  <c r="U748522" i="1"/>
  <c r="U748523" i="1"/>
  <c r="U748524" i="1"/>
  <c r="U748525" i="1"/>
  <c r="U748526" i="1"/>
  <c r="U748527" i="1"/>
  <c r="U748528" i="1"/>
  <c r="U748529" i="1"/>
  <c r="U748530" i="1"/>
  <c r="U748531" i="1"/>
  <c r="U748532" i="1"/>
  <c r="U748533" i="1"/>
  <c r="U748534" i="1"/>
  <c r="U748535" i="1"/>
  <c r="U748536" i="1"/>
  <c r="U748537" i="1"/>
  <c r="U748538" i="1"/>
  <c r="U748539" i="1"/>
  <c r="U748540" i="1"/>
  <c r="U748541" i="1"/>
  <c r="U748542" i="1"/>
  <c r="U748543" i="1"/>
  <c r="U748544" i="1"/>
  <c r="U748545" i="1"/>
  <c r="U748546" i="1"/>
  <c r="U748547" i="1"/>
  <c r="U748548" i="1"/>
  <c r="U748549" i="1"/>
  <c r="U748550" i="1"/>
  <c r="U748551" i="1"/>
  <c r="U748552" i="1"/>
  <c r="U748553" i="1"/>
  <c r="U748554" i="1"/>
  <c r="U748555" i="1"/>
  <c r="U748556" i="1"/>
  <c r="U748557" i="1"/>
  <c r="U748558" i="1"/>
  <c r="U748559" i="1"/>
  <c r="U748560" i="1"/>
  <c r="U748561" i="1"/>
  <c r="U748562" i="1"/>
  <c r="U748563" i="1"/>
  <c r="U748564" i="1"/>
  <c r="U748565" i="1"/>
  <c r="U748566" i="1"/>
  <c r="U748567" i="1"/>
  <c r="U748568" i="1"/>
  <c r="U748569" i="1"/>
  <c r="U748570" i="1"/>
  <c r="U748571" i="1"/>
  <c r="U748572" i="1"/>
  <c r="U748573" i="1"/>
  <c r="U748574" i="1"/>
  <c r="U748575" i="1"/>
  <c r="U748576" i="1"/>
  <c r="U748577" i="1"/>
  <c r="U748578" i="1"/>
  <c r="U748579" i="1"/>
  <c r="U748580" i="1"/>
  <c r="U748581" i="1"/>
  <c r="U748582" i="1"/>
  <c r="U748583" i="1"/>
  <c r="U748584" i="1"/>
  <c r="U748585" i="1"/>
  <c r="U748586" i="1"/>
  <c r="U748587" i="1"/>
  <c r="U748588" i="1"/>
  <c r="U748589" i="1"/>
  <c r="U748590" i="1"/>
  <c r="U748591" i="1"/>
  <c r="U748592" i="1"/>
  <c r="U748593" i="1"/>
  <c r="U748594" i="1"/>
  <c r="U748595" i="1"/>
  <c r="U748596" i="1"/>
  <c r="U748597" i="1"/>
  <c r="U748598" i="1"/>
  <c r="U748599" i="1"/>
  <c r="U748600" i="1"/>
  <c r="U748601" i="1"/>
  <c r="U748602" i="1"/>
  <c r="U748603" i="1"/>
  <c r="U748604" i="1"/>
  <c r="U748605" i="1"/>
  <c r="U748606" i="1"/>
  <c r="U748607" i="1"/>
  <c r="U748608" i="1"/>
  <c r="U748609" i="1"/>
  <c r="U748610" i="1"/>
  <c r="U748611" i="1"/>
  <c r="U748612" i="1"/>
  <c r="U748613" i="1"/>
  <c r="U748614" i="1"/>
  <c r="U748615" i="1"/>
  <c r="U748616" i="1"/>
  <c r="U748617" i="1"/>
  <c r="U748618" i="1"/>
  <c r="U748619" i="1"/>
  <c r="U748620" i="1"/>
  <c r="U748621" i="1"/>
  <c r="U748622" i="1"/>
  <c r="U748623" i="1"/>
  <c r="U748624" i="1"/>
  <c r="U748625" i="1"/>
  <c r="U748626" i="1"/>
  <c r="U748627" i="1"/>
  <c r="U748628" i="1"/>
  <c r="U748629" i="1"/>
  <c r="U748630" i="1"/>
  <c r="U748631" i="1"/>
  <c r="U748632" i="1"/>
  <c r="U748633" i="1"/>
  <c r="U748634" i="1"/>
  <c r="U748635" i="1"/>
  <c r="U748636" i="1"/>
  <c r="U748637" i="1"/>
  <c r="U748638" i="1"/>
  <c r="U748639" i="1"/>
  <c r="U748640" i="1"/>
  <c r="U748641" i="1"/>
  <c r="U748642" i="1"/>
  <c r="U748643" i="1"/>
  <c r="U748644" i="1"/>
  <c r="U748645" i="1"/>
  <c r="U748646" i="1"/>
  <c r="U748647" i="1"/>
  <c r="U748648" i="1"/>
  <c r="U748649" i="1"/>
  <c r="U748650" i="1"/>
  <c r="U748651" i="1"/>
  <c r="U748652" i="1"/>
  <c r="U748653" i="1"/>
  <c r="U748654" i="1"/>
  <c r="U748655" i="1"/>
  <c r="U748656" i="1"/>
  <c r="U748657" i="1"/>
  <c r="U748658" i="1"/>
  <c r="U748659" i="1"/>
  <c r="U748660" i="1"/>
  <c r="U748661" i="1"/>
  <c r="U748662" i="1"/>
  <c r="U748663" i="1"/>
  <c r="U748664" i="1"/>
  <c r="U748665" i="1"/>
  <c r="U748666" i="1"/>
  <c r="U748667" i="1"/>
  <c r="U748668" i="1"/>
  <c r="U748669" i="1"/>
  <c r="U748670" i="1"/>
  <c r="U748671" i="1"/>
  <c r="U748672" i="1"/>
  <c r="U748673" i="1"/>
  <c r="U748674" i="1"/>
  <c r="U748675" i="1"/>
  <c r="U748676" i="1"/>
  <c r="U748677" i="1"/>
  <c r="U748678" i="1"/>
  <c r="U748679" i="1"/>
  <c r="U748680" i="1"/>
  <c r="U748681" i="1"/>
  <c r="U748682" i="1"/>
  <c r="U748683" i="1"/>
  <c r="U748684" i="1"/>
  <c r="U748685" i="1"/>
  <c r="U748686" i="1"/>
  <c r="U748687" i="1"/>
  <c r="U748688" i="1"/>
  <c r="U748689" i="1"/>
  <c r="U748690" i="1"/>
  <c r="U748691" i="1"/>
  <c r="U748692" i="1"/>
  <c r="U748693" i="1"/>
  <c r="U748694" i="1"/>
  <c r="U748695" i="1"/>
  <c r="U748696" i="1"/>
  <c r="U748697" i="1"/>
  <c r="U748698" i="1"/>
  <c r="U748699" i="1"/>
  <c r="U748700" i="1"/>
  <c r="U748701" i="1"/>
  <c r="U748702" i="1"/>
  <c r="U748703" i="1"/>
  <c r="U748704" i="1"/>
  <c r="U748705" i="1"/>
  <c r="U748706" i="1"/>
  <c r="U748707" i="1"/>
  <c r="U748708" i="1"/>
  <c r="U748709" i="1"/>
  <c r="U748710" i="1"/>
  <c r="U748711" i="1"/>
  <c r="U748712" i="1"/>
  <c r="U748713" i="1"/>
  <c r="U748714" i="1"/>
  <c r="U748715" i="1"/>
  <c r="U748716" i="1"/>
  <c r="U748717" i="1"/>
  <c r="U748718" i="1"/>
  <c r="U748719" i="1"/>
  <c r="U748720" i="1"/>
  <c r="U748721" i="1"/>
  <c r="U748722" i="1"/>
  <c r="U748723" i="1"/>
  <c r="U748724" i="1"/>
  <c r="U748725" i="1"/>
  <c r="U748726" i="1"/>
  <c r="U748727" i="1"/>
  <c r="U748728" i="1"/>
  <c r="U748729" i="1"/>
  <c r="U748730" i="1"/>
  <c r="U748731" i="1"/>
  <c r="U748732" i="1"/>
  <c r="U748733" i="1"/>
  <c r="U748734" i="1"/>
  <c r="U748735" i="1"/>
  <c r="U748736" i="1"/>
  <c r="U748737" i="1"/>
  <c r="U748738" i="1"/>
  <c r="U748739" i="1"/>
  <c r="U748740" i="1"/>
  <c r="U748741" i="1"/>
  <c r="U748742" i="1"/>
  <c r="U748743" i="1"/>
  <c r="U748744" i="1"/>
  <c r="U748745" i="1"/>
  <c r="U748746" i="1"/>
  <c r="U748747" i="1"/>
  <c r="U748748" i="1"/>
  <c r="U748749" i="1"/>
  <c r="U748750" i="1"/>
  <c r="U748751" i="1"/>
  <c r="U748752" i="1"/>
  <c r="U748753" i="1"/>
  <c r="U748754" i="1"/>
  <c r="U748755" i="1"/>
  <c r="U748756" i="1"/>
  <c r="U748757" i="1"/>
  <c r="U748758" i="1"/>
  <c r="U748759" i="1"/>
  <c r="U748760" i="1"/>
  <c r="U748761" i="1"/>
  <c r="U748762" i="1"/>
  <c r="U748763" i="1"/>
  <c r="U748764" i="1"/>
  <c r="U748765" i="1"/>
  <c r="U748766" i="1"/>
  <c r="U748767" i="1"/>
  <c r="U748768" i="1"/>
  <c r="U748769" i="1"/>
  <c r="U748770" i="1"/>
  <c r="U748771" i="1"/>
  <c r="U748772" i="1"/>
  <c r="U748773" i="1"/>
  <c r="U748774" i="1"/>
  <c r="U748775" i="1"/>
  <c r="U748776" i="1"/>
  <c r="U748777" i="1"/>
  <c r="U748778" i="1"/>
  <c r="U748779" i="1"/>
  <c r="U748780" i="1"/>
  <c r="U748781" i="1"/>
  <c r="U748782" i="1"/>
  <c r="U748783" i="1"/>
  <c r="U748784" i="1"/>
  <c r="U748785" i="1"/>
  <c r="U748786" i="1"/>
  <c r="U748787" i="1"/>
  <c r="U748788" i="1"/>
  <c r="U748789" i="1"/>
  <c r="U748790" i="1"/>
  <c r="U748791" i="1"/>
  <c r="U748792" i="1"/>
  <c r="U748793" i="1"/>
  <c r="U748794" i="1"/>
  <c r="U748795" i="1"/>
  <c r="U748796" i="1"/>
  <c r="U748797" i="1"/>
  <c r="U748798" i="1"/>
  <c r="U748799" i="1"/>
  <c r="U748800" i="1"/>
  <c r="U748801" i="1"/>
  <c r="U748802" i="1"/>
  <c r="U748803" i="1"/>
  <c r="U748804" i="1"/>
  <c r="U748805" i="1"/>
  <c r="U748806" i="1"/>
  <c r="U748807" i="1"/>
  <c r="U748808" i="1"/>
  <c r="U748809" i="1"/>
  <c r="U748810" i="1"/>
  <c r="U748811" i="1"/>
  <c r="U748812" i="1"/>
  <c r="U748813" i="1"/>
  <c r="U748814" i="1"/>
  <c r="U748815" i="1"/>
  <c r="U748816" i="1"/>
  <c r="U748817" i="1"/>
  <c r="U748818" i="1"/>
  <c r="U748819" i="1"/>
  <c r="U748820" i="1"/>
  <c r="U748821" i="1"/>
  <c r="U748822" i="1"/>
  <c r="U748823" i="1"/>
  <c r="U748824" i="1"/>
  <c r="U748825" i="1"/>
  <c r="U748826" i="1"/>
  <c r="U748827" i="1"/>
  <c r="U748828" i="1"/>
  <c r="U748829" i="1"/>
  <c r="U748830" i="1"/>
  <c r="U748831" i="1"/>
  <c r="U748832" i="1"/>
  <c r="U748833" i="1"/>
  <c r="U748834" i="1"/>
  <c r="U748835" i="1"/>
  <c r="U748836" i="1"/>
  <c r="U748837" i="1"/>
  <c r="U748838" i="1"/>
  <c r="U748839" i="1"/>
  <c r="U748840" i="1"/>
  <c r="U748841" i="1"/>
  <c r="U748842" i="1"/>
  <c r="U748843" i="1"/>
  <c r="U748844" i="1"/>
  <c r="U748845" i="1"/>
  <c r="U748846" i="1"/>
  <c r="U748847" i="1"/>
  <c r="U748848" i="1"/>
  <c r="U748849" i="1"/>
  <c r="U748850" i="1"/>
  <c r="U748851" i="1"/>
  <c r="U748852" i="1"/>
  <c r="U748853" i="1"/>
  <c r="U748854" i="1"/>
  <c r="U748855" i="1"/>
  <c r="U748856" i="1"/>
  <c r="U748857" i="1"/>
  <c r="U748858" i="1"/>
  <c r="U748859" i="1"/>
  <c r="U748860" i="1"/>
  <c r="U748861" i="1"/>
  <c r="U748862" i="1"/>
  <c r="U748863" i="1"/>
  <c r="U748864" i="1"/>
  <c r="U748865" i="1"/>
  <c r="U748866" i="1"/>
  <c r="U748867" i="1"/>
  <c r="U748868" i="1"/>
  <c r="U748869" i="1"/>
  <c r="U748870" i="1"/>
  <c r="U748871" i="1"/>
  <c r="U748872" i="1"/>
  <c r="U748873" i="1"/>
  <c r="U748874" i="1"/>
  <c r="U748875" i="1"/>
  <c r="U748876" i="1"/>
  <c r="U748877" i="1"/>
  <c r="U748878" i="1"/>
  <c r="U748879" i="1"/>
  <c r="U748880" i="1"/>
  <c r="U748881" i="1"/>
  <c r="U748882" i="1"/>
  <c r="U748883" i="1"/>
  <c r="U748884" i="1"/>
  <c r="U748885" i="1"/>
  <c r="U748886" i="1"/>
  <c r="U748887" i="1"/>
  <c r="U748888" i="1"/>
  <c r="U748889" i="1"/>
  <c r="U748890" i="1"/>
  <c r="U748891" i="1"/>
  <c r="U748892" i="1"/>
  <c r="U748893" i="1"/>
  <c r="U748894" i="1"/>
  <c r="U748895" i="1"/>
  <c r="U748896" i="1"/>
  <c r="U748897" i="1"/>
  <c r="U748898" i="1"/>
  <c r="U748899" i="1"/>
  <c r="U748900" i="1"/>
  <c r="U748901" i="1"/>
  <c r="U748902" i="1"/>
  <c r="U748903" i="1"/>
  <c r="U748904" i="1"/>
  <c r="U748905" i="1"/>
  <c r="U748906" i="1"/>
  <c r="U748907" i="1"/>
  <c r="U748908" i="1"/>
  <c r="U748909" i="1"/>
  <c r="U748910" i="1"/>
  <c r="U748911" i="1"/>
  <c r="U748912" i="1"/>
  <c r="U748913" i="1"/>
  <c r="U748914" i="1"/>
  <c r="U748915" i="1"/>
  <c r="U748916" i="1"/>
  <c r="U748917" i="1"/>
  <c r="U748918" i="1"/>
  <c r="U748919" i="1"/>
  <c r="U748920" i="1"/>
  <c r="U748921" i="1"/>
  <c r="U748922" i="1"/>
  <c r="U748923" i="1"/>
  <c r="U748924" i="1"/>
  <c r="U748925" i="1"/>
  <c r="U748926" i="1"/>
  <c r="U748927" i="1"/>
  <c r="U748928" i="1"/>
  <c r="U748929" i="1"/>
  <c r="U748930" i="1"/>
  <c r="U748931" i="1"/>
  <c r="U748932" i="1"/>
  <c r="U748933" i="1"/>
  <c r="U748934" i="1"/>
  <c r="U748935" i="1"/>
  <c r="U748936" i="1"/>
  <c r="U748937" i="1"/>
  <c r="U748938" i="1"/>
  <c r="U748939" i="1"/>
  <c r="U748940" i="1"/>
  <c r="U748941" i="1"/>
  <c r="U748942" i="1"/>
  <c r="U748943" i="1"/>
  <c r="U748944" i="1"/>
  <c r="U748945" i="1"/>
  <c r="U748946" i="1"/>
  <c r="U748947" i="1"/>
  <c r="U748948" i="1"/>
  <c r="U748949" i="1"/>
  <c r="U748950" i="1"/>
  <c r="U748951" i="1"/>
  <c r="U748952" i="1"/>
  <c r="U748953" i="1"/>
  <c r="U748954" i="1"/>
  <c r="U748955" i="1"/>
  <c r="U748956" i="1"/>
  <c r="U748957" i="1"/>
  <c r="U748958" i="1"/>
  <c r="U748959" i="1"/>
  <c r="U748960" i="1"/>
  <c r="U748961" i="1"/>
  <c r="U748962" i="1"/>
  <c r="U748963" i="1"/>
  <c r="U748964" i="1"/>
  <c r="U748965" i="1"/>
  <c r="U748966" i="1"/>
  <c r="U748967" i="1"/>
  <c r="U748968" i="1"/>
  <c r="U748969" i="1"/>
  <c r="U748970" i="1"/>
  <c r="U748971" i="1"/>
  <c r="U748972" i="1"/>
  <c r="U748973" i="1"/>
  <c r="U748974" i="1"/>
  <c r="U748975" i="1"/>
  <c r="U748976" i="1"/>
  <c r="U748977" i="1"/>
  <c r="U748978" i="1"/>
  <c r="U748979" i="1"/>
  <c r="U748980" i="1"/>
  <c r="U748981" i="1"/>
  <c r="U748982" i="1"/>
  <c r="U748983" i="1"/>
  <c r="U748984" i="1"/>
  <c r="U748985" i="1"/>
  <c r="U748986" i="1"/>
  <c r="U748987" i="1"/>
  <c r="U748988" i="1"/>
  <c r="U748989" i="1"/>
  <c r="U748990" i="1"/>
  <c r="U748991" i="1"/>
  <c r="U748992" i="1"/>
  <c r="U748993" i="1"/>
  <c r="U748994" i="1"/>
  <c r="U748995" i="1"/>
  <c r="U748996" i="1"/>
  <c r="U748997" i="1"/>
  <c r="U748998" i="1"/>
  <c r="U748999" i="1"/>
  <c r="U749000" i="1"/>
  <c r="U749001" i="1"/>
  <c r="U749002" i="1"/>
  <c r="U749003" i="1"/>
  <c r="U749004" i="1"/>
  <c r="U749005" i="1"/>
  <c r="U749006" i="1"/>
  <c r="U749007" i="1"/>
  <c r="U749008" i="1"/>
  <c r="U749009" i="1"/>
  <c r="U749010" i="1"/>
  <c r="U749011" i="1"/>
  <c r="U749012" i="1"/>
  <c r="U749013" i="1"/>
  <c r="U749014" i="1"/>
  <c r="U749015" i="1"/>
  <c r="U749016" i="1"/>
  <c r="U749017" i="1"/>
  <c r="U749018" i="1"/>
  <c r="U749019" i="1"/>
  <c r="U749020" i="1"/>
  <c r="U749021" i="1"/>
  <c r="U749022" i="1"/>
  <c r="U749023" i="1"/>
  <c r="U749024" i="1"/>
  <c r="U749025" i="1"/>
  <c r="U749026" i="1"/>
  <c r="U749027" i="1"/>
  <c r="U749028" i="1"/>
  <c r="U749029" i="1"/>
  <c r="U749030" i="1"/>
  <c r="U749031" i="1"/>
  <c r="U749032" i="1"/>
  <c r="U749033" i="1"/>
  <c r="U749034" i="1"/>
  <c r="U749035" i="1"/>
  <c r="U749036" i="1"/>
  <c r="U749037" i="1"/>
  <c r="U749038" i="1"/>
  <c r="U749039" i="1"/>
  <c r="U749040" i="1"/>
  <c r="U749041" i="1"/>
  <c r="U749042" i="1"/>
  <c r="U749043" i="1"/>
  <c r="U749044" i="1"/>
  <c r="U749045" i="1"/>
  <c r="U749046" i="1"/>
  <c r="U749047" i="1"/>
  <c r="U749048" i="1"/>
  <c r="U749049" i="1"/>
  <c r="U749050" i="1"/>
  <c r="U749051" i="1"/>
  <c r="U749052" i="1"/>
  <c r="U749053" i="1"/>
  <c r="U749054" i="1"/>
  <c r="U749055" i="1"/>
  <c r="U749056" i="1"/>
  <c r="U749057" i="1"/>
  <c r="U749058" i="1"/>
  <c r="U749059" i="1"/>
  <c r="U749060" i="1"/>
  <c r="U749061" i="1"/>
  <c r="U749062" i="1"/>
  <c r="U749063" i="1"/>
  <c r="U749064" i="1"/>
  <c r="U749065" i="1"/>
  <c r="U749066" i="1"/>
  <c r="U749067" i="1"/>
  <c r="U749068" i="1"/>
  <c r="U749069" i="1"/>
  <c r="U749070" i="1"/>
  <c r="U749071" i="1"/>
  <c r="U749072" i="1"/>
  <c r="U749073" i="1"/>
  <c r="U749074" i="1"/>
  <c r="U749075" i="1"/>
  <c r="U749076" i="1"/>
  <c r="U749077" i="1"/>
  <c r="U749078" i="1"/>
  <c r="U749079" i="1"/>
  <c r="U749080" i="1"/>
  <c r="U749081" i="1"/>
  <c r="U749082" i="1"/>
  <c r="U749083" i="1"/>
  <c r="U749084" i="1"/>
  <c r="U749085" i="1"/>
  <c r="U749086" i="1"/>
  <c r="U749087" i="1"/>
  <c r="U749088" i="1"/>
  <c r="U749089" i="1"/>
  <c r="U749090" i="1"/>
  <c r="U749091" i="1"/>
  <c r="U749092" i="1"/>
  <c r="U749093" i="1"/>
  <c r="U749094" i="1"/>
  <c r="U749095" i="1"/>
  <c r="U749096" i="1"/>
  <c r="U749097" i="1"/>
  <c r="U749098" i="1"/>
  <c r="U749099" i="1"/>
  <c r="U749100" i="1"/>
  <c r="U749101" i="1"/>
  <c r="U749102" i="1"/>
  <c r="U749103" i="1"/>
  <c r="U749104" i="1"/>
  <c r="U749105" i="1"/>
  <c r="U749106" i="1"/>
  <c r="U749107" i="1"/>
  <c r="U749108" i="1"/>
  <c r="U749109" i="1"/>
  <c r="U749110" i="1"/>
  <c r="U749111" i="1"/>
  <c r="U749112" i="1"/>
  <c r="U749113" i="1"/>
  <c r="U749114" i="1"/>
  <c r="U749115" i="1"/>
  <c r="U749116" i="1"/>
  <c r="U749117" i="1"/>
  <c r="U749118" i="1"/>
  <c r="U749119" i="1"/>
  <c r="U749120" i="1"/>
  <c r="U749121" i="1"/>
  <c r="U749122" i="1"/>
  <c r="U749123" i="1"/>
  <c r="U749124" i="1"/>
  <c r="U749125" i="1"/>
  <c r="U749126" i="1"/>
  <c r="U749127" i="1"/>
  <c r="U749128" i="1"/>
  <c r="U749129" i="1"/>
  <c r="U749130" i="1"/>
  <c r="U749131" i="1"/>
  <c r="U749132" i="1"/>
  <c r="U749133" i="1"/>
  <c r="U749134" i="1"/>
  <c r="U749135" i="1"/>
  <c r="U749136" i="1"/>
  <c r="U749137" i="1"/>
  <c r="U749138" i="1"/>
  <c r="U749139" i="1"/>
  <c r="U749140" i="1"/>
  <c r="U749141" i="1"/>
  <c r="U749142" i="1"/>
  <c r="U749143" i="1"/>
  <c r="U749144" i="1"/>
  <c r="U749145" i="1"/>
  <c r="U749146" i="1"/>
  <c r="U749147" i="1"/>
  <c r="U749148" i="1"/>
  <c r="U749149" i="1"/>
  <c r="U749150" i="1"/>
  <c r="U749151" i="1"/>
  <c r="U749152" i="1"/>
  <c r="U749153" i="1"/>
  <c r="U749154" i="1"/>
  <c r="U749155" i="1"/>
  <c r="U749156" i="1"/>
  <c r="U749157" i="1"/>
  <c r="U749158" i="1"/>
  <c r="U749159" i="1"/>
  <c r="U749160" i="1"/>
  <c r="U749161" i="1"/>
  <c r="U749162" i="1"/>
  <c r="U749163" i="1"/>
  <c r="U749164" i="1"/>
  <c r="U749165" i="1"/>
  <c r="U749166" i="1"/>
  <c r="U749167" i="1"/>
  <c r="U749168" i="1"/>
  <c r="U749169" i="1"/>
  <c r="U749170" i="1"/>
  <c r="U749171" i="1"/>
  <c r="U749172" i="1"/>
  <c r="U749173" i="1"/>
  <c r="U749174" i="1"/>
  <c r="U749175" i="1"/>
  <c r="U749176" i="1"/>
  <c r="U749177" i="1"/>
  <c r="U749178" i="1"/>
  <c r="U749179" i="1"/>
  <c r="U749180" i="1"/>
  <c r="U749181" i="1"/>
  <c r="U749182" i="1"/>
  <c r="U749183" i="1"/>
  <c r="U749184" i="1"/>
  <c r="U749185" i="1"/>
  <c r="U749186" i="1"/>
  <c r="U749187" i="1"/>
  <c r="U749188" i="1"/>
  <c r="U749189" i="1"/>
  <c r="U749190" i="1"/>
  <c r="U749191" i="1"/>
  <c r="U749192" i="1"/>
  <c r="U749193" i="1"/>
  <c r="U749194" i="1"/>
  <c r="U749195" i="1"/>
  <c r="U749196" i="1"/>
  <c r="U749197" i="1"/>
  <c r="U749198" i="1"/>
  <c r="U749199" i="1"/>
  <c r="U749200" i="1"/>
  <c r="U749201" i="1"/>
  <c r="U749202" i="1"/>
  <c r="U749203" i="1"/>
  <c r="U749204" i="1"/>
  <c r="U749205" i="1"/>
  <c r="U749206" i="1"/>
  <c r="U749207" i="1"/>
  <c r="U749208" i="1"/>
  <c r="U749209" i="1"/>
  <c r="U749210" i="1"/>
  <c r="U749211" i="1"/>
  <c r="U749212" i="1"/>
  <c r="U749213" i="1"/>
  <c r="U749214" i="1"/>
  <c r="U749215" i="1"/>
  <c r="U749216" i="1"/>
  <c r="U749217" i="1"/>
  <c r="U749218" i="1"/>
  <c r="U749219" i="1"/>
  <c r="U749220" i="1"/>
  <c r="U749221" i="1"/>
  <c r="U749222" i="1"/>
  <c r="U749223" i="1"/>
  <c r="U749224" i="1"/>
  <c r="U749225" i="1"/>
  <c r="U749226" i="1"/>
  <c r="U749227" i="1"/>
  <c r="U749228" i="1"/>
  <c r="U749229" i="1"/>
  <c r="U749230" i="1"/>
  <c r="U749231" i="1"/>
  <c r="U749232" i="1"/>
  <c r="U749233" i="1"/>
  <c r="U749234" i="1"/>
  <c r="U749235" i="1"/>
  <c r="U749236" i="1"/>
  <c r="U749237" i="1"/>
  <c r="U749238" i="1"/>
  <c r="U749239" i="1"/>
  <c r="U749240" i="1"/>
  <c r="U749241" i="1"/>
  <c r="U749242" i="1"/>
  <c r="U749243" i="1"/>
  <c r="U749244" i="1"/>
  <c r="U749245" i="1"/>
  <c r="U749246" i="1"/>
  <c r="U749247" i="1"/>
  <c r="U749248" i="1"/>
  <c r="U749249" i="1"/>
  <c r="U749250" i="1"/>
  <c r="U749251" i="1"/>
  <c r="U749252" i="1"/>
  <c r="U749253" i="1"/>
  <c r="U749254" i="1"/>
  <c r="U749255" i="1"/>
  <c r="U749256" i="1"/>
  <c r="U749257" i="1"/>
  <c r="U749258" i="1"/>
  <c r="U749259" i="1"/>
  <c r="U749260" i="1"/>
  <c r="U749261" i="1"/>
  <c r="U749262" i="1"/>
  <c r="U749263" i="1"/>
  <c r="U749264" i="1"/>
  <c r="U749265" i="1"/>
  <c r="U749266" i="1"/>
  <c r="U749267" i="1"/>
  <c r="U749268" i="1"/>
  <c r="U749269" i="1"/>
  <c r="U749270" i="1"/>
  <c r="U749271" i="1"/>
  <c r="U749272" i="1"/>
  <c r="U749273" i="1"/>
  <c r="U749274" i="1"/>
  <c r="U749275" i="1"/>
  <c r="U749276" i="1"/>
  <c r="U749277" i="1"/>
  <c r="U749278" i="1"/>
  <c r="U749279" i="1"/>
  <c r="U749280" i="1"/>
  <c r="U749281" i="1"/>
  <c r="U749282" i="1"/>
  <c r="U749283" i="1"/>
  <c r="U749284" i="1"/>
  <c r="U749285" i="1"/>
  <c r="U749286" i="1"/>
  <c r="U749287" i="1"/>
  <c r="U749288" i="1"/>
  <c r="U749289" i="1"/>
  <c r="U749290" i="1"/>
  <c r="U749291" i="1"/>
  <c r="U749292" i="1"/>
  <c r="U749293" i="1"/>
  <c r="U749294" i="1"/>
  <c r="U749295" i="1"/>
  <c r="U749296" i="1"/>
  <c r="U749297" i="1"/>
  <c r="U749298" i="1"/>
  <c r="U749299" i="1"/>
  <c r="U749300" i="1"/>
  <c r="U749301" i="1"/>
  <c r="U749302" i="1"/>
  <c r="U749303" i="1"/>
  <c r="U749304" i="1"/>
  <c r="U749305" i="1"/>
  <c r="U749306" i="1"/>
  <c r="U749307" i="1"/>
  <c r="U749308" i="1"/>
  <c r="U749309" i="1"/>
  <c r="U749310" i="1"/>
  <c r="U749311" i="1"/>
  <c r="U749312" i="1"/>
  <c r="U749313" i="1"/>
  <c r="U749314" i="1"/>
  <c r="U749315" i="1"/>
  <c r="U749316" i="1"/>
  <c r="U749317" i="1"/>
  <c r="U749318" i="1"/>
  <c r="U749319" i="1"/>
  <c r="U749320" i="1"/>
  <c r="U749321" i="1"/>
  <c r="U749322" i="1"/>
  <c r="U749323" i="1"/>
  <c r="U749324" i="1"/>
  <c r="U749325" i="1"/>
  <c r="U749326" i="1"/>
  <c r="U749327" i="1"/>
  <c r="U749328" i="1"/>
  <c r="U749329" i="1"/>
  <c r="U749330" i="1"/>
  <c r="U749331" i="1"/>
  <c r="U749332" i="1"/>
  <c r="U749333" i="1"/>
  <c r="U749334" i="1"/>
  <c r="U749335" i="1"/>
  <c r="U749336" i="1"/>
  <c r="U749337" i="1"/>
  <c r="U749338" i="1"/>
  <c r="U749339" i="1"/>
  <c r="U749340" i="1"/>
  <c r="U749341" i="1"/>
  <c r="U749342" i="1"/>
  <c r="U749343" i="1"/>
  <c r="U749344" i="1"/>
  <c r="U749345" i="1"/>
  <c r="U749346" i="1"/>
  <c r="U749347" i="1"/>
  <c r="U749348" i="1"/>
  <c r="U749349" i="1"/>
  <c r="U749350" i="1"/>
  <c r="U749351" i="1"/>
  <c r="U749352" i="1"/>
  <c r="U749353" i="1"/>
  <c r="U749354" i="1"/>
  <c r="U749355" i="1"/>
  <c r="U749356" i="1"/>
  <c r="U749357" i="1"/>
  <c r="U749358" i="1"/>
  <c r="U749359" i="1"/>
  <c r="U749360" i="1"/>
  <c r="U749361" i="1"/>
  <c r="U749362" i="1"/>
  <c r="U749363" i="1"/>
  <c r="U749364" i="1"/>
  <c r="U749365" i="1"/>
  <c r="U749366" i="1"/>
  <c r="U749367" i="1"/>
  <c r="U749368" i="1"/>
  <c r="U749369" i="1"/>
  <c r="U749370" i="1"/>
  <c r="U749371" i="1"/>
  <c r="U749372" i="1"/>
  <c r="U749373" i="1"/>
  <c r="U749374" i="1"/>
  <c r="U749375" i="1"/>
  <c r="U749376" i="1"/>
  <c r="U749377" i="1"/>
  <c r="U749378" i="1"/>
  <c r="U749379" i="1"/>
  <c r="U749380" i="1"/>
  <c r="U749381" i="1"/>
  <c r="U749382" i="1"/>
  <c r="U749383" i="1"/>
  <c r="U749384" i="1"/>
  <c r="U749385" i="1"/>
  <c r="U749386" i="1"/>
  <c r="U749387" i="1"/>
  <c r="U749388" i="1"/>
  <c r="U749389" i="1"/>
  <c r="U749390" i="1"/>
  <c r="U749391" i="1"/>
  <c r="U749392" i="1"/>
  <c r="U749393" i="1"/>
  <c r="U749394" i="1"/>
  <c r="U749395" i="1"/>
  <c r="U749396" i="1"/>
  <c r="U749397" i="1"/>
  <c r="U749398" i="1"/>
  <c r="U749399" i="1"/>
  <c r="U749400" i="1"/>
  <c r="U749401" i="1"/>
  <c r="U749402" i="1"/>
  <c r="U749403" i="1"/>
  <c r="U749404" i="1"/>
  <c r="U749405" i="1"/>
  <c r="U749406" i="1"/>
  <c r="U749407" i="1"/>
  <c r="U749408" i="1"/>
  <c r="U749409" i="1"/>
  <c r="U749410" i="1"/>
  <c r="U749411" i="1"/>
  <c r="U749412" i="1"/>
  <c r="U749413" i="1"/>
  <c r="U749414" i="1"/>
  <c r="U749415" i="1"/>
  <c r="U749416" i="1"/>
  <c r="U749417" i="1"/>
  <c r="U749418" i="1"/>
  <c r="U749419" i="1"/>
  <c r="U749420" i="1"/>
  <c r="U749421" i="1"/>
  <c r="U749422" i="1"/>
  <c r="U749423" i="1"/>
  <c r="U749424" i="1"/>
  <c r="U749425" i="1"/>
  <c r="U749426" i="1"/>
  <c r="U749427" i="1"/>
  <c r="U749428" i="1"/>
  <c r="U749429" i="1"/>
  <c r="U749430" i="1"/>
  <c r="U749431" i="1"/>
  <c r="U749432" i="1"/>
  <c r="U749433" i="1"/>
  <c r="U749434" i="1"/>
  <c r="U749435" i="1"/>
  <c r="U749436" i="1"/>
  <c r="U749437" i="1"/>
  <c r="U749438" i="1"/>
  <c r="U749439" i="1"/>
  <c r="U749440" i="1"/>
  <c r="U749441" i="1"/>
  <c r="U749442" i="1"/>
  <c r="U749443" i="1"/>
  <c r="U749444" i="1"/>
  <c r="U749445" i="1"/>
  <c r="U749446" i="1"/>
  <c r="U749447" i="1"/>
  <c r="U749448" i="1"/>
  <c r="U749449" i="1"/>
  <c r="U749450" i="1"/>
  <c r="U749451" i="1"/>
  <c r="U749452" i="1"/>
  <c r="U749453" i="1"/>
  <c r="U749454" i="1"/>
  <c r="U749455" i="1"/>
  <c r="U749456" i="1"/>
  <c r="U749457" i="1"/>
  <c r="U749458" i="1"/>
  <c r="U749459" i="1"/>
  <c r="U749460" i="1"/>
  <c r="U749461" i="1"/>
  <c r="U749462" i="1"/>
  <c r="U749463" i="1"/>
  <c r="U749464" i="1"/>
  <c r="U749465" i="1"/>
  <c r="U749466" i="1"/>
  <c r="U749467" i="1"/>
  <c r="U749468" i="1"/>
  <c r="U749469" i="1"/>
  <c r="U749470" i="1"/>
  <c r="U749471" i="1"/>
  <c r="U749472" i="1"/>
  <c r="U749473" i="1"/>
  <c r="U749474" i="1"/>
  <c r="U749475" i="1"/>
  <c r="U749476" i="1"/>
  <c r="U749477" i="1"/>
  <c r="U749478" i="1"/>
  <c r="U749479" i="1"/>
  <c r="U749480" i="1"/>
  <c r="U749481" i="1"/>
  <c r="U749482" i="1"/>
  <c r="U749483" i="1"/>
  <c r="U749484" i="1"/>
  <c r="U749485" i="1"/>
  <c r="U749486" i="1"/>
  <c r="U749487" i="1"/>
  <c r="U749488" i="1"/>
  <c r="U749489" i="1"/>
  <c r="U749490" i="1"/>
  <c r="U749491" i="1"/>
  <c r="U749492" i="1"/>
  <c r="U749493" i="1"/>
  <c r="U749494" i="1"/>
  <c r="U749495" i="1"/>
  <c r="U749496" i="1"/>
  <c r="U749497" i="1"/>
  <c r="U749498" i="1"/>
  <c r="U749499" i="1"/>
  <c r="U749500" i="1"/>
  <c r="U749501" i="1"/>
  <c r="U749502" i="1"/>
  <c r="U749503" i="1"/>
  <c r="U749504" i="1"/>
  <c r="U749505" i="1"/>
  <c r="U749506" i="1"/>
  <c r="U749507" i="1"/>
  <c r="U749508" i="1"/>
  <c r="U749509" i="1"/>
  <c r="U749510" i="1"/>
  <c r="U749511" i="1"/>
  <c r="U749512" i="1"/>
  <c r="U749513" i="1"/>
  <c r="U749514" i="1"/>
  <c r="U749515" i="1"/>
  <c r="U749516" i="1"/>
  <c r="U749517" i="1"/>
  <c r="U749518" i="1"/>
  <c r="U749519" i="1"/>
  <c r="U749520" i="1"/>
  <c r="U749521" i="1"/>
  <c r="U749522" i="1"/>
  <c r="U749523" i="1"/>
  <c r="U749524" i="1"/>
  <c r="U749525" i="1"/>
  <c r="U749526" i="1"/>
  <c r="U749527" i="1"/>
  <c r="U749528" i="1"/>
  <c r="U749529" i="1"/>
  <c r="U749530" i="1"/>
  <c r="U749531" i="1"/>
  <c r="U749532" i="1"/>
  <c r="U749533" i="1"/>
  <c r="U749534" i="1"/>
  <c r="U749535" i="1"/>
  <c r="U749536" i="1"/>
  <c r="U749537" i="1"/>
  <c r="U749538" i="1"/>
  <c r="U749539" i="1"/>
  <c r="U749540" i="1"/>
  <c r="U749541" i="1"/>
  <c r="U749542" i="1"/>
  <c r="U749543" i="1"/>
  <c r="U749544" i="1"/>
  <c r="U749545" i="1"/>
  <c r="U749546" i="1"/>
  <c r="U749547" i="1"/>
  <c r="U749548" i="1"/>
  <c r="U749549" i="1"/>
  <c r="U749550" i="1"/>
  <c r="U749551" i="1"/>
  <c r="U749552" i="1"/>
  <c r="U749553" i="1"/>
  <c r="U749554" i="1"/>
  <c r="U749555" i="1"/>
  <c r="U749556" i="1"/>
  <c r="U749557" i="1"/>
  <c r="U749558" i="1"/>
  <c r="U749559" i="1"/>
  <c r="U749560" i="1"/>
  <c r="U749561" i="1"/>
  <c r="U749562" i="1"/>
  <c r="U749563" i="1"/>
  <c r="U749564" i="1"/>
  <c r="U749565" i="1"/>
  <c r="U749566" i="1"/>
  <c r="U749567" i="1"/>
  <c r="U749568" i="1"/>
  <c r="U749569" i="1"/>
  <c r="U749570" i="1"/>
  <c r="U749571" i="1"/>
  <c r="U749572" i="1"/>
  <c r="U749573" i="1"/>
  <c r="U749574" i="1"/>
  <c r="U749575" i="1"/>
  <c r="U749576" i="1"/>
  <c r="U749577" i="1"/>
  <c r="U749578" i="1"/>
  <c r="U749579" i="1"/>
  <c r="U749580" i="1"/>
  <c r="U749581" i="1"/>
  <c r="U749582" i="1"/>
  <c r="U749583" i="1"/>
  <c r="U749584" i="1"/>
  <c r="U749585" i="1"/>
  <c r="U749586" i="1"/>
  <c r="U749587" i="1"/>
  <c r="U749588" i="1"/>
  <c r="U749589" i="1"/>
  <c r="U749590" i="1"/>
  <c r="U749591" i="1"/>
  <c r="U749592" i="1"/>
  <c r="U749593" i="1"/>
  <c r="U749594" i="1"/>
  <c r="U749595" i="1"/>
  <c r="U749596" i="1"/>
  <c r="U749597" i="1"/>
  <c r="U749598" i="1"/>
  <c r="U749599" i="1"/>
  <c r="U749600" i="1"/>
  <c r="U749601" i="1"/>
  <c r="U749602" i="1"/>
  <c r="U749603" i="1"/>
  <c r="U749604" i="1"/>
  <c r="U749605" i="1"/>
  <c r="U749606" i="1"/>
  <c r="U749607" i="1"/>
  <c r="U749608" i="1"/>
  <c r="U749609" i="1"/>
  <c r="U749610" i="1"/>
  <c r="U749611" i="1"/>
  <c r="U749612" i="1"/>
  <c r="U749613" i="1"/>
  <c r="U749614" i="1"/>
  <c r="U749615" i="1"/>
  <c r="U749616" i="1"/>
  <c r="U749617" i="1"/>
  <c r="U749618" i="1"/>
  <c r="U749619" i="1"/>
  <c r="U749620" i="1"/>
  <c r="U749621" i="1"/>
  <c r="U749622" i="1"/>
  <c r="U749623" i="1"/>
  <c r="U749624" i="1"/>
  <c r="U749625" i="1"/>
  <c r="U749626" i="1"/>
  <c r="U749627" i="1"/>
  <c r="U749628" i="1"/>
  <c r="U749629" i="1"/>
  <c r="U749630" i="1"/>
  <c r="U749631" i="1"/>
  <c r="U749632" i="1"/>
  <c r="U749633" i="1"/>
  <c r="U749634" i="1"/>
  <c r="U749635" i="1"/>
  <c r="U749636" i="1"/>
  <c r="U749637" i="1"/>
  <c r="U749638" i="1"/>
  <c r="U749639" i="1"/>
  <c r="U749640" i="1"/>
  <c r="U749641" i="1"/>
  <c r="U749642" i="1"/>
  <c r="U749643" i="1"/>
  <c r="U749644" i="1"/>
  <c r="U749645" i="1"/>
  <c r="U749646" i="1"/>
  <c r="U749647" i="1"/>
  <c r="U749648" i="1"/>
  <c r="U749649" i="1"/>
  <c r="U749650" i="1"/>
  <c r="U749651" i="1"/>
  <c r="U749652" i="1"/>
  <c r="U749653" i="1"/>
  <c r="U749654" i="1"/>
  <c r="U749655" i="1"/>
  <c r="U749656" i="1"/>
  <c r="U749657" i="1"/>
  <c r="U749658" i="1"/>
  <c r="U749659" i="1"/>
  <c r="U749660" i="1"/>
  <c r="U749661" i="1"/>
  <c r="U749662" i="1"/>
  <c r="U749663" i="1"/>
  <c r="U749664" i="1"/>
  <c r="U749665" i="1"/>
  <c r="U749666" i="1"/>
  <c r="U749667" i="1"/>
  <c r="U749668" i="1"/>
  <c r="U749669" i="1"/>
  <c r="U749670" i="1"/>
  <c r="U749671" i="1"/>
  <c r="U749672" i="1"/>
  <c r="U749673" i="1"/>
  <c r="U749674" i="1"/>
  <c r="U749675" i="1"/>
  <c r="U749676" i="1"/>
  <c r="U749677" i="1"/>
  <c r="U749678" i="1"/>
  <c r="U749679" i="1"/>
  <c r="U749680" i="1"/>
  <c r="U749681" i="1"/>
  <c r="U749682" i="1"/>
  <c r="U749683" i="1"/>
  <c r="U749684" i="1"/>
  <c r="U749685" i="1"/>
  <c r="U749686" i="1"/>
  <c r="U749687" i="1"/>
  <c r="U749688" i="1"/>
  <c r="U749689" i="1"/>
  <c r="U749690" i="1"/>
  <c r="U749691" i="1"/>
  <c r="U749692" i="1"/>
  <c r="U749693" i="1"/>
  <c r="U749694" i="1"/>
  <c r="U749695" i="1"/>
  <c r="U749696" i="1"/>
  <c r="U749697" i="1"/>
  <c r="U749698" i="1"/>
  <c r="U749699" i="1"/>
  <c r="U749700" i="1"/>
  <c r="U749701" i="1"/>
  <c r="U749702" i="1"/>
  <c r="U749703" i="1"/>
  <c r="U749704" i="1"/>
  <c r="U749705" i="1"/>
  <c r="U749706" i="1"/>
  <c r="U749707" i="1"/>
  <c r="U749708" i="1"/>
  <c r="U749709" i="1"/>
  <c r="U749710" i="1"/>
  <c r="U749711" i="1"/>
  <c r="U749712" i="1"/>
  <c r="U749713" i="1"/>
  <c r="U749714" i="1"/>
  <c r="U749715" i="1"/>
  <c r="U749716" i="1"/>
  <c r="U749717" i="1"/>
  <c r="U749718" i="1"/>
  <c r="U749719" i="1"/>
  <c r="U749720" i="1"/>
  <c r="U749721" i="1"/>
  <c r="U749722" i="1"/>
  <c r="U749723" i="1"/>
  <c r="U749724" i="1"/>
  <c r="U749725" i="1"/>
  <c r="U749726" i="1"/>
  <c r="U749727" i="1"/>
  <c r="U749728" i="1"/>
  <c r="U749729" i="1"/>
  <c r="U749730" i="1"/>
  <c r="U749731" i="1"/>
  <c r="U749732" i="1"/>
  <c r="U749733" i="1"/>
  <c r="U749734" i="1"/>
  <c r="U749735" i="1"/>
  <c r="U749736" i="1"/>
  <c r="U749737" i="1"/>
  <c r="U749738" i="1"/>
  <c r="U749739" i="1"/>
  <c r="U749740" i="1"/>
  <c r="U749741" i="1"/>
  <c r="U749742" i="1"/>
  <c r="U749743" i="1"/>
  <c r="U749744" i="1"/>
  <c r="U749745" i="1"/>
  <c r="U749746" i="1"/>
  <c r="U749747" i="1"/>
  <c r="U749748" i="1"/>
  <c r="U749749" i="1"/>
  <c r="U749750" i="1"/>
  <c r="U749751" i="1"/>
  <c r="U749752" i="1"/>
  <c r="U749753" i="1"/>
  <c r="U749754" i="1"/>
  <c r="U749755" i="1"/>
  <c r="U749756" i="1"/>
  <c r="U749757" i="1"/>
  <c r="U749758" i="1"/>
  <c r="U749759" i="1"/>
  <c r="U749760" i="1"/>
  <c r="U749761" i="1"/>
  <c r="U749762" i="1"/>
  <c r="U749763" i="1"/>
  <c r="U749764" i="1"/>
  <c r="U749765" i="1"/>
  <c r="U749766" i="1"/>
  <c r="U749767" i="1"/>
  <c r="U749768" i="1"/>
  <c r="U749769" i="1"/>
  <c r="U749770" i="1"/>
  <c r="U749771" i="1"/>
  <c r="U749772" i="1"/>
  <c r="U749773" i="1"/>
  <c r="U749774" i="1"/>
  <c r="U749775" i="1"/>
  <c r="U749776" i="1"/>
  <c r="U749777" i="1"/>
  <c r="U749778" i="1"/>
  <c r="U749779" i="1"/>
  <c r="U749780" i="1"/>
  <c r="U749781" i="1"/>
  <c r="U749782" i="1"/>
  <c r="U749783" i="1"/>
  <c r="U749784" i="1"/>
  <c r="U749785" i="1"/>
  <c r="U749786" i="1"/>
  <c r="U749787" i="1"/>
  <c r="U749788" i="1"/>
  <c r="U749789" i="1"/>
  <c r="U749790" i="1"/>
  <c r="U749791" i="1"/>
  <c r="U749792" i="1"/>
  <c r="U749793" i="1"/>
  <c r="U749794" i="1"/>
  <c r="U749795" i="1"/>
  <c r="U749796" i="1"/>
  <c r="U749797" i="1"/>
  <c r="U749798" i="1"/>
  <c r="U749799" i="1"/>
  <c r="U749800" i="1"/>
  <c r="U749801" i="1"/>
  <c r="U749802" i="1"/>
  <c r="U749803" i="1"/>
  <c r="U749804" i="1"/>
  <c r="U749805" i="1"/>
  <c r="U749806" i="1"/>
  <c r="U749807" i="1"/>
  <c r="U749808" i="1"/>
  <c r="U749809" i="1"/>
  <c r="U749810" i="1"/>
  <c r="U749811" i="1"/>
  <c r="U749812" i="1"/>
  <c r="U749813" i="1"/>
  <c r="U749814" i="1"/>
  <c r="U749815" i="1"/>
  <c r="U749816" i="1"/>
  <c r="U749817" i="1"/>
  <c r="U749818" i="1"/>
  <c r="U749819" i="1"/>
  <c r="U749820" i="1"/>
  <c r="U749821" i="1"/>
  <c r="U749822" i="1"/>
  <c r="U749823" i="1"/>
  <c r="U749824" i="1"/>
  <c r="U749825" i="1"/>
  <c r="U749826" i="1"/>
  <c r="U749827" i="1"/>
  <c r="U749828" i="1"/>
  <c r="U749829" i="1"/>
  <c r="U749830" i="1"/>
  <c r="U749831" i="1"/>
  <c r="U749832" i="1"/>
  <c r="U749833" i="1"/>
  <c r="U749834" i="1"/>
  <c r="U749835" i="1"/>
  <c r="U749836" i="1"/>
  <c r="U749837" i="1"/>
  <c r="U749838" i="1"/>
  <c r="U749839" i="1"/>
  <c r="U749840" i="1"/>
  <c r="U749841" i="1"/>
  <c r="U749842" i="1"/>
  <c r="U749843" i="1"/>
  <c r="U749844" i="1"/>
  <c r="U749845" i="1"/>
  <c r="U749846" i="1"/>
  <c r="U749847" i="1"/>
  <c r="U749848" i="1"/>
  <c r="U749849" i="1"/>
  <c r="U749850" i="1"/>
  <c r="U749851" i="1"/>
  <c r="U749852" i="1"/>
  <c r="U749853" i="1"/>
  <c r="U749854" i="1"/>
  <c r="U749855" i="1"/>
  <c r="U749856" i="1"/>
  <c r="U749857" i="1"/>
  <c r="U749858" i="1"/>
  <c r="U749859" i="1"/>
  <c r="U749860" i="1"/>
  <c r="U749861" i="1"/>
  <c r="U749862" i="1"/>
  <c r="U749863" i="1"/>
  <c r="U749864" i="1"/>
  <c r="U749865" i="1"/>
  <c r="U749866" i="1"/>
  <c r="U749867" i="1"/>
  <c r="U749868" i="1"/>
  <c r="U749869" i="1"/>
  <c r="U749870" i="1"/>
  <c r="U749871" i="1"/>
  <c r="U749872" i="1"/>
  <c r="U749873" i="1"/>
  <c r="U749874" i="1"/>
  <c r="U749875" i="1"/>
  <c r="U749876" i="1"/>
  <c r="U749877" i="1"/>
  <c r="U749878" i="1"/>
  <c r="U749879" i="1"/>
  <c r="U749880" i="1"/>
  <c r="U749881" i="1"/>
  <c r="U749882" i="1"/>
  <c r="U749883" i="1"/>
  <c r="U749884" i="1"/>
  <c r="U749885" i="1"/>
  <c r="U749886" i="1"/>
  <c r="U749887" i="1"/>
  <c r="U749888" i="1"/>
  <c r="U749889" i="1"/>
  <c r="U749890" i="1"/>
  <c r="U749891" i="1"/>
  <c r="U749892" i="1"/>
  <c r="U749893" i="1"/>
  <c r="U749894" i="1"/>
  <c r="U749895" i="1"/>
  <c r="U749896" i="1"/>
  <c r="U749897" i="1"/>
  <c r="U749898" i="1"/>
  <c r="U749899" i="1"/>
  <c r="U749900" i="1"/>
  <c r="U749901" i="1"/>
  <c r="U749902" i="1"/>
  <c r="U749903" i="1"/>
  <c r="U749904" i="1"/>
  <c r="U749905" i="1"/>
  <c r="U749906" i="1"/>
  <c r="U749907" i="1"/>
  <c r="U749908" i="1"/>
  <c r="U749909" i="1"/>
  <c r="U749910" i="1"/>
  <c r="U749911" i="1"/>
  <c r="U749912" i="1"/>
  <c r="U749913" i="1"/>
  <c r="U749914" i="1"/>
  <c r="U749915" i="1"/>
  <c r="U749916" i="1"/>
  <c r="U749917" i="1"/>
  <c r="U749918" i="1"/>
  <c r="U749919" i="1"/>
  <c r="U749920" i="1"/>
  <c r="U749921" i="1"/>
  <c r="U749922" i="1"/>
  <c r="U749923" i="1"/>
  <c r="U749924" i="1"/>
  <c r="U749925" i="1"/>
  <c r="U749926" i="1"/>
  <c r="U749927" i="1"/>
  <c r="U749928" i="1"/>
  <c r="U749929" i="1"/>
  <c r="U749930" i="1"/>
  <c r="U749931" i="1"/>
  <c r="U749932" i="1"/>
  <c r="U749933" i="1"/>
  <c r="U749934" i="1"/>
  <c r="U749935" i="1"/>
  <c r="U749936" i="1"/>
  <c r="U749937" i="1"/>
  <c r="U749938" i="1"/>
  <c r="U749939" i="1"/>
  <c r="U749940" i="1"/>
  <c r="U749941" i="1"/>
  <c r="U749942" i="1"/>
  <c r="U749943" i="1"/>
  <c r="U749944" i="1"/>
  <c r="U749945" i="1"/>
  <c r="U749946" i="1"/>
  <c r="U749947" i="1"/>
  <c r="U749948" i="1"/>
  <c r="U749949" i="1"/>
  <c r="U749950" i="1"/>
  <c r="U749951" i="1"/>
  <c r="U749952" i="1"/>
  <c r="U749953" i="1"/>
  <c r="U749954" i="1"/>
  <c r="U749955" i="1"/>
  <c r="U749956" i="1"/>
  <c r="U749957" i="1"/>
  <c r="U749958" i="1"/>
  <c r="U749959" i="1"/>
  <c r="U749960" i="1"/>
  <c r="U749961" i="1"/>
  <c r="U749962" i="1"/>
  <c r="U749963" i="1"/>
  <c r="U749964" i="1"/>
  <c r="U749965" i="1"/>
  <c r="U749966" i="1"/>
  <c r="U749967" i="1"/>
  <c r="U749968" i="1"/>
  <c r="U749969" i="1"/>
  <c r="U749970" i="1"/>
  <c r="U749971" i="1"/>
  <c r="U749972" i="1"/>
  <c r="U749973" i="1"/>
  <c r="U749974" i="1"/>
  <c r="U749975" i="1"/>
  <c r="U749976" i="1"/>
  <c r="U749977" i="1"/>
  <c r="U749978" i="1"/>
  <c r="U749979" i="1"/>
  <c r="U749980" i="1"/>
  <c r="U749981" i="1"/>
  <c r="U749982" i="1"/>
  <c r="U749983" i="1"/>
  <c r="U749984" i="1"/>
  <c r="U749985" i="1"/>
  <c r="U749986" i="1"/>
  <c r="U749987" i="1"/>
  <c r="U749988" i="1"/>
  <c r="U749989" i="1"/>
  <c r="U749990" i="1"/>
  <c r="U749991" i="1"/>
  <c r="U749992" i="1"/>
  <c r="U749993" i="1"/>
  <c r="U749994" i="1"/>
  <c r="U749995" i="1"/>
  <c r="U749996" i="1"/>
  <c r="U749997" i="1"/>
  <c r="U749998" i="1"/>
  <c r="U749999" i="1"/>
  <c r="U750000" i="1"/>
  <c r="U750001" i="1"/>
  <c r="U750002" i="1"/>
  <c r="U750003" i="1"/>
  <c r="U750004" i="1"/>
  <c r="U750005" i="1"/>
  <c r="U750006" i="1"/>
  <c r="U750007" i="1"/>
  <c r="U750008" i="1"/>
  <c r="U750009" i="1"/>
  <c r="U750010" i="1"/>
  <c r="U750011" i="1"/>
  <c r="U750012" i="1"/>
  <c r="U750013" i="1"/>
  <c r="U750014" i="1"/>
  <c r="U750015" i="1"/>
  <c r="U750016" i="1"/>
  <c r="U750017" i="1"/>
  <c r="U750018" i="1"/>
  <c r="U750019" i="1"/>
  <c r="U750020" i="1"/>
  <c r="U750021" i="1"/>
  <c r="U750022" i="1"/>
  <c r="U750023" i="1"/>
  <c r="U750024" i="1"/>
  <c r="U750025" i="1"/>
  <c r="U750026" i="1"/>
  <c r="U750027" i="1"/>
  <c r="U750028" i="1"/>
  <c r="U750029" i="1"/>
  <c r="U750030" i="1"/>
  <c r="U750031" i="1"/>
  <c r="U750032" i="1"/>
  <c r="U750033" i="1"/>
  <c r="U750034" i="1"/>
  <c r="U750035" i="1"/>
  <c r="U750036" i="1"/>
  <c r="U750037" i="1"/>
  <c r="U750038" i="1"/>
  <c r="U750039" i="1"/>
  <c r="U750040" i="1"/>
  <c r="U750041" i="1"/>
  <c r="U750042" i="1"/>
  <c r="U750043" i="1"/>
  <c r="U750044" i="1"/>
  <c r="U750045" i="1"/>
  <c r="U750046" i="1"/>
  <c r="U750047" i="1"/>
  <c r="U750048" i="1"/>
  <c r="U750049" i="1"/>
  <c r="U750050" i="1"/>
  <c r="U750051" i="1"/>
  <c r="U750052" i="1"/>
  <c r="U750053" i="1"/>
  <c r="U750054" i="1"/>
  <c r="U750055" i="1"/>
  <c r="U750056" i="1"/>
  <c r="U750057" i="1"/>
  <c r="U750058" i="1"/>
  <c r="U750059" i="1"/>
  <c r="U750060" i="1"/>
  <c r="U750061" i="1"/>
  <c r="U750062" i="1"/>
  <c r="U750063" i="1"/>
  <c r="U750064" i="1"/>
  <c r="U750065" i="1"/>
  <c r="U750066" i="1"/>
  <c r="U750067" i="1"/>
  <c r="U750068" i="1"/>
  <c r="U750069" i="1"/>
  <c r="U750070" i="1"/>
  <c r="U750071" i="1"/>
  <c r="U750072" i="1"/>
  <c r="U750073" i="1"/>
  <c r="U750074" i="1"/>
  <c r="U750075" i="1"/>
  <c r="U750076" i="1"/>
  <c r="U750077" i="1"/>
  <c r="U750078" i="1"/>
  <c r="U750079" i="1"/>
  <c r="U750080" i="1"/>
  <c r="U750081" i="1"/>
  <c r="U750082" i="1"/>
  <c r="U750083" i="1"/>
  <c r="U750084" i="1"/>
  <c r="U750085" i="1"/>
  <c r="U750086" i="1"/>
  <c r="U750087" i="1"/>
  <c r="U750088" i="1"/>
  <c r="U750089" i="1"/>
  <c r="U750090" i="1"/>
  <c r="U750091" i="1"/>
  <c r="U750092" i="1"/>
  <c r="U750093" i="1"/>
  <c r="U750094" i="1"/>
  <c r="U750095" i="1"/>
  <c r="U750096" i="1"/>
  <c r="U750097" i="1"/>
  <c r="U750098" i="1"/>
  <c r="U750099" i="1"/>
  <c r="U750100" i="1"/>
  <c r="U750101" i="1"/>
  <c r="U750102" i="1"/>
  <c r="U750103" i="1"/>
  <c r="U750104" i="1"/>
  <c r="U750105" i="1"/>
  <c r="U750106" i="1"/>
  <c r="U750107" i="1"/>
  <c r="U750108" i="1"/>
  <c r="U750109" i="1"/>
  <c r="U750110" i="1"/>
  <c r="U750111" i="1"/>
  <c r="U750112" i="1"/>
  <c r="U750113" i="1"/>
  <c r="U750114" i="1"/>
  <c r="U750115" i="1"/>
  <c r="U750116" i="1"/>
  <c r="U750117" i="1"/>
  <c r="U750118" i="1"/>
  <c r="U750119" i="1"/>
  <c r="U750120" i="1"/>
  <c r="U750121" i="1"/>
  <c r="U750122" i="1"/>
  <c r="U750123" i="1"/>
  <c r="U750124" i="1"/>
  <c r="U750125" i="1"/>
  <c r="U750126" i="1"/>
  <c r="U750127" i="1"/>
  <c r="U750128" i="1"/>
  <c r="U750129" i="1"/>
  <c r="U750130" i="1"/>
  <c r="U750131" i="1"/>
  <c r="U750132" i="1"/>
  <c r="U750133" i="1"/>
  <c r="U750134" i="1"/>
  <c r="U750135" i="1"/>
  <c r="U750136" i="1"/>
  <c r="U750137" i="1"/>
  <c r="U750138" i="1"/>
  <c r="U750139" i="1"/>
  <c r="U750140" i="1"/>
  <c r="U750141" i="1"/>
  <c r="U750142" i="1"/>
  <c r="U750143" i="1"/>
  <c r="U750144" i="1"/>
  <c r="U750145" i="1"/>
  <c r="U750146" i="1"/>
  <c r="U750147" i="1"/>
  <c r="U750148" i="1"/>
  <c r="U750149" i="1"/>
  <c r="U750150" i="1"/>
  <c r="U750151" i="1"/>
  <c r="U750152" i="1"/>
  <c r="U750153" i="1"/>
  <c r="U750154" i="1"/>
  <c r="U750155" i="1"/>
  <c r="U750156" i="1"/>
  <c r="U750157" i="1"/>
  <c r="U750158" i="1"/>
  <c r="U750159" i="1"/>
  <c r="U750160" i="1"/>
  <c r="U750161" i="1"/>
  <c r="U750162" i="1"/>
  <c r="U750163" i="1"/>
  <c r="U750164" i="1"/>
  <c r="U750165" i="1"/>
  <c r="U750166" i="1"/>
  <c r="U750167" i="1"/>
  <c r="U750168" i="1"/>
  <c r="U750169" i="1"/>
  <c r="U750170" i="1"/>
  <c r="U750171" i="1"/>
  <c r="U750172" i="1"/>
  <c r="U750173" i="1"/>
  <c r="U750174" i="1"/>
  <c r="U750175" i="1"/>
  <c r="U750176" i="1"/>
  <c r="U750177" i="1"/>
  <c r="U750178" i="1"/>
  <c r="U750179" i="1"/>
  <c r="U750180" i="1"/>
  <c r="U750181" i="1"/>
  <c r="U750182" i="1"/>
  <c r="U750183" i="1"/>
  <c r="U750184" i="1"/>
  <c r="U750185" i="1"/>
  <c r="U750186" i="1"/>
  <c r="U750187" i="1"/>
  <c r="U750188" i="1"/>
  <c r="U750189" i="1"/>
  <c r="U750190" i="1"/>
  <c r="U750191" i="1"/>
  <c r="U750192" i="1"/>
  <c r="U750193" i="1"/>
  <c r="U750194" i="1"/>
  <c r="U750195" i="1"/>
  <c r="U750196" i="1"/>
  <c r="U750197" i="1"/>
  <c r="U750198" i="1"/>
  <c r="U750199" i="1"/>
  <c r="U750200" i="1"/>
  <c r="U750201" i="1"/>
  <c r="U750202" i="1"/>
  <c r="U750203" i="1"/>
  <c r="U750204" i="1"/>
  <c r="U750205" i="1"/>
  <c r="U750206" i="1"/>
  <c r="U750207" i="1"/>
  <c r="U750208" i="1"/>
  <c r="U750209" i="1"/>
  <c r="U750210" i="1"/>
  <c r="U750211" i="1"/>
  <c r="U750212" i="1"/>
  <c r="U750213" i="1"/>
  <c r="U750214" i="1"/>
  <c r="U750215" i="1"/>
  <c r="U750216" i="1"/>
  <c r="U750217" i="1"/>
  <c r="U750218" i="1"/>
  <c r="U750219" i="1"/>
  <c r="U750220" i="1"/>
  <c r="U750221" i="1"/>
  <c r="U750222" i="1"/>
  <c r="U750223" i="1"/>
  <c r="U750224" i="1"/>
  <c r="U750225" i="1"/>
  <c r="U750226" i="1"/>
  <c r="U750227" i="1"/>
  <c r="U750228" i="1"/>
  <c r="U750229" i="1"/>
  <c r="U750230" i="1"/>
  <c r="U750231" i="1"/>
  <c r="U750232" i="1"/>
  <c r="U750233" i="1"/>
  <c r="U750234" i="1"/>
  <c r="U750235" i="1"/>
  <c r="U750236" i="1"/>
  <c r="U750237" i="1"/>
  <c r="U750238" i="1"/>
  <c r="U750239" i="1"/>
  <c r="U750240" i="1"/>
  <c r="U750241" i="1"/>
  <c r="U750242" i="1"/>
  <c r="U750243" i="1"/>
  <c r="U750244" i="1"/>
  <c r="U750245" i="1"/>
  <c r="U750246" i="1"/>
  <c r="U750247" i="1"/>
  <c r="U750248" i="1"/>
  <c r="U750249" i="1"/>
  <c r="U750250" i="1"/>
  <c r="U750251" i="1"/>
  <c r="U750252" i="1"/>
  <c r="U750253" i="1"/>
  <c r="U750254" i="1"/>
  <c r="U750255" i="1"/>
  <c r="U750256" i="1"/>
  <c r="U750257" i="1"/>
  <c r="U750258" i="1"/>
  <c r="U750259" i="1"/>
  <c r="U750260" i="1"/>
  <c r="U750261" i="1"/>
  <c r="U750262" i="1"/>
  <c r="U750263" i="1"/>
  <c r="U750264" i="1"/>
  <c r="U750265" i="1"/>
  <c r="U750266" i="1"/>
  <c r="U750267" i="1"/>
  <c r="U750268" i="1"/>
  <c r="U750269" i="1"/>
  <c r="U750270" i="1"/>
  <c r="U750271" i="1"/>
  <c r="U750272" i="1"/>
  <c r="U750273" i="1"/>
  <c r="U750274" i="1"/>
  <c r="U750275" i="1"/>
  <c r="U750276" i="1"/>
  <c r="U750277" i="1"/>
  <c r="U750278" i="1"/>
  <c r="U750279" i="1"/>
  <c r="U750280" i="1"/>
  <c r="U750281" i="1"/>
  <c r="U750282" i="1"/>
  <c r="U750283" i="1"/>
  <c r="U750284" i="1"/>
  <c r="U750285" i="1"/>
  <c r="U750286" i="1"/>
  <c r="U750287" i="1"/>
  <c r="U750288" i="1"/>
  <c r="U750289" i="1"/>
  <c r="U750290" i="1"/>
  <c r="U750291" i="1"/>
  <c r="U750292" i="1"/>
  <c r="U750293" i="1"/>
  <c r="U750294" i="1"/>
  <c r="U750295" i="1"/>
  <c r="U750296" i="1"/>
  <c r="U750297" i="1"/>
  <c r="U750298" i="1"/>
  <c r="U750299" i="1"/>
  <c r="U750300" i="1"/>
  <c r="U750301" i="1"/>
  <c r="U750302" i="1"/>
  <c r="U750303" i="1"/>
  <c r="U750304" i="1"/>
  <c r="U750305" i="1"/>
  <c r="U750306" i="1"/>
  <c r="U750307" i="1"/>
  <c r="U750308" i="1"/>
  <c r="U750309" i="1"/>
  <c r="U750310" i="1"/>
  <c r="U750311" i="1"/>
  <c r="U750312" i="1"/>
  <c r="U750313" i="1"/>
  <c r="U750314" i="1"/>
  <c r="U750315" i="1"/>
  <c r="U750316" i="1"/>
  <c r="U750317" i="1"/>
  <c r="U750318" i="1"/>
  <c r="U750319" i="1"/>
  <c r="U750320" i="1"/>
  <c r="U750321" i="1"/>
  <c r="U750322" i="1"/>
  <c r="U750323" i="1"/>
  <c r="U750324" i="1"/>
  <c r="U750325" i="1"/>
  <c r="U750326" i="1"/>
  <c r="U750327" i="1"/>
  <c r="U750328" i="1"/>
  <c r="U750329" i="1"/>
  <c r="U750330" i="1"/>
  <c r="U750331" i="1"/>
  <c r="U750332" i="1"/>
  <c r="U750333" i="1"/>
  <c r="U750334" i="1"/>
  <c r="U750335" i="1"/>
  <c r="U750336" i="1"/>
  <c r="U750337" i="1"/>
  <c r="U750338" i="1"/>
  <c r="U750339" i="1"/>
  <c r="U750340" i="1"/>
  <c r="U750341" i="1"/>
  <c r="U750342" i="1"/>
  <c r="U750343" i="1"/>
  <c r="U750344" i="1"/>
  <c r="U750345" i="1"/>
  <c r="U750346" i="1"/>
  <c r="U750347" i="1"/>
  <c r="U750348" i="1"/>
  <c r="U750349" i="1"/>
  <c r="U750350" i="1"/>
  <c r="U750351" i="1"/>
  <c r="U750352" i="1"/>
  <c r="U750353" i="1"/>
  <c r="U750354" i="1"/>
  <c r="U750355" i="1"/>
  <c r="U750356" i="1"/>
  <c r="U750357" i="1"/>
  <c r="U750358" i="1"/>
  <c r="U750359" i="1"/>
  <c r="U750360" i="1"/>
  <c r="U750361" i="1"/>
  <c r="U750362" i="1"/>
  <c r="U750363" i="1"/>
  <c r="U750364" i="1"/>
  <c r="U750365" i="1"/>
  <c r="U750366" i="1"/>
  <c r="U750367" i="1"/>
  <c r="U750368" i="1"/>
  <c r="U750369" i="1"/>
  <c r="U750370" i="1"/>
  <c r="U750371" i="1"/>
  <c r="U750372" i="1"/>
  <c r="U750373" i="1"/>
  <c r="U750374" i="1"/>
  <c r="U750375" i="1"/>
  <c r="U750376" i="1"/>
  <c r="U750377" i="1"/>
  <c r="U750378" i="1"/>
  <c r="U750379" i="1"/>
  <c r="U750380" i="1"/>
  <c r="U750381" i="1"/>
  <c r="U750382" i="1"/>
  <c r="U750383" i="1"/>
  <c r="U750384" i="1"/>
  <c r="U750385" i="1"/>
  <c r="U750386" i="1"/>
  <c r="U750387" i="1"/>
  <c r="U750388" i="1"/>
  <c r="U750389" i="1"/>
  <c r="U750390" i="1"/>
  <c r="U750391" i="1"/>
  <c r="U750392" i="1"/>
  <c r="U750393" i="1"/>
  <c r="U750394" i="1"/>
  <c r="U750395" i="1"/>
  <c r="U750396" i="1"/>
  <c r="U750397" i="1"/>
  <c r="U750398" i="1"/>
  <c r="U750399" i="1"/>
  <c r="U750400" i="1"/>
  <c r="U750401" i="1"/>
  <c r="U750402" i="1"/>
  <c r="U750403" i="1"/>
  <c r="U750404" i="1"/>
  <c r="U750405" i="1"/>
  <c r="U750406" i="1"/>
  <c r="U750407" i="1"/>
  <c r="U750408" i="1"/>
  <c r="U750409" i="1"/>
  <c r="U750410" i="1"/>
  <c r="U750411" i="1"/>
  <c r="U750412" i="1"/>
  <c r="U750413" i="1"/>
  <c r="U750414" i="1"/>
  <c r="U750415" i="1"/>
  <c r="U750416" i="1"/>
  <c r="U750417" i="1"/>
  <c r="U750418" i="1"/>
  <c r="U750419" i="1"/>
  <c r="U750420" i="1"/>
  <c r="U750421" i="1"/>
  <c r="U750422" i="1"/>
  <c r="U750423" i="1"/>
  <c r="U750424" i="1"/>
  <c r="U750425" i="1"/>
  <c r="U750426" i="1"/>
  <c r="U750427" i="1"/>
  <c r="U750428" i="1"/>
  <c r="U750429" i="1"/>
  <c r="U750430" i="1"/>
  <c r="U750431" i="1"/>
  <c r="U750432" i="1"/>
  <c r="U750433" i="1"/>
  <c r="U750434" i="1"/>
  <c r="U750435" i="1"/>
  <c r="U750436" i="1"/>
  <c r="U750437" i="1"/>
  <c r="U750438" i="1"/>
  <c r="U750439" i="1"/>
  <c r="U750440" i="1"/>
  <c r="U750441" i="1"/>
  <c r="U750442" i="1"/>
  <c r="U750443" i="1"/>
  <c r="U750444" i="1"/>
  <c r="U750445" i="1"/>
  <c r="U750446" i="1"/>
  <c r="U750447" i="1"/>
  <c r="U750448" i="1"/>
  <c r="U750449" i="1"/>
  <c r="U750450" i="1"/>
  <c r="U750451" i="1"/>
  <c r="U750452" i="1"/>
  <c r="U750453" i="1"/>
  <c r="U750454" i="1"/>
  <c r="U750455" i="1"/>
  <c r="U750456" i="1"/>
  <c r="U750457" i="1"/>
  <c r="U750458" i="1"/>
  <c r="U750459" i="1"/>
  <c r="U750460" i="1"/>
  <c r="U750461" i="1"/>
  <c r="U750462" i="1"/>
  <c r="U750463" i="1"/>
  <c r="U750464" i="1"/>
  <c r="U750465" i="1"/>
  <c r="U750466" i="1"/>
  <c r="U750467" i="1"/>
  <c r="U750468" i="1"/>
  <c r="U750469" i="1"/>
  <c r="U750470" i="1"/>
  <c r="U750471" i="1"/>
  <c r="U750472" i="1"/>
  <c r="U750473" i="1"/>
  <c r="U750474" i="1"/>
  <c r="U750475" i="1"/>
  <c r="U750476" i="1"/>
  <c r="U750477" i="1"/>
  <c r="U750478" i="1"/>
  <c r="U750479" i="1"/>
  <c r="U750480" i="1"/>
  <c r="U750481" i="1"/>
  <c r="U750482" i="1"/>
  <c r="U750483" i="1"/>
  <c r="U750484" i="1"/>
  <c r="U750485" i="1"/>
  <c r="U750486" i="1"/>
  <c r="U750487" i="1"/>
  <c r="U750488" i="1"/>
  <c r="U750489" i="1"/>
  <c r="U750490" i="1"/>
  <c r="U750491" i="1"/>
  <c r="U750492" i="1"/>
  <c r="U750493" i="1"/>
  <c r="U750494" i="1"/>
  <c r="U750495" i="1"/>
  <c r="U750496" i="1"/>
  <c r="U750497" i="1"/>
  <c r="U750498" i="1"/>
  <c r="U750499" i="1"/>
  <c r="U750500" i="1"/>
  <c r="U750501" i="1"/>
  <c r="U750502" i="1"/>
  <c r="U750503" i="1"/>
  <c r="U750504" i="1"/>
  <c r="U750505" i="1"/>
  <c r="U750506" i="1"/>
  <c r="U750507" i="1"/>
  <c r="U750508" i="1"/>
  <c r="U750509" i="1"/>
  <c r="U750510" i="1"/>
  <c r="U750511" i="1"/>
  <c r="U750512" i="1"/>
  <c r="U750513" i="1"/>
  <c r="U750514" i="1"/>
  <c r="U750515" i="1"/>
  <c r="U750516" i="1"/>
  <c r="U750517" i="1"/>
  <c r="U750518" i="1"/>
  <c r="U750519" i="1"/>
  <c r="U750520" i="1"/>
  <c r="U750521" i="1"/>
  <c r="U750522" i="1"/>
  <c r="U750523" i="1"/>
  <c r="U750524" i="1"/>
  <c r="U750525" i="1"/>
  <c r="U750526" i="1"/>
  <c r="U750527" i="1"/>
  <c r="U750528" i="1"/>
  <c r="U750529" i="1"/>
  <c r="U750530" i="1"/>
  <c r="U750531" i="1"/>
  <c r="U750532" i="1"/>
  <c r="U750533" i="1"/>
  <c r="U750534" i="1"/>
  <c r="U750535" i="1"/>
  <c r="U750536" i="1"/>
  <c r="U750537" i="1"/>
  <c r="U750538" i="1"/>
  <c r="U750539" i="1"/>
  <c r="U750540" i="1"/>
  <c r="U750541" i="1"/>
  <c r="U750542" i="1"/>
  <c r="U750543" i="1"/>
  <c r="U750544" i="1"/>
  <c r="U750545" i="1"/>
  <c r="U750546" i="1"/>
  <c r="U750547" i="1"/>
  <c r="U750548" i="1"/>
  <c r="U750549" i="1"/>
  <c r="U750550" i="1"/>
  <c r="U750551" i="1"/>
  <c r="U750552" i="1"/>
  <c r="U750553" i="1"/>
  <c r="U750554" i="1"/>
  <c r="U750555" i="1"/>
  <c r="U750556" i="1"/>
  <c r="U750557" i="1"/>
  <c r="U750558" i="1"/>
  <c r="U750559" i="1"/>
  <c r="U750560" i="1"/>
  <c r="U750561" i="1"/>
  <c r="U750562" i="1"/>
  <c r="U750563" i="1"/>
  <c r="U750564" i="1"/>
  <c r="U750565" i="1"/>
  <c r="U750566" i="1"/>
  <c r="U750567" i="1"/>
  <c r="U750568" i="1"/>
  <c r="U750569" i="1"/>
  <c r="U750570" i="1"/>
  <c r="U750571" i="1"/>
  <c r="U750572" i="1"/>
  <c r="U750573" i="1"/>
  <c r="U750574" i="1"/>
  <c r="U750575" i="1"/>
  <c r="U750576" i="1"/>
  <c r="U750577" i="1"/>
  <c r="U750578" i="1"/>
  <c r="U750579" i="1"/>
  <c r="U750580" i="1"/>
  <c r="U750581" i="1"/>
  <c r="U750582" i="1"/>
  <c r="U750583" i="1"/>
  <c r="U750584" i="1"/>
  <c r="U750585" i="1"/>
  <c r="U750586" i="1"/>
  <c r="U750587" i="1"/>
  <c r="U750588" i="1"/>
  <c r="U750589" i="1"/>
  <c r="U750590" i="1"/>
  <c r="U750591" i="1"/>
  <c r="U750592" i="1"/>
  <c r="U750593" i="1"/>
  <c r="U750594" i="1"/>
  <c r="U750595" i="1"/>
  <c r="U750596" i="1"/>
  <c r="U750597" i="1"/>
  <c r="U750598" i="1"/>
  <c r="U750599" i="1"/>
  <c r="U750600" i="1"/>
  <c r="U750601" i="1"/>
  <c r="U750602" i="1"/>
  <c r="U750603" i="1"/>
  <c r="U750604" i="1"/>
  <c r="U750605" i="1"/>
  <c r="U750606" i="1"/>
  <c r="U750607" i="1"/>
  <c r="U750608" i="1"/>
  <c r="U750609" i="1"/>
  <c r="U750610" i="1"/>
  <c r="U750611" i="1"/>
  <c r="U750612" i="1"/>
  <c r="U750613" i="1"/>
  <c r="U750614" i="1"/>
  <c r="U750615" i="1"/>
  <c r="U750616" i="1"/>
  <c r="U750617" i="1"/>
  <c r="U750618" i="1"/>
  <c r="U750619" i="1"/>
  <c r="U750620" i="1"/>
  <c r="U750621" i="1"/>
  <c r="U750622" i="1"/>
  <c r="U750623" i="1"/>
  <c r="U750624" i="1"/>
  <c r="U750625" i="1"/>
  <c r="U750626" i="1"/>
  <c r="U750627" i="1"/>
  <c r="U750628" i="1"/>
  <c r="U750629" i="1"/>
  <c r="U750630" i="1"/>
  <c r="U750631" i="1"/>
  <c r="U750632" i="1"/>
  <c r="U750633" i="1"/>
  <c r="U750634" i="1"/>
  <c r="U750635" i="1"/>
  <c r="U750636" i="1"/>
  <c r="U750637" i="1"/>
  <c r="U750638" i="1"/>
  <c r="U750639" i="1"/>
  <c r="U750640" i="1"/>
  <c r="U750641" i="1"/>
  <c r="U750642" i="1"/>
  <c r="U750643" i="1"/>
  <c r="U750644" i="1"/>
  <c r="U750645" i="1"/>
  <c r="U750646" i="1"/>
  <c r="U750647" i="1"/>
  <c r="U750648" i="1"/>
  <c r="U750649" i="1"/>
  <c r="U750650" i="1"/>
  <c r="U750651" i="1"/>
  <c r="U750652" i="1"/>
  <c r="U750653" i="1"/>
  <c r="U750654" i="1"/>
  <c r="U750655" i="1"/>
  <c r="U750656" i="1"/>
  <c r="U750657" i="1"/>
  <c r="U750658" i="1"/>
  <c r="U750659" i="1"/>
  <c r="U750660" i="1"/>
  <c r="U750661" i="1"/>
  <c r="U750662" i="1"/>
  <c r="U750663" i="1"/>
  <c r="U750664" i="1"/>
  <c r="U750665" i="1"/>
  <c r="U750666" i="1"/>
  <c r="U750667" i="1"/>
  <c r="U750668" i="1"/>
  <c r="U750669" i="1"/>
  <c r="U750670" i="1"/>
  <c r="U750671" i="1"/>
  <c r="U750672" i="1"/>
  <c r="U750673" i="1"/>
  <c r="U750674" i="1"/>
  <c r="U750675" i="1"/>
  <c r="U750676" i="1"/>
  <c r="U750677" i="1"/>
  <c r="U750678" i="1"/>
  <c r="U750679" i="1"/>
  <c r="U750680" i="1"/>
  <c r="U750681" i="1"/>
  <c r="U750682" i="1"/>
  <c r="U750683" i="1"/>
  <c r="U750684" i="1"/>
  <c r="U750685" i="1"/>
  <c r="U750686" i="1"/>
  <c r="U750687" i="1"/>
  <c r="U750688" i="1"/>
  <c r="U750689" i="1"/>
  <c r="U750690" i="1"/>
  <c r="U750691" i="1"/>
  <c r="U750692" i="1"/>
  <c r="U750693" i="1"/>
  <c r="U750694" i="1"/>
  <c r="U750695" i="1"/>
  <c r="U750696" i="1"/>
  <c r="U750697" i="1"/>
  <c r="U750698" i="1"/>
  <c r="U750699" i="1"/>
  <c r="U750700" i="1"/>
  <c r="U750701" i="1"/>
  <c r="U750702" i="1"/>
  <c r="U750703" i="1"/>
  <c r="U750704" i="1"/>
  <c r="U750705" i="1"/>
  <c r="U750706" i="1"/>
  <c r="U750707" i="1"/>
  <c r="U750708" i="1"/>
  <c r="U750709" i="1"/>
  <c r="U750710" i="1"/>
  <c r="U750711" i="1"/>
  <c r="U750712" i="1"/>
  <c r="U750713" i="1"/>
  <c r="U750714" i="1"/>
  <c r="U750715" i="1"/>
  <c r="U750716" i="1"/>
  <c r="U750717" i="1"/>
  <c r="U750718" i="1"/>
  <c r="U750719" i="1"/>
  <c r="U750720" i="1"/>
  <c r="U750721" i="1"/>
  <c r="U750722" i="1"/>
  <c r="U750723" i="1"/>
  <c r="U750724" i="1"/>
  <c r="U750725" i="1"/>
  <c r="U750726" i="1"/>
  <c r="U750727" i="1"/>
  <c r="U750728" i="1"/>
  <c r="U750729" i="1"/>
  <c r="U750730" i="1"/>
  <c r="U750731" i="1"/>
  <c r="U750732" i="1"/>
  <c r="U750733" i="1"/>
  <c r="U750734" i="1"/>
  <c r="U750735" i="1"/>
  <c r="U750736" i="1"/>
  <c r="U750737" i="1"/>
  <c r="U750738" i="1"/>
  <c r="U750739" i="1"/>
  <c r="U750740" i="1"/>
  <c r="U750741" i="1"/>
  <c r="U750742" i="1"/>
  <c r="U750743" i="1"/>
  <c r="U750744" i="1"/>
  <c r="U750745" i="1"/>
  <c r="U750746" i="1"/>
  <c r="U750747" i="1"/>
  <c r="U750748" i="1"/>
  <c r="U750749" i="1"/>
  <c r="U750750" i="1"/>
  <c r="U750751" i="1"/>
  <c r="U750752" i="1"/>
  <c r="U750753" i="1"/>
  <c r="U750754" i="1"/>
  <c r="U750755" i="1"/>
  <c r="U750756" i="1"/>
  <c r="U750757" i="1"/>
  <c r="U750758" i="1"/>
  <c r="U750759" i="1"/>
  <c r="U750760" i="1"/>
  <c r="U750761" i="1"/>
  <c r="U750762" i="1"/>
  <c r="U750763" i="1"/>
  <c r="U750764" i="1"/>
  <c r="U750765" i="1"/>
  <c r="U750766" i="1"/>
  <c r="U750767" i="1"/>
  <c r="U750768" i="1"/>
  <c r="U750769" i="1"/>
  <c r="U750770" i="1"/>
  <c r="U750771" i="1"/>
  <c r="U750772" i="1"/>
  <c r="U750773" i="1"/>
  <c r="U750774" i="1"/>
  <c r="U750775" i="1"/>
  <c r="U750776" i="1"/>
  <c r="U750777" i="1"/>
  <c r="U750778" i="1"/>
  <c r="U750779" i="1"/>
  <c r="U750780" i="1"/>
  <c r="U750781" i="1"/>
  <c r="U750782" i="1"/>
  <c r="U750783" i="1"/>
  <c r="U750784" i="1"/>
  <c r="U750785" i="1"/>
  <c r="U750786" i="1"/>
  <c r="U750787" i="1"/>
  <c r="U750788" i="1"/>
  <c r="U750789" i="1"/>
  <c r="U750790" i="1"/>
  <c r="U750791" i="1"/>
  <c r="U750792" i="1"/>
  <c r="U750793" i="1"/>
  <c r="U750794" i="1"/>
  <c r="U750795" i="1"/>
  <c r="U750796" i="1"/>
  <c r="U750797" i="1"/>
  <c r="U750798" i="1"/>
  <c r="U750799" i="1"/>
  <c r="U750800" i="1"/>
  <c r="U750801" i="1"/>
  <c r="U750802" i="1"/>
  <c r="U750803" i="1"/>
  <c r="U750804" i="1"/>
  <c r="U750805" i="1"/>
  <c r="U750806" i="1"/>
  <c r="U750807" i="1"/>
  <c r="U750808" i="1"/>
  <c r="U750809" i="1"/>
  <c r="U750810" i="1"/>
  <c r="U750811" i="1"/>
  <c r="U750812" i="1"/>
  <c r="U750813" i="1"/>
  <c r="U750814" i="1"/>
  <c r="U750815" i="1"/>
  <c r="U750816" i="1"/>
  <c r="U750817" i="1"/>
  <c r="U750818" i="1"/>
  <c r="U750819" i="1"/>
  <c r="U750820" i="1"/>
  <c r="U750821" i="1"/>
  <c r="U750822" i="1"/>
  <c r="U750823" i="1"/>
  <c r="U750824" i="1"/>
  <c r="U750825" i="1"/>
  <c r="U750826" i="1"/>
  <c r="U750827" i="1"/>
  <c r="U750828" i="1"/>
  <c r="U750829" i="1"/>
  <c r="U750830" i="1"/>
  <c r="U750831" i="1"/>
  <c r="U750832" i="1"/>
  <c r="U750833" i="1"/>
  <c r="U750834" i="1"/>
  <c r="U750835" i="1"/>
  <c r="U750836" i="1"/>
  <c r="U750837" i="1"/>
  <c r="U750838" i="1"/>
  <c r="U750839" i="1"/>
  <c r="U750840" i="1"/>
  <c r="U750841" i="1"/>
  <c r="U750842" i="1"/>
  <c r="U750843" i="1"/>
  <c r="U750844" i="1"/>
  <c r="U750845" i="1"/>
  <c r="U750846" i="1"/>
  <c r="U750847" i="1"/>
  <c r="U750848" i="1"/>
  <c r="U750849" i="1"/>
  <c r="U750850" i="1"/>
  <c r="U750851" i="1"/>
  <c r="U750852" i="1"/>
  <c r="U750853" i="1"/>
  <c r="U750854" i="1"/>
  <c r="U750855" i="1"/>
  <c r="U750856" i="1"/>
  <c r="U750857" i="1"/>
  <c r="U750858" i="1"/>
  <c r="U750859" i="1"/>
  <c r="U750860" i="1"/>
  <c r="U750861" i="1"/>
  <c r="U750862" i="1"/>
  <c r="U750863" i="1"/>
  <c r="U750864" i="1"/>
  <c r="U750865" i="1"/>
  <c r="U750866" i="1"/>
  <c r="U750867" i="1"/>
  <c r="U750868" i="1"/>
  <c r="U750869" i="1"/>
  <c r="U750870" i="1"/>
  <c r="U750871" i="1"/>
  <c r="U750872" i="1"/>
  <c r="U750873" i="1"/>
  <c r="U750874" i="1"/>
  <c r="U750875" i="1"/>
  <c r="U750876" i="1"/>
  <c r="U750877" i="1"/>
  <c r="U750878" i="1"/>
  <c r="U750879" i="1"/>
  <c r="U750880" i="1"/>
  <c r="U750881" i="1"/>
  <c r="U750882" i="1"/>
  <c r="U750883" i="1"/>
  <c r="U750884" i="1"/>
  <c r="U750885" i="1"/>
  <c r="U750886" i="1"/>
  <c r="U750887" i="1"/>
  <c r="U750888" i="1"/>
  <c r="U750889" i="1"/>
  <c r="U750890" i="1"/>
  <c r="U750891" i="1"/>
  <c r="U750892" i="1"/>
  <c r="U750893" i="1"/>
  <c r="U750894" i="1"/>
  <c r="U750895" i="1"/>
  <c r="U750896" i="1"/>
  <c r="U750897" i="1"/>
  <c r="U750898" i="1"/>
  <c r="U750899" i="1"/>
  <c r="U750900" i="1"/>
  <c r="U750901" i="1"/>
  <c r="U750902" i="1"/>
  <c r="U750903" i="1"/>
  <c r="U750904" i="1"/>
  <c r="U750905" i="1"/>
  <c r="U750906" i="1"/>
  <c r="U750907" i="1"/>
  <c r="U750908" i="1"/>
  <c r="U750909" i="1"/>
  <c r="U750910" i="1"/>
  <c r="U750911" i="1"/>
  <c r="U750912" i="1"/>
  <c r="U750913" i="1"/>
  <c r="U750914" i="1"/>
  <c r="U750915" i="1"/>
  <c r="U750916" i="1"/>
  <c r="U750917" i="1"/>
  <c r="U750918" i="1"/>
  <c r="U750919" i="1"/>
  <c r="U750920" i="1"/>
  <c r="U750921" i="1"/>
  <c r="U750922" i="1"/>
  <c r="U750923" i="1"/>
  <c r="U750924" i="1"/>
  <c r="U750925" i="1"/>
  <c r="U750926" i="1"/>
  <c r="U750927" i="1"/>
  <c r="U750928" i="1"/>
  <c r="U750929" i="1"/>
  <c r="U750930" i="1"/>
  <c r="U750931" i="1"/>
  <c r="U750932" i="1"/>
  <c r="U750933" i="1"/>
  <c r="U750934" i="1"/>
  <c r="U750935" i="1"/>
  <c r="U750936" i="1"/>
  <c r="U750937" i="1"/>
  <c r="U750938" i="1"/>
  <c r="U750939" i="1"/>
  <c r="U750940" i="1"/>
  <c r="U750941" i="1"/>
  <c r="U750942" i="1"/>
  <c r="U750943" i="1"/>
  <c r="U750944" i="1"/>
  <c r="U750945" i="1"/>
  <c r="U750946" i="1"/>
  <c r="U750947" i="1"/>
  <c r="U750948" i="1"/>
  <c r="U750949" i="1"/>
  <c r="U750950" i="1"/>
  <c r="U750951" i="1"/>
  <c r="U750952" i="1"/>
  <c r="U750953" i="1"/>
  <c r="U750954" i="1"/>
  <c r="U750955" i="1"/>
  <c r="U750956" i="1"/>
  <c r="U750957" i="1"/>
  <c r="U750958" i="1"/>
  <c r="U750959" i="1"/>
  <c r="U750960" i="1"/>
  <c r="U750961" i="1"/>
  <c r="U750962" i="1"/>
  <c r="U750963" i="1"/>
  <c r="U750964" i="1"/>
  <c r="U750965" i="1"/>
  <c r="U750966" i="1"/>
  <c r="U750967" i="1"/>
  <c r="U750968" i="1"/>
  <c r="U750969" i="1"/>
  <c r="U750970" i="1"/>
  <c r="U750971" i="1"/>
  <c r="U750972" i="1"/>
  <c r="U750973" i="1"/>
  <c r="U750974" i="1"/>
  <c r="U750975" i="1"/>
  <c r="U750976" i="1"/>
  <c r="U750977" i="1"/>
  <c r="U750978" i="1"/>
  <c r="U750979" i="1"/>
  <c r="U750980" i="1"/>
  <c r="U750981" i="1"/>
  <c r="U750982" i="1"/>
  <c r="U750983" i="1"/>
  <c r="U750984" i="1"/>
  <c r="U750985" i="1"/>
  <c r="U750986" i="1"/>
  <c r="U750987" i="1"/>
  <c r="U750988" i="1"/>
  <c r="U750989" i="1"/>
  <c r="U750990" i="1"/>
  <c r="U750991" i="1"/>
  <c r="U750992" i="1"/>
  <c r="U750993" i="1"/>
  <c r="U750994" i="1"/>
  <c r="U750995" i="1"/>
  <c r="U750996" i="1"/>
  <c r="U750997" i="1"/>
  <c r="U750998" i="1"/>
  <c r="U750999" i="1"/>
  <c r="U751000" i="1"/>
  <c r="U751001" i="1"/>
  <c r="U751002" i="1"/>
  <c r="U751003" i="1"/>
  <c r="U751004" i="1"/>
  <c r="U751005" i="1"/>
  <c r="U751006" i="1"/>
  <c r="U751007" i="1"/>
  <c r="U751008" i="1"/>
  <c r="U751009" i="1"/>
  <c r="U751010" i="1"/>
  <c r="U751011" i="1"/>
  <c r="U751012" i="1"/>
  <c r="U751013" i="1"/>
  <c r="U751014" i="1"/>
  <c r="U751015" i="1"/>
  <c r="U751016" i="1"/>
  <c r="U751017" i="1"/>
  <c r="U751018" i="1"/>
  <c r="U751019" i="1"/>
  <c r="U751020" i="1"/>
  <c r="U751021" i="1"/>
  <c r="U751022" i="1"/>
  <c r="U751023" i="1"/>
  <c r="U751024" i="1"/>
  <c r="U751025" i="1"/>
  <c r="U751026" i="1"/>
  <c r="U751027" i="1"/>
  <c r="U751028" i="1"/>
  <c r="U751029" i="1"/>
  <c r="U751030" i="1"/>
  <c r="U751031" i="1"/>
  <c r="U751032" i="1"/>
  <c r="U751033" i="1"/>
  <c r="U751034" i="1"/>
  <c r="U751035" i="1"/>
  <c r="U751036" i="1"/>
  <c r="U751037" i="1"/>
  <c r="U751038" i="1"/>
  <c r="U751039" i="1"/>
  <c r="U751040" i="1"/>
  <c r="U751041" i="1"/>
  <c r="U751042" i="1"/>
  <c r="U751043" i="1"/>
  <c r="U751044" i="1"/>
  <c r="U751045" i="1"/>
  <c r="U751046" i="1"/>
  <c r="U751047" i="1"/>
  <c r="U751048" i="1"/>
  <c r="U751049" i="1"/>
  <c r="U751050" i="1"/>
  <c r="U751051" i="1"/>
  <c r="U751052" i="1"/>
  <c r="U751053" i="1"/>
  <c r="U751054" i="1"/>
  <c r="U751055" i="1"/>
  <c r="U751056" i="1"/>
  <c r="U751057" i="1"/>
  <c r="U751058" i="1"/>
  <c r="U751059" i="1"/>
  <c r="U751060" i="1"/>
  <c r="U751061" i="1"/>
  <c r="U751062" i="1"/>
  <c r="U751063" i="1"/>
  <c r="U751064" i="1"/>
  <c r="U751065" i="1"/>
  <c r="U751066" i="1"/>
  <c r="U751067" i="1"/>
  <c r="U751068" i="1"/>
  <c r="U751069" i="1"/>
  <c r="U751070" i="1"/>
  <c r="U751071" i="1"/>
  <c r="U751072" i="1"/>
  <c r="U751073" i="1"/>
  <c r="U751074" i="1"/>
  <c r="U751075" i="1"/>
  <c r="U751076" i="1"/>
  <c r="U751077" i="1"/>
  <c r="U751078" i="1"/>
  <c r="U751079" i="1"/>
  <c r="U751080" i="1"/>
  <c r="U751081" i="1"/>
  <c r="U751082" i="1"/>
  <c r="U751083" i="1"/>
  <c r="U751084" i="1"/>
  <c r="U751085" i="1"/>
  <c r="U751086" i="1"/>
  <c r="U751087" i="1"/>
  <c r="U751088" i="1"/>
  <c r="U751089" i="1"/>
  <c r="U751090" i="1"/>
  <c r="U751091" i="1"/>
  <c r="U751092" i="1"/>
  <c r="U751093" i="1"/>
  <c r="U751094" i="1"/>
  <c r="U751095" i="1"/>
  <c r="U751096" i="1"/>
  <c r="U751097" i="1"/>
  <c r="U751098" i="1"/>
  <c r="U751099" i="1"/>
  <c r="U751100" i="1"/>
  <c r="U751101" i="1"/>
  <c r="U751102" i="1"/>
  <c r="U751103" i="1"/>
  <c r="U751104" i="1"/>
  <c r="U751105" i="1"/>
  <c r="U751106" i="1"/>
  <c r="U751107" i="1"/>
  <c r="U751108" i="1"/>
  <c r="U751109" i="1"/>
  <c r="U751110" i="1"/>
  <c r="U751111" i="1"/>
  <c r="U751112" i="1"/>
  <c r="U751113" i="1"/>
  <c r="U751114" i="1"/>
  <c r="U751115" i="1"/>
  <c r="U751116" i="1"/>
  <c r="U751117" i="1"/>
  <c r="U751118" i="1"/>
  <c r="U751119" i="1"/>
  <c r="U751120" i="1"/>
  <c r="U751121" i="1"/>
  <c r="U751122" i="1"/>
  <c r="U751123" i="1"/>
  <c r="U751124" i="1"/>
  <c r="U751125" i="1"/>
  <c r="U751126" i="1"/>
  <c r="U751127" i="1"/>
  <c r="U751128" i="1"/>
  <c r="U751129" i="1"/>
  <c r="U751130" i="1"/>
  <c r="U751131" i="1"/>
  <c r="U751132" i="1"/>
  <c r="U751133" i="1"/>
  <c r="U751134" i="1"/>
  <c r="U751135" i="1"/>
  <c r="U751136" i="1"/>
  <c r="U751137" i="1"/>
  <c r="U751138" i="1"/>
  <c r="U751139" i="1"/>
  <c r="U751140" i="1"/>
  <c r="U751141" i="1"/>
  <c r="U751142" i="1"/>
  <c r="U751143" i="1"/>
  <c r="U751144" i="1"/>
  <c r="U751145" i="1"/>
  <c r="U751146" i="1"/>
  <c r="U751147" i="1"/>
  <c r="U751148" i="1"/>
  <c r="U751149" i="1"/>
  <c r="U751150" i="1"/>
  <c r="U751151" i="1"/>
  <c r="U751152" i="1"/>
  <c r="U751153" i="1"/>
  <c r="U751154" i="1"/>
  <c r="U751155" i="1"/>
  <c r="U751156" i="1"/>
  <c r="U751157" i="1"/>
  <c r="U751158" i="1"/>
  <c r="U751159" i="1"/>
  <c r="U751160" i="1"/>
  <c r="U751161" i="1"/>
  <c r="U751162" i="1"/>
  <c r="U751163" i="1"/>
  <c r="U751164" i="1"/>
  <c r="U751165" i="1"/>
  <c r="U751166" i="1"/>
  <c r="U751167" i="1"/>
  <c r="U751168" i="1"/>
  <c r="U751169" i="1"/>
  <c r="U751170" i="1"/>
  <c r="U751171" i="1"/>
  <c r="U751172" i="1"/>
  <c r="U751173" i="1"/>
  <c r="U751174" i="1"/>
  <c r="U751175" i="1"/>
  <c r="U751176" i="1"/>
  <c r="U751177" i="1"/>
  <c r="U751178" i="1"/>
  <c r="U751179" i="1"/>
  <c r="U751180" i="1"/>
  <c r="U751181" i="1"/>
  <c r="U751182" i="1"/>
  <c r="U751183" i="1"/>
  <c r="U751184" i="1"/>
  <c r="U751185" i="1"/>
  <c r="U751186" i="1"/>
  <c r="U751187" i="1"/>
  <c r="U751188" i="1"/>
  <c r="U751189" i="1"/>
  <c r="U751190" i="1"/>
  <c r="U751191" i="1"/>
  <c r="U751192" i="1"/>
  <c r="U751193" i="1"/>
  <c r="U751194" i="1"/>
  <c r="U751195" i="1"/>
  <c r="U751196" i="1"/>
  <c r="U751197" i="1"/>
  <c r="U751198" i="1"/>
  <c r="U751199" i="1"/>
  <c r="U751200" i="1"/>
  <c r="U751201" i="1"/>
  <c r="U751202" i="1"/>
  <c r="U751203" i="1"/>
  <c r="U751204" i="1"/>
  <c r="U751205" i="1"/>
  <c r="U751206" i="1"/>
  <c r="U751207" i="1"/>
  <c r="U751208" i="1"/>
  <c r="U751209" i="1"/>
  <c r="U751210" i="1"/>
  <c r="U751211" i="1"/>
  <c r="U751212" i="1"/>
  <c r="U751213" i="1"/>
  <c r="U751214" i="1"/>
  <c r="U751215" i="1"/>
  <c r="U751216" i="1"/>
  <c r="U751217" i="1"/>
  <c r="U751218" i="1"/>
  <c r="U751219" i="1"/>
  <c r="U751220" i="1"/>
  <c r="U751221" i="1"/>
  <c r="U751222" i="1"/>
  <c r="U751223" i="1"/>
  <c r="U751224" i="1"/>
  <c r="U751225" i="1"/>
  <c r="U751226" i="1"/>
  <c r="U751227" i="1"/>
  <c r="U751228" i="1"/>
  <c r="U751229" i="1"/>
  <c r="U751230" i="1"/>
  <c r="U751231" i="1"/>
  <c r="U751232" i="1"/>
  <c r="U751233" i="1"/>
  <c r="U751234" i="1"/>
  <c r="U751235" i="1"/>
  <c r="U751236" i="1"/>
  <c r="U751237" i="1"/>
  <c r="U751238" i="1"/>
  <c r="U751239" i="1"/>
  <c r="U751240" i="1"/>
  <c r="U751241" i="1"/>
  <c r="U751242" i="1"/>
  <c r="U751243" i="1"/>
  <c r="U751244" i="1"/>
  <c r="U751245" i="1"/>
  <c r="U751246" i="1"/>
  <c r="U751247" i="1"/>
  <c r="U751248" i="1"/>
  <c r="U751249" i="1"/>
  <c r="U751250" i="1"/>
  <c r="U751251" i="1"/>
  <c r="U751252" i="1"/>
  <c r="U751253" i="1"/>
  <c r="U751254" i="1"/>
  <c r="U751255" i="1"/>
  <c r="U751256" i="1"/>
  <c r="U751257" i="1"/>
  <c r="U751258" i="1"/>
  <c r="U751259" i="1"/>
  <c r="U751260" i="1"/>
  <c r="U751261" i="1"/>
  <c r="U751262" i="1"/>
  <c r="U751263" i="1"/>
  <c r="U751264" i="1"/>
  <c r="U751265" i="1"/>
  <c r="U751266" i="1"/>
  <c r="U751267" i="1"/>
  <c r="U751268" i="1"/>
  <c r="U751269" i="1"/>
  <c r="U751270" i="1"/>
  <c r="U751271" i="1"/>
  <c r="U751272" i="1"/>
  <c r="U751273" i="1"/>
  <c r="U751274" i="1"/>
  <c r="U751275" i="1"/>
  <c r="U751276" i="1"/>
  <c r="U751277" i="1"/>
  <c r="U751278" i="1"/>
  <c r="U751279" i="1"/>
  <c r="U751280" i="1"/>
  <c r="U751281" i="1"/>
  <c r="U751282" i="1"/>
  <c r="U751283" i="1"/>
  <c r="U751284" i="1"/>
  <c r="U751285" i="1"/>
  <c r="U751286" i="1"/>
  <c r="U751287" i="1"/>
  <c r="U751288" i="1"/>
  <c r="U751289" i="1"/>
  <c r="U751290" i="1"/>
  <c r="U751291" i="1"/>
  <c r="U751292" i="1"/>
  <c r="U751293" i="1"/>
  <c r="U751294" i="1"/>
  <c r="U751295" i="1"/>
  <c r="U751296" i="1"/>
  <c r="U751297" i="1"/>
  <c r="U751298" i="1"/>
  <c r="U751299" i="1"/>
  <c r="U751300" i="1"/>
  <c r="U751301" i="1"/>
  <c r="U751302" i="1"/>
  <c r="U751303" i="1"/>
  <c r="U751304" i="1"/>
  <c r="U751305" i="1"/>
  <c r="U751306" i="1"/>
  <c r="U751307" i="1"/>
  <c r="U751308" i="1"/>
  <c r="U751309" i="1"/>
  <c r="U751310" i="1"/>
  <c r="U751311" i="1"/>
  <c r="U751312" i="1"/>
  <c r="U751313" i="1"/>
  <c r="U751314" i="1"/>
  <c r="U751315" i="1"/>
  <c r="U751316" i="1"/>
  <c r="U751317" i="1"/>
  <c r="U751318" i="1"/>
  <c r="U751319" i="1"/>
  <c r="U751320" i="1"/>
  <c r="U751321" i="1"/>
  <c r="U751322" i="1"/>
  <c r="U751323" i="1"/>
  <c r="U751324" i="1"/>
  <c r="U751325" i="1"/>
  <c r="U751326" i="1"/>
  <c r="U751327" i="1"/>
  <c r="U751328" i="1"/>
  <c r="U751329" i="1"/>
  <c r="U751330" i="1"/>
  <c r="U751331" i="1"/>
  <c r="U751332" i="1"/>
  <c r="U751333" i="1"/>
  <c r="U751334" i="1"/>
  <c r="U751335" i="1"/>
  <c r="U751336" i="1"/>
  <c r="U751337" i="1"/>
  <c r="U751338" i="1"/>
  <c r="U751339" i="1"/>
  <c r="U751340" i="1"/>
  <c r="U751341" i="1"/>
  <c r="U751342" i="1"/>
  <c r="U751343" i="1"/>
  <c r="U751344" i="1"/>
  <c r="U751345" i="1"/>
  <c r="U751346" i="1"/>
  <c r="U751347" i="1"/>
  <c r="U751348" i="1"/>
  <c r="U751349" i="1"/>
  <c r="U751350" i="1"/>
  <c r="U751351" i="1"/>
  <c r="U751352" i="1"/>
  <c r="U751353" i="1"/>
  <c r="U751354" i="1"/>
  <c r="U751355" i="1"/>
  <c r="U751356" i="1"/>
  <c r="U751357" i="1"/>
  <c r="U751358" i="1"/>
  <c r="U751359" i="1"/>
  <c r="U751360" i="1"/>
  <c r="U751361" i="1"/>
  <c r="U751362" i="1"/>
  <c r="U751363" i="1"/>
  <c r="U751364" i="1"/>
  <c r="U751365" i="1"/>
  <c r="U751366" i="1"/>
  <c r="U751367" i="1"/>
  <c r="U751368" i="1"/>
  <c r="U751369" i="1"/>
  <c r="U751370" i="1"/>
  <c r="U751371" i="1"/>
  <c r="U751372" i="1"/>
  <c r="U751373" i="1"/>
  <c r="U751374" i="1"/>
  <c r="U751375" i="1"/>
  <c r="U751376" i="1"/>
  <c r="U751377" i="1"/>
  <c r="U751378" i="1"/>
  <c r="U751379" i="1"/>
  <c r="U751380" i="1"/>
  <c r="U751381" i="1"/>
  <c r="U751382" i="1"/>
  <c r="U751383" i="1"/>
  <c r="U751384" i="1"/>
  <c r="U751385" i="1"/>
  <c r="U751386" i="1"/>
  <c r="U751387" i="1"/>
  <c r="U751388" i="1"/>
  <c r="U751389" i="1"/>
  <c r="U751390" i="1"/>
  <c r="U751391" i="1"/>
  <c r="U751392" i="1"/>
  <c r="U751393" i="1"/>
  <c r="U751394" i="1"/>
  <c r="U751395" i="1"/>
  <c r="U751396" i="1"/>
  <c r="U751397" i="1"/>
  <c r="U751398" i="1"/>
  <c r="U751399" i="1"/>
  <c r="U751400" i="1"/>
  <c r="U751401" i="1"/>
  <c r="U751402" i="1"/>
  <c r="U751403" i="1"/>
  <c r="U751404" i="1"/>
  <c r="U751405" i="1"/>
  <c r="U751406" i="1"/>
  <c r="U751407" i="1"/>
  <c r="U751408" i="1"/>
  <c r="U751409" i="1"/>
  <c r="U751410" i="1"/>
  <c r="U751411" i="1"/>
  <c r="U751412" i="1"/>
  <c r="U751413" i="1"/>
  <c r="U751414" i="1"/>
  <c r="U751415" i="1"/>
  <c r="U751416" i="1"/>
  <c r="U751417" i="1"/>
  <c r="U751418" i="1"/>
  <c r="U751419" i="1"/>
  <c r="U751420" i="1"/>
  <c r="U751421" i="1"/>
  <c r="U751422" i="1"/>
  <c r="U751423" i="1"/>
  <c r="U751424" i="1"/>
  <c r="U751425" i="1"/>
  <c r="U751426" i="1"/>
  <c r="U751427" i="1"/>
  <c r="U751428" i="1"/>
  <c r="U751429" i="1"/>
  <c r="U751430" i="1"/>
  <c r="U751431" i="1"/>
  <c r="U751432" i="1"/>
  <c r="U751433" i="1"/>
  <c r="U751434" i="1"/>
  <c r="U751435" i="1"/>
  <c r="U751436" i="1"/>
  <c r="U751437" i="1"/>
  <c r="U751438" i="1"/>
  <c r="U751439" i="1"/>
  <c r="U751440" i="1"/>
  <c r="U751441" i="1"/>
  <c r="U751442" i="1"/>
  <c r="U751443" i="1"/>
  <c r="U751444" i="1"/>
  <c r="U751445" i="1"/>
  <c r="U751446" i="1"/>
  <c r="U751447" i="1"/>
  <c r="U751448" i="1"/>
  <c r="U751449" i="1"/>
  <c r="U751450" i="1"/>
  <c r="U751451" i="1"/>
  <c r="U751452" i="1"/>
  <c r="U751453" i="1"/>
  <c r="U751454" i="1"/>
  <c r="U751455" i="1"/>
  <c r="U751456" i="1"/>
  <c r="U751457" i="1"/>
  <c r="U751458" i="1"/>
  <c r="U751459" i="1"/>
  <c r="U751460" i="1"/>
  <c r="U751461" i="1"/>
  <c r="U751462" i="1"/>
  <c r="U751463" i="1"/>
  <c r="U751464" i="1"/>
  <c r="U751465" i="1"/>
  <c r="U751466" i="1"/>
  <c r="U751467" i="1"/>
  <c r="U751468" i="1"/>
  <c r="U751469" i="1"/>
  <c r="U751470" i="1"/>
  <c r="U751471" i="1"/>
  <c r="U751472" i="1"/>
  <c r="U751473" i="1"/>
  <c r="U751474" i="1"/>
  <c r="U751475" i="1"/>
  <c r="U751476" i="1"/>
  <c r="U751477" i="1"/>
  <c r="U751478" i="1"/>
  <c r="U751479" i="1"/>
  <c r="U751480" i="1"/>
  <c r="U751481" i="1"/>
  <c r="U751482" i="1"/>
  <c r="U751483" i="1"/>
  <c r="U751484" i="1"/>
  <c r="U751485" i="1"/>
  <c r="U751486" i="1"/>
  <c r="U751487" i="1"/>
  <c r="U751488" i="1"/>
  <c r="U751489" i="1"/>
  <c r="U751490" i="1"/>
  <c r="U751491" i="1"/>
  <c r="U751492" i="1"/>
  <c r="U751493" i="1"/>
  <c r="U751494" i="1"/>
  <c r="U751495" i="1"/>
  <c r="U751496" i="1"/>
  <c r="U751497" i="1"/>
  <c r="U751498" i="1"/>
  <c r="U751499" i="1"/>
  <c r="U751500" i="1"/>
  <c r="U751501" i="1"/>
  <c r="U751502" i="1"/>
  <c r="U751503" i="1"/>
  <c r="U751504" i="1"/>
  <c r="U751505" i="1"/>
  <c r="U751506" i="1"/>
  <c r="U751507" i="1"/>
  <c r="U751508" i="1"/>
  <c r="U751509" i="1"/>
  <c r="U751510" i="1"/>
  <c r="U751511" i="1"/>
  <c r="U751512" i="1"/>
  <c r="U751513" i="1"/>
  <c r="U751514" i="1"/>
  <c r="U751515" i="1"/>
  <c r="U751516" i="1"/>
  <c r="U751517" i="1"/>
  <c r="U751518" i="1"/>
  <c r="U751519" i="1"/>
  <c r="U751520" i="1"/>
  <c r="U751521" i="1"/>
  <c r="U751522" i="1"/>
  <c r="U751523" i="1"/>
  <c r="U751524" i="1"/>
  <c r="U751525" i="1"/>
  <c r="U751526" i="1"/>
  <c r="U751527" i="1"/>
  <c r="U751528" i="1"/>
  <c r="U751529" i="1"/>
  <c r="U751530" i="1"/>
  <c r="U751531" i="1"/>
  <c r="U751532" i="1"/>
  <c r="U751533" i="1"/>
  <c r="U751534" i="1"/>
  <c r="U751535" i="1"/>
  <c r="U751536" i="1"/>
  <c r="U751537" i="1"/>
  <c r="U751538" i="1"/>
  <c r="U751539" i="1"/>
  <c r="U751540" i="1"/>
  <c r="U751541" i="1"/>
  <c r="U751542" i="1"/>
  <c r="U751543" i="1"/>
  <c r="U751544" i="1"/>
  <c r="U751545" i="1"/>
  <c r="U751546" i="1"/>
  <c r="U751547" i="1"/>
  <c r="U751548" i="1"/>
  <c r="U751549" i="1"/>
  <c r="U751550" i="1"/>
  <c r="U751551" i="1"/>
  <c r="U751552" i="1"/>
  <c r="U751553" i="1"/>
  <c r="U751554" i="1"/>
  <c r="U751555" i="1"/>
  <c r="U751556" i="1"/>
  <c r="U751557" i="1"/>
  <c r="U751558" i="1"/>
  <c r="U751559" i="1"/>
  <c r="U751560" i="1"/>
  <c r="U751561" i="1"/>
  <c r="U751562" i="1"/>
  <c r="U751563" i="1"/>
  <c r="U751564" i="1"/>
  <c r="U751565" i="1"/>
  <c r="U751566" i="1"/>
  <c r="U751567" i="1"/>
  <c r="U751568" i="1"/>
  <c r="U751569" i="1"/>
  <c r="U751570" i="1"/>
  <c r="U751571" i="1"/>
  <c r="U751572" i="1"/>
  <c r="U751573" i="1"/>
  <c r="U751574" i="1"/>
  <c r="U751575" i="1"/>
  <c r="U751576" i="1"/>
  <c r="U751577" i="1"/>
  <c r="U751578" i="1"/>
  <c r="U751579" i="1"/>
  <c r="U751580" i="1"/>
  <c r="U751581" i="1"/>
  <c r="U751582" i="1"/>
  <c r="U751583" i="1"/>
  <c r="U751584" i="1"/>
  <c r="U751585" i="1"/>
  <c r="U751586" i="1"/>
  <c r="U751587" i="1"/>
  <c r="U751588" i="1"/>
  <c r="U751589" i="1"/>
  <c r="U751590" i="1"/>
  <c r="U751591" i="1"/>
  <c r="U751592" i="1"/>
  <c r="U751593" i="1"/>
  <c r="U751594" i="1"/>
  <c r="U751595" i="1"/>
  <c r="U751596" i="1"/>
  <c r="U751597" i="1"/>
  <c r="U751598" i="1"/>
  <c r="U751599" i="1"/>
  <c r="U751600" i="1"/>
  <c r="U751601" i="1"/>
  <c r="U751602" i="1"/>
  <c r="U751603" i="1"/>
  <c r="U751604" i="1"/>
  <c r="U751605" i="1"/>
  <c r="U751606" i="1"/>
  <c r="U751607" i="1"/>
  <c r="U751608" i="1"/>
  <c r="U751609" i="1"/>
  <c r="U751610" i="1"/>
  <c r="U751611" i="1"/>
  <c r="U751612" i="1"/>
  <c r="U751613" i="1"/>
  <c r="U751614" i="1"/>
  <c r="U751615" i="1"/>
  <c r="U751616" i="1"/>
  <c r="U751617" i="1"/>
  <c r="U751618" i="1"/>
  <c r="U751619" i="1"/>
  <c r="U751620" i="1"/>
  <c r="U751621" i="1"/>
  <c r="U751622" i="1"/>
  <c r="U751623" i="1"/>
  <c r="U751624" i="1"/>
  <c r="U751625" i="1"/>
  <c r="U751626" i="1"/>
  <c r="U751627" i="1"/>
  <c r="U751628" i="1"/>
  <c r="U751629" i="1"/>
  <c r="U751630" i="1"/>
  <c r="U751631" i="1"/>
  <c r="U751632" i="1"/>
  <c r="U751633" i="1"/>
  <c r="U751634" i="1"/>
  <c r="U751635" i="1"/>
  <c r="U751636" i="1"/>
  <c r="U751637" i="1"/>
  <c r="U751638" i="1"/>
  <c r="U751639" i="1"/>
  <c r="U751640" i="1"/>
  <c r="U751641" i="1"/>
  <c r="U751642" i="1"/>
  <c r="U751643" i="1"/>
  <c r="U751644" i="1"/>
  <c r="U751645" i="1"/>
  <c r="U751646" i="1"/>
  <c r="U751647" i="1"/>
  <c r="U751648" i="1"/>
  <c r="U751649" i="1"/>
  <c r="U751650" i="1"/>
  <c r="U751651" i="1"/>
  <c r="U751652" i="1"/>
  <c r="U751653" i="1"/>
  <c r="U751654" i="1"/>
  <c r="U751655" i="1"/>
  <c r="U751656" i="1"/>
  <c r="U751657" i="1"/>
  <c r="U751658" i="1"/>
  <c r="U751659" i="1"/>
  <c r="U751660" i="1"/>
  <c r="U751661" i="1"/>
  <c r="U751662" i="1"/>
  <c r="U751663" i="1"/>
  <c r="U751664" i="1"/>
  <c r="U751665" i="1"/>
  <c r="U751666" i="1"/>
  <c r="U751667" i="1"/>
  <c r="U751668" i="1"/>
  <c r="U751669" i="1"/>
  <c r="U751670" i="1"/>
  <c r="U751671" i="1"/>
  <c r="U751672" i="1"/>
  <c r="U751673" i="1"/>
  <c r="U751674" i="1"/>
  <c r="U751675" i="1"/>
  <c r="U751676" i="1"/>
  <c r="U751677" i="1"/>
  <c r="U751678" i="1"/>
  <c r="U751679" i="1"/>
  <c r="U751680" i="1"/>
  <c r="U751681" i="1"/>
  <c r="U751682" i="1"/>
  <c r="U751683" i="1"/>
  <c r="U751684" i="1"/>
  <c r="U751685" i="1"/>
  <c r="U751686" i="1"/>
  <c r="U751687" i="1"/>
  <c r="U751688" i="1"/>
  <c r="U751689" i="1"/>
  <c r="U751690" i="1"/>
  <c r="U751691" i="1"/>
  <c r="U751692" i="1"/>
  <c r="U751693" i="1"/>
  <c r="U751694" i="1"/>
  <c r="U751695" i="1"/>
  <c r="U751696" i="1"/>
  <c r="U751697" i="1"/>
  <c r="U751698" i="1"/>
  <c r="U751699" i="1"/>
  <c r="U751700" i="1"/>
  <c r="U751701" i="1"/>
  <c r="U751702" i="1"/>
  <c r="U751703" i="1"/>
  <c r="U751704" i="1"/>
  <c r="U751705" i="1"/>
  <c r="U751706" i="1"/>
  <c r="U751707" i="1"/>
  <c r="U751708" i="1"/>
  <c r="U751709" i="1"/>
  <c r="U751710" i="1"/>
  <c r="U751711" i="1"/>
  <c r="U751712" i="1"/>
  <c r="U751713" i="1"/>
  <c r="U751714" i="1"/>
  <c r="U751715" i="1"/>
  <c r="U751716" i="1"/>
  <c r="U751717" i="1"/>
  <c r="U751718" i="1"/>
  <c r="U751719" i="1"/>
  <c r="U751720" i="1"/>
  <c r="U751721" i="1"/>
  <c r="U751722" i="1"/>
  <c r="U751723" i="1"/>
  <c r="U751724" i="1"/>
  <c r="U751725" i="1"/>
  <c r="U751726" i="1"/>
  <c r="U751727" i="1"/>
  <c r="U751728" i="1"/>
  <c r="U751729" i="1"/>
  <c r="U751730" i="1"/>
  <c r="U751731" i="1"/>
  <c r="U751732" i="1"/>
  <c r="U751733" i="1"/>
  <c r="U751734" i="1"/>
  <c r="U751735" i="1"/>
  <c r="U751736" i="1"/>
  <c r="U751737" i="1"/>
  <c r="U751738" i="1"/>
  <c r="U751739" i="1"/>
  <c r="U751740" i="1"/>
  <c r="U751741" i="1"/>
  <c r="U751742" i="1"/>
  <c r="U751743" i="1"/>
  <c r="U751744" i="1"/>
  <c r="U751745" i="1"/>
  <c r="U751746" i="1"/>
  <c r="U751747" i="1"/>
  <c r="U751748" i="1"/>
  <c r="U751749" i="1"/>
  <c r="U751750" i="1"/>
  <c r="U751751" i="1"/>
  <c r="U751752" i="1"/>
  <c r="U751753" i="1"/>
  <c r="U751754" i="1"/>
  <c r="U751755" i="1"/>
  <c r="U751756" i="1"/>
  <c r="U751757" i="1"/>
  <c r="U751758" i="1"/>
  <c r="U751759" i="1"/>
  <c r="U751760" i="1"/>
  <c r="U751761" i="1"/>
  <c r="U751762" i="1"/>
  <c r="U751763" i="1"/>
  <c r="U751764" i="1"/>
  <c r="U751765" i="1"/>
  <c r="U751766" i="1"/>
  <c r="U751767" i="1"/>
  <c r="U751768" i="1"/>
  <c r="U751769" i="1"/>
  <c r="U751770" i="1"/>
  <c r="U751771" i="1"/>
  <c r="U751772" i="1"/>
  <c r="U751773" i="1"/>
  <c r="U751774" i="1"/>
  <c r="U751775" i="1"/>
  <c r="U751776" i="1"/>
  <c r="U751777" i="1"/>
  <c r="U751778" i="1"/>
  <c r="U751779" i="1"/>
  <c r="U751780" i="1"/>
  <c r="U751781" i="1"/>
  <c r="U751782" i="1"/>
  <c r="U751783" i="1"/>
  <c r="U751784" i="1"/>
  <c r="U751785" i="1"/>
  <c r="U751786" i="1"/>
  <c r="U751787" i="1"/>
  <c r="U751788" i="1"/>
  <c r="U751789" i="1"/>
  <c r="U751790" i="1"/>
  <c r="U751791" i="1"/>
  <c r="U751792" i="1"/>
  <c r="U751793" i="1"/>
  <c r="U751794" i="1"/>
  <c r="U751795" i="1"/>
  <c r="U751796" i="1"/>
  <c r="U751797" i="1"/>
  <c r="U751798" i="1"/>
  <c r="U751799" i="1"/>
  <c r="U751800" i="1"/>
  <c r="U751801" i="1"/>
  <c r="U751802" i="1"/>
  <c r="U751803" i="1"/>
  <c r="U751804" i="1"/>
  <c r="U751805" i="1"/>
  <c r="U751806" i="1"/>
  <c r="U751807" i="1"/>
  <c r="U751808" i="1"/>
  <c r="U751809" i="1"/>
  <c r="U751810" i="1"/>
  <c r="U751811" i="1"/>
  <c r="U751812" i="1"/>
  <c r="U751813" i="1"/>
  <c r="U751814" i="1"/>
  <c r="U751815" i="1"/>
  <c r="U751816" i="1"/>
  <c r="U751817" i="1"/>
  <c r="U751818" i="1"/>
  <c r="U751819" i="1"/>
  <c r="U751820" i="1"/>
  <c r="U751821" i="1"/>
  <c r="U751822" i="1"/>
  <c r="U751823" i="1"/>
  <c r="U751824" i="1"/>
  <c r="U751825" i="1"/>
  <c r="U751826" i="1"/>
  <c r="U751827" i="1"/>
  <c r="U751828" i="1"/>
  <c r="U751829" i="1"/>
  <c r="U751830" i="1"/>
  <c r="U751831" i="1"/>
  <c r="U751832" i="1"/>
  <c r="U751833" i="1"/>
  <c r="U751834" i="1"/>
  <c r="U751835" i="1"/>
  <c r="U751836" i="1"/>
  <c r="U751837" i="1"/>
  <c r="U751838" i="1"/>
  <c r="U751839" i="1"/>
  <c r="U751840" i="1"/>
  <c r="U751841" i="1"/>
  <c r="U751842" i="1"/>
  <c r="U751843" i="1"/>
  <c r="U751844" i="1"/>
  <c r="U751845" i="1"/>
  <c r="U751846" i="1"/>
  <c r="U751847" i="1"/>
  <c r="U751848" i="1"/>
  <c r="U751849" i="1"/>
  <c r="U751850" i="1"/>
  <c r="U751851" i="1"/>
  <c r="U751852" i="1"/>
  <c r="U751853" i="1"/>
  <c r="U751854" i="1"/>
  <c r="U751855" i="1"/>
  <c r="U751856" i="1"/>
  <c r="U751857" i="1"/>
  <c r="U751858" i="1"/>
  <c r="U751859" i="1"/>
  <c r="U751860" i="1"/>
  <c r="U751861" i="1"/>
  <c r="U751862" i="1"/>
  <c r="U751863" i="1"/>
  <c r="U751864" i="1"/>
  <c r="U751865" i="1"/>
  <c r="U751866" i="1"/>
  <c r="U751867" i="1"/>
  <c r="U751868" i="1"/>
  <c r="U751869" i="1"/>
  <c r="U751870" i="1"/>
  <c r="U751871" i="1"/>
  <c r="U751872" i="1"/>
  <c r="U751873" i="1"/>
  <c r="U751874" i="1"/>
  <c r="U751875" i="1"/>
  <c r="U751876" i="1"/>
  <c r="U751877" i="1"/>
  <c r="U751878" i="1"/>
  <c r="U751879" i="1"/>
  <c r="U751880" i="1"/>
  <c r="U751881" i="1"/>
  <c r="U751882" i="1"/>
  <c r="U751883" i="1"/>
  <c r="U751884" i="1"/>
  <c r="U751885" i="1"/>
  <c r="U751886" i="1"/>
  <c r="U751887" i="1"/>
  <c r="U751888" i="1"/>
  <c r="U751889" i="1"/>
  <c r="U751890" i="1"/>
  <c r="U751891" i="1"/>
  <c r="U751892" i="1"/>
  <c r="U751893" i="1"/>
  <c r="U751894" i="1"/>
  <c r="U751895" i="1"/>
  <c r="U751896" i="1"/>
  <c r="U751897" i="1"/>
  <c r="U751898" i="1"/>
  <c r="U751899" i="1"/>
  <c r="U751900" i="1"/>
  <c r="U751901" i="1"/>
  <c r="U751902" i="1"/>
  <c r="U751903" i="1"/>
  <c r="U751904" i="1"/>
  <c r="U751905" i="1"/>
  <c r="U751906" i="1"/>
  <c r="U751907" i="1"/>
  <c r="U751908" i="1"/>
  <c r="U751909" i="1"/>
  <c r="U751910" i="1"/>
  <c r="U751911" i="1"/>
  <c r="U751912" i="1"/>
  <c r="U751913" i="1"/>
  <c r="U751914" i="1"/>
  <c r="U751915" i="1"/>
  <c r="U751916" i="1"/>
  <c r="U751917" i="1"/>
  <c r="U751918" i="1"/>
  <c r="U751919" i="1"/>
  <c r="U751920" i="1"/>
  <c r="U751921" i="1"/>
  <c r="U751922" i="1"/>
  <c r="U751923" i="1"/>
  <c r="U751924" i="1"/>
  <c r="U751925" i="1"/>
  <c r="U751926" i="1"/>
  <c r="U751927" i="1"/>
  <c r="U751928" i="1"/>
  <c r="U751929" i="1"/>
  <c r="U751930" i="1"/>
  <c r="U751931" i="1"/>
  <c r="U751932" i="1"/>
  <c r="U751933" i="1"/>
  <c r="U751934" i="1"/>
  <c r="U751935" i="1"/>
  <c r="U751936" i="1"/>
  <c r="U751937" i="1"/>
  <c r="U751938" i="1"/>
  <c r="U751939" i="1"/>
  <c r="U751940" i="1"/>
  <c r="U751941" i="1"/>
  <c r="U751942" i="1"/>
  <c r="U751943" i="1"/>
  <c r="U751944" i="1"/>
  <c r="U751945" i="1"/>
  <c r="U751946" i="1"/>
  <c r="U751947" i="1"/>
  <c r="U751948" i="1"/>
  <c r="U751949" i="1"/>
  <c r="U751950" i="1"/>
  <c r="U751951" i="1"/>
  <c r="U751952" i="1"/>
  <c r="U751953" i="1"/>
  <c r="U751954" i="1"/>
  <c r="U751955" i="1"/>
  <c r="U751956" i="1"/>
  <c r="U751957" i="1"/>
  <c r="U751958" i="1"/>
  <c r="U751959" i="1"/>
  <c r="U751960" i="1"/>
  <c r="U751961" i="1"/>
  <c r="U751962" i="1"/>
  <c r="U751963" i="1"/>
  <c r="U751964" i="1"/>
  <c r="U751965" i="1"/>
  <c r="U751966" i="1"/>
  <c r="U751967" i="1"/>
  <c r="U751968" i="1"/>
  <c r="U751969" i="1"/>
  <c r="U751970" i="1"/>
  <c r="U751971" i="1"/>
  <c r="U751972" i="1"/>
  <c r="U751973" i="1"/>
  <c r="U751974" i="1"/>
  <c r="U751975" i="1"/>
  <c r="U751976" i="1"/>
  <c r="U751977" i="1"/>
  <c r="U751978" i="1"/>
  <c r="U751979" i="1"/>
  <c r="U751980" i="1"/>
  <c r="U751981" i="1"/>
  <c r="U751982" i="1"/>
  <c r="U751983" i="1"/>
  <c r="U751984" i="1"/>
  <c r="U751985" i="1"/>
  <c r="U751986" i="1"/>
  <c r="U751987" i="1"/>
  <c r="U751988" i="1"/>
  <c r="U751989" i="1"/>
  <c r="U751990" i="1"/>
  <c r="U751991" i="1"/>
  <c r="U751992" i="1"/>
  <c r="U751993" i="1"/>
  <c r="U751994" i="1"/>
  <c r="U751995" i="1"/>
  <c r="U751996" i="1"/>
  <c r="U751997" i="1"/>
  <c r="U751998" i="1"/>
  <c r="U751999" i="1"/>
  <c r="U752000" i="1"/>
  <c r="U752001" i="1"/>
  <c r="U752002" i="1"/>
  <c r="U752003" i="1"/>
  <c r="U752004" i="1"/>
  <c r="U752005" i="1"/>
  <c r="U752006" i="1"/>
  <c r="U752007" i="1"/>
  <c r="U752008" i="1"/>
  <c r="U752009" i="1"/>
  <c r="U752010" i="1"/>
  <c r="U752011" i="1"/>
  <c r="U752012" i="1"/>
  <c r="U752013" i="1"/>
  <c r="U752014" i="1"/>
  <c r="U752015" i="1"/>
  <c r="U752016" i="1"/>
  <c r="U752017" i="1"/>
  <c r="U752018" i="1"/>
  <c r="U752019" i="1"/>
  <c r="U752020" i="1"/>
  <c r="U752021" i="1"/>
  <c r="U752022" i="1"/>
  <c r="U752023" i="1"/>
  <c r="U752024" i="1"/>
  <c r="U752025" i="1"/>
  <c r="U752026" i="1"/>
  <c r="U752027" i="1"/>
  <c r="U752028" i="1"/>
  <c r="U752029" i="1"/>
  <c r="U752030" i="1"/>
  <c r="U752031" i="1"/>
  <c r="U752032" i="1"/>
  <c r="U752033" i="1"/>
  <c r="U752034" i="1"/>
  <c r="U752035" i="1"/>
  <c r="U752036" i="1"/>
  <c r="U752037" i="1"/>
  <c r="U752038" i="1"/>
  <c r="U752039" i="1"/>
  <c r="U752040" i="1"/>
  <c r="U752041" i="1"/>
  <c r="U752042" i="1"/>
  <c r="U752043" i="1"/>
  <c r="U752044" i="1"/>
  <c r="U752045" i="1"/>
  <c r="U752046" i="1"/>
  <c r="U752047" i="1"/>
  <c r="U752048" i="1"/>
  <c r="U752049" i="1"/>
  <c r="U752050" i="1"/>
  <c r="U752051" i="1"/>
  <c r="U752052" i="1"/>
  <c r="U752053" i="1"/>
  <c r="U752054" i="1"/>
  <c r="U752055" i="1"/>
  <c r="U752056" i="1"/>
  <c r="U752057" i="1"/>
  <c r="U752058" i="1"/>
  <c r="U752059" i="1"/>
  <c r="U752060" i="1"/>
  <c r="U752061" i="1"/>
  <c r="U752062" i="1"/>
  <c r="U752063" i="1"/>
  <c r="U752064" i="1"/>
  <c r="U752065" i="1"/>
  <c r="U752066" i="1"/>
  <c r="U752067" i="1"/>
  <c r="U752068" i="1"/>
  <c r="U752069" i="1"/>
  <c r="U752070" i="1"/>
  <c r="U752071" i="1"/>
  <c r="U752072" i="1"/>
  <c r="U752073" i="1"/>
  <c r="U752074" i="1"/>
  <c r="U752075" i="1"/>
  <c r="U752076" i="1"/>
  <c r="U752077" i="1"/>
  <c r="U752078" i="1"/>
  <c r="U752079" i="1"/>
  <c r="U752080" i="1"/>
  <c r="U752081" i="1"/>
  <c r="U752082" i="1"/>
  <c r="U752083" i="1"/>
  <c r="U752084" i="1"/>
  <c r="U752085" i="1"/>
  <c r="U752086" i="1"/>
  <c r="U752087" i="1"/>
  <c r="U752088" i="1"/>
  <c r="U752089" i="1"/>
  <c r="U752090" i="1"/>
  <c r="U752091" i="1"/>
  <c r="U752092" i="1"/>
  <c r="U752093" i="1"/>
  <c r="U752094" i="1"/>
  <c r="U752095" i="1"/>
  <c r="U752096" i="1"/>
  <c r="U752097" i="1"/>
  <c r="U752098" i="1"/>
  <c r="U752099" i="1"/>
  <c r="U752100" i="1"/>
  <c r="U752101" i="1"/>
  <c r="U752102" i="1"/>
  <c r="U752103" i="1"/>
  <c r="U752104" i="1"/>
  <c r="U752105" i="1"/>
  <c r="U752106" i="1"/>
  <c r="U752107" i="1"/>
  <c r="U752108" i="1"/>
  <c r="U752109" i="1"/>
  <c r="U752110" i="1"/>
  <c r="U752111" i="1"/>
  <c r="U752112" i="1"/>
  <c r="U752113" i="1"/>
  <c r="U752114" i="1"/>
  <c r="U752115" i="1"/>
  <c r="U752116" i="1"/>
  <c r="U752117" i="1"/>
  <c r="U752118" i="1"/>
  <c r="U752119" i="1"/>
  <c r="U752120" i="1"/>
  <c r="U752121" i="1"/>
  <c r="U752122" i="1"/>
  <c r="U752123" i="1"/>
  <c r="U752124" i="1"/>
  <c r="U752125" i="1"/>
  <c r="U752126" i="1"/>
  <c r="U752127" i="1"/>
  <c r="U752128" i="1"/>
  <c r="U752129" i="1"/>
  <c r="U752130" i="1"/>
  <c r="U752131" i="1"/>
  <c r="U752132" i="1"/>
  <c r="U752133" i="1"/>
  <c r="U752134" i="1"/>
  <c r="U752135" i="1"/>
  <c r="U752136" i="1"/>
  <c r="U752137" i="1"/>
  <c r="U752138" i="1"/>
  <c r="U752139" i="1"/>
  <c r="U752140" i="1"/>
  <c r="U752141" i="1"/>
  <c r="U752142" i="1"/>
  <c r="U752143" i="1"/>
  <c r="U752144" i="1"/>
  <c r="U752145" i="1"/>
  <c r="U752146" i="1"/>
  <c r="U752147" i="1"/>
  <c r="U752148" i="1"/>
  <c r="U752149" i="1"/>
  <c r="U752150" i="1"/>
  <c r="U752151" i="1"/>
  <c r="U752152" i="1"/>
  <c r="U752153" i="1"/>
  <c r="U752154" i="1"/>
  <c r="U752155" i="1"/>
  <c r="U752156" i="1"/>
  <c r="U752157" i="1"/>
  <c r="U752158" i="1"/>
  <c r="U752159" i="1"/>
  <c r="U752160" i="1"/>
  <c r="U752161" i="1"/>
  <c r="U752162" i="1"/>
  <c r="U752163" i="1"/>
  <c r="U752164" i="1"/>
  <c r="U752165" i="1"/>
  <c r="U752166" i="1"/>
  <c r="U752167" i="1"/>
  <c r="U752168" i="1"/>
  <c r="U752169" i="1"/>
  <c r="U752170" i="1"/>
  <c r="U752171" i="1"/>
  <c r="U752172" i="1"/>
  <c r="U752173" i="1"/>
  <c r="U752174" i="1"/>
  <c r="U752175" i="1"/>
  <c r="U752176" i="1"/>
  <c r="U752177" i="1"/>
  <c r="U752178" i="1"/>
  <c r="U752179" i="1"/>
  <c r="U752180" i="1"/>
  <c r="U752181" i="1"/>
  <c r="U752182" i="1"/>
  <c r="U752183" i="1"/>
  <c r="U752184" i="1"/>
  <c r="U752185" i="1"/>
  <c r="U752186" i="1"/>
  <c r="U752187" i="1"/>
  <c r="U752188" i="1"/>
  <c r="U752189" i="1"/>
  <c r="U752190" i="1"/>
  <c r="U752191" i="1"/>
  <c r="U752192" i="1"/>
  <c r="U752193" i="1"/>
  <c r="U752194" i="1"/>
  <c r="U752195" i="1"/>
  <c r="U752196" i="1"/>
  <c r="U752197" i="1"/>
  <c r="U752198" i="1"/>
  <c r="U752199" i="1"/>
  <c r="U752200" i="1"/>
  <c r="U752201" i="1"/>
  <c r="U752202" i="1"/>
  <c r="U752203" i="1"/>
  <c r="U752204" i="1"/>
  <c r="U752205" i="1"/>
  <c r="U752206" i="1"/>
  <c r="U752207" i="1"/>
  <c r="U752208" i="1"/>
  <c r="U752209" i="1"/>
  <c r="U752210" i="1"/>
  <c r="U752211" i="1"/>
  <c r="U752212" i="1"/>
  <c r="U752213" i="1"/>
  <c r="U752214" i="1"/>
  <c r="U752215" i="1"/>
  <c r="U752216" i="1"/>
  <c r="U752217" i="1"/>
  <c r="U752218" i="1"/>
  <c r="U752219" i="1"/>
  <c r="U752220" i="1"/>
  <c r="U752221" i="1"/>
  <c r="U752222" i="1"/>
  <c r="U752223" i="1"/>
  <c r="U752224" i="1"/>
  <c r="U752225" i="1"/>
  <c r="U752226" i="1"/>
  <c r="U752227" i="1"/>
  <c r="U752228" i="1"/>
  <c r="U752229" i="1"/>
  <c r="U752230" i="1"/>
  <c r="U752231" i="1"/>
  <c r="U752232" i="1"/>
  <c r="U752233" i="1"/>
  <c r="U752234" i="1"/>
  <c r="U752235" i="1"/>
  <c r="U752236" i="1"/>
  <c r="U752237" i="1"/>
  <c r="U752238" i="1"/>
  <c r="U752239" i="1"/>
  <c r="U752240" i="1"/>
  <c r="U752241" i="1"/>
  <c r="U752242" i="1"/>
  <c r="U752243" i="1"/>
  <c r="U752244" i="1"/>
  <c r="U752245" i="1"/>
  <c r="U752246" i="1"/>
  <c r="U752247" i="1"/>
  <c r="U752248" i="1"/>
  <c r="U752249" i="1"/>
  <c r="U752250" i="1"/>
  <c r="U752251" i="1"/>
  <c r="U752252" i="1"/>
  <c r="U752253" i="1"/>
  <c r="U752254" i="1"/>
  <c r="U752255" i="1"/>
  <c r="U752256" i="1"/>
  <c r="U752257" i="1"/>
  <c r="U752258" i="1"/>
  <c r="U752259" i="1"/>
  <c r="U752260" i="1"/>
  <c r="U752261" i="1"/>
  <c r="U752262" i="1"/>
  <c r="U752263" i="1"/>
  <c r="U752264" i="1"/>
  <c r="U752265" i="1"/>
  <c r="U752266" i="1"/>
  <c r="U752267" i="1"/>
  <c r="U752268" i="1"/>
  <c r="U752269" i="1"/>
  <c r="U752270" i="1"/>
  <c r="U752271" i="1"/>
  <c r="U752272" i="1"/>
  <c r="U752273" i="1"/>
  <c r="U752274" i="1"/>
  <c r="U752275" i="1"/>
  <c r="U752276" i="1"/>
  <c r="U752277" i="1"/>
  <c r="U752278" i="1"/>
  <c r="U752279" i="1"/>
  <c r="U752280" i="1"/>
  <c r="U752281" i="1"/>
  <c r="U752282" i="1"/>
  <c r="U752283" i="1"/>
  <c r="U752284" i="1"/>
  <c r="U752285" i="1"/>
  <c r="U752286" i="1"/>
  <c r="U752287" i="1"/>
  <c r="U752288" i="1"/>
  <c r="U752289" i="1"/>
  <c r="U752290" i="1"/>
  <c r="U752291" i="1"/>
  <c r="U752292" i="1"/>
  <c r="U752293" i="1"/>
  <c r="U752294" i="1"/>
  <c r="U752295" i="1"/>
  <c r="U752296" i="1"/>
  <c r="U752297" i="1"/>
  <c r="U752298" i="1"/>
  <c r="U752299" i="1"/>
  <c r="U752300" i="1"/>
  <c r="U752301" i="1"/>
  <c r="U752302" i="1"/>
  <c r="U752303" i="1"/>
  <c r="U752304" i="1"/>
  <c r="U752305" i="1"/>
  <c r="U752306" i="1"/>
  <c r="U752307" i="1"/>
  <c r="U752308" i="1"/>
  <c r="U752309" i="1"/>
  <c r="U752310" i="1"/>
  <c r="U752311" i="1"/>
  <c r="U752312" i="1"/>
  <c r="U752313" i="1"/>
  <c r="U752314" i="1"/>
  <c r="U752315" i="1"/>
  <c r="U752316" i="1"/>
  <c r="U752317" i="1"/>
  <c r="U752318" i="1"/>
  <c r="U752319" i="1"/>
  <c r="U752320" i="1"/>
  <c r="U752321" i="1"/>
  <c r="U752322" i="1"/>
  <c r="U752323" i="1"/>
  <c r="U752324" i="1"/>
  <c r="U752325" i="1"/>
  <c r="U752326" i="1"/>
  <c r="U752327" i="1"/>
  <c r="U752328" i="1"/>
  <c r="U752329" i="1"/>
  <c r="U752330" i="1"/>
  <c r="U752331" i="1"/>
  <c r="U752332" i="1"/>
  <c r="U752333" i="1"/>
  <c r="U752334" i="1"/>
  <c r="U752335" i="1"/>
  <c r="U752336" i="1"/>
  <c r="U752337" i="1"/>
  <c r="U752338" i="1"/>
  <c r="U752339" i="1"/>
  <c r="U752340" i="1"/>
  <c r="U752341" i="1"/>
  <c r="U752342" i="1"/>
  <c r="U752343" i="1"/>
  <c r="U752344" i="1"/>
  <c r="U752345" i="1"/>
  <c r="U752346" i="1"/>
  <c r="U752347" i="1"/>
  <c r="U752348" i="1"/>
  <c r="U752349" i="1"/>
  <c r="U752350" i="1"/>
  <c r="U752351" i="1"/>
  <c r="U752352" i="1"/>
  <c r="U752353" i="1"/>
  <c r="U752354" i="1"/>
  <c r="U752355" i="1"/>
  <c r="U752356" i="1"/>
  <c r="U752357" i="1"/>
  <c r="U752358" i="1"/>
  <c r="U752359" i="1"/>
  <c r="U752360" i="1"/>
  <c r="U752361" i="1"/>
  <c r="U752362" i="1"/>
  <c r="U752363" i="1"/>
  <c r="U752364" i="1"/>
  <c r="U752365" i="1"/>
  <c r="U752366" i="1"/>
  <c r="U752367" i="1"/>
  <c r="U752368" i="1"/>
  <c r="U752369" i="1"/>
  <c r="U752370" i="1"/>
  <c r="U752371" i="1"/>
  <c r="U752372" i="1"/>
  <c r="U752373" i="1"/>
  <c r="U752374" i="1"/>
  <c r="U752375" i="1"/>
  <c r="U752376" i="1"/>
  <c r="U752377" i="1"/>
  <c r="U752378" i="1"/>
  <c r="U752379" i="1"/>
  <c r="U752380" i="1"/>
  <c r="U752381" i="1"/>
  <c r="U752382" i="1"/>
  <c r="U752383" i="1"/>
  <c r="U752384" i="1"/>
  <c r="U752385" i="1"/>
  <c r="U752386" i="1"/>
  <c r="U752387" i="1"/>
  <c r="U752388" i="1"/>
  <c r="U752389" i="1"/>
  <c r="U752390" i="1"/>
  <c r="U752391" i="1"/>
  <c r="U752392" i="1"/>
  <c r="U752393" i="1"/>
  <c r="U752394" i="1"/>
  <c r="U752395" i="1"/>
  <c r="U752396" i="1"/>
  <c r="U752397" i="1"/>
  <c r="U752398" i="1"/>
  <c r="U752399" i="1"/>
  <c r="U752400" i="1"/>
  <c r="U752401" i="1"/>
  <c r="U752402" i="1"/>
  <c r="U752403" i="1"/>
  <c r="U752404" i="1"/>
  <c r="U752405" i="1"/>
  <c r="U752406" i="1"/>
  <c r="U752407" i="1"/>
  <c r="U752408" i="1"/>
  <c r="U752409" i="1"/>
  <c r="U752410" i="1"/>
  <c r="U752411" i="1"/>
  <c r="U752412" i="1"/>
  <c r="U752413" i="1"/>
  <c r="U752414" i="1"/>
  <c r="U752415" i="1"/>
  <c r="U752416" i="1"/>
  <c r="U752417" i="1"/>
  <c r="U752418" i="1"/>
  <c r="U752419" i="1"/>
  <c r="U752420" i="1"/>
  <c r="U752421" i="1"/>
  <c r="U752422" i="1"/>
  <c r="U752423" i="1"/>
  <c r="U752424" i="1"/>
  <c r="U752425" i="1"/>
  <c r="U752426" i="1"/>
  <c r="U752427" i="1"/>
  <c r="U752428" i="1"/>
  <c r="U752429" i="1"/>
  <c r="U752430" i="1"/>
  <c r="U752431" i="1"/>
  <c r="U752432" i="1"/>
  <c r="U752433" i="1"/>
  <c r="U752434" i="1"/>
  <c r="U752435" i="1"/>
  <c r="U752436" i="1"/>
  <c r="U752437" i="1"/>
  <c r="U752438" i="1"/>
  <c r="U752439" i="1"/>
  <c r="U752440" i="1"/>
  <c r="U752441" i="1"/>
  <c r="U752442" i="1"/>
  <c r="U752443" i="1"/>
  <c r="U752444" i="1"/>
  <c r="U752445" i="1"/>
  <c r="U752446" i="1"/>
  <c r="U752447" i="1"/>
  <c r="U752448" i="1"/>
  <c r="U752449" i="1"/>
  <c r="U752450" i="1"/>
  <c r="U752451" i="1"/>
  <c r="U752452" i="1"/>
  <c r="U752453" i="1"/>
  <c r="U752454" i="1"/>
  <c r="U752455" i="1"/>
  <c r="U752456" i="1"/>
  <c r="U752457" i="1"/>
  <c r="U752458" i="1"/>
  <c r="U752459" i="1"/>
  <c r="U752460" i="1"/>
  <c r="U752461" i="1"/>
  <c r="U752462" i="1"/>
  <c r="U752463" i="1"/>
  <c r="U752464" i="1"/>
  <c r="U752465" i="1"/>
  <c r="U752466" i="1"/>
  <c r="U752467" i="1"/>
  <c r="U752468" i="1"/>
  <c r="U752469" i="1"/>
  <c r="U752470" i="1"/>
  <c r="U752471" i="1"/>
  <c r="U752472" i="1"/>
  <c r="U752473" i="1"/>
  <c r="U752474" i="1"/>
  <c r="U752475" i="1"/>
  <c r="U752476" i="1"/>
  <c r="U752477" i="1"/>
  <c r="U752478" i="1"/>
  <c r="U752479" i="1"/>
  <c r="U752480" i="1"/>
  <c r="U752481" i="1"/>
  <c r="U752482" i="1"/>
  <c r="U752483" i="1"/>
  <c r="U752484" i="1"/>
  <c r="U752485" i="1"/>
  <c r="U752486" i="1"/>
  <c r="U752487" i="1"/>
  <c r="U752488" i="1"/>
  <c r="U752489" i="1"/>
  <c r="U752490" i="1"/>
  <c r="U752491" i="1"/>
  <c r="U752492" i="1"/>
  <c r="U752493" i="1"/>
  <c r="U752494" i="1"/>
  <c r="U752495" i="1"/>
  <c r="U752496" i="1"/>
  <c r="U752497" i="1"/>
  <c r="U752498" i="1"/>
  <c r="U752499" i="1"/>
  <c r="U752500" i="1"/>
  <c r="U752501" i="1"/>
  <c r="U752502" i="1"/>
  <c r="U752503" i="1"/>
  <c r="U752504" i="1"/>
  <c r="U752505" i="1"/>
  <c r="U752506" i="1"/>
  <c r="U752507" i="1"/>
  <c r="U752508" i="1"/>
  <c r="U752509" i="1"/>
  <c r="U752510" i="1"/>
  <c r="U752511" i="1"/>
  <c r="U752512" i="1"/>
  <c r="U752513" i="1"/>
  <c r="U752514" i="1"/>
  <c r="U752515" i="1"/>
  <c r="U752516" i="1"/>
  <c r="U752517" i="1"/>
  <c r="U752518" i="1"/>
  <c r="U752519" i="1"/>
  <c r="U752520" i="1"/>
  <c r="U752521" i="1"/>
  <c r="U752522" i="1"/>
  <c r="U752523" i="1"/>
  <c r="U752524" i="1"/>
  <c r="U752525" i="1"/>
  <c r="U752526" i="1"/>
  <c r="U752527" i="1"/>
  <c r="U752528" i="1"/>
  <c r="U752529" i="1"/>
  <c r="U752530" i="1"/>
  <c r="U752531" i="1"/>
  <c r="U752532" i="1"/>
  <c r="U752533" i="1"/>
  <c r="U752534" i="1"/>
  <c r="U752535" i="1"/>
  <c r="U752536" i="1"/>
  <c r="U752537" i="1"/>
  <c r="U752538" i="1"/>
  <c r="U752539" i="1"/>
  <c r="U752540" i="1"/>
  <c r="U752541" i="1"/>
  <c r="U752542" i="1"/>
  <c r="U752543" i="1"/>
  <c r="U752544" i="1"/>
  <c r="U752545" i="1"/>
  <c r="U752546" i="1"/>
  <c r="U752547" i="1"/>
  <c r="U752548" i="1"/>
  <c r="U752549" i="1"/>
  <c r="U752550" i="1"/>
  <c r="U752551" i="1"/>
  <c r="U752552" i="1"/>
  <c r="U752553" i="1"/>
  <c r="U752554" i="1"/>
  <c r="U752555" i="1"/>
  <c r="U752556" i="1"/>
  <c r="U752557" i="1"/>
  <c r="U752558" i="1"/>
  <c r="U752559" i="1"/>
  <c r="U752560" i="1"/>
  <c r="U752561" i="1"/>
  <c r="U752562" i="1"/>
  <c r="U752563" i="1"/>
  <c r="U752564" i="1"/>
  <c r="U752565" i="1"/>
  <c r="U752566" i="1"/>
  <c r="U752567" i="1"/>
  <c r="U752568" i="1"/>
  <c r="U752569" i="1"/>
  <c r="U752570" i="1"/>
  <c r="U752571" i="1"/>
  <c r="U752572" i="1"/>
  <c r="U752573" i="1"/>
  <c r="U752574" i="1"/>
  <c r="U752575" i="1"/>
  <c r="U752576" i="1"/>
  <c r="U752577" i="1"/>
  <c r="U752578" i="1"/>
  <c r="U752579" i="1"/>
  <c r="U752580" i="1"/>
  <c r="U752581" i="1"/>
  <c r="U752582" i="1"/>
  <c r="U752583" i="1"/>
  <c r="U752584" i="1"/>
  <c r="U752585" i="1"/>
  <c r="U752586" i="1"/>
  <c r="U752587" i="1"/>
  <c r="U752588" i="1"/>
  <c r="U752589" i="1"/>
  <c r="U752590" i="1"/>
  <c r="U752591" i="1"/>
  <c r="U752592" i="1"/>
  <c r="U752593" i="1"/>
  <c r="U752594" i="1"/>
  <c r="U752595" i="1"/>
  <c r="U752596" i="1"/>
  <c r="U752597" i="1"/>
  <c r="U752598" i="1"/>
  <c r="U752599" i="1"/>
  <c r="U752600" i="1"/>
  <c r="U752601" i="1"/>
  <c r="U752602" i="1"/>
  <c r="U752603" i="1"/>
  <c r="U752604" i="1"/>
  <c r="U752605" i="1"/>
  <c r="U752606" i="1"/>
  <c r="U752607" i="1"/>
  <c r="U752608" i="1"/>
  <c r="U752609" i="1"/>
  <c r="U752610" i="1"/>
  <c r="U752611" i="1"/>
  <c r="U752612" i="1"/>
  <c r="U752613" i="1"/>
  <c r="U752614" i="1"/>
  <c r="U752615" i="1"/>
  <c r="U752616" i="1"/>
  <c r="U752617" i="1"/>
  <c r="U752618" i="1"/>
  <c r="U752619" i="1"/>
  <c r="U752620" i="1"/>
  <c r="U752621" i="1"/>
  <c r="U752622" i="1"/>
  <c r="U752623" i="1"/>
  <c r="U752624" i="1"/>
  <c r="U752625" i="1"/>
  <c r="U752626" i="1"/>
  <c r="U752627" i="1"/>
  <c r="U752628" i="1"/>
  <c r="U752629" i="1"/>
  <c r="U752630" i="1"/>
  <c r="U752631" i="1"/>
  <c r="U752632" i="1"/>
  <c r="U752633" i="1"/>
  <c r="U752634" i="1"/>
  <c r="U752635" i="1"/>
  <c r="U752636" i="1"/>
  <c r="U752637" i="1"/>
  <c r="U752638" i="1"/>
  <c r="U752639" i="1"/>
  <c r="U752640" i="1"/>
  <c r="U752641" i="1"/>
  <c r="U752642" i="1"/>
  <c r="U752643" i="1"/>
  <c r="U752644" i="1"/>
  <c r="U752645" i="1"/>
  <c r="U752646" i="1"/>
  <c r="U752647" i="1"/>
  <c r="U752648" i="1"/>
  <c r="U752649" i="1"/>
  <c r="U752650" i="1"/>
  <c r="U752651" i="1"/>
  <c r="U752652" i="1"/>
  <c r="U752653" i="1"/>
  <c r="U752654" i="1"/>
  <c r="U752655" i="1"/>
  <c r="U752656" i="1"/>
  <c r="U752657" i="1"/>
  <c r="U752658" i="1"/>
  <c r="U752659" i="1"/>
  <c r="U752660" i="1"/>
  <c r="U752661" i="1"/>
  <c r="U752662" i="1"/>
  <c r="U752663" i="1"/>
  <c r="U752664" i="1"/>
  <c r="U752665" i="1"/>
  <c r="U752666" i="1"/>
  <c r="U752667" i="1"/>
  <c r="U752668" i="1"/>
  <c r="U752669" i="1"/>
  <c r="U752670" i="1"/>
  <c r="U752671" i="1"/>
  <c r="U752672" i="1"/>
  <c r="U752673" i="1"/>
  <c r="U752674" i="1"/>
  <c r="U752675" i="1"/>
  <c r="U752676" i="1"/>
  <c r="U752677" i="1"/>
  <c r="U752678" i="1"/>
  <c r="U752679" i="1"/>
  <c r="U752680" i="1"/>
  <c r="U752681" i="1"/>
  <c r="U752682" i="1"/>
  <c r="U752683" i="1"/>
  <c r="U752684" i="1"/>
  <c r="U752685" i="1"/>
  <c r="U752686" i="1"/>
  <c r="U752687" i="1"/>
  <c r="U752688" i="1"/>
  <c r="U752689" i="1"/>
  <c r="U752690" i="1"/>
  <c r="U752691" i="1"/>
  <c r="U752692" i="1"/>
  <c r="U752693" i="1"/>
  <c r="U752694" i="1"/>
  <c r="U752695" i="1"/>
  <c r="U752696" i="1"/>
  <c r="U752697" i="1"/>
  <c r="U752698" i="1"/>
  <c r="U752699" i="1"/>
  <c r="U752700" i="1"/>
  <c r="U752701" i="1"/>
  <c r="U752702" i="1"/>
  <c r="U752703" i="1"/>
  <c r="U752704" i="1"/>
  <c r="U752705" i="1"/>
  <c r="U752706" i="1"/>
  <c r="U752707" i="1"/>
  <c r="U752708" i="1"/>
  <c r="U752709" i="1"/>
  <c r="U752710" i="1"/>
  <c r="U752711" i="1"/>
  <c r="U752712" i="1"/>
  <c r="U752713" i="1"/>
  <c r="U752714" i="1"/>
  <c r="U752715" i="1"/>
  <c r="U752716" i="1"/>
  <c r="U752717" i="1"/>
  <c r="U752718" i="1"/>
  <c r="U752719" i="1"/>
  <c r="U752720" i="1"/>
  <c r="U752721" i="1"/>
  <c r="U752722" i="1"/>
  <c r="U752723" i="1"/>
  <c r="U752724" i="1"/>
  <c r="U752725" i="1"/>
  <c r="U752726" i="1"/>
  <c r="U752727" i="1"/>
  <c r="U752728" i="1"/>
  <c r="U752729" i="1"/>
  <c r="U752730" i="1"/>
  <c r="U752731" i="1"/>
  <c r="U752732" i="1"/>
  <c r="U752733" i="1"/>
  <c r="U752734" i="1"/>
  <c r="U752735" i="1"/>
  <c r="U752736" i="1"/>
  <c r="U752737" i="1"/>
  <c r="U752738" i="1"/>
  <c r="U752739" i="1"/>
  <c r="U752740" i="1"/>
  <c r="U752741" i="1"/>
  <c r="U752742" i="1"/>
  <c r="U752743" i="1"/>
  <c r="U752744" i="1"/>
  <c r="U752745" i="1"/>
  <c r="U752746" i="1"/>
  <c r="U752747" i="1"/>
  <c r="U752748" i="1"/>
  <c r="U752749" i="1"/>
  <c r="U752750" i="1"/>
  <c r="U752751" i="1"/>
  <c r="U752752" i="1"/>
  <c r="U752753" i="1"/>
  <c r="U752754" i="1"/>
  <c r="U752755" i="1"/>
  <c r="U752756" i="1"/>
  <c r="U752757" i="1"/>
  <c r="U752758" i="1"/>
  <c r="U752759" i="1"/>
  <c r="U752760" i="1"/>
  <c r="U752761" i="1"/>
  <c r="U752762" i="1"/>
  <c r="U752763" i="1"/>
  <c r="U752764" i="1"/>
  <c r="U752765" i="1"/>
  <c r="U752766" i="1"/>
  <c r="U752767" i="1"/>
  <c r="U752768" i="1"/>
  <c r="U752769" i="1"/>
  <c r="U752770" i="1"/>
  <c r="U752771" i="1"/>
  <c r="U752772" i="1"/>
  <c r="U752773" i="1"/>
  <c r="U752774" i="1"/>
  <c r="U752775" i="1"/>
  <c r="U752776" i="1"/>
  <c r="U752777" i="1"/>
  <c r="U752778" i="1"/>
  <c r="U752779" i="1"/>
  <c r="U752780" i="1"/>
  <c r="U752781" i="1"/>
  <c r="U752782" i="1"/>
  <c r="U752783" i="1"/>
  <c r="U752784" i="1"/>
  <c r="U752785" i="1"/>
  <c r="U752786" i="1"/>
  <c r="U752787" i="1"/>
  <c r="U752788" i="1"/>
  <c r="U752789" i="1"/>
  <c r="U752790" i="1"/>
  <c r="U752791" i="1"/>
  <c r="U752792" i="1"/>
  <c r="U752793" i="1"/>
  <c r="U752794" i="1"/>
  <c r="U752795" i="1"/>
  <c r="U752796" i="1"/>
  <c r="U752797" i="1"/>
  <c r="U752798" i="1"/>
  <c r="U752799" i="1"/>
  <c r="U752800" i="1"/>
  <c r="U752801" i="1"/>
  <c r="U752802" i="1"/>
  <c r="U752803" i="1"/>
  <c r="U752804" i="1"/>
  <c r="U752805" i="1"/>
  <c r="U752806" i="1"/>
  <c r="U752807" i="1"/>
  <c r="U752808" i="1"/>
  <c r="U752809" i="1"/>
  <c r="U752810" i="1"/>
  <c r="U752811" i="1"/>
  <c r="U752812" i="1"/>
  <c r="U752813" i="1"/>
  <c r="U752814" i="1"/>
  <c r="U752815" i="1"/>
  <c r="U752816" i="1"/>
  <c r="U752817" i="1"/>
  <c r="U752818" i="1"/>
  <c r="U752819" i="1"/>
  <c r="U752820" i="1"/>
  <c r="U752821" i="1"/>
  <c r="U752822" i="1"/>
  <c r="U752823" i="1"/>
  <c r="U752824" i="1"/>
  <c r="U752825" i="1"/>
  <c r="U752826" i="1"/>
  <c r="U752827" i="1"/>
  <c r="U752828" i="1"/>
  <c r="U752829" i="1"/>
  <c r="U752830" i="1"/>
  <c r="U752831" i="1"/>
  <c r="U752832" i="1"/>
  <c r="U752833" i="1"/>
  <c r="U752834" i="1"/>
  <c r="U752835" i="1"/>
  <c r="U752836" i="1"/>
  <c r="U752837" i="1"/>
  <c r="U752838" i="1"/>
  <c r="U752839" i="1"/>
  <c r="U752840" i="1"/>
  <c r="U752841" i="1"/>
  <c r="U752842" i="1"/>
  <c r="U752843" i="1"/>
  <c r="U752844" i="1"/>
  <c r="U752845" i="1"/>
  <c r="U752846" i="1"/>
  <c r="U752847" i="1"/>
  <c r="U752848" i="1"/>
  <c r="U752849" i="1"/>
  <c r="U752850" i="1"/>
  <c r="U752851" i="1"/>
  <c r="U752852" i="1"/>
  <c r="U752853" i="1"/>
  <c r="U752854" i="1"/>
  <c r="U752855" i="1"/>
  <c r="U752856" i="1"/>
  <c r="U752857" i="1"/>
  <c r="U752858" i="1"/>
  <c r="U752859" i="1"/>
  <c r="U752860" i="1"/>
  <c r="U752861" i="1"/>
  <c r="U752862" i="1"/>
  <c r="U752863" i="1"/>
  <c r="U752864" i="1"/>
  <c r="U752865" i="1"/>
  <c r="U752866" i="1"/>
  <c r="U752867" i="1"/>
  <c r="U752868" i="1"/>
  <c r="U752869" i="1"/>
  <c r="U752870" i="1"/>
  <c r="U752871" i="1"/>
  <c r="U752872" i="1"/>
  <c r="U752873" i="1"/>
  <c r="U752874" i="1"/>
  <c r="U752875" i="1"/>
  <c r="U752876" i="1"/>
  <c r="U752877" i="1"/>
  <c r="U752878" i="1"/>
  <c r="U752879" i="1"/>
  <c r="U752880" i="1"/>
  <c r="U752881" i="1"/>
  <c r="U752882" i="1"/>
  <c r="U752883" i="1"/>
  <c r="U752884" i="1"/>
  <c r="U752885" i="1"/>
  <c r="U752886" i="1"/>
  <c r="U752887" i="1"/>
  <c r="U752888" i="1"/>
  <c r="U752889" i="1"/>
  <c r="U752890" i="1"/>
  <c r="U752891" i="1"/>
  <c r="U752892" i="1"/>
  <c r="U752893" i="1"/>
  <c r="U752894" i="1"/>
  <c r="U752895" i="1"/>
  <c r="U752896" i="1"/>
  <c r="U752897" i="1"/>
  <c r="U752898" i="1"/>
  <c r="U752899" i="1"/>
  <c r="U752900" i="1"/>
  <c r="U752901" i="1"/>
  <c r="U752902" i="1"/>
  <c r="U752903" i="1"/>
  <c r="U752904" i="1"/>
  <c r="U752905" i="1"/>
  <c r="U752906" i="1"/>
  <c r="U752907" i="1"/>
  <c r="U752908" i="1"/>
  <c r="U752909" i="1"/>
  <c r="U752910" i="1"/>
  <c r="U752911" i="1"/>
  <c r="U752912" i="1"/>
  <c r="U752913" i="1"/>
  <c r="U752914" i="1"/>
  <c r="U752915" i="1"/>
  <c r="U752916" i="1"/>
  <c r="U752917" i="1"/>
  <c r="U752918" i="1"/>
  <c r="U752919" i="1"/>
  <c r="U752920" i="1"/>
  <c r="U752921" i="1"/>
  <c r="U752922" i="1"/>
  <c r="U752923" i="1"/>
  <c r="U752924" i="1"/>
  <c r="U752925" i="1"/>
  <c r="U752926" i="1"/>
  <c r="U752927" i="1"/>
  <c r="U752928" i="1"/>
  <c r="U752929" i="1"/>
  <c r="U752930" i="1"/>
  <c r="U752931" i="1"/>
  <c r="U752932" i="1"/>
  <c r="U752933" i="1"/>
  <c r="U752934" i="1"/>
  <c r="U752935" i="1"/>
  <c r="U752936" i="1"/>
  <c r="U752937" i="1"/>
  <c r="U752938" i="1"/>
  <c r="U752939" i="1"/>
  <c r="U752940" i="1"/>
  <c r="U752941" i="1"/>
  <c r="U752942" i="1"/>
  <c r="U752943" i="1"/>
  <c r="U752944" i="1"/>
  <c r="U752945" i="1"/>
  <c r="U752946" i="1"/>
  <c r="U752947" i="1"/>
  <c r="U752948" i="1"/>
  <c r="U752949" i="1"/>
  <c r="U752950" i="1"/>
  <c r="U752951" i="1"/>
  <c r="U752952" i="1"/>
  <c r="U752953" i="1"/>
  <c r="U752954" i="1"/>
  <c r="U752955" i="1"/>
  <c r="U752956" i="1"/>
  <c r="U752957" i="1"/>
  <c r="U752958" i="1"/>
  <c r="U752959" i="1"/>
  <c r="U752960" i="1"/>
  <c r="U752961" i="1"/>
  <c r="U752962" i="1"/>
  <c r="U752963" i="1"/>
  <c r="U752964" i="1"/>
  <c r="U752965" i="1"/>
  <c r="U752966" i="1"/>
  <c r="U752967" i="1"/>
  <c r="U752968" i="1"/>
  <c r="U752969" i="1"/>
  <c r="U752970" i="1"/>
  <c r="U752971" i="1"/>
  <c r="U752972" i="1"/>
  <c r="U752973" i="1"/>
  <c r="U752974" i="1"/>
  <c r="U752975" i="1"/>
  <c r="U752976" i="1"/>
  <c r="U752977" i="1"/>
  <c r="U752978" i="1"/>
  <c r="U752979" i="1"/>
  <c r="U752980" i="1"/>
  <c r="U752981" i="1"/>
  <c r="U752982" i="1"/>
  <c r="U752983" i="1"/>
  <c r="U752984" i="1"/>
  <c r="U752985" i="1"/>
  <c r="U752986" i="1"/>
  <c r="U752987" i="1"/>
  <c r="U752988" i="1"/>
  <c r="U752989" i="1"/>
  <c r="U752990" i="1"/>
  <c r="U752991" i="1"/>
  <c r="U752992" i="1"/>
  <c r="U752993" i="1"/>
  <c r="U752994" i="1"/>
  <c r="U752995" i="1"/>
  <c r="U752996" i="1"/>
  <c r="U752997" i="1"/>
  <c r="U752998" i="1"/>
  <c r="U752999" i="1"/>
  <c r="U753000" i="1"/>
  <c r="U753001" i="1"/>
  <c r="U753002" i="1"/>
  <c r="U753003" i="1"/>
  <c r="U753004" i="1"/>
  <c r="U753005" i="1"/>
  <c r="U753006" i="1"/>
  <c r="U753007" i="1"/>
  <c r="U753008" i="1"/>
  <c r="U753009" i="1"/>
  <c r="U753010" i="1"/>
  <c r="U753011" i="1"/>
  <c r="U753012" i="1"/>
  <c r="U753013" i="1"/>
  <c r="U753014" i="1"/>
  <c r="U753015" i="1"/>
  <c r="U753016" i="1"/>
  <c r="U753017" i="1"/>
  <c r="U753018" i="1"/>
  <c r="U753019" i="1"/>
  <c r="U753020" i="1"/>
  <c r="U753021" i="1"/>
  <c r="U753022" i="1"/>
  <c r="U753023" i="1"/>
  <c r="U753024" i="1"/>
  <c r="U753025" i="1"/>
  <c r="U753026" i="1"/>
  <c r="U753027" i="1"/>
  <c r="U753028" i="1"/>
  <c r="U753029" i="1"/>
  <c r="U753030" i="1"/>
  <c r="U753031" i="1"/>
  <c r="U753032" i="1"/>
  <c r="U753033" i="1"/>
  <c r="U753034" i="1"/>
  <c r="U753035" i="1"/>
  <c r="U753036" i="1"/>
  <c r="U753037" i="1"/>
  <c r="U753038" i="1"/>
  <c r="U753039" i="1"/>
  <c r="U753040" i="1"/>
  <c r="U753041" i="1"/>
  <c r="U753042" i="1"/>
  <c r="U753043" i="1"/>
  <c r="U753044" i="1"/>
  <c r="U753045" i="1"/>
  <c r="U753046" i="1"/>
  <c r="U753047" i="1"/>
  <c r="U753048" i="1"/>
  <c r="U753049" i="1"/>
  <c r="U753050" i="1"/>
  <c r="U753051" i="1"/>
  <c r="U753052" i="1"/>
  <c r="U753053" i="1"/>
  <c r="U753054" i="1"/>
  <c r="U753055" i="1"/>
  <c r="U753056" i="1"/>
  <c r="U753057" i="1"/>
  <c r="U753058" i="1"/>
  <c r="U753059" i="1"/>
  <c r="U753060" i="1"/>
  <c r="U753061" i="1"/>
  <c r="U753062" i="1"/>
  <c r="U753063" i="1"/>
  <c r="U753064" i="1"/>
  <c r="U753065" i="1"/>
  <c r="U753066" i="1"/>
  <c r="U753067" i="1"/>
  <c r="U753068" i="1"/>
  <c r="U753069" i="1"/>
  <c r="U753070" i="1"/>
  <c r="U753071" i="1"/>
  <c r="U753072" i="1"/>
  <c r="U753073" i="1"/>
  <c r="U753074" i="1"/>
  <c r="U753075" i="1"/>
  <c r="U753076" i="1"/>
  <c r="U753077" i="1"/>
  <c r="U753078" i="1"/>
  <c r="U753079" i="1"/>
  <c r="U753080" i="1"/>
  <c r="U753081" i="1"/>
  <c r="U753082" i="1"/>
  <c r="U753083" i="1"/>
  <c r="U753084" i="1"/>
  <c r="U753085" i="1"/>
  <c r="U753086" i="1"/>
  <c r="U753087" i="1"/>
  <c r="U753088" i="1"/>
  <c r="U753089" i="1"/>
  <c r="U753090" i="1"/>
  <c r="U753091" i="1"/>
  <c r="U753092" i="1"/>
  <c r="U753093" i="1"/>
  <c r="U753094" i="1"/>
  <c r="U753095" i="1"/>
  <c r="U753096" i="1"/>
  <c r="U753097" i="1"/>
  <c r="U753098" i="1"/>
  <c r="U753099" i="1"/>
  <c r="U753100" i="1"/>
  <c r="U753101" i="1"/>
  <c r="U753102" i="1"/>
  <c r="U753103" i="1"/>
  <c r="U753104" i="1"/>
  <c r="U753105" i="1"/>
  <c r="U753106" i="1"/>
  <c r="U753107" i="1"/>
  <c r="U753108" i="1"/>
  <c r="U753109" i="1"/>
  <c r="U753110" i="1"/>
  <c r="U753111" i="1"/>
  <c r="U753112" i="1"/>
  <c r="U753113" i="1"/>
  <c r="U753114" i="1"/>
  <c r="U753115" i="1"/>
  <c r="U753116" i="1"/>
  <c r="U753117" i="1"/>
  <c r="U753118" i="1"/>
  <c r="U753119" i="1"/>
  <c r="U753120" i="1"/>
  <c r="U753121" i="1"/>
  <c r="U753122" i="1"/>
  <c r="U753123" i="1"/>
  <c r="U753124" i="1"/>
  <c r="U753125" i="1"/>
  <c r="U753126" i="1"/>
  <c r="U753127" i="1"/>
  <c r="U753128" i="1"/>
  <c r="U753129" i="1"/>
  <c r="U753130" i="1"/>
  <c r="U753131" i="1"/>
  <c r="U753132" i="1"/>
  <c r="U753133" i="1"/>
  <c r="U753134" i="1"/>
  <c r="U753135" i="1"/>
  <c r="U753136" i="1"/>
  <c r="U753137" i="1"/>
  <c r="U753138" i="1"/>
  <c r="U753139" i="1"/>
  <c r="U753140" i="1"/>
  <c r="U753141" i="1"/>
  <c r="U753142" i="1"/>
  <c r="U753143" i="1"/>
  <c r="U753144" i="1"/>
  <c r="U753145" i="1"/>
  <c r="U753146" i="1"/>
  <c r="U753147" i="1"/>
  <c r="U753148" i="1"/>
  <c r="U753149" i="1"/>
  <c r="U753150" i="1"/>
  <c r="U753151" i="1"/>
  <c r="U753152" i="1"/>
  <c r="U753153" i="1"/>
  <c r="U753154" i="1"/>
  <c r="U753155" i="1"/>
  <c r="U753156" i="1"/>
  <c r="U753157" i="1"/>
  <c r="U753158" i="1"/>
  <c r="U753159" i="1"/>
  <c r="U753160" i="1"/>
  <c r="U753161" i="1"/>
  <c r="U753162" i="1"/>
  <c r="U753163" i="1"/>
  <c r="U753164" i="1"/>
  <c r="U753165" i="1"/>
  <c r="U753166" i="1"/>
  <c r="U753167" i="1"/>
  <c r="U753168" i="1"/>
  <c r="U753169" i="1"/>
  <c r="U753170" i="1"/>
  <c r="U753171" i="1"/>
  <c r="U753172" i="1"/>
  <c r="U753173" i="1"/>
  <c r="U753174" i="1"/>
  <c r="U753175" i="1"/>
  <c r="U753176" i="1"/>
  <c r="U753177" i="1"/>
  <c r="U753178" i="1"/>
  <c r="U753179" i="1"/>
  <c r="U753180" i="1"/>
  <c r="U753181" i="1"/>
  <c r="U753182" i="1"/>
  <c r="U753183" i="1"/>
  <c r="U753184" i="1"/>
  <c r="U753185" i="1"/>
  <c r="U753186" i="1"/>
  <c r="U753187" i="1"/>
  <c r="U753188" i="1"/>
  <c r="U753189" i="1"/>
  <c r="U753190" i="1"/>
  <c r="U753191" i="1"/>
  <c r="U753192" i="1"/>
  <c r="U753193" i="1"/>
  <c r="U753194" i="1"/>
  <c r="U753195" i="1"/>
  <c r="U753196" i="1"/>
  <c r="U753197" i="1"/>
  <c r="U753198" i="1"/>
  <c r="U753199" i="1"/>
  <c r="U753200" i="1"/>
  <c r="U753201" i="1"/>
  <c r="U753202" i="1"/>
  <c r="U753203" i="1"/>
  <c r="U753204" i="1"/>
  <c r="U753205" i="1"/>
  <c r="U753206" i="1"/>
  <c r="U753207" i="1"/>
  <c r="U753208" i="1"/>
  <c r="U753209" i="1"/>
  <c r="U753210" i="1"/>
  <c r="U753211" i="1"/>
  <c r="U753212" i="1"/>
  <c r="U753213" i="1"/>
  <c r="U753214" i="1"/>
  <c r="U753215" i="1"/>
  <c r="U753216" i="1"/>
  <c r="U753217" i="1"/>
  <c r="U753218" i="1"/>
  <c r="U753219" i="1"/>
  <c r="U753220" i="1"/>
  <c r="U753221" i="1"/>
  <c r="U753222" i="1"/>
  <c r="U753223" i="1"/>
  <c r="U753224" i="1"/>
  <c r="U753225" i="1"/>
  <c r="U753226" i="1"/>
  <c r="U753227" i="1"/>
  <c r="U753228" i="1"/>
  <c r="U753229" i="1"/>
  <c r="U753230" i="1"/>
  <c r="U753231" i="1"/>
  <c r="U753232" i="1"/>
  <c r="U753233" i="1"/>
  <c r="U753234" i="1"/>
  <c r="U753235" i="1"/>
  <c r="U753236" i="1"/>
  <c r="U753237" i="1"/>
  <c r="U753238" i="1"/>
  <c r="U753239" i="1"/>
  <c r="U753240" i="1"/>
  <c r="U753241" i="1"/>
  <c r="U753242" i="1"/>
  <c r="U753243" i="1"/>
  <c r="U753244" i="1"/>
  <c r="U753245" i="1"/>
  <c r="U753246" i="1"/>
  <c r="U753247" i="1"/>
  <c r="U753248" i="1"/>
  <c r="U753249" i="1"/>
  <c r="U753250" i="1"/>
  <c r="U753251" i="1"/>
  <c r="U753252" i="1"/>
  <c r="U753253" i="1"/>
  <c r="U753254" i="1"/>
  <c r="U753255" i="1"/>
  <c r="U753256" i="1"/>
  <c r="U753257" i="1"/>
  <c r="U753258" i="1"/>
  <c r="U753259" i="1"/>
  <c r="U753260" i="1"/>
  <c r="U753261" i="1"/>
  <c r="U753262" i="1"/>
  <c r="U753263" i="1"/>
  <c r="U753264" i="1"/>
  <c r="U753265" i="1"/>
  <c r="U753266" i="1"/>
  <c r="U753267" i="1"/>
  <c r="U753268" i="1"/>
  <c r="U753269" i="1"/>
  <c r="U753270" i="1"/>
  <c r="U753271" i="1"/>
  <c r="U753272" i="1"/>
  <c r="U753273" i="1"/>
  <c r="U753274" i="1"/>
  <c r="U753275" i="1"/>
  <c r="U753276" i="1"/>
  <c r="U753277" i="1"/>
  <c r="U753278" i="1"/>
  <c r="U753279" i="1"/>
  <c r="U753280" i="1"/>
  <c r="U753281" i="1"/>
  <c r="U753282" i="1"/>
  <c r="U753283" i="1"/>
  <c r="U753284" i="1"/>
  <c r="U753285" i="1"/>
  <c r="U753286" i="1"/>
  <c r="U753287" i="1"/>
  <c r="U753288" i="1"/>
  <c r="U753289" i="1"/>
  <c r="U753290" i="1"/>
  <c r="U753291" i="1"/>
  <c r="U753292" i="1"/>
  <c r="U753293" i="1"/>
  <c r="U753294" i="1"/>
  <c r="U753295" i="1"/>
  <c r="U753296" i="1"/>
  <c r="U753297" i="1"/>
  <c r="U753298" i="1"/>
  <c r="U753299" i="1"/>
  <c r="U753300" i="1"/>
  <c r="U753301" i="1"/>
  <c r="U753302" i="1"/>
  <c r="U753303" i="1"/>
  <c r="U753304" i="1"/>
  <c r="U753305" i="1"/>
  <c r="U753306" i="1"/>
  <c r="U753307" i="1"/>
  <c r="U753308" i="1"/>
  <c r="U753309" i="1"/>
  <c r="U753310" i="1"/>
  <c r="U753311" i="1"/>
  <c r="U753312" i="1"/>
  <c r="U753313" i="1"/>
  <c r="U753314" i="1"/>
  <c r="U753315" i="1"/>
  <c r="U753316" i="1"/>
  <c r="U753317" i="1"/>
  <c r="U753318" i="1"/>
  <c r="U753319" i="1"/>
  <c r="U753320" i="1"/>
  <c r="U753321" i="1"/>
  <c r="U753322" i="1"/>
  <c r="U753323" i="1"/>
  <c r="U753324" i="1"/>
  <c r="U753325" i="1"/>
  <c r="U753326" i="1"/>
  <c r="U753327" i="1"/>
  <c r="U753328" i="1"/>
  <c r="U753329" i="1"/>
  <c r="U753330" i="1"/>
  <c r="U753331" i="1"/>
  <c r="U753332" i="1"/>
  <c r="U753333" i="1"/>
  <c r="U753334" i="1"/>
  <c r="U753335" i="1"/>
  <c r="U753336" i="1"/>
  <c r="U753337" i="1"/>
  <c r="U753338" i="1"/>
  <c r="U753339" i="1"/>
  <c r="U753340" i="1"/>
  <c r="U753341" i="1"/>
  <c r="U753342" i="1"/>
  <c r="U753343" i="1"/>
  <c r="U753344" i="1"/>
  <c r="U753345" i="1"/>
  <c r="U753346" i="1"/>
  <c r="U753347" i="1"/>
  <c r="U753348" i="1"/>
  <c r="U753349" i="1"/>
  <c r="U753350" i="1"/>
  <c r="U753351" i="1"/>
  <c r="U753352" i="1"/>
  <c r="U753353" i="1"/>
  <c r="U753354" i="1"/>
  <c r="U753355" i="1"/>
  <c r="U753356" i="1"/>
  <c r="U753357" i="1"/>
  <c r="U753358" i="1"/>
  <c r="U753359" i="1"/>
  <c r="U753360" i="1"/>
  <c r="U753361" i="1"/>
  <c r="U753362" i="1"/>
  <c r="U753363" i="1"/>
  <c r="U753364" i="1"/>
  <c r="U753365" i="1"/>
  <c r="U753366" i="1"/>
  <c r="U753367" i="1"/>
  <c r="U753368" i="1"/>
  <c r="U753369" i="1"/>
  <c r="U753370" i="1"/>
  <c r="U753371" i="1"/>
  <c r="U753372" i="1"/>
  <c r="U753373" i="1"/>
  <c r="U753374" i="1"/>
  <c r="U753375" i="1"/>
  <c r="U753376" i="1"/>
  <c r="U753377" i="1"/>
  <c r="U753378" i="1"/>
  <c r="U753379" i="1"/>
  <c r="U753380" i="1"/>
  <c r="U753381" i="1"/>
  <c r="U753382" i="1"/>
  <c r="U753383" i="1"/>
  <c r="U753384" i="1"/>
  <c r="U753385" i="1"/>
  <c r="U753386" i="1"/>
  <c r="U753387" i="1"/>
  <c r="U753388" i="1"/>
  <c r="U753389" i="1"/>
  <c r="U753390" i="1"/>
  <c r="U753391" i="1"/>
  <c r="U753392" i="1"/>
  <c r="U753393" i="1"/>
  <c r="U753394" i="1"/>
  <c r="U753395" i="1"/>
  <c r="U753396" i="1"/>
  <c r="U753397" i="1"/>
  <c r="U753398" i="1"/>
  <c r="U753399" i="1"/>
  <c r="U753400" i="1"/>
  <c r="U753401" i="1"/>
  <c r="U753402" i="1"/>
  <c r="U753403" i="1"/>
  <c r="U753404" i="1"/>
  <c r="U753405" i="1"/>
  <c r="U753406" i="1"/>
  <c r="U753407" i="1"/>
  <c r="U753408" i="1"/>
  <c r="U753409" i="1"/>
  <c r="U753410" i="1"/>
  <c r="U753411" i="1"/>
  <c r="U753412" i="1"/>
  <c r="U753413" i="1"/>
  <c r="U753414" i="1"/>
  <c r="U753415" i="1"/>
  <c r="U753416" i="1"/>
  <c r="U753417" i="1"/>
  <c r="U753418" i="1"/>
  <c r="U753419" i="1"/>
  <c r="U753420" i="1"/>
  <c r="U753421" i="1"/>
  <c r="U753422" i="1"/>
  <c r="U753423" i="1"/>
  <c r="U753424" i="1"/>
  <c r="U753425" i="1"/>
  <c r="U753426" i="1"/>
  <c r="U753427" i="1"/>
  <c r="U753428" i="1"/>
  <c r="U753429" i="1"/>
  <c r="U753430" i="1"/>
  <c r="U753431" i="1"/>
  <c r="U753432" i="1"/>
  <c r="U753433" i="1"/>
  <c r="U753434" i="1"/>
  <c r="U753435" i="1"/>
  <c r="U753436" i="1"/>
  <c r="U753437" i="1"/>
  <c r="U753438" i="1"/>
  <c r="U753439" i="1"/>
  <c r="U753440" i="1"/>
  <c r="U753441" i="1"/>
  <c r="U753442" i="1"/>
  <c r="U753443" i="1"/>
  <c r="U753444" i="1"/>
  <c r="U753445" i="1"/>
  <c r="U753446" i="1"/>
  <c r="U753447" i="1"/>
  <c r="U753448" i="1"/>
  <c r="U753449" i="1"/>
  <c r="U753450" i="1"/>
  <c r="U753451" i="1"/>
  <c r="U753452" i="1"/>
  <c r="U753453" i="1"/>
  <c r="U753454" i="1"/>
  <c r="U753455" i="1"/>
  <c r="U753456" i="1"/>
  <c r="U753457" i="1"/>
  <c r="U753458" i="1"/>
  <c r="U753459" i="1"/>
  <c r="U753460" i="1"/>
  <c r="U753461" i="1"/>
  <c r="U753462" i="1"/>
  <c r="U753463" i="1"/>
  <c r="U753464" i="1"/>
  <c r="U753465" i="1"/>
  <c r="U753466" i="1"/>
  <c r="U753467" i="1"/>
  <c r="U753468" i="1"/>
  <c r="U753469" i="1"/>
  <c r="U753470" i="1"/>
  <c r="U753471" i="1"/>
  <c r="U753472" i="1"/>
  <c r="U753473" i="1"/>
  <c r="U753474" i="1"/>
  <c r="U753475" i="1"/>
  <c r="U753476" i="1"/>
  <c r="U753477" i="1"/>
  <c r="U753478" i="1"/>
  <c r="U753479" i="1"/>
  <c r="U753480" i="1"/>
  <c r="U753481" i="1"/>
  <c r="U753482" i="1"/>
  <c r="U753483" i="1"/>
  <c r="U753484" i="1"/>
  <c r="U753485" i="1"/>
  <c r="U753486" i="1"/>
  <c r="U753487" i="1"/>
  <c r="U753488" i="1"/>
  <c r="U753489" i="1"/>
  <c r="U753490" i="1"/>
  <c r="U753491" i="1"/>
  <c r="U753492" i="1"/>
  <c r="U753493" i="1"/>
  <c r="U753494" i="1"/>
  <c r="U753495" i="1"/>
  <c r="U753496" i="1"/>
  <c r="U753497" i="1"/>
  <c r="U753498" i="1"/>
  <c r="U753499" i="1"/>
  <c r="U753500" i="1"/>
  <c r="U753501" i="1"/>
  <c r="U753502" i="1"/>
  <c r="U753503" i="1"/>
  <c r="U753504" i="1"/>
  <c r="U753505" i="1"/>
  <c r="U753506" i="1"/>
  <c r="U753507" i="1"/>
  <c r="U753508" i="1"/>
  <c r="U753509" i="1"/>
  <c r="U753510" i="1"/>
  <c r="U753511" i="1"/>
  <c r="U753512" i="1"/>
  <c r="U753513" i="1"/>
  <c r="U753514" i="1"/>
  <c r="U753515" i="1"/>
  <c r="U753516" i="1"/>
  <c r="U753517" i="1"/>
  <c r="U753518" i="1"/>
  <c r="U753519" i="1"/>
  <c r="U753520" i="1"/>
  <c r="U753521" i="1"/>
  <c r="U753522" i="1"/>
  <c r="U753523" i="1"/>
  <c r="U753524" i="1"/>
  <c r="U753525" i="1"/>
  <c r="U753526" i="1"/>
  <c r="U753527" i="1"/>
  <c r="U753528" i="1"/>
  <c r="U753529" i="1"/>
  <c r="U753530" i="1"/>
  <c r="U753531" i="1"/>
  <c r="U753532" i="1"/>
  <c r="U753533" i="1"/>
  <c r="U753534" i="1"/>
  <c r="U753535" i="1"/>
  <c r="U753536" i="1"/>
  <c r="U753537" i="1"/>
  <c r="U753538" i="1"/>
  <c r="U753539" i="1"/>
  <c r="U753540" i="1"/>
  <c r="U753541" i="1"/>
  <c r="U753542" i="1"/>
  <c r="U753543" i="1"/>
  <c r="U753544" i="1"/>
  <c r="U753545" i="1"/>
  <c r="U753546" i="1"/>
  <c r="U753547" i="1"/>
  <c r="U753548" i="1"/>
  <c r="U753549" i="1"/>
  <c r="U753550" i="1"/>
  <c r="U753551" i="1"/>
  <c r="U753552" i="1"/>
  <c r="U753553" i="1"/>
  <c r="U753554" i="1"/>
  <c r="U753555" i="1"/>
  <c r="U753556" i="1"/>
  <c r="U753557" i="1"/>
  <c r="U753558" i="1"/>
  <c r="U753559" i="1"/>
  <c r="U753560" i="1"/>
  <c r="U753561" i="1"/>
  <c r="U753562" i="1"/>
  <c r="U753563" i="1"/>
  <c r="U753564" i="1"/>
  <c r="U753565" i="1"/>
  <c r="U753566" i="1"/>
  <c r="U753567" i="1"/>
  <c r="U753568" i="1"/>
  <c r="U753569" i="1"/>
  <c r="U753570" i="1"/>
  <c r="U753571" i="1"/>
  <c r="U753572" i="1"/>
  <c r="U753573" i="1"/>
  <c r="U753574" i="1"/>
  <c r="U753575" i="1"/>
  <c r="U753576" i="1"/>
  <c r="U753577" i="1"/>
  <c r="U753578" i="1"/>
  <c r="U753579" i="1"/>
  <c r="U753580" i="1"/>
  <c r="U753581" i="1"/>
  <c r="U753582" i="1"/>
  <c r="U753583" i="1"/>
  <c r="U753584" i="1"/>
  <c r="U753585" i="1"/>
  <c r="U753586" i="1"/>
  <c r="U753587" i="1"/>
  <c r="U753588" i="1"/>
  <c r="U753589" i="1"/>
  <c r="U753590" i="1"/>
  <c r="U753591" i="1"/>
  <c r="U753592" i="1"/>
  <c r="U753593" i="1"/>
  <c r="U753594" i="1"/>
  <c r="U753595" i="1"/>
  <c r="U753596" i="1"/>
  <c r="U753597" i="1"/>
  <c r="U753598" i="1"/>
  <c r="U753599" i="1"/>
  <c r="U753600" i="1"/>
  <c r="U753601" i="1"/>
  <c r="U753602" i="1"/>
  <c r="U753603" i="1"/>
  <c r="U753604" i="1"/>
  <c r="U753605" i="1"/>
  <c r="U753606" i="1"/>
  <c r="U753607" i="1"/>
  <c r="U753608" i="1"/>
  <c r="U753609" i="1"/>
  <c r="U753610" i="1"/>
  <c r="U753611" i="1"/>
  <c r="U753612" i="1"/>
  <c r="U753613" i="1"/>
  <c r="U753614" i="1"/>
  <c r="U753615" i="1"/>
  <c r="U753616" i="1"/>
  <c r="U753617" i="1"/>
  <c r="U753618" i="1"/>
  <c r="U753619" i="1"/>
  <c r="U753620" i="1"/>
  <c r="U753621" i="1"/>
  <c r="U753622" i="1"/>
  <c r="U753623" i="1"/>
  <c r="U753624" i="1"/>
  <c r="U753625" i="1"/>
  <c r="U753626" i="1"/>
  <c r="U753627" i="1"/>
  <c r="U753628" i="1"/>
  <c r="U753629" i="1"/>
  <c r="U753630" i="1"/>
  <c r="U753631" i="1"/>
  <c r="U753632" i="1"/>
  <c r="U753633" i="1"/>
  <c r="U753634" i="1"/>
  <c r="U753635" i="1"/>
  <c r="U753636" i="1"/>
  <c r="U753637" i="1"/>
  <c r="U753638" i="1"/>
  <c r="U753639" i="1"/>
  <c r="U753640" i="1"/>
  <c r="U753641" i="1"/>
  <c r="U753642" i="1"/>
  <c r="U753643" i="1"/>
  <c r="U753644" i="1"/>
  <c r="U753645" i="1"/>
  <c r="U753646" i="1"/>
  <c r="U753647" i="1"/>
  <c r="U753648" i="1"/>
  <c r="U753649" i="1"/>
  <c r="U753650" i="1"/>
  <c r="U753651" i="1"/>
  <c r="U753652" i="1"/>
  <c r="U753653" i="1"/>
  <c r="U753654" i="1"/>
  <c r="U753655" i="1"/>
  <c r="U753656" i="1"/>
  <c r="U753657" i="1"/>
  <c r="U753658" i="1"/>
  <c r="U753659" i="1"/>
  <c r="U753660" i="1"/>
  <c r="U753661" i="1"/>
  <c r="U753662" i="1"/>
  <c r="U753663" i="1"/>
  <c r="U753664" i="1"/>
  <c r="U753665" i="1"/>
  <c r="U753666" i="1"/>
  <c r="U753667" i="1"/>
  <c r="U753668" i="1"/>
  <c r="U753669" i="1"/>
  <c r="U753670" i="1"/>
  <c r="U753671" i="1"/>
  <c r="U753672" i="1"/>
  <c r="U753673" i="1"/>
  <c r="U753674" i="1"/>
  <c r="U753675" i="1"/>
  <c r="U753676" i="1"/>
  <c r="U753677" i="1"/>
  <c r="U753678" i="1"/>
  <c r="U753679" i="1"/>
  <c r="U753680" i="1"/>
  <c r="U753681" i="1"/>
  <c r="U753682" i="1"/>
  <c r="U753683" i="1"/>
  <c r="U753684" i="1"/>
  <c r="U753685" i="1"/>
  <c r="U753686" i="1"/>
  <c r="U753687" i="1"/>
  <c r="U753688" i="1"/>
  <c r="U753689" i="1"/>
  <c r="U753690" i="1"/>
  <c r="U753691" i="1"/>
  <c r="U753692" i="1"/>
  <c r="U753693" i="1"/>
  <c r="U753694" i="1"/>
  <c r="U753695" i="1"/>
  <c r="U753696" i="1"/>
  <c r="U753697" i="1"/>
  <c r="U753698" i="1"/>
  <c r="U753699" i="1"/>
  <c r="U753700" i="1"/>
  <c r="U753701" i="1"/>
  <c r="U753702" i="1"/>
  <c r="U753703" i="1"/>
  <c r="U753704" i="1"/>
  <c r="U753705" i="1"/>
  <c r="U753706" i="1"/>
  <c r="U753707" i="1"/>
  <c r="U753708" i="1"/>
  <c r="U753709" i="1"/>
  <c r="U753710" i="1"/>
  <c r="U753711" i="1"/>
  <c r="U753712" i="1"/>
  <c r="U753713" i="1"/>
  <c r="U753714" i="1"/>
  <c r="U753715" i="1"/>
  <c r="U753716" i="1"/>
  <c r="U753717" i="1"/>
  <c r="U753718" i="1"/>
  <c r="U753719" i="1"/>
  <c r="U753720" i="1"/>
  <c r="U753721" i="1"/>
  <c r="U753722" i="1"/>
  <c r="U753723" i="1"/>
  <c r="U753724" i="1"/>
  <c r="U753725" i="1"/>
  <c r="U753726" i="1"/>
  <c r="U753727" i="1"/>
  <c r="U753728" i="1"/>
  <c r="U753729" i="1"/>
  <c r="U753730" i="1"/>
  <c r="U753731" i="1"/>
  <c r="U753732" i="1"/>
  <c r="U753733" i="1"/>
  <c r="U753734" i="1"/>
  <c r="U753735" i="1"/>
  <c r="U753736" i="1"/>
  <c r="U753737" i="1"/>
  <c r="U753738" i="1"/>
  <c r="U753739" i="1"/>
  <c r="U753740" i="1"/>
  <c r="U753741" i="1"/>
  <c r="U753742" i="1"/>
  <c r="U753743" i="1"/>
  <c r="U753744" i="1"/>
  <c r="U753745" i="1"/>
  <c r="U753746" i="1"/>
  <c r="U753747" i="1"/>
  <c r="U753748" i="1"/>
  <c r="U753749" i="1"/>
  <c r="U753750" i="1"/>
  <c r="U753751" i="1"/>
  <c r="U753752" i="1"/>
  <c r="U753753" i="1"/>
  <c r="U753754" i="1"/>
  <c r="U753755" i="1"/>
  <c r="U753756" i="1"/>
  <c r="U753757" i="1"/>
  <c r="U753758" i="1"/>
  <c r="U753759" i="1"/>
  <c r="U753760" i="1"/>
  <c r="U753761" i="1"/>
  <c r="U753762" i="1"/>
  <c r="U753763" i="1"/>
  <c r="U753764" i="1"/>
  <c r="U753765" i="1"/>
  <c r="U753766" i="1"/>
  <c r="U753767" i="1"/>
  <c r="U753768" i="1"/>
  <c r="U753769" i="1"/>
  <c r="U753770" i="1"/>
  <c r="U753771" i="1"/>
  <c r="U753772" i="1"/>
  <c r="U753773" i="1"/>
  <c r="U753774" i="1"/>
  <c r="U753775" i="1"/>
  <c r="U753776" i="1"/>
  <c r="U753777" i="1"/>
  <c r="U753778" i="1"/>
  <c r="U753779" i="1"/>
  <c r="U753780" i="1"/>
  <c r="U753781" i="1"/>
  <c r="U753782" i="1"/>
  <c r="U753783" i="1"/>
  <c r="U753784" i="1"/>
  <c r="U753785" i="1"/>
  <c r="U753786" i="1"/>
  <c r="U753787" i="1"/>
  <c r="U753788" i="1"/>
  <c r="U753789" i="1"/>
  <c r="U753790" i="1"/>
  <c r="U753791" i="1"/>
  <c r="U753792" i="1"/>
  <c r="U753793" i="1"/>
  <c r="U753794" i="1"/>
  <c r="U753795" i="1"/>
  <c r="U753796" i="1"/>
  <c r="U753797" i="1"/>
  <c r="U753798" i="1"/>
  <c r="U753799" i="1"/>
  <c r="U753800" i="1"/>
  <c r="U753801" i="1"/>
  <c r="U753802" i="1"/>
  <c r="U753803" i="1"/>
  <c r="U753804" i="1"/>
  <c r="U753805" i="1"/>
  <c r="U753806" i="1"/>
  <c r="U753807" i="1"/>
  <c r="U753808" i="1"/>
  <c r="U753809" i="1"/>
  <c r="U753810" i="1"/>
  <c r="U753811" i="1"/>
  <c r="U753812" i="1"/>
  <c r="U753813" i="1"/>
  <c r="U753814" i="1"/>
  <c r="U753815" i="1"/>
  <c r="U753816" i="1"/>
  <c r="U753817" i="1"/>
  <c r="U753818" i="1"/>
  <c r="U753819" i="1"/>
  <c r="U753820" i="1"/>
  <c r="U753821" i="1"/>
  <c r="U753822" i="1"/>
  <c r="U753823" i="1"/>
  <c r="U753824" i="1"/>
  <c r="U753825" i="1"/>
  <c r="U753826" i="1"/>
  <c r="U753827" i="1"/>
  <c r="U753828" i="1"/>
  <c r="U753829" i="1"/>
  <c r="U753830" i="1"/>
  <c r="U753831" i="1"/>
  <c r="U753832" i="1"/>
  <c r="U753833" i="1"/>
  <c r="U753834" i="1"/>
  <c r="U753835" i="1"/>
  <c r="U753836" i="1"/>
  <c r="U753837" i="1"/>
  <c r="U753838" i="1"/>
  <c r="U753839" i="1"/>
  <c r="U753840" i="1"/>
  <c r="U753841" i="1"/>
  <c r="U753842" i="1"/>
  <c r="U753843" i="1"/>
  <c r="U753844" i="1"/>
  <c r="U753845" i="1"/>
  <c r="U753846" i="1"/>
  <c r="U753847" i="1"/>
  <c r="U753848" i="1"/>
  <c r="U753849" i="1"/>
  <c r="U753850" i="1"/>
  <c r="U753851" i="1"/>
  <c r="U753852" i="1"/>
  <c r="U753853" i="1"/>
  <c r="U753854" i="1"/>
  <c r="U753855" i="1"/>
  <c r="U753856" i="1"/>
  <c r="U753857" i="1"/>
  <c r="U753858" i="1"/>
  <c r="U753859" i="1"/>
  <c r="U753860" i="1"/>
  <c r="U753861" i="1"/>
  <c r="U753862" i="1"/>
  <c r="U753863" i="1"/>
  <c r="U753864" i="1"/>
  <c r="U753865" i="1"/>
  <c r="U753866" i="1"/>
  <c r="U753867" i="1"/>
  <c r="U753868" i="1"/>
  <c r="U753869" i="1"/>
  <c r="U753870" i="1"/>
  <c r="U753871" i="1"/>
  <c r="U753872" i="1"/>
  <c r="U753873" i="1"/>
  <c r="U753874" i="1"/>
  <c r="U753875" i="1"/>
  <c r="U753876" i="1"/>
  <c r="U753877" i="1"/>
  <c r="U753878" i="1"/>
  <c r="U753879" i="1"/>
  <c r="U753880" i="1"/>
  <c r="U753881" i="1"/>
  <c r="U753882" i="1"/>
  <c r="U753883" i="1"/>
  <c r="U753884" i="1"/>
  <c r="U753885" i="1"/>
  <c r="U753886" i="1"/>
  <c r="U753887" i="1"/>
  <c r="U753888" i="1"/>
  <c r="U753889" i="1"/>
  <c r="U753890" i="1"/>
  <c r="U753891" i="1"/>
  <c r="U753892" i="1"/>
  <c r="U753893" i="1"/>
  <c r="U753894" i="1"/>
  <c r="U753895" i="1"/>
  <c r="U753896" i="1"/>
  <c r="U753897" i="1"/>
  <c r="U753898" i="1"/>
  <c r="U753899" i="1"/>
  <c r="U753900" i="1"/>
  <c r="U753901" i="1"/>
  <c r="U753902" i="1"/>
  <c r="U753903" i="1"/>
  <c r="U753904" i="1"/>
  <c r="U753905" i="1"/>
  <c r="U753906" i="1"/>
  <c r="U753907" i="1"/>
  <c r="U753908" i="1"/>
  <c r="U753909" i="1"/>
  <c r="U753910" i="1"/>
  <c r="U753911" i="1"/>
  <c r="U753912" i="1"/>
  <c r="U753913" i="1"/>
  <c r="U753914" i="1"/>
  <c r="U753915" i="1"/>
  <c r="U753916" i="1"/>
  <c r="U753917" i="1"/>
  <c r="U753918" i="1"/>
  <c r="U753919" i="1"/>
  <c r="U753920" i="1"/>
  <c r="U753921" i="1"/>
  <c r="U753922" i="1"/>
  <c r="U753923" i="1"/>
  <c r="U753924" i="1"/>
  <c r="U753925" i="1"/>
  <c r="U753926" i="1"/>
  <c r="U753927" i="1"/>
  <c r="U753928" i="1"/>
  <c r="U753929" i="1"/>
  <c r="U753930" i="1"/>
  <c r="U753931" i="1"/>
  <c r="U753932" i="1"/>
  <c r="U753933" i="1"/>
  <c r="U753934" i="1"/>
  <c r="U753935" i="1"/>
  <c r="U753936" i="1"/>
  <c r="U753937" i="1"/>
  <c r="U753938" i="1"/>
  <c r="U753939" i="1"/>
  <c r="U753940" i="1"/>
  <c r="U753941" i="1"/>
  <c r="U753942" i="1"/>
  <c r="U753943" i="1"/>
  <c r="U753944" i="1"/>
  <c r="U753945" i="1"/>
  <c r="U753946" i="1"/>
  <c r="U753947" i="1"/>
  <c r="U753948" i="1"/>
  <c r="U753949" i="1"/>
  <c r="U753950" i="1"/>
  <c r="U753951" i="1"/>
  <c r="U753952" i="1"/>
  <c r="U753953" i="1"/>
  <c r="U753954" i="1"/>
  <c r="U753955" i="1"/>
  <c r="U753956" i="1"/>
  <c r="U753957" i="1"/>
  <c r="U753958" i="1"/>
  <c r="U753959" i="1"/>
  <c r="U753960" i="1"/>
  <c r="U753961" i="1"/>
  <c r="U753962" i="1"/>
  <c r="U753963" i="1"/>
  <c r="U753964" i="1"/>
  <c r="U753965" i="1"/>
  <c r="U753966" i="1"/>
  <c r="U753967" i="1"/>
  <c r="U753968" i="1"/>
  <c r="U753969" i="1"/>
  <c r="U753970" i="1"/>
  <c r="U753971" i="1"/>
  <c r="U753972" i="1"/>
  <c r="U753973" i="1"/>
  <c r="U753974" i="1"/>
  <c r="U753975" i="1"/>
  <c r="U753976" i="1"/>
  <c r="U753977" i="1"/>
  <c r="U753978" i="1"/>
  <c r="U753979" i="1"/>
  <c r="U753980" i="1"/>
  <c r="U753981" i="1"/>
  <c r="U753982" i="1"/>
  <c r="U753983" i="1"/>
  <c r="U753984" i="1"/>
  <c r="U753985" i="1"/>
  <c r="U753986" i="1"/>
  <c r="U753987" i="1"/>
  <c r="U753988" i="1"/>
  <c r="U753989" i="1"/>
  <c r="U753990" i="1"/>
  <c r="U753991" i="1"/>
  <c r="U753992" i="1"/>
  <c r="U753993" i="1"/>
  <c r="U753994" i="1"/>
  <c r="U753995" i="1"/>
  <c r="U753996" i="1"/>
  <c r="U753997" i="1"/>
  <c r="U753998" i="1"/>
  <c r="U753999" i="1"/>
  <c r="U754000" i="1"/>
  <c r="U754001" i="1"/>
  <c r="U754002" i="1"/>
  <c r="U754003" i="1"/>
  <c r="U754004" i="1"/>
  <c r="U754005" i="1"/>
  <c r="U754006" i="1"/>
  <c r="U754007" i="1"/>
  <c r="U754008" i="1"/>
  <c r="U754009" i="1"/>
  <c r="U754010" i="1"/>
  <c r="U754011" i="1"/>
  <c r="U754012" i="1"/>
  <c r="U754013" i="1"/>
  <c r="U754014" i="1"/>
  <c r="U754015" i="1"/>
  <c r="U754016" i="1"/>
  <c r="U754017" i="1"/>
  <c r="U754018" i="1"/>
  <c r="U754019" i="1"/>
  <c r="U754020" i="1"/>
  <c r="U754021" i="1"/>
  <c r="U754022" i="1"/>
  <c r="U754023" i="1"/>
  <c r="U754024" i="1"/>
  <c r="U754025" i="1"/>
  <c r="U754026" i="1"/>
  <c r="U754027" i="1"/>
  <c r="U754028" i="1"/>
  <c r="U754029" i="1"/>
  <c r="U754030" i="1"/>
  <c r="U754031" i="1"/>
  <c r="U754032" i="1"/>
  <c r="U754033" i="1"/>
  <c r="U754034" i="1"/>
  <c r="U754035" i="1"/>
  <c r="U754036" i="1"/>
  <c r="U754037" i="1"/>
  <c r="U754038" i="1"/>
  <c r="U754039" i="1"/>
  <c r="U754040" i="1"/>
  <c r="U754041" i="1"/>
  <c r="U754042" i="1"/>
  <c r="U754043" i="1"/>
  <c r="U754044" i="1"/>
  <c r="U754045" i="1"/>
  <c r="U754046" i="1"/>
  <c r="U754047" i="1"/>
  <c r="U754048" i="1"/>
  <c r="U754049" i="1"/>
  <c r="U754050" i="1"/>
  <c r="U754051" i="1"/>
  <c r="U754052" i="1"/>
  <c r="U754053" i="1"/>
  <c r="U754054" i="1"/>
  <c r="U754055" i="1"/>
  <c r="U754056" i="1"/>
  <c r="U754057" i="1"/>
  <c r="U754058" i="1"/>
  <c r="U754059" i="1"/>
  <c r="U754060" i="1"/>
  <c r="U754061" i="1"/>
  <c r="U754062" i="1"/>
  <c r="U754063" i="1"/>
  <c r="U754064" i="1"/>
  <c r="U754065" i="1"/>
  <c r="U754066" i="1"/>
  <c r="U754067" i="1"/>
  <c r="U754068" i="1"/>
  <c r="U754069" i="1"/>
  <c r="U754070" i="1"/>
  <c r="U754071" i="1"/>
  <c r="U754072" i="1"/>
  <c r="U754073" i="1"/>
  <c r="U754074" i="1"/>
  <c r="U754075" i="1"/>
  <c r="U754076" i="1"/>
  <c r="U754077" i="1"/>
  <c r="U754078" i="1"/>
  <c r="U754079" i="1"/>
  <c r="U754080" i="1"/>
  <c r="U754081" i="1"/>
  <c r="U754082" i="1"/>
  <c r="U754083" i="1"/>
  <c r="U754084" i="1"/>
  <c r="U754085" i="1"/>
  <c r="U754086" i="1"/>
  <c r="U754087" i="1"/>
  <c r="U754088" i="1"/>
  <c r="U754089" i="1"/>
  <c r="U754090" i="1"/>
  <c r="U754091" i="1"/>
  <c r="U754092" i="1"/>
  <c r="U754093" i="1"/>
  <c r="U754094" i="1"/>
  <c r="U754095" i="1"/>
  <c r="U754096" i="1"/>
  <c r="U754097" i="1"/>
  <c r="U754098" i="1"/>
  <c r="U754099" i="1"/>
  <c r="U754100" i="1"/>
  <c r="U754101" i="1"/>
  <c r="U754102" i="1"/>
  <c r="U754103" i="1"/>
  <c r="U754104" i="1"/>
  <c r="U754105" i="1"/>
  <c r="U754106" i="1"/>
  <c r="U754107" i="1"/>
  <c r="U754108" i="1"/>
  <c r="U754109" i="1"/>
  <c r="U754110" i="1"/>
  <c r="U754111" i="1"/>
  <c r="U754112" i="1"/>
  <c r="U754113" i="1"/>
  <c r="U754114" i="1"/>
  <c r="U754115" i="1"/>
  <c r="U754116" i="1"/>
  <c r="U754117" i="1"/>
  <c r="U754118" i="1"/>
  <c r="U754119" i="1"/>
  <c r="U754120" i="1"/>
  <c r="U754121" i="1"/>
  <c r="U754122" i="1"/>
  <c r="U754123" i="1"/>
  <c r="U754124" i="1"/>
  <c r="U754125" i="1"/>
  <c r="U754126" i="1"/>
  <c r="U754127" i="1"/>
  <c r="U754128" i="1"/>
  <c r="U754129" i="1"/>
  <c r="U754130" i="1"/>
  <c r="U754131" i="1"/>
  <c r="U754132" i="1"/>
  <c r="U754133" i="1"/>
  <c r="U754134" i="1"/>
  <c r="U754135" i="1"/>
  <c r="U754136" i="1"/>
  <c r="U754137" i="1"/>
  <c r="U754138" i="1"/>
  <c r="U754139" i="1"/>
  <c r="U754140" i="1"/>
  <c r="U754141" i="1"/>
  <c r="U754142" i="1"/>
  <c r="U754143" i="1"/>
  <c r="U754144" i="1"/>
  <c r="U754145" i="1"/>
  <c r="U754146" i="1"/>
  <c r="U754147" i="1"/>
  <c r="U754148" i="1"/>
  <c r="U754149" i="1"/>
  <c r="U754150" i="1"/>
  <c r="U754151" i="1"/>
  <c r="U754152" i="1"/>
  <c r="U754153" i="1"/>
  <c r="U754154" i="1"/>
  <c r="U754155" i="1"/>
  <c r="U754156" i="1"/>
  <c r="U754157" i="1"/>
  <c r="U754158" i="1"/>
  <c r="U754159" i="1"/>
  <c r="U754160" i="1"/>
  <c r="U754161" i="1"/>
  <c r="U754162" i="1"/>
  <c r="U754163" i="1"/>
  <c r="U754164" i="1"/>
  <c r="U754165" i="1"/>
  <c r="U754166" i="1"/>
  <c r="U754167" i="1"/>
  <c r="U754168" i="1"/>
  <c r="U754169" i="1"/>
  <c r="U754170" i="1"/>
  <c r="U754171" i="1"/>
  <c r="U754172" i="1"/>
  <c r="U754173" i="1"/>
  <c r="U754174" i="1"/>
  <c r="U754175" i="1"/>
  <c r="U754176" i="1"/>
  <c r="U754177" i="1"/>
  <c r="U754178" i="1"/>
  <c r="U754179" i="1"/>
  <c r="U754180" i="1"/>
  <c r="U754181" i="1"/>
  <c r="U754182" i="1"/>
  <c r="U754183" i="1"/>
  <c r="U754184" i="1"/>
  <c r="U754185" i="1"/>
  <c r="U754186" i="1"/>
  <c r="U754187" i="1"/>
  <c r="U754188" i="1"/>
  <c r="U754189" i="1"/>
  <c r="U754190" i="1"/>
  <c r="U754191" i="1"/>
  <c r="U754192" i="1"/>
  <c r="U754193" i="1"/>
  <c r="U754194" i="1"/>
  <c r="U754195" i="1"/>
  <c r="U754196" i="1"/>
  <c r="U754197" i="1"/>
  <c r="U754198" i="1"/>
  <c r="U754199" i="1"/>
  <c r="U754200" i="1"/>
  <c r="U754201" i="1"/>
  <c r="U754202" i="1"/>
  <c r="U754203" i="1"/>
  <c r="U754204" i="1"/>
  <c r="U754205" i="1"/>
  <c r="U754206" i="1"/>
  <c r="U754207" i="1"/>
  <c r="U754208" i="1"/>
  <c r="U754209" i="1"/>
  <c r="U754210" i="1"/>
  <c r="U754211" i="1"/>
  <c r="U754212" i="1"/>
  <c r="U754213" i="1"/>
  <c r="U754214" i="1"/>
  <c r="U754215" i="1"/>
  <c r="U754216" i="1"/>
  <c r="U754217" i="1"/>
  <c r="U754218" i="1"/>
  <c r="U754219" i="1"/>
  <c r="U754220" i="1"/>
  <c r="U754221" i="1"/>
  <c r="U754222" i="1"/>
  <c r="U754223" i="1"/>
  <c r="U754224" i="1"/>
  <c r="U754225" i="1"/>
  <c r="U754226" i="1"/>
  <c r="U754227" i="1"/>
  <c r="U754228" i="1"/>
  <c r="U754229" i="1"/>
  <c r="U754230" i="1"/>
  <c r="U754231" i="1"/>
  <c r="U754232" i="1"/>
  <c r="U754233" i="1"/>
  <c r="U754234" i="1"/>
  <c r="U754235" i="1"/>
  <c r="U754236" i="1"/>
  <c r="U754237" i="1"/>
  <c r="U754238" i="1"/>
  <c r="U754239" i="1"/>
  <c r="U754240" i="1"/>
  <c r="U754241" i="1"/>
  <c r="U754242" i="1"/>
  <c r="U754243" i="1"/>
  <c r="U754244" i="1"/>
  <c r="U754245" i="1"/>
  <c r="U754246" i="1"/>
  <c r="U754247" i="1"/>
  <c r="U754248" i="1"/>
  <c r="U754249" i="1"/>
  <c r="U754250" i="1"/>
  <c r="U754251" i="1"/>
  <c r="U754252" i="1"/>
  <c r="U754253" i="1"/>
  <c r="U754254" i="1"/>
  <c r="U754255" i="1"/>
  <c r="U754256" i="1"/>
  <c r="U754257" i="1"/>
  <c r="U754258" i="1"/>
  <c r="U754259" i="1"/>
  <c r="U754260" i="1"/>
  <c r="U754261" i="1"/>
  <c r="U754262" i="1"/>
  <c r="U754263" i="1"/>
  <c r="U754264" i="1"/>
  <c r="U754265" i="1"/>
  <c r="U754266" i="1"/>
  <c r="U754267" i="1"/>
  <c r="U754268" i="1"/>
  <c r="U754269" i="1"/>
  <c r="U754270" i="1"/>
  <c r="U754271" i="1"/>
  <c r="U754272" i="1"/>
  <c r="U754273" i="1"/>
  <c r="U754274" i="1"/>
  <c r="U754275" i="1"/>
  <c r="U754276" i="1"/>
  <c r="U754277" i="1"/>
  <c r="U754278" i="1"/>
  <c r="U754279" i="1"/>
  <c r="U754280" i="1"/>
  <c r="U754281" i="1"/>
  <c r="U754282" i="1"/>
  <c r="U754283" i="1"/>
  <c r="U754284" i="1"/>
  <c r="U754285" i="1"/>
  <c r="U754286" i="1"/>
  <c r="U754287" i="1"/>
  <c r="U754288" i="1"/>
  <c r="U754289" i="1"/>
  <c r="U754290" i="1"/>
  <c r="U754291" i="1"/>
  <c r="U754292" i="1"/>
  <c r="U754293" i="1"/>
  <c r="U754294" i="1"/>
  <c r="U754295" i="1"/>
  <c r="U754296" i="1"/>
  <c r="U754297" i="1"/>
  <c r="U754298" i="1"/>
  <c r="U754299" i="1"/>
  <c r="U754300" i="1"/>
  <c r="U754301" i="1"/>
  <c r="U754302" i="1"/>
  <c r="U754303" i="1"/>
  <c r="U754304" i="1"/>
  <c r="U754305" i="1"/>
  <c r="U754306" i="1"/>
  <c r="U754307" i="1"/>
  <c r="U754308" i="1"/>
  <c r="U754309" i="1"/>
  <c r="U754310" i="1"/>
  <c r="U754311" i="1"/>
  <c r="U754312" i="1"/>
  <c r="U754313" i="1"/>
  <c r="U754314" i="1"/>
  <c r="U754315" i="1"/>
  <c r="U754316" i="1"/>
  <c r="U754317" i="1"/>
  <c r="U754318" i="1"/>
  <c r="U754319" i="1"/>
  <c r="U754320" i="1"/>
  <c r="U754321" i="1"/>
  <c r="U754322" i="1"/>
  <c r="U754323" i="1"/>
  <c r="U754324" i="1"/>
  <c r="U754325" i="1"/>
  <c r="U754326" i="1"/>
  <c r="U754327" i="1"/>
  <c r="U754328" i="1"/>
  <c r="U754329" i="1"/>
  <c r="U754330" i="1"/>
  <c r="U754331" i="1"/>
  <c r="U754332" i="1"/>
  <c r="U754333" i="1"/>
  <c r="U754334" i="1"/>
  <c r="U754335" i="1"/>
  <c r="U754336" i="1"/>
  <c r="U754337" i="1"/>
  <c r="U754338" i="1"/>
  <c r="U754339" i="1"/>
  <c r="U754340" i="1"/>
  <c r="U754341" i="1"/>
  <c r="U754342" i="1"/>
  <c r="U754343" i="1"/>
  <c r="U754344" i="1"/>
  <c r="U754345" i="1"/>
  <c r="U754346" i="1"/>
  <c r="U754347" i="1"/>
  <c r="U754348" i="1"/>
  <c r="U754349" i="1"/>
  <c r="U754350" i="1"/>
  <c r="U754351" i="1"/>
  <c r="U754352" i="1"/>
  <c r="U754353" i="1"/>
  <c r="U754354" i="1"/>
  <c r="U754355" i="1"/>
  <c r="U754356" i="1"/>
  <c r="U754357" i="1"/>
  <c r="U754358" i="1"/>
  <c r="U754359" i="1"/>
  <c r="U754360" i="1"/>
  <c r="U754361" i="1"/>
  <c r="U754362" i="1"/>
  <c r="U754363" i="1"/>
  <c r="U754364" i="1"/>
  <c r="U754365" i="1"/>
  <c r="U754366" i="1"/>
  <c r="U754367" i="1"/>
  <c r="U754368" i="1"/>
  <c r="U754369" i="1"/>
  <c r="U754370" i="1"/>
  <c r="U754371" i="1"/>
  <c r="U754372" i="1"/>
  <c r="U754373" i="1"/>
  <c r="U754374" i="1"/>
  <c r="U754375" i="1"/>
  <c r="U754376" i="1"/>
  <c r="U754377" i="1"/>
  <c r="U754378" i="1"/>
  <c r="U754379" i="1"/>
  <c r="U754380" i="1"/>
  <c r="U754381" i="1"/>
  <c r="U754382" i="1"/>
  <c r="U754383" i="1"/>
  <c r="U754384" i="1"/>
  <c r="U754385" i="1"/>
  <c r="U754386" i="1"/>
  <c r="U754387" i="1"/>
  <c r="U754388" i="1"/>
  <c r="U754389" i="1"/>
  <c r="U754390" i="1"/>
  <c r="U754391" i="1"/>
  <c r="U754392" i="1"/>
  <c r="U754393" i="1"/>
  <c r="U754394" i="1"/>
  <c r="U754395" i="1"/>
  <c r="U754396" i="1"/>
  <c r="U754397" i="1"/>
  <c r="U754398" i="1"/>
  <c r="U754399" i="1"/>
  <c r="U754400" i="1"/>
  <c r="U754401" i="1"/>
  <c r="U754402" i="1"/>
  <c r="U754403" i="1"/>
  <c r="U754404" i="1"/>
  <c r="U754405" i="1"/>
  <c r="U754406" i="1"/>
  <c r="U754407" i="1"/>
  <c r="U754408" i="1"/>
  <c r="U754409" i="1"/>
  <c r="U754410" i="1"/>
  <c r="U754411" i="1"/>
  <c r="U754412" i="1"/>
  <c r="U754413" i="1"/>
  <c r="U754414" i="1"/>
  <c r="U754415" i="1"/>
  <c r="U754416" i="1"/>
  <c r="U754417" i="1"/>
  <c r="U754418" i="1"/>
  <c r="U754419" i="1"/>
  <c r="U754420" i="1"/>
  <c r="U754421" i="1"/>
  <c r="U754422" i="1"/>
  <c r="U754423" i="1"/>
  <c r="U754424" i="1"/>
  <c r="U754425" i="1"/>
  <c r="U754426" i="1"/>
  <c r="U754427" i="1"/>
  <c r="U754428" i="1"/>
  <c r="U754429" i="1"/>
  <c r="U754430" i="1"/>
  <c r="U754431" i="1"/>
  <c r="U754432" i="1"/>
  <c r="U754433" i="1"/>
  <c r="U754434" i="1"/>
  <c r="U754435" i="1"/>
  <c r="U754436" i="1"/>
  <c r="U754437" i="1"/>
  <c r="U754438" i="1"/>
  <c r="U754439" i="1"/>
  <c r="U754440" i="1"/>
  <c r="U754441" i="1"/>
  <c r="U754442" i="1"/>
  <c r="U754443" i="1"/>
  <c r="U754444" i="1"/>
  <c r="U754445" i="1"/>
  <c r="U754446" i="1"/>
  <c r="U754447" i="1"/>
  <c r="U754448" i="1"/>
  <c r="U754449" i="1"/>
  <c r="U754450" i="1"/>
  <c r="U754451" i="1"/>
  <c r="U754452" i="1"/>
  <c r="U754453" i="1"/>
  <c r="U754454" i="1"/>
  <c r="U754455" i="1"/>
  <c r="U754456" i="1"/>
  <c r="U754457" i="1"/>
  <c r="U754458" i="1"/>
  <c r="U754459" i="1"/>
  <c r="U754460" i="1"/>
  <c r="U754461" i="1"/>
  <c r="U754462" i="1"/>
  <c r="U754463" i="1"/>
  <c r="U754464" i="1"/>
  <c r="U754465" i="1"/>
  <c r="U754466" i="1"/>
  <c r="U754467" i="1"/>
  <c r="U754468" i="1"/>
  <c r="U754469" i="1"/>
  <c r="U754470" i="1"/>
  <c r="U754471" i="1"/>
  <c r="U754472" i="1"/>
  <c r="U754473" i="1"/>
  <c r="U754474" i="1"/>
  <c r="U754475" i="1"/>
  <c r="U754476" i="1"/>
  <c r="U754477" i="1"/>
  <c r="U754478" i="1"/>
  <c r="U754479" i="1"/>
  <c r="U754480" i="1"/>
  <c r="U754481" i="1"/>
  <c r="U754482" i="1"/>
  <c r="U754483" i="1"/>
  <c r="U754484" i="1"/>
  <c r="U754485" i="1"/>
  <c r="U754486" i="1"/>
  <c r="U754487" i="1"/>
  <c r="U754488" i="1"/>
  <c r="U754489" i="1"/>
  <c r="U754490" i="1"/>
  <c r="U754491" i="1"/>
  <c r="U754492" i="1"/>
  <c r="U754493" i="1"/>
  <c r="U754494" i="1"/>
  <c r="U754495" i="1"/>
  <c r="U754496" i="1"/>
  <c r="U754497" i="1"/>
  <c r="U754498" i="1"/>
  <c r="U754499" i="1"/>
  <c r="U754500" i="1"/>
  <c r="U754501" i="1"/>
  <c r="U754502" i="1"/>
  <c r="U754503" i="1"/>
  <c r="U754504" i="1"/>
  <c r="U754505" i="1"/>
  <c r="U754506" i="1"/>
  <c r="U754507" i="1"/>
  <c r="U754508" i="1"/>
  <c r="U754509" i="1"/>
  <c r="U754510" i="1"/>
  <c r="U754511" i="1"/>
  <c r="U754512" i="1"/>
  <c r="U754513" i="1"/>
  <c r="U754514" i="1"/>
  <c r="U754515" i="1"/>
  <c r="U754516" i="1"/>
  <c r="U754517" i="1"/>
  <c r="U754518" i="1"/>
  <c r="U754519" i="1"/>
  <c r="U754520" i="1"/>
  <c r="U754521" i="1"/>
  <c r="U754522" i="1"/>
  <c r="U754523" i="1"/>
  <c r="U754524" i="1"/>
  <c r="U754525" i="1"/>
  <c r="U754526" i="1"/>
  <c r="U754527" i="1"/>
  <c r="U754528" i="1"/>
  <c r="U754529" i="1"/>
  <c r="U754530" i="1"/>
  <c r="U754531" i="1"/>
  <c r="U754532" i="1"/>
  <c r="U754533" i="1"/>
  <c r="U754534" i="1"/>
  <c r="U754535" i="1"/>
  <c r="U754536" i="1"/>
  <c r="U754537" i="1"/>
  <c r="U754538" i="1"/>
  <c r="U754539" i="1"/>
  <c r="U754540" i="1"/>
  <c r="U754541" i="1"/>
  <c r="U754542" i="1"/>
  <c r="U754543" i="1"/>
  <c r="U754544" i="1"/>
  <c r="U754545" i="1"/>
  <c r="U754546" i="1"/>
  <c r="U754547" i="1"/>
  <c r="U754548" i="1"/>
  <c r="U754549" i="1"/>
  <c r="U754550" i="1"/>
  <c r="U754551" i="1"/>
  <c r="U754552" i="1"/>
  <c r="U754553" i="1"/>
  <c r="U754554" i="1"/>
  <c r="U754555" i="1"/>
  <c r="U754556" i="1"/>
  <c r="U754557" i="1"/>
  <c r="U754558" i="1"/>
  <c r="U754559" i="1"/>
  <c r="U754560" i="1"/>
  <c r="U754561" i="1"/>
  <c r="U754562" i="1"/>
  <c r="U754563" i="1"/>
  <c r="U754564" i="1"/>
  <c r="U754565" i="1"/>
  <c r="U754566" i="1"/>
  <c r="U754567" i="1"/>
  <c r="U754568" i="1"/>
  <c r="U754569" i="1"/>
  <c r="U754570" i="1"/>
  <c r="U754571" i="1"/>
  <c r="U754572" i="1"/>
  <c r="U754573" i="1"/>
  <c r="U754574" i="1"/>
  <c r="U754575" i="1"/>
  <c r="U754576" i="1"/>
  <c r="U754577" i="1"/>
  <c r="U754578" i="1"/>
  <c r="U754579" i="1"/>
  <c r="U754580" i="1"/>
  <c r="U754581" i="1"/>
  <c r="U754582" i="1"/>
  <c r="U754583" i="1"/>
  <c r="U754584" i="1"/>
  <c r="U754585" i="1"/>
  <c r="U754586" i="1"/>
  <c r="U754587" i="1"/>
  <c r="U754588" i="1"/>
  <c r="U754589" i="1"/>
  <c r="U754590" i="1"/>
  <c r="U754591" i="1"/>
  <c r="U754592" i="1"/>
  <c r="U754593" i="1"/>
  <c r="U754594" i="1"/>
  <c r="U754595" i="1"/>
  <c r="U754596" i="1"/>
  <c r="U754597" i="1"/>
  <c r="U754598" i="1"/>
  <c r="U754599" i="1"/>
  <c r="U754600" i="1"/>
  <c r="U754601" i="1"/>
  <c r="U754602" i="1"/>
  <c r="U754603" i="1"/>
  <c r="U754604" i="1"/>
  <c r="U754605" i="1"/>
  <c r="U754606" i="1"/>
  <c r="U754607" i="1"/>
  <c r="U754608" i="1"/>
  <c r="U754609" i="1"/>
  <c r="U754610" i="1"/>
  <c r="U754611" i="1"/>
  <c r="U754612" i="1"/>
  <c r="U754613" i="1"/>
  <c r="U754614" i="1"/>
  <c r="U754615" i="1"/>
  <c r="U754616" i="1"/>
  <c r="U754617" i="1"/>
  <c r="U754618" i="1"/>
  <c r="U754619" i="1"/>
  <c r="U754620" i="1"/>
  <c r="U754621" i="1"/>
  <c r="U754622" i="1"/>
  <c r="U754623" i="1"/>
  <c r="U754624" i="1"/>
  <c r="U754625" i="1"/>
  <c r="U754626" i="1"/>
  <c r="U754627" i="1"/>
  <c r="U754628" i="1"/>
  <c r="U754629" i="1"/>
  <c r="U754630" i="1"/>
  <c r="U754631" i="1"/>
  <c r="U754632" i="1"/>
  <c r="U754633" i="1"/>
  <c r="U754634" i="1"/>
  <c r="U754635" i="1"/>
  <c r="U754636" i="1"/>
  <c r="U754637" i="1"/>
  <c r="U754638" i="1"/>
  <c r="U754639" i="1"/>
  <c r="U754640" i="1"/>
  <c r="U754641" i="1"/>
  <c r="U754642" i="1"/>
  <c r="U754643" i="1"/>
  <c r="U754644" i="1"/>
  <c r="U754645" i="1"/>
  <c r="U754646" i="1"/>
  <c r="U754647" i="1"/>
  <c r="U754648" i="1"/>
  <c r="U754649" i="1"/>
  <c r="U754650" i="1"/>
  <c r="U754651" i="1"/>
  <c r="U754652" i="1"/>
  <c r="U754653" i="1"/>
  <c r="U754654" i="1"/>
  <c r="U754655" i="1"/>
  <c r="U754656" i="1"/>
  <c r="U754657" i="1"/>
  <c r="U754658" i="1"/>
  <c r="U754659" i="1"/>
  <c r="U754660" i="1"/>
  <c r="U754661" i="1"/>
  <c r="U754662" i="1"/>
  <c r="U754663" i="1"/>
  <c r="U754664" i="1"/>
  <c r="U754665" i="1"/>
  <c r="U754666" i="1"/>
  <c r="U754667" i="1"/>
  <c r="U754668" i="1"/>
  <c r="U754669" i="1"/>
  <c r="U754670" i="1"/>
  <c r="U754671" i="1"/>
  <c r="U754672" i="1"/>
  <c r="U754673" i="1"/>
  <c r="U754674" i="1"/>
  <c r="U754675" i="1"/>
  <c r="U754676" i="1"/>
  <c r="U754677" i="1"/>
  <c r="U754678" i="1"/>
  <c r="U754679" i="1"/>
  <c r="U754680" i="1"/>
  <c r="U754681" i="1"/>
  <c r="U754682" i="1"/>
  <c r="U754683" i="1"/>
  <c r="U754684" i="1"/>
  <c r="U754685" i="1"/>
  <c r="U754686" i="1"/>
  <c r="U754687" i="1"/>
  <c r="U754688" i="1"/>
  <c r="U754689" i="1"/>
  <c r="U754690" i="1"/>
  <c r="U754691" i="1"/>
  <c r="U754692" i="1"/>
  <c r="U754693" i="1"/>
  <c r="U754694" i="1"/>
  <c r="U754695" i="1"/>
  <c r="U754696" i="1"/>
  <c r="U754697" i="1"/>
  <c r="U754698" i="1"/>
  <c r="U754699" i="1"/>
  <c r="U754700" i="1"/>
  <c r="U754701" i="1"/>
  <c r="U754702" i="1"/>
  <c r="U754703" i="1"/>
  <c r="U754704" i="1"/>
  <c r="U754705" i="1"/>
  <c r="U754706" i="1"/>
  <c r="U754707" i="1"/>
  <c r="U754708" i="1"/>
  <c r="U754709" i="1"/>
  <c r="U754710" i="1"/>
  <c r="U754711" i="1"/>
  <c r="U754712" i="1"/>
  <c r="U754713" i="1"/>
  <c r="U754714" i="1"/>
  <c r="U754715" i="1"/>
  <c r="U754716" i="1"/>
  <c r="U754717" i="1"/>
  <c r="U754718" i="1"/>
  <c r="U754719" i="1"/>
  <c r="U754720" i="1"/>
  <c r="U754721" i="1"/>
  <c r="U754722" i="1"/>
  <c r="U754723" i="1"/>
  <c r="U754724" i="1"/>
  <c r="U754725" i="1"/>
  <c r="U754726" i="1"/>
  <c r="U754727" i="1"/>
  <c r="U754728" i="1"/>
  <c r="U754729" i="1"/>
  <c r="U754730" i="1"/>
  <c r="U754731" i="1"/>
  <c r="U754732" i="1"/>
  <c r="U754733" i="1"/>
  <c r="U754734" i="1"/>
  <c r="U754735" i="1"/>
  <c r="U754736" i="1"/>
  <c r="U754737" i="1"/>
  <c r="U754738" i="1"/>
  <c r="U754739" i="1"/>
  <c r="U754740" i="1"/>
  <c r="U754741" i="1"/>
  <c r="U754742" i="1"/>
  <c r="U754743" i="1"/>
  <c r="U754744" i="1"/>
  <c r="U754745" i="1"/>
  <c r="U754746" i="1"/>
  <c r="U754747" i="1"/>
  <c r="U754748" i="1"/>
  <c r="U754749" i="1"/>
  <c r="U754750" i="1"/>
  <c r="U754751" i="1"/>
  <c r="U754752" i="1"/>
  <c r="U754753" i="1"/>
  <c r="U754754" i="1"/>
  <c r="U754755" i="1"/>
  <c r="U754756" i="1"/>
  <c r="U754757" i="1"/>
  <c r="U754758" i="1"/>
  <c r="U754759" i="1"/>
  <c r="U754760" i="1"/>
  <c r="U754761" i="1"/>
  <c r="U754762" i="1"/>
  <c r="U754763" i="1"/>
  <c r="U754764" i="1"/>
  <c r="U754765" i="1"/>
  <c r="U754766" i="1"/>
  <c r="U754767" i="1"/>
  <c r="U754768" i="1"/>
  <c r="U754769" i="1"/>
  <c r="U754770" i="1"/>
  <c r="U754771" i="1"/>
  <c r="U754772" i="1"/>
  <c r="U754773" i="1"/>
  <c r="U754774" i="1"/>
  <c r="U754775" i="1"/>
  <c r="U754776" i="1"/>
  <c r="U754777" i="1"/>
  <c r="U754778" i="1"/>
  <c r="U754779" i="1"/>
  <c r="U754780" i="1"/>
  <c r="U754781" i="1"/>
  <c r="U754782" i="1"/>
  <c r="U754783" i="1"/>
  <c r="U754784" i="1"/>
  <c r="U754785" i="1"/>
  <c r="U754786" i="1"/>
  <c r="U754787" i="1"/>
  <c r="U754788" i="1"/>
  <c r="U754789" i="1"/>
  <c r="U754790" i="1"/>
  <c r="U754791" i="1"/>
  <c r="U754792" i="1"/>
  <c r="U754793" i="1"/>
  <c r="U754794" i="1"/>
  <c r="U754795" i="1"/>
  <c r="U754796" i="1"/>
  <c r="U754797" i="1"/>
  <c r="U754798" i="1"/>
  <c r="U754799" i="1"/>
  <c r="U754800" i="1"/>
  <c r="U754801" i="1"/>
  <c r="U754802" i="1"/>
  <c r="U754803" i="1"/>
  <c r="U754804" i="1"/>
  <c r="U754805" i="1"/>
  <c r="U754806" i="1"/>
  <c r="U754807" i="1"/>
  <c r="U754808" i="1"/>
  <c r="U754809" i="1"/>
  <c r="U754810" i="1"/>
  <c r="U754811" i="1"/>
  <c r="U754812" i="1"/>
  <c r="U754813" i="1"/>
  <c r="U754814" i="1"/>
  <c r="U754815" i="1"/>
  <c r="U754816" i="1"/>
  <c r="U754817" i="1"/>
  <c r="U754818" i="1"/>
  <c r="U754819" i="1"/>
  <c r="U754820" i="1"/>
  <c r="U754821" i="1"/>
  <c r="U754822" i="1"/>
  <c r="U754823" i="1"/>
  <c r="U754824" i="1"/>
  <c r="U754825" i="1"/>
  <c r="U754826" i="1"/>
  <c r="U754827" i="1"/>
  <c r="U754828" i="1"/>
  <c r="U754829" i="1"/>
  <c r="U754830" i="1"/>
  <c r="U754831" i="1"/>
  <c r="U754832" i="1"/>
  <c r="U754833" i="1"/>
  <c r="U754834" i="1"/>
  <c r="U754835" i="1"/>
  <c r="U754836" i="1"/>
  <c r="U754837" i="1"/>
  <c r="U754838" i="1"/>
  <c r="U754839" i="1"/>
  <c r="U754840" i="1"/>
  <c r="U754841" i="1"/>
  <c r="U754842" i="1"/>
  <c r="U754843" i="1"/>
  <c r="U754844" i="1"/>
  <c r="U754845" i="1"/>
  <c r="U754846" i="1"/>
  <c r="U754847" i="1"/>
  <c r="U754848" i="1"/>
  <c r="U754849" i="1"/>
  <c r="U754850" i="1"/>
  <c r="U754851" i="1"/>
  <c r="U754852" i="1"/>
  <c r="U754853" i="1"/>
  <c r="U754854" i="1"/>
  <c r="U754855" i="1"/>
  <c r="U754856" i="1"/>
  <c r="U754857" i="1"/>
  <c r="U754858" i="1"/>
  <c r="U754859" i="1"/>
  <c r="U754860" i="1"/>
  <c r="U754861" i="1"/>
  <c r="U754862" i="1"/>
  <c r="U754863" i="1"/>
  <c r="U754864" i="1"/>
  <c r="U754865" i="1"/>
  <c r="U754866" i="1"/>
  <c r="U754867" i="1"/>
  <c r="U754868" i="1"/>
  <c r="U754869" i="1"/>
  <c r="U754870" i="1"/>
  <c r="U754871" i="1"/>
  <c r="U754872" i="1"/>
  <c r="U754873" i="1"/>
  <c r="U754874" i="1"/>
  <c r="U754875" i="1"/>
  <c r="U754876" i="1"/>
  <c r="U754877" i="1"/>
  <c r="U754878" i="1"/>
  <c r="U754879" i="1"/>
  <c r="U754880" i="1"/>
  <c r="U754881" i="1"/>
  <c r="U754882" i="1"/>
  <c r="U754883" i="1"/>
  <c r="U754884" i="1"/>
  <c r="U754885" i="1"/>
  <c r="U754886" i="1"/>
  <c r="U754887" i="1"/>
  <c r="U754888" i="1"/>
  <c r="U754889" i="1"/>
  <c r="U754890" i="1"/>
  <c r="U754891" i="1"/>
  <c r="U754892" i="1"/>
  <c r="U754893" i="1"/>
  <c r="U754894" i="1"/>
  <c r="U754895" i="1"/>
  <c r="U754896" i="1"/>
  <c r="U754897" i="1"/>
  <c r="U754898" i="1"/>
  <c r="U754899" i="1"/>
  <c r="U754900" i="1"/>
  <c r="U754901" i="1"/>
  <c r="U754902" i="1"/>
  <c r="U754903" i="1"/>
  <c r="U754904" i="1"/>
  <c r="U754905" i="1"/>
  <c r="U754906" i="1"/>
  <c r="U754907" i="1"/>
  <c r="U754908" i="1"/>
  <c r="U754909" i="1"/>
  <c r="U754910" i="1"/>
  <c r="U754911" i="1"/>
  <c r="U754912" i="1"/>
  <c r="U754913" i="1"/>
  <c r="U754914" i="1"/>
  <c r="U754915" i="1"/>
  <c r="U754916" i="1"/>
  <c r="U754917" i="1"/>
  <c r="U754918" i="1"/>
  <c r="U754919" i="1"/>
  <c r="U754920" i="1"/>
  <c r="U754921" i="1"/>
  <c r="U754922" i="1"/>
  <c r="U754923" i="1"/>
  <c r="U754924" i="1"/>
  <c r="U754925" i="1"/>
  <c r="U754926" i="1"/>
  <c r="U754927" i="1"/>
  <c r="U754928" i="1"/>
  <c r="U754929" i="1"/>
  <c r="U754930" i="1"/>
  <c r="U754931" i="1"/>
  <c r="U754932" i="1"/>
  <c r="U754933" i="1"/>
  <c r="U754934" i="1"/>
  <c r="U754935" i="1"/>
  <c r="U754936" i="1"/>
  <c r="U754937" i="1"/>
  <c r="U754938" i="1"/>
  <c r="U754939" i="1"/>
  <c r="U754940" i="1"/>
  <c r="U754941" i="1"/>
  <c r="U754942" i="1"/>
  <c r="U754943" i="1"/>
  <c r="U754944" i="1"/>
  <c r="U754945" i="1"/>
  <c r="U754946" i="1"/>
  <c r="U754947" i="1"/>
  <c r="U754948" i="1"/>
  <c r="U754949" i="1"/>
  <c r="U754950" i="1"/>
  <c r="U754951" i="1"/>
  <c r="U754952" i="1"/>
  <c r="U754953" i="1"/>
  <c r="U754954" i="1"/>
  <c r="U754955" i="1"/>
  <c r="U754956" i="1"/>
  <c r="U754957" i="1"/>
  <c r="U754958" i="1"/>
  <c r="U754959" i="1"/>
  <c r="U754960" i="1"/>
  <c r="U754961" i="1"/>
  <c r="U754962" i="1"/>
  <c r="U754963" i="1"/>
  <c r="U754964" i="1"/>
  <c r="U754965" i="1"/>
  <c r="U754966" i="1"/>
  <c r="U754967" i="1"/>
  <c r="U754968" i="1"/>
  <c r="U754969" i="1"/>
  <c r="U754970" i="1"/>
  <c r="U754971" i="1"/>
  <c r="U754972" i="1"/>
  <c r="U754973" i="1"/>
  <c r="U754974" i="1"/>
  <c r="U754975" i="1"/>
  <c r="U754976" i="1"/>
  <c r="U754977" i="1"/>
  <c r="U754978" i="1"/>
  <c r="U754979" i="1"/>
  <c r="U754980" i="1"/>
  <c r="U754981" i="1"/>
  <c r="U754982" i="1"/>
  <c r="U754983" i="1"/>
  <c r="U754984" i="1"/>
  <c r="U754985" i="1"/>
  <c r="U754986" i="1"/>
  <c r="U754987" i="1"/>
  <c r="U754988" i="1"/>
  <c r="U754989" i="1"/>
  <c r="U754990" i="1"/>
  <c r="U754991" i="1"/>
  <c r="U754992" i="1"/>
  <c r="U754993" i="1"/>
  <c r="U754994" i="1"/>
  <c r="U754995" i="1"/>
  <c r="U754996" i="1"/>
  <c r="U754997" i="1"/>
  <c r="U754998" i="1"/>
  <c r="U754999" i="1"/>
  <c r="U755000" i="1"/>
  <c r="U755001" i="1"/>
  <c r="U755002" i="1"/>
  <c r="U755003" i="1"/>
  <c r="U755004" i="1"/>
  <c r="U755005" i="1"/>
  <c r="U755006" i="1"/>
  <c r="U755007" i="1"/>
  <c r="U755008" i="1"/>
  <c r="U755009" i="1"/>
  <c r="U755010" i="1"/>
  <c r="U755011" i="1"/>
  <c r="U755012" i="1"/>
  <c r="U755013" i="1"/>
  <c r="U755014" i="1"/>
  <c r="U755015" i="1"/>
  <c r="U755016" i="1"/>
  <c r="U755017" i="1"/>
  <c r="U755018" i="1"/>
  <c r="U755019" i="1"/>
  <c r="U755020" i="1"/>
  <c r="U755021" i="1"/>
  <c r="U755022" i="1"/>
  <c r="U755023" i="1"/>
  <c r="U755024" i="1"/>
  <c r="U755025" i="1"/>
  <c r="U755026" i="1"/>
  <c r="U755027" i="1"/>
  <c r="U755028" i="1"/>
  <c r="U755029" i="1"/>
  <c r="U755030" i="1"/>
  <c r="U755031" i="1"/>
  <c r="U755032" i="1"/>
  <c r="U755033" i="1"/>
  <c r="U755034" i="1"/>
  <c r="U755035" i="1"/>
  <c r="U755036" i="1"/>
  <c r="U755037" i="1"/>
  <c r="U755038" i="1"/>
  <c r="U755039" i="1"/>
  <c r="U755040" i="1"/>
  <c r="U755041" i="1"/>
  <c r="U755042" i="1"/>
  <c r="U755043" i="1"/>
  <c r="U755044" i="1"/>
  <c r="U755045" i="1"/>
  <c r="U755046" i="1"/>
  <c r="U755047" i="1"/>
  <c r="U755048" i="1"/>
  <c r="U755049" i="1"/>
  <c r="U755050" i="1"/>
  <c r="U755051" i="1"/>
  <c r="U755052" i="1"/>
  <c r="U755053" i="1"/>
  <c r="U755054" i="1"/>
  <c r="U755055" i="1"/>
  <c r="U755056" i="1"/>
  <c r="U755057" i="1"/>
  <c r="U755058" i="1"/>
  <c r="U755059" i="1"/>
  <c r="U755060" i="1"/>
  <c r="U755061" i="1"/>
  <c r="U755062" i="1"/>
  <c r="U755063" i="1"/>
  <c r="U755064" i="1"/>
  <c r="U755065" i="1"/>
  <c r="U755066" i="1"/>
  <c r="U755067" i="1"/>
  <c r="U755068" i="1"/>
  <c r="U755069" i="1"/>
  <c r="U755070" i="1"/>
  <c r="U755071" i="1"/>
  <c r="U755072" i="1"/>
  <c r="U755073" i="1"/>
  <c r="U755074" i="1"/>
  <c r="U755075" i="1"/>
  <c r="U755076" i="1"/>
  <c r="U755077" i="1"/>
  <c r="U755078" i="1"/>
  <c r="U755079" i="1"/>
  <c r="U755080" i="1"/>
  <c r="U755081" i="1"/>
  <c r="U755082" i="1"/>
  <c r="U755083" i="1"/>
  <c r="U755084" i="1"/>
  <c r="U755085" i="1"/>
  <c r="U755086" i="1"/>
  <c r="U755087" i="1"/>
  <c r="U755088" i="1"/>
  <c r="U755089" i="1"/>
  <c r="U755090" i="1"/>
  <c r="U755091" i="1"/>
  <c r="U755092" i="1"/>
  <c r="U755093" i="1"/>
  <c r="U755094" i="1"/>
  <c r="U755095" i="1"/>
  <c r="U755096" i="1"/>
  <c r="U755097" i="1"/>
  <c r="U755098" i="1"/>
  <c r="U755099" i="1"/>
  <c r="U755100" i="1"/>
  <c r="U755101" i="1"/>
  <c r="U755102" i="1"/>
  <c r="U755103" i="1"/>
  <c r="U755104" i="1"/>
  <c r="U755105" i="1"/>
  <c r="U755106" i="1"/>
  <c r="U755107" i="1"/>
  <c r="U755108" i="1"/>
  <c r="U755109" i="1"/>
  <c r="U755110" i="1"/>
  <c r="U755111" i="1"/>
  <c r="U755112" i="1"/>
  <c r="U755113" i="1"/>
  <c r="U755114" i="1"/>
  <c r="U755115" i="1"/>
  <c r="U755116" i="1"/>
  <c r="U755117" i="1"/>
  <c r="U755118" i="1"/>
  <c r="U755119" i="1"/>
  <c r="U755120" i="1"/>
  <c r="U755121" i="1"/>
  <c r="U755122" i="1"/>
  <c r="U755123" i="1"/>
  <c r="U755124" i="1"/>
  <c r="U755125" i="1"/>
  <c r="U755126" i="1"/>
  <c r="U755127" i="1"/>
  <c r="U755128" i="1"/>
  <c r="U755129" i="1"/>
  <c r="U755130" i="1"/>
  <c r="U755131" i="1"/>
  <c r="U755132" i="1"/>
  <c r="U755133" i="1"/>
  <c r="U755134" i="1"/>
  <c r="U755135" i="1"/>
  <c r="U755136" i="1"/>
  <c r="U755137" i="1"/>
  <c r="U755138" i="1"/>
  <c r="U755139" i="1"/>
  <c r="U755140" i="1"/>
  <c r="U755141" i="1"/>
  <c r="U755142" i="1"/>
  <c r="U755143" i="1"/>
  <c r="U755144" i="1"/>
  <c r="U755145" i="1"/>
  <c r="U755146" i="1"/>
  <c r="U755147" i="1"/>
  <c r="U755148" i="1"/>
  <c r="U755149" i="1"/>
  <c r="U755150" i="1"/>
  <c r="U755151" i="1"/>
  <c r="U755152" i="1"/>
  <c r="U755153" i="1"/>
  <c r="U755154" i="1"/>
  <c r="U755155" i="1"/>
  <c r="U755156" i="1"/>
  <c r="U755157" i="1"/>
  <c r="U755158" i="1"/>
  <c r="U755159" i="1"/>
  <c r="U755160" i="1"/>
  <c r="U755161" i="1"/>
  <c r="U755162" i="1"/>
  <c r="U755163" i="1"/>
  <c r="U755164" i="1"/>
  <c r="U755165" i="1"/>
  <c r="U755166" i="1"/>
  <c r="U755167" i="1"/>
  <c r="U755168" i="1"/>
  <c r="U755169" i="1"/>
  <c r="U755170" i="1"/>
  <c r="U755171" i="1"/>
  <c r="U755172" i="1"/>
  <c r="U755173" i="1"/>
  <c r="U755174" i="1"/>
  <c r="U755175" i="1"/>
  <c r="U755176" i="1"/>
  <c r="U755177" i="1"/>
  <c r="U755178" i="1"/>
  <c r="U755179" i="1"/>
  <c r="U755180" i="1"/>
  <c r="U755181" i="1"/>
  <c r="U755182" i="1"/>
  <c r="U755183" i="1"/>
  <c r="U755184" i="1"/>
  <c r="U755185" i="1"/>
  <c r="U755186" i="1"/>
  <c r="U755187" i="1"/>
  <c r="U755188" i="1"/>
  <c r="U755189" i="1"/>
  <c r="U755190" i="1"/>
  <c r="U755191" i="1"/>
  <c r="U755192" i="1"/>
  <c r="U755193" i="1"/>
  <c r="U755194" i="1"/>
  <c r="U755195" i="1"/>
  <c r="U755196" i="1"/>
  <c r="U755197" i="1"/>
  <c r="U755198" i="1"/>
  <c r="U755199" i="1"/>
  <c r="U755200" i="1"/>
  <c r="U755201" i="1"/>
  <c r="U755202" i="1"/>
  <c r="U755203" i="1"/>
  <c r="U755204" i="1"/>
  <c r="U755205" i="1"/>
  <c r="U755206" i="1"/>
  <c r="U755207" i="1"/>
  <c r="U755208" i="1"/>
  <c r="U755209" i="1"/>
  <c r="U755210" i="1"/>
  <c r="U755211" i="1"/>
  <c r="U755212" i="1"/>
  <c r="U755213" i="1"/>
  <c r="U755214" i="1"/>
  <c r="U755215" i="1"/>
  <c r="U755216" i="1"/>
  <c r="U755217" i="1"/>
  <c r="U755218" i="1"/>
  <c r="U755219" i="1"/>
  <c r="U755220" i="1"/>
  <c r="U755221" i="1"/>
  <c r="U755222" i="1"/>
  <c r="U755223" i="1"/>
  <c r="U755224" i="1"/>
  <c r="U755225" i="1"/>
  <c r="U755226" i="1"/>
  <c r="U755227" i="1"/>
  <c r="U755228" i="1"/>
  <c r="U755229" i="1"/>
  <c r="U755230" i="1"/>
  <c r="U755231" i="1"/>
  <c r="U755232" i="1"/>
  <c r="U755233" i="1"/>
  <c r="U755234" i="1"/>
  <c r="U755235" i="1"/>
  <c r="U755236" i="1"/>
  <c r="U755237" i="1"/>
  <c r="U755238" i="1"/>
  <c r="U755239" i="1"/>
  <c r="U755240" i="1"/>
  <c r="U755241" i="1"/>
  <c r="U755242" i="1"/>
  <c r="U755243" i="1"/>
  <c r="U755244" i="1"/>
  <c r="U755245" i="1"/>
  <c r="U755246" i="1"/>
  <c r="U755247" i="1"/>
  <c r="U755248" i="1"/>
  <c r="U755249" i="1"/>
  <c r="U755250" i="1"/>
  <c r="U755251" i="1"/>
  <c r="U755252" i="1"/>
  <c r="U755253" i="1"/>
  <c r="U755254" i="1"/>
  <c r="U755255" i="1"/>
  <c r="U755256" i="1"/>
  <c r="U755257" i="1"/>
  <c r="U755258" i="1"/>
  <c r="U755259" i="1"/>
  <c r="U755260" i="1"/>
  <c r="U755261" i="1"/>
  <c r="U755262" i="1"/>
  <c r="U755263" i="1"/>
  <c r="U755264" i="1"/>
  <c r="U755265" i="1"/>
  <c r="U755266" i="1"/>
  <c r="U755267" i="1"/>
  <c r="U755268" i="1"/>
  <c r="U755269" i="1"/>
  <c r="U755270" i="1"/>
  <c r="U755271" i="1"/>
  <c r="U755272" i="1"/>
  <c r="U755273" i="1"/>
  <c r="U755274" i="1"/>
  <c r="U755275" i="1"/>
  <c r="U755276" i="1"/>
  <c r="U755277" i="1"/>
  <c r="U755278" i="1"/>
  <c r="U755279" i="1"/>
  <c r="U755280" i="1"/>
  <c r="U755281" i="1"/>
  <c r="U755282" i="1"/>
  <c r="U755283" i="1"/>
  <c r="U755284" i="1"/>
  <c r="U755285" i="1"/>
  <c r="U755286" i="1"/>
  <c r="U755287" i="1"/>
  <c r="U755288" i="1"/>
  <c r="U755289" i="1"/>
  <c r="U755290" i="1"/>
  <c r="U755291" i="1"/>
  <c r="U755292" i="1"/>
  <c r="U755293" i="1"/>
  <c r="U755294" i="1"/>
  <c r="U755295" i="1"/>
  <c r="U755296" i="1"/>
  <c r="U755297" i="1"/>
  <c r="U755298" i="1"/>
  <c r="U755299" i="1"/>
  <c r="U755300" i="1"/>
  <c r="U755301" i="1"/>
  <c r="U755302" i="1"/>
  <c r="U755303" i="1"/>
  <c r="U755304" i="1"/>
  <c r="U755305" i="1"/>
  <c r="U755306" i="1"/>
  <c r="U755307" i="1"/>
  <c r="U755308" i="1"/>
  <c r="U755309" i="1"/>
  <c r="U755310" i="1"/>
  <c r="U755311" i="1"/>
  <c r="U755312" i="1"/>
  <c r="U755313" i="1"/>
  <c r="U755314" i="1"/>
  <c r="U755315" i="1"/>
  <c r="U755316" i="1"/>
  <c r="U755317" i="1"/>
  <c r="U755318" i="1"/>
  <c r="U755319" i="1"/>
  <c r="U755320" i="1"/>
  <c r="U755321" i="1"/>
  <c r="U755322" i="1"/>
  <c r="U755323" i="1"/>
  <c r="U755324" i="1"/>
  <c r="U755325" i="1"/>
  <c r="U755326" i="1"/>
  <c r="U755327" i="1"/>
  <c r="U755328" i="1"/>
  <c r="U755329" i="1"/>
  <c r="U755330" i="1"/>
  <c r="U755331" i="1"/>
  <c r="U755332" i="1"/>
  <c r="U755333" i="1"/>
  <c r="U755334" i="1"/>
  <c r="U755335" i="1"/>
  <c r="U755336" i="1"/>
  <c r="U755337" i="1"/>
  <c r="U755338" i="1"/>
  <c r="U755339" i="1"/>
  <c r="U755340" i="1"/>
  <c r="U755341" i="1"/>
  <c r="U755342" i="1"/>
  <c r="U755343" i="1"/>
  <c r="U755344" i="1"/>
  <c r="U755345" i="1"/>
  <c r="U755346" i="1"/>
  <c r="U755347" i="1"/>
  <c r="U755348" i="1"/>
  <c r="U755349" i="1"/>
  <c r="U755350" i="1"/>
  <c r="U755351" i="1"/>
  <c r="U755352" i="1"/>
  <c r="U755353" i="1"/>
  <c r="U755354" i="1"/>
  <c r="U755355" i="1"/>
  <c r="U755356" i="1"/>
  <c r="U755357" i="1"/>
  <c r="U755358" i="1"/>
  <c r="U755359" i="1"/>
  <c r="U755360" i="1"/>
  <c r="U755361" i="1"/>
  <c r="U755362" i="1"/>
  <c r="U755363" i="1"/>
  <c r="U755364" i="1"/>
  <c r="U755365" i="1"/>
  <c r="U755366" i="1"/>
  <c r="U755367" i="1"/>
  <c r="U755368" i="1"/>
  <c r="U755369" i="1"/>
  <c r="U755370" i="1"/>
  <c r="U755371" i="1"/>
  <c r="U755372" i="1"/>
  <c r="U755373" i="1"/>
  <c r="U755374" i="1"/>
  <c r="U755375" i="1"/>
  <c r="U755376" i="1"/>
  <c r="U755377" i="1"/>
  <c r="U755378" i="1"/>
  <c r="U755379" i="1"/>
  <c r="U755380" i="1"/>
  <c r="U755381" i="1"/>
  <c r="U755382" i="1"/>
  <c r="U755383" i="1"/>
  <c r="U755384" i="1"/>
  <c r="U755385" i="1"/>
  <c r="U755386" i="1"/>
  <c r="U755387" i="1"/>
  <c r="U755388" i="1"/>
  <c r="U755389" i="1"/>
  <c r="U755390" i="1"/>
  <c r="U755391" i="1"/>
  <c r="U755392" i="1"/>
  <c r="U755393" i="1"/>
  <c r="U755394" i="1"/>
  <c r="U755395" i="1"/>
  <c r="U755396" i="1"/>
  <c r="U755397" i="1"/>
  <c r="U755398" i="1"/>
  <c r="U755399" i="1"/>
  <c r="U755400" i="1"/>
  <c r="U755401" i="1"/>
  <c r="U755402" i="1"/>
  <c r="U755403" i="1"/>
  <c r="U755404" i="1"/>
  <c r="U755405" i="1"/>
  <c r="U755406" i="1"/>
  <c r="U755407" i="1"/>
  <c r="U755408" i="1"/>
  <c r="U755409" i="1"/>
  <c r="U755410" i="1"/>
  <c r="U755411" i="1"/>
  <c r="U755412" i="1"/>
  <c r="U755413" i="1"/>
  <c r="U755414" i="1"/>
  <c r="U755415" i="1"/>
  <c r="U755416" i="1"/>
  <c r="U755417" i="1"/>
  <c r="U755418" i="1"/>
  <c r="U755419" i="1"/>
  <c r="U755420" i="1"/>
  <c r="U755421" i="1"/>
  <c r="U755422" i="1"/>
  <c r="U755423" i="1"/>
  <c r="U755424" i="1"/>
  <c r="U755425" i="1"/>
  <c r="U755426" i="1"/>
  <c r="U755427" i="1"/>
  <c r="U755428" i="1"/>
  <c r="U755429" i="1"/>
  <c r="U755430" i="1"/>
  <c r="U755431" i="1"/>
  <c r="U755432" i="1"/>
  <c r="U755433" i="1"/>
  <c r="U755434" i="1"/>
  <c r="U755435" i="1"/>
  <c r="U755436" i="1"/>
  <c r="U755437" i="1"/>
  <c r="U755438" i="1"/>
  <c r="U755439" i="1"/>
  <c r="U755440" i="1"/>
  <c r="U755441" i="1"/>
  <c r="U755442" i="1"/>
  <c r="U755443" i="1"/>
  <c r="U755444" i="1"/>
  <c r="U755445" i="1"/>
  <c r="U755446" i="1"/>
  <c r="U755447" i="1"/>
  <c r="U755448" i="1"/>
  <c r="U755449" i="1"/>
  <c r="U755450" i="1"/>
  <c r="U755451" i="1"/>
  <c r="U755452" i="1"/>
  <c r="U755453" i="1"/>
  <c r="U755454" i="1"/>
  <c r="U755455" i="1"/>
  <c r="U755456" i="1"/>
  <c r="U755457" i="1"/>
  <c r="U755458" i="1"/>
  <c r="U755459" i="1"/>
  <c r="U755460" i="1"/>
  <c r="U755461" i="1"/>
  <c r="U755462" i="1"/>
  <c r="U755463" i="1"/>
  <c r="U755464" i="1"/>
  <c r="U755465" i="1"/>
  <c r="U755466" i="1"/>
  <c r="U755467" i="1"/>
  <c r="U755468" i="1"/>
  <c r="U755469" i="1"/>
  <c r="U755470" i="1"/>
  <c r="U755471" i="1"/>
  <c r="U755472" i="1"/>
  <c r="U755473" i="1"/>
  <c r="U755474" i="1"/>
  <c r="U755475" i="1"/>
  <c r="U755476" i="1"/>
  <c r="U755477" i="1"/>
  <c r="U755478" i="1"/>
  <c r="U755479" i="1"/>
  <c r="U755480" i="1"/>
  <c r="U755481" i="1"/>
  <c r="U755482" i="1"/>
  <c r="U755483" i="1"/>
  <c r="U755484" i="1"/>
  <c r="U755485" i="1"/>
  <c r="U755486" i="1"/>
  <c r="U755487" i="1"/>
  <c r="U755488" i="1"/>
  <c r="U755489" i="1"/>
  <c r="U755490" i="1"/>
  <c r="U755491" i="1"/>
  <c r="U755492" i="1"/>
  <c r="U755493" i="1"/>
  <c r="U755494" i="1"/>
  <c r="U755495" i="1"/>
  <c r="U755496" i="1"/>
  <c r="U755497" i="1"/>
  <c r="U755498" i="1"/>
  <c r="U755499" i="1"/>
  <c r="U755500" i="1"/>
  <c r="U755501" i="1"/>
  <c r="U755502" i="1"/>
  <c r="U755503" i="1"/>
  <c r="U755504" i="1"/>
  <c r="U755505" i="1"/>
  <c r="U755506" i="1"/>
  <c r="U755507" i="1"/>
  <c r="U755508" i="1"/>
  <c r="U755509" i="1"/>
  <c r="U755510" i="1"/>
  <c r="U755511" i="1"/>
  <c r="U755512" i="1"/>
  <c r="U755513" i="1"/>
  <c r="U755514" i="1"/>
  <c r="U755515" i="1"/>
  <c r="U755516" i="1"/>
  <c r="U755517" i="1"/>
  <c r="U755518" i="1"/>
  <c r="U755519" i="1"/>
  <c r="U755520" i="1"/>
  <c r="U755521" i="1"/>
  <c r="U755522" i="1"/>
  <c r="U755523" i="1"/>
  <c r="U755524" i="1"/>
  <c r="U755525" i="1"/>
  <c r="U755526" i="1"/>
  <c r="U755527" i="1"/>
  <c r="U755528" i="1"/>
  <c r="U755529" i="1"/>
  <c r="U755530" i="1"/>
  <c r="U755531" i="1"/>
  <c r="U755532" i="1"/>
  <c r="U755533" i="1"/>
  <c r="U755534" i="1"/>
  <c r="U755535" i="1"/>
  <c r="U755536" i="1"/>
  <c r="U755537" i="1"/>
  <c r="U755538" i="1"/>
  <c r="U755539" i="1"/>
  <c r="U755540" i="1"/>
  <c r="U755541" i="1"/>
  <c r="U755542" i="1"/>
  <c r="U755543" i="1"/>
  <c r="U755544" i="1"/>
  <c r="U755545" i="1"/>
  <c r="U755546" i="1"/>
  <c r="U755547" i="1"/>
  <c r="U755548" i="1"/>
  <c r="U755549" i="1"/>
  <c r="U755550" i="1"/>
  <c r="U755551" i="1"/>
  <c r="U755552" i="1"/>
  <c r="U755553" i="1"/>
  <c r="U755554" i="1"/>
  <c r="U755555" i="1"/>
  <c r="U755556" i="1"/>
  <c r="U755557" i="1"/>
  <c r="U755558" i="1"/>
  <c r="U755559" i="1"/>
  <c r="U755560" i="1"/>
  <c r="U755561" i="1"/>
  <c r="U755562" i="1"/>
  <c r="U755563" i="1"/>
  <c r="U755564" i="1"/>
  <c r="U755565" i="1"/>
  <c r="U755566" i="1"/>
  <c r="U755567" i="1"/>
  <c r="U755568" i="1"/>
  <c r="U755569" i="1"/>
  <c r="U755570" i="1"/>
  <c r="U755571" i="1"/>
  <c r="U755572" i="1"/>
  <c r="U755573" i="1"/>
  <c r="U755574" i="1"/>
  <c r="U755575" i="1"/>
  <c r="U755576" i="1"/>
  <c r="U755577" i="1"/>
  <c r="U755578" i="1"/>
  <c r="U755579" i="1"/>
  <c r="U755580" i="1"/>
  <c r="U755581" i="1"/>
  <c r="U755582" i="1"/>
  <c r="U755583" i="1"/>
  <c r="U755584" i="1"/>
  <c r="U755585" i="1"/>
  <c r="U755586" i="1"/>
  <c r="U755587" i="1"/>
  <c r="U755588" i="1"/>
  <c r="U755589" i="1"/>
  <c r="U755590" i="1"/>
  <c r="U755591" i="1"/>
  <c r="U755592" i="1"/>
  <c r="U755593" i="1"/>
  <c r="U755594" i="1"/>
  <c r="U755595" i="1"/>
  <c r="U755596" i="1"/>
  <c r="U755597" i="1"/>
  <c r="U755598" i="1"/>
  <c r="U755599" i="1"/>
  <c r="U755600" i="1"/>
  <c r="U755601" i="1"/>
  <c r="U755602" i="1"/>
  <c r="U755603" i="1"/>
  <c r="U755604" i="1"/>
  <c r="U755605" i="1"/>
  <c r="U755606" i="1"/>
  <c r="U755607" i="1"/>
  <c r="U755608" i="1"/>
  <c r="U755609" i="1"/>
  <c r="U755610" i="1"/>
  <c r="U755611" i="1"/>
  <c r="U755612" i="1"/>
  <c r="U755613" i="1"/>
  <c r="U755614" i="1"/>
  <c r="U755615" i="1"/>
  <c r="U755616" i="1"/>
  <c r="U755617" i="1"/>
  <c r="U755618" i="1"/>
  <c r="U755619" i="1"/>
  <c r="U755620" i="1"/>
  <c r="U755621" i="1"/>
  <c r="U755622" i="1"/>
  <c r="U755623" i="1"/>
  <c r="U755624" i="1"/>
  <c r="U755625" i="1"/>
  <c r="U755626" i="1"/>
  <c r="U755627" i="1"/>
  <c r="U755628" i="1"/>
  <c r="U755629" i="1"/>
  <c r="U755630" i="1"/>
  <c r="U755631" i="1"/>
  <c r="U755632" i="1"/>
  <c r="U755633" i="1"/>
  <c r="U755634" i="1"/>
  <c r="U755635" i="1"/>
  <c r="U755636" i="1"/>
  <c r="U755637" i="1"/>
  <c r="U755638" i="1"/>
  <c r="U755639" i="1"/>
  <c r="U755640" i="1"/>
  <c r="U755641" i="1"/>
  <c r="U755642" i="1"/>
  <c r="U755643" i="1"/>
  <c r="U755644" i="1"/>
  <c r="U755645" i="1"/>
  <c r="U755646" i="1"/>
  <c r="U755647" i="1"/>
  <c r="U755648" i="1"/>
  <c r="U755649" i="1"/>
  <c r="U755650" i="1"/>
  <c r="U755651" i="1"/>
  <c r="U755652" i="1"/>
  <c r="U755653" i="1"/>
  <c r="U755654" i="1"/>
  <c r="U755655" i="1"/>
  <c r="U755656" i="1"/>
  <c r="U755657" i="1"/>
  <c r="U755658" i="1"/>
  <c r="U755659" i="1"/>
  <c r="U755660" i="1"/>
  <c r="U755661" i="1"/>
  <c r="U755662" i="1"/>
  <c r="U755663" i="1"/>
  <c r="U755664" i="1"/>
  <c r="U755665" i="1"/>
  <c r="U755666" i="1"/>
  <c r="U755667" i="1"/>
  <c r="U755668" i="1"/>
  <c r="U755669" i="1"/>
  <c r="U755670" i="1"/>
  <c r="U755671" i="1"/>
  <c r="U755672" i="1"/>
  <c r="U755673" i="1"/>
  <c r="U755674" i="1"/>
  <c r="U755675" i="1"/>
  <c r="U755676" i="1"/>
  <c r="U755677" i="1"/>
  <c r="U755678" i="1"/>
  <c r="U755679" i="1"/>
  <c r="U755680" i="1"/>
  <c r="U755681" i="1"/>
  <c r="U755682" i="1"/>
  <c r="U755683" i="1"/>
  <c r="U755684" i="1"/>
  <c r="U755685" i="1"/>
  <c r="U755686" i="1"/>
  <c r="U755687" i="1"/>
  <c r="U755688" i="1"/>
  <c r="U755689" i="1"/>
  <c r="U755690" i="1"/>
  <c r="U755691" i="1"/>
  <c r="U755692" i="1"/>
  <c r="U755693" i="1"/>
  <c r="U755694" i="1"/>
  <c r="U755695" i="1"/>
  <c r="U755696" i="1"/>
  <c r="U755697" i="1"/>
  <c r="U755698" i="1"/>
  <c r="U755699" i="1"/>
  <c r="U755700" i="1"/>
  <c r="U755701" i="1"/>
  <c r="U755702" i="1"/>
  <c r="U755703" i="1"/>
  <c r="U755704" i="1"/>
  <c r="U755705" i="1"/>
  <c r="U755706" i="1"/>
  <c r="U755707" i="1"/>
  <c r="U755708" i="1"/>
  <c r="U755709" i="1"/>
  <c r="U755710" i="1"/>
  <c r="U755711" i="1"/>
  <c r="U755712" i="1"/>
  <c r="U755713" i="1"/>
  <c r="U755714" i="1"/>
  <c r="U755715" i="1"/>
  <c r="U755716" i="1"/>
  <c r="U755717" i="1"/>
  <c r="U755718" i="1"/>
  <c r="U755719" i="1"/>
  <c r="U755720" i="1"/>
  <c r="U755721" i="1"/>
  <c r="U755722" i="1"/>
  <c r="U755723" i="1"/>
  <c r="U755724" i="1"/>
  <c r="U755725" i="1"/>
  <c r="U755726" i="1"/>
  <c r="U755727" i="1"/>
  <c r="U755728" i="1"/>
  <c r="U755729" i="1"/>
  <c r="U755730" i="1"/>
  <c r="U755731" i="1"/>
  <c r="U755732" i="1"/>
  <c r="U755733" i="1"/>
  <c r="U755734" i="1"/>
  <c r="U755735" i="1"/>
  <c r="U755736" i="1"/>
  <c r="U755737" i="1"/>
  <c r="U755738" i="1"/>
  <c r="U755739" i="1"/>
  <c r="U755740" i="1"/>
  <c r="U755741" i="1"/>
  <c r="U755742" i="1"/>
  <c r="U755743" i="1"/>
  <c r="U755744" i="1"/>
  <c r="U755745" i="1"/>
  <c r="U755746" i="1"/>
  <c r="U755747" i="1"/>
  <c r="U755748" i="1"/>
  <c r="U755749" i="1"/>
  <c r="U755750" i="1"/>
  <c r="U755751" i="1"/>
  <c r="U755752" i="1"/>
  <c r="U755753" i="1"/>
  <c r="U755754" i="1"/>
  <c r="U755755" i="1"/>
  <c r="U755756" i="1"/>
  <c r="U755757" i="1"/>
  <c r="U755758" i="1"/>
  <c r="U755759" i="1"/>
  <c r="U755760" i="1"/>
  <c r="U755761" i="1"/>
  <c r="U755762" i="1"/>
  <c r="U755763" i="1"/>
  <c r="U755764" i="1"/>
  <c r="U755765" i="1"/>
  <c r="U755766" i="1"/>
  <c r="U755767" i="1"/>
  <c r="U755768" i="1"/>
  <c r="U755769" i="1"/>
  <c r="U755770" i="1"/>
  <c r="U755771" i="1"/>
  <c r="U755772" i="1"/>
  <c r="U755773" i="1"/>
  <c r="U755774" i="1"/>
  <c r="U755775" i="1"/>
  <c r="U755776" i="1"/>
  <c r="U755777" i="1"/>
  <c r="U755778" i="1"/>
  <c r="U755779" i="1"/>
  <c r="U755780" i="1"/>
  <c r="U755781" i="1"/>
  <c r="U755782" i="1"/>
  <c r="U755783" i="1"/>
  <c r="U755784" i="1"/>
  <c r="U755785" i="1"/>
  <c r="U755786" i="1"/>
  <c r="U755787" i="1"/>
  <c r="U755788" i="1"/>
  <c r="U755789" i="1"/>
  <c r="U755790" i="1"/>
  <c r="U755791" i="1"/>
  <c r="U755792" i="1"/>
  <c r="U755793" i="1"/>
  <c r="U755794" i="1"/>
  <c r="U755795" i="1"/>
  <c r="U755796" i="1"/>
  <c r="U755797" i="1"/>
  <c r="U755798" i="1"/>
  <c r="U755799" i="1"/>
  <c r="U755800" i="1"/>
  <c r="U755801" i="1"/>
  <c r="U755802" i="1"/>
  <c r="U755803" i="1"/>
  <c r="U755804" i="1"/>
  <c r="U755805" i="1"/>
  <c r="U755806" i="1"/>
  <c r="U755807" i="1"/>
  <c r="U755808" i="1"/>
  <c r="U755809" i="1"/>
  <c r="U755810" i="1"/>
  <c r="U755811" i="1"/>
  <c r="U755812" i="1"/>
  <c r="U755813" i="1"/>
  <c r="U755814" i="1"/>
  <c r="U755815" i="1"/>
  <c r="U755816" i="1"/>
  <c r="U755817" i="1"/>
  <c r="U755818" i="1"/>
  <c r="U755819" i="1"/>
  <c r="U755820" i="1"/>
  <c r="U755821" i="1"/>
  <c r="U755822" i="1"/>
  <c r="U755823" i="1"/>
  <c r="U755824" i="1"/>
  <c r="U755825" i="1"/>
  <c r="U755826" i="1"/>
  <c r="U755827" i="1"/>
  <c r="U755828" i="1"/>
  <c r="U755829" i="1"/>
  <c r="U755830" i="1"/>
  <c r="U755831" i="1"/>
  <c r="U755832" i="1"/>
  <c r="U755833" i="1"/>
  <c r="U755834" i="1"/>
  <c r="U755835" i="1"/>
  <c r="U755836" i="1"/>
  <c r="U755837" i="1"/>
  <c r="U755838" i="1"/>
  <c r="U755839" i="1"/>
  <c r="U755840" i="1"/>
  <c r="U755841" i="1"/>
  <c r="U755842" i="1"/>
  <c r="U755843" i="1"/>
  <c r="U755844" i="1"/>
  <c r="U755845" i="1"/>
  <c r="U755846" i="1"/>
  <c r="U755847" i="1"/>
  <c r="U755848" i="1"/>
  <c r="U755849" i="1"/>
  <c r="U755850" i="1"/>
  <c r="U755851" i="1"/>
  <c r="U755852" i="1"/>
  <c r="U755853" i="1"/>
  <c r="U755854" i="1"/>
  <c r="U755855" i="1"/>
  <c r="U755856" i="1"/>
  <c r="U755857" i="1"/>
  <c r="U755858" i="1"/>
  <c r="U755859" i="1"/>
  <c r="U755860" i="1"/>
  <c r="U755861" i="1"/>
  <c r="U755862" i="1"/>
  <c r="U755863" i="1"/>
  <c r="U755864" i="1"/>
  <c r="U755865" i="1"/>
  <c r="U755866" i="1"/>
  <c r="U755867" i="1"/>
  <c r="U755868" i="1"/>
  <c r="U755869" i="1"/>
  <c r="U755870" i="1"/>
  <c r="U755871" i="1"/>
  <c r="U755872" i="1"/>
  <c r="U755873" i="1"/>
  <c r="U755874" i="1"/>
  <c r="U755875" i="1"/>
  <c r="U755876" i="1"/>
  <c r="U755877" i="1"/>
  <c r="U755878" i="1"/>
  <c r="U755879" i="1"/>
  <c r="U755880" i="1"/>
  <c r="U755881" i="1"/>
  <c r="U755882" i="1"/>
  <c r="U755883" i="1"/>
  <c r="U755884" i="1"/>
  <c r="U755885" i="1"/>
  <c r="U755886" i="1"/>
  <c r="U755887" i="1"/>
  <c r="U755888" i="1"/>
  <c r="U755889" i="1"/>
  <c r="U755890" i="1"/>
  <c r="U755891" i="1"/>
  <c r="U755892" i="1"/>
  <c r="U755893" i="1"/>
  <c r="U755894" i="1"/>
  <c r="U755895" i="1"/>
  <c r="U755896" i="1"/>
  <c r="U755897" i="1"/>
  <c r="U755898" i="1"/>
  <c r="U755899" i="1"/>
  <c r="U755900" i="1"/>
  <c r="U755901" i="1"/>
  <c r="U755902" i="1"/>
  <c r="U755903" i="1"/>
  <c r="U755904" i="1"/>
  <c r="U755905" i="1"/>
  <c r="U755906" i="1"/>
  <c r="U755907" i="1"/>
  <c r="U755908" i="1"/>
  <c r="U755909" i="1"/>
  <c r="U755910" i="1"/>
  <c r="U755911" i="1"/>
  <c r="U755912" i="1"/>
  <c r="U755913" i="1"/>
  <c r="U755914" i="1"/>
  <c r="U755915" i="1"/>
  <c r="U755916" i="1"/>
  <c r="U755917" i="1"/>
  <c r="U755918" i="1"/>
  <c r="U755919" i="1"/>
  <c r="U755920" i="1"/>
  <c r="U755921" i="1"/>
  <c r="U755922" i="1"/>
  <c r="U755923" i="1"/>
  <c r="U755924" i="1"/>
  <c r="U755925" i="1"/>
  <c r="U755926" i="1"/>
  <c r="U755927" i="1"/>
  <c r="U755928" i="1"/>
  <c r="U755929" i="1"/>
  <c r="U755930" i="1"/>
  <c r="U755931" i="1"/>
  <c r="U755932" i="1"/>
  <c r="U755933" i="1"/>
  <c r="U755934" i="1"/>
  <c r="U755935" i="1"/>
  <c r="U755936" i="1"/>
  <c r="U755937" i="1"/>
  <c r="U755938" i="1"/>
  <c r="U755939" i="1"/>
  <c r="U755940" i="1"/>
  <c r="U755941" i="1"/>
  <c r="U755942" i="1"/>
  <c r="U755943" i="1"/>
  <c r="U755944" i="1"/>
  <c r="U755945" i="1"/>
  <c r="U755946" i="1"/>
  <c r="U755947" i="1"/>
  <c r="U755948" i="1"/>
  <c r="U755949" i="1"/>
  <c r="U755950" i="1"/>
  <c r="U755951" i="1"/>
  <c r="U755952" i="1"/>
  <c r="U755953" i="1"/>
  <c r="U755954" i="1"/>
  <c r="U755955" i="1"/>
  <c r="U755956" i="1"/>
  <c r="U755957" i="1"/>
  <c r="U755958" i="1"/>
  <c r="U755959" i="1"/>
  <c r="U755960" i="1"/>
  <c r="U755961" i="1"/>
  <c r="U755962" i="1"/>
  <c r="U755963" i="1"/>
  <c r="U755964" i="1"/>
  <c r="U755965" i="1"/>
  <c r="U755966" i="1"/>
  <c r="U755967" i="1"/>
  <c r="U755968" i="1"/>
  <c r="U755969" i="1"/>
  <c r="U755970" i="1"/>
  <c r="U755971" i="1"/>
  <c r="U755972" i="1"/>
  <c r="U755973" i="1"/>
  <c r="U755974" i="1"/>
  <c r="U755975" i="1"/>
  <c r="U755976" i="1"/>
  <c r="U755977" i="1"/>
  <c r="U755978" i="1"/>
  <c r="U755979" i="1"/>
  <c r="U755980" i="1"/>
  <c r="U755981" i="1"/>
  <c r="U755982" i="1"/>
  <c r="U755983" i="1"/>
  <c r="U755984" i="1"/>
  <c r="U755985" i="1"/>
  <c r="U755986" i="1"/>
  <c r="U755987" i="1"/>
  <c r="U755988" i="1"/>
  <c r="U755989" i="1"/>
  <c r="U755990" i="1"/>
  <c r="U755991" i="1"/>
  <c r="U755992" i="1"/>
  <c r="U755993" i="1"/>
  <c r="U755994" i="1"/>
  <c r="U755995" i="1"/>
  <c r="U755996" i="1"/>
  <c r="U755997" i="1"/>
  <c r="U755998" i="1"/>
  <c r="U755999" i="1"/>
  <c r="U756000" i="1"/>
  <c r="U756001" i="1"/>
  <c r="U756002" i="1"/>
  <c r="U756003" i="1"/>
  <c r="U756004" i="1"/>
  <c r="U756005" i="1"/>
  <c r="U756006" i="1"/>
  <c r="U756007" i="1"/>
  <c r="U756008" i="1"/>
  <c r="U756009" i="1"/>
  <c r="U756010" i="1"/>
  <c r="U756011" i="1"/>
  <c r="U756012" i="1"/>
  <c r="U756013" i="1"/>
  <c r="U756014" i="1"/>
  <c r="U756015" i="1"/>
  <c r="U756016" i="1"/>
  <c r="U756017" i="1"/>
  <c r="U756018" i="1"/>
  <c r="U756019" i="1"/>
  <c r="U756020" i="1"/>
  <c r="U756021" i="1"/>
  <c r="U756022" i="1"/>
  <c r="U756023" i="1"/>
  <c r="U756024" i="1"/>
  <c r="U756025" i="1"/>
  <c r="U756026" i="1"/>
  <c r="U756027" i="1"/>
  <c r="U756028" i="1"/>
  <c r="U756029" i="1"/>
  <c r="U756030" i="1"/>
  <c r="U756031" i="1"/>
  <c r="U756032" i="1"/>
  <c r="U756033" i="1"/>
  <c r="U756034" i="1"/>
  <c r="U756035" i="1"/>
  <c r="U756036" i="1"/>
  <c r="U756037" i="1"/>
  <c r="U756038" i="1"/>
  <c r="U756039" i="1"/>
  <c r="U756040" i="1"/>
  <c r="U756041" i="1"/>
  <c r="U756042" i="1"/>
  <c r="U756043" i="1"/>
  <c r="U756044" i="1"/>
  <c r="U756045" i="1"/>
  <c r="U756046" i="1"/>
  <c r="U756047" i="1"/>
  <c r="U756048" i="1"/>
  <c r="U756049" i="1"/>
  <c r="U756050" i="1"/>
  <c r="U756051" i="1"/>
  <c r="U756052" i="1"/>
  <c r="U756053" i="1"/>
  <c r="U756054" i="1"/>
  <c r="U756055" i="1"/>
  <c r="U756056" i="1"/>
  <c r="U756057" i="1"/>
  <c r="U756058" i="1"/>
  <c r="U756059" i="1"/>
  <c r="U756060" i="1"/>
  <c r="U756061" i="1"/>
  <c r="U756062" i="1"/>
  <c r="U756063" i="1"/>
  <c r="U756064" i="1"/>
  <c r="U756065" i="1"/>
  <c r="U756066" i="1"/>
  <c r="U756067" i="1"/>
  <c r="U756068" i="1"/>
  <c r="U756069" i="1"/>
  <c r="U756070" i="1"/>
  <c r="U756071" i="1"/>
  <c r="U756072" i="1"/>
  <c r="U756073" i="1"/>
  <c r="U756074" i="1"/>
  <c r="U756075" i="1"/>
  <c r="U756076" i="1"/>
  <c r="U756077" i="1"/>
  <c r="U756078" i="1"/>
  <c r="U756079" i="1"/>
  <c r="U756080" i="1"/>
  <c r="U756081" i="1"/>
  <c r="U756082" i="1"/>
  <c r="U756083" i="1"/>
  <c r="U756084" i="1"/>
  <c r="U756085" i="1"/>
  <c r="U756086" i="1"/>
  <c r="U756087" i="1"/>
  <c r="U756088" i="1"/>
  <c r="U756089" i="1"/>
  <c r="U756090" i="1"/>
  <c r="U756091" i="1"/>
  <c r="U756092" i="1"/>
  <c r="U756093" i="1"/>
  <c r="U756094" i="1"/>
  <c r="U756095" i="1"/>
  <c r="U756096" i="1"/>
  <c r="U756097" i="1"/>
  <c r="U756098" i="1"/>
  <c r="U756099" i="1"/>
  <c r="U756100" i="1"/>
  <c r="U756101" i="1"/>
  <c r="U756102" i="1"/>
  <c r="U756103" i="1"/>
  <c r="U756104" i="1"/>
  <c r="U756105" i="1"/>
  <c r="U756106" i="1"/>
  <c r="U756107" i="1"/>
  <c r="U756108" i="1"/>
  <c r="U756109" i="1"/>
  <c r="U756110" i="1"/>
  <c r="U756111" i="1"/>
  <c r="U756112" i="1"/>
  <c r="U756113" i="1"/>
  <c r="U756114" i="1"/>
  <c r="U756115" i="1"/>
  <c r="U756116" i="1"/>
  <c r="U756117" i="1"/>
  <c r="U756118" i="1"/>
  <c r="U756119" i="1"/>
  <c r="U756120" i="1"/>
  <c r="U756121" i="1"/>
  <c r="U756122" i="1"/>
  <c r="U756123" i="1"/>
  <c r="U756124" i="1"/>
  <c r="U756125" i="1"/>
  <c r="U756126" i="1"/>
  <c r="U756127" i="1"/>
  <c r="U756128" i="1"/>
  <c r="U756129" i="1"/>
  <c r="U756130" i="1"/>
  <c r="U756131" i="1"/>
  <c r="U756132" i="1"/>
  <c r="U756133" i="1"/>
  <c r="U756134" i="1"/>
  <c r="U756135" i="1"/>
  <c r="U756136" i="1"/>
  <c r="U756137" i="1"/>
  <c r="U756138" i="1"/>
  <c r="U756139" i="1"/>
  <c r="U756140" i="1"/>
  <c r="U756141" i="1"/>
  <c r="U756142" i="1"/>
  <c r="U756143" i="1"/>
  <c r="U756144" i="1"/>
  <c r="U756145" i="1"/>
  <c r="U756146" i="1"/>
  <c r="U756147" i="1"/>
  <c r="U756148" i="1"/>
  <c r="U756149" i="1"/>
  <c r="U756150" i="1"/>
  <c r="U756151" i="1"/>
  <c r="U756152" i="1"/>
  <c r="U756153" i="1"/>
  <c r="U756154" i="1"/>
  <c r="U756155" i="1"/>
  <c r="U756156" i="1"/>
  <c r="U756157" i="1"/>
  <c r="U756158" i="1"/>
  <c r="U756159" i="1"/>
  <c r="U756160" i="1"/>
  <c r="U756161" i="1"/>
  <c r="U756162" i="1"/>
  <c r="U756163" i="1"/>
  <c r="U756164" i="1"/>
  <c r="U756165" i="1"/>
  <c r="U756166" i="1"/>
  <c r="U756167" i="1"/>
  <c r="U756168" i="1"/>
  <c r="U756169" i="1"/>
  <c r="U756170" i="1"/>
  <c r="U756171" i="1"/>
  <c r="U756172" i="1"/>
  <c r="U756173" i="1"/>
  <c r="U756174" i="1"/>
  <c r="U756175" i="1"/>
  <c r="U756176" i="1"/>
  <c r="U756177" i="1"/>
  <c r="U756178" i="1"/>
  <c r="U756179" i="1"/>
  <c r="U756180" i="1"/>
  <c r="U756181" i="1"/>
  <c r="U756182" i="1"/>
  <c r="U756183" i="1"/>
  <c r="U756184" i="1"/>
  <c r="U756185" i="1"/>
  <c r="U756186" i="1"/>
  <c r="U756187" i="1"/>
  <c r="U756188" i="1"/>
  <c r="U756189" i="1"/>
  <c r="U756190" i="1"/>
  <c r="U756191" i="1"/>
  <c r="U756192" i="1"/>
  <c r="U756193" i="1"/>
  <c r="U756194" i="1"/>
  <c r="U756195" i="1"/>
  <c r="U756196" i="1"/>
  <c r="U756197" i="1"/>
  <c r="U756198" i="1"/>
  <c r="U756199" i="1"/>
  <c r="U756200" i="1"/>
  <c r="U756201" i="1"/>
  <c r="U756202" i="1"/>
  <c r="U756203" i="1"/>
  <c r="U756204" i="1"/>
  <c r="U756205" i="1"/>
  <c r="U756206" i="1"/>
  <c r="U756207" i="1"/>
  <c r="U756208" i="1"/>
  <c r="U756209" i="1"/>
  <c r="U756210" i="1"/>
  <c r="U756211" i="1"/>
  <c r="U756212" i="1"/>
  <c r="U756213" i="1"/>
  <c r="U756214" i="1"/>
  <c r="U756215" i="1"/>
  <c r="U756216" i="1"/>
  <c r="U756217" i="1"/>
  <c r="U756218" i="1"/>
  <c r="U756219" i="1"/>
  <c r="U756220" i="1"/>
  <c r="U756221" i="1"/>
  <c r="U756222" i="1"/>
  <c r="U756223" i="1"/>
  <c r="U756224" i="1"/>
  <c r="U756225" i="1"/>
  <c r="U756226" i="1"/>
  <c r="U756227" i="1"/>
  <c r="U756228" i="1"/>
  <c r="U756229" i="1"/>
  <c r="U756230" i="1"/>
  <c r="U756231" i="1"/>
  <c r="U756232" i="1"/>
  <c r="U756233" i="1"/>
  <c r="U756234" i="1"/>
  <c r="U756235" i="1"/>
  <c r="U756236" i="1"/>
  <c r="U756237" i="1"/>
  <c r="U756238" i="1"/>
  <c r="U756239" i="1"/>
  <c r="U756240" i="1"/>
  <c r="U756241" i="1"/>
  <c r="U756242" i="1"/>
  <c r="U756243" i="1"/>
  <c r="U756244" i="1"/>
  <c r="U756245" i="1"/>
  <c r="U756246" i="1"/>
  <c r="U756247" i="1"/>
  <c r="U756248" i="1"/>
  <c r="U756249" i="1"/>
  <c r="U756250" i="1"/>
  <c r="U756251" i="1"/>
  <c r="U756252" i="1"/>
  <c r="U756253" i="1"/>
  <c r="U756254" i="1"/>
  <c r="U756255" i="1"/>
  <c r="U756256" i="1"/>
  <c r="U756257" i="1"/>
  <c r="U756258" i="1"/>
  <c r="U756259" i="1"/>
  <c r="U756260" i="1"/>
  <c r="U756261" i="1"/>
  <c r="U756262" i="1"/>
  <c r="U756263" i="1"/>
  <c r="U756264" i="1"/>
  <c r="U756265" i="1"/>
  <c r="U756266" i="1"/>
  <c r="U756267" i="1"/>
  <c r="U756268" i="1"/>
  <c r="U756269" i="1"/>
  <c r="U756270" i="1"/>
  <c r="U756271" i="1"/>
  <c r="U756272" i="1"/>
  <c r="U756273" i="1"/>
  <c r="U756274" i="1"/>
  <c r="U756275" i="1"/>
  <c r="U756276" i="1"/>
  <c r="U756277" i="1"/>
  <c r="U756278" i="1"/>
  <c r="U756279" i="1"/>
  <c r="U756280" i="1"/>
  <c r="U756281" i="1"/>
  <c r="U756282" i="1"/>
  <c r="U756283" i="1"/>
  <c r="U756284" i="1"/>
  <c r="U756285" i="1"/>
  <c r="U756286" i="1"/>
  <c r="U756287" i="1"/>
  <c r="U756288" i="1"/>
  <c r="U756289" i="1"/>
  <c r="U756290" i="1"/>
  <c r="U756291" i="1"/>
  <c r="U756292" i="1"/>
  <c r="U756293" i="1"/>
  <c r="U756294" i="1"/>
  <c r="U756295" i="1"/>
  <c r="U756296" i="1"/>
  <c r="U756297" i="1"/>
  <c r="U756298" i="1"/>
  <c r="U756299" i="1"/>
  <c r="U756300" i="1"/>
  <c r="U756301" i="1"/>
  <c r="U756302" i="1"/>
  <c r="U756303" i="1"/>
  <c r="U756304" i="1"/>
  <c r="U756305" i="1"/>
  <c r="U756306" i="1"/>
  <c r="U756307" i="1"/>
  <c r="U756308" i="1"/>
  <c r="U756309" i="1"/>
  <c r="U756310" i="1"/>
  <c r="U756311" i="1"/>
  <c r="U756312" i="1"/>
  <c r="U756313" i="1"/>
  <c r="U756314" i="1"/>
  <c r="U756315" i="1"/>
  <c r="U756316" i="1"/>
  <c r="U756317" i="1"/>
  <c r="U756318" i="1"/>
  <c r="U756319" i="1"/>
  <c r="U756320" i="1"/>
  <c r="U756321" i="1"/>
  <c r="U756322" i="1"/>
  <c r="U756323" i="1"/>
  <c r="U756324" i="1"/>
  <c r="U756325" i="1"/>
  <c r="U756326" i="1"/>
  <c r="U756327" i="1"/>
  <c r="U756328" i="1"/>
  <c r="U756329" i="1"/>
  <c r="U756330" i="1"/>
  <c r="U756331" i="1"/>
  <c r="U756332" i="1"/>
  <c r="U756333" i="1"/>
  <c r="U756334" i="1"/>
  <c r="U756335" i="1"/>
  <c r="U756336" i="1"/>
  <c r="U756337" i="1"/>
  <c r="U756338" i="1"/>
  <c r="U756339" i="1"/>
  <c r="U756340" i="1"/>
  <c r="U756341" i="1"/>
  <c r="U756342" i="1"/>
  <c r="U756343" i="1"/>
  <c r="U756344" i="1"/>
  <c r="U756345" i="1"/>
  <c r="U756346" i="1"/>
  <c r="U756347" i="1"/>
  <c r="U756348" i="1"/>
  <c r="U756349" i="1"/>
  <c r="U756350" i="1"/>
  <c r="U756351" i="1"/>
  <c r="U756352" i="1"/>
  <c r="U756353" i="1"/>
  <c r="U756354" i="1"/>
  <c r="U756355" i="1"/>
  <c r="U756356" i="1"/>
  <c r="U756357" i="1"/>
  <c r="U756358" i="1"/>
  <c r="U756359" i="1"/>
  <c r="U756360" i="1"/>
  <c r="U756361" i="1"/>
  <c r="U756362" i="1"/>
  <c r="U756363" i="1"/>
  <c r="U756364" i="1"/>
  <c r="U756365" i="1"/>
  <c r="U756366" i="1"/>
  <c r="U756367" i="1"/>
  <c r="U756368" i="1"/>
  <c r="U756369" i="1"/>
  <c r="U756370" i="1"/>
  <c r="U756371" i="1"/>
  <c r="U756372" i="1"/>
  <c r="U756373" i="1"/>
  <c r="U756374" i="1"/>
  <c r="U756375" i="1"/>
  <c r="U756376" i="1"/>
  <c r="U756377" i="1"/>
  <c r="U756378" i="1"/>
  <c r="U756379" i="1"/>
  <c r="U756380" i="1"/>
  <c r="U756381" i="1"/>
  <c r="U756382" i="1"/>
  <c r="U756383" i="1"/>
  <c r="U756384" i="1"/>
  <c r="U756385" i="1"/>
  <c r="U756386" i="1"/>
  <c r="U756387" i="1"/>
  <c r="U756388" i="1"/>
  <c r="U756389" i="1"/>
  <c r="U756390" i="1"/>
  <c r="U756391" i="1"/>
  <c r="U756392" i="1"/>
  <c r="U756393" i="1"/>
  <c r="U756394" i="1"/>
  <c r="U756395" i="1"/>
  <c r="U756396" i="1"/>
  <c r="U756397" i="1"/>
  <c r="U756398" i="1"/>
  <c r="U756399" i="1"/>
  <c r="U756400" i="1"/>
  <c r="U756401" i="1"/>
  <c r="U756402" i="1"/>
  <c r="U756403" i="1"/>
  <c r="U756404" i="1"/>
  <c r="U756405" i="1"/>
  <c r="U756406" i="1"/>
  <c r="U756407" i="1"/>
  <c r="U756408" i="1"/>
  <c r="U756409" i="1"/>
  <c r="U756410" i="1"/>
  <c r="U756411" i="1"/>
  <c r="U756412" i="1"/>
  <c r="U756413" i="1"/>
  <c r="U756414" i="1"/>
  <c r="U756415" i="1"/>
  <c r="U756416" i="1"/>
  <c r="U756417" i="1"/>
  <c r="U756418" i="1"/>
  <c r="U756419" i="1"/>
  <c r="U756420" i="1"/>
  <c r="U756421" i="1"/>
  <c r="U756422" i="1"/>
  <c r="U756423" i="1"/>
  <c r="U756424" i="1"/>
  <c r="U756425" i="1"/>
  <c r="U756426" i="1"/>
  <c r="U756427" i="1"/>
  <c r="U756428" i="1"/>
  <c r="U756429" i="1"/>
  <c r="U756430" i="1"/>
  <c r="U756431" i="1"/>
  <c r="U756432" i="1"/>
  <c r="U756433" i="1"/>
  <c r="U756434" i="1"/>
  <c r="U756435" i="1"/>
  <c r="U756436" i="1"/>
  <c r="U756437" i="1"/>
  <c r="U756438" i="1"/>
  <c r="U756439" i="1"/>
  <c r="U756440" i="1"/>
  <c r="U756441" i="1"/>
  <c r="U756442" i="1"/>
  <c r="U756443" i="1"/>
  <c r="U756444" i="1"/>
  <c r="U756445" i="1"/>
  <c r="U756446" i="1"/>
  <c r="U756447" i="1"/>
  <c r="U756448" i="1"/>
  <c r="U756449" i="1"/>
  <c r="U756450" i="1"/>
  <c r="U756451" i="1"/>
  <c r="U756452" i="1"/>
  <c r="U756453" i="1"/>
  <c r="U756454" i="1"/>
  <c r="U756455" i="1"/>
  <c r="U756456" i="1"/>
  <c r="U756457" i="1"/>
  <c r="U756458" i="1"/>
  <c r="U756459" i="1"/>
  <c r="U756460" i="1"/>
  <c r="U756461" i="1"/>
  <c r="U756462" i="1"/>
  <c r="U756463" i="1"/>
  <c r="U756464" i="1"/>
  <c r="U756465" i="1"/>
  <c r="U756466" i="1"/>
  <c r="U756467" i="1"/>
  <c r="U756468" i="1"/>
  <c r="U756469" i="1"/>
  <c r="U756470" i="1"/>
  <c r="U756471" i="1"/>
  <c r="U756472" i="1"/>
  <c r="U756473" i="1"/>
  <c r="U756474" i="1"/>
  <c r="U756475" i="1"/>
  <c r="U756476" i="1"/>
  <c r="U756477" i="1"/>
  <c r="U756478" i="1"/>
  <c r="U756479" i="1"/>
  <c r="U756480" i="1"/>
  <c r="U756481" i="1"/>
  <c r="U756482" i="1"/>
  <c r="U756483" i="1"/>
  <c r="U756484" i="1"/>
  <c r="U756485" i="1"/>
  <c r="U756486" i="1"/>
  <c r="U756487" i="1"/>
  <c r="U756488" i="1"/>
  <c r="U756489" i="1"/>
  <c r="U756490" i="1"/>
  <c r="U756491" i="1"/>
  <c r="U756492" i="1"/>
  <c r="U756493" i="1"/>
  <c r="U756494" i="1"/>
  <c r="U756495" i="1"/>
  <c r="U756496" i="1"/>
  <c r="U756497" i="1"/>
  <c r="U756498" i="1"/>
  <c r="U756499" i="1"/>
  <c r="U756500" i="1"/>
  <c r="U756501" i="1"/>
  <c r="U756502" i="1"/>
  <c r="U756503" i="1"/>
  <c r="U756504" i="1"/>
  <c r="U756505" i="1"/>
  <c r="U756506" i="1"/>
  <c r="U756507" i="1"/>
  <c r="U756508" i="1"/>
  <c r="U756509" i="1"/>
  <c r="U756510" i="1"/>
  <c r="U756511" i="1"/>
  <c r="U756512" i="1"/>
  <c r="U756513" i="1"/>
  <c r="U756514" i="1"/>
  <c r="U756515" i="1"/>
  <c r="U756516" i="1"/>
  <c r="U756517" i="1"/>
  <c r="U756518" i="1"/>
  <c r="U756519" i="1"/>
  <c r="U756520" i="1"/>
  <c r="U756521" i="1"/>
  <c r="U756522" i="1"/>
  <c r="U756523" i="1"/>
  <c r="U756524" i="1"/>
  <c r="U756525" i="1"/>
  <c r="U756526" i="1"/>
  <c r="U756527" i="1"/>
  <c r="U756528" i="1"/>
  <c r="U756529" i="1"/>
  <c r="U756530" i="1"/>
  <c r="U756531" i="1"/>
  <c r="U756532" i="1"/>
  <c r="U756533" i="1"/>
  <c r="U756534" i="1"/>
  <c r="U756535" i="1"/>
  <c r="U756536" i="1"/>
  <c r="U756537" i="1"/>
  <c r="U756538" i="1"/>
  <c r="U756539" i="1"/>
  <c r="U756540" i="1"/>
  <c r="U756541" i="1"/>
  <c r="U756542" i="1"/>
  <c r="U756543" i="1"/>
  <c r="U756544" i="1"/>
  <c r="U756545" i="1"/>
  <c r="U756546" i="1"/>
  <c r="U756547" i="1"/>
  <c r="U756548" i="1"/>
  <c r="U756549" i="1"/>
  <c r="U756550" i="1"/>
  <c r="U756551" i="1"/>
  <c r="U756552" i="1"/>
  <c r="U756553" i="1"/>
  <c r="U756554" i="1"/>
  <c r="U756555" i="1"/>
  <c r="U756556" i="1"/>
  <c r="U756557" i="1"/>
  <c r="U756558" i="1"/>
  <c r="U756559" i="1"/>
  <c r="U756560" i="1"/>
  <c r="U756561" i="1"/>
  <c r="U756562" i="1"/>
  <c r="U756563" i="1"/>
  <c r="U756564" i="1"/>
  <c r="U756565" i="1"/>
  <c r="U756566" i="1"/>
  <c r="U756567" i="1"/>
  <c r="U756568" i="1"/>
  <c r="U756569" i="1"/>
  <c r="U756570" i="1"/>
  <c r="U756571" i="1"/>
  <c r="U756572" i="1"/>
  <c r="U756573" i="1"/>
  <c r="U756574" i="1"/>
  <c r="U756575" i="1"/>
  <c r="U756576" i="1"/>
  <c r="U756577" i="1"/>
  <c r="U756578" i="1"/>
  <c r="U756579" i="1"/>
  <c r="U756580" i="1"/>
  <c r="U756581" i="1"/>
  <c r="U756582" i="1"/>
  <c r="U756583" i="1"/>
  <c r="U756584" i="1"/>
  <c r="U756585" i="1"/>
  <c r="U756586" i="1"/>
  <c r="U756587" i="1"/>
  <c r="U756588" i="1"/>
  <c r="U756589" i="1"/>
  <c r="U756590" i="1"/>
  <c r="U756591" i="1"/>
  <c r="U756592" i="1"/>
  <c r="U756593" i="1"/>
  <c r="U756594" i="1"/>
  <c r="U756595" i="1"/>
  <c r="U756596" i="1"/>
  <c r="U756597" i="1"/>
  <c r="U756598" i="1"/>
  <c r="U756599" i="1"/>
  <c r="U756600" i="1"/>
  <c r="U756601" i="1"/>
  <c r="U756602" i="1"/>
  <c r="U756603" i="1"/>
  <c r="U756604" i="1"/>
  <c r="U756605" i="1"/>
  <c r="U756606" i="1"/>
  <c r="U756607" i="1"/>
  <c r="U756608" i="1"/>
  <c r="U756609" i="1"/>
  <c r="U756610" i="1"/>
  <c r="U756611" i="1"/>
  <c r="U756612" i="1"/>
  <c r="U756613" i="1"/>
  <c r="U756614" i="1"/>
  <c r="U756615" i="1"/>
  <c r="U756616" i="1"/>
  <c r="U756617" i="1"/>
  <c r="U756618" i="1"/>
  <c r="U756619" i="1"/>
  <c r="U756620" i="1"/>
  <c r="U756621" i="1"/>
  <c r="U756622" i="1"/>
  <c r="U756623" i="1"/>
  <c r="U756624" i="1"/>
  <c r="U756625" i="1"/>
  <c r="U756626" i="1"/>
  <c r="U756627" i="1"/>
  <c r="U756628" i="1"/>
  <c r="U756629" i="1"/>
  <c r="U756630" i="1"/>
  <c r="U756631" i="1"/>
  <c r="U756632" i="1"/>
  <c r="U756633" i="1"/>
  <c r="U756634" i="1"/>
  <c r="U756635" i="1"/>
  <c r="U756636" i="1"/>
  <c r="U756637" i="1"/>
  <c r="U756638" i="1"/>
  <c r="U756639" i="1"/>
  <c r="U756640" i="1"/>
  <c r="U756641" i="1"/>
  <c r="U756642" i="1"/>
  <c r="U756643" i="1"/>
  <c r="U756644" i="1"/>
  <c r="U756645" i="1"/>
  <c r="U756646" i="1"/>
  <c r="U756647" i="1"/>
  <c r="U756648" i="1"/>
  <c r="U756649" i="1"/>
  <c r="U756650" i="1"/>
  <c r="U756651" i="1"/>
  <c r="U756652" i="1"/>
  <c r="U756653" i="1"/>
  <c r="U756654" i="1"/>
  <c r="U756655" i="1"/>
  <c r="U756656" i="1"/>
  <c r="U756657" i="1"/>
  <c r="U756658" i="1"/>
  <c r="U756659" i="1"/>
  <c r="U756660" i="1"/>
  <c r="U756661" i="1"/>
  <c r="U756662" i="1"/>
  <c r="U756663" i="1"/>
  <c r="U756664" i="1"/>
  <c r="U756665" i="1"/>
  <c r="U756666" i="1"/>
  <c r="U756667" i="1"/>
  <c r="U756668" i="1"/>
  <c r="U756669" i="1"/>
  <c r="U756670" i="1"/>
  <c r="U756671" i="1"/>
  <c r="U756672" i="1"/>
  <c r="U756673" i="1"/>
  <c r="U756674" i="1"/>
  <c r="U756675" i="1"/>
  <c r="U756676" i="1"/>
  <c r="U756677" i="1"/>
  <c r="U756678" i="1"/>
  <c r="U756679" i="1"/>
  <c r="U756680" i="1"/>
  <c r="U756681" i="1"/>
  <c r="U756682" i="1"/>
  <c r="U756683" i="1"/>
  <c r="U756684" i="1"/>
  <c r="U756685" i="1"/>
  <c r="U756686" i="1"/>
  <c r="U756687" i="1"/>
  <c r="U756688" i="1"/>
  <c r="U756689" i="1"/>
  <c r="U756690" i="1"/>
  <c r="U756691" i="1"/>
  <c r="U756692" i="1"/>
  <c r="U756693" i="1"/>
  <c r="U756694" i="1"/>
  <c r="U756695" i="1"/>
  <c r="U756696" i="1"/>
  <c r="U756697" i="1"/>
  <c r="U756698" i="1"/>
  <c r="U756699" i="1"/>
  <c r="U756700" i="1"/>
  <c r="U756701" i="1"/>
  <c r="U756702" i="1"/>
  <c r="U756703" i="1"/>
  <c r="U756704" i="1"/>
  <c r="U756705" i="1"/>
  <c r="U756706" i="1"/>
  <c r="U756707" i="1"/>
  <c r="U756708" i="1"/>
  <c r="U756709" i="1"/>
  <c r="U756710" i="1"/>
  <c r="U756711" i="1"/>
  <c r="U756712" i="1"/>
  <c r="U756713" i="1"/>
  <c r="U756714" i="1"/>
  <c r="U756715" i="1"/>
  <c r="U756716" i="1"/>
  <c r="U756717" i="1"/>
  <c r="U756718" i="1"/>
  <c r="U756719" i="1"/>
  <c r="U756720" i="1"/>
  <c r="U756721" i="1"/>
  <c r="U756722" i="1"/>
  <c r="U756723" i="1"/>
  <c r="U756724" i="1"/>
  <c r="U756725" i="1"/>
  <c r="U756726" i="1"/>
  <c r="U756727" i="1"/>
  <c r="U756728" i="1"/>
  <c r="U756729" i="1"/>
  <c r="U756730" i="1"/>
  <c r="U756731" i="1"/>
  <c r="U756732" i="1"/>
  <c r="U756733" i="1"/>
  <c r="U756734" i="1"/>
  <c r="U756735" i="1"/>
  <c r="U756736" i="1"/>
  <c r="U756737" i="1"/>
  <c r="U756738" i="1"/>
  <c r="U756739" i="1"/>
  <c r="U756740" i="1"/>
  <c r="U756741" i="1"/>
  <c r="U756742" i="1"/>
  <c r="U756743" i="1"/>
  <c r="U756744" i="1"/>
  <c r="U756745" i="1"/>
  <c r="U756746" i="1"/>
  <c r="U756747" i="1"/>
  <c r="U756748" i="1"/>
  <c r="U756749" i="1"/>
  <c r="U756750" i="1"/>
  <c r="U756751" i="1"/>
  <c r="U756752" i="1"/>
  <c r="U756753" i="1"/>
  <c r="U756754" i="1"/>
  <c r="U756755" i="1"/>
  <c r="U756756" i="1"/>
  <c r="U756757" i="1"/>
  <c r="U756758" i="1"/>
  <c r="U756759" i="1"/>
  <c r="U756760" i="1"/>
  <c r="U756761" i="1"/>
  <c r="U756762" i="1"/>
  <c r="U756763" i="1"/>
  <c r="U756764" i="1"/>
  <c r="U756765" i="1"/>
  <c r="U756766" i="1"/>
  <c r="U756767" i="1"/>
  <c r="U756768" i="1"/>
  <c r="U756769" i="1"/>
  <c r="U756770" i="1"/>
  <c r="U756771" i="1"/>
  <c r="U756772" i="1"/>
  <c r="U756773" i="1"/>
  <c r="U756774" i="1"/>
  <c r="U756775" i="1"/>
  <c r="U756776" i="1"/>
  <c r="U756777" i="1"/>
  <c r="U756778" i="1"/>
  <c r="U756779" i="1"/>
  <c r="U756780" i="1"/>
  <c r="U756781" i="1"/>
  <c r="U756782" i="1"/>
  <c r="U756783" i="1"/>
  <c r="U756784" i="1"/>
  <c r="U756785" i="1"/>
  <c r="U756786" i="1"/>
  <c r="U756787" i="1"/>
  <c r="U756788" i="1"/>
  <c r="U756789" i="1"/>
  <c r="U756790" i="1"/>
  <c r="U756791" i="1"/>
  <c r="U756792" i="1"/>
  <c r="U756793" i="1"/>
  <c r="U756794" i="1"/>
  <c r="U756795" i="1"/>
  <c r="U756796" i="1"/>
  <c r="U756797" i="1"/>
  <c r="U756798" i="1"/>
  <c r="U756799" i="1"/>
  <c r="U756800" i="1"/>
  <c r="U756801" i="1"/>
  <c r="U756802" i="1"/>
  <c r="U756803" i="1"/>
  <c r="U756804" i="1"/>
  <c r="U756805" i="1"/>
  <c r="U756806" i="1"/>
  <c r="U756807" i="1"/>
  <c r="U756808" i="1"/>
  <c r="U756809" i="1"/>
  <c r="U756810" i="1"/>
  <c r="U756811" i="1"/>
  <c r="U756812" i="1"/>
  <c r="U756813" i="1"/>
  <c r="U756814" i="1"/>
  <c r="U756815" i="1"/>
  <c r="U756816" i="1"/>
  <c r="U756817" i="1"/>
  <c r="U756818" i="1"/>
  <c r="U756819" i="1"/>
  <c r="U756820" i="1"/>
  <c r="U756821" i="1"/>
  <c r="U756822" i="1"/>
  <c r="U756823" i="1"/>
  <c r="U756824" i="1"/>
  <c r="U756825" i="1"/>
  <c r="U756826" i="1"/>
  <c r="U756827" i="1"/>
  <c r="U756828" i="1"/>
  <c r="U756829" i="1"/>
  <c r="U756830" i="1"/>
  <c r="U756831" i="1"/>
  <c r="U756832" i="1"/>
  <c r="U756833" i="1"/>
  <c r="U756834" i="1"/>
  <c r="U756835" i="1"/>
  <c r="U756836" i="1"/>
  <c r="U756837" i="1"/>
  <c r="U756838" i="1"/>
  <c r="U756839" i="1"/>
  <c r="U756840" i="1"/>
  <c r="U756841" i="1"/>
  <c r="U756842" i="1"/>
  <c r="U756843" i="1"/>
  <c r="U756844" i="1"/>
  <c r="U756845" i="1"/>
  <c r="U756846" i="1"/>
  <c r="U756847" i="1"/>
  <c r="U756848" i="1"/>
  <c r="U756849" i="1"/>
  <c r="U756850" i="1"/>
  <c r="U756851" i="1"/>
  <c r="U756852" i="1"/>
  <c r="U756853" i="1"/>
  <c r="U756854" i="1"/>
  <c r="U756855" i="1"/>
  <c r="U756856" i="1"/>
  <c r="U756857" i="1"/>
  <c r="U756858" i="1"/>
  <c r="U756859" i="1"/>
  <c r="U756860" i="1"/>
  <c r="U756861" i="1"/>
  <c r="U756862" i="1"/>
  <c r="U756863" i="1"/>
  <c r="U756864" i="1"/>
  <c r="U756865" i="1"/>
  <c r="U756866" i="1"/>
  <c r="U756867" i="1"/>
  <c r="U756868" i="1"/>
  <c r="U756869" i="1"/>
  <c r="U756870" i="1"/>
  <c r="U756871" i="1"/>
  <c r="U756872" i="1"/>
  <c r="U756873" i="1"/>
  <c r="U756874" i="1"/>
  <c r="U756875" i="1"/>
  <c r="U756876" i="1"/>
  <c r="U756877" i="1"/>
  <c r="U756878" i="1"/>
  <c r="U756879" i="1"/>
  <c r="U756880" i="1"/>
  <c r="U756881" i="1"/>
  <c r="U756882" i="1"/>
  <c r="U756883" i="1"/>
  <c r="U756884" i="1"/>
  <c r="U756885" i="1"/>
  <c r="U756886" i="1"/>
  <c r="U756887" i="1"/>
  <c r="U756888" i="1"/>
  <c r="U756889" i="1"/>
  <c r="U756890" i="1"/>
  <c r="U756891" i="1"/>
  <c r="U756892" i="1"/>
  <c r="U756893" i="1"/>
  <c r="U756894" i="1"/>
  <c r="U756895" i="1"/>
  <c r="U756896" i="1"/>
  <c r="U756897" i="1"/>
  <c r="U756898" i="1"/>
  <c r="U756899" i="1"/>
  <c r="U756900" i="1"/>
  <c r="U756901" i="1"/>
  <c r="U756902" i="1"/>
  <c r="U756903" i="1"/>
  <c r="U756904" i="1"/>
  <c r="U756905" i="1"/>
  <c r="U756906" i="1"/>
  <c r="U756907" i="1"/>
  <c r="U756908" i="1"/>
  <c r="U756909" i="1"/>
  <c r="U756910" i="1"/>
  <c r="U756911" i="1"/>
  <c r="U756912" i="1"/>
  <c r="U756913" i="1"/>
  <c r="U756914" i="1"/>
  <c r="U756915" i="1"/>
  <c r="U756916" i="1"/>
  <c r="U756917" i="1"/>
  <c r="U756918" i="1"/>
  <c r="U756919" i="1"/>
  <c r="U756920" i="1"/>
  <c r="U756921" i="1"/>
  <c r="U756922" i="1"/>
  <c r="U756923" i="1"/>
  <c r="U756924" i="1"/>
  <c r="U756925" i="1"/>
  <c r="U756926" i="1"/>
  <c r="U756927" i="1"/>
  <c r="U756928" i="1"/>
  <c r="U756929" i="1"/>
  <c r="U756930" i="1"/>
  <c r="U756931" i="1"/>
  <c r="U756932" i="1"/>
  <c r="U756933" i="1"/>
  <c r="U756934" i="1"/>
  <c r="U756935" i="1"/>
  <c r="U756936" i="1"/>
  <c r="U756937" i="1"/>
  <c r="U756938" i="1"/>
  <c r="U756939" i="1"/>
  <c r="U756940" i="1"/>
  <c r="U756941" i="1"/>
  <c r="U756942" i="1"/>
  <c r="U756943" i="1"/>
  <c r="U756944" i="1"/>
  <c r="U756945" i="1"/>
  <c r="U756946" i="1"/>
  <c r="U756947" i="1"/>
  <c r="U756948" i="1"/>
  <c r="U756949" i="1"/>
  <c r="U756950" i="1"/>
  <c r="U756951" i="1"/>
  <c r="U756952" i="1"/>
  <c r="U756953" i="1"/>
  <c r="U756954" i="1"/>
  <c r="U756955" i="1"/>
  <c r="U756956" i="1"/>
  <c r="U756957" i="1"/>
  <c r="U756958" i="1"/>
  <c r="U756959" i="1"/>
  <c r="U756960" i="1"/>
  <c r="U756961" i="1"/>
  <c r="U756962" i="1"/>
  <c r="U756963" i="1"/>
  <c r="U756964" i="1"/>
  <c r="U756965" i="1"/>
  <c r="U756966" i="1"/>
  <c r="U756967" i="1"/>
  <c r="U756968" i="1"/>
  <c r="U756969" i="1"/>
  <c r="U756970" i="1"/>
  <c r="U756971" i="1"/>
  <c r="U756972" i="1"/>
  <c r="U756973" i="1"/>
  <c r="U756974" i="1"/>
  <c r="U756975" i="1"/>
  <c r="U756976" i="1"/>
  <c r="U756977" i="1"/>
  <c r="U756978" i="1"/>
  <c r="U756979" i="1"/>
  <c r="U756980" i="1"/>
  <c r="U756981" i="1"/>
  <c r="U756982" i="1"/>
  <c r="U756983" i="1"/>
  <c r="U756984" i="1"/>
  <c r="U756985" i="1"/>
  <c r="U756986" i="1"/>
  <c r="U756987" i="1"/>
  <c r="U756988" i="1"/>
  <c r="U756989" i="1"/>
  <c r="U756990" i="1"/>
  <c r="U756991" i="1"/>
  <c r="U756992" i="1"/>
  <c r="U756993" i="1"/>
  <c r="U756994" i="1"/>
  <c r="U756995" i="1"/>
  <c r="U756996" i="1"/>
  <c r="U756997" i="1"/>
  <c r="U756998" i="1"/>
  <c r="U756999" i="1"/>
  <c r="U757000" i="1"/>
  <c r="U757001" i="1"/>
  <c r="U757002" i="1"/>
  <c r="U757003" i="1"/>
  <c r="U757004" i="1"/>
  <c r="U757005" i="1"/>
  <c r="U757006" i="1"/>
  <c r="U757007" i="1"/>
  <c r="U757008" i="1"/>
  <c r="U757009" i="1"/>
  <c r="U757010" i="1"/>
  <c r="U757011" i="1"/>
  <c r="U757012" i="1"/>
  <c r="U757013" i="1"/>
  <c r="U757014" i="1"/>
  <c r="U757015" i="1"/>
  <c r="U757016" i="1"/>
  <c r="U757017" i="1"/>
  <c r="U757018" i="1"/>
  <c r="U757019" i="1"/>
  <c r="U757020" i="1"/>
  <c r="U757021" i="1"/>
  <c r="U757022" i="1"/>
  <c r="U757023" i="1"/>
  <c r="U757024" i="1"/>
  <c r="U757025" i="1"/>
  <c r="U757026" i="1"/>
  <c r="U757027" i="1"/>
  <c r="U757028" i="1"/>
  <c r="U757029" i="1"/>
  <c r="U757030" i="1"/>
  <c r="U757031" i="1"/>
  <c r="U757032" i="1"/>
  <c r="U757033" i="1"/>
  <c r="U757034" i="1"/>
  <c r="U757035" i="1"/>
  <c r="U757036" i="1"/>
  <c r="U757037" i="1"/>
  <c r="U757038" i="1"/>
  <c r="U757039" i="1"/>
  <c r="U757040" i="1"/>
  <c r="U757041" i="1"/>
  <c r="U757042" i="1"/>
  <c r="U757043" i="1"/>
  <c r="U757044" i="1"/>
  <c r="U757045" i="1"/>
  <c r="U757046" i="1"/>
  <c r="U757047" i="1"/>
  <c r="U757048" i="1"/>
  <c r="U757049" i="1"/>
  <c r="U757050" i="1"/>
  <c r="U757051" i="1"/>
  <c r="U757052" i="1"/>
  <c r="U757053" i="1"/>
  <c r="U757054" i="1"/>
  <c r="U757055" i="1"/>
  <c r="U757056" i="1"/>
  <c r="U757057" i="1"/>
  <c r="U757058" i="1"/>
  <c r="U757059" i="1"/>
  <c r="U757060" i="1"/>
  <c r="U757061" i="1"/>
  <c r="U757062" i="1"/>
  <c r="U757063" i="1"/>
  <c r="U757064" i="1"/>
  <c r="U757065" i="1"/>
  <c r="U757066" i="1"/>
  <c r="U757067" i="1"/>
  <c r="U757068" i="1"/>
  <c r="U757069" i="1"/>
  <c r="U757070" i="1"/>
  <c r="U757071" i="1"/>
  <c r="U757072" i="1"/>
  <c r="U757073" i="1"/>
  <c r="U757074" i="1"/>
  <c r="U757075" i="1"/>
  <c r="U757076" i="1"/>
  <c r="U757077" i="1"/>
  <c r="U757078" i="1"/>
  <c r="U757079" i="1"/>
  <c r="U757080" i="1"/>
  <c r="U757081" i="1"/>
  <c r="U757082" i="1"/>
  <c r="U757083" i="1"/>
  <c r="U757084" i="1"/>
  <c r="U757085" i="1"/>
  <c r="U757086" i="1"/>
  <c r="U757087" i="1"/>
  <c r="U757088" i="1"/>
  <c r="U757089" i="1"/>
  <c r="U757090" i="1"/>
  <c r="U757091" i="1"/>
  <c r="U757092" i="1"/>
  <c r="U757093" i="1"/>
  <c r="U757094" i="1"/>
  <c r="U757095" i="1"/>
  <c r="U757096" i="1"/>
  <c r="U757097" i="1"/>
  <c r="U757098" i="1"/>
  <c r="U757099" i="1"/>
  <c r="U757100" i="1"/>
  <c r="U757101" i="1"/>
  <c r="U757102" i="1"/>
  <c r="U757103" i="1"/>
  <c r="U757104" i="1"/>
  <c r="U757105" i="1"/>
  <c r="U757106" i="1"/>
  <c r="U757107" i="1"/>
  <c r="U757108" i="1"/>
  <c r="U757109" i="1"/>
  <c r="U757110" i="1"/>
  <c r="U757111" i="1"/>
  <c r="U757112" i="1"/>
  <c r="U757113" i="1"/>
  <c r="U757114" i="1"/>
  <c r="U757115" i="1"/>
  <c r="U757116" i="1"/>
  <c r="U757117" i="1"/>
  <c r="U757118" i="1"/>
  <c r="U757119" i="1"/>
  <c r="U757120" i="1"/>
  <c r="U757121" i="1"/>
  <c r="U757122" i="1"/>
  <c r="U757123" i="1"/>
  <c r="U757124" i="1"/>
  <c r="U757125" i="1"/>
  <c r="U757126" i="1"/>
  <c r="U757127" i="1"/>
  <c r="U757128" i="1"/>
  <c r="U757129" i="1"/>
  <c r="U757130" i="1"/>
  <c r="U757131" i="1"/>
  <c r="U757132" i="1"/>
  <c r="U757133" i="1"/>
  <c r="U757134" i="1"/>
  <c r="U757135" i="1"/>
  <c r="U757136" i="1"/>
  <c r="U757137" i="1"/>
  <c r="U757138" i="1"/>
  <c r="U757139" i="1"/>
  <c r="U757140" i="1"/>
  <c r="U757141" i="1"/>
  <c r="U757142" i="1"/>
  <c r="U757143" i="1"/>
  <c r="U757144" i="1"/>
  <c r="U757145" i="1"/>
  <c r="U757146" i="1"/>
  <c r="U757147" i="1"/>
  <c r="U757148" i="1"/>
  <c r="U757149" i="1"/>
  <c r="U757150" i="1"/>
  <c r="U757151" i="1"/>
  <c r="U757152" i="1"/>
  <c r="U757153" i="1"/>
  <c r="U757154" i="1"/>
  <c r="U757155" i="1"/>
  <c r="U757156" i="1"/>
  <c r="U757157" i="1"/>
  <c r="U757158" i="1"/>
  <c r="U757159" i="1"/>
  <c r="U757160" i="1"/>
  <c r="U757161" i="1"/>
  <c r="U757162" i="1"/>
  <c r="U757163" i="1"/>
  <c r="U757164" i="1"/>
  <c r="U757165" i="1"/>
  <c r="U757166" i="1"/>
  <c r="U757167" i="1"/>
  <c r="U757168" i="1"/>
  <c r="U757169" i="1"/>
  <c r="U757170" i="1"/>
  <c r="U757171" i="1"/>
  <c r="U757172" i="1"/>
  <c r="U757173" i="1"/>
  <c r="U757174" i="1"/>
  <c r="U757175" i="1"/>
  <c r="U757176" i="1"/>
  <c r="U757177" i="1"/>
  <c r="U757178" i="1"/>
  <c r="U757179" i="1"/>
  <c r="U757180" i="1"/>
  <c r="U757181" i="1"/>
  <c r="U757182" i="1"/>
  <c r="U757183" i="1"/>
  <c r="U757184" i="1"/>
  <c r="U757185" i="1"/>
  <c r="U757186" i="1"/>
  <c r="U757187" i="1"/>
  <c r="U757188" i="1"/>
  <c r="U757189" i="1"/>
  <c r="U757190" i="1"/>
  <c r="U757191" i="1"/>
  <c r="U757192" i="1"/>
  <c r="U757193" i="1"/>
  <c r="U757194" i="1"/>
  <c r="U757195" i="1"/>
  <c r="U757196" i="1"/>
  <c r="U757197" i="1"/>
  <c r="U757198" i="1"/>
  <c r="U757199" i="1"/>
  <c r="U757200" i="1"/>
  <c r="U757201" i="1"/>
  <c r="U757202" i="1"/>
  <c r="U757203" i="1"/>
  <c r="U757204" i="1"/>
  <c r="U757205" i="1"/>
  <c r="U757206" i="1"/>
  <c r="U757207" i="1"/>
  <c r="U757208" i="1"/>
  <c r="U757209" i="1"/>
  <c r="U757210" i="1"/>
  <c r="U757211" i="1"/>
  <c r="U757212" i="1"/>
  <c r="U757213" i="1"/>
  <c r="U757214" i="1"/>
  <c r="U757215" i="1"/>
  <c r="U757216" i="1"/>
  <c r="U757217" i="1"/>
  <c r="U757218" i="1"/>
  <c r="U757219" i="1"/>
  <c r="U757220" i="1"/>
  <c r="U757221" i="1"/>
  <c r="U757222" i="1"/>
  <c r="U757223" i="1"/>
  <c r="U757224" i="1"/>
  <c r="U757225" i="1"/>
  <c r="U757226" i="1"/>
  <c r="U757227" i="1"/>
  <c r="U757228" i="1"/>
  <c r="U757229" i="1"/>
  <c r="U757230" i="1"/>
  <c r="U757231" i="1"/>
  <c r="U757232" i="1"/>
  <c r="U757233" i="1"/>
  <c r="U757234" i="1"/>
  <c r="U757235" i="1"/>
  <c r="U757236" i="1"/>
  <c r="U757237" i="1"/>
  <c r="U757238" i="1"/>
  <c r="U757239" i="1"/>
  <c r="U757240" i="1"/>
  <c r="U757241" i="1"/>
  <c r="U757242" i="1"/>
  <c r="U757243" i="1"/>
  <c r="U757244" i="1"/>
  <c r="U757245" i="1"/>
  <c r="U757246" i="1"/>
  <c r="U757247" i="1"/>
  <c r="U757248" i="1"/>
  <c r="U757249" i="1"/>
  <c r="U757250" i="1"/>
  <c r="U757251" i="1"/>
  <c r="U757252" i="1"/>
  <c r="U757253" i="1"/>
  <c r="U757254" i="1"/>
  <c r="U757255" i="1"/>
  <c r="U757256" i="1"/>
  <c r="U757257" i="1"/>
  <c r="U757258" i="1"/>
  <c r="U757259" i="1"/>
  <c r="U757260" i="1"/>
  <c r="U757261" i="1"/>
  <c r="U757262" i="1"/>
  <c r="U757263" i="1"/>
  <c r="U757264" i="1"/>
  <c r="U757265" i="1"/>
  <c r="U757266" i="1"/>
  <c r="U757267" i="1"/>
  <c r="U757268" i="1"/>
  <c r="U757269" i="1"/>
  <c r="U757270" i="1"/>
  <c r="U757271" i="1"/>
  <c r="U757272" i="1"/>
  <c r="U757273" i="1"/>
  <c r="U757274" i="1"/>
  <c r="U757275" i="1"/>
  <c r="U757276" i="1"/>
  <c r="U757277" i="1"/>
  <c r="U757278" i="1"/>
  <c r="U757279" i="1"/>
  <c r="U757280" i="1"/>
  <c r="U757281" i="1"/>
  <c r="U757282" i="1"/>
  <c r="U757283" i="1"/>
  <c r="U757284" i="1"/>
  <c r="U757285" i="1"/>
  <c r="U757286" i="1"/>
  <c r="U757287" i="1"/>
  <c r="U757288" i="1"/>
  <c r="U757289" i="1"/>
  <c r="U757290" i="1"/>
  <c r="U757291" i="1"/>
  <c r="U757292" i="1"/>
  <c r="U757293" i="1"/>
  <c r="U757294" i="1"/>
  <c r="U757295" i="1"/>
  <c r="U757296" i="1"/>
  <c r="U757297" i="1"/>
  <c r="U757298" i="1"/>
  <c r="U757299" i="1"/>
  <c r="U757300" i="1"/>
  <c r="U757301" i="1"/>
  <c r="U757302" i="1"/>
  <c r="U757303" i="1"/>
  <c r="U757304" i="1"/>
  <c r="U757305" i="1"/>
  <c r="U757306" i="1"/>
  <c r="U757307" i="1"/>
  <c r="U757308" i="1"/>
  <c r="U757309" i="1"/>
  <c r="U757310" i="1"/>
  <c r="U757311" i="1"/>
  <c r="U757312" i="1"/>
  <c r="U757313" i="1"/>
  <c r="U757314" i="1"/>
  <c r="U757315" i="1"/>
  <c r="U757316" i="1"/>
  <c r="U757317" i="1"/>
  <c r="U757318" i="1"/>
  <c r="U757319" i="1"/>
  <c r="U757320" i="1"/>
  <c r="U757321" i="1"/>
  <c r="U757322" i="1"/>
  <c r="U757323" i="1"/>
  <c r="U757324" i="1"/>
  <c r="U757325" i="1"/>
  <c r="U757326" i="1"/>
  <c r="U757327" i="1"/>
  <c r="U757328" i="1"/>
  <c r="U757329" i="1"/>
  <c r="U757330" i="1"/>
  <c r="U757331" i="1"/>
  <c r="U757332" i="1"/>
  <c r="U757333" i="1"/>
  <c r="U757334" i="1"/>
  <c r="U757335" i="1"/>
  <c r="U757336" i="1"/>
  <c r="U757337" i="1"/>
  <c r="U757338" i="1"/>
  <c r="U757339" i="1"/>
  <c r="U757340" i="1"/>
  <c r="U757341" i="1"/>
  <c r="U757342" i="1"/>
  <c r="U757343" i="1"/>
  <c r="U757344" i="1"/>
  <c r="U757345" i="1"/>
  <c r="U757346" i="1"/>
  <c r="U757347" i="1"/>
  <c r="U757348" i="1"/>
  <c r="U757349" i="1"/>
  <c r="U757350" i="1"/>
  <c r="U757351" i="1"/>
  <c r="U757352" i="1"/>
  <c r="U757353" i="1"/>
  <c r="U757354" i="1"/>
  <c r="U757355" i="1"/>
  <c r="U757356" i="1"/>
  <c r="U757357" i="1"/>
  <c r="U757358" i="1"/>
  <c r="U757359" i="1"/>
  <c r="U757360" i="1"/>
  <c r="U757361" i="1"/>
  <c r="U757362" i="1"/>
  <c r="U757363" i="1"/>
  <c r="U757364" i="1"/>
  <c r="U757365" i="1"/>
  <c r="U757366" i="1"/>
  <c r="U757367" i="1"/>
  <c r="U757368" i="1"/>
  <c r="U757369" i="1"/>
  <c r="U757370" i="1"/>
  <c r="U757371" i="1"/>
  <c r="U757372" i="1"/>
  <c r="U757373" i="1"/>
  <c r="U757374" i="1"/>
  <c r="U757375" i="1"/>
  <c r="U757376" i="1"/>
  <c r="U757377" i="1"/>
  <c r="U757378" i="1"/>
  <c r="U757379" i="1"/>
  <c r="U757380" i="1"/>
  <c r="U757381" i="1"/>
  <c r="U757382" i="1"/>
  <c r="U757383" i="1"/>
  <c r="U757384" i="1"/>
  <c r="U757385" i="1"/>
  <c r="U757386" i="1"/>
  <c r="U757387" i="1"/>
  <c r="U757388" i="1"/>
  <c r="U757389" i="1"/>
  <c r="U757390" i="1"/>
  <c r="U757391" i="1"/>
  <c r="U757392" i="1"/>
  <c r="U757393" i="1"/>
  <c r="U757394" i="1"/>
  <c r="U757395" i="1"/>
  <c r="U757396" i="1"/>
  <c r="U757397" i="1"/>
  <c r="U757398" i="1"/>
  <c r="U757399" i="1"/>
  <c r="U757400" i="1"/>
  <c r="U757401" i="1"/>
  <c r="U757402" i="1"/>
  <c r="U757403" i="1"/>
  <c r="U757404" i="1"/>
  <c r="U757405" i="1"/>
  <c r="U757406" i="1"/>
  <c r="U757407" i="1"/>
  <c r="U757408" i="1"/>
  <c r="U757409" i="1"/>
  <c r="U757410" i="1"/>
  <c r="U757411" i="1"/>
  <c r="U757412" i="1"/>
  <c r="U757413" i="1"/>
  <c r="U757414" i="1"/>
  <c r="U757415" i="1"/>
  <c r="U757416" i="1"/>
  <c r="U757417" i="1"/>
  <c r="U757418" i="1"/>
  <c r="U757419" i="1"/>
  <c r="U757420" i="1"/>
  <c r="U757421" i="1"/>
  <c r="U757422" i="1"/>
  <c r="U757423" i="1"/>
  <c r="U757424" i="1"/>
  <c r="U757425" i="1"/>
  <c r="U757426" i="1"/>
  <c r="U757427" i="1"/>
  <c r="U757428" i="1"/>
  <c r="U757429" i="1"/>
  <c r="U757430" i="1"/>
  <c r="U757431" i="1"/>
  <c r="U757432" i="1"/>
  <c r="U757433" i="1"/>
  <c r="U757434" i="1"/>
  <c r="U757435" i="1"/>
  <c r="U757436" i="1"/>
  <c r="U757437" i="1"/>
  <c r="U757438" i="1"/>
  <c r="U757439" i="1"/>
  <c r="U757440" i="1"/>
  <c r="U757441" i="1"/>
  <c r="U757442" i="1"/>
  <c r="U757443" i="1"/>
  <c r="U757444" i="1"/>
  <c r="U757445" i="1"/>
  <c r="U757446" i="1"/>
  <c r="U757447" i="1"/>
  <c r="U757448" i="1"/>
  <c r="U757449" i="1"/>
  <c r="U757450" i="1"/>
  <c r="U757451" i="1"/>
  <c r="U757452" i="1"/>
  <c r="U757453" i="1"/>
  <c r="U757454" i="1"/>
  <c r="U757455" i="1"/>
  <c r="U757456" i="1"/>
  <c r="U757457" i="1"/>
  <c r="U757458" i="1"/>
  <c r="U757459" i="1"/>
  <c r="U757460" i="1"/>
  <c r="U757461" i="1"/>
  <c r="U757462" i="1"/>
  <c r="U757463" i="1"/>
  <c r="U757464" i="1"/>
  <c r="U757465" i="1"/>
  <c r="U757466" i="1"/>
  <c r="U757467" i="1"/>
  <c r="U757468" i="1"/>
  <c r="U757469" i="1"/>
  <c r="U757470" i="1"/>
  <c r="U757471" i="1"/>
  <c r="U757472" i="1"/>
  <c r="U757473" i="1"/>
  <c r="U757474" i="1"/>
  <c r="U757475" i="1"/>
  <c r="U757476" i="1"/>
  <c r="U757477" i="1"/>
  <c r="U757478" i="1"/>
  <c r="U757479" i="1"/>
  <c r="U757480" i="1"/>
  <c r="U757481" i="1"/>
  <c r="U757482" i="1"/>
  <c r="U757483" i="1"/>
  <c r="U757484" i="1"/>
  <c r="U757485" i="1"/>
  <c r="U757486" i="1"/>
  <c r="U757487" i="1"/>
  <c r="U757488" i="1"/>
  <c r="U757489" i="1"/>
  <c r="U757490" i="1"/>
  <c r="U757491" i="1"/>
  <c r="U757492" i="1"/>
  <c r="U757493" i="1"/>
  <c r="U757494" i="1"/>
  <c r="U757495" i="1"/>
  <c r="U757496" i="1"/>
  <c r="U757497" i="1"/>
  <c r="U757498" i="1"/>
  <c r="U757499" i="1"/>
  <c r="U757500" i="1"/>
  <c r="U757501" i="1"/>
  <c r="U757502" i="1"/>
  <c r="U757503" i="1"/>
  <c r="U757504" i="1"/>
  <c r="U757505" i="1"/>
  <c r="U757506" i="1"/>
  <c r="U757507" i="1"/>
  <c r="U757508" i="1"/>
  <c r="U757509" i="1"/>
  <c r="U757510" i="1"/>
  <c r="U757511" i="1"/>
  <c r="U757512" i="1"/>
  <c r="U757513" i="1"/>
  <c r="U757514" i="1"/>
  <c r="U757515" i="1"/>
  <c r="U757516" i="1"/>
  <c r="U757517" i="1"/>
  <c r="U757518" i="1"/>
  <c r="U757519" i="1"/>
  <c r="U757520" i="1"/>
  <c r="U757521" i="1"/>
  <c r="U757522" i="1"/>
  <c r="U757523" i="1"/>
  <c r="U757524" i="1"/>
  <c r="U757525" i="1"/>
  <c r="U757526" i="1"/>
  <c r="U757527" i="1"/>
  <c r="U757528" i="1"/>
  <c r="U757529" i="1"/>
  <c r="U757530" i="1"/>
  <c r="U757531" i="1"/>
  <c r="U757532" i="1"/>
  <c r="U757533" i="1"/>
  <c r="U757534" i="1"/>
  <c r="U757535" i="1"/>
  <c r="U757536" i="1"/>
  <c r="U757537" i="1"/>
  <c r="U757538" i="1"/>
  <c r="U757539" i="1"/>
  <c r="U757540" i="1"/>
  <c r="U757541" i="1"/>
  <c r="U757542" i="1"/>
  <c r="U757543" i="1"/>
  <c r="U757544" i="1"/>
  <c r="U757545" i="1"/>
  <c r="U757546" i="1"/>
  <c r="U757547" i="1"/>
  <c r="U757548" i="1"/>
  <c r="U757549" i="1"/>
  <c r="U757550" i="1"/>
  <c r="U757551" i="1"/>
  <c r="U757552" i="1"/>
  <c r="U757553" i="1"/>
  <c r="U757554" i="1"/>
  <c r="U757555" i="1"/>
  <c r="U757556" i="1"/>
  <c r="U757557" i="1"/>
  <c r="U757558" i="1"/>
  <c r="U757559" i="1"/>
  <c r="U757560" i="1"/>
  <c r="U757561" i="1"/>
  <c r="U757562" i="1"/>
  <c r="U757563" i="1"/>
  <c r="U757564" i="1"/>
  <c r="U757565" i="1"/>
  <c r="U757566" i="1"/>
  <c r="U757567" i="1"/>
  <c r="U757568" i="1"/>
  <c r="U757569" i="1"/>
  <c r="U757570" i="1"/>
  <c r="U757571" i="1"/>
  <c r="U757572" i="1"/>
  <c r="U757573" i="1"/>
  <c r="U757574" i="1"/>
  <c r="U757575" i="1"/>
  <c r="U757576" i="1"/>
  <c r="U757577" i="1"/>
  <c r="U757578" i="1"/>
  <c r="U757579" i="1"/>
  <c r="U757580" i="1"/>
  <c r="U757581" i="1"/>
  <c r="U757582" i="1"/>
  <c r="U757583" i="1"/>
  <c r="U757584" i="1"/>
  <c r="U757585" i="1"/>
  <c r="U757586" i="1"/>
  <c r="U757587" i="1"/>
  <c r="U757588" i="1"/>
  <c r="U757589" i="1"/>
  <c r="U757590" i="1"/>
  <c r="U757591" i="1"/>
  <c r="U757592" i="1"/>
  <c r="U757593" i="1"/>
  <c r="U757594" i="1"/>
  <c r="U757595" i="1"/>
  <c r="U757596" i="1"/>
  <c r="U757597" i="1"/>
  <c r="U757598" i="1"/>
  <c r="U757599" i="1"/>
  <c r="U757600" i="1"/>
  <c r="U757601" i="1"/>
  <c r="U757602" i="1"/>
  <c r="U757603" i="1"/>
  <c r="U757604" i="1"/>
  <c r="U757605" i="1"/>
  <c r="U757606" i="1"/>
  <c r="U757607" i="1"/>
  <c r="U757608" i="1"/>
  <c r="U757609" i="1"/>
  <c r="U757610" i="1"/>
  <c r="U757611" i="1"/>
  <c r="U757612" i="1"/>
  <c r="U757613" i="1"/>
  <c r="U757614" i="1"/>
  <c r="U757615" i="1"/>
  <c r="U757616" i="1"/>
  <c r="U757617" i="1"/>
  <c r="U757618" i="1"/>
  <c r="U757619" i="1"/>
  <c r="U757620" i="1"/>
  <c r="U757621" i="1"/>
  <c r="U757622" i="1"/>
  <c r="U757623" i="1"/>
  <c r="U757624" i="1"/>
  <c r="U757625" i="1"/>
  <c r="U757626" i="1"/>
  <c r="U757627" i="1"/>
  <c r="U757628" i="1"/>
  <c r="U757629" i="1"/>
  <c r="U757630" i="1"/>
  <c r="U757631" i="1"/>
  <c r="U757632" i="1"/>
  <c r="U757633" i="1"/>
  <c r="U757634" i="1"/>
  <c r="U757635" i="1"/>
  <c r="U757636" i="1"/>
  <c r="U757637" i="1"/>
  <c r="U757638" i="1"/>
  <c r="U757639" i="1"/>
  <c r="U757640" i="1"/>
  <c r="U757641" i="1"/>
  <c r="U757642" i="1"/>
  <c r="U757643" i="1"/>
  <c r="U757644" i="1"/>
  <c r="U757645" i="1"/>
  <c r="U757646" i="1"/>
  <c r="U757647" i="1"/>
  <c r="U757648" i="1"/>
  <c r="U757649" i="1"/>
  <c r="U757650" i="1"/>
  <c r="U757651" i="1"/>
  <c r="U757652" i="1"/>
  <c r="U757653" i="1"/>
  <c r="U757654" i="1"/>
  <c r="U757655" i="1"/>
  <c r="U757656" i="1"/>
  <c r="U757657" i="1"/>
  <c r="U757658" i="1"/>
  <c r="U757659" i="1"/>
  <c r="U757660" i="1"/>
  <c r="U757661" i="1"/>
  <c r="U757662" i="1"/>
  <c r="U757663" i="1"/>
  <c r="U757664" i="1"/>
  <c r="U757665" i="1"/>
  <c r="U757666" i="1"/>
  <c r="U757667" i="1"/>
  <c r="U757668" i="1"/>
  <c r="U757669" i="1"/>
  <c r="U757670" i="1"/>
  <c r="U757671" i="1"/>
  <c r="U757672" i="1"/>
  <c r="U757673" i="1"/>
  <c r="U757674" i="1"/>
  <c r="U757675" i="1"/>
  <c r="U757676" i="1"/>
  <c r="U757677" i="1"/>
  <c r="U757678" i="1"/>
  <c r="U757679" i="1"/>
  <c r="U757680" i="1"/>
  <c r="U757681" i="1"/>
  <c r="U757682" i="1"/>
  <c r="U757683" i="1"/>
  <c r="U757684" i="1"/>
  <c r="U757685" i="1"/>
  <c r="U757686" i="1"/>
  <c r="U757687" i="1"/>
  <c r="U757688" i="1"/>
  <c r="U757689" i="1"/>
  <c r="U757690" i="1"/>
  <c r="U757691" i="1"/>
  <c r="U757692" i="1"/>
  <c r="U757693" i="1"/>
  <c r="U757694" i="1"/>
  <c r="U757695" i="1"/>
  <c r="U757696" i="1"/>
  <c r="U757697" i="1"/>
  <c r="U757698" i="1"/>
  <c r="U757699" i="1"/>
  <c r="U757700" i="1"/>
  <c r="U757701" i="1"/>
  <c r="U757702" i="1"/>
  <c r="U757703" i="1"/>
  <c r="U757704" i="1"/>
  <c r="U757705" i="1"/>
  <c r="U757706" i="1"/>
  <c r="U757707" i="1"/>
  <c r="U757708" i="1"/>
  <c r="U757709" i="1"/>
  <c r="U757710" i="1"/>
  <c r="U757711" i="1"/>
  <c r="U757712" i="1"/>
  <c r="U757713" i="1"/>
  <c r="U757714" i="1"/>
  <c r="U757715" i="1"/>
  <c r="U757716" i="1"/>
  <c r="U757717" i="1"/>
  <c r="U757718" i="1"/>
  <c r="U757719" i="1"/>
  <c r="U757720" i="1"/>
  <c r="U757721" i="1"/>
  <c r="U757722" i="1"/>
  <c r="U757723" i="1"/>
  <c r="U757724" i="1"/>
  <c r="U757725" i="1"/>
  <c r="U757726" i="1"/>
  <c r="U757727" i="1"/>
  <c r="U757728" i="1"/>
  <c r="U757729" i="1"/>
  <c r="U757730" i="1"/>
  <c r="U757731" i="1"/>
  <c r="U757732" i="1"/>
  <c r="U757733" i="1"/>
  <c r="U757734" i="1"/>
  <c r="U757735" i="1"/>
  <c r="U757736" i="1"/>
  <c r="U757737" i="1"/>
  <c r="U757738" i="1"/>
  <c r="U757739" i="1"/>
  <c r="U757740" i="1"/>
  <c r="U757741" i="1"/>
  <c r="U757742" i="1"/>
  <c r="U757743" i="1"/>
  <c r="U757744" i="1"/>
  <c r="U757745" i="1"/>
  <c r="U757746" i="1"/>
  <c r="U757747" i="1"/>
  <c r="U757748" i="1"/>
  <c r="U757749" i="1"/>
  <c r="U757750" i="1"/>
  <c r="U757751" i="1"/>
  <c r="U757752" i="1"/>
  <c r="U757753" i="1"/>
  <c r="U757754" i="1"/>
  <c r="U757755" i="1"/>
  <c r="U757756" i="1"/>
  <c r="U757757" i="1"/>
  <c r="U757758" i="1"/>
  <c r="U757759" i="1"/>
  <c r="U757760" i="1"/>
  <c r="U757761" i="1"/>
  <c r="U757762" i="1"/>
  <c r="U757763" i="1"/>
  <c r="U757764" i="1"/>
  <c r="U757765" i="1"/>
  <c r="U757766" i="1"/>
  <c r="U757767" i="1"/>
  <c r="U757768" i="1"/>
  <c r="U757769" i="1"/>
  <c r="U757770" i="1"/>
  <c r="U757771" i="1"/>
  <c r="U757772" i="1"/>
  <c r="U757773" i="1"/>
  <c r="U757774" i="1"/>
  <c r="U757775" i="1"/>
  <c r="U757776" i="1"/>
  <c r="U757777" i="1"/>
  <c r="U757778" i="1"/>
  <c r="U757779" i="1"/>
  <c r="U757780" i="1"/>
  <c r="U757781" i="1"/>
  <c r="U757782" i="1"/>
  <c r="U757783" i="1"/>
  <c r="U757784" i="1"/>
  <c r="U757785" i="1"/>
  <c r="U757786" i="1"/>
  <c r="U757787" i="1"/>
  <c r="U757788" i="1"/>
  <c r="U757789" i="1"/>
  <c r="U757790" i="1"/>
  <c r="U757791" i="1"/>
  <c r="U757792" i="1"/>
  <c r="U757793" i="1"/>
  <c r="U757794" i="1"/>
  <c r="U757795" i="1"/>
  <c r="U757796" i="1"/>
  <c r="U757797" i="1"/>
  <c r="U757798" i="1"/>
  <c r="U757799" i="1"/>
  <c r="U757800" i="1"/>
  <c r="U757801" i="1"/>
  <c r="U757802" i="1"/>
  <c r="U757803" i="1"/>
  <c r="U757804" i="1"/>
  <c r="U757805" i="1"/>
  <c r="U757806" i="1"/>
  <c r="U757807" i="1"/>
  <c r="U757808" i="1"/>
  <c r="U757809" i="1"/>
  <c r="U757810" i="1"/>
  <c r="U757811" i="1"/>
  <c r="U757812" i="1"/>
  <c r="U757813" i="1"/>
  <c r="U757814" i="1"/>
  <c r="U757815" i="1"/>
  <c r="U757816" i="1"/>
  <c r="U757817" i="1"/>
  <c r="U757818" i="1"/>
  <c r="U757819" i="1"/>
  <c r="U757820" i="1"/>
  <c r="U757821" i="1"/>
  <c r="U757822" i="1"/>
  <c r="U757823" i="1"/>
  <c r="U757824" i="1"/>
  <c r="U757825" i="1"/>
  <c r="U757826" i="1"/>
  <c r="U757827" i="1"/>
  <c r="U757828" i="1"/>
  <c r="U757829" i="1"/>
  <c r="U757830" i="1"/>
  <c r="U757831" i="1"/>
  <c r="U757832" i="1"/>
  <c r="U757833" i="1"/>
  <c r="U757834" i="1"/>
  <c r="U757835" i="1"/>
  <c r="U757836" i="1"/>
  <c r="U757837" i="1"/>
  <c r="U757838" i="1"/>
  <c r="U757839" i="1"/>
  <c r="U757840" i="1"/>
  <c r="U757841" i="1"/>
  <c r="U757842" i="1"/>
  <c r="U757843" i="1"/>
  <c r="U757844" i="1"/>
  <c r="U757845" i="1"/>
  <c r="U757846" i="1"/>
  <c r="U757847" i="1"/>
  <c r="U757848" i="1"/>
  <c r="U757849" i="1"/>
  <c r="U757850" i="1"/>
  <c r="U757851" i="1"/>
  <c r="U757852" i="1"/>
  <c r="U757853" i="1"/>
  <c r="U757854" i="1"/>
  <c r="U757855" i="1"/>
  <c r="U757856" i="1"/>
  <c r="U757857" i="1"/>
  <c r="U757858" i="1"/>
  <c r="U757859" i="1"/>
  <c r="U757860" i="1"/>
  <c r="U757861" i="1"/>
  <c r="U757862" i="1"/>
  <c r="U757863" i="1"/>
  <c r="U757864" i="1"/>
  <c r="U757865" i="1"/>
  <c r="U757866" i="1"/>
  <c r="U757867" i="1"/>
  <c r="U757868" i="1"/>
  <c r="U757869" i="1"/>
  <c r="U757870" i="1"/>
  <c r="U757871" i="1"/>
  <c r="U757872" i="1"/>
  <c r="U757873" i="1"/>
  <c r="U757874" i="1"/>
  <c r="U757875" i="1"/>
  <c r="U757876" i="1"/>
  <c r="U757877" i="1"/>
  <c r="U757878" i="1"/>
  <c r="U757879" i="1"/>
  <c r="U757880" i="1"/>
  <c r="U757881" i="1"/>
  <c r="U757882" i="1"/>
  <c r="U757883" i="1"/>
  <c r="U757884" i="1"/>
  <c r="U757885" i="1"/>
  <c r="U757886" i="1"/>
  <c r="U757887" i="1"/>
  <c r="U757888" i="1"/>
  <c r="U757889" i="1"/>
  <c r="U757890" i="1"/>
  <c r="U757891" i="1"/>
  <c r="U757892" i="1"/>
  <c r="U757893" i="1"/>
  <c r="U757894" i="1"/>
  <c r="U757895" i="1"/>
  <c r="U757896" i="1"/>
  <c r="U757897" i="1"/>
  <c r="U757898" i="1"/>
  <c r="U757899" i="1"/>
  <c r="U757900" i="1"/>
  <c r="U757901" i="1"/>
  <c r="U757902" i="1"/>
  <c r="U757903" i="1"/>
  <c r="U757904" i="1"/>
  <c r="U757905" i="1"/>
  <c r="U757906" i="1"/>
  <c r="U757907" i="1"/>
  <c r="U757908" i="1"/>
  <c r="U757909" i="1"/>
  <c r="U757910" i="1"/>
  <c r="U757911" i="1"/>
  <c r="U757912" i="1"/>
  <c r="U757913" i="1"/>
  <c r="U757914" i="1"/>
  <c r="U757915" i="1"/>
  <c r="U757916" i="1"/>
  <c r="U757917" i="1"/>
  <c r="U757918" i="1"/>
  <c r="U757919" i="1"/>
  <c r="U757920" i="1"/>
  <c r="U757921" i="1"/>
  <c r="U757922" i="1"/>
  <c r="U757923" i="1"/>
  <c r="U757924" i="1"/>
  <c r="U757925" i="1"/>
  <c r="U757926" i="1"/>
  <c r="U757927" i="1"/>
  <c r="U757928" i="1"/>
  <c r="U757929" i="1"/>
  <c r="U757930" i="1"/>
  <c r="U757931" i="1"/>
  <c r="U757932" i="1"/>
  <c r="U757933" i="1"/>
  <c r="U757934" i="1"/>
  <c r="U757935" i="1"/>
  <c r="U757936" i="1"/>
  <c r="U757937" i="1"/>
  <c r="U757938" i="1"/>
  <c r="U757939" i="1"/>
  <c r="U757940" i="1"/>
  <c r="U757941" i="1"/>
  <c r="U757942" i="1"/>
  <c r="U757943" i="1"/>
  <c r="U757944" i="1"/>
  <c r="U757945" i="1"/>
  <c r="U757946" i="1"/>
  <c r="U757947" i="1"/>
  <c r="U757948" i="1"/>
  <c r="U757949" i="1"/>
  <c r="U757950" i="1"/>
  <c r="U757951" i="1"/>
  <c r="U757952" i="1"/>
  <c r="U757953" i="1"/>
  <c r="U757954" i="1"/>
  <c r="U757955" i="1"/>
  <c r="U757956" i="1"/>
  <c r="U757957" i="1"/>
  <c r="U757958" i="1"/>
  <c r="U757959" i="1"/>
  <c r="U757960" i="1"/>
  <c r="U757961" i="1"/>
  <c r="U757962" i="1"/>
  <c r="U757963" i="1"/>
  <c r="U757964" i="1"/>
  <c r="U757965" i="1"/>
  <c r="U757966" i="1"/>
  <c r="U757967" i="1"/>
  <c r="U757968" i="1"/>
  <c r="U757969" i="1"/>
  <c r="U757970" i="1"/>
  <c r="U757971" i="1"/>
  <c r="U757972" i="1"/>
  <c r="U757973" i="1"/>
  <c r="U757974" i="1"/>
  <c r="U757975" i="1"/>
  <c r="U757976" i="1"/>
  <c r="U757977" i="1"/>
  <c r="U757978" i="1"/>
  <c r="U757979" i="1"/>
  <c r="U757980" i="1"/>
  <c r="U757981" i="1"/>
  <c r="U757982" i="1"/>
  <c r="U757983" i="1"/>
  <c r="U757984" i="1"/>
  <c r="U757985" i="1"/>
  <c r="U757986" i="1"/>
  <c r="U757987" i="1"/>
  <c r="U757988" i="1"/>
  <c r="U757989" i="1"/>
  <c r="U757990" i="1"/>
  <c r="U757991" i="1"/>
  <c r="U757992" i="1"/>
  <c r="U757993" i="1"/>
  <c r="U757994" i="1"/>
  <c r="U757995" i="1"/>
  <c r="U757996" i="1"/>
  <c r="U757997" i="1"/>
  <c r="U757998" i="1"/>
  <c r="U757999" i="1"/>
  <c r="U758000" i="1"/>
  <c r="U758001" i="1"/>
  <c r="U758002" i="1"/>
  <c r="U758003" i="1"/>
  <c r="U758004" i="1"/>
  <c r="U758005" i="1"/>
  <c r="U758006" i="1"/>
  <c r="U758007" i="1"/>
  <c r="U758008" i="1"/>
  <c r="U758009" i="1"/>
  <c r="U758010" i="1"/>
  <c r="U758011" i="1"/>
  <c r="U758012" i="1"/>
  <c r="U758013" i="1"/>
  <c r="U758014" i="1"/>
  <c r="U758015" i="1"/>
  <c r="U758016" i="1"/>
  <c r="U758017" i="1"/>
  <c r="U758018" i="1"/>
  <c r="U758019" i="1"/>
  <c r="U758020" i="1"/>
  <c r="U758021" i="1"/>
  <c r="U758022" i="1"/>
  <c r="U758023" i="1"/>
  <c r="U758024" i="1"/>
  <c r="U758025" i="1"/>
  <c r="U758026" i="1"/>
  <c r="U758027" i="1"/>
  <c r="U758028" i="1"/>
  <c r="U758029" i="1"/>
  <c r="U758030" i="1"/>
  <c r="U758031" i="1"/>
  <c r="U758032" i="1"/>
  <c r="U758033" i="1"/>
  <c r="U758034" i="1"/>
  <c r="U758035" i="1"/>
  <c r="U758036" i="1"/>
  <c r="U758037" i="1"/>
  <c r="U758038" i="1"/>
  <c r="U758039" i="1"/>
  <c r="U758040" i="1"/>
  <c r="U758041" i="1"/>
  <c r="U758042" i="1"/>
  <c r="U758043" i="1"/>
  <c r="U758044" i="1"/>
  <c r="U758045" i="1"/>
  <c r="U758046" i="1"/>
  <c r="U758047" i="1"/>
  <c r="U758048" i="1"/>
  <c r="U758049" i="1"/>
  <c r="U758050" i="1"/>
  <c r="U758051" i="1"/>
  <c r="U758052" i="1"/>
  <c r="U758053" i="1"/>
  <c r="U758054" i="1"/>
  <c r="U758055" i="1"/>
  <c r="U758056" i="1"/>
  <c r="U758057" i="1"/>
  <c r="U758058" i="1"/>
  <c r="U758059" i="1"/>
  <c r="U758060" i="1"/>
  <c r="U758061" i="1"/>
  <c r="U758062" i="1"/>
  <c r="U758063" i="1"/>
  <c r="U758064" i="1"/>
  <c r="U758065" i="1"/>
  <c r="U758066" i="1"/>
  <c r="U758067" i="1"/>
  <c r="U758068" i="1"/>
  <c r="U758069" i="1"/>
  <c r="U758070" i="1"/>
  <c r="U758071" i="1"/>
  <c r="U758072" i="1"/>
  <c r="U758073" i="1"/>
  <c r="U758074" i="1"/>
  <c r="U758075" i="1"/>
  <c r="U758076" i="1"/>
  <c r="U758077" i="1"/>
  <c r="U758078" i="1"/>
  <c r="U758079" i="1"/>
  <c r="U758080" i="1"/>
  <c r="U758081" i="1"/>
  <c r="U758082" i="1"/>
  <c r="U758083" i="1"/>
  <c r="U758084" i="1"/>
  <c r="U758085" i="1"/>
  <c r="U758086" i="1"/>
  <c r="U758087" i="1"/>
  <c r="U758088" i="1"/>
  <c r="U758089" i="1"/>
  <c r="U758090" i="1"/>
  <c r="U758091" i="1"/>
  <c r="U758092" i="1"/>
  <c r="U758093" i="1"/>
  <c r="U758094" i="1"/>
  <c r="U758095" i="1"/>
  <c r="U758096" i="1"/>
  <c r="U758097" i="1"/>
  <c r="U758098" i="1"/>
  <c r="U758099" i="1"/>
  <c r="U758100" i="1"/>
  <c r="U758101" i="1"/>
  <c r="U758102" i="1"/>
  <c r="U758103" i="1"/>
  <c r="U758104" i="1"/>
  <c r="U758105" i="1"/>
  <c r="U758106" i="1"/>
  <c r="U758107" i="1"/>
  <c r="U758108" i="1"/>
  <c r="U758109" i="1"/>
  <c r="U758110" i="1"/>
  <c r="U758111" i="1"/>
  <c r="U758112" i="1"/>
  <c r="U758113" i="1"/>
  <c r="U758114" i="1"/>
  <c r="U758115" i="1"/>
  <c r="U758116" i="1"/>
  <c r="U758117" i="1"/>
  <c r="U758118" i="1"/>
  <c r="U758119" i="1"/>
  <c r="U758120" i="1"/>
  <c r="U758121" i="1"/>
  <c r="U758122" i="1"/>
  <c r="U758123" i="1"/>
  <c r="U758124" i="1"/>
  <c r="U758125" i="1"/>
  <c r="U758126" i="1"/>
  <c r="U758127" i="1"/>
  <c r="U758128" i="1"/>
  <c r="U758129" i="1"/>
  <c r="U758130" i="1"/>
  <c r="U758131" i="1"/>
  <c r="U758132" i="1"/>
  <c r="U758133" i="1"/>
  <c r="U758134" i="1"/>
  <c r="U758135" i="1"/>
  <c r="U758136" i="1"/>
  <c r="U758137" i="1"/>
  <c r="U758138" i="1"/>
  <c r="U758139" i="1"/>
  <c r="U758140" i="1"/>
  <c r="U758141" i="1"/>
  <c r="U758142" i="1"/>
  <c r="U758143" i="1"/>
  <c r="U758144" i="1"/>
  <c r="U758145" i="1"/>
  <c r="U758146" i="1"/>
  <c r="U758147" i="1"/>
  <c r="U758148" i="1"/>
  <c r="U758149" i="1"/>
  <c r="U758150" i="1"/>
  <c r="U758151" i="1"/>
  <c r="U758152" i="1"/>
  <c r="U758153" i="1"/>
  <c r="U758154" i="1"/>
  <c r="U758155" i="1"/>
  <c r="U758156" i="1"/>
  <c r="U758157" i="1"/>
  <c r="U758158" i="1"/>
  <c r="U758159" i="1"/>
  <c r="U758160" i="1"/>
  <c r="U758161" i="1"/>
  <c r="U758162" i="1"/>
  <c r="U758163" i="1"/>
  <c r="U758164" i="1"/>
  <c r="U758165" i="1"/>
  <c r="U758166" i="1"/>
  <c r="U758167" i="1"/>
  <c r="U758168" i="1"/>
  <c r="U758169" i="1"/>
  <c r="U758170" i="1"/>
  <c r="U758171" i="1"/>
  <c r="U758172" i="1"/>
  <c r="U758173" i="1"/>
  <c r="U758174" i="1"/>
  <c r="U758175" i="1"/>
  <c r="U758176" i="1"/>
  <c r="U758177" i="1"/>
  <c r="U758178" i="1"/>
  <c r="U758179" i="1"/>
  <c r="U758180" i="1"/>
  <c r="U758181" i="1"/>
  <c r="U758182" i="1"/>
  <c r="U758183" i="1"/>
  <c r="U758184" i="1"/>
  <c r="U758185" i="1"/>
  <c r="U758186" i="1"/>
  <c r="U758187" i="1"/>
  <c r="U758188" i="1"/>
  <c r="U758189" i="1"/>
  <c r="U758190" i="1"/>
  <c r="U758191" i="1"/>
  <c r="U758192" i="1"/>
  <c r="U758193" i="1"/>
  <c r="U758194" i="1"/>
  <c r="U758195" i="1"/>
  <c r="U758196" i="1"/>
  <c r="U758197" i="1"/>
  <c r="U758198" i="1"/>
  <c r="U758199" i="1"/>
  <c r="U758200" i="1"/>
  <c r="U758201" i="1"/>
  <c r="U758202" i="1"/>
  <c r="U758203" i="1"/>
  <c r="U758204" i="1"/>
  <c r="U758205" i="1"/>
  <c r="U758206" i="1"/>
  <c r="U758207" i="1"/>
  <c r="U758208" i="1"/>
  <c r="U758209" i="1"/>
  <c r="U758210" i="1"/>
  <c r="U758211" i="1"/>
  <c r="U758212" i="1"/>
  <c r="U758213" i="1"/>
  <c r="U758214" i="1"/>
  <c r="U758215" i="1"/>
  <c r="U758216" i="1"/>
  <c r="U758217" i="1"/>
  <c r="U758218" i="1"/>
  <c r="U758219" i="1"/>
  <c r="U758220" i="1"/>
  <c r="U758221" i="1"/>
  <c r="U758222" i="1"/>
  <c r="U758223" i="1"/>
  <c r="U758224" i="1"/>
  <c r="U758225" i="1"/>
  <c r="U758226" i="1"/>
  <c r="U758227" i="1"/>
  <c r="U758228" i="1"/>
  <c r="U758229" i="1"/>
  <c r="U758230" i="1"/>
  <c r="U758231" i="1"/>
  <c r="U758232" i="1"/>
  <c r="U758233" i="1"/>
  <c r="U758234" i="1"/>
  <c r="U758235" i="1"/>
  <c r="U758236" i="1"/>
  <c r="U758237" i="1"/>
  <c r="U758238" i="1"/>
  <c r="U758239" i="1"/>
  <c r="U758240" i="1"/>
  <c r="U758241" i="1"/>
  <c r="U758242" i="1"/>
  <c r="U758243" i="1"/>
  <c r="U758244" i="1"/>
  <c r="U758245" i="1"/>
  <c r="U758246" i="1"/>
  <c r="U758247" i="1"/>
  <c r="U758248" i="1"/>
  <c r="U758249" i="1"/>
  <c r="U758250" i="1"/>
  <c r="U758251" i="1"/>
  <c r="U758252" i="1"/>
  <c r="U758253" i="1"/>
  <c r="U758254" i="1"/>
  <c r="U758255" i="1"/>
  <c r="U758256" i="1"/>
  <c r="U758257" i="1"/>
  <c r="U758258" i="1"/>
  <c r="U758259" i="1"/>
  <c r="U758260" i="1"/>
  <c r="U758261" i="1"/>
  <c r="U758262" i="1"/>
  <c r="U758263" i="1"/>
  <c r="U758264" i="1"/>
  <c r="U758265" i="1"/>
  <c r="U758266" i="1"/>
  <c r="U758267" i="1"/>
  <c r="U758268" i="1"/>
  <c r="U758269" i="1"/>
  <c r="U758270" i="1"/>
  <c r="U758271" i="1"/>
  <c r="U758272" i="1"/>
  <c r="U758273" i="1"/>
  <c r="U758274" i="1"/>
  <c r="U758275" i="1"/>
  <c r="U758276" i="1"/>
  <c r="U758277" i="1"/>
  <c r="U758278" i="1"/>
  <c r="U758279" i="1"/>
  <c r="U758280" i="1"/>
  <c r="U758281" i="1"/>
  <c r="U758282" i="1"/>
  <c r="U758283" i="1"/>
  <c r="U758284" i="1"/>
  <c r="U758285" i="1"/>
  <c r="U758286" i="1"/>
  <c r="U758287" i="1"/>
  <c r="U758288" i="1"/>
  <c r="U758289" i="1"/>
  <c r="U758290" i="1"/>
  <c r="U758291" i="1"/>
  <c r="U758292" i="1"/>
  <c r="U758293" i="1"/>
  <c r="U758294" i="1"/>
  <c r="U758295" i="1"/>
  <c r="U758296" i="1"/>
  <c r="U758297" i="1"/>
  <c r="U758298" i="1"/>
  <c r="U758299" i="1"/>
  <c r="U758300" i="1"/>
  <c r="U758301" i="1"/>
  <c r="U758302" i="1"/>
  <c r="U758303" i="1"/>
  <c r="U758304" i="1"/>
  <c r="U758305" i="1"/>
  <c r="U758306" i="1"/>
  <c r="U758307" i="1"/>
  <c r="U758308" i="1"/>
  <c r="U758309" i="1"/>
  <c r="U758310" i="1"/>
  <c r="U758311" i="1"/>
  <c r="U758312" i="1"/>
  <c r="U758313" i="1"/>
  <c r="U758314" i="1"/>
  <c r="U758315" i="1"/>
  <c r="U758316" i="1"/>
  <c r="U758317" i="1"/>
  <c r="U758318" i="1"/>
  <c r="U758319" i="1"/>
  <c r="U758320" i="1"/>
  <c r="U758321" i="1"/>
  <c r="U758322" i="1"/>
  <c r="U758323" i="1"/>
  <c r="U758324" i="1"/>
  <c r="U758325" i="1"/>
  <c r="U758326" i="1"/>
  <c r="U758327" i="1"/>
  <c r="U758328" i="1"/>
  <c r="U758329" i="1"/>
  <c r="U758330" i="1"/>
  <c r="U758331" i="1"/>
  <c r="U758332" i="1"/>
  <c r="U758333" i="1"/>
  <c r="U758334" i="1"/>
  <c r="U758335" i="1"/>
  <c r="U758336" i="1"/>
  <c r="U758337" i="1"/>
  <c r="U758338" i="1"/>
  <c r="U758339" i="1"/>
  <c r="U758340" i="1"/>
  <c r="U758341" i="1"/>
  <c r="U758342" i="1"/>
  <c r="U758343" i="1"/>
  <c r="U758344" i="1"/>
  <c r="U758345" i="1"/>
  <c r="U758346" i="1"/>
  <c r="U758347" i="1"/>
  <c r="U758348" i="1"/>
  <c r="U758349" i="1"/>
  <c r="U758350" i="1"/>
  <c r="U758351" i="1"/>
  <c r="U758352" i="1"/>
  <c r="U758353" i="1"/>
  <c r="U758354" i="1"/>
  <c r="U758355" i="1"/>
  <c r="U758356" i="1"/>
  <c r="U758357" i="1"/>
  <c r="U758358" i="1"/>
  <c r="U758359" i="1"/>
  <c r="U758360" i="1"/>
  <c r="U758361" i="1"/>
  <c r="U758362" i="1"/>
  <c r="U758363" i="1"/>
  <c r="U758364" i="1"/>
  <c r="U758365" i="1"/>
  <c r="U758366" i="1"/>
  <c r="U758367" i="1"/>
  <c r="U758368" i="1"/>
  <c r="U758369" i="1"/>
  <c r="U758370" i="1"/>
  <c r="U758371" i="1"/>
  <c r="U758372" i="1"/>
  <c r="U758373" i="1"/>
  <c r="U758374" i="1"/>
  <c r="U758375" i="1"/>
  <c r="U758376" i="1"/>
  <c r="U758377" i="1"/>
  <c r="U758378" i="1"/>
  <c r="U758379" i="1"/>
  <c r="U758380" i="1"/>
  <c r="U758381" i="1"/>
  <c r="U758382" i="1"/>
  <c r="U758383" i="1"/>
  <c r="U758384" i="1"/>
  <c r="U758385" i="1"/>
  <c r="U758386" i="1"/>
  <c r="U758387" i="1"/>
  <c r="U758388" i="1"/>
  <c r="U758389" i="1"/>
  <c r="U758390" i="1"/>
  <c r="U758391" i="1"/>
  <c r="U758392" i="1"/>
  <c r="U758393" i="1"/>
  <c r="U758394" i="1"/>
  <c r="U758395" i="1"/>
  <c r="U758396" i="1"/>
  <c r="U758397" i="1"/>
  <c r="U758398" i="1"/>
  <c r="U758399" i="1"/>
  <c r="U758400" i="1"/>
  <c r="U758401" i="1"/>
  <c r="U758402" i="1"/>
  <c r="U758403" i="1"/>
  <c r="U758404" i="1"/>
  <c r="U758405" i="1"/>
  <c r="U758406" i="1"/>
  <c r="U758407" i="1"/>
  <c r="U758408" i="1"/>
  <c r="U758409" i="1"/>
  <c r="U758410" i="1"/>
  <c r="U758411" i="1"/>
  <c r="U758412" i="1"/>
  <c r="U758413" i="1"/>
  <c r="U758414" i="1"/>
  <c r="U758415" i="1"/>
  <c r="U758416" i="1"/>
  <c r="U758417" i="1"/>
  <c r="U758418" i="1"/>
  <c r="U758419" i="1"/>
  <c r="U758420" i="1"/>
  <c r="U758421" i="1"/>
  <c r="U758422" i="1"/>
  <c r="U758423" i="1"/>
  <c r="U758424" i="1"/>
  <c r="U758425" i="1"/>
  <c r="U758426" i="1"/>
  <c r="U758427" i="1"/>
  <c r="U758428" i="1"/>
  <c r="U758429" i="1"/>
  <c r="U758430" i="1"/>
  <c r="U758431" i="1"/>
  <c r="U758432" i="1"/>
  <c r="U758433" i="1"/>
  <c r="U758434" i="1"/>
  <c r="U758435" i="1"/>
  <c r="U758436" i="1"/>
  <c r="U758437" i="1"/>
  <c r="U758438" i="1"/>
  <c r="U758439" i="1"/>
  <c r="U758440" i="1"/>
  <c r="U758441" i="1"/>
  <c r="U758442" i="1"/>
  <c r="U758443" i="1"/>
  <c r="U758444" i="1"/>
  <c r="U758445" i="1"/>
  <c r="U758446" i="1"/>
  <c r="U758447" i="1"/>
  <c r="U758448" i="1"/>
  <c r="U758449" i="1"/>
  <c r="U758450" i="1"/>
  <c r="U758451" i="1"/>
  <c r="U758452" i="1"/>
  <c r="U758453" i="1"/>
  <c r="U758454" i="1"/>
  <c r="U758455" i="1"/>
  <c r="U758456" i="1"/>
  <c r="U758457" i="1"/>
  <c r="U758458" i="1"/>
  <c r="U758459" i="1"/>
  <c r="U758460" i="1"/>
  <c r="U758461" i="1"/>
  <c r="U758462" i="1"/>
  <c r="U758463" i="1"/>
  <c r="U758464" i="1"/>
  <c r="U758465" i="1"/>
  <c r="U758466" i="1"/>
  <c r="U758467" i="1"/>
  <c r="U758468" i="1"/>
  <c r="U758469" i="1"/>
  <c r="U758470" i="1"/>
  <c r="U758471" i="1"/>
  <c r="U758472" i="1"/>
  <c r="U758473" i="1"/>
  <c r="U758474" i="1"/>
  <c r="U758475" i="1"/>
  <c r="U758476" i="1"/>
  <c r="U758477" i="1"/>
  <c r="U758478" i="1"/>
  <c r="U758479" i="1"/>
  <c r="U758480" i="1"/>
  <c r="U758481" i="1"/>
  <c r="U758482" i="1"/>
  <c r="U758483" i="1"/>
  <c r="U758484" i="1"/>
  <c r="U758485" i="1"/>
  <c r="U758486" i="1"/>
  <c r="U758487" i="1"/>
  <c r="U758488" i="1"/>
  <c r="U758489" i="1"/>
  <c r="U758490" i="1"/>
  <c r="U758491" i="1"/>
  <c r="U758492" i="1"/>
  <c r="U758493" i="1"/>
  <c r="U758494" i="1"/>
  <c r="U758495" i="1"/>
  <c r="U758496" i="1"/>
  <c r="U758497" i="1"/>
  <c r="U758498" i="1"/>
  <c r="U758499" i="1"/>
  <c r="U758500" i="1"/>
  <c r="U758501" i="1"/>
  <c r="U758502" i="1"/>
  <c r="U758503" i="1"/>
  <c r="U758504" i="1"/>
  <c r="U758505" i="1"/>
  <c r="U758506" i="1"/>
  <c r="U758507" i="1"/>
  <c r="U758508" i="1"/>
  <c r="U758509" i="1"/>
  <c r="U758510" i="1"/>
  <c r="U758511" i="1"/>
  <c r="U758512" i="1"/>
  <c r="U758513" i="1"/>
  <c r="U758514" i="1"/>
  <c r="U758515" i="1"/>
  <c r="U758516" i="1"/>
  <c r="U758517" i="1"/>
  <c r="U758518" i="1"/>
  <c r="U758519" i="1"/>
  <c r="U758520" i="1"/>
  <c r="U758521" i="1"/>
  <c r="U758522" i="1"/>
  <c r="U758523" i="1"/>
  <c r="U758524" i="1"/>
  <c r="U758525" i="1"/>
  <c r="U758526" i="1"/>
  <c r="U758527" i="1"/>
  <c r="U758528" i="1"/>
  <c r="U758529" i="1"/>
  <c r="U758530" i="1"/>
  <c r="U758531" i="1"/>
  <c r="U758532" i="1"/>
  <c r="U758533" i="1"/>
  <c r="U758534" i="1"/>
  <c r="U758535" i="1"/>
  <c r="U758536" i="1"/>
  <c r="U758537" i="1"/>
  <c r="U758538" i="1"/>
  <c r="U758539" i="1"/>
  <c r="U758540" i="1"/>
  <c r="U758541" i="1"/>
  <c r="U758542" i="1"/>
  <c r="U758543" i="1"/>
  <c r="U758544" i="1"/>
  <c r="U758545" i="1"/>
  <c r="U758546" i="1"/>
  <c r="U758547" i="1"/>
  <c r="U758548" i="1"/>
  <c r="U758549" i="1"/>
  <c r="U758550" i="1"/>
  <c r="U758551" i="1"/>
  <c r="U758552" i="1"/>
  <c r="U758553" i="1"/>
  <c r="U758554" i="1"/>
  <c r="U758555" i="1"/>
  <c r="U758556" i="1"/>
  <c r="U758557" i="1"/>
  <c r="U758558" i="1"/>
  <c r="U758559" i="1"/>
  <c r="U758560" i="1"/>
  <c r="U758561" i="1"/>
  <c r="U758562" i="1"/>
  <c r="U758563" i="1"/>
  <c r="U758564" i="1"/>
  <c r="U758565" i="1"/>
  <c r="U758566" i="1"/>
  <c r="U758567" i="1"/>
  <c r="U758568" i="1"/>
  <c r="U758569" i="1"/>
  <c r="U758570" i="1"/>
  <c r="U758571" i="1"/>
  <c r="U758572" i="1"/>
  <c r="U758573" i="1"/>
  <c r="U758574" i="1"/>
  <c r="U758575" i="1"/>
  <c r="U758576" i="1"/>
  <c r="U758577" i="1"/>
  <c r="U758578" i="1"/>
  <c r="U758579" i="1"/>
  <c r="U758580" i="1"/>
  <c r="U758581" i="1"/>
  <c r="U758582" i="1"/>
  <c r="U758583" i="1"/>
  <c r="U758584" i="1"/>
  <c r="U758585" i="1"/>
  <c r="U758586" i="1"/>
  <c r="U758587" i="1"/>
  <c r="U758588" i="1"/>
  <c r="U758589" i="1"/>
  <c r="U758590" i="1"/>
  <c r="U758591" i="1"/>
  <c r="U758592" i="1"/>
  <c r="U758593" i="1"/>
  <c r="U758594" i="1"/>
  <c r="U758595" i="1"/>
  <c r="U758596" i="1"/>
  <c r="U758597" i="1"/>
  <c r="U758598" i="1"/>
  <c r="U758599" i="1"/>
  <c r="U758600" i="1"/>
  <c r="U758601" i="1"/>
  <c r="U758602" i="1"/>
  <c r="U758603" i="1"/>
  <c r="U758604" i="1"/>
  <c r="U758605" i="1"/>
  <c r="U758606" i="1"/>
  <c r="U758607" i="1"/>
  <c r="U758608" i="1"/>
  <c r="U758609" i="1"/>
  <c r="U758610" i="1"/>
  <c r="U758611" i="1"/>
  <c r="U758612" i="1"/>
  <c r="U758613" i="1"/>
  <c r="U758614" i="1"/>
  <c r="U758615" i="1"/>
  <c r="U758616" i="1"/>
  <c r="U758617" i="1"/>
  <c r="U758618" i="1"/>
  <c r="U758619" i="1"/>
  <c r="U758620" i="1"/>
  <c r="U758621" i="1"/>
  <c r="U758622" i="1"/>
  <c r="U758623" i="1"/>
  <c r="U758624" i="1"/>
  <c r="U758625" i="1"/>
  <c r="U758626" i="1"/>
  <c r="U758627" i="1"/>
  <c r="U758628" i="1"/>
  <c r="U758629" i="1"/>
  <c r="U758630" i="1"/>
  <c r="U758631" i="1"/>
  <c r="U758632" i="1"/>
  <c r="U758633" i="1"/>
  <c r="U758634" i="1"/>
  <c r="U758635" i="1"/>
  <c r="U758636" i="1"/>
  <c r="U758637" i="1"/>
  <c r="U758638" i="1"/>
  <c r="U758639" i="1"/>
  <c r="U758640" i="1"/>
  <c r="U758641" i="1"/>
  <c r="U758642" i="1"/>
  <c r="U758643" i="1"/>
  <c r="U758644" i="1"/>
  <c r="U758645" i="1"/>
  <c r="U758646" i="1"/>
  <c r="U758647" i="1"/>
  <c r="U758648" i="1"/>
  <c r="U758649" i="1"/>
  <c r="U758650" i="1"/>
  <c r="U758651" i="1"/>
  <c r="U758652" i="1"/>
  <c r="U758653" i="1"/>
  <c r="U758654" i="1"/>
  <c r="U758655" i="1"/>
  <c r="U758656" i="1"/>
  <c r="U758657" i="1"/>
  <c r="U758658" i="1"/>
  <c r="U758659" i="1"/>
  <c r="U758660" i="1"/>
  <c r="U758661" i="1"/>
  <c r="U758662" i="1"/>
  <c r="U758663" i="1"/>
  <c r="U758664" i="1"/>
  <c r="U758665" i="1"/>
  <c r="U758666" i="1"/>
  <c r="U758667" i="1"/>
  <c r="U758668" i="1"/>
  <c r="U758669" i="1"/>
  <c r="U758670" i="1"/>
  <c r="U758671" i="1"/>
  <c r="U758672" i="1"/>
  <c r="U758673" i="1"/>
  <c r="U758674" i="1"/>
  <c r="U758675" i="1"/>
  <c r="U758676" i="1"/>
  <c r="U758677" i="1"/>
  <c r="U758678" i="1"/>
  <c r="U758679" i="1"/>
  <c r="U758680" i="1"/>
  <c r="U758681" i="1"/>
  <c r="U758682" i="1"/>
  <c r="U758683" i="1"/>
  <c r="U758684" i="1"/>
  <c r="U758685" i="1"/>
  <c r="U758686" i="1"/>
  <c r="U758687" i="1"/>
  <c r="U758688" i="1"/>
  <c r="U758689" i="1"/>
  <c r="U758690" i="1"/>
  <c r="U758691" i="1"/>
  <c r="U758692" i="1"/>
  <c r="U758693" i="1"/>
  <c r="U758694" i="1"/>
  <c r="U758695" i="1"/>
  <c r="U758696" i="1"/>
  <c r="U758697" i="1"/>
  <c r="U758698" i="1"/>
  <c r="U758699" i="1"/>
  <c r="U758700" i="1"/>
  <c r="U758701" i="1"/>
  <c r="U758702" i="1"/>
  <c r="U758703" i="1"/>
  <c r="U758704" i="1"/>
  <c r="U758705" i="1"/>
  <c r="U758706" i="1"/>
  <c r="U758707" i="1"/>
  <c r="U758708" i="1"/>
  <c r="U758709" i="1"/>
  <c r="U758710" i="1"/>
  <c r="U758711" i="1"/>
  <c r="U758712" i="1"/>
  <c r="U758713" i="1"/>
  <c r="U758714" i="1"/>
  <c r="U758715" i="1"/>
  <c r="U758716" i="1"/>
  <c r="U758717" i="1"/>
  <c r="U758718" i="1"/>
  <c r="U758719" i="1"/>
  <c r="U758720" i="1"/>
  <c r="U758721" i="1"/>
  <c r="U758722" i="1"/>
  <c r="U758723" i="1"/>
  <c r="U758724" i="1"/>
  <c r="U758725" i="1"/>
  <c r="U758726" i="1"/>
  <c r="U758727" i="1"/>
  <c r="U758728" i="1"/>
  <c r="U758729" i="1"/>
  <c r="U758730" i="1"/>
  <c r="U758731" i="1"/>
  <c r="U758732" i="1"/>
  <c r="U758733" i="1"/>
  <c r="U758734" i="1"/>
  <c r="U758735" i="1"/>
  <c r="U758736" i="1"/>
  <c r="U758737" i="1"/>
  <c r="U758738" i="1"/>
  <c r="U758739" i="1"/>
  <c r="U758740" i="1"/>
  <c r="U758741" i="1"/>
  <c r="U758742" i="1"/>
  <c r="U758743" i="1"/>
  <c r="U758744" i="1"/>
  <c r="U758745" i="1"/>
  <c r="U758746" i="1"/>
  <c r="U758747" i="1"/>
  <c r="U758748" i="1"/>
  <c r="U758749" i="1"/>
  <c r="U758750" i="1"/>
  <c r="U758751" i="1"/>
  <c r="U758752" i="1"/>
  <c r="U758753" i="1"/>
  <c r="U758754" i="1"/>
  <c r="U758755" i="1"/>
  <c r="U758756" i="1"/>
  <c r="U758757" i="1"/>
  <c r="U758758" i="1"/>
  <c r="U758759" i="1"/>
  <c r="U758760" i="1"/>
  <c r="U758761" i="1"/>
  <c r="U758762" i="1"/>
  <c r="U758763" i="1"/>
  <c r="U758764" i="1"/>
  <c r="U758765" i="1"/>
  <c r="U758766" i="1"/>
  <c r="U758767" i="1"/>
  <c r="U758768" i="1"/>
  <c r="U758769" i="1"/>
  <c r="U758770" i="1"/>
  <c r="U758771" i="1"/>
  <c r="U758772" i="1"/>
  <c r="U758773" i="1"/>
  <c r="U758774" i="1"/>
  <c r="U758775" i="1"/>
  <c r="U758776" i="1"/>
  <c r="U758777" i="1"/>
  <c r="U758778" i="1"/>
  <c r="U758779" i="1"/>
  <c r="U758780" i="1"/>
  <c r="U758781" i="1"/>
  <c r="U758782" i="1"/>
  <c r="U758783" i="1"/>
  <c r="U758784" i="1"/>
  <c r="U758785" i="1"/>
  <c r="U758786" i="1"/>
  <c r="U758787" i="1"/>
  <c r="U758788" i="1"/>
  <c r="U758789" i="1"/>
  <c r="U758790" i="1"/>
  <c r="U758791" i="1"/>
  <c r="U758792" i="1"/>
  <c r="U758793" i="1"/>
  <c r="U758794" i="1"/>
  <c r="U758795" i="1"/>
  <c r="U758796" i="1"/>
  <c r="U758797" i="1"/>
  <c r="U758798" i="1"/>
  <c r="U758799" i="1"/>
  <c r="U758800" i="1"/>
  <c r="U758801" i="1"/>
  <c r="U758802" i="1"/>
  <c r="U758803" i="1"/>
  <c r="U758804" i="1"/>
  <c r="U758805" i="1"/>
  <c r="U758806" i="1"/>
  <c r="U758807" i="1"/>
  <c r="U758808" i="1"/>
  <c r="U758809" i="1"/>
  <c r="U758810" i="1"/>
  <c r="U758811" i="1"/>
  <c r="U758812" i="1"/>
  <c r="U758813" i="1"/>
  <c r="U758814" i="1"/>
  <c r="U758815" i="1"/>
  <c r="U758816" i="1"/>
  <c r="U758817" i="1"/>
  <c r="U758818" i="1"/>
  <c r="U758819" i="1"/>
  <c r="U758820" i="1"/>
  <c r="U758821" i="1"/>
  <c r="U758822" i="1"/>
  <c r="U758823" i="1"/>
  <c r="U758824" i="1"/>
  <c r="U758825" i="1"/>
  <c r="U758826" i="1"/>
  <c r="U758827" i="1"/>
  <c r="U758828" i="1"/>
  <c r="U758829" i="1"/>
  <c r="U758830" i="1"/>
  <c r="U758831" i="1"/>
  <c r="U758832" i="1"/>
  <c r="U758833" i="1"/>
  <c r="U758834" i="1"/>
  <c r="U758835" i="1"/>
  <c r="U758836" i="1"/>
  <c r="U758837" i="1"/>
  <c r="U758838" i="1"/>
  <c r="U758839" i="1"/>
  <c r="U758840" i="1"/>
  <c r="U758841" i="1"/>
  <c r="U758842" i="1"/>
  <c r="U758843" i="1"/>
  <c r="U758844" i="1"/>
  <c r="U758845" i="1"/>
  <c r="U758846" i="1"/>
  <c r="U758847" i="1"/>
  <c r="U758848" i="1"/>
  <c r="U758849" i="1"/>
  <c r="U758850" i="1"/>
  <c r="U758851" i="1"/>
  <c r="U758852" i="1"/>
  <c r="U758853" i="1"/>
  <c r="U758854" i="1"/>
  <c r="U758855" i="1"/>
  <c r="U758856" i="1"/>
  <c r="U758857" i="1"/>
  <c r="U758858" i="1"/>
  <c r="U758859" i="1"/>
  <c r="U758860" i="1"/>
  <c r="U758861" i="1"/>
  <c r="U758862" i="1"/>
  <c r="U758863" i="1"/>
  <c r="U758864" i="1"/>
  <c r="U758865" i="1"/>
  <c r="U758866" i="1"/>
  <c r="U758867" i="1"/>
  <c r="U758868" i="1"/>
  <c r="U758869" i="1"/>
  <c r="U758870" i="1"/>
  <c r="U758871" i="1"/>
  <c r="U758872" i="1"/>
  <c r="U758873" i="1"/>
  <c r="U758874" i="1"/>
  <c r="U758875" i="1"/>
  <c r="U758876" i="1"/>
  <c r="U758877" i="1"/>
  <c r="U758878" i="1"/>
  <c r="U758879" i="1"/>
  <c r="U758880" i="1"/>
  <c r="U758881" i="1"/>
  <c r="U758882" i="1"/>
  <c r="U758883" i="1"/>
  <c r="U758884" i="1"/>
  <c r="U758885" i="1"/>
  <c r="U758886" i="1"/>
  <c r="U758887" i="1"/>
  <c r="U758888" i="1"/>
  <c r="U758889" i="1"/>
  <c r="U758890" i="1"/>
  <c r="U758891" i="1"/>
  <c r="U758892" i="1"/>
  <c r="U758893" i="1"/>
  <c r="U758894" i="1"/>
  <c r="U758895" i="1"/>
  <c r="U758896" i="1"/>
  <c r="U758897" i="1"/>
  <c r="U758898" i="1"/>
  <c r="U758899" i="1"/>
  <c r="U758900" i="1"/>
  <c r="U758901" i="1"/>
  <c r="U758902" i="1"/>
  <c r="U758903" i="1"/>
  <c r="U758904" i="1"/>
  <c r="U758905" i="1"/>
  <c r="U758906" i="1"/>
  <c r="U758907" i="1"/>
  <c r="U758908" i="1"/>
  <c r="U758909" i="1"/>
  <c r="U758910" i="1"/>
  <c r="U758911" i="1"/>
  <c r="U758912" i="1"/>
  <c r="U758913" i="1"/>
  <c r="U758914" i="1"/>
  <c r="U758915" i="1"/>
  <c r="U758916" i="1"/>
  <c r="U758917" i="1"/>
  <c r="U758918" i="1"/>
  <c r="U758919" i="1"/>
  <c r="U758920" i="1"/>
  <c r="U758921" i="1"/>
  <c r="U758922" i="1"/>
  <c r="U758923" i="1"/>
  <c r="U758924" i="1"/>
  <c r="U758925" i="1"/>
  <c r="U758926" i="1"/>
  <c r="U758927" i="1"/>
  <c r="U758928" i="1"/>
  <c r="U758929" i="1"/>
  <c r="U758930" i="1"/>
  <c r="U758931" i="1"/>
  <c r="U758932" i="1"/>
  <c r="U758933" i="1"/>
  <c r="U758934" i="1"/>
  <c r="U758935" i="1"/>
  <c r="U758936" i="1"/>
  <c r="U758937" i="1"/>
  <c r="U758938" i="1"/>
  <c r="U758939" i="1"/>
  <c r="U758940" i="1"/>
  <c r="U758941" i="1"/>
  <c r="U758942" i="1"/>
  <c r="U758943" i="1"/>
  <c r="U758944" i="1"/>
  <c r="U758945" i="1"/>
  <c r="U758946" i="1"/>
  <c r="U758947" i="1"/>
  <c r="U758948" i="1"/>
  <c r="U758949" i="1"/>
  <c r="U758950" i="1"/>
  <c r="U758951" i="1"/>
  <c r="U758952" i="1"/>
  <c r="U758953" i="1"/>
  <c r="U758954" i="1"/>
  <c r="U758955" i="1"/>
  <c r="U758956" i="1"/>
  <c r="U758957" i="1"/>
  <c r="U758958" i="1"/>
  <c r="U758959" i="1"/>
  <c r="U758960" i="1"/>
  <c r="U758961" i="1"/>
  <c r="U758962" i="1"/>
  <c r="U758963" i="1"/>
  <c r="U758964" i="1"/>
  <c r="U758965" i="1"/>
  <c r="U758966" i="1"/>
  <c r="U758967" i="1"/>
  <c r="U758968" i="1"/>
  <c r="U758969" i="1"/>
  <c r="U758970" i="1"/>
  <c r="U758971" i="1"/>
  <c r="U758972" i="1"/>
  <c r="U758973" i="1"/>
  <c r="U758974" i="1"/>
  <c r="U758975" i="1"/>
  <c r="U758976" i="1"/>
  <c r="U758977" i="1"/>
  <c r="U758978" i="1"/>
  <c r="U758979" i="1"/>
  <c r="U758980" i="1"/>
  <c r="U758981" i="1"/>
  <c r="U758982" i="1"/>
  <c r="U758983" i="1"/>
  <c r="U758984" i="1"/>
  <c r="U758985" i="1"/>
  <c r="U758986" i="1"/>
  <c r="U758987" i="1"/>
  <c r="U758988" i="1"/>
  <c r="U758989" i="1"/>
  <c r="U758990" i="1"/>
  <c r="U758991" i="1"/>
  <c r="U758992" i="1"/>
  <c r="U758993" i="1"/>
  <c r="U758994" i="1"/>
  <c r="U758995" i="1"/>
  <c r="U758996" i="1"/>
  <c r="U758997" i="1"/>
  <c r="U758998" i="1"/>
  <c r="U758999" i="1"/>
  <c r="U759000" i="1"/>
  <c r="U759001" i="1"/>
  <c r="U759002" i="1"/>
  <c r="U759003" i="1"/>
  <c r="U759004" i="1"/>
  <c r="U759005" i="1"/>
  <c r="U759006" i="1"/>
  <c r="U759007" i="1"/>
  <c r="U759008" i="1"/>
  <c r="U759009" i="1"/>
  <c r="U759010" i="1"/>
  <c r="U759011" i="1"/>
  <c r="U759012" i="1"/>
  <c r="U759013" i="1"/>
  <c r="U759014" i="1"/>
  <c r="U759015" i="1"/>
  <c r="U759016" i="1"/>
  <c r="U759017" i="1"/>
  <c r="U759018" i="1"/>
  <c r="U759019" i="1"/>
  <c r="U759020" i="1"/>
  <c r="U759021" i="1"/>
  <c r="U759022" i="1"/>
  <c r="U759023" i="1"/>
  <c r="U759024" i="1"/>
  <c r="U759025" i="1"/>
  <c r="U759026" i="1"/>
  <c r="U759027" i="1"/>
  <c r="U759028" i="1"/>
  <c r="U759029" i="1"/>
  <c r="U759030" i="1"/>
  <c r="U759031" i="1"/>
  <c r="U759032" i="1"/>
  <c r="U759033" i="1"/>
  <c r="U759034" i="1"/>
  <c r="U759035" i="1"/>
  <c r="U759036" i="1"/>
  <c r="U759037" i="1"/>
  <c r="U759038" i="1"/>
  <c r="U759039" i="1"/>
  <c r="U759040" i="1"/>
  <c r="U759041" i="1"/>
  <c r="U759042" i="1"/>
  <c r="U759043" i="1"/>
  <c r="U759044" i="1"/>
  <c r="U759045" i="1"/>
  <c r="U759046" i="1"/>
  <c r="U759047" i="1"/>
  <c r="U759048" i="1"/>
  <c r="U759049" i="1"/>
  <c r="U759050" i="1"/>
  <c r="U759051" i="1"/>
  <c r="U759052" i="1"/>
  <c r="U759053" i="1"/>
  <c r="U759054" i="1"/>
  <c r="U759055" i="1"/>
  <c r="U759056" i="1"/>
  <c r="U759057" i="1"/>
  <c r="U759058" i="1"/>
  <c r="U759059" i="1"/>
  <c r="U759060" i="1"/>
  <c r="U759061" i="1"/>
  <c r="U759062" i="1"/>
  <c r="U759063" i="1"/>
  <c r="U759064" i="1"/>
  <c r="U759065" i="1"/>
  <c r="U759066" i="1"/>
  <c r="U759067" i="1"/>
  <c r="U759068" i="1"/>
  <c r="U759069" i="1"/>
  <c r="U759070" i="1"/>
  <c r="U759071" i="1"/>
  <c r="U759072" i="1"/>
  <c r="U759073" i="1"/>
  <c r="U759074" i="1"/>
  <c r="U759075" i="1"/>
  <c r="U759076" i="1"/>
  <c r="U759077" i="1"/>
  <c r="U759078" i="1"/>
  <c r="U759079" i="1"/>
  <c r="U759080" i="1"/>
  <c r="U759081" i="1"/>
  <c r="U759082" i="1"/>
  <c r="U759083" i="1"/>
  <c r="U759084" i="1"/>
  <c r="U759085" i="1"/>
  <c r="U759086" i="1"/>
  <c r="U759087" i="1"/>
  <c r="U759088" i="1"/>
  <c r="U759089" i="1"/>
  <c r="U759090" i="1"/>
  <c r="U759091" i="1"/>
  <c r="U759092" i="1"/>
  <c r="U759093" i="1"/>
  <c r="U759094" i="1"/>
  <c r="U759095" i="1"/>
  <c r="U759096" i="1"/>
  <c r="U759097" i="1"/>
  <c r="U759098" i="1"/>
  <c r="U759099" i="1"/>
  <c r="U759100" i="1"/>
  <c r="U759101" i="1"/>
  <c r="U759102" i="1"/>
  <c r="U759103" i="1"/>
  <c r="U759104" i="1"/>
  <c r="U759105" i="1"/>
  <c r="U759106" i="1"/>
  <c r="U759107" i="1"/>
  <c r="U759108" i="1"/>
  <c r="U759109" i="1"/>
  <c r="U759110" i="1"/>
  <c r="U759111" i="1"/>
  <c r="U759112" i="1"/>
  <c r="U759113" i="1"/>
  <c r="U759114" i="1"/>
  <c r="U759115" i="1"/>
  <c r="U759116" i="1"/>
  <c r="U759117" i="1"/>
  <c r="U759118" i="1"/>
  <c r="U759119" i="1"/>
  <c r="U759120" i="1"/>
  <c r="U759121" i="1"/>
  <c r="U759122" i="1"/>
  <c r="U759123" i="1"/>
  <c r="U759124" i="1"/>
  <c r="U759125" i="1"/>
  <c r="U759126" i="1"/>
  <c r="U759127" i="1"/>
  <c r="U759128" i="1"/>
  <c r="U759129" i="1"/>
  <c r="U759130" i="1"/>
  <c r="U759131" i="1"/>
  <c r="U759132" i="1"/>
  <c r="U759133" i="1"/>
  <c r="U759134" i="1"/>
  <c r="U759135" i="1"/>
  <c r="U759136" i="1"/>
  <c r="U759137" i="1"/>
  <c r="U759138" i="1"/>
  <c r="U759139" i="1"/>
  <c r="U759140" i="1"/>
  <c r="U759141" i="1"/>
  <c r="U759142" i="1"/>
  <c r="U759143" i="1"/>
  <c r="U759144" i="1"/>
  <c r="U759145" i="1"/>
  <c r="U759146" i="1"/>
  <c r="U759147" i="1"/>
  <c r="U759148" i="1"/>
  <c r="U759149" i="1"/>
  <c r="U759150" i="1"/>
  <c r="U759151" i="1"/>
  <c r="U759152" i="1"/>
  <c r="U759153" i="1"/>
  <c r="U759154" i="1"/>
  <c r="U759155" i="1"/>
  <c r="U759156" i="1"/>
  <c r="U759157" i="1"/>
  <c r="U759158" i="1"/>
  <c r="U759159" i="1"/>
  <c r="U759160" i="1"/>
  <c r="U759161" i="1"/>
  <c r="U759162" i="1"/>
  <c r="U759163" i="1"/>
  <c r="U759164" i="1"/>
  <c r="U759165" i="1"/>
  <c r="U759166" i="1"/>
  <c r="U759167" i="1"/>
  <c r="U759168" i="1"/>
  <c r="U759169" i="1"/>
  <c r="U759170" i="1"/>
  <c r="U759171" i="1"/>
  <c r="U759172" i="1"/>
  <c r="U759173" i="1"/>
  <c r="U759174" i="1"/>
  <c r="U759175" i="1"/>
  <c r="U759176" i="1"/>
  <c r="U759177" i="1"/>
  <c r="U759178" i="1"/>
  <c r="U759179" i="1"/>
  <c r="U759180" i="1"/>
  <c r="U759181" i="1"/>
  <c r="U759182" i="1"/>
  <c r="U759183" i="1"/>
  <c r="U759184" i="1"/>
  <c r="U759185" i="1"/>
  <c r="U759186" i="1"/>
  <c r="U759187" i="1"/>
  <c r="U759188" i="1"/>
  <c r="U759189" i="1"/>
  <c r="U759190" i="1"/>
  <c r="U759191" i="1"/>
  <c r="U759192" i="1"/>
  <c r="U759193" i="1"/>
  <c r="U759194" i="1"/>
  <c r="U759195" i="1"/>
  <c r="U759196" i="1"/>
  <c r="U759197" i="1"/>
  <c r="U759198" i="1"/>
  <c r="U759199" i="1"/>
  <c r="U759200" i="1"/>
  <c r="U759201" i="1"/>
  <c r="U759202" i="1"/>
  <c r="U759203" i="1"/>
  <c r="U759204" i="1"/>
  <c r="U759205" i="1"/>
  <c r="U759206" i="1"/>
  <c r="U759207" i="1"/>
  <c r="U759208" i="1"/>
  <c r="U759209" i="1"/>
  <c r="U759210" i="1"/>
  <c r="U759211" i="1"/>
  <c r="U759212" i="1"/>
  <c r="U759213" i="1"/>
  <c r="U759214" i="1"/>
  <c r="U759215" i="1"/>
  <c r="U759216" i="1"/>
  <c r="U759217" i="1"/>
  <c r="U759218" i="1"/>
  <c r="U759219" i="1"/>
  <c r="U759220" i="1"/>
  <c r="U759221" i="1"/>
  <c r="U759222" i="1"/>
  <c r="U759223" i="1"/>
  <c r="U759224" i="1"/>
  <c r="U759225" i="1"/>
  <c r="U759226" i="1"/>
  <c r="U759227" i="1"/>
  <c r="U759228" i="1"/>
  <c r="U759229" i="1"/>
  <c r="U759230" i="1"/>
  <c r="U759231" i="1"/>
  <c r="U759232" i="1"/>
  <c r="U759233" i="1"/>
  <c r="U759234" i="1"/>
  <c r="U759235" i="1"/>
  <c r="U759236" i="1"/>
  <c r="U759237" i="1"/>
  <c r="U759238" i="1"/>
  <c r="U759239" i="1"/>
  <c r="U759240" i="1"/>
  <c r="U759241" i="1"/>
  <c r="U759242" i="1"/>
  <c r="U759243" i="1"/>
  <c r="U759244" i="1"/>
  <c r="U759245" i="1"/>
  <c r="U759246" i="1"/>
  <c r="U759247" i="1"/>
  <c r="U759248" i="1"/>
  <c r="U759249" i="1"/>
  <c r="U759250" i="1"/>
  <c r="U759251" i="1"/>
  <c r="U759252" i="1"/>
  <c r="U759253" i="1"/>
  <c r="U759254" i="1"/>
  <c r="U759255" i="1"/>
  <c r="U759256" i="1"/>
  <c r="U759257" i="1"/>
  <c r="U759258" i="1"/>
  <c r="U759259" i="1"/>
  <c r="U759260" i="1"/>
  <c r="U759261" i="1"/>
  <c r="U759262" i="1"/>
  <c r="U759263" i="1"/>
  <c r="U759264" i="1"/>
  <c r="U759265" i="1"/>
  <c r="U759266" i="1"/>
  <c r="U759267" i="1"/>
  <c r="U759268" i="1"/>
  <c r="U759269" i="1"/>
  <c r="U759270" i="1"/>
  <c r="U759271" i="1"/>
  <c r="U759272" i="1"/>
  <c r="U759273" i="1"/>
  <c r="U759274" i="1"/>
  <c r="U759275" i="1"/>
  <c r="U759276" i="1"/>
  <c r="U759277" i="1"/>
  <c r="U759278" i="1"/>
  <c r="U759279" i="1"/>
  <c r="U759280" i="1"/>
  <c r="U759281" i="1"/>
  <c r="U759282" i="1"/>
  <c r="U759283" i="1"/>
  <c r="U759284" i="1"/>
  <c r="U759285" i="1"/>
  <c r="U759286" i="1"/>
  <c r="U759287" i="1"/>
  <c r="U759288" i="1"/>
  <c r="U759289" i="1"/>
  <c r="U759290" i="1"/>
  <c r="U759291" i="1"/>
  <c r="U759292" i="1"/>
  <c r="U759293" i="1"/>
  <c r="U759294" i="1"/>
  <c r="U759295" i="1"/>
  <c r="U759296" i="1"/>
  <c r="U759297" i="1"/>
  <c r="U759298" i="1"/>
  <c r="U759299" i="1"/>
  <c r="U759300" i="1"/>
  <c r="U759301" i="1"/>
  <c r="U759302" i="1"/>
  <c r="U759303" i="1"/>
  <c r="U759304" i="1"/>
  <c r="U759305" i="1"/>
  <c r="U759306" i="1"/>
  <c r="U759307" i="1"/>
  <c r="U759308" i="1"/>
  <c r="U759309" i="1"/>
  <c r="U759310" i="1"/>
  <c r="U759311" i="1"/>
  <c r="U759312" i="1"/>
  <c r="U759313" i="1"/>
  <c r="U759314" i="1"/>
  <c r="U759315" i="1"/>
  <c r="U759316" i="1"/>
  <c r="U759317" i="1"/>
  <c r="U759318" i="1"/>
  <c r="U759319" i="1"/>
  <c r="U759320" i="1"/>
  <c r="U759321" i="1"/>
  <c r="U759322" i="1"/>
  <c r="U759323" i="1"/>
  <c r="U759324" i="1"/>
  <c r="U759325" i="1"/>
  <c r="U759326" i="1"/>
  <c r="U759327" i="1"/>
  <c r="U759328" i="1"/>
  <c r="U759329" i="1"/>
  <c r="U759330" i="1"/>
  <c r="U759331" i="1"/>
  <c r="U759332" i="1"/>
  <c r="U759333" i="1"/>
  <c r="U759334" i="1"/>
  <c r="U759335" i="1"/>
  <c r="U759336" i="1"/>
  <c r="U759337" i="1"/>
  <c r="U759338" i="1"/>
  <c r="U759339" i="1"/>
  <c r="U759340" i="1"/>
  <c r="U759341" i="1"/>
  <c r="U759342" i="1"/>
  <c r="U759343" i="1"/>
  <c r="U759344" i="1"/>
  <c r="U759345" i="1"/>
  <c r="U759346" i="1"/>
  <c r="U759347" i="1"/>
  <c r="U759348" i="1"/>
  <c r="U759349" i="1"/>
  <c r="U759350" i="1"/>
  <c r="U759351" i="1"/>
  <c r="U759352" i="1"/>
  <c r="U759353" i="1"/>
  <c r="U759354" i="1"/>
  <c r="U759355" i="1"/>
  <c r="U759356" i="1"/>
  <c r="U759357" i="1"/>
  <c r="U759358" i="1"/>
  <c r="U759359" i="1"/>
  <c r="U759360" i="1"/>
  <c r="U759361" i="1"/>
  <c r="U759362" i="1"/>
  <c r="U759363" i="1"/>
  <c r="U759364" i="1"/>
  <c r="U759365" i="1"/>
  <c r="U759366" i="1"/>
  <c r="U759367" i="1"/>
  <c r="U759368" i="1"/>
  <c r="U759369" i="1"/>
  <c r="U759370" i="1"/>
  <c r="U759371" i="1"/>
  <c r="U759372" i="1"/>
  <c r="U759373" i="1"/>
  <c r="U759374" i="1"/>
  <c r="U759375" i="1"/>
  <c r="U759376" i="1"/>
  <c r="U759377" i="1"/>
  <c r="U759378" i="1"/>
  <c r="U759379" i="1"/>
  <c r="U759380" i="1"/>
  <c r="U759381" i="1"/>
  <c r="U759382" i="1"/>
  <c r="U759383" i="1"/>
  <c r="U759384" i="1"/>
  <c r="U759385" i="1"/>
  <c r="U759386" i="1"/>
  <c r="U759387" i="1"/>
  <c r="U759388" i="1"/>
  <c r="U759389" i="1"/>
  <c r="U759390" i="1"/>
  <c r="U759391" i="1"/>
  <c r="U759392" i="1"/>
  <c r="U759393" i="1"/>
  <c r="U759394" i="1"/>
  <c r="U759395" i="1"/>
  <c r="U759396" i="1"/>
  <c r="U759397" i="1"/>
  <c r="U759398" i="1"/>
  <c r="U759399" i="1"/>
  <c r="U759400" i="1"/>
  <c r="U759401" i="1"/>
  <c r="U759402" i="1"/>
  <c r="U759403" i="1"/>
  <c r="U759404" i="1"/>
  <c r="U759405" i="1"/>
  <c r="U759406" i="1"/>
  <c r="U759407" i="1"/>
  <c r="U759408" i="1"/>
  <c r="U759409" i="1"/>
  <c r="U759410" i="1"/>
  <c r="U759411" i="1"/>
  <c r="U759412" i="1"/>
  <c r="U759413" i="1"/>
  <c r="U759414" i="1"/>
  <c r="U759415" i="1"/>
  <c r="U759416" i="1"/>
  <c r="U759417" i="1"/>
  <c r="U759418" i="1"/>
  <c r="U759419" i="1"/>
  <c r="U759420" i="1"/>
  <c r="U759421" i="1"/>
  <c r="U759422" i="1"/>
  <c r="U759423" i="1"/>
  <c r="U759424" i="1"/>
  <c r="U759425" i="1"/>
  <c r="U759426" i="1"/>
  <c r="U759427" i="1"/>
  <c r="U759428" i="1"/>
  <c r="U759429" i="1"/>
  <c r="U759430" i="1"/>
  <c r="U759431" i="1"/>
  <c r="U759432" i="1"/>
  <c r="U759433" i="1"/>
  <c r="U759434" i="1"/>
  <c r="U759435" i="1"/>
  <c r="U759436" i="1"/>
  <c r="U759437" i="1"/>
  <c r="U759438" i="1"/>
  <c r="U759439" i="1"/>
  <c r="U759440" i="1"/>
  <c r="U759441" i="1"/>
  <c r="U759442" i="1"/>
  <c r="U759443" i="1"/>
  <c r="U759444" i="1"/>
  <c r="U759445" i="1"/>
  <c r="U759446" i="1"/>
  <c r="U759447" i="1"/>
  <c r="U759448" i="1"/>
  <c r="U759449" i="1"/>
  <c r="U759450" i="1"/>
  <c r="U759451" i="1"/>
  <c r="U759452" i="1"/>
  <c r="U759453" i="1"/>
  <c r="U759454" i="1"/>
  <c r="U759455" i="1"/>
  <c r="U759456" i="1"/>
  <c r="U759457" i="1"/>
  <c r="U759458" i="1"/>
  <c r="U759459" i="1"/>
  <c r="U759460" i="1"/>
  <c r="U759461" i="1"/>
  <c r="U759462" i="1"/>
  <c r="U759463" i="1"/>
  <c r="U759464" i="1"/>
  <c r="U759465" i="1"/>
  <c r="U759466" i="1"/>
  <c r="U759467" i="1"/>
  <c r="U759468" i="1"/>
  <c r="U759469" i="1"/>
  <c r="U759470" i="1"/>
  <c r="U759471" i="1"/>
  <c r="U759472" i="1"/>
  <c r="U759473" i="1"/>
  <c r="U759474" i="1"/>
  <c r="U759475" i="1"/>
  <c r="U759476" i="1"/>
  <c r="U759477" i="1"/>
  <c r="U759478" i="1"/>
  <c r="U759479" i="1"/>
  <c r="U759480" i="1"/>
  <c r="U759481" i="1"/>
  <c r="U759482" i="1"/>
  <c r="U759483" i="1"/>
  <c r="U759484" i="1"/>
  <c r="U759485" i="1"/>
  <c r="U759486" i="1"/>
  <c r="U759487" i="1"/>
  <c r="U759488" i="1"/>
  <c r="U759489" i="1"/>
  <c r="U759490" i="1"/>
  <c r="U759491" i="1"/>
  <c r="U759492" i="1"/>
  <c r="U759493" i="1"/>
  <c r="U759494" i="1"/>
  <c r="U759495" i="1"/>
  <c r="U759496" i="1"/>
  <c r="U759497" i="1"/>
  <c r="U759498" i="1"/>
  <c r="U759499" i="1"/>
  <c r="U759500" i="1"/>
  <c r="U759501" i="1"/>
  <c r="U759502" i="1"/>
  <c r="U759503" i="1"/>
  <c r="U759504" i="1"/>
  <c r="U759505" i="1"/>
  <c r="U759506" i="1"/>
  <c r="U759507" i="1"/>
  <c r="U759508" i="1"/>
  <c r="U759509" i="1"/>
  <c r="U759510" i="1"/>
  <c r="U759511" i="1"/>
  <c r="U759512" i="1"/>
  <c r="U759513" i="1"/>
  <c r="U759514" i="1"/>
  <c r="U759515" i="1"/>
  <c r="U759516" i="1"/>
  <c r="U759517" i="1"/>
  <c r="U759518" i="1"/>
  <c r="U759519" i="1"/>
  <c r="U759520" i="1"/>
  <c r="U759521" i="1"/>
  <c r="U759522" i="1"/>
  <c r="U759523" i="1"/>
  <c r="U759524" i="1"/>
  <c r="U759525" i="1"/>
  <c r="U759526" i="1"/>
  <c r="U759527" i="1"/>
  <c r="U759528" i="1"/>
  <c r="U759529" i="1"/>
  <c r="U759530" i="1"/>
  <c r="U759531" i="1"/>
  <c r="U759532" i="1"/>
  <c r="U759533" i="1"/>
  <c r="U759534" i="1"/>
  <c r="U759535" i="1"/>
  <c r="U759536" i="1"/>
  <c r="U759537" i="1"/>
  <c r="U759538" i="1"/>
  <c r="U759539" i="1"/>
  <c r="U759540" i="1"/>
  <c r="U759541" i="1"/>
  <c r="U759542" i="1"/>
  <c r="U759543" i="1"/>
  <c r="U759544" i="1"/>
  <c r="U759545" i="1"/>
  <c r="U759546" i="1"/>
  <c r="U759547" i="1"/>
  <c r="U759548" i="1"/>
  <c r="U759549" i="1"/>
  <c r="U759550" i="1"/>
  <c r="U759551" i="1"/>
  <c r="U759552" i="1"/>
  <c r="U759553" i="1"/>
  <c r="U759554" i="1"/>
  <c r="U759555" i="1"/>
  <c r="U759556" i="1"/>
  <c r="U759557" i="1"/>
  <c r="U759558" i="1"/>
  <c r="U759559" i="1"/>
  <c r="U759560" i="1"/>
  <c r="U759561" i="1"/>
  <c r="U759562" i="1"/>
  <c r="U759563" i="1"/>
  <c r="U759564" i="1"/>
  <c r="U759565" i="1"/>
  <c r="U759566" i="1"/>
  <c r="U759567" i="1"/>
  <c r="U759568" i="1"/>
  <c r="U759569" i="1"/>
  <c r="U759570" i="1"/>
  <c r="U759571" i="1"/>
  <c r="U759572" i="1"/>
  <c r="U759573" i="1"/>
  <c r="U759574" i="1"/>
  <c r="U759575" i="1"/>
  <c r="U759576" i="1"/>
  <c r="U759577" i="1"/>
  <c r="U759578" i="1"/>
  <c r="U759579" i="1"/>
  <c r="U759580" i="1"/>
  <c r="U759581" i="1"/>
  <c r="U759582" i="1"/>
  <c r="U759583" i="1"/>
  <c r="U759584" i="1"/>
  <c r="U759585" i="1"/>
  <c r="U759586" i="1"/>
  <c r="U759587" i="1"/>
  <c r="U759588" i="1"/>
  <c r="U759589" i="1"/>
  <c r="U759590" i="1"/>
  <c r="U759591" i="1"/>
  <c r="U759592" i="1"/>
  <c r="U759593" i="1"/>
  <c r="U759594" i="1"/>
  <c r="U759595" i="1"/>
  <c r="U759596" i="1"/>
  <c r="U759597" i="1"/>
  <c r="U759598" i="1"/>
  <c r="U759599" i="1"/>
  <c r="U759600" i="1"/>
  <c r="U759601" i="1"/>
  <c r="U759602" i="1"/>
  <c r="U759603" i="1"/>
  <c r="U759604" i="1"/>
  <c r="U759605" i="1"/>
  <c r="U759606" i="1"/>
  <c r="U759607" i="1"/>
  <c r="U759608" i="1"/>
  <c r="U759609" i="1"/>
  <c r="U759610" i="1"/>
  <c r="U759611" i="1"/>
  <c r="U759612" i="1"/>
  <c r="U759613" i="1"/>
  <c r="U759614" i="1"/>
  <c r="U759615" i="1"/>
  <c r="U759616" i="1"/>
  <c r="U759617" i="1"/>
  <c r="U759618" i="1"/>
  <c r="U759619" i="1"/>
  <c r="U759620" i="1"/>
  <c r="U759621" i="1"/>
  <c r="U759622" i="1"/>
  <c r="U759623" i="1"/>
  <c r="U759624" i="1"/>
  <c r="U759625" i="1"/>
  <c r="U759626" i="1"/>
  <c r="U759627" i="1"/>
  <c r="U759628" i="1"/>
  <c r="U759629" i="1"/>
  <c r="U759630" i="1"/>
  <c r="U759631" i="1"/>
  <c r="U759632" i="1"/>
  <c r="U759633" i="1"/>
  <c r="U759634" i="1"/>
  <c r="U759635" i="1"/>
  <c r="U759636" i="1"/>
  <c r="U759637" i="1"/>
  <c r="U759638" i="1"/>
  <c r="U759639" i="1"/>
  <c r="U759640" i="1"/>
  <c r="U759641" i="1"/>
  <c r="U759642" i="1"/>
  <c r="U759643" i="1"/>
  <c r="U759644" i="1"/>
  <c r="U759645" i="1"/>
  <c r="U759646" i="1"/>
  <c r="U759647" i="1"/>
  <c r="U759648" i="1"/>
  <c r="U759649" i="1"/>
  <c r="U759650" i="1"/>
  <c r="U759651" i="1"/>
  <c r="U759652" i="1"/>
  <c r="U759653" i="1"/>
  <c r="U759654" i="1"/>
  <c r="U759655" i="1"/>
  <c r="U759656" i="1"/>
  <c r="U759657" i="1"/>
  <c r="U759658" i="1"/>
  <c r="U759659" i="1"/>
  <c r="U759660" i="1"/>
  <c r="U759661" i="1"/>
  <c r="U759662" i="1"/>
  <c r="U759663" i="1"/>
  <c r="U759664" i="1"/>
  <c r="U759665" i="1"/>
  <c r="U759666" i="1"/>
  <c r="U759667" i="1"/>
  <c r="U759668" i="1"/>
  <c r="U759669" i="1"/>
  <c r="U759670" i="1"/>
  <c r="U759671" i="1"/>
  <c r="U759672" i="1"/>
  <c r="U759673" i="1"/>
  <c r="U759674" i="1"/>
  <c r="U759675" i="1"/>
  <c r="U759676" i="1"/>
  <c r="U759677" i="1"/>
  <c r="U759678" i="1"/>
  <c r="U759679" i="1"/>
  <c r="U759680" i="1"/>
  <c r="U759681" i="1"/>
  <c r="U759682" i="1"/>
  <c r="U759683" i="1"/>
  <c r="U759684" i="1"/>
  <c r="U759685" i="1"/>
  <c r="U759686" i="1"/>
  <c r="U759687" i="1"/>
  <c r="U759688" i="1"/>
  <c r="U759689" i="1"/>
  <c r="U759690" i="1"/>
  <c r="U759691" i="1"/>
  <c r="U759692" i="1"/>
  <c r="U759693" i="1"/>
  <c r="U759694" i="1"/>
  <c r="U759695" i="1"/>
  <c r="U759696" i="1"/>
  <c r="U759697" i="1"/>
  <c r="U759698" i="1"/>
  <c r="U759699" i="1"/>
  <c r="U759700" i="1"/>
  <c r="U759701" i="1"/>
  <c r="U759702" i="1"/>
  <c r="U759703" i="1"/>
  <c r="U759704" i="1"/>
  <c r="U759705" i="1"/>
  <c r="U759706" i="1"/>
  <c r="U759707" i="1"/>
  <c r="U759708" i="1"/>
  <c r="U759709" i="1"/>
  <c r="U759710" i="1"/>
  <c r="U759711" i="1"/>
  <c r="U759712" i="1"/>
  <c r="U759713" i="1"/>
  <c r="U759714" i="1"/>
  <c r="U759715" i="1"/>
  <c r="U759716" i="1"/>
  <c r="U759717" i="1"/>
  <c r="U759718" i="1"/>
  <c r="U759719" i="1"/>
  <c r="U759720" i="1"/>
  <c r="U759721" i="1"/>
  <c r="U759722" i="1"/>
  <c r="U759723" i="1"/>
  <c r="U759724" i="1"/>
  <c r="U759725" i="1"/>
  <c r="U759726" i="1"/>
  <c r="U759727" i="1"/>
  <c r="U759728" i="1"/>
  <c r="U759729" i="1"/>
  <c r="U759730" i="1"/>
  <c r="U759731" i="1"/>
  <c r="U759732" i="1"/>
  <c r="U759733" i="1"/>
  <c r="U759734" i="1"/>
  <c r="U759735" i="1"/>
  <c r="U759736" i="1"/>
  <c r="U759737" i="1"/>
  <c r="U759738" i="1"/>
  <c r="U759739" i="1"/>
  <c r="U759740" i="1"/>
  <c r="U759741" i="1"/>
  <c r="U759742" i="1"/>
  <c r="U759743" i="1"/>
  <c r="U759744" i="1"/>
  <c r="U759745" i="1"/>
  <c r="U759746" i="1"/>
  <c r="U759747" i="1"/>
  <c r="U759748" i="1"/>
  <c r="U759749" i="1"/>
  <c r="U759750" i="1"/>
  <c r="U759751" i="1"/>
  <c r="U759752" i="1"/>
  <c r="U759753" i="1"/>
  <c r="U759754" i="1"/>
  <c r="U759755" i="1"/>
  <c r="U759756" i="1"/>
  <c r="U759757" i="1"/>
  <c r="U759758" i="1"/>
  <c r="U759759" i="1"/>
  <c r="U759760" i="1"/>
  <c r="U759761" i="1"/>
  <c r="U759762" i="1"/>
  <c r="U759763" i="1"/>
  <c r="U759764" i="1"/>
  <c r="U759765" i="1"/>
  <c r="U759766" i="1"/>
  <c r="U759767" i="1"/>
  <c r="U759768" i="1"/>
  <c r="U759769" i="1"/>
  <c r="U759770" i="1"/>
  <c r="U759771" i="1"/>
  <c r="U759772" i="1"/>
  <c r="U759773" i="1"/>
  <c r="U759774" i="1"/>
  <c r="U759775" i="1"/>
  <c r="U759776" i="1"/>
  <c r="U759777" i="1"/>
  <c r="U759778" i="1"/>
  <c r="U759779" i="1"/>
  <c r="U759780" i="1"/>
  <c r="U759781" i="1"/>
  <c r="U759782" i="1"/>
  <c r="U759783" i="1"/>
  <c r="U759784" i="1"/>
  <c r="U759785" i="1"/>
  <c r="U759786" i="1"/>
  <c r="U759787" i="1"/>
  <c r="U759788" i="1"/>
  <c r="U759789" i="1"/>
  <c r="U759790" i="1"/>
  <c r="U759791" i="1"/>
  <c r="U759792" i="1"/>
  <c r="U759793" i="1"/>
  <c r="U759794" i="1"/>
  <c r="U759795" i="1"/>
  <c r="U759796" i="1"/>
  <c r="U759797" i="1"/>
  <c r="U759798" i="1"/>
  <c r="U759799" i="1"/>
  <c r="U759800" i="1"/>
  <c r="U759801" i="1"/>
  <c r="U759802" i="1"/>
  <c r="U759803" i="1"/>
  <c r="U759804" i="1"/>
  <c r="U759805" i="1"/>
  <c r="U759806" i="1"/>
  <c r="U759807" i="1"/>
  <c r="U759808" i="1"/>
  <c r="U759809" i="1"/>
  <c r="U759810" i="1"/>
  <c r="U759811" i="1"/>
  <c r="U759812" i="1"/>
  <c r="U759813" i="1"/>
  <c r="U759814" i="1"/>
  <c r="U759815" i="1"/>
  <c r="U759816" i="1"/>
  <c r="U759817" i="1"/>
  <c r="U759818" i="1"/>
  <c r="U759819" i="1"/>
  <c r="U759820" i="1"/>
  <c r="U759821" i="1"/>
  <c r="U759822" i="1"/>
  <c r="U759823" i="1"/>
  <c r="U759824" i="1"/>
  <c r="U759825" i="1"/>
  <c r="U759826" i="1"/>
  <c r="U759827" i="1"/>
  <c r="U759828" i="1"/>
  <c r="U759829" i="1"/>
  <c r="U759830" i="1"/>
  <c r="U759831" i="1"/>
  <c r="U759832" i="1"/>
  <c r="U759833" i="1"/>
  <c r="U759834" i="1"/>
  <c r="U759835" i="1"/>
  <c r="U759836" i="1"/>
  <c r="U759837" i="1"/>
  <c r="U759838" i="1"/>
  <c r="U759839" i="1"/>
  <c r="U759840" i="1"/>
  <c r="U759841" i="1"/>
  <c r="U759842" i="1"/>
  <c r="U759843" i="1"/>
  <c r="U759844" i="1"/>
  <c r="U759845" i="1"/>
  <c r="U759846" i="1"/>
  <c r="U759847" i="1"/>
  <c r="U759848" i="1"/>
  <c r="U759849" i="1"/>
  <c r="U759850" i="1"/>
  <c r="U759851" i="1"/>
  <c r="U759852" i="1"/>
  <c r="U759853" i="1"/>
  <c r="U759854" i="1"/>
  <c r="U759855" i="1"/>
  <c r="U759856" i="1"/>
  <c r="U759857" i="1"/>
  <c r="U759858" i="1"/>
  <c r="U759859" i="1"/>
  <c r="U759860" i="1"/>
  <c r="U759861" i="1"/>
  <c r="U759862" i="1"/>
  <c r="U759863" i="1"/>
  <c r="U759864" i="1"/>
  <c r="U759865" i="1"/>
  <c r="U759866" i="1"/>
  <c r="U759867" i="1"/>
  <c r="U759868" i="1"/>
  <c r="U759869" i="1"/>
  <c r="U759870" i="1"/>
  <c r="U759871" i="1"/>
  <c r="U759872" i="1"/>
  <c r="U759873" i="1"/>
  <c r="U759874" i="1"/>
  <c r="U759875" i="1"/>
  <c r="U759876" i="1"/>
  <c r="U759877" i="1"/>
  <c r="U759878" i="1"/>
  <c r="U759879" i="1"/>
  <c r="U759880" i="1"/>
  <c r="U759881" i="1"/>
  <c r="U759882" i="1"/>
  <c r="U759883" i="1"/>
  <c r="U759884" i="1"/>
  <c r="U759885" i="1"/>
  <c r="U759886" i="1"/>
  <c r="U759887" i="1"/>
  <c r="U759888" i="1"/>
  <c r="U759889" i="1"/>
  <c r="U759890" i="1"/>
  <c r="U759891" i="1"/>
  <c r="U759892" i="1"/>
  <c r="U759893" i="1"/>
  <c r="U759894" i="1"/>
  <c r="U759895" i="1"/>
  <c r="U759896" i="1"/>
  <c r="U759897" i="1"/>
  <c r="U759898" i="1"/>
  <c r="U759899" i="1"/>
  <c r="U759900" i="1"/>
  <c r="U759901" i="1"/>
  <c r="U759902" i="1"/>
  <c r="U759903" i="1"/>
  <c r="U759904" i="1"/>
  <c r="U759905" i="1"/>
  <c r="U759906" i="1"/>
  <c r="U759907" i="1"/>
  <c r="U759908" i="1"/>
  <c r="U759909" i="1"/>
  <c r="U759910" i="1"/>
  <c r="U759911" i="1"/>
  <c r="U759912" i="1"/>
  <c r="U759913" i="1"/>
  <c r="U759914" i="1"/>
  <c r="U759915" i="1"/>
  <c r="U759916" i="1"/>
  <c r="U759917" i="1"/>
  <c r="U759918" i="1"/>
  <c r="U759919" i="1"/>
  <c r="U759920" i="1"/>
  <c r="U759921" i="1"/>
  <c r="U759922" i="1"/>
  <c r="U759923" i="1"/>
  <c r="U759924" i="1"/>
  <c r="U759925" i="1"/>
  <c r="U759926" i="1"/>
  <c r="U759927" i="1"/>
  <c r="U759928" i="1"/>
  <c r="U759929" i="1"/>
  <c r="U759930" i="1"/>
  <c r="U759931" i="1"/>
  <c r="U759932" i="1"/>
  <c r="U759933" i="1"/>
  <c r="U759934" i="1"/>
  <c r="U759935" i="1"/>
  <c r="U759936" i="1"/>
  <c r="U759937" i="1"/>
  <c r="U759938" i="1"/>
  <c r="U759939" i="1"/>
  <c r="U759940" i="1"/>
  <c r="U759941" i="1"/>
  <c r="U759942" i="1"/>
  <c r="U759943" i="1"/>
  <c r="U759944" i="1"/>
  <c r="U759945" i="1"/>
  <c r="U759946" i="1"/>
  <c r="U759947" i="1"/>
  <c r="U759948" i="1"/>
  <c r="U759949" i="1"/>
  <c r="U759950" i="1"/>
  <c r="U759951" i="1"/>
  <c r="U759952" i="1"/>
  <c r="U759953" i="1"/>
  <c r="U759954" i="1"/>
  <c r="U759955" i="1"/>
  <c r="U759956" i="1"/>
  <c r="U759957" i="1"/>
  <c r="U759958" i="1"/>
  <c r="U759959" i="1"/>
  <c r="U759960" i="1"/>
  <c r="U759961" i="1"/>
  <c r="U759962" i="1"/>
  <c r="U759963" i="1"/>
  <c r="U759964" i="1"/>
  <c r="U759965" i="1"/>
  <c r="U759966" i="1"/>
  <c r="U759967" i="1"/>
  <c r="U759968" i="1"/>
  <c r="U759969" i="1"/>
  <c r="U759970" i="1"/>
  <c r="U759971" i="1"/>
  <c r="U759972" i="1"/>
  <c r="U759973" i="1"/>
  <c r="U759974" i="1"/>
  <c r="U759975" i="1"/>
  <c r="U759976" i="1"/>
  <c r="U759977" i="1"/>
  <c r="U759978" i="1"/>
  <c r="U759979" i="1"/>
  <c r="U759980" i="1"/>
  <c r="U759981" i="1"/>
  <c r="U759982" i="1"/>
  <c r="U759983" i="1"/>
  <c r="U759984" i="1"/>
  <c r="U759985" i="1"/>
  <c r="U759986" i="1"/>
  <c r="U759987" i="1"/>
  <c r="U759988" i="1"/>
  <c r="U759989" i="1"/>
  <c r="U759990" i="1"/>
  <c r="U759991" i="1"/>
  <c r="U759992" i="1"/>
  <c r="U759993" i="1"/>
  <c r="U759994" i="1"/>
  <c r="U759995" i="1"/>
  <c r="U759996" i="1"/>
  <c r="U759997" i="1"/>
  <c r="U759998" i="1"/>
  <c r="U759999" i="1"/>
  <c r="U760000" i="1"/>
  <c r="U760001" i="1"/>
  <c r="U760002" i="1"/>
  <c r="U760003" i="1"/>
  <c r="U760004" i="1"/>
  <c r="U760005" i="1"/>
  <c r="U760006" i="1"/>
  <c r="U760007" i="1"/>
  <c r="U760008" i="1"/>
  <c r="U760009" i="1"/>
  <c r="U760010" i="1"/>
  <c r="U760011" i="1"/>
  <c r="U760012" i="1"/>
  <c r="U760013" i="1"/>
  <c r="U760014" i="1"/>
  <c r="U760015" i="1"/>
  <c r="U760016" i="1"/>
  <c r="U760017" i="1"/>
  <c r="U760018" i="1"/>
  <c r="U760019" i="1"/>
  <c r="U760020" i="1"/>
  <c r="U760021" i="1"/>
  <c r="U760022" i="1"/>
  <c r="U760023" i="1"/>
  <c r="U760024" i="1"/>
  <c r="U760025" i="1"/>
  <c r="U760026" i="1"/>
  <c r="U760027" i="1"/>
  <c r="U760028" i="1"/>
  <c r="U760029" i="1"/>
  <c r="U760030" i="1"/>
  <c r="U760031" i="1"/>
  <c r="U760032" i="1"/>
  <c r="U760033" i="1"/>
  <c r="U760034" i="1"/>
  <c r="U760035" i="1"/>
  <c r="U760036" i="1"/>
  <c r="U760037" i="1"/>
  <c r="U760038" i="1"/>
  <c r="U760039" i="1"/>
  <c r="U760040" i="1"/>
  <c r="U760041" i="1"/>
  <c r="U760042" i="1"/>
  <c r="U760043" i="1"/>
  <c r="U760044" i="1"/>
  <c r="U760045" i="1"/>
  <c r="U760046" i="1"/>
  <c r="U760047" i="1"/>
  <c r="U760048" i="1"/>
  <c r="U760049" i="1"/>
  <c r="U760050" i="1"/>
  <c r="U760051" i="1"/>
  <c r="U760052" i="1"/>
  <c r="U760053" i="1"/>
  <c r="U760054" i="1"/>
  <c r="U760055" i="1"/>
  <c r="U760056" i="1"/>
  <c r="U760057" i="1"/>
  <c r="U760058" i="1"/>
  <c r="U760059" i="1"/>
  <c r="U760060" i="1"/>
  <c r="U760061" i="1"/>
  <c r="U760062" i="1"/>
  <c r="U760063" i="1"/>
  <c r="U760064" i="1"/>
  <c r="U760065" i="1"/>
  <c r="U760066" i="1"/>
  <c r="U760067" i="1"/>
  <c r="U760068" i="1"/>
  <c r="U760069" i="1"/>
  <c r="U760070" i="1"/>
  <c r="U760071" i="1"/>
  <c r="U760072" i="1"/>
  <c r="U760073" i="1"/>
  <c r="U760074" i="1"/>
  <c r="U760075" i="1"/>
  <c r="U760076" i="1"/>
  <c r="U760077" i="1"/>
  <c r="U760078" i="1"/>
  <c r="U760079" i="1"/>
  <c r="U760080" i="1"/>
  <c r="U760081" i="1"/>
  <c r="U760082" i="1"/>
  <c r="U760083" i="1"/>
  <c r="U760084" i="1"/>
  <c r="U760085" i="1"/>
  <c r="U760086" i="1"/>
  <c r="U760087" i="1"/>
  <c r="U760088" i="1"/>
  <c r="U760089" i="1"/>
  <c r="U760090" i="1"/>
  <c r="U760091" i="1"/>
  <c r="U760092" i="1"/>
  <c r="U760093" i="1"/>
  <c r="U760094" i="1"/>
  <c r="U760095" i="1"/>
  <c r="U760096" i="1"/>
  <c r="U760097" i="1"/>
  <c r="U760098" i="1"/>
  <c r="U760099" i="1"/>
  <c r="U760100" i="1"/>
  <c r="U760101" i="1"/>
  <c r="U760102" i="1"/>
  <c r="U760103" i="1"/>
  <c r="U760104" i="1"/>
  <c r="U760105" i="1"/>
  <c r="U760106" i="1"/>
  <c r="U760107" i="1"/>
  <c r="U760108" i="1"/>
  <c r="U760109" i="1"/>
  <c r="U760110" i="1"/>
  <c r="U760111" i="1"/>
  <c r="U760112" i="1"/>
  <c r="U760113" i="1"/>
  <c r="U760114" i="1"/>
  <c r="U760115" i="1"/>
  <c r="U760116" i="1"/>
  <c r="U760117" i="1"/>
  <c r="U760118" i="1"/>
  <c r="U760119" i="1"/>
  <c r="U760120" i="1"/>
  <c r="U760121" i="1"/>
  <c r="U760122" i="1"/>
  <c r="U760123" i="1"/>
  <c r="U760124" i="1"/>
  <c r="U760125" i="1"/>
  <c r="U760126" i="1"/>
  <c r="U760127" i="1"/>
  <c r="U760128" i="1"/>
  <c r="U760129" i="1"/>
  <c r="U760130" i="1"/>
  <c r="U760131" i="1"/>
  <c r="U760132" i="1"/>
  <c r="U760133" i="1"/>
  <c r="U760134" i="1"/>
  <c r="U760135" i="1"/>
  <c r="U760136" i="1"/>
  <c r="U760137" i="1"/>
  <c r="U760138" i="1"/>
  <c r="U760139" i="1"/>
  <c r="U760140" i="1"/>
  <c r="U760141" i="1"/>
  <c r="U760142" i="1"/>
  <c r="U760143" i="1"/>
  <c r="U760144" i="1"/>
  <c r="U760145" i="1"/>
  <c r="U760146" i="1"/>
  <c r="U760147" i="1"/>
  <c r="U760148" i="1"/>
  <c r="U760149" i="1"/>
  <c r="U760150" i="1"/>
  <c r="U760151" i="1"/>
  <c r="U760152" i="1"/>
  <c r="U760153" i="1"/>
  <c r="U760154" i="1"/>
  <c r="U760155" i="1"/>
  <c r="U760156" i="1"/>
  <c r="U760157" i="1"/>
  <c r="U760158" i="1"/>
  <c r="U760159" i="1"/>
  <c r="U760160" i="1"/>
  <c r="U760161" i="1"/>
  <c r="U760162" i="1"/>
  <c r="U760163" i="1"/>
  <c r="U760164" i="1"/>
  <c r="U760165" i="1"/>
  <c r="U760166" i="1"/>
  <c r="U760167" i="1"/>
  <c r="U760168" i="1"/>
  <c r="U760169" i="1"/>
  <c r="U760170" i="1"/>
  <c r="U760171" i="1"/>
  <c r="U760172" i="1"/>
  <c r="U760173" i="1"/>
  <c r="U760174" i="1"/>
  <c r="U760175" i="1"/>
  <c r="U760176" i="1"/>
  <c r="U760177" i="1"/>
  <c r="U760178" i="1"/>
  <c r="U760179" i="1"/>
  <c r="U760180" i="1"/>
  <c r="U760181" i="1"/>
  <c r="U760182" i="1"/>
  <c r="U760183" i="1"/>
  <c r="U760184" i="1"/>
  <c r="U760185" i="1"/>
  <c r="U760186" i="1"/>
  <c r="U760187" i="1"/>
  <c r="U760188" i="1"/>
  <c r="U760189" i="1"/>
  <c r="U760190" i="1"/>
  <c r="U760191" i="1"/>
  <c r="U760192" i="1"/>
  <c r="U760193" i="1"/>
  <c r="U760194" i="1"/>
  <c r="U760195" i="1"/>
  <c r="U760196" i="1"/>
  <c r="U760197" i="1"/>
  <c r="U760198" i="1"/>
  <c r="U760199" i="1"/>
  <c r="U760200" i="1"/>
  <c r="U760201" i="1"/>
  <c r="U760202" i="1"/>
  <c r="U760203" i="1"/>
  <c r="U760204" i="1"/>
  <c r="U760205" i="1"/>
  <c r="U760206" i="1"/>
  <c r="U760207" i="1"/>
  <c r="U760208" i="1"/>
  <c r="U760209" i="1"/>
  <c r="U760210" i="1"/>
  <c r="U760211" i="1"/>
  <c r="U760212" i="1"/>
  <c r="U760213" i="1"/>
  <c r="U760214" i="1"/>
  <c r="U760215" i="1"/>
  <c r="U760216" i="1"/>
  <c r="U760217" i="1"/>
  <c r="U760218" i="1"/>
  <c r="U760219" i="1"/>
  <c r="U760220" i="1"/>
  <c r="U760221" i="1"/>
  <c r="U760222" i="1"/>
  <c r="U760223" i="1"/>
  <c r="U760224" i="1"/>
  <c r="U760225" i="1"/>
  <c r="U760226" i="1"/>
  <c r="U760227" i="1"/>
  <c r="U760228" i="1"/>
  <c r="U760229" i="1"/>
  <c r="U760230" i="1"/>
  <c r="U760231" i="1"/>
  <c r="U760232" i="1"/>
  <c r="U760233" i="1"/>
  <c r="U760234" i="1"/>
  <c r="U760235" i="1"/>
  <c r="U760236" i="1"/>
  <c r="U760237" i="1"/>
  <c r="U760238" i="1"/>
  <c r="U760239" i="1"/>
  <c r="U760240" i="1"/>
  <c r="U760241" i="1"/>
  <c r="U760242" i="1"/>
  <c r="U760243" i="1"/>
  <c r="U760244" i="1"/>
  <c r="U760245" i="1"/>
  <c r="U760246" i="1"/>
  <c r="U760247" i="1"/>
  <c r="U760248" i="1"/>
  <c r="U760249" i="1"/>
  <c r="U760250" i="1"/>
  <c r="U760251" i="1"/>
  <c r="U760252" i="1"/>
  <c r="U760253" i="1"/>
  <c r="U760254" i="1"/>
  <c r="U760255" i="1"/>
  <c r="U760256" i="1"/>
  <c r="U760257" i="1"/>
  <c r="U760258" i="1"/>
  <c r="U760259" i="1"/>
  <c r="U760260" i="1"/>
  <c r="U760261" i="1"/>
  <c r="U760262" i="1"/>
  <c r="U760263" i="1"/>
  <c r="U760264" i="1"/>
  <c r="U760265" i="1"/>
  <c r="U760266" i="1"/>
  <c r="U760267" i="1"/>
  <c r="U760268" i="1"/>
  <c r="U760269" i="1"/>
  <c r="U760270" i="1"/>
  <c r="U760271" i="1"/>
  <c r="U760272" i="1"/>
  <c r="U760273" i="1"/>
  <c r="U760274" i="1"/>
  <c r="U760275" i="1"/>
  <c r="U760276" i="1"/>
  <c r="U760277" i="1"/>
  <c r="U760278" i="1"/>
  <c r="U760279" i="1"/>
  <c r="U760280" i="1"/>
  <c r="U760281" i="1"/>
  <c r="U760282" i="1"/>
  <c r="U760283" i="1"/>
  <c r="U760284" i="1"/>
  <c r="U760285" i="1"/>
  <c r="U760286" i="1"/>
  <c r="U760287" i="1"/>
  <c r="U760288" i="1"/>
  <c r="U760289" i="1"/>
  <c r="U760290" i="1"/>
  <c r="U760291" i="1"/>
  <c r="U760292" i="1"/>
  <c r="U760293" i="1"/>
  <c r="U760294" i="1"/>
  <c r="U760295" i="1"/>
  <c r="U760296" i="1"/>
  <c r="U760297" i="1"/>
  <c r="U760298" i="1"/>
  <c r="U760299" i="1"/>
  <c r="U760300" i="1"/>
  <c r="U760301" i="1"/>
  <c r="U760302" i="1"/>
  <c r="U760303" i="1"/>
  <c r="U760304" i="1"/>
  <c r="U760305" i="1"/>
  <c r="U760306" i="1"/>
  <c r="U760307" i="1"/>
  <c r="U760308" i="1"/>
  <c r="U760309" i="1"/>
  <c r="U760310" i="1"/>
  <c r="U760311" i="1"/>
  <c r="U760312" i="1"/>
  <c r="U760313" i="1"/>
  <c r="U760314" i="1"/>
  <c r="U760315" i="1"/>
  <c r="U760316" i="1"/>
  <c r="U760317" i="1"/>
  <c r="U760318" i="1"/>
  <c r="U760319" i="1"/>
  <c r="U760320" i="1"/>
  <c r="U760321" i="1"/>
  <c r="U760322" i="1"/>
  <c r="U760323" i="1"/>
  <c r="U760324" i="1"/>
  <c r="U760325" i="1"/>
  <c r="U760326" i="1"/>
  <c r="U760327" i="1"/>
  <c r="U760328" i="1"/>
  <c r="U760329" i="1"/>
  <c r="U760330" i="1"/>
  <c r="U760331" i="1"/>
  <c r="U760332" i="1"/>
  <c r="U760333" i="1"/>
  <c r="U760334" i="1"/>
  <c r="U760335" i="1"/>
  <c r="U760336" i="1"/>
  <c r="U760337" i="1"/>
  <c r="U760338" i="1"/>
  <c r="U760339" i="1"/>
  <c r="U760340" i="1"/>
  <c r="U760341" i="1"/>
  <c r="U760342" i="1"/>
  <c r="U760343" i="1"/>
  <c r="U760344" i="1"/>
  <c r="U760345" i="1"/>
  <c r="U760346" i="1"/>
  <c r="U760347" i="1"/>
  <c r="U760348" i="1"/>
  <c r="U760349" i="1"/>
  <c r="U760350" i="1"/>
  <c r="U760351" i="1"/>
  <c r="U760352" i="1"/>
  <c r="U760353" i="1"/>
  <c r="U760354" i="1"/>
  <c r="U760355" i="1"/>
  <c r="U760356" i="1"/>
  <c r="U760357" i="1"/>
  <c r="U760358" i="1"/>
  <c r="U760359" i="1"/>
  <c r="U760360" i="1"/>
  <c r="U760361" i="1"/>
  <c r="U760362" i="1"/>
  <c r="U760363" i="1"/>
  <c r="U760364" i="1"/>
  <c r="U760365" i="1"/>
  <c r="U760366" i="1"/>
  <c r="U760367" i="1"/>
  <c r="U760368" i="1"/>
  <c r="U760369" i="1"/>
  <c r="U760370" i="1"/>
  <c r="U760371" i="1"/>
  <c r="U760372" i="1"/>
  <c r="U760373" i="1"/>
  <c r="U760374" i="1"/>
  <c r="U760375" i="1"/>
  <c r="U760376" i="1"/>
  <c r="U760377" i="1"/>
  <c r="U760378" i="1"/>
  <c r="U760379" i="1"/>
  <c r="U760380" i="1"/>
  <c r="U760381" i="1"/>
  <c r="U760382" i="1"/>
  <c r="U760383" i="1"/>
  <c r="U760384" i="1"/>
  <c r="U760385" i="1"/>
  <c r="U760386" i="1"/>
  <c r="U760387" i="1"/>
  <c r="U760388" i="1"/>
  <c r="U760389" i="1"/>
  <c r="U760390" i="1"/>
  <c r="U760391" i="1"/>
  <c r="U760392" i="1"/>
  <c r="U760393" i="1"/>
  <c r="U760394" i="1"/>
  <c r="U760395" i="1"/>
  <c r="U760396" i="1"/>
  <c r="U760397" i="1"/>
  <c r="U760398" i="1"/>
  <c r="U760399" i="1"/>
  <c r="U760400" i="1"/>
  <c r="U760401" i="1"/>
  <c r="U760402" i="1"/>
  <c r="U760403" i="1"/>
  <c r="U760404" i="1"/>
  <c r="U760405" i="1"/>
  <c r="U760406" i="1"/>
  <c r="U760407" i="1"/>
  <c r="U760408" i="1"/>
  <c r="U760409" i="1"/>
  <c r="U760410" i="1"/>
  <c r="U760411" i="1"/>
  <c r="U760412" i="1"/>
  <c r="U760413" i="1"/>
  <c r="U760414" i="1"/>
  <c r="U760415" i="1"/>
  <c r="U760416" i="1"/>
  <c r="U760417" i="1"/>
  <c r="U760418" i="1"/>
  <c r="U760419" i="1"/>
  <c r="U760420" i="1"/>
  <c r="U760421" i="1"/>
  <c r="U760422" i="1"/>
  <c r="U760423" i="1"/>
  <c r="U760424" i="1"/>
  <c r="U760425" i="1"/>
  <c r="U760426" i="1"/>
  <c r="U760427" i="1"/>
  <c r="U760428" i="1"/>
  <c r="U760429" i="1"/>
  <c r="U760430" i="1"/>
  <c r="U760431" i="1"/>
  <c r="U760432" i="1"/>
  <c r="U760433" i="1"/>
  <c r="U760434" i="1"/>
  <c r="U760435" i="1"/>
  <c r="U760436" i="1"/>
  <c r="U760437" i="1"/>
  <c r="U760438" i="1"/>
  <c r="U760439" i="1"/>
  <c r="U760440" i="1"/>
  <c r="U760441" i="1"/>
  <c r="U760442" i="1"/>
  <c r="U760443" i="1"/>
  <c r="U760444" i="1"/>
  <c r="U760445" i="1"/>
  <c r="U760446" i="1"/>
  <c r="U760447" i="1"/>
  <c r="U760448" i="1"/>
  <c r="U760449" i="1"/>
  <c r="U760450" i="1"/>
  <c r="U760451" i="1"/>
  <c r="U760452" i="1"/>
  <c r="U760453" i="1"/>
  <c r="U760454" i="1"/>
  <c r="U760455" i="1"/>
  <c r="U760456" i="1"/>
  <c r="U760457" i="1"/>
  <c r="U760458" i="1"/>
  <c r="U760459" i="1"/>
  <c r="U760460" i="1"/>
  <c r="U760461" i="1"/>
  <c r="U760462" i="1"/>
  <c r="U760463" i="1"/>
  <c r="U760464" i="1"/>
  <c r="U760465" i="1"/>
  <c r="U760466" i="1"/>
  <c r="U760467" i="1"/>
  <c r="U760468" i="1"/>
  <c r="U760469" i="1"/>
  <c r="U760470" i="1"/>
  <c r="U760471" i="1"/>
  <c r="U760472" i="1"/>
  <c r="U760473" i="1"/>
  <c r="U760474" i="1"/>
  <c r="U760475" i="1"/>
  <c r="U760476" i="1"/>
  <c r="U760477" i="1"/>
  <c r="U760478" i="1"/>
  <c r="U760479" i="1"/>
  <c r="U760480" i="1"/>
  <c r="U760481" i="1"/>
  <c r="U760482" i="1"/>
  <c r="U760483" i="1"/>
  <c r="U760484" i="1"/>
  <c r="U760485" i="1"/>
  <c r="U760486" i="1"/>
  <c r="U760487" i="1"/>
  <c r="U760488" i="1"/>
  <c r="U760489" i="1"/>
  <c r="U760490" i="1"/>
  <c r="U760491" i="1"/>
  <c r="U760492" i="1"/>
  <c r="U760493" i="1"/>
  <c r="U760494" i="1"/>
  <c r="U760495" i="1"/>
  <c r="U760496" i="1"/>
  <c r="U760497" i="1"/>
  <c r="U760498" i="1"/>
  <c r="U760499" i="1"/>
  <c r="U760500" i="1"/>
  <c r="U760501" i="1"/>
  <c r="U760502" i="1"/>
  <c r="U760503" i="1"/>
  <c r="U760504" i="1"/>
  <c r="U760505" i="1"/>
  <c r="U760506" i="1"/>
  <c r="U760507" i="1"/>
  <c r="U760508" i="1"/>
  <c r="U760509" i="1"/>
  <c r="U760510" i="1"/>
  <c r="U760511" i="1"/>
  <c r="U760512" i="1"/>
  <c r="U760513" i="1"/>
  <c r="U760514" i="1"/>
  <c r="U760515" i="1"/>
  <c r="U760516" i="1"/>
  <c r="U760517" i="1"/>
  <c r="U760518" i="1"/>
  <c r="U760519" i="1"/>
  <c r="U760520" i="1"/>
  <c r="U760521" i="1"/>
  <c r="U760522" i="1"/>
  <c r="U760523" i="1"/>
  <c r="U760524" i="1"/>
  <c r="U760525" i="1"/>
  <c r="U760526" i="1"/>
  <c r="U760527" i="1"/>
  <c r="U760528" i="1"/>
  <c r="U760529" i="1"/>
  <c r="U760530" i="1"/>
  <c r="U760531" i="1"/>
  <c r="U760532" i="1"/>
  <c r="U760533" i="1"/>
  <c r="U760534" i="1"/>
  <c r="U760535" i="1"/>
  <c r="U760536" i="1"/>
  <c r="U760537" i="1"/>
  <c r="U760538" i="1"/>
  <c r="U760539" i="1"/>
  <c r="U760540" i="1"/>
  <c r="U760541" i="1"/>
  <c r="U760542" i="1"/>
  <c r="U760543" i="1"/>
  <c r="U760544" i="1"/>
  <c r="U760545" i="1"/>
  <c r="U760546" i="1"/>
  <c r="U760547" i="1"/>
  <c r="U760548" i="1"/>
  <c r="U760549" i="1"/>
  <c r="U760550" i="1"/>
  <c r="U760551" i="1"/>
  <c r="U760552" i="1"/>
  <c r="U760553" i="1"/>
  <c r="U760554" i="1"/>
  <c r="U760555" i="1"/>
  <c r="U760556" i="1"/>
  <c r="U760557" i="1"/>
  <c r="U760558" i="1"/>
  <c r="U760559" i="1"/>
  <c r="U760560" i="1"/>
  <c r="U760561" i="1"/>
  <c r="U760562" i="1"/>
  <c r="U760563" i="1"/>
  <c r="U760564" i="1"/>
  <c r="U760565" i="1"/>
  <c r="U760566" i="1"/>
  <c r="U760567" i="1"/>
  <c r="U760568" i="1"/>
  <c r="U760569" i="1"/>
  <c r="U760570" i="1"/>
  <c r="U760571" i="1"/>
  <c r="U760572" i="1"/>
  <c r="U760573" i="1"/>
  <c r="U760574" i="1"/>
  <c r="U760575" i="1"/>
  <c r="U760576" i="1"/>
  <c r="U760577" i="1"/>
  <c r="U760578" i="1"/>
  <c r="U760579" i="1"/>
  <c r="U760580" i="1"/>
  <c r="U760581" i="1"/>
  <c r="U760582" i="1"/>
  <c r="U760583" i="1"/>
  <c r="U760584" i="1"/>
  <c r="U760585" i="1"/>
  <c r="U760586" i="1"/>
  <c r="U760587" i="1"/>
  <c r="U760588" i="1"/>
  <c r="U760589" i="1"/>
  <c r="U760590" i="1"/>
  <c r="U760591" i="1"/>
  <c r="U760592" i="1"/>
  <c r="U760593" i="1"/>
  <c r="U760594" i="1"/>
  <c r="U760595" i="1"/>
  <c r="U760596" i="1"/>
  <c r="U760597" i="1"/>
  <c r="U760598" i="1"/>
  <c r="U760599" i="1"/>
  <c r="U760600" i="1"/>
  <c r="U760601" i="1"/>
  <c r="U760602" i="1"/>
  <c r="U760603" i="1"/>
  <c r="U760604" i="1"/>
  <c r="U760605" i="1"/>
  <c r="U760606" i="1"/>
  <c r="U760607" i="1"/>
  <c r="U760608" i="1"/>
  <c r="U760609" i="1"/>
  <c r="U760610" i="1"/>
  <c r="U760611" i="1"/>
  <c r="U760612" i="1"/>
  <c r="U760613" i="1"/>
  <c r="U760614" i="1"/>
  <c r="U760615" i="1"/>
  <c r="U760616" i="1"/>
  <c r="U760617" i="1"/>
  <c r="U760618" i="1"/>
  <c r="U760619" i="1"/>
  <c r="U760620" i="1"/>
  <c r="U760621" i="1"/>
  <c r="U760622" i="1"/>
  <c r="U760623" i="1"/>
  <c r="U760624" i="1"/>
  <c r="U760625" i="1"/>
  <c r="U760626" i="1"/>
  <c r="U760627" i="1"/>
  <c r="U760628" i="1"/>
  <c r="U760629" i="1"/>
  <c r="U760630" i="1"/>
  <c r="U760631" i="1"/>
  <c r="U760632" i="1"/>
  <c r="U760633" i="1"/>
  <c r="U760634" i="1"/>
  <c r="U760635" i="1"/>
  <c r="U760636" i="1"/>
  <c r="U760637" i="1"/>
  <c r="U760638" i="1"/>
  <c r="U760639" i="1"/>
  <c r="U760640" i="1"/>
  <c r="U760641" i="1"/>
  <c r="U760642" i="1"/>
  <c r="U760643" i="1"/>
  <c r="U760644" i="1"/>
  <c r="U760645" i="1"/>
  <c r="U760646" i="1"/>
  <c r="U760647" i="1"/>
  <c r="U760648" i="1"/>
  <c r="U760649" i="1"/>
  <c r="U760650" i="1"/>
  <c r="U760651" i="1"/>
  <c r="U760652" i="1"/>
  <c r="U760653" i="1"/>
  <c r="U760654" i="1"/>
  <c r="U760655" i="1"/>
  <c r="U760656" i="1"/>
  <c r="U760657" i="1"/>
  <c r="U760658" i="1"/>
  <c r="U760659" i="1"/>
  <c r="U760660" i="1"/>
  <c r="U760661" i="1"/>
  <c r="U760662" i="1"/>
  <c r="U760663" i="1"/>
  <c r="U760664" i="1"/>
  <c r="U760665" i="1"/>
  <c r="U760666" i="1"/>
  <c r="U760667" i="1"/>
  <c r="U760668" i="1"/>
  <c r="U760669" i="1"/>
  <c r="U760670" i="1"/>
  <c r="U760671" i="1"/>
  <c r="U760672" i="1"/>
  <c r="U760673" i="1"/>
  <c r="U760674" i="1"/>
  <c r="U760675" i="1"/>
  <c r="U760676" i="1"/>
  <c r="U760677" i="1"/>
  <c r="U760678" i="1"/>
  <c r="U760679" i="1"/>
  <c r="U760680" i="1"/>
  <c r="U760681" i="1"/>
  <c r="U760682" i="1"/>
  <c r="U760683" i="1"/>
  <c r="U760684" i="1"/>
  <c r="U760685" i="1"/>
  <c r="U760686" i="1"/>
  <c r="U760687" i="1"/>
  <c r="U760688" i="1"/>
  <c r="U760689" i="1"/>
  <c r="U760690" i="1"/>
  <c r="U760691" i="1"/>
  <c r="U760692" i="1"/>
  <c r="U760693" i="1"/>
  <c r="U760694" i="1"/>
  <c r="U760695" i="1"/>
  <c r="U760696" i="1"/>
  <c r="U760697" i="1"/>
  <c r="U760698" i="1"/>
  <c r="U760699" i="1"/>
  <c r="U760700" i="1"/>
  <c r="U760701" i="1"/>
  <c r="U760702" i="1"/>
  <c r="U760703" i="1"/>
  <c r="U760704" i="1"/>
  <c r="U760705" i="1"/>
  <c r="U760706" i="1"/>
  <c r="U760707" i="1"/>
  <c r="U760708" i="1"/>
  <c r="U760709" i="1"/>
  <c r="U760710" i="1"/>
  <c r="U760711" i="1"/>
  <c r="U760712" i="1"/>
  <c r="U760713" i="1"/>
  <c r="U760714" i="1"/>
  <c r="U760715" i="1"/>
  <c r="U760716" i="1"/>
  <c r="U760717" i="1"/>
  <c r="U760718" i="1"/>
  <c r="U760719" i="1"/>
  <c r="U760720" i="1"/>
  <c r="U760721" i="1"/>
  <c r="U760722" i="1"/>
  <c r="U760723" i="1"/>
  <c r="U760724" i="1"/>
  <c r="U760725" i="1"/>
  <c r="U760726" i="1"/>
  <c r="U760727" i="1"/>
  <c r="U760728" i="1"/>
  <c r="U760729" i="1"/>
  <c r="U760730" i="1"/>
  <c r="U760731" i="1"/>
  <c r="U760732" i="1"/>
  <c r="U760733" i="1"/>
  <c r="U760734" i="1"/>
  <c r="U760735" i="1"/>
  <c r="U760736" i="1"/>
  <c r="U760737" i="1"/>
  <c r="U760738" i="1"/>
  <c r="U760739" i="1"/>
  <c r="U760740" i="1"/>
  <c r="U760741" i="1"/>
  <c r="U760742" i="1"/>
  <c r="U760743" i="1"/>
  <c r="U760744" i="1"/>
  <c r="U760745" i="1"/>
  <c r="U760746" i="1"/>
  <c r="U760747" i="1"/>
  <c r="U760748" i="1"/>
  <c r="U760749" i="1"/>
  <c r="U760750" i="1"/>
  <c r="U760751" i="1"/>
  <c r="U760752" i="1"/>
  <c r="U760753" i="1"/>
  <c r="U760754" i="1"/>
  <c r="U760755" i="1"/>
  <c r="U760756" i="1"/>
  <c r="U760757" i="1"/>
  <c r="U760758" i="1"/>
  <c r="U760759" i="1"/>
  <c r="U760760" i="1"/>
  <c r="U760761" i="1"/>
  <c r="U760762" i="1"/>
  <c r="U760763" i="1"/>
  <c r="U760764" i="1"/>
  <c r="U760765" i="1"/>
  <c r="U760766" i="1"/>
  <c r="U760767" i="1"/>
  <c r="U760768" i="1"/>
  <c r="U760769" i="1"/>
  <c r="U760770" i="1"/>
  <c r="U760771" i="1"/>
  <c r="U760772" i="1"/>
  <c r="U760773" i="1"/>
  <c r="U760774" i="1"/>
  <c r="U760775" i="1"/>
  <c r="U760776" i="1"/>
  <c r="U760777" i="1"/>
  <c r="U760778" i="1"/>
  <c r="U760779" i="1"/>
  <c r="U760780" i="1"/>
  <c r="U760781" i="1"/>
  <c r="U760782" i="1"/>
  <c r="U760783" i="1"/>
  <c r="U760784" i="1"/>
  <c r="U760785" i="1"/>
  <c r="U760786" i="1"/>
  <c r="U760787" i="1"/>
  <c r="U760788" i="1"/>
  <c r="U760789" i="1"/>
  <c r="U760790" i="1"/>
  <c r="U760791" i="1"/>
  <c r="U760792" i="1"/>
  <c r="U760793" i="1"/>
  <c r="U760794" i="1"/>
  <c r="U760795" i="1"/>
  <c r="U760796" i="1"/>
  <c r="U760797" i="1"/>
  <c r="U760798" i="1"/>
  <c r="U760799" i="1"/>
  <c r="U760800" i="1"/>
  <c r="U760801" i="1"/>
  <c r="U760802" i="1"/>
  <c r="U760803" i="1"/>
  <c r="U760804" i="1"/>
  <c r="U760805" i="1"/>
  <c r="U760806" i="1"/>
  <c r="U760807" i="1"/>
  <c r="U760808" i="1"/>
  <c r="U760809" i="1"/>
  <c r="U760810" i="1"/>
  <c r="U760811" i="1"/>
  <c r="U760812" i="1"/>
  <c r="U760813" i="1"/>
  <c r="U760814" i="1"/>
  <c r="U760815" i="1"/>
  <c r="U760816" i="1"/>
  <c r="U760817" i="1"/>
  <c r="U760818" i="1"/>
  <c r="U760819" i="1"/>
  <c r="U760820" i="1"/>
  <c r="U760821" i="1"/>
  <c r="U760822" i="1"/>
  <c r="U760823" i="1"/>
  <c r="U760824" i="1"/>
  <c r="U760825" i="1"/>
  <c r="U760826" i="1"/>
  <c r="U760827" i="1"/>
  <c r="U760828" i="1"/>
  <c r="U760829" i="1"/>
  <c r="U760830" i="1"/>
  <c r="U760831" i="1"/>
  <c r="U760832" i="1"/>
  <c r="U760833" i="1"/>
  <c r="U760834" i="1"/>
  <c r="U760835" i="1"/>
  <c r="U760836" i="1"/>
  <c r="U760837" i="1"/>
  <c r="U760838" i="1"/>
  <c r="U760839" i="1"/>
  <c r="U760840" i="1"/>
  <c r="U760841" i="1"/>
  <c r="U760842" i="1"/>
  <c r="U760843" i="1"/>
  <c r="U760844" i="1"/>
  <c r="U760845" i="1"/>
  <c r="U760846" i="1"/>
  <c r="U760847" i="1"/>
  <c r="U760848" i="1"/>
  <c r="U760849" i="1"/>
  <c r="U760850" i="1"/>
  <c r="U760851" i="1"/>
  <c r="U760852" i="1"/>
  <c r="U760853" i="1"/>
  <c r="U760854" i="1"/>
  <c r="U760855" i="1"/>
  <c r="U760856" i="1"/>
  <c r="U760857" i="1"/>
  <c r="U760858" i="1"/>
  <c r="U760859" i="1"/>
  <c r="U760860" i="1"/>
  <c r="U760861" i="1"/>
  <c r="U760862" i="1"/>
  <c r="U760863" i="1"/>
  <c r="U760864" i="1"/>
  <c r="U760865" i="1"/>
  <c r="U760866" i="1"/>
  <c r="U760867" i="1"/>
  <c r="U760868" i="1"/>
  <c r="U760869" i="1"/>
  <c r="U760870" i="1"/>
  <c r="U760871" i="1"/>
  <c r="U760872" i="1"/>
  <c r="U760873" i="1"/>
  <c r="U760874" i="1"/>
  <c r="U760875" i="1"/>
  <c r="U760876" i="1"/>
  <c r="U760877" i="1"/>
  <c r="U760878" i="1"/>
  <c r="U760879" i="1"/>
  <c r="U760880" i="1"/>
  <c r="U760881" i="1"/>
  <c r="U760882" i="1"/>
  <c r="U760883" i="1"/>
  <c r="U760884" i="1"/>
  <c r="U760885" i="1"/>
  <c r="U760886" i="1"/>
  <c r="U760887" i="1"/>
  <c r="U760888" i="1"/>
  <c r="U760889" i="1"/>
  <c r="U760890" i="1"/>
  <c r="U760891" i="1"/>
  <c r="U760892" i="1"/>
  <c r="U760893" i="1"/>
  <c r="U760894" i="1"/>
  <c r="U760895" i="1"/>
  <c r="U760896" i="1"/>
  <c r="U760897" i="1"/>
  <c r="U760898" i="1"/>
  <c r="U760899" i="1"/>
  <c r="U760900" i="1"/>
  <c r="U760901" i="1"/>
  <c r="U760902" i="1"/>
  <c r="U760903" i="1"/>
  <c r="U760904" i="1"/>
  <c r="U760905" i="1"/>
  <c r="U760906" i="1"/>
  <c r="U760907" i="1"/>
  <c r="U760908" i="1"/>
  <c r="U760909" i="1"/>
  <c r="U760910" i="1"/>
  <c r="U760911" i="1"/>
  <c r="U760912" i="1"/>
  <c r="U760913" i="1"/>
  <c r="U760914" i="1"/>
  <c r="U760915" i="1"/>
  <c r="U760916" i="1"/>
  <c r="U760917" i="1"/>
  <c r="U760918" i="1"/>
  <c r="U760919" i="1"/>
  <c r="U760920" i="1"/>
  <c r="U760921" i="1"/>
  <c r="U760922" i="1"/>
  <c r="U760923" i="1"/>
  <c r="U760924" i="1"/>
  <c r="U760925" i="1"/>
  <c r="U760926" i="1"/>
  <c r="U760927" i="1"/>
  <c r="U760928" i="1"/>
  <c r="U760929" i="1"/>
  <c r="U760930" i="1"/>
  <c r="U760931" i="1"/>
  <c r="U760932" i="1"/>
  <c r="U760933" i="1"/>
  <c r="U760934" i="1"/>
  <c r="U760935" i="1"/>
  <c r="U760936" i="1"/>
  <c r="U760937" i="1"/>
  <c r="U760938" i="1"/>
  <c r="U760939" i="1"/>
  <c r="U760940" i="1"/>
  <c r="U760941" i="1"/>
  <c r="U760942" i="1"/>
  <c r="U760943" i="1"/>
  <c r="U760944" i="1"/>
  <c r="U760945" i="1"/>
  <c r="U760946" i="1"/>
  <c r="U760947" i="1"/>
  <c r="U760948" i="1"/>
  <c r="U760949" i="1"/>
  <c r="U760950" i="1"/>
  <c r="U760951" i="1"/>
  <c r="U760952" i="1"/>
  <c r="U760953" i="1"/>
  <c r="U760954" i="1"/>
  <c r="U760955" i="1"/>
  <c r="U760956" i="1"/>
  <c r="U760957" i="1"/>
  <c r="U760958" i="1"/>
  <c r="U760959" i="1"/>
  <c r="U760960" i="1"/>
  <c r="U760961" i="1"/>
  <c r="U760962" i="1"/>
  <c r="U760963" i="1"/>
  <c r="U760964" i="1"/>
  <c r="U760965" i="1"/>
  <c r="U760966" i="1"/>
  <c r="U760967" i="1"/>
  <c r="U760968" i="1"/>
  <c r="U760969" i="1"/>
  <c r="U760970" i="1"/>
  <c r="U760971" i="1"/>
  <c r="U760972" i="1"/>
  <c r="U760973" i="1"/>
  <c r="U760974" i="1"/>
  <c r="U760975" i="1"/>
  <c r="U760976" i="1"/>
  <c r="U760977" i="1"/>
  <c r="U760978" i="1"/>
  <c r="U760979" i="1"/>
  <c r="U760980" i="1"/>
  <c r="U760981" i="1"/>
  <c r="U760982" i="1"/>
  <c r="U760983" i="1"/>
  <c r="U760984" i="1"/>
  <c r="U760985" i="1"/>
  <c r="U760986" i="1"/>
  <c r="U760987" i="1"/>
  <c r="U760988" i="1"/>
  <c r="U760989" i="1"/>
  <c r="U760990" i="1"/>
  <c r="U760991" i="1"/>
  <c r="U760992" i="1"/>
  <c r="U760993" i="1"/>
  <c r="U760994" i="1"/>
  <c r="U760995" i="1"/>
  <c r="U760996" i="1"/>
  <c r="U760997" i="1"/>
  <c r="U760998" i="1"/>
  <c r="U760999" i="1"/>
  <c r="U761000" i="1"/>
  <c r="U761001" i="1"/>
  <c r="U761002" i="1"/>
  <c r="U761003" i="1"/>
  <c r="U761004" i="1"/>
  <c r="U761005" i="1"/>
  <c r="U761006" i="1"/>
  <c r="U761007" i="1"/>
  <c r="U761008" i="1"/>
  <c r="U761009" i="1"/>
  <c r="U761010" i="1"/>
  <c r="U761011" i="1"/>
  <c r="U761012" i="1"/>
  <c r="U761013" i="1"/>
  <c r="U761014" i="1"/>
  <c r="U761015" i="1"/>
  <c r="U761016" i="1"/>
  <c r="U761017" i="1"/>
  <c r="U761018" i="1"/>
  <c r="U761019" i="1"/>
  <c r="U761020" i="1"/>
  <c r="U761021" i="1"/>
  <c r="U761022" i="1"/>
  <c r="U761023" i="1"/>
  <c r="U761024" i="1"/>
  <c r="U761025" i="1"/>
  <c r="U761026" i="1"/>
  <c r="U761027" i="1"/>
  <c r="U761028" i="1"/>
  <c r="U761029" i="1"/>
  <c r="U761030" i="1"/>
  <c r="U761031" i="1"/>
  <c r="U761032" i="1"/>
  <c r="U761033" i="1"/>
  <c r="U761034" i="1"/>
  <c r="U761035" i="1"/>
  <c r="U761036" i="1"/>
  <c r="U761037" i="1"/>
  <c r="U761038" i="1"/>
  <c r="U761039" i="1"/>
  <c r="U761040" i="1"/>
  <c r="U761041" i="1"/>
  <c r="U761042" i="1"/>
  <c r="U761043" i="1"/>
  <c r="U761044" i="1"/>
  <c r="U761045" i="1"/>
  <c r="U761046" i="1"/>
  <c r="U761047" i="1"/>
  <c r="U761048" i="1"/>
  <c r="U761049" i="1"/>
  <c r="U761050" i="1"/>
  <c r="U761051" i="1"/>
  <c r="U761052" i="1"/>
  <c r="U761053" i="1"/>
  <c r="U761054" i="1"/>
  <c r="U761055" i="1"/>
  <c r="U761056" i="1"/>
  <c r="U761057" i="1"/>
  <c r="U761058" i="1"/>
  <c r="U761059" i="1"/>
  <c r="U761060" i="1"/>
  <c r="U761061" i="1"/>
  <c r="U761062" i="1"/>
  <c r="U761063" i="1"/>
  <c r="U761064" i="1"/>
  <c r="U761065" i="1"/>
  <c r="U761066" i="1"/>
  <c r="U761067" i="1"/>
  <c r="U761068" i="1"/>
  <c r="U761069" i="1"/>
  <c r="U761070" i="1"/>
  <c r="U761071" i="1"/>
  <c r="U761072" i="1"/>
  <c r="U761073" i="1"/>
  <c r="U761074" i="1"/>
  <c r="U761075" i="1"/>
  <c r="U761076" i="1"/>
  <c r="U761077" i="1"/>
  <c r="U761078" i="1"/>
  <c r="U761079" i="1"/>
  <c r="U761080" i="1"/>
  <c r="U761081" i="1"/>
  <c r="U761082" i="1"/>
  <c r="U761083" i="1"/>
  <c r="U761084" i="1"/>
  <c r="U761085" i="1"/>
  <c r="U761086" i="1"/>
  <c r="U761087" i="1"/>
  <c r="U761088" i="1"/>
  <c r="U761089" i="1"/>
  <c r="U761090" i="1"/>
  <c r="U761091" i="1"/>
  <c r="U761092" i="1"/>
  <c r="U761093" i="1"/>
  <c r="U761094" i="1"/>
  <c r="U761095" i="1"/>
  <c r="U761096" i="1"/>
  <c r="U761097" i="1"/>
  <c r="U761098" i="1"/>
  <c r="U761099" i="1"/>
  <c r="U761100" i="1"/>
  <c r="U761101" i="1"/>
  <c r="U761102" i="1"/>
  <c r="U761103" i="1"/>
  <c r="U761104" i="1"/>
  <c r="U761105" i="1"/>
  <c r="U761106" i="1"/>
  <c r="U761107" i="1"/>
  <c r="U761108" i="1"/>
  <c r="U761109" i="1"/>
  <c r="U761110" i="1"/>
  <c r="U761111" i="1"/>
  <c r="U761112" i="1"/>
  <c r="U761113" i="1"/>
  <c r="U761114" i="1"/>
  <c r="U761115" i="1"/>
  <c r="U761116" i="1"/>
  <c r="U761117" i="1"/>
  <c r="U761118" i="1"/>
  <c r="U761119" i="1"/>
  <c r="U761120" i="1"/>
  <c r="U761121" i="1"/>
  <c r="U761122" i="1"/>
  <c r="U761123" i="1"/>
  <c r="U761124" i="1"/>
  <c r="U761125" i="1"/>
  <c r="U761126" i="1"/>
  <c r="U761127" i="1"/>
  <c r="U761128" i="1"/>
  <c r="U761129" i="1"/>
  <c r="U761130" i="1"/>
  <c r="U761131" i="1"/>
  <c r="U761132" i="1"/>
  <c r="U761133" i="1"/>
  <c r="U761134" i="1"/>
  <c r="U761135" i="1"/>
  <c r="U761136" i="1"/>
  <c r="U761137" i="1"/>
  <c r="U761138" i="1"/>
  <c r="U761139" i="1"/>
  <c r="U761140" i="1"/>
  <c r="U761141" i="1"/>
  <c r="U761142" i="1"/>
  <c r="U761143" i="1"/>
  <c r="U761144" i="1"/>
  <c r="U761145" i="1"/>
  <c r="U761146" i="1"/>
  <c r="U761147" i="1"/>
  <c r="U761148" i="1"/>
  <c r="U761149" i="1"/>
  <c r="U761150" i="1"/>
  <c r="U761151" i="1"/>
  <c r="U761152" i="1"/>
  <c r="U761153" i="1"/>
  <c r="U761154" i="1"/>
  <c r="U761155" i="1"/>
  <c r="U761156" i="1"/>
  <c r="U761157" i="1"/>
  <c r="U761158" i="1"/>
  <c r="U761159" i="1"/>
  <c r="U761160" i="1"/>
  <c r="U761161" i="1"/>
  <c r="U761162" i="1"/>
  <c r="U761163" i="1"/>
  <c r="U761164" i="1"/>
  <c r="U761165" i="1"/>
  <c r="U761166" i="1"/>
  <c r="U761167" i="1"/>
  <c r="U761168" i="1"/>
  <c r="U761169" i="1"/>
  <c r="U761170" i="1"/>
  <c r="U761171" i="1"/>
  <c r="U761172" i="1"/>
  <c r="U761173" i="1"/>
  <c r="U761174" i="1"/>
  <c r="U761175" i="1"/>
  <c r="U761176" i="1"/>
  <c r="U761177" i="1"/>
  <c r="U761178" i="1"/>
  <c r="U761179" i="1"/>
  <c r="U761180" i="1"/>
  <c r="U761181" i="1"/>
  <c r="U761182" i="1"/>
  <c r="U761183" i="1"/>
  <c r="U761184" i="1"/>
  <c r="U761185" i="1"/>
  <c r="U761186" i="1"/>
  <c r="U761187" i="1"/>
  <c r="U761188" i="1"/>
  <c r="U761189" i="1"/>
  <c r="U761190" i="1"/>
  <c r="U761191" i="1"/>
  <c r="U761192" i="1"/>
  <c r="U761193" i="1"/>
  <c r="U761194" i="1"/>
  <c r="U761195" i="1"/>
  <c r="U761196" i="1"/>
  <c r="U761197" i="1"/>
  <c r="U761198" i="1"/>
  <c r="U761199" i="1"/>
  <c r="U761200" i="1"/>
  <c r="U761201" i="1"/>
  <c r="U761202" i="1"/>
  <c r="U761203" i="1"/>
  <c r="U761204" i="1"/>
  <c r="U761205" i="1"/>
  <c r="U761206" i="1"/>
  <c r="U761207" i="1"/>
  <c r="U761208" i="1"/>
  <c r="U761209" i="1"/>
  <c r="U761210" i="1"/>
  <c r="U761211" i="1"/>
  <c r="U761212" i="1"/>
  <c r="U761213" i="1"/>
  <c r="U761214" i="1"/>
  <c r="U761215" i="1"/>
  <c r="U761216" i="1"/>
  <c r="U761217" i="1"/>
  <c r="U761218" i="1"/>
  <c r="U761219" i="1"/>
  <c r="U761220" i="1"/>
  <c r="U761221" i="1"/>
  <c r="U761222" i="1"/>
  <c r="U761223" i="1"/>
  <c r="U761224" i="1"/>
  <c r="U761225" i="1"/>
  <c r="U761226" i="1"/>
  <c r="U761227" i="1"/>
  <c r="U761228" i="1"/>
  <c r="U761229" i="1"/>
  <c r="U761230" i="1"/>
  <c r="U761231" i="1"/>
  <c r="U761232" i="1"/>
  <c r="U761233" i="1"/>
  <c r="U761234" i="1"/>
  <c r="U761235" i="1"/>
  <c r="U761236" i="1"/>
  <c r="U761237" i="1"/>
  <c r="U761238" i="1"/>
  <c r="U761239" i="1"/>
  <c r="U761240" i="1"/>
  <c r="U761241" i="1"/>
  <c r="U761242" i="1"/>
  <c r="U761243" i="1"/>
  <c r="U761244" i="1"/>
  <c r="U761245" i="1"/>
  <c r="U761246" i="1"/>
  <c r="U761247" i="1"/>
  <c r="U761248" i="1"/>
  <c r="U761249" i="1"/>
  <c r="U761250" i="1"/>
  <c r="U761251" i="1"/>
  <c r="U761252" i="1"/>
  <c r="U761253" i="1"/>
  <c r="U761254" i="1"/>
  <c r="U761255" i="1"/>
  <c r="U761256" i="1"/>
  <c r="U761257" i="1"/>
  <c r="U761258" i="1"/>
  <c r="U761259" i="1"/>
  <c r="U761260" i="1"/>
  <c r="U761261" i="1"/>
  <c r="U761262" i="1"/>
  <c r="U761263" i="1"/>
  <c r="U761264" i="1"/>
  <c r="U761265" i="1"/>
  <c r="U761266" i="1"/>
  <c r="U761267" i="1"/>
  <c r="U761268" i="1"/>
  <c r="U761269" i="1"/>
  <c r="U761270" i="1"/>
  <c r="U761271" i="1"/>
  <c r="U761272" i="1"/>
  <c r="U761273" i="1"/>
  <c r="U761274" i="1"/>
  <c r="U761275" i="1"/>
  <c r="U761276" i="1"/>
  <c r="U761277" i="1"/>
  <c r="U761278" i="1"/>
  <c r="U761279" i="1"/>
  <c r="U761280" i="1"/>
  <c r="U761281" i="1"/>
  <c r="U761282" i="1"/>
  <c r="U761283" i="1"/>
  <c r="U761284" i="1"/>
  <c r="U761285" i="1"/>
  <c r="U761286" i="1"/>
  <c r="U761287" i="1"/>
  <c r="U761288" i="1"/>
  <c r="U761289" i="1"/>
  <c r="U761290" i="1"/>
  <c r="U761291" i="1"/>
  <c r="U761292" i="1"/>
  <c r="U761293" i="1"/>
  <c r="U761294" i="1"/>
  <c r="U761295" i="1"/>
  <c r="U761296" i="1"/>
  <c r="U761297" i="1"/>
  <c r="U761298" i="1"/>
  <c r="U761299" i="1"/>
  <c r="U761300" i="1"/>
  <c r="U761301" i="1"/>
  <c r="U761302" i="1"/>
  <c r="U761303" i="1"/>
  <c r="U761304" i="1"/>
  <c r="U761305" i="1"/>
  <c r="U761306" i="1"/>
  <c r="U761307" i="1"/>
  <c r="U761308" i="1"/>
  <c r="U761309" i="1"/>
  <c r="U761310" i="1"/>
  <c r="U761311" i="1"/>
  <c r="U761312" i="1"/>
  <c r="U761313" i="1"/>
  <c r="U761314" i="1"/>
  <c r="U761315" i="1"/>
  <c r="U761316" i="1"/>
  <c r="U761317" i="1"/>
  <c r="U761318" i="1"/>
  <c r="U761319" i="1"/>
  <c r="U761320" i="1"/>
  <c r="U761321" i="1"/>
  <c r="U761322" i="1"/>
  <c r="U761323" i="1"/>
  <c r="U761324" i="1"/>
  <c r="U761325" i="1"/>
  <c r="U761326" i="1"/>
  <c r="U761327" i="1"/>
  <c r="U761328" i="1"/>
  <c r="U761329" i="1"/>
  <c r="U761330" i="1"/>
  <c r="U761331" i="1"/>
  <c r="U761332" i="1"/>
  <c r="U761333" i="1"/>
  <c r="U761334" i="1"/>
  <c r="U761335" i="1"/>
  <c r="U761336" i="1"/>
  <c r="U761337" i="1"/>
  <c r="U761338" i="1"/>
  <c r="U761339" i="1"/>
  <c r="U761340" i="1"/>
  <c r="U761341" i="1"/>
  <c r="U761342" i="1"/>
  <c r="U761343" i="1"/>
  <c r="U761344" i="1"/>
  <c r="U761345" i="1"/>
  <c r="U761346" i="1"/>
  <c r="U761347" i="1"/>
  <c r="U761348" i="1"/>
  <c r="U761349" i="1"/>
  <c r="U761350" i="1"/>
  <c r="U761351" i="1"/>
  <c r="U761352" i="1"/>
  <c r="U761353" i="1"/>
  <c r="U761354" i="1"/>
  <c r="U761355" i="1"/>
  <c r="U761356" i="1"/>
  <c r="U761357" i="1"/>
  <c r="U761358" i="1"/>
  <c r="U761359" i="1"/>
  <c r="U761360" i="1"/>
  <c r="U761361" i="1"/>
  <c r="U761362" i="1"/>
  <c r="U761363" i="1"/>
  <c r="U761364" i="1"/>
  <c r="U761365" i="1"/>
  <c r="U761366" i="1"/>
  <c r="U761367" i="1"/>
  <c r="U761368" i="1"/>
  <c r="U761369" i="1"/>
  <c r="U761370" i="1"/>
  <c r="U761371" i="1"/>
  <c r="U761372" i="1"/>
  <c r="U761373" i="1"/>
  <c r="U761374" i="1"/>
  <c r="U761375" i="1"/>
  <c r="U761376" i="1"/>
  <c r="U761377" i="1"/>
  <c r="U761378" i="1"/>
  <c r="U761379" i="1"/>
  <c r="U761380" i="1"/>
  <c r="U761381" i="1"/>
  <c r="U761382" i="1"/>
  <c r="U761383" i="1"/>
  <c r="U761384" i="1"/>
  <c r="U761385" i="1"/>
  <c r="U761386" i="1"/>
  <c r="U761387" i="1"/>
  <c r="U761388" i="1"/>
  <c r="U761389" i="1"/>
  <c r="U761390" i="1"/>
  <c r="U761391" i="1"/>
  <c r="U761392" i="1"/>
  <c r="U761393" i="1"/>
  <c r="U761394" i="1"/>
  <c r="U761395" i="1"/>
  <c r="U761396" i="1"/>
  <c r="U761397" i="1"/>
  <c r="U761398" i="1"/>
  <c r="U761399" i="1"/>
  <c r="U761400" i="1"/>
  <c r="U761401" i="1"/>
  <c r="U761402" i="1"/>
  <c r="U761403" i="1"/>
  <c r="U761404" i="1"/>
  <c r="U761405" i="1"/>
  <c r="U761406" i="1"/>
  <c r="U761407" i="1"/>
  <c r="U761408" i="1"/>
  <c r="U761409" i="1"/>
  <c r="U761410" i="1"/>
  <c r="U761411" i="1"/>
  <c r="U761412" i="1"/>
  <c r="U761413" i="1"/>
  <c r="U761414" i="1"/>
  <c r="U761415" i="1"/>
  <c r="U761416" i="1"/>
  <c r="U761417" i="1"/>
  <c r="U761418" i="1"/>
  <c r="U761419" i="1"/>
  <c r="U761420" i="1"/>
  <c r="U761421" i="1"/>
  <c r="U761422" i="1"/>
  <c r="U761423" i="1"/>
  <c r="U761424" i="1"/>
  <c r="U761425" i="1"/>
  <c r="U761426" i="1"/>
  <c r="U761427" i="1"/>
  <c r="U761428" i="1"/>
  <c r="U761429" i="1"/>
  <c r="U761430" i="1"/>
  <c r="U761431" i="1"/>
  <c r="U761432" i="1"/>
  <c r="U761433" i="1"/>
  <c r="U761434" i="1"/>
  <c r="U761435" i="1"/>
  <c r="U761436" i="1"/>
  <c r="U761437" i="1"/>
  <c r="U761438" i="1"/>
  <c r="U761439" i="1"/>
  <c r="U761440" i="1"/>
  <c r="U761441" i="1"/>
  <c r="U761442" i="1"/>
  <c r="U761443" i="1"/>
  <c r="U761444" i="1"/>
  <c r="U761445" i="1"/>
  <c r="U761446" i="1"/>
  <c r="U761447" i="1"/>
  <c r="U761448" i="1"/>
  <c r="U761449" i="1"/>
  <c r="U761450" i="1"/>
  <c r="U761451" i="1"/>
  <c r="U761452" i="1"/>
  <c r="U761453" i="1"/>
  <c r="U761454" i="1"/>
  <c r="U761455" i="1"/>
  <c r="U761456" i="1"/>
  <c r="U761457" i="1"/>
  <c r="U761458" i="1"/>
  <c r="U761459" i="1"/>
  <c r="U761460" i="1"/>
  <c r="U761461" i="1"/>
  <c r="U761462" i="1"/>
  <c r="U761463" i="1"/>
  <c r="U761464" i="1"/>
  <c r="U761465" i="1"/>
  <c r="U761466" i="1"/>
  <c r="U761467" i="1"/>
  <c r="U761468" i="1"/>
  <c r="U761469" i="1"/>
  <c r="U761470" i="1"/>
  <c r="U761471" i="1"/>
  <c r="U761472" i="1"/>
  <c r="U761473" i="1"/>
  <c r="U761474" i="1"/>
  <c r="U761475" i="1"/>
  <c r="U761476" i="1"/>
  <c r="U761477" i="1"/>
  <c r="U761478" i="1"/>
  <c r="U761479" i="1"/>
  <c r="U761480" i="1"/>
  <c r="U761481" i="1"/>
  <c r="U761482" i="1"/>
  <c r="U761483" i="1"/>
  <c r="U761484" i="1"/>
  <c r="U761485" i="1"/>
  <c r="U761486" i="1"/>
  <c r="U761487" i="1"/>
  <c r="U761488" i="1"/>
  <c r="U761489" i="1"/>
  <c r="U761490" i="1"/>
  <c r="U761491" i="1"/>
  <c r="U761492" i="1"/>
  <c r="U761493" i="1"/>
  <c r="U761494" i="1"/>
  <c r="U761495" i="1"/>
  <c r="U761496" i="1"/>
  <c r="U761497" i="1"/>
  <c r="U761498" i="1"/>
  <c r="U761499" i="1"/>
  <c r="U761500" i="1"/>
  <c r="U761501" i="1"/>
  <c r="U761502" i="1"/>
  <c r="U761503" i="1"/>
  <c r="U761504" i="1"/>
  <c r="U761505" i="1"/>
  <c r="U761506" i="1"/>
  <c r="U761507" i="1"/>
  <c r="U761508" i="1"/>
  <c r="U761509" i="1"/>
  <c r="U761510" i="1"/>
  <c r="U761511" i="1"/>
  <c r="U761512" i="1"/>
  <c r="U761513" i="1"/>
  <c r="U761514" i="1"/>
  <c r="U761515" i="1"/>
  <c r="U761516" i="1"/>
  <c r="U761517" i="1"/>
  <c r="U761518" i="1"/>
  <c r="U761519" i="1"/>
  <c r="U761520" i="1"/>
  <c r="U761521" i="1"/>
  <c r="U761522" i="1"/>
  <c r="U761523" i="1"/>
  <c r="U761524" i="1"/>
  <c r="U761525" i="1"/>
  <c r="U761526" i="1"/>
  <c r="U761527" i="1"/>
  <c r="U761528" i="1"/>
  <c r="U761529" i="1"/>
  <c r="U761530" i="1"/>
  <c r="U761531" i="1"/>
  <c r="U761532" i="1"/>
  <c r="U761533" i="1"/>
  <c r="U761534" i="1"/>
  <c r="U761535" i="1"/>
  <c r="U761536" i="1"/>
  <c r="U761537" i="1"/>
  <c r="U761538" i="1"/>
  <c r="U761539" i="1"/>
  <c r="U761540" i="1"/>
  <c r="U761541" i="1"/>
  <c r="U761542" i="1"/>
  <c r="U761543" i="1"/>
  <c r="U761544" i="1"/>
  <c r="U761545" i="1"/>
  <c r="U761546" i="1"/>
  <c r="U761547" i="1"/>
  <c r="U761548" i="1"/>
  <c r="U761549" i="1"/>
  <c r="U761550" i="1"/>
  <c r="U761551" i="1"/>
  <c r="U761552" i="1"/>
  <c r="U761553" i="1"/>
  <c r="U761554" i="1"/>
  <c r="U761555" i="1"/>
  <c r="U761556" i="1"/>
  <c r="U761557" i="1"/>
  <c r="U761558" i="1"/>
  <c r="U761559" i="1"/>
  <c r="U761560" i="1"/>
  <c r="U761561" i="1"/>
  <c r="U761562" i="1"/>
  <c r="U761563" i="1"/>
  <c r="U761564" i="1"/>
  <c r="U761565" i="1"/>
  <c r="U761566" i="1"/>
  <c r="U761567" i="1"/>
  <c r="U761568" i="1"/>
  <c r="U761569" i="1"/>
  <c r="U761570" i="1"/>
  <c r="U761571" i="1"/>
  <c r="U761572" i="1"/>
  <c r="U761573" i="1"/>
  <c r="U761574" i="1"/>
  <c r="U761575" i="1"/>
  <c r="U761576" i="1"/>
  <c r="U761577" i="1"/>
  <c r="U761578" i="1"/>
  <c r="U761579" i="1"/>
  <c r="U761580" i="1"/>
  <c r="U761581" i="1"/>
  <c r="U761582" i="1"/>
  <c r="U761583" i="1"/>
  <c r="U761584" i="1"/>
  <c r="U761585" i="1"/>
  <c r="U761586" i="1"/>
  <c r="U761587" i="1"/>
  <c r="U761588" i="1"/>
  <c r="U761589" i="1"/>
  <c r="U761590" i="1"/>
  <c r="U761591" i="1"/>
  <c r="U761592" i="1"/>
  <c r="U761593" i="1"/>
  <c r="U761594" i="1"/>
  <c r="U761595" i="1"/>
  <c r="U761596" i="1"/>
  <c r="U761597" i="1"/>
  <c r="U761598" i="1"/>
  <c r="U761599" i="1"/>
  <c r="U761600" i="1"/>
  <c r="U761601" i="1"/>
  <c r="U761602" i="1"/>
  <c r="U761603" i="1"/>
  <c r="U761604" i="1"/>
  <c r="U761605" i="1"/>
  <c r="U761606" i="1"/>
  <c r="U761607" i="1"/>
  <c r="U761608" i="1"/>
  <c r="U761609" i="1"/>
  <c r="U761610" i="1"/>
  <c r="U761611" i="1"/>
  <c r="U761612" i="1"/>
  <c r="U761613" i="1"/>
  <c r="U761614" i="1"/>
  <c r="U761615" i="1"/>
  <c r="U761616" i="1"/>
  <c r="U761617" i="1"/>
  <c r="U761618" i="1"/>
  <c r="U761619" i="1"/>
  <c r="U761620" i="1"/>
  <c r="U761621" i="1"/>
  <c r="U761622" i="1"/>
  <c r="U761623" i="1"/>
  <c r="U761624" i="1"/>
  <c r="U761625" i="1"/>
  <c r="U761626" i="1"/>
  <c r="U761627" i="1"/>
  <c r="U761628" i="1"/>
  <c r="U761629" i="1"/>
  <c r="U761630" i="1"/>
  <c r="U761631" i="1"/>
  <c r="U761632" i="1"/>
  <c r="U761633" i="1"/>
  <c r="U761634" i="1"/>
  <c r="U761635" i="1"/>
  <c r="U761636" i="1"/>
  <c r="U761637" i="1"/>
  <c r="U761638" i="1"/>
  <c r="U761639" i="1"/>
  <c r="U761640" i="1"/>
  <c r="U761641" i="1"/>
  <c r="U761642" i="1"/>
  <c r="U761643" i="1"/>
  <c r="U761644" i="1"/>
  <c r="U761645" i="1"/>
  <c r="U761646" i="1"/>
  <c r="U761647" i="1"/>
  <c r="U761648" i="1"/>
  <c r="U761649" i="1"/>
  <c r="U761650" i="1"/>
  <c r="U761651" i="1"/>
  <c r="U761652" i="1"/>
  <c r="U761653" i="1"/>
  <c r="U761654" i="1"/>
  <c r="U761655" i="1"/>
  <c r="U761656" i="1"/>
  <c r="U761657" i="1"/>
  <c r="U761658" i="1"/>
  <c r="U761659" i="1"/>
  <c r="U761660" i="1"/>
  <c r="U761661" i="1"/>
  <c r="U761662" i="1"/>
  <c r="U761663" i="1"/>
  <c r="U761664" i="1"/>
  <c r="U761665" i="1"/>
  <c r="U761666" i="1"/>
  <c r="U761667" i="1"/>
  <c r="U761668" i="1"/>
  <c r="U761669" i="1"/>
  <c r="U761670" i="1"/>
  <c r="U761671" i="1"/>
  <c r="U761672" i="1"/>
  <c r="U761673" i="1"/>
  <c r="U761674" i="1"/>
  <c r="U761675" i="1"/>
  <c r="U761676" i="1"/>
  <c r="U761677" i="1"/>
  <c r="U761678" i="1"/>
  <c r="U761679" i="1"/>
  <c r="U761680" i="1"/>
  <c r="U761681" i="1"/>
  <c r="U761682" i="1"/>
  <c r="U761683" i="1"/>
  <c r="U761684" i="1"/>
  <c r="U761685" i="1"/>
  <c r="U761686" i="1"/>
  <c r="U761687" i="1"/>
  <c r="U761688" i="1"/>
  <c r="U761689" i="1"/>
  <c r="U761690" i="1"/>
  <c r="U761691" i="1"/>
  <c r="U761692" i="1"/>
  <c r="U761693" i="1"/>
  <c r="U761694" i="1"/>
  <c r="U761695" i="1"/>
  <c r="U761696" i="1"/>
  <c r="U761697" i="1"/>
  <c r="U761698" i="1"/>
  <c r="U761699" i="1"/>
  <c r="U761700" i="1"/>
  <c r="U761701" i="1"/>
  <c r="U761702" i="1"/>
  <c r="U761703" i="1"/>
  <c r="U761704" i="1"/>
  <c r="U761705" i="1"/>
  <c r="U761706" i="1"/>
  <c r="U761707" i="1"/>
  <c r="U761708" i="1"/>
  <c r="U761709" i="1"/>
  <c r="U761710" i="1"/>
  <c r="U761711" i="1"/>
  <c r="U761712" i="1"/>
  <c r="U761713" i="1"/>
  <c r="U761714" i="1"/>
  <c r="U761715" i="1"/>
  <c r="U761716" i="1"/>
  <c r="U761717" i="1"/>
  <c r="U761718" i="1"/>
  <c r="U761719" i="1"/>
  <c r="U761720" i="1"/>
  <c r="U761721" i="1"/>
  <c r="U761722" i="1"/>
  <c r="U761723" i="1"/>
  <c r="U761724" i="1"/>
  <c r="U761725" i="1"/>
  <c r="U761726" i="1"/>
  <c r="U761727" i="1"/>
  <c r="U761728" i="1"/>
  <c r="U761729" i="1"/>
  <c r="U761730" i="1"/>
  <c r="U761731" i="1"/>
  <c r="U761732" i="1"/>
  <c r="U761733" i="1"/>
  <c r="U761734" i="1"/>
  <c r="U761735" i="1"/>
  <c r="U761736" i="1"/>
  <c r="U761737" i="1"/>
  <c r="U761738" i="1"/>
  <c r="U761739" i="1"/>
  <c r="U761740" i="1"/>
  <c r="U761741" i="1"/>
  <c r="U761742" i="1"/>
  <c r="U761743" i="1"/>
  <c r="U761744" i="1"/>
  <c r="U761745" i="1"/>
  <c r="U761746" i="1"/>
  <c r="U761747" i="1"/>
  <c r="U761748" i="1"/>
  <c r="U761749" i="1"/>
  <c r="U761750" i="1"/>
  <c r="U761751" i="1"/>
  <c r="U761752" i="1"/>
  <c r="U761753" i="1"/>
  <c r="U761754" i="1"/>
  <c r="U761755" i="1"/>
  <c r="U761756" i="1"/>
  <c r="U761757" i="1"/>
  <c r="U761758" i="1"/>
  <c r="U761759" i="1"/>
  <c r="U761760" i="1"/>
  <c r="U761761" i="1"/>
  <c r="U761762" i="1"/>
  <c r="U761763" i="1"/>
  <c r="U761764" i="1"/>
  <c r="U761765" i="1"/>
  <c r="U761766" i="1"/>
  <c r="U761767" i="1"/>
  <c r="U761768" i="1"/>
  <c r="U761769" i="1"/>
  <c r="U761770" i="1"/>
  <c r="U761771" i="1"/>
  <c r="U761772" i="1"/>
  <c r="U761773" i="1"/>
  <c r="U761774" i="1"/>
  <c r="U761775" i="1"/>
  <c r="U761776" i="1"/>
  <c r="U761777" i="1"/>
  <c r="U761778" i="1"/>
  <c r="U761779" i="1"/>
  <c r="U761780" i="1"/>
  <c r="U761781" i="1"/>
  <c r="U761782" i="1"/>
  <c r="U761783" i="1"/>
  <c r="U761784" i="1"/>
  <c r="U761785" i="1"/>
  <c r="U761786" i="1"/>
  <c r="U761787" i="1"/>
  <c r="U761788" i="1"/>
  <c r="U761789" i="1"/>
  <c r="U761790" i="1"/>
  <c r="U761791" i="1"/>
  <c r="U761792" i="1"/>
  <c r="U761793" i="1"/>
  <c r="U761794" i="1"/>
  <c r="U761795" i="1"/>
  <c r="U761796" i="1"/>
  <c r="U761797" i="1"/>
  <c r="U761798" i="1"/>
  <c r="U761799" i="1"/>
  <c r="U761800" i="1"/>
  <c r="U761801" i="1"/>
  <c r="U761802" i="1"/>
  <c r="U761803" i="1"/>
  <c r="U761804" i="1"/>
  <c r="U761805" i="1"/>
  <c r="U761806" i="1"/>
  <c r="U761807" i="1"/>
  <c r="U761808" i="1"/>
  <c r="U761809" i="1"/>
  <c r="U761810" i="1"/>
  <c r="U761811" i="1"/>
  <c r="U761812" i="1"/>
  <c r="U761813" i="1"/>
  <c r="U761814" i="1"/>
  <c r="U761815" i="1"/>
  <c r="U761816" i="1"/>
  <c r="U761817" i="1"/>
  <c r="U761818" i="1"/>
  <c r="U761819" i="1"/>
  <c r="U761820" i="1"/>
  <c r="U761821" i="1"/>
  <c r="U761822" i="1"/>
  <c r="U761823" i="1"/>
  <c r="U761824" i="1"/>
  <c r="U761825" i="1"/>
  <c r="U761826" i="1"/>
  <c r="U761827" i="1"/>
  <c r="U761828" i="1"/>
  <c r="U761829" i="1"/>
  <c r="U761830" i="1"/>
  <c r="U761831" i="1"/>
  <c r="U761832" i="1"/>
  <c r="U761833" i="1"/>
  <c r="U761834" i="1"/>
  <c r="U761835" i="1"/>
  <c r="U761836" i="1"/>
  <c r="U761837" i="1"/>
  <c r="U761838" i="1"/>
  <c r="U761839" i="1"/>
  <c r="U761840" i="1"/>
  <c r="U761841" i="1"/>
  <c r="U761842" i="1"/>
  <c r="U761843" i="1"/>
  <c r="U761844" i="1"/>
  <c r="U761845" i="1"/>
  <c r="U761846" i="1"/>
  <c r="U761847" i="1"/>
  <c r="U761848" i="1"/>
  <c r="U761849" i="1"/>
  <c r="U761850" i="1"/>
  <c r="U761851" i="1"/>
  <c r="U761852" i="1"/>
  <c r="U761853" i="1"/>
  <c r="U761854" i="1"/>
  <c r="U761855" i="1"/>
  <c r="U761856" i="1"/>
  <c r="U761857" i="1"/>
  <c r="U761858" i="1"/>
  <c r="U761859" i="1"/>
  <c r="U761860" i="1"/>
  <c r="U761861" i="1"/>
  <c r="U761862" i="1"/>
  <c r="U761863" i="1"/>
  <c r="U761864" i="1"/>
  <c r="U761865" i="1"/>
  <c r="U761866" i="1"/>
  <c r="U761867" i="1"/>
  <c r="U761868" i="1"/>
  <c r="U761869" i="1"/>
  <c r="U761870" i="1"/>
  <c r="U761871" i="1"/>
  <c r="U761872" i="1"/>
  <c r="U761873" i="1"/>
  <c r="U761874" i="1"/>
  <c r="U761875" i="1"/>
  <c r="U761876" i="1"/>
  <c r="U761877" i="1"/>
  <c r="U761878" i="1"/>
  <c r="U761879" i="1"/>
  <c r="U761880" i="1"/>
  <c r="U761881" i="1"/>
  <c r="U761882" i="1"/>
  <c r="U761883" i="1"/>
  <c r="U761884" i="1"/>
  <c r="U761885" i="1"/>
  <c r="U761886" i="1"/>
  <c r="U761887" i="1"/>
  <c r="U761888" i="1"/>
  <c r="U761889" i="1"/>
  <c r="U761890" i="1"/>
  <c r="U761891" i="1"/>
  <c r="U761892" i="1"/>
  <c r="U761893" i="1"/>
  <c r="U761894" i="1"/>
  <c r="U761895" i="1"/>
  <c r="U761896" i="1"/>
  <c r="U761897" i="1"/>
  <c r="U761898" i="1"/>
  <c r="U761899" i="1"/>
  <c r="U761900" i="1"/>
  <c r="U761901" i="1"/>
  <c r="U761902" i="1"/>
  <c r="U761903" i="1"/>
  <c r="U761904" i="1"/>
  <c r="U761905" i="1"/>
  <c r="U761906" i="1"/>
  <c r="U761907" i="1"/>
  <c r="U761908" i="1"/>
  <c r="U761909" i="1"/>
  <c r="U761910" i="1"/>
  <c r="U761911" i="1"/>
  <c r="U761912" i="1"/>
  <c r="U761913" i="1"/>
  <c r="U761914" i="1"/>
  <c r="U761915" i="1"/>
  <c r="U761916" i="1"/>
  <c r="U761917" i="1"/>
  <c r="U761918" i="1"/>
  <c r="U761919" i="1"/>
  <c r="U761920" i="1"/>
  <c r="U761921" i="1"/>
  <c r="U761922" i="1"/>
  <c r="U761923" i="1"/>
  <c r="U761924" i="1"/>
  <c r="U761925" i="1"/>
  <c r="U761926" i="1"/>
  <c r="U761927" i="1"/>
  <c r="U761928" i="1"/>
  <c r="U761929" i="1"/>
  <c r="U761930" i="1"/>
  <c r="U761931" i="1"/>
  <c r="U761932" i="1"/>
  <c r="U761933" i="1"/>
  <c r="U761934" i="1"/>
  <c r="U761935" i="1"/>
  <c r="U761936" i="1"/>
  <c r="U761937" i="1"/>
  <c r="U761938" i="1"/>
  <c r="U761939" i="1"/>
  <c r="U761940" i="1"/>
  <c r="U761941" i="1"/>
  <c r="U761942" i="1"/>
  <c r="U761943" i="1"/>
  <c r="U761944" i="1"/>
  <c r="U761945" i="1"/>
  <c r="U761946" i="1"/>
  <c r="U761947" i="1"/>
  <c r="U761948" i="1"/>
  <c r="U761949" i="1"/>
  <c r="U761950" i="1"/>
  <c r="U761951" i="1"/>
  <c r="U761952" i="1"/>
  <c r="U761953" i="1"/>
  <c r="U761954" i="1"/>
  <c r="U761955" i="1"/>
  <c r="U761956" i="1"/>
  <c r="U761957" i="1"/>
  <c r="U761958" i="1"/>
  <c r="U761959" i="1"/>
  <c r="U761960" i="1"/>
  <c r="U761961" i="1"/>
  <c r="U761962" i="1"/>
  <c r="U761963" i="1"/>
  <c r="U761964" i="1"/>
  <c r="U761965" i="1"/>
  <c r="U761966" i="1"/>
  <c r="U761967" i="1"/>
  <c r="U761968" i="1"/>
  <c r="U761969" i="1"/>
  <c r="U761970" i="1"/>
  <c r="U761971" i="1"/>
  <c r="U761972" i="1"/>
  <c r="U761973" i="1"/>
  <c r="U761974" i="1"/>
  <c r="U761975" i="1"/>
  <c r="U761976" i="1"/>
  <c r="U761977" i="1"/>
  <c r="U761978" i="1"/>
  <c r="U761979" i="1"/>
  <c r="U761980" i="1"/>
  <c r="U761981" i="1"/>
  <c r="U761982" i="1"/>
  <c r="U761983" i="1"/>
  <c r="U761984" i="1"/>
  <c r="U761985" i="1"/>
  <c r="U761986" i="1"/>
  <c r="U761987" i="1"/>
  <c r="U761988" i="1"/>
  <c r="U761989" i="1"/>
  <c r="U761990" i="1"/>
  <c r="U761991" i="1"/>
  <c r="U761992" i="1"/>
  <c r="U761993" i="1"/>
  <c r="U761994" i="1"/>
  <c r="U761995" i="1"/>
  <c r="U761996" i="1"/>
  <c r="U761997" i="1"/>
  <c r="U761998" i="1"/>
  <c r="U761999" i="1"/>
  <c r="U762000" i="1"/>
  <c r="U762001" i="1"/>
  <c r="U762002" i="1"/>
  <c r="U762003" i="1"/>
  <c r="U762004" i="1"/>
  <c r="U762005" i="1"/>
  <c r="U762006" i="1"/>
  <c r="U762007" i="1"/>
  <c r="U762008" i="1"/>
  <c r="U762009" i="1"/>
  <c r="U762010" i="1"/>
  <c r="U762011" i="1"/>
  <c r="U762012" i="1"/>
  <c r="U762013" i="1"/>
  <c r="U762014" i="1"/>
  <c r="U762015" i="1"/>
  <c r="U762016" i="1"/>
  <c r="U762017" i="1"/>
  <c r="U762018" i="1"/>
  <c r="U762019" i="1"/>
  <c r="U762020" i="1"/>
  <c r="U762021" i="1"/>
  <c r="U762022" i="1"/>
  <c r="U762023" i="1"/>
  <c r="U762024" i="1"/>
  <c r="U762025" i="1"/>
  <c r="U762026" i="1"/>
  <c r="U762027" i="1"/>
  <c r="U762028" i="1"/>
  <c r="U762029" i="1"/>
  <c r="U762030" i="1"/>
  <c r="U762031" i="1"/>
  <c r="U762032" i="1"/>
  <c r="U762033" i="1"/>
  <c r="U762034" i="1"/>
  <c r="U762035" i="1"/>
  <c r="U762036" i="1"/>
  <c r="U762037" i="1"/>
  <c r="U762038" i="1"/>
  <c r="U762039" i="1"/>
  <c r="U762040" i="1"/>
  <c r="U762041" i="1"/>
  <c r="U762042" i="1"/>
  <c r="U762043" i="1"/>
  <c r="U762044" i="1"/>
  <c r="U762045" i="1"/>
  <c r="U762046" i="1"/>
  <c r="U762047" i="1"/>
  <c r="U762048" i="1"/>
  <c r="U762049" i="1"/>
  <c r="U762050" i="1"/>
  <c r="U762051" i="1"/>
  <c r="U762052" i="1"/>
  <c r="U762053" i="1"/>
  <c r="U762054" i="1"/>
  <c r="U762055" i="1"/>
  <c r="U762056" i="1"/>
  <c r="U762057" i="1"/>
  <c r="U762058" i="1"/>
  <c r="U762059" i="1"/>
  <c r="U762060" i="1"/>
  <c r="U762061" i="1"/>
  <c r="U762062" i="1"/>
  <c r="U762063" i="1"/>
  <c r="U762064" i="1"/>
  <c r="U762065" i="1"/>
  <c r="U762066" i="1"/>
  <c r="U762067" i="1"/>
  <c r="U762068" i="1"/>
  <c r="U762069" i="1"/>
  <c r="U762070" i="1"/>
  <c r="U762071" i="1"/>
  <c r="U762072" i="1"/>
  <c r="U762073" i="1"/>
  <c r="U762074" i="1"/>
  <c r="U762075" i="1"/>
  <c r="U762076" i="1"/>
  <c r="U762077" i="1"/>
  <c r="U762078" i="1"/>
  <c r="U762079" i="1"/>
  <c r="U762080" i="1"/>
  <c r="U762081" i="1"/>
  <c r="U762082" i="1"/>
  <c r="U762083" i="1"/>
  <c r="U762084" i="1"/>
  <c r="U762085" i="1"/>
  <c r="U762086" i="1"/>
  <c r="U762087" i="1"/>
  <c r="U762088" i="1"/>
  <c r="U762089" i="1"/>
  <c r="U762090" i="1"/>
  <c r="U762091" i="1"/>
  <c r="U762092" i="1"/>
  <c r="U762093" i="1"/>
  <c r="U762094" i="1"/>
  <c r="U762095" i="1"/>
  <c r="U762096" i="1"/>
  <c r="U762097" i="1"/>
  <c r="U762098" i="1"/>
  <c r="U762099" i="1"/>
  <c r="U762100" i="1"/>
  <c r="U762101" i="1"/>
  <c r="U762102" i="1"/>
  <c r="U762103" i="1"/>
  <c r="U762104" i="1"/>
  <c r="U762105" i="1"/>
  <c r="U762106" i="1"/>
  <c r="U762107" i="1"/>
  <c r="U762108" i="1"/>
  <c r="U762109" i="1"/>
  <c r="U762110" i="1"/>
  <c r="U762111" i="1"/>
  <c r="U762112" i="1"/>
  <c r="U762113" i="1"/>
  <c r="U762114" i="1"/>
  <c r="U762115" i="1"/>
  <c r="U762116" i="1"/>
  <c r="U762117" i="1"/>
  <c r="U762118" i="1"/>
  <c r="U762119" i="1"/>
  <c r="U762120" i="1"/>
  <c r="U762121" i="1"/>
  <c r="U762122" i="1"/>
  <c r="U762123" i="1"/>
  <c r="U762124" i="1"/>
  <c r="U762125" i="1"/>
  <c r="U762126" i="1"/>
  <c r="U762127" i="1"/>
  <c r="U762128" i="1"/>
  <c r="U762129" i="1"/>
  <c r="U762130" i="1"/>
  <c r="U762131" i="1"/>
  <c r="U762132" i="1"/>
  <c r="U762133" i="1"/>
  <c r="U762134" i="1"/>
  <c r="U762135" i="1"/>
  <c r="U762136" i="1"/>
  <c r="U762137" i="1"/>
  <c r="U762138" i="1"/>
  <c r="U762139" i="1"/>
  <c r="U762140" i="1"/>
  <c r="U762141" i="1"/>
  <c r="U762142" i="1"/>
  <c r="U762143" i="1"/>
  <c r="U762144" i="1"/>
  <c r="U762145" i="1"/>
  <c r="U762146" i="1"/>
  <c r="U762147" i="1"/>
  <c r="U762148" i="1"/>
  <c r="U762149" i="1"/>
  <c r="U762150" i="1"/>
  <c r="U762151" i="1"/>
  <c r="U762152" i="1"/>
  <c r="U762153" i="1"/>
  <c r="U762154" i="1"/>
  <c r="U762155" i="1"/>
  <c r="U762156" i="1"/>
  <c r="U762157" i="1"/>
  <c r="U762158" i="1"/>
  <c r="U762159" i="1"/>
  <c r="U762160" i="1"/>
  <c r="U762161" i="1"/>
  <c r="U762162" i="1"/>
  <c r="U762163" i="1"/>
  <c r="U762164" i="1"/>
  <c r="U762165" i="1"/>
  <c r="U762166" i="1"/>
  <c r="U762167" i="1"/>
  <c r="U762168" i="1"/>
  <c r="U762169" i="1"/>
  <c r="U762170" i="1"/>
  <c r="U762171" i="1"/>
  <c r="U762172" i="1"/>
  <c r="U762173" i="1"/>
  <c r="U762174" i="1"/>
  <c r="U762175" i="1"/>
  <c r="U762176" i="1"/>
  <c r="U762177" i="1"/>
  <c r="U762178" i="1"/>
  <c r="U762179" i="1"/>
  <c r="U762180" i="1"/>
  <c r="U762181" i="1"/>
  <c r="U762182" i="1"/>
  <c r="U762183" i="1"/>
  <c r="U762184" i="1"/>
  <c r="U762185" i="1"/>
  <c r="U762186" i="1"/>
  <c r="U762187" i="1"/>
  <c r="U762188" i="1"/>
  <c r="U762189" i="1"/>
  <c r="U762190" i="1"/>
  <c r="U762191" i="1"/>
  <c r="U762192" i="1"/>
  <c r="U762193" i="1"/>
  <c r="U762194" i="1"/>
  <c r="U762195" i="1"/>
  <c r="U762196" i="1"/>
  <c r="U762197" i="1"/>
  <c r="U762198" i="1"/>
  <c r="U762199" i="1"/>
  <c r="U762200" i="1"/>
  <c r="U762201" i="1"/>
  <c r="U762202" i="1"/>
  <c r="U762203" i="1"/>
  <c r="U762204" i="1"/>
  <c r="U762205" i="1"/>
  <c r="U762206" i="1"/>
  <c r="U762207" i="1"/>
  <c r="U762208" i="1"/>
  <c r="U762209" i="1"/>
  <c r="U762210" i="1"/>
  <c r="U762211" i="1"/>
  <c r="U762212" i="1"/>
  <c r="U762213" i="1"/>
  <c r="U762214" i="1"/>
  <c r="U762215" i="1"/>
  <c r="U762216" i="1"/>
  <c r="U762217" i="1"/>
  <c r="U762218" i="1"/>
  <c r="U762219" i="1"/>
  <c r="U762220" i="1"/>
  <c r="U762221" i="1"/>
  <c r="U762222" i="1"/>
  <c r="U762223" i="1"/>
  <c r="U762224" i="1"/>
  <c r="U762225" i="1"/>
  <c r="U762226" i="1"/>
  <c r="U762227" i="1"/>
  <c r="U762228" i="1"/>
  <c r="U762229" i="1"/>
  <c r="U762230" i="1"/>
  <c r="U762231" i="1"/>
  <c r="U762232" i="1"/>
  <c r="U762233" i="1"/>
  <c r="U762234" i="1"/>
  <c r="U762235" i="1"/>
  <c r="U762236" i="1"/>
  <c r="U762237" i="1"/>
  <c r="U762238" i="1"/>
  <c r="U762239" i="1"/>
  <c r="U762240" i="1"/>
  <c r="U762241" i="1"/>
  <c r="U762242" i="1"/>
  <c r="U762243" i="1"/>
  <c r="U762244" i="1"/>
  <c r="U762245" i="1"/>
  <c r="U762246" i="1"/>
  <c r="U762247" i="1"/>
  <c r="U762248" i="1"/>
  <c r="U762249" i="1"/>
  <c r="U762250" i="1"/>
  <c r="U762251" i="1"/>
  <c r="U762252" i="1"/>
  <c r="U762253" i="1"/>
  <c r="U762254" i="1"/>
  <c r="U762255" i="1"/>
  <c r="U762256" i="1"/>
  <c r="U762257" i="1"/>
  <c r="U762258" i="1"/>
  <c r="U762259" i="1"/>
  <c r="U762260" i="1"/>
  <c r="U762261" i="1"/>
  <c r="U762262" i="1"/>
  <c r="U762263" i="1"/>
  <c r="U762264" i="1"/>
  <c r="U762265" i="1"/>
  <c r="U762266" i="1"/>
  <c r="U762267" i="1"/>
  <c r="U762268" i="1"/>
  <c r="U762269" i="1"/>
  <c r="U762270" i="1"/>
  <c r="U762271" i="1"/>
  <c r="U762272" i="1"/>
  <c r="U762273" i="1"/>
  <c r="U762274" i="1"/>
  <c r="U762275" i="1"/>
  <c r="U762276" i="1"/>
  <c r="U762277" i="1"/>
  <c r="U762278" i="1"/>
  <c r="U762279" i="1"/>
  <c r="U762280" i="1"/>
  <c r="U762281" i="1"/>
  <c r="U762282" i="1"/>
  <c r="U762283" i="1"/>
  <c r="U762284" i="1"/>
  <c r="U762285" i="1"/>
  <c r="U762286" i="1"/>
  <c r="U762287" i="1"/>
  <c r="U762288" i="1"/>
  <c r="U762289" i="1"/>
  <c r="U762290" i="1"/>
  <c r="U762291" i="1"/>
  <c r="U762292" i="1"/>
  <c r="U762293" i="1"/>
  <c r="U762294" i="1"/>
  <c r="U762295" i="1"/>
  <c r="U762296" i="1"/>
  <c r="U762297" i="1"/>
  <c r="U762298" i="1"/>
  <c r="U762299" i="1"/>
  <c r="U762300" i="1"/>
  <c r="U762301" i="1"/>
  <c r="U762302" i="1"/>
  <c r="U762303" i="1"/>
  <c r="U762304" i="1"/>
  <c r="U762305" i="1"/>
  <c r="U762306" i="1"/>
  <c r="U762307" i="1"/>
  <c r="U762308" i="1"/>
  <c r="U762309" i="1"/>
  <c r="U762310" i="1"/>
  <c r="U762311" i="1"/>
  <c r="U762312" i="1"/>
  <c r="U762313" i="1"/>
  <c r="U762314" i="1"/>
  <c r="U762315" i="1"/>
  <c r="U762316" i="1"/>
  <c r="U762317" i="1"/>
  <c r="U762318" i="1"/>
  <c r="U762319" i="1"/>
  <c r="U762320" i="1"/>
  <c r="U762321" i="1"/>
  <c r="U762322" i="1"/>
  <c r="U762323" i="1"/>
  <c r="U762324" i="1"/>
  <c r="U762325" i="1"/>
  <c r="U762326" i="1"/>
  <c r="U762327" i="1"/>
  <c r="U762328" i="1"/>
  <c r="U762329" i="1"/>
  <c r="U762330" i="1"/>
  <c r="U762331" i="1"/>
  <c r="U762332" i="1"/>
  <c r="U762333" i="1"/>
  <c r="U762334" i="1"/>
  <c r="U762335" i="1"/>
  <c r="U762336" i="1"/>
  <c r="U762337" i="1"/>
  <c r="U762338" i="1"/>
  <c r="U762339" i="1"/>
  <c r="U762340" i="1"/>
  <c r="U762341" i="1"/>
  <c r="U762342" i="1"/>
  <c r="U762343" i="1"/>
  <c r="U762344" i="1"/>
  <c r="U762345" i="1"/>
  <c r="U762346" i="1"/>
  <c r="U762347" i="1"/>
  <c r="U762348" i="1"/>
  <c r="U762349" i="1"/>
  <c r="U762350" i="1"/>
  <c r="U762351" i="1"/>
  <c r="U762352" i="1"/>
  <c r="U762353" i="1"/>
  <c r="U762354" i="1"/>
  <c r="U762355" i="1"/>
  <c r="U762356" i="1"/>
  <c r="U762357" i="1"/>
  <c r="U762358" i="1"/>
  <c r="U762359" i="1"/>
  <c r="U762360" i="1"/>
  <c r="U762361" i="1"/>
  <c r="U762362" i="1"/>
  <c r="U762363" i="1"/>
  <c r="U762364" i="1"/>
  <c r="U762365" i="1"/>
  <c r="U762366" i="1"/>
  <c r="U762367" i="1"/>
  <c r="U762368" i="1"/>
  <c r="U762369" i="1"/>
  <c r="U762370" i="1"/>
  <c r="U762371" i="1"/>
  <c r="U762372" i="1"/>
  <c r="U762373" i="1"/>
  <c r="U762374" i="1"/>
  <c r="U762375" i="1"/>
  <c r="U762376" i="1"/>
  <c r="U762377" i="1"/>
  <c r="U762378" i="1"/>
  <c r="U762379" i="1"/>
  <c r="U762380" i="1"/>
  <c r="U762381" i="1"/>
  <c r="U762382" i="1"/>
  <c r="U762383" i="1"/>
  <c r="U762384" i="1"/>
  <c r="U762385" i="1"/>
  <c r="U762386" i="1"/>
  <c r="U762387" i="1"/>
  <c r="U762388" i="1"/>
  <c r="U762389" i="1"/>
  <c r="U762390" i="1"/>
  <c r="U762391" i="1"/>
  <c r="U762392" i="1"/>
  <c r="U762393" i="1"/>
  <c r="U762394" i="1"/>
  <c r="U762395" i="1"/>
  <c r="U762396" i="1"/>
  <c r="U762397" i="1"/>
  <c r="U762398" i="1"/>
  <c r="U762399" i="1"/>
  <c r="U762400" i="1"/>
  <c r="U762401" i="1"/>
  <c r="U762402" i="1"/>
  <c r="U762403" i="1"/>
  <c r="U762404" i="1"/>
  <c r="U762405" i="1"/>
  <c r="U762406" i="1"/>
  <c r="U762407" i="1"/>
  <c r="U762408" i="1"/>
  <c r="U762409" i="1"/>
  <c r="U762410" i="1"/>
  <c r="U762411" i="1"/>
  <c r="U762412" i="1"/>
  <c r="U762413" i="1"/>
  <c r="U762414" i="1"/>
  <c r="U762415" i="1"/>
  <c r="U762416" i="1"/>
  <c r="U762417" i="1"/>
  <c r="U762418" i="1"/>
  <c r="U762419" i="1"/>
  <c r="U762420" i="1"/>
  <c r="U762421" i="1"/>
  <c r="U762422" i="1"/>
  <c r="U762423" i="1"/>
  <c r="U762424" i="1"/>
  <c r="U762425" i="1"/>
  <c r="U762426" i="1"/>
  <c r="U762427" i="1"/>
  <c r="U762428" i="1"/>
  <c r="U762429" i="1"/>
  <c r="U762430" i="1"/>
  <c r="U762431" i="1"/>
  <c r="U762432" i="1"/>
  <c r="U762433" i="1"/>
  <c r="U762434" i="1"/>
  <c r="U762435" i="1"/>
  <c r="U762436" i="1"/>
  <c r="U762437" i="1"/>
  <c r="U762438" i="1"/>
  <c r="U762439" i="1"/>
  <c r="U762440" i="1"/>
  <c r="U762441" i="1"/>
  <c r="U762442" i="1"/>
  <c r="U762443" i="1"/>
  <c r="U762444" i="1"/>
  <c r="U762445" i="1"/>
  <c r="U762446" i="1"/>
  <c r="U762447" i="1"/>
  <c r="U762448" i="1"/>
  <c r="U762449" i="1"/>
  <c r="U762450" i="1"/>
  <c r="U762451" i="1"/>
  <c r="U762452" i="1"/>
  <c r="U762453" i="1"/>
  <c r="U762454" i="1"/>
  <c r="U762455" i="1"/>
  <c r="U762456" i="1"/>
  <c r="U762457" i="1"/>
  <c r="U762458" i="1"/>
  <c r="U762459" i="1"/>
  <c r="U762460" i="1"/>
  <c r="U762461" i="1"/>
  <c r="U762462" i="1"/>
  <c r="U762463" i="1"/>
  <c r="U762464" i="1"/>
  <c r="U762465" i="1"/>
  <c r="U762466" i="1"/>
  <c r="U762467" i="1"/>
  <c r="U762468" i="1"/>
  <c r="U762469" i="1"/>
  <c r="U762470" i="1"/>
  <c r="U762471" i="1"/>
  <c r="U762472" i="1"/>
  <c r="U762473" i="1"/>
  <c r="U762474" i="1"/>
  <c r="U762475" i="1"/>
  <c r="U762476" i="1"/>
  <c r="U762477" i="1"/>
  <c r="U762478" i="1"/>
  <c r="U762479" i="1"/>
  <c r="U762480" i="1"/>
  <c r="U762481" i="1"/>
  <c r="U762482" i="1"/>
  <c r="U762483" i="1"/>
  <c r="U762484" i="1"/>
  <c r="U762485" i="1"/>
  <c r="U762486" i="1"/>
  <c r="U762487" i="1"/>
  <c r="U762488" i="1"/>
  <c r="U762489" i="1"/>
  <c r="U762490" i="1"/>
  <c r="U762491" i="1"/>
  <c r="U762492" i="1"/>
  <c r="U762493" i="1"/>
  <c r="U762494" i="1"/>
  <c r="U762495" i="1"/>
  <c r="U762496" i="1"/>
  <c r="U762497" i="1"/>
  <c r="U762498" i="1"/>
  <c r="U762499" i="1"/>
  <c r="U762500" i="1"/>
  <c r="U762501" i="1"/>
  <c r="U762502" i="1"/>
  <c r="U762503" i="1"/>
  <c r="U762504" i="1"/>
  <c r="U762505" i="1"/>
  <c r="U762506" i="1"/>
  <c r="U762507" i="1"/>
  <c r="U762508" i="1"/>
  <c r="U762509" i="1"/>
  <c r="U762510" i="1"/>
  <c r="U762511" i="1"/>
  <c r="U762512" i="1"/>
  <c r="U762513" i="1"/>
  <c r="U762514" i="1"/>
  <c r="U762515" i="1"/>
  <c r="U762516" i="1"/>
  <c r="U762517" i="1"/>
  <c r="U762518" i="1"/>
  <c r="U762519" i="1"/>
  <c r="U762520" i="1"/>
  <c r="U762521" i="1"/>
  <c r="U762522" i="1"/>
  <c r="U762523" i="1"/>
  <c r="U762524" i="1"/>
  <c r="U762525" i="1"/>
  <c r="U762526" i="1"/>
  <c r="U762527" i="1"/>
  <c r="U762528" i="1"/>
  <c r="U762529" i="1"/>
  <c r="U762530" i="1"/>
  <c r="U762531" i="1"/>
  <c r="U762532" i="1"/>
  <c r="U762533" i="1"/>
  <c r="U762534" i="1"/>
  <c r="U762535" i="1"/>
  <c r="U762536" i="1"/>
  <c r="U762537" i="1"/>
  <c r="U762538" i="1"/>
  <c r="U762539" i="1"/>
  <c r="U762540" i="1"/>
  <c r="U762541" i="1"/>
  <c r="U762542" i="1"/>
  <c r="U762543" i="1"/>
  <c r="U762544" i="1"/>
  <c r="U762545" i="1"/>
  <c r="U762546" i="1"/>
  <c r="U762547" i="1"/>
  <c r="U762548" i="1"/>
  <c r="U762549" i="1"/>
  <c r="U762550" i="1"/>
  <c r="U762551" i="1"/>
  <c r="U762552" i="1"/>
  <c r="U762553" i="1"/>
  <c r="U762554" i="1"/>
  <c r="U762555" i="1"/>
  <c r="U762556" i="1"/>
  <c r="U762557" i="1"/>
  <c r="U762558" i="1"/>
  <c r="U762559" i="1"/>
  <c r="U762560" i="1"/>
  <c r="U762561" i="1"/>
  <c r="U762562" i="1"/>
  <c r="U762563" i="1"/>
  <c r="U762564" i="1"/>
  <c r="U762565" i="1"/>
  <c r="U762566" i="1"/>
  <c r="U762567" i="1"/>
  <c r="U762568" i="1"/>
  <c r="U762569" i="1"/>
  <c r="U762570" i="1"/>
  <c r="U762571" i="1"/>
  <c r="U762572" i="1"/>
  <c r="U762573" i="1"/>
  <c r="U762574" i="1"/>
  <c r="U762575" i="1"/>
  <c r="U762576" i="1"/>
  <c r="U762577" i="1"/>
  <c r="U762578" i="1"/>
  <c r="U762579" i="1"/>
  <c r="U762580" i="1"/>
  <c r="U762581" i="1"/>
  <c r="U762582" i="1"/>
  <c r="U762583" i="1"/>
  <c r="U762584" i="1"/>
  <c r="U762585" i="1"/>
  <c r="U762586" i="1"/>
  <c r="U762587" i="1"/>
  <c r="U762588" i="1"/>
  <c r="U762589" i="1"/>
  <c r="U762590" i="1"/>
  <c r="U762591" i="1"/>
  <c r="U762592" i="1"/>
  <c r="U762593" i="1"/>
  <c r="U762594" i="1"/>
  <c r="U762595" i="1"/>
  <c r="U762596" i="1"/>
  <c r="U762597" i="1"/>
  <c r="U762598" i="1"/>
  <c r="U762599" i="1"/>
  <c r="U762600" i="1"/>
  <c r="U762601" i="1"/>
  <c r="U762602" i="1"/>
  <c r="U762603" i="1"/>
  <c r="U762604" i="1"/>
  <c r="U762605" i="1"/>
  <c r="U762606" i="1"/>
  <c r="U762607" i="1"/>
  <c r="U762608" i="1"/>
  <c r="U762609" i="1"/>
  <c r="U762610" i="1"/>
  <c r="U762611" i="1"/>
  <c r="U762612" i="1"/>
  <c r="U762613" i="1"/>
  <c r="U762614" i="1"/>
  <c r="U762615" i="1"/>
  <c r="U762616" i="1"/>
  <c r="U762617" i="1"/>
  <c r="U762618" i="1"/>
  <c r="U762619" i="1"/>
  <c r="U762620" i="1"/>
  <c r="U762621" i="1"/>
  <c r="U762622" i="1"/>
  <c r="U762623" i="1"/>
  <c r="U762624" i="1"/>
  <c r="U762625" i="1"/>
  <c r="U762626" i="1"/>
  <c r="U762627" i="1"/>
  <c r="U762628" i="1"/>
  <c r="U762629" i="1"/>
  <c r="U762630" i="1"/>
  <c r="U762631" i="1"/>
  <c r="U762632" i="1"/>
  <c r="U762633" i="1"/>
  <c r="U762634" i="1"/>
  <c r="U762635" i="1"/>
  <c r="U762636" i="1"/>
  <c r="U762637" i="1"/>
  <c r="U762638" i="1"/>
  <c r="U762639" i="1"/>
  <c r="U762640" i="1"/>
  <c r="U762641" i="1"/>
  <c r="U762642" i="1"/>
  <c r="U762643" i="1"/>
  <c r="U762644" i="1"/>
  <c r="U762645" i="1"/>
  <c r="U762646" i="1"/>
  <c r="U762647" i="1"/>
  <c r="U762648" i="1"/>
  <c r="U762649" i="1"/>
  <c r="U762650" i="1"/>
  <c r="U762651" i="1"/>
  <c r="U762652" i="1"/>
  <c r="U762653" i="1"/>
  <c r="U762654" i="1"/>
  <c r="U762655" i="1"/>
  <c r="U762656" i="1"/>
  <c r="U762657" i="1"/>
  <c r="U762658" i="1"/>
  <c r="U762659" i="1"/>
  <c r="U762660" i="1"/>
  <c r="U762661" i="1"/>
  <c r="U762662" i="1"/>
  <c r="U762663" i="1"/>
  <c r="U762664" i="1"/>
  <c r="U762665" i="1"/>
  <c r="U762666" i="1"/>
  <c r="U762667" i="1"/>
  <c r="U762668" i="1"/>
  <c r="U762669" i="1"/>
  <c r="U762670" i="1"/>
  <c r="U762671" i="1"/>
  <c r="U762672" i="1"/>
  <c r="U762673" i="1"/>
  <c r="U762674" i="1"/>
  <c r="U762675" i="1"/>
  <c r="U762676" i="1"/>
  <c r="U762677" i="1"/>
  <c r="U762678" i="1"/>
  <c r="U762679" i="1"/>
  <c r="U762680" i="1"/>
  <c r="U762681" i="1"/>
  <c r="U762682" i="1"/>
  <c r="U762683" i="1"/>
  <c r="U762684" i="1"/>
  <c r="U762685" i="1"/>
  <c r="U762686" i="1"/>
  <c r="U762687" i="1"/>
  <c r="U762688" i="1"/>
  <c r="U762689" i="1"/>
  <c r="U762690" i="1"/>
  <c r="U762691" i="1"/>
  <c r="U762692" i="1"/>
  <c r="U762693" i="1"/>
  <c r="U762694" i="1"/>
  <c r="U762695" i="1"/>
  <c r="U762696" i="1"/>
  <c r="U762697" i="1"/>
  <c r="U762698" i="1"/>
  <c r="U762699" i="1"/>
  <c r="U762700" i="1"/>
  <c r="U762701" i="1"/>
  <c r="U762702" i="1"/>
  <c r="U762703" i="1"/>
  <c r="U762704" i="1"/>
  <c r="U762705" i="1"/>
  <c r="U762706" i="1"/>
  <c r="U762707" i="1"/>
  <c r="U762708" i="1"/>
  <c r="U762709" i="1"/>
  <c r="U762710" i="1"/>
  <c r="U762711" i="1"/>
  <c r="U762712" i="1"/>
  <c r="U762713" i="1"/>
  <c r="U762714" i="1"/>
  <c r="U762715" i="1"/>
  <c r="U762716" i="1"/>
  <c r="U762717" i="1"/>
  <c r="U762718" i="1"/>
  <c r="U762719" i="1"/>
  <c r="U762720" i="1"/>
  <c r="U762721" i="1"/>
  <c r="U762722" i="1"/>
  <c r="U762723" i="1"/>
  <c r="U762724" i="1"/>
  <c r="U762725" i="1"/>
  <c r="U762726" i="1"/>
  <c r="U762727" i="1"/>
  <c r="U762728" i="1"/>
  <c r="U762729" i="1"/>
  <c r="U762730" i="1"/>
  <c r="U762731" i="1"/>
  <c r="U762732" i="1"/>
  <c r="U762733" i="1"/>
  <c r="U762734" i="1"/>
  <c r="U762735" i="1"/>
  <c r="U762736" i="1"/>
  <c r="U762737" i="1"/>
  <c r="U762738" i="1"/>
  <c r="U762739" i="1"/>
  <c r="U762740" i="1"/>
  <c r="U762741" i="1"/>
  <c r="U762742" i="1"/>
  <c r="U762743" i="1"/>
  <c r="U762744" i="1"/>
  <c r="U762745" i="1"/>
  <c r="U762746" i="1"/>
  <c r="U762747" i="1"/>
  <c r="U762748" i="1"/>
  <c r="U762749" i="1"/>
  <c r="U762750" i="1"/>
  <c r="U762751" i="1"/>
  <c r="U762752" i="1"/>
  <c r="U762753" i="1"/>
  <c r="U762754" i="1"/>
  <c r="U762755" i="1"/>
  <c r="U762756" i="1"/>
  <c r="U762757" i="1"/>
  <c r="U762758" i="1"/>
  <c r="U762759" i="1"/>
  <c r="U762760" i="1"/>
  <c r="U762761" i="1"/>
  <c r="U762762" i="1"/>
  <c r="U762763" i="1"/>
  <c r="U762764" i="1"/>
  <c r="U762765" i="1"/>
  <c r="U762766" i="1"/>
  <c r="U762767" i="1"/>
  <c r="U762768" i="1"/>
  <c r="U762769" i="1"/>
  <c r="U762770" i="1"/>
  <c r="U762771" i="1"/>
  <c r="U762772" i="1"/>
  <c r="U762773" i="1"/>
  <c r="U762774" i="1"/>
  <c r="U762775" i="1"/>
  <c r="U762776" i="1"/>
  <c r="U762777" i="1"/>
  <c r="U762778" i="1"/>
  <c r="U762779" i="1"/>
  <c r="U762780" i="1"/>
  <c r="U762781" i="1"/>
  <c r="U762782" i="1"/>
  <c r="U762783" i="1"/>
  <c r="U762784" i="1"/>
  <c r="U762785" i="1"/>
  <c r="U762786" i="1"/>
  <c r="U762787" i="1"/>
  <c r="U762788" i="1"/>
  <c r="U762789" i="1"/>
  <c r="U762790" i="1"/>
  <c r="U762791" i="1"/>
  <c r="U762792" i="1"/>
  <c r="U762793" i="1"/>
  <c r="U762794" i="1"/>
  <c r="U762795" i="1"/>
  <c r="U762796" i="1"/>
  <c r="U762797" i="1"/>
  <c r="U762798" i="1"/>
  <c r="U762799" i="1"/>
  <c r="U762800" i="1"/>
  <c r="U762801" i="1"/>
  <c r="U762802" i="1"/>
  <c r="U762803" i="1"/>
  <c r="U762804" i="1"/>
  <c r="U762805" i="1"/>
  <c r="U762806" i="1"/>
  <c r="U762807" i="1"/>
  <c r="U762808" i="1"/>
  <c r="U762809" i="1"/>
  <c r="U762810" i="1"/>
  <c r="U762811" i="1"/>
  <c r="U762812" i="1"/>
  <c r="U762813" i="1"/>
  <c r="U762814" i="1"/>
  <c r="U762815" i="1"/>
  <c r="U762816" i="1"/>
  <c r="U762817" i="1"/>
  <c r="U762818" i="1"/>
  <c r="U762819" i="1"/>
  <c r="U762820" i="1"/>
  <c r="U762821" i="1"/>
  <c r="U762822" i="1"/>
  <c r="U762823" i="1"/>
  <c r="U762824" i="1"/>
  <c r="U762825" i="1"/>
  <c r="U762826" i="1"/>
  <c r="U762827" i="1"/>
  <c r="U762828" i="1"/>
  <c r="U762829" i="1"/>
  <c r="U762830" i="1"/>
  <c r="U762831" i="1"/>
  <c r="U762832" i="1"/>
  <c r="U762833" i="1"/>
  <c r="U762834" i="1"/>
  <c r="U762835" i="1"/>
  <c r="U762836" i="1"/>
  <c r="U762837" i="1"/>
  <c r="U762838" i="1"/>
  <c r="U762839" i="1"/>
  <c r="U762840" i="1"/>
  <c r="U762841" i="1"/>
  <c r="U762842" i="1"/>
  <c r="U762843" i="1"/>
  <c r="U762844" i="1"/>
  <c r="U762845" i="1"/>
  <c r="U762846" i="1"/>
  <c r="U762847" i="1"/>
  <c r="U762848" i="1"/>
  <c r="U762849" i="1"/>
  <c r="U762850" i="1"/>
  <c r="U762851" i="1"/>
  <c r="U762852" i="1"/>
  <c r="U762853" i="1"/>
  <c r="U762854" i="1"/>
  <c r="U762855" i="1"/>
  <c r="U762856" i="1"/>
  <c r="U762857" i="1"/>
  <c r="U762858" i="1"/>
  <c r="U762859" i="1"/>
  <c r="U762860" i="1"/>
  <c r="U762861" i="1"/>
  <c r="U762862" i="1"/>
  <c r="U762863" i="1"/>
  <c r="U762864" i="1"/>
  <c r="U762865" i="1"/>
  <c r="U762866" i="1"/>
  <c r="U762867" i="1"/>
  <c r="U762868" i="1"/>
  <c r="U762869" i="1"/>
  <c r="U762870" i="1"/>
  <c r="U762871" i="1"/>
  <c r="U762872" i="1"/>
  <c r="U762873" i="1"/>
  <c r="U762874" i="1"/>
  <c r="U762875" i="1"/>
  <c r="U762876" i="1"/>
  <c r="U762877" i="1"/>
  <c r="U762878" i="1"/>
  <c r="U762879" i="1"/>
  <c r="U762880" i="1"/>
  <c r="U762881" i="1"/>
  <c r="U762882" i="1"/>
  <c r="U762883" i="1"/>
  <c r="U762884" i="1"/>
  <c r="U762885" i="1"/>
  <c r="U762886" i="1"/>
  <c r="U762887" i="1"/>
  <c r="U762888" i="1"/>
  <c r="U762889" i="1"/>
  <c r="U762890" i="1"/>
  <c r="U762891" i="1"/>
  <c r="U762892" i="1"/>
  <c r="U762893" i="1"/>
  <c r="U762894" i="1"/>
  <c r="U762895" i="1"/>
  <c r="U762896" i="1"/>
  <c r="U762897" i="1"/>
  <c r="U762898" i="1"/>
  <c r="U762899" i="1"/>
  <c r="U762900" i="1"/>
  <c r="U762901" i="1"/>
  <c r="U762902" i="1"/>
  <c r="U762903" i="1"/>
  <c r="U762904" i="1"/>
  <c r="U762905" i="1"/>
  <c r="U762906" i="1"/>
  <c r="U762907" i="1"/>
  <c r="U762908" i="1"/>
  <c r="U762909" i="1"/>
  <c r="U762910" i="1"/>
  <c r="U762911" i="1"/>
  <c r="U762912" i="1"/>
  <c r="U762913" i="1"/>
  <c r="U762914" i="1"/>
  <c r="U762915" i="1"/>
  <c r="U762916" i="1"/>
  <c r="U762917" i="1"/>
  <c r="U762918" i="1"/>
  <c r="U762919" i="1"/>
  <c r="U762920" i="1"/>
  <c r="U762921" i="1"/>
  <c r="U762922" i="1"/>
  <c r="U762923" i="1"/>
  <c r="U762924" i="1"/>
  <c r="U762925" i="1"/>
  <c r="U762926" i="1"/>
  <c r="U762927" i="1"/>
  <c r="U762928" i="1"/>
  <c r="U762929" i="1"/>
  <c r="U762930" i="1"/>
  <c r="U762931" i="1"/>
  <c r="U762932" i="1"/>
  <c r="U762933" i="1"/>
  <c r="U762934" i="1"/>
  <c r="U762935" i="1"/>
  <c r="U762936" i="1"/>
  <c r="U762937" i="1"/>
  <c r="U762938" i="1"/>
  <c r="U762939" i="1"/>
  <c r="U762940" i="1"/>
  <c r="U762941" i="1"/>
  <c r="U762942" i="1"/>
  <c r="U762943" i="1"/>
  <c r="U762944" i="1"/>
  <c r="U762945" i="1"/>
  <c r="U762946" i="1"/>
  <c r="U762947" i="1"/>
  <c r="U762948" i="1"/>
  <c r="U762949" i="1"/>
  <c r="U762950" i="1"/>
  <c r="U762951" i="1"/>
  <c r="U762952" i="1"/>
  <c r="U762953" i="1"/>
  <c r="U762954" i="1"/>
  <c r="U762955" i="1"/>
  <c r="U762956" i="1"/>
  <c r="U762957" i="1"/>
  <c r="U762958" i="1"/>
  <c r="U762959" i="1"/>
  <c r="U762960" i="1"/>
  <c r="U762961" i="1"/>
  <c r="U762962" i="1"/>
  <c r="U762963" i="1"/>
  <c r="U762964" i="1"/>
  <c r="U762965" i="1"/>
  <c r="U762966" i="1"/>
  <c r="U762967" i="1"/>
  <c r="U762968" i="1"/>
  <c r="U762969" i="1"/>
  <c r="U762970" i="1"/>
  <c r="U762971" i="1"/>
  <c r="U762972" i="1"/>
  <c r="U762973" i="1"/>
  <c r="U762974" i="1"/>
  <c r="U762975" i="1"/>
  <c r="U762976" i="1"/>
  <c r="U762977" i="1"/>
  <c r="U762978" i="1"/>
  <c r="U762979" i="1"/>
  <c r="U762980" i="1"/>
  <c r="U762981" i="1"/>
  <c r="U762982" i="1"/>
  <c r="U762983" i="1"/>
  <c r="U762984" i="1"/>
  <c r="U762985" i="1"/>
  <c r="U762986" i="1"/>
  <c r="U762987" i="1"/>
  <c r="U762988" i="1"/>
  <c r="U762989" i="1"/>
  <c r="U762990" i="1"/>
  <c r="U762991" i="1"/>
  <c r="U762992" i="1"/>
  <c r="U762993" i="1"/>
  <c r="U762994" i="1"/>
  <c r="U762995" i="1"/>
  <c r="U762996" i="1"/>
  <c r="U762997" i="1"/>
  <c r="U762998" i="1"/>
  <c r="U762999" i="1"/>
  <c r="U763000" i="1"/>
  <c r="U763001" i="1"/>
  <c r="U763002" i="1"/>
  <c r="U763003" i="1"/>
  <c r="U763004" i="1"/>
  <c r="U763005" i="1"/>
  <c r="U763006" i="1"/>
  <c r="U763007" i="1"/>
  <c r="U763008" i="1"/>
  <c r="U763009" i="1"/>
  <c r="U763010" i="1"/>
  <c r="U763011" i="1"/>
  <c r="U763012" i="1"/>
  <c r="U763013" i="1"/>
  <c r="U763014" i="1"/>
  <c r="U763015" i="1"/>
  <c r="U763016" i="1"/>
  <c r="U763017" i="1"/>
  <c r="U763018" i="1"/>
  <c r="U763019" i="1"/>
  <c r="U763020" i="1"/>
  <c r="U763021" i="1"/>
  <c r="U763022" i="1"/>
  <c r="U763023" i="1"/>
  <c r="U763024" i="1"/>
  <c r="U763025" i="1"/>
  <c r="U763026" i="1"/>
  <c r="U763027" i="1"/>
  <c r="U763028" i="1"/>
  <c r="U763029" i="1"/>
  <c r="U763030" i="1"/>
  <c r="U763031" i="1"/>
  <c r="U763032" i="1"/>
  <c r="U763033" i="1"/>
  <c r="U763034" i="1"/>
  <c r="U763035" i="1"/>
  <c r="U763036" i="1"/>
  <c r="U763037" i="1"/>
  <c r="U763038" i="1"/>
  <c r="U763039" i="1"/>
  <c r="U763040" i="1"/>
  <c r="U763041" i="1"/>
  <c r="U763042" i="1"/>
  <c r="U763043" i="1"/>
  <c r="U763044" i="1"/>
  <c r="U763045" i="1"/>
  <c r="U763046" i="1"/>
  <c r="U763047" i="1"/>
  <c r="U763048" i="1"/>
  <c r="U763049" i="1"/>
  <c r="U763050" i="1"/>
  <c r="U763051" i="1"/>
  <c r="U763052" i="1"/>
  <c r="U763053" i="1"/>
  <c r="U763054" i="1"/>
  <c r="U763055" i="1"/>
  <c r="U763056" i="1"/>
  <c r="U763057" i="1"/>
  <c r="U763058" i="1"/>
  <c r="U763059" i="1"/>
  <c r="U763060" i="1"/>
  <c r="U763061" i="1"/>
  <c r="U763062" i="1"/>
  <c r="U763063" i="1"/>
  <c r="U763064" i="1"/>
  <c r="U763065" i="1"/>
  <c r="U763066" i="1"/>
  <c r="U763067" i="1"/>
  <c r="U763068" i="1"/>
  <c r="U763069" i="1"/>
  <c r="U763070" i="1"/>
  <c r="U763071" i="1"/>
  <c r="U763072" i="1"/>
  <c r="U763073" i="1"/>
  <c r="U763074" i="1"/>
  <c r="U763075" i="1"/>
  <c r="U763076" i="1"/>
  <c r="U763077" i="1"/>
  <c r="U763078" i="1"/>
  <c r="U763079" i="1"/>
  <c r="U763080" i="1"/>
  <c r="U763081" i="1"/>
  <c r="U763082" i="1"/>
  <c r="U763083" i="1"/>
  <c r="U763084" i="1"/>
  <c r="U763085" i="1"/>
  <c r="U763086" i="1"/>
  <c r="U763087" i="1"/>
  <c r="U763088" i="1"/>
  <c r="U763089" i="1"/>
  <c r="U763090" i="1"/>
  <c r="U763091" i="1"/>
  <c r="U763092" i="1"/>
  <c r="U763093" i="1"/>
  <c r="U763094" i="1"/>
  <c r="U763095" i="1"/>
  <c r="U763096" i="1"/>
  <c r="U763097" i="1"/>
  <c r="U763098" i="1"/>
  <c r="U763099" i="1"/>
  <c r="U763100" i="1"/>
  <c r="U763101" i="1"/>
  <c r="U763102" i="1"/>
  <c r="U763103" i="1"/>
  <c r="U763104" i="1"/>
  <c r="U763105" i="1"/>
  <c r="U763106" i="1"/>
  <c r="U763107" i="1"/>
  <c r="U763108" i="1"/>
  <c r="U763109" i="1"/>
  <c r="U763110" i="1"/>
  <c r="U763111" i="1"/>
  <c r="U763112" i="1"/>
  <c r="U763113" i="1"/>
  <c r="U763114" i="1"/>
  <c r="U763115" i="1"/>
  <c r="U763116" i="1"/>
  <c r="U763117" i="1"/>
  <c r="U763118" i="1"/>
  <c r="U763119" i="1"/>
  <c r="U763120" i="1"/>
  <c r="U763121" i="1"/>
  <c r="U763122" i="1"/>
  <c r="U763123" i="1"/>
  <c r="U763124" i="1"/>
  <c r="U763125" i="1"/>
  <c r="U763126" i="1"/>
  <c r="U763127" i="1"/>
  <c r="U763128" i="1"/>
  <c r="U763129" i="1"/>
  <c r="U763130" i="1"/>
  <c r="U763131" i="1"/>
  <c r="U763132" i="1"/>
  <c r="U763133" i="1"/>
  <c r="U763134" i="1"/>
  <c r="U763135" i="1"/>
  <c r="U763136" i="1"/>
  <c r="U763137" i="1"/>
  <c r="U763138" i="1"/>
  <c r="U763139" i="1"/>
  <c r="U763140" i="1"/>
  <c r="U763141" i="1"/>
  <c r="U763142" i="1"/>
  <c r="U763143" i="1"/>
  <c r="U763144" i="1"/>
  <c r="U763145" i="1"/>
  <c r="U763146" i="1"/>
  <c r="U763147" i="1"/>
  <c r="U763148" i="1"/>
  <c r="U763149" i="1"/>
  <c r="U763150" i="1"/>
  <c r="U763151" i="1"/>
  <c r="U763152" i="1"/>
  <c r="U763153" i="1"/>
  <c r="U763154" i="1"/>
  <c r="U763155" i="1"/>
  <c r="U763156" i="1"/>
  <c r="U763157" i="1"/>
  <c r="U763158" i="1"/>
  <c r="U763159" i="1"/>
  <c r="U763160" i="1"/>
  <c r="U763161" i="1"/>
  <c r="U763162" i="1"/>
  <c r="U763163" i="1"/>
  <c r="U763164" i="1"/>
  <c r="U763165" i="1"/>
  <c r="U763166" i="1"/>
  <c r="U763167" i="1"/>
  <c r="U763168" i="1"/>
  <c r="U763169" i="1"/>
  <c r="U763170" i="1"/>
  <c r="U763171" i="1"/>
  <c r="U763172" i="1"/>
  <c r="U763173" i="1"/>
  <c r="U763174" i="1"/>
  <c r="U763175" i="1"/>
  <c r="U763176" i="1"/>
  <c r="U763177" i="1"/>
  <c r="U763178" i="1"/>
  <c r="U763179" i="1"/>
  <c r="U763180" i="1"/>
  <c r="U763181" i="1"/>
  <c r="U763182" i="1"/>
  <c r="U763183" i="1"/>
  <c r="U763184" i="1"/>
  <c r="U763185" i="1"/>
  <c r="U763186" i="1"/>
  <c r="U763187" i="1"/>
  <c r="U763188" i="1"/>
  <c r="U763189" i="1"/>
  <c r="U763190" i="1"/>
  <c r="U763191" i="1"/>
  <c r="U763192" i="1"/>
  <c r="U763193" i="1"/>
  <c r="U763194" i="1"/>
  <c r="U763195" i="1"/>
  <c r="U763196" i="1"/>
  <c r="U763197" i="1"/>
  <c r="U763198" i="1"/>
  <c r="U763199" i="1"/>
  <c r="U763200" i="1"/>
  <c r="U763201" i="1"/>
  <c r="U763202" i="1"/>
  <c r="U763203" i="1"/>
  <c r="U763204" i="1"/>
  <c r="U763205" i="1"/>
  <c r="U763206" i="1"/>
  <c r="U763207" i="1"/>
  <c r="U763208" i="1"/>
  <c r="U763209" i="1"/>
  <c r="U763210" i="1"/>
  <c r="U763211" i="1"/>
  <c r="U763212" i="1"/>
  <c r="U763213" i="1"/>
  <c r="U763214" i="1"/>
  <c r="U763215" i="1"/>
  <c r="U763216" i="1"/>
  <c r="U763217" i="1"/>
  <c r="U763218" i="1"/>
  <c r="U763219" i="1"/>
  <c r="U763220" i="1"/>
  <c r="U763221" i="1"/>
  <c r="U763222" i="1"/>
  <c r="U763223" i="1"/>
  <c r="U763224" i="1"/>
  <c r="U763225" i="1"/>
  <c r="U763226" i="1"/>
  <c r="U763227" i="1"/>
  <c r="U763228" i="1"/>
  <c r="U763229" i="1"/>
  <c r="U763230" i="1"/>
  <c r="U763231" i="1"/>
  <c r="U763232" i="1"/>
  <c r="U763233" i="1"/>
  <c r="U763234" i="1"/>
  <c r="U763235" i="1"/>
  <c r="U763236" i="1"/>
  <c r="U763237" i="1"/>
  <c r="U763238" i="1"/>
  <c r="U763239" i="1"/>
  <c r="U763240" i="1"/>
  <c r="U763241" i="1"/>
  <c r="U763242" i="1"/>
  <c r="U763243" i="1"/>
  <c r="U763244" i="1"/>
  <c r="U763245" i="1"/>
  <c r="U763246" i="1"/>
  <c r="U763247" i="1"/>
  <c r="U763248" i="1"/>
  <c r="U763249" i="1"/>
  <c r="U763250" i="1"/>
  <c r="U763251" i="1"/>
  <c r="U763252" i="1"/>
  <c r="U763253" i="1"/>
  <c r="U763254" i="1"/>
  <c r="U763255" i="1"/>
  <c r="U763256" i="1"/>
  <c r="U763257" i="1"/>
  <c r="U763258" i="1"/>
  <c r="U763259" i="1"/>
  <c r="U763260" i="1"/>
  <c r="U763261" i="1"/>
  <c r="U763262" i="1"/>
  <c r="U763263" i="1"/>
  <c r="U763264" i="1"/>
  <c r="U763265" i="1"/>
  <c r="U763266" i="1"/>
  <c r="U763267" i="1"/>
  <c r="U763268" i="1"/>
  <c r="U763269" i="1"/>
  <c r="U763270" i="1"/>
  <c r="U763271" i="1"/>
  <c r="U763272" i="1"/>
  <c r="U763273" i="1"/>
  <c r="U763274" i="1"/>
  <c r="U763275" i="1"/>
  <c r="U763276" i="1"/>
  <c r="U763277" i="1"/>
  <c r="U763278" i="1"/>
  <c r="U763279" i="1"/>
  <c r="U763280" i="1"/>
  <c r="U763281" i="1"/>
  <c r="U763282" i="1"/>
  <c r="U763283" i="1"/>
  <c r="U763284" i="1"/>
  <c r="U763285" i="1"/>
  <c r="U763286" i="1"/>
  <c r="U763287" i="1"/>
  <c r="U763288" i="1"/>
  <c r="U763289" i="1"/>
  <c r="U763290" i="1"/>
  <c r="U763291" i="1"/>
  <c r="U763292" i="1"/>
  <c r="U763293" i="1"/>
  <c r="U763294" i="1"/>
  <c r="U763295" i="1"/>
  <c r="U763296" i="1"/>
  <c r="U763297" i="1"/>
  <c r="U763298" i="1"/>
  <c r="U763299" i="1"/>
  <c r="U763300" i="1"/>
  <c r="U763301" i="1"/>
  <c r="U763302" i="1"/>
  <c r="U763303" i="1"/>
  <c r="U763304" i="1"/>
  <c r="U763305" i="1"/>
  <c r="U763306" i="1"/>
  <c r="U763307" i="1"/>
  <c r="U763308" i="1"/>
  <c r="U763309" i="1"/>
  <c r="U763310" i="1"/>
  <c r="U763311" i="1"/>
  <c r="U763312" i="1"/>
  <c r="U763313" i="1"/>
  <c r="U763314" i="1"/>
  <c r="U763315" i="1"/>
  <c r="U763316" i="1"/>
  <c r="U763317" i="1"/>
  <c r="U763318" i="1"/>
  <c r="U763319" i="1"/>
  <c r="U763320" i="1"/>
  <c r="U763321" i="1"/>
  <c r="U763322" i="1"/>
  <c r="U763323" i="1"/>
  <c r="U763324" i="1"/>
  <c r="U763325" i="1"/>
  <c r="U763326" i="1"/>
  <c r="U763327" i="1"/>
  <c r="U763328" i="1"/>
  <c r="U763329" i="1"/>
  <c r="U763330" i="1"/>
  <c r="U763331" i="1"/>
  <c r="U763332" i="1"/>
  <c r="U763333" i="1"/>
  <c r="U763334" i="1"/>
  <c r="U763335" i="1"/>
  <c r="U763336" i="1"/>
  <c r="U763337" i="1"/>
  <c r="U763338" i="1"/>
  <c r="U763339" i="1"/>
  <c r="U763340" i="1"/>
  <c r="U763341" i="1"/>
  <c r="U763342" i="1"/>
  <c r="U763343" i="1"/>
  <c r="U763344" i="1"/>
  <c r="U763345" i="1"/>
  <c r="U763346" i="1"/>
  <c r="U763347" i="1"/>
  <c r="U763348" i="1"/>
  <c r="U763349" i="1"/>
  <c r="U763350" i="1"/>
  <c r="U763351" i="1"/>
  <c r="U763352" i="1"/>
  <c r="U763353" i="1"/>
  <c r="U763354" i="1"/>
  <c r="U763355" i="1"/>
  <c r="U763356" i="1"/>
  <c r="U763357" i="1"/>
  <c r="U763358" i="1"/>
  <c r="U763359" i="1"/>
  <c r="U763360" i="1"/>
  <c r="U763361" i="1"/>
  <c r="U763362" i="1"/>
  <c r="U763363" i="1"/>
  <c r="U763364" i="1"/>
  <c r="U763365" i="1"/>
  <c r="U763366" i="1"/>
  <c r="U763367" i="1"/>
  <c r="U763368" i="1"/>
  <c r="U763369" i="1"/>
  <c r="U763370" i="1"/>
  <c r="U763371" i="1"/>
  <c r="U763372" i="1"/>
  <c r="U763373" i="1"/>
  <c r="U763374" i="1"/>
  <c r="U763375" i="1"/>
  <c r="U763376" i="1"/>
  <c r="U763377" i="1"/>
  <c r="U763378" i="1"/>
  <c r="U763379" i="1"/>
  <c r="U763380" i="1"/>
  <c r="U763381" i="1"/>
  <c r="U763382" i="1"/>
  <c r="U763383" i="1"/>
  <c r="U763384" i="1"/>
  <c r="U763385" i="1"/>
  <c r="U763386" i="1"/>
  <c r="U763387" i="1"/>
  <c r="U763388" i="1"/>
  <c r="U763389" i="1"/>
  <c r="U763390" i="1"/>
  <c r="U763391" i="1"/>
  <c r="U763392" i="1"/>
  <c r="U763393" i="1"/>
  <c r="U763394" i="1"/>
  <c r="U763395" i="1"/>
  <c r="U763396" i="1"/>
  <c r="U763397" i="1"/>
  <c r="U763398" i="1"/>
  <c r="U763399" i="1"/>
  <c r="U763400" i="1"/>
  <c r="U763401" i="1"/>
  <c r="U763402" i="1"/>
  <c r="U763403" i="1"/>
  <c r="U763404" i="1"/>
  <c r="U763405" i="1"/>
  <c r="U763406" i="1"/>
  <c r="U763407" i="1"/>
  <c r="U763408" i="1"/>
  <c r="U763409" i="1"/>
  <c r="U763410" i="1"/>
  <c r="U763411" i="1"/>
  <c r="U763412" i="1"/>
  <c r="U763413" i="1"/>
  <c r="U763414" i="1"/>
  <c r="U763415" i="1"/>
  <c r="U763416" i="1"/>
  <c r="U763417" i="1"/>
  <c r="U763418" i="1"/>
  <c r="U763419" i="1"/>
  <c r="U763420" i="1"/>
  <c r="U763421" i="1"/>
  <c r="U763422" i="1"/>
  <c r="U763423" i="1"/>
  <c r="U763424" i="1"/>
  <c r="U763425" i="1"/>
  <c r="U763426" i="1"/>
  <c r="U763427" i="1"/>
  <c r="U763428" i="1"/>
  <c r="U763429" i="1"/>
  <c r="U763430" i="1"/>
  <c r="U763431" i="1"/>
  <c r="U763432" i="1"/>
  <c r="U763433" i="1"/>
  <c r="U763434" i="1"/>
  <c r="U763435" i="1"/>
  <c r="U763436" i="1"/>
  <c r="U763437" i="1"/>
  <c r="U763438" i="1"/>
  <c r="U763439" i="1"/>
  <c r="U763440" i="1"/>
  <c r="U763441" i="1"/>
  <c r="U763442" i="1"/>
  <c r="U763443" i="1"/>
  <c r="U763444" i="1"/>
  <c r="U763445" i="1"/>
  <c r="U763446" i="1"/>
  <c r="U763447" i="1"/>
  <c r="U763448" i="1"/>
  <c r="U763449" i="1"/>
  <c r="U763450" i="1"/>
  <c r="U763451" i="1"/>
  <c r="U763452" i="1"/>
  <c r="U763453" i="1"/>
  <c r="U763454" i="1"/>
  <c r="U763455" i="1"/>
  <c r="U763456" i="1"/>
  <c r="U763457" i="1"/>
  <c r="U763458" i="1"/>
  <c r="U763459" i="1"/>
  <c r="U763460" i="1"/>
  <c r="U763461" i="1"/>
  <c r="U763462" i="1"/>
  <c r="U763463" i="1"/>
  <c r="U763464" i="1"/>
  <c r="U763465" i="1"/>
  <c r="U763466" i="1"/>
  <c r="U763467" i="1"/>
  <c r="U763468" i="1"/>
  <c r="U763469" i="1"/>
  <c r="U763470" i="1"/>
  <c r="U763471" i="1"/>
  <c r="U763472" i="1"/>
  <c r="U763473" i="1"/>
  <c r="U763474" i="1"/>
  <c r="U763475" i="1"/>
  <c r="U763476" i="1"/>
  <c r="U763477" i="1"/>
  <c r="U763478" i="1"/>
  <c r="U763479" i="1"/>
  <c r="U763480" i="1"/>
  <c r="U763481" i="1"/>
  <c r="U763482" i="1"/>
  <c r="U763483" i="1"/>
  <c r="U763484" i="1"/>
  <c r="U763485" i="1"/>
  <c r="U763486" i="1"/>
  <c r="U763487" i="1"/>
  <c r="U763488" i="1"/>
  <c r="U763489" i="1"/>
  <c r="U763490" i="1"/>
  <c r="U763491" i="1"/>
  <c r="U763492" i="1"/>
  <c r="U763493" i="1"/>
  <c r="U763494" i="1"/>
  <c r="U763495" i="1"/>
  <c r="U763496" i="1"/>
  <c r="U763497" i="1"/>
  <c r="U763498" i="1"/>
  <c r="U763499" i="1"/>
  <c r="U763500" i="1"/>
  <c r="U763501" i="1"/>
  <c r="U763502" i="1"/>
  <c r="U763503" i="1"/>
  <c r="U763504" i="1"/>
  <c r="U763505" i="1"/>
  <c r="U763506" i="1"/>
  <c r="U763507" i="1"/>
  <c r="U763508" i="1"/>
  <c r="U763509" i="1"/>
  <c r="U763510" i="1"/>
  <c r="U763511" i="1"/>
  <c r="U763512" i="1"/>
  <c r="U763513" i="1"/>
  <c r="U763514" i="1"/>
  <c r="U763515" i="1"/>
  <c r="U763516" i="1"/>
  <c r="U763517" i="1"/>
  <c r="U763518" i="1"/>
  <c r="U763519" i="1"/>
  <c r="U763520" i="1"/>
  <c r="U763521" i="1"/>
  <c r="U763522" i="1"/>
  <c r="U763523" i="1"/>
  <c r="U763524" i="1"/>
  <c r="U763525" i="1"/>
  <c r="U763526" i="1"/>
  <c r="U763527" i="1"/>
  <c r="U763528" i="1"/>
  <c r="U763529" i="1"/>
  <c r="U763530" i="1"/>
  <c r="U763531" i="1"/>
  <c r="U763532" i="1"/>
  <c r="U763533" i="1"/>
  <c r="U763534" i="1"/>
  <c r="U763535" i="1"/>
  <c r="U763536" i="1"/>
  <c r="U763537" i="1"/>
  <c r="U763538" i="1"/>
  <c r="U763539" i="1"/>
  <c r="U763540" i="1"/>
  <c r="U763541" i="1"/>
  <c r="U763542" i="1"/>
  <c r="U763543" i="1"/>
  <c r="U763544" i="1"/>
  <c r="U763545" i="1"/>
  <c r="U763546" i="1"/>
  <c r="U763547" i="1"/>
  <c r="U763548" i="1"/>
  <c r="U763549" i="1"/>
  <c r="U763550" i="1"/>
  <c r="U763551" i="1"/>
  <c r="U763552" i="1"/>
  <c r="U763553" i="1"/>
  <c r="U763554" i="1"/>
  <c r="U763555" i="1"/>
  <c r="U763556" i="1"/>
  <c r="U763557" i="1"/>
  <c r="U763558" i="1"/>
  <c r="U763559" i="1"/>
  <c r="U763560" i="1"/>
  <c r="U763561" i="1"/>
  <c r="U763562" i="1"/>
  <c r="U763563" i="1"/>
  <c r="U763564" i="1"/>
  <c r="U763565" i="1"/>
  <c r="U763566" i="1"/>
  <c r="U763567" i="1"/>
  <c r="U763568" i="1"/>
  <c r="U763569" i="1"/>
  <c r="U763570" i="1"/>
  <c r="U763571" i="1"/>
  <c r="U763572" i="1"/>
  <c r="U763573" i="1"/>
  <c r="U763574" i="1"/>
  <c r="U763575" i="1"/>
  <c r="U763576" i="1"/>
  <c r="U763577" i="1"/>
  <c r="U763578" i="1"/>
  <c r="U763579" i="1"/>
  <c r="U763580" i="1"/>
  <c r="U763581" i="1"/>
  <c r="U763582" i="1"/>
  <c r="U763583" i="1"/>
  <c r="U763584" i="1"/>
  <c r="U763585" i="1"/>
  <c r="U763586" i="1"/>
  <c r="U763587" i="1"/>
  <c r="U763588" i="1"/>
  <c r="U763589" i="1"/>
  <c r="U763590" i="1"/>
  <c r="U763591" i="1"/>
  <c r="U763592" i="1"/>
  <c r="U763593" i="1"/>
  <c r="U763594" i="1"/>
  <c r="U763595" i="1"/>
  <c r="U763596" i="1"/>
  <c r="U763597" i="1"/>
  <c r="U763598" i="1"/>
  <c r="U763599" i="1"/>
  <c r="U763600" i="1"/>
  <c r="U763601" i="1"/>
  <c r="U763602" i="1"/>
  <c r="U763603" i="1"/>
  <c r="U763604" i="1"/>
  <c r="U763605" i="1"/>
  <c r="U763606" i="1"/>
  <c r="U763607" i="1"/>
  <c r="U763608" i="1"/>
  <c r="U763609" i="1"/>
  <c r="U763610" i="1"/>
  <c r="U763611" i="1"/>
  <c r="U763612" i="1"/>
  <c r="U763613" i="1"/>
  <c r="U763614" i="1"/>
  <c r="U763615" i="1"/>
  <c r="U763616" i="1"/>
  <c r="U763617" i="1"/>
  <c r="U763618" i="1"/>
  <c r="U763619" i="1"/>
  <c r="U763620" i="1"/>
  <c r="U763621" i="1"/>
  <c r="U763622" i="1"/>
  <c r="U763623" i="1"/>
  <c r="U763624" i="1"/>
  <c r="U763625" i="1"/>
  <c r="U763626" i="1"/>
  <c r="U763627" i="1"/>
  <c r="U763628" i="1"/>
  <c r="U763629" i="1"/>
  <c r="U763630" i="1"/>
  <c r="U763631" i="1"/>
  <c r="U763632" i="1"/>
  <c r="U763633" i="1"/>
  <c r="U763634" i="1"/>
  <c r="U763635" i="1"/>
  <c r="U763636" i="1"/>
  <c r="U763637" i="1"/>
  <c r="U763638" i="1"/>
  <c r="U763639" i="1"/>
  <c r="U763640" i="1"/>
  <c r="U763641" i="1"/>
  <c r="U763642" i="1"/>
  <c r="U763643" i="1"/>
  <c r="U763644" i="1"/>
  <c r="U763645" i="1"/>
  <c r="U763646" i="1"/>
  <c r="U763647" i="1"/>
  <c r="U763648" i="1"/>
  <c r="U763649" i="1"/>
  <c r="U763650" i="1"/>
  <c r="U763651" i="1"/>
  <c r="U763652" i="1"/>
  <c r="U763653" i="1"/>
  <c r="U763654" i="1"/>
  <c r="U763655" i="1"/>
  <c r="U763656" i="1"/>
  <c r="U763657" i="1"/>
  <c r="U763658" i="1"/>
  <c r="U763659" i="1"/>
  <c r="U763660" i="1"/>
  <c r="U763661" i="1"/>
  <c r="U763662" i="1"/>
  <c r="U763663" i="1"/>
  <c r="U763664" i="1"/>
  <c r="U763665" i="1"/>
  <c r="U763666" i="1"/>
  <c r="U763667" i="1"/>
  <c r="U763668" i="1"/>
  <c r="U763669" i="1"/>
  <c r="U763670" i="1"/>
  <c r="U763671" i="1"/>
  <c r="U763672" i="1"/>
  <c r="U763673" i="1"/>
  <c r="U763674" i="1"/>
  <c r="U763675" i="1"/>
  <c r="U763676" i="1"/>
  <c r="U763677" i="1"/>
  <c r="U763678" i="1"/>
  <c r="U763679" i="1"/>
  <c r="U763680" i="1"/>
  <c r="U763681" i="1"/>
  <c r="U763682" i="1"/>
  <c r="U763683" i="1"/>
  <c r="U763684" i="1"/>
  <c r="U763685" i="1"/>
  <c r="U763686" i="1"/>
  <c r="U763687" i="1"/>
  <c r="U763688" i="1"/>
  <c r="U763689" i="1"/>
  <c r="U763690" i="1"/>
  <c r="U763691" i="1"/>
  <c r="U763692" i="1"/>
  <c r="U763693" i="1"/>
  <c r="U763694" i="1"/>
  <c r="U763695" i="1"/>
  <c r="U763696" i="1"/>
  <c r="U763697" i="1"/>
  <c r="U763698" i="1"/>
  <c r="U763699" i="1"/>
  <c r="U763700" i="1"/>
  <c r="U763701" i="1"/>
  <c r="U763702" i="1"/>
  <c r="U763703" i="1"/>
  <c r="U763704" i="1"/>
  <c r="U763705" i="1"/>
  <c r="U763706" i="1"/>
  <c r="U763707" i="1"/>
  <c r="U763708" i="1"/>
  <c r="U763709" i="1"/>
  <c r="U763710" i="1"/>
  <c r="U763711" i="1"/>
  <c r="U763712" i="1"/>
  <c r="U763713" i="1"/>
  <c r="U763714" i="1"/>
  <c r="U763715" i="1"/>
  <c r="U763716" i="1"/>
  <c r="U763717" i="1"/>
  <c r="U763718" i="1"/>
  <c r="U763719" i="1"/>
  <c r="U763720" i="1"/>
  <c r="U763721" i="1"/>
  <c r="U763722" i="1"/>
  <c r="U763723" i="1"/>
  <c r="U763724" i="1"/>
  <c r="U763725" i="1"/>
  <c r="U763726" i="1"/>
  <c r="U763727" i="1"/>
  <c r="U763728" i="1"/>
  <c r="U763729" i="1"/>
  <c r="U763730" i="1"/>
  <c r="U763731" i="1"/>
  <c r="U763732" i="1"/>
  <c r="U763733" i="1"/>
  <c r="U763734" i="1"/>
  <c r="U763735" i="1"/>
  <c r="U763736" i="1"/>
  <c r="U763737" i="1"/>
  <c r="U763738" i="1"/>
  <c r="U763739" i="1"/>
  <c r="U763740" i="1"/>
  <c r="U763741" i="1"/>
  <c r="U763742" i="1"/>
  <c r="U763743" i="1"/>
  <c r="U763744" i="1"/>
  <c r="U763745" i="1"/>
  <c r="U763746" i="1"/>
  <c r="U763747" i="1"/>
  <c r="U763748" i="1"/>
  <c r="U763749" i="1"/>
  <c r="U763750" i="1"/>
  <c r="U763751" i="1"/>
  <c r="U763752" i="1"/>
  <c r="U763753" i="1"/>
  <c r="U763754" i="1"/>
  <c r="U763755" i="1"/>
  <c r="U763756" i="1"/>
  <c r="U763757" i="1"/>
  <c r="U763758" i="1"/>
  <c r="U763759" i="1"/>
  <c r="U763760" i="1"/>
  <c r="U763761" i="1"/>
  <c r="U763762" i="1"/>
  <c r="U763763" i="1"/>
  <c r="U763764" i="1"/>
  <c r="U763765" i="1"/>
  <c r="U763766" i="1"/>
  <c r="U763767" i="1"/>
  <c r="U763768" i="1"/>
  <c r="U763769" i="1"/>
  <c r="U763770" i="1"/>
  <c r="U763771" i="1"/>
  <c r="U763772" i="1"/>
  <c r="U763773" i="1"/>
  <c r="U763774" i="1"/>
  <c r="U763775" i="1"/>
  <c r="U763776" i="1"/>
  <c r="U763777" i="1"/>
  <c r="U763778" i="1"/>
  <c r="U763779" i="1"/>
  <c r="U763780" i="1"/>
  <c r="U763781" i="1"/>
  <c r="U763782" i="1"/>
  <c r="U763783" i="1"/>
  <c r="U763784" i="1"/>
  <c r="U763785" i="1"/>
  <c r="U763786" i="1"/>
  <c r="U763787" i="1"/>
  <c r="U763788" i="1"/>
  <c r="U763789" i="1"/>
  <c r="U763790" i="1"/>
  <c r="U763791" i="1"/>
  <c r="U763792" i="1"/>
  <c r="U763793" i="1"/>
  <c r="U763794" i="1"/>
  <c r="U763795" i="1"/>
  <c r="U763796" i="1"/>
  <c r="U763797" i="1"/>
  <c r="U763798" i="1"/>
  <c r="U763799" i="1"/>
  <c r="U763800" i="1"/>
  <c r="U763801" i="1"/>
  <c r="U763802" i="1"/>
  <c r="U763803" i="1"/>
  <c r="U763804" i="1"/>
  <c r="U763805" i="1"/>
  <c r="U763806" i="1"/>
  <c r="U763807" i="1"/>
  <c r="U763808" i="1"/>
  <c r="U763809" i="1"/>
  <c r="U763810" i="1"/>
  <c r="U763811" i="1"/>
  <c r="U763812" i="1"/>
  <c r="U763813" i="1"/>
  <c r="U763814" i="1"/>
  <c r="U763815" i="1"/>
  <c r="U763816" i="1"/>
  <c r="U763817" i="1"/>
  <c r="U763818" i="1"/>
  <c r="U763819" i="1"/>
  <c r="U763820" i="1"/>
  <c r="U763821" i="1"/>
  <c r="U763822" i="1"/>
  <c r="U763823" i="1"/>
  <c r="U763824" i="1"/>
  <c r="U763825" i="1"/>
  <c r="U763826" i="1"/>
  <c r="U763827" i="1"/>
  <c r="U763828" i="1"/>
  <c r="U763829" i="1"/>
  <c r="U763830" i="1"/>
  <c r="U763831" i="1"/>
  <c r="U763832" i="1"/>
  <c r="U763833" i="1"/>
  <c r="U763834" i="1"/>
  <c r="U763835" i="1"/>
  <c r="U763836" i="1"/>
  <c r="U763837" i="1"/>
  <c r="U763838" i="1"/>
  <c r="U763839" i="1"/>
  <c r="U763840" i="1"/>
  <c r="U763841" i="1"/>
  <c r="U763842" i="1"/>
  <c r="U763843" i="1"/>
  <c r="U763844" i="1"/>
  <c r="U763845" i="1"/>
  <c r="U763846" i="1"/>
  <c r="U763847" i="1"/>
  <c r="U763848" i="1"/>
  <c r="U763849" i="1"/>
  <c r="U763850" i="1"/>
  <c r="U763851" i="1"/>
  <c r="U763852" i="1"/>
  <c r="U763853" i="1"/>
  <c r="U763854" i="1"/>
  <c r="U763855" i="1"/>
  <c r="U763856" i="1"/>
  <c r="U763857" i="1"/>
  <c r="U763858" i="1"/>
  <c r="U763859" i="1"/>
  <c r="U763860" i="1"/>
  <c r="U763861" i="1"/>
  <c r="U763862" i="1"/>
  <c r="U763863" i="1"/>
  <c r="U763864" i="1"/>
  <c r="U763865" i="1"/>
  <c r="U763866" i="1"/>
  <c r="U763867" i="1"/>
  <c r="U763868" i="1"/>
  <c r="U763869" i="1"/>
  <c r="U763870" i="1"/>
  <c r="U763871" i="1"/>
  <c r="U763872" i="1"/>
  <c r="U763873" i="1"/>
  <c r="U763874" i="1"/>
  <c r="U763875" i="1"/>
  <c r="U763876" i="1"/>
  <c r="U763877" i="1"/>
  <c r="U763878" i="1"/>
  <c r="U763879" i="1"/>
  <c r="U763880" i="1"/>
  <c r="U763881" i="1"/>
  <c r="U763882" i="1"/>
  <c r="U763883" i="1"/>
  <c r="U763884" i="1"/>
  <c r="U763885" i="1"/>
  <c r="U763886" i="1"/>
  <c r="U763887" i="1"/>
  <c r="U763888" i="1"/>
  <c r="U763889" i="1"/>
  <c r="U763890" i="1"/>
  <c r="U763891" i="1"/>
  <c r="U763892" i="1"/>
  <c r="U763893" i="1"/>
  <c r="U763894" i="1"/>
  <c r="U763895" i="1"/>
  <c r="U763896" i="1"/>
  <c r="U763897" i="1"/>
  <c r="U763898" i="1"/>
  <c r="U763899" i="1"/>
  <c r="U763900" i="1"/>
  <c r="U763901" i="1"/>
  <c r="U763902" i="1"/>
  <c r="U763903" i="1"/>
  <c r="U763904" i="1"/>
  <c r="U763905" i="1"/>
  <c r="U763906" i="1"/>
  <c r="U763907" i="1"/>
  <c r="U763908" i="1"/>
  <c r="U763909" i="1"/>
  <c r="U763910" i="1"/>
  <c r="U763911" i="1"/>
  <c r="U763912" i="1"/>
  <c r="U763913" i="1"/>
  <c r="U763914" i="1"/>
  <c r="U763915" i="1"/>
  <c r="U763916" i="1"/>
  <c r="U763917" i="1"/>
  <c r="U763918" i="1"/>
  <c r="U763919" i="1"/>
  <c r="U763920" i="1"/>
  <c r="U763921" i="1"/>
  <c r="U763922" i="1"/>
  <c r="U763923" i="1"/>
  <c r="U763924" i="1"/>
  <c r="U763925" i="1"/>
  <c r="U763926" i="1"/>
  <c r="U763927" i="1"/>
  <c r="U763928" i="1"/>
  <c r="U763929" i="1"/>
  <c r="U763930" i="1"/>
  <c r="U763931" i="1"/>
  <c r="U763932" i="1"/>
  <c r="U763933" i="1"/>
  <c r="U763934" i="1"/>
  <c r="U763935" i="1"/>
  <c r="U763936" i="1"/>
  <c r="U763937" i="1"/>
  <c r="U763938" i="1"/>
  <c r="U763939" i="1"/>
  <c r="U763940" i="1"/>
  <c r="U763941" i="1"/>
  <c r="U763942" i="1"/>
  <c r="U763943" i="1"/>
  <c r="U763944" i="1"/>
  <c r="U763945" i="1"/>
  <c r="U763946" i="1"/>
  <c r="U763947" i="1"/>
  <c r="U763948" i="1"/>
  <c r="U763949" i="1"/>
  <c r="U763950" i="1"/>
  <c r="U763951" i="1"/>
  <c r="U763952" i="1"/>
  <c r="U763953" i="1"/>
  <c r="U763954" i="1"/>
  <c r="U763955" i="1"/>
  <c r="U763956" i="1"/>
  <c r="U763957" i="1"/>
  <c r="U763958" i="1"/>
  <c r="U763959" i="1"/>
  <c r="U763960" i="1"/>
  <c r="U763961" i="1"/>
  <c r="U763962" i="1"/>
  <c r="U763963" i="1"/>
  <c r="U763964" i="1"/>
  <c r="U763965" i="1"/>
  <c r="U763966" i="1"/>
  <c r="U763967" i="1"/>
  <c r="U763968" i="1"/>
  <c r="U763969" i="1"/>
  <c r="U763970" i="1"/>
  <c r="U763971" i="1"/>
  <c r="U763972" i="1"/>
  <c r="U763973" i="1"/>
  <c r="U763974" i="1"/>
  <c r="U763975" i="1"/>
  <c r="U763976" i="1"/>
  <c r="U763977" i="1"/>
  <c r="U763978" i="1"/>
  <c r="U763979" i="1"/>
  <c r="U763980" i="1"/>
  <c r="U763981" i="1"/>
  <c r="U763982" i="1"/>
  <c r="U763983" i="1"/>
  <c r="U763984" i="1"/>
  <c r="U763985" i="1"/>
  <c r="U763986" i="1"/>
  <c r="U763987" i="1"/>
  <c r="U763988" i="1"/>
  <c r="U763989" i="1"/>
  <c r="U763990" i="1"/>
  <c r="U763991" i="1"/>
  <c r="U763992" i="1"/>
  <c r="U763993" i="1"/>
  <c r="U763994" i="1"/>
  <c r="U763995" i="1"/>
  <c r="U763996" i="1"/>
  <c r="U763997" i="1"/>
  <c r="U763998" i="1"/>
  <c r="U763999" i="1"/>
  <c r="U764000" i="1"/>
  <c r="U764001" i="1"/>
  <c r="U764002" i="1"/>
  <c r="U764003" i="1"/>
  <c r="U764004" i="1"/>
  <c r="U764005" i="1"/>
  <c r="U764006" i="1"/>
  <c r="U764007" i="1"/>
  <c r="U764008" i="1"/>
  <c r="U764009" i="1"/>
  <c r="U764010" i="1"/>
  <c r="U764011" i="1"/>
  <c r="U764012" i="1"/>
  <c r="U764013" i="1"/>
  <c r="U764014" i="1"/>
  <c r="U764015" i="1"/>
  <c r="U764016" i="1"/>
  <c r="U764017" i="1"/>
  <c r="U764018" i="1"/>
  <c r="U764019" i="1"/>
  <c r="U764020" i="1"/>
  <c r="U764021" i="1"/>
  <c r="U764022" i="1"/>
  <c r="U764023" i="1"/>
  <c r="U764024" i="1"/>
  <c r="U764025" i="1"/>
  <c r="U764026" i="1"/>
  <c r="U764027" i="1"/>
  <c r="U764028" i="1"/>
  <c r="U764029" i="1"/>
  <c r="U764030" i="1"/>
  <c r="U764031" i="1"/>
  <c r="U764032" i="1"/>
  <c r="U764033" i="1"/>
  <c r="U764034" i="1"/>
  <c r="U764035" i="1"/>
  <c r="U764036" i="1"/>
  <c r="U764037" i="1"/>
  <c r="U764038" i="1"/>
  <c r="U764039" i="1"/>
  <c r="U764040" i="1"/>
  <c r="U764041" i="1"/>
  <c r="U764042" i="1"/>
  <c r="U764043" i="1"/>
  <c r="U764044" i="1"/>
  <c r="U764045" i="1"/>
  <c r="U764046" i="1"/>
  <c r="U764047" i="1"/>
  <c r="U764048" i="1"/>
  <c r="U764049" i="1"/>
  <c r="U764050" i="1"/>
  <c r="U764051" i="1"/>
  <c r="U764052" i="1"/>
  <c r="U764053" i="1"/>
  <c r="U764054" i="1"/>
  <c r="U764055" i="1"/>
  <c r="U764056" i="1"/>
  <c r="U764057" i="1"/>
  <c r="U764058" i="1"/>
  <c r="U764059" i="1"/>
  <c r="U764060" i="1"/>
  <c r="U764061" i="1"/>
  <c r="U764062" i="1"/>
  <c r="U764063" i="1"/>
  <c r="U764064" i="1"/>
  <c r="U764065" i="1"/>
  <c r="U764066" i="1"/>
  <c r="U764067" i="1"/>
  <c r="U764068" i="1"/>
  <c r="U764069" i="1"/>
  <c r="U764070" i="1"/>
  <c r="U764071" i="1"/>
  <c r="U764072" i="1"/>
  <c r="U764073" i="1"/>
  <c r="U764074" i="1"/>
  <c r="U764075" i="1"/>
  <c r="U764076" i="1"/>
  <c r="U764077" i="1"/>
  <c r="U764078" i="1"/>
  <c r="U764079" i="1"/>
  <c r="U764080" i="1"/>
  <c r="U764081" i="1"/>
  <c r="U764082" i="1"/>
  <c r="U764083" i="1"/>
  <c r="U764084" i="1"/>
  <c r="U764085" i="1"/>
  <c r="U764086" i="1"/>
  <c r="U764087" i="1"/>
  <c r="U764088" i="1"/>
  <c r="U764089" i="1"/>
  <c r="U764090" i="1"/>
  <c r="U764091" i="1"/>
  <c r="U764092" i="1"/>
  <c r="U764093" i="1"/>
  <c r="U764094" i="1"/>
  <c r="U764095" i="1"/>
  <c r="U764096" i="1"/>
  <c r="U764097" i="1"/>
  <c r="U764098" i="1"/>
  <c r="U764099" i="1"/>
  <c r="U764100" i="1"/>
  <c r="U764101" i="1"/>
  <c r="U764102" i="1"/>
  <c r="U764103" i="1"/>
  <c r="U764104" i="1"/>
  <c r="U764105" i="1"/>
  <c r="U764106" i="1"/>
  <c r="U764107" i="1"/>
  <c r="U764108" i="1"/>
  <c r="U764109" i="1"/>
  <c r="U764110" i="1"/>
  <c r="U764111" i="1"/>
  <c r="U764112" i="1"/>
  <c r="U764113" i="1"/>
  <c r="U764114" i="1"/>
  <c r="U764115" i="1"/>
  <c r="U764116" i="1"/>
  <c r="U764117" i="1"/>
  <c r="U764118" i="1"/>
  <c r="U764119" i="1"/>
  <c r="U764120" i="1"/>
  <c r="U764121" i="1"/>
  <c r="U764122" i="1"/>
  <c r="U764123" i="1"/>
  <c r="U764124" i="1"/>
  <c r="U764125" i="1"/>
  <c r="U764126" i="1"/>
  <c r="U764127" i="1"/>
  <c r="U764128" i="1"/>
  <c r="U764129" i="1"/>
  <c r="U764130" i="1"/>
  <c r="U764131" i="1"/>
  <c r="U764132" i="1"/>
  <c r="U764133" i="1"/>
  <c r="U764134" i="1"/>
  <c r="U764135" i="1"/>
  <c r="U764136" i="1"/>
  <c r="U764137" i="1"/>
  <c r="U764138" i="1"/>
  <c r="U764139" i="1"/>
  <c r="U764140" i="1"/>
  <c r="U764141" i="1"/>
  <c r="U764142" i="1"/>
  <c r="U764143" i="1"/>
  <c r="U764144" i="1"/>
  <c r="U764145" i="1"/>
  <c r="U764146" i="1"/>
  <c r="U764147" i="1"/>
  <c r="U764148" i="1"/>
  <c r="U764149" i="1"/>
  <c r="U764150" i="1"/>
  <c r="U764151" i="1"/>
  <c r="U764152" i="1"/>
  <c r="U764153" i="1"/>
  <c r="U764154" i="1"/>
  <c r="U764155" i="1"/>
  <c r="U764156" i="1"/>
  <c r="U764157" i="1"/>
  <c r="U764158" i="1"/>
  <c r="U764159" i="1"/>
  <c r="U764160" i="1"/>
  <c r="U764161" i="1"/>
  <c r="U764162" i="1"/>
  <c r="U764163" i="1"/>
  <c r="U764164" i="1"/>
  <c r="U764165" i="1"/>
  <c r="U764166" i="1"/>
  <c r="U764167" i="1"/>
  <c r="U764168" i="1"/>
  <c r="U764169" i="1"/>
  <c r="U764170" i="1"/>
  <c r="U764171" i="1"/>
  <c r="U764172" i="1"/>
  <c r="U764173" i="1"/>
  <c r="U764174" i="1"/>
  <c r="U764175" i="1"/>
  <c r="U764176" i="1"/>
  <c r="U764177" i="1"/>
  <c r="U764178" i="1"/>
  <c r="U764179" i="1"/>
  <c r="U764180" i="1"/>
  <c r="U764181" i="1"/>
  <c r="U764182" i="1"/>
  <c r="U764183" i="1"/>
  <c r="U764184" i="1"/>
  <c r="U764185" i="1"/>
  <c r="U764186" i="1"/>
  <c r="U764187" i="1"/>
  <c r="U764188" i="1"/>
  <c r="U764189" i="1"/>
  <c r="U764190" i="1"/>
  <c r="U764191" i="1"/>
  <c r="U764192" i="1"/>
  <c r="U764193" i="1"/>
  <c r="U764194" i="1"/>
  <c r="U764195" i="1"/>
  <c r="U764196" i="1"/>
  <c r="U764197" i="1"/>
  <c r="U764198" i="1"/>
  <c r="U764199" i="1"/>
  <c r="U764200" i="1"/>
  <c r="U764201" i="1"/>
  <c r="U764202" i="1"/>
  <c r="U764203" i="1"/>
  <c r="U764204" i="1"/>
  <c r="U764205" i="1"/>
  <c r="U764206" i="1"/>
  <c r="U764207" i="1"/>
  <c r="U764208" i="1"/>
  <c r="U764209" i="1"/>
  <c r="U764210" i="1"/>
  <c r="U764211" i="1"/>
  <c r="U764212" i="1"/>
  <c r="U764213" i="1"/>
  <c r="U764214" i="1"/>
  <c r="U764215" i="1"/>
  <c r="U764216" i="1"/>
  <c r="U764217" i="1"/>
  <c r="U764218" i="1"/>
  <c r="U764219" i="1"/>
  <c r="U764220" i="1"/>
  <c r="U764221" i="1"/>
  <c r="U764222" i="1"/>
  <c r="U764223" i="1"/>
  <c r="U764224" i="1"/>
  <c r="U764225" i="1"/>
  <c r="U764226" i="1"/>
  <c r="U764227" i="1"/>
  <c r="U764228" i="1"/>
  <c r="U764229" i="1"/>
  <c r="U764230" i="1"/>
  <c r="U764231" i="1"/>
  <c r="U764232" i="1"/>
  <c r="U764233" i="1"/>
  <c r="U764234" i="1"/>
  <c r="U764235" i="1"/>
  <c r="U764236" i="1"/>
  <c r="U764237" i="1"/>
  <c r="U764238" i="1"/>
  <c r="U764239" i="1"/>
  <c r="U764240" i="1"/>
  <c r="U764241" i="1"/>
  <c r="U764242" i="1"/>
  <c r="U764243" i="1"/>
  <c r="U764244" i="1"/>
  <c r="U764245" i="1"/>
  <c r="U764246" i="1"/>
  <c r="U764247" i="1"/>
  <c r="U764248" i="1"/>
  <c r="U764249" i="1"/>
  <c r="U764250" i="1"/>
  <c r="U764251" i="1"/>
  <c r="U764252" i="1"/>
  <c r="U764253" i="1"/>
  <c r="U764254" i="1"/>
  <c r="U764255" i="1"/>
  <c r="U764256" i="1"/>
  <c r="U764257" i="1"/>
  <c r="U764258" i="1"/>
  <c r="U764259" i="1"/>
  <c r="U764260" i="1"/>
  <c r="U764261" i="1"/>
  <c r="U764262" i="1"/>
  <c r="U764263" i="1"/>
  <c r="U764264" i="1"/>
  <c r="U764265" i="1"/>
  <c r="U764266" i="1"/>
  <c r="U764267" i="1"/>
  <c r="U764268" i="1"/>
  <c r="U764269" i="1"/>
  <c r="U764270" i="1"/>
  <c r="U764271" i="1"/>
  <c r="U764272" i="1"/>
  <c r="U764273" i="1"/>
  <c r="U764274" i="1"/>
  <c r="U764275" i="1"/>
  <c r="U764276" i="1"/>
  <c r="U764277" i="1"/>
  <c r="U764278" i="1"/>
  <c r="U764279" i="1"/>
  <c r="U764280" i="1"/>
  <c r="U764281" i="1"/>
  <c r="U764282" i="1"/>
  <c r="U764283" i="1"/>
  <c r="U764284" i="1"/>
  <c r="U764285" i="1"/>
  <c r="U764286" i="1"/>
  <c r="U764287" i="1"/>
  <c r="U764288" i="1"/>
  <c r="U764289" i="1"/>
  <c r="U764290" i="1"/>
  <c r="U764291" i="1"/>
  <c r="U764292" i="1"/>
  <c r="U764293" i="1"/>
  <c r="U764294" i="1"/>
  <c r="U764295" i="1"/>
  <c r="U764296" i="1"/>
  <c r="U764297" i="1"/>
  <c r="U764298" i="1"/>
  <c r="U764299" i="1"/>
  <c r="U764300" i="1"/>
  <c r="U764301" i="1"/>
  <c r="U764302" i="1"/>
  <c r="U764303" i="1"/>
  <c r="U764304" i="1"/>
  <c r="U764305" i="1"/>
  <c r="U764306" i="1"/>
  <c r="U764307" i="1"/>
  <c r="U764308" i="1"/>
  <c r="U764309" i="1"/>
  <c r="U764310" i="1"/>
  <c r="U764311" i="1"/>
  <c r="U764312" i="1"/>
  <c r="U764313" i="1"/>
  <c r="U764314" i="1"/>
  <c r="U764315" i="1"/>
  <c r="U764316" i="1"/>
  <c r="U764317" i="1"/>
  <c r="U764318" i="1"/>
  <c r="U764319" i="1"/>
  <c r="U764320" i="1"/>
  <c r="U764321" i="1"/>
  <c r="U764322" i="1"/>
  <c r="U764323" i="1"/>
  <c r="U764324" i="1"/>
  <c r="U764325" i="1"/>
  <c r="U764326" i="1"/>
  <c r="U764327" i="1"/>
  <c r="U764328" i="1"/>
  <c r="U764329" i="1"/>
  <c r="U764330" i="1"/>
  <c r="U764331" i="1"/>
  <c r="U764332" i="1"/>
  <c r="U764333" i="1"/>
  <c r="U764334" i="1"/>
  <c r="U764335" i="1"/>
  <c r="U764336" i="1"/>
  <c r="U764337" i="1"/>
  <c r="U764338" i="1"/>
  <c r="U764339" i="1"/>
  <c r="U764340" i="1"/>
  <c r="U764341" i="1"/>
  <c r="U764342" i="1"/>
  <c r="U764343" i="1"/>
  <c r="U764344" i="1"/>
  <c r="U764345" i="1"/>
  <c r="U764346" i="1"/>
  <c r="U764347" i="1"/>
  <c r="U764348" i="1"/>
  <c r="U764349" i="1"/>
  <c r="U764350" i="1"/>
  <c r="U764351" i="1"/>
  <c r="U764352" i="1"/>
  <c r="U764353" i="1"/>
  <c r="U764354" i="1"/>
  <c r="U764355" i="1"/>
  <c r="U764356" i="1"/>
  <c r="U764357" i="1"/>
  <c r="U764358" i="1"/>
  <c r="U764359" i="1"/>
  <c r="U764360" i="1"/>
  <c r="U764361" i="1"/>
  <c r="U764362" i="1"/>
  <c r="U764363" i="1"/>
  <c r="U764364" i="1"/>
  <c r="U764365" i="1"/>
  <c r="U764366" i="1"/>
  <c r="U764367" i="1"/>
  <c r="U764368" i="1"/>
  <c r="U764369" i="1"/>
  <c r="U764370" i="1"/>
  <c r="U764371" i="1"/>
  <c r="U764372" i="1"/>
  <c r="U764373" i="1"/>
  <c r="U764374" i="1"/>
  <c r="U764375" i="1"/>
  <c r="U764376" i="1"/>
  <c r="U764377" i="1"/>
  <c r="U764378" i="1"/>
  <c r="U764379" i="1"/>
  <c r="U764380" i="1"/>
  <c r="U764381" i="1"/>
  <c r="U764382" i="1"/>
  <c r="U764383" i="1"/>
  <c r="U764384" i="1"/>
  <c r="U764385" i="1"/>
  <c r="U764386" i="1"/>
  <c r="U764387" i="1"/>
  <c r="U764388" i="1"/>
  <c r="U764389" i="1"/>
  <c r="U764390" i="1"/>
  <c r="U764391" i="1"/>
  <c r="U764392" i="1"/>
  <c r="U764393" i="1"/>
  <c r="U764394" i="1"/>
  <c r="U764395" i="1"/>
  <c r="U764396" i="1"/>
  <c r="U764397" i="1"/>
  <c r="U764398" i="1"/>
  <c r="U764399" i="1"/>
  <c r="U764400" i="1"/>
  <c r="U764401" i="1"/>
  <c r="U764402" i="1"/>
  <c r="U764403" i="1"/>
  <c r="U764404" i="1"/>
  <c r="U764405" i="1"/>
  <c r="U764406" i="1"/>
  <c r="U764407" i="1"/>
  <c r="U764408" i="1"/>
  <c r="U764409" i="1"/>
  <c r="U764410" i="1"/>
  <c r="U764411" i="1"/>
  <c r="U764412" i="1"/>
  <c r="U764413" i="1"/>
  <c r="U764414" i="1"/>
  <c r="U764415" i="1"/>
  <c r="U764416" i="1"/>
  <c r="U764417" i="1"/>
  <c r="U764418" i="1"/>
  <c r="U764419" i="1"/>
  <c r="U764420" i="1"/>
  <c r="U764421" i="1"/>
  <c r="U764422" i="1"/>
  <c r="U764423" i="1"/>
  <c r="U764424" i="1"/>
  <c r="U764425" i="1"/>
  <c r="U764426" i="1"/>
  <c r="U764427" i="1"/>
  <c r="U764428" i="1"/>
  <c r="U764429" i="1"/>
  <c r="U764430" i="1"/>
  <c r="U764431" i="1"/>
  <c r="U764432" i="1"/>
  <c r="U764433" i="1"/>
  <c r="U764434" i="1"/>
  <c r="U764435" i="1"/>
  <c r="U764436" i="1"/>
  <c r="U764437" i="1"/>
  <c r="U764438" i="1"/>
  <c r="U764439" i="1"/>
  <c r="U764440" i="1"/>
  <c r="U764441" i="1"/>
  <c r="U764442" i="1"/>
  <c r="U764443" i="1"/>
  <c r="U764444" i="1"/>
  <c r="U764445" i="1"/>
  <c r="U764446" i="1"/>
  <c r="U764447" i="1"/>
  <c r="U764448" i="1"/>
  <c r="U764449" i="1"/>
  <c r="U764450" i="1"/>
  <c r="U764451" i="1"/>
  <c r="U764452" i="1"/>
  <c r="U764453" i="1"/>
  <c r="U764454" i="1"/>
  <c r="U764455" i="1"/>
  <c r="U764456" i="1"/>
  <c r="U764457" i="1"/>
  <c r="U764458" i="1"/>
  <c r="U764459" i="1"/>
  <c r="U764460" i="1"/>
  <c r="U764461" i="1"/>
  <c r="U764462" i="1"/>
  <c r="U764463" i="1"/>
  <c r="U764464" i="1"/>
  <c r="U764465" i="1"/>
  <c r="U764466" i="1"/>
  <c r="U764467" i="1"/>
  <c r="U764468" i="1"/>
  <c r="U764469" i="1"/>
  <c r="U764470" i="1"/>
  <c r="U764471" i="1"/>
  <c r="U764472" i="1"/>
  <c r="U764473" i="1"/>
  <c r="U764474" i="1"/>
  <c r="U764475" i="1"/>
  <c r="U764476" i="1"/>
  <c r="U764477" i="1"/>
  <c r="U764478" i="1"/>
  <c r="U764479" i="1"/>
  <c r="U764480" i="1"/>
  <c r="U764481" i="1"/>
  <c r="U764482" i="1"/>
  <c r="U764483" i="1"/>
  <c r="U764484" i="1"/>
  <c r="U764485" i="1"/>
  <c r="U764486" i="1"/>
  <c r="U764487" i="1"/>
  <c r="U764488" i="1"/>
  <c r="U764489" i="1"/>
  <c r="U764490" i="1"/>
  <c r="U764491" i="1"/>
  <c r="U764492" i="1"/>
  <c r="U764493" i="1"/>
  <c r="U764494" i="1"/>
  <c r="U764495" i="1"/>
  <c r="U764496" i="1"/>
  <c r="U764497" i="1"/>
  <c r="U764498" i="1"/>
  <c r="U764499" i="1"/>
  <c r="U764500" i="1"/>
  <c r="U764501" i="1"/>
  <c r="U764502" i="1"/>
  <c r="U764503" i="1"/>
  <c r="U764504" i="1"/>
  <c r="U764505" i="1"/>
  <c r="U764506" i="1"/>
  <c r="U764507" i="1"/>
  <c r="U764508" i="1"/>
  <c r="U764509" i="1"/>
  <c r="U764510" i="1"/>
  <c r="U764511" i="1"/>
  <c r="U764512" i="1"/>
  <c r="U764513" i="1"/>
  <c r="U764514" i="1"/>
  <c r="U764515" i="1"/>
  <c r="U764516" i="1"/>
  <c r="U764517" i="1"/>
  <c r="U764518" i="1"/>
  <c r="U764519" i="1"/>
  <c r="U764520" i="1"/>
  <c r="U764521" i="1"/>
  <c r="U764522" i="1"/>
  <c r="U764523" i="1"/>
  <c r="U764524" i="1"/>
  <c r="U764525" i="1"/>
  <c r="U764526" i="1"/>
  <c r="U764527" i="1"/>
  <c r="U764528" i="1"/>
  <c r="U764529" i="1"/>
  <c r="U764530" i="1"/>
  <c r="U764531" i="1"/>
  <c r="U764532" i="1"/>
  <c r="U764533" i="1"/>
  <c r="U764534" i="1"/>
  <c r="U764535" i="1"/>
  <c r="U764536" i="1"/>
  <c r="U764537" i="1"/>
  <c r="U764538" i="1"/>
  <c r="U764539" i="1"/>
  <c r="U764540" i="1"/>
  <c r="U764541" i="1"/>
  <c r="U764542" i="1"/>
  <c r="U764543" i="1"/>
  <c r="U764544" i="1"/>
  <c r="U764545" i="1"/>
  <c r="U764546" i="1"/>
  <c r="U764547" i="1"/>
  <c r="U764548" i="1"/>
  <c r="U764549" i="1"/>
  <c r="U764550" i="1"/>
  <c r="U764551" i="1"/>
  <c r="U764552" i="1"/>
  <c r="U764553" i="1"/>
  <c r="U764554" i="1"/>
  <c r="U764555" i="1"/>
  <c r="U764556" i="1"/>
  <c r="U764557" i="1"/>
  <c r="U764558" i="1"/>
  <c r="U764559" i="1"/>
  <c r="U764560" i="1"/>
  <c r="U764561" i="1"/>
  <c r="U764562" i="1"/>
  <c r="U764563" i="1"/>
  <c r="U764564" i="1"/>
  <c r="U764565" i="1"/>
  <c r="U764566" i="1"/>
  <c r="U764567" i="1"/>
  <c r="U764568" i="1"/>
  <c r="U764569" i="1"/>
  <c r="U764570" i="1"/>
  <c r="U764571" i="1"/>
  <c r="U764572" i="1"/>
  <c r="U764573" i="1"/>
  <c r="U764574" i="1"/>
  <c r="U764575" i="1"/>
  <c r="U764576" i="1"/>
  <c r="U764577" i="1"/>
  <c r="U764578" i="1"/>
  <c r="U764579" i="1"/>
  <c r="U764580" i="1"/>
  <c r="U764581" i="1"/>
  <c r="U764582" i="1"/>
  <c r="U764583" i="1"/>
  <c r="U764584" i="1"/>
  <c r="U764585" i="1"/>
  <c r="U764586" i="1"/>
  <c r="U764587" i="1"/>
  <c r="U764588" i="1"/>
  <c r="U764589" i="1"/>
  <c r="U764590" i="1"/>
  <c r="U764591" i="1"/>
  <c r="U764592" i="1"/>
  <c r="U764593" i="1"/>
  <c r="U764594" i="1"/>
  <c r="U764595" i="1"/>
  <c r="U764596" i="1"/>
  <c r="U764597" i="1"/>
  <c r="U764598" i="1"/>
  <c r="U764599" i="1"/>
  <c r="U764600" i="1"/>
  <c r="U764601" i="1"/>
  <c r="U764602" i="1"/>
  <c r="U764603" i="1"/>
  <c r="U764604" i="1"/>
  <c r="U764605" i="1"/>
  <c r="U764606" i="1"/>
  <c r="U764607" i="1"/>
  <c r="U764608" i="1"/>
  <c r="U764609" i="1"/>
  <c r="U764610" i="1"/>
  <c r="U764611" i="1"/>
  <c r="U764612" i="1"/>
  <c r="U764613" i="1"/>
  <c r="U764614" i="1"/>
  <c r="U764615" i="1"/>
  <c r="U764616" i="1"/>
  <c r="U764617" i="1"/>
  <c r="U764618" i="1"/>
  <c r="U764619" i="1"/>
  <c r="U764620" i="1"/>
  <c r="U764621" i="1"/>
  <c r="U764622" i="1"/>
  <c r="U764623" i="1"/>
  <c r="U764624" i="1"/>
  <c r="U764625" i="1"/>
  <c r="U764626" i="1"/>
  <c r="U764627" i="1"/>
  <c r="U764628" i="1"/>
  <c r="U764629" i="1"/>
  <c r="U764630" i="1"/>
  <c r="U764631" i="1"/>
  <c r="U764632" i="1"/>
  <c r="U764633" i="1"/>
  <c r="U764634" i="1"/>
  <c r="U764635" i="1"/>
  <c r="U764636" i="1"/>
  <c r="U764637" i="1"/>
  <c r="U764638" i="1"/>
  <c r="U764639" i="1"/>
  <c r="U764640" i="1"/>
  <c r="U764641" i="1"/>
  <c r="U764642" i="1"/>
  <c r="U764643" i="1"/>
  <c r="U764644" i="1"/>
  <c r="U764645" i="1"/>
  <c r="U764646" i="1"/>
  <c r="U764647" i="1"/>
  <c r="U764648" i="1"/>
  <c r="U764649" i="1"/>
  <c r="U764650" i="1"/>
  <c r="U764651" i="1"/>
  <c r="U764652" i="1"/>
  <c r="U764653" i="1"/>
  <c r="U764654" i="1"/>
  <c r="U764655" i="1"/>
  <c r="U764656" i="1"/>
  <c r="U764657" i="1"/>
  <c r="U764658" i="1"/>
  <c r="U764659" i="1"/>
  <c r="U764660" i="1"/>
  <c r="U764661" i="1"/>
  <c r="U764662" i="1"/>
  <c r="U764663" i="1"/>
  <c r="U764664" i="1"/>
  <c r="U764665" i="1"/>
  <c r="U764666" i="1"/>
  <c r="U764667" i="1"/>
  <c r="U764668" i="1"/>
  <c r="U764669" i="1"/>
  <c r="U764670" i="1"/>
  <c r="U764671" i="1"/>
  <c r="U764672" i="1"/>
  <c r="U764673" i="1"/>
  <c r="U764674" i="1"/>
  <c r="U764675" i="1"/>
  <c r="U764676" i="1"/>
  <c r="U764677" i="1"/>
  <c r="U764678" i="1"/>
  <c r="U764679" i="1"/>
  <c r="U764680" i="1"/>
  <c r="U764681" i="1"/>
  <c r="U764682" i="1"/>
  <c r="U764683" i="1"/>
  <c r="U764684" i="1"/>
  <c r="U764685" i="1"/>
  <c r="U764686" i="1"/>
  <c r="U764687" i="1"/>
  <c r="U764688" i="1"/>
  <c r="U764689" i="1"/>
  <c r="U764690" i="1"/>
  <c r="U764691" i="1"/>
  <c r="U764692" i="1"/>
  <c r="U764693" i="1"/>
  <c r="U764694" i="1"/>
  <c r="U764695" i="1"/>
  <c r="U764696" i="1"/>
  <c r="U764697" i="1"/>
  <c r="U764698" i="1"/>
  <c r="U764699" i="1"/>
  <c r="U764700" i="1"/>
  <c r="U764701" i="1"/>
  <c r="U764702" i="1"/>
  <c r="U764703" i="1"/>
  <c r="U764704" i="1"/>
  <c r="U764705" i="1"/>
  <c r="U764706" i="1"/>
  <c r="U764707" i="1"/>
  <c r="U764708" i="1"/>
  <c r="U764709" i="1"/>
  <c r="U764710" i="1"/>
  <c r="U764711" i="1"/>
  <c r="U764712" i="1"/>
  <c r="U764713" i="1"/>
  <c r="U764714" i="1"/>
  <c r="U764715" i="1"/>
  <c r="U764716" i="1"/>
  <c r="U764717" i="1"/>
  <c r="U764718" i="1"/>
  <c r="U764719" i="1"/>
  <c r="U764720" i="1"/>
  <c r="U764721" i="1"/>
  <c r="U764722" i="1"/>
  <c r="U764723" i="1"/>
  <c r="U764724" i="1"/>
  <c r="U764725" i="1"/>
  <c r="U764726" i="1"/>
  <c r="U764727" i="1"/>
  <c r="U764728" i="1"/>
  <c r="U764729" i="1"/>
  <c r="U764730" i="1"/>
  <c r="U764731" i="1"/>
  <c r="U764732" i="1"/>
  <c r="U764733" i="1"/>
  <c r="U764734" i="1"/>
  <c r="U764735" i="1"/>
  <c r="U764736" i="1"/>
  <c r="U764737" i="1"/>
  <c r="U764738" i="1"/>
  <c r="U764739" i="1"/>
  <c r="U764740" i="1"/>
  <c r="U764741" i="1"/>
  <c r="U764742" i="1"/>
  <c r="U764743" i="1"/>
  <c r="U764744" i="1"/>
  <c r="U764745" i="1"/>
  <c r="U764746" i="1"/>
  <c r="U764747" i="1"/>
  <c r="U764748" i="1"/>
  <c r="U764749" i="1"/>
  <c r="U764750" i="1"/>
  <c r="U764751" i="1"/>
  <c r="U764752" i="1"/>
  <c r="U764753" i="1"/>
  <c r="U764754" i="1"/>
  <c r="U764755" i="1"/>
  <c r="U764756" i="1"/>
  <c r="U764757" i="1"/>
  <c r="U764758" i="1"/>
  <c r="U764759" i="1"/>
  <c r="U764760" i="1"/>
  <c r="U764761" i="1"/>
  <c r="U764762" i="1"/>
  <c r="U764763" i="1"/>
  <c r="U764764" i="1"/>
  <c r="U764765" i="1"/>
  <c r="U764766" i="1"/>
  <c r="U764767" i="1"/>
  <c r="U764768" i="1"/>
  <c r="U764769" i="1"/>
  <c r="U764770" i="1"/>
  <c r="U764771" i="1"/>
  <c r="U764772" i="1"/>
  <c r="U764773" i="1"/>
  <c r="U764774" i="1"/>
  <c r="U764775" i="1"/>
  <c r="U764776" i="1"/>
  <c r="U764777" i="1"/>
  <c r="U764778" i="1"/>
  <c r="U764779" i="1"/>
  <c r="U764780" i="1"/>
  <c r="U764781" i="1"/>
  <c r="U764782" i="1"/>
  <c r="U764783" i="1"/>
  <c r="U764784" i="1"/>
  <c r="U764785" i="1"/>
  <c r="U764786" i="1"/>
  <c r="U764787" i="1"/>
  <c r="U764788" i="1"/>
  <c r="U764789" i="1"/>
  <c r="U764790" i="1"/>
  <c r="U764791" i="1"/>
  <c r="U764792" i="1"/>
  <c r="U764793" i="1"/>
  <c r="U764794" i="1"/>
  <c r="U764795" i="1"/>
  <c r="U764796" i="1"/>
  <c r="U764797" i="1"/>
  <c r="U764798" i="1"/>
  <c r="U764799" i="1"/>
  <c r="U764800" i="1"/>
  <c r="U764801" i="1"/>
  <c r="U764802" i="1"/>
  <c r="U764803" i="1"/>
  <c r="U764804" i="1"/>
  <c r="U764805" i="1"/>
  <c r="U764806" i="1"/>
  <c r="U764807" i="1"/>
  <c r="U764808" i="1"/>
  <c r="U764809" i="1"/>
  <c r="U764810" i="1"/>
  <c r="U764811" i="1"/>
  <c r="U764812" i="1"/>
  <c r="U764813" i="1"/>
  <c r="U764814" i="1"/>
  <c r="U764815" i="1"/>
  <c r="U764816" i="1"/>
  <c r="U764817" i="1"/>
  <c r="U764818" i="1"/>
  <c r="U764819" i="1"/>
  <c r="U764820" i="1"/>
  <c r="U764821" i="1"/>
  <c r="U764822" i="1"/>
  <c r="U764823" i="1"/>
  <c r="U764824" i="1"/>
  <c r="U764825" i="1"/>
  <c r="U764826" i="1"/>
  <c r="U764827" i="1"/>
  <c r="U764828" i="1"/>
  <c r="U764829" i="1"/>
  <c r="U764830" i="1"/>
  <c r="U764831" i="1"/>
  <c r="U764832" i="1"/>
  <c r="U764833" i="1"/>
  <c r="U764834" i="1"/>
  <c r="U764835" i="1"/>
  <c r="U764836" i="1"/>
  <c r="U764837" i="1"/>
  <c r="U764838" i="1"/>
  <c r="U764839" i="1"/>
  <c r="U764840" i="1"/>
  <c r="U764841" i="1"/>
  <c r="U764842" i="1"/>
  <c r="U764843" i="1"/>
  <c r="U764844" i="1"/>
  <c r="U764845" i="1"/>
  <c r="U764846" i="1"/>
  <c r="U764847" i="1"/>
  <c r="U764848" i="1"/>
  <c r="U764849" i="1"/>
  <c r="U764850" i="1"/>
  <c r="U764851" i="1"/>
  <c r="U764852" i="1"/>
  <c r="U764853" i="1"/>
  <c r="U764854" i="1"/>
  <c r="U764855" i="1"/>
  <c r="U764856" i="1"/>
  <c r="U764857" i="1"/>
  <c r="U764858" i="1"/>
  <c r="U764859" i="1"/>
  <c r="U764860" i="1"/>
  <c r="U764861" i="1"/>
  <c r="U764862" i="1"/>
  <c r="U764863" i="1"/>
  <c r="U764864" i="1"/>
  <c r="U764865" i="1"/>
  <c r="U764866" i="1"/>
  <c r="U764867" i="1"/>
  <c r="U764868" i="1"/>
  <c r="U764869" i="1"/>
  <c r="U764870" i="1"/>
  <c r="U764871" i="1"/>
  <c r="U764872" i="1"/>
  <c r="U764873" i="1"/>
  <c r="U764874" i="1"/>
  <c r="U764875" i="1"/>
  <c r="U764876" i="1"/>
  <c r="U764877" i="1"/>
  <c r="U764878" i="1"/>
  <c r="U764879" i="1"/>
  <c r="U764880" i="1"/>
  <c r="U764881" i="1"/>
  <c r="U764882" i="1"/>
  <c r="U764883" i="1"/>
  <c r="U764884" i="1"/>
  <c r="U764885" i="1"/>
  <c r="U764886" i="1"/>
  <c r="U764887" i="1"/>
  <c r="U764888" i="1"/>
  <c r="U764889" i="1"/>
  <c r="U764890" i="1"/>
  <c r="U764891" i="1"/>
  <c r="U764892" i="1"/>
  <c r="U764893" i="1"/>
  <c r="U764894" i="1"/>
  <c r="U764895" i="1"/>
  <c r="U764896" i="1"/>
  <c r="U764897" i="1"/>
  <c r="U764898" i="1"/>
  <c r="U764899" i="1"/>
  <c r="U764900" i="1"/>
  <c r="U764901" i="1"/>
  <c r="U764902" i="1"/>
  <c r="U764903" i="1"/>
  <c r="U764904" i="1"/>
  <c r="U764905" i="1"/>
  <c r="U764906" i="1"/>
  <c r="U764907" i="1"/>
  <c r="U764908" i="1"/>
  <c r="U764909" i="1"/>
  <c r="U764910" i="1"/>
  <c r="U764911" i="1"/>
  <c r="U764912" i="1"/>
  <c r="U764913" i="1"/>
  <c r="U764914" i="1"/>
  <c r="U764915" i="1"/>
  <c r="U764916" i="1"/>
  <c r="U764917" i="1"/>
  <c r="U764918" i="1"/>
  <c r="U764919" i="1"/>
  <c r="U764920" i="1"/>
  <c r="U764921" i="1"/>
  <c r="U764922" i="1"/>
  <c r="U764923" i="1"/>
  <c r="U764924" i="1"/>
  <c r="U764925" i="1"/>
  <c r="U764926" i="1"/>
  <c r="U764927" i="1"/>
  <c r="U764928" i="1"/>
  <c r="U764929" i="1"/>
  <c r="U764930" i="1"/>
  <c r="U764931" i="1"/>
  <c r="U764932" i="1"/>
  <c r="U764933" i="1"/>
  <c r="U764934" i="1"/>
  <c r="U764935" i="1"/>
  <c r="U764936" i="1"/>
  <c r="U764937" i="1"/>
  <c r="U764938" i="1"/>
  <c r="U764939" i="1"/>
  <c r="U764940" i="1"/>
  <c r="U764941" i="1"/>
  <c r="U764942" i="1"/>
  <c r="U764943" i="1"/>
  <c r="U764944" i="1"/>
  <c r="U764945" i="1"/>
  <c r="U764946" i="1"/>
  <c r="U764947" i="1"/>
  <c r="U764948" i="1"/>
  <c r="U764949" i="1"/>
  <c r="U764950" i="1"/>
  <c r="U764951" i="1"/>
  <c r="U764952" i="1"/>
  <c r="U764953" i="1"/>
  <c r="U764954" i="1"/>
  <c r="U764955" i="1"/>
  <c r="U764956" i="1"/>
  <c r="U764957" i="1"/>
  <c r="U764958" i="1"/>
  <c r="U764959" i="1"/>
  <c r="U764960" i="1"/>
  <c r="U764961" i="1"/>
  <c r="U764962" i="1"/>
  <c r="U764963" i="1"/>
  <c r="U764964" i="1"/>
  <c r="U764965" i="1"/>
  <c r="U764966" i="1"/>
  <c r="U764967" i="1"/>
  <c r="U764968" i="1"/>
  <c r="U764969" i="1"/>
  <c r="U764970" i="1"/>
  <c r="U764971" i="1"/>
  <c r="U764972" i="1"/>
  <c r="U764973" i="1"/>
  <c r="U764974" i="1"/>
  <c r="U764975" i="1"/>
  <c r="U764976" i="1"/>
  <c r="U764977" i="1"/>
  <c r="U764978" i="1"/>
  <c r="U764979" i="1"/>
  <c r="U764980" i="1"/>
  <c r="U764981" i="1"/>
  <c r="U764982" i="1"/>
  <c r="U764983" i="1"/>
  <c r="U764984" i="1"/>
  <c r="U764985" i="1"/>
  <c r="U764986" i="1"/>
  <c r="U764987" i="1"/>
  <c r="U764988" i="1"/>
  <c r="U764989" i="1"/>
  <c r="U764990" i="1"/>
  <c r="U764991" i="1"/>
  <c r="U764992" i="1"/>
  <c r="U764993" i="1"/>
  <c r="U764994" i="1"/>
  <c r="U764995" i="1"/>
  <c r="U764996" i="1"/>
  <c r="U764997" i="1"/>
  <c r="U764998" i="1"/>
  <c r="U764999" i="1"/>
  <c r="U765000" i="1"/>
  <c r="U765001" i="1"/>
  <c r="U765002" i="1"/>
  <c r="U765003" i="1"/>
  <c r="U765004" i="1"/>
  <c r="U765005" i="1"/>
  <c r="U765006" i="1"/>
  <c r="U765007" i="1"/>
  <c r="U765008" i="1"/>
  <c r="U765009" i="1"/>
  <c r="U765010" i="1"/>
  <c r="U765011" i="1"/>
  <c r="U765012" i="1"/>
  <c r="U765013" i="1"/>
  <c r="U765014" i="1"/>
  <c r="U765015" i="1"/>
  <c r="U765016" i="1"/>
  <c r="U765017" i="1"/>
  <c r="U765018" i="1"/>
  <c r="U765019" i="1"/>
  <c r="U765020" i="1"/>
  <c r="U765021" i="1"/>
  <c r="U765022" i="1"/>
  <c r="U765023" i="1"/>
  <c r="U765024" i="1"/>
  <c r="U765025" i="1"/>
  <c r="U765026" i="1"/>
  <c r="U765027" i="1"/>
  <c r="U765028" i="1"/>
  <c r="U765029" i="1"/>
  <c r="U765030" i="1"/>
  <c r="U765031" i="1"/>
  <c r="U765032" i="1"/>
  <c r="U765033" i="1"/>
  <c r="U765034" i="1"/>
  <c r="U765035" i="1"/>
  <c r="U765036" i="1"/>
  <c r="U765037" i="1"/>
  <c r="U765038" i="1"/>
  <c r="U765039" i="1"/>
  <c r="U765040" i="1"/>
  <c r="U765041" i="1"/>
  <c r="U765042" i="1"/>
  <c r="U765043" i="1"/>
  <c r="U765044" i="1"/>
  <c r="U765045" i="1"/>
  <c r="U765046" i="1"/>
  <c r="U765047" i="1"/>
  <c r="U765048" i="1"/>
  <c r="U765049" i="1"/>
  <c r="U765050" i="1"/>
  <c r="U765051" i="1"/>
  <c r="U765052" i="1"/>
  <c r="U765053" i="1"/>
  <c r="U765054" i="1"/>
  <c r="U765055" i="1"/>
  <c r="U765056" i="1"/>
  <c r="U765057" i="1"/>
  <c r="U765058" i="1"/>
  <c r="U765059" i="1"/>
  <c r="U765060" i="1"/>
  <c r="U765061" i="1"/>
  <c r="U765062" i="1"/>
  <c r="U765063" i="1"/>
  <c r="U765064" i="1"/>
  <c r="U765065" i="1"/>
  <c r="U765066" i="1"/>
  <c r="U765067" i="1"/>
  <c r="U765068" i="1"/>
  <c r="U765069" i="1"/>
  <c r="U765070" i="1"/>
  <c r="U765071" i="1"/>
  <c r="U765072" i="1"/>
  <c r="U765073" i="1"/>
  <c r="U765074" i="1"/>
  <c r="U765075" i="1"/>
  <c r="U765076" i="1"/>
  <c r="U765077" i="1"/>
  <c r="U765078" i="1"/>
  <c r="U765079" i="1"/>
  <c r="U765080" i="1"/>
  <c r="U765081" i="1"/>
  <c r="U765082" i="1"/>
  <c r="U765083" i="1"/>
  <c r="U765084" i="1"/>
  <c r="U765085" i="1"/>
  <c r="U765086" i="1"/>
  <c r="U765087" i="1"/>
  <c r="U765088" i="1"/>
  <c r="U765089" i="1"/>
  <c r="U765090" i="1"/>
  <c r="U765091" i="1"/>
  <c r="U765092" i="1"/>
  <c r="U765093" i="1"/>
  <c r="U765094" i="1"/>
  <c r="U765095" i="1"/>
  <c r="U765096" i="1"/>
  <c r="U765097" i="1"/>
  <c r="U765098" i="1"/>
  <c r="U765099" i="1"/>
  <c r="U765100" i="1"/>
  <c r="U765101" i="1"/>
  <c r="U765102" i="1"/>
  <c r="U765103" i="1"/>
  <c r="U765104" i="1"/>
  <c r="U765105" i="1"/>
  <c r="U765106" i="1"/>
  <c r="U765107" i="1"/>
  <c r="U765108" i="1"/>
  <c r="U765109" i="1"/>
  <c r="U765110" i="1"/>
  <c r="U765111" i="1"/>
  <c r="U765112" i="1"/>
  <c r="U765113" i="1"/>
  <c r="U765114" i="1"/>
  <c r="U765115" i="1"/>
  <c r="U765116" i="1"/>
  <c r="U765117" i="1"/>
  <c r="U765118" i="1"/>
  <c r="U765119" i="1"/>
  <c r="U765120" i="1"/>
  <c r="U765121" i="1"/>
  <c r="U765122" i="1"/>
  <c r="U765123" i="1"/>
  <c r="U765124" i="1"/>
  <c r="U765125" i="1"/>
  <c r="U765126" i="1"/>
  <c r="U765127" i="1"/>
  <c r="U765128" i="1"/>
  <c r="U765129" i="1"/>
  <c r="U765130" i="1"/>
  <c r="U765131" i="1"/>
  <c r="U765132" i="1"/>
  <c r="U765133" i="1"/>
  <c r="U765134" i="1"/>
  <c r="U765135" i="1"/>
  <c r="U765136" i="1"/>
  <c r="U765137" i="1"/>
  <c r="U765138" i="1"/>
  <c r="U765139" i="1"/>
  <c r="U765140" i="1"/>
  <c r="U765141" i="1"/>
  <c r="U765142" i="1"/>
  <c r="U765143" i="1"/>
  <c r="U765144" i="1"/>
  <c r="U765145" i="1"/>
  <c r="U765146" i="1"/>
  <c r="U765147" i="1"/>
  <c r="U765148" i="1"/>
  <c r="U765149" i="1"/>
  <c r="U765150" i="1"/>
  <c r="U765151" i="1"/>
  <c r="U765152" i="1"/>
  <c r="U765153" i="1"/>
  <c r="U765154" i="1"/>
  <c r="U765155" i="1"/>
  <c r="U765156" i="1"/>
  <c r="U765157" i="1"/>
  <c r="U765158" i="1"/>
  <c r="U765159" i="1"/>
  <c r="U765160" i="1"/>
  <c r="U765161" i="1"/>
  <c r="U765162" i="1"/>
  <c r="U765163" i="1"/>
  <c r="U765164" i="1"/>
  <c r="U765165" i="1"/>
  <c r="U765166" i="1"/>
  <c r="U765167" i="1"/>
  <c r="U765168" i="1"/>
  <c r="U765169" i="1"/>
  <c r="U765170" i="1"/>
  <c r="U765171" i="1"/>
  <c r="U765172" i="1"/>
  <c r="U765173" i="1"/>
  <c r="U765174" i="1"/>
  <c r="U765175" i="1"/>
  <c r="U765176" i="1"/>
  <c r="U765177" i="1"/>
  <c r="U765178" i="1"/>
  <c r="U765179" i="1"/>
  <c r="U765180" i="1"/>
  <c r="U765181" i="1"/>
  <c r="U765182" i="1"/>
  <c r="U765183" i="1"/>
  <c r="U765184" i="1"/>
  <c r="U765185" i="1"/>
  <c r="U765186" i="1"/>
  <c r="U765187" i="1"/>
  <c r="U765188" i="1"/>
  <c r="U765189" i="1"/>
  <c r="U765190" i="1"/>
  <c r="U765191" i="1"/>
  <c r="U765192" i="1"/>
  <c r="U765193" i="1"/>
  <c r="U765194" i="1"/>
  <c r="U765195" i="1"/>
  <c r="U765196" i="1"/>
  <c r="U765197" i="1"/>
  <c r="U765198" i="1"/>
  <c r="U765199" i="1"/>
  <c r="U765200" i="1"/>
  <c r="U765201" i="1"/>
  <c r="U765202" i="1"/>
  <c r="U765203" i="1"/>
  <c r="U765204" i="1"/>
  <c r="U765205" i="1"/>
  <c r="U765206" i="1"/>
  <c r="U765207" i="1"/>
  <c r="U765208" i="1"/>
  <c r="U765209" i="1"/>
  <c r="U765210" i="1"/>
  <c r="U765211" i="1"/>
  <c r="U765212" i="1"/>
  <c r="U765213" i="1"/>
  <c r="U765214" i="1"/>
  <c r="U765215" i="1"/>
  <c r="U765216" i="1"/>
  <c r="U765217" i="1"/>
  <c r="U765218" i="1"/>
  <c r="U765219" i="1"/>
  <c r="U765220" i="1"/>
  <c r="U765221" i="1"/>
  <c r="U765222" i="1"/>
  <c r="U765223" i="1"/>
  <c r="U765224" i="1"/>
  <c r="U765225" i="1"/>
  <c r="U765226" i="1"/>
  <c r="U765227" i="1"/>
  <c r="U765228" i="1"/>
  <c r="U765229" i="1"/>
  <c r="U765230" i="1"/>
  <c r="U765231" i="1"/>
  <c r="U765232" i="1"/>
  <c r="U765233" i="1"/>
  <c r="U765234" i="1"/>
  <c r="U765235" i="1"/>
  <c r="U765236" i="1"/>
  <c r="U765237" i="1"/>
  <c r="U765238" i="1"/>
  <c r="U765239" i="1"/>
  <c r="U765240" i="1"/>
  <c r="U765241" i="1"/>
  <c r="U765242" i="1"/>
  <c r="U765243" i="1"/>
  <c r="U765244" i="1"/>
  <c r="U765245" i="1"/>
  <c r="U765246" i="1"/>
  <c r="U765247" i="1"/>
  <c r="U765248" i="1"/>
  <c r="U765249" i="1"/>
  <c r="U765250" i="1"/>
  <c r="U765251" i="1"/>
  <c r="U765252" i="1"/>
  <c r="U765253" i="1"/>
  <c r="U765254" i="1"/>
  <c r="U765255" i="1"/>
  <c r="U765256" i="1"/>
  <c r="U765257" i="1"/>
  <c r="U765258" i="1"/>
  <c r="U765259" i="1"/>
  <c r="U765260" i="1"/>
  <c r="U765261" i="1"/>
  <c r="U765262" i="1"/>
  <c r="U765263" i="1"/>
  <c r="U765264" i="1"/>
  <c r="U765265" i="1"/>
  <c r="U765266" i="1"/>
  <c r="U765267" i="1"/>
  <c r="U765268" i="1"/>
  <c r="U765269" i="1"/>
  <c r="U765270" i="1"/>
  <c r="U765271" i="1"/>
  <c r="U765272" i="1"/>
  <c r="U765273" i="1"/>
  <c r="U765274" i="1"/>
  <c r="U765275" i="1"/>
  <c r="U765276" i="1"/>
  <c r="U765277" i="1"/>
  <c r="U765278" i="1"/>
  <c r="U765279" i="1"/>
  <c r="U765280" i="1"/>
  <c r="U765281" i="1"/>
  <c r="U765282" i="1"/>
  <c r="U765283" i="1"/>
  <c r="U765284" i="1"/>
  <c r="U765285" i="1"/>
  <c r="U765286" i="1"/>
  <c r="U765287" i="1"/>
  <c r="U765288" i="1"/>
  <c r="U765289" i="1"/>
  <c r="U765290" i="1"/>
  <c r="U765291" i="1"/>
  <c r="U765292" i="1"/>
  <c r="U765293" i="1"/>
  <c r="U765294" i="1"/>
  <c r="U765295" i="1"/>
  <c r="U765296" i="1"/>
  <c r="U765297" i="1"/>
  <c r="U765298" i="1"/>
  <c r="U765299" i="1"/>
  <c r="U765300" i="1"/>
  <c r="U765301" i="1"/>
  <c r="U765302" i="1"/>
  <c r="U765303" i="1"/>
  <c r="U765304" i="1"/>
  <c r="U765305" i="1"/>
  <c r="U765306" i="1"/>
  <c r="U765307" i="1"/>
  <c r="U765308" i="1"/>
  <c r="U765309" i="1"/>
  <c r="U765310" i="1"/>
  <c r="U765311" i="1"/>
  <c r="U765312" i="1"/>
  <c r="U765313" i="1"/>
  <c r="U765314" i="1"/>
  <c r="U765315" i="1"/>
  <c r="U765316" i="1"/>
  <c r="U765317" i="1"/>
  <c r="U765318" i="1"/>
  <c r="U765319" i="1"/>
  <c r="U765320" i="1"/>
  <c r="U765321" i="1"/>
  <c r="U765322" i="1"/>
  <c r="U765323" i="1"/>
  <c r="U765324" i="1"/>
  <c r="U765325" i="1"/>
  <c r="U765326" i="1"/>
  <c r="U765327" i="1"/>
  <c r="U765328" i="1"/>
  <c r="U765329" i="1"/>
  <c r="U765330" i="1"/>
  <c r="U765331" i="1"/>
  <c r="U765332" i="1"/>
  <c r="U765333" i="1"/>
  <c r="U765334" i="1"/>
  <c r="U765335" i="1"/>
  <c r="U765336" i="1"/>
  <c r="U765337" i="1"/>
  <c r="U765338" i="1"/>
  <c r="U765339" i="1"/>
  <c r="U765340" i="1"/>
  <c r="U765341" i="1"/>
  <c r="U765342" i="1"/>
  <c r="U765343" i="1"/>
  <c r="U765344" i="1"/>
  <c r="U765345" i="1"/>
  <c r="U765346" i="1"/>
  <c r="U765347" i="1"/>
  <c r="U765348" i="1"/>
  <c r="U765349" i="1"/>
  <c r="U765350" i="1"/>
  <c r="U765351" i="1"/>
  <c r="U765352" i="1"/>
  <c r="U765353" i="1"/>
  <c r="U765354" i="1"/>
  <c r="U765355" i="1"/>
  <c r="U765356" i="1"/>
  <c r="U765357" i="1"/>
  <c r="U765358" i="1"/>
  <c r="U765359" i="1"/>
  <c r="U765360" i="1"/>
  <c r="U765361" i="1"/>
  <c r="U765362" i="1"/>
  <c r="U765363" i="1"/>
  <c r="U765364" i="1"/>
  <c r="U765365" i="1"/>
  <c r="U765366" i="1"/>
  <c r="U765367" i="1"/>
  <c r="U765368" i="1"/>
  <c r="U765369" i="1"/>
  <c r="U765370" i="1"/>
  <c r="U765371" i="1"/>
  <c r="U765372" i="1"/>
  <c r="U765373" i="1"/>
  <c r="U765374" i="1"/>
  <c r="U765375" i="1"/>
  <c r="U765376" i="1"/>
  <c r="U765377" i="1"/>
  <c r="U765378" i="1"/>
  <c r="U765379" i="1"/>
  <c r="U765380" i="1"/>
  <c r="U765381" i="1"/>
  <c r="U765382" i="1"/>
  <c r="U765383" i="1"/>
  <c r="U765384" i="1"/>
  <c r="U765385" i="1"/>
  <c r="U765386" i="1"/>
  <c r="U765387" i="1"/>
  <c r="U765388" i="1"/>
  <c r="U765389" i="1"/>
  <c r="U765390" i="1"/>
  <c r="U765391" i="1"/>
  <c r="U765392" i="1"/>
  <c r="U765393" i="1"/>
  <c r="U765394" i="1"/>
  <c r="U765395" i="1"/>
  <c r="U765396" i="1"/>
  <c r="U765397" i="1"/>
  <c r="U765398" i="1"/>
  <c r="U765399" i="1"/>
  <c r="U765400" i="1"/>
  <c r="U765401" i="1"/>
  <c r="U765402" i="1"/>
  <c r="U765403" i="1"/>
  <c r="U765404" i="1"/>
  <c r="U765405" i="1"/>
  <c r="U765406" i="1"/>
  <c r="U765407" i="1"/>
  <c r="U765408" i="1"/>
  <c r="U765409" i="1"/>
  <c r="U765410" i="1"/>
  <c r="U765411" i="1"/>
  <c r="U765412" i="1"/>
  <c r="U765413" i="1"/>
  <c r="U765414" i="1"/>
  <c r="U765415" i="1"/>
  <c r="U765416" i="1"/>
  <c r="U765417" i="1"/>
  <c r="U765418" i="1"/>
  <c r="U765419" i="1"/>
  <c r="U765420" i="1"/>
  <c r="U765421" i="1"/>
  <c r="U765422" i="1"/>
  <c r="U765423" i="1"/>
  <c r="U765424" i="1"/>
  <c r="U765425" i="1"/>
  <c r="U765426" i="1"/>
  <c r="U765427" i="1"/>
  <c r="U765428" i="1"/>
  <c r="U765429" i="1"/>
  <c r="U765430" i="1"/>
  <c r="U765431" i="1"/>
  <c r="U765432" i="1"/>
  <c r="U765433" i="1"/>
  <c r="U765434" i="1"/>
  <c r="U765435" i="1"/>
  <c r="U765436" i="1"/>
  <c r="U765437" i="1"/>
  <c r="U765438" i="1"/>
  <c r="U765439" i="1"/>
  <c r="U765440" i="1"/>
  <c r="U765441" i="1"/>
  <c r="U765442" i="1"/>
  <c r="U765443" i="1"/>
  <c r="U765444" i="1"/>
  <c r="U765445" i="1"/>
  <c r="U765446" i="1"/>
  <c r="U765447" i="1"/>
  <c r="U765448" i="1"/>
  <c r="U765449" i="1"/>
  <c r="U765450" i="1"/>
  <c r="U765451" i="1"/>
  <c r="U765452" i="1"/>
  <c r="U765453" i="1"/>
  <c r="U765454" i="1"/>
  <c r="U765455" i="1"/>
  <c r="U765456" i="1"/>
  <c r="U765457" i="1"/>
  <c r="U765458" i="1"/>
  <c r="U765459" i="1"/>
  <c r="U765460" i="1"/>
  <c r="U765461" i="1"/>
  <c r="U765462" i="1"/>
  <c r="U765463" i="1"/>
  <c r="U765464" i="1"/>
  <c r="U765465" i="1"/>
  <c r="U765466" i="1"/>
  <c r="U765467" i="1"/>
  <c r="U765468" i="1"/>
  <c r="U765469" i="1"/>
  <c r="U765470" i="1"/>
  <c r="U765471" i="1"/>
  <c r="U765472" i="1"/>
  <c r="U765473" i="1"/>
  <c r="U765474" i="1"/>
  <c r="U765475" i="1"/>
  <c r="U765476" i="1"/>
  <c r="U765477" i="1"/>
  <c r="U765478" i="1"/>
  <c r="U765479" i="1"/>
  <c r="U765480" i="1"/>
  <c r="U765481" i="1"/>
  <c r="U765482" i="1"/>
  <c r="U765483" i="1"/>
  <c r="U765484" i="1"/>
  <c r="U765485" i="1"/>
  <c r="U765486" i="1"/>
  <c r="U765487" i="1"/>
  <c r="U765488" i="1"/>
  <c r="U765489" i="1"/>
  <c r="U765490" i="1"/>
  <c r="U765491" i="1"/>
  <c r="U765492" i="1"/>
  <c r="U765493" i="1"/>
  <c r="U765494" i="1"/>
  <c r="U765495" i="1"/>
  <c r="U765496" i="1"/>
  <c r="U765497" i="1"/>
  <c r="U765498" i="1"/>
  <c r="U765499" i="1"/>
  <c r="U765500" i="1"/>
  <c r="U765501" i="1"/>
  <c r="U765502" i="1"/>
  <c r="U765503" i="1"/>
  <c r="U765504" i="1"/>
  <c r="U765505" i="1"/>
  <c r="U765506" i="1"/>
  <c r="U765507" i="1"/>
  <c r="U765508" i="1"/>
  <c r="U765509" i="1"/>
  <c r="U765510" i="1"/>
  <c r="U765511" i="1"/>
  <c r="U765512" i="1"/>
  <c r="U765513" i="1"/>
  <c r="U765514" i="1"/>
  <c r="U765515" i="1"/>
  <c r="U765516" i="1"/>
  <c r="U765517" i="1"/>
  <c r="U765518" i="1"/>
  <c r="U765519" i="1"/>
  <c r="U765520" i="1"/>
  <c r="U765521" i="1"/>
  <c r="U765522" i="1"/>
  <c r="U765523" i="1"/>
  <c r="U765524" i="1"/>
  <c r="U765525" i="1"/>
  <c r="U765526" i="1"/>
  <c r="U765527" i="1"/>
  <c r="U765528" i="1"/>
  <c r="U765529" i="1"/>
  <c r="U765530" i="1"/>
  <c r="U765531" i="1"/>
  <c r="U765532" i="1"/>
  <c r="U765533" i="1"/>
  <c r="U765534" i="1"/>
  <c r="U765535" i="1"/>
  <c r="U765536" i="1"/>
  <c r="U765537" i="1"/>
  <c r="U765538" i="1"/>
  <c r="U765539" i="1"/>
  <c r="U765540" i="1"/>
  <c r="U765541" i="1"/>
  <c r="U765542" i="1"/>
  <c r="U765543" i="1"/>
  <c r="U765544" i="1"/>
  <c r="U765545" i="1"/>
  <c r="U765546" i="1"/>
  <c r="U765547" i="1"/>
  <c r="U765548" i="1"/>
  <c r="U765549" i="1"/>
  <c r="U765550" i="1"/>
  <c r="U765551" i="1"/>
  <c r="U765552" i="1"/>
  <c r="U765553" i="1"/>
  <c r="U765554" i="1"/>
  <c r="U765555" i="1"/>
  <c r="U765556" i="1"/>
  <c r="U765557" i="1"/>
  <c r="U765558" i="1"/>
  <c r="U765559" i="1"/>
  <c r="U765560" i="1"/>
  <c r="U765561" i="1"/>
  <c r="U765562" i="1"/>
  <c r="U765563" i="1"/>
  <c r="U765564" i="1"/>
  <c r="U765565" i="1"/>
  <c r="U765566" i="1"/>
  <c r="U765567" i="1"/>
  <c r="U765568" i="1"/>
  <c r="U765569" i="1"/>
  <c r="U765570" i="1"/>
  <c r="U765571" i="1"/>
  <c r="U765572" i="1"/>
  <c r="U765573" i="1"/>
  <c r="U765574" i="1"/>
  <c r="U765575" i="1"/>
  <c r="U765576" i="1"/>
  <c r="U765577" i="1"/>
  <c r="U765578" i="1"/>
  <c r="U765579" i="1"/>
  <c r="U765580" i="1"/>
  <c r="U765581" i="1"/>
  <c r="U765582" i="1"/>
  <c r="U765583" i="1"/>
  <c r="U765584" i="1"/>
  <c r="U765585" i="1"/>
  <c r="U765586" i="1"/>
  <c r="U765587" i="1"/>
  <c r="U765588" i="1"/>
  <c r="U765589" i="1"/>
  <c r="U765590" i="1"/>
  <c r="U765591" i="1"/>
  <c r="U765592" i="1"/>
  <c r="U765593" i="1"/>
  <c r="U765594" i="1"/>
  <c r="U765595" i="1"/>
  <c r="U765596" i="1"/>
  <c r="U765597" i="1"/>
  <c r="U765598" i="1"/>
  <c r="U765599" i="1"/>
  <c r="U765600" i="1"/>
  <c r="U765601" i="1"/>
  <c r="U765602" i="1"/>
  <c r="U765603" i="1"/>
  <c r="U765604" i="1"/>
  <c r="U765605" i="1"/>
  <c r="U765606" i="1"/>
  <c r="U765607" i="1"/>
  <c r="U765608" i="1"/>
  <c r="U765609" i="1"/>
  <c r="U765610" i="1"/>
  <c r="U765611" i="1"/>
  <c r="U765612" i="1"/>
  <c r="U765613" i="1"/>
  <c r="U765614" i="1"/>
  <c r="U765615" i="1"/>
  <c r="U765616" i="1"/>
  <c r="U765617" i="1"/>
  <c r="U765618" i="1"/>
  <c r="U765619" i="1"/>
  <c r="U765620" i="1"/>
  <c r="U765621" i="1"/>
  <c r="U765622" i="1"/>
  <c r="U765623" i="1"/>
  <c r="U765624" i="1"/>
  <c r="U765625" i="1"/>
  <c r="U765626" i="1"/>
  <c r="U765627" i="1"/>
  <c r="U765628" i="1"/>
  <c r="U765629" i="1"/>
  <c r="U765630" i="1"/>
  <c r="U765631" i="1"/>
  <c r="U765632" i="1"/>
  <c r="U765633" i="1"/>
  <c r="U765634" i="1"/>
  <c r="U765635" i="1"/>
  <c r="U765636" i="1"/>
  <c r="U765637" i="1"/>
  <c r="U765638" i="1"/>
  <c r="U765639" i="1"/>
  <c r="U765640" i="1"/>
  <c r="U765641" i="1"/>
  <c r="U765642" i="1"/>
  <c r="U765643" i="1"/>
  <c r="U765644" i="1"/>
  <c r="U765645" i="1"/>
  <c r="U765646" i="1"/>
  <c r="U765647" i="1"/>
  <c r="U765648" i="1"/>
  <c r="U765649" i="1"/>
  <c r="U765650" i="1"/>
  <c r="U765651" i="1"/>
  <c r="U765652" i="1"/>
  <c r="U765653" i="1"/>
  <c r="U765654" i="1"/>
  <c r="U765655" i="1"/>
  <c r="U765656" i="1"/>
  <c r="U765657" i="1"/>
  <c r="U765658" i="1"/>
  <c r="U765659" i="1"/>
  <c r="U765660" i="1"/>
  <c r="U765661" i="1"/>
  <c r="U765662" i="1"/>
  <c r="U765663" i="1"/>
  <c r="U765664" i="1"/>
  <c r="U765665" i="1"/>
  <c r="U765666" i="1"/>
  <c r="U765667" i="1"/>
  <c r="U765668" i="1"/>
  <c r="U765669" i="1"/>
  <c r="U765670" i="1"/>
  <c r="U765671" i="1"/>
  <c r="U765672" i="1"/>
  <c r="U765673" i="1"/>
  <c r="U765674" i="1"/>
  <c r="U765675" i="1"/>
  <c r="U765676" i="1"/>
  <c r="U765677" i="1"/>
  <c r="U765678" i="1"/>
  <c r="U765679" i="1"/>
  <c r="U765680" i="1"/>
  <c r="U765681" i="1"/>
  <c r="U765682" i="1"/>
  <c r="U765683" i="1"/>
  <c r="U765684" i="1"/>
  <c r="U765685" i="1"/>
  <c r="U765686" i="1"/>
  <c r="U765687" i="1"/>
  <c r="U765688" i="1"/>
  <c r="U765689" i="1"/>
  <c r="U765690" i="1"/>
  <c r="U765691" i="1"/>
  <c r="U765692" i="1"/>
  <c r="U765693" i="1"/>
  <c r="U765694" i="1"/>
  <c r="U765695" i="1"/>
  <c r="U765696" i="1"/>
  <c r="U765697" i="1"/>
  <c r="U765698" i="1"/>
  <c r="U765699" i="1"/>
  <c r="U765700" i="1"/>
  <c r="U765701" i="1"/>
  <c r="U765702" i="1"/>
  <c r="U765703" i="1"/>
  <c r="U765704" i="1"/>
  <c r="U765705" i="1"/>
  <c r="U765706" i="1"/>
  <c r="U765707" i="1"/>
  <c r="U765708" i="1"/>
  <c r="U765709" i="1"/>
  <c r="U765710" i="1"/>
  <c r="U765711" i="1"/>
  <c r="U765712" i="1"/>
  <c r="U765713" i="1"/>
  <c r="U765714" i="1"/>
  <c r="U765715" i="1"/>
  <c r="U765716" i="1"/>
  <c r="U765717" i="1"/>
  <c r="U765718" i="1"/>
  <c r="U765719" i="1"/>
  <c r="U765720" i="1"/>
  <c r="U765721" i="1"/>
  <c r="U765722" i="1"/>
  <c r="U765723" i="1"/>
  <c r="U765724" i="1"/>
  <c r="U765725" i="1"/>
  <c r="U765726" i="1"/>
  <c r="U765727" i="1"/>
  <c r="U765728" i="1"/>
  <c r="U765729" i="1"/>
  <c r="U765730" i="1"/>
  <c r="U765731" i="1"/>
  <c r="U765732" i="1"/>
  <c r="U765733" i="1"/>
  <c r="U765734" i="1"/>
  <c r="U765735" i="1"/>
  <c r="U765736" i="1"/>
  <c r="U765737" i="1"/>
  <c r="U765738" i="1"/>
  <c r="U765739" i="1"/>
  <c r="U765740" i="1"/>
  <c r="U765741" i="1"/>
  <c r="U765742" i="1"/>
  <c r="U765743" i="1"/>
  <c r="U765744" i="1"/>
  <c r="U765745" i="1"/>
  <c r="U765746" i="1"/>
  <c r="U765747" i="1"/>
  <c r="U765748" i="1"/>
  <c r="U765749" i="1"/>
  <c r="U765750" i="1"/>
  <c r="U765751" i="1"/>
  <c r="U765752" i="1"/>
  <c r="U765753" i="1"/>
  <c r="U765754" i="1"/>
  <c r="U765755" i="1"/>
  <c r="U765756" i="1"/>
  <c r="U765757" i="1"/>
  <c r="U765758" i="1"/>
  <c r="U765759" i="1"/>
  <c r="U765760" i="1"/>
  <c r="U765761" i="1"/>
  <c r="U765762" i="1"/>
  <c r="U765763" i="1"/>
  <c r="U765764" i="1"/>
  <c r="U765765" i="1"/>
  <c r="U765766" i="1"/>
  <c r="U765767" i="1"/>
  <c r="U765768" i="1"/>
  <c r="U765769" i="1"/>
  <c r="U765770" i="1"/>
  <c r="U765771" i="1"/>
  <c r="U765772" i="1"/>
  <c r="U765773" i="1"/>
  <c r="U765774" i="1"/>
  <c r="U765775" i="1"/>
  <c r="U765776" i="1"/>
  <c r="U765777" i="1"/>
  <c r="U765778" i="1"/>
  <c r="U765779" i="1"/>
  <c r="U765780" i="1"/>
  <c r="U765781" i="1"/>
  <c r="U765782" i="1"/>
  <c r="U765783" i="1"/>
  <c r="U765784" i="1"/>
  <c r="U765785" i="1"/>
  <c r="U765786" i="1"/>
  <c r="U765787" i="1"/>
  <c r="U765788" i="1"/>
  <c r="U765789" i="1"/>
  <c r="U765790" i="1"/>
  <c r="U765791" i="1"/>
  <c r="U765792" i="1"/>
  <c r="U765793" i="1"/>
  <c r="U765794" i="1"/>
  <c r="U765795" i="1"/>
  <c r="U765796" i="1"/>
  <c r="U765797" i="1"/>
  <c r="U765798" i="1"/>
  <c r="U765799" i="1"/>
  <c r="U765800" i="1"/>
  <c r="U765801" i="1"/>
  <c r="U765802" i="1"/>
  <c r="U765803" i="1"/>
  <c r="U765804" i="1"/>
  <c r="U765805" i="1"/>
  <c r="U765806" i="1"/>
  <c r="U765807" i="1"/>
  <c r="U765808" i="1"/>
  <c r="U765809" i="1"/>
  <c r="U765810" i="1"/>
  <c r="U765811" i="1"/>
  <c r="U765812" i="1"/>
  <c r="U765813" i="1"/>
  <c r="U765814" i="1"/>
  <c r="U765815" i="1"/>
  <c r="U765816" i="1"/>
  <c r="U765817" i="1"/>
  <c r="U765818" i="1"/>
  <c r="U765819" i="1"/>
  <c r="U765820" i="1"/>
  <c r="U765821" i="1"/>
  <c r="U765822" i="1"/>
  <c r="U765823" i="1"/>
  <c r="U765824" i="1"/>
  <c r="U765825" i="1"/>
  <c r="U765826" i="1"/>
  <c r="U765827" i="1"/>
  <c r="U765828" i="1"/>
  <c r="U765829" i="1"/>
  <c r="U765830" i="1"/>
  <c r="U765831" i="1"/>
  <c r="U765832" i="1"/>
  <c r="U765833" i="1"/>
  <c r="U765834" i="1"/>
  <c r="U765835" i="1"/>
  <c r="U765836" i="1"/>
  <c r="U765837" i="1"/>
  <c r="U765838" i="1"/>
  <c r="U765839" i="1"/>
  <c r="U765840" i="1"/>
  <c r="U765841" i="1"/>
  <c r="U765842" i="1"/>
  <c r="U765843" i="1"/>
  <c r="U765844" i="1"/>
  <c r="U765845" i="1"/>
  <c r="U765846" i="1"/>
  <c r="U765847" i="1"/>
  <c r="U765848" i="1"/>
  <c r="U765849" i="1"/>
  <c r="U765850" i="1"/>
  <c r="U765851" i="1"/>
  <c r="U765852" i="1"/>
  <c r="U765853" i="1"/>
  <c r="U765854" i="1"/>
  <c r="U765855" i="1"/>
  <c r="U765856" i="1"/>
  <c r="U765857" i="1"/>
  <c r="U765858" i="1"/>
  <c r="U765859" i="1"/>
  <c r="U765860" i="1"/>
  <c r="U765861" i="1"/>
  <c r="U765862" i="1"/>
  <c r="U765863" i="1"/>
  <c r="U765864" i="1"/>
  <c r="U765865" i="1"/>
  <c r="U765866" i="1"/>
  <c r="U765867" i="1"/>
  <c r="U765868" i="1"/>
  <c r="U765869" i="1"/>
  <c r="U765870" i="1"/>
  <c r="U765871" i="1"/>
  <c r="U765872" i="1"/>
  <c r="U765873" i="1"/>
  <c r="U765874" i="1"/>
  <c r="U765875" i="1"/>
  <c r="U765876" i="1"/>
  <c r="U765877" i="1"/>
  <c r="U765878" i="1"/>
  <c r="U765879" i="1"/>
  <c r="U765880" i="1"/>
  <c r="U765881" i="1"/>
  <c r="U765882" i="1"/>
  <c r="U765883" i="1"/>
  <c r="U765884" i="1"/>
  <c r="U765885" i="1"/>
  <c r="U765886" i="1"/>
  <c r="U765887" i="1"/>
  <c r="U765888" i="1"/>
  <c r="U765889" i="1"/>
  <c r="U765890" i="1"/>
  <c r="U765891" i="1"/>
  <c r="U765892" i="1"/>
  <c r="U765893" i="1"/>
  <c r="U765894" i="1"/>
  <c r="U765895" i="1"/>
  <c r="U765896" i="1"/>
  <c r="U765897" i="1"/>
  <c r="U765898" i="1"/>
  <c r="U765899" i="1"/>
  <c r="U765900" i="1"/>
  <c r="U765901" i="1"/>
  <c r="U765902" i="1"/>
  <c r="U765903" i="1"/>
  <c r="U765904" i="1"/>
  <c r="U765905" i="1"/>
  <c r="U765906" i="1"/>
  <c r="U765907" i="1"/>
  <c r="U765908" i="1"/>
  <c r="U765909" i="1"/>
  <c r="U765910" i="1"/>
  <c r="U765911" i="1"/>
  <c r="U765912" i="1"/>
  <c r="U765913" i="1"/>
  <c r="U765914" i="1"/>
  <c r="U765915" i="1"/>
  <c r="U765916" i="1"/>
  <c r="U765917" i="1"/>
  <c r="U765918" i="1"/>
  <c r="U765919" i="1"/>
  <c r="U765920" i="1"/>
  <c r="U765921" i="1"/>
  <c r="U765922" i="1"/>
  <c r="U765923" i="1"/>
  <c r="U765924" i="1"/>
  <c r="U765925" i="1"/>
  <c r="U765926" i="1"/>
  <c r="U765927" i="1"/>
  <c r="U765928" i="1"/>
  <c r="U765929" i="1"/>
  <c r="U765930" i="1"/>
  <c r="U765931" i="1"/>
  <c r="U765932" i="1"/>
  <c r="U765933" i="1"/>
  <c r="U765934" i="1"/>
  <c r="U765935" i="1"/>
  <c r="U765936" i="1"/>
  <c r="U765937" i="1"/>
  <c r="U765938" i="1"/>
  <c r="U765939" i="1"/>
  <c r="U765940" i="1"/>
  <c r="U765941" i="1"/>
  <c r="U765942" i="1"/>
  <c r="U765943" i="1"/>
  <c r="U765944" i="1"/>
  <c r="U765945" i="1"/>
  <c r="U765946" i="1"/>
  <c r="U765947" i="1"/>
  <c r="U765948" i="1"/>
  <c r="U765949" i="1"/>
  <c r="U765950" i="1"/>
  <c r="U765951" i="1"/>
  <c r="U765952" i="1"/>
  <c r="U765953" i="1"/>
  <c r="U765954" i="1"/>
  <c r="U765955" i="1"/>
  <c r="U765956" i="1"/>
  <c r="U765957" i="1"/>
  <c r="U765958" i="1"/>
  <c r="U765959" i="1"/>
  <c r="U765960" i="1"/>
  <c r="U765961" i="1"/>
  <c r="U765962" i="1"/>
  <c r="U765963" i="1"/>
  <c r="U765964" i="1"/>
  <c r="U765965" i="1"/>
  <c r="U765966" i="1"/>
  <c r="U765967" i="1"/>
  <c r="U765968" i="1"/>
  <c r="U765969" i="1"/>
  <c r="U765970" i="1"/>
  <c r="U765971" i="1"/>
  <c r="U765972" i="1"/>
  <c r="U765973" i="1"/>
  <c r="U765974" i="1"/>
  <c r="U765975" i="1"/>
  <c r="U765976" i="1"/>
  <c r="U765977" i="1"/>
  <c r="U765978" i="1"/>
  <c r="U765979" i="1"/>
  <c r="U765980" i="1"/>
  <c r="U765981" i="1"/>
  <c r="U765982" i="1"/>
  <c r="U765983" i="1"/>
  <c r="U765984" i="1"/>
  <c r="U765985" i="1"/>
  <c r="U765986" i="1"/>
  <c r="U765987" i="1"/>
  <c r="U765988" i="1"/>
  <c r="U765989" i="1"/>
  <c r="U765990" i="1"/>
  <c r="U765991" i="1"/>
  <c r="U765992" i="1"/>
  <c r="U765993" i="1"/>
  <c r="U765994" i="1"/>
  <c r="U765995" i="1"/>
  <c r="U765996" i="1"/>
  <c r="U765997" i="1"/>
  <c r="U765998" i="1"/>
  <c r="U765999" i="1"/>
  <c r="U766000" i="1"/>
  <c r="U766001" i="1"/>
  <c r="U766002" i="1"/>
  <c r="U766003" i="1"/>
  <c r="U766004" i="1"/>
  <c r="U766005" i="1"/>
  <c r="U766006" i="1"/>
  <c r="U766007" i="1"/>
  <c r="U766008" i="1"/>
  <c r="U766009" i="1"/>
  <c r="U766010" i="1"/>
  <c r="U766011" i="1"/>
  <c r="U766012" i="1"/>
  <c r="U766013" i="1"/>
  <c r="U766014" i="1"/>
  <c r="U766015" i="1"/>
  <c r="U766016" i="1"/>
  <c r="U766017" i="1"/>
  <c r="U766018" i="1"/>
  <c r="U766019" i="1"/>
  <c r="U766020" i="1"/>
  <c r="U766021" i="1"/>
  <c r="U766022" i="1"/>
  <c r="U766023" i="1"/>
  <c r="U766024" i="1"/>
  <c r="U766025" i="1"/>
  <c r="U766026" i="1"/>
  <c r="U766027" i="1"/>
  <c r="U766028" i="1"/>
  <c r="U766029" i="1"/>
  <c r="U766030" i="1"/>
  <c r="U766031" i="1"/>
  <c r="U766032" i="1"/>
  <c r="U766033" i="1"/>
  <c r="U766034" i="1"/>
  <c r="U766035" i="1"/>
  <c r="U766036" i="1"/>
  <c r="U766037" i="1"/>
  <c r="U766038" i="1"/>
  <c r="U766039" i="1"/>
  <c r="U766040" i="1"/>
  <c r="U766041" i="1"/>
  <c r="U766042" i="1"/>
  <c r="U766043" i="1"/>
  <c r="U766044" i="1"/>
  <c r="U766045" i="1"/>
  <c r="U766046" i="1"/>
  <c r="U766047" i="1"/>
  <c r="U766048" i="1"/>
  <c r="U766049" i="1"/>
  <c r="U766050" i="1"/>
  <c r="U766051" i="1"/>
  <c r="U766052" i="1"/>
  <c r="U766053" i="1"/>
  <c r="U766054" i="1"/>
  <c r="U766055" i="1"/>
  <c r="U766056" i="1"/>
  <c r="U766057" i="1"/>
  <c r="U766058" i="1"/>
  <c r="U766059" i="1"/>
  <c r="U766060" i="1"/>
  <c r="U766061" i="1"/>
  <c r="U766062" i="1"/>
  <c r="U766063" i="1"/>
  <c r="U766064" i="1"/>
  <c r="U766065" i="1"/>
  <c r="U766066" i="1"/>
  <c r="U766067" i="1"/>
  <c r="U766068" i="1"/>
  <c r="U766069" i="1"/>
  <c r="U766070" i="1"/>
  <c r="U766071" i="1"/>
  <c r="U766072" i="1"/>
  <c r="U766073" i="1"/>
  <c r="U766074" i="1"/>
  <c r="U766075" i="1"/>
  <c r="U766076" i="1"/>
  <c r="U766077" i="1"/>
  <c r="U766078" i="1"/>
  <c r="U766079" i="1"/>
  <c r="U766080" i="1"/>
  <c r="U766081" i="1"/>
  <c r="U766082" i="1"/>
  <c r="U766083" i="1"/>
  <c r="U766084" i="1"/>
  <c r="U766085" i="1"/>
  <c r="U766086" i="1"/>
  <c r="U766087" i="1"/>
  <c r="U766088" i="1"/>
  <c r="U766089" i="1"/>
  <c r="U766090" i="1"/>
  <c r="U766091" i="1"/>
  <c r="U766092" i="1"/>
  <c r="U766093" i="1"/>
  <c r="U766094" i="1"/>
  <c r="U766095" i="1"/>
  <c r="U766096" i="1"/>
  <c r="U766097" i="1"/>
  <c r="U766098" i="1"/>
  <c r="U766099" i="1"/>
  <c r="U766100" i="1"/>
  <c r="U766101" i="1"/>
  <c r="U766102" i="1"/>
  <c r="U766103" i="1"/>
  <c r="U766104" i="1"/>
  <c r="U766105" i="1"/>
  <c r="U766106" i="1"/>
  <c r="U766107" i="1"/>
  <c r="U766108" i="1"/>
  <c r="U766109" i="1"/>
  <c r="U766110" i="1"/>
  <c r="U766111" i="1"/>
  <c r="U766112" i="1"/>
  <c r="U766113" i="1"/>
  <c r="U766114" i="1"/>
  <c r="U766115" i="1"/>
  <c r="U766116" i="1"/>
  <c r="U766117" i="1"/>
  <c r="U766118" i="1"/>
  <c r="U766119" i="1"/>
  <c r="U766120" i="1"/>
  <c r="U766121" i="1"/>
  <c r="U766122" i="1"/>
  <c r="U766123" i="1"/>
  <c r="U766124" i="1"/>
  <c r="U766125" i="1"/>
  <c r="U766126" i="1"/>
  <c r="U766127" i="1"/>
  <c r="U766128" i="1"/>
  <c r="U766129" i="1"/>
  <c r="U766130" i="1"/>
  <c r="U766131" i="1"/>
  <c r="U766132" i="1"/>
  <c r="U766133" i="1"/>
  <c r="U766134" i="1"/>
  <c r="U766135" i="1"/>
  <c r="U766136" i="1"/>
  <c r="U766137" i="1"/>
  <c r="U766138" i="1"/>
  <c r="U766139" i="1"/>
  <c r="U766140" i="1"/>
  <c r="U766141" i="1"/>
  <c r="U766142" i="1"/>
  <c r="U766143" i="1"/>
  <c r="U766144" i="1"/>
  <c r="U766145" i="1"/>
  <c r="U766146" i="1"/>
  <c r="U766147" i="1"/>
  <c r="U766148" i="1"/>
  <c r="U766149" i="1"/>
  <c r="U766150" i="1"/>
  <c r="U766151" i="1"/>
  <c r="U766152" i="1"/>
  <c r="U766153" i="1"/>
  <c r="U766154" i="1"/>
  <c r="U766155" i="1"/>
  <c r="U766156" i="1"/>
  <c r="U766157" i="1"/>
  <c r="U766158" i="1"/>
  <c r="U766159" i="1"/>
  <c r="U766160" i="1"/>
  <c r="U766161" i="1"/>
  <c r="U766162" i="1"/>
  <c r="U766163" i="1"/>
  <c r="U766164" i="1"/>
  <c r="U766165" i="1"/>
  <c r="U766166" i="1"/>
  <c r="U766167" i="1"/>
  <c r="U766168" i="1"/>
  <c r="U766169" i="1"/>
  <c r="U766170" i="1"/>
  <c r="U766171" i="1"/>
  <c r="U766172" i="1"/>
  <c r="U766173" i="1"/>
  <c r="U766174" i="1"/>
  <c r="U766175" i="1"/>
  <c r="U766176" i="1"/>
  <c r="U766177" i="1"/>
  <c r="U766178" i="1"/>
  <c r="U766179" i="1"/>
  <c r="U766180" i="1"/>
  <c r="U766181" i="1"/>
  <c r="U766182" i="1"/>
  <c r="U766183" i="1"/>
  <c r="U766184" i="1"/>
  <c r="U766185" i="1"/>
  <c r="U766186" i="1"/>
  <c r="U766187" i="1"/>
  <c r="U766188" i="1"/>
  <c r="U766189" i="1"/>
  <c r="U766190" i="1"/>
  <c r="U766191" i="1"/>
  <c r="U766192" i="1"/>
  <c r="U766193" i="1"/>
  <c r="U766194" i="1"/>
  <c r="U766195" i="1"/>
  <c r="U766196" i="1"/>
  <c r="U766197" i="1"/>
  <c r="U766198" i="1"/>
  <c r="U766199" i="1"/>
  <c r="U766200" i="1"/>
  <c r="U766201" i="1"/>
  <c r="U766202" i="1"/>
  <c r="U766203" i="1"/>
  <c r="U766204" i="1"/>
  <c r="U766205" i="1"/>
  <c r="U766206" i="1"/>
  <c r="U766207" i="1"/>
  <c r="U766208" i="1"/>
  <c r="U766209" i="1"/>
  <c r="U766210" i="1"/>
  <c r="U766211" i="1"/>
  <c r="U766212" i="1"/>
  <c r="U766213" i="1"/>
  <c r="U766214" i="1"/>
  <c r="U766215" i="1"/>
  <c r="U766216" i="1"/>
  <c r="U766217" i="1"/>
  <c r="U766218" i="1"/>
  <c r="U766219" i="1"/>
  <c r="U766220" i="1"/>
  <c r="U766221" i="1"/>
  <c r="U766222" i="1"/>
  <c r="U766223" i="1"/>
  <c r="U766224" i="1"/>
  <c r="U766225" i="1"/>
  <c r="U766226" i="1"/>
  <c r="U766227" i="1"/>
  <c r="U766228" i="1"/>
  <c r="U766229" i="1"/>
  <c r="U766230" i="1"/>
  <c r="U766231" i="1"/>
  <c r="U766232" i="1"/>
  <c r="U766233" i="1"/>
  <c r="U766234" i="1"/>
  <c r="U766235" i="1"/>
  <c r="U766236" i="1"/>
  <c r="U766237" i="1"/>
  <c r="U766238" i="1"/>
  <c r="U766239" i="1"/>
  <c r="U766240" i="1"/>
  <c r="U766241" i="1"/>
  <c r="U766242" i="1"/>
  <c r="U766243" i="1"/>
  <c r="U766244" i="1"/>
  <c r="U766245" i="1"/>
  <c r="U766246" i="1"/>
  <c r="U766247" i="1"/>
  <c r="U766248" i="1"/>
  <c r="U766249" i="1"/>
  <c r="U766250" i="1"/>
  <c r="U766251" i="1"/>
  <c r="U766252" i="1"/>
  <c r="U766253" i="1"/>
  <c r="U766254" i="1"/>
  <c r="U766255" i="1"/>
  <c r="U766256" i="1"/>
  <c r="U766257" i="1"/>
  <c r="U766258" i="1"/>
  <c r="U766259" i="1"/>
  <c r="U766260" i="1"/>
  <c r="U766261" i="1"/>
  <c r="U766262" i="1"/>
  <c r="U766263" i="1"/>
  <c r="U766264" i="1"/>
  <c r="U766265" i="1"/>
  <c r="U766266" i="1"/>
  <c r="U766267" i="1"/>
  <c r="U766268" i="1"/>
  <c r="U766269" i="1"/>
  <c r="U766270" i="1"/>
  <c r="U766271" i="1"/>
  <c r="U766272" i="1"/>
  <c r="U766273" i="1"/>
  <c r="U766274" i="1"/>
  <c r="U766275" i="1"/>
  <c r="U766276" i="1"/>
  <c r="U766277" i="1"/>
  <c r="U766278" i="1"/>
  <c r="U766279" i="1"/>
  <c r="U766280" i="1"/>
  <c r="U766281" i="1"/>
  <c r="U766282" i="1"/>
  <c r="U766283" i="1"/>
  <c r="U766284" i="1"/>
  <c r="U766285" i="1"/>
  <c r="U766286" i="1"/>
  <c r="U766287" i="1"/>
  <c r="U766288" i="1"/>
  <c r="U766289" i="1"/>
  <c r="U766290" i="1"/>
  <c r="U766291" i="1"/>
  <c r="U766292" i="1"/>
  <c r="U766293" i="1"/>
  <c r="U766294" i="1"/>
  <c r="U766295" i="1"/>
  <c r="U766296" i="1"/>
  <c r="U766297" i="1"/>
  <c r="U766298" i="1"/>
  <c r="U766299" i="1"/>
  <c r="U766300" i="1"/>
  <c r="U766301" i="1"/>
  <c r="U766302" i="1"/>
  <c r="U766303" i="1"/>
  <c r="U766304" i="1"/>
  <c r="U766305" i="1"/>
  <c r="U766306" i="1"/>
  <c r="U766307" i="1"/>
  <c r="U766308" i="1"/>
  <c r="U766309" i="1"/>
  <c r="U766310" i="1"/>
  <c r="U766311" i="1"/>
  <c r="U766312" i="1"/>
  <c r="U766313" i="1"/>
  <c r="U766314" i="1"/>
  <c r="U766315" i="1"/>
  <c r="U766316" i="1"/>
  <c r="U766317" i="1"/>
  <c r="U766318" i="1"/>
  <c r="U766319" i="1"/>
  <c r="U766320" i="1"/>
  <c r="U766321" i="1"/>
  <c r="U766322" i="1"/>
  <c r="U766323" i="1"/>
  <c r="U766324" i="1"/>
  <c r="U766325" i="1"/>
  <c r="U766326" i="1"/>
  <c r="U766327" i="1"/>
  <c r="U766328" i="1"/>
  <c r="U766329" i="1"/>
  <c r="U766330" i="1"/>
  <c r="U766331" i="1"/>
  <c r="U766332" i="1"/>
  <c r="U766333" i="1"/>
  <c r="U766334" i="1"/>
  <c r="U766335" i="1"/>
  <c r="U766336" i="1"/>
  <c r="U766337" i="1"/>
  <c r="U766338" i="1"/>
  <c r="U766339" i="1"/>
  <c r="U766340" i="1"/>
  <c r="U766341" i="1"/>
  <c r="U766342" i="1"/>
  <c r="U766343" i="1"/>
  <c r="U766344" i="1"/>
  <c r="U766345" i="1"/>
  <c r="U766346" i="1"/>
  <c r="U766347" i="1"/>
  <c r="U766348" i="1"/>
  <c r="U766349" i="1"/>
  <c r="U766350" i="1"/>
  <c r="U766351" i="1"/>
  <c r="U766352" i="1"/>
  <c r="U766353" i="1"/>
  <c r="U766354" i="1"/>
  <c r="U766355" i="1"/>
  <c r="U766356" i="1"/>
  <c r="U766357" i="1"/>
  <c r="U766358" i="1"/>
  <c r="U766359" i="1"/>
  <c r="U766360" i="1"/>
  <c r="U766361" i="1"/>
  <c r="U766362" i="1"/>
  <c r="U766363" i="1"/>
  <c r="U766364" i="1"/>
  <c r="U766365" i="1"/>
  <c r="U766366" i="1"/>
  <c r="U766367" i="1"/>
  <c r="U766368" i="1"/>
  <c r="U766369" i="1"/>
  <c r="U766370" i="1"/>
  <c r="U766371" i="1"/>
  <c r="U766372" i="1"/>
  <c r="U766373" i="1"/>
  <c r="U766374" i="1"/>
  <c r="U766375" i="1"/>
  <c r="U766376" i="1"/>
  <c r="U766377" i="1"/>
  <c r="U766378" i="1"/>
  <c r="U766379" i="1"/>
  <c r="U766380" i="1"/>
  <c r="U766381" i="1"/>
  <c r="U766382" i="1"/>
  <c r="U766383" i="1"/>
  <c r="U766384" i="1"/>
  <c r="U766385" i="1"/>
  <c r="U766386" i="1"/>
  <c r="U766387" i="1"/>
  <c r="U766388" i="1"/>
  <c r="U766389" i="1"/>
  <c r="U766390" i="1"/>
  <c r="U766391" i="1"/>
  <c r="U766392" i="1"/>
  <c r="U766393" i="1"/>
  <c r="U766394" i="1"/>
  <c r="U766395" i="1"/>
  <c r="U766396" i="1"/>
  <c r="U766397" i="1"/>
  <c r="U766398" i="1"/>
  <c r="U766399" i="1"/>
  <c r="U766400" i="1"/>
  <c r="U766401" i="1"/>
  <c r="U766402" i="1"/>
  <c r="U766403" i="1"/>
  <c r="U766404" i="1"/>
  <c r="U766405" i="1"/>
  <c r="U766406" i="1"/>
  <c r="U766407" i="1"/>
  <c r="U766408" i="1"/>
  <c r="U766409" i="1"/>
  <c r="U766410" i="1"/>
  <c r="U766411" i="1"/>
  <c r="U766412" i="1"/>
  <c r="U766413" i="1"/>
  <c r="U766414" i="1"/>
  <c r="U766415" i="1"/>
  <c r="U766416" i="1"/>
  <c r="U766417" i="1"/>
  <c r="U766418" i="1"/>
  <c r="U766419" i="1"/>
  <c r="U766420" i="1"/>
  <c r="U766421" i="1"/>
  <c r="U766422" i="1"/>
  <c r="U766423" i="1"/>
  <c r="U766424" i="1"/>
  <c r="U766425" i="1"/>
  <c r="U766426" i="1"/>
  <c r="U766427" i="1"/>
  <c r="U766428" i="1"/>
  <c r="U766429" i="1"/>
  <c r="U766430" i="1"/>
  <c r="U766431" i="1"/>
  <c r="U766432" i="1"/>
  <c r="U766433" i="1"/>
  <c r="U766434" i="1"/>
  <c r="U766435" i="1"/>
  <c r="U766436" i="1"/>
  <c r="U766437" i="1"/>
  <c r="U766438" i="1"/>
  <c r="U766439" i="1"/>
  <c r="U766440" i="1"/>
  <c r="U766441" i="1"/>
  <c r="U766442" i="1"/>
  <c r="U766443" i="1"/>
  <c r="U766444" i="1"/>
  <c r="U766445" i="1"/>
  <c r="U766446" i="1"/>
  <c r="U766447" i="1"/>
  <c r="U766448" i="1"/>
  <c r="U766449" i="1"/>
  <c r="U766450" i="1"/>
  <c r="U766451" i="1"/>
  <c r="U766452" i="1"/>
  <c r="U766453" i="1"/>
  <c r="U766454" i="1"/>
  <c r="U766455" i="1"/>
  <c r="U766456" i="1"/>
  <c r="U766457" i="1"/>
  <c r="U766458" i="1"/>
  <c r="U766459" i="1"/>
  <c r="U766460" i="1"/>
  <c r="U766461" i="1"/>
  <c r="U766462" i="1"/>
  <c r="U766463" i="1"/>
  <c r="U766464" i="1"/>
  <c r="U766465" i="1"/>
  <c r="U766466" i="1"/>
  <c r="U766467" i="1"/>
  <c r="U766468" i="1"/>
  <c r="U766469" i="1"/>
  <c r="U766470" i="1"/>
  <c r="U766471" i="1"/>
  <c r="U766472" i="1"/>
  <c r="U766473" i="1"/>
  <c r="U766474" i="1"/>
  <c r="U766475" i="1"/>
  <c r="U766476" i="1"/>
  <c r="U766477" i="1"/>
  <c r="U766478" i="1"/>
  <c r="U766479" i="1"/>
  <c r="U766480" i="1"/>
  <c r="U766481" i="1"/>
  <c r="U766482" i="1"/>
  <c r="U766483" i="1"/>
  <c r="U766484" i="1"/>
  <c r="U766485" i="1"/>
  <c r="U766486" i="1"/>
  <c r="U766487" i="1"/>
  <c r="U766488" i="1"/>
  <c r="U766489" i="1"/>
  <c r="U766490" i="1"/>
  <c r="U766491" i="1"/>
  <c r="U766492" i="1"/>
  <c r="U766493" i="1"/>
  <c r="U766494" i="1"/>
  <c r="U766495" i="1"/>
  <c r="U766496" i="1"/>
  <c r="U766497" i="1"/>
  <c r="U766498" i="1"/>
  <c r="U766499" i="1"/>
  <c r="U766500" i="1"/>
  <c r="U766501" i="1"/>
  <c r="U766502" i="1"/>
  <c r="U766503" i="1"/>
  <c r="U766504" i="1"/>
  <c r="U766505" i="1"/>
  <c r="U766506" i="1"/>
  <c r="U766507" i="1"/>
  <c r="U766508" i="1"/>
  <c r="U766509" i="1"/>
  <c r="U766510" i="1"/>
  <c r="U766511" i="1"/>
  <c r="U766512" i="1"/>
  <c r="U766513" i="1"/>
  <c r="U766514" i="1"/>
  <c r="U766515" i="1"/>
  <c r="U766516" i="1"/>
  <c r="U766517" i="1"/>
  <c r="U766518" i="1"/>
  <c r="U766519" i="1"/>
  <c r="U766520" i="1"/>
  <c r="U766521" i="1"/>
  <c r="U766522" i="1"/>
  <c r="U766523" i="1"/>
  <c r="U766524" i="1"/>
  <c r="U766525" i="1"/>
  <c r="U766526" i="1"/>
  <c r="U766527" i="1"/>
  <c r="U766528" i="1"/>
  <c r="U766529" i="1"/>
  <c r="U766530" i="1"/>
  <c r="U766531" i="1"/>
  <c r="U766532" i="1"/>
  <c r="U766533" i="1"/>
  <c r="U766534" i="1"/>
  <c r="U766535" i="1"/>
  <c r="U766536" i="1"/>
  <c r="U766537" i="1"/>
  <c r="U766538" i="1"/>
  <c r="U766539" i="1"/>
  <c r="U766540" i="1"/>
  <c r="U766541" i="1"/>
  <c r="U766542" i="1"/>
  <c r="U766543" i="1"/>
  <c r="U766544" i="1"/>
  <c r="U766545" i="1"/>
  <c r="U766546" i="1"/>
  <c r="U766547" i="1"/>
  <c r="U766548" i="1"/>
  <c r="U766549" i="1"/>
  <c r="U766550" i="1"/>
  <c r="U766551" i="1"/>
  <c r="U766552" i="1"/>
  <c r="U766553" i="1"/>
  <c r="U766554" i="1"/>
  <c r="U766555" i="1"/>
  <c r="U766556" i="1"/>
  <c r="U766557" i="1"/>
  <c r="U766558" i="1"/>
  <c r="U766559" i="1"/>
  <c r="U766560" i="1"/>
  <c r="U766561" i="1"/>
  <c r="U766562" i="1"/>
  <c r="U766563" i="1"/>
  <c r="U766564" i="1"/>
  <c r="U766565" i="1"/>
  <c r="U766566" i="1"/>
  <c r="U766567" i="1"/>
  <c r="U766568" i="1"/>
  <c r="U766569" i="1"/>
  <c r="U766570" i="1"/>
  <c r="U766571" i="1"/>
  <c r="U766572" i="1"/>
  <c r="U766573" i="1"/>
  <c r="U766574" i="1"/>
  <c r="U766575" i="1"/>
  <c r="U766576" i="1"/>
  <c r="U766577" i="1"/>
  <c r="U766578" i="1"/>
  <c r="U766579" i="1"/>
  <c r="U766580" i="1"/>
  <c r="U766581" i="1"/>
  <c r="U766582" i="1"/>
  <c r="U766583" i="1"/>
  <c r="U766584" i="1"/>
  <c r="U766585" i="1"/>
  <c r="U766586" i="1"/>
  <c r="U766587" i="1"/>
  <c r="U766588" i="1"/>
  <c r="U766589" i="1"/>
  <c r="U766590" i="1"/>
  <c r="U766591" i="1"/>
  <c r="U766592" i="1"/>
  <c r="U766593" i="1"/>
  <c r="U766594" i="1"/>
  <c r="U766595" i="1"/>
  <c r="U766596" i="1"/>
  <c r="U766597" i="1"/>
  <c r="U766598" i="1"/>
  <c r="U766599" i="1"/>
  <c r="U766600" i="1"/>
  <c r="U766601" i="1"/>
  <c r="U766602" i="1"/>
  <c r="U766603" i="1"/>
  <c r="U766604" i="1"/>
  <c r="U766605" i="1"/>
  <c r="U766606" i="1"/>
  <c r="U766607" i="1"/>
  <c r="U766608" i="1"/>
  <c r="U766609" i="1"/>
  <c r="U766610" i="1"/>
  <c r="U766611" i="1"/>
  <c r="U766612" i="1"/>
  <c r="U766613" i="1"/>
  <c r="U766614" i="1"/>
  <c r="U766615" i="1"/>
  <c r="U766616" i="1"/>
  <c r="U766617" i="1"/>
  <c r="U766618" i="1"/>
  <c r="U766619" i="1"/>
  <c r="U766620" i="1"/>
  <c r="U766621" i="1"/>
  <c r="U766622" i="1"/>
  <c r="U766623" i="1"/>
  <c r="U766624" i="1"/>
  <c r="U766625" i="1"/>
  <c r="U766626" i="1"/>
  <c r="U766627" i="1"/>
  <c r="U766628" i="1"/>
  <c r="U766629" i="1"/>
  <c r="U766630" i="1"/>
  <c r="U766631" i="1"/>
  <c r="U766632" i="1"/>
  <c r="U766633" i="1"/>
  <c r="U766634" i="1"/>
  <c r="U766635" i="1"/>
  <c r="U766636" i="1"/>
  <c r="U766637" i="1"/>
  <c r="U766638" i="1"/>
  <c r="U766639" i="1"/>
  <c r="U766640" i="1"/>
  <c r="U766641" i="1"/>
  <c r="U766642" i="1"/>
  <c r="U766643" i="1"/>
  <c r="U766644" i="1"/>
  <c r="U766645" i="1"/>
  <c r="U766646" i="1"/>
  <c r="U766647" i="1"/>
  <c r="U766648" i="1"/>
  <c r="U766649" i="1"/>
  <c r="U766650" i="1"/>
  <c r="U766651" i="1"/>
  <c r="U766652" i="1"/>
  <c r="U766653" i="1"/>
  <c r="U766654" i="1"/>
  <c r="U766655" i="1"/>
  <c r="U766656" i="1"/>
  <c r="U766657" i="1"/>
  <c r="U766658" i="1"/>
  <c r="U766659" i="1"/>
  <c r="U766660" i="1"/>
  <c r="U766661" i="1"/>
  <c r="U766662" i="1"/>
  <c r="U766663" i="1"/>
  <c r="U766664" i="1"/>
  <c r="U766665" i="1"/>
  <c r="U766666" i="1"/>
  <c r="U766667" i="1"/>
  <c r="U766668" i="1"/>
  <c r="U766669" i="1"/>
  <c r="U766670" i="1"/>
  <c r="U766671" i="1"/>
  <c r="U766672" i="1"/>
  <c r="U766673" i="1"/>
  <c r="U766674" i="1"/>
  <c r="U766675" i="1"/>
  <c r="U766676" i="1"/>
  <c r="U766677" i="1"/>
  <c r="U766678" i="1"/>
  <c r="U766679" i="1"/>
  <c r="U766680" i="1"/>
  <c r="U766681" i="1"/>
  <c r="U766682" i="1"/>
  <c r="U766683" i="1"/>
  <c r="U766684" i="1"/>
  <c r="U766685" i="1"/>
  <c r="U766686" i="1"/>
  <c r="U766687" i="1"/>
  <c r="U766688" i="1"/>
  <c r="U766689" i="1"/>
  <c r="U766690" i="1"/>
  <c r="U766691" i="1"/>
  <c r="U766692" i="1"/>
  <c r="U766693" i="1"/>
  <c r="U766694" i="1"/>
  <c r="U766695" i="1"/>
  <c r="U766696" i="1"/>
  <c r="U766697" i="1"/>
  <c r="U766698" i="1"/>
  <c r="U766699" i="1"/>
  <c r="U766700" i="1"/>
  <c r="U766701" i="1"/>
  <c r="U766702" i="1"/>
  <c r="U766703" i="1"/>
  <c r="U766704" i="1"/>
  <c r="U766705" i="1"/>
  <c r="U766706" i="1"/>
  <c r="U766707" i="1"/>
  <c r="U766708" i="1"/>
  <c r="U766709" i="1"/>
  <c r="U766710" i="1"/>
  <c r="U766711" i="1"/>
  <c r="U766712" i="1"/>
  <c r="U766713" i="1"/>
  <c r="U766714" i="1"/>
  <c r="U766715" i="1"/>
  <c r="U766716" i="1"/>
  <c r="U766717" i="1"/>
  <c r="U766718" i="1"/>
  <c r="U766719" i="1"/>
  <c r="U766720" i="1"/>
  <c r="U766721" i="1"/>
  <c r="U766722" i="1"/>
  <c r="U766723" i="1"/>
  <c r="U766724" i="1"/>
  <c r="U766725" i="1"/>
  <c r="U766726" i="1"/>
  <c r="U766727" i="1"/>
  <c r="U766728" i="1"/>
  <c r="U766729" i="1"/>
  <c r="U766730" i="1"/>
  <c r="U766731" i="1"/>
  <c r="U766732" i="1"/>
  <c r="U766733" i="1"/>
  <c r="U766734" i="1"/>
  <c r="U766735" i="1"/>
  <c r="U766736" i="1"/>
  <c r="U766737" i="1"/>
  <c r="U766738" i="1"/>
  <c r="U766739" i="1"/>
  <c r="U766740" i="1"/>
  <c r="U766741" i="1"/>
  <c r="U766742" i="1"/>
  <c r="U766743" i="1"/>
  <c r="U766744" i="1"/>
  <c r="U766745" i="1"/>
  <c r="U766746" i="1"/>
  <c r="U766747" i="1"/>
  <c r="U766748" i="1"/>
  <c r="U766749" i="1"/>
  <c r="U766750" i="1"/>
  <c r="U766751" i="1"/>
  <c r="U766752" i="1"/>
  <c r="U766753" i="1"/>
  <c r="U766754" i="1"/>
  <c r="U766755" i="1"/>
  <c r="U766756" i="1"/>
  <c r="U766757" i="1"/>
  <c r="U766758" i="1"/>
  <c r="U766759" i="1"/>
  <c r="U766760" i="1"/>
  <c r="U766761" i="1"/>
  <c r="U766762" i="1"/>
  <c r="U766763" i="1"/>
  <c r="U766764" i="1"/>
  <c r="U766765" i="1"/>
  <c r="U766766" i="1"/>
  <c r="U766767" i="1"/>
  <c r="U766768" i="1"/>
  <c r="U766769" i="1"/>
  <c r="U766770" i="1"/>
  <c r="U766771" i="1"/>
  <c r="U766772" i="1"/>
  <c r="U766773" i="1"/>
  <c r="U766774" i="1"/>
  <c r="U766775" i="1"/>
  <c r="U766776" i="1"/>
  <c r="U766777" i="1"/>
  <c r="U766778" i="1"/>
  <c r="U766779" i="1"/>
  <c r="U766780" i="1"/>
  <c r="U766781" i="1"/>
  <c r="U766782" i="1"/>
  <c r="U766783" i="1"/>
  <c r="U766784" i="1"/>
  <c r="U766785" i="1"/>
  <c r="U766786" i="1"/>
  <c r="U766787" i="1"/>
  <c r="U766788" i="1"/>
  <c r="U766789" i="1"/>
  <c r="U766790" i="1"/>
  <c r="U766791" i="1"/>
  <c r="U766792" i="1"/>
  <c r="U766793" i="1"/>
  <c r="U766794" i="1"/>
  <c r="U766795" i="1"/>
  <c r="U766796" i="1"/>
  <c r="U766797" i="1"/>
  <c r="U766798" i="1"/>
  <c r="U766799" i="1"/>
  <c r="U766800" i="1"/>
  <c r="U766801" i="1"/>
  <c r="U766802" i="1"/>
  <c r="U766803" i="1"/>
  <c r="U766804" i="1"/>
  <c r="U766805" i="1"/>
  <c r="U766806" i="1"/>
  <c r="U766807" i="1"/>
  <c r="U766808" i="1"/>
  <c r="U766809" i="1"/>
  <c r="U766810" i="1"/>
  <c r="U766811" i="1"/>
  <c r="U766812" i="1"/>
  <c r="U766813" i="1"/>
  <c r="U766814" i="1"/>
  <c r="U766815" i="1"/>
  <c r="U766816" i="1"/>
  <c r="U766817" i="1"/>
  <c r="U766818" i="1"/>
  <c r="U766819" i="1"/>
  <c r="U766820" i="1"/>
  <c r="U766821" i="1"/>
  <c r="U766822" i="1"/>
  <c r="U766823" i="1"/>
  <c r="U766824" i="1"/>
  <c r="U766825" i="1"/>
  <c r="U766826" i="1"/>
  <c r="U766827" i="1"/>
  <c r="U766828" i="1"/>
  <c r="U766829" i="1"/>
  <c r="U766830" i="1"/>
  <c r="U766831" i="1"/>
  <c r="U766832" i="1"/>
  <c r="U766833" i="1"/>
  <c r="U766834" i="1"/>
  <c r="U766835" i="1"/>
  <c r="U766836" i="1"/>
  <c r="U766837" i="1"/>
  <c r="U766838" i="1"/>
  <c r="U766839" i="1"/>
  <c r="U766840" i="1"/>
  <c r="U766841" i="1"/>
  <c r="U766842" i="1"/>
  <c r="U766843" i="1"/>
  <c r="U766844" i="1"/>
  <c r="U766845" i="1"/>
  <c r="U766846" i="1"/>
  <c r="U766847" i="1"/>
  <c r="U766848" i="1"/>
  <c r="U766849" i="1"/>
  <c r="U766850" i="1"/>
  <c r="U766851" i="1"/>
  <c r="U766852" i="1"/>
  <c r="U766853" i="1"/>
  <c r="U766854" i="1"/>
  <c r="U766855" i="1"/>
  <c r="U766856" i="1"/>
  <c r="U766857" i="1"/>
  <c r="U766858" i="1"/>
  <c r="U766859" i="1"/>
  <c r="U766860" i="1"/>
  <c r="U766861" i="1"/>
  <c r="U766862" i="1"/>
  <c r="U766863" i="1"/>
  <c r="U766864" i="1"/>
  <c r="U766865" i="1"/>
  <c r="U766866" i="1"/>
  <c r="U766867" i="1"/>
  <c r="U766868" i="1"/>
  <c r="U766869" i="1"/>
  <c r="U766870" i="1"/>
  <c r="U766871" i="1"/>
  <c r="U766872" i="1"/>
  <c r="U766873" i="1"/>
  <c r="U766874" i="1"/>
  <c r="U766875" i="1"/>
  <c r="U766876" i="1"/>
  <c r="U766877" i="1"/>
  <c r="U766878" i="1"/>
  <c r="U766879" i="1"/>
  <c r="U766880" i="1"/>
  <c r="U766881" i="1"/>
  <c r="U766882" i="1"/>
  <c r="U766883" i="1"/>
  <c r="U766884" i="1"/>
  <c r="U766885" i="1"/>
  <c r="U766886" i="1"/>
  <c r="U766887" i="1"/>
  <c r="U766888" i="1"/>
  <c r="U766889" i="1"/>
  <c r="U766890" i="1"/>
  <c r="U766891" i="1"/>
  <c r="U766892" i="1"/>
  <c r="U766893" i="1"/>
  <c r="U766894" i="1"/>
  <c r="U766895" i="1"/>
  <c r="U766896" i="1"/>
  <c r="U766897" i="1"/>
  <c r="U766898" i="1"/>
  <c r="U766899" i="1"/>
  <c r="U766900" i="1"/>
  <c r="U766901" i="1"/>
  <c r="U766902" i="1"/>
  <c r="U766903" i="1"/>
  <c r="U766904" i="1"/>
  <c r="U766905" i="1"/>
  <c r="U766906" i="1"/>
  <c r="U766907" i="1"/>
  <c r="U766908" i="1"/>
  <c r="U766909" i="1"/>
  <c r="U766910" i="1"/>
  <c r="U766911" i="1"/>
  <c r="U766912" i="1"/>
  <c r="U766913" i="1"/>
  <c r="U766914" i="1"/>
  <c r="U766915" i="1"/>
  <c r="U766916" i="1"/>
  <c r="U766917" i="1"/>
  <c r="U766918" i="1"/>
  <c r="U766919" i="1"/>
  <c r="U766920" i="1"/>
  <c r="U766921" i="1"/>
  <c r="U766922" i="1"/>
  <c r="U766923" i="1"/>
  <c r="U766924" i="1"/>
  <c r="U766925" i="1"/>
  <c r="U766926" i="1"/>
  <c r="U766927" i="1"/>
  <c r="U766928" i="1"/>
  <c r="U766929" i="1"/>
  <c r="U766930" i="1"/>
  <c r="U766931" i="1"/>
  <c r="U766932" i="1"/>
  <c r="U766933" i="1"/>
  <c r="U766934" i="1"/>
  <c r="U766935" i="1"/>
  <c r="U766936" i="1"/>
  <c r="U766937" i="1"/>
  <c r="U766938" i="1"/>
  <c r="U766939" i="1"/>
  <c r="U766940" i="1"/>
  <c r="U766941" i="1"/>
  <c r="U766942" i="1"/>
  <c r="U766943" i="1"/>
  <c r="U766944" i="1"/>
  <c r="U766945" i="1"/>
  <c r="U766946" i="1"/>
  <c r="U766947" i="1"/>
  <c r="U766948" i="1"/>
  <c r="U766949" i="1"/>
  <c r="U766950" i="1"/>
  <c r="U766951" i="1"/>
  <c r="U766952" i="1"/>
  <c r="U766953" i="1"/>
  <c r="U766954" i="1"/>
  <c r="U766955" i="1"/>
  <c r="U766956" i="1"/>
  <c r="U766957" i="1"/>
  <c r="U766958" i="1"/>
  <c r="U766959" i="1"/>
  <c r="U766960" i="1"/>
  <c r="U766961" i="1"/>
  <c r="U766962" i="1"/>
  <c r="U766963" i="1"/>
  <c r="U766964" i="1"/>
  <c r="U766965" i="1"/>
  <c r="U766966" i="1"/>
  <c r="U766967" i="1"/>
  <c r="U766968" i="1"/>
  <c r="U766969" i="1"/>
  <c r="U766970" i="1"/>
  <c r="U766971" i="1"/>
  <c r="U766972" i="1"/>
  <c r="U766973" i="1"/>
  <c r="U766974" i="1"/>
  <c r="U766975" i="1"/>
  <c r="U766976" i="1"/>
  <c r="U766977" i="1"/>
  <c r="U766978" i="1"/>
  <c r="U766979" i="1"/>
  <c r="U766980" i="1"/>
  <c r="U766981" i="1"/>
  <c r="U766982" i="1"/>
  <c r="U766983" i="1"/>
  <c r="U766984" i="1"/>
  <c r="U766985" i="1"/>
  <c r="U766986" i="1"/>
  <c r="U766987" i="1"/>
  <c r="U766988" i="1"/>
  <c r="U766989" i="1"/>
  <c r="U766990" i="1"/>
  <c r="U766991" i="1"/>
  <c r="U766992" i="1"/>
  <c r="U766993" i="1"/>
  <c r="U766994" i="1"/>
  <c r="U766995" i="1"/>
  <c r="U766996" i="1"/>
  <c r="U766997" i="1"/>
  <c r="U766998" i="1"/>
  <c r="U766999" i="1"/>
  <c r="U767000" i="1"/>
  <c r="U767001" i="1"/>
  <c r="U767002" i="1"/>
  <c r="U767003" i="1"/>
  <c r="U767004" i="1"/>
  <c r="U767005" i="1"/>
  <c r="U767006" i="1"/>
  <c r="U767007" i="1"/>
  <c r="U767008" i="1"/>
  <c r="U767009" i="1"/>
  <c r="U767010" i="1"/>
  <c r="U767011" i="1"/>
  <c r="U767012" i="1"/>
  <c r="U767013" i="1"/>
  <c r="U767014" i="1"/>
  <c r="U767015" i="1"/>
  <c r="U767016" i="1"/>
  <c r="U767017" i="1"/>
  <c r="U767018" i="1"/>
  <c r="U767019" i="1"/>
  <c r="U767020" i="1"/>
  <c r="U767021" i="1"/>
  <c r="U767022" i="1"/>
  <c r="U767023" i="1"/>
  <c r="U767024" i="1"/>
  <c r="U767025" i="1"/>
  <c r="U767026" i="1"/>
  <c r="U767027" i="1"/>
  <c r="U767028" i="1"/>
  <c r="U767029" i="1"/>
  <c r="U767030" i="1"/>
  <c r="U767031" i="1"/>
  <c r="U767032" i="1"/>
  <c r="U767033" i="1"/>
  <c r="U767034" i="1"/>
  <c r="U767035" i="1"/>
  <c r="U767036" i="1"/>
  <c r="U767037" i="1"/>
  <c r="U767038" i="1"/>
  <c r="U767039" i="1"/>
  <c r="U767040" i="1"/>
  <c r="U767041" i="1"/>
  <c r="U767042" i="1"/>
  <c r="U767043" i="1"/>
  <c r="U767044" i="1"/>
  <c r="U767045" i="1"/>
  <c r="U767046" i="1"/>
  <c r="U767047" i="1"/>
  <c r="U767048" i="1"/>
  <c r="U767049" i="1"/>
  <c r="U767050" i="1"/>
  <c r="U767051" i="1"/>
  <c r="U767052" i="1"/>
  <c r="U767053" i="1"/>
  <c r="U767054" i="1"/>
  <c r="U767055" i="1"/>
  <c r="U767056" i="1"/>
  <c r="U767057" i="1"/>
  <c r="U767058" i="1"/>
  <c r="U767059" i="1"/>
  <c r="U767060" i="1"/>
  <c r="U767061" i="1"/>
  <c r="U767062" i="1"/>
  <c r="U767063" i="1"/>
  <c r="U767064" i="1"/>
  <c r="U767065" i="1"/>
  <c r="U767066" i="1"/>
  <c r="U767067" i="1"/>
  <c r="U767068" i="1"/>
  <c r="U767069" i="1"/>
  <c r="U767070" i="1"/>
  <c r="U767071" i="1"/>
  <c r="U767072" i="1"/>
  <c r="U767073" i="1"/>
  <c r="U767074" i="1"/>
  <c r="U767075" i="1"/>
  <c r="U767076" i="1"/>
  <c r="U767077" i="1"/>
  <c r="U767078" i="1"/>
  <c r="U767079" i="1"/>
  <c r="U767080" i="1"/>
  <c r="U767081" i="1"/>
  <c r="U767082" i="1"/>
  <c r="U767083" i="1"/>
  <c r="U767084" i="1"/>
  <c r="U767085" i="1"/>
  <c r="U767086" i="1"/>
  <c r="U767087" i="1"/>
  <c r="U767088" i="1"/>
  <c r="U767089" i="1"/>
  <c r="U767090" i="1"/>
  <c r="U767091" i="1"/>
  <c r="U767092" i="1"/>
  <c r="U767093" i="1"/>
  <c r="U767094" i="1"/>
  <c r="U767095" i="1"/>
  <c r="U767096" i="1"/>
  <c r="U767097" i="1"/>
  <c r="U767098" i="1"/>
  <c r="U767099" i="1"/>
  <c r="U767100" i="1"/>
  <c r="U767101" i="1"/>
  <c r="U767102" i="1"/>
  <c r="U767103" i="1"/>
  <c r="U767104" i="1"/>
  <c r="U767105" i="1"/>
  <c r="U767106" i="1"/>
  <c r="U767107" i="1"/>
  <c r="U767108" i="1"/>
  <c r="U767109" i="1"/>
  <c r="U767110" i="1"/>
  <c r="U767111" i="1"/>
  <c r="U767112" i="1"/>
  <c r="U767113" i="1"/>
  <c r="U767114" i="1"/>
  <c r="U767115" i="1"/>
  <c r="U767116" i="1"/>
  <c r="U767117" i="1"/>
  <c r="U767118" i="1"/>
  <c r="U767119" i="1"/>
  <c r="U767120" i="1"/>
  <c r="U767121" i="1"/>
  <c r="U767122" i="1"/>
  <c r="U767123" i="1"/>
  <c r="U767124" i="1"/>
  <c r="U767125" i="1"/>
  <c r="U767126" i="1"/>
  <c r="U767127" i="1"/>
  <c r="U767128" i="1"/>
  <c r="U767129" i="1"/>
  <c r="U767130" i="1"/>
  <c r="U767131" i="1"/>
  <c r="U767132" i="1"/>
  <c r="U767133" i="1"/>
  <c r="U767134" i="1"/>
  <c r="U767135" i="1"/>
  <c r="U767136" i="1"/>
  <c r="U767137" i="1"/>
  <c r="U767138" i="1"/>
  <c r="U767139" i="1"/>
  <c r="U767140" i="1"/>
  <c r="U767141" i="1"/>
  <c r="U767142" i="1"/>
  <c r="U767143" i="1"/>
  <c r="U767144" i="1"/>
  <c r="U767145" i="1"/>
  <c r="U767146" i="1"/>
  <c r="U767147" i="1"/>
  <c r="U767148" i="1"/>
  <c r="U767149" i="1"/>
  <c r="U767150" i="1"/>
  <c r="U767151" i="1"/>
  <c r="U767152" i="1"/>
  <c r="U767153" i="1"/>
  <c r="U767154" i="1"/>
  <c r="U767155" i="1"/>
  <c r="U767156" i="1"/>
  <c r="U767157" i="1"/>
  <c r="U767158" i="1"/>
  <c r="U767159" i="1"/>
  <c r="U767160" i="1"/>
  <c r="U767161" i="1"/>
  <c r="U767162" i="1"/>
  <c r="U767163" i="1"/>
  <c r="U767164" i="1"/>
  <c r="U767165" i="1"/>
  <c r="U767166" i="1"/>
  <c r="U767167" i="1"/>
  <c r="U767168" i="1"/>
  <c r="U767169" i="1"/>
  <c r="U767170" i="1"/>
  <c r="U767171" i="1"/>
  <c r="U767172" i="1"/>
  <c r="U767173" i="1"/>
  <c r="U767174" i="1"/>
  <c r="U767175" i="1"/>
  <c r="U767176" i="1"/>
  <c r="U767177" i="1"/>
  <c r="U767178" i="1"/>
  <c r="U767179" i="1"/>
  <c r="U767180" i="1"/>
  <c r="U767181" i="1"/>
  <c r="U767182" i="1"/>
  <c r="U767183" i="1"/>
  <c r="U767184" i="1"/>
  <c r="U767185" i="1"/>
  <c r="U767186" i="1"/>
  <c r="U767187" i="1"/>
  <c r="U767188" i="1"/>
  <c r="U767189" i="1"/>
  <c r="U767190" i="1"/>
  <c r="U767191" i="1"/>
  <c r="U767192" i="1"/>
  <c r="U767193" i="1"/>
  <c r="U767194" i="1"/>
  <c r="U767195" i="1"/>
  <c r="U767196" i="1"/>
  <c r="U767197" i="1"/>
  <c r="U767198" i="1"/>
  <c r="U767199" i="1"/>
  <c r="U767200" i="1"/>
  <c r="U767201" i="1"/>
  <c r="U767202" i="1"/>
  <c r="U767203" i="1"/>
  <c r="U767204" i="1"/>
  <c r="U767205" i="1"/>
  <c r="U767206" i="1"/>
  <c r="U767207" i="1"/>
  <c r="U767208" i="1"/>
  <c r="U767209" i="1"/>
  <c r="U767210" i="1"/>
  <c r="U767211" i="1"/>
  <c r="U767212" i="1"/>
  <c r="U767213" i="1"/>
  <c r="U767214" i="1"/>
  <c r="U767215" i="1"/>
  <c r="U767216" i="1"/>
  <c r="U767217" i="1"/>
  <c r="U767218" i="1"/>
  <c r="U767219" i="1"/>
  <c r="U767220" i="1"/>
  <c r="U767221" i="1"/>
  <c r="U767222" i="1"/>
  <c r="U767223" i="1"/>
  <c r="U767224" i="1"/>
  <c r="U767225" i="1"/>
  <c r="U767226" i="1"/>
  <c r="U767227" i="1"/>
  <c r="U767228" i="1"/>
  <c r="U767229" i="1"/>
  <c r="U767230" i="1"/>
  <c r="U767231" i="1"/>
  <c r="U767232" i="1"/>
  <c r="U767233" i="1"/>
  <c r="U767234" i="1"/>
  <c r="U767235" i="1"/>
  <c r="U767236" i="1"/>
  <c r="U767237" i="1"/>
  <c r="U767238" i="1"/>
  <c r="U767239" i="1"/>
  <c r="U767240" i="1"/>
  <c r="U767241" i="1"/>
  <c r="U767242" i="1"/>
  <c r="U767243" i="1"/>
  <c r="U767244" i="1"/>
  <c r="U767245" i="1"/>
  <c r="U767246" i="1"/>
  <c r="U767247" i="1"/>
  <c r="U767248" i="1"/>
  <c r="U767249" i="1"/>
  <c r="U767250" i="1"/>
  <c r="U767251" i="1"/>
  <c r="U767252" i="1"/>
  <c r="U767253" i="1"/>
  <c r="U767254" i="1"/>
  <c r="U767255" i="1"/>
  <c r="U767256" i="1"/>
  <c r="U767257" i="1"/>
  <c r="U767258" i="1"/>
  <c r="U767259" i="1"/>
  <c r="U767260" i="1"/>
  <c r="U767261" i="1"/>
  <c r="U767262" i="1"/>
  <c r="U767263" i="1"/>
  <c r="U767264" i="1"/>
  <c r="U767265" i="1"/>
  <c r="U767266" i="1"/>
  <c r="U767267" i="1"/>
  <c r="U767268" i="1"/>
  <c r="U767269" i="1"/>
  <c r="U767270" i="1"/>
  <c r="U767271" i="1"/>
  <c r="U767272" i="1"/>
  <c r="U767273" i="1"/>
  <c r="U767274" i="1"/>
  <c r="U767275" i="1"/>
  <c r="U767276" i="1"/>
  <c r="U767277" i="1"/>
  <c r="U767278" i="1"/>
  <c r="U767279" i="1"/>
  <c r="U767280" i="1"/>
  <c r="U767281" i="1"/>
  <c r="U767282" i="1"/>
  <c r="U767283" i="1"/>
  <c r="U767284" i="1"/>
  <c r="U767285" i="1"/>
  <c r="U767286" i="1"/>
  <c r="U767287" i="1"/>
  <c r="U767288" i="1"/>
  <c r="U767289" i="1"/>
  <c r="U767290" i="1"/>
  <c r="U767291" i="1"/>
  <c r="U767292" i="1"/>
  <c r="U767293" i="1"/>
  <c r="U767294" i="1"/>
  <c r="U767295" i="1"/>
  <c r="U767296" i="1"/>
  <c r="U767297" i="1"/>
  <c r="U767298" i="1"/>
  <c r="U767299" i="1"/>
  <c r="U767300" i="1"/>
  <c r="U767301" i="1"/>
  <c r="U767302" i="1"/>
  <c r="U767303" i="1"/>
  <c r="U767304" i="1"/>
  <c r="U767305" i="1"/>
  <c r="U767306" i="1"/>
  <c r="U767307" i="1"/>
  <c r="U767308" i="1"/>
  <c r="U767309" i="1"/>
  <c r="U767310" i="1"/>
  <c r="U767311" i="1"/>
  <c r="U767312" i="1"/>
  <c r="U767313" i="1"/>
  <c r="U767314" i="1"/>
  <c r="U767315" i="1"/>
  <c r="U767316" i="1"/>
  <c r="U767317" i="1"/>
  <c r="U767318" i="1"/>
  <c r="U767319" i="1"/>
  <c r="U767320" i="1"/>
  <c r="U767321" i="1"/>
  <c r="U767322" i="1"/>
  <c r="U767323" i="1"/>
  <c r="U767324" i="1"/>
  <c r="U767325" i="1"/>
  <c r="U767326" i="1"/>
  <c r="U767327" i="1"/>
  <c r="U767328" i="1"/>
  <c r="U767329" i="1"/>
  <c r="U767330" i="1"/>
  <c r="U767331" i="1"/>
  <c r="U767332" i="1"/>
  <c r="U767333" i="1"/>
  <c r="U767334" i="1"/>
  <c r="U767335" i="1"/>
  <c r="U767336" i="1"/>
  <c r="U767337" i="1"/>
  <c r="U767338" i="1"/>
  <c r="U767339" i="1"/>
  <c r="U767340" i="1"/>
  <c r="U767341" i="1"/>
  <c r="U767342" i="1"/>
  <c r="U767343" i="1"/>
  <c r="U767344" i="1"/>
  <c r="U767345" i="1"/>
  <c r="U767346" i="1"/>
  <c r="U767347" i="1"/>
  <c r="U767348" i="1"/>
  <c r="U767349" i="1"/>
  <c r="U767350" i="1"/>
  <c r="U767351" i="1"/>
  <c r="U767352" i="1"/>
  <c r="U767353" i="1"/>
  <c r="U767354" i="1"/>
  <c r="U767355" i="1"/>
  <c r="U767356" i="1"/>
  <c r="U767357" i="1"/>
  <c r="U767358" i="1"/>
  <c r="U767359" i="1"/>
  <c r="U767360" i="1"/>
  <c r="U767361" i="1"/>
  <c r="U767362" i="1"/>
  <c r="U767363" i="1"/>
  <c r="U767364" i="1"/>
  <c r="U767365" i="1"/>
  <c r="U767366" i="1"/>
  <c r="U767367" i="1"/>
  <c r="U767368" i="1"/>
  <c r="U767369" i="1"/>
  <c r="U767370" i="1"/>
  <c r="U767371" i="1"/>
  <c r="U767372" i="1"/>
  <c r="U767373" i="1"/>
  <c r="U767374" i="1"/>
  <c r="U767375" i="1"/>
  <c r="U767376" i="1"/>
  <c r="U767377" i="1"/>
  <c r="U767378" i="1"/>
  <c r="U767379" i="1"/>
  <c r="U767380" i="1"/>
  <c r="U767381" i="1"/>
  <c r="U767382" i="1"/>
  <c r="U767383" i="1"/>
  <c r="U767384" i="1"/>
  <c r="U767385" i="1"/>
  <c r="U767386" i="1"/>
  <c r="U767387" i="1"/>
  <c r="U767388" i="1"/>
  <c r="U767389" i="1"/>
  <c r="U767390" i="1"/>
  <c r="U767391" i="1"/>
  <c r="U767392" i="1"/>
  <c r="U767393" i="1"/>
  <c r="U767394" i="1"/>
  <c r="U767395" i="1"/>
  <c r="U767396" i="1"/>
  <c r="U767397" i="1"/>
  <c r="U767398" i="1"/>
  <c r="U767399" i="1"/>
  <c r="U767400" i="1"/>
  <c r="U767401" i="1"/>
  <c r="U767402" i="1"/>
  <c r="U767403" i="1"/>
  <c r="U767404" i="1"/>
  <c r="U767405" i="1"/>
  <c r="U767406" i="1"/>
  <c r="U767407" i="1"/>
  <c r="U767408" i="1"/>
  <c r="U767409" i="1"/>
  <c r="U767410" i="1"/>
  <c r="U767411" i="1"/>
  <c r="U767412" i="1"/>
  <c r="U767413" i="1"/>
  <c r="U767414" i="1"/>
  <c r="U767415" i="1"/>
  <c r="U767416" i="1"/>
  <c r="U767417" i="1"/>
  <c r="U767418" i="1"/>
  <c r="U767419" i="1"/>
  <c r="U767420" i="1"/>
  <c r="U767421" i="1"/>
  <c r="U767422" i="1"/>
  <c r="U767423" i="1"/>
  <c r="U767424" i="1"/>
  <c r="U767425" i="1"/>
  <c r="U767426" i="1"/>
  <c r="U767427" i="1"/>
  <c r="U767428" i="1"/>
  <c r="U767429" i="1"/>
  <c r="U767430" i="1"/>
  <c r="U767431" i="1"/>
  <c r="U767432" i="1"/>
  <c r="U767433" i="1"/>
  <c r="U767434" i="1"/>
  <c r="U767435" i="1"/>
  <c r="U767436" i="1"/>
  <c r="U767437" i="1"/>
  <c r="U767438" i="1"/>
  <c r="U767439" i="1"/>
  <c r="U767440" i="1"/>
  <c r="U767441" i="1"/>
  <c r="U767442" i="1"/>
  <c r="U767443" i="1"/>
  <c r="U767444" i="1"/>
  <c r="U767445" i="1"/>
  <c r="U767446" i="1"/>
  <c r="U767447" i="1"/>
  <c r="U767448" i="1"/>
  <c r="U767449" i="1"/>
  <c r="U767450" i="1"/>
  <c r="U767451" i="1"/>
  <c r="U767452" i="1"/>
  <c r="U767453" i="1"/>
  <c r="U767454" i="1"/>
  <c r="U767455" i="1"/>
  <c r="U767456" i="1"/>
  <c r="U767457" i="1"/>
  <c r="U767458" i="1"/>
  <c r="U767459" i="1"/>
  <c r="U767460" i="1"/>
  <c r="U767461" i="1"/>
  <c r="U767462" i="1"/>
  <c r="U767463" i="1"/>
  <c r="U767464" i="1"/>
  <c r="U767465" i="1"/>
  <c r="U767466" i="1"/>
  <c r="U767467" i="1"/>
  <c r="U767468" i="1"/>
  <c r="U767469" i="1"/>
  <c r="U767470" i="1"/>
  <c r="U767471" i="1"/>
  <c r="U767472" i="1"/>
  <c r="U767473" i="1"/>
  <c r="U767474" i="1"/>
  <c r="U767475" i="1"/>
  <c r="U767476" i="1"/>
  <c r="U767477" i="1"/>
  <c r="U767478" i="1"/>
  <c r="U767479" i="1"/>
  <c r="U767480" i="1"/>
  <c r="U767481" i="1"/>
  <c r="U767482" i="1"/>
  <c r="U767483" i="1"/>
  <c r="U767484" i="1"/>
  <c r="U767485" i="1"/>
  <c r="U767486" i="1"/>
  <c r="U767487" i="1"/>
  <c r="U767488" i="1"/>
  <c r="U767489" i="1"/>
  <c r="U767490" i="1"/>
  <c r="U767491" i="1"/>
  <c r="U767492" i="1"/>
  <c r="U767493" i="1"/>
  <c r="U767494" i="1"/>
  <c r="U767495" i="1"/>
  <c r="U767496" i="1"/>
  <c r="U767497" i="1"/>
  <c r="U767498" i="1"/>
  <c r="U767499" i="1"/>
  <c r="U767500" i="1"/>
  <c r="U767501" i="1"/>
  <c r="U767502" i="1"/>
  <c r="U767503" i="1"/>
  <c r="U767504" i="1"/>
  <c r="U767505" i="1"/>
  <c r="U767506" i="1"/>
  <c r="U767507" i="1"/>
  <c r="U767508" i="1"/>
  <c r="U767509" i="1"/>
  <c r="U767510" i="1"/>
  <c r="U767511" i="1"/>
  <c r="U767512" i="1"/>
  <c r="U767513" i="1"/>
  <c r="U767514" i="1"/>
  <c r="U767515" i="1"/>
  <c r="U767516" i="1"/>
  <c r="U767517" i="1"/>
  <c r="U767518" i="1"/>
  <c r="U767519" i="1"/>
  <c r="U767520" i="1"/>
  <c r="U767521" i="1"/>
  <c r="U767522" i="1"/>
  <c r="U767523" i="1"/>
  <c r="U767524" i="1"/>
  <c r="U767525" i="1"/>
  <c r="U767526" i="1"/>
  <c r="U767527" i="1"/>
  <c r="U767528" i="1"/>
  <c r="U767529" i="1"/>
  <c r="U767530" i="1"/>
  <c r="U767531" i="1"/>
  <c r="U767532" i="1"/>
  <c r="U767533" i="1"/>
  <c r="U767534" i="1"/>
  <c r="U767535" i="1"/>
  <c r="U767536" i="1"/>
  <c r="U767537" i="1"/>
  <c r="U767538" i="1"/>
  <c r="U767539" i="1"/>
  <c r="U767540" i="1"/>
  <c r="U767541" i="1"/>
  <c r="U767542" i="1"/>
  <c r="U767543" i="1"/>
  <c r="U767544" i="1"/>
  <c r="U767545" i="1"/>
  <c r="U767546" i="1"/>
  <c r="U767547" i="1"/>
  <c r="U767548" i="1"/>
  <c r="U767549" i="1"/>
  <c r="U767550" i="1"/>
  <c r="U767551" i="1"/>
  <c r="U767552" i="1"/>
  <c r="U767553" i="1"/>
  <c r="U767554" i="1"/>
  <c r="U767555" i="1"/>
  <c r="U767556" i="1"/>
  <c r="U767557" i="1"/>
  <c r="U767558" i="1"/>
  <c r="U767559" i="1"/>
  <c r="U767560" i="1"/>
  <c r="U767561" i="1"/>
  <c r="U767562" i="1"/>
  <c r="U767563" i="1"/>
  <c r="U767564" i="1"/>
  <c r="U767565" i="1"/>
  <c r="U767566" i="1"/>
  <c r="U767567" i="1"/>
  <c r="U767568" i="1"/>
  <c r="U767569" i="1"/>
  <c r="U767570" i="1"/>
  <c r="U767571" i="1"/>
  <c r="U767572" i="1"/>
  <c r="U767573" i="1"/>
  <c r="U767574" i="1"/>
  <c r="U767575" i="1"/>
  <c r="U767576" i="1"/>
  <c r="U767577" i="1"/>
  <c r="U767578" i="1"/>
  <c r="U767579" i="1"/>
  <c r="U767580" i="1"/>
  <c r="U767581" i="1"/>
  <c r="U767582" i="1"/>
  <c r="U767583" i="1"/>
  <c r="U767584" i="1"/>
  <c r="U767585" i="1"/>
  <c r="U767586" i="1"/>
  <c r="U767587" i="1"/>
  <c r="U767588" i="1"/>
  <c r="U767589" i="1"/>
  <c r="U767590" i="1"/>
  <c r="U767591" i="1"/>
  <c r="U767592" i="1"/>
  <c r="U767593" i="1"/>
  <c r="U767594" i="1"/>
  <c r="U767595" i="1"/>
  <c r="U767596" i="1"/>
  <c r="U767597" i="1"/>
  <c r="U767598" i="1"/>
  <c r="U767599" i="1"/>
  <c r="U767600" i="1"/>
  <c r="U767601" i="1"/>
  <c r="U767602" i="1"/>
  <c r="U767603" i="1"/>
  <c r="U767604" i="1"/>
  <c r="U767605" i="1"/>
  <c r="U767606" i="1"/>
  <c r="U767607" i="1"/>
  <c r="U767608" i="1"/>
  <c r="U767609" i="1"/>
  <c r="U767610" i="1"/>
  <c r="U767611" i="1"/>
  <c r="U767612" i="1"/>
  <c r="U767613" i="1"/>
  <c r="U767614" i="1"/>
  <c r="U767615" i="1"/>
  <c r="U767616" i="1"/>
  <c r="U767617" i="1"/>
  <c r="U767618" i="1"/>
  <c r="U767619" i="1"/>
  <c r="U767620" i="1"/>
  <c r="U767621" i="1"/>
  <c r="U767622" i="1"/>
  <c r="U767623" i="1"/>
  <c r="U767624" i="1"/>
  <c r="U767625" i="1"/>
  <c r="U767626" i="1"/>
  <c r="U767627" i="1"/>
  <c r="U767628" i="1"/>
  <c r="U767629" i="1"/>
  <c r="U767630" i="1"/>
  <c r="U767631" i="1"/>
  <c r="U767632" i="1"/>
  <c r="U767633" i="1"/>
  <c r="U767634" i="1"/>
  <c r="U767635" i="1"/>
  <c r="U767636" i="1"/>
  <c r="U767637" i="1"/>
  <c r="U767638" i="1"/>
  <c r="U767639" i="1"/>
  <c r="U767640" i="1"/>
  <c r="U767641" i="1"/>
  <c r="U767642" i="1"/>
  <c r="U767643" i="1"/>
  <c r="U767644" i="1"/>
  <c r="U767645" i="1"/>
  <c r="U767646" i="1"/>
  <c r="U767647" i="1"/>
  <c r="U767648" i="1"/>
  <c r="U767649" i="1"/>
  <c r="U767650" i="1"/>
  <c r="U767651" i="1"/>
  <c r="U767652" i="1"/>
  <c r="U767653" i="1"/>
  <c r="U767654" i="1"/>
  <c r="U767655" i="1"/>
  <c r="U767656" i="1"/>
  <c r="U767657" i="1"/>
  <c r="U767658" i="1"/>
  <c r="U767659" i="1"/>
  <c r="U767660" i="1"/>
  <c r="U767661" i="1"/>
  <c r="U767662" i="1"/>
  <c r="U767663" i="1"/>
  <c r="U767664" i="1"/>
  <c r="U767665" i="1"/>
  <c r="U767666" i="1"/>
  <c r="U767667" i="1"/>
  <c r="U767668" i="1"/>
  <c r="U767669" i="1"/>
  <c r="U767670" i="1"/>
  <c r="U767671" i="1"/>
  <c r="U767672" i="1"/>
  <c r="U767673" i="1"/>
  <c r="U767674" i="1"/>
  <c r="U767675" i="1"/>
  <c r="U767676" i="1"/>
  <c r="U767677" i="1"/>
  <c r="U767678" i="1"/>
  <c r="U767679" i="1"/>
  <c r="U767680" i="1"/>
  <c r="U767681" i="1"/>
  <c r="U767682" i="1"/>
  <c r="U767683" i="1"/>
  <c r="U767684" i="1"/>
  <c r="U767685" i="1"/>
  <c r="U767686" i="1"/>
  <c r="U767687" i="1"/>
  <c r="U767688" i="1"/>
  <c r="U767689" i="1"/>
  <c r="U767690" i="1"/>
  <c r="U767691" i="1"/>
  <c r="U767692" i="1"/>
  <c r="U767693" i="1"/>
  <c r="U767694" i="1"/>
  <c r="U767695" i="1"/>
  <c r="U767696" i="1"/>
  <c r="U767697" i="1"/>
  <c r="U767698" i="1"/>
  <c r="U767699" i="1"/>
  <c r="U767700" i="1"/>
  <c r="U767701" i="1"/>
  <c r="U767702" i="1"/>
  <c r="U767703" i="1"/>
  <c r="U767704" i="1"/>
  <c r="U767705" i="1"/>
  <c r="U767706" i="1"/>
  <c r="U767707" i="1"/>
  <c r="U767708" i="1"/>
  <c r="U767709" i="1"/>
  <c r="U767710" i="1"/>
  <c r="U767711" i="1"/>
  <c r="U767712" i="1"/>
  <c r="U767713" i="1"/>
  <c r="U767714" i="1"/>
  <c r="U767715" i="1"/>
  <c r="U767716" i="1"/>
  <c r="U767717" i="1"/>
  <c r="U767718" i="1"/>
  <c r="U767719" i="1"/>
  <c r="U767720" i="1"/>
  <c r="U767721" i="1"/>
  <c r="U767722" i="1"/>
  <c r="U767723" i="1"/>
  <c r="U767724" i="1"/>
  <c r="U767725" i="1"/>
  <c r="U767726" i="1"/>
  <c r="U767727" i="1"/>
  <c r="U767728" i="1"/>
  <c r="U767729" i="1"/>
  <c r="U767730" i="1"/>
  <c r="U767731" i="1"/>
  <c r="U767732" i="1"/>
  <c r="U767733" i="1"/>
  <c r="U767734" i="1"/>
  <c r="U767735" i="1"/>
  <c r="U767736" i="1"/>
  <c r="U767737" i="1"/>
  <c r="U767738" i="1"/>
  <c r="U767739" i="1"/>
  <c r="U767740" i="1"/>
  <c r="U767741" i="1"/>
  <c r="U767742" i="1"/>
  <c r="U767743" i="1"/>
  <c r="U767744" i="1"/>
  <c r="U767745" i="1"/>
  <c r="U767746" i="1"/>
  <c r="U767747" i="1"/>
  <c r="U767748" i="1"/>
  <c r="U767749" i="1"/>
  <c r="U767750" i="1"/>
  <c r="U767751" i="1"/>
  <c r="U767752" i="1"/>
  <c r="U767753" i="1"/>
  <c r="U767754" i="1"/>
  <c r="U767755" i="1"/>
  <c r="U767756" i="1"/>
  <c r="U767757" i="1"/>
  <c r="U767758" i="1"/>
  <c r="U767759" i="1"/>
  <c r="U767760" i="1"/>
  <c r="U767761" i="1"/>
  <c r="U767762" i="1"/>
  <c r="U767763" i="1"/>
  <c r="U767764" i="1"/>
  <c r="U767765" i="1"/>
  <c r="U767766" i="1"/>
  <c r="U767767" i="1"/>
  <c r="U767768" i="1"/>
  <c r="U767769" i="1"/>
  <c r="U767770" i="1"/>
  <c r="U767771" i="1"/>
  <c r="U767772" i="1"/>
  <c r="U767773" i="1"/>
  <c r="U767774" i="1"/>
  <c r="U767775" i="1"/>
  <c r="U767776" i="1"/>
  <c r="U767777" i="1"/>
  <c r="U767778" i="1"/>
  <c r="U767779" i="1"/>
  <c r="U767780" i="1"/>
  <c r="U767781" i="1"/>
  <c r="U767782" i="1"/>
  <c r="U767783" i="1"/>
  <c r="U767784" i="1"/>
  <c r="U767785" i="1"/>
  <c r="U767786" i="1"/>
  <c r="U767787" i="1"/>
  <c r="U767788" i="1"/>
  <c r="U767789" i="1"/>
  <c r="U767790" i="1"/>
  <c r="U767791" i="1"/>
  <c r="U767792" i="1"/>
  <c r="U767793" i="1"/>
  <c r="U767794" i="1"/>
  <c r="U767795" i="1"/>
  <c r="U767796" i="1"/>
  <c r="U767797" i="1"/>
  <c r="U767798" i="1"/>
  <c r="U767799" i="1"/>
  <c r="U767800" i="1"/>
  <c r="U767801" i="1"/>
  <c r="U767802" i="1"/>
  <c r="U767803" i="1"/>
  <c r="U767804" i="1"/>
  <c r="U767805" i="1"/>
  <c r="U767806" i="1"/>
  <c r="U767807" i="1"/>
  <c r="U767808" i="1"/>
  <c r="U767809" i="1"/>
  <c r="U767810" i="1"/>
  <c r="U767811" i="1"/>
  <c r="U767812" i="1"/>
  <c r="U767813" i="1"/>
  <c r="U767814" i="1"/>
  <c r="U767815" i="1"/>
  <c r="U767816" i="1"/>
  <c r="U767817" i="1"/>
  <c r="U767818" i="1"/>
  <c r="U767819" i="1"/>
  <c r="U767820" i="1"/>
  <c r="U767821" i="1"/>
  <c r="U767822" i="1"/>
  <c r="U767823" i="1"/>
  <c r="U767824" i="1"/>
  <c r="U767825" i="1"/>
  <c r="U767826" i="1"/>
  <c r="U767827" i="1"/>
  <c r="U767828" i="1"/>
  <c r="U767829" i="1"/>
  <c r="U767830" i="1"/>
  <c r="U767831" i="1"/>
  <c r="U767832" i="1"/>
  <c r="U767833" i="1"/>
  <c r="U767834" i="1"/>
  <c r="U767835" i="1"/>
  <c r="U767836" i="1"/>
  <c r="U767837" i="1"/>
  <c r="U767838" i="1"/>
  <c r="U767839" i="1"/>
  <c r="U767840" i="1"/>
  <c r="U767841" i="1"/>
  <c r="U767842" i="1"/>
  <c r="U767843" i="1"/>
  <c r="U767844" i="1"/>
  <c r="U767845" i="1"/>
  <c r="U767846" i="1"/>
  <c r="U767847" i="1"/>
  <c r="U767848" i="1"/>
  <c r="U767849" i="1"/>
  <c r="U767850" i="1"/>
  <c r="U767851" i="1"/>
  <c r="U767852" i="1"/>
  <c r="U767853" i="1"/>
  <c r="U767854" i="1"/>
  <c r="U767855" i="1"/>
  <c r="U767856" i="1"/>
  <c r="U767857" i="1"/>
  <c r="U767858" i="1"/>
  <c r="U767859" i="1"/>
  <c r="U767860" i="1"/>
  <c r="U767861" i="1"/>
  <c r="U767862" i="1"/>
  <c r="U767863" i="1"/>
  <c r="U767864" i="1"/>
  <c r="U767865" i="1"/>
  <c r="U767866" i="1"/>
  <c r="U767867" i="1"/>
  <c r="U767868" i="1"/>
  <c r="U767869" i="1"/>
  <c r="U767870" i="1"/>
  <c r="U767871" i="1"/>
  <c r="U767872" i="1"/>
  <c r="U767873" i="1"/>
  <c r="U767874" i="1"/>
  <c r="U767875" i="1"/>
  <c r="U767876" i="1"/>
  <c r="U767877" i="1"/>
  <c r="U767878" i="1"/>
  <c r="U767879" i="1"/>
  <c r="U767880" i="1"/>
  <c r="U767881" i="1"/>
  <c r="U767882" i="1"/>
  <c r="U767883" i="1"/>
  <c r="U767884" i="1"/>
  <c r="U767885" i="1"/>
  <c r="U767886" i="1"/>
  <c r="U767887" i="1"/>
  <c r="U767888" i="1"/>
  <c r="U767889" i="1"/>
  <c r="U767890" i="1"/>
  <c r="U767891" i="1"/>
  <c r="U767892" i="1"/>
  <c r="U767893" i="1"/>
  <c r="U767894" i="1"/>
  <c r="U767895" i="1"/>
  <c r="U767896" i="1"/>
  <c r="U767897" i="1"/>
  <c r="U767898" i="1"/>
  <c r="U767899" i="1"/>
  <c r="U767900" i="1"/>
  <c r="U767901" i="1"/>
  <c r="U767902" i="1"/>
  <c r="U767903" i="1"/>
  <c r="U767904" i="1"/>
  <c r="U767905" i="1"/>
  <c r="U767906" i="1"/>
  <c r="U767907" i="1"/>
  <c r="U767908" i="1"/>
  <c r="U767909" i="1"/>
  <c r="U767910" i="1"/>
  <c r="U767911" i="1"/>
  <c r="U767912" i="1"/>
  <c r="U767913" i="1"/>
  <c r="U767914" i="1"/>
  <c r="U767915" i="1"/>
  <c r="U767916" i="1"/>
  <c r="U767917" i="1"/>
  <c r="U767918" i="1"/>
  <c r="U767919" i="1"/>
  <c r="U767920" i="1"/>
  <c r="U767921" i="1"/>
  <c r="U767922" i="1"/>
  <c r="U767923" i="1"/>
  <c r="U767924" i="1"/>
  <c r="U767925" i="1"/>
  <c r="U767926" i="1"/>
  <c r="U767927" i="1"/>
  <c r="U767928" i="1"/>
  <c r="U767929" i="1"/>
  <c r="U767930" i="1"/>
  <c r="U767931" i="1"/>
  <c r="U767932" i="1"/>
  <c r="U767933" i="1"/>
  <c r="U767934" i="1"/>
  <c r="U767935" i="1"/>
  <c r="U767936" i="1"/>
  <c r="U767937" i="1"/>
  <c r="U767938" i="1"/>
  <c r="U767939" i="1"/>
  <c r="U767940" i="1"/>
  <c r="U767941" i="1"/>
  <c r="U767942" i="1"/>
  <c r="U767943" i="1"/>
  <c r="U767944" i="1"/>
  <c r="U767945" i="1"/>
  <c r="U767946" i="1"/>
  <c r="U767947" i="1"/>
  <c r="U767948" i="1"/>
  <c r="U767949" i="1"/>
  <c r="U767950" i="1"/>
  <c r="U767951" i="1"/>
  <c r="U767952" i="1"/>
  <c r="U767953" i="1"/>
  <c r="U767954" i="1"/>
  <c r="U767955" i="1"/>
  <c r="U767956" i="1"/>
  <c r="U767957" i="1"/>
  <c r="U767958" i="1"/>
  <c r="U767959" i="1"/>
  <c r="U767960" i="1"/>
  <c r="U767961" i="1"/>
  <c r="U767962" i="1"/>
  <c r="U767963" i="1"/>
  <c r="U767964" i="1"/>
  <c r="U767965" i="1"/>
  <c r="U767966" i="1"/>
  <c r="U767967" i="1"/>
  <c r="U767968" i="1"/>
  <c r="U767969" i="1"/>
  <c r="U767970" i="1"/>
  <c r="U767971" i="1"/>
  <c r="U767972" i="1"/>
  <c r="U767973" i="1"/>
  <c r="U767974" i="1"/>
  <c r="U767975" i="1"/>
  <c r="U767976" i="1"/>
  <c r="U767977" i="1"/>
  <c r="U767978" i="1"/>
  <c r="U767979" i="1"/>
  <c r="U767980" i="1"/>
  <c r="U767981" i="1"/>
  <c r="U767982" i="1"/>
  <c r="U767983" i="1"/>
  <c r="U767984" i="1"/>
  <c r="U767985" i="1"/>
  <c r="U767986" i="1"/>
  <c r="U767987" i="1"/>
  <c r="U767988" i="1"/>
  <c r="U767989" i="1"/>
  <c r="U767990" i="1"/>
  <c r="U767991" i="1"/>
  <c r="U767992" i="1"/>
  <c r="U767993" i="1"/>
  <c r="U767994" i="1"/>
  <c r="U767995" i="1"/>
  <c r="U767996" i="1"/>
  <c r="U767997" i="1"/>
  <c r="U767998" i="1"/>
  <c r="U767999" i="1"/>
  <c r="U768000" i="1"/>
  <c r="U768001" i="1"/>
  <c r="U768002" i="1"/>
  <c r="U768003" i="1"/>
  <c r="U768004" i="1"/>
  <c r="U768005" i="1"/>
  <c r="U768006" i="1"/>
  <c r="U768007" i="1"/>
  <c r="U768008" i="1"/>
  <c r="U768009" i="1"/>
  <c r="U768010" i="1"/>
  <c r="U768011" i="1"/>
  <c r="U768012" i="1"/>
  <c r="U768013" i="1"/>
  <c r="U768014" i="1"/>
  <c r="U768015" i="1"/>
  <c r="U768016" i="1"/>
  <c r="U768017" i="1"/>
  <c r="U768018" i="1"/>
  <c r="U768019" i="1"/>
  <c r="U768020" i="1"/>
  <c r="U768021" i="1"/>
  <c r="U768022" i="1"/>
  <c r="U768023" i="1"/>
  <c r="U768024" i="1"/>
  <c r="U768025" i="1"/>
  <c r="U768026" i="1"/>
  <c r="U768027" i="1"/>
  <c r="U768028" i="1"/>
  <c r="U768029" i="1"/>
  <c r="U768030" i="1"/>
  <c r="U768031" i="1"/>
  <c r="U768032" i="1"/>
  <c r="U768033" i="1"/>
  <c r="U768034" i="1"/>
  <c r="U768035" i="1"/>
  <c r="U768036" i="1"/>
  <c r="U768037" i="1"/>
  <c r="U768038" i="1"/>
  <c r="U768039" i="1"/>
  <c r="U768040" i="1"/>
  <c r="U768041" i="1"/>
  <c r="U768042" i="1"/>
  <c r="U768043" i="1"/>
  <c r="U768044" i="1"/>
  <c r="U768045" i="1"/>
  <c r="U768046" i="1"/>
  <c r="U768047" i="1"/>
  <c r="U768048" i="1"/>
  <c r="U768049" i="1"/>
  <c r="U768050" i="1"/>
  <c r="U768051" i="1"/>
  <c r="U768052" i="1"/>
  <c r="U768053" i="1"/>
  <c r="U768054" i="1"/>
  <c r="U768055" i="1"/>
  <c r="U768056" i="1"/>
  <c r="U768057" i="1"/>
  <c r="U768058" i="1"/>
  <c r="U768059" i="1"/>
  <c r="U768060" i="1"/>
  <c r="U768061" i="1"/>
  <c r="U768062" i="1"/>
  <c r="U768063" i="1"/>
  <c r="U768064" i="1"/>
  <c r="U768065" i="1"/>
  <c r="U768066" i="1"/>
  <c r="U768067" i="1"/>
  <c r="U768068" i="1"/>
  <c r="U768069" i="1"/>
  <c r="U768070" i="1"/>
  <c r="U768071" i="1"/>
  <c r="U768072" i="1"/>
  <c r="U768073" i="1"/>
  <c r="U768074" i="1"/>
  <c r="U768075" i="1"/>
  <c r="U768076" i="1"/>
  <c r="U768077" i="1"/>
  <c r="U768078" i="1"/>
  <c r="U768079" i="1"/>
  <c r="U768080" i="1"/>
  <c r="U768081" i="1"/>
  <c r="U768082" i="1"/>
  <c r="U768083" i="1"/>
  <c r="U768084" i="1"/>
  <c r="U768085" i="1"/>
  <c r="U768086" i="1"/>
  <c r="U768087" i="1"/>
  <c r="U768088" i="1"/>
  <c r="U768089" i="1"/>
  <c r="U768090" i="1"/>
  <c r="U768091" i="1"/>
  <c r="U768092" i="1"/>
  <c r="U768093" i="1"/>
  <c r="U768094" i="1"/>
  <c r="U768095" i="1"/>
  <c r="U768096" i="1"/>
  <c r="U768097" i="1"/>
  <c r="U768098" i="1"/>
  <c r="U768099" i="1"/>
  <c r="U768100" i="1"/>
  <c r="U768101" i="1"/>
  <c r="U768102" i="1"/>
  <c r="U768103" i="1"/>
  <c r="U768104" i="1"/>
  <c r="U768105" i="1"/>
  <c r="U768106" i="1"/>
  <c r="U768107" i="1"/>
  <c r="U768108" i="1"/>
  <c r="U768109" i="1"/>
  <c r="U768110" i="1"/>
  <c r="U768111" i="1"/>
  <c r="U768112" i="1"/>
  <c r="U768113" i="1"/>
  <c r="U768114" i="1"/>
  <c r="U768115" i="1"/>
  <c r="U768116" i="1"/>
  <c r="U768117" i="1"/>
  <c r="U768118" i="1"/>
  <c r="U768119" i="1"/>
  <c r="U768120" i="1"/>
  <c r="U768121" i="1"/>
  <c r="U768122" i="1"/>
  <c r="U768123" i="1"/>
  <c r="U768124" i="1"/>
  <c r="U768125" i="1"/>
  <c r="U768126" i="1"/>
  <c r="U768127" i="1"/>
  <c r="U768128" i="1"/>
  <c r="U768129" i="1"/>
  <c r="U768130" i="1"/>
  <c r="U768131" i="1"/>
  <c r="U768132" i="1"/>
  <c r="U768133" i="1"/>
  <c r="U768134" i="1"/>
  <c r="U768135" i="1"/>
  <c r="U768136" i="1"/>
  <c r="U768137" i="1"/>
  <c r="U768138" i="1"/>
  <c r="U768139" i="1"/>
  <c r="U768140" i="1"/>
  <c r="U768141" i="1"/>
  <c r="U768142" i="1"/>
  <c r="U768143" i="1"/>
  <c r="U768144" i="1"/>
  <c r="U768145" i="1"/>
  <c r="U768146" i="1"/>
  <c r="U768147" i="1"/>
  <c r="U768148" i="1"/>
  <c r="U768149" i="1"/>
  <c r="U768150" i="1"/>
  <c r="U768151" i="1"/>
  <c r="U768152" i="1"/>
  <c r="U768153" i="1"/>
  <c r="U768154" i="1"/>
  <c r="U768155" i="1"/>
  <c r="U768156" i="1"/>
  <c r="U768157" i="1"/>
  <c r="U768158" i="1"/>
  <c r="U768159" i="1"/>
  <c r="U768160" i="1"/>
  <c r="U768161" i="1"/>
  <c r="U768162" i="1"/>
  <c r="U768163" i="1"/>
  <c r="U768164" i="1"/>
  <c r="U768165" i="1"/>
  <c r="U768166" i="1"/>
  <c r="U768167" i="1"/>
  <c r="U768168" i="1"/>
  <c r="U768169" i="1"/>
  <c r="U768170" i="1"/>
  <c r="U768171" i="1"/>
  <c r="U768172" i="1"/>
  <c r="U768173" i="1"/>
  <c r="U768174" i="1"/>
  <c r="U768175" i="1"/>
  <c r="U768176" i="1"/>
  <c r="U768177" i="1"/>
  <c r="U768178" i="1"/>
  <c r="U768179" i="1"/>
  <c r="U768180" i="1"/>
  <c r="U768181" i="1"/>
  <c r="U768182" i="1"/>
  <c r="U768183" i="1"/>
  <c r="U768184" i="1"/>
  <c r="U768185" i="1"/>
  <c r="U768186" i="1"/>
  <c r="U768187" i="1"/>
  <c r="U768188" i="1"/>
  <c r="U768189" i="1"/>
  <c r="U768190" i="1"/>
  <c r="U768191" i="1"/>
  <c r="U768192" i="1"/>
  <c r="U768193" i="1"/>
  <c r="U768194" i="1"/>
  <c r="U768195" i="1"/>
  <c r="U768196" i="1"/>
  <c r="U768197" i="1"/>
  <c r="U768198" i="1"/>
  <c r="U768199" i="1"/>
  <c r="U768200" i="1"/>
  <c r="U768201" i="1"/>
  <c r="U768202" i="1"/>
  <c r="U768203" i="1"/>
  <c r="U768204" i="1"/>
  <c r="U768205" i="1"/>
  <c r="U768206" i="1"/>
  <c r="U768207" i="1"/>
  <c r="U768208" i="1"/>
  <c r="U768209" i="1"/>
  <c r="U768210" i="1"/>
  <c r="U768211" i="1"/>
  <c r="U768212" i="1"/>
  <c r="U768213" i="1"/>
  <c r="U768214" i="1"/>
  <c r="U768215" i="1"/>
  <c r="U768216" i="1"/>
  <c r="U768217" i="1"/>
  <c r="U768218" i="1"/>
  <c r="U768219" i="1"/>
  <c r="U768220" i="1"/>
  <c r="U768221" i="1"/>
  <c r="U768222" i="1"/>
  <c r="U768223" i="1"/>
  <c r="U768224" i="1"/>
  <c r="U768225" i="1"/>
  <c r="U768226" i="1"/>
  <c r="U768227" i="1"/>
  <c r="U768228" i="1"/>
  <c r="U768229" i="1"/>
  <c r="U768230" i="1"/>
  <c r="U768231" i="1"/>
  <c r="U768232" i="1"/>
  <c r="U768233" i="1"/>
  <c r="U768234" i="1"/>
  <c r="U768235" i="1"/>
  <c r="U768236" i="1"/>
  <c r="U768237" i="1"/>
  <c r="U768238" i="1"/>
  <c r="U768239" i="1"/>
  <c r="U768240" i="1"/>
  <c r="U768241" i="1"/>
  <c r="U768242" i="1"/>
  <c r="U768243" i="1"/>
  <c r="U768244" i="1"/>
  <c r="U768245" i="1"/>
  <c r="U768246" i="1"/>
  <c r="U768247" i="1"/>
  <c r="U768248" i="1"/>
  <c r="U768249" i="1"/>
  <c r="U768250" i="1"/>
  <c r="U768251" i="1"/>
  <c r="U768252" i="1"/>
  <c r="U768253" i="1"/>
  <c r="U768254" i="1"/>
  <c r="U768255" i="1"/>
  <c r="U768256" i="1"/>
  <c r="U768257" i="1"/>
  <c r="U768258" i="1"/>
  <c r="U768259" i="1"/>
  <c r="U768260" i="1"/>
  <c r="U768261" i="1"/>
  <c r="U768262" i="1"/>
  <c r="U768263" i="1"/>
  <c r="U768264" i="1"/>
  <c r="U768265" i="1"/>
  <c r="U768266" i="1"/>
  <c r="U768267" i="1"/>
  <c r="U768268" i="1"/>
  <c r="U768269" i="1"/>
  <c r="U768270" i="1"/>
  <c r="U768271" i="1"/>
  <c r="U768272" i="1"/>
  <c r="U768273" i="1"/>
  <c r="U768274" i="1"/>
  <c r="U768275" i="1"/>
  <c r="U768276" i="1"/>
  <c r="U768277" i="1"/>
  <c r="U768278" i="1"/>
  <c r="U768279" i="1"/>
  <c r="U768280" i="1"/>
  <c r="U768281" i="1"/>
  <c r="U768282" i="1"/>
  <c r="U768283" i="1"/>
  <c r="U768284" i="1"/>
  <c r="U768285" i="1"/>
  <c r="U768286" i="1"/>
  <c r="U768287" i="1"/>
  <c r="U768288" i="1"/>
  <c r="U768289" i="1"/>
  <c r="U768290" i="1"/>
  <c r="U768291" i="1"/>
  <c r="U768292" i="1"/>
  <c r="U768293" i="1"/>
  <c r="U768294" i="1"/>
  <c r="U768295" i="1"/>
  <c r="U768296" i="1"/>
  <c r="U768297" i="1"/>
  <c r="U768298" i="1"/>
  <c r="U768299" i="1"/>
  <c r="U768300" i="1"/>
  <c r="U768301" i="1"/>
  <c r="U768302" i="1"/>
  <c r="U768303" i="1"/>
  <c r="U768304" i="1"/>
  <c r="U768305" i="1"/>
  <c r="U768306" i="1"/>
  <c r="U768307" i="1"/>
  <c r="U768308" i="1"/>
  <c r="U768309" i="1"/>
  <c r="U768310" i="1"/>
  <c r="U768311" i="1"/>
  <c r="U768312" i="1"/>
  <c r="U768313" i="1"/>
  <c r="U768314" i="1"/>
  <c r="U768315" i="1"/>
  <c r="U768316" i="1"/>
  <c r="U768317" i="1"/>
  <c r="U768318" i="1"/>
  <c r="U768319" i="1"/>
  <c r="U768320" i="1"/>
  <c r="U768321" i="1"/>
  <c r="U768322" i="1"/>
  <c r="U768323" i="1"/>
  <c r="U768324" i="1"/>
  <c r="U768325" i="1"/>
  <c r="U768326" i="1"/>
  <c r="U768327" i="1"/>
  <c r="U768328" i="1"/>
  <c r="U768329" i="1"/>
  <c r="U768330" i="1"/>
  <c r="U768331" i="1"/>
  <c r="U768332" i="1"/>
  <c r="U768333" i="1"/>
  <c r="U768334" i="1"/>
  <c r="U768335" i="1"/>
  <c r="U768336" i="1"/>
  <c r="U768337" i="1"/>
  <c r="U768338" i="1"/>
  <c r="U768339" i="1"/>
  <c r="U768340" i="1"/>
  <c r="U768341" i="1"/>
  <c r="U768342" i="1"/>
  <c r="U768343" i="1"/>
  <c r="U768344" i="1"/>
  <c r="U768345" i="1"/>
  <c r="U768346" i="1"/>
  <c r="U768347" i="1"/>
  <c r="U768348" i="1"/>
  <c r="U768349" i="1"/>
  <c r="U768350" i="1"/>
  <c r="U768351" i="1"/>
  <c r="U768352" i="1"/>
  <c r="U768353" i="1"/>
  <c r="U768354" i="1"/>
  <c r="U768355" i="1"/>
  <c r="U768356" i="1"/>
  <c r="U768357" i="1"/>
  <c r="U768358" i="1"/>
  <c r="U768359" i="1"/>
  <c r="U768360" i="1"/>
  <c r="U768361" i="1"/>
  <c r="U768362" i="1"/>
  <c r="U768363" i="1"/>
  <c r="U768364" i="1"/>
  <c r="U768365" i="1"/>
  <c r="U768366" i="1"/>
  <c r="U768367" i="1"/>
  <c r="U768368" i="1"/>
  <c r="U768369" i="1"/>
  <c r="U768370" i="1"/>
  <c r="U768371" i="1"/>
  <c r="U768372" i="1"/>
  <c r="U768373" i="1"/>
  <c r="U768374" i="1"/>
  <c r="U768375" i="1"/>
  <c r="U768376" i="1"/>
  <c r="U768377" i="1"/>
  <c r="U768378" i="1"/>
  <c r="U768379" i="1"/>
  <c r="U768380" i="1"/>
  <c r="U768381" i="1"/>
  <c r="U768382" i="1"/>
  <c r="U768383" i="1"/>
  <c r="U768384" i="1"/>
  <c r="U768385" i="1"/>
  <c r="U768386" i="1"/>
  <c r="U768387" i="1"/>
  <c r="U768388" i="1"/>
  <c r="U768389" i="1"/>
  <c r="U768390" i="1"/>
  <c r="U768391" i="1"/>
  <c r="U768392" i="1"/>
  <c r="U768393" i="1"/>
  <c r="U768394" i="1"/>
  <c r="U768395" i="1"/>
  <c r="U768396" i="1"/>
  <c r="U768397" i="1"/>
  <c r="U768398" i="1"/>
  <c r="U768399" i="1"/>
  <c r="U768400" i="1"/>
  <c r="U768401" i="1"/>
  <c r="U768402" i="1"/>
  <c r="U768403" i="1"/>
  <c r="U768404" i="1"/>
  <c r="U768405" i="1"/>
  <c r="U768406" i="1"/>
  <c r="U768407" i="1"/>
  <c r="U768408" i="1"/>
  <c r="U768409" i="1"/>
  <c r="U768410" i="1"/>
  <c r="U768411" i="1"/>
  <c r="U768412" i="1"/>
  <c r="U768413" i="1"/>
  <c r="U768414" i="1"/>
  <c r="U768415" i="1"/>
  <c r="U768416" i="1"/>
  <c r="U768417" i="1"/>
  <c r="U768418" i="1"/>
  <c r="U768419" i="1"/>
  <c r="U768420" i="1"/>
  <c r="U768421" i="1"/>
  <c r="U768422" i="1"/>
  <c r="U768423" i="1"/>
  <c r="U768424" i="1"/>
  <c r="U768425" i="1"/>
  <c r="U768426" i="1"/>
  <c r="U768427" i="1"/>
  <c r="U768428" i="1"/>
  <c r="U768429" i="1"/>
  <c r="U768430" i="1"/>
  <c r="U768431" i="1"/>
  <c r="U768432" i="1"/>
  <c r="U768433" i="1"/>
  <c r="U768434" i="1"/>
  <c r="U768435" i="1"/>
  <c r="U768436" i="1"/>
  <c r="U768437" i="1"/>
  <c r="U768438" i="1"/>
  <c r="U768439" i="1"/>
  <c r="U768440" i="1"/>
  <c r="U768441" i="1"/>
  <c r="U768442" i="1"/>
  <c r="U768443" i="1"/>
  <c r="U768444" i="1"/>
  <c r="U768445" i="1"/>
  <c r="U768446" i="1"/>
  <c r="U768447" i="1"/>
  <c r="U768448" i="1"/>
  <c r="U768449" i="1"/>
  <c r="U768450" i="1"/>
  <c r="U768451" i="1"/>
  <c r="U768452" i="1"/>
  <c r="U768453" i="1"/>
  <c r="U768454" i="1"/>
  <c r="U768455" i="1"/>
  <c r="U768456" i="1"/>
  <c r="U768457" i="1"/>
  <c r="U768458" i="1"/>
  <c r="U768459" i="1"/>
  <c r="U768460" i="1"/>
  <c r="U768461" i="1"/>
  <c r="U768462" i="1"/>
  <c r="U768463" i="1"/>
  <c r="U768464" i="1"/>
  <c r="U768465" i="1"/>
  <c r="U768466" i="1"/>
  <c r="U768467" i="1"/>
  <c r="U768468" i="1"/>
  <c r="U768469" i="1"/>
  <c r="U768470" i="1"/>
  <c r="U768471" i="1"/>
  <c r="U768472" i="1"/>
  <c r="U768473" i="1"/>
  <c r="U768474" i="1"/>
  <c r="U768475" i="1"/>
  <c r="U768476" i="1"/>
  <c r="U768477" i="1"/>
  <c r="U768478" i="1"/>
  <c r="U768479" i="1"/>
  <c r="U768480" i="1"/>
  <c r="U768481" i="1"/>
  <c r="U768482" i="1"/>
  <c r="U768483" i="1"/>
  <c r="U768484" i="1"/>
  <c r="U768485" i="1"/>
  <c r="U768486" i="1"/>
  <c r="U768487" i="1"/>
  <c r="U768488" i="1"/>
  <c r="U768489" i="1"/>
  <c r="U768490" i="1"/>
  <c r="U768491" i="1"/>
  <c r="U768492" i="1"/>
  <c r="U768493" i="1"/>
  <c r="U768494" i="1"/>
  <c r="U768495" i="1"/>
  <c r="U768496" i="1"/>
  <c r="U768497" i="1"/>
  <c r="U768498" i="1"/>
  <c r="U768499" i="1"/>
  <c r="U768500" i="1"/>
  <c r="U768501" i="1"/>
  <c r="U768502" i="1"/>
  <c r="U768503" i="1"/>
  <c r="U768504" i="1"/>
  <c r="U768505" i="1"/>
  <c r="U768506" i="1"/>
  <c r="U768507" i="1"/>
  <c r="U768508" i="1"/>
  <c r="U768509" i="1"/>
  <c r="U768510" i="1"/>
  <c r="U768511" i="1"/>
  <c r="U768512" i="1"/>
  <c r="U768513" i="1"/>
  <c r="U768514" i="1"/>
  <c r="U768515" i="1"/>
  <c r="U768516" i="1"/>
  <c r="U768517" i="1"/>
  <c r="U768518" i="1"/>
  <c r="U768519" i="1"/>
  <c r="U768520" i="1"/>
  <c r="U768521" i="1"/>
  <c r="U768522" i="1"/>
  <c r="U768523" i="1"/>
  <c r="U768524" i="1"/>
  <c r="U768525" i="1"/>
  <c r="U768526" i="1"/>
  <c r="U768527" i="1"/>
  <c r="U768528" i="1"/>
  <c r="U768529" i="1"/>
  <c r="U768530" i="1"/>
  <c r="U768531" i="1"/>
  <c r="U768532" i="1"/>
  <c r="U768533" i="1"/>
  <c r="U768534" i="1"/>
  <c r="U768535" i="1"/>
  <c r="U768536" i="1"/>
  <c r="U768537" i="1"/>
  <c r="U768538" i="1"/>
  <c r="U768539" i="1"/>
  <c r="U768540" i="1"/>
  <c r="U768541" i="1"/>
  <c r="U768542" i="1"/>
  <c r="U768543" i="1"/>
  <c r="U768544" i="1"/>
  <c r="U768545" i="1"/>
  <c r="U768546" i="1"/>
  <c r="U768547" i="1"/>
  <c r="U768548" i="1"/>
  <c r="U768549" i="1"/>
  <c r="U768550" i="1"/>
  <c r="U768551" i="1"/>
  <c r="U768552" i="1"/>
  <c r="U768553" i="1"/>
  <c r="U768554" i="1"/>
  <c r="U768555" i="1"/>
  <c r="U768556" i="1"/>
  <c r="U768557" i="1"/>
  <c r="U768558" i="1"/>
  <c r="U768559" i="1"/>
  <c r="U768560" i="1"/>
  <c r="U768561" i="1"/>
  <c r="U768562" i="1"/>
  <c r="U768563" i="1"/>
  <c r="U768564" i="1"/>
  <c r="U768565" i="1"/>
  <c r="U768566" i="1"/>
  <c r="U768567" i="1"/>
  <c r="U768568" i="1"/>
  <c r="U768569" i="1"/>
  <c r="U768570" i="1"/>
  <c r="U768571" i="1"/>
  <c r="U768572" i="1"/>
  <c r="U768573" i="1"/>
  <c r="U768574" i="1"/>
  <c r="U768575" i="1"/>
  <c r="U768576" i="1"/>
  <c r="U768577" i="1"/>
  <c r="U768578" i="1"/>
  <c r="U768579" i="1"/>
  <c r="U768580" i="1"/>
  <c r="U768581" i="1"/>
  <c r="U768582" i="1"/>
  <c r="U768583" i="1"/>
  <c r="U768584" i="1"/>
  <c r="U768585" i="1"/>
  <c r="U768586" i="1"/>
  <c r="U768587" i="1"/>
  <c r="U768588" i="1"/>
  <c r="U768589" i="1"/>
  <c r="U768590" i="1"/>
  <c r="U768591" i="1"/>
  <c r="U768592" i="1"/>
  <c r="U768593" i="1"/>
  <c r="U768594" i="1"/>
  <c r="U768595" i="1"/>
  <c r="U768596" i="1"/>
  <c r="U768597" i="1"/>
  <c r="U768598" i="1"/>
  <c r="U768599" i="1"/>
  <c r="U768600" i="1"/>
  <c r="U768601" i="1"/>
  <c r="U768602" i="1"/>
  <c r="U768603" i="1"/>
  <c r="U768604" i="1"/>
  <c r="U768605" i="1"/>
  <c r="U768606" i="1"/>
  <c r="U768607" i="1"/>
  <c r="U768608" i="1"/>
  <c r="U768609" i="1"/>
  <c r="U768610" i="1"/>
  <c r="U768611" i="1"/>
  <c r="U768612" i="1"/>
  <c r="U768613" i="1"/>
  <c r="U768614" i="1"/>
  <c r="U768615" i="1"/>
  <c r="U768616" i="1"/>
  <c r="U768617" i="1"/>
  <c r="U768618" i="1"/>
  <c r="U768619" i="1"/>
  <c r="U768620" i="1"/>
  <c r="U768621" i="1"/>
  <c r="U768622" i="1"/>
  <c r="U768623" i="1"/>
  <c r="U768624" i="1"/>
  <c r="U768625" i="1"/>
  <c r="U768626" i="1"/>
  <c r="U768627" i="1"/>
  <c r="U768628" i="1"/>
  <c r="U768629" i="1"/>
  <c r="U768630" i="1"/>
  <c r="U768631" i="1"/>
  <c r="U768632" i="1"/>
  <c r="U768633" i="1"/>
  <c r="U768634" i="1"/>
  <c r="U768635" i="1"/>
  <c r="U768636" i="1"/>
  <c r="U768637" i="1"/>
  <c r="U768638" i="1"/>
  <c r="U768639" i="1"/>
  <c r="U768640" i="1"/>
  <c r="U768641" i="1"/>
  <c r="U768642" i="1"/>
  <c r="U768643" i="1"/>
  <c r="U768644" i="1"/>
  <c r="U768645" i="1"/>
  <c r="U768646" i="1"/>
  <c r="U768647" i="1"/>
  <c r="U768648" i="1"/>
  <c r="U768649" i="1"/>
  <c r="U768650" i="1"/>
  <c r="U768651" i="1"/>
  <c r="U768652" i="1"/>
  <c r="U768653" i="1"/>
  <c r="U768654" i="1"/>
  <c r="U768655" i="1"/>
  <c r="U768656" i="1"/>
  <c r="U768657" i="1"/>
  <c r="U768658" i="1"/>
  <c r="U768659" i="1"/>
  <c r="U768660" i="1"/>
  <c r="U768661" i="1"/>
  <c r="U768662" i="1"/>
  <c r="U768663" i="1"/>
  <c r="U768664" i="1"/>
  <c r="U768665" i="1"/>
  <c r="U768666" i="1"/>
  <c r="U768667" i="1"/>
  <c r="U768668" i="1"/>
  <c r="U768669" i="1"/>
  <c r="U768670" i="1"/>
  <c r="U768671" i="1"/>
  <c r="U768672" i="1"/>
  <c r="U768673" i="1"/>
  <c r="U768674" i="1"/>
  <c r="U768675" i="1"/>
  <c r="U768676" i="1"/>
  <c r="U768677" i="1"/>
  <c r="U768678" i="1"/>
  <c r="U768679" i="1"/>
  <c r="U768680" i="1"/>
  <c r="U768681" i="1"/>
  <c r="U768682" i="1"/>
  <c r="U768683" i="1"/>
  <c r="U768684" i="1"/>
  <c r="U768685" i="1"/>
  <c r="U768686" i="1"/>
  <c r="U768687" i="1"/>
  <c r="U768688" i="1"/>
  <c r="U768689" i="1"/>
  <c r="U768690" i="1"/>
  <c r="U768691" i="1"/>
  <c r="U768692" i="1"/>
  <c r="U768693" i="1"/>
  <c r="U768694" i="1"/>
  <c r="U768695" i="1"/>
  <c r="U768696" i="1"/>
  <c r="U768697" i="1"/>
  <c r="U768698" i="1"/>
  <c r="U768699" i="1"/>
  <c r="U768700" i="1"/>
  <c r="U768701" i="1"/>
  <c r="U768702" i="1"/>
  <c r="U768703" i="1"/>
  <c r="U768704" i="1"/>
  <c r="U768705" i="1"/>
  <c r="U768706" i="1"/>
  <c r="U768707" i="1"/>
  <c r="U768708" i="1"/>
  <c r="U768709" i="1"/>
  <c r="U768710" i="1"/>
  <c r="U768711" i="1"/>
  <c r="U768712" i="1"/>
  <c r="U768713" i="1"/>
  <c r="U768714" i="1"/>
  <c r="U768715" i="1"/>
  <c r="U768716" i="1"/>
  <c r="U768717" i="1"/>
  <c r="U768718" i="1"/>
  <c r="U768719" i="1"/>
  <c r="U768720" i="1"/>
  <c r="U768721" i="1"/>
  <c r="U768722" i="1"/>
  <c r="U768723" i="1"/>
  <c r="U768724" i="1"/>
  <c r="U768725" i="1"/>
  <c r="U768726" i="1"/>
  <c r="U768727" i="1"/>
  <c r="U768728" i="1"/>
  <c r="U768729" i="1"/>
  <c r="U768730" i="1"/>
  <c r="U768731" i="1"/>
  <c r="U768732" i="1"/>
  <c r="U768733" i="1"/>
  <c r="U768734" i="1"/>
  <c r="U768735" i="1"/>
  <c r="U768736" i="1"/>
  <c r="U768737" i="1"/>
  <c r="U768738" i="1"/>
  <c r="U768739" i="1"/>
  <c r="U768740" i="1"/>
  <c r="U768741" i="1"/>
  <c r="U768742" i="1"/>
  <c r="U768743" i="1"/>
  <c r="U768744" i="1"/>
  <c r="U768745" i="1"/>
  <c r="U768746" i="1"/>
  <c r="U768747" i="1"/>
  <c r="U768748" i="1"/>
  <c r="U768749" i="1"/>
  <c r="U768750" i="1"/>
  <c r="U768751" i="1"/>
  <c r="U768752" i="1"/>
  <c r="U768753" i="1"/>
  <c r="U768754" i="1"/>
  <c r="U768755" i="1"/>
  <c r="U768756" i="1"/>
  <c r="U768757" i="1"/>
  <c r="U768758" i="1"/>
  <c r="U768759" i="1"/>
  <c r="U768760" i="1"/>
  <c r="U768761" i="1"/>
  <c r="U768762" i="1"/>
  <c r="U768763" i="1"/>
  <c r="U768764" i="1"/>
  <c r="U768765" i="1"/>
  <c r="U768766" i="1"/>
  <c r="U768767" i="1"/>
  <c r="U768768" i="1"/>
  <c r="U768769" i="1"/>
  <c r="U768770" i="1"/>
  <c r="U768771" i="1"/>
  <c r="U768772" i="1"/>
  <c r="U768773" i="1"/>
  <c r="U768774" i="1"/>
  <c r="U768775" i="1"/>
  <c r="U768776" i="1"/>
  <c r="U768777" i="1"/>
  <c r="U768778" i="1"/>
  <c r="U768779" i="1"/>
  <c r="U768780" i="1"/>
  <c r="U768781" i="1"/>
  <c r="U768782" i="1"/>
  <c r="U768783" i="1"/>
  <c r="U768784" i="1"/>
  <c r="U768785" i="1"/>
  <c r="U768786" i="1"/>
  <c r="U768787" i="1"/>
  <c r="U768788" i="1"/>
  <c r="U768789" i="1"/>
  <c r="U768790" i="1"/>
  <c r="U768791" i="1"/>
  <c r="U768792" i="1"/>
  <c r="U768793" i="1"/>
  <c r="U768794" i="1"/>
  <c r="U768795" i="1"/>
  <c r="U768796" i="1"/>
  <c r="U768797" i="1"/>
  <c r="U768798" i="1"/>
  <c r="U768799" i="1"/>
  <c r="U768800" i="1"/>
  <c r="U768801" i="1"/>
  <c r="U768802" i="1"/>
  <c r="U768803" i="1"/>
  <c r="U768804" i="1"/>
  <c r="U768805" i="1"/>
  <c r="U768806" i="1"/>
  <c r="U768807" i="1"/>
  <c r="U768808" i="1"/>
  <c r="U768809" i="1"/>
  <c r="U768810" i="1"/>
  <c r="U768811" i="1"/>
  <c r="U768812" i="1"/>
  <c r="U768813" i="1"/>
  <c r="U768814" i="1"/>
  <c r="U768815" i="1"/>
  <c r="U768816" i="1"/>
  <c r="U768817" i="1"/>
  <c r="U768818" i="1"/>
  <c r="U768819" i="1"/>
  <c r="U768820" i="1"/>
  <c r="U768821" i="1"/>
  <c r="U768822" i="1"/>
  <c r="U768823" i="1"/>
  <c r="U768824" i="1"/>
  <c r="U768825" i="1"/>
  <c r="U768826" i="1"/>
  <c r="U768827" i="1"/>
  <c r="U768828" i="1"/>
  <c r="U768829" i="1"/>
  <c r="U768830" i="1"/>
  <c r="U768831" i="1"/>
  <c r="U768832" i="1"/>
  <c r="U768833" i="1"/>
  <c r="U768834" i="1"/>
  <c r="U768835" i="1"/>
  <c r="U768836" i="1"/>
  <c r="U768837" i="1"/>
  <c r="U768838" i="1"/>
  <c r="U768839" i="1"/>
  <c r="U768840" i="1"/>
  <c r="U768841" i="1"/>
  <c r="U768842" i="1"/>
  <c r="U768843" i="1"/>
  <c r="U768844" i="1"/>
  <c r="U768845" i="1"/>
  <c r="U768846" i="1"/>
  <c r="U768847" i="1"/>
  <c r="U768848" i="1"/>
  <c r="U768849" i="1"/>
  <c r="U768850" i="1"/>
  <c r="U768851" i="1"/>
  <c r="U768852" i="1"/>
  <c r="U768853" i="1"/>
  <c r="U768854" i="1"/>
  <c r="U768855" i="1"/>
  <c r="U768856" i="1"/>
  <c r="U768857" i="1"/>
  <c r="U768858" i="1"/>
  <c r="U768859" i="1"/>
  <c r="U768860" i="1"/>
  <c r="U768861" i="1"/>
  <c r="U768862" i="1"/>
  <c r="U768863" i="1"/>
  <c r="U768864" i="1"/>
  <c r="U768865" i="1"/>
  <c r="U768866" i="1"/>
  <c r="U768867" i="1"/>
  <c r="U768868" i="1"/>
  <c r="U768869" i="1"/>
  <c r="U768870" i="1"/>
  <c r="U768871" i="1"/>
  <c r="U768872" i="1"/>
  <c r="U768873" i="1"/>
  <c r="U768874" i="1"/>
  <c r="U768875" i="1"/>
  <c r="U768876" i="1"/>
  <c r="U768877" i="1"/>
  <c r="U768878" i="1"/>
  <c r="U768879" i="1"/>
  <c r="U768880" i="1"/>
  <c r="U768881" i="1"/>
  <c r="U768882" i="1"/>
  <c r="U768883" i="1"/>
  <c r="U768884" i="1"/>
  <c r="U768885" i="1"/>
  <c r="U768886" i="1"/>
  <c r="U768887" i="1"/>
  <c r="U768888" i="1"/>
  <c r="U768889" i="1"/>
  <c r="U768890" i="1"/>
  <c r="U768891" i="1"/>
  <c r="U768892" i="1"/>
  <c r="U768893" i="1"/>
  <c r="U768894" i="1"/>
  <c r="U768895" i="1"/>
  <c r="U768896" i="1"/>
  <c r="U768897" i="1"/>
  <c r="U768898" i="1"/>
  <c r="U768899" i="1"/>
  <c r="U768900" i="1"/>
  <c r="U768901" i="1"/>
  <c r="U768902" i="1"/>
  <c r="U768903" i="1"/>
  <c r="U768904" i="1"/>
  <c r="U768905" i="1"/>
  <c r="U768906" i="1"/>
  <c r="U768907" i="1"/>
  <c r="U768908" i="1"/>
  <c r="U768909" i="1"/>
  <c r="U768910" i="1"/>
  <c r="U768911" i="1"/>
  <c r="U768912" i="1"/>
  <c r="U768913" i="1"/>
  <c r="U768914" i="1"/>
  <c r="U768915" i="1"/>
  <c r="U768916" i="1"/>
  <c r="U768917" i="1"/>
  <c r="U768918" i="1"/>
  <c r="U768919" i="1"/>
  <c r="U768920" i="1"/>
  <c r="U768921" i="1"/>
  <c r="U768922" i="1"/>
  <c r="U768923" i="1"/>
  <c r="U768924" i="1"/>
  <c r="U768925" i="1"/>
  <c r="U768926" i="1"/>
  <c r="U768927" i="1"/>
  <c r="U768928" i="1"/>
  <c r="U768929" i="1"/>
  <c r="U768930" i="1"/>
  <c r="U768931" i="1"/>
  <c r="U768932" i="1"/>
  <c r="U768933" i="1"/>
  <c r="U768934" i="1"/>
  <c r="U768935" i="1"/>
  <c r="U768936" i="1"/>
  <c r="U768937" i="1"/>
  <c r="U768938" i="1"/>
  <c r="U768939" i="1"/>
  <c r="U768940" i="1"/>
  <c r="U768941" i="1"/>
  <c r="U768942" i="1"/>
  <c r="U768943" i="1"/>
  <c r="U768944" i="1"/>
  <c r="U768945" i="1"/>
  <c r="U768946" i="1"/>
  <c r="U768947" i="1"/>
  <c r="U768948" i="1"/>
  <c r="U768949" i="1"/>
  <c r="U768950" i="1"/>
  <c r="U768951" i="1"/>
  <c r="U768952" i="1"/>
  <c r="U768953" i="1"/>
  <c r="U768954" i="1"/>
  <c r="U768955" i="1"/>
  <c r="U768956" i="1"/>
  <c r="U768957" i="1"/>
  <c r="U768958" i="1"/>
  <c r="U768959" i="1"/>
  <c r="U768960" i="1"/>
  <c r="U768961" i="1"/>
  <c r="U768962" i="1"/>
  <c r="U768963" i="1"/>
  <c r="U768964" i="1"/>
  <c r="U768965" i="1"/>
  <c r="U768966" i="1"/>
  <c r="U768967" i="1"/>
  <c r="U768968" i="1"/>
  <c r="U768969" i="1"/>
  <c r="U768970" i="1"/>
  <c r="U768971" i="1"/>
  <c r="U768972" i="1"/>
  <c r="U768973" i="1"/>
  <c r="U768974" i="1"/>
  <c r="U768975" i="1"/>
  <c r="U768976" i="1"/>
  <c r="U768977" i="1"/>
  <c r="U768978" i="1"/>
  <c r="U768979" i="1"/>
  <c r="U768980" i="1"/>
  <c r="U768981" i="1"/>
  <c r="U768982" i="1"/>
  <c r="U768983" i="1"/>
  <c r="U768984" i="1"/>
  <c r="U768985" i="1"/>
  <c r="U768986" i="1"/>
  <c r="U768987" i="1"/>
  <c r="U768988" i="1"/>
  <c r="U768989" i="1"/>
  <c r="U768990" i="1"/>
  <c r="U768991" i="1"/>
  <c r="U768992" i="1"/>
  <c r="U768993" i="1"/>
  <c r="U768994" i="1"/>
  <c r="U768995" i="1"/>
  <c r="U768996" i="1"/>
  <c r="U768997" i="1"/>
  <c r="U768998" i="1"/>
  <c r="U768999" i="1"/>
  <c r="U769000" i="1"/>
  <c r="U769001" i="1"/>
  <c r="U769002" i="1"/>
  <c r="U769003" i="1"/>
  <c r="U769004" i="1"/>
  <c r="U769005" i="1"/>
  <c r="U769006" i="1"/>
  <c r="U769007" i="1"/>
  <c r="U769008" i="1"/>
  <c r="U769009" i="1"/>
  <c r="U769010" i="1"/>
  <c r="U769011" i="1"/>
  <c r="U769012" i="1"/>
  <c r="U769013" i="1"/>
  <c r="U769014" i="1"/>
  <c r="U769015" i="1"/>
  <c r="U769016" i="1"/>
  <c r="U769017" i="1"/>
  <c r="U769018" i="1"/>
  <c r="U769019" i="1"/>
  <c r="U769020" i="1"/>
  <c r="U769021" i="1"/>
  <c r="U769022" i="1"/>
  <c r="U769023" i="1"/>
  <c r="U769024" i="1"/>
  <c r="U769025" i="1"/>
  <c r="U769026" i="1"/>
  <c r="U769027" i="1"/>
  <c r="U769028" i="1"/>
  <c r="U769029" i="1"/>
  <c r="U769030" i="1"/>
  <c r="U769031" i="1"/>
  <c r="U769032" i="1"/>
  <c r="U769033" i="1"/>
  <c r="U769034" i="1"/>
  <c r="U769035" i="1"/>
  <c r="U769036" i="1"/>
  <c r="U769037" i="1"/>
  <c r="U769038" i="1"/>
  <c r="U769039" i="1"/>
  <c r="U769040" i="1"/>
  <c r="U769041" i="1"/>
  <c r="U769042" i="1"/>
  <c r="U769043" i="1"/>
  <c r="U769044" i="1"/>
  <c r="U769045" i="1"/>
  <c r="U769046" i="1"/>
  <c r="U769047" i="1"/>
  <c r="U769048" i="1"/>
  <c r="U769049" i="1"/>
  <c r="U769050" i="1"/>
  <c r="U769051" i="1"/>
  <c r="U769052" i="1"/>
  <c r="U769053" i="1"/>
  <c r="U769054" i="1"/>
  <c r="U769055" i="1"/>
  <c r="U769056" i="1"/>
  <c r="U769057" i="1"/>
  <c r="U769058" i="1"/>
  <c r="U769059" i="1"/>
  <c r="U769060" i="1"/>
  <c r="U769061" i="1"/>
  <c r="U769062" i="1"/>
  <c r="U769063" i="1"/>
  <c r="U769064" i="1"/>
  <c r="U769065" i="1"/>
  <c r="U769066" i="1"/>
  <c r="U769067" i="1"/>
  <c r="U769068" i="1"/>
  <c r="U769069" i="1"/>
  <c r="U769070" i="1"/>
  <c r="U769071" i="1"/>
  <c r="U769072" i="1"/>
  <c r="U769073" i="1"/>
  <c r="U769074" i="1"/>
  <c r="U769075" i="1"/>
  <c r="U769076" i="1"/>
  <c r="U769077" i="1"/>
  <c r="U769078" i="1"/>
  <c r="U769079" i="1"/>
  <c r="U769080" i="1"/>
  <c r="U769081" i="1"/>
  <c r="U769082" i="1"/>
  <c r="U769083" i="1"/>
  <c r="U769084" i="1"/>
  <c r="U769085" i="1"/>
  <c r="U769086" i="1"/>
  <c r="U769087" i="1"/>
  <c r="U769088" i="1"/>
  <c r="U769089" i="1"/>
  <c r="U769090" i="1"/>
  <c r="U769091" i="1"/>
  <c r="U769092" i="1"/>
  <c r="U769093" i="1"/>
  <c r="U769094" i="1"/>
  <c r="U769095" i="1"/>
  <c r="U769096" i="1"/>
  <c r="U769097" i="1"/>
  <c r="U769098" i="1"/>
  <c r="U769099" i="1"/>
  <c r="U769100" i="1"/>
  <c r="U769101" i="1"/>
  <c r="U769102" i="1"/>
  <c r="U769103" i="1"/>
  <c r="U769104" i="1"/>
  <c r="U769105" i="1"/>
  <c r="U769106" i="1"/>
  <c r="U769107" i="1"/>
  <c r="U769108" i="1"/>
  <c r="U769109" i="1"/>
  <c r="U769110" i="1"/>
  <c r="U769111" i="1"/>
  <c r="U769112" i="1"/>
  <c r="U769113" i="1"/>
  <c r="U769114" i="1"/>
  <c r="U769115" i="1"/>
  <c r="U769116" i="1"/>
  <c r="U769117" i="1"/>
  <c r="U769118" i="1"/>
  <c r="U769119" i="1"/>
  <c r="U769120" i="1"/>
  <c r="U769121" i="1"/>
  <c r="U769122" i="1"/>
  <c r="U769123" i="1"/>
  <c r="U769124" i="1"/>
  <c r="U769125" i="1"/>
  <c r="U769126" i="1"/>
  <c r="U769127" i="1"/>
  <c r="U769128" i="1"/>
  <c r="U769129" i="1"/>
  <c r="U769130" i="1"/>
  <c r="U769131" i="1"/>
  <c r="U769132" i="1"/>
  <c r="U769133" i="1"/>
  <c r="U769134" i="1"/>
  <c r="U769135" i="1"/>
  <c r="U769136" i="1"/>
  <c r="U769137" i="1"/>
  <c r="U769138" i="1"/>
  <c r="U769139" i="1"/>
  <c r="U769140" i="1"/>
  <c r="U769141" i="1"/>
  <c r="U769142" i="1"/>
  <c r="U769143" i="1"/>
  <c r="U769144" i="1"/>
  <c r="U769145" i="1"/>
  <c r="U769146" i="1"/>
  <c r="U769147" i="1"/>
  <c r="U769148" i="1"/>
  <c r="U769149" i="1"/>
  <c r="U769150" i="1"/>
  <c r="U769151" i="1"/>
  <c r="U769152" i="1"/>
  <c r="U769153" i="1"/>
  <c r="U769154" i="1"/>
  <c r="U769155" i="1"/>
  <c r="U769156" i="1"/>
  <c r="U769157" i="1"/>
  <c r="U769158" i="1"/>
  <c r="U769159" i="1"/>
  <c r="U769160" i="1"/>
  <c r="U769161" i="1"/>
  <c r="U769162" i="1"/>
  <c r="U769163" i="1"/>
  <c r="U769164" i="1"/>
  <c r="U769165" i="1"/>
  <c r="U769166" i="1"/>
  <c r="U769167" i="1"/>
  <c r="U769168" i="1"/>
  <c r="U769169" i="1"/>
  <c r="U769170" i="1"/>
  <c r="U769171" i="1"/>
  <c r="U769172" i="1"/>
  <c r="U769173" i="1"/>
  <c r="U769174" i="1"/>
  <c r="U769175" i="1"/>
  <c r="U769176" i="1"/>
  <c r="U769177" i="1"/>
  <c r="U769178" i="1"/>
  <c r="U769179" i="1"/>
  <c r="U769180" i="1"/>
  <c r="U769181" i="1"/>
  <c r="U769182" i="1"/>
  <c r="U769183" i="1"/>
  <c r="U769184" i="1"/>
  <c r="U769185" i="1"/>
  <c r="U769186" i="1"/>
  <c r="U769187" i="1"/>
  <c r="U769188" i="1"/>
  <c r="U769189" i="1"/>
  <c r="U769190" i="1"/>
  <c r="U769191" i="1"/>
  <c r="U769192" i="1"/>
  <c r="U769193" i="1"/>
  <c r="U769194" i="1"/>
  <c r="U769195" i="1"/>
  <c r="U769196" i="1"/>
  <c r="U769197" i="1"/>
  <c r="U769198" i="1"/>
  <c r="U769199" i="1"/>
  <c r="U769200" i="1"/>
  <c r="U769201" i="1"/>
  <c r="U769202" i="1"/>
  <c r="U769203" i="1"/>
  <c r="U769204" i="1"/>
  <c r="U769205" i="1"/>
  <c r="U769206" i="1"/>
  <c r="U769207" i="1"/>
  <c r="U769208" i="1"/>
  <c r="U769209" i="1"/>
  <c r="U769210" i="1"/>
  <c r="U769211" i="1"/>
  <c r="U769212" i="1"/>
  <c r="U769213" i="1"/>
  <c r="U769214" i="1"/>
  <c r="U769215" i="1"/>
  <c r="U769216" i="1"/>
  <c r="U769217" i="1"/>
  <c r="U769218" i="1"/>
  <c r="U769219" i="1"/>
  <c r="U769220" i="1"/>
  <c r="U769221" i="1"/>
  <c r="U769222" i="1"/>
  <c r="U769223" i="1"/>
  <c r="U769224" i="1"/>
  <c r="U769225" i="1"/>
  <c r="U769226" i="1"/>
  <c r="U769227" i="1"/>
  <c r="U769228" i="1"/>
  <c r="U769229" i="1"/>
  <c r="U769230" i="1"/>
  <c r="U769231" i="1"/>
  <c r="U769232" i="1"/>
  <c r="U769233" i="1"/>
  <c r="U769234" i="1"/>
  <c r="U769235" i="1"/>
  <c r="U769236" i="1"/>
  <c r="U769237" i="1"/>
  <c r="U769238" i="1"/>
  <c r="U769239" i="1"/>
  <c r="U769240" i="1"/>
  <c r="U769241" i="1"/>
  <c r="U769242" i="1"/>
  <c r="U769243" i="1"/>
  <c r="U769244" i="1"/>
  <c r="U769245" i="1"/>
  <c r="U769246" i="1"/>
  <c r="U769247" i="1"/>
  <c r="U769248" i="1"/>
  <c r="U769249" i="1"/>
  <c r="U769250" i="1"/>
  <c r="U769251" i="1"/>
  <c r="U769252" i="1"/>
  <c r="U769253" i="1"/>
  <c r="U769254" i="1"/>
  <c r="U769255" i="1"/>
  <c r="U769256" i="1"/>
  <c r="U769257" i="1"/>
  <c r="U769258" i="1"/>
  <c r="U769259" i="1"/>
  <c r="U769260" i="1"/>
  <c r="U769261" i="1"/>
  <c r="U769262" i="1"/>
  <c r="U769263" i="1"/>
  <c r="U769264" i="1"/>
  <c r="U769265" i="1"/>
  <c r="U769266" i="1"/>
  <c r="U769267" i="1"/>
  <c r="U769268" i="1"/>
  <c r="U769269" i="1"/>
  <c r="U769270" i="1"/>
  <c r="U769271" i="1"/>
  <c r="U769272" i="1"/>
  <c r="U769273" i="1"/>
  <c r="U769274" i="1"/>
  <c r="U769275" i="1"/>
  <c r="U769276" i="1"/>
  <c r="U769277" i="1"/>
  <c r="U769278" i="1"/>
  <c r="U769279" i="1"/>
  <c r="U769280" i="1"/>
  <c r="U769281" i="1"/>
  <c r="U769282" i="1"/>
  <c r="U769283" i="1"/>
  <c r="U769284" i="1"/>
  <c r="U769285" i="1"/>
  <c r="U769286" i="1"/>
  <c r="U769287" i="1"/>
  <c r="U769288" i="1"/>
  <c r="U769289" i="1"/>
  <c r="U769290" i="1"/>
  <c r="U769291" i="1"/>
  <c r="U769292" i="1"/>
  <c r="U769293" i="1"/>
  <c r="U769294" i="1"/>
  <c r="U769295" i="1"/>
  <c r="U769296" i="1"/>
  <c r="U769297" i="1"/>
  <c r="U769298" i="1"/>
  <c r="U769299" i="1"/>
  <c r="U769300" i="1"/>
  <c r="U769301" i="1"/>
  <c r="U769302" i="1"/>
  <c r="U769303" i="1"/>
  <c r="U769304" i="1"/>
  <c r="U769305" i="1"/>
  <c r="U769306" i="1"/>
  <c r="U769307" i="1"/>
  <c r="U769308" i="1"/>
  <c r="U769309" i="1"/>
  <c r="U769310" i="1"/>
  <c r="U769311" i="1"/>
  <c r="U769312" i="1"/>
  <c r="U769313" i="1"/>
  <c r="U769314" i="1"/>
  <c r="U769315" i="1"/>
  <c r="U769316" i="1"/>
  <c r="U769317" i="1"/>
  <c r="U769318" i="1"/>
  <c r="U769319" i="1"/>
  <c r="U769320" i="1"/>
  <c r="U769321" i="1"/>
  <c r="U769322" i="1"/>
  <c r="U769323" i="1"/>
  <c r="U769324" i="1"/>
  <c r="U769325" i="1"/>
  <c r="U769326" i="1"/>
  <c r="U769327" i="1"/>
  <c r="U769328" i="1"/>
  <c r="U769329" i="1"/>
  <c r="U769330" i="1"/>
  <c r="U769331" i="1"/>
  <c r="U769332" i="1"/>
  <c r="U769333" i="1"/>
  <c r="U769334" i="1"/>
  <c r="U769335" i="1"/>
  <c r="U769336" i="1"/>
  <c r="U769337" i="1"/>
  <c r="U769338" i="1"/>
  <c r="U769339" i="1"/>
  <c r="U769340" i="1"/>
  <c r="U769341" i="1"/>
  <c r="U769342" i="1"/>
  <c r="U769343" i="1"/>
  <c r="U769344" i="1"/>
  <c r="U769345" i="1"/>
  <c r="U769346" i="1"/>
  <c r="U769347" i="1"/>
  <c r="U769348" i="1"/>
  <c r="U769349" i="1"/>
  <c r="U769350" i="1"/>
  <c r="U769351" i="1"/>
  <c r="U769352" i="1"/>
  <c r="U769353" i="1"/>
  <c r="U769354" i="1"/>
  <c r="U769355" i="1"/>
  <c r="U769356" i="1"/>
  <c r="U769357" i="1"/>
  <c r="U769358" i="1"/>
  <c r="U769359" i="1"/>
  <c r="U769360" i="1"/>
  <c r="U769361" i="1"/>
  <c r="U769362" i="1"/>
  <c r="U769363" i="1"/>
  <c r="U769364" i="1"/>
  <c r="U769365" i="1"/>
  <c r="U769366" i="1"/>
  <c r="U769367" i="1"/>
  <c r="U769368" i="1"/>
  <c r="U769369" i="1"/>
  <c r="U769370" i="1"/>
  <c r="U769371" i="1"/>
  <c r="U769372" i="1"/>
  <c r="U769373" i="1"/>
  <c r="U769374" i="1"/>
  <c r="U769375" i="1"/>
  <c r="U769376" i="1"/>
  <c r="U769377" i="1"/>
  <c r="U769378" i="1"/>
  <c r="U769379" i="1"/>
  <c r="U769380" i="1"/>
  <c r="U769381" i="1"/>
  <c r="U769382" i="1"/>
  <c r="U769383" i="1"/>
  <c r="U769384" i="1"/>
  <c r="U769385" i="1"/>
  <c r="U769386" i="1"/>
  <c r="U769387" i="1"/>
  <c r="U769388" i="1"/>
  <c r="U769389" i="1"/>
  <c r="U769390" i="1"/>
  <c r="U769391" i="1"/>
  <c r="U769392" i="1"/>
  <c r="U769393" i="1"/>
  <c r="U769394" i="1"/>
  <c r="U769395" i="1"/>
  <c r="U769396" i="1"/>
  <c r="U769397" i="1"/>
  <c r="U769398" i="1"/>
  <c r="U769399" i="1"/>
  <c r="U769400" i="1"/>
  <c r="U769401" i="1"/>
  <c r="U769402" i="1"/>
  <c r="U769403" i="1"/>
  <c r="U769404" i="1"/>
  <c r="U769405" i="1"/>
  <c r="U769406" i="1"/>
  <c r="U769407" i="1"/>
  <c r="U769408" i="1"/>
  <c r="U769409" i="1"/>
  <c r="U769410" i="1"/>
  <c r="U769411" i="1"/>
  <c r="U769412" i="1"/>
  <c r="U769413" i="1"/>
  <c r="U769414" i="1"/>
  <c r="U769415" i="1"/>
  <c r="U769416" i="1"/>
  <c r="U769417" i="1"/>
  <c r="U769418" i="1"/>
  <c r="U769419" i="1"/>
  <c r="U769420" i="1"/>
  <c r="U769421" i="1"/>
  <c r="U769422" i="1"/>
  <c r="U769423" i="1"/>
  <c r="U769424" i="1"/>
  <c r="U769425" i="1"/>
  <c r="U769426" i="1"/>
  <c r="U769427" i="1"/>
  <c r="U769428" i="1"/>
  <c r="U769429" i="1"/>
  <c r="U769430" i="1"/>
  <c r="U769431" i="1"/>
  <c r="U769432" i="1"/>
  <c r="U769433" i="1"/>
  <c r="U769434" i="1"/>
  <c r="U769435" i="1"/>
  <c r="U769436" i="1"/>
  <c r="U769437" i="1"/>
  <c r="U769438" i="1"/>
  <c r="U769439" i="1"/>
  <c r="U769440" i="1"/>
  <c r="U769441" i="1"/>
  <c r="U769442" i="1"/>
  <c r="U769443" i="1"/>
  <c r="U769444" i="1"/>
  <c r="U769445" i="1"/>
  <c r="U769446" i="1"/>
  <c r="U769447" i="1"/>
  <c r="U769448" i="1"/>
  <c r="U769449" i="1"/>
  <c r="U769450" i="1"/>
  <c r="U769451" i="1"/>
  <c r="U769452" i="1"/>
  <c r="U769453" i="1"/>
  <c r="U769454" i="1"/>
  <c r="U769455" i="1"/>
  <c r="U769456" i="1"/>
  <c r="U769457" i="1"/>
  <c r="U769458" i="1"/>
  <c r="U769459" i="1"/>
  <c r="U769460" i="1"/>
  <c r="U769461" i="1"/>
  <c r="U769462" i="1"/>
  <c r="U769463" i="1"/>
  <c r="U769464" i="1"/>
  <c r="U769465" i="1"/>
  <c r="U769466" i="1"/>
  <c r="U769467" i="1"/>
  <c r="U769468" i="1"/>
  <c r="U769469" i="1"/>
  <c r="U769470" i="1"/>
  <c r="U769471" i="1"/>
  <c r="U769472" i="1"/>
  <c r="U769473" i="1"/>
  <c r="U769474" i="1"/>
  <c r="U769475" i="1"/>
  <c r="U769476" i="1"/>
  <c r="U769477" i="1"/>
  <c r="U769478" i="1"/>
  <c r="U769479" i="1"/>
  <c r="U769480" i="1"/>
  <c r="U769481" i="1"/>
  <c r="U769482" i="1"/>
  <c r="U769483" i="1"/>
  <c r="U769484" i="1"/>
  <c r="U769485" i="1"/>
  <c r="U769486" i="1"/>
  <c r="U769487" i="1"/>
  <c r="U769488" i="1"/>
  <c r="U769489" i="1"/>
  <c r="U769490" i="1"/>
  <c r="U769491" i="1"/>
  <c r="U769492" i="1"/>
  <c r="U769493" i="1"/>
  <c r="U769494" i="1"/>
  <c r="U769495" i="1"/>
  <c r="U769496" i="1"/>
  <c r="U769497" i="1"/>
  <c r="U769498" i="1"/>
  <c r="U769499" i="1"/>
  <c r="U769500" i="1"/>
  <c r="U769501" i="1"/>
  <c r="U769502" i="1"/>
  <c r="U769503" i="1"/>
  <c r="U769504" i="1"/>
  <c r="U769505" i="1"/>
  <c r="U769506" i="1"/>
  <c r="U769507" i="1"/>
  <c r="U769508" i="1"/>
  <c r="U769509" i="1"/>
  <c r="U769510" i="1"/>
  <c r="U769511" i="1"/>
  <c r="U769512" i="1"/>
  <c r="U769513" i="1"/>
  <c r="U769514" i="1"/>
  <c r="U769515" i="1"/>
  <c r="U769516" i="1"/>
  <c r="U769517" i="1"/>
  <c r="U769518" i="1"/>
  <c r="U769519" i="1"/>
  <c r="U769520" i="1"/>
  <c r="U769521" i="1"/>
  <c r="U769522" i="1"/>
  <c r="U769523" i="1"/>
  <c r="U769524" i="1"/>
  <c r="U769525" i="1"/>
  <c r="U769526" i="1"/>
  <c r="U769527" i="1"/>
  <c r="U769528" i="1"/>
  <c r="U769529" i="1"/>
  <c r="U769530" i="1"/>
  <c r="U769531" i="1"/>
  <c r="U769532" i="1"/>
  <c r="U769533" i="1"/>
  <c r="U769534" i="1"/>
  <c r="U769535" i="1"/>
  <c r="U769536" i="1"/>
  <c r="U769537" i="1"/>
  <c r="U769538" i="1"/>
  <c r="U769539" i="1"/>
  <c r="U769540" i="1"/>
  <c r="U769541" i="1"/>
  <c r="U769542" i="1"/>
  <c r="U769543" i="1"/>
  <c r="U769544" i="1"/>
  <c r="U769545" i="1"/>
  <c r="U769546" i="1"/>
  <c r="U769547" i="1"/>
  <c r="U769548" i="1"/>
  <c r="U769549" i="1"/>
  <c r="U769550" i="1"/>
  <c r="U769551" i="1"/>
  <c r="U769552" i="1"/>
  <c r="U769553" i="1"/>
  <c r="U769554" i="1"/>
  <c r="U769555" i="1"/>
  <c r="U769556" i="1"/>
  <c r="U769557" i="1"/>
  <c r="U769558" i="1"/>
  <c r="U769559" i="1"/>
  <c r="U769560" i="1"/>
  <c r="U769561" i="1"/>
  <c r="U769562" i="1"/>
  <c r="U769563" i="1"/>
  <c r="U769564" i="1"/>
  <c r="U769565" i="1"/>
  <c r="U769566" i="1"/>
  <c r="U769567" i="1"/>
  <c r="U769568" i="1"/>
  <c r="U769569" i="1"/>
  <c r="U769570" i="1"/>
  <c r="U769571" i="1"/>
  <c r="U769572" i="1"/>
  <c r="U769573" i="1"/>
  <c r="U769574" i="1"/>
  <c r="U769575" i="1"/>
  <c r="U769576" i="1"/>
  <c r="U769577" i="1"/>
  <c r="U769578" i="1"/>
  <c r="U769579" i="1"/>
  <c r="U769580" i="1"/>
  <c r="U769581" i="1"/>
  <c r="U769582" i="1"/>
  <c r="U769583" i="1"/>
  <c r="U769584" i="1"/>
  <c r="U769585" i="1"/>
  <c r="U769586" i="1"/>
  <c r="U769587" i="1"/>
  <c r="U769588" i="1"/>
  <c r="U769589" i="1"/>
  <c r="U769590" i="1"/>
  <c r="U769591" i="1"/>
  <c r="U769592" i="1"/>
  <c r="U769593" i="1"/>
  <c r="U769594" i="1"/>
  <c r="U769595" i="1"/>
  <c r="U769596" i="1"/>
  <c r="U769597" i="1"/>
  <c r="U769598" i="1"/>
  <c r="U769599" i="1"/>
  <c r="U769600" i="1"/>
  <c r="U769601" i="1"/>
  <c r="U769602" i="1"/>
  <c r="U769603" i="1"/>
  <c r="U769604" i="1"/>
  <c r="U769605" i="1"/>
  <c r="U769606" i="1"/>
  <c r="U769607" i="1"/>
  <c r="U769608" i="1"/>
  <c r="U769609" i="1"/>
  <c r="U769610" i="1"/>
  <c r="U769611" i="1"/>
  <c r="U769612" i="1"/>
  <c r="U769613" i="1"/>
  <c r="U769614" i="1"/>
  <c r="U769615" i="1"/>
  <c r="U769616" i="1"/>
  <c r="U769617" i="1"/>
  <c r="U769618" i="1"/>
  <c r="U769619" i="1"/>
  <c r="U769620" i="1"/>
  <c r="U769621" i="1"/>
  <c r="U769622" i="1"/>
  <c r="U769623" i="1"/>
  <c r="U769624" i="1"/>
  <c r="U769625" i="1"/>
  <c r="U769626" i="1"/>
  <c r="U769627" i="1"/>
  <c r="U769628" i="1"/>
  <c r="U769629" i="1"/>
  <c r="U769630" i="1"/>
  <c r="U769631" i="1"/>
  <c r="U769632" i="1"/>
  <c r="U769633" i="1"/>
  <c r="U769634" i="1"/>
  <c r="U769635" i="1"/>
  <c r="U769636" i="1"/>
  <c r="U769637" i="1"/>
  <c r="U769638" i="1"/>
  <c r="U769639" i="1"/>
  <c r="U769640" i="1"/>
  <c r="U769641" i="1"/>
  <c r="U769642" i="1"/>
  <c r="U769643" i="1"/>
  <c r="U769644" i="1"/>
  <c r="U769645" i="1"/>
  <c r="U769646" i="1"/>
  <c r="U769647" i="1"/>
  <c r="U769648" i="1"/>
  <c r="U769649" i="1"/>
  <c r="U769650" i="1"/>
  <c r="U769651" i="1"/>
  <c r="U769652" i="1"/>
  <c r="U769653" i="1"/>
  <c r="U769654" i="1"/>
  <c r="U769655" i="1"/>
  <c r="U769656" i="1"/>
  <c r="U769657" i="1"/>
  <c r="U769658" i="1"/>
  <c r="U769659" i="1"/>
  <c r="U769660" i="1"/>
  <c r="U769661" i="1"/>
  <c r="U769662" i="1"/>
  <c r="U769663" i="1"/>
  <c r="U769664" i="1"/>
  <c r="U769665" i="1"/>
  <c r="U769666" i="1"/>
  <c r="U769667" i="1"/>
  <c r="U769668" i="1"/>
  <c r="U769669" i="1"/>
  <c r="U769670" i="1"/>
  <c r="U769671" i="1"/>
  <c r="U769672" i="1"/>
  <c r="U769673" i="1"/>
  <c r="U769674" i="1"/>
  <c r="U769675" i="1"/>
  <c r="U769676" i="1"/>
  <c r="U769677" i="1"/>
  <c r="U769678" i="1"/>
  <c r="U769679" i="1"/>
  <c r="U769680" i="1"/>
  <c r="U769681" i="1"/>
  <c r="U769682" i="1"/>
  <c r="U769683" i="1"/>
  <c r="U769684" i="1"/>
  <c r="U769685" i="1"/>
  <c r="U769686" i="1"/>
  <c r="U769687" i="1"/>
  <c r="U769688" i="1"/>
  <c r="U769689" i="1"/>
  <c r="U769690" i="1"/>
  <c r="U769691" i="1"/>
  <c r="U769692" i="1"/>
  <c r="U769693" i="1"/>
  <c r="U769694" i="1"/>
  <c r="U769695" i="1"/>
  <c r="U769696" i="1"/>
  <c r="U769697" i="1"/>
  <c r="U769698" i="1"/>
  <c r="U769699" i="1"/>
  <c r="U769700" i="1"/>
  <c r="U769701" i="1"/>
  <c r="U769702" i="1"/>
  <c r="U769703" i="1"/>
  <c r="U769704" i="1"/>
  <c r="U769705" i="1"/>
  <c r="U769706" i="1"/>
  <c r="U769707" i="1"/>
  <c r="U769708" i="1"/>
  <c r="U769709" i="1"/>
  <c r="U769710" i="1"/>
  <c r="U769711" i="1"/>
  <c r="U769712" i="1"/>
  <c r="U769713" i="1"/>
  <c r="U769714" i="1"/>
  <c r="U769715" i="1"/>
  <c r="U769716" i="1"/>
  <c r="U769717" i="1"/>
  <c r="U769718" i="1"/>
  <c r="U769719" i="1"/>
  <c r="U769720" i="1"/>
  <c r="U769721" i="1"/>
  <c r="U769722" i="1"/>
  <c r="U769723" i="1"/>
  <c r="U769724" i="1"/>
  <c r="U769725" i="1"/>
  <c r="U769726" i="1"/>
  <c r="U769727" i="1"/>
  <c r="U769728" i="1"/>
  <c r="U769729" i="1"/>
  <c r="U769730" i="1"/>
  <c r="U769731" i="1"/>
  <c r="U769732" i="1"/>
  <c r="U769733" i="1"/>
  <c r="U769734" i="1"/>
  <c r="U769735" i="1"/>
  <c r="U769736" i="1"/>
  <c r="U769737" i="1"/>
  <c r="U769738" i="1"/>
  <c r="U769739" i="1"/>
  <c r="U769740" i="1"/>
  <c r="U769741" i="1"/>
  <c r="U769742" i="1"/>
  <c r="U769743" i="1"/>
  <c r="U769744" i="1"/>
  <c r="U769745" i="1"/>
  <c r="U769746" i="1"/>
  <c r="U769747" i="1"/>
  <c r="U769748" i="1"/>
  <c r="U769749" i="1"/>
  <c r="U769750" i="1"/>
  <c r="U769751" i="1"/>
  <c r="U769752" i="1"/>
  <c r="U769753" i="1"/>
  <c r="U769754" i="1"/>
  <c r="U769755" i="1"/>
  <c r="U769756" i="1"/>
  <c r="U769757" i="1"/>
  <c r="U769758" i="1"/>
  <c r="U769759" i="1"/>
  <c r="U769760" i="1"/>
  <c r="U769761" i="1"/>
  <c r="U769762" i="1"/>
  <c r="U769763" i="1"/>
  <c r="U769764" i="1"/>
  <c r="U769765" i="1"/>
  <c r="U769766" i="1"/>
  <c r="U769767" i="1"/>
  <c r="U769768" i="1"/>
  <c r="U769769" i="1"/>
  <c r="U769770" i="1"/>
  <c r="U769771" i="1"/>
  <c r="U769772" i="1"/>
  <c r="U769773" i="1"/>
  <c r="U769774" i="1"/>
  <c r="U769775" i="1"/>
  <c r="U769776" i="1"/>
  <c r="U769777" i="1"/>
  <c r="U769778" i="1"/>
  <c r="U769779" i="1"/>
  <c r="U769780" i="1"/>
  <c r="U769781" i="1"/>
  <c r="U769782" i="1"/>
  <c r="U769783" i="1"/>
  <c r="U769784" i="1"/>
  <c r="U769785" i="1"/>
  <c r="U769786" i="1"/>
  <c r="U769787" i="1"/>
  <c r="U769788" i="1"/>
  <c r="U769789" i="1"/>
  <c r="U769790" i="1"/>
  <c r="U769791" i="1"/>
  <c r="U769792" i="1"/>
  <c r="U769793" i="1"/>
  <c r="U769794" i="1"/>
  <c r="U769795" i="1"/>
  <c r="U769796" i="1"/>
  <c r="U769797" i="1"/>
  <c r="U769798" i="1"/>
  <c r="U769799" i="1"/>
  <c r="U769800" i="1"/>
  <c r="U769801" i="1"/>
  <c r="U769802" i="1"/>
  <c r="U769803" i="1"/>
  <c r="U769804" i="1"/>
  <c r="U769805" i="1"/>
  <c r="U769806" i="1"/>
  <c r="U769807" i="1"/>
  <c r="U769808" i="1"/>
  <c r="U769809" i="1"/>
  <c r="U769810" i="1"/>
  <c r="U769811" i="1"/>
  <c r="U769812" i="1"/>
  <c r="U769813" i="1"/>
  <c r="U769814" i="1"/>
  <c r="U769815" i="1"/>
  <c r="U769816" i="1"/>
  <c r="U769817" i="1"/>
  <c r="U769818" i="1"/>
  <c r="U769819" i="1"/>
  <c r="U769820" i="1"/>
  <c r="U769821" i="1"/>
  <c r="U769822" i="1"/>
  <c r="U769823" i="1"/>
  <c r="U769824" i="1"/>
  <c r="U769825" i="1"/>
  <c r="U769826" i="1"/>
  <c r="U769827" i="1"/>
  <c r="U769828" i="1"/>
  <c r="U769829" i="1"/>
  <c r="U769830" i="1"/>
  <c r="U769831" i="1"/>
  <c r="U769832" i="1"/>
  <c r="U769833" i="1"/>
  <c r="U769834" i="1"/>
  <c r="U769835" i="1"/>
  <c r="U769836" i="1"/>
  <c r="U769837" i="1"/>
  <c r="U769838" i="1"/>
  <c r="U769839" i="1"/>
  <c r="U769840" i="1"/>
  <c r="U769841" i="1"/>
  <c r="U769842" i="1"/>
  <c r="U769843" i="1"/>
  <c r="U769844" i="1"/>
  <c r="U769845" i="1"/>
  <c r="U769846" i="1"/>
  <c r="U769847" i="1"/>
  <c r="U769848" i="1"/>
  <c r="U769849" i="1"/>
  <c r="U769850" i="1"/>
  <c r="U769851" i="1"/>
  <c r="U769852" i="1"/>
  <c r="U769853" i="1"/>
  <c r="U769854" i="1"/>
  <c r="U769855" i="1"/>
  <c r="U769856" i="1"/>
  <c r="U769857" i="1"/>
  <c r="U769858" i="1"/>
  <c r="U769859" i="1"/>
  <c r="U769860" i="1"/>
  <c r="U769861" i="1"/>
  <c r="U769862" i="1"/>
  <c r="U769863" i="1"/>
  <c r="U769864" i="1"/>
  <c r="U769865" i="1"/>
  <c r="U769866" i="1"/>
  <c r="U769867" i="1"/>
  <c r="U769868" i="1"/>
  <c r="U769869" i="1"/>
  <c r="U769870" i="1"/>
  <c r="U769871" i="1"/>
  <c r="U769872" i="1"/>
  <c r="U769873" i="1"/>
  <c r="U769874" i="1"/>
  <c r="U769875" i="1"/>
  <c r="U769876" i="1"/>
  <c r="U769877" i="1"/>
  <c r="U769878" i="1"/>
  <c r="U769879" i="1"/>
  <c r="U769880" i="1"/>
  <c r="U769881" i="1"/>
  <c r="U769882" i="1"/>
  <c r="U769883" i="1"/>
  <c r="U769884" i="1"/>
  <c r="U769885" i="1"/>
  <c r="U769886" i="1"/>
  <c r="U769887" i="1"/>
  <c r="U769888" i="1"/>
  <c r="U769889" i="1"/>
  <c r="U769890" i="1"/>
  <c r="U769891" i="1"/>
  <c r="U769892" i="1"/>
  <c r="U769893" i="1"/>
  <c r="U769894" i="1"/>
  <c r="U769895" i="1"/>
  <c r="U769896" i="1"/>
  <c r="U769897" i="1"/>
  <c r="U769898" i="1"/>
  <c r="U769899" i="1"/>
  <c r="U769900" i="1"/>
  <c r="U769901" i="1"/>
  <c r="U769902" i="1"/>
  <c r="U769903" i="1"/>
  <c r="U769904" i="1"/>
  <c r="U769905" i="1"/>
  <c r="U769906" i="1"/>
  <c r="U769907" i="1"/>
  <c r="U769908" i="1"/>
  <c r="U769909" i="1"/>
  <c r="U769910" i="1"/>
  <c r="U769911" i="1"/>
  <c r="U769912" i="1"/>
  <c r="U769913" i="1"/>
  <c r="U769914" i="1"/>
  <c r="U769915" i="1"/>
  <c r="U769916" i="1"/>
  <c r="U769917" i="1"/>
  <c r="U769918" i="1"/>
  <c r="U769919" i="1"/>
  <c r="U769920" i="1"/>
  <c r="U769921" i="1"/>
  <c r="U769922" i="1"/>
  <c r="U769923" i="1"/>
  <c r="U769924" i="1"/>
  <c r="U769925" i="1"/>
  <c r="U769926" i="1"/>
  <c r="U769927" i="1"/>
  <c r="U769928" i="1"/>
  <c r="U769929" i="1"/>
  <c r="U769930" i="1"/>
  <c r="U769931" i="1"/>
  <c r="U769932" i="1"/>
  <c r="U769933" i="1"/>
  <c r="U769934" i="1"/>
  <c r="U769935" i="1"/>
  <c r="U769936" i="1"/>
  <c r="U769937" i="1"/>
  <c r="U769938" i="1"/>
  <c r="U769939" i="1"/>
  <c r="U769940" i="1"/>
  <c r="U769941" i="1"/>
  <c r="U769942" i="1"/>
  <c r="U769943" i="1"/>
  <c r="U769944" i="1"/>
  <c r="U769945" i="1"/>
  <c r="U769946" i="1"/>
  <c r="U769947" i="1"/>
  <c r="U769948" i="1"/>
  <c r="U769949" i="1"/>
  <c r="U769950" i="1"/>
  <c r="U769951" i="1"/>
  <c r="U769952" i="1"/>
  <c r="U769953" i="1"/>
  <c r="U769954" i="1"/>
  <c r="U769955" i="1"/>
  <c r="U769956" i="1"/>
  <c r="U769957" i="1"/>
  <c r="U769958" i="1"/>
  <c r="U769959" i="1"/>
  <c r="U769960" i="1"/>
  <c r="U769961" i="1"/>
  <c r="U769962" i="1"/>
  <c r="U769963" i="1"/>
  <c r="U769964" i="1"/>
  <c r="U769965" i="1"/>
  <c r="U769966" i="1"/>
  <c r="U769967" i="1"/>
  <c r="U769968" i="1"/>
  <c r="U769969" i="1"/>
  <c r="U769970" i="1"/>
  <c r="U769971" i="1"/>
  <c r="U769972" i="1"/>
  <c r="U769973" i="1"/>
  <c r="U769974" i="1"/>
  <c r="U769975" i="1"/>
  <c r="U769976" i="1"/>
  <c r="U769977" i="1"/>
  <c r="U769978" i="1"/>
  <c r="U769979" i="1"/>
  <c r="U769980" i="1"/>
  <c r="U769981" i="1"/>
  <c r="U769982" i="1"/>
  <c r="U769983" i="1"/>
  <c r="U769984" i="1"/>
  <c r="U769985" i="1"/>
  <c r="U769986" i="1"/>
  <c r="U769987" i="1"/>
  <c r="U769988" i="1"/>
  <c r="U769989" i="1"/>
  <c r="U769990" i="1"/>
  <c r="U769991" i="1"/>
  <c r="U769992" i="1"/>
  <c r="U769993" i="1"/>
  <c r="U769994" i="1"/>
  <c r="U769995" i="1"/>
  <c r="U769996" i="1"/>
  <c r="U769997" i="1"/>
  <c r="U769998" i="1"/>
  <c r="U769999" i="1"/>
  <c r="U770000" i="1"/>
  <c r="U770001" i="1"/>
  <c r="U770002" i="1"/>
  <c r="U770003" i="1"/>
  <c r="U770004" i="1"/>
  <c r="U770005" i="1"/>
  <c r="U770006" i="1"/>
  <c r="U770007" i="1"/>
  <c r="U770008" i="1"/>
  <c r="U770009" i="1"/>
  <c r="U770010" i="1"/>
  <c r="U770011" i="1"/>
  <c r="U770012" i="1"/>
  <c r="U770013" i="1"/>
  <c r="U770014" i="1"/>
  <c r="U770015" i="1"/>
  <c r="U770016" i="1"/>
  <c r="U770017" i="1"/>
  <c r="U770018" i="1"/>
  <c r="U770019" i="1"/>
  <c r="U770020" i="1"/>
  <c r="U770021" i="1"/>
  <c r="U770022" i="1"/>
  <c r="U770023" i="1"/>
  <c r="U770024" i="1"/>
  <c r="U770025" i="1"/>
  <c r="U770026" i="1"/>
  <c r="U770027" i="1"/>
  <c r="U770028" i="1"/>
  <c r="U770029" i="1"/>
  <c r="U770030" i="1"/>
  <c r="U770031" i="1"/>
  <c r="U770032" i="1"/>
  <c r="U770033" i="1"/>
  <c r="U770034" i="1"/>
  <c r="U770035" i="1"/>
  <c r="U770036" i="1"/>
  <c r="U770037" i="1"/>
  <c r="U770038" i="1"/>
  <c r="U770039" i="1"/>
  <c r="U770040" i="1"/>
  <c r="U770041" i="1"/>
  <c r="U770042" i="1"/>
  <c r="U770043" i="1"/>
  <c r="U770044" i="1"/>
  <c r="U770045" i="1"/>
  <c r="U770046" i="1"/>
  <c r="U770047" i="1"/>
  <c r="U770048" i="1"/>
  <c r="U770049" i="1"/>
  <c r="U770050" i="1"/>
  <c r="U770051" i="1"/>
  <c r="U770052" i="1"/>
  <c r="U770053" i="1"/>
  <c r="U770054" i="1"/>
  <c r="U770055" i="1"/>
  <c r="U770056" i="1"/>
  <c r="U770057" i="1"/>
  <c r="U770058" i="1"/>
  <c r="U770059" i="1"/>
  <c r="U770060" i="1"/>
  <c r="U770061" i="1"/>
  <c r="U770062" i="1"/>
  <c r="U770063" i="1"/>
  <c r="U770064" i="1"/>
  <c r="U770065" i="1"/>
  <c r="U770066" i="1"/>
  <c r="U770067" i="1"/>
  <c r="U770068" i="1"/>
  <c r="U770069" i="1"/>
  <c r="U770070" i="1"/>
  <c r="U770071" i="1"/>
  <c r="U770072" i="1"/>
  <c r="U770073" i="1"/>
  <c r="U770074" i="1"/>
  <c r="U770075" i="1"/>
  <c r="U770076" i="1"/>
  <c r="U770077" i="1"/>
  <c r="U770078" i="1"/>
  <c r="U770079" i="1"/>
  <c r="U770080" i="1"/>
  <c r="U770081" i="1"/>
  <c r="U770082" i="1"/>
  <c r="U770083" i="1"/>
  <c r="U770084" i="1"/>
  <c r="U770085" i="1"/>
  <c r="U770086" i="1"/>
  <c r="U770087" i="1"/>
  <c r="U770088" i="1"/>
  <c r="U770089" i="1"/>
  <c r="U770090" i="1"/>
  <c r="U770091" i="1"/>
  <c r="U770092" i="1"/>
  <c r="U770093" i="1"/>
  <c r="U770094" i="1"/>
  <c r="U770095" i="1"/>
  <c r="U770096" i="1"/>
  <c r="U770097" i="1"/>
  <c r="U770098" i="1"/>
  <c r="U770099" i="1"/>
  <c r="U770100" i="1"/>
  <c r="U770101" i="1"/>
  <c r="U770102" i="1"/>
  <c r="U770103" i="1"/>
  <c r="U770104" i="1"/>
  <c r="U770105" i="1"/>
  <c r="U770106" i="1"/>
  <c r="U770107" i="1"/>
  <c r="U770108" i="1"/>
  <c r="U770109" i="1"/>
  <c r="U770110" i="1"/>
  <c r="U770111" i="1"/>
  <c r="U770112" i="1"/>
  <c r="U770113" i="1"/>
  <c r="U770114" i="1"/>
  <c r="U770115" i="1"/>
  <c r="U770116" i="1"/>
  <c r="U770117" i="1"/>
  <c r="U770118" i="1"/>
  <c r="U770119" i="1"/>
  <c r="U770120" i="1"/>
  <c r="U770121" i="1"/>
  <c r="U770122" i="1"/>
  <c r="U770123" i="1"/>
  <c r="U770124" i="1"/>
  <c r="U770125" i="1"/>
  <c r="U770126" i="1"/>
  <c r="U770127" i="1"/>
  <c r="U770128" i="1"/>
  <c r="U770129" i="1"/>
  <c r="U770130" i="1"/>
  <c r="U770131" i="1"/>
  <c r="U770132" i="1"/>
  <c r="U770133" i="1"/>
  <c r="U770134" i="1"/>
  <c r="U770135" i="1"/>
  <c r="U770136" i="1"/>
  <c r="U770137" i="1"/>
  <c r="U770138" i="1"/>
  <c r="U770139" i="1"/>
  <c r="U770140" i="1"/>
  <c r="U770141" i="1"/>
  <c r="U770142" i="1"/>
  <c r="U770143" i="1"/>
  <c r="U770144" i="1"/>
  <c r="U770145" i="1"/>
  <c r="U770146" i="1"/>
  <c r="U770147" i="1"/>
  <c r="U770148" i="1"/>
  <c r="U770149" i="1"/>
  <c r="U770150" i="1"/>
  <c r="U770151" i="1"/>
  <c r="U770152" i="1"/>
  <c r="U770153" i="1"/>
  <c r="U770154" i="1"/>
  <c r="U770155" i="1"/>
  <c r="U770156" i="1"/>
  <c r="U770157" i="1"/>
  <c r="U770158" i="1"/>
  <c r="U770159" i="1"/>
  <c r="U770160" i="1"/>
  <c r="U770161" i="1"/>
  <c r="U770162" i="1"/>
  <c r="U770163" i="1"/>
  <c r="U770164" i="1"/>
  <c r="U770165" i="1"/>
  <c r="U770166" i="1"/>
  <c r="U770167" i="1"/>
  <c r="U770168" i="1"/>
  <c r="U770169" i="1"/>
  <c r="U770170" i="1"/>
  <c r="U770171" i="1"/>
  <c r="U770172" i="1"/>
  <c r="U770173" i="1"/>
  <c r="U770174" i="1"/>
  <c r="U770175" i="1"/>
  <c r="U770176" i="1"/>
  <c r="U770177" i="1"/>
  <c r="U770178" i="1"/>
  <c r="U770179" i="1"/>
  <c r="U770180" i="1"/>
  <c r="U770181" i="1"/>
  <c r="U770182" i="1"/>
  <c r="U770183" i="1"/>
  <c r="U770184" i="1"/>
  <c r="U770185" i="1"/>
  <c r="U770186" i="1"/>
  <c r="U770187" i="1"/>
  <c r="U770188" i="1"/>
  <c r="U770189" i="1"/>
  <c r="U770190" i="1"/>
  <c r="U770191" i="1"/>
  <c r="U770192" i="1"/>
  <c r="U770193" i="1"/>
  <c r="U770194" i="1"/>
  <c r="U770195" i="1"/>
  <c r="U770196" i="1"/>
  <c r="U770197" i="1"/>
  <c r="U770198" i="1"/>
  <c r="U770199" i="1"/>
  <c r="U770200" i="1"/>
  <c r="U770201" i="1"/>
  <c r="U770202" i="1"/>
  <c r="U770203" i="1"/>
  <c r="U770204" i="1"/>
  <c r="U770205" i="1"/>
  <c r="U770206" i="1"/>
  <c r="U770207" i="1"/>
  <c r="U770208" i="1"/>
  <c r="U770209" i="1"/>
  <c r="U770210" i="1"/>
  <c r="U770211" i="1"/>
  <c r="U770212" i="1"/>
  <c r="U770213" i="1"/>
  <c r="U770214" i="1"/>
  <c r="U770215" i="1"/>
  <c r="U770216" i="1"/>
  <c r="U770217" i="1"/>
  <c r="U770218" i="1"/>
  <c r="U770219" i="1"/>
  <c r="U770220" i="1"/>
  <c r="U770221" i="1"/>
  <c r="U770222" i="1"/>
  <c r="U770223" i="1"/>
  <c r="U770224" i="1"/>
  <c r="U770225" i="1"/>
  <c r="U770226" i="1"/>
  <c r="U770227" i="1"/>
  <c r="U770228" i="1"/>
  <c r="U770229" i="1"/>
  <c r="U770230" i="1"/>
  <c r="U770231" i="1"/>
  <c r="U770232" i="1"/>
  <c r="U770233" i="1"/>
  <c r="U770234" i="1"/>
  <c r="U770235" i="1"/>
  <c r="U770236" i="1"/>
  <c r="U770237" i="1"/>
  <c r="U770238" i="1"/>
  <c r="U770239" i="1"/>
  <c r="U770240" i="1"/>
  <c r="U770241" i="1"/>
  <c r="U770242" i="1"/>
  <c r="U770243" i="1"/>
  <c r="U770244" i="1"/>
  <c r="U770245" i="1"/>
  <c r="U770246" i="1"/>
  <c r="U770247" i="1"/>
  <c r="U770248" i="1"/>
  <c r="U770249" i="1"/>
  <c r="U770250" i="1"/>
  <c r="U770251" i="1"/>
  <c r="U770252" i="1"/>
  <c r="U770253" i="1"/>
  <c r="U770254" i="1"/>
  <c r="U770255" i="1"/>
  <c r="U770256" i="1"/>
  <c r="U770257" i="1"/>
  <c r="U770258" i="1"/>
  <c r="U770259" i="1"/>
  <c r="U770260" i="1"/>
  <c r="U770261" i="1"/>
  <c r="U770262" i="1"/>
  <c r="U770263" i="1"/>
  <c r="U770264" i="1"/>
  <c r="U770265" i="1"/>
  <c r="U770266" i="1"/>
  <c r="U770267" i="1"/>
  <c r="U770268" i="1"/>
  <c r="U770269" i="1"/>
  <c r="U770270" i="1"/>
  <c r="U770271" i="1"/>
  <c r="U770272" i="1"/>
  <c r="U770273" i="1"/>
  <c r="U770274" i="1"/>
  <c r="U770275" i="1"/>
  <c r="U770276" i="1"/>
  <c r="U770277" i="1"/>
  <c r="U770278" i="1"/>
  <c r="U770279" i="1"/>
  <c r="U770280" i="1"/>
  <c r="U770281" i="1"/>
  <c r="U770282" i="1"/>
  <c r="U770283" i="1"/>
  <c r="U770284" i="1"/>
  <c r="U770285" i="1"/>
  <c r="U770286" i="1"/>
  <c r="U770287" i="1"/>
  <c r="U770288" i="1"/>
  <c r="U770289" i="1"/>
  <c r="U770290" i="1"/>
  <c r="U770291" i="1"/>
  <c r="U770292" i="1"/>
  <c r="U770293" i="1"/>
  <c r="U770294" i="1"/>
  <c r="U770295" i="1"/>
  <c r="U770296" i="1"/>
  <c r="U770297" i="1"/>
  <c r="U770298" i="1"/>
  <c r="U770299" i="1"/>
  <c r="U770300" i="1"/>
  <c r="U770301" i="1"/>
  <c r="U770302" i="1"/>
  <c r="U770303" i="1"/>
  <c r="U770304" i="1"/>
  <c r="U770305" i="1"/>
  <c r="U770306" i="1"/>
  <c r="U770307" i="1"/>
  <c r="U770308" i="1"/>
  <c r="U770309" i="1"/>
  <c r="U770310" i="1"/>
  <c r="U770311" i="1"/>
  <c r="U770312" i="1"/>
  <c r="U770313" i="1"/>
  <c r="U770314" i="1"/>
  <c r="U770315" i="1"/>
  <c r="U770316" i="1"/>
  <c r="U770317" i="1"/>
  <c r="U770318" i="1"/>
  <c r="U770319" i="1"/>
  <c r="U770320" i="1"/>
  <c r="U770321" i="1"/>
  <c r="U770322" i="1"/>
  <c r="U770323" i="1"/>
  <c r="U770324" i="1"/>
  <c r="U770325" i="1"/>
  <c r="U770326" i="1"/>
  <c r="U770327" i="1"/>
  <c r="U770328" i="1"/>
  <c r="U770329" i="1"/>
  <c r="U770330" i="1"/>
  <c r="U770331" i="1"/>
  <c r="U770332" i="1"/>
  <c r="U770333" i="1"/>
  <c r="U770334" i="1"/>
  <c r="U770335" i="1"/>
  <c r="U770336" i="1"/>
  <c r="U770337" i="1"/>
  <c r="U770338" i="1"/>
  <c r="U770339" i="1"/>
  <c r="U770340" i="1"/>
  <c r="U770341" i="1"/>
  <c r="U770342" i="1"/>
  <c r="U770343" i="1"/>
  <c r="U770344" i="1"/>
  <c r="U770345" i="1"/>
  <c r="U770346" i="1"/>
  <c r="U770347" i="1"/>
  <c r="U770348" i="1"/>
  <c r="U770349" i="1"/>
  <c r="U770350" i="1"/>
  <c r="U770351" i="1"/>
  <c r="U770352" i="1"/>
  <c r="U770353" i="1"/>
  <c r="U770354" i="1"/>
  <c r="U770355" i="1"/>
  <c r="U770356" i="1"/>
  <c r="U770357" i="1"/>
  <c r="U770358" i="1"/>
  <c r="U770359" i="1"/>
  <c r="U770360" i="1"/>
  <c r="U770361" i="1"/>
  <c r="U770362" i="1"/>
  <c r="U770363" i="1"/>
  <c r="U770364" i="1"/>
  <c r="U770365" i="1"/>
  <c r="U770366" i="1"/>
  <c r="U770367" i="1"/>
  <c r="U770368" i="1"/>
  <c r="U770369" i="1"/>
  <c r="U770370" i="1"/>
  <c r="U770371" i="1"/>
  <c r="U770372" i="1"/>
  <c r="U770373" i="1"/>
  <c r="U770374" i="1"/>
  <c r="U770375" i="1"/>
  <c r="U770376" i="1"/>
  <c r="U770377" i="1"/>
  <c r="U770378" i="1"/>
  <c r="U770379" i="1"/>
  <c r="U770380" i="1"/>
  <c r="U770381" i="1"/>
  <c r="U770382" i="1"/>
  <c r="U770383" i="1"/>
  <c r="U770384" i="1"/>
  <c r="U770385" i="1"/>
  <c r="U770386" i="1"/>
  <c r="U770387" i="1"/>
  <c r="U770388" i="1"/>
  <c r="U770389" i="1"/>
  <c r="U770390" i="1"/>
  <c r="U770391" i="1"/>
  <c r="U770392" i="1"/>
  <c r="U770393" i="1"/>
  <c r="U770394" i="1"/>
  <c r="U770395" i="1"/>
  <c r="U770396" i="1"/>
  <c r="U770397" i="1"/>
  <c r="U770398" i="1"/>
  <c r="U770399" i="1"/>
  <c r="U770400" i="1"/>
  <c r="U770401" i="1"/>
  <c r="U770402" i="1"/>
  <c r="U770403" i="1"/>
  <c r="U770404" i="1"/>
  <c r="U770405" i="1"/>
  <c r="U770406" i="1"/>
  <c r="U770407" i="1"/>
  <c r="U770408" i="1"/>
  <c r="U770409" i="1"/>
  <c r="U770410" i="1"/>
  <c r="U770411" i="1"/>
  <c r="U770412" i="1"/>
  <c r="U770413" i="1"/>
  <c r="U770414" i="1"/>
  <c r="U770415" i="1"/>
  <c r="U770416" i="1"/>
  <c r="U770417" i="1"/>
  <c r="U770418" i="1"/>
  <c r="U770419" i="1"/>
  <c r="U770420" i="1"/>
  <c r="U770421" i="1"/>
  <c r="U770422" i="1"/>
  <c r="U770423" i="1"/>
  <c r="U770424" i="1"/>
  <c r="U770425" i="1"/>
  <c r="U770426" i="1"/>
  <c r="U770427" i="1"/>
  <c r="U770428" i="1"/>
  <c r="U770429" i="1"/>
  <c r="U770430" i="1"/>
  <c r="U770431" i="1"/>
  <c r="U770432" i="1"/>
  <c r="U770433" i="1"/>
  <c r="U770434" i="1"/>
  <c r="U770435" i="1"/>
  <c r="U770436" i="1"/>
  <c r="U770437" i="1"/>
  <c r="U770438" i="1"/>
  <c r="U770439" i="1"/>
  <c r="U770440" i="1"/>
  <c r="U770441" i="1"/>
  <c r="U770442" i="1"/>
  <c r="U770443" i="1"/>
  <c r="U770444" i="1"/>
  <c r="U770445" i="1"/>
  <c r="U770446" i="1"/>
  <c r="U770447" i="1"/>
  <c r="U770448" i="1"/>
  <c r="U770449" i="1"/>
  <c r="U770450" i="1"/>
  <c r="U770451" i="1"/>
  <c r="U770452" i="1"/>
  <c r="U770453" i="1"/>
  <c r="U770454" i="1"/>
  <c r="U770455" i="1"/>
  <c r="U770456" i="1"/>
  <c r="U770457" i="1"/>
  <c r="U770458" i="1"/>
  <c r="U770459" i="1"/>
  <c r="U770460" i="1"/>
  <c r="U770461" i="1"/>
  <c r="U770462" i="1"/>
  <c r="U770463" i="1"/>
  <c r="U770464" i="1"/>
  <c r="U770465" i="1"/>
  <c r="U770466" i="1"/>
  <c r="U770467" i="1"/>
  <c r="U770468" i="1"/>
  <c r="U770469" i="1"/>
  <c r="U770470" i="1"/>
  <c r="U770471" i="1"/>
  <c r="U770472" i="1"/>
  <c r="U770473" i="1"/>
  <c r="U770474" i="1"/>
  <c r="U770475" i="1"/>
  <c r="U770476" i="1"/>
  <c r="U770477" i="1"/>
  <c r="U770478" i="1"/>
  <c r="U770479" i="1"/>
  <c r="U770480" i="1"/>
  <c r="U770481" i="1"/>
  <c r="U770482" i="1"/>
  <c r="U770483" i="1"/>
  <c r="U770484" i="1"/>
  <c r="U770485" i="1"/>
  <c r="U770486" i="1"/>
  <c r="U770487" i="1"/>
  <c r="U770488" i="1"/>
  <c r="U770489" i="1"/>
  <c r="U770490" i="1"/>
  <c r="U770491" i="1"/>
  <c r="U770492" i="1"/>
  <c r="U770493" i="1"/>
  <c r="U770494" i="1"/>
  <c r="U770495" i="1"/>
  <c r="U770496" i="1"/>
  <c r="U770497" i="1"/>
  <c r="U770498" i="1"/>
  <c r="U770499" i="1"/>
  <c r="U770500" i="1"/>
  <c r="U770501" i="1"/>
  <c r="U770502" i="1"/>
  <c r="U770503" i="1"/>
  <c r="U770504" i="1"/>
  <c r="U770505" i="1"/>
  <c r="U770506" i="1"/>
  <c r="U770507" i="1"/>
  <c r="U770508" i="1"/>
  <c r="U770509" i="1"/>
  <c r="U770510" i="1"/>
  <c r="U770511" i="1"/>
  <c r="U770512" i="1"/>
  <c r="U770513" i="1"/>
  <c r="U770514" i="1"/>
  <c r="U770515" i="1"/>
  <c r="U770516" i="1"/>
  <c r="U770517" i="1"/>
  <c r="U770518" i="1"/>
  <c r="U770519" i="1"/>
  <c r="U770520" i="1"/>
  <c r="U770521" i="1"/>
  <c r="U770522" i="1"/>
  <c r="U770523" i="1"/>
  <c r="U770524" i="1"/>
  <c r="U770525" i="1"/>
  <c r="U770526" i="1"/>
  <c r="U770527" i="1"/>
  <c r="U770528" i="1"/>
  <c r="U770529" i="1"/>
  <c r="U770530" i="1"/>
  <c r="U770531" i="1"/>
  <c r="U770532" i="1"/>
  <c r="U770533" i="1"/>
  <c r="U770534" i="1"/>
  <c r="U770535" i="1"/>
  <c r="U770536" i="1"/>
  <c r="U770537" i="1"/>
  <c r="U770538" i="1"/>
  <c r="U770539" i="1"/>
  <c r="U770540" i="1"/>
  <c r="U770541" i="1"/>
  <c r="U770542" i="1"/>
  <c r="U770543" i="1"/>
  <c r="U770544" i="1"/>
  <c r="U770545" i="1"/>
  <c r="U770546" i="1"/>
  <c r="U770547" i="1"/>
  <c r="U770548" i="1"/>
  <c r="U770549" i="1"/>
  <c r="U770550" i="1"/>
  <c r="U770551" i="1"/>
  <c r="U770552" i="1"/>
  <c r="U770553" i="1"/>
  <c r="U770554" i="1"/>
  <c r="U770555" i="1"/>
  <c r="U770556" i="1"/>
  <c r="U770557" i="1"/>
  <c r="U770558" i="1"/>
  <c r="U770559" i="1"/>
  <c r="U770560" i="1"/>
  <c r="U770561" i="1"/>
  <c r="U770562" i="1"/>
  <c r="U770563" i="1"/>
  <c r="U770564" i="1"/>
  <c r="U770565" i="1"/>
  <c r="U770566" i="1"/>
  <c r="U770567" i="1"/>
  <c r="U770568" i="1"/>
  <c r="U770569" i="1"/>
  <c r="U770570" i="1"/>
  <c r="U770571" i="1"/>
  <c r="U770572" i="1"/>
  <c r="U770573" i="1"/>
  <c r="U770574" i="1"/>
  <c r="U770575" i="1"/>
  <c r="U770576" i="1"/>
  <c r="U770577" i="1"/>
  <c r="U770578" i="1"/>
  <c r="U770579" i="1"/>
  <c r="U770580" i="1"/>
  <c r="U770581" i="1"/>
  <c r="U770582" i="1"/>
  <c r="U770583" i="1"/>
  <c r="U770584" i="1"/>
  <c r="U770585" i="1"/>
  <c r="U770586" i="1"/>
  <c r="U770587" i="1"/>
  <c r="U770588" i="1"/>
  <c r="U770589" i="1"/>
  <c r="U770590" i="1"/>
  <c r="U770591" i="1"/>
  <c r="U770592" i="1"/>
  <c r="U770593" i="1"/>
  <c r="U770594" i="1"/>
  <c r="U770595" i="1"/>
  <c r="U770596" i="1"/>
  <c r="U770597" i="1"/>
  <c r="U770598" i="1"/>
  <c r="U770599" i="1"/>
  <c r="U770600" i="1"/>
  <c r="U770601" i="1"/>
  <c r="U770602" i="1"/>
  <c r="U770603" i="1"/>
  <c r="U770604" i="1"/>
  <c r="U770605" i="1"/>
  <c r="U770606" i="1"/>
  <c r="U770607" i="1"/>
  <c r="U770608" i="1"/>
  <c r="U770609" i="1"/>
  <c r="U770610" i="1"/>
  <c r="U770611" i="1"/>
  <c r="U770612" i="1"/>
  <c r="U770613" i="1"/>
  <c r="U770614" i="1"/>
  <c r="U770615" i="1"/>
  <c r="U770616" i="1"/>
  <c r="U770617" i="1"/>
  <c r="U770618" i="1"/>
  <c r="U770619" i="1"/>
  <c r="U770620" i="1"/>
  <c r="U770621" i="1"/>
  <c r="U770622" i="1"/>
  <c r="U770623" i="1"/>
  <c r="U770624" i="1"/>
  <c r="U770625" i="1"/>
  <c r="U770626" i="1"/>
  <c r="U770627" i="1"/>
  <c r="U770628" i="1"/>
  <c r="U770629" i="1"/>
  <c r="U770630" i="1"/>
  <c r="U770631" i="1"/>
  <c r="U770632" i="1"/>
  <c r="U770633" i="1"/>
  <c r="U770634" i="1"/>
  <c r="U770635" i="1"/>
  <c r="U770636" i="1"/>
  <c r="U770637" i="1"/>
  <c r="U770638" i="1"/>
  <c r="U770639" i="1"/>
  <c r="U770640" i="1"/>
  <c r="U770641" i="1"/>
  <c r="U770642" i="1"/>
  <c r="U770643" i="1"/>
  <c r="U770644" i="1"/>
  <c r="U770645" i="1"/>
  <c r="U770646" i="1"/>
  <c r="U770647" i="1"/>
  <c r="U770648" i="1"/>
  <c r="U770649" i="1"/>
  <c r="U770650" i="1"/>
  <c r="U770651" i="1"/>
  <c r="U770652" i="1"/>
  <c r="U770653" i="1"/>
  <c r="U770654" i="1"/>
  <c r="U770655" i="1"/>
  <c r="U770656" i="1"/>
  <c r="U770657" i="1"/>
  <c r="U770658" i="1"/>
  <c r="U770659" i="1"/>
  <c r="U770660" i="1"/>
  <c r="U770661" i="1"/>
  <c r="U770662" i="1"/>
  <c r="U770663" i="1"/>
  <c r="U770664" i="1"/>
  <c r="U770665" i="1"/>
  <c r="U770666" i="1"/>
  <c r="U770667" i="1"/>
  <c r="U770668" i="1"/>
  <c r="U770669" i="1"/>
  <c r="U770670" i="1"/>
  <c r="U770671" i="1"/>
  <c r="U770672" i="1"/>
  <c r="U770673" i="1"/>
  <c r="U770674" i="1"/>
  <c r="U770675" i="1"/>
  <c r="U770676" i="1"/>
  <c r="U770677" i="1"/>
  <c r="U770678" i="1"/>
  <c r="U770679" i="1"/>
  <c r="U770680" i="1"/>
  <c r="U770681" i="1"/>
  <c r="U770682" i="1"/>
  <c r="U770683" i="1"/>
  <c r="U770684" i="1"/>
  <c r="U770685" i="1"/>
  <c r="U770686" i="1"/>
  <c r="U770687" i="1"/>
  <c r="U770688" i="1"/>
  <c r="U770689" i="1"/>
  <c r="U770690" i="1"/>
  <c r="U770691" i="1"/>
  <c r="U770692" i="1"/>
  <c r="U770693" i="1"/>
  <c r="U770694" i="1"/>
  <c r="U770695" i="1"/>
  <c r="U770696" i="1"/>
  <c r="U770697" i="1"/>
  <c r="U770698" i="1"/>
  <c r="U770699" i="1"/>
  <c r="U770700" i="1"/>
  <c r="U770701" i="1"/>
  <c r="U770702" i="1"/>
  <c r="U770703" i="1"/>
  <c r="U770704" i="1"/>
  <c r="U770705" i="1"/>
  <c r="U770706" i="1"/>
  <c r="U770707" i="1"/>
  <c r="U770708" i="1"/>
  <c r="U770709" i="1"/>
  <c r="U770710" i="1"/>
  <c r="U770711" i="1"/>
  <c r="U770712" i="1"/>
  <c r="U770713" i="1"/>
  <c r="U770714" i="1"/>
  <c r="U770715" i="1"/>
  <c r="U770716" i="1"/>
  <c r="U770717" i="1"/>
  <c r="U770718" i="1"/>
  <c r="U770719" i="1"/>
  <c r="U770720" i="1"/>
  <c r="U770721" i="1"/>
  <c r="U770722" i="1"/>
  <c r="U770723" i="1"/>
  <c r="U770724" i="1"/>
  <c r="U770725" i="1"/>
  <c r="U770726" i="1"/>
  <c r="U770727" i="1"/>
  <c r="U770728" i="1"/>
  <c r="U770729" i="1"/>
  <c r="U770730" i="1"/>
  <c r="U770731" i="1"/>
  <c r="U770732" i="1"/>
  <c r="U770733" i="1"/>
  <c r="U770734" i="1"/>
  <c r="U770735" i="1"/>
  <c r="U770736" i="1"/>
  <c r="U770737" i="1"/>
  <c r="U770738" i="1"/>
  <c r="U770739" i="1"/>
  <c r="U770740" i="1"/>
  <c r="U770741" i="1"/>
  <c r="U770742" i="1"/>
  <c r="U770743" i="1"/>
  <c r="U770744" i="1"/>
  <c r="U770745" i="1"/>
  <c r="U770746" i="1"/>
  <c r="U770747" i="1"/>
  <c r="U770748" i="1"/>
  <c r="U770749" i="1"/>
  <c r="U770750" i="1"/>
  <c r="U770751" i="1"/>
  <c r="U770752" i="1"/>
  <c r="U770753" i="1"/>
  <c r="U770754" i="1"/>
  <c r="U770755" i="1"/>
  <c r="U770756" i="1"/>
  <c r="U770757" i="1"/>
  <c r="U770758" i="1"/>
  <c r="U770759" i="1"/>
  <c r="U770760" i="1"/>
  <c r="U770761" i="1"/>
  <c r="U770762" i="1"/>
  <c r="U770763" i="1"/>
  <c r="U770764" i="1"/>
  <c r="U770765" i="1"/>
  <c r="U770766" i="1"/>
  <c r="U770767" i="1"/>
  <c r="U770768" i="1"/>
  <c r="U770769" i="1"/>
  <c r="U770770" i="1"/>
  <c r="U770771" i="1"/>
  <c r="U770772" i="1"/>
  <c r="U770773" i="1"/>
  <c r="U770774" i="1"/>
  <c r="U770775" i="1"/>
  <c r="U770776" i="1"/>
  <c r="U770777" i="1"/>
  <c r="U770778" i="1"/>
  <c r="U770779" i="1"/>
  <c r="U770780" i="1"/>
  <c r="U770781" i="1"/>
  <c r="U770782" i="1"/>
  <c r="U770783" i="1"/>
  <c r="U770784" i="1"/>
  <c r="U770785" i="1"/>
  <c r="U770786" i="1"/>
  <c r="U770787" i="1"/>
  <c r="U770788" i="1"/>
  <c r="U770789" i="1"/>
  <c r="U770790" i="1"/>
  <c r="U770791" i="1"/>
  <c r="U770792" i="1"/>
  <c r="U770793" i="1"/>
  <c r="U770794" i="1"/>
  <c r="U770795" i="1"/>
  <c r="U770796" i="1"/>
  <c r="U770797" i="1"/>
  <c r="U770798" i="1"/>
  <c r="U770799" i="1"/>
  <c r="U770800" i="1"/>
  <c r="U770801" i="1"/>
  <c r="U770802" i="1"/>
  <c r="U770803" i="1"/>
  <c r="U770804" i="1"/>
  <c r="U770805" i="1"/>
  <c r="U770806" i="1"/>
  <c r="U770807" i="1"/>
  <c r="U770808" i="1"/>
  <c r="U770809" i="1"/>
  <c r="U770810" i="1"/>
  <c r="U770811" i="1"/>
  <c r="U770812" i="1"/>
  <c r="U770813" i="1"/>
  <c r="U770814" i="1"/>
  <c r="U770815" i="1"/>
  <c r="U770816" i="1"/>
  <c r="U770817" i="1"/>
  <c r="U770818" i="1"/>
  <c r="U770819" i="1"/>
  <c r="U770820" i="1"/>
  <c r="U770821" i="1"/>
  <c r="U770822" i="1"/>
  <c r="U770823" i="1"/>
  <c r="U770824" i="1"/>
  <c r="U770825" i="1"/>
  <c r="U770826" i="1"/>
  <c r="U770827" i="1"/>
  <c r="U770828" i="1"/>
  <c r="U770829" i="1"/>
  <c r="U770830" i="1"/>
  <c r="U770831" i="1"/>
  <c r="U770832" i="1"/>
  <c r="U770833" i="1"/>
  <c r="U770834" i="1"/>
  <c r="U770835" i="1"/>
  <c r="U770836" i="1"/>
  <c r="U770837" i="1"/>
  <c r="U770838" i="1"/>
  <c r="U770839" i="1"/>
  <c r="U770840" i="1"/>
  <c r="U770841" i="1"/>
  <c r="U770842" i="1"/>
  <c r="U770843" i="1"/>
  <c r="U770844" i="1"/>
  <c r="U770845" i="1"/>
  <c r="U770846" i="1"/>
  <c r="U770847" i="1"/>
  <c r="U770848" i="1"/>
  <c r="U770849" i="1"/>
  <c r="U770850" i="1"/>
  <c r="U770851" i="1"/>
  <c r="U770852" i="1"/>
  <c r="U770853" i="1"/>
  <c r="U770854" i="1"/>
  <c r="U770855" i="1"/>
  <c r="U770856" i="1"/>
  <c r="U770857" i="1"/>
  <c r="U770858" i="1"/>
  <c r="U770859" i="1"/>
  <c r="U770860" i="1"/>
  <c r="U770861" i="1"/>
  <c r="U770862" i="1"/>
  <c r="U770863" i="1"/>
  <c r="U770864" i="1"/>
  <c r="U770865" i="1"/>
  <c r="U770866" i="1"/>
  <c r="U770867" i="1"/>
  <c r="U770868" i="1"/>
  <c r="U770869" i="1"/>
  <c r="U770870" i="1"/>
  <c r="U770871" i="1"/>
  <c r="U770872" i="1"/>
  <c r="U770873" i="1"/>
  <c r="U770874" i="1"/>
  <c r="U770875" i="1"/>
  <c r="U770876" i="1"/>
  <c r="U770877" i="1"/>
  <c r="U770878" i="1"/>
  <c r="U770879" i="1"/>
  <c r="U770880" i="1"/>
  <c r="U770881" i="1"/>
  <c r="U770882" i="1"/>
  <c r="U770883" i="1"/>
  <c r="U770884" i="1"/>
  <c r="U770885" i="1"/>
  <c r="U770886" i="1"/>
  <c r="U770887" i="1"/>
  <c r="U770888" i="1"/>
  <c r="U770889" i="1"/>
  <c r="U770890" i="1"/>
  <c r="U770891" i="1"/>
  <c r="U770892" i="1"/>
  <c r="U770893" i="1"/>
  <c r="U770894" i="1"/>
  <c r="U770895" i="1"/>
  <c r="U770896" i="1"/>
  <c r="U770897" i="1"/>
  <c r="U770898" i="1"/>
  <c r="U770899" i="1"/>
  <c r="U770900" i="1"/>
  <c r="U770901" i="1"/>
  <c r="U770902" i="1"/>
  <c r="U770903" i="1"/>
  <c r="U770904" i="1"/>
  <c r="U770905" i="1"/>
  <c r="U770906" i="1"/>
  <c r="U770907" i="1"/>
  <c r="U770908" i="1"/>
  <c r="U770909" i="1"/>
  <c r="U770910" i="1"/>
  <c r="U770911" i="1"/>
  <c r="U770912" i="1"/>
  <c r="U770913" i="1"/>
  <c r="U770914" i="1"/>
  <c r="U770915" i="1"/>
  <c r="U770916" i="1"/>
  <c r="U770917" i="1"/>
  <c r="U770918" i="1"/>
  <c r="U770919" i="1"/>
  <c r="U770920" i="1"/>
  <c r="U770921" i="1"/>
  <c r="U770922" i="1"/>
  <c r="U770923" i="1"/>
  <c r="U770924" i="1"/>
  <c r="U770925" i="1"/>
  <c r="U770926" i="1"/>
  <c r="U770927" i="1"/>
  <c r="U770928" i="1"/>
  <c r="U770929" i="1"/>
  <c r="U770930" i="1"/>
  <c r="U770931" i="1"/>
  <c r="U770932" i="1"/>
  <c r="U770933" i="1"/>
  <c r="U770934" i="1"/>
  <c r="U770935" i="1"/>
  <c r="U770936" i="1"/>
  <c r="U770937" i="1"/>
  <c r="U770938" i="1"/>
  <c r="U770939" i="1"/>
  <c r="U770940" i="1"/>
  <c r="U770941" i="1"/>
  <c r="U770942" i="1"/>
  <c r="U770943" i="1"/>
  <c r="U770944" i="1"/>
  <c r="U770945" i="1"/>
  <c r="U770946" i="1"/>
  <c r="U770947" i="1"/>
  <c r="U770948" i="1"/>
  <c r="U770949" i="1"/>
  <c r="U770950" i="1"/>
  <c r="U770951" i="1"/>
  <c r="U770952" i="1"/>
  <c r="U770953" i="1"/>
  <c r="U770954" i="1"/>
  <c r="U770955" i="1"/>
  <c r="U770956" i="1"/>
  <c r="U770957" i="1"/>
  <c r="U770958" i="1"/>
  <c r="U770959" i="1"/>
  <c r="U770960" i="1"/>
  <c r="U770961" i="1"/>
  <c r="U770962" i="1"/>
  <c r="U770963" i="1"/>
  <c r="U770964" i="1"/>
  <c r="U770965" i="1"/>
  <c r="U770966" i="1"/>
  <c r="U770967" i="1"/>
  <c r="U770968" i="1"/>
  <c r="U770969" i="1"/>
  <c r="U770970" i="1"/>
  <c r="U770971" i="1"/>
  <c r="U770972" i="1"/>
  <c r="U770973" i="1"/>
  <c r="U770974" i="1"/>
  <c r="U770975" i="1"/>
  <c r="U770976" i="1"/>
  <c r="U770977" i="1"/>
  <c r="U770978" i="1"/>
  <c r="U770979" i="1"/>
  <c r="U770980" i="1"/>
  <c r="U770981" i="1"/>
  <c r="U770982" i="1"/>
  <c r="U770983" i="1"/>
  <c r="U770984" i="1"/>
  <c r="U770985" i="1"/>
  <c r="U770986" i="1"/>
  <c r="U770987" i="1"/>
  <c r="U770988" i="1"/>
  <c r="U770989" i="1"/>
  <c r="U770990" i="1"/>
  <c r="U770991" i="1"/>
  <c r="U770992" i="1"/>
  <c r="U770993" i="1"/>
  <c r="U770994" i="1"/>
  <c r="U770995" i="1"/>
  <c r="U770996" i="1"/>
  <c r="U770997" i="1"/>
  <c r="U770998" i="1"/>
  <c r="U770999" i="1"/>
  <c r="U771000" i="1"/>
  <c r="U771001" i="1"/>
  <c r="U771002" i="1"/>
  <c r="U771003" i="1"/>
  <c r="U771004" i="1"/>
  <c r="U771005" i="1"/>
  <c r="U771006" i="1"/>
  <c r="U771007" i="1"/>
  <c r="U771008" i="1"/>
  <c r="U771009" i="1"/>
  <c r="U771010" i="1"/>
  <c r="U771011" i="1"/>
  <c r="U771012" i="1"/>
  <c r="U771013" i="1"/>
  <c r="U771014" i="1"/>
  <c r="U771015" i="1"/>
  <c r="U771016" i="1"/>
  <c r="U771017" i="1"/>
  <c r="U771018" i="1"/>
  <c r="U771019" i="1"/>
  <c r="U771020" i="1"/>
  <c r="U771021" i="1"/>
  <c r="U771022" i="1"/>
  <c r="U771023" i="1"/>
  <c r="U771024" i="1"/>
  <c r="U771025" i="1"/>
  <c r="U771026" i="1"/>
  <c r="U771027" i="1"/>
  <c r="U771028" i="1"/>
  <c r="U771029" i="1"/>
  <c r="U771030" i="1"/>
  <c r="U771031" i="1"/>
  <c r="U771032" i="1"/>
  <c r="U771033" i="1"/>
  <c r="U771034" i="1"/>
  <c r="U771035" i="1"/>
  <c r="U771036" i="1"/>
  <c r="U771037" i="1"/>
  <c r="U771038" i="1"/>
  <c r="U771039" i="1"/>
  <c r="U771040" i="1"/>
  <c r="U771041" i="1"/>
  <c r="U771042" i="1"/>
  <c r="U771043" i="1"/>
  <c r="U771044" i="1"/>
  <c r="U771045" i="1"/>
  <c r="U771046" i="1"/>
  <c r="U771047" i="1"/>
  <c r="U771048" i="1"/>
  <c r="U771049" i="1"/>
  <c r="U771050" i="1"/>
  <c r="U771051" i="1"/>
  <c r="U771052" i="1"/>
  <c r="U771053" i="1"/>
  <c r="U771054" i="1"/>
  <c r="U771055" i="1"/>
  <c r="U771056" i="1"/>
  <c r="U771057" i="1"/>
  <c r="U771058" i="1"/>
  <c r="U771059" i="1"/>
  <c r="U771060" i="1"/>
  <c r="U771061" i="1"/>
  <c r="U771062" i="1"/>
  <c r="U771063" i="1"/>
  <c r="U771064" i="1"/>
  <c r="U771065" i="1"/>
  <c r="U771066" i="1"/>
  <c r="U771067" i="1"/>
  <c r="U771068" i="1"/>
  <c r="U771069" i="1"/>
  <c r="U771070" i="1"/>
  <c r="U771071" i="1"/>
  <c r="U771072" i="1"/>
  <c r="U771073" i="1"/>
  <c r="U771074" i="1"/>
  <c r="U771075" i="1"/>
  <c r="U771076" i="1"/>
  <c r="U771077" i="1"/>
  <c r="U771078" i="1"/>
  <c r="U771079" i="1"/>
  <c r="U771080" i="1"/>
  <c r="U771081" i="1"/>
  <c r="U771082" i="1"/>
  <c r="U771083" i="1"/>
  <c r="U771084" i="1"/>
  <c r="U771085" i="1"/>
  <c r="U771086" i="1"/>
  <c r="U771087" i="1"/>
  <c r="U771088" i="1"/>
  <c r="U771089" i="1"/>
  <c r="U771090" i="1"/>
  <c r="U771091" i="1"/>
  <c r="U771092" i="1"/>
  <c r="U771093" i="1"/>
  <c r="U771094" i="1"/>
  <c r="U771095" i="1"/>
  <c r="U771096" i="1"/>
  <c r="U771097" i="1"/>
  <c r="U771098" i="1"/>
  <c r="U771099" i="1"/>
  <c r="U771100" i="1"/>
  <c r="U771101" i="1"/>
  <c r="U771102" i="1"/>
  <c r="U771103" i="1"/>
  <c r="U771104" i="1"/>
  <c r="U771105" i="1"/>
  <c r="U771106" i="1"/>
  <c r="U771107" i="1"/>
  <c r="U771108" i="1"/>
  <c r="U771109" i="1"/>
  <c r="U771110" i="1"/>
  <c r="U771111" i="1"/>
  <c r="U771112" i="1"/>
  <c r="U771113" i="1"/>
  <c r="U771114" i="1"/>
  <c r="U771115" i="1"/>
  <c r="U771116" i="1"/>
  <c r="U771117" i="1"/>
  <c r="U771118" i="1"/>
  <c r="U771119" i="1"/>
  <c r="U771120" i="1"/>
  <c r="U771121" i="1"/>
  <c r="U771122" i="1"/>
  <c r="U771123" i="1"/>
  <c r="U771124" i="1"/>
  <c r="U771125" i="1"/>
  <c r="U771126" i="1"/>
  <c r="U771127" i="1"/>
  <c r="U771128" i="1"/>
  <c r="U771129" i="1"/>
  <c r="U771130" i="1"/>
  <c r="U771131" i="1"/>
  <c r="U771132" i="1"/>
  <c r="U771133" i="1"/>
  <c r="U771134" i="1"/>
  <c r="U771135" i="1"/>
  <c r="U771136" i="1"/>
  <c r="U771137" i="1"/>
  <c r="U771138" i="1"/>
  <c r="U771139" i="1"/>
  <c r="U771140" i="1"/>
  <c r="U771141" i="1"/>
  <c r="U771142" i="1"/>
  <c r="U771143" i="1"/>
  <c r="U771144" i="1"/>
  <c r="U771145" i="1"/>
  <c r="U771146" i="1"/>
  <c r="U771147" i="1"/>
  <c r="U771148" i="1"/>
  <c r="U771149" i="1"/>
  <c r="U771150" i="1"/>
  <c r="U771151" i="1"/>
  <c r="U771152" i="1"/>
  <c r="U771153" i="1"/>
  <c r="U771154" i="1"/>
  <c r="U771155" i="1"/>
  <c r="U771156" i="1"/>
  <c r="U771157" i="1"/>
  <c r="U771158" i="1"/>
  <c r="U771159" i="1"/>
  <c r="U771160" i="1"/>
  <c r="U771161" i="1"/>
  <c r="U771162" i="1"/>
  <c r="U771163" i="1"/>
  <c r="U771164" i="1"/>
  <c r="U771165" i="1"/>
  <c r="U771166" i="1"/>
  <c r="U771167" i="1"/>
  <c r="U771168" i="1"/>
  <c r="U771169" i="1"/>
  <c r="U771170" i="1"/>
  <c r="U771171" i="1"/>
  <c r="U771172" i="1"/>
  <c r="U771173" i="1"/>
  <c r="U771174" i="1"/>
  <c r="U771175" i="1"/>
  <c r="U771176" i="1"/>
  <c r="U771177" i="1"/>
  <c r="U771178" i="1"/>
  <c r="U771179" i="1"/>
  <c r="U771180" i="1"/>
  <c r="U771181" i="1"/>
  <c r="U771182" i="1"/>
  <c r="U771183" i="1"/>
  <c r="U771184" i="1"/>
  <c r="U771185" i="1"/>
  <c r="U771186" i="1"/>
  <c r="U771187" i="1"/>
  <c r="U771188" i="1"/>
  <c r="U771189" i="1"/>
  <c r="U771190" i="1"/>
  <c r="U771191" i="1"/>
  <c r="U771192" i="1"/>
  <c r="U771193" i="1"/>
  <c r="U771194" i="1"/>
  <c r="U771195" i="1"/>
  <c r="U771196" i="1"/>
  <c r="U771197" i="1"/>
  <c r="U771198" i="1"/>
  <c r="U771199" i="1"/>
  <c r="U771200" i="1"/>
  <c r="U771201" i="1"/>
  <c r="U771202" i="1"/>
  <c r="U771203" i="1"/>
  <c r="U771204" i="1"/>
  <c r="U771205" i="1"/>
  <c r="U771206" i="1"/>
  <c r="U771207" i="1"/>
  <c r="U771208" i="1"/>
  <c r="U771209" i="1"/>
  <c r="U771210" i="1"/>
  <c r="U771211" i="1"/>
  <c r="U771212" i="1"/>
  <c r="U771213" i="1"/>
  <c r="U771214" i="1"/>
  <c r="U771215" i="1"/>
  <c r="U771216" i="1"/>
  <c r="U771217" i="1"/>
  <c r="U771218" i="1"/>
  <c r="U771219" i="1"/>
  <c r="U771220" i="1"/>
  <c r="U771221" i="1"/>
  <c r="U771222" i="1"/>
  <c r="U771223" i="1"/>
  <c r="U771224" i="1"/>
  <c r="U771225" i="1"/>
  <c r="U771226" i="1"/>
  <c r="U771227" i="1"/>
  <c r="U771228" i="1"/>
  <c r="U771229" i="1"/>
  <c r="U771230" i="1"/>
  <c r="U771231" i="1"/>
  <c r="U771232" i="1"/>
  <c r="U771233" i="1"/>
  <c r="U771234" i="1"/>
  <c r="U771235" i="1"/>
  <c r="U771236" i="1"/>
  <c r="U771237" i="1"/>
  <c r="U771238" i="1"/>
  <c r="U771239" i="1"/>
  <c r="U771240" i="1"/>
  <c r="U771241" i="1"/>
  <c r="U771242" i="1"/>
  <c r="U771243" i="1"/>
  <c r="U771244" i="1"/>
  <c r="U771245" i="1"/>
  <c r="U771246" i="1"/>
  <c r="U771247" i="1"/>
  <c r="U771248" i="1"/>
  <c r="U771249" i="1"/>
  <c r="U771250" i="1"/>
  <c r="U771251" i="1"/>
  <c r="U771252" i="1"/>
  <c r="U771253" i="1"/>
  <c r="U771254" i="1"/>
  <c r="U771255" i="1"/>
  <c r="U771256" i="1"/>
  <c r="U771257" i="1"/>
  <c r="U771258" i="1"/>
  <c r="U771259" i="1"/>
  <c r="U771260" i="1"/>
  <c r="U771261" i="1"/>
  <c r="U771262" i="1"/>
  <c r="U771263" i="1"/>
  <c r="U771264" i="1"/>
  <c r="U771265" i="1"/>
  <c r="U771266" i="1"/>
  <c r="U771267" i="1"/>
  <c r="U771268" i="1"/>
  <c r="U771269" i="1"/>
  <c r="U771270" i="1"/>
  <c r="U771271" i="1"/>
  <c r="U771272" i="1"/>
  <c r="U771273" i="1"/>
  <c r="U771274" i="1"/>
  <c r="U771275" i="1"/>
  <c r="U771276" i="1"/>
  <c r="U771277" i="1"/>
  <c r="U771278" i="1"/>
  <c r="U771279" i="1"/>
  <c r="U771280" i="1"/>
  <c r="U771281" i="1"/>
  <c r="U771282" i="1"/>
  <c r="U771283" i="1"/>
  <c r="U771284" i="1"/>
  <c r="U771285" i="1"/>
  <c r="U771286" i="1"/>
  <c r="U771287" i="1"/>
  <c r="U771288" i="1"/>
  <c r="U771289" i="1"/>
  <c r="U771290" i="1"/>
  <c r="U771291" i="1"/>
  <c r="U771292" i="1"/>
  <c r="U771293" i="1"/>
  <c r="U771294" i="1"/>
  <c r="U771295" i="1"/>
  <c r="U771296" i="1"/>
  <c r="U771297" i="1"/>
  <c r="U771298" i="1"/>
  <c r="U771299" i="1"/>
  <c r="U771300" i="1"/>
  <c r="U771301" i="1"/>
  <c r="U771302" i="1"/>
  <c r="U771303" i="1"/>
  <c r="U771304" i="1"/>
  <c r="U771305" i="1"/>
  <c r="U771306" i="1"/>
  <c r="U771307" i="1"/>
  <c r="U771308" i="1"/>
  <c r="U771309" i="1"/>
  <c r="U771310" i="1"/>
  <c r="U771311" i="1"/>
  <c r="U771312" i="1"/>
  <c r="U771313" i="1"/>
  <c r="U771314" i="1"/>
  <c r="U771315" i="1"/>
  <c r="U771316" i="1"/>
  <c r="U771317" i="1"/>
  <c r="U771318" i="1"/>
  <c r="U771319" i="1"/>
  <c r="U771320" i="1"/>
  <c r="U771321" i="1"/>
  <c r="U771322" i="1"/>
  <c r="U771323" i="1"/>
  <c r="U771324" i="1"/>
  <c r="U771325" i="1"/>
  <c r="U771326" i="1"/>
  <c r="U771327" i="1"/>
  <c r="U771328" i="1"/>
  <c r="U771329" i="1"/>
  <c r="U771330" i="1"/>
  <c r="U771331" i="1"/>
  <c r="U771332" i="1"/>
  <c r="U771333" i="1"/>
  <c r="U771334" i="1"/>
  <c r="U771335" i="1"/>
  <c r="U771336" i="1"/>
  <c r="U771337" i="1"/>
  <c r="U771338" i="1"/>
  <c r="U771339" i="1"/>
  <c r="U771340" i="1"/>
  <c r="U771341" i="1"/>
  <c r="U771342" i="1"/>
  <c r="U771343" i="1"/>
  <c r="U771344" i="1"/>
  <c r="U771345" i="1"/>
  <c r="U771346" i="1"/>
  <c r="U771347" i="1"/>
  <c r="U771348" i="1"/>
  <c r="U771349" i="1"/>
  <c r="U771350" i="1"/>
  <c r="U771351" i="1"/>
  <c r="U771352" i="1"/>
  <c r="U771353" i="1"/>
  <c r="U771354" i="1"/>
  <c r="U771355" i="1"/>
  <c r="U771356" i="1"/>
  <c r="U771357" i="1"/>
  <c r="U771358" i="1"/>
  <c r="U771359" i="1"/>
  <c r="U771360" i="1"/>
  <c r="U771361" i="1"/>
  <c r="U771362" i="1"/>
  <c r="U771363" i="1"/>
  <c r="U771364" i="1"/>
  <c r="U771365" i="1"/>
  <c r="U771366" i="1"/>
  <c r="U771367" i="1"/>
  <c r="U771368" i="1"/>
  <c r="U771369" i="1"/>
  <c r="U771370" i="1"/>
  <c r="U771371" i="1"/>
  <c r="U771372" i="1"/>
  <c r="U771373" i="1"/>
  <c r="U771374" i="1"/>
  <c r="U771375" i="1"/>
  <c r="U771376" i="1"/>
  <c r="U771377" i="1"/>
  <c r="U771378" i="1"/>
  <c r="U771379" i="1"/>
  <c r="U771380" i="1"/>
  <c r="U771381" i="1"/>
  <c r="U771382" i="1"/>
  <c r="U771383" i="1"/>
  <c r="U771384" i="1"/>
  <c r="U771385" i="1"/>
  <c r="U771386" i="1"/>
  <c r="U771387" i="1"/>
  <c r="U771388" i="1"/>
  <c r="U771389" i="1"/>
  <c r="U771390" i="1"/>
  <c r="U771391" i="1"/>
  <c r="U771392" i="1"/>
  <c r="U771393" i="1"/>
  <c r="U771394" i="1"/>
  <c r="U771395" i="1"/>
  <c r="U771396" i="1"/>
  <c r="U771397" i="1"/>
  <c r="U771398" i="1"/>
  <c r="U771399" i="1"/>
  <c r="U771400" i="1"/>
  <c r="U771401" i="1"/>
  <c r="U771402" i="1"/>
  <c r="U771403" i="1"/>
  <c r="U771404" i="1"/>
  <c r="U771405" i="1"/>
  <c r="U771406" i="1"/>
  <c r="U771407" i="1"/>
  <c r="U771408" i="1"/>
  <c r="U771409" i="1"/>
  <c r="U771410" i="1"/>
  <c r="U771411" i="1"/>
  <c r="U771412" i="1"/>
  <c r="U771413" i="1"/>
  <c r="U771414" i="1"/>
  <c r="U771415" i="1"/>
  <c r="U771416" i="1"/>
  <c r="U771417" i="1"/>
  <c r="U771418" i="1"/>
  <c r="U771419" i="1"/>
  <c r="U771420" i="1"/>
  <c r="U771421" i="1"/>
  <c r="U771422" i="1"/>
  <c r="U771423" i="1"/>
  <c r="U771424" i="1"/>
  <c r="U771425" i="1"/>
  <c r="U771426" i="1"/>
  <c r="U771427" i="1"/>
  <c r="U771428" i="1"/>
  <c r="U771429" i="1"/>
  <c r="U771430" i="1"/>
  <c r="U771431" i="1"/>
  <c r="U771432" i="1"/>
  <c r="U771433" i="1"/>
  <c r="U771434" i="1"/>
  <c r="U771435" i="1"/>
  <c r="U771436" i="1"/>
  <c r="U771437" i="1"/>
  <c r="U771438" i="1"/>
  <c r="U771439" i="1"/>
  <c r="U771440" i="1"/>
  <c r="U771441" i="1"/>
  <c r="U771442" i="1"/>
  <c r="U771443" i="1"/>
  <c r="U771444" i="1"/>
  <c r="U771445" i="1"/>
  <c r="U771446" i="1"/>
  <c r="U771447" i="1"/>
  <c r="U771448" i="1"/>
  <c r="U771449" i="1"/>
  <c r="U771450" i="1"/>
  <c r="U771451" i="1"/>
  <c r="U771452" i="1"/>
  <c r="U771453" i="1"/>
  <c r="U771454" i="1"/>
  <c r="U771455" i="1"/>
  <c r="U771456" i="1"/>
  <c r="U771457" i="1"/>
  <c r="U771458" i="1"/>
  <c r="U771459" i="1"/>
  <c r="U771460" i="1"/>
  <c r="U771461" i="1"/>
  <c r="U771462" i="1"/>
  <c r="U771463" i="1"/>
  <c r="U771464" i="1"/>
  <c r="U771465" i="1"/>
  <c r="U771466" i="1"/>
  <c r="U771467" i="1"/>
  <c r="U771468" i="1"/>
  <c r="U771469" i="1"/>
  <c r="U771470" i="1"/>
  <c r="U771471" i="1"/>
  <c r="U771472" i="1"/>
  <c r="U771473" i="1"/>
  <c r="U771474" i="1"/>
  <c r="U771475" i="1"/>
  <c r="U771476" i="1"/>
  <c r="U771477" i="1"/>
  <c r="U771478" i="1"/>
  <c r="U771479" i="1"/>
  <c r="U771480" i="1"/>
  <c r="U771481" i="1"/>
  <c r="U771482" i="1"/>
  <c r="U771483" i="1"/>
  <c r="U771484" i="1"/>
  <c r="U771485" i="1"/>
  <c r="U771486" i="1"/>
  <c r="U771487" i="1"/>
  <c r="U771488" i="1"/>
  <c r="U771489" i="1"/>
  <c r="U771490" i="1"/>
  <c r="U771491" i="1"/>
  <c r="U771492" i="1"/>
  <c r="U771493" i="1"/>
  <c r="U771494" i="1"/>
  <c r="U771495" i="1"/>
  <c r="U771496" i="1"/>
  <c r="U771497" i="1"/>
  <c r="U771498" i="1"/>
  <c r="U771499" i="1"/>
  <c r="U771500" i="1"/>
  <c r="U771501" i="1"/>
  <c r="U771502" i="1"/>
  <c r="U771503" i="1"/>
  <c r="U771504" i="1"/>
  <c r="U771505" i="1"/>
  <c r="U771506" i="1"/>
  <c r="U771507" i="1"/>
  <c r="U771508" i="1"/>
  <c r="U771509" i="1"/>
  <c r="U771510" i="1"/>
  <c r="U771511" i="1"/>
  <c r="U771512" i="1"/>
  <c r="U771513" i="1"/>
  <c r="U771514" i="1"/>
  <c r="U771515" i="1"/>
  <c r="U771516" i="1"/>
  <c r="U771517" i="1"/>
  <c r="U771518" i="1"/>
  <c r="U771519" i="1"/>
  <c r="U771520" i="1"/>
  <c r="U771521" i="1"/>
  <c r="U771522" i="1"/>
  <c r="U771523" i="1"/>
  <c r="U771524" i="1"/>
  <c r="U771525" i="1"/>
  <c r="U771526" i="1"/>
  <c r="U771527" i="1"/>
  <c r="U771528" i="1"/>
  <c r="U771529" i="1"/>
  <c r="U771530" i="1"/>
  <c r="U771531" i="1"/>
  <c r="U771532" i="1"/>
  <c r="U771533" i="1"/>
  <c r="U771534" i="1"/>
  <c r="U771535" i="1"/>
  <c r="U771536" i="1"/>
  <c r="U771537" i="1"/>
  <c r="U771538" i="1"/>
  <c r="U771539" i="1"/>
  <c r="U771540" i="1"/>
  <c r="U771541" i="1"/>
  <c r="U771542" i="1"/>
  <c r="U771543" i="1"/>
  <c r="U771544" i="1"/>
  <c r="U771545" i="1"/>
  <c r="U771546" i="1"/>
  <c r="U771547" i="1"/>
  <c r="U771548" i="1"/>
  <c r="U771549" i="1"/>
  <c r="U771550" i="1"/>
  <c r="U771551" i="1"/>
  <c r="U771552" i="1"/>
  <c r="U771553" i="1"/>
  <c r="U771554" i="1"/>
  <c r="U771555" i="1"/>
  <c r="U771556" i="1"/>
  <c r="U771557" i="1"/>
  <c r="U771558" i="1"/>
  <c r="U771559" i="1"/>
  <c r="U771560" i="1"/>
  <c r="U771561" i="1"/>
  <c r="U771562" i="1"/>
  <c r="U771563" i="1"/>
  <c r="U771564" i="1"/>
  <c r="U771565" i="1"/>
  <c r="U771566" i="1"/>
  <c r="U771567" i="1"/>
  <c r="U771568" i="1"/>
  <c r="U771569" i="1"/>
  <c r="U771570" i="1"/>
  <c r="U771571" i="1"/>
  <c r="U771572" i="1"/>
  <c r="U771573" i="1"/>
  <c r="U771574" i="1"/>
  <c r="U771575" i="1"/>
  <c r="U771576" i="1"/>
  <c r="U771577" i="1"/>
  <c r="U771578" i="1"/>
  <c r="U771579" i="1"/>
  <c r="U771580" i="1"/>
  <c r="U771581" i="1"/>
  <c r="U771582" i="1"/>
  <c r="U771583" i="1"/>
  <c r="U771584" i="1"/>
  <c r="U771585" i="1"/>
  <c r="U771586" i="1"/>
  <c r="U771587" i="1"/>
  <c r="U771588" i="1"/>
  <c r="U771589" i="1"/>
  <c r="U771590" i="1"/>
  <c r="U771591" i="1"/>
  <c r="U771592" i="1"/>
  <c r="U771593" i="1"/>
  <c r="U771594" i="1"/>
  <c r="U771595" i="1"/>
  <c r="U771596" i="1"/>
  <c r="U771597" i="1"/>
  <c r="U771598" i="1"/>
  <c r="U771599" i="1"/>
  <c r="U771600" i="1"/>
  <c r="U771601" i="1"/>
  <c r="U771602" i="1"/>
  <c r="U771603" i="1"/>
  <c r="U771604" i="1"/>
  <c r="U771605" i="1"/>
  <c r="U771606" i="1"/>
  <c r="U771607" i="1"/>
  <c r="U771608" i="1"/>
  <c r="U771609" i="1"/>
  <c r="U771610" i="1"/>
  <c r="U771611" i="1"/>
  <c r="U771612" i="1"/>
  <c r="U771613" i="1"/>
  <c r="U771614" i="1"/>
  <c r="U771615" i="1"/>
  <c r="U771616" i="1"/>
  <c r="U771617" i="1"/>
  <c r="U771618" i="1"/>
  <c r="U771619" i="1"/>
  <c r="U771620" i="1"/>
  <c r="U771621" i="1"/>
  <c r="U771622" i="1"/>
  <c r="U771623" i="1"/>
  <c r="U771624" i="1"/>
  <c r="U771625" i="1"/>
  <c r="U771626" i="1"/>
  <c r="U771627" i="1"/>
  <c r="U771628" i="1"/>
  <c r="U771629" i="1"/>
  <c r="U771630" i="1"/>
  <c r="U771631" i="1"/>
  <c r="U771632" i="1"/>
  <c r="U771633" i="1"/>
  <c r="U771634" i="1"/>
  <c r="U771635" i="1"/>
  <c r="U771636" i="1"/>
  <c r="U771637" i="1"/>
  <c r="U771638" i="1"/>
  <c r="U771639" i="1"/>
  <c r="U771640" i="1"/>
  <c r="U771641" i="1"/>
  <c r="U771642" i="1"/>
  <c r="U771643" i="1"/>
  <c r="U771644" i="1"/>
  <c r="U771645" i="1"/>
  <c r="U771646" i="1"/>
  <c r="U771647" i="1"/>
  <c r="U771648" i="1"/>
  <c r="U771649" i="1"/>
  <c r="U771650" i="1"/>
  <c r="U771651" i="1"/>
  <c r="U771652" i="1"/>
  <c r="U771653" i="1"/>
  <c r="U771654" i="1"/>
  <c r="U771655" i="1"/>
  <c r="U771656" i="1"/>
  <c r="U771657" i="1"/>
  <c r="U771658" i="1"/>
  <c r="U771659" i="1"/>
  <c r="U771660" i="1"/>
  <c r="U771661" i="1"/>
  <c r="U771662" i="1"/>
  <c r="U771663" i="1"/>
  <c r="U771664" i="1"/>
  <c r="U771665" i="1"/>
  <c r="U771666" i="1"/>
  <c r="U771667" i="1"/>
  <c r="U771668" i="1"/>
  <c r="U771669" i="1"/>
  <c r="U771670" i="1"/>
  <c r="U771671" i="1"/>
  <c r="U771672" i="1"/>
  <c r="U771673" i="1"/>
  <c r="U771674" i="1"/>
  <c r="U771675" i="1"/>
  <c r="U771676" i="1"/>
  <c r="U771677" i="1"/>
  <c r="U771678" i="1"/>
  <c r="U771679" i="1"/>
  <c r="U771680" i="1"/>
  <c r="U771681" i="1"/>
  <c r="U771682" i="1"/>
  <c r="U771683" i="1"/>
  <c r="U771684" i="1"/>
  <c r="U771685" i="1"/>
  <c r="U771686" i="1"/>
  <c r="U771687" i="1"/>
  <c r="U771688" i="1"/>
  <c r="U771689" i="1"/>
  <c r="U771690" i="1"/>
  <c r="U771691" i="1"/>
  <c r="U771692" i="1"/>
  <c r="U771693" i="1"/>
  <c r="U771694" i="1"/>
  <c r="U771695" i="1"/>
  <c r="U771696" i="1"/>
  <c r="U771697" i="1"/>
  <c r="U771698" i="1"/>
  <c r="U771699" i="1"/>
  <c r="U771700" i="1"/>
  <c r="U771701" i="1"/>
  <c r="U771702" i="1"/>
  <c r="U771703" i="1"/>
  <c r="U771704" i="1"/>
  <c r="U771705" i="1"/>
  <c r="U771706" i="1"/>
  <c r="U771707" i="1"/>
  <c r="U771708" i="1"/>
  <c r="U771709" i="1"/>
  <c r="U771710" i="1"/>
  <c r="U771711" i="1"/>
  <c r="U771712" i="1"/>
  <c r="U771713" i="1"/>
  <c r="U771714" i="1"/>
  <c r="U771715" i="1"/>
  <c r="U771716" i="1"/>
  <c r="U771717" i="1"/>
  <c r="U771718" i="1"/>
  <c r="U771719" i="1"/>
  <c r="U771720" i="1"/>
  <c r="U771721" i="1"/>
  <c r="U771722" i="1"/>
  <c r="U771723" i="1"/>
  <c r="U771724" i="1"/>
  <c r="U771725" i="1"/>
  <c r="U771726" i="1"/>
  <c r="U771727" i="1"/>
  <c r="U771728" i="1"/>
  <c r="U771729" i="1"/>
  <c r="U771730" i="1"/>
  <c r="U771731" i="1"/>
  <c r="U771732" i="1"/>
  <c r="U771733" i="1"/>
  <c r="U771734" i="1"/>
  <c r="U771735" i="1"/>
  <c r="U771736" i="1"/>
  <c r="U771737" i="1"/>
  <c r="U771738" i="1"/>
  <c r="U771739" i="1"/>
  <c r="U771740" i="1"/>
  <c r="U771741" i="1"/>
  <c r="U771742" i="1"/>
  <c r="U771743" i="1"/>
  <c r="U771744" i="1"/>
  <c r="U771745" i="1"/>
  <c r="U771746" i="1"/>
  <c r="U771747" i="1"/>
  <c r="U771748" i="1"/>
  <c r="U771749" i="1"/>
  <c r="U771750" i="1"/>
  <c r="U771751" i="1"/>
  <c r="U771752" i="1"/>
  <c r="U771753" i="1"/>
  <c r="U771754" i="1"/>
  <c r="U771755" i="1"/>
  <c r="U771756" i="1"/>
  <c r="U771757" i="1"/>
  <c r="U771758" i="1"/>
  <c r="U771759" i="1"/>
  <c r="U771760" i="1"/>
  <c r="U771761" i="1"/>
  <c r="U771762" i="1"/>
  <c r="U771763" i="1"/>
  <c r="U771764" i="1"/>
  <c r="U771765" i="1"/>
  <c r="U771766" i="1"/>
  <c r="U771767" i="1"/>
  <c r="U771768" i="1"/>
  <c r="U771769" i="1"/>
  <c r="U771770" i="1"/>
  <c r="U771771" i="1"/>
  <c r="U771772" i="1"/>
  <c r="U771773" i="1"/>
  <c r="U771774" i="1"/>
  <c r="U771775" i="1"/>
  <c r="U771776" i="1"/>
  <c r="U771777" i="1"/>
  <c r="U771778" i="1"/>
  <c r="U771779" i="1"/>
  <c r="U771780" i="1"/>
  <c r="U771781" i="1"/>
  <c r="U771782" i="1"/>
  <c r="U771783" i="1"/>
  <c r="U771784" i="1"/>
  <c r="U771785" i="1"/>
  <c r="U771786" i="1"/>
  <c r="U771787" i="1"/>
  <c r="U771788" i="1"/>
  <c r="U771789" i="1"/>
  <c r="U771790" i="1"/>
  <c r="U771791" i="1"/>
  <c r="U771792" i="1"/>
  <c r="U771793" i="1"/>
  <c r="U771794" i="1"/>
  <c r="U771795" i="1"/>
  <c r="U771796" i="1"/>
  <c r="U771797" i="1"/>
  <c r="U771798" i="1"/>
  <c r="U771799" i="1"/>
  <c r="U771800" i="1"/>
  <c r="U771801" i="1"/>
  <c r="U771802" i="1"/>
  <c r="U771803" i="1"/>
  <c r="U771804" i="1"/>
  <c r="U771805" i="1"/>
  <c r="U771806" i="1"/>
  <c r="U771807" i="1"/>
  <c r="U771808" i="1"/>
  <c r="U771809" i="1"/>
  <c r="U771810" i="1"/>
  <c r="U771811" i="1"/>
  <c r="U771812" i="1"/>
  <c r="U771813" i="1"/>
  <c r="U771814" i="1"/>
  <c r="U771815" i="1"/>
  <c r="U771816" i="1"/>
  <c r="U771817" i="1"/>
  <c r="U771818" i="1"/>
  <c r="U771819" i="1"/>
  <c r="U771820" i="1"/>
  <c r="U771821" i="1"/>
  <c r="U771822" i="1"/>
  <c r="U771823" i="1"/>
  <c r="U771824" i="1"/>
  <c r="U771825" i="1"/>
  <c r="U771826" i="1"/>
  <c r="U771827" i="1"/>
  <c r="U771828" i="1"/>
  <c r="U771829" i="1"/>
  <c r="U771830" i="1"/>
  <c r="U771831" i="1"/>
  <c r="U771832" i="1"/>
  <c r="U771833" i="1"/>
  <c r="U771834" i="1"/>
  <c r="U771835" i="1"/>
  <c r="U771836" i="1"/>
  <c r="U771837" i="1"/>
  <c r="U771838" i="1"/>
  <c r="U771839" i="1"/>
  <c r="U771840" i="1"/>
  <c r="U771841" i="1"/>
  <c r="U771842" i="1"/>
  <c r="U771843" i="1"/>
  <c r="U771844" i="1"/>
  <c r="U771845" i="1"/>
  <c r="U771846" i="1"/>
  <c r="U771847" i="1"/>
  <c r="U771848" i="1"/>
  <c r="U771849" i="1"/>
  <c r="U771850" i="1"/>
  <c r="U771851" i="1"/>
  <c r="U771852" i="1"/>
  <c r="U771853" i="1"/>
  <c r="U771854" i="1"/>
  <c r="U771855" i="1"/>
  <c r="U771856" i="1"/>
  <c r="U771857" i="1"/>
  <c r="U771858" i="1"/>
  <c r="U771859" i="1"/>
  <c r="U771860" i="1"/>
  <c r="U771861" i="1"/>
  <c r="U771862" i="1"/>
  <c r="U771863" i="1"/>
  <c r="U771864" i="1"/>
  <c r="U771865" i="1"/>
  <c r="U771866" i="1"/>
  <c r="U771867" i="1"/>
  <c r="U771868" i="1"/>
  <c r="U771869" i="1"/>
  <c r="U771870" i="1"/>
  <c r="U771871" i="1"/>
  <c r="U771872" i="1"/>
  <c r="U771873" i="1"/>
  <c r="U771874" i="1"/>
  <c r="U771875" i="1"/>
  <c r="U771876" i="1"/>
  <c r="U771877" i="1"/>
  <c r="U771878" i="1"/>
  <c r="U771879" i="1"/>
  <c r="U771880" i="1"/>
  <c r="U771881" i="1"/>
  <c r="U771882" i="1"/>
  <c r="U771883" i="1"/>
  <c r="U771884" i="1"/>
  <c r="U771885" i="1"/>
  <c r="U771886" i="1"/>
  <c r="U771887" i="1"/>
  <c r="U771888" i="1"/>
  <c r="U771889" i="1"/>
  <c r="U771890" i="1"/>
  <c r="U771891" i="1"/>
  <c r="U771892" i="1"/>
  <c r="U771893" i="1"/>
  <c r="U771894" i="1"/>
  <c r="U771895" i="1"/>
  <c r="U771896" i="1"/>
  <c r="U771897" i="1"/>
  <c r="U771898" i="1"/>
  <c r="U771899" i="1"/>
  <c r="U771900" i="1"/>
  <c r="U771901" i="1"/>
  <c r="U771902" i="1"/>
  <c r="U771903" i="1"/>
  <c r="U771904" i="1"/>
  <c r="U771905" i="1"/>
  <c r="U771906" i="1"/>
  <c r="U771907" i="1"/>
  <c r="U771908" i="1"/>
  <c r="U771909" i="1"/>
  <c r="U771910" i="1"/>
  <c r="U771911" i="1"/>
  <c r="U771912" i="1"/>
  <c r="U771913" i="1"/>
  <c r="U771914" i="1"/>
  <c r="U771915" i="1"/>
  <c r="U771916" i="1"/>
  <c r="U771917" i="1"/>
  <c r="U771918" i="1"/>
  <c r="U771919" i="1"/>
  <c r="U771920" i="1"/>
  <c r="U771921" i="1"/>
  <c r="U771922" i="1"/>
  <c r="U771923" i="1"/>
  <c r="U771924" i="1"/>
  <c r="U771925" i="1"/>
  <c r="U771926" i="1"/>
  <c r="U771927" i="1"/>
  <c r="U771928" i="1"/>
  <c r="U771929" i="1"/>
  <c r="U771930" i="1"/>
  <c r="U771931" i="1"/>
  <c r="U771932" i="1"/>
  <c r="U771933" i="1"/>
  <c r="U771934" i="1"/>
  <c r="U771935" i="1"/>
  <c r="U771936" i="1"/>
  <c r="U771937" i="1"/>
  <c r="U771938" i="1"/>
  <c r="U771939" i="1"/>
  <c r="U771940" i="1"/>
  <c r="U771941" i="1"/>
  <c r="U771942" i="1"/>
  <c r="U771943" i="1"/>
  <c r="U771944" i="1"/>
  <c r="U771945" i="1"/>
  <c r="U771946" i="1"/>
  <c r="U771947" i="1"/>
  <c r="U771948" i="1"/>
  <c r="U771949" i="1"/>
  <c r="U771950" i="1"/>
  <c r="U771951" i="1"/>
  <c r="U771952" i="1"/>
  <c r="U771953" i="1"/>
  <c r="U771954" i="1"/>
  <c r="U771955" i="1"/>
  <c r="U771956" i="1"/>
  <c r="U771957" i="1"/>
  <c r="U771958" i="1"/>
  <c r="U771959" i="1"/>
  <c r="U771960" i="1"/>
  <c r="U771961" i="1"/>
  <c r="U771962" i="1"/>
  <c r="U771963" i="1"/>
  <c r="U771964" i="1"/>
  <c r="U771965" i="1"/>
  <c r="U771966" i="1"/>
  <c r="U771967" i="1"/>
  <c r="U771968" i="1"/>
  <c r="U771969" i="1"/>
  <c r="U771970" i="1"/>
  <c r="U771971" i="1"/>
  <c r="U771972" i="1"/>
  <c r="U771973" i="1"/>
  <c r="U771974" i="1"/>
  <c r="U771975" i="1"/>
  <c r="U771976" i="1"/>
  <c r="U771977" i="1"/>
  <c r="U771978" i="1"/>
  <c r="U771979" i="1"/>
  <c r="U771980" i="1"/>
  <c r="U771981" i="1"/>
  <c r="U771982" i="1"/>
  <c r="U771983" i="1"/>
  <c r="U771984" i="1"/>
  <c r="U771985" i="1"/>
  <c r="U771986" i="1"/>
  <c r="U771987" i="1"/>
  <c r="U771988" i="1"/>
  <c r="U771989" i="1"/>
  <c r="U771990" i="1"/>
  <c r="U771991" i="1"/>
  <c r="U771992" i="1"/>
  <c r="U771993" i="1"/>
  <c r="U771994" i="1"/>
  <c r="U771995" i="1"/>
  <c r="U771996" i="1"/>
  <c r="U771997" i="1"/>
  <c r="U771998" i="1"/>
  <c r="U771999" i="1"/>
  <c r="U772000" i="1"/>
  <c r="U772001" i="1"/>
  <c r="U772002" i="1"/>
  <c r="U772003" i="1"/>
  <c r="U772004" i="1"/>
  <c r="U772005" i="1"/>
  <c r="U772006" i="1"/>
  <c r="U772007" i="1"/>
  <c r="U772008" i="1"/>
  <c r="U772009" i="1"/>
  <c r="U772010" i="1"/>
  <c r="U772011" i="1"/>
  <c r="U772012" i="1"/>
  <c r="U772013" i="1"/>
  <c r="U772014" i="1"/>
  <c r="U772015" i="1"/>
  <c r="U772016" i="1"/>
  <c r="U772017" i="1"/>
  <c r="U772018" i="1"/>
  <c r="U772019" i="1"/>
  <c r="U772020" i="1"/>
  <c r="U772021" i="1"/>
  <c r="U772022" i="1"/>
  <c r="U772023" i="1"/>
  <c r="U772024" i="1"/>
  <c r="U772025" i="1"/>
  <c r="U772026" i="1"/>
  <c r="U772027" i="1"/>
  <c r="U772028" i="1"/>
  <c r="U772029" i="1"/>
  <c r="U772030" i="1"/>
  <c r="U772031" i="1"/>
  <c r="U772032" i="1"/>
  <c r="U772033" i="1"/>
  <c r="U772034" i="1"/>
  <c r="U772035" i="1"/>
  <c r="U772036" i="1"/>
  <c r="U772037" i="1"/>
  <c r="U772038" i="1"/>
  <c r="U772039" i="1"/>
  <c r="U772040" i="1"/>
  <c r="U772041" i="1"/>
  <c r="U772042" i="1"/>
  <c r="U772043" i="1"/>
  <c r="U772044" i="1"/>
  <c r="U772045" i="1"/>
  <c r="U772046" i="1"/>
  <c r="U772047" i="1"/>
  <c r="U772048" i="1"/>
  <c r="U772049" i="1"/>
  <c r="U772050" i="1"/>
  <c r="U772051" i="1"/>
  <c r="U772052" i="1"/>
  <c r="U772053" i="1"/>
  <c r="U772054" i="1"/>
  <c r="U772055" i="1"/>
  <c r="U772056" i="1"/>
  <c r="U772057" i="1"/>
  <c r="U772058" i="1"/>
  <c r="U772059" i="1"/>
  <c r="U772060" i="1"/>
  <c r="U772061" i="1"/>
  <c r="U772062" i="1"/>
  <c r="U772063" i="1"/>
  <c r="U772064" i="1"/>
  <c r="U772065" i="1"/>
  <c r="U772066" i="1"/>
  <c r="U772067" i="1"/>
  <c r="U772068" i="1"/>
  <c r="U772069" i="1"/>
  <c r="U772070" i="1"/>
  <c r="U772071" i="1"/>
  <c r="U772072" i="1"/>
  <c r="U772073" i="1"/>
  <c r="U772074" i="1"/>
  <c r="U772075" i="1"/>
  <c r="U772076" i="1"/>
  <c r="U772077" i="1"/>
  <c r="U772078" i="1"/>
  <c r="U772079" i="1"/>
  <c r="U772080" i="1"/>
  <c r="U772081" i="1"/>
  <c r="U772082" i="1"/>
  <c r="U772083" i="1"/>
  <c r="U772084" i="1"/>
  <c r="U772085" i="1"/>
  <c r="U772086" i="1"/>
  <c r="U772087" i="1"/>
  <c r="U772088" i="1"/>
  <c r="U772089" i="1"/>
  <c r="U772090" i="1"/>
  <c r="U772091" i="1"/>
  <c r="U772092" i="1"/>
  <c r="U772093" i="1"/>
  <c r="U772094" i="1"/>
  <c r="U772095" i="1"/>
  <c r="U772096" i="1"/>
  <c r="U772097" i="1"/>
  <c r="U772098" i="1"/>
  <c r="U772099" i="1"/>
  <c r="U772100" i="1"/>
  <c r="U772101" i="1"/>
  <c r="U772102" i="1"/>
  <c r="U772103" i="1"/>
  <c r="U772104" i="1"/>
  <c r="U772105" i="1"/>
  <c r="U772106" i="1"/>
  <c r="U772107" i="1"/>
  <c r="U772108" i="1"/>
  <c r="U772109" i="1"/>
  <c r="U772110" i="1"/>
  <c r="U772111" i="1"/>
  <c r="U772112" i="1"/>
  <c r="U772113" i="1"/>
  <c r="U772114" i="1"/>
  <c r="U772115" i="1"/>
  <c r="U772116" i="1"/>
  <c r="U772117" i="1"/>
  <c r="U772118" i="1"/>
  <c r="U772119" i="1"/>
  <c r="U772120" i="1"/>
  <c r="U772121" i="1"/>
  <c r="U772122" i="1"/>
  <c r="U772123" i="1"/>
  <c r="U772124" i="1"/>
  <c r="U772125" i="1"/>
  <c r="U772126" i="1"/>
  <c r="U772127" i="1"/>
  <c r="U772128" i="1"/>
  <c r="U772129" i="1"/>
  <c r="U772130" i="1"/>
  <c r="U772131" i="1"/>
  <c r="U772132" i="1"/>
  <c r="U772133" i="1"/>
  <c r="U772134" i="1"/>
  <c r="U772135" i="1"/>
  <c r="U772136" i="1"/>
  <c r="U772137" i="1"/>
  <c r="U772138" i="1"/>
  <c r="U772139" i="1"/>
  <c r="U772140" i="1"/>
  <c r="U772141" i="1"/>
  <c r="U772142" i="1"/>
  <c r="U772143" i="1"/>
  <c r="U772144" i="1"/>
  <c r="U772145" i="1"/>
  <c r="U772146" i="1"/>
  <c r="U772147" i="1"/>
  <c r="U772148" i="1"/>
  <c r="U772149" i="1"/>
  <c r="U772150" i="1"/>
  <c r="U772151" i="1"/>
  <c r="U772152" i="1"/>
  <c r="U772153" i="1"/>
  <c r="U772154" i="1"/>
  <c r="U772155" i="1"/>
  <c r="U772156" i="1"/>
  <c r="U772157" i="1"/>
  <c r="U772158" i="1"/>
  <c r="U772159" i="1"/>
  <c r="U772160" i="1"/>
  <c r="U772161" i="1"/>
  <c r="U772162" i="1"/>
  <c r="U772163" i="1"/>
  <c r="U772164" i="1"/>
  <c r="U772165" i="1"/>
  <c r="U772166" i="1"/>
  <c r="U772167" i="1"/>
  <c r="U772168" i="1"/>
  <c r="U772169" i="1"/>
  <c r="U772170" i="1"/>
  <c r="U772171" i="1"/>
  <c r="U772172" i="1"/>
  <c r="U772173" i="1"/>
  <c r="U772174" i="1"/>
  <c r="U772175" i="1"/>
  <c r="U772176" i="1"/>
  <c r="U772177" i="1"/>
  <c r="U772178" i="1"/>
  <c r="U772179" i="1"/>
  <c r="U772180" i="1"/>
  <c r="U772181" i="1"/>
  <c r="U772182" i="1"/>
  <c r="U772183" i="1"/>
  <c r="U772184" i="1"/>
  <c r="U772185" i="1"/>
  <c r="U772186" i="1"/>
  <c r="U772187" i="1"/>
  <c r="U772188" i="1"/>
  <c r="U772189" i="1"/>
  <c r="U772190" i="1"/>
  <c r="U772191" i="1"/>
  <c r="U772192" i="1"/>
  <c r="U772193" i="1"/>
  <c r="U772194" i="1"/>
  <c r="U772195" i="1"/>
  <c r="U772196" i="1"/>
  <c r="U772197" i="1"/>
  <c r="U772198" i="1"/>
  <c r="U772199" i="1"/>
  <c r="U772200" i="1"/>
  <c r="U772201" i="1"/>
  <c r="U772202" i="1"/>
  <c r="U772203" i="1"/>
  <c r="U772204" i="1"/>
  <c r="U772205" i="1"/>
  <c r="U772206" i="1"/>
  <c r="U772207" i="1"/>
  <c r="U772208" i="1"/>
  <c r="U772209" i="1"/>
  <c r="U772210" i="1"/>
  <c r="U772211" i="1"/>
  <c r="U772212" i="1"/>
  <c r="U772213" i="1"/>
  <c r="U772214" i="1"/>
  <c r="U772215" i="1"/>
  <c r="U772216" i="1"/>
  <c r="U772217" i="1"/>
  <c r="U772218" i="1"/>
  <c r="U772219" i="1"/>
  <c r="U772220" i="1"/>
  <c r="U772221" i="1"/>
  <c r="U772222" i="1"/>
  <c r="U772223" i="1"/>
  <c r="U772224" i="1"/>
  <c r="U772225" i="1"/>
  <c r="U772226" i="1"/>
  <c r="U772227" i="1"/>
  <c r="U772228" i="1"/>
  <c r="U772229" i="1"/>
  <c r="U772230" i="1"/>
  <c r="U772231" i="1"/>
  <c r="U772232" i="1"/>
  <c r="U772233" i="1"/>
  <c r="U772234" i="1"/>
  <c r="U772235" i="1"/>
  <c r="U772236" i="1"/>
  <c r="U772237" i="1"/>
  <c r="U772238" i="1"/>
  <c r="U772239" i="1"/>
  <c r="U772240" i="1"/>
  <c r="U772241" i="1"/>
  <c r="U772242" i="1"/>
  <c r="U772243" i="1"/>
  <c r="U772244" i="1"/>
  <c r="U772245" i="1"/>
  <c r="U772246" i="1"/>
  <c r="U772247" i="1"/>
  <c r="U772248" i="1"/>
  <c r="U772249" i="1"/>
  <c r="U772250" i="1"/>
  <c r="U772251" i="1"/>
  <c r="U772252" i="1"/>
  <c r="U772253" i="1"/>
  <c r="U772254" i="1"/>
  <c r="U772255" i="1"/>
  <c r="U772256" i="1"/>
  <c r="U772257" i="1"/>
  <c r="U772258" i="1"/>
  <c r="U772259" i="1"/>
  <c r="U772260" i="1"/>
  <c r="U772261" i="1"/>
  <c r="U772262" i="1"/>
  <c r="U772263" i="1"/>
  <c r="U772264" i="1"/>
  <c r="U772265" i="1"/>
  <c r="U772266" i="1"/>
  <c r="U772267" i="1"/>
  <c r="U772268" i="1"/>
  <c r="U772269" i="1"/>
  <c r="U772270" i="1"/>
  <c r="U772271" i="1"/>
  <c r="U772272" i="1"/>
  <c r="U772273" i="1"/>
  <c r="U772274" i="1"/>
  <c r="U772275" i="1"/>
  <c r="U772276" i="1"/>
  <c r="U772277" i="1"/>
  <c r="U772278" i="1"/>
  <c r="U772279" i="1"/>
  <c r="U772280" i="1"/>
  <c r="U772281" i="1"/>
  <c r="U772282" i="1"/>
  <c r="U772283" i="1"/>
  <c r="U772284" i="1"/>
  <c r="U772285" i="1"/>
  <c r="U772286" i="1"/>
  <c r="U772287" i="1"/>
  <c r="U772288" i="1"/>
  <c r="U772289" i="1"/>
  <c r="U772290" i="1"/>
  <c r="U772291" i="1"/>
  <c r="U772292" i="1"/>
  <c r="U772293" i="1"/>
  <c r="U772294" i="1"/>
  <c r="U772295" i="1"/>
  <c r="U772296" i="1"/>
  <c r="U772297" i="1"/>
  <c r="U772298" i="1"/>
  <c r="U772299" i="1"/>
  <c r="U772300" i="1"/>
  <c r="U772301" i="1"/>
  <c r="U772302" i="1"/>
  <c r="U772303" i="1"/>
  <c r="U772304" i="1"/>
  <c r="U772305" i="1"/>
  <c r="U772306" i="1"/>
  <c r="U772307" i="1"/>
  <c r="U772308" i="1"/>
  <c r="U772309" i="1"/>
  <c r="U772310" i="1"/>
  <c r="U772311" i="1"/>
  <c r="U772312" i="1"/>
  <c r="U772313" i="1"/>
  <c r="U772314" i="1"/>
  <c r="U772315" i="1"/>
  <c r="U772316" i="1"/>
  <c r="U772317" i="1"/>
  <c r="U772318" i="1"/>
  <c r="U772319" i="1"/>
  <c r="U772320" i="1"/>
  <c r="U772321" i="1"/>
  <c r="U772322" i="1"/>
  <c r="U772323" i="1"/>
  <c r="U772324" i="1"/>
  <c r="U772325" i="1"/>
  <c r="U772326" i="1"/>
  <c r="U772327" i="1"/>
  <c r="U772328" i="1"/>
  <c r="U772329" i="1"/>
  <c r="U772330" i="1"/>
  <c r="U772331" i="1"/>
  <c r="U772332" i="1"/>
  <c r="U772333" i="1"/>
  <c r="U772334" i="1"/>
  <c r="U772335" i="1"/>
  <c r="U772336" i="1"/>
  <c r="U772337" i="1"/>
  <c r="U772338" i="1"/>
  <c r="U772339" i="1"/>
  <c r="U772340" i="1"/>
  <c r="U772341" i="1"/>
  <c r="U772342" i="1"/>
  <c r="U772343" i="1"/>
  <c r="U772344" i="1"/>
  <c r="U772345" i="1"/>
  <c r="U772346" i="1"/>
  <c r="U772347" i="1"/>
  <c r="U772348" i="1"/>
  <c r="U772349" i="1"/>
  <c r="U772350" i="1"/>
  <c r="U772351" i="1"/>
  <c r="U772352" i="1"/>
  <c r="U772353" i="1"/>
  <c r="U772354" i="1"/>
  <c r="U772355" i="1"/>
  <c r="U772356" i="1"/>
  <c r="U772357" i="1"/>
  <c r="U772358" i="1"/>
  <c r="U772359" i="1"/>
  <c r="U772360" i="1"/>
  <c r="U772361" i="1"/>
  <c r="U772362" i="1"/>
  <c r="U772363" i="1"/>
  <c r="U772364" i="1"/>
  <c r="U772365" i="1"/>
  <c r="U772366" i="1"/>
  <c r="U772367" i="1"/>
  <c r="U772368" i="1"/>
  <c r="U772369" i="1"/>
  <c r="U772370" i="1"/>
  <c r="U772371" i="1"/>
  <c r="U772372" i="1"/>
  <c r="U772373" i="1"/>
  <c r="U772374" i="1"/>
  <c r="U772375" i="1"/>
  <c r="U772376" i="1"/>
  <c r="U772377" i="1"/>
  <c r="U772378" i="1"/>
  <c r="U772379" i="1"/>
  <c r="U772380" i="1"/>
  <c r="U772381" i="1"/>
  <c r="U772382" i="1"/>
  <c r="U772383" i="1"/>
  <c r="U772384" i="1"/>
  <c r="U772385" i="1"/>
  <c r="U772386" i="1"/>
  <c r="U772387" i="1"/>
  <c r="U772388" i="1"/>
  <c r="U772389" i="1"/>
  <c r="U772390" i="1"/>
  <c r="U772391" i="1"/>
  <c r="U772392" i="1"/>
  <c r="U772393" i="1"/>
  <c r="U772394" i="1"/>
  <c r="U772395" i="1"/>
  <c r="U772396" i="1"/>
  <c r="U772397" i="1"/>
  <c r="U772398" i="1"/>
  <c r="U772399" i="1"/>
  <c r="U772400" i="1"/>
  <c r="U772401" i="1"/>
  <c r="U772402" i="1"/>
  <c r="U772403" i="1"/>
  <c r="U772404" i="1"/>
  <c r="U772405" i="1"/>
  <c r="U772406" i="1"/>
  <c r="U772407" i="1"/>
  <c r="U772408" i="1"/>
  <c r="U772409" i="1"/>
  <c r="U772410" i="1"/>
  <c r="U772411" i="1"/>
  <c r="U772412" i="1"/>
  <c r="U772413" i="1"/>
  <c r="U772414" i="1"/>
  <c r="U772415" i="1"/>
  <c r="U772416" i="1"/>
  <c r="U772417" i="1"/>
  <c r="U772418" i="1"/>
  <c r="U772419" i="1"/>
  <c r="U772420" i="1"/>
  <c r="U772421" i="1"/>
  <c r="U772422" i="1"/>
  <c r="U772423" i="1"/>
  <c r="U772424" i="1"/>
  <c r="U772425" i="1"/>
  <c r="U772426" i="1"/>
  <c r="U772427" i="1"/>
  <c r="U772428" i="1"/>
  <c r="U772429" i="1"/>
  <c r="U772430" i="1"/>
  <c r="U772431" i="1"/>
  <c r="U772432" i="1"/>
  <c r="U772433" i="1"/>
  <c r="U772434" i="1"/>
  <c r="U772435" i="1"/>
  <c r="U772436" i="1"/>
  <c r="U772437" i="1"/>
  <c r="U772438" i="1"/>
  <c r="U772439" i="1"/>
  <c r="U772440" i="1"/>
  <c r="U772441" i="1"/>
  <c r="U772442" i="1"/>
  <c r="U772443" i="1"/>
  <c r="U772444" i="1"/>
  <c r="U772445" i="1"/>
  <c r="U772446" i="1"/>
  <c r="U772447" i="1"/>
  <c r="U772448" i="1"/>
  <c r="U772449" i="1"/>
  <c r="U772450" i="1"/>
  <c r="U772451" i="1"/>
  <c r="U772452" i="1"/>
  <c r="U772453" i="1"/>
  <c r="U772454" i="1"/>
  <c r="U772455" i="1"/>
  <c r="U772456" i="1"/>
  <c r="U772457" i="1"/>
  <c r="U772458" i="1"/>
  <c r="U772459" i="1"/>
  <c r="U772460" i="1"/>
  <c r="U772461" i="1"/>
  <c r="U772462" i="1"/>
  <c r="U772463" i="1"/>
  <c r="U772464" i="1"/>
  <c r="U772465" i="1"/>
  <c r="U772466" i="1"/>
  <c r="U772467" i="1"/>
  <c r="U772468" i="1"/>
  <c r="U772469" i="1"/>
  <c r="U772470" i="1"/>
  <c r="U772471" i="1"/>
  <c r="U772472" i="1"/>
  <c r="U772473" i="1"/>
  <c r="U772474" i="1"/>
  <c r="U772475" i="1"/>
  <c r="U772476" i="1"/>
  <c r="U772477" i="1"/>
  <c r="U772478" i="1"/>
  <c r="U772479" i="1"/>
  <c r="U772480" i="1"/>
  <c r="U772481" i="1"/>
  <c r="U772482" i="1"/>
  <c r="U772483" i="1"/>
  <c r="U772484" i="1"/>
  <c r="U772485" i="1"/>
  <c r="U772486" i="1"/>
  <c r="U772487" i="1"/>
  <c r="U772488" i="1"/>
  <c r="U772489" i="1"/>
  <c r="U772490" i="1"/>
  <c r="U772491" i="1"/>
  <c r="U772492" i="1"/>
  <c r="U772493" i="1"/>
  <c r="U772494" i="1"/>
  <c r="U772495" i="1"/>
  <c r="U772496" i="1"/>
  <c r="U772497" i="1"/>
  <c r="U772498" i="1"/>
  <c r="U772499" i="1"/>
  <c r="U772500" i="1"/>
  <c r="U772501" i="1"/>
  <c r="U772502" i="1"/>
  <c r="U772503" i="1"/>
  <c r="U772504" i="1"/>
  <c r="U772505" i="1"/>
  <c r="U772506" i="1"/>
  <c r="U772507" i="1"/>
  <c r="U772508" i="1"/>
  <c r="U772509" i="1"/>
  <c r="U772510" i="1"/>
  <c r="U772511" i="1"/>
  <c r="U772512" i="1"/>
  <c r="U772513" i="1"/>
  <c r="U772514" i="1"/>
  <c r="U772515" i="1"/>
  <c r="U772516" i="1"/>
  <c r="U772517" i="1"/>
  <c r="U772518" i="1"/>
  <c r="U772519" i="1"/>
  <c r="U772520" i="1"/>
  <c r="U772521" i="1"/>
  <c r="U772522" i="1"/>
  <c r="U772523" i="1"/>
  <c r="U772524" i="1"/>
  <c r="U772525" i="1"/>
  <c r="U772526" i="1"/>
  <c r="U772527" i="1"/>
  <c r="U772528" i="1"/>
  <c r="U772529" i="1"/>
  <c r="U772530" i="1"/>
  <c r="U772531" i="1"/>
  <c r="U772532" i="1"/>
  <c r="U772533" i="1"/>
  <c r="U772534" i="1"/>
  <c r="U772535" i="1"/>
  <c r="U772536" i="1"/>
  <c r="U772537" i="1"/>
  <c r="U772538" i="1"/>
  <c r="U772539" i="1"/>
  <c r="U772540" i="1"/>
  <c r="U772541" i="1"/>
  <c r="U772542" i="1"/>
  <c r="U772543" i="1"/>
  <c r="U772544" i="1"/>
  <c r="U772545" i="1"/>
  <c r="U772546" i="1"/>
  <c r="U772547" i="1"/>
  <c r="U772548" i="1"/>
  <c r="U772549" i="1"/>
  <c r="U772550" i="1"/>
  <c r="U772551" i="1"/>
  <c r="U772552" i="1"/>
  <c r="U772553" i="1"/>
  <c r="U772554" i="1"/>
  <c r="U772555" i="1"/>
  <c r="U772556" i="1"/>
  <c r="U772557" i="1"/>
  <c r="U772558" i="1"/>
  <c r="U772559" i="1"/>
  <c r="U772560" i="1"/>
  <c r="U772561" i="1"/>
  <c r="U772562" i="1"/>
  <c r="U772563" i="1"/>
  <c r="U772564" i="1"/>
  <c r="U772565" i="1"/>
  <c r="U772566" i="1"/>
  <c r="U772567" i="1"/>
  <c r="U772568" i="1"/>
  <c r="U772569" i="1"/>
  <c r="U772570" i="1"/>
  <c r="U772571" i="1"/>
  <c r="U772572" i="1"/>
  <c r="U772573" i="1"/>
  <c r="U772574" i="1"/>
  <c r="U772575" i="1"/>
  <c r="U772576" i="1"/>
  <c r="U772577" i="1"/>
  <c r="U772578" i="1"/>
  <c r="U772579" i="1"/>
  <c r="U772580" i="1"/>
  <c r="U772581" i="1"/>
  <c r="U772582" i="1"/>
  <c r="U772583" i="1"/>
  <c r="U772584" i="1"/>
  <c r="U772585" i="1"/>
  <c r="U772586" i="1"/>
  <c r="U772587" i="1"/>
  <c r="U772588" i="1"/>
  <c r="U772589" i="1"/>
  <c r="U772590" i="1"/>
  <c r="U772591" i="1"/>
  <c r="U772592" i="1"/>
  <c r="U772593" i="1"/>
  <c r="U772594" i="1"/>
  <c r="U772595" i="1"/>
  <c r="U772596" i="1"/>
  <c r="U772597" i="1"/>
  <c r="U772598" i="1"/>
  <c r="U772599" i="1"/>
  <c r="U772600" i="1"/>
  <c r="U772601" i="1"/>
  <c r="U772602" i="1"/>
  <c r="U772603" i="1"/>
  <c r="U772604" i="1"/>
  <c r="U772605" i="1"/>
  <c r="U772606" i="1"/>
  <c r="U772607" i="1"/>
  <c r="U772608" i="1"/>
  <c r="U772609" i="1"/>
  <c r="U772610" i="1"/>
  <c r="U772611" i="1"/>
  <c r="U772612" i="1"/>
  <c r="U772613" i="1"/>
  <c r="U772614" i="1"/>
  <c r="U772615" i="1"/>
  <c r="U772616" i="1"/>
  <c r="U772617" i="1"/>
  <c r="U772618" i="1"/>
  <c r="U772619" i="1"/>
  <c r="U772620" i="1"/>
  <c r="U772621" i="1"/>
  <c r="U772622" i="1"/>
  <c r="U772623" i="1"/>
  <c r="U772624" i="1"/>
  <c r="U772625" i="1"/>
  <c r="U772626" i="1"/>
  <c r="U772627" i="1"/>
  <c r="U772628" i="1"/>
  <c r="U772629" i="1"/>
  <c r="U772630" i="1"/>
  <c r="U772631" i="1"/>
  <c r="U772632" i="1"/>
  <c r="U772633" i="1"/>
  <c r="U772634" i="1"/>
  <c r="U772635" i="1"/>
  <c r="U772636" i="1"/>
  <c r="U772637" i="1"/>
  <c r="U772638" i="1"/>
  <c r="U772639" i="1"/>
  <c r="U772640" i="1"/>
  <c r="U772641" i="1"/>
  <c r="U772642" i="1"/>
  <c r="U772643" i="1"/>
  <c r="U772644" i="1"/>
  <c r="U772645" i="1"/>
  <c r="U772646" i="1"/>
  <c r="U772647" i="1"/>
  <c r="U772648" i="1"/>
  <c r="U772649" i="1"/>
  <c r="U772650" i="1"/>
  <c r="U772651" i="1"/>
  <c r="U772652" i="1"/>
  <c r="U772653" i="1"/>
  <c r="U772654" i="1"/>
  <c r="U772655" i="1"/>
  <c r="U772656" i="1"/>
  <c r="U772657" i="1"/>
  <c r="U772658" i="1"/>
  <c r="U772659" i="1"/>
  <c r="U772660" i="1"/>
  <c r="U772661" i="1"/>
  <c r="U772662" i="1"/>
  <c r="U772663" i="1"/>
  <c r="U772664" i="1"/>
  <c r="U772665" i="1"/>
  <c r="U772666" i="1"/>
  <c r="U772667" i="1"/>
  <c r="U772668" i="1"/>
  <c r="U772669" i="1"/>
  <c r="U772670" i="1"/>
  <c r="U772671" i="1"/>
  <c r="U772672" i="1"/>
  <c r="U772673" i="1"/>
  <c r="U772674" i="1"/>
  <c r="U772675" i="1"/>
  <c r="U772676" i="1"/>
  <c r="U772677" i="1"/>
  <c r="U772678" i="1"/>
  <c r="U772679" i="1"/>
  <c r="U772680" i="1"/>
  <c r="U772681" i="1"/>
  <c r="U772682" i="1"/>
  <c r="U772683" i="1"/>
  <c r="U772684" i="1"/>
  <c r="U772685" i="1"/>
  <c r="U772686" i="1"/>
  <c r="U772687" i="1"/>
  <c r="U772688" i="1"/>
  <c r="U772689" i="1"/>
  <c r="U772690" i="1"/>
  <c r="U772691" i="1"/>
  <c r="U772692" i="1"/>
  <c r="U772693" i="1"/>
  <c r="U772694" i="1"/>
  <c r="U772695" i="1"/>
  <c r="U772696" i="1"/>
  <c r="U772697" i="1"/>
  <c r="U772698" i="1"/>
  <c r="U772699" i="1"/>
  <c r="U772700" i="1"/>
  <c r="U772701" i="1"/>
  <c r="U772702" i="1"/>
  <c r="U772703" i="1"/>
  <c r="U772704" i="1"/>
  <c r="U772705" i="1"/>
  <c r="U772706" i="1"/>
  <c r="U772707" i="1"/>
  <c r="U772708" i="1"/>
  <c r="U772709" i="1"/>
  <c r="U772710" i="1"/>
  <c r="U772711" i="1"/>
  <c r="U772712" i="1"/>
  <c r="U772713" i="1"/>
  <c r="U772714" i="1"/>
  <c r="U772715" i="1"/>
  <c r="U772716" i="1"/>
  <c r="U772717" i="1"/>
  <c r="U772718" i="1"/>
  <c r="U772719" i="1"/>
  <c r="U772720" i="1"/>
  <c r="U772721" i="1"/>
  <c r="U772722" i="1"/>
  <c r="U772723" i="1"/>
  <c r="U772724" i="1"/>
  <c r="U772725" i="1"/>
  <c r="U772726" i="1"/>
  <c r="U772727" i="1"/>
  <c r="U772728" i="1"/>
  <c r="U772729" i="1"/>
  <c r="U772730" i="1"/>
  <c r="U772731" i="1"/>
  <c r="U772732" i="1"/>
  <c r="U772733" i="1"/>
  <c r="U772734" i="1"/>
  <c r="U772735" i="1"/>
  <c r="U772736" i="1"/>
  <c r="U772737" i="1"/>
  <c r="U772738" i="1"/>
  <c r="U772739" i="1"/>
  <c r="U772740" i="1"/>
  <c r="U772741" i="1"/>
  <c r="U772742" i="1"/>
  <c r="U772743" i="1"/>
  <c r="U772744" i="1"/>
  <c r="U772745" i="1"/>
  <c r="U772746" i="1"/>
  <c r="U772747" i="1"/>
  <c r="U772748" i="1"/>
  <c r="U772749" i="1"/>
  <c r="U772750" i="1"/>
  <c r="U772751" i="1"/>
  <c r="U772752" i="1"/>
  <c r="U772753" i="1"/>
  <c r="U772754" i="1"/>
  <c r="U772755" i="1"/>
  <c r="U772756" i="1"/>
  <c r="U772757" i="1"/>
  <c r="U772758" i="1"/>
  <c r="U772759" i="1"/>
  <c r="U772760" i="1"/>
  <c r="U772761" i="1"/>
  <c r="U772762" i="1"/>
  <c r="U772763" i="1"/>
  <c r="U772764" i="1"/>
  <c r="U772765" i="1"/>
  <c r="U772766" i="1"/>
  <c r="U772767" i="1"/>
  <c r="U772768" i="1"/>
  <c r="U772769" i="1"/>
  <c r="U772770" i="1"/>
  <c r="U772771" i="1"/>
  <c r="U772772" i="1"/>
  <c r="U772773" i="1"/>
  <c r="U772774" i="1"/>
  <c r="U772775" i="1"/>
  <c r="U772776" i="1"/>
  <c r="U772777" i="1"/>
  <c r="U772778" i="1"/>
  <c r="U772779" i="1"/>
  <c r="U772780" i="1"/>
  <c r="U772781" i="1"/>
  <c r="U772782" i="1"/>
  <c r="U772783" i="1"/>
  <c r="U772784" i="1"/>
  <c r="U772785" i="1"/>
  <c r="U772786" i="1"/>
  <c r="U772787" i="1"/>
  <c r="U772788" i="1"/>
  <c r="U772789" i="1"/>
  <c r="U772790" i="1"/>
  <c r="U772791" i="1"/>
  <c r="U772792" i="1"/>
  <c r="U772793" i="1"/>
  <c r="U772794" i="1"/>
  <c r="U772795" i="1"/>
  <c r="U772796" i="1"/>
  <c r="U772797" i="1"/>
  <c r="U772798" i="1"/>
  <c r="U772799" i="1"/>
  <c r="U772800" i="1"/>
  <c r="U772801" i="1"/>
  <c r="U772802" i="1"/>
  <c r="U772803" i="1"/>
  <c r="U772804" i="1"/>
  <c r="U772805" i="1"/>
  <c r="U772806" i="1"/>
  <c r="U772807" i="1"/>
  <c r="U772808" i="1"/>
  <c r="U772809" i="1"/>
  <c r="U772810" i="1"/>
  <c r="U772811" i="1"/>
  <c r="U772812" i="1"/>
  <c r="U772813" i="1"/>
  <c r="U772814" i="1"/>
  <c r="U772815" i="1"/>
  <c r="U772816" i="1"/>
  <c r="U772817" i="1"/>
  <c r="U772818" i="1"/>
  <c r="U772819" i="1"/>
  <c r="U772820" i="1"/>
  <c r="U772821" i="1"/>
  <c r="U772822" i="1"/>
  <c r="U772823" i="1"/>
  <c r="U772824" i="1"/>
  <c r="U772825" i="1"/>
  <c r="U772826" i="1"/>
  <c r="U772827" i="1"/>
  <c r="U772828" i="1"/>
  <c r="U772829" i="1"/>
  <c r="U772830" i="1"/>
  <c r="U772831" i="1"/>
  <c r="U772832" i="1"/>
  <c r="U772833" i="1"/>
  <c r="U772834" i="1"/>
  <c r="U772835" i="1"/>
  <c r="U772836" i="1"/>
  <c r="U772837" i="1"/>
  <c r="U772838" i="1"/>
  <c r="U772839" i="1"/>
  <c r="U772840" i="1"/>
  <c r="U772841" i="1"/>
  <c r="U772842" i="1"/>
  <c r="U772843" i="1"/>
  <c r="U772844" i="1"/>
  <c r="U772845" i="1"/>
  <c r="U772846" i="1"/>
  <c r="U772847" i="1"/>
  <c r="U772848" i="1"/>
  <c r="U772849" i="1"/>
  <c r="U772850" i="1"/>
  <c r="U772851" i="1"/>
  <c r="U772852" i="1"/>
  <c r="U772853" i="1"/>
  <c r="U772854" i="1"/>
  <c r="U772855" i="1"/>
  <c r="U772856" i="1"/>
  <c r="U772857" i="1"/>
  <c r="U772858" i="1"/>
  <c r="U772859" i="1"/>
  <c r="U772860" i="1"/>
  <c r="U772861" i="1"/>
  <c r="U772862" i="1"/>
  <c r="U772863" i="1"/>
  <c r="U772864" i="1"/>
  <c r="U772865" i="1"/>
  <c r="U772866" i="1"/>
  <c r="U772867" i="1"/>
  <c r="U772868" i="1"/>
  <c r="U772869" i="1"/>
  <c r="U772870" i="1"/>
  <c r="U772871" i="1"/>
  <c r="U772872" i="1"/>
  <c r="U772873" i="1"/>
  <c r="U772874" i="1"/>
  <c r="U772875" i="1"/>
  <c r="U772876" i="1"/>
  <c r="U772877" i="1"/>
  <c r="U772878" i="1"/>
  <c r="U772879" i="1"/>
  <c r="U772880" i="1"/>
  <c r="U772881" i="1"/>
  <c r="U772882" i="1"/>
  <c r="U772883" i="1"/>
  <c r="U772884" i="1"/>
  <c r="U772885" i="1"/>
  <c r="U772886" i="1"/>
  <c r="U772887" i="1"/>
  <c r="U772888" i="1"/>
  <c r="U772889" i="1"/>
  <c r="U772890" i="1"/>
  <c r="U772891" i="1"/>
  <c r="U772892" i="1"/>
  <c r="U772893" i="1"/>
  <c r="U772894" i="1"/>
  <c r="U772895" i="1"/>
  <c r="U772896" i="1"/>
  <c r="U772897" i="1"/>
  <c r="U772898" i="1"/>
  <c r="U772899" i="1"/>
  <c r="U772900" i="1"/>
  <c r="U772901" i="1"/>
  <c r="U772902" i="1"/>
  <c r="U772903" i="1"/>
  <c r="U772904" i="1"/>
  <c r="U772905" i="1"/>
  <c r="U772906" i="1"/>
  <c r="U772907" i="1"/>
  <c r="U772908" i="1"/>
  <c r="U772909" i="1"/>
  <c r="U772910" i="1"/>
  <c r="U772911" i="1"/>
  <c r="U772912" i="1"/>
  <c r="U772913" i="1"/>
  <c r="U772914" i="1"/>
  <c r="U772915" i="1"/>
  <c r="U772916" i="1"/>
  <c r="U772917" i="1"/>
  <c r="U772918" i="1"/>
  <c r="U772919" i="1"/>
  <c r="U772920" i="1"/>
  <c r="U772921" i="1"/>
  <c r="U772922" i="1"/>
  <c r="U772923" i="1"/>
  <c r="U772924" i="1"/>
  <c r="U772925" i="1"/>
  <c r="U772926" i="1"/>
  <c r="U772927" i="1"/>
  <c r="U772928" i="1"/>
  <c r="U772929" i="1"/>
  <c r="U772930" i="1"/>
  <c r="U772931" i="1"/>
  <c r="U772932" i="1"/>
  <c r="U772933" i="1"/>
  <c r="U772934" i="1"/>
  <c r="U772935" i="1"/>
  <c r="U772936" i="1"/>
  <c r="U772937" i="1"/>
  <c r="U772938" i="1"/>
  <c r="U772939" i="1"/>
  <c r="U772940" i="1"/>
  <c r="U772941" i="1"/>
  <c r="U772942" i="1"/>
  <c r="U772943" i="1"/>
  <c r="U772944" i="1"/>
  <c r="U772945" i="1"/>
  <c r="U772946" i="1"/>
  <c r="U772947" i="1"/>
  <c r="U772948" i="1"/>
  <c r="U772949" i="1"/>
  <c r="U772950" i="1"/>
  <c r="U772951" i="1"/>
  <c r="U772952" i="1"/>
  <c r="U772953" i="1"/>
  <c r="U772954" i="1"/>
  <c r="U772955" i="1"/>
  <c r="U772956" i="1"/>
  <c r="U772957" i="1"/>
  <c r="U772958" i="1"/>
  <c r="U772959" i="1"/>
  <c r="U772960" i="1"/>
  <c r="U772961" i="1"/>
  <c r="U772962" i="1"/>
  <c r="U772963" i="1"/>
  <c r="U772964" i="1"/>
  <c r="U772965" i="1"/>
  <c r="U772966" i="1"/>
  <c r="U772967" i="1"/>
  <c r="U772968" i="1"/>
  <c r="U772969" i="1"/>
  <c r="U772970" i="1"/>
  <c r="U772971" i="1"/>
  <c r="U772972" i="1"/>
  <c r="U772973" i="1"/>
  <c r="U772974" i="1"/>
  <c r="U772975" i="1"/>
  <c r="U772976" i="1"/>
  <c r="U772977" i="1"/>
  <c r="U772978" i="1"/>
  <c r="U772979" i="1"/>
  <c r="U772980" i="1"/>
  <c r="U772981" i="1"/>
  <c r="U772982" i="1"/>
  <c r="U772983" i="1"/>
  <c r="U772984" i="1"/>
  <c r="U772985" i="1"/>
  <c r="U772986" i="1"/>
  <c r="U772987" i="1"/>
  <c r="U772988" i="1"/>
  <c r="U772989" i="1"/>
  <c r="U772990" i="1"/>
  <c r="U772991" i="1"/>
  <c r="U772992" i="1"/>
  <c r="U772993" i="1"/>
  <c r="U772994" i="1"/>
  <c r="U772995" i="1"/>
  <c r="U772996" i="1"/>
  <c r="U772997" i="1"/>
  <c r="U772998" i="1"/>
  <c r="U772999" i="1"/>
  <c r="U773000" i="1"/>
  <c r="U773001" i="1"/>
  <c r="U773002" i="1"/>
  <c r="U773003" i="1"/>
  <c r="U773004" i="1"/>
  <c r="U773005" i="1"/>
  <c r="U773006" i="1"/>
  <c r="U773007" i="1"/>
  <c r="U773008" i="1"/>
  <c r="U773009" i="1"/>
  <c r="U773010" i="1"/>
  <c r="U773011" i="1"/>
  <c r="U773012" i="1"/>
  <c r="U773013" i="1"/>
  <c r="U773014" i="1"/>
  <c r="U773015" i="1"/>
  <c r="U773016" i="1"/>
  <c r="U773017" i="1"/>
  <c r="U773018" i="1"/>
  <c r="U773019" i="1"/>
  <c r="U773020" i="1"/>
  <c r="U773021" i="1"/>
  <c r="U773022" i="1"/>
  <c r="U773023" i="1"/>
  <c r="U773024" i="1"/>
  <c r="U773025" i="1"/>
  <c r="U773026" i="1"/>
  <c r="U773027" i="1"/>
  <c r="U773028" i="1"/>
  <c r="U773029" i="1"/>
  <c r="U773030" i="1"/>
  <c r="U773031" i="1"/>
  <c r="U773032" i="1"/>
  <c r="U773033" i="1"/>
  <c r="U773034" i="1"/>
  <c r="U773035" i="1"/>
  <c r="U773036" i="1"/>
  <c r="U773037" i="1"/>
  <c r="U773038" i="1"/>
  <c r="U773039" i="1"/>
  <c r="U773040" i="1"/>
  <c r="U773041" i="1"/>
  <c r="U773042" i="1"/>
  <c r="U773043" i="1"/>
  <c r="U773044" i="1"/>
  <c r="U773045" i="1"/>
  <c r="U773046" i="1"/>
  <c r="U773047" i="1"/>
  <c r="U773048" i="1"/>
  <c r="U773049" i="1"/>
  <c r="U773050" i="1"/>
  <c r="U773051" i="1"/>
  <c r="U773052" i="1"/>
  <c r="U773053" i="1"/>
  <c r="U773054" i="1"/>
  <c r="U773055" i="1"/>
  <c r="U773056" i="1"/>
  <c r="U773057" i="1"/>
  <c r="U773058" i="1"/>
  <c r="U773059" i="1"/>
  <c r="U773060" i="1"/>
  <c r="U773061" i="1"/>
  <c r="U773062" i="1"/>
  <c r="U773063" i="1"/>
  <c r="U773064" i="1"/>
  <c r="U773065" i="1"/>
  <c r="U773066" i="1"/>
  <c r="U773067" i="1"/>
  <c r="U773068" i="1"/>
  <c r="U773069" i="1"/>
  <c r="U773070" i="1"/>
  <c r="U773071" i="1"/>
  <c r="U773072" i="1"/>
  <c r="U773073" i="1"/>
  <c r="U773074" i="1"/>
  <c r="U773075" i="1"/>
  <c r="U773076" i="1"/>
  <c r="U773077" i="1"/>
  <c r="U773078" i="1"/>
  <c r="U773079" i="1"/>
  <c r="U773080" i="1"/>
  <c r="U773081" i="1"/>
  <c r="U773082" i="1"/>
  <c r="U773083" i="1"/>
  <c r="U773084" i="1"/>
  <c r="U773085" i="1"/>
  <c r="U773086" i="1"/>
  <c r="U773087" i="1"/>
  <c r="U773088" i="1"/>
  <c r="U773089" i="1"/>
  <c r="U773090" i="1"/>
  <c r="U773091" i="1"/>
  <c r="U773092" i="1"/>
  <c r="U773093" i="1"/>
  <c r="U773094" i="1"/>
  <c r="U773095" i="1"/>
  <c r="U773096" i="1"/>
  <c r="U773097" i="1"/>
  <c r="U773098" i="1"/>
  <c r="U773099" i="1"/>
  <c r="U773100" i="1"/>
  <c r="U773101" i="1"/>
  <c r="U773102" i="1"/>
  <c r="U773103" i="1"/>
  <c r="U773104" i="1"/>
  <c r="U773105" i="1"/>
  <c r="U773106" i="1"/>
  <c r="U773107" i="1"/>
  <c r="U773108" i="1"/>
  <c r="U773109" i="1"/>
  <c r="U773110" i="1"/>
  <c r="U773111" i="1"/>
  <c r="U773112" i="1"/>
  <c r="U773113" i="1"/>
  <c r="U773114" i="1"/>
  <c r="U773115" i="1"/>
  <c r="U773116" i="1"/>
  <c r="U773117" i="1"/>
  <c r="U773118" i="1"/>
  <c r="U773119" i="1"/>
  <c r="U773120" i="1"/>
  <c r="U773121" i="1"/>
  <c r="U773122" i="1"/>
  <c r="U773123" i="1"/>
  <c r="U773124" i="1"/>
  <c r="U773125" i="1"/>
  <c r="U773126" i="1"/>
  <c r="U773127" i="1"/>
  <c r="U773128" i="1"/>
  <c r="U773129" i="1"/>
  <c r="U773130" i="1"/>
  <c r="U773131" i="1"/>
  <c r="U773132" i="1"/>
  <c r="U773133" i="1"/>
  <c r="U773134" i="1"/>
  <c r="U773135" i="1"/>
  <c r="U773136" i="1"/>
  <c r="U773137" i="1"/>
  <c r="U773138" i="1"/>
  <c r="U773139" i="1"/>
  <c r="U773140" i="1"/>
  <c r="U773141" i="1"/>
  <c r="U773142" i="1"/>
  <c r="U773143" i="1"/>
  <c r="U773144" i="1"/>
  <c r="U773145" i="1"/>
  <c r="U773146" i="1"/>
  <c r="U773147" i="1"/>
  <c r="U773148" i="1"/>
  <c r="U773149" i="1"/>
  <c r="U773150" i="1"/>
  <c r="U773151" i="1"/>
  <c r="U773152" i="1"/>
  <c r="U773153" i="1"/>
  <c r="U773154" i="1"/>
  <c r="U773155" i="1"/>
  <c r="U773156" i="1"/>
  <c r="U773157" i="1"/>
  <c r="U773158" i="1"/>
  <c r="U773159" i="1"/>
  <c r="U773160" i="1"/>
  <c r="U773161" i="1"/>
  <c r="U773162" i="1"/>
  <c r="U773163" i="1"/>
  <c r="U773164" i="1"/>
  <c r="U773165" i="1"/>
  <c r="U773166" i="1"/>
  <c r="U773167" i="1"/>
  <c r="U773168" i="1"/>
  <c r="U773169" i="1"/>
  <c r="U773170" i="1"/>
  <c r="U773171" i="1"/>
  <c r="U773172" i="1"/>
  <c r="U773173" i="1"/>
  <c r="U773174" i="1"/>
  <c r="U773175" i="1"/>
  <c r="U773176" i="1"/>
  <c r="U773177" i="1"/>
  <c r="U773178" i="1"/>
  <c r="U773179" i="1"/>
  <c r="U773180" i="1"/>
  <c r="U773181" i="1"/>
  <c r="U773182" i="1"/>
  <c r="U773183" i="1"/>
  <c r="U773184" i="1"/>
  <c r="U773185" i="1"/>
  <c r="U773186" i="1"/>
  <c r="U773187" i="1"/>
  <c r="U773188" i="1"/>
  <c r="U773189" i="1"/>
  <c r="U773190" i="1"/>
  <c r="U773191" i="1"/>
  <c r="U773192" i="1"/>
  <c r="U773193" i="1"/>
  <c r="U773194" i="1"/>
  <c r="U773195" i="1"/>
  <c r="U773196" i="1"/>
  <c r="U773197" i="1"/>
  <c r="U773198" i="1"/>
  <c r="U773199" i="1"/>
  <c r="U773200" i="1"/>
  <c r="U773201" i="1"/>
  <c r="U773202" i="1"/>
  <c r="U773203" i="1"/>
  <c r="U773204" i="1"/>
  <c r="U773205" i="1"/>
  <c r="U773206" i="1"/>
  <c r="U773207" i="1"/>
  <c r="U773208" i="1"/>
  <c r="U773209" i="1"/>
  <c r="U773210" i="1"/>
  <c r="U773211" i="1"/>
  <c r="U773212" i="1"/>
  <c r="U773213" i="1"/>
  <c r="U773214" i="1"/>
  <c r="U773215" i="1"/>
  <c r="U773216" i="1"/>
  <c r="U773217" i="1"/>
  <c r="U773218" i="1"/>
  <c r="U773219" i="1"/>
  <c r="U773220" i="1"/>
  <c r="U773221" i="1"/>
  <c r="U773222" i="1"/>
  <c r="U773223" i="1"/>
  <c r="U773224" i="1"/>
  <c r="U773225" i="1"/>
  <c r="U773226" i="1"/>
  <c r="U773227" i="1"/>
  <c r="U773228" i="1"/>
  <c r="U773229" i="1"/>
  <c r="U773230" i="1"/>
  <c r="U773231" i="1"/>
  <c r="U773232" i="1"/>
  <c r="U773233" i="1"/>
  <c r="U773234" i="1"/>
  <c r="U773235" i="1"/>
  <c r="U773236" i="1"/>
  <c r="U773237" i="1"/>
  <c r="U773238" i="1"/>
  <c r="U773239" i="1"/>
  <c r="U773240" i="1"/>
  <c r="U773241" i="1"/>
  <c r="U773242" i="1"/>
  <c r="U773243" i="1"/>
  <c r="U773244" i="1"/>
  <c r="U773245" i="1"/>
  <c r="U773246" i="1"/>
  <c r="U773247" i="1"/>
  <c r="U773248" i="1"/>
  <c r="U773249" i="1"/>
  <c r="U773250" i="1"/>
  <c r="U773251" i="1"/>
  <c r="U773252" i="1"/>
  <c r="U773253" i="1"/>
  <c r="U773254" i="1"/>
  <c r="U773255" i="1"/>
  <c r="U773256" i="1"/>
  <c r="U773257" i="1"/>
  <c r="U773258" i="1"/>
  <c r="U773259" i="1"/>
  <c r="U773260" i="1"/>
  <c r="U773261" i="1"/>
  <c r="U773262" i="1"/>
  <c r="U773263" i="1"/>
  <c r="U773264" i="1"/>
  <c r="U773265" i="1"/>
  <c r="U773266" i="1"/>
  <c r="U773267" i="1"/>
  <c r="U773268" i="1"/>
  <c r="U773269" i="1"/>
  <c r="U773270" i="1"/>
  <c r="U773271" i="1"/>
  <c r="U773272" i="1"/>
  <c r="U773273" i="1"/>
  <c r="U773274" i="1"/>
  <c r="U773275" i="1"/>
  <c r="U773276" i="1"/>
  <c r="U773277" i="1"/>
  <c r="U773278" i="1"/>
  <c r="U773279" i="1"/>
  <c r="U773280" i="1"/>
  <c r="U773281" i="1"/>
  <c r="U773282" i="1"/>
  <c r="U773283" i="1"/>
  <c r="U773284" i="1"/>
  <c r="U773285" i="1"/>
  <c r="U773286" i="1"/>
  <c r="U773287" i="1"/>
  <c r="U773288" i="1"/>
  <c r="U773289" i="1"/>
  <c r="U773290" i="1"/>
  <c r="U773291" i="1"/>
  <c r="U773292" i="1"/>
  <c r="U773293" i="1"/>
  <c r="U773294" i="1"/>
  <c r="U773295" i="1"/>
  <c r="U773296" i="1"/>
  <c r="U773297" i="1"/>
  <c r="U773298" i="1"/>
  <c r="U773299" i="1"/>
  <c r="U773300" i="1"/>
  <c r="U773301" i="1"/>
  <c r="U773302" i="1"/>
  <c r="U773303" i="1"/>
  <c r="U773304" i="1"/>
  <c r="U773305" i="1"/>
  <c r="U773306" i="1"/>
  <c r="U773307" i="1"/>
  <c r="U773308" i="1"/>
  <c r="U773309" i="1"/>
  <c r="U773310" i="1"/>
  <c r="U773311" i="1"/>
  <c r="U773312" i="1"/>
  <c r="U773313" i="1"/>
  <c r="U773314" i="1"/>
  <c r="U773315" i="1"/>
  <c r="U773316" i="1"/>
  <c r="U773317" i="1"/>
  <c r="U773318" i="1"/>
  <c r="U773319" i="1"/>
  <c r="U773320" i="1"/>
  <c r="U773321" i="1"/>
  <c r="U773322" i="1"/>
  <c r="U773323" i="1"/>
  <c r="U773324" i="1"/>
  <c r="U773325" i="1"/>
  <c r="U773326" i="1"/>
  <c r="U773327" i="1"/>
  <c r="U773328" i="1"/>
  <c r="U773329" i="1"/>
  <c r="U773330" i="1"/>
  <c r="U773331" i="1"/>
  <c r="U773332" i="1"/>
  <c r="U773333" i="1"/>
  <c r="U773334" i="1"/>
  <c r="U773335" i="1"/>
  <c r="U773336" i="1"/>
  <c r="U773337" i="1"/>
  <c r="U773338" i="1"/>
  <c r="U773339" i="1"/>
  <c r="U773340" i="1"/>
  <c r="U773341" i="1"/>
  <c r="U773342" i="1"/>
  <c r="U773343" i="1"/>
  <c r="U773344" i="1"/>
  <c r="U773345" i="1"/>
  <c r="U773346" i="1"/>
  <c r="U773347" i="1"/>
  <c r="U773348" i="1"/>
  <c r="U773349" i="1"/>
  <c r="U773350" i="1"/>
  <c r="U773351" i="1"/>
  <c r="U773352" i="1"/>
  <c r="U773353" i="1"/>
  <c r="U773354" i="1"/>
  <c r="U773355" i="1"/>
  <c r="U773356" i="1"/>
  <c r="U773357" i="1"/>
  <c r="U773358" i="1"/>
  <c r="U773359" i="1"/>
  <c r="U773360" i="1"/>
  <c r="U773361" i="1"/>
  <c r="U773362" i="1"/>
  <c r="U773363" i="1"/>
  <c r="U773364" i="1"/>
  <c r="U773365" i="1"/>
  <c r="U773366" i="1"/>
  <c r="U773367" i="1"/>
  <c r="U773368" i="1"/>
  <c r="U773369" i="1"/>
  <c r="U773370" i="1"/>
  <c r="U773371" i="1"/>
  <c r="U773372" i="1"/>
  <c r="U773373" i="1"/>
  <c r="U773374" i="1"/>
  <c r="U773375" i="1"/>
  <c r="U773376" i="1"/>
  <c r="U773377" i="1"/>
  <c r="U773378" i="1"/>
  <c r="U773379" i="1"/>
  <c r="U773380" i="1"/>
  <c r="U773381" i="1"/>
  <c r="U773382" i="1"/>
  <c r="U773383" i="1"/>
  <c r="U773384" i="1"/>
  <c r="U773385" i="1"/>
  <c r="U773386" i="1"/>
  <c r="U773387" i="1"/>
  <c r="U773388" i="1"/>
  <c r="U773389" i="1"/>
  <c r="U773390" i="1"/>
  <c r="U773391" i="1"/>
  <c r="U773392" i="1"/>
  <c r="U773393" i="1"/>
  <c r="U773394" i="1"/>
  <c r="U773395" i="1"/>
  <c r="U773396" i="1"/>
  <c r="U773397" i="1"/>
  <c r="U773398" i="1"/>
  <c r="U773399" i="1"/>
  <c r="U773400" i="1"/>
  <c r="U773401" i="1"/>
  <c r="U773402" i="1"/>
  <c r="U773403" i="1"/>
  <c r="U773404" i="1"/>
  <c r="U773405" i="1"/>
  <c r="U773406" i="1"/>
  <c r="U773407" i="1"/>
  <c r="U773408" i="1"/>
  <c r="U773409" i="1"/>
  <c r="U773410" i="1"/>
  <c r="U773411" i="1"/>
  <c r="U773412" i="1"/>
  <c r="U773413" i="1"/>
  <c r="U773414" i="1"/>
  <c r="U773415" i="1"/>
  <c r="U773416" i="1"/>
  <c r="U773417" i="1"/>
  <c r="U773418" i="1"/>
  <c r="U773419" i="1"/>
  <c r="U773420" i="1"/>
  <c r="U773421" i="1"/>
  <c r="U773422" i="1"/>
  <c r="U773423" i="1"/>
  <c r="U773424" i="1"/>
  <c r="U773425" i="1"/>
  <c r="U773426" i="1"/>
  <c r="U773427" i="1"/>
  <c r="U773428" i="1"/>
  <c r="U773429" i="1"/>
  <c r="U773430" i="1"/>
  <c r="U773431" i="1"/>
  <c r="U773432" i="1"/>
  <c r="U773433" i="1"/>
  <c r="U773434" i="1"/>
  <c r="U773435" i="1"/>
  <c r="U773436" i="1"/>
  <c r="U773437" i="1"/>
  <c r="U773438" i="1"/>
  <c r="U773439" i="1"/>
  <c r="U773440" i="1"/>
  <c r="U773441" i="1"/>
  <c r="U773442" i="1"/>
  <c r="U773443" i="1"/>
  <c r="U773444" i="1"/>
  <c r="U773445" i="1"/>
  <c r="U773446" i="1"/>
  <c r="U773447" i="1"/>
  <c r="U773448" i="1"/>
  <c r="U773449" i="1"/>
  <c r="U773450" i="1"/>
  <c r="U773451" i="1"/>
  <c r="U773452" i="1"/>
  <c r="U773453" i="1"/>
  <c r="U773454" i="1"/>
  <c r="U773455" i="1"/>
  <c r="U773456" i="1"/>
  <c r="U773457" i="1"/>
  <c r="U773458" i="1"/>
  <c r="U773459" i="1"/>
  <c r="U773460" i="1"/>
  <c r="U773461" i="1"/>
  <c r="U773462" i="1"/>
  <c r="U773463" i="1"/>
  <c r="U773464" i="1"/>
  <c r="U773465" i="1"/>
  <c r="U773466" i="1"/>
  <c r="U773467" i="1"/>
  <c r="U773468" i="1"/>
  <c r="U773469" i="1"/>
  <c r="U773470" i="1"/>
  <c r="U773471" i="1"/>
  <c r="U773472" i="1"/>
  <c r="U773473" i="1"/>
  <c r="U773474" i="1"/>
  <c r="U773475" i="1"/>
  <c r="U773476" i="1"/>
  <c r="U773477" i="1"/>
  <c r="U773478" i="1"/>
  <c r="U773479" i="1"/>
  <c r="U773480" i="1"/>
  <c r="U773481" i="1"/>
  <c r="U773482" i="1"/>
  <c r="U773483" i="1"/>
  <c r="U773484" i="1"/>
  <c r="U773485" i="1"/>
  <c r="U773486" i="1"/>
  <c r="U773487" i="1"/>
  <c r="U773488" i="1"/>
  <c r="U773489" i="1"/>
  <c r="U773490" i="1"/>
  <c r="U773491" i="1"/>
  <c r="U773492" i="1"/>
  <c r="U773493" i="1"/>
  <c r="U773494" i="1"/>
  <c r="U773495" i="1"/>
  <c r="U773496" i="1"/>
  <c r="U773497" i="1"/>
  <c r="U773498" i="1"/>
  <c r="U773499" i="1"/>
  <c r="U773500" i="1"/>
  <c r="U773501" i="1"/>
  <c r="U773502" i="1"/>
  <c r="U773503" i="1"/>
  <c r="U773504" i="1"/>
  <c r="U773505" i="1"/>
  <c r="U773506" i="1"/>
  <c r="U773507" i="1"/>
  <c r="U773508" i="1"/>
  <c r="U773509" i="1"/>
  <c r="U773510" i="1"/>
  <c r="U773511" i="1"/>
  <c r="U773512" i="1"/>
  <c r="U773513" i="1"/>
  <c r="U773514" i="1"/>
  <c r="U773515" i="1"/>
  <c r="U773516" i="1"/>
  <c r="U773517" i="1"/>
  <c r="U773518" i="1"/>
  <c r="U773519" i="1"/>
  <c r="U773520" i="1"/>
  <c r="U773521" i="1"/>
  <c r="U773522" i="1"/>
  <c r="U773523" i="1"/>
  <c r="U773524" i="1"/>
  <c r="U773525" i="1"/>
  <c r="U773526" i="1"/>
  <c r="U773527" i="1"/>
  <c r="U773528" i="1"/>
  <c r="U773529" i="1"/>
  <c r="U773530" i="1"/>
  <c r="U773531" i="1"/>
  <c r="U773532" i="1"/>
  <c r="U773533" i="1"/>
  <c r="U773534" i="1"/>
  <c r="U773535" i="1"/>
  <c r="U773536" i="1"/>
  <c r="U773537" i="1"/>
  <c r="U773538" i="1"/>
  <c r="U773539" i="1"/>
  <c r="U773540" i="1"/>
  <c r="U773541" i="1"/>
  <c r="U773542" i="1"/>
  <c r="U773543" i="1"/>
  <c r="U773544" i="1"/>
  <c r="U773545" i="1"/>
  <c r="U773546" i="1"/>
  <c r="U773547" i="1"/>
  <c r="U773548" i="1"/>
  <c r="U773549" i="1"/>
  <c r="U773550" i="1"/>
  <c r="U773551" i="1"/>
  <c r="U773552" i="1"/>
  <c r="U773553" i="1"/>
  <c r="U773554" i="1"/>
  <c r="U773555" i="1"/>
  <c r="U773556" i="1"/>
  <c r="U773557" i="1"/>
  <c r="U773558" i="1"/>
  <c r="U773559" i="1"/>
  <c r="U773560" i="1"/>
  <c r="U773561" i="1"/>
  <c r="U773562" i="1"/>
  <c r="U773563" i="1"/>
  <c r="U773564" i="1"/>
  <c r="U773565" i="1"/>
  <c r="U773566" i="1"/>
  <c r="U773567" i="1"/>
  <c r="U773568" i="1"/>
  <c r="U773569" i="1"/>
  <c r="U773570" i="1"/>
  <c r="U773571" i="1"/>
  <c r="U773572" i="1"/>
  <c r="U773573" i="1"/>
  <c r="U773574" i="1"/>
  <c r="U773575" i="1"/>
  <c r="U773576" i="1"/>
  <c r="U773577" i="1"/>
  <c r="U773578" i="1"/>
  <c r="U773579" i="1"/>
  <c r="U773580" i="1"/>
  <c r="U773581" i="1"/>
  <c r="U773582" i="1"/>
  <c r="U773583" i="1"/>
  <c r="U773584" i="1"/>
  <c r="U773585" i="1"/>
  <c r="U773586" i="1"/>
  <c r="U773587" i="1"/>
  <c r="U773588" i="1"/>
  <c r="U773589" i="1"/>
  <c r="U773590" i="1"/>
  <c r="U773591" i="1"/>
  <c r="U773592" i="1"/>
  <c r="U773593" i="1"/>
  <c r="U773594" i="1"/>
  <c r="U773595" i="1"/>
  <c r="U773596" i="1"/>
  <c r="U773597" i="1"/>
  <c r="U773598" i="1"/>
  <c r="U773599" i="1"/>
  <c r="U773600" i="1"/>
  <c r="U773601" i="1"/>
  <c r="U773602" i="1"/>
  <c r="U773603" i="1"/>
  <c r="U773604" i="1"/>
  <c r="U773605" i="1"/>
  <c r="U773606" i="1"/>
  <c r="U773607" i="1"/>
  <c r="U773608" i="1"/>
  <c r="U773609" i="1"/>
  <c r="U773610" i="1"/>
  <c r="U773611" i="1"/>
  <c r="U773612" i="1"/>
  <c r="U773613" i="1"/>
  <c r="U773614" i="1"/>
  <c r="U773615" i="1"/>
  <c r="U773616" i="1"/>
  <c r="U773617" i="1"/>
  <c r="U773618" i="1"/>
  <c r="U773619" i="1"/>
  <c r="U773620" i="1"/>
  <c r="U773621" i="1"/>
  <c r="U773622" i="1"/>
  <c r="U773623" i="1"/>
  <c r="U773624" i="1"/>
  <c r="U773625" i="1"/>
  <c r="U773626" i="1"/>
  <c r="U773627" i="1"/>
  <c r="U773628" i="1"/>
  <c r="U773629" i="1"/>
  <c r="U773630" i="1"/>
  <c r="U773631" i="1"/>
  <c r="U773632" i="1"/>
  <c r="U773633" i="1"/>
  <c r="U773634" i="1"/>
  <c r="U773635" i="1"/>
  <c r="U773636" i="1"/>
  <c r="U773637" i="1"/>
  <c r="U773638" i="1"/>
  <c r="U773639" i="1"/>
  <c r="U773640" i="1"/>
  <c r="U773641" i="1"/>
  <c r="U773642" i="1"/>
  <c r="U773643" i="1"/>
  <c r="U773644" i="1"/>
  <c r="U773645" i="1"/>
  <c r="U773646" i="1"/>
  <c r="U773647" i="1"/>
  <c r="U773648" i="1"/>
  <c r="U773649" i="1"/>
  <c r="U773650" i="1"/>
  <c r="U773651" i="1"/>
  <c r="U773652" i="1"/>
  <c r="U773653" i="1"/>
  <c r="U773654" i="1"/>
  <c r="U773655" i="1"/>
  <c r="U773656" i="1"/>
  <c r="U773657" i="1"/>
  <c r="U773658" i="1"/>
  <c r="U773659" i="1"/>
  <c r="U773660" i="1"/>
  <c r="U773661" i="1"/>
  <c r="U773662" i="1"/>
  <c r="U773663" i="1"/>
  <c r="U773664" i="1"/>
  <c r="U773665" i="1"/>
  <c r="U773666" i="1"/>
  <c r="U773667" i="1"/>
  <c r="U773668" i="1"/>
  <c r="U773669" i="1"/>
  <c r="U773670" i="1"/>
  <c r="U773671" i="1"/>
  <c r="U773672" i="1"/>
  <c r="U773673" i="1"/>
  <c r="U773674" i="1"/>
  <c r="U773675" i="1"/>
  <c r="U773676" i="1"/>
  <c r="U773677" i="1"/>
  <c r="U773678" i="1"/>
  <c r="U773679" i="1"/>
  <c r="U773680" i="1"/>
  <c r="U773681" i="1"/>
  <c r="U773682" i="1"/>
  <c r="U773683" i="1"/>
  <c r="U773684" i="1"/>
  <c r="U773685" i="1"/>
  <c r="U773686" i="1"/>
  <c r="U773687" i="1"/>
  <c r="U773688" i="1"/>
  <c r="U773689" i="1"/>
  <c r="U773690" i="1"/>
  <c r="U773691" i="1"/>
  <c r="U773692" i="1"/>
  <c r="U773693" i="1"/>
  <c r="U773694" i="1"/>
  <c r="U773695" i="1"/>
  <c r="U773696" i="1"/>
  <c r="U773697" i="1"/>
  <c r="U773698" i="1"/>
  <c r="U773699" i="1"/>
  <c r="U773700" i="1"/>
  <c r="U773701" i="1"/>
  <c r="U773702" i="1"/>
  <c r="U773703" i="1"/>
  <c r="U773704" i="1"/>
  <c r="U773705" i="1"/>
  <c r="U773706" i="1"/>
  <c r="U773707" i="1"/>
  <c r="U773708" i="1"/>
  <c r="U773709" i="1"/>
  <c r="U773710" i="1"/>
  <c r="U773711" i="1"/>
  <c r="U773712" i="1"/>
  <c r="U773713" i="1"/>
  <c r="U773714" i="1"/>
  <c r="U773715" i="1"/>
  <c r="U773716" i="1"/>
  <c r="U773717" i="1"/>
  <c r="U773718" i="1"/>
  <c r="U773719" i="1"/>
  <c r="U773720" i="1"/>
  <c r="U773721" i="1"/>
  <c r="U773722" i="1"/>
  <c r="U773723" i="1"/>
  <c r="U773724" i="1"/>
  <c r="U773725" i="1"/>
  <c r="U773726" i="1"/>
  <c r="U773727" i="1"/>
  <c r="U773728" i="1"/>
  <c r="U773729" i="1"/>
  <c r="U773730" i="1"/>
  <c r="U773731" i="1"/>
  <c r="U773732" i="1"/>
  <c r="U773733" i="1"/>
  <c r="U773734" i="1"/>
  <c r="U773735" i="1"/>
  <c r="U773736" i="1"/>
  <c r="U773737" i="1"/>
  <c r="U773738" i="1"/>
  <c r="U773739" i="1"/>
  <c r="U773740" i="1"/>
  <c r="U773741" i="1"/>
  <c r="U773742" i="1"/>
  <c r="U773743" i="1"/>
  <c r="U773744" i="1"/>
  <c r="U773745" i="1"/>
  <c r="U773746" i="1"/>
  <c r="U773747" i="1"/>
  <c r="U773748" i="1"/>
  <c r="U773749" i="1"/>
  <c r="U773750" i="1"/>
  <c r="U773751" i="1"/>
  <c r="U773752" i="1"/>
  <c r="U773753" i="1"/>
  <c r="U773754" i="1"/>
  <c r="U773755" i="1"/>
  <c r="U773756" i="1"/>
  <c r="U773757" i="1"/>
  <c r="U773758" i="1"/>
  <c r="U773759" i="1"/>
  <c r="U773760" i="1"/>
  <c r="U773761" i="1"/>
  <c r="U773762" i="1"/>
  <c r="U773763" i="1"/>
  <c r="U773764" i="1"/>
  <c r="U773765" i="1"/>
  <c r="U773766" i="1"/>
  <c r="U773767" i="1"/>
  <c r="U773768" i="1"/>
  <c r="U773769" i="1"/>
  <c r="U773770" i="1"/>
  <c r="U773771" i="1"/>
  <c r="U773772" i="1"/>
  <c r="U773773" i="1"/>
  <c r="U773774" i="1"/>
  <c r="U773775" i="1"/>
  <c r="U773776" i="1"/>
  <c r="U773777" i="1"/>
  <c r="U773778" i="1"/>
  <c r="U773779" i="1"/>
  <c r="U773780" i="1"/>
  <c r="U773781" i="1"/>
  <c r="U773782" i="1"/>
  <c r="U773783" i="1"/>
  <c r="U773784" i="1"/>
  <c r="U773785" i="1"/>
  <c r="U773786" i="1"/>
  <c r="U773787" i="1"/>
  <c r="U773788" i="1"/>
  <c r="U773789" i="1"/>
  <c r="U773790" i="1"/>
  <c r="U773791" i="1"/>
  <c r="U773792" i="1"/>
  <c r="U773793" i="1"/>
  <c r="U773794" i="1"/>
  <c r="U773795" i="1"/>
  <c r="U773796" i="1"/>
  <c r="U773797" i="1"/>
  <c r="U773798" i="1"/>
  <c r="U773799" i="1"/>
  <c r="U773800" i="1"/>
  <c r="U773801" i="1"/>
  <c r="U773802" i="1"/>
  <c r="U773803" i="1"/>
  <c r="U773804" i="1"/>
  <c r="U773805" i="1"/>
  <c r="U773806" i="1"/>
  <c r="U773807" i="1"/>
  <c r="U773808" i="1"/>
  <c r="U773809" i="1"/>
  <c r="U773810" i="1"/>
  <c r="U773811" i="1"/>
  <c r="U773812" i="1"/>
  <c r="U773813" i="1"/>
  <c r="U773814" i="1"/>
  <c r="U773815" i="1"/>
  <c r="U773816" i="1"/>
  <c r="U773817" i="1"/>
  <c r="U773818" i="1"/>
  <c r="U773819" i="1"/>
  <c r="U773820" i="1"/>
  <c r="U773821" i="1"/>
  <c r="U773822" i="1"/>
  <c r="U773823" i="1"/>
  <c r="U773824" i="1"/>
  <c r="U773825" i="1"/>
  <c r="U773826" i="1"/>
  <c r="U773827" i="1"/>
  <c r="U773828" i="1"/>
  <c r="U773829" i="1"/>
  <c r="U773830" i="1"/>
  <c r="U773831" i="1"/>
  <c r="U773832" i="1"/>
  <c r="U773833" i="1"/>
  <c r="U773834" i="1"/>
  <c r="U773835" i="1"/>
  <c r="U773836" i="1"/>
  <c r="U773837" i="1"/>
  <c r="U773838" i="1"/>
  <c r="U773839" i="1"/>
  <c r="U773840" i="1"/>
  <c r="U773841" i="1"/>
  <c r="U773842" i="1"/>
  <c r="U773843" i="1"/>
  <c r="U773844" i="1"/>
  <c r="U773845" i="1"/>
  <c r="U773846" i="1"/>
  <c r="U773847" i="1"/>
  <c r="U773848" i="1"/>
  <c r="U773849" i="1"/>
  <c r="U773850" i="1"/>
  <c r="U773851" i="1"/>
  <c r="U773852" i="1"/>
  <c r="U773853" i="1"/>
  <c r="U773854" i="1"/>
  <c r="U773855" i="1"/>
  <c r="U773856" i="1"/>
  <c r="U773857" i="1"/>
  <c r="U773858" i="1"/>
  <c r="U773859" i="1"/>
  <c r="U773860" i="1"/>
  <c r="U773861" i="1"/>
  <c r="U773862" i="1"/>
  <c r="U773863" i="1"/>
  <c r="U773864" i="1"/>
  <c r="U773865" i="1"/>
  <c r="U773866" i="1"/>
  <c r="U773867" i="1"/>
  <c r="U773868" i="1"/>
  <c r="U773869" i="1"/>
  <c r="U773870" i="1"/>
  <c r="U773871" i="1"/>
  <c r="U773872" i="1"/>
  <c r="U773873" i="1"/>
  <c r="U773874" i="1"/>
  <c r="U773875" i="1"/>
  <c r="U773876" i="1"/>
  <c r="U773877" i="1"/>
  <c r="U773878" i="1"/>
  <c r="U773879" i="1"/>
  <c r="U773880" i="1"/>
  <c r="U773881" i="1"/>
  <c r="U773882" i="1"/>
  <c r="U773883" i="1"/>
  <c r="U773884" i="1"/>
  <c r="U773885" i="1"/>
  <c r="U773886" i="1"/>
  <c r="U773887" i="1"/>
  <c r="U773888" i="1"/>
  <c r="U773889" i="1"/>
  <c r="U773890" i="1"/>
  <c r="U773891" i="1"/>
  <c r="U773892" i="1"/>
  <c r="U773893" i="1"/>
  <c r="U773894" i="1"/>
  <c r="U773895" i="1"/>
  <c r="U773896" i="1"/>
  <c r="U773897" i="1"/>
  <c r="U773898" i="1"/>
  <c r="U773899" i="1"/>
  <c r="U773900" i="1"/>
  <c r="U773901" i="1"/>
  <c r="U773902" i="1"/>
  <c r="U773903" i="1"/>
  <c r="U773904" i="1"/>
  <c r="U773905" i="1"/>
  <c r="U773906" i="1"/>
  <c r="U773907" i="1"/>
  <c r="U773908" i="1"/>
  <c r="U773909" i="1"/>
  <c r="U773910" i="1"/>
  <c r="U773911" i="1"/>
  <c r="U773912" i="1"/>
  <c r="U773913" i="1"/>
  <c r="U773914" i="1"/>
  <c r="U773915" i="1"/>
  <c r="U773916" i="1"/>
  <c r="U773917" i="1"/>
  <c r="U773918" i="1"/>
  <c r="U773919" i="1"/>
  <c r="U773920" i="1"/>
  <c r="U773921" i="1"/>
  <c r="U773922" i="1"/>
  <c r="U773923" i="1"/>
  <c r="U773924" i="1"/>
  <c r="U773925" i="1"/>
  <c r="U773926" i="1"/>
  <c r="U773927" i="1"/>
  <c r="U773928" i="1"/>
  <c r="U773929" i="1"/>
  <c r="U773930" i="1"/>
  <c r="U773931" i="1"/>
  <c r="U773932" i="1"/>
  <c r="U773933" i="1"/>
  <c r="U773934" i="1"/>
  <c r="U773935" i="1"/>
  <c r="U773936" i="1"/>
  <c r="U773937" i="1"/>
  <c r="U773938" i="1"/>
  <c r="U773939" i="1"/>
  <c r="U773940" i="1"/>
  <c r="U773941" i="1"/>
  <c r="U773942" i="1"/>
  <c r="U773943" i="1"/>
  <c r="U773944" i="1"/>
  <c r="U773945" i="1"/>
  <c r="U773946" i="1"/>
  <c r="U773947" i="1"/>
  <c r="U773948" i="1"/>
  <c r="U773949" i="1"/>
  <c r="U773950" i="1"/>
  <c r="U773951" i="1"/>
  <c r="U773952" i="1"/>
  <c r="U773953" i="1"/>
  <c r="U773954" i="1"/>
  <c r="U773955" i="1"/>
  <c r="U773956" i="1"/>
  <c r="U773957" i="1"/>
  <c r="U773958" i="1"/>
  <c r="U773959" i="1"/>
  <c r="U773960" i="1"/>
  <c r="U773961" i="1"/>
  <c r="U773962" i="1"/>
  <c r="U773963" i="1"/>
  <c r="U773964" i="1"/>
  <c r="U773965" i="1"/>
  <c r="U773966" i="1"/>
  <c r="U773967" i="1"/>
  <c r="U773968" i="1"/>
  <c r="U773969" i="1"/>
  <c r="U773970" i="1"/>
  <c r="U773971" i="1"/>
  <c r="U773972" i="1"/>
  <c r="U773973" i="1"/>
  <c r="U773974" i="1"/>
  <c r="U773975" i="1"/>
  <c r="U773976" i="1"/>
  <c r="U773977" i="1"/>
  <c r="U773978" i="1"/>
  <c r="U773979" i="1"/>
  <c r="U773980" i="1"/>
  <c r="U773981" i="1"/>
  <c r="U773982" i="1"/>
  <c r="U773983" i="1"/>
  <c r="U773984" i="1"/>
  <c r="U773985" i="1"/>
  <c r="U773986" i="1"/>
  <c r="U773987" i="1"/>
  <c r="U773988" i="1"/>
  <c r="U773989" i="1"/>
  <c r="U773990" i="1"/>
  <c r="U773991" i="1"/>
  <c r="U773992" i="1"/>
  <c r="U773993" i="1"/>
  <c r="U773994" i="1"/>
  <c r="U773995" i="1"/>
  <c r="U773996" i="1"/>
  <c r="U773997" i="1"/>
  <c r="U773998" i="1"/>
  <c r="U773999" i="1"/>
  <c r="U774000" i="1"/>
  <c r="U774001" i="1"/>
  <c r="U774002" i="1"/>
  <c r="U774003" i="1"/>
  <c r="U774004" i="1"/>
  <c r="U774005" i="1"/>
  <c r="U774006" i="1"/>
  <c r="U774007" i="1"/>
  <c r="U774008" i="1"/>
  <c r="U774009" i="1"/>
  <c r="U774010" i="1"/>
  <c r="U774011" i="1"/>
  <c r="U774012" i="1"/>
  <c r="U774013" i="1"/>
  <c r="U774014" i="1"/>
  <c r="U774015" i="1"/>
  <c r="U774016" i="1"/>
  <c r="U774017" i="1"/>
  <c r="U774018" i="1"/>
  <c r="U774019" i="1"/>
  <c r="U774020" i="1"/>
  <c r="U774021" i="1"/>
  <c r="U774022" i="1"/>
  <c r="U774023" i="1"/>
  <c r="U774024" i="1"/>
  <c r="U774025" i="1"/>
  <c r="U774026" i="1"/>
  <c r="U774027" i="1"/>
  <c r="U774028" i="1"/>
  <c r="U774029" i="1"/>
  <c r="U774030" i="1"/>
  <c r="U774031" i="1"/>
  <c r="U774032" i="1"/>
  <c r="U774033" i="1"/>
  <c r="U774034" i="1"/>
  <c r="U774035" i="1"/>
  <c r="U774036" i="1"/>
  <c r="U774037" i="1"/>
  <c r="U774038" i="1"/>
  <c r="U774039" i="1"/>
  <c r="U774040" i="1"/>
  <c r="U774041" i="1"/>
  <c r="U774042" i="1"/>
  <c r="U774043" i="1"/>
  <c r="U774044" i="1"/>
  <c r="U774045" i="1"/>
  <c r="U774046" i="1"/>
  <c r="U774047" i="1"/>
  <c r="U774048" i="1"/>
  <c r="U774049" i="1"/>
  <c r="U774050" i="1"/>
  <c r="U774051" i="1"/>
  <c r="U774052" i="1"/>
  <c r="U774053" i="1"/>
  <c r="U774054" i="1"/>
  <c r="U774055" i="1"/>
  <c r="U774056" i="1"/>
  <c r="U774057" i="1"/>
  <c r="U774058" i="1"/>
  <c r="U774059" i="1"/>
  <c r="U774060" i="1"/>
  <c r="U774061" i="1"/>
  <c r="U774062" i="1"/>
  <c r="U774063" i="1"/>
  <c r="U774064" i="1"/>
  <c r="U774065" i="1"/>
  <c r="U774066" i="1"/>
  <c r="U774067" i="1"/>
  <c r="U774068" i="1"/>
  <c r="U774069" i="1"/>
  <c r="U774070" i="1"/>
  <c r="U774071" i="1"/>
  <c r="U774072" i="1"/>
  <c r="U774073" i="1"/>
  <c r="U774074" i="1"/>
  <c r="U774075" i="1"/>
  <c r="U774076" i="1"/>
  <c r="U774077" i="1"/>
  <c r="U774078" i="1"/>
  <c r="U774079" i="1"/>
  <c r="U774080" i="1"/>
  <c r="U774081" i="1"/>
  <c r="U774082" i="1"/>
  <c r="U774083" i="1"/>
  <c r="U774084" i="1"/>
  <c r="U774085" i="1"/>
  <c r="U774086" i="1"/>
  <c r="U774087" i="1"/>
  <c r="U774088" i="1"/>
  <c r="U774089" i="1"/>
  <c r="U774090" i="1"/>
  <c r="U774091" i="1"/>
  <c r="U774092" i="1"/>
  <c r="U774093" i="1"/>
  <c r="U774094" i="1"/>
  <c r="U774095" i="1"/>
  <c r="U774096" i="1"/>
  <c r="U774097" i="1"/>
  <c r="U774098" i="1"/>
  <c r="U774099" i="1"/>
  <c r="U774100" i="1"/>
  <c r="U774101" i="1"/>
  <c r="U774102" i="1"/>
  <c r="U774103" i="1"/>
  <c r="U774104" i="1"/>
  <c r="U774105" i="1"/>
  <c r="U774106" i="1"/>
  <c r="U774107" i="1"/>
  <c r="U774108" i="1"/>
  <c r="U774109" i="1"/>
  <c r="U774110" i="1"/>
  <c r="U774111" i="1"/>
  <c r="U774112" i="1"/>
  <c r="U774113" i="1"/>
  <c r="U774114" i="1"/>
  <c r="U774115" i="1"/>
  <c r="U774116" i="1"/>
  <c r="U774117" i="1"/>
  <c r="U774118" i="1"/>
  <c r="U774119" i="1"/>
  <c r="U774120" i="1"/>
  <c r="U774121" i="1"/>
  <c r="U774122" i="1"/>
  <c r="U774123" i="1"/>
  <c r="U774124" i="1"/>
  <c r="U774125" i="1"/>
  <c r="U774126" i="1"/>
  <c r="U774127" i="1"/>
  <c r="U774128" i="1"/>
  <c r="U774129" i="1"/>
  <c r="U774130" i="1"/>
  <c r="U774131" i="1"/>
  <c r="U774132" i="1"/>
  <c r="U774133" i="1"/>
  <c r="U774134" i="1"/>
  <c r="U774135" i="1"/>
  <c r="U774136" i="1"/>
  <c r="U774137" i="1"/>
  <c r="U774138" i="1"/>
  <c r="U774139" i="1"/>
  <c r="U774140" i="1"/>
  <c r="U774141" i="1"/>
  <c r="U774142" i="1"/>
  <c r="U774143" i="1"/>
  <c r="U774144" i="1"/>
  <c r="U774145" i="1"/>
  <c r="U774146" i="1"/>
  <c r="U774147" i="1"/>
  <c r="U774148" i="1"/>
  <c r="U774149" i="1"/>
  <c r="U774150" i="1"/>
  <c r="U774151" i="1"/>
  <c r="U774152" i="1"/>
  <c r="U774153" i="1"/>
  <c r="U774154" i="1"/>
  <c r="U774155" i="1"/>
  <c r="U774156" i="1"/>
  <c r="U774157" i="1"/>
  <c r="U774158" i="1"/>
  <c r="U774159" i="1"/>
  <c r="U774160" i="1"/>
  <c r="U774161" i="1"/>
  <c r="U774162" i="1"/>
  <c r="U774163" i="1"/>
  <c r="U774164" i="1"/>
  <c r="U774165" i="1"/>
  <c r="U774166" i="1"/>
  <c r="U774167" i="1"/>
  <c r="U774168" i="1"/>
  <c r="U774169" i="1"/>
  <c r="U774170" i="1"/>
  <c r="U774171" i="1"/>
  <c r="U774172" i="1"/>
  <c r="U774173" i="1"/>
  <c r="U774174" i="1"/>
  <c r="U774175" i="1"/>
  <c r="U774176" i="1"/>
  <c r="U774177" i="1"/>
  <c r="U774178" i="1"/>
  <c r="U774179" i="1"/>
  <c r="U774180" i="1"/>
  <c r="U774181" i="1"/>
  <c r="U774182" i="1"/>
  <c r="U774183" i="1"/>
  <c r="U774184" i="1"/>
  <c r="U774185" i="1"/>
  <c r="U774186" i="1"/>
  <c r="U774187" i="1"/>
  <c r="U774188" i="1"/>
  <c r="U774189" i="1"/>
  <c r="U774190" i="1"/>
  <c r="U774191" i="1"/>
  <c r="U774192" i="1"/>
  <c r="U774193" i="1"/>
  <c r="U774194" i="1"/>
  <c r="U774195" i="1"/>
  <c r="U774196" i="1"/>
  <c r="U774197" i="1"/>
  <c r="U774198" i="1"/>
  <c r="U774199" i="1"/>
  <c r="U774200" i="1"/>
  <c r="U774201" i="1"/>
  <c r="U774202" i="1"/>
  <c r="U774203" i="1"/>
  <c r="U774204" i="1"/>
  <c r="U774205" i="1"/>
  <c r="U774206" i="1"/>
  <c r="U774207" i="1"/>
  <c r="U774208" i="1"/>
  <c r="U774209" i="1"/>
  <c r="U774210" i="1"/>
  <c r="U774211" i="1"/>
  <c r="U774212" i="1"/>
  <c r="U774213" i="1"/>
  <c r="U774214" i="1"/>
  <c r="U774215" i="1"/>
  <c r="U774216" i="1"/>
  <c r="U774217" i="1"/>
  <c r="U774218" i="1"/>
  <c r="U774219" i="1"/>
  <c r="U774220" i="1"/>
  <c r="U774221" i="1"/>
  <c r="U774222" i="1"/>
  <c r="U774223" i="1"/>
  <c r="U774224" i="1"/>
  <c r="U774225" i="1"/>
  <c r="U774226" i="1"/>
  <c r="U774227" i="1"/>
  <c r="U774228" i="1"/>
  <c r="U774229" i="1"/>
  <c r="U774230" i="1"/>
  <c r="U774231" i="1"/>
  <c r="U774232" i="1"/>
  <c r="U774233" i="1"/>
  <c r="U774234" i="1"/>
  <c r="U774235" i="1"/>
  <c r="U774236" i="1"/>
  <c r="U774237" i="1"/>
  <c r="U774238" i="1"/>
  <c r="U774239" i="1"/>
  <c r="U774240" i="1"/>
  <c r="U774241" i="1"/>
  <c r="U774242" i="1"/>
  <c r="U774243" i="1"/>
  <c r="U774244" i="1"/>
  <c r="U774245" i="1"/>
  <c r="U774246" i="1"/>
  <c r="U774247" i="1"/>
  <c r="U774248" i="1"/>
  <c r="U774249" i="1"/>
  <c r="U774250" i="1"/>
  <c r="U774251" i="1"/>
  <c r="U774252" i="1"/>
  <c r="U774253" i="1"/>
  <c r="U774254" i="1"/>
  <c r="U774255" i="1"/>
  <c r="U774256" i="1"/>
  <c r="U774257" i="1"/>
  <c r="U774258" i="1"/>
  <c r="U774259" i="1"/>
  <c r="U774260" i="1"/>
  <c r="U774261" i="1"/>
  <c r="U774262" i="1"/>
  <c r="U774263" i="1"/>
  <c r="U774264" i="1"/>
  <c r="U774265" i="1"/>
  <c r="U774266" i="1"/>
  <c r="U774267" i="1"/>
  <c r="U774268" i="1"/>
  <c r="U774269" i="1"/>
  <c r="U774270" i="1"/>
  <c r="U774271" i="1"/>
  <c r="U774272" i="1"/>
  <c r="U774273" i="1"/>
  <c r="U774274" i="1"/>
  <c r="U774275" i="1"/>
  <c r="U774276" i="1"/>
  <c r="U774277" i="1"/>
  <c r="U774278" i="1"/>
  <c r="U774279" i="1"/>
  <c r="U774280" i="1"/>
  <c r="U774281" i="1"/>
  <c r="U774282" i="1"/>
  <c r="U774283" i="1"/>
  <c r="U774284" i="1"/>
  <c r="U774285" i="1"/>
  <c r="U774286" i="1"/>
  <c r="U774287" i="1"/>
  <c r="U774288" i="1"/>
  <c r="U774289" i="1"/>
  <c r="U774290" i="1"/>
  <c r="U774291" i="1"/>
  <c r="U774292" i="1"/>
  <c r="U774293" i="1"/>
  <c r="U774294" i="1"/>
  <c r="U774295" i="1"/>
  <c r="U774296" i="1"/>
  <c r="U774297" i="1"/>
  <c r="U774298" i="1"/>
  <c r="U774299" i="1"/>
  <c r="U774300" i="1"/>
  <c r="U774301" i="1"/>
  <c r="U774302" i="1"/>
  <c r="U774303" i="1"/>
  <c r="U774304" i="1"/>
  <c r="U774305" i="1"/>
  <c r="U774306" i="1"/>
  <c r="U774307" i="1"/>
  <c r="U774308" i="1"/>
  <c r="U774309" i="1"/>
  <c r="U774310" i="1"/>
  <c r="U774311" i="1"/>
  <c r="U774312" i="1"/>
  <c r="U774313" i="1"/>
  <c r="U774314" i="1"/>
  <c r="U774315" i="1"/>
  <c r="U774316" i="1"/>
  <c r="U774317" i="1"/>
  <c r="U774318" i="1"/>
  <c r="U774319" i="1"/>
  <c r="U774320" i="1"/>
  <c r="U774321" i="1"/>
  <c r="U774322" i="1"/>
  <c r="U774323" i="1"/>
  <c r="U774324" i="1"/>
  <c r="U774325" i="1"/>
  <c r="U774326" i="1"/>
  <c r="U774327" i="1"/>
  <c r="U774328" i="1"/>
  <c r="U774329" i="1"/>
  <c r="U774330" i="1"/>
  <c r="U774331" i="1"/>
  <c r="U774332" i="1"/>
  <c r="U774333" i="1"/>
  <c r="U774334" i="1"/>
  <c r="U774335" i="1"/>
  <c r="U774336" i="1"/>
  <c r="U774337" i="1"/>
  <c r="U774338" i="1"/>
  <c r="U774339" i="1"/>
  <c r="U774340" i="1"/>
  <c r="U774341" i="1"/>
  <c r="U774342" i="1"/>
  <c r="U774343" i="1"/>
  <c r="U774344" i="1"/>
  <c r="U774345" i="1"/>
  <c r="U774346" i="1"/>
  <c r="U774347" i="1"/>
  <c r="U774348" i="1"/>
  <c r="U774349" i="1"/>
  <c r="U774350" i="1"/>
  <c r="U774351" i="1"/>
  <c r="U774352" i="1"/>
  <c r="U774353" i="1"/>
  <c r="U774354" i="1"/>
  <c r="U774355" i="1"/>
  <c r="U774356" i="1"/>
  <c r="U774357" i="1"/>
  <c r="U774358" i="1"/>
  <c r="U774359" i="1"/>
  <c r="U774360" i="1"/>
  <c r="U774361" i="1"/>
  <c r="U774362" i="1"/>
  <c r="U774363" i="1"/>
  <c r="U774364" i="1"/>
  <c r="U774365" i="1"/>
  <c r="U774366" i="1"/>
  <c r="U774367" i="1"/>
  <c r="U774368" i="1"/>
  <c r="U774369" i="1"/>
  <c r="U774370" i="1"/>
  <c r="U774371" i="1"/>
  <c r="U774372" i="1"/>
  <c r="U774373" i="1"/>
  <c r="U774374" i="1"/>
  <c r="U774375" i="1"/>
  <c r="U774376" i="1"/>
  <c r="U774377" i="1"/>
  <c r="U774378" i="1"/>
  <c r="U774379" i="1"/>
  <c r="U774380" i="1"/>
  <c r="U774381" i="1"/>
  <c r="U774382" i="1"/>
  <c r="U774383" i="1"/>
  <c r="U774384" i="1"/>
  <c r="U774385" i="1"/>
  <c r="U774386" i="1"/>
  <c r="U774387" i="1"/>
  <c r="U774388" i="1"/>
  <c r="U774389" i="1"/>
  <c r="U774390" i="1"/>
  <c r="U774391" i="1"/>
  <c r="U774392" i="1"/>
  <c r="U774393" i="1"/>
  <c r="U774394" i="1"/>
  <c r="U774395" i="1"/>
  <c r="U774396" i="1"/>
  <c r="U774397" i="1"/>
  <c r="U774398" i="1"/>
  <c r="U774399" i="1"/>
  <c r="U774400" i="1"/>
  <c r="U774401" i="1"/>
  <c r="U774402" i="1"/>
  <c r="U774403" i="1"/>
  <c r="U774404" i="1"/>
  <c r="U774405" i="1"/>
  <c r="U774406" i="1"/>
  <c r="U774407" i="1"/>
  <c r="U774408" i="1"/>
  <c r="U774409" i="1"/>
  <c r="U774410" i="1"/>
  <c r="U774411" i="1"/>
  <c r="U774412" i="1"/>
  <c r="U774413" i="1"/>
  <c r="U774414" i="1"/>
  <c r="U774415" i="1"/>
  <c r="U774416" i="1"/>
  <c r="U774417" i="1"/>
  <c r="U774418" i="1"/>
  <c r="U774419" i="1"/>
  <c r="U774420" i="1"/>
  <c r="U774421" i="1"/>
  <c r="U774422" i="1"/>
  <c r="U774423" i="1"/>
  <c r="U774424" i="1"/>
  <c r="U774425" i="1"/>
  <c r="U774426" i="1"/>
  <c r="U774427" i="1"/>
  <c r="U774428" i="1"/>
  <c r="U774429" i="1"/>
  <c r="U774430" i="1"/>
  <c r="U774431" i="1"/>
  <c r="U774432" i="1"/>
  <c r="U774433" i="1"/>
  <c r="U774434" i="1"/>
  <c r="U774435" i="1"/>
  <c r="U774436" i="1"/>
  <c r="U774437" i="1"/>
  <c r="U774438" i="1"/>
  <c r="U774439" i="1"/>
  <c r="U774440" i="1"/>
  <c r="U774441" i="1"/>
  <c r="U774442" i="1"/>
  <c r="U774443" i="1"/>
  <c r="U774444" i="1"/>
  <c r="U774445" i="1"/>
  <c r="U774446" i="1"/>
  <c r="U774447" i="1"/>
  <c r="U774448" i="1"/>
  <c r="U774449" i="1"/>
  <c r="U774450" i="1"/>
  <c r="U774451" i="1"/>
  <c r="U774452" i="1"/>
  <c r="U774453" i="1"/>
  <c r="U774454" i="1"/>
  <c r="U774455" i="1"/>
  <c r="U774456" i="1"/>
  <c r="U774457" i="1"/>
  <c r="U774458" i="1"/>
  <c r="U774459" i="1"/>
  <c r="U774460" i="1"/>
  <c r="U774461" i="1"/>
  <c r="U774462" i="1"/>
  <c r="U774463" i="1"/>
  <c r="U774464" i="1"/>
  <c r="U774465" i="1"/>
  <c r="U774466" i="1"/>
  <c r="U774467" i="1"/>
  <c r="U774468" i="1"/>
  <c r="U774469" i="1"/>
  <c r="U774470" i="1"/>
  <c r="U774471" i="1"/>
  <c r="U774472" i="1"/>
  <c r="U774473" i="1"/>
  <c r="U774474" i="1"/>
  <c r="U774475" i="1"/>
  <c r="U774476" i="1"/>
  <c r="U774477" i="1"/>
  <c r="U774478" i="1"/>
  <c r="U774479" i="1"/>
  <c r="U774480" i="1"/>
  <c r="U774481" i="1"/>
  <c r="U774482" i="1"/>
  <c r="U774483" i="1"/>
  <c r="U774484" i="1"/>
  <c r="U774485" i="1"/>
  <c r="U774486" i="1"/>
  <c r="U774487" i="1"/>
  <c r="U774488" i="1"/>
  <c r="U774489" i="1"/>
  <c r="U774490" i="1"/>
  <c r="U774491" i="1"/>
  <c r="U774492" i="1"/>
  <c r="U774493" i="1"/>
  <c r="U774494" i="1"/>
  <c r="U774495" i="1"/>
  <c r="U774496" i="1"/>
  <c r="U774497" i="1"/>
  <c r="U774498" i="1"/>
  <c r="U774499" i="1"/>
  <c r="U774500" i="1"/>
  <c r="U774501" i="1"/>
  <c r="U774502" i="1"/>
  <c r="U774503" i="1"/>
  <c r="U774504" i="1"/>
  <c r="U774505" i="1"/>
  <c r="U774506" i="1"/>
  <c r="U774507" i="1"/>
  <c r="U774508" i="1"/>
  <c r="U774509" i="1"/>
  <c r="U774510" i="1"/>
  <c r="U774511" i="1"/>
  <c r="U774512" i="1"/>
  <c r="U774513" i="1"/>
  <c r="U774514" i="1"/>
  <c r="U774515" i="1"/>
  <c r="U774516" i="1"/>
  <c r="U774517" i="1"/>
  <c r="U774518" i="1"/>
  <c r="U774519" i="1"/>
  <c r="U774520" i="1"/>
  <c r="U774521" i="1"/>
  <c r="U774522" i="1"/>
  <c r="U774523" i="1"/>
  <c r="U774524" i="1"/>
  <c r="U774525" i="1"/>
  <c r="U774526" i="1"/>
  <c r="U774527" i="1"/>
  <c r="U774528" i="1"/>
  <c r="U774529" i="1"/>
  <c r="U774530" i="1"/>
  <c r="U774531" i="1"/>
  <c r="U774532" i="1"/>
  <c r="U774533" i="1"/>
  <c r="U774534" i="1"/>
  <c r="U774535" i="1"/>
  <c r="U774536" i="1"/>
  <c r="U774537" i="1"/>
  <c r="U774538" i="1"/>
  <c r="U774539" i="1"/>
  <c r="U774540" i="1"/>
  <c r="U774541" i="1"/>
  <c r="U774542" i="1"/>
  <c r="U774543" i="1"/>
  <c r="U774544" i="1"/>
  <c r="U774545" i="1"/>
  <c r="U774546" i="1"/>
  <c r="U774547" i="1"/>
  <c r="U774548" i="1"/>
  <c r="U774549" i="1"/>
  <c r="U774550" i="1"/>
  <c r="U774551" i="1"/>
  <c r="U774552" i="1"/>
  <c r="U774553" i="1"/>
  <c r="U774554" i="1"/>
  <c r="U774555" i="1"/>
  <c r="U774556" i="1"/>
  <c r="U774557" i="1"/>
  <c r="U774558" i="1"/>
  <c r="U774559" i="1"/>
  <c r="U774560" i="1"/>
  <c r="U774561" i="1"/>
  <c r="U774562" i="1"/>
  <c r="U774563" i="1"/>
  <c r="U774564" i="1"/>
  <c r="U774565" i="1"/>
  <c r="U774566" i="1"/>
  <c r="U774567" i="1"/>
  <c r="U774568" i="1"/>
  <c r="U774569" i="1"/>
  <c r="U774570" i="1"/>
  <c r="U774571" i="1"/>
  <c r="U774572" i="1"/>
  <c r="U774573" i="1"/>
  <c r="U774574" i="1"/>
  <c r="U774575" i="1"/>
  <c r="U774576" i="1"/>
  <c r="U774577" i="1"/>
  <c r="U774578" i="1"/>
  <c r="U774579" i="1"/>
  <c r="U774580" i="1"/>
  <c r="U774581" i="1"/>
  <c r="U774582" i="1"/>
  <c r="U774583" i="1"/>
  <c r="U774584" i="1"/>
  <c r="U774585" i="1"/>
  <c r="U774586" i="1"/>
  <c r="U774587" i="1"/>
  <c r="U774588" i="1"/>
  <c r="U774589" i="1"/>
  <c r="U774590" i="1"/>
  <c r="U774591" i="1"/>
  <c r="U774592" i="1"/>
  <c r="U774593" i="1"/>
  <c r="U774594" i="1"/>
  <c r="U774595" i="1"/>
  <c r="U774596" i="1"/>
  <c r="U774597" i="1"/>
  <c r="U774598" i="1"/>
  <c r="U774599" i="1"/>
  <c r="U774600" i="1"/>
  <c r="U774601" i="1"/>
  <c r="U774602" i="1"/>
  <c r="U774603" i="1"/>
  <c r="U774604" i="1"/>
  <c r="U774605" i="1"/>
  <c r="U774606" i="1"/>
  <c r="U774607" i="1"/>
  <c r="U774608" i="1"/>
  <c r="U774609" i="1"/>
  <c r="U774610" i="1"/>
  <c r="U774611" i="1"/>
  <c r="U774612" i="1"/>
  <c r="U774613" i="1"/>
  <c r="U774614" i="1"/>
  <c r="U774615" i="1"/>
  <c r="U774616" i="1"/>
  <c r="U774617" i="1"/>
  <c r="U774618" i="1"/>
  <c r="U774619" i="1"/>
  <c r="U774620" i="1"/>
  <c r="U774621" i="1"/>
  <c r="U774622" i="1"/>
  <c r="U774623" i="1"/>
  <c r="U774624" i="1"/>
  <c r="U774625" i="1"/>
  <c r="U774626" i="1"/>
  <c r="U774627" i="1"/>
  <c r="U774628" i="1"/>
  <c r="U774629" i="1"/>
  <c r="U774630" i="1"/>
  <c r="U774631" i="1"/>
  <c r="U774632" i="1"/>
  <c r="U774633" i="1"/>
  <c r="U774634" i="1"/>
  <c r="U774635" i="1"/>
  <c r="U774636" i="1"/>
  <c r="U774637" i="1"/>
  <c r="U774638" i="1"/>
  <c r="U774639" i="1"/>
  <c r="U774640" i="1"/>
  <c r="U774641" i="1"/>
  <c r="U774642" i="1"/>
  <c r="U774643" i="1"/>
  <c r="U774644" i="1"/>
  <c r="U774645" i="1"/>
  <c r="U774646" i="1"/>
  <c r="U774647" i="1"/>
  <c r="U774648" i="1"/>
  <c r="U774649" i="1"/>
  <c r="U774650" i="1"/>
  <c r="U774651" i="1"/>
  <c r="U774652" i="1"/>
  <c r="U774653" i="1"/>
  <c r="U774654" i="1"/>
  <c r="U774655" i="1"/>
  <c r="U774656" i="1"/>
  <c r="U774657" i="1"/>
  <c r="U774658" i="1"/>
  <c r="U774659" i="1"/>
  <c r="U774660" i="1"/>
  <c r="U774661" i="1"/>
  <c r="U774662" i="1"/>
  <c r="U774663" i="1"/>
  <c r="U774664" i="1"/>
  <c r="U774665" i="1"/>
  <c r="U774666" i="1"/>
  <c r="U774667" i="1"/>
  <c r="U774668" i="1"/>
  <c r="U774669" i="1"/>
  <c r="U774670" i="1"/>
  <c r="U774671" i="1"/>
  <c r="U774672" i="1"/>
  <c r="U774673" i="1"/>
  <c r="U774674" i="1"/>
  <c r="U774675" i="1"/>
  <c r="U774676" i="1"/>
  <c r="U774677" i="1"/>
  <c r="U774678" i="1"/>
  <c r="U774679" i="1"/>
  <c r="U774680" i="1"/>
  <c r="U774681" i="1"/>
  <c r="U774682" i="1"/>
  <c r="U774683" i="1"/>
  <c r="U774684" i="1"/>
  <c r="U774685" i="1"/>
  <c r="U774686" i="1"/>
  <c r="U774687" i="1"/>
  <c r="U774688" i="1"/>
  <c r="U774689" i="1"/>
  <c r="U774690" i="1"/>
  <c r="U774691" i="1"/>
  <c r="U774692" i="1"/>
  <c r="U774693" i="1"/>
  <c r="U774694" i="1"/>
  <c r="U774695" i="1"/>
  <c r="U774696" i="1"/>
  <c r="U774697" i="1"/>
  <c r="U774698" i="1"/>
  <c r="U774699" i="1"/>
  <c r="U774700" i="1"/>
  <c r="U774701" i="1"/>
  <c r="U774702" i="1"/>
  <c r="U774703" i="1"/>
  <c r="U774704" i="1"/>
  <c r="U774705" i="1"/>
  <c r="U774706" i="1"/>
  <c r="U774707" i="1"/>
  <c r="U774708" i="1"/>
  <c r="U774709" i="1"/>
  <c r="U774710" i="1"/>
  <c r="U774711" i="1"/>
  <c r="U774712" i="1"/>
  <c r="U774713" i="1"/>
  <c r="U774714" i="1"/>
  <c r="U774715" i="1"/>
  <c r="U774716" i="1"/>
  <c r="U774717" i="1"/>
  <c r="U774718" i="1"/>
  <c r="U774719" i="1"/>
  <c r="U774720" i="1"/>
  <c r="U774721" i="1"/>
  <c r="U774722" i="1"/>
  <c r="U774723" i="1"/>
  <c r="U774724" i="1"/>
  <c r="U774725" i="1"/>
  <c r="U774726" i="1"/>
  <c r="U774727" i="1"/>
  <c r="U774728" i="1"/>
  <c r="U774729" i="1"/>
  <c r="U774730" i="1"/>
  <c r="U774731" i="1"/>
  <c r="U774732" i="1"/>
  <c r="U774733" i="1"/>
  <c r="U774734" i="1"/>
  <c r="U774735" i="1"/>
  <c r="U774736" i="1"/>
  <c r="U774737" i="1"/>
  <c r="U774738" i="1"/>
  <c r="U774739" i="1"/>
  <c r="U774740" i="1"/>
  <c r="U774741" i="1"/>
  <c r="U774742" i="1"/>
  <c r="U774743" i="1"/>
  <c r="U774744" i="1"/>
  <c r="U774745" i="1"/>
  <c r="U774746" i="1"/>
  <c r="U774747" i="1"/>
  <c r="U774748" i="1"/>
  <c r="U774749" i="1"/>
  <c r="U774750" i="1"/>
  <c r="U774751" i="1"/>
  <c r="U774752" i="1"/>
  <c r="U774753" i="1"/>
  <c r="U774754" i="1"/>
  <c r="U774755" i="1"/>
  <c r="U774756" i="1"/>
  <c r="U774757" i="1"/>
  <c r="U774758" i="1"/>
  <c r="U774759" i="1"/>
  <c r="U774760" i="1"/>
  <c r="U774761" i="1"/>
  <c r="U774762" i="1"/>
  <c r="U774763" i="1"/>
  <c r="U774764" i="1"/>
  <c r="U774765" i="1"/>
  <c r="U774766" i="1"/>
  <c r="U774767" i="1"/>
  <c r="U774768" i="1"/>
  <c r="U774769" i="1"/>
  <c r="U774770" i="1"/>
  <c r="U774771" i="1"/>
  <c r="U774772" i="1"/>
  <c r="U774773" i="1"/>
  <c r="U774774" i="1"/>
  <c r="U774775" i="1"/>
  <c r="U774776" i="1"/>
  <c r="U774777" i="1"/>
  <c r="U774778" i="1"/>
  <c r="U774779" i="1"/>
  <c r="U774780" i="1"/>
  <c r="U774781" i="1"/>
  <c r="U774782" i="1"/>
  <c r="U774783" i="1"/>
  <c r="U774784" i="1"/>
  <c r="U774785" i="1"/>
  <c r="U774786" i="1"/>
  <c r="U774787" i="1"/>
  <c r="U774788" i="1"/>
  <c r="U774789" i="1"/>
  <c r="U774790" i="1"/>
  <c r="U774791" i="1"/>
  <c r="U774792" i="1"/>
  <c r="U774793" i="1"/>
  <c r="U774794" i="1"/>
  <c r="U774795" i="1"/>
  <c r="U774796" i="1"/>
  <c r="U774797" i="1"/>
  <c r="U774798" i="1"/>
  <c r="U774799" i="1"/>
  <c r="U774800" i="1"/>
  <c r="U774801" i="1"/>
  <c r="U774802" i="1"/>
  <c r="U774803" i="1"/>
  <c r="U774804" i="1"/>
  <c r="U774805" i="1"/>
  <c r="U774806" i="1"/>
  <c r="U774807" i="1"/>
  <c r="U774808" i="1"/>
  <c r="U774809" i="1"/>
  <c r="U774810" i="1"/>
  <c r="U774811" i="1"/>
  <c r="U774812" i="1"/>
  <c r="U774813" i="1"/>
  <c r="U774814" i="1"/>
  <c r="U774815" i="1"/>
  <c r="U774816" i="1"/>
  <c r="U774817" i="1"/>
  <c r="U774818" i="1"/>
  <c r="U774819" i="1"/>
  <c r="U774820" i="1"/>
  <c r="U774821" i="1"/>
  <c r="U774822" i="1"/>
  <c r="U774823" i="1"/>
  <c r="U774824" i="1"/>
  <c r="U774825" i="1"/>
  <c r="U774826" i="1"/>
  <c r="U774827" i="1"/>
  <c r="U774828" i="1"/>
  <c r="U774829" i="1"/>
  <c r="U774830" i="1"/>
  <c r="U774831" i="1"/>
  <c r="U774832" i="1"/>
  <c r="U774833" i="1"/>
  <c r="U774834" i="1"/>
  <c r="U774835" i="1"/>
  <c r="U774836" i="1"/>
  <c r="U774837" i="1"/>
  <c r="U774838" i="1"/>
  <c r="U774839" i="1"/>
  <c r="U774840" i="1"/>
  <c r="U774841" i="1"/>
  <c r="U774842" i="1"/>
  <c r="U774843" i="1"/>
  <c r="U774844" i="1"/>
  <c r="U774845" i="1"/>
  <c r="U774846" i="1"/>
  <c r="U774847" i="1"/>
  <c r="U774848" i="1"/>
  <c r="U774849" i="1"/>
  <c r="U774850" i="1"/>
  <c r="U774851" i="1"/>
  <c r="U774852" i="1"/>
  <c r="U774853" i="1"/>
  <c r="U774854" i="1"/>
  <c r="U774855" i="1"/>
  <c r="U774856" i="1"/>
  <c r="U774857" i="1"/>
  <c r="U774858" i="1"/>
  <c r="U774859" i="1"/>
  <c r="U774860" i="1"/>
  <c r="U774861" i="1"/>
  <c r="U774862" i="1"/>
  <c r="U774863" i="1"/>
  <c r="U774864" i="1"/>
  <c r="U774865" i="1"/>
  <c r="U774866" i="1"/>
  <c r="U774867" i="1"/>
  <c r="U774868" i="1"/>
  <c r="U774869" i="1"/>
  <c r="U774870" i="1"/>
  <c r="U774871" i="1"/>
  <c r="U774872" i="1"/>
  <c r="U774873" i="1"/>
  <c r="U774874" i="1"/>
  <c r="U774875" i="1"/>
  <c r="U774876" i="1"/>
  <c r="U774877" i="1"/>
  <c r="U774878" i="1"/>
  <c r="U774879" i="1"/>
  <c r="U774880" i="1"/>
  <c r="U774881" i="1"/>
  <c r="U774882" i="1"/>
  <c r="U774883" i="1"/>
  <c r="U774884" i="1"/>
  <c r="U774885" i="1"/>
  <c r="U774886" i="1"/>
  <c r="U774887" i="1"/>
  <c r="U774888" i="1"/>
  <c r="U774889" i="1"/>
  <c r="U774890" i="1"/>
  <c r="U774891" i="1"/>
  <c r="U774892" i="1"/>
  <c r="U774893" i="1"/>
  <c r="U774894" i="1"/>
  <c r="U774895" i="1"/>
  <c r="U774896" i="1"/>
  <c r="U774897" i="1"/>
  <c r="U774898" i="1"/>
  <c r="U774899" i="1"/>
  <c r="U774900" i="1"/>
  <c r="U774901" i="1"/>
  <c r="U774902" i="1"/>
  <c r="U774903" i="1"/>
  <c r="U774904" i="1"/>
  <c r="U774905" i="1"/>
  <c r="U774906" i="1"/>
  <c r="U774907" i="1"/>
  <c r="U774908" i="1"/>
  <c r="U774909" i="1"/>
  <c r="U774910" i="1"/>
  <c r="U774911" i="1"/>
  <c r="U774912" i="1"/>
  <c r="U774913" i="1"/>
  <c r="U774914" i="1"/>
  <c r="U774915" i="1"/>
  <c r="U774916" i="1"/>
  <c r="U774917" i="1"/>
  <c r="U774918" i="1"/>
  <c r="U774919" i="1"/>
  <c r="U774920" i="1"/>
  <c r="U774921" i="1"/>
  <c r="U774922" i="1"/>
  <c r="U774923" i="1"/>
  <c r="U774924" i="1"/>
  <c r="U774925" i="1"/>
  <c r="U774926" i="1"/>
  <c r="U774927" i="1"/>
  <c r="U774928" i="1"/>
  <c r="U774929" i="1"/>
  <c r="U774930" i="1"/>
  <c r="U774931" i="1"/>
  <c r="U774932" i="1"/>
  <c r="U774933" i="1"/>
  <c r="U774934" i="1"/>
  <c r="U774935" i="1"/>
  <c r="U774936" i="1"/>
  <c r="U774937" i="1"/>
  <c r="U774938" i="1"/>
  <c r="U774939" i="1"/>
  <c r="U774940" i="1"/>
  <c r="U774941" i="1"/>
  <c r="U774942" i="1"/>
  <c r="U774943" i="1"/>
  <c r="U774944" i="1"/>
  <c r="U774945" i="1"/>
  <c r="U774946" i="1"/>
  <c r="U774947" i="1"/>
  <c r="U774948" i="1"/>
  <c r="U774949" i="1"/>
  <c r="U774950" i="1"/>
  <c r="U774951" i="1"/>
  <c r="U774952" i="1"/>
  <c r="U774953" i="1"/>
  <c r="U774954" i="1"/>
  <c r="U774955" i="1"/>
  <c r="U774956" i="1"/>
  <c r="U774957" i="1"/>
  <c r="U774958" i="1"/>
  <c r="U774959" i="1"/>
  <c r="U774960" i="1"/>
  <c r="U774961" i="1"/>
  <c r="U774962" i="1"/>
  <c r="U774963" i="1"/>
  <c r="U774964" i="1"/>
  <c r="U774965" i="1"/>
  <c r="U774966" i="1"/>
  <c r="U774967" i="1"/>
  <c r="U774968" i="1"/>
  <c r="U774969" i="1"/>
  <c r="U774970" i="1"/>
  <c r="U774971" i="1"/>
  <c r="U774972" i="1"/>
  <c r="U774973" i="1"/>
  <c r="U774974" i="1"/>
  <c r="U774975" i="1"/>
  <c r="U774976" i="1"/>
  <c r="U774977" i="1"/>
  <c r="U774978" i="1"/>
  <c r="U774979" i="1"/>
  <c r="U774980" i="1"/>
  <c r="U774981" i="1"/>
  <c r="U774982" i="1"/>
  <c r="U774983" i="1"/>
  <c r="U774984" i="1"/>
  <c r="U774985" i="1"/>
  <c r="U774986" i="1"/>
  <c r="U774987" i="1"/>
  <c r="U774988" i="1"/>
  <c r="U774989" i="1"/>
  <c r="U774990" i="1"/>
  <c r="U774991" i="1"/>
  <c r="U774992" i="1"/>
  <c r="U774993" i="1"/>
  <c r="U774994" i="1"/>
  <c r="U774995" i="1"/>
  <c r="U774996" i="1"/>
  <c r="U774997" i="1"/>
  <c r="U774998" i="1"/>
  <c r="U774999" i="1"/>
  <c r="U775000" i="1"/>
  <c r="U775001" i="1"/>
  <c r="U775002" i="1"/>
  <c r="U775003" i="1"/>
  <c r="U775004" i="1"/>
  <c r="U775005" i="1"/>
  <c r="U775006" i="1"/>
  <c r="U775007" i="1"/>
  <c r="U775008" i="1"/>
  <c r="U775009" i="1"/>
  <c r="U775010" i="1"/>
  <c r="U775011" i="1"/>
  <c r="U775012" i="1"/>
  <c r="U775013" i="1"/>
  <c r="U775014" i="1"/>
  <c r="U775015" i="1"/>
  <c r="U775016" i="1"/>
  <c r="U775017" i="1"/>
  <c r="U775018" i="1"/>
  <c r="U775019" i="1"/>
  <c r="U775020" i="1"/>
  <c r="U775021" i="1"/>
  <c r="U775022" i="1"/>
  <c r="U775023" i="1"/>
  <c r="U775024" i="1"/>
  <c r="U775025" i="1"/>
  <c r="U775026" i="1"/>
  <c r="U775027" i="1"/>
  <c r="U775028" i="1"/>
  <c r="U775029" i="1"/>
  <c r="U775030" i="1"/>
  <c r="U775031" i="1"/>
  <c r="U775032" i="1"/>
  <c r="U775033" i="1"/>
  <c r="U775034" i="1"/>
  <c r="U775035" i="1"/>
  <c r="U775036" i="1"/>
  <c r="U775037" i="1"/>
  <c r="U775038" i="1"/>
  <c r="U775039" i="1"/>
  <c r="U775040" i="1"/>
  <c r="U775041" i="1"/>
  <c r="U775042" i="1"/>
  <c r="U775043" i="1"/>
  <c r="U775044" i="1"/>
  <c r="U775045" i="1"/>
  <c r="U775046" i="1"/>
  <c r="U775047" i="1"/>
  <c r="U775048" i="1"/>
  <c r="U775049" i="1"/>
  <c r="U775050" i="1"/>
  <c r="U775051" i="1"/>
  <c r="U775052" i="1"/>
  <c r="U775053" i="1"/>
  <c r="U775054" i="1"/>
  <c r="U775055" i="1"/>
  <c r="U775056" i="1"/>
  <c r="U775057" i="1"/>
  <c r="U775058" i="1"/>
  <c r="U775059" i="1"/>
  <c r="U775060" i="1"/>
  <c r="U775061" i="1"/>
  <c r="U775062" i="1"/>
  <c r="U775063" i="1"/>
  <c r="U775064" i="1"/>
  <c r="U775065" i="1"/>
  <c r="U775066" i="1"/>
  <c r="U775067" i="1"/>
  <c r="U775068" i="1"/>
  <c r="U775069" i="1"/>
  <c r="U775070" i="1"/>
  <c r="U775071" i="1"/>
  <c r="U775072" i="1"/>
  <c r="U775073" i="1"/>
  <c r="U775074" i="1"/>
  <c r="U775075" i="1"/>
  <c r="U775076" i="1"/>
  <c r="U775077" i="1"/>
  <c r="U775078" i="1"/>
  <c r="U775079" i="1"/>
  <c r="U775080" i="1"/>
  <c r="U775081" i="1"/>
  <c r="U775082" i="1"/>
  <c r="U775083" i="1"/>
  <c r="U775084" i="1"/>
  <c r="U775085" i="1"/>
  <c r="U775086" i="1"/>
  <c r="U775087" i="1"/>
  <c r="U775088" i="1"/>
  <c r="U775089" i="1"/>
  <c r="U775090" i="1"/>
  <c r="U775091" i="1"/>
  <c r="U775092" i="1"/>
  <c r="U775093" i="1"/>
  <c r="U775094" i="1"/>
  <c r="U775095" i="1"/>
  <c r="U775096" i="1"/>
  <c r="U775097" i="1"/>
  <c r="U775098" i="1"/>
  <c r="U775099" i="1"/>
  <c r="U775100" i="1"/>
  <c r="U775101" i="1"/>
  <c r="U775102" i="1"/>
  <c r="U775103" i="1"/>
  <c r="U775104" i="1"/>
  <c r="U775105" i="1"/>
  <c r="U775106" i="1"/>
  <c r="U775107" i="1"/>
  <c r="U775108" i="1"/>
  <c r="U775109" i="1"/>
  <c r="U775110" i="1"/>
  <c r="U775111" i="1"/>
  <c r="U775112" i="1"/>
  <c r="U775113" i="1"/>
  <c r="U775114" i="1"/>
  <c r="U775115" i="1"/>
  <c r="U775116" i="1"/>
  <c r="U775117" i="1"/>
  <c r="U775118" i="1"/>
  <c r="U775119" i="1"/>
  <c r="U775120" i="1"/>
  <c r="U775121" i="1"/>
  <c r="U775122" i="1"/>
  <c r="U775123" i="1"/>
  <c r="U775124" i="1"/>
  <c r="U775125" i="1"/>
  <c r="U775126" i="1"/>
  <c r="U775127" i="1"/>
  <c r="U775128" i="1"/>
  <c r="U775129" i="1"/>
  <c r="U775130" i="1"/>
  <c r="U775131" i="1"/>
  <c r="U775132" i="1"/>
  <c r="U775133" i="1"/>
  <c r="U775134" i="1"/>
  <c r="U775135" i="1"/>
  <c r="U775136" i="1"/>
  <c r="U775137" i="1"/>
  <c r="U775138" i="1"/>
  <c r="U775139" i="1"/>
  <c r="U775140" i="1"/>
  <c r="U775141" i="1"/>
  <c r="U775142" i="1"/>
  <c r="U775143" i="1"/>
  <c r="U775144" i="1"/>
  <c r="U775145" i="1"/>
  <c r="U775146" i="1"/>
  <c r="U775147" i="1"/>
  <c r="U775148" i="1"/>
  <c r="U775149" i="1"/>
  <c r="U775150" i="1"/>
  <c r="U775151" i="1"/>
  <c r="U775152" i="1"/>
  <c r="U775153" i="1"/>
  <c r="U775154" i="1"/>
  <c r="U775155" i="1"/>
  <c r="U775156" i="1"/>
  <c r="U775157" i="1"/>
  <c r="U775158" i="1"/>
  <c r="U775159" i="1"/>
  <c r="U775160" i="1"/>
  <c r="U775161" i="1"/>
  <c r="U775162" i="1"/>
  <c r="U775163" i="1"/>
  <c r="U775164" i="1"/>
  <c r="U775165" i="1"/>
  <c r="U775166" i="1"/>
  <c r="U775167" i="1"/>
  <c r="U775168" i="1"/>
  <c r="U775169" i="1"/>
  <c r="U775170" i="1"/>
  <c r="U775171" i="1"/>
  <c r="U775172" i="1"/>
  <c r="U775173" i="1"/>
  <c r="U775174" i="1"/>
  <c r="U775175" i="1"/>
  <c r="U775176" i="1"/>
  <c r="U775177" i="1"/>
  <c r="U775178" i="1"/>
  <c r="U775179" i="1"/>
  <c r="U775180" i="1"/>
  <c r="U775181" i="1"/>
  <c r="U775182" i="1"/>
  <c r="U775183" i="1"/>
  <c r="U775184" i="1"/>
  <c r="U775185" i="1"/>
  <c r="U775186" i="1"/>
  <c r="U775187" i="1"/>
  <c r="U775188" i="1"/>
  <c r="U775189" i="1"/>
  <c r="U775190" i="1"/>
  <c r="U775191" i="1"/>
  <c r="U775192" i="1"/>
  <c r="U775193" i="1"/>
  <c r="U775194" i="1"/>
  <c r="U775195" i="1"/>
  <c r="U775196" i="1"/>
  <c r="U775197" i="1"/>
  <c r="U775198" i="1"/>
  <c r="U775199" i="1"/>
  <c r="U775200" i="1"/>
  <c r="U775201" i="1"/>
  <c r="U775202" i="1"/>
  <c r="U775203" i="1"/>
  <c r="U775204" i="1"/>
  <c r="U775205" i="1"/>
  <c r="U775206" i="1"/>
  <c r="U775207" i="1"/>
  <c r="U775208" i="1"/>
  <c r="U775209" i="1"/>
  <c r="U775210" i="1"/>
  <c r="U775211" i="1"/>
  <c r="U775212" i="1"/>
  <c r="U775213" i="1"/>
  <c r="U775214" i="1"/>
  <c r="U775215" i="1"/>
  <c r="U775216" i="1"/>
  <c r="U775217" i="1"/>
  <c r="U775218" i="1"/>
  <c r="U775219" i="1"/>
  <c r="U775220" i="1"/>
  <c r="U775221" i="1"/>
  <c r="U775222" i="1"/>
  <c r="U775223" i="1"/>
  <c r="U775224" i="1"/>
  <c r="U775225" i="1"/>
  <c r="U775226" i="1"/>
  <c r="U775227" i="1"/>
  <c r="U775228" i="1"/>
  <c r="U775229" i="1"/>
  <c r="U775230" i="1"/>
  <c r="U775231" i="1"/>
  <c r="U775232" i="1"/>
  <c r="U775233" i="1"/>
  <c r="U775234" i="1"/>
  <c r="U775235" i="1"/>
  <c r="U775236" i="1"/>
  <c r="U775237" i="1"/>
  <c r="U775238" i="1"/>
  <c r="U775239" i="1"/>
  <c r="U775240" i="1"/>
  <c r="U775241" i="1"/>
  <c r="U775242" i="1"/>
  <c r="U775243" i="1"/>
  <c r="U775244" i="1"/>
  <c r="U775245" i="1"/>
  <c r="U775246" i="1"/>
  <c r="U775247" i="1"/>
  <c r="U775248" i="1"/>
  <c r="U775249" i="1"/>
  <c r="U775250" i="1"/>
  <c r="U775251" i="1"/>
  <c r="U775252" i="1"/>
  <c r="U775253" i="1"/>
  <c r="U775254" i="1"/>
  <c r="U775255" i="1"/>
  <c r="U775256" i="1"/>
  <c r="U775257" i="1"/>
  <c r="U775258" i="1"/>
  <c r="U775259" i="1"/>
  <c r="U775260" i="1"/>
  <c r="U775261" i="1"/>
  <c r="U775262" i="1"/>
  <c r="U775263" i="1"/>
  <c r="U775264" i="1"/>
  <c r="U775265" i="1"/>
  <c r="U775266" i="1"/>
  <c r="U775267" i="1"/>
  <c r="U775268" i="1"/>
  <c r="U775269" i="1"/>
  <c r="U775270" i="1"/>
  <c r="U775271" i="1"/>
  <c r="U775272" i="1"/>
  <c r="U775273" i="1"/>
  <c r="U775274" i="1"/>
  <c r="U775275" i="1"/>
  <c r="U775276" i="1"/>
  <c r="U775277" i="1"/>
  <c r="U775278" i="1"/>
  <c r="U775279" i="1"/>
  <c r="U775280" i="1"/>
  <c r="U775281" i="1"/>
  <c r="U775282" i="1"/>
  <c r="U775283" i="1"/>
  <c r="U775284" i="1"/>
  <c r="U775285" i="1"/>
  <c r="U775286" i="1"/>
  <c r="U775287" i="1"/>
  <c r="U775288" i="1"/>
  <c r="U775289" i="1"/>
  <c r="U775290" i="1"/>
  <c r="U775291" i="1"/>
  <c r="U775292" i="1"/>
  <c r="U775293" i="1"/>
  <c r="U775294" i="1"/>
  <c r="U775295" i="1"/>
  <c r="U775296" i="1"/>
  <c r="U775297" i="1"/>
  <c r="U775298" i="1"/>
  <c r="U775299" i="1"/>
  <c r="U775300" i="1"/>
  <c r="U775301" i="1"/>
  <c r="U775302" i="1"/>
  <c r="U775303" i="1"/>
  <c r="U775304" i="1"/>
  <c r="U775305" i="1"/>
  <c r="U775306" i="1"/>
  <c r="U775307" i="1"/>
  <c r="U775308" i="1"/>
  <c r="U775309" i="1"/>
  <c r="U775310" i="1"/>
  <c r="U775311" i="1"/>
  <c r="U775312" i="1"/>
  <c r="U775313" i="1"/>
  <c r="U775314" i="1"/>
  <c r="U775315" i="1"/>
  <c r="U775316" i="1"/>
  <c r="U775317" i="1"/>
  <c r="U775318" i="1"/>
  <c r="U775319" i="1"/>
  <c r="U775320" i="1"/>
  <c r="U775321" i="1"/>
  <c r="U775322" i="1"/>
  <c r="U775323" i="1"/>
  <c r="U775324" i="1"/>
  <c r="U775325" i="1"/>
  <c r="U775326" i="1"/>
  <c r="U775327" i="1"/>
  <c r="U775328" i="1"/>
  <c r="U775329" i="1"/>
  <c r="U775330" i="1"/>
  <c r="U775331" i="1"/>
  <c r="U775332" i="1"/>
  <c r="U775333" i="1"/>
  <c r="U775334" i="1"/>
  <c r="U775335" i="1"/>
  <c r="U775336" i="1"/>
  <c r="U775337" i="1"/>
  <c r="U775338" i="1"/>
  <c r="U775339" i="1"/>
  <c r="U775340" i="1"/>
  <c r="U775341" i="1"/>
  <c r="U775342" i="1"/>
  <c r="U775343" i="1"/>
  <c r="U775344" i="1"/>
  <c r="U775345" i="1"/>
  <c r="U775346" i="1"/>
  <c r="U775347" i="1"/>
  <c r="U775348" i="1"/>
  <c r="U775349" i="1"/>
  <c r="U775350" i="1"/>
  <c r="U775351" i="1"/>
  <c r="U775352" i="1"/>
  <c r="U775353" i="1"/>
  <c r="U775354" i="1"/>
  <c r="U775355" i="1"/>
  <c r="U775356" i="1"/>
  <c r="U775357" i="1"/>
  <c r="U775358" i="1"/>
  <c r="U775359" i="1"/>
  <c r="U775360" i="1"/>
  <c r="U775361" i="1"/>
  <c r="U775362" i="1"/>
  <c r="U775363" i="1"/>
  <c r="U775364" i="1"/>
  <c r="U775365" i="1"/>
  <c r="U775366" i="1"/>
  <c r="U775367" i="1"/>
  <c r="U775368" i="1"/>
  <c r="U775369" i="1"/>
  <c r="U775370" i="1"/>
  <c r="U775371" i="1"/>
  <c r="U775372" i="1"/>
  <c r="U775373" i="1"/>
  <c r="U775374" i="1"/>
  <c r="U775375" i="1"/>
  <c r="U775376" i="1"/>
  <c r="U775377" i="1"/>
  <c r="U775378" i="1"/>
  <c r="U775379" i="1"/>
  <c r="U775380" i="1"/>
  <c r="U775381" i="1"/>
  <c r="U775382" i="1"/>
  <c r="U775383" i="1"/>
  <c r="U775384" i="1"/>
  <c r="U775385" i="1"/>
  <c r="U775386" i="1"/>
  <c r="U775387" i="1"/>
  <c r="U775388" i="1"/>
  <c r="U775389" i="1"/>
  <c r="U775390" i="1"/>
  <c r="U775391" i="1"/>
  <c r="U775392" i="1"/>
  <c r="U775393" i="1"/>
  <c r="U775394" i="1"/>
  <c r="U775395" i="1"/>
  <c r="U775396" i="1"/>
  <c r="U775397" i="1"/>
  <c r="U775398" i="1"/>
  <c r="U775399" i="1"/>
  <c r="U775400" i="1"/>
  <c r="U775401" i="1"/>
  <c r="U775402" i="1"/>
  <c r="U775403" i="1"/>
  <c r="U775404" i="1"/>
  <c r="U775405" i="1"/>
  <c r="U775406" i="1"/>
  <c r="U775407" i="1"/>
  <c r="U775408" i="1"/>
  <c r="U775409" i="1"/>
  <c r="U775410" i="1"/>
  <c r="U775411" i="1"/>
  <c r="U775412" i="1"/>
  <c r="U775413" i="1"/>
  <c r="U775414" i="1"/>
  <c r="U775415" i="1"/>
  <c r="U775416" i="1"/>
  <c r="U775417" i="1"/>
  <c r="U775418" i="1"/>
  <c r="U775419" i="1"/>
  <c r="U775420" i="1"/>
  <c r="U775421" i="1"/>
  <c r="U775422" i="1"/>
  <c r="U775423" i="1"/>
  <c r="U775424" i="1"/>
  <c r="U775425" i="1"/>
  <c r="U775426" i="1"/>
  <c r="U775427" i="1"/>
  <c r="U775428" i="1"/>
  <c r="U775429" i="1"/>
  <c r="U775430" i="1"/>
  <c r="U775431" i="1"/>
  <c r="U775432" i="1"/>
  <c r="U775433" i="1"/>
  <c r="U775434" i="1"/>
  <c r="U775435" i="1"/>
  <c r="U775436" i="1"/>
  <c r="U775437" i="1"/>
  <c r="U775438" i="1"/>
  <c r="U775439" i="1"/>
  <c r="U775440" i="1"/>
  <c r="U775441" i="1"/>
  <c r="U775442" i="1"/>
  <c r="U775443" i="1"/>
  <c r="U775444" i="1"/>
  <c r="U775445" i="1"/>
  <c r="U775446" i="1"/>
  <c r="U775447" i="1"/>
  <c r="U775448" i="1"/>
  <c r="U775449" i="1"/>
  <c r="U775450" i="1"/>
  <c r="U775451" i="1"/>
  <c r="U775452" i="1"/>
  <c r="U775453" i="1"/>
  <c r="U775454" i="1"/>
  <c r="U775455" i="1"/>
  <c r="U775456" i="1"/>
  <c r="U775457" i="1"/>
  <c r="U775458" i="1"/>
  <c r="U775459" i="1"/>
  <c r="U775460" i="1"/>
  <c r="U775461" i="1"/>
  <c r="U775462" i="1"/>
  <c r="U775463" i="1"/>
  <c r="U775464" i="1"/>
  <c r="U775465" i="1"/>
  <c r="U775466" i="1"/>
  <c r="U775467" i="1"/>
  <c r="U775468" i="1"/>
  <c r="U775469" i="1"/>
  <c r="U775470" i="1"/>
  <c r="U775471" i="1"/>
  <c r="U775472" i="1"/>
  <c r="U775473" i="1"/>
  <c r="U775474" i="1"/>
  <c r="U775475" i="1"/>
  <c r="U775476" i="1"/>
  <c r="U775477" i="1"/>
  <c r="U775478" i="1"/>
  <c r="U775479" i="1"/>
  <c r="U775480" i="1"/>
  <c r="U775481" i="1"/>
  <c r="U775482" i="1"/>
  <c r="U775483" i="1"/>
  <c r="U775484" i="1"/>
  <c r="U775485" i="1"/>
  <c r="U775486" i="1"/>
  <c r="U775487" i="1"/>
  <c r="U775488" i="1"/>
  <c r="U775489" i="1"/>
  <c r="U775490" i="1"/>
  <c r="U775491" i="1"/>
  <c r="U775492" i="1"/>
  <c r="U775493" i="1"/>
  <c r="U775494" i="1"/>
  <c r="U775495" i="1"/>
  <c r="U775496" i="1"/>
  <c r="U775497" i="1"/>
  <c r="U775498" i="1"/>
  <c r="U775499" i="1"/>
  <c r="U775500" i="1"/>
  <c r="U775501" i="1"/>
  <c r="U775502" i="1"/>
  <c r="U775503" i="1"/>
  <c r="U775504" i="1"/>
  <c r="U775505" i="1"/>
  <c r="U775506" i="1"/>
  <c r="U775507" i="1"/>
  <c r="U775508" i="1"/>
  <c r="U775509" i="1"/>
  <c r="U775510" i="1"/>
  <c r="U775511" i="1"/>
  <c r="U775512" i="1"/>
  <c r="U775513" i="1"/>
  <c r="U775514" i="1"/>
  <c r="U775515" i="1"/>
  <c r="U775516" i="1"/>
  <c r="U775517" i="1"/>
  <c r="U775518" i="1"/>
  <c r="U775519" i="1"/>
  <c r="U775520" i="1"/>
  <c r="U775521" i="1"/>
  <c r="U775522" i="1"/>
  <c r="U775523" i="1"/>
  <c r="U775524" i="1"/>
  <c r="U775525" i="1"/>
  <c r="U775526" i="1"/>
  <c r="U775527" i="1"/>
  <c r="U775528" i="1"/>
  <c r="U775529" i="1"/>
  <c r="U775530" i="1"/>
  <c r="U775531" i="1"/>
  <c r="U775532" i="1"/>
  <c r="U775533" i="1"/>
  <c r="U775534" i="1"/>
  <c r="U775535" i="1"/>
  <c r="U775536" i="1"/>
  <c r="U775537" i="1"/>
  <c r="U775538" i="1"/>
  <c r="U775539" i="1"/>
  <c r="U775540" i="1"/>
  <c r="U775541" i="1"/>
  <c r="U775542" i="1"/>
  <c r="U775543" i="1"/>
  <c r="U775544" i="1"/>
  <c r="U775545" i="1"/>
  <c r="U775546" i="1"/>
  <c r="U775547" i="1"/>
  <c r="U775548" i="1"/>
  <c r="U775549" i="1"/>
  <c r="U775550" i="1"/>
  <c r="U775551" i="1"/>
  <c r="U775552" i="1"/>
  <c r="U775553" i="1"/>
  <c r="U775554" i="1"/>
  <c r="U775555" i="1"/>
  <c r="U775556" i="1"/>
  <c r="U775557" i="1"/>
  <c r="U775558" i="1"/>
  <c r="U775559" i="1"/>
  <c r="U775560" i="1"/>
  <c r="U775561" i="1"/>
  <c r="U775562" i="1"/>
  <c r="U775563" i="1"/>
  <c r="U775564" i="1"/>
  <c r="U775565" i="1"/>
  <c r="U775566" i="1"/>
  <c r="U775567" i="1"/>
  <c r="U775568" i="1"/>
  <c r="U775569" i="1"/>
  <c r="U775570" i="1"/>
  <c r="U775571" i="1"/>
  <c r="U775572" i="1"/>
  <c r="U775573" i="1"/>
  <c r="U775574" i="1"/>
  <c r="U775575" i="1"/>
  <c r="U775576" i="1"/>
  <c r="U775577" i="1"/>
  <c r="U775578" i="1"/>
  <c r="U775579" i="1"/>
  <c r="U775580" i="1"/>
  <c r="U775581" i="1"/>
  <c r="U775582" i="1"/>
  <c r="U775583" i="1"/>
  <c r="U775584" i="1"/>
  <c r="U775585" i="1"/>
  <c r="U775586" i="1"/>
  <c r="U775587" i="1"/>
  <c r="U775588" i="1"/>
  <c r="U775589" i="1"/>
  <c r="U775590" i="1"/>
  <c r="U775591" i="1"/>
  <c r="U775592" i="1"/>
  <c r="U775593" i="1"/>
  <c r="U775594" i="1"/>
  <c r="U775595" i="1"/>
  <c r="U775596" i="1"/>
  <c r="U775597" i="1"/>
  <c r="U775598" i="1"/>
  <c r="U775599" i="1"/>
  <c r="U775600" i="1"/>
  <c r="U775601" i="1"/>
  <c r="U775602" i="1"/>
  <c r="U775603" i="1"/>
  <c r="U775604" i="1"/>
  <c r="U775605" i="1"/>
  <c r="U775606" i="1"/>
  <c r="U775607" i="1"/>
  <c r="U775608" i="1"/>
  <c r="U775609" i="1"/>
  <c r="U775610" i="1"/>
  <c r="U775611" i="1"/>
  <c r="U775612" i="1"/>
  <c r="U775613" i="1"/>
  <c r="U775614" i="1"/>
  <c r="U775615" i="1"/>
  <c r="U775616" i="1"/>
  <c r="U775617" i="1"/>
  <c r="U775618" i="1"/>
  <c r="U775619" i="1"/>
  <c r="U775620" i="1"/>
  <c r="U775621" i="1"/>
  <c r="U775622" i="1"/>
  <c r="U775623" i="1"/>
  <c r="U775624" i="1"/>
  <c r="U775625" i="1"/>
  <c r="U775626" i="1"/>
  <c r="U775627" i="1"/>
  <c r="U775628" i="1"/>
  <c r="U775629" i="1"/>
  <c r="U775630" i="1"/>
  <c r="U775631" i="1"/>
  <c r="U775632" i="1"/>
  <c r="U775633" i="1"/>
  <c r="U775634" i="1"/>
  <c r="U775635" i="1"/>
  <c r="U775636" i="1"/>
  <c r="U775637" i="1"/>
  <c r="U775638" i="1"/>
  <c r="U775639" i="1"/>
  <c r="U775640" i="1"/>
  <c r="U775641" i="1"/>
  <c r="U775642" i="1"/>
  <c r="U775643" i="1"/>
  <c r="U775644" i="1"/>
  <c r="U775645" i="1"/>
  <c r="U775646" i="1"/>
  <c r="U775647" i="1"/>
  <c r="U775648" i="1"/>
  <c r="U775649" i="1"/>
  <c r="U775650" i="1"/>
  <c r="U775651" i="1"/>
  <c r="U775652" i="1"/>
  <c r="U775653" i="1"/>
  <c r="U775654" i="1"/>
  <c r="U775655" i="1"/>
  <c r="U775656" i="1"/>
  <c r="U775657" i="1"/>
  <c r="U775658" i="1"/>
  <c r="U775659" i="1"/>
  <c r="U775660" i="1"/>
  <c r="U775661" i="1"/>
  <c r="U775662" i="1"/>
  <c r="U775663" i="1"/>
  <c r="U775664" i="1"/>
  <c r="U775665" i="1"/>
  <c r="U775666" i="1"/>
  <c r="U775667" i="1"/>
  <c r="U775668" i="1"/>
  <c r="U775669" i="1"/>
  <c r="U775670" i="1"/>
  <c r="U775671" i="1"/>
  <c r="U775672" i="1"/>
  <c r="U775673" i="1"/>
  <c r="U775674" i="1"/>
  <c r="U775675" i="1"/>
  <c r="U775676" i="1"/>
  <c r="U775677" i="1"/>
  <c r="U775678" i="1"/>
  <c r="U775679" i="1"/>
  <c r="U775680" i="1"/>
  <c r="U775681" i="1"/>
  <c r="U775682" i="1"/>
  <c r="U775683" i="1"/>
  <c r="U775684" i="1"/>
  <c r="U775685" i="1"/>
  <c r="U775686" i="1"/>
  <c r="U775687" i="1"/>
  <c r="U775688" i="1"/>
  <c r="U775689" i="1"/>
  <c r="U775690" i="1"/>
  <c r="U775691" i="1"/>
  <c r="U775692" i="1"/>
  <c r="U775693" i="1"/>
  <c r="U775694" i="1"/>
  <c r="U775695" i="1"/>
  <c r="U775696" i="1"/>
  <c r="U775697" i="1"/>
  <c r="U775698" i="1"/>
  <c r="U775699" i="1"/>
  <c r="U775700" i="1"/>
  <c r="U775701" i="1"/>
  <c r="U775702" i="1"/>
  <c r="U775703" i="1"/>
  <c r="U775704" i="1"/>
  <c r="U775705" i="1"/>
  <c r="U775706" i="1"/>
  <c r="U775707" i="1"/>
  <c r="U775708" i="1"/>
  <c r="U775709" i="1"/>
  <c r="U775710" i="1"/>
  <c r="U775711" i="1"/>
  <c r="U775712" i="1"/>
  <c r="U775713" i="1"/>
  <c r="U775714" i="1"/>
  <c r="U775715" i="1"/>
  <c r="U775716" i="1"/>
  <c r="U775717" i="1"/>
  <c r="U775718" i="1"/>
  <c r="U775719" i="1"/>
  <c r="U775720" i="1"/>
  <c r="U775721" i="1"/>
  <c r="U775722" i="1"/>
  <c r="U775723" i="1"/>
  <c r="U775724" i="1"/>
  <c r="U775725" i="1"/>
  <c r="U775726" i="1"/>
  <c r="U775727" i="1"/>
  <c r="U775728" i="1"/>
  <c r="U775729" i="1"/>
  <c r="U775730" i="1"/>
  <c r="U775731" i="1"/>
  <c r="U775732" i="1"/>
  <c r="U775733" i="1"/>
  <c r="U775734" i="1"/>
  <c r="U775735" i="1"/>
  <c r="U775736" i="1"/>
  <c r="U775737" i="1"/>
  <c r="U775738" i="1"/>
  <c r="U775739" i="1"/>
  <c r="U775740" i="1"/>
  <c r="U775741" i="1"/>
  <c r="U775742" i="1"/>
  <c r="U775743" i="1"/>
  <c r="U775744" i="1"/>
  <c r="U775745" i="1"/>
  <c r="U775746" i="1"/>
  <c r="U775747" i="1"/>
  <c r="U775748" i="1"/>
  <c r="U775749" i="1"/>
  <c r="U775750" i="1"/>
  <c r="U775751" i="1"/>
  <c r="U775752" i="1"/>
  <c r="U775753" i="1"/>
  <c r="U775754" i="1"/>
  <c r="U775755" i="1"/>
  <c r="U775756" i="1"/>
  <c r="U775757" i="1"/>
  <c r="U775758" i="1"/>
  <c r="U775759" i="1"/>
  <c r="U775760" i="1"/>
  <c r="U775761" i="1"/>
  <c r="U775762" i="1"/>
  <c r="U775763" i="1"/>
  <c r="U775764" i="1"/>
  <c r="U775765" i="1"/>
  <c r="U775766" i="1"/>
  <c r="U775767" i="1"/>
  <c r="U775768" i="1"/>
  <c r="U775769" i="1"/>
  <c r="U775770" i="1"/>
  <c r="U775771" i="1"/>
  <c r="U775772" i="1"/>
  <c r="U775773" i="1"/>
  <c r="U775774" i="1"/>
  <c r="U775775" i="1"/>
  <c r="U775776" i="1"/>
  <c r="U775777" i="1"/>
  <c r="U775778" i="1"/>
  <c r="U775779" i="1"/>
  <c r="U775780" i="1"/>
  <c r="U775781" i="1"/>
  <c r="U775782" i="1"/>
  <c r="U775783" i="1"/>
  <c r="U775784" i="1"/>
  <c r="U775785" i="1"/>
  <c r="U775786" i="1"/>
  <c r="U775787" i="1"/>
  <c r="U775788" i="1"/>
  <c r="U775789" i="1"/>
  <c r="U775790" i="1"/>
  <c r="U775791" i="1"/>
  <c r="U775792" i="1"/>
  <c r="U775793" i="1"/>
  <c r="U775794" i="1"/>
  <c r="U775795" i="1"/>
  <c r="U775796" i="1"/>
  <c r="U775797" i="1"/>
  <c r="U775798" i="1"/>
  <c r="U775799" i="1"/>
  <c r="U775800" i="1"/>
  <c r="U775801" i="1"/>
  <c r="U775802" i="1"/>
  <c r="U775803" i="1"/>
  <c r="U775804" i="1"/>
  <c r="U775805" i="1"/>
  <c r="U775806" i="1"/>
  <c r="U775807" i="1"/>
  <c r="U775808" i="1"/>
  <c r="U775809" i="1"/>
  <c r="U775810" i="1"/>
  <c r="U775811" i="1"/>
  <c r="U775812" i="1"/>
  <c r="U775813" i="1"/>
  <c r="U775814" i="1"/>
  <c r="U775815" i="1"/>
  <c r="U775816" i="1"/>
  <c r="U775817" i="1"/>
  <c r="U775818" i="1"/>
  <c r="U775819" i="1"/>
  <c r="U775820" i="1"/>
  <c r="U775821" i="1"/>
  <c r="U775822" i="1"/>
  <c r="U775823" i="1"/>
  <c r="U775824" i="1"/>
  <c r="U775825" i="1"/>
  <c r="U775826" i="1"/>
  <c r="U775827" i="1"/>
  <c r="U775828" i="1"/>
  <c r="U775829" i="1"/>
  <c r="U775830" i="1"/>
  <c r="U775831" i="1"/>
  <c r="U775832" i="1"/>
  <c r="U775833" i="1"/>
  <c r="U775834" i="1"/>
  <c r="U775835" i="1"/>
  <c r="U775836" i="1"/>
  <c r="U775837" i="1"/>
  <c r="U775838" i="1"/>
  <c r="U775839" i="1"/>
  <c r="U775840" i="1"/>
  <c r="U775841" i="1"/>
  <c r="U775842" i="1"/>
  <c r="U775843" i="1"/>
  <c r="U775844" i="1"/>
  <c r="U775845" i="1"/>
  <c r="U775846" i="1"/>
  <c r="U775847" i="1"/>
  <c r="U775848" i="1"/>
  <c r="U775849" i="1"/>
  <c r="U775850" i="1"/>
  <c r="U775851" i="1"/>
  <c r="U775852" i="1"/>
  <c r="U775853" i="1"/>
  <c r="U775854" i="1"/>
  <c r="U775855" i="1"/>
  <c r="U775856" i="1"/>
  <c r="U775857" i="1"/>
  <c r="U775858" i="1"/>
  <c r="U775859" i="1"/>
  <c r="U775860" i="1"/>
  <c r="U775861" i="1"/>
  <c r="U775862" i="1"/>
  <c r="U775863" i="1"/>
  <c r="U775864" i="1"/>
  <c r="U775865" i="1"/>
  <c r="U775866" i="1"/>
  <c r="U775867" i="1"/>
  <c r="U775868" i="1"/>
  <c r="U775869" i="1"/>
  <c r="U775870" i="1"/>
  <c r="U775871" i="1"/>
  <c r="U775872" i="1"/>
  <c r="U775873" i="1"/>
  <c r="U775874" i="1"/>
  <c r="U775875" i="1"/>
  <c r="U775876" i="1"/>
  <c r="U775877" i="1"/>
  <c r="U775878" i="1"/>
  <c r="U775879" i="1"/>
  <c r="U775880" i="1"/>
  <c r="U775881" i="1"/>
  <c r="U775882" i="1"/>
  <c r="U775883" i="1"/>
  <c r="U775884" i="1"/>
  <c r="U775885" i="1"/>
  <c r="U775886" i="1"/>
  <c r="U775887" i="1"/>
  <c r="U775888" i="1"/>
  <c r="U775889" i="1"/>
  <c r="U775890" i="1"/>
  <c r="U775891" i="1"/>
  <c r="U775892" i="1"/>
  <c r="U775893" i="1"/>
  <c r="U775894" i="1"/>
  <c r="U775895" i="1"/>
  <c r="U775896" i="1"/>
  <c r="U775897" i="1"/>
  <c r="U775898" i="1"/>
  <c r="U775899" i="1"/>
  <c r="U775900" i="1"/>
  <c r="U775901" i="1"/>
  <c r="U775902" i="1"/>
  <c r="U775903" i="1"/>
  <c r="U775904" i="1"/>
  <c r="U775905" i="1"/>
  <c r="U775906" i="1"/>
  <c r="U775907" i="1"/>
  <c r="U775908" i="1"/>
  <c r="U775909" i="1"/>
  <c r="U775910" i="1"/>
  <c r="U775911" i="1"/>
  <c r="U775912" i="1"/>
  <c r="U775913" i="1"/>
  <c r="U775914" i="1"/>
  <c r="U775915" i="1"/>
  <c r="U775916" i="1"/>
  <c r="U775917" i="1"/>
  <c r="U775918" i="1"/>
  <c r="U775919" i="1"/>
  <c r="U775920" i="1"/>
  <c r="U775921" i="1"/>
  <c r="U775922" i="1"/>
  <c r="U775923" i="1"/>
  <c r="U775924" i="1"/>
  <c r="U775925" i="1"/>
  <c r="U775926" i="1"/>
  <c r="U775927" i="1"/>
  <c r="U775928" i="1"/>
  <c r="U775929" i="1"/>
  <c r="U775930" i="1"/>
  <c r="U775931" i="1"/>
  <c r="U775932" i="1"/>
  <c r="U775933" i="1"/>
  <c r="U775934" i="1"/>
  <c r="U775935" i="1"/>
  <c r="U775936" i="1"/>
  <c r="U775937" i="1"/>
  <c r="U775938" i="1"/>
  <c r="U775939" i="1"/>
  <c r="U775940" i="1"/>
  <c r="U775941" i="1"/>
  <c r="U775942" i="1"/>
  <c r="U775943" i="1"/>
  <c r="U775944" i="1"/>
  <c r="U775945" i="1"/>
  <c r="U775946" i="1"/>
  <c r="U775947" i="1"/>
  <c r="U775948" i="1"/>
  <c r="U775949" i="1"/>
  <c r="U775950" i="1"/>
  <c r="U775951" i="1"/>
  <c r="U775952" i="1"/>
  <c r="U775953" i="1"/>
  <c r="U775954" i="1"/>
  <c r="U775955" i="1"/>
  <c r="U775956" i="1"/>
  <c r="U775957" i="1"/>
  <c r="U775958" i="1"/>
  <c r="U775959" i="1"/>
  <c r="U775960" i="1"/>
  <c r="U775961" i="1"/>
  <c r="U775962" i="1"/>
  <c r="U775963" i="1"/>
  <c r="U775964" i="1"/>
  <c r="U775965" i="1"/>
  <c r="U775966" i="1"/>
  <c r="U775967" i="1"/>
  <c r="U775968" i="1"/>
  <c r="U775969" i="1"/>
  <c r="U775970" i="1"/>
  <c r="U775971" i="1"/>
  <c r="U775972" i="1"/>
  <c r="U775973" i="1"/>
  <c r="U775974" i="1"/>
  <c r="U775975" i="1"/>
  <c r="U775976" i="1"/>
  <c r="U775977" i="1"/>
  <c r="U775978" i="1"/>
  <c r="U775979" i="1"/>
  <c r="U775980" i="1"/>
  <c r="U775981" i="1"/>
  <c r="U775982" i="1"/>
  <c r="U775983" i="1"/>
  <c r="U775984" i="1"/>
  <c r="U775985" i="1"/>
  <c r="U775986" i="1"/>
  <c r="U775987" i="1"/>
  <c r="U775988" i="1"/>
  <c r="U775989" i="1"/>
  <c r="U775990" i="1"/>
  <c r="U775991" i="1"/>
  <c r="U775992" i="1"/>
  <c r="U775993" i="1"/>
  <c r="U775994" i="1"/>
  <c r="U775995" i="1"/>
  <c r="U775996" i="1"/>
  <c r="U775997" i="1"/>
  <c r="U775998" i="1"/>
  <c r="U775999" i="1"/>
  <c r="U776000" i="1"/>
  <c r="U776001" i="1"/>
  <c r="U776002" i="1"/>
  <c r="U776003" i="1"/>
  <c r="U776004" i="1"/>
  <c r="U776005" i="1"/>
  <c r="U776006" i="1"/>
  <c r="U776007" i="1"/>
  <c r="U776008" i="1"/>
  <c r="U776009" i="1"/>
  <c r="U776010" i="1"/>
  <c r="U776011" i="1"/>
  <c r="U776012" i="1"/>
  <c r="U776013" i="1"/>
  <c r="U776014" i="1"/>
  <c r="U776015" i="1"/>
  <c r="U776016" i="1"/>
  <c r="U776017" i="1"/>
  <c r="U776018" i="1"/>
  <c r="U776019" i="1"/>
  <c r="U776020" i="1"/>
  <c r="U776021" i="1"/>
  <c r="U776022" i="1"/>
  <c r="U776023" i="1"/>
  <c r="U776024" i="1"/>
  <c r="U776025" i="1"/>
  <c r="U776026" i="1"/>
  <c r="U776027" i="1"/>
  <c r="U776028" i="1"/>
  <c r="U776029" i="1"/>
  <c r="U776030" i="1"/>
  <c r="U776031" i="1"/>
  <c r="U776032" i="1"/>
  <c r="U776033" i="1"/>
  <c r="U776034" i="1"/>
  <c r="U776035" i="1"/>
  <c r="U776036" i="1"/>
  <c r="U776037" i="1"/>
  <c r="U776038" i="1"/>
  <c r="U776039" i="1"/>
  <c r="U776040" i="1"/>
  <c r="U776041" i="1"/>
  <c r="U776042" i="1"/>
  <c r="U776043" i="1"/>
  <c r="U776044" i="1"/>
  <c r="U776045" i="1"/>
  <c r="U776046" i="1"/>
  <c r="U776047" i="1"/>
  <c r="U776048" i="1"/>
  <c r="U776049" i="1"/>
  <c r="U776050" i="1"/>
  <c r="U776051" i="1"/>
  <c r="U776052" i="1"/>
  <c r="U776053" i="1"/>
  <c r="U776054" i="1"/>
  <c r="U776055" i="1"/>
  <c r="U776056" i="1"/>
  <c r="U776057" i="1"/>
  <c r="U776058" i="1"/>
  <c r="U776059" i="1"/>
  <c r="U776060" i="1"/>
  <c r="U776061" i="1"/>
  <c r="U776062" i="1"/>
  <c r="U776063" i="1"/>
  <c r="U776064" i="1"/>
  <c r="U776065" i="1"/>
  <c r="U776066" i="1"/>
  <c r="U776067" i="1"/>
  <c r="U776068" i="1"/>
  <c r="U776069" i="1"/>
  <c r="U776070" i="1"/>
  <c r="U776071" i="1"/>
  <c r="U776072" i="1"/>
  <c r="U776073" i="1"/>
  <c r="U776074" i="1"/>
  <c r="U776075" i="1"/>
  <c r="U776076" i="1"/>
  <c r="U776077" i="1"/>
  <c r="U776078" i="1"/>
  <c r="U776079" i="1"/>
  <c r="U776080" i="1"/>
  <c r="U776081" i="1"/>
  <c r="U776082" i="1"/>
  <c r="U776083" i="1"/>
  <c r="U776084" i="1"/>
  <c r="U776085" i="1"/>
  <c r="U776086" i="1"/>
  <c r="U776087" i="1"/>
  <c r="U776088" i="1"/>
  <c r="U776089" i="1"/>
  <c r="U776090" i="1"/>
  <c r="U776091" i="1"/>
  <c r="U776092" i="1"/>
  <c r="U776093" i="1"/>
  <c r="U776094" i="1"/>
  <c r="U776095" i="1"/>
  <c r="U776096" i="1"/>
  <c r="U776097" i="1"/>
  <c r="U776098" i="1"/>
  <c r="U776099" i="1"/>
  <c r="U776100" i="1"/>
  <c r="U776101" i="1"/>
  <c r="U776102" i="1"/>
  <c r="U776103" i="1"/>
  <c r="U776104" i="1"/>
  <c r="U776105" i="1"/>
  <c r="U776106" i="1"/>
  <c r="U776107" i="1"/>
  <c r="U776108" i="1"/>
  <c r="U776109" i="1"/>
  <c r="U776110" i="1"/>
  <c r="U776111" i="1"/>
  <c r="U776112" i="1"/>
  <c r="U776113" i="1"/>
  <c r="U776114" i="1"/>
  <c r="U776115" i="1"/>
  <c r="U776116" i="1"/>
  <c r="U776117" i="1"/>
  <c r="U776118" i="1"/>
  <c r="U776119" i="1"/>
  <c r="U776120" i="1"/>
  <c r="U776121" i="1"/>
  <c r="U776122" i="1"/>
  <c r="U776123" i="1"/>
  <c r="U776124" i="1"/>
  <c r="U776125" i="1"/>
  <c r="U776126" i="1"/>
  <c r="U776127" i="1"/>
  <c r="U776128" i="1"/>
  <c r="U776129" i="1"/>
  <c r="U776130" i="1"/>
  <c r="U776131" i="1"/>
  <c r="U776132" i="1"/>
  <c r="U776133" i="1"/>
  <c r="U776134" i="1"/>
  <c r="U776135" i="1"/>
  <c r="U776136" i="1"/>
  <c r="U776137" i="1"/>
  <c r="U776138" i="1"/>
  <c r="U776139" i="1"/>
  <c r="U776140" i="1"/>
  <c r="U776141" i="1"/>
  <c r="U776142" i="1"/>
  <c r="U776143" i="1"/>
  <c r="U776144" i="1"/>
  <c r="U776145" i="1"/>
  <c r="U776146" i="1"/>
  <c r="U776147" i="1"/>
  <c r="U776148" i="1"/>
  <c r="U776149" i="1"/>
  <c r="U776150" i="1"/>
  <c r="U776151" i="1"/>
  <c r="U776152" i="1"/>
  <c r="U776153" i="1"/>
  <c r="U776154" i="1"/>
  <c r="U776155" i="1"/>
  <c r="U776156" i="1"/>
  <c r="U776157" i="1"/>
  <c r="U776158" i="1"/>
  <c r="U776159" i="1"/>
  <c r="U776160" i="1"/>
  <c r="U776161" i="1"/>
  <c r="U776162" i="1"/>
  <c r="U776163" i="1"/>
  <c r="U776164" i="1"/>
  <c r="U776165" i="1"/>
  <c r="U776166" i="1"/>
  <c r="U776167" i="1"/>
  <c r="U776168" i="1"/>
  <c r="U776169" i="1"/>
  <c r="U776170" i="1"/>
  <c r="U776171" i="1"/>
  <c r="U776172" i="1"/>
  <c r="U776173" i="1"/>
  <c r="U776174" i="1"/>
  <c r="U776175" i="1"/>
  <c r="U776176" i="1"/>
  <c r="U776177" i="1"/>
  <c r="U776178" i="1"/>
  <c r="U776179" i="1"/>
  <c r="U776180" i="1"/>
  <c r="U776181" i="1"/>
  <c r="U776182" i="1"/>
  <c r="U776183" i="1"/>
  <c r="U776184" i="1"/>
  <c r="U776185" i="1"/>
  <c r="U776186" i="1"/>
  <c r="U776187" i="1"/>
  <c r="U776188" i="1"/>
  <c r="U776189" i="1"/>
  <c r="U776190" i="1"/>
  <c r="U776191" i="1"/>
  <c r="U776192" i="1"/>
  <c r="U776193" i="1"/>
  <c r="U776194" i="1"/>
  <c r="U776195" i="1"/>
  <c r="U776196" i="1"/>
  <c r="U776197" i="1"/>
  <c r="U776198" i="1"/>
  <c r="U776199" i="1"/>
  <c r="U776200" i="1"/>
  <c r="U776201" i="1"/>
  <c r="U776202" i="1"/>
  <c r="U776203" i="1"/>
  <c r="U776204" i="1"/>
  <c r="U776205" i="1"/>
  <c r="U776206" i="1"/>
  <c r="U776207" i="1"/>
  <c r="U776208" i="1"/>
  <c r="U776209" i="1"/>
  <c r="U776210" i="1"/>
  <c r="U776211" i="1"/>
  <c r="U776212" i="1"/>
  <c r="U776213" i="1"/>
  <c r="U776214" i="1"/>
  <c r="U776215" i="1"/>
  <c r="U776216" i="1"/>
  <c r="U776217" i="1"/>
  <c r="U776218" i="1"/>
  <c r="U776219" i="1"/>
  <c r="U776220" i="1"/>
  <c r="U776221" i="1"/>
  <c r="U776222" i="1"/>
  <c r="U776223" i="1"/>
  <c r="U776224" i="1"/>
  <c r="U776225" i="1"/>
  <c r="U776226" i="1"/>
  <c r="U776227" i="1"/>
  <c r="U776228" i="1"/>
  <c r="U776229" i="1"/>
  <c r="U776230" i="1"/>
  <c r="U776231" i="1"/>
  <c r="U776232" i="1"/>
  <c r="U776233" i="1"/>
  <c r="U776234" i="1"/>
  <c r="U776235" i="1"/>
  <c r="U776236" i="1"/>
  <c r="U776237" i="1"/>
  <c r="U776238" i="1"/>
  <c r="U776239" i="1"/>
  <c r="U776240" i="1"/>
  <c r="U776241" i="1"/>
  <c r="U776242" i="1"/>
  <c r="U776243" i="1"/>
  <c r="U776244" i="1"/>
  <c r="U776245" i="1"/>
  <c r="U776246" i="1"/>
  <c r="U776247" i="1"/>
  <c r="U776248" i="1"/>
  <c r="U776249" i="1"/>
  <c r="U776250" i="1"/>
  <c r="U776251" i="1"/>
  <c r="U776252" i="1"/>
  <c r="U776253" i="1"/>
  <c r="U776254" i="1"/>
  <c r="U776255" i="1"/>
  <c r="U776256" i="1"/>
  <c r="U776257" i="1"/>
  <c r="U776258" i="1"/>
  <c r="U776259" i="1"/>
  <c r="U776260" i="1"/>
  <c r="U776261" i="1"/>
  <c r="U776262" i="1"/>
  <c r="U776263" i="1"/>
  <c r="U776264" i="1"/>
  <c r="U776265" i="1"/>
  <c r="U776266" i="1"/>
  <c r="U776267" i="1"/>
  <c r="U776268" i="1"/>
  <c r="U776269" i="1"/>
  <c r="U776270" i="1"/>
  <c r="U776271" i="1"/>
  <c r="U776272" i="1"/>
  <c r="U776273" i="1"/>
  <c r="U776274" i="1"/>
  <c r="U776275" i="1"/>
  <c r="U776276" i="1"/>
  <c r="U776277" i="1"/>
  <c r="U776278" i="1"/>
  <c r="U776279" i="1"/>
  <c r="U776280" i="1"/>
  <c r="U776281" i="1"/>
  <c r="U776282" i="1"/>
  <c r="U776283" i="1"/>
  <c r="U776284" i="1"/>
  <c r="U776285" i="1"/>
  <c r="U776286" i="1"/>
  <c r="U776287" i="1"/>
  <c r="U776288" i="1"/>
  <c r="U776289" i="1"/>
  <c r="U776290" i="1"/>
  <c r="U776291" i="1"/>
  <c r="U776292" i="1"/>
  <c r="U776293" i="1"/>
  <c r="U776294" i="1"/>
  <c r="U776295" i="1"/>
  <c r="U776296" i="1"/>
  <c r="U776297" i="1"/>
  <c r="U776298" i="1"/>
  <c r="U776299" i="1"/>
  <c r="U776300" i="1"/>
  <c r="U776301" i="1"/>
  <c r="U776302" i="1"/>
  <c r="U776303" i="1"/>
  <c r="U776304" i="1"/>
  <c r="U776305" i="1"/>
  <c r="U776306" i="1"/>
  <c r="U776307" i="1"/>
  <c r="U776308" i="1"/>
  <c r="U776309" i="1"/>
  <c r="U776310" i="1"/>
  <c r="U776311" i="1"/>
  <c r="U776312" i="1"/>
  <c r="U776313" i="1"/>
  <c r="U776314" i="1"/>
  <c r="U776315" i="1"/>
  <c r="U776316" i="1"/>
  <c r="U776317" i="1"/>
  <c r="U776318" i="1"/>
  <c r="U776319" i="1"/>
  <c r="U776320" i="1"/>
  <c r="U776321" i="1"/>
  <c r="U776322" i="1"/>
  <c r="U776323" i="1"/>
  <c r="U776324" i="1"/>
  <c r="U776325" i="1"/>
  <c r="U776326" i="1"/>
  <c r="U776327" i="1"/>
  <c r="U776328" i="1"/>
  <c r="U776329" i="1"/>
  <c r="U776330" i="1"/>
  <c r="U776331" i="1"/>
  <c r="U776332" i="1"/>
  <c r="U776333" i="1"/>
  <c r="U776334" i="1"/>
  <c r="U776335" i="1"/>
  <c r="U776336" i="1"/>
  <c r="U776337" i="1"/>
  <c r="U776338" i="1"/>
  <c r="U776339" i="1"/>
  <c r="U776340" i="1"/>
  <c r="U776341" i="1"/>
  <c r="U776342" i="1"/>
  <c r="U776343" i="1"/>
  <c r="U776344" i="1"/>
  <c r="U776345" i="1"/>
  <c r="U776346" i="1"/>
  <c r="U776347" i="1"/>
  <c r="U776348" i="1"/>
  <c r="U776349" i="1"/>
  <c r="U776350" i="1"/>
  <c r="U776351" i="1"/>
  <c r="U776352" i="1"/>
  <c r="U776353" i="1"/>
  <c r="U776354" i="1"/>
  <c r="U776355" i="1"/>
  <c r="U776356" i="1"/>
  <c r="U776357" i="1"/>
  <c r="U776358" i="1"/>
  <c r="U776359" i="1"/>
  <c r="U776360" i="1"/>
  <c r="U776361" i="1"/>
  <c r="U776362" i="1"/>
  <c r="U776363" i="1"/>
  <c r="U776364" i="1"/>
  <c r="U776365" i="1"/>
  <c r="U776366" i="1"/>
  <c r="U776367" i="1"/>
  <c r="U776368" i="1"/>
  <c r="U776369" i="1"/>
  <c r="U776370" i="1"/>
  <c r="U776371" i="1"/>
  <c r="U776372" i="1"/>
  <c r="U776373" i="1"/>
  <c r="U776374" i="1"/>
  <c r="U776375" i="1"/>
  <c r="U776376" i="1"/>
  <c r="U776377" i="1"/>
  <c r="U776378" i="1"/>
  <c r="U776379" i="1"/>
  <c r="U776380" i="1"/>
  <c r="U776381" i="1"/>
  <c r="U776382" i="1"/>
  <c r="U776383" i="1"/>
  <c r="U776384" i="1"/>
  <c r="U776385" i="1"/>
  <c r="U776386" i="1"/>
  <c r="U776387" i="1"/>
  <c r="U776388" i="1"/>
  <c r="U776389" i="1"/>
  <c r="U776390" i="1"/>
  <c r="U776391" i="1"/>
  <c r="U776392" i="1"/>
  <c r="U776393" i="1"/>
  <c r="U776394" i="1"/>
  <c r="U776395" i="1"/>
  <c r="U776396" i="1"/>
  <c r="U776397" i="1"/>
  <c r="U776398" i="1"/>
  <c r="U776399" i="1"/>
  <c r="U776400" i="1"/>
  <c r="U776401" i="1"/>
  <c r="U776402" i="1"/>
  <c r="U776403" i="1"/>
  <c r="U776404" i="1"/>
  <c r="U776405" i="1"/>
  <c r="U776406" i="1"/>
  <c r="U776407" i="1"/>
  <c r="U776408" i="1"/>
  <c r="U776409" i="1"/>
  <c r="U776410" i="1"/>
  <c r="U776411" i="1"/>
  <c r="U776412" i="1"/>
  <c r="U776413" i="1"/>
  <c r="U776414" i="1"/>
  <c r="U776415" i="1"/>
  <c r="U776416" i="1"/>
  <c r="U776417" i="1"/>
  <c r="U776418" i="1"/>
  <c r="U776419" i="1"/>
  <c r="U776420" i="1"/>
  <c r="U776421" i="1"/>
  <c r="U776422" i="1"/>
  <c r="U776423" i="1"/>
  <c r="U776424" i="1"/>
  <c r="U776425" i="1"/>
  <c r="U776426" i="1"/>
  <c r="U776427" i="1"/>
  <c r="U776428" i="1"/>
  <c r="U776429" i="1"/>
  <c r="U776430" i="1"/>
  <c r="U776431" i="1"/>
  <c r="U776432" i="1"/>
  <c r="U776433" i="1"/>
  <c r="U776434" i="1"/>
  <c r="U776435" i="1"/>
  <c r="U776436" i="1"/>
  <c r="U776437" i="1"/>
  <c r="U776438" i="1"/>
  <c r="U776439" i="1"/>
  <c r="U776440" i="1"/>
  <c r="U776441" i="1"/>
  <c r="U776442" i="1"/>
  <c r="U776443" i="1"/>
  <c r="U776444" i="1"/>
  <c r="U776445" i="1"/>
  <c r="U776446" i="1"/>
  <c r="U776447" i="1"/>
  <c r="U776448" i="1"/>
  <c r="U776449" i="1"/>
  <c r="U776450" i="1"/>
  <c r="U776451" i="1"/>
  <c r="U776452" i="1"/>
  <c r="U776453" i="1"/>
  <c r="U776454" i="1"/>
  <c r="U776455" i="1"/>
  <c r="U776456" i="1"/>
  <c r="U776457" i="1"/>
  <c r="U776458" i="1"/>
  <c r="U776459" i="1"/>
  <c r="U776460" i="1"/>
  <c r="U776461" i="1"/>
  <c r="U776462" i="1"/>
  <c r="U776463" i="1"/>
  <c r="U776464" i="1"/>
  <c r="U776465" i="1"/>
  <c r="U776466" i="1"/>
  <c r="U776467" i="1"/>
  <c r="U776468" i="1"/>
  <c r="U776469" i="1"/>
  <c r="U776470" i="1"/>
  <c r="U776471" i="1"/>
  <c r="U776472" i="1"/>
  <c r="U776473" i="1"/>
  <c r="U776474" i="1"/>
  <c r="U776475" i="1"/>
  <c r="U776476" i="1"/>
  <c r="U776477" i="1"/>
  <c r="U776478" i="1"/>
  <c r="U776479" i="1"/>
  <c r="U776480" i="1"/>
  <c r="U776481" i="1"/>
  <c r="U776482" i="1"/>
  <c r="U776483" i="1"/>
  <c r="U776484" i="1"/>
  <c r="U776485" i="1"/>
  <c r="U776486" i="1"/>
  <c r="U776487" i="1"/>
  <c r="U776488" i="1"/>
  <c r="U776489" i="1"/>
  <c r="U776490" i="1"/>
  <c r="U776491" i="1"/>
  <c r="U776492" i="1"/>
  <c r="U776493" i="1"/>
  <c r="U776494" i="1"/>
  <c r="U776495" i="1"/>
  <c r="U776496" i="1"/>
  <c r="U776497" i="1"/>
  <c r="U776498" i="1"/>
  <c r="U776499" i="1"/>
  <c r="U776500" i="1"/>
  <c r="U776501" i="1"/>
  <c r="U776502" i="1"/>
  <c r="U776503" i="1"/>
  <c r="U776504" i="1"/>
  <c r="U776505" i="1"/>
  <c r="U776506" i="1"/>
  <c r="U776507" i="1"/>
  <c r="U776508" i="1"/>
  <c r="U776509" i="1"/>
  <c r="U776510" i="1"/>
  <c r="U776511" i="1"/>
  <c r="U776512" i="1"/>
  <c r="U776513" i="1"/>
  <c r="U776514" i="1"/>
  <c r="U776515" i="1"/>
  <c r="U776516" i="1"/>
  <c r="U776517" i="1"/>
  <c r="U776518" i="1"/>
  <c r="U776519" i="1"/>
  <c r="U776520" i="1"/>
  <c r="U776521" i="1"/>
  <c r="U776522" i="1"/>
  <c r="U776523" i="1"/>
  <c r="U776524" i="1"/>
  <c r="U776525" i="1"/>
  <c r="U776526" i="1"/>
  <c r="U776527" i="1"/>
  <c r="U776528" i="1"/>
  <c r="U776529" i="1"/>
  <c r="U776530" i="1"/>
  <c r="U776531" i="1"/>
  <c r="U776532" i="1"/>
  <c r="U776533" i="1"/>
  <c r="U776534" i="1"/>
  <c r="U776535" i="1"/>
  <c r="U776536" i="1"/>
  <c r="U776537" i="1"/>
  <c r="U776538" i="1"/>
  <c r="U776539" i="1"/>
  <c r="U776540" i="1"/>
  <c r="U776541" i="1"/>
  <c r="U776542" i="1"/>
  <c r="U776543" i="1"/>
  <c r="U776544" i="1"/>
  <c r="U776545" i="1"/>
  <c r="U776546" i="1"/>
  <c r="U776547" i="1"/>
  <c r="U776548" i="1"/>
  <c r="U776549" i="1"/>
  <c r="U776550" i="1"/>
  <c r="U776551" i="1"/>
  <c r="U776552" i="1"/>
  <c r="U776553" i="1"/>
  <c r="U776554" i="1"/>
  <c r="U776555" i="1"/>
  <c r="U776556" i="1"/>
  <c r="U776557" i="1"/>
  <c r="U776558" i="1"/>
  <c r="U776559" i="1"/>
  <c r="U776560" i="1"/>
  <c r="U776561" i="1"/>
  <c r="U776562" i="1"/>
  <c r="U776563" i="1"/>
  <c r="U776564" i="1"/>
  <c r="U776565" i="1"/>
  <c r="U776566" i="1"/>
  <c r="U776567" i="1"/>
  <c r="U776568" i="1"/>
  <c r="U776569" i="1"/>
  <c r="U776570" i="1"/>
  <c r="U776571" i="1"/>
  <c r="U776572" i="1"/>
  <c r="U776573" i="1"/>
  <c r="U776574" i="1"/>
  <c r="U776575" i="1"/>
  <c r="U776576" i="1"/>
  <c r="U776577" i="1"/>
  <c r="U776578" i="1"/>
  <c r="U776579" i="1"/>
  <c r="U776580" i="1"/>
  <c r="U776581" i="1"/>
  <c r="U776582" i="1"/>
  <c r="U776583" i="1"/>
  <c r="U776584" i="1"/>
  <c r="U776585" i="1"/>
  <c r="U776586" i="1"/>
  <c r="U776587" i="1"/>
  <c r="U776588" i="1"/>
  <c r="U776589" i="1"/>
  <c r="U776590" i="1"/>
  <c r="U776591" i="1"/>
  <c r="U776592" i="1"/>
  <c r="U776593" i="1"/>
  <c r="U776594" i="1"/>
  <c r="U776595" i="1"/>
  <c r="U776596" i="1"/>
  <c r="U776597" i="1"/>
  <c r="U776598" i="1"/>
  <c r="U776599" i="1"/>
  <c r="U776600" i="1"/>
  <c r="U776601" i="1"/>
  <c r="U776602" i="1"/>
  <c r="U776603" i="1"/>
  <c r="U776604" i="1"/>
  <c r="U776605" i="1"/>
  <c r="U776606" i="1"/>
  <c r="U776607" i="1"/>
  <c r="U776608" i="1"/>
  <c r="U776609" i="1"/>
  <c r="U776610" i="1"/>
  <c r="U776611" i="1"/>
  <c r="U776612" i="1"/>
  <c r="U776613" i="1"/>
  <c r="U776614" i="1"/>
  <c r="U776615" i="1"/>
  <c r="U776616" i="1"/>
  <c r="U776617" i="1"/>
  <c r="U776618" i="1"/>
  <c r="U776619" i="1"/>
  <c r="U776620" i="1"/>
  <c r="U776621" i="1"/>
  <c r="U776622" i="1"/>
  <c r="U776623" i="1"/>
  <c r="U776624" i="1"/>
  <c r="U776625" i="1"/>
  <c r="U776626" i="1"/>
  <c r="U776627" i="1"/>
  <c r="U776628" i="1"/>
  <c r="U776629" i="1"/>
  <c r="U776630" i="1"/>
  <c r="U776631" i="1"/>
  <c r="U776632" i="1"/>
  <c r="U776633" i="1"/>
  <c r="U776634" i="1"/>
  <c r="U776635" i="1"/>
  <c r="U776636" i="1"/>
  <c r="U776637" i="1"/>
  <c r="U776638" i="1"/>
  <c r="U776639" i="1"/>
  <c r="U776640" i="1"/>
  <c r="U776641" i="1"/>
  <c r="U776642" i="1"/>
  <c r="U776643" i="1"/>
  <c r="U776644" i="1"/>
  <c r="U776645" i="1"/>
  <c r="U776646" i="1"/>
  <c r="U776647" i="1"/>
  <c r="U776648" i="1"/>
  <c r="U776649" i="1"/>
  <c r="U776650" i="1"/>
  <c r="U776651" i="1"/>
  <c r="U776652" i="1"/>
  <c r="U776653" i="1"/>
  <c r="U776654" i="1"/>
  <c r="U776655" i="1"/>
  <c r="U776656" i="1"/>
  <c r="U776657" i="1"/>
  <c r="U776658" i="1"/>
  <c r="U776659" i="1"/>
  <c r="U776660" i="1"/>
  <c r="U776661" i="1"/>
  <c r="U776662" i="1"/>
  <c r="U776663" i="1"/>
  <c r="U776664" i="1"/>
  <c r="U776665" i="1"/>
  <c r="U776666" i="1"/>
  <c r="U776667" i="1"/>
  <c r="U776668" i="1"/>
  <c r="U776669" i="1"/>
  <c r="U776670" i="1"/>
  <c r="U776671" i="1"/>
  <c r="U776672" i="1"/>
  <c r="U776673" i="1"/>
  <c r="U776674" i="1"/>
  <c r="U776675" i="1"/>
  <c r="U776676" i="1"/>
  <c r="U776677" i="1"/>
  <c r="U776678" i="1"/>
  <c r="U776679" i="1"/>
  <c r="U776680" i="1"/>
  <c r="U776681" i="1"/>
  <c r="U776682" i="1"/>
  <c r="U776683" i="1"/>
  <c r="U776684" i="1"/>
  <c r="U776685" i="1"/>
  <c r="U776686" i="1"/>
  <c r="U776687" i="1"/>
  <c r="U776688" i="1"/>
  <c r="U776689" i="1"/>
  <c r="U776690" i="1"/>
  <c r="U776691" i="1"/>
  <c r="U776692" i="1"/>
  <c r="U776693" i="1"/>
  <c r="U776694" i="1"/>
  <c r="U776695" i="1"/>
  <c r="U776696" i="1"/>
  <c r="U776697" i="1"/>
  <c r="U776698" i="1"/>
  <c r="U776699" i="1"/>
  <c r="U776700" i="1"/>
  <c r="U776701" i="1"/>
  <c r="U776702" i="1"/>
  <c r="U776703" i="1"/>
  <c r="U776704" i="1"/>
  <c r="U776705" i="1"/>
  <c r="U776706" i="1"/>
  <c r="U776707" i="1"/>
  <c r="U776708" i="1"/>
  <c r="U776709" i="1"/>
  <c r="U776710" i="1"/>
  <c r="U776711" i="1"/>
  <c r="U776712" i="1"/>
  <c r="U776713" i="1"/>
  <c r="U776714" i="1"/>
  <c r="U776715" i="1"/>
  <c r="U776716" i="1"/>
  <c r="U776717" i="1"/>
  <c r="U776718" i="1"/>
  <c r="U776719" i="1"/>
  <c r="U776720" i="1"/>
  <c r="U776721" i="1"/>
  <c r="U776722" i="1"/>
  <c r="U776723" i="1"/>
  <c r="U776724" i="1"/>
  <c r="U776725" i="1"/>
  <c r="U776726" i="1"/>
  <c r="U776727" i="1"/>
  <c r="U776728" i="1"/>
  <c r="U776729" i="1"/>
  <c r="U776730" i="1"/>
  <c r="U776731" i="1"/>
  <c r="U776732" i="1"/>
  <c r="U776733" i="1"/>
  <c r="U776734" i="1"/>
  <c r="U776735" i="1"/>
  <c r="U776736" i="1"/>
  <c r="U776737" i="1"/>
  <c r="U776738" i="1"/>
  <c r="U776739" i="1"/>
  <c r="U776740" i="1"/>
  <c r="U776741" i="1"/>
  <c r="U776742" i="1"/>
  <c r="U776743" i="1"/>
  <c r="U776744" i="1"/>
  <c r="U776745" i="1"/>
  <c r="U776746" i="1"/>
  <c r="U776747" i="1"/>
  <c r="U776748" i="1"/>
  <c r="U776749" i="1"/>
  <c r="U776750" i="1"/>
  <c r="U776751" i="1"/>
  <c r="U776752" i="1"/>
  <c r="U776753" i="1"/>
  <c r="U776754" i="1"/>
  <c r="U776755" i="1"/>
  <c r="U776756" i="1"/>
  <c r="U776757" i="1"/>
  <c r="U776758" i="1"/>
  <c r="U776759" i="1"/>
  <c r="U776760" i="1"/>
  <c r="U776761" i="1"/>
  <c r="U776762" i="1"/>
  <c r="U776763" i="1"/>
  <c r="U776764" i="1"/>
  <c r="U776765" i="1"/>
  <c r="U776766" i="1"/>
  <c r="U776767" i="1"/>
  <c r="U776768" i="1"/>
  <c r="U776769" i="1"/>
  <c r="U776770" i="1"/>
  <c r="U776771" i="1"/>
  <c r="U776772" i="1"/>
  <c r="U776773" i="1"/>
  <c r="U776774" i="1"/>
  <c r="U776775" i="1"/>
  <c r="U776776" i="1"/>
  <c r="U776777" i="1"/>
  <c r="U776778" i="1"/>
  <c r="U776779" i="1"/>
  <c r="U776780" i="1"/>
  <c r="U776781" i="1"/>
  <c r="U776782" i="1"/>
  <c r="U776783" i="1"/>
  <c r="U776784" i="1"/>
  <c r="U776785" i="1"/>
  <c r="U776786" i="1"/>
  <c r="U776787" i="1"/>
  <c r="U776788" i="1"/>
  <c r="U776789" i="1"/>
  <c r="U776790" i="1"/>
  <c r="U776791" i="1"/>
  <c r="U776792" i="1"/>
  <c r="U776793" i="1"/>
  <c r="U776794" i="1"/>
  <c r="U776795" i="1"/>
  <c r="U776796" i="1"/>
  <c r="U776797" i="1"/>
  <c r="U776798" i="1"/>
  <c r="U776799" i="1"/>
  <c r="U776800" i="1"/>
  <c r="U776801" i="1"/>
  <c r="U776802" i="1"/>
  <c r="U776803" i="1"/>
  <c r="U776804" i="1"/>
  <c r="U776805" i="1"/>
  <c r="U776806" i="1"/>
  <c r="U776807" i="1"/>
  <c r="U776808" i="1"/>
  <c r="U776809" i="1"/>
  <c r="U776810" i="1"/>
  <c r="U776811" i="1"/>
  <c r="U776812" i="1"/>
  <c r="U776813" i="1"/>
  <c r="U776814" i="1"/>
  <c r="U776815" i="1"/>
  <c r="U776816" i="1"/>
  <c r="U776817" i="1"/>
  <c r="U776818" i="1"/>
  <c r="U776819" i="1"/>
  <c r="U776820" i="1"/>
  <c r="U776821" i="1"/>
  <c r="U776822" i="1"/>
  <c r="U776823" i="1"/>
  <c r="U776824" i="1"/>
  <c r="U776825" i="1"/>
  <c r="U776826" i="1"/>
  <c r="U776827" i="1"/>
  <c r="U776828" i="1"/>
  <c r="U776829" i="1"/>
  <c r="U776830" i="1"/>
  <c r="U776831" i="1"/>
  <c r="U776832" i="1"/>
  <c r="U776833" i="1"/>
  <c r="U776834" i="1"/>
  <c r="U776835" i="1"/>
  <c r="U776836" i="1"/>
  <c r="U776837" i="1"/>
  <c r="U776838" i="1"/>
  <c r="U776839" i="1"/>
  <c r="U776840" i="1"/>
  <c r="U776841" i="1"/>
  <c r="U776842" i="1"/>
  <c r="U776843" i="1"/>
  <c r="U776844" i="1"/>
  <c r="U776845" i="1"/>
  <c r="U776846" i="1"/>
  <c r="U776847" i="1"/>
  <c r="U776848" i="1"/>
  <c r="U776849" i="1"/>
  <c r="U776850" i="1"/>
  <c r="U776851" i="1"/>
  <c r="U776852" i="1"/>
  <c r="U776853" i="1"/>
  <c r="U776854" i="1"/>
  <c r="U776855" i="1"/>
  <c r="U776856" i="1"/>
  <c r="U776857" i="1"/>
  <c r="U776858" i="1"/>
  <c r="U776859" i="1"/>
  <c r="U776860" i="1"/>
  <c r="U776861" i="1"/>
  <c r="U776862" i="1"/>
  <c r="U776863" i="1"/>
  <c r="U776864" i="1"/>
  <c r="U776865" i="1"/>
  <c r="U776866" i="1"/>
  <c r="U776867" i="1"/>
  <c r="U776868" i="1"/>
  <c r="U776869" i="1"/>
  <c r="U776870" i="1"/>
  <c r="U776871" i="1"/>
  <c r="U776872" i="1"/>
  <c r="U776873" i="1"/>
  <c r="U776874" i="1"/>
  <c r="U776875" i="1"/>
  <c r="U776876" i="1"/>
  <c r="U776877" i="1"/>
  <c r="U776878" i="1"/>
  <c r="U776879" i="1"/>
  <c r="U776880" i="1"/>
  <c r="U776881" i="1"/>
  <c r="U776882" i="1"/>
  <c r="U776883" i="1"/>
  <c r="U776884" i="1"/>
  <c r="U776885" i="1"/>
  <c r="U776886" i="1"/>
  <c r="U776887" i="1"/>
  <c r="U776888" i="1"/>
  <c r="U776889" i="1"/>
  <c r="U776890" i="1"/>
  <c r="U776891" i="1"/>
  <c r="U776892" i="1"/>
  <c r="U776893" i="1"/>
  <c r="U776894" i="1"/>
  <c r="U776895" i="1"/>
  <c r="U776896" i="1"/>
  <c r="U776897" i="1"/>
  <c r="U776898" i="1"/>
  <c r="U776899" i="1"/>
  <c r="U776900" i="1"/>
  <c r="U776901" i="1"/>
  <c r="U776902" i="1"/>
  <c r="U776903" i="1"/>
  <c r="U776904" i="1"/>
  <c r="U776905" i="1"/>
  <c r="U776906" i="1"/>
  <c r="U776907" i="1"/>
  <c r="U776908" i="1"/>
  <c r="U776909" i="1"/>
  <c r="U776910" i="1"/>
  <c r="U776911" i="1"/>
  <c r="U776912" i="1"/>
  <c r="U776913" i="1"/>
  <c r="U776914" i="1"/>
  <c r="U776915" i="1"/>
  <c r="U776916" i="1"/>
  <c r="U776917" i="1"/>
  <c r="U776918" i="1"/>
  <c r="U776919" i="1"/>
  <c r="U776920" i="1"/>
  <c r="U776921" i="1"/>
  <c r="U776922" i="1"/>
  <c r="U776923" i="1"/>
  <c r="U776924" i="1"/>
  <c r="U776925" i="1"/>
  <c r="U776926" i="1"/>
  <c r="U776927" i="1"/>
  <c r="U776928" i="1"/>
  <c r="U776929" i="1"/>
  <c r="U776930" i="1"/>
  <c r="U776931" i="1"/>
  <c r="U776932" i="1"/>
  <c r="U776933" i="1"/>
  <c r="U776934" i="1"/>
  <c r="U776935" i="1"/>
  <c r="U776936" i="1"/>
  <c r="U776937" i="1"/>
  <c r="U776938" i="1"/>
  <c r="U776939" i="1"/>
  <c r="U776940" i="1"/>
  <c r="U776941" i="1"/>
  <c r="U776942" i="1"/>
  <c r="U776943" i="1"/>
  <c r="U776944" i="1"/>
  <c r="U776945" i="1"/>
  <c r="U776946" i="1"/>
  <c r="U776947" i="1"/>
  <c r="U776948" i="1"/>
  <c r="U776949" i="1"/>
  <c r="U776950" i="1"/>
  <c r="U776951" i="1"/>
  <c r="U776952" i="1"/>
  <c r="U776953" i="1"/>
  <c r="U776954" i="1"/>
  <c r="U776955" i="1"/>
  <c r="U776956" i="1"/>
  <c r="U776957" i="1"/>
  <c r="U776958" i="1"/>
  <c r="U776959" i="1"/>
  <c r="U776960" i="1"/>
  <c r="U776961" i="1"/>
  <c r="U776962" i="1"/>
  <c r="U776963" i="1"/>
  <c r="U776964" i="1"/>
  <c r="U776965" i="1"/>
  <c r="U776966" i="1"/>
  <c r="U776967" i="1"/>
  <c r="U776968" i="1"/>
  <c r="U776969" i="1"/>
  <c r="U776970" i="1"/>
  <c r="U776971" i="1"/>
  <c r="U776972" i="1"/>
  <c r="U776973" i="1"/>
  <c r="U776974" i="1"/>
  <c r="U776975" i="1"/>
  <c r="U776976" i="1"/>
  <c r="U776977" i="1"/>
  <c r="U776978" i="1"/>
  <c r="U776979" i="1"/>
  <c r="U776980" i="1"/>
  <c r="U776981" i="1"/>
  <c r="U776982" i="1"/>
  <c r="U776983" i="1"/>
  <c r="U776984" i="1"/>
  <c r="U776985" i="1"/>
  <c r="U776986" i="1"/>
  <c r="U776987" i="1"/>
  <c r="U776988" i="1"/>
  <c r="U776989" i="1"/>
  <c r="U776990" i="1"/>
  <c r="U776991" i="1"/>
  <c r="U776992" i="1"/>
  <c r="U776993" i="1"/>
  <c r="U776994" i="1"/>
  <c r="U776995" i="1"/>
  <c r="U776996" i="1"/>
  <c r="U776997" i="1"/>
  <c r="U776998" i="1"/>
  <c r="U776999" i="1"/>
  <c r="U777000" i="1"/>
  <c r="U777001" i="1"/>
  <c r="U777002" i="1"/>
  <c r="U777003" i="1"/>
  <c r="U777004" i="1"/>
  <c r="U777005" i="1"/>
  <c r="U777006" i="1"/>
  <c r="U777007" i="1"/>
  <c r="U777008" i="1"/>
  <c r="U777009" i="1"/>
  <c r="U777010" i="1"/>
  <c r="U777011" i="1"/>
  <c r="U777012" i="1"/>
  <c r="U777013" i="1"/>
  <c r="U777014" i="1"/>
  <c r="U777015" i="1"/>
  <c r="U777016" i="1"/>
  <c r="U777017" i="1"/>
  <c r="U777018" i="1"/>
  <c r="U777019" i="1"/>
  <c r="U777020" i="1"/>
  <c r="U777021" i="1"/>
  <c r="U777022" i="1"/>
  <c r="U777023" i="1"/>
  <c r="U777024" i="1"/>
  <c r="U777025" i="1"/>
  <c r="U777026" i="1"/>
  <c r="U777027" i="1"/>
  <c r="U777028" i="1"/>
  <c r="U777029" i="1"/>
  <c r="U777030" i="1"/>
  <c r="U777031" i="1"/>
  <c r="U777032" i="1"/>
  <c r="U777033" i="1"/>
  <c r="U777034" i="1"/>
  <c r="U777035" i="1"/>
  <c r="U777036" i="1"/>
  <c r="U777037" i="1"/>
  <c r="U777038" i="1"/>
  <c r="U777039" i="1"/>
  <c r="U777040" i="1"/>
  <c r="U777041" i="1"/>
  <c r="U777042" i="1"/>
  <c r="U777043" i="1"/>
  <c r="U777044" i="1"/>
  <c r="U777045" i="1"/>
  <c r="U777046" i="1"/>
  <c r="U777047" i="1"/>
  <c r="U777048" i="1"/>
  <c r="U777049" i="1"/>
  <c r="U777050" i="1"/>
  <c r="U777051" i="1"/>
  <c r="U777052" i="1"/>
  <c r="U777053" i="1"/>
  <c r="U777054" i="1"/>
  <c r="U777055" i="1"/>
  <c r="U777056" i="1"/>
  <c r="U777057" i="1"/>
  <c r="U777058" i="1"/>
  <c r="U777059" i="1"/>
  <c r="U777060" i="1"/>
  <c r="U777061" i="1"/>
  <c r="U777062" i="1"/>
  <c r="U777063" i="1"/>
  <c r="U777064" i="1"/>
  <c r="U777065" i="1"/>
  <c r="U777066" i="1"/>
  <c r="U777067" i="1"/>
  <c r="U777068" i="1"/>
  <c r="U777069" i="1"/>
  <c r="U777070" i="1"/>
  <c r="U777071" i="1"/>
  <c r="U777072" i="1"/>
  <c r="U777073" i="1"/>
  <c r="U777074" i="1"/>
  <c r="U777075" i="1"/>
  <c r="U777076" i="1"/>
  <c r="U777077" i="1"/>
  <c r="U777078" i="1"/>
  <c r="U777079" i="1"/>
  <c r="U777080" i="1"/>
  <c r="U777081" i="1"/>
  <c r="U777082" i="1"/>
  <c r="U777083" i="1"/>
  <c r="U777084" i="1"/>
  <c r="U777085" i="1"/>
  <c r="U777086" i="1"/>
  <c r="U777087" i="1"/>
  <c r="U777088" i="1"/>
  <c r="U777089" i="1"/>
  <c r="U777090" i="1"/>
  <c r="U777091" i="1"/>
  <c r="U777092" i="1"/>
  <c r="U777093" i="1"/>
  <c r="U777094" i="1"/>
  <c r="U777095" i="1"/>
  <c r="U777096" i="1"/>
  <c r="U777097" i="1"/>
  <c r="U777098" i="1"/>
  <c r="U777099" i="1"/>
  <c r="U777100" i="1"/>
  <c r="U777101" i="1"/>
  <c r="U777102" i="1"/>
  <c r="U777103" i="1"/>
  <c r="U777104" i="1"/>
  <c r="U777105" i="1"/>
  <c r="U777106" i="1"/>
  <c r="U777107" i="1"/>
  <c r="U777108" i="1"/>
  <c r="U777109" i="1"/>
  <c r="U777110" i="1"/>
  <c r="U777111" i="1"/>
  <c r="U777112" i="1"/>
  <c r="U777113" i="1"/>
  <c r="U777114" i="1"/>
  <c r="U777115" i="1"/>
  <c r="U777116" i="1"/>
  <c r="U777117" i="1"/>
  <c r="U777118" i="1"/>
  <c r="U777119" i="1"/>
  <c r="U777120" i="1"/>
  <c r="U777121" i="1"/>
  <c r="U777122" i="1"/>
  <c r="U777123" i="1"/>
  <c r="U777124" i="1"/>
  <c r="U777125" i="1"/>
  <c r="U777126" i="1"/>
  <c r="U777127" i="1"/>
  <c r="U777128" i="1"/>
  <c r="U777129" i="1"/>
  <c r="U777130" i="1"/>
  <c r="U777131" i="1"/>
  <c r="U777132" i="1"/>
  <c r="U777133" i="1"/>
  <c r="U777134" i="1"/>
  <c r="U777135" i="1"/>
  <c r="U777136" i="1"/>
  <c r="U777137" i="1"/>
  <c r="U777138" i="1"/>
  <c r="U777139" i="1"/>
  <c r="U777140" i="1"/>
  <c r="U777141" i="1"/>
  <c r="U777142" i="1"/>
  <c r="U777143" i="1"/>
  <c r="U777144" i="1"/>
  <c r="U777145" i="1"/>
  <c r="U777146" i="1"/>
  <c r="U777147" i="1"/>
  <c r="U777148" i="1"/>
  <c r="U777149" i="1"/>
  <c r="U777150" i="1"/>
  <c r="U777151" i="1"/>
  <c r="U777152" i="1"/>
  <c r="U777153" i="1"/>
  <c r="U777154" i="1"/>
  <c r="U777155" i="1"/>
  <c r="U777156" i="1"/>
  <c r="U777157" i="1"/>
  <c r="U777158" i="1"/>
  <c r="U777159" i="1"/>
  <c r="U777160" i="1"/>
  <c r="U777161" i="1"/>
  <c r="U777162" i="1"/>
  <c r="U777163" i="1"/>
  <c r="U777164" i="1"/>
  <c r="U777165" i="1"/>
  <c r="U777166" i="1"/>
  <c r="U777167" i="1"/>
  <c r="U777168" i="1"/>
  <c r="U777169" i="1"/>
  <c r="U777170" i="1"/>
  <c r="U777171" i="1"/>
  <c r="U777172" i="1"/>
  <c r="U777173" i="1"/>
  <c r="U777174" i="1"/>
  <c r="U777175" i="1"/>
  <c r="U777176" i="1"/>
  <c r="U777177" i="1"/>
  <c r="U777178" i="1"/>
  <c r="U777179" i="1"/>
  <c r="U777180" i="1"/>
  <c r="U777181" i="1"/>
  <c r="U777182" i="1"/>
  <c r="U777183" i="1"/>
  <c r="U777184" i="1"/>
  <c r="U777185" i="1"/>
  <c r="U777186" i="1"/>
  <c r="U777187" i="1"/>
  <c r="U777188" i="1"/>
  <c r="U777189" i="1"/>
  <c r="U777190" i="1"/>
  <c r="U777191" i="1"/>
  <c r="U777192" i="1"/>
  <c r="U777193" i="1"/>
  <c r="U777194" i="1"/>
  <c r="U777195" i="1"/>
  <c r="U777196" i="1"/>
  <c r="U777197" i="1"/>
  <c r="U777198" i="1"/>
  <c r="U777199" i="1"/>
  <c r="U777200" i="1"/>
  <c r="U777201" i="1"/>
  <c r="U777202" i="1"/>
  <c r="U777203" i="1"/>
  <c r="U777204" i="1"/>
  <c r="U777205" i="1"/>
  <c r="U777206" i="1"/>
  <c r="U777207" i="1"/>
  <c r="U777208" i="1"/>
  <c r="U777209" i="1"/>
  <c r="U777210" i="1"/>
  <c r="U777211" i="1"/>
  <c r="U777212" i="1"/>
  <c r="U777213" i="1"/>
  <c r="U777214" i="1"/>
  <c r="U777215" i="1"/>
  <c r="U777216" i="1"/>
  <c r="U777217" i="1"/>
  <c r="U777218" i="1"/>
  <c r="U777219" i="1"/>
  <c r="U777220" i="1"/>
  <c r="U777221" i="1"/>
  <c r="U777222" i="1"/>
  <c r="U777223" i="1"/>
  <c r="U777224" i="1"/>
  <c r="U777225" i="1"/>
  <c r="U777226" i="1"/>
  <c r="U777227" i="1"/>
  <c r="U777228" i="1"/>
  <c r="U777229" i="1"/>
  <c r="U777230" i="1"/>
  <c r="U777231" i="1"/>
  <c r="U777232" i="1"/>
  <c r="U777233" i="1"/>
  <c r="U777234" i="1"/>
  <c r="U777235" i="1"/>
  <c r="U777236" i="1"/>
  <c r="U777237" i="1"/>
  <c r="U777238" i="1"/>
  <c r="U777239" i="1"/>
  <c r="U777240" i="1"/>
  <c r="U777241" i="1"/>
  <c r="U777242" i="1"/>
  <c r="U777243" i="1"/>
  <c r="U777244" i="1"/>
  <c r="U777245" i="1"/>
  <c r="U777246" i="1"/>
  <c r="U777247" i="1"/>
  <c r="U777248" i="1"/>
  <c r="U777249" i="1"/>
  <c r="U777250" i="1"/>
  <c r="U777251" i="1"/>
  <c r="U777252" i="1"/>
  <c r="U777253" i="1"/>
  <c r="U777254" i="1"/>
  <c r="U777255" i="1"/>
  <c r="U777256" i="1"/>
  <c r="U777257" i="1"/>
  <c r="U777258" i="1"/>
  <c r="U777259" i="1"/>
  <c r="U777260" i="1"/>
  <c r="U777261" i="1"/>
  <c r="U777262" i="1"/>
  <c r="U777263" i="1"/>
  <c r="U777264" i="1"/>
  <c r="U777265" i="1"/>
  <c r="U777266" i="1"/>
  <c r="U777267" i="1"/>
  <c r="U777268" i="1"/>
  <c r="U777269" i="1"/>
  <c r="U777270" i="1"/>
  <c r="U777271" i="1"/>
  <c r="U777272" i="1"/>
  <c r="U777273" i="1"/>
  <c r="U777274" i="1"/>
  <c r="U777275" i="1"/>
  <c r="U777276" i="1"/>
  <c r="U777277" i="1"/>
  <c r="U777278" i="1"/>
  <c r="U777279" i="1"/>
  <c r="U777280" i="1"/>
  <c r="U777281" i="1"/>
  <c r="U777282" i="1"/>
  <c r="U777283" i="1"/>
  <c r="U777284" i="1"/>
  <c r="U777285" i="1"/>
  <c r="U777286" i="1"/>
  <c r="U777287" i="1"/>
  <c r="U777288" i="1"/>
  <c r="U777289" i="1"/>
  <c r="U777290" i="1"/>
  <c r="U777291" i="1"/>
  <c r="U777292" i="1"/>
  <c r="U777293" i="1"/>
  <c r="U777294" i="1"/>
  <c r="U777295" i="1"/>
  <c r="U777296" i="1"/>
  <c r="U777297" i="1"/>
  <c r="U777298" i="1"/>
  <c r="U777299" i="1"/>
  <c r="U777300" i="1"/>
  <c r="U777301" i="1"/>
  <c r="U777302" i="1"/>
  <c r="U777303" i="1"/>
  <c r="U777304" i="1"/>
  <c r="U777305" i="1"/>
  <c r="U777306" i="1"/>
  <c r="U777307" i="1"/>
  <c r="U777308" i="1"/>
  <c r="U777309" i="1"/>
  <c r="U777310" i="1"/>
  <c r="U777311" i="1"/>
  <c r="U777312" i="1"/>
  <c r="U777313" i="1"/>
  <c r="U777314" i="1"/>
  <c r="U777315" i="1"/>
  <c r="U777316" i="1"/>
  <c r="U777317" i="1"/>
  <c r="U777318" i="1"/>
  <c r="U777319" i="1"/>
  <c r="U777320" i="1"/>
  <c r="U777321" i="1"/>
  <c r="U777322" i="1"/>
  <c r="U777323" i="1"/>
  <c r="U777324" i="1"/>
  <c r="U777325" i="1"/>
  <c r="U777326" i="1"/>
  <c r="U777327" i="1"/>
  <c r="U777328" i="1"/>
  <c r="U777329" i="1"/>
  <c r="U777330" i="1"/>
  <c r="U777331" i="1"/>
  <c r="U777332" i="1"/>
  <c r="U777333" i="1"/>
  <c r="U777334" i="1"/>
  <c r="U777335" i="1"/>
  <c r="U777336" i="1"/>
  <c r="U777337" i="1"/>
  <c r="U777338" i="1"/>
  <c r="U777339" i="1"/>
  <c r="U777340" i="1"/>
  <c r="U777341" i="1"/>
  <c r="U777342" i="1"/>
  <c r="U777343" i="1"/>
  <c r="U777344" i="1"/>
  <c r="U777345" i="1"/>
  <c r="U777346" i="1"/>
  <c r="U777347" i="1"/>
  <c r="U777348" i="1"/>
  <c r="U777349" i="1"/>
  <c r="U777350" i="1"/>
  <c r="U777351" i="1"/>
  <c r="U777352" i="1"/>
  <c r="U777353" i="1"/>
  <c r="U777354" i="1"/>
  <c r="U777355" i="1"/>
  <c r="U777356" i="1"/>
  <c r="U777357" i="1"/>
  <c r="U777358" i="1"/>
  <c r="U777359" i="1"/>
  <c r="U777360" i="1"/>
  <c r="U777361" i="1"/>
  <c r="U777362" i="1"/>
  <c r="U777363" i="1"/>
  <c r="U777364" i="1"/>
  <c r="U777365" i="1"/>
  <c r="U777366" i="1"/>
  <c r="U777367" i="1"/>
  <c r="U777368" i="1"/>
  <c r="U777369" i="1"/>
  <c r="U777370" i="1"/>
  <c r="U777371" i="1"/>
  <c r="U777372" i="1"/>
  <c r="U777373" i="1"/>
  <c r="U777374" i="1"/>
  <c r="U777375" i="1"/>
  <c r="U777376" i="1"/>
  <c r="U777377" i="1"/>
  <c r="U777378" i="1"/>
  <c r="U777379" i="1"/>
  <c r="U777380" i="1"/>
  <c r="U777381" i="1"/>
  <c r="U777382" i="1"/>
  <c r="U777383" i="1"/>
  <c r="U777384" i="1"/>
  <c r="U777385" i="1"/>
  <c r="U777386" i="1"/>
  <c r="U777387" i="1"/>
  <c r="U777388" i="1"/>
  <c r="U777389" i="1"/>
  <c r="U777390" i="1"/>
  <c r="U777391" i="1"/>
  <c r="U777392" i="1"/>
  <c r="U777393" i="1"/>
  <c r="U777394" i="1"/>
  <c r="U777395" i="1"/>
  <c r="U777396" i="1"/>
  <c r="U777397" i="1"/>
  <c r="U777398" i="1"/>
  <c r="U777399" i="1"/>
  <c r="U777400" i="1"/>
  <c r="U777401" i="1"/>
  <c r="U777402" i="1"/>
  <c r="U777403" i="1"/>
  <c r="U777404" i="1"/>
  <c r="U777405" i="1"/>
  <c r="U777406" i="1"/>
  <c r="U777407" i="1"/>
  <c r="U777408" i="1"/>
  <c r="U777409" i="1"/>
  <c r="U777410" i="1"/>
  <c r="U777411" i="1"/>
  <c r="U777412" i="1"/>
  <c r="U777413" i="1"/>
  <c r="U777414" i="1"/>
  <c r="U777415" i="1"/>
  <c r="U777416" i="1"/>
  <c r="U777417" i="1"/>
  <c r="U777418" i="1"/>
  <c r="U777419" i="1"/>
  <c r="U777420" i="1"/>
  <c r="U777421" i="1"/>
  <c r="U777422" i="1"/>
  <c r="U777423" i="1"/>
  <c r="U777424" i="1"/>
  <c r="U777425" i="1"/>
  <c r="U777426" i="1"/>
  <c r="U777427" i="1"/>
  <c r="U777428" i="1"/>
  <c r="U777429" i="1"/>
  <c r="U777430" i="1"/>
  <c r="U777431" i="1"/>
  <c r="U777432" i="1"/>
  <c r="U777433" i="1"/>
  <c r="U777434" i="1"/>
  <c r="U777435" i="1"/>
  <c r="U777436" i="1"/>
  <c r="U777437" i="1"/>
  <c r="U777438" i="1"/>
  <c r="U777439" i="1"/>
  <c r="U777440" i="1"/>
  <c r="U777441" i="1"/>
  <c r="U777442" i="1"/>
  <c r="U777443" i="1"/>
  <c r="U777444" i="1"/>
  <c r="U777445" i="1"/>
  <c r="U777446" i="1"/>
  <c r="U777447" i="1"/>
  <c r="U777448" i="1"/>
  <c r="U777449" i="1"/>
  <c r="U777450" i="1"/>
  <c r="U777451" i="1"/>
  <c r="U777452" i="1"/>
  <c r="U777453" i="1"/>
  <c r="U777454" i="1"/>
  <c r="U777455" i="1"/>
  <c r="U777456" i="1"/>
  <c r="U777457" i="1"/>
  <c r="U777458" i="1"/>
  <c r="U777459" i="1"/>
  <c r="U777460" i="1"/>
  <c r="U777461" i="1"/>
  <c r="U777462" i="1"/>
  <c r="U777463" i="1"/>
  <c r="U777464" i="1"/>
  <c r="U777465" i="1"/>
  <c r="U777466" i="1"/>
  <c r="U777467" i="1"/>
  <c r="U777468" i="1"/>
  <c r="U777469" i="1"/>
  <c r="U777470" i="1"/>
  <c r="U777471" i="1"/>
  <c r="U777472" i="1"/>
  <c r="U777473" i="1"/>
  <c r="U777474" i="1"/>
  <c r="U777475" i="1"/>
  <c r="U777476" i="1"/>
  <c r="U777477" i="1"/>
  <c r="U777478" i="1"/>
  <c r="U777479" i="1"/>
  <c r="U777480" i="1"/>
  <c r="U777481" i="1"/>
  <c r="U777482" i="1"/>
  <c r="U777483" i="1"/>
  <c r="U777484" i="1"/>
  <c r="U777485" i="1"/>
  <c r="U777486" i="1"/>
  <c r="U777487" i="1"/>
  <c r="U777488" i="1"/>
  <c r="U777489" i="1"/>
  <c r="U777490" i="1"/>
  <c r="U777491" i="1"/>
  <c r="U777492" i="1"/>
  <c r="U777493" i="1"/>
  <c r="U777494" i="1"/>
  <c r="U777495" i="1"/>
  <c r="U777496" i="1"/>
  <c r="U777497" i="1"/>
  <c r="U777498" i="1"/>
  <c r="U777499" i="1"/>
  <c r="U777500" i="1"/>
  <c r="U777501" i="1"/>
  <c r="U777502" i="1"/>
  <c r="U777503" i="1"/>
  <c r="U777504" i="1"/>
  <c r="U777505" i="1"/>
  <c r="U777506" i="1"/>
  <c r="U777507" i="1"/>
  <c r="U777508" i="1"/>
  <c r="U777509" i="1"/>
  <c r="U777510" i="1"/>
  <c r="U777511" i="1"/>
  <c r="U777512" i="1"/>
  <c r="U777513" i="1"/>
  <c r="U777514" i="1"/>
  <c r="U777515" i="1"/>
  <c r="U777516" i="1"/>
  <c r="U777517" i="1"/>
  <c r="U777518" i="1"/>
  <c r="U777519" i="1"/>
  <c r="U777520" i="1"/>
  <c r="U777521" i="1"/>
  <c r="U777522" i="1"/>
  <c r="U777523" i="1"/>
  <c r="U777524" i="1"/>
  <c r="U777525" i="1"/>
  <c r="U777526" i="1"/>
  <c r="U777527" i="1"/>
  <c r="U777528" i="1"/>
  <c r="U777529" i="1"/>
  <c r="U777530" i="1"/>
  <c r="U777531" i="1"/>
  <c r="U777532" i="1"/>
  <c r="U777533" i="1"/>
  <c r="U777534" i="1"/>
  <c r="U777535" i="1"/>
  <c r="U777536" i="1"/>
  <c r="U777537" i="1"/>
  <c r="U777538" i="1"/>
  <c r="U777539" i="1"/>
  <c r="U777540" i="1"/>
  <c r="U777541" i="1"/>
  <c r="U777542" i="1"/>
  <c r="U777543" i="1"/>
  <c r="U777544" i="1"/>
  <c r="U777545" i="1"/>
  <c r="U777546" i="1"/>
  <c r="U777547" i="1"/>
  <c r="U777548" i="1"/>
  <c r="U777549" i="1"/>
  <c r="U777550" i="1"/>
  <c r="U777551" i="1"/>
  <c r="U777552" i="1"/>
  <c r="U777553" i="1"/>
  <c r="U777554" i="1"/>
  <c r="U777555" i="1"/>
  <c r="U777556" i="1"/>
  <c r="U777557" i="1"/>
  <c r="U777558" i="1"/>
  <c r="U777559" i="1"/>
  <c r="U777560" i="1"/>
  <c r="U777561" i="1"/>
  <c r="U777562" i="1"/>
  <c r="U777563" i="1"/>
  <c r="U777564" i="1"/>
  <c r="U777565" i="1"/>
  <c r="U777566" i="1"/>
  <c r="U777567" i="1"/>
  <c r="U777568" i="1"/>
  <c r="U777569" i="1"/>
  <c r="U777570" i="1"/>
  <c r="U777571" i="1"/>
  <c r="U777572" i="1"/>
  <c r="U777573" i="1"/>
  <c r="U777574" i="1"/>
  <c r="U777575" i="1"/>
  <c r="U777576" i="1"/>
  <c r="U777577" i="1"/>
  <c r="U777578" i="1"/>
  <c r="U777579" i="1"/>
  <c r="U777580" i="1"/>
  <c r="U777581" i="1"/>
  <c r="U777582" i="1"/>
  <c r="U777583" i="1"/>
  <c r="U777584" i="1"/>
  <c r="U777585" i="1"/>
  <c r="U777586" i="1"/>
  <c r="U777587" i="1"/>
  <c r="U777588" i="1"/>
  <c r="U777589" i="1"/>
  <c r="U777590" i="1"/>
  <c r="U777591" i="1"/>
  <c r="U777592" i="1"/>
  <c r="U777593" i="1"/>
  <c r="U777594" i="1"/>
  <c r="U777595" i="1"/>
  <c r="U777596" i="1"/>
  <c r="U777597" i="1"/>
  <c r="U777598" i="1"/>
  <c r="U777599" i="1"/>
  <c r="U777600" i="1"/>
  <c r="U777601" i="1"/>
  <c r="U777602" i="1"/>
  <c r="U777603" i="1"/>
  <c r="U777604" i="1"/>
  <c r="U777605" i="1"/>
  <c r="U777606" i="1"/>
  <c r="U777607" i="1"/>
  <c r="U777608" i="1"/>
  <c r="U777609" i="1"/>
  <c r="U777610" i="1"/>
  <c r="U777611" i="1"/>
  <c r="U777612" i="1"/>
  <c r="U777613" i="1"/>
  <c r="U777614" i="1"/>
  <c r="U777615" i="1"/>
  <c r="U777616" i="1"/>
  <c r="U777617" i="1"/>
  <c r="U777618" i="1"/>
  <c r="U777619" i="1"/>
  <c r="U777620" i="1"/>
  <c r="U777621" i="1"/>
  <c r="U777622" i="1"/>
  <c r="U777623" i="1"/>
  <c r="U777624" i="1"/>
  <c r="U777625" i="1"/>
  <c r="U777626" i="1"/>
  <c r="U777627" i="1"/>
  <c r="U777628" i="1"/>
  <c r="U777629" i="1"/>
  <c r="U777630" i="1"/>
  <c r="U777631" i="1"/>
  <c r="U777632" i="1"/>
  <c r="U777633" i="1"/>
  <c r="U777634" i="1"/>
  <c r="U777635" i="1"/>
  <c r="U777636" i="1"/>
  <c r="U777637" i="1"/>
  <c r="U777638" i="1"/>
  <c r="U777639" i="1"/>
  <c r="U777640" i="1"/>
  <c r="U777641" i="1"/>
  <c r="U777642" i="1"/>
  <c r="U777643" i="1"/>
  <c r="U777644" i="1"/>
  <c r="U777645" i="1"/>
  <c r="U777646" i="1"/>
  <c r="U777647" i="1"/>
  <c r="U777648" i="1"/>
  <c r="U777649" i="1"/>
  <c r="U777650" i="1"/>
  <c r="U777651" i="1"/>
  <c r="U777652" i="1"/>
  <c r="U777653" i="1"/>
  <c r="U777654" i="1"/>
  <c r="U777655" i="1"/>
  <c r="U777656" i="1"/>
  <c r="U777657" i="1"/>
  <c r="U777658" i="1"/>
  <c r="U777659" i="1"/>
  <c r="U777660" i="1"/>
  <c r="U777661" i="1"/>
  <c r="U777662" i="1"/>
  <c r="U777663" i="1"/>
  <c r="U777664" i="1"/>
  <c r="U777665" i="1"/>
  <c r="U777666" i="1"/>
  <c r="U777667" i="1"/>
  <c r="U777668" i="1"/>
  <c r="U777669" i="1"/>
  <c r="U777670" i="1"/>
  <c r="U777671" i="1"/>
  <c r="U777672" i="1"/>
  <c r="U777673" i="1"/>
  <c r="U777674" i="1"/>
  <c r="U777675" i="1"/>
  <c r="U777676" i="1"/>
  <c r="U777677" i="1"/>
  <c r="U777678" i="1"/>
  <c r="U777679" i="1"/>
  <c r="U777680" i="1"/>
  <c r="U777681" i="1"/>
  <c r="U777682" i="1"/>
  <c r="U777683" i="1"/>
  <c r="U777684" i="1"/>
  <c r="U777685" i="1"/>
  <c r="U777686" i="1"/>
  <c r="U777687" i="1"/>
  <c r="U777688" i="1"/>
  <c r="U777689" i="1"/>
  <c r="U777690" i="1"/>
  <c r="U777691" i="1"/>
  <c r="U777692" i="1"/>
  <c r="U777693" i="1"/>
  <c r="U777694" i="1"/>
  <c r="U777695" i="1"/>
  <c r="U777696" i="1"/>
  <c r="U777697" i="1"/>
  <c r="U777698" i="1"/>
  <c r="U777699" i="1"/>
  <c r="U777700" i="1"/>
  <c r="U777701" i="1"/>
  <c r="U777702" i="1"/>
  <c r="U777703" i="1"/>
  <c r="U777704" i="1"/>
  <c r="U777705" i="1"/>
  <c r="U777706" i="1"/>
  <c r="U777707" i="1"/>
  <c r="U777708" i="1"/>
  <c r="U777709" i="1"/>
  <c r="U777710" i="1"/>
  <c r="U777711" i="1"/>
  <c r="U777712" i="1"/>
  <c r="U777713" i="1"/>
  <c r="U777714" i="1"/>
  <c r="U777715" i="1"/>
  <c r="U777716" i="1"/>
  <c r="U777717" i="1"/>
  <c r="U777718" i="1"/>
  <c r="U777719" i="1"/>
  <c r="U777720" i="1"/>
  <c r="U777721" i="1"/>
  <c r="U777722" i="1"/>
  <c r="U777723" i="1"/>
  <c r="U777724" i="1"/>
  <c r="U777725" i="1"/>
  <c r="U777726" i="1"/>
  <c r="U777727" i="1"/>
  <c r="U777728" i="1"/>
  <c r="U777729" i="1"/>
  <c r="U777730" i="1"/>
  <c r="U777731" i="1"/>
  <c r="U777732" i="1"/>
  <c r="U777733" i="1"/>
  <c r="U777734" i="1"/>
  <c r="U777735" i="1"/>
  <c r="U777736" i="1"/>
  <c r="U777737" i="1"/>
  <c r="U777738" i="1"/>
  <c r="U777739" i="1"/>
  <c r="U777740" i="1"/>
  <c r="U777741" i="1"/>
  <c r="U777742" i="1"/>
  <c r="U777743" i="1"/>
  <c r="U777744" i="1"/>
  <c r="U777745" i="1"/>
  <c r="U777746" i="1"/>
  <c r="U777747" i="1"/>
  <c r="U777748" i="1"/>
  <c r="U777749" i="1"/>
  <c r="U777750" i="1"/>
  <c r="U777751" i="1"/>
  <c r="U777752" i="1"/>
  <c r="U777753" i="1"/>
  <c r="U777754" i="1"/>
  <c r="U777755" i="1"/>
  <c r="U777756" i="1"/>
  <c r="U777757" i="1"/>
  <c r="U777758" i="1"/>
  <c r="U777759" i="1"/>
  <c r="U777760" i="1"/>
  <c r="U777761" i="1"/>
  <c r="U777762" i="1"/>
  <c r="U777763" i="1"/>
  <c r="U777764" i="1"/>
  <c r="U777765" i="1"/>
  <c r="U777766" i="1"/>
  <c r="U777767" i="1"/>
  <c r="U777768" i="1"/>
  <c r="U777769" i="1"/>
  <c r="U777770" i="1"/>
  <c r="U777771" i="1"/>
  <c r="U777772" i="1"/>
  <c r="U777773" i="1"/>
  <c r="U777774" i="1"/>
  <c r="U777775" i="1"/>
  <c r="U777776" i="1"/>
  <c r="U777777" i="1"/>
  <c r="U777778" i="1"/>
  <c r="U777779" i="1"/>
  <c r="U777780" i="1"/>
  <c r="U777781" i="1"/>
  <c r="U777782" i="1"/>
  <c r="U777783" i="1"/>
  <c r="U777784" i="1"/>
  <c r="U777785" i="1"/>
  <c r="U777786" i="1"/>
  <c r="U777787" i="1"/>
  <c r="U777788" i="1"/>
  <c r="U777789" i="1"/>
  <c r="U777790" i="1"/>
  <c r="U777791" i="1"/>
  <c r="U777792" i="1"/>
  <c r="U777793" i="1"/>
  <c r="U777794" i="1"/>
  <c r="U777795" i="1"/>
  <c r="U777796" i="1"/>
  <c r="U777797" i="1"/>
  <c r="U777798" i="1"/>
  <c r="U777799" i="1"/>
  <c r="U777800" i="1"/>
  <c r="U777801" i="1"/>
  <c r="U777802" i="1"/>
  <c r="U777803" i="1"/>
  <c r="U777804" i="1"/>
  <c r="U777805" i="1"/>
  <c r="U777806" i="1"/>
  <c r="U777807" i="1"/>
  <c r="U777808" i="1"/>
  <c r="U777809" i="1"/>
  <c r="U777810" i="1"/>
  <c r="U777811" i="1"/>
  <c r="U777812" i="1"/>
  <c r="U777813" i="1"/>
  <c r="U777814" i="1"/>
  <c r="U777815" i="1"/>
  <c r="U777816" i="1"/>
  <c r="U777817" i="1"/>
  <c r="U777818" i="1"/>
  <c r="U777819" i="1"/>
  <c r="U777820" i="1"/>
  <c r="U777821" i="1"/>
  <c r="U777822" i="1"/>
  <c r="U777823" i="1"/>
  <c r="U777824" i="1"/>
  <c r="U777825" i="1"/>
  <c r="U777826" i="1"/>
  <c r="U777827" i="1"/>
  <c r="U777828" i="1"/>
  <c r="U777829" i="1"/>
  <c r="U777830" i="1"/>
  <c r="U777831" i="1"/>
  <c r="U777832" i="1"/>
  <c r="U777833" i="1"/>
  <c r="U777834" i="1"/>
  <c r="U777835" i="1"/>
  <c r="U777836" i="1"/>
  <c r="U777837" i="1"/>
  <c r="U777838" i="1"/>
  <c r="U777839" i="1"/>
  <c r="U777840" i="1"/>
  <c r="U777841" i="1"/>
  <c r="U777842" i="1"/>
  <c r="U777843" i="1"/>
  <c r="U777844" i="1"/>
  <c r="U777845" i="1"/>
  <c r="U777846" i="1"/>
  <c r="U777847" i="1"/>
  <c r="U777848" i="1"/>
  <c r="U777849" i="1"/>
  <c r="U777850" i="1"/>
  <c r="U777851" i="1"/>
  <c r="U777852" i="1"/>
  <c r="U777853" i="1"/>
  <c r="U777854" i="1"/>
  <c r="U777855" i="1"/>
  <c r="U777856" i="1"/>
  <c r="U777857" i="1"/>
  <c r="U777858" i="1"/>
  <c r="U777859" i="1"/>
  <c r="U777860" i="1"/>
  <c r="U777861" i="1"/>
  <c r="U777862" i="1"/>
  <c r="U777863" i="1"/>
  <c r="U777864" i="1"/>
  <c r="U777865" i="1"/>
  <c r="U777866" i="1"/>
  <c r="U777867" i="1"/>
  <c r="U777868" i="1"/>
  <c r="U777869" i="1"/>
  <c r="U777870" i="1"/>
  <c r="U777871" i="1"/>
  <c r="U777872" i="1"/>
  <c r="U777873" i="1"/>
  <c r="U777874" i="1"/>
  <c r="U777875" i="1"/>
  <c r="U777876" i="1"/>
  <c r="U777877" i="1"/>
  <c r="U777878" i="1"/>
  <c r="U777879" i="1"/>
  <c r="U777880" i="1"/>
  <c r="U777881" i="1"/>
  <c r="U777882" i="1"/>
  <c r="U777883" i="1"/>
  <c r="U777884" i="1"/>
  <c r="U777885" i="1"/>
  <c r="U777886" i="1"/>
  <c r="U777887" i="1"/>
  <c r="U777888" i="1"/>
  <c r="U777889" i="1"/>
  <c r="U777890" i="1"/>
  <c r="U777891" i="1"/>
  <c r="U777892" i="1"/>
  <c r="U777893" i="1"/>
  <c r="U777894" i="1"/>
  <c r="U777895" i="1"/>
  <c r="U777896" i="1"/>
  <c r="U777897" i="1"/>
  <c r="U777898" i="1"/>
  <c r="U777899" i="1"/>
  <c r="U777900" i="1"/>
  <c r="U777901" i="1"/>
  <c r="U777902" i="1"/>
  <c r="U777903" i="1"/>
  <c r="U777904" i="1"/>
  <c r="U777905" i="1"/>
  <c r="U777906" i="1"/>
  <c r="U777907" i="1"/>
  <c r="U777908" i="1"/>
  <c r="U777909" i="1"/>
  <c r="U777910" i="1"/>
  <c r="U777911" i="1"/>
  <c r="U777912" i="1"/>
  <c r="U777913" i="1"/>
  <c r="U777914" i="1"/>
  <c r="U777915" i="1"/>
  <c r="U777916" i="1"/>
  <c r="U777917" i="1"/>
  <c r="U777918" i="1"/>
  <c r="U777919" i="1"/>
  <c r="U777920" i="1"/>
  <c r="U777921" i="1"/>
  <c r="U777922" i="1"/>
  <c r="U777923" i="1"/>
  <c r="U777924" i="1"/>
  <c r="U777925" i="1"/>
  <c r="U777926" i="1"/>
  <c r="U777927" i="1"/>
  <c r="U777928" i="1"/>
  <c r="U777929" i="1"/>
  <c r="U777930" i="1"/>
  <c r="U777931" i="1"/>
  <c r="U777932" i="1"/>
  <c r="U777933" i="1"/>
  <c r="U777934" i="1"/>
  <c r="U777935" i="1"/>
  <c r="U777936" i="1"/>
  <c r="U777937" i="1"/>
  <c r="U777938" i="1"/>
  <c r="U777939" i="1"/>
  <c r="U777940" i="1"/>
  <c r="U777941" i="1"/>
  <c r="U777942" i="1"/>
  <c r="U777943" i="1"/>
  <c r="U777944" i="1"/>
  <c r="U777945" i="1"/>
  <c r="U777946" i="1"/>
  <c r="U777947" i="1"/>
  <c r="U777948" i="1"/>
  <c r="U777949" i="1"/>
  <c r="U777950" i="1"/>
  <c r="U777951" i="1"/>
  <c r="U777952" i="1"/>
  <c r="U777953" i="1"/>
  <c r="U777954" i="1"/>
  <c r="U777955" i="1"/>
  <c r="U777956" i="1"/>
  <c r="U777957" i="1"/>
  <c r="U777958" i="1"/>
  <c r="U777959" i="1"/>
  <c r="U777960" i="1"/>
  <c r="U777961" i="1"/>
  <c r="U777962" i="1"/>
  <c r="U777963" i="1"/>
  <c r="U777964" i="1"/>
  <c r="U777965" i="1"/>
  <c r="U777966" i="1"/>
  <c r="U777967" i="1"/>
  <c r="U777968" i="1"/>
  <c r="U777969" i="1"/>
  <c r="U777970" i="1"/>
  <c r="U777971" i="1"/>
  <c r="U777972" i="1"/>
  <c r="U777973" i="1"/>
  <c r="U777974" i="1"/>
  <c r="U777975" i="1"/>
  <c r="U777976" i="1"/>
  <c r="U777977" i="1"/>
  <c r="U777978" i="1"/>
  <c r="U777979" i="1"/>
  <c r="U777980" i="1"/>
  <c r="U777981" i="1"/>
  <c r="U777982" i="1"/>
  <c r="U777983" i="1"/>
  <c r="U777984" i="1"/>
  <c r="U777985" i="1"/>
  <c r="U777986" i="1"/>
  <c r="U777987" i="1"/>
  <c r="U777988" i="1"/>
  <c r="U777989" i="1"/>
  <c r="U777990" i="1"/>
  <c r="U777991" i="1"/>
  <c r="U777992" i="1"/>
  <c r="U777993" i="1"/>
  <c r="U777994" i="1"/>
  <c r="U777995" i="1"/>
  <c r="U777996" i="1"/>
  <c r="U777997" i="1"/>
  <c r="U777998" i="1"/>
  <c r="U777999" i="1"/>
  <c r="U778000" i="1"/>
  <c r="U778001" i="1"/>
  <c r="U778002" i="1"/>
  <c r="U778003" i="1"/>
  <c r="U778004" i="1"/>
  <c r="U778005" i="1"/>
  <c r="U778006" i="1"/>
  <c r="U778007" i="1"/>
  <c r="U778008" i="1"/>
  <c r="U778009" i="1"/>
  <c r="U778010" i="1"/>
  <c r="U778011" i="1"/>
  <c r="U778012" i="1"/>
  <c r="U778013" i="1"/>
  <c r="U778014" i="1"/>
  <c r="U778015" i="1"/>
  <c r="U778016" i="1"/>
  <c r="U778017" i="1"/>
  <c r="U778018" i="1"/>
  <c r="U778019" i="1"/>
  <c r="U778020" i="1"/>
  <c r="U778021" i="1"/>
  <c r="U778022" i="1"/>
  <c r="U778023" i="1"/>
  <c r="U778024" i="1"/>
  <c r="U778025" i="1"/>
  <c r="U778026" i="1"/>
  <c r="U778027" i="1"/>
  <c r="U778028" i="1"/>
  <c r="U778029" i="1"/>
  <c r="U778030" i="1"/>
  <c r="U778031" i="1"/>
  <c r="U778032" i="1"/>
  <c r="U778033" i="1"/>
  <c r="U778034" i="1"/>
  <c r="U778035" i="1"/>
  <c r="U778036" i="1"/>
  <c r="U778037" i="1"/>
  <c r="U778038" i="1"/>
  <c r="U778039" i="1"/>
  <c r="U778040" i="1"/>
  <c r="U778041" i="1"/>
  <c r="U778042" i="1"/>
  <c r="U778043" i="1"/>
  <c r="U778044" i="1"/>
  <c r="U778045" i="1"/>
  <c r="U778046" i="1"/>
  <c r="U778047" i="1"/>
  <c r="U778048" i="1"/>
  <c r="U778049" i="1"/>
  <c r="U778050" i="1"/>
  <c r="U778051" i="1"/>
  <c r="U778052" i="1"/>
  <c r="U778053" i="1"/>
  <c r="U778054" i="1"/>
  <c r="U778055" i="1"/>
  <c r="U778056" i="1"/>
  <c r="U778057" i="1"/>
  <c r="U778058" i="1"/>
  <c r="U778059" i="1"/>
  <c r="U778060" i="1"/>
  <c r="U778061" i="1"/>
  <c r="U778062" i="1"/>
  <c r="U778063" i="1"/>
  <c r="U778064" i="1"/>
  <c r="U778065" i="1"/>
  <c r="U778066" i="1"/>
  <c r="U778067" i="1"/>
  <c r="U778068" i="1"/>
  <c r="U778069" i="1"/>
  <c r="U778070" i="1"/>
  <c r="U778071" i="1"/>
  <c r="U778072" i="1"/>
  <c r="U778073" i="1"/>
  <c r="U778074" i="1"/>
  <c r="U778075" i="1"/>
  <c r="U778076" i="1"/>
  <c r="U778077" i="1"/>
  <c r="U778078" i="1"/>
  <c r="U778079" i="1"/>
  <c r="U778080" i="1"/>
  <c r="U778081" i="1"/>
  <c r="U778082" i="1"/>
  <c r="U778083" i="1"/>
  <c r="U778084" i="1"/>
  <c r="U778085" i="1"/>
  <c r="U778086" i="1"/>
  <c r="U778087" i="1"/>
  <c r="U778088" i="1"/>
  <c r="U778089" i="1"/>
  <c r="U778090" i="1"/>
  <c r="U778091" i="1"/>
  <c r="U778092" i="1"/>
  <c r="U778093" i="1"/>
  <c r="U778094" i="1"/>
  <c r="U778095" i="1"/>
  <c r="U778096" i="1"/>
  <c r="U778097" i="1"/>
  <c r="U778098" i="1"/>
  <c r="U778099" i="1"/>
  <c r="U778100" i="1"/>
  <c r="U778101" i="1"/>
  <c r="U778102" i="1"/>
  <c r="U778103" i="1"/>
  <c r="U778104" i="1"/>
  <c r="U778105" i="1"/>
  <c r="U778106" i="1"/>
  <c r="U778107" i="1"/>
  <c r="U778108" i="1"/>
  <c r="U778109" i="1"/>
  <c r="U778110" i="1"/>
  <c r="U778111" i="1"/>
  <c r="U778112" i="1"/>
  <c r="U778113" i="1"/>
  <c r="U778114" i="1"/>
  <c r="U778115" i="1"/>
  <c r="U778116" i="1"/>
  <c r="U778117" i="1"/>
  <c r="U778118" i="1"/>
  <c r="U778119" i="1"/>
  <c r="U778120" i="1"/>
  <c r="U778121" i="1"/>
  <c r="U778122" i="1"/>
  <c r="U778123" i="1"/>
  <c r="U778124" i="1"/>
  <c r="U778125" i="1"/>
  <c r="U778126" i="1"/>
  <c r="U778127" i="1"/>
  <c r="U778128" i="1"/>
  <c r="U778129" i="1"/>
  <c r="U778130" i="1"/>
  <c r="U778131" i="1"/>
  <c r="U778132" i="1"/>
  <c r="U778133" i="1"/>
  <c r="U778134" i="1"/>
  <c r="U778135" i="1"/>
  <c r="U778136" i="1"/>
  <c r="U778137" i="1"/>
  <c r="U778138" i="1"/>
  <c r="U778139" i="1"/>
  <c r="U778140" i="1"/>
  <c r="U778141" i="1"/>
  <c r="U778142" i="1"/>
  <c r="U778143" i="1"/>
  <c r="U778144" i="1"/>
  <c r="U778145" i="1"/>
  <c r="U778146" i="1"/>
  <c r="U778147" i="1"/>
  <c r="U778148" i="1"/>
  <c r="U778149" i="1"/>
  <c r="U778150" i="1"/>
  <c r="U778151" i="1"/>
  <c r="U778152" i="1"/>
  <c r="U778153" i="1"/>
  <c r="U778154" i="1"/>
  <c r="U778155" i="1"/>
  <c r="U778156" i="1"/>
  <c r="U778157" i="1"/>
  <c r="U778158" i="1"/>
  <c r="U778159" i="1"/>
  <c r="U778160" i="1"/>
  <c r="U778161" i="1"/>
  <c r="U778162" i="1"/>
  <c r="U778163" i="1"/>
  <c r="U778164" i="1"/>
  <c r="U778165" i="1"/>
  <c r="U778166" i="1"/>
  <c r="U778167" i="1"/>
  <c r="U778168" i="1"/>
  <c r="U778169" i="1"/>
  <c r="U778170" i="1"/>
  <c r="U778171" i="1"/>
  <c r="U778172" i="1"/>
  <c r="U778173" i="1"/>
  <c r="U778174" i="1"/>
  <c r="U778175" i="1"/>
  <c r="U778176" i="1"/>
  <c r="U778177" i="1"/>
  <c r="U778178" i="1"/>
  <c r="U778179" i="1"/>
  <c r="U778180" i="1"/>
  <c r="U778181" i="1"/>
  <c r="U778182" i="1"/>
  <c r="U778183" i="1"/>
  <c r="U778184" i="1"/>
  <c r="U778185" i="1"/>
  <c r="U778186" i="1"/>
  <c r="U778187" i="1"/>
  <c r="U778188" i="1"/>
  <c r="U778189" i="1"/>
  <c r="U778190" i="1"/>
  <c r="U778191" i="1"/>
  <c r="U778192" i="1"/>
  <c r="U778193" i="1"/>
  <c r="U778194" i="1"/>
  <c r="U778195" i="1"/>
  <c r="U778196" i="1"/>
  <c r="U778197" i="1"/>
  <c r="U778198" i="1"/>
  <c r="U778199" i="1"/>
  <c r="U778200" i="1"/>
  <c r="U778201" i="1"/>
  <c r="U778202" i="1"/>
  <c r="U778203" i="1"/>
  <c r="U778204" i="1"/>
  <c r="U778205" i="1"/>
  <c r="U778206" i="1"/>
  <c r="U778207" i="1"/>
  <c r="U778208" i="1"/>
  <c r="U778209" i="1"/>
  <c r="U778210" i="1"/>
  <c r="U778211" i="1"/>
  <c r="U778212" i="1"/>
  <c r="U778213" i="1"/>
  <c r="U778214" i="1"/>
  <c r="U778215" i="1"/>
  <c r="U778216" i="1"/>
  <c r="U778217" i="1"/>
  <c r="U778218" i="1"/>
  <c r="U778219" i="1"/>
  <c r="U778220" i="1"/>
  <c r="U778221" i="1"/>
  <c r="U778222" i="1"/>
  <c r="U778223" i="1"/>
  <c r="U778224" i="1"/>
  <c r="U778225" i="1"/>
  <c r="U778226" i="1"/>
  <c r="U778227" i="1"/>
  <c r="U778228" i="1"/>
  <c r="U778229" i="1"/>
  <c r="U778230" i="1"/>
  <c r="U778231" i="1"/>
  <c r="U778232" i="1"/>
  <c r="U778233" i="1"/>
  <c r="U778234" i="1"/>
  <c r="U778235" i="1"/>
  <c r="U778236" i="1"/>
  <c r="U778237" i="1"/>
  <c r="U778238" i="1"/>
  <c r="U778239" i="1"/>
  <c r="U778240" i="1"/>
  <c r="U778241" i="1"/>
  <c r="U778242" i="1"/>
  <c r="U778243" i="1"/>
  <c r="U778244" i="1"/>
  <c r="U778245" i="1"/>
  <c r="U778246" i="1"/>
  <c r="U778247" i="1"/>
  <c r="U778248" i="1"/>
  <c r="U778249" i="1"/>
  <c r="U778250" i="1"/>
  <c r="U778251" i="1"/>
  <c r="U778252" i="1"/>
  <c r="U778253" i="1"/>
  <c r="U778254" i="1"/>
  <c r="U778255" i="1"/>
  <c r="U778256" i="1"/>
  <c r="U778257" i="1"/>
  <c r="U778258" i="1"/>
  <c r="U778259" i="1"/>
  <c r="U778260" i="1"/>
  <c r="U778261" i="1"/>
  <c r="U778262" i="1"/>
  <c r="U778263" i="1"/>
  <c r="U778264" i="1"/>
  <c r="U778265" i="1"/>
  <c r="U778266" i="1"/>
  <c r="U778267" i="1"/>
  <c r="U778268" i="1"/>
  <c r="U778269" i="1"/>
  <c r="U778270" i="1"/>
  <c r="U778271" i="1"/>
  <c r="U778272" i="1"/>
  <c r="U778273" i="1"/>
  <c r="U778274" i="1"/>
  <c r="U778275" i="1"/>
  <c r="U778276" i="1"/>
  <c r="U778277" i="1"/>
  <c r="U778278" i="1"/>
  <c r="U778279" i="1"/>
  <c r="U778280" i="1"/>
  <c r="U778281" i="1"/>
  <c r="U778282" i="1"/>
  <c r="U778283" i="1"/>
  <c r="U778284" i="1"/>
  <c r="U778285" i="1"/>
  <c r="U778286" i="1"/>
  <c r="U778287" i="1"/>
  <c r="U778288" i="1"/>
  <c r="U778289" i="1"/>
  <c r="U778290" i="1"/>
  <c r="U778291" i="1"/>
  <c r="U778292" i="1"/>
  <c r="U778293" i="1"/>
  <c r="U778294" i="1"/>
  <c r="U778295" i="1"/>
  <c r="U778296" i="1"/>
  <c r="U778297" i="1"/>
  <c r="U778298" i="1"/>
  <c r="U778299" i="1"/>
  <c r="U778300" i="1"/>
  <c r="U778301" i="1"/>
  <c r="U778302" i="1"/>
  <c r="U778303" i="1"/>
  <c r="U778304" i="1"/>
  <c r="U778305" i="1"/>
  <c r="U778306" i="1"/>
  <c r="U778307" i="1"/>
  <c r="U778308" i="1"/>
  <c r="U778309" i="1"/>
  <c r="U778310" i="1"/>
  <c r="U778311" i="1"/>
  <c r="U778312" i="1"/>
  <c r="U778313" i="1"/>
  <c r="U778314" i="1"/>
  <c r="U778315" i="1"/>
  <c r="U778316" i="1"/>
  <c r="U778317" i="1"/>
  <c r="U778318" i="1"/>
  <c r="U778319" i="1"/>
  <c r="U778320" i="1"/>
  <c r="U778321" i="1"/>
  <c r="U778322" i="1"/>
  <c r="U778323" i="1"/>
  <c r="U778324" i="1"/>
  <c r="U778325" i="1"/>
  <c r="U778326" i="1"/>
  <c r="U778327" i="1"/>
  <c r="U778328" i="1"/>
  <c r="U778329" i="1"/>
  <c r="U778330" i="1"/>
  <c r="U778331" i="1"/>
  <c r="U778332" i="1"/>
  <c r="U778333" i="1"/>
  <c r="U778334" i="1"/>
  <c r="U778335" i="1"/>
  <c r="U778336" i="1"/>
  <c r="U778337" i="1"/>
  <c r="U778338" i="1"/>
  <c r="U778339" i="1"/>
  <c r="U778340" i="1"/>
  <c r="U778341" i="1"/>
  <c r="U778342" i="1"/>
  <c r="U778343" i="1"/>
  <c r="U778344" i="1"/>
  <c r="U778345" i="1"/>
  <c r="U778346" i="1"/>
  <c r="U778347" i="1"/>
  <c r="U778348" i="1"/>
  <c r="U778349" i="1"/>
  <c r="U778350" i="1"/>
  <c r="U778351" i="1"/>
  <c r="U778352" i="1"/>
  <c r="U778353" i="1"/>
  <c r="U778354" i="1"/>
  <c r="U778355" i="1"/>
  <c r="U778356" i="1"/>
  <c r="U778357" i="1"/>
  <c r="U778358" i="1"/>
  <c r="U778359" i="1"/>
  <c r="U778360" i="1"/>
  <c r="U778361" i="1"/>
  <c r="U778362" i="1"/>
  <c r="U778363" i="1"/>
  <c r="U778364" i="1"/>
  <c r="U778365" i="1"/>
  <c r="U778366" i="1"/>
  <c r="U778367" i="1"/>
  <c r="U778368" i="1"/>
  <c r="U778369" i="1"/>
  <c r="U778370" i="1"/>
  <c r="U778371" i="1"/>
  <c r="U778372" i="1"/>
  <c r="U778373" i="1"/>
  <c r="U778374" i="1"/>
  <c r="U778375" i="1"/>
  <c r="U778376" i="1"/>
  <c r="U778377" i="1"/>
  <c r="U778378" i="1"/>
  <c r="U778379" i="1"/>
  <c r="U778380" i="1"/>
  <c r="U778381" i="1"/>
  <c r="U778382" i="1"/>
  <c r="U778383" i="1"/>
  <c r="U778384" i="1"/>
  <c r="U778385" i="1"/>
  <c r="U778386" i="1"/>
  <c r="U778387" i="1"/>
  <c r="U778388" i="1"/>
  <c r="U778389" i="1"/>
  <c r="U778390" i="1"/>
  <c r="U778391" i="1"/>
  <c r="U778392" i="1"/>
  <c r="U778393" i="1"/>
  <c r="U778394" i="1"/>
  <c r="U778395" i="1"/>
  <c r="U778396" i="1"/>
  <c r="U778397" i="1"/>
  <c r="U778398" i="1"/>
  <c r="U778399" i="1"/>
  <c r="U778400" i="1"/>
  <c r="U778401" i="1"/>
  <c r="U778402" i="1"/>
  <c r="U778403" i="1"/>
  <c r="U778404" i="1"/>
  <c r="U778405" i="1"/>
  <c r="U778406" i="1"/>
  <c r="U778407" i="1"/>
  <c r="U778408" i="1"/>
  <c r="U778409" i="1"/>
  <c r="U778410" i="1"/>
  <c r="U778411" i="1"/>
  <c r="U778412" i="1"/>
  <c r="U778413" i="1"/>
  <c r="U778414" i="1"/>
  <c r="U778415" i="1"/>
  <c r="U778416" i="1"/>
  <c r="U778417" i="1"/>
  <c r="U778418" i="1"/>
  <c r="U778419" i="1"/>
  <c r="U778420" i="1"/>
  <c r="U778421" i="1"/>
  <c r="U778422" i="1"/>
  <c r="U778423" i="1"/>
  <c r="U778424" i="1"/>
  <c r="U778425" i="1"/>
  <c r="U778426" i="1"/>
  <c r="U778427" i="1"/>
  <c r="U778428" i="1"/>
  <c r="U778429" i="1"/>
  <c r="U778430" i="1"/>
  <c r="U778431" i="1"/>
  <c r="U778432" i="1"/>
  <c r="U778433" i="1"/>
  <c r="U778434" i="1"/>
  <c r="U778435" i="1"/>
  <c r="U778436" i="1"/>
  <c r="U778437" i="1"/>
  <c r="U778438" i="1"/>
  <c r="U778439" i="1"/>
  <c r="U778440" i="1"/>
  <c r="U778441" i="1"/>
  <c r="U778442" i="1"/>
  <c r="U778443" i="1"/>
  <c r="U778444" i="1"/>
  <c r="U778445" i="1"/>
  <c r="U778446" i="1"/>
  <c r="U778447" i="1"/>
  <c r="U778448" i="1"/>
  <c r="U778449" i="1"/>
  <c r="U778450" i="1"/>
  <c r="U778451" i="1"/>
  <c r="U778452" i="1"/>
  <c r="U778453" i="1"/>
  <c r="U778454" i="1"/>
  <c r="U778455" i="1"/>
  <c r="U778456" i="1"/>
  <c r="U778457" i="1"/>
  <c r="U778458" i="1"/>
  <c r="U778459" i="1"/>
  <c r="U778460" i="1"/>
  <c r="U778461" i="1"/>
  <c r="U778462" i="1"/>
  <c r="U778463" i="1"/>
  <c r="U778464" i="1"/>
  <c r="U778465" i="1"/>
  <c r="U778466" i="1"/>
  <c r="U778467" i="1"/>
  <c r="U778468" i="1"/>
  <c r="U778469" i="1"/>
  <c r="U778470" i="1"/>
  <c r="U778471" i="1"/>
  <c r="U778472" i="1"/>
  <c r="U778473" i="1"/>
  <c r="U778474" i="1"/>
  <c r="U778475" i="1"/>
  <c r="U778476" i="1"/>
  <c r="U778477" i="1"/>
  <c r="U778478" i="1"/>
  <c r="U778479" i="1"/>
  <c r="U778480" i="1"/>
  <c r="U778481" i="1"/>
  <c r="U778482" i="1"/>
  <c r="U778483" i="1"/>
  <c r="U778484" i="1"/>
  <c r="U778485" i="1"/>
  <c r="U778486" i="1"/>
  <c r="U778487" i="1"/>
  <c r="U778488" i="1"/>
  <c r="U778489" i="1"/>
  <c r="U778490" i="1"/>
  <c r="U778491" i="1"/>
  <c r="U778492" i="1"/>
  <c r="U778493" i="1"/>
  <c r="U778494" i="1"/>
  <c r="U778495" i="1"/>
  <c r="U778496" i="1"/>
  <c r="U778497" i="1"/>
  <c r="U778498" i="1"/>
  <c r="U778499" i="1"/>
  <c r="U778500" i="1"/>
  <c r="U778501" i="1"/>
  <c r="U778502" i="1"/>
  <c r="U778503" i="1"/>
  <c r="U778504" i="1"/>
  <c r="U778505" i="1"/>
  <c r="U778506" i="1"/>
  <c r="U778507" i="1"/>
  <c r="U778508" i="1"/>
  <c r="U778509" i="1"/>
  <c r="U778510" i="1"/>
  <c r="U778511" i="1"/>
  <c r="U778512" i="1"/>
  <c r="U778513" i="1"/>
  <c r="U778514" i="1"/>
  <c r="U778515" i="1"/>
  <c r="U778516" i="1"/>
  <c r="U778517" i="1"/>
  <c r="U778518" i="1"/>
  <c r="U778519" i="1"/>
  <c r="U778520" i="1"/>
  <c r="U778521" i="1"/>
  <c r="U778522" i="1"/>
  <c r="U778523" i="1"/>
  <c r="U778524" i="1"/>
  <c r="U778525" i="1"/>
  <c r="U778526" i="1"/>
  <c r="U778527" i="1"/>
  <c r="U778528" i="1"/>
  <c r="U778529" i="1"/>
  <c r="U778530" i="1"/>
  <c r="U778531" i="1"/>
  <c r="U778532" i="1"/>
  <c r="U778533" i="1"/>
  <c r="U778534" i="1"/>
  <c r="U778535" i="1"/>
  <c r="U778536" i="1"/>
  <c r="U778537" i="1"/>
  <c r="U778538" i="1"/>
  <c r="U778539" i="1"/>
  <c r="U778540" i="1"/>
  <c r="U778541" i="1"/>
  <c r="U778542" i="1"/>
  <c r="U778543" i="1"/>
  <c r="U778544" i="1"/>
  <c r="U778545" i="1"/>
  <c r="U778546" i="1"/>
  <c r="U778547" i="1"/>
  <c r="U778548" i="1"/>
  <c r="U778549" i="1"/>
  <c r="U778550" i="1"/>
  <c r="U778551" i="1"/>
  <c r="U778552" i="1"/>
  <c r="U778553" i="1"/>
  <c r="U778554" i="1"/>
  <c r="U778555" i="1"/>
  <c r="U778556" i="1"/>
  <c r="U778557" i="1"/>
  <c r="U778558" i="1"/>
  <c r="U778559" i="1"/>
  <c r="U778560" i="1"/>
  <c r="U778561" i="1"/>
  <c r="U778562" i="1"/>
  <c r="U778563" i="1"/>
  <c r="U778564" i="1"/>
  <c r="U778565" i="1"/>
  <c r="U778566" i="1"/>
  <c r="U778567" i="1"/>
  <c r="U778568" i="1"/>
  <c r="U778569" i="1"/>
  <c r="U778570" i="1"/>
  <c r="U778571" i="1"/>
  <c r="U778572" i="1"/>
  <c r="U778573" i="1"/>
  <c r="U778574" i="1"/>
  <c r="U778575" i="1"/>
  <c r="U778576" i="1"/>
  <c r="U778577" i="1"/>
  <c r="U778578" i="1"/>
  <c r="U778579" i="1"/>
  <c r="U778580" i="1"/>
  <c r="U778581" i="1"/>
  <c r="U778582" i="1"/>
  <c r="U778583" i="1"/>
  <c r="U778584" i="1"/>
  <c r="U778585" i="1"/>
  <c r="U778586" i="1"/>
  <c r="U778587" i="1"/>
  <c r="U778588" i="1"/>
  <c r="U778589" i="1"/>
  <c r="U778590" i="1"/>
  <c r="U778591" i="1"/>
  <c r="U778592" i="1"/>
  <c r="U778593" i="1"/>
  <c r="U778594" i="1"/>
  <c r="U778595" i="1"/>
  <c r="U778596" i="1"/>
  <c r="U778597" i="1"/>
  <c r="U778598" i="1"/>
  <c r="U778599" i="1"/>
  <c r="U778600" i="1"/>
  <c r="U778601" i="1"/>
  <c r="U778602" i="1"/>
  <c r="U778603" i="1"/>
  <c r="U778604" i="1"/>
  <c r="U778605" i="1"/>
  <c r="U778606" i="1"/>
  <c r="U778607" i="1"/>
  <c r="U778608" i="1"/>
  <c r="U778609" i="1"/>
  <c r="U778610" i="1"/>
  <c r="U778611" i="1"/>
  <c r="U778612" i="1"/>
  <c r="U778613" i="1"/>
  <c r="U778614" i="1"/>
  <c r="U778615" i="1"/>
  <c r="U778616" i="1"/>
  <c r="U778617" i="1"/>
  <c r="U778618" i="1"/>
  <c r="U778619" i="1"/>
  <c r="U778620" i="1"/>
  <c r="U778621" i="1"/>
  <c r="U778622" i="1"/>
  <c r="U778623" i="1"/>
  <c r="U778624" i="1"/>
  <c r="U778625" i="1"/>
  <c r="U778626" i="1"/>
  <c r="U778627" i="1"/>
  <c r="U778628" i="1"/>
  <c r="U778629" i="1"/>
  <c r="U778630" i="1"/>
  <c r="U778631" i="1"/>
  <c r="U778632" i="1"/>
  <c r="U778633" i="1"/>
  <c r="U778634" i="1"/>
  <c r="U778635" i="1"/>
  <c r="U778636" i="1"/>
  <c r="U778637" i="1"/>
  <c r="U778638" i="1"/>
  <c r="U778639" i="1"/>
  <c r="U778640" i="1"/>
  <c r="U778641" i="1"/>
  <c r="U778642" i="1"/>
  <c r="U778643" i="1"/>
  <c r="U778644" i="1"/>
  <c r="U778645" i="1"/>
  <c r="U778646" i="1"/>
  <c r="U778647" i="1"/>
  <c r="U778648" i="1"/>
  <c r="U778649" i="1"/>
  <c r="U778650" i="1"/>
  <c r="U778651" i="1"/>
  <c r="U778652" i="1"/>
  <c r="U778653" i="1"/>
  <c r="U778654" i="1"/>
  <c r="U778655" i="1"/>
  <c r="U778656" i="1"/>
  <c r="U778657" i="1"/>
  <c r="U778658" i="1"/>
  <c r="U778659" i="1"/>
  <c r="U778660" i="1"/>
  <c r="U778661" i="1"/>
  <c r="U778662" i="1"/>
  <c r="U778663" i="1"/>
  <c r="U778664" i="1"/>
  <c r="U778665" i="1"/>
  <c r="U778666" i="1"/>
  <c r="U778667" i="1"/>
  <c r="U778668" i="1"/>
  <c r="U778669" i="1"/>
  <c r="U778670" i="1"/>
  <c r="U778671" i="1"/>
  <c r="U778672" i="1"/>
  <c r="U778673" i="1"/>
  <c r="U778674" i="1"/>
  <c r="U778675" i="1"/>
  <c r="U778676" i="1"/>
  <c r="U778677" i="1"/>
  <c r="U778678" i="1"/>
  <c r="U778679" i="1"/>
  <c r="U778680" i="1"/>
  <c r="U778681" i="1"/>
  <c r="U778682" i="1"/>
  <c r="U778683" i="1"/>
  <c r="U778684" i="1"/>
  <c r="U778685" i="1"/>
  <c r="U778686" i="1"/>
  <c r="U778687" i="1"/>
  <c r="U778688" i="1"/>
  <c r="U778689" i="1"/>
  <c r="U778690" i="1"/>
  <c r="U778691" i="1"/>
  <c r="U778692" i="1"/>
  <c r="U778693" i="1"/>
  <c r="U778694" i="1"/>
  <c r="U778695" i="1"/>
  <c r="U778696" i="1"/>
  <c r="U778697" i="1"/>
  <c r="U778698" i="1"/>
  <c r="U778699" i="1"/>
  <c r="U778700" i="1"/>
  <c r="U778701" i="1"/>
  <c r="U778702" i="1"/>
  <c r="U778703" i="1"/>
  <c r="U778704" i="1"/>
  <c r="U778705" i="1"/>
  <c r="U778706" i="1"/>
  <c r="U778707" i="1"/>
  <c r="U778708" i="1"/>
  <c r="U778709" i="1"/>
  <c r="U778710" i="1"/>
  <c r="U778711" i="1"/>
  <c r="U778712" i="1"/>
  <c r="U778713" i="1"/>
  <c r="U778714" i="1"/>
  <c r="U778715" i="1"/>
  <c r="U778716" i="1"/>
  <c r="U778717" i="1"/>
  <c r="U778718" i="1"/>
  <c r="U778719" i="1"/>
  <c r="U778720" i="1"/>
  <c r="U778721" i="1"/>
  <c r="U778722" i="1"/>
  <c r="U778723" i="1"/>
  <c r="U778724" i="1"/>
  <c r="U778725" i="1"/>
  <c r="U778726" i="1"/>
  <c r="U778727" i="1"/>
  <c r="U778728" i="1"/>
  <c r="U778729" i="1"/>
  <c r="U778730" i="1"/>
  <c r="U778731" i="1"/>
  <c r="U778732" i="1"/>
  <c r="U778733" i="1"/>
  <c r="U778734" i="1"/>
  <c r="U778735" i="1"/>
  <c r="U778736" i="1"/>
  <c r="U778737" i="1"/>
  <c r="U778738" i="1"/>
  <c r="U778739" i="1"/>
  <c r="U778740" i="1"/>
  <c r="U778741" i="1"/>
  <c r="U778742" i="1"/>
  <c r="U778743" i="1"/>
  <c r="U778744" i="1"/>
  <c r="U778745" i="1"/>
  <c r="U778746" i="1"/>
  <c r="U778747" i="1"/>
  <c r="U778748" i="1"/>
  <c r="U778749" i="1"/>
  <c r="U778750" i="1"/>
  <c r="U778751" i="1"/>
  <c r="U778752" i="1"/>
  <c r="U778753" i="1"/>
  <c r="U778754" i="1"/>
  <c r="U778755" i="1"/>
  <c r="U778756" i="1"/>
  <c r="U778757" i="1"/>
  <c r="U778758" i="1"/>
  <c r="U778759" i="1"/>
  <c r="U778760" i="1"/>
  <c r="U778761" i="1"/>
  <c r="U778762" i="1"/>
  <c r="U778763" i="1"/>
  <c r="U778764" i="1"/>
  <c r="U778765" i="1"/>
  <c r="U778766" i="1"/>
  <c r="U778767" i="1"/>
  <c r="U778768" i="1"/>
  <c r="U778769" i="1"/>
  <c r="U778770" i="1"/>
  <c r="U778771" i="1"/>
  <c r="U778772" i="1"/>
  <c r="U778773" i="1"/>
  <c r="U778774" i="1"/>
  <c r="U778775" i="1"/>
  <c r="U778776" i="1"/>
  <c r="U778777" i="1"/>
  <c r="U778778" i="1"/>
  <c r="U778779" i="1"/>
  <c r="U778780" i="1"/>
  <c r="U778781" i="1"/>
  <c r="U778782" i="1"/>
  <c r="U778783" i="1"/>
  <c r="U778784" i="1"/>
  <c r="U778785" i="1"/>
  <c r="U778786" i="1"/>
  <c r="U778787" i="1"/>
  <c r="U778788" i="1"/>
  <c r="U778789" i="1"/>
  <c r="U778790" i="1"/>
  <c r="U778791" i="1"/>
  <c r="U778792" i="1"/>
  <c r="U778793" i="1"/>
  <c r="U778794" i="1"/>
  <c r="U778795" i="1"/>
  <c r="U778796" i="1"/>
  <c r="U778797" i="1"/>
  <c r="U778798" i="1"/>
  <c r="U778799" i="1"/>
  <c r="U778800" i="1"/>
  <c r="U778801" i="1"/>
  <c r="U778802" i="1"/>
  <c r="U778803" i="1"/>
  <c r="U778804" i="1"/>
  <c r="U778805" i="1"/>
  <c r="U778806" i="1"/>
  <c r="U778807" i="1"/>
  <c r="U778808" i="1"/>
  <c r="U778809" i="1"/>
  <c r="U778810" i="1"/>
  <c r="U778811" i="1"/>
  <c r="U778812" i="1"/>
  <c r="U778813" i="1"/>
  <c r="U778814" i="1"/>
  <c r="U778815" i="1"/>
  <c r="U778816" i="1"/>
  <c r="U778817" i="1"/>
  <c r="U778818" i="1"/>
  <c r="U778819" i="1"/>
  <c r="U778820" i="1"/>
  <c r="U778821" i="1"/>
  <c r="U778822" i="1"/>
  <c r="U778823" i="1"/>
  <c r="U778824" i="1"/>
  <c r="U778825" i="1"/>
  <c r="U778826" i="1"/>
  <c r="U778827" i="1"/>
  <c r="U778828" i="1"/>
  <c r="U778829" i="1"/>
  <c r="U778830" i="1"/>
  <c r="U778831" i="1"/>
  <c r="U778832" i="1"/>
  <c r="U778833" i="1"/>
  <c r="U778834" i="1"/>
  <c r="U778835" i="1"/>
  <c r="U778836" i="1"/>
  <c r="U778837" i="1"/>
  <c r="U778838" i="1"/>
  <c r="U778839" i="1"/>
  <c r="U778840" i="1"/>
  <c r="U778841" i="1"/>
  <c r="U778842" i="1"/>
  <c r="U778843" i="1"/>
  <c r="U778844" i="1"/>
  <c r="U778845" i="1"/>
  <c r="U778846" i="1"/>
  <c r="U778847" i="1"/>
  <c r="U778848" i="1"/>
  <c r="U778849" i="1"/>
  <c r="U778850" i="1"/>
  <c r="U778851" i="1"/>
  <c r="U778852" i="1"/>
  <c r="U778853" i="1"/>
  <c r="U778854" i="1"/>
  <c r="U778855" i="1"/>
  <c r="U778856" i="1"/>
  <c r="U778857" i="1"/>
  <c r="U778858" i="1"/>
  <c r="U778859" i="1"/>
  <c r="U778860" i="1"/>
  <c r="U778861" i="1"/>
  <c r="U778862" i="1"/>
  <c r="U778863" i="1"/>
  <c r="U778864" i="1"/>
  <c r="U778865" i="1"/>
  <c r="U778866" i="1"/>
  <c r="U778867" i="1"/>
  <c r="U778868" i="1"/>
  <c r="U778869" i="1"/>
  <c r="U778870" i="1"/>
  <c r="U778871" i="1"/>
  <c r="U778872" i="1"/>
  <c r="U778873" i="1"/>
  <c r="U778874" i="1"/>
  <c r="U778875" i="1"/>
  <c r="U778876" i="1"/>
  <c r="U778877" i="1"/>
  <c r="U778878" i="1"/>
  <c r="U778879" i="1"/>
  <c r="U778880" i="1"/>
  <c r="U778881" i="1"/>
  <c r="U778882" i="1"/>
  <c r="U778883" i="1"/>
  <c r="U778884" i="1"/>
  <c r="U778885" i="1"/>
  <c r="U778886" i="1"/>
  <c r="U778887" i="1"/>
  <c r="U778888" i="1"/>
  <c r="U778889" i="1"/>
  <c r="U778890" i="1"/>
  <c r="U778891" i="1"/>
  <c r="U778892" i="1"/>
  <c r="U778893" i="1"/>
  <c r="U778894" i="1"/>
  <c r="U778895" i="1"/>
  <c r="U778896" i="1"/>
  <c r="U778897" i="1"/>
  <c r="U778898" i="1"/>
  <c r="U778899" i="1"/>
  <c r="U778900" i="1"/>
  <c r="U778901" i="1"/>
  <c r="U778902" i="1"/>
  <c r="U778903" i="1"/>
  <c r="U778904" i="1"/>
  <c r="U778905" i="1"/>
  <c r="U778906" i="1"/>
  <c r="U778907" i="1"/>
  <c r="U778908" i="1"/>
  <c r="U778909" i="1"/>
  <c r="U778910" i="1"/>
  <c r="U778911" i="1"/>
  <c r="U778912" i="1"/>
  <c r="U778913" i="1"/>
  <c r="U778914" i="1"/>
  <c r="U778915" i="1"/>
  <c r="U778916" i="1"/>
  <c r="U778917" i="1"/>
  <c r="U778918" i="1"/>
  <c r="U778919" i="1"/>
  <c r="U778920" i="1"/>
  <c r="U778921" i="1"/>
  <c r="U778922" i="1"/>
  <c r="U778923" i="1"/>
  <c r="U778924" i="1"/>
  <c r="U778925" i="1"/>
  <c r="U778926" i="1"/>
  <c r="U778927" i="1"/>
  <c r="U778928" i="1"/>
  <c r="U778929" i="1"/>
  <c r="U778930" i="1"/>
  <c r="U778931" i="1"/>
  <c r="U778932" i="1"/>
  <c r="U778933" i="1"/>
  <c r="U778934" i="1"/>
  <c r="U778935" i="1"/>
  <c r="U778936" i="1"/>
  <c r="U778937" i="1"/>
  <c r="U778938" i="1"/>
  <c r="U778939" i="1"/>
  <c r="U778940" i="1"/>
  <c r="U778941" i="1"/>
  <c r="U778942" i="1"/>
  <c r="U778943" i="1"/>
  <c r="U778944" i="1"/>
  <c r="U778945" i="1"/>
  <c r="U778946" i="1"/>
  <c r="U778947" i="1"/>
  <c r="U778948" i="1"/>
  <c r="U778949" i="1"/>
  <c r="U778950" i="1"/>
  <c r="U778951" i="1"/>
  <c r="U778952" i="1"/>
  <c r="U778953" i="1"/>
  <c r="U778954" i="1"/>
  <c r="U778955" i="1"/>
  <c r="U778956" i="1"/>
  <c r="U778957" i="1"/>
  <c r="U778958" i="1"/>
  <c r="U778959" i="1"/>
  <c r="U778960" i="1"/>
  <c r="U778961" i="1"/>
  <c r="U778962" i="1"/>
  <c r="U778963" i="1"/>
  <c r="U778964" i="1"/>
  <c r="U778965" i="1"/>
  <c r="U778966" i="1"/>
  <c r="U778967" i="1"/>
  <c r="U778968" i="1"/>
  <c r="U778969" i="1"/>
  <c r="U778970" i="1"/>
  <c r="U778971" i="1"/>
  <c r="U778972" i="1"/>
  <c r="U778973" i="1"/>
  <c r="U778974" i="1"/>
  <c r="U778975" i="1"/>
  <c r="U778976" i="1"/>
  <c r="U778977" i="1"/>
  <c r="U778978" i="1"/>
  <c r="U778979" i="1"/>
  <c r="U778980" i="1"/>
  <c r="U778981" i="1"/>
  <c r="U778982" i="1"/>
  <c r="U778983" i="1"/>
  <c r="U778984" i="1"/>
  <c r="U778985" i="1"/>
  <c r="U778986" i="1"/>
  <c r="U778987" i="1"/>
  <c r="U778988" i="1"/>
  <c r="U778989" i="1"/>
  <c r="U778990" i="1"/>
  <c r="U778991" i="1"/>
  <c r="U778992" i="1"/>
  <c r="U778993" i="1"/>
  <c r="U778994" i="1"/>
  <c r="U778995" i="1"/>
  <c r="U778996" i="1"/>
  <c r="U778997" i="1"/>
  <c r="U778998" i="1"/>
  <c r="U778999" i="1"/>
  <c r="U779000" i="1"/>
  <c r="U779001" i="1"/>
  <c r="U779002" i="1"/>
  <c r="U779003" i="1"/>
  <c r="U779004" i="1"/>
  <c r="U779005" i="1"/>
  <c r="U779006" i="1"/>
  <c r="U779007" i="1"/>
  <c r="U779008" i="1"/>
  <c r="U779009" i="1"/>
  <c r="U779010" i="1"/>
  <c r="U779011" i="1"/>
  <c r="U779012" i="1"/>
  <c r="U779013" i="1"/>
  <c r="U779014" i="1"/>
  <c r="U779015" i="1"/>
  <c r="U779016" i="1"/>
  <c r="U779017" i="1"/>
  <c r="U779018" i="1"/>
  <c r="U779019" i="1"/>
  <c r="U779020" i="1"/>
  <c r="U779021" i="1"/>
  <c r="U779022" i="1"/>
  <c r="U779023" i="1"/>
  <c r="U779024" i="1"/>
  <c r="U779025" i="1"/>
  <c r="U779026" i="1"/>
  <c r="U779027" i="1"/>
  <c r="U779028" i="1"/>
  <c r="U779029" i="1"/>
  <c r="U779030" i="1"/>
  <c r="U779031" i="1"/>
  <c r="U779032" i="1"/>
  <c r="U779033" i="1"/>
  <c r="U779034" i="1"/>
  <c r="U779035" i="1"/>
  <c r="U779036" i="1"/>
  <c r="U779037" i="1"/>
  <c r="U779038" i="1"/>
  <c r="U779039" i="1"/>
  <c r="U779040" i="1"/>
  <c r="U779041" i="1"/>
  <c r="U779042" i="1"/>
  <c r="U779043" i="1"/>
  <c r="U779044" i="1"/>
  <c r="U779045" i="1"/>
  <c r="U779046" i="1"/>
  <c r="U779047" i="1"/>
  <c r="U779048" i="1"/>
  <c r="U779049" i="1"/>
  <c r="U779050" i="1"/>
  <c r="U779051" i="1"/>
  <c r="U779052" i="1"/>
  <c r="U779053" i="1"/>
  <c r="U779054" i="1"/>
  <c r="U779055" i="1"/>
  <c r="U779056" i="1"/>
  <c r="U779057" i="1"/>
  <c r="U779058" i="1"/>
  <c r="U779059" i="1"/>
  <c r="U779060" i="1"/>
  <c r="U779061" i="1"/>
  <c r="U779062" i="1"/>
  <c r="U779063" i="1"/>
  <c r="U779064" i="1"/>
  <c r="U779065" i="1"/>
  <c r="U779066" i="1"/>
  <c r="U779067" i="1"/>
  <c r="U779068" i="1"/>
  <c r="U779069" i="1"/>
  <c r="U779070" i="1"/>
  <c r="U779071" i="1"/>
  <c r="U779072" i="1"/>
  <c r="U779073" i="1"/>
  <c r="U779074" i="1"/>
  <c r="U779075" i="1"/>
  <c r="U779076" i="1"/>
  <c r="U779077" i="1"/>
  <c r="U779078" i="1"/>
  <c r="U779079" i="1"/>
  <c r="U779080" i="1"/>
  <c r="U779081" i="1"/>
  <c r="U779082" i="1"/>
  <c r="U779083" i="1"/>
  <c r="U779084" i="1"/>
  <c r="U779085" i="1"/>
  <c r="U779086" i="1"/>
  <c r="U779087" i="1"/>
  <c r="U779088" i="1"/>
  <c r="U779089" i="1"/>
  <c r="U779090" i="1"/>
  <c r="U779091" i="1"/>
  <c r="U779092" i="1"/>
  <c r="U779093" i="1"/>
  <c r="U779094" i="1"/>
  <c r="U779095" i="1"/>
  <c r="U779096" i="1"/>
  <c r="U779097" i="1"/>
  <c r="U779098" i="1"/>
  <c r="U779099" i="1"/>
  <c r="U779100" i="1"/>
  <c r="U779101" i="1"/>
  <c r="U779102" i="1"/>
  <c r="U779103" i="1"/>
  <c r="U779104" i="1"/>
  <c r="U779105" i="1"/>
  <c r="U779106" i="1"/>
  <c r="U779107" i="1"/>
  <c r="U779108" i="1"/>
  <c r="U779109" i="1"/>
  <c r="U779110" i="1"/>
  <c r="U779111" i="1"/>
  <c r="U779112" i="1"/>
  <c r="U779113" i="1"/>
  <c r="U779114" i="1"/>
  <c r="U779115" i="1"/>
  <c r="U779116" i="1"/>
  <c r="U779117" i="1"/>
  <c r="U779118" i="1"/>
  <c r="U779119" i="1"/>
  <c r="U779120" i="1"/>
  <c r="U779121" i="1"/>
  <c r="U779122" i="1"/>
  <c r="U779123" i="1"/>
  <c r="U779124" i="1"/>
  <c r="U779125" i="1"/>
  <c r="U779126" i="1"/>
  <c r="U779127" i="1"/>
  <c r="U779128" i="1"/>
  <c r="U779129" i="1"/>
  <c r="U779130" i="1"/>
  <c r="U779131" i="1"/>
  <c r="U779132" i="1"/>
  <c r="U779133" i="1"/>
  <c r="U779134" i="1"/>
  <c r="U779135" i="1"/>
  <c r="U779136" i="1"/>
  <c r="U779137" i="1"/>
  <c r="U779138" i="1"/>
  <c r="U779139" i="1"/>
  <c r="U779140" i="1"/>
  <c r="U779141" i="1"/>
  <c r="U779142" i="1"/>
  <c r="U779143" i="1"/>
  <c r="U779144" i="1"/>
  <c r="U779145" i="1"/>
  <c r="U779146" i="1"/>
  <c r="U779147" i="1"/>
  <c r="U779148" i="1"/>
  <c r="U779149" i="1"/>
  <c r="U779150" i="1"/>
  <c r="U779151" i="1"/>
  <c r="U779152" i="1"/>
  <c r="U779153" i="1"/>
  <c r="U779154" i="1"/>
  <c r="U779155" i="1"/>
  <c r="U779156" i="1"/>
  <c r="U779157" i="1"/>
  <c r="U779158" i="1"/>
  <c r="U779159" i="1"/>
  <c r="U779160" i="1"/>
  <c r="U779161" i="1"/>
  <c r="U779162" i="1"/>
  <c r="U779163" i="1"/>
  <c r="U779164" i="1"/>
  <c r="U779165" i="1"/>
  <c r="U779166" i="1"/>
  <c r="U779167" i="1"/>
  <c r="U779168" i="1"/>
  <c r="U779169" i="1"/>
  <c r="U779170" i="1"/>
  <c r="U779171" i="1"/>
  <c r="U779172" i="1"/>
  <c r="U779173" i="1"/>
  <c r="U779174" i="1"/>
  <c r="U779175" i="1"/>
  <c r="U779176" i="1"/>
  <c r="U779177" i="1"/>
  <c r="U779178" i="1"/>
  <c r="U779179" i="1"/>
  <c r="U779180" i="1"/>
  <c r="U779181" i="1"/>
  <c r="U779182" i="1"/>
  <c r="U779183" i="1"/>
  <c r="U779184" i="1"/>
  <c r="U779185" i="1"/>
  <c r="U779186" i="1"/>
  <c r="U779187" i="1"/>
  <c r="U779188" i="1"/>
  <c r="U779189" i="1"/>
  <c r="U779190" i="1"/>
  <c r="U779191" i="1"/>
  <c r="U779192" i="1"/>
  <c r="U779193" i="1"/>
  <c r="U779194" i="1"/>
  <c r="U779195" i="1"/>
  <c r="U779196" i="1"/>
  <c r="U779197" i="1"/>
  <c r="U779198" i="1"/>
  <c r="U779199" i="1"/>
  <c r="U779200" i="1"/>
  <c r="U779201" i="1"/>
  <c r="U779202" i="1"/>
  <c r="U779203" i="1"/>
  <c r="U779204" i="1"/>
  <c r="U779205" i="1"/>
  <c r="U779206" i="1"/>
  <c r="U779207" i="1"/>
  <c r="U779208" i="1"/>
  <c r="U779209" i="1"/>
  <c r="U779210" i="1"/>
  <c r="U779211" i="1"/>
  <c r="U779212" i="1"/>
  <c r="U779213" i="1"/>
  <c r="U779214" i="1"/>
  <c r="U779215" i="1"/>
  <c r="U779216" i="1"/>
  <c r="U779217" i="1"/>
  <c r="U779218" i="1"/>
  <c r="U779219" i="1"/>
  <c r="U779220" i="1"/>
  <c r="U779221" i="1"/>
  <c r="U779222" i="1"/>
  <c r="U779223" i="1"/>
  <c r="U779224" i="1"/>
  <c r="U779225" i="1"/>
  <c r="U779226" i="1"/>
  <c r="U779227" i="1"/>
  <c r="U779228" i="1"/>
  <c r="U779229" i="1"/>
  <c r="U779230" i="1"/>
  <c r="U779231" i="1"/>
  <c r="U779232" i="1"/>
  <c r="U779233" i="1"/>
  <c r="U779234" i="1"/>
  <c r="U779235" i="1"/>
  <c r="U779236" i="1"/>
  <c r="U779237" i="1"/>
  <c r="U779238" i="1"/>
  <c r="U779239" i="1"/>
  <c r="U779240" i="1"/>
  <c r="U779241" i="1"/>
  <c r="U779242" i="1"/>
  <c r="U779243" i="1"/>
  <c r="U779244" i="1"/>
  <c r="U779245" i="1"/>
  <c r="U779246" i="1"/>
  <c r="U779247" i="1"/>
  <c r="U779248" i="1"/>
  <c r="U779249" i="1"/>
  <c r="U779250" i="1"/>
  <c r="U779251" i="1"/>
  <c r="U779252" i="1"/>
  <c r="U779253" i="1"/>
  <c r="U779254" i="1"/>
  <c r="U779255" i="1"/>
  <c r="U779256" i="1"/>
  <c r="U779257" i="1"/>
  <c r="U779258" i="1"/>
  <c r="U779259" i="1"/>
  <c r="U779260" i="1"/>
  <c r="U779261" i="1"/>
  <c r="U779262" i="1"/>
  <c r="U779263" i="1"/>
  <c r="U779264" i="1"/>
  <c r="U779265" i="1"/>
  <c r="U779266" i="1"/>
  <c r="U779267" i="1"/>
  <c r="U779268" i="1"/>
  <c r="U779269" i="1"/>
  <c r="U779270" i="1"/>
  <c r="U779271" i="1"/>
  <c r="U779272" i="1"/>
  <c r="U779273" i="1"/>
  <c r="U779274" i="1"/>
  <c r="U779275" i="1"/>
  <c r="U779276" i="1"/>
  <c r="U779277" i="1"/>
  <c r="U779278" i="1"/>
  <c r="U779279" i="1"/>
  <c r="U779280" i="1"/>
  <c r="U779281" i="1"/>
  <c r="U779282" i="1"/>
  <c r="U779283" i="1"/>
  <c r="U779284" i="1"/>
  <c r="U779285" i="1"/>
  <c r="U779286" i="1"/>
  <c r="U779287" i="1"/>
  <c r="U779288" i="1"/>
  <c r="U779289" i="1"/>
  <c r="U779290" i="1"/>
  <c r="U779291" i="1"/>
  <c r="U779292" i="1"/>
  <c r="U779293" i="1"/>
  <c r="U779294" i="1"/>
  <c r="U779295" i="1"/>
  <c r="U779296" i="1"/>
  <c r="U779297" i="1"/>
  <c r="U779298" i="1"/>
  <c r="U779299" i="1"/>
  <c r="U779300" i="1"/>
  <c r="U779301" i="1"/>
  <c r="U779302" i="1"/>
  <c r="U779303" i="1"/>
  <c r="U779304" i="1"/>
  <c r="U779305" i="1"/>
  <c r="U779306" i="1"/>
  <c r="U779307" i="1"/>
  <c r="U779308" i="1"/>
  <c r="U779309" i="1"/>
  <c r="U779310" i="1"/>
  <c r="U779311" i="1"/>
  <c r="U779312" i="1"/>
  <c r="U779313" i="1"/>
  <c r="U779314" i="1"/>
  <c r="U779315" i="1"/>
  <c r="U779316" i="1"/>
  <c r="U779317" i="1"/>
  <c r="U779318" i="1"/>
  <c r="U779319" i="1"/>
  <c r="U779320" i="1"/>
  <c r="U779321" i="1"/>
  <c r="U779322" i="1"/>
  <c r="U779323" i="1"/>
  <c r="U779324" i="1"/>
  <c r="U779325" i="1"/>
  <c r="U779326" i="1"/>
  <c r="U779327" i="1"/>
  <c r="U779328" i="1"/>
  <c r="U779329" i="1"/>
  <c r="U779330" i="1"/>
  <c r="U779331" i="1"/>
  <c r="U779332" i="1"/>
  <c r="U779333" i="1"/>
  <c r="U779334" i="1"/>
  <c r="U779335" i="1"/>
  <c r="U779336" i="1"/>
  <c r="U779337" i="1"/>
  <c r="U779338" i="1"/>
  <c r="U779339" i="1"/>
  <c r="U779340" i="1"/>
  <c r="U779341" i="1"/>
  <c r="U779342" i="1"/>
  <c r="U779343" i="1"/>
  <c r="U779344" i="1"/>
  <c r="U779345" i="1"/>
  <c r="U779346" i="1"/>
  <c r="U779347" i="1"/>
  <c r="U779348" i="1"/>
  <c r="U779349" i="1"/>
  <c r="U779350" i="1"/>
  <c r="U779351" i="1"/>
  <c r="U779352" i="1"/>
  <c r="U779353" i="1"/>
  <c r="U779354" i="1"/>
  <c r="U779355" i="1"/>
  <c r="U779356" i="1"/>
  <c r="U779357" i="1"/>
  <c r="U779358" i="1"/>
  <c r="U779359" i="1"/>
  <c r="U779360" i="1"/>
  <c r="U779361" i="1"/>
  <c r="U779362" i="1"/>
  <c r="U779363" i="1"/>
  <c r="U779364" i="1"/>
  <c r="U779365" i="1"/>
  <c r="U779366" i="1"/>
  <c r="U779367" i="1"/>
  <c r="U779368" i="1"/>
  <c r="U779369" i="1"/>
  <c r="U779370" i="1"/>
  <c r="U779371" i="1"/>
  <c r="U779372" i="1"/>
  <c r="U779373" i="1"/>
  <c r="U779374" i="1"/>
  <c r="U779375" i="1"/>
  <c r="U779376" i="1"/>
  <c r="U779377" i="1"/>
  <c r="U779378" i="1"/>
  <c r="U779379" i="1"/>
  <c r="U779380" i="1"/>
  <c r="U779381" i="1"/>
  <c r="U779382" i="1"/>
  <c r="U779383" i="1"/>
  <c r="U779384" i="1"/>
  <c r="U779385" i="1"/>
  <c r="U779386" i="1"/>
  <c r="U779387" i="1"/>
  <c r="U779388" i="1"/>
  <c r="U779389" i="1"/>
  <c r="U779390" i="1"/>
  <c r="U779391" i="1"/>
  <c r="U779392" i="1"/>
  <c r="U779393" i="1"/>
  <c r="U779394" i="1"/>
  <c r="U779395" i="1"/>
  <c r="U779396" i="1"/>
  <c r="U779397" i="1"/>
  <c r="U779398" i="1"/>
  <c r="U779399" i="1"/>
  <c r="U779400" i="1"/>
  <c r="U779401" i="1"/>
  <c r="U779402" i="1"/>
  <c r="U779403" i="1"/>
  <c r="U779404" i="1"/>
  <c r="U779405" i="1"/>
  <c r="U779406" i="1"/>
  <c r="U779407" i="1"/>
  <c r="U779408" i="1"/>
  <c r="U779409" i="1"/>
  <c r="U779410" i="1"/>
  <c r="U779411" i="1"/>
  <c r="U779412" i="1"/>
  <c r="U779413" i="1"/>
  <c r="U779414" i="1"/>
  <c r="U779415" i="1"/>
  <c r="U779416" i="1"/>
  <c r="U779417" i="1"/>
  <c r="U779418" i="1"/>
  <c r="U779419" i="1"/>
  <c r="U779420" i="1"/>
  <c r="U779421" i="1"/>
  <c r="U779422" i="1"/>
  <c r="U779423" i="1"/>
  <c r="U779424" i="1"/>
  <c r="U779425" i="1"/>
  <c r="U779426" i="1"/>
  <c r="U779427" i="1"/>
  <c r="U779428" i="1"/>
  <c r="U779429" i="1"/>
  <c r="U779430" i="1"/>
  <c r="U779431" i="1"/>
  <c r="U779432" i="1"/>
  <c r="U779433" i="1"/>
  <c r="U779434" i="1"/>
  <c r="U779435" i="1"/>
  <c r="U779436" i="1"/>
  <c r="U779437" i="1"/>
  <c r="U779438" i="1"/>
  <c r="U779439" i="1"/>
  <c r="U779440" i="1"/>
  <c r="U779441" i="1"/>
  <c r="U779442" i="1"/>
  <c r="U779443" i="1"/>
  <c r="U779444" i="1"/>
  <c r="U779445" i="1"/>
  <c r="U779446" i="1"/>
  <c r="U779447" i="1"/>
  <c r="U779448" i="1"/>
  <c r="U779449" i="1"/>
  <c r="U779450" i="1"/>
  <c r="U779451" i="1"/>
  <c r="U779452" i="1"/>
  <c r="U779453" i="1"/>
  <c r="U779454" i="1"/>
  <c r="U779455" i="1"/>
  <c r="U779456" i="1"/>
  <c r="U779457" i="1"/>
  <c r="U779458" i="1"/>
  <c r="U779459" i="1"/>
  <c r="U779460" i="1"/>
  <c r="U779461" i="1"/>
  <c r="U779462" i="1"/>
  <c r="U779463" i="1"/>
  <c r="U779464" i="1"/>
  <c r="U779465" i="1"/>
  <c r="U779466" i="1"/>
  <c r="U779467" i="1"/>
  <c r="U779468" i="1"/>
  <c r="U779469" i="1"/>
  <c r="U779470" i="1"/>
  <c r="U779471" i="1"/>
  <c r="U779472" i="1"/>
  <c r="U779473" i="1"/>
  <c r="U779474" i="1"/>
  <c r="U779475" i="1"/>
  <c r="U779476" i="1"/>
  <c r="U779477" i="1"/>
  <c r="U779478" i="1"/>
  <c r="U779479" i="1"/>
  <c r="U779480" i="1"/>
  <c r="U779481" i="1"/>
  <c r="U779482" i="1"/>
  <c r="U779483" i="1"/>
  <c r="U779484" i="1"/>
  <c r="U779485" i="1"/>
  <c r="U779486" i="1"/>
  <c r="U779487" i="1"/>
  <c r="U779488" i="1"/>
  <c r="U779489" i="1"/>
  <c r="U779490" i="1"/>
  <c r="U779491" i="1"/>
  <c r="U779492" i="1"/>
  <c r="U779493" i="1"/>
  <c r="U779494" i="1"/>
  <c r="U779495" i="1"/>
  <c r="U779496" i="1"/>
  <c r="U779497" i="1"/>
  <c r="U779498" i="1"/>
  <c r="U779499" i="1"/>
  <c r="U779500" i="1"/>
  <c r="U779501" i="1"/>
  <c r="U779502" i="1"/>
  <c r="U779503" i="1"/>
  <c r="U779504" i="1"/>
  <c r="U779505" i="1"/>
  <c r="U779506" i="1"/>
  <c r="U779507" i="1"/>
  <c r="U779508" i="1"/>
  <c r="U779509" i="1"/>
  <c r="U779510" i="1"/>
  <c r="U779511" i="1"/>
  <c r="U779512" i="1"/>
  <c r="U779513" i="1"/>
  <c r="U779514" i="1"/>
  <c r="U779515" i="1"/>
  <c r="U779516" i="1"/>
  <c r="U779517" i="1"/>
  <c r="U779518" i="1"/>
  <c r="U779519" i="1"/>
  <c r="U779520" i="1"/>
  <c r="U779521" i="1"/>
  <c r="U779522" i="1"/>
  <c r="U779523" i="1"/>
  <c r="U779524" i="1"/>
  <c r="U779525" i="1"/>
  <c r="U779526" i="1"/>
  <c r="U779527" i="1"/>
  <c r="U779528" i="1"/>
  <c r="U779529" i="1"/>
  <c r="U779530" i="1"/>
  <c r="U779531" i="1"/>
  <c r="U779532" i="1"/>
  <c r="U779533" i="1"/>
  <c r="U779534" i="1"/>
  <c r="U779535" i="1"/>
  <c r="U779536" i="1"/>
  <c r="U779537" i="1"/>
  <c r="U779538" i="1"/>
  <c r="U779539" i="1"/>
  <c r="U779540" i="1"/>
  <c r="U779541" i="1"/>
  <c r="U779542" i="1"/>
  <c r="U779543" i="1"/>
  <c r="U779544" i="1"/>
  <c r="U779545" i="1"/>
  <c r="U779546" i="1"/>
  <c r="U779547" i="1"/>
  <c r="U779548" i="1"/>
  <c r="U779549" i="1"/>
  <c r="U779550" i="1"/>
  <c r="U779551" i="1"/>
  <c r="U779552" i="1"/>
  <c r="U779553" i="1"/>
  <c r="U779554" i="1"/>
  <c r="U779555" i="1"/>
  <c r="U779556" i="1"/>
  <c r="U779557" i="1"/>
  <c r="U779558" i="1"/>
  <c r="U779559" i="1"/>
  <c r="U779560" i="1"/>
  <c r="U779561" i="1"/>
  <c r="U779562" i="1"/>
  <c r="U779563" i="1"/>
  <c r="U779564" i="1"/>
  <c r="U779565" i="1"/>
  <c r="U779566" i="1"/>
  <c r="U779567" i="1"/>
  <c r="U779568" i="1"/>
  <c r="U779569" i="1"/>
  <c r="U779570" i="1"/>
  <c r="U779571" i="1"/>
  <c r="U779572" i="1"/>
  <c r="U779573" i="1"/>
  <c r="U779574" i="1"/>
  <c r="U779575" i="1"/>
  <c r="U779576" i="1"/>
  <c r="U779577" i="1"/>
  <c r="U779578" i="1"/>
  <c r="U779579" i="1"/>
  <c r="U779580" i="1"/>
  <c r="U779581" i="1"/>
  <c r="U779582" i="1"/>
  <c r="U779583" i="1"/>
  <c r="U779584" i="1"/>
  <c r="U779585" i="1"/>
  <c r="U779586" i="1"/>
  <c r="U779587" i="1"/>
  <c r="U779588" i="1"/>
  <c r="U779589" i="1"/>
  <c r="U779590" i="1"/>
  <c r="U779591" i="1"/>
  <c r="U779592" i="1"/>
  <c r="U779593" i="1"/>
  <c r="U779594" i="1"/>
  <c r="U779595" i="1"/>
  <c r="U779596" i="1"/>
  <c r="U779597" i="1"/>
  <c r="U779598" i="1"/>
  <c r="U779599" i="1"/>
  <c r="U779600" i="1"/>
  <c r="U779601" i="1"/>
  <c r="U779602" i="1"/>
  <c r="U779603" i="1"/>
  <c r="U779604" i="1"/>
  <c r="U779605" i="1"/>
  <c r="U779606" i="1"/>
  <c r="U779607" i="1"/>
  <c r="U779608" i="1"/>
  <c r="U779609" i="1"/>
  <c r="U779610" i="1"/>
  <c r="U779611" i="1"/>
  <c r="U779612" i="1"/>
  <c r="U779613" i="1"/>
  <c r="U779614" i="1"/>
  <c r="U779615" i="1"/>
  <c r="U779616" i="1"/>
  <c r="U779617" i="1"/>
  <c r="U779618" i="1"/>
  <c r="U779619" i="1"/>
  <c r="U779620" i="1"/>
  <c r="U779621" i="1"/>
  <c r="U779622" i="1"/>
  <c r="U779623" i="1"/>
  <c r="U779624" i="1"/>
  <c r="U779625" i="1"/>
  <c r="U779626" i="1"/>
  <c r="U779627" i="1"/>
  <c r="U779628" i="1"/>
  <c r="U779629" i="1"/>
  <c r="U779630" i="1"/>
  <c r="U779631" i="1"/>
  <c r="U779632" i="1"/>
  <c r="U779633" i="1"/>
  <c r="U779634" i="1"/>
  <c r="U779635" i="1"/>
  <c r="U779636" i="1"/>
  <c r="U779637" i="1"/>
  <c r="U779638" i="1"/>
  <c r="U779639" i="1"/>
  <c r="U779640" i="1"/>
  <c r="U779641" i="1"/>
  <c r="U779642" i="1"/>
  <c r="U779643" i="1"/>
  <c r="U779644" i="1"/>
  <c r="U779645" i="1"/>
  <c r="U779646" i="1"/>
  <c r="U779647" i="1"/>
  <c r="U779648" i="1"/>
  <c r="U779649" i="1"/>
  <c r="U779650" i="1"/>
  <c r="U779651" i="1"/>
  <c r="U779652" i="1"/>
  <c r="U779653" i="1"/>
  <c r="U779654" i="1"/>
  <c r="U779655" i="1"/>
  <c r="U779656" i="1"/>
  <c r="U779657" i="1"/>
  <c r="U779658" i="1"/>
  <c r="U779659" i="1"/>
  <c r="U779660" i="1"/>
  <c r="U779661" i="1"/>
  <c r="U779662" i="1"/>
  <c r="U779663" i="1"/>
  <c r="U779664" i="1"/>
  <c r="U779665" i="1"/>
  <c r="U779666" i="1"/>
  <c r="U779667" i="1"/>
  <c r="U779668" i="1"/>
  <c r="U779669" i="1"/>
  <c r="U779670" i="1"/>
  <c r="U779671" i="1"/>
  <c r="U779672" i="1"/>
  <c r="U779673" i="1"/>
  <c r="U779674" i="1"/>
  <c r="U779675" i="1"/>
  <c r="U779676" i="1"/>
  <c r="U779677" i="1"/>
  <c r="U779678" i="1"/>
  <c r="U779679" i="1"/>
  <c r="U779680" i="1"/>
  <c r="U779681" i="1"/>
  <c r="U779682" i="1"/>
  <c r="U779683" i="1"/>
  <c r="U779684" i="1"/>
  <c r="U779685" i="1"/>
  <c r="U779686" i="1"/>
  <c r="U779687" i="1"/>
  <c r="U779688" i="1"/>
  <c r="U779689" i="1"/>
  <c r="U779690" i="1"/>
  <c r="U779691" i="1"/>
  <c r="U779692" i="1"/>
  <c r="U779693" i="1"/>
  <c r="U779694" i="1"/>
  <c r="U779695" i="1"/>
  <c r="U779696" i="1"/>
  <c r="U779697" i="1"/>
  <c r="U779698" i="1"/>
  <c r="U779699" i="1"/>
  <c r="U779700" i="1"/>
  <c r="U779701" i="1"/>
  <c r="U779702" i="1"/>
  <c r="U779703" i="1"/>
  <c r="U779704" i="1"/>
  <c r="U779705" i="1"/>
  <c r="U779706" i="1"/>
  <c r="U779707" i="1"/>
  <c r="U779708" i="1"/>
  <c r="U779709" i="1"/>
  <c r="U779710" i="1"/>
  <c r="U779711" i="1"/>
  <c r="U779712" i="1"/>
  <c r="U779713" i="1"/>
  <c r="U779714" i="1"/>
  <c r="U779715" i="1"/>
  <c r="U779716" i="1"/>
  <c r="U779717" i="1"/>
  <c r="U779718" i="1"/>
  <c r="U779719" i="1"/>
  <c r="U779720" i="1"/>
  <c r="U779721" i="1"/>
  <c r="U779722" i="1"/>
  <c r="U779723" i="1"/>
  <c r="U779724" i="1"/>
  <c r="U779725" i="1"/>
  <c r="U779726" i="1"/>
  <c r="U779727" i="1"/>
  <c r="U779728" i="1"/>
  <c r="U779729" i="1"/>
  <c r="U779730" i="1"/>
  <c r="U779731" i="1"/>
  <c r="U779732" i="1"/>
  <c r="U779733" i="1"/>
  <c r="U779734" i="1"/>
  <c r="U779735" i="1"/>
  <c r="U779736" i="1"/>
  <c r="U779737" i="1"/>
  <c r="U779738" i="1"/>
  <c r="U779739" i="1"/>
  <c r="U779740" i="1"/>
  <c r="U779741" i="1"/>
  <c r="U779742" i="1"/>
  <c r="U779743" i="1"/>
  <c r="U779744" i="1"/>
  <c r="U779745" i="1"/>
  <c r="U779746" i="1"/>
  <c r="U779747" i="1"/>
  <c r="U779748" i="1"/>
  <c r="U779749" i="1"/>
  <c r="U779750" i="1"/>
  <c r="U779751" i="1"/>
  <c r="U779752" i="1"/>
  <c r="U779753" i="1"/>
  <c r="U779754" i="1"/>
  <c r="U779755" i="1"/>
  <c r="U779756" i="1"/>
  <c r="U779757" i="1"/>
  <c r="U779758" i="1"/>
  <c r="U779759" i="1"/>
  <c r="U779760" i="1"/>
  <c r="U779761" i="1"/>
  <c r="U779762" i="1"/>
  <c r="U779763" i="1"/>
  <c r="U779764" i="1"/>
  <c r="U779765" i="1"/>
  <c r="U779766" i="1"/>
  <c r="U779767" i="1"/>
  <c r="U779768" i="1"/>
  <c r="U779769" i="1"/>
  <c r="U779770" i="1"/>
  <c r="U779771" i="1"/>
  <c r="U779772" i="1"/>
  <c r="U779773" i="1"/>
  <c r="U779774" i="1"/>
  <c r="U779775" i="1"/>
  <c r="U779776" i="1"/>
  <c r="U779777" i="1"/>
  <c r="U779778" i="1"/>
  <c r="U779779" i="1"/>
  <c r="U779780" i="1"/>
  <c r="U779781" i="1"/>
  <c r="U779782" i="1"/>
  <c r="U779783" i="1"/>
  <c r="U779784" i="1"/>
  <c r="U779785" i="1"/>
  <c r="U779786" i="1"/>
  <c r="U779787" i="1"/>
  <c r="U779788" i="1"/>
  <c r="U779789" i="1"/>
  <c r="U779790" i="1"/>
  <c r="U779791" i="1"/>
  <c r="U779792" i="1"/>
  <c r="U779793" i="1"/>
  <c r="U779794" i="1"/>
  <c r="U779795" i="1"/>
  <c r="U779796" i="1"/>
  <c r="U779797" i="1"/>
  <c r="U779798" i="1"/>
  <c r="U779799" i="1"/>
  <c r="U779800" i="1"/>
  <c r="U779801" i="1"/>
  <c r="U779802" i="1"/>
  <c r="U779803" i="1"/>
  <c r="U779804" i="1"/>
  <c r="U779805" i="1"/>
  <c r="U779806" i="1"/>
  <c r="U779807" i="1"/>
  <c r="U779808" i="1"/>
  <c r="U779809" i="1"/>
  <c r="U779810" i="1"/>
  <c r="U779811" i="1"/>
  <c r="U779812" i="1"/>
  <c r="U779813" i="1"/>
  <c r="U779814" i="1"/>
  <c r="U779815" i="1"/>
  <c r="U779816" i="1"/>
  <c r="U779817" i="1"/>
  <c r="U779818" i="1"/>
  <c r="U779819" i="1"/>
  <c r="U779820" i="1"/>
  <c r="U779821" i="1"/>
  <c r="U779822" i="1"/>
  <c r="U779823" i="1"/>
  <c r="U779824" i="1"/>
  <c r="U779825" i="1"/>
  <c r="U779826" i="1"/>
  <c r="U779827" i="1"/>
  <c r="U779828" i="1"/>
  <c r="U779829" i="1"/>
  <c r="U779830" i="1"/>
  <c r="U779831" i="1"/>
  <c r="U779832" i="1"/>
  <c r="U779833" i="1"/>
  <c r="U779834" i="1"/>
  <c r="U779835" i="1"/>
  <c r="U779836" i="1"/>
  <c r="U779837" i="1"/>
  <c r="U779838" i="1"/>
  <c r="U779839" i="1"/>
  <c r="U779840" i="1"/>
  <c r="U779841" i="1"/>
  <c r="U779842" i="1"/>
  <c r="U779843" i="1"/>
  <c r="U779844" i="1"/>
  <c r="U779845" i="1"/>
  <c r="U779846" i="1"/>
  <c r="U779847" i="1"/>
  <c r="U779848" i="1"/>
  <c r="U779849" i="1"/>
  <c r="U779850" i="1"/>
  <c r="U779851" i="1"/>
  <c r="U779852" i="1"/>
  <c r="U779853" i="1"/>
  <c r="U779854" i="1"/>
  <c r="U779855" i="1"/>
  <c r="U779856" i="1"/>
  <c r="U779857" i="1"/>
  <c r="U779858" i="1"/>
  <c r="U779859" i="1"/>
  <c r="U779860" i="1"/>
  <c r="U779861" i="1"/>
  <c r="U779862" i="1"/>
  <c r="U779863" i="1"/>
  <c r="U779864" i="1"/>
  <c r="U779865" i="1"/>
  <c r="U779866" i="1"/>
  <c r="U779867" i="1"/>
  <c r="U779868" i="1"/>
  <c r="U779869" i="1"/>
  <c r="U779870" i="1"/>
  <c r="U779871" i="1"/>
  <c r="U779872" i="1"/>
  <c r="U779873" i="1"/>
  <c r="U779874" i="1"/>
  <c r="U779875" i="1"/>
  <c r="U779876" i="1"/>
  <c r="U779877" i="1"/>
  <c r="U779878" i="1"/>
  <c r="U779879" i="1"/>
  <c r="U779880" i="1"/>
  <c r="U779881" i="1"/>
  <c r="U779882" i="1"/>
  <c r="U779883" i="1"/>
  <c r="U779884" i="1"/>
  <c r="U779885" i="1"/>
  <c r="U779886" i="1"/>
  <c r="U779887" i="1"/>
  <c r="U779888" i="1"/>
  <c r="U779889" i="1"/>
  <c r="U779890" i="1"/>
  <c r="U779891" i="1"/>
  <c r="U779892" i="1"/>
  <c r="U779893" i="1"/>
  <c r="U779894" i="1"/>
  <c r="U779895" i="1"/>
  <c r="U779896" i="1"/>
  <c r="U779897" i="1"/>
  <c r="U779898" i="1"/>
  <c r="U779899" i="1"/>
  <c r="U779900" i="1"/>
  <c r="U779901" i="1"/>
  <c r="U779902" i="1"/>
  <c r="U779903" i="1"/>
  <c r="U779904" i="1"/>
  <c r="U779905" i="1"/>
  <c r="U779906" i="1"/>
  <c r="U779907" i="1"/>
  <c r="U779908" i="1"/>
  <c r="U779909" i="1"/>
  <c r="U779910" i="1"/>
  <c r="U779911" i="1"/>
  <c r="U779912" i="1"/>
  <c r="U779913" i="1"/>
  <c r="U779914" i="1"/>
  <c r="U779915" i="1"/>
  <c r="U779916" i="1"/>
  <c r="U779917" i="1"/>
  <c r="U779918" i="1"/>
  <c r="U779919" i="1"/>
  <c r="U779920" i="1"/>
  <c r="U779921" i="1"/>
  <c r="U779922" i="1"/>
  <c r="U779923" i="1"/>
  <c r="U779924" i="1"/>
  <c r="U779925" i="1"/>
  <c r="U779926" i="1"/>
  <c r="U779927" i="1"/>
  <c r="U779928" i="1"/>
  <c r="U779929" i="1"/>
  <c r="U779930" i="1"/>
  <c r="U779931" i="1"/>
  <c r="U779932" i="1"/>
  <c r="U779933" i="1"/>
  <c r="U779934" i="1"/>
  <c r="U779935" i="1"/>
  <c r="U779936" i="1"/>
  <c r="U779937" i="1"/>
  <c r="U779938" i="1"/>
  <c r="U779939" i="1"/>
  <c r="U779940" i="1"/>
  <c r="U779941" i="1"/>
  <c r="U779942" i="1"/>
  <c r="U779943" i="1"/>
  <c r="U779944" i="1"/>
  <c r="U779945" i="1"/>
  <c r="U779946" i="1"/>
  <c r="U779947" i="1"/>
  <c r="U779948" i="1"/>
  <c r="U779949" i="1"/>
  <c r="U779950" i="1"/>
  <c r="U779951" i="1"/>
  <c r="U779952" i="1"/>
  <c r="U779953" i="1"/>
  <c r="U779954" i="1"/>
  <c r="U779955" i="1"/>
  <c r="U779956" i="1"/>
  <c r="U779957" i="1"/>
  <c r="U779958" i="1"/>
  <c r="U779959" i="1"/>
  <c r="U779960" i="1"/>
  <c r="U779961" i="1"/>
  <c r="U779962" i="1"/>
  <c r="U779963" i="1"/>
  <c r="U779964" i="1"/>
  <c r="U779965" i="1"/>
  <c r="U779966" i="1"/>
  <c r="U779967" i="1"/>
  <c r="U779968" i="1"/>
  <c r="U779969" i="1"/>
  <c r="U779970" i="1"/>
  <c r="U779971" i="1"/>
  <c r="U779972" i="1"/>
  <c r="U779973" i="1"/>
  <c r="U779974" i="1"/>
  <c r="U779975" i="1"/>
  <c r="U779976" i="1"/>
  <c r="U779977" i="1"/>
  <c r="U779978" i="1"/>
  <c r="U779979" i="1"/>
  <c r="U779980" i="1"/>
  <c r="U779981" i="1"/>
  <c r="U779982" i="1"/>
  <c r="U779983" i="1"/>
  <c r="U779984" i="1"/>
  <c r="U779985" i="1"/>
  <c r="U779986" i="1"/>
  <c r="U779987" i="1"/>
  <c r="U779988" i="1"/>
  <c r="U779989" i="1"/>
  <c r="U779990" i="1"/>
  <c r="U779991" i="1"/>
  <c r="U779992" i="1"/>
  <c r="U779993" i="1"/>
  <c r="U779994" i="1"/>
  <c r="U779995" i="1"/>
  <c r="U779996" i="1"/>
  <c r="U779997" i="1"/>
  <c r="U779998" i="1"/>
  <c r="U779999" i="1"/>
  <c r="U780000" i="1"/>
  <c r="U780001" i="1"/>
  <c r="U780002" i="1"/>
  <c r="U780003" i="1"/>
  <c r="U780004" i="1"/>
  <c r="U780005" i="1"/>
  <c r="U780006" i="1"/>
  <c r="U780007" i="1"/>
  <c r="U780008" i="1"/>
  <c r="U780009" i="1"/>
  <c r="U780010" i="1"/>
  <c r="U780011" i="1"/>
  <c r="U780012" i="1"/>
  <c r="U780013" i="1"/>
  <c r="U780014" i="1"/>
  <c r="U780015" i="1"/>
  <c r="U780016" i="1"/>
  <c r="U780017" i="1"/>
  <c r="U780018" i="1"/>
  <c r="U780019" i="1"/>
  <c r="U780020" i="1"/>
  <c r="U780021" i="1"/>
  <c r="U780022" i="1"/>
  <c r="U780023" i="1"/>
  <c r="U780024" i="1"/>
  <c r="U780025" i="1"/>
  <c r="U780026" i="1"/>
  <c r="U780027" i="1"/>
  <c r="U780028" i="1"/>
  <c r="U780029" i="1"/>
  <c r="U780030" i="1"/>
  <c r="U780031" i="1"/>
  <c r="U780032" i="1"/>
  <c r="U780033" i="1"/>
  <c r="U780034" i="1"/>
  <c r="U780035" i="1"/>
  <c r="U780036" i="1"/>
  <c r="U780037" i="1"/>
  <c r="U780038" i="1"/>
  <c r="U780039" i="1"/>
  <c r="U780040" i="1"/>
  <c r="U780041" i="1"/>
  <c r="U780042" i="1"/>
  <c r="U780043" i="1"/>
  <c r="U780044" i="1"/>
  <c r="U780045" i="1"/>
  <c r="U780046" i="1"/>
  <c r="U780047" i="1"/>
  <c r="U780048" i="1"/>
  <c r="U780049" i="1"/>
  <c r="U780050" i="1"/>
  <c r="U780051" i="1"/>
  <c r="U780052" i="1"/>
  <c r="U780053" i="1"/>
  <c r="U780054" i="1"/>
  <c r="U780055" i="1"/>
  <c r="U780056" i="1"/>
  <c r="U780057" i="1"/>
  <c r="U780058" i="1"/>
  <c r="U780059" i="1"/>
  <c r="U780060" i="1"/>
  <c r="U780061" i="1"/>
  <c r="U780062" i="1"/>
  <c r="U780063" i="1"/>
  <c r="U780064" i="1"/>
  <c r="U780065" i="1"/>
  <c r="U780066" i="1"/>
  <c r="U780067" i="1"/>
  <c r="U780068" i="1"/>
  <c r="U780069" i="1"/>
  <c r="U780070" i="1"/>
  <c r="U780071" i="1"/>
  <c r="U780072" i="1"/>
  <c r="U780073" i="1"/>
  <c r="U780074" i="1"/>
  <c r="U780075" i="1"/>
  <c r="U780076" i="1"/>
  <c r="U780077" i="1"/>
  <c r="U780078" i="1"/>
  <c r="U780079" i="1"/>
  <c r="U780080" i="1"/>
  <c r="U780081" i="1"/>
  <c r="U780082" i="1"/>
  <c r="U780083" i="1"/>
  <c r="U780084" i="1"/>
  <c r="U780085" i="1"/>
  <c r="U780086" i="1"/>
  <c r="U780087" i="1"/>
  <c r="U780088" i="1"/>
  <c r="U780089" i="1"/>
  <c r="U780090" i="1"/>
  <c r="U780091" i="1"/>
  <c r="U780092" i="1"/>
  <c r="U780093" i="1"/>
  <c r="U780094" i="1"/>
  <c r="U780095" i="1"/>
  <c r="U780096" i="1"/>
  <c r="U780097" i="1"/>
  <c r="U780098" i="1"/>
  <c r="U780099" i="1"/>
  <c r="U780100" i="1"/>
  <c r="U780101" i="1"/>
  <c r="U780102" i="1"/>
  <c r="U780103" i="1"/>
  <c r="U780104" i="1"/>
  <c r="U780105" i="1"/>
  <c r="U780106" i="1"/>
  <c r="U780107" i="1"/>
  <c r="U780108" i="1"/>
  <c r="U780109" i="1"/>
  <c r="U780110" i="1"/>
  <c r="U780111" i="1"/>
  <c r="U780112" i="1"/>
  <c r="U780113" i="1"/>
  <c r="U780114" i="1"/>
  <c r="U780115" i="1"/>
  <c r="U780116" i="1"/>
  <c r="U780117" i="1"/>
  <c r="U780118" i="1"/>
  <c r="U780119" i="1"/>
  <c r="U780120" i="1"/>
  <c r="U780121" i="1"/>
  <c r="U780122" i="1"/>
  <c r="U780123" i="1"/>
  <c r="U780124" i="1"/>
  <c r="U780125" i="1"/>
  <c r="U780126" i="1"/>
  <c r="U780127" i="1"/>
  <c r="U780128" i="1"/>
  <c r="U780129" i="1"/>
  <c r="U780130" i="1"/>
  <c r="U780131" i="1"/>
  <c r="U780132" i="1"/>
  <c r="U780133" i="1"/>
  <c r="U780134" i="1"/>
  <c r="U780135" i="1"/>
  <c r="U780136" i="1"/>
  <c r="U780137" i="1"/>
  <c r="U780138" i="1"/>
  <c r="U780139" i="1"/>
  <c r="U780140" i="1"/>
  <c r="U780141" i="1"/>
  <c r="U780142" i="1"/>
  <c r="U780143" i="1"/>
  <c r="U780144" i="1"/>
  <c r="U780145" i="1"/>
  <c r="U780146" i="1"/>
  <c r="U780147" i="1"/>
  <c r="U780148" i="1"/>
  <c r="U780149" i="1"/>
  <c r="U780150" i="1"/>
  <c r="U780151" i="1"/>
  <c r="U780152" i="1"/>
  <c r="U780153" i="1"/>
  <c r="U780154" i="1"/>
  <c r="U780155" i="1"/>
  <c r="U780156" i="1"/>
  <c r="U780157" i="1"/>
  <c r="U780158" i="1"/>
  <c r="U780159" i="1"/>
  <c r="U780160" i="1"/>
  <c r="U780161" i="1"/>
  <c r="U780162" i="1"/>
  <c r="U780163" i="1"/>
  <c r="U780164" i="1"/>
  <c r="U780165" i="1"/>
  <c r="U780166" i="1"/>
  <c r="U780167" i="1"/>
  <c r="U780168" i="1"/>
  <c r="U780169" i="1"/>
  <c r="U780170" i="1"/>
  <c r="U780171" i="1"/>
  <c r="U780172" i="1"/>
  <c r="U780173" i="1"/>
  <c r="U780174" i="1"/>
  <c r="U780175" i="1"/>
  <c r="U780176" i="1"/>
  <c r="U780177" i="1"/>
  <c r="U780178" i="1"/>
  <c r="U780179" i="1"/>
  <c r="U780180" i="1"/>
  <c r="U780181" i="1"/>
  <c r="U780182" i="1"/>
  <c r="U780183" i="1"/>
  <c r="U780184" i="1"/>
  <c r="U780185" i="1"/>
  <c r="U780186" i="1"/>
  <c r="U780187" i="1"/>
  <c r="U780188" i="1"/>
  <c r="U780189" i="1"/>
  <c r="U780190" i="1"/>
  <c r="U780191" i="1"/>
  <c r="U780192" i="1"/>
  <c r="U780193" i="1"/>
  <c r="U780194" i="1"/>
  <c r="U780195" i="1"/>
  <c r="U780196" i="1"/>
  <c r="U780197" i="1"/>
  <c r="U780198" i="1"/>
  <c r="U780199" i="1"/>
  <c r="U780200" i="1"/>
  <c r="U780201" i="1"/>
  <c r="U780202" i="1"/>
  <c r="U780203" i="1"/>
  <c r="U780204" i="1"/>
  <c r="U780205" i="1"/>
  <c r="U780206" i="1"/>
  <c r="U780207" i="1"/>
  <c r="U780208" i="1"/>
  <c r="U780209" i="1"/>
  <c r="U780210" i="1"/>
  <c r="U780211" i="1"/>
  <c r="U780212" i="1"/>
  <c r="U780213" i="1"/>
  <c r="U780214" i="1"/>
  <c r="U780215" i="1"/>
  <c r="U780216" i="1"/>
  <c r="U780217" i="1"/>
  <c r="U780218" i="1"/>
  <c r="U780219" i="1"/>
  <c r="U780220" i="1"/>
  <c r="U780221" i="1"/>
  <c r="U780222" i="1"/>
  <c r="U780223" i="1"/>
  <c r="U780224" i="1"/>
  <c r="U780225" i="1"/>
  <c r="U780226" i="1"/>
  <c r="U780227" i="1"/>
  <c r="U780228" i="1"/>
  <c r="U780229" i="1"/>
  <c r="U780230" i="1"/>
  <c r="U780231" i="1"/>
  <c r="U780232" i="1"/>
  <c r="U780233" i="1"/>
  <c r="U780234" i="1"/>
  <c r="U780235" i="1"/>
  <c r="U780236" i="1"/>
  <c r="U780237" i="1"/>
  <c r="U780238" i="1"/>
  <c r="U780239" i="1"/>
  <c r="U780240" i="1"/>
  <c r="U780241" i="1"/>
  <c r="U780242" i="1"/>
  <c r="U780243" i="1"/>
  <c r="U780244" i="1"/>
  <c r="U780245" i="1"/>
  <c r="U780246" i="1"/>
  <c r="U780247" i="1"/>
  <c r="U780248" i="1"/>
  <c r="U780249" i="1"/>
  <c r="U780250" i="1"/>
  <c r="U780251" i="1"/>
  <c r="U780252" i="1"/>
  <c r="U780253" i="1"/>
  <c r="U780254" i="1"/>
  <c r="U780255" i="1"/>
  <c r="U780256" i="1"/>
  <c r="U780257" i="1"/>
  <c r="U780258" i="1"/>
  <c r="U780259" i="1"/>
  <c r="U780260" i="1"/>
  <c r="U780261" i="1"/>
  <c r="U780262" i="1"/>
  <c r="U780263" i="1"/>
  <c r="U780264" i="1"/>
  <c r="U780265" i="1"/>
  <c r="U780266" i="1"/>
  <c r="U780267" i="1"/>
  <c r="U780268" i="1"/>
  <c r="U780269" i="1"/>
  <c r="U780270" i="1"/>
  <c r="U780271" i="1"/>
  <c r="U780272" i="1"/>
  <c r="U780273" i="1"/>
  <c r="U780274" i="1"/>
  <c r="U780275" i="1"/>
  <c r="U780276" i="1"/>
  <c r="U780277" i="1"/>
  <c r="U780278" i="1"/>
  <c r="U780279" i="1"/>
  <c r="U780280" i="1"/>
  <c r="U780281" i="1"/>
  <c r="U780282" i="1"/>
  <c r="U780283" i="1"/>
  <c r="U780284" i="1"/>
  <c r="U780285" i="1"/>
  <c r="U780286" i="1"/>
  <c r="U780287" i="1"/>
  <c r="U780288" i="1"/>
  <c r="U780289" i="1"/>
  <c r="U780290" i="1"/>
  <c r="U780291" i="1"/>
  <c r="U780292" i="1"/>
  <c r="U780293" i="1"/>
  <c r="U780294" i="1"/>
  <c r="U780295" i="1"/>
  <c r="U780296" i="1"/>
  <c r="U780297" i="1"/>
  <c r="U780298" i="1"/>
  <c r="U780299" i="1"/>
  <c r="U780300" i="1"/>
  <c r="U780301" i="1"/>
  <c r="U780302" i="1"/>
  <c r="U780303" i="1"/>
  <c r="U780304" i="1"/>
  <c r="U780305" i="1"/>
  <c r="U780306" i="1"/>
  <c r="U780307" i="1"/>
  <c r="U780308" i="1"/>
  <c r="U780309" i="1"/>
  <c r="U780310" i="1"/>
  <c r="U780311" i="1"/>
  <c r="U780312" i="1"/>
  <c r="U780313" i="1"/>
  <c r="U780314" i="1"/>
  <c r="U780315" i="1"/>
  <c r="U780316" i="1"/>
  <c r="U780317" i="1"/>
  <c r="U780318" i="1"/>
  <c r="U780319" i="1"/>
  <c r="U780320" i="1"/>
  <c r="U780321" i="1"/>
  <c r="U780322" i="1"/>
  <c r="U780323" i="1"/>
  <c r="U780324" i="1"/>
  <c r="U780325" i="1"/>
  <c r="U780326" i="1"/>
  <c r="U780327" i="1"/>
  <c r="U780328" i="1"/>
  <c r="U780329" i="1"/>
  <c r="U780330" i="1"/>
  <c r="U780331" i="1"/>
  <c r="U780332" i="1"/>
  <c r="U780333" i="1"/>
  <c r="U780334" i="1"/>
  <c r="U780335" i="1"/>
  <c r="U780336" i="1"/>
  <c r="U780337" i="1"/>
  <c r="U780338" i="1"/>
  <c r="U780339" i="1"/>
  <c r="U780340" i="1"/>
  <c r="U780341" i="1"/>
  <c r="U780342" i="1"/>
  <c r="U780343" i="1"/>
  <c r="U780344" i="1"/>
  <c r="U780345" i="1"/>
  <c r="U780346" i="1"/>
  <c r="U780347" i="1"/>
  <c r="U780348" i="1"/>
  <c r="U780349" i="1"/>
  <c r="U780350" i="1"/>
  <c r="U780351" i="1"/>
  <c r="U780352" i="1"/>
  <c r="U780353" i="1"/>
  <c r="U780354" i="1"/>
  <c r="U780355" i="1"/>
  <c r="U780356" i="1"/>
  <c r="U780357" i="1"/>
  <c r="U780358" i="1"/>
  <c r="U780359" i="1"/>
  <c r="U780360" i="1"/>
  <c r="U780361" i="1"/>
  <c r="U780362" i="1"/>
  <c r="U780363" i="1"/>
  <c r="U780364" i="1"/>
  <c r="U780365" i="1"/>
  <c r="U780366" i="1"/>
  <c r="U780367" i="1"/>
  <c r="U780368" i="1"/>
  <c r="U780369" i="1"/>
  <c r="U780370" i="1"/>
  <c r="U780371" i="1"/>
  <c r="U780372" i="1"/>
  <c r="U780373" i="1"/>
  <c r="U780374" i="1"/>
  <c r="U780375" i="1"/>
  <c r="U780376" i="1"/>
  <c r="U780377" i="1"/>
  <c r="U780378" i="1"/>
  <c r="U780379" i="1"/>
  <c r="U780380" i="1"/>
  <c r="U780381" i="1"/>
  <c r="U780382" i="1"/>
  <c r="U780383" i="1"/>
  <c r="U780384" i="1"/>
  <c r="U780385" i="1"/>
  <c r="U780386" i="1"/>
  <c r="U780387" i="1"/>
  <c r="U780388" i="1"/>
  <c r="U780389" i="1"/>
  <c r="U780390" i="1"/>
  <c r="U780391" i="1"/>
  <c r="U780392" i="1"/>
  <c r="U780393" i="1"/>
  <c r="U780394" i="1"/>
  <c r="U780395" i="1"/>
  <c r="U780396" i="1"/>
  <c r="U780397" i="1"/>
  <c r="U780398" i="1"/>
  <c r="U780399" i="1"/>
  <c r="U780400" i="1"/>
  <c r="U780401" i="1"/>
  <c r="U780402" i="1"/>
  <c r="U780403" i="1"/>
  <c r="U780404" i="1"/>
  <c r="U780405" i="1"/>
  <c r="U780406" i="1"/>
  <c r="U780407" i="1"/>
  <c r="U780408" i="1"/>
  <c r="U780409" i="1"/>
  <c r="U780410" i="1"/>
  <c r="U780411" i="1"/>
  <c r="U780412" i="1"/>
  <c r="U780413" i="1"/>
  <c r="U780414" i="1"/>
  <c r="U780415" i="1"/>
  <c r="U780416" i="1"/>
  <c r="U780417" i="1"/>
  <c r="U780418" i="1"/>
  <c r="U780419" i="1"/>
  <c r="U780420" i="1"/>
  <c r="U780421" i="1"/>
  <c r="U780422" i="1"/>
  <c r="U780423" i="1"/>
  <c r="U780424" i="1"/>
  <c r="U780425" i="1"/>
  <c r="U780426" i="1"/>
  <c r="U780427" i="1"/>
  <c r="U780428" i="1"/>
  <c r="U780429" i="1"/>
  <c r="U780430" i="1"/>
  <c r="U780431" i="1"/>
  <c r="U780432" i="1"/>
  <c r="U780433" i="1"/>
  <c r="U780434" i="1"/>
  <c r="U780435" i="1"/>
  <c r="U780436" i="1"/>
  <c r="U780437" i="1"/>
  <c r="U780438" i="1"/>
  <c r="U780439" i="1"/>
  <c r="U780440" i="1"/>
  <c r="U780441" i="1"/>
  <c r="U780442" i="1"/>
  <c r="U780443" i="1"/>
  <c r="U780444" i="1"/>
  <c r="U780445" i="1"/>
  <c r="U780446" i="1"/>
  <c r="U780447" i="1"/>
  <c r="U780448" i="1"/>
  <c r="U780449" i="1"/>
  <c r="U780450" i="1"/>
  <c r="U780451" i="1"/>
  <c r="U780452" i="1"/>
  <c r="U780453" i="1"/>
  <c r="U780454" i="1"/>
  <c r="U780455" i="1"/>
  <c r="U780456" i="1"/>
  <c r="U780457" i="1"/>
  <c r="U780458" i="1"/>
  <c r="U780459" i="1"/>
  <c r="U780460" i="1"/>
  <c r="U780461" i="1"/>
  <c r="U780462" i="1"/>
  <c r="U780463" i="1"/>
  <c r="U780464" i="1"/>
  <c r="U780465" i="1"/>
  <c r="U780466" i="1"/>
  <c r="U780467" i="1"/>
  <c r="U780468" i="1"/>
  <c r="U780469" i="1"/>
  <c r="U780470" i="1"/>
  <c r="U780471" i="1"/>
  <c r="U780472" i="1"/>
  <c r="U780473" i="1"/>
  <c r="U780474" i="1"/>
  <c r="U780475" i="1"/>
  <c r="U780476" i="1"/>
  <c r="U780477" i="1"/>
  <c r="U780478" i="1"/>
  <c r="U780479" i="1"/>
  <c r="U780480" i="1"/>
  <c r="U780481" i="1"/>
  <c r="U780482" i="1"/>
  <c r="U780483" i="1"/>
  <c r="U780484" i="1"/>
  <c r="U780485" i="1"/>
  <c r="U780486" i="1"/>
  <c r="U780487" i="1"/>
  <c r="U780488" i="1"/>
  <c r="U780489" i="1"/>
  <c r="U780490" i="1"/>
  <c r="U780491" i="1"/>
  <c r="U780492" i="1"/>
  <c r="U780493" i="1"/>
  <c r="U780494" i="1"/>
  <c r="U780495" i="1"/>
  <c r="U780496" i="1"/>
  <c r="U780497" i="1"/>
  <c r="U780498" i="1"/>
  <c r="U780499" i="1"/>
  <c r="U780500" i="1"/>
  <c r="U780501" i="1"/>
  <c r="U780502" i="1"/>
  <c r="U780503" i="1"/>
  <c r="U780504" i="1"/>
  <c r="U780505" i="1"/>
  <c r="U780506" i="1"/>
  <c r="U780507" i="1"/>
  <c r="U780508" i="1"/>
  <c r="U780509" i="1"/>
  <c r="U780510" i="1"/>
  <c r="U780511" i="1"/>
  <c r="U780512" i="1"/>
  <c r="U780513" i="1"/>
  <c r="U780514" i="1"/>
  <c r="U780515" i="1"/>
  <c r="U780516" i="1"/>
  <c r="U780517" i="1"/>
  <c r="U780518" i="1"/>
  <c r="U780519" i="1"/>
  <c r="U780520" i="1"/>
  <c r="U780521" i="1"/>
  <c r="U780522" i="1"/>
  <c r="U780523" i="1"/>
  <c r="U780524" i="1"/>
  <c r="U780525" i="1"/>
  <c r="U780526" i="1"/>
  <c r="U780527" i="1"/>
  <c r="U780528" i="1"/>
  <c r="U780529" i="1"/>
  <c r="U780530" i="1"/>
  <c r="U780531" i="1"/>
  <c r="U780532" i="1"/>
  <c r="U780533" i="1"/>
  <c r="U780534" i="1"/>
  <c r="U780535" i="1"/>
  <c r="U780536" i="1"/>
  <c r="U780537" i="1"/>
  <c r="U780538" i="1"/>
  <c r="U780539" i="1"/>
  <c r="U780540" i="1"/>
  <c r="U780541" i="1"/>
  <c r="U780542" i="1"/>
  <c r="U780543" i="1"/>
  <c r="U780544" i="1"/>
  <c r="U780545" i="1"/>
  <c r="U780546" i="1"/>
  <c r="U780547" i="1"/>
  <c r="U780548" i="1"/>
  <c r="U780549" i="1"/>
  <c r="U780550" i="1"/>
  <c r="U780551" i="1"/>
  <c r="U780552" i="1"/>
  <c r="U780553" i="1"/>
  <c r="U780554" i="1"/>
  <c r="U780555" i="1"/>
  <c r="U780556" i="1"/>
  <c r="U780557" i="1"/>
  <c r="U780558" i="1"/>
  <c r="U780559" i="1"/>
  <c r="U780560" i="1"/>
  <c r="U780561" i="1"/>
  <c r="U780562" i="1"/>
  <c r="U780563" i="1"/>
  <c r="U780564" i="1"/>
  <c r="U780565" i="1"/>
  <c r="U780566" i="1"/>
  <c r="U780567" i="1"/>
  <c r="U780568" i="1"/>
  <c r="U780569" i="1"/>
  <c r="U780570" i="1"/>
  <c r="U780571" i="1"/>
  <c r="U780572" i="1"/>
  <c r="U780573" i="1"/>
  <c r="U780574" i="1"/>
  <c r="U780575" i="1"/>
  <c r="U780576" i="1"/>
  <c r="U780577" i="1"/>
  <c r="U780578" i="1"/>
  <c r="U780579" i="1"/>
  <c r="U780580" i="1"/>
  <c r="U780581" i="1"/>
  <c r="U780582" i="1"/>
  <c r="U780583" i="1"/>
  <c r="U780584" i="1"/>
  <c r="U780585" i="1"/>
  <c r="U780586" i="1"/>
  <c r="U780587" i="1"/>
  <c r="U780588" i="1"/>
  <c r="U780589" i="1"/>
  <c r="U780590" i="1"/>
  <c r="U780591" i="1"/>
  <c r="U780592" i="1"/>
  <c r="U780593" i="1"/>
  <c r="U780594" i="1"/>
  <c r="U780595" i="1"/>
  <c r="U780596" i="1"/>
  <c r="U780597" i="1"/>
  <c r="U780598" i="1"/>
  <c r="U780599" i="1"/>
  <c r="U780600" i="1"/>
  <c r="U780601" i="1"/>
  <c r="U780602" i="1"/>
  <c r="U780603" i="1"/>
  <c r="U780604" i="1"/>
  <c r="U780605" i="1"/>
  <c r="U780606" i="1"/>
  <c r="U780607" i="1"/>
  <c r="U780608" i="1"/>
  <c r="U780609" i="1"/>
  <c r="U780610" i="1"/>
  <c r="U780611" i="1"/>
  <c r="U780612" i="1"/>
  <c r="U780613" i="1"/>
  <c r="U780614" i="1"/>
  <c r="U780615" i="1"/>
  <c r="U780616" i="1"/>
  <c r="U780617" i="1"/>
  <c r="U780618" i="1"/>
  <c r="U780619" i="1"/>
  <c r="U780620" i="1"/>
  <c r="U780621" i="1"/>
  <c r="U780622" i="1"/>
  <c r="U780623" i="1"/>
  <c r="U780624" i="1"/>
  <c r="U780625" i="1"/>
  <c r="U780626" i="1"/>
  <c r="U780627" i="1"/>
  <c r="U780628" i="1"/>
  <c r="U780629" i="1"/>
  <c r="U780630" i="1"/>
  <c r="U780631" i="1"/>
  <c r="U780632" i="1"/>
  <c r="U780633" i="1"/>
  <c r="U780634" i="1"/>
  <c r="U780635" i="1"/>
  <c r="U780636" i="1"/>
  <c r="U780637" i="1"/>
  <c r="U780638" i="1"/>
  <c r="U780639" i="1"/>
  <c r="U780640" i="1"/>
  <c r="U780641" i="1"/>
  <c r="U780642" i="1"/>
  <c r="U780643" i="1"/>
  <c r="U780644" i="1"/>
  <c r="U780645" i="1"/>
  <c r="U780646" i="1"/>
  <c r="U780647" i="1"/>
  <c r="U780648" i="1"/>
  <c r="U780649" i="1"/>
  <c r="U780650" i="1"/>
  <c r="U780651" i="1"/>
  <c r="U780652" i="1"/>
  <c r="U780653" i="1"/>
  <c r="U780654" i="1"/>
  <c r="U780655" i="1"/>
  <c r="U780656" i="1"/>
  <c r="U780657" i="1"/>
  <c r="U780658" i="1"/>
  <c r="U780659" i="1"/>
  <c r="U780660" i="1"/>
  <c r="U780661" i="1"/>
  <c r="U780662" i="1"/>
  <c r="U780663" i="1"/>
  <c r="U780664" i="1"/>
  <c r="U780665" i="1"/>
  <c r="U780666" i="1"/>
  <c r="U780667" i="1"/>
  <c r="U780668" i="1"/>
  <c r="U780669" i="1"/>
  <c r="U780670" i="1"/>
  <c r="U780671" i="1"/>
  <c r="U780672" i="1"/>
  <c r="U780673" i="1"/>
  <c r="U780674" i="1"/>
  <c r="U780675" i="1"/>
  <c r="U780676" i="1"/>
  <c r="U780677" i="1"/>
  <c r="U780678" i="1"/>
  <c r="U780679" i="1"/>
  <c r="U780680" i="1"/>
  <c r="U780681" i="1"/>
  <c r="U780682" i="1"/>
  <c r="U780683" i="1"/>
  <c r="U780684" i="1"/>
  <c r="U780685" i="1"/>
  <c r="U780686" i="1"/>
  <c r="U780687" i="1"/>
  <c r="U780688" i="1"/>
  <c r="U780689" i="1"/>
  <c r="U780690" i="1"/>
  <c r="U780691" i="1"/>
  <c r="U780692" i="1"/>
  <c r="U780693" i="1"/>
  <c r="U780694" i="1"/>
  <c r="U780695" i="1"/>
  <c r="U780696" i="1"/>
  <c r="U780697" i="1"/>
  <c r="U780698" i="1"/>
  <c r="U780699" i="1"/>
  <c r="U780700" i="1"/>
  <c r="U780701" i="1"/>
  <c r="U780702" i="1"/>
  <c r="U780703" i="1"/>
  <c r="U780704" i="1"/>
  <c r="U780705" i="1"/>
  <c r="U780706" i="1"/>
  <c r="U780707" i="1"/>
  <c r="U780708" i="1"/>
  <c r="U780709" i="1"/>
  <c r="U780710" i="1"/>
  <c r="U780711" i="1"/>
  <c r="U780712" i="1"/>
  <c r="U780713" i="1"/>
  <c r="U780714" i="1"/>
  <c r="U780715" i="1"/>
  <c r="U780716" i="1"/>
  <c r="U780717" i="1"/>
  <c r="U780718" i="1"/>
  <c r="U780719" i="1"/>
  <c r="U780720" i="1"/>
  <c r="U780721" i="1"/>
  <c r="U780722" i="1"/>
  <c r="U780723" i="1"/>
  <c r="U780724" i="1"/>
  <c r="U780725" i="1"/>
  <c r="U780726" i="1"/>
  <c r="U780727" i="1"/>
  <c r="U780728" i="1"/>
  <c r="U780729" i="1"/>
  <c r="U780730" i="1"/>
  <c r="U780731" i="1"/>
  <c r="U780732" i="1"/>
  <c r="U780733" i="1"/>
  <c r="U780734" i="1"/>
  <c r="U780735" i="1"/>
  <c r="U780736" i="1"/>
  <c r="U780737" i="1"/>
  <c r="U780738" i="1"/>
  <c r="U780739" i="1"/>
  <c r="U780740" i="1"/>
  <c r="U780741" i="1"/>
  <c r="U780742" i="1"/>
  <c r="U780743" i="1"/>
  <c r="U780744" i="1"/>
  <c r="U780745" i="1"/>
  <c r="U780746" i="1"/>
  <c r="U780747" i="1"/>
  <c r="U780748" i="1"/>
  <c r="U780749" i="1"/>
  <c r="U780750" i="1"/>
  <c r="U780751" i="1"/>
  <c r="U780752" i="1"/>
  <c r="U780753" i="1"/>
  <c r="U780754" i="1"/>
  <c r="U780755" i="1"/>
  <c r="U780756" i="1"/>
  <c r="U780757" i="1"/>
  <c r="U780758" i="1"/>
  <c r="U780759" i="1"/>
  <c r="U780760" i="1"/>
  <c r="U780761" i="1"/>
  <c r="U780762" i="1"/>
  <c r="U780763" i="1"/>
  <c r="U780764" i="1"/>
  <c r="U780765" i="1"/>
  <c r="U780766" i="1"/>
  <c r="U780767" i="1"/>
  <c r="U780768" i="1"/>
  <c r="U780769" i="1"/>
  <c r="U780770" i="1"/>
  <c r="U780771" i="1"/>
  <c r="U780772" i="1"/>
  <c r="U780773" i="1"/>
  <c r="U780774" i="1"/>
  <c r="U780775" i="1"/>
  <c r="U780776" i="1"/>
  <c r="U780777" i="1"/>
  <c r="U780778" i="1"/>
  <c r="U780779" i="1"/>
  <c r="U780780" i="1"/>
  <c r="U780781" i="1"/>
  <c r="U780782" i="1"/>
  <c r="U780783" i="1"/>
  <c r="U780784" i="1"/>
  <c r="U780785" i="1"/>
  <c r="U780786" i="1"/>
  <c r="U780787" i="1"/>
  <c r="U780788" i="1"/>
  <c r="U780789" i="1"/>
  <c r="U780790" i="1"/>
  <c r="U780791" i="1"/>
  <c r="U780792" i="1"/>
  <c r="U780793" i="1"/>
  <c r="U780794" i="1"/>
  <c r="U780795" i="1"/>
  <c r="U780796" i="1"/>
  <c r="U780797" i="1"/>
  <c r="U780798" i="1"/>
  <c r="U780799" i="1"/>
  <c r="U780800" i="1"/>
  <c r="U780801" i="1"/>
  <c r="U780802" i="1"/>
  <c r="U780803" i="1"/>
  <c r="U780804" i="1"/>
  <c r="U780805" i="1"/>
  <c r="U780806" i="1"/>
  <c r="U780807" i="1"/>
  <c r="U780808" i="1"/>
  <c r="U780809" i="1"/>
  <c r="U780810" i="1"/>
  <c r="U780811" i="1"/>
  <c r="U780812" i="1"/>
  <c r="U780813" i="1"/>
  <c r="U780814" i="1"/>
  <c r="U780815" i="1"/>
  <c r="U780816" i="1"/>
  <c r="U780817" i="1"/>
  <c r="U780818" i="1"/>
  <c r="U780819" i="1"/>
  <c r="U780820" i="1"/>
  <c r="U780821" i="1"/>
  <c r="U780822" i="1"/>
  <c r="U780823" i="1"/>
  <c r="U780824" i="1"/>
  <c r="U780825" i="1"/>
  <c r="U780826" i="1"/>
  <c r="U780827" i="1"/>
  <c r="U780828" i="1"/>
  <c r="U780829" i="1"/>
  <c r="U780830" i="1"/>
  <c r="U780831" i="1"/>
  <c r="U780832" i="1"/>
  <c r="U780833" i="1"/>
  <c r="U780834" i="1"/>
  <c r="U780835" i="1"/>
  <c r="U780836" i="1"/>
  <c r="U780837" i="1"/>
  <c r="U780838" i="1"/>
  <c r="U780839" i="1"/>
  <c r="U780840" i="1"/>
  <c r="U780841" i="1"/>
  <c r="U780842" i="1"/>
  <c r="U780843" i="1"/>
  <c r="U780844" i="1"/>
  <c r="U780845" i="1"/>
  <c r="U780846" i="1"/>
  <c r="U780847" i="1"/>
  <c r="U780848" i="1"/>
  <c r="U780849" i="1"/>
  <c r="U780850" i="1"/>
  <c r="U780851" i="1"/>
  <c r="U780852" i="1"/>
  <c r="U780853" i="1"/>
  <c r="U780854" i="1"/>
  <c r="U780855" i="1"/>
  <c r="U780856" i="1"/>
  <c r="U780857" i="1"/>
  <c r="U780858" i="1"/>
  <c r="U780859" i="1"/>
  <c r="U780860" i="1"/>
  <c r="U780861" i="1"/>
  <c r="U780862" i="1"/>
  <c r="U780863" i="1"/>
  <c r="U780864" i="1"/>
  <c r="U780865" i="1"/>
  <c r="U780866" i="1"/>
  <c r="U780867" i="1"/>
  <c r="U780868" i="1"/>
  <c r="U780869" i="1"/>
  <c r="U780870" i="1"/>
  <c r="U780871" i="1"/>
  <c r="U780872" i="1"/>
  <c r="U780873" i="1"/>
  <c r="U780874" i="1"/>
  <c r="U780875" i="1"/>
  <c r="U780876" i="1"/>
  <c r="U780877" i="1"/>
  <c r="U780878" i="1"/>
  <c r="U780879" i="1"/>
  <c r="U780880" i="1"/>
  <c r="U780881" i="1"/>
  <c r="U780882" i="1"/>
  <c r="U780883" i="1"/>
  <c r="U780884" i="1"/>
  <c r="U780885" i="1"/>
  <c r="U780886" i="1"/>
  <c r="U780887" i="1"/>
  <c r="U780888" i="1"/>
  <c r="U780889" i="1"/>
  <c r="U780890" i="1"/>
  <c r="U780891" i="1"/>
  <c r="U780892" i="1"/>
  <c r="U780893" i="1"/>
  <c r="U780894" i="1"/>
  <c r="U780895" i="1"/>
  <c r="U780896" i="1"/>
  <c r="U780897" i="1"/>
  <c r="U780898" i="1"/>
  <c r="U780899" i="1"/>
  <c r="U780900" i="1"/>
  <c r="U780901" i="1"/>
  <c r="U780902" i="1"/>
  <c r="U780903" i="1"/>
  <c r="U780904" i="1"/>
  <c r="U780905" i="1"/>
  <c r="U780906" i="1"/>
  <c r="U780907" i="1"/>
  <c r="U780908" i="1"/>
  <c r="U780909" i="1"/>
  <c r="U780910" i="1"/>
  <c r="U780911" i="1"/>
  <c r="U780912" i="1"/>
  <c r="U780913" i="1"/>
  <c r="U780914" i="1"/>
  <c r="U780915" i="1"/>
  <c r="U780916" i="1"/>
  <c r="U780917" i="1"/>
  <c r="U780918" i="1"/>
  <c r="U780919" i="1"/>
  <c r="U780920" i="1"/>
  <c r="U780921" i="1"/>
  <c r="U780922" i="1"/>
  <c r="U780923" i="1"/>
  <c r="U780924" i="1"/>
  <c r="U780925" i="1"/>
  <c r="U780926" i="1"/>
  <c r="U780927" i="1"/>
  <c r="U780928" i="1"/>
  <c r="U780929" i="1"/>
  <c r="U780930" i="1"/>
  <c r="U780931" i="1"/>
  <c r="U780932" i="1"/>
  <c r="U780933" i="1"/>
  <c r="U780934" i="1"/>
  <c r="U780935" i="1"/>
  <c r="U780936" i="1"/>
  <c r="U780937" i="1"/>
  <c r="U780938" i="1"/>
  <c r="U780939" i="1"/>
  <c r="U780940" i="1"/>
  <c r="U780941" i="1"/>
  <c r="U780942" i="1"/>
  <c r="U780943" i="1"/>
  <c r="U780944" i="1"/>
  <c r="U780945" i="1"/>
  <c r="U780946" i="1"/>
  <c r="U780947" i="1"/>
  <c r="U780948" i="1"/>
  <c r="U780949" i="1"/>
  <c r="U780950" i="1"/>
  <c r="U780951" i="1"/>
  <c r="U780952" i="1"/>
  <c r="U780953" i="1"/>
  <c r="U780954" i="1"/>
  <c r="U780955" i="1"/>
  <c r="U780956" i="1"/>
  <c r="U780957" i="1"/>
  <c r="U780958" i="1"/>
  <c r="U780959" i="1"/>
  <c r="U780960" i="1"/>
  <c r="U780961" i="1"/>
  <c r="U780962" i="1"/>
  <c r="U780963" i="1"/>
  <c r="U780964" i="1"/>
  <c r="U780965" i="1"/>
  <c r="U780966" i="1"/>
  <c r="U780967" i="1"/>
  <c r="U780968" i="1"/>
  <c r="U780969" i="1"/>
  <c r="U780970" i="1"/>
  <c r="U780971" i="1"/>
  <c r="U780972" i="1"/>
  <c r="U780973" i="1"/>
  <c r="U780974" i="1"/>
  <c r="U780975" i="1"/>
  <c r="U780976" i="1"/>
  <c r="U780977" i="1"/>
  <c r="U780978" i="1"/>
  <c r="U780979" i="1"/>
  <c r="U780980" i="1"/>
  <c r="U780981" i="1"/>
  <c r="U780982" i="1"/>
  <c r="U780983" i="1"/>
  <c r="U780984" i="1"/>
  <c r="U780985" i="1"/>
  <c r="U780986" i="1"/>
  <c r="U780987" i="1"/>
  <c r="U780988" i="1"/>
  <c r="U780989" i="1"/>
  <c r="U780990" i="1"/>
  <c r="U780991" i="1"/>
  <c r="U780992" i="1"/>
  <c r="U780993" i="1"/>
  <c r="U780994" i="1"/>
  <c r="U780995" i="1"/>
  <c r="U780996" i="1"/>
  <c r="U780997" i="1"/>
  <c r="U780998" i="1"/>
  <c r="U780999" i="1"/>
  <c r="U781000" i="1"/>
  <c r="U781001" i="1"/>
  <c r="U781002" i="1"/>
  <c r="U781003" i="1"/>
  <c r="U781004" i="1"/>
  <c r="U781005" i="1"/>
  <c r="U781006" i="1"/>
  <c r="U781007" i="1"/>
  <c r="U781008" i="1"/>
  <c r="U781009" i="1"/>
  <c r="U781010" i="1"/>
  <c r="U781011" i="1"/>
  <c r="U781012" i="1"/>
  <c r="U781013" i="1"/>
  <c r="U781014" i="1"/>
  <c r="U781015" i="1"/>
  <c r="U781016" i="1"/>
  <c r="U781017" i="1"/>
  <c r="U781018" i="1"/>
  <c r="U781019" i="1"/>
  <c r="U781020" i="1"/>
  <c r="U781021" i="1"/>
  <c r="U781022" i="1"/>
  <c r="U781023" i="1"/>
  <c r="U781024" i="1"/>
  <c r="U781025" i="1"/>
  <c r="U781026" i="1"/>
  <c r="U781027" i="1"/>
  <c r="U781028" i="1"/>
  <c r="U781029" i="1"/>
  <c r="U781030" i="1"/>
  <c r="U781031" i="1"/>
  <c r="U781032" i="1"/>
  <c r="U781033" i="1"/>
  <c r="U781034" i="1"/>
  <c r="U781035" i="1"/>
  <c r="U781036" i="1"/>
  <c r="U781037" i="1"/>
  <c r="U781038" i="1"/>
  <c r="U781039" i="1"/>
  <c r="U781040" i="1"/>
  <c r="U781041" i="1"/>
  <c r="U781042" i="1"/>
  <c r="U781043" i="1"/>
  <c r="U781044" i="1"/>
  <c r="U781045" i="1"/>
  <c r="U781046" i="1"/>
  <c r="U781047" i="1"/>
  <c r="U781048" i="1"/>
  <c r="U781049" i="1"/>
  <c r="U781050" i="1"/>
  <c r="U781051" i="1"/>
  <c r="U781052" i="1"/>
  <c r="U781053" i="1"/>
  <c r="U781054" i="1"/>
  <c r="U781055" i="1"/>
  <c r="U781056" i="1"/>
  <c r="U781057" i="1"/>
  <c r="U781058" i="1"/>
  <c r="U781059" i="1"/>
  <c r="U781060" i="1"/>
  <c r="U781061" i="1"/>
  <c r="U781062" i="1"/>
  <c r="U781063" i="1"/>
  <c r="U781064" i="1"/>
  <c r="U781065" i="1"/>
  <c r="U781066" i="1"/>
  <c r="U781067" i="1"/>
  <c r="U781068" i="1"/>
  <c r="U781069" i="1"/>
  <c r="U781070" i="1"/>
  <c r="U781071" i="1"/>
  <c r="U781072" i="1"/>
  <c r="U781073" i="1"/>
  <c r="U781074" i="1"/>
  <c r="U781075" i="1"/>
  <c r="U781076" i="1"/>
  <c r="U781077" i="1"/>
  <c r="U781078" i="1"/>
  <c r="U781079" i="1"/>
  <c r="U781080" i="1"/>
  <c r="U781081" i="1"/>
  <c r="U781082" i="1"/>
  <c r="U781083" i="1"/>
  <c r="U781084" i="1"/>
  <c r="U781085" i="1"/>
  <c r="U781086" i="1"/>
  <c r="U781087" i="1"/>
  <c r="U781088" i="1"/>
  <c r="U781089" i="1"/>
  <c r="U781090" i="1"/>
  <c r="U781091" i="1"/>
  <c r="U781092" i="1"/>
  <c r="U781093" i="1"/>
  <c r="U781094" i="1"/>
  <c r="U781095" i="1"/>
  <c r="U781096" i="1"/>
  <c r="U781097" i="1"/>
  <c r="U781098" i="1"/>
  <c r="U781099" i="1"/>
  <c r="U781100" i="1"/>
  <c r="U781101" i="1"/>
  <c r="U781102" i="1"/>
  <c r="U781103" i="1"/>
  <c r="U781104" i="1"/>
  <c r="U781105" i="1"/>
  <c r="U781106" i="1"/>
  <c r="U781107" i="1"/>
  <c r="U781108" i="1"/>
  <c r="U781109" i="1"/>
  <c r="U781110" i="1"/>
  <c r="U781111" i="1"/>
  <c r="U781112" i="1"/>
  <c r="U781113" i="1"/>
  <c r="U781114" i="1"/>
  <c r="U781115" i="1"/>
  <c r="U781116" i="1"/>
  <c r="U781117" i="1"/>
  <c r="U781118" i="1"/>
  <c r="U781119" i="1"/>
  <c r="U781120" i="1"/>
  <c r="U781121" i="1"/>
  <c r="U781122" i="1"/>
  <c r="U781123" i="1"/>
  <c r="U781124" i="1"/>
  <c r="U781125" i="1"/>
  <c r="U781126" i="1"/>
  <c r="U781127" i="1"/>
  <c r="U781128" i="1"/>
  <c r="U781129" i="1"/>
  <c r="U781130" i="1"/>
  <c r="U781131" i="1"/>
  <c r="U781132" i="1"/>
  <c r="U781133" i="1"/>
  <c r="U781134" i="1"/>
  <c r="U781135" i="1"/>
  <c r="U781136" i="1"/>
  <c r="U781137" i="1"/>
  <c r="U781138" i="1"/>
  <c r="U781139" i="1"/>
  <c r="U781140" i="1"/>
  <c r="U781141" i="1"/>
  <c r="U781142" i="1"/>
  <c r="U781143" i="1"/>
  <c r="U781144" i="1"/>
  <c r="U781145" i="1"/>
  <c r="U781146" i="1"/>
  <c r="U781147" i="1"/>
  <c r="U781148" i="1"/>
  <c r="U781149" i="1"/>
  <c r="U781150" i="1"/>
  <c r="U781151" i="1"/>
  <c r="U781152" i="1"/>
  <c r="U781153" i="1"/>
  <c r="U781154" i="1"/>
  <c r="U781155" i="1"/>
  <c r="U781156" i="1"/>
  <c r="U781157" i="1"/>
  <c r="U781158" i="1"/>
  <c r="U781159" i="1"/>
  <c r="U781160" i="1"/>
  <c r="U781161" i="1"/>
  <c r="U781162" i="1"/>
  <c r="U781163" i="1"/>
  <c r="U781164" i="1"/>
  <c r="U781165" i="1"/>
  <c r="U781166" i="1"/>
  <c r="U781167" i="1"/>
  <c r="U781168" i="1"/>
  <c r="U781169" i="1"/>
  <c r="U781170" i="1"/>
  <c r="U781171" i="1"/>
  <c r="U781172" i="1"/>
  <c r="U781173" i="1"/>
  <c r="U781174" i="1"/>
  <c r="U781175" i="1"/>
  <c r="U781176" i="1"/>
  <c r="U781177" i="1"/>
  <c r="U781178" i="1"/>
  <c r="U781179" i="1"/>
  <c r="U781180" i="1"/>
  <c r="U781181" i="1"/>
  <c r="U781182" i="1"/>
  <c r="U781183" i="1"/>
  <c r="U781184" i="1"/>
  <c r="U781185" i="1"/>
  <c r="U781186" i="1"/>
  <c r="U781187" i="1"/>
  <c r="U781188" i="1"/>
  <c r="U781189" i="1"/>
  <c r="U781190" i="1"/>
  <c r="U781191" i="1"/>
  <c r="U781192" i="1"/>
  <c r="U781193" i="1"/>
  <c r="U781194" i="1"/>
  <c r="U781195" i="1"/>
  <c r="U781196" i="1"/>
  <c r="U781197" i="1"/>
  <c r="U781198" i="1"/>
  <c r="U781199" i="1"/>
  <c r="U781200" i="1"/>
  <c r="U781201" i="1"/>
  <c r="U781202" i="1"/>
  <c r="U781203" i="1"/>
  <c r="U781204" i="1"/>
  <c r="U781205" i="1"/>
  <c r="U781206" i="1"/>
  <c r="U781207" i="1"/>
  <c r="U781208" i="1"/>
  <c r="U781209" i="1"/>
  <c r="U781210" i="1"/>
  <c r="U781211" i="1"/>
  <c r="U781212" i="1"/>
  <c r="U781213" i="1"/>
  <c r="U781214" i="1"/>
  <c r="U781215" i="1"/>
  <c r="U781216" i="1"/>
  <c r="U781217" i="1"/>
  <c r="U781218" i="1"/>
  <c r="U781219" i="1"/>
  <c r="U781220" i="1"/>
  <c r="U781221" i="1"/>
  <c r="U781222" i="1"/>
  <c r="U781223" i="1"/>
  <c r="U781224" i="1"/>
  <c r="U781225" i="1"/>
  <c r="U781226" i="1"/>
  <c r="U781227" i="1"/>
  <c r="U781228" i="1"/>
  <c r="U781229" i="1"/>
  <c r="U781230" i="1"/>
  <c r="U781231" i="1"/>
  <c r="U781232" i="1"/>
  <c r="U781233" i="1"/>
  <c r="U781234" i="1"/>
  <c r="U781235" i="1"/>
  <c r="U781236" i="1"/>
  <c r="U781237" i="1"/>
  <c r="U781238" i="1"/>
  <c r="U781239" i="1"/>
  <c r="U781240" i="1"/>
  <c r="U781241" i="1"/>
  <c r="U781242" i="1"/>
  <c r="U781243" i="1"/>
  <c r="U781244" i="1"/>
  <c r="U781245" i="1"/>
  <c r="U781246" i="1"/>
  <c r="U781247" i="1"/>
  <c r="U781248" i="1"/>
  <c r="U781249" i="1"/>
  <c r="U781250" i="1"/>
  <c r="U781251" i="1"/>
  <c r="U781252" i="1"/>
  <c r="U781253" i="1"/>
  <c r="U781254" i="1"/>
  <c r="U781255" i="1"/>
  <c r="U781256" i="1"/>
  <c r="U781257" i="1"/>
  <c r="U781258" i="1"/>
  <c r="U781259" i="1"/>
  <c r="U781260" i="1"/>
  <c r="U781261" i="1"/>
  <c r="U781262" i="1"/>
  <c r="U781263" i="1"/>
  <c r="U781264" i="1"/>
  <c r="U781265" i="1"/>
  <c r="U781266" i="1"/>
  <c r="U781267" i="1"/>
  <c r="U781268" i="1"/>
  <c r="U781269" i="1"/>
  <c r="U781270" i="1"/>
  <c r="U781271" i="1"/>
  <c r="U781272" i="1"/>
  <c r="U781273" i="1"/>
  <c r="U781274" i="1"/>
  <c r="U781275" i="1"/>
  <c r="U781276" i="1"/>
  <c r="U781277" i="1"/>
  <c r="U781278" i="1"/>
  <c r="U781279" i="1"/>
  <c r="U781280" i="1"/>
  <c r="U781281" i="1"/>
  <c r="U781282" i="1"/>
  <c r="U781283" i="1"/>
  <c r="U781284" i="1"/>
  <c r="U781285" i="1"/>
  <c r="U781286" i="1"/>
  <c r="U781287" i="1"/>
  <c r="U781288" i="1"/>
  <c r="U781289" i="1"/>
  <c r="U781290" i="1"/>
  <c r="U781291" i="1"/>
  <c r="U781292" i="1"/>
  <c r="U781293" i="1"/>
  <c r="U781294" i="1"/>
  <c r="U781295" i="1"/>
  <c r="U781296" i="1"/>
  <c r="U781297" i="1"/>
  <c r="U781298" i="1"/>
  <c r="U781299" i="1"/>
  <c r="U781300" i="1"/>
  <c r="U781301" i="1"/>
  <c r="U781302" i="1"/>
  <c r="U781303" i="1"/>
  <c r="U781304" i="1"/>
  <c r="U781305" i="1"/>
  <c r="U781306" i="1"/>
  <c r="U781307" i="1"/>
  <c r="U781308" i="1"/>
  <c r="U781309" i="1"/>
  <c r="U781310" i="1"/>
  <c r="U781311" i="1"/>
  <c r="U781312" i="1"/>
  <c r="U781313" i="1"/>
  <c r="U781314" i="1"/>
  <c r="U781315" i="1"/>
  <c r="U781316" i="1"/>
  <c r="U781317" i="1"/>
  <c r="U781318" i="1"/>
  <c r="U781319" i="1"/>
  <c r="U781320" i="1"/>
  <c r="U781321" i="1"/>
  <c r="U781322" i="1"/>
  <c r="U781323" i="1"/>
  <c r="U781324" i="1"/>
  <c r="U781325" i="1"/>
  <c r="U781326" i="1"/>
  <c r="U781327" i="1"/>
  <c r="U781328" i="1"/>
  <c r="U781329" i="1"/>
  <c r="U781330" i="1"/>
  <c r="U781331" i="1"/>
  <c r="U781332" i="1"/>
  <c r="U781333" i="1"/>
  <c r="U781334" i="1"/>
  <c r="U781335" i="1"/>
  <c r="U781336" i="1"/>
  <c r="U781337" i="1"/>
  <c r="U781338" i="1"/>
  <c r="U781339" i="1"/>
  <c r="U781340" i="1"/>
  <c r="U781341" i="1"/>
  <c r="U781342" i="1"/>
  <c r="U781343" i="1"/>
  <c r="U781344" i="1"/>
  <c r="U781345" i="1"/>
  <c r="U781346" i="1"/>
  <c r="U781347" i="1"/>
  <c r="U781348" i="1"/>
  <c r="U781349" i="1"/>
  <c r="U781350" i="1"/>
  <c r="U781351" i="1"/>
  <c r="U781352" i="1"/>
  <c r="U781353" i="1"/>
  <c r="U781354" i="1"/>
  <c r="U781355" i="1"/>
  <c r="U781356" i="1"/>
  <c r="U781357" i="1"/>
  <c r="U781358" i="1"/>
  <c r="U781359" i="1"/>
  <c r="U781360" i="1"/>
  <c r="U781361" i="1"/>
  <c r="U781362" i="1"/>
  <c r="U781363" i="1"/>
  <c r="U781364" i="1"/>
  <c r="U781365" i="1"/>
  <c r="U781366" i="1"/>
  <c r="U781367" i="1"/>
  <c r="U781368" i="1"/>
  <c r="U781369" i="1"/>
  <c r="U781370" i="1"/>
  <c r="U781371" i="1"/>
  <c r="U781372" i="1"/>
  <c r="U781373" i="1"/>
  <c r="U781374" i="1"/>
  <c r="U781375" i="1"/>
  <c r="U781376" i="1"/>
  <c r="U781377" i="1"/>
  <c r="U781378" i="1"/>
  <c r="U781379" i="1"/>
  <c r="U781380" i="1"/>
  <c r="U781381" i="1"/>
  <c r="U781382" i="1"/>
  <c r="U781383" i="1"/>
  <c r="U781384" i="1"/>
  <c r="U781385" i="1"/>
  <c r="U781386" i="1"/>
  <c r="U781387" i="1"/>
  <c r="U781388" i="1"/>
  <c r="U781389" i="1"/>
  <c r="U781390" i="1"/>
  <c r="U781391" i="1"/>
  <c r="U781392" i="1"/>
  <c r="U781393" i="1"/>
  <c r="U781394" i="1"/>
  <c r="U781395" i="1"/>
  <c r="U781396" i="1"/>
  <c r="U781397" i="1"/>
  <c r="U781398" i="1"/>
  <c r="U781399" i="1"/>
  <c r="U781400" i="1"/>
  <c r="U781401" i="1"/>
  <c r="U781402" i="1"/>
  <c r="U781403" i="1"/>
  <c r="U781404" i="1"/>
  <c r="U781405" i="1"/>
  <c r="U781406" i="1"/>
  <c r="U781407" i="1"/>
  <c r="U781408" i="1"/>
  <c r="U781409" i="1"/>
  <c r="U781410" i="1"/>
  <c r="U781411" i="1"/>
  <c r="U781412" i="1"/>
  <c r="U781413" i="1"/>
  <c r="U781414" i="1"/>
  <c r="U781415" i="1"/>
  <c r="U781416" i="1"/>
  <c r="U781417" i="1"/>
  <c r="U781418" i="1"/>
  <c r="U781419" i="1"/>
  <c r="U781420" i="1"/>
  <c r="U781421" i="1"/>
  <c r="U781422" i="1"/>
  <c r="U781423" i="1"/>
  <c r="U781424" i="1"/>
  <c r="U781425" i="1"/>
  <c r="U781426" i="1"/>
  <c r="U781427" i="1"/>
  <c r="U781428" i="1"/>
  <c r="U781429" i="1"/>
  <c r="U781430" i="1"/>
  <c r="U781431" i="1"/>
  <c r="U781432" i="1"/>
  <c r="U781433" i="1"/>
  <c r="U781434" i="1"/>
  <c r="U781435" i="1"/>
  <c r="U781436" i="1"/>
  <c r="U781437" i="1"/>
  <c r="U781438" i="1"/>
  <c r="U781439" i="1"/>
  <c r="U781440" i="1"/>
  <c r="U781441" i="1"/>
  <c r="U781442" i="1"/>
  <c r="U781443" i="1"/>
  <c r="U781444" i="1"/>
  <c r="U781445" i="1"/>
  <c r="U781446" i="1"/>
  <c r="U781447" i="1"/>
  <c r="U781448" i="1"/>
  <c r="U781449" i="1"/>
  <c r="U781450" i="1"/>
  <c r="U781451" i="1"/>
  <c r="U781452" i="1"/>
  <c r="U781453" i="1"/>
  <c r="U781454" i="1"/>
  <c r="U781455" i="1"/>
  <c r="U781456" i="1"/>
  <c r="U781457" i="1"/>
  <c r="U781458" i="1"/>
  <c r="U781459" i="1"/>
  <c r="U781460" i="1"/>
  <c r="U781461" i="1"/>
  <c r="U781462" i="1"/>
  <c r="U781463" i="1"/>
  <c r="U781464" i="1"/>
  <c r="U781465" i="1"/>
  <c r="U781466" i="1"/>
  <c r="U781467" i="1"/>
  <c r="U781468" i="1"/>
  <c r="U781469" i="1"/>
  <c r="U781470" i="1"/>
  <c r="U781471" i="1"/>
  <c r="U781472" i="1"/>
  <c r="U781473" i="1"/>
  <c r="U781474" i="1"/>
  <c r="U781475" i="1"/>
  <c r="U781476" i="1"/>
  <c r="U781477" i="1"/>
  <c r="U781478" i="1"/>
  <c r="U781479" i="1"/>
  <c r="U781480" i="1"/>
  <c r="U781481" i="1"/>
  <c r="U781482" i="1"/>
  <c r="U781483" i="1"/>
  <c r="U781484" i="1"/>
  <c r="U781485" i="1"/>
  <c r="U781486" i="1"/>
  <c r="U781487" i="1"/>
  <c r="U781488" i="1"/>
  <c r="U781489" i="1"/>
  <c r="U781490" i="1"/>
  <c r="U781491" i="1"/>
  <c r="U781492" i="1"/>
  <c r="U781493" i="1"/>
  <c r="U781494" i="1"/>
  <c r="U781495" i="1"/>
  <c r="U781496" i="1"/>
  <c r="U781497" i="1"/>
  <c r="U781498" i="1"/>
  <c r="U781499" i="1"/>
  <c r="U781500" i="1"/>
  <c r="U781501" i="1"/>
  <c r="U781502" i="1"/>
  <c r="U781503" i="1"/>
  <c r="U781504" i="1"/>
  <c r="U781505" i="1"/>
  <c r="U781506" i="1"/>
  <c r="U781507" i="1"/>
  <c r="U781508" i="1"/>
  <c r="U781509" i="1"/>
  <c r="U781510" i="1"/>
  <c r="U781511" i="1"/>
  <c r="U781512" i="1"/>
  <c r="U781513" i="1"/>
  <c r="U781514" i="1"/>
  <c r="U781515" i="1"/>
  <c r="U781516" i="1"/>
  <c r="U781517" i="1"/>
  <c r="U781518" i="1"/>
  <c r="U781519" i="1"/>
  <c r="U781520" i="1"/>
  <c r="U781521" i="1"/>
  <c r="U781522" i="1"/>
  <c r="U781523" i="1"/>
  <c r="U781524" i="1"/>
  <c r="U781525" i="1"/>
  <c r="U781526" i="1"/>
  <c r="U781527" i="1"/>
  <c r="U781528" i="1"/>
  <c r="U781529" i="1"/>
  <c r="U781530" i="1"/>
  <c r="U781531" i="1"/>
  <c r="U781532" i="1"/>
  <c r="U781533" i="1"/>
  <c r="U781534" i="1"/>
  <c r="U781535" i="1"/>
  <c r="U781536" i="1"/>
  <c r="U781537" i="1"/>
  <c r="U781538" i="1"/>
  <c r="U781539" i="1"/>
  <c r="U781540" i="1"/>
  <c r="U781541" i="1"/>
  <c r="U781542" i="1"/>
  <c r="U781543" i="1"/>
  <c r="U781544" i="1"/>
  <c r="U781545" i="1"/>
  <c r="U781546" i="1"/>
  <c r="U781547" i="1"/>
  <c r="U781548" i="1"/>
  <c r="U781549" i="1"/>
  <c r="U781550" i="1"/>
  <c r="U781551" i="1"/>
  <c r="U781552" i="1"/>
  <c r="U781553" i="1"/>
  <c r="U781554" i="1"/>
  <c r="U781555" i="1"/>
  <c r="U781556" i="1"/>
  <c r="U781557" i="1"/>
  <c r="U781558" i="1"/>
  <c r="U781559" i="1"/>
  <c r="U781560" i="1"/>
  <c r="U781561" i="1"/>
  <c r="U781562" i="1"/>
  <c r="U781563" i="1"/>
  <c r="U781564" i="1"/>
  <c r="U781565" i="1"/>
  <c r="U781566" i="1"/>
  <c r="U781567" i="1"/>
  <c r="U781568" i="1"/>
  <c r="U781569" i="1"/>
  <c r="U781570" i="1"/>
  <c r="U781571" i="1"/>
  <c r="U781572" i="1"/>
  <c r="U781573" i="1"/>
  <c r="U781574" i="1"/>
  <c r="U781575" i="1"/>
  <c r="U781576" i="1"/>
  <c r="U781577" i="1"/>
  <c r="U781578" i="1"/>
  <c r="U781579" i="1"/>
  <c r="U781580" i="1"/>
  <c r="U781581" i="1"/>
  <c r="U781582" i="1"/>
  <c r="U781583" i="1"/>
  <c r="U781584" i="1"/>
  <c r="U781585" i="1"/>
  <c r="U781586" i="1"/>
  <c r="U781587" i="1"/>
  <c r="U781588" i="1"/>
  <c r="U781589" i="1"/>
  <c r="U781590" i="1"/>
  <c r="U781591" i="1"/>
  <c r="U781592" i="1"/>
  <c r="U781593" i="1"/>
  <c r="U781594" i="1"/>
  <c r="U781595" i="1"/>
  <c r="U781596" i="1"/>
  <c r="U781597" i="1"/>
  <c r="U781598" i="1"/>
  <c r="U781599" i="1"/>
  <c r="U781600" i="1"/>
  <c r="U781601" i="1"/>
  <c r="U781602" i="1"/>
  <c r="U781603" i="1"/>
  <c r="U781604" i="1"/>
  <c r="U781605" i="1"/>
  <c r="U781606" i="1"/>
  <c r="U781607" i="1"/>
  <c r="U781608" i="1"/>
  <c r="U781609" i="1"/>
  <c r="U781610" i="1"/>
  <c r="U781611" i="1"/>
  <c r="U781612" i="1"/>
  <c r="U781613" i="1"/>
  <c r="U781614" i="1"/>
  <c r="U781615" i="1"/>
  <c r="U781616" i="1"/>
  <c r="U781617" i="1"/>
  <c r="U781618" i="1"/>
  <c r="U781619" i="1"/>
  <c r="U781620" i="1"/>
  <c r="U781621" i="1"/>
  <c r="U781622" i="1"/>
  <c r="U781623" i="1"/>
  <c r="U781624" i="1"/>
  <c r="U781625" i="1"/>
  <c r="U781626" i="1"/>
  <c r="U781627" i="1"/>
  <c r="U781628" i="1"/>
  <c r="U781629" i="1"/>
  <c r="U781630" i="1"/>
  <c r="U781631" i="1"/>
  <c r="U781632" i="1"/>
  <c r="U781633" i="1"/>
  <c r="U781634" i="1"/>
  <c r="U781635" i="1"/>
  <c r="U781636" i="1"/>
  <c r="U781637" i="1"/>
  <c r="U781638" i="1"/>
  <c r="U781639" i="1"/>
  <c r="U781640" i="1"/>
  <c r="U781641" i="1"/>
  <c r="U781642" i="1"/>
  <c r="U781643" i="1"/>
  <c r="U781644" i="1"/>
  <c r="U781645" i="1"/>
  <c r="U781646" i="1"/>
  <c r="U781647" i="1"/>
  <c r="U781648" i="1"/>
  <c r="U781649" i="1"/>
  <c r="U781650" i="1"/>
  <c r="U781651" i="1"/>
  <c r="U781652" i="1"/>
  <c r="U781653" i="1"/>
  <c r="U781654" i="1"/>
  <c r="U781655" i="1"/>
  <c r="U781656" i="1"/>
  <c r="U781657" i="1"/>
  <c r="U781658" i="1"/>
  <c r="U781659" i="1"/>
  <c r="U781660" i="1"/>
  <c r="U781661" i="1"/>
  <c r="U781662" i="1"/>
  <c r="U781663" i="1"/>
  <c r="U781664" i="1"/>
  <c r="U781665" i="1"/>
  <c r="U781666" i="1"/>
  <c r="U781667" i="1"/>
  <c r="U781668" i="1"/>
  <c r="U781669" i="1"/>
  <c r="U781670" i="1"/>
  <c r="U781671" i="1"/>
  <c r="U781672" i="1"/>
  <c r="U781673" i="1"/>
  <c r="U781674" i="1"/>
  <c r="U781675" i="1"/>
  <c r="U781676" i="1"/>
  <c r="U781677" i="1"/>
  <c r="U781678" i="1"/>
  <c r="U781679" i="1"/>
  <c r="U781680" i="1"/>
  <c r="U781681" i="1"/>
  <c r="U781682" i="1"/>
  <c r="U781683" i="1"/>
  <c r="U781684" i="1"/>
  <c r="U781685" i="1"/>
  <c r="U781686" i="1"/>
  <c r="U781687" i="1"/>
  <c r="U781688" i="1"/>
  <c r="U781689" i="1"/>
  <c r="U781690" i="1"/>
  <c r="U781691" i="1"/>
  <c r="U781692" i="1"/>
  <c r="U781693" i="1"/>
  <c r="U781694" i="1"/>
  <c r="U781695" i="1"/>
  <c r="U781696" i="1"/>
  <c r="U781697" i="1"/>
  <c r="U781698" i="1"/>
  <c r="U781699" i="1"/>
  <c r="U781700" i="1"/>
  <c r="U781701" i="1"/>
  <c r="U781702" i="1"/>
  <c r="U781703" i="1"/>
  <c r="U781704" i="1"/>
  <c r="U781705" i="1"/>
  <c r="U781706" i="1"/>
  <c r="U781707" i="1"/>
  <c r="U781708" i="1"/>
  <c r="U781709" i="1"/>
  <c r="U781710" i="1"/>
  <c r="U781711" i="1"/>
  <c r="U781712" i="1"/>
  <c r="U781713" i="1"/>
  <c r="U781714" i="1"/>
  <c r="U781715" i="1"/>
  <c r="U781716" i="1"/>
  <c r="U781717" i="1"/>
  <c r="U781718" i="1"/>
  <c r="U781719" i="1"/>
  <c r="U781720" i="1"/>
  <c r="U781721" i="1"/>
  <c r="U781722" i="1"/>
  <c r="U781723" i="1"/>
  <c r="U781724" i="1"/>
  <c r="U781725" i="1"/>
  <c r="U781726" i="1"/>
  <c r="U781727" i="1"/>
  <c r="U781728" i="1"/>
  <c r="U781729" i="1"/>
  <c r="U781730" i="1"/>
  <c r="U781731" i="1"/>
  <c r="U781732" i="1"/>
  <c r="U781733" i="1"/>
  <c r="U781734" i="1"/>
  <c r="U781735" i="1"/>
  <c r="U781736" i="1"/>
  <c r="U781737" i="1"/>
  <c r="U781738" i="1"/>
  <c r="U781739" i="1"/>
  <c r="U781740" i="1"/>
  <c r="U781741" i="1"/>
  <c r="U781742" i="1"/>
  <c r="U781743" i="1"/>
  <c r="U781744" i="1"/>
  <c r="U781745" i="1"/>
  <c r="U781746" i="1"/>
  <c r="U781747" i="1"/>
  <c r="U781748" i="1"/>
  <c r="U781749" i="1"/>
  <c r="U781750" i="1"/>
  <c r="U781751" i="1"/>
  <c r="U781752" i="1"/>
  <c r="U781753" i="1"/>
  <c r="U781754" i="1"/>
  <c r="U781755" i="1"/>
  <c r="U781756" i="1"/>
  <c r="U781757" i="1"/>
  <c r="U781758" i="1"/>
  <c r="U781759" i="1"/>
  <c r="U781760" i="1"/>
  <c r="U781761" i="1"/>
  <c r="U781762" i="1"/>
  <c r="U781763" i="1"/>
  <c r="U781764" i="1"/>
  <c r="U781765" i="1"/>
  <c r="U781766" i="1"/>
  <c r="U781767" i="1"/>
  <c r="U781768" i="1"/>
  <c r="U781769" i="1"/>
  <c r="U781770" i="1"/>
  <c r="U781771" i="1"/>
  <c r="U781772" i="1"/>
  <c r="U781773" i="1"/>
  <c r="U781774" i="1"/>
  <c r="U781775" i="1"/>
  <c r="U781776" i="1"/>
  <c r="U781777" i="1"/>
  <c r="U781778" i="1"/>
  <c r="U781779" i="1"/>
  <c r="U781780" i="1"/>
  <c r="U781781" i="1"/>
  <c r="U781782" i="1"/>
  <c r="U781783" i="1"/>
  <c r="U781784" i="1"/>
  <c r="U781785" i="1"/>
  <c r="U781786" i="1"/>
  <c r="U781787" i="1"/>
  <c r="U781788" i="1"/>
  <c r="U781789" i="1"/>
  <c r="U781790" i="1"/>
  <c r="U781791" i="1"/>
  <c r="U781792" i="1"/>
  <c r="U781793" i="1"/>
  <c r="U781794" i="1"/>
  <c r="U781795" i="1"/>
  <c r="U781796" i="1"/>
  <c r="U781797" i="1"/>
  <c r="U781798" i="1"/>
  <c r="U781799" i="1"/>
  <c r="U781800" i="1"/>
  <c r="U781801" i="1"/>
  <c r="U781802" i="1"/>
  <c r="U781803" i="1"/>
  <c r="U781804" i="1"/>
  <c r="U781805" i="1"/>
  <c r="U781806" i="1"/>
  <c r="U781807" i="1"/>
  <c r="U781808" i="1"/>
  <c r="U781809" i="1"/>
  <c r="U781810" i="1"/>
  <c r="U781811" i="1"/>
  <c r="U781812" i="1"/>
  <c r="U781813" i="1"/>
  <c r="U781814" i="1"/>
  <c r="U781815" i="1"/>
  <c r="U781816" i="1"/>
  <c r="U781817" i="1"/>
  <c r="U781818" i="1"/>
  <c r="U781819" i="1"/>
  <c r="U781820" i="1"/>
  <c r="U781821" i="1"/>
  <c r="U781822" i="1"/>
  <c r="U781823" i="1"/>
  <c r="U781824" i="1"/>
  <c r="U781825" i="1"/>
  <c r="U781826" i="1"/>
  <c r="U781827" i="1"/>
  <c r="U781828" i="1"/>
  <c r="U781829" i="1"/>
  <c r="U781830" i="1"/>
  <c r="U781831" i="1"/>
  <c r="U781832" i="1"/>
  <c r="U781833" i="1"/>
  <c r="U781834" i="1"/>
  <c r="U781835" i="1"/>
  <c r="U781836" i="1"/>
  <c r="U781837" i="1"/>
  <c r="U781838" i="1"/>
  <c r="U781839" i="1"/>
  <c r="U781840" i="1"/>
  <c r="U781841" i="1"/>
  <c r="U781842" i="1"/>
  <c r="U781843" i="1"/>
  <c r="U781844" i="1"/>
  <c r="U781845" i="1"/>
  <c r="U781846" i="1"/>
  <c r="U781847" i="1"/>
  <c r="U781848" i="1"/>
  <c r="U781849" i="1"/>
  <c r="U781850" i="1"/>
  <c r="U781851" i="1"/>
  <c r="U781852" i="1"/>
  <c r="U781853" i="1"/>
  <c r="U781854" i="1"/>
  <c r="U781855" i="1"/>
  <c r="U781856" i="1"/>
  <c r="U781857" i="1"/>
  <c r="U781858" i="1"/>
  <c r="U781859" i="1"/>
  <c r="U781860" i="1"/>
  <c r="U781861" i="1"/>
  <c r="U781862" i="1"/>
  <c r="U781863" i="1"/>
  <c r="U781864" i="1"/>
  <c r="U781865" i="1"/>
  <c r="U781866" i="1"/>
  <c r="U781867" i="1"/>
  <c r="U781868" i="1"/>
  <c r="U781869" i="1"/>
  <c r="U781870" i="1"/>
  <c r="U781871" i="1"/>
  <c r="U781872" i="1"/>
  <c r="U781873" i="1"/>
  <c r="U781874" i="1"/>
  <c r="U781875" i="1"/>
  <c r="U781876" i="1"/>
  <c r="U781877" i="1"/>
  <c r="U781878" i="1"/>
  <c r="U781879" i="1"/>
  <c r="U781880" i="1"/>
  <c r="U781881" i="1"/>
  <c r="U781882" i="1"/>
  <c r="U781883" i="1"/>
  <c r="U781884" i="1"/>
  <c r="U781885" i="1"/>
  <c r="U781886" i="1"/>
  <c r="U781887" i="1"/>
  <c r="U781888" i="1"/>
  <c r="U781889" i="1"/>
  <c r="U781890" i="1"/>
  <c r="U781891" i="1"/>
  <c r="U781892" i="1"/>
  <c r="U781893" i="1"/>
  <c r="U781894" i="1"/>
  <c r="U781895" i="1"/>
  <c r="U781896" i="1"/>
  <c r="U781897" i="1"/>
  <c r="U781898" i="1"/>
  <c r="U781899" i="1"/>
  <c r="U781900" i="1"/>
  <c r="U781901" i="1"/>
  <c r="U781902" i="1"/>
  <c r="U781903" i="1"/>
  <c r="U781904" i="1"/>
  <c r="U781905" i="1"/>
  <c r="U781906" i="1"/>
  <c r="U781907" i="1"/>
  <c r="U781908" i="1"/>
  <c r="U781909" i="1"/>
  <c r="U781910" i="1"/>
  <c r="U781911" i="1"/>
  <c r="U781912" i="1"/>
  <c r="U781913" i="1"/>
  <c r="U781914" i="1"/>
  <c r="U781915" i="1"/>
  <c r="U781916" i="1"/>
  <c r="U781917" i="1"/>
  <c r="U781918" i="1"/>
  <c r="U781919" i="1"/>
  <c r="U781920" i="1"/>
  <c r="U781921" i="1"/>
  <c r="U781922" i="1"/>
  <c r="U781923" i="1"/>
  <c r="U781924" i="1"/>
  <c r="U781925" i="1"/>
  <c r="U781926" i="1"/>
  <c r="U781927" i="1"/>
  <c r="U781928" i="1"/>
  <c r="U781929" i="1"/>
  <c r="U781930" i="1"/>
  <c r="U781931" i="1"/>
  <c r="U781932" i="1"/>
  <c r="U781933" i="1"/>
  <c r="U781934" i="1"/>
  <c r="U781935" i="1"/>
  <c r="U781936" i="1"/>
  <c r="U781937" i="1"/>
  <c r="U781938" i="1"/>
  <c r="U781939" i="1"/>
  <c r="U781940" i="1"/>
  <c r="U781941" i="1"/>
  <c r="U781942" i="1"/>
  <c r="U781943" i="1"/>
  <c r="U781944" i="1"/>
  <c r="U781945" i="1"/>
  <c r="U781946" i="1"/>
  <c r="U781947" i="1"/>
  <c r="U781948" i="1"/>
  <c r="U781949" i="1"/>
  <c r="U781950" i="1"/>
  <c r="U781951" i="1"/>
  <c r="U781952" i="1"/>
  <c r="U781953" i="1"/>
  <c r="U781954" i="1"/>
  <c r="U781955" i="1"/>
  <c r="U781956" i="1"/>
  <c r="U781957" i="1"/>
  <c r="U781958" i="1"/>
  <c r="U781959" i="1"/>
  <c r="U781960" i="1"/>
  <c r="U781961" i="1"/>
  <c r="U781962" i="1"/>
  <c r="U781963" i="1"/>
  <c r="U781964" i="1"/>
  <c r="U781965" i="1"/>
  <c r="U781966" i="1"/>
  <c r="U781967" i="1"/>
  <c r="U781968" i="1"/>
  <c r="U781969" i="1"/>
  <c r="U781970" i="1"/>
  <c r="U781971" i="1"/>
  <c r="U781972" i="1"/>
  <c r="U781973" i="1"/>
  <c r="U781974" i="1"/>
  <c r="U781975" i="1"/>
  <c r="U781976" i="1"/>
  <c r="U781977" i="1"/>
  <c r="U781978" i="1"/>
  <c r="U781979" i="1"/>
  <c r="U781980" i="1"/>
  <c r="U781981" i="1"/>
  <c r="U781982" i="1"/>
  <c r="U781983" i="1"/>
  <c r="U781984" i="1"/>
  <c r="U781985" i="1"/>
  <c r="U781986" i="1"/>
  <c r="U781987" i="1"/>
  <c r="U781988" i="1"/>
  <c r="U781989" i="1"/>
  <c r="U781990" i="1"/>
  <c r="U781991" i="1"/>
  <c r="U781992" i="1"/>
  <c r="U781993" i="1"/>
  <c r="U781994" i="1"/>
  <c r="U781995" i="1"/>
  <c r="U781996" i="1"/>
  <c r="U781997" i="1"/>
  <c r="U781998" i="1"/>
  <c r="U781999" i="1"/>
  <c r="U782000" i="1"/>
  <c r="U782001" i="1"/>
  <c r="U782002" i="1"/>
  <c r="U782003" i="1"/>
  <c r="U782004" i="1"/>
  <c r="U782005" i="1"/>
  <c r="U782006" i="1"/>
  <c r="U782007" i="1"/>
  <c r="U782008" i="1"/>
  <c r="U782009" i="1"/>
  <c r="U782010" i="1"/>
  <c r="U782011" i="1"/>
  <c r="U782012" i="1"/>
  <c r="U782013" i="1"/>
  <c r="U782014" i="1"/>
  <c r="U782015" i="1"/>
  <c r="U782016" i="1"/>
  <c r="U782017" i="1"/>
  <c r="U782018" i="1"/>
  <c r="U782019" i="1"/>
  <c r="U782020" i="1"/>
  <c r="U782021" i="1"/>
  <c r="U782022" i="1"/>
  <c r="U782023" i="1"/>
  <c r="U782024" i="1"/>
  <c r="U782025" i="1"/>
  <c r="U782026" i="1"/>
  <c r="U782027" i="1"/>
  <c r="U782028" i="1"/>
  <c r="U782029" i="1"/>
  <c r="U782030" i="1"/>
  <c r="U782031" i="1"/>
  <c r="U782032" i="1"/>
  <c r="U782033" i="1"/>
  <c r="U782034" i="1"/>
  <c r="U782035" i="1"/>
  <c r="U782036" i="1"/>
  <c r="U782037" i="1"/>
  <c r="U782038" i="1"/>
  <c r="U782039" i="1"/>
  <c r="U782040" i="1"/>
  <c r="U782041" i="1"/>
  <c r="U782042" i="1"/>
  <c r="U782043" i="1"/>
  <c r="U782044" i="1"/>
  <c r="U782045" i="1"/>
  <c r="U782046" i="1"/>
  <c r="U782047" i="1"/>
  <c r="U782048" i="1"/>
  <c r="U782049" i="1"/>
  <c r="U782050" i="1"/>
  <c r="U782051" i="1"/>
  <c r="U782052" i="1"/>
  <c r="U782053" i="1"/>
  <c r="U782054" i="1"/>
  <c r="U782055" i="1"/>
  <c r="U782056" i="1"/>
  <c r="U782057" i="1"/>
  <c r="U782058" i="1"/>
  <c r="U782059" i="1"/>
  <c r="U782060" i="1"/>
  <c r="U782061" i="1"/>
  <c r="U782062" i="1"/>
  <c r="U782063" i="1"/>
  <c r="U782064" i="1"/>
  <c r="U782065" i="1"/>
  <c r="U782066" i="1"/>
  <c r="U782067" i="1"/>
  <c r="U782068" i="1"/>
  <c r="U782069" i="1"/>
  <c r="U782070" i="1"/>
  <c r="U782071" i="1"/>
  <c r="U782072" i="1"/>
  <c r="U782073" i="1"/>
  <c r="U782074" i="1"/>
  <c r="U782075" i="1"/>
  <c r="U782076" i="1"/>
  <c r="U782077" i="1"/>
  <c r="U782078" i="1"/>
  <c r="U782079" i="1"/>
  <c r="U782080" i="1"/>
  <c r="U782081" i="1"/>
  <c r="U782082" i="1"/>
  <c r="U782083" i="1"/>
  <c r="U782084" i="1"/>
  <c r="U782085" i="1"/>
  <c r="U782086" i="1"/>
  <c r="U782087" i="1"/>
  <c r="U782088" i="1"/>
  <c r="U782089" i="1"/>
  <c r="U782090" i="1"/>
  <c r="U782091" i="1"/>
  <c r="U782092" i="1"/>
  <c r="U782093" i="1"/>
  <c r="U782094" i="1"/>
  <c r="U782095" i="1"/>
  <c r="U782096" i="1"/>
  <c r="U782097" i="1"/>
  <c r="U782098" i="1"/>
  <c r="U782099" i="1"/>
  <c r="U782100" i="1"/>
  <c r="U782101" i="1"/>
  <c r="U782102" i="1"/>
  <c r="U782103" i="1"/>
  <c r="U782104" i="1"/>
  <c r="U782105" i="1"/>
  <c r="U782106" i="1"/>
  <c r="U782107" i="1"/>
  <c r="U782108" i="1"/>
  <c r="U782109" i="1"/>
  <c r="U782110" i="1"/>
  <c r="U782111" i="1"/>
  <c r="U782112" i="1"/>
  <c r="U782113" i="1"/>
  <c r="U782114" i="1"/>
  <c r="U782115" i="1"/>
  <c r="U782116" i="1"/>
  <c r="U782117" i="1"/>
  <c r="U782118" i="1"/>
  <c r="U782119" i="1"/>
  <c r="U782120" i="1"/>
  <c r="U782121" i="1"/>
  <c r="U782122" i="1"/>
  <c r="U782123" i="1"/>
  <c r="U782124" i="1"/>
  <c r="U782125" i="1"/>
  <c r="U782126" i="1"/>
  <c r="U782127" i="1"/>
  <c r="U782128" i="1"/>
  <c r="U782129" i="1"/>
  <c r="U782130" i="1"/>
  <c r="U782131" i="1"/>
  <c r="U782132" i="1"/>
  <c r="U782133" i="1"/>
  <c r="U782134" i="1"/>
  <c r="U782135" i="1"/>
  <c r="U782136" i="1"/>
  <c r="U782137" i="1"/>
  <c r="U782138" i="1"/>
  <c r="U782139" i="1"/>
  <c r="U782140" i="1"/>
  <c r="U782141" i="1"/>
  <c r="U782142" i="1"/>
  <c r="U782143" i="1"/>
  <c r="U782144" i="1"/>
  <c r="U782145" i="1"/>
  <c r="U782146" i="1"/>
  <c r="U782147" i="1"/>
  <c r="U782148" i="1"/>
  <c r="U782149" i="1"/>
  <c r="U782150" i="1"/>
  <c r="U782151" i="1"/>
  <c r="U782152" i="1"/>
  <c r="U782153" i="1"/>
  <c r="U782154" i="1"/>
  <c r="U782155" i="1"/>
  <c r="U782156" i="1"/>
  <c r="U782157" i="1"/>
  <c r="U782158" i="1"/>
  <c r="U782159" i="1"/>
  <c r="U782160" i="1"/>
  <c r="U782161" i="1"/>
  <c r="U782162" i="1"/>
  <c r="U782163" i="1"/>
  <c r="U782164" i="1"/>
  <c r="U782165" i="1"/>
  <c r="U782166" i="1"/>
  <c r="U782167" i="1"/>
  <c r="U782168" i="1"/>
  <c r="U782169" i="1"/>
  <c r="U782170" i="1"/>
  <c r="U782171" i="1"/>
  <c r="U782172" i="1"/>
  <c r="U782173" i="1"/>
  <c r="U782174" i="1"/>
  <c r="U782175" i="1"/>
  <c r="U782176" i="1"/>
  <c r="U782177" i="1"/>
  <c r="U782178" i="1"/>
  <c r="U782179" i="1"/>
  <c r="U782180" i="1"/>
  <c r="U782181" i="1"/>
  <c r="U782182" i="1"/>
  <c r="U782183" i="1"/>
  <c r="U782184" i="1"/>
  <c r="U782185" i="1"/>
  <c r="U782186" i="1"/>
  <c r="U782187" i="1"/>
  <c r="U782188" i="1"/>
  <c r="U782189" i="1"/>
  <c r="U782190" i="1"/>
  <c r="U782191" i="1"/>
  <c r="U782192" i="1"/>
  <c r="U782193" i="1"/>
  <c r="U782194" i="1"/>
  <c r="U782195" i="1"/>
  <c r="U782196" i="1"/>
  <c r="U782197" i="1"/>
  <c r="U782198" i="1"/>
  <c r="U782199" i="1"/>
  <c r="U782200" i="1"/>
  <c r="U782201" i="1"/>
  <c r="U782202" i="1"/>
  <c r="U782203" i="1"/>
  <c r="U782204" i="1"/>
  <c r="U782205" i="1"/>
  <c r="U782206" i="1"/>
  <c r="U782207" i="1"/>
  <c r="U782208" i="1"/>
  <c r="U782209" i="1"/>
  <c r="U782210" i="1"/>
  <c r="U782211" i="1"/>
  <c r="U782212" i="1"/>
  <c r="U782213" i="1"/>
  <c r="U782214" i="1"/>
  <c r="U782215" i="1"/>
  <c r="U782216" i="1"/>
  <c r="U782217" i="1"/>
  <c r="U782218" i="1"/>
  <c r="U782219" i="1"/>
  <c r="U782220" i="1"/>
  <c r="U782221" i="1"/>
  <c r="U782222" i="1"/>
  <c r="U782223" i="1"/>
  <c r="U782224" i="1"/>
  <c r="U782225" i="1"/>
  <c r="U782226" i="1"/>
  <c r="U782227" i="1"/>
  <c r="U782228" i="1"/>
  <c r="U782229" i="1"/>
  <c r="U782230" i="1"/>
  <c r="U782231" i="1"/>
  <c r="U782232" i="1"/>
  <c r="U782233" i="1"/>
  <c r="U782234" i="1"/>
  <c r="U782235" i="1"/>
  <c r="U782236" i="1"/>
  <c r="U782237" i="1"/>
  <c r="U782238" i="1"/>
  <c r="U782239" i="1"/>
  <c r="U782240" i="1"/>
  <c r="U782241" i="1"/>
  <c r="U782242" i="1"/>
  <c r="U782243" i="1"/>
  <c r="U782244" i="1"/>
  <c r="U782245" i="1"/>
  <c r="U782246" i="1"/>
  <c r="U782247" i="1"/>
  <c r="U782248" i="1"/>
  <c r="U782249" i="1"/>
  <c r="U782250" i="1"/>
  <c r="U782251" i="1"/>
  <c r="U782252" i="1"/>
  <c r="U782253" i="1"/>
  <c r="U782254" i="1"/>
  <c r="U782255" i="1"/>
  <c r="U782256" i="1"/>
  <c r="U782257" i="1"/>
  <c r="U782258" i="1"/>
  <c r="U782259" i="1"/>
  <c r="U782260" i="1"/>
  <c r="U782261" i="1"/>
  <c r="U782262" i="1"/>
  <c r="U782263" i="1"/>
  <c r="U782264" i="1"/>
  <c r="U782265" i="1"/>
  <c r="U782266" i="1"/>
  <c r="U782267" i="1"/>
  <c r="U782268" i="1"/>
  <c r="U782269" i="1"/>
  <c r="U782270" i="1"/>
  <c r="U782271" i="1"/>
  <c r="U782272" i="1"/>
  <c r="U782273" i="1"/>
  <c r="U782274" i="1"/>
  <c r="U782275" i="1"/>
  <c r="U782276" i="1"/>
  <c r="U782277" i="1"/>
  <c r="U782278" i="1"/>
  <c r="U782279" i="1"/>
  <c r="U782280" i="1"/>
  <c r="U782281" i="1"/>
  <c r="U782282" i="1"/>
  <c r="U782283" i="1"/>
  <c r="U782284" i="1"/>
  <c r="U782285" i="1"/>
  <c r="U782286" i="1"/>
  <c r="U782287" i="1"/>
  <c r="U782288" i="1"/>
  <c r="U782289" i="1"/>
  <c r="U782290" i="1"/>
  <c r="U782291" i="1"/>
  <c r="U782292" i="1"/>
  <c r="U782293" i="1"/>
  <c r="U782294" i="1"/>
  <c r="U782295" i="1"/>
  <c r="U782296" i="1"/>
  <c r="U782297" i="1"/>
  <c r="U782298" i="1"/>
  <c r="U782299" i="1"/>
  <c r="U782300" i="1"/>
  <c r="U782301" i="1"/>
  <c r="U782302" i="1"/>
  <c r="U782303" i="1"/>
  <c r="U782304" i="1"/>
  <c r="U782305" i="1"/>
  <c r="U782306" i="1"/>
  <c r="U782307" i="1"/>
  <c r="U782308" i="1"/>
  <c r="U782309" i="1"/>
  <c r="U782310" i="1"/>
  <c r="U782311" i="1"/>
  <c r="U782312" i="1"/>
  <c r="U782313" i="1"/>
  <c r="U782314" i="1"/>
  <c r="U782315" i="1"/>
  <c r="U782316" i="1"/>
  <c r="U782317" i="1"/>
  <c r="U782318" i="1"/>
  <c r="U782319" i="1"/>
  <c r="U782320" i="1"/>
  <c r="U782321" i="1"/>
  <c r="U782322" i="1"/>
  <c r="U782323" i="1"/>
  <c r="U782324" i="1"/>
  <c r="U782325" i="1"/>
  <c r="U782326" i="1"/>
  <c r="U782327" i="1"/>
  <c r="U782328" i="1"/>
  <c r="U782329" i="1"/>
  <c r="U782330" i="1"/>
  <c r="U782331" i="1"/>
  <c r="U782332" i="1"/>
  <c r="U782333" i="1"/>
  <c r="U782334" i="1"/>
  <c r="U782335" i="1"/>
  <c r="U782336" i="1"/>
  <c r="U782337" i="1"/>
  <c r="U782338" i="1"/>
  <c r="U782339" i="1"/>
  <c r="U782340" i="1"/>
  <c r="U782341" i="1"/>
  <c r="U782342" i="1"/>
  <c r="U782343" i="1"/>
  <c r="U782344" i="1"/>
  <c r="U782345" i="1"/>
  <c r="U782346" i="1"/>
  <c r="U782347" i="1"/>
  <c r="U782348" i="1"/>
  <c r="U782349" i="1"/>
  <c r="U782350" i="1"/>
  <c r="U782351" i="1"/>
  <c r="U782352" i="1"/>
  <c r="U782353" i="1"/>
  <c r="U782354" i="1"/>
  <c r="U782355" i="1"/>
  <c r="U782356" i="1"/>
  <c r="U782357" i="1"/>
  <c r="U782358" i="1"/>
  <c r="U782359" i="1"/>
  <c r="U782360" i="1"/>
  <c r="U782361" i="1"/>
  <c r="U782362" i="1"/>
  <c r="U782363" i="1"/>
  <c r="U782364" i="1"/>
  <c r="U782365" i="1"/>
  <c r="U782366" i="1"/>
  <c r="U782367" i="1"/>
  <c r="U782368" i="1"/>
  <c r="U782369" i="1"/>
  <c r="U782370" i="1"/>
  <c r="U782371" i="1"/>
  <c r="U782372" i="1"/>
  <c r="U782373" i="1"/>
  <c r="U782374" i="1"/>
  <c r="U782375" i="1"/>
  <c r="U782376" i="1"/>
  <c r="U782377" i="1"/>
  <c r="U782378" i="1"/>
  <c r="U782379" i="1"/>
  <c r="U782380" i="1"/>
  <c r="U782381" i="1"/>
  <c r="U782382" i="1"/>
  <c r="U782383" i="1"/>
  <c r="U782384" i="1"/>
  <c r="U782385" i="1"/>
  <c r="U782386" i="1"/>
  <c r="U782387" i="1"/>
  <c r="U782388" i="1"/>
  <c r="U782389" i="1"/>
  <c r="U782390" i="1"/>
  <c r="U782391" i="1"/>
  <c r="U782392" i="1"/>
  <c r="U782393" i="1"/>
  <c r="U782394" i="1"/>
  <c r="U782395" i="1"/>
  <c r="U782396" i="1"/>
  <c r="U782397" i="1"/>
  <c r="U782398" i="1"/>
  <c r="U782399" i="1"/>
  <c r="U782400" i="1"/>
  <c r="U782401" i="1"/>
  <c r="U782402" i="1"/>
  <c r="U782403" i="1"/>
  <c r="U782404" i="1"/>
  <c r="U782405" i="1"/>
  <c r="U782406" i="1"/>
  <c r="U782407" i="1"/>
  <c r="U782408" i="1"/>
  <c r="U782409" i="1"/>
  <c r="U782410" i="1"/>
  <c r="U782411" i="1"/>
  <c r="U782412" i="1"/>
  <c r="U782413" i="1"/>
  <c r="U782414" i="1"/>
  <c r="U782415" i="1"/>
  <c r="U782416" i="1"/>
  <c r="U782417" i="1"/>
  <c r="U782418" i="1"/>
  <c r="U782419" i="1"/>
  <c r="U782420" i="1"/>
  <c r="U782421" i="1"/>
  <c r="U782422" i="1"/>
  <c r="U782423" i="1"/>
  <c r="U782424" i="1"/>
  <c r="U782425" i="1"/>
  <c r="U782426" i="1"/>
  <c r="U782427" i="1"/>
  <c r="U782428" i="1"/>
  <c r="U782429" i="1"/>
  <c r="U782430" i="1"/>
  <c r="U782431" i="1"/>
  <c r="U782432" i="1"/>
  <c r="U782433" i="1"/>
  <c r="U782434" i="1"/>
  <c r="U782435" i="1"/>
  <c r="U782436" i="1"/>
  <c r="U782437" i="1"/>
  <c r="U782438" i="1"/>
  <c r="U782439" i="1"/>
  <c r="U782440" i="1"/>
  <c r="U782441" i="1"/>
  <c r="U782442" i="1"/>
  <c r="U782443" i="1"/>
  <c r="U782444" i="1"/>
  <c r="U782445" i="1"/>
  <c r="U782446" i="1"/>
  <c r="U782447" i="1"/>
  <c r="U782448" i="1"/>
  <c r="U782449" i="1"/>
  <c r="U782450" i="1"/>
  <c r="U782451" i="1"/>
  <c r="U782452" i="1"/>
  <c r="U782453" i="1"/>
  <c r="U782454" i="1"/>
  <c r="U782455" i="1"/>
  <c r="U782456" i="1"/>
  <c r="U782457" i="1"/>
  <c r="U782458" i="1"/>
  <c r="U782459" i="1"/>
  <c r="U782460" i="1"/>
  <c r="U782461" i="1"/>
  <c r="U782462" i="1"/>
  <c r="U782463" i="1"/>
  <c r="U782464" i="1"/>
  <c r="U782465" i="1"/>
  <c r="U782466" i="1"/>
  <c r="U782467" i="1"/>
  <c r="U782468" i="1"/>
  <c r="U782469" i="1"/>
  <c r="U782470" i="1"/>
  <c r="U782471" i="1"/>
  <c r="U782472" i="1"/>
  <c r="U782473" i="1"/>
  <c r="U782474" i="1"/>
  <c r="U782475" i="1"/>
  <c r="U782476" i="1"/>
  <c r="U782477" i="1"/>
  <c r="U782478" i="1"/>
  <c r="U782479" i="1"/>
  <c r="U782480" i="1"/>
  <c r="U782481" i="1"/>
  <c r="U782482" i="1"/>
  <c r="U782483" i="1"/>
  <c r="U782484" i="1"/>
  <c r="U782485" i="1"/>
  <c r="U782486" i="1"/>
  <c r="U782487" i="1"/>
  <c r="U782488" i="1"/>
  <c r="U782489" i="1"/>
  <c r="U782490" i="1"/>
  <c r="U782491" i="1"/>
  <c r="U782492" i="1"/>
  <c r="U782493" i="1"/>
  <c r="U782494" i="1"/>
  <c r="U782495" i="1"/>
  <c r="U782496" i="1"/>
  <c r="U782497" i="1"/>
  <c r="U782498" i="1"/>
  <c r="U782499" i="1"/>
  <c r="U782500" i="1"/>
  <c r="U782501" i="1"/>
  <c r="U782502" i="1"/>
  <c r="U782503" i="1"/>
  <c r="U782504" i="1"/>
  <c r="U782505" i="1"/>
  <c r="U782506" i="1"/>
  <c r="U782507" i="1"/>
  <c r="U782508" i="1"/>
  <c r="U782509" i="1"/>
  <c r="U782510" i="1"/>
  <c r="U782511" i="1"/>
  <c r="U782512" i="1"/>
  <c r="U782513" i="1"/>
  <c r="U782514" i="1"/>
  <c r="U782515" i="1"/>
  <c r="U782516" i="1"/>
  <c r="U782517" i="1"/>
  <c r="U782518" i="1"/>
  <c r="U782519" i="1"/>
  <c r="U782520" i="1"/>
  <c r="U782521" i="1"/>
  <c r="U782522" i="1"/>
  <c r="U782523" i="1"/>
  <c r="U782524" i="1"/>
  <c r="U782525" i="1"/>
  <c r="U782526" i="1"/>
  <c r="U782527" i="1"/>
  <c r="U782528" i="1"/>
  <c r="U782529" i="1"/>
  <c r="U782530" i="1"/>
  <c r="U782531" i="1"/>
  <c r="U782532" i="1"/>
  <c r="U782533" i="1"/>
  <c r="U782534" i="1"/>
  <c r="U782535" i="1"/>
  <c r="U782536" i="1"/>
  <c r="U782537" i="1"/>
  <c r="U782538" i="1"/>
  <c r="U782539" i="1"/>
  <c r="U782540" i="1"/>
  <c r="U782541" i="1"/>
  <c r="U782542" i="1"/>
  <c r="U782543" i="1"/>
  <c r="U782544" i="1"/>
  <c r="U782545" i="1"/>
  <c r="U782546" i="1"/>
  <c r="U782547" i="1"/>
  <c r="U782548" i="1"/>
  <c r="U782549" i="1"/>
  <c r="U782550" i="1"/>
  <c r="U782551" i="1"/>
  <c r="U782552" i="1"/>
  <c r="U782553" i="1"/>
  <c r="U782554" i="1"/>
  <c r="U782555" i="1"/>
  <c r="U782556" i="1"/>
  <c r="U782557" i="1"/>
  <c r="U782558" i="1"/>
  <c r="U782559" i="1"/>
  <c r="U782560" i="1"/>
  <c r="U782561" i="1"/>
  <c r="U782562" i="1"/>
  <c r="U782563" i="1"/>
  <c r="U782564" i="1"/>
  <c r="U782565" i="1"/>
  <c r="U782566" i="1"/>
  <c r="U782567" i="1"/>
  <c r="U782568" i="1"/>
  <c r="U782569" i="1"/>
  <c r="U782570" i="1"/>
  <c r="U782571" i="1"/>
  <c r="U782572" i="1"/>
  <c r="U782573" i="1"/>
  <c r="U782574" i="1"/>
  <c r="U782575" i="1"/>
  <c r="U782576" i="1"/>
  <c r="U782577" i="1"/>
  <c r="U782578" i="1"/>
  <c r="U782579" i="1"/>
  <c r="U782580" i="1"/>
  <c r="U782581" i="1"/>
  <c r="U782582" i="1"/>
  <c r="U782583" i="1"/>
  <c r="U782584" i="1"/>
  <c r="U782585" i="1"/>
  <c r="U782586" i="1"/>
  <c r="U782587" i="1"/>
  <c r="U782588" i="1"/>
  <c r="U782589" i="1"/>
  <c r="U782590" i="1"/>
  <c r="U782591" i="1"/>
  <c r="U782592" i="1"/>
  <c r="U782593" i="1"/>
  <c r="U782594" i="1"/>
  <c r="U782595" i="1"/>
  <c r="U782596" i="1"/>
  <c r="U782597" i="1"/>
  <c r="U782598" i="1"/>
  <c r="U782599" i="1"/>
  <c r="U782600" i="1"/>
  <c r="U782601" i="1"/>
  <c r="U782602" i="1"/>
  <c r="U782603" i="1"/>
  <c r="U782604" i="1"/>
  <c r="U782605" i="1"/>
  <c r="U782606" i="1"/>
  <c r="U782607" i="1"/>
  <c r="U782608" i="1"/>
  <c r="U782609" i="1"/>
  <c r="U782610" i="1"/>
  <c r="U782611" i="1"/>
  <c r="U782612" i="1"/>
  <c r="U782613" i="1"/>
  <c r="U782614" i="1"/>
  <c r="U782615" i="1"/>
  <c r="U782616" i="1"/>
  <c r="U782617" i="1"/>
  <c r="U782618" i="1"/>
  <c r="U782619" i="1"/>
  <c r="U782620" i="1"/>
  <c r="U782621" i="1"/>
  <c r="U782622" i="1"/>
  <c r="U782623" i="1"/>
  <c r="U782624" i="1"/>
  <c r="U782625" i="1"/>
  <c r="U782626" i="1"/>
  <c r="U782627" i="1"/>
  <c r="U782628" i="1"/>
  <c r="U782629" i="1"/>
  <c r="U782630" i="1"/>
  <c r="U782631" i="1"/>
  <c r="U782632" i="1"/>
  <c r="U782633" i="1"/>
  <c r="U782634" i="1"/>
  <c r="U782635" i="1"/>
  <c r="U782636" i="1"/>
  <c r="U782637" i="1"/>
  <c r="U782638" i="1"/>
  <c r="U782639" i="1"/>
  <c r="U782640" i="1"/>
  <c r="U782641" i="1"/>
  <c r="U782642" i="1"/>
  <c r="U782643" i="1"/>
  <c r="U782644" i="1"/>
  <c r="U782645" i="1"/>
  <c r="U782646" i="1"/>
  <c r="U782647" i="1"/>
  <c r="U782648" i="1"/>
  <c r="U782649" i="1"/>
  <c r="U782650" i="1"/>
  <c r="U782651" i="1"/>
  <c r="U782652" i="1"/>
  <c r="U782653" i="1"/>
  <c r="U782654" i="1"/>
  <c r="U782655" i="1"/>
  <c r="U782656" i="1"/>
  <c r="U782657" i="1"/>
  <c r="U782658" i="1"/>
  <c r="U782659" i="1"/>
  <c r="U782660" i="1"/>
  <c r="U782661" i="1"/>
  <c r="U782662" i="1"/>
  <c r="U782663" i="1"/>
  <c r="U782664" i="1"/>
  <c r="U782665" i="1"/>
  <c r="U782666" i="1"/>
  <c r="U782667" i="1"/>
  <c r="U782668" i="1"/>
  <c r="U782669" i="1"/>
  <c r="U782670" i="1"/>
  <c r="U782671" i="1"/>
  <c r="U782672" i="1"/>
  <c r="U782673" i="1"/>
  <c r="U782674" i="1"/>
  <c r="U782675" i="1"/>
  <c r="U782676" i="1"/>
  <c r="U782677" i="1"/>
  <c r="U782678" i="1"/>
  <c r="U782679" i="1"/>
  <c r="U782680" i="1"/>
  <c r="U782681" i="1"/>
  <c r="U782682" i="1"/>
  <c r="U782683" i="1"/>
  <c r="U782684" i="1"/>
  <c r="U782685" i="1"/>
  <c r="U782686" i="1"/>
  <c r="U782687" i="1"/>
  <c r="U782688" i="1"/>
  <c r="U782689" i="1"/>
  <c r="U782690" i="1"/>
  <c r="U782691" i="1"/>
  <c r="U782692" i="1"/>
  <c r="U782693" i="1"/>
  <c r="U782694" i="1"/>
  <c r="U782695" i="1"/>
  <c r="U782696" i="1"/>
  <c r="U782697" i="1"/>
  <c r="U782698" i="1"/>
  <c r="U782699" i="1"/>
  <c r="U782700" i="1"/>
  <c r="U782701" i="1"/>
  <c r="U782702" i="1"/>
  <c r="U782703" i="1"/>
  <c r="U782704" i="1"/>
  <c r="U782705" i="1"/>
  <c r="U782706" i="1"/>
  <c r="U782707" i="1"/>
  <c r="U782708" i="1"/>
  <c r="U782709" i="1"/>
  <c r="U782710" i="1"/>
  <c r="U782711" i="1"/>
  <c r="U782712" i="1"/>
  <c r="U782713" i="1"/>
  <c r="U782714" i="1"/>
  <c r="U782715" i="1"/>
  <c r="U782716" i="1"/>
  <c r="U782717" i="1"/>
  <c r="U782718" i="1"/>
  <c r="U782719" i="1"/>
  <c r="U782720" i="1"/>
  <c r="U782721" i="1"/>
  <c r="U782722" i="1"/>
  <c r="U782723" i="1"/>
  <c r="U782724" i="1"/>
  <c r="U782725" i="1"/>
  <c r="U782726" i="1"/>
  <c r="U782727" i="1"/>
  <c r="U782728" i="1"/>
  <c r="U782729" i="1"/>
  <c r="U782730" i="1"/>
  <c r="U782731" i="1"/>
  <c r="U782732" i="1"/>
  <c r="U782733" i="1"/>
  <c r="U782734" i="1"/>
  <c r="U782735" i="1"/>
  <c r="U782736" i="1"/>
  <c r="U782737" i="1"/>
  <c r="U782738" i="1"/>
  <c r="U782739" i="1"/>
  <c r="U782740" i="1"/>
  <c r="U782741" i="1"/>
  <c r="U782742" i="1"/>
  <c r="U782743" i="1"/>
  <c r="U782744" i="1"/>
  <c r="U782745" i="1"/>
  <c r="U782746" i="1"/>
  <c r="U782747" i="1"/>
  <c r="U782748" i="1"/>
  <c r="U782749" i="1"/>
  <c r="U782750" i="1"/>
  <c r="U782751" i="1"/>
  <c r="U782752" i="1"/>
  <c r="U782753" i="1"/>
  <c r="U782754" i="1"/>
  <c r="U782755" i="1"/>
  <c r="U782756" i="1"/>
  <c r="U782757" i="1"/>
  <c r="U782758" i="1"/>
  <c r="U782759" i="1"/>
  <c r="U782760" i="1"/>
  <c r="U782761" i="1"/>
  <c r="U782762" i="1"/>
  <c r="U782763" i="1"/>
  <c r="U782764" i="1"/>
  <c r="U782765" i="1"/>
  <c r="U782766" i="1"/>
  <c r="U782767" i="1"/>
  <c r="U782768" i="1"/>
  <c r="U782769" i="1"/>
  <c r="U782770" i="1"/>
  <c r="U782771" i="1"/>
  <c r="U782772" i="1"/>
  <c r="U782773" i="1"/>
  <c r="U782774" i="1"/>
  <c r="U782775" i="1"/>
  <c r="U782776" i="1"/>
  <c r="U782777" i="1"/>
  <c r="U782778" i="1"/>
  <c r="U782779" i="1"/>
  <c r="U782780" i="1"/>
  <c r="U782781" i="1"/>
  <c r="U782782" i="1"/>
  <c r="U782783" i="1"/>
  <c r="U782784" i="1"/>
  <c r="U782785" i="1"/>
  <c r="U782786" i="1"/>
  <c r="U782787" i="1"/>
  <c r="U782788" i="1"/>
  <c r="U782789" i="1"/>
  <c r="U782790" i="1"/>
  <c r="U782791" i="1"/>
  <c r="U782792" i="1"/>
  <c r="U782793" i="1"/>
  <c r="U782794" i="1"/>
  <c r="U782795" i="1"/>
  <c r="U782796" i="1"/>
  <c r="U782797" i="1"/>
  <c r="U782798" i="1"/>
  <c r="U782799" i="1"/>
  <c r="U782800" i="1"/>
  <c r="U782801" i="1"/>
  <c r="U782802" i="1"/>
  <c r="U782803" i="1"/>
  <c r="U782804" i="1"/>
  <c r="U782805" i="1"/>
  <c r="U782806" i="1"/>
  <c r="U782807" i="1"/>
  <c r="U782808" i="1"/>
  <c r="U782809" i="1"/>
  <c r="U782810" i="1"/>
  <c r="U782811" i="1"/>
  <c r="U782812" i="1"/>
  <c r="U782813" i="1"/>
  <c r="U782814" i="1"/>
  <c r="U782815" i="1"/>
  <c r="U782816" i="1"/>
  <c r="U782817" i="1"/>
  <c r="U782818" i="1"/>
  <c r="U782819" i="1"/>
  <c r="U782820" i="1"/>
  <c r="U782821" i="1"/>
  <c r="U782822" i="1"/>
  <c r="U782823" i="1"/>
  <c r="U782824" i="1"/>
  <c r="U782825" i="1"/>
  <c r="U782826" i="1"/>
  <c r="U782827" i="1"/>
  <c r="U782828" i="1"/>
  <c r="U782829" i="1"/>
  <c r="U782830" i="1"/>
  <c r="U782831" i="1"/>
  <c r="U782832" i="1"/>
  <c r="U782833" i="1"/>
  <c r="U782834" i="1"/>
  <c r="U782835" i="1"/>
  <c r="U782836" i="1"/>
  <c r="U782837" i="1"/>
  <c r="U782838" i="1"/>
  <c r="U782839" i="1"/>
  <c r="U782840" i="1"/>
  <c r="U782841" i="1"/>
  <c r="U782842" i="1"/>
  <c r="U782843" i="1"/>
  <c r="U782844" i="1"/>
  <c r="U782845" i="1"/>
  <c r="U782846" i="1"/>
  <c r="U782847" i="1"/>
  <c r="U782848" i="1"/>
  <c r="U782849" i="1"/>
  <c r="U782850" i="1"/>
  <c r="U782851" i="1"/>
  <c r="U782852" i="1"/>
  <c r="U782853" i="1"/>
  <c r="U782854" i="1"/>
  <c r="U782855" i="1"/>
  <c r="U782856" i="1"/>
  <c r="U782857" i="1"/>
  <c r="U782858" i="1"/>
  <c r="U782859" i="1"/>
  <c r="U782860" i="1"/>
  <c r="U782861" i="1"/>
  <c r="U782862" i="1"/>
  <c r="U782863" i="1"/>
  <c r="U782864" i="1"/>
  <c r="U782865" i="1"/>
  <c r="U782866" i="1"/>
  <c r="U782867" i="1"/>
  <c r="U782868" i="1"/>
  <c r="U782869" i="1"/>
  <c r="U782870" i="1"/>
  <c r="U782871" i="1"/>
  <c r="U782872" i="1"/>
  <c r="U782873" i="1"/>
  <c r="U782874" i="1"/>
  <c r="U782875" i="1"/>
  <c r="U782876" i="1"/>
  <c r="U782877" i="1"/>
  <c r="U782878" i="1"/>
  <c r="U782879" i="1"/>
  <c r="U782880" i="1"/>
  <c r="U782881" i="1"/>
  <c r="U782882" i="1"/>
  <c r="U782883" i="1"/>
  <c r="U782884" i="1"/>
  <c r="U782885" i="1"/>
  <c r="U782886" i="1"/>
  <c r="U782887" i="1"/>
  <c r="U782888" i="1"/>
  <c r="U782889" i="1"/>
  <c r="U782890" i="1"/>
  <c r="U782891" i="1"/>
  <c r="U782892" i="1"/>
  <c r="U782893" i="1"/>
  <c r="U782894" i="1"/>
  <c r="U782895" i="1"/>
  <c r="U782896" i="1"/>
  <c r="U782897" i="1"/>
  <c r="U782898" i="1"/>
  <c r="U782899" i="1"/>
  <c r="U782900" i="1"/>
  <c r="U782901" i="1"/>
  <c r="U782902" i="1"/>
  <c r="U782903" i="1"/>
  <c r="U782904" i="1"/>
  <c r="U782905" i="1"/>
  <c r="U782906" i="1"/>
  <c r="U782907" i="1"/>
  <c r="U782908" i="1"/>
  <c r="U782909" i="1"/>
  <c r="U782910" i="1"/>
  <c r="U782911" i="1"/>
  <c r="U782912" i="1"/>
  <c r="U782913" i="1"/>
  <c r="U782914" i="1"/>
  <c r="U782915" i="1"/>
  <c r="U782916" i="1"/>
  <c r="U782917" i="1"/>
  <c r="U782918" i="1"/>
  <c r="U782919" i="1"/>
  <c r="U782920" i="1"/>
  <c r="U782921" i="1"/>
  <c r="U782922" i="1"/>
  <c r="U782923" i="1"/>
  <c r="U782924" i="1"/>
  <c r="U782925" i="1"/>
  <c r="U782926" i="1"/>
  <c r="U782927" i="1"/>
  <c r="U782928" i="1"/>
  <c r="U782929" i="1"/>
  <c r="U782930" i="1"/>
  <c r="U782931" i="1"/>
  <c r="U782932" i="1"/>
  <c r="U782933" i="1"/>
  <c r="U782934" i="1"/>
  <c r="U782935" i="1"/>
  <c r="U782936" i="1"/>
  <c r="U782937" i="1"/>
  <c r="U782938" i="1"/>
  <c r="U782939" i="1"/>
  <c r="U782940" i="1"/>
  <c r="U782941" i="1"/>
  <c r="U782942" i="1"/>
  <c r="U782943" i="1"/>
  <c r="U782944" i="1"/>
  <c r="U782945" i="1"/>
  <c r="U782946" i="1"/>
  <c r="U782947" i="1"/>
  <c r="U782948" i="1"/>
  <c r="U782949" i="1"/>
  <c r="U782950" i="1"/>
  <c r="U782951" i="1"/>
  <c r="U782952" i="1"/>
  <c r="U782953" i="1"/>
  <c r="U782954" i="1"/>
  <c r="U782955" i="1"/>
  <c r="U782956" i="1"/>
  <c r="U782957" i="1"/>
  <c r="U782958" i="1"/>
  <c r="U782959" i="1"/>
  <c r="U782960" i="1"/>
  <c r="U782961" i="1"/>
  <c r="U782962" i="1"/>
  <c r="U782963" i="1"/>
  <c r="U782964" i="1"/>
  <c r="U782965" i="1"/>
  <c r="U782966" i="1"/>
  <c r="U782967" i="1"/>
  <c r="U782968" i="1"/>
  <c r="U782969" i="1"/>
  <c r="U782970" i="1"/>
  <c r="U782971" i="1"/>
  <c r="U782972" i="1"/>
  <c r="U782973" i="1"/>
  <c r="U782974" i="1"/>
  <c r="U782975" i="1"/>
  <c r="U782976" i="1"/>
  <c r="U782977" i="1"/>
  <c r="U782978" i="1"/>
  <c r="U782979" i="1"/>
  <c r="U782980" i="1"/>
  <c r="U782981" i="1"/>
  <c r="U782982" i="1"/>
  <c r="U782983" i="1"/>
  <c r="U782984" i="1"/>
  <c r="U782985" i="1"/>
  <c r="U782986" i="1"/>
  <c r="U782987" i="1"/>
  <c r="U782988" i="1"/>
  <c r="U782989" i="1"/>
  <c r="U782990" i="1"/>
  <c r="U782991" i="1"/>
  <c r="U782992" i="1"/>
  <c r="U782993" i="1"/>
  <c r="U782994" i="1"/>
  <c r="U782995" i="1"/>
  <c r="U782996" i="1"/>
  <c r="U782997" i="1"/>
  <c r="U782998" i="1"/>
  <c r="U782999" i="1"/>
  <c r="U783000" i="1"/>
  <c r="U783001" i="1"/>
  <c r="U783002" i="1"/>
  <c r="U783003" i="1"/>
  <c r="U783004" i="1"/>
  <c r="U783005" i="1"/>
  <c r="U783006" i="1"/>
  <c r="U783007" i="1"/>
  <c r="U783008" i="1"/>
  <c r="U783009" i="1"/>
  <c r="U783010" i="1"/>
  <c r="U783011" i="1"/>
  <c r="U783012" i="1"/>
  <c r="U783013" i="1"/>
  <c r="U783014" i="1"/>
  <c r="U783015" i="1"/>
  <c r="U783016" i="1"/>
  <c r="U783017" i="1"/>
  <c r="U783018" i="1"/>
  <c r="U783019" i="1"/>
  <c r="U783020" i="1"/>
  <c r="U783021" i="1"/>
  <c r="U783022" i="1"/>
  <c r="U783023" i="1"/>
  <c r="U783024" i="1"/>
  <c r="U783025" i="1"/>
  <c r="U783026" i="1"/>
  <c r="U783027" i="1"/>
  <c r="U783028" i="1"/>
  <c r="U783029" i="1"/>
  <c r="U783030" i="1"/>
  <c r="U783031" i="1"/>
  <c r="U783032" i="1"/>
  <c r="U783033" i="1"/>
  <c r="U783034" i="1"/>
  <c r="U783035" i="1"/>
  <c r="U783036" i="1"/>
  <c r="U783037" i="1"/>
  <c r="U783038" i="1"/>
  <c r="U783039" i="1"/>
  <c r="U783040" i="1"/>
  <c r="U783041" i="1"/>
  <c r="U783042" i="1"/>
  <c r="U783043" i="1"/>
  <c r="U783044" i="1"/>
  <c r="U783045" i="1"/>
  <c r="U783046" i="1"/>
  <c r="U783047" i="1"/>
  <c r="U783048" i="1"/>
  <c r="U783049" i="1"/>
  <c r="U783050" i="1"/>
  <c r="U783051" i="1"/>
  <c r="U783052" i="1"/>
  <c r="U783053" i="1"/>
  <c r="U783054" i="1"/>
  <c r="U783055" i="1"/>
  <c r="U783056" i="1"/>
  <c r="U783057" i="1"/>
  <c r="U783058" i="1"/>
  <c r="U783059" i="1"/>
  <c r="U783060" i="1"/>
  <c r="U783061" i="1"/>
  <c r="U783062" i="1"/>
  <c r="U783063" i="1"/>
  <c r="U783064" i="1"/>
  <c r="U783065" i="1"/>
  <c r="U783066" i="1"/>
  <c r="U783067" i="1"/>
  <c r="U783068" i="1"/>
  <c r="U783069" i="1"/>
  <c r="U783070" i="1"/>
  <c r="U783071" i="1"/>
  <c r="U783072" i="1"/>
  <c r="U783073" i="1"/>
  <c r="U783074" i="1"/>
  <c r="U783075" i="1"/>
  <c r="U783076" i="1"/>
  <c r="U783077" i="1"/>
  <c r="U783078" i="1"/>
  <c r="U783079" i="1"/>
  <c r="U783080" i="1"/>
  <c r="U783081" i="1"/>
  <c r="U783082" i="1"/>
  <c r="U783083" i="1"/>
  <c r="U783084" i="1"/>
  <c r="U783085" i="1"/>
  <c r="U783086" i="1"/>
  <c r="U783087" i="1"/>
  <c r="U783088" i="1"/>
  <c r="U783089" i="1"/>
  <c r="U783090" i="1"/>
  <c r="U783091" i="1"/>
  <c r="U783092" i="1"/>
  <c r="U783093" i="1"/>
  <c r="U783094" i="1"/>
  <c r="U783095" i="1"/>
  <c r="U783096" i="1"/>
  <c r="U783097" i="1"/>
  <c r="U783098" i="1"/>
  <c r="U783099" i="1"/>
  <c r="U783100" i="1"/>
  <c r="U783101" i="1"/>
  <c r="U783102" i="1"/>
  <c r="U783103" i="1"/>
  <c r="U783104" i="1"/>
  <c r="U783105" i="1"/>
  <c r="U783106" i="1"/>
  <c r="U783107" i="1"/>
  <c r="U783108" i="1"/>
  <c r="U783109" i="1"/>
  <c r="U783110" i="1"/>
  <c r="U783111" i="1"/>
  <c r="U783112" i="1"/>
  <c r="U783113" i="1"/>
  <c r="U783114" i="1"/>
  <c r="U783115" i="1"/>
  <c r="U783116" i="1"/>
  <c r="U783117" i="1"/>
  <c r="U783118" i="1"/>
  <c r="U783119" i="1"/>
  <c r="U783120" i="1"/>
  <c r="U783121" i="1"/>
  <c r="U783122" i="1"/>
  <c r="U783123" i="1"/>
  <c r="U783124" i="1"/>
  <c r="U783125" i="1"/>
  <c r="U783126" i="1"/>
  <c r="U783127" i="1"/>
  <c r="U783128" i="1"/>
  <c r="U783129" i="1"/>
  <c r="U783130" i="1"/>
  <c r="U783131" i="1"/>
  <c r="U783132" i="1"/>
  <c r="U783133" i="1"/>
  <c r="U783134" i="1"/>
  <c r="U783135" i="1"/>
  <c r="U783136" i="1"/>
  <c r="U783137" i="1"/>
  <c r="U783138" i="1"/>
  <c r="U783139" i="1"/>
  <c r="U783140" i="1"/>
  <c r="U783141" i="1"/>
  <c r="U783142" i="1"/>
  <c r="U783143" i="1"/>
  <c r="U783144" i="1"/>
  <c r="U783145" i="1"/>
  <c r="U783146" i="1"/>
  <c r="U783147" i="1"/>
  <c r="U783148" i="1"/>
  <c r="U783149" i="1"/>
  <c r="U783150" i="1"/>
  <c r="U783151" i="1"/>
  <c r="U783152" i="1"/>
  <c r="U783153" i="1"/>
  <c r="U783154" i="1"/>
  <c r="U783155" i="1"/>
  <c r="U783156" i="1"/>
  <c r="U783157" i="1"/>
  <c r="U783158" i="1"/>
  <c r="U783159" i="1"/>
  <c r="U783160" i="1"/>
  <c r="U783161" i="1"/>
  <c r="U783162" i="1"/>
  <c r="U783163" i="1"/>
  <c r="U783164" i="1"/>
  <c r="U783165" i="1"/>
  <c r="U783166" i="1"/>
  <c r="U783167" i="1"/>
  <c r="U783168" i="1"/>
  <c r="U783169" i="1"/>
  <c r="U783170" i="1"/>
  <c r="U783171" i="1"/>
  <c r="U783172" i="1"/>
  <c r="U783173" i="1"/>
  <c r="U783174" i="1"/>
  <c r="U783175" i="1"/>
  <c r="U783176" i="1"/>
  <c r="U783177" i="1"/>
  <c r="U783178" i="1"/>
  <c r="U783179" i="1"/>
  <c r="U783180" i="1"/>
  <c r="U783181" i="1"/>
  <c r="U783182" i="1"/>
  <c r="U783183" i="1"/>
  <c r="U783184" i="1"/>
  <c r="U783185" i="1"/>
  <c r="U783186" i="1"/>
  <c r="U783187" i="1"/>
  <c r="U783188" i="1"/>
  <c r="U783189" i="1"/>
  <c r="U783190" i="1"/>
  <c r="U783191" i="1"/>
  <c r="U783192" i="1"/>
  <c r="U783193" i="1"/>
  <c r="U783194" i="1"/>
  <c r="U783195" i="1"/>
  <c r="U783196" i="1"/>
  <c r="U783197" i="1"/>
  <c r="U783198" i="1"/>
  <c r="U783199" i="1"/>
  <c r="U783200" i="1"/>
  <c r="U783201" i="1"/>
  <c r="U783202" i="1"/>
  <c r="U783203" i="1"/>
  <c r="U783204" i="1"/>
  <c r="U783205" i="1"/>
  <c r="U783206" i="1"/>
  <c r="U783207" i="1"/>
  <c r="U783208" i="1"/>
  <c r="U783209" i="1"/>
  <c r="U783210" i="1"/>
  <c r="U783211" i="1"/>
  <c r="U783212" i="1"/>
  <c r="U783213" i="1"/>
  <c r="U783214" i="1"/>
  <c r="U783215" i="1"/>
  <c r="U783216" i="1"/>
  <c r="U783217" i="1"/>
  <c r="U783218" i="1"/>
  <c r="U783219" i="1"/>
  <c r="U783220" i="1"/>
  <c r="U783221" i="1"/>
  <c r="U783222" i="1"/>
  <c r="U783223" i="1"/>
  <c r="U783224" i="1"/>
  <c r="U783225" i="1"/>
  <c r="U783226" i="1"/>
  <c r="U783227" i="1"/>
  <c r="U783228" i="1"/>
  <c r="U783229" i="1"/>
  <c r="U783230" i="1"/>
  <c r="U783231" i="1"/>
  <c r="U783232" i="1"/>
  <c r="U783233" i="1"/>
  <c r="U783234" i="1"/>
  <c r="U783235" i="1"/>
  <c r="U783236" i="1"/>
  <c r="U783237" i="1"/>
  <c r="U783238" i="1"/>
  <c r="U783239" i="1"/>
  <c r="U783240" i="1"/>
  <c r="U783241" i="1"/>
  <c r="U783242" i="1"/>
  <c r="U783243" i="1"/>
  <c r="U783244" i="1"/>
  <c r="U783245" i="1"/>
  <c r="U783246" i="1"/>
  <c r="U783247" i="1"/>
  <c r="U783248" i="1"/>
  <c r="U783249" i="1"/>
  <c r="U783250" i="1"/>
  <c r="U783251" i="1"/>
  <c r="U783252" i="1"/>
  <c r="U783253" i="1"/>
  <c r="U783254" i="1"/>
  <c r="U783255" i="1"/>
  <c r="U783256" i="1"/>
  <c r="U783257" i="1"/>
  <c r="U783258" i="1"/>
  <c r="U783259" i="1"/>
  <c r="U783260" i="1"/>
  <c r="U783261" i="1"/>
  <c r="U783262" i="1"/>
  <c r="U783263" i="1"/>
  <c r="U783264" i="1"/>
  <c r="U783265" i="1"/>
  <c r="U783266" i="1"/>
  <c r="U783267" i="1"/>
  <c r="U783268" i="1"/>
  <c r="U783269" i="1"/>
  <c r="U783270" i="1"/>
  <c r="U783271" i="1"/>
  <c r="U783272" i="1"/>
  <c r="U783273" i="1"/>
  <c r="U783274" i="1"/>
  <c r="U783275" i="1"/>
  <c r="U783276" i="1"/>
  <c r="U783277" i="1"/>
  <c r="U783278" i="1"/>
  <c r="U783279" i="1"/>
  <c r="U783280" i="1"/>
  <c r="U783281" i="1"/>
  <c r="U783282" i="1"/>
  <c r="U783283" i="1"/>
  <c r="U783284" i="1"/>
  <c r="U783285" i="1"/>
  <c r="U783286" i="1"/>
  <c r="U783287" i="1"/>
  <c r="U783288" i="1"/>
  <c r="U783289" i="1"/>
  <c r="U783290" i="1"/>
  <c r="U783291" i="1"/>
  <c r="U783292" i="1"/>
  <c r="U783293" i="1"/>
  <c r="U783294" i="1"/>
  <c r="U783295" i="1"/>
  <c r="U783296" i="1"/>
  <c r="U783297" i="1"/>
  <c r="U783298" i="1"/>
  <c r="U783299" i="1"/>
  <c r="U783300" i="1"/>
  <c r="U783301" i="1"/>
  <c r="U783302" i="1"/>
  <c r="U783303" i="1"/>
  <c r="U783304" i="1"/>
  <c r="U783305" i="1"/>
  <c r="U783306" i="1"/>
  <c r="U783307" i="1"/>
  <c r="U783308" i="1"/>
  <c r="U783309" i="1"/>
  <c r="U783310" i="1"/>
  <c r="U783311" i="1"/>
  <c r="U783312" i="1"/>
  <c r="U783313" i="1"/>
  <c r="U783314" i="1"/>
  <c r="U783315" i="1"/>
  <c r="U783316" i="1"/>
  <c r="U783317" i="1"/>
  <c r="U783318" i="1"/>
  <c r="U783319" i="1"/>
  <c r="U783320" i="1"/>
  <c r="U783321" i="1"/>
  <c r="U783322" i="1"/>
  <c r="U783323" i="1"/>
  <c r="U783324" i="1"/>
  <c r="U783325" i="1"/>
  <c r="U783326" i="1"/>
  <c r="U783327" i="1"/>
  <c r="U783328" i="1"/>
  <c r="U783329" i="1"/>
  <c r="U783330" i="1"/>
  <c r="U783331" i="1"/>
  <c r="U783332" i="1"/>
  <c r="U783333" i="1"/>
  <c r="U783334" i="1"/>
  <c r="U783335" i="1"/>
  <c r="U783336" i="1"/>
  <c r="U783337" i="1"/>
  <c r="U783338" i="1"/>
  <c r="U783339" i="1"/>
  <c r="U783340" i="1"/>
  <c r="U783341" i="1"/>
  <c r="U783342" i="1"/>
  <c r="U783343" i="1"/>
  <c r="U783344" i="1"/>
  <c r="U783345" i="1"/>
  <c r="U783346" i="1"/>
  <c r="U783347" i="1"/>
  <c r="U783348" i="1"/>
  <c r="U783349" i="1"/>
  <c r="U783350" i="1"/>
  <c r="U783351" i="1"/>
  <c r="U783352" i="1"/>
  <c r="U783353" i="1"/>
  <c r="U783354" i="1"/>
  <c r="U783355" i="1"/>
  <c r="U783356" i="1"/>
  <c r="U783357" i="1"/>
  <c r="U783358" i="1"/>
  <c r="U783359" i="1"/>
  <c r="U783360" i="1"/>
  <c r="U783361" i="1"/>
  <c r="U783362" i="1"/>
  <c r="U783363" i="1"/>
  <c r="U783364" i="1"/>
  <c r="U783365" i="1"/>
  <c r="U783366" i="1"/>
  <c r="U783367" i="1"/>
  <c r="U783368" i="1"/>
  <c r="U783369" i="1"/>
  <c r="U783370" i="1"/>
  <c r="U783371" i="1"/>
  <c r="U783372" i="1"/>
  <c r="U783373" i="1"/>
  <c r="U783374" i="1"/>
  <c r="U783375" i="1"/>
  <c r="U783376" i="1"/>
  <c r="U783377" i="1"/>
  <c r="U783378" i="1"/>
  <c r="U783379" i="1"/>
  <c r="U783380" i="1"/>
  <c r="U783381" i="1"/>
  <c r="U783382" i="1"/>
  <c r="U783383" i="1"/>
  <c r="U783384" i="1"/>
  <c r="U783385" i="1"/>
  <c r="U783386" i="1"/>
  <c r="U783387" i="1"/>
  <c r="U783388" i="1"/>
  <c r="U783389" i="1"/>
  <c r="U783390" i="1"/>
  <c r="U783391" i="1"/>
  <c r="U783392" i="1"/>
  <c r="U783393" i="1"/>
  <c r="U783394" i="1"/>
  <c r="U783395" i="1"/>
  <c r="U783396" i="1"/>
  <c r="U783397" i="1"/>
  <c r="U783398" i="1"/>
  <c r="U783399" i="1"/>
  <c r="U783400" i="1"/>
  <c r="U783401" i="1"/>
  <c r="U783402" i="1"/>
  <c r="U783403" i="1"/>
  <c r="U783404" i="1"/>
  <c r="U783405" i="1"/>
  <c r="U783406" i="1"/>
  <c r="U783407" i="1"/>
  <c r="U783408" i="1"/>
  <c r="U783409" i="1"/>
  <c r="U783410" i="1"/>
  <c r="U783411" i="1"/>
  <c r="U783412" i="1"/>
  <c r="U783413" i="1"/>
  <c r="U783414" i="1"/>
  <c r="U783415" i="1"/>
  <c r="U783416" i="1"/>
  <c r="U783417" i="1"/>
  <c r="U783418" i="1"/>
  <c r="U783419" i="1"/>
  <c r="U783420" i="1"/>
  <c r="U783421" i="1"/>
  <c r="U783422" i="1"/>
  <c r="U783423" i="1"/>
  <c r="U783424" i="1"/>
  <c r="U783425" i="1"/>
  <c r="U783426" i="1"/>
  <c r="U783427" i="1"/>
  <c r="U783428" i="1"/>
  <c r="U783429" i="1"/>
  <c r="U783430" i="1"/>
  <c r="U783431" i="1"/>
  <c r="U783432" i="1"/>
  <c r="U783433" i="1"/>
  <c r="U783434" i="1"/>
  <c r="U783435" i="1"/>
  <c r="U783436" i="1"/>
  <c r="U783437" i="1"/>
  <c r="U783438" i="1"/>
  <c r="U783439" i="1"/>
  <c r="U783440" i="1"/>
  <c r="U783441" i="1"/>
  <c r="U783442" i="1"/>
  <c r="U783443" i="1"/>
  <c r="U783444" i="1"/>
  <c r="U783445" i="1"/>
  <c r="U783446" i="1"/>
  <c r="U783447" i="1"/>
  <c r="U783448" i="1"/>
  <c r="U783449" i="1"/>
  <c r="U783450" i="1"/>
  <c r="U783451" i="1"/>
  <c r="U783452" i="1"/>
  <c r="U783453" i="1"/>
  <c r="U783454" i="1"/>
  <c r="U783455" i="1"/>
  <c r="U783456" i="1"/>
  <c r="U783457" i="1"/>
  <c r="U783458" i="1"/>
  <c r="U783459" i="1"/>
  <c r="U783460" i="1"/>
  <c r="U783461" i="1"/>
  <c r="U783462" i="1"/>
  <c r="U783463" i="1"/>
  <c r="U783464" i="1"/>
  <c r="U783465" i="1"/>
  <c r="U783466" i="1"/>
  <c r="U783467" i="1"/>
  <c r="U783468" i="1"/>
  <c r="U783469" i="1"/>
  <c r="U783470" i="1"/>
  <c r="U783471" i="1"/>
  <c r="U783472" i="1"/>
  <c r="U783473" i="1"/>
  <c r="U783474" i="1"/>
  <c r="U783475" i="1"/>
  <c r="U783476" i="1"/>
  <c r="U783477" i="1"/>
  <c r="U783478" i="1"/>
  <c r="U783479" i="1"/>
  <c r="U783480" i="1"/>
  <c r="U783481" i="1"/>
  <c r="U783482" i="1"/>
  <c r="U783483" i="1"/>
  <c r="U783484" i="1"/>
  <c r="U783485" i="1"/>
  <c r="U783486" i="1"/>
  <c r="U783487" i="1"/>
  <c r="U783488" i="1"/>
  <c r="U783489" i="1"/>
  <c r="U783490" i="1"/>
  <c r="U783491" i="1"/>
  <c r="U783492" i="1"/>
  <c r="U783493" i="1"/>
  <c r="U783494" i="1"/>
  <c r="U783495" i="1"/>
  <c r="U783496" i="1"/>
  <c r="U783497" i="1"/>
  <c r="U783498" i="1"/>
  <c r="U783499" i="1"/>
  <c r="U783500" i="1"/>
  <c r="U783501" i="1"/>
  <c r="U783502" i="1"/>
  <c r="U783503" i="1"/>
  <c r="U783504" i="1"/>
  <c r="U783505" i="1"/>
  <c r="U783506" i="1"/>
  <c r="U783507" i="1"/>
  <c r="U783508" i="1"/>
  <c r="U783509" i="1"/>
  <c r="U783510" i="1"/>
  <c r="U783511" i="1"/>
  <c r="U783512" i="1"/>
  <c r="U783513" i="1"/>
  <c r="U783514" i="1"/>
  <c r="U783515" i="1"/>
  <c r="U783516" i="1"/>
  <c r="U783517" i="1"/>
  <c r="U783518" i="1"/>
  <c r="U783519" i="1"/>
  <c r="U783520" i="1"/>
  <c r="U783521" i="1"/>
  <c r="U783522" i="1"/>
  <c r="U783523" i="1"/>
  <c r="U783524" i="1"/>
  <c r="U783525" i="1"/>
  <c r="U783526" i="1"/>
  <c r="U783527" i="1"/>
  <c r="U783528" i="1"/>
  <c r="U783529" i="1"/>
  <c r="U783530" i="1"/>
  <c r="U783531" i="1"/>
  <c r="U783532" i="1"/>
  <c r="U783533" i="1"/>
  <c r="U783534" i="1"/>
  <c r="U783535" i="1"/>
  <c r="U783536" i="1"/>
  <c r="U783537" i="1"/>
  <c r="U783538" i="1"/>
  <c r="U783539" i="1"/>
  <c r="U783540" i="1"/>
  <c r="U783541" i="1"/>
  <c r="U783542" i="1"/>
  <c r="U783543" i="1"/>
  <c r="U783544" i="1"/>
  <c r="U783545" i="1"/>
  <c r="U783546" i="1"/>
  <c r="U783547" i="1"/>
  <c r="U783548" i="1"/>
  <c r="U783549" i="1"/>
  <c r="U783550" i="1"/>
  <c r="U783551" i="1"/>
  <c r="U783552" i="1"/>
  <c r="U783553" i="1"/>
  <c r="U783554" i="1"/>
  <c r="U783555" i="1"/>
  <c r="U783556" i="1"/>
  <c r="U783557" i="1"/>
  <c r="U783558" i="1"/>
  <c r="U783559" i="1"/>
  <c r="U783560" i="1"/>
  <c r="U783561" i="1"/>
  <c r="U783562" i="1"/>
  <c r="U783563" i="1"/>
  <c r="U783564" i="1"/>
  <c r="U783565" i="1"/>
  <c r="U783566" i="1"/>
  <c r="U783567" i="1"/>
  <c r="U783568" i="1"/>
  <c r="U783569" i="1"/>
  <c r="U783570" i="1"/>
  <c r="U783571" i="1"/>
  <c r="U783572" i="1"/>
  <c r="U783573" i="1"/>
  <c r="U783574" i="1"/>
  <c r="U783575" i="1"/>
  <c r="U783576" i="1"/>
  <c r="U783577" i="1"/>
  <c r="U783578" i="1"/>
  <c r="U783579" i="1"/>
  <c r="U783580" i="1"/>
  <c r="U783581" i="1"/>
  <c r="U783582" i="1"/>
  <c r="U783583" i="1"/>
  <c r="U783584" i="1"/>
  <c r="U783585" i="1"/>
  <c r="U783586" i="1"/>
  <c r="U783587" i="1"/>
  <c r="U783588" i="1"/>
  <c r="U783589" i="1"/>
  <c r="U783590" i="1"/>
  <c r="U783591" i="1"/>
  <c r="U783592" i="1"/>
  <c r="U783593" i="1"/>
  <c r="U783594" i="1"/>
  <c r="U783595" i="1"/>
  <c r="U783596" i="1"/>
  <c r="U783597" i="1"/>
  <c r="U783598" i="1"/>
  <c r="U783599" i="1"/>
  <c r="U783600" i="1"/>
  <c r="U783601" i="1"/>
  <c r="U783602" i="1"/>
  <c r="U783603" i="1"/>
  <c r="U783604" i="1"/>
  <c r="U783605" i="1"/>
  <c r="U783606" i="1"/>
  <c r="U783607" i="1"/>
  <c r="U783608" i="1"/>
  <c r="U783609" i="1"/>
  <c r="U783610" i="1"/>
  <c r="U783611" i="1"/>
  <c r="U783612" i="1"/>
  <c r="U783613" i="1"/>
  <c r="U783614" i="1"/>
  <c r="U783615" i="1"/>
  <c r="U783616" i="1"/>
  <c r="U783617" i="1"/>
  <c r="U783618" i="1"/>
  <c r="U783619" i="1"/>
  <c r="U783620" i="1"/>
  <c r="U783621" i="1"/>
  <c r="U783622" i="1"/>
  <c r="U783623" i="1"/>
  <c r="U783624" i="1"/>
  <c r="U783625" i="1"/>
  <c r="U783626" i="1"/>
  <c r="U783627" i="1"/>
  <c r="U783628" i="1"/>
  <c r="U783629" i="1"/>
  <c r="U783630" i="1"/>
  <c r="U783631" i="1"/>
  <c r="U783632" i="1"/>
  <c r="U783633" i="1"/>
  <c r="U783634" i="1"/>
  <c r="U783635" i="1"/>
  <c r="U783636" i="1"/>
  <c r="U783637" i="1"/>
  <c r="U783638" i="1"/>
  <c r="U783639" i="1"/>
  <c r="U783640" i="1"/>
  <c r="U783641" i="1"/>
  <c r="U783642" i="1"/>
  <c r="U783643" i="1"/>
  <c r="U783644" i="1"/>
  <c r="U783645" i="1"/>
  <c r="U783646" i="1"/>
  <c r="U783647" i="1"/>
  <c r="U783648" i="1"/>
  <c r="U783649" i="1"/>
  <c r="U783650" i="1"/>
  <c r="U783651" i="1"/>
  <c r="U783652" i="1"/>
  <c r="U783653" i="1"/>
  <c r="U783654" i="1"/>
  <c r="U783655" i="1"/>
  <c r="U783656" i="1"/>
  <c r="U783657" i="1"/>
  <c r="U783658" i="1"/>
  <c r="U783659" i="1"/>
  <c r="U783660" i="1"/>
  <c r="U783661" i="1"/>
  <c r="U783662" i="1"/>
  <c r="U783663" i="1"/>
  <c r="U783664" i="1"/>
  <c r="U783665" i="1"/>
  <c r="U783666" i="1"/>
  <c r="U783667" i="1"/>
  <c r="U783668" i="1"/>
  <c r="U783669" i="1"/>
  <c r="U783670" i="1"/>
  <c r="U783671" i="1"/>
  <c r="U783672" i="1"/>
  <c r="U783673" i="1"/>
  <c r="U783674" i="1"/>
  <c r="U783675" i="1"/>
  <c r="U783676" i="1"/>
  <c r="U783677" i="1"/>
  <c r="U783678" i="1"/>
  <c r="U783679" i="1"/>
  <c r="U783680" i="1"/>
  <c r="U783681" i="1"/>
  <c r="U783682" i="1"/>
  <c r="U783683" i="1"/>
  <c r="U783684" i="1"/>
  <c r="U783685" i="1"/>
  <c r="U783686" i="1"/>
  <c r="U783687" i="1"/>
  <c r="U783688" i="1"/>
  <c r="U783689" i="1"/>
  <c r="U783690" i="1"/>
  <c r="U783691" i="1"/>
  <c r="U783692" i="1"/>
  <c r="U783693" i="1"/>
  <c r="U783694" i="1"/>
  <c r="U783695" i="1"/>
  <c r="U783696" i="1"/>
  <c r="U783697" i="1"/>
  <c r="U783698" i="1"/>
  <c r="U783699" i="1"/>
  <c r="U783700" i="1"/>
  <c r="U783701" i="1"/>
  <c r="U783702" i="1"/>
  <c r="U783703" i="1"/>
  <c r="U783704" i="1"/>
  <c r="U783705" i="1"/>
  <c r="U783706" i="1"/>
  <c r="U783707" i="1"/>
  <c r="U783708" i="1"/>
  <c r="U783709" i="1"/>
  <c r="U783710" i="1"/>
  <c r="U783711" i="1"/>
  <c r="U783712" i="1"/>
  <c r="U783713" i="1"/>
  <c r="U783714" i="1"/>
  <c r="U783715" i="1"/>
  <c r="U783716" i="1"/>
  <c r="U783717" i="1"/>
  <c r="U783718" i="1"/>
  <c r="U783719" i="1"/>
  <c r="U783720" i="1"/>
  <c r="U783721" i="1"/>
  <c r="U783722" i="1"/>
  <c r="U783723" i="1"/>
  <c r="U783724" i="1"/>
  <c r="U783725" i="1"/>
  <c r="U783726" i="1"/>
  <c r="U783727" i="1"/>
  <c r="U783728" i="1"/>
  <c r="U783729" i="1"/>
  <c r="U783730" i="1"/>
  <c r="U783731" i="1"/>
  <c r="U783732" i="1"/>
  <c r="U783733" i="1"/>
  <c r="U783734" i="1"/>
  <c r="U783735" i="1"/>
  <c r="U783736" i="1"/>
  <c r="U783737" i="1"/>
  <c r="U783738" i="1"/>
  <c r="U783739" i="1"/>
  <c r="U783740" i="1"/>
  <c r="U783741" i="1"/>
  <c r="U783742" i="1"/>
  <c r="U783743" i="1"/>
  <c r="U783744" i="1"/>
  <c r="U783745" i="1"/>
  <c r="U783746" i="1"/>
  <c r="U783747" i="1"/>
  <c r="U783748" i="1"/>
  <c r="U783749" i="1"/>
  <c r="U783750" i="1"/>
  <c r="U783751" i="1"/>
  <c r="U783752" i="1"/>
  <c r="U783753" i="1"/>
  <c r="U783754" i="1"/>
  <c r="U783755" i="1"/>
  <c r="U783756" i="1"/>
  <c r="U783757" i="1"/>
  <c r="U783758" i="1"/>
  <c r="U783759" i="1"/>
  <c r="U783760" i="1"/>
  <c r="U783761" i="1"/>
  <c r="U783762" i="1"/>
  <c r="U783763" i="1"/>
  <c r="U783764" i="1"/>
  <c r="U783765" i="1"/>
  <c r="U783766" i="1"/>
  <c r="U783767" i="1"/>
  <c r="U783768" i="1"/>
  <c r="U783769" i="1"/>
  <c r="U783770" i="1"/>
  <c r="U783771" i="1"/>
  <c r="U783772" i="1"/>
  <c r="U783773" i="1"/>
  <c r="U783774" i="1"/>
  <c r="U783775" i="1"/>
  <c r="U783776" i="1"/>
  <c r="U783777" i="1"/>
  <c r="U783778" i="1"/>
  <c r="U783779" i="1"/>
  <c r="U783780" i="1"/>
  <c r="U783781" i="1"/>
  <c r="U783782" i="1"/>
  <c r="U783783" i="1"/>
  <c r="U783784" i="1"/>
  <c r="U783785" i="1"/>
  <c r="U783786" i="1"/>
  <c r="U783787" i="1"/>
  <c r="U783788" i="1"/>
  <c r="U783789" i="1"/>
  <c r="U783790" i="1"/>
  <c r="U783791" i="1"/>
  <c r="U783792" i="1"/>
  <c r="U783793" i="1"/>
  <c r="U783794" i="1"/>
  <c r="U783795" i="1"/>
  <c r="U783796" i="1"/>
  <c r="U783797" i="1"/>
  <c r="U783798" i="1"/>
  <c r="U783799" i="1"/>
  <c r="U783800" i="1"/>
  <c r="U783801" i="1"/>
  <c r="U783802" i="1"/>
  <c r="U783803" i="1"/>
  <c r="U783804" i="1"/>
  <c r="U783805" i="1"/>
  <c r="U783806" i="1"/>
  <c r="U783807" i="1"/>
  <c r="U783808" i="1"/>
  <c r="U783809" i="1"/>
  <c r="U783810" i="1"/>
  <c r="U783811" i="1"/>
  <c r="U783812" i="1"/>
  <c r="U783813" i="1"/>
  <c r="U783814" i="1"/>
  <c r="U783815" i="1"/>
  <c r="U783816" i="1"/>
  <c r="U783817" i="1"/>
  <c r="U783818" i="1"/>
  <c r="U783819" i="1"/>
  <c r="U783820" i="1"/>
  <c r="U783821" i="1"/>
  <c r="U783822" i="1"/>
  <c r="U783823" i="1"/>
  <c r="U783824" i="1"/>
  <c r="U783825" i="1"/>
  <c r="U783826" i="1"/>
  <c r="U783827" i="1"/>
  <c r="U783828" i="1"/>
  <c r="U783829" i="1"/>
  <c r="U783830" i="1"/>
  <c r="U783831" i="1"/>
  <c r="U783832" i="1"/>
  <c r="U783833" i="1"/>
  <c r="U783834" i="1"/>
  <c r="U783835" i="1"/>
  <c r="U783836" i="1"/>
  <c r="U783837" i="1"/>
  <c r="U783838" i="1"/>
  <c r="U783839" i="1"/>
  <c r="U783840" i="1"/>
  <c r="U783841" i="1"/>
  <c r="U783842" i="1"/>
  <c r="U783843" i="1"/>
  <c r="U783844" i="1"/>
  <c r="U783845" i="1"/>
  <c r="U783846" i="1"/>
  <c r="U783847" i="1"/>
  <c r="U783848" i="1"/>
  <c r="U783849" i="1"/>
  <c r="U783850" i="1"/>
  <c r="U783851" i="1"/>
  <c r="U783852" i="1"/>
  <c r="U783853" i="1"/>
  <c r="U783854" i="1"/>
  <c r="U783855" i="1"/>
  <c r="U783856" i="1"/>
  <c r="U783857" i="1"/>
  <c r="U783858" i="1"/>
  <c r="U783859" i="1"/>
  <c r="U783860" i="1"/>
  <c r="U783861" i="1"/>
  <c r="U783862" i="1"/>
  <c r="U783863" i="1"/>
  <c r="U783864" i="1"/>
  <c r="U783865" i="1"/>
  <c r="U783866" i="1"/>
  <c r="U783867" i="1"/>
  <c r="U783868" i="1"/>
  <c r="U783869" i="1"/>
  <c r="U783870" i="1"/>
  <c r="U783871" i="1"/>
  <c r="U783872" i="1"/>
  <c r="U783873" i="1"/>
  <c r="U783874" i="1"/>
  <c r="U783875" i="1"/>
  <c r="U783876" i="1"/>
  <c r="U783877" i="1"/>
  <c r="U783878" i="1"/>
  <c r="U783879" i="1"/>
  <c r="U783880" i="1"/>
  <c r="U783881" i="1"/>
  <c r="U783882" i="1"/>
  <c r="U783883" i="1"/>
  <c r="U783884" i="1"/>
  <c r="U783885" i="1"/>
  <c r="U783886" i="1"/>
  <c r="U783887" i="1"/>
  <c r="U783888" i="1"/>
  <c r="U783889" i="1"/>
  <c r="U783890" i="1"/>
  <c r="U783891" i="1"/>
  <c r="U783892" i="1"/>
  <c r="U783893" i="1"/>
  <c r="U783894" i="1"/>
  <c r="U783895" i="1"/>
  <c r="U783896" i="1"/>
  <c r="U783897" i="1"/>
  <c r="U783898" i="1"/>
  <c r="U783899" i="1"/>
  <c r="U783900" i="1"/>
  <c r="U783901" i="1"/>
  <c r="U783902" i="1"/>
  <c r="U783903" i="1"/>
  <c r="U783904" i="1"/>
  <c r="U783905" i="1"/>
  <c r="U783906" i="1"/>
  <c r="U783907" i="1"/>
  <c r="U783908" i="1"/>
  <c r="U783909" i="1"/>
  <c r="U783910" i="1"/>
  <c r="U783911" i="1"/>
  <c r="U783912" i="1"/>
  <c r="U783913" i="1"/>
  <c r="U783914" i="1"/>
  <c r="U783915" i="1"/>
  <c r="U783916" i="1"/>
  <c r="U783917" i="1"/>
  <c r="U783918" i="1"/>
  <c r="U783919" i="1"/>
  <c r="U783920" i="1"/>
  <c r="U783921" i="1"/>
  <c r="U783922" i="1"/>
  <c r="U783923" i="1"/>
  <c r="U783924" i="1"/>
  <c r="U783925" i="1"/>
  <c r="U783926" i="1"/>
  <c r="U783927" i="1"/>
  <c r="U783928" i="1"/>
  <c r="U783929" i="1"/>
  <c r="U783930" i="1"/>
  <c r="U783931" i="1"/>
  <c r="U783932" i="1"/>
  <c r="U783933" i="1"/>
  <c r="U783934" i="1"/>
  <c r="U783935" i="1"/>
  <c r="U783936" i="1"/>
  <c r="U783937" i="1"/>
  <c r="U783938" i="1"/>
  <c r="U783939" i="1"/>
  <c r="U783940" i="1"/>
  <c r="U783941" i="1"/>
  <c r="U783942" i="1"/>
  <c r="U783943" i="1"/>
  <c r="U783944" i="1"/>
  <c r="U783945" i="1"/>
  <c r="U783946" i="1"/>
  <c r="U783947" i="1"/>
  <c r="U783948" i="1"/>
  <c r="U783949" i="1"/>
  <c r="U783950" i="1"/>
  <c r="U783951" i="1"/>
  <c r="U783952" i="1"/>
  <c r="U783953" i="1"/>
  <c r="U783954" i="1"/>
  <c r="U783955" i="1"/>
  <c r="U783956" i="1"/>
  <c r="U783957" i="1"/>
  <c r="U783958" i="1"/>
  <c r="U783959" i="1"/>
  <c r="U783960" i="1"/>
  <c r="U783961" i="1"/>
  <c r="U783962" i="1"/>
  <c r="U783963" i="1"/>
  <c r="U783964" i="1"/>
  <c r="U783965" i="1"/>
  <c r="U783966" i="1"/>
  <c r="U783967" i="1"/>
  <c r="U783968" i="1"/>
  <c r="U783969" i="1"/>
  <c r="U783970" i="1"/>
  <c r="U783971" i="1"/>
  <c r="U783972" i="1"/>
  <c r="U783973" i="1"/>
  <c r="U783974" i="1"/>
  <c r="U783975" i="1"/>
  <c r="U783976" i="1"/>
  <c r="U783977" i="1"/>
  <c r="U783978" i="1"/>
  <c r="U783979" i="1"/>
  <c r="U783980" i="1"/>
  <c r="U783981" i="1"/>
  <c r="U783982" i="1"/>
  <c r="U783983" i="1"/>
  <c r="U783984" i="1"/>
  <c r="U783985" i="1"/>
  <c r="U783986" i="1"/>
  <c r="U783987" i="1"/>
  <c r="U783988" i="1"/>
  <c r="U783989" i="1"/>
  <c r="U783990" i="1"/>
  <c r="U783991" i="1"/>
  <c r="U783992" i="1"/>
  <c r="U783993" i="1"/>
  <c r="U783994" i="1"/>
  <c r="U783995" i="1"/>
  <c r="U783996" i="1"/>
  <c r="U783997" i="1"/>
  <c r="U783998" i="1"/>
  <c r="U783999" i="1"/>
  <c r="U784000" i="1"/>
  <c r="U784001" i="1"/>
  <c r="U784002" i="1"/>
  <c r="U784003" i="1"/>
  <c r="U784004" i="1"/>
  <c r="U784005" i="1"/>
  <c r="U784006" i="1"/>
  <c r="U784007" i="1"/>
  <c r="U784008" i="1"/>
  <c r="U784009" i="1"/>
  <c r="U784010" i="1"/>
  <c r="U784011" i="1"/>
  <c r="U784012" i="1"/>
  <c r="U784013" i="1"/>
  <c r="U784014" i="1"/>
  <c r="U784015" i="1"/>
  <c r="U784016" i="1"/>
  <c r="U784017" i="1"/>
  <c r="U784018" i="1"/>
  <c r="U784019" i="1"/>
  <c r="U784020" i="1"/>
  <c r="U784021" i="1"/>
  <c r="U784022" i="1"/>
  <c r="U784023" i="1"/>
  <c r="U784024" i="1"/>
  <c r="U784025" i="1"/>
  <c r="U784026" i="1"/>
  <c r="U784027" i="1"/>
  <c r="U784028" i="1"/>
  <c r="U784029" i="1"/>
  <c r="U784030" i="1"/>
  <c r="U784031" i="1"/>
  <c r="U784032" i="1"/>
  <c r="U784033" i="1"/>
  <c r="U784034" i="1"/>
  <c r="U784035" i="1"/>
  <c r="U784036" i="1"/>
  <c r="U784037" i="1"/>
  <c r="U784038" i="1"/>
  <c r="U784039" i="1"/>
  <c r="U784040" i="1"/>
  <c r="U784041" i="1"/>
  <c r="U784042" i="1"/>
  <c r="U784043" i="1"/>
  <c r="U784044" i="1"/>
  <c r="U784045" i="1"/>
  <c r="U784046" i="1"/>
  <c r="U784047" i="1"/>
  <c r="U784048" i="1"/>
  <c r="U784049" i="1"/>
  <c r="U784050" i="1"/>
  <c r="U784051" i="1"/>
  <c r="U784052" i="1"/>
  <c r="U784053" i="1"/>
  <c r="U784054" i="1"/>
  <c r="U784055" i="1"/>
  <c r="U784056" i="1"/>
  <c r="U784057" i="1"/>
  <c r="U784058" i="1"/>
  <c r="U784059" i="1"/>
  <c r="U784060" i="1"/>
  <c r="U784061" i="1"/>
  <c r="U784062" i="1"/>
  <c r="U784063" i="1"/>
  <c r="U784064" i="1"/>
  <c r="U784065" i="1"/>
  <c r="U784066" i="1"/>
  <c r="U784067" i="1"/>
  <c r="U784068" i="1"/>
  <c r="U784069" i="1"/>
  <c r="U784070" i="1"/>
  <c r="U784071" i="1"/>
  <c r="U784072" i="1"/>
  <c r="U784073" i="1"/>
  <c r="U784074" i="1"/>
  <c r="U784075" i="1"/>
  <c r="U784076" i="1"/>
  <c r="U784077" i="1"/>
  <c r="U784078" i="1"/>
  <c r="U784079" i="1"/>
  <c r="U784080" i="1"/>
  <c r="U784081" i="1"/>
  <c r="U784082" i="1"/>
  <c r="U784083" i="1"/>
  <c r="U784084" i="1"/>
  <c r="U784085" i="1"/>
  <c r="U784086" i="1"/>
  <c r="U784087" i="1"/>
  <c r="U784088" i="1"/>
  <c r="U784089" i="1"/>
  <c r="U784090" i="1"/>
  <c r="U784091" i="1"/>
  <c r="U784092" i="1"/>
  <c r="U784093" i="1"/>
  <c r="U784094" i="1"/>
  <c r="U784095" i="1"/>
  <c r="U784096" i="1"/>
  <c r="U784097" i="1"/>
  <c r="U784098" i="1"/>
  <c r="U784099" i="1"/>
  <c r="U784100" i="1"/>
  <c r="U784101" i="1"/>
  <c r="U784102" i="1"/>
  <c r="U784103" i="1"/>
  <c r="U784104" i="1"/>
  <c r="U784105" i="1"/>
  <c r="U784106" i="1"/>
  <c r="U784107" i="1"/>
  <c r="U784108" i="1"/>
  <c r="U784109" i="1"/>
  <c r="U784110" i="1"/>
  <c r="U784111" i="1"/>
  <c r="U784112" i="1"/>
  <c r="U784113" i="1"/>
  <c r="U784114" i="1"/>
  <c r="U784115" i="1"/>
  <c r="U784116" i="1"/>
  <c r="U784117" i="1"/>
  <c r="U784118" i="1"/>
  <c r="U784119" i="1"/>
  <c r="U784120" i="1"/>
  <c r="U784121" i="1"/>
  <c r="U784122" i="1"/>
  <c r="U784123" i="1"/>
  <c r="U784124" i="1"/>
  <c r="U784125" i="1"/>
  <c r="U784126" i="1"/>
  <c r="U784127" i="1"/>
  <c r="U784128" i="1"/>
  <c r="U784129" i="1"/>
  <c r="U784130" i="1"/>
  <c r="U784131" i="1"/>
  <c r="U784132" i="1"/>
  <c r="U784133" i="1"/>
  <c r="U784134" i="1"/>
  <c r="U784135" i="1"/>
  <c r="U784136" i="1"/>
  <c r="U784137" i="1"/>
  <c r="U784138" i="1"/>
  <c r="U784139" i="1"/>
  <c r="U784140" i="1"/>
  <c r="U784141" i="1"/>
  <c r="U784142" i="1"/>
  <c r="U784143" i="1"/>
  <c r="U784144" i="1"/>
  <c r="U784145" i="1"/>
  <c r="U784146" i="1"/>
  <c r="U784147" i="1"/>
  <c r="U784148" i="1"/>
  <c r="U784149" i="1"/>
  <c r="U784150" i="1"/>
  <c r="U784151" i="1"/>
  <c r="U784152" i="1"/>
  <c r="U784153" i="1"/>
  <c r="U784154" i="1"/>
  <c r="U784155" i="1"/>
  <c r="U784156" i="1"/>
  <c r="U784157" i="1"/>
  <c r="U784158" i="1"/>
  <c r="U784159" i="1"/>
  <c r="U784160" i="1"/>
  <c r="U784161" i="1"/>
  <c r="U784162" i="1"/>
  <c r="U784163" i="1"/>
  <c r="U784164" i="1"/>
  <c r="U784165" i="1"/>
  <c r="U784166" i="1"/>
  <c r="U784167" i="1"/>
  <c r="U784168" i="1"/>
  <c r="U784169" i="1"/>
  <c r="U784170" i="1"/>
  <c r="U784171" i="1"/>
  <c r="U784172" i="1"/>
  <c r="U784173" i="1"/>
  <c r="U784174" i="1"/>
  <c r="U784175" i="1"/>
  <c r="U784176" i="1"/>
  <c r="U784177" i="1"/>
  <c r="U784178" i="1"/>
  <c r="U784179" i="1"/>
  <c r="U784180" i="1"/>
  <c r="U784181" i="1"/>
  <c r="U784182" i="1"/>
  <c r="U784183" i="1"/>
  <c r="U784184" i="1"/>
  <c r="U784185" i="1"/>
  <c r="U784186" i="1"/>
  <c r="U784187" i="1"/>
  <c r="U784188" i="1"/>
  <c r="U784189" i="1"/>
  <c r="U784190" i="1"/>
  <c r="U784191" i="1"/>
  <c r="U784192" i="1"/>
  <c r="U784193" i="1"/>
  <c r="U784194" i="1"/>
  <c r="U784195" i="1"/>
  <c r="U784196" i="1"/>
  <c r="U784197" i="1"/>
  <c r="U784198" i="1"/>
  <c r="U784199" i="1"/>
  <c r="U784200" i="1"/>
  <c r="U784201" i="1"/>
  <c r="U784202" i="1"/>
  <c r="U784203" i="1"/>
  <c r="U784204" i="1"/>
  <c r="U784205" i="1"/>
  <c r="U784206" i="1"/>
  <c r="U784207" i="1"/>
  <c r="U784208" i="1"/>
  <c r="U784209" i="1"/>
  <c r="U784210" i="1"/>
  <c r="U784211" i="1"/>
  <c r="U784212" i="1"/>
  <c r="U784213" i="1"/>
  <c r="U784214" i="1"/>
  <c r="U784215" i="1"/>
  <c r="U784216" i="1"/>
  <c r="U784217" i="1"/>
  <c r="U784218" i="1"/>
  <c r="U784219" i="1"/>
  <c r="U784220" i="1"/>
  <c r="U784221" i="1"/>
  <c r="U784222" i="1"/>
  <c r="U784223" i="1"/>
  <c r="U784224" i="1"/>
  <c r="U784225" i="1"/>
  <c r="U784226" i="1"/>
  <c r="U784227" i="1"/>
  <c r="U784228" i="1"/>
  <c r="U784229" i="1"/>
  <c r="U784230" i="1"/>
  <c r="U784231" i="1"/>
  <c r="U784232" i="1"/>
  <c r="U784233" i="1"/>
  <c r="U784234" i="1"/>
  <c r="U784235" i="1"/>
  <c r="U784236" i="1"/>
  <c r="U784237" i="1"/>
  <c r="U784238" i="1"/>
  <c r="U784239" i="1"/>
  <c r="U784240" i="1"/>
  <c r="U784241" i="1"/>
  <c r="U784242" i="1"/>
  <c r="U784243" i="1"/>
  <c r="U784244" i="1"/>
  <c r="U784245" i="1"/>
  <c r="U784246" i="1"/>
  <c r="U784247" i="1"/>
  <c r="U784248" i="1"/>
  <c r="U784249" i="1"/>
  <c r="U784250" i="1"/>
  <c r="U784251" i="1"/>
  <c r="U784252" i="1"/>
  <c r="U784253" i="1"/>
  <c r="U784254" i="1"/>
  <c r="U784255" i="1"/>
  <c r="U784256" i="1"/>
  <c r="U784257" i="1"/>
  <c r="U784258" i="1"/>
  <c r="U784259" i="1"/>
  <c r="U784260" i="1"/>
  <c r="U784261" i="1"/>
  <c r="U784262" i="1"/>
  <c r="U784263" i="1"/>
  <c r="U784264" i="1"/>
  <c r="U784265" i="1"/>
  <c r="U784266" i="1"/>
  <c r="U784267" i="1"/>
  <c r="U784268" i="1"/>
  <c r="U784269" i="1"/>
  <c r="U784270" i="1"/>
  <c r="U784271" i="1"/>
  <c r="U784272" i="1"/>
  <c r="U784273" i="1"/>
  <c r="U784274" i="1"/>
  <c r="U784275" i="1"/>
  <c r="U784276" i="1"/>
  <c r="U784277" i="1"/>
  <c r="U784278" i="1"/>
  <c r="U784279" i="1"/>
  <c r="U784280" i="1"/>
  <c r="U784281" i="1"/>
  <c r="U784282" i="1"/>
  <c r="U784283" i="1"/>
  <c r="U784284" i="1"/>
  <c r="U784285" i="1"/>
  <c r="U784286" i="1"/>
  <c r="U784287" i="1"/>
  <c r="U784288" i="1"/>
  <c r="U784289" i="1"/>
  <c r="U784290" i="1"/>
  <c r="U784291" i="1"/>
  <c r="U784292" i="1"/>
  <c r="U784293" i="1"/>
  <c r="U784294" i="1"/>
  <c r="U784295" i="1"/>
  <c r="U784296" i="1"/>
  <c r="U784297" i="1"/>
  <c r="U784298" i="1"/>
  <c r="U784299" i="1"/>
  <c r="U784300" i="1"/>
  <c r="U784301" i="1"/>
  <c r="U784302" i="1"/>
  <c r="U784303" i="1"/>
  <c r="U784304" i="1"/>
  <c r="U784305" i="1"/>
  <c r="U784306" i="1"/>
  <c r="U784307" i="1"/>
  <c r="U784308" i="1"/>
  <c r="U784309" i="1"/>
  <c r="U784310" i="1"/>
  <c r="U784311" i="1"/>
  <c r="U784312" i="1"/>
  <c r="U784313" i="1"/>
  <c r="U784314" i="1"/>
  <c r="U784315" i="1"/>
  <c r="U784316" i="1"/>
  <c r="U784317" i="1"/>
  <c r="U784318" i="1"/>
  <c r="U784319" i="1"/>
  <c r="U784320" i="1"/>
  <c r="U784321" i="1"/>
  <c r="U784322" i="1"/>
  <c r="U784323" i="1"/>
  <c r="U784324" i="1"/>
  <c r="U784325" i="1"/>
  <c r="U784326" i="1"/>
  <c r="U784327" i="1"/>
  <c r="U784328" i="1"/>
  <c r="U784329" i="1"/>
  <c r="U784330" i="1"/>
  <c r="U784331" i="1"/>
  <c r="U784332" i="1"/>
  <c r="U784333" i="1"/>
  <c r="U784334" i="1"/>
  <c r="U784335" i="1"/>
  <c r="U784336" i="1"/>
  <c r="U784337" i="1"/>
  <c r="U784338" i="1"/>
  <c r="U784339" i="1"/>
  <c r="U784340" i="1"/>
  <c r="U784341" i="1"/>
  <c r="U784342" i="1"/>
  <c r="U784343" i="1"/>
  <c r="U784344" i="1"/>
  <c r="U784345" i="1"/>
  <c r="U784346" i="1"/>
  <c r="U784347" i="1"/>
  <c r="U784348" i="1"/>
  <c r="U784349" i="1"/>
  <c r="U784350" i="1"/>
  <c r="U784351" i="1"/>
  <c r="U784352" i="1"/>
  <c r="U784353" i="1"/>
  <c r="U784354" i="1"/>
  <c r="U784355" i="1"/>
  <c r="U784356" i="1"/>
  <c r="U784357" i="1"/>
  <c r="U784358" i="1"/>
  <c r="U784359" i="1"/>
  <c r="U784360" i="1"/>
  <c r="U784361" i="1"/>
  <c r="U784362" i="1"/>
  <c r="U784363" i="1"/>
  <c r="U784364" i="1"/>
  <c r="U784365" i="1"/>
  <c r="U784366" i="1"/>
  <c r="U784367" i="1"/>
  <c r="U784368" i="1"/>
  <c r="U784369" i="1"/>
  <c r="U784370" i="1"/>
  <c r="U784371" i="1"/>
  <c r="U784372" i="1"/>
  <c r="U784373" i="1"/>
  <c r="U784374" i="1"/>
  <c r="U784375" i="1"/>
  <c r="U784376" i="1"/>
  <c r="U784377" i="1"/>
  <c r="U784378" i="1"/>
  <c r="U784379" i="1"/>
  <c r="U784380" i="1"/>
  <c r="U784381" i="1"/>
  <c r="U784382" i="1"/>
  <c r="U784383" i="1"/>
  <c r="U784384" i="1"/>
  <c r="U784385" i="1"/>
  <c r="U784386" i="1"/>
  <c r="U784387" i="1"/>
  <c r="U784388" i="1"/>
  <c r="U784389" i="1"/>
  <c r="U784390" i="1"/>
  <c r="U784391" i="1"/>
  <c r="U784392" i="1"/>
  <c r="U784393" i="1"/>
  <c r="U784394" i="1"/>
  <c r="U784395" i="1"/>
  <c r="U784396" i="1"/>
  <c r="U784397" i="1"/>
  <c r="U784398" i="1"/>
  <c r="U784399" i="1"/>
  <c r="U784400" i="1"/>
  <c r="U784401" i="1"/>
  <c r="U784402" i="1"/>
  <c r="U784403" i="1"/>
  <c r="U784404" i="1"/>
  <c r="U784405" i="1"/>
  <c r="U784406" i="1"/>
  <c r="U784407" i="1"/>
  <c r="U784408" i="1"/>
  <c r="U784409" i="1"/>
  <c r="U784410" i="1"/>
  <c r="U784411" i="1"/>
  <c r="U784412" i="1"/>
  <c r="U784413" i="1"/>
  <c r="U784414" i="1"/>
  <c r="U784415" i="1"/>
  <c r="U784416" i="1"/>
  <c r="U784417" i="1"/>
  <c r="U784418" i="1"/>
  <c r="U784419" i="1"/>
  <c r="U784420" i="1"/>
  <c r="U784421" i="1"/>
  <c r="U784422" i="1"/>
  <c r="U784423" i="1"/>
  <c r="U784424" i="1"/>
  <c r="U784425" i="1"/>
  <c r="U784426" i="1"/>
  <c r="U784427" i="1"/>
  <c r="U784428" i="1"/>
  <c r="U784429" i="1"/>
  <c r="U784430" i="1"/>
  <c r="U784431" i="1"/>
  <c r="U784432" i="1"/>
  <c r="U784433" i="1"/>
  <c r="U784434" i="1"/>
  <c r="U784435" i="1"/>
  <c r="U784436" i="1"/>
  <c r="U784437" i="1"/>
  <c r="U784438" i="1"/>
  <c r="U784439" i="1"/>
  <c r="U784440" i="1"/>
  <c r="U784441" i="1"/>
  <c r="U784442" i="1"/>
  <c r="U784443" i="1"/>
  <c r="U784444" i="1"/>
  <c r="U784445" i="1"/>
  <c r="U784446" i="1"/>
  <c r="U784447" i="1"/>
  <c r="U784448" i="1"/>
  <c r="U784449" i="1"/>
  <c r="U784450" i="1"/>
  <c r="U784451" i="1"/>
  <c r="U784452" i="1"/>
  <c r="U784453" i="1"/>
  <c r="U784454" i="1"/>
  <c r="U784455" i="1"/>
  <c r="U784456" i="1"/>
  <c r="U784457" i="1"/>
  <c r="U784458" i="1"/>
  <c r="U784459" i="1"/>
  <c r="U784460" i="1"/>
  <c r="U784461" i="1"/>
  <c r="U784462" i="1"/>
  <c r="U784463" i="1"/>
  <c r="U784464" i="1"/>
  <c r="U784465" i="1"/>
  <c r="U784466" i="1"/>
  <c r="U784467" i="1"/>
  <c r="U784468" i="1"/>
  <c r="U784469" i="1"/>
  <c r="U784470" i="1"/>
  <c r="U784471" i="1"/>
  <c r="U784472" i="1"/>
  <c r="U784473" i="1"/>
  <c r="U784474" i="1"/>
  <c r="U784475" i="1"/>
  <c r="U784476" i="1"/>
  <c r="U784477" i="1"/>
  <c r="U784478" i="1"/>
  <c r="U784479" i="1"/>
  <c r="U784480" i="1"/>
  <c r="U784481" i="1"/>
  <c r="U784482" i="1"/>
  <c r="U784483" i="1"/>
  <c r="U784484" i="1"/>
  <c r="U784485" i="1"/>
  <c r="U784486" i="1"/>
  <c r="U784487" i="1"/>
  <c r="U784488" i="1"/>
  <c r="U784489" i="1"/>
  <c r="U784490" i="1"/>
  <c r="U784491" i="1"/>
  <c r="U784492" i="1"/>
  <c r="U784493" i="1"/>
  <c r="U784494" i="1"/>
  <c r="U784495" i="1"/>
  <c r="U784496" i="1"/>
  <c r="U784497" i="1"/>
  <c r="U784498" i="1"/>
  <c r="U784499" i="1"/>
  <c r="U784500" i="1"/>
  <c r="U784501" i="1"/>
  <c r="U784502" i="1"/>
  <c r="U784503" i="1"/>
  <c r="U784504" i="1"/>
  <c r="U784505" i="1"/>
  <c r="U784506" i="1"/>
  <c r="U784507" i="1"/>
  <c r="U784508" i="1"/>
  <c r="U784509" i="1"/>
  <c r="U784510" i="1"/>
  <c r="U784511" i="1"/>
  <c r="U784512" i="1"/>
  <c r="U784513" i="1"/>
  <c r="U784514" i="1"/>
  <c r="U784515" i="1"/>
  <c r="U784516" i="1"/>
  <c r="U784517" i="1"/>
  <c r="U784518" i="1"/>
  <c r="U784519" i="1"/>
  <c r="U784520" i="1"/>
  <c r="U784521" i="1"/>
  <c r="U784522" i="1"/>
  <c r="U784523" i="1"/>
  <c r="U784524" i="1"/>
  <c r="U784525" i="1"/>
  <c r="U784526" i="1"/>
  <c r="U784527" i="1"/>
  <c r="U784528" i="1"/>
  <c r="U784529" i="1"/>
  <c r="U784530" i="1"/>
  <c r="U784531" i="1"/>
  <c r="U784532" i="1"/>
  <c r="U784533" i="1"/>
  <c r="U784534" i="1"/>
  <c r="U784535" i="1"/>
  <c r="U784536" i="1"/>
  <c r="U784537" i="1"/>
  <c r="U784538" i="1"/>
  <c r="U784539" i="1"/>
  <c r="U784540" i="1"/>
  <c r="U784541" i="1"/>
  <c r="U784542" i="1"/>
  <c r="U784543" i="1"/>
  <c r="U784544" i="1"/>
  <c r="U784545" i="1"/>
  <c r="U784546" i="1"/>
  <c r="U784547" i="1"/>
  <c r="U784548" i="1"/>
  <c r="U784549" i="1"/>
  <c r="U784550" i="1"/>
  <c r="U784551" i="1"/>
  <c r="U784552" i="1"/>
  <c r="U784553" i="1"/>
  <c r="U784554" i="1"/>
  <c r="U784555" i="1"/>
  <c r="U784556" i="1"/>
  <c r="U784557" i="1"/>
  <c r="U784558" i="1"/>
  <c r="U784559" i="1"/>
  <c r="U784560" i="1"/>
  <c r="U784561" i="1"/>
  <c r="U784562" i="1"/>
  <c r="U784563" i="1"/>
  <c r="U784564" i="1"/>
  <c r="U784565" i="1"/>
  <c r="U784566" i="1"/>
  <c r="U784567" i="1"/>
  <c r="U784568" i="1"/>
  <c r="U784569" i="1"/>
  <c r="U784570" i="1"/>
  <c r="U784571" i="1"/>
  <c r="U784572" i="1"/>
  <c r="U784573" i="1"/>
  <c r="U784574" i="1"/>
  <c r="U784575" i="1"/>
  <c r="U784576" i="1"/>
  <c r="U784577" i="1"/>
  <c r="U784578" i="1"/>
  <c r="U784579" i="1"/>
  <c r="U784580" i="1"/>
  <c r="U784581" i="1"/>
  <c r="U784582" i="1"/>
  <c r="U784583" i="1"/>
  <c r="U784584" i="1"/>
  <c r="U784585" i="1"/>
  <c r="U784586" i="1"/>
  <c r="U784587" i="1"/>
  <c r="U784588" i="1"/>
  <c r="U784589" i="1"/>
  <c r="U784590" i="1"/>
  <c r="U784591" i="1"/>
  <c r="U784592" i="1"/>
  <c r="U784593" i="1"/>
  <c r="U784594" i="1"/>
  <c r="U784595" i="1"/>
  <c r="U784596" i="1"/>
  <c r="U784597" i="1"/>
  <c r="U784598" i="1"/>
  <c r="U784599" i="1"/>
  <c r="U784600" i="1"/>
  <c r="U784601" i="1"/>
  <c r="U784602" i="1"/>
  <c r="U784603" i="1"/>
  <c r="U784604" i="1"/>
  <c r="U784605" i="1"/>
  <c r="U784606" i="1"/>
  <c r="U784607" i="1"/>
  <c r="U784608" i="1"/>
  <c r="U784609" i="1"/>
  <c r="U784610" i="1"/>
  <c r="U784611" i="1"/>
  <c r="U784612" i="1"/>
  <c r="U784613" i="1"/>
  <c r="U784614" i="1"/>
  <c r="U784615" i="1"/>
  <c r="U784616" i="1"/>
  <c r="U784617" i="1"/>
  <c r="U784618" i="1"/>
  <c r="U784619" i="1"/>
  <c r="U784620" i="1"/>
  <c r="U784621" i="1"/>
  <c r="U784622" i="1"/>
  <c r="U784623" i="1"/>
  <c r="U784624" i="1"/>
  <c r="U784625" i="1"/>
  <c r="U784626" i="1"/>
  <c r="U784627" i="1"/>
  <c r="U784628" i="1"/>
  <c r="U784629" i="1"/>
  <c r="U784630" i="1"/>
  <c r="U784631" i="1"/>
  <c r="U784632" i="1"/>
  <c r="U784633" i="1"/>
  <c r="U784634" i="1"/>
  <c r="U784635" i="1"/>
  <c r="U784636" i="1"/>
  <c r="U784637" i="1"/>
  <c r="U784638" i="1"/>
  <c r="U784639" i="1"/>
  <c r="U784640" i="1"/>
  <c r="U784641" i="1"/>
  <c r="U784642" i="1"/>
  <c r="U784643" i="1"/>
  <c r="U784644" i="1"/>
  <c r="U784645" i="1"/>
  <c r="U784646" i="1"/>
  <c r="U784647" i="1"/>
  <c r="U784648" i="1"/>
  <c r="U784649" i="1"/>
  <c r="U784650" i="1"/>
  <c r="U784651" i="1"/>
  <c r="U784652" i="1"/>
  <c r="U784653" i="1"/>
  <c r="U784654" i="1"/>
  <c r="U784655" i="1"/>
  <c r="U784656" i="1"/>
  <c r="U784657" i="1"/>
  <c r="U784658" i="1"/>
  <c r="U784659" i="1"/>
  <c r="U784660" i="1"/>
  <c r="U784661" i="1"/>
  <c r="U784662" i="1"/>
  <c r="U784663" i="1"/>
  <c r="U784664" i="1"/>
  <c r="U784665" i="1"/>
  <c r="U784666" i="1"/>
  <c r="U784667" i="1"/>
  <c r="U784668" i="1"/>
  <c r="U784669" i="1"/>
  <c r="U784670" i="1"/>
  <c r="U784671" i="1"/>
  <c r="U784672" i="1"/>
  <c r="U784673" i="1"/>
  <c r="U784674" i="1"/>
  <c r="U784675" i="1"/>
  <c r="U784676" i="1"/>
  <c r="U784677" i="1"/>
  <c r="U784678" i="1"/>
  <c r="U784679" i="1"/>
  <c r="U784680" i="1"/>
  <c r="U784681" i="1"/>
  <c r="U784682" i="1"/>
  <c r="U784683" i="1"/>
  <c r="U784684" i="1"/>
  <c r="U784685" i="1"/>
  <c r="U784686" i="1"/>
  <c r="U784687" i="1"/>
  <c r="U784688" i="1"/>
  <c r="U784689" i="1"/>
  <c r="U784690" i="1"/>
  <c r="U784691" i="1"/>
  <c r="U784692" i="1"/>
  <c r="U784693" i="1"/>
  <c r="U784694" i="1"/>
  <c r="U784695" i="1"/>
  <c r="U784696" i="1"/>
  <c r="U784697" i="1"/>
  <c r="U784698" i="1"/>
  <c r="U784699" i="1"/>
  <c r="U784700" i="1"/>
  <c r="U784701" i="1"/>
  <c r="U784702" i="1"/>
  <c r="U784703" i="1"/>
  <c r="U784704" i="1"/>
  <c r="U784705" i="1"/>
  <c r="U784706" i="1"/>
  <c r="U784707" i="1"/>
  <c r="U784708" i="1"/>
  <c r="U784709" i="1"/>
  <c r="U784710" i="1"/>
  <c r="U784711" i="1"/>
  <c r="U784712" i="1"/>
  <c r="U784713" i="1"/>
  <c r="U784714" i="1"/>
  <c r="U784715" i="1"/>
  <c r="U784716" i="1"/>
  <c r="U784717" i="1"/>
  <c r="U784718" i="1"/>
  <c r="U784719" i="1"/>
  <c r="U784720" i="1"/>
  <c r="U784721" i="1"/>
  <c r="U784722" i="1"/>
  <c r="U784723" i="1"/>
  <c r="U784724" i="1"/>
  <c r="U784725" i="1"/>
  <c r="U784726" i="1"/>
  <c r="U784727" i="1"/>
  <c r="U784728" i="1"/>
  <c r="U784729" i="1"/>
  <c r="U784730" i="1"/>
  <c r="U784731" i="1"/>
  <c r="U784732" i="1"/>
  <c r="U784733" i="1"/>
  <c r="U784734" i="1"/>
  <c r="U784735" i="1"/>
  <c r="U784736" i="1"/>
  <c r="U784737" i="1"/>
  <c r="U784738" i="1"/>
  <c r="U784739" i="1"/>
  <c r="U784740" i="1"/>
  <c r="U784741" i="1"/>
  <c r="U784742" i="1"/>
  <c r="U784743" i="1"/>
  <c r="U784744" i="1"/>
  <c r="U784745" i="1"/>
  <c r="U784746" i="1"/>
  <c r="U784747" i="1"/>
  <c r="U784748" i="1"/>
  <c r="U784749" i="1"/>
  <c r="U784750" i="1"/>
  <c r="U784751" i="1"/>
  <c r="U784752" i="1"/>
  <c r="U784753" i="1"/>
  <c r="U784754" i="1"/>
  <c r="U784755" i="1"/>
  <c r="U784756" i="1"/>
  <c r="U784757" i="1"/>
  <c r="U784758" i="1"/>
  <c r="U784759" i="1"/>
  <c r="U784760" i="1"/>
  <c r="U784761" i="1"/>
  <c r="U784762" i="1"/>
  <c r="U784763" i="1"/>
  <c r="U784764" i="1"/>
  <c r="U784765" i="1"/>
  <c r="U784766" i="1"/>
  <c r="U784767" i="1"/>
  <c r="U784768" i="1"/>
  <c r="U784769" i="1"/>
  <c r="U784770" i="1"/>
  <c r="U784771" i="1"/>
  <c r="U784772" i="1"/>
  <c r="U784773" i="1"/>
  <c r="U784774" i="1"/>
  <c r="U784775" i="1"/>
  <c r="U784776" i="1"/>
  <c r="U784777" i="1"/>
  <c r="U784778" i="1"/>
  <c r="U784779" i="1"/>
  <c r="U784780" i="1"/>
  <c r="U784781" i="1"/>
  <c r="U784782" i="1"/>
  <c r="U784783" i="1"/>
  <c r="U784784" i="1"/>
  <c r="U784785" i="1"/>
  <c r="U784786" i="1"/>
  <c r="U784787" i="1"/>
  <c r="U784788" i="1"/>
  <c r="U784789" i="1"/>
  <c r="U784790" i="1"/>
  <c r="U784791" i="1"/>
  <c r="U784792" i="1"/>
  <c r="U784793" i="1"/>
  <c r="U784794" i="1"/>
  <c r="U784795" i="1"/>
  <c r="U784796" i="1"/>
  <c r="U784797" i="1"/>
  <c r="U784798" i="1"/>
  <c r="U784799" i="1"/>
  <c r="U784800" i="1"/>
  <c r="U784801" i="1"/>
  <c r="U784802" i="1"/>
  <c r="U784803" i="1"/>
  <c r="U784804" i="1"/>
  <c r="U784805" i="1"/>
  <c r="U784806" i="1"/>
  <c r="U784807" i="1"/>
  <c r="U784808" i="1"/>
  <c r="U784809" i="1"/>
  <c r="U784810" i="1"/>
  <c r="U784811" i="1"/>
  <c r="U784812" i="1"/>
  <c r="U784813" i="1"/>
  <c r="U784814" i="1"/>
  <c r="U784815" i="1"/>
  <c r="U784816" i="1"/>
  <c r="U784817" i="1"/>
  <c r="U784818" i="1"/>
  <c r="U784819" i="1"/>
  <c r="U784820" i="1"/>
  <c r="U784821" i="1"/>
  <c r="U784822" i="1"/>
  <c r="U784823" i="1"/>
  <c r="U784824" i="1"/>
  <c r="U784825" i="1"/>
  <c r="U784826" i="1"/>
  <c r="U784827" i="1"/>
  <c r="U784828" i="1"/>
  <c r="U784829" i="1"/>
  <c r="U784830" i="1"/>
  <c r="U784831" i="1"/>
  <c r="U784832" i="1"/>
  <c r="U784833" i="1"/>
  <c r="U784834" i="1"/>
  <c r="U784835" i="1"/>
  <c r="U784836" i="1"/>
  <c r="U784837" i="1"/>
  <c r="U784838" i="1"/>
  <c r="U784839" i="1"/>
  <c r="U784840" i="1"/>
  <c r="U784841" i="1"/>
  <c r="U784842" i="1"/>
  <c r="U784843" i="1"/>
  <c r="U784844" i="1"/>
  <c r="U784845" i="1"/>
  <c r="U784846" i="1"/>
  <c r="U784847" i="1"/>
  <c r="U784848" i="1"/>
  <c r="U784849" i="1"/>
  <c r="U784850" i="1"/>
  <c r="U784851" i="1"/>
  <c r="U784852" i="1"/>
  <c r="U784853" i="1"/>
  <c r="U784854" i="1"/>
  <c r="U784855" i="1"/>
  <c r="U784856" i="1"/>
  <c r="U784857" i="1"/>
  <c r="U784858" i="1"/>
  <c r="U784859" i="1"/>
  <c r="U784860" i="1"/>
  <c r="U784861" i="1"/>
  <c r="U784862" i="1"/>
  <c r="U784863" i="1"/>
  <c r="U784864" i="1"/>
  <c r="U784865" i="1"/>
  <c r="U784866" i="1"/>
  <c r="U784867" i="1"/>
  <c r="U784868" i="1"/>
  <c r="U784869" i="1"/>
  <c r="U784870" i="1"/>
  <c r="U784871" i="1"/>
  <c r="U784872" i="1"/>
  <c r="U784873" i="1"/>
  <c r="U784874" i="1"/>
  <c r="U784875" i="1"/>
  <c r="U784876" i="1"/>
  <c r="U784877" i="1"/>
  <c r="U784878" i="1"/>
  <c r="U784879" i="1"/>
  <c r="U784880" i="1"/>
  <c r="U784881" i="1"/>
  <c r="U784882" i="1"/>
  <c r="U784883" i="1"/>
  <c r="U784884" i="1"/>
  <c r="U784885" i="1"/>
  <c r="U784886" i="1"/>
  <c r="U784887" i="1"/>
  <c r="U784888" i="1"/>
  <c r="U784889" i="1"/>
  <c r="U784890" i="1"/>
  <c r="U784891" i="1"/>
  <c r="U784892" i="1"/>
  <c r="U784893" i="1"/>
  <c r="U784894" i="1"/>
  <c r="U784895" i="1"/>
  <c r="U784896" i="1"/>
  <c r="U784897" i="1"/>
  <c r="U784898" i="1"/>
  <c r="U784899" i="1"/>
  <c r="U784900" i="1"/>
  <c r="U784901" i="1"/>
  <c r="U784902" i="1"/>
  <c r="U784903" i="1"/>
  <c r="U784904" i="1"/>
  <c r="U784905" i="1"/>
  <c r="U784906" i="1"/>
  <c r="U784907" i="1"/>
  <c r="U784908" i="1"/>
  <c r="U784909" i="1"/>
  <c r="U784910" i="1"/>
  <c r="U784911" i="1"/>
  <c r="U784912" i="1"/>
  <c r="U784913" i="1"/>
  <c r="U784914" i="1"/>
  <c r="U784915" i="1"/>
  <c r="U784916" i="1"/>
  <c r="U784917" i="1"/>
  <c r="U784918" i="1"/>
  <c r="U784919" i="1"/>
  <c r="U784920" i="1"/>
  <c r="U784921" i="1"/>
  <c r="U784922" i="1"/>
  <c r="U784923" i="1"/>
  <c r="U784924" i="1"/>
  <c r="U784925" i="1"/>
  <c r="U784926" i="1"/>
  <c r="U784927" i="1"/>
  <c r="U784928" i="1"/>
  <c r="U784929" i="1"/>
  <c r="U784930" i="1"/>
  <c r="U784931" i="1"/>
  <c r="U784932" i="1"/>
  <c r="U784933" i="1"/>
  <c r="U784934" i="1"/>
  <c r="U784935" i="1"/>
  <c r="U784936" i="1"/>
  <c r="U784937" i="1"/>
  <c r="U784938" i="1"/>
  <c r="U784939" i="1"/>
  <c r="U784940" i="1"/>
  <c r="U784941" i="1"/>
  <c r="U784942" i="1"/>
  <c r="U784943" i="1"/>
  <c r="U784944" i="1"/>
  <c r="U784945" i="1"/>
  <c r="U784946" i="1"/>
  <c r="U784947" i="1"/>
  <c r="U784948" i="1"/>
  <c r="U784949" i="1"/>
  <c r="U784950" i="1"/>
  <c r="U784951" i="1"/>
  <c r="U784952" i="1"/>
  <c r="U784953" i="1"/>
  <c r="U784954" i="1"/>
  <c r="U784955" i="1"/>
  <c r="U784956" i="1"/>
  <c r="U784957" i="1"/>
  <c r="U784958" i="1"/>
  <c r="U784959" i="1"/>
  <c r="U784960" i="1"/>
  <c r="U784961" i="1"/>
  <c r="U784962" i="1"/>
  <c r="U784963" i="1"/>
  <c r="U784964" i="1"/>
  <c r="U784965" i="1"/>
  <c r="U784966" i="1"/>
  <c r="U784967" i="1"/>
  <c r="U784968" i="1"/>
  <c r="U784969" i="1"/>
  <c r="U784970" i="1"/>
  <c r="U784971" i="1"/>
  <c r="U784972" i="1"/>
  <c r="U784973" i="1"/>
  <c r="U784974" i="1"/>
  <c r="U784975" i="1"/>
  <c r="U784976" i="1"/>
  <c r="U784977" i="1"/>
  <c r="U784978" i="1"/>
  <c r="U784979" i="1"/>
  <c r="U784980" i="1"/>
  <c r="U784981" i="1"/>
  <c r="U784982" i="1"/>
  <c r="U784983" i="1"/>
  <c r="U784984" i="1"/>
  <c r="U784985" i="1"/>
  <c r="U784986" i="1"/>
  <c r="U784987" i="1"/>
  <c r="U784988" i="1"/>
  <c r="U784989" i="1"/>
  <c r="U784990" i="1"/>
  <c r="U784991" i="1"/>
  <c r="U784992" i="1"/>
  <c r="U784993" i="1"/>
  <c r="U784994" i="1"/>
  <c r="U784995" i="1"/>
  <c r="U784996" i="1"/>
  <c r="U784997" i="1"/>
  <c r="U784998" i="1"/>
  <c r="U784999" i="1"/>
  <c r="U785000" i="1"/>
  <c r="U785001" i="1"/>
  <c r="U785002" i="1"/>
  <c r="U785003" i="1"/>
  <c r="U785004" i="1"/>
  <c r="U785005" i="1"/>
  <c r="U785006" i="1"/>
  <c r="U785007" i="1"/>
  <c r="U785008" i="1"/>
  <c r="U785009" i="1"/>
  <c r="U785010" i="1"/>
  <c r="U785011" i="1"/>
  <c r="U785012" i="1"/>
  <c r="U785013" i="1"/>
  <c r="U785014" i="1"/>
  <c r="U785015" i="1"/>
  <c r="U785016" i="1"/>
  <c r="U785017" i="1"/>
  <c r="U785018" i="1"/>
  <c r="U785019" i="1"/>
  <c r="U785020" i="1"/>
  <c r="U785021" i="1"/>
  <c r="U785022" i="1"/>
  <c r="U785023" i="1"/>
  <c r="U785024" i="1"/>
  <c r="U785025" i="1"/>
  <c r="U785026" i="1"/>
  <c r="U785027" i="1"/>
  <c r="U785028" i="1"/>
  <c r="U785029" i="1"/>
  <c r="U785030" i="1"/>
  <c r="U785031" i="1"/>
  <c r="U785032" i="1"/>
  <c r="U785033" i="1"/>
  <c r="U785034" i="1"/>
  <c r="U785035" i="1"/>
  <c r="U785036" i="1"/>
  <c r="U785037" i="1"/>
  <c r="U785038" i="1"/>
  <c r="U785039" i="1"/>
  <c r="U785040" i="1"/>
  <c r="U785041" i="1"/>
  <c r="U785042" i="1"/>
  <c r="U785043" i="1"/>
  <c r="U785044" i="1"/>
  <c r="U785045" i="1"/>
  <c r="U785046" i="1"/>
  <c r="U785047" i="1"/>
  <c r="U785048" i="1"/>
  <c r="U785049" i="1"/>
  <c r="U785050" i="1"/>
  <c r="U785051" i="1"/>
  <c r="U785052" i="1"/>
  <c r="U785053" i="1"/>
  <c r="U785054" i="1"/>
  <c r="U785055" i="1"/>
  <c r="U785056" i="1"/>
  <c r="U785057" i="1"/>
  <c r="U785058" i="1"/>
  <c r="U785059" i="1"/>
  <c r="U785060" i="1"/>
  <c r="U785061" i="1"/>
  <c r="U785062" i="1"/>
  <c r="U785063" i="1"/>
  <c r="U785064" i="1"/>
  <c r="U785065" i="1"/>
  <c r="U785066" i="1"/>
  <c r="U785067" i="1"/>
  <c r="U785068" i="1"/>
  <c r="U785069" i="1"/>
  <c r="U785070" i="1"/>
  <c r="U785071" i="1"/>
  <c r="U785072" i="1"/>
  <c r="U785073" i="1"/>
  <c r="U785074" i="1"/>
  <c r="U785075" i="1"/>
  <c r="U785076" i="1"/>
  <c r="U785077" i="1"/>
  <c r="U785078" i="1"/>
  <c r="U785079" i="1"/>
  <c r="U785080" i="1"/>
  <c r="U785081" i="1"/>
  <c r="U785082" i="1"/>
  <c r="U785083" i="1"/>
  <c r="U785084" i="1"/>
  <c r="U785085" i="1"/>
  <c r="U785086" i="1"/>
  <c r="U785087" i="1"/>
  <c r="U785088" i="1"/>
  <c r="U785089" i="1"/>
  <c r="U785090" i="1"/>
  <c r="U785091" i="1"/>
  <c r="U785092" i="1"/>
  <c r="U785093" i="1"/>
  <c r="U785094" i="1"/>
  <c r="U785095" i="1"/>
  <c r="U785096" i="1"/>
  <c r="U785097" i="1"/>
  <c r="U785098" i="1"/>
  <c r="U785099" i="1"/>
  <c r="U785100" i="1"/>
  <c r="U785101" i="1"/>
  <c r="U785102" i="1"/>
  <c r="U785103" i="1"/>
  <c r="U785104" i="1"/>
  <c r="U785105" i="1"/>
  <c r="U785106" i="1"/>
  <c r="U785107" i="1"/>
  <c r="U785108" i="1"/>
  <c r="U785109" i="1"/>
  <c r="U785110" i="1"/>
  <c r="U785111" i="1"/>
  <c r="U785112" i="1"/>
  <c r="U785113" i="1"/>
  <c r="U785114" i="1"/>
  <c r="U785115" i="1"/>
  <c r="U785116" i="1"/>
  <c r="U785117" i="1"/>
  <c r="U785118" i="1"/>
  <c r="U785119" i="1"/>
  <c r="U785120" i="1"/>
  <c r="U785121" i="1"/>
  <c r="U785122" i="1"/>
  <c r="U785123" i="1"/>
  <c r="U785124" i="1"/>
  <c r="U785125" i="1"/>
  <c r="U785126" i="1"/>
  <c r="U785127" i="1"/>
  <c r="U785128" i="1"/>
  <c r="U785129" i="1"/>
  <c r="U785130" i="1"/>
  <c r="U785131" i="1"/>
  <c r="U785132" i="1"/>
  <c r="U785133" i="1"/>
  <c r="U785134" i="1"/>
  <c r="U785135" i="1"/>
  <c r="U785136" i="1"/>
  <c r="U785137" i="1"/>
  <c r="U785138" i="1"/>
  <c r="U785139" i="1"/>
  <c r="U785140" i="1"/>
  <c r="U785141" i="1"/>
  <c r="U785142" i="1"/>
  <c r="U785143" i="1"/>
  <c r="U785144" i="1"/>
  <c r="U785145" i="1"/>
  <c r="U785146" i="1"/>
  <c r="U785147" i="1"/>
  <c r="U785148" i="1"/>
  <c r="U785149" i="1"/>
  <c r="U785150" i="1"/>
  <c r="U785151" i="1"/>
  <c r="U785152" i="1"/>
  <c r="U785153" i="1"/>
  <c r="U785154" i="1"/>
  <c r="U785155" i="1"/>
  <c r="U785156" i="1"/>
  <c r="U785157" i="1"/>
  <c r="U785158" i="1"/>
  <c r="U785159" i="1"/>
  <c r="U785160" i="1"/>
  <c r="U785161" i="1"/>
  <c r="U785162" i="1"/>
  <c r="U785163" i="1"/>
  <c r="U785164" i="1"/>
  <c r="U785165" i="1"/>
  <c r="U785166" i="1"/>
  <c r="U785167" i="1"/>
  <c r="U785168" i="1"/>
  <c r="U785169" i="1"/>
  <c r="U785170" i="1"/>
  <c r="U785171" i="1"/>
  <c r="U785172" i="1"/>
  <c r="U785173" i="1"/>
  <c r="U785174" i="1"/>
  <c r="U785175" i="1"/>
  <c r="U785176" i="1"/>
  <c r="U785177" i="1"/>
  <c r="U785178" i="1"/>
  <c r="U785179" i="1"/>
  <c r="U785180" i="1"/>
  <c r="U785181" i="1"/>
  <c r="U785182" i="1"/>
  <c r="U785183" i="1"/>
  <c r="U785184" i="1"/>
  <c r="U785185" i="1"/>
  <c r="U785186" i="1"/>
  <c r="U785187" i="1"/>
  <c r="U785188" i="1"/>
  <c r="U785189" i="1"/>
  <c r="U785190" i="1"/>
  <c r="U785191" i="1"/>
  <c r="U785192" i="1"/>
  <c r="U785193" i="1"/>
  <c r="U785194" i="1"/>
  <c r="U785195" i="1"/>
  <c r="U785196" i="1"/>
  <c r="U785197" i="1"/>
  <c r="U785198" i="1"/>
  <c r="U785199" i="1"/>
  <c r="U785200" i="1"/>
  <c r="U785201" i="1"/>
  <c r="U785202" i="1"/>
  <c r="U785203" i="1"/>
  <c r="U785204" i="1"/>
  <c r="U785205" i="1"/>
  <c r="U785206" i="1"/>
  <c r="U785207" i="1"/>
  <c r="U785208" i="1"/>
  <c r="U785209" i="1"/>
  <c r="U785210" i="1"/>
  <c r="U785211" i="1"/>
  <c r="U785212" i="1"/>
  <c r="U785213" i="1"/>
  <c r="U785214" i="1"/>
  <c r="U785215" i="1"/>
  <c r="U785216" i="1"/>
  <c r="U785217" i="1"/>
  <c r="U785218" i="1"/>
  <c r="U785219" i="1"/>
  <c r="U785220" i="1"/>
  <c r="U785221" i="1"/>
  <c r="U785222" i="1"/>
  <c r="U785223" i="1"/>
  <c r="U785224" i="1"/>
  <c r="U785225" i="1"/>
  <c r="U785226" i="1"/>
  <c r="U785227" i="1"/>
  <c r="U785228" i="1"/>
  <c r="U785229" i="1"/>
  <c r="U785230" i="1"/>
  <c r="U785231" i="1"/>
  <c r="U785232" i="1"/>
  <c r="U785233" i="1"/>
  <c r="U785234" i="1"/>
  <c r="U785235" i="1"/>
  <c r="U785236" i="1"/>
  <c r="U785237" i="1"/>
  <c r="U785238" i="1"/>
  <c r="U785239" i="1"/>
  <c r="U785240" i="1"/>
  <c r="U785241" i="1"/>
  <c r="U785242" i="1"/>
  <c r="U785243" i="1"/>
  <c r="U785244" i="1"/>
  <c r="U785245" i="1"/>
  <c r="U785246" i="1"/>
  <c r="U785247" i="1"/>
  <c r="U785248" i="1"/>
  <c r="U785249" i="1"/>
  <c r="U785250" i="1"/>
  <c r="U785251" i="1"/>
  <c r="U785252" i="1"/>
  <c r="U785253" i="1"/>
  <c r="U785254" i="1"/>
  <c r="U785255" i="1"/>
  <c r="U785256" i="1"/>
  <c r="U785257" i="1"/>
  <c r="U785258" i="1"/>
  <c r="U785259" i="1"/>
  <c r="U785260" i="1"/>
  <c r="U785261" i="1"/>
  <c r="U785262" i="1"/>
  <c r="U785263" i="1"/>
  <c r="U785264" i="1"/>
  <c r="U785265" i="1"/>
  <c r="U785266" i="1"/>
  <c r="U785267" i="1"/>
  <c r="U785268" i="1"/>
  <c r="U785269" i="1"/>
  <c r="U785270" i="1"/>
  <c r="U785271" i="1"/>
  <c r="U785272" i="1"/>
  <c r="U785273" i="1"/>
  <c r="U785274" i="1"/>
  <c r="U785275" i="1"/>
  <c r="U785276" i="1"/>
  <c r="U785277" i="1"/>
  <c r="U785278" i="1"/>
  <c r="U785279" i="1"/>
  <c r="U785280" i="1"/>
  <c r="U785281" i="1"/>
  <c r="U785282" i="1"/>
  <c r="U785283" i="1"/>
  <c r="U785284" i="1"/>
  <c r="U785285" i="1"/>
  <c r="U785286" i="1"/>
  <c r="U785287" i="1"/>
  <c r="U785288" i="1"/>
  <c r="U785289" i="1"/>
  <c r="U785290" i="1"/>
  <c r="U785291" i="1"/>
  <c r="U785292" i="1"/>
  <c r="U785293" i="1"/>
  <c r="U785294" i="1"/>
  <c r="U785295" i="1"/>
  <c r="U785296" i="1"/>
  <c r="U785297" i="1"/>
  <c r="U785298" i="1"/>
  <c r="U785299" i="1"/>
  <c r="U785300" i="1"/>
  <c r="U785301" i="1"/>
  <c r="U785302" i="1"/>
  <c r="U785303" i="1"/>
  <c r="U785304" i="1"/>
  <c r="U785305" i="1"/>
  <c r="U785306" i="1"/>
  <c r="U785307" i="1"/>
  <c r="U785308" i="1"/>
  <c r="U785309" i="1"/>
  <c r="U785310" i="1"/>
  <c r="U785311" i="1"/>
  <c r="U785312" i="1"/>
  <c r="U785313" i="1"/>
  <c r="U785314" i="1"/>
  <c r="U785315" i="1"/>
  <c r="U785316" i="1"/>
  <c r="U785317" i="1"/>
  <c r="U785318" i="1"/>
  <c r="U785319" i="1"/>
  <c r="U785320" i="1"/>
  <c r="U785321" i="1"/>
  <c r="U785322" i="1"/>
  <c r="U785323" i="1"/>
  <c r="U785324" i="1"/>
  <c r="U785325" i="1"/>
  <c r="U785326" i="1"/>
  <c r="U785327" i="1"/>
  <c r="U785328" i="1"/>
  <c r="U785329" i="1"/>
  <c r="U785330" i="1"/>
  <c r="U785331" i="1"/>
  <c r="U785332" i="1"/>
  <c r="U785333" i="1"/>
  <c r="U785334" i="1"/>
  <c r="U785335" i="1"/>
  <c r="U785336" i="1"/>
  <c r="U785337" i="1"/>
  <c r="U785338" i="1"/>
  <c r="U785339" i="1"/>
  <c r="U785340" i="1"/>
  <c r="U785341" i="1"/>
  <c r="U785342" i="1"/>
  <c r="U785343" i="1"/>
  <c r="U785344" i="1"/>
  <c r="U785345" i="1"/>
  <c r="U785346" i="1"/>
  <c r="U785347" i="1"/>
  <c r="U785348" i="1"/>
  <c r="U785349" i="1"/>
  <c r="U785350" i="1"/>
  <c r="U785351" i="1"/>
  <c r="U785352" i="1"/>
  <c r="U785353" i="1"/>
  <c r="U785354" i="1"/>
  <c r="U785355" i="1"/>
  <c r="U785356" i="1"/>
  <c r="U785357" i="1"/>
  <c r="U785358" i="1"/>
  <c r="U785359" i="1"/>
  <c r="U785360" i="1"/>
  <c r="U785361" i="1"/>
  <c r="U785362" i="1"/>
  <c r="U785363" i="1"/>
  <c r="U785364" i="1"/>
  <c r="U785365" i="1"/>
  <c r="U785366" i="1"/>
  <c r="U785367" i="1"/>
  <c r="U785368" i="1"/>
  <c r="U785369" i="1"/>
  <c r="U785370" i="1"/>
  <c r="U785371" i="1"/>
  <c r="U785372" i="1"/>
  <c r="U785373" i="1"/>
  <c r="U785374" i="1"/>
  <c r="U785375" i="1"/>
  <c r="U785376" i="1"/>
  <c r="U785377" i="1"/>
  <c r="U785378" i="1"/>
  <c r="U785379" i="1"/>
  <c r="U785380" i="1"/>
  <c r="U785381" i="1"/>
  <c r="U785382" i="1"/>
  <c r="U785383" i="1"/>
  <c r="U785384" i="1"/>
  <c r="U785385" i="1"/>
  <c r="U785386" i="1"/>
  <c r="U785387" i="1"/>
  <c r="U785388" i="1"/>
  <c r="U785389" i="1"/>
  <c r="U785390" i="1"/>
  <c r="U785391" i="1"/>
  <c r="U785392" i="1"/>
  <c r="U785393" i="1"/>
  <c r="U785394" i="1"/>
  <c r="U785395" i="1"/>
  <c r="U785396" i="1"/>
  <c r="U785397" i="1"/>
  <c r="U785398" i="1"/>
  <c r="U785399" i="1"/>
  <c r="U785400" i="1"/>
  <c r="U785401" i="1"/>
  <c r="U785402" i="1"/>
  <c r="U785403" i="1"/>
  <c r="U785404" i="1"/>
  <c r="U785405" i="1"/>
  <c r="U785406" i="1"/>
  <c r="U785407" i="1"/>
  <c r="U785408" i="1"/>
  <c r="U785409" i="1"/>
  <c r="U785410" i="1"/>
  <c r="U785411" i="1"/>
  <c r="U785412" i="1"/>
  <c r="U785413" i="1"/>
  <c r="U785414" i="1"/>
  <c r="U785415" i="1"/>
  <c r="U785416" i="1"/>
  <c r="U785417" i="1"/>
  <c r="U785418" i="1"/>
  <c r="U785419" i="1"/>
  <c r="U785420" i="1"/>
  <c r="U785421" i="1"/>
  <c r="U785422" i="1"/>
  <c r="U785423" i="1"/>
  <c r="U785424" i="1"/>
  <c r="U785425" i="1"/>
  <c r="U785426" i="1"/>
  <c r="U785427" i="1"/>
  <c r="U785428" i="1"/>
  <c r="U785429" i="1"/>
  <c r="U785430" i="1"/>
  <c r="U785431" i="1"/>
  <c r="U785432" i="1"/>
  <c r="U785433" i="1"/>
  <c r="U785434" i="1"/>
  <c r="U785435" i="1"/>
  <c r="U785436" i="1"/>
  <c r="U785437" i="1"/>
  <c r="U785438" i="1"/>
  <c r="U785439" i="1"/>
  <c r="U785440" i="1"/>
  <c r="U785441" i="1"/>
  <c r="U785442" i="1"/>
  <c r="U785443" i="1"/>
  <c r="U785444" i="1"/>
  <c r="U785445" i="1"/>
  <c r="U785446" i="1"/>
  <c r="U785447" i="1"/>
  <c r="U785448" i="1"/>
  <c r="U785449" i="1"/>
  <c r="U785450" i="1"/>
  <c r="U785451" i="1"/>
  <c r="U785452" i="1"/>
  <c r="U785453" i="1"/>
  <c r="U785454" i="1"/>
  <c r="U785455" i="1"/>
  <c r="U785456" i="1"/>
  <c r="U785457" i="1"/>
  <c r="U785458" i="1"/>
  <c r="U785459" i="1"/>
  <c r="U785460" i="1"/>
  <c r="U785461" i="1"/>
  <c r="U785462" i="1"/>
  <c r="U785463" i="1"/>
  <c r="U785464" i="1"/>
  <c r="U785465" i="1"/>
  <c r="U785466" i="1"/>
  <c r="U785467" i="1"/>
  <c r="U785468" i="1"/>
  <c r="U785469" i="1"/>
  <c r="U785470" i="1"/>
  <c r="U785471" i="1"/>
  <c r="U785472" i="1"/>
  <c r="U785473" i="1"/>
  <c r="U785474" i="1"/>
  <c r="U785475" i="1"/>
  <c r="U785476" i="1"/>
  <c r="U785477" i="1"/>
  <c r="U785478" i="1"/>
  <c r="U785479" i="1"/>
  <c r="U785480" i="1"/>
  <c r="U785481" i="1"/>
  <c r="U785482" i="1"/>
  <c r="U785483" i="1"/>
  <c r="U785484" i="1"/>
  <c r="U785485" i="1"/>
  <c r="U785486" i="1"/>
  <c r="U785487" i="1"/>
  <c r="U785488" i="1"/>
  <c r="U785489" i="1"/>
  <c r="U785490" i="1"/>
  <c r="U785491" i="1"/>
  <c r="U785492" i="1"/>
  <c r="U785493" i="1"/>
  <c r="U785494" i="1"/>
  <c r="U785495" i="1"/>
  <c r="U785496" i="1"/>
  <c r="U785497" i="1"/>
  <c r="U785498" i="1"/>
  <c r="U785499" i="1"/>
  <c r="U785500" i="1"/>
  <c r="U785501" i="1"/>
  <c r="U785502" i="1"/>
  <c r="U785503" i="1"/>
  <c r="U785504" i="1"/>
  <c r="U785505" i="1"/>
  <c r="U785506" i="1"/>
  <c r="U785507" i="1"/>
  <c r="U785508" i="1"/>
  <c r="U785509" i="1"/>
  <c r="U785510" i="1"/>
  <c r="U785511" i="1"/>
  <c r="U785512" i="1"/>
  <c r="U785513" i="1"/>
  <c r="U785514" i="1"/>
  <c r="U785515" i="1"/>
  <c r="U785516" i="1"/>
  <c r="U785517" i="1"/>
  <c r="U785518" i="1"/>
  <c r="U785519" i="1"/>
  <c r="U785520" i="1"/>
  <c r="U785521" i="1"/>
  <c r="U785522" i="1"/>
  <c r="U785523" i="1"/>
  <c r="U785524" i="1"/>
  <c r="U785525" i="1"/>
  <c r="U785526" i="1"/>
  <c r="U785527" i="1"/>
  <c r="U785528" i="1"/>
  <c r="U785529" i="1"/>
  <c r="U785530" i="1"/>
  <c r="U785531" i="1"/>
  <c r="U785532" i="1"/>
  <c r="U785533" i="1"/>
  <c r="U785534" i="1"/>
  <c r="U785535" i="1"/>
  <c r="U785536" i="1"/>
  <c r="U785537" i="1"/>
  <c r="U785538" i="1"/>
  <c r="U785539" i="1"/>
  <c r="U785540" i="1"/>
  <c r="U785541" i="1"/>
  <c r="U785542" i="1"/>
  <c r="U785543" i="1"/>
  <c r="U785544" i="1"/>
  <c r="U785545" i="1"/>
  <c r="U785546" i="1"/>
  <c r="U785547" i="1"/>
  <c r="U785548" i="1"/>
  <c r="U785549" i="1"/>
  <c r="U785550" i="1"/>
  <c r="U785551" i="1"/>
  <c r="U785552" i="1"/>
  <c r="U785553" i="1"/>
  <c r="U785554" i="1"/>
  <c r="U785555" i="1"/>
  <c r="U785556" i="1"/>
  <c r="U785557" i="1"/>
  <c r="U785558" i="1"/>
  <c r="U785559" i="1"/>
  <c r="U785560" i="1"/>
  <c r="U785561" i="1"/>
  <c r="U785562" i="1"/>
  <c r="U785563" i="1"/>
  <c r="U785564" i="1"/>
  <c r="U785565" i="1"/>
  <c r="U785566" i="1"/>
  <c r="U785567" i="1"/>
  <c r="U785568" i="1"/>
  <c r="U785569" i="1"/>
  <c r="U785570" i="1"/>
  <c r="U785571" i="1"/>
  <c r="U785572" i="1"/>
  <c r="U785573" i="1"/>
  <c r="U785574" i="1"/>
  <c r="U785575" i="1"/>
  <c r="U785576" i="1"/>
  <c r="U785577" i="1"/>
  <c r="U785578" i="1"/>
  <c r="U785579" i="1"/>
  <c r="U785580" i="1"/>
  <c r="U785581" i="1"/>
  <c r="U785582" i="1"/>
  <c r="U785583" i="1"/>
  <c r="U785584" i="1"/>
  <c r="U785585" i="1"/>
  <c r="U785586" i="1"/>
  <c r="U785587" i="1"/>
  <c r="U785588" i="1"/>
  <c r="U785589" i="1"/>
  <c r="U785590" i="1"/>
  <c r="U785591" i="1"/>
  <c r="U785592" i="1"/>
  <c r="U785593" i="1"/>
  <c r="U785594" i="1"/>
  <c r="U785595" i="1"/>
  <c r="U785596" i="1"/>
  <c r="U785597" i="1"/>
  <c r="U785598" i="1"/>
  <c r="U785599" i="1"/>
  <c r="U785600" i="1"/>
  <c r="U785601" i="1"/>
  <c r="U785602" i="1"/>
  <c r="U785603" i="1"/>
  <c r="U785604" i="1"/>
  <c r="U785605" i="1"/>
  <c r="U785606" i="1"/>
  <c r="U785607" i="1"/>
  <c r="U785608" i="1"/>
  <c r="U785609" i="1"/>
  <c r="U785610" i="1"/>
  <c r="U785611" i="1"/>
  <c r="U785612" i="1"/>
  <c r="U785613" i="1"/>
  <c r="U785614" i="1"/>
  <c r="U785615" i="1"/>
  <c r="U785616" i="1"/>
  <c r="U785617" i="1"/>
  <c r="U785618" i="1"/>
  <c r="U785619" i="1"/>
  <c r="U785620" i="1"/>
  <c r="U785621" i="1"/>
  <c r="U785622" i="1"/>
  <c r="U785623" i="1"/>
  <c r="U785624" i="1"/>
  <c r="U785625" i="1"/>
  <c r="U785626" i="1"/>
  <c r="U785627" i="1"/>
  <c r="U785628" i="1"/>
  <c r="U785629" i="1"/>
  <c r="U785630" i="1"/>
  <c r="U785631" i="1"/>
  <c r="U785632" i="1"/>
  <c r="U785633" i="1"/>
  <c r="U785634" i="1"/>
  <c r="U785635" i="1"/>
  <c r="U785636" i="1"/>
  <c r="U785637" i="1"/>
  <c r="U785638" i="1"/>
  <c r="U785639" i="1"/>
  <c r="U785640" i="1"/>
  <c r="U785641" i="1"/>
  <c r="U785642" i="1"/>
  <c r="U785643" i="1"/>
  <c r="U785644" i="1"/>
  <c r="U785645" i="1"/>
  <c r="U785646" i="1"/>
  <c r="U785647" i="1"/>
  <c r="U785648" i="1"/>
  <c r="U785649" i="1"/>
  <c r="U785650" i="1"/>
  <c r="U785651" i="1"/>
  <c r="U785652" i="1"/>
  <c r="U785653" i="1"/>
  <c r="U785654" i="1"/>
  <c r="U785655" i="1"/>
  <c r="U785656" i="1"/>
  <c r="U785657" i="1"/>
  <c r="U785658" i="1"/>
  <c r="U785659" i="1"/>
  <c r="U785660" i="1"/>
  <c r="U785661" i="1"/>
  <c r="U785662" i="1"/>
  <c r="U785663" i="1"/>
  <c r="U785664" i="1"/>
  <c r="U785665" i="1"/>
  <c r="U785666" i="1"/>
  <c r="U785667" i="1"/>
  <c r="U785668" i="1"/>
  <c r="U785669" i="1"/>
  <c r="U785670" i="1"/>
  <c r="U785671" i="1"/>
  <c r="U785672" i="1"/>
  <c r="U785673" i="1"/>
  <c r="U785674" i="1"/>
  <c r="U785675" i="1"/>
  <c r="U785676" i="1"/>
  <c r="U785677" i="1"/>
  <c r="U785678" i="1"/>
  <c r="U785679" i="1"/>
  <c r="U785680" i="1"/>
  <c r="U785681" i="1"/>
  <c r="U785682" i="1"/>
  <c r="U785683" i="1"/>
  <c r="U785684" i="1"/>
  <c r="U785685" i="1"/>
  <c r="U785686" i="1"/>
  <c r="U785687" i="1"/>
  <c r="U785688" i="1"/>
  <c r="U785689" i="1"/>
  <c r="U785690" i="1"/>
  <c r="U785691" i="1"/>
  <c r="U785692" i="1"/>
  <c r="U785693" i="1"/>
  <c r="U785694" i="1"/>
  <c r="U785695" i="1"/>
  <c r="U785696" i="1"/>
  <c r="U785697" i="1"/>
  <c r="U785698" i="1"/>
  <c r="U785699" i="1"/>
  <c r="U785700" i="1"/>
  <c r="U785701" i="1"/>
  <c r="U785702" i="1"/>
  <c r="U785703" i="1"/>
  <c r="U785704" i="1"/>
  <c r="U785705" i="1"/>
  <c r="U785706" i="1"/>
  <c r="U785707" i="1"/>
  <c r="U785708" i="1"/>
  <c r="U785709" i="1"/>
  <c r="U785710" i="1"/>
  <c r="U785711" i="1"/>
  <c r="U785712" i="1"/>
  <c r="U785713" i="1"/>
  <c r="U785714" i="1"/>
  <c r="U785715" i="1"/>
  <c r="U785716" i="1"/>
  <c r="U785717" i="1"/>
  <c r="U785718" i="1"/>
  <c r="U785719" i="1"/>
  <c r="U785720" i="1"/>
  <c r="U785721" i="1"/>
  <c r="U785722" i="1"/>
  <c r="U785723" i="1"/>
  <c r="U785724" i="1"/>
  <c r="U785725" i="1"/>
  <c r="U785726" i="1"/>
  <c r="U785727" i="1"/>
  <c r="U785728" i="1"/>
  <c r="U785729" i="1"/>
  <c r="U785730" i="1"/>
  <c r="U785731" i="1"/>
  <c r="U785732" i="1"/>
  <c r="U785733" i="1"/>
  <c r="U785734" i="1"/>
  <c r="U785735" i="1"/>
  <c r="U785736" i="1"/>
  <c r="U785737" i="1"/>
  <c r="U785738" i="1"/>
  <c r="U785739" i="1"/>
  <c r="U785740" i="1"/>
  <c r="U785741" i="1"/>
  <c r="U785742" i="1"/>
  <c r="U785743" i="1"/>
  <c r="U785744" i="1"/>
  <c r="U785745" i="1"/>
  <c r="U785746" i="1"/>
  <c r="U785747" i="1"/>
  <c r="U785748" i="1"/>
  <c r="U785749" i="1"/>
  <c r="U785750" i="1"/>
  <c r="U785751" i="1"/>
  <c r="U785752" i="1"/>
  <c r="U785753" i="1"/>
  <c r="U785754" i="1"/>
  <c r="U785755" i="1"/>
  <c r="U785756" i="1"/>
  <c r="U785757" i="1"/>
  <c r="U785758" i="1"/>
  <c r="U785759" i="1"/>
  <c r="U785760" i="1"/>
  <c r="U785761" i="1"/>
  <c r="U785762" i="1"/>
  <c r="U785763" i="1"/>
  <c r="U785764" i="1"/>
  <c r="U785765" i="1"/>
  <c r="U785766" i="1"/>
  <c r="U785767" i="1"/>
  <c r="U785768" i="1"/>
  <c r="U785769" i="1"/>
  <c r="U785770" i="1"/>
  <c r="U785771" i="1"/>
  <c r="U785772" i="1"/>
  <c r="U785773" i="1"/>
  <c r="U785774" i="1"/>
  <c r="U785775" i="1"/>
  <c r="U785776" i="1"/>
  <c r="U785777" i="1"/>
  <c r="U785778" i="1"/>
  <c r="U785779" i="1"/>
  <c r="U785780" i="1"/>
  <c r="U785781" i="1"/>
  <c r="U785782" i="1"/>
  <c r="U785783" i="1"/>
  <c r="U785784" i="1"/>
  <c r="U785785" i="1"/>
  <c r="U785786" i="1"/>
  <c r="U785787" i="1"/>
  <c r="U785788" i="1"/>
  <c r="U785789" i="1"/>
  <c r="U785790" i="1"/>
  <c r="U785791" i="1"/>
  <c r="U785792" i="1"/>
  <c r="U785793" i="1"/>
  <c r="U785794" i="1"/>
  <c r="U785795" i="1"/>
  <c r="U785796" i="1"/>
  <c r="U785797" i="1"/>
  <c r="U785798" i="1"/>
  <c r="U785799" i="1"/>
  <c r="U785800" i="1"/>
  <c r="U785801" i="1"/>
  <c r="U785802" i="1"/>
  <c r="U785803" i="1"/>
  <c r="U785804" i="1"/>
  <c r="U785805" i="1"/>
  <c r="U785806" i="1"/>
  <c r="U785807" i="1"/>
  <c r="U785808" i="1"/>
  <c r="U785809" i="1"/>
  <c r="U785810" i="1"/>
  <c r="U785811" i="1"/>
  <c r="U785812" i="1"/>
  <c r="U785813" i="1"/>
  <c r="U785814" i="1"/>
  <c r="U785815" i="1"/>
  <c r="U785816" i="1"/>
  <c r="U785817" i="1"/>
  <c r="U785818" i="1"/>
  <c r="U785819" i="1"/>
  <c r="U785820" i="1"/>
  <c r="U785821" i="1"/>
  <c r="U785822" i="1"/>
  <c r="U785823" i="1"/>
  <c r="U785824" i="1"/>
  <c r="U785825" i="1"/>
  <c r="U785826" i="1"/>
  <c r="U785827" i="1"/>
  <c r="U785828" i="1"/>
  <c r="U785829" i="1"/>
  <c r="U785830" i="1"/>
  <c r="U785831" i="1"/>
  <c r="U785832" i="1"/>
  <c r="U785833" i="1"/>
  <c r="U785834" i="1"/>
  <c r="U785835" i="1"/>
  <c r="U785836" i="1"/>
  <c r="U785837" i="1"/>
  <c r="U785838" i="1"/>
  <c r="U785839" i="1"/>
  <c r="U785840" i="1"/>
  <c r="U785841" i="1"/>
  <c r="U785842" i="1"/>
  <c r="U785843" i="1"/>
  <c r="U785844" i="1"/>
  <c r="U785845" i="1"/>
  <c r="U785846" i="1"/>
  <c r="U785847" i="1"/>
  <c r="U785848" i="1"/>
  <c r="U785849" i="1"/>
  <c r="U785850" i="1"/>
  <c r="U785851" i="1"/>
  <c r="U785852" i="1"/>
  <c r="U785853" i="1"/>
  <c r="U785854" i="1"/>
  <c r="U785855" i="1"/>
  <c r="U785856" i="1"/>
  <c r="U785857" i="1"/>
  <c r="U785858" i="1"/>
  <c r="U785859" i="1"/>
  <c r="U785860" i="1"/>
  <c r="U785861" i="1"/>
  <c r="U785862" i="1"/>
  <c r="U785863" i="1"/>
  <c r="U785864" i="1"/>
  <c r="U785865" i="1"/>
  <c r="U785866" i="1"/>
  <c r="U785867" i="1"/>
  <c r="U785868" i="1"/>
  <c r="U785869" i="1"/>
  <c r="U785870" i="1"/>
  <c r="U785871" i="1"/>
  <c r="U785872" i="1"/>
  <c r="U785873" i="1"/>
  <c r="U785874" i="1"/>
  <c r="U785875" i="1"/>
  <c r="U785876" i="1"/>
  <c r="U785877" i="1"/>
  <c r="U785878" i="1"/>
  <c r="U785879" i="1"/>
  <c r="U785880" i="1"/>
  <c r="U785881" i="1"/>
  <c r="U785882" i="1"/>
  <c r="U785883" i="1"/>
  <c r="U785884" i="1"/>
  <c r="U785885" i="1"/>
  <c r="U785886" i="1"/>
  <c r="U785887" i="1"/>
  <c r="U785888" i="1"/>
  <c r="U785889" i="1"/>
  <c r="U785890" i="1"/>
  <c r="U785891" i="1"/>
  <c r="U785892" i="1"/>
  <c r="U785893" i="1"/>
  <c r="U785894" i="1"/>
  <c r="U785895" i="1"/>
  <c r="U785896" i="1"/>
  <c r="U785897" i="1"/>
  <c r="U785898" i="1"/>
  <c r="U785899" i="1"/>
  <c r="U785900" i="1"/>
  <c r="U785901" i="1"/>
  <c r="U785902" i="1"/>
  <c r="U785903" i="1"/>
  <c r="U785904" i="1"/>
  <c r="U785905" i="1"/>
  <c r="U785906" i="1"/>
  <c r="U785907" i="1"/>
  <c r="U785908" i="1"/>
  <c r="U785909" i="1"/>
  <c r="U785910" i="1"/>
  <c r="U785911" i="1"/>
  <c r="U785912" i="1"/>
  <c r="U785913" i="1"/>
  <c r="U785914" i="1"/>
  <c r="U785915" i="1"/>
  <c r="U785916" i="1"/>
  <c r="U785917" i="1"/>
  <c r="U785918" i="1"/>
  <c r="U785919" i="1"/>
  <c r="U785920" i="1"/>
  <c r="U785921" i="1"/>
  <c r="U785922" i="1"/>
  <c r="U785923" i="1"/>
  <c r="U785924" i="1"/>
  <c r="U785925" i="1"/>
  <c r="U785926" i="1"/>
  <c r="U785927" i="1"/>
  <c r="U785928" i="1"/>
  <c r="U785929" i="1"/>
  <c r="U785930" i="1"/>
  <c r="U785931" i="1"/>
  <c r="U785932" i="1"/>
  <c r="U785933" i="1"/>
  <c r="U785934" i="1"/>
  <c r="U785935" i="1"/>
  <c r="U785936" i="1"/>
  <c r="U785937" i="1"/>
  <c r="U785938" i="1"/>
  <c r="U785939" i="1"/>
  <c r="U785940" i="1"/>
  <c r="U785941" i="1"/>
  <c r="U785942" i="1"/>
  <c r="U785943" i="1"/>
  <c r="U785944" i="1"/>
  <c r="U785945" i="1"/>
  <c r="U785946" i="1"/>
  <c r="U785947" i="1"/>
  <c r="U785948" i="1"/>
  <c r="U785949" i="1"/>
  <c r="U785950" i="1"/>
  <c r="U785951" i="1"/>
  <c r="U785952" i="1"/>
  <c r="U785953" i="1"/>
  <c r="U785954" i="1"/>
  <c r="U785955" i="1"/>
  <c r="U785956" i="1"/>
  <c r="U785957" i="1"/>
  <c r="U785958" i="1"/>
  <c r="U785959" i="1"/>
  <c r="U785960" i="1"/>
  <c r="U785961" i="1"/>
  <c r="U785962" i="1"/>
  <c r="U785963" i="1"/>
  <c r="U785964" i="1"/>
  <c r="U785965" i="1"/>
  <c r="U785966" i="1"/>
  <c r="U785967" i="1"/>
  <c r="U785968" i="1"/>
  <c r="U785969" i="1"/>
  <c r="U785970" i="1"/>
  <c r="U785971" i="1"/>
  <c r="U785972" i="1"/>
  <c r="U785973" i="1"/>
  <c r="U785974" i="1"/>
  <c r="U785975" i="1"/>
  <c r="U785976" i="1"/>
  <c r="U785977" i="1"/>
  <c r="U785978" i="1"/>
  <c r="U785979" i="1"/>
  <c r="U785980" i="1"/>
  <c r="U785981" i="1"/>
  <c r="U785982" i="1"/>
  <c r="U785983" i="1"/>
  <c r="U785984" i="1"/>
  <c r="U785985" i="1"/>
  <c r="U785986" i="1"/>
  <c r="U785987" i="1"/>
  <c r="U785988" i="1"/>
  <c r="U785989" i="1"/>
  <c r="U785990" i="1"/>
  <c r="U785991" i="1"/>
  <c r="U785992" i="1"/>
  <c r="U785993" i="1"/>
  <c r="U785994" i="1"/>
  <c r="U785995" i="1"/>
  <c r="U785996" i="1"/>
  <c r="U785997" i="1"/>
  <c r="U785998" i="1"/>
  <c r="U785999" i="1"/>
  <c r="U786000" i="1"/>
  <c r="U786001" i="1"/>
  <c r="U786002" i="1"/>
  <c r="U786003" i="1"/>
  <c r="U786004" i="1"/>
  <c r="U786005" i="1"/>
  <c r="U786006" i="1"/>
  <c r="U786007" i="1"/>
  <c r="U786008" i="1"/>
  <c r="U786009" i="1"/>
  <c r="U786010" i="1"/>
  <c r="U786011" i="1"/>
  <c r="U786012" i="1"/>
  <c r="U786013" i="1"/>
  <c r="U786014" i="1"/>
  <c r="U786015" i="1"/>
  <c r="U786016" i="1"/>
  <c r="U786017" i="1"/>
  <c r="U786018" i="1"/>
  <c r="U786019" i="1"/>
  <c r="U786020" i="1"/>
  <c r="U786021" i="1"/>
  <c r="U786022" i="1"/>
  <c r="U786023" i="1"/>
  <c r="U786024" i="1"/>
  <c r="U786025" i="1"/>
  <c r="U786026" i="1"/>
  <c r="U786027" i="1"/>
  <c r="U786028" i="1"/>
  <c r="U786029" i="1"/>
  <c r="U786030" i="1"/>
  <c r="U786031" i="1"/>
  <c r="U786032" i="1"/>
  <c r="U786033" i="1"/>
  <c r="U786034" i="1"/>
  <c r="U786035" i="1"/>
  <c r="U786036" i="1"/>
  <c r="U786037" i="1"/>
  <c r="U786038" i="1"/>
  <c r="U786039" i="1"/>
  <c r="U786040" i="1"/>
  <c r="U786041" i="1"/>
  <c r="U786042" i="1"/>
  <c r="U786043" i="1"/>
  <c r="U786044" i="1"/>
  <c r="U786045" i="1"/>
  <c r="U786046" i="1"/>
  <c r="U786047" i="1"/>
  <c r="U786048" i="1"/>
  <c r="U786049" i="1"/>
  <c r="U786050" i="1"/>
  <c r="U786051" i="1"/>
  <c r="U786052" i="1"/>
  <c r="U786053" i="1"/>
  <c r="U786054" i="1"/>
  <c r="U786055" i="1"/>
  <c r="U786056" i="1"/>
  <c r="U786057" i="1"/>
  <c r="U786058" i="1"/>
  <c r="U786059" i="1"/>
  <c r="U786060" i="1"/>
  <c r="U786061" i="1"/>
  <c r="U786062" i="1"/>
  <c r="U786063" i="1"/>
  <c r="U786064" i="1"/>
  <c r="U786065" i="1"/>
  <c r="U786066" i="1"/>
  <c r="U786067" i="1"/>
  <c r="U786068" i="1"/>
  <c r="U786069" i="1"/>
  <c r="U786070" i="1"/>
  <c r="U786071" i="1"/>
  <c r="U786072" i="1"/>
  <c r="U786073" i="1"/>
  <c r="U786074" i="1"/>
  <c r="U786075" i="1"/>
  <c r="U786076" i="1"/>
  <c r="U786077" i="1"/>
  <c r="U786078" i="1"/>
  <c r="U786079" i="1"/>
  <c r="U786080" i="1"/>
  <c r="U786081" i="1"/>
  <c r="U786082" i="1"/>
  <c r="U786083" i="1"/>
  <c r="U786084" i="1"/>
  <c r="U786085" i="1"/>
  <c r="U786086" i="1"/>
  <c r="U786087" i="1"/>
  <c r="U786088" i="1"/>
  <c r="U786089" i="1"/>
  <c r="U786090" i="1"/>
  <c r="U786091" i="1"/>
  <c r="U786092" i="1"/>
  <c r="U786093" i="1"/>
  <c r="U786094" i="1"/>
  <c r="U786095" i="1"/>
  <c r="U786096" i="1"/>
  <c r="U786097" i="1"/>
  <c r="U786098" i="1"/>
  <c r="U786099" i="1"/>
  <c r="U786100" i="1"/>
  <c r="U786101" i="1"/>
  <c r="U786102" i="1"/>
  <c r="U786103" i="1"/>
  <c r="U786104" i="1"/>
  <c r="U786105" i="1"/>
  <c r="U786106" i="1"/>
  <c r="U786107" i="1"/>
  <c r="U786108" i="1"/>
  <c r="U786109" i="1"/>
  <c r="U786110" i="1"/>
  <c r="U786111" i="1"/>
  <c r="U786112" i="1"/>
  <c r="U786113" i="1"/>
  <c r="U786114" i="1"/>
  <c r="U786115" i="1"/>
  <c r="U786116" i="1"/>
  <c r="U786117" i="1"/>
  <c r="U786118" i="1"/>
  <c r="U786119" i="1"/>
  <c r="U786120" i="1"/>
  <c r="U786121" i="1"/>
  <c r="U786122" i="1"/>
  <c r="U786123" i="1"/>
  <c r="U786124" i="1"/>
  <c r="U786125" i="1"/>
  <c r="U786126" i="1"/>
  <c r="U786127" i="1"/>
  <c r="U786128" i="1"/>
  <c r="U786129" i="1"/>
  <c r="U786130" i="1"/>
  <c r="U786131" i="1"/>
  <c r="U786132" i="1"/>
  <c r="U786133" i="1"/>
  <c r="U786134" i="1"/>
  <c r="U786135" i="1"/>
  <c r="U786136" i="1"/>
  <c r="U786137" i="1"/>
  <c r="U786138" i="1"/>
  <c r="U786139" i="1"/>
  <c r="U786140" i="1"/>
  <c r="U786141" i="1"/>
  <c r="U786142" i="1"/>
  <c r="U786143" i="1"/>
  <c r="U786144" i="1"/>
  <c r="U786145" i="1"/>
  <c r="U786146" i="1"/>
  <c r="U786147" i="1"/>
  <c r="U786148" i="1"/>
  <c r="U786149" i="1"/>
  <c r="U786150" i="1"/>
  <c r="U786151" i="1"/>
  <c r="U786152" i="1"/>
  <c r="U786153" i="1"/>
  <c r="U786154" i="1"/>
  <c r="U786155" i="1"/>
  <c r="U786156" i="1"/>
  <c r="U786157" i="1"/>
  <c r="U786158" i="1"/>
  <c r="U786159" i="1"/>
  <c r="U786160" i="1"/>
  <c r="U786161" i="1"/>
  <c r="U786162" i="1"/>
  <c r="U786163" i="1"/>
  <c r="U786164" i="1"/>
  <c r="U786165" i="1"/>
  <c r="U786166" i="1"/>
  <c r="U786167" i="1"/>
  <c r="U786168" i="1"/>
  <c r="U786169" i="1"/>
  <c r="U786170" i="1"/>
  <c r="U786171" i="1"/>
  <c r="U786172" i="1"/>
  <c r="U786173" i="1"/>
  <c r="U786174" i="1"/>
  <c r="U786175" i="1"/>
  <c r="U786176" i="1"/>
  <c r="U786177" i="1"/>
  <c r="U786178" i="1"/>
  <c r="U786179" i="1"/>
  <c r="U786180" i="1"/>
  <c r="U786181" i="1"/>
  <c r="U786182" i="1"/>
  <c r="U786183" i="1"/>
  <c r="U786184" i="1"/>
  <c r="U786185" i="1"/>
  <c r="U786186" i="1"/>
  <c r="U786187" i="1"/>
  <c r="U786188" i="1"/>
  <c r="U786189" i="1"/>
  <c r="U786190" i="1"/>
  <c r="U786191" i="1"/>
  <c r="U786192" i="1"/>
  <c r="U786193" i="1"/>
  <c r="U786194" i="1"/>
  <c r="U786195" i="1"/>
  <c r="U786196" i="1"/>
  <c r="U786197" i="1"/>
  <c r="U786198" i="1"/>
  <c r="U786199" i="1"/>
  <c r="U786200" i="1"/>
  <c r="U786201" i="1"/>
  <c r="U786202" i="1"/>
  <c r="U786203" i="1"/>
  <c r="U786204" i="1"/>
  <c r="U786205" i="1"/>
  <c r="U786206" i="1"/>
  <c r="U786207" i="1"/>
  <c r="U786208" i="1"/>
  <c r="U786209" i="1"/>
  <c r="U786210" i="1"/>
  <c r="U786211" i="1"/>
  <c r="U786212" i="1"/>
  <c r="U786213" i="1"/>
  <c r="U786214" i="1"/>
  <c r="U786215" i="1"/>
  <c r="U786216" i="1"/>
  <c r="U786217" i="1"/>
  <c r="U786218" i="1"/>
  <c r="U786219" i="1"/>
  <c r="U786220" i="1"/>
  <c r="U786221" i="1"/>
  <c r="U786222" i="1"/>
  <c r="U786223" i="1"/>
  <c r="U786224" i="1"/>
  <c r="U786225" i="1"/>
  <c r="U786226" i="1"/>
  <c r="U786227" i="1"/>
  <c r="U786228" i="1"/>
  <c r="U786229" i="1"/>
  <c r="U786230" i="1"/>
  <c r="U786231" i="1"/>
  <c r="U786232" i="1"/>
  <c r="U786233" i="1"/>
  <c r="U786234" i="1"/>
  <c r="U786235" i="1"/>
  <c r="U786236" i="1"/>
  <c r="U786237" i="1"/>
  <c r="U786238" i="1"/>
  <c r="U786239" i="1"/>
  <c r="U786240" i="1"/>
  <c r="U786241" i="1"/>
  <c r="U786242" i="1"/>
  <c r="U786243" i="1"/>
  <c r="U786244" i="1"/>
  <c r="U786245" i="1"/>
  <c r="U786246" i="1"/>
  <c r="U786247" i="1"/>
  <c r="U786248" i="1"/>
  <c r="U786249" i="1"/>
  <c r="U786250" i="1"/>
  <c r="U786251" i="1"/>
  <c r="U786252" i="1"/>
  <c r="U786253" i="1"/>
  <c r="U786254" i="1"/>
  <c r="U786255" i="1"/>
  <c r="U786256" i="1"/>
  <c r="U786257" i="1"/>
  <c r="U786258" i="1"/>
  <c r="U786259" i="1"/>
  <c r="U786260" i="1"/>
  <c r="U786261" i="1"/>
  <c r="U786262" i="1"/>
  <c r="U786263" i="1"/>
  <c r="U786264" i="1"/>
  <c r="U786265" i="1"/>
  <c r="U786266" i="1"/>
  <c r="U786267" i="1"/>
  <c r="U786268" i="1"/>
  <c r="U786269" i="1"/>
  <c r="U786270" i="1"/>
  <c r="U786271" i="1"/>
  <c r="U786272" i="1"/>
  <c r="U786273" i="1"/>
  <c r="U786274" i="1"/>
  <c r="U786275" i="1"/>
  <c r="U786276" i="1"/>
  <c r="U786277" i="1"/>
  <c r="U786278" i="1"/>
  <c r="U786279" i="1"/>
  <c r="U786280" i="1"/>
  <c r="U786281" i="1"/>
  <c r="U786282" i="1"/>
  <c r="U786283" i="1"/>
  <c r="U786284" i="1"/>
  <c r="U786285" i="1"/>
  <c r="U786286" i="1"/>
  <c r="U786287" i="1"/>
  <c r="U786288" i="1"/>
  <c r="U786289" i="1"/>
  <c r="U786290" i="1"/>
  <c r="U786291" i="1"/>
  <c r="U786292" i="1"/>
  <c r="U786293" i="1"/>
  <c r="U786294" i="1"/>
  <c r="U786295" i="1"/>
  <c r="U786296" i="1"/>
  <c r="U786297" i="1"/>
  <c r="U786298" i="1"/>
  <c r="U786299" i="1"/>
  <c r="U786300" i="1"/>
  <c r="U786301" i="1"/>
  <c r="U786302" i="1"/>
  <c r="U786303" i="1"/>
  <c r="U786304" i="1"/>
  <c r="U786305" i="1"/>
  <c r="U786306" i="1"/>
  <c r="U786307" i="1"/>
  <c r="U786308" i="1"/>
  <c r="U786309" i="1"/>
  <c r="U786310" i="1"/>
  <c r="U786311" i="1"/>
  <c r="U786312" i="1"/>
  <c r="U786313" i="1"/>
  <c r="U786314" i="1"/>
  <c r="U786315" i="1"/>
  <c r="U786316" i="1"/>
  <c r="U786317" i="1"/>
  <c r="U786318" i="1"/>
  <c r="U786319" i="1"/>
  <c r="U786320" i="1"/>
  <c r="U786321" i="1"/>
  <c r="U786322" i="1"/>
  <c r="U786323" i="1"/>
  <c r="U786324" i="1"/>
  <c r="U786325" i="1"/>
  <c r="U786326" i="1"/>
  <c r="U786327" i="1"/>
  <c r="U786328" i="1"/>
  <c r="U786329" i="1"/>
  <c r="U786330" i="1"/>
  <c r="U786331" i="1"/>
  <c r="U786332" i="1"/>
  <c r="U786333" i="1"/>
  <c r="U786334" i="1"/>
  <c r="U786335" i="1"/>
  <c r="U786336" i="1"/>
  <c r="U786337" i="1"/>
  <c r="U786338" i="1"/>
  <c r="U786339" i="1"/>
  <c r="U786340" i="1"/>
  <c r="U786341" i="1"/>
  <c r="U786342" i="1"/>
  <c r="U786343" i="1"/>
  <c r="U786344" i="1"/>
  <c r="U786345" i="1"/>
  <c r="U786346" i="1"/>
  <c r="U786347" i="1"/>
  <c r="U786348" i="1"/>
  <c r="U786349" i="1"/>
  <c r="U786350" i="1"/>
  <c r="U786351" i="1"/>
  <c r="U786352" i="1"/>
  <c r="U786353" i="1"/>
  <c r="U786354" i="1"/>
  <c r="U786355" i="1"/>
  <c r="U786356" i="1"/>
  <c r="U786357" i="1"/>
  <c r="U786358" i="1"/>
  <c r="U786359" i="1"/>
  <c r="U786360" i="1"/>
  <c r="U786361" i="1"/>
  <c r="U786362" i="1"/>
  <c r="U786363" i="1"/>
  <c r="U786364" i="1"/>
  <c r="U786365" i="1"/>
  <c r="U786366" i="1"/>
  <c r="U786367" i="1"/>
  <c r="U786368" i="1"/>
  <c r="U786369" i="1"/>
  <c r="U786370" i="1"/>
  <c r="U786371" i="1"/>
  <c r="U786372" i="1"/>
  <c r="U786373" i="1"/>
  <c r="U786374" i="1"/>
  <c r="U786375" i="1"/>
  <c r="U786376" i="1"/>
  <c r="U786377" i="1"/>
  <c r="U786378" i="1"/>
  <c r="U786379" i="1"/>
  <c r="U786380" i="1"/>
  <c r="U786381" i="1"/>
  <c r="U786382" i="1"/>
  <c r="U786383" i="1"/>
  <c r="U786384" i="1"/>
  <c r="U786385" i="1"/>
  <c r="U786386" i="1"/>
  <c r="U786387" i="1"/>
  <c r="U786388" i="1"/>
  <c r="U786389" i="1"/>
  <c r="U786390" i="1"/>
  <c r="U786391" i="1"/>
  <c r="U786392" i="1"/>
  <c r="U786393" i="1"/>
  <c r="U786394" i="1"/>
  <c r="U786395" i="1"/>
  <c r="U786396" i="1"/>
  <c r="U786397" i="1"/>
  <c r="U786398" i="1"/>
  <c r="U786399" i="1"/>
  <c r="U786400" i="1"/>
  <c r="U786401" i="1"/>
  <c r="U786402" i="1"/>
  <c r="U786403" i="1"/>
  <c r="U786404" i="1"/>
  <c r="U786405" i="1"/>
  <c r="U786406" i="1"/>
  <c r="U786407" i="1"/>
  <c r="U786408" i="1"/>
  <c r="U786409" i="1"/>
  <c r="U786410" i="1"/>
  <c r="U786411" i="1"/>
  <c r="U786412" i="1"/>
  <c r="U786413" i="1"/>
  <c r="U786414" i="1"/>
  <c r="U786415" i="1"/>
  <c r="U786416" i="1"/>
  <c r="U786417" i="1"/>
  <c r="U786418" i="1"/>
  <c r="U786419" i="1"/>
  <c r="U786420" i="1"/>
  <c r="U786421" i="1"/>
  <c r="U786422" i="1"/>
  <c r="U786423" i="1"/>
  <c r="U786424" i="1"/>
  <c r="U786425" i="1"/>
  <c r="U786426" i="1"/>
  <c r="U786427" i="1"/>
  <c r="U786428" i="1"/>
  <c r="U786429" i="1"/>
  <c r="U786430" i="1"/>
  <c r="U786431" i="1"/>
  <c r="U786432" i="1"/>
  <c r="U786433" i="1"/>
  <c r="U786434" i="1"/>
  <c r="U786435" i="1"/>
  <c r="U786436" i="1"/>
  <c r="U786437" i="1"/>
  <c r="U786438" i="1"/>
  <c r="U786439" i="1"/>
  <c r="U786440" i="1"/>
  <c r="U786441" i="1"/>
  <c r="U786442" i="1"/>
  <c r="U786443" i="1"/>
  <c r="U786444" i="1"/>
  <c r="U786445" i="1"/>
  <c r="U786446" i="1"/>
  <c r="U786447" i="1"/>
  <c r="U786448" i="1"/>
  <c r="U786449" i="1"/>
  <c r="U786450" i="1"/>
  <c r="U786451" i="1"/>
  <c r="U786452" i="1"/>
  <c r="U786453" i="1"/>
  <c r="U786454" i="1"/>
  <c r="U786455" i="1"/>
  <c r="U786456" i="1"/>
  <c r="U786457" i="1"/>
  <c r="U786458" i="1"/>
  <c r="U786459" i="1"/>
  <c r="U786460" i="1"/>
  <c r="U786461" i="1"/>
  <c r="U786462" i="1"/>
  <c r="U786463" i="1"/>
  <c r="U786464" i="1"/>
  <c r="U786465" i="1"/>
  <c r="U786466" i="1"/>
  <c r="U786467" i="1"/>
  <c r="U786468" i="1"/>
  <c r="U786469" i="1"/>
  <c r="U786470" i="1"/>
  <c r="U786471" i="1"/>
  <c r="U786472" i="1"/>
  <c r="U786473" i="1"/>
  <c r="U786474" i="1"/>
  <c r="U786475" i="1"/>
  <c r="U786476" i="1"/>
  <c r="U786477" i="1"/>
  <c r="U786478" i="1"/>
  <c r="U786479" i="1"/>
  <c r="U786480" i="1"/>
  <c r="U786481" i="1"/>
  <c r="U786482" i="1"/>
  <c r="U786483" i="1"/>
  <c r="U786484" i="1"/>
  <c r="U786485" i="1"/>
  <c r="U786486" i="1"/>
  <c r="U786487" i="1"/>
  <c r="U786488" i="1"/>
  <c r="U786489" i="1"/>
  <c r="U786490" i="1"/>
  <c r="U786491" i="1"/>
  <c r="U786492" i="1"/>
  <c r="U786493" i="1"/>
  <c r="U786494" i="1"/>
  <c r="U786495" i="1"/>
  <c r="U786496" i="1"/>
  <c r="U786497" i="1"/>
  <c r="U786498" i="1"/>
  <c r="U786499" i="1"/>
  <c r="U786500" i="1"/>
  <c r="U786501" i="1"/>
  <c r="U786502" i="1"/>
  <c r="U786503" i="1"/>
  <c r="U786504" i="1"/>
  <c r="U786505" i="1"/>
  <c r="U786506" i="1"/>
  <c r="U786507" i="1"/>
  <c r="U786508" i="1"/>
  <c r="U786509" i="1"/>
  <c r="U786510" i="1"/>
  <c r="U786511" i="1"/>
  <c r="U786512" i="1"/>
  <c r="U786513" i="1"/>
  <c r="U786514" i="1"/>
  <c r="U786515" i="1"/>
  <c r="U786516" i="1"/>
  <c r="U786517" i="1"/>
  <c r="U786518" i="1"/>
  <c r="U786519" i="1"/>
  <c r="U786520" i="1"/>
  <c r="U786521" i="1"/>
  <c r="U786522" i="1"/>
  <c r="U786523" i="1"/>
  <c r="U786524" i="1"/>
  <c r="U786525" i="1"/>
  <c r="U786526" i="1"/>
  <c r="U786527" i="1"/>
  <c r="U786528" i="1"/>
  <c r="U786529" i="1"/>
  <c r="U786530" i="1"/>
  <c r="U786531" i="1"/>
  <c r="U786532" i="1"/>
  <c r="U786533" i="1"/>
  <c r="U786534" i="1"/>
  <c r="U786535" i="1"/>
  <c r="U786536" i="1"/>
  <c r="U786537" i="1"/>
  <c r="U786538" i="1"/>
  <c r="U786539" i="1"/>
  <c r="U786540" i="1"/>
  <c r="U786541" i="1"/>
  <c r="U786542" i="1"/>
  <c r="U786543" i="1"/>
  <c r="U786544" i="1"/>
  <c r="U786545" i="1"/>
  <c r="U786546" i="1"/>
  <c r="U786547" i="1"/>
  <c r="U786548" i="1"/>
  <c r="U786549" i="1"/>
  <c r="U786550" i="1"/>
  <c r="U786551" i="1"/>
  <c r="U786552" i="1"/>
  <c r="U786553" i="1"/>
  <c r="U786554" i="1"/>
  <c r="U786555" i="1"/>
  <c r="U786556" i="1"/>
  <c r="U786557" i="1"/>
  <c r="U786558" i="1"/>
  <c r="U786559" i="1"/>
  <c r="U786560" i="1"/>
  <c r="U786561" i="1"/>
  <c r="U786562" i="1"/>
  <c r="U786563" i="1"/>
  <c r="U786564" i="1"/>
  <c r="U786565" i="1"/>
  <c r="U786566" i="1"/>
  <c r="U786567" i="1"/>
  <c r="U786568" i="1"/>
  <c r="U786569" i="1"/>
  <c r="U786570" i="1"/>
  <c r="U786571" i="1"/>
  <c r="U786572" i="1"/>
  <c r="U786573" i="1"/>
  <c r="U786574" i="1"/>
  <c r="U786575" i="1"/>
  <c r="U786576" i="1"/>
  <c r="U786577" i="1"/>
  <c r="U786578" i="1"/>
  <c r="U786579" i="1"/>
  <c r="U786580" i="1"/>
  <c r="U786581" i="1"/>
  <c r="U786582" i="1"/>
  <c r="U786583" i="1"/>
  <c r="U786584" i="1"/>
  <c r="U786585" i="1"/>
  <c r="U786586" i="1"/>
  <c r="U786587" i="1"/>
  <c r="U786588" i="1"/>
  <c r="U786589" i="1"/>
  <c r="U786590" i="1"/>
  <c r="U786591" i="1"/>
  <c r="U786592" i="1"/>
  <c r="U786593" i="1"/>
  <c r="U786594" i="1"/>
  <c r="U786595" i="1"/>
  <c r="U786596" i="1"/>
  <c r="U786597" i="1"/>
  <c r="U786598" i="1"/>
  <c r="U786599" i="1"/>
  <c r="U786600" i="1"/>
  <c r="U786601" i="1"/>
  <c r="U786602" i="1"/>
  <c r="U786603" i="1"/>
  <c r="U786604" i="1"/>
  <c r="U786605" i="1"/>
  <c r="U786606" i="1"/>
  <c r="U786607" i="1"/>
  <c r="U786608" i="1"/>
  <c r="U786609" i="1"/>
  <c r="U786610" i="1"/>
  <c r="U786611" i="1"/>
  <c r="U786612" i="1"/>
  <c r="U786613" i="1"/>
  <c r="U786614" i="1"/>
  <c r="U786615" i="1"/>
  <c r="U786616" i="1"/>
  <c r="U786617" i="1"/>
  <c r="U786618" i="1"/>
  <c r="U786619" i="1"/>
  <c r="U786620" i="1"/>
  <c r="U786621" i="1"/>
  <c r="U786622" i="1"/>
  <c r="U786623" i="1"/>
  <c r="U786624" i="1"/>
  <c r="U786625" i="1"/>
  <c r="U786626" i="1"/>
  <c r="U786627" i="1"/>
  <c r="U786628" i="1"/>
  <c r="U786629" i="1"/>
  <c r="U786630" i="1"/>
  <c r="U786631" i="1"/>
  <c r="U786632" i="1"/>
  <c r="U786633" i="1"/>
  <c r="U786634" i="1"/>
  <c r="U786635" i="1"/>
  <c r="U786636" i="1"/>
  <c r="U786637" i="1"/>
  <c r="U786638" i="1"/>
  <c r="U786639" i="1"/>
  <c r="U786640" i="1"/>
  <c r="U786641" i="1"/>
  <c r="U786642" i="1"/>
  <c r="U786643" i="1"/>
  <c r="U786644" i="1"/>
  <c r="U786645" i="1"/>
  <c r="U786646" i="1"/>
  <c r="U786647" i="1"/>
  <c r="U786648" i="1"/>
  <c r="U786649" i="1"/>
  <c r="U786650" i="1"/>
  <c r="U786651" i="1"/>
  <c r="U786652" i="1"/>
  <c r="U786653" i="1"/>
  <c r="U786654" i="1"/>
  <c r="U786655" i="1"/>
  <c r="U786656" i="1"/>
  <c r="U786657" i="1"/>
  <c r="U786658" i="1"/>
  <c r="U786659" i="1"/>
  <c r="U786660" i="1"/>
  <c r="U786661" i="1"/>
  <c r="U786662" i="1"/>
  <c r="U786663" i="1"/>
  <c r="U786664" i="1"/>
  <c r="U786665" i="1"/>
  <c r="U786666" i="1"/>
  <c r="U786667" i="1"/>
  <c r="U786668" i="1"/>
  <c r="U786669" i="1"/>
  <c r="U786670" i="1"/>
  <c r="U786671" i="1"/>
  <c r="U786672" i="1"/>
  <c r="U786673" i="1"/>
  <c r="U786674" i="1"/>
  <c r="U786675" i="1"/>
  <c r="U786676" i="1"/>
  <c r="U786677" i="1"/>
  <c r="U786678" i="1"/>
  <c r="U786679" i="1"/>
  <c r="U786680" i="1"/>
  <c r="U786681" i="1"/>
  <c r="U786682" i="1"/>
  <c r="U786683" i="1"/>
  <c r="U786684" i="1"/>
  <c r="U786685" i="1"/>
  <c r="U786686" i="1"/>
  <c r="U786687" i="1"/>
  <c r="U786688" i="1"/>
  <c r="U786689" i="1"/>
  <c r="U786690" i="1"/>
  <c r="U786691" i="1"/>
  <c r="U786692" i="1"/>
  <c r="U786693" i="1"/>
  <c r="U786694" i="1"/>
  <c r="U786695" i="1"/>
  <c r="U786696" i="1"/>
  <c r="U786697" i="1"/>
  <c r="U786698" i="1"/>
  <c r="U786699" i="1"/>
  <c r="U786700" i="1"/>
  <c r="U786701" i="1"/>
  <c r="U786702" i="1"/>
  <c r="U786703" i="1"/>
  <c r="U786704" i="1"/>
  <c r="U786705" i="1"/>
  <c r="U786706" i="1"/>
  <c r="U786707" i="1"/>
  <c r="U786708" i="1"/>
  <c r="U786709" i="1"/>
  <c r="U786710" i="1"/>
  <c r="U786711" i="1"/>
  <c r="U786712" i="1"/>
  <c r="U786713" i="1"/>
  <c r="U786714" i="1"/>
  <c r="U786715" i="1"/>
  <c r="U786716" i="1"/>
  <c r="U786717" i="1"/>
  <c r="U786718" i="1"/>
  <c r="U786719" i="1"/>
  <c r="U786720" i="1"/>
  <c r="U786721" i="1"/>
  <c r="U786722" i="1"/>
  <c r="U786723" i="1"/>
  <c r="U786724" i="1"/>
  <c r="U786725" i="1"/>
  <c r="U786726" i="1"/>
  <c r="U786727" i="1"/>
  <c r="U786728" i="1"/>
  <c r="U786729" i="1"/>
  <c r="U786730" i="1"/>
  <c r="U786731" i="1"/>
  <c r="U786732" i="1"/>
  <c r="U786733" i="1"/>
  <c r="U786734" i="1"/>
  <c r="U786735" i="1"/>
  <c r="U786736" i="1"/>
  <c r="U786737" i="1"/>
  <c r="U786738" i="1"/>
  <c r="U786739" i="1"/>
  <c r="U786740" i="1"/>
  <c r="U786741" i="1"/>
  <c r="U786742" i="1"/>
  <c r="U786743" i="1"/>
  <c r="U786744" i="1"/>
  <c r="U786745" i="1"/>
  <c r="U786746" i="1"/>
  <c r="U786747" i="1"/>
  <c r="U786748" i="1"/>
  <c r="U786749" i="1"/>
  <c r="U786750" i="1"/>
  <c r="U786751" i="1"/>
  <c r="U786752" i="1"/>
  <c r="U786753" i="1"/>
  <c r="U786754" i="1"/>
  <c r="U786755" i="1"/>
  <c r="U786756" i="1"/>
  <c r="U786757" i="1"/>
  <c r="U786758" i="1"/>
  <c r="U786759" i="1"/>
  <c r="U786760" i="1"/>
  <c r="U786761" i="1"/>
  <c r="U786762" i="1"/>
  <c r="U786763" i="1"/>
  <c r="U786764" i="1"/>
  <c r="U786765" i="1"/>
  <c r="U786766" i="1"/>
  <c r="U786767" i="1"/>
  <c r="U786768" i="1"/>
  <c r="U786769" i="1"/>
  <c r="U786770" i="1"/>
  <c r="U786771" i="1"/>
  <c r="U786772" i="1"/>
  <c r="U786773" i="1"/>
  <c r="U786774" i="1"/>
  <c r="U786775" i="1"/>
  <c r="U786776" i="1"/>
  <c r="U786777" i="1"/>
  <c r="U786778" i="1"/>
  <c r="U786779" i="1"/>
  <c r="U786780" i="1"/>
  <c r="U786781" i="1"/>
  <c r="U786782" i="1"/>
  <c r="U786783" i="1"/>
  <c r="U786784" i="1"/>
  <c r="U786785" i="1"/>
  <c r="U786786" i="1"/>
  <c r="U786787" i="1"/>
  <c r="U786788" i="1"/>
  <c r="U786789" i="1"/>
  <c r="U786790" i="1"/>
  <c r="U786791" i="1"/>
  <c r="U786792" i="1"/>
  <c r="U786793" i="1"/>
  <c r="U786794" i="1"/>
  <c r="U786795" i="1"/>
  <c r="U786796" i="1"/>
  <c r="U786797" i="1"/>
  <c r="U786798" i="1"/>
  <c r="U786799" i="1"/>
  <c r="U786800" i="1"/>
  <c r="U786801" i="1"/>
  <c r="U786802" i="1"/>
  <c r="U786803" i="1"/>
  <c r="U786804" i="1"/>
  <c r="U786805" i="1"/>
  <c r="U786806" i="1"/>
  <c r="U786807" i="1"/>
  <c r="U786808" i="1"/>
  <c r="U786809" i="1"/>
  <c r="U786810" i="1"/>
  <c r="U786811" i="1"/>
  <c r="U786812" i="1"/>
  <c r="U786813" i="1"/>
  <c r="U786814" i="1"/>
  <c r="U786815" i="1"/>
  <c r="U786816" i="1"/>
  <c r="U786817" i="1"/>
  <c r="U786818" i="1"/>
  <c r="U786819" i="1"/>
  <c r="U786820" i="1"/>
  <c r="U786821" i="1"/>
  <c r="U786822" i="1"/>
  <c r="U786823" i="1"/>
  <c r="U786824" i="1"/>
  <c r="U786825" i="1"/>
  <c r="U786826" i="1"/>
  <c r="U786827" i="1"/>
  <c r="U786828" i="1"/>
  <c r="U786829" i="1"/>
  <c r="U786830" i="1"/>
  <c r="U786831" i="1"/>
  <c r="U786832" i="1"/>
  <c r="U786833" i="1"/>
  <c r="U786834" i="1"/>
  <c r="U786835" i="1"/>
  <c r="U786836" i="1"/>
  <c r="U786837" i="1"/>
  <c r="U786838" i="1"/>
  <c r="U786839" i="1"/>
  <c r="U786840" i="1"/>
  <c r="U786841" i="1"/>
  <c r="U786842" i="1"/>
  <c r="U786843" i="1"/>
  <c r="U786844" i="1"/>
  <c r="U786845" i="1"/>
  <c r="U786846" i="1"/>
  <c r="U786847" i="1"/>
  <c r="U786848" i="1"/>
  <c r="U786849" i="1"/>
  <c r="U786850" i="1"/>
  <c r="U786851" i="1"/>
  <c r="U786852" i="1"/>
  <c r="U786853" i="1"/>
  <c r="U786854" i="1"/>
  <c r="U786855" i="1"/>
  <c r="U786856" i="1"/>
  <c r="U786857" i="1"/>
  <c r="U786858" i="1"/>
  <c r="U786859" i="1"/>
  <c r="U786860" i="1"/>
  <c r="U786861" i="1"/>
  <c r="U786862" i="1"/>
  <c r="U786863" i="1"/>
  <c r="U786864" i="1"/>
  <c r="U786865" i="1"/>
  <c r="U786866" i="1"/>
  <c r="U786867" i="1"/>
  <c r="U786868" i="1"/>
  <c r="U786869" i="1"/>
  <c r="U786870" i="1"/>
  <c r="U786871" i="1"/>
  <c r="U786872" i="1"/>
  <c r="U786873" i="1"/>
  <c r="U786874" i="1"/>
  <c r="U786875" i="1"/>
  <c r="U786876" i="1"/>
  <c r="U786877" i="1"/>
  <c r="U786878" i="1"/>
  <c r="U786879" i="1"/>
  <c r="U786880" i="1"/>
  <c r="U786881" i="1"/>
  <c r="U786882" i="1"/>
  <c r="U786883" i="1"/>
  <c r="U786884" i="1"/>
  <c r="U786885" i="1"/>
  <c r="U786886" i="1"/>
  <c r="U786887" i="1"/>
  <c r="U786888" i="1"/>
  <c r="U786889" i="1"/>
  <c r="U786890" i="1"/>
  <c r="U786891" i="1"/>
  <c r="U786892" i="1"/>
  <c r="U786893" i="1"/>
  <c r="U786894" i="1"/>
  <c r="U786895" i="1"/>
  <c r="U786896" i="1"/>
  <c r="U786897" i="1"/>
  <c r="U786898" i="1"/>
  <c r="U786899" i="1"/>
  <c r="U786900" i="1"/>
  <c r="U786901" i="1"/>
  <c r="U786902" i="1"/>
  <c r="U786903" i="1"/>
  <c r="U786904" i="1"/>
  <c r="U786905" i="1"/>
  <c r="U786906" i="1"/>
  <c r="U786907" i="1"/>
  <c r="U786908" i="1"/>
  <c r="U786909" i="1"/>
  <c r="U786910" i="1"/>
  <c r="U786911" i="1"/>
  <c r="U786912" i="1"/>
  <c r="U786913" i="1"/>
  <c r="U786914" i="1"/>
  <c r="U786915" i="1"/>
  <c r="U786916" i="1"/>
  <c r="U786917" i="1"/>
  <c r="U786918" i="1"/>
  <c r="U786919" i="1"/>
  <c r="U786920" i="1"/>
  <c r="U786921" i="1"/>
  <c r="U786922" i="1"/>
  <c r="U786923" i="1"/>
  <c r="U786924" i="1"/>
  <c r="U786925" i="1"/>
  <c r="U786926" i="1"/>
  <c r="U786927" i="1"/>
  <c r="U786928" i="1"/>
  <c r="U786929" i="1"/>
  <c r="U786930" i="1"/>
  <c r="U786931" i="1"/>
  <c r="U786932" i="1"/>
  <c r="U786933" i="1"/>
  <c r="U786934" i="1"/>
  <c r="U786935" i="1"/>
  <c r="U786936" i="1"/>
  <c r="U786937" i="1"/>
  <c r="U786938" i="1"/>
  <c r="U786939" i="1"/>
  <c r="U786940" i="1"/>
  <c r="U786941" i="1"/>
  <c r="U786942" i="1"/>
  <c r="U786943" i="1"/>
  <c r="U786944" i="1"/>
  <c r="U786945" i="1"/>
  <c r="U786946" i="1"/>
  <c r="U786947" i="1"/>
  <c r="U786948" i="1"/>
  <c r="U786949" i="1"/>
  <c r="U786950" i="1"/>
  <c r="U786951" i="1"/>
  <c r="U786952" i="1"/>
  <c r="U786953" i="1"/>
  <c r="U786954" i="1"/>
  <c r="U786955" i="1"/>
  <c r="U786956" i="1"/>
  <c r="U786957" i="1"/>
  <c r="U786958" i="1"/>
  <c r="U786959" i="1"/>
  <c r="U786960" i="1"/>
  <c r="U786961" i="1"/>
  <c r="U786962" i="1"/>
  <c r="U786963" i="1"/>
  <c r="U786964" i="1"/>
  <c r="U786965" i="1"/>
  <c r="U786966" i="1"/>
  <c r="U786967" i="1"/>
  <c r="U786968" i="1"/>
  <c r="U786969" i="1"/>
  <c r="U786970" i="1"/>
  <c r="U786971" i="1"/>
  <c r="U786972" i="1"/>
  <c r="U786973" i="1"/>
  <c r="U786974" i="1"/>
  <c r="U786975" i="1"/>
  <c r="U786976" i="1"/>
  <c r="U786977" i="1"/>
  <c r="U786978" i="1"/>
  <c r="U786979" i="1"/>
  <c r="U786980" i="1"/>
  <c r="U786981" i="1"/>
  <c r="U786982" i="1"/>
  <c r="U786983" i="1"/>
  <c r="U786984" i="1"/>
  <c r="U786985" i="1"/>
  <c r="U786986" i="1"/>
  <c r="U786987" i="1"/>
  <c r="U786988" i="1"/>
  <c r="U786989" i="1"/>
  <c r="U786990" i="1"/>
  <c r="U786991" i="1"/>
  <c r="U786992" i="1"/>
  <c r="U786993" i="1"/>
  <c r="U786994" i="1"/>
  <c r="U786995" i="1"/>
  <c r="U786996" i="1"/>
  <c r="U786997" i="1"/>
  <c r="U786998" i="1"/>
  <c r="U786999" i="1"/>
  <c r="U787000" i="1"/>
  <c r="U787001" i="1"/>
  <c r="U787002" i="1"/>
  <c r="U787003" i="1"/>
  <c r="U787004" i="1"/>
  <c r="U787005" i="1"/>
  <c r="U787006" i="1"/>
  <c r="U787007" i="1"/>
  <c r="U787008" i="1"/>
  <c r="U787009" i="1"/>
  <c r="U787010" i="1"/>
  <c r="U787011" i="1"/>
  <c r="U787012" i="1"/>
  <c r="U787013" i="1"/>
  <c r="U787014" i="1"/>
  <c r="U787015" i="1"/>
  <c r="U787016" i="1"/>
  <c r="U787017" i="1"/>
  <c r="U787018" i="1"/>
  <c r="U787019" i="1"/>
  <c r="U787020" i="1"/>
  <c r="U787021" i="1"/>
  <c r="U787022" i="1"/>
  <c r="U787023" i="1"/>
  <c r="U787024" i="1"/>
  <c r="U787025" i="1"/>
  <c r="U787026" i="1"/>
  <c r="U787027" i="1"/>
  <c r="U787028" i="1"/>
  <c r="U787029" i="1"/>
  <c r="U787030" i="1"/>
  <c r="U787031" i="1"/>
  <c r="U787032" i="1"/>
  <c r="U787033" i="1"/>
  <c r="U787034" i="1"/>
  <c r="U787035" i="1"/>
  <c r="U787036" i="1"/>
  <c r="U787037" i="1"/>
  <c r="U787038" i="1"/>
  <c r="U787039" i="1"/>
  <c r="U787040" i="1"/>
  <c r="U787041" i="1"/>
  <c r="U787042" i="1"/>
  <c r="U787043" i="1"/>
  <c r="U787044" i="1"/>
  <c r="U787045" i="1"/>
  <c r="U787046" i="1"/>
  <c r="U787047" i="1"/>
  <c r="U787048" i="1"/>
  <c r="U787049" i="1"/>
  <c r="U787050" i="1"/>
  <c r="U787051" i="1"/>
  <c r="U787052" i="1"/>
  <c r="U787053" i="1"/>
  <c r="U787054" i="1"/>
  <c r="U787055" i="1"/>
  <c r="U787056" i="1"/>
  <c r="U787057" i="1"/>
  <c r="U787058" i="1"/>
  <c r="U787059" i="1"/>
  <c r="U787060" i="1"/>
  <c r="U787061" i="1"/>
  <c r="U787062" i="1"/>
  <c r="U787063" i="1"/>
  <c r="U787064" i="1"/>
  <c r="U787065" i="1"/>
  <c r="U787066" i="1"/>
  <c r="U787067" i="1"/>
  <c r="U787068" i="1"/>
  <c r="U787069" i="1"/>
  <c r="U787070" i="1"/>
  <c r="U787071" i="1"/>
  <c r="U787072" i="1"/>
  <c r="U787073" i="1"/>
  <c r="U787074" i="1"/>
  <c r="U787075" i="1"/>
  <c r="U787076" i="1"/>
  <c r="U787077" i="1"/>
  <c r="U787078" i="1"/>
  <c r="U787079" i="1"/>
  <c r="U787080" i="1"/>
  <c r="U787081" i="1"/>
  <c r="U787082" i="1"/>
  <c r="U787083" i="1"/>
  <c r="U787084" i="1"/>
  <c r="U787085" i="1"/>
  <c r="U787086" i="1"/>
  <c r="U787087" i="1"/>
  <c r="U787088" i="1"/>
  <c r="U787089" i="1"/>
  <c r="U787090" i="1"/>
  <c r="U787091" i="1"/>
  <c r="U787092" i="1"/>
  <c r="U787093" i="1"/>
  <c r="U787094" i="1"/>
  <c r="U787095" i="1"/>
  <c r="U787096" i="1"/>
  <c r="U787097" i="1"/>
  <c r="U787098" i="1"/>
  <c r="U787099" i="1"/>
  <c r="U787100" i="1"/>
  <c r="U787101" i="1"/>
  <c r="U787102" i="1"/>
  <c r="U787103" i="1"/>
  <c r="U787104" i="1"/>
  <c r="U787105" i="1"/>
  <c r="U787106" i="1"/>
  <c r="U787107" i="1"/>
  <c r="U787108" i="1"/>
  <c r="U787109" i="1"/>
  <c r="U787110" i="1"/>
  <c r="U787111" i="1"/>
  <c r="U787112" i="1"/>
  <c r="U787113" i="1"/>
  <c r="U787114" i="1"/>
  <c r="U787115" i="1"/>
  <c r="U787116" i="1"/>
  <c r="U787117" i="1"/>
  <c r="U787118" i="1"/>
  <c r="U787119" i="1"/>
  <c r="U787120" i="1"/>
  <c r="U787121" i="1"/>
  <c r="U787122" i="1"/>
  <c r="U787123" i="1"/>
  <c r="U787124" i="1"/>
  <c r="U787125" i="1"/>
  <c r="U787126" i="1"/>
  <c r="U787127" i="1"/>
  <c r="U787128" i="1"/>
  <c r="U787129" i="1"/>
  <c r="U787130" i="1"/>
  <c r="U787131" i="1"/>
  <c r="U787132" i="1"/>
  <c r="U787133" i="1"/>
  <c r="U787134" i="1"/>
  <c r="U787135" i="1"/>
  <c r="U787136" i="1"/>
  <c r="U787137" i="1"/>
  <c r="U787138" i="1"/>
  <c r="U787139" i="1"/>
  <c r="U787140" i="1"/>
  <c r="U787141" i="1"/>
  <c r="U787142" i="1"/>
  <c r="U787143" i="1"/>
  <c r="U787144" i="1"/>
  <c r="U787145" i="1"/>
  <c r="U787146" i="1"/>
  <c r="U787147" i="1"/>
  <c r="U787148" i="1"/>
  <c r="U787149" i="1"/>
  <c r="U787150" i="1"/>
  <c r="U787151" i="1"/>
  <c r="U787152" i="1"/>
  <c r="U787153" i="1"/>
  <c r="U787154" i="1"/>
  <c r="U787155" i="1"/>
  <c r="U787156" i="1"/>
  <c r="U787157" i="1"/>
  <c r="U787158" i="1"/>
  <c r="U787159" i="1"/>
  <c r="U787160" i="1"/>
  <c r="U787161" i="1"/>
  <c r="U787162" i="1"/>
  <c r="U787163" i="1"/>
  <c r="U787164" i="1"/>
  <c r="U787165" i="1"/>
  <c r="U787166" i="1"/>
  <c r="U787167" i="1"/>
  <c r="U787168" i="1"/>
  <c r="U787169" i="1"/>
  <c r="U787170" i="1"/>
  <c r="U787171" i="1"/>
  <c r="U787172" i="1"/>
  <c r="U787173" i="1"/>
  <c r="U787174" i="1"/>
  <c r="U787175" i="1"/>
  <c r="U787176" i="1"/>
  <c r="U787177" i="1"/>
  <c r="U787178" i="1"/>
  <c r="U787179" i="1"/>
  <c r="U787180" i="1"/>
  <c r="U787181" i="1"/>
  <c r="U787182" i="1"/>
  <c r="U787183" i="1"/>
  <c r="U787184" i="1"/>
  <c r="U787185" i="1"/>
  <c r="U787186" i="1"/>
  <c r="U787187" i="1"/>
  <c r="U787188" i="1"/>
  <c r="U787189" i="1"/>
  <c r="U787190" i="1"/>
  <c r="U787191" i="1"/>
  <c r="U787192" i="1"/>
  <c r="U787193" i="1"/>
  <c r="U787194" i="1"/>
  <c r="U787195" i="1"/>
  <c r="U787196" i="1"/>
  <c r="U787197" i="1"/>
  <c r="U787198" i="1"/>
  <c r="U787199" i="1"/>
  <c r="U787200" i="1"/>
  <c r="U787201" i="1"/>
  <c r="U787202" i="1"/>
  <c r="U787203" i="1"/>
  <c r="U787204" i="1"/>
  <c r="U787205" i="1"/>
  <c r="U787206" i="1"/>
  <c r="U787207" i="1"/>
  <c r="U787208" i="1"/>
  <c r="U787209" i="1"/>
  <c r="U787210" i="1"/>
  <c r="U787211" i="1"/>
  <c r="U787212" i="1"/>
  <c r="U787213" i="1"/>
  <c r="U787214" i="1"/>
  <c r="U787215" i="1"/>
  <c r="U787216" i="1"/>
  <c r="U787217" i="1"/>
  <c r="U787218" i="1"/>
  <c r="U787219" i="1"/>
  <c r="U787220" i="1"/>
  <c r="U787221" i="1"/>
  <c r="U787222" i="1"/>
  <c r="U787223" i="1"/>
  <c r="U787224" i="1"/>
  <c r="U787225" i="1"/>
  <c r="U787226" i="1"/>
  <c r="U787227" i="1"/>
  <c r="U787228" i="1"/>
  <c r="U787229" i="1"/>
  <c r="U787230" i="1"/>
  <c r="U787231" i="1"/>
  <c r="U787232" i="1"/>
  <c r="U787233" i="1"/>
  <c r="U787234" i="1"/>
  <c r="U787235" i="1"/>
  <c r="U787236" i="1"/>
  <c r="U787237" i="1"/>
  <c r="U787238" i="1"/>
  <c r="U787239" i="1"/>
  <c r="U787240" i="1"/>
  <c r="U787241" i="1"/>
  <c r="U787242" i="1"/>
  <c r="U787243" i="1"/>
  <c r="U787244" i="1"/>
  <c r="U787245" i="1"/>
  <c r="U787246" i="1"/>
  <c r="U787247" i="1"/>
  <c r="U787248" i="1"/>
  <c r="U787249" i="1"/>
  <c r="U787250" i="1"/>
  <c r="U787251" i="1"/>
  <c r="U787252" i="1"/>
  <c r="U787253" i="1"/>
  <c r="U787254" i="1"/>
  <c r="U787255" i="1"/>
  <c r="U787256" i="1"/>
  <c r="U787257" i="1"/>
  <c r="U787258" i="1"/>
  <c r="U787259" i="1"/>
  <c r="U787260" i="1"/>
  <c r="U787261" i="1"/>
  <c r="U787262" i="1"/>
  <c r="U787263" i="1"/>
  <c r="U787264" i="1"/>
  <c r="U787265" i="1"/>
  <c r="U787266" i="1"/>
  <c r="U787267" i="1"/>
  <c r="U787268" i="1"/>
  <c r="U787269" i="1"/>
  <c r="U787270" i="1"/>
  <c r="U787271" i="1"/>
  <c r="U787272" i="1"/>
  <c r="U787273" i="1"/>
  <c r="U787274" i="1"/>
  <c r="U787275" i="1"/>
  <c r="U787276" i="1"/>
  <c r="U787277" i="1"/>
  <c r="U787278" i="1"/>
  <c r="U787279" i="1"/>
  <c r="U787280" i="1"/>
  <c r="U787281" i="1"/>
  <c r="U787282" i="1"/>
  <c r="U787283" i="1"/>
  <c r="U787284" i="1"/>
  <c r="U787285" i="1"/>
  <c r="U787286" i="1"/>
  <c r="U787287" i="1"/>
  <c r="U787288" i="1"/>
  <c r="U787289" i="1"/>
  <c r="U787290" i="1"/>
  <c r="U787291" i="1"/>
  <c r="U787292" i="1"/>
  <c r="U787293" i="1"/>
  <c r="U787294" i="1"/>
  <c r="U787295" i="1"/>
  <c r="U787296" i="1"/>
  <c r="U787297" i="1"/>
  <c r="U787298" i="1"/>
  <c r="U787299" i="1"/>
  <c r="U787300" i="1"/>
  <c r="U787301" i="1"/>
  <c r="U787302" i="1"/>
  <c r="U787303" i="1"/>
  <c r="U787304" i="1"/>
  <c r="U787305" i="1"/>
  <c r="U787306" i="1"/>
  <c r="U787307" i="1"/>
  <c r="U787308" i="1"/>
  <c r="U787309" i="1"/>
  <c r="U787310" i="1"/>
  <c r="U787311" i="1"/>
  <c r="U787312" i="1"/>
  <c r="U787313" i="1"/>
  <c r="U787314" i="1"/>
  <c r="U787315" i="1"/>
  <c r="U787316" i="1"/>
  <c r="U787317" i="1"/>
  <c r="U787318" i="1"/>
  <c r="U787319" i="1"/>
  <c r="U787320" i="1"/>
  <c r="U787321" i="1"/>
  <c r="U787322" i="1"/>
  <c r="U787323" i="1"/>
  <c r="U787324" i="1"/>
  <c r="U787325" i="1"/>
  <c r="U787326" i="1"/>
  <c r="U787327" i="1"/>
  <c r="U787328" i="1"/>
  <c r="U787329" i="1"/>
  <c r="U787330" i="1"/>
  <c r="U787331" i="1"/>
  <c r="U787332" i="1"/>
  <c r="U787333" i="1"/>
  <c r="U787334" i="1"/>
  <c r="U787335" i="1"/>
  <c r="U787336" i="1"/>
  <c r="U787337" i="1"/>
  <c r="U787338" i="1"/>
  <c r="U787339" i="1"/>
  <c r="U787340" i="1"/>
  <c r="U787341" i="1"/>
  <c r="U787342" i="1"/>
  <c r="U787343" i="1"/>
  <c r="U787344" i="1"/>
  <c r="U787345" i="1"/>
  <c r="U787346" i="1"/>
  <c r="U787347" i="1"/>
  <c r="U787348" i="1"/>
  <c r="U787349" i="1"/>
  <c r="U787350" i="1"/>
  <c r="U787351" i="1"/>
  <c r="U787352" i="1"/>
  <c r="U787353" i="1"/>
  <c r="U787354" i="1"/>
  <c r="U787355" i="1"/>
  <c r="U787356" i="1"/>
  <c r="U787357" i="1"/>
  <c r="U787358" i="1"/>
  <c r="U787359" i="1"/>
  <c r="U787360" i="1"/>
  <c r="U787361" i="1"/>
  <c r="U787362" i="1"/>
  <c r="U787363" i="1"/>
  <c r="U787364" i="1"/>
  <c r="U787365" i="1"/>
  <c r="U787366" i="1"/>
  <c r="U787367" i="1"/>
  <c r="U787368" i="1"/>
  <c r="U787369" i="1"/>
  <c r="U787370" i="1"/>
  <c r="U787371" i="1"/>
  <c r="U787372" i="1"/>
  <c r="U787373" i="1"/>
  <c r="U787374" i="1"/>
  <c r="U787375" i="1"/>
  <c r="U787376" i="1"/>
  <c r="U787377" i="1"/>
  <c r="U787378" i="1"/>
  <c r="U787379" i="1"/>
  <c r="U787380" i="1"/>
  <c r="U787381" i="1"/>
  <c r="U787382" i="1"/>
  <c r="U787383" i="1"/>
  <c r="U787384" i="1"/>
  <c r="U787385" i="1"/>
  <c r="U787386" i="1"/>
  <c r="U787387" i="1"/>
  <c r="U787388" i="1"/>
  <c r="U787389" i="1"/>
  <c r="U787390" i="1"/>
  <c r="U787391" i="1"/>
  <c r="U787392" i="1"/>
  <c r="U787393" i="1"/>
  <c r="U787394" i="1"/>
  <c r="U787395" i="1"/>
  <c r="U787396" i="1"/>
  <c r="U787397" i="1"/>
  <c r="U787398" i="1"/>
  <c r="U787399" i="1"/>
  <c r="U787400" i="1"/>
  <c r="U787401" i="1"/>
  <c r="U787402" i="1"/>
  <c r="U787403" i="1"/>
  <c r="U787404" i="1"/>
  <c r="U787405" i="1"/>
  <c r="U787406" i="1"/>
  <c r="U787407" i="1"/>
  <c r="U787408" i="1"/>
  <c r="U787409" i="1"/>
  <c r="U787410" i="1"/>
  <c r="U787411" i="1"/>
  <c r="U787412" i="1"/>
  <c r="U787413" i="1"/>
  <c r="U787414" i="1"/>
  <c r="U787415" i="1"/>
  <c r="U787416" i="1"/>
  <c r="U787417" i="1"/>
  <c r="U787418" i="1"/>
  <c r="U787419" i="1"/>
  <c r="U787420" i="1"/>
  <c r="U787421" i="1"/>
  <c r="U787422" i="1"/>
  <c r="U787423" i="1"/>
  <c r="U787424" i="1"/>
  <c r="U787425" i="1"/>
  <c r="U787426" i="1"/>
  <c r="U787427" i="1"/>
  <c r="U787428" i="1"/>
  <c r="U787429" i="1"/>
  <c r="U787430" i="1"/>
  <c r="U787431" i="1"/>
  <c r="U787432" i="1"/>
  <c r="U787433" i="1"/>
  <c r="U787434" i="1"/>
  <c r="U787435" i="1"/>
  <c r="U787436" i="1"/>
  <c r="U787437" i="1"/>
  <c r="U787438" i="1"/>
  <c r="U787439" i="1"/>
  <c r="U787440" i="1"/>
  <c r="U787441" i="1"/>
  <c r="U787442" i="1"/>
  <c r="U787443" i="1"/>
  <c r="U787444" i="1"/>
  <c r="U787445" i="1"/>
  <c r="U787446" i="1"/>
  <c r="U787447" i="1"/>
  <c r="U787448" i="1"/>
  <c r="U787449" i="1"/>
  <c r="U787450" i="1"/>
  <c r="U787451" i="1"/>
  <c r="U787452" i="1"/>
  <c r="U787453" i="1"/>
  <c r="U787454" i="1"/>
  <c r="U787455" i="1"/>
  <c r="U787456" i="1"/>
  <c r="U787457" i="1"/>
  <c r="U787458" i="1"/>
  <c r="U787459" i="1"/>
  <c r="U787460" i="1"/>
  <c r="U787461" i="1"/>
  <c r="U787462" i="1"/>
  <c r="U787463" i="1"/>
  <c r="U787464" i="1"/>
  <c r="U787465" i="1"/>
  <c r="U787466" i="1"/>
  <c r="U787467" i="1"/>
  <c r="U787468" i="1"/>
  <c r="U787469" i="1"/>
  <c r="U787470" i="1"/>
  <c r="U787471" i="1"/>
  <c r="U787472" i="1"/>
  <c r="U787473" i="1"/>
  <c r="U787474" i="1"/>
  <c r="U787475" i="1"/>
  <c r="U787476" i="1"/>
  <c r="U787477" i="1"/>
  <c r="U787478" i="1"/>
  <c r="U787479" i="1"/>
  <c r="U787480" i="1"/>
  <c r="U787481" i="1"/>
  <c r="U787482" i="1"/>
  <c r="U787483" i="1"/>
  <c r="U787484" i="1"/>
  <c r="U787485" i="1"/>
  <c r="U787486" i="1"/>
  <c r="U787487" i="1"/>
  <c r="U787488" i="1"/>
  <c r="U787489" i="1"/>
  <c r="U787490" i="1"/>
  <c r="U787491" i="1"/>
  <c r="U787492" i="1"/>
  <c r="U787493" i="1"/>
  <c r="U787494" i="1"/>
  <c r="U787495" i="1"/>
  <c r="U787496" i="1"/>
  <c r="U787497" i="1"/>
  <c r="U787498" i="1"/>
  <c r="U787499" i="1"/>
  <c r="U787500" i="1"/>
  <c r="U787501" i="1"/>
  <c r="U787502" i="1"/>
  <c r="U787503" i="1"/>
  <c r="U787504" i="1"/>
  <c r="U787505" i="1"/>
  <c r="U787506" i="1"/>
  <c r="U787507" i="1"/>
  <c r="U787508" i="1"/>
  <c r="U787509" i="1"/>
  <c r="U787510" i="1"/>
  <c r="U787511" i="1"/>
  <c r="U787512" i="1"/>
  <c r="U787513" i="1"/>
  <c r="U787514" i="1"/>
  <c r="U787515" i="1"/>
  <c r="U787516" i="1"/>
  <c r="U787517" i="1"/>
  <c r="U787518" i="1"/>
  <c r="U787519" i="1"/>
  <c r="U787520" i="1"/>
  <c r="U787521" i="1"/>
  <c r="U787522" i="1"/>
  <c r="U787523" i="1"/>
  <c r="U787524" i="1"/>
  <c r="U787525" i="1"/>
  <c r="U787526" i="1"/>
  <c r="U787527" i="1"/>
  <c r="U787528" i="1"/>
  <c r="U787529" i="1"/>
  <c r="U787530" i="1"/>
  <c r="U787531" i="1"/>
  <c r="U787532" i="1"/>
  <c r="U787533" i="1"/>
  <c r="U787534" i="1"/>
  <c r="U787535" i="1"/>
  <c r="U787536" i="1"/>
  <c r="U787537" i="1"/>
  <c r="U787538" i="1"/>
  <c r="U787539" i="1"/>
  <c r="U787540" i="1"/>
  <c r="U787541" i="1"/>
  <c r="U787542" i="1"/>
  <c r="U787543" i="1"/>
  <c r="U787544" i="1"/>
  <c r="U787545" i="1"/>
  <c r="U787546" i="1"/>
  <c r="U787547" i="1"/>
  <c r="U787548" i="1"/>
  <c r="U787549" i="1"/>
  <c r="U787550" i="1"/>
  <c r="U787551" i="1"/>
  <c r="U787552" i="1"/>
  <c r="U787553" i="1"/>
  <c r="U787554" i="1"/>
  <c r="U787555" i="1"/>
  <c r="U787556" i="1"/>
  <c r="U787557" i="1"/>
  <c r="U787558" i="1"/>
  <c r="U787559" i="1"/>
  <c r="U787560" i="1"/>
  <c r="U787561" i="1"/>
  <c r="U787562" i="1"/>
  <c r="U787563" i="1"/>
  <c r="U787564" i="1"/>
  <c r="U787565" i="1"/>
  <c r="U787566" i="1"/>
  <c r="U787567" i="1"/>
  <c r="U787568" i="1"/>
  <c r="U787569" i="1"/>
  <c r="U787570" i="1"/>
  <c r="U787571" i="1"/>
  <c r="U787572" i="1"/>
  <c r="U787573" i="1"/>
  <c r="U787574" i="1"/>
  <c r="U787575" i="1"/>
  <c r="U787576" i="1"/>
  <c r="U787577" i="1"/>
  <c r="U787578" i="1"/>
  <c r="U787579" i="1"/>
  <c r="U787580" i="1"/>
  <c r="U787581" i="1"/>
  <c r="U787582" i="1"/>
  <c r="U787583" i="1"/>
  <c r="U787584" i="1"/>
  <c r="U787585" i="1"/>
  <c r="U787586" i="1"/>
  <c r="U787587" i="1"/>
  <c r="U787588" i="1"/>
  <c r="U787589" i="1"/>
  <c r="U787590" i="1"/>
  <c r="U787591" i="1"/>
  <c r="U787592" i="1"/>
  <c r="U787593" i="1"/>
  <c r="U787594" i="1"/>
  <c r="U787595" i="1"/>
  <c r="U787596" i="1"/>
  <c r="U787597" i="1"/>
  <c r="U787598" i="1"/>
  <c r="U787599" i="1"/>
  <c r="U787600" i="1"/>
  <c r="U787601" i="1"/>
  <c r="U787602" i="1"/>
  <c r="U787603" i="1"/>
  <c r="U787604" i="1"/>
  <c r="U787605" i="1"/>
  <c r="U787606" i="1"/>
  <c r="U787607" i="1"/>
  <c r="U787608" i="1"/>
  <c r="U787609" i="1"/>
  <c r="U787610" i="1"/>
  <c r="U787611" i="1"/>
  <c r="U787612" i="1"/>
  <c r="U787613" i="1"/>
  <c r="U787614" i="1"/>
  <c r="U787615" i="1"/>
  <c r="U787616" i="1"/>
  <c r="U787617" i="1"/>
  <c r="U787618" i="1"/>
  <c r="U787619" i="1"/>
  <c r="U787620" i="1"/>
  <c r="U787621" i="1"/>
  <c r="U787622" i="1"/>
  <c r="U787623" i="1"/>
  <c r="U787624" i="1"/>
  <c r="U787625" i="1"/>
  <c r="U787626" i="1"/>
  <c r="U787627" i="1"/>
  <c r="U787628" i="1"/>
  <c r="U787629" i="1"/>
  <c r="U787630" i="1"/>
  <c r="U787631" i="1"/>
  <c r="U787632" i="1"/>
  <c r="U787633" i="1"/>
  <c r="U787634" i="1"/>
  <c r="U787635" i="1"/>
  <c r="U787636" i="1"/>
  <c r="U787637" i="1"/>
  <c r="U787638" i="1"/>
  <c r="U787639" i="1"/>
  <c r="U787640" i="1"/>
  <c r="U787641" i="1"/>
  <c r="U787642" i="1"/>
  <c r="U787643" i="1"/>
  <c r="U787644" i="1"/>
  <c r="U787645" i="1"/>
  <c r="U787646" i="1"/>
  <c r="U787647" i="1"/>
  <c r="U787648" i="1"/>
  <c r="U787649" i="1"/>
  <c r="U787650" i="1"/>
  <c r="U787651" i="1"/>
  <c r="U787652" i="1"/>
  <c r="U787653" i="1"/>
  <c r="U787654" i="1"/>
  <c r="U787655" i="1"/>
  <c r="U787656" i="1"/>
  <c r="U787657" i="1"/>
  <c r="U787658" i="1"/>
  <c r="U787659" i="1"/>
  <c r="U787660" i="1"/>
  <c r="U787661" i="1"/>
  <c r="U787662" i="1"/>
  <c r="U787663" i="1"/>
  <c r="U787664" i="1"/>
  <c r="U787665" i="1"/>
  <c r="U787666" i="1"/>
  <c r="U787667" i="1"/>
  <c r="U787668" i="1"/>
  <c r="U787669" i="1"/>
  <c r="U787670" i="1"/>
  <c r="U787671" i="1"/>
  <c r="U787672" i="1"/>
  <c r="U787673" i="1"/>
  <c r="U787674" i="1"/>
  <c r="U787675" i="1"/>
  <c r="U787676" i="1"/>
  <c r="U787677" i="1"/>
  <c r="U787678" i="1"/>
  <c r="U787679" i="1"/>
  <c r="U787680" i="1"/>
  <c r="U787681" i="1"/>
  <c r="U787682" i="1"/>
  <c r="U787683" i="1"/>
  <c r="U787684" i="1"/>
  <c r="U787685" i="1"/>
  <c r="U787686" i="1"/>
  <c r="U787687" i="1"/>
  <c r="U787688" i="1"/>
  <c r="U787689" i="1"/>
  <c r="U787690" i="1"/>
  <c r="U787691" i="1"/>
  <c r="U787692" i="1"/>
  <c r="U787693" i="1"/>
  <c r="U787694" i="1"/>
  <c r="U787695" i="1"/>
  <c r="U787696" i="1"/>
  <c r="U787697" i="1"/>
  <c r="U787698" i="1"/>
  <c r="U787699" i="1"/>
  <c r="U787700" i="1"/>
  <c r="U787701" i="1"/>
  <c r="U787702" i="1"/>
  <c r="U787703" i="1"/>
  <c r="U787704" i="1"/>
  <c r="U787705" i="1"/>
  <c r="U787706" i="1"/>
  <c r="U787707" i="1"/>
  <c r="U787708" i="1"/>
  <c r="U787709" i="1"/>
  <c r="U787710" i="1"/>
  <c r="U787711" i="1"/>
  <c r="U787712" i="1"/>
  <c r="U787713" i="1"/>
  <c r="U787714" i="1"/>
  <c r="U787715" i="1"/>
  <c r="U787716" i="1"/>
  <c r="U787717" i="1"/>
  <c r="U787718" i="1"/>
  <c r="U787719" i="1"/>
  <c r="U787720" i="1"/>
  <c r="U787721" i="1"/>
  <c r="U787722" i="1"/>
  <c r="U787723" i="1"/>
  <c r="U787724" i="1"/>
  <c r="U787725" i="1"/>
  <c r="U787726" i="1"/>
  <c r="U787727" i="1"/>
  <c r="U787728" i="1"/>
  <c r="U787729" i="1"/>
  <c r="U787730" i="1"/>
  <c r="U787731" i="1"/>
  <c r="U787732" i="1"/>
  <c r="U787733" i="1"/>
  <c r="U787734" i="1"/>
  <c r="U787735" i="1"/>
  <c r="U787736" i="1"/>
  <c r="U787737" i="1"/>
  <c r="U787738" i="1"/>
  <c r="U787739" i="1"/>
  <c r="U787740" i="1"/>
  <c r="U787741" i="1"/>
  <c r="U787742" i="1"/>
  <c r="U787743" i="1"/>
  <c r="U787744" i="1"/>
  <c r="U787745" i="1"/>
  <c r="U787746" i="1"/>
  <c r="U787747" i="1"/>
  <c r="U787748" i="1"/>
  <c r="U787749" i="1"/>
  <c r="U787750" i="1"/>
  <c r="U787751" i="1"/>
  <c r="U787752" i="1"/>
  <c r="U787753" i="1"/>
  <c r="U787754" i="1"/>
  <c r="U787755" i="1"/>
  <c r="U787756" i="1"/>
  <c r="U787757" i="1"/>
  <c r="U787758" i="1"/>
  <c r="U787759" i="1"/>
  <c r="U787760" i="1"/>
  <c r="U787761" i="1"/>
  <c r="U787762" i="1"/>
  <c r="U787763" i="1"/>
  <c r="U787764" i="1"/>
  <c r="U787765" i="1"/>
  <c r="U787766" i="1"/>
  <c r="U787767" i="1"/>
  <c r="U787768" i="1"/>
  <c r="U787769" i="1"/>
  <c r="U787770" i="1"/>
  <c r="U787771" i="1"/>
  <c r="U787772" i="1"/>
  <c r="U787773" i="1"/>
  <c r="U787774" i="1"/>
  <c r="U787775" i="1"/>
  <c r="U787776" i="1"/>
  <c r="U787777" i="1"/>
  <c r="U787778" i="1"/>
  <c r="U787779" i="1"/>
  <c r="U787780" i="1"/>
  <c r="U787781" i="1"/>
  <c r="U787782" i="1"/>
  <c r="U787783" i="1"/>
  <c r="U787784" i="1"/>
  <c r="U787785" i="1"/>
  <c r="U787786" i="1"/>
  <c r="U787787" i="1"/>
  <c r="U787788" i="1"/>
  <c r="U787789" i="1"/>
  <c r="U787790" i="1"/>
  <c r="U787791" i="1"/>
  <c r="U787792" i="1"/>
  <c r="U787793" i="1"/>
  <c r="U787794" i="1"/>
  <c r="U787795" i="1"/>
  <c r="U787796" i="1"/>
  <c r="U787797" i="1"/>
  <c r="U787798" i="1"/>
  <c r="U787799" i="1"/>
  <c r="U787800" i="1"/>
  <c r="U787801" i="1"/>
  <c r="U787802" i="1"/>
  <c r="U787803" i="1"/>
  <c r="U787804" i="1"/>
  <c r="U787805" i="1"/>
  <c r="U787806" i="1"/>
  <c r="U787807" i="1"/>
  <c r="U787808" i="1"/>
  <c r="U787809" i="1"/>
  <c r="U787810" i="1"/>
  <c r="U787811" i="1"/>
  <c r="U787812" i="1"/>
  <c r="U787813" i="1"/>
  <c r="U787814" i="1"/>
  <c r="U787815" i="1"/>
  <c r="U787816" i="1"/>
  <c r="U787817" i="1"/>
  <c r="U787818" i="1"/>
  <c r="U787819" i="1"/>
  <c r="U787820" i="1"/>
  <c r="U787821" i="1"/>
  <c r="U787822" i="1"/>
  <c r="U787823" i="1"/>
  <c r="U787824" i="1"/>
  <c r="U787825" i="1"/>
  <c r="U787826" i="1"/>
  <c r="U787827" i="1"/>
  <c r="U787828" i="1"/>
  <c r="U787829" i="1"/>
  <c r="U787830" i="1"/>
  <c r="U787831" i="1"/>
  <c r="U787832" i="1"/>
  <c r="U787833" i="1"/>
  <c r="U787834" i="1"/>
  <c r="U787835" i="1"/>
  <c r="U787836" i="1"/>
  <c r="U787837" i="1"/>
  <c r="U787838" i="1"/>
  <c r="U787839" i="1"/>
  <c r="U787840" i="1"/>
  <c r="U787841" i="1"/>
  <c r="U787842" i="1"/>
  <c r="U787843" i="1"/>
  <c r="U787844" i="1"/>
  <c r="U787845" i="1"/>
  <c r="U787846" i="1"/>
  <c r="U787847" i="1"/>
  <c r="U787848" i="1"/>
  <c r="U787849" i="1"/>
  <c r="U787850" i="1"/>
  <c r="U787851" i="1"/>
  <c r="U787852" i="1"/>
  <c r="U787853" i="1"/>
  <c r="U787854" i="1"/>
  <c r="U787855" i="1"/>
  <c r="U787856" i="1"/>
  <c r="U787857" i="1"/>
  <c r="U787858" i="1"/>
  <c r="U787859" i="1"/>
  <c r="U787860" i="1"/>
  <c r="U787861" i="1"/>
  <c r="U787862" i="1"/>
  <c r="U787863" i="1"/>
  <c r="U787864" i="1"/>
  <c r="U787865" i="1"/>
  <c r="U787866" i="1"/>
  <c r="U787867" i="1"/>
  <c r="U787868" i="1"/>
  <c r="U787869" i="1"/>
  <c r="U787870" i="1"/>
  <c r="U787871" i="1"/>
  <c r="U787872" i="1"/>
  <c r="U787873" i="1"/>
  <c r="U787874" i="1"/>
  <c r="U787875" i="1"/>
  <c r="U787876" i="1"/>
  <c r="U787877" i="1"/>
  <c r="U787878" i="1"/>
  <c r="U787879" i="1"/>
  <c r="U787880" i="1"/>
  <c r="U787881" i="1"/>
  <c r="U787882" i="1"/>
  <c r="U787883" i="1"/>
  <c r="U787884" i="1"/>
  <c r="U787885" i="1"/>
  <c r="U787886" i="1"/>
  <c r="U787887" i="1"/>
  <c r="U787888" i="1"/>
  <c r="U787889" i="1"/>
  <c r="U787890" i="1"/>
  <c r="U787891" i="1"/>
  <c r="U787892" i="1"/>
  <c r="U787893" i="1"/>
  <c r="U787894" i="1"/>
  <c r="U787895" i="1"/>
  <c r="U787896" i="1"/>
  <c r="U787897" i="1"/>
  <c r="U787898" i="1"/>
  <c r="U787899" i="1"/>
  <c r="U787900" i="1"/>
  <c r="U787901" i="1"/>
  <c r="U787902" i="1"/>
  <c r="U787903" i="1"/>
  <c r="U787904" i="1"/>
  <c r="U787905" i="1"/>
  <c r="U787906" i="1"/>
  <c r="U787907" i="1"/>
  <c r="U787908" i="1"/>
  <c r="U787909" i="1"/>
  <c r="U787910" i="1"/>
  <c r="U787911" i="1"/>
  <c r="U787912" i="1"/>
  <c r="U787913" i="1"/>
  <c r="U787914" i="1"/>
  <c r="U787915" i="1"/>
  <c r="U787916" i="1"/>
  <c r="U787917" i="1"/>
  <c r="U787918" i="1"/>
  <c r="U787919" i="1"/>
  <c r="U787920" i="1"/>
  <c r="U787921" i="1"/>
  <c r="U787922" i="1"/>
  <c r="U787923" i="1"/>
  <c r="U787924" i="1"/>
  <c r="U787925" i="1"/>
  <c r="U787926" i="1"/>
  <c r="U787927" i="1"/>
  <c r="U787928" i="1"/>
  <c r="U787929" i="1"/>
  <c r="U787930" i="1"/>
  <c r="U787931" i="1"/>
  <c r="U787932" i="1"/>
  <c r="U787933" i="1"/>
  <c r="U787934" i="1"/>
  <c r="U787935" i="1"/>
  <c r="U787936" i="1"/>
  <c r="U787937" i="1"/>
  <c r="U787938" i="1"/>
  <c r="U787939" i="1"/>
  <c r="U787940" i="1"/>
  <c r="U787941" i="1"/>
  <c r="U787942" i="1"/>
  <c r="U787943" i="1"/>
  <c r="U787944" i="1"/>
  <c r="U787945" i="1"/>
  <c r="U787946" i="1"/>
  <c r="U787947" i="1"/>
  <c r="U787948" i="1"/>
  <c r="U787949" i="1"/>
  <c r="U787950" i="1"/>
  <c r="U787951" i="1"/>
  <c r="U787952" i="1"/>
  <c r="U787953" i="1"/>
  <c r="U787954" i="1"/>
  <c r="U787955" i="1"/>
  <c r="U787956" i="1"/>
  <c r="U787957" i="1"/>
  <c r="U787958" i="1"/>
  <c r="U787959" i="1"/>
  <c r="U787960" i="1"/>
  <c r="U787961" i="1"/>
  <c r="U787962" i="1"/>
  <c r="U787963" i="1"/>
  <c r="U787964" i="1"/>
  <c r="U787965" i="1"/>
  <c r="U787966" i="1"/>
  <c r="U787967" i="1"/>
  <c r="U787968" i="1"/>
  <c r="U787969" i="1"/>
  <c r="U787970" i="1"/>
  <c r="U787971" i="1"/>
  <c r="U787972" i="1"/>
  <c r="U787973" i="1"/>
  <c r="U787974" i="1"/>
  <c r="U787975" i="1"/>
  <c r="U787976" i="1"/>
  <c r="U787977" i="1"/>
  <c r="U787978" i="1"/>
  <c r="U787979" i="1"/>
  <c r="U787980" i="1"/>
  <c r="U787981" i="1"/>
  <c r="U787982" i="1"/>
  <c r="U787983" i="1"/>
  <c r="U787984" i="1"/>
  <c r="U787985" i="1"/>
  <c r="U787986" i="1"/>
  <c r="U787987" i="1"/>
  <c r="U787988" i="1"/>
  <c r="U787989" i="1"/>
  <c r="U787990" i="1"/>
  <c r="U787991" i="1"/>
  <c r="U787992" i="1"/>
  <c r="U787993" i="1"/>
  <c r="U787994" i="1"/>
  <c r="U787995" i="1"/>
  <c r="U787996" i="1"/>
  <c r="U787997" i="1"/>
  <c r="U787998" i="1"/>
  <c r="U787999" i="1"/>
  <c r="U788000" i="1"/>
  <c r="U788001" i="1"/>
  <c r="U788002" i="1"/>
  <c r="U788003" i="1"/>
  <c r="U788004" i="1"/>
  <c r="U788005" i="1"/>
  <c r="U788006" i="1"/>
  <c r="U788007" i="1"/>
  <c r="U788008" i="1"/>
  <c r="U788009" i="1"/>
  <c r="U788010" i="1"/>
  <c r="U788011" i="1"/>
  <c r="U788012" i="1"/>
  <c r="U788013" i="1"/>
  <c r="U788014" i="1"/>
  <c r="U788015" i="1"/>
  <c r="U788016" i="1"/>
  <c r="U788017" i="1"/>
  <c r="U788018" i="1"/>
  <c r="U788019" i="1"/>
  <c r="U788020" i="1"/>
  <c r="U788021" i="1"/>
  <c r="U788022" i="1"/>
  <c r="U788023" i="1"/>
  <c r="U788024" i="1"/>
  <c r="U788025" i="1"/>
  <c r="U788026" i="1"/>
  <c r="U788027" i="1"/>
  <c r="U788028" i="1"/>
  <c r="U788029" i="1"/>
  <c r="U788030" i="1"/>
  <c r="U788031" i="1"/>
  <c r="U788032" i="1"/>
  <c r="U788033" i="1"/>
  <c r="U788034" i="1"/>
  <c r="U788035" i="1"/>
  <c r="U788036" i="1"/>
  <c r="U788037" i="1"/>
  <c r="U788038" i="1"/>
  <c r="U788039" i="1"/>
  <c r="U788040" i="1"/>
  <c r="U788041" i="1"/>
  <c r="U788042" i="1"/>
  <c r="U788043" i="1"/>
  <c r="U788044" i="1"/>
  <c r="U788045" i="1"/>
  <c r="U788046" i="1"/>
  <c r="U788047" i="1"/>
  <c r="U788048" i="1"/>
  <c r="U788049" i="1"/>
  <c r="U788050" i="1"/>
  <c r="U788051" i="1"/>
  <c r="U788052" i="1"/>
  <c r="U788053" i="1"/>
  <c r="U788054" i="1"/>
  <c r="U788055" i="1"/>
  <c r="U788056" i="1"/>
  <c r="U788057" i="1"/>
  <c r="U788058" i="1"/>
  <c r="U788059" i="1"/>
  <c r="U788060" i="1"/>
  <c r="U788061" i="1"/>
  <c r="U788062" i="1"/>
  <c r="U788063" i="1"/>
  <c r="U788064" i="1"/>
  <c r="U788065" i="1"/>
  <c r="U788066" i="1"/>
  <c r="U788067" i="1"/>
  <c r="U788068" i="1"/>
  <c r="U788069" i="1"/>
  <c r="U788070" i="1"/>
  <c r="U788071" i="1"/>
  <c r="U788072" i="1"/>
  <c r="U788073" i="1"/>
  <c r="U788074" i="1"/>
  <c r="U788075" i="1"/>
  <c r="U788076" i="1"/>
  <c r="U788077" i="1"/>
  <c r="U788078" i="1"/>
  <c r="U788079" i="1"/>
  <c r="U788080" i="1"/>
  <c r="U788081" i="1"/>
  <c r="U788082" i="1"/>
  <c r="U788083" i="1"/>
  <c r="U788084" i="1"/>
  <c r="U788085" i="1"/>
  <c r="U788086" i="1"/>
  <c r="U788087" i="1"/>
  <c r="U788088" i="1"/>
  <c r="U788089" i="1"/>
  <c r="U788090" i="1"/>
  <c r="U788091" i="1"/>
  <c r="U788092" i="1"/>
  <c r="U788093" i="1"/>
  <c r="U788094" i="1"/>
  <c r="U788095" i="1"/>
  <c r="U788096" i="1"/>
  <c r="U788097" i="1"/>
  <c r="U788098" i="1"/>
  <c r="U788099" i="1"/>
  <c r="U788100" i="1"/>
  <c r="U788101" i="1"/>
  <c r="U788102" i="1"/>
  <c r="U788103" i="1"/>
  <c r="U788104" i="1"/>
  <c r="U788105" i="1"/>
  <c r="U788106" i="1"/>
  <c r="U788107" i="1"/>
  <c r="U788108" i="1"/>
  <c r="U788109" i="1"/>
  <c r="U788110" i="1"/>
  <c r="U788111" i="1"/>
  <c r="U788112" i="1"/>
  <c r="U788113" i="1"/>
  <c r="U788114" i="1"/>
  <c r="U788115" i="1"/>
  <c r="U788116" i="1"/>
  <c r="U788117" i="1"/>
  <c r="U788118" i="1"/>
  <c r="U788119" i="1"/>
  <c r="U788120" i="1"/>
  <c r="U788121" i="1"/>
  <c r="U788122" i="1"/>
  <c r="U788123" i="1"/>
  <c r="U788124" i="1"/>
  <c r="U788125" i="1"/>
  <c r="U788126" i="1"/>
  <c r="U788127" i="1"/>
  <c r="U788128" i="1"/>
  <c r="U788129" i="1"/>
  <c r="U788130" i="1"/>
  <c r="U788131" i="1"/>
  <c r="U788132" i="1"/>
  <c r="U788133" i="1"/>
  <c r="U788134" i="1"/>
  <c r="U788135" i="1"/>
  <c r="U788136" i="1"/>
  <c r="U788137" i="1"/>
  <c r="U788138" i="1"/>
  <c r="U788139" i="1"/>
  <c r="U788140" i="1"/>
  <c r="U788141" i="1"/>
  <c r="U788142" i="1"/>
  <c r="U788143" i="1"/>
  <c r="U788144" i="1"/>
  <c r="U788145" i="1"/>
  <c r="U788146" i="1"/>
  <c r="U788147" i="1"/>
  <c r="U788148" i="1"/>
  <c r="U788149" i="1"/>
  <c r="U788150" i="1"/>
  <c r="U788151" i="1"/>
  <c r="U788152" i="1"/>
  <c r="U788153" i="1"/>
  <c r="U788154" i="1"/>
  <c r="U788155" i="1"/>
  <c r="U788156" i="1"/>
  <c r="U788157" i="1"/>
  <c r="U788158" i="1"/>
  <c r="U788159" i="1"/>
  <c r="U788160" i="1"/>
  <c r="U788161" i="1"/>
  <c r="U788162" i="1"/>
  <c r="U788163" i="1"/>
  <c r="U788164" i="1"/>
  <c r="U788165" i="1"/>
  <c r="U788166" i="1"/>
  <c r="U788167" i="1"/>
  <c r="U788168" i="1"/>
  <c r="U788169" i="1"/>
  <c r="U788170" i="1"/>
  <c r="U788171" i="1"/>
  <c r="U788172" i="1"/>
  <c r="U788173" i="1"/>
  <c r="U788174" i="1"/>
  <c r="U788175" i="1"/>
  <c r="U788176" i="1"/>
  <c r="U788177" i="1"/>
  <c r="U788178" i="1"/>
  <c r="U788179" i="1"/>
  <c r="U788180" i="1"/>
  <c r="U788181" i="1"/>
  <c r="U788182" i="1"/>
  <c r="U788183" i="1"/>
  <c r="U788184" i="1"/>
  <c r="U788185" i="1"/>
  <c r="U788186" i="1"/>
  <c r="U788187" i="1"/>
  <c r="U788188" i="1"/>
  <c r="U788189" i="1"/>
  <c r="U788190" i="1"/>
  <c r="U788191" i="1"/>
  <c r="U788192" i="1"/>
  <c r="U788193" i="1"/>
  <c r="U788194" i="1"/>
  <c r="U788195" i="1"/>
  <c r="U788196" i="1"/>
  <c r="U788197" i="1"/>
  <c r="U788198" i="1"/>
  <c r="U788199" i="1"/>
  <c r="U788200" i="1"/>
  <c r="U788201" i="1"/>
  <c r="U788202" i="1"/>
  <c r="U788203" i="1"/>
  <c r="U788204" i="1"/>
  <c r="U788205" i="1"/>
  <c r="U788206" i="1"/>
  <c r="U788207" i="1"/>
  <c r="U788208" i="1"/>
  <c r="U788209" i="1"/>
  <c r="U788210" i="1"/>
  <c r="U788211" i="1"/>
  <c r="U788212" i="1"/>
  <c r="U788213" i="1"/>
  <c r="U788214" i="1"/>
  <c r="U788215" i="1"/>
  <c r="U788216" i="1"/>
  <c r="U788217" i="1"/>
  <c r="U788218" i="1"/>
  <c r="U788219" i="1"/>
  <c r="U788220" i="1"/>
  <c r="U788221" i="1"/>
  <c r="U788222" i="1"/>
  <c r="U788223" i="1"/>
  <c r="U788224" i="1"/>
  <c r="U788225" i="1"/>
  <c r="U788226" i="1"/>
  <c r="U788227" i="1"/>
  <c r="U788228" i="1"/>
  <c r="U788229" i="1"/>
  <c r="U788230" i="1"/>
  <c r="U788231" i="1"/>
  <c r="U788232" i="1"/>
  <c r="U788233" i="1"/>
  <c r="U788234" i="1"/>
  <c r="U788235" i="1"/>
  <c r="U788236" i="1"/>
  <c r="U788237" i="1"/>
  <c r="U788238" i="1"/>
  <c r="U788239" i="1"/>
  <c r="U788240" i="1"/>
  <c r="U788241" i="1"/>
  <c r="U788242" i="1"/>
  <c r="U788243" i="1"/>
  <c r="U788244" i="1"/>
  <c r="U788245" i="1"/>
  <c r="U788246" i="1"/>
  <c r="U788247" i="1"/>
  <c r="U788248" i="1"/>
  <c r="U788249" i="1"/>
  <c r="U788250" i="1"/>
  <c r="U788251" i="1"/>
  <c r="U788252" i="1"/>
  <c r="U788253" i="1"/>
  <c r="U788254" i="1"/>
  <c r="U788255" i="1"/>
  <c r="U788256" i="1"/>
  <c r="U788257" i="1"/>
  <c r="U788258" i="1"/>
  <c r="U788259" i="1"/>
  <c r="U788260" i="1"/>
  <c r="U788261" i="1"/>
  <c r="U788262" i="1"/>
  <c r="U788263" i="1"/>
  <c r="U788264" i="1"/>
  <c r="U788265" i="1"/>
  <c r="U788266" i="1"/>
  <c r="U788267" i="1"/>
  <c r="U788268" i="1"/>
  <c r="U788269" i="1"/>
  <c r="U788270" i="1"/>
  <c r="U788271" i="1"/>
  <c r="U788272" i="1"/>
  <c r="U788273" i="1"/>
  <c r="U788274" i="1"/>
  <c r="U788275" i="1"/>
  <c r="U788276" i="1"/>
  <c r="U788277" i="1"/>
  <c r="U788278" i="1"/>
  <c r="U788279" i="1"/>
  <c r="U788280" i="1"/>
  <c r="U788281" i="1"/>
  <c r="U788282" i="1"/>
  <c r="U788283" i="1"/>
  <c r="U788284" i="1"/>
  <c r="U788285" i="1"/>
  <c r="U788286" i="1"/>
  <c r="U788287" i="1"/>
  <c r="U788288" i="1"/>
  <c r="U788289" i="1"/>
  <c r="U788290" i="1"/>
  <c r="U788291" i="1"/>
  <c r="U788292" i="1"/>
  <c r="U788293" i="1"/>
  <c r="U788294" i="1"/>
  <c r="U788295" i="1"/>
  <c r="U788296" i="1"/>
  <c r="U788297" i="1"/>
  <c r="U788298" i="1"/>
  <c r="U788299" i="1"/>
  <c r="U788300" i="1"/>
  <c r="U788301" i="1"/>
  <c r="U788302" i="1"/>
  <c r="U788303" i="1"/>
  <c r="U788304" i="1"/>
  <c r="U788305" i="1"/>
  <c r="U788306" i="1"/>
  <c r="U788307" i="1"/>
  <c r="U788308" i="1"/>
  <c r="U788309" i="1"/>
  <c r="U788310" i="1"/>
  <c r="U788311" i="1"/>
  <c r="U788312" i="1"/>
  <c r="U788313" i="1"/>
  <c r="U788314" i="1"/>
  <c r="U788315" i="1"/>
  <c r="U788316" i="1"/>
  <c r="U788317" i="1"/>
  <c r="U788318" i="1"/>
  <c r="U788319" i="1"/>
  <c r="U788320" i="1"/>
  <c r="U788321" i="1"/>
  <c r="U788322" i="1"/>
  <c r="U788323" i="1"/>
  <c r="U788324" i="1"/>
  <c r="U788325" i="1"/>
  <c r="U788326" i="1"/>
  <c r="U788327" i="1"/>
  <c r="U788328" i="1"/>
  <c r="U788329" i="1"/>
  <c r="U788330" i="1"/>
  <c r="U788331" i="1"/>
  <c r="U788332" i="1"/>
  <c r="U788333" i="1"/>
  <c r="U788334" i="1"/>
  <c r="U788335" i="1"/>
  <c r="U788336" i="1"/>
  <c r="U788337" i="1"/>
  <c r="U788338" i="1"/>
  <c r="U788339" i="1"/>
  <c r="U788340" i="1"/>
  <c r="U788341" i="1"/>
  <c r="U788342" i="1"/>
  <c r="U788343" i="1"/>
  <c r="U788344" i="1"/>
  <c r="U788345" i="1"/>
  <c r="U788346" i="1"/>
  <c r="U788347" i="1"/>
  <c r="U788348" i="1"/>
  <c r="U788349" i="1"/>
  <c r="U788350" i="1"/>
  <c r="U788351" i="1"/>
  <c r="U788352" i="1"/>
  <c r="U788353" i="1"/>
  <c r="U788354" i="1"/>
  <c r="U788355" i="1"/>
  <c r="U788356" i="1"/>
  <c r="U788357" i="1"/>
  <c r="U788358" i="1"/>
  <c r="U788359" i="1"/>
  <c r="U788360" i="1"/>
  <c r="U788361" i="1"/>
  <c r="U788362" i="1"/>
  <c r="U788363" i="1"/>
  <c r="U788364" i="1"/>
  <c r="U788365" i="1"/>
  <c r="U788366" i="1"/>
  <c r="U788367" i="1"/>
  <c r="U788368" i="1"/>
  <c r="U788369" i="1"/>
  <c r="U788370" i="1"/>
  <c r="U788371" i="1"/>
  <c r="U788372" i="1"/>
  <c r="U788373" i="1"/>
  <c r="U788374" i="1"/>
  <c r="U788375" i="1"/>
  <c r="U788376" i="1"/>
  <c r="U788377" i="1"/>
  <c r="U788378" i="1"/>
  <c r="U788379" i="1"/>
  <c r="U788380" i="1"/>
  <c r="U788381" i="1"/>
  <c r="U788382" i="1"/>
  <c r="U788383" i="1"/>
  <c r="U788384" i="1"/>
  <c r="U788385" i="1"/>
  <c r="U788386" i="1"/>
  <c r="U788387" i="1"/>
  <c r="U788388" i="1"/>
  <c r="U788389" i="1"/>
  <c r="U788390" i="1"/>
  <c r="U788391" i="1"/>
  <c r="U788392" i="1"/>
  <c r="U788393" i="1"/>
  <c r="U788394" i="1"/>
  <c r="U788395" i="1"/>
  <c r="U788396" i="1"/>
  <c r="U788397" i="1"/>
  <c r="U788398" i="1"/>
  <c r="U788399" i="1"/>
  <c r="U788400" i="1"/>
  <c r="U788401" i="1"/>
  <c r="U788402" i="1"/>
  <c r="U788403" i="1"/>
  <c r="U788404" i="1"/>
  <c r="U788405" i="1"/>
  <c r="U788406" i="1"/>
  <c r="U788407" i="1"/>
  <c r="U788408" i="1"/>
  <c r="U788409" i="1"/>
  <c r="U788410" i="1"/>
  <c r="U788411" i="1"/>
  <c r="U788412" i="1"/>
  <c r="U788413" i="1"/>
  <c r="U788414" i="1"/>
  <c r="U788415" i="1"/>
  <c r="U788416" i="1"/>
  <c r="U788417" i="1"/>
  <c r="U788418" i="1"/>
  <c r="U788419" i="1"/>
  <c r="U788420" i="1"/>
  <c r="U788421" i="1"/>
  <c r="U788422" i="1"/>
  <c r="U788423" i="1"/>
  <c r="U788424" i="1"/>
  <c r="U788425" i="1"/>
  <c r="U788426" i="1"/>
  <c r="U788427" i="1"/>
  <c r="U788428" i="1"/>
  <c r="U788429" i="1"/>
  <c r="U788430" i="1"/>
  <c r="U788431" i="1"/>
  <c r="U788432" i="1"/>
  <c r="U788433" i="1"/>
  <c r="U788434" i="1"/>
  <c r="U788435" i="1"/>
  <c r="U788436" i="1"/>
  <c r="U788437" i="1"/>
  <c r="U788438" i="1"/>
  <c r="U788439" i="1"/>
  <c r="U788440" i="1"/>
  <c r="U788441" i="1"/>
  <c r="U788442" i="1"/>
  <c r="U788443" i="1"/>
  <c r="U788444" i="1"/>
  <c r="U788445" i="1"/>
  <c r="U788446" i="1"/>
  <c r="U788447" i="1"/>
  <c r="U788448" i="1"/>
  <c r="U788449" i="1"/>
  <c r="U788450" i="1"/>
  <c r="U788451" i="1"/>
  <c r="U788452" i="1"/>
  <c r="U788453" i="1"/>
  <c r="U788454" i="1"/>
  <c r="U788455" i="1"/>
  <c r="U788456" i="1"/>
  <c r="U788457" i="1"/>
  <c r="U788458" i="1"/>
  <c r="U788459" i="1"/>
  <c r="U788460" i="1"/>
  <c r="U788461" i="1"/>
  <c r="U788462" i="1"/>
  <c r="U788463" i="1"/>
  <c r="U788464" i="1"/>
  <c r="U788465" i="1"/>
  <c r="U788466" i="1"/>
  <c r="U788467" i="1"/>
  <c r="U788468" i="1"/>
  <c r="U788469" i="1"/>
  <c r="U788470" i="1"/>
  <c r="U788471" i="1"/>
  <c r="U788472" i="1"/>
  <c r="U788473" i="1"/>
  <c r="U788474" i="1"/>
  <c r="U788475" i="1"/>
  <c r="U788476" i="1"/>
  <c r="U788477" i="1"/>
  <c r="U788478" i="1"/>
  <c r="U788479" i="1"/>
  <c r="U788480" i="1"/>
  <c r="U788481" i="1"/>
  <c r="U788482" i="1"/>
  <c r="U788483" i="1"/>
  <c r="U788484" i="1"/>
  <c r="U788485" i="1"/>
  <c r="U788486" i="1"/>
  <c r="U788487" i="1"/>
  <c r="U788488" i="1"/>
  <c r="U788489" i="1"/>
  <c r="U788490" i="1"/>
  <c r="U788491" i="1"/>
  <c r="U788492" i="1"/>
  <c r="U788493" i="1"/>
  <c r="U788494" i="1"/>
  <c r="U788495" i="1"/>
  <c r="U788496" i="1"/>
  <c r="U788497" i="1"/>
  <c r="U788498" i="1"/>
  <c r="U788499" i="1"/>
  <c r="U788500" i="1"/>
  <c r="U788501" i="1"/>
  <c r="U788502" i="1"/>
  <c r="U788503" i="1"/>
  <c r="U788504" i="1"/>
  <c r="U788505" i="1"/>
  <c r="U788506" i="1"/>
  <c r="U788507" i="1"/>
  <c r="U788508" i="1"/>
  <c r="U788509" i="1"/>
  <c r="U788510" i="1"/>
  <c r="U788511" i="1"/>
  <c r="U788512" i="1"/>
  <c r="U788513" i="1"/>
  <c r="U788514" i="1"/>
  <c r="U788515" i="1"/>
  <c r="U788516" i="1"/>
  <c r="U788517" i="1"/>
  <c r="U788518" i="1"/>
  <c r="U788519" i="1"/>
  <c r="U788520" i="1"/>
  <c r="U788521" i="1"/>
  <c r="U788522" i="1"/>
  <c r="U788523" i="1"/>
  <c r="U788524" i="1"/>
  <c r="U788525" i="1"/>
  <c r="U788526" i="1"/>
  <c r="U788527" i="1"/>
  <c r="U788528" i="1"/>
  <c r="U788529" i="1"/>
  <c r="U788530" i="1"/>
  <c r="U788531" i="1"/>
  <c r="U788532" i="1"/>
  <c r="U788533" i="1"/>
  <c r="U788534" i="1"/>
  <c r="U788535" i="1"/>
  <c r="U788536" i="1"/>
  <c r="U788537" i="1"/>
  <c r="U788538" i="1"/>
  <c r="U788539" i="1"/>
  <c r="U788540" i="1"/>
  <c r="U788541" i="1"/>
  <c r="U788542" i="1"/>
  <c r="U788543" i="1"/>
  <c r="U788544" i="1"/>
  <c r="U788545" i="1"/>
  <c r="U788546" i="1"/>
  <c r="U788547" i="1"/>
  <c r="U788548" i="1"/>
  <c r="U788549" i="1"/>
  <c r="U788550" i="1"/>
  <c r="U788551" i="1"/>
  <c r="U788552" i="1"/>
  <c r="U788553" i="1"/>
  <c r="U788554" i="1"/>
  <c r="U788555" i="1"/>
  <c r="U788556" i="1"/>
  <c r="U788557" i="1"/>
  <c r="U788558" i="1"/>
  <c r="U788559" i="1"/>
  <c r="U788560" i="1"/>
  <c r="U788561" i="1"/>
  <c r="U788562" i="1"/>
  <c r="U788563" i="1"/>
  <c r="U788564" i="1"/>
  <c r="U788565" i="1"/>
  <c r="U788566" i="1"/>
  <c r="U788567" i="1"/>
  <c r="U788568" i="1"/>
  <c r="U788569" i="1"/>
  <c r="U788570" i="1"/>
  <c r="U788571" i="1"/>
  <c r="U788572" i="1"/>
  <c r="U788573" i="1"/>
  <c r="U788574" i="1"/>
  <c r="U788575" i="1"/>
  <c r="U788576" i="1"/>
  <c r="U788577" i="1"/>
  <c r="U788578" i="1"/>
  <c r="U788579" i="1"/>
  <c r="U788580" i="1"/>
  <c r="U788581" i="1"/>
  <c r="U788582" i="1"/>
  <c r="U788583" i="1"/>
  <c r="U788584" i="1"/>
  <c r="U788585" i="1"/>
  <c r="U788586" i="1"/>
  <c r="U788587" i="1"/>
  <c r="U788588" i="1"/>
  <c r="U788589" i="1"/>
  <c r="U788590" i="1"/>
  <c r="U788591" i="1"/>
  <c r="U788592" i="1"/>
  <c r="U788593" i="1"/>
  <c r="U788594" i="1"/>
  <c r="U788595" i="1"/>
  <c r="U788596" i="1"/>
  <c r="U788597" i="1"/>
  <c r="U788598" i="1"/>
  <c r="U788599" i="1"/>
  <c r="U788600" i="1"/>
  <c r="U788601" i="1"/>
  <c r="U788602" i="1"/>
  <c r="U788603" i="1"/>
  <c r="U788604" i="1"/>
  <c r="U788605" i="1"/>
  <c r="U788606" i="1"/>
  <c r="U788607" i="1"/>
  <c r="U788608" i="1"/>
  <c r="U788609" i="1"/>
  <c r="U788610" i="1"/>
  <c r="U788611" i="1"/>
  <c r="U788612" i="1"/>
  <c r="U788613" i="1"/>
  <c r="U788614" i="1"/>
  <c r="U788615" i="1"/>
  <c r="U788616" i="1"/>
  <c r="U788617" i="1"/>
  <c r="U788618" i="1"/>
  <c r="U788619" i="1"/>
  <c r="U788620" i="1"/>
  <c r="U788621" i="1"/>
  <c r="U788622" i="1"/>
  <c r="U788623" i="1"/>
  <c r="U788624" i="1"/>
  <c r="U788625" i="1"/>
  <c r="U788626" i="1"/>
  <c r="U788627" i="1"/>
  <c r="U788628" i="1"/>
  <c r="U788629" i="1"/>
  <c r="U788630" i="1"/>
  <c r="U788631" i="1"/>
  <c r="U788632" i="1"/>
  <c r="U788633" i="1"/>
  <c r="U788634" i="1"/>
  <c r="U788635" i="1"/>
  <c r="U788636" i="1"/>
  <c r="U788637" i="1"/>
  <c r="U788638" i="1"/>
  <c r="U788639" i="1"/>
  <c r="U788640" i="1"/>
  <c r="U788641" i="1"/>
  <c r="U788642" i="1"/>
  <c r="U788643" i="1"/>
  <c r="U788644" i="1"/>
  <c r="U788645" i="1"/>
  <c r="U788646" i="1"/>
  <c r="U788647" i="1"/>
  <c r="U788648" i="1"/>
  <c r="U788649" i="1"/>
  <c r="U788650" i="1"/>
  <c r="U788651" i="1"/>
  <c r="U788652" i="1"/>
  <c r="U788653" i="1"/>
  <c r="U788654" i="1"/>
  <c r="U788655" i="1"/>
  <c r="U788656" i="1"/>
  <c r="U788657" i="1"/>
  <c r="U788658" i="1"/>
  <c r="U788659" i="1"/>
  <c r="U788660" i="1"/>
  <c r="U788661" i="1"/>
  <c r="U788662" i="1"/>
  <c r="U788663" i="1"/>
  <c r="U788664" i="1"/>
  <c r="U788665" i="1"/>
  <c r="U788666" i="1"/>
  <c r="U788667" i="1"/>
  <c r="U788668" i="1"/>
  <c r="U788669" i="1"/>
  <c r="U788670" i="1"/>
  <c r="U788671" i="1"/>
  <c r="U788672" i="1"/>
  <c r="U788673" i="1"/>
  <c r="U788674" i="1"/>
  <c r="U788675" i="1"/>
  <c r="U788676" i="1"/>
  <c r="U788677" i="1"/>
  <c r="U788678" i="1"/>
  <c r="U788679" i="1"/>
  <c r="U788680" i="1"/>
  <c r="U788681" i="1"/>
  <c r="U788682" i="1"/>
  <c r="U788683" i="1"/>
  <c r="U788684" i="1"/>
  <c r="U788685" i="1"/>
  <c r="U788686" i="1"/>
  <c r="U788687" i="1"/>
  <c r="U788688" i="1"/>
  <c r="U788689" i="1"/>
  <c r="U788690" i="1"/>
  <c r="U788691" i="1"/>
  <c r="U788692" i="1"/>
  <c r="U788693" i="1"/>
  <c r="U788694" i="1"/>
  <c r="U788695" i="1"/>
  <c r="U788696" i="1"/>
  <c r="U788697" i="1"/>
  <c r="U788698" i="1"/>
  <c r="U788699" i="1"/>
  <c r="U788700" i="1"/>
  <c r="U788701" i="1"/>
  <c r="U788702" i="1"/>
  <c r="U788703" i="1"/>
  <c r="U788704" i="1"/>
  <c r="U788705" i="1"/>
  <c r="U788706" i="1"/>
  <c r="U788707" i="1"/>
  <c r="U788708" i="1"/>
  <c r="U788709" i="1"/>
  <c r="U788710" i="1"/>
  <c r="U788711" i="1"/>
  <c r="U788712" i="1"/>
  <c r="U788713" i="1"/>
  <c r="U788714" i="1"/>
  <c r="U788715" i="1"/>
  <c r="U788716" i="1"/>
  <c r="U788717" i="1"/>
  <c r="U788718" i="1"/>
  <c r="U788719" i="1"/>
  <c r="U788720" i="1"/>
  <c r="U788721" i="1"/>
  <c r="U788722" i="1"/>
  <c r="U788723" i="1"/>
  <c r="U788724" i="1"/>
  <c r="U788725" i="1"/>
  <c r="U788726" i="1"/>
  <c r="U788727" i="1"/>
  <c r="U788728" i="1"/>
  <c r="U788729" i="1"/>
  <c r="U788730" i="1"/>
  <c r="U788731" i="1"/>
  <c r="U788732" i="1"/>
  <c r="U788733" i="1"/>
  <c r="U788734" i="1"/>
  <c r="U788735" i="1"/>
  <c r="U788736" i="1"/>
  <c r="U788737" i="1"/>
  <c r="U788738" i="1"/>
  <c r="U788739" i="1"/>
  <c r="U788740" i="1"/>
  <c r="U788741" i="1"/>
  <c r="U788742" i="1"/>
  <c r="U788743" i="1"/>
  <c r="U788744" i="1"/>
  <c r="U788745" i="1"/>
  <c r="U788746" i="1"/>
  <c r="U788747" i="1"/>
  <c r="U788748" i="1"/>
  <c r="U788749" i="1"/>
  <c r="U788750" i="1"/>
  <c r="U788751" i="1"/>
  <c r="U788752" i="1"/>
  <c r="U788753" i="1"/>
  <c r="U788754" i="1"/>
  <c r="U788755" i="1"/>
  <c r="U788756" i="1"/>
  <c r="U788757" i="1"/>
  <c r="U788758" i="1"/>
  <c r="U788759" i="1"/>
  <c r="U788760" i="1"/>
  <c r="U788761" i="1"/>
  <c r="U788762" i="1"/>
  <c r="U788763" i="1"/>
  <c r="U788764" i="1"/>
  <c r="U788765" i="1"/>
  <c r="U788766" i="1"/>
  <c r="U788767" i="1"/>
  <c r="U788768" i="1"/>
  <c r="U788769" i="1"/>
  <c r="U788770" i="1"/>
  <c r="U788771" i="1"/>
  <c r="U788772" i="1"/>
  <c r="U788773" i="1"/>
  <c r="U788774" i="1"/>
  <c r="U788775" i="1"/>
  <c r="U788776" i="1"/>
  <c r="U788777" i="1"/>
  <c r="U788778" i="1"/>
  <c r="U788779" i="1"/>
  <c r="U788780" i="1"/>
  <c r="U788781" i="1"/>
  <c r="U788782" i="1"/>
  <c r="U788783" i="1"/>
  <c r="U788784" i="1"/>
  <c r="U788785" i="1"/>
  <c r="U788786" i="1"/>
  <c r="U788787" i="1"/>
  <c r="U788788" i="1"/>
  <c r="U788789" i="1"/>
  <c r="U788790" i="1"/>
  <c r="U788791" i="1"/>
  <c r="U788792" i="1"/>
  <c r="U788793" i="1"/>
  <c r="U788794" i="1"/>
  <c r="U788795" i="1"/>
  <c r="U788796" i="1"/>
  <c r="U788797" i="1"/>
  <c r="U788798" i="1"/>
  <c r="U788799" i="1"/>
  <c r="U788800" i="1"/>
  <c r="U788801" i="1"/>
  <c r="U788802" i="1"/>
  <c r="U788803" i="1"/>
  <c r="U788804" i="1"/>
  <c r="U788805" i="1"/>
  <c r="U788806" i="1"/>
  <c r="U788807" i="1"/>
  <c r="U788808" i="1"/>
  <c r="U788809" i="1"/>
  <c r="U788810" i="1"/>
  <c r="U788811" i="1"/>
  <c r="U788812" i="1"/>
  <c r="U788813" i="1"/>
  <c r="U788814" i="1"/>
  <c r="U788815" i="1"/>
  <c r="U788816" i="1"/>
  <c r="U788817" i="1"/>
  <c r="U788818" i="1"/>
  <c r="U788819" i="1"/>
  <c r="U788820" i="1"/>
  <c r="U788821" i="1"/>
  <c r="U788822" i="1"/>
  <c r="U788823" i="1"/>
  <c r="U788824" i="1"/>
  <c r="U788825" i="1"/>
  <c r="U788826" i="1"/>
  <c r="U788827" i="1"/>
  <c r="U788828" i="1"/>
  <c r="U788829" i="1"/>
  <c r="U788830" i="1"/>
  <c r="U788831" i="1"/>
  <c r="U788832" i="1"/>
  <c r="U788833" i="1"/>
  <c r="U788834" i="1"/>
  <c r="U788835" i="1"/>
  <c r="U788836" i="1"/>
  <c r="U788837" i="1"/>
  <c r="U788838" i="1"/>
  <c r="U788839" i="1"/>
  <c r="U788840" i="1"/>
  <c r="U788841" i="1"/>
  <c r="U788842" i="1"/>
  <c r="U788843" i="1"/>
  <c r="U788844" i="1"/>
  <c r="U788845" i="1"/>
  <c r="U788846" i="1"/>
  <c r="U788847" i="1"/>
  <c r="U788848" i="1"/>
  <c r="U788849" i="1"/>
  <c r="U788850" i="1"/>
  <c r="U788851" i="1"/>
  <c r="U788852" i="1"/>
  <c r="U788853" i="1"/>
  <c r="U788854" i="1"/>
  <c r="U788855" i="1"/>
  <c r="U788856" i="1"/>
  <c r="U788857" i="1"/>
  <c r="U788858" i="1"/>
  <c r="U788859" i="1"/>
  <c r="U788860" i="1"/>
  <c r="U788861" i="1"/>
  <c r="U788862" i="1"/>
  <c r="U788863" i="1"/>
  <c r="U788864" i="1"/>
  <c r="U788865" i="1"/>
  <c r="U788866" i="1"/>
  <c r="U788867" i="1"/>
  <c r="U788868" i="1"/>
  <c r="U788869" i="1"/>
  <c r="U788870" i="1"/>
  <c r="U788871" i="1"/>
  <c r="U788872" i="1"/>
  <c r="U788873" i="1"/>
  <c r="U788874" i="1"/>
  <c r="U788875" i="1"/>
  <c r="U788876" i="1"/>
  <c r="U788877" i="1"/>
  <c r="U788878" i="1"/>
  <c r="U788879" i="1"/>
  <c r="U788880" i="1"/>
  <c r="U788881" i="1"/>
  <c r="U788882" i="1"/>
  <c r="U788883" i="1"/>
  <c r="U788884" i="1"/>
  <c r="U788885" i="1"/>
  <c r="U788886" i="1"/>
  <c r="U788887" i="1"/>
  <c r="U788888" i="1"/>
  <c r="U788889" i="1"/>
  <c r="U788890" i="1"/>
  <c r="U788891" i="1"/>
  <c r="U788892" i="1"/>
  <c r="U788893" i="1"/>
  <c r="U788894" i="1"/>
  <c r="U788895" i="1"/>
  <c r="U788896" i="1"/>
  <c r="U788897" i="1"/>
  <c r="U788898" i="1"/>
  <c r="U788899" i="1"/>
  <c r="U788900" i="1"/>
  <c r="U788901" i="1"/>
  <c r="U788902" i="1"/>
  <c r="U788903" i="1"/>
  <c r="U788904" i="1"/>
  <c r="U788905" i="1"/>
  <c r="U788906" i="1"/>
  <c r="U788907" i="1"/>
  <c r="U788908" i="1"/>
  <c r="U788909" i="1"/>
  <c r="U788910" i="1"/>
  <c r="U788911" i="1"/>
  <c r="U788912" i="1"/>
  <c r="U788913" i="1"/>
  <c r="U788914" i="1"/>
  <c r="U788915" i="1"/>
  <c r="U788916" i="1"/>
  <c r="U788917" i="1"/>
  <c r="U788918" i="1"/>
  <c r="U788919" i="1"/>
  <c r="U788920" i="1"/>
  <c r="U788921" i="1"/>
  <c r="U788922" i="1"/>
  <c r="U788923" i="1"/>
  <c r="U788924" i="1"/>
  <c r="U788925" i="1"/>
  <c r="U788926" i="1"/>
  <c r="U788927" i="1"/>
  <c r="U788928" i="1"/>
  <c r="U788929" i="1"/>
  <c r="U788930" i="1"/>
  <c r="U788931" i="1"/>
  <c r="U788932" i="1"/>
  <c r="U788933" i="1"/>
  <c r="U788934" i="1"/>
  <c r="U788935" i="1"/>
  <c r="U788936" i="1"/>
  <c r="U788937" i="1"/>
  <c r="U788938" i="1"/>
  <c r="U788939" i="1"/>
  <c r="U788940" i="1"/>
  <c r="U788941" i="1"/>
  <c r="U788942" i="1"/>
  <c r="U788943" i="1"/>
  <c r="U788944" i="1"/>
  <c r="U788945" i="1"/>
  <c r="U788946" i="1"/>
  <c r="U788947" i="1"/>
  <c r="U788948" i="1"/>
  <c r="U788949" i="1"/>
  <c r="U788950" i="1"/>
  <c r="U788951" i="1"/>
  <c r="U788952" i="1"/>
  <c r="U788953" i="1"/>
  <c r="U788954" i="1"/>
  <c r="U788955" i="1"/>
  <c r="U788956" i="1"/>
  <c r="U788957" i="1"/>
  <c r="U788958" i="1"/>
  <c r="U788959" i="1"/>
  <c r="U788960" i="1"/>
  <c r="U788961" i="1"/>
  <c r="U788962" i="1"/>
  <c r="U788963" i="1"/>
  <c r="U788964" i="1"/>
  <c r="U788965" i="1"/>
  <c r="U788966" i="1"/>
  <c r="U788967" i="1"/>
  <c r="U788968" i="1"/>
  <c r="U788969" i="1"/>
  <c r="U788970" i="1"/>
  <c r="U788971" i="1"/>
  <c r="U788972" i="1"/>
  <c r="U788973" i="1"/>
  <c r="U788974" i="1"/>
  <c r="U788975" i="1"/>
  <c r="U788976" i="1"/>
  <c r="U788977" i="1"/>
  <c r="U788978" i="1"/>
  <c r="U788979" i="1"/>
  <c r="U788980" i="1"/>
  <c r="U788981" i="1"/>
  <c r="U788982" i="1"/>
  <c r="U788983" i="1"/>
  <c r="U788984" i="1"/>
  <c r="U788985" i="1"/>
  <c r="U788986" i="1"/>
  <c r="U788987" i="1"/>
  <c r="U788988" i="1"/>
  <c r="U788989" i="1"/>
  <c r="U788990" i="1"/>
  <c r="U788991" i="1"/>
  <c r="U788992" i="1"/>
  <c r="U788993" i="1"/>
  <c r="U788994" i="1"/>
  <c r="U788995" i="1"/>
  <c r="U788996" i="1"/>
  <c r="U788997" i="1"/>
  <c r="U788998" i="1"/>
  <c r="U788999" i="1"/>
  <c r="U789000" i="1"/>
  <c r="U789001" i="1"/>
  <c r="U789002" i="1"/>
  <c r="U789003" i="1"/>
  <c r="U789004" i="1"/>
  <c r="U789005" i="1"/>
  <c r="U789006" i="1"/>
  <c r="U789007" i="1"/>
  <c r="U789008" i="1"/>
  <c r="U789009" i="1"/>
  <c r="U789010" i="1"/>
  <c r="U789011" i="1"/>
  <c r="U789012" i="1"/>
  <c r="U789013" i="1"/>
  <c r="U789014" i="1"/>
  <c r="U789015" i="1"/>
  <c r="U789016" i="1"/>
  <c r="U789017" i="1"/>
  <c r="U789018" i="1"/>
  <c r="U789019" i="1"/>
  <c r="U789020" i="1"/>
  <c r="U789021" i="1"/>
  <c r="U789022" i="1"/>
  <c r="U789023" i="1"/>
  <c r="U789024" i="1"/>
  <c r="U789025" i="1"/>
  <c r="U789026" i="1"/>
  <c r="U789027" i="1"/>
  <c r="U789028" i="1"/>
  <c r="U789029" i="1"/>
  <c r="U789030" i="1"/>
  <c r="U789031" i="1"/>
  <c r="U789032" i="1"/>
  <c r="U789033" i="1"/>
  <c r="U789034" i="1"/>
  <c r="U789035" i="1"/>
  <c r="U789036" i="1"/>
  <c r="U789037" i="1"/>
  <c r="U789038" i="1"/>
  <c r="U789039" i="1"/>
  <c r="U789040" i="1"/>
  <c r="U789041" i="1"/>
  <c r="U789042" i="1"/>
  <c r="U789043" i="1"/>
  <c r="U789044" i="1"/>
  <c r="U789045" i="1"/>
  <c r="U789046" i="1"/>
  <c r="U789047" i="1"/>
  <c r="U789048" i="1"/>
  <c r="U789049" i="1"/>
  <c r="U789050" i="1"/>
  <c r="U789051" i="1"/>
  <c r="U789052" i="1"/>
  <c r="U789053" i="1"/>
  <c r="U789054" i="1"/>
  <c r="U789055" i="1"/>
  <c r="U789056" i="1"/>
  <c r="U789057" i="1"/>
  <c r="U789058" i="1"/>
  <c r="U789059" i="1"/>
  <c r="U789060" i="1"/>
  <c r="U789061" i="1"/>
  <c r="U789062" i="1"/>
  <c r="U789063" i="1"/>
  <c r="U789064" i="1"/>
  <c r="U789065" i="1"/>
  <c r="U789066" i="1"/>
  <c r="U789067" i="1"/>
  <c r="U789068" i="1"/>
  <c r="U789069" i="1"/>
  <c r="U789070" i="1"/>
  <c r="U789071" i="1"/>
  <c r="U789072" i="1"/>
  <c r="U789073" i="1"/>
  <c r="U789074" i="1"/>
  <c r="U789075" i="1"/>
  <c r="U789076" i="1"/>
  <c r="U789077" i="1"/>
  <c r="U789078" i="1"/>
  <c r="U789079" i="1"/>
  <c r="U789080" i="1"/>
  <c r="U789081" i="1"/>
  <c r="U789082" i="1"/>
  <c r="U789083" i="1"/>
  <c r="U789084" i="1"/>
  <c r="U789085" i="1"/>
  <c r="U789086" i="1"/>
  <c r="U789087" i="1"/>
  <c r="U789088" i="1"/>
  <c r="U789089" i="1"/>
  <c r="U789090" i="1"/>
  <c r="U789091" i="1"/>
  <c r="U789092" i="1"/>
  <c r="U789093" i="1"/>
  <c r="U789094" i="1"/>
  <c r="U789095" i="1"/>
  <c r="U789096" i="1"/>
  <c r="U789097" i="1"/>
  <c r="U789098" i="1"/>
  <c r="U789099" i="1"/>
  <c r="U789100" i="1"/>
  <c r="U789101" i="1"/>
  <c r="U789102" i="1"/>
  <c r="U789103" i="1"/>
  <c r="U789104" i="1"/>
  <c r="U789105" i="1"/>
  <c r="U789106" i="1"/>
  <c r="U789107" i="1"/>
  <c r="U789108" i="1"/>
  <c r="U789109" i="1"/>
  <c r="U789110" i="1"/>
  <c r="U789111" i="1"/>
  <c r="U789112" i="1"/>
  <c r="U789113" i="1"/>
  <c r="U789114" i="1"/>
  <c r="U789115" i="1"/>
  <c r="U789116" i="1"/>
  <c r="U789117" i="1"/>
  <c r="U789118" i="1"/>
  <c r="U789119" i="1"/>
  <c r="U789120" i="1"/>
  <c r="U789121" i="1"/>
  <c r="U789122" i="1"/>
  <c r="U789123" i="1"/>
  <c r="U789124" i="1"/>
  <c r="U789125" i="1"/>
  <c r="U789126" i="1"/>
  <c r="U789127" i="1"/>
  <c r="U789128" i="1"/>
  <c r="U789129" i="1"/>
  <c r="U789130" i="1"/>
  <c r="U789131" i="1"/>
  <c r="U789132" i="1"/>
  <c r="U789133" i="1"/>
  <c r="U789134" i="1"/>
  <c r="U789135" i="1"/>
  <c r="U789136" i="1"/>
  <c r="U789137" i="1"/>
  <c r="U789138" i="1"/>
  <c r="U789139" i="1"/>
  <c r="U789140" i="1"/>
  <c r="U789141" i="1"/>
  <c r="U789142" i="1"/>
  <c r="U789143" i="1"/>
  <c r="U789144" i="1"/>
  <c r="U789145" i="1"/>
  <c r="U789146" i="1"/>
  <c r="U789147" i="1"/>
  <c r="U789148" i="1"/>
  <c r="U789149" i="1"/>
  <c r="U789150" i="1"/>
  <c r="U789151" i="1"/>
  <c r="U789152" i="1"/>
  <c r="U789153" i="1"/>
  <c r="U789154" i="1"/>
  <c r="U789155" i="1"/>
  <c r="U789156" i="1"/>
  <c r="U789157" i="1"/>
  <c r="U789158" i="1"/>
  <c r="U789159" i="1"/>
  <c r="U789160" i="1"/>
  <c r="U789161" i="1"/>
  <c r="U789162" i="1"/>
  <c r="U789163" i="1"/>
  <c r="U789164" i="1"/>
  <c r="U789165" i="1"/>
  <c r="U789166" i="1"/>
  <c r="U789167" i="1"/>
  <c r="U789168" i="1"/>
  <c r="U789169" i="1"/>
  <c r="U789170" i="1"/>
  <c r="U789171" i="1"/>
  <c r="U789172" i="1"/>
  <c r="U789173" i="1"/>
  <c r="U789174" i="1"/>
  <c r="U789175" i="1"/>
  <c r="U789176" i="1"/>
  <c r="U789177" i="1"/>
  <c r="U789178" i="1"/>
  <c r="U789179" i="1"/>
  <c r="U789180" i="1"/>
  <c r="U789181" i="1"/>
  <c r="U789182" i="1"/>
  <c r="U789183" i="1"/>
  <c r="U789184" i="1"/>
  <c r="U789185" i="1"/>
  <c r="U789186" i="1"/>
  <c r="U789187" i="1"/>
  <c r="U789188" i="1"/>
  <c r="U789189" i="1"/>
  <c r="U789190" i="1"/>
  <c r="U789191" i="1"/>
  <c r="U789192" i="1"/>
  <c r="U789193" i="1"/>
  <c r="U789194" i="1"/>
  <c r="U789195" i="1"/>
  <c r="U789196" i="1"/>
  <c r="U789197" i="1"/>
  <c r="U789198" i="1"/>
  <c r="U789199" i="1"/>
  <c r="U789200" i="1"/>
  <c r="U789201" i="1"/>
  <c r="U789202" i="1"/>
  <c r="U789203" i="1"/>
  <c r="U789204" i="1"/>
  <c r="U789205" i="1"/>
  <c r="U789206" i="1"/>
  <c r="U789207" i="1"/>
  <c r="U789208" i="1"/>
  <c r="U789209" i="1"/>
  <c r="U789210" i="1"/>
  <c r="U789211" i="1"/>
  <c r="U789212" i="1"/>
  <c r="U789213" i="1"/>
  <c r="U789214" i="1"/>
  <c r="U789215" i="1"/>
  <c r="U789216" i="1"/>
  <c r="U789217" i="1"/>
  <c r="U789218" i="1"/>
  <c r="U789219" i="1"/>
  <c r="U789220" i="1"/>
  <c r="U789221" i="1"/>
  <c r="U789222" i="1"/>
  <c r="U789223" i="1"/>
  <c r="U789224" i="1"/>
  <c r="U789225" i="1"/>
  <c r="U789226" i="1"/>
  <c r="U789227" i="1"/>
  <c r="U789228" i="1"/>
  <c r="U789229" i="1"/>
  <c r="U789230" i="1"/>
  <c r="U789231" i="1"/>
  <c r="U789232" i="1"/>
  <c r="U789233" i="1"/>
  <c r="U789234" i="1"/>
  <c r="U789235" i="1"/>
  <c r="U789236" i="1"/>
  <c r="U789237" i="1"/>
  <c r="U789238" i="1"/>
  <c r="U789239" i="1"/>
  <c r="U789240" i="1"/>
  <c r="U789241" i="1"/>
  <c r="U789242" i="1"/>
  <c r="U789243" i="1"/>
  <c r="U789244" i="1"/>
  <c r="U789245" i="1"/>
  <c r="U789246" i="1"/>
  <c r="U789247" i="1"/>
  <c r="U789248" i="1"/>
  <c r="U789249" i="1"/>
  <c r="U789250" i="1"/>
  <c r="U789251" i="1"/>
  <c r="U789252" i="1"/>
  <c r="U789253" i="1"/>
  <c r="U789254" i="1"/>
  <c r="U789255" i="1"/>
  <c r="U789256" i="1"/>
  <c r="U789257" i="1"/>
  <c r="U789258" i="1"/>
  <c r="U789259" i="1"/>
  <c r="U789260" i="1"/>
  <c r="U789261" i="1"/>
  <c r="U789262" i="1"/>
  <c r="U789263" i="1"/>
  <c r="U789264" i="1"/>
  <c r="U789265" i="1"/>
  <c r="U789266" i="1"/>
  <c r="U789267" i="1"/>
  <c r="U789268" i="1"/>
  <c r="U789269" i="1"/>
  <c r="U789270" i="1"/>
  <c r="U789271" i="1"/>
  <c r="U789272" i="1"/>
  <c r="U789273" i="1"/>
  <c r="U789274" i="1"/>
  <c r="U789275" i="1"/>
  <c r="U789276" i="1"/>
  <c r="U789277" i="1"/>
  <c r="U789278" i="1"/>
  <c r="U789279" i="1"/>
  <c r="U789280" i="1"/>
  <c r="U789281" i="1"/>
  <c r="U789282" i="1"/>
  <c r="U789283" i="1"/>
  <c r="U789284" i="1"/>
  <c r="U789285" i="1"/>
  <c r="U789286" i="1"/>
  <c r="U789287" i="1"/>
  <c r="U789288" i="1"/>
  <c r="U789289" i="1"/>
  <c r="U789290" i="1"/>
  <c r="U789291" i="1"/>
  <c r="U789292" i="1"/>
  <c r="U789293" i="1"/>
  <c r="U789294" i="1"/>
  <c r="U789295" i="1"/>
  <c r="U789296" i="1"/>
  <c r="U789297" i="1"/>
  <c r="U789298" i="1"/>
  <c r="U789299" i="1"/>
  <c r="U789300" i="1"/>
  <c r="U789301" i="1"/>
  <c r="U789302" i="1"/>
  <c r="U789303" i="1"/>
  <c r="U789304" i="1"/>
  <c r="U789305" i="1"/>
  <c r="U789306" i="1"/>
  <c r="U789307" i="1"/>
  <c r="U789308" i="1"/>
  <c r="U789309" i="1"/>
  <c r="U789310" i="1"/>
  <c r="U789311" i="1"/>
  <c r="U789312" i="1"/>
  <c r="U789313" i="1"/>
  <c r="U789314" i="1"/>
  <c r="U789315" i="1"/>
  <c r="U789316" i="1"/>
  <c r="U789317" i="1"/>
  <c r="U789318" i="1"/>
  <c r="U789319" i="1"/>
  <c r="U789320" i="1"/>
  <c r="U789321" i="1"/>
  <c r="U789322" i="1"/>
  <c r="U789323" i="1"/>
  <c r="U789324" i="1"/>
  <c r="U789325" i="1"/>
  <c r="U789326" i="1"/>
  <c r="U789327" i="1"/>
  <c r="U789328" i="1"/>
  <c r="U789329" i="1"/>
  <c r="U789330" i="1"/>
  <c r="U789331" i="1"/>
  <c r="U789332" i="1"/>
  <c r="U789333" i="1"/>
  <c r="U789334" i="1"/>
  <c r="U789335" i="1"/>
  <c r="U789336" i="1"/>
  <c r="U789337" i="1"/>
  <c r="U789338" i="1"/>
  <c r="U789339" i="1"/>
  <c r="U789340" i="1"/>
  <c r="U789341" i="1"/>
  <c r="U789342" i="1"/>
  <c r="U789343" i="1"/>
  <c r="U789344" i="1"/>
  <c r="U789345" i="1"/>
  <c r="U789346" i="1"/>
  <c r="U789347" i="1"/>
  <c r="U789348" i="1"/>
  <c r="U789349" i="1"/>
  <c r="U789350" i="1"/>
  <c r="U789351" i="1"/>
  <c r="U789352" i="1"/>
  <c r="U789353" i="1"/>
  <c r="U789354" i="1"/>
  <c r="U789355" i="1"/>
  <c r="U789356" i="1"/>
  <c r="U789357" i="1"/>
  <c r="U789358" i="1"/>
  <c r="U789359" i="1"/>
  <c r="U789360" i="1"/>
  <c r="U789361" i="1"/>
  <c r="U789362" i="1"/>
  <c r="U789363" i="1"/>
  <c r="U789364" i="1"/>
  <c r="U789365" i="1"/>
  <c r="U789366" i="1"/>
  <c r="U789367" i="1"/>
  <c r="U789368" i="1"/>
  <c r="U789369" i="1"/>
  <c r="U789370" i="1"/>
  <c r="U789371" i="1"/>
  <c r="U789372" i="1"/>
  <c r="U789373" i="1"/>
  <c r="U789374" i="1"/>
  <c r="U789375" i="1"/>
  <c r="U789376" i="1"/>
  <c r="U789377" i="1"/>
  <c r="U789378" i="1"/>
  <c r="U789379" i="1"/>
  <c r="U789380" i="1"/>
  <c r="U789381" i="1"/>
  <c r="U789382" i="1"/>
  <c r="U789383" i="1"/>
  <c r="U789384" i="1"/>
  <c r="U789385" i="1"/>
  <c r="U789386" i="1"/>
  <c r="U789387" i="1"/>
  <c r="U789388" i="1"/>
  <c r="U789389" i="1"/>
  <c r="U789390" i="1"/>
  <c r="U789391" i="1"/>
  <c r="U789392" i="1"/>
  <c r="U789393" i="1"/>
  <c r="U789394" i="1"/>
  <c r="U789395" i="1"/>
  <c r="U789396" i="1"/>
  <c r="U789397" i="1"/>
  <c r="U789398" i="1"/>
  <c r="U789399" i="1"/>
  <c r="U789400" i="1"/>
  <c r="U789401" i="1"/>
  <c r="U789402" i="1"/>
  <c r="U789403" i="1"/>
  <c r="U789404" i="1"/>
  <c r="U789405" i="1"/>
  <c r="U789406" i="1"/>
  <c r="U789407" i="1"/>
  <c r="U789408" i="1"/>
  <c r="U789409" i="1"/>
  <c r="U789410" i="1"/>
  <c r="U789411" i="1"/>
  <c r="U789412" i="1"/>
  <c r="U789413" i="1"/>
  <c r="U789414" i="1"/>
  <c r="U789415" i="1"/>
  <c r="U789416" i="1"/>
  <c r="U789417" i="1"/>
  <c r="U789418" i="1"/>
  <c r="U789419" i="1"/>
  <c r="U789420" i="1"/>
  <c r="U789421" i="1"/>
  <c r="U789422" i="1"/>
  <c r="U789423" i="1"/>
  <c r="U789424" i="1"/>
  <c r="U789425" i="1"/>
  <c r="U789426" i="1"/>
  <c r="U789427" i="1"/>
  <c r="U789428" i="1"/>
  <c r="U789429" i="1"/>
  <c r="U789430" i="1"/>
  <c r="U789431" i="1"/>
  <c r="U789432" i="1"/>
  <c r="U789433" i="1"/>
  <c r="U789434" i="1"/>
  <c r="U789435" i="1"/>
  <c r="U789436" i="1"/>
  <c r="U789437" i="1"/>
  <c r="U789438" i="1"/>
  <c r="U789439" i="1"/>
  <c r="U789440" i="1"/>
  <c r="U789441" i="1"/>
  <c r="U789442" i="1"/>
  <c r="U789443" i="1"/>
  <c r="U789444" i="1"/>
  <c r="U789445" i="1"/>
  <c r="U789446" i="1"/>
  <c r="U789447" i="1"/>
  <c r="U789448" i="1"/>
  <c r="U789449" i="1"/>
  <c r="U789450" i="1"/>
  <c r="U789451" i="1"/>
  <c r="U789452" i="1"/>
  <c r="U789453" i="1"/>
  <c r="U789454" i="1"/>
  <c r="U789455" i="1"/>
  <c r="U789456" i="1"/>
  <c r="U789457" i="1"/>
  <c r="U789458" i="1"/>
  <c r="U789459" i="1"/>
  <c r="U789460" i="1"/>
  <c r="U789461" i="1"/>
  <c r="U789462" i="1"/>
  <c r="U789463" i="1"/>
  <c r="U789464" i="1"/>
  <c r="U789465" i="1"/>
  <c r="U789466" i="1"/>
  <c r="U789467" i="1"/>
  <c r="U789468" i="1"/>
  <c r="U789469" i="1"/>
  <c r="U789470" i="1"/>
  <c r="U789471" i="1"/>
  <c r="U789472" i="1"/>
  <c r="U789473" i="1"/>
  <c r="U789474" i="1"/>
  <c r="U789475" i="1"/>
  <c r="U789476" i="1"/>
  <c r="U789477" i="1"/>
  <c r="U789478" i="1"/>
  <c r="U789479" i="1"/>
  <c r="U789480" i="1"/>
  <c r="U789481" i="1"/>
  <c r="U789482" i="1"/>
  <c r="U789483" i="1"/>
  <c r="U789484" i="1"/>
  <c r="U789485" i="1"/>
  <c r="U789486" i="1"/>
  <c r="U789487" i="1"/>
  <c r="U789488" i="1"/>
  <c r="U789489" i="1"/>
  <c r="U789490" i="1"/>
  <c r="U789491" i="1"/>
  <c r="U789492" i="1"/>
  <c r="U789493" i="1"/>
  <c r="U789494" i="1"/>
  <c r="U789495" i="1"/>
  <c r="U789496" i="1"/>
  <c r="U789497" i="1"/>
  <c r="U789498" i="1"/>
  <c r="U789499" i="1"/>
  <c r="U789500" i="1"/>
  <c r="U789501" i="1"/>
  <c r="U789502" i="1"/>
  <c r="U789503" i="1"/>
  <c r="U789504" i="1"/>
  <c r="U789505" i="1"/>
  <c r="U789506" i="1"/>
  <c r="U789507" i="1"/>
  <c r="U789508" i="1"/>
  <c r="U789509" i="1"/>
  <c r="U789510" i="1"/>
  <c r="U789511" i="1"/>
  <c r="U789512" i="1"/>
  <c r="U789513" i="1"/>
  <c r="U789514" i="1"/>
  <c r="U789515" i="1"/>
  <c r="U789516" i="1"/>
  <c r="U789517" i="1"/>
  <c r="U789518" i="1"/>
  <c r="U789519" i="1"/>
  <c r="U789520" i="1"/>
  <c r="U789521" i="1"/>
  <c r="U789522" i="1"/>
  <c r="U789523" i="1"/>
  <c r="U789524" i="1"/>
  <c r="U789525" i="1"/>
  <c r="U789526" i="1"/>
  <c r="U789527" i="1"/>
  <c r="U789528" i="1"/>
  <c r="U789529" i="1"/>
  <c r="U789530" i="1"/>
  <c r="U789531" i="1"/>
  <c r="U789532" i="1"/>
  <c r="U789533" i="1"/>
  <c r="U789534" i="1"/>
  <c r="U789535" i="1"/>
  <c r="U789536" i="1"/>
  <c r="U789537" i="1"/>
  <c r="U789538" i="1"/>
  <c r="U789539" i="1"/>
  <c r="U789540" i="1"/>
  <c r="U789541" i="1"/>
  <c r="U789542" i="1"/>
  <c r="U789543" i="1"/>
  <c r="U789544" i="1"/>
  <c r="U789545" i="1"/>
  <c r="U789546" i="1"/>
  <c r="U789547" i="1"/>
  <c r="U789548" i="1"/>
  <c r="U789549" i="1"/>
  <c r="U789550" i="1"/>
  <c r="U789551" i="1"/>
  <c r="U789552" i="1"/>
  <c r="U789553" i="1"/>
  <c r="U789554" i="1"/>
  <c r="U789555" i="1"/>
  <c r="U789556" i="1"/>
  <c r="U789557" i="1"/>
  <c r="U789558" i="1"/>
  <c r="U789559" i="1"/>
  <c r="U789560" i="1"/>
  <c r="U789561" i="1"/>
  <c r="U789562" i="1"/>
  <c r="U789563" i="1"/>
  <c r="U789564" i="1"/>
  <c r="U789565" i="1"/>
  <c r="U789566" i="1"/>
  <c r="U789567" i="1"/>
  <c r="U789568" i="1"/>
  <c r="U789569" i="1"/>
  <c r="U789570" i="1"/>
  <c r="U789571" i="1"/>
  <c r="U789572" i="1"/>
  <c r="U789573" i="1"/>
  <c r="U789574" i="1"/>
  <c r="U789575" i="1"/>
  <c r="U789576" i="1"/>
  <c r="U789577" i="1"/>
  <c r="U789578" i="1"/>
  <c r="U789579" i="1"/>
  <c r="U789580" i="1"/>
  <c r="U789581" i="1"/>
  <c r="U789582" i="1"/>
  <c r="U789583" i="1"/>
  <c r="U789584" i="1"/>
  <c r="U789585" i="1"/>
  <c r="U789586" i="1"/>
  <c r="U789587" i="1"/>
  <c r="U789588" i="1"/>
  <c r="U789589" i="1"/>
  <c r="U789590" i="1"/>
  <c r="U789591" i="1"/>
  <c r="U789592" i="1"/>
  <c r="U789593" i="1"/>
  <c r="U789594" i="1"/>
  <c r="U789595" i="1"/>
  <c r="U789596" i="1"/>
  <c r="U789597" i="1"/>
  <c r="U789598" i="1"/>
  <c r="U789599" i="1"/>
  <c r="U789600" i="1"/>
  <c r="U789601" i="1"/>
  <c r="U789602" i="1"/>
  <c r="U789603" i="1"/>
  <c r="U789604" i="1"/>
  <c r="U789605" i="1"/>
  <c r="U789606" i="1"/>
  <c r="U789607" i="1"/>
  <c r="U789608" i="1"/>
  <c r="U789609" i="1"/>
  <c r="U789610" i="1"/>
  <c r="U789611" i="1"/>
  <c r="U789612" i="1"/>
  <c r="U789613" i="1"/>
  <c r="U789614" i="1"/>
  <c r="U789615" i="1"/>
  <c r="U789616" i="1"/>
  <c r="U789617" i="1"/>
  <c r="U789618" i="1"/>
  <c r="U789619" i="1"/>
  <c r="U789620" i="1"/>
  <c r="U789621" i="1"/>
  <c r="U789622" i="1"/>
  <c r="U789623" i="1"/>
  <c r="U789624" i="1"/>
  <c r="U789625" i="1"/>
  <c r="U789626" i="1"/>
  <c r="U789627" i="1"/>
  <c r="U789628" i="1"/>
  <c r="U789629" i="1"/>
  <c r="U789630" i="1"/>
  <c r="U789631" i="1"/>
  <c r="U789632" i="1"/>
  <c r="U789633" i="1"/>
  <c r="U789634" i="1"/>
  <c r="U789635" i="1"/>
  <c r="U789636" i="1"/>
  <c r="U789637" i="1"/>
  <c r="U789638" i="1"/>
  <c r="U789639" i="1"/>
  <c r="U789640" i="1"/>
  <c r="U789641" i="1"/>
  <c r="U789642" i="1"/>
  <c r="U789643" i="1"/>
  <c r="U789644" i="1"/>
  <c r="U789645" i="1"/>
  <c r="U789646" i="1"/>
  <c r="U789647" i="1"/>
  <c r="U789648" i="1"/>
  <c r="U789649" i="1"/>
  <c r="U789650" i="1"/>
  <c r="U789651" i="1"/>
  <c r="U789652" i="1"/>
  <c r="U789653" i="1"/>
  <c r="U789654" i="1"/>
  <c r="U789655" i="1"/>
  <c r="U789656" i="1"/>
  <c r="U789657" i="1"/>
  <c r="U789658" i="1"/>
  <c r="U789659" i="1"/>
  <c r="U789660" i="1"/>
  <c r="U789661" i="1"/>
  <c r="U789662" i="1"/>
  <c r="U789663" i="1"/>
  <c r="U789664" i="1"/>
  <c r="U789665" i="1"/>
  <c r="U789666" i="1"/>
  <c r="U789667" i="1"/>
  <c r="U789668" i="1"/>
  <c r="U789669" i="1"/>
  <c r="U789670" i="1"/>
  <c r="U789671" i="1"/>
  <c r="U789672" i="1"/>
  <c r="U789673" i="1"/>
  <c r="U789674" i="1"/>
  <c r="U789675" i="1"/>
  <c r="U789676" i="1"/>
  <c r="U789677" i="1"/>
  <c r="U789678" i="1"/>
  <c r="U789679" i="1"/>
  <c r="U789680" i="1"/>
  <c r="U789681" i="1"/>
  <c r="U789682" i="1"/>
  <c r="U789683" i="1"/>
  <c r="U789684" i="1"/>
  <c r="U789685" i="1"/>
  <c r="U789686" i="1"/>
  <c r="U789687" i="1"/>
  <c r="U789688" i="1"/>
  <c r="U789689" i="1"/>
  <c r="U789690" i="1"/>
  <c r="U789691" i="1"/>
  <c r="U789692" i="1"/>
  <c r="U789693" i="1"/>
  <c r="U789694" i="1"/>
  <c r="U789695" i="1"/>
  <c r="U789696" i="1"/>
  <c r="U789697" i="1"/>
  <c r="U789698" i="1"/>
  <c r="U789699" i="1"/>
  <c r="U789700" i="1"/>
  <c r="U789701" i="1"/>
  <c r="U789702" i="1"/>
  <c r="U789703" i="1"/>
  <c r="U789704" i="1"/>
  <c r="U789705" i="1"/>
  <c r="U789706" i="1"/>
  <c r="U789707" i="1"/>
  <c r="U789708" i="1"/>
  <c r="U789709" i="1"/>
  <c r="U789710" i="1"/>
  <c r="U789711" i="1"/>
  <c r="U789712" i="1"/>
  <c r="U789713" i="1"/>
  <c r="U789714" i="1"/>
  <c r="U789715" i="1"/>
  <c r="U789716" i="1"/>
  <c r="U789717" i="1"/>
  <c r="U789718" i="1"/>
  <c r="U789719" i="1"/>
  <c r="U789720" i="1"/>
  <c r="U789721" i="1"/>
  <c r="U789722" i="1"/>
  <c r="U789723" i="1"/>
  <c r="U789724" i="1"/>
  <c r="U789725" i="1"/>
  <c r="U789726" i="1"/>
  <c r="U789727" i="1"/>
  <c r="U789728" i="1"/>
  <c r="U789729" i="1"/>
  <c r="U789730" i="1"/>
  <c r="U789731" i="1"/>
  <c r="U789732" i="1"/>
  <c r="U789733" i="1"/>
  <c r="U789734" i="1"/>
  <c r="U789735" i="1"/>
  <c r="U789736" i="1"/>
  <c r="U789737" i="1"/>
  <c r="U789738" i="1"/>
  <c r="U789739" i="1"/>
  <c r="U789740" i="1"/>
  <c r="U789741" i="1"/>
  <c r="U789742" i="1"/>
  <c r="U789743" i="1"/>
  <c r="U789744" i="1"/>
  <c r="U789745" i="1"/>
  <c r="U789746" i="1"/>
  <c r="U789747" i="1"/>
  <c r="U789748" i="1"/>
  <c r="U789749" i="1"/>
  <c r="U789750" i="1"/>
  <c r="U789751" i="1"/>
  <c r="U789752" i="1"/>
  <c r="U789753" i="1"/>
  <c r="U789754" i="1"/>
  <c r="U789755" i="1"/>
  <c r="U789756" i="1"/>
  <c r="U789757" i="1"/>
  <c r="U789758" i="1"/>
  <c r="U789759" i="1"/>
  <c r="U789760" i="1"/>
  <c r="U789761" i="1"/>
  <c r="U789762" i="1"/>
  <c r="U789763" i="1"/>
  <c r="U789764" i="1"/>
  <c r="U789765" i="1"/>
  <c r="U789766" i="1"/>
  <c r="U789767" i="1"/>
  <c r="U789768" i="1"/>
  <c r="U789769" i="1"/>
  <c r="U789770" i="1"/>
  <c r="U789771" i="1"/>
  <c r="U789772" i="1"/>
  <c r="U789773" i="1"/>
  <c r="U789774" i="1"/>
  <c r="U789775" i="1"/>
  <c r="U789776" i="1"/>
  <c r="U789777" i="1"/>
  <c r="U789778" i="1"/>
  <c r="U789779" i="1"/>
  <c r="U789780" i="1"/>
  <c r="U789781" i="1"/>
  <c r="U789782" i="1"/>
  <c r="U789783" i="1"/>
  <c r="U789784" i="1"/>
  <c r="U789785" i="1"/>
  <c r="U789786" i="1"/>
  <c r="U789787" i="1"/>
  <c r="U789788" i="1"/>
  <c r="U789789" i="1"/>
  <c r="U789790" i="1"/>
  <c r="U789791" i="1"/>
  <c r="U789792" i="1"/>
  <c r="U789793" i="1"/>
  <c r="U789794" i="1"/>
  <c r="U789795" i="1"/>
  <c r="U789796" i="1"/>
  <c r="U789797" i="1"/>
  <c r="U789798" i="1"/>
  <c r="U789799" i="1"/>
  <c r="U789800" i="1"/>
  <c r="U789801" i="1"/>
  <c r="U789802" i="1"/>
  <c r="U789803" i="1"/>
  <c r="U789804" i="1"/>
  <c r="U789805" i="1"/>
  <c r="U789806" i="1"/>
  <c r="U789807" i="1"/>
  <c r="U789808" i="1"/>
  <c r="U789809" i="1"/>
  <c r="U789810" i="1"/>
  <c r="U789811" i="1"/>
  <c r="U789812" i="1"/>
  <c r="U789813" i="1"/>
  <c r="U789814" i="1"/>
  <c r="U789815" i="1"/>
  <c r="U789816" i="1"/>
  <c r="U789817" i="1"/>
  <c r="U789818" i="1"/>
  <c r="U789819" i="1"/>
  <c r="U789820" i="1"/>
  <c r="U789821" i="1"/>
  <c r="U789822" i="1"/>
  <c r="U789823" i="1"/>
  <c r="U789824" i="1"/>
  <c r="U789825" i="1"/>
  <c r="U789826" i="1"/>
  <c r="U789827" i="1"/>
  <c r="U789828" i="1"/>
  <c r="U789829" i="1"/>
  <c r="U789830" i="1"/>
  <c r="U789831" i="1"/>
  <c r="U789832" i="1"/>
  <c r="U789833" i="1"/>
  <c r="U789834" i="1"/>
  <c r="U789835" i="1"/>
  <c r="U789836" i="1"/>
  <c r="U789837" i="1"/>
  <c r="U789838" i="1"/>
  <c r="U789839" i="1"/>
  <c r="U789840" i="1"/>
  <c r="U789841" i="1"/>
  <c r="U789842" i="1"/>
  <c r="U789843" i="1"/>
  <c r="U789844" i="1"/>
  <c r="U789845" i="1"/>
  <c r="U789846" i="1"/>
  <c r="U789847" i="1"/>
  <c r="U789848" i="1"/>
  <c r="U789849" i="1"/>
  <c r="U789850" i="1"/>
  <c r="U789851" i="1"/>
  <c r="U789852" i="1"/>
  <c r="U789853" i="1"/>
  <c r="U789854" i="1"/>
  <c r="U789855" i="1"/>
  <c r="U789856" i="1"/>
  <c r="U789857" i="1"/>
  <c r="U789858" i="1"/>
  <c r="U789859" i="1"/>
  <c r="U789860" i="1"/>
  <c r="U789861" i="1"/>
  <c r="U789862" i="1"/>
  <c r="U789863" i="1"/>
  <c r="U789864" i="1"/>
  <c r="U789865" i="1"/>
  <c r="U789866" i="1"/>
  <c r="U789867" i="1"/>
  <c r="U789868" i="1"/>
  <c r="U789869" i="1"/>
  <c r="U789870" i="1"/>
  <c r="U789871" i="1"/>
  <c r="U789872" i="1"/>
  <c r="U789873" i="1"/>
  <c r="U789874" i="1"/>
  <c r="U789875" i="1"/>
  <c r="U789876" i="1"/>
  <c r="U789877" i="1"/>
  <c r="U789878" i="1"/>
  <c r="U789879" i="1"/>
  <c r="U789880" i="1"/>
  <c r="U789881" i="1"/>
  <c r="U789882" i="1"/>
  <c r="U789883" i="1"/>
  <c r="U789884" i="1"/>
  <c r="U789885" i="1"/>
  <c r="U789886" i="1"/>
  <c r="U789887" i="1"/>
  <c r="U789888" i="1"/>
  <c r="U789889" i="1"/>
  <c r="U789890" i="1"/>
  <c r="U789891" i="1"/>
  <c r="U789892" i="1"/>
  <c r="U789893" i="1"/>
  <c r="U789894" i="1"/>
  <c r="U789895" i="1"/>
  <c r="U789896" i="1"/>
  <c r="U789897" i="1"/>
  <c r="U789898" i="1"/>
  <c r="U789899" i="1"/>
  <c r="U789900" i="1"/>
  <c r="U789901" i="1"/>
  <c r="U789902" i="1"/>
  <c r="U789903" i="1"/>
  <c r="U789904" i="1"/>
  <c r="U789905" i="1"/>
  <c r="U789906" i="1"/>
  <c r="U789907" i="1"/>
  <c r="U789908" i="1"/>
  <c r="U789909" i="1"/>
  <c r="U789910" i="1"/>
  <c r="U789911" i="1"/>
  <c r="U789912" i="1"/>
  <c r="U789913" i="1"/>
  <c r="U789914" i="1"/>
  <c r="U789915" i="1"/>
  <c r="U789916" i="1"/>
  <c r="U789917" i="1"/>
  <c r="U789918" i="1"/>
  <c r="U789919" i="1"/>
  <c r="U789920" i="1"/>
  <c r="U789921" i="1"/>
  <c r="U789922" i="1"/>
  <c r="U789923" i="1"/>
  <c r="U789924" i="1"/>
  <c r="U789925" i="1"/>
  <c r="U789926" i="1"/>
  <c r="U789927" i="1"/>
  <c r="U789928" i="1"/>
  <c r="U789929" i="1"/>
  <c r="U789930" i="1"/>
  <c r="U789931" i="1"/>
  <c r="U789932" i="1"/>
  <c r="U789933" i="1"/>
  <c r="U789934" i="1"/>
  <c r="U789935" i="1"/>
  <c r="U789936" i="1"/>
  <c r="U789937" i="1"/>
  <c r="U789938" i="1"/>
  <c r="U789939" i="1"/>
  <c r="U789940" i="1"/>
  <c r="U789941" i="1"/>
  <c r="U789942" i="1"/>
  <c r="U789943" i="1"/>
  <c r="U789944" i="1"/>
  <c r="U789945" i="1"/>
  <c r="U789946" i="1"/>
  <c r="U789947" i="1"/>
  <c r="U789948" i="1"/>
  <c r="U789949" i="1"/>
  <c r="U789950" i="1"/>
  <c r="U789951" i="1"/>
  <c r="U789952" i="1"/>
  <c r="U789953" i="1"/>
  <c r="U789954" i="1"/>
  <c r="U789955" i="1"/>
  <c r="U789956" i="1"/>
  <c r="U789957" i="1"/>
  <c r="U789958" i="1"/>
  <c r="U789959" i="1"/>
  <c r="U789960" i="1"/>
  <c r="U789961" i="1"/>
  <c r="U789962" i="1"/>
  <c r="U789963" i="1"/>
  <c r="U789964" i="1"/>
  <c r="U789965" i="1"/>
  <c r="U789966" i="1"/>
  <c r="U789967" i="1"/>
  <c r="U789968" i="1"/>
  <c r="U789969" i="1"/>
  <c r="U789970" i="1"/>
  <c r="U789971" i="1"/>
  <c r="U789972" i="1"/>
  <c r="U789973" i="1"/>
  <c r="U789974" i="1"/>
  <c r="U789975" i="1"/>
  <c r="U789976" i="1"/>
  <c r="U789977" i="1"/>
  <c r="U789978" i="1"/>
  <c r="U789979" i="1"/>
  <c r="U789980" i="1"/>
  <c r="U789981" i="1"/>
  <c r="U789982" i="1"/>
  <c r="U789983" i="1"/>
  <c r="U789984" i="1"/>
  <c r="U789985" i="1"/>
  <c r="U789986" i="1"/>
  <c r="U789987" i="1"/>
  <c r="U789988" i="1"/>
  <c r="U789989" i="1"/>
  <c r="U789990" i="1"/>
  <c r="U789991" i="1"/>
  <c r="U789992" i="1"/>
  <c r="U789993" i="1"/>
  <c r="U789994" i="1"/>
  <c r="U789995" i="1"/>
  <c r="U789996" i="1"/>
  <c r="U789997" i="1"/>
  <c r="U789998" i="1"/>
  <c r="U789999" i="1"/>
  <c r="U790000" i="1"/>
  <c r="U790001" i="1"/>
  <c r="U790002" i="1"/>
  <c r="U790003" i="1"/>
  <c r="U790004" i="1"/>
  <c r="U790005" i="1"/>
  <c r="U790006" i="1"/>
  <c r="U790007" i="1"/>
  <c r="U790008" i="1"/>
  <c r="U790009" i="1"/>
  <c r="U790010" i="1"/>
  <c r="U790011" i="1"/>
  <c r="U790012" i="1"/>
  <c r="U790013" i="1"/>
  <c r="U790014" i="1"/>
  <c r="U790015" i="1"/>
  <c r="U790016" i="1"/>
  <c r="U790017" i="1"/>
  <c r="U790018" i="1"/>
  <c r="U790019" i="1"/>
  <c r="U790020" i="1"/>
  <c r="U790021" i="1"/>
  <c r="U790022" i="1"/>
  <c r="U790023" i="1"/>
  <c r="U790024" i="1"/>
  <c r="U790025" i="1"/>
  <c r="U790026" i="1"/>
  <c r="U790027" i="1"/>
  <c r="U790028" i="1"/>
  <c r="U790029" i="1"/>
  <c r="U790030" i="1"/>
  <c r="U790031" i="1"/>
  <c r="U790032" i="1"/>
  <c r="U790033" i="1"/>
  <c r="U790034" i="1"/>
  <c r="U790035" i="1"/>
  <c r="U790036" i="1"/>
  <c r="U790037" i="1"/>
  <c r="U790038" i="1"/>
  <c r="U790039" i="1"/>
  <c r="U790040" i="1"/>
  <c r="U790041" i="1"/>
  <c r="U790042" i="1"/>
  <c r="U790043" i="1"/>
  <c r="U790044" i="1"/>
  <c r="U790045" i="1"/>
  <c r="U790046" i="1"/>
  <c r="U790047" i="1"/>
  <c r="U790048" i="1"/>
  <c r="U790049" i="1"/>
  <c r="U790050" i="1"/>
  <c r="U790051" i="1"/>
  <c r="U790052" i="1"/>
  <c r="U790053" i="1"/>
  <c r="U790054" i="1"/>
  <c r="U790055" i="1"/>
  <c r="U790056" i="1"/>
  <c r="U790057" i="1"/>
  <c r="U790058" i="1"/>
  <c r="U790059" i="1"/>
  <c r="U790060" i="1"/>
  <c r="U790061" i="1"/>
  <c r="U790062" i="1"/>
  <c r="U790063" i="1"/>
  <c r="U790064" i="1"/>
  <c r="U790065" i="1"/>
  <c r="U790066" i="1"/>
  <c r="U790067" i="1"/>
  <c r="U790068" i="1"/>
  <c r="U790069" i="1"/>
  <c r="U790070" i="1"/>
  <c r="U790071" i="1"/>
  <c r="U790072" i="1"/>
  <c r="U790073" i="1"/>
  <c r="U790074" i="1"/>
  <c r="U790075" i="1"/>
  <c r="U790076" i="1"/>
  <c r="U790077" i="1"/>
  <c r="U790078" i="1"/>
  <c r="U790079" i="1"/>
  <c r="U790080" i="1"/>
  <c r="U790081" i="1"/>
  <c r="U790082" i="1"/>
  <c r="U790083" i="1"/>
  <c r="U790084" i="1"/>
  <c r="U790085" i="1"/>
  <c r="U790086" i="1"/>
  <c r="U790087" i="1"/>
  <c r="U790088" i="1"/>
  <c r="U790089" i="1"/>
  <c r="U790090" i="1"/>
  <c r="U790091" i="1"/>
  <c r="U790092" i="1"/>
  <c r="U790093" i="1"/>
  <c r="U790094" i="1"/>
  <c r="U790095" i="1"/>
  <c r="U790096" i="1"/>
  <c r="U790097" i="1"/>
  <c r="U790098" i="1"/>
  <c r="U790099" i="1"/>
  <c r="U790100" i="1"/>
  <c r="U790101" i="1"/>
  <c r="U790102" i="1"/>
  <c r="U790103" i="1"/>
  <c r="U790104" i="1"/>
  <c r="U790105" i="1"/>
  <c r="U790106" i="1"/>
  <c r="U790107" i="1"/>
  <c r="U790108" i="1"/>
  <c r="U790109" i="1"/>
  <c r="U790110" i="1"/>
  <c r="U790111" i="1"/>
  <c r="U790112" i="1"/>
  <c r="U790113" i="1"/>
  <c r="U790114" i="1"/>
  <c r="U790115" i="1"/>
  <c r="U790116" i="1"/>
  <c r="U790117" i="1"/>
  <c r="U790118" i="1"/>
  <c r="U790119" i="1"/>
  <c r="U790120" i="1"/>
  <c r="U790121" i="1"/>
  <c r="U790122" i="1"/>
  <c r="U790123" i="1"/>
  <c r="U790124" i="1"/>
  <c r="U790125" i="1"/>
  <c r="U790126" i="1"/>
  <c r="U790127" i="1"/>
  <c r="U790128" i="1"/>
  <c r="U790129" i="1"/>
  <c r="U790130" i="1"/>
  <c r="U790131" i="1"/>
  <c r="U790132" i="1"/>
  <c r="U790133" i="1"/>
  <c r="U790134" i="1"/>
  <c r="U790135" i="1"/>
  <c r="U790136" i="1"/>
  <c r="U790137" i="1"/>
  <c r="U790138" i="1"/>
  <c r="U790139" i="1"/>
  <c r="U790140" i="1"/>
  <c r="U790141" i="1"/>
  <c r="U790142" i="1"/>
  <c r="U790143" i="1"/>
  <c r="U790144" i="1"/>
  <c r="U790145" i="1"/>
  <c r="U790146" i="1"/>
  <c r="U790147" i="1"/>
  <c r="U790148" i="1"/>
  <c r="U790149" i="1"/>
  <c r="U790150" i="1"/>
  <c r="U790151" i="1"/>
  <c r="U790152" i="1"/>
  <c r="U790153" i="1"/>
  <c r="U790154" i="1"/>
  <c r="U790155" i="1"/>
  <c r="U790156" i="1"/>
  <c r="U790157" i="1"/>
  <c r="U790158" i="1"/>
  <c r="U790159" i="1"/>
  <c r="U790160" i="1"/>
  <c r="U790161" i="1"/>
  <c r="U790162" i="1"/>
  <c r="U790163" i="1"/>
  <c r="U790164" i="1"/>
  <c r="U790165" i="1"/>
  <c r="U790166" i="1"/>
  <c r="U790167" i="1"/>
  <c r="U790168" i="1"/>
  <c r="U790169" i="1"/>
  <c r="U790170" i="1"/>
  <c r="U790171" i="1"/>
  <c r="U790172" i="1"/>
  <c r="U790173" i="1"/>
  <c r="U790174" i="1"/>
  <c r="U790175" i="1"/>
  <c r="U790176" i="1"/>
  <c r="U790177" i="1"/>
  <c r="U790178" i="1"/>
  <c r="U790179" i="1"/>
  <c r="U790180" i="1"/>
  <c r="U790181" i="1"/>
  <c r="U790182" i="1"/>
  <c r="U790183" i="1"/>
  <c r="U790184" i="1"/>
  <c r="U790185" i="1"/>
  <c r="U790186" i="1"/>
  <c r="U790187" i="1"/>
  <c r="U790188" i="1"/>
  <c r="U790189" i="1"/>
  <c r="U790190" i="1"/>
  <c r="U790191" i="1"/>
  <c r="U790192" i="1"/>
  <c r="U790193" i="1"/>
  <c r="U790194" i="1"/>
  <c r="U790195" i="1"/>
  <c r="U790196" i="1"/>
  <c r="U790197" i="1"/>
  <c r="U790198" i="1"/>
  <c r="U790199" i="1"/>
  <c r="U790200" i="1"/>
  <c r="U790201" i="1"/>
  <c r="U790202" i="1"/>
  <c r="U790203" i="1"/>
  <c r="U790204" i="1"/>
  <c r="U790205" i="1"/>
  <c r="U790206" i="1"/>
  <c r="U790207" i="1"/>
  <c r="U790208" i="1"/>
  <c r="U790209" i="1"/>
  <c r="U790210" i="1"/>
  <c r="U790211" i="1"/>
  <c r="U790212" i="1"/>
  <c r="U790213" i="1"/>
  <c r="U790214" i="1"/>
  <c r="U790215" i="1"/>
  <c r="U790216" i="1"/>
  <c r="U790217" i="1"/>
  <c r="U790218" i="1"/>
  <c r="U790219" i="1"/>
  <c r="U790220" i="1"/>
  <c r="U790221" i="1"/>
  <c r="U790222" i="1"/>
  <c r="U790223" i="1"/>
  <c r="U790224" i="1"/>
  <c r="U790225" i="1"/>
  <c r="U790226" i="1"/>
  <c r="U790227" i="1"/>
  <c r="U790228" i="1"/>
  <c r="U790229" i="1"/>
  <c r="U790230" i="1"/>
  <c r="U790231" i="1"/>
  <c r="U790232" i="1"/>
  <c r="U790233" i="1"/>
  <c r="U790234" i="1"/>
  <c r="U790235" i="1"/>
  <c r="U790236" i="1"/>
  <c r="U790237" i="1"/>
  <c r="U790238" i="1"/>
  <c r="U790239" i="1"/>
  <c r="U790240" i="1"/>
  <c r="U790241" i="1"/>
  <c r="U790242" i="1"/>
  <c r="U790243" i="1"/>
  <c r="U790244" i="1"/>
  <c r="U790245" i="1"/>
  <c r="U790246" i="1"/>
  <c r="U790247" i="1"/>
  <c r="U790248" i="1"/>
  <c r="U790249" i="1"/>
  <c r="U790250" i="1"/>
  <c r="U790251" i="1"/>
  <c r="U790252" i="1"/>
  <c r="U790253" i="1"/>
  <c r="U790254" i="1"/>
  <c r="U790255" i="1"/>
  <c r="U790256" i="1"/>
  <c r="U790257" i="1"/>
  <c r="U790258" i="1"/>
  <c r="U790259" i="1"/>
  <c r="U790260" i="1"/>
  <c r="U790261" i="1"/>
  <c r="U790262" i="1"/>
  <c r="U790263" i="1"/>
  <c r="U790264" i="1"/>
  <c r="U790265" i="1"/>
  <c r="U790266" i="1"/>
  <c r="U790267" i="1"/>
  <c r="U790268" i="1"/>
  <c r="U790269" i="1"/>
  <c r="U790270" i="1"/>
  <c r="U790271" i="1"/>
  <c r="U790272" i="1"/>
  <c r="U790273" i="1"/>
  <c r="U790274" i="1"/>
  <c r="U790275" i="1"/>
  <c r="U790276" i="1"/>
  <c r="U790277" i="1"/>
  <c r="U790278" i="1"/>
  <c r="U790279" i="1"/>
  <c r="U790280" i="1"/>
  <c r="U790281" i="1"/>
  <c r="U790282" i="1"/>
  <c r="U790283" i="1"/>
  <c r="U790284" i="1"/>
  <c r="U790285" i="1"/>
  <c r="U790286" i="1"/>
  <c r="U790287" i="1"/>
  <c r="U790288" i="1"/>
  <c r="U790289" i="1"/>
  <c r="U790290" i="1"/>
  <c r="U790291" i="1"/>
  <c r="U790292" i="1"/>
  <c r="U790293" i="1"/>
  <c r="U790294" i="1"/>
  <c r="U790295" i="1"/>
  <c r="U790296" i="1"/>
  <c r="U790297" i="1"/>
  <c r="U790298" i="1"/>
  <c r="U790299" i="1"/>
  <c r="U790300" i="1"/>
  <c r="U790301" i="1"/>
  <c r="U790302" i="1"/>
  <c r="U790303" i="1"/>
  <c r="U790304" i="1"/>
  <c r="U790305" i="1"/>
  <c r="U790306" i="1"/>
  <c r="U790307" i="1"/>
  <c r="U790308" i="1"/>
  <c r="U790309" i="1"/>
  <c r="U790310" i="1"/>
  <c r="U790311" i="1"/>
  <c r="U790312" i="1"/>
  <c r="U790313" i="1"/>
  <c r="U790314" i="1"/>
  <c r="U790315" i="1"/>
  <c r="U790316" i="1"/>
  <c r="U790317" i="1"/>
  <c r="U790318" i="1"/>
  <c r="U790319" i="1"/>
  <c r="U790320" i="1"/>
  <c r="U790321" i="1"/>
  <c r="U790322" i="1"/>
  <c r="U790323" i="1"/>
  <c r="U790324" i="1"/>
  <c r="U790325" i="1"/>
  <c r="U790326" i="1"/>
  <c r="U790327" i="1"/>
  <c r="U790328" i="1"/>
  <c r="U790329" i="1"/>
  <c r="U790330" i="1"/>
  <c r="U790331" i="1"/>
  <c r="U790332" i="1"/>
  <c r="U790333" i="1"/>
  <c r="U790334" i="1"/>
  <c r="U790335" i="1"/>
  <c r="U790336" i="1"/>
  <c r="U790337" i="1"/>
  <c r="U790338" i="1"/>
  <c r="U790339" i="1"/>
  <c r="U790340" i="1"/>
  <c r="U790341" i="1"/>
  <c r="U790342" i="1"/>
  <c r="U790343" i="1"/>
  <c r="U790344" i="1"/>
  <c r="U790345" i="1"/>
  <c r="U790346" i="1"/>
  <c r="U790347" i="1"/>
  <c r="U790348" i="1"/>
  <c r="U790349" i="1"/>
  <c r="U790350" i="1"/>
  <c r="U790351" i="1"/>
  <c r="U790352" i="1"/>
  <c r="U790353" i="1"/>
  <c r="U790354" i="1"/>
  <c r="U790355" i="1"/>
  <c r="U790356" i="1"/>
  <c r="U790357" i="1"/>
  <c r="U790358" i="1"/>
  <c r="U790359" i="1"/>
  <c r="U790360" i="1"/>
  <c r="U790361" i="1"/>
  <c r="U790362" i="1"/>
  <c r="U790363" i="1"/>
  <c r="U790364" i="1"/>
  <c r="U790365" i="1"/>
  <c r="U790366" i="1"/>
  <c r="U790367" i="1"/>
  <c r="U790368" i="1"/>
  <c r="U790369" i="1"/>
  <c r="U790370" i="1"/>
  <c r="U790371" i="1"/>
  <c r="U790372" i="1"/>
  <c r="U790373" i="1"/>
  <c r="U790374" i="1"/>
  <c r="U790375" i="1"/>
  <c r="U790376" i="1"/>
  <c r="U790377" i="1"/>
  <c r="U790378" i="1"/>
  <c r="U790379" i="1"/>
  <c r="U790380" i="1"/>
  <c r="U790381" i="1"/>
  <c r="U790382" i="1"/>
  <c r="U790383" i="1"/>
  <c r="U790384" i="1"/>
  <c r="U790385" i="1"/>
  <c r="U790386" i="1"/>
  <c r="U790387" i="1"/>
  <c r="U790388" i="1"/>
  <c r="U790389" i="1"/>
  <c r="U790390" i="1"/>
  <c r="U790391" i="1"/>
  <c r="U790392" i="1"/>
  <c r="U790393" i="1"/>
  <c r="U790394" i="1"/>
  <c r="U790395" i="1"/>
  <c r="U790396" i="1"/>
  <c r="U790397" i="1"/>
  <c r="U790398" i="1"/>
  <c r="U790399" i="1"/>
  <c r="U790400" i="1"/>
  <c r="U790401" i="1"/>
  <c r="U790402" i="1"/>
  <c r="U790403" i="1"/>
  <c r="U790404" i="1"/>
  <c r="U790405" i="1"/>
  <c r="U790406" i="1"/>
  <c r="U790407" i="1"/>
  <c r="U790408" i="1"/>
  <c r="U790409" i="1"/>
  <c r="U790410" i="1"/>
  <c r="U790411" i="1"/>
  <c r="U790412" i="1"/>
  <c r="U790413" i="1"/>
  <c r="U790414" i="1"/>
  <c r="U790415" i="1"/>
  <c r="U790416" i="1"/>
  <c r="U790417" i="1"/>
  <c r="U790418" i="1"/>
  <c r="U790419" i="1"/>
  <c r="U790420" i="1"/>
  <c r="U790421" i="1"/>
  <c r="U790422" i="1"/>
  <c r="U790423" i="1"/>
  <c r="U790424" i="1"/>
  <c r="U790425" i="1"/>
  <c r="U790426" i="1"/>
  <c r="U790427" i="1"/>
  <c r="U790428" i="1"/>
  <c r="U790429" i="1"/>
  <c r="U790430" i="1"/>
  <c r="U790431" i="1"/>
  <c r="U790432" i="1"/>
  <c r="U790433" i="1"/>
  <c r="U790434" i="1"/>
  <c r="U790435" i="1"/>
  <c r="U790436" i="1"/>
  <c r="U790437" i="1"/>
  <c r="U790438" i="1"/>
  <c r="U790439" i="1"/>
  <c r="U790440" i="1"/>
  <c r="U790441" i="1"/>
  <c r="U790442" i="1"/>
  <c r="U790443" i="1"/>
  <c r="U790444" i="1"/>
  <c r="U790445" i="1"/>
  <c r="U790446" i="1"/>
  <c r="U790447" i="1"/>
  <c r="U790448" i="1"/>
  <c r="U790449" i="1"/>
  <c r="U790450" i="1"/>
  <c r="U790451" i="1"/>
  <c r="U790452" i="1"/>
  <c r="U790453" i="1"/>
  <c r="U790454" i="1"/>
  <c r="U790455" i="1"/>
  <c r="U790456" i="1"/>
  <c r="U790457" i="1"/>
  <c r="U790458" i="1"/>
  <c r="U790459" i="1"/>
  <c r="U790460" i="1"/>
  <c r="U790461" i="1"/>
  <c r="U790462" i="1"/>
  <c r="U790463" i="1"/>
  <c r="U790464" i="1"/>
  <c r="U790465" i="1"/>
  <c r="U790466" i="1"/>
  <c r="U790467" i="1"/>
  <c r="U790468" i="1"/>
  <c r="U790469" i="1"/>
  <c r="U790470" i="1"/>
  <c r="U790471" i="1"/>
  <c r="U790472" i="1"/>
  <c r="U790473" i="1"/>
  <c r="U790474" i="1"/>
  <c r="U790475" i="1"/>
  <c r="U790476" i="1"/>
  <c r="U790477" i="1"/>
  <c r="U790478" i="1"/>
  <c r="U790479" i="1"/>
  <c r="U790480" i="1"/>
  <c r="U790481" i="1"/>
  <c r="U790482" i="1"/>
  <c r="U790483" i="1"/>
  <c r="U790484" i="1"/>
  <c r="U790485" i="1"/>
  <c r="U790486" i="1"/>
  <c r="U790487" i="1"/>
  <c r="U790488" i="1"/>
  <c r="U790489" i="1"/>
  <c r="U790490" i="1"/>
  <c r="U790491" i="1"/>
  <c r="U790492" i="1"/>
  <c r="U790493" i="1"/>
  <c r="U790494" i="1"/>
  <c r="U790495" i="1"/>
  <c r="U790496" i="1"/>
  <c r="U790497" i="1"/>
  <c r="U790498" i="1"/>
  <c r="U790499" i="1"/>
  <c r="U790500" i="1"/>
  <c r="U790501" i="1"/>
  <c r="U790502" i="1"/>
  <c r="U790503" i="1"/>
  <c r="U790504" i="1"/>
  <c r="U790505" i="1"/>
  <c r="U790506" i="1"/>
  <c r="U790507" i="1"/>
  <c r="U790508" i="1"/>
  <c r="U790509" i="1"/>
  <c r="U790510" i="1"/>
  <c r="U790511" i="1"/>
  <c r="U790512" i="1"/>
  <c r="U790513" i="1"/>
  <c r="U790514" i="1"/>
  <c r="U790515" i="1"/>
  <c r="U790516" i="1"/>
  <c r="U790517" i="1"/>
  <c r="U790518" i="1"/>
  <c r="U790519" i="1"/>
  <c r="U790520" i="1"/>
  <c r="U790521" i="1"/>
  <c r="U790522" i="1"/>
  <c r="U790523" i="1"/>
  <c r="U790524" i="1"/>
  <c r="U790525" i="1"/>
  <c r="U790526" i="1"/>
  <c r="U790527" i="1"/>
  <c r="U790528" i="1"/>
  <c r="U790529" i="1"/>
  <c r="U790530" i="1"/>
  <c r="U790531" i="1"/>
  <c r="U790532" i="1"/>
  <c r="U790533" i="1"/>
  <c r="U790534" i="1"/>
  <c r="U790535" i="1"/>
  <c r="U790536" i="1"/>
  <c r="U790537" i="1"/>
  <c r="U790538" i="1"/>
  <c r="U790539" i="1"/>
  <c r="U790540" i="1"/>
  <c r="U790541" i="1"/>
  <c r="U790542" i="1"/>
  <c r="U790543" i="1"/>
  <c r="U790544" i="1"/>
  <c r="U790545" i="1"/>
  <c r="U790546" i="1"/>
  <c r="U790547" i="1"/>
  <c r="U790548" i="1"/>
  <c r="U790549" i="1"/>
  <c r="U790550" i="1"/>
  <c r="U790551" i="1"/>
  <c r="U790552" i="1"/>
  <c r="U790553" i="1"/>
  <c r="U790554" i="1"/>
  <c r="U790555" i="1"/>
  <c r="U790556" i="1"/>
  <c r="U790557" i="1"/>
  <c r="U790558" i="1"/>
  <c r="U790559" i="1"/>
  <c r="U790560" i="1"/>
  <c r="U790561" i="1"/>
  <c r="U790562" i="1"/>
  <c r="U790563" i="1"/>
  <c r="U790564" i="1"/>
  <c r="U790565" i="1"/>
  <c r="U790566" i="1"/>
  <c r="U790567" i="1"/>
  <c r="U790568" i="1"/>
  <c r="U790569" i="1"/>
  <c r="U790570" i="1"/>
  <c r="U790571" i="1"/>
  <c r="U790572" i="1"/>
  <c r="U790573" i="1"/>
  <c r="U790574" i="1"/>
  <c r="U790575" i="1"/>
  <c r="U790576" i="1"/>
  <c r="U790577" i="1"/>
  <c r="U790578" i="1"/>
  <c r="U790579" i="1"/>
  <c r="U790580" i="1"/>
  <c r="U790581" i="1"/>
  <c r="U790582" i="1"/>
  <c r="U790583" i="1"/>
  <c r="U790584" i="1"/>
  <c r="U790585" i="1"/>
  <c r="U790586" i="1"/>
  <c r="U790587" i="1"/>
  <c r="U790588" i="1"/>
  <c r="U790589" i="1"/>
  <c r="U790590" i="1"/>
  <c r="U790591" i="1"/>
  <c r="U790592" i="1"/>
  <c r="U790593" i="1"/>
  <c r="U790594" i="1"/>
  <c r="U790595" i="1"/>
  <c r="U790596" i="1"/>
  <c r="U790597" i="1"/>
  <c r="U790598" i="1"/>
  <c r="U790599" i="1"/>
  <c r="U790600" i="1"/>
  <c r="U790601" i="1"/>
  <c r="U790602" i="1"/>
  <c r="U790603" i="1"/>
  <c r="U790604" i="1"/>
  <c r="U790605" i="1"/>
  <c r="U790606" i="1"/>
  <c r="U790607" i="1"/>
  <c r="U790608" i="1"/>
  <c r="U790609" i="1"/>
  <c r="U790610" i="1"/>
  <c r="U790611" i="1"/>
  <c r="U790612" i="1"/>
  <c r="U790613" i="1"/>
  <c r="U790614" i="1"/>
  <c r="U790615" i="1"/>
  <c r="U790616" i="1"/>
  <c r="U790617" i="1"/>
  <c r="U790618" i="1"/>
  <c r="U790619" i="1"/>
  <c r="U790620" i="1"/>
  <c r="U790621" i="1"/>
  <c r="U790622" i="1"/>
  <c r="U790623" i="1"/>
  <c r="U790624" i="1"/>
  <c r="U790625" i="1"/>
  <c r="U790626" i="1"/>
  <c r="U790627" i="1"/>
  <c r="U790628" i="1"/>
  <c r="U790629" i="1"/>
  <c r="U790630" i="1"/>
  <c r="U790631" i="1"/>
  <c r="U790632" i="1"/>
  <c r="U790633" i="1"/>
  <c r="U790634" i="1"/>
  <c r="U790635" i="1"/>
  <c r="U790636" i="1"/>
  <c r="U790637" i="1"/>
  <c r="U790638" i="1"/>
  <c r="U790639" i="1"/>
  <c r="U790640" i="1"/>
  <c r="U790641" i="1"/>
  <c r="U790642" i="1"/>
  <c r="U790643" i="1"/>
  <c r="U790644" i="1"/>
  <c r="U790645" i="1"/>
  <c r="U790646" i="1"/>
  <c r="U790647" i="1"/>
  <c r="U790648" i="1"/>
  <c r="U790649" i="1"/>
  <c r="U790650" i="1"/>
  <c r="U790651" i="1"/>
  <c r="U790652" i="1"/>
  <c r="U790653" i="1"/>
  <c r="U790654" i="1"/>
  <c r="U790655" i="1"/>
  <c r="U790656" i="1"/>
  <c r="U790657" i="1"/>
  <c r="U790658" i="1"/>
  <c r="U790659" i="1"/>
  <c r="U790660" i="1"/>
  <c r="U790661" i="1"/>
  <c r="U790662" i="1"/>
  <c r="U790663" i="1"/>
  <c r="U790664" i="1"/>
  <c r="U790665" i="1"/>
  <c r="U790666" i="1"/>
  <c r="U790667" i="1"/>
  <c r="U790668" i="1"/>
  <c r="U790669" i="1"/>
  <c r="U790670" i="1"/>
  <c r="U790671" i="1"/>
  <c r="U790672" i="1"/>
  <c r="U790673" i="1"/>
  <c r="U790674" i="1"/>
  <c r="U790675" i="1"/>
  <c r="U790676" i="1"/>
  <c r="U790677" i="1"/>
  <c r="U790678" i="1"/>
  <c r="U790679" i="1"/>
  <c r="U790680" i="1"/>
  <c r="U790681" i="1"/>
  <c r="U790682" i="1"/>
  <c r="U790683" i="1"/>
  <c r="U790684" i="1"/>
  <c r="U790685" i="1"/>
  <c r="U790686" i="1"/>
  <c r="U790687" i="1"/>
  <c r="U790688" i="1"/>
  <c r="U790689" i="1"/>
  <c r="U790690" i="1"/>
  <c r="U790691" i="1"/>
  <c r="U790692" i="1"/>
  <c r="U790693" i="1"/>
  <c r="U790694" i="1"/>
  <c r="U790695" i="1"/>
  <c r="U790696" i="1"/>
  <c r="U790697" i="1"/>
  <c r="U790698" i="1"/>
  <c r="U790699" i="1"/>
  <c r="U790700" i="1"/>
  <c r="U790701" i="1"/>
  <c r="U790702" i="1"/>
  <c r="U790703" i="1"/>
  <c r="U790704" i="1"/>
  <c r="U790705" i="1"/>
  <c r="U790706" i="1"/>
  <c r="U790707" i="1"/>
  <c r="U790708" i="1"/>
  <c r="U790709" i="1"/>
  <c r="U790710" i="1"/>
  <c r="U790711" i="1"/>
  <c r="U790712" i="1"/>
  <c r="U790713" i="1"/>
  <c r="U790714" i="1"/>
  <c r="U790715" i="1"/>
  <c r="U790716" i="1"/>
  <c r="U790717" i="1"/>
  <c r="U790718" i="1"/>
  <c r="U790719" i="1"/>
  <c r="U790720" i="1"/>
  <c r="U790721" i="1"/>
  <c r="U790722" i="1"/>
  <c r="U790723" i="1"/>
  <c r="U790724" i="1"/>
  <c r="U790725" i="1"/>
  <c r="U790726" i="1"/>
  <c r="U790727" i="1"/>
  <c r="U790728" i="1"/>
  <c r="U790729" i="1"/>
  <c r="U790730" i="1"/>
  <c r="U790731" i="1"/>
  <c r="U790732" i="1"/>
  <c r="U790733" i="1"/>
  <c r="U790734" i="1"/>
  <c r="U790735" i="1"/>
  <c r="U790736" i="1"/>
  <c r="U790737" i="1"/>
  <c r="U790738" i="1"/>
  <c r="U790739" i="1"/>
  <c r="U790740" i="1"/>
  <c r="U790741" i="1"/>
  <c r="U790742" i="1"/>
  <c r="U790743" i="1"/>
  <c r="U790744" i="1"/>
  <c r="U790745" i="1"/>
  <c r="U790746" i="1"/>
  <c r="U790747" i="1"/>
  <c r="U790748" i="1"/>
  <c r="U790749" i="1"/>
  <c r="U790750" i="1"/>
  <c r="U790751" i="1"/>
  <c r="U790752" i="1"/>
  <c r="U790753" i="1"/>
  <c r="U790754" i="1"/>
  <c r="U790755" i="1"/>
  <c r="U790756" i="1"/>
  <c r="U790757" i="1"/>
  <c r="U790758" i="1"/>
  <c r="U790759" i="1"/>
  <c r="U790760" i="1"/>
  <c r="U790761" i="1"/>
  <c r="U790762" i="1"/>
  <c r="U790763" i="1"/>
  <c r="U790764" i="1"/>
  <c r="U790765" i="1"/>
  <c r="U790766" i="1"/>
  <c r="U790767" i="1"/>
  <c r="U790768" i="1"/>
  <c r="U790769" i="1"/>
  <c r="U790770" i="1"/>
  <c r="U790771" i="1"/>
  <c r="U790772" i="1"/>
  <c r="U790773" i="1"/>
  <c r="U790774" i="1"/>
  <c r="U790775" i="1"/>
  <c r="U790776" i="1"/>
  <c r="U790777" i="1"/>
  <c r="U790778" i="1"/>
  <c r="U790779" i="1"/>
  <c r="U790780" i="1"/>
  <c r="U790781" i="1"/>
  <c r="U790782" i="1"/>
  <c r="U790783" i="1"/>
  <c r="U790784" i="1"/>
  <c r="U790785" i="1"/>
  <c r="U790786" i="1"/>
  <c r="U790787" i="1"/>
  <c r="U790788" i="1"/>
  <c r="U790789" i="1"/>
  <c r="U790790" i="1"/>
  <c r="U790791" i="1"/>
  <c r="U790792" i="1"/>
  <c r="U790793" i="1"/>
  <c r="U790794" i="1"/>
  <c r="U790795" i="1"/>
  <c r="U790796" i="1"/>
  <c r="U790797" i="1"/>
  <c r="U790798" i="1"/>
  <c r="U790799" i="1"/>
  <c r="U790800" i="1"/>
  <c r="U790801" i="1"/>
  <c r="U790802" i="1"/>
  <c r="U790803" i="1"/>
  <c r="U790804" i="1"/>
  <c r="U790805" i="1"/>
  <c r="U790806" i="1"/>
  <c r="U790807" i="1"/>
  <c r="U790808" i="1"/>
  <c r="U790809" i="1"/>
  <c r="U790810" i="1"/>
  <c r="U790811" i="1"/>
  <c r="U790812" i="1"/>
  <c r="U790813" i="1"/>
  <c r="U790814" i="1"/>
  <c r="U790815" i="1"/>
  <c r="U790816" i="1"/>
  <c r="U790817" i="1"/>
  <c r="U790818" i="1"/>
  <c r="U790819" i="1"/>
  <c r="U790820" i="1"/>
  <c r="U790821" i="1"/>
  <c r="U790822" i="1"/>
  <c r="U790823" i="1"/>
  <c r="U790824" i="1"/>
  <c r="U790825" i="1"/>
  <c r="U790826" i="1"/>
  <c r="U790827" i="1"/>
  <c r="U790828" i="1"/>
  <c r="U790829" i="1"/>
  <c r="U790830" i="1"/>
  <c r="U790831" i="1"/>
  <c r="U790832" i="1"/>
  <c r="U790833" i="1"/>
  <c r="U790834" i="1"/>
  <c r="U790835" i="1"/>
  <c r="U790836" i="1"/>
  <c r="U790837" i="1"/>
  <c r="U790838" i="1"/>
  <c r="U790839" i="1"/>
  <c r="U790840" i="1"/>
  <c r="U790841" i="1"/>
  <c r="U790842" i="1"/>
  <c r="U790843" i="1"/>
  <c r="U790844" i="1"/>
  <c r="U790845" i="1"/>
  <c r="U790846" i="1"/>
  <c r="U790847" i="1"/>
  <c r="U790848" i="1"/>
  <c r="U790849" i="1"/>
  <c r="U790850" i="1"/>
  <c r="U790851" i="1"/>
  <c r="U790852" i="1"/>
  <c r="U790853" i="1"/>
  <c r="U790854" i="1"/>
  <c r="U790855" i="1"/>
  <c r="U790856" i="1"/>
  <c r="U790857" i="1"/>
  <c r="U790858" i="1"/>
  <c r="U790859" i="1"/>
  <c r="U790860" i="1"/>
  <c r="U790861" i="1"/>
  <c r="U790862" i="1"/>
  <c r="U790863" i="1"/>
  <c r="U790864" i="1"/>
  <c r="U790865" i="1"/>
  <c r="U790866" i="1"/>
  <c r="U790867" i="1"/>
  <c r="U790868" i="1"/>
  <c r="U790869" i="1"/>
  <c r="U790870" i="1"/>
  <c r="U790871" i="1"/>
  <c r="U790872" i="1"/>
  <c r="U790873" i="1"/>
  <c r="U790874" i="1"/>
  <c r="U790875" i="1"/>
  <c r="U790876" i="1"/>
  <c r="U790877" i="1"/>
  <c r="U790878" i="1"/>
  <c r="U790879" i="1"/>
  <c r="U790880" i="1"/>
  <c r="U790881" i="1"/>
  <c r="U790882" i="1"/>
  <c r="U790883" i="1"/>
  <c r="U790884" i="1"/>
  <c r="U790885" i="1"/>
  <c r="U790886" i="1"/>
  <c r="U790887" i="1"/>
  <c r="U790888" i="1"/>
  <c r="U790889" i="1"/>
  <c r="U790890" i="1"/>
  <c r="U790891" i="1"/>
  <c r="U790892" i="1"/>
  <c r="U790893" i="1"/>
  <c r="U790894" i="1"/>
  <c r="U790895" i="1"/>
  <c r="U790896" i="1"/>
  <c r="U790897" i="1"/>
  <c r="U790898" i="1"/>
  <c r="U790899" i="1"/>
  <c r="U790900" i="1"/>
  <c r="U790901" i="1"/>
  <c r="U790902" i="1"/>
  <c r="U790903" i="1"/>
  <c r="U790904" i="1"/>
  <c r="U790905" i="1"/>
  <c r="U790906" i="1"/>
  <c r="U790907" i="1"/>
  <c r="U790908" i="1"/>
  <c r="U790909" i="1"/>
  <c r="U790910" i="1"/>
  <c r="U790911" i="1"/>
  <c r="U790912" i="1"/>
  <c r="U790913" i="1"/>
  <c r="U790914" i="1"/>
  <c r="U790915" i="1"/>
  <c r="U790916" i="1"/>
  <c r="U790917" i="1"/>
  <c r="U790918" i="1"/>
  <c r="U790919" i="1"/>
  <c r="U790920" i="1"/>
  <c r="U790921" i="1"/>
  <c r="U790922" i="1"/>
  <c r="U790923" i="1"/>
  <c r="U790924" i="1"/>
  <c r="U790925" i="1"/>
  <c r="U790926" i="1"/>
  <c r="U790927" i="1"/>
  <c r="U790928" i="1"/>
  <c r="U790929" i="1"/>
  <c r="U790930" i="1"/>
  <c r="U790931" i="1"/>
  <c r="U790932" i="1"/>
  <c r="U790933" i="1"/>
  <c r="U790934" i="1"/>
  <c r="U790935" i="1"/>
  <c r="U790936" i="1"/>
  <c r="U790937" i="1"/>
  <c r="U790938" i="1"/>
  <c r="U790939" i="1"/>
  <c r="U790940" i="1"/>
  <c r="U790941" i="1"/>
  <c r="U790942" i="1"/>
  <c r="U790943" i="1"/>
  <c r="U790944" i="1"/>
  <c r="U790945" i="1"/>
  <c r="U790946" i="1"/>
  <c r="U790947" i="1"/>
  <c r="U790948" i="1"/>
  <c r="U790949" i="1"/>
  <c r="U790950" i="1"/>
  <c r="U790951" i="1"/>
  <c r="U790952" i="1"/>
  <c r="U790953" i="1"/>
  <c r="U790954" i="1"/>
  <c r="U790955" i="1"/>
  <c r="U790956" i="1"/>
  <c r="U790957" i="1"/>
  <c r="U790958" i="1"/>
  <c r="U790959" i="1"/>
  <c r="U790960" i="1"/>
  <c r="U790961" i="1"/>
  <c r="U790962" i="1"/>
  <c r="U790963" i="1"/>
  <c r="U790964" i="1"/>
  <c r="U790965" i="1"/>
  <c r="U790966" i="1"/>
  <c r="U790967" i="1"/>
  <c r="U790968" i="1"/>
  <c r="U790969" i="1"/>
  <c r="U790970" i="1"/>
  <c r="U790971" i="1"/>
  <c r="U790972" i="1"/>
  <c r="U790973" i="1"/>
  <c r="U790974" i="1"/>
  <c r="U790975" i="1"/>
  <c r="U790976" i="1"/>
  <c r="U790977" i="1"/>
  <c r="U790978" i="1"/>
  <c r="U790979" i="1"/>
  <c r="U790980" i="1"/>
  <c r="U790981" i="1"/>
  <c r="U790982" i="1"/>
  <c r="U790983" i="1"/>
  <c r="U790984" i="1"/>
  <c r="U790985" i="1"/>
  <c r="U790986" i="1"/>
  <c r="U790987" i="1"/>
  <c r="U790988" i="1"/>
  <c r="U790989" i="1"/>
  <c r="U790990" i="1"/>
  <c r="U790991" i="1"/>
  <c r="U790992" i="1"/>
  <c r="U790993" i="1"/>
  <c r="U790994" i="1"/>
  <c r="U790995" i="1"/>
  <c r="U790996" i="1"/>
  <c r="U790997" i="1"/>
  <c r="U790998" i="1"/>
  <c r="U790999" i="1"/>
  <c r="U791000" i="1"/>
  <c r="U791001" i="1"/>
  <c r="U791002" i="1"/>
  <c r="U791003" i="1"/>
  <c r="U791004" i="1"/>
  <c r="U791005" i="1"/>
  <c r="U791006" i="1"/>
  <c r="U791007" i="1"/>
  <c r="U791008" i="1"/>
  <c r="U791009" i="1"/>
  <c r="U791010" i="1"/>
  <c r="U791011" i="1"/>
  <c r="U791012" i="1"/>
  <c r="U791013" i="1"/>
  <c r="U791014" i="1"/>
  <c r="U791015" i="1"/>
  <c r="U791016" i="1"/>
  <c r="U791017" i="1"/>
  <c r="U791018" i="1"/>
  <c r="U791019" i="1"/>
  <c r="U791020" i="1"/>
  <c r="U791021" i="1"/>
  <c r="U791022" i="1"/>
  <c r="U791023" i="1"/>
  <c r="U791024" i="1"/>
  <c r="U791025" i="1"/>
  <c r="U791026" i="1"/>
  <c r="U791027" i="1"/>
  <c r="U791028" i="1"/>
  <c r="U791029" i="1"/>
  <c r="U791030" i="1"/>
  <c r="U791031" i="1"/>
  <c r="U791032" i="1"/>
  <c r="U791033" i="1"/>
  <c r="U791034" i="1"/>
  <c r="U791035" i="1"/>
  <c r="U791036" i="1"/>
  <c r="U791037" i="1"/>
  <c r="U791038" i="1"/>
  <c r="U791039" i="1"/>
  <c r="U791040" i="1"/>
  <c r="U791041" i="1"/>
  <c r="U791042" i="1"/>
  <c r="U791043" i="1"/>
  <c r="U791044" i="1"/>
  <c r="U791045" i="1"/>
  <c r="U791046" i="1"/>
  <c r="U791047" i="1"/>
  <c r="U791048" i="1"/>
  <c r="U791049" i="1"/>
  <c r="U791050" i="1"/>
  <c r="U791051" i="1"/>
  <c r="U791052" i="1"/>
  <c r="U791053" i="1"/>
  <c r="U791054" i="1"/>
  <c r="U791055" i="1"/>
  <c r="U791056" i="1"/>
  <c r="U791057" i="1"/>
  <c r="U791058" i="1"/>
  <c r="U791059" i="1"/>
  <c r="U791060" i="1"/>
  <c r="U791061" i="1"/>
  <c r="U791062" i="1"/>
  <c r="U791063" i="1"/>
  <c r="U791064" i="1"/>
  <c r="U791065" i="1"/>
  <c r="U791066" i="1"/>
  <c r="U791067" i="1"/>
  <c r="U791068" i="1"/>
  <c r="U791069" i="1"/>
  <c r="U791070" i="1"/>
  <c r="U791071" i="1"/>
  <c r="U791072" i="1"/>
  <c r="U791073" i="1"/>
  <c r="U791074" i="1"/>
  <c r="U791075" i="1"/>
  <c r="U791076" i="1"/>
  <c r="U791077" i="1"/>
  <c r="U791078" i="1"/>
  <c r="U791079" i="1"/>
  <c r="U791080" i="1"/>
  <c r="U791081" i="1"/>
  <c r="U791082" i="1"/>
  <c r="U791083" i="1"/>
  <c r="U791084" i="1"/>
  <c r="U791085" i="1"/>
  <c r="U791086" i="1"/>
  <c r="U791087" i="1"/>
  <c r="U791088" i="1"/>
  <c r="U791089" i="1"/>
  <c r="U791090" i="1"/>
  <c r="U791091" i="1"/>
  <c r="U791092" i="1"/>
  <c r="U791093" i="1"/>
  <c r="U791094" i="1"/>
  <c r="U791095" i="1"/>
  <c r="U791096" i="1"/>
  <c r="U791097" i="1"/>
  <c r="U791098" i="1"/>
  <c r="U791099" i="1"/>
  <c r="U791100" i="1"/>
  <c r="U791101" i="1"/>
  <c r="U791102" i="1"/>
  <c r="U791103" i="1"/>
  <c r="U791104" i="1"/>
  <c r="U791105" i="1"/>
  <c r="U791106" i="1"/>
  <c r="U791107" i="1"/>
  <c r="U791108" i="1"/>
  <c r="U791109" i="1"/>
  <c r="U791110" i="1"/>
  <c r="U791111" i="1"/>
  <c r="U791112" i="1"/>
  <c r="U791113" i="1"/>
  <c r="U791114" i="1"/>
  <c r="U791115" i="1"/>
  <c r="U791116" i="1"/>
  <c r="U791117" i="1"/>
  <c r="U791118" i="1"/>
  <c r="U791119" i="1"/>
  <c r="U791120" i="1"/>
  <c r="U791121" i="1"/>
  <c r="U791122" i="1"/>
  <c r="U791123" i="1"/>
  <c r="U791124" i="1"/>
  <c r="U791125" i="1"/>
  <c r="U791126" i="1"/>
  <c r="U791127" i="1"/>
  <c r="U791128" i="1"/>
  <c r="U791129" i="1"/>
  <c r="U791130" i="1"/>
  <c r="U791131" i="1"/>
  <c r="U791132" i="1"/>
  <c r="U791133" i="1"/>
  <c r="U791134" i="1"/>
  <c r="U791135" i="1"/>
  <c r="U791136" i="1"/>
  <c r="U791137" i="1"/>
  <c r="U791138" i="1"/>
  <c r="U791139" i="1"/>
  <c r="U791140" i="1"/>
  <c r="U791141" i="1"/>
  <c r="U791142" i="1"/>
  <c r="U791143" i="1"/>
  <c r="U791144" i="1"/>
  <c r="U791145" i="1"/>
  <c r="U791146" i="1"/>
  <c r="U791147" i="1"/>
  <c r="U791148" i="1"/>
  <c r="U791149" i="1"/>
  <c r="U791150" i="1"/>
  <c r="U791151" i="1"/>
  <c r="U791152" i="1"/>
  <c r="U791153" i="1"/>
  <c r="U791154" i="1"/>
  <c r="U791155" i="1"/>
  <c r="U791156" i="1"/>
  <c r="U791157" i="1"/>
  <c r="U791158" i="1"/>
  <c r="U791159" i="1"/>
  <c r="U791160" i="1"/>
  <c r="U791161" i="1"/>
  <c r="U791162" i="1"/>
  <c r="U791163" i="1"/>
  <c r="U791164" i="1"/>
  <c r="U791165" i="1"/>
  <c r="U791166" i="1"/>
  <c r="U791167" i="1"/>
  <c r="U791168" i="1"/>
  <c r="U791169" i="1"/>
  <c r="U791170" i="1"/>
  <c r="U791171" i="1"/>
  <c r="U791172" i="1"/>
  <c r="U791173" i="1"/>
  <c r="U791174" i="1"/>
  <c r="U791175" i="1"/>
  <c r="U791176" i="1"/>
  <c r="U791177" i="1"/>
  <c r="U791178" i="1"/>
  <c r="U791179" i="1"/>
  <c r="U791180" i="1"/>
  <c r="U791181" i="1"/>
  <c r="U791182" i="1"/>
  <c r="U791183" i="1"/>
  <c r="U791184" i="1"/>
  <c r="U791185" i="1"/>
  <c r="U791186" i="1"/>
  <c r="U791187" i="1"/>
  <c r="U791188" i="1"/>
  <c r="U791189" i="1"/>
  <c r="U791190" i="1"/>
  <c r="U791191" i="1"/>
  <c r="U791192" i="1"/>
  <c r="U791193" i="1"/>
  <c r="U791194" i="1"/>
  <c r="U791195" i="1"/>
  <c r="U791196" i="1"/>
  <c r="U791197" i="1"/>
  <c r="U791198" i="1"/>
  <c r="U791199" i="1"/>
  <c r="U791200" i="1"/>
  <c r="U791201" i="1"/>
  <c r="U791202" i="1"/>
  <c r="U791203" i="1"/>
  <c r="U791204" i="1"/>
  <c r="U791205" i="1"/>
  <c r="U791206" i="1"/>
  <c r="U791207" i="1"/>
  <c r="U791208" i="1"/>
  <c r="U791209" i="1"/>
  <c r="U791210" i="1"/>
  <c r="U791211" i="1"/>
  <c r="U791212" i="1"/>
  <c r="U791213" i="1"/>
  <c r="U791214" i="1"/>
  <c r="U791215" i="1"/>
  <c r="U791216" i="1"/>
  <c r="U791217" i="1"/>
  <c r="U791218" i="1"/>
  <c r="U791219" i="1"/>
  <c r="U791220" i="1"/>
  <c r="U791221" i="1"/>
  <c r="U791222" i="1"/>
  <c r="U791223" i="1"/>
  <c r="U791224" i="1"/>
  <c r="U791225" i="1"/>
  <c r="U791226" i="1"/>
  <c r="U791227" i="1"/>
  <c r="U791228" i="1"/>
  <c r="U791229" i="1"/>
  <c r="U791230" i="1"/>
  <c r="U791231" i="1"/>
  <c r="U791232" i="1"/>
  <c r="U791233" i="1"/>
  <c r="U791234" i="1"/>
  <c r="U791235" i="1"/>
  <c r="U791236" i="1"/>
  <c r="U791237" i="1"/>
  <c r="U791238" i="1"/>
  <c r="U791239" i="1"/>
  <c r="U791240" i="1"/>
  <c r="U791241" i="1"/>
  <c r="U791242" i="1"/>
  <c r="U791243" i="1"/>
  <c r="U791244" i="1"/>
  <c r="U791245" i="1"/>
  <c r="U791246" i="1"/>
  <c r="U791247" i="1"/>
  <c r="U791248" i="1"/>
  <c r="U791249" i="1"/>
  <c r="U791250" i="1"/>
  <c r="U791251" i="1"/>
  <c r="U791252" i="1"/>
  <c r="U791253" i="1"/>
  <c r="U791254" i="1"/>
  <c r="U791255" i="1"/>
  <c r="U791256" i="1"/>
  <c r="U791257" i="1"/>
  <c r="U791258" i="1"/>
  <c r="U791259" i="1"/>
  <c r="U791260" i="1"/>
  <c r="U791261" i="1"/>
  <c r="U791262" i="1"/>
  <c r="U791263" i="1"/>
  <c r="U791264" i="1"/>
  <c r="U791265" i="1"/>
  <c r="U791266" i="1"/>
  <c r="U791267" i="1"/>
  <c r="U791268" i="1"/>
  <c r="U791269" i="1"/>
  <c r="U791270" i="1"/>
  <c r="U791271" i="1"/>
  <c r="U791272" i="1"/>
  <c r="U791273" i="1"/>
  <c r="U791274" i="1"/>
  <c r="U791275" i="1"/>
  <c r="U791276" i="1"/>
  <c r="U791277" i="1"/>
  <c r="U791278" i="1"/>
  <c r="U791279" i="1"/>
  <c r="U791280" i="1"/>
  <c r="U791281" i="1"/>
  <c r="U791282" i="1"/>
  <c r="U791283" i="1"/>
  <c r="U791284" i="1"/>
  <c r="U791285" i="1"/>
  <c r="U791286" i="1"/>
  <c r="U791287" i="1"/>
  <c r="U791288" i="1"/>
  <c r="U791289" i="1"/>
  <c r="U791290" i="1"/>
  <c r="U791291" i="1"/>
  <c r="U791292" i="1"/>
  <c r="U791293" i="1"/>
  <c r="U791294" i="1"/>
  <c r="U791295" i="1"/>
  <c r="U791296" i="1"/>
  <c r="U791297" i="1"/>
  <c r="U791298" i="1"/>
  <c r="U791299" i="1"/>
  <c r="U791300" i="1"/>
  <c r="U791301" i="1"/>
  <c r="U791302" i="1"/>
  <c r="U791303" i="1"/>
  <c r="U791304" i="1"/>
  <c r="U791305" i="1"/>
  <c r="U791306" i="1"/>
  <c r="U791307" i="1"/>
  <c r="U791308" i="1"/>
  <c r="U791309" i="1"/>
  <c r="U791310" i="1"/>
  <c r="U791311" i="1"/>
  <c r="U791312" i="1"/>
  <c r="U791313" i="1"/>
  <c r="U791314" i="1"/>
  <c r="U791315" i="1"/>
  <c r="U791316" i="1"/>
  <c r="U791317" i="1"/>
  <c r="U791318" i="1"/>
  <c r="U791319" i="1"/>
  <c r="U791320" i="1"/>
  <c r="U791321" i="1"/>
  <c r="U791322" i="1"/>
  <c r="U791323" i="1"/>
  <c r="U791324" i="1"/>
  <c r="U791325" i="1"/>
  <c r="U791326" i="1"/>
  <c r="U791327" i="1"/>
  <c r="U791328" i="1"/>
  <c r="U791329" i="1"/>
  <c r="U791330" i="1"/>
  <c r="U791331" i="1"/>
  <c r="U791332" i="1"/>
  <c r="U791333" i="1"/>
  <c r="U791334" i="1"/>
  <c r="U791335" i="1"/>
  <c r="U791336" i="1"/>
  <c r="U791337" i="1"/>
  <c r="U791338" i="1"/>
  <c r="U791339" i="1"/>
  <c r="U791340" i="1"/>
  <c r="U791341" i="1"/>
  <c r="U791342" i="1"/>
  <c r="U791343" i="1"/>
  <c r="U791344" i="1"/>
  <c r="U791345" i="1"/>
  <c r="U791346" i="1"/>
  <c r="U791347" i="1"/>
  <c r="U791348" i="1"/>
  <c r="U791349" i="1"/>
  <c r="U791350" i="1"/>
  <c r="U791351" i="1"/>
  <c r="U791352" i="1"/>
  <c r="U791353" i="1"/>
  <c r="U791354" i="1"/>
  <c r="U791355" i="1"/>
  <c r="U791356" i="1"/>
  <c r="U791357" i="1"/>
  <c r="U791358" i="1"/>
  <c r="U791359" i="1"/>
  <c r="U791360" i="1"/>
  <c r="U791361" i="1"/>
  <c r="U791362" i="1"/>
  <c r="U791363" i="1"/>
  <c r="U791364" i="1"/>
  <c r="U791365" i="1"/>
  <c r="U791366" i="1"/>
  <c r="U791367" i="1"/>
  <c r="U791368" i="1"/>
  <c r="U791369" i="1"/>
  <c r="U791370" i="1"/>
  <c r="U791371" i="1"/>
  <c r="U791372" i="1"/>
  <c r="U791373" i="1"/>
  <c r="U791374" i="1"/>
  <c r="U791375" i="1"/>
  <c r="U791376" i="1"/>
  <c r="U791377" i="1"/>
  <c r="U791378" i="1"/>
  <c r="U791379" i="1"/>
  <c r="U791380" i="1"/>
  <c r="U791381" i="1"/>
  <c r="U791382" i="1"/>
  <c r="U791383" i="1"/>
  <c r="U791384" i="1"/>
  <c r="U791385" i="1"/>
  <c r="U791386" i="1"/>
  <c r="U791387" i="1"/>
  <c r="U791388" i="1"/>
  <c r="U791389" i="1"/>
  <c r="U791390" i="1"/>
  <c r="U791391" i="1"/>
  <c r="U791392" i="1"/>
  <c r="U791393" i="1"/>
  <c r="U791394" i="1"/>
  <c r="U791395" i="1"/>
  <c r="U791396" i="1"/>
  <c r="U791397" i="1"/>
  <c r="U791398" i="1"/>
  <c r="U791399" i="1"/>
  <c r="U791400" i="1"/>
  <c r="U791401" i="1"/>
  <c r="U791402" i="1"/>
  <c r="U791403" i="1"/>
  <c r="U791404" i="1"/>
  <c r="U791405" i="1"/>
  <c r="U791406" i="1"/>
  <c r="U791407" i="1"/>
  <c r="U791408" i="1"/>
  <c r="U791409" i="1"/>
  <c r="U791410" i="1"/>
  <c r="U791411" i="1"/>
  <c r="U791412" i="1"/>
  <c r="U791413" i="1"/>
  <c r="U791414" i="1"/>
  <c r="U791415" i="1"/>
  <c r="U791416" i="1"/>
  <c r="U791417" i="1"/>
  <c r="U791418" i="1"/>
  <c r="U791419" i="1"/>
  <c r="U791420" i="1"/>
  <c r="U791421" i="1"/>
  <c r="U791422" i="1"/>
  <c r="U791423" i="1"/>
  <c r="U791424" i="1"/>
  <c r="U791425" i="1"/>
  <c r="U791426" i="1"/>
  <c r="U791427" i="1"/>
  <c r="U791428" i="1"/>
  <c r="U791429" i="1"/>
  <c r="U791430" i="1"/>
  <c r="U791431" i="1"/>
  <c r="U791432" i="1"/>
  <c r="U791433" i="1"/>
  <c r="U791434" i="1"/>
  <c r="U791435" i="1"/>
  <c r="U791436" i="1"/>
  <c r="U791437" i="1"/>
  <c r="U791438" i="1"/>
  <c r="U791439" i="1"/>
  <c r="U791440" i="1"/>
  <c r="U791441" i="1"/>
  <c r="U791442" i="1"/>
  <c r="U791443" i="1"/>
  <c r="U791444" i="1"/>
  <c r="U791445" i="1"/>
  <c r="U791446" i="1"/>
  <c r="U791447" i="1"/>
  <c r="U791448" i="1"/>
  <c r="U791449" i="1"/>
  <c r="U791450" i="1"/>
  <c r="U791451" i="1"/>
  <c r="U791452" i="1"/>
  <c r="U791453" i="1"/>
  <c r="U791454" i="1"/>
  <c r="U791455" i="1"/>
  <c r="U791456" i="1"/>
  <c r="U791457" i="1"/>
  <c r="U791458" i="1"/>
  <c r="U791459" i="1"/>
  <c r="U791460" i="1"/>
  <c r="U791461" i="1"/>
  <c r="U791462" i="1"/>
  <c r="U791463" i="1"/>
  <c r="U791464" i="1"/>
  <c r="U791465" i="1"/>
  <c r="U791466" i="1"/>
  <c r="U791467" i="1"/>
  <c r="U791468" i="1"/>
  <c r="U791469" i="1"/>
  <c r="U791470" i="1"/>
  <c r="U791471" i="1"/>
  <c r="U791472" i="1"/>
  <c r="U791473" i="1"/>
  <c r="U791474" i="1"/>
  <c r="U791475" i="1"/>
  <c r="U791476" i="1"/>
  <c r="U791477" i="1"/>
  <c r="U791478" i="1"/>
  <c r="U791479" i="1"/>
  <c r="U791480" i="1"/>
  <c r="U791481" i="1"/>
  <c r="U791482" i="1"/>
  <c r="U791483" i="1"/>
  <c r="U791484" i="1"/>
  <c r="U791485" i="1"/>
  <c r="U791486" i="1"/>
  <c r="U791487" i="1"/>
  <c r="U791488" i="1"/>
  <c r="U791489" i="1"/>
  <c r="U791490" i="1"/>
  <c r="U791491" i="1"/>
  <c r="U791492" i="1"/>
  <c r="U791493" i="1"/>
  <c r="U791494" i="1"/>
  <c r="U791495" i="1"/>
  <c r="U791496" i="1"/>
  <c r="U791497" i="1"/>
  <c r="U791498" i="1"/>
  <c r="U791499" i="1"/>
  <c r="U791500" i="1"/>
  <c r="U791501" i="1"/>
  <c r="U791502" i="1"/>
  <c r="U791503" i="1"/>
  <c r="U791504" i="1"/>
  <c r="U791505" i="1"/>
  <c r="U791506" i="1"/>
  <c r="U791507" i="1"/>
  <c r="U791508" i="1"/>
  <c r="U791509" i="1"/>
  <c r="U791510" i="1"/>
  <c r="U791511" i="1"/>
  <c r="U791512" i="1"/>
  <c r="U791513" i="1"/>
  <c r="U791514" i="1"/>
  <c r="U791515" i="1"/>
  <c r="U791516" i="1"/>
  <c r="U791517" i="1"/>
  <c r="U791518" i="1"/>
  <c r="U791519" i="1"/>
  <c r="U791520" i="1"/>
  <c r="U791521" i="1"/>
  <c r="U791522" i="1"/>
  <c r="U791523" i="1"/>
  <c r="U791524" i="1"/>
  <c r="U791525" i="1"/>
  <c r="U791526" i="1"/>
  <c r="U791527" i="1"/>
  <c r="U791528" i="1"/>
  <c r="U791529" i="1"/>
  <c r="U791530" i="1"/>
  <c r="U791531" i="1"/>
  <c r="U791532" i="1"/>
  <c r="U791533" i="1"/>
  <c r="U791534" i="1"/>
  <c r="U791535" i="1"/>
  <c r="U791536" i="1"/>
  <c r="U791537" i="1"/>
  <c r="U791538" i="1"/>
  <c r="U791539" i="1"/>
  <c r="U791540" i="1"/>
  <c r="U791541" i="1"/>
  <c r="U791542" i="1"/>
  <c r="U791543" i="1"/>
  <c r="U791544" i="1"/>
  <c r="U791545" i="1"/>
  <c r="U791546" i="1"/>
  <c r="U791547" i="1"/>
  <c r="U791548" i="1"/>
  <c r="U791549" i="1"/>
  <c r="U791550" i="1"/>
  <c r="U791551" i="1"/>
  <c r="U791552" i="1"/>
  <c r="U791553" i="1"/>
  <c r="U791554" i="1"/>
  <c r="U791555" i="1"/>
  <c r="U791556" i="1"/>
  <c r="U791557" i="1"/>
  <c r="U791558" i="1"/>
  <c r="U791559" i="1"/>
  <c r="U791560" i="1"/>
  <c r="U791561" i="1"/>
  <c r="U791562" i="1"/>
  <c r="U791563" i="1"/>
  <c r="U791564" i="1"/>
  <c r="U791565" i="1"/>
  <c r="U791566" i="1"/>
  <c r="U791567" i="1"/>
  <c r="U791568" i="1"/>
  <c r="U791569" i="1"/>
  <c r="U791570" i="1"/>
  <c r="U791571" i="1"/>
  <c r="U791572" i="1"/>
  <c r="U791573" i="1"/>
  <c r="U791574" i="1"/>
  <c r="U791575" i="1"/>
  <c r="U791576" i="1"/>
  <c r="U791577" i="1"/>
  <c r="U791578" i="1"/>
  <c r="U791579" i="1"/>
  <c r="U791580" i="1"/>
  <c r="U791581" i="1"/>
  <c r="U791582" i="1"/>
  <c r="U791583" i="1"/>
  <c r="U791584" i="1"/>
  <c r="U791585" i="1"/>
  <c r="U791586" i="1"/>
  <c r="U791587" i="1"/>
  <c r="U791588" i="1"/>
  <c r="U791589" i="1"/>
  <c r="U791590" i="1"/>
  <c r="U791591" i="1"/>
  <c r="U791592" i="1"/>
  <c r="U791593" i="1"/>
  <c r="U791594" i="1"/>
  <c r="U791595" i="1"/>
  <c r="U791596" i="1"/>
  <c r="U791597" i="1"/>
  <c r="U791598" i="1"/>
  <c r="U791599" i="1"/>
  <c r="U791600" i="1"/>
  <c r="U791601" i="1"/>
  <c r="U791602" i="1"/>
  <c r="U791603" i="1"/>
  <c r="U791604" i="1"/>
  <c r="U791605" i="1"/>
  <c r="U791606" i="1"/>
  <c r="U791607" i="1"/>
  <c r="U791608" i="1"/>
  <c r="U791609" i="1"/>
  <c r="U791610" i="1"/>
  <c r="U791611" i="1"/>
  <c r="U791612" i="1"/>
  <c r="U791613" i="1"/>
  <c r="U791614" i="1"/>
  <c r="U791615" i="1"/>
  <c r="U791616" i="1"/>
  <c r="U791617" i="1"/>
  <c r="U791618" i="1"/>
  <c r="U791619" i="1"/>
  <c r="U791620" i="1"/>
  <c r="U791621" i="1"/>
  <c r="U791622" i="1"/>
  <c r="U791623" i="1"/>
  <c r="U791624" i="1"/>
  <c r="U791625" i="1"/>
  <c r="U791626" i="1"/>
  <c r="U791627" i="1"/>
  <c r="U791628" i="1"/>
  <c r="U791629" i="1"/>
  <c r="U791630" i="1"/>
  <c r="U791631" i="1"/>
  <c r="U791632" i="1"/>
  <c r="U791633" i="1"/>
  <c r="U791634" i="1"/>
  <c r="U791635" i="1"/>
  <c r="U791636" i="1"/>
  <c r="U791637" i="1"/>
  <c r="U791638" i="1"/>
  <c r="U791639" i="1"/>
  <c r="U791640" i="1"/>
  <c r="U791641" i="1"/>
  <c r="U791642" i="1"/>
  <c r="U791643" i="1"/>
  <c r="U791644" i="1"/>
  <c r="U791645" i="1"/>
  <c r="U791646" i="1"/>
  <c r="U791647" i="1"/>
  <c r="U791648" i="1"/>
  <c r="U791649" i="1"/>
  <c r="U791650" i="1"/>
  <c r="U791651" i="1"/>
  <c r="U791652" i="1"/>
  <c r="U791653" i="1"/>
  <c r="U791654" i="1"/>
  <c r="U791655" i="1"/>
  <c r="U791656" i="1"/>
  <c r="U791657" i="1"/>
  <c r="U791658" i="1"/>
  <c r="U791659" i="1"/>
  <c r="U791660" i="1"/>
  <c r="U791661" i="1"/>
  <c r="U791662" i="1"/>
  <c r="U791663" i="1"/>
  <c r="U791664" i="1"/>
  <c r="U791665" i="1"/>
  <c r="U791666" i="1"/>
  <c r="U791667" i="1"/>
  <c r="U791668" i="1"/>
  <c r="U791669" i="1"/>
  <c r="U791670" i="1"/>
  <c r="U791671" i="1"/>
  <c r="U791672" i="1"/>
  <c r="U791673" i="1"/>
  <c r="U791674" i="1"/>
  <c r="U791675" i="1"/>
  <c r="U791676" i="1"/>
  <c r="U791677" i="1"/>
  <c r="U791678" i="1"/>
  <c r="U791679" i="1"/>
  <c r="U791680" i="1"/>
  <c r="U791681" i="1"/>
  <c r="U791682" i="1"/>
  <c r="U791683" i="1"/>
  <c r="U791684" i="1"/>
  <c r="U791685" i="1"/>
  <c r="U791686" i="1"/>
  <c r="U791687" i="1"/>
  <c r="U791688" i="1"/>
  <c r="U791689" i="1"/>
  <c r="U791690" i="1"/>
  <c r="U791691" i="1"/>
  <c r="U791692" i="1"/>
  <c r="U791693" i="1"/>
  <c r="U791694" i="1"/>
  <c r="U791695" i="1"/>
  <c r="U791696" i="1"/>
  <c r="U791697" i="1"/>
  <c r="U791698" i="1"/>
  <c r="U791699" i="1"/>
  <c r="U791700" i="1"/>
  <c r="U791701" i="1"/>
  <c r="U791702" i="1"/>
  <c r="U791703" i="1"/>
  <c r="U791704" i="1"/>
  <c r="U791705" i="1"/>
  <c r="U791706" i="1"/>
  <c r="U791707" i="1"/>
  <c r="U791708" i="1"/>
  <c r="U791709" i="1"/>
  <c r="U791710" i="1"/>
  <c r="U791711" i="1"/>
  <c r="U791712" i="1"/>
  <c r="U791713" i="1"/>
  <c r="U791714" i="1"/>
  <c r="U791715" i="1"/>
  <c r="U791716" i="1"/>
  <c r="U791717" i="1"/>
  <c r="U791718" i="1"/>
  <c r="U791719" i="1"/>
  <c r="U791720" i="1"/>
  <c r="U791721" i="1"/>
  <c r="U791722" i="1"/>
  <c r="U791723" i="1"/>
  <c r="U791724" i="1"/>
  <c r="U791725" i="1"/>
  <c r="U791726" i="1"/>
  <c r="U791727" i="1"/>
  <c r="U791728" i="1"/>
  <c r="U791729" i="1"/>
  <c r="U791730" i="1"/>
  <c r="U791731" i="1"/>
  <c r="U791732" i="1"/>
  <c r="U791733" i="1"/>
  <c r="U791734" i="1"/>
  <c r="U791735" i="1"/>
  <c r="U791736" i="1"/>
  <c r="U791737" i="1"/>
  <c r="U791738" i="1"/>
  <c r="U791739" i="1"/>
  <c r="U791740" i="1"/>
  <c r="U791741" i="1"/>
  <c r="U791742" i="1"/>
  <c r="U791743" i="1"/>
  <c r="U791744" i="1"/>
  <c r="U791745" i="1"/>
  <c r="U791746" i="1"/>
  <c r="U791747" i="1"/>
  <c r="U791748" i="1"/>
  <c r="U791749" i="1"/>
  <c r="U791750" i="1"/>
  <c r="U791751" i="1"/>
  <c r="U791752" i="1"/>
  <c r="U791753" i="1"/>
  <c r="U791754" i="1"/>
  <c r="U791755" i="1"/>
  <c r="U791756" i="1"/>
  <c r="U791757" i="1"/>
  <c r="U791758" i="1"/>
  <c r="U791759" i="1"/>
  <c r="U791760" i="1"/>
  <c r="U791761" i="1"/>
  <c r="U791762" i="1"/>
  <c r="U791763" i="1"/>
  <c r="U791764" i="1"/>
  <c r="U791765" i="1"/>
  <c r="U791766" i="1"/>
  <c r="U791767" i="1"/>
  <c r="U791768" i="1"/>
  <c r="U791769" i="1"/>
  <c r="U791770" i="1"/>
  <c r="U791771" i="1"/>
  <c r="U791772" i="1"/>
  <c r="U791773" i="1"/>
  <c r="U791774" i="1"/>
  <c r="U791775" i="1"/>
  <c r="U791776" i="1"/>
  <c r="U791777" i="1"/>
  <c r="U791778" i="1"/>
  <c r="U791779" i="1"/>
  <c r="U791780" i="1"/>
  <c r="U791781" i="1"/>
  <c r="U791782" i="1"/>
  <c r="U791783" i="1"/>
  <c r="U791784" i="1"/>
  <c r="U791785" i="1"/>
  <c r="U791786" i="1"/>
  <c r="U791787" i="1"/>
  <c r="U791788" i="1"/>
  <c r="U791789" i="1"/>
  <c r="U791790" i="1"/>
  <c r="U791791" i="1"/>
  <c r="U791792" i="1"/>
  <c r="U791793" i="1"/>
  <c r="U791794" i="1"/>
  <c r="U791795" i="1"/>
  <c r="U791796" i="1"/>
  <c r="U791797" i="1"/>
  <c r="U791798" i="1"/>
  <c r="U791799" i="1"/>
  <c r="U791800" i="1"/>
  <c r="U791801" i="1"/>
  <c r="U791802" i="1"/>
  <c r="U791803" i="1"/>
  <c r="U791804" i="1"/>
  <c r="U791805" i="1"/>
  <c r="U791806" i="1"/>
  <c r="U791807" i="1"/>
  <c r="U791808" i="1"/>
  <c r="U791809" i="1"/>
  <c r="U791810" i="1"/>
  <c r="U791811" i="1"/>
  <c r="U791812" i="1"/>
  <c r="U791813" i="1"/>
  <c r="U791814" i="1"/>
  <c r="U791815" i="1"/>
  <c r="U791816" i="1"/>
  <c r="U791817" i="1"/>
  <c r="U791818" i="1"/>
  <c r="U791819" i="1"/>
  <c r="U791820" i="1"/>
  <c r="U791821" i="1"/>
  <c r="U791822" i="1"/>
  <c r="U791823" i="1"/>
  <c r="U791824" i="1"/>
  <c r="U791825" i="1"/>
  <c r="U791826" i="1"/>
  <c r="U791827" i="1"/>
  <c r="U791828" i="1"/>
  <c r="U791829" i="1"/>
  <c r="U791830" i="1"/>
  <c r="U791831" i="1"/>
  <c r="U791832" i="1"/>
  <c r="U791833" i="1"/>
  <c r="U791834" i="1"/>
  <c r="U791835" i="1"/>
  <c r="U791836" i="1"/>
  <c r="U791837" i="1"/>
  <c r="U791838" i="1"/>
  <c r="U791839" i="1"/>
  <c r="U791840" i="1"/>
  <c r="U791841" i="1"/>
  <c r="U791842" i="1"/>
  <c r="U791843" i="1"/>
  <c r="U791844" i="1"/>
  <c r="U791845" i="1"/>
  <c r="U791846" i="1"/>
  <c r="U791847" i="1"/>
  <c r="U791848" i="1"/>
  <c r="U791849" i="1"/>
  <c r="U791850" i="1"/>
  <c r="U791851" i="1"/>
  <c r="U791852" i="1"/>
  <c r="U791853" i="1"/>
  <c r="U791854" i="1"/>
  <c r="U791855" i="1"/>
  <c r="U791856" i="1"/>
  <c r="U791857" i="1"/>
  <c r="U791858" i="1"/>
  <c r="U791859" i="1"/>
  <c r="U791860" i="1"/>
  <c r="U791861" i="1"/>
  <c r="U791862" i="1"/>
  <c r="U791863" i="1"/>
  <c r="U791864" i="1"/>
  <c r="U791865" i="1"/>
  <c r="U791866" i="1"/>
  <c r="U791867" i="1"/>
  <c r="U791868" i="1"/>
  <c r="U791869" i="1"/>
  <c r="U791870" i="1"/>
  <c r="U791871" i="1"/>
  <c r="U791872" i="1"/>
  <c r="U791873" i="1"/>
  <c r="U791874" i="1"/>
  <c r="U791875" i="1"/>
  <c r="U791876" i="1"/>
  <c r="U791877" i="1"/>
  <c r="U791878" i="1"/>
  <c r="U791879" i="1"/>
  <c r="U791880" i="1"/>
  <c r="U791881" i="1"/>
  <c r="U791882" i="1"/>
  <c r="U791883" i="1"/>
  <c r="U791884" i="1"/>
  <c r="U791885" i="1"/>
  <c r="U791886" i="1"/>
  <c r="U791887" i="1"/>
  <c r="U791888" i="1"/>
  <c r="U791889" i="1"/>
  <c r="U791890" i="1"/>
  <c r="U791891" i="1"/>
  <c r="U791892" i="1"/>
  <c r="U791893" i="1"/>
  <c r="U791894" i="1"/>
  <c r="U791895" i="1"/>
  <c r="U791896" i="1"/>
  <c r="U791897" i="1"/>
  <c r="U791898" i="1"/>
  <c r="U791899" i="1"/>
  <c r="U791900" i="1"/>
  <c r="U791901" i="1"/>
  <c r="U791902" i="1"/>
  <c r="U791903" i="1"/>
  <c r="U791904" i="1"/>
  <c r="U791905" i="1"/>
  <c r="U791906" i="1"/>
  <c r="U791907" i="1"/>
  <c r="U791908" i="1"/>
  <c r="U791909" i="1"/>
  <c r="U791910" i="1"/>
  <c r="U791911" i="1"/>
  <c r="U791912" i="1"/>
  <c r="U791913" i="1"/>
  <c r="U791914" i="1"/>
  <c r="U791915" i="1"/>
  <c r="U791916" i="1"/>
  <c r="U791917" i="1"/>
  <c r="U791918" i="1"/>
  <c r="U791919" i="1"/>
  <c r="U791920" i="1"/>
  <c r="U791921" i="1"/>
  <c r="U791922" i="1"/>
  <c r="U791923" i="1"/>
  <c r="U791924" i="1"/>
  <c r="U791925" i="1"/>
  <c r="U791926" i="1"/>
  <c r="U791927" i="1"/>
  <c r="U791928" i="1"/>
  <c r="U791929" i="1"/>
  <c r="U791930" i="1"/>
  <c r="U791931" i="1"/>
  <c r="U791932" i="1"/>
  <c r="U791933" i="1"/>
  <c r="U791934" i="1"/>
  <c r="U791935" i="1"/>
  <c r="U791936" i="1"/>
  <c r="U791937" i="1"/>
  <c r="U791938" i="1"/>
  <c r="U791939" i="1"/>
  <c r="U791940" i="1"/>
  <c r="U791941" i="1"/>
  <c r="U791942" i="1"/>
  <c r="U791943" i="1"/>
  <c r="U791944" i="1"/>
  <c r="U791945" i="1"/>
  <c r="U791946" i="1"/>
  <c r="U791947" i="1"/>
  <c r="U791948" i="1"/>
  <c r="U791949" i="1"/>
  <c r="U791950" i="1"/>
  <c r="U791951" i="1"/>
  <c r="U791952" i="1"/>
  <c r="U791953" i="1"/>
  <c r="U791954" i="1"/>
  <c r="U791955" i="1"/>
  <c r="U791956" i="1"/>
  <c r="U791957" i="1"/>
  <c r="U791958" i="1"/>
  <c r="U791959" i="1"/>
  <c r="U791960" i="1"/>
  <c r="U791961" i="1"/>
  <c r="U791962" i="1"/>
  <c r="U791963" i="1"/>
  <c r="U791964" i="1"/>
  <c r="U791965" i="1"/>
  <c r="U791966" i="1"/>
  <c r="U791967" i="1"/>
  <c r="U791968" i="1"/>
  <c r="U791969" i="1"/>
  <c r="U791970" i="1"/>
  <c r="U791971" i="1"/>
  <c r="U791972" i="1"/>
  <c r="U791973" i="1"/>
  <c r="U791974" i="1"/>
  <c r="U791975" i="1"/>
  <c r="U791976" i="1"/>
  <c r="U791977" i="1"/>
  <c r="U791978" i="1"/>
  <c r="U791979" i="1"/>
  <c r="U791980" i="1"/>
  <c r="U791981" i="1"/>
  <c r="U791982" i="1"/>
  <c r="U791983" i="1"/>
  <c r="U791984" i="1"/>
  <c r="U791985" i="1"/>
  <c r="U791986" i="1"/>
  <c r="U791987" i="1"/>
  <c r="U791988" i="1"/>
  <c r="U791989" i="1"/>
  <c r="U791990" i="1"/>
  <c r="U791991" i="1"/>
  <c r="U791992" i="1"/>
  <c r="U791993" i="1"/>
  <c r="U791994" i="1"/>
  <c r="U791995" i="1"/>
  <c r="U791996" i="1"/>
  <c r="U791997" i="1"/>
  <c r="U791998" i="1"/>
  <c r="U791999" i="1"/>
  <c r="U792000" i="1"/>
  <c r="U792001" i="1"/>
  <c r="U792002" i="1"/>
  <c r="U792003" i="1"/>
  <c r="U792004" i="1"/>
  <c r="U792005" i="1"/>
  <c r="U792006" i="1"/>
  <c r="U792007" i="1"/>
  <c r="U792008" i="1"/>
  <c r="U792009" i="1"/>
  <c r="U792010" i="1"/>
  <c r="U792011" i="1"/>
  <c r="U792012" i="1"/>
  <c r="U792013" i="1"/>
  <c r="U792014" i="1"/>
  <c r="U792015" i="1"/>
  <c r="U792016" i="1"/>
  <c r="U792017" i="1"/>
  <c r="U792018" i="1"/>
  <c r="U792019" i="1"/>
  <c r="U792020" i="1"/>
  <c r="U792021" i="1"/>
  <c r="U792022" i="1"/>
  <c r="U792023" i="1"/>
  <c r="U792024" i="1"/>
  <c r="U792025" i="1"/>
  <c r="U792026" i="1"/>
  <c r="U792027" i="1"/>
  <c r="U792028" i="1"/>
  <c r="U792029" i="1"/>
  <c r="U792030" i="1"/>
  <c r="U792031" i="1"/>
  <c r="U792032" i="1"/>
  <c r="U792033" i="1"/>
  <c r="U792034" i="1"/>
  <c r="U792035" i="1"/>
  <c r="U792036" i="1"/>
  <c r="U792037" i="1"/>
  <c r="U792038" i="1"/>
  <c r="U792039" i="1"/>
  <c r="U792040" i="1"/>
  <c r="U792041" i="1"/>
  <c r="U792042" i="1"/>
  <c r="U792043" i="1"/>
  <c r="U792044" i="1"/>
  <c r="U792045" i="1"/>
  <c r="U792046" i="1"/>
  <c r="U792047" i="1"/>
  <c r="U792048" i="1"/>
  <c r="U792049" i="1"/>
  <c r="U792050" i="1"/>
  <c r="U792051" i="1"/>
  <c r="U792052" i="1"/>
  <c r="U792053" i="1"/>
  <c r="U792054" i="1"/>
  <c r="U792055" i="1"/>
  <c r="U792056" i="1"/>
  <c r="U792057" i="1"/>
  <c r="U792058" i="1"/>
  <c r="U792059" i="1"/>
  <c r="U792060" i="1"/>
  <c r="U792061" i="1"/>
  <c r="U792062" i="1"/>
  <c r="U792063" i="1"/>
  <c r="U792064" i="1"/>
  <c r="U792065" i="1"/>
  <c r="U792066" i="1"/>
  <c r="U792067" i="1"/>
  <c r="U792068" i="1"/>
  <c r="U792069" i="1"/>
  <c r="U792070" i="1"/>
  <c r="U792071" i="1"/>
  <c r="U792072" i="1"/>
  <c r="U792073" i="1"/>
  <c r="U792074" i="1"/>
  <c r="U792075" i="1"/>
  <c r="U792076" i="1"/>
  <c r="U792077" i="1"/>
  <c r="U792078" i="1"/>
  <c r="U792079" i="1"/>
  <c r="U792080" i="1"/>
  <c r="U792081" i="1"/>
  <c r="U792082" i="1"/>
  <c r="U792083" i="1"/>
  <c r="U792084" i="1"/>
  <c r="U792085" i="1"/>
  <c r="U792086" i="1"/>
  <c r="U792087" i="1"/>
  <c r="U792088" i="1"/>
  <c r="U792089" i="1"/>
  <c r="U792090" i="1"/>
  <c r="U792091" i="1"/>
  <c r="U792092" i="1"/>
  <c r="U792093" i="1"/>
  <c r="U792094" i="1"/>
  <c r="U792095" i="1"/>
  <c r="U792096" i="1"/>
  <c r="U792097" i="1"/>
  <c r="U792098" i="1"/>
  <c r="U792099" i="1"/>
  <c r="U792100" i="1"/>
  <c r="U792101" i="1"/>
  <c r="U792102" i="1"/>
  <c r="U792103" i="1"/>
  <c r="U792104" i="1"/>
  <c r="U792105" i="1"/>
  <c r="U792106" i="1"/>
  <c r="U792107" i="1"/>
  <c r="U792108" i="1"/>
  <c r="U792109" i="1"/>
  <c r="U792110" i="1"/>
  <c r="U792111" i="1"/>
  <c r="U792112" i="1"/>
  <c r="U792113" i="1"/>
  <c r="U792114" i="1"/>
  <c r="U792115" i="1"/>
  <c r="U792116" i="1"/>
  <c r="U792117" i="1"/>
  <c r="U792118" i="1"/>
  <c r="U792119" i="1"/>
  <c r="U792120" i="1"/>
  <c r="U792121" i="1"/>
  <c r="U792122" i="1"/>
  <c r="U792123" i="1"/>
  <c r="U792124" i="1"/>
  <c r="U792125" i="1"/>
  <c r="U792126" i="1"/>
  <c r="U792127" i="1"/>
  <c r="U792128" i="1"/>
  <c r="U792129" i="1"/>
  <c r="U792130" i="1"/>
  <c r="U792131" i="1"/>
  <c r="U792132" i="1"/>
  <c r="U792133" i="1"/>
  <c r="U792134" i="1"/>
  <c r="U792135" i="1"/>
  <c r="U792136" i="1"/>
  <c r="U792137" i="1"/>
  <c r="U792138" i="1"/>
  <c r="U792139" i="1"/>
  <c r="U792140" i="1"/>
  <c r="U792141" i="1"/>
  <c r="U792142" i="1"/>
  <c r="U792143" i="1"/>
  <c r="U792144" i="1"/>
  <c r="U792145" i="1"/>
  <c r="U792146" i="1"/>
  <c r="U792147" i="1"/>
  <c r="U792148" i="1"/>
  <c r="U792149" i="1"/>
  <c r="U792150" i="1"/>
  <c r="U792151" i="1"/>
  <c r="U792152" i="1"/>
  <c r="U792153" i="1"/>
  <c r="U792154" i="1"/>
  <c r="U792155" i="1"/>
  <c r="U792156" i="1"/>
  <c r="U792157" i="1"/>
  <c r="U792158" i="1"/>
  <c r="U792159" i="1"/>
  <c r="U792160" i="1"/>
  <c r="U792161" i="1"/>
  <c r="U792162" i="1"/>
  <c r="U792163" i="1"/>
  <c r="U792164" i="1"/>
  <c r="U792165" i="1"/>
  <c r="U792166" i="1"/>
  <c r="U792167" i="1"/>
  <c r="U792168" i="1"/>
  <c r="U792169" i="1"/>
  <c r="U792170" i="1"/>
  <c r="U792171" i="1"/>
  <c r="U792172" i="1"/>
  <c r="U792173" i="1"/>
  <c r="U792174" i="1"/>
  <c r="U792175" i="1"/>
  <c r="U792176" i="1"/>
  <c r="U792177" i="1"/>
  <c r="U792178" i="1"/>
  <c r="U792179" i="1"/>
  <c r="U792180" i="1"/>
  <c r="U792181" i="1"/>
  <c r="U792182" i="1"/>
  <c r="U792183" i="1"/>
  <c r="U792184" i="1"/>
  <c r="U792185" i="1"/>
  <c r="U792186" i="1"/>
  <c r="U792187" i="1"/>
  <c r="U792188" i="1"/>
  <c r="U792189" i="1"/>
  <c r="U792190" i="1"/>
  <c r="U792191" i="1"/>
  <c r="U792192" i="1"/>
  <c r="U792193" i="1"/>
  <c r="U792194" i="1"/>
  <c r="U792195" i="1"/>
  <c r="U792196" i="1"/>
  <c r="U792197" i="1"/>
  <c r="U792198" i="1"/>
  <c r="U792199" i="1"/>
  <c r="U792200" i="1"/>
  <c r="U792201" i="1"/>
  <c r="U792202" i="1"/>
  <c r="U792203" i="1"/>
  <c r="U792204" i="1"/>
  <c r="U792205" i="1"/>
  <c r="U792206" i="1"/>
  <c r="U792207" i="1"/>
  <c r="U792208" i="1"/>
  <c r="U792209" i="1"/>
  <c r="U792210" i="1"/>
  <c r="U792211" i="1"/>
  <c r="U792212" i="1"/>
  <c r="U792213" i="1"/>
  <c r="U792214" i="1"/>
  <c r="U792215" i="1"/>
  <c r="U792216" i="1"/>
  <c r="U792217" i="1"/>
  <c r="U792218" i="1"/>
  <c r="U792219" i="1"/>
  <c r="U792220" i="1"/>
  <c r="U792221" i="1"/>
  <c r="U792222" i="1"/>
  <c r="U792223" i="1"/>
  <c r="U792224" i="1"/>
  <c r="U792225" i="1"/>
  <c r="U792226" i="1"/>
  <c r="U792227" i="1"/>
  <c r="U792228" i="1"/>
  <c r="U792229" i="1"/>
  <c r="U792230" i="1"/>
  <c r="U792231" i="1"/>
  <c r="U792232" i="1"/>
  <c r="U792233" i="1"/>
  <c r="U792234" i="1"/>
  <c r="U792235" i="1"/>
  <c r="U792236" i="1"/>
  <c r="U792237" i="1"/>
  <c r="U792238" i="1"/>
  <c r="U792239" i="1"/>
  <c r="U792240" i="1"/>
  <c r="U792241" i="1"/>
  <c r="U792242" i="1"/>
  <c r="U792243" i="1"/>
  <c r="U792244" i="1"/>
  <c r="U792245" i="1"/>
  <c r="U792246" i="1"/>
  <c r="U792247" i="1"/>
  <c r="U792248" i="1"/>
  <c r="U792249" i="1"/>
  <c r="U792250" i="1"/>
  <c r="U792251" i="1"/>
  <c r="U792252" i="1"/>
  <c r="U792253" i="1"/>
  <c r="U792254" i="1"/>
  <c r="U792255" i="1"/>
  <c r="U792256" i="1"/>
  <c r="U792257" i="1"/>
  <c r="U792258" i="1"/>
  <c r="U792259" i="1"/>
  <c r="U792260" i="1"/>
  <c r="U792261" i="1"/>
  <c r="U792262" i="1"/>
  <c r="U792263" i="1"/>
  <c r="U792264" i="1"/>
  <c r="U792265" i="1"/>
  <c r="U792266" i="1"/>
  <c r="U792267" i="1"/>
  <c r="U792268" i="1"/>
  <c r="U792269" i="1"/>
  <c r="U792270" i="1"/>
  <c r="U792271" i="1"/>
  <c r="U792272" i="1"/>
  <c r="U792273" i="1"/>
  <c r="U792274" i="1"/>
  <c r="U792275" i="1"/>
  <c r="U792276" i="1"/>
  <c r="U792277" i="1"/>
  <c r="U792278" i="1"/>
  <c r="U792279" i="1"/>
  <c r="U792280" i="1"/>
  <c r="U792281" i="1"/>
  <c r="U792282" i="1"/>
  <c r="U792283" i="1"/>
  <c r="U792284" i="1"/>
  <c r="U792285" i="1"/>
  <c r="U792286" i="1"/>
  <c r="U792287" i="1"/>
  <c r="U792288" i="1"/>
  <c r="U792289" i="1"/>
  <c r="U792290" i="1"/>
  <c r="U792291" i="1"/>
  <c r="U792292" i="1"/>
  <c r="U792293" i="1"/>
  <c r="U792294" i="1"/>
  <c r="U792295" i="1"/>
  <c r="U792296" i="1"/>
  <c r="U792297" i="1"/>
  <c r="U792298" i="1"/>
  <c r="U792299" i="1"/>
  <c r="U792300" i="1"/>
  <c r="U792301" i="1"/>
  <c r="U792302" i="1"/>
  <c r="U792303" i="1"/>
  <c r="U792304" i="1"/>
  <c r="U792305" i="1"/>
  <c r="U792306" i="1"/>
  <c r="U792307" i="1"/>
  <c r="U792308" i="1"/>
  <c r="U792309" i="1"/>
  <c r="U792310" i="1"/>
  <c r="U792311" i="1"/>
  <c r="U792312" i="1"/>
  <c r="U792313" i="1"/>
  <c r="U792314" i="1"/>
  <c r="U792315" i="1"/>
  <c r="U792316" i="1"/>
  <c r="U792317" i="1"/>
  <c r="U792318" i="1"/>
  <c r="U792319" i="1"/>
  <c r="U792320" i="1"/>
  <c r="U792321" i="1"/>
  <c r="U792322" i="1"/>
  <c r="U792323" i="1"/>
  <c r="U792324" i="1"/>
  <c r="U792325" i="1"/>
  <c r="U792326" i="1"/>
  <c r="U792327" i="1"/>
  <c r="U792328" i="1"/>
  <c r="U792329" i="1"/>
  <c r="U792330" i="1"/>
  <c r="U792331" i="1"/>
  <c r="U792332" i="1"/>
  <c r="U792333" i="1"/>
  <c r="U792334" i="1"/>
  <c r="U792335" i="1"/>
  <c r="U792336" i="1"/>
  <c r="U792337" i="1"/>
  <c r="U792338" i="1"/>
  <c r="U792339" i="1"/>
  <c r="U792340" i="1"/>
  <c r="U792341" i="1"/>
  <c r="U792342" i="1"/>
  <c r="U792343" i="1"/>
  <c r="U792344" i="1"/>
  <c r="U792345" i="1"/>
  <c r="U792346" i="1"/>
  <c r="U792347" i="1"/>
  <c r="U792348" i="1"/>
  <c r="U792349" i="1"/>
  <c r="U792350" i="1"/>
  <c r="U792351" i="1"/>
  <c r="U792352" i="1"/>
  <c r="U792353" i="1"/>
  <c r="U792354" i="1"/>
  <c r="U792355" i="1"/>
  <c r="U792356" i="1"/>
  <c r="U792357" i="1"/>
  <c r="U792358" i="1"/>
  <c r="U792359" i="1"/>
  <c r="U792360" i="1"/>
  <c r="U792361" i="1"/>
  <c r="U792362" i="1"/>
  <c r="U792363" i="1"/>
  <c r="U792364" i="1"/>
  <c r="U792365" i="1"/>
  <c r="U792366" i="1"/>
  <c r="U792367" i="1"/>
  <c r="U792368" i="1"/>
  <c r="U792369" i="1"/>
  <c r="U792370" i="1"/>
  <c r="U792371" i="1"/>
  <c r="U792372" i="1"/>
  <c r="U792373" i="1"/>
  <c r="U792374" i="1"/>
  <c r="U792375" i="1"/>
  <c r="U792376" i="1"/>
  <c r="U792377" i="1"/>
  <c r="U792378" i="1"/>
  <c r="U792379" i="1"/>
  <c r="U792380" i="1"/>
  <c r="U792381" i="1"/>
  <c r="U792382" i="1"/>
  <c r="U792383" i="1"/>
  <c r="U792384" i="1"/>
  <c r="U792385" i="1"/>
  <c r="U792386" i="1"/>
  <c r="U792387" i="1"/>
  <c r="U792388" i="1"/>
  <c r="U792389" i="1"/>
  <c r="U792390" i="1"/>
  <c r="U792391" i="1"/>
  <c r="U792392" i="1"/>
  <c r="U792393" i="1"/>
  <c r="U792394" i="1"/>
  <c r="U792395" i="1"/>
  <c r="U792396" i="1"/>
  <c r="U792397" i="1"/>
  <c r="U792398" i="1"/>
  <c r="U792399" i="1"/>
  <c r="U792400" i="1"/>
  <c r="U792401" i="1"/>
  <c r="U792402" i="1"/>
  <c r="U792403" i="1"/>
  <c r="U792404" i="1"/>
  <c r="U792405" i="1"/>
  <c r="U792406" i="1"/>
  <c r="U792407" i="1"/>
  <c r="U792408" i="1"/>
  <c r="U792409" i="1"/>
  <c r="U792410" i="1"/>
  <c r="U792411" i="1"/>
  <c r="U792412" i="1"/>
  <c r="U792413" i="1"/>
  <c r="U792414" i="1"/>
  <c r="U792415" i="1"/>
  <c r="U792416" i="1"/>
  <c r="U792417" i="1"/>
  <c r="U792418" i="1"/>
  <c r="U792419" i="1"/>
  <c r="U792420" i="1"/>
  <c r="U792421" i="1"/>
  <c r="U792422" i="1"/>
  <c r="U792423" i="1"/>
  <c r="U792424" i="1"/>
  <c r="U792425" i="1"/>
  <c r="U792426" i="1"/>
  <c r="U792427" i="1"/>
  <c r="U792428" i="1"/>
  <c r="U792429" i="1"/>
  <c r="U792430" i="1"/>
  <c r="U792431" i="1"/>
  <c r="U792432" i="1"/>
  <c r="U792433" i="1"/>
  <c r="U792434" i="1"/>
  <c r="U792435" i="1"/>
  <c r="U792436" i="1"/>
  <c r="U792437" i="1"/>
  <c r="U792438" i="1"/>
  <c r="U792439" i="1"/>
  <c r="U792440" i="1"/>
  <c r="U792441" i="1"/>
  <c r="U792442" i="1"/>
  <c r="U792443" i="1"/>
  <c r="U792444" i="1"/>
  <c r="U792445" i="1"/>
  <c r="U792446" i="1"/>
  <c r="U792447" i="1"/>
  <c r="U792448" i="1"/>
  <c r="U792449" i="1"/>
  <c r="U792450" i="1"/>
  <c r="U792451" i="1"/>
  <c r="U792452" i="1"/>
  <c r="U792453" i="1"/>
  <c r="U792454" i="1"/>
  <c r="U792455" i="1"/>
  <c r="U792456" i="1"/>
  <c r="U792457" i="1"/>
  <c r="U792458" i="1"/>
  <c r="U792459" i="1"/>
  <c r="U792460" i="1"/>
  <c r="U792461" i="1"/>
  <c r="U792462" i="1"/>
  <c r="U792463" i="1"/>
  <c r="U792464" i="1"/>
  <c r="U792465" i="1"/>
  <c r="U792466" i="1"/>
  <c r="U792467" i="1"/>
  <c r="U792468" i="1"/>
  <c r="U792469" i="1"/>
  <c r="U792470" i="1"/>
  <c r="U792471" i="1"/>
  <c r="U792472" i="1"/>
  <c r="U792473" i="1"/>
  <c r="U792474" i="1"/>
  <c r="U792475" i="1"/>
  <c r="U792476" i="1"/>
  <c r="U792477" i="1"/>
  <c r="U792478" i="1"/>
  <c r="U792479" i="1"/>
  <c r="U792480" i="1"/>
  <c r="U792481" i="1"/>
  <c r="U792482" i="1"/>
  <c r="U792483" i="1"/>
  <c r="U792484" i="1"/>
  <c r="U792485" i="1"/>
  <c r="U792486" i="1"/>
  <c r="U792487" i="1"/>
  <c r="U792488" i="1"/>
  <c r="U792489" i="1"/>
  <c r="U792490" i="1"/>
  <c r="U792491" i="1"/>
  <c r="U792492" i="1"/>
  <c r="U792493" i="1"/>
  <c r="U792494" i="1"/>
  <c r="U792495" i="1"/>
  <c r="U792496" i="1"/>
  <c r="U792497" i="1"/>
  <c r="U792498" i="1"/>
  <c r="U792499" i="1"/>
  <c r="U792500" i="1"/>
  <c r="U792501" i="1"/>
  <c r="U792502" i="1"/>
  <c r="U792503" i="1"/>
  <c r="U792504" i="1"/>
  <c r="U792505" i="1"/>
  <c r="U792506" i="1"/>
  <c r="U792507" i="1"/>
  <c r="U792508" i="1"/>
  <c r="U792509" i="1"/>
  <c r="U792510" i="1"/>
  <c r="U792511" i="1"/>
  <c r="U792512" i="1"/>
  <c r="U792513" i="1"/>
  <c r="U792514" i="1"/>
  <c r="U792515" i="1"/>
  <c r="U792516" i="1"/>
  <c r="U792517" i="1"/>
  <c r="U792518" i="1"/>
  <c r="U792519" i="1"/>
  <c r="U792520" i="1"/>
  <c r="U792521" i="1"/>
  <c r="U792522" i="1"/>
  <c r="U792523" i="1"/>
  <c r="U792524" i="1"/>
  <c r="U792525" i="1"/>
  <c r="U792526" i="1"/>
  <c r="U792527" i="1"/>
  <c r="U792528" i="1"/>
  <c r="U792529" i="1"/>
  <c r="U792530" i="1"/>
  <c r="U792531" i="1"/>
  <c r="U792532" i="1"/>
  <c r="U792533" i="1"/>
  <c r="U792534" i="1"/>
  <c r="U792535" i="1"/>
  <c r="U792536" i="1"/>
  <c r="U792537" i="1"/>
  <c r="U792538" i="1"/>
  <c r="U792539" i="1"/>
  <c r="U792540" i="1"/>
  <c r="U792541" i="1"/>
  <c r="U792542" i="1"/>
  <c r="U792543" i="1"/>
  <c r="U792544" i="1"/>
  <c r="U792545" i="1"/>
  <c r="U792546" i="1"/>
  <c r="U792547" i="1"/>
  <c r="U792548" i="1"/>
  <c r="U792549" i="1"/>
  <c r="U792550" i="1"/>
  <c r="U792551" i="1"/>
  <c r="U792552" i="1"/>
  <c r="U792553" i="1"/>
  <c r="U792554" i="1"/>
  <c r="U792555" i="1"/>
  <c r="U792556" i="1"/>
  <c r="U792557" i="1"/>
  <c r="U792558" i="1"/>
  <c r="U792559" i="1"/>
  <c r="U792560" i="1"/>
  <c r="U792561" i="1"/>
  <c r="U792562" i="1"/>
  <c r="U792563" i="1"/>
  <c r="U792564" i="1"/>
  <c r="U792565" i="1"/>
  <c r="U792566" i="1"/>
  <c r="U792567" i="1"/>
  <c r="U792568" i="1"/>
  <c r="U792569" i="1"/>
  <c r="U792570" i="1"/>
  <c r="U792571" i="1"/>
  <c r="U792572" i="1"/>
  <c r="U792573" i="1"/>
  <c r="U792574" i="1"/>
  <c r="U792575" i="1"/>
  <c r="U792576" i="1"/>
  <c r="U792577" i="1"/>
  <c r="U792578" i="1"/>
  <c r="U792579" i="1"/>
  <c r="U792580" i="1"/>
  <c r="U792581" i="1"/>
  <c r="U792582" i="1"/>
  <c r="U792583" i="1"/>
  <c r="U792584" i="1"/>
  <c r="U792585" i="1"/>
  <c r="U792586" i="1"/>
  <c r="U792587" i="1"/>
  <c r="U792588" i="1"/>
  <c r="U792589" i="1"/>
  <c r="U792590" i="1"/>
  <c r="U792591" i="1"/>
  <c r="U792592" i="1"/>
  <c r="U792593" i="1"/>
  <c r="U792594" i="1"/>
  <c r="U792595" i="1"/>
  <c r="U792596" i="1"/>
  <c r="U792597" i="1"/>
  <c r="U792598" i="1"/>
  <c r="U792599" i="1"/>
  <c r="U792600" i="1"/>
  <c r="U792601" i="1"/>
  <c r="U792602" i="1"/>
  <c r="U792603" i="1"/>
  <c r="U792604" i="1"/>
  <c r="U792605" i="1"/>
  <c r="U792606" i="1"/>
  <c r="U792607" i="1"/>
  <c r="U792608" i="1"/>
  <c r="U792609" i="1"/>
  <c r="U792610" i="1"/>
  <c r="U792611" i="1"/>
  <c r="U792612" i="1"/>
  <c r="U792613" i="1"/>
  <c r="U792614" i="1"/>
  <c r="U792615" i="1"/>
  <c r="U792616" i="1"/>
  <c r="U792617" i="1"/>
  <c r="U792618" i="1"/>
  <c r="U792619" i="1"/>
  <c r="U792620" i="1"/>
  <c r="U792621" i="1"/>
  <c r="U792622" i="1"/>
  <c r="U792623" i="1"/>
  <c r="U792624" i="1"/>
  <c r="U792625" i="1"/>
  <c r="U792626" i="1"/>
  <c r="U792627" i="1"/>
  <c r="U792628" i="1"/>
  <c r="U792629" i="1"/>
  <c r="U792630" i="1"/>
  <c r="U792631" i="1"/>
  <c r="U792632" i="1"/>
  <c r="U792633" i="1"/>
  <c r="U792634" i="1"/>
  <c r="U792635" i="1"/>
  <c r="U792636" i="1"/>
  <c r="U792637" i="1"/>
  <c r="U792638" i="1"/>
  <c r="U792639" i="1"/>
  <c r="U792640" i="1"/>
  <c r="U792641" i="1"/>
  <c r="U792642" i="1"/>
  <c r="U792643" i="1"/>
  <c r="U792644" i="1"/>
  <c r="U792645" i="1"/>
  <c r="U792646" i="1"/>
  <c r="U792647" i="1"/>
  <c r="U792648" i="1"/>
  <c r="U792649" i="1"/>
  <c r="U792650" i="1"/>
  <c r="U792651" i="1"/>
  <c r="U792652" i="1"/>
  <c r="U792653" i="1"/>
  <c r="U792654" i="1"/>
  <c r="U792655" i="1"/>
  <c r="U792656" i="1"/>
  <c r="U792657" i="1"/>
  <c r="U792658" i="1"/>
  <c r="U792659" i="1"/>
  <c r="U792660" i="1"/>
  <c r="U792661" i="1"/>
  <c r="U792662" i="1"/>
  <c r="U792663" i="1"/>
  <c r="U792664" i="1"/>
  <c r="U792665" i="1"/>
  <c r="U792666" i="1"/>
  <c r="U792667" i="1"/>
  <c r="U792668" i="1"/>
  <c r="U792669" i="1"/>
  <c r="U792670" i="1"/>
  <c r="U792671" i="1"/>
  <c r="U792672" i="1"/>
  <c r="U792673" i="1"/>
  <c r="U792674" i="1"/>
  <c r="U792675" i="1"/>
  <c r="U792676" i="1"/>
  <c r="U792677" i="1"/>
  <c r="U792678" i="1"/>
  <c r="U792679" i="1"/>
  <c r="U792680" i="1"/>
  <c r="U792681" i="1"/>
  <c r="U792682" i="1"/>
  <c r="U792683" i="1"/>
  <c r="U792684" i="1"/>
  <c r="U792685" i="1"/>
  <c r="U792686" i="1"/>
  <c r="U792687" i="1"/>
  <c r="U792688" i="1"/>
  <c r="U792689" i="1"/>
  <c r="U792690" i="1"/>
  <c r="U792691" i="1"/>
  <c r="U792692" i="1"/>
  <c r="U792693" i="1"/>
  <c r="U792694" i="1"/>
  <c r="U792695" i="1"/>
  <c r="U792696" i="1"/>
  <c r="U792697" i="1"/>
  <c r="U792698" i="1"/>
  <c r="U792699" i="1"/>
  <c r="U792700" i="1"/>
  <c r="U792701" i="1"/>
  <c r="U792702" i="1"/>
  <c r="U792703" i="1"/>
  <c r="U792704" i="1"/>
  <c r="U792705" i="1"/>
  <c r="U792706" i="1"/>
  <c r="U792707" i="1"/>
  <c r="U792708" i="1"/>
  <c r="U792709" i="1"/>
  <c r="U792710" i="1"/>
  <c r="U792711" i="1"/>
  <c r="U792712" i="1"/>
  <c r="U792713" i="1"/>
  <c r="U792714" i="1"/>
  <c r="U792715" i="1"/>
  <c r="U792716" i="1"/>
  <c r="U792717" i="1"/>
  <c r="U792718" i="1"/>
  <c r="U792719" i="1"/>
  <c r="U792720" i="1"/>
  <c r="U792721" i="1"/>
  <c r="U792722" i="1"/>
  <c r="U792723" i="1"/>
  <c r="U792724" i="1"/>
  <c r="U792725" i="1"/>
  <c r="U792726" i="1"/>
  <c r="U792727" i="1"/>
  <c r="U792728" i="1"/>
  <c r="U792729" i="1"/>
  <c r="U792730" i="1"/>
  <c r="U792731" i="1"/>
  <c r="U792732" i="1"/>
  <c r="U792733" i="1"/>
  <c r="U792734" i="1"/>
  <c r="U792735" i="1"/>
  <c r="U792736" i="1"/>
  <c r="U792737" i="1"/>
  <c r="U792738" i="1"/>
  <c r="U792739" i="1"/>
  <c r="U792740" i="1"/>
  <c r="U792741" i="1"/>
  <c r="U792742" i="1"/>
  <c r="U792743" i="1"/>
  <c r="U792744" i="1"/>
  <c r="U792745" i="1"/>
  <c r="U792746" i="1"/>
  <c r="U792747" i="1"/>
  <c r="U792748" i="1"/>
  <c r="U792749" i="1"/>
  <c r="U792750" i="1"/>
  <c r="U792751" i="1"/>
  <c r="U792752" i="1"/>
  <c r="U792753" i="1"/>
  <c r="U792754" i="1"/>
  <c r="U792755" i="1"/>
  <c r="U792756" i="1"/>
  <c r="U792757" i="1"/>
  <c r="U792758" i="1"/>
  <c r="U792759" i="1"/>
  <c r="U792760" i="1"/>
  <c r="U792761" i="1"/>
  <c r="U792762" i="1"/>
  <c r="U792763" i="1"/>
  <c r="U792764" i="1"/>
  <c r="U792765" i="1"/>
  <c r="U792766" i="1"/>
  <c r="U792767" i="1"/>
  <c r="U792768" i="1"/>
  <c r="U792769" i="1"/>
  <c r="U792770" i="1"/>
  <c r="U792771" i="1"/>
  <c r="U792772" i="1"/>
  <c r="U792773" i="1"/>
  <c r="U792774" i="1"/>
  <c r="U792775" i="1"/>
  <c r="U792776" i="1"/>
  <c r="U792777" i="1"/>
  <c r="U792778" i="1"/>
  <c r="U792779" i="1"/>
  <c r="U792780" i="1"/>
  <c r="U792781" i="1"/>
  <c r="U792782" i="1"/>
  <c r="U792783" i="1"/>
  <c r="U792784" i="1"/>
  <c r="U792785" i="1"/>
  <c r="U792786" i="1"/>
  <c r="U792787" i="1"/>
  <c r="U792788" i="1"/>
  <c r="U792789" i="1"/>
  <c r="U792790" i="1"/>
  <c r="U792791" i="1"/>
  <c r="U792792" i="1"/>
  <c r="U792793" i="1"/>
  <c r="U792794" i="1"/>
  <c r="U792795" i="1"/>
  <c r="U792796" i="1"/>
  <c r="U792797" i="1"/>
  <c r="U792798" i="1"/>
  <c r="U792799" i="1"/>
  <c r="U792800" i="1"/>
  <c r="U792801" i="1"/>
  <c r="U792802" i="1"/>
  <c r="U792803" i="1"/>
  <c r="U792804" i="1"/>
  <c r="U792805" i="1"/>
  <c r="U792806" i="1"/>
  <c r="U792807" i="1"/>
  <c r="U792808" i="1"/>
  <c r="U792809" i="1"/>
  <c r="U792810" i="1"/>
  <c r="U792811" i="1"/>
  <c r="U792812" i="1"/>
  <c r="U792813" i="1"/>
  <c r="U792814" i="1"/>
  <c r="U792815" i="1"/>
  <c r="U792816" i="1"/>
  <c r="U792817" i="1"/>
  <c r="U792818" i="1"/>
  <c r="U792819" i="1"/>
  <c r="U792820" i="1"/>
  <c r="U792821" i="1"/>
  <c r="U792822" i="1"/>
  <c r="U792823" i="1"/>
  <c r="U792824" i="1"/>
  <c r="U792825" i="1"/>
  <c r="U792826" i="1"/>
  <c r="U792827" i="1"/>
  <c r="U792828" i="1"/>
  <c r="U792829" i="1"/>
  <c r="U792830" i="1"/>
  <c r="U792831" i="1"/>
  <c r="U792832" i="1"/>
  <c r="U792833" i="1"/>
  <c r="U792834" i="1"/>
  <c r="U792835" i="1"/>
  <c r="U792836" i="1"/>
  <c r="U792837" i="1"/>
  <c r="U792838" i="1"/>
  <c r="U792839" i="1"/>
  <c r="U792840" i="1"/>
  <c r="U792841" i="1"/>
  <c r="U792842" i="1"/>
  <c r="U792843" i="1"/>
  <c r="U792844" i="1"/>
  <c r="U792845" i="1"/>
  <c r="U792846" i="1"/>
  <c r="U792847" i="1"/>
  <c r="U792848" i="1"/>
  <c r="U792849" i="1"/>
  <c r="U792850" i="1"/>
  <c r="U792851" i="1"/>
  <c r="U792852" i="1"/>
  <c r="U792853" i="1"/>
  <c r="U792854" i="1"/>
  <c r="U792855" i="1"/>
  <c r="U792856" i="1"/>
  <c r="U792857" i="1"/>
  <c r="U792858" i="1"/>
  <c r="U792859" i="1"/>
  <c r="U792860" i="1"/>
  <c r="U792861" i="1"/>
  <c r="U792862" i="1"/>
  <c r="U792863" i="1"/>
  <c r="U792864" i="1"/>
  <c r="U792865" i="1"/>
  <c r="U792866" i="1"/>
  <c r="U792867" i="1"/>
  <c r="U792868" i="1"/>
  <c r="U792869" i="1"/>
  <c r="U792870" i="1"/>
  <c r="U792871" i="1"/>
  <c r="U792872" i="1"/>
  <c r="U792873" i="1"/>
  <c r="U792874" i="1"/>
  <c r="U792875" i="1"/>
  <c r="U792876" i="1"/>
  <c r="U792877" i="1"/>
  <c r="U792878" i="1"/>
  <c r="U792879" i="1"/>
  <c r="U792880" i="1"/>
  <c r="U792881" i="1"/>
  <c r="U792882" i="1"/>
  <c r="U792883" i="1"/>
  <c r="U792884" i="1"/>
  <c r="U792885" i="1"/>
  <c r="U792886" i="1"/>
  <c r="U792887" i="1"/>
  <c r="U792888" i="1"/>
  <c r="U792889" i="1"/>
  <c r="U792890" i="1"/>
  <c r="U792891" i="1"/>
  <c r="U792892" i="1"/>
  <c r="U792893" i="1"/>
  <c r="U792894" i="1"/>
  <c r="U792895" i="1"/>
  <c r="U792896" i="1"/>
  <c r="U792897" i="1"/>
  <c r="U792898" i="1"/>
  <c r="U792899" i="1"/>
  <c r="U792900" i="1"/>
  <c r="U792901" i="1"/>
  <c r="U792902" i="1"/>
  <c r="U792903" i="1"/>
  <c r="U792904" i="1"/>
  <c r="U792905" i="1"/>
  <c r="U792906" i="1"/>
  <c r="U792907" i="1"/>
  <c r="U792908" i="1"/>
  <c r="U792909" i="1"/>
  <c r="U792910" i="1"/>
  <c r="U792911" i="1"/>
  <c r="U792912" i="1"/>
  <c r="U792913" i="1"/>
  <c r="U792914" i="1"/>
  <c r="U792915" i="1"/>
  <c r="U792916" i="1"/>
  <c r="U792917" i="1"/>
  <c r="U792918" i="1"/>
  <c r="U792919" i="1"/>
  <c r="U792920" i="1"/>
  <c r="U792921" i="1"/>
  <c r="U792922" i="1"/>
  <c r="U792923" i="1"/>
  <c r="U792924" i="1"/>
  <c r="U792925" i="1"/>
  <c r="U792926" i="1"/>
  <c r="U792927" i="1"/>
  <c r="U792928" i="1"/>
  <c r="U792929" i="1"/>
  <c r="U792930" i="1"/>
  <c r="U792931" i="1"/>
  <c r="U792932" i="1"/>
  <c r="U792933" i="1"/>
  <c r="U792934" i="1"/>
  <c r="U792935" i="1"/>
  <c r="U792936" i="1"/>
  <c r="U792937" i="1"/>
  <c r="U792938" i="1"/>
  <c r="U792939" i="1"/>
  <c r="U792940" i="1"/>
  <c r="U792941" i="1"/>
  <c r="U792942" i="1"/>
  <c r="U792943" i="1"/>
  <c r="U792944" i="1"/>
  <c r="U792945" i="1"/>
  <c r="U792946" i="1"/>
  <c r="U792947" i="1"/>
  <c r="U792948" i="1"/>
  <c r="U792949" i="1"/>
  <c r="U792950" i="1"/>
  <c r="U792951" i="1"/>
  <c r="U792952" i="1"/>
  <c r="U792953" i="1"/>
  <c r="U792954" i="1"/>
  <c r="U792955" i="1"/>
  <c r="U792956" i="1"/>
  <c r="U792957" i="1"/>
  <c r="U792958" i="1"/>
  <c r="U792959" i="1"/>
  <c r="U792960" i="1"/>
  <c r="U792961" i="1"/>
  <c r="U792962" i="1"/>
  <c r="U792963" i="1"/>
  <c r="U792964" i="1"/>
  <c r="U792965" i="1"/>
  <c r="U792966" i="1"/>
  <c r="U792967" i="1"/>
  <c r="U792968" i="1"/>
  <c r="U792969" i="1"/>
  <c r="U792970" i="1"/>
  <c r="U792971" i="1"/>
  <c r="U792972" i="1"/>
  <c r="U792973" i="1"/>
  <c r="U792974" i="1"/>
  <c r="U792975" i="1"/>
  <c r="U792976" i="1"/>
  <c r="U792977" i="1"/>
  <c r="U792978" i="1"/>
  <c r="U792979" i="1"/>
  <c r="U792980" i="1"/>
  <c r="U792981" i="1"/>
  <c r="U792982" i="1"/>
  <c r="U792983" i="1"/>
  <c r="U792984" i="1"/>
  <c r="U792985" i="1"/>
  <c r="U792986" i="1"/>
  <c r="U792987" i="1"/>
  <c r="U792988" i="1"/>
  <c r="U792989" i="1"/>
  <c r="U792990" i="1"/>
  <c r="U792991" i="1"/>
  <c r="U792992" i="1"/>
  <c r="U792993" i="1"/>
  <c r="U792994" i="1"/>
  <c r="U792995" i="1"/>
  <c r="U792996" i="1"/>
  <c r="U792997" i="1"/>
  <c r="U792998" i="1"/>
  <c r="U792999" i="1"/>
  <c r="U793000" i="1"/>
  <c r="U793001" i="1"/>
  <c r="U793002" i="1"/>
  <c r="U793003" i="1"/>
  <c r="U793004" i="1"/>
  <c r="U793005" i="1"/>
  <c r="U793006" i="1"/>
  <c r="U793007" i="1"/>
  <c r="U793008" i="1"/>
  <c r="U793009" i="1"/>
  <c r="U793010" i="1"/>
  <c r="U793011" i="1"/>
  <c r="U793012" i="1"/>
  <c r="U793013" i="1"/>
  <c r="U793014" i="1"/>
  <c r="U793015" i="1"/>
  <c r="U793016" i="1"/>
  <c r="U793017" i="1"/>
  <c r="U793018" i="1"/>
  <c r="U793019" i="1"/>
  <c r="U793020" i="1"/>
  <c r="U793021" i="1"/>
  <c r="U793022" i="1"/>
  <c r="U793023" i="1"/>
  <c r="U793024" i="1"/>
  <c r="U793025" i="1"/>
  <c r="U793026" i="1"/>
  <c r="U793027" i="1"/>
  <c r="U793028" i="1"/>
  <c r="U793029" i="1"/>
  <c r="U793030" i="1"/>
  <c r="U793031" i="1"/>
  <c r="U793032" i="1"/>
  <c r="U793033" i="1"/>
  <c r="U793034" i="1"/>
  <c r="U793035" i="1"/>
  <c r="U793036" i="1"/>
  <c r="U793037" i="1"/>
  <c r="U793038" i="1"/>
  <c r="U793039" i="1"/>
  <c r="U793040" i="1"/>
  <c r="U793041" i="1"/>
  <c r="U793042" i="1"/>
  <c r="U793043" i="1"/>
  <c r="U793044" i="1"/>
  <c r="U793045" i="1"/>
  <c r="U793046" i="1"/>
  <c r="U793047" i="1"/>
  <c r="U793048" i="1"/>
  <c r="U793049" i="1"/>
  <c r="U793050" i="1"/>
  <c r="U793051" i="1"/>
  <c r="U793052" i="1"/>
  <c r="U793053" i="1"/>
  <c r="U793054" i="1"/>
  <c r="U793055" i="1"/>
  <c r="U793056" i="1"/>
  <c r="U793057" i="1"/>
  <c r="U793058" i="1"/>
  <c r="U793059" i="1"/>
  <c r="U793060" i="1"/>
  <c r="U793061" i="1"/>
  <c r="U793062" i="1"/>
  <c r="U793063" i="1"/>
  <c r="U793064" i="1"/>
  <c r="U793065" i="1"/>
  <c r="U793066" i="1"/>
  <c r="U793067" i="1"/>
  <c r="U793068" i="1"/>
  <c r="U793069" i="1"/>
  <c r="U793070" i="1"/>
  <c r="U793071" i="1"/>
  <c r="U793072" i="1"/>
  <c r="U793073" i="1"/>
  <c r="U793074" i="1"/>
  <c r="U793075" i="1"/>
  <c r="U793076" i="1"/>
  <c r="U793077" i="1"/>
  <c r="U793078" i="1"/>
  <c r="U793079" i="1"/>
  <c r="U793080" i="1"/>
  <c r="U793081" i="1"/>
  <c r="U793082" i="1"/>
  <c r="U793083" i="1"/>
  <c r="U793084" i="1"/>
  <c r="U793085" i="1"/>
  <c r="U793086" i="1"/>
  <c r="U793087" i="1"/>
  <c r="U793088" i="1"/>
  <c r="U793089" i="1"/>
  <c r="U793090" i="1"/>
  <c r="U793091" i="1"/>
  <c r="U793092" i="1"/>
  <c r="U793093" i="1"/>
  <c r="U793094" i="1"/>
  <c r="U793095" i="1"/>
  <c r="U793096" i="1"/>
  <c r="U793097" i="1"/>
  <c r="U793098" i="1"/>
  <c r="U793099" i="1"/>
  <c r="U793100" i="1"/>
  <c r="U793101" i="1"/>
  <c r="U793102" i="1"/>
  <c r="U793103" i="1"/>
  <c r="U793104" i="1"/>
  <c r="U793105" i="1"/>
  <c r="U793106" i="1"/>
  <c r="U793107" i="1"/>
  <c r="U793108" i="1"/>
  <c r="U793109" i="1"/>
  <c r="U793110" i="1"/>
  <c r="U793111" i="1"/>
  <c r="U793112" i="1"/>
  <c r="U793113" i="1"/>
  <c r="U793114" i="1"/>
  <c r="U793115" i="1"/>
  <c r="U793116" i="1"/>
  <c r="U793117" i="1"/>
  <c r="U793118" i="1"/>
  <c r="U793119" i="1"/>
  <c r="U793120" i="1"/>
  <c r="U793121" i="1"/>
  <c r="U793122" i="1"/>
  <c r="U793123" i="1"/>
  <c r="U793124" i="1"/>
  <c r="U793125" i="1"/>
  <c r="U793126" i="1"/>
  <c r="U793127" i="1"/>
  <c r="U793128" i="1"/>
  <c r="U793129" i="1"/>
  <c r="U793130" i="1"/>
  <c r="U793131" i="1"/>
  <c r="U793132" i="1"/>
  <c r="U793133" i="1"/>
  <c r="U793134" i="1"/>
  <c r="U793135" i="1"/>
  <c r="U793136" i="1"/>
  <c r="U793137" i="1"/>
  <c r="U793138" i="1"/>
  <c r="U793139" i="1"/>
  <c r="U793140" i="1"/>
  <c r="U793141" i="1"/>
  <c r="U793142" i="1"/>
  <c r="U793143" i="1"/>
  <c r="U793144" i="1"/>
  <c r="U793145" i="1"/>
  <c r="U793146" i="1"/>
  <c r="U793147" i="1"/>
  <c r="U793148" i="1"/>
  <c r="U793149" i="1"/>
  <c r="U793150" i="1"/>
  <c r="U793151" i="1"/>
  <c r="U793152" i="1"/>
  <c r="U793153" i="1"/>
  <c r="U793154" i="1"/>
  <c r="U793155" i="1"/>
  <c r="U793156" i="1"/>
  <c r="U793157" i="1"/>
  <c r="U793158" i="1"/>
  <c r="U793159" i="1"/>
  <c r="U793160" i="1"/>
  <c r="U793161" i="1"/>
  <c r="U793162" i="1"/>
  <c r="U793163" i="1"/>
  <c r="U793164" i="1"/>
  <c r="U793165" i="1"/>
  <c r="U793166" i="1"/>
  <c r="U793167" i="1"/>
  <c r="U793168" i="1"/>
  <c r="U793169" i="1"/>
  <c r="U793170" i="1"/>
  <c r="U793171" i="1"/>
  <c r="U793172" i="1"/>
  <c r="U793173" i="1"/>
  <c r="U793174" i="1"/>
  <c r="U793175" i="1"/>
  <c r="U793176" i="1"/>
  <c r="U793177" i="1"/>
  <c r="U793178" i="1"/>
  <c r="U793179" i="1"/>
  <c r="U793180" i="1"/>
  <c r="U793181" i="1"/>
  <c r="U793182" i="1"/>
  <c r="U793183" i="1"/>
  <c r="U793184" i="1"/>
  <c r="U793185" i="1"/>
  <c r="U793186" i="1"/>
  <c r="U793187" i="1"/>
  <c r="U793188" i="1"/>
  <c r="U793189" i="1"/>
  <c r="U793190" i="1"/>
  <c r="U793191" i="1"/>
  <c r="U793192" i="1"/>
  <c r="U793193" i="1"/>
  <c r="U793194" i="1"/>
  <c r="U793195" i="1"/>
  <c r="U793196" i="1"/>
  <c r="U793197" i="1"/>
  <c r="U793198" i="1"/>
  <c r="U793199" i="1"/>
  <c r="U793200" i="1"/>
  <c r="U793201" i="1"/>
  <c r="U793202" i="1"/>
  <c r="U793203" i="1"/>
  <c r="U793204" i="1"/>
  <c r="U793205" i="1"/>
  <c r="U793206" i="1"/>
  <c r="U793207" i="1"/>
  <c r="U793208" i="1"/>
  <c r="U793209" i="1"/>
  <c r="U793210" i="1"/>
  <c r="U793211" i="1"/>
  <c r="U793212" i="1"/>
  <c r="U793213" i="1"/>
  <c r="U793214" i="1"/>
  <c r="U793215" i="1"/>
  <c r="U793216" i="1"/>
  <c r="U793217" i="1"/>
  <c r="U793218" i="1"/>
  <c r="U793219" i="1"/>
  <c r="U793220" i="1"/>
  <c r="U793221" i="1"/>
  <c r="U793222" i="1"/>
  <c r="U793223" i="1"/>
  <c r="U793224" i="1"/>
  <c r="U793225" i="1"/>
  <c r="U793226" i="1"/>
  <c r="U793227" i="1"/>
  <c r="U793228" i="1"/>
  <c r="U793229" i="1"/>
  <c r="U793230" i="1"/>
  <c r="U793231" i="1"/>
  <c r="U793232" i="1"/>
  <c r="U793233" i="1"/>
  <c r="U793234" i="1"/>
  <c r="U793235" i="1"/>
  <c r="U793236" i="1"/>
  <c r="U793237" i="1"/>
  <c r="U793238" i="1"/>
  <c r="U793239" i="1"/>
  <c r="U793240" i="1"/>
  <c r="U793241" i="1"/>
  <c r="U793242" i="1"/>
  <c r="U793243" i="1"/>
  <c r="U793244" i="1"/>
  <c r="U793245" i="1"/>
  <c r="U793246" i="1"/>
  <c r="U793247" i="1"/>
  <c r="U793248" i="1"/>
  <c r="U793249" i="1"/>
  <c r="U793250" i="1"/>
  <c r="U793251" i="1"/>
  <c r="U793252" i="1"/>
  <c r="U793253" i="1"/>
  <c r="U793254" i="1"/>
  <c r="U793255" i="1"/>
  <c r="U793256" i="1"/>
  <c r="U793257" i="1"/>
  <c r="U793258" i="1"/>
  <c r="U793259" i="1"/>
  <c r="U793260" i="1"/>
  <c r="U793261" i="1"/>
  <c r="U793262" i="1"/>
  <c r="U793263" i="1"/>
  <c r="U793264" i="1"/>
  <c r="U793265" i="1"/>
  <c r="U793266" i="1"/>
  <c r="U793267" i="1"/>
  <c r="U793268" i="1"/>
  <c r="U793269" i="1"/>
  <c r="U793270" i="1"/>
  <c r="U793271" i="1"/>
  <c r="U793272" i="1"/>
  <c r="U793273" i="1"/>
  <c r="U793274" i="1"/>
  <c r="U793275" i="1"/>
  <c r="U793276" i="1"/>
  <c r="U793277" i="1"/>
  <c r="U793278" i="1"/>
  <c r="U793279" i="1"/>
  <c r="U793280" i="1"/>
  <c r="U793281" i="1"/>
  <c r="U793282" i="1"/>
  <c r="U793283" i="1"/>
  <c r="U793284" i="1"/>
  <c r="U793285" i="1"/>
  <c r="U793286" i="1"/>
  <c r="U793287" i="1"/>
  <c r="U793288" i="1"/>
  <c r="U793289" i="1"/>
  <c r="U793290" i="1"/>
  <c r="U793291" i="1"/>
  <c r="U793292" i="1"/>
  <c r="U793293" i="1"/>
  <c r="U793294" i="1"/>
  <c r="U793295" i="1"/>
  <c r="U793296" i="1"/>
  <c r="U793297" i="1"/>
  <c r="U793298" i="1"/>
  <c r="U793299" i="1"/>
  <c r="U793300" i="1"/>
  <c r="U793301" i="1"/>
  <c r="U793302" i="1"/>
  <c r="U793303" i="1"/>
  <c r="U793304" i="1"/>
  <c r="U793305" i="1"/>
  <c r="U793306" i="1"/>
  <c r="U793307" i="1"/>
  <c r="U793308" i="1"/>
  <c r="U793309" i="1"/>
  <c r="U793310" i="1"/>
  <c r="U793311" i="1"/>
  <c r="U793312" i="1"/>
  <c r="U793313" i="1"/>
  <c r="U793314" i="1"/>
  <c r="U793315" i="1"/>
  <c r="U793316" i="1"/>
  <c r="U793317" i="1"/>
  <c r="U793318" i="1"/>
  <c r="U793319" i="1"/>
  <c r="U793320" i="1"/>
  <c r="U793321" i="1"/>
  <c r="U793322" i="1"/>
  <c r="U793323" i="1"/>
  <c r="U793324" i="1"/>
  <c r="U793325" i="1"/>
  <c r="U793326" i="1"/>
  <c r="U793327" i="1"/>
  <c r="U793328" i="1"/>
  <c r="U793329" i="1"/>
  <c r="U793330" i="1"/>
  <c r="U793331" i="1"/>
  <c r="U793332" i="1"/>
  <c r="U793333" i="1"/>
  <c r="U793334" i="1"/>
  <c r="U793335" i="1"/>
  <c r="U793336" i="1"/>
  <c r="U793337" i="1"/>
  <c r="U793338" i="1"/>
  <c r="U793339" i="1"/>
  <c r="U793340" i="1"/>
  <c r="U793341" i="1"/>
  <c r="U793342" i="1"/>
  <c r="U793343" i="1"/>
  <c r="U793344" i="1"/>
  <c r="U793345" i="1"/>
  <c r="U793346" i="1"/>
  <c r="U793347" i="1"/>
  <c r="U793348" i="1"/>
  <c r="U793349" i="1"/>
  <c r="U793350" i="1"/>
  <c r="U793351" i="1"/>
  <c r="U793352" i="1"/>
  <c r="U793353" i="1"/>
  <c r="U793354" i="1"/>
  <c r="U793355" i="1"/>
  <c r="U793356" i="1"/>
  <c r="U793357" i="1"/>
  <c r="U793358" i="1"/>
  <c r="U793359" i="1"/>
  <c r="U793360" i="1"/>
  <c r="U793361" i="1"/>
  <c r="U793362" i="1"/>
  <c r="U793363" i="1"/>
  <c r="U793364" i="1"/>
  <c r="U793365" i="1"/>
  <c r="U793366" i="1"/>
  <c r="U793367" i="1"/>
  <c r="U793368" i="1"/>
  <c r="U793369" i="1"/>
  <c r="U793370" i="1"/>
  <c r="U793371" i="1"/>
  <c r="U793372" i="1"/>
  <c r="U793373" i="1"/>
  <c r="U793374" i="1"/>
  <c r="U793375" i="1"/>
  <c r="U793376" i="1"/>
  <c r="U793377" i="1"/>
  <c r="U793378" i="1"/>
  <c r="U793379" i="1"/>
  <c r="U793380" i="1"/>
  <c r="U793381" i="1"/>
  <c r="U793382" i="1"/>
  <c r="U793383" i="1"/>
  <c r="U793384" i="1"/>
  <c r="U793385" i="1"/>
  <c r="U793386" i="1"/>
  <c r="U793387" i="1"/>
  <c r="U793388" i="1"/>
  <c r="U793389" i="1"/>
  <c r="U793390" i="1"/>
  <c r="U793391" i="1"/>
  <c r="U793392" i="1"/>
  <c r="U793393" i="1"/>
  <c r="U793394" i="1"/>
  <c r="U793395" i="1"/>
  <c r="U793396" i="1"/>
  <c r="U793397" i="1"/>
  <c r="U793398" i="1"/>
  <c r="U793399" i="1"/>
  <c r="U793400" i="1"/>
  <c r="U793401" i="1"/>
  <c r="U793402" i="1"/>
  <c r="U793403" i="1"/>
  <c r="U793404" i="1"/>
  <c r="U793405" i="1"/>
  <c r="U793406" i="1"/>
  <c r="U793407" i="1"/>
  <c r="U793408" i="1"/>
  <c r="U793409" i="1"/>
  <c r="U793410" i="1"/>
  <c r="U793411" i="1"/>
  <c r="U793412" i="1"/>
  <c r="U793413" i="1"/>
  <c r="U793414" i="1"/>
  <c r="U793415" i="1"/>
  <c r="U793416" i="1"/>
  <c r="U793417" i="1"/>
  <c r="U793418" i="1"/>
  <c r="U793419" i="1"/>
  <c r="U793420" i="1"/>
  <c r="U793421" i="1"/>
  <c r="U793422" i="1"/>
  <c r="U793423" i="1"/>
  <c r="U793424" i="1"/>
  <c r="U793425" i="1"/>
  <c r="U793426" i="1"/>
  <c r="U793427" i="1"/>
  <c r="U793428" i="1"/>
  <c r="U793429" i="1"/>
  <c r="U793430" i="1"/>
  <c r="U793431" i="1"/>
  <c r="U793432" i="1"/>
  <c r="U793433" i="1"/>
  <c r="U793434" i="1"/>
  <c r="U793435" i="1"/>
  <c r="U793436" i="1"/>
  <c r="U793437" i="1"/>
  <c r="U793438" i="1"/>
  <c r="U793439" i="1"/>
  <c r="U793440" i="1"/>
  <c r="U793441" i="1"/>
  <c r="U793442" i="1"/>
  <c r="U793443" i="1"/>
  <c r="U793444" i="1"/>
  <c r="U793445" i="1"/>
  <c r="U793446" i="1"/>
  <c r="U793447" i="1"/>
  <c r="U793448" i="1"/>
  <c r="U793449" i="1"/>
  <c r="U793450" i="1"/>
  <c r="U793451" i="1"/>
  <c r="U793452" i="1"/>
  <c r="U793453" i="1"/>
  <c r="U793454" i="1"/>
  <c r="U793455" i="1"/>
  <c r="U793456" i="1"/>
  <c r="U793457" i="1"/>
  <c r="U793458" i="1"/>
  <c r="U793459" i="1"/>
  <c r="U793460" i="1"/>
  <c r="U793461" i="1"/>
  <c r="U793462" i="1"/>
  <c r="U793463" i="1"/>
  <c r="U793464" i="1"/>
  <c r="U793465" i="1"/>
  <c r="U793466" i="1"/>
  <c r="U793467" i="1"/>
  <c r="U793468" i="1"/>
  <c r="U793469" i="1"/>
  <c r="U793470" i="1"/>
  <c r="U793471" i="1"/>
  <c r="U793472" i="1"/>
  <c r="U793473" i="1"/>
  <c r="U793474" i="1"/>
  <c r="U793475" i="1"/>
  <c r="U793476" i="1"/>
  <c r="U793477" i="1"/>
  <c r="U793478" i="1"/>
  <c r="U793479" i="1"/>
  <c r="U793480" i="1"/>
  <c r="U793481" i="1"/>
  <c r="U793482" i="1"/>
  <c r="U793483" i="1"/>
  <c r="U793484" i="1"/>
  <c r="U793485" i="1"/>
  <c r="U793486" i="1"/>
  <c r="U793487" i="1"/>
  <c r="U793488" i="1"/>
  <c r="U793489" i="1"/>
  <c r="U793490" i="1"/>
  <c r="U793491" i="1"/>
  <c r="U793492" i="1"/>
  <c r="U793493" i="1"/>
  <c r="U793494" i="1"/>
  <c r="U793495" i="1"/>
  <c r="U793496" i="1"/>
  <c r="U793497" i="1"/>
  <c r="U793498" i="1"/>
  <c r="U793499" i="1"/>
  <c r="U793500" i="1"/>
  <c r="U793501" i="1"/>
  <c r="U793502" i="1"/>
  <c r="U793503" i="1"/>
  <c r="U793504" i="1"/>
  <c r="U793505" i="1"/>
  <c r="U793506" i="1"/>
  <c r="U793507" i="1"/>
  <c r="U793508" i="1"/>
  <c r="U793509" i="1"/>
  <c r="U793510" i="1"/>
  <c r="U793511" i="1"/>
  <c r="U793512" i="1"/>
  <c r="U793513" i="1"/>
  <c r="U793514" i="1"/>
  <c r="U793515" i="1"/>
  <c r="U793516" i="1"/>
  <c r="U793517" i="1"/>
  <c r="U793518" i="1"/>
  <c r="U793519" i="1"/>
  <c r="U793520" i="1"/>
  <c r="U793521" i="1"/>
  <c r="U793522" i="1"/>
  <c r="U793523" i="1"/>
  <c r="U793524" i="1"/>
  <c r="U793525" i="1"/>
  <c r="U793526" i="1"/>
  <c r="U793527" i="1"/>
  <c r="U793528" i="1"/>
  <c r="U793529" i="1"/>
  <c r="U793530" i="1"/>
  <c r="U793531" i="1"/>
  <c r="U793532" i="1"/>
  <c r="U793533" i="1"/>
  <c r="U793534" i="1"/>
  <c r="U793535" i="1"/>
  <c r="U793536" i="1"/>
  <c r="U793537" i="1"/>
  <c r="U793538" i="1"/>
  <c r="U793539" i="1"/>
  <c r="U793540" i="1"/>
  <c r="U793541" i="1"/>
  <c r="U793542" i="1"/>
  <c r="U793543" i="1"/>
  <c r="U793544" i="1"/>
  <c r="U793545" i="1"/>
  <c r="U793546" i="1"/>
  <c r="U793547" i="1"/>
  <c r="U793548" i="1"/>
  <c r="U793549" i="1"/>
  <c r="U793550" i="1"/>
  <c r="U793551" i="1"/>
  <c r="U793552" i="1"/>
  <c r="U793553" i="1"/>
  <c r="U793554" i="1"/>
  <c r="U793555" i="1"/>
  <c r="U793556" i="1"/>
  <c r="U793557" i="1"/>
  <c r="U793558" i="1"/>
  <c r="U793559" i="1"/>
  <c r="U793560" i="1"/>
  <c r="U793561" i="1"/>
  <c r="U793562" i="1"/>
  <c r="U793563" i="1"/>
  <c r="U793564" i="1"/>
  <c r="U793565" i="1"/>
  <c r="U793566" i="1"/>
  <c r="U793567" i="1"/>
  <c r="U793568" i="1"/>
  <c r="U793569" i="1"/>
  <c r="U793570" i="1"/>
  <c r="U793571" i="1"/>
  <c r="U793572" i="1"/>
  <c r="U793573" i="1"/>
  <c r="U793574" i="1"/>
  <c r="U793575" i="1"/>
  <c r="U793576" i="1"/>
  <c r="U793577" i="1"/>
  <c r="U793578" i="1"/>
  <c r="U793579" i="1"/>
  <c r="U793580" i="1"/>
  <c r="U793581" i="1"/>
  <c r="U793582" i="1"/>
  <c r="U793583" i="1"/>
  <c r="U793584" i="1"/>
  <c r="U793585" i="1"/>
  <c r="U793586" i="1"/>
  <c r="U793587" i="1"/>
  <c r="U793588" i="1"/>
  <c r="U793589" i="1"/>
  <c r="U793590" i="1"/>
  <c r="U793591" i="1"/>
  <c r="U793592" i="1"/>
  <c r="U793593" i="1"/>
  <c r="U793594" i="1"/>
  <c r="U793595" i="1"/>
  <c r="U793596" i="1"/>
  <c r="U793597" i="1"/>
  <c r="U793598" i="1"/>
  <c r="U793599" i="1"/>
  <c r="U793600" i="1"/>
  <c r="U793601" i="1"/>
  <c r="U793602" i="1"/>
  <c r="U793603" i="1"/>
  <c r="U793604" i="1"/>
  <c r="U793605" i="1"/>
  <c r="U793606" i="1"/>
  <c r="U793607" i="1"/>
  <c r="U793608" i="1"/>
  <c r="U793609" i="1"/>
  <c r="U793610" i="1"/>
  <c r="U793611" i="1"/>
  <c r="U793612" i="1"/>
  <c r="U793613" i="1"/>
  <c r="U793614" i="1"/>
  <c r="U793615" i="1"/>
  <c r="U793616" i="1"/>
  <c r="U793617" i="1"/>
  <c r="U793618" i="1"/>
  <c r="U793619" i="1"/>
  <c r="U793620" i="1"/>
  <c r="U793621" i="1"/>
  <c r="U793622" i="1"/>
  <c r="U793623" i="1"/>
  <c r="U793624" i="1"/>
  <c r="U793625" i="1"/>
  <c r="U793626" i="1"/>
  <c r="U793627" i="1"/>
  <c r="U793628" i="1"/>
  <c r="U793629" i="1"/>
  <c r="U793630" i="1"/>
  <c r="U793631" i="1"/>
  <c r="U793632" i="1"/>
  <c r="U793633" i="1"/>
  <c r="U793634" i="1"/>
  <c r="U793635" i="1"/>
  <c r="U793636" i="1"/>
  <c r="U793637" i="1"/>
  <c r="U793638" i="1"/>
  <c r="U793639" i="1"/>
  <c r="U793640" i="1"/>
  <c r="U793641" i="1"/>
  <c r="U793642" i="1"/>
  <c r="U793643" i="1"/>
  <c r="U793644" i="1"/>
  <c r="U793645" i="1"/>
  <c r="U793646" i="1"/>
  <c r="U793647" i="1"/>
  <c r="U793648" i="1"/>
  <c r="U793649" i="1"/>
  <c r="U793650" i="1"/>
  <c r="U793651" i="1"/>
  <c r="U793652" i="1"/>
  <c r="U793653" i="1"/>
  <c r="U793654" i="1"/>
  <c r="U793655" i="1"/>
  <c r="U793656" i="1"/>
  <c r="U793657" i="1"/>
  <c r="U793658" i="1"/>
  <c r="U793659" i="1"/>
  <c r="U793660" i="1"/>
  <c r="U793661" i="1"/>
  <c r="U793662" i="1"/>
  <c r="U793663" i="1"/>
  <c r="U793664" i="1"/>
  <c r="U793665" i="1"/>
  <c r="U793666" i="1"/>
  <c r="U793667" i="1"/>
  <c r="U793668" i="1"/>
  <c r="U793669" i="1"/>
  <c r="U793670" i="1"/>
  <c r="U793671" i="1"/>
  <c r="U793672" i="1"/>
  <c r="U793673" i="1"/>
  <c r="U793674" i="1"/>
  <c r="U793675" i="1"/>
  <c r="U793676" i="1"/>
  <c r="U793677" i="1"/>
  <c r="U793678" i="1"/>
  <c r="U793679" i="1"/>
  <c r="U793680" i="1"/>
  <c r="U793681" i="1"/>
  <c r="U793682" i="1"/>
  <c r="U793683" i="1"/>
  <c r="U793684" i="1"/>
  <c r="U793685" i="1"/>
  <c r="U793686" i="1"/>
  <c r="U793687" i="1"/>
  <c r="U793688" i="1"/>
  <c r="U793689" i="1"/>
  <c r="U793690" i="1"/>
  <c r="U793691" i="1"/>
  <c r="U793692" i="1"/>
  <c r="U793693" i="1"/>
  <c r="U793694" i="1"/>
  <c r="U793695" i="1"/>
  <c r="U793696" i="1"/>
  <c r="U793697" i="1"/>
  <c r="U793698" i="1"/>
  <c r="U793699" i="1"/>
  <c r="U793700" i="1"/>
  <c r="U793701" i="1"/>
  <c r="U793702" i="1"/>
  <c r="U793703" i="1"/>
  <c r="U793704" i="1"/>
  <c r="U793705" i="1"/>
  <c r="U793706" i="1"/>
  <c r="U793707" i="1"/>
  <c r="U793708" i="1"/>
  <c r="U793709" i="1"/>
  <c r="U793710" i="1"/>
  <c r="U793711" i="1"/>
  <c r="U793712" i="1"/>
  <c r="U793713" i="1"/>
  <c r="U793714" i="1"/>
  <c r="U793715" i="1"/>
  <c r="U793716" i="1"/>
  <c r="U793717" i="1"/>
  <c r="U793718" i="1"/>
  <c r="U793719" i="1"/>
  <c r="U793720" i="1"/>
  <c r="U793721" i="1"/>
  <c r="U793722" i="1"/>
  <c r="U793723" i="1"/>
  <c r="U793724" i="1"/>
  <c r="U793725" i="1"/>
  <c r="U793726" i="1"/>
  <c r="U793727" i="1"/>
  <c r="U793728" i="1"/>
  <c r="U793729" i="1"/>
  <c r="U793730" i="1"/>
  <c r="U793731" i="1"/>
  <c r="U793732" i="1"/>
  <c r="U793733" i="1"/>
  <c r="U793734" i="1"/>
  <c r="U793735" i="1"/>
  <c r="U793736" i="1"/>
  <c r="U793737" i="1"/>
  <c r="U793738" i="1"/>
  <c r="U793739" i="1"/>
  <c r="U793740" i="1"/>
  <c r="U793741" i="1"/>
  <c r="U793742" i="1"/>
  <c r="U793743" i="1"/>
  <c r="U793744" i="1"/>
  <c r="U793745" i="1"/>
  <c r="U793746" i="1"/>
  <c r="U793747" i="1"/>
  <c r="U793748" i="1"/>
  <c r="U793749" i="1"/>
  <c r="U793750" i="1"/>
  <c r="U793751" i="1"/>
  <c r="U793752" i="1"/>
  <c r="U793753" i="1"/>
  <c r="U793754" i="1"/>
  <c r="U793755" i="1"/>
  <c r="U793756" i="1"/>
  <c r="U793757" i="1"/>
  <c r="U793758" i="1"/>
  <c r="U793759" i="1"/>
  <c r="U793760" i="1"/>
  <c r="U793761" i="1"/>
  <c r="U793762" i="1"/>
  <c r="U793763" i="1"/>
  <c r="U793764" i="1"/>
  <c r="U793765" i="1"/>
  <c r="U793766" i="1"/>
  <c r="U793767" i="1"/>
  <c r="U793768" i="1"/>
  <c r="U793769" i="1"/>
  <c r="U793770" i="1"/>
  <c r="U793771" i="1"/>
  <c r="U793772" i="1"/>
  <c r="U793773" i="1"/>
  <c r="U793774" i="1"/>
  <c r="U793775" i="1"/>
  <c r="U793776" i="1"/>
  <c r="U793777" i="1"/>
  <c r="U793778" i="1"/>
  <c r="U793779" i="1"/>
  <c r="U793780" i="1"/>
  <c r="U793781" i="1"/>
  <c r="U793782" i="1"/>
  <c r="U793783" i="1"/>
  <c r="U793784" i="1"/>
  <c r="U793785" i="1"/>
  <c r="U793786" i="1"/>
  <c r="U793787" i="1"/>
  <c r="U793788" i="1"/>
  <c r="U793789" i="1"/>
  <c r="U793790" i="1"/>
  <c r="U793791" i="1"/>
  <c r="U793792" i="1"/>
  <c r="U793793" i="1"/>
  <c r="U793794" i="1"/>
  <c r="U793795" i="1"/>
  <c r="U793796" i="1"/>
  <c r="U793797" i="1"/>
  <c r="U793798" i="1"/>
  <c r="U793799" i="1"/>
  <c r="U793800" i="1"/>
  <c r="U793801" i="1"/>
  <c r="U793802" i="1"/>
  <c r="U793803" i="1"/>
  <c r="U793804" i="1"/>
  <c r="U793805" i="1"/>
  <c r="U793806" i="1"/>
  <c r="U793807" i="1"/>
  <c r="U793808" i="1"/>
  <c r="U793809" i="1"/>
  <c r="U793810" i="1"/>
  <c r="U793811" i="1"/>
  <c r="U793812" i="1"/>
  <c r="U793813" i="1"/>
  <c r="U793814" i="1"/>
  <c r="U793815" i="1"/>
  <c r="U793816" i="1"/>
  <c r="U793817" i="1"/>
  <c r="U793818" i="1"/>
  <c r="U793819" i="1"/>
  <c r="U793820" i="1"/>
  <c r="U793821" i="1"/>
  <c r="U793822" i="1"/>
  <c r="U793823" i="1"/>
  <c r="U793824" i="1"/>
  <c r="U793825" i="1"/>
  <c r="U793826" i="1"/>
  <c r="U793827" i="1"/>
  <c r="U793828" i="1"/>
  <c r="U793829" i="1"/>
  <c r="U793830" i="1"/>
  <c r="U793831" i="1"/>
  <c r="U793832" i="1"/>
  <c r="U793833" i="1"/>
  <c r="U793834" i="1"/>
  <c r="U793835" i="1"/>
  <c r="U793836" i="1"/>
  <c r="U793837" i="1"/>
  <c r="U793838" i="1"/>
  <c r="U793839" i="1"/>
  <c r="U793840" i="1"/>
  <c r="U793841" i="1"/>
  <c r="U793842" i="1"/>
  <c r="U793843" i="1"/>
  <c r="U793844" i="1"/>
  <c r="U793845" i="1"/>
  <c r="U793846" i="1"/>
  <c r="U793847" i="1"/>
  <c r="U793848" i="1"/>
  <c r="U793849" i="1"/>
  <c r="U793850" i="1"/>
  <c r="U793851" i="1"/>
  <c r="U793852" i="1"/>
  <c r="U793853" i="1"/>
  <c r="U793854" i="1"/>
  <c r="U793855" i="1"/>
  <c r="U793856" i="1"/>
  <c r="U793857" i="1"/>
  <c r="U793858" i="1"/>
  <c r="U793859" i="1"/>
  <c r="U793860" i="1"/>
  <c r="U793861" i="1"/>
  <c r="U793862" i="1"/>
  <c r="U793863" i="1"/>
  <c r="U793864" i="1"/>
  <c r="U793865" i="1"/>
  <c r="U793866" i="1"/>
  <c r="U793867" i="1"/>
  <c r="U793868" i="1"/>
  <c r="U793869" i="1"/>
  <c r="U793870" i="1"/>
  <c r="U793871" i="1"/>
  <c r="U793872" i="1"/>
  <c r="U793873" i="1"/>
  <c r="U793874" i="1"/>
  <c r="U793875" i="1"/>
  <c r="U793876" i="1"/>
  <c r="U793877" i="1"/>
  <c r="U793878" i="1"/>
  <c r="U793879" i="1"/>
  <c r="U793880" i="1"/>
  <c r="U793881" i="1"/>
  <c r="U793882" i="1"/>
  <c r="U793883" i="1"/>
  <c r="U793884" i="1"/>
  <c r="U793885" i="1"/>
  <c r="U793886" i="1"/>
  <c r="U793887" i="1"/>
  <c r="U793888" i="1"/>
  <c r="U793889" i="1"/>
  <c r="U793890" i="1"/>
  <c r="U793891" i="1"/>
  <c r="U793892" i="1"/>
  <c r="U793893" i="1"/>
  <c r="U793894" i="1"/>
  <c r="U793895" i="1"/>
  <c r="U793896" i="1"/>
  <c r="U793897" i="1"/>
  <c r="U793898" i="1"/>
  <c r="U793899" i="1"/>
  <c r="U793900" i="1"/>
  <c r="U793901" i="1"/>
  <c r="U793902" i="1"/>
  <c r="U793903" i="1"/>
  <c r="U793904" i="1"/>
  <c r="U793905" i="1"/>
  <c r="U793906" i="1"/>
  <c r="U793907" i="1"/>
  <c r="U793908" i="1"/>
  <c r="U793909" i="1"/>
  <c r="U793910" i="1"/>
  <c r="U793911" i="1"/>
  <c r="U793912" i="1"/>
  <c r="U793913" i="1"/>
  <c r="U793914" i="1"/>
  <c r="U793915" i="1"/>
  <c r="U793916" i="1"/>
  <c r="U793917" i="1"/>
  <c r="U793918" i="1"/>
  <c r="U793919" i="1"/>
  <c r="U793920" i="1"/>
  <c r="U793921" i="1"/>
  <c r="U793922" i="1"/>
  <c r="U793923" i="1"/>
  <c r="U793924" i="1"/>
  <c r="U793925" i="1"/>
  <c r="U793926" i="1"/>
  <c r="U793927" i="1"/>
  <c r="U793928" i="1"/>
  <c r="U793929" i="1"/>
  <c r="U793930" i="1"/>
  <c r="U793931" i="1"/>
  <c r="U793932" i="1"/>
  <c r="U793933" i="1"/>
  <c r="U793934" i="1"/>
  <c r="U793935" i="1"/>
  <c r="U793936" i="1"/>
  <c r="U793937" i="1"/>
  <c r="U793938" i="1"/>
  <c r="U793939" i="1"/>
  <c r="U793940" i="1"/>
  <c r="U793941" i="1"/>
  <c r="U793942" i="1"/>
  <c r="U793943" i="1"/>
  <c r="U793944" i="1"/>
  <c r="U793945" i="1"/>
  <c r="U793946" i="1"/>
  <c r="U793947" i="1"/>
  <c r="U793948" i="1"/>
  <c r="U793949" i="1"/>
  <c r="U793950" i="1"/>
  <c r="U793951" i="1"/>
  <c r="U793952" i="1"/>
  <c r="U793953" i="1"/>
  <c r="U793954" i="1"/>
  <c r="U793955" i="1"/>
  <c r="U793956" i="1"/>
  <c r="U793957" i="1"/>
  <c r="U793958" i="1"/>
  <c r="U793959" i="1"/>
  <c r="U793960" i="1"/>
  <c r="U793961" i="1"/>
  <c r="U793962" i="1"/>
  <c r="U793963" i="1"/>
  <c r="U793964" i="1"/>
  <c r="U793965" i="1"/>
  <c r="U793966" i="1"/>
  <c r="U793967" i="1"/>
  <c r="U793968" i="1"/>
  <c r="U793969" i="1"/>
  <c r="U793970" i="1"/>
  <c r="U793971" i="1"/>
  <c r="U793972" i="1"/>
  <c r="U793973" i="1"/>
  <c r="U793974" i="1"/>
  <c r="U793975" i="1"/>
  <c r="U793976" i="1"/>
  <c r="U793977" i="1"/>
  <c r="U793978" i="1"/>
  <c r="U793979" i="1"/>
  <c r="U793980" i="1"/>
  <c r="U793981" i="1"/>
  <c r="U793982" i="1"/>
  <c r="U793983" i="1"/>
  <c r="U793984" i="1"/>
  <c r="U793985" i="1"/>
  <c r="U793986" i="1"/>
  <c r="U793987" i="1"/>
  <c r="U793988" i="1"/>
  <c r="U793989" i="1"/>
  <c r="U793990" i="1"/>
  <c r="U793991" i="1"/>
  <c r="U793992" i="1"/>
  <c r="U793993" i="1"/>
  <c r="U793994" i="1"/>
  <c r="U793995" i="1"/>
  <c r="U793996" i="1"/>
  <c r="U793997" i="1"/>
  <c r="U793998" i="1"/>
  <c r="U793999" i="1"/>
  <c r="U794000" i="1"/>
  <c r="U794001" i="1"/>
  <c r="U794002" i="1"/>
  <c r="U794003" i="1"/>
  <c r="U794004" i="1"/>
  <c r="U794005" i="1"/>
  <c r="U794006" i="1"/>
  <c r="U794007" i="1"/>
  <c r="U794008" i="1"/>
  <c r="U794009" i="1"/>
  <c r="U794010" i="1"/>
  <c r="U794011" i="1"/>
  <c r="U794012" i="1"/>
  <c r="U794013" i="1"/>
  <c r="U794014" i="1"/>
  <c r="U794015" i="1"/>
  <c r="U794016" i="1"/>
  <c r="U794017" i="1"/>
  <c r="U794018" i="1"/>
  <c r="U794019" i="1"/>
  <c r="U794020" i="1"/>
  <c r="U794021" i="1"/>
  <c r="U794022" i="1"/>
  <c r="U794023" i="1"/>
  <c r="U794024" i="1"/>
  <c r="U794025" i="1"/>
  <c r="U794026" i="1"/>
  <c r="U794027" i="1"/>
  <c r="U794028" i="1"/>
  <c r="U794029" i="1"/>
  <c r="U794030" i="1"/>
  <c r="U794031" i="1"/>
  <c r="U794032" i="1"/>
  <c r="U794033" i="1"/>
  <c r="U794034" i="1"/>
  <c r="U794035" i="1"/>
  <c r="U794036" i="1"/>
  <c r="U794037" i="1"/>
  <c r="U794038" i="1"/>
  <c r="U794039" i="1"/>
  <c r="U794040" i="1"/>
  <c r="U794041" i="1"/>
  <c r="U794042" i="1"/>
  <c r="U794043" i="1"/>
  <c r="U794044" i="1"/>
  <c r="U794045" i="1"/>
  <c r="U794046" i="1"/>
  <c r="U794047" i="1"/>
  <c r="U794048" i="1"/>
  <c r="U794049" i="1"/>
  <c r="U794050" i="1"/>
  <c r="U794051" i="1"/>
  <c r="U794052" i="1"/>
  <c r="U794053" i="1"/>
  <c r="U794054" i="1"/>
  <c r="U794055" i="1"/>
  <c r="U794056" i="1"/>
  <c r="U794057" i="1"/>
  <c r="U794058" i="1"/>
  <c r="U794059" i="1"/>
  <c r="U794060" i="1"/>
  <c r="U794061" i="1"/>
  <c r="U794062" i="1"/>
  <c r="U794063" i="1"/>
  <c r="U794064" i="1"/>
  <c r="U794065" i="1"/>
  <c r="U794066" i="1"/>
  <c r="U794067" i="1"/>
  <c r="U794068" i="1"/>
  <c r="U794069" i="1"/>
  <c r="U794070" i="1"/>
  <c r="U794071" i="1"/>
  <c r="U794072" i="1"/>
  <c r="U794073" i="1"/>
  <c r="U794074" i="1"/>
  <c r="U794075" i="1"/>
  <c r="U794076" i="1"/>
  <c r="U794077" i="1"/>
  <c r="U794078" i="1"/>
  <c r="U794079" i="1"/>
  <c r="U794080" i="1"/>
  <c r="U794081" i="1"/>
  <c r="U794082" i="1"/>
  <c r="U794083" i="1"/>
  <c r="U794084" i="1"/>
  <c r="U794085" i="1"/>
  <c r="U794086" i="1"/>
  <c r="U794087" i="1"/>
  <c r="U794088" i="1"/>
  <c r="U794089" i="1"/>
  <c r="U794090" i="1"/>
  <c r="U794091" i="1"/>
  <c r="U794092" i="1"/>
  <c r="U794093" i="1"/>
  <c r="U794094" i="1"/>
  <c r="U794095" i="1"/>
  <c r="U794096" i="1"/>
  <c r="U794097" i="1"/>
  <c r="U794098" i="1"/>
  <c r="U794099" i="1"/>
  <c r="U794100" i="1"/>
  <c r="U794101" i="1"/>
  <c r="U794102" i="1"/>
  <c r="U794103" i="1"/>
  <c r="U794104" i="1"/>
  <c r="U794105" i="1"/>
  <c r="U794106" i="1"/>
  <c r="U794107" i="1"/>
  <c r="U794108" i="1"/>
  <c r="U794109" i="1"/>
  <c r="U794110" i="1"/>
  <c r="U794111" i="1"/>
  <c r="U794112" i="1"/>
  <c r="U794113" i="1"/>
  <c r="U794114" i="1"/>
  <c r="U794115" i="1"/>
  <c r="U794116" i="1"/>
  <c r="U794117" i="1"/>
  <c r="U794118" i="1"/>
  <c r="U794119" i="1"/>
  <c r="U794120" i="1"/>
  <c r="U794121" i="1"/>
  <c r="U794122" i="1"/>
  <c r="U794123" i="1"/>
  <c r="U794124" i="1"/>
  <c r="U794125" i="1"/>
  <c r="U794126" i="1"/>
  <c r="U794127" i="1"/>
  <c r="U794128" i="1"/>
  <c r="U794129" i="1"/>
  <c r="U794130" i="1"/>
  <c r="U794131" i="1"/>
  <c r="U794132" i="1"/>
  <c r="U794133" i="1"/>
  <c r="U794134" i="1"/>
  <c r="U794135" i="1"/>
  <c r="U794136" i="1"/>
  <c r="U794137" i="1"/>
  <c r="U794138" i="1"/>
  <c r="U794139" i="1"/>
  <c r="U794140" i="1"/>
  <c r="U794141" i="1"/>
  <c r="U794142" i="1"/>
  <c r="U794143" i="1"/>
  <c r="U794144" i="1"/>
  <c r="U794145" i="1"/>
  <c r="U794146" i="1"/>
  <c r="U794147" i="1"/>
  <c r="U794148" i="1"/>
  <c r="U794149" i="1"/>
  <c r="U794150" i="1"/>
  <c r="U794151" i="1"/>
  <c r="U794152" i="1"/>
  <c r="U794153" i="1"/>
  <c r="U794154" i="1"/>
  <c r="U794155" i="1"/>
  <c r="U794156" i="1"/>
  <c r="U794157" i="1"/>
  <c r="U794158" i="1"/>
  <c r="U794159" i="1"/>
  <c r="U794160" i="1"/>
  <c r="U794161" i="1"/>
  <c r="U794162" i="1"/>
  <c r="U794163" i="1"/>
  <c r="U794164" i="1"/>
  <c r="U794165" i="1"/>
  <c r="U794166" i="1"/>
  <c r="U794167" i="1"/>
  <c r="U794168" i="1"/>
  <c r="U794169" i="1"/>
  <c r="U794170" i="1"/>
  <c r="U794171" i="1"/>
  <c r="U794172" i="1"/>
  <c r="U794173" i="1"/>
  <c r="U794174" i="1"/>
  <c r="U794175" i="1"/>
  <c r="U794176" i="1"/>
  <c r="U794177" i="1"/>
  <c r="U794178" i="1"/>
  <c r="U794179" i="1"/>
  <c r="U794180" i="1"/>
  <c r="U794181" i="1"/>
  <c r="U794182" i="1"/>
  <c r="U794183" i="1"/>
  <c r="U794184" i="1"/>
  <c r="U794185" i="1"/>
  <c r="U794186" i="1"/>
  <c r="U794187" i="1"/>
  <c r="U794188" i="1"/>
  <c r="U794189" i="1"/>
  <c r="U794190" i="1"/>
  <c r="U794191" i="1"/>
  <c r="U794192" i="1"/>
  <c r="U794193" i="1"/>
  <c r="U794194" i="1"/>
  <c r="U794195" i="1"/>
  <c r="U794196" i="1"/>
  <c r="U794197" i="1"/>
  <c r="U794198" i="1"/>
  <c r="U794199" i="1"/>
  <c r="U794200" i="1"/>
  <c r="U794201" i="1"/>
  <c r="U794202" i="1"/>
  <c r="U794203" i="1"/>
  <c r="U794204" i="1"/>
  <c r="U794205" i="1"/>
  <c r="U794206" i="1"/>
  <c r="U794207" i="1"/>
  <c r="U794208" i="1"/>
  <c r="U794209" i="1"/>
  <c r="U794210" i="1"/>
  <c r="U794211" i="1"/>
  <c r="U794212" i="1"/>
  <c r="U794213" i="1"/>
  <c r="U794214" i="1"/>
  <c r="U794215" i="1"/>
  <c r="U794216" i="1"/>
  <c r="U794217" i="1"/>
  <c r="U794218" i="1"/>
  <c r="U794219" i="1"/>
  <c r="U794220" i="1"/>
  <c r="U794221" i="1"/>
  <c r="U794222" i="1"/>
  <c r="U794223" i="1"/>
  <c r="U794224" i="1"/>
  <c r="U794225" i="1"/>
  <c r="U794226" i="1"/>
  <c r="U794227" i="1"/>
  <c r="U794228" i="1"/>
  <c r="U794229" i="1"/>
  <c r="U794230" i="1"/>
  <c r="U794231" i="1"/>
  <c r="U794232" i="1"/>
  <c r="U794233" i="1"/>
  <c r="U794234" i="1"/>
  <c r="U794235" i="1"/>
  <c r="U794236" i="1"/>
  <c r="U794237" i="1"/>
  <c r="U794238" i="1"/>
  <c r="U794239" i="1"/>
  <c r="U794240" i="1"/>
  <c r="U794241" i="1"/>
  <c r="U794242" i="1"/>
  <c r="U794243" i="1"/>
  <c r="U794244" i="1"/>
  <c r="U794245" i="1"/>
  <c r="U794246" i="1"/>
  <c r="U794247" i="1"/>
  <c r="U794248" i="1"/>
  <c r="U794249" i="1"/>
  <c r="U794250" i="1"/>
  <c r="U794251" i="1"/>
  <c r="U794252" i="1"/>
  <c r="U794253" i="1"/>
  <c r="U794254" i="1"/>
  <c r="U794255" i="1"/>
  <c r="U794256" i="1"/>
  <c r="U794257" i="1"/>
  <c r="U794258" i="1"/>
  <c r="U794259" i="1"/>
  <c r="U794260" i="1"/>
  <c r="U794261" i="1"/>
  <c r="U794262" i="1"/>
  <c r="U794263" i="1"/>
  <c r="U794264" i="1"/>
  <c r="U794265" i="1"/>
  <c r="U794266" i="1"/>
  <c r="U794267" i="1"/>
  <c r="U794268" i="1"/>
  <c r="U794269" i="1"/>
  <c r="U794270" i="1"/>
  <c r="U794271" i="1"/>
  <c r="U794272" i="1"/>
  <c r="U794273" i="1"/>
  <c r="U794274" i="1"/>
  <c r="U794275" i="1"/>
  <c r="U794276" i="1"/>
  <c r="U794277" i="1"/>
  <c r="U794278" i="1"/>
  <c r="U794279" i="1"/>
  <c r="U794280" i="1"/>
  <c r="U794281" i="1"/>
  <c r="U794282" i="1"/>
  <c r="U794283" i="1"/>
  <c r="U794284" i="1"/>
  <c r="U794285" i="1"/>
  <c r="U794286" i="1"/>
  <c r="U794287" i="1"/>
  <c r="U794288" i="1"/>
  <c r="U794289" i="1"/>
  <c r="U794290" i="1"/>
  <c r="U794291" i="1"/>
  <c r="U794292" i="1"/>
  <c r="U794293" i="1"/>
  <c r="U794294" i="1"/>
  <c r="U794295" i="1"/>
  <c r="U794296" i="1"/>
  <c r="U794297" i="1"/>
  <c r="U794298" i="1"/>
  <c r="U794299" i="1"/>
  <c r="U794300" i="1"/>
  <c r="U794301" i="1"/>
  <c r="U794302" i="1"/>
  <c r="U794303" i="1"/>
  <c r="U794304" i="1"/>
  <c r="U794305" i="1"/>
  <c r="U794306" i="1"/>
  <c r="U794307" i="1"/>
  <c r="U794308" i="1"/>
  <c r="U794309" i="1"/>
  <c r="U794310" i="1"/>
  <c r="U794311" i="1"/>
  <c r="U794312" i="1"/>
  <c r="U794313" i="1"/>
  <c r="U794314" i="1"/>
  <c r="U794315" i="1"/>
  <c r="U794316" i="1"/>
  <c r="U794317" i="1"/>
  <c r="U794318" i="1"/>
  <c r="U794319" i="1"/>
  <c r="U794320" i="1"/>
  <c r="U794321" i="1"/>
  <c r="U794322" i="1"/>
  <c r="U794323" i="1"/>
  <c r="U794324" i="1"/>
  <c r="U794325" i="1"/>
  <c r="U794326" i="1"/>
  <c r="U794327" i="1"/>
  <c r="U794328" i="1"/>
  <c r="U794329" i="1"/>
  <c r="U794330" i="1"/>
  <c r="U794331" i="1"/>
  <c r="U794332" i="1"/>
  <c r="U794333" i="1"/>
  <c r="U794334" i="1"/>
  <c r="U794335" i="1"/>
  <c r="U794336" i="1"/>
  <c r="U794337" i="1"/>
  <c r="U794338" i="1"/>
  <c r="U794339" i="1"/>
  <c r="U794340" i="1"/>
  <c r="U794341" i="1"/>
  <c r="U794342" i="1"/>
  <c r="U794343" i="1"/>
  <c r="U794344" i="1"/>
  <c r="U794345" i="1"/>
  <c r="U794346" i="1"/>
  <c r="U794347" i="1"/>
  <c r="U794348" i="1"/>
  <c r="U794349" i="1"/>
  <c r="U794350" i="1"/>
  <c r="U794351" i="1"/>
  <c r="U794352" i="1"/>
  <c r="U794353" i="1"/>
  <c r="U794354" i="1"/>
  <c r="U794355" i="1"/>
  <c r="U794356" i="1"/>
  <c r="U794357" i="1"/>
  <c r="U794358" i="1"/>
  <c r="U794359" i="1"/>
  <c r="U794360" i="1"/>
  <c r="U794361" i="1"/>
  <c r="U794362" i="1"/>
  <c r="U794363" i="1"/>
  <c r="U794364" i="1"/>
  <c r="U794365" i="1"/>
  <c r="U794366" i="1"/>
  <c r="U794367" i="1"/>
  <c r="U794368" i="1"/>
  <c r="U794369" i="1"/>
  <c r="U794370" i="1"/>
  <c r="U794371" i="1"/>
  <c r="U794372" i="1"/>
  <c r="U794373" i="1"/>
  <c r="U794374" i="1"/>
  <c r="U794375" i="1"/>
  <c r="U794376" i="1"/>
  <c r="U794377" i="1"/>
  <c r="U794378" i="1"/>
  <c r="U794379" i="1"/>
  <c r="U794380" i="1"/>
  <c r="U794381" i="1"/>
  <c r="U794382" i="1"/>
  <c r="U794383" i="1"/>
  <c r="U794384" i="1"/>
  <c r="U794385" i="1"/>
  <c r="U794386" i="1"/>
  <c r="U794387" i="1"/>
  <c r="U794388" i="1"/>
  <c r="U794389" i="1"/>
  <c r="U794390" i="1"/>
  <c r="U794391" i="1"/>
  <c r="U794392" i="1"/>
  <c r="U794393" i="1"/>
  <c r="U794394" i="1"/>
  <c r="U794395" i="1"/>
  <c r="U794396" i="1"/>
  <c r="U794397" i="1"/>
  <c r="U794398" i="1"/>
  <c r="U794399" i="1"/>
  <c r="U794400" i="1"/>
  <c r="U794401" i="1"/>
  <c r="U794402" i="1"/>
  <c r="U794403" i="1"/>
  <c r="U794404" i="1"/>
  <c r="U794405" i="1"/>
  <c r="U794406" i="1"/>
  <c r="U794407" i="1"/>
  <c r="U794408" i="1"/>
  <c r="U794409" i="1"/>
  <c r="U794410" i="1"/>
  <c r="U794411" i="1"/>
  <c r="U794412" i="1"/>
  <c r="U794413" i="1"/>
  <c r="U794414" i="1"/>
  <c r="U794415" i="1"/>
  <c r="U794416" i="1"/>
  <c r="U794417" i="1"/>
  <c r="U794418" i="1"/>
  <c r="U794419" i="1"/>
  <c r="U794420" i="1"/>
  <c r="U794421" i="1"/>
  <c r="U794422" i="1"/>
  <c r="U794423" i="1"/>
  <c r="U794424" i="1"/>
  <c r="U794425" i="1"/>
  <c r="U794426" i="1"/>
  <c r="U794427" i="1"/>
  <c r="U794428" i="1"/>
  <c r="U794429" i="1"/>
  <c r="U794430" i="1"/>
  <c r="U794431" i="1"/>
  <c r="U794432" i="1"/>
  <c r="U794433" i="1"/>
  <c r="U794434" i="1"/>
  <c r="U794435" i="1"/>
  <c r="U794436" i="1"/>
  <c r="U794437" i="1"/>
  <c r="U794438" i="1"/>
  <c r="U794439" i="1"/>
  <c r="U794440" i="1"/>
  <c r="U794441" i="1"/>
  <c r="U794442" i="1"/>
  <c r="U794443" i="1"/>
  <c r="U794444" i="1"/>
  <c r="U794445" i="1"/>
  <c r="U794446" i="1"/>
  <c r="U794447" i="1"/>
  <c r="U794448" i="1"/>
  <c r="U794449" i="1"/>
  <c r="U794450" i="1"/>
  <c r="U794451" i="1"/>
  <c r="U794452" i="1"/>
  <c r="U794453" i="1"/>
  <c r="U794454" i="1"/>
  <c r="U794455" i="1"/>
  <c r="U794456" i="1"/>
  <c r="U794457" i="1"/>
  <c r="U794458" i="1"/>
  <c r="U794459" i="1"/>
  <c r="U794460" i="1"/>
  <c r="U794461" i="1"/>
  <c r="U794462" i="1"/>
  <c r="U794463" i="1"/>
  <c r="U794464" i="1"/>
  <c r="U794465" i="1"/>
  <c r="U794466" i="1"/>
  <c r="U794467" i="1"/>
  <c r="U794468" i="1"/>
  <c r="U794469" i="1"/>
  <c r="U794470" i="1"/>
  <c r="U794471" i="1"/>
  <c r="U794472" i="1"/>
  <c r="U794473" i="1"/>
  <c r="U794474" i="1"/>
  <c r="U794475" i="1"/>
  <c r="U794476" i="1"/>
  <c r="U794477" i="1"/>
  <c r="U794478" i="1"/>
  <c r="U794479" i="1"/>
  <c r="U794480" i="1"/>
  <c r="U794481" i="1"/>
  <c r="U794482" i="1"/>
  <c r="U794483" i="1"/>
  <c r="U794484" i="1"/>
  <c r="U794485" i="1"/>
  <c r="U794486" i="1"/>
  <c r="U794487" i="1"/>
  <c r="U794488" i="1"/>
  <c r="U794489" i="1"/>
  <c r="U794490" i="1"/>
  <c r="U794491" i="1"/>
  <c r="U794492" i="1"/>
  <c r="U794493" i="1"/>
  <c r="U794494" i="1"/>
  <c r="U794495" i="1"/>
  <c r="U794496" i="1"/>
  <c r="U794497" i="1"/>
  <c r="U794498" i="1"/>
  <c r="U794499" i="1"/>
  <c r="U794500" i="1"/>
  <c r="U794501" i="1"/>
  <c r="U794502" i="1"/>
  <c r="U794503" i="1"/>
  <c r="U794504" i="1"/>
  <c r="U794505" i="1"/>
  <c r="U794506" i="1"/>
  <c r="U794507" i="1"/>
  <c r="U794508" i="1"/>
  <c r="U794509" i="1"/>
  <c r="U794510" i="1"/>
  <c r="U794511" i="1"/>
  <c r="U794512" i="1"/>
  <c r="U794513" i="1"/>
  <c r="U794514" i="1"/>
  <c r="U794515" i="1"/>
  <c r="U794516" i="1"/>
  <c r="U794517" i="1"/>
  <c r="U794518" i="1"/>
  <c r="U794519" i="1"/>
  <c r="U794520" i="1"/>
  <c r="U794521" i="1"/>
  <c r="U794522" i="1"/>
  <c r="U794523" i="1"/>
  <c r="U794524" i="1"/>
  <c r="U794525" i="1"/>
  <c r="U794526" i="1"/>
  <c r="U794527" i="1"/>
  <c r="U794528" i="1"/>
  <c r="U794529" i="1"/>
  <c r="U794530" i="1"/>
  <c r="U794531" i="1"/>
  <c r="U794532" i="1"/>
  <c r="U794533" i="1"/>
  <c r="U794534" i="1"/>
  <c r="U794535" i="1"/>
  <c r="U794536" i="1"/>
  <c r="U794537" i="1"/>
  <c r="U794538" i="1"/>
  <c r="U794539" i="1"/>
  <c r="U794540" i="1"/>
  <c r="U794541" i="1"/>
  <c r="U794542" i="1"/>
  <c r="U794543" i="1"/>
  <c r="U794544" i="1"/>
  <c r="U794545" i="1"/>
  <c r="U794546" i="1"/>
  <c r="U794547" i="1"/>
  <c r="U794548" i="1"/>
  <c r="U794549" i="1"/>
  <c r="U794550" i="1"/>
  <c r="U794551" i="1"/>
  <c r="U794552" i="1"/>
  <c r="U794553" i="1"/>
  <c r="U794554" i="1"/>
  <c r="U794555" i="1"/>
  <c r="U794556" i="1"/>
  <c r="U794557" i="1"/>
  <c r="U794558" i="1"/>
  <c r="U794559" i="1"/>
  <c r="U794560" i="1"/>
  <c r="U794561" i="1"/>
  <c r="U794562" i="1"/>
  <c r="U794563" i="1"/>
  <c r="U794564" i="1"/>
  <c r="U794565" i="1"/>
  <c r="U794566" i="1"/>
  <c r="U794567" i="1"/>
  <c r="U794568" i="1"/>
  <c r="U794569" i="1"/>
  <c r="U794570" i="1"/>
  <c r="U794571" i="1"/>
  <c r="U794572" i="1"/>
  <c r="U794573" i="1"/>
  <c r="U794574" i="1"/>
  <c r="U794575" i="1"/>
  <c r="U794576" i="1"/>
  <c r="U794577" i="1"/>
  <c r="U794578" i="1"/>
  <c r="U794579" i="1"/>
  <c r="U794580" i="1"/>
  <c r="U794581" i="1"/>
  <c r="U794582" i="1"/>
  <c r="U794583" i="1"/>
  <c r="U794584" i="1"/>
  <c r="U794585" i="1"/>
  <c r="U794586" i="1"/>
  <c r="U794587" i="1"/>
  <c r="U794588" i="1"/>
  <c r="U794589" i="1"/>
  <c r="U794590" i="1"/>
  <c r="U794591" i="1"/>
  <c r="U794592" i="1"/>
  <c r="U794593" i="1"/>
  <c r="U794594" i="1"/>
  <c r="U794595" i="1"/>
  <c r="U794596" i="1"/>
  <c r="U794597" i="1"/>
  <c r="U794598" i="1"/>
  <c r="U794599" i="1"/>
  <c r="U794600" i="1"/>
  <c r="U794601" i="1"/>
  <c r="U794602" i="1"/>
  <c r="U794603" i="1"/>
  <c r="U794604" i="1"/>
  <c r="U794605" i="1"/>
  <c r="U794606" i="1"/>
  <c r="U794607" i="1"/>
  <c r="U794608" i="1"/>
  <c r="U794609" i="1"/>
  <c r="U794610" i="1"/>
  <c r="U794611" i="1"/>
  <c r="U794612" i="1"/>
  <c r="U794613" i="1"/>
  <c r="U794614" i="1"/>
  <c r="U794615" i="1"/>
  <c r="U794616" i="1"/>
  <c r="U794617" i="1"/>
  <c r="U794618" i="1"/>
  <c r="U794619" i="1"/>
  <c r="U794620" i="1"/>
  <c r="U794621" i="1"/>
  <c r="U794622" i="1"/>
  <c r="U794623" i="1"/>
  <c r="U794624" i="1"/>
  <c r="U794625" i="1"/>
  <c r="U794626" i="1"/>
  <c r="U794627" i="1"/>
  <c r="U794628" i="1"/>
  <c r="U794629" i="1"/>
  <c r="U794630" i="1"/>
  <c r="U794631" i="1"/>
  <c r="U794632" i="1"/>
  <c r="U794633" i="1"/>
  <c r="U794634" i="1"/>
  <c r="U794635" i="1"/>
  <c r="U794636" i="1"/>
  <c r="U794637" i="1"/>
  <c r="U794638" i="1"/>
  <c r="U794639" i="1"/>
  <c r="U794640" i="1"/>
  <c r="U794641" i="1"/>
  <c r="U794642" i="1"/>
  <c r="U794643" i="1"/>
  <c r="U794644" i="1"/>
  <c r="U794645" i="1"/>
  <c r="U794646" i="1"/>
  <c r="U794647" i="1"/>
  <c r="U794648" i="1"/>
  <c r="U794649" i="1"/>
  <c r="U794650" i="1"/>
  <c r="U794651" i="1"/>
  <c r="U794652" i="1"/>
  <c r="U794653" i="1"/>
  <c r="U794654" i="1"/>
  <c r="U794655" i="1"/>
  <c r="U794656" i="1"/>
  <c r="U794657" i="1"/>
  <c r="U794658" i="1"/>
  <c r="U794659" i="1"/>
  <c r="U794660" i="1"/>
  <c r="U794661" i="1"/>
  <c r="U794662" i="1"/>
  <c r="U794663" i="1"/>
  <c r="U794664" i="1"/>
  <c r="U794665" i="1"/>
  <c r="U794666" i="1"/>
  <c r="U794667" i="1"/>
  <c r="U794668" i="1"/>
  <c r="U794669" i="1"/>
  <c r="U794670" i="1"/>
  <c r="U794671" i="1"/>
  <c r="U794672" i="1"/>
  <c r="U794673" i="1"/>
  <c r="U794674" i="1"/>
  <c r="U794675" i="1"/>
  <c r="U794676" i="1"/>
  <c r="U794677" i="1"/>
  <c r="U794678" i="1"/>
  <c r="U794679" i="1"/>
  <c r="U794680" i="1"/>
  <c r="U794681" i="1"/>
  <c r="U794682" i="1"/>
  <c r="U794683" i="1"/>
  <c r="U794684" i="1"/>
  <c r="U794685" i="1"/>
  <c r="U794686" i="1"/>
  <c r="U794687" i="1"/>
  <c r="U794688" i="1"/>
  <c r="U794689" i="1"/>
  <c r="U794690" i="1"/>
  <c r="U794691" i="1"/>
  <c r="U794692" i="1"/>
  <c r="U794693" i="1"/>
  <c r="U794694" i="1"/>
  <c r="U794695" i="1"/>
  <c r="U794696" i="1"/>
  <c r="U794697" i="1"/>
  <c r="U794698" i="1"/>
  <c r="U794699" i="1"/>
  <c r="U794700" i="1"/>
  <c r="U794701" i="1"/>
  <c r="U794702" i="1"/>
  <c r="U794703" i="1"/>
  <c r="U794704" i="1"/>
  <c r="U794705" i="1"/>
  <c r="U794706" i="1"/>
  <c r="U794707" i="1"/>
  <c r="U794708" i="1"/>
  <c r="U794709" i="1"/>
  <c r="U794710" i="1"/>
  <c r="U794711" i="1"/>
  <c r="U794712" i="1"/>
  <c r="U794713" i="1"/>
  <c r="U794714" i="1"/>
  <c r="U794715" i="1"/>
  <c r="U794716" i="1"/>
  <c r="U794717" i="1"/>
  <c r="U794718" i="1"/>
  <c r="U794719" i="1"/>
  <c r="U794720" i="1"/>
  <c r="U794721" i="1"/>
  <c r="U794722" i="1"/>
  <c r="U794723" i="1"/>
  <c r="U794724" i="1"/>
  <c r="U794725" i="1"/>
  <c r="U794726" i="1"/>
  <c r="U794727" i="1"/>
  <c r="U794728" i="1"/>
  <c r="U794729" i="1"/>
  <c r="U794730" i="1"/>
  <c r="U794731" i="1"/>
  <c r="U794732" i="1"/>
  <c r="U794733" i="1"/>
  <c r="U794734" i="1"/>
  <c r="U794735" i="1"/>
  <c r="U794736" i="1"/>
  <c r="U794737" i="1"/>
  <c r="U794738" i="1"/>
  <c r="U794739" i="1"/>
  <c r="U794740" i="1"/>
  <c r="U794741" i="1"/>
  <c r="U794742" i="1"/>
  <c r="U794743" i="1"/>
  <c r="U794744" i="1"/>
  <c r="U794745" i="1"/>
  <c r="U794746" i="1"/>
  <c r="U794747" i="1"/>
  <c r="U794748" i="1"/>
  <c r="U794749" i="1"/>
  <c r="U794750" i="1"/>
  <c r="U794751" i="1"/>
  <c r="U794752" i="1"/>
  <c r="U794753" i="1"/>
  <c r="U794754" i="1"/>
  <c r="U794755" i="1"/>
  <c r="U794756" i="1"/>
  <c r="U794757" i="1"/>
  <c r="U794758" i="1"/>
  <c r="U794759" i="1"/>
  <c r="U794760" i="1"/>
  <c r="U794761" i="1"/>
  <c r="U794762" i="1"/>
  <c r="U794763" i="1"/>
  <c r="U794764" i="1"/>
  <c r="U794765" i="1"/>
  <c r="U794766" i="1"/>
  <c r="U794767" i="1"/>
  <c r="U794768" i="1"/>
  <c r="U794769" i="1"/>
  <c r="U794770" i="1"/>
  <c r="U794771" i="1"/>
  <c r="U794772" i="1"/>
  <c r="U794773" i="1"/>
  <c r="U794774" i="1"/>
  <c r="U794775" i="1"/>
  <c r="U794776" i="1"/>
  <c r="U794777" i="1"/>
  <c r="U794778" i="1"/>
  <c r="U794779" i="1"/>
  <c r="U794780" i="1"/>
  <c r="U794781" i="1"/>
  <c r="U794782" i="1"/>
  <c r="U794783" i="1"/>
  <c r="U794784" i="1"/>
  <c r="U794785" i="1"/>
  <c r="U794786" i="1"/>
  <c r="U794787" i="1"/>
  <c r="U794788" i="1"/>
  <c r="U794789" i="1"/>
  <c r="U794790" i="1"/>
  <c r="U794791" i="1"/>
  <c r="U794792" i="1"/>
  <c r="U794793" i="1"/>
  <c r="U794794" i="1"/>
  <c r="U794795" i="1"/>
  <c r="U794796" i="1"/>
  <c r="U794797" i="1"/>
  <c r="U794798" i="1"/>
  <c r="U794799" i="1"/>
  <c r="U794800" i="1"/>
  <c r="U794801" i="1"/>
  <c r="U794802" i="1"/>
  <c r="U794803" i="1"/>
  <c r="U794804" i="1"/>
  <c r="U794805" i="1"/>
  <c r="U794806" i="1"/>
  <c r="U794807" i="1"/>
  <c r="U794808" i="1"/>
  <c r="U794809" i="1"/>
  <c r="U794810" i="1"/>
  <c r="U794811" i="1"/>
  <c r="U794812" i="1"/>
  <c r="U794813" i="1"/>
  <c r="U794814" i="1"/>
  <c r="U794815" i="1"/>
  <c r="U794816" i="1"/>
  <c r="U794817" i="1"/>
  <c r="U794818" i="1"/>
  <c r="U794819" i="1"/>
  <c r="U794820" i="1"/>
  <c r="U794821" i="1"/>
  <c r="U794822" i="1"/>
  <c r="U794823" i="1"/>
  <c r="U794824" i="1"/>
  <c r="U794825" i="1"/>
  <c r="U794826" i="1"/>
  <c r="U794827" i="1"/>
  <c r="U794828" i="1"/>
  <c r="U794829" i="1"/>
  <c r="U794830" i="1"/>
  <c r="U794831" i="1"/>
  <c r="U794832" i="1"/>
  <c r="U794833" i="1"/>
  <c r="U794834" i="1"/>
  <c r="U794835" i="1"/>
  <c r="U794836" i="1"/>
  <c r="U794837" i="1"/>
  <c r="U794838" i="1"/>
  <c r="U794839" i="1"/>
  <c r="U794840" i="1"/>
  <c r="U794841" i="1"/>
  <c r="U794842" i="1"/>
  <c r="U794843" i="1"/>
  <c r="U794844" i="1"/>
  <c r="U794845" i="1"/>
  <c r="U794846" i="1"/>
  <c r="U794847" i="1"/>
  <c r="U794848" i="1"/>
  <c r="U794849" i="1"/>
  <c r="U794850" i="1"/>
  <c r="U794851" i="1"/>
  <c r="U794852" i="1"/>
  <c r="U794853" i="1"/>
  <c r="U794854" i="1"/>
  <c r="U794855" i="1"/>
  <c r="U794856" i="1"/>
  <c r="U794857" i="1"/>
  <c r="U794858" i="1"/>
  <c r="U794859" i="1"/>
  <c r="U794860" i="1"/>
  <c r="U794861" i="1"/>
  <c r="U794862" i="1"/>
  <c r="U794863" i="1"/>
  <c r="U794864" i="1"/>
  <c r="U794865" i="1"/>
  <c r="U794866" i="1"/>
  <c r="U794867" i="1"/>
  <c r="U794868" i="1"/>
  <c r="U794869" i="1"/>
  <c r="U794870" i="1"/>
  <c r="U794871" i="1"/>
  <c r="U794872" i="1"/>
  <c r="U794873" i="1"/>
  <c r="U794874" i="1"/>
  <c r="U794875" i="1"/>
  <c r="U794876" i="1"/>
  <c r="U794877" i="1"/>
  <c r="U794878" i="1"/>
  <c r="U794879" i="1"/>
  <c r="U794880" i="1"/>
  <c r="U794881" i="1"/>
  <c r="U794882" i="1"/>
  <c r="U794883" i="1"/>
  <c r="U794884" i="1"/>
  <c r="U794885" i="1"/>
  <c r="U794886" i="1"/>
  <c r="U794887" i="1"/>
  <c r="U794888" i="1"/>
  <c r="U794889" i="1"/>
  <c r="U794890" i="1"/>
  <c r="U794891" i="1"/>
  <c r="U794892" i="1"/>
  <c r="U794893" i="1"/>
  <c r="U794894" i="1"/>
  <c r="U794895" i="1"/>
  <c r="U794896" i="1"/>
  <c r="U794897" i="1"/>
  <c r="U794898" i="1"/>
  <c r="U794899" i="1"/>
  <c r="U794900" i="1"/>
  <c r="U794901" i="1"/>
  <c r="U794902" i="1"/>
  <c r="U794903" i="1"/>
  <c r="U794904" i="1"/>
  <c r="U794905" i="1"/>
  <c r="U794906" i="1"/>
  <c r="U794907" i="1"/>
  <c r="U794908" i="1"/>
  <c r="U794909" i="1"/>
  <c r="U794910" i="1"/>
  <c r="U794911" i="1"/>
  <c r="U794912" i="1"/>
  <c r="U794913" i="1"/>
  <c r="U794914" i="1"/>
  <c r="U794915" i="1"/>
  <c r="U794916" i="1"/>
  <c r="U794917" i="1"/>
  <c r="U794918" i="1"/>
  <c r="U794919" i="1"/>
  <c r="U794920" i="1"/>
  <c r="U794921" i="1"/>
  <c r="U794922" i="1"/>
  <c r="U794923" i="1"/>
  <c r="U794924" i="1"/>
  <c r="U794925" i="1"/>
  <c r="U794926" i="1"/>
  <c r="U794927" i="1"/>
  <c r="U794928" i="1"/>
  <c r="U794929" i="1"/>
  <c r="U794930" i="1"/>
  <c r="U794931" i="1"/>
  <c r="U794932" i="1"/>
  <c r="U794933" i="1"/>
  <c r="U794934" i="1"/>
  <c r="U794935" i="1"/>
  <c r="U794936" i="1"/>
  <c r="U794937" i="1"/>
  <c r="U794938" i="1"/>
  <c r="U794939" i="1"/>
  <c r="U794940" i="1"/>
  <c r="U794941" i="1"/>
  <c r="U794942" i="1"/>
  <c r="U794943" i="1"/>
  <c r="U794944" i="1"/>
  <c r="U794945" i="1"/>
  <c r="U794946" i="1"/>
  <c r="U794947" i="1"/>
  <c r="U794948" i="1"/>
  <c r="U794949" i="1"/>
  <c r="U794950" i="1"/>
  <c r="U794951" i="1"/>
  <c r="U794952" i="1"/>
  <c r="U794953" i="1"/>
  <c r="U794954" i="1"/>
  <c r="U794955" i="1"/>
  <c r="U794956" i="1"/>
  <c r="U794957" i="1"/>
  <c r="U794958" i="1"/>
  <c r="U794959" i="1"/>
  <c r="U794960" i="1"/>
  <c r="U794961" i="1"/>
  <c r="U794962" i="1"/>
  <c r="U794963" i="1"/>
  <c r="U794964" i="1"/>
  <c r="U794965" i="1"/>
  <c r="U794966" i="1"/>
  <c r="U794967" i="1"/>
  <c r="U794968" i="1"/>
  <c r="U794969" i="1"/>
  <c r="U794970" i="1"/>
  <c r="U794971" i="1"/>
  <c r="U794972" i="1"/>
  <c r="U794973" i="1"/>
  <c r="U794974" i="1"/>
  <c r="U794975" i="1"/>
  <c r="U794976" i="1"/>
  <c r="U794977" i="1"/>
  <c r="U794978" i="1"/>
  <c r="U794979" i="1"/>
  <c r="U794980" i="1"/>
  <c r="U794981" i="1"/>
  <c r="U794982" i="1"/>
  <c r="U794983" i="1"/>
  <c r="U794984" i="1"/>
  <c r="U794985" i="1"/>
  <c r="U794986" i="1"/>
  <c r="U794987" i="1"/>
  <c r="U794988" i="1"/>
  <c r="U794989" i="1"/>
  <c r="U794990" i="1"/>
  <c r="U794991" i="1"/>
  <c r="U794992" i="1"/>
  <c r="U794993" i="1"/>
  <c r="U794994" i="1"/>
  <c r="U794995" i="1"/>
  <c r="U794996" i="1"/>
  <c r="U794997" i="1"/>
  <c r="U794998" i="1"/>
  <c r="U794999" i="1"/>
  <c r="U795000" i="1"/>
  <c r="U795001" i="1"/>
  <c r="U795002" i="1"/>
  <c r="U795003" i="1"/>
  <c r="U795004" i="1"/>
  <c r="U795005" i="1"/>
  <c r="U795006" i="1"/>
  <c r="U795007" i="1"/>
  <c r="U795008" i="1"/>
  <c r="U795009" i="1"/>
  <c r="U795010" i="1"/>
  <c r="U795011" i="1"/>
  <c r="U795012" i="1"/>
  <c r="U795013" i="1"/>
  <c r="U795014" i="1"/>
  <c r="U795015" i="1"/>
  <c r="U795016" i="1"/>
  <c r="U795017" i="1"/>
  <c r="U795018" i="1"/>
  <c r="U795019" i="1"/>
  <c r="U795020" i="1"/>
  <c r="U795021" i="1"/>
  <c r="U795022" i="1"/>
  <c r="U795023" i="1"/>
  <c r="U795024" i="1"/>
  <c r="U795025" i="1"/>
  <c r="U795026" i="1"/>
  <c r="U795027" i="1"/>
  <c r="U795028" i="1"/>
  <c r="U795029" i="1"/>
  <c r="U795030" i="1"/>
  <c r="U795031" i="1"/>
  <c r="U795032" i="1"/>
  <c r="U795033" i="1"/>
  <c r="U795034" i="1"/>
  <c r="U795035" i="1"/>
  <c r="U795036" i="1"/>
  <c r="U795037" i="1"/>
  <c r="U795038" i="1"/>
  <c r="U795039" i="1"/>
  <c r="U795040" i="1"/>
  <c r="U795041" i="1"/>
  <c r="U795042" i="1"/>
  <c r="U795043" i="1"/>
  <c r="U795044" i="1"/>
  <c r="U795045" i="1"/>
  <c r="U795046" i="1"/>
  <c r="U795047" i="1"/>
  <c r="U795048" i="1"/>
  <c r="U795049" i="1"/>
  <c r="U795050" i="1"/>
  <c r="U795051" i="1"/>
  <c r="U795052" i="1"/>
  <c r="U795053" i="1"/>
  <c r="U795054" i="1"/>
  <c r="U795055" i="1"/>
  <c r="U795056" i="1"/>
  <c r="U795057" i="1"/>
  <c r="U795058" i="1"/>
  <c r="U795059" i="1"/>
  <c r="U795060" i="1"/>
  <c r="U795061" i="1"/>
  <c r="U795062" i="1"/>
  <c r="U795063" i="1"/>
  <c r="U795064" i="1"/>
  <c r="U795065" i="1"/>
  <c r="U795066" i="1"/>
  <c r="U795067" i="1"/>
  <c r="U795068" i="1"/>
  <c r="U795069" i="1"/>
  <c r="U795070" i="1"/>
  <c r="U795071" i="1"/>
  <c r="U795072" i="1"/>
  <c r="U795073" i="1"/>
  <c r="U795074" i="1"/>
  <c r="U795075" i="1"/>
  <c r="U795076" i="1"/>
  <c r="U795077" i="1"/>
  <c r="U795078" i="1"/>
  <c r="U795079" i="1"/>
  <c r="U795080" i="1"/>
  <c r="U795081" i="1"/>
  <c r="U795082" i="1"/>
  <c r="U795083" i="1"/>
  <c r="U795084" i="1"/>
  <c r="U795085" i="1"/>
  <c r="U795086" i="1"/>
  <c r="U795087" i="1"/>
  <c r="U795088" i="1"/>
  <c r="U795089" i="1"/>
  <c r="U795090" i="1"/>
  <c r="U795091" i="1"/>
  <c r="U795092" i="1"/>
  <c r="U795093" i="1"/>
  <c r="U795094" i="1"/>
  <c r="U795095" i="1"/>
  <c r="U795096" i="1"/>
  <c r="U795097" i="1"/>
  <c r="U795098" i="1"/>
  <c r="U795099" i="1"/>
  <c r="U795100" i="1"/>
  <c r="U795101" i="1"/>
  <c r="U795102" i="1"/>
  <c r="U795103" i="1"/>
  <c r="U795104" i="1"/>
  <c r="U795105" i="1"/>
  <c r="U795106" i="1"/>
  <c r="U795107" i="1"/>
  <c r="U795108" i="1"/>
  <c r="U795109" i="1"/>
  <c r="U795110" i="1"/>
  <c r="U795111" i="1"/>
  <c r="U795112" i="1"/>
  <c r="U795113" i="1"/>
  <c r="U795114" i="1"/>
  <c r="U795115" i="1"/>
  <c r="U795116" i="1"/>
  <c r="U795117" i="1"/>
  <c r="U795118" i="1"/>
  <c r="U795119" i="1"/>
  <c r="U795120" i="1"/>
  <c r="U795121" i="1"/>
  <c r="U795122" i="1"/>
  <c r="U795123" i="1"/>
  <c r="U795124" i="1"/>
  <c r="U795125" i="1"/>
  <c r="U795126" i="1"/>
  <c r="U795127" i="1"/>
  <c r="U795128" i="1"/>
  <c r="U795129" i="1"/>
  <c r="U795130" i="1"/>
  <c r="U795131" i="1"/>
  <c r="U795132" i="1"/>
  <c r="U795133" i="1"/>
  <c r="U795134" i="1"/>
  <c r="U795135" i="1"/>
  <c r="U795136" i="1"/>
  <c r="U795137" i="1"/>
  <c r="U795138" i="1"/>
  <c r="U795139" i="1"/>
  <c r="U795140" i="1"/>
  <c r="U795141" i="1"/>
  <c r="U795142" i="1"/>
  <c r="U795143" i="1"/>
  <c r="U795144" i="1"/>
  <c r="U795145" i="1"/>
  <c r="U795146" i="1"/>
  <c r="U795147" i="1"/>
  <c r="U795148" i="1"/>
  <c r="U795149" i="1"/>
  <c r="U795150" i="1"/>
  <c r="U795151" i="1"/>
  <c r="U795152" i="1"/>
  <c r="U795153" i="1"/>
  <c r="U795154" i="1"/>
  <c r="U795155" i="1"/>
  <c r="U795156" i="1"/>
  <c r="U795157" i="1"/>
  <c r="U795158" i="1"/>
  <c r="U795159" i="1"/>
  <c r="U795160" i="1"/>
  <c r="U795161" i="1"/>
  <c r="U795162" i="1"/>
  <c r="U795163" i="1"/>
  <c r="U795164" i="1"/>
  <c r="U795165" i="1"/>
  <c r="U795166" i="1"/>
  <c r="U795167" i="1"/>
  <c r="U795168" i="1"/>
  <c r="U795169" i="1"/>
  <c r="U795170" i="1"/>
  <c r="U795171" i="1"/>
  <c r="U795172" i="1"/>
  <c r="U795173" i="1"/>
  <c r="U795174" i="1"/>
  <c r="U795175" i="1"/>
  <c r="U795176" i="1"/>
  <c r="U795177" i="1"/>
  <c r="U795178" i="1"/>
  <c r="U795179" i="1"/>
  <c r="U795180" i="1"/>
  <c r="U795181" i="1"/>
  <c r="U795182" i="1"/>
  <c r="U795183" i="1"/>
  <c r="U795184" i="1"/>
  <c r="U795185" i="1"/>
  <c r="U795186" i="1"/>
  <c r="U795187" i="1"/>
  <c r="U795188" i="1"/>
  <c r="U795189" i="1"/>
  <c r="U795190" i="1"/>
  <c r="U795191" i="1"/>
  <c r="U795192" i="1"/>
  <c r="U795193" i="1"/>
  <c r="U795194" i="1"/>
  <c r="U795195" i="1"/>
  <c r="U795196" i="1"/>
  <c r="U795197" i="1"/>
  <c r="U795198" i="1"/>
  <c r="U795199" i="1"/>
  <c r="U795200" i="1"/>
  <c r="U795201" i="1"/>
  <c r="U795202" i="1"/>
  <c r="U795203" i="1"/>
  <c r="U795204" i="1"/>
  <c r="U795205" i="1"/>
  <c r="U795206" i="1"/>
  <c r="U795207" i="1"/>
  <c r="U795208" i="1"/>
  <c r="U795209" i="1"/>
  <c r="U795210" i="1"/>
  <c r="U795211" i="1"/>
  <c r="U795212" i="1"/>
  <c r="U795213" i="1"/>
  <c r="U795214" i="1"/>
  <c r="U795215" i="1"/>
  <c r="U795216" i="1"/>
  <c r="U795217" i="1"/>
  <c r="U795218" i="1"/>
  <c r="U795219" i="1"/>
  <c r="U795220" i="1"/>
  <c r="U795221" i="1"/>
  <c r="U795222" i="1"/>
  <c r="U795223" i="1"/>
  <c r="U795224" i="1"/>
  <c r="U795225" i="1"/>
  <c r="U795226" i="1"/>
  <c r="U795227" i="1"/>
  <c r="U795228" i="1"/>
  <c r="U795229" i="1"/>
  <c r="U795230" i="1"/>
  <c r="U795231" i="1"/>
  <c r="U795232" i="1"/>
  <c r="U795233" i="1"/>
  <c r="U795234" i="1"/>
  <c r="U795235" i="1"/>
  <c r="U795236" i="1"/>
  <c r="U795237" i="1"/>
  <c r="U795238" i="1"/>
  <c r="U795239" i="1"/>
  <c r="U795240" i="1"/>
  <c r="U795241" i="1"/>
  <c r="U795242" i="1"/>
  <c r="U795243" i="1"/>
  <c r="U795244" i="1"/>
  <c r="U795245" i="1"/>
  <c r="U795246" i="1"/>
  <c r="U795247" i="1"/>
  <c r="U795248" i="1"/>
  <c r="U795249" i="1"/>
  <c r="U795250" i="1"/>
  <c r="U795251" i="1"/>
  <c r="U795252" i="1"/>
  <c r="U795253" i="1"/>
  <c r="U795254" i="1"/>
  <c r="U795255" i="1"/>
  <c r="U795256" i="1"/>
  <c r="U795257" i="1"/>
  <c r="U795258" i="1"/>
  <c r="U795259" i="1"/>
  <c r="U795260" i="1"/>
  <c r="U795261" i="1"/>
  <c r="U795262" i="1"/>
  <c r="U795263" i="1"/>
  <c r="U795264" i="1"/>
  <c r="U795265" i="1"/>
  <c r="U795266" i="1"/>
  <c r="U795267" i="1"/>
  <c r="U795268" i="1"/>
  <c r="U795269" i="1"/>
  <c r="U795270" i="1"/>
  <c r="U795271" i="1"/>
  <c r="U795272" i="1"/>
  <c r="U795273" i="1"/>
  <c r="U795274" i="1"/>
  <c r="U795275" i="1"/>
  <c r="U795276" i="1"/>
  <c r="U795277" i="1"/>
  <c r="U795278" i="1"/>
  <c r="U795279" i="1"/>
  <c r="U795280" i="1"/>
  <c r="U795281" i="1"/>
  <c r="U795282" i="1"/>
  <c r="U795283" i="1"/>
  <c r="U795284" i="1"/>
  <c r="U795285" i="1"/>
  <c r="U795286" i="1"/>
  <c r="U795287" i="1"/>
  <c r="U795288" i="1"/>
  <c r="U795289" i="1"/>
  <c r="U795290" i="1"/>
  <c r="U795291" i="1"/>
  <c r="U795292" i="1"/>
  <c r="U795293" i="1"/>
  <c r="U795294" i="1"/>
  <c r="U795295" i="1"/>
  <c r="U795296" i="1"/>
  <c r="U795297" i="1"/>
  <c r="U795298" i="1"/>
  <c r="U795299" i="1"/>
  <c r="U795300" i="1"/>
  <c r="U795301" i="1"/>
  <c r="U795302" i="1"/>
  <c r="U795303" i="1"/>
  <c r="U795304" i="1"/>
  <c r="U795305" i="1"/>
  <c r="U795306" i="1"/>
  <c r="U795307" i="1"/>
  <c r="U795308" i="1"/>
  <c r="U795309" i="1"/>
  <c r="U795310" i="1"/>
  <c r="U795311" i="1"/>
  <c r="U795312" i="1"/>
  <c r="U795313" i="1"/>
  <c r="U795314" i="1"/>
  <c r="U795315" i="1"/>
  <c r="U795316" i="1"/>
  <c r="U795317" i="1"/>
  <c r="U795318" i="1"/>
  <c r="U795319" i="1"/>
  <c r="U795320" i="1"/>
  <c r="U795321" i="1"/>
  <c r="U795322" i="1"/>
  <c r="U795323" i="1"/>
  <c r="U795324" i="1"/>
  <c r="U795325" i="1"/>
  <c r="U795326" i="1"/>
  <c r="U795327" i="1"/>
  <c r="U795328" i="1"/>
  <c r="U795329" i="1"/>
  <c r="U795330" i="1"/>
  <c r="U795331" i="1"/>
  <c r="U795332" i="1"/>
  <c r="U795333" i="1"/>
  <c r="U795334" i="1"/>
  <c r="U795335" i="1"/>
  <c r="U795336" i="1"/>
  <c r="U795337" i="1"/>
  <c r="U795338" i="1"/>
  <c r="U795339" i="1"/>
  <c r="U795340" i="1"/>
  <c r="U795341" i="1"/>
  <c r="U795342" i="1"/>
  <c r="U795343" i="1"/>
  <c r="U795344" i="1"/>
  <c r="U795345" i="1"/>
  <c r="U795346" i="1"/>
  <c r="U795347" i="1"/>
  <c r="U795348" i="1"/>
  <c r="U795349" i="1"/>
  <c r="U795350" i="1"/>
  <c r="U795351" i="1"/>
  <c r="U795352" i="1"/>
  <c r="U795353" i="1"/>
  <c r="U795354" i="1"/>
  <c r="U795355" i="1"/>
  <c r="U795356" i="1"/>
  <c r="U795357" i="1"/>
  <c r="U795358" i="1"/>
  <c r="U795359" i="1"/>
  <c r="U795360" i="1"/>
  <c r="U795361" i="1"/>
  <c r="U795362" i="1"/>
  <c r="U795363" i="1"/>
  <c r="U795364" i="1"/>
  <c r="U795365" i="1"/>
  <c r="U795366" i="1"/>
  <c r="U795367" i="1"/>
  <c r="U795368" i="1"/>
  <c r="U795369" i="1"/>
  <c r="U795370" i="1"/>
  <c r="U795371" i="1"/>
  <c r="U795372" i="1"/>
  <c r="U795373" i="1"/>
  <c r="U795374" i="1"/>
  <c r="U795375" i="1"/>
  <c r="U795376" i="1"/>
  <c r="U795377" i="1"/>
  <c r="U795378" i="1"/>
  <c r="U795379" i="1"/>
  <c r="U795380" i="1"/>
  <c r="U795381" i="1"/>
  <c r="U795382" i="1"/>
  <c r="U795383" i="1"/>
  <c r="U795384" i="1"/>
  <c r="U795385" i="1"/>
  <c r="U795386" i="1"/>
  <c r="U795387" i="1"/>
  <c r="U795388" i="1"/>
  <c r="U795389" i="1"/>
  <c r="U795390" i="1"/>
  <c r="U795391" i="1"/>
  <c r="U795392" i="1"/>
  <c r="U795393" i="1"/>
  <c r="U795394" i="1"/>
  <c r="U795395" i="1"/>
  <c r="U795396" i="1"/>
  <c r="U795397" i="1"/>
  <c r="U795398" i="1"/>
  <c r="U795399" i="1"/>
  <c r="U795400" i="1"/>
  <c r="U795401" i="1"/>
  <c r="U795402" i="1"/>
  <c r="U795403" i="1"/>
  <c r="U795404" i="1"/>
  <c r="U795405" i="1"/>
  <c r="U795406" i="1"/>
  <c r="U795407" i="1"/>
  <c r="U795408" i="1"/>
  <c r="U795409" i="1"/>
  <c r="U795410" i="1"/>
  <c r="U795411" i="1"/>
  <c r="U795412" i="1"/>
  <c r="U795413" i="1"/>
  <c r="U795414" i="1"/>
  <c r="U795415" i="1"/>
  <c r="U795416" i="1"/>
  <c r="U795417" i="1"/>
  <c r="U795418" i="1"/>
  <c r="U795419" i="1"/>
  <c r="U795420" i="1"/>
  <c r="U795421" i="1"/>
  <c r="U795422" i="1"/>
  <c r="U795423" i="1"/>
  <c r="U795424" i="1"/>
  <c r="U795425" i="1"/>
  <c r="U795426" i="1"/>
  <c r="U795427" i="1"/>
  <c r="U795428" i="1"/>
  <c r="U795429" i="1"/>
  <c r="U795430" i="1"/>
  <c r="U795431" i="1"/>
  <c r="U795432" i="1"/>
  <c r="U795433" i="1"/>
  <c r="U795434" i="1"/>
  <c r="U795435" i="1"/>
  <c r="U795436" i="1"/>
  <c r="U795437" i="1"/>
  <c r="U795438" i="1"/>
  <c r="U795439" i="1"/>
  <c r="U795440" i="1"/>
  <c r="U795441" i="1"/>
  <c r="U795442" i="1"/>
  <c r="U795443" i="1"/>
  <c r="U795444" i="1"/>
  <c r="U795445" i="1"/>
  <c r="U795446" i="1"/>
  <c r="U795447" i="1"/>
  <c r="U795448" i="1"/>
  <c r="U795449" i="1"/>
  <c r="U795450" i="1"/>
  <c r="U795451" i="1"/>
  <c r="U795452" i="1"/>
  <c r="U795453" i="1"/>
  <c r="U795454" i="1"/>
  <c r="U795455" i="1"/>
  <c r="U795456" i="1"/>
  <c r="U795457" i="1"/>
  <c r="U795458" i="1"/>
  <c r="U795459" i="1"/>
  <c r="U795460" i="1"/>
  <c r="U795461" i="1"/>
  <c r="U795462" i="1"/>
  <c r="U795463" i="1"/>
  <c r="U795464" i="1"/>
  <c r="U795465" i="1"/>
  <c r="U795466" i="1"/>
  <c r="U795467" i="1"/>
  <c r="U795468" i="1"/>
  <c r="U795469" i="1"/>
  <c r="U795470" i="1"/>
  <c r="U795471" i="1"/>
  <c r="U795472" i="1"/>
  <c r="U795473" i="1"/>
  <c r="U795474" i="1"/>
  <c r="U795475" i="1"/>
  <c r="U795476" i="1"/>
  <c r="U795477" i="1"/>
  <c r="U795478" i="1"/>
  <c r="U795479" i="1"/>
  <c r="U795480" i="1"/>
  <c r="U795481" i="1"/>
  <c r="U795482" i="1"/>
  <c r="U795483" i="1"/>
  <c r="U795484" i="1"/>
  <c r="U795485" i="1"/>
  <c r="U795486" i="1"/>
  <c r="U795487" i="1"/>
  <c r="U795488" i="1"/>
  <c r="U795489" i="1"/>
  <c r="U795490" i="1"/>
  <c r="U795491" i="1"/>
  <c r="U795492" i="1"/>
  <c r="U795493" i="1"/>
  <c r="U795494" i="1"/>
  <c r="U795495" i="1"/>
  <c r="U795496" i="1"/>
  <c r="U795497" i="1"/>
  <c r="U795498" i="1"/>
  <c r="U795499" i="1"/>
  <c r="U795500" i="1"/>
  <c r="U795501" i="1"/>
  <c r="U795502" i="1"/>
  <c r="U795503" i="1"/>
  <c r="U795504" i="1"/>
  <c r="U795505" i="1"/>
  <c r="U795506" i="1"/>
  <c r="U795507" i="1"/>
  <c r="U795508" i="1"/>
  <c r="U795509" i="1"/>
  <c r="U795510" i="1"/>
  <c r="U795511" i="1"/>
  <c r="U795512" i="1"/>
  <c r="U795513" i="1"/>
  <c r="U795514" i="1"/>
  <c r="U795515" i="1"/>
  <c r="U795516" i="1"/>
  <c r="U795517" i="1"/>
  <c r="U795518" i="1"/>
  <c r="U795519" i="1"/>
  <c r="U795520" i="1"/>
  <c r="U795521" i="1"/>
  <c r="U795522" i="1"/>
  <c r="U795523" i="1"/>
  <c r="U795524" i="1"/>
  <c r="U795525" i="1"/>
  <c r="U795526" i="1"/>
  <c r="U795527" i="1"/>
  <c r="U795528" i="1"/>
  <c r="U795529" i="1"/>
  <c r="U795530" i="1"/>
  <c r="U795531" i="1"/>
  <c r="U795532" i="1"/>
  <c r="U795533" i="1"/>
  <c r="U795534" i="1"/>
  <c r="U795535" i="1"/>
  <c r="U795536" i="1"/>
  <c r="U795537" i="1"/>
  <c r="U795538" i="1"/>
  <c r="U795539" i="1"/>
  <c r="U795540" i="1"/>
  <c r="U795541" i="1"/>
  <c r="U795542" i="1"/>
  <c r="U795543" i="1"/>
  <c r="U795544" i="1"/>
  <c r="U795545" i="1"/>
  <c r="U795546" i="1"/>
  <c r="U795547" i="1"/>
  <c r="U795548" i="1"/>
  <c r="U795549" i="1"/>
  <c r="U795550" i="1"/>
  <c r="U795551" i="1"/>
  <c r="U795552" i="1"/>
  <c r="U795553" i="1"/>
  <c r="U795554" i="1"/>
  <c r="U795555" i="1"/>
  <c r="U795556" i="1"/>
  <c r="U795557" i="1"/>
  <c r="U795558" i="1"/>
  <c r="U795559" i="1"/>
  <c r="U795560" i="1"/>
  <c r="U795561" i="1"/>
  <c r="U795562" i="1"/>
  <c r="U795563" i="1"/>
  <c r="U795564" i="1"/>
  <c r="U795565" i="1"/>
  <c r="U795566" i="1"/>
  <c r="U795567" i="1"/>
  <c r="U795568" i="1"/>
  <c r="U795569" i="1"/>
  <c r="U795570" i="1"/>
  <c r="U795571" i="1"/>
  <c r="U795572" i="1"/>
  <c r="U795573" i="1"/>
  <c r="U795574" i="1"/>
  <c r="U795575" i="1"/>
  <c r="U795576" i="1"/>
  <c r="U795577" i="1"/>
  <c r="U795578" i="1"/>
  <c r="U795579" i="1"/>
  <c r="U795580" i="1"/>
  <c r="U795581" i="1"/>
  <c r="U795582" i="1"/>
  <c r="U795583" i="1"/>
  <c r="U795584" i="1"/>
  <c r="U795585" i="1"/>
  <c r="U795586" i="1"/>
  <c r="U795587" i="1"/>
  <c r="U795588" i="1"/>
  <c r="U795589" i="1"/>
  <c r="U795590" i="1"/>
  <c r="U795591" i="1"/>
  <c r="U795592" i="1"/>
  <c r="U795593" i="1"/>
  <c r="U795594" i="1"/>
  <c r="U795595" i="1"/>
  <c r="U795596" i="1"/>
  <c r="U795597" i="1"/>
  <c r="U795598" i="1"/>
  <c r="U795599" i="1"/>
  <c r="U795600" i="1"/>
  <c r="U795601" i="1"/>
  <c r="U795602" i="1"/>
  <c r="U795603" i="1"/>
  <c r="U795604" i="1"/>
  <c r="U795605" i="1"/>
  <c r="U795606" i="1"/>
  <c r="U795607" i="1"/>
  <c r="U795608" i="1"/>
  <c r="U795609" i="1"/>
  <c r="U795610" i="1"/>
  <c r="U795611" i="1"/>
  <c r="U795612" i="1"/>
  <c r="U795613" i="1"/>
  <c r="U795614" i="1"/>
  <c r="U795615" i="1"/>
  <c r="U795616" i="1"/>
  <c r="U795617" i="1"/>
  <c r="U795618" i="1"/>
  <c r="U795619" i="1"/>
  <c r="U795620" i="1"/>
  <c r="U795621" i="1"/>
  <c r="U795622" i="1"/>
  <c r="U795623" i="1"/>
  <c r="U795624" i="1"/>
  <c r="U795625" i="1"/>
  <c r="U795626" i="1"/>
  <c r="U795627" i="1"/>
  <c r="U795628" i="1"/>
  <c r="U795629" i="1"/>
  <c r="U795630" i="1"/>
  <c r="U795631" i="1"/>
  <c r="U795632" i="1"/>
  <c r="U795633" i="1"/>
  <c r="U795634" i="1"/>
  <c r="U795635" i="1"/>
  <c r="U795636" i="1"/>
  <c r="U795637" i="1"/>
  <c r="U795638" i="1"/>
  <c r="U795639" i="1"/>
  <c r="U795640" i="1"/>
  <c r="U795641" i="1"/>
  <c r="U795642" i="1"/>
  <c r="U795643" i="1"/>
  <c r="U795644" i="1"/>
  <c r="U795645" i="1"/>
  <c r="U795646" i="1"/>
  <c r="U795647" i="1"/>
  <c r="U795648" i="1"/>
  <c r="U795649" i="1"/>
  <c r="U795650" i="1"/>
  <c r="U795651" i="1"/>
  <c r="U795652" i="1"/>
  <c r="U795653" i="1"/>
  <c r="U795654" i="1"/>
  <c r="U795655" i="1"/>
  <c r="U795656" i="1"/>
  <c r="U795657" i="1"/>
  <c r="U795658" i="1"/>
  <c r="U795659" i="1"/>
  <c r="U795660" i="1"/>
  <c r="U795661" i="1"/>
  <c r="U795662" i="1"/>
  <c r="U795663" i="1"/>
  <c r="U795664" i="1"/>
  <c r="U795665" i="1"/>
  <c r="U795666" i="1"/>
  <c r="U795667" i="1"/>
  <c r="U795668" i="1"/>
  <c r="U795669" i="1"/>
  <c r="U795670" i="1"/>
  <c r="U795671" i="1"/>
  <c r="U795672" i="1"/>
  <c r="U795673" i="1"/>
  <c r="U795674" i="1"/>
  <c r="U795675" i="1"/>
  <c r="U795676" i="1"/>
  <c r="U795677" i="1"/>
  <c r="U795678" i="1"/>
  <c r="U795679" i="1"/>
  <c r="U795680" i="1"/>
  <c r="U795681" i="1"/>
  <c r="U795682" i="1"/>
  <c r="U795683" i="1"/>
  <c r="U795684" i="1"/>
  <c r="U795685" i="1"/>
  <c r="U795686" i="1"/>
  <c r="U795687" i="1"/>
  <c r="U795688" i="1"/>
  <c r="U795689" i="1"/>
  <c r="U795690" i="1"/>
  <c r="U795691" i="1"/>
  <c r="U795692" i="1"/>
  <c r="U795693" i="1"/>
  <c r="U795694" i="1"/>
  <c r="U795695" i="1"/>
  <c r="U795696" i="1"/>
  <c r="U795697" i="1"/>
  <c r="U795698" i="1"/>
  <c r="U795699" i="1"/>
  <c r="U795700" i="1"/>
  <c r="U795701" i="1"/>
  <c r="U795702" i="1"/>
  <c r="U795703" i="1"/>
  <c r="U795704" i="1"/>
  <c r="U795705" i="1"/>
  <c r="U795706" i="1"/>
  <c r="U795707" i="1"/>
  <c r="U795708" i="1"/>
  <c r="U795709" i="1"/>
  <c r="U795710" i="1"/>
  <c r="U795711" i="1"/>
  <c r="U795712" i="1"/>
  <c r="U795713" i="1"/>
  <c r="U795714" i="1"/>
  <c r="U795715" i="1"/>
  <c r="U795716" i="1"/>
  <c r="U795717" i="1"/>
  <c r="U795718" i="1"/>
  <c r="U795719" i="1"/>
  <c r="U795720" i="1"/>
  <c r="U795721" i="1"/>
  <c r="U795722" i="1"/>
  <c r="U795723" i="1"/>
  <c r="U795724" i="1"/>
  <c r="U795725" i="1"/>
  <c r="U795726" i="1"/>
  <c r="U795727" i="1"/>
  <c r="U795728" i="1"/>
  <c r="U795729" i="1"/>
  <c r="U795730" i="1"/>
  <c r="U795731" i="1"/>
  <c r="U795732" i="1"/>
  <c r="U795733" i="1"/>
  <c r="U795734" i="1"/>
  <c r="U795735" i="1"/>
  <c r="U795736" i="1"/>
  <c r="U795737" i="1"/>
  <c r="U795738" i="1"/>
  <c r="U795739" i="1"/>
  <c r="U795740" i="1"/>
  <c r="U795741" i="1"/>
  <c r="U795742" i="1"/>
  <c r="U795743" i="1"/>
  <c r="U795744" i="1"/>
  <c r="U795745" i="1"/>
  <c r="U795746" i="1"/>
  <c r="U795747" i="1"/>
  <c r="U795748" i="1"/>
  <c r="U795749" i="1"/>
  <c r="U795750" i="1"/>
  <c r="U795751" i="1"/>
  <c r="U795752" i="1"/>
  <c r="U795753" i="1"/>
  <c r="U795754" i="1"/>
  <c r="U795755" i="1"/>
  <c r="U795756" i="1"/>
  <c r="U795757" i="1"/>
  <c r="U795758" i="1"/>
  <c r="U795759" i="1"/>
  <c r="U795760" i="1"/>
  <c r="U795761" i="1"/>
  <c r="U795762" i="1"/>
  <c r="U795763" i="1"/>
  <c r="U795764" i="1"/>
  <c r="U795765" i="1"/>
  <c r="U795766" i="1"/>
  <c r="U795767" i="1"/>
  <c r="U795768" i="1"/>
  <c r="U795769" i="1"/>
  <c r="U795770" i="1"/>
  <c r="U795771" i="1"/>
  <c r="U795772" i="1"/>
  <c r="U795773" i="1"/>
  <c r="U795774" i="1"/>
  <c r="U795775" i="1"/>
  <c r="U795776" i="1"/>
  <c r="U795777" i="1"/>
  <c r="U795778" i="1"/>
  <c r="U795779" i="1"/>
  <c r="U795780" i="1"/>
  <c r="U795781" i="1"/>
  <c r="U795782" i="1"/>
  <c r="U795783" i="1"/>
  <c r="U795784" i="1"/>
  <c r="U795785" i="1"/>
  <c r="U795786" i="1"/>
  <c r="U795787" i="1"/>
  <c r="U795788" i="1"/>
  <c r="U795789" i="1"/>
  <c r="U795790" i="1"/>
  <c r="U795791" i="1"/>
  <c r="U795792" i="1"/>
  <c r="U795793" i="1"/>
  <c r="U795794" i="1"/>
  <c r="U795795" i="1"/>
  <c r="U795796" i="1"/>
  <c r="U795797" i="1"/>
  <c r="U795798" i="1"/>
  <c r="U795799" i="1"/>
  <c r="U795800" i="1"/>
  <c r="U795801" i="1"/>
  <c r="U795802" i="1"/>
  <c r="U795803" i="1"/>
  <c r="U795804" i="1"/>
  <c r="U795805" i="1"/>
  <c r="U795806" i="1"/>
  <c r="U795807" i="1"/>
  <c r="U795808" i="1"/>
  <c r="U795809" i="1"/>
  <c r="U795810" i="1"/>
  <c r="U795811" i="1"/>
  <c r="U795812" i="1"/>
  <c r="U795813" i="1"/>
  <c r="U795814" i="1"/>
  <c r="U795815" i="1"/>
  <c r="U795816" i="1"/>
  <c r="U795817" i="1"/>
  <c r="U795818" i="1"/>
  <c r="U795819" i="1"/>
  <c r="U795820" i="1"/>
  <c r="U795821" i="1"/>
  <c r="U795822" i="1"/>
  <c r="U795823" i="1"/>
  <c r="U795824" i="1"/>
  <c r="U795825" i="1"/>
  <c r="U795826" i="1"/>
  <c r="U795827" i="1"/>
  <c r="U795828" i="1"/>
  <c r="U795829" i="1"/>
  <c r="U795830" i="1"/>
  <c r="U795831" i="1"/>
  <c r="U795832" i="1"/>
  <c r="U795833" i="1"/>
  <c r="U795834" i="1"/>
  <c r="U795835" i="1"/>
  <c r="U795836" i="1"/>
  <c r="U795837" i="1"/>
  <c r="U795838" i="1"/>
  <c r="U795839" i="1"/>
  <c r="U795840" i="1"/>
  <c r="U795841" i="1"/>
  <c r="U795842" i="1"/>
  <c r="U795843" i="1"/>
  <c r="U795844" i="1"/>
  <c r="U795845" i="1"/>
  <c r="U795846" i="1"/>
  <c r="U795847" i="1"/>
  <c r="U795848" i="1"/>
  <c r="U795849" i="1"/>
  <c r="U795850" i="1"/>
  <c r="U795851" i="1"/>
  <c r="U795852" i="1"/>
  <c r="U795853" i="1"/>
  <c r="U795854" i="1"/>
  <c r="U795855" i="1"/>
  <c r="U795856" i="1"/>
  <c r="U795857" i="1"/>
  <c r="U795858" i="1"/>
  <c r="U795859" i="1"/>
  <c r="U795860" i="1"/>
  <c r="U795861" i="1"/>
  <c r="U795862" i="1"/>
  <c r="U795863" i="1"/>
  <c r="U795864" i="1"/>
  <c r="U795865" i="1"/>
  <c r="U795866" i="1"/>
  <c r="U795867" i="1"/>
  <c r="U795868" i="1"/>
  <c r="U795869" i="1"/>
  <c r="U795870" i="1"/>
  <c r="U795871" i="1"/>
  <c r="U795872" i="1"/>
  <c r="U795873" i="1"/>
  <c r="U795874" i="1"/>
  <c r="U795875" i="1"/>
  <c r="U795876" i="1"/>
  <c r="U795877" i="1"/>
  <c r="U795878" i="1"/>
  <c r="U795879" i="1"/>
  <c r="U795880" i="1"/>
  <c r="U795881" i="1"/>
  <c r="U795882" i="1"/>
  <c r="U795883" i="1"/>
  <c r="U795884" i="1"/>
  <c r="U795885" i="1"/>
  <c r="U795886" i="1"/>
  <c r="U795887" i="1"/>
  <c r="U795888" i="1"/>
  <c r="U795889" i="1"/>
  <c r="U795890" i="1"/>
  <c r="U795891" i="1"/>
  <c r="U795892" i="1"/>
  <c r="U795893" i="1"/>
  <c r="U795894" i="1"/>
  <c r="U795895" i="1"/>
  <c r="U795896" i="1"/>
  <c r="U795897" i="1"/>
  <c r="U795898" i="1"/>
  <c r="U795899" i="1"/>
  <c r="U795900" i="1"/>
  <c r="U795901" i="1"/>
  <c r="U795902" i="1"/>
  <c r="U795903" i="1"/>
  <c r="U795904" i="1"/>
  <c r="U795905" i="1"/>
  <c r="U795906" i="1"/>
  <c r="U795907" i="1"/>
  <c r="U795908" i="1"/>
  <c r="U795909" i="1"/>
  <c r="U795910" i="1"/>
  <c r="U795911" i="1"/>
  <c r="U795912" i="1"/>
  <c r="U795913" i="1"/>
  <c r="U795914" i="1"/>
  <c r="U795915" i="1"/>
  <c r="U795916" i="1"/>
  <c r="U795917" i="1"/>
  <c r="U795918" i="1"/>
  <c r="U795919" i="1"/>
  <c r="U795920" i="1"/>
  <c r="U795921" i="1"/>
  <c r="U795922" i="1"/>
  <c r="U795923" i="1"/>
  <c r="U795924" i="1"/>
  <c r="U795925" i="1"/>
  <c r="U795926" i="1"/>
  <c r="U795927" i="1"/>
  <c r="U795928" i="1"/>
  <c r="U795929" i="1"/>
  <c r="U795930" i="1"/>
  <c r="U795931" i="1"/>
  <c r="U795932" i="1"/>
  <c r="U795933" i="1"/>
  <c r="U795934" i="1"/>
  <c r="U795935" i="1"/>
  <c r="U795936" i="1"/>
  <c r="U795937" i="1"/>
  <c r="U795938" i="1"/>
  <c r="U795939" i="1"/>
  <c r="U795940" i="1"/>
  <c r="U795941" i="1"/>
  <c r="U795942" i="1"/>
  <c r="U795943" i="1"/>
  <c r="U795944" i="1"/>
  <c r="U795945" i="1"/>
  <c r="U795946" i="1"/>
  <c r="U795947" i="1"/>
  <c r="U795948" i="1"/>
  <c r="U795949" i="1"/>
  <c r="U795950" i="1"/>
  <c r="U795951" i="1"/>
  <c r="U795952" i="1"/>
  <c r="U795953" i="1"/>
  <c r="U795954" i="1"/>
  <c r="U795955" i="1"/>
  <c r="U795956" i="1"/>
  <c r="U795957" i="1"/>
  <c r="U795958" i="1"/>
  <c r="U795959" i="1"/>
  <c r="U795960" i="1"/>
  <c r="U795961" i="1"/>
  <c r="U795962" i="1"/>
  <c r="U795963" i="1"/>
  <c r="U795964" i="1"/>
  <c r="U795965" i="1"/>
  <c r="U795966" i="1"/>
  <c r="U795967" i="1"/>
  <c r="U795968" i="1"/>
  <c r="U795969" i="1"/>
  <c r="U795970" i="1"/>
  <c r="U795971" i="1"/>
  <c r="U795972" i="1"/>
  <c r="U795973" i="1"/>
  <c r="U795974" i="1"/>
  <c r="U795975" i="1"/>
  <c r="U795976" i="1"/>
  <c r="U795977" i="1"/>
  <c r="U795978" i="1"/>
  <c r="U795979" i="1"/>
  <c r="U795980" i="1"/>
  <c r="U795981" i="1"/>
  <c r="U795982" i="1"/>
  <c r="U795983" i="1"/>
  <c r="U795984" i="1"/>
  <c r="U795985" i="1"/>
  <c r="U795986" i="1"/>
  <c r="U795987" i="1"/>
  <c r="U795988" i="1"/>
  <c r="U795989" i="1"/>
  <c r="U795990" i="1"/>
  <c r="U795991" i="1"/>
  <c r="U795992" i="1"/>
  <c r="U795993" i="1"/>
  <c r="U795994" i="1"/>
  <c r="U795995" i="1"/>
  <c r="U795996" i="1"/>
  <c r="U795997" i="1"/>
  <c r="U795998" i="1"/>
  <c r="U795999" i="1"/>
  <c r="U796000" i="1"/>
  <c r="U796001" i="1"/>
  <c r="U796002" i="1"/>
  <c r="U796003" i="1"/>
  <c r="U796004" i="1"/>
  <c r="U796005" i="1"/>
  <c r="U796006" i="1"/>
  <c r="U796007" i="1"/>
  <c r="U796008" i="1"/>
  <c r="U796009" i="1"/>
  <c r="U796010" i="1"/>
  <c r="U796011" i="1"/>
  <c r="U796012" i="1"/>
  <c r="U796013" i="1"/>
  <c r="U796014" i="1"/>
  <c r="U796015" i="1"/>
  <c r="U796016" i="1"/>
  <c r="U796017" i="1"/>
  <c r="U796018" i="1"/>
  <c r="U796019" i="1"/>
  <c r="U796020" i="1"/>
  <c r="U796021" i="1"/>
  <c r="U796022" i="1"/>
  <c r="U796023" i="1"/>
  <c r="U796024" i="1"/>
  <c r="U796025" i="1"/>
  <c r="U796026" i="1"/>
  <c r="U796027" i="1"/>
  <c r="U796028" i="1"/>
  <c r="U796029" i="1"/>
  <c r="U796030" i="1"/>
  <c r="U796031" i="1"/>
  <c r="U796032" i="1"/>
  <c r="U796033" i="1"/>
  <c r="U796034" i="1"/>
  <c r="U796035" i="1"/>
  <c r="U796036" i="1"/>
  <c r="U796037" i="1"/>
  <c r="U796038" i="1"/>
  <c r="U796039" i="1"/>
  <c r="U796040" i="1"/>
  <c r="U796041" i="1"/>
  <c r="U796042" i="1"/>
  <c r="U796043" i="1"/>
  <c r="U796044" i="1"/>
  <c r="U796045" i="1"/>
  <c r="U796046" i="1"/>
  <c r="U796047" i="1"/>
  <c r="U796048" i="1"/>
  <c r="U796049" i="1"/>
  <c r="U796050" i="1"/>
  <c r="U796051" i="1"/>
  <c r="U796052" i="1"/>
  <c r="U796053" i="1"/>
  <c r="U796054" i="1"/>
  <c r="U796055" i="1"/>
  <c r="U796056" i="1"/>
  <c r="U796057" i="1"/>
  <c r="U796058" i="1"/>
  <c r="U796059" i="1"/>
  <c r="U796060" i="1"/>
  <c r="U796061" i="1"/>
  <c r="U796062" i="1"/>
  <c r="U796063" i="1"/>
  <c r="U796064" i="1"/>
  <c r="U796065" i="1"/>
  <c r="U796066" i="1"/>
  <c r="U796067" i="1"/>
  <c r="U796068" i="1"/>
  <c r="U796069" i="1"/>
  <c r="U796070" i="1"/>
  <c r="U796071" i="1"/>
  <c r="U796072" i="1"/>
  <c r="U796073" i="1"/>
  <c r="U796074" i="1"/>
  <c r="U796075" i="1"/>
  <c r="U796076" i="1"/>
  <c r="U796077" i="1"/>
  <c r="U796078" i="1"/>
  <c r="U796079" i="1"/>
  <c r="U796080" i="1"/>
  <c r="U796081" i="1"/>
  <c r="U796082" i="1"/>
  <c r="U796083" i="1"/>
  <c r="U796084" i="1"/>
  <c r="U796085" i="1"/>
  <c r="U796086" i="1"/>
  <c r="U796087" i="1"/>
  <c r="U796088" i="1"/>
  <c r="U796089" i="1"/>
  <c r="U796090" i="1"/>
  <c r="U796091" i="1"/>
  <c r="U796092" i="1"/>
  <c r="U796093" i="1"/>
  <c r="U796094" i="1"/>
  <c r="U796095" i="1"/>
  <c r="U796096" i="1"/>
  <c r="U796097" i="1"/>
  <c r="U796098" i="1"/>
  <c r="U796099" i="1"/>
  <c r="U796100" i="1"/>
  <c r="U796101" i="1"/>
  <c r="U796102" i="1"/>
  <c r="U796103" i="1"/>
  <c r="U796104" i="1"/>
  <c r="U796105" i="1"/>
  <c r="U796106" i="1"/>
  <c r="U796107" i="1"/>
  <c r="U796108" i="1"/>
  <c r="U796109" i="1"/>
  <c r="U796110" i="1"/>
  <c r="U796111" i="1"/>
  <c r="U796112" i="1"/>
  <c r="U796113" i="1"/>
  <c r="U796114" i="1"/>
  <c r="U796115" i="1"/>
  <c r="U796116" i="1"/>
  <c r="U796117" i="1"/>
  <c r="U796118" i="1"/>
  <c r="U796119" i="1"/>
  <c r="U796120" i="1"/>
  <c r="U796121" i="1"/>
  <c r="U796122" i="1"/>
  <c r="U796123" i="1"/>
  <c r="U796124" i="1"/>
  <c r="U796125" i="1"/>
  <c r="U796126" i="1"/>
  <c r="U796127" i="1"/>
  <c r="U796128" i="1"/>
  <c r="U796129" i="1"/>
  <c r="U796130" i="1"/>
  <c r="U796131" i="1"/>
  <c r="U796132" i="1"/>
  <c r="U796133" i="1"/>
  <c r="U796134" i="1"/>
  <c r="U796135" i="1"/>
  <c r="U796136" i="1"/>
  <c r="U796137" i="1"/>
  <c r="U796138" i="1"/>
  <c r="U796139" i="1"/>
  <c r="U796140" i="1"/>
  <c r="U796141" i="1"/>
  <c r="U796142" i="1"/>
  <c r="U796143" i="1"/>
  <c r="U796144" i="1"/>
  <c r="U796145" i="1"/>
  <c r="U796146" i="1"/>
  <c r="U796147" i="1"/>
  <c r="U796148" i="1"/>
  <c r="U796149" i="1"/>
  <c r="U796150" i="1"/>
  <c r="U796151" i="1"/>
  <c r="U796152" i="1"/>
  <c r="U796153" i="1"/>
  <c r="U796154" i="1"/>
  <c r="U796155" i="1"/>
  <c r="U796156" i="1"/>
  <c r="U796157" i="1"/>
  <c r="U796158" i="1"/>
  <c r="U796159" i="1"/>
  <c r="U796160" i="1"/>
  <c r="U796161" i="1"/>
  <c r="U796162" i="1"/>
  <c r="U796163" i="1"/>
  <c r="U796164" i="1"/>
  <c r="U796165" i="1"/>
  <c r="U796166" i="1"/>
  <c r="U796167" i="1"/>
  <c r="U796168" i="1"/>
  <c r="U796169" i="1"/>
  <c r="U796170" i="1"/>
  <c r="U796171" i="1"/>
  <c r="U796172" i="1"/>
  <c r="U796173" i="1"/>
  <c r="U796174" i="1"/>
  <c r="U796175" i="1"/>
  <c r="U796176" i="1"/>
  <c r="U796177" i="1"/>
  <c r="U796178" i="1"/>
  <c r="U796179" i="1"/>
  <c r="U796180" i="1"/>
  <c r="U796181" i="1"/>
  <c r="U796182" i="1"/>
  <c r="U796183" i="1"/>
  <c r="U796184" i="1"/>
  <c r="U796185" i="1"/>
  <c r="U796186" i="1"/>
  <c r="U796187" i="1"/>
  <c r="U796188" i="1"/>
  <c r="U796189" i="1"/>
  <c r="U796190" i="1"/>
  <c r="U796191" i="1"/>
  <c r="U796192" i="1"/>
  <c r="U796193" i="1"/>
  <c r="U796194" i="1"/>
  <c r="U796195" i="1"/>
  <c r="U796196" i="1"/>
  <c r="U796197" i="1"/>
  <c r="U796198" i="1"/>
  <c r="U796199" i="1"/>
  <c r="U796200" i="1"/>
  <c r="U796201" i="1"/>
  <c r="U796202" i="1"/>
  <c r="U796203" i="1"/>
  <c r="U796204" i="1"/>
  <c r="U796205" i="1"/>
  <c r="U796206" i="1"/>
  <c r="U796207" i="1"/>
  <c r="U796208" i="1"/>
  <c r="U796209" i="1"/>
  <c r="U796210" i="1"/>
  <c r="U796211" i="1"/>
  <c r="U796212" i="1"/>
  <c r="U796213" i="1"/>
  <c r="U796214" i="1"/>
  <c r="U796215" i="1"/>
  <c r="U796216" i="1"/>
  <c r="U796217" i="1"/>
  <c r="U796218" i="1"/>
  <c r="U796219" i="1"/>
  <c r="U796220" i="1"/>
  <c r="U796221" i="1"/>
  <c r="U796222" i="1"/>
  <c r="U796223" i="1"/>
  <c r="U796224" i="1"/>
  <c r="U796225" i="1"/>
  <c r="U796226" i="1"/>
  <c r="U796227" i="1"/>
  <c r="U796228" i="1"/>
  <c r="U796229" i="1"/>
  <c r="U796230" i="1"/>
  <c r="U796231" i="1"/>
  <c r="U796232" i="1"/>
  <c r="U796233" i="1"/>
  <c r="U796234" i="1"/>
  <c r="U796235" i="1"/>
  <c r="U796236" i="1"/>
  <c r="U796237" i="1"/>
  <c r="U796238" i="1"/>
  <c r="U796239" i="1"/>
  <c r="U796240" i="1"/>
  <c r="U796241" i="1"/>
  <c r="U796242" i="1"/>
  <c r="U796243" i="1"/>
  <c r="U796244" i="1"/>
  <c r="U796245" i="1"/>
  <c r="U796246" i="1"/>
  <c r="U796247" i="1"/>
  <c r="U796248" i="1"/>
  <c r="U796249" i="1"/>
  <c r="U796250" i="1"/>
  <c r="U796251" i="1"/>
  <c r="U796252" i="1"/>
  <c r="U796253" i="1"/>
  <c r="U796254" i="1"/>
  <c r="U796255" i="1"/>
  <c r="U796256" i="1"/>
  <c r="U796257" i="1"/>
  <c r="U796258" i="1"/>
  <c r="U796259" i="1"/>
  <c r="U796260" i="1"/>
  <c r="U796261" i="1"/>
  <c r="U796262" i="1"/>
  <c r="U796263" i="1"/>
  <c r="U796264" i="1"/>
  <c r="U796265" i="1"/>
  <c r="U796266" i="1"/>
  <c r="U796267" i="1"/>
  <c r="U796268" i="1"/>
  <c r="U796269" i="1"/>
  <c r="U796270" i="1"/>
  <c r="U796271" i="1"/>
  <c r="U796272" i="1"/>
  <c r="U796273" i="1"/>
  <c r="U796274" i="1"/>
  <c r="U796275" i="1"/>
  <c r="U796276" i="1"/>
  <c r="U796277" i="1"/>
  <c r="U796278" i="1"/>
  <c r="U796279" i="1"/>
  <c r="U796280" i="1"/>
  <c r="U796281" i="1"/>
  <c r="U796282" i="1"/>
  <c r="U796283" i="1"/>
  <c r="U796284" i="1"/>
  <c r="U796285" i="1"/>
  <c r="U796286" i="1"/>
  <c r="U796287" i="1"/>
  <c r="U796288" i="1"/>
  <c r="U796289" i="1"/>
  <c r="U796290" i="1"/>
  <c r="U796291" i="1"/>
  <c r="U796292" i="1"/>
  <c r="U796293" i="1"/>
  <c r="U796294" i="1"/>
  <c r="U796295" i="1"/>
  <c r="U796296" i="1"/>
  <c r="U796297" i="1"/>
  <c r="U796298" i="1"/>
  <c r="U796299" i="1"/>
  <c r="U796300" i="1"/>
  <c r="U796301" i="1"/>
  <c r="U796302" i="1"/>
  <c r="U796303" i="1"/>
  <c r="U796304" i="1"/>
  <c r="U796305" i="1"/>
  <c r="U796306" i="1"/>
  <c r="U796307" i="1"/>
  <c r="U796308" i="1"/>
  <c r="U796309" i="1"/>
  <c r="U796310" i="1"/>
  <c r="U796311" i="1"/>
  <c r="U796312" i="1"/>
  <c r="U796313" i="1"/>
  <c r="U796314" i="1"/>
  <c r="U796315" i="1"/>
  <c r="U796316" i="1"/>
  <c r="U796317" i="1"/>
  <c r="U796318" i="1"/>
  <c r="U796319" i="1"/>
  <c r="U796320" i="1"/>
  <c r="U796321" i="1"/>
  <c r="U796322" i="1"/>
  <c r="U796323" i="1"/>
  <c r="U796324" i="1"/>
  <c r="U796325" i="1"/>
  <c r="U796326" i="1"/>
  <c r="U796327" i="1"/>
  <c r="U796328" i="1"/>
  <c r="U796329" i="1"/>
  <c r="U796330" i="1"/>
  <c r="U796331" i="1"/>
  <c r="U796332" i="1"/>
  <c r="U796333" i="1"/>
  <c r="U796334" i="1"/>
  <c r="U796335" i="1"/>
  <c r="U796336" i="1"/>
  <c r="U796337" i="1"/>
  <c r="U796338" i="1"/>
  <c r="U796339" i="1"/>
  <c r="U796340" i="1"/>
  <c r="U796341" i="1"/>
  <c r="U796342" i="1"/>
  <c r="U796343" i="1"/>
  <c r="U796344" i="1"/>
  <c r="U796345" i="1"/>
  <c r="U796346" i="1"/>
  <c r="U796347" i="1"/>
  <c r="U796348" i="1"/>
  <c r="U796349" i="1"/>
  <c r="U796350" i="1"/>
  <c r="U796351" i="1"/>
  <c r="U796352" i="1"/>
  <c r="U796353" i="1"/>
  <c r="U796354" i="1"/>
  <c r="U796355" i="1"/>
  <c r="U796356" i="1"/>
  <c r="U796357" i="1"/>
  <c r="U796358" i="1"/>
  <c r="U796359" i="1"/>
  <c r="U796360" i="1"/>
  <c r="U796361" i="1"/>
  <c r="U796362" i="1"/>
  <c r="U796363" i="1"/>
  <c r="U796364" i="1"/>
  <c r="U796365" i="1"/>
  <c r="U796366" i="1"/>
  <c r="U796367" i="1"/>
  <c r="U796368" i="1"/>
  <c r="U796369" i="1"/>
  <c r="U796370" i="1"/>
  <c r="U796371" i="1"/>
  <c r="U796372" i="1"/>
  <c r="U796373" i="1"/>
  <c r="U796374" i="1"/>
  <c r="U796375" i="1"/>
  <c r="U796376" i="1"/>
  <c r="U796377" i="1"/>
  <c r="U796378" i="1"/>
  <c r="U796379" i="1"/>
  <c r="U796380" i="1"/>
  <c r="U796381" i="1"/>
  <c r="U796382" i="1"/>
  <c r="U796383" i="1"/>
  <c r="U796384" i="1"/>
  <c r="U796385" i="1"/>
  <c r="U796386" i="1"/>
  <c r="U796387" i="1"/>
  <c r="U796388" i="1"/>
  <c r="U796389" i="1"/>
  <c r="U796390" i="1"/>
  <c r="U796391" i="1"/>
  <c r="U796392" i="1"/>
  <c r="U796393" i="1"/>
  <c r="U796394" i="1"/>
  <c r="U796395" i="1"/>
  <c r="U796396" i="1"/>
  <c r="U796397" i="1"/>
  <c r="U796398" i="1"/>
  <c r="U796399" i="1"/>
  <c r="U796400" i="1"/>
  <c r="U796401" i="1"/>
  <c r="U796402" i="1"/>
  <c r="U796403" i="1"/>
  <c r="U796404" i="1"/>
  <c r="U796405" i="1"/>
  <c r="U796406" i="1"/>
  <c r="U796407" i="1"/>
  <c r="U796408" i="1"/>
  <c r="U796409" i="1"/>
  <c r="U796410" i="1"/>
  <c r="U796411" i="1"/>
  <c r="U796412" i="1"/>
  <c r="U796413" i="1"/>
  <c r="U796414" i="1"/>
  <c r="U796415" i="1"/>
  <c r="U796416" i="1"/>
  <c r="U796417" i="1"/>
  <c r="U796418" i="1"/>
  <c r="U796419" i="1"/>
  <c r="U796420" i="1"/>
  <c r="U796421" i="1"/>
  <c r="U796422" i="1"/>
  <c r="U796423" i="1"/>
  <c r="U796424" i="1"/>
  <c r="U796425" i="1"/>
  <c r="U796426" i="1"/>
  <c r="U796427" i="1"/>
  <c r="U796428" i="1"/>
  <c r="U796429" i="1"/>
  <c r="U796430" i="1"/>
  <c r="U796431" i="1"/>
  <c r="U796432" i="1"/>
  <c r="U796433" i="1"/>
  <c r="U796434" i="1"/>
  <c r="U796435" i="1"/>
  <c r="U796436" i="1"/>
  <c r="U796437" i="1"/>
  <c r="U796438" i="1"/>
  <c r="U796439" i="1"/>
  <c r="U796440" i="1"/>
  <c r="U796441" i="1"/>
  <c r="U796442" i="1"/>
  <c r="U796443" i="1"/>
  <c r="U796444" i="1"/>
  <c r="U796445" i="1"/>
  <c r="U796446" i="1"/>
  <c r="U796447" i="1"/>
  <c r="U796448" i="1"/>
  <c r="U796449" i="1"/>
  <c r="U796450" i="1"/>
  <c r="U796451" i="1"/>
  <c r="U796452" i="1"/>
  <c r="U796453" i="1"/>
  <c r="U796454" i="1"/>
  <c r="U796455" i="1"/>
  <c r="U796456" i="1"/>
  <c r="U796457" i="1"/>
  <c r="U796458" i="1"/>
  <c r="U796459" i="1"/>
  <c r="U796460" i="1"/>
  <c r="U796461" i="1"/>
  <c r="U796462" i="1"/>
  <c r="U796463" i="1"/>
  <c r="U796464" i="1"/>
  <c r="U796465" i="1"/>
  <c r="U796466" i="1"/>
  <c r="U796467" i="1"/>
  <c r="U796468" i="1"/>
  <c r="U796469" i="1"/>
  <c r="U796470" i="1"/>
  <c r="U796471" i="1"/>
  <c r="U796472" i="1"/>
  <c r="U796473" i="1"/>
  <c r="U796474" i="1"/>
  <c r="U796475" i="1"/>
  <c r="U796476" i="1"/>
  <c r="U796477" i="1"/>
  <c r="U796478" i="1"/>
  <c r="U796479" i="1"/>
  <c r="U796480" i="1"/>
  <c r="U796481" i="1"/>
  <c r="U796482" i="1"/>
  <c r="U796483" i="1"/>
  <c r="U796484" i="1"/>
  <c r="U796485" i="1"/>
  <c r="U796486" i="1"/>
  <c r="U796487" i="1"/>
  <c r="U796488" i="1"/>
  <c r="U796489" i="1"/>
  <c r="U796490" i="1"/>
  <c r="U796491" i="1"/>
  <c r="U796492" i="1"/>
  <c r="U796493" i="1"/>
  <c r="U796494" i="1"/>
  <c r="U796495" i="1"/>
  <c r="U796496" i="1"/>
  <c r="U796497" i="1"/>
  <c r="U796498" i="1"/>
  <c r="U796499" i="1"/>
  <c r="U796500" i="1"/>
  <c r="U796501" i="1"/>
  <c r="U796502" i="1"/>
  <c r="U796503" i="1"/>
  <c r="U796504" i="1"/>
  <c r="U796505" i="1"/>
  <c r="U796506" i="1"/>
  <c r="U796507" i="1"/>
  <c r="U796508" i="1"/>
  <c r="U796509" i="1"/>
  <c r="U796510" i="1"/>
  <c r="U796511" i="1"/>
  <c r="U796512" i="1"/>
  <c r="U796513" i="1"/>
  <c r="U796514" i="1"/>
  <c r="U796515" i="1"/>
  <c r="U796516" i="1"/>
  <c r="U796517" i="1"/>
  <c r="U796518" i="1"/>
  <c r="U796519" i="1"/>
  <c r="U796520" i="1"/>
  <c r="U796521" i="1"/>
  <c r="U796522" i="1"/>
  <c r="U796523" i="1"/>
  <c r="U796524" i="1"/>
  <c r="U796525" i="1"/>
  <c r="U796526" i="1"/>
  <c r="U796527" i="1"/>
  <c r="U796528" i="1"/>
  <c r="U796529" i="1"/>
  <c r="U796530" i="1"/>
  <c r="U796531" i="1"/>
  <c r="U796532" i="1"/>
  <c r="U796533" i="1"/>
  <c r="U796534" i="1"/>
  <c r="U796535" i="1"/>
  <c r="U796536" i="1"/>
  <c r="U796537" i="1"/>
  <c r="U796538" i="1"/>
  <c r="U796539" i="1"/>
  <c r="U796540" i="1"/>
  <c r="U796541" i="1"/>
  <c r="U796542" i="1"/>
  <c r="U796543" i="1"/>
  <c r="U796544" i="1"/>
  <c r="U796545" i="1"/>
  <c r="U796546" i="1"/>
  <c r="U796547" i="1"/>
  <c r="U796548" i="1"/>
  <c r="U796549" i="1"/>
  <c r="U796550" i="1"/>
  <c r="U796551" i="1"/>
  <c r="U796552" i="1"/>
  <c r="U796553" i="1"/>
  <c r="U796554" i="1"/>
  <c r="U796555" i="1"/>
  <c r="U796556" i="1"/>
  <c r="U796557" i="1"/>
  <c r="U796558" i="1"/>
  <c r="U796559" i="1"/>
  <c r="U796560" i="1"/>
  <c r="U796561" i="1"/>
  <c r="U796562" i="1"/>
  <c r="U796563" i="1"/>
  <c r="U796564" i="1"/>
  <c r="U796565" i="1"/>
  <c r="U796566" i="1"/>
  <c r="U796567" i="1"/>
  <c r="U796568" i="1"/>
  <c r="U796569" i="1"/>
  <c r="U796570" i="1"/>
  <c r="U796571" i="1"/>
  <c r="U796572" i="1"/>
  <c r="U796573" i="1"/>
  <c r="U796574" i="1"/>
  <c r="U796575" i="1"/>
  <c r="U796576" i="1"/>
  <c r="U796577" i="1"/>
  <c r="U796578" i="1"/>
  <c r="U796579" i="1"/>
  <c r="U796580" i="1"/>
  <c r="U796581" i="1"/>
  <c r="U796582" i="1"/>
  <c r="U796583" i="1"/>
  <c r="U796584" i="1"/>
  <c r="U796585" i="1"/>
  <c r="U796586" i="1"/>
  <c r="U796587" i="1"/>
  <c r="U796588" i="1"/>
  <c r="U796589" i="1"/>
  <c r="U796590" i="1"/>
  <c r="U796591" i="1"/>
  <c r="U796592" i="1"/>
  <c r="U796593" i="1"/>
  <c r="U796594" i="1"/>
  <c r="U796595" i="1"/>
  <c r="U796596" i="1"/>
  <c r="U796597" i="1"/>
  <c r="U796598" i="1"/>
  <c r="U796599" i="1"/>
  <c r="U796600" i="1"/>
  <c r="U796601" i="1"/>
  <c r="U796602" i="1"/>
  <c r="U796603" i="1"/>
  <c r="U796604" i="1"/>
  <c r="U796605" i="1"/>
  <c r="U796606" i="1"/>
  <c r="U796607" i="1"/>
  <c r="U796608" i="1"/>
  <c r="U796609" i="1"/>
  <c r="U796610" i="1"/>
  <c r="U796611" i="1"/>
  <c r="U796612" i="1"/>
  <c r="U796613" i="1"/>
  <c r="U796614" i="1"/>
  <c r="U796615" i="1"/>
  <c r="U796616" i="1"/>
  <c r="U796617" i="1"/>
  <c r="U796618" i="1"/>
  <c r="U796619" i="1"/>
  <c r="U796620" i="1"/>
  <c r="U796621" i="1"/>
  <c r="U796622" i="1"/>
  <c r="U796623" i="1"/>
  <c r="U796624" i="1"/>
  <c r="U796625" i="1"/>
  <c r="U796626" i="1"/>
  <c r="U796627" i="1"/>
  <c r="U796628" i="1"/>
  <c r="U796629" i="1"/>
  <c r="U796630" i="1"/>
  <c r="U796631" i="1"/>
  <c r="U796632" i="1"/>
  <c r="U796633" i="1"/>
  <c r="U796634" i="1"/>
  <c r="U796635" i="1"/>
  <c r="U796636" i="1"/>
  <c r="U796637" i="1"/>
  <c r="U796638" i="1"/>
  <c r="U796639" i="1"/>
  <c r="U796640" i="1"/>
  <c r="U796641" i="1"/>
  <c r="U796642" i="1"/>
  <c r="U796643" i="1"/>
  <c r="U796644" i="1"/>
  <c r="U796645" i="1"/>
  <c r="U796646" i="1"/>
  <c r="U796647" i="1"/>
  <c r="U796648" i="1"/>
  <c r="U796649" i="1"/>
  <c r="U796650" i="1"/>
  <c r="U796651" i="1"/>
  <c r="U796652" i="1"/>
  <c r="U796653" i="1"/>
  <c r="U796654" i="1"/>
  <c r="U796655" i="1"/>
  <c r="U796656" i="1"/>
  <c r="U796657" i="1"/>
  <c r="U796658" i="1"/>
  <c r="U796659" i="1"/>
  <c r="U796660" i="1"/>
  <c r="U796661" i="1"/>
  <c r="U796662" i="1"/>
  <c r="U796663" i="1"/>
  <c r="U796664" i="1"/>
  <c r="U796665" i="1"/>
  <c r="U796666" i="1"/>
  <c r="U796667" i="1"/>
  <c r="U796668" i="1"/>
  <c r="U796669" i="1"/>
  <c r="U796670" i="1"/>
  <c r="U796671" i="1"/>
  <c r="U796672" i="1"/>
  <c r="U796673" i="1"/>
  <c r="U796674" i="1"/>
  <c r="U796675" i="1"/>
  <c r="U796676" i="1"/>
  <c r="U796677" i="1"/>
  <c r="U796678" i="1"/>
  <c r="U796679" i="1"/>
  <c r="U796680" i="1"/>
  <c r="U796681" i="1"/>
  <c r="U796682" i="1"/>
  <c r="U796683" i="1"/>
  <c r="U796684" i="1"/>
  <c r="U796685" i="1"/>
  <c r="U796686" i="1"/>
  <c r="U796687" i="1"/>
  <c r="U796688" i="1"/>
  <c r="U796689" i="1"/>
  <c r="U796690" i="1"/>
  <c r="U796691" i="1"/>
  <c r="U796692" i="1"/>
  <c r="U796693" i="1"/>
  <c r="U796694" i="1"/>
  <c r="U796695" i="1"/>
  <c r="U796696" i="1"/>
  <c r="U796697" i="1"/>
  <c r="U796698" i="1"/>
  <c r="U796699" i="1"/>
  <c r="U796700" i="1"/>
  <c r="U796701" i="1"/>
  <c r="U796702" i="1"/>
  <c r="U796703" i="1"/>
  <c r="U796704" i="1"/>
  <c r="U796705" i="1"/>
  <c r="U796706" i="1"/>
  <c r="U796707" i="1"/>
  <c r="U796708" i="1"/>
  <c r="U796709" i="1"/>
  <c r="U796710" i="1"/>
  <c r="U796711" i="1"/>
  <c r="U796712" i="1"/>
  <c r="U796713" i="1"/>
  <c r="U796714" i="1"/>
  <c r="U796715" i="1"/>
  <c r="U796716" i="1"/>
  <c r="U796717" i="1"/>
  <c r="U796718" i="1"/>
  <c r="U796719" i="1"/>
  <c r="U796720" i="1"/>
  <c r="U796721" i="1"/>
  <c r="U796722" i="1"/>
  <c r="U796723" i="1"/>
  <c r="U796724" i="1"/>
  <c r="U796725" i="1"/>
  <c r="U796726" i="1"/>
  <c r="U796727" i="1"/>
  <c r="U796728" i="1"/>
  <c r="U796729" i="1"/>
  <c r="U796730" i="1"/>
  <c r="U796731" i="1"/>
  <c r="U796732" i="1"/>
  <c r="U796733" i="1"/>
  <c r="U796734" i="1"/>
  <c r="U796735" i="1"/>
  <c r="U796736" i="1"/>
  <c r="U796737" i="1"/>
  <c r="U796738" i="1"/>
  <c r="U796739" i="1"/>
  <c r="U796740" i="1"/>
  <c r="U796741" i="1"/>
  <c r="U796742" i="1"/>
  <c r="U796743" i="1"/>
  <c r="U796744" i="1"/>
  <c r="U796745" i="1"/>
  <c r="U796746" i="1"/>
  <c r="U796747" i="1"/>
  <c r="U796748" i="1"/>
  <c r="U796749" i="1"/>
  <c r="U796750" i="1"/>
  <c r="U796751" i="1"/>
  <c r="U796752" i="1"/>
  <c r="U796753" i="1"/>
  <c r="U796754" i="1"/>
  <c r="U796755" i="1"/>
  <c r="U796756" i="1"/>
  <c r="U796757" i="1"/>
  <c r="U796758" i="1"/>
  <c r="U796759" i="1"/>
  <c r="U796760" i="1"/>
  <c r="U796761" i="1"/>
  <c r="U796762" i="1"/>
  <c r="U796763" i="1"/>
  <c r="U796764" i="1"/>
  <c r="U796765" i="1"/>
  <c r="U796766" i="1"/>
  <c r="U796767" i="1"/>
  <c r="U796768" i="1"/>
  <c r="U796769" i="1"/>
  <c r="U796770" i="1"/>
  <c r="U796771" i="1"/>
  <c r="U796772" i="1"/>
  <c r="U796773" i="1"/>
  <c r="U796774" i="1"/>
  <c r="U796775" i="1"/>
  <c r="U796776" i="1"/>
  <c r="U796777" i="1"/>
  <c r="U796778" i="1"/>
  <c r="U796779" i="1"/>
  <c r="U796780" i="1"/>
  <c r="U796781" i="1"/>
  <c r="U796782" i="1"/>
  <c r="U796783" i="1"/>
  <c r="U796784" i="1"/>
  <c r="U796785" i="1"/>
  <c r="U796786" i="1"/>
  <c r="U796787" i="1"/>
  <c r="U796788" i="1"/>
  <c r="U796789" i="1"/>
  <c r="U796790" i="1"/>
  <c r="U796791" i="1"/>
  <c r="U796792" i="1"/>
  <c r="U796793" i="1"/>
  <c r="U796794" i="1"/>
  <c r="U796795" i="1"/>
  <c r="U796796" i="1"/>
  <c r="U796797" i="1"/>
  <c r="U796798" i="1"/>
  <c r="U796799" i="1"/>
  <c r="U796800" i="1"/>
  <c r="U796801" i="1"/>
  <c r="U796802" i="1"/>
  <c r="U796803" i="1"/>
  <c r="U796804" i="1"/>
  <c r="U796805" i="1"/>
  <c r="U796806" i="1"/>
  <c r="U796807" i="1"/>
  <c r="U796808" i="1"/>
  <c r="U796809" i="1"/>
  <c r="U796810" i="1"/>
  <c r="U796811" i="1"/>
  <c r="U796812" i="1"/>
  <c r="U796813" i="1"/>
  <c r="U796814" i="1"/>
  <c r="U796815" i="1"/>
  <c r="U796816" i="1"/>
  <c r="U796817" i="1"/>
  <c r="U796818" i="1"/>
  <c r="U796819" i="1"/>
  <c r="U796820" i="1"/>
  <c r="U796821" i="1"/>
  <c r="U796822" i="1"/>
  <c r="U796823" i="1"/>
  <c r="U796824" i="1"/>
  <c r="U796825" i="1"/>
  <c r="U796826" i="1"/>
  <c r="U796827" i="1"/>
  <c r="U796828" i="1"/>
  <c r="U796829" i="1"/>
  <c r="U796830" i="1"/>
  <c r="U796831" i="1"/>
  <c r="U796832" i="1"/>
  <c r="U796833" i="1"/>
  <c r="U796834" i="1"/>
  <c r="U796835" i="1"/>
  <c r="U796836" i="1"/>
  <c r="U796837" i="1"/>
  <c r="U796838" i="1"/>
  <c r="U796839" i="1"/>
  <c r="U796840" i="1"/>
  <c r="U796841" i="1"/>
  <c r="U796842" i="1"/>
  <c r="U796843" i="1"/>
  <c r="U796844" i="1"/>
  <c r="U796845" i="1"/>
  <c r="U796846" i="1"/>
  <c r="U796847" i="1"/>
  <c r="U796848" i="1"/>
  <c r="U796849" i="1"/>
  <c r="U796850" i="1"/>
  <c r="U796851" i="1"/>
  <c r="U796852" i="1"/>
  <c r="U796853" i="1"/>
  <c r="U796854" i="1"/>
  <c r="U796855" i="1"/>
  <c r="U796856" i="1"/>
  <c r="U796857" i="1"/>
  <c r="U796858" i="1"/>
  <c r="U796859" i="1"/>
  <c r="U796860" i="1"/>
  <c r="U796861" i="1"/>
  <c r="U796862" i="1"/>
  <c r="U796863" i="1"/>
  <c r="U796864" i="1"/>
  <c r="U796865" i="1"/>
  <c r="U796866" i="1"/>
  <c r="U796867" i="1"/>
  <c r="U796868" i="1"/>
  <c r="U796869" i="1"/>
  <c r="U796870" i="1"/>
  <c r="U796871" i="1"/>
  <c r="U796872" i="1"/>
  <c r="U796873" i="1"/>
  <c r="U796874" i="1"/>
  <c r="U796875" i="1"/>
  <c r="U796876" i="1"/>
  <c r="U796877" i="1"/>
  <c r="U796878" i="1"/>
  <c r="U796879" i="1"/>
  <c r="U796880" i="1"/>
  <c r="U796881" i="1"/>
  <c r="U796882" i="1"/>
  <c r="U796883" i="1"/>
  <c r="U796884" i="1"/>
  <c r="U796885" i="1"/>
  <c r="U796886" i="1"/>
  <c r="U796887" i="1"/>
  <c r="U796888" i="1"/>
  <c r="U796889" i="1"/>
  <c r="U796890" i="1"/>
  <c r="U796891" i="1"/>
  <c r="U796892" i="1"/>
  <c r="U796893" i="1"/>
  <c r="U796894" i="1"/>
  <c r="U796895" i="1"/>
  <c r="U796896" i="1"/>
  <c r="U796897" i="1"/>
  <c r="U796898" i="1"/>
  <c r="U796899" i="1"/>
  <c r="U796900" i="1"/>
  <c r="U796901" i="1"/>
  <c r="U796902" i="1"/>
  <c r="U796903" i="1"/>
  <c r="U796904" i="1"/>
  <c r="U796905" i="1"/>
  <c r="U796906" i="1"/>
  <c r="U796907" i="1"/>
  <c r="U796908" i="1"/>
  <c r="U796909" i="1"/>
  <c r="U796910" i="1"/>
  <c r="U796911" i="1"/>
  <c r="U796912" i="1"/>
  <c r="U796913" i="1"/>
  <c r="U796914" i="1"/>
  <c r="U796915" i="1"/>
  <c r="U796916" i="1"/>
  <c r="U796917" i="1"/>
  <c r="U796918" i="1"/>
  <c r="U796919" i="1"/>
  <c r="U796920" i="1"/>
  <c r="U796921" i="1"/>
  <c r="U796922" i="1"/>
  <c r="U796923" i="1"/>
  <c r="U796924" i="1"/>
  <c r="U796925" i="1"/>
  <c r="U796926" i="1"/>
  <c r="U796927" i="1"/>
  <c r="U796928" i="1"/>
  <c r="U796929" i="1"/>
  <c r="U796930" i="1"/>
  <c r="U796931" i="1"/>
  <c r="U796932" i="1"/>
  <c r="U796933" i="1"/>
  <c r="U796934" i="1"/>
  <c r="U796935" i="1"/>
  <c r="U796936" i="1"/>
  <c r="U796937" i="1"/>
  <c r="U796938" i="1"/>
  <c r="U796939" i="1"/>
  <c r="U796940" i="1"/>
  <c r="U796941" i="1"/>
  <c r="U796942" i="1"/>
  <c r="U796943" i="1"/>
  <c r="U796944" i="1"/>
  <c r="U796945" i="1"/>
  <c r="U796946" i="1"/>
  <c r="U796947" i="1"/>
  <c r="U796948" i="1"/>
  <c r="U796949" i="1"/>
  <c r="U796950" i="1"/>
  <c r="U796951" i="1"/>
  <c r="U796952" i="1"/>
  <c r="U796953" i="1"/>
  <c r="U796954" i="1"/>
  <c r="U796955" i="1"/>
  <c r="U796956" i="1"/>
  <c r="U796957" i="1"/>
  <c r="U796958" i="1"/>
  <c r="U796959" i="1"/>
  <c r="U796960" i="1"/>
  <c r="U796961" i="1"/>
  <c r="U796962" i="1"/>
  <c r="U796963" i="1"/>
  <c r="U796964" i="1"/>
  <c r="U796965" i="1"/>
  <c r="U796966" i="1"/>
  <c r="U796967" i="1"/>
  <c r="U796968" i="1"/>
  <c r="U796969" i="1"/>
  <c r="U796970" i="1"/>
  <c r="U796971" i="1"/>
  <c r="U796972" i="1"/>
  <c r="U796973" i="1"/>
  <c r="U796974" i="1"/>
  <c r="U796975" i="1"/>
  <c r="U796976" i="1"/>
  <c r="U796977" i="1"/>
  <c r="U796978" i="1"/>
  <c r="U796979" i="1"/>
  <c r="U796980" i="1"/>
  <c r="U796981" i="1"/>
  <c r="U796982" i="1"/>
  <c r="U796983" i="1"/>
  <c r="U796984" i="1"/>
  <c r="U796985" i="1"/>
  <c r="U796986" i="1"/>
  <c r="U796987" i="1"/>
  <c r="U796988" i="1"/>
  <c r="U796989" i="1"/>
  <c r="U796990" i="1"/>
  <c r="U796991" i="1"/>
  <c r="U796992" i="1"/>
  <c r="U796993" i="1"/>
  <c r="U796994" i="1"/>
  <c r="U796995" i="1"/>
  <c r="U796996" i="1"/>
  <c r="U796997" i="1"/>
  <c r="U796998" i="1"/>
  <c r="U796999" i="1"/>
  <c r="U797000" i="1"/>
  <c r="U797001" i="1"/>
  <c r="U797002" i="1"/>
  <c r="U797003" i="1"/>
  <c r="U797004" i="1"/>
  <c r="U797005" i="1"/>
  <c r="U797006" i="1"/>
  <c r="U797007" i="1"/>
  <c r="U797008" i="1"/>
  <c r="U797009" i="1"/>
  <c r="U797010" i="1"/>
  <c r="U797011" i="1"/>
  <c r="U797012" i="1"/>
  <c r="U797013" i="1"/>
  <c r="U797014" i="1"/>
  <c r="U797015" i="1"/>
  <c r="U797016" i="1"/>
  <c r="U797017" i="1"/>
  <c r="U797018" i="1"/>
  <c r="U797019" i="1"/>
  <c r="U797020" i="1"/>
  <c r="U797021" i="1"/>
  <c r="U797022" i="1"/>
  <c r="U797023" i="1"/>
  <c r="U797024" i="1"/>
  <c r="U797025" i="1"/>
  <c r="U797026" i="1"/>
  <c r="U797027" i="1"/>
  <c r="U797028" i="1"/>
  <c r="U797029" i="1"/>
  <c r="U797030" i="1"/>
  <c r="U797031" i="1"/>
  <c r="U797032" i="1"/>
  <c r="U797033" i="1"/>
  <c r="U797034" i="1"/>
  <c r="U797035" i="1"/>
  <c r="U797036" i="1"/>
  <c r="U797037" i="1"/>
  <c r="U797038" i="1"/>
  <c r="U797039" i="1"/>
  <c r="U797040" i="1"/>
  <c r="U797041" i="1"/>
  <c r="U797042" i="1"/>
  <c r="U797043" i="1"/>
  <c r="U797044" i="1"/>
  <c r="U797045" i="1"/>
  <c r="U797046" i="1"/>
  <c r="U797047" i="1"/>
  <c r="U797048" i="1"/>
  <c r="U797049" i="1"/>
  <c r="U797050" i="1"/>
  <c r="U797051" i="1"/>
  <c r="U797052" i="1"/>
  <c r="U797053" i="1"/>
  <c r="U797054" i="1"/>
  <c r="U797055" i="1"/>
  <c r="U797056" i="1"/>
  <c r="U797057" i="1"/>
  <c r="U797058" i="1"/>
  <c r="U797059" i="1"/>
  <c r="U797060" i="1"/>
  <c r="U797061" i="1"/>
  <c r="U797062" i="1"/>
  <c r="U797063" i="1"/>
  <c r="U797064" i="1"/>
  <c r="U797065" i="1"/>
  <c r="U797066" i="1"/>
  <c r="U797067" i="1"/>
  <c r="U797068" i="1"/>
  <c r="U797069" i="1"/>
  <c r="U797070" i="1"/>
  <c r="U797071" i="1"/>
  <c r="U797072" i="1"/>
  <c r="U797073" i="1"/>
  <c r="U797074" i="1"/>
  <c r="U797075" i="1"/>
  <c r="U797076" i="1"/>
  <c r="U797077" i="1"/>
  <c r="U797078" i="1"/>
  <c r="U797079" i="1"/>
  <c r="U797080" i="1"/>
  <c r="U797081" i="1"/>
  <c r="U797082" i="1"/>
  <c r="U797083" i="1"/>
  <c r="U797084" i="1"/>
  <c r="U797085" i="1"/>
  <c r="U797086" i="1"/>
  <c r="U797087" i="1"/>
  <c r="U797088" i="1"/>
  <c r="U797089" i="1"/>
  <c r="U797090" i="1"/>
  <c r="U797091" i="1"/>
  <c r="U797092" i="1"/>
  <c r="U797093" i="1"/>
  <c r="U797094" i="1"/>
  <c r="U797095" i="1"/>
  <c r="U797096" i="1"/>
  <c r="U797097" i="1"/>
  <c r="U797098" i="1"/>
  <c r="U797099" i="1"/>
  <c r="U797100" i="1"/>
  <c r="U797101" i="1"/>
  <c r="U797102" i="1"/>
  <c r="U797103" i="1"/>
  <c r="U797104" i="1"/>
  <c r="U797105" i="1"/>
  <c r="U797106" i="1"/>
  <c r="U797107" i="1"/>
  <c r="U797108" i="1"/>
  <c r="U797109" i="1"/>
  <c r="U797110" i="1"/>
  <c r="U797111" i="1"/>
  <c r="U797112" i="1"/>
  <c r="U797113" i="1"/>
  <c r="U797114" i="1"/>
  <c r="U797115" i="1"/>
  <c r="U797116" i="1"/>
  <c r="U797117" i="1"/>
  <c r="U797118" i="1"/>
  <c r="U797119" i="1"/>
  <c r="U797120" i="1"/>
  <c r="U797121" i="1"/>
  <c r="U797122" i="1"/>
  <c r="U797123" i="1"/>
  <c r="U797124" i="1"/>
  <c r="U797125" i="1"/>
  <c r="U797126" i="1"/>
  <c r="U797127" i="1"/>
  <c r="U797128" i="1"/>
  <c r="U797129" i="1"/>
  <c r="U797130" i="1"/>
  <c r="U797131" i="1"/>
  <c r="U797132" i="1"/>
  <c r="U797133" i="1"/>
  <c r="U797134" i="1"/>
  <c r="U797135" i="1"/>
  <c r="U797136" i="1"/>
  <c r="U797137" i="1"/>
  <c r="U797138" i="1"/>
  <c r="U797139" i="1"/>
  <c r="U797140" i="1"/>
  <c r="U797141" i="1"/>
  <c r="U797142" i="1"/>
  <c r="U797143" i="1"/>
  <c r="U797144" i="1"/>
  <c r="U797145" i="1"/>
  <c r="U797146" i="1"/>
  <c r="U797147" i="1"/>
  <c r="U797148" i="1"/>
  <c r="U797149" i="1"/>
  <c r="U797150" i="1"/>
  <c r="U797151" i="1"/>
  <c r="U797152" i="1"/>
  <c r="U797153" i="1"/>
  <c r="U797154" i="1"/>
  <c r="U797155" i="1"/>
  <c r="U797156" i="1"/>
  <c r="U797157" i="1"/>
  <c r="U797158" i="1"/>
  <c r="U797159" i="1"/>
  <c r="U797160" i="1"/>
  <c r="U797161" i="1"/>
  <c r="U797162" i="1"/>
  <c r="U797163" i="1"/>
  <c r="U797164" i="1"/>
  <c r="U797165" i="1"/>
  <c r="U797166" i="1"/>
  <c r="U797167" i="1"/>
  <c r="U797168" i="1"/>
  <c r="U797169" i="1"/>
  <c r="U797170" i="1"/>
  <c r="U797171" i="1"/>
  <c r="U797172" i="1"/>
  <c r="U797173" i="1"/>
  <c r="U797174" i="1"/>
  <c r="U797175" i="1"/>
  <c r="U797176" i="1"/>
  <c r="U797177" i="1"/>
  <c r="U797178" i="1"/>
  <c r="U797179" i="1"/>
  <c r="U797180" i="1"/>
  <c r="U797181" i="1"/>
  <c r="U797182" i="1"/>
  <c r="U797183" i="1"/>
  <c r="U797184" i="1"/>
  <c r="U797185" i="1"/>
  <c r="U797186" i="1"/>
  <c r="U797187" i="1"/>
  <c r="U797188" i="1"/>
  <c r="U797189" i="1"/>
  <c r="U797190" i="1"/>
  <c r="U797191" i="1"/>
  <c r="U797192" i="1"/>
  <c r="U797193" i="1"/>
  <c r="U797194" i="1"/>
  <c r="U797195" i="1"/>
  <c r="U797196" i="1"/>
  <c r="U797197" i="1"/>
  <c r="U797198" i="1"/>
  <c r="U797199" i="1"/>
  <c r="U797200" i="1"/>
  <c r="U797201" i="1"/>
  <c r="U797202" i="1"/>
  <c r="U797203" i="1"/>
  <c r="U797204" i="1"/>
  <c r="U797205" i="1"/>
  <c r="U797206" i="1"/>
  <c r="U797207" i="1"/>
  <c r="U797208" i="1"/>
  <c r="U797209" i="1"/>
  <c r="U797210" i="1"/>
  <c r="U797211" i="1"/>
  <c r="U797212" i="1"/>
  <c r="U797213" i="1"/>
  <c r="U797214" i="1"/>
  <c r="U797215" i="1"/>
  <c r="U797216" i="1"/>
  <c r="U797217" i="1"/>
  <c r="U797218" i="1"/>
  <c r="U797219" i="1"/>
  <c r="U797220" i="1"/>
  <c r="U797221" i="1"/>
  <c r="U797222" i="1"/>
  <c r="U797223" i="1"/>
  <c r="U797224" i="1"/>
  <c r="U797225" i="1"/>
  <c r="U797226" i="1"/>
  <c r="U797227" i="1"/>
  <c r="U797228" i="1"/>
  <c r="U797229" i="1"/>
  <c r="U797230" i="1"/>
  <c r="U797231" i="1"/>
  <c r="U797232" i="1"/>
  <c r="U797233" i="1"/>
  <c r="U797234" i="1"/>
  <c r="U797235" i="1"/>
  <c r="U797236" i="1"/>
  <c r="U797237" i="1"/>
  <c r="U797238" i="1"/>
  <c r="U797239" i="1"/>
  <c r="U797240" i="1"/>
  <c r="U797241" i="1"/>
  <c r="U797242" i="1"/>
  <c r="U797243" i="1"/>
  <c r="U797244" i="1"/>
  <c r="U797245" i="1"/>
  <c r="U797246" i="1"/>
  <c r="U797247" i="1"/>
  <c r="U797248" i="1"/>
  <c r="U797249" i="1"/>
  <c r="U797250" i="1"/>
  <c r="U797251" i="1"/>
  <c r="U797252" i="1"/>
  <c r="U797253" i="1"/>
  <c r="U797254" i="1"/>
  <c r="U797255" i="1"/>
  <c r="U797256" i="1"/>
  <c r="U797257" i="1"/>
  <c r="U797258" i="1"/>
  <c r="U797259" i="1"/>
  <c r="U797260" i="1"/>
  <c r="U797261" i="1"/>
  <c r="U797262" i="1"/>
  <c r="U797263" i="1"/>
  <c r="U797264" i="1"/>
  <c r="U797265" i="1"/>
  <c r="U797266" i="1"/>
  <c r="U797267" i="1"/>
  <c r="U797268" i="1"/>
  <c r="U797269" i="1"/>
  <c r="U797270" i="1"/>
  <c r="U797271" i="1"/>
  <c r="U797272" i="1"/>
  <c r="U797273" i="1"/>
  <c r="U797274" i="1"/>
  <c r="U797275" i="1"/>
  <c r="U797276" i="1"/>
  <c r="U797277" i="1"/>
  <c r="U797278" i="1"/>
  <c r="U797279" i="1"/>
  <c r="U797280" i="1"/>
  <c r="U797281" i="1"/>
  <c r="U797282" i="1"/>
  <c r="U797283" i="1"/>
  <c r="U797284" i="1"/>
  <c r="U797285" i="1"/>
  <c r="U797286" i="1"/>
  <c r="U797287" i="1"/>
  <c r="U797288" i="1"/>
  <c r="U797289" i="1"/>
  <c r="U797290" i="1"/>
  <c r="U797291" i="1"/>
  <c r="U797292" i="1"/>
  <c r="U797293" i="1"/>
  <c r="U797294" i="1"/>
  <c r="U797295" i="1"/>
  <c r="U797296" i="1"/>
  <c r="U797297" i="1"/>
  <c r="U797298" i="1"/>
  <c r="U797299" i="1"/>
  <c r="U797300" i="1"/>
  <c r="U797301" i="1"/>
  <c r="U797302" i="1"/>
  <c r="U797303" i="1"/>
  <c r="U797304" i="1"/>
  <c r="U797305" i="1"/>
  <c r="U797306" i="1"/>
  <c r="U797307" i="1"/>
  <c r="U797308" i="1"/>
  <c r="U797309" i="1"/>
  <c r="U797310" i="1"/>
  <c r="U797311" i="1"/>
  <c r="U797312" i="1"/>
  <c r="U797313" i="1"/>
  <c r="U797314" i="1"/>
  <c r="U797315" i="1"/>
  <c r="U797316" i="1"/>
  <c r="U797317" i="1"/>
  <c r="U797318" i="1"/>
  <c r="U797319" i="1"/>
  <c r="U797320" i="1"/>
  <c r="U797321" i="1"/>
  <c r="U797322" i="1"/>
  <c r="U797323" i="1"/>
  <c r="U797324" i="1"/>
  <c r="U797325" i="1"/>
  <c r="U797326" i="1"/>
  <c r="U797327" i="1"/>
  <c r="U797328" i="1"/>
  <c r="U797329" i="1"/>
  <c r="U797330" i="1"/>
  <c r="U797331" i="1"/>
  <c r="U797332" i="1"/>
  <c r="U797333" i="1"/>
  <c r="U797334" i="1"/>
  <c r="U797335" i="1"/>
  <c r="U797336" i="1"/>
  <c r="U797337" i="1"/>
  <c r="U797338" i="1"/>
  <c r="U797339" i="1"/>
  <c r="U797340" i="1"/>
  <c r="U797341" i="1"/>
  <c r="U797342" i="1"/>
  <c r="U797343" i="1"/>
  <c r="U797344" i="1"/>
  <c r="U797345" i="1"/>
  <c r="U797346" i="1"/>
  <c r="U797347" i="1"/>
  <c r="U797348" i="1"/>
  <c r="U797349" i="1"/>
  <c r="U797350" i="1"/>
  <c r="U797351" i="1"/>
  <c r="U797352" i="1"/>
  <c r="U797353" i="1"/>
  <c r="U797354" i="1"/>
  <c r="U797355" i="1"/>
  <c r="U797356" i="1"/>
  <c r="U797357" i="1"/>
  <c r="U797358" i="1"/>
  <c r="U797359" i="1"/>
  <c r="U797360" i="1"/>
  <c r="U797361" i="1"/>
  <c r="U797362" i="1"/>
  <c r="U797363" i="1"/>
  <c r="U797364" i="1"/>
  <c r="U797365" i="1"/>
  <c r="U797366" i="1"/>
  <c r="U797367" i="1"/>
  <c r="U797368" i="1"/>
  <c r="U797369" i="1"/>
  <c r="U797370" i="1"/>
  <c r="U797371" i="1"/>
  <c r="U797372" i="1"/>
  <c r="U797373" i="1"/>
  <c r="U797374" i="1"/>
  <c r="U797375" i="1"/>
  <c r="U797376" i="1"/>
  <c r="U797377" i="1"/>
  <c r="U797378" i="1"/>
  <c r="U797379" i="1"/>
  <c r="U797380" i="1"/>
  <c r="U797381" i="1"/>
  <c r="U797382" i="1"/>
  <c r="U797383" i="1"/>
  <c r="U797384" i="1"/>
  <c r="U797385" i="1"/>
  <c r="U797386" i="1"/>
  <c r="U797387" i="1"/>
  <c r="U797388" i="1"/>
  <c r="U797389" i="1"/>
  <c r="U797390" i="1"/>
  <c r="U797391" i="1"/>
  <c r="U797392" i="1"/>
  <c r="U797393" i="1"/>
  <c r="U797394" i="1"/>
  <c r="U797395" i="1"/>
  <c r="U797396" i="1"/>
  <c r="U797397" i="1"/>
  <c r="U797398" i="1"/>
  <c r="U797399" i="1"/>
  <c r="U797400" i="1"/>
  <c r="U797401" i="1"/>
  <c r="U797402" i="1"/>
  <c r="U797403" i="1"/>
  <c r="U797404" i="1"/>
  <c r="U797405" i="1"/>
  <c r="U797406" i="1"/>
  <c r="U797407" i="1"/>
  <c r="U797408" i="1"/>
  <c r="U797409" i="1"/>
  <c r="U797410" i="1"/>
  <c r="U797411" i="1"/>
  <c r="U797412" i="1"/>
  <c r="U797413" i="1"/>
  <c r="U797414" i="1"/>
  <c r="U797415" i="1"/>
  <c r="U797416" i="1"/>
  <c r="U797417" i="1"/>
  <c r="U797418" i="1"/>
  <c r="U797419" i="1"/>
  <c r="U797420" i="1"/>
  <c r="U797421" i="1"/>
  <c r="U797422" i="1"/>
  <c r="U797423" i="1"/>
  <c r="U797424" i="1"/>
  <c r="U797425" i="1"/>
  <c r="U797426" i="1"/>
  <c r="U797427" i="1"/>
  <c r="U797428" i="1"/>
  <c r="U797429" i="1"/>
  <c r="U797430" i="1"/>
  <c r="U797431" i="1"/>
  <c r="U797432" i="1"/>
  <c r="U797433" i="1"/>
  <c r="U797434" i="1"/>
  <c r="U797435" i="1"/>
  <c r="U797436" i="1"/>
  <c r="U797437" i="1"/>
  <c r="U797438" i="1"/>
  <c r="U797439" i="1"/>
  <c r="U797440" i="1"/>
  <c r="U797441" i="1"/>
  <c r="U797442" i="1"/>
  <c r="U797443" i="1"/>
  <c r="U797444" i="1"/>
  <c r="U797445" i="1"/>
  <c r="U797446" i="1"/>
  <c r="U797447" i="1"/>
  <c r="U797448" i="1"/>
  <c r="U797449" i="1"/>
  <c r="U797450" i="1"/>
  <c r="U797451" i="1"/>
  <c r="U797452" i="1"/>
  <c r="U797453" i="1"/>
  <c r="U797454" i="1"/>
  <c r="U797455" i="1"/>
  <c r="U797456" i="1"/>
  <c r="U797457" i="1"/>
  <c r="U797458" i="1"/>
  <c r="U797459" i="1"/>
  <c r="U797460" i="1"/>
  <c r="U797461" i="1"/>
  <c r="U797462" i="1"/>
  <c r="U797463" i="1"/>
  <c r="U797464" i="1"/>
  <c r="U797465" i="1"/>
  <c r="U797466" i="1"/>
  <c r="U797467" i="1"/>
  <c r="U797468" i="1"/>
  <c r="U797469" i="1"/>
  <c r="U797470" i="1"/>
  <c r="U797471" i="1"/>
  <c r="U797472" i="1"/>
  <c r="U797473" i="1"/>
  <c r="U797474" i="1"/>
  <c r="U797475" i="1"/>
  <c r="U797476" i="1"/>
  <c r="U797477" i="1"/>
  <c r="U797478" i="1"/>
  <c r="U797479" i="1"/>
  <c r="U797480" i="1"/>
  <c r="U797481" i="1"/>
  <c r="U797482" i="1"/>
  <c r="U797483" i="1"/>
  <c r="U797484" i="1"/>
  <c r="U797485" i="1"/>
  <c r="U797486" i="1"/>
  <c r="U797487" i="1"/>
  <c r="U797488" i="1"/>
  <c r="U797489" i="1"/>
  <c r="U797490" i="1"/>
  <c r="U797491" i="1"/>
  <c r="U797492" i="1"/>
  <c r="U797493" i="1"/>
  <c r="U797494" i="1"/>
  <c r="U797495" i="1"/>
  <c r="U797496" i="1"/>
  <c r="U797497" i="1"/>
  <c r="U797498" i="1"/>
  <c r="U797499" i="1"/>
  <c r="U797500" i="1"/>
  <c r="U797501" i="1"/>
  <c r="U797502" i="1"/>
  <c r="U797503" i="1"/>
  <c r="U797504" i="1"/>
  <c r="U797505" i="1"/>
  <c r="U797506" i="1"/>
  <c r="U797507" i="1"/>
  <c r="U797508" i="1"/>
  <c r="U797509" i="1"/>
  <c r="U797510" i="1"/>
  <c r="U797511" i="1"/>
  <c r="U797512" i="1"/>
  <c r="U797513" i="1"/>
  <c r="U797514" i="1"/>
  <c r="U797515" i="1"/>
  <c r="U797516" i="1"/>
  <c r="U797517" i="1"/>
  <c r="U797518" i="1"/>
  <c r="U797519" i="1"/>
  <c r="U797520" i="1"/>
  <c r="U797521" i="1"/>
  <c r="U797522" i="1"/>
  <c r="U797523" i="1"/>
  <c r="U797524" i="1"/>
  <c r="U797525" i="1"/>
  <c r="U797526" i="1"/>
  <c r="U797527" i="1"/>
  <c r="U797528" i="1"/>
  <c r="U797529" i="1"/>
  <c r="U797530" i="1"/>
  <c r="U797531" i="1"/>
  <c r="U797532" i="1"/>
  <c r="U797533" i="1"/>
  <c r="U797534" i="1"/>
  <c r="U797535" i="1"/>
  <c r="U797536" i="1"/>
  <c r="U797537" i="1"/>
  <c r="U797538" i="1"/>
  <c r="U797539" i="1"/>
  <c r="U797540" i="1"/>
  <c r="U797541" i="1"/>
  <c r="U797542" i="1"/>
  <c r="U797543" i="1"/>
  <c r="U797544" i="1"/>
  <c r="U797545" i="1"/>
  <c r="U797546" i="1"/>
  <c r="U797547" i="1"/>
  <c r="U797548" i="1"/>
  <c r="U797549" i="1"/>
  <c r="U797550" i="1"/>
  <c r="U797551" i="1"/>
  <c r="U797552" i="1"/>
  <c r="U797553" i="1"/>
  <c r="U797554" i="1"/>
  <c r="U797555" i="1"/>
  <c r="U797556" i="1"/>
  <c r="U797557" i="1"/>
  <c r="U797558" i="1"/>
  <c r="U797559" i="1"/>
  <c r="U797560" i="1"/>
  <c r="U797561" i="1"/>
  <c r="U797562" i="1"/>
  <c r="U797563" i="1"/>
  <c r="U797564" i="1"/>
  <c r="U797565" i="1"/>
  <c r="U797566" i="1"/>
  <c r="U797567" i="1"/>
  <c r="U797568" i="1"/>
  <c r="U797569" i="1"/>
  <c r="U797570" i="1"/>
  <c r="U797571" i="1"/>
  <c r="U797572" i="1"/>
  <c r="U797573" i="1"/>
  <c r="U797574" i="1"/>
  <c r="U797575" i="1"/>
  <c r="U797576" i="1"/>
  <c r="U797577" i="1"/>
  <c r="U797578" i="1"/>
  <c r="U797579" i="1"/>
  <c r="U797580" i="1"/>
  <c r="U797581" i="1"/>
  <c r="U797582" i="1"/>
  <c r="U797583" i="1"/>
  <c r="U797584" i="1"/>
  <c r="U797585" i="1"/>
  <c r="U797586" i="1"/>
  <c r="U797587" i="1"/>
  <c r="U797588" i="1"/>
  <c r="U797589" i="1"/>
  <c r="U797590" i="1"/>
  <c r="U797591" i="1"/>
  <c r="U797592" i="1"/>
  <c r="U797593" i="1"/>
  <c r="U797594" i="1"/>
  <c r="U797595" i="1"/>
  <c r="U797596" i="1"/>
  <c r="U797597" i="1"/>
  <c r="U797598" i="1"/>
  <c r="U797599" i="1"/>
  <c r="U797600" i="1"/>
  <c r="U797601" i="1"/>
  <c r="U797602" i="1"/>
  <c r="U797603" i="1"/>
  <c r="U797604" i="1"/>
  <c r="U797605" i="1"/>
  <c r="U797606" i="1"/>
  <c r="U797607" i="1"/>
  <c r="U797608" i="1"/>
  <c r="U797609" i="1"/>
  <c r="U797610" i="1"/>
  <c r="U797611" i="1"/>
  <c r="U797612" i="1"/>
  <c r="U797613" i="1"/>
  <c r="U797614" i="1"/>
  <c r="U797615" i="1"/>
  <c r="U797616" i="1"/>
  <c r="U797617" i="1"/>
  <c r="U797618" i="1"/>
  <c r="U797619" i="1"/>
  <c r="U797620" i="1"/>
  <c r="U797621" i="1"/>
  <c r="U797622" i="1"/>
  <c r="U797623" i="1"/>
  <c r="U797624" i="1"/>
  <c r="U797625" i="1"/>
  <c r="U797626" i="1"/>
  <c r="U797627" i="1"/>
  <c r="U797628" i="1"/>
  <c r="U797629" i="1"/>
  <c r="U797630" i="1"/>
  <c r="U797631" i="1"/>
  <c r="U797632" i="1"/>
  <c r="U797633" i="1"/>
  <c r="U797634" i="1"/>
  <c r="U797635" i="1"/>
  <c r="U797636" i="1"/>
  <c r="U797637" i="1"/>
  <c r="U797638" i="1"/>
  <c r="U797639" i="1"/>
  <c r="U797640" i="1"/>
  <c r="U797641" i="1"/>
  <c r="U797642" i="1"/>
  <c r="U797643" i="1"/>
  <c r="U797644" i="1"/>
  <c r="U797645" i="1"/>
  <c r="U797646" i="1"/>
  <c r="U797647" i="1"/>
  <c r="U797648" i="1"/>
  <c r="U797649" i="1"/>
  <c r="U797650" i="1"/>
  <c r="U797651" i="1"/>
  <c r="U797652" i="1"/>
  <c r="U797653" i="1"/>
  <c r="U797654" i="1"/>
  <c r="U797655" i="1"/>
  <c r="U797656" i="1"/>
  <c r="U797657" i="1"/>
  <c r="U797658" i="1"/>
  <c r="U797659" i="1"/>
  <c r="U797660" i="1"/>
  <c r="U797661" i="1"/>
  <c r="U797662" i="1"/>
  <c r="U797663" i="1"/>
  <c r="U797664" i="1"/>
  <c r="U797665" i="1"/>
  <c r="U797666" i="1"/>
  <c r="U797667" i="1"/>
  <c r="U797668" i="1"/>
  <c r="U797669" i="1"/>
  <c r="U797670" i="1"/>
  <c r="U797671" i="1"/>
  <c r="U797672" i="1"/>
  <c r="U797673" i="1"/>
  <c r="U797674" i="1"/>
  <c r="U797675" i="1"/>
  <c r="U797676" i="1"/>
  <c r="U797677" i="1"/>
  <c r="U797678" i="1"/>
  <c r="U797679" i="1"/>
  <c r="U797680" i="1"/>
  <c r="U797681" i="1"/>
  <c r="U797682" i="1"/>
  <c r="U797683" i="1"/>
  <c r="U797684" i="1"/>
  <c r="U797685" i="1"/>
  <c r="U797686" i="1"/>
  <c r="U797687" i="1"/>
  <c r="U797688" i="1"/>
  <c r="U797689" i="1"/>
  <c r="U797690" i="1"/>
  <c r="U797691" i="1"/>
  <c r="U797692" i="1"/>
  <c r="U797693" i="1"/>
  <c r="U797694" i="1"/>
  <c r="U797695" i="1"/>
  <c r="U797696" i="1"/>
  <c r="U797697" i="1"/>
  <c r="U797698" i="1"/>
  <c r="U797699" i="1"/>
  <c r="U797700" i="1"/>
  <c r="U797701" i="1"/>
  <c r="U797702" i="1"/>
  <c r="U797703" i="1"/>
  <c r="U797704" i="1"/>
  <c r="U797705" i="1"/>
  <c r="U797706" i="1"/>
  <c r="U797707" i="1"/>
  <c r="U797708" i="1"/>
  <c r="U797709" i="1"/>
  <c r="U797710" i="1"/>
  <c r="U797711" i="1"/>
  <c r="U797712" i="1"/>
  <c r="U797713" i="1"/>
  <c r="U797714" i="1"/>
  <c r="U797715" i="1"/>
  <c r="U797716" i="1"/>
  <c r="U797717" i="1"/>
  <c r="U797718" i="1"/>
  <c r="U797719" i="1"/>
  <c r="U797720" i="1"/>
  <c r="U797721" i="1"/>
  <c r="U797722" i="1"/>
  <c r="U797723" i="1"/>
  <c r="U797724" i="1"/>
  <c r="U797725" i="1"/>
  <c r="U797726" i="1"/>
  <c r="U797727" i="1"/>
  <c r="U797728" i="1"/>
  <c r="U797729" i="1"/>
  <c r="U797730" i="1"/>
  <c r="U797731" i="1"/>
  <c r="U797732" i="1"/>
  <c r="U797733" i="1"/>
  <c r="U797734" i="1"/>
  <c r="U797735" i="1"/>
  <c r="U797736" i="1"/>
  <c r="U797737" i="1"/>
  <c r="U797738" i="1"/>
  <c r="U797739" i="1"/>
  <c r="U797740" i="1"/>
  <c r="U797741" i="1"/>
  <c r="U797742" i="1"/>
  <c r="U797743" i="1"/>
  <c r="U797744" i="1"/>
  <c r="U797745" i="1"/>
  <c r="U797746" i="1"/>
  <c r="U797747" i="1"/>
  <c r="U797748" i="1"/>
  <c r="U797749" i="1"/>
  <c r="U797750" i="1"/>
  <c r="U797751" i="1"/>
  <c r="U797752" i="1"/>
  <c r="U797753" i="1"/>
  <c r="U797754" i="1"/>
  <c r="U797755" i="1"/>
  <c r="U797756" i="1"/>
  <c r="U797757" i="1"/>
  <c r="U797758" i="1"/>
  <c r="U797759" i="1"/>
  <c r="U797760" i="1"/>
  <c r="U797761" i="1"/>
  <c r="U797762" i="1"/>
  <c r="U797763" i="1"/>
  <c r="U797764" i="1"/>
  <c r="U797765" i="1"/>
  <c r="U797766" i="1"/>
  <c r="U797767" i="1"/>
  <c r="U797768" i="1"/>
  <c r="U797769" i="1"/>
  <c r="U797770" i="1"/>
  <c r="U797771" i="1"/>
  <c r="U797772" i="1"/>
  <c r="U797773" i="1"/>
  <c r="U797774" i="1"/>
  <c r="U797775" i="1"/>
  <c r="U797776" i="1"/>
  <c r="U797777" i="1"/>
  <c r="U797778" i="1"/>
  <c r="U797779" i="1"/>
  <c r="U797780" i="1"/>
  <c r="U797781" i="1"/>
  <c r="U797782" i="1"/>
  <c r="U797783" i="1"/>
  <c r="U797784" i="1"/>
  <c r="U797785" i="1"/>
  <c r="U797786" i="1"/>
  <c r="U797787" i="1"/>
  <c r="U797788" i="1"/>
  <c r="U797789" i="1"/>
  <c r="U797790" i="1"/>
  <c r="U797791" i="1"/>
  <c r="U797792" i="1"/>
  <c r="U797793" i="1"/>
  <c r="U797794" i="1"/>
  <c r="U797795" i="1"/>
  <c r="U797796" i="1"/>
  <c r="U797797" i="1"/>
  <c r="U797798" i="1"/>
  <c r="U797799" i="1"/>
  <c r="U797800" i="1"/>
  <c r="U797801" i="1"/>
  <c r="U797802" i="1"/>
  <c r="U797803" i="1"/>
  <c r="U797804" i="1"/>
  <c r="U797805" i="1"/>
  <c r="U797806" i="1"/>
  <c r="U797807" i="1"/>
  <c r="U797808" i="1"/>
  <c r="U797809" i="1"/>
  <c r="U797810" i="1"/>
  <c r="U797811" i="1"/>
  <c r="U797812" i="1"/>
  <c r="U797813" i="1"/>
  <c r="U797814" i="1"/>
  <c r="U797815" i="1"/>
  <c r="U797816" i="1"/>
  <c r="U797817" i="1"/>
  <c r="U797818" i="1"/>
  <c r="U797819" i="1"/>
  <c r="U797820" i="1"/>
  <c r="U797821" i="1"/>
  <c r="U797822" i="1"/>
  <c r="U797823" i="1"/>
  <c r="U797824" i="1"/>
  <c r="U797825" i="1"/>
  <c r="U797826" i="1"/>
  <c r="U797827" i="1"/>
  <c r="U797828" i="1"/>
  <c r="U797829" i="1"/>
  <c r="U797830" i="1"/>
  <c r="U797831" i="1"/>
  <c r="U797832" i="1"/>
  <c r="U797833" i="1"/>
  <c r="U797834" i="1"/>
  <c r="U797835" i="1"/>
  <c r="U797836" i="1"/>
  <c r="U797837" i="1"/>
  <c r="U797838" i="1"/>
  <c r="U797839" i="1"/>
  <c r="U797840" i="1"/>
  <c r="U797841" i="1"/>
  <c r="U797842" i="1"/>
  <c r="U797843" i="1"/>
  <c r="U797844" i="1"/>
  <c r="U797845" i="1"/>
  <c r="U797846" i="1"/>
  <c r="U797847" i="1"/>
  <c r="U797848" i="1"/>
  <c r="U797849" i="1"/>
  <c r="U797850" i="1"/>
  <c r="U797851" i="1"/>
  <c r="U797852" i="1"/>
  <c r="U797853" i="1"/>
  <c r="U797854" i="1"/>
  <c r="U797855" i="1"/>
  <c r="U797856" i="1"/>
  <c r="U797857" i="1"/>
  <c r="U797858" i="1"/>
  <c r="U797859" i="1"/>
  <c r="U797860" i="1"/>
  <c r="U797861" i="1"/>
  <c r="U797862" i="1"/>
  <c r="U797863" i="1"/>
  <c r="U797864" i="1"/>
  <c r="U797865" i="1"/>
  <c r="U797866" i="1"/>
  <c r="U797867" i="1"/>
  <c r="U797868" i="1"/>
  <c r="U797869" i="1"/>
  <c r="U797870" i="1"/>
  <c r="U797871" i="1"/>
  <c r="U797872" i="1"/>
  <c r="U797873" i="1"/>
  <c r="U797874" i="1"/>
  <c r="U797875" i="1"/>
  <c r="U797876" i="1"/>
  <c r="U797877" i="1"/>
  <c r="U797878" i="1"/>
  <c r="U797879" i="1"/>
  <c r="U797880" i="1"/>
  <c r="U797881" i="1"/>
  <c r="U797882" i="1"/>
  <c r="U797883" i="1"/>
  <c r="U797884" i="1"/>
  <c r="U797885" i="1"/>
  <c r="U797886" i="1"/>
  <c r="U797887" i="1"/>
  <c r="U797888" i="1"/>
  <c r="U797889" i="1"/>
  <c r="U797890" i="1"/>
  <c r="U797891" i="1"/>
  <c r="U797892" i="1"/>
  <c r="U797893" i="1"/>
  <c r="U797894" i="1"/>
  <c r="U797895" i="1"/>
  <c r="U797896" i="1"/>
  <c r="U797897" i="1"/>
  <c r="U797898" i="1"/>
  <c r="U797899" i="1"/>
  <c r="U797900" i="1"/>
  <c r="U797901" i="1"/>
  <c r="U797902" i="1"/>
  <c r="U797903" i="1"/>
  <c r="U797904" i="1"/>
  <c r="U797905" i="1"/>
  <c r="U797906" i="1"/>
  <c r="U797907" i="1"/>
  <c r="U797908" i="1"/>
  <c r="U797909" i="1"/>
  <c r="U797910" i="1"/>
  <c r="U797911" i="1"/>
  <c r="U797912" i="1"/>
  <c r="U797913" i="1"/>
  <c r="U797914" i="1"/>
  <c r="U797915" i="1"/>
  <c r="U797916" i="1"/>
  <c r="U797917" i="1"/>
  <c r="U797918" i="1"/>
  <c r="U797919" i="1"/>
  <c r="U797920" i="1"/>
  <c r="U797921" i="1"/>
  <c r="U797922" i="1"/>
  <c r="U797923" i="1"/>
  <c r="U797924" i="1"/>
  <c r="U797925" i="1"/>
  <c r="U797926" i="1"/>
  <c r="U797927" i="1"/>
  <c r="U797928" i="1"/>
  <c r="U797929" i="1"/>
  <c r="U797930" i="1"/>
  <c r="U797931" i="1"/>
  <c r="U797932" i="1"/>
  <c r="U797933" i="1"/>
  <c r="U797934" i="1"/>
  <c r="U797935" i="1"/>
  <c r="U797936" i="1"/>
  <c r="U797937" i="1"/>
  <c r="U797938" i="1"/>
  <c r="U797939" i="1"/>
  <c r="U797940" i="1"/>
  <c r="U797941" i="1"/>
  <c r="U797942" i="1"/>
  <c r="U797943" i="1"/>
  <c r="U797944" i="1"/>
  <c r="U797945" i="1"/>
  <c r="U797946" i="1"/>
  <c r="U797947" i="1"/>
  <c r="U797948" i="1"/>
  <c r="U797949" i="1"/>
  <c r="U797950" i="1"/>
  <c r="U797951" i="1"/>
  <c r="U797952" i="1"/>
  <c r="U797953" i="1"/>
  <c r="U797954" i="1"/>
  <c r="U797955" i="1"/>
  <c r="U797956" i="1"/>
  <c r="U797957" i="1"/>
  <c r="U797958" i="1"/>
  <c r="U797959" i="1"/>
  <c r="U797960" i="1"/>
  <c r="U797961" i="1"/>
  <c r="U797962" i="1"/>
  <c r="U797963" i="1"/>
  <c r="U797964" i="1"/>
  <c r="U797965" i="1"/>
  <c r="U797966" i="1"/>
  <c r="U797967" i="1"/>
  <c r="U797968" i="1"/>
  <c r="U797969" i="1"/>
  <c r="U797970" i="1"/>
  <c r="U797971" i="1"/>
  <c r="U797972" i="1"/>
  <c r="U797973" i="1"/>
  <c r="U797974" i="1"/>
  <c r="U797975" i="1"/>
  <c r="U797976" i="1"/>
  <c r="U797977" i="1"/>
  <c r="U797978" i="1"/>
  <c r="U797979" i="1"/>
  <c r="U797980" i="1"/>
  <c r="U797981" i="1"/>
  <c r="U797982" i="1"/>
  <c r="U797983" i="1"/>
  <c r="U797984" i="1"/>
  <c r="U797985" i="1"/>
  <c r="U797986" i="1"/>
  <c r="U797987" i="1"/>
  <c r="U797988" i="1"/>
  <c r="U797989" i="1"/>
  <c r="U797990" i="1"/>
  <c r="U797991" i="1"/>
  <c r="U797992" i="1"/>
  <c r="U797993" i="1"/>
  <c r="U797994" i="1"/>
  <c r="U797995" i="1"/>
  <c r="U797996" i="1"/>
  <c r="U797997" i="1"/>
  <c r="U797998" i="1"/>
  <c r="U797999" i="1"/>
  <c r="U798000" i="1"/>
  <c r="U798001" i="1"/>
  <c r="U798002" i="1"/>
  <c r="U798003" i="1"/>
  <c r="U798004" i="1"/>
  <c r="U798005" i="1"/>
  <c r="U798006" i="1"/>
  <c r="U798007" i="1"/>
  <c r="U798008" i="1"/>
  <c r="U798009" i="1"/>
  <c r="U798010" i="1"/>
  <c r="U798011" i="1"/>
  <c r="U798012" i="1"/>
  <c r="U798013" i="1"/>
  <c r="U798014" i="1"/>
  <c r="U798015" i="1"/>
  <c r="U798016" i="1"/>
  <c r="U798017" i="1"/>
  <c r="U798018" i="1"/>
  <c r="U798019" i="1"/>
  <c r="U798020" i="1"/>
  <c r="U798021" i="1"/>
  <c r="U798022" i="1"/>
  <c r="U798023" i="1"/>
  <c r="U798024" i="1"/>
  <c r="U798025" i="1"/>
  <c r="U798026" i="1"/>
  <c r="U798027" i="1"/>
  <c r="U798028" i="1"/>
  <c r="U798029" i="1"/>
  <c r="U798030" i="1"/>
  <c r="U798031" i="1"/>
  <c r="U798032" i="1"/>
  <c r="U798033" i="1"/>
  <c r="U798034" i="1"/>
  <c r="U798035" i="1"/>
  <c r="U798036" i="1"/>
  <c r="U798037" i="1"/>
  <c r="U798038" i="1"/>
  <c r="U798039" i="1"/>
  <c r="U798040" i="1"/>
  <c r="U798041" i="1"/>
  <c r="U798042" i="1"/>
  <c r="U798043" i="1"/>
  <c r="U798044" i="1"/>
  <c r="U798045" i="1"/>
  <c r="U798046" i="1"/>
  <c r="U798047" i="1"/>
  <c r="U798048" i="1"/>
  <c r="U798049" i="1"/>
  <c r="U798050" i="1"/>
  <c r="U798051" i="1"/>
  <c r="U798052" i="1"/>
  <c r="U798053" i="1"/>
  <c r="U798054" i="1"/>
  <c r="U798055" i="1"/>
  <c r="U798056" i="1"/>
  <c r="U798057" i="1"/>
  <c r="U798058" i="1"/>
  <c r="U798059" i="1"/>
  <c r="U798060" i="1"/>
  <c r="U798061" i="1"/>
  <c r="U798062" i="1"/>
  <c r="U798063" i="1"/>
  <c r="U798064" i="1"/>
  <c r="U798065" i="1"/>
  <c r="U798066" i="1"/>
  <c r="U798067" i="1"/>
  <c r="U798068" i="1"/>
  <c r="U798069" i="1"/>
  <c r="U798070" i="1"/>
  <c r="U798071" i="1"/>
  <c r="U798072" i="1"/>
  <c r="U798073" i="1"/>
  <c r="U798074" i="1"/>
  <c r="U798075" i="1"/>
  <c r="U798076" i="1"/>
  <c r="U798077" i="1"/>
  <c r="U798078" i="1"/>
  <c r="U798079" i="1"/>
  <c r="U798080" i="1"/>
  <c r="U798081" i="1"/>
  <c r="U798082" i="1"/>
  <c r="U798083" i="1"/>
  <c r="U798084" i="1"/>
  <c r="U798085" i="1"/>
  <c r="U798086" i="1"/>
  <c r="U798087" i="1"/>
  <c r="U798088" i="1"/>
  <c r="U798089" i="1"/>
  <c r="U798090" i="1"/>
  <c r="U798091" i="1"/>
  <c r="U798092" i="1"/>
  <c r="U798093" i="1"/>
  <c r="U798094" i="1"/>
  <c r="U798095" i="1"/>
  <c r="U798096" i="1"/>
  <c r="U798097" i="1"/>
  <c r="U798098" i="1"/>
  <c r="U798099" i="1"/>
  <c r="U798100" i="1"/>
  <c r="U798101" i="1"/>
  <c r="U798102" i="1"/>
  <c r="U798103" i="1"/>
  <c r="U798104" i="1"/>
  <c r="U798105" i="1"/>
  <c r="U798106" i="1"/>
  <c r="U798107" i="1"/>
  <c r="U798108" i="1"/>
  <c r="U798109" i="1"/>
  <c r="U798110" i="1"/>
  <c r="U798111" i="1"/>
  <c r="U798112" i="1"/>
  <c r="U798113" i="1"/>
  <c r="U798114" i="1"/>
  <c r="U798115" i="1"/>
  <c r="U798116" i="1"/>
  <c r="U798117" i="1"/>
  <c r="U798118" i="1"/>
  <c r="U798119" i="1"/>
  <c r="U798120" i="1"/>
  <c r="U798121" i="1"/>
  <c r="U798122" i="1"/>
  <c r="U798123" i="1"/>
  <c r="U798124" i="1"/>
  <c r="U798125" i="1"/>
  <c r="U798126" i="1"/>
  <c r="U798127" i="1"/>
  <c r="U798128" i="1"/>
  <c r="U798129" i="1"/>
  <c r="U798130" i="1"/>
  <c r="U798131" i="1"/>
  <c r="U798132" i="1"/>
  <c r="U798133" i="1"/>
  <c r="U798134" i="1"/>
  <c r="U798135" i="1"/>
  <c r="U798136" i="1"/>
  <c r="U798137" i="1"/>
  <c r="U798138" i="1"/>
  <c r="U798139" i="1"/>
  <c r="U798140" i="1"/>
  <c r="U798141" i="1"/>
  <c r="U798142" i="1"/>
  <c r="U798143" i="1"/>
  <c r="U798144" i="1"/>
  <c r="U798145" i="1"/>
  <c r="U798146" i="1"/>
  <c r="U798147" i="1"/>
  <c r="U798148" i="1"/>
  <c r="U798149" i="1"/>
  <c r="U798150" i="1"/>
  <c r="U798151" i="1"/>
  <c r="U798152" i="1"/>
  <c r="U798153" i="1"/>
  <c r="U798154" i="1"/>
  <c r="U798155" i="1"/>
  <c r="U798156" i="1"/>
  <c r="U798157" i="1"/>
  <c r="U798158" i="1"/>
  <c r="U798159" i="1"/>
  <c r="U798160" i="1"/>
  <c r="U798161" i="1"/>
  <c r="U798162" i="1"/>
  <c r="U798163" i="1"/>
  <c r="U798164" i="1"/>
  <c r="U798165" i="1"/>
  <c r="U798166" i="1"/>
  <c r="U798167" i="1"/>
  <c r="U798168" i="1"/>
  <c r="U798169" i="1"/>
  <c r="U798170" i="1"/>
  <c r="U798171" i="1"/>
  <c r="U798172" i="1"/>
  <c r="U798173" i="1"/>
  <c r="U798174" i="1"/>
  <c r="U798175" i="1"/>
  <c r="U798176" i="1"/>
  <c r="U798177" i="1"/>
  <c r="U798178" i="1"/>
  <c r="U798179" i="1"/>
  <c r="U798180" i="1"/>
  <c r="U798181" i="1"/>
  <c r="U798182" i="1"/>
  <c r="U798183" i="1"/>
  <c r="U798184" i="1"/>
  <c r="U798185" i="1"/>
  <c r="U798186" i="1"/>
  <c r="U798187" i="1"/>
  <c r="U798188" i="1"/>
  <c r="U798189" i="1"/>
  <c r="U798190" i="1"/>
  <c r="U798191" i="1"/>
  <c r="U798192" i="1"/>
  <c r="U798193" i="1"/>
  <c r="U798194" i="1"/>
  <c r="U798195" i="1"/>
  <c r="U798196" i="1"/>
  <c r="U798197" i="1"/>
  <c r="U798198" i="1"/>
  <c r="U798199" i="1"/>
  <c r="U798200" i="1"/>
  <c r="U798201" i="1"/>
  <c r="U798202" i="1"/>
  <c r="U798203" i="1"/>
  <c r="U798204" i="1"/>
  <c r="U798205" i="1"/>
  <c r="U798206" i="1"/>
  <c r="U798207" i="1"/>
  <c r="U798208" i="1"/>
  <c r="U798209" i="1"/>
  <c r="U798210" i="1"/>
  <c r="U798211" i="1"/>
  <c r="U798212" i="1"/>
  <c r="U798213" i="1"/>
  <c r="U798214" i="1"/>
  <c r="U798215" i="1"/>
  <c r="U798216" i="1"/>
  <c r="U798217" i="1"/>
  <c r="U798218" i="1"/>
  <c r="U798219" i="1"/>
  <c r="U798220" i="1"/>
  <c r="U798221" i="1"/>
  <c r="U798222" i="1"/>
  <c r="U798223" i="1"/>
  <c r="U798224" i="1"/>
  <c r="U798225" i="1"/>
  <c r="U798226" i="1"/>
  <c r="U798227" i="1"/>
  <c r="U798228" i="1"/>
  <c r="U798229" i="1"/>
  <c r="U798230" i="1"/>
  <c r="U798231" i="1"/>
  <c r="U798232" i="1"/>
  <c r="U798233" i="1"/>
  <c r="U798234" i="1"/>
  <c r="U798235" i="1"/>
  <c r="U798236" i="1"/>
  <c r="U798237" i="1"/>
  <c r="U798238" i="1"/>
  <c r="U798239" i="1"/>
  <c r="U798240" i="1"/>
  <c r="U798241" i="1"/>
  <c r="U798242" i="1"/>
  <c r="U798243" i="1"/>
  <c r="U798244" i="1"/>
  <c r="U798245" i="1"/>
  <c r="U798246" i="1"/>
  <c r="U798247" i="1"/>
  <c r="U798248" i="1"/>
  <c r="U798249" i="1"/>
  <c r="U798250" i="1"/>
  <c r="U798251" i="1"/>
  <c r="U798252" i="1"/>
  <c r="U798253" i="1"/>
  <c r="U798254" i="1"/>
  <c r="U798255" i="1"/>
  <c r="U798256" i="1"/>
  <c r="U798257" i="1"/>
  <c r="U798258" i="1"/>
  <c r="U798259" i="1"/>
  <c r="U798260" i="1"/>
  <c r="U798261" i="1"/>
  <c r="U798262" i="1"/>
  <c r="U798263" i="1"/>
  <c r="U798264" i="1"/>
  <c r="U798265" i="1"/>
  <c r="U798266" i="1"/>
  <c r="U798267" i="1"/>
  <c r="U798268" i="1"/>
  <c r="U798269" i="1"/>
  <c r="U798270" i="1"/>
  <c r="U798271" i="1"/>
  <c r="U798272" i="1"/>
  <c r="U798273" i="1"/>
  <c r="U798274" i="1"/>
  <c r="U798275" i="1"/>
  <c r="U798276" i="1"/>
  <c r="U798277" i="1"/>
  <c r="U798278" i="1"/>
  <c r="U798279" i="1"/>
  <c r="U798280" i="1"/>
  <c r="U798281" i="1"/>
  <c r="U798282" i="1"/>
  <c r="U798283" i="1"/>
  <c r="U798284" i="1"/>
  <c r="U798285" i="1"/>
  <c r="U798286" i="1"/>
  <c r="U798287" i="1"/>
  <c r="U798288" i="1"/>
  <c r="U798289" i="1"/>
  <c r="U798290" i="1"/>
  <c r="U798291" i="1"/>
  <c r="U798292" i="1"/>
  <c r="U798293" i="1"/>
  <c r="U798294" i="1"/>
  <c r="U798295" i="1"/>
  <c r="U798296" i="1"/>
  <c r="U798297" i="1"/>
  <c r="U798298" i="1"/>
  <c r="U798299" i="1"/>
  <c r="U798300" i="1"/>
  <c r="U798301" i="1"/>
  <c r="U798302" i="1"/>
  <c r="U798303" i="1"/>
  <c r="U798304" i="1"/>
  <c r="U798305" i="1"/>
  <c r="U798306" i="1"/>
  <c r="U798307" i="1"/>
  <c r="U798308" i="1"/>
  <c r="U798309" i="1"/>
  <c r="U798310" i="1"/>
  <c r="U798311" i="1"/>
  <c r="U798312" i="1"/>
  <c r="U798313" i="1"/>
  <c r="U798314" i="1"/>
  <c r="U798315" i="1"/>
  <c r="U798316" i="1"/>
  <c r="U798317" i="1"/>
  <c r="U798318" i="1"/>
  <c r="U798319" i="1"/>
  <c r="U798320" i="1"/>
  <c r="U798321" i="1"/>
  <c r="U798322" i="1"/>
  <c r="U798323" i="1"/>
  <c r="U798324" i="1"/>
  <c r="U798325" i="1"/>
  <c r="U798326" i="1"/>
  <c r="U798327" i="1"/>
  <c r="U798328" i="1"/>
  <c r="U798329" i="1"/>
  <c r="U798330" i="1"/>
  <c r="U798331" i="1"/>
  <c r="U798332" i="1"/>
  <c r="U798333" i="1"/>
  <c r="U798334" i="1"/>
  <c r="U798335" i="1"/>
  <c r="U798336" i="1"/>
  <c r="U798337" i="1"/>
  <c r="U798338" i="1"/>
  <c r="U798339" i="1"/>
  <c r="U798340" i="1"/>
  <c r="U798341" i="1"/>
  <c r="U798342" i="1"/>
  <c r="U798343" i="1"/>
  <c r="U798344" i="1"/>
  <c r="U798345" i="1"/>
  <c r="U798346" i="1"/>
  <c r="U798347" i="1"/>
  <c r="U798348" i="1"/>
  <c r="U798349" i="1"/>
  <c r="U798350" i="1"/>
  <c r="U798351" i="1"/>
  <c r="U798352" i="1"/>
  <c r="U798353" i="1"/>
  <c r="U798354" i="1"/>
  <c r="U798355" i="1"/>
  <c r="U798356" i="1"/>
  <c r="U798357" i="1"/>
  <c r="U798358" i="1"/>
  <c r="U798359" i="1"/>
  <c r="U798360" i="1"/>
  <c r="U798361" i="1"/>
  <c r="U798362" i="1"/>
  <c r="U798363" i="1"/>
  <c r="U798364" i="1"/>
  <c r="U798365" i="1"/>
  <c r="U798366" i="1"/>
  <c r="U798367" i="1"/>
  <c r="U798368" i="1"/>
  <c r="U798369" i="1"/>
  <c r="U798370" i="1"/>
  <c r="U798371" i="1"/>
  <c r="U798372" i="1"/>
  <c r="U798373" i="1"/>
  <c r="U798374" i="1"/>
  <c r="U798375" i="1"/>
  <c r="U798376" i="1"/>
  <c r="U798377" i="1"/>
  <c r="U798378" i="1"/>
  <c r="U798379" i="1"/>
  <c r="U798380" i="1"/>
  <c r="U798381" i="1"/>
  <c r="U798382" i="1"/>
  <c r="U798383" i="1"/>
  <c r="U798384" i="1"/>
  <c r="U798385" i="1"/>
  <c r="U798386" i="1"/>
  <c r="U798387" i="1"/>
  <c r="U798388" i="1"/>
  <c r="U798389" i="1"/>
  <c r="U798390" i="1"/>
  <c r="U798391" i="1"/>
  <c r="U798392" i="1"/>
  <c r="U798393" i="1"/>
  <c r="U798394" i="1"/>
  <c r="U798395" i="1"/>
  <c r="U798396" i="1"/>
  <c r="U798397" i="1"/>
  <c r="U798398" i="1"/>
  <c r="U798399" i="1"/>
  <c r="U798400" i="1"/>
  <c r="U798401" i="1"/>
  <c r="U798402" i="1"/>
  <c r="U798403" i="1"/>
  <c r="U798404" i="1"/>
  <c r="U798405" i="1"/>
  <c r="U798406" i="1"/>
  <c r="U798407" i="1"/>
  <c r="U798408" i="1"/>
  <c r="U798409" i="1"/>
  <c r="U798410" i="1"/>
  <c r="U798411" i="1"/>
  <c r="U798412" i="1"/>
  <c r="U798413" i="1"/>
  <c r="U798414" i="1"/>
  <c r="U798415" i="1"/>
  <c r="U798416" i="1"/>
  <c r="U798417" i="1"/>
  <c r="U798418" i="1"/>
  <c r="U798419" i="1"/>
  <c r="U798420" i="1"/>
  <c r="U798421" i="1"/>
  <c r="U798422" i="1"/>
  <c r="U798423" i="1"/>
  <c r="U798424" i="1"/>
  <c r="U798425" i="1"/>
  <c r="U798426" i="1"/>
  <c r="U798427" i="1"/>
  <c r="U798428" i="1"/>
  <c r="U798429" i="1"/>
  <c r="U798430" i="1"/>
  <c r="U798431" i="1"/>
  <c r="U798432" i="1"/>
  <c r="U798433" i="1"/>
  <c r="U798434" i="1"/>
  <c r="U798435" i="1"/>
  <c r="U798436" i="1"/>
  <c r="U798437" i="1"/>
  <c r="U798438" i="1"/>
  <c r="U798439" i="1"/>
  <c r="U798440" i="1"/>
  <c r="U798441" i="1"/>
  <c r="U798442" i="1"/>
  <c r="U798443" i="1"/>
  <c r="U798444" i="1"/>
  <c r="U798445" i="1"/>
  <c r="U798446" i="1"/>
  <c r="U798447" i="1"/>
  <c r="U798448" i="1"/>
  <c r="U798449" i="1"/>
  <c r="U798450" i="1"/>
  <c r="U798451" i="1"/>
  <c r="U798452" i="1"/>
  <c r="U798453" i="1"/>
  <c r="U798454" i="1"/>
  <c r="U798455" i="1"/>
  <c r="U798456" i="1"/>
  <c r="U798457" i="1"/>
  <c r="U798458" i="1"/>
  <c r="U798459" i="1"/>
  <c r="U798460" i="1"/>
  <c r="U798461" i="1"/>
  <c r="U798462" i="1"/>
  <c r="U798463" i="1"/>
  <c r="U798464" i="1"/>
  <c r="U798465" i="1"/>
  <c r="U798466" i="1"/>
  <c r="U798467" i="1"/>
  <c r="U798468" i="1"/>
  <c r="U798469" i="1"/>
  <c r="U798470" i="1"/>
  <c r="U798471" i="1"/>
  <c r="U798472" i="1"/>
  <c r="U798473" i="1"/>
  <c r="U798474" i="1"/>
  <c r="U798475" i="1"/>
  <c r="U798476" i="1"/>
  <c r="U798477" i="1"/>
  <c r="U798478" i="1"/>
  <c r="U798479" i="1"/>
  <c r="U798480" i="1"/>
  <c r="U798481" i="1"/>
  <c r="U798482" i="1"/>
  <c r="U798483" i="1"/>
  <c r="U798484" i="1"/>
  <c r="U798485" i="1"/>
  <c r="U798486" i="1"/>
  <c r="U798487" i="1"/>
  <c r="U798488" i="1"/>
  <c r="U798489" i="1"/>
  <c r="U798490" i="1"/>
  <c r="U798491" i="1"/>
  <c r="U798492" i="1"/>
  <c r="U798493" i="1"/>
  <c r="U798494" i="1"/>
  <c r="U798495" i="1"/>
  <c r="U798496" i="1"/>
  <c r="U798497" i="1"/>
  <c r="U798498" i="1"/>
  <c r="U798499" i="1"/>
  <c r="U798500" i="1"/>
  <c r="U798501" i="1"/>
  <c r="U798502" i="1"/>
  <c r="U798503" i="1"/>
  <c r="U798504" i="1"/>
  <c r="U798505" i="1"/>
  <c r="U798506" i="1"/>
  <c r="U798507" i="1"/>
  <c r="U798508" i="1"/>
  <c r="U798509" i="1"/>
  <c r="U798510" i="1"/>
  <c r="U798511" i="1"/>
  <c r="U798512" i="1"/>
  <c r="U798513" i="1"/>
  <c r="U798514" i="1"/>
  <c r="U798515" i="1"/>
  <c r="U798516" i="1"/>
  <c r="U798517" i="1"/>
  <c r="U798518" i="1"/>
  <c r="U798519" i="1"/>
  <c r="U798520" i="1"/>
  <c r="U798521" i="1"/>
  <c r="U798522" i="1"/>
  <c r="U798523" i="1"/>
  <c r="U798524" i="1"/>
  <c r="U798525" i="1"/>
  <c r="U798526" i="1"/>
  <c r="U798527" i="1"/>
  <c r="U798528" i="1"/>
  <c r="U798529" i="1"/>
  <c r="U798530" i="1"/>
  <c r="U798531" i="1"/>
  <c r="U798532" i="1"/>
  <c r="U798533" i="1"/>
  <c r="U798534" i="1"/>
  <c r="U798535" i="1"/>
  <c r="U798536" i="1"/>
  <c r="U798537" i="1"/>
  <c r="U798538" i="1"/>
  <c r="U798539" i="1"/>
  <c r="U798540" i="1"/>
  <c r="U798541" i="1"/>
  <c r="U798542" i="1"/>
  <c r="U798543" i="1"/>
  <c r="U798544" i="1"/>
  <c r="U798545" i="1"/>
  <c r="U798546" i="1"/>
  <c r="U798547" i="1"/>
  <c r="U798548" i="1"/>
  <c r="U798549" i="1"/>
  <c r="U798550" i="1"/>
  <c r="U798551" i="1"/>
  <c r="U798552" i="1"/>
  <c r="U798553" i="1"/>
  <c r="U798554" i="1"/>
  <c r="U798555" i="1"/>
  <c r="U798556" i="1"/>
  <c r="U798557" i="1"/>
  <c r="U798558" i="1"/>
  <c r="U798559" i="1"/>
  <c r="U798560" i="1"/>
  <c r="U798561" i="1"/>
  <c r="U798562" i="1"/>
  <c r="U798563" i="1"/>
  <c r="U798564" i="1"/>
  <c r="U798565" i="1"/>
  <c r="U798566" i="1"/>
  <c r="U798567" i="1"/>
  <c r="U798568" i="1"/>
  <c r="U798569" i="1"/>
  <c r="U798570" i="1"/>
  <c r="U798571" i="1"/>
  <c r="U798572" i="1"/>
  <c r="U798573" i="1"/>
  <c r="U798574" i="1"/>
  <c r="U798575" i="1"/>
  <c r="U798576" i="1"/>
  <c r="U798577" i="1"/>
  <c r="U798578" i="1"/>
  <c r="U798579" i="1"/>
  <c r="U798580" i="1"/>
  <c r="U798581" i="1"/>
  <c r="U798582" i="1"/>
  <c r="U798583" i="1"/>
  <c r="U798584" i="1"/>
  <c r="U798585" i="1"/>
  <c r="U798586" i="1"/>
  <c r="U798587" i="1"/>
  <c r="U798588" i="1"/>
  <c r="U798589" i="1"/>
  <c r="U798590" i="1"/>
  <c r="U798591" i="1"/>
  <c r="U798592" i="1"/>
  <c r="U798593" i="1"/>
  <c r="U798594" i="1"/>
  <c r="U798595" i="1"/>
  <c r="U798596" i="1"/>
  <c r="U798597" i="1"/>
  <c r="U798598" i="1"/>
  <c r="U798599" i="1"/>
  <c r="U798600" i="1"/>
  <c r="U798601" i="1"/>
  <c r="U798602" i="1"/>
  <c r="U798603" i="1"/>
  <c r="U798604" i="1"/>
  <c r="U798605" i="1"/>
  <c r="U798606" i="1"/>
  <c r="U798607" i="1"/>
  <c r="U798608" i="1"/>
  <c r="U798609" i="1"/>
  <c r="U798610" i="1"/>
  <c r="U798611" i="1"/>
  <c r="U798612" i="1"/>
  <c r="U798613" i="1"/>
  <c r="U798614" i="1"/>
  <c r="U798615" i="1"/>
  <c r="U798616" i="1"/>
  <c r="U798617" i="1"/>
  <c r="U798618" i="1"/>
  <c r="U798619" i="1"/>
  <c r="U798620" i="1"/>
  <c r="U798621" i="1"/>
  <c r="U798622" i="1"/>
  <c r="U798623" i="1"/>
  <c r="U798624" i="1"/>
  <c r="U798625" i="1"/>
  <c r="U798626" i="1"/>
  <c r="U798627" i="1"/>
  <c r="U798628" i="1"/>
  <c r="U798629" i="1"/>
  <c r="U798630" i="1"/>
  <c r="U798631" i="1"/>
  <c r="U798632" i="1"/>
  <c r="U798633" i="1"/>
  <c r="U798634" i="1"/>
  <c r="U798635" i="1"/>
  <c r="U798636" i="1"/>
  <c r="U798637" i="1"/>
  <c r="U798638" i="1"/>
  <c r="U798639" i="1"/>
  <c r="U798640" i="1"/>
  <c r="U798641" i="1"/>
  <c r="U798642" i="1"/>
  <c r="U798643" i="1"/>
  <c r="U798644" i="1"/>
  <c r="U798645" i="1"/>
  <c r="U798646" i="1"/>
  <c r="U798647" i="1"/>
  <c r="U798648" i="1"/>
  <c r="U798649" i="1"/>
  <c r="U798650" i="1"/>
  <c r="U798651" i="1"/>
  <c r="U798652" i="1"/>
  <c r="U798653" i="1"/>
  <c r="U798654" i="1"/>
  <c r="U798655" i="1"/>
  <c r="U798656" i="1"/>
  <c r="U798657" i="1"/>
  <c r="U798658" i="1"/>
  <c r="U798659" i="1"/>
  <c r="U798660" i="1"/>
  <c r="U798661" i="1"/>
  <c r="U798662" i="1"/>
  <c r="U798663" i="1"/>
  <c r="U798664" i="1"/>
  <c r="U798665" i="1"/>
  <c r="U798666" i="1"/>
  <c r="U798667" i="1"/>
  <c r="U798668" i="1"/>
  <c r="U798669" i="1"/>
  <c r="U798670" i="1"/>
  <c r="U798671" i="1"/>
  <c r="U798672" i="1"/>
  <c r="U798673" i="1"/>
  <c r="U798674" i="1"/>
  <c r="U798675" i="1"/>
  <c r="U798676" i="1"/>
  <c r="U798677" i="1"/>
  <c r="U798678" i="1"/>
  <c r="U798679" i="1"/>
  <c r="U798680" i="1"/>
  <c r="U798681" i="1"/>
  <c r="U798682" i="1"/>
  <c r="U798683" i="1"/>
  <c r="U798684" i="1"/>
  <c r="U798685" i="1"/>
  <c r="U798686" i="1"/>
  <c r="U798687" i="1"/>
  <c r="U798688" i="1"/>
  <c r="U798689" i="1"/>
  <c r="U798690" i="1"/>
  <c r="U798691" i="1"/>
  <c r="U798692" i="1"/>
  <c r="U798693" i="1"/>
  <c r="U798694" i="1"/>
  <c r="U798695" i="1"/>
  <c r="U798696" i="1"/>
  <c r="U798697" i="1"/>
  <c r="U798698" i="1"/>
  <c r="U798699" i="1"/>
  <c r="U798700" i="1"/>
  <c r="U798701" i="1"/>
  <c r="U798702" i="1"/>
  <c r="U798703" i="1"/>
  <c r="U798704" i="1"/>
  <c r="U798705" i="1"/>
  <c r="U798706" i="1"/>
  <c r="U798707" i="1"/>
  <c r="U798708" i="1"/>
  <c r="U798709" i="1"/>
  <c r="U798710" i="1"/>
  <c r="U798711" i="1"/>
  <c r="U798712" i="1"/>
  <c r="U798713" i="1"/>
  <c r="U798714" i="1"/>
  <c r="U798715" i="1"/>
  <c r="U798716" i="1"/>
  <c r="U798717" i="1"/>
  <c r="U798718" i="1"/>
  <c r="U798719" i="1"/>
  <c r="U798720" i="1"/>
  <c r="U798721" i="1"/>
  <c r="U798722" i="1"/>
  <c r="U798723" i="1"/>
  <c r="U798724" i="1"/>
  <c r="U798725" i="1"/>
  <c r="U798726" i="1"/>
  <c r="U798727" i="1"/>
  <c r="U798728" i="1"/>
  <c r="U798729" i="1"/>
  <c r="U798730" i="1"/>
  <c r="U798731" i="1"/>
  <c r="U798732" i="1"/>
  <c r="U798733" i="1"/>
  <c r="U798734" i="1"/>
  <c r="U798735" i="1"/>
  <c r="U798736" i="1"/>
  <c r="U798737" i="1"/>
  <c r="U798738" i="1"/>
  <c r="U798739" i="1"/>
  <c r="U798740" i="1"/>
  <c r="U798741" i="1"/>
  <c r="U798742" i="1"/>
  <c r="U798743" i="1"/>
  <c r="U798744" i="1"/>
  <c r="U798745" i="1"/>
  <c r="U798746" i="1"/>
  <c r="U798747" i="1"/>
  <c r="U798748" i="1"/>
  <c r="U798749" i="1"/>
  <c r="U798750" i="1"/>
  <c r="U798751" i="1"/>
  <c r="U798752" i="1"/>
  <c r="U798753" i="1"/>
  <c r="U798754" i="1"/>
  <c r="U798755" i="1"/>
  <c r="U798756" i="1"/>
  <c r="U798757" i="1"/>
  <c r="U798758" i="1"/>
  <c r="U798759" i="1"/>
  <c r="U798760" i="1"/>
  <c r="U798761" i="1"/>
  <c r="U798762" i="1"/>
  <c r="U798763" i="1"/>
  <c r="U798764" i="1"/>
  <c r="U798765" i="1"/>
  <c r="U798766" i="1"/>
  <c r="U798767" i="1"/>
  <c r="U798768" i="1"/>
  <c r="U798769" i="1"/>
  <c r="U798770" i="1"/>
  <c r="U798771" i="1"/>
  <c r="U798772" i="1"/>
  <c r="U798773" i="1"/>
  <c r="U798774" i="1"/>
  <c r="U798775" i="1"/>
  <c r="U798776" i="1"/>
  <c r="U798777" i="1"/>
  <c r="U798778" i="1"/>
  <c r="U798779" i="1"/>
  <c r="U798780" i="1"/>
  <c r="U798781" i="1"/>
  <c r="U798782" i="1"/>
  <c r="U798783" i="1"/>
  <c r="U798784" i="1"/>
  <c r="U798785" i="1"/>
  <c r="U798786" i="1"/>
  <c r="U798787" i="1"/>
  <c r="U798788" i="1"/>
  <c r="U798789" i="1"/>
  <c r="U798790" i="1"/>
  <c r="U798791" i="1"/>
  <c r="U798792" i="1"/>
  <c r="U798793" i="1"/>
  <c r="U798794" i="1"/>
  <c r="U798795" i="1"/>
  <c r="U798796" i="1"/>
  <c r="U798797" i="1"/>
  <c r="U798798" i="1"/>
  <c r="U798799" i="1"/>
  <c r="U798800" i="1"/>
  <c r="U798801" i="1"/>
  <c r="U798802" i="1"/>
  <c r="U798803" i="1"/>
  <c r="U798804" i="1"/>
  <c r="U798805" i="1"/>
  <c r="U798806" i="1"/>
  <c r="U798807" i="1"/>
  <c r="U798808" i="1"/>
  <c r="U798809" i="1"/>
  <c r="U798810" i="1"/>
  <c r="U798811" i="1"/>
  <c r="U798812" i="1"/>
  <c r="U798813" i="1"/>
  <c r="U798814" i="1"/>
  <c r="U798815" i="1"/>
  <c r="U798816" i="1"/>
  <c r="U798817" i="1"/>
  <c r="U798818" i="1"/>
  <c r="U798819" i="1"/>
  <c r="U798820" i="1"/>
  <c r="U798821" i="1"/>
  <c r="U798822" i="1"/>
  <c r="U798823" i="1"/>
  <c r="U798824" i="1"/>
  <c r="U798825" i="1"/>
  <c r="U798826" i="1"/>
  <c r="U798827" i="1"/>
  <c r="U798828" i="1"/>
  <c r="U798829" i="1"/>
  <c r="U798830" i="1"/>
  <c r="U798831" i="1"/>
  <c r="U798832" i="1"/>
  <c r="U798833" i="1"/>
  <c r="U798834" i="1"/>
  <c r="U798835" i="1"/>
  <c r="U798836" i="1"/>
  <c r="U798837" i="1"/>
  <c r="U798838" i="1"/>
  <c r="U798839" i="1"/>
  <c r="U798840" i="1"/>
  <c r="U798841" i="1"/>
  <c r="U798842" i="1"/>
  <c r="U798843" i="1"/>
  <c r="U798844" i="1"/>
  <c r="U798845" i="1"/>
  <c r="U798846" i="1"/>
  <c r="U798847" i="1"/>
  <c r="U798848" i="1"/>
  <c r="U798849" i="1"/>
  <c r="U798850" i="1"/>
  <c r="U798851" i="1"/>
  <c r="U798852" i="1"/>
  <c r="U798853" i="1"/>
  <c r="U798854" i="1"/>
  <c r="U798855" i="1"/>
  <c r="U798856" i="1"/>
  <c r="U798857" i="1"/>
  <c r="U798858" i="1"/>
  <c r="U798859" i="1"/>
  <c r="U798860" i="1"/>
  <c r="U798861" i="1"/>
  <c r="U798862" i="1"/>
  <c r="U798863" i="1"/>
  <c r="U798864" i="1"/>
  <c r="U798865" i="1"/>
  <c r="U798866" i="1"/>
  <c r="U798867" i="1"/>
  <c r="U798868" i="1"/>
  <c r="U798869" i="1"/>
  <c r="U798870" i="1"/>
  <c r="U798871" i="1"/>
  <c r="U798872" i="1"/>
  <c r="U798873" i="1"/>
  <c r="U798874" i="1"/>
  <c r="U798875" i="1"/>
  <c r="U798876" i="1"/>
  <c r="U798877" i="1"/>
  <c r="U798878" i="1"/>
  <c r="U798879" i="1"/>
  <c r="U798880" i="1"/>
  <c r="U798881" i="1"/>
  <c r="U798882" i="1"/>
  <c r="U798883" i="1"/>
  <c r="U798884" i="1"/>
  <c r="U798885" i="1"/>
  <c r="U798886" i="1"/>
  <c r="U798887" i="1"/>
  <c r="U798888" i="1"/>
  <c r="U798889" i="1"/>
  <c r="U798890" i="1"/>
  <c r="U798891" i="1"/>
  <c r="U798892" i="1"/>
  <c r="U798893" i="1"/>
  <c r="U798894" i="1"/>
  <c r="U798895" i="1"/>
  <c r="U798896" i="1"/>
  <c r="U798897" i="1"/>
  <c r="U798898" i="1"/>
  <c r="U798899" i="1"/>
  <c r="U798900" i="1"/>
  <c r="U798901" i="1"/>
  <c r="U798902" i="1"/>
  <c r="U798903" i="1"/>
  <c r="U798904" i="1"/>
  <c r="U798905" i="1"/>
  <c r="U798906" i="1"/>
  <c r="U798907" i="1"/>
  <c r="U798908" i="1"/>
  <c r="U798909" i="1"/>
  <c r="U798910" i="1"/>
  <c r="U798911" i="1"/>
  <c r="U798912" i="1"/>
  <c r="U798913" i="1"/>
  <c r="U798914" i="1"/>
  <c r="U798915" i="1"/>
  <c r="U798916" i="1"/>
  <c r="U798917" i="1"/>
  <c r="U798918" i="1"/>
  <c r="U798919" i="1"/>
  <c r="U798920" i="1"/>
  <c r="U798921" i="1"/>
  <c r="U798922" i="1"/>
  <c r="U798923" i="1"/>
  <c r="U798924" i="1"/>
  <c r="U798925" i="1"/>
  <c r="U798926" i="1"/>
  <c r="U798927" i="1"/>
  <c r="U798928" i="1"/>
  <c r="U798929" i="1"/>
  <c r="U798930" i="1"/>
  <c r="U798931" i="1"/>
  <c r="U798932" i="1"/>
  <c r="U798933" i="1"/>
  <c r="U798934" i="1"/>
  <c r="U798935" i="1"/>
  <c r="U798936" i="1"/>
  <c r="U798937" i="1"/>
  <c r="U798938" i="1"/>
  <c r="U798939" i="1"/>
  <c r="U798940" i="1"/>
  <c r="U798941" i="1"/>
  <c r="U798942" i="1"/>
  <c r="U798943" i="1"/>
  <c r="U798944" i="1"/>
  <c r="U798945" i="1"/>
  <c r="U798946" i="1"/>
  <c r="U798947" i="1"/>
  <c r="U798948" i="1"/>
  <c r="U798949" i="1"/>
  <c r="U798950" i="1"/>
  <c r="U798951" i="1"/>
  <c r="U798952" i="1"/>
  <c r="U798953" i="1"/>
  <c r="U798954" i="1"/>
  <c r="U798955" i="1"/>
  <c r="U798956" i="1"/>
  <c r="U798957" i="1"/>
  <c r="U798958" i="1"/>
  <c r="U798959" i="1"/>
  <c r="U798960" i="1"/>
  <c r="U798961" i="1"/>
  <c r="U798962" i="1"/>
  <c r="U798963" i="1"/>
  <c r="U798964" i="1"/>
  <c r="U798965" i="1"/>
  <c r="U798966" i="1"/>
  <c r="U798967" i="1"/>
  <c r="U798968" i="1"/>
  <c r="U798969" i="1"/>
  <c r="U798970" i="1"/>
  <c r="U798971" i="1"/>
  <c r="U798972" i="1"/>
  <c r="U798973" i="1"/>
  <c r="U798974" i="1"/>
  <c r="U798975" i="1"/>
  <c r="U798976" i="1"/>
  <c r="U798977" i="1"/>
  <c r="U798978" i="1"/>
  <c r="U798979" i="1"/>
  <c r="U798980" i="1"/>
  <c r="U798981" i="1"/>
  <c r="U798982" i="1"/>
  <c r="U798983" i="1"/>
  <c r="U798984" i="1"/>
  <c r="U798985" i="1"/>
  <c r="U798986" i="1"/>
  <c r="U798987" i="1"/>
  <c r="U798988" i="1"/>
  <c r="U798989" i="1"/>
  <c r="U798990" i="1"/>
  <c r="U798991" i="1"/>
  <c r="U798992" i="1"/>
  <c r="U798993" i="1"/>
  <c r="U798994" i="1"/>
  <c r="U798995" i="1"/>
  <c r="U798996" i="1"/>
  <c r="U798997" i="1"/>
  <c r="U798998" i="1"/>
  <c r="U798999" i="1"/>
  <c r="U799000" i="1"/>
  <c r="U799001" i="1"/>
  <c r="U799002" i="1"/>
  <c r="U799003" i="1"/>
  <c r="U799004" i="1"/>
  <c r="U799005" i="1"/>
  <c r="U799006" i="1"/>
  <c r="U799007" i="1"/>
  <c r="U799008" i="1"/>
  <c r="U799009" i="1"/>
  <c r="U799010" i="1"/>
  <c r="U799011" i="1"/>
  <c r="U799012" i="1"/>
  <c r="U799013" i="1"/>
  <c r="U799014" i="1"/>
  <c r="U799015" i="1"/>
  <c r="U799016" i="1"/>
  <c r="U799017" i="1"/>
  <c r="U799018" i="1"/>
  <c r="U799019" i="1"/>
  <c r="U799020" i="1"/>
  <c r="U799021" i="1"/>
  <c r="U799022" i="1"/>
  <c r="U799023" i="1"/>
  <c r="U799024" i="1"/>
  <c r="U799025" i="1"/>
  <c r="U799026" i="1"/>
  <c r="U799027" i="1"/>
  <c r="U799028" i="1"/>
  <c r="U799029" i="1"/>
  <c r="U799030" i="1"/>
  <c r="U799031" i="1"/>
  <c r="U799032" i="1"/>
  <c r="U799033" i="1"/>
  <c r="U799034" i="1"/>
  <c r="U799035" i="1"/>
  <c r="U799036" i="1"/>
  <c r="U799037" i="1"/>
  <c r="U799038" i="1"/>
  <c r="U799039" i="1"/>
  <c r="U799040" i="1"/>
  <c r="U799041" i="1"/>
  <c r="U799042" i="1"/>
  <c r="U799043" i="1"/>
  <c r="U799044" i="1"/>
  <c r="U799045" i="1"/>
  <c r="U799046" i="1"/>
  <c r="U799047" i="1"/>
  <c r="U799048" i="1"/>
  <c r="U799049" i="1"/>
  <c r="U799050" i="1"/>
  <c r="U799051" i="1"/>
  <c r="U799052" i="1"/>
  <c r="U799053" i="1"/>
  <c r="U799054" i="1"/>
  <c r="U799055" i="1"/>
  <c r="U799056" i="1"/>
  <c r="U799057" i="1"/>
  <c r="U799058" i="1"/>
  <c r="U799059" i="1"/>
  <c r="U799060" i="1"/>
  <c r="U799061" i="1"/>
  <c r="U799062" i="1"/>
  <c r="U799063" i="1"/>
  <c r="U799064" i="1"/>
  <c r="U799065" i="1"/>
  <c r="U799066" i="1"/>
  <c r="U799067" i="1"/>
  <c r="U799068" i="1"/>
  <c r="U799069" i="1"/>
  <c r="U799070" i="1"/>
  <c r="U799071" i="1"/>
  <c r="U799072" i="1"/>
  <c r="U799073" i="1"/>
  <c r="U799074" i="1"/>
  <c r="U799075" i="1"/>
  <c r="U799076" i="1"/>
  <c r="U799077" i="1"/>
  <c r="U799078" i="1"/>
  <c r="U799079" i="1"/>
  <c r="U799080" i="1"/>
  <c r="U799081" i="1"/>
  <c r="U799082" i="1"/>
  <c r="U799083" i="1"/>
  <c r="U799084" i="1"/>
  <c r="U799085" i="1"/>
  <c r="U799086" i="1"/>
  <c r="U799087" i="1"/>
  <c r="U799088" i="1"/>
  <c r="U799089" i="1"/>
  <c r="U799090" i="1"/>
  <c r="U799091" i="1"/>
  <c r="U799092" i="1"/>
  <c r="U799093" i="1"/>
  <c r="U799094" i="1"/>
  <c r="U799095" i="1"/>
  <c r="U799096" i="1"/>
  <c r="U799097" i="1"/>
  <c r="U799098" i="1"/>
  <c r="U799099" i="1"/>
  <c r="U799100" i="1"/>
  <c r="U799101" i="1"/>
  <c r="U799102" i="1"/>
  <c r="U799103" i="1"/>
  <c r="U799104" i="1"/>
  <c r="U799105" i="1"/>
  <c r="U799106" i="1"/>
  <c r="U799107" i="1"/>
  <c r="U799108" i="1"/>
  <c r="U799109" i="1"/>
  <c r="U799110" i="1"/>
  <c r="U799111" i="1"/>
  <c r="U799112" i="1"/>
  <c r="U799113" i="1"/>
  <c r="U799114" i="1"/>
  <c r="U799115" i="1"/>
  <c r="U799116" i="1"/>
  <c r="U799117" i="1"/>
  <c r="U799118" i="1"/>
  <c r="U799119" i="1"/>
  <c r="U799120" i="1"/>
  <c r="U799121" i="1"/>
  <c r="U799122" i="1"/>
  <c r="U799123" i="1"/>
  <c r="U799124" i="1"/>
  <c r="U799125" i="1"/>
  <c r="U799126" i="1"/>
  <c r="U799127" i="1"/>
  <c r="U799128" i="1"/>
  <c r="U799129" i="1"/>
  <c r="U799130" i="1"/>
  <c r="U799131" i="1"/>
  <c r="U799132" i="1"/>
  <c r="U799133" i="1"/>
  <c r="U799134" i="1"/>
  <c r="U799135" i="1"/>
  <c r="U799136" i="1"/>
  <c r="U799137" i="1"/>
  <c r="U799138" i="1"/>
  <c r="U799139" i="1"/>
  <c r="U799140" i="1"/>
  <c r="U799141" i="1"/>
  <c r="U799142" i="1"/>
  <c r="U799143" i="1"/>
  <c r="U799144" i="1"/>
  <c r="U799145" i="1"/>
  <c r="U799146" i="1"/>
  <c r="U799147" i="1"/>
  <c r="U799148" i="1"/>
  <c r="U799149" i="1"/>
  <c r="U799150" i="1"/>
  <c r="U799151" i="1"/>
  <c r="U799152" i="1"/>
  <c r="U799153" i="1"/>
  <c r="U799154" i="1"/>
  <c r="U799155" i="1"/>
  <c r="U799156" i="1"/>
  <c r="U799157" i="1"/>
  <c r="U799158" i="1"/>
  <c r="U799159" i="1"/>
  <c r="U799160" i="1"/>
  <c r="U799161" i="1"/>
  <c r="U799162" i="1"/>
  <c r="U799163" i="1"/>
  <c r="U799164" i="1"/>
  <c r="U799165" i="1"/>
  <c r="U799166" i="1"/>
  <c r="U799167" i="1"/>
  <c r="U799168" i="1"/>
  <c r="U799169" i="1"/>
  <c r="U799170" i="1"/>
  <c r="U799171" i="1"/>
  <c r="U799172" i="1"/>
  <c r="U799173" i="1"/>
  <c r="U799174" i="1"/>
  <c r="U799175" i="1"/>
  <c r="U799176" i="1"/>
  <c r="U799177" i="1"/>
  <c r="U799178" i="1"/>
  <c r="U799179" i="1"/>
  <c r="U799180" i="1"/>
  <c r="U799181" i="1"/>
  <c r="U799182" i="1"/>
  <c r="U799183" i="1"/>
  <c r="U799184" i="1"/>
  <c r="U799185" i="1"/>
  <c r="U799186" i="1"/>
  <c r="U799187" i="1"/>
  <c r="U799188" i="1"/>
  <c r="U799189" i="1"/>
  <c r="U799190" i="1"/>
  <c r="U799191" i="1"/>
  <c r="U799192" i="1"/>
  <c r="U799193" i="1"/>
  <c r="U799194" i="1"/>
  <c r="U799195" i="1"/>
  <c r="U799196" i="1"/>
  <c r="U799197" i="1"/>
  <c r="U799198" i="1"/>
  <c r="U799199" i="1"/>
  <c r="U799200" i="1"/>
  <c r="U799201" i="1"/>
  <c r="U799202" i="1"/>
  <c r="U799203" i="1"/>
  <c r="U799204" i="1"/>
  <c r="U799205" i="1"/>
  <c r="U799206" i="1"/>
  <c r="U799207" i="1"/>
  <c r="U799208" i="1"/>
  <c r="U799209" i="1"/>
  <c r="U799210" i="1"/>
  <c r="U799211" i="1"/>
  <c r="U799212" i="1"/>
  <c r="U799213" i="1"/>
  <c r="U799214" i="1"/>
  <c r="U799215" i="1"/>
  <c r="U799216" i="1"/>
  <c r="U799217" i="1"/>
  <c r="U799218" i="1"/>
  <c r="U799219" i="1"/>
  <c r="U799220" i="1"/>
  <c r="U799221" i="1"/>
  <c r="U799222" i="1"/>
  <c r="U799223" i="1"/>
  <c r="U799224" i="1"/>
  <c r="U799225" i="1"/>
  <c r="U799226" i="1"/>
  <c r="U799227" i="1"/>
  <c r="U799228" i="1"/>
  <c r="U799229" i="1"/>
  <c r="U799230" i="1"/>
  <c r="U799231" i="1"/>
  <c r="U799232" i="1"/>
  <c r="U799233" i="1"/>
  <c r="U799234" i="1"/>
  <c r="U799235" i="1"/>
  <c r="U799236" i="1"/>
  <c r="U799237" i="1"/>
  <c r="U799238" i="1"/>
  <c r="U799239" i="1"/>
  <c r="U799240" i="1"/>
  <c r="U799241" i="1"/>
  <c r="U799242" i="1"/>
  <c r="U799243" i="1"/>
  <c r="U799244" i="1"/>
  <c r="U799245" i="1"/>
  <c r="U799246" i="1"/>
  <c r="U799247" i="1"/>
  <c r="U799248" i="1"/>
  <c r="U799249" i="1"/>
  <c r="U799250" i="1"/>
  <c r="U799251" i="1"/>
  <c r="U799252" i="1"/>
  <c r="U799253" i="1"/>
  <c r="U799254" i="1"/>
  <c r="U799255" i="1"/>
  <c r="U799256" i="1"/>
  <c r="U799257" i="1"/>
  <c r="U799258" i="1"/>
  <c r="U799259" i="1"/>
  <c r="U799260" i="1"/>
  <c r="U799261" i="1"/>
  <c r="U799262" i="1"/>
  <c r="U799263" i="1"/>
  <c r="U799264" i="1"/>
  <c r="U799265" i="1"/>
  <c r="U799266" i="1"/>
  <c r="U799267" i="1"/>
  <c r="U799268" i="1"/>
  <c r="U799269" i="1"/>
  <c r="U799270" i="1"/>
  <c r="U799271" i="1"/>
  <c r="U799272" i="1"/>
  <c r="U799273" i="1"/>
  <c r="U799274" i="1"/>
  <c r="U799275" i="1"/>
  <c r="U799276" i="1"/>
  <c r="U799277" i="1"/>
  <c r="U799278" i="1"/>
  <c r="U799279" i="1"/>
  <c r="U799280" i="1"/>
  <c r="U799281" i="1"/>
  <c r="U799282" i="1"/>
  <c r="U799283" i="1"/>
  <c r="U799284" i="1"/>
  <c r="U799285" i="1"/>
  <c r="U799286" i="1"/>
  <c r="U799287" i="1"/>
  <c r="U799288" i="1"/>
  <c r="U799289" i="1"/>
  <c r="U799290" i="1"/>
  <c r="U799291" i="1"/>
  <c r="U799292" i="1"/>
  <c r="U799293" i="1"/>
  <c r="U799294" i="1"/>
  <c r="U799295" i="1"/>
  <c r="U799296" i="1"/>
  <c r="U799297" i="1"/>
  <c r="U799298" i="1"/>
  <c r="U799299" i="1"/>
  <c r="U799300" i="1"/>
  <c r="U799301" i="1"/>
  <c r="U799302" i="1"/>
  <c r="U799303" i="1"/>
  <c r="U799304" i="1"/>
  <c r="U799305" i="1"/>
  <c r="U799306" i="1"/>
  <c r="U799307" i="1"/>
  <c r="U799308" i="1"/>
  <c r="U799309" i="1"/>
  <c r="U799310" i="1"/>
  <c r="U799311" i="1"/>
  <c r="U799312" i="1"/>
  <c r="U799313" i="1"/>
  <c r="U799314" i="1"/>
  <c r="U799315" i="1"/>
  <c r="U799316" i="1"/>
  <c r="U799317" i="1"/>
  <c r="U799318" i="1"/>
  <c r="U799319" i="1"/>
  <c r="U799320" i="1"/>
  <c r="U799321" i="1"/>
  <c r="U799322" i="1"/>
  <c r="U799323" i="1"/>
  <c r="U799324" i="1"/>
  <c r="U799325" i="1"/>
  <c r="U799326" i="1"/>
  <c r="U799327" i="1"/>
  <c r="U799328" i="1"/>
  <c r="U799329" i="1"/>
  <c r="U799330" i="1"/>
  <c r="U799331" i="1"/>
  <c r="U799332" i="1"/>
  <c r="U799333" i="1"/>
  <c r="U799334" i="1"/>
  <c r="U799335" i="1"/>
  <c r="U799336" i="1"/>
  <c r="U799337" i="1"/>
  <c r="U799338" i="1"/>
  <c r="U799339" i="1"/>
  <c r="U799340" i="1"/>
  <c r="U799341" i="1"/>
  <c r="U799342" i="1"/>
  <c r="U799343" i="1"/>
  <c r="U799344" i="1"/>
  <c r="U799345" i="1"/>
  <c r="U799346" i="1"/>
  <c r="U799347" i="1"/>
  <c r="U799348" i="1"/>
  <c r="U799349" i="1"/>
  <c r="U799350" i="1"/>
  <c r="U799351" i="1"/>
  <c r="U799352" i="1"/>
  <c r="U799353" i="1"/>
  <c r="U799354" i="1"/>
  <c r="U799355" i="1"/>
  <c r="U799356" i="1"/>
  <c r="U799357" i="1"/>
  <c r="U799358" i="1"/>
  <c r="U799359" i="1"/>
  <c r="U799360" i="1"/>
  <c r="U799361" i="1"/>
  <c r="U799362" i="1"/>
  <c r="U799363" i="1"/>
  <c r="U799364" i="1"/>
  <c r="U799365" i="1"/>
  <c r="U799366" i="1"/>
  <c r="U799367" i="1"/>
  <c r="U799368" i="1"/>
  <c r="U799369" i="1"/>
  <c r="U799370" i="1"/>
  <c r="U799371" i="1"/>
  <c r="U799372" i="1"/>
  <c r="U799373" i="1"/>
  <c r="U799374" i="1"/>
  <c r="U799375" i="1"/>
  <c r="U799376" i="1"/>
  <c r="U799377" i="1"/>
  <c r="U799378" i="1"/>
  <c r="U799379" i="1"/>
  <c r="U799380" i="1"/>
  <c r="U799381" i="1"/>
  <c r="U799382" i="1"/>
  <c r="U799383" i="1"/>
  <c r="U799384" i="1"/>
  <c r="U799385" i="1"/>
  <c r="U799386" i="1"/>
  <c r="U799387" i="1"/>
  <c r="U799388" i="1"/>
  <c r="U799389" i="1"/>
  <c r="U799390" i="1"/>
  <c r="U799391" i="1"/>
  <c r="U799392" i="1"/>
  <c r="U799393" i="1"/>
  <c r="U799394" i="1"/>
  <c r="U799395" i="1"/>
  <c r="U799396" i="1"/>
  <c r="U799397" i="1"/>
  <c r="U799398" i="1"/>
  <c r="U799399" i="1"/>
  <c r="U799400" i="1"/>
  <c r="U799401" i="1"/>
  <c r="U799402" i="1"/>
  <c r="U799403" i="1"/>
  <c r="U799404" i="1"/>
  <c r="U799405" i="1"/>
  <c r="U799406" i="1"/>
  <c r="U799407" i="1"/>
  <c r="U799408" i="1"/>
  <c r="U799409" i="1"/>
  <c r="U799410" i="1"/>
  <c r="U799411" i="1"/>
  <c r="U799412" i="1"/>
  <c r="U799413" i="1"/>
  <c r="U799414" i="1"/>
  <c r="U799415" i="1"/>
  <c r="U799416" i="1"/>
  <c r="U799417" i="1"/>
  <c r="U799418" i="1"/>
  <c r="U799419" i="1"/>
  <c r="U799420" i="1"/>
  <c r="U799421" i="1"/>
  <c r="U799422" i="1"/>
  <c r="U799423" i="1"/>
  <c r="U799424" i="1"/>
  <c r="U799425" i="1"/>
  <c r="U799426" i="1"/>
  <c r="U799427" i="1"/>
  <c r="U799428" i="1"/>
  <c r="U799429" i="1"/>
  <c r="U799430" i="1"/>
  <c r="U799431" i="1"/>
  <c r="U799432" i="1"/>
  <c r="U799433" i="1"/>
  <c r="U799434" i="1"/>
  <c r="U799435" i="1"/>
  <c r="U799436" i="1"/>
  <c r="U799437" i="1"/>
  <c r="U799438" i="1"/>
  <c r="U799439" i="1"/>
  <c r="U799440" i="1"/>
  <c r="U799441" i="1"/>
  <c r="U799442" i="1"/>
  <c r="U799443" i="1"/>
  <c r="U799444" i="1"/>
  <c r="U799445" i="1"/>
  <c r="U799446" i="1"/>
  <c r="U799447" i="1"/>
  <c r="U799448" i="1"/>
  <c r="U799449" i="1"/>
  <c r="U799450" i="1"/>
  <c r="U799451" i="1"/>
  <c r="U799452" i="1"/>
  <c r="U799453" i="1"/>
  <c r="U799454" i="1"/>
  <c r="U799455" i="1"/>
  <c r="U799456" i="1"/>
  <c r="U799457" i="1"/>
  <c r="U799458" i="1"/>
  <c r="U799459" i="1"/>
  <c r="U799460" i="1"/>
  <c r="U799461" i="1"/>
  <c r="U799462" i="1"/>
  <c r="U799463" i="1"/>
  <c r="U799464" i="1"/>
  <c r="U799465" i="1"/>
  <c r="U799466" i="1"/>
  <c r="U799467" i="1"/>
  <c r="U799468" i="1"/>
  <c r="U799469" i="1"/>
  <c r="U799470" i="1"/>
  <c r="U799471" i="1"/>
  <c r="U799472" i="1"/>
  <c r="U799473" i="1"/>
  <c r="U799474" i="1"/>
  <c r="U799475" i="1"/>
  <c r="U799476" i="1"/>
  <c r="U799477" i="1"/>
  <c r="U799478" i="1"/>
  <c r="U799479" i="1"/>
  <c r="U799480" i="1"/>
  <c r="U799481" i="1"/>
  <c r="U799482" i="1"/>
  <c r="U799483" i="1"/>
  <c r="U799484" i="1"/>
  <c r="U799485" i="1"/>
  <c r="U799486" i="1"/>
  <c r="U799487" i="1"/>
  <c r="U799488" i="1"/>
  <c r="U799489" i="1"/>
  <c r="U799490" i="1"/>
  <c r="U799491" i="1"/>
  <c r="U799492" i="1"/>
  <c r="U799493" i="1"/>
  <c r="U799494" i="1"/>
  <c r="U799495" i="1"/>
  <c r="U799496" i="1"/>
  <c r="U799497" i="1"/>
  <c r="U799498" i="1"/>
  <c r="U799499" i="1"/>
  <c r="U799500" i="1"/>
  <c r="U799501" i="1"/>
  <c r="U799502" i="1"/>
  <c r="U799503" i="1"/>
  <c r="U799504" i="1"/>
  <c r="U799505" i="1"/>
  <c r="U799506" i="1"/>
  <c r="U799507" i="1"/>
  <c r="U799508" i="1"/>
  <c r="U799509" i="1"/>
  <c r="U799510" i="1"/>
  <c r="U799511" i="1"/>
  <c r="U799512" i="1"/>
  <c r="U799513" i="1"/>
  <c r="U799514" i="1"/>
  <c r="U799515" i="1"/>
  <c r="U799516" i="1"/>
  <c r="U799517" i="1"/>
  <c r="U799518" i="1"/>
  <c r="U799519" i="1"/>
  <c r="U799520" i="1"/>
  <c r="U799521" i="1"/>
  <c r="U799522" i="1"/>
  <c r="U799523" i="1"/>
  <c r="U799524" i="1"/>
  <c r="U799525" i="1"/>
  <c r="U799526" i="1"/>
  <c r="U799527" i="1"/>
  <c r="U799528" i="1"/>
  <c r="U799529" i="1"/>
  <c r="U799530" i="1"/>
  <c r="U799531" i="1"/>
  <c r="U799532" i="1"/>
  <c r="U799533" i="1"/>
  <c r="U799534" i="1"/>
  <c r="U799535" i="1"/>
  <c r="U799536" i="1"/>
  <c r="U799537" i="1"/>
  <c r="U799538" i="1"/>
  <c r="U799539" i="1"/>
  <c r="U799540" i="1"/>
  <c r="U799541" i="1"/>
  <c r="U799542" i="1"/>
  <c r="U799543" i="1"/>
  <c r="U799544" i="1"/>
  <c r="U799545" i="1"/>
  <c r="U799546" i="1"/>
  <c r="U799547" i="1"/>
  <c r="U799548" i="1"/>
  <c r="U799549" i="1"/>
  <c r="U799550" i="1"/>
  <c r="U799551" i="1"/>
  <c r="U799552" i="1"/>
  <c r="U799553" i="1"/>
  <c r="U799554" i="1"/>
  <c r="U799555" i="1"/>
  <c r="U799556" i="1"/>
  <c r="U799557" i="1"/>
  <c r="U799558" i="1"/>
  <c r="U799559" i="1"/>
  <c r="U799560" i="1"/>
  <c r="U799561" i="1"/>
  <c r="U799562" i="1"/>
  <c r="U799563" i="1"/>
  <c r="U799564" i="1"/>
  <c r="U799565" i="1"/>
  <c r="U799566" i="1"/>
  <c r="U799567" i="1"/>
  <c r="U799568" i="1"/>
  <c r="U799569" i="1"/>
  <c r="U799570" i="1"/>
  <c r="U799571" i="1"/>
  <c r="U799572" i="1"/>
  <c r="U799573" i="1"/>
  <c r="U799574" i="1"/>
  <c r="U799575" i="1"/>
  <c r="U799576" i="1"/>
  <c r="U799577" i="1"/>
  <c r="U799578" i="1"/>
  <c r="U799579" i="1"/>
  <c r="U799580" i="1"/>
  <c r="U799581" i="1"/>
  <c r="U799582" i="1"/>
  <c r="U799583" i="1"/>
  <c r="U799584" i="1"/>
  <c r="U799585" i="1"/>
  <c r="U799586" i="1"/>
  <c r="U799587" i="1"/>
  <c r="U799588" i="1"/>
  <c r="U799589" i="1"/>
  <c r="U799590" i="1"/>
  <c r="U799591" i="1"/>
  <c r="U799592" i="1"/>
  <c r="U799593" i="1"/>
  <c r="U799594" i="1"/>
  <c r="U799595" i="1"/>
  <c r="U799596" i="1"/>
  <c r="U799597" i="1"/>
  <c r="U799598" i="1"/>
  <c r="U799599" i="1"/>
  <c r="U799600" i="1"/>
  <c r="U799601" i="1"/>
  <c r="U799602" i="1"/>
  <c r="U799603" i="1"/>
  <c r="U799604" i="1"/>
  <c r="U799605" i="1"/>
  <c r="U799606" i="1"/>
  <c r="U799607" i="1"/>
  <c r="U799608" i="1"/>
  <c r="U799609" i="1"/>
  <c r="U799610" i="1"/>
  <c r="U799611" i="1"/>
  <c r="U799612" i="1"/>
  <c r="U799613" i="1"/>
  <c r="U799614" i="1"/>
  <c r="U799615" i="1"/>
  <c r="U799616" i="1"/>
  <c r="U799617" i="1"/>
  <c r="U799618" i="1"/>
  <c r="U799619" i="1"/>
  <c r="U799620" i="1"/>
  <c r="U799621" i="1"/>
  <c r="U799622" i="1"/>
  <c r="U799623" i="1"/>
  <c r="U799624" i="1"/>
  <c r="U799625" i="1"/>
  <c r="U799626" i="1"/>
  <c r="U799627" i="1"/>
  <c r="U799628" i="1"/>
  <c r="U799629" i="1"/>
  <c r="U799630" i="1"/>
  <c r="U799631" i="1"/>
  <c r="U799632" i="1"/>
  <c r="U799633" i="1"/>
  <c r="U799634" i="1"/>
  <c r="U799635" i="1"/>
  <c r="U799636" i="1"/>
  <c r="U799637" i="1"/>
  <c r="U799638" i="1"/>
  <c r="U799639" i="1"/>
  <c r="U799640" i="1"/>
  <c r="U799641" i="1"/>
  <c r="U799642" i="1"/>
  <c r="U799643" i="1"/>
  <c r="U799644" i="1"/>
  <c r="U799645" i="1"/>
  <c r="U799646" i="1"/>
  <c r="U799647" i="1"/>
  <c r="U799648" i="1"/>
  <c r="U799649" i="1"/>
  <c r="U799650" i="1"/>
  <c r="U799651" i="1"/>
  <c r="U799652" i="1"/>
  <c r="U799653" i="1"/>
  <c r="U799654" i="1"/>
  <c r="U799655" i="1"/>
  <c r="U799656" i="1"/>
  <c r="U799657" i="1"/>
  <c r="U799658" i="1"/>
  <c r="U799659" i="1"/>
  <c r="U799660" i="1"/>
  <c r="U799661" i="1"/>
  <c r="U799662" i="1"/>
  <c r="U799663" i="1"/>
  <c r="U799664" i="1"/>
  <c r="U799665" i="1"/>
  <c r="U799666" i="1"/>
  <c r="U799667" i="1"/>
  <c r="U799668" i="1"/>
  <c r="U799669" i="1"/>
  <c r="U799670" i="1"/>
  <c r="U799671" i="1"/>
  <c r="U799672" i="1"/>
  <c r="U799673" i="1"/>
  <c r="U799674" i="1"/>
  <c r="U799675" i="1"/>
  <c r="U799676" i="1"/>
  <c r="U799677" i="1"/>
  <c r="U799678" i="1"/>
  <c r="U799679" i="1"/>
  <c r="U799680" i="1"/>
  <c r="U799681" i="1"/>
  <c r="U799682" i="1"/>
  <c r="U799683" i="1"/>
  <c r="U799684" i="1"/>
  <c r="U799685" i="1"/>
  <c r="U799686" i="1"/>
  <c r="U799687" i="1"/>
  <c r="U799688" i="1"/>
  <c r="U799689" i="1"/>
  <c r="U799690" i="1"/>
  <c r="U799691" i="1"/>
  <c r="U799692" i="1"/>
  <c r="U799693" i="1"/>
  <c r="U799694" i="1"/>
  <c r="U799695" i="1"/>
  <c r="U799696" i="1"/>
  <c r="U799697" i="1"/>
  <c r="U799698" i="1"/>
  <c r="U799699" i="1"/>
  <c r="U799700" i="1"/>
  <c r="U799701" i="1"/>
  <c r="U799702" i="1"/>
  <c r="U799703" i="1"/>
  <c r="U799704" i="1"/>
  <c r="U799705" i="1"/>
  <c r="U799706" i="1"/>
  <c r="U799707" i="1"/>
  <c r="U799708" i="1"/>
  <c r="U799709" i="1"/>
  <c r="U799710" i="1"/>
  <c r="U799711" i="1"/>
  <c r="U799712" i="1"/>
  <c r="U799713" i="1"/>
  <c r="U799714" i="1"/>
  <c r="U799715" i="1"/>
  <c r="U799716" i="1"/>
  <c r="U799717" i="1"/>
  <c r="U799718" i="1"/>
  <c r="U799719" i="1"/>
  <c r="U799720" i="1"/>
  <c r="U799721" i="1"/>
  <c r="U799722" i="1"/>
  <c r="U799723" i="1"/>
  <c r="U799724" i="1"/>
  <c r="U799725" i="1"/>
  <c r="U799726" i="1"/>
  <c r="U799727" i="1"/>
  <c r="U799728" i="1"/>
  <c r="U799729" i="1"/>
  <c r="U799730" i="1"/>
  <c r="U799731" i="1"/>
  <c r="U799732" i="1"/>
  <c r="U799733" i="1"/>
  <c r="U799734" i="1"/>
  <c r="U799735" i="1"/>
  <c r="U799736" i="1"/>
  <c r="U799737" i="1"/>
  <c r="U799738" i="1"/>
  <c r="U799739" i="1"/>
  <c r="U799740" i="1"/>
  <c r="U799741" i="1"/>
  <c r="U799742" i="1"/>
  <c r="U799743" i="1"/>
  <c r="U799744" i="1"/>
  <c r="U799745" i="1"/>
  <c r="U799746" i="1"/>
  <c r="U799747" i="1"/>
  <c r="U799748" i="1"/>
  <c r="U799749" i="1"/>
  <c r="U799750" i="1"/>
  <c r="U799751" i="1"/>
  <c r="U799752" i="1"/>
  <c r="U799753" i="1"/>
  <c r="U799754" i="1"/>
  <c r="U799755" i="1"/>
  <c r="U799756" i="1"/>
  <c r="U799757" i="1"/>
  <c r="U799758" i="1"/>
  <c r="U799759" i="1"/>
  <c r="U799760" i="1"/>
  <c r="U799761" i="1"/>
  <c r="U799762" i="1"/>
  <c r="U799763" i="1"/>
  <c r="U799764" i="1"/>
  <c r="U799765" i="1"/>
  <c r="U799766" i="1"/>
  <c r="U799767" i="1"/>
  <c r="U799768" i="1"/>
  <c r="U799769" i="1"/>
  <c r="U799770" i="1"/>
  <c r="U799771" i="1"/>
  <c r="U799772" i="1"/>
  <c r="U799773" i="1"/>
  <c r="U799774" i="1"/>
  <c r="U799775" i="1"/>
  <c r="U799776" i="1"/>
  <c r="U799777" i="1"/>
  <c r="U799778" i="1"/>
  <c r="U799779" i="1"/>
  <c r="U799780" i="1"/>
  <c r="U799781" i="1"/>
  <c r="U799782" i="1"/>
  <c r="U799783" i="1"/>
  <c r="U799784" i="1"/>
  <c r="U799785" i="1"/>
  <c r="U799786" i="1"/>
  <c r="U799787" i="1"/>
  <c r="U799788" i="1"/>
  <c r="U799789" i="1"/>
  <c r="U799790" i="1"/>
  <c r="U799791" i="1"/>
  <c r="U799792" i="1"/>
  <c r="U799793" i="1"/>
  <c r="U799794" i="1"/>
  <c r="U799795" i="1"/>
  <c r="U799796" i="1"/>
  <c r="U799797" i="1"/>
  <c r="U799798" i="1"/>
  <c r="U799799" i="1"/>
  <c r="U799800" i="1"/>
  <c r="U799801" i="1"/>
  <c r="U799802" i="1"/>
  <c r="U799803" i="1"/>
  <c r="U799804" i="1"/>
  <c r="U799805" i="1"/>
  <c r="U799806" i="1"/>
  <c r="U799807" i="1"/>
  <c r="U799808" i="1"/>
  <c r="U799809" i="1"/>
  <c r="U799810" i="1"/>
  <c r="U799811" i="1"/>
  <c r="U799812" i="1"/>
  <c r="U799813" i="1"/>
  <c r="U799814" i="1"/>
  <c r="U799815" i="1"/>
  <c r="U799816" i="1"/>
  <c r="U799817" i="1"/>
  <c r="U799818" i="1"/>
  <c r="U799819" i="1"/>
  <c r="U799820" i="1"/>
  <c r="U799821" i="1"/>
  <c r="U799822" i="1"/>
  <c r="U799823" i="1"/>
  <c r="U799824" i="1"/>
  <c r="U799825" i="1"/>
  <c r="U799826" i="1"/>
  <c r="U799827" i="1"/>
  <c r="U799828" i="1"/>
  <c r="U799829" i="1"/>
  <c r="U799830" i="1"/>
  <c r="U799831" i="1"/>
  <c r="U799832" i="1"/>
  <c r="U799833" i="1"/>
  <c r="U799834" i="1"/>
  <c r="U799835" i="1"/>
  <c r="U799836" i="1"/>
  <c r="U799837" i="1"/>
  <c r="U799838" i="1"/>
  <c r="U799839" i="1"/>
  <c r="U799840" i="1"/>
  <c r="U799841" i="1"/>
  <c r="U799842" i="1"/>
  <c r="U799843" i="1"/>
  <c r="U799844" i="1"/>
  <c r="U799845" i="1"/>
  <c r="U799846" i="1"/>
  <c r="U799847" i="1"/>
  <c r="U799848" i="1"/>
  <c r="U799849" i="1"/>
  <c r="U799850" i="1"/>
  <c r="U799851" i="1"/>
  <c r="U799852" i="1"/>
  <c r="U799853" i="1"/>
  <c r="U799854" i="1"/>
  <c r="U799855" i="1"/>
  <c r="U799856" i="1"/>
  <c r="U799857" i="1"/>
  <c r="U799858" i="1"/>
  <c r="U799859" i="1"/>
  <c r="U799860" i="1"/>
  <c r="U799861" i="1"/>
  <c r="U799862" i="1"/>
  <c r="U799863" i="1"/>
  <c r="U799864" i="1"/>
  <c r="U799865" i="1"/>
  <c r="U799866" i="1"/>
  <c r="U799867" i="1"/>
  <c r="U799868" i="1"/>
  <c r="U799869" i="1"/>
  <c r="U799870" i="1"/>
  <c r="U799871" i="1"/>
  <c r="U799872" i="1"/>
  <c r="U799873" i="1"/>
  <c r="U799874" i="1"/>
  <c r="U799875" i="1"/>
  <c r="U799876" i="1"/>
  <c r="U799877" i="1"/>
  <c r="U799878" i="1"/>
  <c r="U799879" i="1"/>
  <c r="U799880" i="1"/>
  <c r="U799881" i="1"/>
  <c r="U799882" i="1"/>
  <c r="U799883" i="1"/>
  <c r="U799884" i="1"/>
  <c r="U799885" i="1"/>
  <c r="U799886" i="1"/>
  <c r="U799887" i="1"/>
  <c r="U799888" i="1"/>
  <c r="U799889" i="1"/>
  <c r="U799890" i="1"/>
  <c r="U799891" i="1"/>
  <c r="U799892" i="1"/>
  <c r="U799893" i="1"/>
  <c r="U799894" i="1"/>
  <c r="U799895" i="1"/>
  <c r="U799896" i="1"/>
  <c r="U799897" i="1"/>
  <c r="U799898" i="1"/>
  <c r="U799899" i="1"/>
  <c r="U799900" i="1"/>
  <c r="U799901" i="1"/>
  <c r="U799902" i="1"/>
  <c r="U799903" i="1"/>
  <c r="U799904" i="1"/>
  <c r="U799905" i="1"/>
  <c r="U799906" i="1"/>
  <c r="U799907" i="1"/>
  <c r="U799908" i="1"/>
  <c r="U799909" i="1"/>
  <c r="U799910" i="1"/>
  <c r="U799911" i="1"/>
  <c r="U799912" i="1"/>
  <c r="U799913" i="1"/>
  <c r="U799914" i="1"/>
  <c r="U799915" i="1"/>
  <c r="U799916" i="1"/>
  <c r="U799917" i="1"/>
  <c r="U799918" i="1"/>
  <c r="U799919" i="1"/>
  <c r="U799920" i="1"/>
  <c r="U799921" i="1"/>
  <c r="U799922" i="1"/>
  <c r="U799923" i="1"/>
  <c r="U799924" i="1"/>
  <c r="U799925" i="1"/>
  <c r="U799926" i="1"/>
  <c r="U799927" i="1"/>
  <c r="U799928" i="1"/>
  <c r="U799929" i="1"/>
  <c r="U799930" i="1"/>
  <c r="U799931" i="1"/>
  <c r="U799932" i="1"/>
  <c r="U799933" i="1"/>
  <c r="U799934" i="1"/>
  <c r="U799935" i="1"/>
  <c r="U799936" i="1"/>
  <c r="U799937" i="1"/>
  <c r="U799938" i="1"/>
  <c r="U799939" i="1"/>
  <c r="U799940" i="1"/>
  <c r="U799941" i="1"/>
  <c r="U799942" i="1"/>
  <c r="U799943" i="1"/>
  <c r="U799944" i="1"/>
  <c r="U799945" i="1"/>
  <c r="U799946" i="1"/>
  <c r="U799947" i="1"/>
  <c r="U799948" i="1"/>
  <c r="U799949" i="1"/>
  <c r="U799950" i="1"/>
  <c r="U799951" i="1"/>
  <c r="U799952" i="1"/>
  <c r="U799953" i="1"/>
  <c r="U799954" i="1"/>
  <c r="U799955" i="1"/>
  <c r="U799956" i="1"/>
  <c r="U799957" i="1"/>
  <c r="U799958" i="1"/>
  <c r="U799959" i="1"/>
  <c r="U799960" i="1"/>
  <c r="U799961" i="1"/>
  <c r="U799962" i="1"/>
  <c r="U799963" i="1"/>
  <c r="U799964" i="1"/>
  <c r="U799965" i="1"/>
  <c r="U799966" i="1"/>
  <c r="U799967" i="1"/>
  <c r="U799968" i="1"/>
  <c r="U799969" i="1"/>
  <c r="U799970" i="1"/>
  <c r="U799971" i="1"/>
  <c r="U799972" i="1"/>
  <c r="U799973" i="1"/>
  <c r="U799974" i="1"/>
  <c r="U799975" i="1"/>
  <c r="U799976" i="1"/>
  <c r="U799977" i="1"/>
  <c r="U799978" i="1"/>
  <c r="U799979" i="1"/>
  <c r="U799980" i="1"/>
  <c r="U799981" i="1"/>
  <c r="U799982" i="1"/>
  <c r="U799983" i="1"/>
  <c r="U799984" i="1"/>
  <c r="U799985" i="1"/>
  <c r="U799986" i="1"/>
  <c r="U799987" i="1"/>
  <c r="U799988" i="1"/>
  <c r="U799989" i="1"/>
  <c r="U799990" i="1"/>
  <c r="U799991" i="1"/>
  <c r="U799992" i="1"/>
  <c r="U799993" i="1"/>
  <c r="U799994" i="1"/>
  <c r="U799995" i="1"/>
  <c r="U799996" i="1"/>
  <c r="U799997" i="1"/>
  <c r="U799998" i="1"/>
  <c r="U799999" i="1"/>
  <c r="U800000" i="1"/>
  <c r="U800001" i="1"/>
  <c r="U800002" i="1"/>
  <c r="U800003" i="1"/>
  <c r="U800004" i="1"/>
  <c r="U800005" i="1"/>
  <c r="U800006" i="1"/>
  <c r="U800007" i="1"/>
  <c r="U800008" i="1"/>
  <c r="U800009" i="1"/>
  <c r="U800010" i="1"/>
  <c r="U800011" i="1"/>
  <c r="U800012" i="1"/>
  <c r="U800013" i="1"/>
  <c r="U800014" i="1"/>
  <c r="U800015" i="1"/>
  <c r="U800016" i="1"/>
  <c r="U800017" i="1"/>
  <c r="U800018" i="1"/>
  <c r="U800019" i="1"/>
  <c r="U800020" i="1"/>
  <c r="U800021" i="1"/>
  <c r="U800022" i="1"/>
  <c r="U800023" i="1"/>
  <c r="U800024" i="1"/>
  <c r="U800025" i="1"/>
  <c r="U800026" i="1"/>
  <c r="U800027" i="1"/>
  <c r="U800028" i="1"/>
  <c r="U800029" i="1"/>
  <c r="U800030" i="1"/>
  <c r="U800031" i="1"/>
  <c r="U800032" i="1"/>
  <c r="U800033" i="1"/>
  <c r="U800034" i="1"/>
  <c r="U800035" i="1"/>
  <c r="U800036" i="1"/>
  <c r="U800037" i="1"/>
  <c r="U800038" i="1"/>
  <c r="U800039" i="1"/>
  <c r="U800040" i="1"/>
  <c r="U800041" i="1"/>
  <c r="U800042" i="1"/>
  <c r="U800043" i="1"/>
  <c r="U800044" i="1"/>
  <c r="U800045" i="1"/>
  <c r="U800046" i="1"/>
  <c r="U800047" i="1"/>
  <c r="U800048" i="1"/>
  <c r="U800049" i="1"/>
  <c r="U800050" i="1"/>
  <c r="U800051" i="1"/>
  <c r="U800052" i="1"/>
  <c r="U800053" i="1"/>
  <c r="U800054" i="1"/>
  <c r="U800055" i="1"/>
  <c r="U800056" i="1"/>
  <c r="U800057" i="1"/>
  <c r="U800058" i="1"/>
  <c r="U800059" i="1"/>
  <c r="U800060" i="1"/>
  <c r="U800061" i="1"/>
  <c r="U800062" i="1"/>
  <c r="U800063" i="1"/>
  <c r="U800064" i="1"/>
  <c r="U800065" i="1"/>
  <c r="U800066" i="1"/>
  <c r="U800067" i="1"/>
  <c r="U800068" i="1"/>
  <c r="U800069" i="1"/>
  <c r="U800070" i="1"/>
  <c r="U800071" i="1"/>
  <c r="U800072" i="1"/>
  <c r="U800073" i="1"/>
  <c r="U800074" i="1"/>
  <c r="U800075" i="1"/>
  <c r="U800076" i="1"/>
  <c r="U800077" i="1"/>
  <c r="U800078" i="1"/>
  <c r="U800079" i="1"/>
  <c r="U800080" i="1"/>
  <c r="U800081" i="1"/>
  <c r="U800082" i="1"/>
  <c r="U800083" i="1"/>
  <c r="U800084" i="1"/>
  <c r="U800085" i="1"/>
  <c r="U800086" i="1"/>
  <c r="U800087" i="1"/>
  <c r="U800088" i="1"/>
  <c r="U800089" i="1"/>
  <c r="U800090" i="1"/>
  <c r="U800091" i="1"/>
  <c r="U800092" i="1"/>
  <c r="U800093" i="1"/>
  <c r="U800094" i="1"/>
  <c r="U800095" i="1"/>
  <c r="U800096" i="1"/>
  <c r="U800097" i="1"/>
  <c r="U800098" i="1"/>
  <c r="U800099" i="1"/>
  <c r="U800100" i="1"/>
  <c r="U800101" i="1"/>
  <c r="U800102" i="1"/>
  <c r="U800103" i="1"/>
  <c r="U800104" i="1"/>
  <c r="U800105" i="1"/>
  <c r="U800106" i="1"/>
  <c r="U800107" i="1"/>
  <c r="U800108" i="1"/>
  <c r="U800109" i="1"/>
  <c r="U800110" i="1"/>
  <c r="U800111" i="1"/>
  <c r="U800112" i="1"/>
  <c r="U800113" i="1"/>
  <c r="U800114" i="1"/>
  <c r="U800115" i="1"/>
  <c r="U800116" i="1"/>
  <c r="U800117" i="1"/>
  <c r="U800118" i="1"/>
  <c r="U800119" i="1"/>
  <c r="U800120" i="1"/>
  <c r="U800121" i="1"/>
  <c r="U800122" i="1"/>
  <c r="U800123" i="1"/>
  <c r="U800124" i="1"/>
  <c r="U800125" i="1"/>
  <c r="U800126" i="1"/>
  <c r="U800127" i="1"/>
  <c r="U800128" i="1"/>
  <c r="U800129" i="1"/>
  <c r="U800130" i="1"/>
  <c r="U800131" i="1"/>
  <c r="U800132" i="1"/>
  <c r="U800133" i="1"/>
  <c r="U800134" i="1"/>
  <c r="U800135" i="1"/>
  <c r="U800136" i="1"/>
  <c r="U800137" i="1"/>
  <c r="U800138" i="1"/>
  <c r="U800139" i="1"/>
  <c r="U800140" i="1"/>
  <c r="U800141" i="1"/>
  <c r="U800142" i="1"/>
  <c r="U800143" i="1"/>
  <c r="U800144" i="1"/>
  <c r="U800145" i="1"/>
  <c r="U800146" i="1"/>
  <c r="U800147" i="1"/>
  <c r="U800148" i="1"/>
  <c r="U800149" i="1"/>
  <c r="U800150" i="1"/>
  <c r="U800151" i="1"/>
  <c r="U800152" i="1"/>
  <c r="U800153" i="1"/>
  <c r="U800154" i="1"/>
  <c r="U800155" i="1"/>
  <c r="U800156" i="1"/>
  <c r="U800157" i="1"/>
  <c r="U800158" i="1"/>
  <c r="U800159" i="1"/>
  <c r="U800160" i="1"/>
  <c r="U800161" i="1"/>
  <c r="U800162" i="1"/>
  <c r="U800163" i="1"/>
  <c r="U800164" i="1"/>
  <c r="U800165" i="1"/>
  <c r="U800166" i="1"/>
  <c r="U800167" i="1"/>
  <c r="U800168" i="1"/>
  <c r="U800169" i="1"/>
  <c r="U800170" i="1"/>
  <c r="U800171" i="1"/>
  <c r="U800172" i="1"/>
  <c r="U800173" i="1"/>
  <c r="U800174" i="1"/>
  <c r="U800175" i="1"/>
  <c r="U800176" i="1"/>
  <c r="U800177" i="1"/>
  <c r="U800178" i="1"/>
  <c r="U800179" i="1"/>
  <c r="U800180" i="1"/>
  <c r="U800181" i="1"/>
  <c r="U800182" i="1"/>
  <c r="U800183" i="1"/>
  <c r="U800184" i="1"/>
  <c r="U800185" i="1"/>
  <c r="U800186" i="1"/>
  <c r="U800187" i="1"/>
  <c r="U800188" i="1"/>
  <c r="U800189" i="1"/>
  <c r="U800190" i="1"/>
  <c r="U800191" i="1"/>
  <c r="U800192" i="1"/>
  <c r="U800193" i="1"/>
  <c r="U800194" i="1"/>
  <c r="U800195" i="1"/>
  <c r="U800196" i="1"/>
  <c r="U800197" i="1"/>
  <c r="U800198" i="1"/>
  <c r="U800199" i="1"/>
  <c r="U800200" i="1"/>
  <c r="U800201" i="1"/>
  <c r="U800202" i="1"/>
  <c r="U800203" i="1"/>
  <c r="U800204" i="1"/>
  <c r="U800205" i="1"/>
  <c r="U800206" i="1"/>
  <c r="U800207" i="1"/>
  <c r="U800208" i="1"/>
  <c r="U800209" i="1"/>
  <c r="U800210" i="1"/>
  <c r="U800211" i="1"/>
  <c r="U800212" i="1"/>
  <c r="U800213" i="1"/>
  <c r="U800214" i="1"/>
  <c r="U800215" i="1"/>
  <c r="U800216" i="1"/>
  <c r="U800217" i="1"/>
  <c r="U800218" i="1"/>
  <c r="U800219" i="1"/>
  <c r="U800220" i="1"/>
  <c r="U800221" i="1"/>
  <c r="U800222" i="1"/>
  <c r="U800223" i="1"/>
  <c r="U800224" i="1"/>
  <c r="U800225" i="1"/>
  <c r="U800226" i="1"/>
  <c r="U800227" i="1"/>
  <c r="U800228" i="1"/>
  <c r="U800229" i="1"/>
  <c r="U800230" i="1"/>
  <c r="U800231" i="1"/>
  <c r="U800232" i="1"/>
  <c r="U800233" i="1"/>
  <c r="U800234" i="1"/>
  <c r="U800235" i="1"/>
  <c r="U800236" i="1"/>
  <c r="U800237" i="1"/>
  <c r="U800238" i="1"/>
  <c r="U800239" i="1"/>
  <c r="U800240" i="1"/>
  <c r="U800241" i="1"/>
  <c r="U800242" i="1"/>
  <c r="U800243" i="1"/>
  <c r="U800244" i="1"/>
  <c r="U800245" i="1"/>
  <c r="U800246" i="1"/>
  <c r="U800247" i="1"/>
  <c r="U800248" i="1"/>
  <c r="U800249" i="1"/>
  <c r="U800250" i="1"/>
  <c r="U800251" i="1"/>
  <c r="U800252" i="1"/>
  <c r="U800253" i="1"/>
  <c r="U800254" i="1"/>
  <c r="U800255" i="1"/>
  <c r="U800256" i="1"/>
  <c r="U800257" i="1"/>
  <c r="U800258" i="1"/>
  <c r="U800259" i="1"/>
  <c r="U800260" i="1"/>
  <c r="U800261" i="1"/>
  <c r="U800262" i="1"/>
  <c r="U800263" i="1"/>
  <c r="U800264" i="1"/>
  <c r="U800265" i="1"/>
  <c r="U800266" i="1"/>
  <c r="U800267" i="1"/>
  <c r="U800268" i="1"/>
  <c r="U800269" i="1"/>
  <c r="U800270" i="1"/>
  <c r="U800271" i="1"/>
  <c r="U800272" i="1"/>
  <c r="U800273" i="1"/>
  <c r="U800274" i="1"/>
  <c r="U800275" i="1"/>
  <c r="U800276" i="1"/>
  <c r="U800277" i="1"/>
  <c r="U800278" i="1"/>
  <c r="U800279" i="1"/>
  <c r="U800280" i="1"/>
  <c r="U800281" i="1"/>
  <c r="U800282" i="1"/>
  <c r="U800283" i="1"/>
  <c r="U800284" i="1"/>
  <c r="U800285" i="1"/>
  <c r="U800286" i="1"/>
  <c r="U800287" i="1"/>
  <c r="U800288" i="1"/>
  <c r="U800289" i="1"/>
  <c r="U800290" i="1"/>
  <c r="U800291" i="1"/>
  <c r="U800292" i="1"/>
  <c r="U800293" i="1"/>
  <c r="U800294" i="1"/>
  <c r="U800295" i="1"/>
  <c r="U800296" i="1"/>
  <c r="U800297" i="1"/>
  <c r="U800298" i="1"/>
  <c r="U800299" i="1"/>
  <c r="U800300" i="1"/>
  <c r="U800301" i="1"/>
  <c r="U800302" i="1"/>
  <c r="U800303" i="1"/>
  <c r="U800304" i="1"/>
  <c r="U800305" i="1"/>
  <c r="U800306" i="1"/>
  <c r="U800307" i="1"/>
  <c r="U800308" i="1"/>
  <c r="U800309" i="1"/>
  <c r="U800310" i="1"/>
  <c r="U800311" i="1"/>
  <c r="U800312" i="1"/>
  <c r="U800313" i="1"/>
  <c r="U800314" i="1"/>
  <c r="U800315" i="1"/>
  <c r="U800316" i="1"/>
  <c r="U800317" i="1"/>
  <c r="U800318" i="1"/>
  <c r="U800319" i="1"/>
  <c r="U800320" i="1"/>
  <c r="U800321" i="1"/>
  <c r="U800322" i="1"/>
  <c r="U800323" i="1"/>
  <c r="U800324" i="1"/>
  <c r="U800325" i="1"/>
  <c r="U800326" i="1"/>
  <c r="U800327" i="1"/>
  <c r="U800328" i="1"/>
  <c r="U800329" i="1"/>
  <c r="U800330" i="1"/>
  <c r="U800331" i="1"/>
  <c r="U800332" i="1"/>
  <c r="U800333" i="1"/>
  <c r="U800334" i="1"/>
  <c r="U800335" i="1"/>
  <c r="U800336" i="1"/>
  <c r="U800337" i="1"/>
  <c r="U800338" i="1"/>
  <c r="U800339" i="1"/>
  <c r="U800340" i="1"/>
  <c r="U800341" i="1"/>
  <c r="U800342" i="1"/>
  <c r="U800343" i="1"/>
  <c r="U800344" i="1"/>
  <c r="U800345" i="1"/>
  <c r="U800346" i="1"/>
  <c r="U800347" i="1"/>
  <c r="U800348" i="1"/>
  <c r="U800349" i="1"/>
  <c r="U800350" i="1"/>
  <c r="U800351" i="1"/>
  <c r="U800352" i="1"/>
  <c r="U800353" i="1"/>
  <c r="U800354" i="1"/>
  <c r="U800355" i="1"/>
  <c r="U800356" i="1"/>
  <c r="U800357" i="1"/>
  <c r="U800358" i="1"/>
  <c r="U800359" i="1"/>
  <c r="U800360" i="1"/>
  <c r="U800361" i="1"/>
  <c r="U800362" i="1"/>
  <c r="U800363" i="1"/>
  <c r="U800364" i="1"/>
  <c r="U800365" i="1"/>
  <c r="U800366" i="1"/>
  <c r="U800367" i="1"/>
  <c r="U800368" i="1"/>
  <c r="U800369" i="1"/>
  <c r="U800370" i="1"/>
  <c r="U800371" i="1"/>
  <c r="U800372" i="1"/>
  <c r="U800373" i="1"/>
  <c r="U800374" i="1"/>
  <c r="U800375" i="1"/>
  <c r="U800376" i="1"/>
  <c r="U800377" i="1"/>
  <c r="U800378" i="1"/>
  <c r="U800379" i="1"/>
  <c r="U800380" i="1"/>
  <c r="U800381" i="1"/>
  <c r="U800382" i="1"/>
  <c r="U800383" i="1"/>
  <c r="U800384" i="1"/>
  <c r="U800385" i="1"/>
  <c r="U800386" i="1"/>
  <c r="U800387" i="1"/>
  <c r="U800388" i="1"/>
  <c r="U800389" i="1"/>
  <c r="U800390" i="1"/>
  <c r="U800391" i="1"/>
  <c r="U800392" i="1"/>
  <c r="U800393" i="1"/>
  <c r="U800394" i="1"/>
  <c r="U800395" i="1"/>
  <c r="U800396" i="1"/>
  <c r="U800397" i="1"/>
  <c r="U800398" i="1"/>
  <c r="U800399" i="1"/>
  <c r="U800400" i="1"/>
  <c r="U800401" i="1"/>
  <c r="U800402" i="1"/>
  <c r="U800403" i="1"/>
  <c r="U800404" i="1"/>
  <c r="U800405" i="1"/>
  <c r="U800406" i="1"/>
  <c r="U800407" i="1"/>
  <c r="U800408" i="1"/>
  <c r="U800409" i="1"/>
  <c r="U800410" i="1"/>
  <c r="U800411" i="1"/>
  <c r="U800412" i="1"/>
  <c r="U800413" i="1"/>
  <c r="U800414" i="1"/>
  <c r="U800415" i="1"/>
  <c r="U800416" i="1"/>
  <c r="U800417" i="1"/>
  <c r="U800418" i="1"/>
  <c r="U800419" i="1"/>
  <c r="U800420" i="1"/>
  <c r="U800421" i="1"/>
  <c r="U800422" i="1"/>
  <c r="U800423" i="1"/>
  <c r="U800424" i="1"/>
  <c r="U800425" i="1"/>
  <c r="U800426" i="1"/>
  <c r="U800427" i="1"/>
  <c r="U800428" i="1"/>
  <c r="U800429" i="1"/>
  <c r="U800430" i="1"/>
  <c r="U800431" i="1"/>
  <c r="U800432" i="1"/>
  <c r="U800433" i="1"/>
  <c r="U800434" i="1"/>
  <c r="U800435" i="1"/>
  <c r="U800436" i="1"/>
  <c r="U800437" i="1"/>
  <c r="U800438" i="1"/>
  <c r="U800439" i="1"/>
  <c r="U800440" i="1"/>
  <c r="U800441" i="1"/>
  <c r="U800442" i="1"/>
  <c r="U800443" i="1"/>
  <c r="U800444" i="1"/>
  <c r="U800445" i="1"/>
  <c r="U800446" i="1"/>
  <c r="U800447" i="1"/>
  <c r="U800448" i="1"/>
  <c r="U800449" i="1"/>
  <c r="U800450" i="1"/>
  <c r="U800451" i="1"/>
  <c r="U800452" i="1"/>
  <c r="U800453" i="1"/>
  <c r="U800454" i="1"/>
  <c r="U800455" i="1"/>
  <c r="U800456" i="1"/>
  <c r="U800457" i="1"/>
  <c r="U800458" i="1"/>
  <c r="U800459" i="1"/>
  <c r="U800460" i="1"/>
  <c r="U800461" i="1"/>
  <c r="U800462" i="1"/>
  <c r="U800463" i="1"/>
  <c r="U800464" i="1"/>
  <c r="U800465" i="1"/>
  <c r="U800466" i="1"/>
  <c r="U800467" i="1"/>
  <c r="U800468" i="1"/>
  <c r="U800469" i="1"/>
  <c r="U800470" i="1"/>
  <c r="U800471" i="1"/>
  <c r="U800472" i="1"/>
  <c r="U800473" i="1"/>
  <c r="U800474" i="1"/>
  <c r="U800475" i="1"/>
  <c r="U800476" i="1"/>
  <c r="U800477" i="1"/>
  <c r="U800478" i="1"/>
  <c r="U800479" i="1"/>
  <c r="U800480" i="1"/>
  <c r="U800481" i="1"/>
  <c r="U800482" i="1"/>
  <c r="U800483" i="1"/>
  <c r="U800484" i="1"/>
  <c r="U800485" i="1"/>
  <c r="U800486" i="1"/>
  <c r="U800487" i="1"/>
  <c r="U800488" i="1"/>
  <c r="U800489" i="1"/>
  <c r="U800490" i="1"/>
  <c r="U800491" i="1"/>
  <c r="U800492" i="1"/>
  <c r="U800493" i="1"/>
  <c r="U800494" i="1"/>
  <c r="U800495" i="1"/>
  <c r="U800496" i="1"/>
  <c r="U800497" i="1"/>
  <c r="U800498" i="1"/>
  <c r="U800499" i="1"/>
  <c r="U800500" i="1"/>
  <c r="U800501" i="1"/>
  <c r="U800502" i="1"/>
  <c r="U800503" i="1"/>
  <c r="U800504" i="1"/>
  <c r="U800505" i="1"/>
  <c r="U800506" i="1"/>
  <c r="U800507" i="1"/>
  <c r="U800508" i="1"/>
  <c r="U800509" i="1"/>
  <c r="U800510" i="1"/>
  <c r="U800511" i="1"/>
  <c r="U800512" i="1"/>
  <c r="U800513" i="1"/>
  <c r="U800514" i="1"/>
  <c r="U800515" i="1"/>
  <c r="U800516" i="1"/>
  <c r="U800517" i="1"/>
  <c r="U800518" i="1"/>
  <c r="U800519" i="1"/>
  <c r="U800520" i="1"/>
  <c r="U800521" i="1"/>
  <c r="U800522" i="1"/>
  <c r="U800523" i="1"/>
  <c r="U800524" i="1"/>
  <c r="U800525" i="1"/>
  <c r="U800526" i="1"/>
  <c r="U800527" i="1"/>
  <c r="U800528" i="1"/>
  <c r="U800529" i="1"/>
  <c r="U800530" i="1"/>
  <c r="U800531" i="1"/>
  <c r="U800532" i="1"/>
  <c r="U800533" i="1"/>
  <c r="U800534" i="1"/>
  <c r="U800535" i="1"/>
  <c r="U800536" i="1"/>
  <c r="U800537" i="1"/>
  <c r="U800538" i="1"/>
  <c r="U800539" i="1"/>
  <c r="U800540" i="1"/>
  <c r="U800541" i="1"/>
  <c r="U800542" i="1"/>
  <c r="U800543" i="1"/>
  <c r="U800544" i="1"/>
  <c r="U800545" i="1"/>
  <c r="U800546" i="1"/>
  <c r="U800547" i="1"/>
  <c r="U800548" i="1"/>
  <c r="U800549" i="1"/>
  <c r="U800550" i="1"/>
  <c r="U800551" i="1"/>
  <c r="U800552" i="1"/>
  <c r="U800553" i="1"/>
  <c r="U800554" i="1"/>
  <c r="U800555" i="1"/>
  <c r="U800556" i="1"/>
  <c r="U800557" i="1"/>
  <c r="U800558" i="1"/>
  <c r="U800559" i="1"/>
  <c r="U800560" i="1"/>
  <c r="U800561" i="1"/>
  <c r="U800562" i="1"/>
  <c r="U800563" i="1"/>
  <c r="U800564" i="1"/>
  <c r="U800565" i="1"/>
  <c r="U800566" i="1"/>
  <c r="U800567" i="1"/>
  <c r="U800568" i="1"/>
  <c r="U800569" i="1"/>
  <c r="U800570" i="1"/>
  <c r="U800571" i="1"/>
  <c r="U800572" i="1"/>
  <c r="U800573" i="1"/>
  <c r="U800574" i="1"/>
  <c r="U800575" i="1"/>
  <c r="U800576" i="1"/>
  <c r="U800577" i="1"/>
  <c r="U800578" i="1"/>
  <c r="U800579" i="1"/>
  <c r="U800580" i="1"/>
  <c r="U800581" i="1"/>
  <c r="U800582" i="1"/>
  <c r="U800583" i="1"/>
  <c r="U800584" i="1"/>
  <c r="U800585" i="1"/>
  <c r="U800586" i="1"/>
  <c r="U800587" i="1"/>
  <c r="U800588" i="1"/>
  <c r="U800589" i="1"/>
  <c r="U800590" i="1"/>
  <c r="U800591" i="1"/>
  <c r="U800592" i="1"/>
  <c r="U800593" i="1"/>
  <c r="U800594" i="1"/>
  <c r="U800595" i="1"/>
  <c r="U800596" i="1"/>
  <c r="U800597" i="1"/>
  <c r="U800598" i="1"/>
  <c r="U800599" i="1"/>
  <c r="U800600" i="1"/>
  <c r="U800601" i="1"/>
  <c r="U800602" i="1"/>
  <c r="U800603" i="1"/>
  <c r="U800604" i="1"/>
  <c r="U800605" i="1"/>
  <c r="U800606" i="1"/>
  <c r="U800607" i="1"/>
  <c r="U800608" i="1"/>
  <c r="U800609" i="1"/>
  <c r="U800610" i="1"/>
  <c r="U800611" i="1"/>
  <c r="U800612" i="1"/>
  <c r="U800613" i="1"/>
  <c r="U800614" i="1"/>
  <c r="U800615" i="1"/>
  <c r="U800616" i="1"/>
  <c r="U800617" i="1"/>
  <c r="U800618" i="1"/>
  <c r="U800619" i="1"/>
  <c r="U800620" i="1"/>
  <c r="U800621" i="1"/>
  <c r="U800622" i="1"/>
  <c r="U800623" i="1"/>
  <c r="U800624" i="1"/>
  <c r="U800625" i="1"/>
  <c r="U800626" i="1"/>
  <c r="U800627" i="1"/>
  <c r="U800628" i="1"/>
  <c r="U800629" i="1"/>
  <c r="U800630" i="1"/>
  <c r="U800631" i="1"/>
  <c r="U800632" i="1"/>
  <c r="U800633" i="1"/>
  <c r="U800634" i="1"/>
  <c r="U800635" i="1"/>
  <c r="U800636" i="1"/>
  <c r="U800637" i="1"/>
  <c r="U800638" i="1"/>
  <c r="U800639" i="1"/>
  <c r="U800640" i="1"/>
  <c r="U800641" i="1"/>
  <c r="U800642" i="1"/>
  <c r="U800643" i="1"/>
  <c r="U800644" i="1"/>
  <c r="U800645" i="1"/>
  <c r="U800646" i="1"/>
  <c r="U800647" i="1"/>
  <c r="U800648" i="1"/>
  <c r="U800649" i="1"/>
  <c r="U800650" i="1"/>
  <c r="U800651" i="1"/>
  <c r="U800652" i="1"/>
  <c r="U800653" i="1"/>
  <c r="U800654" i="1"/>
  <c r="U800655" i="1"/>
  <c r="U800656" i="1"/>
  <c r="U800657" i="1"/>
  <c r="U800658" i="1"/>
  <c r="U800659" i="1"/>
  <c r="U800660" i="1"/>
  <c r="U800661" i="1"/>
  <c r="U800662" i="1"/>
  <c r="U800663" i="1"/>
  <c r="U800664" i="1"/>
  <c r="U800665" i="1"/>
  <c r="U800666" i="1"/>
  <c r="U800667" i="1"/>
  <c r="U800668" i="1"/>
  <c r="U800669" i="1"/>
  <c r="U800670" i="1"/>
  <c r="U800671" i="1"/>
  <c r="U800672" i="1"/>
  <c r="U800673" i="1"/>
  <c r="U800674" i="1"/>
  <c r="U800675" i="1"/>
  <c r="U800676" i="1"/>
  <c r="U800677" i="1"/>
  <c r="U800678" i="1"/>
  <c r="U800679" i="1"/>
  <c r="U800680" i="1"/>
  <c r="U800681" i="1"/>
  <c r="U800682" i="1"/>
  <c r="U800683" i="1"/>
  <c r="U800684" i="1"/>
  <c r="U800685" i="1"/>
  <c r="U800686" i="1"/>
  <c r="U800687" i="1"/>
  <c r="U800688" i="1"/>
  <c r="U800689" i="1"/>
  <c r="U800690" i="1"/>
  <c r="U800691" i="1"/>
  <c r="U800692" i="1"/>
  <c r="U800693" i="1"/>
  <c r="U800694" i="1"/>
  <c r="U800695" i="1"/>
  <c r="U800696" i="1"/>
  <c r="U800697" i="1"/>
  <c r="U800698" i="1"/>
  <c r="U800699" i="1"/>
  <c r="U800700" i="1"/>
  <c r="U800701" i="1"/>
  <c r="U800702" i="1"/>
  <c r="U800703" i="1"/>
  <c r="U800704" i="1"/>
  <c r="U800705" i="1"/>
  <c r="U800706" i="1"/>
  <c r="U800707" i="1"/>
  <c r="U800708" i="1"/>
  <c r="U800709" i="1"/>
  <c r="U800710" i="1"/>
  <c r="U800711" i="1"/>
  <c r="U800712" i="1"/>
  <c r="U800713" i="1"/>
  <c r="U800714" i="1"/>
  <c r="U800715" i="1"/>
  <c r="U800716" i="1"/>
  <c r="U800717" i="1"/>
  <c r="U800718" i="1"/>
  <c r="U800719" i="1"/>
  <c r="U800720" i="1"/>
  <c r="U800721" i="1"/>
  <c r="U800722" i="1"/>
  <c r="U800723" i="1"/>
  <c r="U800724" i="1"/>
  <c r="U800725" i="1"/>
  <c r="U800726" i="1"/>
  <c r="U800727" i="1"/>
  <c r="U800728" i="1"/>
  <c r="U800729" i="1"/>
  <c r="U800730" i="1"/>
  <c r="U800731" i="1"/>
  <c r="U800732" i="1"/>
  <c r="U800733" i="1"/>
  <c r="U800734" i="1"/>
  <c r="U800735" i="1"/>
  <c r="U800736" i="1"/>
  <c r="U800737" i="1"/>
  <c r="U800738" i="1"/>
  <c r="U800739" i="1"/>
  <c r="U800740" i="1"/>
  <c r="U800741" i="1"/>
  <c r="U800742" i="1"/>
  <c r="U800743" i="1"/>
  <c r="U800744" i="1"/>
  <c r="U800745" i="1"/>
  <c r="U800746" i="1"/>
  <c r="U800747" i="1"/>
  <c r="U800748" i="1"/>
  <c r="U800749" i="1"/>
  <c r="U800750" i="1"/>
  <c r="U800751" i="1"/>
  <c r="U800752" i="1"/>
  <c r="U800753" i="1"/>
  <c r="U800754" i="1"/>
  <c r="U800755" i="1"/>
  <c r="U800756" i="1"/>
  <c r="U800757" i="1"/>
  <c r="U800758" i="1"/>
  <c r="U800759" i="1"/>
  <c r="U800760" i="1"/>
  <c r="U800761" i="1"/>
  <c r="U800762" i="1"/>
  <c r="U800763" i="1"/>
  <c r="U800764" i="1"/>
  <c r="U800765" i="1"/>
  <c r="U800766" i="1"/>
  <c r="U800767" i="1"/>
  <c r="U800768" i="1"/>
  <c r="U800769" i="1"/>
  <c r="U800770" i="1"/>
  <c r="U800771" i="1"/>
  <c r="U800772" i="1"/>
  <c r="U800773" i="1"/>
  <c r="U800774" i="1"/>
  <c r="U800775" i="1"/>
  <c r="U800776" i="1"/>
  <c r="U800777" i="1"/>
  <c r="U800778" i="1"/>
  <c r="U800779" i="1"/>
  <c r="U800780" i="1"/>
  <c r="U800781" i="1"/>
  <c r="U800782" i="1"/>
  <c r="U800783" i="1"/>
  <c r="U800784" i="1"/>
  <c r="U800785" i="1"/>
  <c r="U800786" i="1"/>
  <c r="U800787" i="1"/>
  <c r="U800788" i="1"/>
  <c r="U800789" i="1"/>
  <c r="U800790" i="1"/>
  <c r="U800791" i="1"/>
  <c r="U800792" i="1"/>
  <c r="U800793" i="1"/>
  <c r="U800794" i="1"/>
  <c r="U800795" i="1"/>
  <c r="U800796" i="1"/>
  <c r="U800797" i="1"/>
  <c r="U800798" i="1"/>
  <c r="U800799" i="1"/>
  <c r="U800800" i="1"/>
  <c r="U800801" i="1"/>
  <c r="U800802" i="1"/>
  <c r="U800803" i="1"/>
  <c r="U800804" i="1"/>
  <c r="U800805" i="1"/>
  <c r="U800806" i="1"/>
  <c r="U800807" i="1"/>
  <c r="U800808" i="1"/>
  <c r="U800809" i="1"/>
  <c r="U800810" i="1"/>
  <c r="U800811" i="1"/>
  <c r="U800812" i="1"/>
  <c r="U800813" i="1"/>
  <c r="U800814" i="1"/>
  <c r="U800815" i="1"/>
  <c r="U800816" i="1"/>
  <c r="U800817" i="1"/>
  <c r="U800818" i="1"/>
  <c r="U800819" i="1"/>
  <c r="U800820" i="1"/>
  <c r="U800821" i="1"/>
  <c r="U800822" i="1"/>
  <c r="U800823" i="1"/>
  <c r="U800824" i="1"/>
  <c r="U800825" i="1"/>
  <c r="U800826" i="1"/>
  <c r="U800827" i="1"/>
  <c r="U800828" i="1"/>
  <c r="U800829" i="1"/>
  <c r="U800830" i="1"/>
  <c r="U800831" i="1"/>
  <c r="U800832" i="1"/>
  <c r="U800833" i="1"/>
  <c r="U800834" i="1"/>
  <c r="U800835" i="1"/>
  <c r="U800836" i="1"/>
  <c r="U800837" i="1"/>
  <c r="U800838" i="1"/>
  <c r="U800839" i="1"/>
  <c r="U800840" i="1"/>
  <c r="U800841" i="1"/>
  <c r="U800842" i="1"/>
  <c r="U800843" i="1"/>
  <c r="U800844" i="1"/>
  <c r="U800845" i="1"/>
  <c r="U800846" i="1"/>
  <c r="U800847" i="1"/>
  <c r="U800848" i="1"/>
  <c r="U800849" i="1"/>
  <c r="U800850" i="1"/>
  <c r="U800851" i="1"/>
  <c r="U800852" i="1"/>
  <c r="U800853" i="1"/>
  <c r="U800854" i="1"/>
  <c r="U800855" i="1"/>
  <c r="U800856" i="1"/>
  <c r="U800857" i="1"/>
  <c r="U800858" i="1"/>
  <c r="U800859" i="1"/>
  <c r="U800860" i="1"/>
  <c r="U800861" i="1"/>
  <c r="U800862" i="1"/>
  <c r="U800863" i="1"/>
  <c r="U800864" i="1"/>
  <c r="U800865" i="1"/>
  <c r="U800866" i="1"/>
  <c r="U800867" i="1"/>
  <c r="U800868" i="1"/>
  <c r="U800869" i="1"/>
  <c r="U800870" i="1"/>
  <c r="U800871" i="1"/>
  <c r="U800872" i="1"/>
  <c r="U800873" i="1"/>
  <c r="U800874" i="1"/>
  <c r="U800875" i="1"/>
  <c r="U800876" i="1"/>
  <c r="U800877" i="1"/>
  <c r="U800878" i="1"/>
  <c r="U800879" i="1"/>
  <c r="U800880" i="1"/>
  <c r="U800881" i="1"/>
  <c r="U800882" i="1"/>
  <c r="U800883" i="1"/>
  <c r="U800884" i="1"/>
  <c r="U800885" i="1"/>
  <c r="U800886" i="1"/>
  <c r="U800887" i="1"/>
  <c r="U800888" i="1"/>
  <c r="U800889" i="1"/>
  <c r="U800890" i="1"/>
  <c r="U800891" i="1"/>
  <c r="U800892" i="1"/>
  <c r="U800893" i="1"/>
  <c r="U800894" i="1"/>
  <c r="U800895" i="1"/>
  <c r="U800896" i="1"/>
  <c r="U800897" i="1"/>
  <c r="U800898" i="1"/>
  <c r="U800899" i="1"/>
  <c r="U800900" i="1"/>
  <c r="U800901" i="1"/>
  <c r="U800902" i="1"/>
  <c r="U800903" i="1"/>
  <c r="U800904" i="1"/>
  <c r="U800905" i="1"/>
  <c r="U800906" i="1"/>
  <c r="U800907" i="1"/>
  <c r="U800908" i="1"/>
  <c r="U800909" i="1"/>
  <c r="U800910" i="1"/>
  <c r="U800911" i="1"/>
  <c r="U800912" i="1"/>
  <c r="U800913" i="1"/>
  <c r="U800914" i="1"/>
  <c r="U800915" i="1"/>
  <c r="U800916" i="1"/>
  <c r="U800917" i="1"/>
  <c r="U800918" i="1"/>
  <c r="U800919" i="1"/>
  <c r="U800920" i="1"/>
  <c r="U800921" i="1"/>
  <c r="U800922" i="1"/>
  <c r="U800923" i="1"/>
  <c r="U800924" i="1"/>
  <c r="U800925" i="1"/>
  <c r="U800926" i="1"/>
  <c r="U800927" i="1"/>
  <c r="U800928" i="1"/>
  <c r="U800929" i="1"/>
  <c r="U800930" i="1"/>
  <c r="U800931" i="1"/>
  <c r="U800932" i="1"/>
  <c r="U800933" i="1"/>
  <c r="U800934" i="1"/>
  <c r="U800935" i="1"/>
  <c r="U800936" i="1"/>
  <c r="U800937" i="1"/>
  <c r="U800938" i="1"/>
  <c r="U800939" i="1"/>
  <c r="U800940" i="1"/>
  <c r="U800941" i="1"/>
  <c r="U800942" i="1"/>
  <c r="U800943" i="1"/>
  <c r="U800944" i="1"/>
  <c r="U800945" i="1"/>
  <c r="U800946" i="1"/>
  <c r="U800947" i="1"/>
  <c r="U800948" i="1"/>
  <c r="U800949" i="1"/>
  <c r="U800950" i="1"/>
  <c r="U800951" i="1"/>
  <c r="U800952" i="1"/>
  <c r="U800953" i="1"/>
  <c r="U800954" i="1"/>
  <c r="U800955" i="1"/>
  <c r="U800956" i="1"/>
  <c r="U800957" i="1"/>
  <c r="U800958" i="1"/>
  <c r="U800959" i="1"/>
  <c r="U800960" i="1"/>
  <c r="U800961" i="1"/>
  <c r="U800962" i="1"/>
  <c r="U800963" i="1"/>
  <c r="U800964" i="1"/>
  <c r="U800965" i="1"/>
  <c r="U800966" i="1"/>
  <c r="U800967" i="1"/>
  <c r="U800968" i="1"/>
  <c r="U800969" i="1"/>
  <c r="U800970" i="1"/>
  <c r="U800971" i="1"/>
  <c r="U800972" i="1"/>
  <c r="U800973" i="1"/>
  <c r="U800974" i="1"/>
  <c r="U800975" i="1"/>
  <c r="U800976" i="1"/>
  <c r="U800977" i="1"/>
  <c r="U800978" i="1"/>
  <c r="U800979" i="1"/>
  <c r="U800980" i="1"/>
  <c r="U800981" i="1"/>
  <c r="U800982" i="1"/>
  <c r="U800983" i="1"/>
  <c r="U800984" i="1"/>
  <c r="U800985" i="1"/>
  <c r="U800986" i="1"/>
  <c r="U800987" i="1"/>
  <c r="U800988" i="1"/>
  <c r="U800989" i="1"/>
  <c r="U800990" i="1"/>
  <c r="U800991" i="1"/>
  <c r="U800992" i="1"/>
  <c r="U800993" i="1"/>
  <c r="U800994" i="1"/>
  <c r="U800995" i="1"/>
  <c r="U800996" i="1"/>
  <c r="U800997" i="1"/>
  <c r="U800998" i="1"/>
  <c r="U800999" i="1"/>
  <c r="U801000" i="1"/>
  <c r="U801001" i="1"/>
  <c r="U801002" i="1"/>
  <c r="U801003" i="1"/>
  <c r="U801004" i="1"/>
  <c r="U801005" i="1"/>
  <c r="U801006" i="1"/>
  <c r="U801007" i="1"/>
  <c r="U801008" i="1"/>
  <c r="U801009" i="1"/>
  <c r="U801010" i="1"/>
  <c r="U801011" i="1"/>
  <c r="U801012" i="1"/>
  <c r="U801013" i="1"/>
  <c r="U801014" i="1"/>
  <c r="U801015" i="1"/>
  <c r="U801016" i="1"/>
  <c r="U801017" i="1"/>
  <c r="U801018" i="1"/>
  <c r="U801019" i="1"/>
  <c r="U801020" i="1"/>
  <c r="U801021" i="1"/>
  <c r="U801022" i="1"/>
  <c r="U801023" i="1"/>
  <c r="U801024" i="1"/>
  <c r="U801025" i="1"/>
  <c r="U801026" i="1"/>
  <c r="U801027" i="1"/>
  <c r="U801028" i="1"/>
  <c r="U801029" i="1"/>
  <c r="U801030" i="1"/>
  <c r="U801031" i="1"/>
  <c r="U801032" i="1"/>
  <c r="U801033" i="1"/>
  <c r="U801034" i="1"/>
  <c r="U801035" i="1"/>
  <c r="U801036" i="1"/>
  <c r="U801037" i="1"/>
  <c r="U801038" i="1"/>
  <c r="U801039" i="1"/>
  <c r="U801040" i="1"/>
  <c r="U801041" i="1"/>
  <c r="U801042" i="1"/>
  <c r="U801043" i="1"/>
  <c r="U801044" i="1"/>
  <c r="U801045" i="1"/>
  <c r="U801046" i="1"/>
  <c r="U801047" i="1"/>
  <c r="U801048" i="1"/>
  <c r="U801049" i="1"/>
  <c r="U801050" i="1"/>
  <c r="U801051" i="1"/>
  <c r="U801052" i="1"/>
  <c r="U801053" i="1"/>
  <c r="U801054" i="1"/>
  <c r="U801055" i="1"/>
  <c r="U801056" i="1"/>
  <c r="U801057" i="1"/>
  <c r="U801058" i="1"/>
  <c r="U801059" i="1"/>
  <c r="U801060" i="1"/>
  <c r="U801061" i="1"/>
  <c r="U801062" i="1"/>
  <c r="U801063" i="1"/>
  <c r="U801064" i="1"/>
  <c r="U801065" i="1"/>
  <c r="U801066" i="1"/>
  <c r="U801067" i="1"/>
  <c r="U801068" i="1"/>
  <c r="U801069" i="1"/>
  <c r="U801070" i="1"/>
  <c r="U801071" i="1"/>
  <c r="U801072" i="1"/>
  <c r="U801073" i="1"/>
  <c r="U801074" i="1"/>
  <c r="U801075" i="1"/>
  <c r="U801076" i="1"/>
  <c r="U801077" i="1"/>
  <c r="U801078" i="1"/>
  <c r="U801079" i="1"/>
  <c r="U801080" i="1"/>
  <c r="U801081" i="1"/>
  <c r="U801082" i="1"/>
  <c r="U801083" i="1"/>
  <c r="U801084" i="1"/>
  <c r="U801085" i="1"/>
  <c r="U801086" i="1"/>
  <c r="U801087" i="1"/>
  <c r="U801088" i="1"/>
  <c r="U801089" i="1"/>
  <c r="U801090" i="1"/>
  <c r="U801091" i="1"/>
  <c r="U801092" i="1"/>
  <c r="U801093" i="1"/>
  <c r="U801094" i="1"/>
  <c r="U801095" i="1"/>
  <c r="U801096" i="1"/>
  <c r="U801097" i="1"/>
  <c r="U801098" i="1"/>
  <c r="U801099" i="1"/>
  <c r="U801100" i="1"/>
  <c r="U801101" i="1"/>
  <c r="U801102" i="1"/>
  <c r="U801103" i="1"/>
  <c r="U801104" i="1"/>
  <c r="U801105" i="1"/>
  <c r="U801106" i="1"/>
  <c r="U801107" i="1"/>
  <c r="U801108" i="1"/>
  <c r="U801109" i="1"/>
  <c r="U801110" i="1"/>
  <c r="U801111" i="1"/>
  <c r="U801112" i="1"/>
  <c r="U801113" i="1"/>
  <c r="U801114" i="1"/>
  <c r="U801115" i="1"/>
  <c r="U801116" i="1"/>
  <c r="U801117" i="1"/>
  <c r="U801118" i="1"/>
  <c r="U801119" i="1"/>
  <c r="U801120" i="1"/>
  <c r="U801121" i="1"/>
  <c r="U801122" i="1"/>
  <c r="U801123" i="1"/>
  <c r="U801124" i="1"/>
  <c r="U801125" i="1"/>
  <c r="U801126" i="1"/>
  <c r="U801127" i="1"/>
  <c r="U801128" i="1"/>
  <c r="U801129" i="1"/>
  <c r="U801130" i="1"/>
  <c r="U801131" i="1"/>
  <c r="U801132" i="1"/>
  <c r="U801133" i="1"/>
  <c r="U801134" i="1"/>
  <c r="U801135" i="1"/>
  <c r="U801136" i="1"/>
  <c r="U801137" i="1"/>
  <c r="U801138" i="1"/>
  <c r="U801139" i="1"/>
  <c r="U801140" i="1"/>
  <c r="U801141" i="1"/>
  <c r="U801142" i="1"/>
  <c r="U801143" i="1"/>
  <c r="U801144" i="1"/>
  <c r="U801145" i="1"/>
  <c r="U801146" i="1"/>
  <c r="U801147" i="1"/>
  <c r="U801148" i="1"/>
  <c r="U801149" i="1"/>
  <c r="U801150" i="1"/>
  <c r="U801151" i="1"/>
  <c r="U801152" i="1"/>
  <c r="U801153" i="1"/>
  <c r="U801154" i="1"/>
  <c r="U801155" i="1"/>
  <c r="U801156" i="1"/>
  <c r="U801157" i="1"/>
  <c r="U801158" i="1"/>
  <c r="U801159" i="1"/>
  <c r="U801160" i="1"/>
  <c r="U801161" i="1"/>
  <c r="U801162" i="1"/>
  <c r="U801163" i="1"/>
  <c r="U801164" i="1"/>
  <c r="U801165" i="1"/>
  <c r="U801166" i="1"/>
  <c r="U801167" i="1"/>
  <c r="U801168" i="1"/>
  <c r="U801169" i="1"/>
  <c r="U801170" i="1"/>
  <c r="U801171" i="1"/>
  <c r="U801172" i="1"/>
  <c r="U801173" i="1"/>
  <c r="U801174" i="1"/>
  <c r="U801175" i="1"/>
  <c r="U801176" i="1"/>
  <c r="U801177" i="1"/>
  <c r="U801178" i="1"/>
  <c r="U801179" i="1"/>
  <c r="U801180" i="1"/>
  <c r="U801181" i="1"/>
  <c r="U801182" i="1"/>
  <c r="U801183" i="1"/>
  <c r="U801184" i="1"/>
  <c r="U801185" i="1"/>
  <c r="U801186" i="1"/>
  <c r="U801187" i="1"/>
  <c r="U801188" i="1"/>
  <c r="U801189" i="1"/>
  <c r="U801190" i="1"/>
  <c r="U801191" i="1"/>
  <c r="U801192" i="1"/>
  <c r="U801193" i="1"/>
  <c r="U801194" i="1"/>
  <c r="U801195" i="1"/>
  <c r="U801196" i="1"/>
  <c r="U801197" i="1"/>
  <c r="U801198" i="1"/>
  <c r="U801199" i="1"/>
  <c r="U801200" i="1"/>
  <c r="U801201" i="1"/>
  <c r="U801202" i="1"/>
  <c r="U801203" i="1"/>
  <c r="U801204" i="1"/>
  <c r="U801205" i="1"/>
  <c r="U801206" i="1"/>
  <c r="U801207" i="1"/>
  <c r="U801208" i="1"/>
  <c r="U801209" i="1"/>
  <c r="U801210" i="1"/>
  <c r="U801211" i="1"/>
  <c r="U801212" i="1"/>
  <c r="U801213" i="1"/>
  <c r="U801214" i="1"/>
  <c r="U801215" i="1"/>
  <c r="U801216" i="1"/>
  <c r="U801217" i="1"/>
  <c r="U801218" i="1"/>
  <c r="U801219" i="1"/>
  <c r="U801220" i="1"/>
  <c r="U801221" i="1"/>
  <c r="U801222" i="1"/>
  <c r="U801223" i="1"/>
  <c r="U801224" i="1"/>
  <c r="U801225" i="1"/>
  <c r="U801226" i="1"/>
  <c r="U801227" i="1"/>
  <c r="U801228" i="1"/>
  <c r="U801229" i="1"/>
  <c r="U801230" i="1"/>
  <c r="U801231" i="1"/>
  <c r="U801232" i="1"/>
  <c r="U801233" i="1"/>
  <c r="U801234" i="1"/>
  <c r="U801235" i="1"/>
  <c r="U801236" i="1"/>
  <c r="U801237" i="1"/>
  <c r="U801238" i="1"/>
  <c r="U801239" i="1"/>
  <c r="U801240" i="1"/>
  <c r="U801241" i="1"/>
  <c r="U801242" i="1"/>
  <c r="U801243" i="1"/>
  <c r="U801244" i="1"/>
  <c r="U801245" i="1"/>
  <c r="U801246" i="1"/>
  <c r="U801247" i="1"/>
  <c r="U801248" i="1"/>
  <c r="U801249" i="1"/>
  <c r="U801250" i="1"/>
  <c r="U801251" i="1"/>
  <c r="U801252" i="1"/>
  <c r="U801253" i="1"/>
  <c r="U801254" i="1"/>
  <c r="U801255" i="1"/>
  <c r="U801256" i="1"/>
  <c r="U801257" i="1"/>
  <c r="U801258" i="1"/>
  <c r="U801259" i="1"/>
  <c r="U801260" i="1"/>
  <c r="U801261" i="1"/>
  <c r="U801262" i="1"/>
  <c r="U801263" i="1"/>
  <c r="U801264" i="1"/>
  <c r="U801265" i="1"/>
  <c r="U801266" i="1"/>
  <c r="U801267" i="1"/>
  <c r="U801268" i="1"/>
  <c r="U801269" i="1"/>
  <c r="U801270" i="1"/>
  <c r="U801271" i="1"/>
  <c r="U801272" i="1"/>
  <c r="U801273" i="1"/>
  <c r="U801274" i="1"/>
  <c r="U801275" i="1"/>
  <c r="U801276" i="1"/>
  <c r="U801277" i="1"/>
  <c r="U801278" i="1"/>
  <c r="U801279" i="1"/>
  <c r="U801280" i="1"/>
  <c r="U801281" i="1"/>
  <c r="U801282" i="1"/>
  <c r="U801283" i="1"/>
  <c r="U801284" i="1"/>
  <c r="U801285" i="1"/>
  <c r="U801286" i="1"/>
  <c r="U801287" i="1"/>
  <c r="U801288" i="1"/>
  <c r="U801289" i="1"/>
  <c r="U801290" i="1"/>
  <c r="U801291" i="1"/>
  <c r="U801292" i="1"/>
  <c r="U801293" i="1"/>
  <c r="U801294" i="1"/>
  <c r="U801295" i="1"/>
  <c r="U801296" i="1"/>
  <c r="U801297" i="1"/>
  <c r="U801298" i="1"/>
  <c r="U801299" i="1"/>
  <c r="U801300" i="1"/>
  <c r="U801301" i="1"/>
  <c r="U801302" i="1"/>
  <c r="U801303" i="1"/>
  <c r="U801304" i="1"/>
  <c r="U801305" i="1"/>
  <c r="U801306" i="1"/>
  <c r="U801307" i="1"/>
  <c r="U801308" i="1"/>
  <c r="U801309" i="1"/>
  <c r="U801310" i="1"/>
  <c r="U801311" i="1"/>
  <c r="U801312" i="1"/>
  <c r="U801313" i="1"/>
  <c r="U801314" i="1"/>
  <c r="U801315" i="1"/>
  <c r="U801316" i="1"/>
  <c r="U801317" i="1"/>
  <c r="U801318" i="1"/>
  <c r="U801319" i="1"/>
  <c r="U801320" i="1"/>
  <c r="U801321" i="1"/>
  <c r="U801322" i="1"/>
  <c r="U801323" i="1"/>
  <c r="U801324" i="1"/>
  <c r="U801325" i="1"/>
  <c r="U801326" i="1"/>
  <c r="U801327" i="1"/>
  <c r="U801328" i="1"/>
  <c r="U801329" i="1"/>
  <c r="U801330" i="1"/>
  <c r="U801331" i="1"/>
  <c r="U801332" i="1"/>
  <c r="U801333" i="1"/>
  <c r="U801334" i="1"/>
  <c r="U801335" i="1"/>
  <c r="U801336" i="1"/>
  <c r="U801337" i="1"/>
  <c r="U801338" i="1"/>
  <c r="U801339" i="1"/>
  <c r="U801340" i="1"/>
  <c r="U801341" i="1"/>
  <c r="U801342" i="1"/>
  <c r="U801343" i="1"/>
  <c r="U801344" i="1"/>
  <c r="U801345" i="1"/>
  <c r="U801346" i="1"/>
  <c r="U801347" i="1"/>
  <c r="U801348" i="1"/>
  <c r="U801349" i="1"/>
  <c r="U801350" i="1"/>
  <c r="U801351" i="1"/>
  <c r="U801352" i="1"/>
  <c r="U801353" i="1"/>
  <c r="U801354" i="1"/>
  <c r="U801355" i="1"/>
  <c r="U801356" i="1"/>
  <c r="U801357" i="1"/>
  <c r="U801358" i="1"/>
  <c r="U801359" i="1"/>
  <c r="U801360" i="1"/>
  <c r="U801361" i="1"/>
  <c r="U801362" i="1"/>
  <c r="U801363" i="1"/>
  <c r="U801364" i="1"/>
  <c r="U801365" i="1"/>
  <c r="U801366" i="1"/>
  <c r="U801367" i="1"/>
  <c r="U801368" i="1"/>
  <c r="U801369" i="1"/>
  <c r="U801370" i="1"/>
  <c r="U801371" i="1"/>
  <c r="U801372" i="1"/>
  <c r="U801373" i="1"/>
  <c r="U801374" i="1"/>
  <c r="U801375" i="1"/>
  <c r="U801376" i="1"/>
  <c r="U801377" i="1"/>
  <c r="U801378" i="1"/>
  <c r="U801379" i="1"/>
  <c r="U801380" i="1"/>
  <c r="U801381" i="1"/>
  <c r="U801382" i="1"/>
  <c r="U801383" i="1"/>
  <c r="U801384" i="1"/>
  <c r="U801385" i="1"/>
  <c r="U801386" i="1"/>
  <c r="U801387" i="1"/>
  <c r="U801388" i="1"/>
  <c r="U801389" i="1"/>
  <c r="U801390" i="1"/>
  <c r="U801391" i="1"/>
  <c r="U801392" i="1"/>
  <c r="U801393" i="1"/>
  <c r="U801394" i="1"/>
  <c r="U801395" i="1"/>
  <c r="U801396" i="1"/>
  <c r="U801397" i="1"/>
  <c r="U801398" i="1"/>
  <c r="U801399" i="1"/>
  <c r="U801400" i="1"/>
  <c r="U801401" i="1"/>
  <c r="U801402" i="1"/>
  <c r="U801403" i="1"/>
  <c r="U801404" i="1"/>
  <c r="U801405" i="1"/>
  <c r="U801406" i="1"/>
  <c r="U801407" i="1"/>
  <c r="U801408" i="1"/>
  <c r="U801409" i="1"/>
  <c r="U801410" i="1"/>
  <c r="U801411" i="1"/>
  <c r="U801412" i="1"/>
  <c r="U801413" i="1"/>
  <c r="U801414" i="1"/>
  <c r="U801415" i="1"/>
  <c r="U801416" i="1"/>
  <c r="U801417" i="1"/>
  <c r="U801418" i="1"/>
  <c r="U801419" i="1"/>
  <c r="U801420" i="1"/>
  <c r="U801421" i="1"/>
  <c r="U801422" i="1"/>
  <c r="U801423" i="1"/>
  <c r="U801424" i="1"/>
  <c r="U801425" i="1"/>
  <c r="U801426" i="1"/>
  <c r="U801427" i="1"/>
  <c r="U801428" i="1"/>
  <c r="U801429" i="1"/>
  <c r="U801430" i="1"/>
  <c r="U801431" i="1"/>
  <c r="U801432" i="1"/>
  <c r="U801433" i="1"/>
  <c r="U801434" i="1"/>
  <c r="U801435" i="1"/>
  <c r="U801436" i="1"/>
  <c r="U801437" i="1"/>
  <c r="U801438" i="1"/>
  <c r="U801439" i="1"/>
  <c r="U801440" i="1"/>
  <c r="U801441" i="1"/>
  <c r="U801442" i="1"/>
  <c r="U801443" i="1"/>
  <c r="U801444" i="1"/>
  <c r="U801445" i="1"/>
  <c r="U801446" i="1"/>
  <c r="U801447" i="1"/>
  <c r="U801448" i="1"/>
  <c r="U801449" i="1"/>
  <c r="U801450" i="1"/>
  <c r="U801451" i="1"/>
  <c r="U801452" i="1"/>
  <c r="U801453" i="1"/>
  <c r="U801454" i="1"/>
  <c r="U801455" i="1"/>
  <c r="U801456" i="1"/>
  <c r="U801457" i="1"/>
  <c r="U801458" i="1"/>
  <c r="U801459" i="1"/>
  <c r="U801460" i="1"/>
  <c r="U801461" i="1"/>
  <c r="U801462" i="1"/>
  <c r="U801463" i="1"/>
  <c r="U801464" i="1"/>
  <c r="U801465" i="1"/>
  <c r="U801466" i="1"/>
  <c r="U801467" i="1"/>
  <c r="U801468" i="1"/>
  <c r="U801469" i="1"/>
  <c r="U801470" i="1"/>
  <c r="U801471" i="1"/>
  <c r="U801472" i="1"/>
  <c r="U801473" i="1"/>
  <c r="U801474" i="1"/>
  <c r="U801475" i="1"/>
  <c r="U801476" i="1"/>
  <c r="U801477" i="1"/>
  <c r="U801478" i="1"/>
  <c r="U801479" i="1"/>
  <c r="U801480" i="1"/>
  <c r="U801481" i="1"/>
  <c r="U801482" i="1"/>
  <c r="U801483" i="1"/>
  <c r="U801484" i="1"/>
  <c r="U801485" i="1"/>
  <c r="U801486" i="1"/>
  <c r="U801487" i="1"/>
  <c r="U801488" i="1"/>
  <c r="U801489" i="1"/>
  <c r="U801490" i="1"/>
  <c r="U801491" i="1"/>
  <c r="U801492" i="1"/>
  <c r="U801493" i="1"/>
  <c r="U801494" i="1"/>
  <c r="U801495" i="1"/>
  <c r="U801496" i="1"/>
  <c r="U801497" i="1"/>
  <c r="U801498" i="1"/>
  <c r="U801499" i="1"/>
  <c r="U801500" i="1"/>
  <c r="U801501" i="1"/>
  <c r="U801502" i="1"/>
  <c r="U801503" i="1"/>
  <c r="U801504" i="1"/>
  <c r="U801505" i="1"/>
  <c r="U801506" i="1"/>
  <c r="U801507" i="1"/>
  <c r="U801508" i="1"/>
  <c r="U801509" i="1"/>
  <c r="U801510" i="1"/>
  <c r="U801511" i="1"/>
  <c r="U801512" i="1"/>
  <c r="U801513" i="1"/>
  <c r="U801514" i="1"/>
  <c r="U801515" i="1"/>
  <c r="U801516" i="1"/>
  <c r="U801517" i="1"/>
  <c r="U801518" i="1"/>
  <c r="U801519" i="1"/>
  <c r="U801520" i="1"/>
  <c r="U801521" i="1"/>
  <c r="U801522" i="1"/>
  <c r="U801523" i="1"/>
  <c r="U801524" i="1"/>
  <c r="U801525" i="1"/>
  <c r="U801526" i="1"/>
  <c r="U801527" i="1"/>
  <c r="U801528" i="1"/>
  <c r="U801529" i="1"/>
  <c r="U801530" i="1"/>
  <c r="U801531" i="1"/>
  <c r="U801532" i="1"/>
  <c r="U801533" i="1"/>
  <c r="U801534" i="1"/>
  <c r="U801535" i="1"/>
  <c r="U801536" i="1"/>
  <c r="U801537" i="1"/>
  <c r="U801538" i="1"/>
  <c r="U801539" i="1"/>
  <c r="U801540" i="1"/>
  <c r="U801541" i="1"/>
  <c r="U801542" i="1"/>
  <c r="U801543" i="1"/>
  <c r="U801544" i="1"/>
  <c r="U801545" i="1"/>
  <c r="U801546" i="1"/>
  <c r="U801547" i="1"/>
  <c r="U801548" i="1"/>
  <c r="U801549" i="1"/>
  <c r="U801550" i="1"/>
  <c r="U801551" i="1"/>
  <c r="U801552" i="1"/>
  <c r="U801553" i="1"/>
  <c r="U801554" i="1"/>
  <c r="U801555" i="1"/>
  <c r="U801556" i="1"/>
  <c r="U801557" i="1"/>
  <c r="U801558" i="1"/>
  <c r="U801559" i="1"/>
  <c r="U801560" i="1"/>
  <c r="U801561" i="1"/>
  <c r="U801562" i="1"/>
  <c r="U801563" i="1"/>
  <c r="U801564" i="1"/>
  <c r="U801565" i="1"/>
  <c r="U801566" i="1"/>
  <c r="U801567" i="1"/>
  <c r="U801568" i="1"/>
  <c r="U801569" i="1"/>
  <c r="U801570" i="1"/>
  <c r="U801571" i="1"/>
  <c r="U801572" i="1"/>
  <c r="U801573" i="1"/>
  <c r="U801574" i="1"/>
  <c r="U801575" i="1"/>
  <c r="U801576" i="1"/>
  <c r="U801577" i="1"/>
  <c r="U801578" i="1"/>
  <c r="U801579" i="1"/>
  <c r="U801580" i="1"/>
  <c r="U801581" i="1"/>
  <c r="U801582" i="1"/>
  <c r="U801583" i="1"/>
  <c r="U801584" i="1"/>
  <c r="U801585" i="1"/>
  <c r="U801586" i="1"/>
  <c r="U801587" i="1"/>
  <c r="U801588" i="1"/>
  <c r="U801589" i="1"/>
  <c r="U801590" i="1"/>
  <c r="U801591" i="1"/>
  <c r="U801592" i="1"/>
  <c r="U801593" i="1"/>
  <c r="U801594" i="1"/>
  <c r="U801595" i="1"/>
  <c r="U801596" i="1"/>
  <c r="U801597" i="1"/>
  <c r="U801598" i="1"/>
  <c r="U801599" i="1"/>
  <c r="U801600" i="1"/>
  <c r="U801601" i="1"/>
  <c r="U801602" i="1"/>
  <c r="U801603" i="1"/>
  <c r="U801604" i="1"/>
  <c r="U801605" i="1"/>
  <c r="U801606" i="1"/>
  <c r="U801607" i="1"/>
  <c r="U801608" i="1"/>
  <c r="U801609" i="1"/>
  <c r="U801610" i="1"/>
  <c r="U801611" i="1"/>
  <c r="U801612" i="1"/>
  <c r="U801613" i="1"/>
  <c r="U801614" i="1"/>
  <c r="U801615" i="1"/>
  <c r="U801616" i="1"/>
  <c r="U801617" i="1"/>
  <c r="U801618" i="1"/>
  <c r="U801619" i="1"/>
  <c r="U801620" i="1"/>
  <c r="U801621" i="1"/>
  <c r="U801622" i="1"/>
  <c r="U801623" i="1"/>
  <c r="U801624" i="1"/>
  <c r="U801625" i="1"/>
  <c r="U801626" i="1"/>
  <c r="U801627" i="1"/>
  <c r="U801628" i="1"/>
  <c r="U801629" i="1"/>
  <c r="U801630" i="1"/>
  <c r="U801631" i="1"/>
  <c r="U801632" i="1"/>
  <c r="U801633" i="1"/>
  <c r="U801634" i="1"/>
  <c r="U801635" i="1"/>
  <c r="U801636" i="1"/>
  <c r="U801637" i="1"/>
  <c r="U801638" i="1"/>
  <c r="U801639" i="1"/>
  <c r="U801640" i="1"/>
  <c r="U801641" i="1"/>
  <c r="U801642" i="1"/>
  <c r="U801643" i="1"/>
  <c r="U801644" i="1"/>
  <c r="U801645" i="1"/>
  <c r="U801646" i="1"/>
  <c r="U801647" i="1"/>
  <c r="U801648" i="1"/>
  <c r="U801649" i="1"/>
  <c r="U801650" i="1"/>
  <c r="U801651" i="1"/>
  <c r="U801652" i="1"/>
  <c r="U801653" i="1"/>
  <c r="U801654" i="1"/>
  <c r="U801655" i="1"/>
  <c r="U801656" i="1"/>
  <c r="U801657" i="1"/>
  <c r="U801658" i="1"/>
  <c r="U801659" i="1"/>
  <c r="U801660" i="1"/>
  <c r="U801661" i="1"/>
  <c r="U801662" i="1"/>
  <c r="U801663" i="1"/>
  <c r="U801664" i="1"/>
  <c r="U801665" i="1"/>
  <c r="U801666" i="1"/>
  <c r="U801667" i="1"/>
  <c r="U801668" i="1"/>
  <c r="U801669" i="1"/>
  <c r="U801670" i="1"/>
  <c r="U801671" i="1"/>
  <c r="U801672" i="1"/>
  <c r="U801673" i="1"/>
  <c r="U801674" i="1"/>
  <c r="U801675" i="1"/>
  <c r="U801676" i="1"/>
  <c r="U801677" i="1"/>
  <c r="U801678" i="1"/>
  <c r="U801679" i="1"/>
  <c r="U801680" i="1"/>
  <c r="U801681" i="1"/>
  <c r="U801682" i="1"/>
  <c r="U801683" i="1"/>
  <c r="U801684" i="1"/>
  <c r="U801685" i="1"/>
  <c r="U801686" i="1"/>
  <c r="U801687" i="1"/>
  <c r="U801688" i="1"/>
  <c r="U801689" i="1"/>
  <c r="U801690" i="1"/>
  <c r="U801691" i="1"/>
  <c r="U801692" i="1"/>
  <c r="U801693" i="1"/>
  <c r="U801694" i="1"/>
  <c r="U801695" i="1"/>
  <c r="U801696" i="1"/>
  <c r="U801697" i="1"/>
  <c r="U801698" i="1"/>
  <c r="U801699" i="1"/>
  <c r="U801700" i="1"/>
  <c r="U801701" i="1"/>
  <c r="U801702" i="1"/>
  <c r="U801703" i="1"/>
  <c r="U801704" i="1"/>
  <c r="U801705" i="1"/>
  <c r="U801706" i="1"/>
  <c r="U801707" i="1"/>
  <c r="U801708" i="1"/>
  <c r="U801709" i="1"/>
  <c r="U801710" i="1"/>
  <c r="U801711" i="1"/>
  <c r="U801712" i="1"/>
  <c r="U801713" i="1"/>
  <c r="U801714" i="1"/>
  <c r="U801715" i="1"/>
  <c r="U801716" i="1"/>
  <c r="U801717" i="1"/>
  <c r="U801718" i="1"/>
  <c r="U801719" i="1"/>
  <c r="U801720" i="1"/>
  <c r="U801721" i="1"/>
  <c r="U801722" i="1"/>
  <c r="U801723" i="1"/>
  <c r="U801724" i="1"/>
  <c r="U801725" i="1"/>
  <c r="U801726" i="1"/>
  <c r="U801727" i="1"/>
  <c r="U801728" i="1"/>
  <c r="U801729" i="1"/>
  <c r="U801730" i="1"/>
  <c r="U801731" i="1"/>
  <c r="U801732" i="1"/>
  <c r="U801733" i="1"/>
  <c r="U801734" i="1"/>
  <c r="U801735" i="1"/>
  <c r="U801736" i="1"/>
  <c r="U801737" i="1"/>
  <c r="U801738" i="1"/>
  <c r="U801739" i="1"/>
  <c r="U801740" i="1"/>
  <c r="U801741" i="1"/>
  <c r="U801742" i="1"/>
  <c r="U801743" i="1"/>
  <c r="U801744" i="1"/>
  <c r="U801745" i="1"/>
  <c r="U801746" i="1"/>
  <c r="U801747" i="1"/>
  <c r="U801748" i="1"/>
  <c r="U801749" i="1"/>
  <c r="U801750" i="1"/>
  <c r="U801751" i="1"/>
  <c r="U801752" i="1"/>
  <c r="U801753" i="1"/>
  <c r="U801754" i="1"/>
  <c r="U801755" i="1"/>
  <c r="U801756" i="1"/>
  <c r="U801757" i="1"/>
  <c r="U801758" i="1"/>
  <c r="U801759" i="1"/>
  <c r="U801760" i="1"/>
  <c r="U801761" i="1"/>
  <c r="U801762" i="1"/>
  <c r="U801763" i="1"/>
  <c r="U801764" i="1"/>
  <c r="U801765" i="1"/>
  <c r="U801766" i="1"/>
  <c r="U801767" i="1"/>
  <c r="U801768" i="1"/>
  <c r="U801769" i="1"/>
  <c r="U801770" i="1"/>
  <c r="U801771" i="1"/>
  <c r="U801772" i="1"/>
  <c r="U801773" i="1"/>
  <c r="U801774" i="1"/>
  <c r="U801775" i="1"/>
  <c r="U801776" i="1"/>
  <c r="U801777" i="1"/>
  <c r="U801778" i="1"/>
  <c r="U801779" i="1"/>
  <c r="U801780" i="1"/>
  <c r="U801781" i="1"/>
  <c r="U801782" i="1"/>
  <c r="U801783" i="1"/>
  <c r="U801784" i="1"/>
  <c r="U801785" i="1"/>
  <c r="U801786" i="1"/>
  <c r="U801787" i="1"/>
  <c r="U801788" i="1"/>
  <c r="U801789" i="1"/>
  <c r="U801790" i="1"/>
  <c r="U801791" i="1"/>
  <c r="U801792" i="1"/>
  <c r="U801793" i="1"/>
  <c r="U801794" i="1"/>
  <c r="U801795" i="1"/>
  <c r="U801796" i="1"/>
  <c r="U801797" i="1"/>
  <c r="U801798" i="1"/>
  <c r="U801799" i="1"/>
  <c r="U801800" i="1"/>
  <c r="U801801" i="1"/>
  <c r="U801802" i="1"/>
  <c r="U801803" i="1"/>
  <c r="U801804" i="1"/>
  <c r="U801805" i="1"/>
  <c r="U801806" i="1"/>
  <c r="U801807" i="1"/>
  <c r="U801808" i="1"/>
  <c r="U801809" i="1"/>
  <c r="U801810" i="1"/>
  <c r="U801811" i="1"/>
  <c r="U801812" i="1"/>
  <c r="U801813" i="1"/>
  <c r="U801814" i="1"/>
  <c r="U801815" i="1"/>
  <c r="U801816" i="1"/>
  <c r="U801817" i="1"/>
  <c r="U801818" i="1"/>
  <c r="U801819" i="1"/>
  <c r="U801820" i="1"/>
  <c r="U801821" i="1"/>
  <c r="U801822" i="1"/>
  <c r="U801823" i="1"/>
  <c r="U801824" i="1"/>
  <c r="U801825" i="1"/>
  <c r="U801826" i="1"/>
  <c r="U801827" i="1"/>
  <c r="U801828" i="1"/>
  <c r="U801829" i="1"/>
  <c r="U801830" i="1"/>
  <c r="U801831" i="1"/>
  <c r="U801832" i="1"/>
  <c r="U801833" i="1"/>
  <c r="U801834" i="1"/>
  <c r="U801835" i="1"/>
  <c r="U801836" i="1"/>
  <c r="U801837" i="1"/>
  <c r="U801838" i="1"/>
  <c r="U801839" i="1"/>
  <c r="U801840" i="1"/>
  <c r="U801841" i="1"/>
  <c r="U801842" i="1"/>
  <c r="U801843" i="1"/>
  <c r="U801844" i="1"/>
  <c r="U801845" i="1"/>
  <c r="U801846" i="1"/>
  <c r="U801847" i="1"/>
  <c r="U801848" i="1"/>
  <c r="U801849" i="1"/>
  <c r="U801850" i="1"/>
  <c r="U801851" i="1"/>
  <c r="U801852" i="1"/>
  <c r="U801853" i="1"/>
  <c r="U801854" i="1"/>
  <c r="U801855" i="1"/>
  <c r="U801856" i="1"/>
  <c r="U801857" i="1"/>
  <c r="U801858" i="1"/>
  <c r="U801859" i="1"/>
  <c r="U801860" i="1"/>
  <c r="U801861" i="1"/>
  <c r="U801862" i="1"/>
  <c r="U801863" i="1"/>
  <c r="U801864" i="1"/>
  <c r="U801865" i="1"/>
  <c r="U801866" i="1"/>
  <c r="U801867" i="1"/>
  <c r="U801868" i="1"/>
  <c r="U801869" i="1"/>
  <c r="U801870" i="1"/>
  <c r="U801871" i="1"/>
  <c r="U801872" i="1"/>
  <c r="U801873" i="1"/>
  <c r="U801874" i="1"/>
  <c r="U801875" i="1"/>
  <c r="U801876" i="1"/>
  <c r="U801877" i="1"/>
  <c r="U801878" i="1"/>
  <c r="U801879" i="1"/>
  <c r="U801880" i="1"/>
  <c r="U801881" i="1"/>
  <c r="U801882" i="1"/>
  <c r="U801883" i="1"/>
  <c r="U801884" i="1"/>
  <c r="U801885" i="1"/>
  <c r="U801886" i="1"/>
  <c r="U801887" i="1"/>
  <c r="U801888" i="1"/>
  <c r="U801889" i="1"/>
  <c r="U801890" i="1"/>
  <c r="U801891" i="1"/>
  <c r="U801892" i="1"/>
  <c r="U801893" i="1"/>
  <c r="U801894" i="1"/>
  <c r="U801895" i="1"/>
  <c r="U801896" i="1"/>
  <c r="U801897" i="1"/>
  <c r="U801898" i="1"/>
  <c r="U801899" i="1"/>
  <c r="U801900" i="1"/>
  <c r="U801901" i="1"/>
  <c r="U801902" i="1"/>
  <c r="U801903" i="1"/>
  <c r="U801904" i="1"/>
  <c r="U801905" i="1"/>
  <c r="U801906" i="1"/>
  <c r="U801907" i="1"/>
  <c r="U801908" i="1"/>
  <c r="U801909" i="1"/>
  <c r="U801910" i="1"/>
  <c r="U801911" i="1"/>
  <c r="U801912" i="1"/>
  <c r="U801913" i="1"/>
  <c r="U801914" i="1"/>
  <c r="U801915" i="1"/>
  <c r="U801916" i="1"/>
  <c r="U801917" i="1"/>
  <c r="U801918" i="1"/>
  <c r="U801919" i="1"/>
  <c r="U801920" i="1"/>
  <c r="U801921" i="1"/>
  <c r="U801922" i="1"/>
  <c r="U801923" i="1"/>
  <c r="U801924" i="1"/>
  <c r="U801925" i="1"/>
  <c r="U801926" i="1"/>
  <c r="U801927" i="1"/>
  <c r="U801928" i="1"/>
  <c r="U801929" i="1"/>
  <c r="U801930" i="1"/>
  <c r="U801931" i="1"/>
  <c r="U801932" i="1"/>
  <c r="U801933" i="1"/>
  <c r="U801934" i="1"/>
  <c r="U801935" i="1"/>
  <c r="U801936" i="1"/>
  <c r="U801937" i="1"/>
  <c r="U801938" i="1"/>
  <c r="U801939" i="1"/>
  <c r="U801940" i="1"/>
  <c r="U801941" i="1"/>
  <c r="U801942" i="1"/>
  <c r="U801943" i="1"/>
  <c r="U801944" i="1"/>
  <c r="U801945" i="1"/>
  <c r="U801946" i="1"/>
  <c r="U801947" i="1"/>
  <c r="U801948" i="1"/>
  <c r="U801949" i="1"/>
  <c r="U801950" i="1"/>
  <c r="U801951" i="1"/>
  <c r="U801952" i="1"/>
  <c r="U801953" i="1"/>
  <c r="U801954" i="1"/>
  <c r="U801955" i="1"/>
  <c r="U801956" i="1"/>
  <c r="U801957" i="1"/>
  <c r="U801958" i="1"/>
  <c r="U801959" i="1"/>
  <c r="U801960" i="1"/>
  <c r="U801961" i="1"/>
  <c r="U801962" i="1"/>
  <c r="U801963" i="1"/>
  <c r="U801964" i="1"/>
  <c r="U801965" i="1"/>
  <c r="U801966" i="1"/>
  <c r="U801967" i="1"/>
  <c r="U801968" i="1"/>
  <c r="U801969" i="1"/>
  <c r="U801970" i="1"/>
  <c r="U801971" i="1"/>
  <c r="U801972" i="1"/>
  <c r="U801973" i="1"/>
  <c r="U801974" i="1"/>
  <c r="U801975" i="1"/>
  <c r="U801976" i="1"/>
  <c r="U801977" i="1"/>
  <c r="U801978" i="1"/>
  <c r="U801979" i="1"/>
  <c r="U801980" i="1"/>
  <c r="U801981" i="1"/>
  <c r="U801982" i="1"/>
  <c r="U801983" i="1"/>
  <c r="U801984" i="1"/>
  <c r="U801985" i="1"/>
  <c r="U801986" i="1"/>
  <c r="U801987" i="1"/>
  <c r="U801988" i="1"/>
  <c r="U801989" i="1"/>
  <c r="U801990" i="1"/>
  <c r="U801991" i="1"/>
  <c r="U801992" i="1"/>
  <c r="U801993" i="1"/>
  <c r="U801994" i="1"/>
  <c r="U801995" i="1"/>
  <c r="U801996" i="1"/>
  <c r="U801997" i="1"/>
  <c r="U801998" i="1"/>
  <c r="U801999" i="1"/>
  <c r="U802000" i="1"/>
  <c r="U802001" i="1"/>
  <c r="U802002" i="1"/>
  <c r="U802003" i="1"/>
  <c r="U802004" i="1"/>
  <c r="U802005" i="1"/>
  <c r="U802006" i="1"/>
  <c r="U802007" i="1"/>
  <c r="U802008" i="1"/>
  <c r="U802009" i="1"/>
  <c r="U802010" i="1"/>
  <c r="U802011" i="1"/>
  <c r="U802012" i="1"/>
  <c r="U802013" i="1"/>
  <c r="U802014" i="1"/>
  <c r="U802015" i="1"/>
  <c r="U802016" i="1"/>
  <c r="U802017" i="1"/>
  <c r="U802018" i="1"/>
  <c r="U802019" i="1"/>
  <c r="U802020" i="1"/>
  <c r="U802021" i="1"/>
  <c r="U802022" i="1"/>
  <c r="U802023" i="1"/>
  <c r="U802024" i="1"/>
  <c r="U802025" i="1"/>
  <c r="U802026" i="1"/>
  <c r="U802027" i="1"/>
  <c r="U802028" i="1"/>
  <c r="U802029" i="1"/>
  <c r="U802030" i="1"/>
  <c r="U802031" i="1"/>
  <c r="U802032" i="1"/>
  <c r="U802033" i="1"/>
  <c r="U802034" i="1"/>
  <c r="U802035" i="1"/>
  <c r="U802036" i="1"/>
  <c r="U802037" i="1"/>
  <c r="U802038" i="1"/>
  <c r="U802039" i="1"/>
  <c r="U802040" i="1"/>
  <c r="U802041" i="1"/>
  <c r="U802042" i="1"/>
  <c r="U802043" i="1"/>
  <c r="U802044" i="1"/>
  <c r="U802045" i="1"/>
  <c r="U802046" i="1"/>
  <c r="U802047" i="1"/>
  <c r="U802048" i="1"/>
  <c r="U802049" i="1"/>
  <c r="U802050" i="1"/>
  <c r="U802051" i="1"/>
  <c r="U802052" i="1"/>
  <c r="U802053" i="1"/>
  <c r="U802054" i="1"/>
  <c r="U802055" i="1"/>
  <c r="U802056" i="1"/>
  <c r="U802057" i="1"/>
  <c r="U802058" i="1"/>
  <c r="U802059" i="1"/>
  <c r="U802060" i="1"/>
  <c r="U802061" i="1"/>
  <c r="U802062" i="1"/>
  <c r="U802063" i="1"/>
  <c r="U802064" i="1"/>
  <c r="U802065" i="1"/>
  <c r="U802066" i="1"/>
  <c r="U802067" i="1"/>
  <c r="U802068" i="1"/>
  <c r="U802069" i="1"/>
  <c r="U802070" i="1"/>
  <c r="U802071" i="1"/>
  <c r="U802072" i="1"/>
  <c r="U802073" i="1"/>
  <c r="U802074" i="1"/>
  <c r="U802075" i="1"/>
  <c r="U802076" i="1"/>
  <c r="U802077" i="1"/>
  <c r="U802078" i="1"/>
  <c r="U802079" i="1"/>
  <c r="U802080" i="1"/>
  <c r="U802081" i="1"/>
  <c r="U802082" i="1"/>
  <c r="U802083" i="1"/>
  <c r="U802084" i="1"/>
  <c r="U802085" i="1"/>
  <c r="U802086" i="1"/>
  <c r="U802087" i="1"/>
  <c r="U802088" i="1"/>
  <c r="U802089" i="1"/>
  <c r="U802090" i="1"/>
  <c r="U802091" i="1"/>
  <c r="U802092" i="1"/>
  <c r="U802093" i="1"/>
  <c r="U802094" i="1"/>
  <c r="U802095" i="1"/>
  <c r="U802096" i="1"/>
  <c r="U802097" i="1"/>
  <c r="U802098" i="1"/>
  <c r="U802099" i="1"/>
  <c r="U802100" i="1"/>
  <c r="U802101" i="1"/>
  <c r="U802102" i="1"/>
  <c r="U802103" i="1"/>
  <c r="U802104" i="1"/>
  <c r="U802105" i="1"/>
  <c r="U802106" i="1"/>
  <c r="U802107" i="1"/>
  <c r="U802108" i="1"/>
  <c r="U802109" i="1"/>
  <c r="U802110" i="1"/>
  <c r="U802111" i="1"/>
  <c r="U802112" i="1"/>
  <c r="U802113" i="1"/>
  <c r="U802114" i="1"/>
  <c r="U802115" i="1"/>
  <c r="U802116" i="1"/>
  <c r="U802117" i="1"/>
  <c r="U802118" i="1"/>
  <c r="U802119" i="1"/>
  <c r="U802120" i="1"/>
  <c r="U802121" i="1"/>
  <c r="U802122" i="1"/>
  <c r="U802123" i="1"/>
  <c r="U802124" i="1"/>
  <c r="U802125" i="1"/>
  <c r="U802126" i="1"/>
  <c r="U802127" i="1"/>
  <c r="U802128" i="1"/>
  <c r="U802129" i="1"/>
  <c r="U802130" i="1"/>
  <c r="U802131" i="1"/>
  <c r="U802132" i="1"/>
  <c r="U802133" i="1"/>
  <c r="U802134" i="1"/>
  <c r="U802135" i="1"/>
  <c r="U802136" i="1"/>
  <c r="U802137" i="1"/>
  <c r="U802138" i="1"/>
  <c r="U802139" i="1"/>
  <c r="U802140" i="1"/>
  <c r="U802141" i="1"/>
  <c r="U802142" i="1"/>
  <c r="U802143" i="1"/>
  <c r="U802144" i="1"/>
  <c r="U802145" i="1"/>
  <c r="U802146" i="1"/>
  <c r="U802147" i="1"/>
  <c r="U802148" i="1"/>
  <c r="U802149" i="1"/>
  <c r="U802150" i="1"/>
  <c r="U802151" i="1"/>
  <c r="U802152" i="1"/>
  <c r="U802153" i="1"/>
  <c r="U802154" i="1"/>
  <c r="U802155" i="1"/>
  <c r="U802156" i="1"/>
  <c r="U802157" i="1"/>
  <c r="U802158" i="1"/>
  <c r="U802159" i="1"/>
  <c r="U802160" i="1"/>
  <c r="U802161" i="1"/>
  <c r="U802162" i="1"/>
  <c r="U802163" i="1"/>
  <c r="U802164" i="1"/>
  <c r="U802165" i="1"/>
  <c r="U802166" i="1"/>
  <c r="U802167" i="1"/>
  <c r="U802168" i="1"/>
  <c r="U802169" i="1"/>
  <c r="U802170" i="1"/>
  <c r="U802171" i="1"/>
  <c r="U802172" i="1"/>
  <c r="U802173" i="1"/>
  <c r="U802174" i="1"/>
  <c r="U802175" i="1"/>
  <c r="U802176" i="1"/>
  <c r="U802177" i="1"/>
  <c r="U802178" i="1"/>
  <c r="U802179" i="1"/>
  <c r="U802180" i="1"/>
  <c r="U802181" i="1"/>
  <c r="U802182" i="1"/>
  <c r="U802183" i="1"/>
  <c r="U802184" i="1"/>
  <c r="U802185" i="1"/>
  <c r="U802186" i="1"/>
  <c r="U802187" i="1"/>
  <c r="U802188" i="1"/>
  <c r="U802189" i="1"/>
  <c r="U802190" i="1"/>
  <c r="U802191" i="1"/>
  <c r="U802192" i="1"/>
  <c r="U802193" i="1"/>
  <c r="U802194" i="1"/>
  <c r="U802195" i="1"/>
  <c r="U802196" i="1"/>
  <c r="U802197" i="1"/>
  <c r="U802198" i="1"/>
  <c r="U802199" i="1"/>
  <c r="U802200" i="1"/>
  <c r="U802201" i="1"/>
  <c r="U802202" i="1"/>
  <c r="U802203" i="1"/>
  <c r="U802204" i="1"/>
  <c r="U802205" i="1"/>
  <c r="U802206" i="1"/>
  <c r="U802207" i="1"/>
  <c r="U802208" i="1"/>
  <c r="U802209" i="1"/>
  <c r="U802210" i="1"/>
  <c r="U802211" i="1"/>
  <c r="U802212" i="1"/>
  <c r="U802213" i="1"/>
  <c r="U802214" i="1"/>
  <c r="U802215" i="1"/>
  <c r="U802216" i="1"/>
  <c r="U802217" i="1"/>
  <c r="U802218" i="1"/>
  <c r="U802219" i="1"/>
  <c r="U802220" i="1"/>
  <c r="U802221" i="1"/>
  <c r="U802222" i="1"/>
  <c r="U802223" i="1"/>
  <c r="U802224" i="1"/>
  <c r="U802225" i="1"/>
  <c r="U802226" i="1"/>
  <c r="U802227" i="1"/>
  <c r="U802228" i="1"/>
  <c r="U802229" i="1"/>
  <c r="U802230" i="1"/>
  <c r="U802231" i="1"/>
  <c r="U802232" i="1"/>
  <c r="U802233" i="1"/>
  <c r="U802234" i="1"/>
  <c r="U802235" i="1"/>
  <c r="U802236" i="1"/>
  <c r="U802237" i="1"/>
  <c r="U802238" i="1"/>
  <c r="U802239" i="1"/>
  <c r="U802240" i="1"/>
  <c r="U802241" i="1"/>
  <c r="U802242" i="1"/>
  <c r="U802243" i="1"/>
  <c r="U802244" i="1"/>
  <c r="U802245" i="1"/>
  <c r="U802246" i="1"/>
  <c r="U802247" i="1"/>
  <c r="U802248" i="1"/>
  <c r="U802249" i="1"/>
  <c r="U802250" i="1"/>
  <c r="U802251" i="1"/>
  <c r="U802252" i="1"/>
  <c r="U802253" i="1"/>
  <c r="U802254" i="1"/>
  <c r="U802255" i="1"/>
  <c r="U802256" i="1"/>
  <c r="U802257" i="1"/>
  <c r="U802258" i="1"/>
  <c r="U802259" i="1"/>
  <c r="U802260" i="1"/>
  <c r="U802261" i="1"/>
  <c r="U802262" i="1"/>
  <c r="U802263" i="1"/>
  <c r="U802264" i="1"/>
  <c r="U802265" i="1"/>
  <c r="U802266" i="1"/>
  <c r="U802267" i="1"/>
  <c r="U802268" i="1"/>
  <c r="U802269" i="1"/>
  <c r="U802270" i="1"/>
  <c r="U802271" i="1"/>
  <c r="U802272" i="1"/>
  <c r="U802273" i="1"/>
  <c r="U802274" i="1"/>
  <c r="U802275" i="1"/>
  <c r="U802276" i="1"/>
  <c r="U802277" i="1"/>
  <c r="U802278" i="1"/>
  <c r="U802279" i="1"/>
  <c r="U802280" i="1"/>
  <c r="U802281" i="1"/>
  <c r="U802282" i="1"/>
  <c r="U802283" i="1"/>
  <c r="U802284" i="1"/>
  <c r="U802285" i="1"/>
  <c r="U802286" i="1"/>
  <c r="U802287" i="1"/>
  <c r="U802288" i="1"/>
  <c r="U802289" i="1"/>
  <c r="U802290" i="1"/>
  <c r="U802291" i="1"/>
  <c r="U802292" i="1"/>
  <c r="U802293" i="1"/>
  <c r="U802294" i="1"/>
  <c r="U802295" i="1"/>
  <c r="U802296" i="1"/>
  <c r="U802297" i="1"/>
  <c r="U802298" i="1"/>
  <c r="U802299" i="1"/>
  <c r="U802300" i="1"/>
  <c r="U802301" i="1"/>
  <c r="U802302" i="1"/>
  <c r="U802303" i="1"/>
  <c r="U802304" i="1"/>
  <c r="U802305" i="1"/>
  <c r="U802306" i="1"/>
  <c r="U802307" i="1"/>
  <c r="U802308" i="1"/>
  <c r="U802309" i="1"/>
  <c r="U802310" i="1"/>
  <c r="U802311" i="1"/>
  <c r="U802312" i="1"/>
  <c r="U802313" i="1"/>
  <c r="U802314" i="1"/>
  <c r="U802315" i="1"/>
  <c r="U802316" i="1"/>
  <c r="U802317" i="1"/>
  <c r="U802318" i="1"/>
  <c r="U802319" i="1"/>
  <c r="U802320" i="1"/>
  <c r="U802321" i="1"/>
  <c r="U802322" i="1"/>
  <c r="U802323" i="1"/>
  <c r="U802324" i="1"/>
  <c r="U802325" i="1"/>
  <c r="U802326" i="1"/>
  <c r="U802327" i="1"/>
  <c r="U802328" i="1"/>
  <c r="U802329" i="1"/>
  <c r="U802330" i="1"/>
  <c r="U802331" i="1"/>
  <c r="U802332" i="1"/>
  <c r="U802333" i="1"/>
  <c r="U802334" i="1"/>
  <c r="U802335" i="1"/>
  <c r="U802336" i="1"/>
  <c r="U802337" i="1"/>
  <c r="U802338" i="1"/>
  <c r="U802339" i="1"/>
  <c r="U802340" i="1"/>
  <c r="U802341" i="1"/>
  <c r="U802342" i="1"/>
  <c r="U802343" i="1"/>
  <c r="U802344" i="1"/>
  <c r="U802345" i="1"/>
  <c r="U802346" i="1"/>
  <c r="U802347" i="1"/>
  <c r="U802348" i="1"/>
  <c r="U802349" i="1"/>
  <c r="U802350" i="1"/>
  <c r="U802351" i="1"/>
  <c r="U802352" i="1"/>
  <c r="U802353" i="1"/>
  <c r="U802354" i="1"/>
  <c r="U802355" i="1"/>
  <c r="U802356" i="1"/>
  <c r="U802357" i="1"/>
  <c r="U802358" i="1"/>
  <c r="U802359" i="1"/>
  <c r="U802360" i="1"/>
  <c r="U802361" i="1"/>
  <c r="U802362" i="1"/>
  <c r="U802363" i="1"/>
  <c r="U802364" i="1"/>
  <c r="U802365" i="1"/>
  <c r="U802366" i="1"/>
  <c r="U802367" i="1"/>
  <c r="U802368" i="1"/>
  <c r="U802369" i="1"/>
  <c r="U802370" i="1"/>
  <c r="U802371" i="1"/>
  <c r="U802372" i="1"/>
  <c r="U802373" i="1"/>
  <c r="U802374" i="1"/>
  <c r="U802375" i="1"/>
  <c r="U802376" i="1"/>
  <c r="U802377" i="1"/>
  <c r="U802378" i="1"/>
  <c r="U802379" i="1"/>
  <c r="U802380" i="1"/>
  <c r="U802381" i="1"/>
  <c r="U802382" i="1"/>
  <c r="U802383" i="1"/>
  <c r="U802384" i="1"/>
  <c r="U802385" i="1"/>
  <c r="U802386" i="1"/>
  <c r="U802387" i="1"/>
  <c r="U802388" i="1"/>
  <c r="U802389" i="1"/>
  <c r="U802390" i="1"/>
  <c r="U802391" i="1"/>
  <c r="U802392" i="1"/>
  <c r="U802393" i="1"/>
  <c r="U802394" i="1"/>
  <c r="U802395" i="1"/>
  <c r="U802396" i="1"/>
  <c r="U802397" i="1"/>
  <c r="U802398" i="1"/>
  <c r="U802399" i="1"/>
  <c r="U802400" i="1"/>
  <c r="U802401" i="1"/>
  <c r="U802402" i="1"/>
  <c r="U802403" i="1"/>
  <c r="U802404" i="1"/>
  <c r="U802405" i="1"/>
  <c r="U802406" i="1"/>
  <c r="U802407" i="1"/>
  <c r="U802408" i="1"/>
  <c r="U802409" i="1"/>
  <c r="U802410" i="1"/>
  <c r="U802411" i="1"/>
  <c r="U802412" i="1"/>
  <c r="U802413" i="1"/>
  <c r="U802414" i="1"/>
  <c r="U802415" i="1"/>
  <c r="U802416" i="1"/>
  <c r="U802417" i="1"/>
  <c r="U802418" i="1"/>
  <c r="U802419" i="1"/>
  <c r="U802420" i="1"/>
  <c r="U802421" i="1"/>
  <c r="U802422" i="1"/>
  <c r="U802423" i="1"/>
  <c r="U802424" i="1"/>
  <c r="U802425" i="1"/>
  <c r="U802426" i="1"/>
  <c r="U802427" i="1"/>
  <c r="U802428" i="1"/>
  <c r="U802429" i="1"/>
  <c r="U802430" i="1"/>
  <c r="U802431" i="1"/>
  <c r="U802432" i="1"/>
  <c r="U802433" i="1"/>
  <c r="U802434" i="1"/>
  <c r="U802435" i="1"/>
  <c r="U802436" i="1"/>
  <c r="U802437" i="1"/>
  <c r="U802438" i="1"/>
  <c r="U802439" i="1"/>
  <c r="U802440" i="1"/>
  <c r="U802441" i="1"/>
  <c r="U802442" i="1"/>
  <c r="U802443" i="1"/>
  <c r="U802444" i="1"/>
  <c r="U802445" i="1"/>
  <c r="U802446" i="1"/>
  <c r="U802447" i="1"/>
  <c r="U802448" i="1"/>
  <c r="U802449" i="1"/>
  <c r="U802450" i="1"/>
  <c r="U802451" i="1"/>
  <c r="U802452" i="1"/>
  <c r="U802453" i="1"/>
  <c r="U802454" i="1"/>
  <c r="U802455" i="1"/>
  <c r="U802456" i="1"/>
  <c r="U802457" i="1"/>
  <c r="U802458" i="1"/>
  <c r="U802459" i="1"/>
  <c r="U802460" i="1"/>
  <c r="U802461" i="1"/>
  <c r="U802462" i="1"/>
  <c r="U802463" i="1"/>
  <c r="U802464" i="1"/>
  <c r="U802465" i="1"/>
  <c r="U802466" i="1"/>
  <c r="U802467" i="1"/>
  <c r="U802468" i="1"/>
  <c r="U802469" i="1"/>
  <c r="U802470" i="1"/>
  <c r="U802471" i="1"/>
  <c r="U802472" i="1"/>
  <c r="U802473" i="1"/>
  <c r="U802474" i="1"/>
  <c r="U802475" i="1"/>
  <c r="U802476" i="1"/>
  <c r="U802477" i="1"/>
  <c r="U802478" i="1"/>
  <c r="U802479" i="1"/>
  <c r="U802480" i="1"/>
  <c r="U802481" i="1"/>
  <c r="U802482" i="1"/>
  <c r="U802483" i="1"/>
  <c r="U802484" i="1"/>
  <c r="U802485" i="1"/>
  <c r="U802486" i="1"/>
  <c r="U802487" i="1"/>
  <c r="U802488" i="1"/>
  <c r="U802489" i="1"/>
  <c r="U802490" i="1"/>
  <c r="U802491" i="1"/>
  <c r="U802492" i="1"/>
  <c r="U802493" i="1"/>
  <c r="U802494" i="1"/>
  <c r="U802495" i="1"/>
  <c r="U802496" i="1"/>
  <c r="U802497" i="1"/>
  <c r="U802498" i="1"/>
  <c r="U802499" i="1"/>
  <c r="U802500" i="1"/>
  <c r="U802501" i="1"/>
  <c r="U802502" i="1"/>
  <c r="U802503" i="1"/>
  <c r="U802504" i="1"/>
  <c r="U802505" i="1"/>
  <c r="U802506" i="1"/>
  <c r="U802507" i="1"/>
  <c r="U802508" i="1"/>
  <c r="U802509" i="1"/>
  <c r="U802510" i="1"/>
  <c r="U802511" i="1"/>
  <c r="U802512" i="1"/>
  <c r="U802513" i="1"/>
  <c r="U802514" i="1"/>
  <c r="U802515" i="1"/>
  <c r="U802516" i="1"/>
  <c r="U802517" i="1"/>
  <c r="U802518" i="1"/>
  <c r="U802519" i="1"/>
  <c r="U802520" i="1"/>
  <c r="U802521" i="1"/>
  <c r="U802522" i="1"/>
  <c r="U802523" i="1"/>
  <c r="U802524" i="1"/>
  <c r="U802525" i="1"/>
  <c r="U802526" i="1"/>
  <c r="U802527" i="1"/>
  <c r="U802528" i="1"/>
  <c r="U802529" i="1"/>
  <c r="U802530" i="1"/>
  <c r="U802531" i="1"/>
  <c r="U802532" i="1"/>
  <c r="U802533" i="1"/>
  <c r="U802534" i="1"/>
  <c r="U802535" i="1"/>
  <c r="U802536" i="1"/>
  <c r="U802537" i="1"/>
  <c r="U802538" i="1"/>
  <c r="U802539" i="1"/>
  <c r="U802540" i="1"/>
  <c r="U802541" i="1"/>
  <c r="U802542" i="1"/>
  <c r="U802543" i="1"/>
  <c r="U802544" i="1"/>
  <c r="U802545" i="1"/>
  <c r="U802546" i="1"/>
  <c r="U802547" i="1"/>
  <c r="U802548" i="1"/>
  <c r="U802549" i="1"/>
  <c r="U802550" i="1"/>
  <c r="U802551" i="1"/>
  <c r="U802552" i="1"/>
  <c r="U802553" i="1"/>
  <c r="U802554" i="1"/>
  <c r="U802555" i="1"/>
  <c r="U802556" i="1"/>
  <c r="U802557" i="1"/>
  <c r="U802558" i="1"/>
  <c r="U802559" i="1"/>
  <c r="U802560" i="1"/>
  <c r="U802561" i="1"/>
  <c r="U802562" i="1"/>
  <c r="U802563" i="1"/>
  <c r="U802564" i="1"/>
  <c r="U802565" i="1"/>
  <c r="U802566" i="1"/>
  <c r="U802567" i="1"/>
  <c r="U802568" i="1"/>
  <c r="U802569" i="1"/>
  <c r="U802570" i="1"/>
  <c r="U802571" i="1"/>
  <c r="U802572" i="1"/>
  <c r="U802573" i="1"/>
  <c r="U802574" i="1"/>
  <c r="U802575" i="1"/>
  <c r="U802576" i="1"/>
  <c r="U802577" i="1"/>
  <c r="U802578" i="1"/>
  <c r="U802579" i="1"/>
  <c r="U802580" i="1"/>
  <c r="U802581" i="1"/>
  <c r="U802582" i="1"/>
  <c r="U802583" i="1"/>
  <c r="U802584" i="1"/>
  <c r="U802585" i="1"/>
  <c r="U802586" i="1"/>
  <c r="U802587" i="1"/>
  <c r="U802588" i="1"/>
  <c r="U802589" i="1"/>
  <c r="U802590" i="1"/>
  <c r="U802591" i="1"/>
  <c r="U802592" i="1"/>
  <c r="U802593" i="1"/>
  <c r="U802594" i="1"/>
  <c r="U802595" i="1"/>
  <c r="U802596" i="1"/>
  <c r="U802597" i="1"/>
  <c r="U802598" i="1"/>
  <c r="U802599" i="1"/>
  <c r="U802600" i="1"/>
  <c r="U802601" i="1"/>
  <c r="U802602" i="1"/>
  <c r="U802603" i="1"/>
  <c r="U802604" i="1"/>
  <c r="U802605" i="1"/>
  <c r="U802606" i="1"/>
  <c r="U802607" i="1"/>
  <c r="U802608" i="1"/>
  <c r="U802609" i="1"/>
  <c r="U802610" i="1"/>
  <c r="U802611" i="1"/>
  <c r="U802612" i="1"/>
  <c r="U802613" i="1"/>
  <c r="U802614" i="1"/>
  <c r="U802615" i="1"/>
  <c r="U802616" i="1"/>
  <c r="U802617" i="1"/>
  <c r="U802618" i="1"/>
  <c r="U802619" i="1"/>
  <c r="U802620" i="1"/>
  <c r="U802621" i="1"/>
  <c r="U802622" i="1"/>
  <c r="U802623" i="1"/>
  <c r="U802624" i="1"/>
  <c r="U802625" i="1"/>
  <c r="U802626" i="1"/>
  <c r="U802627" i="1"/>
  <c r="U802628" i="1"/>
  <c r="U802629" i="1"/>
  <c r="U802630" i="1"/>
  <c r="U802631" i="1"/>
  <c r="U802632" i="1"/>
  <c r="U802633" i="1"/>
  <c r="U802634" i="1"/>
  <c r="U802635" i="1"/>
  <c r="U802636" i="1"/>
  <c r="U802637" i="1"/>
  <c r="U802638" i="1"/>
  <c r="U802639" i="1"/>
  <c r="U802640" i="1"/>
  <c r="U802641" i="1"/>
  <c r="U802642" i="1"/>
  <c r="U802643" i="1"/>
  <c r="U802644" i="1"/>
  <c r="U802645" i="1"/>
  <c r="U802646" i="1"/>
  <c r="U802647" i="1"/>
  <c r="U802648" i="1"/>
  <c r="U802649" i="1"/>
  <c r="U802650" i="1"/>
  <c r="U802651" i="1"/>
  <c r="U802652" i="1"/>
  <c r="U802653" i="1"/>
  <c r="U802654" i="1"/>
  <c r="U802655" i="1"/>
  <c r="U802656" i="1"/>
  <c r="U802657" i="1"/>
  <c r="U802658" i="1"/>
  <c r="U802659" i="1"/>
  <c r="U802660" i="1"/>
  <c r="U802661" i="1"/>
  <c r="U802662" i="1"/>
  <c r="U802663" i="1"/>
  <c r="U802664" i="1"/>
  <c r="U802665" i="1"/>
  <c r="U802666" i="1"/>
  <c r="U802667" i="1"/>
  <c r="U802668" i="1"/>
  <c r="U802669" i="1"/>
  <c r="U802670" i="1"/>
  <c r="U802671" i="1"/>
  <c r="U802672" i="1"/>
  <c r="U802673" i="1"/>
  <c r="U802674" i="1"/>
  <c r="U802675" i="1"/>
  <c r="U802676" i="1"/>
  <c r="U802677" i="1"/>
  <c r="U802678" i="1"/>
  <c r="U802679" i="1"/>
  <c r="U802680" i="1"/>
  <c r="U802681" i="1"/>
  <c r="U802682" i="1"/>
  <c r="U802683" i="1"/>
  <c r="U802684" i="1"/>
  <c r="U802685" i="1"/>
  <c r="U802686" i="1"/>
  <c r="U802687" i="1"/>
  <c r="U802688" i="1"/>
  <c r="U802689" i="1"/>
  <c r="U802690" i="1"/>
  <c r="U802691" i="1"/>
  <c r="U802692" i="1"/>
  <c r="U802693" i="1"/>
  <c r="U802694" i="1"/>
  <c r="U802695" i="1"/>
  <c r="U802696" i="1"/>
  <c r="U802697" i="1"/>
  <c r="U802698" i="1"/>
  <c r="U802699" i="1"/>
  <c r="U802700" i="1"/>
  <c r="U802701" i="1"/>
  <c r="U802702" i="1"/>
  <c r="U802703" i="1"/>
  <c r="U802704" i="1"/>
  <c r="U802705" i="1"/>
  <c r="U802706" i="1"/>
  <c r="U802707" i="1"/>
  <c r="U802708" i="1"/>
  <c r="U802709" i="1"/>
  <c r="U802710" i="1"/>
  <c r="U802711" i="1"/>
  <c r="U802712" i="1"/>
  <c r="U802713" i="1"/>
  <c r="U802714" i="1"/>
  <c r="U802715" i="1"/>
  <c r="U802716" i="1"/>
  <c r="U802717" i="1"/>
  <c r="U802718" i="1"/>
  <c r="U802719" i="1"/>
  <c r="U802720" i="1"/>
  <c r="U802721" i="1"/>
  <c r="U802722" i="1"/>
  <c r="U802723" i="1"/>
  <c r="U802724" i="1"/>
  <c r="U802725" i="1"/>
  <c r="U802726" i="1"/>
  <c r="U802727" i="1"/>
  <c r="U802728" i="1"/>
  <c r="U802729" i="1"/>
  <c r="U802730" i="1"/>
  <c r="U802731" i="1"/>
  <c r="U802732" i="1"/>
  <c r="U802733" i="1"/>
  <c r="U802734" i="1"/>
  <c r="U802735" i="1"/>
  <c r="U802736" i="1"/>
  <c r="U802737" i="1"/>
  <c r="U802738" i="1"/>
  <c r="U802739" i="1"/>
  <c r="U802740" i="1"/>
  <c r="U802741" i="1"/>
  <c r="U802742" i="1"/>
  <c r="U802743" i="1"/>
  <c r="U802744" i="1"/>
  <c r="U802745" i="1"/>
  <c r="U802746" i="1"/>
  <c r="U802747" i="1"/>
  <c r="U802748" i="1"/>
  <c r="U802749" i="1"/>
  <c r="U802750" i="1"/>
  <c r="U802751" i="1"/>
  <c r="U802752" i="1"/>
  <c r="U802753" i="1"/>
  <c r="U802754" i="1"/>
  <c r="U802755" i="1"/>
  <c r="U802756" i="1"/>
  <c r="U802757" i="1"/>
  <c r="U802758" i="1"/>
  <c r="U802759" i="1"/>
  <c r="U802760" i="1"/>
  <c r="U802761" i="1"/>
  <c r="U802762" i="1"/>
  <c r="U802763" i="1"/>
  <c r="U802764" i="1"/>
  <c r="U802765" i="1"/>
  <c r="U802766" i="1"/>
  <c r="U802767" i="1"/>
  <c r="U802768" i="1"/>
  <c r="U802769" i="1"/>
  <c r="U802770" i="1"/>
  <c r="U802771" i="1"/>
  <c r="U802772" i="1"/>
  <c r="U802773" i="1"/>
  <c r="U802774" i="1"/>
  <c r="U802775" i="1"/>
  <c r="U802776" i="1"/>
  <c r="U802777" i="1"/>
  <c r="U802778" i="1"/>
  <c r="U802779" i="1"/>
  <c r="U802780" i="1"/>
  <c r="U802781" i="1"/>
  <c r="U802782" i="1"/>
  <c r="U802783" i="1"/>
  <c r="U802784" i="1"/>
  <c r="U802785" i="1"/>
  <c r="U802786" i="1"/>
  <c r="U802787" i="1"/>
  <c r="U802788" i="1"/>
  <c r="U802789" i="1"/>
  <c r="U802790" i="1"/>
  <c r="U802791" i="1"/>
  <c r="U802792" i="1"/>
  <c r="U802793" i="1"/>
  <c r="U802794" i="1"/>
  <c r="U802795" i="1"/>
  <c r="U802796" i="1"/>
  <c r="U802797" i="1"/>
  <c r="U802798" i="1"/>
  <c r="U802799" i="1"/>
  <c r="U802800" i="1"/>
  <c r="U802801" i="1"/>
  <c r="U802802" i="1"/>
  <c r="U802803" i="1"/>
  <c r="U802804" i="1"/>
  <c r="U802805" i="1"/>
  <c r="U802806" i="1"/>
  <c r="U802807" i="1"/>
  <c r="U802808" i="1"/>
  <c r="U802809" i="1"/>
  <c r="U802810" i="1"/>
  <c r="U802811" i="1"/>
  <c r="U802812" i="1"/>
  <c r="U802813" i="1"/>
  <c r="U802814" i="1"/>
  <c r="U802815" i="1"/>
  <c r="U802816" i="1"/>
  <c r="U802817" i="1"/>
  <c r="U802818" i="1"/>
  <c r="U802819" i="1"/>
  <c r="U802820" i="1"/>
  <c r="U802821" i="1"/>
  <c r="U802822" i="1"/>
  <c r="U802823" i="1"/>
  <c r="U802824" i="1"/>
  <c r="U802825" i="1"/>
  <c r="U802826" i="1"/>
  <c r="U802827" i="1"/>
  <c r="U802828" i="1"/>
  <c r="U802829" i="1"/>
  <c r="U802830" i="1"/>
  <c r="U802831" i="1"/>
  <c r="U802832" i="1"/>
  <c r="U802833" i="1"/>
  <c r="U802834" i="1"/>
  <c r="U802835" i="1"/>
  <c r="U802836" i="1"/>
  <c r="U802837" i="1"/>
  <c r="U802838" i="1"/>
  <c r="U802839" i="1"/>
  <c r="U802840" i="1"/>
  <c r="U802841" i="1"/>
  <c r="U802842" i="1"/>
  <c r="U802843" i="1"/>
  <c r="U802844" i="1"/>
  <c r="U802845" i="1"/>
  <c r="U802846" i="1"/>
  <c r="U802847" i="1"/>
  <c r="U802848" i="1"/>
  <c r="U802849" i="1"/>
  <c r="U802850" i="1"/>
  <c r="U802851" i="1"/>
  <c r="U802852" i="1"/>
  <c r="U802853" i="1"/>
  <c r="U802854" i="1"/>
  <c r="U802855" i="1"/>
  <c r="U802856" i="1"/>
  <c r="U802857" i="1"/>
  <c r="U802858" i="1"/>
  <c r="U802859" i="1"/>
  <c r="U802860" i="1"/>
  <c r="U802861" i="1"/>
  <c r="U802862" i="1"/>
  <c r="U802863" i="1"/>
  <c r="U802864" i="1"/>
  <c r="U802865" i="1"/>
  <c r="U802866" i="1"/>
  <c r="U802867" i="1"/>
  <c r="U802868" i="1"/>
  <c r="U802869" i="1"/>
  <c r="U802870" i="1"/>
  <c r="U802871" i="1"/>
  <c r="U802872" i="1"/>
  <c r="U802873" i="1"/>
  <c r="U802874" i="1"/>
  <c r="U802875" i="1"/>
  <c r="U802876" i="1"/>
  <c r="U802877" i="1"/>
  <c r="U802878" i="1"/>
  <c r="U802879" i="1"/>
  <c r="U802880" i="1"/>
  <c r="U802881" i="1"/>
  <c r="U802882" i="1"/>
  <c r="U802883" i="1"/>
  <c r="U802884" i="1"/>
  <c r="U802885" i="1"/>
  <c r="U802886" i="1"/>
  <c r="U802887" i="1"/>
  <c r="U802888" i="1"/>
  <c r="U802889" i="1"/>
  <c r="U802890" i="1"/>
  <c r="U802891" i="1"/>
  <c r="U802892" i="1"/>
  <c r="U802893" i="1"/>
  <c r="U802894" i="1"/>
  <c r="U802895" i="1"/>
  <c r="U802896" i="1"/>
  <c r="U802897" i="1"/>
  <c r="U802898" i="1"/>
  <c r="U802899" i="1"/>
  <c r="U802900" i="1"/>
  <c r="U802901" i="1"/>
  <c r="U802902" i="1"/>
  <c r="U802903" i="1"/>
  <c r="U802904" i="1"/>
  <c r="U802905" i="1"/>
  <c r="U802906" i="1"/>
  <c r="U802907" i="1"/>
  <c r="U802908" i="1"/>
  <c r="U802909" i="1"/>
  <c r="U802910" i="1"/>
  <c r="U802911" i="1"/>
  <c r="U802912" i="1"/>
  <c r="U802913" i="1"/>
  <c r="U802914" i="1"/>
  <c r="U802915" i="1"/>
  <c r="U802916" i="1"/>
  <c r="U802917" i="1"/>
  <c r="U802918" i="1"/>
  <c r="U802919" i="1"/>
  <c r="U802920" i="1"/>
  <c r="U802921" i="1"/>
  <c r="U802922" i="1"/>
  <c r="U802923" i="1"/>
  <c r="U802924" i="1"/>
  <c r="U802925" i="1"/>
  <c r="U802926" i="1"/>
  <c r="U802927" i="1"/>
  <c r="U802928" i="1"/>
  <c r="U802929" i="1"/>
  <c r="U802930" i="1"/>
  <c r="U802931" i="1"/>
  <c r="U802932" i="1"/>
  <c r="U802933" i="1"/>
  <c r="U802934" i="1"/>
  <c r="U802935" i="1"/>
  <c r="U802936" i="1"/>
  <c r="U802937" i="1"/>
  <c r="U802938" i="1"/>
  <c r="U802939" i="1"/>
  <c r="U802940" i="1"/>
  <c r="U802941" i="1"/>
  <c r="U802942" i="1"/>
  <c r="U802943" i="1"/>
  <c r="U802944" i="1"/>
  <c r="U802945" i="1"/>
  <c r="U802946" i="1"/>
  <c r="U802947" i="1"/>
  <c r="U802948" i="1"/>
  <c r="U802949" i="1"/>
  <c r="U802950" i="1"/>
  <c r="U802951" i="1"/>
  <c r="U802952" i="1"/>
  <c r="U802953" i="1"/>
  <c r="U802954" i="1"/>
  <c r="U802955" i="1"/>
  <c r="U802956" i="1"/>
  <c r="U802957" i="1"/>
  <c r="U802958" i="1"/>
  <c r="U802959" i="1"/>
  <c r="U802960" i="1"/>
  <c r="U802961" i="1"/>
  <c r="U802962" i="1"/>
  <c r="U802963" i="1"/>
  <c r="U802964" i="1"/>
  <c r="U802965" i="1"/>
  <c r="U802966" i="1"/>
  <c r="U802967" i="1"/>
  <c r="U802968" i="1"/>
  <c r="U802969" i="1"/>
  <c r="U802970" i="1"/>
  <c r="U802971" i="1"/>
  <c r="U802972" i="1"/>
  <c r="U802973" i="1"/>
  <c r="U802974" i="1"/>
  <c r="U802975" i="1"/>
  <c r="U802976" i="1"/>
  <c r="U802977" i="1"/>
  <c r="U802978" i="1"/>
  <c r="U802979" i="1"/>
  <c r="U802980" i="1"/>
  <c r="U802981" i="1"/>
  <c r="U802982" i="1"/>
  <c r="U802983" i="1"/>
  <c r="U802984" i="1"/>
  <c r="U802985" i="1"/>
  <c r="U802986" i="1"/>
  <c r="U802987" i="1"/>
  <c r="U802988" i="1"/>
  <c r="U802989" i="1"/>
  <c r="U802990" i="1"/>
  <c r="U802991" i="1"/>
  <c r="U802992" i="1"/>
  <c r="U802993" i="1"/>
  <c r="U802994" i="1"/>
  <c r="U802995" i="1"/>
  <c r="U802996" i="1"/>
  <c r="U802997" i="1"/>
  <c r="U802998" i="1"/>
  <c r="U802999" i="1"/>
  <c r="U803000" i="1"/>
  <c r="U803001" i="1"/>
  <c r="U803002" i="1"/>
  <c r="U803003" i="1"/>
  <c r="U803004" i="1"/>
  <c r="U803005" i="1"/>
  <c r="U803006" i="1"/>
  <c r="U803007" i="1"/>
  <c r="U803008" i="1"/>
  <c r="U803009" i="1"/>
  <c r="U803010" i="1"/>
  <c r="U803011" i="1"/>
  <c r="U803012" i="1"/>
  <c r="U803013" i="1"/>
  <c r="U803014" i="1"/>
  <c r="U803015" i="1"/>
  <c r="U803016" i="1"/>
  <c r="U803017" i="1"/>
  <c r="U803018" i="1"/>
  <c r="U803019" i="1"/>
  <c r="U803020" i="1"/>
  <c r="U803021" i="1"/>
  <c r="U803022" i="1"/>
  <c r="U803023" i="1"/>
  <c r="U803024" i="1"/>
  <c r="U803025" i="1"/>
  <c r="U803026" i="1"/>
  <c r="U803027" i="1"/>
  <c r="U803028" i="1"/>
  <c r="U803029" i="1"/>
  <c r="U803030" i="1"/>
  <c r="U803031" i="1"/>
  <c r="U803032" i="1"/>
  <c r="U803033" i="1"/>
  <c r="U803034" i="1"/>
  <c r="U803035" i="1"/>
  <c r="U803036" i="1"/>
  <c r="U803037" i="1"/>
  <c r="U803038" i="1"/>
  <c r="U803039" i="1"/>
  <c r="U803040" i="1"/>
  <c r="U803041" i="1"/>
  <c r="U803042" i="1"/>
  <c r="U803043" i="1"/>
  <c r="U803044" i="1"/>
  <c r="U803045" i="1"/>
  <c r="U803046" i="1"/>
  <c r="U803047" i="1"/>
  <c r="U803048" i="1"/>
  <c r="U803049" i="1"/>
  <c r="U803050" i="1"/>
  <c r="U803051" i="1"/>
  <c r="U803052" i="1"/>
  <c r="U803053" i="1"/>
  <c r="U803054" i="1"/>
  <c r="U803055" i="1"/>
  <c r="U803056" i="1"/>
  <c r="U803057" i="1"/>
  <c r="U803058" i="1"/>
  <c r="U803059" i="1"/>
  <c r="U803060" i="1"/>
  <c r="U803061" i="1"/>
  <c r="U803062" i="1"/>
  <c r="U803063" i="1"/>
  <c r="U803064" i="1"/>
  <c r="U803065" i="1"/>
  <c r="U803066" i="1"/>
  <c r="U803067" i="1"/>
  <c r="U803068" i="1"/>
  <c r="U803069" i="1"/>
  <c r="U803070" i="1"/>
  <c r="U803071" i="1"/>
  <c r="U803072" i="1"/>
  <c r="U803073" i="1"/>
  <c r="U803074" i="1"/>
  <c r="U803075" i="1"/>
  <c r="U803076" i="1"/>
  <c r="U803077" i="1"/>
  <c r="U803078" i="1"/>
  <c r="U803079" i="1"/>
  <c r="U803080" i="1"/>
  <c r="U803081" i="1"/>
  <c r="U803082" i="1"/>
  <c r="U803083" i="1"/>
  <c r="U803084" i="1"/>
  <c r="U803085" i="1"/>
  <c r="U803086" i="1"/>
  <c r="U803087" i="1"/>
  <c r="U803088" i="1"/>
  <c r="U803089" i="1"/>
  <c r="U803090" i="1"/>
  <c r="U803091" i="1"/>
  <c r="U803092" i="1"/>
  <c r="U803093" i="1"/>
  <c r="U803094" i="1"/>
  <c r="U803095" i="1"/>
  <c r="U803096" i="1"/>
  <c r="U803097" i="1"/>
  <c r="U803098" i="1"/>
  <c r="U803099" i="1"/>
  <c r="U803100" i="1"/>
  <c r="U803101" i="1"/>
  <c r="U803102" i="1"/>
  <c r="U803103" i="1"/>
  <c r="U803104" i="1"/>
  <c r="U803105" i="1"/>
  <c r="U803106" i="1"/>
  <c r="U803107" i="1"/>
  <c r="U803108" i="1"/>
  <c r="U803109" i="1"/>
  <c r="U803110" i="1"/>
  <c r="U803111" i="1"/>
  <c r="U803112" i="1"/>
  <c r="U803113" i="1"/>
  <c r="U803114" i="1"/>
  <c r="U803115" i="1"/>
  <c r="U803116" i="1"/>
  <c r="U803117" i="1"/>
  <c r="U803118" i="1"/>
  <c r="U803119" i="1"/>
  <c r="U803120" i="1"/>
  <c r="U803121" i="1"/>
  <c r="U803122" i="1"/>
  <c r="U803123" i="1"/>
  <c r="U803124" i="1"/>
  <c r="U803125" i="1"/>
  <c r="U803126" i="1"/>
  <c r="U803127" i="1"/>
  <c r="U803128" i="1"/>
  <c r="U803129" i="1"/>
  <c r="U803130" i="1"/>
  <c r="U803131" i="1"/>
  <c r="U803132" i="1"/>
  <c r="U803133" i="1"/>
  <c r="U803134" i="1"/>
  <c r="U803135" i="1"/>
  <c r="U803136" i="1"/>
  <c r="U803137" i="1"/>
  <c r="U803138" i="1"/>
  <c r="U803139" i="1"/>
  <c r="U803140" i="1"/>
  <c r="U803141" i="1"/>
  <c r="U803142" i="1"/>
  <c r="U803143" i="1"/>
  <c r="U803144" i="1"/>
  <c r="U803145" i="1"/>
  <c r="U803146" i="1"/>
  <c r="U803147" i="1"/>
  <c r="U803148" i="1"/>
  <c r="U803149" i="1"/>
  <c r="U803150" i="1"/>
  <c r="U803151" i="1"/>
  <c r="U803152" i="1"/>
  <c r="U803153" i="1"/>
  <c r="U803154" i="1"/>
  <c r="U803155" i="1"/>
  <c r="U803156" i="1"/>
  <c r="U803157" i="1"/>
  <c r="U803158" i="1"/>
  <c r="U803159" i="1"/>
  <c r="U803160" i="1"/>
  <c r="U803161" i="1"/>
  <c r="U803162" i="1"/>
  <c r="U803163" i="1"/>
  <c r="U803164" i="1"/>
  <c r="U803165" i="1"/>
  <c r="U803166" i="1"/>
  <c r="U803167" i="1"/>
  <c r="U803168" i="1"/>
  <c r="U803169" i="1"/>
  <c r="U803170" i="1"/>
  <c r="U803171" i="1"/>
  <c r="U803172" i="1"/>
  <c r="U803173" i="1"/>
  <c r="U803174" i="1"/>
  <c r="U803175" i="1"/>
  <c r="U803176" i="1"/>
  <c r="U803177" i="1"/>
  <c r="U803178" i="1"/>
  <c r="U803179" i="1"/>
  <c r="U803180" i="1"/>
  <c r="U803181" i="1"/>
  <c r="U803182" i="1"/>
  <c r="U803183" i="1"/>
  <c r="U803184" i="1"/>
  <c r="U803185" i="1"/>
  <c r="U803186" i="1"/>
  <c r="U803187" i="1"/>
  <c r="U803188" i="1"/>
  <c r="U803189" i="1"/>
  <c r="U803190" i="1"/>
  <c r="U803191" i="1"/>
  <c r="U803192" i="1"/>
  <c r="U803193" i="1"/>
  <c r="U803194" i="1"/>
  <c r="U803195" i="1"/>
  <c r="U803196" i="1"/>
  <c r="U803197" i="1"/>
  <c r="U803198" i="1"/>
  <c r="U803199" i="1"/>
  <c r="U803200" i="1"/>
  <c r="U803201" i="1"/>
  <c r="U803202" i="1"/>
  <c r="U803203" i="1"/>
  <c r="U803204" i="1"/>
  <c r="U803205" i="1"/>
  <c r="U803206" i="1"/>
  <c r="U803207" i="1"/>
  <c r="U803208" i="1"/>
  <c r="U803209" i="1"/>
  <c r="U803210" i="1"/>
  <c r="U803211" i="1"/>
  <c r="U803212" i="1"/>
  <c r="U803213" i="1"/>
  <c r="U803214" i="1"/>
  <c r="U803215" i="1"/>
  <c r="U803216" i="1"/>
  <c r="U803217" i="1"/>
  <c r="U803218" i="1"/>
  <c r="U803219" i="1"/>
  <c r="U803220" i="1"/>
  <c r="U803221" i="1"/>
  <c r="U803222" i="1"/>
  <c r="U803223" i="1"/>
  <c r="U803224" i="1"/>
  <c r="U803225" i="1"/>
  <c r="U803226" i="1"/>
  <c r="U803227" i="1"/>
  <c r="U803228" i="1"/>
  <c r="U803229" i="1"/>
  <c r="U803230" i="1"/>
  <c r="U803231" i="1"/>
  <c r="U803232" i="1"/>
  <c r="U803233" i="1"/>
  <c r="U803234" i="1"/>
  <c r="U803235" i="1"/>
  <c r="U803236" i="1"/>
  <c r="U803237" i="1"/>
  <c r="U803238" i="1"/>
  <c r="U803239" i="1"/>
  <c r="U803240" i="1"/>
  <c r="U803241" i="1"/>
  <c r="U803242" i="1"/>
  <c r="U803243" i="1"/>
  <c r="U803244" i="1"/>
  <c r="U803245" i="1"/>
  <c r="U803246" i="1"/>
  <c r="U803247" i="1"/>
  <c r="U803248" i="1"/>
  <c r="U803249" i="1"/>
  <c r="U803250" i="1"/>
  <c r="U803251" i="1"/>
  <c r="U803252" i="1"/>
  <c r="U803253" i="1"/>
  <c r="U803254" i="1"/>
  <c r="U803255" i="1"/>
  <c r="U803256" i="1"/>
  <c r="U803257" i="1"/>
  <c r="U803258" i="1"/>
  <c r="U803259" i="1"/>
  <c r="U803260" i="1"/>
  <c r="U803261" i="1"/>
  <c r="U803262" i="1"/>
  <c r="U803263" i="1"/>
  <c r="U803264" i="1"/>
  <c r="U803265" i="1"/>
  <c r="U803266" i="1"/>
  <c r="U803267" i="1"/>
  <c r="U803268" i="1"/>
  <c r="U803269" i="1"/>
  <c r="U803270" i="1"/>
  <c r="U803271" i="1"/>
  <c r="U803272" i="1"/>
  <c r="U803273" i="1"/>
  <c r="U803274" i="1"/>
  <c r="U803275" i="1"/>
  <c r="U803276" i="1"/>
  <c r="U803277" i="1"/>
  <c r="U803278" i="1"/>
  <c r="U803279" i="1"/>
  <c r="U803280" i="1"/>
  <c r="U803281" i="1"/>
  <c r="U803282" i="1"/>
  <c r="U803283" i="1"/>
  <c r="U803284" i="1"/>
  <c r="U803285" i="1"/>
  <c r="U803286" i="1"/>
  <c r="U803287" i="1"/>
  <c r="U803288" i="1"/>
  <c r="U803289" i="1"/>
  <c r="U803290" i="1"/>
  <c r="U803291" i="1"/>
  <c r="U803292" i="1"/>
  <c r="U803293" i="1"/>
  <c r="U803294" i="1"/>
  <c r="U803295" i="1"/>
  <c r="U803296" i="1"/>
  <c r="U803297" i="1"/>
  <c r="U803298" i="1"/>
  <c r="U803299" i="1"/>
  <c r="U803300" i="1"/>
  <c r="U803301" i="1"/>
  <c r="U803302" i="1"/>
  <c r="U803303" i="1"/>
  <c r="U803304" i="1"/>
  <c r="U803305" i="1"/>
  <c r="U803306" i="1"/>
  <c r="U803307" i="1"/>
  <c r="U803308" i="1"/>
  <c r="U803309" i="1"/>
  <c r="U803310" i="1"/>
  <c r="U803311" i="1"/>
  <c r="U803312" i="1"/>
  <c r="U803313" i="1"/>
  <c r="U803314" i="1"/>
  <c r="U803315" i="1"/>
  <c r="U803316" i="1"/>
  <c r="U803317" i="1"/>
  <c r="U803318" i="1"/>
  <c r="U803319" i="1"/>
  <c r="U803320" i="1"/>
  <c r="U803321" i="1"/>
  <c r="U803322" i="1"/>
  <c r="U803323" i="1"/>
  <c r="U803324" i="1"/>
  <c r="U803325" i="1"/>
  <c r="U803326" i="1"/>
  <c r="U803327" i="1"/>
  <c r="U803328" i="1"/>
  <c r="U803329" i="1"/>
  <c r="U803330" i="1"/>
  <c r="U803331" i="1"/>
  <c r="U803332" i="1"/>
  <c r="U803333" i="1"/>
  <c r="U803334" i="1"/>
  <c r="U803335" i="1"/>
  <c r="U803336" i="1"/>
  <c r="U803337" i="1"/>
  <c r="U803338" i="1"/>
  <c r="U803339" i="1"/>
  <c r="U803340" i="1"/>
  <c r="U803341" i="1"/>
  <c r="U803342" i="1"/>
  <c r="U803343" i="1"/>
  <c r="U803344" i="1"/>
  <c r="U803345" i="1"/>
  <c r="U803346" i="1"/>
  <c r="U803347" i="1"/>
  <c r="U803348" i="1"/>
  <c r="U803349" i="1"/>
  <c r="U803350" i="1"/>
  <c r="U803351" i="1"/>
  <c r="U803352" i="1"/>
  <c r="U803353" i="1"/>
  <c r="U803354" i="1"/>
  <c r="U803355" i="1"/>
  <c r="U803356" i="1"/>
  <c r="U803357" i="1"/>
  <c r="U803358" i="1"/>
  <c r="U803359" i="1"/>
  <c r="U803360" i="1"/>
  <c r="U803361" i="1"/>
  <c r="U803362" i="1"/>
  <c r="U803363" i="1"/>
  <c r="U803364" i="1"/>
  <c r="U803365" i="1"/>
  <c r="U803366" i="1"/>
  <c r="U803367" i="1"/>
  <c r="U803368" i="1"/>
  <c r="U803369" i="1"/>
  <c r="U803370" i="1"/>
  <c r="U803371" i="1"/>
  <c r="U803372" i="1"/>
  <c r="U803373" i="1"/>
  <c r="U803374" i="1"/>
  <c r="U803375" i="1"/>
  <c r="U803376" i="1"/>
  <c r="U803377" i="1"/>
  <c r="U803378" i="1"/>
  <c r="U803379" i="1"/>
  <c r="U803380" i="1"/>
  <c r="U803381" i="1"/>
  <c r="U803382" i="1"/>
  <c r="U803383" i="1"/>
  <c r="U803384" i="1"/>
  <c r="U803385" i="1"/>
  <c r="U803386" i="1"/>
  <c r="U803387" i="1"/>
  <c r="U803388" i="1"/>
  <c r="U803389" i="1"/>
  <c r="U803390" i="1"/>
  <c r="U803391" i="1"/>
  <c r="U803392" i="1"/>
  <c r="U803393" i="1"/>
  <c r="U803394" i="1"/>
  <c r="U803395" i="1"/>
  <c r="U803396" i="1"/>
  <c r="U803397" i="1"/>
  <c r="U803398" i="1"/>
  <c r="U803399" i="1"/>
  <c r="U803400" i="1"/>
  <c r="U803401" i="1"/>
  <c r="U803402" i="1"/>
  <c r="U803403" i="1"/>
  <c r="U803404" i="1"/>
  <c r="U803405" i="1"/>
  <c r="U803406" i="1"/>
  <c r="U803407" i="1"/>
  <c r="U803408" i="1"/>
  <c r="U803409" i="1"/>
  <c r="U803410" i="1"/>
  <c r="U803411" i="1"/>
  <c r="U803412" i="1"/>
  <c r="U803413" i="1"/>
  <c r="U803414" i="1"/>
  <c r="U803415" i="1"/>
  <c r="U803416" i="1"/>
  <c r="U803417" i="1"/>
  <c r="U803418" i="1"/>
  <c r="U803419" i="1"/>
  <c r="U803420" i="1"/>
  <c r="U803421" i="1"/>
  <c r="U803422" i="1"/>
  <c r="U803423" i="1"/>
  <c r="U803424" i="1"/>
  <c r="U803425" i="1"/>
  <c r="U803426" i="1"/>
  <c r="U803427" i="1"/>
  <c r="U803428" i="1"/>
  <c r="U803429" i="1"/>
  <c r="U803430" i="1"/>
  <c r="U803431" i="1"/>
  <c r="U803432" i="1"/>
  <c r="U803433" i="1"/>
  <c r="U803434" i="1"/>
  <c r="U803435" i="1"/>
  <c r="U803436" i="1"/>
  <c r="U803437" i="1"/>
  <c r="U803438" i="1"/>
  <c r="U803439" i="1"/>
  <c r="U803440" i="1"/>
  <c r="U803441" i="1"/>
  <c r="U803442" i="1"/>
  <c r="U803443" i="1"/>
  <c r="U803444" i="1"/>
  <c r="U803445" i="1"/>
  <c r="U803446" i="1"/>
  <c r="U803447" i="1"/>
  <c r="U803448" i="1"/>
  <c r="U803449" i="1"/>
  <c r="U803450" i="1"/>
  <c r="U803451" i="1"/>
  <c r="U803452" i="1"/>
  <c r="U803453" i="1"/>
  <c r="U803454" i="1"/>
  <c r="U803455" i="1"/>
  <c r="U803456" i="1"/>
  <c r="U803457" i="1"/>
  <c r="U803458" i="1"/>
  <c r="U803459" i="1"/>
  <c r="U803460" i="1"/>
  <c r="U803461" i="1"/>
  <c r="U803462" i="1"/>
  <c r="U803463" i="1"/>
  <c r="U803464" i="1"/>
  <c r="U803465" i="1"/>
  <c r="U803466" i="1"/>
  <c r="U803467" i="1"/>
  <c r="U803468" i="1"/>
  <c r="U803469" i="1"/>
  <c r="U803470" i="1"/>
  <c r="U803471" i="1"/>
  <c r="U803472" i="1"/>
  <c r="U803473" i="1"/>
  <c r="U803474" i="1"/>
  <c r="U803475" i="1"/>
  <c r="U803476" i="1"/>
  <c r="U803477" i="1"/>
  <c r="U803478" i="1"/>
  <c r="U803479" i="1"/>
  <c r="U803480" i="1"/>
  <c r="U803481" i="1"/>
  <c r="U803482" i="1"/>
  <c r="U803483" i="1"/>
  <c r="U803484" i="1"/>
  <c r="U803485" i="1"/>
  <c r="U803486" i="1"/>
  <c r="U803487" i="1"/>
  <c r="U803488" i="1"/>
  <c r="U803489" i="1"/>
  <c r="U803490" i="1"/>
  <c r="U803491" i="1"/>
  <c r="U803492" i="1"/>
  <c r="U803493" i="1"/>
  <c r="U803494" i="1"/>
  <c r="U803495" i="1"/>
  <c r="U803496" i="1"/>
  <c r="U803497" i="1"/>
  <c r="U803498" i="1"/>
  <c r="U803499" i="1"/>
  <c r="U803500" i="1"/>
  <c r="U803501" i="1"/>
  <c r="U803502" i="1"/>
  <c r="U803503" i="1"/>
  <c r="U803504" i="1"/>
  <c r="U803505" i="1"/>
  <c r="U803506" i="1"/>
  <c r="U803507" i="1"/>
  <c r="U803508" i="1"/>
  <c r="U803509" i="1"/>
  <c r="U803510" i="1"/>
  <c r="U803511" i="1"/>
  <c r="U803512" i="1"/>
  <c r="U803513" i="1"/>
  <c r="U803514" i="1"/>
  <c r="U803515" i="1"/>
  <c r="U803516" i="1"/>
  <c r="U803517" i="1"/>
  <c r="U803518" i="1"/>
  <c r="U803519" i="1"/>
  <c r="U803520" i="1"/>
  <c r="U803521" i="1"/>
  <c r="U803522" i="1"/>
  <c r="U803523" i="1"/>
  <c r="U803524" i="1"/>
  <c r="U803525" i="1"/>
  <c r="U803526" i="1"/>
  <c r="U803527" i="1"/>
  <c r="U803528" i="1"/>
  <c r="U803529" i="1"/>
  <c r="U803530" i="1"/>
  <c r="U803531" i="1"/>
  <c r="U803532" i="1"/>
  <c r="U803533" i="1"/>
  <c r="U803534" i="1"/>
  <c r="U803535" i="1"/>
  <c r="U803536" i="1"/>
  <c r="U803537" i="1"/>
  <c r="U803538" i="1"/>
  <c r="U803539" i="1"/>
  <c r="U803540" i="1"/>
  <c r="U803541" i="1"/>
  <c r="U803542" i="1"/>
  <c r="U803543" i="1"/>
  <c r="U803544" i="1"/>
  <c r="U803545" i="1"/>
  <c r="U803546" i="1"/>
  <c r="U803547" i="1"/>
  <c r="U803548" i="1"/>
  <c r="U803549" i="1"/>
  <c r="U803550" i="1"/>
  <c r="U803551" i="1"/>
  <c r="U803552" i="1"/>
  <c r="U803553" i="1"/>
  <c r="U803554" i="1"/>
  <c r="U803555" i="1"/>
  <c r="U803556" i="1"/>
  <c r="U803557" i="1"/>
  <c r="U803558" i="1"/>
  <c r="U803559" i="1"/>
  <c r="U803560" i="1"/>
  <c r="U803561" i="1"/>
  <c r="U803562" i="1"/>
  <c r="U803563" i="1"/>
  <c r="U803564" i="1"/>
  <c r="U803565" i="1"/>
  <c r="U803566" i="1"/>
  <c r="U803567" i="1"/>
  <c r="U803568" i="1"/>
  <c r="U803569" i="1"/>
  <c r="U803570" i="1"/>
  <c r="U803571" i="1"/>
  <c r="U803572" i="1"/>
  <c r="U803573" i="1"/>
  <c r="U803574" i="1"/>
  <c r="U803575" i="1"/>
  <c r="U803576" i="1"/>
  <c r="U803577" i="1"/>
  <c r="U803578" i="1"/>
  <c r="U803579" i="1"/>
  <c r="U803580" i="1"/>
  <c r="U803581" i="1"/>
  <c r="U803582" i="1"/>
  <c r="U803583" i="1"/>
  <c r="U803584" i="1"/>
  <c r="U803585" i="1"/>
  <c r="U803586" i="1"/>
  <c r="U803587" i="1"/>
  <c r="U803588" i="1"/>
  <c r="U803589" i="1"/>
  <c r="U803590" i="1"/>
  <c r="U803591" i="1"/>
  <c r="U803592" i="1"/>
  <c r="U803593" i="1"/>
  <c r="U803594" i="1"/>
  <c r="U803595" i="1"/>
  <c r="U803596" i="1"/>
  <c r="U803597" i="1"/>
  <c r="U803598" i="1"/>
  <c r="U803599" i="1"/>
  <c r="U803600" i="1"/>
  <c r="U803601" i="1"/>
  <c r="U803602" i="1"/>
  <c r="U803603" i="1"/>
  <c r="U803604" i="1"/>
  <c r="U803605" i="1"/>
  <c r="U803606" i="1"/>
  <c r="U803607" i="1"/>
  <c r="U803608" i="1"/>
  <c r="U803609" i="1"/>
  <c r="U803610" i="1"/>
  <c r="U803611" i="1"/>
  <c r="U803612" i="1"/>
  <c r="U803613" i="1"/>
  <c r="U803614" i="1"/>
  <c r="U803615" i="1"/>
  <c r="U803616" i="1"/>
  <c r="U803617" i="1"/>
  <c r="U803618" i="1"/>
  <c r="U803619" i="1"/>
  <c r="U803620" i="1"/>
  <c r="U803621" i="1"/>
  <c r="U803622" i="1"/>
  <c r="U803623" i="1"/>
  <c r="U803624" i="1"/>
  <c r="U803625" i="1"/>
  <c r="U803626" i="1"/>
  <c r="U803627" i="1"/>
  <c r="U803628" i="1"/>
  <c r="U803629" i="1"/>
  <c r="U803630" i="1"/>
  <c r="U803631" i="1"/>
  <c r="U803632" i="1"/>
  <c r="U803633" i="1"/>
  <c r="U803634" i="1"/>
  <c r="U803635" i="1"/>
  <c r="U803636" i="1"/>
  <c r="U803637" i="1"/>
  <c r="U803638" i="1"/>
  <c r="U803639" i="1"/>
  <c r="U803640" i="1"/>
  <c r="U803641" i="1"/>
  <c r="U803642" i="1"/>
  <c r="U803643" i="1"/>
  <c r="U803644" i="1"/>
  <c r="U803645" i="1"/>
  <c r="U803646" i="1"/>
  <c r="U803647" i="1"/>
  <c r="U803648" i="1"/>
  <c r="U803649" i="1"/>
  <c r="U803650" i="1"/>
  <c r="U803651" i="1"/>
  <c r="U803652" i="1"/>
  <c r="U803653" i="1"/>
  <c r="U803654" i="1"/>
  <c r="U803655" i="1"/>
  <c r="U803656" i="1"/>
  <c r="U803657" i="1"/>
  <c r="U803658" i="1"/>
  <c r="U803659" i="1"/>
  <c r="U803660" i="1"/>
  <c r="U803661" i="1"/>
  <c r="U803662" i="1"/>
  <c r="U803663" i="1"/>
  <c r="U803664" i="1"/>
  <c r="U803665" i="1"/>
  <c r="U803666" i="1"/>
  <c r="U803667" i="1"/>
  <c r="U803668" i="1"/>
  <c r="U803669" i="1"/>
  <c r="U803670" i="1"/>
  <c r="U803671" i="1"/>
  <c r="U803672" i="1"/>
  <c r="U803673" i="1"/>
  <c r="U803674" i="1"/>
  <c r="U803675" i="1"/>
  <c r="U803676" i="1"/>
  <c r="U803677" i="1"/>
  <c r="U803678" i="1"/>
  <c r="U803679" i="1"/>
  <c r="U803680" i="1"/>
  <c r="U803681" i="1"/>
  <c r="U803682" i="1"/>
  <c r="U803683" i="1"/>
  <c r="U803684" i="1"/>
  <c r="U803685" i="1"/>
  <c r="U803686" i="1"/>
  <c r="U803687" i="1"/>
  <c r="U803688" i="1"/>
  <c r="U803689" i="1"/>
  <c r="U803690" i="1"/>
  <c r="U803691" i="1"/>
  <c r="U803692" i="1"/>
  <c r="U803693" i="1"/>
  <c r="U803694" i="1"/>
  <c r="U803695" i="1"/>
  <c r="U803696" i="1"/>
  <c r="U803697" i="1"/>
  <c r="U803698" i="1"/>
  <c r="U803699" i="1"/>
  <c r="U803700" i="1"/>
  <c r="U803701" i="1"/>
  <c r="U803702" i="1"/>
  <c r="U803703" i="1"/>
  <c r="U803704" i="1"/>
  <c r="U803705" i="1"/>
  <c r="U803706" i="1"/>
  <c r="U803707" i="1"/>
  <c r="U803708" i="1"/>
  <c r="U803709" i="1"/>
  <c r="U803710" i="1"/>
  <c r="U803711" i="1"/>
  <c r="U803712" i="1"/>
  <c r="U803713" i="1"/>
  <c r="U803714" i="1"/>
  <c r="U803715" i="1"/>
  <c r="U803716" i="1"/>
  <c r="U803717" i="1"/>
  <c r="U803718" i="1"/>
  <c r="U803719" i="1"/>
  <c r="U803720" i="1"/>
  <c r="U803721" i="1"/>
  <c r="U803722" i="1"/>
  <c r="U803723" i="1"/>
  <c r="U803724" i="1"/>
  <c r="U803725" i="1"/>
  <c r="U803726" i="1"/>
  <c r="U803727" i="1"/>
  <c r="U803728" i="1"/>
  <c r="U803729" i="1"/>
  <c r="U803730" i="1"/>
  <c r="U803731" i="1"/>
  <c r="U803732" i="1"/>
  <c r="U803733" i="1"/>
  <c r="U803734" i="1"/>
  <c r="U803735" i="1"/>
  <c r="U803736" i="1"/>
  <c r="U803737" i="1"/>
  <c r="U803738" i="1"/>
  <c r="U803739" i="1"/>
  <c r="U803740" i="1"/>
  <c r="U803741" i="1"/>
  <c r="U803742" i="1"/>
  <c r="U803743" i="1"/>
  <c r="U803744" i="1"/>
  <c r="U803745" i="1"/>
  <c r="U803746" i="1"/>
  <c r="U803747" i="1"/>
  <c r="U803748" i="1"/>
  <c r="U803749" i="1"/>
  <c r="U803750" i="1"/>
  <c r="U803751" i="1"/>
  <c r="U803752" i="1"/>
  <c r="U803753" i="1"/>
  <c r="U803754" i="1"/>
  <c r="U803755" i="1"/>
  <c r="U803756" i="1"/>
  <c r="U803757" i="1"/>
  <c r="U803758" i="1"/>
  <c r="U803759" i="1"/>
  <c r="U803760" i="1"/>
  <c r="U803761" i="1"/>
  <c r="U803762" i="1"/>
  <c r="U803763" i="1"/>
  <c r="U803764" i="1"/>
  <c r="U803765" i="1"/>
  <c r="U803766" i="1"/>
  <c r="U803767" i="1"/>
  <c r="U803768" i="1"/>
  <c r="U803769" i="1"/>
  <c r="U803770" i="1"/>
  <c r="U803771" i="1"/>
  <c r="U803772" i="1"/>
  <c r="U803773" i="1"/>
  <c r="U803774" i="1"/>
  <c r="U803775" i="1"/>
  <c r="U803776" i="1"/>
  <c r="U803777" i="1"/>
  <c r="U803778" i="1"/>
  <c r="U803779" i="1"/>
  <c r="U803780" i="1"/>
  <c r="U803781" i="1"/>
  <c r="U803782" i="1"/>
  <c r="U803783" i="1"/>
  <c r="U803784" i="1"/>
  <c r="U803785" i="1"/>
  <c r="U803786" i="1"/>
  <c r="U803787" i="1"/>
  <c r="U803788" i="1"/>
  <c r="U803789" i="1"/>
  <c r="U803790" i="1"/>
  <c r="U803791" i="1"/>
  <c r="U803792" i="1"/>
  <c r="U803793" i="1"/>
  <c r="U803794" i="1"/>
  <c r="U803795" i="1"/>
  <c r="U803796" i="1"/>
  <c r="U803797" i="1"/>
  <c r="U803798" i="1"/>
  <c r="U803799" i="1"/>
  <c r="U803800" i="1"/>
  <c r="U803801" i="1"/>
  <c r="U803802" i="1"/>
  <c r="U803803" i="1"/>
  <c r="U803804" i="1"/>
  <c r="U803805" i="1"/>
  <c r="U803806" i="1"/>
  <c r="U803807" i="1"/>
  <c r="U803808" i="1"/>
  <c r="U803809" i="1"/>
  <c r="U803810" i="1"/>
  <c r="U803811" i="1"/>
  <c r="U803812" i="1"/>
  <c r="U803813" i="1"/>
  <c r="U803814" i="1"/>
  <c r="U803815" i="1"/>
  <c r="U803816" i="1"/>
  <c r="U803817" i="1"/>
  <c r="U803818" i="1"/>
  <c r="U803819" i="1"/>
  <c r="U803820" i="1"/>
  <c r="U803821" i="1"/>
  <c r="U803822" i="1"/>
  <c r="U803823" i="1"/>
  <c r="U803824" i="1"/>
  <c r="U803825" i="1"/>
  <c r="U803826" i="1"/>
  <c r="U803827" i="1"/>
  <c r="U803828" i="1"/>
  <c r="U803829" i="1"/>
  <c r="U803830" i="1"/>
  <c r="U803831" i="1"/>
  <c r="U803832" i="1"/>
  <c r="U803833" i="1"/>
  <c r="U803834" i="1"/>
  <c r="U803835" i="1"/>
  <c r="U803836" i="1"/>
  <c r="U803837" i="1"/>
  <c r="U803838" i="1"/>
  <c r="U803839" i="1"/>
  <c r="U803840" i="1"/>
  <c r="U803841" i="1"/>
  <c r="U803842" i="1"/>
  <c r="U803843" i="1"/>
  <c r="U803844" i="1"/>
  <c r="U803845" i="1"/>
  <c r="U803846" i="1"/>
  <c r="U803847" i="1"/>
  <c r="U803848" i="1"/>
  <c r="U803849" i="1"/>
  <c r="U803850" i="1"/>
  <c r="U803851" i="1"/>
  <c r="U803852" i="1"/>
  <c r="U803853" i="1"/>
  <c r="U803854" i="1"/>
  <c r="U803855" i="1"/>
  <c r="U803856" i="1"/>
  <c r="U803857" i="1"/>
  <c r="U803858" i="1"/>
  <c r="U803859" i="1"/>
  <c r="U803860" i="1"/>
  <c r="U803861" i="1"/>
  <c r="U803862" i="1"/>
  <c r="U803863" i="1"/>
  <c r="U803864" i="1"/>
  <c r="U803865" i="1"/>
  <c r="U803866" i="1"/>
  <c r="U803867" i="1"/>
  <c r="U803868" i="1"/>
  <c r="U803869" i="1"/>
  <c r="U803870" i="1"/>
  <c r="U803871" i="1"/>
  <c r="U803872" i="1"/>
  <c r="U803873" i="1"/>
  <c r="U803874" i="1"/>
  <c r="U803875" i="1"/>
  <c r="U803876" i="1"/>
  <c r="U803877" i="1"/>
  <c r="U803878" i="1"/>
  <c r="U803879" i="1"/>
  <c r="U803880" i="1"/>
  <c r="U803881" i="1"/>
  <c r="U803882" i="1"/>
  <c r="U803883" i="1"/>
  <c r="U803884" i="1"/>
  <c r="U803885" i="1"/>
  <c r="U803886" i="1"/>
  <c r="U803887" i="1"/>
  <c r="U803888" i="1"/>
  <c r="U803889" i="1"/>
  <c r="U803890" i="1"/>
  <c r="U803891" i="1"/>
  <c r="U803892" i="1"/>
  <c r="U803893" i="1"/>
  <c r="U803894" i="1"/>
  <c r="U803895" i="1"/>
  <c r="U803896" i="1"/>
  <c r="U803897" i="1"/>
  <c r="U803898" i="1"/>
  <c r="U803899" i="1"/>
  <c r="U803900" i="1"/>
  <c r="U803901" i="1"/>
  <c r="U803902" i="1"/>
  <c r="U803903" i="1"/>
  <c r="U803904" i="1"/>
  <c r="U803905" i="1"/>
  <c r="U803906" i="1"/>
  <c r="U803907" i="1"/>
  <c r="U803908" i="1"/>
  <c r="U803909" i="1"/>
  <c r="U803910" i="1"/>
  <c r="U803911" i="1"/>
  <c r="U803912" i="1"/>
  <c r="U803913" i="1"/>
  <c r="U803914" i="1"/>
  <c r="U803915" i="1"/>
  <c r="U803916" i="1"/>
  <c r="U803917" i="1"/>
  <c r="U803918" i="1"/>
  <c r="U803919" i="1"/>
  <c r="U803920" i="1"/>
  <c r="U803921" i="1"/>
  <c r="U803922" i="1"/>
  <c r="U803923" i="1"/>
  <c r="U803924" i="1"/>
  <c r="U803925" i="1"/>
  <c r="U803926" i="1"/>
  <c r="U803927" i="1"/>
  <c r="U803928" i="1"/>
  <c r="U803929" i="1"/>
  <c r="U803930" i="1"/>
  <c r="U803931" i="1"/>
  <c r="U803932" i="1"/>
  <c r="U803933" i="1"/>
  <c r="U803934" i="1"/>
  <c r="U803935" i="1"/>
  <c r="U803936" i="1"/>
  <c r="U803937" i="1"/>
  <c r="U803938" i="1"/>
  <c r="U803939" i="1"/>
  <c r="U803940" i="1"/>
  <c r="U803941" i="1"/>
  <c r="U803942" i="1"/>
  <c r="U803943" i="1"/>
  <c r="U803944" i="1"/>
  <c r="U803945" i="1"/>
  <c r="U803946" i="1"/>
  <c r="U803947" i="1"/>
  <c r="U803948" i="1"/>
  <c r="U803949" i="1"/>
  <c r="U803950" i="1"/>
  <c r="U803951" i="1"/>
  <c r="U803952" i="1"/>
  <c r="U803953" i="1"/>
  <c r="U803954" i="1"/>
  <c r="U803955" i="1"/>
  <c r="U803956" i="1"/>
  <c r="U803957" i="1"/>
  <c r="U803958" i="1"/>
  <c r="U803959" i="1"/>
  <c r="U803960" i="1"/>
  <c r="U803961" i="1"/>
  <c r="U803962" i="1"/>
  <c r="U803963" i="1"/>
  <c r="U803964" i="1"/>
  <c r="U803965" i="1"/>
  <c r="U803966" i="1"/>
  <c r="U803967" i="1"/>
  <c r="U803968" i="1"/>
  <c r="U803969" i="1"/>
  <c r="U803970" i="1"/>
  <c r="U803971" i="1"/>
  <c r="U803972" i="1"/>
  <c r="U803973" i="1"/>
  <c r="U803974" i="1"/>
  <c r="U803975" i="1"/>
  <c r="U803976" i="1"/>
  <c r="U803977" i="1"/>
  <c r="U803978" i="1"/>
  <c r="U803979" i="1"/>
  <c r="U803980" i="1"/>
  <c r="U803981" i="1"/>
  <c r="U803982" i="1"/>
  <c r="U803983" i="1"/>
  <c r="U803984" i="1"/>
  <c r="U803985" i="1"/>
  <c r="U803986" i="1"/>
  <c r="U803987" i="1"/>
  <c r="U803988" i="1"/>
  <c r="U803989" i="1"/>
  <c r="U803990" i="1"/>
  <c r="U803991" i="1"/>
  <c r="U803992" i="1"/>
  <c r="U803993" i="1"/>
  <c r="U803994" i="1"/>
  <c r="U803995" i="1"/>
  <c r="U803996" i="1"/>
  <c r="U803997" i="1"/>
  <c r="U803998" i="1"/>
  <c r="U803999" i="1"/>
  <c r="U804000" i="1"/>
  <c r="U804001" i="1"/>
  <c r="U804002" i="1"/>
  <c r="U804003" i="1"/>
  <c r="U804004" i="1"/>
  <c r="U804005" i="1"/>
  <c r="U804006" i="1"/>
  <c r="U804007" i="1"/>
  <c r="U804008" i="1"/>
  <c r="U804009" i="1"/>
  <c r="U804010" i="1"/>
  <c r="U804011" i="1"/>
  <c r="U804012" i="1"/>
  <c r="U804013" i="1"/>
  <c r="U804014" i="1"/>
  <c r="U804015" i="1"/>
  <c r="U804016" i="1"/>
  <c r="U804017" i="1"/>
  <c r="U804018" i="1"/>
  <c r="U804019" i="1"/>
  <c r="U804020" i="1"/>
  <c r="U804021" i="1"/>
  <c r="U804022" i="1"/>
  <c r="U804023" i="1"/>
  <c r="U804024" i="1"/>
  <c r="U804025" i="1"/>
  <c r="U804026" i="1"/>
  <c r="U804027" i="1"/>
  <c r="U804028" i="1"/>
  <c r="U804029" i="1"/>
  <c r="U804030" i="1"/>
  <c r="U804031" i="1"/>
  <c r="U804032" i="1"/>
  <c r="U804033" i="1"/>
  <c r="U804034" i="1"/>
  <c r="U804035" i="1"/>
  <c r="U804036" i="1"/>
  <c r="U804037" i="1"/>
  <c r="U804038" i="1"/>
  <c r="U804039" i="1"/>
  <c r="U804040" i="1"/>
  <c r="U804041" i="1"/>
  <c r="U804042" i="1"/>
  <c r="U804043" i="1"/>
  <c r="U804044" i="1"/>
  <c r="U804045" i="1"/>
  <c r="U804046" i="1"/>
  <c r="U804047" i="1"/>
  <c r="U804048" i="1"/>
  <c r="U804049" i="1"/>
  <c r="U804050" i="1"/>
  <c r="U804051" i="1"/>
  <c r="U804052" i="1"/>
  <c r="U804053" i="1"/>
  <c r="U804054" i="1"/>
  <c r="U804055" i="1"/>
  <c r="U804056" i="1"/>
  <c r="U804057" i="1"/>
  <c r="U804058" i="1"/>
  <c r="U804059" i="1"/>
  <c r="U804060" i="1"/>
  <c r="U804061" i="1"/>
  <c r="U804062" i="1"/>
  <c r="U804063" i="1"/>
  <c r="U804064" i="1"/>
  <c r="U804065" i="1"/>
  <c r="U804066" i="1"/>
  <c r="U804067" i="1"/>
  <c r="U804068" i="1"/>
  <c r="U804069" i="1"/>
  <c r="U804070" i="1"/>
  <c r="U804071" i="1"/>
  <c r="U804072" i="1"/>
  <c r="U804073" i="1"/>
  <c r="U804074" i="1"/>
  <c r="U804075" i="1"/>
  <c r="U804076" i="1"/>
  <c r="U804077" i="1"/>
  <c r="U804078" i="1"/>
  <c r="U804079" i="1"/>
  <c r="U804080" i="1"/>
  <c r="U804081" i="1"/>
  <c r="U804082" i="1"/>
  <c r="U804083" i="1"/>
  <c r="U804084" i="1"/>
  <c r="U804085" i="1"/>
  <c r="U804086" i="1"/>
  <c r="U804087" i="1"/>
  <c r="U804088" i="1"/>
  <c r="U804089" i="1"/>
  <c r="U804090" i="1"/>
  <c r="U804091" i="1"/>
  <c r="U804092" i="1"/>
  <c r="U804093" i="1"/>
  <c r="U804094" i="1"/>
  <c r="U804095" i="1"/>
  <c r="U804096" i="1"/>
  <c r="U804097" i="1"/>
  <c r="U804098" i="1"/>
  <c r="U804099" i="1"/>
  <c r="U804100" i="1"/>
  <c r="U804101" i="1"/>
  <c r="U804102" i="1"/>
  <c r="U804103" i="1"/>
  <c r="U804104" i="1"/>
  <c r="U804105" i="1"/>
  <c r="U804106" i="1"/>
  <c r="U804107" i="1"/>
  <c r="U804108" i="1"/>
  <c r="U804109" i="1"/>
  <c r="U804110" i="1"/>
  <c r="U804111" i="1"/>
  <c r="U804112" i="1"/>
  <c r="U804113" i="1"/>
  <c r="U804114" i="1"/>
  <c r="U804115" i="1"/>
  <c r="U804116" i="1"/>
  <c r="U804117" i="1"/>
  <c r="U804118" i="1"/>
  <c r="U804119" i="1"/>
  <c r="U804120" i="1"/>
  <c r="U804121" i="1"/>
  <c r="U804122" i="1"/>
  <c r="U804123" i="1"/>
  <c r="U804124" i="1"/>
  <c r="U804125" i="1"/>
  <c r="U804126" i="1"/>
  <c r="U804127" i="1"/>
  <c r="U804128" i="1"/>
  <c r="U804129" i="1"/>
  <c r="U804130" i="1"/>
  <c r="U804131" i="1"/>
  <c r="U804132" i="1"/>
  <c r="U804133" i="1"/>
  <c r="U804134" i="1"/>
  <c r="U804135" i="1"/>
  <c r="U804136" i="1"/>
  <c r="U804137" i="1"/>
  <c r="U804138" i="1"/>
  <c r="U804139" i="1"/>
  <c r="U804140" i="1"/>
  <c r="U804141" i="1"/>
  <c r="U804142" i="1"/>
  <c r="U804143" i="1"/>
  <c r="U804144" i="1"/>
  <c r="U804145" i="1"/>
  <c r="U804146" i="1"/>
  <c r="U804147" i="1"/>
  <c r="U804148" i="1"/>
  <c r="U804149" i="1"/>
  <c r="U804150" i="1"/>
  <c r="U804151" i="1"/>
  <c r="U804152" i="1"/>
  <c r="U804153" i="1"/>
  <c r="U804154" i="1"/>
  <c r="U804155" i="1"/>
  <c r="U804156" i="1"/>
  <c r="U804157" i="1"/>
  <c r="U804158" i="1"/>
  <c r="U804159" i="1"/>
  <c r="U804160" i="1"/>
  <c r="U804161" i="1"/>
  <c r="U804162" i="1"/>
  <c r="U804163" i="1"/>
  <c r="U804164" i="1"/>
  <c r="U804165" i="1"/>
  <c r="U804166" i="1"/>
  <c r="U804167" i="1"/>
  <c r="U804168" i="1"/>
  <c r="U804169" i="1"/>
  <c r="U804170" i="1"/>
  <c r="U804171" i="1"/>
  <c r="U804172" i="1"/>
  <c r="U804173" i="1"/>
  <c r="U804174" i="1"/>
  <c r="U804175" i="1"/>
  <c r="U804176" i="1"/>
  <c r="U804177" i="1"/>
  <c r="U804178" i="1"/>
  <c r="U804179" i="1"/>
  <c r="U804180" i="1"/>
  <c r="U804181" i="1"/>
  <c r="U804182" i="1"/>
  <c r="U804183" i="1"/>
  <c r="U804184" i="1"/>
  <c r="U804185" i="1"/>
  <c r="U804186" i="1"/>
  <c r="U804187" i="1"/>
  <c r="U804188" i="1"/>
  <c r="U804189" i="1"/>
  <c r="U804190" i="1"/>
  <c r="U804191" i="1"/>
  <c r="U804192" i="1"/>
  <c r="U804193" i="1"/>
  <c r="U804194" i="1"/>
  <c r="U804195" i="1"/>
  <c r="U804196" i="1"/>
  <c r="U804197" i="1"/>
  <c r="U804198" i="1"/>
  <c r="U804199" i="1"/>
  <c r="U804200" i="1"/>
  <c r="U804201" i="1"/>
  <c r="U804202" i="1"/>
  <c r="U804203" i="1"/>
  <c r="U804204" i="1"/>
  <c r="U804205" i="1"/>
  <c r="U804206" i="1"/>
  <c r="U804207" i="1"/>
  <c r="U804208" i="1"/>
  <c r="U804209" i="1"/>
  <c r="U804210" i="1"/>
  <c r="U804211" i="1"/>
  <c r="U804212" i="1"/>
  <c r="U804213" i="1"/>
  <c r="U804214" i="1"/>
  <c r="U804215" i="1"/>
  <c r="U804216" i="1"/>
  <c r="U804217" i="1"/>
  <c r="U804218" i="1"/>
  <c r="U804219" i="1"/>
  <c r="U804220" i="1"/>
  <c r="U804221" i="1"/>
  <c r="U804222" i="1"/>
  <c r="U804223" i="1"/>
  <c r="U804224" i="1"/>
  <c r="U804225" i="1"/>
  <c r="U804226" i="1"/>
  <c r="U804227" i="1"/>
  <c r="U804228" i="1"/>
  <c r="U804229" i="1"/>
  <c r="U804230" i="1"/>
  <c r="U804231" i="1"/>
  <c r="U804232" i="1"/>
  <c r="U804233" i="1"/>
  <c r="U804234" i="1"/>
  <c r="U804235" i="1"/>
  <c r="U804236" i="1"/>
  <c r="U804237" i="1"/>
  <c r="U804238" i="1"/>
  <c r="U804239" i="1"/>
  <c r="U804240" i="1"/>
  <c r="U804241" i="1"/>
  <c r="U804242" i="1"/>
  <c r="U804243" i="1"/>
  <c r="U804244" i="1"/>
  <c r="U804245" i="1"/>
  <c r="U804246" i="1"/>
  <c r="U804247" i="1"/>
  <c r="U804248" i="1"/>
  <c r="U804249" i="1"/>
  <c r="U804250" i="1"/>
  <c r="U804251" i="1"/>
  <c r="U804252" i="1"/>
  <c r="U804253" i="1"/>
  <c r="U804254" i="1"/>
  <c r="U804255" i="1"/>
  <c r="U804256" i="1"/>
  <c r="U804257" i="1"/>
  <c r="U804258" i="1"/>
  <c r="U804259" i="1"/>
  <c r="U804260" i="1"/>
  <c r="U804261" i="1"/>
  <c r="U804262" i="1"/>
  <c r="U804263" i="1"/>
  <c r="U804264" i="1"/>
  <c r="U804265" i="1"/>
  <c r="U804266" i="1"/>
  <c r="U804267" i="1"/>
  <c r="U804268" i="1"/>
  <c r="U804269" i="1"/>
  <c r="U804270" i="1"/>
  <c r="U804271" i="1"/>
  <c r="U804272" i="1"/>
  <c r="U804273" i="1"/>
  <c r="U804274" i="1"/>
  <c r="U804275" i="1"/>
  <c r="U804276" i="1"/>
  <c r="U804277" i="1"/>
  <c r="U804278" i="1"/>
  <c r="U804279" i="1"/>
  <c r="U804280" i="1"/>
  <c r="U804281" i="1"/>
  <c r="U804282" i="1"/>
  <c r="U804283" i="1"/>
  <c r="U804284" i="1"/>
  <c r="U804285" i="1"/>
  <c r="U804286" i="1"/>
  <c r="U804287" i="1"/>
  <c r="U804288" i="1"/>
  <c r="U804289" i="1"/>
  <c r="U804290" i="1"/>
  <c r="U804291" i="1"/>
  <c r="U804292" i="1"/>
  <c r="U804293" i="1"/>
  <c r="U804294" i="1"/>
  <c r="U804295" i="1"/>
  <c r="U804296" i="1"/>
  <c r="U804297" i="1"/>
  <c r="U804298" i="1"/>
  <c r="U804299" i="1"/>
  <c r="U804300" i="1"/>
  <c r="U804301" i="1"/>
  <c r="U804302" i="1"/>
  <c r="U804303" i="1"/>
  <c r="U804304" i="1"/>
  <c r="U804305" i="1"/>
  <c r="U804306" i="1"/>
  <c r="U804307" i="1"/>
  <c r="U804308" i="1"/>
  <c r="U804309" i="1"/>
  <c r="U804310" i="1"/>
  <c r="U804311" i="1"/>
  <c r="U804312" i="1"/>
  <c r="U804313" i="1"/>
  <c r="U804314" i="1"/>
  <c r="U804315" i="1"/>
  <c r="U804316" i="1"/>
  <c r="U804317" i="1"/>
  <c r="U804318" i="1"/>
  <c r="U804319" i="1"/>
  <c r="U804320" i="1"/>
  <c r="U804321" i="1"/>
  <c r="U804322" i="1"/>
  <c r="U804323" i="1"/>
  <c r="U804324" i="1"/>
  <c r="U804325" i="1"/>
  <c r="U804326" i="1"/>
  <c r="U804327" i="1"/>
  <c r="U804328" i="1"/>
  <c r="U804329" i="1"/>
  <c r="U804330" i="1"/>
  <c r="U804331" i="1"/>
  <c r="U804332" i="1"/>
  <c r="U804333" i="1"/>
  <c r="U804334" i="1"/>
  <c r="U804335" i="1"/>
  <c r="U804336" i="1"/>
  <c r="U804337" i="1"/>
  <c r="U804338" i="1"/>
  <c r="U804339" i="1"/>
  <c r="U804340" i="1"/>
  <c r="U804341" i="1"/>
  <c r="U804342" i="1"/>
  <c r="U804343" i="1"/>
  <c r="U804344" i="1"/>
  <c r="U804345" i="1"/>
  <c r="U804346" i="1"/>
  <c r="U804347" i="1"/>
  <c r="U804348" i="1"/>
  <c r="U804349" i="1"/>
  <c r="U804350" i="1"/>
  <c r="U804351" i="1"/>
  <c r="U804352" i="1"/>
  <c r="U804353" i="1"/>
  <c r="U804354" i="1"/>
  <c r="U804355" i="1"/>
  <c r="U804356" i="1"/>
  <c r="U804357" i="1"/>
  <c r="U804358" i="1"/>
  <c r="U804359" i="1"/>
  <c r="U804360" i="1"/>
  <c r="U804361" i="1"/>
  <c r="U804362" i="1"/>
  <c r="U804363" i="1"/>
  <c r="U804364" i="1"/>
  <c r="U804365" i="1"/>
  <c r="U804366" i="1"/>
  <c r="U804367" i="1"/>
  <c r="U804368" i="1"/>
  <c r="U804369" i="1"/>
  <c r="U804370" i="1"/>
  <c r="U804371" i="1"/>
  <c r="U804372" i="1"/>
  <c r="U804373" i="1"/>
  <c r="U804374" i="1"/>
  <c r="U804375" i="1"/>
  <c r="U804376" i="1"/>
  <c r="U804377" i="1"/>
  <c r="U804378" i="1"/>
  <c r="U804379" i="1"/>
  <c r="U804380" i="1"/>
  <c r="U804381" i="1"/>
  <c r="U804382" i="1"/>
  <c r="U804383" i="1"/>
  <c r="U804384" i="1"/>
  <c r="U804385" i="1"/>
  <c r="U804386" i="1"/>
  <c r="U804387" i="1"/>
  <c r="U804388" i="1"/>
  <c r="U804389" i="1"/>
  <c r="U804390" i="1"/>
  <c r="U804391" i="1"/>
  <c r="U804392" i="1"/>
  <c r="U804393" i="1"/>
  <c r="U804394" i="1"/>
  <c r="U804395" i="1"/>
  <c r="U804396" i="1"/>
  <c r="U804397" i="1"/>
  <c r="U804398" i="1"/>
  <c r="U804399" i="1"/>
  <c r="U804400" i="1"/>
  <c r="U804401" i="1"/>
  <c r="U804402" i="1"/>
  <c r="U804403" i="1"/>
  <c r="U804404" i="1"/>
  <c r="U804405" i="1"/>
  <c r="U804406" i="1"/>
  <c r="U804407" i="1"/>
  <c r="U804408" i="1"/>
  <c r="U804409" i="1"/>
  <c r="U804410" i="1"/>
  <c r="U804411" i="1"/>
  <c r="U804412" i="1"/>
  <c r="U804413" i="1"/>
  <c r="U804414" i="1"/>
  <c r="U804415" i="1"/>
  <c r="U804416" i="1"/>
  <c r="U804417" i="1"/>
  <c r="U804418" i="1"/>
  <c r="U804419" i="1"/>
  <c r="U804420" i="1"/>
  <c r="U804421" i="1"/>
  <c r="U804422" i="1"/>
  <c r="U804423" i="1"/>
  <c r="U804424" i="1"/>
  <c r="U804425" i="1"/>
  <c r="U804426" i="1"/>
  <c r="U804427" i="1"/>
  <c r="U804428" i="1"/>
  <c r="U804429" i="1"/>
  <c r="U804430" i="1"/>
  <c r="U804431" i="1"/>
  <c r="U804432" i="1"/>
  <c r="U804433" i="1"/>
  <c r="U804434" i="1"/>
  <c r="U804435" i="1"/>
  <c r="U804436" i="1"/>
  <c r="U804437" i="1"/>
  <c r="U804438" i="1"/>
  <c r="U804439" i="1"/>
  <c r="U804440" i="1"/>
  <c r="U804441" i="1"/>
  <c r="U804442" i="1"/>
  <c r="U804443" i="1"/>
  <c r="U804444" i="1"/>
  <c r="U804445" i="1"/>
  <c r="U804446" i="1"/>
  <c r="U804447" i="1"/>
  <c r="U804448" i="1"/>
  <c r="U804449" i="1"/>
  <c r="U804450" i="1"/>
  <c r="U804451" i="1"/>
  <c r="U804452" i="1"/>
  <c r="U804453" i="1"/>
  <c r="U804454" i="1"/>
  <c r="U804455" i="1"/>
  <c r="U804456" i="1"/>
  <c r="U804457" i="1"/>
  <c r="U804458" i="1"/>
  <c r="U804459" i="1"/>
  <c r="U804460" i="1"/>
  <c r="U804461" i="1"/>
  <c r="U804462" i="1"/>
  <c r="U804463" i="1"/>
  <c r="U804464" i="1"/>
  <c r="U804465" i="1"/>
  <c r="U804466" i="1"/>
  <c r="U804467" i="1"/>
  <c r="U804468" i="1"/>
  <c r="U804469" i="1"/>
  <c r="U804470" i="1"/>
  <c r="U804471" i="1"/>
  <c r="U804472" i="1"/>
  <c r="U804473" i="1"/>
  <c r="U804474" i="1"/>
  <c r="U804475" i="1"/>
  <c r="U804476" i="1"/>
  <c r="U804477" i="1"/>
  <c r="U804478" i="1"/>
  <c r="U804479" i="1"/>
  <c r="U804480" i="1"/>
  <c r="U804481" i="1"/>
  <c r="U804482" i="1"/>
  <c r="U804483" i="1"/>
  <c r="U804484" i="1"/>
  <c r="U804485" i="1"/>
  <c r="U804486" i="1"/>
  <c r="U804487" i="1"/>
  <c r="U804488" i="1"/>
  <c r="U804489" i="1"/>
  <c r="U804490" i="1"/>
  <c r="U804491" i="1"/>
  <c r="U804492" i="1"/>
  <c r="U804493" i="1"/>
  <c r="U804494" i="1"/>
  <c r="U804495" i="1"/>
  <c r="U804496" i="1"/>
  <c r="U804497" i="1"/>
  <c r="U804498" i="1"/>
  <c r="U804499" i="1"/>
  <c r="U804500" i="1"/>
  <c r="U804501" i="1"/>
  <c r="U804502" i="1"/>
  <c r="U804503" i="1"/>
  <c r="U804504" i="1"/>
  <c r="U804505" i="1"/>
  <c r="U804506" i="1"/>
  <c r="U804507" i="1"/>
  <c r="U804508" i="1"/>
  <c r="U804509" i="1"/>
  <c r="U804510" i="1"/>
  <c r="U804511" i="1"/>
  <c r="U804512" i="1"/>
  <c r="U804513" i="1"/>
  <c r="U804514" i="1"/>
  <c r="U804515" i="1"/>
  <c r="U804516" i="1"/>
  <c r="U804517" i="1"/>
  <c r="U804518" i="1"/>
  <c r="U804519" i="1"/>
  <c r="U804520" i="1"/>
  <c r="U804521" i="1"/>
  <c r="U804522" i="1"/>
  <c r="U804523" i="1"/>
  <c r="U804524" i="1"/>
  <c r="U804525" i="1"/>
  <c r="U804526" i="1"/>
  <c r="U804527" i="1"/>
  <c r="U804528" i="1"/>
  <c r="U804529" i="1"/>
  <c r="U804530" i="1"/>
  <c r="U804531" i="1"/>
  <c r="U804532" i="1"/>
  <c r="U804533" i="1"/>
  <c r="U804534" i="1"/>
  <c r="U804535" i="1"/>
  <c r="U804536" i="1"/>
  <c r="U804537" i="1"/>
  <c r="U804538" i="1"/>
  <c r="U804539" i="1"/>
  <c r="U804540" i="1"/>
  <c r="U804541" i="1"/>
  <c r="U804542" i="1"/>
  <c r="U804543" i="1"/>
  <c r="U804544" i="1"/>
  <c r="U804545" i="1"/>
  <c r="U804546" i="1"/>
  <c r="U804547" i="1"/>
  <c r="U804548" i="1"/>
  <c r="U804549" i="1"/>
  <c r="U804550" i="1"/>
  <c r="U804551" i="1"/>
  <c r="U804552" i="1"/>
  <c r="U804553" i="1"/>
  <c r="U804554" i="1"/>
  <c r="U804555" i="1"/>
  <c r="U804556" i="1"/>
  <c r="U804557" i="1"/>
  <c r="U804558" i="1"/>
  <c r="U804559" i="1"/>
  <c r="U804560" i="1"/>
  <c r="U804561" i="1"/>
  <c r="U804562" i="1"/>
  <c r="U804563" i="1"/>
  <c r="U804564" i="1"/>
  <c r="U804565" i="1"/>
  <c r="U804566" i="1"/>
  <c r="U804567" i="1"/>
  <c r="U804568" i="1"/>
  <c r="U804569" i="1"/>
  <c r="U804570" i="1"/>
  <c r="U804571" i="1"/>
  <c r="U804572" i="1"/>
  <c r="U804573" i="1"/>
  <c r="U804574" i="1"/>
  <c r="U804575" i="1"/>
  <c r="U804576" i="1"/>
  <c r="U804577" i="1"/>
  <c r="U804578" i="1"/>
  <c r="U804579" i="1"/>
  <c r="U804580" i="1"/>
  <c r="U804581" i="1"/>
  <c r="U804582" i="1"/>
  <c r="U804583" i="1"/>
  <c r="U804584" i="1"/>
  <c r="U804585" i="1"/>
  <c r="U804586" i="1"/>
  <c r="U804587" i="1"/>
  <c r="U804588" i="1"/>
  <c r="U804589" i="1"/>
  <c r="U804590" i="1"/>
  <c r="U804591" i="1"/>
  <c r="U804592" i="1"/>
  <c r="U804593" i="1"/>
  <c r="U804594" i="1"/>
  <c r="U804595" i="1"/>
  <c r="U804596" i="1"/>
  <c r="U804597" i="1"/>
  <c r="U804598" i="1"/>
  <c r="U804599" i="1"/>
  <c r="U804600" i="1"/>
  <c r="U804601" i="1"/>
  <c r="U804602" i="1"/>
  <c r="U804603" i="1"/>
  <c r="U804604" i="1"/>
  <c r="U804605" i="1"/>
  <c r="U804606" i="1"/>
  <c r="U804607" i="1"/>
  <c r="U804608" i="1"/>
  <c r="U804609" i="1"/>
  <c r="U804610" i="1"/>
  <c r="U804611" i="1"/>
  <c r="U804612" i="1"/>
  <c r="U804613" i="1"/>
  <c r="U804614" i="1"/>
  <c r="U804615" i="1"/>
  <c r="U804616" i="1"/>
  <c r="U804617" i="1"/>
  <c r="U804618" i="1"/>
  <c r="U804619" i="1"/>
  <c r="U804620" i="1"/>
  <c r="U804621" i="1"/>
  <c r="U804622" i="1"/>
  <c r="U804623" i="1"/>
  <c r="U804624" i="1"/>
  <c r="U804625" i="1"/>
  <c r="U804626" i="1"/>
  <c r="U804627" i="1"/>
  <c r="U804628" i="1"/>
  <c r="U804629" i="1"/>
  <c r="U804630" i="1"/>
  <c r="U804631" i="1"/>
  <c r="U804632" i="1"/>
  <c r="U804633" i="1"/>
  <c r="U804634" i="1"/>
  <c r="U804635" i="1"/>
  <c r="U804636" i="1"/>
  <c r="U804637" i="1"/>
  <c r="U804638" i="1"/>
  <c r="U804639" i="1"/>
  <c r="U804640" i="1"/>
  <c r="U804641" i="1"/>
  <c r="U804642" i="1"/>
  <c r="U804643" i="1"/>
  <c r="U804644" i="1"/>
  <c r="U804645" i="1"/>
  <c r="U804646" i="1"/>
  <c r="U804647" i="1"/>
  <c r="U804648" i="1"/>
  <c r="U804649" i="1"/>
  <c r="U804650" i="1"/>
  <c r="U804651" i="1"/>
  <c r="U804652" i="1"/>
  <c r="U804653" i="1"/>
  <c r="U804654" i="1"/>
  <c r="U804655" i="1"/>
  <c r="U804656" i="1"/>
  <c r="U804657" i="1"/>
  <c r="U804658" i="1"/>
  <c r="U804659" i="1"/>
  <c r="U804660" i="1"/>
  <c r="U804661" i="1"/>
  <c r="U804662" i="1"/>
  <c r="U804663" i="1"/>
  <c r="U804664" i="1"/>
  <c r="U804665" i="1"/>
  <c r="U804666" i="1"/>
  <c r="U804667" i="1"/>
  <c r="U804668" i="1"/>
  <c r="U804669" i="1"/>
  <c r="U804670" i="1"/>
  <c r="U804671" i="1"/>
  <c r="U804672" i="1"/>
  <c r="U804673" i="1"/>
  <c r="U804674" i="1"/>
  <c r="U804675" i="1"/>
  <c r="U804676" i="1"/>
  <c r="U804677" i="1"/>
  <c r="U804678" i="1"/>
  <c r="U804679" i="1"/>
  <c r="U804680" i="1"/>
  <c r="U804681" i="1"/>
  <c r="U804682" i="1"/>
  <c r="U804683" i="1"/>
  <c r="U804684" i="1"/>
  <c r="U804685" i="1"/>
  <c r="U804686" i="1"/>
  <c r="U804687" i="1"/>
  <c r="U804688" i="1"/>
  <c r="U804689" i="1"/>
  <c r="U804690" i="1"/>
  <c r="U804691" i="1"/>
  <c r="U804692" i="1"/>
  <c r="U804693" i="1"/>
  <c r="U804694" i="1"/>
  <c r="U804695" i="1"/>
  <c r="U804696" i="1"/>
  <c r="U804697" i="1"/>
  <c r="U804698" i="1"/>
  <c r="U804699" i="1"/>
  <c r="U804700" i="1"/>
  <c r="U804701" i="1"/>
  <c r="U804702" i="1"/>
  <c r="U804703" i="1"/>
  <c r="U804704" i="1"/>
  <c r="U804705" i="1"/>
  <c r="U804706" i="1"/>
  <c r="U804707" i="1"/>
  <c r="U804708" i="1"/>
  <c r="U804709" i="1"/>
  <c r="U804710" i="1"/>
  <c r="U804711" i="1"/>
  <c r="U804712" i="1"/>
  <c r="U804713" i="1"/>
  <c r="U804714" i="1"/>
  <c r="U804715" i="1"/>
  <c r="U804716" i="1"/>
  <c r="U804717" i="1"/>
  <c r="U804718" i="1"/>
  <c r="U804719" i="1"/>
  <c r="U804720" i="1"/>
  <c r="U804721" i="1"/>
  <c r="U804722" i="1"/>
  <c r="U804723" i="1"/>
  <c r="U804724" i="1"/>
  <c r="U804725" i="1"/>
  <c r="U804726" i="1"/>
  <c r="U804727" i="1"/>
  <c r="U804728" i="1"/>
  <c r="U804729" i="1"/>
  <c r="U804730" i="1"/>
  <c r="U804731" i="1"/>
  <c r="U804732" i="1"/>
  <c r="U804733" i="1"/>
  <c r="U804734" i="1"/>
  <c r="U804735" i="1"/>
  <c r="U804736" i="1"/>
  <c r="U804737" i="1"/>
  <c r="U804738" i="1"/>
  <c r="U804739" i="1"/>
  <c r="U804740" i="1"/>
  <c r="U804741" i="1"/>
  <c r="U804742" i="1"/>
  <c r="U804743" i="1"/>
  <c r="U804744" i="1"/>
  <c r="U804745" i="1"/>
  <c r="U804746" i="1"/>
  <c r="U804747" i="1"/>
  <c r="U804748" i="1"/>
  <c r="U804749" i="1"/>
  <c r="U804750" i="1"/>
  <c r="U804751" i="1"/>
  <c r="U804752" i="1"/>
  <c r="U804753" i="1"/>
  <c r="U804754" i="1"/>
  <c r="U804755" i="1"/>
  <c r="U804756" i="1"/>
  <c r="U804757" i="1"/>
  <c r="U804758" i="1"/>
  <c r="U804759" i="1"/>
  <c r="U804760" i="1"/>
  <c r="U804761" i="1"/>
  <c r="U804762" i="1"/>
  <c r="U804763" i="1"/>
  <c r="U804764" i="1"/>
  <c r="U804765" i="1"/>
  <c r="U804766" i="1"/>
  <c r="U804767" i="1"/>
  <c r="U804768" i="1"/>
  <c r="U804769" i="1"/>
  <c r="U804770" i="1"/>
  <c r="U804771" i="1"/>
  <c r="U804772" i="1"/>
  <c r="U804773" i="1"/>
  <c r="U804774" i="1"/>
  <c r="U804775" i="1"/>
  <c r="U804776" i="1"/>
  <c r="U804777" i="1"/>
  <c r="U804778" i="1"/>
  <c r="U804779" i="1"/>
  <c r="U804780" i="1"/>
  <c r="U804781" i="1"/>
  <c r="U804782" i="1"/>
  <c r="U804783" i="1"/>
  <c r="U804784" i="1"/>
  <c r="U804785" i="1"/>
  <c r="U804786" i="1"/>
  <c r="U804787" i="1"/>
  <c r="U804788" i="1"/>
  <c r="U804789" i="1"/>
  <c r="U804790" i="1"/>
  <c r="U804791" i="1"/>
  <c r="U804792" i="1"/>
  <c r="U804793" i="1"/>
  <c r="U804794" i="1"/>
  <c r="U804795" i="1"/>
  <c r="U804796" i="1"/>
  <c r="U804797" i="1"/>
  <c r="U804798" i="1"/>
  <c r="U804799" i="1"/>
  <c r="U804800" i="1"/>
  <c r="U804801" i="1"/>
  <c r="U804802" i="1"/>
  <c r="U804803" i="1"/>
  <c r="U804804" i="1"/>
  <c r="U804805" i="1"/>
  <c r="U804806" i="1"/>
  <c r="U804807" i="1"/>
  <c r="U804808" i="1"/>
  <c r="U804809" i="1"/>
  <c r="U804810" i="1"/>
  <c r="U804811" i="1"/>
  <c r="U804812" i="1"/>
  <c r="U804813" i="1"/>
  <c r="U804814" i="1"/>
  <c r="U804815" i="1"/>
  <c r="U804816" i="1"/>
  <c r="U804817" i="1"/>
  <c r="U804818" i="1"/>
  <c r="U804819" i="1"/>
  <c r="U804820" i="1"/>
  <c r="U804821" i="1"/>
  <c r="U804822" i="1"/>
  <c r="U804823" i="1"/>
  <c r="U804824" i="1"/>
  <c r="U804825" i="1"/>
  <c r="U804826" i="1"/>
  <c r="U804827" i="1"/>
  <c r="U804828" i="1"/>
  <c r="U804829" i="1"/>
  <c r="U804830" i="1"/>
  <c r="U804831" i="1"/>
  <c r="U804832" i="1"/>
  <c r="U804833" i="1"/>
  <c r="U804834" i="1"/>
  <c r="U804835" i="1"/>
  <c r="U804836" i="1"/>
  <c r="U804837" i="1"/>
  <c r="U804838" i="1"/>
  <c r="U804839" i="1"/>
  <c r="U804840" i="1"/>
  <c r="U804841" i="1"/>
  <c r="U804842" i="1"/>
  <c r="U804843" i="1"/>
  <c r="U804844" i="1"/>
  <c r="U804845" i="1"/>
  <c r="U804846" i="1"/>
  <c r="U804847" i="1"/>
  <c r="U804848" i="1"/>
  <c r="U804849" i="1"/>
  <c r="U804850" i="1"/>
  <c r="U804851" i="1"/>
  <c r="U804852" i="1"/>
  <c r="U804853" i="1"/>
  <c r="U804854" i="1"/>
  <c r="U804855" i="1"/>
  <c r="U804856" i="1"/>
  <c r="U804857" i="1"/>
  <c r="U804858" i="1"/>
  <c r="U804859" i="1"/>
  <c r="U804860" i="1"/>
  <c r="U804861" i="1"/>
  <c r="U804862" i="1"/>
  <c r="U804863" i="1"/>
  <c r="U804864" i="1"/>
  <c r="U804865" i="1"/>
  <c r="U804866" i="1"/>
  <c r="U804867" i="1"/>
  <c r="U804868" i="1"/>
  <c r="U804869" i="1"/>
  <c r="U804870" i="1"/>
  <c r="U804871" i="1"/>
  <c r="U804872" i="1"/>
  <c r="U804873" i="1"/>
  <c r="U804874" i="1"/>
  <c r="U804875" i="1"/>
  <c r="U804876" i="1"/>
  <c r="U804877" i="1"/>
  <c r="U804878" i="1"/>
  <c r="U804879" i="1"/>
  <c r="U804880" i="1"/>
  <c r="U804881" i="1"/>
  <c r="U804882" i="1"/>
  <c r="U804883" i="1"/>
  <c r="U804884" i="1"/>
  <c r="U804885" i="1"/>
  <c r="U804886" i="1"/>
  <c r="U804887" i="1"/>
  <c r="U804888" i="1"/>
  <c r="U804889" i="1"/>
  <c r="U804890" i="1"/>
  <c r="U804891" i="1"/>
  <c r="U804892" i="1"/>
  <c r="U804893" i="1"/>
  <c r="U804894" i="1"/>
  <c r="U804895" i="1"/>
  <c r="U804896" i="1"/>
  <c r="U804897" i="1"/>
  <c r="U804898" i="1"/>
  <c r="U804899" i="1"/>
  <c r="U804900" i="1"/>
  <c r="U804901" i="1"/>
  <c r="U804902" i="1"/>
  <c r="U804903" i="1"/>
  <c r="U804904" i="1"/>
  <c r="U804905" i="1"/>
  <c r="U804906" i="1"/>
  <c r="U804907" i="1"/>
  <c r="U804908" i="1"/>
  <c r="U804909" i="1"/>
  <c r="U804910" i="1"/>
  <c r="U804911" i="1"/>
  <c r="U804912" i="1"/>
  <c r="U804913" i="1"/>
  <c r="U804914" i="1"/>
  <c r="U804915" i="1"/>
  <c r="U804916" i="1"/>
  <c r="U804917" i="1"/>
  <c r="U804918" i="1"/>
  <c r="U804919" i="1"/>
  <c r="U804920" i="1"/>
  <c r="U804921" i="1"/>
  <c r="U804922" i="1"/>
  <c r="U804923" i="1"/>
  <c r="U804924" i="1"/>
  <c r="U804925" i="1"/>
  <c r="U804926" i="1"/>
  <c r="U804927" i="1"/>
  <c r="U804928" i="1"/>
  <c r="U804929" i="1"/>
  <c r="U804930" i="1"/>
  <c r="U804931" i="1"/>
  <c r="U804932" i="1"/>
  <c r="U804933" i="1"/>
  <c r="U804934" i="1"/>
  <c r="U804935" i="1"/>
  <c r="U804936" i="1"/>
  <c r="U804937" i="1"/>
  <c r="U804938" i="1"/>
  <c r="U804939" i="1"/>
  <c r="U804940" i="1"/>
  <c r="U804941" i="1"/>
  <c r="U804942" i="1"/>
  <c r="U804943" i="1"/>
  <c r="U804944" i="1"/>
  <c r="U804945" i="1"/>
  <c r="U804946" i="1"/>
  <c r="U804947" i="1"/>
  <c r="U804948" i="1"/>
  <c r="U804949" i="1"/>
  <c r="U804950" i="1"/>
  <c r="U804951" i="1"/>
  <c r="U804952" i="1"/>
  <c r="U804953" i="1"/>
  <c r="U804954" i="1"/>
  <c r="U804955" i="1"/>
  <c r="U804956" i="1"/>
  <c r="U804957" i="1"/>
  <c r="U804958" i="1"/>
  <c r="U804959" i="1"/>
  <c r="U804960" i="1"/>
  <c r="U804961" i="1"/>
  <c r="U804962" i="1"/>
  <c r="U804963" i="1"/>
  <c r="U804964" i="1"/>
  <c r="U804965" i="1"/>
  <c r="U804966" i="1"/>
  <c r="U804967" i="1"/>
  <c r="U804968" i="1"/>
  <c r="U804969" i="1"/>
  <c r="U804970" i="1"/>
  <c r="U804971" i="1"/>
  <c r="U804972" i="1"/>
  <c r="U804973" i="1"/>
  <c r="U804974" i="1"/>
  <c r="U804975" i="1"/>
  <c r="U804976" i="1"/>
  <c r="U804977" i="1"/>
  <c r="U804978" i="1"/>
  <c r="U804979" i="1"/>
  <c r="U804980" i="1"/>
  <c r="U804981" i="1"/>
  <c r="U804982" i="1"/>
  <c r="U804983" i="1"/>
  <c r="U804984" i="1"/>
  <c r="U804985" i="1"/>
  <c r="U804986" i="1"/>
  <c r="U804987" i="1"/>
  <c r="U804988" i="1"/>
  <c r="U804989" i="1"/>
  <c r="U804990" i="1"/>
  <c r="U804991" i="1"/>
  <c r="U804992" i="1"/>
  <c r="U804993" i="1"/>
  <c r="U804994" i="1"/>
  <c r="U804995" i="1"/>
  <c r="U804996" i="1"/>
  <c r="U804997" i="1"/>
  <c r="U804998" i="1"/>
  <c r="U804999" i="1"/>
  <c r="U805000" i="1"/>
  <c r="U805001" i="1"/>
  <c r="U805002" i="1"/>
  <c r="U805003" i="1"/>
  <c r="U805004" i="1"/>
  <c r="U805005" i="1"/>
  <c r="U805006" i="1"/>
  <c r="U805007" i="1"/>
  <c r="U805008" i="1"/>
  <c r="U805009" i="1"/>
  <c r="U805010" i="1"/>
  <c r="U805011" i="1"/>
  <c r="U805012" i="1"/>
  <c r="U805013" i="1"/>
  <c r="U805014" i="1"/>
  <c r="U805015" i="1"/>
  <c r="U805016" i="1"/>
  <c r="U805017" i="1"/>
  <c r="U805018" i="1"/>
  <c r="U805019" i="1"/>
  <c r="U805020" i="1"/>
  <c r="U805021" i="1"/>
  <c r="U805022" i="1"/>
  <c r="U805023" i="1"/>
  <c r="U805024" i="1"/>
  <c r="U805025" i="1"/>
  <c r="U805026" i="1"/>
  <c r="U805027" i="1"/>
  <c r="U805028" i="1"/>
  <c r="U805029" i="1"/>
  <c r="U805030" i="1"/>
  <c r="U805031" i="1"/>
  <c r="U805032" i="1"/>
  <c r="U805033" i="1"/>
  <c r="U805034" i="1"/>
  <c r="U805035" i="1"/>
  <c r="U805036" i="1"/>
  <c r="U805037" i="1"/>
  <c r="U805038" i="1"/>
  <c r="U805039" i="1"/>
  <c r="U805040" i="1"/>
  <c r="U805041" i="1"/>
  <c r="U805042" i="1"/>
  <c r="U805043" i="1"/>
  <c r="U805044" i="1"/>
  <c r="U805045" i="1"/>
  <c r="U805046" i="1"/>
  <c r="U805047" i="1"/>
  <c r="U805048" i="1"/>
  <c r="U805049" i="1"/>
  <c r="U805050" i="1"/>
  <c r="U805051" i="1"/>
  <c r="U805052" i="1"/>
  <c r="U805053" i="1"/>
  <c r="U805054" i="1"/>
  <c r="U805055" i="1"/>
  <c r="U805056" i="1"/>
  <c r="U805057" i="1"/>
  <c r="U805058" i="1"/>
  <c r="U805059" i="1"/>
  <c r="U805060" i="1"/>
  <c r="U805061" i="1"/>
  <c r="U805062" i="1"/>
  <c r="U805063" i="1"/>
  <c r="U805064" i="1"/>
  <c r="U805065" i="1"/>
  <c r="U805066" i="1"/>
  <c r="U805067" i="1"/>
  <c r="U805068" i="1"/>
  <c r="U805069" i="1"/>
  <c r="U805070" i="1"/>
  <c r="U805071" i="1"/>
  <c r="U805072" i="1"/>
  <c r="U805073" i="1"/>
  <c r="U805074" i="1"/>
  <c r="U805075" i="1"/>
  <c r="U805076" i="1"/>
  <c r="U805077" i="1"/>
  <c r="U805078" i="1"/>
  <c r="U805079" i="1"/>
  <c r="U805080" i="1"/>
  <c r="U805081" i="1"/>
  <c r="U805082" i="1"/>
  <c r="U805083" i="1"/>
  <c r="U805084" i="1"/>
  <c r="U805085" i="1"/>
  <c r="U805086" i="1"/>
  <c r="U805087" i="1"/>
  <c r="U805088" i="1"/>
  <c r="U805089" i="1"/>
  <c r="U805090" i="1"/>
  <c r="U805091" i="1"/>
  <c r="U805092" i="1"/>
  <c r="U805093" i="1"/>
  <c r="U805094" i="1"/>
  <c r="U805095" i="1"/>
  <c r="U805096" i="1"/>
  <c r="U805097" i="1"/>
  <c r="U805098" i="1"/>
  <c r="U805099" i="1"/>
  <c r="U805100" i="1"/>
  <c r="U805101" i="1"/>
  <c r="U805102" i="1"/>
  <c r="U805103" i="1"/>
  <c r="U805104" i="1"/>
  <c r="U805105" i="1"/>
  <c r="U805106" i="1"/>
  <c r="U805107" i="1"/>
  <c r="U805108" i="1"/>
  <c r="U805109" i="1"/>
  <c r="U805110" i="1"/>
  <c r="U805111" i="1"/>
  <c r="U805112" i="1"/>
  <c r="U805113" i="1"/>
  <c r="U805114" i="1"/>
  <c r="U805115" i="1"/>
  <c r="U805116" i="1"/>
  <c r="U805117" i="1"/>
  <c r="U805118" i="1"/>
  <c r="U805119" i="1"/>
  <c r="U805120" i="1"/>
  <c r="U805121" i="1"/>
  <c r="U805122" i="1"/>
  <c r="U805123" i="1"/>
  <c r="U805124" i="1"/>
  <c r="U805125" i="1"/>
  <c r="U805126" i="1"/>
  <c r="U805127" i="1"/>
  <c r="U805128" i="1"/>
  <c r="U805129" i="1"/>
  <c r="U805130" i="1"/>
  <c r="U805131" i="1"/>
  <c r="U805132" i="1"/>
  <c r="U805133" i="1"/>
  <c r="U805134" i="1"/>
  <c r="U805135" i="1"/>
  <c r="U805136" i="1"/>
  <c r="U805137" i="1"/>
  <c r="U805138" i="1"/>
  <c r="U805139" i="1"/>
  <c r="U805140" i="1"/>
  <c r="U805141" i="1"/>
  <c r="U805142" i="1"/>
  <c r="U805143" i="1"/>
  <c r="U805144" i="1"/>
  <c r="U805145" i="1"/>
  <c r="U805146" i="1"/>
  <c r="U805147" i="1"/>
  <c r="U805148" i="1"/>
  <c r="U805149" i="1"/>
  <c r="U805150" i="1"/>
  <c r="U805151" i="1"/>
  <c r="U805152" i="1"/>
  <c r="U805153" i="1"/>
  <c r="U805154" i="1"/>
  <c r="U805155" i="1"/>
  <c r="U805156" i="1"/>
  <c r="U805157" i="1"/>
  <c r="U805158" i="1"/>
  <c r="U805159" i="1"/>
  <c r="U805160" i="1"/>
  <c r="U805161" i="1"/>
  <c r="U805162" i="1"/>
  <c r="U805163" i="1"/>
  <c r="U805164" i="1"/>
  <c r="U805165" i="1"/>
  <c r="U805166" i="1"/>
  <c r="U805167" i="1"/>
  <c r="U805168" i="1"/>
  <c r="U805169" i="1"/>
  <c r="U805170" i="1"/>
  <c r="U805171" i="1"/>
  <c r="U805172" i="1"/>
  <c r="U805173" i="1"/>
  <c r="U805174" i="1"/>
  <c r="U805175" i="1"/>
  <c r="U805176" i="1"/>
  <c r="U805177" i="1"/>
  <c r="U805178" i="1"/>
  <c r="U805179" i="1"/>
  <c r="U805180" i="1"/>
  <c r="U805181" i="1"/>
  <c r="U805182" i="1"/>
  <c r="U805183" i="1"/>
  <c r="U805184" i="1"/>
  <c r="U805185" i="1"/>
  <c r="U805186" i="1"/>
  <c r="U805187" i="1"/>
  <c r="U805188" i="1"/>
  <c r="U805189" i="1"/>
  <c r="U805190" i="1"/>
  <c r="U805191" i="1"/>
  <c r="U805192" i="1"/>
  <c r="U805193" i="1"/>
  <c r="U805194" i="1"/>
  <c r="U805195" i="1"/>
  <c r="U805196" i="1"/>
  <c r="U805197" i="1"/>
  <c r="U805198" i="1"/>
  <c r="U805199" i="1"/>
  <c r="U805200" i="1"/>
  <c r="U805201" i="1"/>
  <c r="U805202" i="1"/>
  <c r="U805203" i="1"/>
  <c r="U805204" i="1"/>
  <c r="U805205" i="1"/>
  <c r="U805206" i="1"/>
  <c r="U805207" i="1"/>
  <c r="U805208" i="1"/>
  <c r="U805209" i="1"/>
  <c r="U805210" i="1"/>
  <c r="U805211" i="1"/>
  <c r="U805212" i="1"/>
  <c r="U805213" i="1"/>
  <c r="U805214" i="1"/>
  <c r="U805215" i="1"/>
  <c r="U805216" i="1"/>
  <c r="U805217" i="1"/>
  <c r="U805218" i="1"/>
  <c r="U805219" i="1"/>
  <c r="U805220" i="1"/>
  <c r="U805221" i="1"/>
  <c r="U805222" i="1"/>
  <c r="U805223" i="1"/>
  <c r="U805224" i="1"/>
  <c r="U805225" i="1"/>
  <c r="U805226" i="1"/>
  <c r="U805227" i="1"/>
  <c r="U805228" i="1"/>
  <c r="U805229" i="1"/>
  <c r="U805230" i="1"/>
  <c r="U805231" i="1"/>
  <c r="U805232" i="1"/>
  <c r="U805233" i="1"/>
  <c r="U805234" i="1"/>
  <c r="U805235" i="1"/>
  <c r="U805236" i="1"/>
  <c r="U805237" i="1"/>
  <c r="U805238" i="1"/>
  <c r="U805239" i="1"/>
  <c r="U805240" i="1"/>
  <c r="U805241" i="1"/>
  <c r="U805242" i="1"/>
  <c r="U805243" i="1"/>
  <c r="U805244" i="1"/>
  <c r="U805245" i="1"/>
  <c r="U805246" i="1"/>
  <c r="U805247" i="1"/>
  <c r="U805248" i="1"/>
  <c r="U805249" i="1"/>
  <c r="U805250" i="1"/>
  <c r="U805251" i="1"/>
  <c r="U805252" i="1"/>
  <c r="U805253" i="1"/>
  <c r="U805254" i="1"/>
  <c r="U805255" i="1"/>
  <c r="U805256" i="1"/>
  <c r="U805257" i="1"/>
  <c r="U805258" i="1"/>
  <c r="U805259" i="1"/>
  <c r="U805260" i="1"/>
  <c r="U805261" i="1"/>
  <c r="U805262" i="1"/>
  <c r="U805263" i="1"/>
  <c r="U805264" i="1"/>
  <c r="U805265" i="1"/>
  <c r="U805266" i="1"/>
  <c r="U805267" i="1"/>
  <c r="U805268" i="1"/>
  <c r="U805269" i="1"/>
  <c r="U805270" i="1"/>
  <c r="U805271" i="1"/>
  <c r="U805272" i="1"/>
  <c r="U805273" i="1"/>
  <c r="U805274" i="1"/>
  <c r="U805275" i="1"/>
  <c r="U805276" i="1"/>
  <c r="U805277" i="1"/>
  <c r="U805278" i="1"/>
  <c r="U805279" i="1"/>
  <c r="U805280" i="1"/>
  <c r="U805281" i="1"/>
  <c r="U805282" i="1"/>
  <c r="U805283" i="1"/>
  <c r="U805284" i="1"/>
  <c r="U805285" i="1"/>
  <c r="U805286" i="1"/>
  <c r="U805287" i="1"/>
  <c r="U805288" i="1"/>
  <c r="U805289" i="1"/>
  <c r="U805290" i="1"/>
  <c r="U805291" i="1"/>
  <c r="U805292" i="1"/>
  <c r="U805293" i="1"/>
  <c r="U805294" i="1"/>
  <c r="U805295" i="1"/>
  <c r="U805296" i="1"/>
  <c r="U805297" i="1"/>
  <c r="U805298" i="1"/>
  <c r="U805299" i="1"/>
  <c r="U805300" i="1"/>
  <c r="U805301" i="1"/>
  <c r="U805302" i="1"/>
  <c r="U805303" i="1"/>
  <c r="U805304" i="1"/>
  <c r="U805305" i="1"/>
  <c r="U805306" i="1"/>
  <c r="U805307" i="1"/>
  <c r="U805308" i="1"/>
  <c r="U805309" i="1"/>
  <c r="U805310" i="1"/>
  <c r="U805311" i="1"/>
  <c r="U805312" i="1"/>
  <c r="U805313" i="1"/>
  <c r="U805314" i="1"/>
  <c r="U805315" i="1"/>
  <c r="U805316" i="1"/>
  <c r="U805317" i="1"/>
  <c r="U805318" i="1"/>
  <c r="U805319" i="1"/>
  <c r="U805320" i="1"/>
  <c r="U805321" i="1"/>
  <c r="U805322" i="1"/>
  <c r="U805323" i="1"/>
  <c r="U805324" i="1"/>
  <c r="U805325" i="1"/>
  <c r="U805326" i="1"/>
  <c r="U805327" i="1"/>
  <c r="U805328" i="1"/>
  <c r="U805329" i="1"/>
  <c r="U805330" i="1"/>
  <c r="U805331" i="1"/>
  <c r="U805332" i="1"/>
  <c r="U805333" i="1"/>
  <c r="U805334" i="1"/>
  <c r="U805335" i="1"/>
  <c r="U805336" i="1"/>
  <c r="U805337" i="1"/>
  <c r="U805338" i="1"/>
  <c r="U805339" i="1"/>
  <c r="U805340" i="1"/>
  <c r="U805341" i="1"/>
  <c r="U805342" i="1"/>
  <c r="U805343" i="1"/>
  <c r="U805344" i="1"/>
  <c r="U805345" i="1"/>
  <c r="U805346" i="1"/>
  <c r="U805347" i="1"/>
  <c r="U805348" i="1"/>
  <c r="U805349" i="1"/>
  <c r="U805350" i="1"/>
  <c r="U805351" i="1"/>
  <c r="U805352" i="1"/>
  <c r="U805353" i="1"/>
  <c r="U805354" i="1"/>
  <c r="U805355" i="1"/>
  <c r="U805356" i="1"/>
  <c r="U805357" i="1"/>
  <c r="U805358" i="1"/>
  <c r="U805359" i="1"/>
  <c r="U805360" i="1"/>
  <c r="U805361" i="1"/>
  <c r="U805362" i="1"/>
  <c r="U805363" i="1"/>
  <c r="U805364" i="1"/>
  <c r="U805365" i="1"/>
  <c r="U805366" i="1"/>
  <c r="U805367" i="1"/>
  <c r="U805368" i="1"/>
  <c r="U805369" i="1"/>
  <c r="U805370" i="1"/>
  <c r="U805371" i="1"/>
  <c r="U805372" i="1"/>
  <c r="U805373" i="1"/>
  <c r="U805374" i="1"/>
  <c r="U805375" i="1"/>
  <c r="U805376" i="1"/>
  <c r="U805377" i="1"/>
  <c r="U805378" i="1"/>
  <c r="U805379" i="1"/>
  <c r="U805380" i="1"/>
  <c r="U805381" i="1"/>
  <c r="U805382" i="1"/>
  <c r="U805383" i="1"/>
  <c r="U805384" i="1"/>
  <c r="U805385" i="1"/>
  <c r="U805386" i="1"/>
  <c r="U805387" i="1"/>
  <c r="U805388" i="1"/>
  <c r="U805389" i="1"/>
  <c r="U805390" i="1"/>
  <c r="U805391" i="1"/>
  <c r="U805392" i="1"/>
  <c r="U805393" i="1"/>
  <c r="U805394" i="1"/>
  <c r="U805395" i="1"/>
  <c r="U805396" i="1"/>
  <c r="U805397" i="1"/>
  <c r="U805398" i="1"/>
  <c r="U805399" i="1"/>
  <c r="U805400" i="1"/>
  <c r="U805401" i="1"/>
  <c r="U805402" i="1"/>
  <c r="U805403" i="1"/>
  <c r="U805404" i="1"/>
  <c r="U805405" i="1"/>
  <c r="U805406" i="1"/>
  <c r="U805407" i="1"/>
  <c r="U805408" i="1"/>
  <c r="U805409" i="1"/>
  <c r="U805410" i="1"/>
  <c r="U805411" i="1"/>
  <c r="U805412" i="1"/>
  <c r="U805413" i="1"/>
  <c r="U805414" i="1"/>
  <c r="U805415" i="1"/>
  <c r="U805416" i="1"/>
  <c r="U805417" i="1"/>
  <c r="U805418" i="1"/>
  <c r="U805419" i="1"/>
  <c r="U805420" i="1"/>
  <c r="U805421" i="1"/>
  <c r="U805422" i="1"/>
  <c r="U805423" i="1"/>
  <c r="U805424" i="1"/>
  <c r="U805425" i="1"/>
  <c r="U805426" i="1"/>
  <c r="U805427" i="1"/>
  <c r="U805428" i="1"/>
  <c r="U805429" i="1"/>
  <c r="U805430" i="1"/>
  <c r="U805431" i="1"/>
  <c r="U805432" i="1"/>
  <c r="U805433" i="1"/>
  <c r="U805434" i="1"/>
  <c r="U805435" i="1"/>
  <c r="U805436" i="1"/>
  <c r="U805437" i="1"/>
  <c r="U805438" i="1"/>
  <c r="U805439" i="1"/>
  <c r="U805440" i="1"/>
  <c r="U805441" i="1"/>
  <c r="U805442" i="1"/>
  <c r="U805443" i="1"/>
  <c r="U805444" i="1"/>
  <c r="U805445" i="1"/>
  <c r="U805446" i="1"/>
  <c r="U805447" i="1"/>
  <c r="U805448" i="1"/>
  <c r="U805449" i="1"/>
  <c r="U805450" i="1"/>
  <c r="U805451" i="1"/>
  <c r="U805452" i="1"/>
  <c r="U805453" i="1"/>
  <c r="U805454" i="1"/>
  <c r="U805455" i="1"/>
  <c r="U805456" i="1"/>
  <c r="U805457" i="1"/>
  <c r="U805458" i="1"/>
  <c r="U805459" i="1"/>
  <c r="U805460" i="1"/>
  <c r="U805461" i="1"/>
  <c r="U805462" i="1"/>
  <c r="U805463" i="1"/>
  <c r="U805464" i="1"/>
  <c r="U805465" i="1"/>
  <c r="U805466" i="1"/>
  <c r="U805467" i="1"/>
  <c r="U805468" i="1"/>
  <c r="U805469" i="1"/>
  <c r="U805470" i="1"/>
  <c r="U805471" i="1"/>
  <c r="U805472" i="1"/>
  <c r="U805473" i="1"/>
  <c r="U805474" i="1"/>
  <c r="U805475" i="1"/>
  <c r="U805476" i="1"/>
  <c r="U805477" i="1"/>
  <c r="U805478" i="1"/>
  <c r="U805479" i="1"/>
  <c r="U805480" i="1"/>
  <c r="U805481" i="1"/>
  <c r="U805482" i="1"/>
  <c r="U805483" i="1"/>
  <c r="U805484" i="1"/>
  <c r="U805485" i="1"/>
  <c r="U805486" i="1"/>
  <c r="U805487" i="1"/>
  <c r="U805488" i="1"/>
  <c r="U805489" i="1"/>
  <c r="U805490" i="1"/>
  <c r="U805491" i="1"/>
  <c r="U805492" i="1"/>
  <c r="U805493" i="1"/>
  <c r="U805494" i="1"/>
  <c r="U805495" i="1"/>
  <c r="U805496" i="1"/>
  <c r="U805497" i="1"/>
  <c r="U805498" i="1"/>
  <c r="U805499" i="1"/>
  <c r="U805500" i="1"/>
  <c r="U805501" i="1"/>
  <c r="U805502" i="1"/>
  <c r="U805503" i="1"/>
  <c r="U805504" i="1"/>
  <c r="U805505" i="1"/>
  <c r="U805506" i="1"/>
  <c r="U805507" i="1"/>
  <c r="U805508" i="1"/>
  <c r="U805509" i="1"/>
  <c r="U805510" i="1"/>
  <c r="U805511" i="1"/>
  <c r="U805512" i="1"/>
  <c r="U805513" i="1"/>
  <c r="U805514" i="1"/>
  <c r="U805515" i="1"/>
  <c r="U805516" i="1"/>
  <c r="U805517" i="1"/>
  <c r="U805518" i="1"/>
  <c r="U805519" i="1"/>
  <c r="U805520" i="1"/>
  <c r="U805521" i="1"/>
  <c r="U805522" i="1"/>
  <c r="U805523" i="1"/>
  <c r="U805524" i="1"/>
  <c r="U805525" i="1"/>
  <c r="U805526" i="1"/>
  <c r="U805527" i="1"/>
  <c r="U805528" i="1"/>
  <c r="U805529" i="1"/>
  <c r="U805530" i="1"/>
  <c r="U805531" i="1"/>
  <c r="U805532" i="1"/>
  <c r="U805533" i="1"/>
  <c r="U805534" i="1"/>
  <c r="U805535" i="1"/>
  <c r="U805536" i="1"/>
  <c r="U805537" i="1"/>
  <c r="U805538" i="1"/>
  <c r="U805539" i="1"/>
  <c r="U805540" i="1"/>
  <c r="U805541" i="1"/>
  <c r="U805542" i="1"/>
  <c r="U805543" i="1"/>
  <c r="U805544" i="1"/>
  <c r="U805545" i="1"/>
  <c r="U805546" i="1"/>
  <c r="U805547" i="1"/>
  <c r="U805548" i="1"/>
  <c r="U805549" i="1"/>
  <c r="U805550" i="1"/>
  <c r="U805551" i="1"/>
  <c r="U805552" i="1"/>
  <c r="U805553" i="1"/>
  <c r="U805554" i="1"/>
  <c r="U805555" i="1"/>
  <c r="U805556" i="1"/>
  <c r="U805557" i="1"/>
  <c r="U805558" i="1"/>
  <c r="U805559" i="1"/>
  <c r="U805560" i="1"/>
  <c r="U805561" i="1"/>
  <c r="U805562" i="1"/>
  <c r="U805563" i="1"/>
  <c r="U805564" i="1"/>
  <c r="U805565" i="1"/>
  <c r="U805566" i="1"/>
  <c r="U805567" i="1"/>
  <c r="U805568" i="1"/>
  <c r="U805569" i="1"/>
  <c r="U805570" i="1"/>
  <c r="U805571" i="1"/>
  <c r="U805572" i="1"/>
  <c r="U805573" i="1"/>
  <c r="U805574" i="1"/>
  <c r="U805575" i="1"/>
  <c r="U805576" i="1"/>
  <c r="U805577" i="1"/>
  <c r="U805578" i="1"/>
  <c r="U805579" i="1"/>
  <c r="U805580" i="1"/>
  <c r="U805581" i="1"/>
  <c r="U805582" i="1"/>
  <c r="U805583" i="1"/>
  <c r="U805584" i="1"/>
  <c r="U805585" i="1"/>
  <c r="U805586" i="1"/>
  <c r="U805587" i="1"/>
  <c r="U805588" i="1"/>
  <c r="U805589" i="1"/>
  <c r="U805590" i="1"/>
  <c r="U805591" i="1"/>
  <c r="U805592" i="1"/>
  <c r="U805593" i="1"/>
  <c r="U805594" i="1"/>
  <c r="U805595" i="1"/>
  <c r="U805596" i="1"/>
  <c r="U805597" i="1"/>
  <c r="U805598" i="1"/>
  <c r="U805599" i="1"/>
  <c r="U805600" i="1"/>
  <c r="U805601" i="1"/>
  <c r="U805602" i="1"/>
  <c r="U805603" i="1"/>
  <c r="U805604" i="1"/>
  <c r="U805605" i="1"/>
  <c r="U805606" i="1"/>
  <c r="U805607" i="1"/>
  <c r="U805608" i="1"/>
  <c r="U805609" i="1"/>
  <c r="U805610" i="1"/>
  <c r="U805611" i="1"/>
  <c r="U805612" i="1"/>
  <c r="U805613" i="1"/>
  <c r="U805614" i="1"/>
  <c r="U805615" i="1"/>
  <c r="U805616" i="1"/>
  <c r="U805617" i="1"/>
  <c r="U805618" i="1"/>
  <c r="U805619" i="1"/>
  <c r="U805620" i="1"/>
  <c r="U805621" i="1"/>
  <c r="U805622" i="1"/>
  <c r="U805623" i="1"/>
  <c r="U805624" i="1"/>
  <c r="U805625" i="1"/>
  <c r="U805626" i="1"/>
  <c r="U805627" i="1"/>
  <c r="U805628" i="1"/>
  <c r="U805629" i="1"/>
  <c r="U805630" i="1"/>
  <c r="U805631" i="1"/>
  <c r="U805632" i="1"/>
  <c r="U805633" i="1"/>
  <c r="U805634" i="1"/>
  <c r="U805635" i="1"/>
  <c r="U805636" i="1"/>
  <c r="U805637" i="1"/>
  <c r="U805638" i="1"/>
  <c r="U805639" i="1"/>
  <c r="U805640" i="1"/>
  <c r="U805641" i="1"/>
  <c r="U805642" i="1"/>
  <c r="U805643" i="1"/>
  <c r="U805644" i="1"/>
  <c r="U805645" i="1"/>
  <c r="U805646" i="1"/>
  <c r="U805647" i="1"/>
  <c r="U805648" i="1"/>
  <c r="U805649" i="1"/>
  <c r="U805650" i="1"/>
  <c r="U805651" i="1"/>
  <c r="U805652" i="1"/>
  <c r="U805653" i="1"/>
  <c r="U805654" i="1"/>
  <c r="U805655" i="1"/>
  <c r="U805656" i="1"/>
  <c r="U805657" i="1"/>
  <c r="U805658" i="1"/>
  <c r="U805659" i="1"/>
  <c r="U805660" i="1"/>
  <c r="U805661" i="1"/>
  <c r="U805662" i="1"/>
  <c r="U805663" i="1"/>
  <c r="U805664" i="1"/>
  <c r="U805665" i="1"/>
  <c r="U805666" i="1"/>
  <c r="U805667" i="1"/>
  <c r="U805668" i="1"/>
  <c r="U805669" i="1"/>
  <c r="U805670" i="1"/>
  <c r="U805671" i="1"/>
  <c r="U805672" i="1"/>
  <c r="U805673" i="1"/>
  <c r="U805674" i="1"/>
  <c r="U805675" i="1"/>
  <c r="U805676" i="1"/>
  <c r="U805677" i="1"/>
  <c r="U805678" i="1"/>
  <c r="U805679" i="1"/>
  <c r="U805680" i="1"/>
  <c r="U805681" i="1"/>
  <c r="U805682" i="1"/>
  <c r="U805683" i="1"/>
  <c r="U805684" i="1"/>
  <c r="U805685" i="1"/>
  <c r="U805686" i="1"/>
  <c r="U805687" i="1"/>
  <c r="U805688" i="1"/>
  <c r="U805689" i="1"/>
  <c r="U805690" i="1"/>
  <c r="U805691" i="1"/>
  <c r="U805692" i="1"/>
  <c r="U805693" i="1"/>
  <c r="U805694" i="1"/>
  <c r="U805695" i="1"/>
  <c r="U805696" i="1"/>
  <c r="U805697" i="1"/>
  <c r="U805698" i="1"/>
  <c r="U805699" i="1"/>
  <c r="U805700" i="1"/>
  <c r="U805701" i="1"/>
  <c r="U805702" i="1"/>
  <c r="U805703" i="1"/>
  <c r="U805704" i="1"/>
  <c r="U805705" i="1"/>
  <c r="U805706" i="1"/>
  <c r="U805707" i="1"/>
  <c r="U805708" i="1"/>
  <c r="U805709" i="1"/>
  <c r="U805710" i="1"/>
  <c r="U805711" i="1"/>
  <c r="U805712" i="1"/>
  <c r="U805713" i="1"/>
  <c r="U805714" i="1"/>
  <c r="U805715" i="1"/>
  <c r="U805716" i="1"/>
  <c r="U805717" i="1"/>
  <c r="U805718" i="1"/>
  <c r="U805719" i="1"/>
  <c r="U805720" i="1"/>
  <c r="U805721" i="1"/>
  <c r="U805722" i="1"/>
  <c r="U805723" i="1"/>
  <c r="U805724" i="1"/>
  <c r="U805725" i="1"/>
  <c r="U805726" i="1"/>
  <c r="U805727" i="1"/>
  <c r="U805728" i="1"/>
  <c r="U805729" i="1"/>
  <c r="U805730" i="1"/>
  <c r="U805731" i="1"/>
  <c r="U805732" i="1"/>
  <c r="U805733" i="1"/>
  <c r="U805734" i="1"/>
  <c r="U805735" i="1"/>
  <c r="U805736" i="1"/>
  <c r="U805737" i="1"/>
  <c r="U805738" i="1"/>
  <c r="U805739" i="1"/>
  <c r="U805740" i="1"/>
  <c r="U805741" i="1"/>
  <c r="U805742" i="1"/>
  <c r="U805743" i="1"/>
  <c r="U805744" i="1"/>
  <c r="U805745" i="1"/>
  <c r="U805746" i="1"/>
  <c r="U805747" i="1"/>
  <c r="U805748" i="1"/>
  <c r="U805749" i="1"/>
  <c r="U805750" i="1"/>
  <c r="U805751" i="1"/>
  <c r="U805752" i="1"/>
  <c r="U805753" i="1"/>
  <c r="U805754" i="1"/>
  <c r="U805755" i="1"/>
  <c r="U805756" i="1"/>
  <c r="U805757" i="1"/>
  <c r="U805758" i="1"/>
  <c r="U805759" i="1"/>
  <c r="U805760" i="1"/>
  <c r="U805761" i="1"/>
  <c r="U805762" i="1"/>
  <c r="U805763" i="1"/>
  <c r="U805764" i="1"/>
  <c r="U805765" i="1"/>
  <c r="U805766" i="1"/>
  <c r="U805767" i="1"/>
  <c r="U805768" i="1"/>
  <c r="U805769" i="1"/>
  <c r="U805770" i="1"/>
  <c r="U805771" i="1"/>
  <c r="U805772" i="1"/>
  <c r="U805773" i="1"/>
  <c r="U805774" i="1"/>
  <c r="U805775" i="1"/>
  <c r="U805776" i="1"/>
  <c r="U805777" i="1"/>
  <c r="U805778" i="1"/>
  <c r="U805779" i="1"/>
  <c r="U805780" i="1"/>
  <c r="U805781" i="1"/>
  <c r="U805782" i="1"/>
  <c r="U805783" i="1"/>
  <c r="U805784" i="1"/>
  <c r="U805785" i="1"/>
  <c r="U805786" i="1"/>
  <c r="U805787" i="1"/>
  <c r="U805788" i="1"/>
  <c r="U805789" i="1"/>
  <c r="U805790" i="1"/>
  <c r="U805791" i="1"/>
  <c r="U805792" i="1"/>
  <c r="U805793" i="1"/>
  <c r="U805794" i="1"/>
  <c r="U805795" i="1"/>
  <c r="U805796" i="1"/>
  <c r="U805797" i="1"/>
  <c r="U805798" i="1"/>
  <c r="U805799" i="1"/>
  <c r="U805800" i="1"/>
  <c r="U805801" i="1"/>
  <c r="U805802" i="1"/>
  <c r="U805803" i="1"/>
  <c r="U805804" i="1"/>
  <c r="U805805" i="1"/>
  <c r="U805806" i="1"/>
  <c r="U805807" i="1"/>
  <c r="U805808" i="1"/>
  <c r="U805809" i="1"/>
  <c r="U805810" i="1"/>
  <c r="U805811" i="1"/>
  <c r="U805812" i="1"/>
  <c r="U805813" i="1"/>
  <c r="U805814" i="1"/>
  <c r="U805815" i="1"/>
  <c r="U805816" i="1"/>
  <c r="U805817" i="1"/>
  <c r="U805818" i="1"/>
  <c r="U805819" i="1"/>
  <c r="U805820" i="1"/>
  <c r="U805821" i="1"/>
  <c r="U805822" i="1"/>
  <c r="U805823" i="1"/>
  <c r="U805824" i="1"/>
  <c r="U805825" i="1"/>
  <c r="U805826" i="1"/>
  <c r="U805827" i="1"/>
  <c r="U805828" i="1"/>
  <c r="U805829" i="1"/>
  <c r="U805830" i="1"/>
  <c r="U805831" i="1"/>
  <c r="U805832" i="1"/>
  <c r="U805833" i="1"/>
  <c r="U805834" i="1"/>
  <c r="U805835" i="1"/>
  <c r="U805836" i="1"/>
  <c r="U805837" i="1"/>
  <c r="U805838" i="1"/>
  <c r="U805839" i="1"/>
  <c r="U805840" i="1"/>
  <c r="U805841" i="1"/>
  <c r="U805842" i="1"/>
  <c r="U805843" i="1"/>
  <c r="U805844" i="1"/>
  <c r="U805845" i="1"/>
  <c r="U805846" i="1"/>
  <c r="U805847" i="1"/>
  <c r="U805848" i="1"/>
  <c r="U805849" i="1"/>
  <c r="U805850" i="1"/>
  <c r="U805851" i="1"/>
  <c r="U805852" i="1"/>
  <c r="U805853" i="1"/>
  <c r="U805854" i="1"/>
  <c r="U805855" i="1"/>
  <c r="U805856" i="1"/>
  <c r="U805857" i="1"/>
  <c r="U805858" i="1"/>
  <c r="U805859" i="1"/>
  <c r="U805860" i="1"/>
  <c r="U805861" i="1"/>
  <c r="U805862" i="1"/>
  <c r="U805863" i="1"/>
  <c r="U805864" i="1"/>
  <c r="U805865" i="1"/>
  <c r="U805866" i="1"/>
  <c r="U805867" i="1"/>
  <c r="U805868" i="1"/>
  <c r="U805869" i="1"/>
  <c r="U805870" i="1"/>
  <c r="U805871" i="1"/>
  <c r="U805872" i="1"/>
  <c r="U805873" i="1"/>
  <c r="U805874" i="1"/>
  <c r="U805875" i="1"/>
  <c r="U805876" i="1"/>
  <c r="U805877" i="1"/>
  <c r="U805878" i="1"/>
  <c r="U805879" i="1"/>
  <c r="U805880" i="1"/>
  <c r="U805881" i="1"/>
  <c r="U805882" i="1"/>
  <c r="U805883" i="1"/>
  <c r="U805884" i="1"/>
  <c r="U805885" i="1"/>
  <c r="U805886" i="1"/>
  <c r="U805887" i="1"/>
  <c r="U805888" i="1"/>
  <c r="U805889" i="1"/>
  <c r="U805890" i="1"/>
  <c r="U805891" i="1"/>
  <c r="U805892" i="1"/>
  <c r="U805893" i="1"/>
  <c r="U805894" i="1"/>
  <c r="U805895" i="1"/>
  <c r="U805896" i="1"/>
  <c r="U805897" i="1"/>
  <c r="U805898" i="1"/>
  <c r="U805899" i="1"/>
  <c r="U805900" i="1"/>
  <c r="U805901" i="1"/>
  <c r="U805902" i="1"/>
  <c r="U805903" i="1"/>
  <c r="U805904" i="1"/>
  <c r="U805905" i="1"/>
  <c r="U805906" i="1"/>
  <c r="U805907" i="1"/>
  <c r="U805908" i="1"/>
  <c r="U805909" i="1"/>
  <c r="U805910" i="1"/>
  <c r="U805911" i="1"/>
  <c r="U805912" i="1"/>
  <c r="U805913" i="1"/>
  <c r="U805914" i="1"/>
  <c r="U805915" i="1"/>
  <c r="U805916" i="1"/>
  <c r="U805917" i="1"/>
  <c r="U805918" i="1"/>
  <c r="U805919" i="1"/>
  <c r="U805920" i="1"/>
  <c r="U805921" i="1"/>
  <c r="U805922" i="1"/>
  <c r="U805923" i="1"/>
  <c r="U805924" i="1"/>
  <c r="U805925" i="1"/>
  <c r="U805926" i="1"/>
  <c r="U805927" i="1"/>
  <c r="U805928" i="1"/>
  <c r="U805929" i="1"/>
  <c r="U805930" i="1"/>
  <c r="U805931" i="1"/>
  <c r="U805932" i="1"/>
  <c r="U805933" i="1"/>
  <c r="U805934" i="1"/>
  <c r="U805935" i="1"/>
  <c r="U805936" i="1"/>
  <c r="U805937" i="1"/>
  <c r="U805938" i="1"/>
  <c r="U805939" i="1"/>
  <c r="U805940" i="1"/>
  <c r="U805941" i="1"/>
  <c r="U805942" i="1"/>
  <c r="U805943" i="1"/>
  <c r="U805944" i="1"/>
  <c r="U805945" i="1"/>
  <c r="U805946" i="1"/>
  <c r="U805947" i="1"/>
  <c r="U805948" i="1"/>
  <c r="U805949" i="1"/>
  <c r="U805950" i="1"/>
  <c r="U805951" i="1"/>
  <c r="U805952" i="1"/>
  <c r="U805953" i="1"/>
  <c r="U805954" i="1"/>
  <c r="U805955" i="1"/>
  <c r="U805956" i="1"/>
  <c r="U805957" i="1"/>
  <c r="U805958" i="1"/>
  <c r="U805959" i="1"/>
  <c r="U805960" i="1"/>
  <c r="U805961" i="1"/>
  <c r="U805962" i="1"/>
  <c r="U805963" i="1"/>
  <c r="U805964" i="1"/>
  <c r="U805965" i="1"/>
  <c r="U805966" i="1"/>
  <c r="U805967" i="1"/>
  <c r="U805968" i="1"/>
  <c r="U805969" i="1"/>
  <c r="U805970" i="1"/>
  <c r="U805971" i="1"/>
  <c r="U805972" i="1"/>
  <c r="U805973" i="1"/>
  <c r="U805974" i="1"/>
  <c r="U805975" i="1"/>
  <c r="U805976" i="1"/>
  <c r="U805977" i="1"/>
  <c r="U805978" i="1"/>
  <c r="U805979" i="1"/>
  <c r="U805980" i="1"/>
  <c r="U805981" i="1"/>
  <c r="U805982" i="1"/>
  <c r="U805983" i="1"/>
  <c r="U805984" i="1"/>
  <c r="U805985" i="1"/>
  <c r="U805986" i="1"/>
  <c r="U805987" i="1"/>
  <c r="U805988" i="1"/>
  <c r="U805989" i="1"/>
  <c r="U805990" i="1"/>
  <c r="U805991" i="1"/>
  <c r="U805992" i="1"/>
  <c r="U805993" i="1"/>
  <c r="U805994" i="1"/>
  <c r="U805995" i="1"/>
  <c r="U805996" i="1"/>
  <c r="U805997" i="1"/>
  <c r="U805998" i="1"/>
  <c r="U805999" i="1"/>
  <c r="U806000" i="1"/>
  <c r="U806001" i="1"/>
  <c r="U806002" i="1"/>
  <c r="U806003" i="1"/>
  <c r="U806004" i="1"/>
  <c r="U806005" i="1"/>
  <c r="U806006" i="1"/>
  <c r="U806007" i="1"/>
  <c r="U806008" i="1"/>
  <c r="U806009" i="1"/>
  <c r="U806010" i="1"/>
  <c r="U806011" i="1"/>
  <c r="U806012" i="1"/>
  <c r="U806013" i="1"/>
  <c r="U806014" i="1"/>
  <c r="U806015" i="1"/>
  <c r="U806016" i="1"/>
  <c r="U806017" i="1"/>
  <c r="U806018" i="1"/>
  <c r="U806019" i="1"/>
  <c r="U806020" i="1"/>
  <c r="U806021" i="1"/>
  <c r="U806022" i="1"/>
  <c r="U806023" i="1"/>
  <c r="U806024" i="1"/>
  <c r="U806025" i="1"/>
  <c r="U806026" i="1"/>
  <c r="U806027" i="1"/>
  <c r="U806028" i="1"/>
  <c r="U806029" i="1"/>
  <c r="U806030" i="1"/>
  <c r="U806031" i="1"/>
  <c r="U806032" i="1"/>
  <c r="U806033" i="1"/>
  <c r="U806034" i="1"/>
  <c r="U806035" i="1"/>
  <c r="U806036" i="1"/>
  <c r="U806037" i="1"/>
  <c r="U806038" i="1"/>
  <c r="U806039" i="1"/>
  <c r="U806040" i="1"/>
  <c r="U806041" i="1"/>
  <c r="U806042" i="1"/>
  <c r="U806043" i="1"/>
  <c r="U806044" i="1"/>
  <c r="U806045" i="1"/>
  <c r="U806046" i="1"/>
  <c r="U806047" i="1"/>
  <c r="U806048" i="1"/>
  <c r="U806049" i="1"/>
  <c r="U806050" i="1"/>
  <c r="U806051" i="1"/>
  <c r="U806052" i="1"/>
  <c r="U806053" i="1"/>
  <c r="U806054" i="1"/>
  <c r="U806055" i="1"/>
  <c r="U806056" i="1"/>
  <c r="U806057" i="1"/>
  <c r="U806058" i="1"/>
  <c r="U806059" i="1"/>
  <c r="U806060" i="1"/>
  <c r="U806061" i="1"/>
  <c r="U806062" i="1"/>
  <c r="U806063" i="1"/>
  <c r="U806064" i="1"/>
  <c r="U806065" i="1"/>
  <c r="U806066" i="1"/>
  <c r="U806067" i="1"/>
  <c r="U806068" i="1"/>
  <c r="U806069" i="1"/>
  <c r="U806070" i="1"/>
  <c r="U806071" i="1"/>
  <c r="U806072" i="1"/>
  <c r="U806073" i="1"/>
  <c r="U806074" i="1"/>
  <c r="U806075" i="1"/>
  <c r="U806076" i="1"/>
  <c r="U806077" i="1"/>
  <c r="U806078" i="1"/>
  <c r="U806079" i="1"/>
  <c r="U806080" i="1"/>
  <c r="U806081" i="1"/>
  <c r="U806082" i="1"/>
  <c r="U806083" i="1"/>
  <c r="U806084" i="1"/>
  <c r="U806085" i="1"/>
  <c r="U806086" i="1"/>
  <c r="U806087" i="1"/>
  <c r="U806088" i="1"/>
  <c r="U806089" i="1"/>
  <c r="U806090" i="1"/>
  <c r="U806091" i="1"/>
  <c r="U806092" i="1"/>
  <c r="U806093" i="1"/>
  <c r="U806094" i="1"/>
  <c r="U806095" i="1"/>
  <c r="U806096" i="1"/>
  <c r="U806097" i="1"/>
  <c r="U806098" i="1"/>
  <c r="U806099" i="1"/>
  <c r="U806100" i="1"/>
  <c r="U806101" i="1"/>
  <c r="U806102" i="1"/>
  <c r="U806103" i="1"/>
  <c r="U806104" i="1"/>
  <c r="U806105" i="1"/>
  <c r="U806106" i="1"/>
  <c r="U806107" i="1"/>
  <c r="U806108" i="1"/>
  <c r="U806109" i="1"/>
  <c r="U806110" i="1"/>
  <c r="U806111" i="1"/>
  <c r="U806112" i="1"/>
  <c r="U806113" i="1"/>
  <c r="U806114" i="1"/>
  <c r="U806115" i="1"/>
  <c r="U806116" i="1"/>
  <c r="U806117" i="1"/>
  <c r="U806118" i="1"/>
  <c r="U806119" i="1"/>
  <c r="U806120" i="1"/>
  <c r="U806121" i="1"/>
  <c r="U806122" i="1"/>
  <c r="U806123" i="1"/>
  <c r="U806124" i="1"/>
  <c r="U806125" i="1"/>
  <c r="U806126" i="1"/>
  <c r="U806127" i="1"/>
  <c r="U806128" i="1"/>
  <c r="U806129" i="1"/>
  <c r="U806130" i="1"/>
  <c r="U806131" i="1"/>
  <c r="U806132" i="1"/>
  <c r="U806133" i="1"/>
  <c r="U806134" i="1"/>
  <c r="U806135" i="1"/>
  <c r="U806136" i="1"/>
  <c r="U806137" i="1"/>
  <c r="U806138" i="1"/>
  <c r="U806139" i="1"/>
  <c r="U806140" i="1"/>
  <c r="U806141" i="1"/>
  <c r="U806142" i="1"/>
  <c r="U806143" i="1"/>
  <c r="U806144" i="1"/>
  <c r="U806145" i="1"/>
  <c r="U806146" i="1"/>
  <c r="U806147" i="1"/>
  <c r="U806148" i="1"/>
  <c r="U806149" i="1"/>
  <c r="U806150" i="1"/>
  <c r="U806151" i="1"/>
  <c r="U806152" i="1"/>
  <c r="U806153" i="1"/>
  <c r="U806154" i="1"/>
  <c r="U806155" i="1"/>
  <c r="U806156" i="1"/>
  <c r="U806157" i="1"/>
  <c r="U806158" i="1"/>
  <c r="U806159" i="1"/>
  <c r="U806160" i="1"/>
  <c r="U806161" i="1"/>
  <c r="U806162" i="1"/>
  <c r="U806163" i="1"/>
  <c r="U806164" i="1"/>
  <c r="U806165" i="1"/>
  <c r="U806166" i="1"/>
  <c r="U806167" i="1"/>
  <c r="U806168" i="1"/>
  <c r="U806169" i="1"/>
  <c r="U806170" i="1"/>
  <c r="U806171" i="1"/>
  <c r="U806172" i="1"/>
  <c r="U806173" i="1"/>
  <c r="U806174" i="1"/>
  <c r="U806175" i="1"/>
  <c r="U806176" i="1"/>
  <c r="U806177" i="1"/>
  <c r="U806178" i="1"/>
  <c r="U806179" i="1"/>
  <c r="U806180" i="1"/>
  <c r="U806181" i="1"/>
  <c r="U806182" i="1"/>
  <c r="U806183" i="1"/>
  <c r="U806184" i="1"/>
  <c r="U806185" i="1"/>
  <c r="U806186" i="1"/>
  <c r="U806187" i="1"/>
  <c r="U806188" i="1"/>
  <c r="U806189" i="1"/>
  <c r="U806190" i="1"/>
  <c r="U806191" i="1"/>
  <c r="U806192" i="1"/>
  <c r="U806193" i="1"/>
  <c r="U806194" i="1"/>
  <c r="U806195" i="1"/>
  <c r="U806196" i="1"/>
  <c r="U806197" i="1"/>
  <c r="U806198" i="1"/>
  <c r="U806199" i="1"/>
  <c r="U806200" i="1"/>
  <c r="U806201" i="1"/>
  <c r="U806202" i="1"/>
  <c r="U806203" i="1"/>
  <c r="U806204" i="1"/>
  <c r="U806205" i="1"/>
  <c r="U806206" i="1"/>
  <c r="U806207" i="1"/>
  <c r="U806208" i="1"/>
  <c r="U806209" i="1"/>
  <c r="U806210" i="1"/>
  <c r="U806211" i="1"/>
  <c r="U806212" i="1"/>
  <c r="U806213" i="1"/>
  <c r="U806214" i="1"/>
  <c r="U806215" i="1"/>
  <c r="U806216" i="1"/>
  <c r="U806217" i="1"/>
  <c r="U806218" i="1"/>
  <c r="U806219" i="1"/>
  <c r="U806220" i="1"/>
  <c r="U806221" i="1"/>
  <c r="U806222" i="1"/>
  <c r="U806223" i="1"/>
  <c r="U806224" i="1"/>
  <c r="U806225" i="1"/>
  <c r="U806226" i="1"/>
  <c r="U806227" i="1"/>
  <c r="U806228" i="1"/>
  <c r="U806229" i="1"/>
  <c r="U806230" i="1"/>
  <c r="U806231" i="1"/>
  <c r="U806232" i="1"/>
  <c r="U806233" i="1"/>
  <c r="U806234" i="1"/>
  <c r="U806235" i="1"/>
  <c r="U806236" i="1"/>
  <c r="U806237" i="1"/>
  <c r="U806238" i="1"/>
  <c r="U806239" i="1"/>
  <c r="U806240" i="1"/>
  <c r="U806241" i="1"/>
  <c r="U806242" i="1"/>
  <c r="U806243" i="1"/>
  <c r="U806244" i="1"/>
  <c r="U806245" i="1"/>
  <c r="U806246" i="1"/>
  <c r="U806247" i="1"/>
  <c r="U806248" i="1"/>
  <c r="U806249" i="1"/>
  <c r="U806250" i="1"/>
  <c r="U806251" i="1"/>
  <c r="U806252" i="1"/>
  <c r="U806253" i="1"/>
  <c r="U806254" i="1"/>
  <c r="U806255" i="1"/>
  <c r="U806256" i="1"/>
  <c r="U806257" i="1"/>
  <c r="U806258" i="1"/>
  <c r="U806259" i="1"/>
  <c r="U806260" i="1"/>
  <c r="U806261" i="1"/>
  <c r="U806262" i="1"/>
  <c r="U806263" i="1"/>
  <c r="U806264" i="1"/>
  <c r="U806265" i="1"/>
  <c r="U806266" i="1"/>
  <c r="U806267" i="1"/>
  <c r="U806268" i="1"/>
  <c r="U806269" i="1"/>
  <c r="U806270" i="1"/>
  <c r="U806271" i="1"/>
  <c r="U806272" i="1"/>
  <c r="U806273" i="1"/>
  <c r="U806274" i="1"/>
  <c r="U806275" i="1"/>
  <c r="U806276" i="1"/>
  <c r="U806277" i="1"/>
  <c r="U806278" i="1"/>
  <c r="U806279" i="1"/>
  <c r="U806280" i="1"/>
  <c r="U806281" i="1"/>
  <c r="U806282" i="1"/>
  <c r="U806283" i="1"/>
  <c r="U806284" i="1"/>
  <c r="U806285" i="1"/>
  <c r="U806286" i="1"/>
  <c r="U806287" i="1"/>
  <c r="U806288" i="1"/>
  <c r="U806289" i="1"/>
  <c r="U806290" i="1"/>
  <c r="U806291" i="1"/>
  <c r="U806292" i="1"/>
  <c r="U806293" i="1"/>
  <c r="U806294" i="1"/>
  <c r="U806295" i="1"/>
  <c r="U806296" i="1"/>
  <c r="U806297" i="1"/>
  <c r="U806298" i="1"/>
  <c r="U806299" i="1"/>
  <c r="U806300" i="1"/>
  <c r="U806301" i="1"/>
  <c r="U806302" i="1"/>
  <c r="U806303" i="1"/>
  <c r="U806304" i="1"/>
  <c r="U806305" i="1"/>
  <c r="U806306" i="1"/>
  <c r="U806307" i="1"/>
  <c r="U806308" i="1"/>
  <c r="U806309" i="1"/>
  <c r="U806310" i="1"/>
  <c r="U806311" i="1"/>
  <c r="U806312" i="1"/>
  <c r="U806313" i="1"/>
  <c r="U806314" i="1"/>
  <c r="U806315" i="1"/>
  <c r="U806316" i="1"/>
  <c r="U806317" i="1"/>
  <c r="U806318" i="1"/>
  <c r="U806319" i="1"/>
  <c r="U806320" i="1"/>
  <c r="U806321" i="1"/>
  <c r="U806322" i="1"/>
  <c r="U806323" i="1"/>
  <c r="U806324" i="1"/>
  <c r="U806325" i="1"/>
  <c r="U806326" i="1"/>
  <c r="U806327" i="1"/>
  <c r="U806328" i="1"/>
  <c r="U806329" i="1"/>
  <c r="U806330" i="1"/>
  <c r="U806331" i="1"/>
  <c r="U806332" i="1"/>
  <c r="U806333" i="1"/>
  <c r="U806334" i="1"/>
  <c r="U806335" i="1"/>
  <c r="U806336" i="1"/>
  <c r="U806337" i="1"/>
  <c r="U806338" i="1"/>
  <c r="U806339" i="1"/>
  <c r="U806340" i="1"/>
  <c r="U806341" i="1"/>
  <c r="U806342" i="1"/>
  <c r="U806343" i="1"/>
  <c r="U806344" i="1"/>
  <c r="U806345" i="1"/>
  <c r="U806346" i="1"/>
  <c r="U806347" i="1"/>
  <c r="U806348" i="1"/>
  <c r="U806349" i="1"/>
  <c r="U806350" i="1"/>
  <c r="U806351" i="1"/>
  <c r="U806352" i="1"/>
  <c r="U806353" i="1"/>
  <c r="U806354" i="1"/>
  <c r="U806355" i="1"/>
  <c r="U806356" i="1"/>
  <c r="U806357" i="1"/>
  <c r="U806358" i="1"/>
  <c r="U806359" i="1"/>
  <c r="U806360" i="1"/>
  <c r="U806361" i="1"/>
  <c r="U806362" i="1"/>
  <c r="U806363" i="1"/>
  <c r="U806364" i="1"/>
  <c r="U806365" i="1"/>
  <c r="U806366" i="1"/>
  <c r="U806367" i="1"/>
  <c r="U806368" i="1"/>
  <c r="U806369" i="1"/>
  <c r="U806370" i="1"/>
  <c r="U806371" i="1"/>
  <c r="U806372" i="1"/>
  <c r="U806373" i="1"/>
  <c r="U806374" i="1"/>
  <c r="U806375" i="1"/>
  <c r="U806376" i="1"/>
  <c r="U806377" i="1"/>
  <c r="U806378" i="1"/>
  <c r="U806379" i="1"/>
  <c r="U806380" i="1"/>
  <c r="U806381" i="1"/>
  <c r="U806382" i="1"/>
  <c r="U806383" i="1"/>
  <c r="U806384" i="1"/>
  <c r="U806385" i="1"/>
  <c r="U806386" i="1"/>
  <c r="U806387" i="1"/>
  <c r="U806388" i="1"/>
  <c r="U806389" i="1"/>
  <c r="U806390" i="1"/>
  <c r="U806391" i="1"/>
  <c r="U806392" i="1"/>
  <c r="U806393" i="1"/>
  <c r="U806394" i="1"/>
  <c r="U806395" i="1"/>
  <c r="U806396" i="1"/>
  <c r="U806397" i="1"/>
  <c r="U806398" i="1"/>
  <c r="U806399" i="1"/>
  <c r="U806400" i="1"/>
  <c r="U806401" i="1"/>
  <c r="U806402" i="1"/>
  <c r="U806403" i="1"/>
  <c r="U806404" i="1"/>
  <c r="U806405" i="1"/>
  <c r="U806406" i="1"/>
  <c r="U806407" i="1"/>
  <c r="U806408" i="1"/>
  <c r="U806409" i="1"/>
  <c r="U806410" i="1"/>
  <c r="U806411" i="1"/>
  <c r="U806412" i="1"/>
  <c r="U806413" i="1"/>
  <c r="U806414" i="1"/>
  <c r="U806415" i="1"/>
  <c r="U806416" i="1"/>
  <c r="U806417" i="1"/>
  <c r="U806418" i="1"/>
  <c r="U806419" i="1"/>
  <c r="U806420" i="1"/>
  <c r="U806421" i="1"/>
  <c r="U806422" i="1"/>
  <c r="U806423" i="1"/>
  <c r="U806424" i="1"/>
  <c r="U806425" i="1"/>
  <c r="U806426" i="1"/>
  <c r="U806427" i="1"/>
  <c r="U806428" i="1"/>
  <c r="U806429" i="1"/>
  <c r="U806430" i="1"/>
  <c r="U806431" i="1"/>
  <c r="U806432" i="1"/>
  <c r="U806433" i="1"/>
  <c r="U806434" i="1"/>
  <c r="U806435" i="1"/>
  <c r="U806436" i="1"/>
  <c r="U806437" i="1"/>
  <c r="U806438" i="1"/>
  <c r="U806439" i="1"/>
  <c r="U806440" i="1"/>
  <c r="U806441" i="1"/>
  <c r="U806442" i="1"/>
  <c r="U806443" i="1"/>
  <c r="U806444" i="1"/>
  <c r="U806445" i="1"/>
  <c r="U806446" i="1"/>
  <c r="U806447" i="1"/>
  <c r="U806448" i="1"/>
  <c r="U806449" i="1"/>
  <c r="U806450" i="1"/>
  <c r="U806451" i="1"/>
  <c r="U806452" i="1"/>
  <c r="U806453" i="1"/>
  <c r="U806454" i="1"/>
  <c r="U806455" i="1"/>
  <c r="U806456" i="1"/>
  <c r="U806457" i="1"/>
  <c r="U806458" i="1"/>
  <c r="U806459" i="1"/>
  <c r="U806460" i="1"/>
  <c r="U806461" i="1"/>
  <c r="U806462" i="1"/>
  <c r="U806463" i="1"/>
  <c r="U806464" i="1"/>
  <c r="U806465" i="1"/>
  <c r="U806466" i="1"/>
  <c r="U806467" i="1"/>
  <c r="U806468" i="1"/>
  <c r="U806469" i="1"/>
  <c r="U806470" i="1"/>
  <c r="U806471" i="1"/>
  <c r="U806472" i="1"/>
  <c r="U806473" i="1"/>
  <c r="U806474" i="1"/>
  <c r="U806475" i="1"/>
  <c r="U806476" i="1"/>
  <c r="U806477" i="1"/>
  <c r="U806478" i="1"/>
  <c r="U806479" i="1"/>
  <c r="U806480" i="1"/>
  <c r="U806481" i="1"/>
  <c r="U806482" i="1"/>
  <c r="U806483" i="1"/>
  <c r="U806484" i="1"/>
  <c r="U806485" i="1"/>
  <c r="U806486" i="1"/>
  <c r="U806487" i="1"/>
  <c r="U806488" i="1"/>
  <c r="U806489" i="1"/>
  <c r="U806490" i="1"/>
  <c r="U806491" i="1"/>
  <c r="U806492" i="1"/>
  <c r="U806493" i="1"/>
  <c r="U806494" i="1"/>
  <c r="U806495" i="1"/>
  <c r="U806496" i="1"/>
  <c r="U806497" i="1"/>
  <c r="U806498" i="1"/>
  <c r="U806499" i="1"/>
  <c r="U806500" i="1"/>
  <c r="U806501" i="1"/>
  <c r="U806502" i="1"/>
  <c r="U806503" i="1"/>
  <c r="U806504" i="1"/>
  <c r="U806505" i="1"/>
  <c r="U806506" i="1"/>
  <c r="U806507" i="1"/>
  <c r="U806508" i="1"/>
  <c r="U806509" i="1"/>
  <c r="U806510" i="1"/>
  <c r="U806511" i="1"/>
  <c r="U806512" i="1"/>
  <c r="U806513" i="1"/>
  <c r="U806514" i="1"/>
  <c r="U806515" i="1"/>
  <c r="U806516" i="1"/>
  <c r="U806517" i="1"/>
  <c r="U806518" i="1"/>
  <c r="U806519" i="1"/>
  <c r="U806520" i="1"/>
  <c r="U806521" i="1"/>
  <c r="U806522" i="1"/>
  <c r="U806523" i="1"/>
  <c r="U806524" i="1"/>
  <c r="U806525" i="1"/>
  <c r="U806526" i="1"/>
  <c r="U806527" i="1"/>
  <c r="U806528" i="1"/>
  <c r="U806529" i="1"/>
  <c r="U806530" i="1"/>
  <c r="U806531" i="1"/>
  <c r="U806532" i="1"/>
  <c r="U806533" i="1"/>
  <c r="U806534" i="1"/>
  <c r="U806535" i="1"/>
  <c r="U806536" i="1"/>
  <c r="U806537" i="1"/>
  <c r="U806538" i="1"/>
  <c r="U806539" i="1"/>
  <c r="U806540" i="1"/>
  <c r="U806541" i="1"/>
  <c r="U806542" i="1"/>
  <c r="U806543" i="1"/>
  <c r="U806544" i="1"/>
  <c r="U806545" i="1"/>
  <c r="U806546" i="1"/>
  <c r="U806547" i="1"/>
  <c r="U806548" i="1"/>
  <c r="U806549" i="1"/>
  <c r="U806550" i="1"/>
  <c r="U806551" i="1"/>
  <c r="U806552" i="1"/>
  <c r="U806553" i="1"/>
  <c r="U806554" i="1"/>
  <c r="U806555" i="1"/>
  <c r="U806556" i="1"/>
  <c r="U806557" i="1"/>
  <c r="U806558" i="1"/>
  <c r="U806559" i="1"/>
  <c r="U806560" i="1"/>
  <c r="U806561" i="1"/>
  <c r="U806562" i="1"/>
  <c r="U806563" i="1"/>
  <c r="U806564" i="1"/>
  <c r="U806565" i="1"/>
  <c r="U806566" i="1"/>
  <c r="U806567" i="1"/>
  <c r="U806568" i="1"/>
  <c r="U806569" i="1"/>
  <c r="U806570" i="1"/>
  <c r="U806571" i="1"/>
  <c r="U806572" i="1"/>
  <c r="U806573" i="1"/>
  <c r="U806574" i="1"/>
  <c r="U806575" i="1"/>
  <c r="U806576" i="1"/>
  <c r="U806577" i="1"/>
  <c r="U806578" i="1"/>
  <c r="U806579" i="1"/>
  <c r="U806580" i="1"/>
  <c r="U806581" i="1"/>
  <c r="U806582" i="1"/>
  <c r="U806583" i="1"/>
  <c r="U806584" i="1"/>
  <c r="U806585" i="1"/>
  <c r="U806586" i="1"/>
  <c r="U806587" i="1"/>
  <c r="U806588" i="1"/>
  <c r="U806589" i="1"/>
  <c r="U806590" i="1"/>
  <c r="U806591" i="1"/>
  <c r="U806592" i="1"/>
  <c r="U806593" i="1"/>
  <c r="U806594" i="1"/>
  <c r="U806595" i="1"/>
  <c r="U806596" i="1"/>
  <c r="U806597" i="1"/>
  <c r="U806598" i="1"/>
  <c r="U806599" i="1"/>
  <c r="U806600" i="1"/>
  <c r="U806601" i="1"/>
  <c r="U806602" i="1"/>
  <c r="U806603" i="1"/>
  <c r="U806604" i="1"/>
  <c r="U806605" i="1"/>
  <c r="U806606" i="1"/>
  <c r="U806607" i="1"/>
  <c r="U806608" i="1"/>
  <c r="U806609" i="1"/>
  <c r="U806610" i="1"/>
  <c r="U806611" i="1"/>
  <c r="U806612" i="1"/>
  <c r="U806613" i="1"/>
  <c r="U806614" i="1"/>
  <c r="U806615" i="1"/>
  <c r="U806616" i="1"/>
  <c r="U806617" i="1"/>
  <c r="U806618" i="1"/>
  <c r="U806619" i="1"/>
  <c r="U806620" i="1"/>
  <c r="U806621" i="1"/>
  <c r="U806622" i="1"/>
  <c r="U806623" i="1"/>
  <c r="U806624" i="1"/>
  <c r="U806625" i="1"/>
  <c r="U806626" i="1"/>
  <c r="U806627" i="1"/>
  <c r="U806628" i="1"/>
  <c r="U806629" i="1"/>
  <c r="U806630" i="1"/>
  <c r="U806631" i="1"/>
  <c r="U806632" i="1"/>
  <c r="U806633" i="1"/>
  <c r="U806634" i="1"/>
  <c r="U806635" i="1"/>
  <c r="U806636" i="1"/>
  <c r="U806637" i="1"/>
  <c r="U806638" i="1"/>
  <c r="U806639" i="1"/>
  <c r="U806640" i="1"/>
  <c r="U806641" i="1"/>
  <c r="U806642" i="1"/>
  <c r="U806643" i="1"/>
  <c r="U806644" i="1"/>
  <c r="U806645" i="1"/>
  <c r="U806646" i="1"/>
  <c r="U806647" i="1"/>
  <c r="U806648" i="1"/>
  <c r="U806649" i="1"/>
  <c r="U806650" i="1"/>
  <c r="U806651" i="1"/>
  <c r="U806652" i="1"/>
  <c r="U806653" i="1"/>
  <c r="U806654" i="1"/>
  <c r="U806655" i="1"/>
  <c r="U806656" i="1"/>
  <c r="U806657" i="1"/>
  <c r="U806658" i="1"/>
  <c r="U806659" i="1"/>
  <c r="U806660" i="1"/>
  <c r="U806661" i="1"/>
  <c r="U806662" i="1"/>
  <c r="U806663" i="1"/>
  <c r="U806664" i="1"/>
  <c r="U806665" i="1"/>
  <c r="U806666" i="1"/>
  <c r="U806667" i="1"/>
  <c r="U806668" i="1"/>
  <c r="U806669" i="1"/>
  <c r="U806670" i="1"/>
  <c r="U806671" i="1"/>
  <c r="U806672" i="1"/>
  <c r="U806673" i="1"/>
  <c r="U806674" i="1"/>
  <c r="U806675" i="1"/>
  <c r="U806676" i="1"/>
  <c r="U806677" i="1"/>
  <c r="U806678" i="1"/>
  <c r="U806679" i="1"/>
  <c r="U806680" i="1"/>
  <c r="U806681" i="1"/>
  <c r="U806682" i="1"/>
  <c r="U806683" i="1"/>
  <c r="U806684" i="1"/>
  <c r="U806685" i="1"/>
  <c r="U806686" i="1"/>
  <c r="U806687" i="1"/>
  <c r="U806688" i="1"/>
  <c r="U806689" i="1"/>
  <c r="U806690" i="1"/>
  <c r="U806691" i="1"/>
  <c r="U806692" i="1"/>
  <c r="U806693" i="1"/>
  <c r="U806694" i="1"/>
  <c r="U806695" i="1"/>
  <c r="U806696" i="1"/>
  <c r="U806697" i="1"/>
  <c r="U806698" i="1"/>
  <c r="U806699" i="1"/>
  <c r="U806700" i="1"/>
  <c r="U806701" i="1"/>
  <c r="U806702" i="1"/>
  <c r="U806703" i="1"/>
  <c r="U806704" i="1"/>
  <c r="U806705" i="1"/>
  <c r="U806706" i="1"/>
  <c r="U806707" i="1"/>
  <c r="U806708" i="1"/>
  <c r="U806709" i="1"/>
  <c r="U806710" i="1"/>
  <c r="U806711" i="1"/>
  <c r="U806712" i="1"/>
  <c r="U806713" i="1"/>
  <c r="U806714" i="1"/>
  <c r="U806715" i="1"/>
  <c r="U806716" i="1"/>
  <c r="U806717" i="1"/>
  <c r="U806718" i="1"/>
  <c r="U806719" i="1"/>
  <c r="U806720" i="1"/>
  <c r="U806721" i="1"/>
  <c r="U806722" i="1"/>
  <c r="U806723" i="1"/>
  <c r="U806724" i="1"/>
  <c r="U806725" i="1"/>
  <c r="U806726" i="1"/>
  <c r="U806727" i="1"/>
  <c r="U806728" i="1"/>
  <c r="U806729" i="1"/>
  <c r="U806730" i="1"/>
  <c r="U806731" i="1"/>
  <c r="U806732" i="1"/>
  <c r="U806733" i="1"/>
  <c r="U806734" i="1"/>
  <c r="U806735" i="1"/>
  <c r="U806736" i="1"/>
  <c r="U806737" i="1"/>
  <c r="U806738" i="1"/>
  <c r="U806739" i="1"/>
  <c r="U806740" i="1"/>
  <c r="U806741" i="1"/>
  <c r="U806742" i="1"/>
  <c r="U806743" i="1"/>
  <c r="U806744" i="1"/>
  <c r="U806745" i="1"/>
  <c r="U806746" i="1"/>
  <c r="U806747" i="1"/>
  <c r="U806748" i="1"/>
  <c r="U806749" i="1"/>
  <c r="U806750" i="1"/>
  <c r="U806751" i="1"/>
  <c r="U806752" i="1"/>
  <c r="U806753" i="1"/>
  <c r="U806754" i="1"/>
  <c r="U806755" i="1"/>
  <c r="U806756" i="1"/>
  <c r="U806757" i="1"/>
  <c r="U806758" i="1"/>
  <c r="U806759" i="1"/>
  <c r="U806760" i="1"/>
  <c r="U806761" i="1"/>
  <c r="U806762" i="1"/>
  <c r="U806763" i="1"/>
  <c r="U806764" i="1"/>
  <c r="U806765" i="1"/>
  <c r="U806766" i="1"/>
  <c r="U806767" i="1"/>
  <c r="U806768" i="1"/>
  <c r="U806769" i="1"/>
  <c r="U806770" i="1"/>
  <c r="U806771" i="1"/>
  <c r="U806772" i="1"/>
  <c r="U806773" i="1"/>
  <c r="U806774" i="1"/>
  <c r="U806775" i="1"/>
  <c r="U806776" i="1"/>
  <c r="U806777" i="1"/>
  <c r="U806778" i="1"/>
  <c r="U806779" i="1"/>
  <c r="U806780" i="1"/>
  <c r="U806781" i="1"/>
  <c r="U806782" i="1"/>
  <c r="U806783" i="1"/>
  <c r="U806784" i="1"/>
  <c r="U806785" i="1"/>
  <c r="U806786" i="1"/>
  <c r="U806787" i="1"/>
  <c r="U806788" i="1"/>
  <c r="U806789" i="1"/>
  <c r="U806790" i="1"/>
  <c r="U806791" i="1"/>
  <c r="U806792" i="1"/>
  <c r="U806793" i="1"/>
  <c r="U806794" i="1"/>
  <c r="U806795" i="1"/>
  <c r="U806796" i="1"/>
  <c r="U806797" i="1"/>
  <c r="U806798" i="1"/>
  <c r="U806799" i="1"/>
  <c r="U806800" i="1"/>
  <c r="U806801" i="1"/>
  <c r="U806802" i="1"/>
  <c r="U806803" i="1"/>
  <c r="U806804" i="1"/>
  <c r="U806805" i="1"/>
  <c r="U806806" i="1"/>
  <c r="U806807" i="1"/>
  <c r="U806808" i="1"/>
  <c r="U806809" i="1"/>
  <c r="U806810" i="1"/>
  <c r="U806811" i="1"/>
  <c r="U806812" i="1"/>
  <c r="U806813" i="1"/>
  <c r="U806814" i="1"/>
  <c r="U806815" i="1"/>
  <c r="U806816" i="1"/>
  <c r="U806817" i="1"/>
  <c r="U806818" i="1"/>
  <c r="U806819" i="1"/>
  <c r="U806820" i="1"/>
  <c r="U806821" i="1"/>
  <c r="U806822" i="1"/>
  <c r="U806823" i="1"/>
  <c r="U806824" i="1"/>
  <c r="U806825" i="1"/>
  <c r="U806826" i="1"/>
  <c r="U806827" i="1"/>
  <c r="U806828" i="1"/>
  <c r="U806829" i="1"/>
  <c r="U806830" i="1"/>
  <c r="U806831" i="1"/>
  <c r="U806832" i="1"/>
  <c r="U806833" i="1"/>
  <c r="U806834" i="1"/>
  <c r="U806835" i="1"/>
  <c r="U806836" i="1"/>
  <c r="U806837" i="1"/>
  <c r="U806838" i="1"/>
  <c r="U806839" i="1"/>
  <c r="U806840" i="1"/>
  <c r="U806841" i="1"/>
  <c r="U806842" i="1"/>
  <c r="U806843" i="1"/>
  <c r="U806844" i="1"/>
  <c r="U806845" i="1"/>
  <c r="U806846" i="1"/>
  <c r="U806847" i="1"/>
  <c r="U806848" i="1"/>
  <c r="U806849" i="1"/>
  <c r="U806850" i="1"/>
  <c r="U806851" i="1"/>
  <c r="U806852" i="1"/>
  <c r="U806853" i="1"/>
  <c r="U806854" i="1"/>
  <c r="U806855" i="1"/>
  <c r="U806856" i="1"/>
  <c r="U806857" i="1"/>
  <c r="U806858" i="1"/>
  <c r="U806859" i="1"/>
  <c r="U806860" i="1"/>
  <c r="U806861" i="1"/>
  <c r="U806862" i="1"/>
  <c r="U806863" i="1"/>
  <c r="U806864" i="1"/>
  <c r="U806865" i="1"/>
  <c r="U806866" i="1"/>
  <c r="U806867" i="1"/>
  <c r="U806868" i="1"/>
  <c r="U806869" i="1"/>
  <c r="U806870" i="1"/>
  <c r="U806871" i="1"/>
  <c r="U806872" i="1"/>
  <c r="U806873" i="1"/>
  <c r="U806874" i="1"/>
  <c r="U806875" i="1"/>
  <c r="U806876" i="1"/>
  <c r="U806877" i="1"/>
  <c r="U806878" i="1"/>
  <c r="U806879" i="1"/>
  <c r="U806880" i="1"/>
  <c r="U806881" i="1"/>
  <c r="U806882" i="1"/>
  <c r="U806883" i="1"/>
  <c r="U806884" i="1"/>
  <c r="U806885" i="1"/>
  <c r="U806886" i="1"/>
  <c r="U806887" i="1"/>
  <c r="U806888" i="1"/>
  <c r="U806889" i="1"/>
  <c r="U806890" i="1"/>
  <c r="U806891" i="1"/>
  <c r="U806892" i="1"/>
  <c r="U806893" i="1"/>
  <c r="U806894" i="1"/>
  <c r="U806895" i="1"/>
  <c r="U806896" i="1"/>
  <c r="U806897" i="1"/>
  <c r="U806898" i="1"/>
  <c r="U806899" i="1"/>
  <c r="U806900" i="1"/>
  <c r="U806901" i="1"/>
  <c r="U806902" i="1"/>
  <c r="U806903" i="1"/>
  <c r="U806904" i="1"/>
  <c r="U806905" i="1"/>
  <c r="U806906" i="1"/>
  <c r="U806907" i="1"/>
  <c r="U806908" i="1"/>
  <c r="U806909" i="1"/>
  <c r="U806910" i="1"/>
  <c r="U806911" i="1"/>
  <c r="U806912" i="1"/>
  <c r="U806913" i="1"/>
  <c r="U806914" i="1"/>
  <c r="U806915" i="1"/>
  <c r="U806916" i="1"/>
  <c r="U806917" i="1"/>
  <c r="U806918" i="1"/>
  <c r="U806919" i="1"/>
  <c r="U806920" i="1"/>
  <c r="U806921" i="1"/>
  <c r="U806922" i="1"/>
  <c r="U806923" i="1"/>
  <c r="U806924" i="1"/>
  <c r="U806925" i="1"/>
  <c r="U806926" i="1"/>
  <c r="U806927" i="1"/>
  <c r="U806928" i="1"/>
  <c r="U806929" i="1"/>
  <c r="U806930" i="1"/>
  <c r="U806931" i="1"/>
  <c r="U806932" i="1"/>
  <c r="U806933" i="1"/>
  <c r="U806934" i="1"/>
  <c r="U806935" i="1"/>
  <c r="U806936" i="1"/>
  <c r="U806937" i="1"/>
  <c r="U806938" i="1"/>
  <c r="U806939" i="1"/>
  <c r="U806940" i="1"/>
  <c r="U806941" i="1"/>
  <c r="U806942" i="1"/>
  <c r="U806943" i="1"/>
  <c r="U806944" i="1"/>
  <c r="U806945" i="1"/>
  <c r="U806946" i="1"/>
  <c r="U806947" i="1"/>
  <c r="U806948" i="1"/>
  <c r="U806949" i="1"/>
  <c r="U806950" i="1"/>
  <c r="U806951" i="1"/>
  <c r="U806952" i="1"/>
  <c r="U806953" i="1"/>
  <c r="U806954" i="1"/>
  <c r="U806955" i="1"/>
  <c r="U806956" i="1"/>
  <c r="U806957" i="1"/>
  <c r="U806958" i="1"/>
  <c r="U806959" i="1"/>
  <c r="U806960" i="1"/>
  <c r="U806961" i="1"/>
  <c r="U806962" i="1"/>
  <c r="U806963" i="1"/>
  <c r="U806964" i="1"/>
  <c r="U806965" i="1"/>
  <c r="U806966" i="1"/>
  <c r="U806967" i="1"/>
  <c r="U806968" i="1"/>
  <c r="U806969" i="1"/>
  <c r="U806970" i="1"/>
  <c r="U806971" i="1"/>
  <c r="U806972" i="1"/>
  <c r="U806973" i="1"/>
  <c r="U806974" i="1"/>
  <c r="U806975" i="1"/>
  <c r="U806976" i="1"/>
  <c r="U806977" i="1"/>
  <c r="U806978" i="1"/>
  <c r="U806979" i="1"/>
  <c r="U806980" i="1"/>
  <c r="U806981" i="1"/>
  <c r="U806982" i="1"/>
  <c r="U806983" i="1"/>
  <c r="U806984" i="1"/>
  <c r="U806985" i="1"/>
  <c r="U806986" i="1"/>
  <c r="U806987" i="1"/>
  <c r="U806988" i="1"/>
  <c r="U806989" i="1"/>
  <c r="U806990" i="1"/>
  <c r="U806991" i="1"/>
  <c r="U806992" i="1"/>
  <c r="U806993" i="1"/>
  <c r="U806994" i="1"/>
  <c r="U806995" i="1"/>
  <c r="U806996" i="1"/>
  <c r="U806997" i="1"/>
  <c r="U806998" i="1"/>
  <c r="U806999" i="1"/>
  <c r="U807000" i="1"/>
  <c r="U807001" i="1"/>
  <c r="U807002" i="1"/>
  <c r="U807003" i="1"/>
  <c r="U807004" i="1"/>
  <c r="U807005" i="1"/>
  <c r="U807006" i="1"/>
  <c r="U807007" i="1"/>
  <c r="U807008" i="1"/>
  <c r="U807009" i="1"/>
  <c r="U807010" i="1"/>
  <c r="U807011" i="1"/>
  <c r="U807012" i="1"/>
  <c r="U807013" i="1"/>
  <c r="U807014" i="1"/>
  <c r="U807015" i="1"/>
  <c r="U807016" i="1"/>
  <c r="U807017" i="1"/>
  <c r="U807018" i="1"/>
  <c r="U807019" i="1"/>
  <c r="U807020" i="1"/>
  <c r="U807021" i="1"/>
  <c r="U807022" i="1"/>
  <c r="U807023" i="1"/>
  <c r="U807024" i="1"/>
  <c r="U807025" i="1"/>
  <c r="U807026" i="1"/>
  <c r="U807027" i="1"/>
  <c r="U807028" i="1"/>
  <c r="U807029" i="1"/>
  <c r="U807030" i="1"/>
  <c r="U807031" i="1"/>
  <c r="U807032" i="1"/>
  <c r="U807033" i="1"/>
  <c r="U807034" i="1"/>
  <c r="U807035" i="1"/>
  <c r="U807036" i="1"/>
  <c r="U807037" i="1"/>
  <c r="U807038" i="1"/>
  <c r="U807039" i="1"/>
  <c r="U807040" i="1"/>
  <c r="U807041" i="1"/>
  <c r="U807042" i="1"/>
  <c r="U807043" i="1"/>
  <c r="U807044" i="1"/>
  <c r="U807045" i="1"/>
  <c r="U807046" i="1"/>
  <c r="U807047" i="1"/>
  <c r="U807048" i="1"/>
  <c r="U807049" i="1"/>
  <c r="U807050" i="1"/>
  <c r="U807051" i="1"/>
  <c r="U807052" i="1"/>
  <c r="U807053" i="1"/>
  <c r="U807054" i="1"/>
  <c r="U807055" i="1"/>
  <c r="U807056" i="1"/>
  <c r="U807057" i="1"/>
  <c r="U807058" i="1"/>
  <c r="U807059" i="1"/>
  <c r="U807060" i="1"/>
  <c r="U807061" i="1"/>
  <c r="U807062" i="1"/>
  <c r="U807063" i="1"/>
  <c r="U807064" i="1"/>
  <c r="U807065" i="1"/>
  <c r="U807066" i="1"/>
  <c r="U807067" i="1"/>
  <c r="U807068" i="1"/>
  <c r="U807069" i="1"/>
  <c r="U807070" i="1"/>
  <c r="U807071" i="1"/>
  <c r="U807072" i="1"/>
  <c r="U807073" i="1"/>
  <c r="U807074" i="1"/>
  <c r="U807075" i="1"/>
  <c r="U807076" i="1"/>
  <c r="U807077" i="1"/>
  <c r="U807078" i="1"/>
  <c r="U807079" i="1"/>
  <c r="U807080" i="1"/>
  <c r="U807081" i="1"/>
  <c r="U807082" i="1"/>
  <c r="U807083" i="1"/>
  <c r="U807084" i="1"/>
  <c r="U807085" i="1"/>
  <c r="U807086" i="1"/>
  <c r="U807087" i="1"/>
  <c r="U807088" i="1"/>
  <c r="U807089" i="1"/>
  <c r="U807090" i="1"/>
  <c r="U807091" i="1"/>
  <c r="U807092" i="1"/>
  <c r="U807093" i="1"/>
  <c r="U807094" i="1"/>
  <c r="U807095" i="1"/>
  <c r="U807096" i="1"/>
  <c r="U807097" i="1"/>
  <c r="U807098" i="1"/>
  <c r="U807099" i="1"/>
  <c r="U807100" i="1"/>
  <c r="U807101" i="1"/>
  <c r="U807102" i="1"/>
  <c r="U807103" i="1"/>
  <c r="U807104" i="1"/>
  <c r="U807105" i="1"/>
  <c r="U807106" i="1"/>
  <c r="U807107" i="1"/>
  <c r="U807108" i="1"/>
  <c r="U807109" i="1"/>
  <c r="U807110" i="1"/>
  <c r="U807111" i="1"/>
  <c r="U807112" i="1"/>
  <c r="U807113" i="1"/>
  <c r="U807114" i="1"/>
  <c r="U807115" i="1"/>
  <c r="U807116" i="1"/>
  <c r="U807117" i="1"/>
  <c r="U807118" i="1"/>
  <c r="U807119" i="1"/>
  <c r="U807120" i="1"/>
  <c r="U807121" i="1"/>
  <c r="U807122" i="1"/>
  <c r="U807123" i="1"/>
  <c r="U807124" i="1"/>
  <c r="U807125" i="1"/>
  <c r="U807126" i="1"/>
  <c r="U807127" i="1"/>
  <c r="U807128" i="1"/>
  <c r="U807129" i="1"/>
  <c r="U807130" i="1"/>
  <c r="U807131" i="1"/>
  <c r="U807132" i="1"/>
  <c r="U807133" i="1"/>
  <c r="U807134" i="1"/>
  <c r="U807135" i="1"/>
  <c r="U807136" i="1"/>
  <c r="U807137" i="1"/>
  <c r="U807138" i="1"/>
  <c r="U807139" i="1"/>
  <c r="U807140" i="1"/>
  <c r="U807141" i="1"/>
  <c r="U807142" i="1"/>
  <c r="U807143" i="1"/>
  <c r="U807144" i="1"/>
  <c r="U807145" i="1"/>
  <c r="U807146" i="1"/>
  <c r="U807147" i="1"/>
  <c r="U807148" i="1"/>
  <c r="U807149" i="1"/>
  <c r="U807150" i="1"/>
  <c r="U807151" i="1"/>
  <c r="U807152" i="1"/>
  <c r="U807153" i="1"/>
  <c r="U807154" i="1"/>
  <c r="U807155" i="1"/>
  <c r="U807156" i="1"/>
  <c r="U807157" i="1"/>
  <c r="U807158" i="1"/>
  <c r="U807159" i="1"/>
  <c r="U807160" i="1"/>
  <c r="U807161" i="1"/>
  <c r="U807162" i="1"/>
  <c r="U807163" i="1"/>
  <c r="U807164" i="1"/>
  <c r="U807165" i="1"/>
  <c r="U807166" i="1"/>
  <c r="U807167" i="1"/>
  <c r="U807168" i="1"/>
  <c r="U807169" i="1"/>
  <c r="U807170" i="1"/>
  <c r="U807171" i="1"/>
  <c r="U807172" i="1"/>
  <c r="U807173" i="1"/>
  <c r="U807174" i="1"/>
  <c r="U807175" i="1"/>
  <c r="U807176" i="1"/>
  <c r="U807177" i="1"/>
  <c r="U807178" i="1"/>
  <c r="U807179" i="1"/>
  <c r="U807180" i="1"/>
  <c r="U807181" i="1"/>
  <c r="U807182" i="1"/>
  <c r="U807183" i="1"/>
  <c r="U807184" i="1"/>
  <c r="U807185" i="1"/>
  <c r="U807186" i="1"/>
  <c r="U807187" i="1"/>
  <c r="U807188" i="1"/>
  <c r="U807189" i="1"/>
  <c r="U807190" i="1"/>
  <c r="U807191" i="1"/>
  <c r="U807192" i="1"/>
  <c r="U807193" i="1"/>
  <c r="U807194" i="1"/>
  <c r="U807195" i="1"/>
  <c r="U807196" i="1"/>
  <c r="U807197" i="1"/>
  <c r="U807198" i="1"/>
  <c r="U807199" i="1"/>
  <c r="U807200" i="1"/>
  <c r="U807201" i="1"/>
  <c r="U807202" i="1"/>
  <c r="U807203" i="1"/>
  <c r="U807204" i="1"/>
  <c r="U807205" i="1"/>
  <c r="U807206" i="1"/>
  <c r="U807207" i="1"/>
  <c r="U807208" i="1"/>
  <c r="U807209" i="1"/>
  <c r="U807210" i="1"/>
  <c r="U807211" i="1"/>
  <c r="U807212" i="1"/>
  <c r="U807213" i="1"/>
  <c r="U807214" i="1"/>
  <c r="U807215" i="1"/>
  <c r="U807216" i="1"/>
  <c r="U807217" i="1"/>
  <c r="U807218" i="1"/>
  <c r="U807219" i="1"/>
  <c r="U807220" i="1"/>
  <c r="U807221" i="1"/>
  <c r="U807222" i="1"/>
  <c r="U807223" i="1"/>
  <c r="U807224" i="1"/>
  <c r="U807225" i="1"/>
  <c r="U807226" i="1"/>
  <c r="U807227" i="1"/>
  <c r="U807228" i="1"/>
  <c r="U807229" i="1"/>
  <c r="U807230" i="1"/>
  <c r="U807231" i="1"/>
  <c r="U807232" i="1"/>
  <c r="U807233" i="1"/>
  <c r="U807234" i="1"/>
  <c r="U807235" i="1"/>
  <c r="U807236" i="1"/>
  <c r="U807237" i="1"/>
  <c r="U807238" i="1"/>
  <c r="U807239" i="1"/>
  <c r="U807240" i="1"/>
  <c r="U807241" i="1"/>
  <c r="U807242" i="1"/>
  <c r="U807243" i="1"/>
  <c r="U807244" i="1"/>
  <c r="U807245" i="1"/>
  <c r="U807246" i="1"/>
  <c r="U807247" i="1"/>
  <c r="U807248" i="1"/>
  <c r="U807249" i="1"/>
  <c r="U807250" i="1"/>
  <c r="U807251" i="1"/>
  <c r="U807252" i="1"/>
  <c r="U807253" i="1"/>
  <c r="U807254" i="1"/>
  <c r="U807255" i="1"/>
  <c r="U807256" i="1"/>
  <c r="U807257" i="1"/>
  <c r="U807258" i="1"/>
  <c r="U807259" i="1"/>
  <c r="U807260" i="1"/>
  <c r="U807261" i="1"/>
  <c r="U807262" i="1"/>
  <c r="U807263" i="1"/>
  <c r="U807264" i="1"/>
  <c r="U807265" i="1"/>
  <c r="U807266" i="1"/>
  <c r="U807267" i="1"/>
  <c r="U807268" i="1"/>
  <c r="U807269" i="1"/>
  <c r="U807270" i="1"/>
  <c r="U807271" i="1"/>
  <c r="U807272" i="1"/>
  <c r="U807273" i="1"/>
  <c r="U807274" i="1"/>
  <c r="U807275" i="1"/>
  <c r="U807276" i="1"/>
  <c r="U807277" i="1"/>
  <c r="U807278" i="1"/>
  <c r="U807279" i="1"/>
  <c r="U807280" i="1"/>
  <c r="U807281" i="1"/>
  <c r="U807282" i="1"/>
  <c r="U807283" i="1"/>
  <c r="U807284" i="1"/>
  <c r="U807285" i="1"/>
  <c r="U807286" i="1"/>
  <c r="U807287" i="1"/>
  <c r="U807288" i="1"/>
  <c r="U807289" i="1"/>
  <c r="U807290" i="1"/>
  <c r="U807291" i="1"/>
  <c r="U807292" i="1"/>
  <c r="U807293" i="1"/>
  <c r="U807294" i="1"/>
  <c r="U807295" i="1"/>
  <c r="U807296" i="1"/>
  <c r="U807297" i="1"/>
  <c r="U807298" i="1"/>
  <c r="U807299" i="1"/>
  <c r="U807300" i="1"/>
  <c r="U807301" i="1"/>
  <c r="U807302" i="1"/>
  <c r="U807303" i="1"/>
  <c r="U807304" i="1"/>
  <c r="U807305" i="1"/>
  <c r="U807306" i="1"/>
  <c r="U807307" i="1"/>
  <c r="U807308" i="1"/>
  <c r="U807309" i="1"/>
  <c r="U807310" i="1"/>
  <c r="U807311" i="1"/>
  <c r="U807312" i="1"/>
  <c r="U807313" i="1"/>
  <c r="U807314" i="1"/>
  <c r="U807315" i="1"/>
  <c r="U807316" i="1"/>
  <c r="U807317" i="1"/>
  <c r="U807318" i="1"/>
  <c r="U807319" i="1"/>
  <c r="U807320" i="1"/>
  <c r="U807321" i="1"/>
  <c r="U807322" i="1"/>
  <c r="U807323" i="1"/>
  <c r="U807324" i="1"/>
  <c r="U807325" i="1"/>
  <c r="U807326" i="1"/>
  <c r="U807327" i="1"/>
  <c r="U807328" i="1"/>
  <c r="U807329" i="1"/>
  <c r="U807330" i="1"/>
  <c r="U807331" i="1"/>
  <c r="U807332" i="1"/>
  <c r="U807333" i="1"/>
  <c r="U807334" i="1"/>
  <c r="U807335" i="1"/>
  <c r="U807336" i="1"/>
  <c r="U807337" i="1"/>
  <c r="U807338" i="1"/>
  <c r="U807339" i="1"/>
  <c r="U807340" i="1"/>
  <c r="U807341" i="1"/>
  <c r="U807342" i="1"/>
  <c r="U807343" i="1"/>
  <c r="U807344" i="1"/>
  <c r="U807345" i="1"/>
  <c r="U807346" i="1"/>
  <c r="U807347" i="1"/>
  <c r="U807348" i="1"/>
  <c r="U807349" i="1"/>
  <c r="U807350" i="1"/>
  <c r="U807351" i="1"/>
  <c r="U807352" i="1"/>
  <c r="U807353" i="1"/>
  <c r="U807354" i="1"/>
  <c r="U807355" i="1"/>
  <c r="U807356" i="1"/>
  <c r="U807357" i="1"/>
  <c r="U807358" i="1"/>
  <c r="U807359" i="1"/>
  <c r="U807360" i="1"/>
  <c r="U807361" i="1"/>
  <c r="U807362" i="1"/>
  <c r="U807363" i="1"/>
  <c r="U807364" i="1"/>
  <c r="U807365" i="1"/>
  <c r="U807366" i="1"/>
  <c r="U807367" i="1"/>
  <c r="U807368" i="1"/>
  <c r="U807369" i="1"/>
  <c r="U807370" i="1"/>
  <c r="U807371" i="1"/>
  <c r="U807372" i="1"/>
  <c r="U807373" i="1"/>
  <c r="U807374" i="1"/>
  <c r="U807375" i="1"/>
  <c r="U807376" i="1"/>
  <c r="U807377" i="1"/>
  <c r="U807378" i="1"/>
  <c r="U807379" i="1"/>
  <c r="U807380" i="1"/>
  <c r="U807381" i="1"/>
  <c r="U807382" i="1"/>
  <c r="U807383" i="1"/>
  <c r="U807384" i="1"/>
  <c r="U807385" i="1"/>
  <c r="U807386" i="1"/>
  <c r="U807387" i="1"/>
  <c r="U807388" i="1"/>
  <c r="U807389" i="1"/>
  <c r="U807390" i="1"/>
  <c r="U807391" i="1"/>
  <c r="U807392" i="1"/>
  <c r="U807393" i="1"/>
  <c r="U807394" i="1"/>
  <c r="U807395" i="1"/>
  <c r="U807396" i="1"/>
  <c r="U807397" i="1"/>
  <c r="U807398" i="1"/>
  <c r="U807399" i="1"/>
  <c r="U807400" i="1"/>
  <c r="U807401" i="1"/>
  <c r="U807402" i="1"/>
  <c r="U807403" i="1"/>
  <c r="U807404" i="1"/>
  <c r="U807405" i="1"/>
  <c r="U807406" i="1"/>
  <c r="U807407" i="1"/>
  <c r="U807408" i="1"/>
  <c r="U807409" i="1"/>
  <c r="U807410" i="1"/>
  <c r="U807411" i="1"/>
  <c r="U807412" i="1"/>
  <c r="U807413" i="1"/>
  <c r="U807414" i="1"/>
  <c r="U807415" i="1"/>
  <c r="U807416" i="1"/>
  <c r="U807417" i="1"/>
  <c r="U807418" i="1"/>
  <c r="U807419" i="1"/>
  <c r="U807420" i="1"/>
  <c r="U807421" i="1"/>
  <c r="U807422" i="1"/>
  <c r="U807423" i="1"/>
  <c r="U807424" i="1"/>
  <c r="U807425" i="1"/>
  <c r="U807426" i="1"/>
  <c r="U807427" i="1"/>
  <c r="U807428" i="1"/>
  <c r="U807429" i="1"/>
  <c r="U807430" i="1"/>
  <c r="U807431" i="1"/>
  <c r="U807432" i="1"/>
  <c r="U807433" i="1"/>
  <c r="U807434" i="1"/>
  <c r="U807435" i="1"/>
  <c r="U807436" i="1"/>
  <c r="U807437" i="1"/>
  <c r="U807438" i="1"/>
  <c r="U807439" i="1"/>
  <c r="U807440" i="1"/>
  <c r="U807441" i="1"/>
  <c r="U807442" i="1"/>
  <c r="U807443" i="1"/>
  <c r="U807444" i="1"/>
  <c r="U807445" i="1"/>
  <c r="U807446" i="1"/>
  <c r="U807447" i="1"/>
  <c r="U807448" i="1"/>
  <c r="U807449" i="1"/>
  <c r="U807450" i="1"/>
  <c r="U807451" i="1"/>
  <c r="U807452" i="1"/>
  <c r="U807453" i="1"/>
  <c r="U807454" i="1"/>
  <c r="U807455" i="1"/>
  <c r="U807456" i="1"/>
  <c r="U807457" i="1"/>
  <c r="U807458" i="1"/>
  <c r="U807459" i="1"/>
  <c r="U807460" i="1"/>
  <c r="U807461" i="1"/>
  <c r="U807462" i="1"/>
  <c r="U807463" i="1"/>
  <c r="U807464" i="1"/>
  <c r="U807465" i="1"/>
  <c r="U807466" i="1"/>
  <c r="U807467" i="1"/>
  <c r="U807468" i="1"/>
  <c r="U807469" i="1"/>
  <c r="U807470" i="1"/>
  <c r="U807471" i="1"/>
  <c r="U807472" i="1"/>
  <c r="U807473" i="1"/>
  <c r="U807474" i="1"/>
  <c r="U807475" i="1"/>
  <c r="U807476" i="1"/>
  <c r="U807477" i="1"/>
  <c r="U807478" i="1"/>
  <c r="U807479" i="1"/>
  <c r="U807480" i="1"/>
  <c r="U807481" i="1"/>
  <c r="U807482" i="1"/>
  <c r="U807483" i="1"/>
  <c r="U807484" i="1"/>
  <c r="U807485" i="1"/>
  <c r="U807486" i="1"/>
  <c r="U807487" i="1"/>
  <c r="U807488" i="1"/>
  <c r="U807489" i="1"/>
  <c r="U807490" i="1"/>
  <c r="U807491" i="1"/>
  <c r="U807492" i="1"/>
  <c r="U807493" i="1"/>
  <c r="U807494" i="1"/>
  <c r="U807495" i="1"/>
  <c r="U807496" i="1"/>
  <c r="U807497" i="1"/>
  <c r="U807498" i="1"/>
  <c r="U807499" i="1"/>
  <c r="U807500" i="1"/>
  <c r="U807501" i="1"/>
  <c r="U807502" i="1"/>
  <c r="U807503" i="1"/>
  <c r="U807504" i="1"/>
  <c r="U807505" i="1"/>
  <c r="U807506" i="1"/>
  <c r="U807507" i="1"/>
  <c r="U807508" i="1"/>
  <c r="U807509" i="1"/>
  <c r="U807510" i="1"/>
  <c r="U807511" i="1"/>
  <c r="U807512" i="1"/>
  <c r="U807513" i="1"/>
  <c r="U807514" i="1"/>
  <c r="U807515" i="1"/>
  <c r="U807516" i="1"/>
  <c r="U807517" i="1"/>
  <c r="U807518" i="1"/>
  <c r="U807519" i="1"/>
  <c r="U807520" i="1"/>
  <c r="U807521" i="1"/>
  <c r="U807522" i="1"/>
  <c r="U807523" i="1"/>
  <c r="U807524" i="1"/>
  <c r="U807525" i="1"/>
  <c r="U807526" i="1"/>
  <c r="U807527" i="1"/>
  <c r="U807528" i="1"/>
  <c r="U807529" i="1"/>
  <c r="U807530" i="1"/>
  <c r="U807531" i="1"/>
  <c r="U807532" i="1"/>
  <c r="U807533" i="1"/>
  <c r="U807534" i="1"/>
  <c r="U807535" i="1"/>
  <c r="U807536" i="1"/>
  <c r="U807537" i="1"/>
  <c r="U807538" i="1"/>
  <c r="U807539" i="1"/>
  <c r="U807540" i="1"/>
  <c r="U807541" i="1"/>
  <c r="U807542" i="1"/>
  <c r="U807543" i="1"/>
  <c r="U807544" i="1"/>
  <c r="U807545" i="1"/>
  <c r="U807546" i="1"/>
  <c r="U807547" i="1"/>
  <c r="U807548" i="1"/>
  <c r="U807549" i="1"/>
  <c r="U807550" i="1"/>
  <c r="U807551" i="1"/>
  <c r="U807552" i="1"/>
  <c r="U807553" i="1"/>
  <c r="U807554" i="1"/>
  <c r="U807555" i="1"/>
  <c r="U807556" i="1"/>
  <c r="U807557" i="1"/>
  <c r="U807558" i="1"/>
  <c r="U807559" i="1"/>
  <c r="U807560" i="1"/>
  <c r="U807561" i="1"/>
  <c r="U807562" i="1"/>
  <c r="U807563" i="1"/>
  <c r="U807564" i="1"/>
  <c r="U807565" i="1"/>
  <c r="U807566" i="1"/>
  <c r="U807567" i="1"/>
  <c r="U807568" i="1"/>
  <c r="U807569" i="1"/>
  <c r="U807570" i="1"/>
  <c r="U807571" i="1"/>
  <c r="U807572" i="1"/>
  <c r="U807573" i="1"/>
  <c r="U807574" i="1"/>
  <c r="U807575" i="1"/>
  <c r="U807576" i="1"/>
  <c r="U807577" i="1"/>
  <c r="U807578" i="1"/>
  <c r="U807579" i="1"/>
  <c r="U807580" i="1"/>
  <c r="U807581" i="1"/>
  <c r="U807582" i="1"/>
  <c r="U807583" i="1"/>
  <c r="U807584" i="1"/>
  <c r="U807585" i="1"/>
  <c r="U807586" i="1"/>
  <c r="U807587" i="1"/>
  <c r="U807588" i="1"/>
  <c r="U807589" i="1"/>
  <c r="U807590" i="1"/>
  <c r="U807591" i="1"/>
  <c r="U807592" i="1"/>
  <c r="U807593" i="1"/>
  <c r="U807594" i="1"/>
  <c r="U807595" i="1"/>
  <c r="U807596" i="1"/>
  <c r="U807597" i="1"/>
  <c r="U807598" i="1"/>
  <c r="U807599" i="1"/>
  <c r="U807600" i="1"/>
  <c r="U807601" i="1"/>
  <c r="U807602" i="1"/>
  <c r="U807603" i="1"/>
  <c r="U807604" i="1"/>
  <c r="U807605" i="1"/>
  <c r="U807606" i="1"/>
  <c r="U807607" i="1"/>
  <c r="U807608" i="1"/>
  <c r="U807609" i="1"/>
  <c r="U807610" i="1"/>
  <c r="U807611" i="1"/>
  <c r="U807612" i="1"/>
  <c r="U807613" i="1"/>
  <c r="U807614" i="1"/>
  <c r="U807615" i="1"/>
  <c r="U807616" i="1"/>
  <c r="U807617" i="1"/>
  <c r="U807618" i="1"/>
  <c r="U807619" i="1"/>
  <c r="U807620" i="1"/>
  <c r="U807621" i="1"/>
  <c r="U807622" i="1"/>
  <c r="U807623" i="1"/>
  <c r="U807624" i="1"/>
  <c r="U807625" i="1"/>
  <c r="U807626" i="1"/>
  <c r="U807627" i="1"/>
  <c r="U807628" i="1"/>
  <c r="U807629" i="1"/>
  <c r="U807630" i="1"/>
  <c r="U807631" i="1"/>
  <c r="U807632" i="1"/>
  <c r="U807633" i="1"/>
  <c r="U807634" i="1"/>
  <c r="U807635" i="1"/>
  <c r="U807636" i="1"/>
  <c r="U807637" i="1"/>
  <c r="U807638" i="1"/>
  <c r="U807639" i="1"/>
  <c r="U807640" i="1"/>
  <c r="U807641" i="1"/>
  <c r="U807642" i="1"/>
  <c r="U807643" i="1"/>
  <c r="U807644" i="1"/>
  <c r="U807645" i="1"/>
  <c r="U807646" i="1"/>
  <c r="U807647" i="1"/>
  <c r="U807648" i="1"/>
  <c r="U807649" i="1"/>
  <c r="U807650" i="1"/>
  <c r="U807651" i="1"/>
  <c r="U807652" i="1"/>
  <c r="U807653" i="1"/>
  <c r="U807654" i="1"/>
  <c r="U807655" i="1"/>
  <c r="U807656" i="1"/>
  <c r="U807657" i="1"/>
  <c r="U807658" i="1"/>
  <c r="U807659" i="1"/>
  <c r="U807660" i="1"/>
  <c r="U807661" i="1"/>
  <c r="U807662" i="1"/>
  <c r="U807663" i="1"/>
  <c r="U807664" i="1"/>
  <c r="U807665" i="1"/>
  <c r="U807666" i="1"/>
  <c r="U807667" i="1"/>
  <c r="U807668" i="1"/>
  <c r="U807669" i="1"/>
  <c r="U807670" i="1"/>
  <c r="U807671" i="1"/>
  <c r="U807672" i="1"/>
  <c r="U807673" i="1"/>
  <c r="U807674" i="1"/>
  <c r="U807675" i="1"/>
  <c r="U807676" i="1"/>
  <c r="U807677" i="1"/>
  <c r="U807678" i="1"/>
  <c r="U807679" i="1"/>
  <c r="U807680" i="1"/>
  <c r="U807681" i="1"/>
  <c r="U807682" i="1"/>
  <c r="U807683" i="1"/>
  <c r="U807684" i="1"/>
  <c r="U807685" i="1"/>
  <c r="U807686" i="1"/>
  <c r="U807687" i="1"/>
  <c r="U807688" i="1"/>
  <c r="U807689" i="1"/>
  <c r="U807690" i="1"/>
  <c r="U807691" i="1"/>
  <c r="U807692" i="1"/>
  <c r="U807693" i="1"/>
  <c r="U807694" i="1"/>
  <c r="U807695" i="1"/>
  <c r="U807696" i="1"/>
  <c r="U807697" i="1"/>
  <c r="U807698" i="1"/>
  <c r="U807699" i="1"/>
  <c r="U807700" i="1"/>
  <c r="U807701" i="1"/>
  <c r="U807702" i="1"/>
  <c r="U807703" i="1"/>
  <c r="U807704" i="1"/>
  <c r="U807705" i="1"/>
  <c r="U807706" i="1"/>
  <c r="U807707" i="1"/>
  <c r="U807708" i="1"/>
  <c r="U807709" i="1"/>
  <c r="U807710" i="1"/>
  <c r="U807711" i="1"/>
  <c r="U807712" i="1"/>
  <c r="U807713" i="1"/>
  <c r="U807714" i="1"/>
  <c r="U807715" i="1"/>
  <c r="U807716" i="1"/>
  <c r="U807717" i="1"/>
  <c r="U807718" i="1"/>
  <c r="U807719" i="1"/>
  <c r="U807720" i="1"/>
  <c r="U807721" i="1"/>
  <c r="U807722" i="1"/>
  <c r="U807723" i="1"/>
  <c r="U807724" i="1"/>
  <c r="U807725" i="1"/>
  <c r="U807726" i="1"/>
  <c r="U807727" i="1"/>
  <c r="U807728" i="1"/>
  <c r="U807729" i="1"/>
  <c r="U807730" i="1"/>
  <c r="U807731" i="1"/>
  <c r="U807732" i="1"/>
  <c r="U807733" i="1"/>
  <c r="U807734" i="1"/>
  <c r="U807735" i="1"/>
  <c r="U807736" i="1"/>
  <c r="U807737" i="1"/>
  <c r="U807738" i="1"/>
  <c r="U807739" i="1"/>
  <c r="U807740" i="1"/>
  <c r="U807741" i="1"/>
  <c r="U807742" i="1"/>
  <c r="U807743" i="1"/>
  <c r="U807744" i="1"/>
  <c r="U807745" i="1"/>
  <c r="U807746" i="1"/>
  <c r="U807747" i="1"/>
  <c r="U807748" i="1"/>
  <c r="U807749" i="1"/>
  <c r="U807750" i="1"/>
  <c r="U807751" i="1"/>
  <c r="U807752" i="1"/>
  <c r="U807753" i="1"/>
  <c r="U807754" i="1"/>
  <c r="U807755" i="1"/>
  <c r="U807756" i="1"/>
  <c r="U807757" i="1"/>
  <c r="U807758" i="1"/>
  <c r="U807759" i="1"/>
  <c r="U807760" i="1"/>
  <c r="U807761" i="1"/>
  <c r="U807762" i="1"/>
  <c r="U807763" i="1"/>
  <c r="U807764" i="1"/>
  <c r="U807765" i="1"/>
  <c r="U807766" i="1"/>
  <c r="U807767" i="1"/>
  <c r="U807768" i="1"/>
  <c r="U807769" i="1"/>
  <c r="U807770" i="1"/>
  <c r="U807771" i="1"/>
  <c r="U807772" i="1"/>
  <c r="U807773" i="1"/>
  <c r="U807774" i="1"/>
  <c r="U807775" i="1"/>
  <c r="U807776" i="1"/>
  <c r="U807777" i="1"/>
  <c r="U807778" i="1"/>
  <c r="U807779" i="1"/>
  <c r="U807780" i="1"/>
  <c r="U807781" i="1"/>
  <c r="U807782" i="1"/>
  <c r="U807783" i="1"/>
  <c r="U807784" i="1"/>
  <c r="U807785" i="1"/>
  <c r="U807786" i="1"/>
  <c r="U807787" i="1"/>
  <c r="U807788" i="1"/>
  <c r="U807789" i="1"/>
  <c r="U807790" i="1"/>
  <c r="U807791" i="1"/>
  <c r="U807792" i="1"/>
  <c r="U807793" i="1"/>
  <c r="U807794" i="1"/>
  <c r="U807795" i="1"/>
  <c r="U807796" i="1"/>
  <c r="U807797" i="1"/>
  <c r="U807798" i="1"/>
  <c r="U807799" i="1"/>
  <c r="U807800" i="1"/>
  <c r="U807801" i="1"/>
  <c r="U807802" i="1"/>
  <c r="U807803" i="1"/>
  <c r="U807804" i="1"/>
  <c r="U807805" i="1"/>
  <c r="U807806" i="1"/>
  <c r="U807807" i="1"/>
  <c r="U807808" i="1"/>
  <c r="U807809" i="1"/>
  <c r="U807810" i="1"/>
  <c r="U807811" i="1"/>
  <c r="U807812" i="1"/>
  <c r="U807813" i="1"/>
  <c r="U807814" i="1"/>
  <c r="U807815" i="1"/>
  <c r="U807816" i="1"/>
  <c r="U807817" i="1"/>
  <c r="U807818" i="1"/>
  <c r="U807819" i="1"/>
  <c r="U807820" i="1"/>
  <c r="U807821" i="1"/>
  <c r="U807822" i="1"/>
  <c r="U807823" i="1"/>
  <c r="U807824" i="1"/>
  <c r="U807825" i="1"/>
  <c r="U807826" i="1"/>
  <c r="U807827" i="1"/>
  <c r="U807828" i="1"/>
  <c r="U807829" i="1"/>
  <c r="U807830" i="1"/>
  <c r="U807831" i="1"/>
  <c r="U807832" i="1"/>
  <c r="U807833" i="1"/>
  <c r="U807834" i="1"/>
  <c r="U807835" i="1"/>
  <c r="U807836" i="1"/>
  <c r="U807837" i="1"/>
  <c r="U807838" i="1"/>
  <c r="U807839" i="1"/>
  <c r="U807840" i="1"/>
  <c r="U807841" i="1"/>
  <c r="U807842" i="1"/>
  <c r="U807843" i="1"/>
  <c r="U807844" i="1"/>
  <c r="U807845" i="1"/>
  <c r="U807846" i="1"/>
  <c r="U807847" i="1"/>
  <c r="U807848" i="1"/>
  <c r="U807849" i="1"/>
  <c r="U807850" i="1"/>
  <c r="U807851" i="1"/>
  <c r="U807852" i="1"/>
  <c r="U807853" i="1"/>
  <c r="U807854" i="1"/>
  <c r="U807855" i="1"/>
  <c r="U807856" i="1"/>
  <c r="U807857" i="1"/>
  <c r="U807858" i="1"/>
  <c r="U807859" i="1"/>
  <c r="U807860" i="1"/>
  <c r="U807861" i="1"/>
  <c r="U807862" i="1"/>
  <c r="U807863" i="1"/>
  <c r="U807864" i="1"/>
  <c r="U807865" i="1"/>
  <c r="U807866" i="1"/>
  <c r="U807867" i="1"/>
  <c r="U807868" i="1"/>
  <c r="U807869" i="1"/>
  <c r="U807870" i="1"/>
  <c r="U807871" i="1"/>
  <c r="U807872" i="1"/>
  <c r="U807873" i="1"/>
  <c r="U807874" i="1"/>
  <c r="U807875" i="1"/>
  <c r="U807876" i="1"/>
  <c r="U807877" i="1"/>
  <c r="U807878" i="1"/>
  <c r="U807879" i="1"/>
  <c r="U807880" i="1"/>
  <c r="U807881" i="1"/>
  <c r="U807882" i="1"/>
  <c r="U807883" i="1"/>
  <c r="U807884" i="1"/>
  <c r="U807885" i="1"/>
  <c r="U807886" i="1"/>
  <c r="U807887" i="1"/>
  <c r="U807888" i="1"/>
  <c r="U807889" i="1"/>
  <c r="U807890" i="1"/>
  <c r="U807891" i="1"/>
  <c r="U807892" i="1"/>
  <c r="U807893" i="1"/>
  <c r="U807894" i="1"/>
  <c r="U807895" i="1"/>
  <c r="U807896" i="1"/>
  <c r="U807897" i="1"/>
  <c r="U807898" i="1"/>
  <c r="U807899" i="1"/>
  <c r="U807900" i="1"/>
  <c r="U807901" i="1"/>
  <c r="U807902" i="1"/>
  <c r="U807903" i="1"/>
  <c r="U807904" i="1"/>
  <c r="U807905" i="1"/>
  <c r="U807906" i="1"/>
  <c r="U807907" i="1"/>
  <c r="U807908" i="1"/>
  <c r="U807909" i="1"/>
  <c r="U807910" i="1"/>
  <c r="U807911" i="1"/>
  <c r="U807912" i="1"/>
  <c r="U807913" i="1"/>
  <c r="U807914" i="1"/>
  <c r="U807915" i="1"/>
  <c r="U807916" i="1"/>
  <c r="U807917" i="1"/>
  <c r="U807918" i="1"/>
  <c r="U807919" i="1"/>
  <c r="U807920" i="1"/>
  <c r="U807921" i="1"/>
  <c r="U807922" i="1"/>
  <c r="U807923" i="1"/>
  <c r="U807924" i="1"/>
  <c r="U807925" i="1"/>
  <c r="U807926" i="1"/>
  <c r="U807927" i="1"/>
  <c r="U807928" i="1"/>
  <c r="U807929" i="1"/>
  <c r="U807930" i="1"/>
  <c r="U807931" i="1"/>
  <c r="U807932" i="1"/>
  <c r="U807933" i="1"/>
  <c r="U807934" i="1"/>
  <c r="U807935" i="1"/>
  <c r="U807936" i="1"/>
  <c r="U807937" i="1"/>
  <c r="U807938" i="1"/>
  <c r="U807939" i="1"/>
  <c r="U807940" i="1"/>
  <c r="U807941" i="1"/>
  <c r="U807942" i="1"/>
  <c r="U807943" i="1"/>
  <c r="U807944" i="1"/>
  <c r="U807945" i="1"/>
  <c r="U807946" i="1"/>
  <c r="U807947" i="1"/>
  <c r="U807948" i="1"/>
  <c r="U807949" i="1"/>
  <c r="U807950" i="1"/>
  <c r="U807951" i="1"/>
  <c r="U807952" i="1"/>
  <c r="U807953" i="1"/>
  <c r="U807954" i="1"/>
  <c r="U807955" i="1"/>
  <c r="U807956" i="1"/>
  <c r="U807957" i="1"/>
  <c r="U807958" i="1"/>
  <c r="U807959" i="1"/>
  <c r="U807960" i="1"/>
  <c r="U807961" i="1"/>
  <c r="U807962" i="1"/>
  <c r="U807963" i="1"/>
  <c r="U807964" i="1"/>
  <c r="U807965" i="1"/>
  <c r="U807966" i="1"/>
  <c r="U807967" i="1"/>
  <c r="U807968" i="1"/>
  <c r="U807969" i="1"/>
  <c r="U807970" i="1"/>
  <c r="U807971" i="1"/>
  <c r="U807972" i="1"/>
  <c r="U807973" i="1"/>
  <c r="U807974" i="1"/>
  <c r="U807975" i="1"/>
  <c r="U807976" i="1"/>
  <c r="U807977" i="1"/>
  <c r="U807978" i="1"/>
  <c r="U807979" i="1"/>
  <c r="U807980" i="1"/>
  <c r="U807981" i="1"/>
  <c r="U807982" i="1"/>
  <c r="U807983" i="1"/>
  <c r="U807984" i="1"/>
  <c r="U807985" i="1"/>
  <c r="U807986" i="1"/>
  <c r="U807987" i="1"/>
  <c r="U807988" i="1"/>
  <c r="U807989" i="1"/>
  <c r="U807990" i="1"/>
  <c r="U807991" i="1"/>
  <c r="U807992" i="1"/>
  <c r="U807993" i="1"/>
  <c r="U807994" i="1"/>
  <c r="U807995" i="1"/>
  <c r="U807996" i="1"/>
  <c r="U807997" i="1"/>
  <c r="U807998" i="1"/>
  <c r="U807999" i="1"/>
  <c r="U808000" i="1"/>
  <c r="U808001" i="1"/>
  <c r="U808002" i="1"/>
  <c r="U808003" i="1"/>
  <c r="U808004" i="1"/>
  <c r="U808005" i="1"/>
  <c r="U808006" i="1"/>
  <c r="U808007" i="1"/>
  <c r="U808008" i="1"/>
  <c r="U808009" i="1"/>
  <c r="U808010" i="1"/>
  <c r="U808011" i="1"/>
  <c r="U808012" i="1"/>
  <c r="U808013" i="1"/>
  <c r="U808014" i="1"/>
  <c r="U808015" i="1"/>
  <c r="U808016" i="1"/>
  <c r="U808017" i="1"/>
  <c r="U808018" i="1"/>
  <c r="U808019" i="1"/>
  <c r="U808020" i="1"/>
  <c r="U808021" i="1"/>
  <c r="U808022" i="1"/>
  <c r="U808023" i="1"/>
  <c r="U808024" i="1"/>
  <c r="U808025" i="1"/>
  <c r="U808026" i="1"/>
  <c r="U808027" i="1"/>
  <c r="U808028" i="1"/>
  <c r="U808029" i="1"/>
  <c r="U808030" i="1"/>
  <c r="U808031" i="1"/>
  <c r="U808032" i="1"/>
  <c r="U808033" i="1"/>
  <c r="U808034" i="1"/>
  <c r="U808035" i="1"/>
  <c r="U808036" i="1"/>
  <c r="U808037" i="1"/>
  <c r="U808038" i="1"/>
  <c r="U808039" i="1"/>
  <c r="U808040" i="1"/>
  <c r="U808041" i="1"/>
  <c r="U808042" i="1"/>
  <c r="U808043" i="1"/>
  <c r="U808044" i="1"/>
  <c r="U808045" i="1"/>
  <c r="U808046" i="1"/>
  <c r="U808047" i="1"/>
  <c r="U808048" i="1"/>
  <c r="U808049" i="1"/>
  <c r="U808050" i="1"/>
  <c r="U808051" i="1"/>
  <c r="U808052" i="1"/>
  <c r="U808053" i="1"/>
  <c r="U808054" i="1"/>
  <c r="U808055" i="1"/>
  <c r="U808056" i="1"/>
  <c r="U808057" i="1"/>
  <c r="U808058" i="1"/>
  <c r="U808059" i="1"/>
  <c r="U808060" i="1"/>
  <c r="U808061" i="1"/>
  <c r="U808062" i="1"/>
  <c r="U808063" i="1"/>
  <c r="U808064" i="1"/>
  <c r="U808065" i="1"/>
  <c r="U808066" i="1"/>
  <c r="U808067" i="1"/>
  <c r="U808068" i="1"/>
  <c r="U808069" i="1"/>
  <c r="U808070" i="1"/>
  <c r="U808071" i="1"/>
  <c r="U808072" i="1"/>
  <c r="U808073" i="1"/>
  <c r="U808074" i="1"/>
  <c r="U808075" i="1"/>
  <c r="U808076" i="1"/>
  <c r="U808077" i="1"/>
  <c r="U808078" i="1"/>
  <c r="U808079" i="1"/>
  <c r="U808080" i="1"/>
  <c r="U808081" i="1"/>
  <c r="U808082" i="1"/>
  <c r="U808083" i="1"/>
  <c r="U808084" i="1"/>
  <c r="U808085" i="1"/>
  <c r="U808086" i="1"/>
  <c r="U808087" i="1"/>
  <c r="U808088" i="1"/>
  <c r="U808089" i="1"/>
  <c r="U808090" i="1"/>
  <c r="U808091" i="1"/>
  <c r="U808092" i="1"/>
  <c r="U808093" i="1"/>
  <c r="U808094" i="1"/>
  <c r="U808095" i="1"/>
  <c r="U808096" i="1"/>
  <c r="U808097" i="1"/>
  <c r="U808098" i="1"/>
  <c r="U808099" i="1"/>
  <c r="U808100" i="1"/>
  <c r="U808101" i="1"/>
  <c r="U808102" i="1"/>
  <c r="U808103" i="1"/>
  <c r="U808104" i="1"/>
  <c r="U808105" i="1"/>
  <c r="U808106" i="1"/>
  <c r="U808107" i="1"/>
  <c r="U808108" i="1"/>
  <c r="U808109" i="1"/>
  <c r="U808110" i="1"/>
  <c r="U808111" i="1"/>
  <c r="U808112" i="1"/>
  <c r="U808113" i="1"/>
  <c r="U808114" i="1"/>
  <c r="U808115" i="1"/>
  <c r="U808116" i="1"/>
  <c r="U808117" i="1"/>
  <c r="U808118" i="1"/>
  <c r="U808119" i="1"/>
  <c r="U808120" i="1"/>
  <c r="U808121" i="1"/>
  <c r="U808122" i="1"/>
  <c r="U808123" i="1"/>
  <c r="U808124" i="1"/>
  <c r="U808125" i="1"/>
  <c r="U808126" i="1"/>
  <c r="U808127" i="1"/>
  <c r="U808128" i="1"/>
  <c r="U808129" i="1"/>
  <c r="U808130" i="1"/>
  <c r="U808131" i="1"/>
  <c r="U808132" i="1"/>
  <c r="U808133" i="1"/>
  <c r="U808134" i="1"/>
  <c r="U808135" i="1"/>
  <c r="U808136" i="1"/>
  <c r="U808137" i="1"/>
  <c r="U808138" i="1"/>
  <c r="U808139" i="1"/>
  <c r="U808140" i="1"/>
  <c r="U808141" i="1"/>
  <c r="U808142" i="1"/>
  <c r="U808143" i="1"/>
  <c r="U808144" i="1"/>
  <c r="U808145" i="1"/>
  <c r="U808146" i="1"/>
  <c r="U808147" i="1"/>
  <c r="U808148" i="1"/>
  <c r="U808149" i="1"/>
  <c r="U808150" i="1"/>
  <c r="U808151" i="1"/>
  <c r="U808152" i="1"/>
  <c r="U808153" i="1"/>
  <c r="U808154" i="1"/>
  <c r="U808155" i="1"/>
  <c r="U808156" i="1"/>
  <c r="U808157" i="1"/>
  <c r="U808158" i="1"/>
  <c r="U808159" i="1"/>
  <c r="U808160" i="1"/>
  <c r="U808161" i="1"/>
  <c r="U808162" i="1"/>
  <c r="U808163" i="1"/>
  <c r="U808164" i="1"/>
  <c r="U808165" i="1"/>
  <c r="U808166" i="1"/>
  <c r="U808167" i="1"/>
  <c r="U808168" i="1"/>
  <c r="U808169" i="1"/>
  <c r="U808170" i="1"/>
  <c r="U808171" i="1"/>
  <c r="U808172" i="1"/>
  <c r="U808173" i="1"/>
  <c r="U808174" i="1"/>
  <c r="U808175" i="1"/>
  <c r="U808176" i="1"/>
  <c r="U808177" i="1"/>
  <c r="U808178" i="1"/>
  <c r="U808179" i="1"/>
  <c r="U808180" i="1"/>
  <c r="U808181" i="1"/>
  <c r="U808182" i="1"/>
  <c r="U808183" i="1"/>
  <c r="U808184" i="1"/>
  <c r="U808185" i="1"/>
  <c r="U808186" i="1"/>
  <c r="U808187" i="1"/>
  <c r="U808188" i="1"/>
  <c r="U808189" i="1"/>
  <c r="U808190" i="1"/>
  <c r="U808191" i="1"/>
  <c r="U808192" i="1"/>
  <c r="U808193" i="1"/>
  <c r="U808194" i="1"/>
  <c r="U808195" i="1"/>
  <c r="U808196" i="1"/>
  <c r="U808197" i="1"/>
  <c r="U808198" i="1"/>
  <c r="U808199" i="1"/>
  <c r="U808200" i="1"/>
  <c r="U808201" i="1"/>
  <c r="U808202" i="1"/>
  <c r="U808203" i="1"/>
  <c r="U808204" i="1"/>
  <c r="U808205" i="1"/>
  <c r="U808206" i="1"/>
  <c r="U808207" i="1"/>
  <c r="U808208" i="1"/>
  <c r="U808209" i="1"/>
  <c r="U808210" i="1"/>
  <c r="U808211" i="1"/>
  <c r="U808212" i="1"/>
  <c r="U808213" i="1"/>
  <c r="U808214" i="1"/>
  <c r="U808215" i="1"/>
  <c r="U808216" i="1"/>
  <c r="U808217" i="1"/>
  <c r="U808218" i="1"/>
  <c r="U808219" i="1"/>
  <c r="U808220" i="1"/>
  <c r="U808221" i="1"/>
  <c r="U808222" i="1"/>
  <c r="U808223" i="1"/>
  <c r="U808224" i="1"/>
  <c r="U808225" i="1"/>
  <c r="U808226" i="1"/>
  <c r="U808227" i="1"/>
  <c r="U808228" i="1"/>
  <c r="U808229" i="1"/>
  <c r="U808230" i="1"/>
  <c r="U808231" i="1"/>
  <c r="U808232" i="1"/>
  <c r="U808233" i="1"/>
  <c r="U808234" i="1"/>
  <c r="U808235" i="1"/>
  <c r="U808236" i="1"/>
  <c r="U808237" i="1"/>
  <c r="U808238" i="1"/>
  <c r="U808239" i="1"/>
  <c r="U808240" i="1"/>
  <c r="U808241" i="1"/>
  <c r="U808242" i="1"/>
  <c r="U808243" i="1"/>
  <c r="U808244" i="1"/>
  <c r="U808245" i="1"/>
  <c r="U808246" i="1"/>
  <c r="U808247" i="1"/>
  <c r="U808248" i="1"/>
  <c r="U808249" i="1"/>
  <c r="U808250" i="1"/>
  <c r="U808251" i="1"/>
  <c r="U808252" i="1"/>
  <c r="U808253" i="1"/>
  <c r="U808254" i="1"/>
  <c r="U808255" i="1"/>
  <c r="U808256" i="1"/>
  <c r="U808257" i="1"/>
  <c r="U808258" i="1"/>
  <c r="U808259" i="1"/>
  <c r="U808260" i="1"/>
  <c r="U808261" i="1"/>
  <c r="U808262" i="1"/>
  <c r="U808263" i="1"/>
  <c r="U808264" i="1"/>
  <c r="U808265" i="1"/>
  <c r="U808266" i="1"/>
  <c r="U808267" i="1"/>
  <c r="U808268" i="1"/>
  <c r="U808269" i="1"/>
  <c r="U808270" i="1"/>
  <c r="U808271" i="1"/>
  <c r="U808272" i="1"/>
  <c r="U808273" i="1"/>
  <c r="U808274" i="1"/>
  <c r="U808275" i="1"/>
  <c r="U808276" i="1"/>
  <c r="U808277" i="1"/>
  <c r="U808278" i="1"/>
  <c r="U808279" i="1"/>
  <c r="U808280" i="1"/>
  <c r="U808281" i="1"/>
  <c r="U808282" i="1"/>
  <c r="U808283" i="1"/>
  <c r="U808284" i="1"/>
  <c r="U808285" i="1"/>
  <c r="U808286" i="1"/>
  <c r="U808287" i="1"/>
  <c r="U808288" i="1"/>
  <c r="U808289" i="1"/>
  <c r="U808290" i="1"/>
  <c r="U808291" i="1"/>
  <c r="U808292" i="1"/>
  <c r="U808293" i="1"/>
  <c r="U808294" i="1"/>
  <c r="U808295" i="1"/>
  <c r="U808296" i="1"/>
  <c r="U808297" i="1"/>
  <c r="U808298" i="1"/>
  <c r="U808299" i="1"/>
  <c r="U808300" i="1"/>
  <c r="U808301" i="1"/>
  <c r="U808302" i="1"/>
  <c r="U808303" i="1"/>
  <c r="U808304" i="1"/>
  <c r="U808305" i="1"/>
  <c r="U808306" i="1"/>
  <c r="U808307" i="1"/>
  <c r="U808308" i="1"/>
  <c r="U808309" i="1"/>
  <c r="U808310" i="1"/>
  <c r="U808311" i="1"/>
  <c r="U808312" i="1"/>
  <c r="U808313" i="1"/>
  <c r="U808314" i="1"/>
  <c r="U808315" i="1"/>
  <c r="U808316" i="1"/>
  <c r="U808317" i="1"/>
  <c r="U808318" i="1"/>
  <c r="U808319" i="1"/>
  <c r="U808320" i="1"/>
  <c r="U808321" i="1"/>
  <c r="U808322" i="1"/>
  <c r="U808323" i="1"/>
  <c r="U808324" i="1"/>
  <c r="U808325" i="1"/>
  <c r="U808326" i="1"/>
  <c r="U808327" i="1"/>
  <c r="U808328" i="1"/>
  <c r="U808329" i="1"/>
  <c r="U808330" i="1"/>
  <c r="U808331" i="1"/>
  <c r="U808332" i="1"/>
  <c r="U808333" i="1"/>
  <c r="U808334" i="1"/>
  <c r="U808335" i="1"/>
  <c r="U808336" i="1"/>
  <c r="U808337" i="1"/>
  <c r="U808338" i="1"/>
  <c r="U808339" i="1"/>
  <c r="U808340" i="1"/>
  <c r="U808341" i="1"/>
  <c r="U808342" i="1"/>
  <c r="U808343" i="1"/>
  <c r="U808344" i="1"/>
  <c r="U808345" i="1"/>
  <c r="U808346" i="1"/>
  <c r="U808347" i="1"/>
  <c r="U808348" i="1"/>
  <c r="U808349" i="1"/>
  <c r="U808350" i="1"/>
  <c r="U808351" i="1"/>
  <c r="U808352" i="1"/>
  <c r="U808353" i="1"/>
  <c r="U808354" i="1"/>
  <c r="U808355" i="1"/>
  <c r="U808356" i="1"/>
  <c r="U808357" i="1"/>
  <c r="U808358" i="1"/>
  <c r="U808359" i="1"/>
  <c r="U808360" i="1"/>
  <c r="U808361" i="1"/>
  <c r="U808362" i="1"/>
  <c r="U808363" i="1"/>
  <c r="U808364" i="1"/>
  <c r="U808365" i="1"/>
  <c r="U808366" i="1"/>
  <c r="U808367" i="1"/>
  <c r="U808368" i="1"/>
  <c r="U808369" i="1"/>
  <c r="U808370" i="1"/>
  <c r="U808371" i="1"/>
  <c r="U808372" i="1"/>
  <c r="U808373" i="1"/>
  <c r="U808374" i="1"/>
  <c r="U808375" i="1"/>
  <c r="U808376" i="1"/>
  <c r="U808377" i="1"/>
  <c r="U808378" i="1"/>
  <c r="U808379" i="1"/>
  <c r="U808380" i="1"/>
  <c r="U808381" i="1"/>
  <c r="U808382" i="1"/>
  <c r="U808383" i="1"/>
  <c r="U808384" i="1"/>
  <c r="U808385" i="1"/>
  <c r="U808386" i="1"/>
  <c r="U808387" i="1"/>
  <c r="U808388" i="1"/>
  <c r="U808389" i="1"/>
  <c r="U808390" i="1"/>
  <c r="U808391" i="1"/>
  <c r="U808392" i="1"/>
  <c r="U808393" i="1"/>
  <c r="U808394" i="1"/>
  <c r="U808395" i="1"/>
  <c r="U808396" i="1"/>
  <c r="U808397" i="1"/>
  <c r="U808398" i="1"/>
  <c r="U808399" i="1"/>
  <c r="U808400" i="1"/>
  <c r="U808401" i="1"/>
  <c r="U808402" i="1"/>
  <c r="U808403" i="1"/>
  <c r="U808404" i="1"/>
  <c r="U808405" i="1"/>
  <c r="U808406" i="1"/>
  <c r="U808407" i="1"/>
  <c r="U808408" i="1"/>
  <c r="U808409" i="1"/>
  <c r="U808410" i="1"/>
  <c r="U808411" i="1"/>
  <c r="U808412" i="1"/>
  <c r="U808413" i="1"/>
  <c r="U808414" i="1"/>
  <c r="U808415" i="1"/>
  <c r="U808416" i="1"/>
  <c r="U808417" i="1"/>
  <c r="U808418" i="1"/>
  <c r="U808419" i="1"/>
  <c r="U808420" i="1"/>
  <c r="U808421" i="1"/>
  <c r="U808422" i="1"/>
  <c r="U808423" i="1"/>
  <c r="U808424" i="1"/>
  <c r="U808425" i="1"/>
  <c r="U808426" i="1"/>
  <c r="U808427" i="1"/>
  <c r="U808428" i="1"/>
  <c r="U808429" i="1"/>
  <c r="U808430" i="1"/>
  <c r="U808431" i="1"/>
  <c r="U808432" i="1"/>
  <c r="U808433" i="1"/>
  <c r="U808434" i="1"/>
  <c r="U808435" i="1"/>
  <c r="U808436" i="1"/>
  <c r="U808437" i="1"/>
  <c r="U808438" i="1"/>
  <c r="U808439" i="1"/>
  <c r="U808440" i="1"/>
  <c r="U808441" i="1"/>
  <c r="U808442" i="1"/>
  <c r="U808443" i="1"/>
  <c r="U808444" i="1"/>
  <c r="U808445" i="1"/>
  <c r="U808446" i="1"/>
  <c r="U808447" i="1"/>
  <c r="U808448" i="1"/>
  <c r="U808449" i="1"/>
  <c r="U808450" i="1"/>
  <c r="U808451" i="1"/>
  <c r="U808452" i="1"/>
  <c r="U808453" i="1"/>
  <c r="U808454" i="1"/>
  <c r="U808455" i="1"/>
  <c r="U808456" i="1"/>
  <c r="U808457" i="1"/>
  <c r="U808458" i="1"/>
  <c r="U808459" i="1"/>
  <c r="U808460" i="1"/>
  <c r="U808461" i="1"/>
  <c r="U808462" i="1"/>
  <c r="U808463" i="1"/>
  <c r="U808464" i="1"/>
  <c r="U808465" i="1"/>
  <c r="U808466" i="1"/>
  <c r="U808467" i="1"/>
  <c r="U808468" i="1"/>
  <c r="U808469" i="1"/>
  <c r="U808470" i="1"/>
  <c r="U808471" i="1"/>
  <c r="U808472" i="1"/>
  <c r="U808473" i="1"/>
  <c r="U808474" i="1"/>
  <c r="U808475" i="1"/>
  <c r="U808476" i="1"/>
  <c r="U808477" i="1"/>
  <c r="U808478" i="1"/>
  <c r="U808479" i="1"/>
  <c r="U808480" i="1"/>
  <c r="U808481" i="1"/>
  <c r="U808482" i="1"/>
  <c r="U808483" i="1"/>
  <c r="U808484" i="1"/>
  <c r="U808485" i="1"/>
  <c r="U808486" i="1"/>
  <c r="U808487" i="1"/>
  <c r="U808488" i="1"/>
  <c r="U808489" i="1"/>
  <c r="U808490" i="1"/>
  <c r="U808491" i="1"/>
  <c r="U808492" i="1"/>
  <c r="U808493" i="1"/>
  <c r="U808494" i="1"/>
  <c r="U808495" i="1"/>
  <c r="U808496" i="1"/>
  <c r="U808497" i="1"/>
  <c r="U808498" i="1"/>
  <c r="U808499" i="1"/>
  <c r="U808500" i="1"/>
  <c r="U808501" i="1"/>
  <c r="U808502" i="1"/>
  <c r="U808503" i="1"/>
  <c r="U808504" i="1"/>
  <c r="U808505" i="1"/>
  <c r="U808506" i="1"/>
  <c r="U808507" i="1"/>
  <c r="U808508" i="1"/>
  <c r="U808509" i="1"/>
  <c r="U808510" i="1"/>
  <c r="U808511" i="1"/>
  <c r="U808512" i="1"/>
  <c r="U808513" i="1"/>
  <c r="U808514" i="1"/>
  <c r="U808515" i="1"/>
  <c r="U808516" i="1"/>
  <c r="U808517" i="1"/>
  <c r="U808518" i="1"/>
  <c r="U808519" i="1"/>
  <c r="U808520" i="1"/>
  <c r="U808521" i="1"/>
  <c r="U808522" i="1"/>
  <c r="U808523" i="1"/>
  <c r="U808524" i="1"/>
  <c r="U808525" i="1"/>
  <c r="U808526" i="1"/>
  <c r="U808527" i="1"/>
  <c r="U808528" i="1"/>
  <c r="U808529" i="1"/>
  <c r="U808530" i="1"/>
  <c r="U808531" i="1"/>
  <c r="U808532" i="1"/>
  <c r="U808533" i="1"/>
  <c r="U808534" i="1"/>
  <c r="U808535" i="1"/>
  <c r="U808536" i="1"/>
  <c r="U808537" i="1"/>
  <c r="U808538" i="1"/>
  <c r="U808539" i="1"/>
  <c r="U808540" i="1"/>
  <c r="U808541" i="1"/>
  <c r="U808542" i="1"/>
  <c r="U808543" i="1"/>
  <c r="U808544" i="1"/>
  <c r="U808545" i="1"/>
  <c r="U808546" i="1"/>
  <c r="U808547" i="1"/>
  <c r="U808548" i="1"/>
  <c r="U808549" i="1"/>
  <c r="U808550" i="1"/>
  <c r="U808551" i="1"/>
  <c r="U808552" i="1"/>
  <c r="U808553" i="1"/>
  <c r="U808554" i="1"/>
  <c r="U808555" i="1"/>
  <c r="U808556" i="1"/>
  <c r="U808557" i="1"/>
  <c r="U808558" i="1"/>
  <c r="U808559" i="1"/>
  <c r="U808560" i="1"/>
  <c r="U808561" i="1"/>
  <c r="U808562" i="1"/>
  <c r="U808563" i="1"/>
  <c r="U808564" i="1"/>
  <c r="U808565" i="1"/>
  <c r="U808566" i="1"/>
  <c r="U808567" i="1"/>
  <c r="U808568" i="1"/>
  <c r="U808569" i="1"/>
  <c r="U808570" i="1"/>
  <c r="U808571" i="1"/>
  <c r="U808572" i="1"/>
  <c r="U808573" i="1"/>
  <c r="U808574" i="1"/>
  <c r="U808575" i="1"/>
  <c r="U808576" i="1"/>
  <c r="U808577" i="1"/>
  <c r="U808578" i="1"/>
  <c r="U808579" i="1"/>
  <c r="U808580" i="1"/>
  <c r="U808581" i="1"/>
  <c r="U808582" i="1"/>
  <c r="U808583" i="1"/>
  <c r="U808584" i="1"/>
  <c r="U808585" i="1"/>
  <c r="U808586" i="1"/>
  <c r="U808587" i="1"/>
  <c r="U808588" i="1"/>
  <c r="U808589" i="1"/>
  <c r="U808590" i="1"/>
  <c r="U808591" i="1"/>
  <c r="U808592" i="1"/>
  <c r="U808593" i="1"/>
  <c r="U808594" i="1"/>
  <c r="U808595" i="1"/>
  <c r="U808596" i="1"/>
  <c r="U808597" i="1"/>
  <c r="U808598" i="1"/>
  <c r="U808599" i="1"/>
  <c r="U808600" i="1"/>
  <c r="U808601" i="1"/>
  <c r="U808602" i="1"/>
  <c r="U808603" i="1"/>
  <c r="U808604" i="1"/>
  <c r="U808605" i="1"/>
  <c r="U808606" i="1"/>
  <c r="U808607" i="1"/>
  <c r="U808608" i="1"/>
  <c r="U808609" i="1"/>
  <c r="U808610" i="1"/>
  <c r="U808611" i="1"/>
  <c r="U808612" i="1"/>
  <c r="U808613" i="1"/>
  <c r="U808614" i="1"/>
  <c r="U808615" i="1"/>
  <c r="U808616" i="1"/>
  <c r="U808617" i="1"/>
  <c r="U808618" i="1"/>
  <c r="U808619" i="1"/>
  <c r="U808620" i="1"/>
  <c r="U808621" i="1"/>
  <c r="U808622" i="1"/>
  <c r="U808623" i="1"/>
  <c r="U808624" i="1"/>
  <c r="U808625" i="1"/>
  <c r="U808626" i="1"/>
  <c r="U808627" i="1"/>
  <c r="U808628" i="1"/>
  <c r="U808629" i="1"/>
  <c r="U808630" i="1"/>
  <c r="U808631" i="1"/>
  <c r="U808632" i="1"/>
  <c r="U808633" i="1"/>
  <c r="U808634" i="1"/>
  <c r="U808635" i="1"/>
  <c r="U808636" i="1"/>
  <c r="U808637" i="1"/>
  <c r="U808638" i="1"/>
  <c r="U808639" i="1"/>
  <c r="U808640" i="1"/>
  <c r="U808641" i="1"/>
  <c r="U808642" i="1"/>
  <c r="U808643" i="1"/>
  <c r="U808644" i="1"/>
  <c r="U808645" i="1"/>
  <c r="U808646" i="1"/>
  <c r="U808647" i="1"/>
  <c r="U808648" i="1"/>
  <c r="U808649" i="1"/>
  <c r="U808650" i="1"/>
  <c r="U808651" i="1"/>
  <c r="U808652" i="1"/>
  <c r="U808653" i="1"/>
  <c r="U808654" i="1"/>
  <c r="U808655" i="1"/>
  <c r="U808656" i="1"/>
  <c r="U808657" i="1"/>
  <c r="U808658" i="1"/>
  <c r="U808659" i="1"/>
  <c r="U808660" i="1"/>
  <c r="U808661" i="1"/>
  <c r="U808662" i="1"/>
  <c r="U808663" i="1"/>
  <c r="U808664" i="1"/>
  <c r="U808665" i="1"/>
  <c r="U808666" i="1"/>
  <c r="U808667" i="1"/>
  <c r="U808668" i="1"/>
  <c r="U808669" i="1"/>
  <c r="U808670" i="1"/>
  <c r="U808671" i="1"/>
  <c r="U808672" i="1"/>
  <c r="U808673" i="1"/>
  <c r="U808674" i="1"/>
  <c r="U808675" i="1"/>
  <c r="U808676" i="1"/>
  <c r="U808677" i="1"/>
  <c r="U808678" i="1"/>
  <c r="U808679" i="1"/>
  <c r="U808680" i="1"/>
  <c r="U808681" i="1"/>
  <c r="U808682" i="1"/>
  <c r="U808683" i="1"/>
  <c r="U808684" i="1"/>
  <c r="U808685" i="1"/>
  <c r="U808686" i="1"/>
  <c r="U808687" i="1"/>
  <c r="U808688" i="1"/>
  <c r="U808689" i="1"/>
  <c r="U808690" i="1"/>
  <c r="U808691" i="1"/>
  <c r="U808692" i="1"/>
  <c r="U808693" i="1"/>
  <c r="U808694" i="1"/>
  <c r="U808695" i="1"/>
  <c r="U808696" i="1"/>
  <c r="U808697" i="1"/>
  <c r="U808698" i="1"/>
  <c r="U808699" i="1"/>
  <c r="U808700" i="1"/>
  <c r="U808701" i="1"/>
  <c r="U808702" i="1"/>
  <c r="U808703" i="1"/>
  <c r="U808704" i="1"/>
  <c r="U808705" i="1"/>
  <c r="U808706" i="1"/>
  <c r="U808707" i="1"/>
  <c r="U808708" i="1"/>
  <c r="U808709" i="1"/>
  <c r="U808710" i="1"/>
  <c r="U808711" i="1"/>
  <c r="U808712" i="1"/>
  <c r="U808713" i="1"/>
  <c r="U808714" i="1"/>
  <c r="U808715" i="1"/>
  <c r="U808716" i="1"/>
  <c r="U808717" i="1"/>
  <c r="U808718" i="1"/>
  <c r="U808719" i="1"/>
  <c r="U808720" i="1"/>
  <c r="U808721" i="1"/>
  <c r="U808722" i="1"/>
  <c r="U808723" i="1"/>
  <c r="U808724" i="1"/>
  <c r="U808725" i="1"/>
  <c r="U808726" i="1"/>
  <c r="U808727" i="1"/>
  <c r="U808728" i="1"/>
  <c r="U808729" i="1"/>
  <c r="U808730" i="1"/>
  <c r="U808731" i="1"/>
  <c r="U808732" i="1"/>
  <c r="U808733" i="1"/>
  <c r="U808734" i="1"/>
  <c r="U808735" i="1"/>
  <c r="U808736" i="1"/>
  <c r="U808737" i="1"/>
  <c r="U808738" i="1"/>
  <c r="U808739" i="1"/>
  <c r="U808740" i="1"/>
  <c r="U808741" i="1"/>
  <c r="U808742" i="1"/>
  <c r="U808743" i="1"/>
  <c r="U808744" i="1"/>
  <c r="U808745" i="1"/>
  <c r="U808746" i="1"/>
  <c r="U808747" i="1"/>
  <c r="U808748" i="1"/>
  <c r="U808749" i="1"/>
  <c r="U808750" i="1"/>
  <c r="U808751" i="1"/>
  <c r="U808752" i="1"/>
  <c r="U808753" i="1"/>
  <c r="U808754" i="1"/>
  <c r="U808755" i="1"/>
  <c r="U808756" i="1"/>
  <c r="U808757" i="1"/>
  <c r="U808758" i="1"/>
  <c r="U808759" i="1"/>
  <c r="U808760" i="1"/>
  <c r="U808761" i="1"/>
  <c r="U808762" i="1"/>
  <c r="U808763" i="1"/>
  <c r="U808764" i="1"/>
  <c r="U808765" i="1"/>
  <c r="U808766" i="1"/>
  <c r="U808767" i="1"/>
  <c r="U808768" i="1"/>
  <c r="U808769" i="1"/>
  <c r="U808770" i="1"/>
  <c r="U808771" i="1"/>
  <c r="U808772" i="1"/>
  <c r="U808773" i="1"/>
  <c r="U808774" i="1"/>
  <c r="U808775" i="1"/>
  <c r="U808776" i="1"/>
  <c r="U808777" i="1"/>
  <c r="U808778" i="1"/>
  <c r="U808779" i="1"/>
  <c r="U808780" i="1"/>
  <c r="U808781" i="1"/>
  <c r="U808782" i="1"/>
  <c r="U808783" i="1"/>
  <c r="U808784" i="1"/>
  <c r="U808785" i="1"/>
  <c r="U808786" i="1"/>
  <c r="U808787" i="1"/>
  <c r="U808788" i="1"/>
  <c r="U808789" i="1"/>
  <c r="U808790" i="1"/>
  <c r="U808791" i="1"/>
  <c r="U808792" i="1"/>
  <c r="U808793" i="1"/>
  <c r="U808794" i="1"/>
  <c r="U808795" i="1"/>
  <c r="U808796" i="1"/>
  <c r="U808797" i="1"/>
  <c r="U808798" i="1"/>
  <c r="U808799" i="1"/>
  <c r="U808800" i="1"/>
  <c r="U808801" i="1"/>
  <c r="U808802" i="1"/>
  <c r="U808803" i="1"/>
  <c r="U808804" i="1"/>
  <c r="U808805" i="1"/>
  <c r="U808806" i="1"/>
  <c r="U808807" i="1"/>
  <c r="U808808" i="1"/>
  <c r="U808809" i="1"/>
  <c r="U808810" i="1"/>
  <c r="U808811" i="1"/>
  <c r="U808812" i="1"/>
  <c r="U808813" i="1"/>
  <c r="U808814" i="1"/>
  <c r="U808815" i="1"/>
  <c r="U808816" i="1"/>
  <c r="U808817" i="1"/>
  <c r="U808818" i="1"/>
  <c r="U808819" i="1"/>
  <c r="U808820" i="1"/>
  <c r="U808821" i="1"/>
  <c r="U808822" i="1"/>
  <c r="U808823" i="1"/>
  <c r="U808824" i="1"/>
  <c r="U808825" i="1"/>
  <c r="U808826" i="1"/>
  <c r="U808827" i="1"/>
  <c r="U808828" i="1"/>
  <c r="U808829" i="1"/>
  <c r="U808830" i="1"/>
  <c r="U808831" i="1"/>
  <c r="U808832" i="1"/>
  <c r="U808833" i="1"/>
  <c r="U808834" i="1"/>
  <c r="U808835" i="1"/>
  <c r="U808836" i="1"/>
  <c r="U808837" i="1"/>
  <c r="U808838" i="1"/>
  <c r="U808839" i="1"/>
  <c r="U808840" i="1"/>
  <c r="U808841" i="1"/>
  <c r="U808842" i="1"/>
  <c r="U808843" i="1"/>
  <c r="U808844" i="1"/>
  <c r="U808845" i="1"/>
  <c r="U808846" i="1"/>
  <c r="U808847" i="1"/>
  <c r="U808848" i="1"/>
  <c r="U808849" i="1"/>
  <c r="U808850" i="1"/>
  <c r="U808851" i="1"/>
  <c r="U808852" i="1"/>
  <c r="U808853" i="1"/>
  <c r="U808854" i="1"/>
  <c r="U808855" i="1"/>
  <c r="U808856" i="1"/>
  <c r="U808857" i="1"/>
  <c r="U808858" i="1"/>
  <c r="U808859" i="1"/>
  <c r="U808860" i="1"/>
  <c r="U808861" i="1"/>
  <c r="U808862" i="1"/>
  <c r="U808863" i="1"/>
  <c r="U808864" i="1"/>
  <c r="U808865" i="1"/>
  <c r="U808866" i="1"/>
  <c r="U808867" i="1"/>
  <c r="U808868" i="1"/>
  <c r="U808869" i="1"/>
  <c r="U808870" i="1"/>
  <c r="U808871" i="1"/>
  <c r="U808872" i="1"/>
  <c r="U808873" i="1"/>
  <c r="U808874" i="1"/>
  <c r="U808875" i="1"/>
  <c r="U808876" i="1"/>
  <c r="U808877" i="1"/>
  <c r="U808878" i="1"/>
  <c r="U808879" i="1"/>
  <c r="U808880" i="1"/>
  <c r="U808881" i="1"/>
  <c r="U808882" i="1"/>
  <c r="U808883" i="1"/>
  <c r="U808884" i="1"/>
  <c r="U808885" i="1"/>
  <c r="U808886" i="1"/>
  <c r="U808887" i="1"/>
  <c r="U808888" i="1"/>
  <c r="U808889" i="1"/>
  <c r="U808890" i="1"/>
  <c r="U808891" i="1"/>
  <c r="U808892" i="1"/>
  <c r="U808893" i="1"/>
  <c r="U808894" i="1"/>
  <c r="U808895" i="1"/>
  <c r="U808896" i="1"/>
  <c r="U808897" i="1"/>
  <c r="U808898" i="1"/>
  <c r="U808899" i="1"/>
  <c r="U808900" i="1"/>
  <c r="U808901" i="1"/>
  <c r="U808902" i="1"/>
  <c r="U808903" i="1"/>
  <c r="U808904" i="1"/>
  <c r="U808905" i="1"/>
  <c r="U808906" i="1"/>
  <c r="U808907" i="1"/>
  <c r="U808908" i="1"/>
  <c r="U808909" i="1"/>
  <c r="U808910" i="1"/>
  <c r="U808911" i="1"/>
  <c r="U808912" i="1"/>
  <c r="U808913" i="1"/>
  <c r="U808914" i="1"/>
  <c r="U808915" i="1"/>
  <c r="U808916" i="1"/>
  <c r="U808917" i="1"/>
  <c r="U808918" i="1"/>
  <c r="U808919" i="1"/>
  <c r="U808920" i="1"/>
  <c r="U808921" i="1"/>
  <c r="U808922" i="1"/>
  <c r="U808923" i="1"/>
  <c r="U808924" i="1"/>
  <c r="U808925" i="1"/>
  <c r="U808926" i="1"/>
  <c r="U808927" i="1"/>
  <c r="U808928" i="1"/>
  <c r="U808929" i="1"/>
  <c r="U808930" i="1"/>
  <c r="U808931" i="1"/>
  <c r="U808932" i="1"/>
  <c r="U808933" i="1"/>
  <c r="U808934" i="1"/>
  <c r="U808935" i="1"/>
  <c r="U808936" i="1"/>
  <c r="U808937" i="1"/>
  <c r="U808938" i="1"/>
  <c r="U808939" i="1"/>
  <c r="U808940" i="1"/>
  <c r="U808941" i="1"/>
  <c r="U808942" i="1"/>
  <c r="U808943" i="1"/>
  <c r="U808944" i="1"/>
  <c r="U808945" i="1"/>
  <c r="U808946" i="1"/>
  <c r="U808947" i="1"/>
  <c r="U808948" i="1"/>
  <c r="U808949" i="1"/>
  <c r="U808950" i="1"/>
  <c r="U808951" i="1"/>
  <c r="U808952" i="1"/>
  <c r="U808953" i="1"/>
  <c r="U808954" i="1"/>
  <c r="U808955" i="1"/>
  <c r="U808956" i="1"/>
  <c r="U808957" i="1"/>
  <c r="U808958" i="1"/>
  <c r="U808959" i="1"/>
  <c r="U808960" i="1"/>
  <c r="U808961" i="1"/>
  <c r="U808962" i="1"/>
  <c r="U808963" i="1"/>
  <c r="U808964" i="1"/>
  <c r="U808965" i="1"/>
  <c r="U808966" i="1"/>
  <c r="U808967" i="1"/>
  <c r="U808968" i="1"/>
  <c r="U808969" i="1"/>
  <c r="U808970" i="1"/>
  <c r="U808971" i="1"/>
  <c r="U808972" i="1"/>
  <c r="U808973" i="1"/>
  <c r="U808974" i="1"/>
  <c r="U808975" i="1"/>
  <c r="U808976" i="1"/>
  <c r="U808977" i="1"/>
  <c r="U808978" i="1"/>
  <c r="U808979" i="1"/>
  <c r="U808980" i="1"/>
  <c r="U808981" i="1"/>
  <c r="U808982" i="1"/>
  <c r="U808983" i="1"/>
  <c r="U808984" i="1"/>
  <c r="U808985" i="1"/>
  <c r="U808986" i="1"/>
  <c r="U808987" i="1"/>
  <c r="U808988" i="1"/>
  <c r="U808989" i="1"/>
  <c r="U808990" i="1"/>
  <c r="U808991" i="1"/>
  <c r="U808992" i="1"/>
  <c r="U808993" i="1"/>
  <c r="U808994" i="1"/>
  <c r="U808995" i="1"/>
  <c r="U808996" i="1"/>
  <c r="U808997" i="1"/>
  <c r="U808998" i="1"/>
  <c r="U808999" i="1"/>
  <c r="U809000" i="1"/>
  <c r="U809001" i="1"/>
  <c r="U809002" i="1"/>
  <c r="U809003" i="1"/>
  <c r="U809004" i="1"/>
  <c r="U809005" i="1"/>
  <c r="U809006" i="1"/>
  <c r="U809007" i="1"/>
  <c r="U809008" i="1"/>
  <c r="U809009" i="1"/>
  <c r="U809010" i="1"/>
  <c r="U809011" i="1"/>
  <c r="U809012" i="1"/>
  <c r="U809013" i="1"/>
  <c r="U809014" i="1"/>
  <c r="U809015" i="1"/>
  <c r="U809016" i="1"/>
  <c r="U809017" i="1"/>
  <c r="U809018" i="1"/>
  <c r="U809019" i="1"/>
  <c r="U809020" i="1"/>
  <c r="U809021" i="1"/>
  <c r="U809022" i="1"/>
  <c r="U809023" i="1"/>
  <c r="U809024" i="1"/>
  <c r="U809025" i="1"/>
  <c r="U809026" i="1"/>
  <c r="U809027" i="1"/>
  <c r="U809028" i="1"/>
  <c r="U809029" i="1"/>
  <c r="U809030" i="1"/>
  <c r="U809031" i="1"/>
  <c r="U809032" i="1"/>
  <c r="U809033" i="1"/>
  <c r="U809034" i="1"/>
  <c r="U809035" i="1"/>
  <c r="U809036" i="1"/>
  <c r="U809037" i="1"/>
  <c r="U809038" i="1"/>
  <c r="U809039" i="1"/>
  <c r="U809040" i="1"/>
  <c r="U809041" i="1"/>
  <c r="U809042" i="1"/>
  <c r="U809043" i="1"/>
  <c r="U809044" i="1"/>
  <c r="U809045" i="1"/>
  <c r="U809046" i="1"/>
  <c r="U809047" i="1"/>
  <c r="U809048" i="1"/>
  <c r="U809049" i="1"/>
  <c r="U809050" i="1"/>
  <c r="U809051" i="1"/>
  <c r="U809052" i="1"/>
  <c r="U809053" i="1"/>
  <c r="U809054" i="1"/>
  <c r="U809055" i="1"/>
  <c r="U809056" i="1"/>
  <c r="U809057" i="1"/>
  <c r="U809058" i="1"/>
  <c r="U809059" i="1"/>
  <c r="U809060" i="1"/>
  <c r="U809061" i="1"/>
  <c r="U809062" i="1"/>
  <c r="U809063" i="1"/>
  <c r="U809064" i="1"/>
  <c r="U809065" i="1"/>
  <c r="U809066" i="1"/>
  <c r="U809067" i="1"/>
  <c r="U809068" i="1"/>
  <c r="U809069" i="1"/>
  <c r="U809070" i="1"/>
  <c r="U809071" i="1"/>
  <c r="U809072" i="1"/>
  <c r="U809073" i="1"/>
  <c r="U809074" i="1"/>
  <c r="U809075" i="1"/>
  <c r="U809076" i="1"/>
  <c r="U809077" i="1"/>
  <c r="U809078" i="1"/>
  <c r="U809079" i="1"/>
  <c r="U809080" i="1"/>
  <c r="U809081" i="1"/>
  <c r="U809082" i="1"/>
  <c r="U809083" i="1"/>
  <c r="U809084" i="1"/>
  <c r="U809085" i="1"/>
  <c r="U809086" i="1"/>
  <c r="U809087" i="1"/>
  <c r="U809088" i="1"/>
  <c r="U809089" i="1"/>
  <c r="U809090" i="1"/>
  <c r="U809091" i="1"/>
  <c r="U809092" i="1"/>
  <c r="U809093" i="1"/>
  <c r="U809094" i="1"/>
  <c r="U809095" i="1"/>
  <c r="U809096" i="1"/>
  <c r="U809097" i="1"/>
  <c r="U809098" i="1"/>
  <c r="U809099" i="1"/>
  <c r="U809100" i="1"/>
  <c r="U809101" i="1"/>
  <c r="U809102" i="1"/>
  <c r="U809103" i="1"/>
  <c r="U809104" i="1"/>
  <c r="U809105" i="1"/>
  <c r="U809106" i="1"/>
  <c r="U809107" i="1"/>
  <c r="U809108" i="1"/>
  <c r="U809109" i="1"/>
  <c r="U809110" i="1"/>
  <c r="U809111" i="1"/>
  <c r="U809112" i="1"/>
  <c r="U809113" i="1"/>
  <c r="U809114" i="1"/>
  <c r="U809115" i="1"/>
  <c r="U809116" i="1"/>
  <c r="U809117" i="1"/>
  <c r="U809118" i="1"/>
  <c r="U809119" i="1"/>
  <c r="U809120" i="1"/>
  <c r="U809121" i="1"/>
  <c r="U809122" i="1"/>
  <c r="U809123" i="1"/>
  <c r="U809124" i="1"/>
  <c r="U809125" i="1"/>
  <c r="U809126" i="1"/>
  <c r="U809127" i="1"/>
  <c r="U809128" i="1"/>
  <c r="U809129" i="1"/>
  <c r="U809130" i="1"/>
  <c r="U809131" i="1"/>
  <c r="U809132" i="1"/>
  <c r="U809133" i="1"/>
  <c r="U809134" i="1"/>
  <c r="U809135" i="1"/>
  <c r="U809136" i="1"/>
  <c r="U809137" i="1"/>
  <c r="U809138" i="1"/>
  <c r="U809139" i="1"/>
  <c r="U809140" i="1"/>
  <c r="U809141" i="1"/>
  <c r="U809142" i="1"/>
  <c r="U809143" i="1"/>
  <c r="U809144" i="1"/>
  <c r="U809145" i="1"/>
  <c r="U809146" i="1"/>
  <c r="U809147" i="1"/>
  <c r="U809148" i="1"/>
  <c r="U809149" i="1"/>
  <c r="U809150" i="1"/>
  <c r="U809151" i="1"/>
  <c r="U809152" i="1"/>
  <c r="U809153" i="1"/>
  <c r="U809154" i="1"/>
  <c r="U809155" i="1"/>
  <c r="U809156" i="1"/>
  <c r="U809157" i="1"/>
  <c r="U809158" i="1"/>
  <c r="U809159" i="1"/>
  <c r="U809160" i="1"/>
  <c r="U809161" i="1"/>
  <c r="U809162" i="1"/>
  <c r="U809163" i="1"/>
  <c r="U809164" i="1"/>
  <c r="U809165" i="1"/>
  <c r="U809166" i="1"/>
  <c r="U809167" i="1"/>
  <c r="U809168" i="1"/>
  <c r="U809169" i="1"/>
  <c r="U809170" i="1"/>
  <c r="U809171" i="1"/>
  <c r="U809172" i="1"/>
  <c r="U809173" i="1"/>
  <c r="U809174" i="1"/>
  <c r="U809175" i="1"/>
  <c r="U809176" i="1"/>
  <c r="U809177" i="1"/>
  <c r="U809178" i="1"/>
  <c r="U809179" i="1"/>
  <c r="U809180" i="1"/>
  <c r="U809181" i="1"/>
  <c r="U809182" i="1"/>
  <c r="U809183" i="1"/>
  <c r="U809184" i="1"/>
  <c r="U809185" i="1"/>
  <c r="U809186" i="1"/>
  <c r="U809187" i="1"/>
  <c r="U809188" i="1"/>
  <c r="U809189" i="1"/>
  <c r="U809190" i="1"/>
  <c r="U809191" i="1"/>
  <c r="U809192" i="1"/>
  <c r="U809193" i="1"/>
  <c r="U809194" i="1"/>
  <c r="U809195" i="1"/>
  <c r="U809196" i="1"/>
  <c r="U809197" i="1"/>
  <c r="U809198" i="1"/>
  <c r="U809199" i="1"/>
  <c r="U809200" i="1"/>
  <c r="U809201" i="1"/>
  <c r="U809202" i="1"/>
  <c r="U809203" i="1"/>
  <c r="U809204" i="1"/>
  <c r="U809205" i="1"/>
  <c r="U809206" i="1"/>
  <c r="U809207" i="1"/>
  <c r="U809208" i="1"/>
  <c r="U809209" i="1"/>
  <c r="U809210" i="1"/>
  <c r="U809211" i="1"/>
  <c r="U809212" i="1"/>
  <c r="U809213" i="1"/>
  <c r="U809214" i="1"/>
  <c r="U809215" i="1"/>
  <c r="U809216" i="1"/>
  <c r="U809217" i="1"/>
  <c r="U809218" i="1"/>
  <c r="U809219" i="1"/>
  <c r="U809220" i="1"/>
  <c r="U809221" i="1"/>
  <c r="U809222" i="1"/>
  <c r="U809223" i="1"/>
  <c r="U809224" i="1"/>
  <c r="U809225" i="1"/>
  <c r="U809226" i="1"/>
  <c r="U809227" i="1"/>
  <c r="U809228" i="1"/>
  <c r="U809229" i="1"/>
  <c r="U809230" i="1"/>
  <c r="U809231" i="1"/>
  <c r="U809232" i="1"/>
  <c r="U809233" i="1"/>
  <c r="U809234" i="1"/>
  <c r="U809235" i="1"/>
  <c r="U809236" i="1"/>
  <c r="U809237" i="1"/>
  <c r="U809238" i="1"/>
  <c r="U809239" i="1"/>
  <c r="U809240" i="1"/>
  <c r="U809241" i="1"/>
  <c r="U809242" i="1"/>
  <c r="U809243" i="1"/>
  <c r="U809244" i="1"/>
  <c r="U809245" i="1"/>
  <c r="U809246" i="1"/>
  <c r="U809247" i="1"/>
  <c r="U809248" i="1"/>
  <c r="U809249" i="1"/>
  <c r="U809250" i="1"/>
  <c r="U809251" i="1"/>
  <c r="U809252" i="1"/>
  <c r="U809253" i="1"/>
  <c r="U809254" i="1"/>
  <c r="U809255" i="1"/>
  <c r="U809256" i="1"/>
  <c r="U809257" i="1"/>
  <c r="U809258" i="1"/>
  <c r="U809259" i="1"/>
  <c r="U809260" i="1"/>
  <c r="U809261" i="1"/>
  <c r="U809262" i="1"/>
  <c r="U809263" i="1"/>
  <c r="U809264" i="1"/>
  <c r="U809265" i="1"/>
  <c r="U809266" i="1"/>
  <c r="U809267" i="1"/>
  <c r="U809268" i="1"/>
  <c r="U809269" i="1"/>
  <c r="U809270" i="1"/>
  <c r="U809271" i="1"/>
  <c r="U809272" i="1"/>
  <c r="U809273" i="1"/>
  <c r="U809274" i="1"/>
  <c r="U809275" i="1"/>
  <c r="U809276" i="1"/>
  <c r="U809277" i="1"/>
  <c r="U809278" i="1"/>
  <c r="U809279" i="1"/>
  <c r="U809280" i="1"/>
  <c r="U809281" i="1"/>
  <c r="U809282" i="1"/>
  <c r="U809283" i="1"/>
  <c r="U809284" i="1"/>
  <c r="U809285" i="1"/>
  <c r="U809286" i="1"/>
  <c r="U809287" i="1"/>
  <c r="U809288" i="1"/>
  <c r="U809289" i="1"/>
  <c r="U809290" i="1"/>
  <c r="U809291" i="1"/>
  <c r="U809292" i="1"/>
  <c r="U809293" i="1"/>
  <c r="U809294" i="1"/>
  <c r="U809295" i="1"/>
  <c r="U809296" i="1"/>
  <c r="U809297" i="1"/>
  <c r="U809298" i="1"/>
  <c r="U809299" i="1"/>
  <c r="U809300" i="1"/>
  <c r="U809301" i="1"/>
  <c r="U809302" i="1"/>
  <c r="U809303" i="1"/>
  <c r="U809304" i="1"/>
  <c r="U809305" i="1"/>
  <c r="U809306" i="1"/>
  <c r="U809307" i="1"/>
  <c r="U809308" i="1"/>
  <c r="U809309" i="1"/>
  <c r="U809310" i="1"/>
  <c r="U809311" i="1"/>
  <c r="U809312" i="1"/>
  <c r="U809313" i="1"/>
  <c r="U809314" i="1"/>
  <c r="U809315" i="1"/>
  <c r="U809316" i="1"/>
  <c r="U809317" i="1"/>
  <c r="U809318" i="1"/>
  <c r="U809319" i="1"/>
  <c r="U809320" i="1"/>
  <c r="U809321" i="1"/>
  <c r="U809322" i="1"/>
  <c r="U809323" i="1"/>
  <c r="U809324" i="1"/>
  <c r="U809325" i="1"/>
  <c r="U809326" i="1"/>
  <c r="U809327" i="1"/>
  <c r="U809328" i="1"/>
  <c r="U809329" i="1"/>
  <c r="U809330" i="1"/>
  <c r="U809331" i="1"/>
  <c r="U809332" i="1"/>
  <c r="U809333" i="1"/>
  <c r="U809334" i="1"/>
  <c r="U809335" i="1"/>
  <c r="U809336" i="1"/>
  <c r="U809337" i="1"/>
  <c r="U809338" i="1"/>
  <c r="U809339" i="1"/>
  <c r="U809340" i="1"/>
  <c r="U809341" i="1"/>
  <c r="U809342" i="1"/>
  <c r="U809343" i="1"/>
  <c r="U809344" i="1"/>
  <c r="U809345" i="1"/>
  <c r="U809346" i="1"/>
  <c r="U809347" i="1"/>
  <c r="U809348" i="1"/>
  <c r="U809349" i="1"/>
  <c r="U809350" i="1"/>
  <c r="U809351" i="1"/>
  <c r="U809352" i="1"/>
  <c r="U809353" i="1"/>
  <c r="U809354" i="1"/>
  <c r="U809355" i="1"/>
  <c r="U809356" i="1"/>
  <c r="U809357" i="1"/>
  <c r="U809358" i="1"/>
  <c r="U809359" i="1"/>
  <c r="U809360" i="1"/>
  <c r="U809361" i="1"/>
  <c r="U809362" i="1"/>
  <c r="U809363" i="1"/>
  <c r="U809364" i="1"/>
  <c r="U809365" i="1"/>
  <c r="U809366" i="1"/>
  <c r="U809367" i="1"/>
  <c r="U809368" i="1"/>
  <c r="U809369" i="1"/>
  <c r="U809370" i="1"/>
  <c r="U809371" i="1"/>
  <c r="U809372" i="1"/>
  <c r="U809373" i="1"/>
  <c r="U809374" i="1"/>
  <c r="U809375" i="1"/>
  <c r="U809376" i="1"/>
  <c r="U809377" i="1"/>
  <c r="U809378" i="1"/>
  <c r="U809379" i="1"/>
  <c r="U809380" i="1"/>
  <c r="U809381" i="1"/>
  <c r="U809382" i="1"/>
  <c r="U809383" i="1"/>
  <c r="U809384" i="1"/>
  <c r="U809385" i="1"/>
  <c r="U809386" i="1"/>
  <c r="U809387" i="1"/>
  <c r="U809388" i="1"/>
  <c r="U809389" i="1"/>
  <c r="U809390" i="1"/>
  <c r="U809391" i="1"/>
  <c r="U809392" i="1"/>
  <c r="U809393" i="1"/>
  <c r="U809394" i="1"/>
  <c r="U809395" i="1"/>
  <c r="U809396" i="1"/>
  <c r="U809397" i="1"/>
  <c r="U809398" i="1"/>
  <c r="U809399" i="1"/>
  <c r="U809400" i="1"/>
  <c r="U809401" i="1"/>
  <c r="U809402" i="1"/>
  <c r="U809403" i="1"/>
  <c r="U809404" i="1"/>
  <c r="U809405" i="1"/>
  <c r="U809406" i="1"/>
  <c r="U809407" i="1"/>
  <c r="U809408" i="1"/>
  <c r="U809409" i="1"/>
  <c r="U809410" i="1"/>
  <c r="U809411" i="1"/>
  <c r="U809412" i="1"/>
  <c r="U809413" i="1"/>
  <c r="U809414" i="1"/>
  <c r="U809415" i="1"/>
  <c r="U809416" i="1"/>
  <c r="U809417" i="1"/>
  <c r="U809418" i="1"/>
  <c r="U809419" i="1"/>
  <c r="U809420" i="1"/>
  <c r="U809421" i="1"/>
  <c r="U809422" i="1"/>
  <c r="U809423" i="1"/>
  <c r="U809424" i="1"/>
  <c r="U809425" i="1"/>
  <c r="U809426" i="1"/>
  <c r="U809427" i="1"/>
  <c r="U809428" i="1"/>
  <c r="U809429" i="1"/>
  <c r="U809430" i="1"/>
  <c r="U809431" i="1"/>
  <c r="U809432" i="1"/>
  <c r="U809433" i="1"/>
  <c r="U809434" i="1"/>
  <c r="U809435" i="1"/>
  <c r="U809436" i="1"/>
  <c r="U809437" i="1"/>
  <c r="U809438" i="1"/>
  <c r="U809439" i="1"/>
  <c r="U809440" i="1"/>
  <c r="U809441" i="1"/>
  <c r="U809442" i="1"/>
  <c r="U809443" i="1"/>
  <c r="U809444" i="1"/>
  <c r="U809445" i="1"/>
  <c r="U809446" i="1"/>
  <c r="U809447" i="1"/>
  <c r="U809448" i="1"/>
  <c r="U809449" i="1"/>
  <c r="U809450" i="1"/>
  <c r="U809451" i="1"/>
  <c r="U809452" i="1"/>
  <c r="U809453" i="1"/>
  <c r="U809454" i="1"/>
  <c r="U809455" i="1"/>
  <c r="U809456" i="1"/>
  <c r="U809457" i="1"/>
  <c r="U809458" i="1"/>
  <c r="U809459" i="1"/>
  <c r="U809460" i="1"/>
  <c r="U809461" i="1"/>
  <c r="U809462" i="1"/>
  <c r="U809463" i="1"/>
  <c r="U809464" i="1"/>
  <c r="U809465" i="1"/>
  <c r="U809466" i="1"/>
  <c r="U809467" i="1"/>
  <c r="U809468" i="1"/>
  <c r="U809469" i="1"/>
  <c r="U809470" i="1"/>
  <c r="U809471" i="1"/>
  <c r="U809472" i="1"/>
  <c r="U809473" i="1"/>
  <c r="U809474" i="1"/>
  <c r="U809475" i="1"/>
  <c r="U809476" i="1"/>
  <c r="U809477" i="1"/>
  <c r="U809478" i="1"/>
  <c r="U809479" i="1"/>
  <c r="U809480" i="1"/>
  <c r="U809481" i="1"/>
  <c r="U809482" i="1"/>
  <c r="U809483" i="1"/>
  <c r="U809484" i="1"/>
  <c r="U809485" i="1"/>
  <c r="U809486" i="1"/>
  <c r="U809487" i="1"/>
  <c r="U809488" i="1"/>
  <c r="U809489" i="1"/>
  <c r="U809490" i="1"/>
  <c r="U809491" i="1"/>
  <c r="U809492" i="1"/>
  <c r="U809493" i="1"/>
  <c r="U809494" i="1"/>
  <c r="U809495" i="1"/>
  <c r="U809496" i="1"/>
  <c r="U809497" i="1"/>
  <c r="U809498" i="1"/>
  <c r="U809499" i="1"/>
  <c r="U809500" i="1"/>
  <c r="U809501" i="1"/>
  <c r="U809502" i="1"/>
  <c r="U809503" i="1"/>
  <c r="U809504" i="1"/>
  <c r="U809505" i="1"/>
  <c r="U809506" i="1"/>
  <c r="U809507" i="1"/>
  <c r="U809508" i="1"/>
  <c r="U809509" i="1"/>
  <c r="U809510" i="1"/>
  <c r="U809511" i="1"/>
  <c r="U809512" i="1"/>
  <c r="U809513" i="1"/>
  <c r="U809514" i="1"/>
  <c r="U809515" i="1"/>
  <c r="U809516" i="1"/>
  <c r="U809517" i="1"/>
  <c r="U809518" i="1"/>
  <c r="U809519" i="1"/>
  <c r="U809520" i="1"/>
  <c r="U809521" i="1"/>
  <c r="U809522" i="1"/>
  <c r="U809523" i="1"/>
  <c r="U809524" i="1"/>
  <c r="U809525" i="1"/>
  <c r="U809526" i="1"/>
  <c r="U809527" i="1"/>
  <c r="U809528" i="1"/>
  <c r="U809529" i="1"/>
  <c r="U809530" i="1"/>
  <c r="U809531" i="1"/>
  <c r="U809532" i="1"/>
  <c r="U809533" i="1"/>
  <c r="U809534" i="1"/>
  <c r="U809535" i="1"/>
  <c r="U809536" i="1"/>
  <c r="U809537" i="1"/>
  <c r="U809538" i="1"/>
  <c r="U809539" i="1"/>
  <c r="U809540" i="1"/>
  <c r="U809541" i="1"/>
  <c r="U809542" i="1"/>
  <c r="U809543" i="1"/>
  <c r="U809544" i="1"/>
  <c r="U809545" i="1"/>
  <c r="U809546" i="1"/>
  <c r="U809547" i="1"/>
  <c r="U809548" i="1"/>
  <c r="U809549" i="1"/>
  <c r="U809550" i="1"/>
  <c r="U809551" i="1"/>
  <c r="U809552" i="1"/>
  <c r="U809553" i="1"/>
  <c r="U809554" i="1"/>
  <c r="U809555" i="1"/>
  <c r="U809556" i="1"/>
  <c r="U809557" i="1"/>
  <c r="U809558" i="1"/>
  <c r="U809559" i="1"/>
  <c r="U809560" i="1"/>
  <c r="U809561" i="1"/>
  <c r="U809562" i="1"/>
  <c r="U809563" i="1"/>
  <c r="U809564" i="1"/>
  <c r="U809565" i="1"/>
  <c r="U809566" i="1"/>
  <c r="U809567" i="1"/>
  <c r="U809568" i="1"/>
  <c r="U809569" i="1"/>
  <c r="U809570" i="1"/>
  <c r="U809571" i="1"/>
  <c r="U809572" i="1"/>
  <c r="U809573" i="1"/>
  <c r="U809574" i="1"/>
  <c r="U809575" i="1"/>
  <c r="U809576" i="1"/>
  <c r="U809577" i="1"/>
  <c r="U809578" i="1"/>
  <c r="U809579" i="1"/>
  <c r="U809580" i="1"/>
  <c r="U809581" i="1"/>
  <c r="U809582" i="1"/>
  <c r="U809583" i="1"/>
  <c r="U809584" i="1"/>
  <c r="U809585" i="1"/>
  <c r="U809586" i="1"/>
  <c r="U809587" i="1"/>
  <c r="U809588" i="1"/>
  <c r="U809589" i="1"/>
  <c r="U809590" i="1"/>
  <c r="U809591" i="1"/>
  <c r="U809592" i="1"/>
  <c r="U809593" i="1"/>
  <c r="U809594" i="1"/>
  <c r="U809595" i="1"/>
  <c r="U809596" i="1"/>
  <c r="U809597" i="1"/>
  <c r="U809598" i="1"/>
  <c r="U809599" i="1"/>
  <c r="U809600" i="1"/>
  <c r="U809601" i="1"/>
  <c r="U809602" i="1"/>
  <c r="U809603" i="1"/>
  <c r="U809604" i="1"/>
  <c r="U809605" i="1"/>
  <c r="U809606" i="1"/>
  <c r="U809607" i="1"/>
  <c r="U809608" i="1"/>
  <c r="U809609" i="1"/>
  <c r="U809610" i="1"/>
  <c r="U809611" i="1"/>
  <c r="U809612" i="1"/>
  <c r="U809613" i="1"/>
  <c r="U809614" i="1"/>
  <c r="U809615" i="1"/>
  <c r="U809616" i="1"/>
  <c r="U809617" i="1"/>
  <c r="U809618" i="1"/>
  <c r="U809619" i="1"/>
  <c r="U809620" i="1"/>
  <c r="U809621" i="1"/>
  <c r="U809622" i="1"/>
  <c r="U809623" i="1"/>
  <c r="U809624" i="1"/>
  <c r="U809625" i="1"/>
  <c r="U809626" i="1"/>
  <c r="U809627" i="1"/>
  <c r="U809628" i="1"/>
  <c r="U809629" i="1"/>
  <c r="U809630" i="1"/>
  <c r="U809631" i="1"/>
  <c r="U809632" i="1"/>
  <c r="U809633" i="1"/>
  <c r="U809634" i="1"/>
  <c r="U809635" i="1"/>
  <c r="U809636" i="1"/>
  <c r="U809637" i="1"/>
  <c r="U809638" i="1"/>
  <c r="U809639" i="1"/>
  <c r="U809640" i="1"/>
  <c r="U809641" i="1"/>
  <c r="U809642" i="1"/>
  <c r="U809643" i="1"/>
  <c r="U809644" i="1"/>
  <c r="U809645" i="1"/>
  <c r="U809646" i="1"/>
  <c r="U809647" i="1"/>
  <c r="U809648" i="1"/>
  <c r="U809649" i="1"/>
  <c r="U809650" i="1"/>
  <c r="U809651" i="1"/>
  <c r="U809652" i="1"/>
  <c r="U809653" i="1"/>
  <c r="U809654" i="1"/>
  <c r="U809655" i="1"/>
  <c r="U809656" i="1"/>
  <c r="U809657" i="1"/>
  <c r="U809658" i="1"/>
  <c r="U809659" i="1"/>
  <c r="U809660" i="1"/>
  <c r="U809661" i="1"/>
  <c r="U809662" i="1"/>
  <c r="U809663" i="1"/>
  <c r="U809664" i="1"/>
  <c r="U809665" i="1"/>
  <c r="U809666" i="1"/>
  <c r="U809667" i="1"/>
  <c r="U809668" i="1"/>
  <c r="U809669" i="1"/>
  <c r="U809670" i="1"/>
  <c r="U809671" i="1"/>
  <c r="U809672" i="1"/>
  <c r="U809673" i="1"/>
  <c r="U809674" i="1"/>
  <c r="U809675" i="1"/>
  <c r="U809676" i="1"/>
  <c r="U809677" i="1"/>
  <c r="U809678" i="1"/>
  <c r="U809679" i="1"/>
  <c r="U809680" i="1"/>
  <c r="U809681" i="1"/>
  <c r="U809682" i="1"/>
  <c r="U809683" i="1"/>
  <c r="U809684" i="1"/>
  <c r="U809685" i="1"/>
  <c r="U809686" i="1"/>
  <c r="U809687" i="1"/>
  <c r="U809688" i="1"/>
  <c r="U809689" i="1"/>
  <c r="U809690" i="1"/>
  <c r="U809691" i="1"/>
  <c r="U809692" i="1"/>
  <c r="U809693" i="1"/>
  <c r="U809694" i="1"/>
  <c r="U809695" i="1"/>
  <c r="U809696" i="1"/>
  <c r="U809697" i="1"/>
  <c r="U809698" i="1"/>
  <c r="U809699" i="1"/>
  <c r="U809700" i="1"/>
  <c r="U809701" i="1"/>
  <c r="U809702" i="1"/>
  <c r="U809703" i="1"/>
  <c r="U809704" i="1"/>
  <c r="U809705" i="1"/>
  <c r="U809706" i="1"/>
  <c r="U809707" i="1"/>
  <c r="U809708" i="1"/>
  <c r="U809709" i="1"/>
  <c r="U809710" i="1"/>
  <c r="U809711" i="1"/>
  <c r="U809712" i="1"/>
  <c r="U809713" i="1"/>
  <c r="U809714" i="1"/>
  <c r="U809715" i="1"/>
  <c r="U809716" i="1"/>
  <c r="U809717" i="1"/>
  <c r="U809718" i="1"/>
  <c r="U809719" i="1"/>
  <c r="U809720" i="1"/>
  <c r="U809721" i="1"/>
  <c r="U809722" i="1"/>
  <c r="U809723" i="1"/>
  <c r="U809724" i="1"/>
  <c r="U809725" i="1"/>
  <c r="U809726" i="1"/>
  <c r="U809727" i="1"/>
  <c r="U809728" i="1"/>
  <c r="U809729" i="1"/>
  <c r="U809730" i="1"/>
  <c r="U809731" i="1"/>
  <c r="U809732" i="1"/>
  <c r="U809733" i="1"/>
  <c r="U809734" i="1"/>
  <c r="U809735" i="1"/>
  <c r="U809736" i="1"/>
  <c r="U809737" i="1"/>
  <c r="U809738" i="1"/>
  <c r="U809739" i="1"/>
  <c r="U809740" i="1"/>
  <c r="U809741" i="1"/>
  <c r="U809742" i="1"/>
  <c r="U809743" i="1"/>
  <c r="U809744" i="1"/>
  <c r="U809745" i="1"/>
  <c r="U809746" i="1"/>
  <c r="U809747" i="1"/>
  <c r="U809748" i="1"/>
  <c r="U809749" i="1"/>
  <c r="U809750" i="1"/>
  <c r="U809751" i="1"/>
  <c r="U809752" i="1"/>
  <c r="U809753" i="1"/>
  <c r="U809754" i="1"/>
  <c r="U809755" i="1"/>
  <c r="U809756" i="1"/>
  <c r="U809757" i="1"/>
  <c r="U809758" i="1"/>
  <c r="U809759" i="1"/>
  <c r="U809760" i="1"/>
  <c r="U809761" i="1"/>
  <c r="U809762" i="1"/>
  <c r="U809763" i="1"/>
  <c r="U809764" i="1"/>
  <c r="U809765" i="1"/>
  <c r="U809766" i="1"/>
  <c r="U809767" i="1"/>
  <c r="U809768" i="1"/>
  <c r="U809769" i="1"/>
  <c r="U809770" i="1"/>
  <c r="U809771" i="1"/>
  <c r="U809772" i="1"/>
  <c r="U809773" i="1"/>
  <c r="U809774" i="1"/>
  <c r="U809775" i="1"/>
  <c r="U809776" i="1"/>
  <c r="U809777" i="1"/>
  <c r="U809778" i="1"/>
  <c r="U809779" i="1"/>
  <c r="U809780" i="1"/>
  <c r="U809781" i="1"/>
  <c r="U809782" i="1"/>
  <c r="U809783" i="1"/>
  <c r="U809784" i="1"/>
  <c r="U809785" i="1"/>
  <c r="U809786" i="1"/>
  <c r="U809787" i="1"/>
  <c r="U809788" i="1"/>
  <c r="U809789" i="1"/>
  <c r="U809790" i="1"/>
  <c r="U809791" i="1"/>
  <c r="U809792" i="1"/>
  <c r="U809793" i="1"/>
  <c r="U809794" i="1"/>
  <c r="U809795" i="1"/>
  <c r="U809796" i="1"/>
  <c r="U809797" i="1"/>
  <c r="U809798" i="1"/>
  <c r="U809799" i="1"/>
  <c r="U809800" i="1"/>
  <c r="U809801" i="1"/>
  <c r="U809802" i="1"/>
  <c r="U809803" i="1"/>
  <c r="U809804" i="1"/>
  <c r="U809805" i="1"/>
  <c r="U809806" i="1"/>
  <c r="U809807" i="1"/>
  <c r="U809808" i="1"/>
  <c r="U809809" i="1"/>
  <c r="U809810" i="1"/>
  <c r="U809811" i="1"/>
  <c r="U809812" i="1"/>
  <c r="U809813" i="1"/>
  <c r="U809814" i="1"/>
  <c r="U809815" i="1"/>
  <c r="U809816" i="1"/>
  <c r="U809817" i="1"/>
  <c r="U809818" i="1"/>
  <c r="U809819" i="1"/>
  <c r="U809820" i="1"/>
  <c r="U809821" i="1"/>
  <c r="U809822" i="1"/>
  <c r="U809823" i="1"/>
  <c r="U809824" i="1"/>
  <c r="U809825" i="1"/>
  <c r="U809826" i="1"/>
  <c r="U809827" i="1"/>
  <c r="U809828" i="1"/>
  <c r="U809829" i="1"/>
  <c r="U809830" i="1"/>
  <c r="U809831" i="1"/>
  <c r="U809832" i="1"/>
  <c r="U809833" i="1"/>
  <c r="U809834" i="1"/>
  <c r="U809835" i="1"/>
  <c r="U809836" i="1"/>
  <c r="U809837" i="1"/>
  <c r="U809838" i="1"/>
  <c r="U809839" i="1"/>
  <c r="U809840" i="1"/>
  <c r="U809841" i="1"/>
  <c r="U809842" i="1"/>
  <c r="U809843" i="1"/>
  <c r="U809844" i="1"/>
  <c r="U809845" i="1"/>
  <c r="U809846" i="1"/>
  <c r="U809847" i="1"/>
  <c r="U809848" i="1"/>
  <c r="U809849" i="1"/>
  <c r="U809850" i="1"/>
  <c r="U809851" i="1"/>
  <c r="U809852" i="1"/>
  <c r="U809853" i="1"/>
  <c r="U809854" i="1"/>
  <c r="U809855" i="1"/>
  <c r="U809856" i="1"/>
  <c r="U809857" i="1"/>
  <c r="U809858" i="1"/>
  <c r="U809859" i="1"/>
  <c r="U809860" i="1"/>
  <c r="U809861" i="1"/>
  <c r="U809862" i="1"/>
  <c r="U809863" i="1"/>
  <c r="U809864" i="1"/>
  <c r="U809865" i="1"/>
  <c r="U809866" i="1"/>
  <c r="U809867" i="1"/>
  <c r="U809868" i="1"/>
  <c r="U809869" i="1"/>
  <c r="U809870" i="1"/>
  <c r="U809871" i="1"/>
  <c r="U809872" i="1"/>
  <c r="U809873" i="1"/>
  <c r="U809874" i="1"/>
  <c r="U809875" i="1"/>
  <c r="U809876" i="1"/>
  <c r="U809877" i="1"/>
  <c r="U809878" i="1"/>
  <c r="U809879" i="1"/>
  <c r="U809880" i="1"/>
  <c r="U809881" i="1"/>
  <c r="U809882" i="1"/>
  <c r="U809883" i="1"/>
  <c r="U809884" i="1"/>
  <c r="U809885" i="1"/>
  <c r="U809886" i="1"/>
  <c r="U809887" i="1"/>
  <c r="U809888" i="1"/>
  <c r="U809889" i="1"/>
  <c r="U809890" i="1"/>
  <c r="U809891" i="1"/>
  <c r="U809892" i="1"/>
  <c r="U809893" i="1"/>
  <c r="U809894" i="1"/>
  <c r="U809895" i="1"/>
  <c r="U809896" i="1"/>
  <c r="U809897" i="1"/>
  <c r="U809898" i="1"/>
  <c r="U809899" i="1"/>
  <c r="U809900" i="1"/>
  <c r="U809901" i="1"/>
  <c r="U809902" i="1"/>
  <c r="U809903" i="1"/>
  <c r="U809904" i="1"/>
  <c r="U809905" i="1"/>
  <c r="U809906" i="1"/>
  <c r="U809907" i="1"/>
  <c r="U809908" i="1"/>
  <c r="U809909" i="1"/>
  <c r="U809910" i="1"/>
  <c r="U809911" i="1"/>
  <c r="U809912" i="1"/>
  <c r="U809913" i="1"/>
  <c r="U809914" i="1"/>
  <c r="U809915" i="1"/>
  <c r="U809916" i="1"/>
  <c r="U809917" i="1"/>
  <c r="U809918" i="1"/>
  <c r="U809919" i="1"/>
  <c r="U809920" i="1"/>
  <c r="U809921" i="1"/>
  <c r="U809922" i="1"/>
  <c r="U809923" i="1"/>
  <c r="U809924" i="1"/>
  <c r="U809925" i="1"/>
  <c r="U809926" i="1"/>
  <c r="U809927" i="1"/>
  <c r="U809928" i="1"/>
  <c r="U809929" i="1"/>
  <c r="U809930" i="1"/>
  <c r="U809931" i="1"/>
  <c r="U809932" i="1"/>
  <c r="U809933" i="1"/>
  <c r="U809934" i="1"/>
  <c r="U809935" i="1"/>
  <c r="U809936" i="1"/>
  <c r="U809937" i="1"/>
  <c r="U809938" i="1"/>
  <c r="U809939" i="1"/>
  <c r="U809940" i="1"/>
  <c r="U809941" i="1"/>
  <c r="U809942" i="1"/>
  <c r="U809943" i="1"/>
  <c r="U809944" i="1"/>
  <c r="U809945" i="1"/>
  <c r="U809946" i="1"/>
  <c r="U809947" i="1"/>
  <c r="U809948" i="1"/>
  <c r="U809949" i="1"/>
  <c r="U809950" i="1"/>
  <c r="U809951" i="1"/>
  <c r="U809952" i="1"/>
  <c r="U809953" i="1"/>
  <c r="U809954" i="1"/>
  <c r="U809955" i="1"/>
  <c r="U809956" i="1"/>
  <c r="U809957" i="1"/>
  <c r="U809958" i="1"/>
  <c r="U809959" i="1"/>
  <c r="U809960" i="1"/>
  <c r="U809961" i="1"/>
  <c r="U809962" i="1"/>
  <c r="U809963" i="1"/>
  <c r="U809964" i="1"/>
  <c r="U809965" i="1"/>
  <c r="U809966" i="1"/>
  <c r="U809967" i="1"/>
  <c r="U809968" i="1"/>
  <c r="U809969" i="1"/>
  <c r="U809970" i="1"/>
  <c r="U809971" i="1"/>
  <c r="U809972" i="1"/>
  <c r="U809973" i="1"/>
  <c r="U809974" i="1"/>
  <c r="U809975" i="1"/>
  <c r="U809976" i="1"/>
  <c r="U809977" i="1"/>
  <c r="U809978" i="1"/>
  <c r="U809979" i="1"/>
  <c r="U809980" i="1"/>
  <c r="U809981" i="1"/>
  <c r="U809982" i="1"/>
  <c r="U809983" i="1"/>
  <c r="U809984" i="1"/>
  <c r="U809985" i="1"/>
  <c r="U809986" i="1"/>
  <c r="U809987" i="1"/>
  <c r="U809988" i="1"/>
  <c r="U809989" i="1"/>
  <c r="U809990" i="1"/>
  <c r="U809991" i="1"/>
  <c r="U809992" i="1"/>
  <c r="U809993" i="1"/>
  <c r="U809994" i="1"/>
  <c r="U809995" i="1"/>
  <c r="U809996" i="1"/>
  <c r="U809997" i="1"/>
  <c r="U809998" i="1"/>
  <c r="U809999" i="1"/>
  <c r="U810000" i="1"/>
  <c r="U810001" i="1"/>
  <c r="U810002" i="1"/>
  <c r="U810003" i="1"/>
  <c r="U810004" i="1"/>
  <c r="U810005" i="1"/>
  <c r="U810006" i="1"/>
  <c r="U810007" i="1"/>
  <c r="U810008" i="1"/>
  <c r="U810009" i="1"/>
  <c r="U810010" i="1"/>
  <c r="U810011" i="1"/>
  <c r="U810012" i="1"/>
  <c r="U810013" i="1"/>
  <c r="U810014" i="1"/>
  <c r="U810015" i="1"/>
  <c r="U810016" i="1"/>
  <c r="U810017" i="1"/>
  <c r="U810018" i="1"/>
  <c r="U810019" i="1"/>
  <c r="U810020" i="1"/>
  <c r="U810021" i="1"/>
  <c r="U810022" i="1"/>
  <c r="U810023" i="1"/>
  <c r="U810024" i="1"/>
  <c r="U810025" i="1"/>
  <c r="U810026" i="1"/>
  <c r="U810027" i="1"/>
  <c r="U810028" i="1"/>
  <c r="U810029" i="1"/>
  <c r="U810030" i="1"/>
  <c r="U810031" i="1"/>
  <c r="U810032" i="1"/>
  <c r="U810033" i="1"/>
  <c r="U810034" i="1"/>
  <c r="U810035" i="1"/>
  <c r="U810036" i="1"/>
  <c r="U810037" i="1"/>
  <c r="U810038" i="1"/>
  <c r="U810039" i="1"/>
  <c r="U810040" i="1"/>
  <c r="U810041" i="1"/>
  <c r="U810042" i="1"/>
  <c r="U810043" i="1"/>
  <c r="U810044" i="1"/>
  <c r="U810045" i="1"/>
  <c r="U810046" i="1"/>
  <c r="U810047" i="1"/>
  <c r="U810048" i="1"/>
  <c r="U810049" i="1"/>
  <c r="U810050" i="1"/>
  <c r="U810051" i="1"/>
  <c r="U810052" i="1"/>
  <c r="U810053" i="1"/>
  <c r="U810054" i="1"/>
  <c r="U810055" i="1"/>
  <c r="U810056" i="1"/>
  <c r="U810057" i="1"/>
  <c r="U810058" i="1"/>
  <c r="U810059" i="1"/>
  <c r="U810060" i="1"/>
  <c r="U810061" i="1"/>
  <c r="U810062" i="1"/>
  <c r="U810063" i="1"/>
  <c r="U810064" i="1"/>
  <c r="U810065" i="1"/>
  <c r="U810066" i="1"/>
  <c r="U810067" i="1"/>
  <c r="U810068" i="1"/>
  <c r="U810069" i="1"/>
  <c r="U810070" i="1"/>
  <c r="U810071" i="1"/>
  <c r="U810072" i="1"/>
  <c r="U810073" i="1"/>
  <c r="U810074" i="1"/>
  <c r="U810075" i="1"/>
  <c r="U810076" i="1"/>
  <c r="U810077" i="1"/>
  <c r="U810078" i="1"/>
  <c r="U810079" i="1"/>
  <c r="U810080" i="1"/>
  <c r="U810081" i="1"/>
  <c r="U810082" i="1"/>
  <c r="U810083" i="1"/>
  <c r="U810084" i="1"/>
  <c r="U810085" i="1"/>
  <c r="U810086" i="1"/>
  <c r="U810087" i="1"/>
  <c r="U810088" i="1"/>
  <c r="U810089" i="1"/>
  <c r="U810090" i="1"/>
  <c r="U810091" i="1"/>
  <c r="U810092" i="1"/>
  <c r="U810093" i="1"/>
  <c r="U810094" i="1"/>
  <c r="U810095" i="1"/>
  <c r="U810096" i="1"/>
  <c r="U810097" i="1"/>
  <c r="U810098" i="1"/>
  <c r="U810099" i="1"/>
  <c r="U810100" i="1"/>
  <c r="U810101" i="1"/>
  <c r="U810102" i="1"/>
  <c r="U810103" i="1"/>
  <c r="U810104" i="1"/>
  <c r="U810105" i="1"/>
  <c r="U810106" i="1"/>
  <c r="U810107" i="1"/>
  <c r="U810108" i="1"/>
  <c r="U810109" i="1"/>
  <c r="U810110" i="1"/>
  <c r="U810111" i="1"/>
  <c r="U810112" i="1"/>
  <c r="U810113" i="1"/>
  <c r="U810114" i="1"/>
  <c r="U810115" i="1"/>
  <c r="U810116" i="1"/>
  <c r="U810117" i="1"/>
  <c r="U810118" i="1"/>
  <c r="U810119" i="1"/>
  <c r="U810120" i="1"/>
  <c r="U810121" i="1"/>
  <c r="U810122" i="1"/>
  <c r="U810123" i="1"/>
  <c r="U810124" i="1"/>
  <c r="U810125" i="1"/>
  <c r="U810126" i="1"/>
  <c r="U810127" i="1"/>
  <c r="U810128" i="1"/>
  <c r="U810129" i="1"/>
  <c r="U810130" i="1"/>
  <c r="U810131" i="1"/>
  <c r="U810132" i="1"/>
  <c r="U810133" i="1"/>
  <c r="U810134" i="1"/>
  <c r="U810135" i="1"/>
  <c r="U810136" i="1"/>
  <c r="U810137" i="1"/>
  <c r="U810138" i="1"/>
  <c r="U810139" i="1"/>
  <c r="U810140" i="1"/>
  <c r="U810141" i="1"/>
  <c r="U810142" i="1"/>
  <c r="U810143" i="1"/>
  <c r="U810144" i="1"/>
  <c r="U810145" i="1"/>
  <c r="U810146" i="1"/>
  <c r="U810147" i="1"/>
  <c r="U810148" i="1"/>
  <c r="U810149" i="1"/>
  <c r="U810150" i="1"/>
  <c r="U810151" i="1"/>
  <c r="U810152" i="1"/>
  <c r="U810153" i="1"/>
  <c r="U810154" i="1"/>
  <c r="U810155" i="1"/>
  <c r="U810156" i="1"/>
  <c r="U810157" i="1"/>
  <c r="U810158" i="1"/>
  <c r="U810159" i="1"/>
  <c r="U810160" i="1"/>
  <c r="U810161" i="1"/>
  <c r="U810162" i="1"/>
  <c r="U810163" i="1"/>
  <c r="U810164" i="1"/>
  <c r="U810165" i="1"/>
  <c r="U810166" i="1"/>
  <c r="U810167" i="1"/>
  <c r="U810168" i="1"/>
  <c r="U810169" i="1"/>
  <c r="U810170" i="1"/>
  <c r="U810171" i="1"/>
  <c r="U810172" i="1"/>
  <c r="U810173" i="1"/>
  <c r="U810174" i="1"/>
  <c r="U810175" i="1"/>
  <c r="U810176" i="1"/>
  <c r="U810177" i="1"/>
  <c r="U810178" i="1"/>
  <c r="U810179" i="1"/>
  <c r="U810180" i="1"/>
  <c r="U810181" i="1"/>
  <c r="U810182" i="1"/>
  <c r="U810183" i="1"/>
  <c r="U810184" i="1"/>
  <c r="U810185" i="1"/>
  <c r="U810186" i="1"/>
  <c r="U810187" i="1"/>
  <c r="U810188" i="1"/>
  <c r="U810189" i="1"/>
  <c r="U810190" i="1"/>
  <c r="U810191" i="1"/>
  <c r="U810192" i="1"/>
  <c r="U810193" i="1"/>
  <c r="U810194" i="1"/>
  <c r="U810195" i="1"/>
  <c r="U810196" i="1"/>
  <c r="U810197" i="1"/>
  <c r="U810198" i="1"/>
  <c r="U810199" i="1"/>
  <c r="U810200" i="1"/>
  <c r="U810201" i="1"/>
  <c r="U810202" i="1"/>
  <c r="U810203" i="1"/>
  <c r="U810204" i="1"/>
  <c r="U810205" i="1"/>
  <c r="U810206" i="1"/>
  <c r="U810207" i="1"/>
  <c r="U810208" i="1"/>
  <c r="U810209" i="1"/>
  <c r="U810210" i="1"/>
  <c r="U810211" i="1"/>
  <c r="U810212" i="1"/>
  <c r="U810213" i="1"/>
  <c r="U810214" i="1"/>
  <c r="U810215" i="1"/>
  <c r="U810216" i="1"/>
  <c r="U810217" i="1"/>
  <c r="U810218" i="1"/>
  <c r="U810219" i="1"/>
  <c r="U810220" i="1"/>
  <c r="U810221" i="1"/>
  <c r="U810222" i="1"/>
  <c r="U810223" i="1"/>
  <c r="U810224" i="1"/>
  <c r="U810225" i="1"/>
  <c r="U810226" i="1"/>
  <c r="U810227" i="1"/>
  <c r="U810228" i="1"/>
  <c r="U810229" i="1"/>
  <c r="U810230" i="1"/>
  <c r="U810231" i="1"/>
  <c r="U810232" i="1"/>
  <c r="U810233" i="1"/>
  <c r="U810234" i="1"/>
  <c r="U810235" i="1"/>
  <c r="U810236" i="1"/>
  <c r="U810237" i="1"/>
  <c r="U810238" i="1"/>
  <c r="U810239" i="1"/>
  <c r="U810240" i="1"/>
  <c r="U810241" i="1"/>
  <c r="U810242" i="1"/>
  <c r="U810243" i="1"/>
  <c r="U810244" i="1"/>
  <c r="U810245" i="1"/>
  <c r="U810246" i="1"/>
  <c r="U810247" i="1"/>
  <c r="U810248" i="1"/>
  <c r="U810249" i="1"/>
  <c r="U810250" i="1"/>
  <c r="U810251" i="1"/>
  <c r="U810252" i="1"/>
  <c r="U810253" i="1"/>
  <c r="U810254" i="1"/>
  <c r="U810255" i="1"/>
  <c r="U810256" i="1"/>
  <c r="U810257" i="1"/>
  <c r="U810258" i="1"/>
  <c r="U810259" i="1"/>
  <c r="U810260" i="1"/>
  <c r="U810261" i="1"/>
  <c r="U810262" i="1"/>
  <c r="U810263" i="1"/>
  <c r="U810264" i="1"/>
  <c r="U810265" i="1"/>
  <c r="U810266" i="1"/>
  <c r="U810267" i="1"/>
  <c r="U810268" i="1"/>
  <c r="U810269" i="1"/>
  <c r="U810270" i="1"/>
  <c r="U810271" i="1"/>
  <c r="U810272" i="1"/>
  <c r="U810273" i="1"/>
  <c r="U810274" i="1"/>
  <c r="U810275" i="1"/>
  <c r="U810276" i="1"/>
  <c r="U810277" i="1"/>
  <c r="U810278" i="1"/>
  <c r="U810279" i="1"/>
  <c r="U810280" i="1"/>
  <c r="U810281" i="1"/>
  <c r="U810282" i="1"/>
  <c r="U810283" i="1"/>
  <c r="U810284" i="1"/>
  <c r="U810285" i="1"/>
  <c r="U810286" i="1"/>
  <c r="U810287" i="1"/>
  <c r="U810288" i="1"/>
  <c r="U810289" i="1"/>
  <c r="U810290" i="1"/>
  <c r="U810291" i="1"/>
  <c r="U810292" i="1"/>
  <c r="U810293" i="1"/>
  <c r="U810294" i="1"/>
  <c r="U810295" i="1"/>
  <c r="U810296" i="1"/>
  <c r="U810297" i="1"/>
  <c r="U810298" i="1"/>
  <c r="U810299" i="1"/>
  <c r="U810300" i="1"/>
  <c r="U810301" i="1"/>
  <c r="U810302" i="1"/>
  <c r="U810303" i="1"/>
  <c r="U810304" i="1"/>
  <c r="U810305" i="1"/>
  <c r="U810306" i="1"/>
  <c r="U810307" i="1"/>
  <c r="U810308" i="1"/>
  <c r="U810309" i="1"/>
  <c r="U810310" i="1"/>
  <c r="U810311" i="1"/>
  <c r="U810312" i="1"/>
  <c r="U810313" i="1"/>
  <c r="U810314" i="1"/>
  <c r="U810315" i="1"/>
  <c r="U810316" i="1"/>
  <c r="U810317" i="1"/>
  <c r="U810318" i="1"/>
  <c r="U810319" i="1"/>
  <c r="U810320" i="1"/>
  <c r="U810321" i="1"/>
  <c r="U810322" i="1"/>
  <c r="U810323" i="1"/>
  <c r="U810324" i="1"/>
  <c r="U810325" i="1"/>
  <c r="U810326" i="1"/>
  <c r="U810327" i="1"/>
  <c r="U810328" i="1"/>
  <c r="U810329" i="1"/>
  <c r="U810330" i="1"/>
  <c r="U810331" i="1"/>
  <c r="U810332" i="1"/>
  <c r="U810333" i="1"/>
  <c r="U810334" i="1"/>
  <c r="U810335" i="1"/>
  <c r="U810336" i="1"/>
  <c r="U810337" i="1"/>
  <c r="U810338" i="1"/>
  <c r="U810339" i="1"/>
  <c r="U810340" i="1"/>
  <c r="U810341" i="1"/>
  <c r="U810342" i="1"/>
  <c r="U810343" i="1"/>
  <c r="U810344" i="1"/>
  <c r="U810345" i="1"/>
  <c r="U810346" i="1"/>
  <c r="U810347" i="1"/>
  <c r="U810348" i="1"/>
  <c r="U810349" i="1"/>
  <c r="U810350" i="1"/>
  <c r="U810351" i="1"/>
  <c r="U810352" i="1"/>
  <c r="U810353" i="1"/>
  <c r="U810354" i="1"/>
  <c r="U810355" i="1"/>
  <c r="U810356" i="1"/>
  <c r="U810357" i="1"/>
  <c r="U810358" i="1"/>
  <c r="U810359" i="1"/>
  <c r="U810360" i="1"/>
  <c r="U810361" i="1"/>
  <c r="U810362" i="1"/>
  <c r="U810363" i="1"/>
  <c r="U810364" i="1"/>
  <c r="U810365" i="1"/>
  <c r="U810366" i="1"/>
  <c r="U810367" i="1"/>
  <c r="U810368" i="1"/>
  <c r="U810369" i="1"/>
  <c r="U810370" i="1"/>
  <c r="U810371" i="1"/>
  <c r="U810372" i="1"/>
  <c r="U810373" i="1"/>
  <c r="U810374" i="1"/>
  <c r="U810375" i="1"/>
  <c r="U810376" i="1"/>
  <c r="U810377" i="1"/>
  <c r="U810378" i="1"/>
  <c r="U810379" i="1"/>
  <c r="U810380" i="1"/>
  <c r="U810381" i="1"/>
  <c r="U810382" i="1"/>
  <c r="U810383" i="1"/>
  <c r="U810384" i="1"/>
  <c r="U810385" i="1"/>
  <c r="U810386" i="1"/>
  <c r="U810387" i="1"/>
  <c r="U810388" i="1"/>
  <c r="U810389" i="1"/>
  <c r="U810390" i="1"/>
  <c r="U810391" i="1"/>
  <c r="U810392" i="1"/>
  <c r="U810393" i="1"/>
  <c r="U810394" i="1"/>
  <c r="U810395" i="1"/>
  <c r="U810396" i="1"/>
  <c r="U810397" i="1"/>
  <c r="U810398" i="1"/>
  <c r="U810399" i="1"/>
  <c r="U810400" i="1"/>
  <c r="U810401" i="1"/>
  <c r="U810402" i="1"/>
  <c r="U810403" i="1"/>
  <c r="U810404" i="1"/>
  <c r="U810405" i="1"/>
  <c r="U810406" i="1"/>
  <c r="U810407" i="1"/>
  <c r="U810408" i="1"/>
  <c r="U810409" i="1"/>
  <c r="U810410" i="1"/>
  <c r="U810411" i="1"/>
  <c r="U810412" i="1"/>
  <c r="U810413" i="1"/>
  <c r="U810414" i="1"/>
  <c r="U810415" i="1"/>
  <c r="U810416" i="1"/>
  <c r="U810417" i="1"/>
  <c r="U810418" i="1"/>
  <c r="U810419" i="1"/>
  <c r="U810420" i="1"/>
  <c r="U810421" i="1"/>
  <c r="U810422" i="1"/>
  <c r="U810423" i="1"/>
  <c r="U810424" i="1"/>
  <c r="U810425" i="1"/>
  <c r="U810426" i="1"/>
  <c r="U810427" i="1"/>
  <c r="U810428" i="1"/>
  <c r="U810429" i="1"/>
  <c r="U810430" i="1"/>
  <c r="U810431" i="1"/>
  <c r="U810432" i="1"/>
  <c r="U810433" i="1"/>
  <c r="U810434" i="1"/>
  <c r="U810435" i="1"/>
  <c r="U810436" i="1"/>
  <c r="U810437" i="1"/>
  <c r="U810438" i="1"/>
  <c r="U810439" i="1"/>
  <c r="U810440" i="1"/>
  <c r="U810441" i="1"/>
  <c r="U810442" i="1"/>
  <c r="U810443" i="1"/>
  <c r="U810444" i="1"/>
  <c r="U810445" i="1"/>
  <c r="U810446" i="1"/>
  <c r="U810447" i="1"/>
  <c r="U810448" i="1"/>
  <c r="U810449" i="1"/>
  <c r="U810450" i="1"/>
  <c r="U810451" i="1"/>
  <c r="U810452" i="1"/>
  <c r="U810453" i="1"/>
  <c r="U810454" i="1"/>
  <c r="U810455" i="1"/>
  <c r="U810456" i="1"/>
  <c r="U810457" i="1"/>
  <c r="U810458" i="1"/>
  <c r="U810459" i="1"/>
  <c r="U810460" i="1"/>
  <c r="U810461" i="1"/>
  <c r="U810462" i="1"/>
  <c r="U810463" i="1"/>
  <c r="U810464" i="1"/>
  <c r="U810465" i="1"/>
  <c r="U810466" i="1"/>
  <c r="U810467" i="1"/>
  <c r="U810468" i="1"/>
  <c r="U810469" i="1"/>
  <c r="U810470" i="1"/>
  <c r="U810471" i="1"/>
  <c r="U810472" i="1"/>
  <c r="U810473" i="1"/>
  <c r="U810474" i="1"/>
  <c r="U810475" i="1"/>
  <c r="U810476" i="1"/>
  <c r="U810477" i="1"/>
  <c r="U810478" i="1"/>
  <c r="U810479" i="1"/>
  <c r="U810480" i="1"/>
  <c r="U810481" i="1"/>
  <c r="U810482" i="1"/>
  <c r="U810483" i="1"/>
  <c r="U810484" i="1"/>
  <c r="U810485" i="1"/>
  <c r="U810486" i="1"/>
  <c r="U810487" i="1"/>
  <c r="U810488" i="1"/>
  <c r="U810489" i="1"/>
  <c r="U810490" i="1"/>
  <c r="U810491" i="1"/>
  <c r="U810492" i="1"/>
  <c r="U810493" i="1"/>
  <c r="U810494" i="1"/>
  <c r="U810495" i="1"/>
  <c r="U810496" i="1"/>
  <c r="U810497" i="1"/>
  <c r="U810498" i="1"/>
  <c r="U810499" i="1"/>
  <c r="U810500" i="1"/>
  <c r="U810501" i="1"/>
  <c r="U810502" i="1"/>
  <c r="U810503" i="1"/>
  <c r="U810504" i="1"/>
  <c r="U810505" i="1"/>
  <c r="U810506" i="1"/>
  <c r="U810507" i="1"/>
  <c r="U810508" i="1"/>
  <c r="U810509" i="1"/>
  <c r="U810510" i="1"/>
  <c r="U810511" i="1"/>
  <c r="U810512" i="1"/>
  <c r="U810513" i="1"/>
  <c r="U810514" i="1"/>
  <c r="U810515" i="1"/>
  <c r="U810516" i="1"/>
  <c r="U810517" i="1"/>
  <c r="U810518" i="1"/>
  <c r="U810519" i="1"/>
  <c r="U810520" i="1"/>
  <c r="U810521" i="1"/>
  <c r="U810522" i="1"/>
  <c r="U810523" i="1"/>
  <c r="U810524" i="1"/>
  <c r="U810525" i="1"/>
  <c r="U810526" i="1"/>
  <c r="U810527" i="1"/>
  <c r="U810528" i="1"/>
  <c r="U810529" i="1"/>
  <c r="U810530" i="1"/>
  <c r="U810531" i="1"/>
  <c r="U810532" i="1"/>
  <c r="U810533" i="1"/>
  <c r="U810534" i="1"/>
  <c r="U810535" i="1"/>
  <c r="U810536" i="1"/>
  <c r="U810537" i="1"/>
  <c r="U810538" i="1"/>
  <c r="U810539" i="1"/>
  <c r="U810540" i="1"/>
  <c r="U810541" i="1"/>
  <c r="U810542" i="1"/>
  <c r="U810543" i="1"/>
  <c r="U810544" i="1"/>
  <c r="U810545" i="1"/>
  <c r="U810546" i="1"/>
  <c r="U810547" i="1"/>
  <c r="U810548" i="1"/>
  <c r="U810549" i="1"/>
  <c r="U810550" i="1"/>
  <c r="U810551" i="1"/>
  <c r="U810552" i="1"/>
  <c r="U810553" i="1"/>
  <c r="U810554" i="1"/>
  <c r="U810555" i="1"/>
  <c r="U810556" i="1"/>
  <c r="U810557" i="1"/>
  <c r="U810558" i="1"/>
  <c r="U810559" i="1"/>
  <c r="U810560" i="1"/>
  <c r="U810561" i="1"/>
  <c r="U810562" i="1"/>
  <c r="U810563" i="1"/>
  <c r="U810564" i="1"/>
  <c r="U810565" i="1"/>
  <c r="U810566" i="1"/>
  <c r="U810567" i="1"/>
  <c r="U810568" i="1"/>
  <c r="U810569" i="1"/>
  <c r="U810570" i="1"/>
  <c r="U810571" i="1"/>
  <c r="U810572" i="1"/>
  <c r="U810573" i="1"/>
  <c r="U810574" i="1"/>
  <c r="U810575" i="1"/>
  <c r="U810576" i="1"/>
  <c r="U810577" i="1"/>
  <c r="U810578" i="1"/>
  <c r="U810579" i="1"/>
  <c r="U810580" i="1"/>
  <c r="U810581" i="1"/>
  <c r="U810582" i="1"/>
  <c r="U810583" i="1"/>
  <c r="U810584" i="1"/>
  <c r="U810585" i="1"/>
  <c r="U810586" i="1"/>
  <c r="U810587" i="1"/>
  <c r="U810588" i="1"/>
  <c r="U810589" i="1"/>
  <c r="U810590" i="1"/>
  <c r="U810591" i="1"/>
  <c r="U810592" i="1"/>
  <c r="U810593" i="1"/>
  <c r="U810594" i="1"/>
  <c r="U810595" i="1"/>
  <c r="U810596" i="1"/>
  <c r="U810597" i="1"/>
  <c r="U810598" i="1"/>
  <c r="U810599" i="1"/>
  <c r="U810600" i="1"/>
  <c r="U810601" i="1"/>
  <c r="U810602" i="1"/>
  <c r="U810603" i="1"/>
  <c r="U810604" i="1"/>
  <c r="U810605" i="1"/>
  <c r="U810606" i="1"/>
  <c r="U810607" i="1"/>
  <c r="U810608" i="1"/>
  <c r="U810609" i="1"/>
  <c r="U810610" i="1"/>
  <c r="U810611" i="1"/>
  <c r="U810612" i="1"/>
  <c r="U810613" i="1"/>
  <c r="U810614" i="1"/>
  <c r="U810615" i="1"/>
  <c r="U810616" i="1"/>
  <c r="U810617" i="1"/>
  <c r="U810618" i="1"/>
  <c r="U810619" i="1"/>
  <c r="U810620" i="1"/>
  <c r="U810621" i="1"/>
  <c r="U810622" i="1"/>
  <c r="U810623" i="1"/>
  <c r="U810624" i="1"/>
  <c r="U810625" i="1"/>
  <c r="U810626" i="1"/>
  <c r="U810627" i="1"/>
  <c r="U810628" i="1"/>
  <c r="U810629" i="1"/>
  <c r="U810630" i="1"/>
  <c r="U810631" i="1"/>
  <c r="U810632" i="1"/>
  <c r="U810633" i="1"/>
  <c r="U810634" i="1"/>
  <c r="U810635" i="1"/>
  <c r="U810636" i="1"/>
  <c r="U810637" i="1"/>
  <c r="U810638" i="1"/>
  <c r="U810639" i="1"/>
  <c r="U810640" i="1"/>
  <c r="U810641" i="1"/>
  <c r="U810642" i="1"/>
  <c r="U810643" i="1"/>
  <c r="U810644" i="1"/>
  <c r="U810645" i="1"/>
  <c r="U810646" i="1"/>
  <c r="U810647" i="1"/>
  <c r="U810648" i="1"/>
  <c r="U810649" i="1"/>
  <c r="U810650" i="1"/>
  <c r="U810651" i="1"/>
  <c r="U810652" i="1"/>
  <c r="U810653" i="1"/>
  <c r="U810654" i="1"/>
  <c r="U810655" i="1"/>
  <c r="U810656" i="1"/>
  <c r="U810657" i="1"/>
  <c r="U810658" i="1"/>
  <c r="U810659" i="1"/>
  <c r="U810660" i="1"/>
  <c r="U810661" i="1"/>
  <c r="U810662" i="1"/>
  <c r="U810663" i="1"/>
  <c r="U810664" i="1"/>
  <c r="U810665" i="1"/>
  <c r="U810666" i="1"/>
  <c r="U810667" i="1"/>
  <c r="U810668" i="1"/>
  <c r="U810669" i="1"/>
  <c r="U810670" i="1"/>
  <c r="U810671" i="1"/>
  <c r="U810672" i="1"/>
  <c r="U810673" i="1"/>
  <c r="U810674" i="1"/>
  <c r="U810675" i="1"/>
  <c r="U810676" i="1"/>
  <c r="U810677" i="1"/>
  <c r="U810678" i="1"/>
  <c r="U810679" i="1"/>
  <c r="U810680" i="1"/>
  <c r="U810681" i="1"/>
  <c r="U810682" i="1"/>
  <c r="U810683" i="1"/>
  <c r="U810684" i="1"/>
  <c r="U810685" i="1"/>
  <c r="U810686" i="1"/>
  <c r="U810687" i="1"/>
  <c r="U810688" i="1"/>
  <c r="U810689" i="1"/>
  <c r="U810690" i="1"/>
  <c r="U810691" i="1"/>
  <c r="U810692" i="1"/>
  <c r="U810693" i="1"/>
  <c r="U810694" i="1"/>
  <c r="U810695" i="1"/>
  <c r="U810696" i="1"/>
  <c r="U810697" i="1"/>
  <c r="U810698" i="1"/>
  <c r="U810699" i="1"/>
  <c r="U810700" i="1"/>
  <c r="U810701" i="1"/>
  <c r="U810702" i="1"/>
  <c r="U810703" i="1"/>
  <c r="U810704" i="1"/>
  <c r="U810705" i="1"/>
  <c r="U810706" i="1"/>
  <c r="U810707" i="1"/>
  <c r="U810708" i="1"/>
  <c r="U810709" i="1"/>
  <c r="U810710" i="1"/>
  <c r="U810711" i="1"/>
  <c r="U810712" i="1"/>
  <c r="U810713" i="1"/>
  <c r="U810714" i="1"/>
  <c r="U810715" i="1"/>
  <c r="U810716" i="1"/>
  <c r="U810717" i="1"/>
  <c r="U810718" i="1"/>
  <c r="U810719" i="1"/>
  <c r="U810720" i="1"/>
  <c r="U810721" i="1"/>
  <c r="U810722" i="1"/>
  <c r="U810723" i="1"/>
  <c r="U810724" i="1"/>
  <c r="U810725" i="1"/>
  <c r="U810726" i="1"/>
  <c r="U810727" i="1"/>
  <c r="U810728" i="1"/>
  <c r="U810729" i="1"/>
  <c r="U810730" i="1"/>
  <c r="U810731" i="1"/>
  <c r="U810732" i="1"/>
  <c r="U810733" i="1"/>
  <c r="U810734" i="1"/>
  <c r="U810735" i="1"/>
  <c r="U810736" i="1"/>
  <c r="U810737" i="1"/>
  <c r="U810738" i="1"/>
  <c r="U810739" i="1"/>
  <c r="U810740" i="1"/>
  <c r="U810741" i="1"/>
  <c r="U810742" i="1"/>
  <c r="U810743" i="1"/>
  <c r="U810744" i="1"/>
  <c r="U810745" i="1"/>
  <c r="U810746" i="1"/>
  <c r="U810747" i="1"/>
  <c r="U810748" i="1"/>
  <c r="U810749" i="1"/>
  <c r="U810750" i="1"/>
  <c r="U810751" i="1"/>
  <c r="U810752" i="1"/>
  <c r="U810753" i="1"/>
  <c r="U810754" i="1"/>
  <c r="U810755" i="1"/>
  <c r="U810756" i="1"/>
  <c r="U810757" i="1"/>
  <c r="U810758" i="1"/>
  <c r="U810759" i="1"/>
  <c r="U810760" i="1"/>
  <c r="U810761" i="1"/>
  <c r="U810762" i="1"/>
  <c r="U810763" i="1"/>
  <c r="U810764" i="1"/>
  <c r="U810765" i="1"/>
  <c r="U810766" i="1"/>
  <c r="U810767" i="1"/>
  <c r="U810768" i="1"/>
  <c r="U810769" i="1"/>
  <c r="U810770" i="1"/>
  <c r="U810771" i="1"/>
  <c r="U810772" i="1"/>
  <c r="U810773" i="1"/>
  <c r="U810774" i="1"/>
  <c r="U810775" i="1"/>
  <c r="U810776" i="1"/>
  <c r="U810777" i="1"/>
  <c r="U810778" i="1"/>
  <c r="U810779" i="1"/>
  <c r="U810780" i="1"/>
  <c r="U810781" i="1"/>
  <c r="U810782" i="1"/>
  <c r="U810783" i="1"/>
  <c r="U810784" i="1"/>
  <c r="U810785" i="1"/>
  <c r="U810786" i="1"/>
  <c r="U810787" i="1"/>
  <c r="U810788" i="1"/>
  <c r="U810789" i="1"/>
  <c r="U810790" i="1"/>
  <c r="U810791" i="1"/>
  <c r="U810792" i="1"/>
  <c r="U810793" i="1"/>
  <c r="U810794" i="1"/>
  <c r="U810795" i="1"/>
  <c r="U810796" i="1"/>
  <c r="U810797" i="1"/>
  <c r="U810798" i="1"/>
  <c r="U810799" i="1"/>
  <c r="U810800" i="1"/>
  <c r="U810801" i="1"/>
  <c r="U810802" i="1"/>
  <c r="U810803" i="1"/>
  <c r="U810804" i="1"/>
  <c r="U810805" i="1"/>
  <c r="U810806" i="1"/>
  <c r="U810807" i="1"/>
  <c r="U810808" i="1"/>
  <c r="U810809" i="1"/>
  <c r="U810810" i="1"/>
  <c r="U810811" i="1"/>
  <c r="U810812" i="1"/>
  <c r="U810813" i="1"/>
  <c r="U810814" i="1"/>
  <c r="U810815" i="1"/>
  <c r="U810816" i="1"/>
  <c r="U810817" i="1"/>
  <c r="U810818" i="1"/>
  <c r="U810819" i="1"/>
  <c r="U810820" i="1"/>
  <c r="U810821" i="1"/>
  <c r="U810822" i="1"/>
  <c r="U810823" i="1"/>
  <c r="U810824" i="1"/>
  <c r="U810825" i="1"/>
  <c r="U810826" i="1"/>
  <c r="U810827" i="1"/>
  <c r="U810828" i="1"/>
  <c r="U810829" i="1"/>
  <c r="U810830" i="1"/>
  <c r="U810831" i="1"/>
  <c r="U810832" i="1"/>
  <c r="U810833" i="1"/>
  <c r="U810834" i="1"/>
  <c r="U810835" i="1"/>
  <c r="U810836" i="1"/>
  <c r="U810837" i="1"/>
  <c r="U810838" i="1"/>
  <c r="U810839" i="1"/>
  <c r="U810840" i="1"/>
  <c r="U810841" i="1"/>
  <c r="U810842" i="1"/>
  <c r="U810843" i="1"/>
  <c r="U810844" i="1"/>
  <c r="U810845" i="1"/>
  <c r="U810846" i="1"/>
  <c r="U810847" i="1"/>
  <c r="U810848" i="1"/>
  <c r="U810849" i="1"/>
  <c r="U810850" i="1"/>
  <c r="U810851" i="1"/>
  <c r="U810852" i="1"/>
  <c r="U810853" i="1"/>
  <c r="U810854" i="1"/>
  <c r="U810855" i="1"/>
  <c r="U810856" i="1"/>
  <c r="U810857" i="1"/>
  <c r="U810858" i="1"/>
  <c r="U810859" i="1"/>
  <c r="U810860" i="1"/>
  <c r="U810861" i="1"/>
  <c r="U810862" i="1"/>
  <c r="U810863" i="1"/>
  <c r="U810864" i="1"/>
  <c r="U810865" i="1"/>
  <c r="U810866" i="1"/>
  <c r="U810867" i="1"/>
  <c r="U810868" i="1"/>
  <c r="U810869" i="1"/>
  <c r="U810870" i="1"/>
  <c r="U810871" i="1"/>
  <c r="U810872" i="1"/>
  <c r="U810873" i="1"/>
  <c r="U810874" i="1"/>
  <c r="U810875" i="1"/>
  <c r="U810876" i="1"/>
  <c r="U810877" i="1"/>
  <c r="U810878" i="1"/>
  <c r="U810879" i="1"/>
  <c r="U810880" i="1"/>
  <c r="U810881" i="1"/>
  <c r="U810882" i="1"/>
  <c r="U810883" i="1"/>
  <c r="U810884" i="1"/>
  <c r="U810885" i="1"/>
  <c r="U810886" i="1"/>
  <c r="U810887" i="1"/>
  <c r="U810888" i="1"/>
  <c r="U810889" i="1"/>
  <c r="U810890" i="1"/>
  <c r="U810891" i="1"/>
  <c r="U810892" i="1"/>
  <c r="U810893" i="1"/>
  <c r="U810894" i="1"/>
  <c r="U810895" i="1"/>
  <c r="U810896" i="1"/>
  <c r="U810897" i="1"/>
  <c r="U810898" i="1"/>
  <c r="U810899" i="1"/>
  <c r="U810900" i="1"/>
  <c r="U810901" i="1"/>
  <c r="U810902" i="1"/>
  <c r="U810903" i="1"/>
  <c r="U810904" i="1"/>
  <c r="U810905" i="1"/>
  <c r="U810906" i="1"/>
  <c r="U810907" i="1"/>
  <c r="U810908" i="1"/>
  <c r="U810909" i="1"/>
  <c r="U810910" i="1"/>
  <c r="U810911" i="1"/>
  <c r="U810912" i="1"/>
  <c r="U810913" i="1"/>
  <c r="U810914" i="1"/>
  <c r="U810915" i="1"/>
  <c r="U810916" i="1"/>
  <c r="U810917" i="1"/>
  <c r="U810918" i="1"/>
  <c r="U810919" i="1"/>
  <c r="U810920" i="1"/>
  <c r="U810921" i="1"/>
  <c r="U810922" i="1"/>
  <c r="U810923" i="1"/>
  <c r="U810924" i="1"/>
  <c r="U810925" i="1"/>
  <c r="U810926" i="1"/>
  <c r="U810927" i="1"/>
  <c r="U810928" i="1"/>
  <c r="U810929" i="1"/>
  <c r="U810930" i="1"/>
  <c r="U810931" i="1"/>
  <c r="U810932" i="1"/>
  <c r="U810933" i="1"/>
  <c r="U810934" i="1"/>
  <c r="U810935" i="1"/>
  <c r="U810936" i="1"/>
  <c r="U810937" i="1"/>
  <c r="U810938" i="1"/>
  <c r="U810939" i="1"/>
  <c r="U810940" i="1"/>
  <c r="U810941" i="1"/>
  <c r="U810942" i="1"/>
  <c r="U810943" i="1"/>
  <c r="U810944" i="1"/>
  <c r="U810945" i="1"/>
  <c r="U810946" i="1"/>
  <c r="U810947" i="1"/>
  <c r="U810948" i="1"/>
  <c r="U810949" i="1"/>
  <c r="U810950" i="1"/>
  <c r="U810951" i="1"/>
  <c r="U810952" i="1"/>
  <c r="U810953" i="1"/>
  <c r="U810954" i="1"/>
  <c r="U810955" i="1"/>
  <c r="U810956" i="1"/>
  <c r="U810957" i="1"/>
  <c r="U810958" i="1"/>
  <c r="U810959" i="1"/>
  <c r="U810960" i="1"/>
  <c r="U810961" i="1"/>
  <c r="U810962" i="1"/>
  <c r="U810963" i="1"/>
  <c r="U810964" i="1"/>
  <c r="U810965" i="1"/>
  <c r="U810966" i="1"/>
  <c r="U810967" i="1"/>
  <c r="U810968" i="1"/>
  <c r="U810969" i="1"/>
  <c r="U810970" i="1"/>
  <c r="U810971" i="1"/>
  <c r="U810972" i="1"/>
  <c r="U810973" i="1"/>
  <c r="U810974" i="1"/>
  <c r="U810975" i="1"/>
  <c r="U810976" i="1"/>
  <c r="U810977" i="1"/>
  <c r="U810978" i="1"/>
  <c r="U810979" i="1"/>
  <c r="U810980" i="1"/>
  <c r="U810981" i="1"/>
  <c r="U810982" i="1"/>
  <c r="U810983" i="1"/>
  <c r="U810984" i="1"/>
  <c r="U810985" i="1"/>
  <c r="U810986" i="1"/>
  <c r="U810987" i="1"/>
  <c r="U810988" i="1"/>
  <c r="U810989" i="1"/>
  <c r="U810990" i="1"/>
  <c r="U810991" i="1"/>
  <c r="U810992" i="1"/>
  <c r="U810993" i="1"/>
  <c r="U810994" i="1"/>
  <c r="U810995" i="1"/>
  <c r="U810996" i="1"/>
  <c r="U810997" i="1"/>
  <c r="U810998" i="1"/>
  <c r="U810999" i="1"/>
  <c r="U811000" i="1"/>
  <c r="U811001" i="1"/>
  <c r="U811002" i="1"/>
  <c r="U811003" i="1"/>
  <c r="U811004" i="1"/>
  <c r="U811005" i="1"/>
  <c r="U811006" i="1"/>
  <c r="U811007" i="1"/>
  <c r="U811008" i="1"/>
  <c r="U811009" i="1"/>
  <c r="U811010" i="1"/>
  <c r="U811011" i="1"/>
  <c r="U811012" i="1"/>
  <c r="U811013" i="1"/>
  <c r="U811014" i="1"/>
  <c r="U811015" i="1"/>
  <c r="U811016" i="1"/>
  <c r="U811017" i="1"/>
  <c r="U811018" i="1"/>
  <c r="U811019" i="1"/>
  <c r="U811020" i="1"/>
  <c r="U811021" i="1"/>
  <c r="U811022" i="1"/>
  <c r="U811023" i="1"/>
  <c r="U811024" i="1"/>
  <c r="U811025" i="1"/>
  <c r="U811026" i="1"/>
  <c r="U811027" i="1"/>
  <c r="U811028" i="1"/>
  <c r="U811029" i="1"/>
  <c r="U811030" i="1"/>
  <c r="U811031" i="1"/>
  <c r="U811032" i="1"/>
  <c r="U811033" i="1"/>
  <c r="U811034" i="1"/>
  <c r="U811035" i="1"/>
  <c r="U811036" i="1"/>
  <c r="U811037" i="1"/>
  <c r="U811038" i="1"/>
  <c r="U811039" i="1"/>
  <c r="U811040" i="1"/>
  <c r="U811041" i="1"/>
  <c r="U811042" i="1"/>
  <c r="U811043" i="1"/>
  <c r="U811044" i="1"/>
  <c r="U811045" i="1"/>
  <c r="U811046" i="1"/>
  <c r="U811047" i="1"/>
  <c r="U811048" i="1"/>
  <c r="U811049" i="1"/>
  <c r="U811050" i="1"/>
  <c r="U811051" i="1"/>
  <c r="U811052" i="1"/>
  <c r="U811053" i="1"/>
  <c r="U811054" i="1"/>
  <c r="U811055" i="1"/>
  <c r="U811056" i="1"/>
  <c r="U811057" i="1"/>
  <c r="U811058" i="1"/>
  <c r="U811059" i="1"/>
  <c r="U811060" i="1"/>
  <c r="U811061" i="1"/>
  <c r="U811062" i="1"/>
  <c r="U811063" i="1"/>
  <c r="U811064" i="1"/>
  <c r="U811065" i="1"/>
  <c r="U811066" i="1"/>
  <c r="U811067" i="1"/>
  <c r="U811068" i="1"/>
  <c r="U811069" i="1"/>
  <c r="U811070" i="1"/>
  <c r="U811071" i="1"/>
  <c r="U811072" i="1"/>
  <c r="U811073" i="1"/>
  <c r="U811074" i="1"/>
  <c r="U811075" i="1"/>
  <c r="U811076" i="1"/>
  <c r="U811077" i="1"/>
  <c r="U811078" i="1"/>
  <c r="U811079" i="1"/>
  <c r="U811080" i="1"/>
  <c r="U811081" i="1"/>
  <c r="U811082" i="1"/>
  <c r="U811083" i="1"/>
  <c r="U811084" i="1"/>
  <c r="U811085" i="1"/>
  <c r="U811086" i="1"/>
  <c r="U811087" i="1"/>
  <c r="U811088" i="1"/>
  <c r="U811089" i="1"/>
  <c r="U811090" i="1"/>
  <c r="U811091" i="1"/>
  <c r="U811092" i="1"/>
  <c r="U811093" i="1"/>
  <c r="U811094" i="1"/>
  <c r="U811095" i="1"/>
  <c r="U811096" i="1"/>
  <c r="U811097" i="1"/>
  <c r="U811098" i="1"/>
  <c r="U811099" i="1"/>
  <c r="U811100" i="1"/>
  <c r="U811101" i="1"/>
  <c r="U811102" i="1"/>
  <c r="U811103" i="1"/>
  <c r="U811104" i="1"/>
  <c r="U811105" i="1"/>
  <c r="U811106" i="1"/>
  <c r="U811107" i="1"/>
  <c r="U811108" i="1"/>
  <c r="U811109" i="1"/>
  <c r="U811110" i="1"/>
  <c r="U811111" i="1"/>
  <c r="U811112" i="1"/>
  <c r="U811113" i="1"/>
  <c r="U811114" i="1"/>
  <c r="U811115" i="1"/>
  <c r="U811116" i="1"/>
  <c r="U811117" i="1"/>
  <c r="U811118" i="1"/>
  <c r="U811119" i="1"/>
  <c r="U811120" i="1"/>
  <c r="U811121" i="1"/>
  <c r="U811122" i="1"/>
  <c r="U811123" i="1"/>
  <c r="U811124" i="1"/>
  <c r="U811125" i="1"/>
  <c r="U811126" i="1"/>
  <c r="U811127" i="1"/>
  <c r="U811128" i="1"/>
  <c r="U811129" i="1"/>
  <c r="U811130" i="1"/>
  <c r="U811131" i="1"/>
  <c r="U811132" i="1"/>
  <c r="U811133" i="1"/>
  <c r="U811134" i="1"/>
  <c r="U811135" i="1"/>
  <c r="U811136" i="1"/>
  <c r="U811137" i="1"/>
  <c r="U811138" i="1"/>
  <c r="U811139" i="1"/>
  <c r="U811140" i="1"/>
  <c r="U811141" i="1"/>
  <c r="U811142" i="1"/>
  <c r="U811143" i="1"/>
  <c r="U811144" i="1"/>
  <c r="U811145" i="1"/>
  <c r="U811146" i="1"/>
  <c r="U811147" i="1"/>
  <c r="U811148" i="1"/>
  <c r="U811149" i="1"/>
  <c r="U811150" i="1"/>
  <c r="U811151" i="1"/>
  <c r="U811152" i="1"/>
  <c r="U811153" i="1"/>
  <c r="U811154" i="1"/>
  <c r="U811155" i="1"/>
  <c r="U811156" i="1"/>
  <c r="U811157" i="1"/>
  <c r="U811158" i="1"/>
  <c r="U811159" i="1"/>
  <c r="U811160" i="1"/>
  <c r="U811161" i="1"/>
  <c r="U811162" i="1"/>
  <c r="U811163" i="1"/>
  <c r="U811164" i="1"/>
  <c r="U811165" i="1"/>
  <c r="U811166" i="1"/>
  <c r="U811167" i="1"/>
  <c r="U811168" i="1"/>
  <c r="U811169" i="1"/>
  <c r="U811170" i="1"/>
  <c r="U811171" i="1"/>
  <c r="U811172" i="1"/>
  <c r="U811173" i="1"/>
  <c r="U811174" i="1"/>
  <c r="U811175" i="1"/>
  <c r="U811176" i="1"/>
  <c r="U811177" i="1"/>
  <c r="U811178" i="1"/>
  <c r="U811179" i="1"/>
  <c r="U811180" i="1"/>
  <c r="U811181" i="1"/>
  <c r="U811182" i="1"/>
  <c r="U811183" i="1"/>
  <c r="U811184" i="1"/>
  <c r="U811185" i="1"/>
  <c r="U811186" i="1"/>
  <c r="U811187" i="1"/>
  <c r="U811188" i="1"/>
  <c r="U811189" i="1"/>
  <c r="U811190" i="1"/>
  <c r="U811191" i="1"/>
  <c r="U811192" i="1"/>
  <c r="U811193" i="1"/>
  <c r="U811194" i="1"/>
  <c r="U811195" i="1"/>
  <c r="U811196" i="1"/>
  <c r="U811197" i="1"/>
  <c r="U811198" i="1"/>
  <c r="U811199" i="1"/>
  <c r="U811200" i="1"/>
  <c r="U811201" i="1"/>
  <c r="U811202" i="1"/>
  <c r="U811203" i="1"/>
  <c r="U811204" i="1"/>
  <c r="U811205" i="1"/>
  <c r="U811206" i="1"/>
  <c r="U811207" i="1"/>
  <c r="U811208" i="1"/>
  <c r="U811209" i="1"/>
  <c r="U811210" i="1"/>
  <c r="U811211" i="1"/>
  <c r="U811212" i="1"/>
  <c r="U811213" i="1"/>
  <c r="U811214" i="1"/>
  <c r="U811215" i="1"/>
  <c r="U811216" i="1"/>
  <c r="U811217" i="1"/>
  <c r="U811218" i="1"/>
  <c r="U811219" i="1"/>
  <c r="U811220" i="1"/>
  <c r="U811221" i="1"/>
  <c r="U811222" i="1"/>
  <c r="U811223" i="1"/>
  <c r="U811224" i="1"/>
  <c r="U811225" i="1"/>
  <c r="U811226" i="1"/>
  <c r="U811227" i="1"/>
  <c r="U811228" i="1"/>
  <c r="U811229" i="1"/>
  <c r="U811230" i="1"/>
  <c r="U811231" i="1"/>
  <c r="U811232" i="1"/>
  <c r="U811233" i="1"/>
  <c r="U811234" i="1"/>
  <c r="U811235" i="1"/>
  <c r="U811236" i="1"/>
  <c r="U811237" i="1"/>
  <c r="U811238" i="1"/>
  <c r="U811239" i="1"/>
  <c r="U811240" i="1"/>
  <c r="U811241" i="1"/>
  <c r="U811242" i="1"/>
  <c r="U811243" i="1"/>
  <c r="U811244" i="1"/>
  <c r="U811245" i="1"/>
  <c r="U811246" i="1"/>
  <c r="U811247" i="1"/>
  <c r="U811248" i="1"/>
  <c r="U811249" i="1"/>
  <c r="U811250" i="1"/>
  <c r="U811251" i="1"/>
  <c r="U811252" i="1"/>
  <c r="U811253" i="1"/>
  <c r="U811254" i="1"/>
  <c r="U811255" i="1"/>
  <c r="U811256" i="1"/>
  <c r="U811257" i="1"/>
  <c r="U811258" i="1"/>
  <c r="U811259" i="1"/>
  <c r="U811260" i="1"/>
  <c r="U811261" i="1"/>
  <c r="U811262" i="1"/>
  <c r="U811263" i="1"/>
  <c r="U811264" i="1"/>
  <c r="U811265" i="1"/>
  <c r="U811266" i="1"/>
  <c r="U811267" i="1"/>
  <c r="U811268" i="1"/>
  <c r="U811269" i="1"/>
  <c r="U811270" i="1"/>
  <c r="U811271" i="1"/>
  <c r="U811272" i="1"/>
  <c r="U811273" i="1"/>
  <c r="U811274" i="1"/>
  <c r="U811275" i="1"/>
  <c r="U811276" i="1"/>
  <c r="U811277" i="1"/>
  <c r="U811278" i="1"/>
  <c r="U811279" i="1"/>
  <c r="U811280" i="1"/>
  <c r="U811281" i="1"/>
  <c r="U811282" i="1"/>
  <c r="U811283" i="1"/>
  <c r="U811284" i="1"/>
  <c r="U811285" i="1"/>
  <c r="U811286" i="1"/>
  <c r="U811287" i="1"/>
  <c r="U811288" i="1"/>
  <c r="U811289" i="1"/>
  <c r="U811290" i="1"/>
  <c r="U811291" i="1"/>
  <c r="U811292" i="1"/>
  <c r="U811293" i="1"/>
  <c r="U811294" i="1"/>
  <c r="U811295" i="1"/>
  <c r="U811296" i="1"/>
  <c r="U811297" i="1"/>
  <c r="U811298" i="1"/>
  <c r="U811299" i="1"/>
  <c r="U811300" i="1"/>
  <c r="U811301" i="1"/>
  <c r="U811302" i="1"/>
  <c r="U811303" i="1"/>
  <c r="U811304" i="1"/>
  <c r="U811305" i="1"/>
  <c r="U811306" i="1"/>
  <c r="U811307" i="1"/>
  <c r="U811308" i="1"/>
  <c r="U811309" i="1"/>
  <c r="U811310" i="1"/>
  <c r="U811311" i="1"/>
  <c r="U811312" i="1"/>
  <c r="U811313" i="1"/>
  <c r="U811314" i="1"/>
  <c r="U811315" i="1"/>
  <c r="U811316" i="1"/>
  <c r="U811317" i="1"/>
  <c r="U811318" i="1"/>
  <c r="U811319" i="1"/>
  <c r="U811320" i="1"/>
  <c r="U811321" i="1"/>
  <c r="U811322" i="1"/>
  <c r="U811323" i="1"/>
  <c r="U811324" i="1"/>
  <c r="U811325" i="1"/>
  <c r="U811326" i="1"/>
  <c r="U811327" i="1"/>
  <c r="U811328" i="1"/>
  <c r="U811329" i="1"/>
  <c r="U811330" i="1"/>
  <c r="U811331" i="1"/>
  <c r="U811332" i="1"/>
  <c r="U811333" i="1"/>
  <c r="U811334" i="1"/>
  <c r="U811335" i="1"/>
  <c r="U811336" i="1"/>
  <c r="U811337" i="1"/>
  <c r="U811338" i="1"/>
  <c r="U811339" i="1"/>
  <c r="U811340" i="1"/>
  <c r="U811341" i="1"/>
  <c r="U811342" i="1"/>
  <c r="U811343" i="1"/>
  <c r="U811344" i="1"/>
  <c r="U811345" i="1"/>
  <c r="U811346" i="1"/>
  <c r="U811347" i="1"/>
  <c r="U811348" i="1"/>
  <c r="U811349" i="1"/>
  <c r="U811350" i="1"/>
  <c r="U811351" i="1"/>
  <c r="U811352" i="1"/>
  <c r="U811353" i="1"/>
  <c r="U811354" i="1"/>
  <c r="U811355" i="1"/>
  <c r="U811356" i="1"/>
  <c r="U811357" i="1"/>
  <c r="U811358" i="1"/>
  <c r="U811359" i="1"/>
  <c r="U811360" i="1"/>
  <c r="U811361" i="1"/>
  <c r="U811362" i="1"/>
  <c r="U811363" i="1"/>
  <c r="U811364" i="1"/>
  <c r="U811365" i="1"/>
  <c r="U811366" i="1"/>
  <c r="U811367" i="1"/>
  <c r="U811368" i="1"/>
  <c r="U811369" i="1"/>
  <c r="U811370" i="1"/>
  <c r="U811371" i="1"/>
  <c r="U811372" i="1"/>
  <c r="U811373" i="1"/>
  <c r="U811374" i="1"/>
  <c r="U811375" i="1"/>
  <c r="U811376" i="1"/>
  <c r="U811377" i="1"/>
  <c r="U811378" i="1"/>
  <c r="U811379" i="1"/>
  <c r="U811380" i="1"/>
  <c r="U811381" i="1"/>
  <c r="U811382" i="1"/>
  <c r="U811383" i="1"/>
  <c r="U811384" i="1"/>
  <c r="U811385" i="1"/>
  <c r="U811386" i="1"/>
  <c r="U811387" i="1"/>
  <c r="U811388" i="1"/>
  <c r="U811389" i="1"/>
  <c r="U811390" i="1"/>
  <c r="U811391" i="1"/>
  <c r="U811392" i="1"/>
  <c r="U811393" i="1"/>
  <c r="U811394" i="1"/>
  <c r="U811395" i="1"/>
  <c r="U811396" i="1"/>
  <c r="U811397" i="1"/>
  <c r="U811398" i="1"/>
  <c r="U811399" i="1"/>
  <c r="U811400" i="1"/>
  <c r="U811401" i="1"/>
  <c r="U811402" i="1"/>
  <c r="U811403" i="1"/>
  <c r="U811404" i="1"/>
  <c r="U811405" i="1"/>
  <c r="U811406" i="1"/>
  <c r="U811407" i="1"/>
  <c r="U811408" i="1"/>
  <c r="U811409" i="1"/>
  <c r="U811410" i="1"/>
  <c r="U811411" i="1"/>
  <c r="U811412" i="1"/>
  <c r="U811413" i="1"/>
  <c r="U811414" i="1"/>
  <c r="U811415" i="1"/>
  <c r="U811416" i="1"/>
  <c r="U811417" i="1"/>
  <c r="U811418" i="1"/>
  <c r="U811419" i="1"/>
  <c r="U811420" i="1"/>
  <c r="U811421" i="1"/>
  <c r="U811422" i="1"/>
  <c r="U811423" i="1"/>
  <c r="U811424" i="1"/>
  <c r="U811425" i="1"/>
  <c r="U811426" i="1"/>
  <c r="U811427" i="1"/>
  <c r="U811428" i="1"/>
  <c r="U811429" i="1"/>
  <c r="U811430" i="1"/>
  <c r="U811431" i="1"/>
  <c r="U811432" i="1"/>
  <c r="U811433" i="1"/>
  <c r="U811434" i="1"/>
  <c r="U811435" i="1"/>
  <c r="U811436" i="1"/>
  <c r="U811437" i="1"/>
  <c r="U811438" i="1"/>
  <c r="U811439" i="1"/>
  <c r="U811440" i="1"/>
  <c r="U811441" i="1"/>
  <c r="U811442" i="1"/>
  <c r="U811443" i="1"/>
  <c r="U811444" i="1"/>
  <c r="U811445" i="1"/>
  <c r="U811446" i="1"/>
  <c r="U811447" i="1"/>
  <c r="U811448" i="1"/>
  <c r="U811449" i="1"/>
  <c r="U811450" i="1"/>
  <c r="U811451" i="1"/>
  <c r="U811452" i="1"/>
  <c r="U811453" i="1"/>
  <c r="U811454" i="1"/>
  <c r="U811455" i="1"/>
  <c r="U811456" i="1"/>
  <c r="U811457" i="1"/>
  <c r="U811458" i="1"/>
  <c r="U811459" i="1"/>
  <c r="U811460" i="1"/>
  <c r="U811461" i="1"/>
  <c r="U811462" i="1"/>
  <c r="U811463" i="1"/>
  <c r="U811464" i="1"/>
  <c r="U811465" i="1"/>
  <c r="U811466" i="1"/>
  <c r="U811467" i="1"/>
  <c r="U811468" i="1"/>
  <c r="U811469" i="1"/>
  <c r="U811470" i="1"/>
  <c r="U811471" i="1"/>
  <c r="U811472" i="1"/>
  <c r="U811473" i="1"/>
  <c r="U811474" i="1"/>
  <c r="U811475" i="1"/>
  <c r="U811476" i="1"/>
  <c r="U811477" i="1"/>
  <c r="U811478" i="1"/>
  <c r="U811479" i="1"/>
  <c r="U811480" i="1"/>
  <c r="U811481" i="1"/>
  <c r="U811482" i="1"/>
  <c r="U811483" i="1"/>
  <c r="U811484" i="1"/>
  <c r="U811485" i="1"/>
  <c r="U811486" i="1"/>
  <c r="U811487" i="1"/>
  <c r="U811488" i="1"/>
  <c r="U811489" i="1"/>
  <c r="U811490" i="1"/>
  <c r="U811491" i="1"/>
  <c r="U811492" i="1"/>
  <c r="U811493" i="1"/>
  <c r="U811494" i="1"/>
  <c r="U811495" i="1"/>
  <c r="U811496" i="1"/>
  <c r="U811497" i="1"/>
  <c r="U811498" i="1"/>
  <c r="U811499" i="1"/>
  <c r="U811500" i="1"/>
  <c r="U811501" i="1"/>
  <c r="U811502" i="1"/>
  <c r="U811503" i="1"/>
  <c r="U811504" i="1"/>
  <c r="U811505" i="1"/>
  <c r="U811506" i="1"/>
  <c r="U811507" i="1"/>
  <c r="U811508" i="1"/>
  <c r="U811509" i="1"/>
  <c r="U811510" i="1"/>
  <c r="U811511" i="1"/>
  <c r="U811512" i="1"/>
  <c r="U811513" i="1"/>
  <c r="U811514" i="1"/>
  <c r="U811515" i="1"/>
  <c r="U811516" i="1"/>
  <c r="U811517" i="1"/>
  <c r="U811518" i="1"/>
  <c r="U811519" i="1"/>
  <c r="U811520" i="1"/>
  <c r="U811521" i="1"/>
  <c r="U811522" i="1"/>
  <c r="U811523" i="1"/>
  <c r="U811524" i="1"/>
  <c r="U811525" i="1"/>
  <c r="U811526" i="1"/>
  <c r="U811527" i="1"/>
  <c r="U811528" i="1"/>
  <c r="U811529" i="1"/>
  <c r="U811530" i="1"/>
  <c r="U811531" i="1"/>
  <c r="U811532" i="1"/>
  <c r="U811533" i="1"/>
  <c r="U811534" i="1"/>
  <c r="U811535" i="1"/>
  <c r="U811536" i="1"/>
  <c r="U811537" i="1"/>
  <c r="U811538" i="1"/>
  <c r="U811539" i="1"/>
  <c r="U811540" i="1"/>
  <c r="U811541" i="1"/>
  <c r="U811542" i="1"/>
  <c r="U811543" i="1"/>
  <c r="U811544" i="1"/>
  <c r="U811545" i="1"/>
  <c r="U811546" i="1"/>
  <c r="U811547" i="1"/>
  <c r="U811548" i="1"/>
  <c r="U811549" i="1"/>
  <c r="U811550" i="1"/>
  <c r="U811551" i="1"/>
  <c r="U811552" i="1"/>
  <c r="U811553" i="1"/>
  <c r="U811554" i="1"/>
  <c r="U811555" i="1"/>
  <c r="U811556" i="1"/>
  <c r="U811557" i="1"/>
  <c r="U811558" i="1"/>
  <c r="U811559" i="1"/>
  <c r="U811560" i="1"/>
  <c r="U811561" i="1"/>
  <c r="U811562" i="1"/>
  <c r="U811563" i="1"/>
  <c r="U811564" i="1"/>
  <c r="U811565" i="1"/>
  <c r="U811566" i="1"/>
  <c r="U811567" i="1"/>
  <c r="U811568" i="1"/>
  <c r="U811569" i="1"/>
  <c r="U811570" i="1"/>
  <c r="U811571" i="1"/>
  <c r="U811572" i="1"/>
  <c r="U811573" i="1"/>
  <c r="U811574" i="1"/>
  <c r="U811575" i="1"/>
  <c r="U811576" i="1"/>
  <c r="U811577" i="1"/>
  <c r="U811578" i="1"/>
  <c r="U811579" i="1"/>
  <c r="U811580" i="1"/>
  <c r="U811581" i="1"/>
  <c r="U811582" i="1"/>
  <c r="U811583" i="1"/>
  <c r="U811584" i="1"/>
  <c r="U811585" i="1"/>
  <c r="U811586" i="1"/>
  <c r="U811587" i="1"/>
  <c r="U811588" i="1"/>
  <c r="U811589" i="1"/>
  <c r="U811590" i="1"/>
  <c r="U811591" i="1"/>
  <c r="U811592" i="1"/>
  <c r="U811593" i="1"/>
  <c r="U811594" i="1"/>
  <c r="U811595" i="1"/>
  <c r="U811596" i="1"/>
  <c r="U811597" i="1"/>
  <c r="U811598" i="1"/>
  <c r="U811599" i="1"/>
  <c r="U811600" i="1"/>
  <c r="U811601" i="1"/>
  <c r="U811602" i="1"/>
  <c r="U811603" i="1"/>
  <c r="U811604" i="1"/>
  <c r="U811605" i="1"/>
  <c r="U811606" i="1"/>
  <c r="U811607" i="1"/>
  <c r="U811608" i="1"/>
  <c r="U811609" i="1"/>
  <c r="U811610" i="1"/>
  <c r="U811611" i="1"/>
  <c r="U811612" i="1"/>
  <c r="U811613" i="1"/>
  <c r="U811614" i="1"/>
  <c r="U811615" i="1"/>
  <c r="U811616" i="1"/>
  <c r="U811617" i="1"/>
  <c r="U811618" i="1"/>
  <c r="U811619" i="1"/>
  <c r="U811620" i="1"/>
  <c r="U811621" i="1"/>
  <c r="U811622" i="1"/>
  <c r="U811623" i="1"/>
  <c r="U811624" i="1"/>
  <c r="U811625" i="1"/>
  <c r="U811626" i="1"/>
  <c r="U811627" i="1"/>
  <c r="U811628" i="1"/>
  <c r="U811629" i="1"/>
  <c r="U811630" i="1"/>
  <c r="U811631" i="1"/>
  <c r="U811632" i="1"/>
  <c r="U811633" i="1"/>
  <c r="U811634" i="1"/>
  <c r="U811635" i="1"/>
  <c r="U811636" i="1"/>
  <c r="U811637" i="1"/>
  <c r="U811638" i="1"/>
  <c r="U811639" i="1"/>
  <c r="U811640" i="1"/>
  <c r="U811641" i="1"/>
  <c r="U811642" i="1"/>
  <c r="U811643" i="1"/>
  <c r="U811644" i="1"/>
  <c r="U811645" i="1"/>
  <c r="U811646" i="1"/>
  <c r="U811647" i="1"/>
  <c r="U811648" i="1"/>
  <c r="U811649" i="1"/>
  <c r="U811650" i="1"/>
  <c r="U811651" i="1"/>
  <c r="U811652" i="1"/>
  <c r="U811653" i="1"/>
  <c r="U811654" i="1"/>
  <c r="U811655" i="1"/>
  <c r="U811656" i="1"/>
  <c r="U811657" i="1"/>
  <c r="U811658" i="1"/>
  <c r="U811659" i="1"/>
  <c r="U811660" i="1"/>
  <c r="U811661" i="1"/>
  <c r="U811662" i="1"/>
  <c r="U811663" i="1"/>
  <c r="U811664" i="1"/>
  <c r="U811665" i="1"/>
  <c r="U811666" i="1"/>
  <c r="U811667" i="1"/>
  <c r="U811668" i="1"/>
  <c r="U811669" i="1"/>
  <c r="U811670" i="1"/>
  <c r="U811671" i="1"/>
  <c r="U811672" i="1"/>
  <c r="U811673" i="1"/>
  <c r="U811674" i="1"/>
  <c r="U811675" i="1"/>
  <c r="U811676" i="1"/>
  <c r="U811677" i="1"/>
  <c r="U811678" i="1"/>
  <c r="U811679" i="1"/>
  <c r="U811680" i="1"/>
  <c r="U811681" i="1"/>
  <c r="U811682" i="1"/>
  <c r="U811683" i="1"/>
  <c r="U811684" i="1"/>
  <c r="U811685" i="1"/>
  <c r="U811686" i="1"/>
  <c r="U811687" i="1"/>
  <c r="U811688" i="1"/>
  <c r="U811689" i="1"/>
  <c r="U811690" i="1"/>
  <c r="U811691" i="1"/>
  <c r="U811692" i="1"/>
  <c r="U811693" i="1"/>
  <c r="U811694" i="1"/>
  <c r="U811695" i="1"/>
  <c r="U811696" i="1"/>
  <c r="U811697" i="1"/>
  <c r="U811698" i="1"/>
  <c r="U811699" i="1"/>
  <c r="U811700" i="1"/>
  <c r="U811701" i="1"/>
  <c r="U811702" i="1"/>
  <c r="U811703" i="1"/>
  <c r="U811704" i="1"/>
  <c r="U811705" i="1"/>
  <c r="U811706" i="1"/>
  <c r="U811707" i="1"/>
  <c r="U811708" i="1"/>
  <c r="U811709" i="1"/>
  <c r="U811710" i="1"/>
  <c r="U811711" i="1"/>
  <c r="U811712" i="1"/>
  <c r="U811713" i="1"/>
  <c r="U811714" i="1"/>
  <c r="U811715" i="1"/>
  <c r="U811716" i="1"/>
  <c r="U811717" i="1"/>
  <c r="U811718" i="1"/>
  <c r="U811719" i="1"/>
  <c r="U811720" i="1"/>
  <c r="U811721" i="1"/>
  <c r="U811722" i="1"/>
  <c r="U811723" i="1"/>
  <c r="U811724" i="1"/>
  <c r="U811725" i="1"/>
  <c r="U811726" i="1"/>
  <c r="U811727" i="1"/>
  <c r="U811728" i="1"/>
  <c r="U811729" i="1"/>
  <c r="U811730" i="1"/>
  <c r="U811731" i="1"/>
  <c r="U811732" i="1"/>
  <c r="U811733" i="1"/>
  <c r="U811734" i="1"/>
  <c r="U811735" i="1"/>
  <c r="U811736" i="1"/>
  <c r="U811737" i="1"/>
  <c r="U811738" i="1"/>
  <c r="U811739" i="1"/>
  <c r="U811740" i="1"/>
  <c r="U811741" i="1"/>
  <c r="U811742" i="1"/>
  <c r="U811743" i="1"/>
  <c r="U811744" i="1"/>
  <c r="U811745" i="1"/>
  <c r="U811746" i="1"/>
  <c r="U811747" i="1"/>
  <c r="U811748" i="1"/>
  <c r="U811749" i="1"/>
  <c r="U811750" i="1"/>
  <c r="U811751" i="1"/>
  <c r="U811752" i="1"/>
  <c r="U811753" i="1"/>
  <c r="U811754" i="1"/>
  <c r="U811755" i="1"/>
  <c r="U811756" i="1"/>
  <c r="U811757" i="1"/>
  <c r="U811758" i="1"/>
  <c r="U811759" i="1"/>
  <c r="U811760" i="1"/>
  <c r="U811761" i="1"/>
  <c r="U811762" i="1"/>
  <c r="U811763" i="1"/>
  <c r="U811764" i="1"/>
  <c r="U811765" i="1"/>
  <c r="U811766" i="1"/>
  <c r="U811767" i="1"/>
  <c r="U811768" i="1"/>
  <c r="U811769" i="1"/>
  <c r="U811770" i="1"/>
  <c r="U811771" i="1"/>
  <c r="U811772" i="1"/>
  <c r="U811773" i="1"/>
  <c r="U811774" i="1"/>
  <c r="U811775" i="1"/>
  <c r="U811776" i="1"/>
  <c r="U811777" i="1"/>
  <c r="U811778" i="1"/>
  <c r="U811779" i="1"/>
  <c r="U811780" i="1"/>
  <c r="U811781" i="1"/>
  <c r="U811782" i="1"/>
  <c r="U811783" i="1"/>
  <c r="U811784" i="1"/>
  <c r="U811785" i="1"/>
  <c r="U811786" i="1"/>
  <c r="U811787" i="1"/>
  <c r="U811788" i="1"/>
  <c r="U811789" i="1"/>
  <c r="U811790" i="1"/>
  <c r="U811791" i="1"/>
  <c r="U811792" i="1"/>
  <c r="U811793" i="1"/>
  <c r="U811794" i="1"/>
  <c r="U811795" i="1"/>
  <c r="U811796" i="1"/>
  <c r="U811797" i="1"/>
  <c r="U811798" i="1"/>
  <c r="U811799" i="1"/>
  <c r="U811800" i="1"/>
  <c r="U811801" i="1"/>
  <c r="U811802" i="1"/>
  <c r="U811803" i="1"/>
  <c r="U811804" i="1"/>
  <c r="U811805" i="1"/>
  <c r="U811806" i="1"/>
  <c r="U811807" i="1"/>
  <c r="U811808" i="1"/>
  <c r="U811809" i="1"/>
  <c r="U811810" i="1"/>
  <c r="U811811" i="1"/>
  <c r="U811812" i="1"/>
  <c r="U811813" i="1"/>
  <c r="U811814" i="1"/>
  <c r="U811815" i="1"/>
  <c r="U811816" i="1"/>
  <c r="U811817" i="1"/>
  <c r="U811818" i="1"/>
  <c r="U811819" i="1"/>
  <c r="U811820" i="1"/>
  <c r="U811821" i="1"/>
  <c r="U811822" i="1"/>
  <c r="U811823" i="1"/>
  <c r="U811824" i="1"/>
  <c r="U811825" i="1"/>
  <c r="U811826" i="1"/>
  <c r="U811827" i="1"/>
  <c r="U811828" i="1"/>
  <c r="U811829" i="1"/>
  <c r="U811830" i="1"/>
  <c r="U811831" i="1"/>
  <c r="U811832" i="1"/>
  <c r="U811833" i="1"/>
  <c r="U811834" i="1"/>
  <c r="U811835" i="1"/>
  <c r="U811836" i="1"/>
  <c r="U811837" i="1"/>
  <c r="U811838" i="1"/>
  <c r="U811839" i="1"/>
  <c r="U811840" i="1"/>
  <c r="U811841" i="1"/>
  <c r="U811842" i="1"/>
  <c r="U811843" i="1"/>
  <c r="U811844" i="1"/>
  <c r="U811845" i="1"/>
  <c r="U811846" i="1"/>
  <c r="U811847" i="1"/>
  <c r="U811848" i="1"/>
  <c r="U811849" i="1"/>
  <c r="U811850" i="1"/>
  <c r="U811851" i="1"/>
  <c r="U811852" i="1"/>
  <c r="U811853" i="1"/>
  <c r="U811854" i="1"/>
  <c r="U811855" i="1"/>
  <c r="U811856" i="1"/>
  <c r="U811857" i="1"/>
  <c r="U811858" i="1"/>
  <c r="U811859" i="1"/>
  <c r="U811860" i="1"/>
  <c r="U811861" i="1"/>
  <c r="U811862" i="1"/>
  <c r="U811863" i="1"/>
  <c r="U811864" i="1"/>
  <c r="U811865" i="1"/>
  <c r="U811866" i="1"/>
  <c r="U811867" i="1"/>
  <c r="U811868" i="1"/>
  <c r="U811869" i="1"/>
  <c r="U811870" i="1"/>
  <c r="U811871" i="1"/>
  <c r="U811872" i="1"/>
  <c r="U811873" i="1"/>
  <c r="U811874" i="1"/>
  <c r="U811875" i="1"/>
  <c r="U811876" i="1"/>
  <c r="U811877" i="1"/>
  <c r="U811878" i="1"/>
  <c r="U811879" i="1"/>
  <c r="U811880" i="1"/>
  <c r="U811881" i="1"/>
  <c r="U811882" i="1"/>
  <c r="U811883" i="1"/>
  <c r="U811884" i="1"/>
  <c r="U811885" i="1"/>
  <c r="U811886" i="1"/>
  <c r="U811887" i="1"/>
  <c r="U811888" i="1"/>
  <c r="U811889" i="1"/>
  <c r="U811890" i="1"/>
  <c r="U811891" i="1"/>
  <c r="U811892" i="1"/>
  <c r="U811893" i="1"/>
  <c r="U811894" i="1"/>
  <c r="U811895" i="1"/>
  <c r="U811896" i="1"/>
  <c r="U811897" i="1"/>
  <c r="U811898" i="1"/>
  <c r="U811899" i="1"/>
  <c r="U811900" i="1"/>
  <c r="U811901" i="1"/>
  <c r="U811902" i="1"/>
  <c r="U811903" i="1"/>
  <c r="U811904" i="1"/>
  <c r="U811905" i="1"/>
  <c r="U811906" i="1"/>
  <c r="U811907" i="1"/>
  <c r="U811908" i="1"/>
  <c r="U811909" i="1"/>
  <c r="U811910" i="1"/>
  <c r="U811911" i="1"/>
  <c r="U811912" i="1"/>
  <c r="U811913" i="1"/>
  <c r="U811914" i="1"/>
  <c r="U811915" i="1"/>
  <c r="U811916" i="1"/>
  <c r="U811917" i="1"/>
  <c r="U811918" i="1"/>
  <c r="U811919" i="1"/>
  <c r="U811920" i="1"/>
  <c r="U811921" i="1"/>
  <c r="U811922" i="1"/>
  <c r="U811923" i="1"/>
  <c r="U811924" i="1"/>
  <c r="U811925" i="1"/>
  <c r="U811926" i="1"/>
  <c r="U811927" i="1"/>
  <c r="U811928" i="1"/>
  <c r="U811929" i="1"/>
  <c r="U811930" i="1"/>
  <c r="U811931" i="1"/>
  <c r="U811932" i="1"/>
  <c r="U811933" i="1"/>
  <c r="U811934" i="1"/>
  <c r="U811935" i="1"/>
  <c r="U811936" i="1"/>
  <c r="U811937" i="1"/>
  <c r="U811938" i="1"/>
  <c r="U811939" i="1"/>
  <c r="U811940" i="1"/>
  <c r="U811941" i="1"/>
  <c r="U811942" i="1"/>
  <c r="U811943" i="1"/>
  <c r="U811944" i="1"/>
  <c r="U811945" i="1"/>
  <c r="U811946" i="1"/>
  <c r="U811947" i="1"/>
  <c r="U811948" i="1"/>
  <c r="U811949" i="1"/>
  <c r="U811950" i="1"/>
  <c r="U811951" i="1"/>
  <c r="U811952" i="1"/>
  <c r="U811953" i="1"/>
  <c r="U811954" i="1"/>
  <c r="U811955" i="1"/>
  <c r="U811956" i="1"/>
  <c r="U811957" i="1"/>
  <c r="U811958" i="1"/>
  <c r="U811959" i="1"/>
  <c r="U811960" i="1"/>
  <c r="U811961" i="1"/>
  <c r="U811962" i="1"/>
  <c r="U811963" i="1"/>
  <c r="U811964" i="1"/>
  <c r="U811965" i="1"/>
  <c r="U811966" i="1"/>
  <c r="U811967" i="1"/>
  <c r="U811968" i="1"/>
  <c r="U811969" i="1"/>
  <c r="U811970" i="1"/>
  <c r="U811971" i="1"/>
  <c r="U811972" i="1"/>
  <c r="U811973" i="1"/>
  <c r="U811974" i="1"/>
  <c r="U811975" i="1"/>
  <c r="U811976" i="1"/>
  <c r="U811977" i="1"/>
  <c r="U811978" i="1"/>
  <c r="U811979" i="1"/>
  <c r="U811980" i="1"/>
  <c r="U811981" i="1"/>
  <c r="U811982" i="1"/>
  <c r="U811983" i="1"/>
  <c r="U811984" i="1"/>
  <c r="U811985" i="1"/>
  <c r="U811986" i="1"/>
  <c r="U811987" i="1"/>
  <c r="U811988" i="1"/>
  <c r="U811989" i="1"/>
  <c r="U811990" i="1"/>
  <c r="U811991" i="1"/>
  <c r="U811992" i="1"/>
  <c r="U811993" i="1"/>
  <c r="U811994" i="1"/>
  <c r="U811995" i="1"/>
  <c r="U811996" i="1"/>
  <c r="U811997" i="1"/>
  <c r="U811998" i="1"/>
  <c r="U811999" i="1"/>
  <c r="U812000" i="1"/>
  <c r="U812001" i="1"/>
  <c r="U812002" i="1"/>
  <c r="U812003" i="1"/>
  <c r="U812004" i="1"/>
  <c r="U812005" i="1"/>
  <c r="U812006" i="1"/>
  <c r="U812007" i="1"/>
  <c r="U812008" i="1"/>
  <c r="U812009" i="1"/>
  <c r="U812010" i="1"/>
  <c r="U812011" i="1"/>
  <c r="U812012" i="1"/>
  <c r="U812013" i="1"/>
  <c r="U812014" i="1"/>
  <c r="U812015" i="1"/>
  <c r="U812016" i="1"/>
  <c r="U812017" i="1"/>
  <c r="U812018" i="1"/>
  <c r="U812019" i="1"/>
  <c r="U812020" i="1"/>
  <c r="U812021" i="1"/>
  <c r="U812022" i="1"/>
  <c r="U812023" i="1"/>
  <c r="U812024" i="1"/>
  <c r="U812025" i="1"/>
  <c r="U812026" i="1"/>
  <c r="U812027" i="1"/>
  <c r="U812028" i="1"/>
  <c r="U812029" i="1"/>
  <c r="U812030" i="1"/>
  <c r="U812031" i="1"/>
  <c r="U812032" i="1"/>
  <c r="U812033" i="1"/>
  <c r="U812034" i="1"/>
  <c r="U812035" i="1"/>
  <c r="U812036" i="1"/>
  <c r="U812037" i="1"/>
  <c r="U812038" i="1"/>
  <c r="U812039" i="1"/>
  <c r="U812040" i="1"/>
  <c r="U812041" i="1"/>
  <c r="U812042" i="1"/>
  <c r="U812043" i="1"/>
  <c r="U812044" i="1"/>
  <c r="U812045" i="1"/>
  <c r="U812046" i="1"/>
  <c r="U812047" i="1"/>
  <c r="U812048" i="1"/>
  <c r="U812049" i="1"/>
  <c r="U812050" i="1"/>
  <c r="U812051" i="1"/>
  <c r="U812052" i="1"/>
  <c r="U812053" i="1"/>
  <c r="U812054" i="1"/>
  <c r="U812055" i="1"/>
  <c r="U812056" i="1"/>
  <c r="U812057" i="1"/>
  <c r="U812058" i="1"/>
  <c r="U812059" i="1"/>
  <c r="U812060" i="1"/>
  <c r="U812061" i="1"/>
  <c r="U812062" i="1"/>
  <c r="U812063" i="1"/>
  <c r="U812064" i="1"/>
  <c r="U812065" i="1"/>
  <c r="U812066" i="1"/>
  <c r="U812067" i="1"/>
  <c r="U812068" i="1"/>
  <c r="U812069" i="1"/>
  <c r="U812070" i="1"/>
  <c r="U812071" i="1"/>
  <c r="U812072" i="1"/>
  <c r="U812073" i="1"/>
  <c r="U812074" i="1"/>
  <c r="U812075" i="1"/>
  <c r="U812076" i="1"/>
  <c r="U812077" i="1"/>
  <c r="U812078" i="1"/>
  <c r="U812079" i="1"/>
  <c r="U812080" i="1"/>
  <c r="U812081" i="1"/>
  <c r="U812082" i="1"/>
  <c r="U812083" i="1"/>
  <c r="U812084" i="1"/>
  <c r="U812085" i="1"/>
  <c r="U812086" i="1"/>
  <c r="U812087" i="1"/>
  <c r="U812088" i="1"/>
  <c r="U812089" i="1"/>
  <c r="U812090" i="1"/>
  <c r="U812091" i="1"/>
  <c r="U812092" i="1"/>
  <c r="U812093" i="1"/>
  <c r="U812094" i="1"/>
  <c r="U812095" i="1"/>
  <c r="U812096" i="1"/>
  <c r="U812097" i="1"/>
  <c r="U812098" i="1"/>
  <c r="U812099" i="1"/>
  <c r="U812100" i="1"/>
  <c r="U812101" i="1"/>
  <c r="U812102" i="1"/>
  <c r="U812103" i="1"/>
  <c r="U812104" i="1"/>
  <c r="U812105" i="1"/>
  <c r="U812106" i="1"/>
  <c r="U812107" i="1"/>
  <c r="U812108" i="1"/>
  <c r="U812109" i="1"/>
  <c r="U812110" i="1"/>
  <c r="U812111" i="1"/>
  <c r="U812112" i="1"/>
  <c r="U812113" i="1"/>
  <c r="U812114" i="1"/>
  <c r="U812115" i="1"/>
  <c r="U812116" i="1"/>
  <c r="U812117" i="1"/>
  <c r="U812118" i="1"/>
  <c r="U812119" i="1"/>
  <c r="U812120" i="1"/>
  <c r="U812121" i="1"/>
  <c r="U812122" i="1"/>
  <c r="U812123" i="1"/>
  <c r="U812124" i="1"/>
  <c r="U812125" i="1"/>
  <c r="U812126" i="1"/>
  <c r="U812127" i="1"/>
  <c r="U812128" i="1"/>
  <c r="U812129" i="1"/>
  <c r="U812130" i="1"/>
  <c r="U812131" i="1"/>
  <c r="U812132" i="1"/>
  <c r="U812133" i="1"/>
  <c r="U812134" i="1"/>
  <c r="U812135" i="1"/>
  <c r="U812136" i="1"/>
  <c r="U812137" i="1"/>
  <c r="U812138" i="1"/>
  <c r="U812139" i="1"/>
  <c r="U812140" i="1"/>
  <c r="U812141" i="1"/>
  <c r="U812142" i="1"/>
  <c r="U812143" i="1"/>
  <c r="U812144" i="1"/>
  <c r="U812145" i="1"/>
  <c r="U812146" i="1"/>
  <c r="U812147" i="1"/>
  <c r="U812148" i="1"/>
  <c r="U812149" i="1"/>
  <c r="U812150" i="1"/>
  <c r="U812151" i="1"/>
  <c r="U812152" i="1"/>
  <c r="U812153" i="1"/>
  <c r="U812154" i="1"/>
  <c r="U812155" i="1"/>
  <c r="U812156" i="1"/>
  <c r="U812157" i="1"/>
  <c r="U812158" i="1"/>
  <c r="U812159" i="1"/>
  <c r="U812160" i="1"/>
  <c r="U812161" i="1"/>
  <c r="U812162" i="1"/>
  <c r="U812163" i="1"/>
  <c r="U812164" i="1"/>
  <c r="U812165" i="1"/>
  <c r="U812166" i="1"/>
  <c r="U812167" i="1"/>
  <c r="U812168" i="1"/>
  <c r="U812169" i="1"/>
  <c r="U812170" i="1"/>
  <c r="U812171" i="1"/>
  <c r="U812172" i="1"/>
  <c r="U812173" i="1"/>
  <c r="U812174" i="1"/>
  <c r="U812175" i="1"/>
  <c r="U812176" i="1"/>
  <c r="U812177" i="1"/>
  <c r="U812178" i="1"/>
  <c r="U812179" i="1"/>
  <c r="U812180" i="1"/>
  <c r="U812181" i="1"/>
  <c r="U812182" i="1"/>
  <c r="U812183" i="1"/>
  <c r="U812184" i="1"/>
  <c r="U812185" i="1"/>
  <c r="U812186" i="1"/>
  <c r="U812187" i="1"/>
  <c r="U812188" i="1"/>
  <c r="U812189" i="1"/>
  <c r="U812190" i="1"/>
  <c r="U812191" i="1"/>
  <c r="U812192" i="1"/>
  <c r="U812193" i="1"/>
  <c r="U812194" i="1"/>
  <c r="U812195" i="1"/>
  <c r="U812196" i="1"/>
  <c r="U812197" i="1"/>
  <c r="U812198" i="1"/>
  <c r="U812199" i="1"/>
  <c r="U812200" i="1"/>
  <c r="U812201" i="1"/>
  <c r="U812202" i="1"/>
  <c r="U812203" i="1"/>
  <c r="U812204" i="1"/>
  <c r="U812205" i="1"/>
  <c r="U812206" i="1"/>
  <c r="U812207" i="1"/>
  <c r="U812208" i="1"/>
  <c r="U812209" i="1"/>
  <c r="U812210" i="1"/>
  <c r="U812211" i="1"/>
  <c r="U812212" i="1"/>
  <c r="U812213" i="1"/>
  <c r="U812214" i="1"/>
  <c r="U812215" i="1"/>
  <c r="U812216" i="1"/>
  <c r="U812217" i="1"/>
  <c r="U812218" i="1"/>
  <c r="U812219" i="1"/>
  <c r="U812220" i="1"/>
  <c r="U812221" i="1"/>
  <c r="U812222" i="1"/>
  <c r="U812223" i="1"/>
  <c r="U812224" i="1"/>
  <c r="U812225" i="1"/>
  <c r="U812226" i="1"/>
  <c r="U812227" i="1"/>
  <c r="U812228" i="1"/>
  <c r="U812229" i="1"/>
  <c r="U812230" i="1"/>
  <c r="U812231" i="1"/>
  <c r="U812232" i="1"/>
  <c r="U812233" i="1"/>
  <c r="U812234" i="1"/>
  <c r="U812235" i="1"/>
  <c r="U812236" i="1"/>
  <c r="U812237" i="1"/>
  <c r="U812238" i="1"/>
  <c r="U812239" i="1"/>
  <c r="U812240" i="1"/>
  <c r="U812241" i="1"/>
  <c r="U812242" i="1"/>
  <c r="U812243" i="1"/>
  <c r="U812244" i="1"/>
  <c r="U812245" i="1"/>
  <c r="U812246" i="1"/>
  <c r="U812247" i="1"/>
  <c r="U812248" i="1"/>
  <c r="U812249" i="1"/>
  <c r="U812250" i="1"/>
  <c r="U812251" i="1"/>
  <c r="U812252" i="1"/>
  <c r="U812253" i="1"/>
  <c r="U812254" i="1"/>
  <c r="U812255" i="1"/>
  <c r="U812256" i="1"/>
  <c r="U812257" i="1"/>
  <c r="U812258" i="1"/>
  <c r="U812259" i="1"/>
  <c r="U812260" i="1"/>
  <c r="U812261" i="1"/>
  <c r="U812262" i="1"/>
  <c r="U812263" i="1"/>
  <c r="U812264" i="1"/>
  <c r="U812265" i="1"/>
  <c r="U812266" i="1"/>
  <c r="U812267" i="1"/>
  <c r="U812268" i="1"/>
  <c r="U812269" i="1"/>
  <c r="U812270" i="1"/>
  <c r="U812271" i="1"/>
  <c r="U812272" i="1"/>
  <c r="U812273" i="1"/>
  <c r="U812274" i="1"/>
  <c r="U812275" i="1"/>
  <c r="U812276" i="1"/>
  <c r="U812277" i="1"/>
  <c r="U812278" i="1"/>
  <c r="U812279" i="1"/>
  <c r="U812280" i="1"/>
  <c r="U812281" i="1"/>
  <c r="U812282" i="1"/>
  <c r="U812283" i="1"/>
  <c r="U812284" i="1"/>
  <c r="U812285" i="1"/>
  <c r="U812286" i="1"/>
  <c r="U812287" i="1"/>
  <c r="U812288" i="1"/>
  <c r="U812289" i="1"/>
  <c r="U812290" i="1"/>
  <c r="U812291" i="1"/>
  <c r="U812292" i="1"/>
  <c r="U812293" i="1"/>
  <c r="U812294" i="1"/>
  <c r="U812295" i="1"/>
  <c r="U812296" i="1"/>
  <c r="U812297" i="1"/>
  <c r="U812298" i="1"/>
  <c r="U812299" i="1"/>
  <c r="U812300" i="1"/>
  <c r="U812301" i="1"/>
  <c r="U812302" i="1"/>
  <c r="U812303" i="1"/>
  <c r="U812304" i="1"/>
  <c r="U812305" i="1"/>
  <c r="U812306" i="1"/>
  <c r="U812307" i="1"/>
  <c r="U812308" i="1"/>
  <c r="U812309" i="1"/>
  <c r="U812310" i="1"/>
  <c r="U812311" i="1"/>
  <c r="U812312" i="1"/>
  <c r="U812313" i="1"/>
  <c r="U812314" i="1"/>
  <c r="U812315" i="1"/>
  <c r="U812316" i="1"/>
  <c r="U812317" i="1"/>
  <c r="U812318" i="1"/>
  <c r="U812319" i="1"/>
  <c r="U812320" i="1"/>
  <c r="U812321" i="1"/>
  <c r="U812322" i="1"/>
  <c r="U812323" i="1"/>
  <c r="U812324" i="1"/>
  <c r="U812325" i="1"/>
  <c r="U812326" i="1"/>
  <c r="U812327" i="1"/>
  <c r="U812328" i="1"/>
  <c r="U812329" i="1"/>
  <c r="U812330" i="1"/>
  <c r="U812331" i="1"/>
  <c r="U812332" i="1"/>
  <c r="U812333" i="1"/>
  <c r="U812334" i="1"/>
  <c r="U812335" i="1"/>
  <c r="U812336" i="1"/>
  <c r="U812337" i="1"/>
  <c r="U812338" i="1"/>
  <c r="U812339" i="1"/>
  <c r="U812340" i="1"/>
  <c r="U812341" i="1"/>
  <c r="U812342" i="1"/>
  <c r="U812343" i="1"/>
  <c r="U812344" i="1"/>
  <c r="U812345" i="1"/>
  <c r="U812346" i="1"/>
  <c r="U812347" i="1"/>
  <c r="U812348" i="1"/>
  <c r="U812349" i="1"/>
  <c r="U812350" i="1"/>
  <c r="U812351" i="1"/>
  <c r="U812352" i="1"/>
  <c r="U812353" i="1"/>
  <c r="U812354" i="1"/>
  <c r="U812355" i="1"/>
  <c r="U812356" i="1"/>
  <c r="U812357" i="1"/>
  <c r="U812358" i="1"/>
  <c r="U812359" i="1"/>
  <c r="U812360" i="1"/>
  <c r="U812361" i="1"/>
  <c r="U812362" i="1"/>
  <c r="U812363" i="1"/>
  <c r="U812364" i="1"/>
  <c r="U812365" i="1"/>
  <c r="U812366" i="1"/>
  <c r="U812367" i="1"/>
  <c r="U812368" i="1"/>
  <c r="U812369" i="1"/>
  <c r="U812370" i="1"/>
  <c r="U812371" i="1"/>
  <c r="U812372" i="1"/>
  <c r="U812373" i="1"/>
  <c r="U812374" i="1"/>
  <c r="U812375" i="1"/>
  <c r="U812376" i="1"/>
  <c r="U812377" i="1"/>
  <c r="U812378" i="1"/>
  <c r="U812379" i="1"/>
  <c r="U812380" i="1"/>
  <c r="U812381" i="1"/>
  <c r="U812382" i="1"/>
  <c r="U812383" i="1"/>
  <c r="U812384" i="1"/>
  <c r="U812385" i="1"/>
  <c r="U812386" i="1"/>
  <c r="U812387" i="1"/>
  <c r="U812388" i="1"/>
  <c r="U812389" i="1"/>
  <c r="U812390" i="1"/>
  <c r="U812391" i="1"/>
  <c r="U812392" i="1"/>
  <c r="U812393" i="1"/>
  <c r="U812394" i="1"/>
  <c r="U812395" i="1"/>
  <c r="U812396" i="1"/>
  <c r="U812397" i="1"/>
  <c r="U812398" i="1"/>
  <c r="U812399" i="1"/>
  <c r="U812400" i="1"/>
  <c r="U812401" i="1"/>
  <c r="U812402" i="1"/>
  <c r="U812403" i="1"/>
  <c r="U812404" i="1"/>
  <c r="U812405" i="1"/>
  <c r="U812406" i="1"/>
  <c r="U812407" i="1"/>
  <c r="U812408" i="1"/>
  <c r="U812409" i="1"/>
  <c r="U812410" i="1"/>
  <c r="U812411" i="1"/>
  <c r="U812412" i="1"/>
  <c r="U812413" i="1"/>
  <c r="U812414" i="1"/>
  <c r="U812415" i="1"/>
  <c r="U812416" i="1"/>
  <c r="U812417" i="1"/>
  <c r="U812418" i="1"/>
  <c r="U812419" i="1"/>
  <c r="U812420" i="1"/>
  <c r="U812421" i="1"/>
  <c r="U812422" i="1"/>
  <c r="U812423" i="1"/>
  <c r="U812424" i="1"/>
  <c r="U812425" i="1"/>
  <c r="U812426" i="1"/>
  <c r="U812427" i="1"/>
  <c r="U812428" i="1"/>
  <c r="U812429" i="1"/>
  <c r="U812430" i="1"/>
  <c r="U812431" i="1"/>
  <c r="U812432" i="1"/>
  <c r="U812433" i="1"/>
  <c r="U812434" i="1"/>
  <c r="U812435" i="1"/>
  <c r="U812436" i="1"/>
  <c r="U812437" i="1"/>
  <c r="U812438" i="1"/>
  <c r="U812439" i="1"/>
  <c r="U812440" i="1"/>
  <c r="U812441" i="1"/>
  <c r="U812442" i="1"/>
  <c r="U812443" i="1"/>
  <c r="U812444" i="1"/>
  <c r="U812445" i="1"/>
  <c r="U812446" i="1"/>
  <c r="U812447" i="1"/>
  <c r="U812448" i="1"/>
  <c r="U812449" i="1"/>
  <c r="U812450" i="1"/>
  <c r="U812451" i="1"/>
  <c r="U812452" i="1"/>
  <c r="U812453" i="1"/>
  <c r="U812454" i="1"/>
  <c r="U812455" i="1"/>
  <c r="U812456" i="1"/>
  <c r="U812457" i="1"/>
  <c r="U812458" i="1"/>
  <c r="U812459" i="1"/>
  <c r="U812460" i="1"/>
  <c r="U812461" i="1"/>
  <c r="U812462" i="1"/>
  <c r="U812463" i="1"/>
  <c r="U812464" i="1"/>
  <c r="U812465" i="1"/>
  <c r="U812466" i="1"/>
  <c r="U812467" i="1"/>
  <c r="U812468" i="1"/>
  <c r="U812469" i="1"/>
  <c r="U812470" i="1"/>
  <c r="U812471" i="1"/>
  <c r="U812472" i="1"/>
  <c r="U812473" i="1"/>
  <c r="U812474" i="1"/>
  <c r="U812475" i="1"/>
  <c r="U812476" i="1"/>
  <c r="U812477" i="1"/>
  <c r="U812478" i="1"/>
  <c r="U812479" i="1"/>
  <c r="U812480" i="1"/>
  <c r="U812481" i="1"/>
  <c r="U812482" i="1"/>
  <c r="U812483" i="1"/>
  <c r="U812484" i="1"/>
  <c r="U812485" i="1"/>
  <c r="U812486" i="1"/>
  <c r="U812487" i="1"/>
  <c r="U812488" i="1"/>
  <c r="U812489" i="1"/>
  <c r="U812490" i="1"/>
  <c r="U812491" i="1"/>
  <c r="U812492" i="1"/>
  <c r="U812493" i="1"/>
  <c r="U812494" i="1"/>
  <c r="U812495" i="1"/>
  <c r="U812496" i="1"/>
  <c r="U812497" i="1"/>
  <c r="U812498" i="1"/>
  <c r="U812499" i="1"/>
  <c r="U812500" i="1"/>
  <c r="U812501" i="1"/>
  <c r="U812502" i="1"/>
  <c r="U812503" i="1"/>
  <c r="U812504" i="1"/>
  <c r="U812505" i="1"/>
  <c r="U812506" i="1"/>
  <c r="U812507" i="1"/>
  <c r="U812508" i="1"/>
  <c r="U812509" i="1"/>
  <c r="U812510" i="1"/>
  <c r="U812511" i="1"/>
  <c r="U812512" i="1"/>
  <c r="U812513" i="1"/>
  <c r="U812514" i="1"/>
  <c r="U812515" i="1"/>
  <c r="U812516" i="1"/>
  <c r="U812517" i="1"/>
  <c r="U812518" i="1"/>
  <c r="U812519" i="1"/>
  <c r="U812520" i="1"/>
  <c r="U812521" i="1"/>
  <c r="U812522" i="1"/>
  <c r="U812523" i="1"/>
  <c r="U812524" i="1"/>
  <c r="U812525" i="1"/>
  <c r="U812526" i="1"/>
  <c r="U812527" i="1"/>
  <c r="U812528" i="1"/>
  <c r="U812529" i="1"/>
  <c r="U812530" i="1"/>
  <c r="U812531" i="1"/>
  <c r="U812532" i="1"/>
  <c r="U812533" i="1"/>
  <c r="U812534" i="1"/>
  <c r="U812535" i="1"/>
  <c r="U812536" i="1"/>
  <c r="U812537" i="1"/>
  <c r="U812538" i="1"/>
  <c r="U812539" i="1"/>
  <c r="U812540" i="1"/>
  <c r="U812541" i="1"/>
  <c r="U812542" i="1"/>
  <c r="U812543" i="1"/>
  <c r="U812544" i="1"/>
  <c r="U812545" i="1"/>
  <c r="U812546" i="1"/>
  <c r="U812547" i="1"/>
  <c r="U812548" i="1"/>
  <c r="U812549" i="1"/>
  <c r="U812550" i="1"/>
  <c r="U812551" i="1"/>
  <c r="U812552" i="1"/>
  <c r="U812553" i="1"/>
  <c r="U812554" i="1"/>
  <c r="U812555" i="1"/>
  <c r="U812556" i="1"/>
  <c r="U812557" i="1"/>
  <c r="U812558" i="1"/>
  <c r="U812559" i="1"/>
  <c r="U812560" i="1"/>
  <c r="U812561" i="1"/>
  <c r="U812562" i="1"/>
  <c r="U812563" i="1"/>
  <c r="U812564" i="1"/>
  <c r="U812565" i="1"/>
  <c r="U812566" i="1"/>
  <c r="U812567" i="1"/>
  <c r="U812568" i="1"/>
  <c r="U812569" i="1"/>
  <c r="U812570" i="1"/>
  <c r="U812571" i="1"/>
  <c r="U812572" i="1"/>
  <c r="U812573" i="1"/>
  <c r="U812574" i="1"/>
  <c r="U812575" i="1"/>
  <c r="U812576" i="1"/>
  <c r="U812577" i="1"/>
  <c r="U812578" i="1"/>
  <c r="U812579" i="1"/>
  <c r="U812580" i="1"/>
  <c r="U812581" i="1"/>
  <c r="U812582" i="1"/>
  <c r="U812583" i="1"/>
  <c r="U812584" i="1"/>
  <c r="U812585" i="1"/>
  <c r="U812586" i="1"/>
  <c r="U812587" i="1"/>
  <c r="U812588" i="1"/>
  <c r="U812589" i="1"/>
  <c r="U812590" i="1"/>
  <c r="U812591" i="1"/>
  <c r="U812592" i="1"/>
  <c r="U812593" i="1"/>
  <c r="U812594" i="1"/>
  <c r="U812595" i="1"/>
  <c r="U812596" i="1"/>
  <c r="U812597" i="1"/>
  <c r="U812598" i="1"/>
  <c r="U812599" i="1"/>
  <c r="U812600" i="1"/>
  <c r="U812601" i="1"/>
  <c r="U812602" i="1"/>
  <c r="U812603" i="1"/>
  <c r="U812604" i="1"/>
  <c r="U812605" i="1"/>
  <c r="U812606" i="1"/>
  <c r="U812607" i="1"/>
  <c r="U812608" i="1"/>
  <c r="U812609" i="1"/>
  <c r="U812610" i="1"/>
  <c r="U812611" i="1"/>
  <c r="U812612" i="1"/>
  <c r="U812613" i="1"/>
  <c r="U812614" i="1"/>
  <c r="U812615" i="1"/>
  <c r="U812616" i="1"/>
  <c r="U812617" i="1"/>
  <c r="U812618" i="1"/>
  <c r="U812619" i="1"/>
  <c r="U812620" i="1"/>
  <c r="U812621" i="1"/>
  <c r="U812622" i="1"/>
  <c r="U812623" i="1"/>
  <c r="U812624" i="1"/>
  <c r="U812625" i="1"/>
  <c r="U812626" i="1"/>
  <c r="U812627" i="1"/>
  <c r="U812628" i="1"/>
  <c r="U812629" i="1"/>
  <c r="U812630" i="1"/>
  <c r="U812631" i="1"/>
  <c r="U812632" i="1"/>
  <c r="U812633" i="1"/>
  <c r="U812634" i="1"/>
  <c r="U812635" i="1"/>
  <c r="U812636" i="1"/>
  <c r="U812637" i="1"/>
  <c r="U812638" i="1"/>
  <c r="U812639" i="1"/>
  <c r="U812640" i="1"/>
  <c r="U812641" i="1"/>
  <c r="U812642" i="1"/>
  <c r="U812643" i="1"/>
  <c r="U812644" i="1"/>
  <c r="U812645" i="1"/>
  <c r="U812646" i="1"/>
  <c r="U812647" i="1"/>
  <c r="U812648" i="1"/>
  <c r="U812649" i="1"/>
  <c r="U812650" i="1"/>
  <c r="U812651" i="1"/>
  <c r="U812652" i="1"/>
  <c r="U812653" i="1"/>
  <c r="U812654" i="1"/>
  <c r="U812655" i="1"/>
  <c r="U812656" i="1"/>
  <c r="U812657" i="1"/>
  <c r="U812658" i="1"/>
  <c r="U812659" i="1"/>
  <c r="U812660" i="1"/>
  <c r="U812661" i="1"/>
  <c r="U812662" i="1"/>
  <c r="U812663" i="1"/>
  <c r="U812664" i="1"/>
  <c r="U812665" i="1"/>
  <c r="U812666" i="1"/>
  <c r="U812667" i="1"/>
  <c r="U812668" i="1"/>
  <c r="U812669" i="1"/>
  <c r="U812670" i="1"/>
  <c r="U812671" i="1"/>
  <c r="U812672" i="1"/>
  <c r="U812673" i="1"/>
  <c r="U812674" i="1"/>
  <c r="U812675" i="1"/>
  <c r="U812676" i="1"/>
  <c r="U812677" i="1"/>
  <c r="U812678" i="1"/>
  <c r="U812679" i="1"/>
  <c r="U812680" i="1"/>
  <c r="U812681" i="1"/>
  <c r="U812682" i="1"/>
  <c r="U812683" i="1"/>
  <c r="U812684" i="1"/>
  <c r="U812685" i="1"/>
  <c r="U812686" i="1"/>
  <c r="U812687" i="1"/>
  <c r="U812688" i="1"/>
  <c r="U812689" i="1"/>
  <c r="U812690" i="1"/>
  <c r="U812691" i="1"/>
  <c r="U812692" i="1"/>
  <c r="U812693" i="1"/>
  <c r="U812694" i="1"/>
  <c r="U812695" i="1"/>
  <c r="U812696" i="1"/>
  <c r="U812697" i="1"/>
  <c r="U812698" i="1"/>
  <c r="U812699" i="1"/>
  <c r="U812700" i="1"/>
  <c r="U812701" i="1"/>
  <c r="U812702" i="1"/>
  <c r="U812703" i="1"/>
  <c r="U812704" i="1"/>
  <c r="U812705" i="1"/>
  <c r="U812706" i="1"/>
  <c r="U812707" i="1"/>
  <c r="U812708" i="1"/>
  <c r="U812709" i="1"/>
  <c r="U812710" i="1"/>
  <c r="U812711" i="1"/>
  <c r="U812712" i="1"/>
  <c r="U812713" i="1"/>
  <c r="U812714" i="1"/>
  <c r="U812715" i="1"/>
  <c r="U812716" i="1"/>
  <c r="U812717" i="1"/>
  <c r="U812718" i="1"/>
  <c r="U812719" i="1"/>
  <c r="U812720" i="1"/>
  <c r="U812721" i="1"/>
  <c r="U812722" i="1"/>
  <c r="U812723" i="1"/>
  <c r="U812724" i="1"/>
  <c r="U812725" i="1"/>
  <c r="U812726" i="1"/>
  <c r="U812727" i="1"/>
  <c r="U812728" i="1"/>
  <c r="U812729" i="1"/>
  <c r="U812730" i="1"/>
  <c r="U812731" i="1"/>
  <c r="U812732" i="1"/>
  <c r="U812733" i="1"/>
  <c r="U812734" i="1"/>
  <c r="U812735" i="1"/>
  <c r="U812736" i="1"/>
  <c r="U812737" i="1"/>
  <c r="U812738" i="1"/>
  <c r="U812739" i="1"/>
  <c r="U812740" i="1"/>
  <c r="U812741" i="1"/>
  <c r="U812742" i="1"/>
  <c r="U812743" i="1"/>
  <c r="U812744" i="1"/>
  <c r="U812745" i="1"/>
  <c r="U812746" i="1"/>
  <c r="U812747" i="1"/>
  <c r="U812748" i="1"/>
  <c r="U812749" i="1"/>
  <c r="U812750" i="1"/>
  <c r="U812751" i="1"/>
  <c r="U812752" i="1"/>
  <c r="U812753" i="1"/>
  <c r="U812754" i="1"/>
  <c r="U812755" i="1"/>
  <c r="U812756" i="1"/>
  <c r="U812757" i="1"/>
  <c r="U812758" i="1"/>
  <c r="U812759" i="1"/>
  <c r="U812760" i="1"/>
  <c r="U812761" i="1"/>
  <c r="U812762" i="1"/>
  <c r="U812763" i="1"/>
  <c r="U812764" i="1"/>
  <c r="U812765" i="1"/>
  <c r="U812766" i="1"/>
  <c r="U812767" i="1"/>
  <c r="U812768" i="1"/>
  <c r="U812769" i="1"/>
  <c r="U812770" i="1"/>
  <c r="U812771" i="1"/>
  <c r="U812772" i="1"/>
  <c r="U812773" i="1"/>
  <c r="U812774" i="1"/>
  <c r="U812775" i="1"/>
  <c r="U812776" i="1"/>
  <c r="U812777" i="1"/>
  <c r="U812778" i="1"/>
  <c r="U812779" i="1"/>
  <c r="U812780" i="1"/>
  <c r="U812781" i="1"/>
  <c r="U812782" i="1"/>
  <c r="U812783" i="1"/>
  <c r="U812784" i="1"/>
  <c r="U812785" i="1"/>
  <c r="U812786" i="1"/>
  <c r="U812787" i="1"/>
  <c r="U812788" i="1"/>
  <c r="U812789" i="1"/>
  <c r="U812790" i="1"/>
  <c r="U812791" i="1"/>
  <c r="U812792" i="1"/>
  <c r="U812793" i="1"/>
  <c r="U812794" i="1"/>
  <c r="U812795" i="1"/>
  <c r="U812796" i="1"/>
  <c r="U812797" i="1"/>
  <c r="U812798" i="1"/>
  <c r="U812799" i="1"/>
  <c r="U812800" i="1"/>
  <c r="U812801" i="1"/>
  <c r="U812802" i="1"/>
  <c r="U812803" i="1"/>
  <c r="U812804" i="1"/>
  <c r="U812805" i="1"/>
  <c r="U812806" i="1"/>
  <c r="U812807" i="1"/>
  <c r="U812808" i="1"/>
  <c r="U812809" i="1"/>
  <c r="U812810" i="1"/>
  <c r="U812811" i="1"/>
  <c r="U812812" i="1"/>
  <c r="U812813" i="1"/>
  <c r="U812814" i="1"/>
  <c r="U812815" i="1"/>
  <c r="U812816" i="1"/>
  <c r="U812817" i="1"/>
  <c r="U812818" i="1"/>
  <c r="U812819" i="1"/>
  <c r="U812820" i="1"/>
  <c r="U812821" i="1"/>
  <c r="U812822" i="1"/>
  <c r="U812823" i="1"/>
  <c r="U812824" i="1"/>
  <c r="U812825" i="1"/>
  <c r="U812826" i="1"/>
  <c r="U812827" i="1"/>
  <c r="U812828" i="1"/>
  <c r="U812829" i="1"/>
  <c r="U812830" i="1"/>
  <c r="U812831" i="1"/>
  <c r="U812832" i="1"/>
  <c r="U812833" i="1"/>
  <c r="U812834" i="1"/>
  <c r="U812835" i="1"/>
  <c r="U812836" i="1"/>
  <c r="U812837" i="1"/>
  <c r="U812838" i="1"/>
  <c r="U812839" i="1"/>
  <c r="U812840" i="1"/>
  <c r="U812841" i="1"/>
  <c r="U812842" i="1"/>
  <c r="U812843" i="1"/>
  <c r="U812844" i="1"/>
  <c r="U812845" i="1"/>
  <c r="U812846" i="1"/>
  <c r="U812847" i="1"/>
  <c r="U812848" i="1"/>
  <c r="U812849" i="1"/>
  <c r="U812850" i="1"/>
  <c r="U812851" i="1"/>
  <c r="U812852" i="1"/>
  <c r="U812853" i="1"/>
  <c r="U812854" i="1"/>
  <c r="U812855" i="1"/>
  <c r="U812856" i="1"/>
  <c r="U812857" i="1"/>
  <c r="U812858" i="1"/>
  <c r="U812859" i="1"/>
  <c r="U812860" i="1"/>
  <c r="U812861" i="1"/>
  <c r="U812862" i="1"/>
  <c r="U812863" i="1"/>
  <c r="U812864" i="1"/>
  <c r="U812865" i="1"/>
  <c r="U812866" i="1"/>
  <c r="U812867" i="1"/>
  <c r="U812868" i="1"/>
  <c r="U812869" i="1"/>
  <c r="U812870" i="1"/>
  <c r="U812871" i="1"/>
  <c r="U812872" i="1"/>
  <c r="U812873" i="1"/>
  <c r="U812874" i="1"/>
  <c r="U812875" i="1"/>
  <c r="U812876" i="1"/>
  <c r="U812877" i="1"/>
  <c r="U812878" i="1"/>
  <c r="U812879" i="1"/>
  <c r="U812880" i="1"/>
  <c r="U812881" i="1"/>
  <c r="U812882" i="1"/>
  <c r="U812883" i="1"/>
  <c r="U812884" i="1"/>
  <c r="U812885" i="1"/>
  <c r="U812886" i="1"/>
  <c r="U812887" i="1"/>
  <c r="U812888" i="1"/>
  <c r="U812889" i="1"/>
  <c r="U812890" i="1"/>
  <c r="U812891" i="1"/>
  <c r="U812892" i="1"/>
  <c r="U812893" i="1"/>
  <c r="U812894" i="1"/>
  <c r="U812895" i="1"/>
  <c r="U812896" i="1"/>
  <c r="U812897" i="1"/>
  <c r="U812898" i="1"/>
  <c r="U812899" i="1"/>
  <c r="U812900" i="1"/>
  <c r="U812901" i="1"/>
  <c r="U812902" i="1"/>
  <c r="U812903" i="1"/>
  <c r="U812904" i="1"/>
  <c r="U812905" i="1"/>
  <c r="U812906" i="1"/>
  <c r="U812907" i="1"/>
  <c r="U812908" i="1"/>
  <c r="U812909" i="1"/>
  <c r="U812910" i="1"/>
  <c r="U812911" i="1"/>
  <c r="U812912" i="1"/>
  <c r="U812913" i="1"/>
  <c r="U812914" i="1"/>
  <c r="U812915" i="1"/>
  <c r="U812916" i="1"/>
  <c r="U812917" i="1"/>
  <c r="U812918" i="1"/>
  <c r="U812919" i="1"/>
  <c r="U812920" i="1"/>
  <c r="U812921" i="1"/>
  <c r="U812922" i="1"/>
  <c r="U812923" i="1"/>
  <c r="U812924" i="1"/>
  <c r="U812925" i="1"/>
  <c r="U812926" i="1"/>
  <c r="U812927" i="1"/>
  <c r="U812928" i="1"/>
  <c r="U812929" i="1"/>
  <c r="U812930" i="1"/>
  <c r="U812931" i="1"/>
  <c r="U812932" i="1"/>
  <c r="U812933" i="1"/>
  <c r="U812934" i="1"/>
  <c r="U812935" i="1"/>
  <c r="U812936" i="1"/>
  <c r="U812937" i="1"/>
  <c r="U812938" i="1"/>
  <c r="U812939" i="1"/>
  <c r="U812940" i="1"/>
  <c r="U812941" i="1"/>
  <c r="U812942" i="1"/>
  <c r="U812943" i="1"/>
  <c r="U812944" i="1"/>
  <c r="U812945" i="1"/>
  <c r="U812946" i="1"/>
  <c r="U812947" i="1"/>
  <c r="U812948" i="1"/>
  <c r="U812949" i="1"/>
  <c r="U812950" i="1"/>
  <c r="U812951" i="1"/>
  <c r="U812952" i="1"/>
  <c r="U812953" i="1"/>
  <c r="U812954" i="1"/>
  <c r="U812955" i="1"/>
  <c r="U812956" i="1"/>
  <c r="U812957" i="1"/>
  <c r="U812958" i="1"/>
  <c r="U812959" i="1"/>
  <c r="U812960" i="1"/>
  <c r="U812961" i="1"/>
  <c r="U812962" i="1"/>
  <c r="U812963" i="1"/>
  <c r="U812964" i="1"/>
  <c r="U812965" i="1"/>
  <c r="U812966" i="1"/>
  <c r="U812967" i="1"/>
  <c r="U812968" i="1"/>
  <c r="U812969" i="1"/>
  <c r="U812970" i="1"/>
  <c r="U812971" i="1"/>
  <c r="U812972" i="1"/>
  <c r="U812973" i="1"/>
  <c r="U812974" i="1"/>
  <c r="U812975" i="1"/>
  <c r="U812976" i="1"/>
  <c r="U812977" i="1"/>
  <c r="U812978" i="1"/>
  <c r="U812979" i="1"/>
  <c r="U812980" i="1"/>
  <c r="U812981" i="1"/>
  <c r="U812982" i="1"/>
  <c r="U812983" i="1"/>
  <c r="U812984" i="1"/>
  <c r="U812985" i="1"/>
  <c r="U812986" i="1"/>
  <c r="U812987" i="1"/>
  <c r="U812988" i="1"/>
  <c r="U812989" i="1"/>
  <c r="U812990" i="1"/>
  <c r="U812991" i="1"/>
  <c r="U812992" i="1"/>
  <c r="U812993" i="1"/>
  <c r="U812994" i="1"/>
  <c r="U812995" i="1"/>
  <c r="U812996" i="1"/>
  <c r="U812997" i="1"/>
  <c r="U812998" i="1"/>
  <c r="U812999" i="1"/>
  <c r="U813000" i="1"/>
  <c r="U813001" i="1"/>
  <c r="U813002" i="1"/>
  <c r="U813003" i="1"/>
  <c r="U813004" i="1"/>
  <c r="U813005" i="1"/>
  <c r="U813006" i="1"/>
  <c r="U813007" i="1"/>
  <c r="U813008" i="1"/>
  <c r="U813009" i="1"/>
  <c r="U813010" i="1"/>
  <c r="U813011" i="1"/>
  <c r="U813012" i="1"/>
  <c r="U813013" i="1"/>
  <c r="U813014" i="1"/>
  <c r="U813015" i="1"/>
  <c r="U813016" i="1"/>
  <c r="U813017" i="1"/>
  <c r="U813018" i="1"/>
  <c r="U813019" i="1"/>
  <c r="U813020" i="1"/>
  <c r="U813021" i="1"/>
  <c r="U813022" i="1"/>
  <c r="U813023" i="1"/>
  <c r="U813024" i="1"/>
  <c r="U813025" i="1"/>
  <c r="U813026" i="1"/>
  <c r="U813027" i="1"/>
  <c r="U813028" i="1"/>
  <c r="U813029" i="1"/>
  <c r="U813030" i="1"/>
  <c r="U813031" i="1"/>
  <c r="U813032" i="1"/>
  <c r="U813033" i="1"/>
  <c r="U813034" i="1"/>
  <c r="U813035" i="1"/>
  <c r="U813036" i="1"/>
  <c r="U813037" i="1"/>
  <c r="U813038" i="1"/>
  <c r="U813039" i="1"/>
  <c r="U813040" i="1"/>
  <c r="U813041" i="1"/>
  <c r="U813042" i="1"/>
  <c r="U813043" i="1"/>
  <c r="U813044" i="1"/>
  <c r="U813045" i="1"/>
  <c r="U813046" i="1"/>
  <c r="U813047" i="1"/>
  <c r="U813048" i="1"/>
  <c r="U813049" i="1"/>
  <c r="U813050" i="1"/>
  <c r="U813051" i="1"/>
  <c r="U813052" i="1"/>
  <c r="U813053" i="1"/>
  <c r="U813054" i="1"/>
  <c r="U813055" i="1"/>
  <c r="U813056" i="1"/>
  <c r="U813057" i="1"/>
  <c r="U813058" i="1"/>
  <c r="U813059" i="1"/>
  <c r="U813060" i="1"/>
  <c r="U813061" i="1"/>
  <c r="U813062" i="1"/>
  <c r="U813063" i="1"/>
  <c r="U813064" i="1"/>
  <c r="U813065" i="1"/>
  <c r="U813066" i="1"/>
  <c r="U813067" i="1"/>
  <c r="U813068" i="1"/>
  <c r="U813069" i="1"/>
  <c r="U813070" i="1"/>
  <c r="U813071" i="1"/>
  <c r="U813072" i="1"/>
  <c r="U813073" i="1"/>
  <c r="U813074" i="1"/>
  <c r="U813075" i="1"/>
  <c r="U813076" i="1"/>
  <c r="U813077" i="1"/>
  <c r="U813078" i="1"/>
  <c r="U813079" i="1"/>
  <c r="U813080" i="1"/>
  <c r="U813081" i="1"/>
  <c r="U813082" i="1"/>
  <c r="U813083" i="1"/>
  <c r="U813084" i="1"/>
  <c r="U813085" i="1"/>
  <c r="U813086" i="1"/>
  <c r="U813087" i="1"/>
  <c r="U813088" i="1"/>
  <c r="U813089" i="1"/>
  <c r="U813090" i="1"/>
  <c r="U813091" i="1"/>
  <c r="U813092" i="1"/>
  <c r="U813093" i="1"/>
  <c r="U813094" i="1"/>
  <c r="U813095" i="1"/>
  <c r="U813096" i="1"/>
  <c r="U813097" i="1"/>
  <c r="U813098" i="1"/>
  <c r="U813099" i="1"/>
  <c r="U813100" i="1"/>
  <c r="U813101" i="1"/>
  <c r="U813102" i="1"/>
  <c r="U813103" i="1"/>
  <c r="U813104" i="1"/>
  <c r="U813105" i="1"/>
  <c r="U813106" i="1"/>
  <c r="U813107" i="1"/>
  <c r="U813108" i="1"/>
  <c r="U813109" i="1"/>
  <c r="U813110" i="1"/>
  <c r="U813111" i="1"/>
  <c r="U813112" i="1"/>
  <c r="U813113" i="1"/>
  <c r="U813114" i="1"/>
  <c r="U813115" i="1"/>
  <c r="U813116" i="1"/>
  <c r="U813117" i="1"/>
  <c r="U813118" i="1"/>
  <c r="U813119" i="1"/>
  <c r="U813120" i="1"/>
  <c r="U813121" i="1"/>
  <c r="U813122" i="1"/>
  <c r="U813123" i="1"/>
  <c r="U813124" i="1"/>
  <c r="U813125" i="1"/>
  <c r="U813126" i="1"/>
  <c r="U813127" i="1"/>
  <c r="U813128" i="1"/>
  <c r="U813129" i="1"/>
  <c r="U813130" i="1"/>
  <c r="U813131" i="1"/>
  <c r="U813132" i="1"/>
  <c r="U813133" i="1"/>
  <c r="U813134" i="1"/>
  <c r="U813135" i="1"/>
  <c r="U813136" i="1"/>
  <c r="U813137" i="1"/>
  <c r="U813138" i="1"/>
  <c r="U813139" i="1"/>
  <c r="U813140" i="1"/>
  <c r="U813141" i="1"/>
  <c r="U813142" i="1"/>
  <c r="U813143" i="1"/>
  <c r="U813144" i="1"/>
  <c r="U813145" i="1"/>
  <c r="U813146" i="1"/>
  <c r="U813147" i="1"/>
  <c r="U813148" i="1"/>
  <c r="U813149" i="1"/>
  <c r="U813150" i="1"/>
  <c r="U813151" i="1"/>
  <c r="U813152" i="1"/>
  <c r="U813153" i="1"/>
  <c r="U813154" i="1"/>
  <c r="U813155" i="1"/>
  <c r="U813156" i="1"/>
  <c r="U813157" i="1"/>
  <c r="U813158" i="1"/>
  <c r="U813159" i="1"/>
  <c r="U813160" i="1"/>
  <c r="U813161" i="1"/>
  <c r="U813162" i="1"/>
  <c r="U813163" i="1"/>
  <c r="U813164" i="1"/>
  <c r="U813165" i="1"/>
  <c r="U813166" i="1"/>
  <c r="U813167" i="1"/>
  <c r="U813168" i="1"/>
  <c r="U813169" i="1"/>
  <c r="U813170" i="1"/>
  <c r="U813171" i="1"/>
  <c r="U813172" i="1"/>
  <c r="U813173" i="1"/>
  <c r="U813174" i="1"/>
  <c r="U813175" i="1"/>
  <c r="U813176" i="1"/>
  <c r="U813177" i="1"/>
  <c r="U813178" i="1"/>
  <c r="U813179" i="1"/>
  <c r="U813180" i="1"/>
  <c r="U813181" i="1"/>
  <c r="U813182" i="1"/>
  <c r="U813183" i="1"/>
  <c r="U813184" i="1"/>
  <c r="U813185" i="1"/>
  <c r="U813186" i="1"/>
  <c r="U813187" i="1"/>
  <c r="U813188" i="1"/>
  <c r="U813189" i="1"/>
  <c r="U813190" i="1"/>
  <c r="U813191" i="1"/>
  <c r="U813192" i="1"/>
  <c r="U813193" i="1"/>
  <c r="U813194" i="1"/>
  <c r="U813195" i="1"/>
  <c r="U813196" i="1"/>
  <c r="U813197" i="1"/>
  <c r="U813198" i="1"/>
  <c r="U813199" i="1"/>
  <c r="U813200" i="1"/>
  <c r="U813201" i="1"/>
  <c r="U813202" i="1"/>
  <c r="U813203" i="1"/>
  <c r="U813204" i="1"/>
  <c r="U813205" i="1"/>
  <c r="U813206" i="1"/>
  <c r="U813207" i="1"/>
  <c r="U813208" i="1"/>
  <c r="U813209" i="1"/>
  <c r="U813210" i="1"/>
  <c r="U813211" i="1"/>
  <c r="U813212" i="1"/>
  <c r="U813213" i="1"/>
  <c r="U813214" i="1"/>
  <c r="U813215" i="1"/>
  <c r="U813216" i="1"/>
  <c r="U813217" i="1"/>
  <c r="U813218" i="1"/>
  <c r="U813219" i="1"/>
  <c r="U813220" i="1"/>
  <c r="U813221" i="1"/>
  <c r="U813222" i="1"/>
  <c r="U813223" i="1"/>
  <c r="U813224" i="1"/>
  <c r="U813225" i="1"/>
  <c r="U813226" i="1"/>
  <c r="U813227" i="1"/>
  <c r="U813228" i="1"/>
  <c r="U813229" i="1"/>
  <c r="U813230" i="1"/>
  <c r="U813231" i="1"/>
  <c r="U813232" i="1"/>
  <c r="U813233" i="1"/>
  <c r="U813234" i="1"/>
  <c r="U813235" i="1"/>
  <c r="U813236" i="1"/>
  <c r="U813237" i="1"/>
  <c r="U813238" i="1"/>
  <c r="U813239" i="1"/>
  <c r="U813240" i="1"/>
  <c r="U813241" i="1"/>
  <c r="U813242" i="1"/>
  <c r="U813243" i="1"/>
  <c r="U813244" i="1"/>
  <c r="U813245" i="1"/>
  <c r="U813246" i="1"/>
  <c r="U813247" i="1"/>
  <c r="U813248" i="1"/>
  <c r="U813249" i="1"/>
  <c r="U813250" i="1"/>
  <c r="U813251" i="1"/>
  <c r="U813252" i="1"/>
  <c r="U813253" i="1"/>
  <c r="U813254" i="1"/>
  <c r="U813255" i="1"/>
  <c r="U813256" i="1"/>
  <c r="U813257" i="1"/>
  <c r="U813258" i="1"/>
  <c r="U813259" i="1"/>
  <c r="U813260" i="1"/>
  <c r="U813261" i="1"/>
  <c r="U813262" i="1"/>
  <c r="U813263" i="1"/>
  <c r="U813264" i="1"/>
  <c r="U813265" i="1"/>
  <c r="U813266" i="1"/>
  <c r="U813267" i="1"/>
  <c r="U813268" i="1"/>
  <c r="U813269" i="1"/>
  <c r="U813270" i="1"/>
  <c r="U813271" i="1"/>
  <c r="U813272" i="1"/>
  <c r="U813273" i="1"/>
  <c r="U813274" i="1"/>
  <c r="U813275" i="1"/>
  <c r="U813276" i="1"/>
  <c r="U813277" i="1"/>
  <c r="U813278" i="1"/>
  <c r="U813279" i="1"/>
  <c r="U813280" i="1"/>
  <c r="U813281" i="1"/>
  <c r="U813282" i="1"/>
  <c r="U813283" i="1"/>
  <c r="U813284" i="1"/>
  <c r="U813285" i="1"/>
  <c r="U813286" i="1"/>
  <c r="U813287" i="1"/>
  <c r="U813288" i="1"/>
  <c r="U813289" i="1"/>
  <c r="U813290" i="1"/>
  <c r="U813291" i="1"/>
  <c r="U813292" i="1"/>
  <c r="U813293" i="1"/>
  <c r="U813294" i="1"/>
  <c r="U813295" i="1"/>
  <c r="U813296" i="1"/>
  <c r="U813297" i="1"/>
  <c r="U813298" i="1"/>
  <c r="U813299" i="1"/>
  <c r="U813300" i="1"/>
  <c r="U813301" i="1"/>
  <c r="U813302" i="1"/>
  <c r="U813303" i="1"/>
  <c r="U813304" i="1"/>
  <c r="U813305" i="1"/>
  <c r="U813306" i="1"/>
  <c r="U813307" i="1"/>
  <c r="U813308" i="1"/>
  <c r="U813309" i="1"/>
  <c r="U813310" i="1"/>
  <c r="U813311" i="1"/>
  <c r="U813312" i="1"/>
  <c r="U813313" i="1"/>
  <c r="U813314" i="1"/>
  <c r="U813315" i="1"/>
  <c r="U813316" i="1"/>
  <c r="U813317" i="1"/>
  <c r="U813318" i="1"/>
  <c r="U813319" i="1"/>
  <c r="U813320" i="1"/>
  <c r="U813321" i="1"/>
  <c r="U813322" i="1"/>
  <c r="U813323" i="1"/>
  <c r="U813324" i="1"/>
  <c r="U813325" i="1"/>
  <c r="U813326" i="1"/>
  <c r="U813327" i="1"/>
  <c r="U813328" i="1"/>
  <c r="U813329" i="1"/>
  <c r="U813330" i="1"/>
  <c r="U813331" i="1"/>
  <c r="U813332" i="1"/>
  <c r="U813333" i="1"/>
  <c r="U813334" i="1"/>
  <c r="U813335" i="1"/>
  <c r="U813336" i="1"/>
  <c r="U813337" i="1"/>
  <c r="U813338" i="1"/>
  <c r="U813339" i="1"/>
  <c r="U813340" i="1"/>
  <c r="U813341" i="1"/>
  <c r="U813342" i="1"/>
  <c r="U813343" i="1"/>
  <c r="U813344" i="1"/>
  <c r="U813345" i="1"/>
  <c r="U813346" i="1"/>
  <c r="U813347" i="1"/>
  <c r="U813348" i="1"/>
  <c r="U813349" i="1"/>
  <c r="U813350" i="1"/>
  <c r="U813351" i="1"/>
  <c r="U813352" i="1"/>
  <c r="U813353" i="1"/>
  <c r="U813354" i="1"/>
  <c r="U813355" i="1"/>
  <c r="U813356" i="1"/>
  <c r="U813357" i="1"/>
  <c r="U813358" i="1"/>
  <c r="U813359" i="1"/>
  <c r="U813360" i="1"/>
  <c r="U813361" i="1"/>
  <c r="U813362" i="1"/>
  <c r="U813363" i="1"/>
  <c r="U813364" i="1"/>
  <c r="U813365" i="1"/>
  <c r="U813366" i="1"/>
  <c r="U813367" i="1"/>
  <c r="U813368" i="1"/>
  <c r="U813369" i="1"/>
  <c r="U813370" i="1"/>
  <c r="U813371" i="1"/>
  <c r="U813372" i="1"/>
  <c r="U813373" i="1"/>
  <c r="U813374" i="1"/>
  <c r="U813375" i="1"/>
  <c r="U813376" i="1"/>
  <c r="U813377" i="1"/>
  <c r="U813378" i="1"/>
  <c r="U813379" i="1"/>
  <c r="U813380" i="1"/>
  <c r="U813381" i="1"/>
  <c r="U813382" i="1"/>
  <c r="U813383" i="1"/>
  <c r="U813384" i="1"/>
  <c r="U813385" i="1"/>
  <c r="U813386" i="1"/>
  <c r="U813387" i="1"/>
  <c r="U813388" i="1"/>
  <c r="U813389" i="1"/>
  <c r="U813390" i="1"/>
  <c r="U813391" i="1"/>
  <c r="U813392" i="1"/>
  <c r="U813393" i="1"/>
  <c r="U813394" i="1"/>
  <c r="U813395" i="1"/>
  <c r="U813396" i="1"/>
  <c r="U813397" i="1"/>
  <c r="U813398" i="1"/>
  <c r="U813399" i="1"/>
  <c r="U813400" i="1"/>
  <c r="U813401" i="1"/>
  <c r="U813402" i="1"/>
  <c r="U813403" i="1"/>
  <c r="U813404" i="1"/>
  <c r="U813405" i="1"/>
  <c r="U813406" i="1"/>
  <c r="U813407" i="1"/>
  <c r="U813408" i="1"/>
  <c r="U813409" i="1"/>
  <c r="U813410" i="1"/>
  <c r="U813411" i="1"/>
  <c r="U813412" i="1"/>
  <c r="U813413" i="1"/>
  <c r="U813414" i="1"/>
  <c r="U813415" i="1"/>
  <c r="U813416" i="1"/>
  <c r="U813417" i="1"/>
  <c r="U813418" i="1"/>
  <c r="U813419" i="1"/>
  <c r="U813420" i="1"/>
  <c r="U813421" i="1"/>
  <c r="U813422" i="1"/>
  <c r="U813423" i="1"/>
  <c r="U813424" i="1"/>
  <c r="U813425" i="1"/>
  <c r="U813426" i="1"/>
  <c r="U813427" i="1"/>
  <c r="U813428" i="1"/>
  <c r="U813429" i="1"/>
  <c r="U813430" i="1"/>
  <c r="U813431" i="1"/>
  <c r="U813432" i="1"/>
  <c r="U813433" i="1"/>
  <c r="U813434" i="1"/>
  <c r="U813435" i="1"/>
  <c r="U813436" i="1"/>
  <c r="U813437" i="1"/>
  <c r="U813438" i="1"/>
  <c r="U813439" i="1"/>
  <c r="U813440" i="1"/>
  <c r="U813441" i="1"/>
  <c r="U813442" i="1"/>
  <c r="U813443" i="1"/>
  <c r="U813444" i="1"/>
  <c r="U813445" i="1"/>
  <c r="U813446" i="1"/>
  <c r="U813447" i="1"/>
  <c r="U813448" i="1"/>
  <c r="U813449" i="1"/>
  <c r="U813450" i="1"/>
  <c r="U813451" i="1"/>
  <c r="U813452" i="1"/>
  <c r="U813453" i="1"/>
  <c r="U813454" i="1"/>
  <c r="U813455" i="1"/>
  <c r="U813456" i="1"/>
  <c r="U813457" i="1"/>
  <c r="U813458" i="1"/>
  <c r="U813459" i="1"/>
  <c r="U813460" i="1"/>
  <c r="U813461" i="1"/>
  <c r="U813462" i="1"/>
  <c r="U813463" i="1"/>
  <c r="U813464" i="1"/>
  <c r="U813465" i="1"/>
  <c r="U813466" i="1"/>
  <c r="U813467" i="1"/>
  <c r="U813468" i="1"/>
  <c r="U813469" i="1"/>
  <c r="U813470" i="1"/>
  <c r="U813471" i="1"/>
  <c r="U813472" i="1"/>
  <c r="U813473" i="1"/>
  <c r="U813474" i="1"/>
  <c r="U813475" i="1"/>
  <c r="U813476" i="1"/>
  <c r="U813477" i="1"/>
  <c r="U813478" i="1"/>
  <c r="U813479" i="1"/>
  <c r="U813480" i="1"/>
  <c r="U813481" i="1"/>
  <c r="U813482" i="1"/>
  <c r="U813483" i="1"/>
  <c r="U813484" i="1"/>
  <c r="U813485" i="1"/>
  <c r="U813486" i="1"/>
  <c r="U813487" i="1"/>
  <c r="U813488" i="1"/>
  <c r="U813489" i="1"/>
  <c r="U813490" i="1"/>
  <c r="U813491" i="1"/>
  <c r="U813492" i="1"/>
  <c r="U813493" i="1"/>
  <c r="U813494" i="1"/>
  <c r="U813495" i="1"/>
  <c r="U813496" i="1"/>
  <c r="U813497" i="1"/>
  <c r="U813498" i="1"/>
  <c r="U813499" i="1"/>
  <c r="U813500" i="1"/>
  <c r="U813501" i="1"/>
  <c r="U813502" i="1"/>
  <c r="U813503" i="1"/>
  <c r="U813504" i="1"/>
  <c r="U813505" i="1"/>
  <c r="U813506" i="1"/>
  <c r="U813507" i="1"/>
  <c r="U813508" i="1"/>
  <c r="U813509" i="1"/>
  <c r="U813510" i="1"/>
  <c r="U813511" i="1"/>
  <c r="U813512" i="1"/>
  <c r="U813513" i="1"/>
  <c r="U813514" i="1"/>
  <c r="U813515" i="1"/>
  <c r="U813516" i="1"/>
  <c r="U813517" i="1"/>
  <c r="U813518" i="1"/>
  <c r="U813519" i="1"/>
  <c r="U813520" i="1"/>
  <c r="U813521" i="1"/>
  <c r="U813522" i="1"/>
  <c r="U813523" i="1"/>
  <c r="U813524" i="1"/>
  <c r="U813525" i="1"/>
  <c r="U813526" i="1"/>
  <c r="U813527" i="1"/>
  <c r="U813528" i="1"/>
  <c r="U813529" i="1"/>
  <c r="U813530" i="1"/>
  <c r="U813531" i="1"/>
  <c r="U813532" i="1"/>
  <c r="U813533" i="1"/>
  <c r="U813534" i="1"/>
  <c r="U813535" i="1"/>
  <c r="U813536" i="1"/>
  <c r="U813537" i="1"/>
  <c r="U813538" i="1"/>
  <c r="U813539" i="1"/>
  <c r="U813540" i="1"/>
  <c r="U813541" i="1"/>
  <c r="U813542" i="1"/>
  <c r="U813543" i="1"/>
  <c r="U813544" i="1"/>
  <c r="U813545" i="1"/>
  <c r="U813546" i="1"/>
  <c r="U813547" i="1"/>
  <c r="U813548" i="1"/>
  <c r="U813549" i="1"/>
  <c r="U813550" i="1"/>
  <c r="U813551" i="1"/>
  <c r="U813552" i="1"/>
  <c r="U813553" i="1"/>
  <c r="U813554" i="1"/>
  <c r="U813555" i="1"/>
  <c r="U813556" i="1"/>
  <c r="U813557" i="1"/>
  <c r="U813558" i="1"/>
  <c r="U813559" i="1"/>
  <c r="U813560" i="1"/>
  <c r="U813561" i="1"/>
  <c r="U813562" i="1"/>
  <c r="U813563" i="1"/>
  <c r="U813564" i="1"/>
  <c r="U813565" i="1"/>
  <c r="U813566" i="1"/>
  <c r="U813567" i="1"/>
  <c r="U813568" i="1"/>
  <c r="U813569" i="1"/>
  <c r="U813570" i="1"/>
  <c r="U813571" i="1"/>
  <c r="U813572" i="1"/>
  <c r="U813573" i="1"/>
  <c r="U813574" i="1"/>
  <c r="U813575" i="1"/>
  <c r="U813576" i="1"/>
  <c r="U813577" i="1"/>
  <c r="U813578" i="1"/>
  <c r="U813579" i="1"/>
  <c r="U813580" i="1"/>
  <c r="U813581" i="1"/>
  <c r="U813582" i="1"/>
  <c r="U813583" i="1"/>
  <c r="U813584" i="1"/>
  <c r="U813585" i="1"/>
  <c r="U813586" i="1"/>
  <c r="U813587" i="1"/>
  <c r="U813588" i="1"/>
  <c r="U813589" i="1"/>
  <c r="U813590" i="1"/>
  <c r="U813591" i="1"/>
  <c r="U813592" i="1"/>
  <c r="U813593" i="1"/>
  <c r="U813594" i="1"/>
  <c r="U813595" i="1"/>
  <c r="U813596" i="1"/>
  <c r="U813597" i="1"/>
  <c r="U813598" i="1"/>
  <c r="U813599" i="1"/>
  <c r="U813600" i="1"/>
  <c r="U813601" i="1"/>
  <c r="U813602" i="1"/>
  <c r="U813603" i="1"/>
  <c r="U813604" i="1"/>
  <c r="U813605" i="1"/>
  <c r="U813606" i="1"/>
  <c r="U813607" i="1"/>
  <c r="U813608" i="1"/>
  <c r="U813609" i="1"/>
  <c r="U813610" i="1"/>
  <c r="U813611" i="1"/>
  <c r="U813612" i="1"/>
  <c r="U813613" i="1"/>
  <c r="U813614" i="1"/>
  <c r="U813615" i="1"/>
  <c r="U813616" i="1"/>
  <c r="U813617" i="1"/>
  <c r="U813618" i="1"/>
  <c r="U813619" i="1"/>
  <c r="U813620" i="1"/>
  <c r="U813621" i="1"/>
  <c r="U813622" i="1"/>
  <c r="U813623" i="1"/>
  <c r="U813624" i="1"/>
  <c r="U813625" i="1"/>
  <c r="U813626" i="1"/>
  <c r="U813627" i="1"/>
  <c r="U813628" i="1"/>
  <c r="U813629" i="1"/>
  <c r="U813630" i="1"/>
  <c r="U813631" i="1"/>
  <c r="U813632" i="1"/>
  <c r="U813633" i="1"/>
  <c r="U813634" i="1"/>
  <c r="U813635" i="1"/>
  <c r="U813636" i="1"/>
  <c r="U813637" i="1"/>
  <c r="U813638" i="1"/>
  <c r="U813639" i="1"/>
  <c r="U813640" i="1"/>
  <c r="U813641" i="1"/>
  <c r="U813642" i="1"/>
  <c r="U813643" i="1"/>
  <c r="U813644" i="1"/>
  <c r="U813645" i="1"/>
  <c r="U813646" i="1"/>
  <c r="U813647" i="1"/>
  <c r="U813648" i="1"/>
  <c r="U813649" i="1"/>
  <c r="U813650" i="1"/>
  <c r="U813651" i="1"/>
  <c r="U813652" i="1"/>
  <c r="U813653" i="1"/>
  <c r="U813654" i="1"/>
  <c r="U813655" i="1"/>
  <c r="U813656" i="1"/>
  <c r="U813657" i="1"/>
  <c r="U813658" i="1"/>
  <c r="U813659" i="1"/>
  <c r="U813660" i="1"/>
  <c r="U813661" i="1"/>
  <c r="U813662" i="1"/>
  <c r="U813663" i="1"/>
  <c r="U813664" i="1"/>
  <c r="U813665" i="1"/>
  <c r="U813666" i="1"/>
  <c r="U813667" i="1"/>
  <c r="U813668" i="1"/>
  <c r="U813669" i="1"/>
  <c r="U813670" i="1"/>
  <c r="U813671" i="1"/>
  <c r="U813672" i="1"/>
  <c r="U813673" i="1"/>
  <c r="U813674" i="1"/>
  <c r="U813675" i="1"/>
  <c r="U813676" i="1"/>
  <c r="U813677" i="1"/>
  <c r="U813678" i="1"/>
  <c r="U813679" i="1"/>
  <c r="U813680" i="1"/>
  <c r="U813681" i="1"/>
  <c r="U813682" i="1"/>
  <c r="U813683" i="1"/>
  <c r="U813684" i="1"/>
  <c r="U813685" i="1"/>
  <c r="U813686" i="1"/>
  <c r="U813687" i="1"/>
  <c r="U813688" i="1"/>
  <c r="U813689" i="1"/>
  <c r="U813690" i="1"/>
  <c r="U813691" i="1"/>
  <c r="U813692" i="1"/>
  <c r="U813693" i="1"/>
  <c r="U813694" i="1"/>
  <c r="U813695" i="1"/>
  <c r="U813696" i="1"/>
  <c r="U813697" i="1"/>
  <c r="U813698" i="1"/>
  <c r="U813699" i="1"/>
  <c r="U813700" i="1"/>
  <c r="U813701" i="1"/>
  <c r="U813702" i="1"/>
  <c r="U813703" i="1"/>
  <c r="U813704" i="1"/>
  <c r="U813705" i="1"/>
  <c r="U813706" i="1"/>
  <c r="U813707" i="1"/>
  <c r="U813708" i="1"/>
  <c r="U813709" i="1"/>
  <c r="U813710" i="1"/>
  <c r="U813711" i="1"/>
  <c r="U813712" i="1"/>
  <c r="U813713" i="1"/>
  <c r="U813714" i="1"/>
  <c r="U813715" i="1"/>
  <c r="U813716" i="1"/>
  <c r="U813717" i="1"/>
  <c r="U813718" i="1"/>
  <c r="U813719" i="1"/>
  <c r="U813720" i="1"/>
  <c r="U813721" i="1"/>
  <c r="U813722" i="1"/>
  <c r="U813723" i="1"/>
  <c r="U813724" i="1"/>
  <c r="U813725" i="1"/>
  <c r="U813726" i="1"/>
  <c r="U813727" i="1"/>
  <c r="U813728" i="1"/>
  <c r="U813729" i="1"/>
  <c r="U813730" i="1"/>
  <c r="U813731" i="1"/>
  <c r="U813732" i="1"/>
  <c r="U813733" i="1"/>
  <c r="U813734" i="1"/>
  <c r="U813735" i="1"/>
  <c r="U813736" i="1"/>
  <c r="U813737" i="1"/>
  <c r="U813738" i="1"/>
  <c r="U813739" i="1"/>
  <c r="U813740" i="1"/>
  <c r="U813741" i="1"/>
  <c r="U813742" i="1"/>
  <c r="U813743" i="1"/>
  <c r="U813744" i="1"/>
  <c r="U813745" i="1"/>
  <c r="U813746" i="1"/>
  <c r="U813747" i="1"/>
  <c r="U813748" i="1"/>
  <c r="U813749" i="1"/>
  <c r="U813750" i="1"/>
  <c r="U813751" i="1"/>
  <c r="U813752" i="1"/>
  <c r="U813753" i="1"/>
  <c r="U813754" i="1"/>
  <c r="U813755" i="1"/>
  <c r="U813756" i="1"/>
  <c r="U813757" i="1"/>
  <c r="U813758" i="1"/>
  <c r="U813759" i="1"/>
  <c r="U813760" i="1"/>
  <c r="U813761" i="1"/>
  <c r="U813762" i="1"/>
  <c r="U813763" i="1"/>
  <c r="U813764" i="1"/>
  <c r="U813765" i="1"/>
  <c r="U813766" i="1"/>
  <c r="U813767" i="1"/>
  <c r="U813768" i="1"/>
  <c r="U813769" i="1"/>
  <c r="U813770" i="1"/>
  <c r="U813771" i="1"/>
  <c r="U813772" i="1"/>
  <c r="U813773" i="1"/>
  <c r="U813774" i="1"/>
  <c r="U813775" i="1"/>
  <c r="U813776" i="1"/>
  <c r="U813777" i="1"/>
  <c r="U813778" i="1"/>
  <c r="U813779" i="1"/>
  <c r="U813780" i="1"/>
  <c r="U813781" i="1"/>
  <c r="U813782" i="1"/>
  <c r="U813783" i="1"/>
  <c r="U813784" i="1"/>
  <c r="U813785" i="1"/>
  <c r="U813786" i="1"/>
  <c r="U813787" i="1"/>
  <c r="U813788" i="1"/>
  <c r="U813789" i="1"/>
  <c r="U813790" i="1"/>
  <c r="U813791" i="1"/>
  <c r="U813792" i="1"/>
  <c r="U813793" i="1"/>
  <c r="U813794" i="1"/>
  <c r="U813795" i="1"/>
  <c r="U813796" i="1"/>
  <c r="U813797" i="1"/>
  <c r="U813798" i="1"/>
  <c r="U813799" i="1"/>
  <c r="U813800" i="1"/>
  <c r="U813801" i="1"/>
  <c r="U813802" i="1"/>
  <c r="U813803" i="1"/>
  <c r="U813804" i="1"/>
  <c r="U813805" i="1"/>
  <c r="U813806" i="1"/>
  <c r="U813807" i="1"/>
  <c r="U813808" i="1"/>
  <c r="U813809" i="1"/>
  <c r="U813810" i="1"/>
  <c r="U813811" i="1"/>
  <c r="U813812" i="1"/>
  <c r="U813813" i="1"/>
  <c r="U813814" i="1"/>
  <c r="U813815" i="1"/>
  <c r="U813816" i="1"/>
  <c r="U813817" i="1"/>
  <c r="U813818" i="1"/>
  <c r="U813819" i="1"/>
  <c r="U813820" i="1"/>
  <c r="U813821" i="1"/>
  <c r="U813822" i="1"/>
  <c r="U813823" i="1"/>
  <c r="U813824" i="1"/>
  <c r="U813825" i="1"/>
  <c r="U813826" i="1"/>
  <c r="U813827" i="1"/>
  <c r="U813828" i="1"/>
  <c r="U813829" i="1"/>
  <c r="U813830" i="1"/>
  <c r="U813831" i="1"/>
  <c r="U813832" i="1"/>
  <c r="U813833" i="1"/>
  <c r="U813834" i="1"/>
  <c r="U813835" i="1"/>
  <c r="U813836" i="1"/>
  <c r="U813837" i="1"/>
  <c r="U813838" i="1"/>
  <c r="U813839" i="1"/>
  <c r="U813840" i="1"/>
  <c r="U813841" i="1"/>
  <c r="U813842" i="1"/>
  <c r="U813843" i="1"/>
  <c r="U813844" i="1"/>
  <c r="U813845" i="1"/>
  <c r="U813846" i="1"/>
  <c r="U813847" i="1"/>
  <c r="U813848" i="1"/>
  <c r="U813849" i="1"/>
  <c r="U813850" i="1"/>
  <c r="U813851" i="1"/>
  <c r="U813852" i="1"/>
  <c r="U813853" i="1"/>
  <c r="U813854" i="1"/>
  <c r="U813855" i="1"/>
  <c r="U813856" i="1"/>
  <c r="U813857" i="1"/>
  <c r="U813858" i="1"/>
  <c r="U813859" i="1"/>
  <c r="U813860" i="1"/>
  <c r="U813861" i="1"/>
  <c r="U813862" i="1"/>
  <c r="U813863" i="1"/>
  <c r="U813864" i="1"/>
  <c r="U813865" i="1"/>
  <c r="U813866" i="1"/>
  <c r="U813867" i="1"/>
  <c r="U813868" i="1"/>
  <c r="U813869" i="1"/>
  <c r="U813870" i="1"/>
  <c r="U813871" i="1"/>
  <c r="U813872" i="1"/>
  <c r="U813873" i="1"/>
  <c r="U813874" i="1"/>
  <c r="U813875" i="1"/>
  <c r="U813876" i="1"/>
  <c r="U813877" i="1"/>
  <c r="U813878" i="1"/>
  <c r="U813879" i="1"/>
  <c r="U813880" i="1"/>
  <c r="U813881" i="1"/>
  <c r="U813882" i="1"/>
  <c r="U813883" i="1"/>
  <c r="U813884" i="1"/>
  <c r="U813885" i="1"/>
  <c r="U813886" i="1"/>
  <c r="U813887" i="1"/>
  <c r="U813888" i="1"/>
  <c r="U813889" i="1"/>
  <c r="U813890" i="1"/>
  <c r="U813891" i="1"/>
  <c r="U813892" i="1"/>
  <c r="U813893" i="1"/>
  <c r="U813894" i="1"/>
  <c r="U813895" i="1"/>
  <c r="U813896" i="1"/>
  <c r="U813897" i="1"/>
  <c r="U813898" i="1"/>
  <c r="U813899" i="1"/>
  <c r="U813900" i="1"/>
  <c r="U813901" i="1"/>
  <c r="U813902" i="1"/>
  <c r="U813903" i="1"/>
  <c r="U813904" i="1"/>
  <c r="U813905" i="1"/>
  <c r="U813906" i="1"/>
  <c r="U813907" i="1"/>
  <c r="U813908" i="1"/>
  <c r="U813909" i="1"/>
  <c r="U813910" i="1"/>
  <c r="U813911" i="1"/>
  <c r="U813912" i="1"/>
  <c r="U813913" i="1"/>
  <c r="U813914" i="1"/>
  <c r="U813915" i="1"/>
  <c r="U813916" i="1"/>
  <c r="U813917" i="1"/>
  <c r="U813918" i="1"/>
  <c r="U813919" i="1"/>
  <c r="U813920" i="1"/>
  <c r="U813921" i="1"/>
  <c r="U813922" i="1"/>
  <c r="U813923" i="1"/>
  <c r="U813924" i="1"/>
  <c r="U813925" i="1"/>
  <c r="U813926" i="1"/>
  <c r="U813927" i="1"/>
  <c r="U813928" i="1"/>
  <c r="U813929" i="1"/>
  <c r="U813930" i="1"/>
  <c r="U813931" i="1"/>
  <c r="U813932" i="1"/>
  <c r="U813933" i="1"/>
  <c r="U813934" i="1"/>
  <c r="U813935" i="1"/>
  <c r="U813936" i="1"/>
  <c r="U813937" i="1"/>
  <c r="U813938" i="1"/>
  <c r="U813939" i="1"/>
  <c r="U813940" i="1"/>
  <c r="U813941" i="1"/>
  <c r="U813942" i="1"/>
  <c r="U813943" i="1"/>
  <c r="U813944" i="1"/>
  <c r="U813945" i="1"/>
  <c r="U813946" i="1"/>
  <c r="U813947" i="1"/>
  <c r="U813948" i="1"/>
  <c r="U813949" i="1"/>
  <c r="U813950" i="1"/>
  <c r="U813951" i="1"/>
  <c r="U813952" i="1"/>
  <c r="U813953" i="1"/>
  <c r="U813954" i="1"/>
  <c r="U813955" i="1"/>
  <c r="U813956" i="1"/>
  <c r="U813957" i="1"/>
  <c r="U813958" i="1"/>
  <c r="U813959" i="1"/>
  <c r="U813960" i="1"/>
  <c r="U813961" i="1"/>
  <c r="U813962" i="1"/>
  <c r="U813963" i="1"/>
  <c r="U813964" i="1"/>
  <c r="U813965" i="1"/>
  <c r="U813966" i="1"/>
  <c r="U813967" i="1"/>
  <c r="U813968" i="1"/>
  <c r="U813969" i="1"/>
  <c r="U813970" i="1"/>
  <c r="U813971" i="1"/>
  <c r="U813972" i="1"/>
  <c r="U813973" i="1"/>
  <c r="U813974" i="1"/>
  <c r="U813975" i="1"/>
  <c r="U813976" i="1"/>
  <c r="U813977" i="1"/>
  <c r="U813978" i="1"/>
  <c r="U813979" i="1"/>
  <c r="U813980" i="1"/>
  <c r="U813981" i="1"/>
  <c r="U813982" i="1"/>
  <c r="U813983" i="1"/>
  <c r="U813984" i="1"/>
  <c r="U813985" i="1"/>
  <c r="U813986" i="1"/>
  <c r="U813987" i="1"/>
  <c r="U813988" i="1"/>
  <c r="U813989" i="1"/>
  <c r="U813990" i="1"/>
  <c r="U813991" i="1"/>
  <c r="U813992" i="1"/>
  <c r="U813993" i="1"/>
  <c r="U813994" i="1"/>
  <c r="U813995" i="1"/>
  <c r="U813996" i="1"/>
  <c r="U813997" i="1"/>
  <c r="U813998" i="1"/>
  <c r="U813999" i="1"/>
  <c r="U814000" i="1"/>
  <c r="U814001" i="1"/>
  <c r="U814002" i="1"/>
  <c r="U814003" i="1"/>
  <c r="U814004" i="1"/>
  <c r="U814005" i="1"/>
  <c r="U814006" i="1"/>
  <c r="U814007" i="1"/>
  <c r="U814008" i="1"/>
  <c r="U814009" i="1"/>
  <c r="U814010" i="1"/>
  <c r="U814011" i="1"/>
  <c r="U814012" i="1"/>
  <c r="U814013" i="1"/>
  <c r="U814014" i="1"/>
  <c r="U814015" i="1"/>
  <c r="U814016" i="1"/>
  <c r="U814017" i="1"/>
  <c r="U814018" i="1"/>
  <c r="U814019" i="1"/>
  <c r="U814020" i="1"/>
  <c r="U814021" i="1"/>
  <c r="U814022" i="1"/>
  <c r="U814023" i="1"/>
  <c r="U814024" i="1"/>
  <c r="U814025" i="1"/>
  <c r="U814026" i="1"/>
  <c r="U814027" i="1"/>
  <c r="U814028" i="1"/>
  <c r="U814029" i="1"/>
  <c r="U814030" i="1"/>
  <c r="U814031" i="1"/>
  <c r="U814032" i="1"/>
  <c r="U814033" i="1"/>
  <c r="U814034" i="1"/>
  <c r="U814035" i="1"/>
  <c r="U814036" i="1"/>
  <c r="U814037" i="1"/>
  <c r="U814038" i="1"/>
  <c r="U814039" i="1"/>
  <c r="U814040" i="1"/>
  <c r="U814041" i="1"/>
  <c r="U814042" i="1"/>
  <c r="U814043" i="1"/>
  <c r="U814044" i="1"/>
  <c r="U814045" i="1"/>
  <c r="U814046" i="1"/>
  <c r="U814047" i="1"/>
  <c r="U814048" i="1"/>
  <c r="U814049" i="1"/>
  <c r="U814050" i="1"/>
  <c r="U814051" i="1"/>
  <c r="U814052" i="1"/>
  <c r="U814053" i="1"/>
  <c r="U814054" i="1"/>
  <c r="U814055" i="1"/>
  <c r="U814056" i="1"/>
  <c r="U814057" i="1"/>
  <c r="U814058" i="1"/>
  <c r="U814059" i="1"/>
  <c r="U814060" i="1"/>
  <c r="U814061" i="1"/>
  <c r="U814062" i="1"/>
  <c r="U814063" i="1"/>
  <c r="U814064" i="1"/>
  <c r="U814065" i="1"/>
  <c r="U814066" i="1"/>
  <c r="U814067" i="1"/>
  <c r="U814068" i="1"/>
  <c r="U814069" i="1"/>
  <c r="U814070" i="1"/>
  <c r="U814071" i="1"/>
  <c r="U814072" i="1"/>
  <c r="U814073" i="1"/>
  <c r="U814074" i="1"/>
  <c r="U814075" i="1"/>
  <c r="U814076" i="1"/>
  <c r="U814077" i="1"/>
  <c r="U814078" i="1"/>
  <c r="U814079" i="1"/>
  <c r="U814080" i="1"/>
  <c r="U814081" i="1"/>
  <c r="U814082" i="1"/>
  <c r="U814083" i="1"/>
  <c r="U814084" i="1"/>
  <c r="U814085" i="1"/>
  <c r="U814086" i="1"/>
  <c r="U814087" i="1"/>
  <c r="U814088" i="1"/>
  <c r="U814089" i="1"/>
  <c r="U814090" i="1"/>
  <c r="U814091" i="1"/>
  <c r="U814092" i="1"/>
  <c r="U814093" i="1"/>
  <c r="U814094" i="1"/>
  <c r="U814095" i="1"/>
  <c r="U814096" i="1"/>
  <c r="U814097" i="1"/>
  <c r="U814098" i="1"/>
  <c r="U814099" i="1"/>
  <c r="U814100" i="1"/>
  <c r="U814101" i="1"/>
  <c r="U814102" i="1"/>
  <c r="U814103" i="1"/>
  <c r="U814104" i="1"/>
  <c r="U814105" i="1"/>
  <c r="U814106" i="1"/>
  <c r="U814107" i="1"/>
  <c r="U814108" i="1"/>
  <c r="U814109" i="1"/>
  <c r="U814110" i="1"/>
  <c r="U814111" i="1"/>
  <c r="U814112" i="1"/>
  <c r="U814113" i="1"/>
  <c r="U814114" i="1"/>
  <c r="U814115" i="1"/>
  <c r="U814116" i="1"/>
  <c r="U814117" i="1"/>
  <c r="U814118" i="1"/>
  <c r="U814119" i="1"/>
  <c r="U814120" i="1"/>
  <c r="U814121" i="1"/>
  <c r="U814122" i="1"/>
  <c r="U814123" i="1"/>
  <c r="U814124" i="1"/>
  <c r="U814125" i="1"/>
  <c r="U814126" i="1"/>
  <c r="U814127" i="1"/>
  <c r="U814128" i="1"/>
  <c r="U814129" i="1"/>
  <c r="U814130" i="1"/>
  <c r="U814131" i="1"/>
  <c r="U814132" i="1"/>
  <c r="U814133" i="1"/>
  <c r="U814134" i="1"/>
  <c r="U814135" i="1"/>
  <c r="U814136" i="1"/>
  <c r="U814137" i="1"/>
  <c r="U814138" i="1"/>
  <c r="U814139" i="1"/>
  <c r="U814140" i="1"/>
  <c r="U814141" i="1"/>
  <c r="U814142" i="1"/>
  <c r="U814143" i="1"/>
  <c r="U814144" i="1"/>
  <c r="U814145" i="1"/>
  <c r="U814146" i="1"/>
  <c r="U814147" i="1"/>
  <c r="U814148" i="1"/>
  <c r="U814149" i="1"/>
  <c r="U814150" i="1"/>
  <c r="U814151" i="1"/>
  <c r="U814152" i="1"/>
  <c r="U814153" i="1"/>
  <c r="U814154" i="1"/>
  <c r="U814155" i="1"/>
  <c r="U814156" i="1"/>
  <c r="U814157" i="1"/>
  <c r="U814158" i="1"/>
  <c r="U814159" i="1"/>
  <c r="U814160" i="1"/>
  <c r="U814161" i="1"/>
  <c r="U814162" i="1"/>
  <c r="U814163" i="1"/>
  <c r="U814164" i="1"/>
  <c r="U814165" i="1"/>
  <c r="U814166" i="1"/>
  <c r="U814167" i="1"/>
  <c r="U814168" i="1"/>
  <c r="U814169" i="1"/>
  <c r="U814170" i="1"/>
  <c r="U814171" i="1"/>
  <c r="U814172" i="1"/>
  <c r="U814173" i="1"/>
  <c r="U814174" i="1"/>
  <c r="U814175" i="1"/>
  <c r="U814176" i="1"/>
  <c r="U814177" i="1"/>
  <c r="U814178" i="1"/>
  <c r="U814179" i="1"/>
  <c r="U814180" i="1"/>
  <c r="U814181" i="1"/>
  <c r="U814182" i="1"/>
  <c r="U814183" i="1"/>
  <c r="U814184" i="1"/>
  <c r="U814185" i="1"/>
  <c r="U814186" i="1"/>
  <c r="U814187" i="1"/>
  <c r="U814188" i="1"/>
  <c r="U814189" i="1"/>
  <c r="U814190" i="1"/>
  <c r="U814191" i="1"/>
  <c r="U814192" i="1"/>
  <c r="U814193" i="1"/>
  <c r="U814194" i="1"/>
  <c r="U814195" i="1"/>
  <c r="U814196" i="1"/>
  <c r="U814197" i="1"/>
  <c r="U814198" i="1"/>
  <c r="U814199" i="1"/>
  <c r="U814200" i="1"/>
  <c r="U814201" i="1"/>
  <c r="U814202" i="1"/>
  <c r="U814203" i="1"/>
  <c r="U814204" i="1"/>
  <c r="U814205" i="1"/>
  <c r="U814206" i="1"/>
  <c r="U814207" i="1"/>
  <c r="U814208" i="1"/>
  <c r="U814209" i="1"/>
  <c r="U814210" i="1"/>
  <c r="U814211" i="1"/>
  <c r="U814212" i="1"/>
  <c r="U814213" i="1"/>
  <c r="U814214" i="1"/>
  <c r="U814215" i="1"/>
  <c r="U814216" i="1"/>
  <c r="U814217" i="1"/>
  <c r="U814218" i="1"/>
  <c r="U814219" i="1"/>
  <c r="U814220" i="1"/>
  <c r="U814221" i="1"/>
  <c r="U814222" i="1"/>
  <c r="U814223" i="1"/>
  <c r="U814224" i="1"/>
  <c r="U814225" i="1"/>
  <c r="U814226" i="1"/>
  <c r="U814227" i="1"/>
  <c r="U814228" i="1"/>
  <c r="U814229" i="1"/>
  <c r="U814230" i="1"/>
  <c r="U814231" i="1"/>
  <c r="U814232" i="1"/>
  <c r="U814233" i="1"/>
  <c r="U814234" i="1"/>
  <c r="U814235" i="1"/>
  <c r="U814236" i="1"/>
  <c r="U814237" i="1"/>
  <c r="U814238" i="1"/>
  <c r="U814239" i="1"/>
  <c r="U814240" i="1"/>
  <c r="U814241" i="1"/>
  <c r="U814242" i="1"/>
  <c r="U814243" i="1"/>
  <c r="U814244" i="1"/>
  <c r="U814245" i="1"/>
  <c r="U814246" i="1"/>
  <c r="U814247" i="1"/>
  <c r="U814248" i="1"/>
  <c r="U814249" i="1"/>
  <c r="U814250" i="1"/>
  <c r="U814251" i="1"/>
  <c r="U814252" i="1"/>
  <c r="U814253" i="1"/>
  <c r="U814254" i="1"/>
  <c r="U814255" i="1"/>
  <c r="U814256" i="1"/>
  <c r="U814257" i="1"/>
  <c r="U814258" i="1"/>
  <c r="U814259" i="1"/>
  <c r="U814260" i="1"/>
  <c r="U814261" i="1"/>
  <c r="U814262" i="1"/>
  <c r="U814263" i="1"/>
  <c r="U814264" i="1"/>
  <c r="U814265" i="1"/>
  <c r="U814266" i="1"/>
  <c r="U814267" i="1"/>
  <c r="U814268" i="1"/>
  <c r="U814269" i="1"/>
  <c r="U814270" i="1"/>
  <c r="U814271" i="1"/>
  <c r="U814272" i="1"/>
  <c r="U814273" i="1"/>
  <c r="U814274" i="1"/>
  <c r="U814275" i="1"/>
  <c r="U814276" i="1"/>
  <c r="U814277" i="1"/>
  <c r="U814278" i="1"/>
  <c r="U814279" i="1"/>
  <c r="U814280" i="1"/>
  <c r="U814281" i="1"/>
  <c r="U814282" i="1"/>
  <c r="U814283" i="1"/>
  <c r="U814284" i="1"/>
  <c r="U814285" i="1"/>
  <c r="U814286" i="1"/>
  <c r="U814287" i="1"/>
  <c r="U814288" i="1"/>
  <c r="U814289" i="1"/>
  <c r="U814290" i="1"/>
  <c r="U814291" i="1"/>
  <c r="U814292" i="1"/>
  <c r="U814293" i="1"/>
  <c r="U814294" i="1"/>
  <c r="U814295" i="1"/>
  <c r="U814296" i="1"/>
  <c r="U814297" i="1"/>
  <c r="U814298" i="1"/>
  <c r="U814299" i="1"/>
  <c r="U814300" i="1"/>
  <c r="U814301" i="1"/>
  <c r="U814302" i="1"/>
  <c r="U814303" i="1"/>
  <c r="U814304" i="1"/>
  <c r="U814305" i="1"/>
  <c r="U814306" i="1"/>
  <c r="U814307" i="1"/>
  <c r="U814308" i="1"/>
  <c r="U814309" i="1"/>
  <c r="U814310" i="1"/>
  <c r="U814311" i="1"/>
  <c r="U814312" i="1"/>
  <c r="U814313" i="1"/>
  <c r="U814314" i="1"/>
  <c r="U814315" i="1"/>
  <c r="U814316" i="1"/>
  <c r="U814317" i="1"/>
  <c r="U814318" i="1"/>
  <c r="U814319" i="1"/>
  <c r="U814320" i="1"/>
  <c r="U814321" i="1"/>
  <c r="U814322" i="1"/>
  <c r="U814323" i="1"/>
  <c r="U814324" i="1"/>
  <c r="U814325" i="1"/>
  <c r="U814326" i="1"/>
  <c r="U814327" i="1"/>
  <c r="U814328" i="1"/>
  <c r="U814329" i="1"/>
  <c r="U814330" i="1"/>
  <c r="U814331" i="1"/>
  <c r="U814332" i="1"/>
  <c r="U814333" i="1"/>
  <c r="U814334" i="1"/>
  <c r="U814335" i="1"/>
  <c r="U814336" i="1"/>
  <c r="U814337" i="1"/>
  <c r="U814338" i="1"/>
  <c r="U814339" i="1"/>
  <c r="U814340" i="1"/>
  <c r="U814341" i="1"/>
  <c r="U814342" i="1"/>
  <c r="U814343" i="1"/>
  <c r="U814344" i="1"/>
  <c r="U814345" i="1"/>
  <c r="U814346" i="1"/>
  <c r="U814347" i="1"/>
  <c r="U814348" i="1"/>
  <c r="U814349" i="1"/>
  <c r="U814350" i="1"/>
  <c r="U814351" i="1"/>
  <c r="U814352" i="1"/>
  <c r="U814353" i="1"/>
  <c r="U814354" i="1"/>
  <c r="U814355" i="1"/>
  <c r="U814356" i="1"/>
  <c r="U814357" i="1"/>
  <c r="U814358" i="1"/>
  <c r="U814359" i="1"/>
  <c r="U814360" i="1"/>
  <c r="U814361" i="1"/>
  <c r="U814362" i="1"/>
  <c r="U814363" i="1"/>
  <c r="U814364" i="1"/>
  <c r="U814365" i="1"/>
  <c r="U814366" i="1"/>
  <c r="U814367" i="1"/>
  <c r="U814368" i="1"/>
  <c r="U814369" i="1"/>
  <c r="U814370" i="1"/>
  <c r="U814371" i="1"/>
  <c r="U814372" i="1"/>
  <c r="U814373" i="1"/>
  <c r="U814374" i="1"/>
  <c r="U814375" i="1"/>
  <c r="U814376" i="1"/>
  <c r="U814377" i="1"/>
  <c r="U814378" i="1"/>
  <c r="U814379" i="1"/>
  <c r="U814380" i="1"/>
  <c r="U814381" i="1"/>
  <c r="U814382" i="1"/>
  <c r="U814383" i="1"/>
  <c r="U814384" i="1"/>
  <c r="U814385" i="1"/>
  <c r="U814386" i="1"/>
  <c r="U814387" i="1"/>
  <c r="U814388" i="1"/>
  <c r="U814389" i="1"/>
  <c r="U814390" i="1"/>
  <c r="U814391" i="1"/>
  <c r="U814392" i="1"/>
  <c r="U814393" i="1"/>
  <c r="U814394" i="1"/>
  <c r="U814395" i="1"/>
  <c r="U814396" i="1"/>
  <c r="U814397" i="1"/>
  <c r="U814398" i="1"/>
  <c r="U814399" i="1"/>
  <c r="U814400" i="1"/>
  <c r="U814401" i="1"/>
  <c r="U814402" i="1"/>
  <c r="U814403" i="1"/>
  <c r="U814404" i="1"/>
  <c r="U814405" i="1"/>
  <c r="U814406" i="1"/>
  <c r="U814407" i="1"/>
  <c r="U814408" i="1"/>
  <c r="U814409" i="1"/>
  <c r="U814410" i="1"/>
  <c r="U814411" i="1"/>
  <c r="U814412" i="1"/>
  <c r="U814413" i="1"/>
  <c r="U814414" i="1"/>
  <c r="U814415" i="1"/>
  <c r="U814416" i="1"/>
  <c r="U814417" i="1"/>
  <c r="U814418" i="1"/>
  <c r="U814419" i="1"/>
  <c r="U814420" i="1"/>
  <c r="U814421" i="1"/>
  <c r="U814422" i="1"/>
  <c r="U814423" i="1"/>
  <c r="U814424" i="1"/>
  <c r="U814425" i="1"/>
  <c r="U814426" i="1"/>
  <c r="U814427" i="1"/>
  <c r="U814428" i="1"/>
  <c r="U814429" i="1"/>
  <c r="U814430" i="1"/>
  <c r="U814431" i="1"/>
  <c r="U814432" i="1"/>
  <c r="U814433" i="1"/>
  <c r="U814434" i="1"/>
  <c r="U814435" i="1"/>
  <c r="U814436" i="1"/>
  <c r="U814437" i="1"/>
  <c r="U814438" i="1"/>
  <c r="U814439" i="1"/>
  <c r="U814440" i="1"/>
  <c r="U814441" i="1"/>
  <c r="U814442" i="1"/>
  <c r="U814443" i="1"/>
  <c r="U814444" i="1"/>
  <c r="U814445" i="1"/>
  <c r="U814446" i="1"/>
  <c r="U814447" i="1"/>
  <c r="U814448" i="1"/>
  <c r="U814449" i="1"/>
  <c r="U814450" i="1"/>
  <c r="U814451" i="1"/>
  <c r="U814452" i="1"/>
  <c r="U814453" i="1"/>
  <c r="U814454" i="1"/>
  <c r="U814455" i="1"/>
  <c r="U814456" i="1"/>
  <c r="U814457" i="1"/>
  <c r="U814458" i="1"/>
  <c r="U814459" i="1"/>
  <c r="U814460" i="1"/>
  <c r="U814461" i="1"/>
  <c r="U814462" i="1"/>
  <c r="U814463" i="1"/>
  <c r="U814464" i="1"/>
  <c r="U814465" i="1"/>
  <c r="U814466" i="1"/>
  <c r="U814467" i="1"/>
  <c r="U814468" i="1"/>
  <c r="U814469" i="1"/>
  <c r="U814470" i="1"/>
  <c r="U814471" i="1"/>
  <c r="U814472" i="1"/>
  <c r="U814473" i="1"/>
  <c r="U814474" i="1"/>
  <c r="U814475" i="1"/>
  <c r="U814476" i="1"/>
  <c r="U814477" i="1"/>
  <c r="U814478" i="1"/>
  <c r="U814479" i="1"/>
  <c r="U814480" i="1"/>
  <c r="U814481" i="1"/>
  <c r="U814482" i="1"/>
  <c r="U814483" i="1"/>
  <c r="U814484" i="1"/>
  <c r="U814485" i="1"/>
  <c r="U814486" i="1"/>
  <c r="U814487" i="1"/>
  <c r="U814488" i="1"/>
  <c r="U814489" i="1"/>
  <c r="U814490" i="1"/>
  <c r="U814491" i="1"/>
  <c r="U814492" i="1"/>
  <c r="U814493" i="1"/>
  <c r="U814494" i="1"/>
  <c r="U814495" i="1"/>
  <c r="U814496" i="1"/>
  <c r="U814497" i="1"/>
  <c r="U814498" i="1"/>
  <c r="U814499" i="1"/>
  <c r="U814500" i="1"/>
  <c r="U814501" i="1"/>
  <c r="U814502" i="1"/>
  <c r="U814503" i="1"/>
  <c r="U814504" i="1"/>
  <c r="U814505" i="1"/>
  <c r="U814506" i="1"/>
  <c r="U814507" i="1"/>
  <c r="U814508" i="1"/>
  <c r="U814509" i="1"/>
  <c r="U814510" i="1"/>
  <c r="U814511" i="1"/>
  <c r="U814512" i="1"/>
  <c r="U814513" i="1"/>
  <c r="U814514" i="1"/>
  <c r="U814515" i="1"/>
  <c r="U814516" i="1"/>
  <c r="U814517" i="1"/>
  <c r="U814518" i="1"/>
  <c r="U814519" i="1"/>
  <c r="U814520" i="1"/>
  <c r="U814521" i="1"/>
  <c r="U814522" i="1"/>
  <c r="U814523" i="1"/>
  <c r="U814524" i="1"/>
  <c r="U814525" i="1"/>
  <c r="U814526" i="1"/>
  <c r="U814527" i="1"/>
  <c r="U814528" i="1"/>
  <c r="U814529" i="1"/>
  <c r="U814530" i="1"/>
  <c r="U814531" i="1"/>
  <c r="U814532" i="1"/>
  <c r="U814533" i="1"/>
  <c r="U814534" i="1"/>
  <c r="U814535" i="1"/>
  <c r="U814536" i="1"/>
  <c r="U814537" i="1"/>
  <c r="U814538" i="1"/>
  <c r="U814539" i="1"/>
  <c r="U814540" i="1"/>
  <c r="U814541" i="1"/>
  <c r="U814542" i="1"/>
  <c r="U814543" i="1"/>
  <c r="U814544" i="1"/>
  <c r="U814545" i="1"/>
  <c r="U814546" i="1"/>
  <c r="U814547" i="1"/>
  <c r="U814548" i="1"/>
  <c r="U814549" i="1"/>
  <c r="U814550" i="1"/>
  <c r="U814551" i="1"/>
  <c r="U814552" i="1"/>
  <c r="U814553" i="1"/>
  <c r="U814554" i="1"/>
  <c r="U814555" i="1"/>
  <c r="U814556" i="1"/>
  <c r="U814557" i="1"/>
  <c r="U814558" i="1"/>
  <c r="U814559" i="1"/>
  <c r="U814560" i="1"/>
  <c r="U814561" i="1"/>
  <c r="U814562" i="1"/>
  <c r="U814563" i="1"/>
  <c r="U814564" i="1"/>
  <c r="U814565" i="1"/>
  <c r="U814566" i="1"/>
  <c r="U814567" i="1"/>
  <c r="U814568" i="1"/>
  <c r="U814569" i="1"/>
  <c r="U814570" i="1"/>
  <c r="U814571" i="1"/>
  <c r="U814572" i="1"/>
  <c r="U814573" i="1"/>
  <c r="U814574" i="1"/>
  <c r="U814575" i="1"/>
  <c r="U814576" i="1"/>
  <c r="U814577" i="1"/>
  <c r="U814578" i="1"/>
  <c r="U814579" i="1"/>
  <c r="U814580" i="1"/>
  <c r="U814581" i="1"/>
  <c r="U814582" i="1"/>
  <c r="U814583" i="1"/>
  <c r="U814584" i="1"/>
  <c r="U814585" i="1"/>
  <c r="U814586" i="1"/>
  <c r="U814587" i="1"/>
  <c r="U814588" i="1"/>
  <c r="U814589" i="1"/>
  <c r="U814590" i="1"/>
  <c r="U814591" i="1"/>
  <c r="U814592" i="1"/>
  <c r="U814593" i="1"/>
  <c r="U814594" i="1"/>
  <c r="U814595" i="1"/>
  <c r="U814596" i="1"/>
  <c r="U814597" i="1"/>
  <c r="U814598" i="1"/>
  <c r="U814599" i="1"/>
  <c r="U814600" i="1"/>
  <c r="U814601" i="1"/>
  <c r="U814602" i="1"/>
  <c r="U814603" i="1"/>
  <c r="U814604" i="1"/>
  <c r="U814605" i="1"/>
  <c r="U814606" i="1"/>
  <c r="U814607" i="1"/>
  <c r="U814608" i="1"/>
  <c r="U814609" i="1"/>
  <c r="U814610" i="1"/>
  <c r="U814611" i="1"/>
  <c r="U814612" i="1"/>
  <c r="U814613" i="1"/>
  <c r="U814614" i="1"/>
  <c r="U814615" i="1"/>
  <c r="U814616" i="1"/>
  <c r="U814617" i="1"/>
  <c r="U814618" i="1"/>
  <c r="U814619" i="1"/>
  <c r="U814620" i="1"/>
  <c r="U814621" i="1"/>
  <c r="U814622" i="1"/>
  <c r="U814623" i="1"/>
  <c r="U814624" i="1"/>
  <c r="U814625" i="1"/>
  <c r="U814626" i="1"/>
  <c r="U814627" i="1"/>
  <c r="U814628" i="1"/>
  <c r="U814629" i="1"/>
  <c r="U814630" i="1"/>
  <c r="U814631" i="1"/>
  <c r="U814632" i="1"/>
  <c r="U814633" i="1"/>
  <c r="U814634" i="1"/>
  <c r="U814635" i="1"/>
  <c r="U814636" i="1"/>
  <c r="U814637" i="1"/>
  <c r="U814638" i="1"/>
  <c r="U814639" i="1"/>
  <c r="U814640" i="1"/>
  <c r="U814641" i="1"/>
  <c r="U814642" i="1"/>
  <c r="U814643" i="1"/>
  <c r="U814644" i="1"/>
  <c r="U814645" i="1"/>
  <c r="U814646" i="1"/>
  <c r="U814647" i="1"/>
  <c r="U814648" i="1"/>
  <c r="U814649" i="1"/>
  <c r="U814650" i="1"/>
  <c r="U814651" i="1"/>
  <c r="U814652" i="1"/>
  <c r="U814653" i="1"/>
  <c r="U814654" i="1"/>
  <c r="U814655" i="1"/>
  <c r="U814656" i="1"/>
  <c r="U814657" i="1"/>
  <c r="U814658" i="1"/>
  <c r="U814659" i="1"/>
  <c r="U814660" i="1"/>
  <c r="U814661" i="1"/>
  <c r="U814662" i="1"/>
  <c r="U814663" i="1"/>
  <c r="U814664" i="1"/>
  <c r="U814665" i="1"/>
  <c r="U814666" i="1"/>
  <c r="U814667" i="1"/>
  <c r="U814668" i="1"/>
  <c r="U814669" i="1"/>
  <c r="U814670" i="1"/>
  <c r="U814671" i="1"/>
  <c r="U814672" i="1"/>
  <c r="U814673" i="1"/>
  <c r="U814674" i="1"/>
  <c r="U814675" i="1"/>
  <c r="U814676" i="1"/>
  <c r="U814677" i="1"/>
  <c r="U814678" i="1"/>
  <c r="U814679" i="1"/>
  <c r="U814680" i="1"/>
  <c r="U814681" i="1"/>
  <c r="U814682" i="1"/>
  <c r="U814683" i="1"/>
  <c r="U814684" i="1"/>
  <c r="U814685" i="1"/>
  <c r="U814686" i="1"/>
  <c r="U814687" i="1"/>
  <c r="U814688" i="1"/>
  <c r="U814689" i="1"/>
  <c r="U814690" i="1"/>
  <c r="U814691" i="1"/>
  <c r="U814692" i="1"/>
  <c r="U814693" i="1"/>
  <c r="U814694" i="1"/>
  <c r="U814695" i="1"/>
  <c r="U814696" i="1"/>
  <c r="U814697" i="1"/>
  <c r="U814698" i="1"/>
  <c r="U814699" i="1"/>
  <c r="U814700" i="1"/>
  <c r="U814701" i="1"/>
  <c r="U814702" i="1"/>
  <c r="U814703" i="1"/>
  <c r="U814704" i="1"/>
  <c r="U814705" i="1"/>
  <c r="U814706" i="1"/>
  <c r="U814707" i="1"/>
  <c r="U814708" i="1"/>
  <c r="U814709" i="1"/>
  <c r="U814710" i="1"/>
  <c r="U814711" i="1"/>
  <c r="U814712" i="1"/>
  <c r="U814713" i="1"/>
  <c r="U814714" i="1"/>
  <c r="U814715" i="1"/>
  <c r="U814716" i="1"/>
  <c r="U814717" i="1"/>
  <c r="U814718" i="1"/>
  <c r="U814719" i="1"/>
  <c r="U814720" i="1"/>
  <c r="U814721" i="1"/>
  <c r="U814722" i="1"/>
  <c r="U814723" i="1"/>
  <c r="U814724" i="1"/>
  <c r="U814725" i="1"/>
  <c r="U814726" i="1"/>
  <c r="U814727" i="1"/>
  <c r="U814728" i="1"/>
  <c r="U814729" i="1"/>
  <c r="U814730" i="1"/>
  <c r="U814731" i="1"/>
  <c r="U814732" i="1"/>
  <c r="U814733" i="1"/>
  <c r="U814734" i="1"/>
  <c r="U814735" i="1"/>
  <c r="U814736" i="1"/>
  <c r="U814737" i="1"/>
  <c r="U814738" i="1"/>
  <c r="U814739" i="1"/>
  <c r="U814740" i="1"/>
  <c r="U814741" i="1"/>
  <c r="U814742" i="1"/>
  <c r="U814743" i="1"/>
  <c r="U814744" i="1"/>
  <c r="U814745" i="1"/>
  <c r="U814746" i="1"/>
  <c r="U814747" i="1"/>
  <c r="U814748" i="1"/>
  <c r="U814749" i="1"/>
  <c r="U814750" i="1"/>
  <c r="U814751" i="1"/>
  <c r="U814752" i="1"/>
  <c r="U814753" i="1"/>
  <c r="U814754" i="1"/>
  <c r="U814755" i="1"/>
  <c r="U814756" i="1"/>
  <c r="U814757" i="1"/>
  <c r="U814758" i="1"/>
  <c r="U814759" i="1"/>
  <c r="U814760" i="1"/>
  <c r="U814761" i="1"/>
  <c r="U814762" i="1"/>
  <c r="U814763" i="1"/>
  <c r="U814764" i="1"/>
  <c r="U814765" i="1"/>
  <c r="U814766" i="1"/>
  <c r="U814767" i="1"/>
  <c r="U814768" i="1"/>
  <c r="U814769" i="1"/>
  <c r="U814770" i="1"/>
  <c r="U814771" i="1"/>
  <c r="U814772" i="1"/>
  <c r="U814773" i="1"/>
  <c r="U814774" i="1"/>
  <c r="U814775" i="1"/>
  <c r="U814776" i="1"/>
  <c r="U814777" i="1"/>
  <c r="U814778" i="1"/>
  <c r="U814779" i="1"/>
  <c r="U814780" i="1"/>
  <c r="U814781" i="1"/>
  <c r="U814782" i="1"/>
  <c r="U814783" i="1"/>
  <c r="U814784" i="1"/>
  <c r="U814785" i="1"/>
  <c r="U814786" i="1"/>
  <c r="U814787" i="1"/>
  <c r="U814788" i="1"/>
  <c r="U814789" i="1"/>
  <c r="U814790" i="1"/>
  <c r="U814791" i="1"/>
  <c r="U814792" i="1"/>
  <c r="U814793" i="1"/>
  <c r="U814794" i="1"/>
  <c r="U814795" i="1"/>
  <c r="U814796" i="1"/>
  <c r="U814797" i="1"/>
  <c r="U814798" i="1"/>
  <c r="U814799" i="1"/>
  <c r="U814800" i="1"/>
  <c r="U814801" i="1"/>
  <c r="U814802" i="1"/>
  <c r="U814803" i="1"/>
  <c r="U814804" i="1"/>
  <c r="U814805" i="1"/>
  <c r="U814806" i="1"/>
  <c r="U814807" i="1"/>
  <c r="U814808" i="1"/>
  <c r="U814809" i="1"/>
  <c r="U814810" i="1"/>
  <c r="U814811" i="1"/>
  <c r="U814812" i="1"/>
  <c r="U814813" i="1"/>
  <c r="U814814" i="1"/>
  <c r="U814815" i="1"/>
  <c r="U814816" i="1"/>
  <c r="U814817" i="1"/>
  <c r="U814818" i="1"/>
  <c r="U814819" i="1"/>
  <c r="U814820" i="1"/>
  <c r="U814821" i="1"/>
  <c r="U814822" i="1"/>
  <c r="U814823" i="1"/>
  <c r="U814824" i="1"/>
  <c r="U814825" i="1"/>
  <c r="U814826" i="1"/>
  <c r="U814827" i="1"/>
  <c r="U814828" i="1"/>
  <c r="U814829" i="1"/>
  <c r="U814830" i="1"/>
  <c r="U814831" i="1"/>
  <c r="U814832" i="1"/>
  <c r="U814833" i="1"/>
  <c r="U814834" i="1"/>
  <c r="U814835" i="1"/>
  <c r="U814836" i="1"/>
  <c r="U814837" i="1"/>
  <c r="U814838" i="1"/>
  <c r="U814839" i="1"/>
  <c r="U814840" i="1"/>
  <c r="U814841" i="1"/>
  <c r="U814842" i="1"/>
  <c r="U814843" i="1"/>
  <c r="U814844" i="1"/>
  <c r="U814845" i="1"/>
  <c r="U814846" i="1"/>
  <c r="U814847" i="1"/>
  <c r="U814848" i="1"/>
  <c r="U814849" i="1"/>
  <c r="U814850" i="1"/>
  <c r="U814851" i="1"/>
  <c r="U814852" i="1"/>
  <c r="U814853" i="1"/>
  <c r="U814854" i="1"/>
  <c r="U814855" i="1"/>
  <c r="U814856" i="1"/>
  <c r="U814857" i="1"/>
  <c r="U814858" i="1"/>
  <c r="U814859" i="1"/>
  <c r="U814860" i="1"/>
  <c r="U814861" i="1"/>
  <c r="U814862" i="1"/>
  <c r="U814863" i="1"/>
  <c r="U814864" i="1"/>
  <c r="U814865" i="1"/>
  <c r="U814866" i="1"/>
  <c r="U814867" i="1"/>
  <c r="U814868" i="1"/>
  <c r="U814869" i="1"/>
  <c r="U814870" i="1"/>
  <c r="U814871" i="1"/>
  <c r="U814872" i="1"/>
  <c r="U814873" i="1"/>
  <c r="U814874" i="1"/>
  <c r="U814875" i="1"/>
  <c r="U814876" i="1"/>
  <c r="U814877" i="1"/>
  <c r="U814878" i="1"/>
  <c r="U814879" i="1"/>
  <c r="U814880" i="1"/>
  <c r="U814881" i="1"/>
  <c r="U814882" i="1"/>
  <c r="U814883" i="1"/>
  <c r="U814884" i="1"/>
  <c r="U814885" i="1"/>
  <c r="U814886" i="1"/>
  <c r="U814887" i="1"/>
  <c r="U814888" i="1"/>
  <c r="U814889" i="1"/>
  <c r="U814890" i="1"/>
  <c r="U814891" i="1"/>
  <c r="U814892" i="1"/>
  <c r="U814893" i="1"/>
  <c r="U814894" i="1"/>
  <c r="U814895" i="1"/>
  <c r="U814896" i="1"/>
  <c r="U814897" i="1"/>
  <c r="U814898" i="1"/>
  <c r="U814899" i="1"/>
  <c r="U814900" i="1"/>
  <c r="U814901" i="1"/>
  <c r="U814902" i="1"/>
  <c r="U814903" i="1"/>
  <c r="U814904" i="1"/>
  <c r="U814905" i="1"/>
  <c r="U814906" i="1"/>
  <c r="U814907" i="1"/>
  <c r="U814908" i="1"/>
  <c r="U814909" i="1"/>
  <c r="U814910" i="1"/>
  <c r="U814911" i="1"/>
  <c r="U814912" i="1"/>
  <c r="U814913" i="1"/>
  <c r="U814914" i="1"/>
  <c r="U814915" i="1"/>
  <c r="U814916" i="1"/>
  <c r="U814917" i="1"/>
  <c r="U814918" i="1"/>
  <c r="U814919" i="1"/>
  <c r="U814920" i="1"/>
  <c r="U814921" i="1"/>
  <c r="U814922" i="1"/>
  <c r="U814923" i="1"/>
  <c r="U814924" i="1"/>
  <c r="U814925" i="1"/>
  <c r="U814926" i="1"/>
  <c r="U814927" i="1"/>
  <c r="U814928" i="1"/>
  <c r="U814929" i="1"/>
  <c r="U814930" i="1"/>
  <c r="U814931" i="1"/>
  <c r="U814932" i="1"/>
  <c r="U814933" i="1"/>
  <c r="U814934" i="1"/>
  <c r="U814935" i="1"/>
  <c r="U814936" i="1"/>
  <c r="U814937" i="1"/>
  <c r="U814938" i="1"/>
  <c r="U814939" i="1"/>
  <c r="U814940" i="1"/>
  <c r="U814941" i="1"/>
  <c r="U814942" i="1"/>
  <c r="U814943" i="1"/>
  <c r="U814944" i="1"/>
  <c r="U814945" i="1"/>
  <c r="U814946" i="1"/>
  <c r="U814947" i="1"/>
  <c r="U814948" i="1"/>
  <c r="U814949" i="1"/>
  <c r="U814950" i="1"/>
  <c r="U814951" i="1"/>
  <c r="U814952" i="1"/>
  <c r="U814953" i="1"/>
  <c r="U814954" i="1"/>
  <c r="U814955" i="1"/>
  <c r="U814956" i="1"/>
  <c r="U814957" i="1"/>
  <c r="U814958" i="1"/>
  <c r="U814959" i="1"/>
  <c r="U814960" i="1"/>
  <c r="U814961" i="1"/>
  <c r="U814962" i="1"/>
  <c r="U814963" i="1"/>
  <c r="U814964" i="1"/>
  <c r="U814965" i="1"/>
  <c r="U814966" i="1"/>
  <c r="U814967" i="1"/>
  <c r="U814968" i="1"/>
  <c r="U814969" i="1"/>
  <c r="U814970" i="1"/>
  <c r="U814971" i="1"/>
  <c r="U814972" i="1"/>
  <c r="U814973" i="1"/>
  <c r="U814974" i="1"/>
  <c r="U814975" i="1"/>
  <c r="U814976" i="1"/>
  <c r="U814977" i="1"/>
  <c r="U814978" i="1"/>
  <c r="U814979" i="1"/>
  <c r="U814980" i="1"/>
  <c r="U814981" i="1"/>
  <c r="U814982" i="1"/>
  <c r="U814983" i="1"/>
  <c r="U814984" i="1"/>
  <c r="U814985" i="1"/>
  <c r="U814986" i="1"/>
  <c r="U814987" i="1"/>
  <c r="U814988" i="1"/>
  <c r="U814989" i="1"/>
  <c r="U814990" i="1"/>
  <c r="U814991" i="1"/>
  <c r="U814992" i="1"/>
  <c r="U814993" i="1"/>
  <c r="U814994" i="1"/>
  <c r="U814995" i="1"/>
  <c r="U814996" i="1"/>
  <c r="U814997" i="1"/>
  <c r="U814998" i="1"/>
  <c r="U814999" i="1"/>
  <c r="U815000" i="1"/>
  <c r="U815001" i="1"/>
  <c r="U815002" i="1"/>
  <c r="U815003" i="1"/>
  <c r="U815004" i="1"/>
  <c r="U815005" i="1"/>
  <c r="U815006" i="1"/>
  <c r="U815007" i="1"/>
  <c r="U815008" i="1"/>
  <c r="U815009" i="1"/>
  <c r="U815010" i="1"/>
  <c r="U815011" i="1"/>
  <c r="U815012" i="1"/>
  <c r="U815013" i="1"/>
  <c r="U815014" i="1"/>
  <c r="U815015" i="1"/>
  <c r="U815016" i="1"/>
  <c r="U815017" i="1"/>
  <c r="U815018" i="1"/>
  <c r="U815019" i="1"/>
  <c r="U815020" i="1"/>
  <c r="U815021" i="1"/>
  <c r="U815022" i="1"/>
  <c r="U815023" i="1"/>
  <c r="U815024" i="1"/>
  <c r="U815025" i="1"/>
  <c r="U815026" i="1"/>
  <c r="U815027" i="1"/>
  <c r="U815028" i="1"/>
  <c r="U815029" i="1"/>
  <c r="U815030" i="1"/>
  <c r="U815031" i="1"/>
  <c r="U815032" i="1"/>
  <c r="U815033" i="1"/>
  <c r="U815034" i="1"/>
  <c r="U815035" i="1"/>
  <c r="U815036" i="1"/>
  <c r="U815037" i="1"/>
  <c r="U815038" i="1"/>
  <c r="U815039" i="1"/>
  <c r="U815040" i="1"/>
  <c r="U815041" i="1"/>
  <c r="U815042" i="1"/>
  <c r="U815043" i="1"/>
  <c r="U815044" i="1"/>
  <c r="U815045" i="1"/>
  <c r="U815046" i="1"/>
  <c r="U815047" i="1"/>
  <c r="U815048" i="1"/>
  <c r="U815049" i="1"/>
  <c r="U815050" i="1"/>
  <c r="U815051" i="1"/>
  <c r="U815052" i="1"/>
  <c r="U815053" i="1"/>
  <c r="U815054" i="1"/>
  <c r="U815055" i="1"/>
  <c r="U815056" i="1"/>
  <c r="U815057" i="1"/>
  <c r="U815058" i="1"/>
  <c r="U815059" i="1"/>
  <c r="U815060" i="1"/>
  <c r="U815061" i="1"/>
  <c r="U815062" i="1"/>
  <c r="U815063" i="1"/>
  <c r="U815064" i="1"/>
  <c r="U815065" i="1"/>
  <c r="U815066" i="1"/>
  <c r="U815067" i="1"/>
  <c r="U815068" i="1"/>
  <c r="U815069" i="1"/>
  <c r="U815070" i="1"/>
  <c r="U815071" i="1"/>
  <c r="U815072" i="1"/>
  <c r="U815073" i="1"/>
  <c r="U815074" i="1"/>
  <c r="U815075" i="1"/>
  <c r="U815076" i="1"/>
  <c r="U815077" i="1"/>
  <c r="U815078" i="1"/>
  <c r="U815079" i="1"/>
  <c r="U815080" i="1"/>
  <c r="U815081" i="1"/>
  <c r="U815082" i="1"/>
  <c r="U815083" i="1"/>
  <c r="U815084" i="1"/>
  <c r="U815085" i="1"/>
  <c r="U815086" i="1"/>
  <c r="U815087" i="1"/>
  <c r="U815088" i="1"/>
  <c r="U815089" i="1"/>
  <c r="U815090" i="1"/>
  <c r="U815091" i="1"/>
  <c r="U815092" i="1"/>
  <c r="U815093" i="1"/>
  <c r="U815094" i="1"/>
  <c r="U815095" i="1"/>
  <c r="U815096" i="1"/>
  <c r="U815097" i="1"/>
  <c r="U815098" i="1"/>
  <c r="U815099" i="1"/>
  <c r="U815100" i="1"/>
  <c r="U815101" i="1"/>
  <c r="U815102" i="1"/>
  <c r="U815103" i="1"/>
  <c r="U815104" i="1"/>
  <c r="U815105" i="1"/>
  <c r="U815106" i="1"/>
  <c r="U815107" i="1"/>
  <c r="U815108" i="1"/>
  <c r="U815109" i="1"/>
  <c r="U815110" i="1"/>
  <c r="U815111" i="1"/>
  <c r="U815112" i="1"/>
  <c r="U815113" i="1"/>
  <c r="U815114" i="1"/>
  <c r="U815115" i="1"/>
  <c r="U815116" i="1"/>
  <c r="U815117" i="1"/>
  <c r="U815118" i="1"/>
  <c r="U815119" i="1"/>
  <c r="U815120" i="1"/>
  <c r="U815121" i="1"/>
  <c r="U815122" i="1"/>
  <c r="U815123" i="1"/>
  <c r="U815124" i="1"/>
  <c r="U815125" i="1"/>
  <c r="U815126" i="1"/>
  <c r="U815127" i="1"/>
  <c r="U815128" i="1"/>
  <c r="U815129" i="1"/>
  <c r="U815130" i="1"/>
  <c r="U815131" i="1"/>
  <c r="U815132" i="1"/>
  <c r="U815133" i="1"/>
  <c r="U815134" i="1"/>
  <c r="U815135" i="1"/>
  <c r="U815136" i="1"/>
  <c r="U815137" i="1"/>
  <c r="U815138" i="1"/>
  <c r="U815139" i="1"/>
  <c r="U815140" i="1"/>
  <c r="U815141" i="1"/>
  <c r="U815142" i="1"/>
  <c r="U815143" i="1"/>
  <c r="U815144" i="1"/>
  <c r="U815145" i="1"/>
  <c r="U815146" i="1"/>
  <c r="U815147" i="1"/>
  <c r="U815148" i="1"/>
  <c r="U815149" i="1"/>
  <c r="U815150" i="1"/>
  <c r="U815151" i="1"/>
  <c r="U815152" i="1"/>
  <c r="U815153" i="1"/>
  <c r="U815154" i="1"/>
  <c r="U815155" i="1"/>
  <c r="U815156" i="1"/>
  <c r="U815157" i="1"/>
  <c r="U815158" i="1"/>
  <c r="U815159" i="1"/>
  <c r="U815160" i="1"/>
  <c r="U815161" i="1"/>
  <c r="U815162" i="1"/>
  <c r="U815163" i="1"/>
  <c r="U815164" i="1"/>
  <c r="U815165" i="1"/>
  <c r="U815166" i="1"/>
  <c r="U815167" i="1"/>
  <c r="U815168" i="1"/>
  <c r="U815169" i="1"/>
  <c r="U815170" i="1"/>
  <c r="U815171" i="1"/>
  <c r="U815172" i="1"/>
  <c r="U815173" i="1"/>
  <c r="U815174" i="1"/>
  <c r="U815175" i="1"/>
  <c r="U815176" i="1"/>
  <c r="U815177" i="1"/>
  <c r="U815178" i="1"/>
  <c r="U815179" i="1"/>
  <c r="U815180" i="1"/>
  <c r="U815181" i="1"/>
  <c r="U815182" i="1"/>
  <c r="U815183" i="1"/>
  <c r="U815184" i="1"/>
  <c r="U815185" i="1"/>
  <c r="U815186" i="1"/>
  <c r="U815187" i="1"/>
  <c r="U815188" i="1"/>
  <c r="U815189" i="1"/>
  <c r="U815190" i="1"/>
  <c r="U815191" i="1"/>
  <c r="U815192" i="1"/>
  <c r="U815193" i="1"/>
  <c r="U815194" i="1"/>
  <c r="U815195" i="1"/>
  <c r="U815196" i="1"/>
  <c r="U815197" i="1"/>
  <c r="U815198" i="1"/>
  <c r="U815199" i="1"/>
  <c r="U815200" i="1"/>
  <c r="U815201" i="1"/>
  <c r="U815202" i="1"/>
  <c r="U815203" i="1"/>
  <c r="U815204" i="1"/>
  <c r="U815205" i="1"/>
  <c r="U815206" i="1"/>
  <c r="U815207" i="1"/>
  <c r="U815208" i="1"/>
  <c r="U815209" i="1"/>
  <c r="U815210" i="1"/>
  <c r="U815211" i="1"/>
  <c r="U815212" i="1"/>
  <c r="U815213" i="1"/>
  <c r="U815214" i="1"/>
  <c r="U815215" i="1"/>
  <c r="U815216" i="1"/>
  <c r="U815217" i="1"/>
  <c r="U815218" i="1"/>
  <c r="U815219" i="1"/>
  <c r="U815220" i="1"/>
  <c r="U815221" i="1"/>
  <c r="U815222" i="1"/>
  <c r="U815223" i="1"/>
  <c r="U815224" i="1"/>
  <c r="U815225" i="1"/>
  <c r="U815226" i="1"/>
  <c r="U815227" i="1"/>
  <c r="U815228" i="1"/>
  <c r="U815229" i="1"/>
  <c r="U815230" i="1"/>
  <c r="U815231" i="1"/>
  <c r="U815232" i="1"/>
  <c r="U815233" i="1"/>
  <c r="U815234" i="1"/>
  <c r="U815235" i="1"/>
  <c r="U815236" i="1"/>
  <c r="U815237" i="1"/>
  <c r="U815238" i="1"/>
  <c r="U815239" i="1"/>
  <c r="U815240" i="1"/>
  <c r="U815241" i="1"/>
  <c r="U815242" i="1"/>
  <c r="U815243" i="1"/>
  <c r="U815244" i="1"/>
  <c r="U815245" i="1"/>
  <c r="U815246" i="1"/>
  <c r="U815247" i="1"/>
  <c r="U815248" i="1"/>
  <c r="U815249" i="1"/>
  <c r="U815250" i="1"/>
  <c r="U815251" i="1"/>
  <c r="U815252" i="1"/>
  <c r="U815253" i="1"/>
  <c r="U815254" i="1"/>
  <c r="U815255" i="1"/>
  <c r="U815256" i="1"/>
  <c r="U815257" i="1"/>
  <c r="U815258" i="1"/>
  <c r="U815259" i="1"/>
  <c r="U815260" i="1"/>
  <c r="U815261" i="1"/>
  <c r="U815262" i="1"/>
  <c r="U815263" i="1"/>
  <c r="U815264" i="1"/>
  <c r="U815265" i="1"/>
  <c r="U815266" i="1"/>
  <c r="U815267" i="1"/>
  <c r="U815268" i="1"/>
  <c r="U815269" i="1"/>
  <c r="U815270" i="1"/>
  <c r="U815271" i="1"/>
  <c r="U815272" i="1"/>
  <c r="U815273" i="1"/>
  <c r="U815274" i="1"/>
  <c r="U815275" i="1"/>
  <c r="U815276" i="1"/>
  <c r="U815277" i="1"/>
  <c r="U815278" i="1"/>
  <c r="U815279" i="1"/>
  <c r="U815280" i="1"/>
  <c r="U815281" i="1"/>
  <c r="U815282" i="1"/>
  <c r="U815283" i="1"/>
  <c r="U815284" i="1"/>
  <c r="U815285" i="1"/>
  <c r="U815286" i="1"/>
  <c r="U815287" i="1"/>
  <c r="U815288" i="1"/>
  <c r="U815289" i="1"/>
  <c r="U815290" i="1"/>
  <c r="U815291" i="1"/>
  <c r="U815292" i="1"/>
  <c r="U815293" i="1"/>
  <c r="U815294" i="1"/>
  <c r="U815295" i="1"/>
  <c r="U815296" i="1"/>
  <c r="U815297" i="1"/>
  <c r="U815298" i="1"/>
  <c r="U815299" i="1"/>
  <c r="U815300" i="1"/>
  <c r="U815301" i="1"/>
  <c r="U815302" i="1"/>
  <c r="U815303" i="1"/>
  <c r="U815304" i="1"/>
  <c r="U815305" i="1"/>
  <c r="U815306" i="1"/>
  <c r="U815307" i="1"/>
  <c r="U815308" i="1"/>
  <c r="U815309" i="1"/>
  <c r="U815310" i="1"/>
  <c r="U815311" i="1"/>
  <c r="U815312" i="1"/>
  <c r="U815313" i="1"/>
  <c r="U815314" i="1"/>
  <c r="U815315" i="1"/>
  <c r="U815316" i="1"/>
  <c r="U815317" i="1"/>
  <c r="U815318" i="1"/>
  <c r="U815319" i="1"/>
  <c r="U815320" i="1"/>
  <c r="U815321" i="1"/>
  <c r="U815322" i="1"/>
  <c r="U815323" i="1"/>
  <c r="U815324" i="1"/>
  <c r="U815325" i="1"/>
  <c r="U815326" i="1"/>
  <c r="U815327" i="1"/>
  <c r="U815328" i="1"/>
  <c r="U815329" i="1"/>
  <c r="U815330" i="1"/>
  <c r="U815331" i="1"/>
  <c r="U815332" i="1"/>
  <c r="U815333" i="1"/>
  <c r="U815334" i="1"/>
  <c r="U815335" i="1"/>
  <c r="U815336" i="1"/>
  <c r="U815337" i="1"/>
  <c r="U815338" i="1"/>
  <c r="U815339" i="1"/>
  <c r="U815340" i="1"/>
  <c r="U815341" i="1"/>
  <c r="U815342" i="1"/>
  <c r="U815343" i="1"/>
  <c r="U815344" i="1"/>
  <c r="U815345" i="1"/>
  <c r="U815346" i="1"/>
  <c r="U815347" i="1"/>
  <c r="U815348" i="1"/>
  <c r="U815349" i="1"/>
  <c r="U815350" i="1"/>
  <c r="U815351" i="1"/>
  <c r="U815352" i="1"/>
  <c r="U815353" i="1"/>
  <c r="U815354" i="1"/>
  <c r="U815355" i="1"/>
  <c r="U815356" i="1"/>
  <c r="U815357" i="1"/>
  <c r="U815358" i="1"/>
  <c r="U815359" i="1"/>
  <c r="U815360" i="1"/>
  <c r="U815361" i="1"/>
  <c r="U815362" i="1"/>
  <c r="U815363" i="1"/>
  <c r="U815364" i="1"/>
  <c r="U815365" i="1"/>
  <c r="U815366" i="1"/>
  <c r="U815367" i="1"/>
  <c r="U815368" i="1"/>
  <c r="U815369" i="1"/>
  <c r="U815370" i="1"/>
  <c r="U815371" i="1"/>
  <c r="U815372" i="1"/>
  <c r="U815373" i="1"/>
  <c r="U815374" i="1"/>
  <c r="U815375" i="1"/>
  <c r="U815376" i="1"/>
  <c r="U815377" i="1"/>
  <c r="U815378" i="1"/>
  <c r="U815379" i="1"/>
  <c r="U815380" i="1"/>
  <c r="U815381" i="1"/>
  <c r="U815382" i="1"/>
  <c r="U815383" i="1"/>
  <c r="U815384" i="1"/>
  <c r="U815385" i="1"/>
  <c r="U815386" i="1"/>
  <c r="U815387" i="1"/>
  <c r="U815388" i="1"/>
  <c r="U815389" i="1"/>
  <c r="U815390" i="1"/>
  <c r="U815391" i="1"/>
  <c r="U815392" i="1"/>
  <c r="U815393" i="1"/>
  <c r="U815394" i="1"/>
  <c r="U815395" i="1"/>
  <c r="U815396" i="1"/>
  <c r="U815397" i="1"/>
  <c r="U815398" i="1"/>
  <c r="U815399" i="1"/>
  <c r="U815400" i="1"/>
  <c r="U815401" i="1"/>
  <c r="U815402" i="1"/>
  <c r="U815403" i="1"/>
  <c r="U815404" i="1"/>
  <c r="U815405" i="1"/>
  <c r="U815406" i="1"/>
  <c r="U815407" i="1"/>
  <c r="U815408" i="1"/>
  <c r="U815409" i="1"/>
  <c r="U815410" i="1"/>
  <c r="U815411" i="1"/>
  <c r="U815412" i="1"/>
  <c r="U815413" i="1"/>
  <c r="U815414" i="1"/>
  <c r="U815415" i="1"/>
  <c r="U815416" i="1"/>
  <c r="U815417" i="1"/>
  <c r="U815418" i="1"/>
  <c r="U815419" i="1"/>
  <c r="U815420" i="1"/>
  <c r="U815421" i="1"/>
  <c r="U815422" i="1"/>
  <c r="U815423" i="1"/>
  <c r="U815424" i="1"/>
  <c r="U815425" i="1"/>
  <c r="U815426" i="1"/>
  <c r="U815427" i="1"/>
  <c r="U815428" i="1"/>
  <c r="U815429" i="1"/>
  <c r="U815430" i="1"/>
  <c r="U815431" i="1"/>
  <c r="U815432" i="1"/>
  <c r="U815433" i="1"/>
  <c r="U815434" i="1"/>
  <c r="U815435" i="1"/>
  <c r="U815436" i="1"/>
  <c r="U815437" i="1"/>
  <c r="U815438" i="1"/>
  <c r="U815439" i="1"/>
  <c r="U815440" i="1"/>
  <c r="U815441" i="1"/>
  <c r="U815442" i="1"/>
  <c r="U815443" i="1"/>
  <c r="U815444" i="1"/>
  <c r="U815445" i="1"/>
  <c r="U815446" i="1"/>
  <c r="U815447" i="1"/>
  <c r="U815448" i="1"/>
  <c r="U815449" i="1"/>
  <c r="U815450" i="1"/>
  <c r="U815451" i="1"/>
  <c r="U815452" i="1"/>
  <c r="U815453" i="1"/>
  <c r="U815454" i="1"/>
  <c r="U815455" i="1"/>
  <c r="U815456" i="1"/>
  <c r="U815457" i="1"/>
  <c r="U815458" i="1"/>
  <c r="U815459" i="1"/>
  <c r="U815460" i="1"/>
  <c r="U815461" i="1"/>
  <c r="U815462" i="1"/>
  <c r="U815463" i="1"/>
  <c r="U815464" i="1"/>
  <c r="U815465" i="1"/>
  <c r="U815466" i="1"/>
  <c r="U815467" i="1"/>
  <c r="U815468" i="1"/>
  <c r="U815469" i="1"/>
  <c r="U815470" i="1"/>
  <c r="U815471" i="1"/>
  <c r="U815472" i="1"/>
  <c r="U815473" i="1"/>
  <c r="U815474" i="1"/>
  <c r="U815475" i="1"/>
  <c r="U815476" i="1"/>
  <c r="U815477" i="1"/>
  <c r="U815478" i="1"/>
  <c r="U815479" i="1"/>
  <c r="U815480" i="1"/>
  <c r="U815481" i="1"/>
  <c r="U815482" i="1"/>
  <c r="U815483" i="1"/>
  <c r="U815484" i="1"/>
  <c r="U815485" i="1"/>
  <c r="U815486" i="1"/>
  <c r="U815487" i="1"/>
  <c r="U815488" i="1"/>
  <c r="U815489" i="1"/>
  <c r="U815490" i="1"/>
  <c r="U815491" i="1"/>
  <c r="U815492" i="1"/>
  <c r="U815493" i="1"/>
  <c r="U815494" i="1"/>
  <c r="U815495" i="1"/>
  <c r="U815496" i="1"/>
  <c r="U815497" i="1"/>
  <c r="U815498" i="1"/>
  <c r="U815499" i="1"/>
  <c r="U815500" i="1"/>
  <c r="U815501" i="1"/>
  <c r="U815502" i="1"/>
  <c r="U815503" i="1"/>
  <c r="U815504" i="1"/>
  <c r="U815505" i="1"/>
  <c r="U815506" i="1"/>
  <c r="U815507" i="1"/>
  <c r="U815508" i="1"/>
  <c r="U815509" i="1"/>
  <c r="U815510" i="1"/>
  <c r="U815511" i="1"/>
  <c r="U815512" i="1"/>
  <c r="U815513" i="1"/>
  <c r="U815514" i="1"/>
  <c r="U815515" i="1"/>
  <c r="U815516" i="1"/>
  <c r="U815517" i="1"/>
  <c r="U815518" i="1"/>
  <c r="U815519" i="1"/>
  <c r="U815520" i="1"/>
  <c r="U815521" i="1"/>
  <c r="U815522" i="1"/>
  <c r="U815523" i="1"/>
  <c r="U815524" i="1"/>
  <c r="U815525" i="1"/>
  <c r="U815526" i="1"/>
  <c r="U815527" i="1"/>
  <c r="U815528" i="1"/>
  <c r="U815529" i="1"/>
  <c r="U815530" i="1"/>
  <c r="U815531" i="1"/>
  <c r="U815532" i="1"/>
  <c r="U815533" i="1"/>
  <c r="U815534" i="1"/>
  <c r="U815535" i="1"/>
  <c r="U815536" i="1"/>
  <c r="U815537" i="1"/>
  <c r="U815538" i="1"/>
  <c r="U815539" i="1"/>
  <c r="U815540" i="1"/>
  <c r="U815541" i="1"/>
  <c r="U815542" i="1"/>
  <c r="U815543" i="1"/>
  <c r="U815544" i="1"/>
  <c r="U815545" i="1"/>
  <c r="U815546" i="1"/>
  <c r="U815547" i="1"/>
  <c r="U815548" i="1"/>
  <c r="U815549" i="1"/>
  <c r="U815550" i="1"/>
  <c r="U815551" i="1"/>
  <c r="U815552" i="1"/>
  <c r="U815553" i="1"/>
  <c r="U815554" i="1"/>
  <c r="U815555" i="1"/>
  <c r="U815556" i="1"/>
  <c r="U815557" i="1"/>
  <c r="U815558" i="1"/>
  <c r="U815559" i="1"/>
  <c r="U815560" i="1"/>
  <c r="U815561" i="1"/>
  <c r="U815562" i="1"/>
  <c r="U815563" i="1"/>
  <c r="U815564" i="1"/>
  <c r="U815565" i="1"/>
  <c r="U815566" i="1"/>
  <c r="U815567" i="1"/>
  <c r="U815568" i="1"/>
  <c r="U815569" i="1"/>
  <c r="U815570" i="1"/>
  <c r="U815571" i="1"/>
  <c r="U815572" i="1"/>
  <c r="U815573" i="1"/>
  <c r="U815574" i="1"/>
  <c r="U815575" i="1"/>
  <c r="U815576" i="1"/>
  <c r="U815577" i="1"/>
  <c r="U815578" i="1"/>
  <c r="U815579" i="1"/>
  <c r="U815580" i="1"/>
  <c r="U815581" i="1"/>
  <c r="U815582" i="1"/>
  <c r="U815583" i="1"/>
  <c r="U815584" i="1"/>
  <c r="U815585" i="1"/>
  <c r="U815586" i="1"/>
  <c r="U815587" i="1"/>
  <c r="U815588" i="1"/>
  <c r="U815589" i="1"/>
  <c r="U815590" i="1"/>
  <c r="U815591" i="1"/>
  <c r="U815592" i="1"/>
  <c r="U815593" i="1"/>
  <c r="U815594" i="1"/>
  <c r="U815595" i="1"/>
  <c r="U815596" i="1"/>
  <c r="U815597" i="1"/>
  <c r="U815598" i="1"/>
  <c r="U815599" i="1"/>
  <c r="U815600" i="1"/>
  <c r="U815601" i="1"/>
  <c r="U815602" i="1"/>
  <c r="U815603" i="1"/>
  <c r="U815604" i="1"/>
  <c r="U815605" i="1"/>
  <c r="U815606" i="1"/>
  <c r="U815607" i="1"/>
  <c r="U815608" i="1"/>
  <c r="U815609" i="1"/>
  <c r="U815610" i="1"/>
  <c r="U815611" i="1"/>
  <c r="U815612" i="1"/>
  <c r="U815613" i="1"/>
  <c r="U815614" i="1"/>
  <c r="U815615" i="1"/>
  <c r="U815616" i="1"/>
  <c r="U815617" i="1"/>
  <c r="U815618" i="1"/>
  <c r="U815619" i="1"/>
  <c r="U815620" i="1"/>
  <c r="U815621" i="1"/>
  <c r="U815622" i="1"/>
  <c r="U815623" i="1"/>
  <c r="U815624" i="1"/>
  <c r="U815625" i="1"/>
  <c r="U815626" i="1"/>
  <c r="U815627" i="1"/>
  <c r="U815628" i="1"/>
  <c r="U815629" i="1"/>
  <c r="U815630" i="1"/>
  <c r="U815631" i="1"/>
  <c r="U815632" i="1"/>
  <c r="U815633" i="1"/>
  <c r="U815634" i="1"/>
  <c r="U815635" i="1"/>
  <c r="U815636" i="1"/>
  <c r="U815637" i="1"/>
  <c r="U815638" i="1"/>
  <c r="U815639" i="1"/>
  <c r="U815640" i="1"/>
  <c r="U815641" i="1"/>
  <c r="U815642" i="1"/>
  <c r="U815643" i="1"/>
  <c r="U815644" i="1"/>
  <c r="U815645" i="1"/>
  <c r="U815646" i="1"/>
  <c r="U815647" i="1"/>
  <c r="U815648" i="1"/>
  <c r="U815649" i="1"/>
  <c r="U815650" i="1"/>
  <c r="U815651" i="1"/>
  <c r="U815652" i="1"/>
  <c r="U815653" i="1"/>
  <c r="U815654" i="1"/>
  <c r="U815655" i="1"/>
  <c r="U815656" i="1"/>
  <c r="U815657" i="1"/>
  <c r="U815658" i="1"/>
  <c r="U815659" i="1"/>
  <c r="U815660" i="1"/>
  <c r="U815661" i="1"/>
  <c r="U815662" i="1"/>
  <c r="U815663" i="1"/>
  <c r="U815664" i="1"/>
  <c r="U815665" i="1"/>
  <c r="U815666" i="1"/>
  <c r="U815667" i="1"/>
  <c r="U815668" i="1"/>
  <c r="U815669" i="1"/>
  <c r="U815670" i="1"/>
  <c r="U815671" i="1"/>
  <c r="U815672" i="1"/>
  <c r="U815673" i="1"/>
  <c r="U815674" i="1"/>
  <c r="U815675" i="1"/>
  <c r="U815676" i="1"/>
  <c r="U815677" i="1"/>
  <c r="U815678" i="1"/>
  <c r="U815679" i="1"/>
  <c r="U815680" i="1"/>
  <c r="U815681" i="1"/>
  <c r="U815682" i="1"/>
  <c r="U815683" i="1"/>
  <c r="U815684" i="1"/>
  <c r="U815685" i="1"/>
  <c r="U815686" i="1"/>
  <c r="U815687" i="1"/>
  <c r="U815688" i="1"/>
  <c r="U815689" i="1"/>
  <c r="U815690" i="1"/>
  <c r="U815691" i="1"/>
  <c r="U815692" i="1"/>
  <c r="U815693" i="1"/>
  <c r="U815694" i="1"/>
  <c r="U815695" i="1"/>
  <c r="U815696" i="1"/>
  <c r="U815697" i="1"/>
  <c r="U815698" i="1"/>
  <c r="U815699" i="1"/>
  <c r="U815700" i="1"/>
  <c r="U815701" i="1"/>
  <c r="U815702" i="1"/>
  <c r="U815703" i="1"/>
  <c r="U815704" i="1"/>
  <c r="U815705" i="1"/>
  <c r="U815706" i="1"/>
  <c r="U815707" i="1"/>
  <c r="U815708" i="1"/>
  <c r="U815709" i="1"/>
  <c r="U815710" i="1"/>
  <c r="U815711" i="1"/>
  <c r="U815712" i="1"/>
  <c r="U815713" i="1"/>
  <c r="U815714" i="1"/>
  <c r="U815715" i="1"/>
  <c r="U815716" i="1"/>
  <c r="U815717" i="1"/>
  <c r="U815718" i="1"/>
  <c r="U815719" i="1"/>
  <c r="U815720" i="1"/>
  <c r="U815721" i="1"/>
  <c r="U815722" i="1"/>
  <c r="U815723" i="1"/>
  <c r="U815724" i="1"/>
  <c r="U815725" i="1"/>
  <c r="U815726" i="1"/>
  <c r="U815727" i="1"/>
  <c r="U815728" i="1"/>
  <c r="U815729" i="1"/>
  <c r="U815730" i="1"/>
  <c r="U815731" i="1"/>
  <c r="U815732" i="1"/>
  <c r="U815733" i="1"/>
  <c r="U815734" i="1"/>
  <c r="U815735" i="1"/>
  <c r="U815736" i="1"/>
  <c r="U815737" i="1"/>
  <c r="U815738" i="1"/>
  <c r="U815739" i="1"/>
  <c r="U815740" i="1"/>
  <c r="U815741" i="1"/>
  <c r="U815742" i="1"/>
  <c r="U815743" i="1"/>
  <c r="U815744" i="1"/>
  <c r="U815745" i="1"/>
  <c r="U815746" i="1"/>
  <c r="U815747" i="1"/>
  <c r="U815748" i="1"/>
  <c r="U815749" i="1"/>
  <c r="U815750" i="1"/>
  <c r="U815751" i="1"/>
  <c r="U815752" i="1"/>
  <c r="U815753" i="1"/>
  <c r="U815754" i="1"/>
  <c r="U815755" i="1"/>
  <c r="U815756" i="1"/>
  <c r="U815757" i="1"/>
  <c r="U815758" i="1"/>
  <c r="U815759" i="1"/>
  <c r="U815760" i="1"/>
  <c r="U815761" i="1"/>
  <c r="U815762" i="1"/>
  <c r="U815763" i="1"/>
  <c r="U815764" i="1"/>
  <c r="U815765" i="1"/>
  <c r="U815766" i="1"/>
  <c r="U815767" i="1"/>
  <c r="U815768" i="1"/>
  <c r="U815769" i="1"/>
  <c r="U815770" i="1"/>
  <c r="U815771" i="1"/>
  <c r="U815772" i="1"/>
  <c r="U815773" i="1"/>
  <c r="U815774" i="1"/>
  <c r="U815775" i="1"/>
  <c r="U815776" i="1"/>
  <c r="U815777" i="1"/>
  <c r="U815778" i="1"/>
  <c r="U815779" i="1"/>
  <c r="U815780" i="1"/>
  <c r="U815781" i="1"/>
  <c r="U815782" i="1"/>
  <c r="U815783" i="1"/>
  <c r="U815784" i="1"/>
  <c r="U815785" i="1"/>
  <c r="U815786" i="1"/>
  <c r="U815787" i="1"/>
  <c r="U815788" i="1"/>
  <c r="U815789" i="1"/>
  <c r="U815790" i="1"/>
  <c r="U815791" i="1"/>
  <c r="U815792" i="1"/>
  <c r="U815793" i="1"/>
  <c r="U815794" i="1"/>
  <c r="U815795" i="1"/>
  <c r="U815796" i="1"/>
  <c r="U815797" i="1"/>
  <c r="U815798" i="1"/>
  <c r="U815799" i="1"/>
  <c r="U815800" i="1"/>
  <c r="U815801" i="1"/>
  <c r="U815802" i="1"/>
  <c r="U815803" i="1"/>
  <c r="U815804" i="1"/>
  <c r="U815805" i="1"/>
  <c r="U815806" i="1"/>
  <c r="U815807" i="1"/>
  <c r="U815808" i="1"/>
  <c r="U815809" i="1"/>
  <c r="U815810" i="1"/>
  <c r="U815811" i="1"/>
  <c r="U815812" i="1"/>
  <c r="U815813" i="1"/>
  <c r="U815814" i="1"/>
  <c r="U815815" i="1"/>
  <c r="U815816" i="1"/>
  <c r="U815817" i="1"/>
  <c r="U815818" i="1"/>
  <c r="U815819" i="1"/>
  <c r="U815820" i="1"/>
  <c r="U815821" i="1"/>
  <c r="U815822" i="1"/>
  <c r="U815823" i="1"/>
  <c r="U815824" i="1"/>
  <c r="U815825" i="1"/>
  <c r="U815826" i="1"/>
  <c r="U815827" i="1"/>
  <c r="U815828" i="1"/>
  <c r="U815829" i="1"/>
  <c r="U815830" i="1"/>
  <c r="U815831" i="1"/>
  <c r="U815832" i="1"/>
  <c r="U815833" i="1"/>
  <c r="U815834" i="1"/>
  <c r="U815835" i="1"/>
  <c r="U815836" i="1"/>
  <c r="U815837" i="1"/>
  <c r="U815838" i="1"/>
  <c r="U815839" i="1"/>
  <c r="U815840" i="1"/>
  <c r="U815841" i="1"/>
  <c r="U815842" i="1"/>
  <c r="U815843" i="1"/>
  <c r="U815844" i="1"/>
  <c r="U815845" i="1"/>
  <c r="U815846" i="1"/>
  <c r="U815847" i="1"/>
  <c r="U815848" i="1"/>
  <c r="U815849" i="1"/>
  <c r="U815850" i="1"/>
  <c r="U815851" i="1"/>
  <c r="U815852" i="1"/>
  <c r="U815853" i="1"/>
  <c r="U815854" i="1"/>
  <c r="U815855" i="1"/>
  <c r="U815856" i="1"/>
  <c r="U815857" i="1"/>
  <c r="U815858" i="1"/>
  <c r="U815859" i="1"/>
  <c r="U815860" i="1"/>
  <c r="U815861" i="1"/>
  <c r="U815862" i="1"/>
  <c r="U815863" i="1"/>
  <c r="U815864" i="1"/>
  <c r="U815865" i="1"/>
  <c r="U815866" i="1"/>
  <c r="U815867" i="1"/>
  <c r="U815868" i="1"/>
  <c r="U815869" i="1"/>
  <c r="U815870" i="1"/>
  <c r="U815871" i="1"/>
  <c r="U815872" i="1"/>
  <c r="U815873" i="1"/>
  <c r="U815874" i="1"/>
  <c r="U815875" i="1"/>
  <c r="U815876" i="1"/>
  <c r="U815877" i="1"/>
  <c r="U815878" i="1"/>
  <c r="U815879" i="1"/>
  <c r="U815880" i="1"/>
  <c r="U815881" i="1"/>
  <c r="U815882" i="1"/>
  <c r="U815883" i="1"/>
  <c r="U815884" i="1"/>
  <c r="U815885" i="1"/>
  <c r="U815886" i="1"/>
  <c r="U815887" i="1"/>
  <c r="U815888" i="1"/>
  <c r="U815889" i="1"/>
  <c r="U815890" i="1"/>
  <c r="U815891" i="1"/>
  <c r="U815892" i="1"/>
  <c r="U815893" i="1"/>
  <c r="U815894" i="1"/>
  <c r="U815895" i="1"/>
  <c r="U815896" i="1"/>
  <c r="U815897" i="1"/>
  <c r="U815898" i="1"/>
  <c r="U815899" i="1"/>
  <c r="U815900" i="1"/>
  <c r="U815901" i="1"/>
  <c r="U815902" i="1"/>
  <c r="U815903" i="1"/>
  <c r="U815904" i="1"/>
  <c r="U815905" i="1"/>
  <c r="U815906" i="1"/>
  <c r="U815907" i="1"/>
  <c r="U815908" i="1"/>
  <c r="U815909" i="1"/>
  <c r="U815910" i="1"/>
  <c r="U815911" i="1"/>
  <c r="U815912" i="1"/>
  <c r="U815913" i="1"/>
  <c r="U815914" i="1"/>
  <c r="U815915" i="1"/>
  <c r="U815916" i="1"/>
  <c r="U815917" i="1"/>
  <c r="U815918" i="1"/>
  <c r="U815919" i="1"/>
  <c r="U815920" i="1"/>
  <c r="U815921" i="1"/>
  <c r="U815922" i="1"/>
  <c r="U815923" i="1"/>
  <c r="U815924" i="1"/>
  <c r="U815925" i="1"/>
  <c r="U815926" i="1"/>
  <c r="U815927" i="1"/>
  <c r="U815928" i="1"/>
  <c r="U815929" i="1"/>
  <c r="U815930" i="1"/>
  <c r="U815931" i="1"/>
  <c r="U815932" i="1"/>
  <c r="U815933" i="1"/>
  <c r="U815934" i="1"/>
  <c r="U815935" i="1"/>
  <c r="U815936" i="1"/>
  <c r="U815937" i="1"/>
  <c r="U815938" i="1"/>
  <c r="U815939" i="1"/>
  <c r="U815940" i="1"/>
  <c r="U815941" i="1"/>
  <c r="U815942" i="1"/>
  <c r="U815943" i="1"/>
  <c r="U815944" i="1"/>
  <c r="U815945" i="1"/>
  <c r="U815946" i="1"/>
  <c r="U815947" i="1"/>
  <c r="U815948" i="1"/>
  <c r="U815949" i="1"/>
  <c r="U815950" i="1"/>
  <c r="U815951" i="1"/>
  <c r="U815952" i="1"/>
  <c r="U815953" i="1"/>
  <c r="U815954" i="1"/>
  <c r="U815955" i="1"/>
  <c r="U815956" i="1"/>
  <c r="U815957" i="1"/>
  <c r="U815958" i="1"/>
  <c r="U815959" i="1"/>
  <c r="U815960" i="1"/>
  <c r="U815961" i="1"/>
  <c r="U815962" i="1"/>
  <c r="U815963" i="1"/>
  <c r="U815964" i="1"/>
  <c r="U815965" i="1"/>
  <c r="U815966" i="1"/>
  <c r="U815967" i="1"/>
  <c r="U815968" i="1"/>
  <c r="U815969" i="1"/>
  <c r="U815970" i="1"/>
  <c r="U815971" i="1"/>
  <c r="U815972" i="1"/>
  <c r="U815973" i="1"/>
  <c r="U815974" i="1"/>
  <c r="U815975" i="1"/>
  <c r="U815976" i="1"/>
  <c r="U815977" i="1"/>
  <c r="U815978" i="1"/>
  <c r="U815979" i="1"/>
  <c r="U815980" i="1"/>
  <c r="U815981" i="1"/>
  <c r="U815982" i="1"/>
  <c r="U815983" i="1"/>
  <c r="U815984" i="1"/>
  <c r="U815985" i="1"/>
  <c r="U815986" i="1"/>
  <c r="U815987" i="1"/>
  <c r="U815988" i="1"/>
  <c r="U815989" i="1"/>
  <c r="U815990" i="1"/>
  <c r="U815991" i="1"/>
  <c r="U815992" i="1"/>
  <c r="U815993" i="1"/>
  <c r="U815994" i="1"/>
  <c r="U815995" i="1"/>
  <c r="U815996" i="1"/>
  <c r="U815997" i="1"/>
  <c r="U815998" i="1"/>
  <c r="U815999" i="1"/>
  <c r="U816000" i="1"/>
  <c r="U816001" i="1"/>
  <c r="U816002" i="1"/>
  <c r="U816003" i="1"/>
  <c r="U816004" i="1"/>
  <c r="U816005" i="1"/>
  <c r="U816006" i="1"/>
  <c r="U816007" i="1"/>
  <c r="U816008" i="1"/>
  <c r="U816009" i="1"/>
  <c r="U816010" i="1"/>
  <c r="U816011" i="1"/>
  <c r="U816012" i="1"/>
  <c r="U816013" i="1"/>
  <c r="U816014" i="1"/>
  <c r="U816015" i="1"/>
  <c r="U816016" i="1"/>
  <c r="U816017" i="1"/>
  <c r="U816018" i="1"/>
  <c r="U816019" i="1"/>
  <c r="U816020" i="1"/>
  <c r="U816021" i="1"/>
  <c r="U816022" i="1"/>
  <c r="U816023" i="1"/>
  <c r="U816024" i="1"/>
  <c r="U816025" i="1"/>
  <c r="U816026" i="1"/>
  <c r="U816027" i="1"/>
  <c r="U816028" i="1"/>
  <c r="U816029" i="1"/>
  <c r="U816030" i="1"/>
  <c r="U816031" i="1"/>
  <c r="U816032" i="1"/>
  <c r="U816033" i="1"/>
  <c r="U816034" i="1"/>
  <c r="U816035" i="1"/>
  <c r="U816036" i="1"/>
  <c r="U816037" i="1"/>
  <c r="U816038" i="1"/>
  <c r="U816039" i="1"/>
  <c r="U816040" i="1"/>
  <c r="U816041" i="1"/>
  <c r="U816042" i="1"/>
  <c r="U816043" i="1"/>
  <c r="U816044" i="1"/>
  <c r="U816045" i="1"/>
  <c r="U816046" i="1"/>
  <c r="U816047" i="1"/>
  <c r="U816048" i="1"/>
  <c r="U816049" i="1"/>
  <c r="U816050" i="1"/>
  <c r="U816051" i="1"/>
  <c r="U816052" i="1"/>
  <c r="U816053" i="1"/>
  <c r="U816054" i="1"/>
  <c r="U816055" i="1"/>
  <c r="U816056" i="1"/>
  <c r="U816057" i="1"/>
  <c r="U816058" i="1"/>
  <c r="U816059" i="1"/>
  <c r="U816060" i="1"/>
  <c r="U816061" i="1"/>
  <c r="U816062" i="1"/>
  <c r="U816063" i="1"/>
  <c r="U816064" i="1"/>
  <c r="U816065" i="1"/>
  <c r="U816066" i="1"/>
  <c r="U816067" i="1"/>
  <c r="U816068" i="1"/>
  <c r="U816069" i="1"/>
  <c r="U816070" i="1"/>
  <c r="U816071" i="1"/>
  <c r="U816072" i="1"/>
  <c r="U816073" i="1"/>
  <c r="U816074" i="1"/>
  <c r="U816075" i="1"/>
  <c r="U816076" i="1"/>
  <c r="U816077" i="1"/>
  <c r="U816078" i="1"/>
  <c r="U816079" i="1"/>
  <c r="U816080" i="1"/>
  <c r="U816081" i="1"/>
  <c r="U816082" i="1"/>
  <c r="U816083" i="1"/>
  <c r="U816084" i="1"/>
  <c r="U816085" i="1"/>
  <c r="U816086" i="1"/>
  <c r="U816087" i="1"/>
  <c r="U816088" i="1"/>
  <c r="U816089" i="1"/>
  <c r="U816090" i="1"/>
  <c r="U816091" i="1"/>
  <c r="U816092" i="1"/>
  <c r="U816093" i="1"/>
  <c r="U816094" i="1"/>
  <c r="U816095" i="1"/>
  <c r="U816096" i="1"/>
  <c r="U816097" i="1"/>
  <c r="U816098" i="1"/>
  <c r="U816099" i="1"/>
  <c r="U816100" i="1"/>
  <c r="U816101" i="1"/>
  <c r="U816102" i="1"/>
  <c r="U816103" i="1"/>
  <c r="U816104" i="1"/>
  <c r="U816105" i="1"/>
  <c r="U816106" i="1"/>
  <c r="U816107" i="1"/>
  <c r="U816108" i="1"/>
  <c r="U816109" i="1"/>
  <c r="U816110" i="1"/>
  <c r="U816111" i="1"/>
  <c r="U816112" i="1"/>
  <c r="U816113" i="1"/>
  <c r="U816114" i="1"/>
  <c r="U816115" i="1"/>
  <c r="U816116" i="1"/>
  <c r="U816117" i="1"/>
  <c r="U816118" i="1"/>
  <c r="U816119" i="1"/>
  <c r="U816120" i="1"/>
  <c r="U816121" i="1"/>
  <c r="U816122" i="1"/>
  <c r="U816123" i="1"/>
  <c r="U816124" i="1"/>
  <c r="U816125" i="1"/>
  <c r="U816126" i="1"/>
  <c r="U816127" i="1"/>
  <c r="U816128" i="1"/>
  <c r="U816129" i="1"/>
  <c r="U816130" i="1"/>
  <c r="U816131" i="1"/>
  <c r="U816132" i="1"/>
  <c r="U816133" i="1"/>
  <c r="U816134" i="1"/>
  <c r="U816135" i="1"/>
  <c r="U816136" i="1"/>
  <c r="U816137" i="1"/>
  <c r="U816138" i="1"/>
  <c r="U816139" i="1"/>
  <c r="U816140" i="1"/>
  <c r="U816141" i="1"/>
  <c r="U816142" i="1"/>
  <c r="U816143" i="1"/>
  <c r="U816144" i="1"/>
  <c r="U816145" i="1"/>
  <c r="U816146" i="1"/>
  <c r="U816147" i="1"/>
  <c r="U816148" i="1"/>
  <c r="U816149" i="1"/>
  <c r="U816150" i="1"/>
  <c r="U816151" i="1"/>
  <c r="U816152" i="1"/>
  <c r="U816153" i="1"/>
  <c r="U816154" i="1"/>
  <c r="U816155" i="1"/>
  <c r="U816156" i="1"/>
  <c r="U816157" i="1"/>
  <c r="U816158" i="1"/>
  <c r="U816159" i="1"/>
  <c r="U816160" i="1"/>
  <c r="U816161" i="1"/>
  <c r="U816162" i="1"/>
  <c r="U816163" i="1"/>
  <c r="U816164" i="1"/>
  <c r="U816165" i="1"/>
  <c r="U816166" i="1"/>
  <c r="U816167" i="1"/>
  <c r="U816168" i="1"/>
  <c r="U816169" i="1"/>
  <c r="U816170" i="1"/>
  <c r="U816171" i="1"/>
  <c r="U816172" i="1"/>
  <c r="U816173" i="1"/>
  <c r="U816174" i="1"/>
  <c r="U816175" i="1"/>
  <c r="U816176" i="1"/>
  <c r="U816177" i="1"/>
  <c r="U816178" i="1"/>
  <c r="U816179" i="1"/>
  <c r="U816180" i="1"/>
  <c r="U816181" i="1"/>
  <c r="U816182" i="1"/>
  <c r="U816183" i="1"/>
  <c r="U816184" i="1"/>
  <c r="U816185" i="1"/>
  <c r="U816186" i="1"/>
  <c r="U816187" i="1"/>
  <c r="U816188" i="1"/>
  <c r="U816189" i="1"/>
  <c r="U816190" i="1"/>
  <c r="U816191" i="1"/>
  <c r="U816192" i="1"/>
  <c r="U816193" i="1"/>
  <c r="U816194" i="1"/>
  <c r="U816195" i="1"/>
  <c r="U816196" i="1"/>
  <c r="U816197" i="1"/>
  <c r="U816198" i="1"/>
  <c r="U816199" i="1"/>
  <c r="U816200" i="1"/>
  <c r="U816201" i="1"/>
  <c r="U816202" i="1"/>
  <c r="U816203" i="1"/>
  <c r="U816204" i="1"/>
  <c r="U816205" i="1"/>
  <c r="U816206" i="1"/>
  <c r="U816207" i="1"/>
  <c r="U816208" i="1"/>
  <c r="U816209" i="1"/>
  <c r="U816210" i="1"/>
  <c r="U816211" i="1"/>
  <c r="U816212" i="1"/>
  <c r="U816213" i="1"/>
  <c r="U816214" i="1"/>
  <c r="U816215" i="1"/>
  <c r="U816216" i="1"/>
  <c r="U816217" i="1"/>
  <c r="U816218" i="1"/>
  <c r="U816219" i="1"/>
  <c r="U816220" i="1"/>
  <c r="U816221" i="1"/>
  <c r="U816222" i="1"/>
  <c r="U816223" i="1"/>
  <c r="U816224" i="1"/>
  <c r="U816225" i="1"/>
  <c r="U816226" i="1"/>
  <c r="U816227" i="1"/>
  <c r="U816228" i="1"/>
  <c r="U816229" i="1"/>
  <c r="U816230" i="1"/>
  <c r="U816231" i="1"/>
  <c r="U816232" i="1"/>
  <c r="U816233" i="1"/>
  <c r="U816234" i="1"/>
  <c r="U816235" i="1"/>
  <c r="U816236" i="1"/>
  <c r="U816237" i="1"/>
  <c r="U816238" i="1"/>
  <c r="U816239" i="1"/>
  <c r="U816240" i="1"/>
  <c r="U816241" i="1"/>
  <c r="U816242" i="1"/>
  <c r="U816243" i="1"/>
  <c r="U816244" i="1"/>
  <c r="U816245" i="1"/>
  <c r="U816246" i="1"/>
  <c r="U816247" i="1"/>
  <c r="U816248" i="1"/>
  <c r="U816249" i="1"/>
  <c r="U816250" i="1"/>
  <c r="U816251" i="1"/>
  <c r="U816252" i="1"/>
  <c r="U816253" i="1"/>
  <c r="U816254" i="1"/>
  <c r="U816255" i="1"/>
  <c r="U816256" i="1"/>
  <c r="U816257" i="1"/>
  <c r="U816258" i="1"/>
  <c r="U816259" i="1"/>
  <c r="U816260" i="1"/>
  <c r="U816261" i="1"/>
  <c r="U816262" i="1"/>
  <c r="U816263" i="1"/>
  <c r="U816264" i="1"/>
  <c r="U816265" i="1"/>
  <c r="U816266" i="1"/>
  <c r="U816267" i="1"/>
  <c r="U816268" i="1"/>
  <c r="U816269" i="1"/>
  <c r="U816270" i="1"/>
  <c r="U816271" i="1"/>
  <c r="U816272" i="1"/>
  <c r="U816273" i="1"/>
  <c r="U816274" i="1"/>
  <c r="U816275" i="1"/>
  <c r="U816276" i="1"/>
  <c r="U816277" i="1"/>
  <c r="U816278" i="1"/>
  <c r="U816279" i="1"/>
  <c r="U816280" i="1"/>
  <c r="U816281" i="1"/>
  <c r="U816282" i="1"/>
  <c r="U816283" i="1"/>
  <c r="U816284" i="1"/>
  <c r="U816285" i="1"/>
  <c r="U816286" i="1"/>
  <c r="U816287" i="1"/>
  <c r="U816288" i="1"/>
  <c r="U816289" i="1"/>
  <c r="U816290" i="1"/>
  <c r="U816291" i="1"/>
  <c r="U816292" i="1"/>
  <c r="U816293" i="1"/>
  <c r="U816294" i="1"/>
  <c r="U816295" i="1"/>
  <c r="U816296" i="1"/>
  <c r="U816297" i="1"/>
  <c r="U816298" i="1"/>
  <c r="U816299" i="1"/>
  <c r="U816300" i="1"/>
  <c r="U816301" i="1"/>
  <c r="U816302" i="1"/>
  <c r="U816303" i="1"/>
  <c r="U816304" i="1"/>
  <c r="U816305" i="1"/>
  <c r="U816306" i="1"/>
  <c r="U816307" i="1"/>
  <c r="U816308" i="1"/>
  <c r="U816309" i="1"/>
  <c r="U816310" i="1"/>
  <c r="U816311" i="1"/>
  <c r="U816312" i="1"/>
  <c r="U816313" i="1"/>
  <c r="U816314" i="1"/>
  <c r="U816315" i="1"/>
  <c r="U816316" i="1"/>
  <c r="U816317" i="1"/>
  <c r="U816318" i="1"/>
  <c r="U816319" i="1"/>
  <c r="U816320" i="1"/>
  <c r="U816321" i="1"/>
  <c r="U816322" i="1"/>
  <c r="U816323" i="1"/>
  <c r="U816324" i="1"/>
  <c r="U816325" i="1"/>
  <c r="U816326" i="1"/>
  <c r="U816327" i="1"/>
  <c r="U816328" i="1"/>
  <c r="U816329" i="1"/>
  <c r="U816330" i="1"/>
  <c r="U816331" i="1"/>
  <c r="U816332" i="1"/>
  <c r="U816333" i="1"/>
  <c r="U816334" i="1"/>
  <c r="U816335" i="1"/>
  <c r="U816336" i="1"/>
  <c r="U816337" i="1"/>
  <c r="U816338" i="1"/>
  <c r="U816339" i="1"/>
  <c r="U816340" i="1"/>
  <c r="U816341" i="1"/>
  <c r="U816342" i="1"/>
  <c r="U816343" i="1"/>
  <c r="U816344" i="1"/>
  <c r="U816345" i="1"/>
  <c r="U816346" i="1"/>
  <c r="U816347" i="1"/>
  <c r="U816348" i="1"/>
  <c r="U816349" i="1"/>
  <c r="U816350" i="1"/>
  <c r="U816351" i="1"/>
  <c r="U816352" i="1"/>
  <c r="U816353" i="1"/>
  <c r="U816354" i="1"/>
  <c r="U816355" i="1"/>
  <c r="U816356" i="1"/>
  <c r="U816357" i="1"/>
  <c r="U816358" i="1"/>
  <c r="U816359" i="1"/>
  <c r="U816360" i="1"/>
  <c r="U816361" i="1"/>
  <c r="U816362" i="1"/>
  <c r="U816363" i="1"/>
  <c r="U816364" i="1"/>
  <c r="U816365" i="1"/>
  <c r="U816366" i="1"/>
  <c r="U816367" i="1"/>
  <c r="U816368" i="1"/>
  <c r="U816369" i="1"/>
  <c r="U816370" i="1"/>
  <c r="U816371" i="1"/>
  <c r="U816372" i="1"/>
  <c r="U816373" i="1"/>
  <c r="U816374" i="1"/>
  <c r="U816375" i="1"/>
  <c r="U816376" i="1"/>
  <c r="U816377" i="1"/>
  <c r="U816378" i="1"/>
  <c r="U816379" i="1"/>
  <c r="U816380" i="1"/>
  <c r="U816381" i="1"/>
  <c r="U816382" i="1"/>
  <c r="U816383" i="1"/>
  <c r="U816384" i="1"/>
  <c r="U816385" i="1"/>
  <c r="U816386" i="1"/>
  <c r="U816387" i="1"/>
  <c r="U816388" i="1"/>
  <c r="U816389" i="1"/>
  <c r="U816390" i="1"/>
  <c r="U816391" i="1"/>
  <c r="U816392" i="1"/>
  <c r="U816393" i="1"/>
  <c r="U816394" i="1"/>
  <c r="U816395" i="1"/>
  <c r="U816396" i="1"/>
  <c r="U816397" i="1"/>
  <c r="U816398" i="1"/>
  <c r="U816399" i="1"/>
  <c r="U816400" i="1"/>
  <c r="U816401" i="1"/>
  <c r="U816402" i="1"/>
  <c r="U816403" i="1"/>
  <c r="U816404" i="1"/>
  <c r="U816405" i="1"/>
  <c r="U816406" i="1"/>
  <c r="U816407" i="1"/>
  <c r="U816408" i="1"/>
  <c r="U816409" i="1"/>
  <c r="U816410" i="1"/>
  <c r="U816411" i="1"/>
  <c r="U816412" i="1"/>
  <c r="U816413" i="1"/>
  <c r="U816414" i="1"/>
  <c r="U816415" i="1"/>
  <c r="U816416" i="1"/>
  <c r="U816417" i="1"/>
  <c r="U816418" i="1"/>
  <c r="U816419" i="1"/>
  <c r="U816420" i="1"/>
  <c r="U816421" i="1"/>
  <c r="U816422" i="1"/>
  <c r="U816423" i="1"/>
  <c r="U816424" i="1"/>
  <c r="U816425" i="1"/>
  <c r="U816426" i="1"/>
  <c r="U816427" i="1"/>
  <c r="U816428" i="1"/>
  <c r="U816429" i="1"/>
  <c r="U816430" i="1"/>
  <c r="U816431" i="1"/>
  <c r="U816432" i="1"/>
  <c r="U816433" i="1"/>
  <c r="U816434" i="1"/>
  <c r="U816435" i="1"/>
  <c r="U816436" i="1"/>
  <c r="U816437" i="1"/>
  <c r="U816438" i="1"/>
  <c r="U816439" i="1"/>
  <c r="U816440" i="1"/>
  <c r="U816441" i="1"/>
  <c r="U816442" i="1"/>
  <c r="U816443" i="1"/>
  <c r="U816444" i="1"/>
  <c r="U816445" i="1"/>
  <c r="U816446" i="1"/>
  <c r="U816447" i="1"/>
  <c r="U816448" i="1"/>
  <c r="U816449" i="1"/>
  <c r="U816450" i="1"/>
  <c r="U816451" i="1"/>
  <c r="U816452" i="1"/>
  <c r="U816453" i="1"/>
  <c r="U816454" i="1"/>
  <c r="U816455" i="1"/>
  <c r="U816456" i="1"/>
  <c r="U816457" i="1"/>
  <c r="U816458" i="1"/>
  <c r="U816459" i="1"/>
  <c r="U816460" i="1"/>
  <c r="U816461" i="1"/>
  <c r="U816462" i="1"/>
  <c r="U816463" i="1"/>
  <c r="U816464" i="1"/>
  <c r="U816465" i="1"/>
  <c r="U816466" i="1"/>
  <c r="U816467" i="1"/>
  <c r="U816468" i="1"/>
  <c r="U816469" i="1"/>
  <c r="U816470" i="1"/>
  <c r="U816471" i="1"/>
  <c r="U816472" i="1"/>
  <c r="U816473" i="1"/>
  <c r="U816474" i="1"/>
  <c r="U816475" i="1"/>
  <c r="U816476" i="1"/>
  <c r="U816477" i="1"/>
  <c r="U816478" i="1"/>
  <c r="U816479" i="1"/>
  <c r="U816480" i="1"/>
  <c r="U816481" i="1"/>
  <c r="U816482" i="1"/>
  <c r="U816483" i="1"/>
  <c r="U816484" i="1"/>
  <c r="U816485" i="1"/>
  <c r="U816486" i="1"/>
  <c r="U816487" i="1"/>
  <c r="U816488" i="1"/>
  <c r="U816489" i="1"/>
  <c r="U816490" i="1"/>
  <c r="U816491" i="1"/>
  <c r="U816492" i="1"/>
  <c r="U816493" i="1"/>
  <c r="U816494" i="1"/>
  <c r="U816495" i="1"/>
  <c r="U816496" i="1"/>
  <c r="U816497" i="1"/>
  <c r="U816498" i="1"/>
  <c r="U816499" i="1"/>
  <c r="U816500" i="1"/>
  <c r="U816501" i="1"/>
  <c r="U816502" i="1"/>
  <c r="U816503" i="1"/>
  <c r="U816504" i="1"/>
  <c r="U816505" i="1"/>
  <c r="U816506" i="1"/>
  <c r="U816507" i="1"/>
  <c r="U816508" i="1"/>
  <c r="U816509" i="1"/>
  <c r="U816510" i="1"/>
  <c r="U816511" i="1"/>
  <c r="U816512" i="1"/>
  <c r="U816513" i="1"/>
  <c r="U816514" i="1"/>
  <c r="U816515" i="1"/>
  <c r="U816516" i="1"/>
  <c r="U816517" i="1"/>
  <c r="U816518" i="1"/>
  <c r="U816519" i="1"/>
  <c r="U816520" i="1"/>
  <c r="U816521" i="1"/>
  <c r="U816522" i="1"/>
  <c r="U816523" i="1"/>
  <c r="U816524" i="1"/>
  <c r="U816525" i="1"/>
  <c r="U816526" i="1"/>
  <c r="U816527" i="1"/>
  <c r="U816528" i="1"/>
  <c r="U816529" i="1"/>
  <c r="U816530" i="1"/>
  <c r="U816531" i="1"/>
  <c r="U816532" i="1"/>
  <c r="U816533" i="1"/>
  <c r="U816534" i="1"/>
  <c r="U816535" i="1"/>
  <c r="U816536" i="1"/>
  <c r="U816537" i="1"/>
  <c r="U816538" i="1"/>
  <c r="U816539" i="1"/>
  <c r="U816540" i="1"/>
  <c r="U816541" i="1"/>
  <c r="U816542" i="1"/>
  <c r="U816543" i="1"/>
  <c r="U816544" i="1"/>
  <c r="U816545" i="1"/>
  <c r="U816546" i="1"/>
  <c r="U816547" i="1"/>
  <c r="U816548" i="1"/>
  <c r="U816549" i="1"/>
  <c r="U816550" i="1"/>
  <c r="U816551" i="1"/>
  <c r="U816552" i="1"/>
  <c r="U816553" i="1"/>
  <c r="U816554" i="1"/>
  <c r="U816555" i="1"/>
  <c r="U816556" i="1"/>
  <c r="U816557" i="1"/>
  <c r="U816558" i="1"/>
  <c r="U816559" i="1"/>
  <c r="U816560" i="1"/>
  <c r="U816561" i="1"/>
  <c r="U816562" i="1"/>
  <c r="U816563" i="1"/>
  <c r="U816564" i="1"/>
  <c r="U816565" i="1"/>
  <c r="U816566" i="1"/>
  <c r="U816567" i="1"/>
  <c r="U816568" i="1"/>
  <c r="U816569" i="1"/>
  <c r="U816570" i="1"/>
  <c r="U816571" i="1"/>
  <c r="U816572" i="1"/>
  <c r="U816573" i="1"/>
  <c r="U816574" i="1"/>
  <c r="U816575" i="1"/>
  <c r="U816576" i="1"/>
  <c r="U816577" i="1"/>
  <c r="U816578" i="1"/>
  <c r="U816579" i="1"/>
  <c r="U816580" i="1"/>
  <c r="U816581" i="1"/>
  <c r="U816582" i="1"/>
  <c r="U816583" i="1"/>
  <c r="U816584" i="1"/>
  <c r="U816585" i="1"/>
  <c r="U816586" i="1"/>
  <c r="U816587" i="1"/>
  <c r="U816588" i="1"/>
  <c r="U816589" i="1"/>
  <c r="U816590" i="1"/>
  <c r="U816591" i="1"/>
  <c r="U816592" i="1"/>
  <c r="U816593" i="1"/>
  <c r="U816594" i="1"/>
  <c r="U816595" i="1"/>
  <c r="U816596" i="1"/>
  <c r="U816597" i="1"/>
  <c r="U816598" i="1"/>
  <c r="U816599" i="1"/>
  <c r="U816600" i="1"/>
  <c r="U816601" i="1"/>
  <c r="U816602" i="1"/>
  <c r="U816603" i="1"/>
  <c r="U816604" i="1"/>
  <c r="U816605" i="1"/>
  <c r="U816606" i="1"/>
  <c r="U816607" i="1"/>
  <c r="U816608" i="1"/>
  <c r="U816609" i="1"/>
  <c r="U816610" i="1"/>
  <c r="U816611" i="1"/>
  <c r="U816612" i="1"/>
  <c r="U816613" i="1"/>
  <c r="U816614" i="1"/>
  <c r="U816615" i="1"/>
  <c r="U816616" i="1"/>
  <c r="U816617" i="1"/>
  <c r="U816618" i="1"/>
  <c r="U816619" i="1"/>
  <c r="U816620" i="1"/>
  <c r="U816621" i="1"/>
  <c r="U816622" i="1"/>
  <c r="U816623" i="1"/>
  <c r="U816624" i="1"/>
  <c r="U816625" i="1"/>
  <c r="U816626" i="1"/>
  <c r="U816627" i="1"/>
  <c r="U816628" i="1"/>
  <c r="U816629" i="1"/>
  <c r="U816630" i="1"/>
  <c r="U816631" i="1"/>
  <c r="U816632" i="1"/>
  <c r="U816633" i="1"/>
  <c r="U816634" i="1"/>
  <c r="U816635" i="1"/>
  <c r="U816636" i="1"/>
  <c r="U816637" i="1"/>
  <c r="U816638" i="1"/>
  <c r="U816639" i="1"/>
  <c r="U816640" i="1"/>
  <c r="U816641" i="1"/>
  <c r="U816642" i="1"/>
  <c r="U816643" i="1"/>
  <c r="U816644" i="1"/>
  <c r="U816645" i="1"/>
  <c r="U816646" i="1"/>
  <c r="U816647" i="1"/>
  <c r="U816648" i="1"/>
  <c r="U816649" i="1"/>
  <c r="U816650" i="1"/>
  <c r="U816651" i="1"/>
  <c r="U816652" i="1"/>
  <c r="U816653" i="1"/>
  <c r="U816654" i="1"/>
  <c r="U816655" i="1"/>
  <c r="U816656" i="1"/>
  <c r="U816657" i="1"/>
  <c r="U816658" i="1"/>
  <c r="U816659" i="1"/>
  <c r="U816660" i="1"/>
  <c r="U816661" i="1"/>
  <c r="U816662" i="1"/>
  <c r="U816663" i="1"/>
  <c r="U816664" i="1"/>
  <c r="U816665" i="1"/>
  <c r="U816666" i="1"/>
  <c r="U816667" i="1"/>
  <c r="U816668" i="1"/>
  <c r="U816669" i="1"/>
  <c r="U816670" i="1"/>
  <c r="U816671" i="1"/>
  <c r="U816672" i="1"/>
  <c r="U816673" i="1"/>
  <c r="U816674" i="1"/>
  <c r="U816675" i="1"/>
  <c r="U816676" i="1"/>
  <c r="U816677" i="1"/>
  <c r="U816678" i="1"/>
  <c r="U816679" i="1"/>
  <c r="U816680" i="1"/>
  <c r="U816681" i="1"/>
  <c r="U816682" i="1"/>
  <c r="U816683" i="1"/>
  <c r="U816684" i="1"/>
  <c r="U816685" i="1"/>
  <c r="U816686" i="1"/>
  <c r="U816687" i="1"/>
  <c r="U816688" i="1"/>
  <c r="U816689" i="1"/>
  <c r="U816690" i="1"/>
  <c r="U816691" i="1"/>
  <c r="U816692" i="1"/>
  <c r="U816693" i="1"/>
  <c r="U816694" i="1"/>
  <c r="U816695" i="1"/>
  <c r="U816696" i="1"/>
  <c r="U816697" i="1"/>
  <c r="U816698" i="1"/>
  <c r="U816699" i="1"/>
  <c r="U816700" i="1"/>
  <c r="U816701" i="1"/>
  <c r="U816702" i="1"/>
  <c r="U816703" i="1"/>
  <c r="U816704" i="1"/>
  <c r="U816705" i="1"/>
  <c r="U816706" i="1"/>
  <c r="U816707" i="1"/>
  <c r="U816708" i="1"/>
  <c r="U816709" i="1"/>
  <c r="U816710" i="1"/>
  <c r="U816711" i="1"/>
  <c r="U816712" i="1"/>
  <c r="U816713" i="1"/>
  <c r="U816714" i="1"/>
  <c r="U816715" i="1"/>
  <c r="U816716" i="1"/>
  <c r="U816717" i="1"/>
  <c r="U816718" i="1"/>
  <c r="U816719" i="1"/>
  <c r="U816720" i="1"/>
  <c r="U816721" i="1"/>
  <c r="U816722" i="1"/>
  <c r="U816723" i="1"/>
  <c r="U816724" i="1"/>
  <c r="U816725" i="1"/>
  <c r="U816726" i="1"/>
  <c r="U816727" i="1"/>
  <c r="U816728" i="1"/>
  <c r="U816729" i="1"/>
  <c r="U816730" i="1"/>
  <c r="U816731" i="1"/>
  <c r="U816732" i="1"/>
  <c r="U816733" i="1"/>
  <c r="U816734" i="1"/>
  <c r="U816735" i="1"/>
  <c r="U816736" i="1"/>
  <c r="U816737" i="1"/>
  <c r="U816738" i="1"/>
  <c r="U816739" i="1"/>
  <c r="U816740" i="1"/>
  <c r="U816741" i="1"/>
  <c r="U816742" i="1"/>
  <c r="U816743" i="1"/>
  <c r="U816744" i="1"/>
  <c r="U816745" i="1"/>
  <c r="U816746" i="1"/>
  <c r="U816747" i="1"/>
  <c r="U816748" i="1"/>
  <c r="U816749" i="1"/>
  <c r="U816750" i="1"/>
  <c r="U816751" i="1"/>
  <c r="U816752" i="1"/>
  <c r="U816753" i="1"/>
  <c r="U816754" i="1"/>
  <c r="U816755" i="1"/>
  <c r="U816756" i="1"/>
  <c r="U816757" i="1"/>
  <c r="U816758" i="1"/>
  <c r="U816759" i="1"/>
  <c r="U816760" i="1"/>
  <c r="U816761" i="1"/>
  <c r="U816762" i="1"/>
  <c r="U816763" i="1"/>
  <c r="U816764" i="1"/>
  <c r="U816765" i="1"/>
  <c r="U816766" i="1"/>
  <c r="U816767" i="1"/>
  <c r="U816768" i="1"/>
  <c r="U816769" i="1"/>
  <c r="U816770" i="1"/>
  <c r="U816771" i="1"/>
  <c r="U816772" i="1"/>
  <c r="U816773" i="1"/>
  <c r="U816774" i="1"/>
  <c r="U816775" i="1"/>
  <c r="U816776" i="1"/>
  <c r="U816777" i="1"/>
  <c r="U816778" i="1"/>
  <c r="U816779" i="1"/>
  <c r="U816780" i="1"/>
  <c r="U816781" i="1"/>
  <c r="U816782" i="1"/>
  <c r="U816783" i="1"/>
  <c r="U816784" i="1"/>
  <c r="U816785" i="1"/>
  <c r="U816786" i="1"/>
  <c r="U816787" i="1"/>
  <c r="U816788" i="1"/>
  <c r="U816789" i="1"/>
  <c r="U816790" i="1"/>
  <c r="U816791" i="1"/>
  <c r="U816792" i="1"/>
  <c r="U816793" i="1"/>
  <c r="U816794" i="1"/>
  <c r="U816795" i="1"/>
  <c r="U816796" i="1"/>
  <c r="U816797" i="1"/>
  <c r="U816798" i="1"/>
  <c r="U816799" i="1"/>
  <c r="U816800" i="1"/>
  <c r="U816801" i="1"/>
  <c r="U816802" i="1"/>
  <c r="U816803" i="1"/>
  <c r="U816804" i="1"/>
  <c r="U816805" i="1"/>
  <c r="U816806" i="1"/>
  <c r="U816807" i="1"/>
  <c r="U816808" i="1"/>
  <c r="U816809" i="1"/>
  <c r="U816810" i="1"/>
  <c r="U816811" i="1"/>
  <c r="U816812" i="1"/>
  <c r="U816813" i="1"/>
  <c r="U816814" i="1"/>
  <c r="U816815" i="1"/>
  <c r="U816816" i="1"/>
  <c r="U816817" i="1"/>
  <c r="U816818" i="1"/>
  <c r="U816819" i="1"/>
  <c r="U816820" i="1"/>
  <c r="U816821" i="1"/>
  <c r="U816822" i="1"/>
  <c r="U816823" i="1"/>
  <c r="U816824" i="1"/>
  <c r="U816825" i="1"/>
  <c r="U816826" i="1"/>
  <c r="U816827" i="1"/>
  <c r="U816828" i="1"/>
  <c r="U816829" i="1"/>
  <c r="U816830" i="1"/>
  <c r="U816831" i="1"/>
  <c r="U816832" i="1"/>
  <c r="U816833" i="1"/>
  <c r="U816834" i="1"/>
  <c r="U816835" i="1"/>
  <c r="U816836" i="1"/>
  <c r="U816837" i="1"/>
  <c r="U816838" i="1"/>
  <c r="U816839" i="1"/>
  <c r="U816840" i="1"/>
  <c r="U816841" i="1"/>
  <c r="U816842" i="1"/>
  <c r="U816843" i="1"/>
  <c r="U816844" i="1"/>
  <c r="U816845" i="1"/>
  <c r="U816846" i="1"/>
  <c r="U816847" i="1"/>
  <c r="U816848" i="1"/>
  <c r="U816849" i="1"/>
  <c r="U816850" i="1"/>
  <c r="U816851" i="1"/>
  <c r="U816852" i="1"/>
  <c r="U816853" i="1"/>
  <c r="U816854" i="1"/>
  <c r="U816855" i="1"/>
  <c r="U816856" i="1"/>
  <c r="U816857" i="1"/>
  <c r="U816858" i="1"/>
  <c r="U816859" i="1"/>
  <c r="U816860" i="1"/>
  <c r="U816861" i="1"/>
  <c r="U816862" i="1"/>
  <c r="U816863" i="1"/>
  <c r="U816864" i="1"/>
  <c r="U816865" i="1"/>
  <c r="U816866" i="1"/>
  <c r="U816867" i="1"/>
  <c r="U816868" i="1"/>
  <c r="U816869" i="1"/>
  <c r="U816870" i="1"/>
  <c r="U816871" i="1"/>
  <c r="U816872" i="1"/>
  <c r="U816873" i="1"/>
  <c r="U816874" i="1"/>
  <c r="U816875" i="1"/>
  <c r="U816876" i="1"/>
  <c r="U816877" i="1"/>
  <c r="U816878" i="1"/>
  <c r="U816879" i="1"/>
  <c r="U816880" i="1"/>
  <c r="U816881" i="1"/>
  <c r="U816882" i="1"/>
  <c r="U816883" i="1"/>
  <c r="U816884" i="1"/>
  <c r="U816885" i="1"/>
  <c r="U816886" i="1"/>
  <c r="U816887" i="1"/>
  <c r="U816888" i="1"/>
  <c r="U816889" i="1"/>
  <c r="U816890" i="1"/>
  <c r="U816891" i="1"/>
  <c r="U816892" i="1"/>
  <c r="U816893" i="1"/>
  <c r="U816894" i="1"/>
  <c r="U816895" i="1"/>
  <c r="U816896" i="1"/>
  <c r="U816897" i="1"/>
  <c r="U816898" i="1"/>
  <c r="U816899" i="1"/>
  <c r="U816900" i="1"/>
  <c r="U816901" i="1"/>
  <c r="U816902" i="1"/>
  <c r="U816903" i="1"/>
  <c r="U816904" i="1"/>
  <c r="U816905" i="1"/>
  <c r="U816906" i="1"/>
  <c r="U816907" i="1"/>
  <c r="U816908" i="1"/>
  <c r="U816909" i="1"/>
  <c r="U816910" i="1"/>
  <c r="U816911" i="1"/>
  <c r="U816912" i="1"/>
  <c r="U816913" i="1"/>
  <c r="U816914" i="1"/>
  <c r="U816915" i="1"/>
  <c r="U816916" i="1"/>
  <c r="U816917" i="1"/>
  <c r="U816918" i="1"/>
  <c r="U816919" i="1"/>
  <c r="U816920" i="1"/>
  <c r="U816921" i="1"/>
  <c r="U816922" i="1"/>
  <c r="U816923" i="1"/>
  <c r="U816924" i="1"/>
  <c r="U816925" i="1"/>
  <c r="U816926" i="1"/>
  <c r="U816927" i="1"/>
  <c r="U816928" i="1"/>
  <c r="U816929" i="1"/>
  <c r="U816930" i="1"/>
  <c r="U816931" i="1"/>
  <c r="U816932" i="1"/>
  <c r="U816933" i="1"/>
  <c r="U816934" i="1"/>
  <c r="U816935" i="1"/>
  <c r="U816936" i="1"/>
  <c r="U816937" i="1"/>
  <c r="U816938" i="1"/>
  <c r="U816939" i="1"/>
  <c r="U816940" i="1"/>
  <c r="U816941" i="1"/>
  <c r="U816942" i="1"/>
  <c r="U816943" i="1"/>
  <c r="U816944" i="1"/>
  <c r="U816945" i="1"/>
  <c r="U816946" i="1"/>
  <c r="U816947" i="1"/>
  <c r="U816948" i="1"/>
  <c r="U816949" i="1"/>
  <c r="U816950" i="1"/>
  <c r="U816951" i="1"/>
  <c r="U816952" i="1"/>
  <c r="U816953" i="1"/>
  <c r="U816954" i="1"/>
  <c r="U816955" i="1"/>
  <c r="U816956" i="1"/>
  <c r="U816957" i="1"/>
  <c r="U816958" i="1"/>
  <c r="U816959" i="1"/>
  <c r="U816960" i="1"/>
  <c r="U816961" i="1"/>
  <c r="U816962" i="1"/>
  <c r="U816963" i="1"/>
  <c r="U816964" i="1"/>
  <c r="U816965" i="1"/>
  <c r="U816966" i="1"/>
  <c r="U816967" i="1"/>
  <c r="U816968" i="1"/>
  <c r="U816969" i="1"/>
  <c r="U816970" i="1"/>
  <c r="U816971" i="1"/>
  <c r="U816972" i="1"/>
  <c r="U816973" i="1"/>
  <c r="U816974" i="1"/>
  <c r="U816975" i="1"/>
  <c r="U816976" i="1"/>
  <c r="U816977" i="1"/>
  <c r="U816978" i="1"/>
  <c r="U816979" i="1"/>
  <c r="U816980" i="1"/>
  <c r="U816981" i="1"/>
  <c r="U816982" i="1"/>
  <c r="U816983" i="1"/>
  <c r="U816984" i="1"/>
  <c r="U816985" i="1"/>
  <c r="U816986" i="1"/>
  <c r="U816987" i="1"/>
  <c r="U816988" i="1"/>
  <c r="U816989" i="1"/>
  <c r="U816990" i="1"/>
  <c r="U816991" i="1"/>
  <c r="U816992" i="1"/>
  <c r="U816993" i="1"/>
  <c r="U816994" i="1"/>
  <c r="U816995" i="1"/>
  <c r="U816996" i="1"/>
  <c r="U816997" i="1"/>
  <c r="U816998" i="1"/>
  <c r="U816999" i="1"/>
  <c r="U817000" i="1"/>
  <c r="U817001" i="1"/>
  <c r="U817002" i="1"/>
  <c r="U817003" i="1"/>
  <c r="U817004" i="1"/>
  <c r="U817005" i="1"/>
  <c r="U817006" i="1"/>
  <c r="U817007" i="1"/>
  <c r="U817008" i="1"/>
  <c r="U817009" i="1"/>
  <c r="U817010" i="1"/>
  <c r="U817011" i="1"/>
  <c r="U817012" i="1"/>
  <c r="U817013" i="1"/>
  <c r="U817014" i="1"/>
  <c r="U817015" i="1"/>
  <c r="U817016" i="1"/>
  <c r="U817017" i="1"/>
  <c r="U817018" i="1"/>
  <c r="U817019" i="1"/>
  <c r="U817020" i="1"/>
  <c r="U817021" i="1"/>
  <c r="U817022" i="1"/>
  <c r="U817023" i="1"/>
  <c r="U817024" i="1"/>
  <c r="U817025" i="1"/>
  <c r="U817026" i="1"/>
  <c r="U817027" i="1"/>
  <c r="U817028" i="1"/>
  <c r="U817029" i="1"/>
  <c r="U817030" i="1"/>
  <c r="U817031" i="1"/>
  <c r="U817032" i="1"/>
  <c r="U817033" i="1"/>
  <c r="U817034" i="1"/>
  <c r="U817035" i="1"/>
  <c r="U817036" i="1"/>
  <c r="U817037" i="1"/>
  <c r="U817038" i="1"/>
  <c r="U817039" i="1"/>
  <c r="U817040" i="1"/>
  <c r="U817041" i="1"/>
  <c r="U817042" i="1"/>
  <c r="U817043" i="1"/>
  <c r="U817044" i="1"/>
  <c r="U817045" i="1"/>
  <c r="U817046" i="1"/>
  <c r="U817047" i="1"/>
  <c r="U817048" i="1"/>
  <c r="U817049" i="1"/>
  <c r="U817050" i="1"/>
  <c r="U817051" i="1"/>
  <c r="U817052" i="1"/>
  <c r="U817053" i="1"/>
  <c r="U817054" i="1"/>
  <c r="U817055" i="1"/>
  <c r="U817056" i="1"/>
  <c r="U817057" i="1"/>
  <c r="U817058" i="1"/>
  <c r="U817059" i="1"/>
  <c r="U817060" i="1"/>
  <c r="U817061" i="1"/>
  <c r="U817062" i="1"/>
  <c r="U817063" i="1"/>
  <c r="U817064" i="1"/>
  <c r="U817065" i="1"/>
  <c r="U817066" i="1"/>
  <c r="U817067" i="1"/>
  <c r="U817068" i="1"/>
  <c r="U817069" i="1"/>
  <c r="U817070" i="1"/>
  <c r="U817071" i="1"/>
  <c r="U817072" i="1"/>
  <c r="U817073" i="1"/>
  <c r="U817074" i="1"/>
  <c r="U817075" i="1"/>
  <c r="U817076" i="1"/>
  <c r="U817077" i="1"/>
  <c r="U817078" i="1"/>
  <c r="U817079" i="1"/>
  <c r="U817080" i="1"/>
  <c r="U817081" i="1"/>
  <c r="U817082" i="1"/>
  <c r="U817083" i="1"/>
  <c r="U817084" i="1"/>
  <c r="U817085" i="1"/>
  <c r="U817086" i="1"/>
  <c r="U817087" i="1"/>
  <c r="U817088" i="1"/>
  <c r="U817089" i="1"/>
  <c r="U817090" i="1"/>
  <c r="U817091" i="1"/>
  <c r="U817092" i="1"/>
  <c r="U817093" i="1"/>
  <c r="U817094" i="1"/>
  <c r="U817095" i="1"/>
  <c r="U817096" i="1"/>
  <c r="U817097" i="1"/>
  <c r="U817098" i="1"/>
  <c r="U817099" i="1"/>
  <c r="U817100" i="1"/>
  <c r="U817101" i="1"/>
  <c r="U817102" i="1"/>
  <c r="U817103" i="1"/>
  <c r="U817104" i="1"/>
  <c r="U817105" i="1"/>
  <c r="U817106" i="1"/>
  <c r="U817107" i="1"/>
  <c r="U817108" i="1"/>
  <c r="U817109" i="1"/>
  <c r="U817110" i="1"/>
  <c r="U817111" i="1"/>
  <c r="U817112" i="1"/>
  <c r="U817113" i="1"/>
  <c r="U817114" i="1"/>
  <c r="U817115" i="1"/>
  <c r="U817116" i="1"/>
  <c r="U817117" i="1"/>
  <c r="U817118" i="1"/>
  <c r="U817119" i="1"/>
  <c r="U817120" i="1"/>
  <c r="U817121" i="1"/>
  <c r="U817122" i="1"/>
  <c r="U817123" i="1"/>
  <c r="U817124" i="1"/>
  <c r="U817125" i="1"/>
  <c r="U817126" i="1"/>
  <c r="U817127" i="1"/>
  <c r="U817128" i="1"/>
  <c r="U817129" i="1"/>
  <c r="U817130" i="1"/>
  <c r="U817131" i="1"/>
  <c r="U817132" i="1"/>
  <c r="U817133" i="1"/>
  <c r="U817134" i="1"/>
  <c r="U817135" i="1"/>
  <c r="U817136" i="1"/>
  <c r="U817137" i="1"/>
  <c r="U817138" i="1"/>
  <c r="U817139" i="1"/>
  <c r="U817140" i="1"/>
  <c r="U817141" i="1"/>
  <c r="U817142" i="1"/>
  <c r="U817143" i="1"/>
  <c r="U817144" i="1"/>
  <c r="U817145" i="1"/>
  <c r="U817146" i="1"/>
  <c r="U817147" i="1"/>
  <c r="U817148" i="1"/>
  <c r="U817149" i="1"/>
  <c r="U817150" i="1"/>
  <c r="U817151" i="1"/>
  <c r="U817152" i="1"/>
  <c r="U817153" i="1"/>
  <c r="U817154" i="1"/>
  <c r="U817155" i="1"/>
  <c r="U817156" i="1"/>
  <c r="U817157" i="1"/>
  <c r="U817158" i="1"/>
  <c r="U817159" i="1"/>
  <c r="U817160" i="1"/>
  <c r="U817161" i="1"/>
  <c r="U817162" i="1"/>
  <c r="U817163" i="1"/>
  <c r="U817164" i="1"/>
  <c r="U817165" i="1"/>
  <c r="U817166" i="1"/>
  <c r="U817167" i="1"/>
  <c r="U817168" i="1"/>
  <c r="U817169" i="1"/>
  <c r="U817170" i="1"/>
  <c r="U817171" i="1"/>
  <c r="U817172" i="1"/>
  <c r="U817173" i="1"/>
  <c r="U817174" i="1"/>
  <c r="U817175" i="1"/>
  <c r="U817176" i="1"/>
  <c r="U817177" i="1"/>
  <c r="U817178" i="1"/>
  <c r="U817179" i="1"/>
  <c r="U817180" i="1"/>
  <c r="U817181" i="1"/>
  <c r="U817182" i="1"/>
  <c r="U817183" i="1"/>
  <c r="U817184" i="1"/>
  <c r="U817185" i="1"/>
  <c r="U817186" i="1"/>
  <c r="U817187" i="1"/>
  <c r="U817188" i="1"/>
  <c r="U817189" i="1"/>
  <c r="U817190" i="1"/>
  <c r="U817191" i="1"/>
  <c r="U817192" i="1"/>
  <c r="U817193" i="1"/>
  <c r="U817194" i="1"/>
  <c r="U817195" i="1"/>
  <c r="U817196" i="1"/>
  <c r="U817197" i="1"/>
  <c r="U817198" i="1"/>
  <c r="U817199" i="1"/>
  <c r="U817200" i="1"/>
  <c r="U817201" i="1"/>
  <c r="U817202" i="1"/>
  <c r="U817203" i="1"/>
  <c r="U817204" i="1"/>
  <c r="U817205" i="1"/>
  <c r="U817206" i="1"/>
  <c r="U817207" i="1"/>
  <c r="U817208" i="1"/>
  <c r="U817209" i="1"/>
  <c r="U817210" i="1"/>
  <c r="U817211" i="1"/>
  <c r="U817212" i="1"/>
  <c r="U817213" i="1"/>
  <c r="U817214" i="1"/>
  <c r="U817215" i="1"/>
  <c r="U817216" i="1"/>
  <c r="U817217" i="1"/>
  <c r="U817218" i="1"/>
  <c r="U817219" i="1"/>
  <c r="U817220" i="1"/>
  <c r="U817221" i="1"/>
  <c r="U817222" i="1"/>
  <c r="U817223" i="1"/>
  <c r="U817224" i="1"/>
  <c r="U817225" i="1"/>
  <c r="U817226" i="1"/>
  <c r="U817227" i="1"/>
  <c r="U817228" i="1"/>
  <c r="U817229" i="1"/>
  <c r="U817230" i="1"/>
  <c r="U817231" i="1"/>
  <c r="U817232" i="1"/>
  <c r="U817233" i="1"/>
  <c r="U817234" i="1"/>
  <c r="U817235" i="1"/>
  <c r="U817236" i="1"/>
  <c r="U817237" i="1"/>
  <c r="U817238" i="1"/>
  <c r="U817239" i="1"/>
  <c r="U817240" i="1"/>
  <c r="U817241" i="1"/>
  <c r="U817242" i="1"/>
  <c r="U817243" i="1"/>
  <c r="U817244" i="1"/>
  <c r="U817245" i="1"/>
  <c r="U817246" i="1"/>
  <c r="U817247" i="1"/>
  <c r="U817248" i="1"/>
  <c r="U817249" i="1"/>
  <c r="U817250" i="1"/>
  <c r="U817251" i="1"/>
  <c r="U817252" i="1"/>
  <c r="U817253" i="1"/>
  <c r="U817254" i="1"/>
  <c r="U817255" i="1"/>
  <c r="U817256" i="1"/>
  <c r="U817257" i="1"/>
  <c r="U817258" i="1"/>
  <c r="U817259" i="1"/>
  <c r="U817260" i="1"/>
  <c r="U817261" i="1"/>
  <c r="U817262" i="1"/>
  <c r="U817263" i="1"/>
  <c r="U817264" i="1"/>
  <c r="U817265" i="1"/>
  <c r="U817266" i="1"/>
  <c r="U817267" i="1"/>
  <c r="U817268" i="1"/>
  <c r="U817269" i="1"/>
  <c r="U817270" i="1"/>
  <c r="U817271" i="1"/>
  <c r="U817272" i="1"/>
  <c r="U817273" i="1"/>
  <c r="U817274" i="1"/>
  <c r="U817275" i="1"/>
  <c r="U817276" i="1"/>
  <c r="U817277" i="1"/>
  <c r="U817278" i="1"/>
  <c r="U817279" i="1"/>
  <c r="U817280" i="1"/>
  <c r="U817281" i="1"/>
  <c r="U817282" i="1"/>
  <c r="U817283" i="1"/>
  <c r="U817284" i="1"/>
  <c r="U817285" i="1"/>
  <c r="U817286" i="1"/>
  <c r="U817287" i="1"/>
  <c r="U817288" i="1"/>
  <c r="U817289" i="1"/>
  <c r="U817290" i="1"/>
  <c r="U817291" i="1"/>
  <c r="U817292" i="1"/>
  <c r="U817293" i="1"/>
  <c r="U817294" i="1"/>
  <c r="U817295" i="1"/>
  <c r="U817296" i="1"/>
  <c r="U817297" i="1"/>
  <c r="U817298" i="1"/>
  <c r="U817299" i="1"/>
  <c r="U817300" i="1"/>
  <c r="U817301" i="1"/>
  <c r="U817302" i="1"/>
  <c r="U817303" i="1"/>
  <c r="U817304" i="1"/>
  <c r="U817305" i="1"/>
  <c r="U817306" i="1"/>
  <c r="U817307" i="1"/>
  <c r="U817308" i="1"/>
  <c r="U817309" i="1"/>
  <c r="U817310" i="1"/>
  <c r="U817311" i="1"/>
  <c r="U817312" i="1"/>
  <c r="U817313" i="1"/>
  <c r="U817314" i="1"/>
  <c r="U817315" i="1"/>
  <c r="U817316" i="1"/>
  <c r="U817317" i="1"/>
  <c r="U817318" i="1"/>
  <c r="U817319" i="1"/>
  <c r="U817320" i="1"/>
  <c r="U817321" i="1"/>
  <c r="U817322" i="1"/>
  <c r="U817323" i="1"/>
  <c r="U817324" i="1"/>
  <c r="U817325" i="1"/>
  <c r="U817326" i="1"/>
  <c r="U817327" i="1"/>
  <c r="U817328" i="1"/>
  <c r="U817329" i="1"/>
  <c r="U817330" i="1"/>
  <c r="U817331" i="1"/>
  <c r="U817332" i="1"/>
  <c r="U817333" i="1"/>
  <c r="U817334" i="1"/>
  <c r="U817335" i="1"/>
  <c r="U817336" i="1"/>
  <c r="U817337" i="1"/>
  <c r="U817338" i="1"/>
  <c r="U817339" i="1"/>
  <c r="U817340" i="1"/>
  <c r="U817341" i="1"/>
  <c r="U817342" i="1"/>
  <c r="U817343" i="1"/>
  <c r="U817344" i="1"/>
  <c r="U817345" i="1"/>
  <c r="U817346" i="1"/>
  <c r="U817347" i="1"/>
  <c r="U817348" i="1"/>
  <c r="U817349" i="1"/>
  <c r="U817350" i="1"/>
  <c r="U817351" i="1"/>
  <c r="U817352" i="1"/>
  <c r="U817353" i="1"/>
  <c r="U817354" i="1"/>
  <c r="U817355" i="1"/>
  <c r="U817356" i="1"/>
  <c r="U817357" i="1"/>
  <c r="U817358" i="1"/>
  <c r="U817359" i="1"/>
  <c r="U817360" i="1"/>
  <c r="U817361" i="1"/>
  <c r="U817362" i="1"/>
  <c r="U817363" i="1"/>
  <c r="U817364" i="1"/>
  <c r="U817365" i="1"/>
  <c r="U817366" i="1"/>
  <c r="U817367" i="1"/>
  <c r="U817368" i="1"/>
  <c r="U817369" i="1"/>
  <c r="U817370" i="1"/>
  <c r="U817371" i="1"/>
  <c r="U817372" i="1"/>
  <c r="U817373" i="1"/>
  <c r="U817374" i="1"/>
  <c r="U817375" i="1"/>
  <c r="U817376" i="1"/>
  <c r="U817377" i="1"/>
  <c r="U817378" i="1"/>
  <c r="U817379" i="1"/>
  <c r="U817380" i="1"/>
  <c r="U817381" i="1"/>
  <c r="U817382" i="1"/>
  <c r="U817383" i="1"/>
  <c r="U817384" i="1"/>
  <c r="U817385" i="1"/>
  <c r="U817386" i="1"/>
  <c r="U817387" i="1"/>
  <c r="U817388" i="1"/>
  <c r="U817389" i="1"/>
  <c r="U817390" i="1"/>
  <c r="U817391" i="1"/>
  <c r="U817392" i="1"/>
  <c r="U817393" i="1"/>
  <c r="U817394" i="1"/>
  <c r="U817395" i="1"/>
  <c r="U817396" i="1"/>
  <c r="U817397" i="1"/>
  <c r="U817398" i="1"/>
  <c r="U817399" i="1"/>
  <c r="U817400" i="1"/>
  <c r="U817401" i="1"/>
  <c r="U817402" i="1"/>
  <c r="U817403" i="1"/>
  <c r="U817404" i="1"/>
  <c r="U817405" i="1"/>
  <c r="U817406" i="1"/>
  <c r="U817407" i="1"/>
  <c r="U817408" i="1"/>
  <c r="U817409" i="1"/>
  <c r="U817410" i="1"/>
  <c r="U817411" i="1"/>
  <c r="U817412" i="1"/>
  <c r="U817413" i="1"/>
  <c r="U817414" i="1"/>
  <c r="U817415" i="1"/>
  <c r="U817416" i="1"/>
  <c r="U817417" i="1"/>
  <c r="U817418" i="1"/>
  <c r="U817419" i="1"/>
  <c r="U817420" i="1"/>
  <c r="U817421" i="1"/>
  <c r="U817422" i="1"/>
  <c r="U817423" i="1"/>
  <c r="U817424" i="1"/>
  <c r="U817425" i="1"/>
  <c r="U817426" i="1"/>
  <c r="U817427" i="1"/>
  <c r="U817428" i="1"/>
  <c r="U817429" i="1"/>
  <c r="U817430" i="1"/>
  <c r="U817431" i="1"/>
  <c r="U817432" i="1"/>
  <c r="U817433" i="1"/>
  <c r="U817434" i="1"/>
  <c r="U817435" i="1"/>
  <c r="U817436" i="1"/>
  <c r="U817437" i="1"/>
  <c r="U817438" i="1"/>
  <c r="U817439" i="1"/>
  <c r="U817440" i="1"/>
  <c r="U817441" i="1"/>
  <c r="U817442" i="1"/>
  <c r="U817443" i="1"/>
  <c r="U817444" i="1"/>
  <c r="U817445" i="1"/>
  <c r="U817446" i="1"/>
  <c r="U817447" i="1"/>
  <c r="U817448" i="1"/>
  <c r="U817449" i="1"/>
  <c r="U817450" i="1"/>
  <c r="U817451" i="1"/>
  <c r="U817452" i="1"/>
  <c r="U817453" i="1"/>
  <c r="U817454" i="1"/>
  <c r="U817455" i="1"/>
  <c r="U817456" i="1"/>
  <c r="U817457" i="1"/>
  <c r="U817458" i="1"/>
  <c r="U817459" i="1"/>
  <c r="U817460" i="1"/>
  <c r="U817461" i="1"/>
  <c r="U817462" i="1"/>
  <c r="U817463" i="1"/>
  <c r="U817464" i="1"/>
  <c r="U817465" i="1"/>
  <c r="U817466" i="1"/>
  <c r="U817467" i="1"/>
  <c r="U817468" i="1"/>
  <c r="U817469" i="1"/>
  <c r="U817470" i="1"/>
  <c r="U817471" i="1"/>
  <c r="U817472" i="1"/>
  <c r="U817473" i="1"/>
  <c r="U817474" i="1"/>
  <c r="U817475" i="1"/>
  <c r="U817476" i="1"/>
  <c r="U817477" i="1"/>
  <c r="U817478" i="1"/>
  <c r="U817479" i="1"/>
  <c r="U817480" i="1"/>
  <c r="U817481" i="1"/>
  <c r="U817482" i="1"/>
  <c r="U817483" i="1"/>
  <c r="U817484" i="1"/>
  <c r="U817485" i="1"/>
  <c r="U817486" i="1"/>
  <c r="U817487" i="1"/>
  <c r="U817488" i="1"/>
  <c r="U817489" i="1"/>
  <c r="U817490" i="1"/>
  <c r="U817491" i="1"/>
  <c r="U817492" i="1"/>
  <c r="U817493" i="1"/>
  <c r="U817494" i="1"/>
  <c r="U817495" i="1"/>
  <c r="U817496" i="1"/>
  <c r="U817497" i="1"/>
  <c r="U817498" i="1"/>
  <c r="U817499" i="1"/>
  <c r="U817500" i="1"/>
  <c r="U817501" i="1"/>
  <c r="U817502" i="1"/>
  <c r="U817503" i="1"/>
  <c r="U817504" i="1"/>
  <c r="U817505" i="1"/>
  <c r="U817506" i="1"/>
  <c r="U817507" i="1"/>
  <c r="U817508" i="1"/>
  <c r="U817509" i="1"/>
  <c r="U817510" i="1"/>
  <c r="U817511" i="1"/>
  <c r="U817512" i="1"/>
  <c r="U817513" i="1"/>
  <c r="U817514" i="1"/>
  <c r="U817515" i="1"/>
  <c r="U817516" i="1"/>
  <c r="U817517" i="1"/>
  <c r="U817518" i="1"/>
  <c r="U817519" i="1"/>
  <c r="U817520" i="1"/>
  <c r="U817521" i="1"/>
  <c r="U817522" i="1"/>
  <c r="U817523" i="1"/>
  <c r="U817524" i="1"/>
  <c r="U817525" i="1"/>
  <c r="U817526" i="1"/>
  <c r="U817527" i="1"/>
  <c r="U817528" i="1"/>
  <c r="U817529" i="1"/>
  <c r="U817530" i="1"/>
  <c r="U817531" i="1"/>
  <c r="U817532" i="1"/>
  <c r="U817533" i="1"/>
  <c r="U817534" i="1"/>
  <c r="U817535" i="1"/>
  <c r="U817536" i="1"/>
  <c r="U817537" i="1"/>
  <c r="U817538" i="1"/>
  <c r="U817539" i="1"/>
  <c r="U817540" i="1"/>
  <c r="U817541" i="1"/>
  <c r="U817542" i="1"/>
  <c r="U817543" i="1"/>
  <c r="U817544" i="1"/>
  <c r="U817545" i="1"/>
  <c r="U817546" i="1"/>
  <c r="U817547" i="1"/>
  <c r="U817548" i="1"/>
  <c r="U817549" i="1"/>
  <c r="U817550" i="1"/>
  <c r="U817551" i="1"/>
  <c r="U817552" i="1"/>
  <c r="U817553" i="1"/>
  <c r="U817554" i="1"/>
  <c r="U817555" i="1"/>
  <c r="U817556" i="1"/>
  <c r="U817557" i="1"/>
  <c r="U817558" i="1"/>
  <c r="U817559" i="1"/>
  <c r="U817560" i="1"/>
  <c r="U817561" i="1"/>
  <c r="U817562" i="1"/>
  <c r="U817563" i="1"/>
  <c r="U817564" i="1"/>
  <c r="U817565" i="1"/>
  <c r="U817566" i="1"/>
  <c r="U817567" i="1"/>
  <c r="U817568" i="1"/>
  <c r="U817569" i="1"/>
  <c r="U817570" i="1"/>
  <c r="U817571" i="1"/>
  <c r="U817572" i="1"/>
  <c r="U817573" i="1"/>
  <c r="U817574" i="1"/>
  <c r="U817575" i="1"/>
  <c r="U817576" i="1"/>
  <c r="U817577" i="1"/>
  <c r="U817578" i="1"/>
  <c r="U817579" i="1"/>
  <c r="U817580" i="1"/>
  <c r="U817581" i="1"/>
  <c r="U817582" i="1"/>
  <c r="U817583" i="1"/>
  <c r="U817584" i="1"/>
  <c r="U817585" i="1"/>
  <c r="U817586" i="1"/>
  <c r="U817587" i="1"/>
  <c r="U817588" i="1"/>
  <c r="U817589" i="1"/>
  <c r="U817590" i="1"/>
  <c r="U817591" i="1"/>
  <c r="U817592" i="1"/>
  <c r="U817593" i="1"/>
  <c r="U817594" i="1"/>
  <c r="U817595" i="1"/>
  <c r="U817596" i="1"/>
  <c r="U817597" i="1"/>
  <c r="U817598" i="1"/>
  <c r="U817599" i="1"/>
  <c r="U817600" i="1"/>
  <c r="U817601" i="1"/>
  <c r="U817602" i="1"/>
  <c r="U817603" i="1"/>
  <c r="U817604" i="1"/>
  <c r="U817605" i="1"/>
  <c r="U817606" i="1"/>
  <c r="U817607" i="1"/>
  <c r="U817608" i="1"/>
  <c r="U817609" i="1"/>
  <c r="U817610" i="1"/>
  <c r="U817611" i="1"/>
  <c r="U817612" i="1"/>
  <c r="U817613" i="1"/>
  <c r="U817614" i="1"/>
  <c r="U817615" i="1"/>
  <c r="U817616" i="1"/>
  <c r="U817617" i="1"/>
  <c r="U817618" i="1"/>
  <c r="U817619" i="1"/>
  <c r="U817620" i="1"/>
  <c r="U817621" i="1"/>
  <c r="U817622" i="1"/>
  <c r="U817623" i="1"/>
  <c r="U817624" i="1"/>
  <c r="U817625" i="1"/>
  <c r="U817626" i="1"/>
  <c r="U817627" i="1"/>
  <c r="U817628" i="1"/>
  <c r="U817629" i="1"/>
  <c r="U817630" i="1"/>
  <c r="U817631" i="1"/>
  <c r="U817632" i="1"/>
  <c r="U817633" i="1"/>
  <c r="U817634" i="1"/>
  <c r="U817635" i="1"/>
  <c r="U817636" i="1"/>
  <c r="U817637" i="1"/>
  <c r="U817638" i="1"/>
  <c r="U817639" i="1"/>
  <c r="U817640" i="1"/>
  <c r="U817641" i="1"/>
  <c r="U817642" i="1"/>
  <c r="U817643" i="1"/>
  <c r="U817644" i="1"/>
  <c r="U817645" i="1"/>
  <c r="U817646" i="1"/>
  <c r="U817647" i="1"/>
  <c r="U817648" i="1"/>
  <c r="U817649" i="1"/>
  <c r="U817650" i="1"/>
  <c r="U817651" i="1"/>
  <c r="U817652" i="1"/>
  <c r="U817653" i="1"/>
  <c r="U817654" i="1"/>
  <c r="U817655" i="1"/>
  <c r="U817656" i="1"/>
  <c r="U817657" i="1"/>
  <c r="U817658" i="1"/>
  <c r="U817659" i="1"/>
  <c r="U817660" i="1"/>
  <c r="U817661" i="1"/>
  <c r="U817662" i="1"/>
  <c r="U817663" i="1"/>
  <c r="U817664" i="1"/>
  <c r="U817665" i="1"/>
  <c r="U817666" i="1"/>
  <c r="U817667" i="1"/>
  <c r="U817668" i="1"/>
  <c r="U817669" i="1"/>
  <c r="U817670" i="1"/>
  <c r="U817671" i="1"/>
  <c r="U817672" i="1"/>
  <c r="U817673" i="1"/>
  <c r="U817674" i="1"/>
  <c r="U817675" i="1"/>
  <c r="U817676" i="1"/>
  <c r="U817677" i="1"/>
  <c r="U817678" i="1"/>
  <c r="U817679" i="1"/>
  <c r="U817680" i="1"/>
  <c r="U817681" i="1"/>
  <c r="U817682" i="1"/>
  <c r="U817683" i="1"/>
  <c r="U817684" i="1"/>
  <c r="U817685" i="1"/>
  <c r="U817686" i="1"/>
  <c r="U817687" i="1"/>
  <c r="U817688" i="1"/>
  <c r="U817689" i="1"/>
  <c r="U817690" i="1"/>
  <c r="U817691" i="1"/>
  <c r="U817692" i="1"/>
  <c r="U817693" i="1"/>
  <c r="U817694" i="1"/>
  <c r="U817695" i="1"/>
  <c r="U817696" i="1"/>
  <c r="U817697" i="1"/>
  <c r="U817698" i="1"/>
  <c r="U817699" i="1"/>
  <c r="U817700" i="1"/>
  <c r="U817701" i="1"/>
  <c r="U817702" i="1"/>
  <c r="U817703" i="1"/>
  <c r="U817704" i="1"/>
  <c r="U817705" i="1"/>
  <c r="U817706" i="1"/>
  <c r="U817707" i="1"/>
  <c r="U817708" i="1"/>
  <c r="U817709" i="1"/>
  <c r="U817710" i="1"/>
  <c r="U817711" i="1"/>
  <c r="U817712" i="1"/>
  <c r="U817713" i="1"/>
  <c r="U817714" i="1"/>
  <c r="U817715" i="1"/>
  <c r="U817716" i="1"/>
  <c r="U817717" i="1"/>
  <c r="U817718" i="1"/>
  <c r="U817719" i="1"/>
  <c r="U817720" i="1"/>
  <c r="U817721" i="1"/>
  <c r="U817722" i="1"/>
  <c r="U817723" i="1"/>
  <c r="U817724" i="1"/>
  <c r="U817725" i="1"/>
  <c r="U817726" i="1"/>
  <c r="U817727" i="1"/>
  <c r="U817728" i="1"/>
  <c r="U817729" i="1"/>
  <c r="U817730" i="1"/>
  <c r="U817731" i="1"/>
  <c r="U817732" i="1"/>
  <c r="U817733" i="1"/>
  <c r="U817734" i="1"/>
  <c r="U817735" i="1"/>
  <c r="U817736" i="1"/>
  <c r="U817737" i="1"/>
  <c r="U817738" i="1"/>
  <c r="U817739" i="1"/>
  <c r="U817740" i="1"/>
  <c r="U817741" i="1"/>
  <c r="U817742" i="1"/>
  <c r="U817743" i="1"/>
  <c r="U817744" i="1"/>
  <c r="U817745" i="1"/>
  <c r="U817746" i="1"/>
  <c r="U817747" i="1"/>
  <c r="U817748" i="1"/>
  <c r="U817749" i="1"/>
  <c r="U817750" i="1"/>
  <c r="U817751" i="1"/>
  <c r="U817752" i="1"/>
  <c r="U817753" i="1"/>
  <c r="U817754" i="1"/>
  <c r="U817755" i="1"/>
  <c r="U817756" i="1"/>
  <c r="U817757" i="1"/>
  <c r="U817758" i="1"/>
  <c r="U817759" i="1"/>
  <c r="U817760" i="1"/>
  <c r="U817761" i="1"/>
  <c r="U817762" i="1"/>
  <c r="U817763" i="1"/>
  <c r="U817764" i="1"/>
  <c r="U817765" i="1"/>
  <c r="U817766" i="1"/>
  <c r="U817767" i="1"/>
  <c r="U817768" i="1"/>
  <c r="U817769" i="1"/>
  <c r="U817770" i="1"/>
  <c r="U817771" i="1"/>
  <c r="U817772" i="1"/>
  <c r="U817773" i="1"/>
  <c r="U817774" i="1"/>
  <c r="U817775" i="1"/>
  <c r="U817776" i="1"/>
  <c r="U817777" i="1"/>
  <c r="U817778" i="1"/>
  <c r="U817779" i="1"/>
  <c r="U817780" i="1"/>
  <c r="U817781" i="1"/>
  <c r="U817782" i="1"/>
  <c r="U817783" i="1"/>
  <c r="U817784" i="1"/>
  <c r="U817785" i="1"/>
  <c r="U817786" i="1"/>
  <c r="U817787" i="1"/>
  <c r="U817788" i="1"/>
  <c r="U817789" i="1"/>
  <c r="U817790" i="1"/>
  <c r="U817791" i="1"/>
  <c r="U817792" i="1"/>
  <c r="U817793" i="1"/>
  <c r="U817794" i="1"/>
  <c r="U817795" i="1"/>
  <c r="U817796" i="1"/>
  <c r="U817797" i="1"/>
  <c r="U817798" i="1"/>
  <c r="U817799" i="1"/>
  <c r="U817800" i="1"/>
  <c r="U817801" i="1"/>
  <c r="U817802" i="1"/>
  <c r="U817803" i="1"/>
  <c r="U817804" i="1"/>
  <c r="U817805" i="1"/>
  <c r="U817806" i="1"/>
  <c r="U817807" i="1"/>
  <c r="U817808" i="1"/>
  <c r="U817809" i="1"/>
  <c r="U817810" i="1"/>
  <c r="U817811" i="1"/>
  <c r="U817812" i="1"/>
  <c r="U817813" i="1"/>
  <c r="U817814" i="1"/>
  <c r="U817815" i="1"/>
  <c r="U817816" i="1"/>
  <c r="U817817" i="1"/>
  <c r="U817818" i="1"/>
  <c r="U817819" i="1"/>
  <c r="U817820" i="1"/>
  <c r="U817821" i="1"/>
  <c r="U817822" i="1"/>
  <c r="U817823" i="1"/>
  <c r="U817824" i="1"/>
  <c r="U817825" i="1"/>
  <c r="U817826" i="1"/>
  <c r="U817827" i="1"/>
  <c r="U817828" i="1"/>
  <c r="U817829" i="1"/>
  <c r="U817830" i="1"/>
  <c r="U817831" i="1"/>
  <c r="U817832" i="1"/>
  <c r="U817833" i="1"/>
  <c r="U817834" i="1"/>
  <c r="U817835" i="1"/>
  <c r="U817836" i="1"/>
  <c r="U817837" i="1"/>
  <c r="U817838" i="1"/>
  <c r="U817839" i="1"/>
  <c r="U817840" i="1"/>
  <c r="U817841" i="1"/>
  <c r="U817842" i="1"/>
  <c r="U817843" i="1"/>
  <c r="U817844" i="1"/>
  <c r="U817845" i="1"/>
  <c r="U817846" i="1"/>
  <c r="U817847" i="1"/>
  <c r="U817848" i="1"/>
  <c r="U817849" i="1"/>
  <c r="U817850" i="1"/>
  <c r="U817851" i="1"/>
  <c r="U817852" i="1"/>
  <c r="U817853" i="1"/>
  <c r="U817854" i="1"/>
  <c r="U817855" i="1"/>
  <c r="U817856" i="1"/>
  <c r="U817857" i="1"/>
  <c r="U817858" i="1"/>
  <c r="U817859" i="1"/>
  <c r="U817860" i="1"/>
  <c r="U817861" i="1"/>
  <c r="U817862" i="1"/>
  <c r="U817863" i="1"/>
  <c r="U817864" i="1"/>
  <c r="U817865" i="1"/>
  <c r="U817866" i="1"/>
  <c r="U817867" i="1"/>
  <c r="U817868" i="1"/>
  <c r="U817869" i="1"/>
  <c r="U817870" i="1"/>
  <c r="U817871" i="1"/>
  <c r="U817872" i="1"/>
  <c r="U817873" i="1"/>
  <c r="U817874" i="1"/>
  <c r="U817875" i="1"/>
  <c r="U817876" i="1"/>
  <c r="U817877" i="1"/>
  <c r="U817878" i="1"/>
  <c r="U817879" i="1"/>
  <c r="U817880" i="1"/>
  <c r="U817881" i="1"/>
  <c r="U817882" i="1"/>
  <c r="U817883" i="1"/>
  <c r="U817884" i="1"/>
  <c r="U817885" i="1"/>
  <c r="U817886" i="1"/>
  <c r="U817887" i="1"/>
  <c r="U817888" i="1"/>
  <c r="U817889" i="1"/>
  <c r="U817890" i="1"/>
  <c r="U817891" i="1"/>
  <c r="U817892" i="1"/>
  <c r="U817893" i="1"/>
  <c r="U817894" i="1"/>
  <c r="U817895" i="1"/>
  <c r="U817896" i="1"/>
  <c r="U817897" i="1"/>
  <c r="U817898" i="1"/>
  <c r="U817899" i="1"/>
  <c r="U817900" i="1"/>
  <c r="U817901" i="1"/>
  <c r="U817902" i="1"/>
  <c r="U817903" i="1"/>
  <c r="U817904" i="1"/>
  <c r="U817905" i="1"/>
  <c r="U817906" i="1"/>
  <c r="U817907" i="1"/>
  <c r="U817908" i="1"/>
  <c r="U817909" i="1"/>
  <c r="U817910" i="1"/>
  <c r="U817911" i="1"/>
  <c r="U817912" i="1"/>
  <c r="U817913" i="1"/>
  <c r="U817914" i="1"/>
  <c r="U817915" i="1"/>
  <c r="U817916" i="1"/>
  <c r="U817917" i="1"/>
  <c r="U817918" i="1"/>
  <c r="U817919" i="1"/>
  <c r="U817920" i="1"/>
  <c r="U817921" i="1"/>
  <c r="U817922" i="1"/>
  <c r="U817923" i="1"/>
  <c r="U817924" i="1"/>
  <c r="U817925" i="1"/>
  <c r="U817926" i="1"/>
  <c r="U817927" i="1"/>
  <c r="U817928" i="1"/>
  <c r="U817929" i="1"/>
  <c r="U817930" i="1"/>
  <c r="U817931" i="1"/>
  <c r="U817932" i="1"/>
  <c r="U817933" i="1"/>
  <c r="U817934" i="1"/>
  <c r="U817935" i="1"/>
  <c r="U817936" i="1"/>
  <c r="U817937" i="1"/>
  <c r="U817938" i="1"/>
  <c r="U817939" i="1"/>
  <c r="U817940" i="1"/>
  <c r="U817941" i="1"/>
  <c r="U817942" i="1"/>
  <c r="U817943" i="1"/>
  <c r="U817944" i="1"/>
  <c r="U817945" i="1"/>
  <c r="U817946" i="1"/>
  <c r="U817947" i="1"/>
  <c r="U817948" i="1"/>
  <c r="U817949" i="1"/>
  <c r="U817950" i="1"/>
  <c r="U817951" i="1"/>
  <c r="U817952" i="1"/>
  <c r="U817953" i="1"/>
  <c r="U817954" i="1"/>
  <c r="U817955" i="1"/>
  <c r="U817956" i="1"/>
  <c r="U817957" i="1"/>
  <c r="U817958" i="1"/>
  <c r="U817959" i="1"/>
  <c r="U817960" i="1"/>
  <c r="U817961" i="1"/>
  <c r="U817962" i="1"/>
  <c r="U817963" i="1"/>
  <c r="U817964" i="1"/>
  <c r="U817965" i="1"/>
  <c r="U817966" i="1"/>
  <c r="U817967" i="1"/>
  <c r="U817968" i="1"/>
  <c r="U817969" i="1"/>
  <c r="U817970" i="1"/>
  <c r="U817971" i="1"/>
  <c r="U817972" i="1"/>
  <c r="U817973" i="1"/>
  <c r="U817974" i="1"/>
  <c r="U817975" i="1"/>
  <c r="U817976" i="1"/>
  <c r="U817977" i="1"/>
  <c r="U817978" i="1"/>
  <c r="U817979" i="1"/>
  <c r="U817980" i="1"/>
  <c r="U817981" i="1"/>
  <c r="U817982" i="1"/>
  <c r="U817983" i="1"/>
  <c r="U817984" i="1"/>
  <c r="U817985" i="1"/>
  <c r="U817986" i="1"/>
  <c r="U817987" i="1"/>
  <c r="U817988" i="1"/>
  <c r="U817989" i="1"/>
  <c r="U817990" i="1"/>
  <c r="U817991" i="1"/>
  <c r="U817992" i="1"/>
  <c r="U817993" i="1"/>
  <c r="U817994" i="1"/>
  <c r="U817995" i="1"/>
  <c r="U817996" i="1"/>
  <c r="U817997" i="1"/>
  <c r="U817998" i="1"/>
  <c r="U817999" i="1"/>
  <c r="U818000" i="1"/>
  <c r="U818001" i="1"/>
  <c r="U818002" i="1"/>
  <c r="U818003" i="1"/>
  <c r="U818004" i="1"/>
  <c r="U818005" i="1"/>
  <c r="U818006" i="1"/>
  <c r="U818007" i="1"/>
  <c r="U818008" i="1"/>
  <c r="U818009" i="1"/>
  <c r="U818010" i="1"/>
  <c r="U818011" i="1"/>
  <c r="U818012" i="1"/>
  <c r="U818013" i="1"/>
  <c r="U818014" i="1"/>
  <c r="U818015" i="1"/>
  <c r="U818016" i="1"/>
  <c r="U818017" i="1"/>
  <c r="U818018" i="1"/>
  <c r="U818019" i="1"/>
  <c r="U818020" i="1"/>
  <c r="U818021" i="1"/>
  <c r="U818022" i="1"/>
  <c r="U818023" i="1"/>
  <c r="U818024" i="1"/>
  <c r="U818025" i="1"/>
  <c r="U818026" i="1"/>
  <c r="U818027" i="1"/>
  <c r="U818028" i="1"/>
  <c r="U818029" i="1"/>
  <c r="U818030" i="1"/>
  <c r="U818031" i="1"/>
  <c r="U818032" i="1"/>
  <c r="U818033" i="1"/>
  <c r="U818034" i="1"/>
  <c r="U818035" i="1"/>
  <c r="U818036" i="1"/>
  <c r="U818037" i="1"/>
  <c r="U818038" i="1"/>
  <c r="U818039" i="1"/>
  <c r="U818040" i="1"/>
  <c r="U818041" i="1"/>
  <c r="U818042" i="1"/>
  <c r="U818043" i="1"/>
  <c r="U818044" i="1"/>
  <c r="U818045" i="1"/>
  <c r="U818046" i="1"/>
  <c r="U818047" i="1"/>
  <c r="U818048" i="1"/>
  <c r="U818049" i="1"/>
  <c r="U818050" i="1"/>
  <c r="U818051" i="1"/>
  <c r="U818052" i="1"/>
  <c r="U818053" i="1"/>
  <c r="U818054" i="1"/>
  <c r="U818055" i="1"/>
  <c r="U818056" i="1"/>
  <c r="U818057" i="1"/>
  <c r="U818058" i="1"/>
  <c r="U818059" i="1"/>
  <c r="U818060" i="1"/>
  <c r="U818061" i="1"/>
  <c r="U818062" i="1"/>
  <c r="U818063" i="1"/>
  <c r="U818064" i="1"/>
  <c r="U818065" i="1"/>
  <c r="U818066" i="1"/>
  <c r="U818067" i="1"/>
  <c r="U818068" i="1"/>
  <c r="U818069" i="1"/>
  <c r="U818070" i="1"/>
  <c r="U818071" i="1"/>
  <c r="U818072" i="1"/>
  <c r="U818073" i="1"/>
  <c r="U818074" i="1"/>
  <c r="U818075" i="1"/>
  <c r="U818076" i="1"/>
  <c r="U818077" i="1"/>
  <c r="U818078" i="1"/>
  <c r="U818079" i="1"/>
  <c r="U818080" i="1"/>
  <c r="U818081" i="1"/>
  <c r="U818082" i="1"/>
  <c r="U818083" i="1"/>
  <c r="U818084" i="1"/>
  <c r="U818085" i="1"/>
  <c r="U818086" i="1"/>
  <c r="U818087" i="1"/>
  <c r="U818088" i="1"/>
  <c r="U818089" i="1"/>
  <c r="U818090" i="1"/>
  <c r="U818091" i="1"/>
  <c r="U818092" i="1"/>
  <c r="U818093" i="1"/>
  <c r="U818094" i="1"/>
  <c r="U818095" i="1"/>
  <c r="U818096" i="1"/>
  <c r="U818097" i="1"/>
  <c r="U818098" i="1"/>
  <c r="U818099" i="1"/>
  <c r="U818100" i="1"/>
  <c r="U818101" i="1"/>
  <c r="U818102" i="1"/>
  <c r="U818103" i="1"/>
  <c r="U818104" i="1"/>
  <c r="U818105" i="1"/>
  <c r="U818106" i="1"/>
  <c r="U818107" i="1"/>
  <c r="U818108" i="1"/>
  <c r="U818109" i="1"/>
  <c r="U818110" i="1"/>
  <c r="U818111" i="1"/>
  <c r="U818112" i="1"/>
  <c r="U818113" i="1"/>
  <c r="U818114" i="1"/>
  <c r="U818115" i="1"/>
  <c r="U818116" i="1"/>
  <c r="U818117" i="1"/>
  <c r="U818118" i="1"/>
  <c r="U818119" i="1"/>
  <c r="U818120" i="1"/>
  <c r="U818121" i="1"/>
  <c r="U818122" i="1"/>
  <c r="U818123" i="1"/>
  <c r="U818124" i="1"/>
  <c r="U818125" i="1"/>
  <c r="U818126" i="1"/>
  <c r="U818127" i="1"/>
  <c r="U818128" i="1"/>
  <c r="U818129" i="1"/>
  <c r="U818130" i="1"/>
  <c r="U818131" i="1"/>
  <c r="U818132" i="1"/>
  <c r="U818133" i="1"/>
  <c r="U818134" i="1"/>
  <c r="U818135" i="1"/>
  <c r="U818136" i="1"/>
  <c r="U818137" i="1"/>
  <c r="U818138" i="1"/>
  <c r="U818139" i="1"/>
  <c r="U818140" i="1"/>
  <c r="U818141" i="1"/>
  <c r="U818142" i="1"/>
  <c r="U818143" i="1"/>
  <c r="U818144" i="1"/>
  <c r="U818145" i="1"/>
  <c r="U818146" i="1"/>
  <c r="U818147" i="1"/>
  <c r="U818148" i="1"/>
  <c r="U818149" i="1"/>
  <c r="U818150" i="1"/>
  <c r="U818151" i="1"/>
  <c r="U818152" i="1"/>
  <c r="U818153" i="1"/>
  <c r="U818154" i="1"/>
  <c r="U818155" i="1"/>
  <c r="U818156" i="1"/>
  <c r="U818157" i="1"/>
  <c r="U818158" i="1"/>
  <c r="U818159" i="1"/>
  <c r="U818160" i="1"/>
  <c r="U818161" i="1"/>
  <c r="U818162" i="1"/>
  <c r="U818163" i="1"/>
  <c r="U818164" i="1"/>
  <c r="U818165" i="1"/>
  <c r="U818166" i="1"/>
  <c r="U818167" i="1"/>
  <c r="U818168" i="1"/>
  <c r="U818169" i="1"/>
  <c r="U818170" i="1"/>
  <c r="U818171" i="1"/>
  <c r="U818172" i="1"/>
  <c r="U818173" i="1"/>
  <c r="U818174" i="1"/>
  <c r="U818175" i="1"/>
  <c r="U818176" i="1"/>
  <c r="U818177" i="1"/>
  <c r="U818178" i="1"/>
  <c r="U818179" i="1"/>
  <c r="U818180" i="1"/>
  <c r="U818181" i="1"/>
  <c r="U818182" i="1"/>
  <c r="U818183" i="1"/>
  <c r="U818184" i="1"/>
  <c r="U818185" i="1"/>
  <c r="U818186" i="1"/>
  <c r="U818187" i="1"/>
  <c r="U818188" i="1"/>
  <c r="U818189" i="1"/>
  <c r="U818190" i="1"/>
  <c r="U818191" i="1"/>
  <c r="U818192" i="1"/>
  <c r="U818193" i="1"/>
  <c r="U818194" i="1"/>
  <c r="U818195" i="1"/>
  <c r="U818196" i="1"/>
  <c r="U818197" i="1"/>
  <c r="U818198" i="1"/>
  <c r="U818199" i="1"/>
  <c r="U818200" i="1"/>
  <c r="U818201" i="1"/>
  <c r="U818202" i="1"/>
  <c r="U818203" i="1"/>
  <c r="U818204" i="1"/>
  <c r="U818205" i="1"/>
  <c r="U818206" i="1"/>
  <c r="U818207" i="1"/>
  <c r="U818208" i="1"/>
  <c r="U818209" i="1"/>
  <c r="U818210" i="1"/>
  <c r="U818211" i="1"/>
  <c r="U818212" i="1"/>
  <c r="U818213" i="1"/>
  <c r="U818214" i="1"/>
  <c r="U818215" i="1"/>
  <c r="U818216" i="1"/>
  <c r="U818217" i="1"/>
  <c r="U818218" i="1"/>
  <c r="U818219" i="1"/>
  <c r="U818220" i="1"/>
  <c r="U818221" i="1"/>
  <c r="U818222" i="1"/>
  <c r="U818223" i="1"/>
  <c r="U818224" i="1"/>
  <c r="U818225" i="1"/>
  <c r="U818226" i="1"/>
  <c r="U818227" i="1"/>
  <c r="U818228" i="1"/>
  <c r="U818229" i="1"/>
  <c r="U818230" i="1"/>
  <c r="U818231" i="1"/>
  <c r="U818232" i="1"/>
  <c r="U818233" i="1"/>
  <c r="U818234" i="1"/>
  <c r="U818235" i="1"/>
  <c r="U818236" i="1"/>
  <c r="U818237" i="1"/>
  <c r="U818238" i="1"/>
  <c r="U818239" i="1"/>
  <c r="U818240" i="1"/>
  <c r="U818241" i="1"/>
  <c r="U818242" i="1"/>
  <c r="U818243" i="1"/>
  <c r="U818244" i="1"/>
  <c r="U818245" i="1"/>
  <c r="U818246" i="1"/>
  <c r="U818247" i="1"/>
  <c r="U818248" i="1"/>
  <c r="U818249" i="1"/>
  <c r="U818250" i="1"/>
  <c r="U818251" i="1"/>
  <c r="U818252" i="1"/>
  <c r="U818253" i="1"/>
  <c r="U818254" i="1"/>
  <c r="U818255" i="1"/>
  <c r="U818256" i="1"/>
  <c r="U818257" i="1"/>
  <c r="U818258" i="1"/>
  <c r="U818259" i="1"/>
  <c r="U818260" i="1"/>
  <c r="U818261" i="1"/>
  <c r="U818262" i="1"/>
  <c r="U818263" i="1"/>
  <c r="U818264" i="1"/>
  <c r="U818265" i="1"/>
  <c r="U818266" i="1"/>
  <c r="U818267" i="1"/>
  <c r="U818268" i="1"/>
  <c r="U818269" i="1"/>
  <c r="U818270" i="1"/>
  <c r="U818271" i="1"/>
  <c r="U818272" i="1"/>
  <c r="U818273" i="1"/>
  <c r="U818274" i="1"/>
  <c r="U818275" i="1"/>
  <c r="U818276" i="1"/>
  <c r="U818277" i="1"/>
  <c r="U818278" i="1"/>
  <c r="U818279" i="1"/>
  <c r="U818280" i="1"/>
  <c r="U818281" i="1"/>
  <c r="U818282" i="1"/>
  <c r="U818283" i="1"/>
  <c r="U818284" i="1"/>
  <c r="U818285" i="1"/>
  <c r="U818286" i="1"/>
  <c r="U818287" i="1"/>
  <c r="U818288" i="1"/>
  <c r="U818289" i="1"/>
  <c r="U818290" i="1"/>
  <c r="U818291" i="1"/>
  <c r="U818292" i="1"/>
  <c r="U818293" i="1"/>
  <c r="U818294" i="1"/>
  <c r="U818295" i="1"/>
  <c r="U818296" i="1"/>
  <c r="U818297" i="1"/>
  <c r="U818298" i="1"/>
  <c r="U818299" i="1"/>
  <c r="U818300" i="1"/>
  <c r="U818301" i="1"/>
  <c r="U818302" i="1"/>
  <c r="U818303" i="1"/>
  <c r="U818304" i="1"/>
  <c r="U818305" i="1"/>
  <c r="U818306" i="1"/>
  <c r="U818307" i="1"/>
  <c r="U818308" i="1"/>
  <c r="U818309" i="1"/>
  <c r="U818310" i="1"/>
  <c r="U818311" i="1"/>
  <c r="U818312" i="1"/>
  <c r="U818313" i="1"/>
  <c r="U818314" i="1"/>
  <c r="U818315" i="1"/>
  <c r="U818316" i="1"/>
  <c r="U818317" i="1"/>
  <c r="U818318" i="1"/>
  <c r="U818319" i="1"/>
  <c r="U818320" i="1"/>
  <c r="U818321" i="1"/>
  <c r="U818322" i="1"/>
  <c r="U818323" i="1"/>
  <c r="U818324" i="1"/>
  <c r="U818325" i="1"/>
  <c r="U818326" i="1"/>
  <c r="U818327" i="1"/>
  <c r="U818328" i="1"/>
  <c r="U818329" i="1"/>
  <c r="U818330" i="1"/>
  <c r="U818331" i="1"/>
  <c r="U818332" i="1"/>
  <c r="U818333" i="1"/>
  <c r="U818334" i="1"/>
  <c r="U818335" i="1"/>
  <c r="U818336" i="1"/>
  <c r="U818337" i="1"/>
  <c r="U818338" i="1"/>
  <c r="U818339" i="1"/>
  <c r="U818340" i="1"/>
  <c r="U818341" i="1"/>
  <c r="U818342" i="1"/>
  <c r="U818343" i="1"/>
  <c r="U818344" i="1"/>
  <c r="U818345" i="1"/>
  <c r="U818346" i="1"/>
  <c r="U818347" i="1"/>
  <c r="U818348" i="1"/>
  <c r="U818349" i="1"/>
  <c r="U818350" i="1"/>
  <c r="U818351" i="1"/>
  <c r="U818352" i="1"/>
  <c r="U818353" i="1"/>
  <c r="U818354" i="1"/>
  <c r="U818355" i="1"/>
  <c r="U818356" i="1"/>
  <c r="U818357" i="1"/>
  <c r="U818358" i="1"/>
  <c r="U818359" i="1"/>
  <c r="U818360" i="1"/>
  <c r="U818361" i="1"/>
  <c r="U818362" i="1"/>
  <c r="U818363" i="1"/>
  <c r="U818364" i="1"/>
  <c r="U818365" i="1"/>
  <c r="U818366" i="1"/>
  <c r="U818367" i="1"/>
  <c r="U818368" i="1"/>
  <c r="U818369" i="1"/>
  <c r="U818370" i="1"/>
  <c r="U818371" i="1"/>
  <c r="U818372" i="1"/>
  <c r="U818373" i="1"/>
  <c r="U818374" i="1"/>
  <c r="U818375" i="1"/>
  <c r="U818376" i="1"/>
  <c r="U818377" i="1"/>
  <c r="U818378" i="1"/>
  <c r="U818379" i="1"/>
  <c r="U818380" i="1"/>
  <c r="U818381" i="1"/>
  <c r="U818382" i="1"/>
  <c r="U818383" i="1"/>
  <c r="U818384" i="1"/>
  <c r="U818385" i="1"/>
  <c r="U818386" i="1"/>
  <c r="U818387" i="1"/>
  <c r="U818388" i="1"/>
  <c r="U818389" i="1"/>
  <c r="U818390" i="1"/>
  <c r="U818391" i="1"/>
  <c r="U818392" i="1"/>
  <c r="U818393" i="1"/>
  <c r="U818394" i="1"/>
  <c r="U818395" i="1"/>
  <c r="U818396" i="1"/>
  <c r="U818397" i="1"/>
  <c r="U818398" i="1"/>
  <c r="U818399" i="1"/>
  <c r="U818400" i="1"/>
  <c r="U818401" i="1"/>
  <c r="U818402" i="1"/>
  <c r="U818403" i="1"/>
  <c r="U818404" i="1"/>
  <c r="U818405" i="1"/>
  <c r="U818406" i="1"/>
  <c r="U818407" i="1"/>
  <c r="U818408" i="1"/>
  <c r="U818409" i="1"/>
  <c r="U818410" i="1"/>
  <c r="U818411" i="1"/>
  <c r="U818412" i="1"/>
  <c r="U818413" i="1"/>
  <c r="U818414" i="1"/>
  <c r="U818415" i="1"/>
  <c r="U818416" i="1"/>
  <c r="U818417" i="1"/>
  <c r="U818418" i="1"/>
  <c r="U818419" i="1"/>
  <c r="U818420" i="1"/>
  <c r="U818421" i="1"/>
  <c r="U818422" i="1"/>
  <c r="U818423" i="1"/>
  <c r="U818424" i="1"/>
  <c r="U818425" i="1"/>
  <c r="U818426" i="1"/>
  <c r="U818427" i="1"/>
  <c r="U818428" i="1"/>
  <c r="U818429" i="1"/>
  <c r="U818430" i="1"/>
  <c r="U818431" i="1"/>
  <c r="U818432" i="1"/>
  <c r="U818433" i="1"/>
  <c r="U818434" i="1"/>
  <c r="U818435" i="1"/>
  <c r="U818436" i="1"/>
  <c r="U818437" i="1"/>
  <c r="U818438" i="1"/>
  <c r="U818439" i="1"/>
  <c r="U818440" i="1"/>
  <c r="U818441" i="1"/>
  <c r="U818442" i="1"/>
  <c r="U818443" i="1"/>
  <c r="U818444" i="1"/>
  <c r="U818445" i="1"/>
  <c r="U818446" i="1"/>
  <c r="U818447" i="1"/>
  <c r="U818448" i="1"/>
  <c r="U818449" i="1"/>
  <c r="U818450" i="1"/>
  <c r="U818451" i="1"/>
  <c r="U818452" i="1"/>
  <c r="U818453" i="1"/>
  <c r="U818454" i="1"/>
  <c r="U818455" i="1"/>
  <c r="U818456" i="1"/>
  <c r="U818457" i="1"/>
  <c r="U818458" i="1"/>
  <c r="U818459" i="1"/>
  <c r="U818460" i="1"/>
  <c r="U818461" i="1"/>
  <c r="U818462" i="1"/>
  <c r="U818463" i="1"/>
  <c r="U818464" i="1"/>
  <c r="U818465" i="1"/>
  <c r="U818466" i="1"/>
  <c r="U818467" i="1"/>
  <c r="U818468" i="1"/>
  <c r="U818469" i="1"/>
  <c r="U818470" i="1"/>
  <c r="U818471" i="1"/>
  <c r="U818472" i="1"/>
  <c r="U818473" i="1"/>
  <c r="U818474" i="1"/>
  <c r="U818475" i="1"/>
  <c r="U818476" i="1"/>
  <c r="U818477" i="1"/>
  <c r="U818478" i="1"/>
  <c r="U818479" i="1"/>
  <c r="U818480" i="1"/>
  <c r="U818481" i="1"/>
  <c r="U818482" i="1"/>
  <c r="U818483" i="1"/>
  <c r="U818484" i="1"/>
  <c r="U818485" i="1"/>
  <c r="U818486" i="1"/>
  <c r="U818487" i="1"/>
  <c r="U818488" i="1"/>
  <c r="U818489" i="1"/>
  <c r="U818490" i="1"/>
  <c r="U818491" i="1"/>
  <c r="U818492" i="1"/>
  <c r="U818493" i="1"/>
  <c r="U818494" i="1"/>
  <c r="U818495" i="1"/>
  <c r="U818496" i="1"/>
  <c r="U818497" i="1"/>
  <c r="U818498" i="1"/>
  <c r="U818499" i="1"/>
  <c r="U818500" i="1"/>
  <c r="U818501" i="1"/>
  <c r="U818502" i="1"/>
  <c r="U818503" i="1"/>
  <c r="U818504" i="1"/>
  <c r="U818505" i="1"/>
  <c r="U818506" i="1"/>
  <c r="U818507" i="1"/>
  <c r="U818508" i="1"/>
  <c r="U818509" i="1"/>
  <c r="U818510" i="1"/>
  <c r="U818511" i="1"/>
  <c r="U818512" i="1"/>
  <c r="U818513" i="1"/>
  <c r="U818514" i="1"/>
  <c r="U818515" i="1"/>
  <c r="U818516" i="1"/>
  <c r="U818517" i="1"/>
  <c r="U818518" i="1"/>
  <c r="U818519" i="1"/>
  <c r="U818520" i="1"/>
  <c r="U818521" i="1"/>
  <c r="U818522" i="1"/>
  <c r="U818523" i="1"/>
  <c r="U818524" i="1"/>
  <c r="U818525" i="1"/>
  <c r="U818526" i="1"/>
  <c r="U818527" i="1"/>
  <c r="U818528" i="1"/>
  <c r="U818529" i="1"/>
  <c r="U818530" i="1"/>
  <c r="U818531" i="1"/>
  <c r="U818532" i="1"/>
  <c r="U818533" i="1"/>
  <c r="U818534" i="1"/>
  <c r="U818535" i="1"/>
  <c r="U818536" i="1"/>
  <c r="U818537" i="1"/>
  <c r="U818538" i="1"/>
  <c r="U818539" i="1"/>
  <c r="U818540" i="1"/>
  <c r="U818541" i="1"/>
  <c r="U818542" i="1"/>
  <c r="U818543" i="1"/>
  <c r="U818544" i="1"/>
  <c r="U818545" i="1"/>
  <c r="U818546" i="1"/>
  <c r="U818547" i="1"/>
  <c r="U818548" i="1"/>
  <c r="U818549" i="1"/>
  <c r="U818550" i="1"/>
  <c r="U818551" i="1"/>
  <c r="U818552" i="1"/>
  <c r="U818553" i="1"/>
  <c r="U818554" i="1"/>
  <c r="U818555" i="1"/>
  <c r="U818556" i="1"/>
  <c r="U818557" i="1"/>
  <c r="U818558" i="1"/>
  <c r="U818559" i="1"/>
  <c r="U818560" i="1"/>
  <c r="U818561" i="1"/>
  <c r="U818562" i="1"/>
  <c r="U818563" i="1"/>
  <c r="U818564" i="1"/>
  <c r="U818565" i="1"/>
  <c r="U818566" i="1"/>
  <c r="U818567" i="1"/>
  <c r="U818568" i="1"/>
  <c r="U818569" i="1"/>
  <c r="U818570" i="1"/>
  <c r="U818571" i="1"/>
  <c r="U818572" i="1"/>
  <c r="U818573" i="1"/>
  <c r="U818574" i="1"/>
  <c r="U818575" i="1"/>
  <c r="U818576" i="1"/>
  <c r="U818577" i="1"/>
  <c r="U818578" i="1"/>
  <c r="U818579" i="1"/>
  <c r="U818580" i="1"/>
  <c r="U818581" i="1"/>
  <c r="U818582" i="1"/>
  <c r="U818583" i="1"/>
  <c r="U818584" i="1"/>
  <c r="U818585" i="1"/>
  <c r="U818586" i="1"/>
  <c r="U818587" i="1"/>
  <c r="U818588" i="1"/>
  <c r="U818589" i="1"/>
  <c r="U818590" i="1"/>
  <c r="U818591" i="1"/>
  <c r="U818592" i="1"/>
  <c r="U818593" i="1"/>
  <c r="U818594" i="1"/>
  <c r="U818595" i="1"/>
  <c r="U818596" i="1"/>
  <c r="U818597" i="1"/>
  <c r="U818598" i="1"/>
  <c r="U818599" i="1"/>
  <c r="U818600" i="1"/>
  <c r="U818601" i="1"/>
  <c r="U818602" i="1"/>
  <c r="U818603" i="1"/>
  <c r="U818604" i="1"/>
  <c r="U818605" i="1"/>
  <c r="U818606" i="1"/>
  <c r="U818607" i="1"/>
  <c r="U818608" i="1"/>
  <c r="U818609" i="1"/>
  <c r="U818610" i="1"/>
  <c r="U818611" i="1"/>
  <c r="U818612" i="1"/>
  <c r="U818613" i="1"/>
  <c r="U818614" i="1"/>
  <c r="U818615" i="1"/>
  <c r="U818616" i="1"/>
  <c r="U818617" i="1"/>
  <c r="U818618" i="1"/>
  <c r="U818619" i="1"/>
  <c r="U818620" i="1"/>
  <c r="U818621" i="1"/>
  <c r="U818622" i="1"/>
  <c r="U818623" i="1"/>
  <c r="U818624" i="1"/>
  <c r="U818625" i="1"/>
  <c r="U818626" i="1"/>
  <c r="U818627" i="1"/>
  <c r="U818628" i="1"/>
  <c r="U818629" i="1"/>
  <c r="U818630" i="1"/>
  <c r="U818631" i="1"/>
  <c r="U818632" i="1"/>
  <c r="U818633" i="1"/>
  <c r="U818634" i="1"/>
  <c r="U818635" i="1"/>
  <c r="U818636" i="1"/>
  <c r="U818637" i="1"/>
  <c r="U818638" i="1"/>
  <c r="U818639" i="1"/>
  <c r="U818640" i="1"/>
  <c r="U818641" i="1"/>
  <c r="U818642" i="1"/>
  <c r="U818643" i="1"/>
  <c r="U818644" i="1"/>
  <c r="U818645" i="1"/>
  <c r="U818646" i="1"/>
  <c r="U818647" i="1"/>
  <c r="U818648" i="1"/>
  <c r="U818649" i="1"/>
  <c r="U818650" i="1"/>
  <c r="U818651" i="1"/>
  <c r="U818652" i="1"/>
  <c r="U818653" i="1"/>
  <c r="U818654" i="1"/>
  <c r="U818655" i="1"/>
  <c r="U818656" i="1"/>
  <c r="U818657" i="1"/>
  <c r="U818658" i="1"/>
  <c r="U818659" i="1"/>
  <c r="U818660" i="1"/>
  <c r="U818661" i="1"/>
  <c r="U818662" i="1"/>
  <c r="U818663" i="1"/>
  <c r="U818664" i="1"/>
  <c r="U818665" i="1"/>
  <c r="U818666" i="1"/>
  <c r="U818667" i="1"/>
  <c r="U818668" i="1"/>
  <c r="U818669" i="1"/>
  <c r="U818670" i="1"/>
  <c r="U818671" i="1"/>
  <c r="U818672" i="1"/>
  <c r="U818673" i="1"/>
  <c r="U818674" i="1"/>
  <c r="U818675" i="1"/>
  <c r="U818676" i="1"/>
  <c r="U818677" i="1"/>
  <c r="U818678" i="1"/>
  <c r="U818679" i="1"/>
  <c r="U818680" i="1"/>
  <c r="U818681" i="1"/>
  <c r="U818682" i="1"/>
  <c r="U818683" i="1"/>
  <c r="U818684" i="1"/>
  <c r="U818685" i="1"/>
  <c r="U818686" i="1"/>
  <c r="U818687" i="1"/>
  <c r="U818688" i="1"/>
  <c r="U818689" i="1"/>
  <c r="U818690" i="1"/>
  <c r="U818691" i="1"/>
  <c r="U818692" i="1"/>
  <c r="U818693" i="1"/>
  <c r="U818694" i="1"/>
  <c r="U818695" i="1"/>
  <c r="U818696" i="1"/>
  <c r="U818697" i="1"/>
  <c r="U818698" i="1"/>
  <c r="U818699" i="1"/>
  <c r="U818700" i="1"/>
  <c r="U818701" i="1"/>
  <c r="U818702" i="1"/>
  <c r="U818703" i="1"/>
  <c r="U818704" i="1"/>
  <c r="U818705" i="1"/>
  <c r="U818706" i="1"/>
  <c r="U818707" i="1"/>
  <c r="U818708" i="1"/>
  <c r="U818709" i="1"/>
  <c r="U818710" i="1"/>
  <c r="U818711" i="1"/>
  <c r="U818712" i="1"/>
  <c r="U818713" i="1"/>
  <c r="U818714" i="1"/>
  <c r="U818715" i="1"/>
  <c r="U818716" i="1"/>
  <c r="U818717" i="1"/>
  <c r="U818718" i="1"/>
  <c r="U818719" i="1"/>
  <c r="U818720" i="1"/>
  <c r="U818721" i="1"/>
  <c r="U818722" i="1"/>
  <c r="U818723" i="1"/>
  <c r="U818724" i="1"/>
  <c r="U818725" i="1"/>
  <c r="U818726" i="1"/>
  <c r="U818727" i="1"/>
  <c r="U818728" i="1"/>
  <c r="U818729" i="1"/>
  <c r="U818730" i="1"/>
  <c r="U818731" i="1"/>
  <c r="U818732" i="1"/>
  <c r="U818733" i="1"/>
  <c r="U818734" i="1"/>
  <c r="U818735" i="1"/>
  <c r="U818736" i="1"/>
  <c r="U818737" i="1"/>
  <c r="U818738" i="1"/>
  <c r="U818739" i="1"/>
  <c r="U818740" i="1"/>
  <c r="U818741" i="1"/>
  <c r="U818742" i="1"/>
  <c r="U818743" i="1"/>
  <c r="U818744" i="1"/>
  <c r="U818745" i="1"/>
  <c r="U818746" i="1"/>
  <c r="U818747" i="1"/>
  <c r="U818748" i="1"/>
  <c r="U818749" i="1"/>
  <c r="U818750" i="1"/>
  <c r="U818751" i="1"/>
  <c r="U818752" i="1"/>
  <c r="U818753" i="1"/>
  <c r="U818754" i="1"/>
  <c r="U818755" i="1"/>
  <c r="U818756" i="1"/>
  <c r="U818757" i="1"/>
  <c r="U818758" i="1"/>
  <c r="U818759" i="1"/>
  <c r="U818760" i="1"/>
  <c r="U818761" i="1"/>
  <c r="U818762" i="1"/>
  <c r="U818763" i="1"/>
  <c r="U818764" i="1"/>
  <c r="U818765" i="1"/>
  <c r="U818766" i="1"/>
  <c r="U818767" i="1"/>
  <c r="U818768" i="1"/>
  <c r="U818769" i="1"/>
  <c r="U818770" i="1"/>
  <c r="U818771" i="1"/>
  <c r="U818772" i="1"/>
  <c r="U818773" i="1"/>
  <c r="U818774" i="1"/>
  <c r="U818775" i="1"/>
  <c r="U818776" i="1"/>
  <c r="U818777" i="1"/>
  <c r="U818778" i="1"/>
  <c r="U818779" i="1"/>
  <c r="U818780" i="1"/>
  <c r="U818781" i="1"/>
  <c r="U818782" i="1"/>
  <c r="U818783" i="1"/>
  <c r="U818784" i="1"/>
  <c r="U818785" i="1"/>
  <c r="U818786" i="1"/>
  <c r="U818787" i="1"/>
  <c r="U818788" i="1"/>
  <c r="U818789" i="1"/>
  <c r="U818790" i="1"/>
  <c r="U818791" i="1"/>
  <c r="U818792" i="1"/>
  <c r="U818793" i="1"/>
  <c r="U818794" i="1"/>
  <c r="U818795" i="1"/>
  <c r="U818796" i="1"/>
  <c r="U818797" i="1"/>
  <c r="U818798" i="1"/>
  <c r="U818799" i="1"/>
  <c r="U818800" i="1"/>
  <c r="U818801" i="1"/>
  <c r="U818802" i="1"/>
  <c r="U818803" i="1"/>
  <c r="U818804" i="1"/>
  <c r="U818805" i="1"/>
  <c r="U818806" i="1"/>
  <c r="U818807" i="1"/>
  <c r="U818808" i="1"/>
  <c r="U818809" i="1"/>
  <c r="U818810" i="1"/>
  <c r="U818811" i="1"/>
  <c r="U818812" i="1"/>
  <c r="U818813" i="1"/>
  <c r="U818814" i="1"/>
  <c r="U818815" i="1"/>
  <c r="U818816" i="1"/>
  <c r="U818817" i="1"/>
  <c r="U818818" i="1"/>
  <c r="U818819" i="1"/>
  <c r="U818820" i="1"/>
  <c r="U818821" i="1"/>
  <c r="U818822" i="1"/>
  <c r="U818823" i="1"/>
  <c r="U818824" i="1"/>
  <c r="U818825" i="1"/>
  <c r="U818826" i="1"/>
  <c r="U818827" i="1"/>
  <c r="U818828" i="1"/>
  <c r="U818829" i="1"/>
  <c r="U818830" i="1"/>
  <c r="U818831" i="1"/>
  <c r="U818832" i="1"/>
  <c r="U818833" i="1"/>
  <c r="U818834" i="1"/>
  <c r="U818835" i="1"/>
  <c r="U818836" i="1"/>
  <c r="U818837" i="1"/>
  <c r="U818838" i="1"/>
  <c r="U818839" i="1"/>
  <c r="U818840" i="1"/>
  <c r="U818841" i="1"/>
  <c r="U818842" i="1"/>
  <c r="U818843" i="1"/>
  <c r="U818844" i="1"/>
  <c r="U818845" i="1"/>
  <c r="U818846" i="1"/>
  <c r="U818847" i="1"/>
  <c r="U818848" i="1"/>
  <c r="U818849" i="1"/>
  <c r="U818850" i="1"/>
  <c r="U818851" i="1"/>
  <c r="U818852" i="1"/>
  <c r="U818853" i="1"/>
  <c r="U818854" i="1"/>
  <c r="U818855" i="1"/>
  <c r="U818856" i="1"/>
  <c r="U818857" i="1"/>
  <c r="U818858" i="1"/>
  <c r="U818859" i="1"/>
  <c r="U818860" i="1"/>
  <c r="U818861" i="1"/>
  <c r="U818862" i="1"/>
  <c r="U818863" i="1"/>
  <c r="U818864" i="1"/>
  <c r="U818865" i="1"/>
  <c r="U818866" i="1"/>
  <c r="U818867" i="1"/>
  <c r="U818868" i="1"/>
  <c r="U818869" i="1"/>
  <c r="U818870" i="1"/>
  <c r="U818871" i="1"/>
  <c r="U818872" i="1"/>
  <c r="U818873" i="1"/>
  <c r="U818874" i="1"/>
  <c r="U818875" i="1"/>
  <c r="U818876" i="1"/>
  <c r="U818877" i="1"/>
  <c r="U818878" i="1"/>
  <c r="U818879" i="1"/>
  <c r="U818880" i="1"/>
  <c r="U818881" i="1"/>
  <c r="U818882" i="1"/>
  <c r="U818883" i="1"/>
  <c r="U818884" i="1"/>
  <c r="U818885" i="1"/>
  <c r="U818886" i="1"/>
  <c r="U818887" i="1"/>
  <c r="U818888" i="1"/>
  <c r="U818889" i="1"/>
  <c r="U818890" i="1"/>
  <c r="U818891" i="1"/>
  <c r="U818892" i="1"/>
  <c r="U818893" i="1"/>
  <c r="U818894" i="1"/>
  <c r="U818895" i="1"/>
  <c r="U818896" i="1"/>
  <c r="U818897" i="1"/>
  <c r="U818898" i="1"/>
  <c r="U818899" i="1"/>
  <c r="U818900" i="1"/>
  <c r="U818901" i="1"/>
  <c r="U818902" i="1"/>
  <c r="U818903" i="1"/>
  <c r="U818904" i="1"/>
  <c r="U818905" i="1"/>
  <c r="U818906" i="1"/>
  <c r="U818907" i="1"/>
  <c r="U818908" i="1"/>
  <c r="U818909" i="1"/>
  <c r="U818910" i="1"/>
  <c r="U818911" i="1"/>
  <c r="U818912" i="1"/>
  <c r="U818913" i="1"/>
  <c r="U818914" i="1"/>
  <c r="U818915" i="1"/>
  <c r="U818916" i="1"/>
  <c r="U818917" i="1"/>
  <c r="U818918" i="1"/>
  <c r="U818919" i="1"/>
  <c r="U818920" i="1"/>
  <c r="U818921" i="1"/>
  <c r="U818922" i="1"/>
  <c r="U818923" i="1"/>
  <c r="U818924" i="1"/>
  <c r="U818925" i="1"/>
  <c r="U818926" i="1"/>
  <c r="U818927" i="1"/>
  <c r="U818928" i="1"/>
  <c r="U818929" i="1"/>
  <c r="U818930" i="1"/>
  <c r="U818931" i="1"/>
  <c r="U818932" i="1"/>
  <c r="U818933" i="1"/>
  <c r="U818934" i="1"/>
  <c r="U818935" i="1"/>
  <c r="U818936" i="1"/>
  <c r="U818937" i="1"/>
  <c r="U818938" i="1"/>
  <c r="U818939" i="1"/>
  <c r="U818940" i="1"/>
  <c r="U818941" i="1"/>
  <c r="U818942" i="1"/>
  <c r="U818943" i="1"/>
  <c r="U818944" i="1"/>
  <c r="U818945" i="1"/>
  <c r="U818946" i="1"/>
  <c r="U818947" i="1"/>
  <c r="U818948" i="1"/>
  <c r="U818949" i="1"/>
  <c r="U818950" i="1"/>
  <c r="U818951" i="1"/>
  <c r="U818952" i="1"/>
  <c r="U818953" i="1"/>
  <c r="U818954" i="1"/>
  <c r="U818955" i="1"/>
  <c r="U818956" i="1"/>
  <c r="U818957" i="1"/>
  <c r="U818958" i="1"/>
  <c r="U818959" i="1"/>
  <c r="U818960" i="1"/>
  <c r="U818961" i="1"/>
  <c r="U818962" i="1"/>
  <c r="U818963" i="1"/>
  <c r="U818964" i="1"/>
  <c r="U818965" i="1"/>
  <c r="U818966" i="1"/>
  <c r="U818967" i="1"/>
  <c r="U818968" i="1"/>
  <c r="U818969" i="1"/>
  <c r="U818970" i="1"/>
  <c r="U818971" i="1"/>
  <c r="U818972" i="1"/>
  <c r="U818973" i="1"/>
  <c r="U818974" i="1"/>
  <c r="U818975" i="1"/>
  <c r="U818976" i="1"/>
  <c r="U818977" i="1"/>
  <c r="U818978" i="1"/>
  <c r="U818979" i="1"/>
  <c r="U818980" i="1"/>
  <c r="U818981" i="1"/>
  <c r="U818982" i="1"/>
  <c r="U818983" i="1"/>
  <c r="U818984" i="1"/>
  <c r="U818985" i="1"/>
  <c r="U818986" i="1"/>
  <c r="U818987" i="1"/>
  <c r="U818988" i="1"/>
  <c r="U818989" i="1"/>
  <c r="U818990" i="1"/>
  <c r="U818991" i="1"/>
  <c r="U818992" i="1"/>
  <c r="U818993" i="1"/>
  <c r="U818994" i="1"/>
  <c r="U818995" i="1"/>
  <c r="U818996" i="1"/>
  <c r="U818997" i="1"/>
  <c r="U818998" i="1"/>
  <c r="U818999" i="1"/>
  <c r="U819000" i="1"/>
  <c r="U819001" i="1"/>
  <c r="U819002" i="1"/>
  <c r="U819003" i="1"/>
  <c r="U819004" i="1"/>
  <c r="U819005" i="1"/>
  <c r="U819006" i="1"/>
  <c r="U819007" i="1"/>
  <c r="U819008" i="1"/>
  <c r="U819009" i="1"/>
  <c r="U819010" i="1"/>
  <c r="U819011" i="1"/>
  <c r="U819012" i="1"/>
  <c r="U819013" i="1"/>
  <c r="U819014" i="1"/>
  <c r="U819015" i="1"/>
  <c r="U819016" i="1"/>
  <c r="U819017" i="1"/>
  <c r="U819018" i="1"/>
  <c r="U819019" i="1"/>
  <c r="U819020" i="1"/>
  <c r="U819021" i="1"/>
  <c r="U819022" i="1"/>
  <c r="U819023" i="1"/>
  <c r="U819024" i="1"/>
  <c r="U819025" i="1"/>
  <c r="U819026" i="1"/>
  <c r="U819027" i="1"/>
  <c r="U819028" i="1"/>
  <c r="U819029" i="1"/>
  <c r="U819030" i="1"/>
  <c r="U819031" i="1"/>
  <c r="U819032" i="1"/>
  <c r="U819033" i="1"/>
  <c r="U819034" i="1"/>
  <c r="U819035" i="1"/>
  <c r="U819036" i="1"/>
  <c r="U819037" i="1"/>
  <c r="U819038" i="1"/>
  <c r="U819039" i="1"/>
  <c r="U819040" i="1"/>
  <c r="U819041" i="1"/>
  <c r="U819042" i="1"/>
  <c r="U819043" i="1"/>
  <c r="U819044" i="1"/>
  <c r="U819045" i="1"/>
  <c r="U819046" i="1"/>
  <c r="U819047" i="1"/>
  <c r="U819048" i="1"/>
  <c r="U819049" i="1"/>
  <c r="U819050" i="1"/>
  <c r="U819051" i="1"/>
  <c r="U819052" i="1"/>
  <c r="U819053" i="1"/>
  <c r="U819054" i="1"/>
  <c r="U819055" i="1"/>
  <c r="U819056" i="1"/>
  <c r="U819057" i="1"/>
  <c r="U819058" i="1"/>
  <c r="U819059" i="1"/>
  <c r="U819060" i="1"/>
  <c r="U819061" i="1"/>
  <c r="U819062" i="1"/>
  <c r="U819063" i="1"/>
  <c r="U819064" i="1"/>
  <c r="U819065" i="1"/>
  <c r="U819066" i="1"/>
  <c r="U819067" i="1"/>
  <c r="U819068" i="1"/>
  <c r="U819069" i="1"/>
  <c r="U819070" i="1"/>
  <c r="U819071" i="1"/>
  <c r="U819072" i="1"/>
  <c r="U819073" i="1"/>
  <c r="U819074" i="1"/>
  <c r="U819075" i="1"/>
  <c r="U819076" i="1"/>
  <c r="U819077" i="1"/>
  <c r="U819078" i="1"/>
  <c r="U819079" i="1"/>
  <c r="U819080" i="1"/>
  <c r="U819081" i="1"/>
  <c r="U819082" i="1"/>
  <c r="U819083" i="1"/>
  <c r="U819084" i="1"/>
  <c r="U819085" i="1"/>
  <c r="U819086" i="1"/>
  <c r="U819087" i="1"/>
  <c r="U819088" i="1"/>
  <c r="U819089" i="1"/>
  <c r="U819090" i="1"/>
  <c r="U819091" i="1"/>
  <c r="U819092" i="1"/>
  <c r="U819093" i="1"/>
  <c r="U819094" i="1"/>
  <c r="U819095" i="1"/>
  <c r="U819096" i="1"/>
  <c r="U819097" i="1"/>
  <c r="U819098" i="1"/>
  <c r="U819099" i="1"/>
  <c r="U819100" i="1"/>
  <c r="U819101" i="1"/>
  <c r="U819102" i="1"/>
  <c r="U819103" i="1"/>
  <c r="U819104" i="1"/>
  <c r="U819105" i="1"/>
  <c r="U819106" i="1"/>
  <c r="U819107" i="1"/>
  <c r="U819108" i="1"/>
  <c r="U819109" i="1"/>
  <c r="U819110" i="1"/>
  <c r="U819111" i="1"/>
  <c r="U819112" i="1"/>
  <c r="U819113" i="1"/>
  <c r="U819114" i="1"/>
  <c r="U819115" i="1"/>
  <c r="U819116" i="1"/>
  <c r="U819117" i="1"/>
  <c r="U819118" i="1"/>
  <c r="U819119" i="1"/>
  <c r="U819120" i="1"/>
  <c r="U819121" i="1"/>
  <c r="U819122" i="1"/>
  <c r="U819123" i="1"/>
  <c r="U819124" i="1"/>
  <c r="U819125" i="1"/>
  <c r="U819126" i="1"/>
  <c r="U819127" i="1"/>
  <c r="U819128" i="1"/>
  <c r="U819129" i="1"/>
  <c r="U819130" i="1"/>
  <c r="U819131" i="1"/>
  <c r="U819132" i="1"/>
  <c r="U819133" i="1"/>
  <c r="U819134" i="1"/>
  <c r="U819135" i="1"/>
  <c r="U819136" i="1"/>
  <c r="U819137" i="1"/>
  <c r="U819138" i="1"/>
  <c r="U819139" i="1"/>
  <c r="U819140" i="1"/>
  <c r="U819141" i="1"/>
  <c r="U819142" i="1"/>
  <c r="U819143" i="1"/>
  <c r="U819144" i="1"/>
  <c r="U819145" i="1"/>
  <c r="U819146" i="1"/>
  <c r="U819147" i="1"/>
  <c r="U819148" i="1"/>
  <c r="U819149" i="1"/>
  <c r="U819150" i="1"/>
  <c r="U819151" i="1"/>
  <c r="U819152" i="1"/>
  <c r="U819153" i="1"/>
  <c r="U819154" i="1"/>
  <c r="U819155" i="1"/>
  <c r="U819156" i="1"/>
  <c r="U819157" i="1"/>
  <c r="U819158" i="1"/>
  <c r="U819159" i="1"/>
  <c r="U819160" i="1"/>
  <c r="U819161" i="1"/>
  <c r="U819162" i="1"/>
  <c r="U819163" i="1"/>
  <c r="U819164" i="1"/>
  <c r="U819165" i="1"/>
  <c r="U819166" i="1"/>
  <c r="U819167" i="1"/>
  <c r="U819168" i="1"/>
  <c r="U819169" i="1"/>
  <c r="U819170" i="1"/>
  <c r="U819171" i="1"/>
  <c r="U819172" i="1"/>
  <c r="U819173" i="1"/>
  <c r="U819174" i="1"/>
  <c r="U819175" i="1"/>
  <c r="U819176" i="1"/>
  <c r="U819177" i="1"/>
  <c r="U819178" i="1"/>
  <c r="U819179" i="1"/>
  <c r="U819180" i="1"/>
  <c r="U819181" i="1"/>
  <c r="U819182" i="1"/>
  <c r="U819183" i="1"/>
  <c r="U819184" i="1"/>
  <c r="U819185" i="1"/>
  <c r="U819186" i="1"/>
  <c r="U819187" i="1"/>
  <c r="U819188" i="1"/>
  <c r="U819189" i="1"/>
  <c r="U819190" i="1"/>
  <c r="U819191" i="1"/>
  <c r="U819192" i="1"/>
  <c r="U819193" i="1"/>
  <c r="U819194" i="1"/>
  <c r="U819195" i="1"/>
  <c r="U819196" i="1"/>
  <c r="U819197" i="1"/>
  <c r="U819198" i="1"/>
  <c r="U819199" i="1"/>
  <c r="U819200" i="1"/>
  <c r="U819201" i="1"/>
  <c r="U819202" i="1"/>
  <c r="U819203" i="1"/>
  <c r="U819204" i="1"/>
  <c r="U819205" i="1"/>
  <c r="U819206" i="1"/>
  <c r="U819207" i="1"/>
  <c r="U819208" i="1"/>
  <c r="U819209" i="1"/>
  <c r="U819210" i="1"/>
  <c r="U819211" i="1"/>
  <c r="U819212" i="1"/>
  <c r="U819213" i="1"/>
  <c r="U819214" i="1"/>
  <c r="U819215" i="1"/>
  <c r="U819216" i="1"/>
  <c r="U819217" i="1"/>
  <c r="U819218" i="1"/>
  <c r="U819219" i="1"/>
  <c r="U819220" i="1"/>
  <c r="U819221" i="1"/>
  <c r="U819222" i="1"/>
  <c r="U819223" i="1"/>
  <c r="U819224" i="1"/>
  <c r="U819225" i="1"/>
  <c r="U819226" i="1"/>
  <c r="U819227" i="1"/>
  <c r="U819228" i="1"/>
  <c r="U819229" i="1"/>
  <c r="U819230" i="1"/>
  <c r="U819231" i="1"/>
  <c r="U819232" i="1"/>
  <c r="U819233" i="1"/>
  <c r="U819234" i="1"/>
  <c r="U819235" i="1"/>
  <c r="U819236" i="1"/>
  <c r="U819237" i="1"/>
  <c r="U819238" i="1"/>
  <c r="U819239" i="1"/>
  <c r="U819240" i="1"/>
  <c r="U819241" i="1"/>
  <c r="U819242" i="1"/>
  <c r="U819243" i="1"/>
  <c r="U819244" i="1"/>
  <c r="U819245" i="1"/>
  <c r="U819246" i="1"/>
  <c r="U819247" i="1"/>
  <c r="U819248" i="1"/>
  <c r="U819249" i="1"/>
  <c r="U819250" i="1"/>
  <c r="U819251" i="1"/>
  <c r="U819252" i="1"/>
  <c r="U819253" i="1"/>
  <c r="U819254" i="1"/>
  <c r="U819255" i="1"/>
  <c r="U819256" i="1"/>
  <c r="U819257" i="1"/>
  <c r="U819258" i="1"/>
  <c r="U819259" i="1"/>
  <c r="U819260" i="1"/>
  <c r="U819261" i="1"/>
  <c r="U819262" i="1"/>
  <c r="U819263" i="1"/>
  <c r="U819264" i="1"/>
  <c r="U819265" i="1"/>
  <c r="U819266" i="1"/>
  <c r="U819267" i="1"/>
  <c r="U819268" i="1"/>
  <c r="U819269" i="1"/>
  <c r="U819270" i="1"/>
  <c r="U819271" i="1"/>
  <c r="U819272" i="1"/>
  <c r="U819273" i="1"/>
  <c r="U819274" i="1"/>
  <c r="U819275" i="1"/>
  <c r="U819276" i="1"/>
  <c r="U819277" i="1"/>
  <c r="U819278" i="1"/>
  <c r="U819279" i="1"/>
  <c r="U819280" i="1"/>
  <c r="U819281" i="1"/>
  <c r="U819282" i="1"/>
  <c r="U819283" i="1"/>
  <c r="U819284" i="1"/>
  <c r="U819285" i="1"/>
  <c r="U819286" i="1"/>
  <c r="U819287" i="1"/>
  <c r="U819288" i="1"/>
  <c r="U819289" i="1"/>
  <c r="U819290" i="1"/>
  <c r="U819291" i="1"/>
  <c r="U819292" i="1"/>
  <c r="U819293" i="1"/>
  <c r="U819294" i="1"/>
  <c r="U819295" i="1"/>
  <c r="U819296" i="1"/>
  <c r="U819297" i="1"/>
  <c r="U819298" i="1"/>
  <c r="U819299" i="1"/>
  <c r="U819300" i="1"/>
  <c r="U819301" i="1"/>
  <c r="U819302" i="1"/>
  <c r="U819303" i="1"/>
  <c r="U819304" i="1"/>
  <c r="U819305" i="1"/>
  <c r="U819306" i="1"/>
  <c r="U819307" i="1"/>
  <c r="U819308" i="1"/>
  <c r="U819309" i="1"/>
  <c r="U819310" i="1"/>
  <c r="U819311" i="1"/>
  <c r="U819312" i="1"/>
  <c r="U819313" i="1"/>
  <c r="U819314" i="1"/>
  <c r="U819315" i="1"/>
  <c r="U819316" i="1"/>
  <c r="U819317" i="1"/>
  <c r="U819318" i="1"/>
  <c r="U819319" i="1"/>
  <c r="U819320" i="1"/>
  <c r="U819321" i="1"/>
  <c r="U819322" i="1"/>
  <c r="U819323" i="1"/>
  <c r="U819324" i="1"/>
  <c r="U819325" i="1"/>
  <c r="U819326" i="1"/>
  <c r="U819327" i="1"/>
  <c r="U819328" i="1"/>
  <c r="U819329" i="1"/>
  <c r="U819330" i="1"/>
  <c r="U819331" i="1"/>
  <c r="U819332" i="1"/>
  <c r="U819333" i="1"/>
  <c r="U819334" i="1"/>
  <c r="U819335" i="1"/>
  <c r="U819336" i="1"/>
  <c r="U819337" i="1"/>
  <c r="U819338" i="1"/>
  <c r="U819339" i="1"/>
  <c r="U819340" i="1"/>
  <c r="U819341" i="1"/>
  <c r="U819342" i="1"/>
  <c r="U819343" i="1"/>
  <c r="U819344" i="1"/>
  <c r="U819345" i="1"/>
  <c r="U819346" i="1"/>
  <c r="U819347" i="1"/>
  <c r="U819348" i="1"/>
  <c r="U819349" i="1"/>
  <c r="U819350" i="1"/>
  <c r="U819351" i="1"/>
  <c r="U819352" i="1"/>
  <c r="U819353" i="1"/>
  <c r="U819354" i="1"/>
  <c r="U819355" i="1"/>
  <c r="U819356" i="1"/>
  <c r="U819357" i="1"/>
  <c r="U819358" i="1"/>
  <c r="U819359" i="1"/>
  <c r="U819360" i="1"/>
  <c r="U819361" i="1"/>
  <c r="U819362" i="1"/>
  <c r="U819363" i="1"/>
  <c r="U819364" i="1"/>
  <c r="U819365" i="1"/>
  <c r="U819366" i="1"/>
  <c r="U819367" i="1"/>
  <c r="U819368" i="1"/>
  <c r="U819369" i="1"/>
  <c r="U819370" i="1"/>
  <c r="U819371" i="1"/>
  <c r="U819372" i="1"/>
  <c r="U819373" i="1"/>
  <c r="U819374" i="1"/>
  <c r="U819375" i="1"/>
  <c r="U819376" i="1"/>
  <c r="U819377" i="1"/>
  <c r="U819378" i="1"/>
  <c r="U819379" i="1"/>
  <c r="U819380" i="1"/>
  <c r="U819381" i="1"/>
  <c r="U819382" i="1"/>
  <c r="U819383" i="1"/>
  <c r="U819384" i="1"/>
  <c r="U819385" i="1"/>
  <c r="U819386" i="1"/>
  <c r="U819387" i="1"/>
  <c r="U819388" i="1"/>
  <c r="U819389" i="1"/>
  <c r="U819390" i="1"/>
  <c r="U819391" i="1"/>
  <c r="U819392" i="1"/>
  <c r="U819393" i="1"/>
  <c r="U819394" i="1"/>
  <c r="U819395" i="1"/>
  <c r="U819396" i="1"/>
  <c r="U819397" i="1"/>
  <c r="U819398" i="1"/>
  <c r="U819399" i="1"/>
  <c r="U819400" i="1"/>
  <c r="U819401" i="1"/>
  <c r="U819402" i="1"/>
  <c r="U819403" i="1"/>
  <c r="U819404" i="1"/>
  <c r="U819405" i="1"/>
  <c r="U819406" i="1"/>
  <c r="U819407" i="1"/>
  <c r="U819408" i="1"/>
  <c r="U819409" i="1"/>
  <c r="U819410" i="1"/>
  <c r="U819411" i="1"/>
  <c r="U819412" i="1"/>
  <c r="U819413" i="1"/>
  <c r="U819414" i="1"/>
  <c r="U819415" i="1"/>
  <c r="U819416" i="1"/>
  <c r="U819417" i="1"/>
  <c r="U819418" i="1"/>
  <c r="U819419" i="1"/>
  <c r="U819420" i="1"/>
  <c r="U819421" i="1"/>
  <c r="U819422" i="1"/>
  <c r="U819423" i="1"/>
  <c r="U819424" i="1"/>
  <c r="U819425" i="1"/>
  <c r="U819426" i="1"/>
  <c r="U819427" i="1"/>
  <c r="U819428" i="1"/>
  <c r="U819429" i="1"/>
  <c r="U819430" i="1"/>
  <c r="U819431" i="1"/>
  <c r="U819432" i="1"/>
  <c r="U819433" i="1"/>
  <c r="U819434" i="1"/>
  <c r="U819435" i="1"/>
  <c r="U819436" i="1"/>
  <c r="U819437" i="1"/>
  <c r="U819438" i="1"/>
  <c r="U819439" i="1"/>
  <c r="U819440" i="1"/>
  <c r="U819441" i="1"/>
  <c r="U819442" i="1"/>
  <c r="U819443" i="1"/>
  <c r="U819444" i="1"/>
  <c r="U819445" i="1"/>
  <c r="U819446" i="1"/>
  <c r="U819447" i="1"/>
  <c r="U819448" i="1"/>
  <c r="U819449" i="1"/>
  <c r="U819450" i="1"/>
  <c r="U819451" i="1"/>
  <c r="U819452" i="1"/>
  <c r="U819453" i="1"/>
  <c r="U819454" i="1"/>
  <c r="U819455" i="1"/>
  <c r="U819456" i="1"/>
  <c r="U819457" i="1"/>
  <c r="U819458" i="1"/>
  <c r="U819459" i="1"/>
  <c r="U819460" i="1"/>
  <c r="U819461" i="1"/>
  <c r="U819462" i="1"/>
  <c r="U819463" i="1"/>
  <c r="U819464" i="1"/>
  <c r="U819465" i="1"/>
  <c r="U819466" i="1"/>
  <c r="U819467" i="1"/>
  <c r="U819468" i="1"/>
  <c r="U819469" i="1"/>
  <c r="U819470" i="1"/>
  <c r="U819471" i="1"/>
  <c r="U819472" i="1"/>
  <c r="U819473" i="1"/>
  <c r="U819474" i="1"/>
  <c r="U819475" i="1"/>
  <c r="U819476" i="1"/>
  <c r="U819477" i="1"/>
  <c r="U819478" i="1"/>
  <c r="U819479" i="1"/>
  <c r="U819480" i="1"/>
  <c r="U819481" i="1"/>
  <c r="U819482" i="1"/>
  <c r="U819483" i="1"/>
  <c r="U819484" i="1"/>
  <c r="U819485" i="1"/>
  <c r="U819486" i="1"/>
  <c r="U819487" i="1"/>
  <c r="U819488" i="1"/>
  <c r="U819489" i="1"/>
  <c r="U819490" i="1"/>
  <c r="U819491" i="1"/>
  <c r="U819492" i="1"/>
  <c r="U819493" i="1"/>
  <c r="U819494" i="1"/>
  <c r="U819495" i="1"/>
  <c r="U819496" i="1"/>
  <c r="U819497" i="1"/>
  <c r="U819498" i="1"/>
  <c r="U819499" i="1"/>
  <c r="U819500" i="1"/>
  <c r="U819501" i="1"/>
  <c r="U819502" i="1"/>
  <c r="U819503" i="1"/>
  <c r="U819504" i="1"/>
  <c r="U819505" i="1"/>
  <c r="U819506" i="1"/>
  <c r="U819507" i="1"/>
  <c r="U819508" i="1"/>
  <c r="U819509" i="1"/>
  <c r="U819510" i="1"/>
  <c r="U819511" i="1"/>
  <c r="U819512" i="1"/>
  <c r="U819513" i="1"/>
  <c r="U819514" i="1"/>
  <c r="U819515" i="1"/>
  <c r="U819516" i="1"/>
  <c r="U819517" i="1"/>
  <c r="U819518" i="1"/>
  <c r="U819519" i="1"/>
  <c r="U819520" i="1"/>
  <c r="U819521" i="1"/>
  <c r="U819522" i="1"/>
  <c r="U819523" i="1"/>
  <c r="U819524" i="1"/>
  <c r="U819525" i="1"/>
  <c r="U819526" i="1"/>
  <c r="U819527" i="1"/>
  <c r="U819528" i="1"/>
  <c r="U819529" i="1"/>
  <c r="U819530" i="1"/>
  <c r="U819531" i="1"/>
  <c r="U819532" i="1"/>
  <c r="U819533" i="1"/>
  <c r="U819534" i="1"/>
  <c r="U819535" i="1"/>
  <c r="U819536" i="1"/>
  <c r="U819537" i="1"/>
  <c r="U819538" i="1"/>
  <c r="U819539" i="1"/>
  <c r="U819540" i="1"/>
  <c r="U819541" i="1"/>
  <c r="U819542" i="1"/>
  <c r="U819543" i="1"/>
  <c r="U819544" i="1"/>
  <c r="U819545" i="1"/>
  <c r="U819546" i="1"/>
  <c r="U819547" i="1"/>
  <c r="U819548" i="1"/>
  <c r="U819549" i="1"/>
  <c r="U819550" i="1"/>
  <c r="U819551" i="1"/>
  <c r="U819552" i="1"/>
  <c r="U819553" i="1"/>
  <c r="U819554" i="1"/>
  <c r="U819555" i="1"/>
  <c r="U819556" i="1"/>
  <c r="U819557" i="1"/>
  <c r="U819558" i="1"/>
  <c r="U819559" i="1"/>
  <c r="U819560" i="1"/>
  <c r="U819561" i="1"/>
  <c r="U819562" i="1"/>
  <c r="U819563" i="1"/>
  <c r="U819564" i="1"/>
  <c r="U819565" i="1"/>
  <c r="U819566" i="1"/>
  <c r="U819567" i="1"/>
  <c r="U819568" i="1"/>
  <c r="U819569" i="1"/>
  <c r="U819570" i="1"/>
  <c r="U819571" i="1"/>
  <c r="U819572" i="1"/>
  <c r="U819573" i="1"/>
  <c r="U819574" i="1"/>
  <c r="U819575" i="1"/>
  <c r="U819576" i="1"/>
  <c r="U819577" i="1"/>
  <c r="U819578" i="1"/>
  <c r="U819579" i="1"/>
  <c r="U819580" i="1"/>
  <c r="U819581" i="1"/>
  <c r="U819582" i="1"/>
  <c r="U819583" i="1"/>
  <c r="U819584" i="1"/>
  <c r="U819585" i="1"/>
  <c r="U819586" i="1"/>
  <c r="U819587" i="1"/>
  <c r="U819588" i="1"/>
  <c r="U819589" i="1"/>
  <c r="U819590" i="1"/>
  <c r="U819591" i="1"/>
  <c r="U819592" i="1"/>
  <c r="U819593" i="1"/>
  <c r="U819594" i="1"/>
  <c r="U819595" i="1"/>
  <c r="U819596" i="1"/>
  <c r="U819597" i="1"/>
  <c r="U819598" i="1"/>
  <c r="U819599" i="1"/>
  <c r="U819600" i="1"/>
  <c r="U819601" i="1"/>
  <c r="U819602" i="1"/>
  <c r="U819603" i="1"/>
  <c r="U819604" i="1"/>
  <c r="U819605" i="1"/>
  <c r="U819606" i="1"/>
  <c r="U819607" i="1"/>
  <c r="U819608" i="1"/>
  <c r="U819609" i="1"/>
  <c r="U819610" i="1"/>
  <c r="U819611" i="1"/>
  <c r="U819612" i="1"/>
  <c r="U819613" i="1"/>
  <c r="U819614" i="1"/>
  <c r="U819615" i="1"/>
  <c r="U819616" i="1"/>
  <c r="U819617" i="1"/>
  <c r="U819618" i="1"/>
  <c r="U819619" i="1"/>
  <c r="U819620" i="1"/>
  <c r="U819621" i="1"/>
  <c r="U819622" i="1"/>
  <c r="U819623" i="1"/>
  <c r="U819624" i="1"/>
  <c r="U819625" i="1"/>
  <c r="U819626" i="1"/>
  <c r="U819627" i="1"/>
  <c r="U819628" i="1"/>
  <c r="U819629" i="1"/>
  <c r="U819630" i="1"/>
  <c r="U819631" i="1"/>
  <c r="U819632" i="1"/>
  <c r="U819633" i="1"/>
  <c r="U819634" i="1"/>
  <c r="U819635" i="1"/>
  <c r="U819636" i="1"/>
  <c r="U819637" i="1"/>
  <c r="U819638" i="1"/>
  <c r="U819639" i="1"/>
  <c r="U819640" i="1"/>
  <c r="U819641" i="1"/>
  <c r="U819642" i="1"/>
  <c r="U819643" i="1"/>
  <c r="U819644" i="1"/>
  <c r="U819645" i="1"/>
  <c r="U819646" i="1"/>
  <c r="U819647" i="1"/>
  <c r="U819648" i="1"/>
  <c r="U819649" i="1"/>
  <c r="U819650" i="1"/>
  <c r="U819651" i="1"/>
  <c r="U819652" i="1"/>
  <c r="U819653" i="1"/>
  <c r="U819654" i="1"/>
  <c r="U819655" i="1"/>
  <c r="U819656" i="1"/>
  <c r="U819657" i="1"/>
  <c r="U819658" i="1"/>
  <c r="U819659" i="1"/>
  <c r="U819660" i="1"/>
  <c r="U819661" i="1"/>
  <c r="U819662" i="1"/>
  <c r="U819663" i="1"/>
  <c r="U819664" i="1"/>
  <c r="U819665" i="1"/>
  <c r="U819666" i="1"/>
  <c r="U819667" i="1"/>
  <c r="U819668" i="1"/>
  <c r="U819669" i="1"/>
  <c r="U819670" i="1"/>
  <c r="U819671" i="1"/>
  <c r="U819672" i="1"/>
  <c r="U819673" i="1"/>
  <c r="U819674" i="1"/>
  <c r="U819675" i="1"/>
  <c r="U819676" i="1"/>
  <c r="U819677" i="1"/>
  <c r="U819678" i="1"/>
  <c r="U819679" i="1"/>
  <c r="U819680" i="1"/>
  <c r="U819681" i="1"/>
  <c r="U819682" i="1"/>
  <c r="U819683" i="1"/>
  <c r="U819684" i="1"/>
  <c r="U819685" i="1"/>
  <c r="U819686" i="1"/>
  <c r="U819687" i="1"/>
  <c r="U819688" i="1"/>
  <c r="U819689" i="1"/>
  <c r="U819690" i="1"/>
  <c r="U819691" i="1"/>
  <c r="U819692" i="1"/>
  <c r="U819693" i="1"/>
  <c r="U819694" i="1"/>
  <c r="U819695" i="1"/>
  <c r="U819696" i="1"/>
  <c r="U819697" i="1"/>
  <c r="U819698" i="1"/>
  <c r="U819699" i="1"/>
  <c r="U819700" i="1"/>
  <c r="U819701" i="1"/>
  <c r="U819702" i="1"/>
  <c r="U819703" i="1"/>
  <c r="U819704" i="1"/>
  <c r="U819705" i="1"/>
  <c r="U819706" i="1"/>
  <c r="U819707" i="1"/>
  <c r="U819708" i="1"/>
  <c r="U819709" i="1"/>
  <c r="U819710" i="1"/>
  <c r="U819711" i="1"/>
  <c r="U819712" i="1"/>
  <c r="U819713" i="1"/>
  <c r="U819714" i="1"/>
  <c r="U819715" i="1"/>
  <c r="U819716" i="1"/>
  <c r="U819717" i="1"/>
  <c r="U819718" i="1"/>
  <c r="U819719" i="1"/>
  <c r="U819720" i="1"/>
  <c r="U819721" i="1"/>
  <c r="U819722" i="1"/>
  <c r="U819723" i="1"/>
  <c r="U819724" i="1"/>
  <c r="U819725" i="1"/>
  <c r="U819726" i="1"/>
  <c r="U819727" i="1"/>
  <c r="U819728" i="1"/>
  <c r="U819729" i="1"/>
  <c r="U819730" i="1"/>
  <c r="U819731" i="1"/>
  <c r="U819732" i="1"/>
  <c r="U819733" i="1"/>
  <c r="U819734" i="1"/>
  <c r="U819735" i="1"/>
  <c r="U819736" i="1"/>
  <c r="U819737" i="1"/>
  <c r="U819738" i="1"/>
  <c r="U819739" i="1"/>
  <c r="U819740" i="1"/>
  <c r="U819741" i="1"/>
  <c r="U819742" i="1"/>
  <c r="U819743" i="1"/>
  <c r="U819744" i="1"/>
  <c r="U819745" i="1"/>
  <c r="U819746" i="1"/>
  <c r="U819747" i="1"/>
  <c r="U819748" i="1"/>
  <c r="U819749" i="1"/>
  <c r="U819750" i="1"/>
  <c r="U819751" i="1"/>
  <c r="U819752" i="1"/>
  <c r="U819753" i="1"/>
  <c r="U819754" i="1"/>
  <c r="U819755" i="1"/>
  <c r="U819756" i="1"/>
  <c r="U819757" i="1"/>
  <c r="U819758" i="1"/>
  <c r="U819759" i="1"/>
  <c r="U819760" i="1"/>
  <c r="U819761" i="1"/>
  <c r="U819762" i="1"/>
  <c r="U819763" i="1"/>
  <c r="U819764" i="1"/>
  <c r="U819765" i="1"/>
  <c r="U819766" i="1"/>
  <c r="U819767" i="1"/>
  <c r="U819768" i="1"/>
  <c r="U819769" i="1"/>
  <c r="U819770" i="1"/>
  <c r="U819771" i="1"/>
  <c r="U819772" i="1"/>
  <c r="U819773" i="1"/>
  <c r="U819774" i="1"/>
  <c r="U819775" i="1"/>
  <c r="U819776" i="1"/>
  <c r="U819777" i="1"/>
  <c r="U819778" i="1"/>
  <c r="U819779" i="1"/>
  <c r="U819780" i="1"/>
  <c r="U819781" i="1"/>
  <c r="U819782" i="1"/>
  <c r="U819783" i="1"/>
  <c r="U819784" i="1"/>
  <c r="U819785" i="1"/>
  <c r="U819786" i="1"/>
  <c r="U819787" i="1"/>
  <c r="U819788" i="1"/>
  <c r="U819789" i="1"/>
  <c r="U819790" i="1"/>
  <c r="U819791" i="1"/>
  <c r="U819792" i="1"/>
  <c r="U819793" i="1"/>
  <c r="U819794" i="1"/>
  <c r="U819795" i="1"/>
  <c r="U819796" i="1"/>
  <c r="U819797" i="1"/>
  <c r="U819798" i="1"/>
  <c r="U819799" i="1"/>
  <c r="U819800" i="1"/>
  <c r="U819801" i="1"/>
  <c r="U819802" i="1"/>
  <c r="U819803" i="1"/>
  <c r="U819804" i="1"/>
  <c r="U819805" i="1"/>
  <c r="U819806" i="1"/>
  <c r="U819807" i="1"/>
  <c r="U819808" i="1"/>
  <c r="U819809" i="1"/>
  <c r="U819810" i="1"/>
  <c r="U819811" i="1"/>
  <c r="U819812" i="1"/>
  <c r="U819813" i="1"/>
  <c r="U819814" i="1"/>
  <c r="U819815" i="1"/>
  <c r="U819816" i="1"/>
  <c r="U819817" i="1"/>
  <c r="U819818" i="1"/>
  <c r="U819819" i="1"/>
  <c r="U819820" i="1"/>
  <c r="U819821" i="1"/>
  <c r="U819822" i="1"/>
  <c r="U819823" i="1"/>
  <c r="U819824" i="1"/>
  <c r="U819825" i="1"/>
  <c r="U819826" i="1"/>
  <c r="U819827" i="1"/>
  <c r="U819828" i="1"/>
  <c r="U819829" i="1"/>
  <c r="U819830" i="1"/>
  <c r="U819831" i="1"/>
  <c r="U819832" i="1"/>
  <c r="U819833" i="1"/>
  <c r="U819834" i="1"/>
  <c r="U819835" i="1"/>
  <c r="U819836" i="1"/>
  <c r="U819837" i="1"/>
  <c r="U819838" i="1"/>
  <c r="U819839" i="1"/>
  <c r="U819840" i="1"/>
  <c r="U819841" i="1"/>
  <c r="U819842" i="1"/>
  <c r="U819843" i="1"/>
  <c r="U819844" i="1"/>
  <c r="U819845" i="1"/>
  <c r="U819846" i="1"/>
  <c r="U819847" i="1"/>
  <c r="U819848" i="1"/>
  <c r="U819849" i="1"/>
  <c r="U819850" i="1"/>
  <c r="U819851" i="1"/>
  <c r="U819852" i="1"/>
  <c r="U819853" i="1"/>
  <c r="U819854" i="1"/>
  <c r="U819855" i="1"/>
  <c r="U819856" i="1"/>
  <c r="U819857" i="1"/>
  <c r="U819858" i="1"/>
  <c r="U819859" i="1"/>
  <c r="U819860" i="1"/>
  <c r="U819861" i="1"/>
  <c r="U819862" i="1"/>
  <c r="U819863" i="1"/>
  <c r="U819864" i="1"/>
  <c r="U819865" i="1"/>
  <c r="U819866" i="1"/>
  <c r="U819867" i="1"/>
  <c r="U819868" i="1"/>
  <c r="U819869" i="1"/>
  <c r="U819870" i="1"/>
  <c r="U819871" i="1"/>
  <c r="U819872" i="1"/>
  <c r="U819873" i="1"/>
  <c r="U819874" i="1"/>
  <c r="U819875" i="1"/>
  <c r="U819876" i="1"/>
  <c r="U819877" i="1"/>
  <c r="U819878" i="1"/>
  <c r="U819879" i="1"/>
  <c r="U819880" i="1"/>
  <c r="U819881" i="1"/>
  <c r="U819882" i="1"/>
  <c r="U819883" i="1"/>
  <c r="U819884" i="1"/>
  <c r="U819885" i="1"/>
  <c r="U819886" i="1"/>
  <c r="U819887" i="1"/>
  <c r="U819888" i="1"/>
  <c r="U819889" i="1"/>
  <c r="U819890" i="1"/>
  <c r="U819891" i="1"/>
  <c r="U819892" i="1"/>
  <c r="U819893" i="1"/>
  <c r="U819894" i="1"/>
  <c r="U819895" i="1"/>
  <c r="U819896" i="1"/>
  <c r="U819897" i="1"/>
  <c r="U819898" i="1"/>
  <c r="U819899" i="1"/>
  <c r="U819900" i="1"/>
  <c r="U819901" i="1"/>
  <c r="U819902" i="1"/>
  <c r="U819903" i="1"/>
  <c r="U819904" i="1"/>
  <c r="U819905" i="1"/>
  <c r="U819906" i="1"/>
  <c r="U819907" i="1"/>
  <c r="U819908" i="1"/>
  <c r="U819909" i="1"/>
  <c r="U819910" i="1"/>
  <c r="U819911" i="1"/>
  <c r="U819912" i="1"/>
  <c r="U819913" i="1"/>
  <c r="U819914" i="1"/>
  <c r="U819915" i="1"/>
  <c r="U819916" i="1"/>
  <c r="U819917" i="1"/>
  <c r="U819918" i="1"/>
  <c r="U819919" i="1"/>
  <c r="U819920" i="1"/>
  <c r="U819921" i="1"/>
  <c r="U819922" i="1"/>
  <c r="U819923" i="1"/>
  <c r="U819924" i="1"/>
  <c r="U819925" i="1"/>
  <c r="U819926" i="1"/>
  <c r="U819927" i="1"/>
  <c r="U819928" i="1"/>
  <c r="U819929" i="1"/>
  <c r="U819930" i="1"/>
  <c r="U819931" i="1"/>
  <c r="U819932" i="1"/>
  <c r="U819933" i="1"/>
  <c r="U819934" i="1"/>
  <c r="U819935" i="1"/>
  <c r="U819936" i="1"/>
  <c r="U819937" i="1"/>
  <c r="U819938" i="1"/>
  <c r="U819939" i="1"/>
  <c r="U819940" i="1"/>
  <c r="U819941" i="1"/>
  <c r="U819942" i="1"/>
  <c r="U819943" i="1"/>
  <c r="U819944" i="1"/>
  <c r="U819945" i="1"/>
  <c r="U819946" i="1"/>
  <c r="U819947" i="1"/>
  <c r="U819948" i="1"/>
  <c r="U819949" i="1"/>
  <c r="U819950" i="1"/>
  <c r="U819951" i="1"/>
  <c r="U819952" i="1"/>
  <c r="U819953" i="1"/>
  <c r="U819954" i="1"/>
  <c r="U819955" i="1"/>
  <c r="U819956" i="1"/>
  <c r="U819957" i="1"/>
  <c r="U819958" i="1"/>
  <c r="U819959" i="1"/>
  <c r="U819960" i="1"/>
  <c r="U819961" i="1"/>
  <c r="U819962" i="1"/>
  <c r="U819963" i="1"/>
  <c r="U819964" i="1"/>
  <c r="U819965" i="1"/>
  <c r="U819966" i="1"/>
  <c r="U819967" i="1"/>
  <c r="U819968" i="1"/>
  <c r="U819969" i="1"/>
  <c r="U819970" i="1"/>
  <c r="U819971" i="1"/>
  <c r="U819972" i="1"/>
  <c r="U819973" i="1"/>
  <c r="U819974" i="1"/>
  <c r="U819975" i="1"/>
  <c r="U819976" i="1"/>
  <c r="U819977" i="1"/>
  <c r="U819978" i="1"/>
  <c r="U819979" i="1"/>
  <c r="U819980" i="1"/>
  <c r="U819981" i="1"/>
  <c r="U819982" i="1"/>
  <c r="U819983" i="1"/>
  <c r="U819984" i="1"/>
  <c r="U819985" i="1"/>
  <c r="U819986" i="1"/>
  <c r="U819987" i="1"/>
  <c r="U819988" i="1"/>
  <c r="U819989" i="1"/>
  <c r="U819990" i="1"/>
  <c r="U819991" i="1"/>
  <c r="U819992" i="1"/>
  <c r="U819993" i="1"/>
  <c r="U819994" i="1"/>
  <c r="U819995" i="1"/>
  <c r="U819996" i="1"/>
  <c r="U819997" i="1"/>
  <c r="U819998" i="1"/>
  <c r="U819999" i="1"/>
  <c r="U820000" i="1"/>
  <c r="U820001" i="1"/>
  <c r="U820002" i="1"/>
  <c r="U820003" i="1"/>
  <c r="U820004" i="1"/>
  <c r="U820005" i="1"/>
  <c r="U820006" i="1"/>
  <c r="U820007" i="1"/>
  <c r="U820008" i="1"/>
  <c r="U820009" i="1"/>
  <c r="U820010" i="1"/>
  <c r="U820011" i="1"/>
  <c r="U820012" i="1"/>
  <c r="U820013" i="1"/>
  <c r="U820014" i="1"/>
  <c r="U820015" i="1"/>
  <c r="U820016" i="1"/>
  <c r="U820017" i="1"/>
  <c r="U820018" i="1"/>
  <c r="U820019" i="1"/>
  <c r="U820020" i="1"/>
  <c r="U820021" i="1"/>
  <c r="U820022" i="1"/>
  <c r="U820023" i="1"/>
  <c r="U820024" i="1"/>
  <c r="U820025" i="1"/>
  <c r="U820026" i="1"/>
  <c r="U820027" i="1"/>
  <c r="U820028" i="1"/>
  <c r="U820029" i="1"/>
  <c r="U820030" i="1"/>
  <c r="U820031" i="1"/>
  <c r="U820032" i="1"/>
  <c r="U820033" i="1"/>
  <c r="U820034" i="1"/>
  <c r="U820035" i="1"/>
  <c r="U820036" i="1"/>
  <c r="U820037" i="1"/>
  <c r="U820038" i="1"/>
  <c r="U820039" i="1"/>
  <c r="U820040" i="1"/>
  <c r="U820041" i="1"/>
  <c r="U820042" i="1"/>
  <c r="U820043" i="1"/>
  <c r="U820044" i="1"/>
  <c r="U820045" i="1"/>
  <c r="U820046" i="1"/>
  <c r="U820047" i="1"/>
  <c r="U820048" i="1"/>
  <c r="U820049" i="1"/>
  <c r="U820050" i="1"/>
  <c r="U820051" i="1"/>
  <c r="U820052" i="1"/>
  <c r="U820053" i="1"/>
  <c r="U820054" i="1"/>
  <c r="U820055" i="1"/>
  <c r="U820056" i="1"/>
  <c r="U820057" i="1"/>
  <c r="U820058" i="1"/>
  <c r="U820059" i="1"/>
  <c r="U820060" i="1"/>
  <c r="U820061" i="1"/>
  <c r="U820062" i="1"/>
  <c r="U820063" i="1"/>
  <c r="U820064" i="1"/>
  <c r="U820065" i="1"/>
  <c r="U820066" i="1"/>
  <c r="U820067" i="1"/>
  <c r="U820068" i="1"/>
  <c r="U820069" i="1"/>
  <c r="U820070" i="1"/>
  <c r="U820071" i="1"/>
  <c r="U820072" i="1"/>
  <c r="U820073" i="1"/>
  <c r="U820074" i="1"/>
  <c r="U820075" i="1"/>
  <c r="U820076" i="1"/>
  <c r="U820077" i="1"/>
  <c r="U820078" i="1"/>
  <c r="U820079" i="1"/>
  <c r="U820080" i="1"/>
  <c r="U820081" i="1"/>
  <c r="U820082" i="1"/>
  <c r="U820083" i="1"/>
  <c r="U820084" i="1"/>
  <c r="U820085" i="1"/>
  <c r="U820086" i="1"/>
  <c r="U820087" i="1"/>
  <c r="U820088" i="1"/>
  <c r="U820089" i="1"/>
  <c r="U820090" i="1"/>
  <c r="U820091" i="1"/>
  <c r="U820092" i="1"/>
  <c r="U820093" i="1"/>
  <c r="U820094" i="1"/>
  <c r="U820095" i="1"/>
  <c r="U820096" i="1"/>
  <c r="U820097" i="1"/>
  <c r="U820098" i="1"/>
  <c r="U820099" i="1"/>
  <c r="U820100" i="1"/>
  <c r="U820101" i="1"/>
  <c r="U820102" i="1"/>
  <c r="U820103" i="1"/>
  <c r="U820104" i="1"/>
  <c r="U820105" i="1"/>
  <c r="U820106" i="1"/>
  <c r="U820107" i="1"/>
  <c r="U820108" i="1"/>
  <c r="U820109" i="1"/>
  <c r="U820110" i="1"/>
  <c r="U820111" i="1"/>
  <c r="U820112" i="1"/>
  <c r="U820113" i="1"/>
  <c r="U820114" i="1"/>
  <c r="U820115" i="1"/>
  <c r="U820116" i="1"/>
  <c r="U820117" i="1"/>
  <c r="U820118" i="1"/>
  <c r="U820119" i="1"/>
  <c r="U820120" i="1"/>
  <c r="U820121" i="1"/>
  <c r="U820122" i="1"/>
  <c r="U820123" i="1"/>
  <c r="U820124" i="1"/>
  <c r="U820125" i="1"/>
  <c r="U820126" i="1"/>
  <c r="U820127" i="1"/>
  <c r="U820128" i="1"/>
  <c r="U820129" i="1"/>
  <c r="U820130" i="1"/>
  <c r="U820131" i="1"/>
  <c r="U820132" i="1"/>
  <c r="U820133" i="1"/>
  <c r="U820134" i="1"/>
  <c r="U820135" i="1"/>
  <c r="U820136" i="1"/>
  <c r="U820137" i="1"/>
  <c r="U820138" i="1"/>
  <c r="U820139" i="1"/>
  <c r="U820140" i="1"/>
  <c r="U820141" i="1"/>
  <c r="U820142" i="1"/>
  <c r="U820143" i="1"/>
  <c r="U820144" i="1"/>
  <c r="U820145" i="1"/>
  <c r="U820146" i="1"/>
  <c r="U820147" i="1"/>
  <c r="U820148" i="1"/>
  <c r="U820149" i="1"/>
  <c r="U820150" i="1"/>
  <c r="U820151" i="1"/>
  <c r="U820152" i="1"/>
  <c r="U820153" i="1"/>
  <c r="U820154" i="1"/>
  <c r="U820155" i="1"/>
  <c r="U820156" i="1"/>
  <c r="U820157" i="1"/>
  <c r="U820158" i="1"/>
  <c r="U820159" i="1"/>
  <c r="U820160" i="1"/>
  <c r="U820161" i="1"/>
  <c r="U820162" i="1"/>
  <c r="U820163" i="1"/>
  <c r="U820164" i="1"/>
  <c r="U820165" i="1"/>
  <c r="U820166" i="1"/>
  <c r="U820167" i="1"/>
  <c r="U820168" i="1"/>
  <c r="U820169" i="1"/>
  <c r="U820170" i="1"/>
  <c r="U820171" i="1"/>
  <c r="U820172" i="1"/>
  <c r="U820173" i="1"/>
  <c r="U820174" i="1"/>
  <c r="U820175" i="1"/>
  <c r="U820176" i="1"/>
  <c r="U820177" i="1"/>
  <c r="U820178" i="1"/>
  <c r="U820179" i="1"/>
  <c r="U820180" i="1"/>
  <c r="U820181" i="1"/>
  <c r="U820182" i="1"/>
  <c r="U820183" i="1"/>
  <c r="U820184" i="1"/>
  <c r="U820185" i="1"/>
  <c r="U820186" i="1"/>
  <c r="U820187" i="1"/>
  <c r="U820188" i="1"/>
  <c r="U820189" i="1"/>
  <c r="U820190" i="1"/>
  <c r="U820191" i="1"/>
  <c r="U820192" i="1"/>
  <c r="U820193" i="1"/>
  <c r="U820194" i="1"/>
  <c r="U820195" i="1"/>
  <c r="U820196" i="1"/>
  <c r="U820197" i="1"/>
  <c r="U820198" i="1"/>
  <c r="U820199" i="1"/>
  <c r="U820200" i="1"/>
  <c r="U820201" i="1"/>
  <c r="U820202" i="1"/>
  <c r="U820203" i="1"/>
  <c r="U820204" i="1"/>
  <c r="U820205" i="1"/>
  <c r="U820206" i="1"/>
  <c r="U820207" i="1"/>
  <c r="U820208" i="1"/>
  <c r="U820209" i="1"/>
  <c r="U820210" i="1"/>
  <c r="U820211" i="1"/>
  <c r="U820212" i="1"/>
  <c r="U820213" i="1"/>
  <c r="U820214" i="1"/>
  <c r="U820215" i="1"/>
  <c r="U820216" i="1"/>
  <c r="U820217" i="1"/>
  <c r="U820218" i="1"/>
  <c r="U820219" i="1"/>
  <c r="U820220" i="1"/>
  <c r="U820221" i="1"/>
  <c r="U820222" i="1"/>
  <c r="U820223" i="1"/>
  <c r="U820224" i="1"/>
  <c r="U820225" i="1"/>
  <c r="U820226" i="1"/>
  <c r="U820227" i="1"/>
  <c r="U820228" i="1"/>
  <c r="U820229" i="1"/>
  <c r="U820230" i="1"/>
  <c r="U820231" i="1"/>
  <c r="U820232" i="1"/>
  <c r="U820233" i="1"/>
  <c r="U820234" i="1"/>
  <c r="U820235" i="1"/>
  <c r="U820236" i="1"/>
  <c r="U820237" i="1"/>
  <c r="U820238" i="1"/>
  <c r="U820239" i="1"/>
  <c r="U820240" i="1"/>
  <c r="U820241" i="1"/>
  <c r="U820242" i="1"/>
  <c r="U820243" i="1"/>
  <c r="U820244" i="1"/>
  <c r="U820245" i="1"/>
  <c r="U820246" i="1"/>
  <c r="U820247" i="1"/>
  <c r="U820248" i="1"/>
  <c r="U820249" i="1"/>
  <c r="U820250" i="1"/>
  <c r="U820251" i="1"/>
  <c r="U820252" i="1"/>
  <c r="U820253" i="1"/>
  <c r="U820254" i="1"/>
  <c r="U820255" i="1"/>
  <c r="U820256" i="1"/>
  <c r="U820257" i="1"/>
  <c r="U820258" i="1"/>
  <c r="U820259" i="1"/>
  <c r="U820260" i="1"/>
  <c r="U820261" i="1"/>
  <c r="U820262" i="1"/>
  <c r="U820263" i="1"/>
  <c r="U820264" i="1"/>
  <c r="U820265" i="1"/>
  <c r="U820266" i="1"/>
  <c r="U820267" i="1"/>
  <c r="U820268" i="1"/>
  <c r="U820269" i="1"/>
  <c r="U820270" i="1"/>
  <c r="U820271" i="1"/>
  <c r="U820272" i="1"/>
  <c r="U820273" i="1"/>
  <c r="U820274" i="1"/>
  <c r="U820275" i="1"/>
  <c r="U820276" i="1"/>
  <c r="U820277" i="1"/>
  <c r="U820278" i="1"/>
  <c r="U820279" i="1"/>
  <c r="U820280" i="1"/>
  <c r="U820281" i="1"/>
  <c r="U820282" i="1"/>
  <c r="U820283" i="1"/>
  <c r="U820284" i="1"/>
  <c r="U820285" i="1"/>
  <c r="U820286" i="1"/>
  <c r="U820287" i="1"/>
  <c r="U820288" i="1"/>
  <c r="U820289" i="1"/>
  <c r="U820290" i="1"/>
  <c r="U820291" i="1"/>
  <c r="U820292" i="1"/>
  <c r="U820293" i="1"/>
  <c r="U820294" i="1"/>
  <c r="U820295" i="1"/>
  <c r="U820296" i="1"/>
  <c r="U820297" i="1"/>
  <c r="U820298" i="1"/>
  <c r="U820299" i="1"/>
  <c r="U820300" i="1"/>
  <c r="U820301" i="1"/>
  <c r="U820302" i="1"/>
  <c r="U820303" i="1"/>
  <c r="U820304" i="1"/>
  <c r="U820305" i="1"/>
  <c r="U820306" i="1"/>
  <c r="U820307" i="1"/>
  <c r="U820308" i="1"/>
  <c r="U820309" i="1"/>
  <c r="U820310" i="1"/>
  <c r="U820311" i="1"/>
  <c r="U820312" i="1"/>
  <c r="U820313" i="1"/>
  <c r="U820314" i="1"/>
  <c r="U820315" i="1"/>
  <c r="U820316" i="1"/>
  <c r="U820317" i="1"/>
  <c r="U820318" i="1"/>
  <c r="U820319" i="1"/>
  <c r="U820320" i="1"/>
  <c r="U820321" i="1"/>
  <c r="U820322" i="1"/>
  <c r="U820323" i="1"/>
  <c r="U820324" i="1"/>
  <c r="U820325" i="1"/>
  <c r="U820326" i="1"/>
  <c r="U820327" i="1"/>
  <c r="U820328" i="1"/>
  <c r="U820329" i="1"/>
  <c r="U820330" i="1"/>
  <c r="U820331" i="1"/>
  <c r="U820332" i="1"/>
  <c r="U820333" i="1"/>
  <c r="U820334" i="1"/>
  <c r="U820335" i="1"/>
  <c r="U820336" i="1"/>
  <c r="U820337" i="1"/>
  <c r="U820338" i="1"/>
  <c r="U820339" i="1"/>
  <c r="U820340" i="1"/>
  <c r="U820341" i="1"/>
  <c r="U820342" i="1"/>
  <c r="U820343" i="1"/>
  <c r="U820344" i="1"/>
  <c r="U820345" i="1"/>
  <c r="U820346" i="1"/>
  <c r="U820347" i="1"/>
  <c r="U820348" i="1"/>
  <c r="U820349" i="1"/>
  <c r="U820350" i="1"/>
  <c r="U820351" i="1"/>
  <c r="U820352" i="1"/>
  <c r="U820353" i="1"/>
  <c r="U820354" i="1"/>
  <c r="U820355" i="1"/>
  <c r="U820356" i="1"/>
  <c r="U820357" i="1"/>
  <c r="U820358" i="1"/>
  <c r="U820359" i="1"/>
  <c r="U820360" i="1"/>
  <c r="U820361" i="1"/>
  <c r="U820362" i="1"/>
  <c r="U820363" i="1"/>
  <c r="U820364" i="1"/>
  <c r="U820365" i="1"/>
  <c r="U820366" i="1"/>
  <c r="U820367" i="1"/>
  <c r="U820368" i="1"/>
  <c r="U820369" i="1"/>
  <c r="U820370" i="1"/>
  <c r="U820371" i="1"/>
  <c r="U820372" i="1"/>
  <c r="U820373" i="1"/>
  <c r="U820374" i="1"/>
  <c r="U820375" i="1"/>
  <c r="U820376" i="1"/>
  <c r="U820377" i="1"/>
  <c r="U820378" i="1"/>
  <c r="U820379" i="1"/>
  <c r="U820380" i="1"/>
  <c r="U820381" i="1"/>
  <c r="U820382" i="1"/>
  <c r="U820383" i="1"/>
  <c r="U820384" i="1"/>
  <c r="U820385" i="1"/>
  <c r="U820386" i="1"/>
  <c r="U820387" i="1"/>
  <c r="U820388" i="1"/>
  <c r="U820389" i="1"/>
  <c r="U820390" i="1"/>
  <c r="U820391" i="1"/>
  <c r="U820392" i="1"/>
  <c r="U820393" i="1"/>
  <c r="U820394" i="1"/>
  <c r="U820395" i="1"/>
  <c r="U820396" i="1"/>
  <c r="U820397" i="1"/>
  <c r="U820398" i="1"/>
  <c r="U820399" i="1"/>
  <c r="U820400" i="1"/>
  <c r="U820401" i="1"/>
  <c r="U820402" i="1"/>
  <c r="U820403" i="1"/>
  <c r="U820404" i="1"/>
  <c r="U820405" i="1"/>
  <c r="U820406" i="1"/>
  <c r="U820407" i="1"/>
  <c r="U820408" i="1"/>
  <c r="U820409" i="1"/>
  <c r="U820410" i="1"/>
  <c r="U820411" i="1"/>
  <c r="U820412" i="1"/>
  <c r="U820413" i="1"/>
  <c r="U820414" i="1"/>
  <c r="U820415" i="1"/>
  <c r="U820416" i="1"/>
  <c r="U820417" i="1"/>
  <c r="U820418" i="1"/>
  <c r="U820419" i="1"/>
  <c r="U820420" i="1"/>
  <c r="U820421" i="1"/>
  <c r="U820422" i="1"/>
  <c r="U820423" i="1"/>
  <c r="U820424" i="1"/>
  <c r="U820425" i="1"/>
  <c r="U820426" i="1"/>
  <c r="U820427" i="1"/>
  <c r="U820428" i="1"/>
  <c r="U820429" i="1"/>
  <c r="U820430" i="1"/>
  <c r="U820431" i="1"/>
  <c r="U820432" i="1"/>
  <c r="U820433" i="1"/>
  <c r="U820434" i="1"/>
  <c r="U820435" i="1"/>
  <c r="U820436" i="1"/>
  <c r="U820437" i="1"/>
  <c r="U820438" i="1"/>
  <c r="U820439" i="1"/>
  <c r="U820440" i="1"/>
  <c r="U820441" i="1"/>
  <c r="U820442" i="1"/>
  <c r="U820443" i="1"/>
  <c r="U820444" i="1"/>
  <c r="U820445" i="1"/>
  <c r="U820446" i="1"/>
  <c r="U820447" i="1"/>
  <c r="U820448" i="1"/>
  <c r="U820449" i="1"/>
  <c r="U820450" i="1"/>
  <c r="U820451" i="1"/>
  <c r="U820452" i="1"/>
  <c r="U820453" i="1"/>
  <c r="U820454" i="1"/>
  <c r="U820455" i="1"/>
  <c r="U820456" i="1"/>
  <c r="U820457" i="1"/>
  <c r="U820458" i="1"/>
  <c r="U820459" i="1"/>
  <c r="U820460" i="1"/>
  <c r="U820461" i="1"/>
  <c r="U820462" i="1"/>
  <c r="U820463" i="1"/>
  <c r="U820464" i="1"/>
  <c r="U820465" i="1"/>
  <c r="U820466" i="1"/>
  <c r="U820467" i="1"/>
  <c r="U820468" i="1"/>
  <c r="U820469" i="1"/>
  <c r="U820470" i="1"/>
  <c r="U820471" i="1"/>
  <c r="U820472" i="1"/>
  <c r="U820473" i="1"/>
  <c r="U820474" i="1"/>
  <c r="U820475" i="1"/>
  <c r="U820476" i="1"/>
  <c r="U820477" i="1"/>
  <c r="U820478" i="1"/>
  <c r="U820479" i="1"/>
  <c r="U820480" i="1"/>
  <c r="U820481" i="1"/>
  <c r="U820482" i="1"/>
  <c r="U820483" i="1"/>
  <c r="U820484" i="1"/>
  <c r="U820485" i="1"/>
  <c r="U820486" i="1"/>
  <c r="U820487" i="1"/>
  <c r="U820488" i="1"/>
  <c r="U820489" i="1"/>
  <c r="U820490" i="1"/>
  <c r="U820491" i="1"/>
  <c r="U820492" i="1"/>
  <c r="U820493" i="1"/>
  <c r="U820494" i="1"/>
  <c r="U820495" i="1"/>
  <c r="U820496" i="1"/>
  <c r="U820497" i="1"/>
  <c r="U820498" i="1"/>
  <c r="U820499" i="1"/>
  <c r="U820500" i="1"/>
  <c r="U820501" i="1"/>
  <c r="U820502" i="1"/>
  <c r="U820503" i="1"/>
  <c r="U820504" i="1"/>
  <c r="U820505" i="1"/>
  <c r="U820506" i="1"/>
  <c r="U820507" i="1"/>
  <c r="U820508" i="1"/>
  <c r="U820509" i="1"/>
  <c r="U820510" i="1"/>
  <c r="U820511" i="1"/>
  <c r="U820512" i="1"/>
  <c r="U820513" i="1"/>
  <c r="U820514" i="1"/>
  <c r="U820515" i="1"/>
  <c r="U820516" i="1"/>
  <c r="U820517" i="1"/>
  <c r="U820518" i="1"/>
  <c r="U820519" i="1"/>
  <c r="U820520" i="1"/>
  <c r="U820521" i="1"/>
  <c r="U820522" i="1"/>
  <c r="U820523" i="1"/>
  <c r="U820524" i="1"/>
  <c r="U820525" i="1"/>
  <c r="U820526" i="1"/>
  <c r="U820527" i="1"/>
  <c r="U820528" i="1"/>
  <c r="U820529" i="1"/>
  <c r="U820530" i="1"/>
  <c r="U820531" i="1"/>
  <c r="U820532" i="1"/>
  <c r="U820533" i="1"/>
  <c r="U820534" i="1"/>
  <c r="U820535" i="1"/>
  <c r="U820536" i="1"/>
  <c r="U820537" i="1"/>
  <c r="U820538" i="1"/>
  <c r="U820539" i="1"/>
  <c r="U820540" i="1"/>
  <c r="U820541" i="1"/>
  <c r="U820542" i="1"/>
  <c r="U820543" i="1"/>
  <c r="U820544" i="1"/>
  <c r="U820545" i="1"/>
  <c r="U820546" i="1"/>
  <c r="U820547" i="1"/>
  <c r="U820548" i="1"/>
  <c r="U820549" i="1"/>
  <c r="U820550" i="1"/>
  <c r="U820551" i="1"/>
  <c r="U820552" i="1"/>
  <c r="U820553" i="1"/>
  <c r="U820554" i="1"/>
  <c r="U820555" i="1"/>
  <c r="U820556" i="1"/>
  <c r="U820557" i="1"/>
  <c r="U820558" i="1"/>
  <c r="U820559" i="1"/>
  <c r="U820560" i="1"/>
  <c r="U820561" i="1"/>
  <c r="U820562" i="1"/>
  <c r="U820563" i="1"/>
  <c r="U820564" i="1"/>
  <c r="U820565" i="1"/>
  <c r="U820566" i="1"/>
  <c r="U820567" i="1"/>
  <c r="U820568" i="1"/>
  <c r="U820569" i="1"/>
  <c r="U820570" i="1"/>
  <c r="U820571" i="1"/>
  <c r="U820572" i="1"/>
  <c r="U820573" i="1"/>
  <c r="U820574" i="1"/>
  <c r="U820575" i="1"/>
  <c r="U820576" i="1"/>
  <c r="U820577" i="1"/>
  <c r="U820578" i="1"/>
  <c r="U820579" i="1"/>
  <c r="U820580" i="1"/>
  <c r="U820581" i="1"/>
  <c r="U820582" i="1"/>
  <c r="U820583" i="1"/>
  <c r="U820584" i="1"/>
  <c r="U820585" i="1"/>
  <c r="U820586" i="1"/>
  <c r="U820587" i="1"/>
  <c r="U820588" i="1"/>
  <c r="U820589" i="1"/>
  <c r="U820590" i="1"/>
  <c r="U820591" i="1"/>
  <c r="U820592" i="1"/>
  <c r="U820593" i="1"/>
  <c r="U820594" i="1"/>
  <c r="U820595" i="1"/>
  <c r="U820596" i="1"/>
  <c r="U820597" i="1"/>
  <c r="U820598" i="1"/>
  <c r="U820599" i="1"/>
  <c r="U820600" i="1"/>
  <c r="U820601" i="1"/>
  <c r="U820602" i="1"/>
  <c r="U820603" i="1"/>
  <c r="U820604" i="1"/>
  <c r="U820605" i="1"/>
  <c r="U820606" i="1"/>
  <c r="U820607" i="1"/>
  <c r="U820608" i="1"/>
  <c r="U820609" i="1"/>
  <c r="U820610" i="1"/>
  <c r="U820611" i="1"/>
  <c r="U820612" i="1"/>
  <c r="U820613" i="1"/>
  <c r="U820614" i="1"/>
  <c r="U820615" i="1"/>
  <c r="U820616" i="1"/>
  <c r="U820617" i="1"/>
  <c r="U820618" i="1"/>
  <c r="U820619" i="1"/>
  <c r="U820620" i="1"/>
  <c r="U820621" i="1"/>
  <c r="U820622" i="1"/>
  <c r="U820623" i="1"/>
  <c r="U820624" i="1"/>
  <c r="U820625" i="1"/>
  <c r="U820626" i="1"/>
  <c r="U820627" i="1"/>
  <c r="U820628" i="1"/>
  <c r="U820629" i="1"/>
  <c r="U820630" i="1"/>
  <c r="U820631" i="1"/>
  <c r="U820632" i="1"/>
  <c r="U820633" i="1"/>
  <c r="U820634" i="1"/>
  <c r="U820635" i="1"/>
  <c r="U820636" i="1"/>
  <c r="U820637" i="1"/>
  <c r="U820638" i="1"/>
  <c r="U820639" i="1"/>
  <c r="U820640" i="1"/>
  <c r="U820641" i="1"/>
  <c r="U820642" i="1"/>
  <c r="U820643" i="1"/>
  <c r="U820644" i="1"/>
  <c r="U820645" i="1"/>
  <c r="U820646" i="1"/>
  <c r="U820647" i="1"/>
  <c r="U820648" i="1"/>
  <c r="U820649" i="1"/>
  <c r="U820650" i="1"/>
  <c r="U820651" i="1"/>
  <c r="U820652" i="1"/>
  <c r="U820653" i="1"/>
  <c r="U820654" i="1"/>
  <c r="U820655" i="1"/>
  <c r="U820656" i="1"/>
  <c r="U820657" i="1"/>
  <c r="U820658" i="1"/>
  <c r="U820659" i="1"/>
  <c r="U820660" i="1"/>
  <c r="U820661" i="1"/>
  <c r="U820662" i="1"/>
  <c r="U820663" i="1"/>
  <c r="U820664" i="1"/>
  <c r="U820665" i="1"/>
  <c r="U820666" i="1"/>
  <c r="U820667" i="1"/>
  <c r="U820668" i="1"/>
  <c r="U820669" i="1"/>
  <c r="U820670" i="1"/>
  <c r="U820671" i="1"/>
  <c r="U820672" i="1"/>
  <c r="U820673" i="1"/>
  <c r="U820674" i="1"/>
  <c r="U820675" i="1"/>
  <c r="U820676" i="1"/>
  <c r="U820677" i="1"/>
  <c r="U820678" i="1"/>
  <c r="U820679" i="1"/>
  <c r="U820680" i="1"/>
  <c r="U820681" i="1"/>
  <c r="U820682" i="1"/>
  <c r="U820683" i="1"/>
  <c r="U820684" i="1"/>
  <c r="U820685" i="1"/>
  <c r="U820686" i="1"/>
  <c r="U820687" i="1"/>
  <c r="U820688" i="1"/>
  <c r="U820689" i="1"/>
  <c r="U820690" i="1"/>
  <c r="U820691" i="1"/>
  <c r="U820692" i="1"/>
  <c r="U820693" i="1"/>
  <c r="U820694" i="1"/>
  <c r="U820695" i="1"/>
  <c r="U820696" i="1"/>
  <c r="U820697" i="1"/>
  <c r="U820698" i="1"/>
  <c r="U820699" i="1"/>
  <c r="U820700" i="1"/>
  <c r="U820701" i="1"/>
  <c r="U820702" i="1"/>
  <c r="U820703" i="1"/>
  <c r="U820704" i="1"/>
  <c r="U820705" i="1"/>
  <c r="U820706" i="1"/>
  <c r="U820707" i="1"/>
  <c r="U820708" i="1"/>
  <c r="U820709" i="1"/>
  <c r="U820710" i="1"/>
  <c r="U820711" i="1"/>
  <c r="U820712" i="1"/>
  <c r="U820713" i="1"/>
  <c r="U820714" i="1"/>
  <c r="U820715" i="1"/>
  <c r="U820716" i="1"/>
  <c r="U820717" i="1"/>
  <c r="U820718" i="1"/>
  <c r="U820719" i="1"/>
  <c r="U820720" i="1"/>
  <c r="U820721" i="1"/>
  <c r="U820722" i="1"/>
  <c r="U820723" i="1"/>
  <c r="U820724" i="1"/>
  <c r="U820725" i="1"/>
  <c r="U820726" i="1"/>
  <c r="U820727" i="1"/>
  <c r="U820728" i="1"/>
  <c r="U820729" i="1"/>
  <c r="U820730" i="1"/>
  <c r="U820731" i="1"/>
  <c r="U820732" i="1"/>
  <c r="U820733" i="1"/>
  <c r="U820734" i="1"/>
  <c r="U820735" i="1"/>
  <c r="U820736" i="1"/>
  <c r="U820737" i="1"/>
  <c r="U820738" i="1"/>
  <c r="U820739" i="1"/>
  <c r="U820740" i="1"/>
  <c r="U820741" i="1"/>
  <c r="U820742" i="1"/>
  <c r="U820743" i="1"/>
  <c r="U820744" i="1"/>
  <c r="U820745" i="1"/>
  <c r="U820746" i="1"/>
  <c r="U820747" i="1"/>
  <c r="U820748" i="1"/>
  <c r="U820749" i="1"/>
  <c r="U820750" i="1"/>
  <c r="U820751" i="1"/>
  <c r="U820752" i="1"/>
  <c r="U820753" i="1"/>
  <c r="U820754" i="1"/>
  <c r="U820755" i="1"/>
  <c r="U820756" i="1"/>
  <c r="U820757" i="1"/>
  <c r="U820758" i="1"/>
  <c r="U820759" i="1"/>
  <c r="U820760" i="1"/>
  <c r="U820761" i="1"/>
  <c r="U820762" i="1"/>
  <c r="U820763" i="1"/>
  <c r="U820764" i="1"/>
  <c r="U820765" i="1"/>
  <c r="U820766" i="1"/>
  <c r="U820767" i="1"/>
  <c r="U820768" i="1"/>
  <c r="U820769" i="1"/>
  <c r="U820770" i="1"/>
  <c r="U820771" i="1"/>
  <c r="U820772" i="1"/>
  <c r="U820773" i="1"/>
  <c r="U820774" i="1"/>
  <c r="U820775" i="1"/>
  <c r="U820776" i="1"/>
  <c r="U820777" i="1"/>
  <c r="U820778" i="1"/>
  <c r="U820779" i="1"/>
  <c r="U820780" i="1"/>
  <c r="U820781" i="1"/>
  <c r="U820782" i="1"/>
  <c r="U820783" i="1"/>
  <c r="U820784" i="1"/>
  <c r="U820785" i="1"/>
  <c r="U820786" i="1"/>
  <c r="U820787" i="1"/>
  <c r="U820788" i="1"/>
  <c r="U820789" i="1"/>
  <c r="U820790" i="1"/>
  <c r="U820791" i="1"/>
  <c r="U820792" i="1"/>
  <c r="U820793" i="1"/>
  <c r="U820794" i="1"/>
  <c r="U820795" i="1"/>
  <c r="U820796" i="1"/>
  <c r="U820797" i="1"/>
  <c r="U820798" i="1"/>
  <c r="U820799" i="1"/>
  <c r="U820800" i="1"/>
  <c r="U820801" i="1"/>
  <c r="U820802" i="1"/>
  <c r="U820803" i="1"/>
  <c r="U820804" i="1"/>
  <c r="U820805" i="1"/>
  <c r="U820806" i="1"/>
  <c r="U820807" i="1"/>
  <c r="U820808" i="1"/>
  <c r="U820809" i="1"/>
  <c r="U820810" i="1"/>
  <c r="U820811" i="1"/>
  <c r="U820812" i="1"/>
  <c r="U820813" i="1"/>
  <c r="U820814" i="1"/>
  <c r="U820815" i="1"/>
  <c r="U820816" i="1"/>
  <c r="U820817" i="1"/>
  <c r="U820818" i="1"/>
  <c r="U820819" i="1"/>
  <c r="U820820" i="1"/>
  <c r="U820821" i="1"/>
  <c r="U820822" i="1"/>
  <c r="U820823" i="1"/>
  <c r="U820824" i="1"/>
  <c r="U820825" i="1"/>
  <c r="U820826" i="1"/>
  <c r="U820827" i="1"/>
  <c r="U820828" i="1"/>
  <c r="U820829" i="1"/>
  <c r="U820830" i="1"/>
  <c r="U820831" i="1"/>
  <c r="U820832" i="1"/>
  <c r="U820833" i="1"/>
  <c r="U820834" i="1"/>
  <c r="U820835" i="1"/>
  <c r="U820836" i="1"/>
  <c r="U820837" i="1"/>
  <c r="U820838" i="1"/>
  <c r="U820839" i="1"/>
  <c r="U820840" i="1"/>
  <c r="U820841" i="1"/>
  <c r="U820842" i="1"/>
  <c r="U820843" i="1"/>
  <c r="U820844" i="1"/>
  <c r="U820845" i="1"/>
  <c r="U820846" i="1"/>
  <c r="U820847" i="1"/>
  <c r="U820848" i="1"/>
  <c r="U820849" i="1"/>
  <c r="U820850" i="1"/>
  <c r="U820851" i="1"/>
  <c r="U820852" i="1"/>
  <c r="U820853" i="1"/>
  <c r="U820854" i="1"/>
  <c r="U820855" i="1"/>
  <c r="U820856" i="1"/>
  <c r="U820857" i="1"/>
  <c r="U820858" i="1"/>
  <c r="U820859" i="1"/>
  <c r="U820860" i="1"/>
  <c r="U820861" i="1"/>
  <c r="U820862" i="1"/>
  <c r="U820863" i="1"/>
  <c r="U820864" i="1"/>
  <c r="U820865" i="1"/>
  <c r="U820866" i="1"/>
  <c r="U820867" i="1"/>
  <c r="U820868" i="1"/>
  <c r="U820869" i="1"/>
  <c r="U820870" i="1"/>
  <c r="U820871" i="1"/>
  <c r="U820872" i="1"/>
  <c r="U820873" i="1"/>
  <c r="U820874" i="1"/>
  <c r="U820875" i="1"/>
  <c r="U820876" i="1"/>
  <c r="U820877" i="1"/>
  <c r="U820878" i="1"/>
  <c r="U820879" i="1"/>
  <c r="U820880" i="1"/>
  <c r="U820881" i="1"/>
  <c r="U820882" i="1"/>
  <c r="U820883" i="1"/>
  <c r="U820884" i="1"/>
  <c r="U820885" i="1"/>
  <c r="U820886" i="1"/>
  <c r="U820887" i="1"/>
  <c r="U820888" i="1"/>
  <c r="U820889" i="1"/>
  <c r="U820890" i="1"/>
  <c r="U820891" i="1"/>
  <c r="U820892" i="1"/>
  <c r="U820893" i="1"/>
  <c r="U820894" i="1"/>
  <c r="U820895" i="1"/>
  <c r="U820896" i="1"/>
  <c r="U820897" i="1"/>
  <c r="U820898" i="1"/>
  <c r="U820899" i="1"/>
  <c r="U820900" i="1"/>
  <c r="U820901" i="1"/>
  <c r="U820902" i="1"/>
  <c r="U820903" i="1"/>
  <c r="U820904" i="1"/>
  <c r="U820905" i="1"/>
  <c r="U820906" i="1"/>
  <c r="U820907" i="1"/>
  <c r="U820908" i="1"/>
  <c r="U820909" i="1"/>
  <c r="U820910" i="1"/>
  <c r="U820911" i="1"/>
  <c r="U820912" i="1"/>
  <c r="U820913" i="1"/>
  <c r="U820914" i="1"/>
  <c r="U820915" i="1"/>
  <c r="U820916" i="1"/>
  <c r="U820917" i="1"/>
  <c r="U820918" i="1"/>
  <c r="U820919" i="1"/>
  <c r="U820920" i="1"/>
  <c r="U820921" i="1"/>
  <c r="U820922" i="1"/>
  <c r="U820923" i="1"/>
  <c r="U820924" i="1"/>
  <c r="U820925" i="1"/>
  <c r="U820926" i="1"/>
  <c r="U820927" i="1"/>
  <c r="U820928" i="1"/>
  <c r="U820929" i="1"/>
  <c r="U820930" i="1"/>
  <c r="U820931" i="1"/>
  <c r="U820932" i="1"/>
  <c r="U820933" i="1"/>
  <c r="U820934" i="1"/>
  <c r="U820935" i="1"/>
  <c r="U820936" i="1"/>
  <c r="U820937" i="1"/>
  <c r="U820938" i="1"/>
  <c r="U820939" i="1"/>
  <c r="U820940" i="1"/>
  <c r="U820941" i="1"/>
  <c r="U820942" i="1"/>
  <c r="U820943" i="1"/>
  <c r="U820944" i="1"/>
  <c r="U820945" i="1"/>
  <c r="U820946" i="1"/>
  <c r="U820947" i="1"/>
  <c r="U820948" i="1"/>
  <c r="U820949" i="1"/>
  <c r="U820950" i="1"/>
  <c r="U820951" i="1"/>
  <c r="U820952" i="1"/>
  <c r="U820953" i="1"/>
  <c r="U820954" i="1"/>
  <c r="U820955" i="1"/>
  <c r="U820956" i="1"/>
  <c r="U820957" i="1"/>
  <c r="U820958" i="1"/>
  <c r="U820959" i="1"/>
  <c r="U820960" i="1"/>
  <c r="U820961" i="1"/>
  <c r="U820962" i="1"/>
  <c r="U820963" i="1"/>
  <c r="U820964" i="1"/>
  <c r="U820965" i="1"/>
  <c r="U820966" i="1"/>
  <c r="U820967" i="1"/>
  <c r="U820968" i="1"/>
  <c r="U820969" i="1"/>
  <c r="U820970" i="1"/>
  <c r="U820971" i="1"/>
  <c r="U820972" i="1"/>
  <c r="U820973" i="1"/>
  <c r="U820974" i="1"/>
  <c r="U820975" i="1"/>
  <c r="U820976" i="1"/>
  <c r="U820977" i="1"/>
  <c r="U820978" i="1"/>
  <c r="U820979" i="1"/>
  <c r="U820980" i="1"/>
  <c r="U820981" i="1"/>
  <c r="U820982" i="1"/>
  <c r="U820983" i="1"/>
  <c r="U820984" i="1"/>
  <c r="U820985" i="1"/>
  <c r="U820986" i="1"/>
  <c r="U820987" i="1"/>
  <c r="U820988" i="1"/>
  <c r="U820989" i="1"/>
  <c r="U820990" i="1"/>
  <c r="U820991" i="1"/>
  <c r="U820992" i="1"/>
  <c r="U820993" i="1"/>
  <c r="U820994" i="1"/>
  <c r="U820995" i="1"/>
  <c r="U820996" i="1"/>
  <c r="U820997" i="1"/>
  <c r="U820998" i="1"/>
  <c r="U820999" i="1"/>
  <c r="U821000" i="1"/>
  <c r="U821001" i="1"/>
  <c r="U821002" i="1"/>
  <c r="U821003" i="1"/>
  <c r="U821004" i="1"/>
  <c r="U821005" i="1"/>
  <c r="U821006" i="1"/>
  <c r="U821007" i="1"/>
  <c r="U821008" i="1"/>
  <c r="U821009" i="1"/>
  <c r="U821010" i="1"/>
  <c r="U821011" i="1"/>
  <c r="U821012" i="1"/>
  <c r="U821013" i="1"/>
  <c r="U821014" i="1"/>
  <c r="U821015" i="1"/>
  <c r="U821016" i="1"/>
  <c r="U821017" i="1"/>
  <c r="U821018" i="1"/>
  <c r="U821019" i="1"/>
  <c r="U821020" i="1"/>
  <c r="U821021" i="1"/>
  <c r="U821022" i="1"/>
  <c r="U821023" i="1"/>
  <c r="U821024" i="1"/>
  <c r="U821025" i="1"/>
  <c r="U821026" i="1"/>
  <c r="U821027" i="1"/>
  <c r="U821028" i="1"/>
  <c r="U821029" i="1"/>
  <c r="U821030" i="1"/>
  <c r="U821031" i="1"/>
  <c r="U821032" i="1"/>
  <c r="U821033" i="1"/>
  <c r="U821034" i="1"/>
  <c r="U821035" i="1"/>
  <c r="U821036" i="1"/>
  <c r="U821037" i="1"/>
  <c r="U821038" i="1"/>
  <c r="U821039" i="1"/>
  <c r="U821040" i="1"/>
  <c r="U821041" i="1"/>
  <c r="U821042" i="1"/>
  <c r="U821043" i="1"/>
  <c r="U821044" i="1"/>
  <c r="U821045" i="1"/>
  <c r="U821046" i="1"/>
  <c r="U821047" i="1"/>
  <c r="U821048" i="1"/>
  <c r="U821049" i="1"/>
  <c r="U821050" i="1"/>
  <c r="U821051" i="1"/>
  <c r="U821052" i="1"/>
  <c r="U821053" i="1"/>
  <c r="U821054" i="1"/>
  <c r="U821055" i="1"/>
  <c r="U821056" i="1"/>
  <c r="U821057" i="1"/>
  <c r="U821058" i="1"/>
  <c r="U821059" i="1"/>
  <c r="U821060" i="1"/>
  <c r="U821061" i="1"/>
  <c r="U821062" i="1"/>
  <c r="U821063" i="1"/>
  <c r="U821064" i="1"/>
  <c r="U821065" i="1"/>
  <c r="U821066" i="1"/>
  <c r="U821067" i="1"/>
  <c r="U821068" i="1"/>
  <c r="U821069" i="1"/>
  <c r="U821070" i="1"/>
  <c r="U821071" i="1"/>
  <c r="U821072" i="1"/>
  <c r="U821073" i="1"/>
  <c r="U821074" i="1"/>
  <c r="U821075" i="1"/>
  <c r="U821076" i="1"/>
  <c r="U821077" i="1"/>
  <c r="U821078" i="1"/>
  <c r="U821079" i="1"/>
  <c r="U821080" i="1"/>
  <c r="U821081" i="1"/>
  <c r="U821082" i="1"/>
  <c r="U821083" i="1"/>
  <c r="U821084" i="1"/>
  <c r="U821085" i="1"/>
  <c r="U821086" i="1"/>
  <c r="U821087" i="1"/>
  <c r="U821088" i="1"/>
  <c r="U821089" i="1"/>
  <c r="U821090" i="1"/>
  <c r="U821091" i="1"/>
  <c r="U821092" i="1"/>
  <c r="U821093" i="1"/>
  <c r="U821094" i="1"/>
  <c r="U821095" i="1"/>
  <c r="U821096" i="1"/>
  <c r="U821097" i="1"/>
  <c r="U821098" i="1"/>
  <c r="U821099" i="1"/>
  <c r="U821100" i="1"/>
  <c r="U821101" i="1"/>
  <c r="U821102" i="1"/>
  <c r="U821103" i="1"/>
  <c r="U821104" i="1"/>
  <c r="U821105" i="1"/>
  <c r="U821106" i="1"/>
  <c r="U821107" i="1"/>
  <c r="U821108" i="1"/>
  <c r="U821109" i="1"/>
  <c r="U821110" i="1"/>
  <c r="U821111" i="1"/>
  <c r="U821112" i="1"/>
  <c r="U821113" i="1"/>
  <c r="U821114" i="1"/>
  <c r="U821115" i="1"/>
  <c r="U821116" i="1"/>
  <c r="U821117" i="1"/>
  <c r="U821118" i="1"/>
  <c r="U821119" i="1"/>
  <c r="U821120" i="1"/>
  <c r="U821121" i="1"/>
  <c r="U821122" i="1"/>
  <c r="U821123" i="1"/>
  <c r="U821124" i="1"/>
  <c r="U821125" i="1"/>
  <c r="U821126" i="1"/>
  <c r="U821127" i="1"/>
  <c r="U821128" i="1"/>
  <c r="U821129" i="1"/>
  <c r="U821130" i="1"/>
  <c r="U821131" i="1"/>
  <c r="U821132" i="1"/>
  <c r="U821133" i="1"/>
  <c r="U821134" i="1"/>
  <c r="U821135" i="1"/>
  <c r="U821136" i="1"/>
  <c r="U821137" i="1"/>
  <c r="U821138" i="1"/>
  <c r="U821139" i="1"/>
  <c r="U821140" i="1"/>
  <c r="U821141" i="1"/>
  <c r="U821142" i="1"/>
  <c r="U821143" i="1"/>
  <c r="U821144" i="1"/>
  <c r="U821145" i="1"/>
  <c r="U821146" i="1"/>
  <c r="U821147" i="1"/>
  <c r="U821148" i="1"/>
  <c r="U821149" i="1"/>
  <c r="U821150" i="1"/>
  <c r="U821151" i="1"/>
  <c r="U821152" i="1"/>
  <c r="U821153" i="1"/>
  <c r="U821154" i="1"/>
  <c r="U821155" i="1"/>
  <c r="U821156" i="1"/>
  <c r="U821157" i="1"/>
  <c r="U821158" i="1"/>
  <c r="U821159" i="1"/>
  <c r="U821160" i="1"/>
  <c r="U821161" i="1"/>
  <c r="U821162" i="1"/>
  <c r="U821163" i="1"/>
  <c r="U821164" i="1"/>
  <c r="U821165" i="1"/>
  <c r="U821166" i="1"/>
  <c r="U821167" i="1"/>
  <c r="U821168" i="1"/>
  <c r="U821169" i="1"/>
  <c r="U821170" i="1"/>
  <c r="U821171" i="1"/>
  <c r="U821172" i="1"/>
  <c r="U821173" i="1"/>
  <c r="U821174" i="1"/>
  <c r="U821175" i="1"/>
  <c r="U821176" i="1"/>
  <c r="U821177" i="1"/>
  <c r="U821178" i="1"/>
  <c r="U821179" i="1"/>
  <c r="U821180" i="1"/>
  <c r="U821181" i="1"/>
  <c r="U821182" i="1"/>
  <c r="U821183" i="1"/>
  <c r="U821184" i="1"/>
  <c r="U821185" i="1"/>
  <c r="U821186" i="1"/>
  <c r="U821187" i="1"/>
  <c r="U821188" i="1"/>
  <c r="U821189" i="1"/>
  <c r="U821190" i="1"/>
  <c r="U821191" i="1"/>
  <c r="U821192" i="1"/>
  <c r="U821193" i="1"/>
  <c r="U821194" i="1"/>
  <c r="U821195" i="1"/>
  <c r="U821196" i="1"/>
  <c r="U821197" i="1"/>
  <c r="U821198" i="1"/>
  <c r="U821199" i="1"/>
  <c r="U821200" i="1"/>
  <c r="U821201" i="1"/>
  <c r="U821202" i="1"/>
  <c r="U821203" i="1"/>
  <c r="U821204" i="1"/>
  <c r="U821205" i="1"/>
  <c r="U821206" i="1"/>
  <c r="U821207" i="1"/>
  <c r="U821208" i="1"/>
  <c r="U821209" i="1"/>
  <c r="U821210" i="1"/>
  <c r="U821211" i="1"/>
  <c r="U821212" i="1"/>
  <c r="U821213" i="1"/>
  <c r="U821214" i="1"/>
  <c r="U821215" i="1"/>
  <c r="U821216" i="1"/>
  <c r="U821217" i="1"/>
  <c r="U821218" i="1"/>
  <c r="U821219" i="1"/>
  <c r="U821220" i="1"/>
  <c r="U821221" i="1"/>
  <c r="U821222" i="1"/>
  <c r="U821223" i="1"/>
  <c r="U821224" i="1"/>
  <c r="U821225" i="1"/>
  <c r="U821226" i="1"/>
  <c r="U821227" i="1"/>
  <c r="U821228" i="1"/>
  <c r="U821229" i="1"/>
  <c r="U821230" i="1"/>
  <c r="U821231" i="1"/>
  <c r="U821232" i="1"/>
  <c r="U821233" i="1"/>
  <c r="U821234" i="1"/>
  <c r="U821235" i="1"/>
  <c r="U821236" i="1"/>
  <c r="U821237" i="1"/>
  <c r="U821238" i="1"/>
  <c r="U821239" i="1"/>
  <c r="U821240" i="1"/>
  <c r="U821241" i="1"/>
  <c r="U821242" i="1"/>
  <c r="U821243" i="1"/>
  <c r="U821244" i="1"/>
  <c r="U821245" i="1"/>
  <c r="U821246" i="1"/>
  <c r="U821247" i="1"/>
  <c r="U821248" i="1"/>
  <c r="U821249" i="1"/>
  <c r="U821250" i="1"/>
  <c r="U821251" i="1"/>
  <c r="U821252" i="1"/>
  <c r="U821253" i="1"/>
  <c r="U821254" i="1"/>
  <c r="U821255" i="1"/>
  <c r="U821256" i="1"/>
  <c r="U821257" i="1"/>
  <c r="U821258" i="1"/>
  <c r="U821259" i="1"/>
  <c r="U821260" i="1"/>
  <c r="U821261" i="1"/>
  <c r="U821262" i="1"/>
  <c r="U821263" i="1"/>
  <c r="U821264" i="1"/>
  <c r="U821265" i="1"/>
  <c r="U821266" i="1"/>
  <c r="U821267" i="1"/>
  <c r="U821268" i="1"/>
  <c r="U821269" i="1"/>
  <c r="U821270" i="1"/>
  <c r="U821271" i="1"/>
  <c r="U821272" i="1"/>
  <c r="U821273" i="1"/>
  <c r="U821274" i="1"/>
  <c r="U821275" i="1"/>
  <c r="U821276" i="1"/>
  <c r="U821277" i="1"/>
  <c r="U821278" i="1"/>
  <c r="U821279" i="1"/>
  <c r="U821280" i="1"/>
  <c r="U821281" i="1"/>
  <c r="U821282" i="1"/>
  <c r="U821283" i="1"/>
  <c r="U821284" i="1"/>
  <c r="U821285" i="1"/>
  <c r="U821286" i="1"/>
  <c r="U821287" i="1"/>
  <c r="U821288" i="1"/>
  <c r="U821289" i="1"/>
  <c r="U821290" i="1"/>
  <c r="U821291" i="1"/>
  <c r="U821292" i="1"/>
  <c r="U821293" i="1"/>
  <c r="U821294" i="1"/>
  <c r="U821295" i="1"/>
  <c r="U821296" i="1"/>
  <c r="U821297" i="1"/>
  <c r="U821298" i="1"/>
  <c r="U821299" i="1"/>
  <c r="U821300" i="1"/>
  <c r="U821301" i="1"/>
  <c r="U821302" i="1"/>
  <c r="U821303" i="1"/>
  <c r="U821304" i="1"/>
  <c r="U821305" i="1"/>
  <c r="U821306" i="1"/>
  <c r="U821307" i="1"/>
  <c r="U821308" i="1"/>
  <c r="U821309" i="1"/>
  <c r="U821310" i="1"/>
  <c r="U821311" i="1"/>
  <c r="U821312" i="1"/>
  <c r="U821313" i="1"/>
  <c r="U821314" i="1"/>
  <c r="U821315" i="1"/>
  <c r="U821316" i="1"/>
  <c r="U821317" i="1"/>
  <c r="U821318" i="1"/>
  <c r="U821319" i="1"/>
  <c r="U821320" i="1"/>
  <c r="U821321" i="1"/>
  <c r="U821322" i="1"/>
  <c r="U821323" i="1"/>
  <c r="U821324" i="1"/>
  <c r="U821325" i="1"/>
  <c r="U821326" i="1"/>
  <c r="U821327" i="1"/>
  <c r="U821328" i="1"/>
  <c r="U821329" i="1"/>
  <c r="U821330" i="1"/>
  <c r="U821331" i="1"/>
  <c r="U821332" i="1"/>
  <c r="U821333" i="1"/>
  <c r="U821334" i="1"/>
  <c r="U821335" i="1"/>
  <c r="U821336" i="1"/>
  <c r="U821337" i="1"/>
  <c r="U821338" i="1"/>
  <c r="U821339" i="1"/>
  <c r="U821340" i="1"/>
  <c r="U821341" i="1"/>
  <c r="U821342" i="1"/>
  <c r="U821343" i="1"/>
  <c r="U821344" i="1"/>
  <c r="U821345" i="1"/>
  <c r="U821346" i="1"/>
  <c r="U821347" i="1"/>
  <c r="U821348" i="1"/>
  <c r="U821349" i="1"/>
  <c r="U821350" i="1"/>
  <c r="U821351" i="1"/>
  <c r="U821352" i="1"/>
  <c r="U821353" i="1"/>
  <c r="U821354" i="1"/>
  <c r="U821355" i="1"/>
  <c r="U821356" i="1"/>
  <c r="U821357" i="1"/>
  <c r="U821358" i="1"/>
  <c r="U821359" i="1"/>
  <c r="U821360" i="1"/>
  <c r="U821361" i="1"/>
  <c r="U821362" i="1"/>
  <c r="U821363" i="1"/>
  <c r="U821364" i="1"/>
  <c r="U821365" i="1"/>
  <c r="U821366" i="1"/>
  <c r="U821367" i="1"/>
  <c r="U821368" i="1"/>
  <c r="U821369" i="1"/>
  <c r="U821370" i="1"/>
  <c r="U821371" i="1"/>
  <c r="U821372" i="1"/>
  <c r="U821373" i="1"/>
  <c r="U821374" i="1"/>
  <c r="U821375" i="1"/>
  <c r="U821376" i="1"/>
  <c r="U821377" i="1"/>
  <c r="U821378" i="1"/>
  <c r="U821379" i="1"/>
  <c r="U821380" i="1"/>
  <c r="U821381" i="1"/>
  <c r="U821382" i="1"/>
  <c r="U821383" i="1"/>
  <c r="U821384" i="1"/>
  <c r="U821385" i="1"/>
  <c r="U821386" i="1"/>
  <c r="U821387" i="1"/>
  <c r="U821388" i="1"/>
  <c r="U821389" i="1"/>
  <c r="U821390" i="1"/>
  <c r="U821391" i="1"/>
  <c r="U821392" i="1"/>
  <c r="U821393" i="1"/>
  <c r="U821394" i="1"/>
  <c r="U821395" i="1"/>
  <c r="U821396" i="1"/>
  <c r="U821397" i="1"/>
  <c r="U821398" i="1"/>
  <c r="U821399" i="1"/>
  <c r="U821400" i="1"/>
  <c r="U821401" i="1"/>
  <c r="U821402" i="1"/>
  <c r="U821403" i="1"/>
  <c r="U821404" i="1"/>
  <c r="U821405" i="1"/>
  <c r="U821406" i="1"/>
  <c r="U821407" i="1"/>
  <c r="U821408" i="1"/>
  <c r="U821409" i="1"/>
  <c r="U821410" i="1"/>
  <c r="U821411" i="1"/>
  <c r="U821412" i="1"/>
  <c r="U821413" i="1"/>
  <c r="U821414" i="1"/>
  <c r="U821415" i="1"/>
  <c r="U821416" i="1"/>
  <c r="U821417" i="1"/>
  <c r="U821418" i="1"/>
  <c r="U821419" i="1"/>
  <c r="U821420" i="1"/>
  <c r="U821421" i="1"/>
  <c r="U821422" i="1"/>
  <c r="U821423" i="1"/>
  <c r="U821424" i="1"/>
  <c r="U821425" i="1"/>
  <c r="U821426" i="1"/>
  <c r="U821427" i="1"/>
  <c r="U821428" i="1"/>
  <c r="U821429" i="1"/>
  <c r="U821430" i="1"/>
  <c r="U821431" i="1"/>
  <c r="U821432" i="1"/>
  <c r="U821433" i="1"/>
  <c r="U821434" i="1"/>
  <c r="U821435" i="1"/>
  <c r="U821436" i="1"/>
  <c r="U821437" i="1"/>
  <c r="U821438" i="1"/>
  <c r="U821439" i="1"/>
  <c r="U821440" i="1"/>
  <c r="U821441" i="1"/>
  <c r="U821442" i="1"/>
  <c r="U821443" i="1"/>
  <c r="U821444" i="1"/>
  <c r="U821445" i="1"/>
  <c r="U821446" i="1"/>
  <c r="U821447" i="1"/>
  <c r="U821448" i="1"/>
  <c r="U821449" i="1"/>
  <c r="U821450" i="1"/>
  <c r="U821451" i="1"/>
  <c r="U821452" i="1"/>
  <c r="U821453" i="1"/>
  <c r="U821454" i="1"/>
  <c r="U821455" i="1"/>
  <c r="U821456" i="1"/>
  <c r="U821457" i="1"/>
  <c r="U821458" i="1"/>
  <c r="U821459" i="1"/>
  <c r="U821460" i="1"/>
  <c r="U821461" i="1"/>
  <c r="U821462" i="1"/>
  <c r="U821463" i="1"/>
  <c r="U821464" i="1"/>
  <c r="U821465" i="1"/>
  <c r="U821466" i="1"/>
  <c r="U821467" i="1"/>
  <c r="U821468" i="1"/>
  <c r="U821469" i="1"/>
  <c r="U821470" i="1"/>
  <c r="U821471" i="1"/>
  <c r="U821472" i="1"/>
  <c r="U821473" i="1"/>
  <c r="U821474" i="1"/>
  <c r="U821475" i="1"/>
  <c r="U821476" i="1"/>
  <c r="U821477" i="1"/>
  <c r="U821478" i="1"/>
  <c r="U821479" i="1"/>
  <c r="U821480" i="1"/>
  <c r="U821481" i="1"/>
  <c r="U821482" i="1"/>
  <c r="U821483" i="1"/>
  <c r="U821484" i="1"/>
  <c r="U821485" i="1"/>
  <c r="U821486" i="1"/>
  <c r="U821487" i="1"/>
  <c r="U821488" i="1"/>
  <c r="U821489" i="1"/>
  <c r="U821490" i="1"/>
  <c r="U821491" i="1"/>
  <c r="U821492" i="1"/>
  <c r="U821493" i="1"/>
  <c r="U821494" i="1"/>
  <c r="U821495" i="1"/>
  <c r="U821496" i="1"/>
  <c r="U821497" i="1"/>
  <c r="U821498" i="1"/>
  <c r="U821499" i="1"/>
  <c r="U821500" i="1"/>
  <c r="U821501" i="1"/>
  <c r="U821502" i="1"/>
  <c r="U821503" i="1"/>
  <c r="U821504" i="1"/>
  <c r="U821505" i="1"/>
  <c r="U821506" i="1"/>
  <c r="U821507" i="1"/>
  <c r="U821508" i="1"/>
  <c r="U821509" i="1"/>
  <c r="U821510" i="1"/>
  <c r="U821511" i="1"/>
  <c r="U821512" i="1"/>
  <c r="U821513" i="1"/>
  <c r="U821514" i="1"/>
  <c r="U821515" i="1"/>
  <c r="U821516" i="1"/>
  <c r="U821517" i="1"/>
  <c r="U821518" i="1"/>
  <c r="U821519" i="1"/>
  <c r="U821520" i="1"/>
  <c r="U821521" i="1"/>
  <c r="U821522" i="1"/>
  <c r="U821523" i="1"/>
  <c r="U821524" i="1"/>
  <c r="U821525" i="1"/>
  <c r="U821526" i="1"/>
  <c r="U821527" i="1"/>
  <c r="U821528" i="1"/>
  <c r="U821529" i="1"/>
  <c r="U821530" i="1"/>
  <c r="U821531" i="1"/>
  <c r="U821532" i="1"/>
  <c r="U821533" i="1"/>
  <c r="U821534" i="1"/>
  <c r="U821535" i="1"/>
  <c r="U821536" i="1"/>
  <c r="U821537" i="1"/>
  <c r="U821538" i="1"/>
  <c r="U821539" i="1"/>
  <c r="U821540" i="1"/>
  <c r="U821541" i="1"/>
  <c r="U821542" i="1"/>
  <c r="U821543" i="1"/>
  <c r="U821544" i="1"/>
  <c r="U821545" i="1"/>
  <c r="U821546" i="1"/>
  <c r="U821547" i="1"/>
  <c r="U821548" i="1"/>
  <c r="U821549" i="1"/>
  <c r="U821550" i="1"/>
  <c r="U821551" i="1"/>
  <c r="U821552" i="1"/>
  <c r="U821553" i="1"/>
  <c r="U821554" i="1"/>
  <c r="U821555" i="1"/>
  <c r="U821556" i="1"/>
  <c r="U821557" i="1"/>
  <c r="U821558" i="1"/>
  <c r="U821559" i="1"/>
  <c r="U821560" i="1"/>
  <c r="U821561" i="1"/>
  <c r="U821562" i="1"/>
  <c r="U821563" i="1"/>
  <c r="U821564" i="1"/>
  <c r="U821565" i="1"/>
  <c r="U821566" i="1"/>
  <c r="U821567" i="1"/>
  <c r="U821568" i="1"/>
  <c r="U821569" i="1"/>
  <c r="U821570" i="1"/>
  <c r="U821571" i="1"/>
  <c r="U821572" i="1"/>
  <c r="U821573" i="1"/>
  <c r="U821574" i="1"/>
  <c r="U821575" i="1"/>
  <c r="U821576" i="1"/>
  <c r="U821577" i="1"/>
  <c r="U821578" i="1"/>
  <c r="U821579" i="1"/>
  <c r="U821580" i="1"/>
  <c r="U821581" i="1"/>
  <c r="U821582" i="1"/>
  <c r="U821583" i="1"/>
  <c r="U821584" i="1"/>
  <c r="U821585" i="1"/>
  <c r="U821586" i="1"/>
  <c r="U821587" i="1"/>
  <c r="U821588" i="1"/>
  <c r="U821589" i="1"/>
  <c r="U821590" i="1"/>
  <c r="U821591" i="1"/>
  <c r="U821592" i="1"/>
  <c r="U821593" i="1"/>
  <c r="U821594" i="1"/>
  <c r="U821595" i="1"/>
  <c r="U821596" i="1"/>
  <c r="U821597" i="1"/>
  <c r="U821598" i="1"/>
  <c r="U821599" i="1"/>
  <c r="U821600" i="1"/>
  <c r="U821601" i="1"/>
  <c r="U821602" i="1"/>
  <c r="U821603" i="1"/>
  <c r="U821604" i="1"/>
  <c r="U821605" i="1"/>
  <c r="U821606" i="1"/>
  <c r="U821607" i="1"/>
  <c r="U821608" i="1"/>
  <c r="U821609" i="1"/>
  <c r="U821610" i="1"/>
  <c r="U821611" i="1"/>
  <c r="U821612" i="1"/>
  <c r="U821613" i="1"/>
  <c r="U821614" i="1"/>
  <c r="U821615" i="1"/>
  <c r="U821616" i="1"/>
  <c r="U821617" i="1"/>
  <c r="U821618" i="1"/>
  <c r="U821619" i="1"/>
  <c r="U821620" i="1"/>
  <c r="U821621" i="1"/>
  <c r="U821622" i="1"/>
  <c r="U821623" i="1"/>
  <c r="U821624" i="1"/>
  <c r="U821625" i="1"/>
  <c r="U821626" i="1"/>
  <c r="U821627" i="1"/>
  <c r="U821628" i="1"/>
  <c r="U821629" i="1"/>
  <c r="U821630" i="1"/>
  <c r="U821631" i="1"/>
  <c r="U821632" i="1"/>
  <c r="U821633" i="1"/>
  <c r="U821634" i="1"/>
  <c r="U821635" i="1"/>
  <c r="U821636" i="1"/>
  <c r="U821637" i="1"/>
  <c r="U821638" i="1"/>
  <c r="U821639" i="1"/>
  <c r="U821640" i="1"/>
  <c r="U821641" i="1"/>
  <c r="U821642" i="1"/>
  <c r="U821643" i="1"/>
  <c r="U821644" i="1"/>
  <c r="U821645" i="1"/>
  <c r="U821646" i="1"/>
  <c r="U821647" i="1"/>
  <c r="U821648" i="1"/>
  <c r="U821649" i="1"/>
  <c r="U821650" i="1"/>
  <c r="U821651" i="1"/>
  <c r="U821652" i="1"/>
  <c r="U821653" i="1"/>
  <c r="U821654" i="1"/>
  <c r="U821655" i="1"/>
  <c r="U821656" i="1"/>
  <c r="U821657" i="1"/>
  <c r="U821658" i="1"/>
  <c r="U821659" i="1"/>
  <c r="U821660" i="1"/>
  <c r="U821661" i="1"/>
  <c r="U821662" i="1"/>
  <c r="U821663" i="1"/>
  <c r="U821664" i="1"/>
  <c r="U821665" i="1"/>
  <c r="U821666" i="1"/>
  <c r="U821667" i="1"/>
  <c r="U821668" i="1"/>
  <c r="U821669" i="1"/>
  <c r="U821670" i="1"/>
  <c r="U821671" i="1"/>
  <c r="U821672" i="1"/>
  <c r="U821673" i="1"/>
  <c r="U821674" i="1"/>
  <c r="U821675" i="1"/>
  <c r="U821676" i="1"/>
  <c r="U821677" i="1"/>
  <c r="U821678" i="1"/>
  <c r="U821679" i="1"/>
  <c r="U821680" i="1"/>
  <c r="U821681" i="1"/>
  <c r="U821682" i="1"/>
  <c r="U821683" i="1"/>
  <c r="U821684" i="1"/>
  <c r="U821685" i="1"/>
  <c r="U821686" i="1"/>
  <c r="U821687" i="1"/>
  <c r="U821688" i="1"/>
  <c r="U821689" i="1"/>
  <c r="U821690" i="1"/>
  <c r="U821691" i="1"/>
  <c r="U821692" i="1"/>
  <c r="U821693" i="1"/>
  <c r="U821694" i="1"/>
  <c r="U821695" i="1"/>
  <c r="U821696" i="1"/>
  <c r="U821697" i="1"/>
  <c r="U821698" i="1"/>
  <c r="U821699" i="1"/>
  <c r="U821700" i="1"/>
  <c r="U821701" i="1"/>
  <c r="U821702" i="1"/>
  <c r="U821703" i="1"/>
  <c r="U821704" i="1"/>
  <c r="U821705" i="1"/>
  <c r="U821706" i="1"/>
  <c r="U821707" i="1"/>
  <c r="U821708" i="1"/>
  <c r="U821709" i="1"/>
  <c r="U821710" i="1"/>
  <c r="U821711" i="1"/>
  <c r="U821712" i="1"/>
  <c r="U821713" i="1"/>
  <c r="U821714" i="1"/>
  <c r="U821715" i="1"/>
  <c r="U821716" i="1"/>
  <c r="U821717" i="1"/>
  <c r="U821718" i="1"/>
  <c r="U821719" i="1"/>
  <c r="U821720" i="1"/>
  <c r="U821721" i="1"/>
  <c r="U821722" i="1"/>
  <c r="U821723" i="1"/>
  <c r="U821724" i="1"/>
  <c r="U821725" i="1"/>
  <c r="U821726" i="1"/>
  <c r="U821727" i="1"/>
  <c r="U821728" i="1"/>
  <c r="U821729" i="1"/>
  <c r="U821730" i="1"/>
  <c r="U821731" i="1"/>
  <c r="U821732" i="1"/>
  <c r="U821733" i="1"/>
  <c r="U821734" i="1"/>
  <c r="U821735" i="1"/>
  <c r="U821736" i="1"/>
  <c r="U821737" i="1"/>
  <c r="U821738" i="1"/>
  <c r="U821739" i="1"/>
  <c r="U821740" i="1"/>
  <c r="U821741" i="1"/>
  <c r="U821742" i="1"/>
  <c r="U821743" i="1"/>
  <c r="U821744" i="1"/>
  <c r="U821745" i="1"/>
  <c r="U821746" i="1"/>
  <c r="U821747" i="1"/>
  <c r="U821748" i="1"/>
  <c r="U821749" i="1"/>
  <c r="U821750" i="1"/>
  <c r="U821751" i="1"/>
  <c r="U821752" i="1"/>
  <c r="U821753" i="1"/>
  <c r="U821754" i="1"/>
  <c r="U821755" i="1"/>
  <c r="U821756" i="1"/>
  <c r="U821757" i="1"/>
  <c r="U821758" i="1"/>
  <c r="U821759" i="1"/>
  <c r="U821760" i="1"/>
  <c r="U821761" i="1"/>
  <c r="U821762" i="1"/>
  <c r="U821763" i="1"/>
  <c r="U821764" i="1"/>
  <c r="U821765" i="1"/>
  <c r="U821766" i="1"/>
  <c r="U821767" i="1"/>
  <c r="U821768" i="1"/>
  <c r="U821769" i="1"/>
  <c r="U821770" i="1"/>
  <c r="U821771" i="1"/>
  <c r="U821772" i="1"/>
  <c r="U821773" i="1"/>
  <c r="U821774" i="1"/>
  <c r="U821775" i="1"/>
  <c r="U821776" i="1"/>
  <c r="U821777" i="1"/>
  <c r="U821778" i="1"/>
  <c r="U821779" i="1"/>
  <c r="U821780" i="1"/>
  <c r="U821781" i="1"/>
  <c r="U821782" i="1"/>
  <c r="U821783" i="1"/>
  <c r="U821784" i="1"/>
  <c r="U821785" i="1"/>
  <c r="U821786" i="1"/>
  <c r="U821787" i="1"/>
  <c r="U821788" i="1"/>
  <c r="U821789" i="1"/>
  <c r="U821790" i="1"/>
  <c r="U821791" i="1"/>
  <c r="U821792" i="1"/>
  <c r="U821793" i="1"/>
  <c r="U821794" i="1"/>
  <c r="U821795" i="1"/>
  <c r="U821796" i="1"/>
  <c r="U821797" i="1"/>
  <c r="U821798" i="1"/>
  <c r="U821799" i="1"/>
  <c r="U821800" i="1"/>
  <c r="U821801" i="1"/>
  <c r="U821802" i="1"/>
  <c r="U821803" i="1"/>
  <c r="U821804" i="1"/>
  <c r="U821805" i="1"/>
  <c r="U821806" i="1"/>
  <c r="U821807" i="1"/>
  <c r="U821808" i="1"/>
  <c r="U821809" i="1"/>
  <c r="U821810" i="1"/>
  <c r="U821811" i="1"/>
  <c r="U821812" i="1"/>
  <c r="U821813" i="1"/>
  <c r="U821814" i="1"/>
  <c r="U821815" i="1"/>
  <c r="U821816" i="1"/>
  <c r="U821817" i="1"/>
  <c r="U821818" i="1"/>
  <c r="U821819" i="1"/>
  <c r="U821820" i="1"/>
  <c r="U821821" i="1"/>
  <c r="U821822" i="1"/>
  <c r="U821823" i="1"/>
  <c r="U821824" i="1"/>
  <c r="U821825" i="1"/>
  <c r="U821826" i="1"/>
  <c r="U821827" i="1"/>
  <c r="U821828" i="1"/>
  <c r="U821829" i="1"/>
  <c r="U821830" i="1"/>
  <c r="U821831" i="1"/>
  <c r="U821832" i="1"/>
  <c r="U821833" i="1"/>
  <c r="U821834" i="1"/>
  <c r="U821835" i="1"/>
  <c r="U821836" i="1"/>
  <c r="U821837" i="1"/>
  <c r="U821838" i="1"/>
  <c r="U821839" i="1"/>
  <c r="U821840" i="1"/>
  <c r="U821841" i="1"/>
  <c r="U821842" i="1"/>
  <c r="U821843" i="1"/>
  <c r="U821844" i="1"/>
  <c r="U821845" i="1"/>
  <c r="U821846" i="1"/>
  <c r="U821847" i="1"/>
  <c r="U821848" i="1"/>
  <c r="U821849" i="1"/>
  <c r="U821850" i="1"/>
  <c r="U821851" i="1"/>
  <c r="U821852" i="1"/>
  <c r="U821853" i="1"/>
  <c r="U821854" i="1"/>
  <c r="U821855" i="1"/>
  <c r="U821856" i="1"/>
  <c r="U821857" i="1"/>
  <c r="U821858" i="1"/>
  <c r="U821859" i="1"/>
  <c r="U821860" i="1"/>
  <c r="U821861" i="1"/>
  <c r="U821862" i="1"/>
  <c r="U821863" i="1"/>
  <c r="U821864" i="1"/>
  <c r="U821865" i="1"/>
  <c r="U821866" i="1"/>
  <c r="U821867" i="1"/>
  <c r="U821868" i="1"/>
  <c r="U821869" i="1"/>
  <c r="U821870" i="1"/>
  <c r="U821871" i="1"/>
  <c r="U821872" i="1"/>
  <c r="U821873" i="1"/>
  <c r="U821874" i="1"/>
  <c r="U821875" i="1"/>
  <c r="U821876" i="1"/>
  <c r="U821877" i="1"/>
  <c r="U821878" i="1"/>
  <c r="U821879" i="1"/>
  <c r="U821880" i="1"/>
  <c r="U821881" i="1"/>
  <c r="U821882" i="1"/>
  <c r="U821883" i="1"/>
  <c r="U821884" i="1"/>
  <c r="U821885" i="1"/>
  <c r="U821886" i="1"/>
  <c r="U821887" i="1"/>
  <c r="U821888" i="1"/>
  <c r="U821889" i="1"/>
  <c r="U821890" i="1"/>
  <c r="U821891" i="1"/>
  <c r="U821892" i="1"/>
  <c r="U821893" i="1"/>
  <c r="U821894" i="1"/>
  <c r="U821895" i="1"/>
  <c r="U821896" i="1"/>
  <c r="U821897" i="1"/>
  <c r="U821898" i="1"/>
  <c r="U821899" i="1"/>
  <c r="U821900" i="1"/>
  <c r="U821901" i="1"/>
  <c r="U821902" i="1"/>
  <c r="U821903" i="1"/>
  <c r="U821904" i="1"/>
  <c r="U821905" i="1"/>
  <c r="U821906" i="1"/>
  <c r="U821907" i="1"/>
  <c r="U821908" i="1"/>
  <c r="U821909" i="1"/>
  <c r="U821910" i="1"/>
  <c r="U821911" i="1"/>
  <c r="U821912" i="1"/>
  <c r="U821913" i="1"/>
  <c r="U821914" i="1"/>
  <c r="U821915" i="1"/>
  <c r="U821916" i="1"/>
  <c r="U821917" i="1"/>
  <c r="U821918" i="1"/>
  <c r="U821919" i="1"/>
  <c r="U821920" i="1"/>
  <c r="U821921" i="1"/>
  <c r="U821922" i="1"/>
  <c r="U821923" i="1"/>
  <c r="U821924" i="1"/>
  <c r="U821925" i="1"/>
  <c r="U821926" i="1"/>
  <c r="U821927" i="1"/>
  <c r="U821928" i="1"/>
  <c r="U821929" i="1"/>
  <c r="U821930" i="1"/>
  <c r="U821931" i="1"/>
  <c r="U821932" i="1"/>
  <c r="U821933" i="1"/>
  <c r="U821934" i="1"/>
  <c r="U821935" i="1"/>
  <c r="U821936" i="1"/>
  <c r="U821937" i="1"/>
  <c r="U821938" i="1"/>
  <c r="U821939" i="1"/>
  <c r="U821940" i="1"/>
  <c r="U821941" i="1"/>
  <c r="U821942" i="1"/>
  <c r="U821943" i="1"/>
  <c r="U821944" i="1"/>
  <c r="U821945" i="1"/>
  <c r="U821946" i="1"/>
  <c r="U821947" i="1"/>
  <c r="U821948" i="1"/>
  <c r="U821949" i="1"/>
  <c r="U821950" i="1"/>
  <c r="U821951" i="1"/>
  <c r="U821952" i="1"/>
  <c r="U821953" i="1"/>
  <c r="U821954" i="1"/>
  <c r="U821955" i="1"/>
  <c r="U821956" i="1"/>
  <c r="U821957" i="1"/>
  <c r="U821958" i="1"/>
  <c r="U821959" i="1"/>
  <c r="U821960" i="1"/>
  <c r="U821961" i="1"/>
  <c r="U821962" i="1"/>
  <c r="U821963" i="1"/>
  <c r="U821964" i="1"/>
  <c r="U821965" i="1"/>
  <c r="U821966" i="1"/>
  <c r="U821967" i="1"/>
  <c r="U821968" i="1"/>
  <c r="U821969" i="1"/>
  <c r="U821970" i="1"/>
  <c r="U821971" i="1"/>
  <c r="U821972" i="1"/>
  <c r="U821973" i="1"/>
  <c r="U821974" i="1"/>
  <c r="U821975" i="1"/>
  <c r="U821976" i="1"/>
  <c r="U821977" i="1"/>
  <c r="U821978" i="1"/>
  <c r="U821979" i="1"/>
  <c r="U821980" i="1"/>
  <c r="U821981" i="1"/>
  <c r="U821982" i="1"/>
  <c r="U821983" i="1"/>
  <c r="U821984" i="1"/>
  <c r="U821985" i="1"/>
  <c r="U821986" i="1"/>
  <c r="U821987" i="1"/>
  <c r="U821988" i="1"/>
  <c r="U821989" i="1"/>
  <c r="U821990" i="1"/>
  <c r="U821991" i="1"/>
  <c r="U821992" i="1"/>
  <c r="U821993" i="1"/>
  <c r="U821994" i="1"/>
  <c r="U821995" i="1"/>
  <c r="U821996" i="1"/>
  <c r="U821997" i="1"/>
  <c r="U821998" i="1"/>
  <c r="U821999" i="1"/>
  <c r="U822000" i="1"/>
  <c r="U822001" i="1"/>
  <c r="U822002" i="1"/>
  <c r="U822003" i="1"/>
  <c r="U822004" i="1"/>
  <c r="U822005" i="1"/>
  <c r="U822006" i="1"/>
  <c r="U822007" i="1"/>
  <c r="U822008" i="1"/>
  <c r="U822009" i="1"/>
  <c r="U822010" i="1"/>
  <c r="U822011" i="1"/>
  <c r="U822012" i="1"/>
  <c r="U822013" i="1"/>
  <c r="U822014" i="1"/>
  <c r="U822015" i="1"/>
  <c r="U822016" i="1"/>
  <c r="U822017" i="1"/>
  <c r="U822018" i="1"/>
  <c r="U822019" i="1"/>
  <c r="U822020" i="1"/>
  <c r="U822021" i="1"/>
  <c r="U822022" i="1"/>
  <c r="U822023" i="1"/>
  <c r="U822024" i="1"/>
  <c r="U822025" i="1"/>
  <c r="U822026" i="1"/>
  <c r="U822027" i="1"/>
  <c r="U822028" i="1"/>
  <c r="U822029" i="1"/>
  <c r="U822030" i="1"/>
  <c r="U822031" i="1"/>
  <c r="U822032" i="1"/>
  <c r="U822033" i="1"/>
  <c r="U822034" i="1"/>
  <c r="U822035" i="1"/>
  <c r="U822036" i="1"/>
  <c r="U822037" i="1"/>
  <c r="U822038" i="1"/>
  <c r="U822039" i="1"/>
  <c r="U822040" i="1"/>
  <c r="U822041" i="1"/>
  <c r="U822042" i="1"/>
  <c r="U822043" i="1"/>
  <c r="U822044" i="1"/>
  <c r="U822045" i="1"/>
  <c r="U822046" i="1"/>
  <c r="U822047" i="1"/>
  <c r="U822048" i="1"/>
  <c r="U822049" i="1"/>
  <c r="U822050" i="1"/>
  <c r="U822051" i="1"/>
  <c r="U822052" i="1"/>
  <c r="U822053" i="1"/>
  <c r="U822054" i="1"/>
  <c r="U822055" i="1"/>
  <c r="U822056" i="1"/>
  <c r="U822057" i="1"/>
  <c r="U822058" i="1"/>
  <c r="U822059" i="1"/>
  <c r="U822060" i="1"/>
  <c r="U822061" i="1"/>
  <c r="U822062" i="1"/>
  <c r="U822063" i="1"/>
  <c r="U822064" i="1"/>
  <c r="U822065" i="1"/>
  <c r="U822066" i="1"/>
  <c r="U822067" i="1"/>
  <c r="U822068" i="1"/>
  <c r="U822069" i="1"/>
  <c r="U822070" i="1"/>
  <c r="U822071" i="1"/>
  <c r="U822072" i="1"/>
  <c r="U822073" i="1"/>
  <c r="U822074" i="1"/>
  <c r="U822075" i="1"/>
  <c r="U822076" i="1"/>
  <c r="U822077" i="1"/>
  <c r="U822078" i="1"/>
  <c r="U822079" i="1"/>
  <c r="U822080" i="1"/>
  <c r="U822081" i="1"/>
  <c r="U822082" i="1"/>
  <c r="U822083" i="1"/>
  <c r="U822084" i="1"/>
  <c r="U822085" i="1"/>
  <c r="U822086" i="1"/>
  <c r="U822087" i="1"/>
  <c r="U822088" i="1"/>
  <c r="U822089" i="1"/>
  <c r="U822090" i="1"/>
  <c r="U822091" i="1"/>
  <c r="U822092" i="1"/>
  <c r="U822093" i="1"/>
  <c r="U822094" i="1"/>
  <c r="U822095" i="1"/>
  <c r="U822096" i="1"/>
  <c r="U822097" i="1"/>
  <c r="U822098" i="1"/>
  <c r="U822099" i="1"/>
  <c r="U822100" i="1"/>
  <c r="U822101" i="1"/>
  <c r="U822102" i="1"/>
  <c r="U822103" i="1"/>
  <c r="U822104" i="1"/>
  <c r="U822105" i="1"/>
  <c r="U822106" i="1"/>
  <c r="U822107" i="1"/>
  <c r="U822108" i="1"/>
  <c r="U822109" i="1"/>
  <c r="U822110" i="1"/>
  <c r="U822111" i="1"/>
  <c r="U822112" i="1"/>
  <c r="U822113" i="1"/>
  <c r="U822114" i="1"/>
  <c r="U822115" i="1"/>
  <c r="U822116" i="1"/>
  <c r="U822117" i="1"/>
  <c r="U822118" i="1"/>
  <c r="U822119" i="1"/>
  <c r="U822120" i="1"/>
  <c r="U822121" i="1"/>
  <c r="U822122" i="1"/>
  <c r="U822123" i="1"/>
  <c r="U822124" i="1"/>
  <c r="U822125" i="1"/>
  <c r="U822126" i="1"/>
  <c r="U822127" i="1"/>
  <c r="U822128" i="1"/>
  <c r="U822129" i="1"/>
  <c r="U822130" i="1"/>
  <c r="U822131" i="1"/>
  <c r="U822132" i="1"/>
  <c r="U822133" i="1"/>
  <c r="U822134" i="1"/>
  <c r="U822135" i="1"/>
  <c r="U822136" i="1"/>
  <c r="U822137" i="1"/>
  <c r="U822138" i="1"/>
  <c r="U822139" i="1"/>
  <c r="U822140" i="1"/>
  <c r="U822141" i="1"/>
  <c r="U822142" i="1"/>
  <c r="U822143" i="1"/>
  <c r="U822144" i="1"/>
  <c r="U822145" i="1"/>
  <c r="U822146" i="1"/>
  <c r="U822147" i="1"/>
  <c r="U822148" i="1"/>
  <c r="U822149" i="1"/>
  <c r="U822150" i="1"/>
  <c r="U822151" i="1"/>
  <c r="U822152" i="1"/>
  <c r="U822153" i="1"/>
  <c r="U822154" i="1"/>
  <c r="U822155" i="1"/>
  <c r="U822156" i="1"/>
  <c r="U822157" i="1"/>
  <c r="U822158" i="1"/>
  <c r="U822159" i="1"/>
  <c r="U822160" i="1"/>
  <c r="U822161" i="1"/>
  <c r="U822162" i="1"/>
  <c r="U822163" i="1"/>
  <c r="U822164" i="1"/>
  <c r="U822165" i="1"/>
  <c r="U822166" i="1"/>
  <c r="U822167" i="1"/>
  <c r="U822168" i="1"/>
  <c r="U822169" i="1"/>
  <c r="U822170" i="1"/>
  <c r="U822171" i="1"/>
  <c r="U822172" i="1"/>
  <c r="U822173" i="1"/>
  <c r="U822174" i="1"/>
  <c r="U822175" i="1"/>
  <c r="U822176" i="1"/>
  <c r="U822177" i="1"/>
  <c r="U822178" i="1"/>
  <c r="U822179" i="1"/>
  <c r="U822180" i="1"/>
  <c r="U822181" i="1"/>
  <c r="U822182" i="1"/>
  <c r="U822183" i="1"/>
  <c r="U822184" i="1"/>
  <c r="U822185" i="1"/>
  <c r="U822186" i="1"/>
  <c r="U822187" i="1"/>
  <c r="U822188" i="1"/>
  <c r="U822189" i="1"/>
  <c r="U822190" i="1"/>
  <c r="U822191" i="1"/>
  <c r="U822192" i="1"/>
  <c r="U822193" i="1"/>
  <c r="U822194" i="1"/>
  <c r="U822195" i="1"/>
  <c r="U822196" i="1"/>
  <c r="U822197" i="1"/>
  <c r="U822198" i="1"/>
  <c r="U822199" i="1"/>
  <c r="U822200" i="1"/>
  <c r="U822201" i="1"/>
  <c r="U822202" i="1"/>
  <c r="U822203" i="1"/>
  <c r="U822204" i="1"/>
  <c r="U822205" i="1"/>
  <c r="U822206" i="1"/>
  <c r="U822207" i="1"/>
  <c r="U822208" i="1"/>
  <c r="U822209" i="1"/>
  <c r="U822210" i="1"/>
  <c r="U822211" i="1"/>
  <c r="U822212" i="1"/>
  <c r="U822213" i="1"/>
  <c r="U822214" i="1"/>
  <c r="U822215" i="1"/>
  <c r="U822216" i="1"/>
  <c r="U822217" i="1"/>
  <c r="U822218" i="1"/>
  <c r="U822219" i="1"/>
  <c r="U822220" i="1"/>
  <c r="U822221" i="1"/>
  <c r="U822222" i="1"/>
  <c r="U822223" i="1"/>
  <c r="U822224" i="1"/>
  <c r="U822225" i="1"/>
  <c r="U822226" i="1"/>
  <c r="U822227" i="1"/>
  <c r="U822228" i="1"/>
  <c r="U822229" i="1"/>
  <c r="U822230" i="1"/>
  <c r="U822231" i="1"/>
  <c r="U822232" i="1"/>
  <c r="U822233" i="1"/>
  <c r="U822234" i="1"/>
  <c r="U822235" i="1"/>
  <c r="U822236" i="1"/>
  <c r="U822237" i="1"/>
  <c r="U822238" i="1"/>
  <c r="U822239" i="1"/>
  <c r="U822240" i="1"/>
  <c r="U822241" i="1"/>
  <c r="U822242" i="1"/>
  <c r="U822243" i="1"/>
  <c r="U822244" i="1"/>
  <c r="U822245" i="1"/>
  <c r="U822246" i="1"/>
  <c r="U822247" i="1"/>
  <c r="U822248" i="1"/>
  <c r="U822249" i="1"/>
  <c r="U822250" i="1"/>
  <c r="U822251" i="1"/>
  <c r="U822252" i="1"/>
  <c r="U822253" i="1"/>
  <c r="U822254" i="1"/>
  <c r="U822255" i="1"/>
  <c r="U822256" i="1"/>
  <c r="U822257" i="1"/>
  <c r="U822258" i="1"/>
  <c r="U822259" i="1"/>
  <c r="U822260" i="1"/>
  <c r="U822261" i="1"/>
  <c r="U822262" i="1"/>
  <c r="U822263" i="1"/>
  <c r="U822264" i="1"/>
  <c r="U822265" i="1"/>
  <c r="U822266" i="1"/>
  <c r="U822267" i="1"/>
  <c r="U822268" i="1"/>
  <c r="U822269" i="1"/>
  <c r="U822270" i="1"/>
  <c r="U822271" i="1"/>
  <c r="U822272" i="1"/>
  <c r="U822273" i="1"/>
  <c r="U822274" i="1"/>
  <c r="U822275" i="1"/>
  <c r="U822276" i="1"/>
  <c r="U822277" i="1"/>
  <c r="U822278" i="1"/>
  <c r="U822279" i="1"/>
  <c r="U822280" i="1"/>
  <c r="U822281" i="1"/>
  <c r="U822282" i="1"/>
  <c r="U822283" i="1"/>
  <c r="U822284" i="1"/>
  <c r="U822285" i="1"/>
  <c r="U822286" i="1"/>
  <c r="U822287" i="1"/>
  <c r="U822288" i="1"/>
  <c r="U822289" i="1"/>
  <c r="U822290" i="1"/>
  <c r="U822291" i="1"/>
  <c r="U822292" i="1"/>
  <c r="U822293" i="1"/>
  <c r="U822294" i="1"/>
  <c r="U822295" i="1"/>
  <c r="U822296" i="1"/>
  <c r="U822297" i="1"/>
  <c r="U822298" i="1"/>
  <c r="U822299" i="1"/>
  <c r="U822300" i="1"/>
  <c r="U822301" i="1"/>
  <c r="U822302" i="1"/>
  <c r="U822303" i="1"/>
  <c r="U822304" i="1"/>
  <c r="U822305" i="1"/>
  <c r="U822306" i="1"/>
  <c r="U822307" i="1"/>
  <c r="U822308" i="1"/>
  <c r="U822309" i="1"/>
  <c r="U822310" i="1"/>
  <c r="U822311" i="1"/>
  <c r="U822312" i="1"/>
  <c r="U822313" i="1"/>
  <c r="U822314" i="1"/>
  <c r="U822315" i="1"/>
  <c r="U822316" i="1"/>
  <c r="U822317" i="1"/>
  <c r="U822318" i="1"/>
  <c r="U822319" i="1"/>
  <c r="U822320" i="1"/>
  <c r="U822321" i="1"/>
  <c r="U822322" i="1"/>
  <c r="U822323" i="1"/>
  <c r="U822324" i="1"/>
  <c r="U822325" i="1"/>
  <c r="U822326" i="1"/>
  <c r="U822327" i="1"/>
  <c r="U822328" i="1"/>
  <c r="U822329" i="1"/>
  <c r="U822330" i="1"/>
  <c r="U822331" i="1"/>
  <c r="U822332" i="1"/>
  <c r="U822333" i="1"/>
  <c r="U822334" i="1"/>
  <c r="U822335" i="1"/>
  <c r="U822336" i="1"/>
  <c r="U822337" i="1"/>
  <c r="U822338" i="1"/>
  <c r="U822339" i="1"/>
  <c r="U822340" i="1"/>
  <c r="U822341" i="1"/>
  <c r="U822342" i="1"/>
  <c r="U822343" i="1"/>
  <c r="U822344" i="1"/>
  <c r="U822345" i="1"/>
  <c r="U822346" i="1"/>
  <c r="U822347" i="1"/>
  <c r="U822348" i="1"/>
  <c r="U822349" i="1"/>
  <c r="U822350" i="1"/>
  <c r="U822351" i="1"/>
  <c r="U822352" i="1"/>
  <c r="U822353" i="1"/>
  <c r="U822354" i="1"/>
  <c r="U822355" i="1"/>
  <c r="U822356" i="1"/>
  <c r="U822357" i="1"/>
  <c r="U822358" i="1"/>
  <c r="U822359" i="1"/>
  <c r="U822360" i="1"/>
  <c r="U822361" i="1"/>
  <c r="U822362" i="1"/>
  <c r="U822363" i="1"/>
  <c r="U822364" i="1"/>
  <c r="U822365" i="1"/>
  <c r="U822366" i="1"/>
  <c r="U822367" i="1"/>
  <c r="U822368" i="1"/>
  <c r="U822369" i="1"/>
  <c r="U822370" i="1"/>
  <c r="U822371" i="1"/>
  <c r="U822372" i="1"/>
  <c r="U822373" i="1"/>
  <c r="U822374" i="1"/>
  <c r="U822375" i="1"/>
  <c r="U822376" i="1"/>
  <c r="U822377" i="1"/>
  <c r="U822378" i="1"/>
  <c r="U822379" i="1"/>
  <c r="U822380" i="1"/>
  <c r="U822381" i="1"/>
  <c r="U822382" i="1"/>
  <c r="U822383" i="1"/>
  <c r="U822384" i="1"/>
  <c r="U822385" i="1"/>
  <c r="U822386" i="1"/>
  <c r="U822387" i="1"/>
  <c r="U822388" i="1"/>
  <c r="U822389" i="1"/>
  <c r="U822390" i="1"/>
  <c r="U822391" i="1"/>
  <c r="U822392" i="1"/>
  <c r="U822393" i="1"/>
  <c r="U822394" i="1"/>
  <c r="U822395" i="1"/>
  <c r="U822396" i="1"/>
  <c r="U822397" i="1"/>
  <c r="U822398" i="1"/>
  <c r="U822399" i="1"/>
  <c r="U822400" i="1"/>
  <c r="U822401" i="1"/>
  <c r="U822402" i="1"/>
  <c r="U822403" i="1"/>
  <c r="U822404" i="1"/>
  <c r="U822405" i="1"/>
  <c r="U822406" i="1"/>
  <c r="U822407" i="1"/>
  <c r="U822408" i="1"/>
  <c r="U822409" i="1"/>
  <c r="U822410" i="1"/>
  <c r="U822411" i="1"/>
  <c r="U822412" i="1"/>
  <c r="U822413" i="1"/>
  <c r="U822414" i="1"/>
  <c r="U822415" i="1"/>
  <c r="U822416" i="1"/>
  <c r="U822417" i="1"/>
  <c r="U822418" i="1"/>
  <c r="U822419" i="1"/>
  <c r="U822420" i="1"/>
  <c r="U822421" i="1"/>
  <c r="U822422" i="1"/>
  <c r="U822423" i="1"/>
  <c r="U822424" i="1"/>
  <c r="U822425" i="1"/>
  <c r="U822426" i="1"/>
  <c r="U822427" i="1"/>
  <c r="U822428" i="1"/>
  <c r="U822429" i="1"/>
  <c r="U822430" i="1"/>
  <c r="U822431" i="1"/>
  <c r="U822432" i="1"/>
  <c r="U822433" i="1"/>
  <c r="U822434" i="1"/>
  <c r="U822435" i="1"/>
  <c r="U822436" i="1"/>
  <c r="U822437" i="1"/>
  <c r="U822438" i="1"/>
  <c r="U822439" i="1"/>
  <c r="U822440" i="1"/>
  <c r="U822441" i="1"/>
  <c r="U822442" i="1"/>
  <c r="U822443" i="1"/>
  <c r="U822444" i="1"/>
  <c r="U822445" i="1"/>
  <c r="U822446" i="1"/>
  <c r="U822447" i="1"/>
  <c r="U822448" i="1"/>
  <c r="U822449" i="1"/>
  <c r="U822450" i="1"/>
  <c r="U822451" i="1"/>
  <c r="U822452" i="1"/>
  <c r="U822453" i="1"/>
  <c r="U822454" i="1"/>
  <c r="U822455" i="1"/>
  <c r="U822456" i="1"/>
  <c r="U822457" i="1"/>
  <c r="U822458" i="1"/>
  <c r="U822459" i="1"/>
  <c r="U822460" i="1"/>
  <c r="U822461" i="1"/>
  <c r="U822462" i="1"/>
  <c r="U822463" i="1"/>
  <c r="U822464" i="1"/>
  <c r="U822465" i="1"/>
  <c r="U822466" i="1"/>
  <c r="U822467" i="1"/>
  <c r="U822468" i="1"/>
  <c r="U822469" i="1"/>
  <c r="U822470" i="1"/>
  <c r="U822471" i="1"/>
  <c r="U822472" i="1"/>
  <c r="U822473" i="1"/>
  <c r="U822474" i="1"/>
  <c r="U822475" i="1"/>
  <c r="U822476" i="1"/>
  <c r="U822477" i="1"/>
  <c r="U822478" i="1"/>
  <c r="U822479" i="1"/>
  <c r="U822480" i="1"/>
  <c r="U822481" i="1"/>
  <c r="U822482" i="1"/>
  <c r="U822483" i="1"/>
  <c r="U822484" i="1"/>
  <c r="U822485" i="1"/>
  <c r="U822486" i="1"/>
  <c r="U822487" i="1"/>
  <c r="U822488" i="1"/>
  <c r="U822489" i="1"/>
  <c r="U822490" i="1"/>
  <c r="U822491" i="1"/>
  <c r="U822492" i="1"/>
  <c r="U822493" i="1"/>
  <c r="U822494" i="1"/>
  <c r="U822495" i="1"/>
  <c r="U822496" i="1"/>
  <c r="U822497" i="1"/>
  <c r="U822498" i="1"/>
  <c r="U822499" i="1"/>
  <c r="U822500" i="1"/>
  <c r="U822501" i="1"/>
  <c r="U822502" i="1"/>
  <c r="U822503" i="1"/>
  <c r="U822504" i="1"/>
  <c r="U822505" i="1"/>
  <c r="U822506" i="1"/>
  <c r="U822507" i="1"/>
  <c r="U822508" i="1"/>
  <c r="U822509" i="1"/>
  <c r="U822510" i="1"/>
  <c r="U822511" i="1"/>
  <c r="U822512" i="1"/>
  <c r="U822513" i="1"/>
  <c r="U822514" i="1"/>
  <c r="U822515" i="1"/>
  <c r="U822516" i="1"/>
  <c r="U822517" i="1"/>
  <c r="U822518" i="1"/>
  <c r="U822519" i="1"/>
  <c r="U822520" i="1"/>
  <c r="U822521" i="1"/>
  <c r="U822522" i="1"/>
  <c r="U822523" i="1"/>
  <c r="U822524" i="1"/>
  <c r="U822525" i="1"/>
  <c r="U822526" i="1"/>
  <c r="U822527" i="1"/>
  <c r="U822528" i="1"/>
  <c r="U822529" i="1"/>
  <c r="U822530" i="1"/>
  <c r="U822531" i="1"/>
  <c r="U822532" i="1"/>
  <c r="U822533" i="1"/>
  <c r="U822534" i="1"/>
  <c r="U822535" i="1"/>
  <c r="U822536" i="1"/>
  <c r="U822537" i="1"/>
  <c r="U822538" i="1"/>
  <c r="U822539" i="1"/>
  <c r="U822540" i="1"/>
  <c r="U822541" i="1"/>
  <c r="U822542" i="1"/>
  <c r="U822543" i="1"/>
  <c r="U822544" i="1"/>
  <c r="U822545" i="1"/>
  <c r="U822546" i="1"/>
  <c r="U822547" i="1"/>
  <c r="U822548" i="1"/>
  <c r="U822549" i="1"/>
  <c r="U822550" i="1"/>
  <c r="U822551" i="1"/>
  <c r="U822552" i="1"/>
  <c r="U822553" i="1"/>
  <c r="U822554" i="1"/>
  <c r="U822555" i="1"/>
  <c r="U822556" i="1"/>
  <c r="U822557" i="1"/>
  <c r="U822558" i="1"/>
  <c r="U822559" i="1"/>
  <c r="U822560" i="1"/>
  <c r="U822561" i="1"/>
  <c r="U822562" i="1"/>
  <c r="U822563" i="1"/>
  <c r="U822564" i="1"/>
  <c r="U822565" i="1"/>
  <c r="U822566" i="1"/>
  <c r="U822567" i="1"/>
  <c r="U822568" i="1"/>
  <c r="U822569" i="1"/>
  <c r="U822570" i="1"/>
  <c r="U822571" i="1"/>
  <c r="U822572" i="1"/>
  <c r="U822573" i="1"/>
  <c r="U822574" i="1"/>
  <c r="U822575" i="1"/>
  <c r="U822576" i="1"/>
  <c r="U822577" i="1"/>
  <c r="U822578" i="1"/>
  <c r="U822579" i="1"/>
  <c r="U822580" i="1"/>
  <c r="U822581" i="1"/>
  <c r="U822582" i="1"/>
  <c r="U822583" i="1"/>
  <c r="U822584" i="1"/>
  <c r="U822585" i="1"/>
  <c r="U822586" i="1"/>
  <c r="U822587" i="1"/>
  <c r="U822588" i="1"/>
  <c r="U822589" i="1"/>
  <c r="U822590" i="1"/>
  <c r="U822591" i="1"/>
  <c r="U822592" i="1"/>
  <c r="U822593" i="1"/>
  <c r="U822594" i="1"/>
  <c r="U822595" i="1"/>
  <c r="U822596" i="1"/>
  <c r="U822597" i="1"/>
  <c r="U822598" i="1"/>
  <c r="U822599" i="1"/>
  <c r="U822600" i="1"/>
  <c r="U822601" i="1"/>
  <c r="U822602" i="1"/>
  <c r="U822603" i="1"/>
  <c r="U822604" i="1"/>
  <c r="U822605" i="1"/>
  <c r="U822606" i="1"/>
  <c r="U822607" i="1"/>
  <c r="U822608" i="1"/>
  <c r="U822609" i="1"/>
  <c r="U822610" i="1"/>
  <c r="U822611" i="1"/>
  <c r="U822612" i="1"/>
  <c r="U822613" i="1"/>
  <c r="U822614" i="1"/>
  <c r="U822615" i="1"/>
  <c r="U822616" i="1"/>
  <c r="U822617" i="1"/>
  <c r="U822618" i="1"/>
  <c r="U822619" i="1"/>
  <c r="U822620" i="1"/>
  <c r="U822621" i="1"/>
  <c r="U822622" i="1"/>
  <c r="U822623" i="1"/>
  <c r="U822624" i="1"/>
  <c r="U822625" i="1"/>
  <c r="U822626" i="1"/>
  <c r="U822627" i="1"/>
  <c r="U822628" i="1"/>
  <c r="U822629" i="1"/>
  <c r="U822630" i="1"/>
  <c r="U822631" i="1"/>
  <c r="U822632" i="1"/>
  <c r="U822633" i="1"/>
  <c r="U822634" i="1"/>
  <c r="U822635" i="1"/>
  <c r="U822636" i="1"/>
  <c r="U822637" i="1"/>
  <c r="U822638" i="1"/>
  <c r="U822639" i="1"/>
  <c r="U822640" i="1"/>
  <c r="U822641" i="1"/>
  <c r="U822642" i="1"/>
  <c r="U822643" i="1"/>
  <c r="U822644" i="1"/>
  <c r="U822645" i="1"/>
  <c r="U822646" i="1"/>
  <c r="U822647" i="1"/>
  <c r="U822648" i="1"/>
  <c r="U822649" i="1"/>
  <c r="U822650" i="1"/>
  <c r="U822651" i="1"/>
  <c r="U822652" i="1"/>
  <c r="U822653" i="1"/>
  <c r="U822654" i="1"/>
  <c r="U822655" i="1"/>
  <c r="U822656" i="1"/>
  <c r="U822657" i="1"/>
  <c r="U822658" i="1"/>
  <c r="U822659" i="1"/>
  <c r="U822660" i="1"/>
  <c r="U822661" i="1"/>
  <c r="U822662" i="1"/>
  <c r="U822663" i="1"/>
  <c r="U822664" i="1"/>
  <c r="U822665" i="1"/>
  <c r="U822666" i="1"/>
  <c r="U822667" i="1"/>
  <c r="U822668" i="1"/>
  <c r="U822669" i="1"/>
  <c r="U822670" i="1"/>
  <c r="U822671" i="1"/>
  <c r="U822672" i="1"/>
  <c r="U822673" i="1"/>
  <c r="U822674" i="1"/>
  <c r="U822675" i="1"/>
  <c r="U822676" i="1"/>
  <c r="U822677" i="1"/>
  <c r="U822678" i="1"/>
  <c r="U822679" i="1"/>
  <c r="U822680" i="1"/>
  <c r="U822681" i="1"/>
  <c r="U822682" i="1"/>
  <c r="U822683" i="1"/>
  <c r="U822684" i="1"/>
  <c r="U822685" i="1"/>
  <c r="U822686" i="1"/>
  <c r="U822687" i="1"/>
  <c r="U822688" i="1"/>
  <c r="U822689" i="1"/>
  <c r="U822690" i="1"/>
  <c r="U822691" i="1"/>
  <c r="U822692" i="1"/>
  <c r="U822693" i="1"/>
  <c r="U822694" i="1"/>
  <c r="U822695" i="1"/>
  <c r="U822696" i="1"/>
  <c r="U822697" i="1"/>
  <c r="U822698" i="1"/>
  <c r="U822699" i="1"/>
  <c r="U822700" i="1"/>
  <c r="U822701" i="1"/>
  <c r="U822702" i="1"/>
  <c r="U822703" i="1"/>
  <c r="U822704" i="1"/>
  <c r="U822705" i="1"/>
  <c r="U822706" i="1"/>
  <c r="U822707" i="1"/>
  <c r="U822708" i="1"/>
  <c r="U822709" i="1"/>
  <c r="U822710" i="1"/>
  <c r="U822711" i="1"/>
  <c r="U822712" i="1"/>
  <c r="U822713" i="1"/>
  <c r="U822714" i="1"/>
  <c r="U822715" i="1"/>
  <c r="U822716" i="1"/>
  <c r="U822717" i="1"/>
  <c r="U822718" i="1"/>
  <c r="U822719" i="1"/>
  <c r="U822720" i="1"/>
  <c r="U822721" i="1"/>
  <c r="U822722" i="1"/>
  <c r="U822723" i="1"/>
  <c r="U822724" i="1"/>
  <c r="U822725" i="1"/>
  <c r="U822726" i="1"/>
  <c r="U822727" i="1"/>
  <c r="U822728" i="1"/>
  <c r="U822729" i="1"/>
  <c r="U822730" i="1"/>
  <c r="U822731" i="1"/>
  <c r="U822732" i="1"/>
  <c r="U822733" i="1"/>
  <c r="U822734" i="1"/>
  <c r="U822735" i="1"/>
  <c r="U822736" i="1"/>
  <c r="U822737" i="1"/>
  <c r="U822738" i="1"/>
  <c r="U822739" i="1"/>
  <c r="U822740" i="1"/>
  <c r="U822741" i="1"/>
  <c r="U822742" i="1"/>
  <c r="U822743" i="1"/>
  <c r="U822744" i="1"/>
  <c r="U822745" i="1"/>
  <c r="U822746" i="1"/>
  <c r="U822747" i="1"/>
  <c r="U822748" i="1"/>
  <c r="U822749" i="1"/>
  <c r="U822750" i="1"/>
  <c r="U822751" i="1"/>
  <c r="U822752" i="1"/>
  <c r="U822753" i="1"/>
  <c r="U822754" i="1"/>
  <c r="U822755" i="1"/>
  <c r="U822756" i="1"/>
  <c r="U822757" i="1"/>
  <c r="U822758" i="1"/>
  <c r="U822759" i="1"/>
  <c r="U822760" i="1"/>
  <c r="U822761" i="1"/>
  <c r="U822762" i="1"/>
  <c r="U822763" i="1"/>
  <c r="U822764" i="1"/>
  <c r="U822765" i="1"/>
  <c r="U822766" i="1"/>
  <c r="U822767" i="1"/>
  <c r="U822768" i="1"/>
  <c r="U822769" i="1"/>
  <c r="U822770" i="1"/>
  <c r="U822771" i="1"/>
  <c r="U822772" i="1"/>
  <c r="U822773" i="1"/>
  <c r="U822774" i="1"/>
  <c r="U822775" i="1"/>
  <c r="U822776" i="1"/>
  <c r="U822777" i="1"/>
  <c r="U822778" i="1"/>
  <c r="U822779" i="1"/>
  <c r="U822780" i="1"/>
  <c r="U822781" i="1"/>
  <c r="U822782" i="1"/>
  <c r="U822783" i="1"/>
  <c r="U822784" i="1"/>
  <c r="U822785" i="1"/>
  <c r="U822786" i="1"/>
  <c r="U822787" i="1"/>
  <c r="U822788" i="1"/>
  <c r="U822789" i="1"/>
  <c r="U822790" i="1"/>
  <c r="U822791" i="1"/>
  <c r="U822792" i="1"/>
  <c r="U822793" i="1"/>
  <c r="U822794" i="1"/>
  <c r="U822795" i="1"/>
  <c r="U822796" i="1"/>
  <c r="U822797" i="1"/>
  <c r="U822798" i="1"/>
  <c r="U822799" i="1"/>
  <c r="U822800" i="1"/>
  <c r="U822801" i="1"/>
  <c r="U822802" i="1"/>
  <c r="U822803" i="1"/>
  <c r="U822804" i="1"/>
  <c r="U822805" i="1"/>
  <c r="U822806" i="1"/>
  <c r="U822807" i="1"/>
  <c r="U822808" i="1"/>
  <c r="U822809" i="1"/>
  <c r="U822810" i="1"/>
  <c r="U822811" i="1"/>
  <c r="U822812" i="1"/>
  <c r="U822813" i="1"/>
  <c r="U822814" i="1"/>
  <c r="U822815" i="1"/>
  <c r="U822816" i="1"/>
  <c r="U822817" i="1"/>
  <c r="U822818" i="1"/>
  <c r="U822819" i="1"/>
  <c r="U822820" i="1"/>
  <c r="U822821" i="1"/>
  <c r="U822822" i="1"/>
  <c r="U822823" i="1"/>
  <c r="U822824" i="1"/>
  <c r="U822825" i="1"/>
  <c r="U822826" i="1"/>
  <c r="U822827" i="1"/>
  <c r="U822828" i="1"/>
  <c r="U822829" i="1"/>
  <c r="U822830" i="1"/>
  <c r="U822831" i="1"/>
  <c r="U822832" i="1"/>
  <c r="U822833" i="1"/>
  <c r="U822834" i="1"/>
  <c r="U822835" i="1"/>
  <c r="U822836" i="1"/>
  <c r="U822837" i="1"/>
  <c r="U822838" i="1"/>
  <c r="U822839" i="1"/>
  <c r="U822840" i="1"/>
  <c r="U822841" i="1"/>
  <c r="U822842" i="1"/>
  <c r="U822843" i="1"/>
  <c r="U822844" i="1"/>
  <c r="U822845" i="1"/>
  <c r="U822846" i="1"/>
  <c r="U822847" i="1"/>
  <c r="U822848" i="1"/>
  <c r="U822849" i="1"/>
  <c r="U822850" i="1"/>
  <c r="U822851" i="1"/>
  <c r="U822852" i="1"/>
  <c r="U822853" i="1"/>
  <c r="U822854" i="1"/>
  <c r="U822855" i="1"/>
  <c r="U822856" i="1"/>
  <c r="U822857" i="1"/>
  <c r="U822858" i="1"/>
  <c r="U822859" i="1"/>
  <c r="U822860" i="1"/>
  <c r="U822861" i="1"/>
  <c r="U822862" i="1"/>
  <c r="U822863" i="1"/>
  <c r="U822864" i="1"/>
  <c r="U822865" i="1"/>
  <c r="U822866" i="1"/>
  <c r="U822867" i="1"/>
  <c r="U822868" i="1"/>
  <c r="U822869" i="1"/>
  <c r="U822870" i="1"/>
  <c r="U822871" i="1"/>
  <c r="U822872" i="1"/>
  <c r="U822873" i="1"/>
  <c r="U822874" i="1"/>
  <c r="U822875" i="1"/>
  <c r="U822876" i="1"/>
  <c r="U822877" i="1"/>
  <c r="U822878" i="1"/>
  <c r="U822879" i="1"/>
  <c r="U822880" i="1"/>
  <c r="U822881" i="1"/>
  <c r="U822882" i="1"/>
  <c r="U822883" i="1"/>
  <c r="U822884" i="1"/>
  <c r="U822885" i="1"/>
  <c r="U822886" i="1"/>
  <c r="U822887" i="1"/>
  <c r="U822888" i="1"/>
  <c r="U822889" i="1"/>
  <c r="U822890" i="1"/>
  <c r="U822891" i="1"/>
  <c r="U822892" i="1"/>
  <c r="U822893" i="1"/>
  <c r="U822894" i="1"/>
  <c r="U822895" i="1"/>
  <c r="U822896" i="1"/>
  <c r="U822897" i="1"/>
  <c r="U822898" i="1"/>
  <c r="U822899" i="1"/>
  <c r="U822900" i="1"/>
  <c r="U822901" i="1"/>
  <c r="U822902" i="1"/>
  <c r="U822903" i="1"/>
  <c r="U822904" i="1"/>
  <c r="U822905" i="1"/>
  <c r="U822906" i="1"/>
  <c r="U822907" i="1"/>
  <c r="U822908" i="1"/>
  <c r="U822909" i="1"/>
  <c r="U822910" i="1"/>
  <c r="U822911" i="1"/>
  <c r="U822912" i="1"/>
  <c r="U822913" i="1"/>
  <c r="U822914" i="1"/>
  <c r="U822915" i="1"/>
  <c r="U822916" i="1"/>
  <c r="U822917" i="1"/>
  <c r="U822918" i="1"/>
  <c r="U822919" i="1"/>
  <c r="U822920" i="1"/>
  <c r="U822921" i="1"/>
  <c r="U822922" i="1"/>
  <c r="U822923" i="1"/>
  <c r="U822924" i="1"/>
  <c r="U822925" i="1"/>
  <c r="U822926" i="1"/>
  <c r="U822927" i="1"/>
  <c r="U822928" i="1"/>
  <c r="U822929" i="1"/>
  <c r="U822930" i="1"/>
  <c r="U822931" i="1"/>
  <c r="U822932" i="1"/>
  <c r="U822933" i="1"/>
  <c r="U822934" i="1"/>
  <c r="U822935" i="1"/>
  <c r="U822936" i="1"/>
  <c r="U822937" i="1"/>
  <c r="U822938" i="1"/>
  <c r="U822939" i="1"/>
  <c r="U822940" i="1"/>
  <c r="U822941" i="1"/>
  <c r="U822942" i="1"/>
  <c r="U822943" i="1"/>
  <c r="U822944" i="1"/>
  <c r="U822945" i="1"/>
  <c r="U822946" i="1"/>
  <c r="U822947" i="1"/>
  <c r="U822948" i="1"/>
  <c r="U822949" i="1"/>
  <c r="U822950" i="1"/>
  <c r="U822951" i="1"/>
  <c r="U822952" i="1"/>
  <c r="U822953" i="1"/>
  <c r="U822954" i="1"/>
  <c r="U822955" i="1"/>
  <c r="U822956" i="1"/>
  <c r="U822957" i="1"/>
  <c r="U822958" i="1"/>
  <c r="U822959" i="1"/>
  <c r="U822960" i="1"/>
  <c r="U822961" i="1"/>
  <c r="U822962" i="1"/>
  <c r="U822963" i="1"/>
  <c r="U822964" i="1"/>
  <c r="U822965" i="1"/>
  <c r="U822966" i="1"/>
  <c r="U822967" i="1"/>
  <c r="U822968" i="1"/>
  <c r="U822969" i="1"/>
  <c r="U822970" i="1"/>
  <c r="U822971" i="1"/>
  <c r="U822972" i="1"/>
  <c r="U822973" i="1"/>
  <c r="U822974" i="1"/>
  <c r="U822975" i="1"/>
  <c r="U822976" i="1"/>
  <c r="U822977" i="1"/>
  <c r="U822978" i="1"/>
  <c r="U822979" i="1"/>
  <c r="U822980" i="1"/>
  <c r="U822981" i="1"/>
  <c r="U822982" i="1"/>
  <c r="U822983" i="1"/>
  <c r="U822984" i="1"/>
  <c r="U822985" i="1"/>
  <c r="U822986" i="1"/>
  <c r="U822987" i="1"/>
  <c r="U822988" i="1"/>
  <c r="U822989" i="1"/>
  <c r="U822990" i="1"/>
  <c r="U822991" i="1"/>
  <c r="U822992" i="1"/>
  <c r="U822993" i="1"/>
  <c r="U822994" i="1"/>
  <c r="U822995" i="1"/>
  <c r="U822996" i="1"/>
  <c r="U822997" i="1"/>
  <c r="U822998" i="1"/>
  <c r="U822999" i="1"/>
  <c r="U823000" i="1"/>
  <c r="U823001" i="1"/>
  <c r="U823002" i="1"/>
  <c r="U823003" i="1"/>
  <c r="U823004" i="1"/>
  <c r="U823005" i="1"/>
  <c r="U823006" i="1"/>
  <c r="U823007" i="1"/>
  <c r="U823008" i="1"/>
  <c r="U823009" i="1"/>
  <c r="U823010" i="1"/>
  <c r="U823011" i="1"/>
  <c r="U823012" i="1"/>
  <c r="U823013" i="1"/>
  <c r="U823014" i="1"/>
  <c r="U823015" i="1"/>
  <c r="U823016" i="1"/>
  <c r="U823017" i="1"/>
  <c r="U823018" i="1"/>
  <c r="U823019" i="1"/>
  <c r="U823020" i="1"/>
  <c r="U823021" i="1"/>
  <c r="U823022" i="1"/>
  <c r="U823023" i="1"/>
  <c r="U823024" i="1"/>
  <c r="U823025" i="1"/>
  <c r="U823026" i="1"/>
  <c r="U823027" i="1"/>
  <c r="U823028" i="1"/>
  <c r="U823029" i="1"/>
  <c r="U823030" i="1"/>
  <c r="U823031" i="1"/>
  <c r="U823032" i="1"/>
  <c r="U823033" i="1"/>
  <c r="U823034" i="1"/>
  <c r="U823035" i="1"/>
  <c r="U823036" i="1"/>
  <c r="U823037" i="1"/>
  <c r="U823038" i="1"/>
  <c r="U823039" i="1"/>
  <c r="U823040" i="1"/>
  <c r="U823041" i="1"/>
  <c r="U823042" i="1"/>
  <c r="U823043" i="1"/>
  <c r="U823044" i="1"/>
  <c r="U823045" i="1"/>
  <c r="U823046" i="1"/>
  <c r="U823047" i="1"/>
  <c r="U823048" i="1"/>
  <c r="U823049" i="1"/>
  <c r="U823050" i="1"/>
  <c r="U823051" i="1"/>
  <c r="U823052" i="1"/>
  <c r="U823053" i="1"/>
  <c r="U823054" i="1"/>
  <c r="U823055" i="1"/>
  <c r="U823056" i="1"/>
  <c r="U823057" i="1"/>
  <c r="U823058" i="1"/>
  <c r="U823059" i="1"/>
  <c r="U823060" i="1"/>
  <c r="U823061" i="1"/>
  <c r="U823062" i="1"/>
  <c r="U823063" i="1"/>
  <c r="U823064" i="1"/>
  <c r="U823065" i="1"/>
  <c r="U823066" i="1"/>
  <c r="U823067" i="1"/>
  <c r="U823068" i="1"/>
  <c r="U823069" i="1"/>
  <c r="U823070" i="1"/>
  <c r="U823071" i="1"/>
  <c r="U823072" i="1"/>
  <c r="U823073" i="1"/>
  <c r="U823074" i="1"/>
  <c r="U823075" i="1"/>
  <c r="U823076" i="1"/>
  <c r="U823077" i="1"/>
  <c r="U823078" i="1"/>
  <c r="U823079" i="1"/>
  <c r="U823080" i="1"/>
  <c r="U823081" i="1"/>
  <c r="U823082" i="1"/>
  <c r="U823083" i="1"/>
  <c r="U823084" i="1"/>
  <c r="U823085" i="1"/>
  <c r="U823086" i="1"/>
  <c r="U823087" i="1"/>
  <c r="U823088" i="1"/>
  <c r="U823089" i="1"/>
  <c r="U823090" i="1"/>
  <c r="U823091" i="1"/>
  <c r="U823092" i="1"/>
  <c r="U823093" i="1"/>
  <c r="U823094" i="1"/>
  <c r="U823095" i="1"/>
  <c r="U823096" i="1"/>
  <c r="U823097" i="1"/>
  <c r="U823098" i="1"/>
  <c r="U823099" i="1"/>
  <c r="U823100" i="1"/>
  <c r="U823101" i="1"/>
  <c r="U823102" i="1"/>
  <c r="U823103" i="1"/>
  <c r="U823104" i="1"/>
  <c r="U823105" i="1"/>
  <c r="U823106" i="1"/>
  <c r="U823107" i="1"/>
  <c r="U823108" i="1"/>
  <c r="U823109" i="1"/>
  <c r="U823110" i="1"/>
  <c r="U823111" i="1"/>
  <c r="U823112" i="1"/>
  <c r="U823113" i="1"/>
  <c r="U823114" i="1"/>
  <c r="U823115" i="1"/>
  <c r="U823116" i="1"/>
  <c r="U823117" i="1"/>
  <c r="U823118" i="1"/>
  <c r="U823119" i="1"/>
  <c r="U823120" i="1"/>
  <c r="U823121" i="1"/>
  <c r="U823122" i="1"/>
  <c r="U823123" i="1"/>
  <c r="U823124" i="1"/>
  <c r="U823125" i="1"/>
  <c r="U823126" i="1"/>
  <c r="U823127" i="1"/>
  <c r="U823128" i="1"/>
  <c r="U823129" i="1"/>
  <c r="U823130" i="1"/>
  <c r="U823131" i="1"/>
  <c r="U823132" i="1"/>
  <c r="U823133" i="1"/>
  <c r="U823134" i="1"/>
  <c r="U823135" i="1"/>
  <c r="U823136" i="1"/>
  <c r="U823137" i="1"/>
  <c r="U823138" i="1"/>
  <c r="U823139" i="1"/>
  <c r="U823140" i="1"/>
  <c r="U823141" i="1"/>
  <c r="U823142" i="1"/>
  <c r="U823143" i="1"/>
  <c r="U823144" i="1"/>
  <c r="U823145" i="1"/>
  <c r="U823146" i="1"/>
  <c r="U823147" i="1"/>
  <c r="U823148" i="1"/>
  <c r="U823149" i="1"/>
  <c r="U823150" i="1"/>
  <c r="U823151" i="1"/>
  <c r="U823152" i="1"/>
  <c r="U823153" i="1"/>
  <c r="U823154" i="1"/>
  <c r="U823155" i="1"/>
  <c r="U823156" i="1"/>
  <c r="U823157" i="1"/>
  <c r="U823158" i="1"/>
  <c r="U823159" i="1"/>
  <c r="U823160" i="1"/>
  <c r="U823161" i="1"/>
  <c r="U823162" i="1"/>
  <c r="U823163" i="1"/>
  <c r="U823164" i="1"/>
  <c r="U823165" i="1"/>
  <c r="U823166" i="1"/>
  <c r="U823167" i="1"/>
  <c r="U823168" i="1"/>
  <c r="U823169" i="1"/>
  <c r="U823170" i="1"/>
  <c r="U823171" i="1"/>
  <c r="U823172" i="1"/>
  <c r="U823173" i="1"/>
  <c r="U823174" i="1"/>
  <c r="U823175" i="1"/>
  <c r="U823176" i="1"/>
  <c r="U823177" i="1"/>
  <c r="U823178" i="1"/>
  <c r="U823179" i="1"/>
  <c r="U823180" i="1"/>
  <c r="U823181" i="1"/>
  <c r="U823182" i="1"/>
  <c r="U823183" i="1"/>
  <c r="U823184" i="1"/>
  <c r="U823185" i="1"/>
  <c r="U823186" i="1"/>
  <c r="U823187" i="1"/>
  <c r="U823188" i="1"/>
  <c r="U823189" i="1"/>
  <c r="U823190" i="1"/>
  <c r="U823191" i="1"/>
  <c r="U823192" i="1"/>
  <c r="U823193" i="1"/>
  <c r="U823194" i="1"/>
  <c r="U823195" i="1"/>
  <c r="U823196" i="1"/>
  <c r="U823197" i="1"/>
  <c r="U823198" i="1"/>
  <c r="U823199" i="1"/>
  <c r="U823200" i="1"/>
  <c r="U823201" i="1"/>
  <c r="U823202" i="1"/>
  <c r="U823203" i="1"/>
  <c r="U823204" i="1"/>
  <c r="U823205" i="1"/>
  <c r="U823206" i="1"/>
  <c r="U823207" i="1"/>
  <c r="U823208" i="1"/>
  <c r="U823209" i="1"/>
  <c r="U823210" i="1"/>
  <c r="U823211" i="1"/>
  <c r="U823212" i="1"/>
  <c r="U823213" i="1"/>
  <c r="U823214" i="1"/>
  <c r="U823215" i="1"/>
  <c r="U823216" i="1"/>
  <c r="U823217" i="1"/>
  <c r="U823218" i="1"/>
  <c r="U823219" i="1"/>
  <c r="U823220" i="1"/>
  <c r="U823221" i="1"/>
  <c r="U823222" i="1"/>
  <c r="U823223" i="1"/>
  <c r="U823224" i="1"/>
  <c r="U823225" i="1"/>
  <c r="U823226" i="1"/>
  <c r="U823227" i="1"/>
  <c r="U823228" i="1"/>
  <c r="U823229" i="1"/>
  <c r="U823230" i="1"/>
  <c r="U823231" i="1"/>
  <c r="U823232" i="1"/>
  <c r="U823233" i="1"/>
  <c r="U823234" i="1"/>
  <c r="U823235" i="1"/>
  <c r="U823236" i="1"/>
  <c r="U823237" i="1"/>
  <c r="U823238" i="1"/>
  <c r="U823239" i="1"/>
  <c r="U823240" i="1"/>
  <c r="U823241" i="1"/>
  <c r="U823242" i="1"/>
  <c r="U823243" i="1"/>
  <c r="U823244" i="1"/>
  <c r="U823245" i="1"/>
  <c r="U823246" i="1"/>
  <c r="U823247" i="1"/>
  <c r="U823248" i="1"/>
  <c r="U823249" i="1"/>
  <c r="U823250" i="1"/>
  <c r="U823251" i="1"/>
  <c r="U823252" i="1"/>
  <c r="U823253" i="1"/>
  <c r="U823254" i="1"/>
  <c r="U823255" i="1"/>
  <c r="U823256" i="1"/>
  <c r="U823257" i="1"/>
  <c r="U823258" i="1"/>
  <c r="U823259" i="1"/>
  <c r="U823260" i="1"/>
  <c r="U823261" i="1"/>
  <c r="U823262" i="1"/>
  <c r="U823263" i="1"/>
  <c r="U823264" i="1"/>
  <c r="U823265" i="1"/>
  <c r="U823266" i="1"/>
  <c r="U823267" i="1"/>
  <c r="U823268" i="1"/>
  <c r="U823269" i="1"/>
  <c r="U823270" i="1"/>
  <c r="U823271" i="1"/>
  <c r="U823272" i="1"/>
  <c r="U823273" i="1"/>
  <c r="U823274" i="1"/>
  <c r="U823275" i="1"/>
  <c r="U823276" i="1"/>
  <c r="U823277" i="1"/>
  <c r="U823278" i="1"/>
  <c r="U823279" i="1"/>
  <c r="U823280" i="1"/>
  <c r="U823281" i="1"/>
  <c r="U823282" i="1"/>
  <c r="U823283" i="1"/>
  <c r="U823284" i="1"/>
  <c r="U823285" i="1"/>
  <c r="U823286" i="1"/>
  <c r="U823287" i="1"/>
  <c r="U823288" i="1"/>
  <c r="U823289" i="1"/>
  <c r="U823290" i="1"/>
  <c r="U823291" i="1"/>
  <c r="U823292" i="1"/>
  <c r="U823293" i="1"/>
  <c r="U823294" i="1"/>
  <c r="U823295" i="1"/>
  <c r="U823296" i="1"/>
  <c r="U823297" i="1"/>
  <c r="U823298" i="1"/>
  <c r="U823299" i="1"/>
  <c r="U823300" i="1"/>
  <c r="U823301" i="1"/>
  <c r="U823302" i="1"/>
  <c r="U823303" i="1"/>
  <c r="U823304" i="1"/>
  <c r="U823305" i="1"/>
  <c r="U823306" i="1"/>
  <c r="U823307" i="1"/>
  <c r="U823308" i="1"/>
  <c r="U823309" i="1"/>
  <c r="U823310" i="1"/>
  <c r="U823311" i="1"/>
  <c r="U823312" i="1"/>
  <c r="U823313" i="1"/>
  <c r="U823314" i="1"/>
  <c r="U823315" i="1"/>
  <c r="U823316" i="1"/>
  <c r="U823317" i="1"/>
  <c r="U823318" i="1"/>
  <c r="U823319" i="1"/>
  <c r="U823320" i="1"/>
  <c r="U823321" i="1"/>
  <c r="U823322" i="1"/>
  <c r="U823323" i="1"/>
  <c r="U823324" i="1"/>
  <c r="U823325" i="1"/>
  <c r="U823326" i="1"/>
  <c r="U823327" i="1"/>
  <c r="U823328" i="1"/>
  <c r="U823329" i="1"/>
  <c r="U823330" i="1"/>
  <c r="U823331" i="1"/>
  <c r="U823332" i="1"/>
  <c r="U823333" i="1"/>
  <c r="U823334" i="1"/>
  <c r="U823335" i="1"/>
  <c r="U823336" i="1"/>
  <c r="U823337" i="1"/>
  <c r="U823338" i="1"/>
  <c r="U823339" i="1"/>
  <c r="U823340" i="1"/>
  <c r="U823341" i="1"/>
  <c r="U823342" i="1"/>
  <c r="U823343" i="1"/>
  <c r="U823344" i="1"/>
  <c r="U823345" i="1"/>
  <c r="U823346" i="1"/>
  <c r="U823347" i="1"/>
  <c r="U823348" i="1"/>
  <c r="U823349" i="1"/>
  <c r="U823350" i="1"/>
  <c r="U823351" i="1"/>
  <c r="U823352" i="1"/>
  <c r="U823353" i="1"/>
  <c r="U823354" i="1"/>
  <c r="U823355" i="1"/>
  <c r="U823356" i="1"/>
  <c r="U823357" i="1"/>
  <c r="U823358" i="1"/>
  <c r="U823359" i="1"/>
  <c r="U823360" i="1"/>
  <c r="U823361" i="1"/>
  <c r="U823362" i="1"/>
  <c r="U823363" i="1"/>
  <c r="U823364" i="1"/>
  <c r="U823365" i="1"/>
  <c r="U823366" i="1"/>
  <c r="U823367" i="1"/>
  <c r="U823368" i="1"/>
  <c r="U823369" i="1"/>
  <c r="U823370" i="1"/>
  <c r="U823371" i="1"/>
  <c r="U823372" i="1"/>
  <c r="U823373" i="1"/>
  <c r="U823374" i="1"/>
  <c r="U823375" i="1"/>
  <c r="U823376" i="1"/>
  <c r="U823377" i="1"/>
  <c r="U823378" i="1"/>
  <c r="U823379" i="1"/>
  <c r="U823380" i="1"/>
  <c r="U823381" i="1"/>
  <c r="U823382" i="1"/>
  <c r="U823383" i="1"/>
  <c r="U823384" i="1"/>
  <c r="U823385" i="1"/>
  <c r="U823386" i="1"/>
  <c r="U823387" i="1"/>
  <c r="U823388" i="1"/>
  <c r="U823389" i="1"/>
  <c r="U823390" i="1"/>
  <c r="U823391" i="1"/>
  <c r="U823392" i="1"/>
  <c r="U823393" i="1"/>
  <c r="U823394" i="1"/>
  <c r="U823395" i="1"/>
  <c r="U823396" i="1"/>
  <c r="U823397" i="1"/>
  <c r="U823398" i="1"/>
  <c r="U823399" i="1"/>
  <c r="U823400" i="1"/>
  <c r="U823401" i="1"/>
  <c r="U823402" i="1"/>
  <c r="U823403" i="1"/>
  <c r="U823404" i="1"/>
  <c r="U823405" i="1"/>
  <c r="U823406" i="1"/>
  <c r="U823407" i="1"/>
  <c r="U823408" i="1"/>
  <c r="U823409" i="1"/>
  <c r="U823410" i="1"/>
  <c r="U823411" i="1"/>
  <c r="U823412" i="1"/>
  <c r="U823413" i="1"/>
  <c r="U823414" i="1"/>
  <c r="U823415" i="1"/>
  <c r="U823416" i="1"/>
  <c r="U823417" i="1"/>
  <c r="U823418" i="1"/>
  <c r="U823419" i="1"/>
  <c r="U823420" i="1"/>
  <c r="U823421" i="1"/>
  <c r="U823422" i="1"/>
  <c r="U823423" i="1"/>
  <c r="U823424" i="1"/>
  <c r="U823425" i="1"/>
  <c r="U823426" i="1"/>
  <c r="U823427" i="1"/>
  <c r="U823428" i="1"/>
  <c r="U823429" i="1"/>
  <c r="U823430" i="1"/>
  <c r="U823431" i="1"/>
  <c r="U823432" i="1"/>
  <c r="U823433" i="1"/>
  <c r="U823434" i="1"/>
  <c r="U823435" i="1"/>
  <c r="U823436" i="1"/>
  <c r="U823437" i="1"/>
  <c r="U823438" i="1"/>
  <c r="U823439" i="1"/>
  <c r="U823440" i="1"/>
  <c r="U823441" i="1"/>
  <c r="U823442" i="1"/>
  <c r="U823443" i="1"/>
  <c r="U823444" i="1"/>
  <c r="U823445" i="1"/>
  <c r="U823446" i="1"/>
  <c r="U823447" i="1"/>
  <c r="U823448" i="1"/>
  <c r="U823449" i="1"/>
  <c r="U823450" i="1"/>
  <c r="U823451" i="1"/>
  <c r="U823452" i="1"/>
  <c r="U823453" i="1"/>
  <c r="U823454" i="1"/>
  <c r="U823455" i="1"/>
  <c r="U823456" i="1"/>
  <c r="U823457" i="1"/>
  <c r="U823458" i="1"/>
  <c r="U823459" i="1"/>
  <c r="U823460" i="1"/>
  <c r="U823461" i="1"/>
  <c r="U823462" i="1"/>
  <c r="U823463" i="1"/>
  <c r="U823464" i="1"/>
  <c r="U823465" i="1"/>
  <c r="U823466" i="1"/>
  <c r="U823467" i="1"/>
  <c r="U823468" i="1"/>
  <c r="U823469" i="1"/>
  <c r="U823470" i="1"/>
  <c r="U823471" i="1"/>
  <c r="U823472" i="1"/>
  <c r="U823473" i="1"/>
  <c r="U823474" i="1"/>
  <c r="U823475" i="1"/>
  <c r="U823476" i="1"/>
  <c r="U823477" i="1"/>
  <c r="U823478" i="1"/>
  <c r="U823479" i="1"/>
  <c r="U823480" i="1"/>
  <c r="U823481" i="1"/>
  <c r="U823482" i="1"/>
  <c r="U823483" i="1"/>
  <c r="U823484" i="1"/>
  <c r="U823485" i="1"/>
  <c r="U823486" i="1"/>
  <c r="U823487" i="1"/>
  <c r="U823488" i="1"/>
  <c r="U823489" i="1"/>
  <c r="U823490" i="1"/>
  <c r="U823491" i="1"/>
  <c r="U823492" i="1"/>
  <c r="U823493" i="1"/>
  <c r="U823494" i="1"/>
  <c r="U823495" i="1"/>
  <c r="U823496" i="1"/>
  <c r="U823497" i="1"/>
  <c r="U823498" i="1"/>
  <c r="U823499" i="1"/>
  <c r="U823500" i="1"/>
  <c r="U823501" i="1"/>
  <c r="U823502" i="1"/>
  <c r="U823503" i="1"/>
  <c r="U823504" i="1"/>
  <c r="U823505" i="1"/>
  <c r="U823506" i="1"/>
  <c r="U823507" i="1"/>
  <c r="U823508" i="1"/>
  <c r="U823509" i="1"/>
  <c r="U823510" i="1"/>
  <c r="U823511" i="1"/>
  <c r="U823512" i="1"/>
  <c r="U823513" i="1"/>
  <c r="U823514" i="1"/>
  <c r="U823515" i="1"/>
  <c r="U823516" i="1"/>
  <c r="U823517" i="1"/>
  <c r="U823518" i="1"/>
  <c r="U823519" i="1"/>
  <c r="U823520" i="1"/>
  <c r="U823521" i="1"/>
  <c r="U823522" i="1"/>
  <c r="U823523" i="1"/>
  <c r="U823524" i="1"/>
  <c r="U823525" i="1"/>
  <c r="U823526" i="1"/>
  <c r="U823527" i="1"/>
  <c r="U823528" i="1"/>
  <c r="U823529" i="1"/>
  <c r="U823530" i="1"/>
  <c r="U823531" i="1"/>
  <c r="U823532" i="1"/>
  <c r="U823533" i="1"/>
  <c r="U823534" i="1"/>
  <c r="U823535" i="1"/>
  <c r="U823536" i="1"/>
  <c r="U823537" i="1"/>
  <c r="U823538" i="1"/>
  <c r="U823539" i="1"/>
  <c r="U823540" i="1"/>
  <c r="U823541" i="1"/>
  <c r="U823542" i="1"/>
  <c r="U823543" i="1"/>
  <c r="U823544" i="1"/>
  <c r="U823545" i="1"/>
  <c r="U823546" i="1"/>
  <c r="U823547" i="1"/>
  <c r="U823548" i="1"/>
  <c r="U823549" i="1"/>
  <c r="U823550" i="1"/>
  <c r="U823551" i="1"/>
  <c r="U823552" i="1"/>
  <c r="U823553" i="1"/>
  <c r="U823554" i="1"/>
  <c r="U823555" i="1"/>
  <c r="U823556" i="1"/>
  <c r="U823557" i="1"/>
  <c r="U823558" i="1"/>
  <c r="U823559" i="1"/>
  <c r="U823560" i="1"/>
  <c r="U823561" i="1"/>
  <c r="U823562" i="1"/>
  <c r="U823563" i="1"/>
  <c r="U823564" i="1"/>
  <c r="U823565" i="1"/>
  <c r="U823566" i="1"/>
  <c r="U823567" i="1"/>
  <c r="U823568" i="1"/>
  <c r="U823569" i="1"/>
  <c r="U823570" i="1"/>
  <c r="U823571" i="1"/>
  <c r="U823572" i="1"/>
  <c r="U823573" i="1"/>
  <c r="U823574" i="1"/>
  <c r="U823575" i="1"/>
  <c r="U823576" i="1"/>
  <c r="U823577" i="1"/>
  <c r="U823578" i="1"/>
  <c r="U823579" i="1"/>
  <c r="U823580" i="1"/>
  <c r="U823581" i="1"/>
  <c r="U823582" i="1"/>
  <c r="U823583" i="1"/>
  <c r="U823584" i="1"/>
  <c r="U823585" i="1"/>
  <c r="U823586" i="1"/>
  <c r="U823587" i="1"/>
  <c r="U823588" i="1"/>
  <c r="U823589" i="1"/>
  <c r="U823590" i="1"/>
  <c r="U823591" i="1"/>
  <c r="U823592" i="1"/>
  <c r="U823593" i="1"/>
  <c r="U823594" i="1"/>
  <c r="U823595" i="1"/>
  <c r="U823596" i="1"/>
  <c r="U823597" i="1"/>
  <c r="U823598" i="1"/>
  <c r="U823599" i="1"/>
  <c r="U823600" i="1"/>
  <c r="U823601" i="1"/>
  <c r="U823602" i="1"/>
  <c r="U823603" i="1"/>
  <c r="U823604" i="1"/>
  <c r="U823605" i="1"/>
  <c r="U823606" i="1"/>
  <c r="U823607" i="1"/>
  <c r="U823608" i="1"/>
  <c r="U823609" i="1"/>
  <c r="U823610" i="1"/>
  <c r="U823611" i="1"/>
  <c r="U823612" i="1"/>
  <c r="U823613" i="1"/>
  <c r="U823614" i="1"/>
  <c r="U823615" i="1"/>
  <c r="U823616" i="1"/>
  <c r="U823617" i="1"/>
  <c r="U823618" i="1"/>
  <c r="U823619" i="1"/>
  <c r="U823620" i="1"/>
  <c r="U823621" i="1"/>
  <c r="U823622" i="1"/>
  <c r="U823623" i="1"/>
  <c r="U823624" i="1"/>
  <c r="U823625" i="1"/>
  <c r="U823626" i="1"/>
  <c r="U823627" i="1"/>
  <c r="U823628" i="1"/>
  <c r="U823629" i="1"/>
  <c r="U823630" i="1"/>
  <c r="U823631" i="1"/>
  <c r="U823632" i="1"/>
  <c r="U823633" i="1"/>
  <c r="U823634" i="1"/>
  <c r="U823635" i="1"/>
  <c r="U823636" i="1"/>
  <c r="U823637" i="1"/>
  <c r="U823638" i="1"/>
  <c r="U823639" i="1"/>
  <c r="U823640" i="1"/>
  <c r="U823641" i="1"/>
  <c r="U823642" i="1"/>
  <c r="U823643" i="1"/>
  <c r="U823644" i="1"/>
  <c r="U823645" i="1"/>
  <c r="U823646" i="1"/>
  <c r="U823647" i="1"/>
  <c r="U823648" i="1"/>
  <c r="U823649" i="1"/>
  <c r="U823650" i="1"/>
  <c r="U823651" i="1"/>
  <c r="U823652" i="1"/>
  <c r="U823653" i="1"/>
  <c r="U823654" i="1"/>
  <c r="U823655" i="1"/>
  <c r="U823656" i="1"/>
  <c r="U823657" i="1"/>
  <c r="U823658" i="1"/>
  <c r="U823659" i="1"/>
  <c r="U823660" i="1"/>
  <c r="U823661" i="1"/>
  <c r="U823662" i="1"/>
  <c r="U823663" i="1"/>
  <c r="U823664" i="1"/>
  <c r="U823665" i="1"/>
  <c r="U823666" i="1"/>
  <c r="U823667" i="1"/>
  <c r="U823668" i="1"/>
  <c r="U823669" i="1"/>
  <c r="U823670" i="1"/>
  <c r="U823671" i="1"/>
  <c r="U823672" i="1"/>
  <c r="U823673" i="1"/>
  <c r="U823674" i="1"/>
  <c r="U823675" i="1"/>
  <c r="U823676" i="1"/>
  <c r="U823677" i="1"/>
  <c r="U823678" i="1"/>
  <c r="U823679" i="1"/>
  <c r="U823680" i="1"/>
  <c r="U823681" i="1"/>
  <c r="U823682" i="1"/>
  <c r="U823683" i="1"/>
  <c r="U823684" i="1"/>
  <c r="U823685" i="1"/>
  <c r="U823686" i="1"/>
  <c r="U823687" i="1"/>
  <c r="U823688" i="1"/>
  <c r="U823689" i="1"/>
  <c r="U823690" i="1"/>
  <c r="U823691" i="1"/>
  <c r="U823692" i="1"/>
  <c r="U823693" i="1"/>
  <c r="U823694" i="1"/>
  <c r="U823695" i="1"/>
  <c r="U823696" i="1"/>
  <c r="U823697" i="1"/>
  <c r="U823698" i="1"/>
  <c r="U823699" i="1"/>
  <c r="U823700" i="1"/>
  <c r="U823701" i="1"/>
  <c r="U823702" i="1"/>
  <c r="U823703" i="1"/>
  <c r="U823704" i="1"/>
  <c r="U823705" i="1"/>
  <c r="U823706" i="1"/>
  <c r="U823707" i="1"/>
  <c r="U823708" i="1"/>
  <c r="U823709" i="1"/>
  <c r="U823710" i="1"/>
  <c r="U823711" i="1"/>
  <c r="U823712" i="1"/>
  <c r="U823713" i="1"/>
  <c r="U823714" i="1"/>
  <c r="U823715" i="1"/>
  <c r="U823716" i="1"/>
  <c r="U823717" i="1"/>
  <c r="U823718" i="1"/>
  <c r="U823719" i="1"/>
  <c r="U823720" i="1"/>
  <c r="U823721" i="1"/>
  <c r="U823722" i="1"/>
  <c r="U823723" i="1"/>
  <c r="U823724" i="1"/>
  <c r="U823725" i="1"/>
  <c r="U823726" i="1"/>
  <c r="U823727" i="1"/>
  <c r="U823728" i="1"/>
  <c r="U823729" i="1"/>
  <c r="U823730" i="1"/>
  <c r="U823731" i="1"/>
  <c r="U823732" i="1"/>
  <c r="U823733" i="1"/>
  <c r="U823734" i="1"/>
  <c r="U823735" i="1"/>
  <c r="U823736" i="1"/>
  <c r="U823737" i="1"/>
  <c r="U823738" i="1"/>
  <c r="U823739" i="1"/>
  <c r="U823740" i="1"/>
  <c r="U823741" i="1"/>
  <c r="U823742" i="1"/>
  <c r="U823743" i="1"/>
  <c r="U823744" i="1"/>
  <c r="U823745" i="1"/>
  <c r="U823746" i="1"/>
  <c r="U823747" i="1"/>
  <c r="U823748" i="1"/>
  <c r="U823749" i="1"/>
  <c r="U823750" i="1"/>
  <c r="U823751" i="1"/>
  <c r="U823752" i="1"/>
  <c r="U823753" i="1"/>
  <c r="U823754" i="1"/>
  <c r="U823755" i="1"/>
  <c r="U823756" i="1"/>
  <c r="U823757" i="1"/>
  <c r="U823758" i="1"/>
  <c r="U823759" i="1"/>
  <c r="U823760" i="1"/>
  <c r="U823761" i="1"/>
  <c r="U823762" i="1"/>
  <c r="U823763" i="1"/>
  <c r="U823764" i="1"/>
  <c r="U823765" i="1"/>
  <c r="U823766" i="1"/>
  <c r="U823767" i="1"/>
  <c r="U823768" i="1"/>
  <c r="U823769" i="1"/>
  <c r="U823770" i="1"/>
  <c r="U823771" i="1"/>
  <c r="U823772" i="1"/>
  <c r="U823773" i="1"/>
  <c r="U823774" i="1"/>
  <c r="U823775" i="1"/>
  <c r="U823776" i="1"/>
  <c r="U823777" i="1"/>
  <c r="U823778" i="1"/>
  <c r="U823779" i="1"/>
  <c r="U823780" i="1"/>
  <c r="U823781" i="1"/>
  <c r="U823782" i="1"/>
  <c r="U823783" i="1"/>
  <c r="U823784" i="1"/>
  <c r="U823785" i="1"/>
  <c r="U823786" i="1"/>
  <c r="U823787" i="1"/>
  <c r="U823788" i="1"/>
  <c r="U823789" i="1"/>
  <c r="U823790" i="1"/>
  <c r="U823791" i="1"/>
  <c r="U823792" i="1"/>
  <c r="U823793" i="1"/>
  <c r="U823794" i="1"/>
  <c r="U823795" i="1"/>
  <c r="U823796" i="1"/>
  <c r="U823797" i="1"/>
  <c r="U823798" i="1"/>
  <c r="U823799" i="1"/>
  <c r="U823800" i="1"/>
  <c r="U823801" i="1"/>
  <c r="U823802" i="1"/>
  <c r="U823803" i="1"/>
  <c r="U823804" i="1"/>
  <c r="U823805" i="1"/>
  <c r="U823806" i="1"/>
  <c r="U823807" i="1"/>
  <c r="U823808" i="1"/>
  <c r="U823809" i="1"/>
  <c r="U823810" i="1"/>
  <c r="U823811" i="1"/>
  <c r="U823812" i="1"/>
  <c r="U823813" i="1"/>
  <c r="U823814" i="1"/>
  <c r="U823815" i="1"/>
  <c r="U823816" i="1"/>
  <c r="U823817" i="1"/>
  <c r="U823818" i="1"/>
  <c r="U823819" i="1"/>
  <c r="U823820" i="1"/>
  <c r="U823821" i="1"/>
  <c r="U823822" i="1"/>
  <c r="U823823" i="1"/>
  <c r="U823824" i="1"/>
  <c r="U823825" i="1"/>
  <c r="U823826" i="1"/>
  <c r="U823827" i="1"/>
  <c r="U823828" i="1"/>
  <c r="U823829" i="1"/>
  <c r="U823830" i="1"/>
  <c r="U823831" i="1"/>
  <c r="U823832" i="1"/>
  <c r="U823833" i="1"/>
  <c r="U823834" i="1"/>
  <c r="U823835" i="1"/>
  <c r="U823836" i="1"/>
  <c r="U823837" i="1"/>
  <c r="U823838" i="1"/>
  <c r="U823839" i="1"/>
  <c r="U823840" i="1"/>
  <c r="U823841" i="1"/>
  <c r="U823842" i="1"/>
  <c r="U823843" i="1"/>
  <c r="U823844" i="1"/>
  <c r="U823845" i="1"/>
  <c r="U823846" i="1"/>
  <c r="U823847" i="1"/>
  <c r="U823848" i="1"/>
  <c r="U823849" i="1"/>
  <c r="U823850" i="1"/>
  <c r="U823851" i="1"/>
  <c r="U823852" i="1"/>
  <c r="U823853" i="1"/>
  <c r="U823854" i="1"/>
  <c r="U823855" i="1"/>
  <c r="U823856" i="1"/>
  <c r="U823857" i="1"/>
  <c r="U823858" i="1"/>
  <c r="U823859" i="1"/>
  <c r="U823860" i="1"/>
  <c r="U823861" i="1"/>
  <c r="U823862" i="1"/>
  <c r="U823863" i="1"/>
  <c r="U823864" i="1"/>
  <c r="U823865" i="1"/>
  <c r="U823866" i="1"/>
  <c r="U823867" i="1"/>
  <c r="U823868" i="1"/>
  <c r="U823869" i="1"/>
  <c r="U823870" i="1"/>
  <c r="U823871" i="1"/>
  <c r="U823872" i="1"/>
  <c r="U823873" i="1"/>
  <c r="U823874" i="1"/>
  <c r="U823875" i="1"/>
  <c r="U823876" i="1"/>
  <c r="U823877" i="1"/>
  <c r="U823878" i="1"/>
  <c r="U823879" i="1"/>
  <c r="U823880" i="1"/>
  <c r="U823881" i="1"/>
  <c r="U823882" i="1"/>
  <c r="U823883" i="1"/>
  <c r="U823884" i="1"/>
  <c r="U823885" i="1"/>
  <c r="U823886" i="1"/>
  <c r="U823887" i="1"/>
  <c r="U823888" i="1"/>
  <c r="U823889" i="1"/>
  <c r="U823890" i="1"/>
  <c r="U823891" i="1"/>
  <c r="U823892" i="1"/>
  <c r="U823893" i="1"/>
  <c r="U823894" i="1"/>
  <c r="U823895" i="1"/>
  <c r="U823896" i="1"/>
  <c r="U823897" i="1"/>
  <c r="U823898" i="1"/>
  <c r="U823899" i="1"/>
  <c r="U823900" i="1"/>
  <c r="U823901" i="1"/>
  <c r="U823902" i="1"/>
  <c r="U823903" i="1"/>
  <c r="U823904" i="1"/>
  <c r="U823905" i="1"/>
  <c r="U823906" i="1"/>
  <c r="U823907" i="1"/>
  <c r="U823908" i="1"/>
  <c r="U823909" i="1"/>
  <c r="U823910" i="1"/>
  <c r="U823911" i="1"/>
  <c r="U823912" i="1"/>
  <c r="U823913" i="1"/>
  <c r="U823914" i="1"/>
  <c r="U823915" i="1"/>
  <c r="U823916" i="1"/>
  <c r="U823917" i="1"/>
  <c r="U823918" i="1"/>
  <c r="U823919" i="1"/>
  <c r="U823920" i="1"/>
  <c r="U823921" i="1"/>
  <c r="U823922" i="1"/>
  <c r="U823923" i="1"/>
  <c r="U823924" i="1"/>
  <c r="U823925" i="1"/>
  <c r="U823926" i="1"/>
  <c r="U823927" i="1"/>
  <c r="U823928" i="1"/>
  <c r="U823929" i="1"/>
  <c r="U823930" i="1"/>
  <c r="U823931" i="1"/>
  <c r="U823932" i="1"/>
  <c r="U823933" i="1"/>
  <c r="U823934" i="1"/>
  <c r="U823935" i="1"/>
  <c r="U823936" i="1"/>
  <c r="U823937" i="1"/>
  <c r="U823938" i="1"/>
  <c r="U823939" i="1"/>
  <c r="U823940" i="1"/>
  <c r="U823941" i="1"/>
  <c r="U823942" i="1"/>
  <c r="U823943" i="1"/>
  <c r="U823944" i="1"/>
  <c r="U823945" i="1"/>
  <c r="U823946" i="1"/>
  <c r="U823947" i="1"/>
  <c r="U823948" i="1"/>
  <c r="U823949" i="1"/>
  <c r="U823950" i="1"/>
  <c r="U823951" i="1"/>
  <c r="U823952" i="1"/>
  <c r="U823953" i="1"/>
  <c r="U823954" i="1"/>
  <c r="U823955" i="1"/>
  <c r="U823956" i="1"/>
  <c r="U823957" i="1"/>
  <c r="U823958" i="1"/>
  <c r="U823959" i="1"/>
  <c r="U823960" i="1"/>
  <c r="U823961" i="1"/>
  <c r="U823962" i="1"/>
  <c r="U823963" i="1"/>
  <c r="U823964" i="1"/>
  <c r="U823965" i="1"/>
  <c r="U823966" i="1"/>
  <c r="U823967" i="1"/>
  <c r="U823968" i="1"/>
  <c r="U823969" i="1"/>
  <c r="U823970" i="1"/>
  <c r="U823971" i="1"/>
  <c r="U823972" i="1"/>
  <c r="U823973" i="1"/>
  <c r="U823974" i="1"/>
  <c r="U823975" i="1"/>
  <c r="U823976" i="1"/>
  <c r="U823977" i="1"/>
  <c r="U823978" i="1"/>
  <c r="U823979" i="1"/>
  <c r="U823980" i="1"/>
  <c r="U823981" i="1"/>
  <c r="U823982" i="1"/>
  <c r="U823983" i="1"/>
  <c r="U823984" i="1"/>
  <c r="U823985" i="1"/>
  <c r="U823986" i="1"/>
  <c r="U823987" i="1"/>
  <c r="U823988" i="1"/>
  <c r="U823989" i="1"/>
  <c r="U823990" i="1"/>
  <c r="U823991" i="1"/>
  <c r="U823992" i="1"/>
  <c r="U823993" i="1"/>
  <c r="U823994" i="1"/>
  <c r="U823995" i="1"/>
  <c r="U823996" i="1"/>
  <c r="U823997" i="1"/>
  <c r="U823998" i="1"/>
  <c r="U823999" i="1"/>
  <c r="U824000" i="1"/>
  <c r="U824001" i="1"/>
  <c r="U824002" i="1"/>
  <c r="U824003" i="1"/>
  <c r="U824004" i="1"/>
  <c r="U824005" i="1"/>
  <c r="U824006" i="1"/>
  <c r="U824007" i="1"/>
  <c r="U824008" i="1"/>
  <c r="U824009" i="1"/>
  <c r="U824010" i="1"/>
  <c r="U824011" i="1"/>
  <c r="U824012" i="1"/>
  <c r="U824013" i="1"/>
  <c r="U824014" i="1"/>
  <c r="U824015" i="1"/>
  <c r="U824016" i="1"/>
  <c r="U824017" i="1"/>
  <c r="U824018" i="1"/>
  <c r="U824019" i="1"/>
  <c r="U824020" i="1"/>
  <c r="U824021" i="1"/>
  <c r="U824022" i="1"/>
  <c r="U824023" i="1"/>
  <c r="U824024" i="1"/>
  <c r="U824025" i="1"/>
  <c r="U824026" i="1"/>
  <c r="U824027" i="1"/>
  <c r="U824028" i="1"/>
  <c r="U824029" i="1"/>
  <c r="U824030" i="1"/>
  <c r="U824031" i="1"/>
  <c r="U824032" i="1"/>
  <c r="U824033" i="1"/>
  <c r="U824034" i="1"/>
  <c r="U824035" i="1"/>
  <c r="U824036" i="1"/>
  <c r="U824037" i="1"/>
  <c r="U824038" i="1"/>
  <c r="U824039" i="1"/>
  <c r="U824040" i="1"/>
  <c r="U824041" i="1"/>
  <c r="U824042" i="1"/>
  <c r="U824043" i="1"/>
  <c r="U824044" i="1"/>
  <c r="U824045" i="1"/>
  <c r="U824046" i="1"/>
  <c r="U824047" i="1"/>
  <c r="U824048" i="1"/>
  <c r="U824049" i="1"/>
  <c r="U824050" i="1"/>
  <c r="U824051" i="1"/>
  <c r="U824052" i="1"/>
  <c r="U824053" i="1"/>
  <c r="U824054" i="1"/>
  <c r="U824055" i="1"/>
  <c r="U824056" i="1"/>
  <c r="U824057" i="1"/>
  <c r="U824058" i="1"/>
  <c r="U824059" i="1"/>
  <c r="U824060" i="1"/>
  <c r="U824061" i="1"/>
  <c r="U824062" i="1"/>
  <c r="U824063" i="1"/>
  <c r="U824064" i="1"/>
  <c r="U824065" i="1"/>
  <c r="U824066" i="1"/>
  <c r="U824067" i="1"/>
  <c r="U824068" i="1"/>
  <c r="U824069" i="1"/>
  <c r="U824070" i="1"/>
  <c r="U824071" i="1"/>
  <c r="U824072" i="1"/>
  <c r="U824073" i="1"/>
  <c r="U824074" i="1"/>
  <c r="U824075" i="1"/>
  <c r="U824076" i="1"/>
  <c r="U824077" i="1"/>
  <c r="U824078" i="1"/>
  <c r="U824079" i="1"/>
  <c r="U824080" i="1"/>
  <c r="U824081" i="1"/>
  <c r="U824082" i="1"/>
  <c r="U824083" i="1"/>
  <c r="U824084" i="1"/>
  <c r="U824085" i="1"/>
  <c r="U824086" i="1"/>
  <c r="U824087" i="1"/>
  <c r="U824088" i="1"/>
  <c r="U824089" i="1"/>
  <c r="U824090" i="1"/>
  <c r="U824091" i="1"/>
  <c r="U824092" i="1"/>
  <c r="U824093" i="1"/>
  <c r="U824094" i="1"/>
  <c r="U824095" i="1"/>
  <c r="U824096" i="1"/>
  <c r="U824097" i="1"/>
  <c r="U824098" i="1"/>
  <c r="U824099" i="1"/>
  <c r="U824100" i="1"/>
  <c r="U824101" i="1"/>
  <c r="U824102" i="1"/>
  <c r="U824103" i="1"/>
  <c r="U824104" i="1"/>
  <c r="U824105" i="1"/>
  <c r="U824106" i="1"/>
  <c r="U824107" i="1"/>
  <c r="U824108" i="1"/>
  <c r="U824109" i="1"/>
  <c r="U824110" i="1"/>
  <c r="U824111" i="1"/>
  <c r="U824112" i="1"/>
  <c r="U824113" i="1"/>
  <c r="U824114" i="1"/>
  <c r="U824115" i="1"/>
  <c r="U824116" i="1"/>
  <c r="U824117" i="1"/>
  <c r="U824118" i="1"/>
  <c r="U824119" i="1"/>
  <c r="U824120" i="1"/>
  <c r="U824121" i="1"/>
  <c r="U824122" i="1"/>
  <c r="U824123" i="1"/>
  <c r="U824124" i="1"/>
  <c r="U824125" i="1"/>
  <c r="U824126" i="1"/>
  <c r="U824127" i="1"/>
  <c r="U824128" i="1"/>
  <c r="U824129" i="1"/>
  <c r="U824130" i="1"/>
  <c r="U824131" i="1"/>
  <c r="U824132" i="1"/>
  <c r="U824133" i="1"/>
  <c r="U824134" i="1"/>
  <c r="U824135" i="1"/>
  <c r="U824136" i="1"/>
  <c r="U824137" i="1"/>
  <c r="U824138" i="1"/>
  <c r="U824139" i="1"/>
  <c r="U824140" i="1"/>
  <c r="U824141" i="1"/>
  <c r="U824142" i="1"/>
  <c r="U824143" i="1"/>
  <c r="U824144" i="1"/>
  <c r="U824145" i="1"/>
  <c r="U824146" i="1"/>
  <c r="U824147" i="1"/>
  <c r="U824148" i="1"/>
  <c r="U824149" i="1"/>
  <c r="U824150" i="1"/>
  <c r="U824151" i="1"/>
  <c r="U824152" i="1"/>
  <c r="U824153" i="1"/>
  <c r="U824154" i="1"/>
  <c r="U824155" i="1"/>
  <c r="U824156" i="1"/>
  <c r="U824157" i="1"/>
  <c r="U824158" i="1"/>
  <c r="U824159" i="1"/>
  <c r="U824160" i="1"/>
  <c r="U824161" i="1"/>
  <c r="U824162" i="1"/>
  <c r="U824163" i="1"/>
  <c r="U824164" i="1"/>
  <c r="U824165" i="1"/>
  <c r="U824166" i="1"/>
  <c r="U824167" i="1"/>
  <c r="U824168" i="1"/>
  <c r="U824169" i="1"/>
  <c r="U824170" i="1"/>
  <c r="U824171" i="1"/>
  <c r="U824172" i="1"/>
  <c r="U824173" i="1"/>
  <c r="U824174" i="1"/>
  <c r="U824175" i="1"/>
  <c r="U824176" i="1"/>
  <c r="U824177" i="1"/>
  <c r="U824178" i="1"/>
  <c r="U824179" i="1"/>
  <c r="U824180" i="1"/>
  <c r="U824181" i="1"/>
  <c r="U824182" i="1"/>
  <c r="U824183" i="1"/>
  <c r="U824184" i="1"/>
  <c r="U824185" i="1"/>
  <c r="U824186" i="1"/>
  <c r="U824187" i="1"/>
  <c r="U824188" i="1"/>
  <c r="U824189" i="1"/>
  <c r="U824190" i="1"/>
  <c r="U824191" i="1"/>
  <c r="U824192" i="1"/>
  <c r="U824193" i="1"/>
  <c r="U824194" i="1"/>
  <c r="U824195" i="1"/>
  <c r="U824196" i="1"/>
  <c r="U824197" i="1"/>
  <c r="U824198" i="1"/>
  <c r="U824199" i="1"/>
  <c r="U824200" i="1"/>
  <c r="U824201" i="1"/>
  <c r="U824202" i="1"/>
  <c r="U824203" i="1"/>
  <c r="U824204" i="1"/>
  <c r="U824205" i="1"/>
  <c r="U824206" i="1"/>
  <c r="U824207" i="1"/>
  <c r="U824208" i="1"/>
  <c r="U824209" i="1"/>
  <c r="U824210" i="1"/>
  <c r="U824211" i="1"/>
  <c r="U824212" i="1"/>
  <c r="U824213" i="1"/>
  <c r="U824214" i="1"/>
  <c r="U824215" i="1"/>
  <c r="U824216" i="1"/>
  <c r="U824217" i="1"/>
  <c r="U824218" i="1"/>
  <c r="U824219" i="1"/>
  <c r="U824220" i="1"/>
  <c r="U824221" i="1"/>
  <c r="U824222" i="1"/>
  <c r="U824223" i="1"/>
  <c r="U824224" i="1"/>
  <c r="U824225" i="1"/>
  <c r="U824226" i="1"/>
  <c r="U824227" i="1"/>
  <c r="U824228" i="1"/>
  <c r="U824229" i="1"/>
  <c r="U824230" i="1"/>
  <c r="U824231" i="1"/>
  <c r="U824232" i="1"/>
  <c r="U824233" i="1"/>
  <c r="U824234" i="1"/>
  <c r="U824235" i="1"/>
  <c r="U824236" i="1"/>
  <c r="U824237" i="1"/>
  <c r="U824238" i="1"/>
  <c r="U824239" i="1"/>
  <c r="U824240" i="1"/>
  <c r="U824241" i="1"/>
  <c r="U824242" i="1"/>
  <c r="U824243" i="1"/>
  <c r="U824244" i="1"/>
  <c r="U824245" i="1"/>
  <c r="U824246" i="1"/>
  <c r="U824247" i="1"/>
  <c r="U824248" i="1"/>
  <c r="U824249" i="1"/>
  <c r="U824250" i="1"/>
  <c r="U824251" i="1"/>
  <c r="U824252" i="1"/>
  <c r="U824253" i="1"/>
  <c r="U824254" i="1"/>
  <c r="U824255" i="1"/>
  <c r="U824256" i="1"/>
  <c r="U824257" i="1"/>
  <c r="U824258" i="1"/>
  <c r="U824259" i="1"/>
  <c r="U824260" i="1"/>
  <c r="U824261" i="1"/>
  <c r="U824262" i="1"/>
  <c r="U824263" i="1"/>
  <c r="U824264" i="1"/>
  <c r="U824265" i="1"/>
  <c r="U824266" i="1"/>
  <c r="U824267" i="1"/>
  <c r="U824268" i="1"/>
  <c r="U824269" i="1"/>
  <c r="U824270" i="1"/>
  <c r="U824271" i="1"/>
  <c r="U824272" i="1"/>
  <c r="U824273" i="1"/>
  <c r="U824274" i="1"/>
  <c r="U824275" i="1"/>
  <c r="U824276" i="1"/>
  <c r="U824277" i="1"/>
  <c r="U824278" i="1"/>
  <c r="U824279" i="1"/>
  <c r="U824280" i="1"/>
  <c r="U824281" i="1"/>
  <c r="U824282" i="1"/>
  <c r="U824283" i="1"/>
  <c r="U824284" i="1"/>
  <c r="U824285" i="1"/>
  <c r="U824286" i="1"/>
  <c r="U824287" i="1"/>
  <c r="U824288" i="1"/>
  <c r="U824289" i="1"/>
  <c r="U824290" i="1"/>
  <c r="U824291" i="1"/>
  <c r="U824292" i="1"/>
  <c r="U824293" i="1"/>
  <c r="U824294" i="1"/>
  <c r="U824295" i="1"/>
  <c r="U824296" i="1"/>
  <c r="U824297" i="1"/>
  <c r="U824298" i="1"/>
  <c r="U824299" i="1"/>
  <c r="U824300" i="1"/>
  <c r="U824301" i="1"/>
  <c r="U824302" i="1"/>
  <c r="U824303" i="1"/>
  <c r="U824304" i="1"/>
  <c r="U824305" i="1"/>
  <c r="U824306" i="1"/>
  <c r="U824307" i="1"/>
  <c r="U824308" i="1"/>
  <c r="U824309" i="1"/>
  <c r="U824310" i="1"/>
  <c r="U824311" i="1"/>
  <c r="U824312" i="1"/>
  <c r="U824313" i="1"/>
  <c r="U824314" i="1"/>
  <c r="U824315" i="1"/>
  <c r="U824316" i="1"/>
  <c r="U824317" i="1"/>
  <c r="U824318" i="1"/>
  <c r="U824319" i="1"/>
  <c r="U824320" i="1"/>
  <c r="U824321" i="1"/>
  <c r="U824322" i="1"/>
  <c r="U824323" i="1"/>
  <c r="U824324" i="1"/>
  <c r="U824325" i="1"/>
  <c r="U824326" i="1"/>
  <c r="U824327" i="1"/>
  <c r="U824328" i="1"/>
  <c r="U824329" i="1"/>
  <c r="U824330" i="1"/>
  <c r="U824331" i="1"/>
  <c r="U824332" i="1"/>
  <c r="U824333" i="1"/>
  <c r="U824334" i="1"/>
  <c r="U824335" i="1"/>
  <c r="U824336" i="1"/>
  <c r="U824337" i="1"/>
  <c r="U824338" i="1"/>
  <c r="U824339" i="1"/>
  <c r="U824340" i="1"/>
  <c r="U824341" i="1"/>
  <c r="U824342" i="1"/>
  <c r="U824343" i="1"/>
  <c r="U824344" i="1"/>
  <c r="U824345" i="1"/>
  <c r="U824346" i="1"/>
  <c r="U824347" i="1"/>
  <c r="U824348" i="1"/>
  <c r="U824349" i="1"/>
  <c r="U824350" i="1"/>
  <c r="U824351" i="1"/>
  <c r="U824352" i="1"/>
  <c r="U824353" i="1"/>
  <c r="U824354" i="1"/>
  <c r="U824355" i="1"/>
  <c r="U824356" i="1"/>
  <c r="U824357" i="1"/>
  <c r="U824358" i="1"/>
  <c r="U824359" i="1"/>
  <c r="U824360" i="1"/>
  <c r="U824361" i="1"/>
  <c r="U824362" i="1"/>
  <c r="U824363" i="1"/>
  <c r="U824364" i="1"/>
  <c r="U824365" i="1"/>
  <c r="U824366" i="1"/>
  <c r="U824367" i="1"/>
  <c r="U824368" i="1"/>
  <c r="U824369" i="1"/>
  <c r="U824370" i="1"/>
  <c r="U824371" i="1"/>
  <c r="U824372" i="1"/>
  <c r="U824373" i="1"/>
  <c r="U824374" i="1"/>
  <c r="U824375" i="1"/>
  <c r="U824376" i="1"/>
  <c r="U824377" i="1"/>
  <c r="U824378" i="1"/>
  <c r="U824379" i="1"/>
  <c r="U824380" i="1"/>
  <c r="U824381" i="1"/>
  <c r="U824382" i="1"/>
  <c r="U824383" i="1"/>
  <c r="U824384" i="1"/>
  <c r="U824385" i="1"/>
  <c r="U824386" i="1"/>
  <c r="U824387" i="1"/>
  <c r="U824388" i="1"/>
  <c r="U824389" i="1"/>
  <c r="U824390" i="1"/>
  <c r="U824391" i="1"/>
  <c r="U824392" i="1"/>
  <c r="U824393" i="1"/>
  <c r="U824394" i="1"/>
  <c r="U824395" i="1"/>
  <c r="U824396" i="1"/>
  <c r="U824397" i="1"/>
  <c r="U824398" i="1"/>
  <c r="U824399" i="1"/>
  <c r="U824400" i="1"/>
  <c r="U824401" i="1"/>
  <c r="U824402" i="1"/>
  <c r="U824403" i="1"/>
  <c r="U824404" i="1"/>
  <c r="U824405" i="1"/>
  <c r="U824406" i="1"/>
  <c r="U824407" i="1"/>
  <c r="U824408" i="1"/>
  <c r="U824409" i="1"/>
  <c r="U824410" i="1"/>
  <c r="U824411" i="1"/>
  <c r="U824412" i="1"/>
  <c r="U824413" i="1"/>
  <c r="U824414" i="1"/>
  <c r="U824415" i="1"/>
  <c r="U824416" i="1"/>
  <c r="U824417" i="1"/>
  <c r="U824418" i="1"/>
  <c r="U824419" i="1"/>
  <c r="U824420" i="1"/>
  <c r="U824421" i="1"/>
  <c r="U824422" i="1"/>
  <c r="U824423" i="1"/>
  <c r="U824424" i="1"/>
  <c r="U824425" i="1"/>
  <c r="U824426" i="1"/>
  <c r="U824427" i="1"/>
  <c r="U824428" i="1"/>
  <c r="U824429" i="1"/>
  <c r="U824430" i="1"/>
  <c r="U824431" i="1"/>
  <c r="U824432" i="1"/>
  <c r="U824433" i="1"/>
  <c r="U824434" i="1"/>
  <c r="U824435" i="1"/>
  <c r="U824436" i="1"/>
  <c r="U824437" i="1"/>
  <c r="U824438" i="1"/>
  <c r="U824439" i="1"/>
  <c r="U824440" i="1"/>
  <c r="U824441" i="1"/>
  <c r="U824442" i="1"/>
  <c r="U824443" i="1"/>
  <c r="U824444" i="1"/>
  <c r="U824445" i="1"/>
  <c r="U824446" i="1"/>
  <c r="U824447" i="1"/>
  <c r="U824448" i="1"/>
  <c r="U824449" i="1"/>
  <c r="U824450" i="1"/>
  <c r="U824451" i="1"/>
  <c r="U824452" i="1"/>
  <c r="U824453" i="1"/>
  <c r="U824454" i="1"/>
  <c r="U824455" i="1"/>
  <c r="U824456" i="1"/>
  <c r="U824457" i="1"/>
  <c r="U824458" i="1"/>
  <c r="U824459" i="1"/>
  <c r="U824460" i="1"/>
  <c r="U824461" i="1"/>
  <c r="U824462" i="1"/>
  <c r="U824463" i="1"/>
  <c r="U824464" i="1"/>
  <c r="U824465" i="1"/>
  <c r="U824466" i="1"/>
  <c r="U824467" i="1"/>
  <c r="U824468" i="1"/>
  <c r="U824469" i="1"/>
  <c r="U824470" i="1"/>
  <c r="U824471" i="1"/>
  <c r="U824472" i="1"/>
  <c r="U824473" i="1"/>
  <c r="U824474" i="1"/>
  <c r="U824475" i="1"/>
  <c r="U824476" i="1"/>
  <c r="U824477" i="1"/>
  <c r="U824478" i="1"/>
  <c r="U824479" i="1"/>
  <c r="U824480" i="1"/>
  <c r="U824481" i="1"/>
  <c r="U824482" i="1"/>
  <c r="U824483" i="1"/>
  <c r="U824484" i="1"/>
  <c r="U824485" i="1"/>
  <c r="U824486" i="1"/>
  <c r="U824487" i="1"/>
  <c r="U824488" i="1"/>
  <c r="U824489" i="1"/>
  <c r="U824490" i="1"/>
  <c r="U824491" i="1"/>
  <c r="U824492" i="1"/>
  <c r="U824493" i="1"/>
  <c r="U824494" i="1"/>
  <c r="U824495" i="1"/>
  <c r="U824496" i="1"/>
  <c r="U824497" i="1"/>
  <c r="U824498" i="1"/>
  <c r="U824499" i="1"/>
  <c r="U824500" i="1"/>
  <c r="U824501" i="1"/>
  <c r="U824502" i="1"/>
  <c r="U824503" i="1"/>
  <c r="U824504" i="1"/>
  <c r="U824505" i="1"/>
  <c r="U824506" i="1"/>
  <c r="U824507" i="1"/>
  <c r="U824508" i="1"/>
  <c r="U824509" i="1"/>
  <c r="U824510" i="1"/>
  <c r="U824511" i="1"/>
  <c r="U824512" i="1"/>
  <c r="U824513" i="1"/>
  <c r="U824514" i="1"/>
  <c r="U824515" i="1"/>
  <c r="U824516" i="1"/>
  <c r="U824517" i="1"/>
  <c r="U824518" i="1"/>
  <c r="U824519" i="1"/>
  <c r="U824520" i="1"/>
  <c r="U824521" i="1"/>
  <c r="U824522" i="1"/>
  <c r="U824523" i="1"/>
  <c r="U824524" i="1"/>
  <c r="U824525" i="1"/>
  <c r="U824526" i="1"/>
  <c r="U824527" i="1"/>
  <c r="U824528" i="1"/>
  <c r="U824529" i="1"/>
  <c r="U824530" i="1"/>
  <c r="U824531" i="1"/>
  <c r="U824532" i="1"/>
  <c r="U824533" i="1"/>
  <c r="U824534" i="1"/>
  <c r="U824535" i="1"/>
  <c r="U824536" i="1"/>
  <c r="U824537" i="1"/>
  <c r="U824538" i="1"/>
  <c r="U824539" i="1"/>
  <c r="U824540" i="1"/>
  <c r="U824541" i="1"/>
  <c r="U824542" i="1"/>
  <c r="U824543" i="1"/>
  <c r="U824544" i="1"/>
  <c r="U824545" i="1"/>
  <c r="U824546" i="1"/>
  <c r="U824547" i="1"/>
  <c r="U824548" i="1"/>
  <c r="U824549" i="1"/>
  <c r="U824550" i="1"/>
  <c r="U824551" i="1"/>
  <c r="U824552" i="1"/>
  <c r="U824553" i="1"/>
  <c r="U824554" i="1"/>
  <c r="U824555" i="1"/>
  <c r="U824556" i="1"/>
  <c r="U824557" i="1"/>
  <c r="U824558" i="1"/>
  <c r="U824559" i="1"/>
  <c r="U824560" i="1"/>
  <c r="U824561" i="1"/>
  <c r="U824562" i="1"/>
  <c r="U824563" i="1"/>
  <c r="U824564" i="1"/>
  <c r="U824565" i="1"/>
  <c r="U824566" i="1"/>
  <c r="U824567" i="1"/>
  <c r="U824568" i="1"/>
  <c r="U824569" i="1"/>
  <c r="U824570" i="1"/>
  <c r="U824571" i="1"/>
  <c r="U824572" i="1"/>
  <c r="U824573" i="1"/>
  <c r="U824574" i="1"/>
  <c r="U824575" i="1"/>
  <c r="U824576" i="1"/>
  <c r="U824577" i="1"/>
  <c r="U824578" i="1"/>
  <c r="U824579" i="1"/>
  <c r="U824580" i="1"/>
  <c r="U824581" i="1"/>
  <c r="U824582" i="1"/>
  <c r="U824583" i="1"/>
  <c r="U824584" i="1"/>
  <c r="U824585" i="1"/>
  <c r="U824586" i="1"/>
  <c r="U824587" i="1"/>
  <c r="U824588" i="1"/>
  <c r="U824589" i="1"/>
  <c r="U824590" i="1"/>
  <c r="U824591" i="1"/>
  <c r="U824592" i="1"/>
  <c r="U824593" i="1"/>
  <c r="U824594" i="1"/>
  <c r="U824595" i="1"/>
  <c r="U824596" i="1"/>
  <c r="U824597" i="1"/>
  <c r="U824598" i="1"/>
  <c r="U824599" i="1"/>
  <c r="U824600" i="1"/>
  <c r="U824601" i="1"/>
  <c r="U824602" i="1"/>
  <c r="U824603" i="1"/>
  <c r="U824604" i="1"/>
  <c r="U824605" i="1"/>
  <c r="U824606" i="1"/>
  <c r="U824607" i="1"/>
  <c r="U824608" i="1"/>
  <c r="U824609" i="1"/>
  <c r="U824610" i="1"/>
  <c r="U824611" i="1"/>
  <c r="U824612" i="1"/>
  <c r="U824613" i="1"/>
  <c r="U824614" i="1"/>
  <c r="U824615" i="1"/>
  <c r="U824616" i="1"/>
  <c r="U824617" i="1"/>
  <c r="U824618" i="1"/>
  <c r="U824619" i="1"/>
  <c r="U824620" i="1"/>
  <c r="U824621" i="1"/>
  <c r="U824622" i="1"/>
  <c r="U824623" i="1"/>
  <c r="U824624" i="1"/>
  <c r="U824625" i="1"/>
  <c r="U824626" i="1"/>
  <c r="U824627" i="1"/>
  <c r="U824628" i="1"/>
  <c r="U824629" i="1"/>
  <c r="U824630" i="1"/>
  <c r="U824631" i="1"/>
  <c r="U824632" i="1"/>
  <c r="U824633" i="1"/>
  <c r="U824634" i="1"/>
  <c r="U824635" i="1"/>
  <c r="U824636" i="1"/>
  <c r="U824637" i="1"/>
  <c r="U824638" i="1"/>
  <c r="U824639" i="1"/>
  <c r="U824640" i="1"/>
  <c r="U824641" i="1"/>
  <c r="U824642" i="1"/>
  <c r="U824643" i="1"/>
  <c r="U824644" i="1"/>
  <c r="U824645" i="1"/>
  <c r="U824646" i="1"/>
  <c r="U824647" i="1"/>
  <c r="U824648" i="1"/>
  <c r="U824649" i="1"/>
  <c r="U824650" i="1"/>
  <c r="U824651" i="1"/>
  <c r="U824652" i="1"/>
  <c r="U824653" i="1"/>
  <c r="U824654" i="1"/>
  <c r="U824655" i="1"/>
  <c r="U824656" i="1"/>
  <c r="U824657" i="1"/>
  <c r="U824658" i="1"/>
  <c r="U824659" i="1"/>
  <c r="U824660" i="1"/>
  <c r="U824661" i="1"/>
  <c r="U824662" i="1"/>
  <c r="U824663" i="1"/>
  <c r="U824664" i="1"/>
  <c r="U824665" i="1"/>
  <c r="U824666" i="1"/>
  <c r="U824667" i="1"/>
  <c r="U824668" i="1"/>
  <c r="U824669" i="1"/>
  <c r="U824670" i="1"/>
  <c r="U824671" i="1"/>
  <c r="U824672" i="1"/>
  <c r="U824673" i="1"/>
  <c r="U824674" i="1"/>
  <c r="U824675" i="1"/>
  <c r="U824676" i="1"/>
  <c r="U824677" i="1"/>
  <c r="U824678" i="1"/>
  <c r="U824679" i="1"/>
  <c r="U824680" i="1"/>
  <c r="U824681" i="1"/>
  <c r="U824682" i="1"/>
  <c r="U824683" i="1"/>
  <c r="U824684" i="1"/>
  <c r="U824685" i="1"/>
  <c r="U824686" i="1"/>
  <c r="U824687" i="1"/>
  <c r="U824688" i="1"/>
  <c r="U824689" i="1"/>
  <c r="U824690" i="1"/>
  <c r="U824691" i="1"/>
  <c r="U824692" i="1"/>
  <c r="U824693" i="1"/>
  <c r="U824694" i="1"/>
  <c r="U824695" i="1"/>
  <c r="U824696" i="1"/>
  <c r="U824697" i="1"/>
  <c r="U824698" i="1"/>
  <c r="U824699" i="1"/>
  <c r="U824700" i="1"/>
  <c r="U824701" i="1"/>
  <c r="U824702" i="1"/>
  <c r="U824703" i="1"/>
  <c r="U824704" i="1"/>
  <c r="U824705" i="1"/>
  <c r="U824706" i="1"/>
  <c r="U824707" i="1"/>
  <c r="U824708" i="1"/>
  <c r="U824709" i="1"/>
  <c r="U824710" i="1"/>
  <c r="U824711" i="1"/>
  <c r="U824712" i="1"/>
  <c r="U824713" i="1"/>
  <c r="U824714" i="1"/>
  <c r="U824715" i="1"/>
  <c r="U824716" i="1"/>
  <c r="U824717" i="1"/>
  <c r="U824718" i="1"/>
  <c r="U824719" i="1"/>
  <c r="U824720" i="1"/>
  <c r="U824721" i="1"/>
  <c r="U824722" i="1"/>
  <c r="U824723" i="1"/>
  <c r="U824724" i="1"/>
  <c r="U824725" i="1"/>
  <c r="U824726" i="1"/>
  <c r="U824727" i="1"/>
  <c r="U824728" i="1"/>
  <c r="U824729" i="1"/>
  <c r="U824730" i="1"/>
  <c r="U824731" i="1"/>
  <c r="U824732" i="1"/>
  <c r="U824733" i="1"/>
  <c r="U824734" i="1"/>
  <c r="U824735" i="1"/>
  <c r="U824736" i="1"/>
  <c r="U824737" i="1"/>
  <c r="U824738" i="1"/>
  <c r="U824739" i="1"/>
  <c r="U824740" i="1"/>
  <c r="U824741" i="1"/>
  <c r="U824742" i="1"/>
  <c r="U824743" i="1"/>
  <c r="U824744" i="1"/>
  <c r="U824745" i="1"/>
  <c r="U824746" i="1"/>
  <c r="U824747" i="1"/>
  <c r="U824748" i="1"/>
  <c r="U824749" i="1"/>
  <c r="U824750" i="1"/>
  <c r="U824751" i="1"/>
  <c r="U824752" i="1"/>
  <c r="U824753" i="1"/>
  <c r="U824754" i="1"/>
  <c r="U824755" i="1"/>
  <c r="U824756" i="1"/>
  <c r="U824757" i="1"/>
  <c r="U824758" i="1"/>
  <c r="U824759" i="1"/>
  <c r="U824760" i="1"/>
  <c r="U824761" i="1"/>
  <c r="U824762" i="1"/>
  <c r="U824763" i="1"/>
  <c r="U824764" i="1"/>
  <c r="U824765" i="1"/>
  <c r="U824766" i="1"/>
  <c r="U824767" i="1"/>
  <c r="U824768" i="1"/>
  <c r="U824769" i="1"/>
  <c r="U824770" i="1"/>
  <c r="U824771" i="1"/>
  <c r="U824772" i="1"/>
  <c r="U824773" i="1"/>
  <c r="U824774" i="1"/>
  <c r="U824775" i="1"/>
  <c r="U824776" i="1"/>
  <c r="U824777" i="1"/>
  <c r="U824778" i="1"/>
  <c r="U824779" i="1"/>
  <c r="U824780" i="1"/>
  <c r="U824781" i="1"/>
  <c r="U824782" i="1"/>
  <c r="U824783" i="1"/>
  <c r="U824784" i="1"/>
  <c r="U824785" i="1"/>
  <c r="U824786" i="1"/>
  <c r="U824787" i="1"/>
  <c r="U824788" i="1"/>
  <c r="U824789" i="1"/>
  <c r="U824790" i="1"/>
  <c r="U824791" i="1"/>
  <c r="U824792" i="1"/>
  <c r="U824793" i="1"/>
  <c r="U824794" i="1"/>
  <c r="U824795" i="1"/>
  <c r="U824796" i="1"/>
  <c r="U824797" i="1"/>
  <c r="U824798" i="1"/>
  <c r="U824799" i="1"/>
  <c r="U824800" i="1"/>
  <c r="U824801" i="1"/>
  <c r="U824802" i="1"/>
  <c r="U824803" i="1"/>
  <c r="U824804" i="1"/>
  <c r="U824805" i="1"/>
  <c r="U824806" i="1"/>
  <c r="U824807" i="1"/>
  <c r="U824808" i="1"/>
  <c r="U824809" i="1"/>
  <c r="U824810" i="1"/>
  <c r="U824811" i="1"/>
  <c r="U824812" i="1"/>
  <c r="U824813" i="1"/>
  <c r="U824814" i="1"/>
  <c r="U824815" i="1"/>
  <c r="U824816" i="1"/>
  <c r="U824817" i="1"/>
  <c r="U824818" i="1"/>
  <c r="U824819" i="1"/>
  <c r="U824820" i="1"/>
  <c r="U824821" i="1"/>
  <c r="U824822" i="1"/>
  <c r="U824823" i="1"/>
  <c r="U824824" i="1"/>
  <c r="U824825" i="1"/>
  <c r="U824826" i="1"/>
  <c r="U824827" i="1"/>
  <c r="U824828" i="1"/>
  <c r="U824829" i="1"/>
  <c r="U824830" i="1"/>
  <c r="U824831" i="1"/>
  <c r="U824832" i="1"/>
  <c r="U824833" i="1"/>
  <c r="U824834" i="1"/>
  <c r="U824835" i="1"/>
  <c r="U824836" i="1"/>
  <c r="U824837" i="1"/>
  <c r="U824838" i="1"/>
  <c r="U824839" i="1"/>
  <c r="U824840" i="1"/>
  <c r="U824841" i="1"/>
  <c r="U824842" i="1"/>
  <c r="U824843" i="1"/>
  <c r="U824844" i="1"/>
  <c r="U824845" i="1"/>
  <c r="U824846" i="1"/>
  <c r="U824847" i="1"/>
  <c r="U824848" i="1"/>
  <c r="U824849" i="1"/>
  <c r="U824850" i="1"/>
  <c r="U824851" i="1"/>
  <c r="U824852" i="1"/>
  <c r="U824853" i="1"/>
  <c r="U824854" i="1"/>
  <c r="U824855" i="1"/>
  <c r="U824856" i="1"/>
  <c r="U824857" i="1"/>
  <c r="U824858" i="1"/>
  <c r="U824859" i="1"/>
  <c r="U824860" i="1"/>
  <c r="U824861" i="1"/>
  <c r="U824862" i="1"/>
  <c r="U824863" i="1"/>
  <c r="U824864" i="1"/>
  <c r="U824865" i="1"/>
  <c r="U824866" i="1"/>
  <c r="U824867" i="1"/>
  <c r="U824868" i="1"/>
  <c r="U824869" i="1"/>
  <c r="U824870" i="1"/>
  <c r="U824871" i="1"/>
  <c r="U824872" i="1"/>
  <c r="U824873" i="1"/>
  <c r="U824874" i="1"/>
  <c r="U824875" i="1"/>
  <c r="U824876" i="1"/>
  <c r="U824877" i="1"/>
  <c r="U824878" i="1"/>
  <c r="U824879" i="1"/>
  <c r="U824880" i="1"/>
  <c r="U824881" i="1"/>
  <c r="U824882" i="1"/>
  <c r="U824883" i="1"/>
  <c r="U824884" i="1"/>
  <c r="U824885" i="1"/>
  <c r="U824886" i="1"/>
  <c r="U824887" i="1"/>
  <c r="U824888" i="1"/>
  <c r="U824889" i="1"/>
  <c r="U824890" i="1"/>
  <c r="U824891" i="1"/>
  <c r="U824892" i="1"/>
  <c r="U824893" i="1"/>
  <c r="U824894" i="1"/>
  <c r="U824895" i="1"/>
  <c r="U824896" i="1"/>
  <c r="U824897" i="1"/>
  <c r="U824898" i="1"/>
  <c r="U824899" i="1"/>
  <c r="U824900" i="1"/>
  <c r="U824901" i="1"/>
  <c r="U824902" i="1"/>
  <c r="U824903" i="1"/>
  <c r="U824904" i="1"/>
  <c r="U824905" i="1"/>
  <c r="U824906" i="1"/>
  <c r="U824907" i="1"/>
  <c r="U824908" i="1"/>
  <c r="U824909" i="1"/>
  <c r="U824910" i="1"/>
  <c r="U824911" i="1"/>
  <c r="U824912" i="1"/>
  <c r="U824913" i="1"/>
  <c r="U824914" i="1"/>
  <c r="U824915" i="1"/>
  <c r="U824916" i="1"/>
  <c r="U824917" i="1"/>
  <c r="U824918" i="1"/>
  <c r="U824919" i="1"/>
  <c r="U824920" i="1"/>
  <c r="U824921" i="1"/>
  <c r="U824922" i="1"/>
  <c r="U824923" i="1"/>
  <c r="U824924" i="1"/>
  <c r="U824925" i="1"/>
  <c r="U824926" i="1"/>
  <c r="U824927" i="1"/>
  <c r="U824928" i="1"/>
  <c r="U824929" i="1"/>
  <c r="U824930" i="1"/>
  <c r="U824931" i="1"/>
  <c r="U824932" i="1"/>
  <c r="U824933" i="1"/>
  <c r="U824934" i="1"/>
  <c r="U824935" i="1"/>
  <c r="U824936" i="1"/>
  <c r="U824937" i="1"/>
  <c r="U824938" i="1"/>
  <c r="U824939" i="1"/>
  <c r="U824940" i="1"/>
  <c r="U824941" i="1"/>
  <c r="U824942" i="1"/>
  <c r="U824943" i="1"/>
  <c r="U824944" i="1"/>
  <c r="U824945" i="1"/>
  <c r="U824946" i="1"/>
  <c r="U824947" i="1"/>
  <c r="U824948" i="1"/>
  <c r="U824949" i="1"/>
  <c r="U824950" i="1"/>
  <c r="U824951" i="1"/>
  <c r="U824952" i="1"/>
  <c r="U824953" i="1"/>
  <c r="U824954" i="1"/>
  <c r="U824955" i="1"/>
  <c r="U824956" i="1"/>
  <c r="U824957" i="1"/>
  <c r="U824958" i="1"/>
  <c r="U824959" i="1"/>
  <c r="U824960" i="1"/>
  <c r="U824961" i="1"/>
  <c r="U824962" i="1"/>
  <c r="U824963" i="1"/>
  <c r="U824964" i="1"/>
  <c r="U824965" i="1"/>
  <c r="U824966" i="1"/>
  <c r="U824967" i="1"/>
  <c r="U824968" i="1"/>
  <c r="U824969" i="1"/>
  <c r="U824970" i="1"/>
  <c r="U824971" i="1"/>
  <c r="U824972" i="1"/>
  <c r="U824973" i="1"/>
  <c r="U824974" i="1"/>
  <c r="U824975" i="1"/>
  <c r="U824976" i="1"/>
  <c r="U824977" i="1"/>
  <c r="U824978" i="1"/>
  <c r="U824979" i="1"/>
  <c r="U824980" i="1"/>
  <c r="U824981" i="1"/>
  <c r="U824982" i="1"/>
  <c r="U824983" i="1"/>
  <c r="U824984" i="1"/>
  <c r="U824985" i="1"/>
  <c r="U824986" i="1"/>
  <c r="U824987" i="1"/>
  <c r="U824988" i="1"/>
  <c r="U824989" i="1"/>
  <c r="U824990" i="1"/>
  <c r="U824991" i="1"/>
  <c r="U824992" i="1"/>
  <c r="U824993" i="1"/>
  <c r="U824994" i="1"/>
  <c r="U824995" i="1"/>
  <c r="U824996" i="1"/>
  <c r="U824997" i="1"/>
  <c r="U824998" i="1"/>
  <c r="U824999" i="1"/>
  <c r="U825000" i="1"/>
  <c r="U825001" i="1"/>
  <c r="U825002" i="1"/>
  <c r="U825003" i="1"/>
  <c r="U825004" i="1"/>
  <c r="U825005" i="1"/>
  <c r="U825006" i="1"/>
  <c r="U825007" i="1"/>
  <c r="U825008" i="1"/>
  <c r="U825009" i="1"/>
  <c r="U825010" i="1"/>
  <c r="U825011" i="1"/>
  <c r="U825012" i="1"/>
  <c r="U825013" i="1"/>
  <c r="U825014" i="1"/>
  <c r="U825015" i="1"/>
  <c r="U825016" i="1"/>
  <c r="U825017" i="1"/>
  <c r="U825018" i="1"/>
  <c r="U825019" i="1"/>
  <c r="U825020" i="1"/>
  <c r="U825021" i="1"/>
  <c r="U825022" i="1"/>
  <c r="U825023" i="1"/>
  <c r="U825024" i="1"/>
  <c r="U825025" i="1"/>
  <c r="U825026" i="1"/>
  <c r="U825027" i="1"/>
  <c r="U825028" i="1"/>
  <c r="U825029" i="1"/>
  <c r="U825030" i="1"/>
  <c r="U825031" i="1"/>
  <c r="U825032" i="1"/>
  <c r="U825033" i="1"/>
  <c r="U825034" i="1"/>
  <c r="U825035" i="1"/>
  <c r="U825036" i="1"/>
  <c r="U825037" i="1"/>
  <c r="U825038" i="1"/>
  <c r="U825039" i="1"/>
  <c r="U825040" i="1"/>
  <c r="U825041" i="1"/>
  <c r="U825042" i="1"/>
  <c r="U825043" i="1"/>
  <c r="U825044" i="1"/>
  <c r="U825045" i="1"/>
  <c r="U825046" i="1"/>
  <c r="U825047" i="1"/>
  <c r="U825048" i="1"/>
  <c r="U825049" i="1"/>
  <c r="U825050" i="1"/>
  <c r="U825051" i="1"/>
  <c r="U825052" i="1"/>
  <c r="U825053" i="1"/>
  <c r="U825054" i="1"/>
  <c r="U825055" i="1"/>
  <c r="U825056" i="1"/>
  <c r="U825057" i="1"/>
  <c r="U825058" i="1"/>
  <c r="U825059" i="1"/>
  <c r="U825060" i="1"/>
  <c r="U825061" i="1"/>
  <c r="U825062" i="1"/>
  <c r="U825063" i="1"/>
  <c r="U825064" i="1"/>
  <c r="U825065" i="1"/>
  <c r="U825066" i="1"/>
  <c r="U825067" i="1"/>
  <c r="U825068" i="1"/>
  <c r="U825069" i="1"/>
  <c r="U825070" i="1"/>
  <c r="U825071" i="1"/>
  <c r="U825072" i="1"/>
  <c r="U825073" i="1"/>
  <c r="U825074" i="1"/>
  <c r="U825075" i="1"/>
  <c r="U825076" i="1"/>
  <c r="U825077" i="1"/>
  <c r="U825078" i="1"/>
  <c r="U825079" i="1"/>
  <c r="U825080" i="1"/>
  <c r="U825081" i="1"/>
  <c r="U825082" i="1"/>
  <c r="U825083" i="1"/>
  <c r="U825084" i="1"/>
  <c r="U825085" i="1"/>
  <c r="U825086" i="1"/>
  <c r="U825087" i="1"/>
  <c r="U825088" i="1"/>
  <c r="U825089" i="1"/>
  <c r="U825090" i="1"/>
  <c r="U825091" i="1"/>
  <c r="U825092" i="1"/>
  <c r="U825093" i="1"/>
  <c r="U825094" i="1"/>
  <c r="U825095" i="1"/>
  <c r="U825096" i="1"/>
  <c r="U825097" i="1"/>
  <c r="U825098" i="1"/>
  <c r="U825099" i="1"/>
  <c r="U825100" i="1"/>
  <c r="U825101" i="1"/>
  <c r="U825102" i="1"/>
  <c r="U825103" i="1"/>
  <c r="U825104" i="1"/>
  <c r="U825105" i="1"/>
  <c r="U825106" i="1"/>
  <c r="U825107" i="1"/>
  <c r="U825108" i="1"/>
  <c r="U825109" i="1"/>
  <c r="U825110" i="1"/>
  <c r="U825111" i="1"/>
  <c r="U825112" i="1"/>
  <c r="U825113" i="1"/>
  <c r="U825114" i="1"/>
  <c r="U825115" i="1"/>
  <c r="U825116" i="1"/>
  <c r="U825117" i="1"/>
  <c r="U825118" i="1"/>
  <c r="U825119" i="1"/>
  <c r="U825120" i="1"/>
  <c r="U825121" i="1"/>
  <c r="U825122" i="1"/>
  <c r="U825123" i="1"/>
  <c r="U825124" i="1"/>
  <c r="U825125" i="1"/>
  <c r="U825126" i="1"/>
  <c r="U825127" i="1"/>
  <c r="U825128" i="1"/>
  <c r="U825129" i="1"/>
  <c r="U825130" i="1"/>
  <c r="U825131" i="1"/>
  <c r="U825132" i="1"/>
  <c r="U825133" i="1"/>
  <c r="U825134" i="1"/>
  <c r="U825135" i="1"/>
  <c r="U825136" i="1"/>
  <c r="U825137" i="1"/>
  <c r="U825138" i="1"/>
  <c r="U825139" i="1"/>
  <c r="U825140" i="1"/>
  <c r="U825141" i="1"/>
  <c r="U825142" i="1"/>
  <c r="U825143" i="1"/>
  <c r="U825144" i="1"/>
  <c r="U825145" i="1"/>
  <c r="U825146" i="1"/>
  <c r="U825147" i="1"/>
  <c r="U825148" i="1"/>
  <c r="U825149" i="1"/>
  <c r="U825150" i="1"/>
  <c r="U825151" i="1"/>
  <c r="U825152" i="1"/>
  <c r="U825153" i="1"/>
  <c r="U825154" i="1"/>
  <c r="U825155" i="1"/>
  <c r="U825156" i="1"/>
  <c r="U825157" i="1"/>
  <c r="U825158" i="1"/>
  <c r="U825159" i="1"/>
  <c r="U825160" i="1"/>
  <c r="U825161" i="1"/>
  <c r="U825162" i="1"/>
  <c r="U825163" i="1"/>
  <c r="U825164" i="1"/>
  <c r="U825165" i="1"/>
  <c r="U825166" i="1"/>
  <c r="U825167" i="1"/>
  <c r="U825168" i="1"/>
  <c r="U825169" i="1"/>
  <c r="U825170" i="1"/>
  <c r="U825171" i="1"/>
  <c r="U825172" i="1"/>
  <c r="U825173" i="1"/>
  <c r="U825174" i="1"/>
  <c r="U825175" i="1"/>
  <c r="U825176" i="1"/>
  <c r="U825177" i="1"/>
  <c r="U825178" i="1"/>
  <c r="U825179" i="1"/>
  <c r="U825180" i="1"/>
  <c r="U825181" i="1"/>
  <c r="U825182" i="1"/>
  <c r="U825183" i="1"/>
  <c r="U825184" i="1"/>
  <c r="U825185" i="1"/>
  <c r="U825186" i="1"/>
  <c r="U825187" i="1"/>
  <c r="U825188" i="1"/>
  <c r="U825189" i="1"/>
  <c r="U825190" i="1"/>
  <c r="U825191" i="1"/>
  <c r="U825192" i="1"/>
  <c r="U825193" i="1"/>
  <c r="U825194" i="1"/>
  <c r="U825195" i="1"/>
  <c r="U825196" i="1"/>
  <c r="U825197" i="1"/>
  <c r="U825198" i="1"/>
  <c r="U825199" i="1"/>
  <c r="U825200" i="1"/>
  <c r="U825201" i="1"/>
  <c r="U825202" i="1"/>
  <c r="U825203" i="1"/>
  <c r="U825204" i="1"/>
  <c r="U825205" i="1"/>
  <c r="U825206" i="1"/>
  <c r="U825207" i="1"/>
  <c r="U825208" i="1"/>
  <c r="U825209" i="1"/>
  <c r="U825210" i="1"/>
  <c r="U825211" i="1"/>
  <c r="U825212" i="1"/>
  <c r="U825213" i="1"/>
  <c r="U825214" i="1"/>
  <c r="U825215" i="1"/>
  <c r="U825216" i="1"/>
  <c r="U825217" i="1"/>
  <c r="U825218" i="1"/>
  <c r="U825219" i="1"/>
  <c r="U825220" i="1"/>
  <c r="U825221" i="1"/>
  <c r="U825222" i="1"/>
  <c r="U825223" i="1"/>
  <c r="U825224" i="1"/>
  <c r="U825225" i="1"/>
  <c r="U825226" i="1"/>
  <c r="U825227" i="1"/>
  <c r="U825228" i="1"/>
  <c r="U825229" i="1"/>
  <c r="U825230" i="1"/>
  <c r="U825231" i="1"/>
  <c r="U825232" i="1"/>
  <c r="U825233" i="1"/>
  <c r="U825234" i="1"/>
  <c r="U825235" i="1"/>
  <c r="U825236" i="1"/>
  <c r="U825237" i="1"/>
  <c r="U825238" i="1"/>
  <c r="U825239" i="1"/>
  <c r="U825240" i="1"/>
  <c r="U825241" i="1"/>
  <c r="U825242" i="1"/>
  <c r="U825243" i="1"/>
  <c r="U825244" i="1"/>
  <c r="U825245" i="1"/>
  <c r="U825246" i="1"/>
  <c r="U825247" i="1"/>
  <c r="U825248" i="1"/>
  <c r="U825249" i="1"/>
  <c r="U825250" i="1"/>
  <c r="U825251" i="1"/>
  <c r="U825252" i="1"/>
  <c r="U825253" i="1"/>
  <c r="U825254" i="1"/>
  <c r="U825255" i="1"/>
  <c r="U825256" i="1"/>
  <c r="U825257" i="1"/>
  <c r="U825258" i="1"/>
  <c r="U825259" i="1"/>
  <c r="U825260" i="1"/>
  <c r="U825261" i="1"/>
  <c r="U825262" i="1"/>
  <c r="U825263" i="1"/>
  <c r="U825264" i="1"/>
  <c r="U825265" i="1"/>
  <c r="U825266" i="1"/>
  <c r="U825267" i="1"/>
  <c r="U825268" i="1"/>
  <c r="U825269" i="1"/>
  <c r="U825270" i="1"/>
  <c r="U825271" i="1"/>
  <c r="U825272" i="1"/>
  <c r="U825273" i="1"/>
  <c r="U825274" i="1"/>
  <c r="U825275" i="1"/>
  <c r="U825276" i="1"/>
  <c r="U825277" i="1"/>
  <c r="U825278" i="1"/>
  <c r="U825279" i="1"/>
  <c r="U825280" i="1"/>
  <c r="U825281" i="1"/>
  <c r="U825282" i="1"/>
  <c r="U825283" i="1"/>
  <c r="U825284" i="1"/>
  <c r="U825285" i="1"/>
  <c r="U825286" i="1"/>
  <c r="U825287" i="1"/>
  <c r="U825288" i="1"/>
  <c r="U825289" i="1"/>
  <c r="U825290" i="1"/>
  <c r="U825291" i="1"/>
  <c r="U825292" i="1"/>
  <c r="U825293" i="1"/>
  <c r="U825294" i="1"/>
  <c r="U825295" i="1"/>
  <c r="U825296" i="1"/>
  <c r="U825297" i="1"/>
  <c r="U825298" i="1"/>
  <c r="U825299" i="1"/>
  <c r="U825300" i="1"/>
  <c r="U825301" i="1"/>
  <c r="U825302" i="1"/>
  <c r="U825303" i="1"/>
  <c r="U825304" i="1"/>
  <c r="U825305" i="1"/>
  <c r="U825306" i="1"/>
  <c r="U825307" i="1"/>
  <c r="U825308" i="1"/>
  <c r="U825309" i="1"/>
  <c r="U825310" i="1"/>
  <c r="U825311" i="1"/>
  <c r="U825312" i="1"/>
  <c r="U825313" i="1"/>
  <c r="U825314" i="1"/>
  <c r="U825315" i="1"/>
  <c r="U825316" i="1"/>
  <c r="U825317" i="1"/>
  <c r="U825318" i="1"/>
  <c r="U825319" i="1"/>
  <c r="U825320" i="1"/>
  <c r="U825321" i="1"/>
  <c r="U825322" i="1"/>
  <c r="U825323" i="1"/>
  <c r="U825324" i="1"/>
  <c r="U825325" i="1"/>
  <c r="U825326" i="1"/>
  <c r="U825327" i="1"/>
  <c r="U825328" i="1"/>
  <c r="U825329" i="1"/>
  <c r="U825330" i="1"/>
  <c r="U825331" i="1"/>
  <c r="U825332" i="1"/>
  <c r="U825333" i="1"/>
  <c r="U825334" i="1"/>
  <c r="U825335" i="1"/>
  <c r="U825336" i="1"/>
  <c r="U825337" i="1"/>
  <c r="U825338" i="1"/>
  <c r="U825339" i="1"/>
  <c r="U825340" i="1"/>
  <c r="U825341" i="1"/>
  <c r="U825342" i="1"/>
  <c r="U825343" i="1"/>
  <c r="U825344" i="1"/>
  <c r="U825345" i="1"/>
  <c r="U825346" i="1"/>
  <c r="U825347" i="1"/>
  <c r="U825348" i="1"/>
  <c r="U825349" i="1"/>
  <c r="U825350" i="1"/>
  <c r="U825351" i="1"/>
  <c r="U825352" i="1"/>
  <c r="U825353" i="1"/>
  <c r="U825354" i="1"/>
  <c r="U825355" i="1"/>
  <c r="U825356" i="1"/>
  <c r="U825357" i="1"/>
  <c r="U825358" i="1"/>
  <c r="U825359" i="1"/>
  <c r="U825360" i="1"/>
  <c r="U825361" i="1"/>
  <c r="U825362" i="1"/>
  <c r="U825363" i="1"/>
  <c r="U825364" i="1"/>
  <c r="U825365" i="1"/>
  <c r="U825366" i="1"/>
  <c r="U825367" i="1"/>
  <c r="U825368" i="1"/>
  <c r="U825369" i="1"/>
  <c r="U825370" i="1"/>
  <c r="U825371" i="1"/>
  <c r="U825372" i="1"/>
  <c r="U825373" i="1"/>
  <c r="U825374" i="1"/>
  <c r="U825375" i="1"/>
  <c r="U825376" i="1"/>
  <c r="U825377" i="1"/>
  <c r="U825378" i="1"/>
  <c r="U825379" i="1"/>
  <c r="U825380" i="1"/>
  <c r="U825381" i="1"/>
  <c r="U825382" i="1"/>
  <c r="U825383" i="1"/>
  <c r="U825384" i="1"/>
  <c r="U825385" i="1"/>
  <c r="U825386" i="1"/>
  <c r="U825387" i="1"/>
  <c r="U825388" i="1"/>
  <c r="U825389" i="1"/>
  <c r="U825390" i="1"/>
  <c r="U825391" i="1"/>
  <c r="U825392" i="1"/>
  <c r="U825393" i="1"/>
  <c r="U825394" i="1"/>
  <c r="U825395" i="1"/>
  <c r="U825396" i="1"/>
  <c r="U825397" i="1"/>
  <c r="U825398" i="1"/>
  <c r="U825399" i="1"/>
  <c r="U825400" i="1"/>
  <c r="U825401" i="1"/>
  <c r="U825402" i="1"/>
  <c r="U825403" i="1"/>
  <c r="U825404" i="1"/>
  <c r="U825405" i="1"/>
  <c r="U825406" i="1"/>
  <c r="U825407" i="1"/>
  <c r="U825408" i="1"/>
  <c r="U825409" i="1"/>
  <c r="U825410" i="1"/>
  <c r="U825411" i="1"/>
  <c r="U825412" i="1"/>
  <c r="U825413" i="1"/>
  <c r="U825414" i="1"/>
  <c r="U825415" i="1"/>
  <c r="U825416" i="1"/>
  <c r="U825417" i="1"/>
  <c r="U825418" i="1"/>
  <c r="U825419" i="1"/>
  <c r="U825420" i="1"/>
  <c r="U825421" i="1"/>
  <c r="U825422" i="1"/>
  <c r="U825423" i="1"/>
  <c r="U825424" i="1"/>
  <c r="U825425" i="1"/>
  <c r="U825426" i="1"/>
  <c r="U825427" i="1"/>
  <c r="U825428" i="1"/>
  <c r="U825429" i="1"/>
  <c r="U825430" i="1"/>
  <c r="U825431" i="1"/>
  <c r="U825432" i="1"/>
  <c r="U825433" i="1"/>
  <c r="U825434" i="1"/>
  <c r="U825435" i="1"/>
  <c r="U825436" i="1"/>
  <c r="U825437" i="1"/>
  <c r="U825438" i="1"/>
  <c r="U825439" i="1"/>
  <c r="U825440" i="1"/>
  <c r="U825441" i="1"/>
  <c r="U825442" i="1"/>
  <c r="U825443" i="1"/>
  <c r="U825444" i="1"/>
  <c r="U825445" i="1"/>
  <c r="U825446" i="1"/>
  <c r="U825447" i="1"/>
  <c r="U825448" i="1"/>
  <c r="U825449" i="1"/>
  <c r="U825450" i="1"/>
  <c r="U825451" i="1"/>
  <c r="U825452" i="1"/>
  <c r="U825453" i="1"/>
  <c r="U825454" i="1"/>
  <c r="U825455" i="1"/>
  <c r="U825456" i="1"/>
  <c r="U825457" i="1"/>
  <c r="U825458" i="1"/>
  <c r="U825459" i="1"/>
  <c r="U825460" i="1"/>
  <c r="U825461" i="1"/>
  <c r="U825462" i="1"/>
  <c r="U825463" i="1"/>
  <c r="U825464" i="1"/>
  <c r="U825465" i="1"/>
  <c r="U825466" i="1"/>
  <c r="U825467" i="1"/>
  <c r="U825468" i="1"/>
  <c r="U825469" i="1"/>
  <c r="U825470" i="1"/>
  <c r="U825471" i="1"/>
  <c r="U825472" i="1"/>
  <c r="U825473" i="1"/>
  <c r="U825474" i="1"/>
  <c r="U825475" i="1"/>
  <c r="U825476" i="1"/>
  <c r="U825477" i="1"/>
  <c r="U825478" i="1"/>
  <c r="U825479" i="1"/>
  <c r="U825480" i="1"/>
  <c r="U825481" i="1"/>
  <c r="U825482" i="1"/>
  <c r="U825483" i="1"/>
  <c r="U825484" i="1"/>
  <c r="U825485" i="1"/>
  <c r="U825486" i="1"/>
  <c r="U825487" i="1"/>
  <c r="U825488" i="1"/>
  <c r="U825489" i="1"/>
  <c r="U825490" i="1"/>
  <c r="U825491" i="1"/>
  <c r="U825492" i="1"/>
  <c r="U825493" i="1"/>
  <c r="U825494" i="1"/>
  <c r="U825495" i="1"/>
  <c r="U825496" i="1"/>
  <c r="U825497" i="1"/>
  <c r="U825498" i="1"/>
  <c r="U825499" i="1"/>
  <c r="U825500" i="1"/>
  <c r="U825501" i="1"/>
  <c r="U825502" i="1"/>
  <c r="U825503" i="1"/>
  <c r="U825504" i="1"/>
  <c r="U825505" i="1"/>
  <c r="U825506" i="1"/>
  <c r="U825507" i="1"/>
  <c r="U825508" i="1"/>
  <c r="U825509" i="1"/>
  <c r="U825510" i="1"/>
  <c r="U825511" i="1"/>
  <c r="U825512" i="1"/>
  <c r="U825513" i="1"/>
  <c r="U825514" i="1"/>
  <c r="U825515" i="1"/>
  <c r="U825516" i="1"/>
  <c r="U825517" i="1"/>
  <c r="U825518" i="1"/>
  <c r="U825519" i="1"/>
  <c r="U825520" i="1"/>
  <c r="U825521" i="1"/>
  <c r="U825522" i="1"/>
  <c r="U825523" i="1"/>
  <c r="U825524" i="1"/>
  <c r="U825525" i="1"/>
  <c r="U825526" i="1"/>
  <c r="U825527" i="1"/>
  <c r="U825528" i="1"/>
  <c r="U825529" i="1"/>
  <c r="U825530" i="1"/>
  <c r="U825531" i="1"/>
  <c r="U825532" i="1"/>
  <c r="U825533" i="1"/>
  <c r="U825534" i="1"/>
  <c r="U825535" i="1"/>
  <c r="U825536" i="1"/>
  <c r="U825537" i="1"/>
  <c r="U825538" i="1"/>
  <c r="U825539" i="1"/>
  <c r="U825540" i="1"/>
  <c r="U825541" i="1"/>
  <c r="U825542" i="1"/>
  <c r="U825543" i="1"/>
  <c r="U825544" i="1"/>
  <c r="U825545" i="1"/>
  <c r="U825546" i="1"/>
  <c r="U825547" i="1"/>
  <c r="U825548" i="1"/>
  <c r="U825549" i="1"/>
  <c r="U825550" i="1"/>
  <c r="U825551" i="1"/>
  <c r="U825552" i="1"/>
  <c r="U825553" i="1"/>
  <c r="U825554" i="1"/>
  <c r="U825555" i="1"/>
  <c r="U825556" i="1"/>
  <c r="U825557" i="1"/>
  <c r="U825558" i="1"/>
  <c r="U825559" i="1"/>
  <c r="U825560" i="1"/>
  <c r="U825561" i="1"/>
  <c r="U825562" i="1"/>
  <c r="U825563" i="1"/>
  <c r="U825564" i="1"/>
  <c r="U825565" i="1"/>
  <c r="U825566" i="1"/>
  <c r="U825567" i="1"/>
  <c r="U825568" i="1"/>
  <c r="U825569" i="1"/>
  <c r="U825570" i="1"/>
  <c r="U825571" i="1"/>
  <c r="U825572" i="1"/>
  <c r="U825573" i="1"/>
  <c r="U825574" i="1"/>
  <c r="U825575" i="1"/>
  <c r="U825576" i="1"/>
  <c r="U825577" i="1"/>
  <c r="U825578" i="1"/>
  <c r="U825579" i="1"/>
  <c r="U825580" i="1"/>
  <c r="U825581" i="1"/>
  <c r="U825582" i="1"/>
  <c r="U825583" i="1"/>
  <c r="U825584" i="1"/>
  <c r="U825585" i="1"/>
  <c r="U825586" i="1"/>
  <c r="U825587" i="1"/>
  <c r="U825588" i="1"/>
  <c r="U825589" i="1"/>
  <c r="U825590" i="1"/>
  <c r="U825591" i="1"/>
  <c r="U825592" i="1"/>
  <c r="U825593" i="1"/>
  <c r="U825594" i="1"/>
  <c r="U825595" i="1"/>
  <c r="U825596" i="1"/>
  <c r="U825597" i="1"/>
  <c r="U825598" i="1"/>
  <c r="U825599" i="1"/>
  <c r="U825600" i="1"/>
  <c r="U825601" i="1"/>
  <c r="U825602" i="1"/>
  <c r="U825603" i="1"/>
  <c r="U825604" i="1"/>
  <c r="U825605" i="1"/>
  <c r="U825606" i="1"/>
  <c r="U825607" i="1"/>
  <c r="U825608" i="1"/>
  <c r="U825609" i="1"/>
  <c r="U825610" i="1"/>
  <c r="U825611" i="1"/>
  <c r="U825612" i="1"/>
  <c r="U825613" i="1"/>
  <c r="U825614" i="1"/>
  <c r="U825615" i="1"/>
  <c r="U825616" i="1"/>
  <c r="U825617" i="1"/>
  <c r="U825618" i="1"/>
  <c r="U825619" i="1"/>
  <c r="U825620" i="1"/>
  <c r="U825621" i="1"/>
  <c r="U825622" i="1"/>
  <c r="U825623" i="1"/>
  <c r="U825624" i="1"/>
  <c r="U825625" i="1"/>
  <c r="U825626" i="1"/>
  <c r="U825627" i="1"/>
  <c r="U825628" i="1"/>
  <c r="U825629" i="1"/>
  <c r="U825630" i="1"/>
  <c r="U825631" i="1"/>
  <c r="U825632" i="1"/>
  <c r="U825633" i="1"/>
  <c r="U825634" i="1"/>
  <c r="U825635" i="1"/>
  <c r="U825636" i="1"/>
  <c r="U825637" i="1"/>
  <c r="U825638" i="1"/>
  <c r="U825639" i="1"/>
  <c r="U825640" i="1"/>
  <c r="U825641" i="1"/>
  <c r="U825642" i="1"/>
  <c r="U825643" i="1"/>
  <c r="U825644" i="1"/>
  <c r="U825645" i="1"/>
  <c r="U825646" i="1"/>
  <c r="U825647" i="1"/>
  <c r="U825648" i="1"/>
  <c r="U825649" i="1"/>
  <c r="U825650" i="1"/>
  <c r="U825651" i="1"/>
  <c r="U825652" i="1"/>
  <c r="U825653" i="1"/>
  <c r="U825654" i="1"/>
  <c r="U825655" i="1"/>
  <c r="U825656" i="1"/>
  <c r="U825657" i="1"/>
  <c r="U825658" i="1"/>
  <c r="U825659" i="1"/>
  <c r="U825660" i="1"/>
  <c r="U825661" i="1"/>
  <c r="U825662" i="1"/>
  <c r="U825663" i="1"/>
  <c r="U825664" i="1"/>
  <c r="U825665" i="1"/>
  <c r="U825666" i="1"/>
  <c r="U825667" i="1"/>
  <c r="U825668" i="1"/>
  <c r="U825669" i="1"/>
  <c r="U825670" i="1"/>
  <c r="U825671" i="1"/>
  <c r="U825672" i="1"/>
  <c r="U825673" i="1"/>
  <c r="U825674" i="1"/>
  <c r="U825675" i="1"/>
  <c r="U825676" i="1"/>
  <c r="U825677" i="1"/>
  <c r="U825678" i="1"/>
  <c r="U825679" i="1"/>
  <c r="U825680" i="1"/>
  <c r="U825681" i="1"/>
  <c r="U825682" i="1"/>
  <c r="U825683" i="1"/>
  <c r="U825684" i="1"/>
  <c r="U825685" i="1"/>
  <c r="U825686" i="1"/>
  <c r="U825687" i="1"/>
  <c r="U825688" i="1"/>
  <c r="U825689" i="1"/>
  <c r="U825690" i="1"/>
  <c r="U825691" i="1"/>
  <c r="U825692" i="1"/>
  <c r="U825693" i="1"/>
  <c r="U825694" i="1"/>
  <c r="U825695" i="1"/>
  <c r="U825696" i="1"/>
  <c r="U825697" i="1"/>
  <c r="U825698" i="1"/>
  <c r="U825699" i="1"/>
  <c r="U825700" i="1"/>
  <c r="U825701" i="1"/>
  <c r="U825702" i="1"/>
  <c r="U825703" i="1"/>
  <c r="U825704" i="1"/>
  <c r="U825705" i="1"/>
  <c r="U825706" i="1"/>
  <c r="U825707" i="1"/>
  <c r="U825708" i="1"/>
  <c r="U825709" i="1"/>
  <c r="U825710" i="1"/>
  <c r="U825711" i="1"/>
  <c r="U825712" i="1"/>
  <c r="U825713" i="1"/>
  <c r="U825714" i="1"/>
  <c r="U825715" i="1"/>
  <c r="U825716" i="1"/>
  <c r="U825717" i="1"/>
  <c r="U825718" i="1"/>
  <c r="U825719" i="1"/>
  <c r="U825720" i="1"/>
  <c r="U825721" i="1"/>
  <c r="U825722" i="1"/>
  <c r="U825723" i="1"/>
  <c r="U825724" i="1"/>
  <c r="U825725" i="1"/>
  <c r="U825726" i="1"/>
  <c r="U825727" i="1"/>
  <c r="U825728" i="1"/>
  <c r="U825729" i="1"/>
  <c r="U825730" i="1"/>
  <c r="U825731" i="1"/>
  <c r="U825732" i="1"/>
  <c r="U825733" i="1"/>
  <c r="U825734" i="1"/>
  <c r="U825735" i="1"/>
  <c r="U825736" i="1"/>
  <c r="U825737" i="1"/>
  <c r="U825738" i="1"/>
  <c r="U825739" i="1"/>
  <c r="U825740" i="1"/>
  <c r="U825741" i="1"/>
  <c r="U825742" i="1"/>
  <c r="U825743" i="1"/>
  <c r="U825744" i="1"/>
  <c r="U825745" i="1"/>
  <c r="U825746" i="1"/>
  <c r="U825747" i="1"/>
  <c r="U825748" i="1"/>
  <c r="U825749" i="1"/>
  <c r="U825750" i="1"/>
  <c r="U825751" i="1"/>
  <c r="U825752" i="1"/>
  <c r="U825753" i="1"/>
  <c r="U825754" i="1"/>
  <c r="U825755" i="1"/>
  <c r="U825756" i="1"/>
  <c r="U825757" i="1"/>
  <c r="U825758" i="1"/>
  <c r="U825759" i="1"/>
  <c r="U825760" i="1"/>
  <c r="U825761" i="1"/>
  <c r="U825762" i="1"/>
  <c r="U825763" i="1"/>
  <c r="U825764" i="1"/>
  <c r="U825765" i="1"/>
  <c r="U825766" i="1"/>
  <c r="U825767" i="1"/>
  <c r="U825768" i="1"/>
  <c r="U825769" i="1"/>
  <c r="U825770" i="1"/>
  <c r="U825771" i="1"/>
  <c r="U825772" i="1"/>
  <c r="U825773" i="1"/>
  <c r="U825774" i="1"/>
  <c r="U825775" i="1"/>
  <c r="U825776" i="1"/>
  <c r="U825777" i="1"/>
  <c r="U825778" i="1"/>
  <c r="U825779" i="1"/>
  <c r="U825780" i="1"/>
  <c r="U825781" i="1"/>
  <c r="U825782" i="1"/>
  <c r="U825783" i="1"/>
  <c r="U825784" i="1"/>
  <c r="U825785" i="1"/>
  <c r="U825786" i="1"/>
  <c r="U825787" i="1"/>
  <c r="U825788" i="1"/>
  <c r="U825789" i="1"/>
  <c r="U825790" i="1"/>
  <c r="U825791" i="1"/>
  <c r="U825792" i="1"/>
  <c r="U825793" i="1"/>
  <c r="U825794" i="1"/>
  <c r="U825795" i="1"/>
  <c r="U825796" i="1"/>
  <c r="U825797" i="1"/>
  <c r="U825798" i="1"/>
  <c r="U825799" i="1"/>
  <c r="U825800" i="1"/>
  <c r="U825801" i="1"/>
  <c r="U825802" i="1"/>
  <c r="U825803" i="1"/>
  <c r="U825804" i="1"/>
  <c r="U825805" i="1"/>
  <c r="U825806" i="1"/>
  <c r="U825807" i="1"/>
  <c r="U825808" i="1"/>
  <c r="U825809" i="1"/>
  <c r="U825810" i="1"/>
  <c r="U825811" i="1"/>
  <c r="U825812" i="1"/>
  <c r="U825813" i="1"/>
  <c r="U825814" i="1"/>
  <c r="U825815" i="1"/>
  <c r="U825816" i="1"/>
  <c r="U825817" i="1"/>
  <c r="U825818" i="1"/>
  <c r="U825819" i="1"/>
  <c r="U825820" i="1"/>
  <c r="U825821" i="1"/>
  <c r="U825822" i="1"/>
  <c r="U825823" i="1"/>
  <c r="U825824" i="1"/>
  <c r="U825825" i="1"/>
  <c r="U825826" i="1"/>
  <c r="U825827" i="1"/>
  <c r="U825828" i="1"/>
  <c r="U825829" i="1"/>
  <c r="U825830" i="1"/>
  <c r="U825831" i="1"/>
  <c r="U825832" i="1"/>
  <c r="U825833" i="1"/>
  <c r="U825834" i="1"/>
  <c r="U825835" i="1"/>
  <c r="U825836" i="1"/>
  <c r="U825837" i="1"/>
  <c r="U825838" i="1"/>
  <c r="U825839" i="1"/>
  <c r="U825840" i="1"/>
  <c r="U825841" i="1"/>
  <c r="U825842" i="1"/>
  <c r="U825843" i="1"/>
  <c r="U825844" i="1"/>
  <c r="U825845" i="1"/>
  <c r="U825846" i="1"/>
  <c r="U825847" i="1"/>
  <c r="U825848" i="1"/>
  <c r="U825849" i="1"/>
  <c r="U825850" i="1"/>
  <c r="U825851" i="1"/>
  <c r="U825852" i="1"/>
  <c r="U825853" i="1"/>
  <c r="U825854" i="1"/>
  <c r="U825855" i="1"/>
  <c r="U825856" i="1"/>
  <c r="U825857" i="1"/>
  <c r="U825858" i="1"/>
  <c r="U825859" i="1"/>
  <c r="U825860" i="1"/>
  <c r="U825861" i="1"/>
  <c r="U825862" i="1"/>
  <c r="U825863" i="1"/>
  <c r="U825864" i="1"/>
  <c r="U825865" i="1"/>
  <c r="U825866" i="1"/>
  <c r="U825867" i="1"/>
  <c r="U825868" i="1"/>
  <c r="U825869" i="1"/>
  <c r="U825870" i="1"/>
  <c r="U825871" i="1"/>
  <c r="U825872" i="1"/>
  <c r="U825873" i="1"/>
  <c r="U825874" i="1"/>
  <c r="U825875" i="1"/>
  <c r="U825876" i="1"/>
  <c r="U825877" i="1"/>
  <c r="U825878" i="1"/>
  <c r="U825879" i="1"/>
  <c r="U825880" i="1"/>
  <c r="U825881" i="1"/>
  <c r="U825882" i="1"/>
  <c r="U825883" i="1"/>
  <c r="U825884" i="1"/>
  <c r="U825885" i="1"/>
  <c r="U825886" i="1"/>
  <c r="U825887" i="1"/>
  <c r="U825888" i="1"/>
  <c r="U825889" i="1"/>
  <c r="U825890" i="1"/>
  <c r="U825891" i="1"/>
  <c r="U825892" i="1"/>
  <c r="U825893" i="1"/>
  <c r="U825894" i="1"/>
  <c r="U825895" i="1"/>
  <c r="U825896" i="1"/>
  <c r="U825897" i="1"/>
  <c r="U825898" i="1"/>
  <c r="U825899" i="1"/>
  <c r="U825900" i="1"/>
  <c r="U825901" i="1"/>
  <c r="U825902" i="1"/>
  <c r="U825903" i="1"/>
  <c r="U825904" i="1"/>
  <c r="U825905" i="1"/>
  <c r="U825906" i="1"/>
  <c r="U825907" i="1"/>
  <c r="U825908" i="1"/>
  <c r="U825909" i="1"/>
  <c r="U825910" i="1"/>
  <c r="U825911" i="1"/>
  <c r="U825912" i="1"/>
  <c r="U825913" i="1"/>
  <c r="U825914" i="1"/>
  <c r="U825915" i="1"/>
  <c r="U825916" i="1"/>
  <c r="U825917" i="1"/>
  <c r="U825918" i="1"/>
  <c r="U825919" i="1"/>
  <c r="U825920" i="1"/>
  <c r="U825921" i="1"/>
  <c r="U825922" i="1"/>
  <c r="U825923" i="1"/>
  <c r="U825924" i="1"/>
  <c r="U825925" i="1"/>
  <c r="U825926" i="1"/>
  <c r="U825927" i="1"/>
  <c r="U825928" i="1"/>
  <c r="U825929" i="1"/>
  <c r="U825930" i="1"/>
  <c r="U825931" i="1"/>
  <c r="U825932" i="1"/>
  <c r="U825933" i="1"/>
  <c r="U825934" i="1"/>
  <c r="U825935" i="1"/>
  <c r="U825936" i="1"/>
  <c r="U825937" i="1"/>
  <c r="U825938" i="1"/>
  <c r="U825939" i="1"/>
  <c r="U825940" i="1"/>
  <c r="U825941" i="1"/>
  <c r="U825942" i="1"/>
  <c r="U825943" i="1"/>
  <c r="U825944" i="1"/>
  <c r="U825945" i="1"/>
  <c r="U825946" i="1"/>
  <c r="U825947" i="1"/>
  <c r="U825948" i="1"/>
  <c r="U825949" i="1"/>
  <c r="U825950" i="1"/>
  <c r="U825951" i="1"/>
  <c r="U825952" i="1"/>
  <c r="U825953" i="1"/>
  <c r="U825954" i="1"/>
  <c r="U825955" i="1"/>
  <c r="U825956" i="1"/>
  <c r="U825957" i="1"/>
  <c r="U825958" i="1"/>
  <c r="U825959" i="1"/>
  <c r="U825960" i="1"/>
  <c r="U825961" i="1"/>
  <c r="U825962" i="1"/>
  <c r="U825963" i="1"/>
  <c r="U825964" i="1"/>
  <c r="U825965" i="1"/>
  <c r="U825966" i="1"/>
  <c r="U825967" i="1"/>
  <c r="U825968" i="1"/>
  <c r="U825969" i="1"/>
  <c r="U825970" i="1"/>
  <c r="U825971" i="1"/>
  <c r="U825972" i="1"/>
  <c r="U825973" i="1"/>
  <c r="U825974" i="1"/>
  <c r="U825975" i="1"/>
  <c r="U825976" i="1"/>
  <c r="U825977" i="1"/>
  <c r="U825978" i="1"/>
  <c r="U825979" i="1"/>
  <c r="U825980" i="1"/>
  <c r="U825981" i="1"/>
  <c r="U825982" i="1"/>
  <c r="U825983" i="1"/>
  <c r="U825984" i="1"/>
  <c r="U825985" i="1"/>
  <c r="U825986" i="1"/>
  <c r="U825987" i="1"/>
  <c r="U825988" i="1"/>
  <c r="U825989" i="1"/>
  <c r="U825990" i="1"/>
  <c r="U825991" i="1"/>
  <c r="U825992" i="1"/>
  <c r="U825993" i="1"/>
  <c r="U825994" i="1"/>
  <c r="U825995" i="1"/>
  <c r="U825996" i="1"/>
  <c r="U825997" i="1"/>
  <c r="U825998" i="1"/>
  <c r="U825999" i="1"/>
  <c r="U826000" i="1"/>
  <c r="U826001" i="1"/>
  <c r="U826002" i="1"/>
  <c r="U826003" i="1"/>
  <c r="U826004" i="1"/>
  <c r="U826005" i="1"/>
  <c r="U826006" i="1"/>
  <c r="U826007" i="1"/>
  <c r="U826008" i="1"/>
  <c r="U826009" i="1"/>
  <c r="U826010" i="1"/>
  <c r="U826011" i="1"/>
  <c r="U826012" i="1"/>
  <c r="U826013" i="1"/>
  <c r="U826014" i="1"/>
  <c r="U826015" i="1"/>
  <c r="U826016" i="1"/>
  <c r="U826017" i="1"/>
  <c r="U826018" i="1"/>
  <c r="U826019" i="1"/>
  <c r="U826020" i="1"/>
  <c r="U826021" i="1"/>
  <c r="U826022" i="1"/>
  <c r="U826023" i="1"/>
  <c r="U826024" i="1"/>
  <c r="U826025" i="1"/>
  <c r="U826026" i="1"/>
  <c r="U826027" i="1"/>
  <c r="U826028" i="1"/>
  <c r="U826029" i="1"/>
  <c r="U826030" i="1"/>
  <c r="U826031" i="1"/>
  <c r="U826032" i="1"/>
  <c r="U826033" i="1"/>
  <c r="U826034" i="1"/>
  <c r="U826035" i="1"/>
  <c r="U826036" i="1"/>
  <c r="U826037" i="1"/>
  <c r="U826038" i="1"/>
  <c r="U826039" i="1"/>
  <c r="U826040" i="1"/>
  <c r="U826041" i="1"/>
  <c r="U826042" i="1"/>
  <c r="U826043" i="1"/>
  <c r="U826044" i="1"/>
  <c r="U826045" i="1"/>
  <c r="U826046" i="1"/>
  <c r="U826047" i="1"/>
  <c r="U826048" i="1"/>
  <c r="U826049" i="1"/>
  <c r="U826050" i="1"/>
  <c r="U826051" i="1"/>
  <c r="U826052" i="1"/>
  <c r="U826053" i="1"/>
  <c r="U826054" i="1"/>
  <c r="U826055" i="1"/>
  <c r="U826056" i="1"/>
  <c r="U826057" i="1"/>
  <c r="U826058" i="1"/>
  <c r="U826059" i="1"/>
  <c r="U826060" i="1"/>
  <c r="U826061" i="1"/>
  <c r="U826062" i="1"/>
  <c r="U826063" i="1"/>
  <c r="U826064" i="1"/>
  <c r="U826065" i="1"/>
  <c r="U826066" i="1"/>
  <c r="U826067" i="1"/>
  <c r="U826068" i="1"/>
  <c r="U826069" i="1"/>
  <c r="U826070" i="1"/>
  <c r="U826071" i="1"/>
  <c r="U826072" i="1"/>
  <c r="U826073" i="1"/>
  <c r="U826074" i="1"/>
  <c r="U826075" i="1"/>
  <c r="U826076" i="1"/>
  <c r="U826077" i="1"/>
  <c r="U826078" i="1"/>
  <c r="U826079" i="1"/>
  <c r="U826080" i="1"/>
  <c r="U826081" i="1"/>
  <c r="U826082" i="1"/>
  <c r="U826083" i="1"/>
  <c r="U826084" i="1"/>
  <c r="U826085" i="1"/>
  <c r="U826086" i="1"/>
  <c r="U826087" i="1"/>
  <c r="U826088" i="1"/>
  <c r="U826089" i="1"/>
  <c r="U826090" i="1"/>
  <c r="U826091" i="1"/>
  <c r="U826092" i="1"/>
  <c r="U826093" i="1"/>
  <c r="U826094" i="1"/>
  <c r="U826095" i="1"/>
  <c r="U826096" i="1"/>
  <c r="U826097" i="1"/>
  <c r="U826098" i="1"/>
  <c r="U826099" i="1"/>
  <c r="U826100" i="1"/>
  <c r="U826101" i="1"/>
  <c r="U826102" i="1"/>
  <c r="U826103" i="1"/>
  <c r="U826104" i="1"/>
  <c r="U826105" i="1"/>
  <c r="U826106" i="1"/>
  <c r="U826107" i="1"/>
  <c r="U826108" i="1"/>
  <c r="U826109" i="1"/>
  <c r="U826110" i="1"/>
  <c r="U826111" i="1"/>
  <c r="U826112" i="1"/>
  <c r="U826113" i="1"/>
  <c r="U826114" i="1"/>
  <c r="U826115" i="1"/>
  <c r="U826116" i="1"/>
  <c r="U826117" i="1"/>
  <c r="U826118" i="1"/>
  <c r="U826119" i="1"/>
  <c r="U826120" i="1"/>
  <c r="U826121" i="1"/>
  <c r="U826122" i="1"/>
  <c r="U826123" i="1"/>
  <c r="U826124" i="1"/>
  <c r="U826125" i="1"/>
  <c r="U826126" i="1"/>
  <c r="U826127" i="1"/>
  <c r="U826128" i="1"/>
  <c r="U826129" i="1"/>
  <c r="U826130" i="1"/>
  <c r="U826131" i="1"/>
  <c r="U826132" i="1"/>
  <c r="U826133" i="1"/>
  <c r="U826134" i="1"/>
  <c r="U826135" i="1"/>
  <c r="U826136" i="1"/>
  <c r="U826137" i="1"/>
  <c r="U826138" i="1"/>
  <c r="U826139" i="1"/>
  <c r="U826140" i="1"/>
  <c r="U826141" i="1"/>
  <c r="U826142" i="1"/>
  <c r="U826143" i="1"/>
  <c r="U826144" i="1"/>
  <c r="U826145" i="1"/>
  <c r="U826146" i="1"/>
  <c r="U826147" i="1"/>
  <c r="U826148" i="1"/>
  <c r="U826149" i="1"/>
  <c r="U826150" i="1"/>
  <c r="U826151" i="1"/>
  <c r="U826152" i="1"/>
  <c r="U826153" i="1"/>
  <c r="U826154" i="1"/>
  <c r="U826155" i="1"/>
  <c r="U826156" i="1"/>
  <c r="U826157" i="1"/>
  <c r="U826158" i="1"/>
  <c r="U826159" i="1"/>
  <c r="U826160" i="1"/>
  <c r="U826161" i="1"/>
  <c r="U826162" i="1"/>
  <c r="U826163" i="1"/>
  <c r="U826164" i="1"/>
  <c r="U826165" i="1"/>
  <c r="U826166" i="1"/>
  <c r="U826167" i="1"/>
  <c r="U826168" i="1"/>
  <c r="U826169" i="1"/>
  <c r="U826170" i="1"/>
  <c r="U826171" i="1"/>
  <c r="U826172" i="1"/>
  <c r="U826173" i="1"/>
  <c r="U826174" i="1"/>
  <c r="U826175" i="1"/>
  <c r="U826176" i="1"/>
  <c r="U826177" i="1"/>
  <c r="U826178" i="1"/>
  <c r="U826179" i="1"/>
  <c r="U826180" i="1"/>
  <c r="U826181" i="1"/>
  <c r="U826182" i="1"/>
  <c r="U826183" i="1"/>
  <c r="U826184" i="1"/>
  <c r="U826185" i="1"/>
  <c r="U826186" i="1"/>
  <c r="U826187" i="1"/>
  <c r="U826188" i="1"/>
  <c r="U826189" i="1"/>
  <c r="U826190" i="1"/>
  <c r="U826191" i="1"/>
  <c r="U826192" i="1"/>
  <c r="U826193" i="1"/>
  <c r="U826194" i="1"/>
  <c r="U826195" i="1"/>
  <c r="U826196" i="1"/>
  <c r="U826197" i="1"/>
  <c r="U826198" i="1"/>
  <c r="U826199" i="1"/>
  <c r="U826200" i="1"/>
  <c r="U826201" i="1"/>
  <c r="U826202" i="1"/>
  <c r="U826203" i="1"/>
  <c r="U826204" i="1"/>
  <c r="U826205" i="1"/>
  <c r="U826206" i="1"/>
  <c r="U826207" i="1"/>
  <c r="U826208" i="1"/>
  <c r="U826209" i="1"/>
  <c r="U826210" i="1"/>
  <c r="U826211" i="1"/>
  <c r="U826212" i="1"/>
  <c r="U826213" i="1"/>
  <c r="U826214" i="1"/>
  <c r="U826215" i="1"/>
  <c r="U826216" i="1"/>
  <c r="U826217" i="1"/>
  <c r="U826218" i="1"/>
  <c r="U826219" i="1"/>
  <c r="U826220" i="1"/>
  <c r="U826221" i="1"/>
  <c r="U826222" i="1"/>
  <c r="U826223" i="1"/>
  <c r="U826224" i="1"/>
  <c r="U826225" i="1"/>
  <c r="U826226" i="1"/>
  <c r="U826227" i="1"/>
  <c r="U826228" i="1"/>
  <c r="U826229" i="1"/>
  <c r="U826230" i="1"/>
  <c r="U826231" i="1"/>
  <c r="U826232" i="1"/>
  <c r="U826233" i="1"/>
  <c r="U826234" i="1"/>
  <c r="U826235" i="1"/>
  <c r="U826236" i="1"/>
  <c r="U826237" i="1"/>
  <c r="U826238" i="1"/>
  <c r="U826239" i="1"/>
  <c r="U826240" i="1"/>
  <c r="U826241" i="1"/>
  <c r="U826242" i="1"/>
  <c r="U826243" i="1"/>
  <c r="U826244" i="1"/>
  <c r="U826245" i="1"/>
  <c r="U826246" i="1"/>
  <c r="U826247" i="1"/>
  <c r="U826248" i="1"/>
  <c r="U826249" i="1"/>
  <c r="U826250" i="1"/>
  <c r="U826251" i="1"/>
  <c r="U826252" i="1"/>
  <c r="U826253" i="1"/>
  <c r="U826254" i="1"/>
  <c r="U826255" i="1"/>
  <c r="U826256" i="1"/>
  <c r="U826257" i="1"/>
  <c r="U826258" i="1"/>
  <c r="U826259" i="1"/>
  <c r="U826260" i="1"/>
  <c r="U826261" i="1"/>
  <c r="U826262" i="1"/>
  <c r="U826263" i="1"/>
  <c r="U826264" i="1"/>
  <c r="U826265" i="1"/>
  <c r="U826266" i="1"/>
  <c r="U826267" i="1"/>
  <c r="U826268" i="1"/>
  <c r="U826269" i="1"/>
  <c r="U826270" i="1"/>
  <c r="U826271" i="1"/>
  <c r="U826272" i="1"/>
  <c r="U826273" i="1"/>
  <c r="U826274" i="1"/>
  <c r="U826275" i="1"/>
  <c r="U826276" i="1"/>
  <c r="U826277" i="1"/>
  <c r="U826278" i="1"/>
  <c r="U826279" i="1"/>
  <c r="U826280" i="1"/>
  <c r="U826281" i="1"/>
  <c r="U826282" i="1"/>
  <c r="U826283" i="1"/>
  <c r="U826284" i="1"/>
  <c r="U826285" i="1"/>
  <c r="U826286" i="1"/>
  <c r="U826287" i="1"/>
  <c r="U826288" i="1"/>
  <c r="U826289" i="1"/>
  <c r="U826290" i="1"/>
  <c r="U826291" i="1"/>
  <c r="U826292" i="1"/>
  <c r="U826293" i="1"/>
  <c r="U826294" i="1"/>
  <c r="U826295" i="1"/>
  <c r="U826296" i="1"/>
  <c r="U826297" i="1"/>
  <c r="U826298" i="1"/>
  <c r="U826299" i="1"/>
  <c r="U826300" i="1"/>
  <c r="U826301" i="1"/>
  <c r="U826302" i="1"/>
  <c r="U826303" i="1"/>
  <c r="U826304" i="1"/>
  <c r="U826305" i="1"/>
  <c r="U826306" i="1"/>
  <c r="U826307" i="1"/>
  <c r="U826308" i="1"/>
  <c r="U826309" i="1"/>
  <c r="U826310" i="1"/>
  <c r="U826311" i="1"/>
  <c r="U826312" i="1"/>
  <c r="U826313" i="1"/>
  <c r="U826314" i="1"/>
  <c r="U826315" i="1"/>
  <c r="U826316" i="1"/>
  <c r="U826317" i="1"/>
  <c r="U826318" i="1"/>
  <c r="U826319" i="1"/>
  <c r="U826320" i="1"/>
  <c r="U826321" i="1"/>
  <c r="U826322" i="1"/>
  <c r="U826323" i="1"/>
  <c r="U826324" i="1"/>
  <c r="U826325" i="1"/>
  <c r="U826326" i="1"/>
  <c r="U826327" i="1"/>
  <c r="U826328" i="1"/>
  <c r="U826329" i="1"/>
  <c r="U826330" i="1"/>
  <c r="U826331" i="1"/>
  <c r="U826332" i="1"/>
  <c r="U826333" i="1"/>
  <c r="U826334" i="1"/>
  <c r="U826335" i="1"/>
  <c r="U826336" i="1"/>
  <c r="U826337" i="1"/>
  <c r="U826338" i="1"/>
  <c r="U826339" i="1"/>
  <c r="U826340" i="1"/>
  <c r="U826341" i="1"/>
  <c r="U826342" i="1"/>
  <c r="U826343" i="1"/>
  <c r="U826344" i="1"/>
  <c r="U826345" i="1"/>
  <c r="U826346" i="1"/>
  <c r="U826347" i="1"/>
  <c r="U826348" i="1"/>
  <c r="U826349" i="1"/>
  <c r="U826350" i="1"/>
  <c r="U826351" i="1"/>
  <c r="U826352" i="1"/>
  <c r="U826353" i="1"/>
  <c r="U826354" i="1"/>
  <c r="U826355" i="1"/>
  <c r="U826356" i="1"/>
  <c r="U826357" i="1"/>
  <c r="U826358" i="1"/>
  <c r="U826359" i="1"/>
  <c r="U826360" i="1"/>
  <c r="U826361" i="1"/>
  <c r="U826362" i="1"/>
  <c r="U826363" i="1"/>
  <c r="U826364" i="1"/>
  <c r="U826365" i="1"/>
  <c r="U826366" i="1"/>
  <c r="U826367" i="1"/>
  <c r="U826368" i="1"/>
  <c r="U826369" i="1"/>
  <c r="U826370" i="1"/>
  <c r="U826371" i="1"/>
  <c r="U826372" i="1"/>
  <c r="U826373" i="1"/>
  <c r="U826374" i="1"/>
  <c r="U826375" i="1"/>
  <c r="U826376" i="1"/>
  <c r="U826377" i="1"/>
  <c r="U826378" i="1"/>
  <c r="U826379" i="1"/>
  <c r="U826380" i="1"/>
  <c r="U826381" i="1"/>
  <c r="U826382" i="1"/>
  <c r="U826383" i="1"/>
  <c r="U826384" i="1"/>
  <c r="U826385" i="1"/>
  <c r="U826386" i="1"/>
  <c r="U826387" i="1"/>
  <c r="U826388" i="1"/>
  <c r="U826389" i="1"/>
  <c r="U826390" i="1"/>
  <c r="U826391" i="1"/>
  <c r="U826392" i="1"/>
  <c r="U826393" i="1"/>
  <c r="U826394" i="1"/>
  <c r="U826395" i="1"/>
  <c r="U826396" i="1"/>
  <c r="U826397" i="1"/>
  <c r="U826398" i="1"/>
  <c r="U826399" i="1"/>
  <c r="U826400" i="1"/>
  <c r="U826401" i="1"/>
  <c r="U826402" i="1"/>
  <c r="U826403" i="1"/>
  <c r="U826404" i="1"/>
  <c r="U826405" i="1"/>
  <c r="U826406" i="1"/>
  <c r="U826407" i="1"/>
  <c r="U826408" i="1"/>
  <c r="U826409" i="1"/>
  <c r="U826410" i="1"/>
  <c r="U826411" i="1"/>
  <c r="U826412" i="1"/>
  <c r="U826413" i="1"/>
  <c r="U826414" i="1"/>
  <c r="U826415" i="1"/>
  <c r="U826416" i="1"/>
  <c r="U826417" i="1"/>
  <c r="U826418" i="1"/>
  <c r="U826419" i="1"/>
  <c r="U826420" i="1"/>
  <c r="U826421" i="1"/>
  <c r="U826422" i="1"/>
  <c r="U826423" i="1"/>
  <c r="U826424" i="1"/>
  <c r="U826425" i="1"/>
  <c r="U826426" i="1"/>
  <c r="U826427" i="1"/>
  <c r="U826428" i="1"/>
  <c r="U826429" i="1"/>
  <c r="U826430" i="1"/>
  <c r="U826431" i="1"/>
  <c r="U826432" i="1"/>
  <c r="U826433" i="1"/>
  <c r="U826434" i="1"/>
  <c r="U826435" i="1"/>
  <c r="U826436" i="1"/>
  <c r="U826437" i="1"/>
  <c r="U826438" i="1"/>
  <c r="U826439" i="1"/>
  <c r="U826440" i="1"/>
  <c r="U826441" i="1"/>
  <c r="U826442" i="1"/>
  <c r="U826443" i="1"/>
  <c r="U826444" i="1"/>
  <c r="U826445" i="1"/>
  <c r="U826446" i="1"/>
  <c r="U826447" i="1"/>
  <c r="U826448" i="1"/>
  <c r="U826449" i="1"/>
  <c r="U826450" i="1"/>
  <c r="U826451" i="1"/>
  <c r="U826452" i="1"/>
  <c r="U826453" i="1"/>
  <c r="U826454" i="1"/>
  <c r="U826455" i="1"/>
  <c r="U826456" i="1"/>
  <c r="U826457" i="1"/>
  <c r="U826458" i="1"/>
  <c r="U826459" i="1"/>
  <c r="U826460" i="1"/>
  <c r="U826461" i="1"/>
  <c r="U826462" i="1"/>
  <c r="U826463" i="1"/>
  <c r="U826464" i="1"/>
  <c r="U826465" i="1"/>
  <c r="U826466" i="1"/>
  <c r="U826467" i="1"/>
  <c r="U826468" i="1"/>
  <c r="U826469" i="1"/>
  <c r="U826470" i="1"/>
  <c r="U826471" i="1"/>
  <c r="U826472" i="1"/>
  <c r="U826473" i="1"/>
  <c r="U826474" i="1"/>
  <c r="U826475" i="1"/>
  <c r="U826476" i="1"/>
  <c r="U826477" i="1"/>
  <c r="U826478" i="1"/>
  <c r="U826479" i="1"/>
  <c r="U826480" i="1"/>
  <c r="U826481" i="1"/>
  <c r="U826482" i="1"/>
  <c r="U826483" i="1"/>
  <c r="U826484" i="1"/>
  <c r="U826485" i="1"/>
  <c r="U826486" i="1"/>
  <c r="U826487" i="1"/>
  <c r="U826488" i="1"/>
  <c r="U826489" i="1"/>
  <c r="U826490" i="1"/>
  <c r="U826491" i="1"/>
  <c r="U826492" i="1"/>
  <c r="U826493" i="1"/>
  <c r="U826494" i="1"/>
  <c r="U826495" i="1"/>
  <c r="U826496" i="1"/>
  <c r="U826497" i="1"/>
  <c r="U826498" i="1"/>
  <c r="U826499" i="1"/>
  <c r="U826500" i="1"/>
  <c r="U826501" i="1"/>
  <c r="U826502" i="1"/>
  <c r="U826503" i="1"/>
  <c r="U826504" i="1"/>
  <c r="U826505" i="1"/>
  <c r="U826506" i="1"/>
  <c r="U826507" i="1"/>
  <c r="U826508" i="1"/>
  <c r="U826509" i="1"/>
  <c r="U826510" i="1"/>
  <c r="U826511" i="1"/>
  <c r="U826512" i="1"/>
  <c r="U826513" i="1"/>
  <c r="U826514" i="1"/>
  <c r="U826515" i="1"/>
  <c r="U826516" i="1"/>
  <c r="U826517" i="1"/>
  <c r="U826518" i="1"/>
  <c r="U826519" i="1"/>
  <c r="U826520" i="1"/>
  <c r="U826521" i="1"/>
  <c r="U826522" i="1"/>
  <c r="U826523" i="1"/>
  <c r="U826524" i="1"/>
  <c r="U826525" i="1"/>
  <c r="U826526" i="1"/>
  <c r="U826527" i="1"/>
  <c r="U826528" i="1"/>
  <c r="U826529" i="1"/>
  <c r="U826530" i="1"/>
  <c r="U826531" i="1"/>
  <c r="U826532" i="1"/>
  <c r="U826533" i="1"/>
  <c r="U826534" i="1"/>
  <c r="U826535" i="1"/>
  <c r="U826536" i="1"/>
  <c r="U826537" i="1"/>
  <c r="U826538" i="1"/>
  <c r="U826539" i="1"/>
  <c r="U826540" i="1"/>
  <c r="U826541" i="1"/>
  <c r="U826542" i="1"/>
  <c r="U826543" i="1"/>
  <c r="U826544" i="1"/>
  <c r="U826545" i="1"/>
  <c r="U826546" i="1"/>
  <c r="U826547" i="1"/>
  <c r="U826548" i="1"/>
  <c r="U826549" i="1"/>
  <c r="U826550" i="1"/>
  <c r="U826551" i="1"/>
  <c r="U826552" i="1"/>
  <c r="U826553" i="1"/>
  <c r="U826554" i="1"/>
  <c r="U826555" i="1"/>
  <c r="U826556" i="1"/>
  <c r="U826557" i="1"/>
  <c r="U826558" i="1"/>
  <c r="U826559" i="1"/>
  <c r="U826560" i="1"/>
  <c r="U826561" i="1"/>
  <c r="U826562" i="1"/>
  <c r="U826563" i="1"/>
  <c r="U826564" i="1"/>
  <c r="U826565" i="1"/>
  <c r="U826566" i="1"/>
  <c r="U826567" i="1"/>
  <c r="U826568" i="1"/>
  <c r="U826569" i="1"/>
  <c r="U826570" i="1"/>
  <c r="U826571" i="1"/>
  <c r="U826572" i="1"/>
  <c r="U826573" i="1"/>
  <c r="U826574" i="1"/>
  <c r="U826575" i="1"/>
  <c r="U826576" i="1"/>
  <c r="U826577" i="1"/>
  <c r="U826578" i="1"/>
  <c r="U826579" i="1"/>
  <c r="U826580" i="1"/>
  <c r="U826581" i="1"/>
  <c r="U826582" i="1"/>
  <c r="U826583" i="1"/>
  <c r="U826584" i="1"/>
  <c r="U826585" i="1"/>
  <c r="U826586" i="1"/>
  <c r="U826587" i="1"/>
  <c r="U826588" i="1"/>
  <c r="U826589" i="1"/>
  <c r="U826590" i="1"/>
  <c r="U826591" i="1"/>
  <c r="U826592" i="1"/>
  <c r="U826593" i="1"/>
  <c r="U826594" i="1"/>
  <c r="U826595" i="1"/>
  <c r="U826596" i="1"/>
  <c r="U826597" i="1"/>
  <c r="U826598" i="1"/>
  <c r="U826599" i="1"/>
  <c r="U826600" i="1"/>
  <c r="U826601" i="1"/>
  <c r="U826602" i="1"/>
  <c r="U826603" i="1"/>
  <c r="U826604" i="1"/>
  <c r="U826605" i="1"/>
  <c r="U826606" i="1"/>
  <c r="U826607" i="1"/>
  <c r="U826608" i="1"/>
  <c r="U826609" i="1"/>
  <c r="U826610" i="1"/>
  <c r="U826611" i="1"/>
  <c r="U826612" i="1"/>
  <c r="U826613" i="1"/>
  <c r="U826614" i="1"/>
  <c r="U826615" i="1"/>
  <c r="U826616" i="1"/>
  <c r="U826617" i="1"/>
  <c r="U826618" i="1"/>
  <c r="U826619" i="1"/>
  <c r="U826620" i="1"/>
  <c r="U826621" i="1"/>
  <c r="U826622" i="1"/>
  <c r="U826623" i="1"/>
  <c r="U826624" i="1"/>
  <c r="U826625" i="1"/>
  <c r="U826626" i="1"/>
  <c r="U826627" i="1"/>
  <c r="U826628" i="1"/>
  <c r="U826629" i="1"/>
  <c r="U826630" i="1"/>
  <c r="U826631" i="1"/>
  <c r="U826632" i="1"/>
  <c r="U826633" i="1"/>
  <c r="U826634" i="1"/>
  <c r="U826635" i="1"/>
  <c r="U826636" i="1"/>
  <c r="U826637" i="1"/>
  <c r="U826638" i="1"/>
  <c r="U826639" i="1"/>
  <c r="U826640" i="1"/>
  <c r="U826641" i="1"/>
  <c r="U826642" i="1"/>
  <c r="U826643" i="1"/>
  <c r="U826644" i="1"/>
  <c r="U826645" i="1"/>
  <c r="U826646" i="1"/>
  <c r="U826647" i="1"/>
  <c r="U826648" i="1"/>
  <c r="U826649" i="1"/>
  <c r="U826650" i="1"/>
  <c r="U826651" i="1"/>
  <c r="U826652" i="1"/>
  <c r="U826653" i="1"/>
  <c r="U826654" i="1"/>
  <c r="U826655" i="1"/>
  <c r="U826656" i="1"/>
  <c r="U826657" i="1"/>
  <c r="U826658" i="1"/>
  <c r="U826659" i="1"/>
  <c r="U826660" i="1"/>
  <c r="U826661" i="1"/>
  <c r="U826662" i="1"/>
  <c r="U826663" i="1"/>
  <c r="U826664" i="1"/>
  <c r="U826665" i="1"/>
  <c r="U826666" i="1"/>
  <c r="U826667" i="1"/>
  <c r="U826668" i="1"/>
  <c r="U826669" i="1"/>
  <c r="U826670" i="1"/>
  <c r="U826671" i="1"/>
  <c r="U826672" i="1"/>
  <c r="U826673" i="1"/>
  <c r="U826674" i="1"/>
  <c r="U826675" i="1"/>
  <c r="U826676" i="1"/>
  <c r="U826677" i="1"/>
  <c r="U826678" i="1"/>
  <c r="U826679" i="1"/>
  <c r="U826680" i="1"/>
  <c r="U826681" i="1"/>
  <c r="U826682" i="1"/>
  <c r="U826683" i="1"/>
  <c r="U826684" i="1"/>
  <c r="U826685" i="1"/>
  <c r="U826686" i="1"/>
  <c r="U826687" i="1"/>
  <c r="U826688" i="1"/>
  <c r="U826689" i="1"/>
  <c r="U826690" i="1"/>
  <c r="U826691" i="1"/>
  <c r="U826692" i="1"/>
  <c r="U826693" i="1"/>
  <c r="U826694" i="1"/>
  <c r="U826695" i="1"/>
  <c r="U826696" i="1"/>
  <c r="U826697" i="1"/>
  <c r="U826698" i="1"/>
  <c r="U826699" i="1"/>
  <c r="U826700" i="1"/>
  <c r="U826701" i="1"/>
  <c r="U826702" i="1"/>
  <c r="U826703" i="1"/>
  <c r="U826704" i="1"/>
  <c r="U826705" i="1"/>
  <c r="U826706" i="1"/>
  <c r="U826707" i="1"/>
  <c r="U826708" i="1"/>
  <c r="U826709" i="1"/>
  <c r="U826710" i="1"/>
  <c r="U826711" i="1"/>
  <c r="U826712" i="1"/>
  <c r="U826713" i="1"/>
  <c r="U826714" i="1"/>
  <c r="U826715" i="1"/>
  <c r="U826716" i="1"/>
  <c r="U826717" i="1"/>
  <c r="U826718" i="1"/>
  <c r="U826719" i="1"/>
  <c r="U826720" i="1"/>
  <c r="U826721" i="1"/>
  <c r="U826722" i="1"/>
  <c r="U826723" i="1"/>
  <c r="U826724" i="1"/>
  <c r="U826725" i="1"/>
  <c r="U826726" i="1"/>
  <c r="U826727" i="1"/>
  <c r="U826728" i="1"/>
  <c r="U826729" i="1"/>
  <c r="U826730" i="1"/>
  <c r="U826731" i="1"/>
  <c r="U826732" i="1"/>
  <c r="U826733" i="1"/>
  <c r="U826734" i="1"/>
  <c r="U826735" i="1"/>
  <c r="U826736" i="1"/>
  <c r="U826737" i="1"/>
  <c r="U826738" i="1"/>
  <c r="U826739" i="1"/>
  <c r="U826740" i="1"/>
  <c r="U826741" i="1"/>
  <c r="U826742" i="1"/>
  <c r="U826743" i="1"/>
  <c r="U826744" i="1"/>
  <c r="U826745" i="1"/>
  <c r="U826746" i="1"/>
  <c r="U826747" i="1"/>
  <c r="U826748" i="1"/>
  <c r="U826749" i="1"/>
  <c r="U826750" i="1"/>
  <c r="U826751" i="1"/>
  <c r="U826752" i="1"/>
  <c r="U826753" i="1"/>
  <c r="U826754" i="1"/>
  <c r="U826755" i="1"/>
  <c r="U826756" i="1"/>
  <c r="U826757" i="1"/>
  <c r="U826758" i="1"/>
  <c r="U826759" i="1"/>
  <c r="U826760" i="1"/>
  <c r="U826761" i="1"/>
  <c r="U826762" i="1"/>
  <c r="U826763" i="1"/>
  <c r="U826764" i="1"/>
  <c r="U826765" i="1"/>
  <c r="U826766" i="1"/>
  <c r="U826767" i="1"/>
  <c r="U826768" i="1"/>
  <c r="U826769" i="1"/>
  <c r="U826770" i="1"/>
  <c r="U826771" i="1"/>
  <c r="U826772" i="1"/>
  <c r="U826773" i="1"/>
  <c r="U826774" i="1"/>
  <c r="U826775" i="1"/>
  <c r="U826776" i="1"/>
  <c r="U826777" i="1"/>
  <c r="U826778" i="1"/>
  <c r="U826779" i="1"/>
  <c r="U826780" i="1"/>
  <c r="U826781" i="1"/>
  <c r="U826782" i="1"/>
  <c r="U826783" i="1"/>
  <c r="U826784" i="1"/>
  <c r="U826785" i="1"/>
  <c r="U826786" i="1"/>
  <c r="U826787" i="1"/>
  <c r="U826788" i="1"/>
  <c r="U826789" i="1"/>
  <c r="U826790" i="1"/>
  <c r="U826791" i="1"/>
  <c r="U826792" i="1"/>
  <c r="U826793" i="1"/>
  <c r="U826794" i="1"/>
  <c r="U826795" i="1"/>
  <c r="U826796" i="1"/>
  <c r="U826797" i="1"/>
  <c r="U826798" i="1"/>
  <c r="U826799" i="1"/>
  <c r="U826800" i="1"/>
  <c r="U826801" i="1"/>
  <c r="U826802" i="1"/>
  <c r="U826803" i="1"/>
  <c r="U826804" i="1"/>
  <c r="U826805" i="1"/>
  <c r="U826806" i="1"/>
  <c r="U826807" i="1"/>
  <c r="U826808" i="1"/>
  <c r="U826809" i="1"/>
  <c r="U826810" i="1"/>
  <c r="U826811" i="1"/>
  <c r="U826812" i="1"/>
  <c r="U826813" i="1"/>
  <c r="U826814" i="1"/>
  <c r="U826815" i="1"/>
  <c r="U826816" i="1"/>
  <c r="U826817" i="1"/>
  <c r="U826818" i="1"/>
  <c r="U826819" i="1"/>
  <c r="U826820" i="1"/>
  <c r="U826821" i="1"/>
  <c r="U826822" i="1"/>
  <c r="U826823" i="1"/>
  <c r="U826824" i="1"/>
  <c r="U826825" i="1"/>
  <c r="U826826" i="1"/>
  <c r="U826827" i="1"/>
  <c r="U826828" i="1"/>
  <c r="U826829" i="1"/>
  <c r="U826830" i="1"/>
  <c r="U826831" i="1"/>
  <c r="U826832" i="1"/>
  <c r="U826833" i="1"/>
  <c r="U826834" i="1"/>
  <c r="U826835" i="1"/>
  <c r="U826836" i="1"/>
  <c r="U826837" i="1"/>
  <c r="U826838" i="1"/>
  <c r="U826839" i="1"/>
  <c r="U826840" i="1"/>
  <c r="U826841" i="1"/>
  <c r="U826842" i="1"/>
  <c r="U826843" i="1"/>
  <c r="U826844" i="1"/>
  <c r="U826845" i="1"/>
  <c r="U826846" i="1"/>
  <c r="U826847" i="1"/>
  <c r="U826848" i="1"/>
  <c r="U826849" i="1"/>
  <c r="U826850" i="1"/>
  <c r="U826851" i="1"/>
  <c r="U826852" i="1"/>
  <c r="U826853" i="1"/>
  <c r="U826854" i="1"/>
  <c r="U826855" i="1"/>
  <c r="U826856" i="1"/>
  <c r="U826857" i="1"/>
  <c r="U826858" i="1"/>
  <c r="U826859" i="1"/>
  <c r="U826860" i="1"/>
  <c r="U826861" i="1"/>
  <c r="U826862" i="1"/>
  <c r="U826863" i="1"/>
  <c r="U826864" i="1"/>
  <c r="U826865" i="1"/>
  <c r="U826866" i="1"/>
  <c r="U826867" i="1"/>
  <c r="U826868" i="1"/>
  <c r="U826869" i="1"/>
  <c r="U826870" i="1"/>
  <c r="U826871" i="1"/>
  <c r="U826872" i="1"/>
  <c r="U826873" i="1"/>
  <c r="U826874" i="1"/>
  <c r="U826875" i="1"/>
  <c r="U826876" i="1"/>
  <c r="U826877" i="1"/>
  <c r="U826878" i="1"/>
  <c r="U826879" i="1"/>
  <c r="U826880" i="1"/>
  <c r="U826881" i="1"/>
  <c r="U826882" i="1"/>
  <c r="U826883" i="1"/>
  <c r="U826884" i="1"/>
  <c r="U826885" i="1"/>
  <c r="U826886" i="1"/>
  <c r="U826887" i="1"/>
  <c r="U826888" i="1"/>
  <c r="U826889" i="1"/>
  <c r="U826890" i="1"/>
  <c r="U826891" i="1"/>
  <c r="U826892" i="1"/>
  <c r="U826893" i="1"/>
  <c r="U826894" i="1"/>
  <c r="U826895" i="1"/>
  <c r="U826896" i="1"/>
  <c r="U826897" i="1"/>
  <c r="U826898" i="1"/>
  <c r="U826899" i="1"/>
  <c r="U826900" i="1"/>
  <c r="U826901" i="1"/>
  <c r="U826902" i="1"/>
  <c r="U826903" i="1"/>
  <c r="U826904" i="1"/>
  <c r="U826905" i="1"/>
  <c r="U826906" i="1"/>
  <c r="U826907" i="1"/>
  <c r="U826908" i="1"/>
  <c r="U826909" i="1"/>
  <c r="U826910" i="1"/>
  <c r="U826911" i="1"/>
  <c r="U826912" i="1"/>
  <c r="U826913" i="1"/>
  <c r="U826914" i="1"/>
  <c r="U826915" i="1"/>
  <c r="U826916" i="1"/>
  <c r="U826917" i="1"/>
  <c r="U826918" i="1"/>
  <c r="U826919" i="1"/>
  <c r="U826920" i="1"/>
  <c r="U826921" i="1"/>
  <c r="U826922" i="1"/>
  <c r="U826923" i="1"/>
  <c r="U826924" i="1"/>
  <c r="U826925" i="1"/>
  <c r="U826926" i="1"/>
  <c r="U826927" i="1"/>
  <c r="U826928" i="1"/>
  <c r="U826929" i="1"/>
  <c r="U826930" i="1"/>
  <c r="U826931" i="1"/>
  <c r="U826932" i="1"/>
  <c r="U826933" i="1"/>
  <c r="U826934" i="1"/>
  <c r="U826935" i="1"/>
  <c r="U826936" i="1"/>
  <c r="U826937" i="1"/>
  <c r="U826938" i="1"/>
  <c r="U826939" i="1"/>
  <c r="U826940" i="1"/>
  <c r="U826941" i="1"/>
  <c r="U826942" i="1"/>
  <c r="U826943" i="1"/>
  <c r="U826944" i="1"/>
  <c r="U826945" i="1"/>
  <c r="U826946" i="1"/>
  <c r="U826947" i="1"/>
  <c r="U826948" i="1"/>
  <c r="U826949" i="1"/>
  <c r="U826950" i="1"/>
  <c r="U826951" i="1"/>
  <c r="U826952" i="1"/>
  <c r="U826953" i="1"/>
  <c r="U826954" i="1"/>
  <c r="U826955" i="1"/>
  <c r="U826956" i="1"/>
  <c r="U826957" i="1"/>
  <c r="U826958" i="1"/>
  <c r="U826959" i="1"/>
  <c r="U826960" i="1"/>
  <c r="U826961" i="1"/>
  <c r="U826962" i="1"/>
  <c r="U826963" i="1"/>
  <c r="U826964" i="1"/>
  <c r="U826965" i="1"/>
  <c r="U826966" i="1"/>
  <c r="U826967" i="1"/>
  <c r="U826968" i="1"/>
  <c r="U826969" i="1"/>
  <c r="U826970" i="1"/>
  <c r="U826971" i="1"/>
  <c r="U826972" i="1"/>
  <c r="U826973" i="1"/>
  <c r="U826974" i="1"/>
  <c r="U826975" i="1"/>
  <c r="U826976" i="1"/>
  <c r="U826977" i="1"/>
  <c r="U826978" i="1"/>
  <c r="U826979" i="1"/>
  <c r="U826980" i="1"/>
  <c r="U826981" i="1"/>
  <c r="U826982" i="1"/>
  <c r="U826983" i="1"/>
  <c r="U826984" i="1"/>
  <c r="U826985" i="1"/>
  <c r="U826986" i="1"/>
  <c r="U826987" i="1"/>
  <c r="U826988" i="1"/>
  <c r="U826989" i="1"/>
  <c r="U826990" i="1"/>
  <c r="U826991" i="1"/>
  <c r="U826992" i="1"/>
  <c r="U826993" i="1"/>
  <c r="U826994" i="1"/>
  <c r="U826995" i="1"/>
  <c r="U826996" i="1"/>
  <c r="U826997" i="1"/>
  <c r="U826998" i="1"/>
  <c r="U826999" i="1"/>
  <c r="U827000" i="1"/>
  <c r="U827001" i="1"/>
  <c r="U827002" i="1"/>
  <c r="U827003" i="1"/>
  <c r="U827004" i="1"/>
  <c r="U827005" i="1"/>
  <c r="U827006" i="1"/>
  <c r="U827007" i="1"/>
  <c r="U827008" i="1"/>
  <c r="U827009" i="1"/>
  <c r="U827010" i="1"/>
  <c r="U827011" i="1"/>
  <c r="U827012" i="1"/>
  <c r="U827013" i="1"/>
  <c r="U827014" i="1"/>
  <c r="U827015" i="1"/>
  <c r="U827016" i="1"/>
  <c r="U827017" i="1"/>
  <c r="U827018" i="1"/>
  <c r="U827019" i="1"/>
  <c r="U827020" i="1"/>
  <c r="U827021" i="1"/>
  <c r="U827022" i="1"/>
  <c r="U827023" i="1"/>
  <c r="U827024" i="1"/>
  <c r="U827025" i="1"/>
  <c r="U827026" i="1"/>
  <c r="U827027" i="1"/>
  <c r="U827028" i="1"/>
  <c r="U827029" i="1"/>
  <c r="U827030" i="1"/>
  <c r="U827031" i="1"/>
  <c r="U827032" i="1"/>
  <c r="U827033" i="1"/>
  <c r="U827034" i="1"/>
  <c r="U827035" i="1"/>
  <c r="U827036" i="1"/>
  <c r="U827037" i="1"/>
  <c r="U827038" i="1"/>
  <c r="U827039" i="1"/>
  <c r="U827040" i="1"/>
  <c r="U827041" i="1"/>
  <c r="U827042" i="1"/>
  <c r="U827043" i="1"/>
  <c r="U827044" i="1"/>
  <c r="U827045" i="1"/>
  <c r="U827046" i="1"/>
  <c r="U827047" i="1"/>
  <c r="U827048" i="1"/>
  <c r="U827049" i="1"/>
  <c r="U827050" i="1"/>
  <c r="U827051" i="1"/>
  <c r="U827052" i="1"/>
  <c r="U827053" i="1"/>
  <c r="U827054" i="1"/>
  <c r="U827055" i="1"/>
  <c r="U827056" i="1"/>
  <c r="U827057" i="1"/>
  <c r="U827058" i="1"/>
  <c r="U827059" i="1"/>
  <c r="U827060" i="1"/>
  <c r="U827061" i="1"/>
  <c r="U827062" i="1"/>
  <c r="U827063" i="1"/>
  <c r="U827064" i="1"/>
  <c r="U827065" i="1"/>
  <c r="U827066" i="1"/>
  <c r="U827067" i="1"/>
  <c r="U827068" i="1"/>
  <c r="U827069" i="1"/>
  <c r="U827070" i="1"/>
  <c r="U827071" i="1"/>
  <c r="U827072" i="1"/>
  <c r="U827073" i="1"/>
  <c r="U827074" i="1"/>
  <c r="U827075" i="1"/>
  <c r="U827076" i="1"/>
  <c r="U827077" i="1"/>
  <c r="U827078" i="1"/>
  <c r="U827079" i="1"/>
  <c r="U827080" i="1"/>
  <c r="U827081" i="1"/>
  <c r="U827082" i="1"/>
  <c r="U827083" i="1"/>
  <c r="U827084" i="1"/>
  <c r="U827085" i="1"/>
  <c r="U827086" i="1"/>
  <c r="U827087" i="1"/>
  <c r="U827088" i="1"/>
  <c r="U827089" i="1"/>
  <c r="U827090" i="1"/>
  <c r="U827091" i="1"/>
  <c r="U827092" i="1"/>
  <c r="U827093" i="1"/>
  <c r="U827094" i="1"/>
  <c r="U827095" i="1"/>
  <c r="U827096" i="1"/>
  <c r="U827097" i="1"/>
  <c r="U827098" i="1"/>
  <c r="U827099" i="1"/>
  <c r="U827100" i="1"/>
  <c r="U827101" i="1"/>
  <c r="U827102" i="1"/>
  <c r="U827103" i="1"/>
  <c r="U827104" i="1"/>
  <c r="U827105" i="1"/>
  <c r="U827106" i="1"/>
  <c r="U827107" i="1"/>
  <c r="U827108" i="1"/>
  <c r="U827109" i="1"/>
  <c r="U827110" i="1"/>
  <c r="U827111" i="1"/>
  <c r="U827112" i="1"/>
  <c r="U827113" i="1"/>
  <c r="U827114" i="1"/>
  <c r="U827115" i="1"/>
  <c r="U827116" i="1"/>
  <c r="U827117" i="1"/>
  <c r="U827118" i="1"/>
  <c r="U827119" i="1"/>
  <c r="U827120" i="1"/>
  <c r="U827121" i="1"/>
  <c r="U827122" i="1"/>
  <c r="U827123" i="1"/>
  <c r="U827124" i="1"/>
  <c r="U827125" i="1"/>
  <c r="U827126" i="1"/>
  <c r="U827127" i="1"/>
  <c r="U827128" i="1"/>
  <c r="U827129" i="1"/>
  <c r="U827130" i="1"/>
  <c r="U827131" i="1"/>
  <c r="U827132" i="1"/>
  <c r="U827133" i="1"/>
  <c r="U827134" i="1"/>
  <c r="U827135" i="1"/>
  <c r="U827136" i="1"/>
  <c r="U827137" i="1"/>
  <c r="U827138" i="1"/>
  <c r="U827139" i="1"/>
  <c r="U827140" i="1"/>
  <c r="U827141" i="1"/>
  <c r="U827142" i="1"/>
  <c r="U827143" i="1"/>
  <c r="U827144" i="1"/>
  <c r="U827145" i="1"/>
  <c r="U827146" i="1"/>
  <c r="U827147" i="1"/>
  <c r="U827148" i="1"/>
  <c r="U827149" i="1"/>
  <c r="U827150" i="1"/>
  <c r="U827151" i="1"/>
  <c r="U827152" i="1"/>
  <c r="U827153" i="1"/>
  <c r="U827154" i="1"/>
  <c r="U827155" i="1"/>
  <c r="U827156" i="1"/>
  <c r="U827157" i="1"/>
  <c r="U827158" i="1"/>
  <c r="U827159" i="1"/>
  <c r="U827160" i="1"/>
  <c r="U827161" i="1"/>
  <c r="U827162" i="1"/>
  <c r="U827163" i="1"/>
  <c r="U827164" i="1"/>
  <c r="U827165" i="1"/>
  <c r="U827166" i="1"/>
  <c r="U827167" i="1"/>
  <c r="U827168" i="1"/>
  <c r="U827169" i="1"/>
  <c r="U827170" i="1"/>
  <c r="U827171" i="1"/>
  <c r="U827172" i="1"/>
  <c r="U827173" i="1"/>
  <c r="U827174" i="1"/>
  <c r="U827175" i="1"/>
  <c r="U827176" i="1"/>
  <c r="U827177" i="1"/>
  <c r="U827178" i="1"/>
  <c r="U827179" i="1"/>
  <c r="U827180" i="1"/>
  <c r="U827181" i="1"/>
  <c r="U827182" i="1"/>
  <c r="U827183" i="1"/>
  <c r="U827184" i="1"/>
  <c r="U827185" i="1"/>
  <c r="U827186" i="1"/>
  <c r="U827187" i="1"/>
  <c r="U827188" i="1"/>
  <c r="U827189" i="1"/>
  <c r="U827190" i="1"/>
  <c r="U827191" i="1"/>
  <c r="U827192" i="1"/>
  <c r="U827193" i="1"/>
  <c r="U827194" i="1"/>
  <c r="U827195" i="1"/>
  <c r="U827196" i="1"/>
  <c r="U827197" i="1"/>
  <c r="U827198" i="1"/>
  <c r="U827199" i="1"/>
  <c r="U827200" i="1"/>
  <c r="U827201" i="1"/>
  <c r="U827202" i="1"/>
  <c r="U827203" i="1"/>
  <c r="U827204" i="1"/>
  <c r="U827205" i="1"/>
  <c r="U827206" i="1"/>
  <c r="U827207" i="1"/>
  <c r="U827208" i="1"/>
  <c r="U827209" i="1"/>
  <c r="U827210" i="1"/>
  <c r="U827211" i="1"/>
  <c r="U827212" i="1"/>
  <c r="U827213" i="1"/>
  <c r="U827214" i="1"/>
  <c r="U827215" i="1"/>
  <c r="U827216" i="1"/>
  <c r="U827217" i="1"/>
  <c r="U827218" i="1"/>
  <c r="U827219" i="1"/>
  <c r="U827220" i="1"/>
  <c r="U827221" i="1"/>
  <c r="U827222" i="1"/>
  <c r="U827223" i="1"/>
  <c r="U827224" i="1"/>
  <c r="U827225" i="1"/>
  <c r="U827226" i="1"/>
  <c r="U827227" i="1"/>
  <c r="U827228" i="1"/>
  <c r="U827229" i="1"/>
  <c r="U827230" i="1"/>
  <c r="U827231" i="1"/>
  <c r="U827232" i="1"/>
  <c r="U827233" i="1"/>
  <c r="U827234" i="1"/>
  <c r="U827235" i="1"/>
  <c r="U827236" i="1"/>
  <c r="U827237" i="1"/>
  <c r="U827238" i="1"/>
  <c r="U827239" i="1"/>
  <c r="U827240" i="1"/>
  <c r="U827241" i="1"/>
  <c r="U827242" i="1"/>
  <c r="U827243" i="1"/>
  <c r="U827244" i="1"/>
  <c r="U827245" i="1"/>
  <c r="U827246" i="1"/>
  <c r="U827247" i="1"/>
  <c r="U827248" i="1"/>
  <c r="U827249" i="1"/>
  <c r="U827250" i="1"/>
  <c r="U827251" i="1"/>
  <c r="U827252" i="1"/>
  <c r="U827253" i="1"/>
  <c r="U827254" i="1"/>
  <c r="U827255" i="1"/>
  <c r="U827256" i="1"/>
  <c r="U827257" i="1"/>
  <c r="U827258" i="1"/>
  <c r="U827259" i="1"/>
  <c r="U827260" i="1"/>
  <c r="U827261" i="1"/>
  <c r="U827262" i="1"/>
  <c r="U827263" i="1"/>
  <c r="U827264" i="1"/>
  <c r="U827265" i="1"/>
  <c r="U827266" i="1"/>
  <c r="U827267" i="1"/>
  <c r="U827268" i="1"/>
  <c r="U827269" i="1"/>
  <c r="U827270" i="1"/>
  <c r="U827271" i="1"/>
  <c r="U827272" i="1"/>
  <c r="U827273" i="1"/>
  <c r="U827274" i="1"/>
  <c r="U827275" i="1"/>
  <c r="U827276" i="1"/>
  <c r="U827277" i="1"/>
  <c r="U827278" i="1"/>
  <c r="U827279" i="1"/>
  <c r="U827280" i="1"/>
  <c r="U827281" i="1"/>
  <c r="U827282" i="1"/>
  <c r="U827283" i="1"/>
  <c r="U827284" i="1"/>
  <c r="U827285" i="1"/>
  <c r="U827286" i="1"/>
  <c r="U827287" i="1"/>
  <c r="U827288" i="1"/>
  <c r="U827289" i="1"/>
  <c r="U827290" i="1"/>
  <c r="U827291" i="1"/>
  <c r="U827292" i="1"/>
  <c r="U827293" i="1"/>
  <c r="U827294" i="1"/>
  <c r="U827295" i="1"/>
  <c r="U827296" i="1"/>
  <c r="U827297" i="1"/>
  <c r="U827298" i="1"/>
  <c r="U827299" i="1"/>
  <c r="U827300" i="1"/>
  <c r="U827301" i="1"/>
  <c r="U827302" i="1"/>
  <c r="U827303" i="1"/>
  <c r="U827304" i="1"/>
  <c r="U827305" i="1"/>
  <c r="U827306" i="1"/>
  <c r="U827307" i="1"/>
  <c r="U827308" i="1"/>
  <c r="U827309" i="1"/>
  <c r="U827310" i="1"/>
  <c r="U827311" i="1"/>
  <c r="U827312" i="1"/>
  <c r="U827313" i="1"/>
  <c r="U827314" i="1"/>
  <c r="U827315" i="1"/>
  <c r="U827316" i="1"/>
  <c r="U827317" i="1"/>
  <c r="U827318" i="1"/>
  <c r="U827319" i="1"/>
  <c r="U827320" i="1"/>
  <c r="U827321" i="1"/>
  <c r="U827322" i="1"/>
  <c r="U827323" i="1"/>
  <c r="U827324" i="1"/>
  <c r="U827325" i="1"/>
  <c r="U827326" i="1"/>
  <c r="U827327" i="1"/>
  <c r="U827328" i="1"/>
  <c r="U827329" i="1"/>
  <c r="U827330" i="1"/>
  <c r="U827331" i="1"/>
  <c r="U827332" i="1"/>
  <c r="U827333" i="1"/>
  <c r="U827334" i="1"/>
  <c r="U827335" i="1"/>
  <c r="U827336" i="1"/>
  <c r="U827337" i="1"/>
  <c r="U827338" i="1"/>
  <c r="U827339" i="1"/>
  <c r="U827340" i="1"/>
  <c r="U827341" i="1"/>
  <c r="U827342" i="1"/>
  <c r="U827343" i="1"/>
  <c r="U827344" i="1"/>
  <c r="U827345" i="1"/>
  <c r="U827346" i="1"/>
  <c r="U827347" i="1"/>
  <c r="U827348" i="1"/>
  <c r="U827349" i="1"/>
  <c r="U827350" i="1"/>
  <c r="U827351" i="1"/>
  <c r="U827352" i="1"/>
  <c r="U827353" i="1"/>
  <c r="U827354" i="1"/>
  <c r="U827355" i="1"/>
  <c r="U827356" i="1"/>
  <c r="U827357" i="1"/>
  <c r="U827358" i="1"/>
  <c r="U827359" i="1"/>
  <c r="U827360" i="1"/>
  <c r="U827361" i="1"/>
  <c r="U827362" i="1"/>
  <c r="U827363" i="1"/>
  <c r="U827364" i="1"/>
  <c r="U827365" i="1"/>
  <c r="U827366" i="1"/>
  <c r="U827367" i="1"/>
  <c r="U827368" i="1"/>
  <c r="U827369" i="1"/>
  <c r="U827370" i="1"/>
  <c r="U827371" i="1"/>
  <c r="U827372" i="1"/>
  <c r="U827373" i="1"/>
  <c r="U827374" i="1"/>
  <c r="U827375" i="1"/>
  <c r="U827376" i="1"/>
  <c r="U827377" i="1"/>
  <c r="U827378" i="1"/>
  <c r="U827379" i="1"/>
  <c r="U827380" i="1"/>
  <c r="U827381" i="1"/>
  <c r="U827382" i="1"/>
  <c r="U827383" i="1"/>
  <c r="U827384" i="1"/>
  <c r="U827385" i="1"/>
  <c r="U827386" i="1"/>
  <c r="U827387" i="1"/>
  <c r="U827388" i="1"/>
  <c r="U827389" i="1"/>
  <c r="U827390" i="1"/>
  <c r="U827391" i="1"/>
  <c r="U827392" i="1"/>
  <c r="U827393" i="1"/>
  <c r="U827394" i="1"/>
  <c r="U827395" i="1"/>
  <c r="U827396" i="1"/>
  <c r="U827397" i="1"/>
  <c r="U827398" i="1"/>
  <c r="U827399" i="1"/>
  <c r="U827400" i="1"/>
  <c r="U827401" i="1"/>
  <c r="U827402" i="1"/>
  <c r="U827403" i="1"/>
  <c r="U827404" i="1"/>
  <c r="U827405" i="1"/>
  <c r="U827406" i="1"/>
  <c r="U827407" i="1"/>
  <c r="U827408" i="1"/>
  <c r="U827409" i="1"/>
  <c r="U827410" i="1"/>
  <c r="U827411" i="1"/>
  <c r="U827412" i="1"/>
  <c r="U827413" i="1"/>
  <c r="U827414" i="1"/>
  <c r="U827415" i="1"/>
  <c r="U827416" i="1"/>
  <c r="U827417" i="1"/>
  <c r="U827418" i="1"/>
  <c r="U827419" i="1"/>
  <c r="U827420" i="1"/>
  <c r="U827421" i="1"/>
  <c r="U827422" i="1"/>
  <c r="U827423" i="1"/>
  <c r="U827424" i="1"/>
  <c r="U827425" i="1"/>
  <c r="U827426" i="1"/>
  <c r="U827427" i="1"/>
  <c r="U827428" i="1"/>
  <c r="U827429" i="1"/>
  <c r="U827430" i="1"/>
  <c r="U827431" i="1"/>
  <c r="U827432" i="1"/>
  <c r="U827433" i="1"/>
  <c r="U827434" i="1"/>
  <c r="U827435" i="1"/>
  <c r="U827436" i="1"/>
  <c r="U827437" i="1"/>
  <c r="U827438" i="1"/>
  <c r="U827439" i="1"/>
  <c r="U827440" i="1"/>
  <c r="U827441" i="1"/>
  <c r="U827442" i="1"/>
  <c r="U827443" i="1"/>
  <c r="U827444" i="1"/>
  <c r="U827445" i="1"/>
  <c r="U827446" i="1"/>
  <c r="U827447" i="1"/>
  <c r="U827448" i="1"/>
  <c r="U827449" i="1"/>
  <c r="U827450" i="1"/>
  <c r="U827451" i="1"/>
  <c r="U827452" i="1"/>
  <c r="U827453" i="1"/>
  <c r="U827454" i="1"/>
  <c r="U827455" i="1"/>
  <c r="U827456" i="1"/>
  <c r="U827457" i="1"/>
  <c r="U827458" i="1"/>
  <c r="U827459" i="1"/>
  <c r="U827460" i="1"/>
  <c r="U827461" i="1"/>
  <c r="U827462" i="1"/>
  <c r="U827463" i="1"/>
  <c r="U827464" i="1"/>
  <c r="U827465" i="1"/>
  <c r="U827466" i="1"/>
  <c r="U827467" i="1"/>
  <c r="U827468" i="1"/>
  <c r="U827469" i="1"/>
  <c r="U827470" i="1"/>
  <c r="U827471" i="1"/>
  <c r="U827472" i="1"/>
  <c r="U827473" i="1"/>
  <c r="U827474" i="1"/>
  <c r="U827475" i="1"/>
  <c r="U827476" i="1"/>
  <c r="U827477" i="1"/>
  <c r="U827478" i="1"/>
  <c r="U827479" i="1"/>
  <c r="U827480" i="1"/>
  <c r="U827481" i="1"/>
  <c r="U827482" i="1"/>
  <c r="U827483" i="1"/>
  <c r="U827484" i="1"/>
  <c r="U827485" i="1"/>
  <c r="U827486" i="1"/>
  <c r="U827487" i="1"/>
  <c r="U827488" i="1"/>
  <c r="U827489" i="1"/>
  <c r="U827490" i="1"/>
  <c r="U827491" i="1"/>
  <c r="U827492" i="1"/>
  <c r="U827493" i="1"/>
  <c r="U827494" i="1"/>
  <c r="U827495" i="1"/>
  <c r="U827496" i="1"/>
  <c r="U827497" i="1"/>
  <c r="U827498" i="1"/>
  <c r="U827499" i="1"/>
  <c r="U827500" i="1"/>
  <c r="U827501" i="1"/>
  <c r="U827502" i="1"/>
  <c r="U827503" i="1"/>
  <c r="U827504" i="1"/>
  <c r="U827505" i="1"/>
  <c r="U827506" i="1"/>
  <c r="U827507" i="1"/>
  <c r="U827508" i="1"/>
  <c r="U827509" i="1"/>
  <c r="U827510" i="1"/>
  <c r="U827511" i="1"/>
  <c r="U827512" i="1"/>
  <c r="U827513" i="1"/>
  <c r="U827514" i="1"/>
  <c r="U827515" i="1"/>
  <c r="U827516" i="1"/>
  <c r="U827517" i="1"/>
  <c r="U827518" i="1"/>
  <c r="U827519" i="1"/>
  <c r="U827520" i="1"/>
  <c r="U827521" i="1"/>
  <c r="U827522" i="1"/>
  <c r="U827523" i="1"/>
  <c r="U827524" i="1"/>
  <c r="U827525" i="1"/>
  <c r="U827526" i="1"/>
  <c r="U827527" i="1"/>
  <c r="U827528" i="1"/>
  <c r="U827529" i="1"/>
  <c r="U827530" i="1"/>
  <c r="U827531" i="1"/>
  <c r="U827532" i="1"/>
  <c r="U827533" i="1"/>
  <c r="U827534" i="1"/>
  <c r="U827535" i="1"/>
  <c r="U827536" i="1"/>
  <c r="U827537" i="1"/>
  <c r="U827538" i="1"/>
  <c r="U827539" i="1"/>
  <c r="U827540" i="1"/>
  <c r="U827541" i="1"/>
  <c r="U827542" i="1"/>
  <c r="U827543" i="1"/>
  <c r="U827544" i="1"/>
  <c r="U827545" i="1"/>
  <c r="U827546" i="1"/>
  <c r="U827547" i="1"/>
  <c r="U827548" i="1"/>
  <c r="U827549" i="1"/>
  <c r="U827550" i="1"/>
  <c r="U827551" i="1"/>
  <c r="U827552" i="1"/>
  <c r="U827553" i="1"/>
  <c r="U827554" i="1"/>
  <c r="U827555" i="1"/>
  <c r="U827556" i="1"/>
  <c r="U827557" i="1"/>
  <c r="U827558" i="1"/>
  <c r="U827559" i="1"/>
  <c r="U827560" i="1"/>
  <c r="U827561" i="1"/>
  <c r="U827562" i="1"/>
  <c r="U827563" i="1"/>
  <c r="U827564" i="1"/>
  <c r="U827565" i="1"/>
  <c r="U827566" i="1"/>
  <c r="U827567" i="1"/>
  <c r="U827568" i="1"/>
  <c r="U827569" i="1"/>
  <c r="U827570" i="1"/>
  <c r="U827571" i="1"/>
  <c r="U827572" i="1"/>
  <c r="U827573" i="1"/>
  <c r="U827574" i="1"/>
  <c r="U827575" i="1"/>
  <c r="U827576" i="1"/>
  <c r="U827577" i="1"/>
  <c r="U827578" i="1"/>
  <c r="U827579" i="1"/>
  <c r="U827580" i="1"/>
  <c r="U827581" i="1"/>
  <c r="U827582" i="1"/>
  <c r="U827583" i="1"/>
  <c r="U827584" i="1"/>
  <c r="U827585" i="1"/>
  <c r="U827586" i="1"/>
  <c r="U827587" i="1"/>
  <c r="U827588" i="1"/>
  <c r="U827589" i="1"/>
  <c r="U827590" i="1"/>
  <c r="U827591" i="1"/>
  <c r="U827592" i="1"/>
  <c r="U827593" i="1"/>
  <c r="U827594" i="1"/>
  <c r="U827595" i="1"/>
  <c r="U827596" i="1"/>
  <c r="U827597" i="1"/>
  <c r="U827598" i="1"/>
  <c r="U827599" i="1"/>
  <c r="U827600" i="1"/>
  <c r="U827601" i="1"/>
  <c r="U827602" i="1"/>
  <c r="U827603" i="1"/>
  <c r="U827604" i="1"/>
  <c r="U827605" i="1"/>
  <c r="U827606" i="1"/>
  <c r="U827607" i="1"/>
  <c r="U827608" i="1"/>
  <c r="U827609" i="1"/>
  <c r="U827610" i="1"/>
  <c r="U827611" i="1"/>
  <c r="U827612" i="1"/>
  <c r="U827613" i="1"/>
  <c r="U827614" i="1"/>
  <c r="U827615" i="1"/>
  <c r="U827616" i="1"/>
  <c r="U827617" i="1"/>
  <c r="U827618" i="1"/>
  <c r="U827619" i="1"/>
  <c r="U827620" i="1"/>
  <c r="U827621" i="1"/>
  <c r="U827622" i="1"/>
  <c r="U827623" i="1"/>
  <c r="U827624" i="1"/>
  <c r="U827625" i="1"/>
  <c r="U827626" i="1"/>
  <c r="U827627" i="1"/>
  <c r="U827628" i="1"/>
  <c r="U827629" i="1"/>
  <c r="U827630" i="1"/>
  <c r="U827631" i="1"/>
  <c r="U827632" i="1"/>
  <c r="U827633" i="1"/>
  <c r="U827634" i="1"/>
  <c r="U827635" i="1"/>
  <c r="U827636" i="1"/>
  <c r="U827637" i="1"/>
  <c r="U827638" i="1"/>
  <c r="U827639" i="1"/>
  <c r="U827640" i="1"/>
  <c r="U827641" i="1"/>
  <c r="U827642" i="1"/>
  <c r="U827643" i="1"/>
  <c r="U827644" i="1"/>
  <c r="U827645" i="1"/>
  <c r="U827646" i="1"/>
  <c r="U827647" i="1"/>
  <c r="U827648" i="1"/>
  <c r="U827649" i="1"/>
  <c r="U827650" i="1"/>
  <c r="U827651" i="1"/>
  <c r="U827652" i="1"/>
  <c r="U827653" i="1"/>
  <c r="U827654" i="1"/>
  <c r="U827655" i="1"/>
  <c r="U827656" i="1"/>
  <c r="U827657" i="1"/>
  <c r="U827658" i="1"/>
  <c r="U827659" i="1"/>
  <c r="U827660" i="1"/>
  <c r="U827661" i="1"/>
  <c r="U827662" i="1"/>
  <c r="U827663" i="1"/>
  <c r="U827664" i="1"/>
  <c r="U827665" i="1"/>
  <c r="U827666" i="1"/>
  <c r="U827667" i="1"/>
  <c r="U827668" i="1"/>
  <c r="U827669" i="1"/>
  <c r="U827670" i="1"/>
  <c r="U827671" i="1"/>
  <c r="U827672" i="1"/>
  <c r="U827673" i="1"/>
  <c r="U827674" i="1"/>
  <c r="U827675" i="1"/>
  <c r="U827676" i="1"/>
  <c r="U827677" i="1"/>
  <c r="U827678" i="1"/>
  <c r="U827679" i="1"/>
  <c r="U827680" i="1"/>
  <c r="U827681" i="1"/>
  <c r="U827682" i="1"/>
  <c r="U827683" i="1"/>
  <c r="U827684" i="1"/>
  <c r="U827685" i="1"/>
  <c r="U827686" i="1"/>
  <c r="U827687" i="1"/>
  <c r="U827688" i="1"/>
  <c r="U827689" i="1"/>
  <c r="U827690" i="1"/>
  <c r="U827691" i="1"/>
  <c r="U827692" i="1"/>
  <c r="U827693" i="1"/>
  <c r="U827694" i="1"/>
  <c r="U827695" i="1"/>
  <c r="U827696" i="1"/>
  <c r="U827697" i="1"/>
  <c r="U827698" i="1"/>
  <c r="U827699" i="1"/>
  <c r="U827700" i="1"/>
  <c r="U827701" i="1"/>
  <c r="U827702" i="1"/>
  <c r="U827703" i="1"/>
  <c r="U827704" i="1"/>
  <c r="U827705" i="1"/>
  <c r="U827706" i="1"/>
  <c r="U827707" i="1"/>
  <c r="U827708" i="1"/>
  <c r="U827709" i="1"/>
  <c r="U827710" i="1"/>
  <c r="U827711" i="1"/>
  <c r="U827712" i="1"/>
  <c r="U827713" i="1"/>
  <c r="U827714" i="1"/>
  <c r="U827715" i="1"/>
  <c r="U827716" i="1"/>
  <c r="U827717" i="1"/>
  <c r="U827718" i="1"/>
  <c r="U827719" i="1"/>
  <c r="U827720" i="1"/>
  <c r="U827721" i="1"/>
  <c r="U827722" i="1"/>
  <c r="U827723" i="1"/>
  <c r="U827724" i="1"/>
  <c r="U827725" i="1"/>
  <c r="U827726" i="1"/>
  <c r="U827727" i="1"/>
  <c r="U827728" i="1"/>
  <c r="U827729" i="1"/>
  <c r="U827730" i="1"/>
  <c r="U827731" i="1"/>
  <c r="U827732" i="1"/>
  <c r="U827733" i="1"/>
  <c r="U827734" i="1"/>
  <c r="U827735" i="1"/>
  <c r="U827736" i="1"/>
  <c r="U827737" i="1"/>
  <c r="U827738" i="1"/>
  <c r="U827739" i="1"/>
  <c r="U827740" i="1"/>
  <c r="U827741" i="1"/>
  <c r="U827742" i="1"/>
  <c r="U827743" i="1"/>
  <c r="U827744" i="1"/>
  <c r="U827745" i="1"/>
  <c r="U827746" i="1"/>
  <c r="U827747" i="1"/>
  <c r="U827748" i="1"/>
  <c r="U827749" i="1"/>
  <c r="U827750" i="1"/>
  <c r="U827751" i="1"/>
  <c r="U827752" i="1"/>
  <c r="U827753" i="1"/>
  <c r="U827754" i="1"/>
  <c r="U827755" i="1"/>
  <c r="U827756" i="1"/>
  <c r="U827757" i="1"/>
  <c r="U827758" i="1"/>
  <c r="U827759" i="1"/>
  <c r="U827760" i="1"/>
  <c r="U827761" i="1"/>
  <c r="U827762" i="1"/>
  <c r="U827763" i="1"/>
  <c r="U827764" i="1"/>
  <c r="U827765" i="1"/>
  <c r="U827766" i="1"/>
  <c r="U827767" i="1"/>
  <c r="U827768" i="1"/>
  <c r="U827769" i="1"/>
  <c r="U827770" i="1"/>
  <c r="U827771" i="1"/>
  <c r="U827772" i="1"/>
  <c r="U827773" i="1"/>
  <c r="U827774" i="1"/>
  <c r="U827775" i="1"/>
  <c r="U827776" i="1"/>
  <c r="U827777" i="1"/>
  <c r="U827778" i="1"/>
  <c r="U827779" i="1"/>
  <c r="U827780" i="1"/>
  <c r="U827781" i="1"/>
  <c r="U827782" i="1"/>
  <c r="U827783" i="1"/>
  <c r="U827784" i="1"/>
  <c r="U827785" i="1"/>
  <c r="U827786" i="1"/>
  <c r="U827787" i="1"/>
  <c r="U827788" i="1"/>
  <c r="U827789" i="1"/>
  <c r="U827790" i="1"/>
  <c r="U827791" i="1"/>
  <c r="U827792" i="1"/>
  <c r="U827793" i="1"/>
  <c r="U827794" i="1"/>
  <c r="U827795" i="1"/>
  <c r="U827796" i="1"/>
  <c r="U827797" i="1"/>
  <c r="U827798" i="1"/>
  <c r="U827799" i="1"/>
  <c r="U827800" i="1"/>
  <c r="U827801" i="1"/>
  <c r="U827802" i="1"/>
  <c r="U827803" i="1"/>
  <c r="U827804" i="1"/>
  <c r="U827805" i="1"/>
  <c r="U827806" i="1"/>
  <c r="U827807" i="1"/>
  <c r="U827808" i="1"/>
  <c r="U827809" i="1"/>
  <c r="U827810" i="1"/>
  <c r="U827811" i="1"/>
  <c r="U827812" i="1"/>
  <c r="U827813" i="1"/>
  <c r="U827814" i="1"/>
  <c r="U827815" i="1"/>
  <c r="U827816" i="1"/>
  <c r="U827817" i="1"/>
  <c r="U827818" i="1"/>
  <c r="U827819" i="1"/>
  <c r="U827820" i="1"/>
  <c r="U827821" i="1"/>
  <c r="U827822" i="1"/>
  <c r="U827823" i="1"/>
  <c r="U827824" i="1"/>
  <c r="U827825" i="1"/>
  <c r="U827826" i="1"/>
  <c r="U827827" i="1"/>
  <c r="U827828" i="1"/>
  <c r="U827829" i="1"/>
  <c r="U827830" i="1"/>
  <c r="U827831" i="1"/>
  <c r="U827832" i="1"/>
  <c r="U827833" i="1"/>
  <c r="U827834" i="1"/>
  <c r="U827835" i="1"/>
  <c r="U827836" i="1"/>
  <c r="U827837" i="1"/>
  <c r="U827838" i="1"/>
  <c r="U827839" i="1"/>
  <c r="U827840" i="1"/>
  <c r="U827841" i="1"/>
  <c r="U827842" i="1"/>
  <c r="U827843" i="1"/>
  <c r="U827844" i="1"/>
  <c r="U827845" i="1"/>
  <c r="U827846" i="1"/>
  <c r="U827847" i="1"/>
  <c r="U827848" i="1"/>
  <c r="U827849" i="1"/>
  <c r="U827850" i="1"/>
  <c r="U827851" i="1"/>
  <c r="U827852" i="1"/>
  <c r="U827853" i="1"/>
  <c r="U827854" i="1"/>
  <c r="U827855" i="1"/>
  <c r="U827856" i="1"/>
  <c r="U827857" i="1"/>
  <c r="U827858" i="1"/>
  <c r="U827859" i="1"/>
  <c r="U827860" i="1"/>
  <c r="U827861" i="1"/>
  <c r="U827862" i="1"/>
  <c r="U827863" i="1"/>
  <c r="U827864" i="1"/>
  <c r="U827865" i="1"/>
  <c r="U827866" i="1"/>
  <c r="U827867" i="1"/>
  <c r="U827868" i="1"/>
  <c r="U827869" i="1"/>
  <c r="U827870" i="1"/>
  <c r="U827871" i="1"/>
  <c r="U827872" i="1"/>
  <c r="U827873" i="1"/>
  <c r="U827874" i="1"/>
  <c r="U827875" i="1"/>
  <c r="U827876" i="1"/>
  <c r="U827877" i="1"/>
  <c r="U827878" i="1"/>
  <c r="U827879" i="1"/>
  <c r="U827880" i="1"/>
  <c r="U827881" i="1"/>
  <c r="U827882" i="1"/>
  <c r="U827883" i="1"/>
  <c r="U827884" i="1"/>
  <c r="U827885" i="1"/>
  <c r="U827886" i="1"/>
  <c r="U827887" i="1"/>
  <c r="U827888" i="1"/>
  <c r="U827889" i="1"/>
  <c r="U827890" i="1"/>
  <c r="U827891" i="1"/>
  <c r="U827892" i="1"/>
  <c r="U827893" i="1"/>
  <c r="U827894" i="1"/>
  <c r="U827895" i="1"/>
  <c r="U827896" i="1"/>
  <c r="U827897" i="1"/>
  <c r="U827898" i="1"/>
  <c r="U827899" i="1"/>
  <c r="U827900" i="1"/>
  <c r="U827901" i="1"/>
  <c r="U827902" i="1"/>
  <c r="U827903" i="1"/>
  <c r="U827904" i="1"/>
  <c r="U827905" i="1"/>
  <c r="U827906" i="1"/>
  <c r="U827907" i="1"/>
  <c r="U827908" i="1"/>
  <c r="U827909" i="1"/>
  <c r="U827910" i="1"/>
  <c r="U827911" i="1"/>
  <c r="U827912" i="1"/>
  <c r="U827913" i="1"/>
  <c r="U827914" i="1"/>
  <c r="U827915" i="1"/>
  <c r="U827916" i="1"/>
  <c r="U827917" i="1"/>
  <c r="U827918" i="1"/>
  <c r="U827919" i="1"/>
  <c r="U827920" i="1"/>
  <c r="U827921" i="1"/>
  <c r="U827922" i="1"/>
  <c r="U827923" i="1"/>
  <c r="U827924" i="1"/>
  <c r="U827925" i="1"/>
  <c r="U827926" i="1"/>
  <c r="U827927" i="1"/>
  <c r="U827928" i="1"/>
  <c r="U827929" i="1"/>
  <c r="U827930" i="1"/>
  <c r="U827931" i="1"/>
  <c r="U827932" i="1"/>
  <c r="U827933" i="1"/>
  <c r="U827934" i="1"/>
  <c r="U827935" i="1"/>
  <c r="U827936" i="1"/>
  <c r="U827937" i="1"/>
  <c r="U827938" i="1"/>
  <c r="U827939" i="1"/>
  <c r="U827940" i="1"/>
  <c r="U827941" i="1"/>
  <c r="U827942" i="1"/>
  <c r="U827943" i="1"/>
  <c r="U827944" i="1"/>
  <c r="U827945" i="1"/>
  <c r="U827946" i="1"/>
  <c r="U827947" i="1"/>
  <c r="U827948" i="1"/>
  <c r="U827949" i="1"/>
  <c r="U827950" i="1"/>
  <c r="U827951" i="1"/>
  <c r="U827952" i="1"/>
  <c r="U827953" i="1"/>
  <c r="U827954" i="1"/>
  <c r="U827955" i="1"/>
  <c r="U827956" i="1"/>
  <c r="U827957" i="1"/>
  <c r="U827958" i="1"/>
  <c r="U827959" i="1"/>
  <c r="U827960" i="1"/>
  <c r="U827961" i="1"/>
  <c r="U827962" i="1"/>
  <c r="U827963" i="1"/>
  <c r="U827964" i="1"/>
  <c r="U827965" i="1"/>
  <c r="U827966" i="1"/>
  <c r="U827967" i="1"/>
  <c r="U827968" i="1"/>
  <c r="U827969" i="1"/>
  <c r="U827970" i="1"/>
  <c r="U827971" i="1"/>
  <c r="U827972" i="1"/>
  <c r="U827973" i="1"/>
  <c r="U827974" i="1"/>
  <c r="U827975" i="1"/>
  <c r="U827976" i="1"/>
  <c r="U827977" i="1"/>
  <c r="U827978" i="1"/>
  <c r="U827979" i="1"/>
  <c r="U827980" i="1"/>
  <c r="U827981" i="1"/>
  <c r="U827982" i="1"/>
  <c r="U827983" i="1"/>
  <c r="U827984" i="1"/>
  <c r="U827985" i="1"/>
  <c r="U827986" i="1"/>
  <c r="U827987" i="1"/>
  <c r="U827988" i="1"/>
  <c r="U827989" i="1"/>
  <c r="U827990" i="1"/>
  <c r="U827991" i="1"/>
  <c r="U827992" i="1"/>
  <c r="U827993" i="1"/>
  <c r="U827994" i="1"/>
  <c r="U827995" i="1"/>
  <c r="U827996" i="1"/>
  <c r="U827997" i="1"/>
  <c r="U827998" i="1"/>
  <c r="U827999" i="1"/>
  <c r="U828000" i="1"/>
  <c r="U828001" i="1"/>
  <c r="U828002" i="1"/>
  <c r="U828003" i="1"/>
  <c r="U828004" i="1"/>
  <c r="U828005" i="1"/>
  <c r="U828006" i="1"/>
  <c r="U828007" i="1"/>
  <c r="U828008" i="1"/>
  <c r="U828009" i="1"/>
  <c r="U828010" i="1"/>
  <c r="U828011" i="1"/>
  <c r="U828012" i="1"/>
  <c r="U828013" i="1"/>
  <c r="U828014" i="1"/>
  <c r="U828015" i="1"/>
  <c r="U828016" i="1"/>
  <c r="U828017" i="1"/>
  <c r="U828018" i="1"/>
  <c r="U828019" i="1"/>
  <c r="U828020" i="1"/>
  <c r="U828021" i="1"/>
  <c r="U828022" i="1"/>
  <c r="U828023" i="1"/>
  <c r="U828024" i="1"/>
  <c r="U828025" i="1"/>
  <c r="U828026" i="1"/>
  <c r="U828027" i="1"/>
  <c r="U828028" i="1"/>
  <c r="U828029" i="1"/>
  <c r="U828030" i="1"/>
  <c r="U828031" i="1"/>
  <c r="U828032" i="1"/>
  <c r="U828033" i="1"/>
  <c r="U828034" i="1"/>
  <c r="U828035" i="1"/>
  <c r="U828036" i="1"/>
  <c r="U828037" i="1"/>
  <c r="U828038" i="1"/>
  <c r="U828039" i="1"/>
  <c r="U828040" i="1"/>
  <c r="U828041" i="1"/>
  <c r="U828042" i="1"/>
  <c r="U828043" i="1"/>
  <c r="U828044" i="1"/>
  <c r="U828045" i="1"/>
  <c r="U828046" i="1"/>
  <c r="U828047" i="1"/>
  <c r="U828048" i="1"/>
  <c r="U828049" i="1"/>
  <c r="U828050" i="1"/>
  <c r="U828051" i="1"/>
  <c r="U828052" i="1"/>
  <c r="U828053" i="1"/>
  <c r="U828054" i="1"/>
  <c r="U828055" i="1"/>
  <c r="U828056" i="1"/>
  <c r="U828057" i="1"/>
  <c r="U828058" i="1"/>
  <c r="U828059" i="1"/>
  <c r="U828060" i="1"/>
  <c r="U828061" i="1"/>
  <c r="U828062" i="1"/>
  <c r="U828063" i="1"/>
  <c r="U828064" i="1"/>
  <c r="U828065" i="1"/>
  <c r="U828066" i="1"/>
  <c r="U828067" i="1"/>
  <c r="U828068" i="1"/>
  <c r="U828069" i="1"/>
  <c r="U828070" i="1"/>
  <c r="U828071" i="1"/>
  <c r="U828072" i="1"/>
  <c r="U828073" i="1"/>
  <c r="U828074" i="1"/>
  <c r="U828075" i="1"/>
  <c r="U828076" i="1"/>
  <c r="U828077" i="1"/>
  <c r="U828078" i="1"/>
  <c r="U828079" i="1"/>
  <c r="U828080" i="1"/>
  <c r="U828081" i="1"/>
  <c r="U828082" i="1"/>
  <c r="U828083" i="1"/>
  <c r="U828084" i="1"/>
  <c r="U828085" i="1"/>
  <c r="U828086" i="1"/>
  <c r="U828087" i="1"/>
  <c r="U828088" i="1"/>
  <c r="U828089" i="1"/>
  <c r="U828090" i="1"/>
  <c r="U828091" i="1"/>
  <c r="U828092" i="1"/>
  <c r="U828093" i="1"/>
  <c r="U828094" i="1"/>
  <c r="U828095" i="1"/>
  <c r="U828096" i="1"/>
  <c r="U828097" i="1"/>
  <c r="U828098" i="1"/>
  <c r="U828099" i="1"/>
  <c r="U828100" i="1"/>
  <c r="U828101" i="1"/>
  <c r="U828102" i="1"/>
  <c r="U828103" i="1"/>
  <c r="U828104" i="1"/>
  <c r="U828105" i="1"/>
  <c r="U828106" i="1"/>
  <c r="U828107" i="1"/>
  <c r="U828108" i="1"/>
  <c r="U828109" i="1"/>
  <c r="U828110" i="1"/>
  <c r="U828111" i="1"/>
  <c r="U828112" i="1"/>
  <c r="U828113" i="1"/>
  <c r="U828114" i="1"/>
  <c r="U828115" i="1"/>
  <c r="U828116" i="1"/>
  <c r="U828117" i="1"/>
  <c r="U828118" i="1"/>
  <c r="U828119" i="1"/>
  <c r="U828120" i="1"/>
  <c r="U828121" i="1"/>
  <c r="U828122" i="1"/>
  <c r="U828123" i="1"/>
  <c r="U828124" i="1"/>
  <c r="U828125" i="1"/>
  <c r="U828126" i="1"/>
  <c r="U828127" i="1"/>
  <c r="U828128" i="1"/>
  <c r="U828129" i="1"/>
  <c r="U828130" i="1"/>
  <c r="U828131" i="1"/>
  <c r="U828132" i="1"/>
  <c r="U828133" i="1"/>
  <c r="U828134" i="1"/>
  <c r="U828135" i="1"/>
  <c r="U828136" i="1"/>
  <c r="U828137" i="1"/>
  <c r="U828138" i="1"/>
  <c r="U828139" i="1"/>
  <c r="U828140" i="1"/>
  <c r="U828141" i="1"/>
  <c r="U828142" i="1"/>
  <c r="U828143" i="1"/>
  <c r="U828144" i="1"/>
  <c r="U828145" i="1"/>
  <c r="U828146" i="1"/>
  <c r="U828147" i="1"/>
  <c r="U828148" i="1"/>
  <c r="U828149" i="1"/>
  <c r="U828150" i="1"/>
  <c r="U828151" i="1"/>
  <c r="U828152" i="1"/>
  <c r="U828153" i="1"/>
  <c r="U828154" i="1"/>
  <c r="U828155" i="1"/>
  <c r="U828156" i="1"/>
  <c r="U828157" i="1"/>
  <c r="U828158" i="1"/>
  <c r="U828159" i="1"/>
  <c r="U828160" i="1"/>
  <c r="U828161" i="1"/>
  <c r="U828162" i="1"/>
  <c r="U828163" i="1"/>
  <c r="U828164" i="1"/>
  <c r="U828165" i="1"/>
  <c r="U828166" i="1"/>
  <c r="U828167" i="1"/>
  <c r="U828168" i="1"/>
  <c r="U828169" i="1"/>
  <c r="U828170" i="1"/>
  <c r="U828171" i="1"/>
  <c r="U828172" i="1"/>
  <c r="U828173" i="1"/>
  <c r="U828174" i="1"/>
  <c r="U828175" i="1"/>
  <c r="U828176" i="1"/>
  <c r="U828177" i="1"/>
  <c r="U828178" i="1"/>
  <c r="U828179" i="1"/>
  <c r="U828180" i="1"/>
  <c r="U828181" i="1"/>
  <c r="U828182" i="1"/>
  <c r="U828183" i="1"/>
  <c r="U828184" i="1"/>
  <c r="U828185" i="1"/>
  <c r="U828186" i="1"/>
  <c r="U828187" i="1"/>
  <c r="U828188" i="1"/>
  <c r="U828189" i="1"/>
  <c r="U828190" i="1"/>
  <c r="U828191" i="1"/>
  <c r="U828192" i="1"/>
  <c r="U828193" i="1"/>
  <c r="U828194" i="1"/>
  <c r="U828195" i="1"/>
  <c r="U828196" i="1"/>
  <c r="U828197" i="1"/>
  <c r="U828198" i="1"/>
  <c r="U828199" i="1"/>
  <c r="U828200" i="1"/>
  <c r="U828201" i="1"/>
  <c r="U828202" i="1"/>
  <c r="U828203" i="1"/>
  <c r="U828204" i="1"/>
  <c r="U828205" i="1"/>
  <c r="U828206" i="1"/>
  <c r="U828207" i="1"/>
  <c r="U828208" i="1"/>
  <c r="U828209" i="1"/>
  <c r="U828210" i="1"/>
  <c r="U828211" i="1"/>
  <c r="U828212" i="1"/>
  <c r="U828213" i="1"/>
  <c r="U828214" i="1"/>
  <c r="U828215" i="1"/>
  <c r="U828216" i="1"/>
  <c r="U828217" i="1"/>
  <c r="U828218" i="1"/>
  <c r="U828219" i="1"/>
  <c r="U828220" i="1"/>
  <c r="U828221" i="1"/>
  <c r="U828222" i="1"/>
  <c r="U828223" i="1"/>
  <c r="U828224" i="1"/>
  <c r="U828225" i="1"/>
  <c r="U828226" i="1"/>
  <c r="U828227" i="1"/>
  <c r="U828228" i="1"/>
  <c r="U828229" i="1"/>
  <c r="U828230" i="1"/>
  <c r="U828231" i="1"/>
  <c r="U828232" i="1"/>
  <c r="U828233" i="1"/>
  <c r="U828234" i="1"/>
  <c r="U828235" i="1"/>
  <c r="U828236" i="1"/>
  <c r="U828237" i="1"/>
  <c r="U828238" i="1"/>
  <c r="U828239" i="1"/>
  <c r="U828240" i="1"/>
  <c r="U828241" i="1"/>
  <c r="U828242" i="1"/>
  <c r="U828243" i="1"/>
  <c r="U828244" i="1"/>
  <c r="U828245" i="1"/>
  <c r="U828246" i="1"/>
  <c r="U828247" i="1"/>
  <c r="U828248" i="1"/>
  <c r="U828249" i="1"/>
  <c r="U828250" i="1"/>
  <c r="U828251" i="1"/>
  <c r="U828252" i="1"/>
  <c r="U828253" i="1"/>
  <c r="U828254" i="1"/>
  <c r="U828255" i="1"/>
  <c r="U828256" i="1"/>
  <c r="U828257" i="1"/>
  <c r="U828258" i="1"/>
  <c r="U828259" i="1"/>
  <c r="U828260" i="1"/>
  <c r="U828261" i="1"/>
  <c r="U828262" i="1"/>
  <c r="U828263" i="1"/>
  <c r="U828264" i="1"/>
  <c r="U828265" i="1"/>
  <c r="U828266" i="1"/>
  <c r="U828267" i="1"/>
  <c r="U828268" i="1"/>
  <c r="U828269" i="1"/>
  <c r="U828270" i="1"/>
  <c r="U828271" i="1"/>
  <c r="U828272" i="1"/>
  <c r="U828273" i="1"/>
  <c r="U828274" i="1"/>
  <c r="U828275" i="1"/>
  <c r="U828276" i="1"/>
  <c r="U828277" i="1"/>
  <c r="U828278" i="1"/>
  <c r="U828279" i="1"/>
  <c r="U828280" i="1"/>
  <c r="U828281" i="1"/>
  <c r="U828282" i="1"/>
  <c r="U828283" i="1"/>
  <c r="U828284" i="1"/>
  <c r="U828285" i="1"/>
  <c r="U828286" i="1"/>
  <c r="U828287" i="1"/>
  <c r="U828288" i="1"/>
  <c r="U828289" i="1"/>
  <c r="U828290" i="1"/>
  <c r="U828291" i="1"/>
  <c r="U828292" i="1"/>
  <c r="U828293" i="1"/>
  <c r="U828294" i="1"/>
  <c r="U828295" i="1"/>
  <c r="U828296" i="1"/>
  <c r="U828297" i="1"/>
  <c r="U828298" i="1"/>
  <c r="U828299" i="1"/>
  <c r="U828300" i="1"/>
  <c r="U828301" i="1"/>
  <c r="U828302" i="1"/>
  <c r="U828303" i="1"/>
  <c r="U828304" i="1"/>
  <c r="U828305" i="1"/>
  <c r="U828306" i="1"/>
  <c r="U828307" i="1"/>
  <c r="U828308" i="1"/>
  <c r="U828309" i="1"/>
  <c r="U828310" i="1"/>
  <c r="U828311" i="1"/>
  <c r="U828312" i="1"/>
  <c r="U828313" i="1"/>
  <c r="U828314" i="1"/>
  <c r="U828315" i="1"/>
  <c r="U828316" i="1"/>
  <c r="U828317" i="1"/>
  <c r="U828318" i="1"/>
  <c r="U828319" i="1"/>
  <c r="U828320" i="1"/>
  <c r="U828321" i="1"/>
  <c r="U828322" i="1"/>
  <c r="U828323" i="1"/>
  <c r="U828324" i="1"/>
  <c r="U828325" i="1"/>
  <c r="U828326" i="1"/>
  <c r="U828327" i="1"/>
  <c r="U828328" i="1"/>
  <c r="U828329" i="1"/>
  <c r="U828330" i="1"/>
  <c r="U828331" i="1"/>
  <c r="U828332" i="1"/>
  <c r="U828333" i="1"/>
  <c r="U828334" i="1"/>
  <c r="U828335" i="1"/>
  <c r="U828336" i="1"/>
  <c r="U828337" i="1"/>
  <c r="U828338" i="1"/>
  <c r="U828339" i="1"/>
  <c r="U828340" i="1"/>
  <c r="U828341" i="1"/>
  <c r="U828342" i="1"/>
  <c r="U828343" i="1"/>
  <c r="U828344" i="1"/>
  <c r="U828345" i="1"/>
  <c r="U828346" i="1"/>
  <c r="U828347" i="1"/>
  <c r="U828348" i="1"/>
  <c r="U828349" i="1"/>
  <c r="U828350" i="1"/>
  <c r="U828351" i="1"/>
  <c r="U828352" i="1"/>
  <c r="U828353" i="1"/>
  <c r="U828354" i="1"/>
  <c r="U828355" i="1"/>
  <c r="U828356" i="1"/>
  <c r="U828357" i="1"/>
  <c r="U828358" i="1"/>
  <c r="U828359" i="1"/>
  <c r="U828360" i="1"/>
  <c r="U828361" i="1"/>
  <c r="U828362" i="1"/>
  <c r="U828363" i="1"/>
  <c r="U828364" i="1"/>
  <c r="U828365" i="1"/>
  <c r="U828366" i="1"/>
  <c r="U828367" i="1"/>
  <c r="U828368" i="1"/>
  <c r="U828369" i="1"/>
  <c r="U828370" i="1"/>
  <c r="U828371" i="1"/>
  <c r="U828372" i="1"/>
  <c r="U828373" i="1"/>
  <c r="U828374" i="1"/>
  <c r="U828375" i="1"/>
  <c r="U828376" i="1"/>
  <c r="U828377" i="1"/>
  <c r="U828378" i="1"/>
  <c r="U828379" i="1"/>
  <c r="U828380" i="1"/>
  <c r="U828381" i="1"/>
  <c r="U828382" i="1"/>
  <c r="U828383" i="1"/>
  <c r="U828384" i="1"/>
  <c r="U828385" i="1"/>
  <c r="U828386" i="1"/>
  <c r="U828387" i="1"/>
  <c r="U828388" i="1"/>
  <c r="U828389" i="1"/>
  <c r="U828390" i="1"/>
  <c r="U828391" i="1"/>
  <c r="U828392" i="1"/>
  <c r="U828393" i="1"/>
  <c r="U828394" i="1"/>
  <c r="U828395" i="1"/>
  <c r="U828396" i="1"/>
  <c r="U828397" i="1"/>
  <c r="U828398" i="1"/>
  <c r="U828399" i="1"/>
  <c r="U828400" i="1"/>
  <c r="U828401" i="1"/>
  <c r="U828402" i="1"/>
  <c r="U828403" i="1"/>
  <c r="U828404" i="1"/>
  <c r="U828405" i="1"/>
  <c r="U828406" i="1"/>
  <c r="U828407" i="1"/>
  <c r="U828408" i="1"/>
  <c r="U828409" i="1"/>
  <c r="U828410" i="1"/>
  <c r="U828411" i="1"/>
  <c r="U828412" i="1"/>
  <c r="U828413" i="1"/>
  <c r="U828414" i="1"/>
  <c r="U828415" i="1"/>
  <c r="U828416" i="1"/>
  <c r="U828417" i="1"/>
  <c r="U828418" i="1"/>
  <c r="U828419" i="1"/>
  <c r="U828420" i="1"/>
  <c r="U828421" i="1"/>
  <c r="U828422" i="1"/>
  <c r="U828423" i="1"/>
  <c r="U828424" i="1"/>
  <c r="U828425" i="1"/>
  <c r="U828426" i="1"/>
  <c r="U828427" i="1"/>
  <c r="U828428" i="1"/>
  <c r="U828429" i="1"/>
  <c r="U828430" i="1"/>
  <c r="U828431" i="1"/>
  <c r="U828432" i="1"/>
  <c r="U828433" i="1"/>
  <c r="U828434" i="1"/>
  <c r="U828435" i="1"/>
  <c r="U828436" i="1"/>
  <c r="U828437" i="1"/>
  <c r="U828438" i="1"/>
  <c r="U828439" i="1"/>
  <c r="U828440" i="1"/>
  <c r="U828441" i="1"/>
  <c r="U828442" i="1"/>
  <c r="U828443" i="1"/>
  <c r="U828444" i="1"/>
  <c r="U828445" i="1"/>
  <c r="U828446" i="1"/>
  <c r="U828447" i="1"/>
  <c r="U828448" i="1"/>
  <c r="U828449" i="1"/>
  <c r="U828450" i="1"/>
  <c r="U828451" i="1"/>
  <c r="U828452" i="1"/>
  <c r="U828453" i="1"/>
  <c r="U828454" i="1"/>
  <c r="U828455" i="1"/>
  <c r="U828456" i="1"/>
  <c r="U828457" i="1"/>
  <c r="U828458" i="1"/>
  <c r="U828459" i="1"/>
  <c r="U828460" i="1"/>
  <c r="U828461" i="1"/>
  <c r="U828462" i="1"/>
  <c r="U828463" i="1"/>
  <c r="U828464" i="1"/>
  <c r="U828465" i="1"/>
  <c r="U828466" i="1"/>
  <c r="U828467" i="1"/>
  <c r="U828468" i="1"/>
  <c r="U828469" i="1"/>
  <c r="U828470" i="1"/>
  <c r="U828471" i="1"/>
  <c r="U828472" i="1"/>
  <c r="U828473" i="1"/>
  <c r="U828474" i="1"/>
  <c r="U828475" i="1"/>
  <c r="U828476" i="1"/>
  <c r="U828477" i="1"/>
  <c r="U828478" i="1"/>
  <c r="U828479" i="1"/>
  <c r="U828480" i="1"/>
  <c r="U828481" i="1"/>
  <c r="U828482" i="1"/>
  <c r="U828483" i="1"/>
  <c r="U828484" i="1"/>
  <c r="U828485" i="1"/>
  <c r="U828486" i="1"/>
  <c r="U828487" i="1"/>
  <c r="U828488" i="1"/>
  <c r="U828489" i="1"/>
  <c r="U828490" i="1"/>
  <c r="U828491" i="1"/>
  <c r="U828492" i="1"/>
  <c r="U828493" i="1"/>
  <c r="U828494" i="1"/>
  <c r="U828495" i="1"/>
  <c r="U828496" i="1"/>
  <c r="U828497" i="1"/>
  <c r="U828498" i="1"/>
  <c r="U828499" i="1"/>
  <c r="U828500" i="1"/>
  <c r="U828501" i="1"/>
  <c r="U828502" i="1"/>
  <c r="U828503" i="1"/>
  <c r="U828504" i="1"/>
  <c r="U828505" i="1"/>
  <c r="U828506" i="1"/>
  <c r="U828507" i="1"/>
  <c r="U828508" i="1"/>
  <c r="U828509" i="1"/>
  <c r="U828510" i="1"/>
  <c r="U828511" i="1"/>
  <c r="U828512" i="1"/>
  <c r="U828513" i="1"/>
  <c r="U828514" i="1"/>
  <c r="U828515" i="1"/>
  <c r="U828516" i="1"/>
  <c r="U828517" i="1"/>
  <c r="U828518" i="1"/>
  <c r="U828519" i="1"/>
  <c r="U828520" i="1"/>
  <c r="U828521" i="1"/>
  <c r="U828522" i="1"/>
  <c r="U828523" i="1"/>
  <c r="U828524" i="1"/>
  <c r="U828525" i="1"/>
  <c r="U828526" i="1"/>
  <c r="U828527" i="1"/>
  <c r="U828528" i="1"/>
  <c r="U828529" i="1"/>
  <c r="U828530" i="1"/>
  <c r="U828531" i="1"/>
  <c r="U828532" i="1"/>
  <c r="U828533" i="1"/>
  <c r="U828534" i="1"/>
  <c r="U828535" i="1"/>
  <c r="U828536" i="1"/>
  <c r="U828537" i="1"/>
  <c r="U828538" i="1"/>
  <c r="U828539" i="1"/>
  <c r="U828540" i="1"/>
  <c r="U828541" i="1"/>
  <c r="U828542" i="1"/>
  <c r="U828543" i="1"/>
  <c r="U828544" i="1"/>
  <c r="U828545" i="1"/>
  <c r="U828546" i="1"/>
  <c r="U828547" i="1"/>
  <c r="U828548" i="1"/>
  <c r="U828549" i="1"/>
  <c r="U828550" i="1"/>
  <c r="U828551" i="1"/>
  <c r="U828552" i="1"/>
  <c r="U828553" i="1"/>
  <c r="U828554" i="1"/>
  <c r="U828555" i="1"/>
  <c r="U828556" i="1"/>
  <c r="U828557" i="1"/>
  <c r="U828558" i="1"/>
  <c r="U828559" i="1"/>
  <c r="U828560" i="1"/>
  <c r="U828561" i="1"/>
  <c r="U828562" i="1"/>
  <c r="U828563" i="1"/>
  <c r="U828564" i="1"/>
  <c r="U828565" i="1"/>
  <c r="U828566" i="1"/>
  <c r="U828567" i="1"/>
  <c r="U828568" i="1"/>
  <c r="U828569" i="1"/>
  <c r="U828570" i="1"/>
  <c r="U828571" i="1"/>
  <c r="U828572" i="1"/>
  <c r="U828573" i="1"/>
  <c r="U828574" i="1"/>
  <c r="U828575" i="1"/>
  <c r="U828576" i="1"/>
  <c r="U828577" i="1"/>
  <c r="U828578" i="1"/>
  <c r="U828579" i="1"/>
  <c r="U828580" i="1"/>
  <c r="U828581" i="1"/>
  <c r="U828582" i="1"/>
  <c r="U828583" i="1"/>
  <c r="U828584" i="1"/>
  <c r="U828585" i="1"/>
  <c r="U828586" i="1"/>
  <c r="U828587" i="1"/>
  <c r="U828588" i="1"/>
  <c r="U828589" i="1"/>
  <c r="U828590" i="1"/>
  <c r="U828591" i="1"/>
  <c r="U828592" i="1"/>
  <c r="U828593" i="1"/>
  <c r="U828594" i="1"/>
  <c r="U828595" i="1"/>
  <c r="U828596" i="1"/>
  <c r="U828597" i="1"/>
  <c r="U828598" i="1"/>
  <c r="U828599" i="1"/>
  <c r="U828600" i="1"/>
  <c r="U828601" i="1"/>
  <c r="U828602" i="1"/>
  <c r="U828603" i="1"/>
  <c r="U828604" i="1"/>
  <c r="U828605" i="1"/>
  <c r="U828606" i="1"/>
  <c r="U828607" i="1"/>
  <c r="U828608" i="1"/>
  <c r="U828609" i="1"/>
  <c r="U828610" i="1"/>
  <c r="U828611" i="1"/>
  <c r="U828612" i="1"/>
  <c r="U828613" i="1"/>
  <c r="U828614" i="1"/>
  <c r="U828615" i="1"/>
  <c r="U828616" i="1"/>
  <c r="U828617" i="1"/>
  <c r="U828618" i="1"/>
  <c r="U828619" i="1"/>
  <c r="U828620" i="1"/>
  <c r="U828621" i="1"/>
  <c r="U828622" i="1"/>
  <c r="U828623" i="1"/>
  <c r="U828624" i="1"/>
  <c r="U828625" i="1"/>
  <c r="U828626" i="1"/>
  <c r="U828627" i="1"/>
  <c r="U828628" i="1"/>
  <c r="U828629" i="1"/>
  <c r="U828630" i="1"/>
  <c r="U828631" i="1"/>
  <c r="U828632" i="1"/>
  <c r="U828633" i="1"/>
  <c r="U828634" i="1"/>
  <c r="U828635" i="1"/>
  <c r="U828636" i="1"/>
  <c r="U828637" i="1"/>
  <c r="U828638" i="1"/>
  <c r="U828639" i="1"/>
  <c r="U828640" i="1"/>
  <c r="U828641" i="1"/>
  <c r="U828642" i="1"/>
  <c r="U828643" i="1"/>
  <c r="U828644" i="1"/>
  <c r="U828645" i="1"/>
  <c r="U828646" i="1"/>
  <c r="U828647" i="1"/>
  <c r="U828648" i="1"/>
  <c r="U828649" i="1"/>
  <c r="U828650" i="1"/>
  <c r="U828651" i="1"/>
  <c r="U828652" i="1"/>
  <c r="U828653" i="1"/>
  <c r="U828654" i="1"/>
  <c r="U828655" i="1"/>
  <c r="U828656" i="1"/>
  <c r="U828657" i="1"/>
  <c r="U828658" i="1"/>
  <c r="U828659" i="1"/>
  <c r="U828660" i="1"/>
  <c r="U828661" i="1"/>
  <c r="U828662" i="1"/>
  <c r="U828663" i="1"/>
  <c r="U828664" i="1"/>
  <c r="U828665" i="1"/>
  <c r="U828666" i="1"/>
  <c r="U828667" i="1"/>
  <c r="U828668" i="1"/>
  <c r="U828669" i="1"/>
  <c r="U828670" i="1"/>
  <c r="U828671" i="1"/>
  <c r="U828672" i="1"/>
  <c r="U828673" i="1"/>
  <c r="U828674" i="1"/>
  <c r="U828675" i="1"/>
  <c r="U828676" i="1"/>
  <c r="U828677" i="1"/>
  <c r="U828678" i="1"/>
  <c r="U828679" i="1"/>
  <c r="U828680" i="1"/>
  <c r="U828681" i="1"/>
  <c r="U828682" i="1"/>
  <c r="U828683" i="1"/>
  <c r="U828684" i="1"/>
  <c r="U828685" i="1"/>
  <c r="U828686" i="1"/>
  <c r="U828687" i="1"/>
  <c r="U828688" i="1"/>
  <c r="U828689" i="1"/>
  <c r="U828690" i="1"/>
  <c r="U828691" i="1"/>
  <c r="U828692" i="1"/>
  <c r="U828693" i="1"/>
  <c r="U828694" i="1"/>
  <c r="U828695" i="1"/>
  <c r="U828696" i="1"/>
  <c r="U828697" i="1"/>
  <c r="U828698" i="1"/>
  <c r="U828699" i="1"/>
  <c r="U828700" i="1"/>
  <c r="U828701" i="1"/>
  <c r="U828702" i="1"/>
  <c r="U828703" i="1"/>
  <c r="U828704" i="1"/>
  <c r="U828705" i="1"/>
  <c r="U828706" i="1"/>
  <c r="U828707" i="1"/>
  <c r="U828708" i="1"/>
  <c r="U828709" i="1"/>
  <c r="U828710" i="1"/>
  <c r="U828711" i="1"/>
  <c r="U828712" i="1"/>
  <c r="U828713" i="1"/>
  <c r="U828714" i="1"/>
  <c r="U828715" i="1"/>
  <c r="U828716" i="1"/>
  <c r="U828717" i="1"/>
  <c r="U828718" i="1"/>
  <c r="U828719" i="1"/>
  <c r="U828720" i="1"/>
  <c r="U828721" i="1"/>
  <c r="U828722" i="1"/>
  <c r="U828723" i="1"/>
  <c r="U828724" i="1"/>
  <c r="U828725" i="1"/>
  <c r="U828726" i="1"/>
  <c r="U828727" i="1"/>
  <c r="U828728" i="1"/>
  <c r="U828729" i="1"/>
  <c r="U828730" i="1"/>
  <c r="U828731" i="1"/>
  <c r="U828732" i="1"/>
  <c r="U828733" i="1"/>
  <c r="U828734" i="1"/>
  <c r="U828735" i="1"/>
  <c r="U828736" i="1"/>
  <c r="U828737" i="1"/>
  <c r="U828738" i="1"/>
  <c r="U828739" i="1"/>
  <c r="U828740" i="1"/>
  <c r="U828741" i="1"/>
  <c r="U828742" i="1"/>
  <c r="U828743" i="1"/>
  <c r="U828744" i="1"/>
  <c r="U828745" i="1"/>
  <c r="U828746" i="1"/>
  <c r="U828747" i="1"/>
  <c r="U828748" i="1"/>
  <c r="U828749" i="1"/>
  <c r="U828750" i="1"/>
  <c r="U828751" i="1"/>
  <c r="U828752" i="1"/>
  <c r="U828753" i="1"/>
  <c r="U828754" i="1"/>
  <c r="U828755" i="1"/>
  <c r="U828756" i="1"/>
  <c r="U828757" i="1"/>
  <c r="U828758" i="1"/>
  <c r="U828759" i="1"/>
  <c r="U828760" i="1"/>
  <c r="U828761" i="1"/>
  <c r="U828762" i="1"/>
  <c r="U828763" i="1"/>
  <c r="U828764" i="1"/>
  <c r="U828765" i="1"/>
  <c r="U828766" i="1"/>
  <c r="U828767" i="1"/>
  <c r="U828768" i="1"/>
  <c r="U828769" i="1"/>
  <c r="U828770" i="1"/>
  <c r="U828771" i="1"/>
  <c r="U828772" i="1"/>
  <c r="U828773" i="1"/>
  <c r="U828774" i="1"/>
  <c r="U828775" i="1"/>
  <c r="U828776" i="1"/>
  <c r="U828777" i="1"/>
  <c r="U828778" i="1"/>
  <c r="U828779" i="1"/>
  <c r="U828780" i="1"/>
  <c r="U828781" i="1"/>
  <c r="U828782" i="1"/>
  <c r="U828783" i="1"/>
  <c r="U828784" i="1"/>
  <c r="U828785" i="1"/>
  <c r="U828786" i="1"/>
  <c r="U828787" i="1"/>
  <c r="U828788" i="1"/>
  <c r="U828789" i="1"/>
  <c r="U828790" i="1"/>
  <c r="U828791" i="1"/>
  <c r="U828792" i="1"/>
  <c r="U828793" i="1"/>
  <c r="U828794" i="1"/>
  <c r="U828795" i="1"/>
  <c r="U828796" i="1"/>
  <c r="U828797" i="1"/>
  <c r="U828798" i="1"/>
  <c r="U828799" i="1"/>
  <c r="U828800" i="1"/>
  <c r="U828801" i="1"/>
  <c r="U828802" i="1"/>
  <c r="U828803" i="1"/>
  <c r="U828804" i="1"/>
  <c r="U828805" i="1"/>
  <c r="U828806" i="1"/>
  <c r="U828807" i="1"/>
  <c r="U828808" i="1"/>
  <c r="U828809" i="1"/>
  <c r="U828810" i="1"/>
  <c r="U828811" i="1"/>
  <c r="U828812" i="1"/>
  <c r="U828813" i="1"/>
  <c r="U828814" i="1"/>
  <c r="U828815" i="1"/>
  <c r="U828816" i="1"/>
  <c r="U828817" i="1"/>
  <c r="U828818" i="1"/>
  <c r="U828819" i="1"/>
  <c r="U828820" i="1"/>
  <c r="U828821" i="1"/>
  <c r="U828822" i="1"/>
  <c r="U828823" i="1"/>
  <c r="U828824" i="1"/>
  <c r="U828825" i="1"/>
  <c r="U828826" i="1"/>
  <c r="U828827" i="1"/>
  <c r="U828828" i="1"/>
  <c r="U828829" i="1"/>
  <c r="U828830" i="1"/>
  <c r="U828831" i="1"/>
  <c r="U828832" i="1"/>
  <c r="U828833" i="1"/>
  <c r="U828834" i="1"/>
  <c r="U828835" i="1"/>
  <c r="U828836" i="1"/>
  <c r="U828837" i="1"/>
  <c r="U828838" i="1"/>
  <c r="U828839" i="1"/>
  <c r="U828840" i="1"/>
  <c r="U828841" i="1"/>
  <c r="U828842" i="1"/>
  <c r="U828843" i="1"/>
  <c r="U828844" i="1"/>
  <c r="U828845" i="1"/>
  <c r="U828846" i="1"/>
  <c r="U828847" i="1"/>
  <c r="U828848" i="1"/>
  <c r="U828849" i="1"/>
  <c r="U828850" i="1"/>
  <c r="U828851" i="1"/>
  <c r="U828852" i="1"/>
  <c r="U828853" i="1"/>
  <c r="U828854" i="1"/>
  <c r="U828855" i="1"/>
  <c r="U828856" i="1"/>
  <c r="U828857" i="1"/>
  <c r="U828858" i="1"/>
  <c r="U828859" i="1"/>
  <c r="U828860" i="1"/>
  <c r="U828861" i="1"/>
  <c r="U828862" i="1"/>
  <c r="U828863" i="1"/>
  <c r="U828864" i="1"/>
  <c r="U828865" i="1"/>
  <c r="U828866" i="1"/>
  <c r="U828867" i="1"/>
  <c r="U828868" i="1"/>
  <c r="U828869" i="1"/>
  <c r="U828870" i="1"/>
  <c r="U828871" i="1"/>
  <c r="U828872" i="1"/>
  <c r="U828873" i="1"/>
  <c r="U828874" i="1"/>
  <c r="U828875" i="1"/>
  <c r="U828876" i="1"/>
  <c r="U828877" i="1"/>
  <c r="U828878" i="1"/>
  <c r="U828879" i="1"/>
  <c r="U828880" i="1"/>
  <c r="U828881" i="1"/>
  <c r="U828882" i="1"/>
  <c r="U828883" i="1"/>
  <c r="U828884" i="1"/>
  <c r="U828885" i="1"/>
  <c r="U828886" i="1"/>
  <c r="U828887" i="1"/>
  <c r="U828888" i="1"/>
  <c r="U828889" i="1"/>
  <c r="U828890" i="1"/>
  <c r="U828891" i="1"/>
  <c r="U828892" i="1"/>
  <c r="U828893" i="1"/>
  <c r="U828894" i="1"/>
  <c r="U828895" i="1"/>
  <c r="U828896" i="1"/>
  <c r="U828897" i="1"/>
  <c r="U828898" i="1"/>
  <c r="U828899" i="1"/>
  <c r="U828900" i="1"/>
  <c r="U828901" i="1"/>
  <c r="U828902" i="1"/>
  <c r="U828903" i="1"/>
  <c r="U828904" i="1"/>
  <c r="U828905" i="1"/>
  <c r="U828906" i="1"/>
  <c r="U828907" i="1"/>
  <c r="U828908" i="1"/>
  <c r="U828909" i="1"/>
  <c r="U828910" i="1"/>
  <c r="U828911" i="1"/>
  <c r="U828912" i="1"/>
  <c r="U828913" i="1"/>
  <c r="U828914" i="1"/>
  <c r="U828915" i="1"/>
  <c r="U828916" i="1"/>
  <c r="U828917" i="1"/>
  <c r="U828918" i="1"/>
  <c r="U828919" i="1"/>
  <c r="U828920" i="1"/>
  <c r="U828921" i="1"/>
  <c r="U828922" i="1"/>
  <c r="U828923" i="1"/>
  <c r="U828924" i="1"/>
  <c r="U828925" i="1"/>
  <c r="U828926" i="1"/>
  <c r="U828927" i="1"/>
  <c r="U828928" i="1"/>
  <c r="U828929" i="1"/>
  <c r="U828930" i="1"/>
  <c r="U828931" i="1"/>
  <c r="U828932" i="1"/>
  <c r="U828933" i="1"/>
  <c r="U828934" i="1"/>
  <c r="U828935" i="1"/>
  <c r="U828936" i="1"/>
  <c r="U828937" i="1"/>
  <c r="U828938" i="1"/>
  <c r="U828939" i="1"/>
  <c r="U828940" i="1"/>
  <c r="U828941" i="1"/>
  <c r="U828942" i="1"/>
  <c r="U828943" i="1"/>
  <c r="U828944" i="1"/>
  <c r="U828945" i="1"/>
  <c r="U828946" i="1"/>
  <c r="U828947" i="1"/>
  <c r="U828948" i="1"/>
  <c r="U828949" i="1"/>
  <c r="U828950" i="1"/>
  <c r="U828951" i="1"/>
  <c r="U828952" i="1"/>
  <c r="U828953" i="1"/>
  <c r="U828954" i="1"/>
  <c r="U828955" i="1"/>
  <c r="U828956" i="1"/>
  <c r="U828957" i="1"/>
  <c r="U828958" i="1"/>
  <c r="U828959" i="1"/>
  <c r="U828960" i="1"/>
  <c r="U828961" i="1"/>
  <c r="U828962" i="1"/>
  <c r="U828963" i="1"/>
  <c r="U828964" i="1"/>
  <c r="U828965" i="1"/>
  <c r="U828966" i="1"/>
  <c r="U828967" i="1"/>
  <c r="U828968" i="1"/>
  <c r="U828969" i="1"/>
  <c r="U828970" i="1"/>
  <c r="U828971" i="1"/>
  <c r="U828972" i="1"/>
  <c r="U828973" i="1"/>
  <c r="U828974" i="1"/>
  <c r="U828975" i="1"/>
  <c r="U828976" i="1"/>
  <c r="U828977" i="1"/>
  <c r="U828978" i="1"/>
  <c r="U828979" i="1"/>
  <c r="U828980" i="1"/>
  <c r="U828981" i="1"/>
  <c r="U828982" i="1"/>
  <c r="U828983" i="1"/>
  <c r="U828984" i="1"/>
  <c r="U828985" i="1"/>
  <c r="U828986" i="1"/>
  <c r="U828987" i="1"/>
  <c r="U828988" i="1"/>
  <c r="U828989" i="1"/>
  <c r="U828990" i="1"/>
  <c r="U828991" i="1"/>
  <c r="U828992" i="1"/>
  <c r="U828993" i="1"/>
  <c r="U828994" i="1"/>
  <c r="U828995" i="1"/>
  <c r="U828996" i="1"/>
  <c r="U828997" i="1"/>
  <c r="U828998" i="1"/>
  <c r="U828999" i="1"/>
  <c r="U829000" i="1"/>
  <c r="U829001" i="1"/>
  <c r="U829002" i="1"/>
  <c r="U829003" i="1"/>
  <c r="U829004" i="1"/>
  <c r="U829005" i="1"/>
  <c r="U829006" i="1"/>
  <c r="U829007" i="1"/>
  <c r="U829008" i="1"/>
  <c r="U829009" i="1"/>
  <c r="U829010" i="1"/>
  <c r="U829011" i="1"/>
  <c r="U829012" i="1"/>
  <c r="U829013" i="1"/>
  <c r="U829014" i="1"/>
  <c r="U829015" i="1"/>
  <c r="U829016" i="1"/>
  <c r="U829017" i="1"/>
  <c r="U829018" i="1"/>
  <c r="U829019" i="1"/>
  <c r="U829020" i="1"/>
  <c r="U829021" i="1"/>
  <c r="U829022" i="1"/>
  <c r="U829023" i="1"/>
  <c r="U829024" i="1"/>
  <c r="U829025" i="1"/>
  <c r="U829026" i="1"/>
  <c r="U829027" i="1"/>
  <c r="U829028" i="1"/>
  <c r="U829029" i="1"/>
  <c r="U829030" i="1"/>
  <c r="U829031" i="1"/>
  <c r="U829032" i="1"/>
  <c r="U829033" i="1"/>
  <c r="U829034" i="1"/>
  <c r="U829035" i="1"/>
  <c r="U829036" i="1"/>
  <c r="U829037" i="1"/>
  <c r="U829038" i="1"/>
  <c r="U829039" i="1"/>
  <c r="U829040" i="1"/>
  <c r="U829041" i="1"/>
  <c r="U829042" i="1"/>
  <c r="U829043" i="1"/>
  <c r="U829044" i="1"/>
  <c r="U829045" i="1"/>
  <c r="U829046" i="1"/>
  <c r="U829047" i="1"/>
  <c r="U829048" i="1"/>
  <c r="U829049" i="1"/>
  <c r="U829050" i="1"/>
  <c r="U829051" i="1"/>
  <c r="U829052" i="1"/>
  <c r="U829053" i="1"/>
  <c r="U829054" i="1"/>
  <c r="U829055" i="1"/>
  <c r="U829056" i="1"/>
  <c r="U829057" i="1"/>
  <c r="U829058" i="1"/>
  <c r="U829059" i="1"/>
  <c r="U829060" i="1"/>
  <c r="U829061" i="1"/>
  <c r="U829062" i="1"/>
  <c r="U829063" i="1"/>
  <c r="U829064" i="1"/>
  <c r="U829065" i="1"/>
  <c r="U829066" i="1"/>
  <c r="U829067" i="1"/>
  <c r="U829068" i="1"/>
  <c r="U829069" i="1"/>
  <c r="U829070" i="1"/>
  <c r="U829071" i="1"/>
  <c r="U829072" i="1"/>
  <c r="U829073" i="1"/>
  <c r="U829074" i="1"/>
  <c r="U829075" i="1"/>
  <c r="U829076" i="1"/>
  <c r="U829077" i="1"/>
  <c r="U829078" i="1"/>
  <c r="U829079" i="1"/>
  <c r="U829080" i="1"/>
  <c r="U829081" i="1"/>
  <c r="U829082" i="1"/>
  <c r="U829083" i="1"/>
  <c r="U829084" i="1"/>
  <c r="U829085" i="1"/>
  <c r="U829086" i="1"/>
  <c r="U829087" i="1"/>
  <c r="U829088" i="1"/>
  <c r="U829089" i="1"/>
  <c r="U829090" i="1"/>
  <c r="U829091" i="1"/>
  <c r="U829092" i="1"/>
  <c r="U829093" i="1"/>
  <c r="U829094" i="1"/>
  <c r="U829095" i="1"/>
  <c r="U829096" i="1"/>
  <c r="U829097" i="1"/>
  <c r="U829098" i="1"/>
  <c r="U829099" i="1"/>
  <c r="U829100" i="1"/>
  <c r="U829101" i="1"/>
  <c r="U829102" i="1"/>
  <c r="U829103" i="1"/>
  <c r="U829104" i="1"/>
  <c r="U829105" i="1"/>
  <c r="U829106" i="1"/>
  <c r="U829107" i="1"/>
  <c r="U829108" i="1"/>
  <c r="U829109" i="1"/>
  <c r="U829110" i="1"/>
  <c r="U829111" i="1"/>
  <c r="U829112" i="1"/>
  <c r="U829113" i="1"/>
  <c r="U829114" i="1"/>
  <c r="U829115" i="1"/>
  <c r="U829116" i="1"/>
  <c r="U829117" i="1"/>
  <c r="U829118" i="1"/>
  <c r="U829119" i="1"/>
  <c r="U829120" i="1"/>
  <c r="U829121" i="1"/>
  <c r="U829122" i="1"/>
  <c r="U829123" i="1"/>
  <c r="U829124" i="1"/>
  <c r="U829125" i="1"/>
  <c r="U829126" i="1"/>
  <c r="U829127" i="1"/>
  <c r="U829128" i="1"/>
  <c r="U829129" i="1"/>
  <c r="U829130" i="1"/>
  <c r="U829131" i="1"/>
  <c r="U829132" i="1"/>
  <c r="U829133" i="1"/>
  <c r="U829134" i="1"/>
  <c r="U829135" i="1"/>
  <c r="U829136" i="1"/>
  <c r="U829137" i="1"/>
  <c r="U829138" i="1"/>
  <c r="U829139" i="1"/>
  <c r="U829140" i="1"/>
  <c r="U829141" i="1"/>
  <c r="U829142" i="1"/>
  <c r="U829143" i="1"/>
  <c r="U829144" i="1"/>
  <c r="U829145" i="1"/>
  <c r="U829146" i="1"/>
  <c r="U829147" i="1"/>
  <c r="U829148" i="1"/>
  <c r="U829149" i="1"/>
  <c r="U829150" i="1"/>
  <c r="U829151" i="1"/>
  <c r="U829152" i="1"/>
  <c r="U829153" i="1"/>
  <c r="U829154" i="1"/>
  <c r="U829155" i="1"/>
  <c r="U829156" i="1"/>
  <c r="U829157" i="1"/>
  <c r="U829158" i="1"/>
  <c r="U829159" i="1"/>
  <c r="U829160" i="1"/>
  <c r="U829161" i="1"/>
  <c r="U829162" i="1"/>
  <c r="U829163" i="1"/>
  <c r="U829164" i="1"/>
  <c r="U829165" i="1"/>
  <c r="U829166" i="1"/>
  <c r="U829167" i="1"/>
  <c r="U829168" i="1"/>
  <c r="U829169" i="1"/>
  <c r="U829170" i="1"/>
  <c r="U829171" i="1"/>
  <c r="U829172" i="1"/>
  <c r="U829173" i="1"/>
  <c r="U829174" i="1"/>
  <c r="U829175" i="1"/>
  <c r="U829176" i="1"/>
  <c r="U829177" i="1"/>
  <c r="U829178" i="1"/>
  <c r="U829179" i="1"/>
  <c r="U829180" i="1"/>
  <c r="U829181" i="1"/>
  <c r="U829182" i="1"/>
  <c r="U829183" i="1"/>
  <c r="U829184" i="1"/>
  <c r="U829185" i="1"/>
  <c r="U829186" i="1"/>
  <c r="U829187" i="1"/>
  <c r="U829188" i="1"/>
  <c r="U829189" i="1"/>
  <c r="U829190" i="1"/>
  <c r="U829191" i="1"/>
  <c r="U829192" i="1"/>
  <c r="U829193" i="1"/>
  <c r="U829194" i="1"/>
  <c r="U829195" i="1"/>
  <c r="U829196" i="1"/>
  <c r="U829197" i="1"/>
  <c r="U829198" i="1"/>
  <c r="U829199" i="1"/>
  <c r="U829200" i="1"/>
  <c r="U829201" i="1"/>
  <c r="U829202" i="1"/>
  <c r="U829203" i="1"/>
  <c r="U829204" i="1"/>
  <c r="U829205" i="1"/>
  <c r="U829206" i="1"/>
  <c r="U829207" i="1"/>
  <c r="U829208" i="1"/>
  <c r="U829209" i="1"/>
  <c r="U829210" i="1"/>
  <c r="U829211" i="1"/>
  <c r="U829212" i="1"/>
  <c r="U829213" i="1"/>
  <c r="U829214" i="1"/>
  <c r="U829215" i="1"/>
  <c r="U829216" i="1"/>
  <c r="U829217" i="1"/>
  <c r="U829218" i="1"/>
  <c r="U829219" i="1"/>
  <c r="U829220" i="1"/>
  <c r="U829221" i="1"/>
  <c r="U829222" i="1"/>
  <c r="U829223" i="1"/>
  <c r="U829224" i="1"/>
  <c r="U829225" i="1"/>
  <c r="U829226" i="1"/>
  <c r="U829227" i="1"/>
  <c r="U829228" i="1"/>
  <c r="U829229" i="1"/>
  <c r="U829230" i="1"/>
  <c r="U829231" i="1"/>
  <c r="U829232" i="1"/>
  <c r="U829233" i="1"/>
  <c r="U829234" i="1"/>
  <c r="U829235" i="1"/>
  <c r="U829236" i="1"/>
  <c r="U829237" i="1"/>
  <c r="U829238" i="1"/>
  <c r="U829239" i="1"/>
  <c r="U829240" i="1"/>
  <c r="U829241" i="1"/>
  <c r="U829242" i="1"/>
  <c r="U829243" i="1"/>
  <c r="U829244" i="1"/>
  <c r="U829245" i="1"/>
  <c r="U829246" i="1"/>
  <c r="U829247" i="1"/>
  <c r="U829248" i="1"/>
  <c r="U829249" i="1"/>
  <c r="U829250" i="1"/>
  <c r="U829251" i="1"/>
  <c r="U829252" i="1"/>
  <c r="U829253" i="1"/>
  <c r="U829254" i="1"/>
  <c r="U829255" i="1"/>
  <c r="U829256" i="1"/>
  <c r="U829257" i="1"/>
  <c r="U829258" i="1"/>
  <c r="U829259" i="1"/>
  <c r="U829260" i="1"/>
  <c r="U829261" i="1"/>
  <c r="U829262" i="1"/>
  <c r="U829263" i="1"/>
  <c r="U829264" i="1"/>
  <c r="U829265" i="1"/>
  <c r="U829266" i="1"/>
  <c r="U829267" i="1"/>
  <c r="U829268" i="1"/>
  <c r="U829269" i="1"/>
  <c r="U829270" i="1"/>
  <c r="U829271" i="1"/>
  <c r="U829272" i="1"/>
  <c r="U829273" i="1"/>
  <c r="U829274" i="1"/>
  <c r="U829275" i="1"/>
  <c r="U829276" i="1"/>
  <c r="U829277" i="1"/>
  <c r="U829278" i="1"/>
  <c r="U829279" i="1"/>
  <c r="U829280" i="1"/>
  <c r="U829281" i="1"/>
  <c r="U829282" i="1"/>
  <c r="U829283" i="1"/>
  <c r="U829284" i="1"/>
  <c r="U829285" i="1"/>
  <c r="U829286" i="1"/>
  <c r="U829287" i="1"/>
  <c r="U829288" i="1"/>
  <c r="U829289" i="1"/>
  <c r="U829290" i="1"/>
  <c r="U829291" i="1"/>
  <c r="U829292" i="1"/>
  <c r="U829293" i="1"/>
  <c r="U829294" i="1"/>
  <c r="U829295" i="1"/>
  <c r="U829296" i="1"/>
  <c r="U829297" i="1"/>
  <c r="U829298" i="1"/>
  <c r="U829299" i="1"/>
  <c r="U829300" i="1"/>
  <c r="U829301" i="1"/>
  <c r="U829302" i="1"/>
  <c r="U829303" i="1"/>
  <c r="U829304" i="1"/>
  <c r="U829305" i="1"/>
  <c r="U829306" i="1"/>
  <c r="U829307" i="1"/>
  <c r="U829308" i="1"/>
  <c r="U829309" i="1"/>
  <c r="U829310" i="1"/>
  <c r="U829311" i="1"/>
  <c r="U829312" i="1"/>
  <c r="U829313" i="1"/>
  <c r="U829314" i="1"/>
  <c r="U829315" i="1"/>
  <c r="U829316" i="1"/>
  <c r="U829317" i="1"/>
  <c r="U829318" i="1"/>
  <c r="U829319" i="1"/>
  <c r="U829320" i="1"/>
  <c r="U829321" i="1"/>
  <c r="U829322" i="1"/>
  <c r="U829323" i="1"/>
  <c r="U829324" i="1"/>
  <c r="U829325" i="1"/>
  <c r="U829326" i="1"/>
  <c r="U829327" i="1"/>
  <c r="U829328" i="1"/>
  <c r="U829329" i="1"/>
  <c r="U829330" i="1"/>
  <c r="U829331" i="1"/>
  <c r="U829332" i="1"/>
  <c r="U829333" i="1"/>
  <c r="U829334" i="1"/>
  <c r="U829335" i="1"/>
  <c r="U829336" i="1"/>
  <c r="U829337" i="1"/>
  <c r="U829338" i="1"/>
  <c r="U829339" i="1"/>
  <c r="U829340" i="1"/>
  <c r="U829341" i="1"/>
  <c r="U829342" i="1"/>
  <c r="U829343" i="1"/>
  <c r="U829344" i="1"/>
  <c r="U829345" i="1"/>
  <c r="U829346" i="1"/>
  <c r="U829347" i="1"/>
  <c r="U829348" i="1"/>
  <c r="U829349" i="1"/>
  <c r="U829350" i="1"/>
  <c r="U829351" i="1"/>
  <c r="U829352" i="1"/>
  <c r="U829353" i="1"/>
  <c r="U829354" i="1"/>
  <c r="U829355" i="1"/>
  <c r="U829356" i="1"/>
  <c r="U829357" i="1"/>
  <c r="U829358" i="1"/>
  <c r="U829359" i="1"/>
  <c r="U829360" i="1"/>
  <c r="U829361" i="1"/>
  <c r="U829362" i="1"/>
  <c r="U829363" i="1"/>
  <c r="U829364" i="1"/>
  <c r="U829365" i="1"/>
  <c r="U829366" i="1"/>
  <c r="U829367" i="1"/>
  <c r="U829368" i="1"/>
  <c r="U829369" i="1"/>
  <c r="U829370" i="1"/>
  <c r="U829371" i="1"/>
  <c r="U829372" i="1"/>
  <c r="U829373" i="1"/>
  <c r="U829374" i="1"/>
  <c r="U829375" i="1"/>
  <c r="U829376" i="1"/>
  <c r="U829377" i="1"/>
  <c r="U829378" i="1"/>
  <c r="U829379" i="1"/>
  <c r="U829380" i="1"/>
  <c r="U829381" i="1"/>
  <c r="U829382" i="1"/>
  <c r="U829383" i="1"/>
  <c r="U829384" i="1"/>
  <c r="U829385" i="1"/>
  <c r="U829386" i="1"/>
  <c r="U829387" i="1"/>
  <c r="U829388" i="1"/>
  <c r="U829389" i="1"/>
  <c r="U829390" i="1"/>
  <c r="U829391" i="1"/>
  <c r="U829392" i="1"/>
  <c r="U829393" i="1"/>
  <c r="U829394" i="1"/>
  <c r="U829395" i="1"/>
  <c r="U829396" i="1"/>
  <c r="U829397" i="1"/>
  <c r="U829398" i="1"/>
  <c r="U829399" i="1"/>
  <c r="U829400" i="1"/>
  <c r="U829401" i="1"/>
  <c r="U829402" i="1"/>
  <c r="U829403" i="1"/>
  <c r="U829404" i="1"/>
  <c r="U829405" i="1"/>
  <c r="U829406" i="1"/>
  <c r="U829407" i="1"/>
  <c r="U829408" i="1"/>
  <c r="U829409" i="1"/>
  <c r="U829410" i="1"/>
  <c r="U829411" i="1"/>
  <c r="U829412" i="1"/>
  <c r="U829413" i="1"/>
  <c r="U829414" i="1"/>
  <c r="U829415" i="1"/>
  <c r="U829416" i="1"/>
  <c r="U829417" i="1"/>
  <c r="U829418" i="1"/>
  <c r="U829419" i="1"/>
  <c r="U829420" i="1"/>
  <c r="U829421" i="1"/>
  <c r="U829422" i="1"/>
  <c r="U829423" i="1"/>
  <c r="U829424" i="1"/>
  <c r="U829425" i="1"/>
  <c r="U829426" i="1"/>
  <c r="U829427" i="1"/>
  <c r="U829428" i="1"/>
  <c r="U829429" i="1"/>
  <c r="U829430" i="1"/>
  <c r="U829431" i="1"/>
  <c r="U829432" i="1"/>
  <c r="U829433" i="1"/>
  <c r="U829434" i="1"/>
  <c r="U829435" i="1"/>
  <c r="U829436" i="1"/>
  <c r="U829437" i="1"/>
  <c r="U829438" i="1"/>
  <c r="U829439" i="1"/>
  <c r="U829440" i="1"/>
  <c r="U829441" i="1"/>
  <c r="U829442" i="1"/>
  <c r="U829443" i="1"/>
  <c r="U829444" i="1"/>
  <c r="U829445" i="1"/>
  <c r="U829446" i="1"/>
  <c r="U829447" i="1"/>
  <c r="U829448" i="1"/>
  <c r="U829449" i="1"/>
  <c r="U829450" i="1"/>
  <c r="U829451" i="1"/>
  <c r="U829452" i="1"/>
  <c r="U829453" i="1"/>
  <c r="U829454" i="1"/>
  <c r="U829455" i="1"/>
  <c r="U829456" i="1"/>
  <c r="U829457" i="1"/>
  <c r="U829458" i="1"/>
  <c r="U829459" i="1"/>
  <c r="U829460" i="1"/>
  <c r="U829461" i="1"/>
  <c r="U829462" i="1"/>
  <c r="U829463" i="1"/>
  <c r="U829464" i="1"/>
  <c r="U829465" i="1"/>
  <c r="U829466" i="1"/>
  <c r="U829467" i="1"/>
  <c r="U829468" i="1"/>
  <c r="U829469" i="1"/>
  <c r="U829470" i="1"/>
  <c r="U829471" i="1"/>
  <c r="U829472" i="1"/>
  <c r="U829473" i="1"/>
  <c r="U829474" i="1"/>
  <c r="U829475" i="1"/>
  <c r="U829476" i="1"/>
  <c r="U829477" i="1"/>
  <c r="U829478" i="1"/>
  <c r="U829479" i="1"/>
  <c r="U829480" i="1"/>
  <c r="U829481" i="1"/>
  <c r="U829482" i="1"/>
  <c r="U829483" i="1"/>
  <c r="U829484" i="1"/>
  <c r="U829485" i="1"/>
  <c r="U829486" i="1"/>
  <c r="U829487" i="1"/>
  <c r="U829488" i="1"/>
  <c r="U829489" i="1"/>
  <c r="U829490" i="1"/>
  <c r="U829491" i="1"/>
  <c r="U829492" i="1"/>
  <c r="U829493" i="1"/>
  <c r="U829494" i="1"/>
  <c r="U829495" i="1"/>
  <c r="U829496" i="1"/>
  <c r="U829497" i="1"/>
  <c r="U829498" i="1"/>
  <c r="U829499" i="1"/>
  <c r="U829500" i="1"/>
  <c r="U829501" i="1"/>
  <c r="U829502" i="1"/>
  <c r="U829503" i="1"/>
  <c r="U829504" i="1"/>
  <c r="U829505" i="1"/>
  <c r="U829506" i="1"/>
  <c r="U829507" i="1"/>
  <c r="U829508" i="1"/>
  <c r="U829509" i="1"/>
  <c r="U829510" i="1"/>
  <c r="U829511" i="1"/>
  <c r="U829512" i="1"/>
  <c r="U829513" i="1"/>
  <c r="U829514" i="1"/>
  <c r="U829515" i="1"/>
  <c r="U829516" i="1"/>
  <c r="U829517" i="1"/>
  <c r="U829518" i="1"/>
  <c r="U829519" i="1"/>
  <c r="U829520" i="1"/>
  <c r="U829521" i="1"/>
  <c r="U829522" i="1"/>
  <c r="U829523" i="1"/>
  <c r="U829524" i="1"/>
  <c r="U829525" i="1"/>
  <c r="U829526" i="1"/>
  <c r="U829527" i="1"/>
  <c r="U829528" i="1"/>
  <c r="U829529" i="1"/>
  <c r="U829530" i="1"/>
  <c r="U829531" i="1"/>
  <c r="U829532" i="1"/>
  <c r="U829533" i="1"/>
  <c r="U829534" i="1"/>
  <c r="U829535" i="1"/>
  <c r="U829536" i="1"/>
  <c r="U829537" i="1"/>
  <c r="U829538" i="1"/>
  <c r="U829539" i="1"/>
  <c r="U829540" i="1"/>
  <c r="U829541" i="1"/>
  <c r="U829542" i="1"/>
  <c r="U829543" i="1"/>
  <c r="U829544" i="1"/>
  <c r="U829545" i="1"/>
  <c r="U829546" i="1"/>
  <c r="U829547" i="1"/>
  <c r="U829548" i="1"/>
  <c r="U829549" i="1"/>
  <c r="U829550" i="1"/>
  <c r="U829551" i="1"/>
  <c r="U829552" i="1"/>
  <c r="U829553" i="1"/>
  <c r="U829554" i="1"/>
  <c r="U829555" i="1"/>
  <c r="U829556" i="1"/>
  <c r="U829557" i="1"/>
  <c r="U829558" i="1"/>
  <c r="U829559" i="1"/>
  <c r="U829560" i="1"/>
  <c r="U829561" i="1"/>
  <c r="U829562" i="1"/>
  <c r="U829563" i="1"/>
  <c r="U829564" i="1"/>
  <c r="U829565" i="1"/>
  <c r="U829566" i="1"/>
  <c r="U829567" i="1"/>
  <c r="U829568" i="1"/>
  <c r="U829569" i="1"/>
  <c r="U829570" i="1"/>
  <c r="U829571" i="1"/>
  <c r="U829572" i="1"/>
  <c r="U829573" i="1"/>
  <c r="U829574" i="1"/>
  <c r="U829575" i="1"/>
  <c r="U829576" i="1"/>
  <c r="U829577" i="1"/>
  <c r="U829578" i="1"/>
  <c r="U829579" i="1"/>
  <c r="U829580" i="1"/>
  <c r="U829581" i="1"/>
  <c r="U829582" i="1"/>
  <c r="U829583" i="1"/>
  <c r="U829584" i="1"/>
  <c r="U829585" i="1"/>
  <c r="U829586" i="1"/>
  <c r="U829587" i="1"/>
  <c r="U829588" i="1"/>
  <c r="U829589" i="1"/>
  <c r="U829590" i="1"/>
  <c r="U829591" i="1"/>
  <c r="U829592" i="1"/>
  <c r="U829593" i="1"/>
  <c r="U829594" i="1"/>
  <c r="U829595" i="1"/>
  <c r="U829596" i="1"/>
  <c r="U829597" i="1"/>
  <c r="U829598" i="1"/>
  <c r="U829599" i="1"/>
  <c r="U829600" i="1"/>
  <c r="U829601" i="1"/>
  <c r="U829602" i="1"/>
  <c r="U829603" i="1"/>
  <c r="U829604" i="1"/>
  <c r="U829605" i="1"/>
  <c r="U829606" i="1"/>
  <c r="U829607" i="1"/>
  <c r="U829608" i="1"/>
  <c r="U829609" i="1"/>
  <c r="U829610" i="1"/>
  <c r="U829611" i="1"/>
  <c r="U829612" i="1"/>
  <c r="U829613" i="1"/>
  <c r="U829614" i="1"/>
  <c r="U829615" i="1"/>
  <c r="U829616" i="1"/>
  <c r="U829617" i="1"/>
  <c r="U829618" i="1"/>
  <c r="U829619" i="1"/>
  <c r="U829620" i="1"/>
  <c r="U829621" i="1"/>
  <c r="U829622" i="1"/>
  <c r="U829623" i="1"/>
  <c r="U829624" i="1"/>
  <c r="U829625" i="1"/>
  <c r="U829626" i="1"/>
  <c r="U829627" i="1"/>
  <c r="U829628" i="1"/>
  <c r="U829629" i="1"/>
  <c r="U829630" i="1"/>
  <c r="U829631" i="1"/>
  <c r="U829632" i="1"/>
  <c r="U829633" i="1"/>
  <c r="U829634" i="1"/>
  <c r="U829635" i="1"/>
  <c r="U829636" i="1"/>
  <c r="U829637" i="1"/>
  <c r="U829638" i="1"/>
  <c r="U829639" i="1"/>
  <c r="U829640" i="1"/>
  <c r="U829641" i="1"/>
  <c r="U829642" i="1"/>
  <c r="U829643" i="1"/>
  <c r="U829644" i="1"/>
  <c r="U829645" i="1"/>
  <c r="U829646" i="1"/>
  <c r="U829647" i="1"/>
  <c r="U829648" i="1"/>
  <c r="U829649" i="1"/>
  <c r="U829650" i="1"/>
  <c r="U829651" i="1"/>
  <c r="U829652" i="1"/>
  <c r="U829653" i="1"/>
  <c r="U829654" i="1"/>
  <c r="U829655" i="1"/>
  <c r="U829656" i="1"/>
  <c r="U829657" i="1"/>
  <c r="U829658" i="1"/>
  <c r="U829659" i="1"/>
  <c r="U829660" i="1"/>
  <c r="U829661" i="1"/>
  <c r="U829662" i="1"/>
  <c r="U829663" i="1"/>
  <c r="U829664" i="1"/>
  <c r="U829665" i="1"/>
  <c r="U829666" i="1"/>
  <c r="U829667" i="1"/>
  <c r="U829668" i="1"/>
  <c r="U829669" i="1"/>
  <c r="U829670" i="1"/>
  <c r="U829671" i="1"/>
  <c r="U829672" i="1"/>
  <c r="U829673" i="1"/>
  <c r="U829674" i="1"/>
  <c r="U829675" i="1"/>
  <c r="U829676" i="1"/>
  <c r="U829677" i="1"/>
  <c r="U829678" i="1"/>
  <c r="U829679" i="1"/>
  <c r="U829680" i="1"/>
  <c r="U829681" i="1"/>
  <c r="U829682" i="1"/>
  <c r="U829683" i="1"/>
  <c r="U829684" i="1"/>
  <c r="U829685" i="1"/>
  <c r="U829686" i="1"/>
  <c r="U829687" i="1"/>
  <c r="U829688" i="1"/>
  <c r="U829689" i="1"/>
  <c r="U829690" i="1"/>
  <c r="U829691" i="1"/>
  <c r="U829692" i="1"/>
  <c r="U829693" i="1"/>
  <c r="U829694" i="1"/>
  <c r="U829695" i="1"/>
  <c r="U829696" i="1"/>
  <c r="U829697" i="1"/>
  <c r="U829698" i="1"/>
  <c r="U829699" i="1"/>
  <c r="U829700" i="1"/>
  <c r="U829701" i="1"/>
  <c r="U829702" i="1"/>
  <c r="U829703" i="1"/>
  <c r="U829704" i="1"/>
  <c r="U829705" i="1"/>
  <c r="U829706" i="1"/>
  <c r="U829707" i="1"/>
  <c r="U829708" i="1"/>
  <c r="U829709" i="1"/>
  <c r="U829710" i="1"/>
  <c r="U829711" i="1"/>
  <c r="U829712" i="1"/>
  <c r="U829713" i="1"/>
  <c r="U829714" i="1"/>
  <c r="U829715" i="1"/>
  <c r="U829716" i="1"/>
  <c r="U829717" i="1"/>
  <c r="U829718" i="1"/>
  <c r="U829719" i="1"/>
  <c r="U829720" i="1"/>
  <c r="U829721" i="1"/>
  <c r="U829722" i="1"/>
  <c r="U829723" i="1"/>
  <c r="U829724" i="1"/>
  <c r="U829725" i="1"/>
  <c r="U829726" i="1"/>
  <c r="U829727" i="1"/>
  <c r="U829728" i="1"/>
  <c r="U829729" i="1"/>
  <c r="U829730" i="1"/>
  <c r="U829731" i="1"/>
  <c r="U829732" i="1"/>
  <c r="U829733" i="1"/>
  <c r="U829734" i="1"/>
  <c r="U829735" i="1"/>
  <c r="U829736" i="1"/>
  <c r="U829737" i="1"/>
  <c r="U829738" i="1"/>
  <c r="U829739" i="1"/>
  <c r="U829740" i="1"/>
  <c r="U829741" i="1"/>
  <c r="U829742" i="1"/>
  <c r="U829743" i="1"/>
  <c r="U829744" i="1"/>
  <c r="U829745" i="1"/>
  <c r="U829746" i="1"/>
  <c r="U829747" i="1"/>
  <c r="U829748" i="1"/>
  <c r="U829749" i="1"/>
  <c r="U829750" i="1"/>
  <c r="U829751" i="1"/>
  <c r="U829752" i="1"/>
  <c r="U829753" i="1"/>
  <c r="U829754" i="1"/>
  <c r="U829755" i="1"/>
  <c r="U829756" i="1"/>
  <c r="U829757" i="1"/>
  <c r="U829758" i="1"/>
  <c r="U829759" i="1"/>
  <c r="U829760" i="1"/>
  <c r="U829761" i="1"/>
  <c r="U829762" i="1"/>
  <c r="U829763" i="1"/>
  <c r="U829764" i="1"/>
  <c r="U829765" i="1"/>
  <c r="U829766" i="1"/>
  <c r="U829767" i="1"/>
  <c r="U829768" i="1"/>
  <c r="U829769" i="1"/>
  <c r="U829770" i="1"/>
  <c r="U829771" i="1"/>
  <c r="U829772" i="1"/>
  <c r="U829773" i="1"/>
  <c r="U829774" i="1"/>
  <c r="U829775" i="1"/>
  <c r="U829776" i="1"/>
  <c r="U829777" i="1"/>
  <c r="U829778" i="1"/>
  <c r="U829779" i="1"/>
  <c r="U829780" i="1"/>
  <c r="U829781" i="1"/>
  <c r="U829782" i="1"/>
  <c r="U829783" i="1"/>
  <c r="U829784" i="1"/>
  <c r="U829785" i="1"/>
  <c r="U829786" i="1"/>
  <c r="U829787" i="1"/>
  <c r="U829788" i="1"/>
  <c r="U829789" i="1"/>
  <c r="U829790" i="1"/>
  <c r="U829791" i="1"/>
  <c r="U829792" i="1"/>
  <c r="U829793" i="1"/>
  <c r="U829794" i="1"/>
  <c r="U829795" i="1"/>
  <c r="U829796" i="1"/>
  <c r="U829797" i="1"/>
  <c r="U829798" i="1"/>
  <c r="U829799" i="1"/>
  <c r="U829800" i="1"/>
  <c r="U829801" i="1"/>
  <c r="U829802" i="1"/>
  <c r="U829803" i="1"/>
  <c r="U829804" i="1"/>
  <c r="U829805" i="1"/>
  <c r="U829806" i="1"/>
  <c r="U829807" i="1"/>
  <c r="U829808" i="1"/>
  <c r="U829809" i="1"/>
  <c r="U829810" i="1"/>
  <c r="U829811" i="1"/>
  <c r="U829812" i="1"/>
  <c r="U829813" i="1"/>
  <c r="U829814" i="1"/>
  <c r="U829815" i="1"/>
  <c r="U829816" i="1"/>
  <c r="U829817" i="1"/>
  <c r="U829818" i="1"/>
  <c r="U829819" i="1"/>
  <c r="U829820" i="1"/>
  <c r="U829821" i="1"/>
  <c r="U829822" i="1"/>
  <c r="U829823" i="1"/>
  <c r="U829824" i="1"/>
  <c r="U829825" i="1"/>
  <c r="U829826" i="1"/>
  <c r="U829827" i="1"/>
  <c r="U829828" i="1"/>
  <c r="U829829" i="1"/>
  <c r="U829830" i="1"/>
  <c r="U829831" i="1"/>
  <c r="U829832" i="1"/>
  <c r="U829833" i="1"/>
  <c r="U829834" i="1"/>
  <c r="U829835" i="1"/>
  <c r="U829836" i="1"/>
  <c r="U829837" i="1"/>
  <c r="U829838" i="1"/>
  <c r="U829839" i="1"/>
  <c r="U829840" i="1"/>
  <c r="U829841" i="1"/>
  <c r="U829842" i="1"/>
  <c r="U829843" i="1"/>
  <c r="U829844" i="1"/>
  <c r="U829845" i="1"/>
  <c r="U829846" i="1"/>
  <c r="U829847" i="1"/>
  <c r="U829848" i="1"/>
  <c r="U829849" i="1"/>
  <c r="U829850" i="1"/>
  <c r="U829851" i="1"/>
  <c r="U829852" i="1"/>
  <c r="U829853" i="1"/>
  <c r="U829854" i="1"/>
  <c r="U829855" i="1"/>
  <c r="U829856" i="1"/>
  <c r="U829857" i="1"/>
  <c r="U829858" i="1"/>
  <c r="U829859" i="1"/>
  <c r="U829860" i="1"/>
  <c r="U829861" i="1"/>
  <c r="U829862" i="1"/>
  <c r="U829863" i="1"/>
  <c r="U829864" i="1"/>
  <c r="U829865" i="1"/>
  <c r="U829866" i="1"/>
  <c r="U829867" i="1"/>
  <c r="U829868" i="1"/>
  <c r="U829869" i="1"/>
  <c r="U829870" i="1"/>
  <c r="U829871" i="1"/>
  <c r="U829872" i="1"/>
  <c r="U829873" i="1"/>
  <c r="U829874" i="1"/>
  <c r="U829875" i="1"/>
  <c r="U829876" i="1"/>
  <c r="U829877" i="1"/>
  <c r="U829878" i="1"/>
  <c r="U829879" i="1"/>
  <c r="U829880" i="1"/>
  <c r="U829881" i="1"/>
  <c r="U829882" i="1"/>
  <c r="U829883" i="1"/>
  <c r="U829884" i="1"/>
  <c r="U829885" i="1"/>
  <c r="U829886" i="1"/>
  <c r="U829887" i="1"/>
  <c r="U829888" i="1"/>
  <c r="U829889" i="1"/>
  <c r="U829890" i="1"/>
  <c r="U829891" i="1"/>
  <c r="U829892" i="1"/>
  <c r="U829893" i="1"/>
  <c r="U829894" i="1"/>
  <c r="U829895" i="1"/>
  <c r="U829896" i="1"/>
  <c r="U829897" i="1"/>
  <c r="U829898" i="1"/>
  <c r="U829899" i="1"/>
  <c r="U829900" i="1"/>
  <c r="U829901" i="1"/>
  <c r="U829902" i="1"/>
  <c r="U829903" i="1"/>
  <c r="U829904" i="1"/>
  <c r="U829905" i="1"/>
  <c r="U829906" i="1"/>
  <c r="U829907" i="1"/>
  <c r="U829908" i="1"/>
  <c r="U829909" i="1"/>
  <c r="U829910" i="1"/>
  <c r="U829911" i="1"/>
  <c r="U829912" i="1"/>
  <c r="U829913" i="1"/>
  <c r="U829914" i="1"/>
  <c r="U829915" i="1"/>
  <c r="U829916" i="1"/>
  <c r="U829917" i="1"/>
  <c r="U829918" i="1"/>
  <c r="U829919" i="1"/>
  <c r="U829920" i="1"/>
  <c r="U829921" i="1"/>
  <c r="U829922" i="1"/>
  <c r="U829923" i="1"/>
  <c r="U829924" i="1"/>
  <c r="U829925" i="1"/>
  <c r="U829926" i="1"/>
  <c r="U829927" i="1"/>
  <c r="U829928" i="1"/>
  <c r="U829929" i="1"/>
  <c r="U829930" i="1"/>
  <c r="U829931" i="1"/>
  <c r="U829932" i="1"/>
  <c r="U829933" i="1"/>
  <c r="U829934" i="1"/>
  <c r="U829935" i="1"/>
  <c r="U829936" i="1"/>
  <c r="U829937" i="1"/>
  <c r="U829938" i="1"/>
  <c r="U829939" i="1"/>
  <c r="U829940" i="1"/>
  <c r="U829941" i="1"/>
  <c r="U829942" i="1"/>
  <c r="U829943" i="1"/>
  <c r="U829944" i="1"/>
  <c r="U829945" i="1"/>
  <c r="U829946" i="1"/>
  <c r="U829947" i="1"/>
  <c r="U829948" i="1"/>
  <c r="U829949" i="1"/>
  <c r="U829950" i="1"/>
  <c r="U829951" i="1"/>
  <c r="U829952" i="1"/>
  <c r="U829953" i="1"/>
  <c r="U829954" i="1"/>
  <c r="U829955" i="1"/>
  <c r="U829956" i="1"/>
  <c r="U829957" i="1"/>
  <c r="U829958" i="1"/>
  <c r="U829959" i="1"/>
  <c r="U829960" i="1"/>
  <c r="U829961" i="1"/>
  <c r="U829962" i="1"/>
  <c r="U829963" i="1"/>
  <c r="U829964" i="1"/>
  <c r="U829965" i="1"/>
  <c r="U829966" i="1"/>
  <c r="U829967" i="1"/>
  <c r="U829968" i="1"/>
  <c r="U829969" i="1"/>
  <c r="U829970" i="1"/>
  <c r="U829971" i="1"/>
  <c r="U829972" i="1"/>
  <c r="U829973" i="1"/>
  <c r="U829974" i="1"/>
  <c r="U829975" i="1"/>
  <c r="U829976" i="1"/>
  <c r="U829977" i="1"/>
  <c r="U829978" i="1"/>
  <c r="U829979" i="1"/>
  <c r="U829980" i="1"/>
  <c r="U829981" i="1"/>
  <c r="U829982" i="1"/>
  <c r="U829983" i="1"/>
  <c r="U829984" i="1"/>
  <c r="U829985" i="1"/>
  <c r="U829986" i="1"/>
  <c r="U829987" i="1"/>
  <c r="U829988" i="1"/>
  <c r="U829989" i="1"/>
  <c r="U829990" i="1"/>
  <c r="U829991" i="1"/>
  <c r="U829992" i="1"/>
  <c r="U829993" i="1"/>
  <c r="U829994" i="1"/>
  <c r="U829995" i="1"/>
  <c r="U829996" i="1"/>
  <c r="U829997" i="1"/>
  <c r="U829998" i="1"/>
  <c r="U829999" i="1"/>
  <c r="U830000" i="1"/>
  <c r="U830001" i="1"/>
  <c r="U830002" i="1"/>
  <c r="U830003" i="1"/>
  <c r="U830004" i="1"/>
  <c r="U830005" i="1"/>
  <c r="U830006" i="1"/>
  <c r="U830007" i="1"/>
  <c r="U830008" i="1"/>
  <c r="U830009" i="1"/>
  <c r="U830010" i="1"/>
  <c r="U830011" i="1"/>
  <c r="U830012" i="1"/>
  <c r="U830013" i="1"/>
  <c r="U830014" i="1"/>
  <c r="U830015" i="1"/>
  <c r="U830016" i="1"/>
  <c r="U830017" i="1"/>
  <c r="U830018" i="1"/>
  <c r="U830019" i="1"/>
  <c r="U830020" i="1"/>
  <c r="U830021" i="1"/>
  <c r="U830022" i="1"/>
  <c r="U830023" i="1"/>
  <c r="U830024" i="1"/>
  <c r="U830025" i="1"/>
  <c r="U830026" i="1"/>
  <c r="U830027" i="1"/>
  <c r="U830028" i="1"/>
  <c r="U830029" i="1"/>
  <c r="U830030" i="1"/>
  <c r="U830031" i="1"/>
  <c r="U830032" i="1"/>
  <c r="U830033" i="1"/>
  <c r="U830034" i="1"/>
  <c r="U830035" i="1"/>
  <c r="U830036" i="1"/>
  <c r="U830037" i="1"/>
  <c r="U830038" i="1"/>
  <c r="U830039" i="1"/>
  <c r="U830040" i="1"/>
  <c r="U830041" i="1"/>
  <c r="U830042" i="1"/>
  <c r="U830043" i="1"/>
  <c r="U830044" i="1"/>
  <c r="U830045" i="1"/>
  <c r="U830046" i="1"/>
  <c r="U830047" i="1"/>
  <c r="U830048" i="1"/>
  <c r="U830049" i="1"/>
  <c r="U830050" i="1"/>
  <c r="U830051" i="1"/>
  <c r="U830052" i="1"/>
  <c r="U830053" i="1"/>
  <c r="U830054" i="1"/>
  <c r="U830055" i="1"/>
  <c r="U830056" i="1"/>
  <c r="U830057" i="1"/>
  <c r="U830058" i="1"/>
  <c r="U830059" i="1"/>
  <c r="U830060" i="1"/>
  <c r="U830061" i="1"/>
  <c r="U830062" i="1"/>
  <c r="U830063" i="1"/>
  <c r="U830064" i="1"/>
  <c r="U830065" i="1"/>
  <c r="U830066" i="1"/>
  <c r="U830067" i="1"/>
  <c r="U830068" i="1"/>
  <c r="U830069" i="1"/>
  <c r="U830070" i="1"/>
  <c r="U830071" i="1"/>
  <c r="U830072" i="1"/>
  <c r="U830073" i="1"/>
  <c r="U830074" i="1"/>
  <c r="U830075" i="1"/>
  <c r="U830076" i="1"/>
  <c r="U830077" i="1"/>
  <c r="U830078" i="1"/>
  <c r="U830079" i="1"/>
  <c r="U830080" i="1"/>
  <c r="U830081" i="1"/>
  <c r="U830082" i="1"/>
  <c r="U830083" i="1"/>
  <c r="U830084" i="1"/>
  <c r="U830085" i="1"/>
  <c r="U830086" i="1"/>
  <c r="U830087" i="1"/>
  <c r="U830088" i="1"/>
  <c r="U830089" i="1"/>
  <c r="U830090" i="1"/>
  <c r="U830091" i="1"/>
  <c r="U830092" i="1"/>
  <c r="U830093" i="1"/>
  <c r="U830094" i="1"/>
  <c r="U830095" i="1"/>
  <c r="U830096" i="1"/>
  <c r="U830097" i="1"/>
  <c r="U830098" i="1"/>
  <c r="U830099" i="1"/>
  <c r="U830100" i="1"/>
  <c r="U830101" i="1"/>
  <c r="U830102" i="1"/>
  <c r="U830103" i="1"/>
  <c r="U830104" i="1"/>
  <c r="U830105" i="1"/>
  <c r="U830106" i="1"/>
  <c r="U830107" i="1"/>
  <c r="U830108" i="1"/>
  <c r="U830109" i="1"/>
  <c r="U830110" i="1"/>
  <c r="U830111" i="1"/>
  <c r="U830112" i="1"/>
  <c r="U830113" i="1"/>
  <c r="U830114" i="1"/>
  <c r="U830115" i="1"/>
  <c r="U830116" i="1"/>
  <c r="U830117" i="1"/>
  <c r="U830118" i="1"/>
  <c r="U830119" i="1"/>
  <c r="U830120" i="1"/>
  <c r="U830121" i="1"/>
  <c r="U830122" i="1"/>
  <c r="U830123" i="1"/>
  <c r="U830124" i="1"/>
  <c r="U830125" i="1"/>
  <c r="U830126" i="1"/>
  <c r="U830127" i="1"/>
  <c r="U830128" i="1"/>
  <c r="U830129" i="1"/>
  <c r="U830130" i="1"/>
  <c r="U830131" i="1"/>
  <c r="U830132" i="1"/>
  <c r="U830133" i="1"/>
  <c r="U830134" i="1"/>
  <c r="U830135" i="1"/>
  <c r="U830136" i="1"/>
  <c r="U830137" i="1"/>
  <c r="U830138" i="1"/>
  <c r="U830139" i="1"/>
  <c r="U830140" i="1"/>
  <c r="U830141" i="1"/>
  <c r="U830142" i="1"/>
  <c r="U830143" i="1"/>
  <c r="U830144" i="1"/>
  <c r="U830145" i="1"/>
  <c r="U830146" i="1"/>
  <c r="U830147" i="1"/>
  <c r="U830148" i="1"/>
  <c r="U830149" i="1"/>
  <c r="U830150" i="1"/>
  <c r="U830151" i="1"/>
  <c r="U830152" i="1"/>
  <c r="U830153" i="1"/>
  <c r="U830154" i="1"/>
  <c r="U830155" i="1"/>
  <c r="U830156" i="1"/>
  <c r="U830157" i="1"/>
  <c r="U830158" i="1"/>
  <c r="U830159" i="1"/>
  <c r="U830160" i="1"/>
  <c r="U830161" i="1"/>
  <c r="U830162" i="1"/>
  <c r="U830163" i="1"/>
  <c r="U830164" i="1"/>
  <c r="U830165" i="1"/>
  <c r="U830166" i="1"/>
  <c r="U830167" i="1"/>
  <c r="U830168" i="1"/>
  <c r="U830169" i="1"/>
  <c r="U830170" i="1"/>
  <c r="U830171" i="1"/>
  <c r="U830172" i="1"/>
  <c r="U830173" i="1"/>
  <c r="U830174" i="1"/>
  <c r="U830175" i="1"/>
  <c r="U830176" i="1"/>
  <c r="U830177" i="1"/>
  <c r="U830178" i="1"/>
  <c r="U830179" i="1"/>
  <c r="U830180" i="1"/>
  <c r="U830181" i="1"/>
  <c r="U830182" i="1"/>
  <c r="U830183" i="1"/>
  <c r="U830184" i="1"/>
  <c r="U830185" i="1"/>
  <c r="U830186" i="1"/>
  <c r="U830187" i="1"/>
  <c r="U830188" i="1"/>
  <c r="U830189" i="1"/>
  <c r="U830190" i="1"/>
  <c r="U830191" i="1"/>
  <c r="U830192" i="1"/>
  <c r="U830193" i="1"/>
  <c r="U830194" i="1"/>
  <c r="U830195" i="1"/>
  <c r="U830196" i="1"/>
  <c r="U830197" i="1"/>
  <c r="U830198" i="1"/>
  <c r="U830199" i="1"/>
  <c r="U830200" i="1"/>
  <c r="U830201" i="1"/>
  <c r="U830202" i="1"/>
  <c r="U830203" i="1"/>
  <c r="U830204" i="1"/>
  <c r="U830205" i="1"/>
  <c r="U830206" i="1"/>
  <c r="U830207" i="1"/>
  <c r="U830208" i="1"/>
  <c r="U830209" i="1"/>
  <c r="U830210" i="1"/>
  <c r="U830211" i="1"/>
  <c r="U830212" i="1"/>
  <c r="U830213" i="1"/>
  <c r="U830214" i="1"/>
  <c r="U830215" i="1"/>
  <c r="U830216" i="1"/>
  <c r="U830217" i="1"/>
  <c r="U830218" i="1"/>
  <c r="U830219" i="1"/>
  <c r="U830220" i="1"/>
  <c r="U830221" i="1"/>
  <c r="U830222" i="1"/>
  <c r="U830223" i="1"/>
  <c r="U830224" i="1"/>
  <c r="U830225" i="1"/>
  <c r="U830226" i="1"/>
  <c r="U830227" i="1"/>
  <c r="U830228" i="1"/>
  <c r="U830229" i="1"/>
  <c r="U830230" i="1"/>
  <c r="U830231" i="1"/>
  <c r="U830232" i="1"/>
  <c r="U830233" i="1"/>
  <c r="U830234" i="1"/>
  <c r="U830235" i="1"/>
  <c r="U830236" i="1"/>
  <c r="U830237" i="1"/>
  <c r="U830238" i="1"/>
  <c r="U830239" i="1"/>
  <c r="U830240" i="1"/>
  <c r="U830241" i="1"/>
  <c r="U830242" i="1"/>
  <c r="U830243" i="1"/>
  <c r="U830244" i="1"/>
  <c r="U830245" i="1"/>
  <c r="U830246" i="1"/>
  <c r="U830247" i="1"/>
  <c r="U830248" i="1"/>
  <c r="U830249" i="1"/>
  <c r="U830250" i="1"/>
  <c r="U830251" i="1"/>
  <c r="U830252" i="1"/>
  <c r="U830253" i="1"/>
  <c r="U830254" i="1"/>
  <c r="U830255" i="1"/>
  <c r="U830256" i="1"/>
  <c r="U830257" i="1"/>
  <c r="U830258" i="1"/>
  <c r="U830259" i="1"/>
  <c r="U830260" i="1"/>
  <c r="U830261" i="1"/>
  <c r="U830262" i="1"/>
  <c r="U830263" i="1"/>
  <c r="U830264" i="1"/>
  <c r="U830265" i="1"/>
  <c r="U830266" i="1"/>
  <c r="U830267" i="1"/>
  <c r="U830268" i="1"/>
  <c r="U830269" i="1"/>
  <c r="U830270" i="1"/>
  <c r="U830271" i="1"/>
  <c r="U830272" i="1"/>
  <c r="U830273" i="1"/>
  <c r="U830274" i="1"/>
  <c r="U830275" i="1"/>
  <c r="U830276" i="1"/>
  <c r="U830277" i="1"/>
  <c r="U830278" i="1"/>
  <c r="U830279" i="1"/>
  <c r="U830280" i="1"/>
  <c r="U830281" i="1"/>
  <c r="U830282" i="1"/>
  <c r="U830283" i="1"/>
  <c r="U830284" i="1"/>
  <c r="U830285" i="1"/>
  <c r="U830286" i="1"/>
  <c r="U830287" i="1"/>
  <c r="U830288" i="1"/>
  <c r="U830289" i="1"/>
  <c r="U830290" i="1"/>
  <c r="U830291" i="1"/>
  <c r="U830292" i="1"/>
  <c r="U830293" i="1"/>
  <c r="U830294" i="1"/>
  <c r="U830295" i="1"/>
  <c r="U830296" i="1"/>
  <c r="U830297" i="1"/>
  <c r="U830298" i="1"/>
  <c r="U830299" i="1"/>
  <c r="U830300" i="1"/>
  <c r="U830301" i="1"/>
  <c r="U830302" i="1"/>
  <c r="U830303" i="1"/>
  <c r="U830304" i="1"/>
  <c r="U830305" i="1"/>
  <c r="U830306" i="1"/>
  <c r="U830307" i="1"/>
  <c r="U830308" i="1"/>
  <c r="U830309" i="1"/>
  <c r="U830310" i="1"/>
  <c r="U830311" i="1"/>
  <c r="U830312" i="1"/>
  <c r="U830313" i="1"/>
  <c r="U830314" i="1"/>
  <c r="U830315" i="1"/>
  <c r="U830316" i="1"/>
  <c r="U830317" i="1"/>
  <c r="U830318" i="1"/>
  <c r="U830319" i="1"/>
  <c r="U830320" i="1"/>
  <c r="U830321" i="1"/>
  <c r="U830322" i="1"/>
  <c r="U830323" i="1"/>
  <c r="U830324" i="1"/>
  <c r="U830325" i="1"/>
  <c r="U830326" i="1"/>
  <c r="U830327" i="1"/>
  <c r="U830328" i="1"/>
  <c r="U830329" i="1"/>
  <c r="U830330" i="1"/>
  <c r="U830331" i="1"/>
  <c r="U830332" i="1"/>
  <c r="U830333" i="1"/>
  <c r="U830334" i="1"/>
  <c r="U830335" i="1"/>
  <c r="U830336" i="1"/>
  <c r="U830337" i="1"/>
  <c r="U830338" i="1"/>
  <c r="U830339" i="1"/>
  <c r="U830340" i="1"/>
  <c r="U830341" i="1"/>
  <c r="U830342" i="1"/>
  <c r="U830343" i="1"/>
  <c r="U830344" i="1"/>
  <c r="U830345" i="1"/>
  <c r="U830346" i="1"/>
  <c r="U830347" i="1"/>
  <c r="U830348" i="1"/>
  <c r="U830349" i="1"/>
  <c r="U830350" i="1"/>
  <c r="U830351" i="1"/>
  <c r="U830352" i="1"/>
  <c r="U830353" i="1"/>
  <c r="U830354" i="1"/>
  <c r="U830355" i="1"/>
  <c r="U830356" i="1"/>
  <c r="U830357" i="1"/>
  <c r="U830358" i="1"/>
  <c r="U830359" i="1"/>
  <c r="U830360" i="1"/>
  <c r="U830361" i="1"/>
  <c r="U830362" i="1"/>
  <c r="U830363" i="1"/>
  <c r="U830364" i="1"/>
  <c r="U830365" i="1"/>
  <c r="U830366" i="1"/>
  <c r="U830367" i="1"/>
  <c r="U830368" i="1"/>
  <c r="U830369" i="1"/>
  <c r="U830370" i="1"/>
  <c r="U830371" i="1"/>
  <c r="U830372" i="1"/>
  <c r="U830373" i="1"/>
  <c r="U830374" i="1"/>
  <c r="U830375" i="1"/>
  <c r="U830376" i="1"/>
  <c r="U830377" i="1"/>
  <c r="U830378" i="1"/>
  <c r="U830379" i="1"/>
  <c r="U830380" i="1"/>
  <c r="U830381" i="1"/>
  <c r="U830382" i="1"/>
  <c r="U830383" i="1"/>
  <c r="U830384" i="1"/>
  <c r="U830385" i="1"/>
  <c r="U830386" i="1"/>
  <c r="U830387" i="1"/>
  <c r="U830388" i="1"/>
  <c r="U830389" i="1"/>
  <c r="U830390" i="1"/>
  <c r="U830391" i="1"/>
  <c r="U830392" i="1"/>
  <c r="U830393" i="1"/>
  <c r="U830394" i="1"/>
  <c r="U830395" i="1"/>
  <c r="U830396" i="1"/>
  <c r="U830397" i="1"/>
  <c r="U830398" i="1"/>
  <c r="U830399" i="1"/>
  <c r="U830400" i="1"/>
  <c r="U830401" i="1"/>
  <c r="U830402" i="1"/>
  <c r="U830403" i="1"/>
  <c r="U830404" i="1"/>
  <c r="U830405" i="1"/>
  <c r="U830406" i="1"/>
  <c r="U830407" i="1"/>
  <c r="U830408" i="1"/>
  <c r="U830409" i="1"/>
  <c r="U830410" i="1"/>
  <c r="U830411" i="1"/>
  <c r="U830412" i="1"/>
  <c r="U830413" i="1"/>
  <c r="U830414" i="1"/>
  <c r="U830415" i="1"/>
  <c r="U830416" i="1"/>
  <c r="U830417" i="1"/>
  <c r="U830418" i="1"/>
  <c r="U830419" i="1"/>
  <c r="U830420" i="1"/>
  <c r="U830421" i="1"/>
  <c r="U830422" i="1"/>
  <c r="U830423" i="1"/>
  <c r="U830424" i="1"/>
  <c r="U830425" i="1"/>
  <c r="U830426" i="1"/>
  <c r="U830427" i="1"/>
  <c r="U830428" i="1"/>
  <c r="U830429" i="1"/>
  <c r="U830430" i="1"/>
  <c r="U830431" i="1"/>
  <c r="U830432" i="1"/>
  <c r="U830433" i="1"/>
  <c r="U830434" i="1"/>
  <c r="U830435" i="1"/>
  <c r="U830436" i="1"/>
  <c r="U830437" i="1"/>
  <c r="U830438" i="1"/>
  <c r="U830439" i="1"/>
  <c r="U830440" i="1"/>
  <c r="U830441" i="1"/>
  <c r="U830442" i="1"/>
  <c r="U830443" i="1"/>
  <c r="U830444" i="1"/>
  <c r="U830445" i="1"/>
  <c r="U830446" i="1"/>
  <c r="U830447" i="1"/>
  <c r="U830448" i="1"/>
  <c r="U830449" i="1"/>
  <c r="U830450" i="1"/>
  <c r="U830451" i="1"/>
  <c r="U830452" i="1"/>
  <c r="U830453" i="1"/>
  <c r="U830454" i="1"/>
  <c r="U830455" i="1"/>
  <c r="U830456" i="1"/>
  <c r="U830457" i="1"/>
  <c r="U830458" i="1"/>
  <c r="U830459" i="1"/>
  <c r="U830460" i="1"/>
  <c r="U830461" i="1"/>
  <c r="U830462" i="1"/>
  <c r="U830463" i="1"/>
  <c r="U830464" i="1"/>
  <c r="U830465" i="1"/>
  <c r="U830466" i="1"/>
  <c r="U830467" i="1"/>
  <c r="U830468" i="1"/>
  <c r="U830469" i="1"/>
  <c r="U830470" i="1"/>
  <c r="U830471" i="1"/>
  <c r="U830472" i="1"/>
  <c r="U830473" i="1"/>
  <c r="U830474" i="1"/>
  <c r="U830475" i="1"/>
  <c r="U830476" i="1"/>
  <c r="U830477" i="1"/>
  <c r="U830478" i="1"/>
  <c r="U830479" i="1"/>
  <c r="U830480" i="1"/>
  <c r="U830481" i="1"/>
  <c r="U830482" i="1"/>
  <c r="U830483" i="1"/>
  <c r="U830484" i="1"/>
  <c r="U830485" i="1"/>
  <c r="U830486" i="1"/>
  <c r="U830487" i="1"/>
  <c r="U830488" i="1"/>
  <c r="U830489" i="1"/>
  <c r="U830490" i="1"/>
  <c r="U830491" i="1"/>
  <c r="U830492" i="1"/>
  <c r="U830493" i="1"/>
  <c r="U830494" i="1"/>
  <c r="U830495" i="1"/>
  <c r="U830496" i="1"/>
  <c r="U830497" i="1"/>
  <c r="U830498" i="1"/>
  <c r="U830499" i="1"/>
  <c r="U830500" i="1"/>
  <c r="U830501" i="1"/>
  <c r="U830502" i="1"/>
  <c r="U830503" i="1"/>
  <c r="U830504" i="1"/>
  <c r="U830505" i="1"/>
  <c r="U830506" i="1"/>
  <c r="U830507" i="1"/>
  <c r="U830508" i="1"/>
  <c r="U830509" i="1"/>
  <c r="U830510" i="1"/>
  <c r="U830511" i="1"/>
  <c r="U830512" i="1"/>
  <c r="U830513" i="1"/>
  <c r="U830514" i="1"/>
  <c r="U830515" i="1"/>
  <c r="U830516" i="1"/>
  <c r="U830517" i="1"/>
  <c r="U830518" i="1"/>
  <c r="U830519" i="1"/>
  <c r="U830520" i="1"/>
  <c r="U830521" i="1"/>
  <c r="U830522" i="1"/>
  <c r="U830523" i="1"/>
  <c r="U830524" i="1"/>
  <c r="U830525" i="1"/>
  <c r="U830526" i="1"/>
  <c r="U830527" i="1"/>
  <c r="U830528" i="1"/>
  <c r="U830529" i="1"/>
  <c r="U830530" i="1"/>
  <c r="U830531" i="1"/>
  <c r="U830532" i="1"/>
  <c r="U830533" i="1"/>
  <c r="U830534" i="1"/>
  <c r="U830535" i="1"/>
  <c r="U830536" i="1"/>
  <c r="U830537" i="1"/>
  <c r="U830538" i="1"/>
  <c r="U830539" i="1"/>
  <c r="U830540" i="1"/>
  <c r="U830541" i="1"/>
  <c r="U830542" i="1"/>
  <c r="U830543" i="1"/>
  <c r="U830544" i="1"/>
  <c r="U830545" i="1"/>
  <c r="U830546" i="1"/>
  <c r="U830547" i="1"/>
  <c r="U830548" i="1"/>
  <c r="U830549" i="1"/>
  <c r="U830550" i="1"/>
  <c r="U830551" i="1"/>
  <c r="U830552" i="1"/>
  <c r="U830553" i="1"/>
  <c r="U830554" i="1"/>
  <c r="U830555" i="1"/>
  <c r="U830556" i="1"/>
  <c r="U830557" i="1"/>
  <c r="U830558" i="1"/>
  <c r="U830559" i="1"/>
  <c r="U830560" i="1"/>
  <c r="U830561" i="1"/>
  <c r="U830562" i="1"/>
  <c r="U830563" i="1"/>
  <c r="U830564" i="1"/>
  <c r="U830565" i="1"/>
  <c r="U830566" i="1"/>
  <c r="U830567" i="1"/>
  <c r="U830568" i="1"/>
  <c r="U830569" i="1"/>
  <c r="U830570" i="1"/>
  <c r="U830571" i="1"/>
  <c r="U830572" i="1"/>
  <c r="U830573" i="1"/>
  <c r="U830574" i="1"/>
  <c r="U830575" i="1"/>
  <c r="U830576" i="1"/>
  <c r="U830577" i="1"/>
  <c r="U830578" i="1"/>
  <c r="U830579" i="1"/>
  <c r="U830580" i="1"/>
  <c r="U830581" i="1"/>
  <c r="U830582" i="1"/>
  <c r="U830583" i="1"/>
  <c r="U830584" i="1"/>
  <c r="U830585" i="1"/>
  <c r="U830586" i="1"/>
  <c r="U830587" i="1"/>
  <c r="U830588" i="1"/>
  <c r="U830589" i="1"/>
  <c r="U830590" i="1"/>
  <c r="U830591" i="1"/>
  <c r="U830592" i="1"/>
  <c r="U830593" i="1"/>
  <c r="U830594" i="1"/>
  <c r="U830595" i="1"/>
  <c r="U830596" i="1"/>
  <c r="U830597" i="1"/>
  <c r="U830598" i="1"/>
  <c r="U830599" i="1"/>
  <c r="U830600" i="1"/>
  <c r="U830601" i="1"/>
  <c r="U830602" i="1"/>
  <c r="U830603" i="1"/>
  <c r="U830604" i="1"/>
  <c r="U830605" i="1"/>
  <c r="U830606" i="1"/>
  <c r="U830607" i="1"/>
  <c r="U830608" i="1"/>
  <c r="U830609" i="1"/>
  <c r="U830610" i="1"/>
  <c r="U830611" i="1"/>
  <c r="U830612" i="1"/>
  <c r="U830613" i="1"/>
  <c r="U830614" i="1"/>
  <c r="U830615" i="1"/>
  <c r="U830616" i="1"/>
  <c r="U830617" i="1"/>
  <c r="U830618" i="1"/>
  <c r="U830619" i="1"/>
  <c r="U830620" i="1"/>
  <c r="U830621" i="1"/>
  <c r="U830622" i="1"/>
  <c r="U830623" i="1"/>
  <c r="U830624" i="1"/>
  <c r="U830625" i="1"/>
  <c r="U830626" i="1"/>
  <c r="U830627" i="1"/>
  <c r="U830628" i="1"/>
  <c r="U830629" i="1"/>
  <c r="U830630" i="1"/>
  <c r="U830631" i="1"/>
  <c r="U830632" i="1"/>
  <c r="U830633" i="1"/>
  <c r="U830634" i="1"/>
  <c r="U830635" i="1"/>
  <c r="U830636" i="1"/>
  <c r="U830637" i="1"/>
  <c r="U830638" i="1"/>
  <c r="U830639" i="1"/>
  <c r="U830640" i="1"/>
  <c r="U830641" i="1"/>
  <c r="U830642" i="1"/>
  <c r="U830643" i="1"/>
  <c r="U830644" i="1"/>
  <c r="U830645" i="1"/>
  <c r="U830646" i="1"/>
  <c r="U830647" i="1"/>
  <c r="U830648" i="1"/>
  <c r="U830649" i="1"/>
  <c r="U830650" i="1"/>
  <c r="U830651" i="1"/>
  <c r="U830652" i="1"/>
  <c r="U830653" i="1"/>
  <c r="U830654" i="1"/>
  <c r="U830655" i="1"/>
  <c r="U830656" i="1"/>
  <c r="U830657" i="1"/>
  <c r="U830658" i="1"/>
  <c r="U830659" i="1"/>
  <c r="U830660" i="1"/>
  <c r="U830661" i="1"/>
  <c r="U830662" i="1"/>
  <c r="U830663" i="1"/>
  <c r="U830664" i="1"/>
  <c r="U830665" i="1"/>
  <c r="U830666" i="1"/>
  <c r="U830667" i="1"/>
  <c r="U830668" i="1"/>
  <c r="U830669" i="1"/>
  <c r="U830670" i="1"/>
  <c r="U830671" i="1"/>
  <c r="U830672" i="1"/>
  <c r="U830673" i="1"/>
  <c r="U830674" i="1"/>
  <c r="U830675" i="1"/>
  <c r="U830676" i="1"/>
  <c r="U830677" i="1"/>
  <c r="U830678" i="1"/>
  <c r="U830679" i="1"/>
  <c r="U830680" i="1"/>
  <c r="U830681" i="1"/>
  <c r="U830682" i="1"/>
  <c r="U830683" i="1"/>
  <c r="U830684" i="1"/>
  <c r="U830685" i="1"/>
  <c r="U830686" i="1"/>
  <c r="U830687" i="1"/>
  <c r="U830688" i="1"/>
  <c r="U830689" i="1"/>
  <c r="U830690" i="1"/>
  <c r="U830691" i="1"/>
  <c r="U830692" i="1"/>
  <c r="U830693" i="1"/>
  <c r="U830694" i="1"/>
  <c r="U830695" i="1"/>
  <c r="U830696" i="1"/>
  <c r="U830697" i="1"/>
  <c r="U830698" i="1"/>
  <c r="U830699" i="1"/>
  <c r="U830700" i="1"/>
  <c r="U830701" i="1"/>
  <c r="U830702" i="1"/>
  <c r="U830703" i="1"/>
  <c r="U830704" i="1"/>
  <c r="U830705" i="1"/>
  <c r="U830706" i="1"/>
  <c r="U830707" i="1"/>
  <c r="U830708" i="1"/>
  <c r="U830709" i="1"/>
  <c r="U830710" i="1"/>
  <c r="U830711" i="1"/>
  <c r="U830712" i="1"/>
  <c r="U830713" i="1"/>
  <c r="U830714" i="1"/>
  <c r="U830715" i="1"/>
  <c r="U830716" i="1"/>
  <c r="U830717" i="1"/>
  <c r="U830718" i="1"/>
  <c r="U830719" i="1"/>
  <c r="U830720" i="1"/>
  <c r="U830721" i="1"/>
  <c r="U830722" i="1"/>
  <c r="U830723" i="1"/>
  <c r="U830724" i="1"/>
  <c r="U830725" i="1"/>
  <c r="U830726" i="1"/>
  <c r="U830727" i="1"/>
  <c r="U830728" i="1"/>
  <c r="U830729" i="1"/>
  <c r="U830730" i="1"/>
  <c r="U830731" i="1"/>
  <c r="U830732" i="1"/>
  <c r="U830733" i="1"/>
  <c r="U830734" i="1"/>
  <c r="U830735" i="1"/>
  <c r="U830736" i="1"/>
  <c r="U830737" i="1"/>
  <c r="U830738" i="1"/>
  <c r="U830739" i="1"/>
  <c r="U830740" i="1"/>
  <c r="U830741" i="1"/>
  <c r="U830742" i="1"/>
  <c r="U830743" i="1"/>
  <c r="U830744" i="1"/>
  <c r="U830745" i="1"/>
  <c r="U830746" i="1"/>
  <c r="U830747" i="1"/>
  <c r="U830748" i="1"/>
  <c r="U830749" i="1"/>
  <c r="U830750" i="1"/>
  <c r="U830751" i="1"/>
  <c r="U830752" i="1"/>
  <c r="U830753" i="1"/>
  <c r="U830754" i="1"/>
  <c r="U830755" i="1"/>
  <c r="U830756" i="1"/>
  <c r="U830757" i="1"/>
  <c r="U830758" i="1"/>
  <c r="U830759" i="1"/>
  <c r="U830760" i="1"/>
  <c r="U830761" i="1"/>
  <c r="U830762" i="1"/>
  <c r="U830763" i="1"/>
  <c r="U830764" i="1"/>
  <c r="U830765" i="1"/>
  <c r="U830766" i="1"/>
  <c r="U830767" i="1"/>
  <c r="U830768" i="1"/>
  <c r="U830769" i="1"/>
  <c r="U830770" i="1"/>
  <c r="U830771" i="1"/>
  <c r="U830772" i="1"/>
  <c r="U830773" i="1"/>
  <c r="U830774" i="1"/>
  <c r="U830775" i="1"/>
  <c r="U830776" i="1"/>
  <c r="U830777" i="1"/>
  <c r="U830778" i="1"/>
  <c r="U830779" i="1"/>
  <c r="U830780" i="1"/>
  <c r="U830781" i="1"/>
  <c r="U830782" i="1"/>
  <c r="U830783" i="1"/>
  <c r="U830784" i="1"/>
  <c r="U830785" i="1"/>
  <c r="U830786" i="1"/>
  <c r="U830787" i="1"/>
  <c r="U830788" i="1"/>
  <c r="U830789" i="1"/>
  <c r="U830790" i="1"/>
  <c r="U830791" i="1"/>
  <c r="U830792" i="1"/>
  <c r="U830793" i="1"/>
  <c r="U830794" i="1"/>
  <c r="U830795" i="1"/>
  <c r="U830796" i="1"/>
  <c r="U830797" i="1"/>
  <c r="U830798" i="1"/>
  <c r="U830799" i="1"/>
  <c r="U830800" i="1"/>
  <c r="U830801" i="1"/>
  <c r="U830802" i="1"/>
  <c r="U830803" i="1"/>
  <c r="U830804" i="1"/>
  <c r="U830805" i="1"/>
  <c r="U830806" i="1"/>
  <c r="U830807" i="1"/>
  <c r="U830808" i="1"/>
  <c r="U830809" i="1"/>
  <c r="U830810" i="1"/>
  <c r="U830811" i="1"/>
  <c r="U830812" i="1"/>
  <c r="U830813" i="1"/>
  <c r="U830814" i="1"/>
  <c r="U830815" i="1"/>
  <c r="U830816" i="1"/>
  <c r="U830817" i="1"/>
  <c r="U830818" i="1"/>
  <c r="U830819" i="1"/>
  <c r="U830820" i="1"/>
  <c r="U830821" i="1"/>
  <c r="U830822" i="1"/>
  <c r="U830823" i="1"/>
  <c r="U830824" i="1"/>
  <c r="U830825" i="1"/>
  <c r="U830826" i="1"/>
  <c r="U830827" i="1"/>
  <c r="U830828" i="1"/>
  <c r="U830829" i="1"/>
  <c r="U830830" i="1"/>
  <c r="U830831" i="1"/>
  <c r="U830832" i="1"/>
  <c r="U830833" i="1"/>
  <c r="U830834" i="1"/>
  <c r="U830835" i="1"/>
  <c r="U830836" i="1"/>
  <c r="U830837" i="1"/>
  <c r="U830838" i="1"/>
  <c r="U830839" i="1"/>
  <c r="U830840" i="1"/>
  <c r="U830841" i="1"/>
  <c r="U830842" i="1"/>
  <c r="U830843" i="1"/>
  <c r="U830844" i="1"/>
  <c r="U830845" i="1"/>
  <c r="U830846" i="1"/>
  <c r="U830847" i="1"/>
  <c r="U830848" i="1"/>
  <c r="U830849" i="1"/>
  <c r="U830850" i="1"/>
  <c r="U830851" i="1"/>
  <c r="U830852" i="1"/>
  <c r="U830853" i="1"/>
  <c r="U830854" i="1"/>
  <c r="U830855" i="1"/>
  <c r="U830856" i="1"/>
  <c r="U830857" i="1"/>
  <c r="U830858" i="1"/>
  <c r="U830859" i="1"/>
  <c r="U830860" i="1"/>
  <c r="U830861" i="1"/>
  <c r="U830862" i="1"/>
  <c r="U830863" i="1"/>
  <c r="U830864" i="1"/>
  <c r="U830865" i="1"/>
  <c r="U830866" i="1"/>
  <c r="U830867" i="1"/>
  <c r="U830868" i="1"/>
  <c r="U830869" i="1"/>
  <c r="U830870" i="1"/>
  <c r="U830871" i="1"/>
  <c r="U830872" i="1"/>
  <c r="U830873" i="1"/>
  <c r="U830874" i="1"/>
  <c r="U830875" i="1"/>
  <c r="U830876" i="1"/>
  <c r="U830877" i="1"/>
  <c r="U830878" i="1"/>
  <c r="U830879" i="1"/>
  <c r="U830880" i="1"/>
  <c r="U830881" i="1"/>
  <c r="U830882" i="1"/>
  <c r="U830883" i="1"/>
  <c r="U830884" i="1"/>
  <c r="U830885" i="1"/>
  <c r="U830886" i="1"/>
  <c r="U830887" i="1"/>
  <c r="U830888" i="1"/>
  <c r="U830889" i="1"/>
  <c r="U830890" i="1"/>
  <c r="U830891" i="1"/>
  <c r="U830892" i="1"/>
  <c r="U830893" i="1"/>
  <c r="U830894" i="1"/>
  <c r="U830895" i="1"/>
  <c r="U830896" i="1"/>
  <c r="U830897" i="1"/>
  <c r="U830898" i="1"/>
  <c r="U830899" i="1"/>
  <c r="U830900" i="1"/>
  <c r="U830901" i="1"/>
  <c r="U830902" i="1"/>
  <c r="U830903" i="1"/>
  <c r="U830904" i="1"/>
  <c r="U830905" i="1"/>
  <c r="U830906" i="1"/>
  <c r="U830907" i="1"/>
  <c r="U830908" i="1"/>
  <c r="U830909" i="1"/>
  <c r="U830910" i="1"/>
  <c r="U830911" i="1"/>
  <c r="U830912" i="1"/>
  <c r="U830913" i="1"/>
  <c r="U830914" i="1"/>
  <c r="U830915" i="1"/>
  <c r="U830916" i="1"/>
  <c r="U830917" i="1"/>
  <c r="U830918" i="1"/>
  <c r="U830919" i="1"/>
  <c r="U830920" i="1"/>
  <c r="U830921" i="1"/>
  <c r="U830922" i="1"/>
  <c r="U830923" i="1"/>
  <c r="U830924" i="1"/>
  <c r="U830925" i="1"/>
  <c r="U830926" i="1"/>
  <c r="U830927" i="1"/>
  <c r="U830928" i="1"/>
  <c r="U830929" i="1"/>
  <c r="U830930" i="1"/>
  <c r="U830931" i="1"/>
  <c r="U830932" i="1"/>
  <c r="U830933" i="1"/>
  <c r="U830934" i="1"/>
  <c r="U830935" i="1"/>
  <c r="U830936" i="1"/>
  <c r="U830937" i="1"/>
  <c r="U830938" i="1"/>
  <c r="U830939" i="1"/>
  <c r="U830940" i="1"/>
  <c r="U830941" i="1"/>
  <c r="U830942" i="1"/>
  <c r="U830943" i="1"/>
  <c r="U830944" i="1"/>
  <c r="U830945" i="1"/>
  <c r="U830946" i="1"/>
  <c r="U830947" i="1"/>
  <c r="U830948" i="1"/>
  <c r="U830949" i="1"/>
  <c r="U830950" i="1"/>
  <c r="U830951" i="1"/>
  <c r="U830952" i="1"/>
  <c r="U830953" i="1"/>
  <c r="U830954" i="1"/>
  <c r="U830955" i="1"/>
  <c r="U830956" i="1"/>
  <c r="U830957" i="1"/>
  <c r="U830958" i="1"/>
  <c r="U830959" i="1"/>
  <c r="U830960" i="1"/>
  <c r="U830961" i="1"/>
  <c r="U830962" i="1"/>
  <c r="U830963" i="1"/>
  <c r="U830964" i="1"/>
  <c r="U830965" i="1"/>
  <c r="U830966" i="1"/>
  <c r="U830967" i="1"/>
  <c r="U830968" i="1"/>
  <c r="U830969" i="1"/>
  <c r="U830970" i="1"/>
  <c r="U830971" i="1"/>
  <c r="U830972" i="1"/>
  <c r="U830973" i="1"/>
  <c r="U830974" i="1"/>
  <c r="U830975" i="1"/>
  <c r="U830976" i="1"/>
  <c r="U830977" i="1"/>
  <c r="U830978" i="1"/>
  <c r="U830979" i="1"/>
  <c r="U830980" i="1"/>
  <c r="U830981" i="1"/>
  <c r="U830982" i="1"/>
  <c r="U830983" i="1"/>
  <c r="U830984" i="1"/>
  <c r="U830985" i="1"/>
  <c r="U830986" i="1"/>
  <c r="U830987" i="1"/>
  <c r="U830988" i="1"/>
  <c r="U830989" i="1"/>
  <c r="U830990" i="1"/>
  <c r="U830991" i="1"/>
  <c r="U830992" i="1"/>
  <c r="U830993" i="1"/>
  <c r="U830994" i="1"/>
  <c r="U830995" i="1"/>
  <c r="U830996" i="1"/>
  <c r="U830997" i="1"/>
  <c r="U830998" i="1"/>
  <c r="U830999" i="1"/>
  <c r="U831000" i="1"/>
  <c r="U831001" i="1"/>
  <c r="U831002" i="1"/>
  <c r="U831003" i="1"/>
  <c r="U831004" i="1"/>
  <c r="U831005" i="1"/>
  <c r="U831006" i="1"/>
  <c r="U831007" i="1"/>
  <c r="U831008" i="1"/>
  <c r="U831009" i="1"/>
  <c r="U831010" i="1"/>
  <c r="U831011" i="1"/>
  <c r="U831012" i="1"/>
  <c r="U831013" i="1"/>
  <c r="U831014" i="1"/>
  <c r="U831015" i="1"/>
  <c r="U831016" i="1"/>
  <c r="U831017" i="1"/>
  <c r="U831018" i="1"/>
  <c r="U831019" i="1"/>
  <c r="U831020" i="1"/>
  <c r="U831021" i="1"/>
  <c r="U831022" i="1"/>
  <c r="U831023" i="1"/>
  <c r="U831024" i="1"/>
  <c r="U831025" i="1"/>
  <c r="U831026" i="1"/>
  <c r="U831027" i="1"/>
  <c r="U831028" i="1"/>
  <c r="U831029" i="1"/>
  <c r="U831030" i="1"/>
  <c r="U831031" i="1"/>
  <c r="U831032" i="1"/>
  <c r="U831033" i="1"/>
  <c r="U831034" i="1"/>
  <c r="U831035" i="1"/>
  <c r="U831036" i="1"/>
  <c r="U831037" i="1"/>
  <c r="U831038" i="1"/>
  <c r="U831039" i="1"/>
  <c r="U831040" i="1"/>
  <c r="U831041" i="1"/>
  <c r="U831042" i="1"/>
  <c r="U831043" i="1"/>
  <c r="U831044" i="1"/>
  <c r="U831045" i="1"/>
  <c r="U831046" i="1"/>
  <c r="U831047" i="1"/>
  <c r="U831048" i="1"/>
  <c r="U831049" i="1"/>
  <c r="U831050" i="1"/>
  <c r="U831051" i="1"/>
  <c r="U831052" i="1"/>
  <c r="U831053" i="1"/>
  <c r="U831054" i="1"/>
  <c r="U831055" i="1"/>
  <c r="U831056" i="1"/>
  <c r="U831057" i="1"/>
  <c r="U831058" i="1"/>
  <c r="U831059" i="1"/>
  <c r="U831060" i="1"/>
  <c r="U831061" i="1"/>
  <c r="U831062" i="1"/>
  <c r="U831063" i="1"/>
  <c r="U831064" i="1"/>
  <c r="U831065" i="1"/>
  <c r="U831066" i="1"/>
  <c r="U831067" i="1"/>
  <c r="U831068" i="1"/>
  <c r="U831069" i="1"/>
  <c r="U831070" i="1"/>
  <c r="U831071" i="1"/>
  <c r="U831072" i="1"/>
  <c r="U831073" i="1"/>
  <c r="U831074" i="1"/>
  <c r="U831075" i="1"/>
  <c r="U831076" i="1"/>
  <c r="U831077" i="1"/>
  <c r="U831078" i="1"/>
  <c r="U831079" i="1"/>
  <c r="U831080" i="1"/>
  <c r="U831081" i="1"/>
  <c r="U831082" i="1"/>
  <c r="U831083" i="1"/>
  <c r="U831084" i="1"/>
  <c r="U831085" i="1"/>
  <c r="U831086" i="1"/>
  <c r="U831087" i="1"/>
  <c r="U831088" i="1"/>
  <c r="U831089" i="1"/>
  <c r="U831090" i="1"/>
  <c r="U831091" i="1"/>
  <c r="U831092" i="1"/>
  <c r="U831093" i="1"/>
  <c r="U831094" i="1"/>
  <c r="U831095" i="1"/>
  <c r="U831096" i="1"/>
  <c r="U831097" i="1"/>
  <c r="U831098" i="1"/>
  <c r="U831099" i="1"/>
  <c r="U831100" i="1"/>
  <c r="U831101" i="1"/>
  <c r="U831102" i="1"/>
  <c r="U831103" i="1"/>
  <c r="U831104" i="1"/>
  <c r="U831105" i="1"/>
  <c r="U831106" i="1"/>
  <c r="U831107" i="1"/>
  <c r="U831108" i="1"/>
  <c r="U831109" i="1"/>
  <c r="U831110" i="1"/>
  <c r="U831111" i="1"/>
  <c r="U831112" i="1"/>
  <c r="U831113" i="1"/>
  <c r="U831114" i="1"/>
  <c r="U831115" i="1"/>
  <c r="U831116" i="1"/>
  <c r="U831117" i="1"/>
  <c r="U831118" i="1"/>
  <c r="U831119" i="1"/>
  <c r="U831120" i="1"/>
  <c r="U831121" i="1"/>
  <c r="U831122" i="1"/>
  <c r="U831123" i="1"/>
  <c r="U831124" i="1"/>
  <c r="U831125" i="1"/>
  <c r="U831126" i="1"/>
  <c r="U831127" i="1"/>
  <c r="U831128" i="1"/>
  <c r="U831129" i="1"/>
  <c r="U831130" i="1"/>
  <c r="U831131" i="1"/>
  <c r="U831132" i="1"/>
  <c r="U831133" i="1"/>
  <c r="U831134" i="1"/>
  <c r="U831135" i="1"/>
  <c r="U831136" i="1"/>
  <c r="U831137" i="1"/>
  <c r="U831138" i="1"/>
  <c r="U831139" i="1"/>
  <c r="U831140" i="1"/>
  <c r="U831141" i="1"/>
  <c r="U831142" i="1"/>
  <c r="U831143" i="1"/>
  <c r="U831144" i="1"/>
  <c r="U831145" i="1"/>
  <c r="U831146" i="1"/>
  <c r="U831147" i="1"/>
  <c r="U831148" i="1"/>
  <c r="U831149" i="1"/>
  <c r="U831150" i="1"/>
  <c r="U831151" i="1"/>
  <c r="U831152" i="1"/>
  <c r="U831153" i="1"/>
  <c r="U831154" i="1"/>
  <c r="U831155" i="1"/>
  <c r="U831156" i="1"/>
  <c r="U831157" i="1"/>
  <c r="U831158" i="1"/>
  <c r="U831159" i="1"/>
  <c r="U831160" i="1"/>
  <c r="U831161" i="1"/>
  <c r="U831162" i="1"/>
  <c r="U831163" i="1"/>
  <c r="U831164" i="1"/>
  <c r="U831165" i="1"/>
  <c r="U831166" i="1"/>
  <c r="U831167" i="1"/>
  <c r="U831168" i="1"/>
  <c r="U831169" i="1"/>
  <c r="U831170" i="1"/>
  <c r="U831171" i="1"/>
  <c r="U831172" i="1"/>
  <c r="U831173" i="1"/>
  <c r="U831174" i="1"/>
  <c r="U831175" i="1"/>
  <c r="U831176" i="1"/>
  <c r="U831177" i="1"/>
  <c r="U831178" i="1"/>
  <c r="U831179" i="1"/>
  <c r="U831180" i="1"/>
  <c r="U831181" i="1"/>
  <c r="U831182" i="1"/>
  <c r="U831183" i="1"/>
  <c r="U831184" i="1"/>
  <c r="U831185" i="1"/>
  <c r="U831186" i="1"/>
  <c r="U831187" i="1"/>
  <c r="U831188" i="1"/>
  <c r="U831189" i="1"/>
  <c r="U831190" i="1"/>
  <c r="U831191" i="1"/>
  <c r="U831192" i="1"/>
  <c r="U831193" i="1"/>
  <c r="U831194" i="1"/>
  <c r="U831195" i="1"/>
  <c r="U831196" i="1"/>
  <c r="U831197" i="1"/>
  <c r="U831198" i="1"/>
  <c r="U831199" i="1"/>
  <c r="U831200" i="1"/>
  <c r="U831201" i="1"/>
  <c r="U831202" i="1"/>
  <c r="U831203" i="1"/>
  <c r="U831204" i="1"/>
  <c r="U831205" i="1"/>
  <c r="U831206" i="1"/>
  <c r="U831207" i="1"/>
  <c r="U831208" i="1"/>
  <c r="U831209" i="1"/>
  <c r="U831210" i="1"/>
  <c r="U831211" i="1"/>
  <c r="U831212" i="1"/>
  <c r="U831213" i="1"/>
  <c r="U831214" i="1"/>
  <c r="U831215" i="1"/>
  <c r="U831216" i="1"/>
  <c r="U831217" i="1"/>
  <c r="U831218" i="1"/>
  <c r="U831219" i="1"/>
  <c r="U831220" i="1"/>
  <c r="U831221" i="1"/>
  <c r="U831222" i="1"/>
  <c r="U831223" i="1"/>
  <c r="U831224" i="1"/>
  <c r="U831225" i="1"/>
  <c r="U831226" i="1"/>
  <c r="U831227" i="1"/>
  <c r="U831228" i="1"/>
  <c r="U831229" i="1"/>
  <c r="U831230" i="1"/>
  <c r="U831231" i="1"/>
  <c r="U831232" i="1"/>
  <c r="U831233" i="1"/>
  <c r="U831234" i="1"/>
  <c r="U831235" i="1"/>
  <c r="U831236" i="1"/>
  <c r="U831237" i="1"/>
  <c r="U831238" i="1"/>
  <c r="U831239" i="1"/>
  <c r="U831240" i="1"/>
  <c r="U831241" i="1"/>
  <c r="U831242" i="1"/>
  <c r="U831243" i="1"/>
  <c r="U831244" i="1"/>
  <c r="U831245" i="1"/>
  <c r="U831246" i="1"/>
  <c r="U831247" i="1"/>
  <c r="U831248" i="1"/>
  <c r="U831249" i="1"/>
  <c r="U831250" i="1"/>
  <c r="U831251" i="1"/>
  <c r="U831252" i="1"/>
  <c r="U831253" i="1"/>
  <c r="U831254" i="1"/>
  <c r="U831255" i="1"/>
  <c r="U831256" i="1"/>
  <c r="U831257" i="1"/>
  <c r="U831258" i="1"/>
  <c r="U831259" i="1"/>
  <c r="U831260" i="1"/>
  <c r="U831261" i="1"/>
  <c r="U831262" i="1"/>
  <c r="U831263" i="1"/>
  <c r="U831264" i="1"/>
  <c r="U831265" i="1"/>
  <c r="U831266" i="1"/>
  <c r="U831267" i="1"/>
  <c r="U831268" i="1"/>
  <c r="U831269" i="1"/>
  <c r="U831270" i="1"/>
  <c r="U831271" i="1"/>
  <c r="U831272" i="1"/>
  <c r="U831273" i="1"/>
  <c r="U831274" i="1"/>
  <c r="U831275" i="1"/>
  <c r="U831276" i="1"/>
  <c r="U831277" i="1"/>
  <c r="U831278" i="1"/>
  <c r="U831279" i="1"/>
  <c r="U831280" i="1"/>
  <c r="U831281" i="1"/>
  <c r="U831282" i="1"/>
  <c r="U831283" i="1"/>
  <c r="U831284" i="1"/>
  <c r="U831285" i="1"/>
  <c r="U831286" i="1"/>
  <c r="U831287" i="1"/>
  <c r="U831288" i="1"/>
  <c r="U831289" i="1"/>
  <c r="U831290" i="1"/>
  <c r="U831291" i="1"/>
  <c r="U831292" i="1"/>
  <c r="U831293" i="1"/>
  <c r="U831294" i="1"/>
  <c r="U831295" i="1"/>
  <c r="U831296" i="1"/>
  <c r="U831297" i="1"/>
  <c r="U831298" i="1"/>
  <c r="U831299" i="1"/>
  <c r="U831300" i="1"/>
  <c r="U831301" i="1"/>
  <c r="U831302" i="1"/>
  <c r="U831303" i="1"/>
  <c r="U831304" i="1"/>
  <c r="U831305" i="1"/>
  <c r="U831306" i="1"/>
  <c r="U831307" i="1"/>
  <c r="U831308" i="1"/>
  <c r="U831309" i="1"/>
  <c r="U831310" i="1"/>
  <c r="U831311" i="1"/>
  <c r="U831312" i="1"/>
  <c r="U831313" i="1"/>
  <c r="U831314" i="1"/>
  <c r="U831315" i="1"/>
  <c r="U831316" i="1"/>
  <c r="U831317" i="1"/>
  <c r="U831318" i="1"/>
  <c r="U831319" i="1"/>
  <c r="U831320" i="1"/>
  <c r="U831321" i="1"/>
  <c r="U831322" i="1"/>
  <c r="U831323" i="1"/>
  <c r="U831324" i="1"/>
  <c r="U831325" i="1"/>
  <c r="U831326" i="1"/>
  <c r="U831327" i="1"/>
  <c r="U831328" i="1"/>
  <c r="U831329" i="1"/>
  <c r="U831330" i="1"/>
  <c r="U831331" i="1"/>
  <c r="U831332" i="1"/>
  <c r="U831333" i="1"/>
  <c r="U831334" i="1"/>
  <c r="U831335" i="1"/>
  <c r="U831336" i="1"/>
  <c r="U831337" i="1"/>
  <c r="U831338" i="1"/>
  <c r="U831339" i="1"/>
  <c r="U831340" i="1"/>
  <c r="U831341" i="1"/>
  <c r="U831342" i="1"/>
  <c r="U831343" i="1"/>
  <c r="U831344" i="1"/>
  <c r="U831345" i="1"/>
  <c r="U831346" i="1"/>
  <c r="U831347" i="1"/>
  <c r="U831348" i="1"/>
  <c r="U831349" i="1"/>
  <c r="U831350" i="1"/>
  <c r="U831351" i="1"/>
  <c r="U831352" i="1"/>
  <c r="U831353" i="1"/>
  <c r="U831354" i="1"/>
  <c r="U831355" i="1"/>
  <c r="U831356" i="1"/>
  <c r="U831357" i="1"/>
  <c r="U831358" i="1"/>
  <c r="U831359" i="1"/>
  <c r="U831360" i="1"/>
  <c r="U831361" i="1"/>
  <c r="U831362" i="1"/>
  <c r="U831363" i="1"/>
  <c r="U831364" i="1"/>
  <c r="U831365" i="1"/>
  <c r="U831366" i="1"/>
  <c r="U831367" i="1"/>
  <c r="U831368" i="1"/>
  <c r="U831369" i="1"/>
  <c r="U831370" i="1"/>
  <c r="U831371" i="1"/>
  <c r="U831372" i="1"/>
  <c r="U831373" i="1"/>
  <c r="U831374" i="1"/>
  <c r="U831375" i="1"/>
  <c r="U831376" i="1"/>
  <c r="U831377" i="1"/>
  <c r="U831378" i="1"/>
  <c r="U831379" i="1"/>
  <c r="U831380" i="1"/>
  <c r="U831381" i="1"/>
  <c r="U831382" i="1"/>
  <c r="U831383" i="1"/>
  <c r="U831384" i="1"/>
  <c r="U831385" i="1"/>
  <c r="U831386" i="1"/>
  <c r="U831387" i="1"/>
  <c r="U831388" i="1"/>
  <c r="U831389" i="1"/>
  <c r="U831390" i="1"/>
  <c r="U831391" i="1"/>
  <c r="U831392" i="1"/>
  <c r="U831393" i="1"/>
  <c r="U831394" i="1"/>
  <c r="U831395" i="1"/>
  <c r="U831396" i="1"/>
  <c r="U831397" i="1"/>
  <c r="U831398" i="1"/>
  <c r="U831399" i="1"/>
  <c r="U831400" i="1"/>
  <c r="U831401" i="1"/>
  <c r="U831402" i="1"/>
  <c r="U831403" i="1"/>
  <c r="U831404" i="1"/>
  <c r="U831405" i="1"/>
  <c r="U831406" i="1"/>
  <c r="U831407" i="1"/>
  <c r="U831408" i="1"/>
  <c r="U831409" i="1"/>
  <c r="U831410" i="1"/>
  <c r="U831411" i="1"/>
  <c r="U831412" i="1"/>
  <c r="U831413" i="1"/>
  <c r="U831414" i="1"/>
  <c r="U831415" i="1"/>
  <c r="U831416" i="1"/>
  <c r="U831417" i="1"/>
  <c r="U831418" i="1"/>
  <c r="U831419" i="1"/>
  <c r="U831420" i="1"/>
  <c r="U831421" i="1"/>
  <c r="U831422" i="1"/>
  <c r="U831423" i="1"/>
  <c r="U831424" i="1"/>
  <c r="U831425" i="1"/>
  <c r="U831426" i="1"/>
  <c r="U831427" i="1"/>
  <c r="U831428" i="1"/>
  <c r="U831429" i="1"/>
  <c r="U831430" i="1"/>
  <c r="U831431" i="1"/>
  <c r="U831432" i="1"/>
  <c r="U831433" i="1"/>
  <c r="U831434" i="1"/>
  <c r="U831435" i="1"/>
  <c r="U831436" i="1"/>
  <c r="U831437" i="1"/>
  <c r="U831438" i="1"/>
  <c r="U831439" i="1"/>
  <c r="U831440" i="1"/>
  <c r="U831441" i="1"/>
  <c r="U831442" i="1"/>
  <c r="U831443" i="1"/>
  <c r="U831444" i="1"/>
  <c r="U831445" i="1"/>
  <c r="U831446" i="1"/>
  <c r="U831447" i="1"/>
  <c r="U831448" i="1"/>
  <c r="U831449" i="1"/>
  <c r="U831450" i="1"/>
  <c r="U831451" i="1"/>
  <c r="U831452" i="1"/>
  <c r="U831453" i="1"/>
  <c r="U831454" i="1"/>
  <c r="U831455" i="1"/>
  <c r="U831456" i="1"/>
  <c r="U831457" i="1"/>
  <c r="U831458" i="1"/>
  <c r="U831459" i="1"/>
  <c r="U831460" i="1"/>
  <c r="U831461" i="1"/>
  <c r="U831462" i="1"/>
  <c r="U831463" i="1"/>
  <c r="U831464" i="1"/>
  <c r="U831465" i="1"/>
  <c r="U831466" i="1"/>
  <c r="U831467" i="1"/>
  <c r="U831468" i="1"/>
  <c r="U831469" i="1"/>
  <c r="U831470" i="1"/>
  <c r="U831471" i="1"/>
  <c r="U831472" i="1"/>
  <c r="U831473" i="1"/>
  <c r="U831474" i="1"/>
  <c r="U831475" i="1"/>
  <c r="U831476" i="1"/>
  <c r="U831477" i="1"/>
  <c r="U831478" i="1"/>
  <c r="U831479" i="1"/>
  <c r="U831480" i="1"/>
  <c r="U831481" i="1"/>
  <c r="U831482" i="1"/>
  <c r="U831483" i="1"/>
  <c r="U831484" i="1"/>
  <c r="U831485" i="1"/>
  <c r="U831486" i="1"/>
  <c r="U831487" i="1"/>
  <c r="U831488" i="1"/>
  <c r="U831489" i="1"/>
  <c r="U831490" i="1"/>
  <c r="U831491" i="1"/>
  <c r="U831492" i="1"/>
  <c r="U831493" i="1"/>
  <c r="U831494" i="1"/>
  <c r="U831495" i="1"/>
  <c r="U831496" i="1"/>
  <c r="U831497" i="1"/>
  <c r="U831498" i="1"/>
  <c r="U831499" i="1"/>
  <c r="U831500" i="1"/>
  <c r="U831501" i="1"/>
  <c r="U831502" i="1"/>
  <c r="U831503" i="1"/>
  <c r="U831504" i="1"/>
  <c r="U831505" i="1"/>
  <c r="U831506" i="1"/>
  <c r="U831507" i="1"/>
  <c r="U831508" i="1"/>
  <c r="U831509" i="1"/>
  <c r="U831510" i="1"/>
  <c r="U831511" i="1"/>
  <c r="U831512" i="1"/>
  <c r="U831513" i="1"/>
  <c r="U831514" i="1"/>
  <c r="U831515" i="1"/>
  <c r="U831516" i="1"/>
  <c r="U831517" i="1"/>
  <c r="U831518" i="1"/>
  <c r="U831519" i="1"/>
  <c r="U831520" i="1"/>
  <c r="U831521" i="1"/>
  <c r="U831522" i="1"/>
  <c r="U831523" i="1"/>
  <c r="U831524" i="1"/>
  <c r="U831525" i="1"/>
  <c r="U831526" i="1"/>
  <c r="U831527" i="1"/>
  <c r="U831528" i="1"/>
  <c r="U831529" i="1"/>
  <c r="U831530" i="1"/>
  <c r="U831531" i="1"/>
  <c r="U831532" i="1"/>
  <c r="U831533" i="1"/>
  <c r="U831534" i="1"/>
  <c r="U831535" i="1"/>
  <c r="U831536" i="1"/>
  <c r="U831537" i="1"/>
  <c r="U831538" i="1"/>
  <c r="U831539" i="1"/>
  <c r="U831540" i="1"/>
  <c r="U831541" i="1"/>
  <c r="U831542" i="1"/>
  <c r="U831543" i="1"/>
  <c r="U831544" i="1"/>
  <c r="U831545" i="1"/>
  <c r="U831546" i="1"/>
  <c r="U831547" i="1"/>
  <c r="U831548" i="1"/>
  <c r="U831549" i="1"/>
  <c r="U831550" i="1"/>
  <c r="U831551" i="1"/>
  <c r="U831552" i="1"/>
  <c r="U831553" i="1"/>
  <c r="U831554" i="1"/>
  <c r="U831555" i="1"/>
  <c r="U831556" i="1"/>
  <c r="U831557" i="1"/>
  <c r="U831558" i="1"/>
  <c r="U831559" i="1"/>
  <c r="U831560" i="1"/>
  <c r="U831561" i="1"/>
  <c r="U831562" i="1"/>
  <c r="U831563" i="1"/>
  <c r="U831564" i="1"/>
  <c r="U831565" i="1"/>
  <c r="U831566" i="1"/>
  <c r="U831567" i="1"/>
  <c r="U831568" i="1"/>
  <c r="U831569" i="1"/>
  <c r="U831570" i="1"/>
  <c r="U831571" i="1"/>
  <c r="U831572" i="1"/>
  <c r="U831573" i="1"/>
  <c r="U831574" i="1"/>
  <c r="U831575" i="1"/>
  <c r="U831576" i="1"/>
  <c r="U831577" i="1"/>
  <c r="U831578" i="1"/>
  <c r="U831579" i="1"/>
  <c r="U831580" i="1"/>
  <c r="U831581" i="1"/>
  <c r="U831582" i="1"/>
  <c r="U831583" i="1"/>
  <c r="U831584" i="1"/>
  <c r="U831585" i="1"/>
  <c r="U831586" i="1"/>
  <c r="U831587" i="1"/>
  <c r="U831588" i="1"/>
  <c r="U831589" i="1"/>
  <c r="U831590" i="1"/>
  <c r="U831591" i="1"/>
  <c r="U831592" i="1"/>
  <c r="U831593" i="1"/>
  <c r="U831594" i="1"/>
  <c r="U831595" i="1"/>
  <c r="U831596" i="1"/>
  <c r="U831597" i="1"/>
  <c r="U831598" i="1"/>
  <c r="U831599" i="1"/>
  <c r="U831600" i="1"/>
  <c r="U831601" i="1"/>
  <c r="U831602" i="1"/>
  <c r="U831603" i="1"/>
  <c r="U831604" i="1"/>
  <c r="U831605" i="1"/>
  <c r="U831606" i="1"/>
  <c r="U831607" i="1"/>
  <c r="U831608" i="1"/>
  <c r="U831609" i="1"/>
  <c r="U831610" i="1"/>
  <c r="U831611" i="1"/>
  <c r="U831612" i="1"/>
  <c r="U831613" i="1"/>
  <c r="U831614" i="1"/>
  <c r="U831615" i="1"/>
  <c r="U831616" i="1"/>
  <c r="U831617" i="1"/>
  <c r="U831618" i="1"/>
  <c r="U831619" i="1"/>
  <c r="U831620" i="1"/>
  <c r="U831621" i="1"/>
  <c r="U831622" i="1"/>
  <c r="U831623" i="1"/>
  <c r="U831624" i="1"/>
  <c r="U831625" i="1"/>
  <c r="U831626" i="1"/>
  <c r="U831627" i="1"/>
  <c r="U831628" i="1"/>
  <c r="U831629" i="1"/>
  <c r="U831630" i="1"/>
  <c r="U831631" i="1"/>
  <c r="U831632" i="1"/>
  <c r="U831633" i="1"/>
  <c r="U831634" i="1"/>
  <c r="U831635" i="1"/>
  <c r="U831636" i="1"/>
  <c r="U831637" i="1"/>
  <c r="U831638" i="1"/>
  <c r="U831639" i="1"/>
  <c r="U831640" i="1"/>
  <c r="U831641" i="1"/>
  <c r="U831642" i="1"/>
  <c r="U831643" i="1"/>
  <c r="U831644" i="1"/>
  <c r="U831645" i="1"/>
  <c r="U831646" i="1"/>
  <c r="U831647" i="1"/>
  <c r="U831648" i="1"/>
  <c r="U831649" i="1"/>
  <c r="U831650" i="1"/>
  <c r="U831651" i="1"/>
  <c r="U831652" i="1"/>
  <c r="U831653" i="1"/>
  <c r="U831654" i="1"/>
  <c r="U831655" i="1"/>
  <c r="U831656" i="1"/>
  <c r="U831657" i="1"/>
  <c r="U831658" i="1"/>
  <c r="U831659" i="1"/>
  <c r="U831660" i="1"/>
  <c r="U831661" i="1"/>
  <c r="U831662" i="1"/>
  <c r="U831663" i="1"/>
  <c r="U831664" i="1"/>
  <c r="U831665" i="1"/>
  <c r="U831666" i="1"/>
  <c r="U831667" i="1"/>
  <c r="U831668" i="1"/>
  <c r="U831669" i="1"/>
  <c r="U831670" i="1"/>
  <c r="U831671" i="1"/>
  <c r="U831672" i="1"/>
  <c r="U831673" i="1"/>
  <c r="U831674" i="1"/>
  <c r="U831675" i="1"/>
  <c r="U831676" i="1"/>
  <c r="U831677" i="1"/>
  <c r="U831678" i="1"/>
  <c r="U831679" i="1"/>
  <c r="U831680" i="1"/>
  <c r="U831681" i="1"/>
  <c r="U831682" i="1"/>
  <c r="U831683" i="1"/>
  <c r="U831684" i="1"/>
  <c r="U831685" i="1"/>
  <c r="U831686" i="1"/>
  <c r="U831687" i="1"/>
  <c r="U831688" i="1"/>
  <c r="U831689" i="1"/>
  <c r="U831690" i="1"/>
  <c r="U831691" i="1"/>
  <c r="U831692" i="1"/>
  <c r="U831693" i="1"/>
  <c r="U831694" i="1"/>
  <c r="U831695" i="1"/>
  <c r="U831696" i="1"/>
  <c r="U831697" i="1"/>
  <c r="U831698" i="1"/>
  <c r="U831699" i="1"/>
  <c r="U831700" i="1"/>
  <c r="U831701" i="1"/>
  <c r="U831702" i="1"/>
  <c r="U831703" i="1"/>
  <c r="U831704" i="1"/>
  <c r="U831705" i="1"/>
  <c r="U831706" i="1"/>
  <c r="U831707" i="1"/>
  <c r="U831708" i="1"/>
  <c r="U831709" i="1"/>
  <c r="U831710" i="1"/>
  <c r="U831711" i="1"/>
  <c r="U831712" i="1"/>
  <c r="U831713" i="1"/>
  <c r="U831714" i="1"/>
  <c r="U831715" i="1"/>
  <c r="U831716" i="1"/>
  <c r="U831717" i="1"/>
  <c r="U831718" i="1"/>
  <c r="U831719" i="1"/>
  <c r="U831720" i="1"/>
  <c r="U831721" i="1"/>
  <c r="U831722" i="1"/>
  <c r="U831723" i="1"/>
  <c r="U831724" i="1"/>
  <c r="U831725" i="1"/>
  <c r="U831726" i="1"/>
  <c r="U831727" i="1"/>
  <c r="U831728" i="1"/>
  <c r="U831729" i="1"/>
  <c r="U831730" i="1"/>
  <c r="U831731" i="1"/>
  <c r="U831732" i="1"/>
  <c r="U831733" i="1"/>
  <c r="U831734" i="1"/>
  <c r="U831735" i="1"/>
  <c r="U831736" i="1"/>
  <c r="U831737" i="1"/>
  <c r="U831738" i="1"/>
  <c r="U831739" i="1"/>
  <c r="U831740" i="1"/>
  <c r="U831741" i="1"/>
  <c r="U831742" i="1"/>
  <c r="U831743" i="1"/>
  <c r="U831744" i="1"/>
  <c r="U831745" i="1"/>
  <c r="U831746" i="1"/>
  <c r="U831747" i="1"/>
  <c r="U831748" i="1"/>
  <c r="U831749" i="1"/>
  <c r="U831750" i="1"/>
  <c r="U831751" i="1"/>
  <c r="U831752" i="1"/>
  <c r="U831753" i="1"/>
  <c r="U831754" i="1"/>
  <c r="U831755" i="1"/>
  <c r="U831756" i="1"/>
  <c r="U831757" i="1"/>
  <c r="U831758" i="1"/>
  <c r="U831759" i="1"/>
  <c r="U831760" i="1"/>
  <c r="U831761" i="1"/>
  <c r="U831762" i="1"/>
  <c r="U831763" i="1"/>
  <c r="U831764" i="1"/>
  <c r="U831765" i="1"/>
  <c r="U831766" i="1"/>
  <c r="U831767" i="1"/>
  <c r="U831768" i="1"/>
  <c r="U831769" i="1"/>
  <c r="U831770" i="1"/>
  <c r="U831771" i="1"/>
  <c r="U831772" i="1"/>
  <c r="U831773" i="1"/>
  <c r="U831774" i="1"/>
  <c r="U831775" i="1"/>
  <c r="U831776" i="1"/>
  <c r="U831777" i="1"/>
  <c r="U831778" i="1"/>
  <c r="U831779" i="1"/>
  <c r="U831780" i="1"/>
  <c r="U831781" i="1"/>
  <c r="U831782" i="1"/>
  <c r="U831783" i="1"/>
  <c r="U831784" i="1"/>
  <c r="U831785" i="1"/>
  <c r="U831786" i="1"/>
  <c r="U831787" i="1"/>
  <c r="U831788" i="1"/>
  <c r="U831789" i="1"/>
  <c r="U831790" i="1"/>
  <c r="U831791" i="1"/>
  <c r="U831792" i="1"/>
  <c r="U831793" i="1"/>
  <c r="U831794" i="1"/>
  <c r="U831795" i="1"/>
  <c r="U831796" i="1"/>
  <c r="U831797" i="1"/>
  <c r="U831798" i="1"/>
  <c r="U831799" i="1"/>
  <c r="U831800" i="1"/>
  <c r="U831801" i="1"/>
  <c r="U831802" i="1"/>
  <c r="U831803" i="1"/>
  <c r="U831804" i="1"/>
  <c r="U831805" i="1"/>
  <c r="U831806" i="1"/>
  <c r="U831807" i="1"/>
  <c r="U831808" i="1"/>
  <c r="U831809" i="1"/>
  <c r="U831810" i="1"/>
  <c r="U831811" i="1"/>
  <c r="U831812" i="1"/>
  <c r="U831813" i="1"/>
  <c r="U831814" i="1"/>
  <c r="U831815" i="1"/>
  <c r="U831816" i="1"/>
  <c r="U831817" i="1"/>
  <c r="U831818" i="1"/>
  <c r="U831819" i="1"/>
  <c r="U831820" i="1"/>
  <c r="U831821" i="1"/>
  <c r="U831822" i="1"/>
  <c r="U831823" i="1"/>
  <c r="U831824" i="1"/>
  <c r="U831825" i="1"/>
  <c r="U831826" i="1"/>
  <c r="U831827" i="1"/>
  <c r="U831828" i="1"/>
  <c r="U831829" i="1"/>
  <c r="U831830" i="1"/>
  <c r="U831831" i="1"/>
  <c r="U831832" i="1"/>
  <c r="U831833" i="1"/>
  <c r="U831834" i="1"/>
  <c r="U831835" i="1"/>
  <c r="U831836" i="1"/>
  <c r="U831837" i="1"/>
  <c r="U831838" i="1"/>
  <c r="U831839" i="1"/>
  <c r="U831840" i="1"/>
  <c r="U831841" i="1"/>
  <c r="U831842" i="1"/>
  <c r="U831843" i="1"/>
  <c r="U831844" i="1"/>
  <c r="U831845" i="1"/>
  <c r="U831846" i="1"/>
  <c r="U831847" i="1"/>
  <c r="U831848" i="1"/>
  <c r="U831849" i="1"/>
  <c r="U831850" i="1"/>
  <c r="U831851" i="1"/>
  <c r="U831852" i="1"/>
  <c r="U831853" i="1"/>
  <c r="U831854" i="1"/>
  <c r="U831855" i="1"/>
  <c r="U831856" i="1"/>
  <c r="U831857" i="1"/>
  <c r="U831858" i="1"/>
  <c r="U831859" i="1"/>
  <c r="U831860" i="1"/>
  <c r="U831861" i="1"/>
  <c r="U831862" i="1"/>
  <c r="U831863" i="1"/>
  <c r="U831864" i="1"/>
  <c r="U831865" i="1"/>
  <c r="U831866" i="1"/>
  <c r="U831867" i="1"/>
  <c r="U831868" i="1"/>
  <c r="U831869" i="1"/>
  <c r="U831870" i="1"/>
  <c r="U831871" i="1"/>
  <c r="U831872" i="1"/>
  <c r="U831873" i="1"/>
  <c r="U831874" i="1"/>
  <c r="U831875" i="1"/>
  <c r="U831876" i="1"/>
  <c r="U831877" i="1"/>
  <c r="U831878" i="1"/>
  <c r="U831879" i="1"/>
  <c r="U831880" i="1"/>
  <c r="U831881" i="1"/>
  <c r="U831882" i="1"/>
  <c r="U831883" i="1"/>
  <c r="U831884" i="1"/>
  <c r="U831885" i="1"/>
  <c r="U831886" i="1"/>
  <c r="U831887" i="1"/>
  <c r="U831888" i="1"/>
  <c r="U831889" i="1"/>
  <c r="U831890" i="1"/>
  <c r="U831891" i="1"/>
  <c r="U831892" i="1"/>
  <c r="U831893" i="1"/>
  <c r="U831894" i="1"/>
  <c r="U831895" i="1"/>
  <c r="U831896" i="1"/>
  <c r="U831897" i="1"/>
  <c r="U831898" i="1"/>
  <c r="U831899" i="1"/>
  <c r="U831900" i="1"/>
  <c r="U831901" i="1"/>
  <c r="U831902" i="1"/>
  <c r="U831903" i="1"/>
  <c r="U831904" i="1"/>
  <c r="U831905" i="1"/>
  <c r="U831906" i="1"/>
  <c r="U831907" i="1"/>
  <c r="U831908" i="1"/>
  <c r="U831909" i="1"/>
  <c r="U831910" i="1"/>
  <c r="U831911" i="1"/>
  <c r="U831912" i="1"/>
  <c r="U831913" i="1"/>
  <c r="U831914" i="1"/>
  <c r="U831915" i="1"/>
  <c r="U831916" i="1"/>
  <c r="U831917" i="1"/>
  <c r="U831918" i="1"/>
  <c r="U831919" i="1"/>
  <c r="U831920" i="1"/>
  <c r="U831921" i="1"/>
  <c r="U831922" i="1"/>
  <c r="U831923" i="1"/>
  <c r="U831924" i="1"/>
  <c r="U831925" i="1"/>
  <c r="U831926" i="1"/>
  <c r="U831927" i="1"/>
  <c r="U831928" i="1"/>
  <c r="U831929" i="1"/>
  <c r="U831930" i="1"/>
  <c r="U831931" i="1"/>
  <c r="U831932" i="1"/>
  <c r="U831933" i="1"/>
  <c r="U831934" i="1"/>
  <c r="U831935" i="1"/>
  <c r="U831936" i="1"/>
  <c r="U831937" i="1"/>
  <c r="U831938" i="1"/>
  <c r="U831939" i="1"/>
  <c r="U831940" i="1"/>
  <c r="U831941" i="1"/>
  <c r="U831942" i="1"/>
  <c r="U831943" i="1"/>
  <c r="U831944" i="1"/>
  <c r="U831945" i="1"/>
  <c r="U831946" i="1"/>
  <c r="U831947" i="1"/>
  <c r="U831948" i="1"/>
  <c r="U831949" i="1"/>
  <c r="U831950" i="1"/>
  <c r="U831951" i="1"/>
  <c r="U831952" i="1"/>
  <c r="U831953" i="1"/>
  <c r="U831954" i="1"/>
  <c r="U831955" i="1"/>
  <c r="U831956" i="1"/>
  <c r="U831957" i="1"/>
  <c r="U831958" i="1"/>
  <c r="U831959" i="1"/>
  <c r="U831960" i="1"/>
  <c r="U831961" i="1"/>
  <c r="U831962" i="1"/>
  <c r="U831963" i="1"/>
  <c r="U831964" i="1"/>
  <c r="U831965" i="1"/>
  <c r="U831966" i="1"/>
  <c r="U831967" i="1"/>
  <c r="U831968" i="1"/>
  <c r="U831969" i="1"/>
  <c r="U831970" i="1"/>
  <c r="U831971" i="1"/>
  <c r="U831972" i="1"/>
  <c r="U831973" i="1"/>
  <c r="U831974" i="1"/>
  <c r="U831975" i="1"/>
  <c r="U831976" i="1"/>
  <c r="U831977" i="1"/>
  <c r="U831978" i="1"/>
  <c r="U831979" i="1"/>
  <c r="U831980" i="1"/>
  <c r="U831981" i="1"/>
  <c r="U831982" i="1"/>
  <c r="U831983" i="1"/>
  <c r="U831984" i="1"/>
  <c r="U831985" i="1"/>
  <c r="U831986" i="1"/>
  <c r="U831987" i="1"/>
  <c r="U831988" i="1"/>
  <c r="U831989" i="1"/>
  <c r="U831990" i="1"/>
  <c r="U831991" i="1"/>
  <c r="U831992" i="1"/>
  <c r="U831993" i="1"/>
  <c r="U831994" i="1"/>
  <c r="U831995" i="1"/>
  <c r="U831996" i="1"/>
  <c r="U831997" i="1"/>
  <c r="U831998" i="1"/>
  <c r="U831999" i="1"/>
  <c r="U832000" i="1"/>
  <c r="U832001" i="1"/>
  <c r="U832002" i="1"/>
  <c r="U832003" i="1"/>
  <c r="U832004" i="1"/>
  <c r="U832005" i="1"/>
  <c r="U832006" i="1"/>
  <c r="U832007" i="1"/>
  <c r="U832008" i="1"/>
  <c r="U832009" i="1"/>
  <c r="U832010" i="1"/>
  <c r="U832011" i="1"/>
  <c r="U832012" i="1"/>
  <c r="U832013" i="1"/>
  <c r="U832014" i="1"/>
  <c r="U832015" i="1"/>
  <c r="U832016" i="1"/>
  <c r="U832017" i="1"/>
  <c r="U832018" i="1"/>
  <c r="U832019" i="1"/>
  <c r="U832020" i="1"/>
  <c r="U832021" i="1"/>
  <c r="U832022" i="1"/>
  <c r="U832023" i="1"/>
  <c r="U832024" i="1"/>
  <c r="U832025" i="1"/>
  <c r="U832026" i="1"/>
  <c r="U832027" i="1"/>
  <c r="U832028" i="1"/>
  <c r="U832029" i="1"/>
  <c r="U832030" i="1"/>
  <c r="U832031" i="1"/>
  <c r="U832032" i="1"/>
  <c r="U832033" i="1"/>
  <c r="U832034" i="1"/>
  <c r="U832035" i="1"/>
  <c r="U832036" i="1"/>
  <c r="U832037" i="1"/>
  <c r="U832038" i="1"/>
  <c r="U832039" i="1"/>
  <c r="U832040" i="1"/>
  <c r="U832041" i="1"/>
  <c r="U832042" i="1"/>
  <c r="U832043" i="1"/>
  <c r="U832044" i="1"/>
  <c r="U832045" i="1"/>
  <c r="U832046" i="1"/>
  <c r="U832047" i="1"/>
  <c r="U832048" i="1"/>
  <c r="U832049" i="1"/>
  <c r="U832050" i="1"/>
  <c r="U832051" i="1"/>
  <c r="U832052" i="1"/>
  <c r="U832053" i="1"/>
  <c r="U832054" i="1"/>
  <c r="U832055" i="1"/>
  <c r="U832056" i="1"/>
  <c r="U832057" i="1"/>
  <c r="U832058" i="1"/>
  <c r="U832059" i="1"/>
  <c r="U832060" i="1"/>
  <c r="U832061" i="1"/>
  <c r="U832062" i="1"/>
  <c r="U832063" i="1"/>
  <c r="U832064" i="1"/>
  <c r="U832065" i="1"/>
  <c r="U832066" i="1"/>
  <c r="U832067" i="1"/>
  <c r="U832068" i="1"/>
  <c r="U832069" i="1"/>
  <c r="U832070" i="1"/>
  <c r="U832071" i="1"/>
  <c r="U832072" i="1"/>
  <c r="U832073" i="1"/>
  <c r="U832074" i="1"/>
  <c r="U832075" i="1"/>
  <c r="U832076" i="1"/>
  <c r="U832077" i="1"/>
  <c r="U832078" i="1"/>
  <c r="U832079" i="1"/>
  <c r="U832080" i="1"/>
  <c r="U832081" i="1"/>
  <c r="U832082" i="1"/>
  <c r="U832083" i="1"/>
  <c r="U832084" i="1"/>
  <c r="U832085" i="1"/>
  <c r="U832086" i="1"/>
  <c r="U832087" i="1"/>
  <c r="U832088" i="1"/>
  <c r="U832089" i="1"/>
  <c r="U832090" i="1"/>
  <c r="U832091" i="1"/>
  <c r="U832092" i="1"/>
  <c r="U832093" i="1"/>
  <c r="U832094" i="1"/>
  <c r="U832095" i="1"/>
  <c r="U832096" i="1"/>
  <c r="U832097" i="1"/>
  <c r="U832098" i="1"/>
  <c r="U832099" i="1"/>
  <c r="U832100" i="1"/>
  <c r="U832101" i="1"/>
  <c r="U832102" i="1"/>
  <c r="U832103" i="1"/>
  <c r="U832104" i="1"/>
  <c r="U832105" i="1"/>
  <c r="U832106" i="1"/>
  <c r="U832107" i="1"/>
  <c r="U832108" i="1"/>
  <c r="U832109" i="1"/>
  <c r="U832110" i="1"/>
  <c r="U832111" i="1"/>
  <c r="U832112" i="1"/>
  <c r="U832113" i="1"/>
  <c r="U832114" i="1"/>
  <c r="U832115" i="1"/>
  <c r="U832116" i="1"/>
  <c r="U832117" i="1"/>
  <c r="U832118" i="1"/>
  <c r="U832119" i="1"/>
  <c r="U832120" i="1"/>
  <c r="U832121" i="1"/>
  <c r="U832122" i="1"/>
  <c r="U832123" i="1"/>
  <c r="U832124" i="1"/>
  <c r="U832125" i="1"/>
  <c r="U832126" i="1"/>
  <c r="U832127" i="1"/>
  <c r="U832128" i="1"/>
  <c r="U832129" i="1"/>
  <c r="U832130" i="1"/>
  <c r="U832131" i="1"/>
  <c r="U832132" i="1"/>
  <c r="U832133" i="1"/>
  <c r="U832134" i="1"/>
  <c r="U832135" i="1"/>
  <c r="U832136" i="1"/>
  <c r="U832137" i="1"/>
  <c r="U832138" i="1"/>
  <c r="U832139" i="1"/>
  <c r="U832140" i="1"/>
  <c r="U832141" i="1"/>
  <c r="U832142" i="1"/>
  <c r="U832143" i="1"/>
  <c r="U832144" i="1"/>
  <c r="U832145" i="1"/>
  <c r="U832146" i="1"/>
  <c r="U832147" i="1"/>
  <c r="U832148" i="1"/>
  <c r="U832149" i="1"/>
  <c r="U832150" i="1"/>
  <c r="U832151" i="1"/>
  <c r="U832152" i="1"/>
  <c r="U832153" i="1"/>
  <c r="U832154" i="1"/>
  <c r="U832155" i="1"/>
  <c r="U832156" i="1"/>
  <c r="U832157" i="1"/>
  <c r="U832158" i="1"/>
  <c r="U832159" i="1"/>
  <c r="U832160" i="1"/>
  <c r="U832161" i="1"/>
  <c r="U832162" i="1"/>
  <c r="U832163" i="1"/>
  <c r="U832164" i="1"/>
  <c r="U832165" i="1"/>
  <c r="U832166" i="1"/>
  <c r="U832167" i="1"/>
  <c r="U832168" i="1"/>
  <c r="U832169" i="1"/>
  <c r="U832170" i="1"/>
  <c r="U832171" i="1"/>
  <c r="U832172" i="1"/>
  <c r="U832173" i="1"/>
  <c r="U832174" i="1"/>
  <c r="U832175" i="1"/>
  <c r="U832176" i="1"/>
  <c r="U832177" i="1"/>
  <c r="U832178" i="1"/>
  <c r="U832179" i="1"/>
  <c r="U832180" i="1"/>
  <c r="U832181" i="1"/>
  <c r="U832182" i="1"/>
  <c r="U832183" i="1"/>
  <c r="U832184" i="1"/>
  <c r="U832185" i="1"/>
  <c r="U832186" i="1"/>
  <c r="U832187" i="1"/>
  <c r="U832188" i="1"/>
  <c r="U832189" i="1"/>
  <c r="U832190" i="1"/>
  <c r="U832191" i="1"/>
  <c r="U832192" i="1"/>
  <c r="U832193" i="1"/>
  <c r="U832194" i="1"/>
  <c r="U832195" i="1"/>
  <c r="U832196" i="1"/>
  <c r="U832197" i="1"/>
  <c r="U832198" i="1"/>
  <c r="U832199" i="1"/>
  <c r="U832200" i="1"/>
  <c r="U832201" i="1"/>
  <c r="U832202" i="1"/>
  <c r="U832203" i="1"/>
  <c r="U832204" i="1"/>
  <c r="U832205" i="1"/>
  <c r="U832206" i="1"/>
  <c r="U832207" i="1"/>
  <c r="U832208" i="1"/>
  <c r="U832209" i="1"/>
  <c r="U832210" i="1"/>
  <c r="U832211" i="1"/>
  <c r="U832212" i="1"/>
  <c r="U832213" i="1"/>
  <c r="U832214" i="1"/>
  <c r="U832215" i="1"/>
  <c r="U832216" i="1"/>
  <c r="U832217" i="1"/>
  <c r="U832218" i="1"/>
  <c r="U832219" i="1"/>
  <c r="U832220" i="1"/>
  <c r="U832221" i="1"/>
  <c r="U832222" i="1"/>
  <c r="U832223" i="1"/>
  <c r="U832224" i="1"/>
  <c r="U832225" i="1"/>
  <c r="U832226" i="1"/>
  <c r="U832227" i="1"/>
  <c r="U832228" i="1"/>
  <c r="U832229" i="1"/>
  <c r="U832230" i="1"/>
  <c r="U832231" i="1"/>
  <c r="U832232" i="1"/>
  <c r="U832233" i="1"/>
  <c r="U832234" i="1"/>
  <c r="U832235" i="1"/>
  <c r="U832236" i="1"/>
  <c r="U832237" i="1"/>
  <c r="U832238" i="1"/>
  <c r="U832239" i="1"/>
  <c r="U832240" i="1"/>
  <c r="U832241" i="1"/>
  <c r="U832242" i="1"/>
  <c r="U832243" i="1"/>
  <c r="U832244" i="1"/>
  <c r="U832245" i="1"/>
  <c r="U832246" i="1"/>
  <c r="U832247" i="1"/>
  <c r="U832248" i="1"/>
  <c r="U832249" i="1"/>
  <c r="U832250" i="1"/>
  <c r="U832251" i="1"/>
  <c r="U832252" i="1"/>
  <c r="U832253" i="1"/>
  <c r="U832254" i="1"/>
  <c r="U832255" i="1"/>
  <c r="U832256" i="1"/>
  <c r="U832257" i="1"/>
  <c r="U832258" i="1"/>
  <c r="U832259" i="1"/>
  <c r="U832260" i="1"/>
  <c r="U832261" i="1"/>
  <c r="U832262" i="1"/>
  <c r="U832263" i="1"/>
  <c r="U832264" i="1"/>
  <c r="U832265" i="1"/>
  <c r="U832266" i="1"/>
  <c r="U832267" i="1"/>
  <c r="U832268" i="1"/>
  <c r="U832269" i="1"/>
  <c r="U832270" i="1"/>
  <c r="U832271" i="1"/>
  <c r="U832272" i="1"/>
  <c r="U832273" i="1"/>
  <c r="U832274" i="1"/>
  <c r="U832275" i="1"/>
  <c r="U832276" i="1"/>
  <c r="U832277" i="1"/>
  <c r="U832278" i="1"/>
  <c r="U832279" i="1"/>
  <c r="U832280" i="1"/>
  <c r="U832281" i="1"/>
  <c r="U832282" i="1"/>
  <c r="U832283" i="1"/>
  <c r="U832284" i="1"/>
  <c r="U832285" i="1"/>
  <c r="U832286" i="1"/>
  <c r="U832287" i="1"/>
  <c r="U832288" i="1"/>
  <c r="U832289" i="1"/>
  <c r="U832290" i="1"/>
  <c r="U832291" i="1"/>
  <c r="U832292" i="1"/>
  <c r="U832293" i="1"/>
  <c r="U832294" i="1"/>
  <c r="U832295" i="1"/>
  <c r="U832296" i="1"/>
  <c r="U832297" i="1"/>
  <c r="U832298" i="1"/>
  <c r="U832299" i="1"/>
  <c r="U832300" i="1"/>
  <c r="U832301" i="1"/>
  <c r="U832302" i="1"/>
  <c r="U832303" i="1"/>
  <c r="U832304" i="1"/>
  <c r="U832305" i="1"/>
  <c r="U832306" i="1"/>
  <c r="U832307" i="1"/>
  <c r="U832308" i="1"/>
  <c r="U832309" i="1"/>
  <c r="U832310" i="1"/>
  <c r="U832311" i="1"/>
  <c r="U832312" i="1"/>
  <c r="U832313" i="1"/>
  <c r="U832314" i="1"/>
  <c r="U832315" i="1"/>
  <c r="U832316" i="1"/>
  <c r="U832317" i="1"/>
  <c r="U832318" i="1"/>
  <c r="U832319" i="1"/>
  <c r="U832320" i="1"/>
  <c r="U832321" i="1"/>
  <c r="U832322" i="1"/>
  <c r="U832323" i="1"/>
  <c r="U832324" i="1"/>
  <c r="U832325" i="1"/>
  <c r="U832326" i="1"/>
  <c r="U832327" i="1"/>
  <c r="U832328" i="1"/>
  <c r="U832329" i="1"/>
  <c r="U832330" i="1"/>
  <c r="U832331" i="1"/>
  <c r="U832332" i="1"/>
  <c r="U832333" i="1"/>
  <c r="U832334" i="1"/>
  <c r="U832335" i="1"/>
  <c r="U832336" i="1"/>
  <c r="U832337" i="1"/>
  <c r="U832338" i="1"/>
  <c r="U832339" i="1"/>
  <c r="U832340" i="1"/>
  <c r="U832341" i="1"/>
  <c r="U832342" i="1"/>
  <c r="U832343" i="1"/>
  <c r="U832344" i="1"/>
  <c r="U832345" i="1"/>
  <c r="U832346" i="1"/>
  <c r="U832347" i="1"/>
  <c r="U832348" i="1"/>
  <c r="U832349" i="1"/>
  <c r="U832350" i="1"/>
  <c r="U832351" i="1"/>
  <c r="U832352" i="1"/>
  <c r="U832353" i="1"/>
  <c r="U832354" i="1"/>
  <c r="U832355" i="1"/>
  <c r="U832356" i="1"/>
  <c r="U832357" i="1"/>
  <c r="U832358" i="1"/>
  <c r="U832359" i="1"/>
  <c r="U832360" i="1"/>
  <c r="U832361" i="1"/>
  <c r="U832362" i="1"/>
  <c r="U832363" i="1"/>
  <c r="U832364" i="1"/>
  <c r="U832365" i="1"/>
  <c r="U832366" i="1"/>
  <c r="U832367" i="1"/>
  <c r="U832368" i="1"/>
  <c r="U832369" i="1"/>
  <c r="U832370" i="1"/>
  <c r="U832371" i="1"/>
  <c r="U832372" i="1"/>
  <c r="U832373" i="1"/>
  <c r="U832374" i="1"/>
  <c r="U832375" i="1"/>
  <c r="U832376" i="1"/>
  <c r="U832377" i="1"/>
  <c r="U832378" i="1"/>
  <c r="U832379" i="1"/>
  <c r="U832380" i="1"/>
  <c r="U832381" i="1"/>
  <c r="U832382" i="1"/>
  <c r="U832383" i="1"/>
  <c r="U832384" i="1"/>
  <c r="U832385" i="1"/>
  <c r="U832386" i="1"/>
  <c r="U832387" i="1"/>
  <c r="U832388" i="1"/>
  <c r="U832389" i="1"/>
  <c r="U832390" i="1"/>
  <c r="U832391" i="1"/>
  <c r="U832392" i="1"/>
  <c r="U832393" i="1"/>
  <c r="U832394" i="1"/>
  <c r="U832395" i="1"/>
  <c r="U832396" i="1"/>
  <c r="U832397" i="1"/>
  <c r="U832398" i="1"/>
  <c r="U832399" i="1"/>
  <c r="U832400" i="1"/>
  <c r="U832401" i="1"/>
  <c r="U832402" i="1"/>
  <c r="U832403" i="1"/>
  <c r="U832404" i="1"/>
  <c r="U832405" i="1"/>
  <c r="U832406" i="1"/>
  <c r="U832407" i="1"/>
  <c r="U832408" i="1"/>
  <c r="U832409" i="1"/>
  <c r="U832410" i="1"/>
  <c r="U832411" i="1"/>
  <c r="U832412" i="1"/>
  <c r="U832413" i="1"/>
  <c r="U832414" i="1"/>
  <c r="U832415" i="1"/>
  <c r="U832416" i="1"/>
  <c r="U832417" i="1"/>
  <c r="U832418" i="1"/>
  <c r="U832419" i="1"/>
  <c r="U832420" i="1"/>
  <c r="U832421" i="1"/>
  <c r="U832422" i="1"/>
  <c r="U832423" i="1"/>
  <c r="U832424" i="1"/>
  <c r="U832425" i="1"/>
  <c r="U832426" i="1"/>
  <c r="U832427" i="1"/>
  <c r="U832428" i="1"/>
  <c r="U832429" i="1"/>
  <c r="U832430" i="1"/>
  <c r="U832431" i="1"/>
  <c r="U832432" i="1"/>
  <c r="U832433" i="1"/>
  <c r="U832434" i="1"/>
  <c r="U832435" i="1"/>
  <c r="U832436" i="1"/>
  <c r="U832437" i="1"/>
  <c r="U832438" i="1"/>
  <c r="U832439" i="1"/>
  <c r="U832440" i="1"/>
  <c r="U832441" i="1"/>
  <c r="U832442" i="1"/>
  <c r="U832443" i="1"/>
  <c r="U832444" i="1"/>
  <c r="U832445" i="1"/>
  <c r="U832446" i="1"/>
  <c r="U832447" i="1"/>
  <c r="U832448" i="1"/>
  <c r="U832449" i="1"/>
  <c r="U832450" i="1"/>
  <c r="U832451" i="1"/>
  <c r="U832452" i="1"/>
  <c r="U832453" i="1"/>
  <c r="U832454" i="1"/>
  <c r="U832455" i="1"/>
  <c r="U832456" i="1"/>
  <c r="U832457" i="1"/>
  <c r="U832458" i="1"/>
  <c r="U832459" i="1"/>
  <c r="U832460" i="1"/>
  <c r="U832461" i="1"/>
  <c r="U832462" i="1"/>
  <c r="U832463" i="1"/>
  <c r="U832464" i="1"/>
  <c r="U832465" i="1"/>
  <c r="U832466" i="1"/>
  <c r="U832467" i="1"/>
  <c r="U832468" i="1"/>
  <c r="U832469" i="1"/>
  <c r="U832470" i="1"/>
  <c r="U832471" i="1"/>
  <c r="U832472" i="1"/>
  <c r="U832473" i="1"/>
  <c r="U832474" i="1"/>
  <c r="U832475" i="1"/>
  <c r="U832476" i="1"/>
  <c r="U832477" i="1"/>
  <c r="U832478" i="1"/>
  <c r="U832479" i="1"/>
  <c r="U832480" i="1"/>
  <c r="U832481" i="1"/>
  <c r="U832482" i="1"/>
  <c r="U832483" i="1"/>
  <c r="U832484" i="1"/>
  <c r="U832485" i="1"/>
  <c r="U832486" i="1"/>
  <c r="U832487" i="1"/>
  <c r="U832488" i="1"/>
  <c r="U832489" i="1"/>
  <c r="U832490" i="1"/>
  <c r="U832491" i="1"/>
  <c r="U832492" i="1"/>
  <c r="U832493" i="1"/>
  <c r="U832494" i="1"/>
  <c r="U832495" i="1"/>
  <c r="U832496" i="1"/>
  <c r="U832497" i="1"/>
  <c r="U832498" i="1"/>
  <c r="U832499" i="1"/>
  <c r="U832500" i="1"/>
  <c r="U832501" i="1"/>
  <c r="U832502" i="1"/>
  <c r="U832503" i="1"/>
  <c r="U832504" i="1"/>
  <c r="U832505" i="1"/>
  <c r="U832506" i="1"/>
  <c r="U832507" i="1"/>
  <c r="U832508" i="1"/>
  <c r="U832509" i="1"/>
  <c r="U832510" i="1"/>
  <c r="U832511" i="1"/>
  <c r="U832512" i="1"/>
  <c r="U832513" i="1"/>
  <c r="U832514" i="1"/>
  <c r="U832515" i="1"/>
  <c r="U832516" i="1"/>
  <c r="U832517" i="1"/>
  <c r="U832518" i="1"/>
  <c r="U832519" i="1"/>
  <c r="U832520" i="1"/>
  <c r="U832521" i="1"/>
  <c r="U832522" i="1"/>
  <c r="U832523" i="1"/>
  <c r="U832524" i="1"/>
  <c r="U832525" i="1"/>
  <c r="U832526" i="1"/>
  <c r="U832527" i="1"/>
  <c r="U832528" i="1"/>
  <c r="U832529" i="1"/>
  <c r="U832530" i="1"/>
  <c r="U832531" i="1"/>
  <c r="U832532" i="1"/>
  <c r="U832533" i="1"/>
  <c r="U832534" i="1"/>
  <c r="U832535" i="1"/>
  <c r="U832536" i="1"/>
  <c r="U832537" i="1"/>
  <c r="U832538" i="1"/>
  <c r="U832539" i="1"/>
  <c r="U832540" i="1"/>
  <c r="U832541" i="1"/>
  <c r="U832542" i="1"/>
  <c r="U832543" i="1"/>
  <c r="U832544" i="1"/>
  <c r="U832545" i="1"/>
  <c r="U832546" i="1"/>
  <c r="U832547" i="1"/>
  <c r="U832548" i="1"/>
  <c r="U832549" i="1"/>
  <c r="U832550" i="1"/>
  <c r="U832551" i="1"/>
  <c r="U832552" i="1"/>
  <c r="U832553" i="1"/>
  <c r="U832554" i="1"/>
  <c r="U832555" i="1"/>
  <c r="U832556" i="1"/>
  <c r="U832557" i="1"/>
  <c r="U832558" i="1"/>
  <c r="U832559" i="1"/>
  <c r="U832560" i="1"/>
  <c r="U832561" i="1"/>
  <c r="U832562" i="1"/>
  <c r="U832563" i="1"/>
  <c r="U832564" i="1"/>
  <c r="U832565" i="1"/>
  <c r="U832566" i="1"/>
  <c r="U832567" i="1"/>
  <c r="U832568" i="1"/>
  <c r="U832569" i="1"/>
  <c r="U832570" i="1"/>
  <c r="U832571" i="1"/>
  <c r="U832572" i="1"/>
  <c r="U832573" i="1"/>
  <c r="U832574" i="1"/>
  <c r="U832575" i="1"/>
  <c r="U832576" i="1"/>
  <c r="U832577" i="1"/>
  <c r="U832578" i="1"/>
  <c r="U832579" i="1"/>
  <c r="U832580" i="1"/>
  <c r="U832581" i="1"/>
  <c r="U832582" i="1"/>
  <c r="U832583" i="1"/>
  <c r="U832584" i="1"/>
  <c r="U832585" i="1"/>
  <c r="U832586" i="1"/>
  <c r="U832587" i="1"/>
  <c r="U832588" i="1"/>
  <c r="U832589" i="1"/>
  <c r="U832590" i="1"/>
  <c r="U832591" i="1"/>
  <c r="U832592" i="1"/>
  <c r="U832593" i="1"/>
  <c r="U832594" i="1"/>
  <c r="U832595" i="1"/>
  <c r="U832596" i="1"/>
  <c r="U832597" i="1"/>
  <c r="U832598" i="1"/>
  <c r="U832599" i="1"/>
  <c r="U832600" i="1"/>
  <c r="U832601" i="1"/>
  <c r="U832602" i="1"/>
  <c r="U832603" i="1"/>
  <c r="U832604" i="1"/>
  <c r="U832605" i="1"/>
  <c r="U832606" i="1"/>
  <c r="U832607" i="1"/>
  <c r="U832608" i="1"/>
  <c r="U832609" i="1"/>
  <c r="U832610" i="1"/>
  <c r="U832611" i="1"/>
  <c r="U832612" i="1"/>
  <c r="U832613" i="1"/>
  <c r="U832614" i="1"/>
  <c r="U832615" i="1"/>
  <c r="U832616" i="1"/>
  <c r="U832617" i="1"/>
  <c r="U832618" i="1"/>
  <c r="U832619" i="1"/>
  <c r="U832620" i="1"/>
  <c r="U832621" i="1"/>
  <c r="U832622" i="1"/>
  <c r="U832623" i="1"/>
  <c r="U832624" i="1"/>
  <c r="U832625" i="1"/>
  <c r="U832626" i="1"/>
  <c r="U832627" i="1"/>
  <c r="U832628" i="1"/>
  <c r="U832629" i="1"/>
  <c r="U832630" i="1"/>
  <c r="U832631" i="1"/>
  <c r="U832632" i="1"/>
  <c r="U832633" i="1"/>
  <c r="U832634" i="1"/>
  <c r="U832635" i="1"/>
  <c r="U832636" i="1"/>
  <c r="U832637" i="1"/>
  <c r="U832638" i="1"/>
  <c r="U832639" i="1"/>
  <c r="U832640" i="1"/>
  <c r="U832641" i="1"/>
  <c r="U832642" i="1"/>
  <c r="U832643" i="1"/>
  <c r="U832644" i="1"/>
  <c r="U832645" i="1"/>
  <c r="U832646" i="1"/>
  <c r="U832647" i="1"/>
  <c r="U832648" i="1"/>
  <c r="U832649" i="1"/>
  <c r="U832650" i="1"/>
  <c r="U832651" i="1"/>
  <c r="U832652" i="1"/>
  <c r="U832653" i="1"/>
  <c r="U832654" i="1"/>
  <c r="U832655" i="1"/>
  <c r="U832656" i="1"/>
  <c r="U832657" i="1"/>
  <c r="U832658" i="1"/>
  <c r="U832659" i="1"/>
  <c r="U832660" i="1"/>
  <c r="U832661" i="1"/>
  <c r="U832662" i="1"/>
  <c r="U832663" i="1"/>
  <c r="U832664" i="1"/>
  <c r="U832665" i="1"/>
  <c r="U832666" i="1"/>
  <c r="U832667" i="1"/>
  <c r="U832668" i="1"/>
  <c r="U832669" i="1"/>
  <c r="U832670" i="1"/>
  <c r="U832671" i="1"/>
  <c r="U832672" i="1"/>
  <c r="U832673" i="1"/>
  <c r="U832674" i="1"/>
  <c r="U832675" i="1"/>
  <c r="U832676" i="1"/>
  <c r="U832677" i="1"/>
  <c r="U832678" i="1"/>
  <c r="U832679" i="1"/>
  <c r="U832680" i="1"/>
  <c r="U832681" i="1"/>
  <c r="U832682" i="1"/>
  <c r="U832683" i="1"/>
  <c r="U832684" i="1"/>
  <c r="U832685" i="1"/>
  <c r="U832686" i="1"/>
  <c r="U832687" i="1"/>
  <c r="U832688" i="1"/>
  <c r="U832689" i="1"/>
  <c r="U832690" i="1"/>
  <c r="U832691" i="1"/>
  <c r="U832692" i="1"/>
  <c r="U832693" i="1"/>
  <c r="U832694" i="1"/>
  <c r="U832695" i="1"/>
  <c r="U832696" i="1"/>
  <c r="U832697" i="1"/>
  <c r="U832698" i="1"/>
  <c r="U832699" i="1"/>
  <c r="U832700" i="1"/>
  <c r="U832701" i="1"/>
  <c r="U832702" i="1"/>
  <c r="U832703" i="1"/>
  <c r="U832704" i="1"/>
  <c r="U832705" i="1"/>
  <c r="U832706" i="1"/>
  <c r="U832707" i="1"/>
  <c r="U832708" i="1"/>
  <c r="U832709" i="1"/>
  <c r="U832710" i="1"/>
  <c r="U832711" i="1"/>
  <c r="U832712" i="1"/>
  <c r="U832713" i="1"/>
  <c r="U832714" i="1"/>
  <c r="U832715" i="1"/>
  <c r="U832716" i="1"/>
  <c r="U832717" i="1"/>
  <c r="U832718" i="1"/>
  <c r="U832719" i="1"/>
  <c r="U832720" i="1"/>
  <c r="U832721" i="1"/>
  <c r="U832722" i="1"/>
  <c r="U832723" i="1"/>
  <c r="U832724" i="1"/>
  <c r="U832725" i="1"/>
  <c r="U832726" i="1"/>
  <c r="U832727" i="1"/>
  <c r="U832728" i="1"/>
  <c r="U832729" i="1"/>
  <c r="U832730" i="1"/>
  <c r="U832731" i="1"/>
  <c r="U832732" i="1"/>
  <c r="U832733" i="1"/>
  <c r="U832734" i="1"/>
  <c r="U832735" i="1"/>
  <c r="U832736" i="1"/>
  <c r="U832737" i="1"/>
  <c r="U832738" i="1"/>
  <c r="U832739" i="1"/>
  <c r="U832740" i="1"/>
  <c r="U832741" i="1"/>
  <c r="U832742" i="1"/>
  <c r="U832743" i="1"/>
  <c r="U832744" i="1"/>
  <c r="U832745" i="1"/>
  <c r="U832746" i="1"/>
  <c r="U832747" i="1"/>
  <c r="U832748" i="1"/>
  <c r="U832749" i="1"/>
  <c r="U832750" i="1"/>
  <c r="U832751" i="1"/>
  <c r="U832752" i="1"/>
  <c r="U832753" i="1"/>
  <c r="U832754" i="1"/>
  <c r="U832755" i="1"/>
  <c r="U832756" i="1"/>
  <c r="U832757" i="1"/>
  <c r="U832758" i="1"/>
  <c r="U832759" i="1"/>
  <c r="U832760" i="1"/>
  <c r="U832761" i="1"/>
  <c r="U832762" i="1"/>
  <c r="U832763" i="1"/>
  <c r="U832764" i="1"/>
  <c r="U832765" i="1"/>
  <c r="U832766" i="1"/>
  <c r="U832767" i="1"/>
  <c r="U832768" i="1"/>
  <c r="U832769" i="1"/>
  <c r="U832770" i="1"/>
  <c r="U832771" i="1"/>
  <c r="U832772" i="1"/>
  <c r="U832773" i="1"/>
  <c r="U832774" i="1"/>
  <c r="U832775" i="1"/>
  <c r="U832776" i="1"/>
  <c r="U832777" i="1"/>
  <c r="U832778" i="1"/>
  <c r="U832779" i="1"/>
  <c r="U832780" i="1"/>
  <c r="U832781" i="1"/>
  <c r="U832782" i="1"/>
  <c r="U832783" i="1"/>
  <c r="U832784" i="1"/>
  <c r="U832785" i="1"/>
  <c r="U832786" i="1"/>
  <c r="U832787" i="1"/>
  <c r="U832788" i="1"/>
  <c r="U832789" i="1"/>
  <c r="U832790" i="1"/>
  <c r="U832791" i="1"/>
  <c r="U832792" i="1"/>
  <c r="U832793" i="1"/>
  <c r="U832794" i="1"/>
  <c r="U832795" i="1"/>
  <c r="U832796" i="1"/>
  <c r="U832797" i="1"/>
  <c r="U832798" i="1"/>
  <c r="U832799" i="1"/>
  <c r="U832800" i="1"/>
  <c r="U832801" i="1"/>
  <c r="U832802" i="1"/>
  <c r="U832803" i="1"/>
  <c r="U832804" i="1"/>
  <c r="U832805" i="1"/>
  <c r="U832806" i="1"/>
  <c r="U832807" i="1"/>
  <c r="U832808" i="1"/>
  <c r="U832809" i="1"/>
  <c r="U832810" i="1"/>
  <c r="U832811" i="1"/>
  <c r="U832812" i="1"/>
  <c r="U832813" i="1"/>
  <c r="U832814" i="1"/>
  <c r="U832815" i="1"/>
  <c r="U832816" i="1"/>
  <c r="U832817" i="1"/>
  <c r="U832818" i="1"/>
  <c r="U832819" i="1"/>
  <c r="U832820" i="1"/>
  <c r="U832821" i="1"/>
  <c r="U832822" i="1"/>
  <c r="U832823" i="1"/>
  <c r="U832824" i="1"/>
  <c r="U832825" i="1"/>
  <c r="U832826" i="1"/>
  <c r="U832827" i="1"/>
  <c r="U832828" i="1"/>
  <c r="U832829" i="1"/>
  <c r="U832830" i="1"/>
  <c r="U832831" i="1"/>
  <c r="U832832" i="1"/>
  <c r="U832833" i="1"/>
  <c r="U832834" i="1"/>
  <c r="U832835" i="1"/>
  <c r="U832836" i="1"/>
  <c r="U832837" i="1"/>
  <c r="U832838" i="1"/>
  <c r="U832839" i="1"/>
  <c r="U832840" i="1"/>
  <c r="U832841" i="1"/>
  <c r="U832842" i="1"/>
  <c r="U832843" i="1"/>
  <c r="U832844" i="1"/>
  <c r="U832845" i="1"/>
  <c r="U832846" i="1"/>
  <c r="U832847" i="1"/>
  <c r="U832848" i="1"/>
  <c r="U832849" i="1"/>
  <c r="U832850" i="1"/>
  <c r="U832851" i="1"/>
  <c r="U832852" i="1"/>
  <c r="U832853" i="1"/>
  <c r="U832854" i="1"/>
  <c r="U832855" i="1"/>
  <c r="U832856" i="1"/>
  <c r="U832857" i="1"/>
  <c r="U832858" i="1"/>
  <c r="U832859" i="1"/>
  <c r="U832860" i="1"/>
  <c r="U832861" i="1"/>
  <c r="U832862" i="1"/>
  <c r="U832863" i="1"/>
  <c r="U832864" i="1"/>
  <c r="U832865" i="1"/>
  <c r="U832866" i="1"/>
  <c r="U832867" i="1"/>
  <c r="U832868" i="1"/>
  <c r="U832869" i="1"/>
  <c r="U832870" i="1"/>
  <c r="U832871" i="1"/>
  <c r="U832872" i="1"/>
  <c r="U832873" i="1"/>
  <c r="U832874" i="1"/>
  <c r="U832875" i="1"/>
  <c r="U832876" i="1"/>
  <c r="U832877" i="1"/>
  <c r="U832878" i="1"/>
  <c r="U832879" i="1"/>
  <c r="U832880" i="1"/>
  <c r="U832881" i="1"/>
  <c r="U832882" i="1"/>
  <c r="U832883" i="1"/>
  <c r="U832884" i="1"/>
  <c r="U832885" i="1"/>
  <c r="U832886" i="1"/>
  <c r="U832887" i="1"/>
  <c r="U832888" i="1"/>
  <c r="U832889" i="1"/>
  <c r="U832890" i="1"/>
  <c r="U832891" i="1"/>
  <c r="U832892" i="1"/>
  <c r="U832893" i="1"/>
  <c r="U832894" i="1"/>
  <c r="U832895" i="1"/>
  <c r="U832896" i="1"/>
  <c r="U832897" i="1"/>
  <c r="U832898" i="1"/>
  <c r="U832899" i="1"/>
  <c r="U832900" i="1"/>
  <c r="U832901" i="1"/>
  <c r="U832902" i="1"/>
  <c r="U832903" i="1"/>
  <c r="U832904" i="1"/>
  <c r="U832905" i="1"/>
  <c r="U832906" i="1"/>
  <c r="U832907" i="1"/>
  <c r="U832908" i="1"/>
  <c r="U832909" i="1"/>
  <c r="U832910" i="1"/>
  <c r="U832911" i="1"/>
  <c r="U832912" i="1"/>
  <c r="U832913" i="1"/>
  <c r="U832914" i="1"/>
  <c r="U832915" i="1"/>
  <c r="U832916" i="1"/>
  <c r="U832917" i="1"/>
  <c r="U832918" i="1"/>
  <c r="U832919" i="1"/>
  <c r="U832920" i="1"/>
  <c r="U832921" i="1"/>
  <c r="U832922" i="1"/>
  <c r="U832923" i="1"/>
  <c r="U832924" i="1"/>
  <c r="U832925" i="1"/>
  <c r="U832926" i="1"/>
  <c r="U832927" i="1"/>
  <c r="U832928" i="1"/>
  <c r="U832929" i="1"/>
  <c r="U832930" i="1"/>
  <c r="U832931" i="1"/>
  <c r="U832932" i="1"/>
  <c r="U832933" i="1"/>
  <c r="U832934" i="1"/>
  <c r="U832935" i="1"/>
  <c r="U832936" i="1"/>
  <c r="U832937" i="1"/>
  <c r="U832938" i="1"/>
  <c r="U832939" i="1"/>
  <c r="U832940" i="1"/>
  <c r="U832941" i="1"/>
  <c r="U832942" i="1"/>
  <c r="U832943" i="1"/>
  <c r="U832944" i="1"/>
  <c r="U832945" i="1"/>
  <c r="U832946" i="1"/>
  <c r="U832947" i="1"/>
  <c r="U832948" i="1"/>
  <c r="U832949" i="1"/>
  <c r="U832950" i="1"/>
  <c r="U832951" i="1"/>
  <c r="U832952" i="1"/>
  <c r="U832953" i="1"/>
  <c r="U832954" i="1"/>
  <c r="U832955" i="1"/>
  <c r="U832956" i="1"/>
  <c r="U832957" i="1"/>
  <c r="U832958" i="1"/>
  <c r="U832959" i="1"/>
  <c r="U832960" i="1"/>
  <c r="U832961" i="1"/>
  <c r="U832962" i="1"/>
  <c r="U832963" i="1"/>
  <c r="U832964" i="1"/>
  <c r="U832965" i="1"/>
  <c r="U832966" i="1"/>
  <c r="U832967" i="1"/>
  <c r="U832968" i="1"/>
  <c r="U832969" i="1"/>
  <c r="U832970" i="1"/>
  <c r="U832971" i="1"/>
  <c r="U832972" i="1"/>
  <c r="U832973" i="1"/>
  <c r="U832974" i="1"/>
  <c r="U832975" i="1"/>
  <c r="U832976" i="1"/>
  <c r="U832977" i="1"/>
  <c r="U832978" i="1"/>
  <c r="U832979" i="1"/>
  <c r="U832980" i="1"/>
  <c r="U832981" i="1"/>
  <c r="U832982" i="1"/>
  <c r="U832983" i="1"/>
  <c r="U832984" i="1"/>
  <c r="U832985" i="1"/>
  <c r="U832986" i="1"/>
  <c r="U832987" i="1"/>
  <c r="U832988" i="1"/>
  <c r="U832989" i="1"/>
  <c r="U832990" i="1"/>
  <c r="U832991" i="1"/>
  <c r="U832992" i="1"/>
  <c r="U832993" i="1"/>
  <c r="U832994" i="1"/>
  <c r="U832995" i="1"/>
  <c r="U832996" i="1"/>
  <c r="U832997" i="1"/>
  <c r="U832998" i="1"/>
  <c r="U832999" i="1"/>
  <c r="U833000" i="1"/>
  <c r="U833001" i="1"/>
  <c r="U833002" i="1"/>
  <c r="U833003" i="1"/>
  <c r="U833004" i="1"/>
  <c r="U833005" i="1"/>
  <c r="U833006" i="1"/>
  <c r="U833007" i="1"/>
  <c r="U833008" i="1"/>
  <c r="U833009" i="1"/>
  <c r="U833010" i="1"/>
  <c r="U833011" i="1"/>
  <c r="U833012" i="1"/>
  <c r="U833013" i="1"/>
  <c r="U833014" i="1"/>
  <c r="U833015" i="1"/>
  <c r="U833016" i="1"/>
  <c r="U833017" i="1"/>
  <c r="U833018" i="1"/>
  <c r="U833019" i="1"/>
  <c r="U833020" i="1"/>
  <c r="U833021" i="1"/>
  <c r="U833022" i="1"/>
  <c r="U833023" i="1"/>
  <c r="U833024" i="1"/>
  <c r="U833025" i="1"/>
  <c r="U833026" i="1"/>
  <c r="U833027" i="1"/>
  <c r="U833028" i="1"/>
  <c r="U833029" i="1"/>
  <c r="U833030" i="1"/>
  <c r="U833031" i="1"/>
  <c r="U833032" i="1"/>
  <c r="U833033" i="1"/>
  <c r="U833034" i="1"/>
  <c r="U833035" i="1"/>
  <c r="U833036" i="1"/>
  <c r="U833037" i="1"/>
  <c r="U833038" i="1"/>
  <c r="U833039" i="1"/>
  <c r="U833040" i="1"/>
  <c r="U833041" i="1"/>
  <c r="U833042" i="1"/>
  <c r="U833043" i="1"/>
  <c r="U833044" i="1"/>
  <c r="U833045" i="1"/>
  <c r="U833046" i="1"/>
  <c r="U833047" i="1"/>
  <c r="U833048" i="1"/>
  <c r="U833049" i="1"/>
  <c r="U833050" i="1"/>
  <c r="U833051" i="1"/>
  <c r="U833052" i="1"/>
  <c r="U833053" i="1"/>
  <c r="U833054" i="1"/>
  <c r="U833055" i="1"/>
  <c r="U833056" i="1"/>
  <c r="U833057" i="1"/>
  <c r="U833058" i="1"/>
  <c r="U833059" i="1"/>
  <c r="U833060" i="1"/>
  <c r="U833061" i="1"/>
  <c r="U833062" i="1"/>
  <c r="U833063" i="1"/>
  <c r="U833064" i="1"/>
  <c r="U833065" i="1"/>
  <c r="U833066" i="1"/>
  <c r="U833067" i="1"/>
  <c r="U833068" i="1"/>
  <c r="U833069" i="1"/>
  <c r="U833070" i="1"/>
  <c r="U833071" i="1"/>
  <c r="U833072" i="1"/>
  <c r="U833073" i="1"/>
  <c r="U833074" i="1"/>
  <c r="U833075" i="1"/>
  <c r="U833076" i="1"/>
  <c r="U833077" i="1"/>
  <c r="U833078" i="1"/>
  <c r="U833079" i="1"/>
  <c r="U833080" i="1"/>
  <c r="U833081" i="1"/>
  <c r="U833082" i="1"/>
  <c r="U833083" i="1"/>
  <c r="U833084" i="1"/>
  <c r="U833085" i="1"/>
  <c r="U833086" i="1"/>
  <c r="U833087" i="1"/>
  <c r="U833088" i="1"/>
  <c r="U833089" i="1"/>
  <c r="U833090" i="1"/>
  <c r="U833091" i="1"/>
  <c r="U833092" i="1"/>
  <c r="U833093" i="1"/>
  <c r="U833094" i="1"/>
  <c r="U833095" i="1"/>
  <c r="U833096" i="1"/>
  <c r="U833097" i="1"/>
  <c r="U833098" i="1"/>
  <c r="U833099" i="1"/>
  <c r="U833100" i="1"/>
  <c r="U833101" i="1"/>
  <c r="U833102" i="1"/>
  <c r="U833103" i="1"/>
  <c r="U833104" i="1"/>
  <c r="U833105" i="1"/>
  <c r="U833106" i="1"/>
  <c r="U833107" i="1"/>
  <c r="U833108" i="1"/>
  <c r="U833109" i="1"/>
  <c r="U833110" i="1"/>
  <c r="U833111" i="1"/>
  <c r="U833112" i="1"/>
  <c r="U833113" i="1"/>
  <c r="U833114" i="1"/>
  <c r="U833115" i="1"/>
  <c r="U833116" i="1"/>
  <c r="U833117" i="1"/>
  <c r="U833118" i="1"/>
  <c r="U833119" i="1"/>
  <c r="U833120" i="1"/>
  <c r="U833121" i="1"/>
  <c r="U833122" i="1"/>
  <c r="U833123" i="1"/>
  <c r="U833124" i="1"/>
  <c r="U833125" i="1"/>
  <c r="U833126" i="1"/>
  <c r="U833127" i="1"/>
  <c r="U833128" i="1"/>
  <c r="U833129" i="1"/>
  <c r="U833130" i="1"/>
  <c r="U833131" i="1"/>
  <c r="U833132" i="1"/>
  <c r="U833133" i="1"/>
  <c r="U833134" i="1"/>
  <c r="U833135" i="1"/>
  <c r="U833136" i="1"/>
  <c r="U833137" i="1"/>
  <c r="U833138" i="1"/>
  <c r="U833139" i="1"/>
  <c r="U833140" i="1"/>
  <c r="U833141" i="1"/>
  <c r="U833142" i="1"/>
  <c r="U833143" i="1"/>
  <c r="U833144" i="1"/>
  <c r="U833145" i="1"/>
  <c r="U833146" i="1"/>
  <c r="U833147" i="1"/>
  <c r="U833148" i="1"/>
  <c r="U833149" i="1"/>
  <c r="U833150" i="1"/>
  <c r="U833151" i="1"/>
  <c r="U833152" i="1"/>
  <c r="U833153" i="1"/>
  <c r="U833154" i="1"/>
  <c r="U833155" i="1"/>
  <c r="U833156" i="1"/>
  <c r="U833157" i="1"/>
  <c r="U833158" i="1"/>
  <c r="U833159" i="1"/>
  <c r="U833160" i="1"/>
  <c r="U833161" i="1"/>
  <c r="U833162" i="1"/>
  <c r="U833163" i="1"/>
  <c r="U833164" i="1"/>
  <c r="U833165" i="1"/>
  <c r="U833166" i="1"/>
  <c r="U833167" i="1"/>
  <c r="U833168" i="1"/>
  <c r="U833169" i="1"/>
  <c r="U833170" i="1"/>
  <c r="U833171" i="1"/>
  <c r="U833172" i="1"/>
  <c r="U833173" i="1"/>
  <c r="U833174" i="1"/>
  <c r="U833175" i="1"/>
  <c r="U833176" i="1"/>
  <c r="U833177" i="1"/>
  <c r="U833178" i="1"/>
  <c r="U833179" i="1"/>
  <c r="U833180" i="1"/>
  <c r="U833181" i="1"/>
  <c r="U833182" i="1"/>
  <c r="U833183" i="1"/>
  <c r="U833184" i="1"/>
  <c r="U833185" i="1"/>
  <c r="U833186" i="1"/>
  <c r="U833187" i="1"/>
  <c r="U833188" i="1"/>
  <c r="U833189" i="1"/>
  <c r="U833190" i="1"/>
  <c r="U833191" i="1"/>
  <c r="U833192" i="1"/>
  <c r="U833193" i="1"/>
  <c r="U833194" i="1"/>
  <c r="U833195" i="1"/>
  <c r="U833196" i="1"/>
  <c r="U833197" i="1"/>
  <c r="U833198" i="1"/>
  <c r="U833199" i="1"/>
  <c r="U833200" i="1"/>
  <c r="U833201" i="1"/>
  <c r="U833202" i="1"/>
  <c r="U833203" i="1"/>
  <c r="U833204" i="1"/>
  <c r="U833205" i="1"/>
  <c r="U833206" i="1"/>
  <c r="U833207" i="1"/>
  <c r="U833208" i="1"/>
  <c r="U833209" i="1"/>
  <c r="U833210" i="1"/>
  <c r="U833211" i="1"/>
  <c r="U833212" i="1"/>
  <c r="U833213" i="1"/>
  <c r="U833214" i="1"/>
  <c r="U833215" i="1"/>
  <c r="U833216" i="1"/>
  <c r="U833217" i="1"/>
  <c r="U833218" i="1"/>
  <c r="U833219" i="1"/>
  <c r="U833220" i="1"/>
  <c r="U833221" i="1"/>
  <c r="U833222" i="1"/>
  <c r="U833223" i="1"/>
  <c r="U833224" i="1"/>
  <c r="U833225" i="1"/>
  <c r="U833226" i="1"/>
  <c r="U833227" i="1"/>
  <c r="U833228" i="1"/>
  <c r="U833229" i="1"/>
  <c r="U833230" i="1"/>
  <c r="U833231" i="1"/>
  <c r="U833232" i="1"/>
  <c r="U833233" i="1"/>
  <c r="U833234" i="1"/>
  <c r="U833235" i="1"/>
  <c r="U833236" i="1"/>
  <c r="U833237" i="1"/>
  <c r="U833238" i="1"/>
  <c r="U833239" i="1"/>
  <c r="U833240" i="1"/>
  <c r="U833241" i="1"/>
  <c r="U833242" i="1"/>
  <c r="U833243" i="1"/>
  <c r="U833244" i="1"/>
  <c r="U833245" i="1"/>
  <c r="U833246" i="1"/>
  <c r="U833247" i="1"/>
  <c r="U833248" i="1"/>
  <c r="U833249" i="1"/>
  <c r="U833250" i="1"/>
  <c r="U833251" i="1"/>
  <c r="U833252" i="1"/>
  <c r="U833253" i="1"/>
  <c r="U833254" i="1"/>
  <c r="U833255" i="1"/>
  <c r="U833256" i="1"/>
  <c r="U833257" i="1"/>
  <c r="U833258" i="1"/>
  <c r="U833259" i="1"/>
  <c r="U833260" i="1"/>
  <c r="U833261" i="1"/>
  <c r="U833262" i="1"/>
  <c r="U833263" i="1"/>
  <c r="U833264" i="1"/>
  <c r="U833265" i="1"/>
  <c r="U833266" i="1"/>
  <c r="U833267" i="1"/>
  <c r="U833268" i="1"/>
  <c r="U833269" i="1"/>
  <c r="U833270" i="1"/>
  <c r="U833271" i="1"/>
  <c r="U833272" i="1"/>
  <c r="U833273" i="1"/>
  <c r="U833274" i="1"/>
  <c r="U833275" i="1"/>
  <c r="U833276" i="1"/>
  <c r="U833277" i="1"/>
  <c r="U833278" i="1"/>
  <c r="U833279" i="1"/>
  <c r="U833280" i="1"/>
  <c r="U833281" i="1"/>
  <c r="U833282" i="1"/>
  <c r="U833283" i="1"/>
  <c r="U833284" i="1"/>
  <c r="U833285" i="1"/>
  <c r="U833286" i="1"/>
  <c r="U833287" i="1"/>
  <c r="U833288" i="1"/>
  <c r="U833289" i="1"/>
  <c r="U833290" i="1"/>
  <c r="U833291" i="1"/>
  <c r="U833292" i="1"/>
  <c r="U833293" i="1"/>
  <c r="U833294" i="1"/>
  <c r="U833295" i="1"/>
  <c r="U833296" i="1"/>
  <c r="U833297" i="1"/>
  <c r="U833298" i="1"/>
  <c r="U833299" i="1"/>
  <c r="U833300" i="1"/>
  <c r="U833301" i="1"/>
  <c r="U833302" i="1"/>
  <c r="U833303" i="1"/>
  <c r="U833304" i="1"/>
  <c r="U833305" i="1"/>
  <c r="U833306" i="1"/>
  <c r="U833307" i="1"/>
  <c r="U833308" i="1"/>
  <c r="U833309" i="1"/>
  <c r="U833310" i="1"/>
  <c r="U833311" i="1"/>
  <c r="U833312" i="1"/>
  <c r="U833313" i="1"/>
  <c r="U833314" i="1"/>
  <c r="U833315" i="1"/>
  <c r="U833316" i="1"/>
  <c r="U833317" i="1"/>
  <c r="U833318" i="1"/>
  <c r="U833319" i="1"/>
  <c r="U833320" i="1"/>
  <c r="U833321" i="1"/>
  <c r="U833322" i="1"/>
  <c r="U833323" i="1"/>
  <c r="U833324" i="1"/>
  <c r="U833325" i="1"/>
  <c r="U833326" i="1"/>
  <c r="U833327" i="1"/>
  <c r="U833328" i="1"/>
  <c r="U833329" i="1"/>
  <c r="U833330" i="1"/>
  <c r="U833331" i="1"/>
  <c r="U833332" i="1"/>
  <c r="U833333" i="1"/>
  <c r="U833334" i="1"/>
  <c r="U833335" i="1"/>
  <c r="U833336" i="1"/>
  <c r="U833337" i="1"/>
  <c r="U833338" i="1"/>
  <c r="U833339" i="1"/>
  <c r="U833340" i="1"/>
  <c r="U833341" i="1"/>
  <c r="U833342" i="1"/>
  <c r="U833343" i="1"/>
  <c r="U833344" i="1"/>
  <c r="U833345" i="1"/>
  <c r="U833346" i="1"/>
  <c r="U833347" i="1"/>
  <c r="U833348" i="1"/>
  <c r="U833349" i="1"/>
  <c r="U833350" i="1"/>
  <c r="U833351" i="1"/>
  <c r="U833352" i="1"/>
  <c r="U833353" i="1"/>
  <c r="U833354" i="1"/>
  <c r="U833355" i="1"/>
  <c r="U833356" i="1"/>
  <c r="U833357" i="1"/>
  <c r="U833358" i="1"/>
  <c r="U833359" i="1"/>
  <c r="U833360" i="1"/>
  <c r="U833361" i="1"/>
  <c r="U833362" i="1"/>
  <c r="U833363" i="1"/>
  <c r="U833364" i="1"/>
  <c r="U833365" i="1"/>
  <c r="U833366" i="1"/>
  <c r="U833367" i="1"/>
  <c r="U833368" i="1"/>
  <c r="U833369" i="1"/>
  <c r="U833370" i="1"/>
  <c r="U833371" i="1"/>
  <c r="U833372" i="1"/>
  <c r="U833373" i="1"/>
  <c r="U833374" i="1"/>
  <c r="U833375" i="1"/>
  <c r="U833376" i="1"/>
  <c r="U833377" i="1"/>
  <c r="U833378" i="1"/>
  <c r="U833379" i="1"/>
  <c r="U833380" i="1"/>
  <c r="U833381" i="1"/>
  <c r="U833382" i="1"/>
  <c r="U833383" i="1"/>
  <c r="U833384" i="1"/>
  <c r="U833385" i="1"/>
  <c r="U833386" i="1"/>
  <c r="U833387" i="1"/>
  <c r="U833388" i="1"/>
  <c r="U833389" i="1"/>
  <c r="U833390" i="1"/>
  <c r="U833391" i="1"/>
  <c r="U833392" i="1"/>
  <c r="U833393" i="1"/>
  <c r="U833394" i="1"/>
  <c r="U833395" i="1"/>
  <c r="U833396" i="1"/>
  <c r="U833397" i="1"/>
  <c r="U833398" i="1"/>
  <c r="U833399" i="1"/>
  <c r="U833400" i="1"/>
  <c r="U833401" i="1"/>
  <c r="U833402" i="1"/>
  <c r="U833403" i="1"/>
  <c r="U833404" i="1"/>
  <c r="U833405" i="1"/>
  <c r="U833406" i="1"/>
  <c r="U833407" i="1"/>
  <c r="U833408" i="1"/>
  <c r="U833409" i="1"/>
  <c r="U833410" i="1"/>
  <c r="U833411" i="1"/>
  <c r="U833412" i="1"/>
  <c r="U833413" i="1"/>
  <c r="U833414" i="1"/>
  <c r="U833415" i="1"/>
  <c r="U833416" i="1"/>
  <c r="U833417" i="1"/>
  <c r="U833418" i="1"/>
  <c r="U833419" i="1"/>
  <c r="U833420" i="1"/>
  <c r="U833421" i="1"/>
  <c r="U833422" i="1"/>
  <c r="U833423" i="1"/>
  <c r="U833424" i="1"/>
  <c r="U833425" i="1"/>
  <c r="U833426" i="1"/>
  <c r="U833427" i="1"/>
  <c r="U833428" i="1"/>
  <c r="U833429" i="1"/>
  <c r="U833430" i="1"/>
  <c r="U833431" i="1"/>
  <c r="U833432" i="1"/>
  <c r="U833433" i="1"/>
  <c r="U833434" i="1"/>
  <c r="U833435" i="1"/>
  <c r="U833436" i="1"/>
  <c r="U833437" i="1"/>
  <c r="U833438" i="1"/>
  <c r="U833439" i="1"/>
  <c r="U833440" i="1"/>
  <c r="U833441" i="1"/>
  <c r="U833442" i="1"/>
  <c r="U833443" i="1"/>
  <c r="U833444" i="1"/>
  <c r="U833445" i="1"/>
  <c r="U833446" i="1"/>
  <c r="U833447" i="1"/>
  <c r="U833448" i="1"/>
  <c r="U833449" i="1"/>
  <c r="U833450" i="1"/>
  <c r="U833451" i="1"/>
  <c r="U833452" i="1"/>
  <c r="U833453" i="1"/>
  <c r="U833454" i="1"/>
  <c r="U833455" i="1"/>
  <c r="U833456" i="1"/>
  <c r="U833457" i="1"/>
  <c r="U833458" i="1"/>
  <c r="U833459" i="1"/>
  <c r="U833460" i="1"/>
  <c r="U833461" i="1"/>
  <c r="U833462" i="1"/>
  <c r="U833463" i="1"/>
  <c r="U833464" i="1"/>
  <c r="U833465" i="1"/>
  <c r="U833466" i="1"/>
  <c r="U833467" i="1"/>
  <c r="U833468" i="1"/>
  <c r="U833469" i="1"/>
  <c r="U833470" i="1"/>
  <c r="U833471" i="1"/>
  <c r="U833472" i="1"/>
  <c r="U833473" i="1"/>
  <c r="U833474" i="1"/>
  <c r="U833475" i="1"/>
  <c r="U833476" i="1"/>
  <c r="U833477" i="1"/>
  <c r="U833478" i="1"/>
  <c r="U833479" i="1"/>
  <c r="U833480" i="1"/>
  <c r="U833481" i="1"/>
  <c r="U833482" i="1"/>
  <c r="U833483" i="1"/>
  <c r="U833484" i="1"/>
  <c r="U833485" i="1"/>
  <c r="U833486" i="1"/>
  <c r="U833487" i="1"/>
  <c r="U833488" i="1"/>
  <c r="U833489" i="1"/>
  <c r="U833490" i="1"/>
  <c r="U833491" i="1"/>
  <c r="U833492" i="1"/>
  <c r="U833493" i="1"/>
  <c r="U833494" i="1"/>
  <c r="U833495" i="1"/>
  <c r="U833496" i="1"/>
  <c r="U833497" i="1"/>
  <c r="U833498" i="1"/>
  <c r="U833499" i="1"/>
  <c r="U833500" i="1"/>
  <c r="U833501" i="1"/>
  <c r="U833502" i="1"/>
  <c r="U833503" i="1"/>
  <c r="U833504" i="1"/>
  <c r="U833505" i="1"/>
  <c r="U833506" i="1"/>
  <c r="U833507" i="1"/>
  <c r="U833508" i="1"/>
  <c r="U833509" i="1"/>
  <c r="U833510" i="1"/>
  <c r="U833511" i="1"/>
  <c r="U833512" i="1"/>
  <c r="U833513" i="1"/>
  <c r="U833514" i="1"/>
  <c r="U833515" i="1"/>
  <c r="U833516" i="1"/>
  <c r="U833517" i="1"/>
  <c r="U833518" i="1"/>
  <c r="U833519" i="1"/>
  <c r="U833520" i="1"/>
  <c r="U833521" i="1"/>
  <c r="U833522" i="1"/>
  <c r="U833523" i="1"/>
  <c r="U833524" i="1"/>
  <c r="U833525" i="1"/>
  <c r="U833526" i="1"/>
  <c r="U833527" i="1"/>
  <c r="U833528" i="1"/>
  <c r="U833529" i="1"/>
  <c r="U833530" i="1"/>
  <c r="U833531" i="1"/>
  <c r="U833532" i="1"/>
  <c r="U833533" i="1"/>
  <c r="U833534" i="1"/>
  <c r="U833535" i="1"/>
  <c r="U833536" i="1"/>
  <c r="U833537" i="1"/>
  <c r="U833538" i="1"/>
  <c r="U833539" i="1"/>
  <c r="U833540" i="1"/>
  <c r="U833541" i="1"/>
  <c r="U833542" i="1"/>
  <c r="U833543" i="1"/>
  <c r="U833544" i="1"/>
  <c r="U833545" i="1"/>
  <c r="U833546" i="1"/>
  <c r="U833547" i="1"/>
  <c r="U833548" i="1"/>
  <c r="U833549" i="1"/>
  <c r="U833550" i="1"/>
  <c r="U833551" i="1"/>
  <c r="U833552" i="1"/>
  <c r="U833553" i="1"/>
  <c r="U833554" i="1"/>
  <c r="U833555" i="1"/>
  <c r="U833556" i="1"/>
  <c r="U833557" i="1"/>
  <c r="U833558" i="1"/>
  <c r="U833559" i="1"/>
  <c r="U833560" i="1"/>
  <c r="U833561" i="1"/>
  <c r="U833562" i="1"/>
  <c r="U833563" i="1"/>
  <c r="U833564" i="1"/>
  <c r="U833565" i="1"/>
  <c r="U833566" i="1"/>
  <c r="U833567" i="1"/>
  <c r="U833568" i="1"/>
  <c r="U833569" i="1"/>
  <c r="U833570" i="1"/>
  <c r="U833571" i="1"/>
  <c r="U833572" i="1"/>
  <c r="U833573" i="1"/>
  <c r="U833574" i="1"/>
  <c r="U833575" i="1"/>
  <c r="U833576" i="1"/>
  <c r="U833577" i="1"/>
  <c r="U833578" i="1"/>
  <c r="U833579" i="1"/>
  <c r="U833580" i="1"/>
  <c r="U833581" i="1"/>
  <c r="U833582" i="1"/>
  <c r="U833583" i="1"/>
  <c r="U833584" i="1"/>
  <c r="U833585" i="1"/>
  <c r="U833586" i="1"/>
  <c r="U833587" i="1"/>
  <c r="U833588" i="1"/>
  <c r="U833589" i="1"/>
  <c r="U833590" i="1"/>
  <c r="U833591" i="1"/>
  <c r="U833592" i="1"/>
  <c r="U833593" i="1"/>
  <c r="U833594" i="1"/>
  <c r="U833595" i="1"/>
  <c r="U833596" i="1"/>
  <c r="U833597" i="1"/>
  <c r="U833598" i="1"/>
  <c r="U833599" i="1"/>
  <c r="U833600" i="1"/>
  <c r="U833601" i="1"/>
  <c r="U833602" i="1"/>
  <c r="U833603" i="1"/>
  <c r="U833604" i="1"/>
  <c r="U833605" i="1"/>
  <c r="U833606" i="1"/>
  <c r="U833607" i="1"/>
  <c r="U833608" i="1"/>
  <c r="U833609" i="1"/>
  <c r="U833610" i="1"/>
  <c r="U833611" i="1"/>
  <c r="U833612" i="1"/>
  <c r="U833613" i="1"/>
  <c r="U833614" i="1"/>
  <c r="U833615" i="1"/>
  <c r="U833616" i="1"/>
  <c r="U833617" i="1"/>
  <c r="U833618" i="1"/>
  <c r="U833619" i="1"/>
  <c r="U833620" i="1"/>
  <c r="U833621" i="1"/>
  <c r="U833622" i="1"/>
  <c r="U833623" i="1"/>
  <c r="U833624" i="1"/>
  <c r="U833625" i="1"/>
  <c r="U833626" i="1"/>
  <c r="U833627" i="1"/>
  <c r="U833628" i="1"/>
  <c r="U833629" i="1"/>
  <c r="U833630" i="1"/>
  <c r="U833631" i="1"/>
  <c r="U833632" i="1"/>
  <c r="U833633" i="1"/>
  <c r="U833634" i="1"/>
  <c r="U833635" i="1"/>
  <c r="U833636" i="1"/>
  <c r="U833637" i="1"/>
  <c r="U833638" i="1"/>
  <c r="U833639" i="1"/>
  <c r="U833640" i="1"/>
  <c r="U833641" i="1"/>
  <c r="U833642" i="1"/>
  <c r="U833643" i="1"/>
  <c r="U833644" i="1"/>
  <c r="U833645" i="1"/>
  <c r="U833646" i="1"/>
  <c r="U833647" i="1"/>
  <c r="U833648" i="1"/>
  <c r="U833649" i="1"/>
  <c r="U833650" i="1"/>
  <c r="U833651" i="1"/>
  <c r="U833652" i="1"/>
  <c r="U833653" i="1"/>
  <c r="U833654" i="1"/>
  <c r="U833655" i="1"/>
  <c r="U833656" i="1"/>
  <c r="U833657" i="1"/>
  <c r="U833658" i="1"/>
  <c r="U833659" i="1"/>
  <c r="U833660" i="1"/>
  <c r="U833661" i="1"/>
  <c r="U833662" i="1"/>
  <c r="U833663" i="1"/>
  <c r="U833664" i="1"/>
  <c r="U833665" i="1"/>
  <c r="U833666" i="1"/>
  <c r="U833667" i="1"/>
  <c r="U833668" i="1"/>
  <c r="U833669" i="1"/>
  <c r="U833670" i="1"/>
  <c r="U833671" i="1"/>
  <c r="U833672" i="1"/>
  <c r="U833673" i="1"/>
  <c r="U833674" i="1"/>
  <c r="U833675" i="1"/>
  <c r="U833676" i="1"/>
  <c r="U833677" i="1"/>
  <c r="U833678" i="1"/>
  <c r="U833679" i="1"/>
  <c r="U833680" i="1"/>
  <c r="U833681" i="1"/>
  <c r="U833682" i="1"/>
  <c r="U833683" i="1"/>
  <c r="U833684" i="1"/>
  <c r="U833685" i="1"/>
  <c r="U833686" i="1"/>
  <c r="U833687" i="1"/>
  <c r="U833688" i="1"/>
  <c r="U833689" i="1"/>
  <c r="U833690" i="1"/>
  <c r="U833691" i="1"/>
  <c r="U833692" i="1"/>
  <c r="U833693" i="1"/>
  <c r="U833694" i="1"/>
  <c r="U833695" i="1"/>
  <c r="U833696" i="1"/>
  <c r="U833697" i="1"/>
  <c r="U833698" i="1"/>
  <c r="U833699" i="1"/>
  <c r="U833700" i="1"/>
  <c r="U833701" i="1"/>
  <c r="U833702" i="1"/>
  <c r="U833703" i="1"/>
  <c r="U833704" i="1"/>
  <c r="U833705" i="1"/>
  <c r="U833706" i="1"/>
  <c r="U833707" i="1"/>
  <c r="U833708" i="1"/>
  <c r="U833709" i="1"/>
  <c r="U833710" i="1"/>
  <c r="U833711" i="1"/>
  <c r="U833712" i="1"/>
  <c r="U833713" i="1"/>
  <c r="U833714" i="1"/>
  <c r="U833715" i="1"/>
  <c r="U833716" i="1"/>
  <c r="U833717" i="1"/>
  <c r="U833718" i="1"/>
  <c r="U833719" i="1"/>
  <c r="U833720" i="1"/>
  <c r="U833721" i="1"/>
  <c r="U833722" i="1"/>
  <c r="U833723" i="1"/>
  <c r="U833724" i="1"/>
  <c r="U833725" i="1"/>
  <c r="U833726" i="1"/>
  <c r="U833727" i="1"/>
  <c r="U833728" i="1"/>
  <c r="U833729" i="1"/>
  <c r="U833730" i="1"/>
  <c r="U833731" i="1"/>
  <c r="U833732" i="1"/>
  <c r="U833733" i="1"/>
  <c r="U833734" i="1"/>
  <c r="U833735" i="1"/>
  <c r="U833736" i="1"/>
  <c r="U833737" i="1"/>
  <c r="U833738" i="1"/>
  <c r="U833739" i="1"/>
  <c r="U833740" i="1"/>
  <c r="U833741" i="1"/>
  <c r="U833742" i="1"/>
  <c r="U833743" i="1"/>
  <c r="U833744" i="1"/>
  <c r="U833745" i="1"/>
  <c r="U833746" i="1"/>
  <c r="U833747" i="1"/>
  <c r="U833748" i="1"/>
  <c r="U833749" i="1"/>
  <c r="U833750" i="1"/>
  <c r="U833751" i="1"/>
  <c r="U833752" i="1"/>
  <c r="U833753" i="1"/>
  <c r="U833754" i="1"/>
  <c r="U833755" i="1"/>
  <c r="U833756" i="1"/>
  <c r="U833757" i="1"/>
  <c r="U833758" i="1"/>
  <c r="U833759" i="1"/>
  <c r="U833760" i="1"/>
  <c r="U833761" i="1"/>
  <c r="U833762" i="1"/>
  <c r="U833763" i="1"/>
  <c r="U833764" i="1"/>
  <c r="U833765" i="1"/>
  <c r="U833766" i="1"/>
  <c r="U833767" i="1"/>
  <c r="U833768" i="1"/>
  <c r="U833769" i="1"/>
  <c r="U833770" i="1"/>
  <c r="U833771" i="1"/>
  <c r="U833772" i="1"/>
  <c r="U833773" i="1"/>
  <c r="U833774" i="1"/>
  <c r="U833775" i="1"/>
  <c r="U833776" i="1"/>
  <c r="U833777" i="1"/>
  <c r="U833778" i="1"/>
  <c r="U833779" i="1"/>
  <c r="U833780" i="1"/>
  <c r="U833781" i="1"/>
  <c r="U833782" i="1"/>
  <c r="U833783" i="1"/>
  <c r="U833784" i="1"/>
  <c r="U833785" i="1"/>
  <c r="U833786" i="1"/>
  <c r="U833787" i="1"/>
  <c r="U833788" i="1"/>
  <c r="U833789" i="1"/>
  <c r="U833790" i="1"/>
  <c r="U833791" i="1"/>
  <c r="U833792" i="1"/>
  <c r="U833793" i="1"/>
  <c r="U833794" i="1"/>
  <c r="U833795" i="1"/>
  <c r="U833796" i="1"/>
  <c r="U833797" i="1"/>
  <c r="U833798" i="1"/>
  <c r="U833799" i="1"/>
  <c r="U833800" i="1"/>
  <c r="U833801" i="1"/>
  <c r="U833802" i="1"/>
  <c r="U833803" i="1"/>
  <c r="U833804" i="1"/>
  <c r="U833805" i="1"/>
  <c r="U833806" i="1"/>
  <c r="U833807" i="1"/>
  <c r="U833808" i="1"/>
  <c r="U833809" i="1"/>
  <c r="U833810" i="1"/>
  <c r="U833811" i="1"/>
  <c r="U833812" i="1"/>
  <c r="U833813" i="1"/>
  <c r="U833814" i="1"/>
  <c r="U833815" i="1"/>
  <c r="U833816" i="1"/>
  <c r="U833817" i="1"/>
  <c r="U833818" i="1"/>
  <c r="U833819" i="1"/>
  <c r="U833820" i="1"/>
  <c r="U833821" i="1"/>
  <c r="U833822" i="1"/>
  <c r="U833823" i="1"/>
  <c r="U833824" i="1"/>
  <c r="U833825" i="1"/>
  <c r="U833826" i="1"/>
  <c r="U833827" i="1"/>
  <c r="U833828" i="1"/>
  <c r="U833829" i="1"/>
  <c r="U833830" i="1"/>
  <c r="U833831" i="1"/>
  <c r="U833832" i="1"/>
  <c r="U833833" i="1"/>
  <c r="U833834" i="1"/>
  <c r="U833835" i="1"/>
  <c r="U833836" i="1"/>
  <c r="U833837" i="1"/>
  <c r="U833838" i="1"/>
  <c r="U833839" i="1"/>
  <c r="U833840" i="1"/>
  <c r="U833841" i="1"/>
  <c r="U833842" i="1"/>
  <c r="U833843" i="1"/>
  <c r="U833844" i="1"/>
  <c r="U833845" i="1"/>
  <c r="U833846" i="1"/>
  <c r="U833847" i="1"/>
  <c r="U833848" i="1"/>
  <c r="U833849" i="1"/>
  <c r="U833850" i="1"/>
  <c r="U833851" i="1"/>
  <c r="U833852" i="1"/>
  <c r="U833853" i="1"/>
  <c r="U833854" i="1"/>
  <c r="U833855" i="1"/>
  <c r="U833856" i="1"/>
  <c r="U833857" i="1"/>
  <c r="U833858" i="1"/>
  <c r="U833859" i="1"/>
  <c r="U833860" i="1"/>
  <c r="U833861" i="1"/>
  <c r="U833862" i="1"/>
  <c r="U833863" i="1"/>
  <c r="U833864" i="1"/>
  <c r="U833865" i="1"/>
  <c r="U833866" i="1"/>
  <c r="U833867" i="1"/>
  <c r="U833868" i="1"/>
  <c r="U833869" i="1"/>
  <c r="U833870" i="1"/>
  <c r="U833871" i="1"/>
  <c r="U833872" i="1"/>
  <c r="U833873" i="1"/>
  <c r="U833874" i="1"/>
  <c r="U833875" i="1"/>
  <c r="U833876" i="1"/>
  <c r="U833877" i="1"/>
  <c r="U833878" i="1"/>
  <c r="U833879" i="1"/>
  <c r="U833880" i="1"/>
  <c r="U833881" i="1"/>
  <c r="U833882" i="1"/>
  <c r="U833883" i="1"/>
  <c r="U833884" i="1"/>
  <c r="U833885" i="1"/>
  <c r="U833886" i="1"/>
  <c r="U833887" i="1"/>
  <c r="U833888" i="1"/>
  <c r="U833889" i="1"/>
  <c r="U833890" i="1"/>
  <c r="U833891" i="1"/>
  <c r="U833892" i="1"/>
  <c r="U833893" i="1"/>
  <c r="U833894" i="1"/>
  <c r="U833895" i="1"/>
  <c r="U833896" i="1"/>
  <c r="U833897" i="1"/>
  <c r="U833898" i="1"/>
  <c r="U833899" i="1"/>
  <c r="U833900" i="1"/>
  <c r="U833901" i="1"/>
  <c r="U833902" i="1"/>
  <c r="U833903" i="1"/>
  <c r="U833904" i="1"/>
  <c r="U833905" i="1"/>
  <c r="U833906" i="1"/>
  <c r="U833907" i="1"/>
  <c r="U833908" i="1"/>
  <c r="U833909" i="1"/>
  <c r="U833910" i="1"/>
  <c r="U833911" i="1"/>
  <c r="U833912" i="1"/>
  <c r="U833913" i="1"/>
  <c r="U833914" i="1"/>
  <c r="U833915" i="1"/>
  <c r="U833916" i="1"/>
  <c r="U833917" i="1"/>
  <c r="U833918" i="1"/>
  <c r="U833919" i="1"/>
  <c r="U833920" i="1"/>
  <c r="U833921" i="1"/>
  <c r="U833922" i="1"/>
  <c r="U833923" i="1"/>
  <c r="U833924" i="1"/>
  <c r="U833925" i="1"/>
  <c r="U833926" i="1"/>
  <c r="U833927" i="1"/>
  <c r="U833928" i="1"/>
  <c r="U833929" i="1"/>
  <c r="U833930" i="1"/>
  <c r="U833931" i="1"/>
  <c r="U833932" i="1"/>
  <c r="U833933" i="1"/>
  <c r="U833934" i="1"/>
  <c r="U833935" i="1"/>
  <c r="U833936" i="1"/>
  <c r="U833937" i="1"/>
  <c r="U833938" i="1"/>
  <c r="U833939" i="1"/>
  <c r="U833940" i="1"/>
  <c r="U833941" i="1"/>
  <c r="U833942" i="1"/>
  <c r="U833943" i="1"/>
  <c r="U833944" i="1"/>
  <c r="U833945" i="1"/>
  <c r="U833946" i="1"/>
  <c r="U833947" i="1"/>
  <c r="U833948" i="1"/>
  <c r="U833949" i="1"/>
  <c r="U833950" i="1"/>
  <c r="U833951" i="1"/>
  <c r="U833952" i="1"/>
  <c r="U833953" i="1"/>
  <c r="U833954" i="1"/>
  <c r="U833955" i="1"/>
  <c r="U833956" i="1"/>
  <c r="U833957" i="1"/>
  <c r="U833958" i="1"/>
  <c r="U833959" i="1"/>
  <c r="U833960" i="1"/>
  <c r="U833961" i="1"/>
  <c r="U833962" i="1"/>
  <c r="U833963" i="1"/>
  <c r="U833964" i="1"/>
  <c r="U833965" i="1"/>
  <c r="U833966" i="1"/>
  <c r="U833967" i="1"/>
  <c r="U833968" i="1"/>
  <c r="U833969" i="1"/>
  <c r="U833970" i="1"/>
  <c r="U833971" i="1"/>
  <c r="U833972" i="1"/>
  <c r="U833973" i="1"/>
  <c r="U833974" i="1"/>
  <c r="U833975" i="1"/>
  <c r="U833976" i="1"/>
  <c r="U833977" i="1"/>
  <c r="U833978" i="1"/>
  <c r="U833979" i="1"/>
  <c r="U833980" i="1"/>
  <c r="U833981" i="1"/>
  <c r="U833982" i="1"/>
  <c r="U833983" i="1"/>
  <c r="U833984" i="1"/>
  <c r="U833985" i="1"/>
  <c r="U833986" i="1"/>
  <c r="U833987" i="1"/>
  <c r="U833988" i="1"/>
  <c r="U833989" i="1"/>
  <c r="U833990" i="1"/>
  <c r="U833991" i="1"/>
  <c r="U833992" i="1"/>
  <c r="U833993" i="1"/>
  <c r="U833994" i="1"/>
  <c r="U833995" i="1"/>
  <c r="U833996" i="1"/>
  <c r="U833997" i="1"/>
  <c r="U833998" i="1"/>
  <c r="U833999" i="1"/>
  <c r="U834000" i="1"/>
  <c r="U834001" i="1"/>
  <c r="U834002" i="1"/>
  <c r="U834003" i="1"/>
  <c r="U834004" i="1"/>
  <c r="U834005" i="1"/>
  <c r="U834006" i="1"/>
  <c r="U834007" i="1"/>
  <c r="U834008" i="1"/>
  <c r="U834009" i="1"/>
  <c r="U834010" i="1"/>
  <c r="U834011" i="1"/>
  <c r="U834012" i="1"/>
  <c r="U834013" i="1"/>
  <c r="U834014" i="1"/>
  <c r="U834015" i="1"/>
  <c r="U834016" i="1"/>
  <c r="U834017" i="1"/>
  <c r="U834018" i="1"/>
  <c r="U834019" i="1"/>
  <c r="U834020" i="1"/>
  <c r="U834021" i="1"/>
  <c r="U834022" i="1"/>
  <c r="U834023" i="1"/>
  <c r="U834024" i="1"/>
  <c r="U834025" i="1"/>
  <c r="U834026" i="1"/>
  <c r="U834027" i="1"/>
  <c r="U834028" i="1"/>
  <c r="U834029" i="1"/>
  <c r="U834030" i="1"/>
  <c r="U834031" i="1"/>
  <c r="U834032" i="1"/>
  <c r="U834033" i="1"/>
  <c r="U834034" i="1"/>
  <c r="U834035" i="1"/>
  <c r="U834036" i="1"/>
  <c r="U834037" i="1"/>
  <c r="U834038" i="1"/>
  <c r="U834039" i="1"/>
  <c r="U834040" i="1"/>
  <c r="U834041" i="1"/>
  <c r="U834042" i="1"/>
  <c r="U834043" i="1"/>
  <c r="U834044" i="1"/>
  <c r="U834045" i="1"/>
  <c r="U834046" i="1"/>
  <c r="U834047" i="1"/>
  <c r="U834048" i="1"/>
  <c r="U834049" i="1"/>
  <c r="U834050" i="1"/>
  <c r="U834051" i="1"/>
  <c r="U834052" i="1"/>
  <c r="U834053" i="1"/>
  <c r="U834054" i="1"/>
  <c r="U834055" i="1"/>
  <c r="U834056" i="1"/>
  <c r="U834057" i="1"/>
  <c r="U834058" i="1"/>
  <c r="U834059" i="1"/>
  <c r="U834060" i="1"/>
  <c r="U834061" i="1"/>
  <c r="U834062" i="1"/>
  <c r="U834063" i="1"/>
  <c r="U834064" i="1"/>
  <c r="U834065" i="1"/>
  <c r="U834066" i="1"/>
  <c r="U834067" i="1"/>
  <c r="U834068" i="1"/>
  <c r="U834069" i="1"/>
  <c r="U834070" i="1"/>
  <c r="U834071" i="1"/>
  <c r="U834072" i="1"/>
  <c r="U834073" i="1"/>
  <c r="U834074" i="1"/>
  <c r="U834075" i="1"/>
  <c r="U834076" i="1"/>
  <c r="U834077" i="1"/>
  <c r="U834078" i="1"/>
  <c r="U834079" i="1"/>
  <c r="U834080" i="1"/>
  <c r="U834081" i="1"/>
  <c r="U834082" i="1"/>
  <c r="U834083" i="1"/>
  <c r="U834084" i="1"/>
  <c r="U834085" i="1"/>
  <c r="U834086" i="1"/>
  <c r="U834087" i="1"/>
  <c r="U834088" i="1"/>
  <c r="U834089" i="1"/>
  <c r="U834090" i="1"/>
  <c r="U834091" i="1"/>
  <c r="U834092" i="1"/>
  <c r="U834093" i="1"/>
  <c r="U834094" i="1"/>
  <c r="U834095" i="1"/>
  <c r="U834096" i="1"/>
  <c r="U834097" i="1"/>
  <c r="U834098" i="1"/>
  <c r="U834099" i="1"/>
  <c r="U834100" i="1"/>
  <c r="U834101" i="1"/>
  <c r="U834102" i="1"/>
  <c r="U834103" i="1"/>
  <c r="U834104" i="1"/>
  <c r="U834105" i="1"/>
  <c r="U834106" i="1"/>
  <c r="U834107" i="1"/>
  <c r="U834108" i="1"/>
  <c r="U834109" i="1"/>
  <c r="U834110" i="1"/>
  <c r="U834111" i="1"/>
  <c r="U834112" i="1"/>
  <c r="U834113" i="1"/>
  <c r="U834114" i="1"/>
  <c r="U834115" i="1"/>
  <c r="U834116" i="1"/>
  <c r="U834117" i="1"/>
  <c r="U834118" i="1"/>
  <c r="U834119" i="1"/>
  <c r="U834120" i="1"/>
  <c r="U834121" i="1"/>
  <c r="U834122" i="1"/>
  <c r="U834123" i="1"/>
  <c r="U834124" i="1"/>
  <c r="U834125" i="1"/>
  <c r="U834126" i="1"/>
  <c r="U834127" i="1"/>
  <c r="U834128" i="1"/>
  <c r="U834129" i="1"/>
  <c r="U834130" i="1"/>
  <c r="U834131" i="1"/>
  <c r="U834132" i="1"/>
  <c r="U834133" i="1"/>
  <c r="U834134" i="1"/>
  <c r="U834135" i="1"/>
  <c r="U834136" i="1"/>
  <c r="U834137" i="1"/>
  <c r="U834138" i="1"/>
  <c r="U834139" i="1"/>
  <c r="U834140" i="1"/>
  <c r="U834141" i="1"/>
  <c r="U834142" i="1"/>
  <c r="U834143" i="1"/>
  <c r="U834144" i="1"/>
  <c r="U834145" i="1"/>
  <c r="U834146" i="1"/>
  <c r="U834147" i="1"/>
  <c r="U834148" i="1"/>
  <c r="U834149" i="1"/>
  <c r="U834150" i="1"/>
  <c r="U834151" i="1"/>
  <c r="U834152" i="1"/>
  <c r="U834153" i="1"/>
  <c r="U834154" i="1"/>
  <c r="U834155" i="1"/>
  <c r="U834156" i="1"/>
  <c r="U834157" i="1"/>
  <c r="U834158" i="1"/>
  <c r="U834159" i="1"/>
  <c r="U834160" i="1"/>
  <c r="U834161" i="1"/>
  <c r="U834162" i="1"/>
  <c r="U834163" i="1"/>
  <c r="U834164" i="1"/>
  <c r="U834165" i="1"/>
  <c r="U834166" i="1"/>
  <c r="U834167" i="1"/>
  <c r="U834168" i="1"/>
  <c r="U834169" i="1"/>
  <c r="U834170" i="1"/>
  <c r="U834171" i="1"/>
  <c r="U834172" i="1"/>
  <c r="U834173" i="1"/>
  <c r="U834174" i="1"/>
  <c r="U834175" i="1"/>
  <c r="U834176" i="1"/>
  <c r="U834177" i="1"/>
  <c r="U834178" i="1"/>
  <c r="U834179" i="1"/>
  <c r="U834180" i="1"/>
  <c r="U834181" i="1"/>
  <c r="U834182" i="1"/>
  <c r="U834183" i="1"/>
  <c r="U834184" i="1"/>
  <c r="U834185" i="1"/>
  <c r="U834186" i="1"/>
  <c r="U834187" i="1"/>
  <c r="U834188" i="1"/>
  <c r="U834189" i="1"/>
  <c r="U834190" i="1"/>
  <c r="U834191" i="1"/>
  <c r="U834192" i="1"/>
  <c r="U834193" i="1"/>
  <c r="U834194" i="1"/>
  <c r="U834195" i="1"/>
  <c r="U834196" i="1"/>
  <c r="U834197" i="1"/>
  <c r="U834198" i="1"/>
  <c r="U834199" i="1"/>
  <c r="U834200" i="1"/>
  <c r="U834201" i="1"/>
  <c r="U834202" i="1"/>
  <c r="U834203" i="1"/>
  <c r="U834204" i="1"/>
  <c r="U834205" i="1"/>
  <c r="U834206" i="1"/>
  <c r="U834207" i="1"/>
  <c r="U834208" i="1"/>
  <c r="U834209" i="1"/>
  <c r="U834210" i="1"/>
  <c r="U834211" i="1"/>
  <c r="U834212" i="1"/>
  <c r="U834213" i="1"/>
  <c r="U834214" i="1"/>
  <c r="U834215" i="1"/>
  <c r="U834216" i="1"/>
  <c r="U834217" i="1"/>
  <c r="U834218" i="1"/>
  <c r="U834219" i="1"/>
  <c r="U834220" i="1"/>
  <c r="U834221" i="1"/>
  <c r="U834222" i="1"/>
  <c r="U834223" i="1"/>
  <c r="U834224" i="1"/>
  <c r="U834225" i="1"/>
  <c r="U834226" i="1"/>
  <c r="U834227" i="1"/>
  <c r="U834228" i="1"/>
  <c r="U834229" i="1"/>
  <c r="U834230" i="1"/>
  <c r="U834231" i="1"/>
  <c r="U834232" i="1"/>
  <c r="U834233" i="1"/>
  <c r="U834234" i="1"/>
  <c r="U834235" i="1"/>
  <c r="U834236" i="1"/>
  <c r="U834237" i="1"/>
  <c r="U834238" i="1"/>
  <c r="U834239" i="1"/>
  <c r="U834240" i="1"/>
  <c r="U834241" i="1"/>
  <c r="U834242" i="1"/>
  <c r="U834243" i="1"/>
  <c r="U834244" i="1"/>
  <c r="U834245" i="1"/>
  <c r="U834246" i="1"/>
  <c r="U834247" i="1"/>
  <c r="U834248" i="1"/>
  <c r="U834249" i="1"/>
  <c r="U834250" i="1"/>
  <c r="U834251" i="1"/>
  <c r="U834252" i="1"/>
  <c r="U834253" i="1"/>
  <c r="U834254" i="1"/>
  <c r="U834255" i="1"/>
  <c r="U834256" i="1"/>
  <c r="U834257" i="1"/>
  <c r="U834258" i="1"/>
  <c r="U834259" i="1"/>
  <c r="U834260" i="1"/>
  <c r="U834261" i="1"/>
  <c r="U834262" i="1"/>
  <c r="U834263" i="1"/>
  <c r="U834264" i="1"/>
  <c r="U834265" i="1"/>
  <c r="U834266" i="1"/>
  <c r="U834267" i="1"/>
  <c r="U834268" i="1"/>
  <c r="U834269" i="1"/>
  <c r="U834270" i="1"/>
  <c r="U834271" i="1"/>
  <c r="U834272" i="1"/>
  <c r="U834273" i="1"/>
  <c r="U834274" i="1"/>
  <c r="U834275" i="1"/>
  <c r="U834276" i="1"/>
  <c r="U834277" i="1"/>
  <c r="U834278" i="1"/>
  <c r="U834279" i="1"/>
  <c r="U834280" i="1"/>
  <c r="U834281" i="1"/>
  <c r="U834282" i="1"/>
  <c r="U834283" i="1"/>
  <c r="U834284" i="1"/>
  <c r="U834285" i="1"/>
  <c r="U834286" i="1"/>
  <c r="U834287" i="1"/>
  <c r="U834288" i="1"/>
  <c r="U834289" i="1"/>
  <c r="U834290" i="1"/>
  <c r="U834291" i="1"/>
  <c r="U834292" i="1"/>
  <c r="U834293" i="1"/>
  <c r="U834294" i="1"/>
  <c r="U834295" i="1"/>
  <c r="U834296" i="1"/>
  <c r="U834297" i="1"/>
  <c r="U834298" i="1"/>
  <c r="U834299" i="1"/>
  <c r="U834300" i="1"/>
  <c r="U834301" i="1"/>
  <c r="U834302" i="1"/>
  <c r="U834303" i="1"/>
  <c r="U834304" i="1"/>
  <c r="U834305" i="1"/>
  <c r="U834306" i="1"/>
  <c r="U834307" i="1"/>
  <c r="U834308" i="1"/>
  <c r="U834309" i="1"/>
  <c r="U834310" i="1"/>
  <c r="U834311" i="1"/>
  <c r="U834312" i="1"/>
  <c r="U834313" i="1"/>
  <c r="U834314" i="1"/>
  <c r="U834315" i="1"/>
  <c r="U834316" i="1"/>
  <c r="U834317" i="1"/>
  <c r="U834318" i="1"/>
  <c r="U834319" i="1"/>
  <c r="U834320" i="1"/>
  <c r="U834321" i="1"/>
  <c r="U834322" i="1"/>
  <c r="U834323" i="1"/>
  <c r="U834324" i="1"/>
  <c r="U834325" i="1"/>
  <c r="U834326" i="1"/>
  <c r="U834327" i="1"/>
  <c r="U834328" i="1"/>
  <c r="U834329" i="1"/>
  <c r="U834330" i="1"/>
  <c r="U834331" i="1"/>
  <c r="U834332" i="1"/>
  <c r="U834333" i="1"/>
  <c r="U834334" i="1"/>
  <c r="U834335" i="1"/>
  <c r="U834336" i="1"/>
  <c r="U834337" i="1"/>
  <c r="U834338" i="1"/>
  <c r="U834339" i="1"/>
  <c r="U834340" i="1"/>
  <c r="U834341" i="1"/>
  <c r="U834342" i="1"/>
  <c r="U834343" i="1"/>
  <c r="U834344" i="1"/>
  <c r="U834345" i="1"/>
  <c r="U834346" i="1"/>
  <c r="U834347" i="1"/>
  <c r="U834348" i="1"/>
  <c r="U834349" i="1"/>
  <c r="U834350" i="1"/>
  <c r="U834351" i="1"/>
  <c r="U834352" i="1"/>
  <c r="U834353" i="1"/>
  <c r="U834354" i="1"/>
  <c r="U834355" i="1"/>
  <c r="U834356" i="1"/>
  <c r="U834357" i="1"/>
  <c r="U834358" i="1"/>
  <c r="U834359" i="1"/>
  <c r="U834360" i="1"/>
  <c r="U834361" i="1"/>
  <c r="U834362" i="1"/>
  <c r="U834363" i="1"/>
  <c r="U834364" i="1"/>
  <c r="U834365" i="1"/>
  <c r="U834366" i="1"/>
  <c r="U834367" i="1"/>
  <c r="U834368" i="1"/>
  <c r="U834369" i="1"/>
  <c r="U834370" i="1"/>
  <c r="U834371" i="1"/>
  <c r="U834372" i="1"/>
  <c r="U834373" i="1"/>
  <c r="U834374" i="1"/>
  <c r="U834375" i="1"/>
  <c r="U834376" i="1"/>
  <c r="U834377" i="1"/>
  <c r="U834378" i="1"/>
  <c r="U834379" i="1"/>
  <c r="U834380" i="1"/>
  <c r="U834381" i="1"/>
  <c r="U834382" i="1"/>
  <c r="U834383" i="1"/>
  <c r="U834384" i="1"/>
  <c r="U834385" i="1"/>
  <c r="U834386" i="1"/>
  <c r="U834387" i="1"/>
  <c r="U834388" i="1"/>
  <c r="U834389" i="1"/>
  <c r="U834390" i="1"/>
  <c r="U834391" i="1"/>
  <c r="U834392" i="1"/>
  <c r="U834393" i="1"/>
  <c r="U834394" i="1"/>
  <c r="U834395" i="1"/>
  <c r="U834396" i="1"/>
  <c r="U834397" i="1"/>
  <c r="U834398" i="1"/>
  <c r="U834399" i="1"/>
  <c r="U834400" i="1"/>
  <c r="U834401" i="1"/>
  <c r="U834402" i="1"/>
  <c r="U834403" i="1"/>
  <c r="U834404" i="1"/>
  <c r="U834405" i="1"/>
  <c r="U834406" i="1"/>
  <c r="U834407" i="1"/>
  <c r="U834408" i="1"/>
  <c r="U834409" i="1"/>
  <c r="U834410" i="1"/>
  <c r="U834411" i="1"/>
  <c r="U834412" i="1"/>
  <c r="U834413" i="1"/>
  <c r="U834414" i="1"/>
  <c r="U834415" i="1"/>
  <c r="U834416" i="1"/>
  <c r="U834417" i="1"/>
  <c r="U834418" i="1"/>
  <c r="U834419" i="1"/>
  <c r="U834420" i="1"/>
  <c r="U834421" i="1"/>
  <c r="U834422" i="1"/>
  <c r="U834423" i="1"/>
  <c r="U834424" i="1"/>
  <c r="U834425" i="1"/>
  <c r="U834426" i="1"/>
  <c r="U834427" i="1"/>
  <c r="U834428" i="1"/>
  <c r="U834429" i="1"/>
  <c r="U834430" i="1"/>
  <c r="U834431" i="1"/>
  <c r="U834432" i="1"/>
  <c r="U834433" i="1"/>
  <c r="U834434" i="1"/>
  <c r="U834435" i="1"/>
  <c r="U834436" i="1"/>
  <c r="U834437" i="1"/>
  <c r="U834438" i="1"/>
  <c r="U834439" i="1"/>
  <c r="U834440" i="1"/>
  <c r="U834441" i="1"/>
  <c r="U834442" i="1"/>
  <c r="U834443" i="1"/>
  <c r="U834444" i="1"/>
  <c r="U834445" i="1"/>
  <c r="U834446" i="1"/>
  <c r="U834447" i="1"/>
  <c r="U834448" i="1"/>
  <c r="U834449" i="1"/>
  <c r="U834450" i="1"/>
  <c r="U834451" i="1"/>
  <c r="U834452" i="1"/>
  <c r="U834453" i="1"/>
  <c r="U834454" i="1"/>
  <c r="U834455" i="1"/>
  <c r="U834456" i="1"/>
  <c r="U834457" i="1"/>
  <c r="U834458" i="1"/>
  <c r="U834459" i="1"/>
  <c r="U834460" i="1"/>
  <c r="U834461" i="1"/>
  <c r="U834462" i="1"/>
  <c r="U834463" i="1"/>
  <c r="U834464" i="1"/>
  <c r="U834465" i="1"/>
  <c r="U834466" i="1"/>
  <c r="U834467" i="1"/>
  <c r="U834468" i="1"/>
  <c r="U834469" i="1"/>
  <c r="U834470" i="1"/>
  <c r="U834471" i="1"/>
  <c r="U834472" i="1"/>
  <c r="U834473" i="1"/>
  <c r="U834474" i="1"/>
  <c r="U834475" i="1"/>
  <c r="U834476" i="1"/>
  <c r="U834477" i="1"/>
  <c r="U834478" i="1"/>
  <c r="U834479" i="1"/>
  <c r="U834480" i="1"/>
  <c r="U834481" i="1"/>
  <c r="U834482" i="1"/>
  <c r="U834483" i="1"/>
  <c r="U834484" i="1"/>
  <c r="U834485" i="1"/>
  <c r="U834486" i="1"/>
  <c r="U834487" i="1"/>
  <c r="U834488" i="1"/>
  <c r="U834489" i="1"/>
  <c r="U834490" i="1"/>
  <c r="U834491" i="1"/>
  <c r="U834492" i="1"/>
  <c r="U834493" i="1"/>
  <c r="U834494" i="1"/>
  <c r="U834495" i="1"/>
  <c r="U834496" i="1"/>
  <c r="U834497" i="1"/>
  <c r="U834498" i="1"/>
  <c r="U834499" i="1"/>
  <c r="U834500" i="1"/>
  <c r="U834501" i="1"/>
  <c r="U834502" i="1"/>
  <c r="U834503" i="1"/>
  <c r="U834504" i="1"/>
  <c r="U834505" i="1"/>
  <c r="U834506" i="1"/>
  <c r="U834507" i="1"/>
  <c r="U834508" i="1"/>
  <c r="U834509" i="1"/>
  <c r="U834510" i="1"/>
  <c r="U834511" i="1"/>
  <c r="U834512" i="1"/>
  <c r="U834513" i="1"/>
  <c r="U834514" i="1"/>
  <c r="U834515" i="1"/>
  <c r="U834516" i="1"/>
  <c r="U834517" i="1"/>
  <c r="U834518" i="1"/>
  <c r="U834519" i="1"/>
  <c r="U834520" i="1"/>
  <c r="U834521" i="1"/>
  <c r="U834522" i="1"/>
  <c r="U834523" i="1"/>
  <c r="U834524" i="1"/>
  <c r="U834525" i="1"/>
  <c r="U834526" i="1"/>
  <c r="U834527" i="1"/>
  <c r="U834528" i="1"/>
  <c r="U834529" i="1"/>
  <c r="U834530" i="1"/>
  <c r="U834531" i="1"/>
  <c r="U834532" i="1"/>
  <c r="U834533" i="1"/>
  <c r="U834534" i="1"/>
  <c r="U834535" i="1"/>
  <c r="U834536" i="1"/>
  <c r="U834537" i="1"/>
  <c r="U834538" i="1"/>
  <c r="U834539" i="1"/>
  <c r="U834540" i="1"/>
  <c r="U834541" i="1"/>
  <c r="U834542" i="1"/>
  <c r="U834543" i="1"/>
  <c r="U834544" i="1"/>
  <c r="U834545" i="1"/>
  <c r="U834546" i="1"/>
  <c r="U834547" i="1"/>
  <c r="U834548" i="1"/>
  <c r="U834549" i="1"/>
  <c r="U834550" i="1"/>
  <c r="U834551" i="1"/>
  <c r="U834552" i="1"/>
  <c r="U834553" i="1"/>
  <c r="U834554" i="1"/>
  <c r="U834555" i="1"/>
  <c r="U834556" i="1"/>
  <c r="U834557" i="1"/>
  <c r="U834558" i="1"/>
  <c r="U834559" i="1"/>
  <c r="U834560" i="1"/>
  <c r="U834561" i="1"/>
  <c r="U834562" i="1"/>
  <c r="U834563" i="1"/>
  <c r="U834564" i="1"/>
  <c r="U834565" i="1"/>
  <c r="U834566" i="1"/>
  <c r="U834567" i="1"/>
  <c r="U834568" i="1"/>
  <c r="U834569" i="1"/>
  <c r="U834570" i="1"/>
  <c r="U834571" i="1"/>
  <c r="U834572" i="1"/>
  <c r="U834573" i="1"/>
  <c r="U834574" i="1"/>
  <c r="U834575" i="1"/>
  <c r="U834576" i="1"/>
  <c r="U834577" i="1"/>
  <c r="U834578" i="1"/>
  <c r="U834579" i="1"/>
  <c r="U834580" i="1"/>
  <c r="U834581" i="1"/>
  <c r="U834582" i="1"/>
  <c r="U834583" i="1"/>
  <c r="U834584" i="1"/>
  <c r="U834585" i="1"/>
  <c r="U834586" i="1"/>
  <c r="U834587" i="1"/>
  <c r="U834588" i="1"/>
  <c r="U834589" i="1"/>
  <c r="U834590" i="1"/>
  <c r="U834591" i="1"/>
  <c r="U834592" i="1"/>
  <c r="U834593" i="1"/>
  <c r="U834594" i="1"/>
  <c r="U834595" i="1"/>
  <c r="U834596" i="1"/>
  <c r="U834597" i="1"/>
  <c r="U834598" i="1"/>
  <c r="U834599" i="1"/>
  <c r="U834600" i="1"/>
  <c r="U834601" i="1"/>
  <c r="U834602" i="1"/>
  <c r="U834603" i="1"/>
  <c r="U834604" i="1"/>
  <c r="U834605" i="1"/>
  <c r="U834606" i="1"/>
  <c r="U834607" i="1"/>
  <c r="U834608" i="1"/>
  <c r="U834609" i="1"/>
  <c r="U834610" i="1"/>
  <c r="U834611" i="1"/>
  <c r="U834612" i="1"/>
  <c r="U834613" i="1"/>
  <c r="U834614" i="1"/>
  <c r="U834615" i="1"/>
  <c r="U834616" i="1"/>
  <c r="U834617" i="1"/>
  <c r="U834618" i="1"/>
  <c r="U834619" i="1"/>
  <c r="U834620" i="1"/>
  <c r="U834621" i="1"/>
  <c r="U834622" i="1"/>
  <c r="U834623" i="1"/>
  <c r="U834624" i="1"/>
  <c r="U834625" i="1"/>
  <c r="U834626" i="1"/>
  <c r="U834627" i="1"/>
  <c r="U834628" i="1"/>
  <c r="U834629" i="1"/>
  <c r="U834630" i="1"/>
  <c r="U834631" i="1"/>
  <c r="U834632" i="1"/>
  <c r="U834633" i="1"/>
  <c r="U834634" i="1"/>
  <c r="U834635" i="1"/>
  <c r="U834636" i="1"/>
  <c r="U834637" i="1"/>
  <c r="U834638" i="1"/>
  <c r="U834639" i="1"/>
  <c r="U834640" i="1"/>
  <c r="U834641" i="1"/>
  <c r="U834642" i="1"/>
  <c r="U834643" i="1"/>
  <c r="U834644" i="1"/>
  <c r="U834645" i="1"/>
  <c r="U834646" i="1"/>
  <c r="U834647" i="1"/>
  <c r="U834648" i="1"/>
  <c r="U834649" i="1"/>
  <c r="U834650" i="1"/>
  <c r="U834651" i="1"/>
  <c r="U834652" i="1"/>
  <c r="U834653" i="1"/>
  <c r="U834654" i="1"/>
  <c r="U834655" i="1"/>
  <c r="U834656" i="1"/>
  <c r="U834657" i="1"/>
  <c r="U834658" i="1"/>
  <c r="U834659" i="1"/>
  <c r="U834660" i="1"/>
  <c r="U834661" i="1"/>
  <c r="U834662" i="1"/>
  <c r="U834663" i="1"/>
  <c r="U834664" i="1"/>
  <c r="U834665" i="1"/>
  <c r="U834666" i="1"/>
  <c r="U834667" i="1"/>
  <c r="U834668" i="1"/>
  <c r="U834669" i="1"/>
  <c r="U834670" i="1"/>
  <c r="U834671" i="1"/>
  <c r="U834672" i="1"/>
  <c r="U834673" i="1"/>
  <c r="U834674" i="1"/>
  <c r="U834675" i="1"/>
  <c r="U834676" i="1"/>
  <c r="U834677" i="1"/>
  <c r="U834678" i="1"/>
  <c r="U834679" i="1"/>
  <c r="U834680" i="1"/>
  <c r="U834681" i="1"/>
  <c r="U834682" i="1"/>
  <c r="U834683" i="1"/>
  <c r="U834684" i="1"/>
  <c r="U834685" i="1"/>
  <c r="U834686" i="1"/>
  <c r="U834687" i="1"/>
  <c r="U834688" i="1"/>
  <c r="U834689" i="1"/>
  <c r="U834690" i="1"/>
  <c r="U834691" i="1"/>
  <c r="U834692" i="1"/>
  <c r="U834693" i="1"/>
  <c r="U834694" i="1"/>
  <c r="U834695" i="1"/>
  <c r="U834696" i="1"/>
  <c r="U834697" i="1"/>
  <c r="U834698" i="1"/>
  <c r="U834699" i="1"/>
  <c r="U834700" i="1"/>
  <c r="U834701" i="1"/>
  <c r="U834702" i="1"/>
  <c r="U834703" i="1"/>
  <c r="U834704" i="1"/>
  <c r="U834705" i="1"/>
  <c r="U834706" i="1"/>
  <c r="U834707" i="1"/>
  <c r="U834708" i="1"/>
  <c r="U834709" i="1"/>
  <c r="U834710" i="1"/>
  <c r="U834711" i="1"/>
  <c r="U834712" i="1"/>
  <c r="U834713" i="1"/>
  <c r="U834714" i="1"/>
  <c r="U834715" i="1"/>
  <c r="U834716" i="1"/>
  <c r="U834717" i="1"/>
  <c r="U834718" i="1"/>
  <c r="U834719" i="1"/>
  <c r="U834720" i="1"/>
  <c r="U834721" i="1"/>
  <c r="U834722" i="1"/>
  <c r="U834723" i="1"/>
  <c r="U834724" i="1"/>
  <c r="U834725" i="1"/>
  <c r="U834726" i="1"/>
  <c r="U834727" i="1"/>
  <c r="U834728" i="1"/>
  <c r="U834729" i="1"/>
  <c r="U834730" i="1"/>
  <c r="U834731" i="1"/>
  <c r="U834732" i="1"/>
  <c r="U834733" i="1"/>
  <c r="U834734" i="1"/>
  <c r="U834735" i="1"/>
  <c r="U834736" i="1"/>
  <c r="U834737" i="1"/>
  <c r="U834738" i="1"/>
  <c r="U834739" i="1"/>
  <c r="U834740" i="1"/>
  <c r="U834741" i="1"/>
  <c r="U834742" i="1"/>
  <c r="U834743" i="1"/>
  <c r="U834744" i="1"/>
  <c r="U834745" i="1"/>
  <c r="U834746" i="1"/>
  <c r="U834747" i="1"/>
  <c r="U834748" i="1"/>
  <c r="U834749" i="1"/>
  <c r="U834750" i="1"/>
  <c r="U834751" i="1"/>
  <c r="U834752" i="1"/>
  <c r="U834753" i="1"/>
  <c r="U834754" i="1"/>
  <c r="U834755" i="1"/>
  <c r="U834756" i="1"/>
  <c r="U834757" i="1"/>
  <c r="U834758" i="1"/>
  <c r="U834759" i="1"/>
  <c r="U834760" i="1"/>
  <c r="U834761" i="1"/>
  <c r="U834762" i="1"/>
  <c r="U834763" i="1"/>
  <c r="U834764" i="1"/>
  <c r="U834765" i="1"/>
  <c r="U834766" i="1"/>
  <c r="U834767" i="1"/>
  <c r="U834768" i="1"/>
  <c r="U834769" i="1"/>
  <c r="U834770" i="1"/>
  <c r="U834771" i="1"/>
  <c r="U834772" i="1"/>
  <c r="U834773" i="1"/>
  <c r="U834774" i="1"/>
  <c r="U834775" i="1"/>
  <c r="U834776" i="1"/>
  <c r="U834777" i="1"/>
  <c r="U834778" i="1"/>
  <c r="U834779" i="1"/>
  <c r="U834780" i="1"/>
  <c r="U834781" i="1"/>
  <c r="U834782" i="1"/>
  <c r="U834783" i="1"/>
  <c r="U834784" i="1"/>
  <c r="U834785" i="1"/>
  <c r="U834786" i="1"/>
  <c r="U834787" i="1"/>
  <c r="U834788" i="1"/>
  <c r="U834789" i="1"/>
  <c r="U834790" i="1"/>
  <c r="U834791" i="1"/>
  <c r="U834792" i="1"/>
  <c r="U834793" i="1"/>
  <c r="U834794" i="1"/>
  <c r="U834795" i="1"/>
  <c r="U834796" i="1"/>
  <c r="U834797" i="1"/>
  <c r="U834798" i="1"/>
  <c r="U834799" i="1"/>
  <c r="U834800" i="1"/>
  <c r="U834801" i="1"/>
  <c r="U834802" i="1"/>
  <c r="U834803" i="1"/>
  <c r="U834804" i="1"/>
  <c r="U834805" i="1"/>
  <c r="U834806" i="1"/>
  <c r="U834807" i="1"/>
  <c r="U834808" i="1"/>
  <c r="U834809" i="1"/>
  <c r="U834810" i="1"/>
  <c r="U834811" i="1"/>
  <c r="U834812" i="1"/>
  <c r="U834813" i="1"/>
  <c r="U834814" i="1"/>
  <c r="U834815" i="1"/>
  <c r="U834816" i="1"/>
  <c r="U834817" i="1"/>
  <c r="U834818" i="1"/>
  <c r="U834819" i="1"/>
  <c r="U834820" i="1"/>
  <c r="U834821" i="1"/>
  <c r="U834822" i="1"/>
  <c r="U834823" i="1"/>
  <c r="U834824" i="1"/>
  <c r="U834825" i="1"/>
  <c r="U834826" i="1"/>
  <c r="U834827" i="1"/>
  <c r="U834828" i="1"/>
  <c r="U834829" i="1"/>
  <c r="U834830" i="1"/>
  <c r="U834831" i="1"/>
  <c r="U834832" i="1"/>
  <c r="U834833" i="1"/>
  <c r="U834834" i="1"/>
  <c r="U834835" i="1"/>
  <c r="U834836" i="1"/>
  <c r="U834837" i="1"/>
  <c r="U834838" i="1"/>
  <c r="U834839" i="1"/>
  <c r="U834840" i="1"/>
  <c r="U834841" i="1"/>
  <c r="U834842" i="1"/>
  <c r="U834843" i="1"/>
  <c r="U834844" i="1"/>
  <c r="U834845" i="1"/>
  <c r="U834846" i="1"/>
  <c r="U834847" i="1"/>
  <c r="U834848" i="1"/>
  <c r="U834849" i="1"/>
  <c r="U834850" i="1"/>
  <c r="U834851" i="1"/>
  <c r="U834852" i="1"/>
  <c r="U834853" i="1"/>
  <c r="U834854" i="1"/>
  <c r="U834855" i="1"/>
  <c r="U834856" i="1"/>
  <c r="U834857" i="1"/>
  <c r="U834858" i="1"/>
  <c r="U834859" i="1"/>
  <c r="U834860" i="1"/>
  <c r="U834861" i="1"/>
  <c r="U834862" i="1"/>
  <c r="U834863" i="1"/>
  <c r="U834864" i="1"/>
  <c r="U834865" i="1"/>
  <c r="U834866" i="1"/>
  <c r="U834867" i="1"/>
  <c r="U834868" i="1"/>
  <c r="U834869" i="1"/>
  <c r="U834870" i="1"/>
  <c r="U834871" i="1"/>
  <c r="U834872" i="1"/>
  <c r="U834873" i="1"/>
  <c r="U834874" i="1"/>
  <c r="U834875" i="1"/>
  <c r="U834876" i="1"/>
  <c r="U834877" i="1"/>
  <c r="U834878" i="1"/>
  <c r="U834879" i="1"/>
  <c r="U834880" i="1"/>
  <c r="U834881" i="1"/>
  <c r="U834882" i="1"/>
  <c r="U834883" i="1"/>
  <c r="U834884" i="1"/>
  <c r="U834885" i="1"/>
  <c r="U834886" i="1"/>
  <c r="U834887" i="1"/>
  <c r="U834888" i="1"/>
  <c r="U834889" i="1"/>
  <c r="U834890" i="1"/>
  <c r="U834891" i="1"/>
  <c r="U834892" i="1"/>
  <c r="U834893" i="1"/>
  <c r="U834894" i="1"/>
  <c r="U834895" i="1"/>
  <c r="U834896" i="1"/>
  <c r="U834897" i="1"/>
  <c r="U834898" i="1"/>
  <c r="U834899" i="1"/>
  <c r="U834900" i="1"/>
  <c r="U834901" i="1"/>
  <c r="U834902" i="1"/>
  <c r="U834903" i="1"/>
  <c r="U834904" i="1"/>
  <c r="U834905" i="1"/>
  <c r="U834906" i="1"/>
  <c r="U834907" i="1"/>
  <c r="U834908" i="1"/>
  <c r="U834909" i="1"/>
  <c r="U834910" i="1"/>
  <c r="U834911" i="1"/>
  <c r="U834912" i="1"/>
  <c r="U834913" i="1"/>
  <c r="U834914" i="1"/>
  <c r="U834915" i="1"/>
  <c r="U834916" i="1"/>
  <c r="U834917" i="1"/>
  <c r="U834918" i="1"/>
  <c r="U834919" i="1"/>
  <c r="U834920" i="1"/>
  <c r="U834921" i="1"/>
  <c r="U834922" i="1"/>
  <c r="U834923" i="1"/>
  <c r="U834924" i="1"/>
  <c r="U834925" i="1"/>
  <c r="U834926" i="1"/>
  <c r="U834927" i="1"/>
  <c r="U834928" i="1"/>
  <c r="U834929" i="1"/>
  <c r="U834930" i="1"/>
  <c r="U834931" i="1"/>
  <c r="U834932" i="1"/>
  <c r="U834933" i="1"/>
  <c r="U834934" i="1"/>
  <c r="U834935" i="1"/>
  <c r="U834936" i="1"/>
  <c r="U834937" i="1"/>
  <c r="U834938" i="1"/>
  <c r="U834939" i="1"/>
  <c r="U834940" i="1"/>
  <c r="U834941" i="1"/>
  <c r="U834942" i="1"/>
  <c r="U834943" i="1"/>
  <c r="U834944" i="1"/>
  <c r="U834945" i="1"/>
  <c r="U834946" i="1"/>
  <c r="U834947" i="1"/>
  <c r="U834948" i="1"/>
  <c r="U834949" i="1"/>
  <c r="U834950" i="1"/>
  <c r="U834951" i="1"/>
  <c r="U834952" i="1"/>
  <c r="U834953" i="1"/>
  <c r="U834954" i="1"/>
  <c r="U834955" i="1"/>
  <c r="U834956" i="1"/>
  <c r="U834957" i="1"/>
  <c r="U834958" i="1"/>
  <c r="U834959" i="1"/>
  <c r="U834960" i="1"/>
  <c r="U834961" i="1"/>
  <c r="U834962" i="1"/>
  <c r="U834963" i="1"/>
  <c r="U834964" i="1"/>
  <c r="U834965" i="1"/>
  <c r="U834966" i="1"/>
  <c r="U834967" i="1"/>
  <c r="U834968" i="1"/>
  <c r="U834969" i="1"/>
  <c r="U834970" i="1"/>
  <c r="U834971" i="1"/>
  <c r="U834972" i="1"/>
  <c r="U834973" i="1"/>
  <c r="U834974" i="1"/>
  <c r="U834975" i="1"/>
  <c r="U834976" i="1"/>
  <c r="U834977" i="1"/>
  <c r="U834978" i="1"/>
  <c r="U834979" i="1"/>
  <c r="U834980" i="1"/>
  <c r="U834981" i="1"/>
  <c r="U834982" i="1"/>
  <c r="U834983" i="1"/>
  <c r="U834984" i="1"/>
  <c r="U834985" i="1"/>
  <c r="U834986" i="1"/>
  <c r="U834987" i="1"/>
  <c r="U834988" i="1"/>
  <c r="U834989" i="1"/>
  <c r="U834990" i="1"/>
  <c r="U834991" i="1"/>
  <c r="U834992" i="1"/>
  <c r="U834993" i="1"/>
  <c r="U834994" i="1"/>
  <c r="U834995" i="1"/>
  <c r="U834996" i="1"/>
  <c r="U834997" i="1"/>
  <c r="U834998" i="1"/>
  <c r="U834999" i="1"/>
  <c r="U835000" i="1"/>
  <c r="U835001" i="1"/>
  <c r="U835002" i="1"/>
  <c r="U835003" i="1"/>
  <c r="U835004" i="1"/>
  <c r="U835005" i="1"/>
  <c r="U835006" i="1"/>
  <c r="U835007" i="1"/>
  <c r="U835008" i="1"/>
  <c r="U835009" i="1"/>
  <c r="U835010" i="1"/>
  <c r="U835011" i="1"/>
  <c r="U835012" i="1"/>
  <c r="U835013" i="1"/>
  <c r="U835014" i="1"/>
  <c r="U835015" i="1"/>
  <c r="U835016" i="1"/>
  <c r="U835017" i="1"/>
  <c r="U835018" i="1"/>
  <c r="U835019" i="1"/>
  <c r="U835020" i="1"/>
  <c r="U835021" i="1"/>
  <c r="U835022" i="1"/>
  <c r="U835023" i="1"/>
  <c r="U835024" i="1"/>
  <c r="U835025" i="1"/>
  <c r="U835026" i="1"/>
  <c r="U835027" i="1"/>
  <c r="U835028" i="1"/>
  <c r="U835029" i="1"/>
  <c r="U835030" i="1"/>
  <c r="U835031" i="1"/>
  <c r="U835032" i="1"/>
  <c r="U835033" i="1"/>
  <c r="U835034" i="1"/>
  <c r="U835035" i="1"/>
  <c r="U835036" i="1"/>
  <c r="U835037" i="1"/>
  <c r="U835038" i="1"/>
  <c r="U835039" i="1"/>
  <c r="U835040" i="1"/>
  <c r="U835041" i="1"/>
  <c r="U835042" i="1"/>
  <c r="U835043" i="1"/>
  <c r="U835044" i="1"/>
  <c r="U835045" i="1"/>
  <c r="U835046" i="1"/>
  <c r="U835047" i="1"/>
  <c r="U835048" i="1"/>
  <c r="U835049" i="1"/>
  <c r="U835050" i="1"/>
  <c r="U835051" i="1"/>
  <c r="U835052" i="1"/>
  <c r="U835053" i="1"/>
  <c r="U835054" i="1"/>
  <c r="U835055" i="1"/>
  <c r="U835056" i="1"/>
  <c r="U835057" i="1"/>
  <c r="U835058" i="1"/>
  <c r="U835059" i="1"/>
  <c r="U835060" i="1"/>
  <c r="U835061" i="1"/>
  <c r="U835062" i="1"/>
  <c r="U835063" i="1"/>
  <c r="U835064" i="1"/>
  <c r="U835065" i="1"/>
  <c r="U835066" i="1"/>
  <c r="U835067" i="1"/>
  <c r="U835068" i="1"/>
  <c r="U835069" i="1"/>
  <c r="U835070" i="1"/>
  <c r="U835071" i="1"/>
  <c r="U835072" i="1"/>
  <c r="U835073" i="1"/>
  <c r="U835074" i="1"/>
  <c r="U835075" i="1"/>
  <c r="U835076" i="1"/>
  <c r="U835077" i="1"/>
  <c r="U835078" i="1"/>
  <c r="U835079" i="1"/>
  <c r="U835080" i="1"/>
  <c r="U835081" i="1"/>
  <c r="U835082" i="1"/>
  <c r="U835083" i="1"/>
  <c r="U835084" i="1"/>
  <c r="U835085" i="1"/>
  <c r="U835086" i="1"/>
  <c r="U835087" i="1"/>
  <c r="U835088" i="1"/>
  <c r="U835089" i="1"/>
  <c r="U835090" i="1"/>
  <c r="U835091" i="1"/>
  <c r="U835092" i="1"/>
  <c r="U835093" i="1"/>
  <c r="U835094" i="1"/>
  <c r="U835095" i="1"/>
  <c r="U835096" i="1"/>
  <c r="U835097" i="1"/>
  <c r="U835098" i="1"/>
  <c r="U835099" i="1"/>
  <c r="U835100" i="1"/>
  <c r="U835101" i="1"/>
  <c r="U835102" i="1"/>
  <c r="U835103" i="1"/>
  <c r="U835104" i="1"/>
  <c r="U835105" i="1"/>
  <c r="U835106" i="1"/>
  <c r="U835107" i="1"/>
  <c r="U835108" i="1"/>
  <c r="U835109" i="1"/>
  <c r="U835110" i="1"/>
  <c r="U835111" i="1"/>
  <c r="U835112" i="1"/>
  <c r="U835113" i="1"/>
  <c r="U835114" i="1"/>
  <c r="U835115" i="1"/>
  <c r="U835116" i="1"/>
  <c r="U835117" i="1"/>
  <c r="U835118" i="1"/>
  <c r="U835119" i="1"/>
  <c r="U835120" i="1"/>
  <c r="U835121" i="1"/>
  <c r="U835122" i="1"/>
  <c r="U835123" i="1"/>
  <c r="U835124" i="1"/>
  <c r="U835125" i="1"/>
  <c r="U835126" i="1"/>
  <c r="U835127" i="1"/>
  <c r="U835128" i="1"/>
  <c r="U835129" i="1"/>
  <c r="U835130" i="1"/>
  <c r="U835131" i="1"/>
  <c r="U835132" i="1"/>
  <c r="U835133" i="1"/>
  <c r="U835134" i="1"/>
  <c r="U835135" i="1"/>
  <c r="U835136" i="1"/>
  <c r="U835137" i="1"/>
  <c r="U835138" i="1"/>
  <c r="U835139" i="1"/>
  <c r="U835140" i="1"/>
  <c r="U835141" i="1"/>
  <c r="U835142" i="1"/>
  <c r="U835143" i="1"/>
  <c r="U835144" i="1"/>
  <c r="U835145" i="1"/>
  <c r="U835146" i="1"/>
  <c r="U835147" i="1"/>
  <c r="U835148" i="1"/>
  <c r="U835149" i="1"/>
  <c r="U835150" i="1"/>
  <c r="U835151" i="1"/>
  <c r="U835152" i="1"/>
  <c r="U835153" i="1"/>
  <c r="U835154" i="1"/>
  <c r="U835155" i="1"/>
  <c r="U835156" i="1"/>
  <c r="U835157" i="1"/>
  <c r="U835158" i="1"/>
  <c r="U835159" i="1"/>
  <c r="U835160" i="1"/>
  <c r="U835161" i="1"/>
  <c r="U835162" i="1"/>
  <c r="U835163" i="1"/>
  <c r="U835164" i="1"/>
  <c r="U835165" i="1"/>
  <c r="U835166" i="1"/>
  <c r="U835167" i="1"/>
  <c r="U835168" i="1"/>
  <c r="U835169" i="1"/>
  <c r="U835170" i="1"/>
  <c r="U835171" i="1"/>
  <c r="U835172" i="1"/>
  <c r="U835173" i="1"/>
  <c r="U835174" i="1"/>
  <c r="U835175" i="1"/>
  <c r="U835176" i="1"/>
  <c r="U835177" i="1"/>
  <c r="U835178" i="1"/>
  <c r="U835179" i="1"/>
  <c r="U835180" i="1"/>
  <c r="U835181" i="1"/>
  <c r="U835182" i="1"/>
  <c r="U835183" i="1"/>
  <c r="U835184" i="1"/>
  <c r="U835185" i="1"/>
  <c r="U835186" i="1"/>
  <c r="U835187" i="1"/>
  <c r="U835188" i="1"/>
  <c r="U835189" i="1"/>
  <c r="U835190" i="1"/>
  <c r="U835191" i="1"/>
  <c r="U835192" i="1"/>
  <c r="U835193" i="1"/>
  <c r="U835194" i="1"/>
  <c r="U835195" i="1"/>
  <c r="U835196" i="1"/>
  <c r="U835197" i="1"/>
  <c r="U835198" i="1"/>
  <c r="U835199" i="1"/>
  <c r="U835200" i="1"/>
  <c r="U835201" i="1"/>
  <c r="U835202" i="1"/>
  <c r="U835203" i="1"/>
  <c r="U835204" i="1"/>
  <c r="U835205" i="1"/>
  <c r="U835206" i="1"/>
  <c r="U835207" i="1"/>
  <c r="U835208" i="1"/>
  <c r="U835209" i="1"/>
  <c r="U835210" i="1"/>
  <c r="U835211" i="1"/>
  <c r="U835212" i="1"/>
  <c r="U835213" i="1"/>
  <c r="U835214" i="1"/>
  <c r="U835215" i="1"/>
  <c r="U835216" i="1"/>
  <c r="U835217" i="1"/>
  <c r="U835218" i="1"/>
  <c r="U835219" i="1"/>
  <c r="U835220" i="1"/>
  <c r="U835221" i="1"/>
  <c r="U835222" i="1"/>
  <c r="U835223" i="1"/>
  <c r="U835224" i="1"/>
  <c r="U835225" i="1"/>
  <c r="U835226" i="1"/>
  <c r="U835227" i="1"/>
  <c r="U835228" i="1"/>
  <c r="U835229" i="1"/>
  <c r="U835230" i="1"/>
  <c r="U835231" i="1"/>
  <c r="U835232" i="1"/>
  <c r="U835233" i="1"/>
  <c r="U835234" i="1"/>
  <c r="U835235" i="1"/>
  <c r="U835236" i="1"/>
  <c r="U835237" i="1"/>
  <c r="U835238" i="1"/>
  <c r="U835239" i="1"/>
  <c r="U835240" i="1"/>
  <c r="U835241" i="1"/>
  <c r="U835242" i="1"/>
  <c r="U835243" i="1"/>
  <c r="U835244" i="1"/>
  <c r="U835245" i="1"/>
  <c r="U835246" i="1"/>
  <c r="U835247" i="1"/>
  <c r="U835248" i="1"/>
  <c r="U835249" i="1"/>
  <c r="U835250" i="1"/>
  <c r="U835251" i="1"/>
  <c r="U835252" i="1"/>
  <c r="U835253" i="1"/>
  <c r="U835254" i="1"/>
  <c r="U835255" i="1"/>
  <c r="U835256" i="1"/>
  <c r="U835257" i="1"/>
  <c r="U835258" i="1"/>
  <c r="U835259" i="1"/>
  <c r="U835260" i="1"/>
  <c r="U835261" i="1"/>
  <c r="U835262" i="1"/>
  <c r="U835263" i="1"/>
  <c r="U835264" i="1"/>
  <c r="U835265" i="1"/>
  <c r="U835266" i="1"/>
  <c r="U835267" i="1"/>
  <c r="U835268" i="1"/>
  <c r="U835269" i="1"/>
  <c r="U835270" i="1"/>
  <c r="U835271" i="1"/>
  <c r="U835272" i="1"/>
  <c r="U835273" i="1"/>
  <c r="U835274" i="1"/>
  <c r="U835275" i="1"/>
  <c r="U835276" i="1"/>
  <c r="U835277" i="1"/>
  <c r="U835278" i="1"/>
  <c r="U835279" i="1"/>
  <c r="U835280" i="1"/>
  <c r="U835281" i="1"/>
  <c r="U835282" i="1"/>
  <c r="U835283" i="1"/>
  <c r="U835284" i="1"/>
  <c r="U835285" i="1"/>
  <c r="U835286" i="1"/>
  <c r="U835287" i="1"/>
  <c r="U835288" i="1"/>
  <c r="U835289" i="1"/>
  <c r="U835290" i="1"/>
  <c r="U835291" i="1"/>
  <c r="U835292" i="1"/>
  <c r="U835293" i="1"/>
  <c r="U835294" i="1"/>
  <c r="U835295" i="1"/>
  <c r="U835296" i="1"/>
  <c r="U835297" i="1"/>
  <c r="U835298" i="1"/>
  <c r="U835299" i="1"/>
  <c r="U835300" i="1"/>
  <c r="U835301" i="1"/>
  <c r="U835302" i="1"/>
  <c r="U835303" i="1"/>
  <c r="U835304" i="1"/>
  <c r="U835305" i="1"/>
  <c r="U835306" i="1"/>
  <c r="U835307" i="1"/>
  <c r="U835308" i="1"/>
  <c r="U835309" i="1"/>
  <c r="U835310" i="1"/>
  <c r="U835311" i="1"/>
  <c r="U835312" i="1"/>
  <c r="U835313" i="1"/>
  <c r="U835314" i="1"/>
  <c r="U835315" i="1"/>
  <c r="U835316" i="1"/>
  <c r="U835317" i="1"/>
  <c r="U835318" i="1"/>
  <c r="U835319" i="1"/>
  <c r="U835320" i="1"/>
  <c r="U835321" i="1"/>
  <c r="U835322" i="1"/>
  <c r="U835323" i="1"/>
  <c r="U835324" i="1"/>
  <c r="U835325" i="1"/>
  <c r="U835326" i="1"/>
  <c r="U835327" i="1"/>
  <c r="U835328" i="1"/>
  <c r="U835329" i="1"/>
  <c r="U835330" i="1"/>
  <c r="U835331" i="1"/>
  <c r="U835332" i="1"/>
  <c r="U835333" i="1"/>
  <c r="U835334" i="1"/>
  <c r="U835335" i="1"/>
  <c r="U835336" i="1"/>
  <c r="U835337" i="1"/>
  <c r="U835338" i="1"/>
  <c r="U835339" i="1"/>
  <c r="U835340" i="1"/>
  <c r="U835341" i="1"/>
  <c r="U835342" i="1"/>
  <c r="U835343" i="1"/>
  <c r="U835344" i="1"/>
  <c r="U835345" i="1"/>
  <c r="U835346" i="1"/>
  <c r="U835347" i="1"/>
  <c r="U835348" i="1"/>
  <c r="U835349" i="1"/>
  <c r="U835350" i="1"/>
  <c r="U835351" i="1"/>
  <c r="U835352" i="1"/>
  <c r="U835353" i="1"/>
  <c r="U835354" i="1"/>
  <c r="U835355" i="1"/>
  <c r="U835356" i="1"/>
  <c r="U835357" i="1"/>
  <c r="U835358" i="1"/>
  <c r="U835359" i="1"/>
  <c r="U835360" i="1"/>
  <c r="U835361" i="1"/>
  <c r="U835362" i="1"/>
  <c r="U835363" i="1"/>
  <c r="U835364" i="1"/>
  <c r="U835365" i="1"/>
  <c r="U835366" i="1"/>
  <c r="U835367" i="1"/>
  <c r="U835368" i="1"/>
  <c r="U835369" i="1"/>
  <c r="U835370" i="1"/>
  <c r="U835371" i="1"/>
  <c r="U835372" i="1"/>
  <c r="U835373" i="1"/>
  <c r="U835374" i="1"/>
  <c r="U835375" i="1"/>
  <c r="U835376" i="1"/>
  <c r="U835377" i="1"/>
  <c r="U835378" i="1"/>
  <c r="U835379" i="1"/>
  <c r="U835380" i="1"/>
  <c r="U835381" i="1"/>
  <c r="U835382" i="1"/>
  <c r="U835383" i="1"/>
  <c r="U835384" i="1"/>
  <c r="U835385" i="1"/>
  <c r="U835386" i="1"/>
  <c r="U835387" i="1"/>
  <c r="U835388" i="1"/>
  <c r="U835389" i="1"/>
  <c r="U835390" i="1"/>
  <c r="U835391" i="1"/>
  <c r="U835392" i="1"/>
  <c r="U835393" i="1"/>
  <c r="U835394" i="1"/>
  <c r="U835395" i="1"/>
  <c r="U835396" i="1"/>
  <c r="U835397" i="1"/>
  <c r="U835398" i="1"/>
  <c r="U835399" i="1"/>
  <c r="U835400" i="1"/>
  <c r="U835401" i="1"/>
  <c r="U835402" i="1"/>
  <c r="U835403" i="1"/>
  <c r="U835404" i="1"/>
  <c r="U835405" i="1"/>
  <c r="U835406" i="1"/>
  <c r="U835407" i="1"/>
  <c r="U835408" i="1"/>
  <c r="U835409" i="1"/>
  <c r="U835410" i="1"/>
  <c r="U835411" i="1"/>
  <c r="U835412" i="1"/>
  <c r="U835413" i="1"/>
  <c r="U835414" i="1"/>
  <c r="U835415" i="1"/>
  <c r="U835416" i="1"/>
  <c r="U835417" i="1"/>
  <c r="U835418" i="1"/>
  <c r="U835419" i="1"/>
  <c r="U835420" i="1"/>
  <c r="U835421" i="1"/>
  <c r="U835422" i="1"/>
  <c r="U835423" i="1"/>
  <c r="U835424" i="1"/>
  <c r="U835425" i="1"/>
  <c r="U835426" i="1"/>
  <c r="U835427" i="1"/>
  <c r="U835428" i="1"/>
  <c r="U835429" i="1"/>
  <c r="U835430" i="1"/>
  <c r="U835431" i="1"/>
  <c r="U835432" i="1"/>
  <c r="U835433" i="1"/>
  <c r="U835434" i="1"/>
  <c r="U835435" i="1"/>
  <c r="U835436" i="1"/>
  <c r="U835437" i="1"/>
  <c r="U835438" i="1"/>
  <c r="U835439" i="1"/>
  <c r="U835440" i="1"/>
  <c r="U835441" i="1"/>
  <c r="U835442" i="1"/>
  <c r="U835443" i="1"/>
  <c r="U835444" i="1"/>
  <c r="U835445" i="1"/>
  <c r="U835446" i="1"/>
  <c r="U835447" i="1"/>
  <c r="U835448" i="1"/>
  <c r="U835449" i="1"/>
  <c r="U835450" i="1"/>
  <c r="U835451" i="1"/>
  <c r="U835452" i="1"/>
  <c r="U835453" i="1"/>
  <c r="U835454" i="1"/>
  <c r="U835455" i="1"/>
  <c r="U835456" i="1"/>
  <c r="U835457" i="1"/>
  <c r="U835458" i="1"/>
  <c r="U835459" i="1"/>
  <c r="U835460" i="1"/>
  <c r="U835461" i="1"/>
  <c r="U835462" i="1"/>
  <c r="U835463" i="1"/>
  <c r="U835464" i="1"/>
  <c r="U835465" i="1"/>
  <c r="U835466" i="1"/>
  <c r="U835467" i="1"/>
  <c r="U835468" i="1"/>
  <c r="U835469" i="1"/>
  <c r="U835470" i="1"/>
  <c r="U835471" i="1"/>
  <c r="U835472" i="1"/>
  <c r="U835473" i="1"/>
  <c r="U835474" i="1"/>
  <c r="U835475" i="1"/>
  <c r="U835476" i="1"/>
  <c r="U835477" i="1"/>
  <c r="U835478" i="1"/>
  <c r="U835479" i="1"/>
  <c r="U835480" i="1"/>
  <c r="U835481" i="1"/>
  <c r="U835482" i="1"/>
  <c r="U835483" i="1"/>
  <c r="U835484" i="1"/>
  <c r="U835485" i="1"/>
  <c r="U835486" i="1"/>
  <c r="U835487" i="1"/>
  <c r="U835488" i="1"/>
  <c r="U835489" i="1"/>
  <c r="U835490" i="1"/>
  <c r="U835491" i="1"/>
  <c r="U835492" i="1"/>
  <c r="U835493" i="1"/>
  <c r="U835494" i="1"/>
  <c r="U835495" i="1"/>
  <c r="U835496" i="1"/>
  <c r="U835497" i="1"/>
  <c r="U835498" i="1"/>
  <c r="U835499" i="1"/>
  <c r="U835500" i="1"/>
  <c r="U835501" i="1"/>
  <c r="U835502" i="1"/>
  <c r="U835503" i="1"/>
  <c r="U835504" i="1"/>
  <c r="U835505" i="1"/>
  <c r="U835506" i="1"/>
  <c r="U835507" i="1"/>
  <c r="U835508" i="1"/>
  <c r="U835509" i="1"/>
  <c r="U835510" i="1"/>
  <c r="U835511" i="1"/>
  <c r="U835512" i="1"/>
  <c r="U835513" i="1"/>
  <c r="U835514" i="1"/>
  <c r="U835515" i="1"/>
  <c r="U835516" i="1"/>
  <c r="U835517" i="1"/>
  <c r="U835518" i="1"/>
  <c r="U835519" i="1"/>
  <c r="U835520" i="1"/>
  <c r="U835521" i="1"/>
  <c r="U835522" i="1"/>
  <c r="U835523" i="1"/>
  <c r="U835524" i="1"/>
  <c r="U835525" i="1"/>
  <c r="U835526" i="1"/>
  <c r="U835527" i="1"/>
  <c r="U835528" i="1"/>
  <c r="U835529" i="1"/>
  <c r="U835530" i="1"/>
  <c r="U835531" i="1"/>
  <c r="U835532" i="1"/>
  <c r="U835533" i="1"/>
  <c r="U835534" i="1"/>
  <c r="U835535" i="1"/>
  <c r="U835536" i="1"/>
  <c r="U835537" i="1"/>
  <c r="U835538" i="1"/>
  <c r="U835539" i="1"/>
  <c r="U835540" i="1"/>
  <c r="U835541" i="1"/>
  <c r="U835542" i="1"/>
  <c r="U835543" i="1"/>
  <c r="U835544" i="1"/>
  <c r="U835545" i="1"/>
  <c r="U835546" i="1"/>
  <c r="U835547" i="1"/>
  <c r="U835548" i="1"/>
  <c r="U835549" i="1"/>
  <c r="U835550" i="1"/>
  <c r="U835551" i="1"/>
  <c r="U835552" i="1"/>
  <c r="U835553" i="1"/>
  <c r="U835554" i="1"/>
  <c r="U835555" i="1"/>
  <c r="U835556" i="1"/>
  <c r="U835557" i="1"/>
  <c r="U835558" i="1"/>
  <c r="U835559" i="1"/>
  <c r="U835560" i="1"/>
  <c r="U835561" i="1"/>
  <c r="U835562" i="1"/>
  <c r="U835563" i="1"/>
  <c r="U835564" i="1"/>
  <c r="U835565" i="1"/>
  <c r="U835566" i="1"/>
  <c r="U835567" i="1"/>
  <c r="U835568" i="1"/>
  <c r="U835569" i="1"/>
  <c r="U835570" i="1"/>
  <c r="U835571" i="1"/>
  <c r="U835572" i="1"/>
  <c r="U835573" i="1"/>
  <c r="U835574" i="1"/>
  <c r="U835575" i="1"/>
  <c r="U835576" i="1"/>
  <c r="U835577" i="1"/>
  <c r="U835578" i="1"/>
  <c r="U835579" i="1"/>
  <c r="U835580" i="1"/>
  <c r="U835581" i="1"/>
  <c r="U835582" i="1"/>
  <c r="U835583" i="1"/>
  <c r="U835584" i="1"/>
  <c r="U835585" i="1"/>
  <c r="U835586" i="1"/>
  <c r="U835587" i="1"/>
  <c r="U835588" i="1"/>
  <c r="U835589" i="1"/>
  <c r="U835590" i="1"/>
  <c r="U835591" i="1"/>
  <c r="U835592" i="1"/>
  <c r="U835593" i="1"/>
  <c r="U835594" i="1"/>
  <c r="U835595" i="1"/>
  <c r="U835596" i="1"/>
  <c r="U835597" i="1"/>
  <c r="U835598" i="1"/>
  <c r="U835599" i="1"/>
  <c r="U835600" i="1"/>
  <c r="U835601" i="1"/>
  <c r="U835602" i="1"/>
  <c r="U835603" i="1"/>
  <c r="U835604" i="1"/>
  <c r="U835605" i="1"/>
  <c r="U835606" i="1"/>
  <c r="U835607" i="1"/>
  <c r="U835608" i="1"/>
  <c r="U835609" i="1"/>
  <c r="U835610" i="1"/>
  <c r="U835611" i="1"/>
  <c r="U835612" i="1"/>
  <c r="U835613" i="1"/>
  <c r="U835614" i="1"/>
  <c r="U835615" i="1"/>
  <c r="U835616" i="1"/>
  <c r="U835617" i="1"/>
  <c r="U835618" i="1"/>
  <c r="U835619" i="1"/>
  <c r="U835620" i="1"/>
  <c r="U835621" i="1"/>
  <c r="U835622" i="1"/>
  <c r="U835623" i="1"/>
  <c r="U835624" i="1"/>
  <c r="U835625" i="1"/>
  <c r="U835626" i="1"/>
  <c r="U835627" i="1"/>
  <c r="U835628" i="1"/>
  <c r="U835629" i="1"/>
  <c r="U835630" i="1"/>
  <c r="U835631" i="1"/>
  <c r="U835632" i="1"/>
  <c r="U835633" i="1"/>
  <c r="U835634" i="1"/>
  <c r="U835635" i="1"/>
  <c r="U835636" i="1"/>
  <c r="U835637" i="1"/>
  <c r="U835638" i="1"/>
  <c r="U835639" i="1"/>
  <c r="U835640" i="1"/>
  <c r="U835641" i="1"/>
  <c r="U835642" i="1"/>
  <c r="U835643" i="1"/>
  <c r="U835644" i="1"/>
  <c r="U835645" i="1"/>
  <c r="U835646" i="1"/>
  <c r="U835647" i="1"/>
  <c r="U835648" i="1"/>
  <c r="U835649" i="1"/>
  <c r="U835650" i="1"/>
  <c r="U835651" i="1"/>
  <c r="U835652" i="1"/>
  <c r="U835653" i="1"/>
  <c r="U835654" i="1"/>
  <c r="U835655" i="1"/>
  <c r="U835656" i="1"/>
  <c r="U835657" i="1"/>
  <c r="U835658" i="1"/>
  <c r="U835659" i="1"/>
  <c r="U835660" i="1"/>
  <c r="U835661" i="1"/>
  <c r="U835662" i="1"/>
  <c r="U835663" i="1"/>
  <c r="U835664" i="1"/>
  <c r="U835665" i="1"/>
  <c r="U835666" i="1"/>
  <c r="U835667" i="1"/>
  <c r="U835668" i="1"/>
  <c r="U835669" i="1"/>
  <c r="U835670" i="1"/>
  <c r="U835671" i="1"/>
  <c r="U835672" i="1"/>
  <c r="U835673" i="1"/>
  <c r="U835674" i="1"/>
  <c r="U835675" i="1"/>
  <c r="U835676" i="1"/>
  <c r="U835677" i="1"/>
  <c r="U835678" i="1"/>
  <c r="U835679" i="1"/>
  <c r="U835680" i="1"/>
  <c r="U835681" i="1"/>
  <c r="U835682" i="1"/>
  <c r="U835683" i="1"/>
  <c r="U835684" i="1"/>
  <c r="U835685" i="1"/>
  <c r="U835686" i="1"/>
  <c r="U835687" i="1"/>
  <c r="U835688" i="1"/>
  <c r="U835689" i="1"/>
  <c r="U835690" i="1"/>
  <c r="U835691" i="1"/>
  <c r="U835692" i="1"/>
  <c r="U835693" i="1"/>
  <c r="U835694" i="1"/>
  <c r="U835695" i="1"/>
  <c r="U835696" i="1"/>
  <c r="U835697" i="1"/>
  <c r="U835698" i="1"/>
  <c r="U835699" i="1"/>
  <c r="U835700" i="1"/>
  <c r="U835701" i="1"/>
  <c r="U835702" i="1"/>
  <c r="U835703" i="1"/>
  <c r="U835704" i="1"/>
  <c r="U835705" i="1"/>
  <c r="U835706" i="1"/>
  <c r="U835707" i="1"/>
  <c r="U835708" i="1"/>
  <c r="U835709" i="1"/>
  <c r="U835710" i="1"/>
  <c r="U835711" i="1"/>
  <c r="U835712" i="1"/>
  <c r="U835713" i="1"/>
  <c r="U835714" i="1"/>
  <c r="U835715" i="1"/>
  <c r="U835716" i="1"/>
  <c r="U835717" i="1"/>
  <c r="U835718" i="1"/>
  <c r="U835719" i="1"/>
  <c r="U835720" i="1"/>
  <c r="U835721" i="1"/>
  <c r="U835722" i="1"/>
  <c r="U835723" i="1"/>
  <c r="U835724" i="1"/>
  <c r="U835725" i="1"/>
  <c r="U835726" i="1"/>
  <c r="U835727" i="1"/>
  <c r="U835728" i="1"/>
  <c r="U835729" i="1"/>
  <c r="U835730" i="1"/>
  <c r="U835731" i="1"/>
  <c r="U835732" i="1"/>
  <c r="U835733" i="1"/>
  <c r="U835734" i="1"/>
  <c r="U835735" i="1"/>
  <c r="U835736" i="1"/>
  <c r="U835737" i="1"/>
  <c r="U835738" i="1"/>
  <c r="U835739" i="1"/>
  <c r="U835740" i="1"/>
  <c r="U835741" i="1"/>
  <c r="U835742" i="1"/>
  <c r="U835743" i="1"/>
  <c r="U835744" i="1"/>
  <c r="U835745" i="1"/>
  <c r="U835746" i="1"/>
  <c r="U835747" i="1"/>
  <c r="U835748" i="1"/>
  <c r="U835749" i="1"/>
  <c r="U835750" i="1"/>
  <c r="U835751" i="1"/>
  <c r="U835752" i="1"/>
  <c r="U835753" i="1"/>
  <c r="U835754" i="1"/>
  <c r="U835755" i="1"/>
  <c r="U835756" i="1"/>
  <c r="U835757" i="1"/>
  <c r="U835758" i="1"/>
  <c r="U835759" i="1"/>
  <c r="U835760" i="1"/>
  <c r="U835761" i="1"/>
  <c r="U835762" i="1"/>
  <c r="U835763" i="1"/>
  <c r="U835764" i="1"/>
  <c r="U835765" i="1"/>
  <c r="U835766" i="1"/>
  <c r="U835767" i="1"/>
  <c r="U835768" i="1"/>
  <c r="U835769" i="1"/>
  <c r="U835770" i="1"/>
  <c r="U835771" i="1"/>
  <c r="U835772" i="1"/>
  <c r="U835773" i="1"/>
  <c r="U835774" i="1"/>
  <c r="U835775" i="1"/>
  <c r="U835776" i="1"/>
  <c r="U835777" i="1"/>
  <c r="U835778" i="1"/>
  <c r="U835779" i="1"/>
  <c r="U835780" i="1"/>
  <c r="U835781" i="1"/>
  <c r="U835782" i="1"/>
  <c r="U835783" i="1"/>
  <c r="U835784" i="1"/>
  <c r="U835785" i="1"/>
  <c r="U835786" i="1"/>
  <c r="U835787" i="1"/>
  <c r="U835788" i="1"/>
  <c r="U835789" i="1"/>
  <c r="U835790" i="1"/>
  <c r="U835791" i="1"/>
  <c r="U835792" i="1"/>
  <c r="U835793" i="1"/>
  <c r="U835794" i="1"/>
  <c r="U835795" i="1"/>
  <c r="U835796" i="1"/>
  <c r="U835797" i="1"/>
  <c r="U835798" i="1"/>
  <c r="U835799" i="1"/>
  <c r="U835800" i="1"/>
  <c r="U835801" i="1"/>
  <c r="U835802" i="1"/>
  <c r="U835803" i="1"/>
  <c r="U835804" i="1"/>
  <c r="U835805" i="1"/>
  <c r="U835806" i="1"/>
  <c r="U835807" i="1"/>
  <c r="U835808" i="1"/>
  <c r="U835809" i="1"/>
  <c r="U835810" i="1"/>
  <c r="U835811" i="1"/>
  <c r="U835812" i="1"/>
  <c r="U835813" i="1"/>
  <c r="U835814" i="1"/>
  <c r="U835815" i="1"/>
  <c r="U835816" i="1"/>
  <c r="U835817" i="1"/>
  <c r="U835818" i="1"/>
  <c r="U835819" i="1"/>
  <c r="U835820" i="1"/>
  <c r="U835821" i="1"/>
  <c r="U835822" i="1"/>
  <c r="U835823" i="1"/>
  <c r="U835824" i="1"/>
  <c r="U835825" i="1"/>
  <c r="U835826" i="1"/>
  <c r="U835827" i="1"/>
  <c r="U835828" i="1"/>
  <c r="U835829" i="1"/>
  <c r="U835830" i="1"/>
  <c r="U835831" i="1"/>
  <c r="U835832" i="1"/>
  <c r="U835833" i="1"/>
  <c r="U835834" i="1"/>
  <c r="U835835" i="1"/>
  <c r="U835836" i="1"/>
  <c r="U835837" i="1"/>
  <c r="U835838" i="1"/>
  <c r="U835839" i="1"/>
  <c r="U835840" i="1"/>
  <c r="U835841" i="1"/>
  <c r="U835842" i="1"/>
  <c r="U835843" i="1"/>
  <c r="U835844" i="1"/>
  <c r="U835845" i="1"/>
  <c r="U835846" i="1"/>
  <c r="U835847" i="1"/>
  <c r="U835848" i="1"/>
  <c r="U835849" i="1"/>
  <c r="U835850" i="1"/>
  <c r="U835851" i="1"/>
  <c r="U835852" i="1"/>
  <c r="U835853" i="1"/>
  <c r="U835854" i="1"/>
  <c r="U835855" i="1"/>
  <c r="U835856" i="1"/>
  <c r="U835857" i="1"/>
  <c r="U835858" i="1"/>
  <c r="U835859" i="1"/>
  <c r="U835860" i="1"/>
  <c r="U835861" i="1"/>
  <c r="U835862" i="1"/>
  <c r="U835863" i="1"/>
  <c r="U835864" i="1"/>
  <c r="U835865" i="1"/>
  <c r="U835866" i="1"/>
  <c r="U835867" i="1"/>
  <c r="U835868" i="1"/>
  <c r="U835869" i="1"/>
  <c r="U835870" i="1"/>
  <c r="U835871" i="1"/>
  <c r="U835872" i="1"/>
  <c r="U835873" i="1"/>
  <c r="U835874" i="1"/>
  <c r="U835875" i="1"/>
  <c r="U835876" i="1"/>
  <c r="U835877" i="1"/>
  <c r="U835878" i="1"/>
  <c r="U835879" i="1"/>
  <c r="U835880" i="1"/>
  <c r="U835881" i="1"/>
  <c r="U835882" i="1"/>
  <c r="U835883" i="1"/>
  <c r="U835884" i="1"/>
  <c r="U835885" i="1"/>
  <c r="U835886" i="1"/>
  <c r="U835887" i="1"/>
  <c r="U835888" i="1"/>
  <c r="U835889" i="1"/>
  <c r="U835890" i="1"/>
  <c r="U835891" i="1"/>
  <c r="U835892" i="1"/>
  <c r="U835893" i="1"/>
  <c r="U835894" i="1"/>
  <c r="U835895" i="1"/>
  <c r="U835896" i="1"/>
  <c r="U835897" i="1"/>
  <c r="U835898" i="1"/>
  <c r="U835899" i="1"/>
  <c r="U835900" i="1"/>
  <c r="U835901" i="1"/>
  <c r="U835902" i="1"/>
  <c r="U835903" i="1"/>
  <c r="U835904" i="1"/>
  <c r="U835905" i="1"/>
  <c r="U835906" i="1"/>
  <c r="U835907" i="1"/>
  <c r="U835908" i="1"/>
  <c r="U835909" i="1"/>
  <c r="U835910" i="1"/>
  <c r="U835911" i="1"/>
  <c r="U835912" i="1"/>
  <c r="U835913" i="1"/>
  <c r="U835914" i="1"/>
  <c r="U835915" i="1"/>
  <c r="U835916" i="1"/>
  <c r="U835917" i="1"/>
  <c r="U835918" i="1"/>
  <c r="U835919" i="1"/>
  <c r="U835920" i="1"/>
  <c r="U835921" i="1"/>
  <c r="U835922" i="1"/>
  <c r="U835923" i="1"/>
  <c r="U835924" i="1"/>
  <c r="U835925" i="1"/>
  <c r="U835926" i="1"/>
  <c r="U835927" i="1"/>
  <c r="U835928" i="1"/>
  <c r="U835929" i="1"/>
  <c r="U835930" i="1"/>
  <c r="U835931" i="1"/>
  <c r="U835932" i="1"/>
  <c r="U835933" i="1"/>
  <c r="U835934" i="1"/>
  <c r="U835935" i="1"/>
  <c r="U835936" i="1"/>
  <c r="U835937" i="1"/>
  <c r="U835938" i="1"/>
  <c r="U835939" i="1"/>
  <c r="U835940" i="1"/>
  <c r="U835941" i="1"/>
  <c r="U835942" i="1"/>
  <c r="U835943" i="1"/>
  <c r="U835944" i="1"/>
  <c r="U835945" i="1"/>
  <c r="U835946" i="1"/>
  <c r="U835947" i="1"/>
  <c r="U835948" i="1"/>
  <c r="U835949" i="1"/>
  <c r="U835950" i="1"/>
  <c r="U835951" i="1"/>
  <c r="U835952" i="1"/>
  <c r="U835953" i="1"/>
  <c r="U835954" i="1"/>
  <c r="U835955" i="1"/>
  <c r="U835956" i="1"/>
  <c r="U835957" i="1"/>
  <c r="U835958" i="1"/>
  <c r="U835959" i="1"/>
  <c r="U835960" i="1"/>
  <c r="U835961" i="1"/>
  <c r="U835962" i="1"/>
  <c r="U835963" i="1"/>
  <c r="U835964" i="1"/>
  <c r="U835965" i="1"/>
  <c r="U835966" i="1"/>
  <c r="U835967" i="1"/>
  <c r="U835968" i="1"/>
  <c r="U835969" i="1"/>
  <c r="U835970" i="1"/>
  <c r="U835971" i="1"/>
  <c r="U835972" i="1"/>
  <c r="U835973" i="1"/>
  <c r="U835974" i="1"/>
  <c r="U835975" i="1"/>
  <c r="U835976" i="1"/>
  <c r="U835977" i="1"/>
  <c r="U835978" i="1"/>
  <c r="U835979" i="1"/>
  <c r="U835980" i="1"/>
  <c r="U835981" i="1"/>
  <c r="U835982" i="1"/>
  <c r="U835983" i="1"/>
  <c r="U835984" i="1"/>
  <c r="U835985" i="1"/>
  <c r="U835986" i="1"/>
  <c r="U835987" i="1"/>
  <c r="U835988" i="1"/>
  <c r="U835989" i="1"/>
  <c r="U835990" i="1"/>
  <c r="U835991" i="1"/>
  <c r="U835992" i="1"/>
  <c r="U835993" i="1"/>
  <c r="U835994" i="1"/>
  <c r="U835995" i="1"/>
  <c r="U835996" i="1"/>
  <c r="U835997" i="1"/>
  <c r="U835998" i="1"/>
  <c r="U835999" i="1"/>
  <c r="U836000" i="1"/>
  <c r="U836001" i="1"/>
  <c r="U836002" i="1"/>
  <c r="U836003" i="1"/>
  <c r="U836004" i="1"/>
  <c r="U836005" i="1"/>
  <c r="U836006" i="1"/>
  <c r="U836007" i="1"/>
  <c r="U836008" i="1"/>
  <c r="U836009" i="1"/>
  <c r="U836010" i="1"/>
  <c r="U836011" i="1"/>
  <c r="U836012" i="1"/>
  <c r="U836013" i="1"/>
  <c r="U836014" i="1"/>
  <c r="U836015" i="1"/>
  <c r="U836016" i="1"/>
  <c r="U836017" i="1"/>
  <c r="U836018" i="1"/>
  <c r="U836019" i="1"/>
  <c r="U836020" i="1"/>
  <c r="U836021" i="1"/>
  <c r="U836022" i="1"/>
  <c r="U836023" i="1"/>
  <c r="U836024" i="1"/>
  <c r="U836025" i="1"/>
  <c r="U836026" i="1"/>
  <c r="U836027" i="1"/>
  <c r="U836028" i="1"/>
  <c r="U836029" i="1"/>
  <c r="U836030" i="1"/>
  <c r="U836031" i="1"/>
  <c r="U836032" i="1"/>
  <c r="U836033" i="1"/>
  <c r="U836034" i="1"/>
  <c r="U836035" i="1"/>
  <c r="U836036" i="1"/>
  <c r="U836037" i="1"/>
  <c r="U836038" i="1"/>
  <c r="U836039" i="1"/>
  <c r="U836040" i="1"/>
  <c r="U836041" i="1"/>
  <c r="U836042" i="1"/>
  <c r="U836043" i="1"/>
  <c r="U836044" i="1"/>
  <c r="U836045" i="1"/>
  <c r="U836046" i="1"/>
  <c r="U836047" i="1"/>
  <c r="U836048" i="1"/>
  <c r="U836049" i="1"/>
  <c r="U836050" i="1"/>
  <c r="U836051" i="1"/>
  <c r="U836052" i="1"/>
  <c r="U836053" i="1"/>
  <c r="U836054" i="1"/>
  <c r="U836055" i="1"/>
  <c r="U836056" i="1"/>
  <c r="U836057" i="1"/>
  <c r="U836058" i="1"/>
  <c r="U836059" i="1"/>
  <c r="U836060" i="1"/>
  <c r="U836061" i="1"/>
  <c r="U836062" i="1"/>
  <c r="U836063" i="1"/>
  <c r="U836064" i="1"/>
  <c r="U836065" i="1"/>
  <c r="U836066" i="1"/>
  <c r="U836067" i="1"/>
  <c r="U836068" i="1"/>
  <c r="U836069" i="1"/>
  <c r="U836070" i="1"/>
  <c r="U836071" i="1"/>
  <c r="U836072" i="1"/>
  <c r="U836073" i="1"/>
  <c r="U836074" i="1"/>
  <c r="U836075" i="1"/>
  <c r="U836076" i="1"/>
  <c r="U836077" i="1"/>
  <c r="U836078" i="1"/>
  <c r="U836079" i="1"/>
  <c r="U836080" i="1"/>
  <c r="U836081" i="1"/>
  <c r="U836082" i="1"/>
  <c r="U836083" i="1"/>
  <c r="U836084" i="1"/>
  <c r="U836085" i="1"/>
  <c r="U836086" i="1"/>
  <c r="U836087" i="1"/>
  <c r="U836088" i="1"/>
  <c r="U836089" i="1"/>
  <c r="U836090" i="1"/>
  <c r="U836091" i="1"/>
  <c r="U836092" i="1"/>
  <c r="U836093" i="1"/>
  <c r="U836094" i="1"/>
  <c r="U836095" i="1"/>
  <c r="U836096" i="1"/>
  <c r="U836097" i="1"/>
  <c r="U836098" i="1"/>
  <c r="U836099" i="1"/>
  <c r="U836100" i="1"/>
  <c r="U836101" i="1"/>
  <c r="U836102" i="1"/>
  <c r="U836103" i="1"/>
  <c r="U836104" i="1"/>
  <c r="U836105" i="1"/>
  <c r="U836106" i="1"/>
  <c r="U836107" i="1"/>
  <c r="U836108" i="1"/>
  <c r="U836109" i="1"/>
  <c r="U836110" i="1"/>
  <c r="U836111" i="1"/>
  <c r="U836112" i="1"/>
  <c r="U836113" i="1"/>
  <c r="U836114" i="1"/>
  <c r="U836115" i="1"/>
  <c r="U836116" i="1"/>
  <c r="U836117" i="1"/>
  <c r="U836118" i="1"/>
  <c r="U836119" i="1"/>
  <c r="U836120" i="1"/>
  <c r="U836121" i="1"/>
  <c r="U836122" i="1"/>
  <c r="U836123" i="1"/>
  <c r="U836124" i="1"/>
  <c r="U836125" i="1"/>
  <c r="U836126" i="1"/>
  <c r="U836127" i="1"/>
  <c r="U836128" i="1"/>
  <c r="U836129" i="1"/>
  <c r="U836130" i="1"/>
  <c r="U836131" i="1"/>
  <c r="U836132" i="1"/>
  <c r="U836133" i="1"/>
  <c r="U836134" i="1"/>
  <c r="U836135" i="1"/>
  <c r="U836136" i="1"/>
  <c r="U836137" i="1"/>
  <c r="U836138" i="1"/>
  <c r="U836139" i="1"/>
  <c r="U836140" i="1"/>
  <c r="U836141" i="1"/>
  <c r="U836142" i="1"/>
  <c r="U836143" i="1"/>
  <c r="U836144" i="1"/>
  <c r="U836145" i="1"/>
  <c r="U836146" i="1"/>
  <c r="U836147" i="1"/>
  <c r="U836148" i="1"/>
  <c r="U836149" i="1"/>
  <c r="U836150" i="1"/>
  <c r="U836151" i="1"/>
  <c r="U836152" i="1"/>
  <c r="U836153" i="1"/>
  <c r="U836154" i="1"/>
  <c r="U836155" i="1"/>
  <c r="U836156" i="1"/>
  <c r="U836157" i="1"/>
  <c r="U836158" i="1"/>
  <c r="U836159" i="1"/>
  <c r="U836160" i="1"/>
  <c r="U836161" i="1"/>
  <c r="U836162" i="1"/>
  <c r="U836163" i="1"/>
  <c r="U836164" i="1"/>
  <c r="U836165" i="1"/>
  <c r="U836166" i="1"/>
  <c r="U836167" i="1"/>
  <c r="U836168" i="1"/>
  <c r="U836169" i="1"/>
  <c r="U836170" i="1"/>
  <c r="U836171" i="1"/>
  <c r="U836172" i="1"/>
  <c r="U836173" i="1"/>
  <c r="U836174" i="1"/>
  <c r="U836175" i="1"/>
  <c r="U836176" i="1"/>
  <c r="U836177" i="1"/>
  <c r="U836178" i="1"/>
  <c r="U836179" i="1"/>
  <c r="U836180" i="1"/>
  <c r="U836181" i="1"/>
  <c r="U836182" i="1"/>
  <c r="U836183" i="1"/>
  <c r="U836184" i="1"/>
  <c r="U836185" i="1"/>
  <c r="U836186" i="1"/>
  <c r="U836187" i="1"/>
  <c r="U836188" i="1"/>
  <c r="U836189" i="1"/>
  <c r="U836190" i="1"/>
  <c r="U836191" i="1"/>
  <c r="U836192" i="1"/>
  <c r="U836193" i="1"/>
  <c r="U836194" i="1"/>
  <c r="U836195" i="1"/>
  <c r="U836196" i="1"/>
  <c r="U836197" i="1"/>
  <c r="U836198" i="1"/>
  <c r="U836199" i="1"/>
  <c r="U836200" i="1"/>
  <c r="U836201" i="1"/>
  <c r="U836202" i="1"/>
  <c r="U836203" i="1"/>
  <c r="U836204" i="1"/>
  <c r="U836205" i="1"/>
  <c r="U836206" i="1"/>
  <c r="U836207" i="1"/>
  <c r="U836208" i="1"/>
  <c r="U836209" i="1"/>
  <c r="U836210" i="1"/>
  <c r="U836211" i="1"/>
  <c r="U836212" i="1"/>
  <c r="U836213" i="1"/>
  <c r="U836214" i="1"/>
  <c r="U836215" i="1"/>
  <c r="U836216" i="1"/>
  <c r="U836217" i="1"/>
  <c r="U836218" i="1"/>
  <c r="U836219" i="1"/>
  <c r="U836220" i="1"/>
  <c r="U836221" i="1"/>
  <c r="U836222" i="1"/>
  <c r="U836223" i="1"/>
  <c r="U836224" i="1"/>
  <c r="U836225" i="1"/>
  <c r="U836226" i="1"/>
  <c r="U836227" i="1"/>
  <c r="U836228" i="1"/>
  <c r="U836229" i="1"/>
  <c r="U836230" i="1"/>
  <c r="U836231" i="1"/>
  <c r="U836232" i="1"/>
  <c r="U836233" i="1"/>
  <c r="U836234" i="1"/>
  <c r="U836235" i="1"/>
  <c r="U836236" i="1"/>
  <c r="U836237" i="1"/>
  <c r="U836238" i="1"/>
  <c r="U836239" i="1"/>
  <c r="U836240" i="1"/>
  <c r="U836241" i="1"/>
  <c r="U836242" i="1"/>
  <c r="U836243" i="1"/>
  <c r="U836244" i="1"/>
  <c r="U836245" i="1"/>
  <c r="U836246" i="1"/>
  <c r="U836247" i="1"/>
  <c r="U836248" i="1"/>
  <c r="U836249" i="1"/>
  <c r="U836250" i="1"/>
  <c r="U836251" i="1"/>
  <c r="U836252" i="1"/>
  <c r="U836253" i="1"/>
  <c r="U836254" i="1"/>
  <c r="U836255" i="1"/>
  <c r="U836256" i="1"/>
  <c r="U836257" i="1"/>
  <c r="U836258" i="1"/>
  <c r="U836259" i="1"/>
  <c r="U836260" i="1"/>
  <c r="U836261" i="1"/>
  <c r="U836262" i="1"/>
  <c r="U836263" i="1"/>
  <c r="U836264" i="1"/>
  <c r="U836265" i="1"/>
  <c r="U836266" i="1"/>
  <c r="U836267" i="1"/>
  <c r="U836268" i="1"/>
  <c r="U836269" i="1"/>
  <c r="U836270" i="1"/>
  <c r="U836271" i="1"/>
  <c r="U836272" i="1"/>
  <c r="U836273" i="1"/>
  <c r="U836274" i="1"/>
  <c r="U836275" i="1"/>
  <c r="U836276" i="1"/>
  <c r="U836277" i="1"/>
  <c r="U836278" i="1"/>
  <c r="U836279" i="1"/>
  <c r="U836280" i="1"/>
  <c r="U836281" i="1"/>
  <c r="U836282" i="1"/>
  <c r="U836283" i="1"/>
  <c r="U836284" i="1"/>
  <c r="U836285" i="1"/>
  <c r="U836286" i="1"/>
  <c r="U836287" i="1"/>
  <c r="U836288" i="1"/>
  <c r="U836289" i="1"/>
  <c r="U836290" i="1"/>
  <c r="U836291" i="1"/>
  <c r="U836292" i="1"/>
  <c r="U836293" i="1"/>
  <c r="U836294" i="1"/>
  <c r="U836295" i="1"/>
  <c r="U836296" i="1"/>
  <c r="U836297" i="1"/>
  <c r="U836298" i="1"/>
  <c r="U836299" i="1"/>
  <c r="U836300" i="1"/>
  <c r="U836301" i="1"/>
  <c r="U836302" i="1"/>
  <c r="U836303" i="1"/>
  <c r="U836304" i="1"/>
  <c r="U836305" i="1"/>
  <c r="U836306" i="1"/>
  <c r="U836307" i="1"/>
  <c r="U836308" i="1"/>
  <c r="U836309" i="1"/>
  <c r="U836310" i="1"/>
  <c r="U836311" i="1"/>
  <c r="U836312" i="1"/>
  <c r="U836313" i="1"/>
  <c r="U836314" i="1"/>
  <c r="U836315" i="1"/>
  <c r="U836316" i="1"/>
  <c r="U836317" i="1"/>
  <c r="U836318" i="1"/>
  <c r="U836319" i="1"/>
  <c r="U836320" i="1"/>
  <c r="U836321" i="1"/>
  <c r="U836322" i="1"/>
  <c r="U836323" i="1"/>
  <c r="U836324" i="1"/>
  <c r="U836325" i="1"/>
  <c r="U836326" i="1"/>
  <c r="U836327" i="1"/>
  <c r="U836328" i="1"/>
  <c r="U836329" i="1"/>
  <c r="U836330" i="1"/>
  <c r="U836331" i="1"/>
  <c r="U836332" i="1"/>
  <c r="U836333" i="1"/>
  <c r="U836334" i="1"/>
  <c r="U836335" i="1"/>
  <c r="U836336" i="1"/>
  <c r="U836337" i="1"/>
  <c r="U836338" i="1"/>
  <c r="U836339" i="1"/>
  <c r="U836340" i="1"/>
  <c r="U836341" i="1"/>
  <c r="U836342" i="1"/>
  <c r="U836343" i="1"/>
  <c r="U836344" i="1"/>
  <c r="U836345" i="1"/>
  <c r="U836346" i="1"/>
  <c r="U836347" i="1"/>
  <c r="U836348" i="1"/>
  <c r="U836349" i="1"/>
  <c r="U836350" i="1"/>
  <c r="U836351" i="1"/>
  <c r="U836352" i="1"/>
  <c r="U836353" i="1"/>
  <c r="U836354" i="1"/>
  <c r="U836355" i="1"/>
  <c r="U836356" i="1"/>
  <c r="U836357" i="1"/>
  <c r="U836358" i="1"/>
  <c r="U836359" i="1"/>
  <c r="U836360" i="1"/>
  <c r="U836361" i="1"/>
  <c r="U836362" i="1"/>
  <c r="U836363" i="1"/>
  <c r="U836364" i="1"/>
  <c r="U836365" i="1"/>
  <c r="U836366" i="1"/>
  <c r="U836367" i="1"/>
  <c r="U836368" i="1"/>
  <c r="U836369" i="1"/>
  <c r="U836370" i="1"/>
  <c r="U836371" i="1"/>
  <c r="U836372" i="1"/>
  <c r="U836373" i="1"/>
  <c r="U836374" i="1"/>
  <c r="U836375" i="1"/>
  <c r="U836376" i="1"/>
  <c r="U836377" i="1"/>
  <c r="U836378" i="1"/>
  <c r="U836379" i="1"/>
  <c r="U836380" i="1"/>
  <c r="U836381" i="1"/>
  <c r="U836382" i="1"/>
  <c r="U836383" i="1"/>
  <c r="U836384" i="1"/>
  <c r="U836385" i="1"/>
  <c r="U836386" i="1"/>
  <c r="U836387" i="1"/>
  <c r="U836388" i="1"/>
  <c r="U836389" i="1"/>
  <c r="U836390" i="1"/>
  <c r="U836391" i="1"/>
  <c r="U836392" i="1"/>
  <c r="U836393" i="1"/>
  <c r="U836394" i="1"/>
  <c r="U836395" i="1"/>
  <c r="U836396" i="1"/>
  <c r="U836397" i="1"/>
  <c r="U836398" i="1"/>
  <c r="U836399" i="1"/>
  <c r="U836400" i="1"/>
  <c r="U836401" i="1"/>
  <c r="U836402" i="1"/>
  <c r="U836403" i="1"/>
  <c r="U836404" i="1"/>
  <c r="U836405" i="1"/>
  <c r="U836406" i="1"/>
  <c r="U836407" i="1"/>
  <c r="U836408" i="1"/>
  <c r="U836409" i="1"/>
  <c r="U836410" i="1"/>
  <c r="U836411" i="1"/>
  <c r="U836412" i="1"/>
  <c r="U836413" i="1"/>
  <c r="U836414" i="1"/>
  <c r="U836415" i="1"/>
  <c r="U836416" i="1"/>
  <c r="U836417" i="1"/>
  <c r="U836418" i="1"/>
  <c r="U836419" i="1"/>
  <c r="U836420" i="1"/>
  <c r="U836421" i="1"/>
  <c r="U836422" i="1"/>
  <c r="U836423" i="1"/>
  <c r="U836424" i="1"/>
  <c r="U836425" i="1"/>
  <c r="U836426" i="1"/>
  <c r="U836427" i="1"/>
  <c r="U836428" i="1"/>
  <c r="U836429" i="1"/>
  <c r="U836430" i="1"/>
  <c r="U836431" i="1"/>
  <c r="U836432" i="1"/>
  <c r="U836433" i="1"/>
  <c r="U836434" i="1"/>
  <c r="U836435" i="1"/>
  <c r="U836436" i="1"/>
  <c r="U836437" i="1"/>
  <c r="U836438" i="1"/>
  <c r="U836439" i="1"/>
  <c r="U836440" i="1"/>
  <c r="U836441" i="1"/>
  <c r="U836442" i="1"/>
  <c r="U836443" i="1"/>
  <c r="U836444" i="1"/>
  <c r="U836445" i="1"/>
  <c r="U836446" i="1"/>
  <c r="U836447" i="1"/>
  <c r="U836448" i="1"/>
  <c r="U836449" i="1"/>
  <c r="U836450" i="1"/>
  <c r="U836451" i="1"/>
  <c r="U836452" i="1"/>
  <c r="U836453" i="1"/>
  <c r="U836454" i="1"/>
  <c r="U836455" i="1"/>
  <c r="U836456" i="1"/>
  <c r="U836457" i="1"/>
  <c r="U836458" i="1"/>
  <c r="U836459" i="1"/>
  <c r="U836460" i="1"/>
  <c r="U836461" i="1"/>
  <c r="U836462" i="1"/>
  <c r="U836463" i="1"/>
  <c r="U836464" i="1"/>
  <c r="U836465" i="1"/>
  <c r="U836466" i="1"/>
  <c r="U836467" i="1"/>
  <c r="U836468" i="1"/>
  <c r="U836469" i="1"/>
  <c r="U836470" i="1"/>
  <c r="U836471" i="1"/>
  <c r="U836472" i="1"/>
  <c r="U836473" i="1"/>
  <c r="U836474" i="1"/>
  <c r="U836475" i="1"/>
  <c r="U836476" i="1"/>
  <c r="U836477" i="1"/>
  <c r="U836478" i="1"/>
  <c r="U836479" i="1"/>
  <c r="U836480" i="1"/>
  <c r="U836481" i="1"/>
  <c r="U836482" i="1"/>
  <c r="U836483" i="1"/>
  <c r="U836484" i="1"/>
  <c r="U836485" i="1"/>
  <c r="U836486" i="1"/>
  <c r="U836487" i="1"/>
  <c r="U836488" i="1"/>
  <c r="U836489" i="1"/>
  <c r="U836490" i="1"/>
  <c r="U836491" i="1"/>
  <c r="U836492" i="1"/>
  <c r="U836493" i="1"/>
  <c r="U836494" i="1"/>
  <c r="U836495" i="1"/>
  <c r="U836496" i="1"/>
  <c r="U836497" i="1"/>
  <c r="U836498" i="1"/>
  <c r="U836499" i="1"/>
  <c r="U836500" i="1"/>
  <c r="U836501" i="1"/>
  <c r="U836502" i="1"/>
  <c r="U836503" i="1"/>
  <c r="U836504" i="1"/>
  <c r="U836505" i="1"/>
  <c r="U836506" i="1"/>
  <c r="U836507" i="1"/>
  <c r="U836508" i="1"/>
  <c r="U836509" i="1"/>
  <c r="U836510" i="1"/>
  <c r="U836511" i="1"/>
  <c r="U836512" i="1"/>
  <c r="U836513" i="1"/>
  <c r="U836514" i="1"/>
  <c r="U836515" i="1"/>
  <c r="U836516" i="1"/>
  <c r="U836517" i="1"/>
  <c r="U836518" i="1"/>
  <c r="U836519" i="1"/>
  <c r="U836520" i="1"/>
  <c r="U836521" i="1"/>
  <c r="U836522" i="1"/>
  <c r="U836523" i="1"/>
  <c r="U836524" i="1"/>
  <c r="U836525" i="1"/>
  <c r="U836526" i="1"/>
  <c r="U836527" i="1"/>
  <c r="U836528" i="1"/>
  <c r="U836529" i="1"/>
  <c r="U836530" i="1"/>
  <c r="U836531" i="1"/>
  <c r="U836532" i="1"/>
  <c r="U836533" i="1"/>
  <c r="U836534" i="1"/>
  <c r="U836535" i="1"/>
  <c r="U836536" i="1"/>
  <c r="U836537" i="1"/>
  <c r="U836538" i="1"/>
  <c r="U836539" i="1"/>
  <c r="U836540" i="1"/>
  <c r="U836541" i="1"/>
  <c r="U836542" i="1"/>
  <c r="U836543" i="1"/>
  <c r="U836544" i="1"/>
  <c r="U836545" i="1"/>
  <c r="U836546" i="1"/>
  <c r="U836547" i="1"/>
  <c r="U836548" i="1"/>
  <c r="U836549" i="1"/>
  <c r="U836550" i="1"/>
  <c r="U836551" i="1"/>
  <c r="U836552" i="1"/>
  <c r="U836553" i="1"/>
  <c r="U836554" i="1"/>
  <c r="U836555" i="1"/>
  <c r="U836556" i="1"/>
  <c r="U836557" i="1"/>
  <c r="U836558" i="1"/>
  <c r="U836559" i="1"/>
  <c r="U836560" i="1"/>
  <c r="U836561" i="1"/>
  <c r="U836562" i="1"/>
  <c r="U836563" i="1"/>
  <c r="U836564" i="1"/>
  <c r="U836565" i="1"/>
  <c r="U836566" i="1"/>
  <c r="U836567" i="1"/>
  <c r="U836568" i="1"/>
  <c r="U836569" i="1"/>
  <c r="U836570" i="1"/>
  <c r="U836571" i="1"/>
  <c r="U836572" i="1"/>
  <c r="U836573" i="1"/>
  <c r="U836574" i="1"/>
  <c r="U836575" i="1"/>
  <c r="U836576" i="1"/>
  <c r="U836577" i="1"/>
  <c r="U836578" i="1"/>
  <c r="U836579" i="1"/>
  <c r="U836580" i="1"/>
  <c r="U836581" i="1"/>
  <c r="U836582" i="1"/>
  <c r="U836583" i="1"/>
  <c r="U836584" i="1"/>
  <c r="U836585" i="1"/>
  <c r="U836586" i="1"/>
  <c r="U836587" i="1"/>
  <c r="U836588" i="1"/>
  <c r="U836589" i="1"/>
  <c r="U836590" i="1"/>
  <c r="U836591" i="1"/>
  <c r="U836592" i="1"/>
  <c r="U836593" i="1"/>
  <c r="U836594" i="1"/>
  <c r="U836595" i="1"/>
  <c r="U836596" i="1"/>
  <c r="U836597" i="1"/>
  <c r="U836598" i="1"/>
  <c r="U836599" i="1"/>
  <c r="U836600" i="1"/>
  <c r="U836601" i="1"/>
  <c r="U836602" i="1"/>
  <c r="U836603" i="1"/>
  <c r="U836604" i="1"/>
  <c r="U836605" i="1"/>
  <c r="U836606" i="1"/>
  <c r="U836607" i="1"/>
  <c r="U836608" i="1"/>
  <c r="U836609" i="1"/>
  <c r="U836610" i="1"/>
  <c r="U836611" i="1"/>
  <c r="U836612" i="1"/>
  <c r="U836613" i="1"/>
  <c r="U836614" i="1"/>
  <c r="U836615" i="1"/>
  <c r="U836616" i="1"/>
  <c r="U836617" i="1"/>
  <c r="U836618" i="1"/>
  <c r="U836619" i="1"/>
  <c r="U836620" i="1"/>
  <c r="U836621" i="1"/>
  <c r="U836622" i="1"/>
  <c r="U836623" i="1"/>
  <c r="U836624" i="1"/>
  <c r="U836625" i="1"/>
  <c r="U836626" i="1"/>
  <c r="U836627" i="1"/>
  <c r="U836628" i="1"/>
  <c r="U836629" i="1"/>
  <c r="U836630" i="1"/>
  <c r="U836631" i="1"/>
  <c r="U836632" i="1"/>
  <c r="U836633" i="1"/>
  <c r="U836634" i="1"/>
  <c r="U836635" i="1"/>
  <c r="U836636" i="1"/>
  <c r="U836637" i="1"/>
  <c r="U836638" i="1"/>
  <c r="U836639" i="1"/>
  <c r="U836640" i="1"/>
  <c r="U836641" i="1"/>
  <c r="U836642" i="1"/>
  <c r="U836643" i="1"/>
  <c r="U836644" i="1"/>
  <c r="U836645" i="1"/>
  <c r="U836646" i="1"/>
  <c r="U836647" i="1"/>
  <c r="U836648" i="1"/>
  <c r="U836649" i="1"/>
  <c r="U836650" i="1"/>
  <c r="U836651" i="1"/>
  <c r="U836652" i="1"/>
  <c r="U836653" i="1"/>
  <c r="U836654" i="1"/>
  <c r="U836655" i="1"/>
  <c r="U836656" i="1"/>
  <c r="U836657" i="1"/>
  <c r="U836658" i="1"/>
  <c r="U836659" i="1"/>
  <c r="U836660" i="1"/>
  <c r="U836661" i="1"/>
  <c r="U836662" i="1"/>
  <c r="U836663" i="1"/>
  <c r="U836664" i="1"/>
  <c r="U836665" i="1"/>
  <c r="U836666" i="1"/>
  <c r="U836667" i="1"/>
  <c r="U836668" i="1"/>
  <c r="U836669" i="1"/>
  <c r="U836670" i="1"/>
  <c r="U836671" i="1"/>
  <c r="U836672" i="1"/>
  <c r="U836673" i="1"/>
  <c r="U836674" i="1"/>
  <c r="U836675" i="1"/>
  <c r="U836676" i="1"/>
  <c r="U836677" i="1"/>
  <c r="U836678" i="1"/>
  <c r="U836679" i="1"/>
  <c r="U836680" i="1"/>
  <c r="U836681" i="1"/>
  <c r="U836682" i="1"/>
  <c r="U836683" i="1"/>
  <c r="U836684" i="1"/>
  <c r="U836685" i="1"/>
  <c r="U836686" i="1"/>
  <c r="U836687" i="1"/>
  <c r="U836688" i="1"/>
  <c r="U836689" i="1"/>
  <c r="U836690" i="1"/>
  <c r="U836691" i="1"/>
  <c r="U836692" i="1"/>
  <c r="U836693" i="1"/>
  <c r="U836694" i="1"/>
  <c r="U836695" i="1"/>
  <c r="U836696" i="1"/>
  <c r="U836697" i="1"/>
  <c r="U836698" i="1"/>
  <c r="U836699" i="1"/>
  <c r="U836700" i="1"/>
  <c r="U836701" i="1"/>
  <c r="U836702" i="1"/>
  <c r="U836703" i="1"/>
  <c r="U836704" i="1"/>
  <c r="U836705" i="1"/>
  <c r="U836706" i="1"/>
  <c r="U836707" i="1"/>
  <c r="U836708" i="1"/>
  <c r="U836709" i="1"/>
  <c r="U836710" i="1"/>
  <c r="U836711" i="1"/>
  <c r="U836712" i="1"/>
  <c r="U836713" i="1"/>
  <c r="U836714" i="1"/>
  <c r="U836715" i="1"/>
  <c r="U836716" i="1"/>
  <c r="U836717" i="1"/>
  <c r="U836718" i="1"/>
  <c r="U836719" i="1"/>
  <c r="U836720" i="1"/>
  <c r="U836721" i="1"/>
  <c r="U836722" i="1"/>
  <c r="U836723" i="1"/>
  <c r="U836724" i="1"/>
  <c r="U836725" i="1"/>
  <c r="U836726" i="1"/>
  <c r="U836727" i="1"/>
  <c r="U836728" i="1"/>
  <c r="U836729" i="1"/>
  <c r="U836730" i="1"/>
  <c r="U836731" i="1"/>
  <c r="U836732" i="1"/>
  <c r="U836733" i="1"/>
  <c r="U836734" i="1"/>
  <c r="U836735" i="1"/>
  <c r="U836736" i="1"/>
  <c r="U836737" i="1"/>
  <c r="U836738" i="1"/>
  <c r="U836739" i="1"/>
  <c r="U836740" i="1"/>
  <c r="U836741" i="1"/>
  <c r="U836742" i="1"/>
  <c r="U836743" i="1"/>
  <c r="U836744" i="1"/>
  <c r="U836745" i="1"/>
  <c r="U836746" i="1"/>
  <c r="U836747" i="1"/>
  <c r="U836748" i="1"/>
  <c r="U836749" i="1"/>
  <c r="U836750" i="1"/>
  <c r="U836751" i="1"/>
  <c r="U836752" i="1"/>
  <c r="U836753" i="1"/>
  <c r="U836754" i="1"/>
  <c r="U836755" i="1"/>
  <c r="U836756" i="1"/>
  <c r="U836757" i="1"/>
  <c r="U836758" i="1"/>
  <c r="U836759" i="1"/>
  <c r="U836760" i="1"/>
  <c r="U836761" i="1"/>
  <c r="U836762" i="1"/>
  <c r="U836763" i="1"/>
  <c r="U836764" i="1"/>
  <c r="U836765" i="1"/>
  <c r="U836766" i="1"/>
  <c r="U836767" i="1"/>
  <c r="U836768" i="1"/>
  <c r="U836769" i="1"/>
  <c r="U836770" i="1"/>
  <c r="U836771" i="1"/>
  <c r="U836772" i="1"/>
  <c r="U836773" i="1"/>
  <c r="U836774" i="1"/>
  <c r="U836775" i="1"/>
  <c r="U836776" i="1"/>
  <c r="U836777" i="1"/>
  <c r="U836778" i="1"/>
  <c r="U836779" i="1"/>
  <c r="U836780" i="1"/>
  <c r="U836781" i="1"/>
  <c r="U836782" i="1"/>
  <c r="U836783" i="1"/>
  <c r="U836784" i="1"/>
  <c r="U836785" i="1"/>
  <c r="U836786" i="1"/>
  <c r="U836787" i="1"/>
  <c r="U836788" i="1"/>
  <c r="U836789" i="1"/>
  <c r="U836790" i="1"/>
  <c r="U836791" i="1"/>
  <c r="U836792" i="1"/>
  <c r="U836793" i="1"/>
  <c r="U836794" i="1"/>
  <c r="U836795" i="1"/>
  <c r="U836796" i="1"/>
  <c r="U836797" i="1"/>
  <c r="U836798" i="1"/>
  <c r="U836799" i="1"/>
  <c r="U836800" i="1"/>
  <c r="U836801" i="1"/>
  <c r="U836802" i="1"/>
  <c r="U836803" i="1"/>
  <c r="U836804" i="1"/>
  <c r="U836805" i="1"/>
  <c r="U836806" i="1"/>
  <c r="U836807" i="1"/>
  <c r="U836808" i="1"/>
  <c r="U836809" i="1"/>
  <c r="U836810" i="1"/>
  <c r="U836811" i="1"/>
  <c r="U836812" i="1"/>
  <c r="U836813" i="1"/>
  <c r="U836814" i="1"/>
  <c r="U836815" i="1"/>
  <c r="U836816" i="1"/>
  <c r="U836817" i="1"/>
  <c r="U836818" i="1"/>
  <c r="U836819" i="1"/>
  <c r="U836820" i="1"/>
  <c r="U836821" i="1"/>
  <c r="U836822" i="1"/>
  <c r="U836823" i="1"/>
  <c r="U836824" i="1"/>
  <c r="U836825" i="1"/>
  <c r="U836826" i="1"/>
  <c r="U836827" i="1"/>
  <c r="U836828" i="1"/>
  <c r="U836829" i="1"/>
  <c r="U836830" i="1"/>
  <c r="U836831" i="1"/>
  <c r="U836832" i="1"/>
  <c r="U836833" i="1"/>
  <c r="U836834" i="1"/>
  <c r="U836835" i="1"/>
  <c r="U836836" i="1"/>
  <c r="U836837" i="1"/>
  <c r="U836838" i="1"/>
  <c r="U836839" i="1"/>
  <c r="U836840" i="1"/>
  <c r="U836841" i="1"/>
  <c r="U836842" i="1"/>
  <c r="U836843" i="1"/>
  <c r="U836844" i="1"/>
  <c r="U836845" i="1"/>
  <c r="U836846" i="1"/>
  <c r="U836847" i="1"/>
  <c r="U836848" i="1"/>
  <c r="U836849" i="1"/>
  <c r="U836850" i="1"/>
  <c r="U836851" i="1"/>
  <c r="U836852" i="1"/>
  <c r="U836853" i="1"/>
  <c r="U836854" i="1"/>
  <c r="U836855" i="1"/>
  <c r="U836856" i="1"/>
  <c r="U836857" i="1"/>
  <c r="U836858" i="1"/>
  <c r="U836859" i="1"/>
  <c r="U836860" i="1"/>
  <c r="U836861" i="1"/>
  <c r="U836862" i="1"/>
  <c r="U836863" i="1"/>
  <c r="U836864" i="1"/>
  <c r="U836865" i="1"/>
  <c r="U836866" i="1"/>
  <c r="U836867" i="1"/>
  <c r="U836868" i="1"/>
  <c r="U836869" i="1"/>
  <c r="U836870" i="1"/>
  <c r="U836871" i="1"/>
  <c r="U836872" i="1"/>
  <c r="U836873" i="1"/>
  <c r="U836874" i="1"/>
  <c r="U836875" i="1"/>
  <c r="U836876" i="1"/>
  <c r="U836877" i="1"/>
  <c r="U836878" i="1"/>
  <c r="U836879" i="1"/>
  <c r="U836880" i="1"/>
  <c r="U836881" i="1"/>
  <c r="U836882" i="1"/>
  <c r="U836883" i="1"/>
  <c r="U836884" i="1"/>
  <c r="U836885" i="1"/>
  <c r="U836886" i="1"/>
  <c r="U836887" i="1"/>
  <c r="U836888" i="1"/>
  <c r="U836889" i="1"/>
  <c r="U836890" i="1"/>
  <c r="U836891" i="1"/>
  <c r="U836892" i="1"/>
  <c r="U836893" i="1"/>
  <c r="U836894" i="1"/>
  <c r="U836895" i="1"/>
  <c r="U836896" i="1"/>
  <c r="U836897" i="1"/>
  <c r="U836898" i="1"/>
  <c r="U836899" i="1"/>
  <c r="U836900" i="1"/>
  <c r="U836901" i="1"/>
  <c r="U836902" i="1"/>
  <c r="U836903" i="1"/>
  <c r="U836904" i="1"/>
  <c r="U836905" i="1"/>
  <c r="U836906" i="1"/>
  <c r="U836907" i="1"/>
  <c r="U836908" i="1"/>
  <c r="U836909" i="1"/>
  <c r="U836910" i="1"/>
  <c r="U836911" i="1"/>
  <c r="U836912" i="1"/>
  <c r="U836913" i="1"/>
  <c r="U836914" i="1"/>
  <c r="U836915" i="1"/>
  <c r="U836916" i="1"/>
  <c r="U836917" i="1"/>
  <c r="U836918" i="1"/>
  <c r="U836919" i="1"/>
  <c r="U836920" i="1"/>
  <c r="U836921" i="1"/>
  <c r="U836922" i="1"/>
  <c r="U836923" i="1"/>
  <c r="U836924" i="1"/>
  <c r="U836925" i="1"/>
  <c r="U836926" i="1"/>
  <c r="U836927" i="1"/>
  <c r="U836928" i="1"/>
  <c r="U836929" i="1"/>
  <c r="U836930" i="1"/>
  <c r="U836931" i="1"/>
  <c r="U836932" i="1"/>
  <c r="U836933" i="1"/>
  <c r="U836934" i="1"/>
  <c r="U836935" i="1"/>
  <c r="U836936" i="1"/>
  <c r="U836937" i="1"/>
  <c r="U836938" i="1"/>
  <c r="U836939" i="1"/>
  <c r="U836940" i="1"/>
  <c r="U836941" i="1"/>
  <c r="U836942" i="1"/>
  <c r="U836943" i="1"/>
  <c r="U836944" i="1"/>
  <c r="U836945" i="1"/>
  <c r="U836946" i="1"/>
  <c r="U836947" i="1"/>
  <c r="U836948" i="1"/>
  <c r="U836949" i="1"/>
  <c r="U836950" i="1"/>
  <c r="U836951" i="1"/>
  <c r="U836952" i="1"/>
  <c r="U836953" i="1"/>
  <c r="U836954" i="1"/>
  <c r="U836955" i="1"/>
  <c r="U836956" i="1"/>
  <c r="U836957" i="1"/>
  <c r="U836958" i="1"/>
  <c r="U836959" i="1"/>
  <c r="U836960" i="1"/>
  <c r="U836961" i="1"/>
  <c r="U836962" i="1"/>
  <c r="U836963" i="1"/>
  <c r="U836964" i="1"/>
  <c r="U836965" i="1"/>
  <c r="U836966" i="1"/>
  <c r="U836967" i="1"/>
  <c r="U836968" i="1"/>
  <c r="U836969" i="1"/>
  <c r="U836970" i="1"/>
  <c r="U836971" i="1"/>
  <c r="U836972" i="1"/>
  <c r="U836973" i="1"/>
  <c r="U836974" i="1"/>
  <c r="U836975" i="1"/>
  <c r="U836976" i="1"/>
  <c r="U836977" i="1"/>
  <c r="U836978" i="1"/>
  <c r="U836979" i="1"/>
  <c r="U836980" i="1"/>
  <c r="U836981" i="1"/>
  <c r="U836982" i="1"/>
  <c r="U836983" i="1"/>
  <c r="U836984" i="1"/>
  <c r="U836985" i="1"/>
  <c r="U836986" i="1"/>
  <c r="U836987" i="1"/>
  <c r="U836988" i="1"/>
  <c r="U836989" i="1"/>
  <c r="U836990" i="1"/>
  <c r="U836991" i="1"/>
  <c r="U836992" i="1"/>
  <c r="U836993" i="1"/>
  <c r="U836994" i="1"/>
  <c r="U836995" i="1"/>
  <c r="U836996" i="1"/>
  <c r="U836997" i="1"/>
  <c r="U836998" i="1"/>
  <c r="U836999" i="1"/>
  <c r="U837000" i="1"/>
  <c r="U837001" i="1"/>
  <c r="U837002" i="1"/>
  <c r="U837003" i="1"/>
  <c r="U837004" i="1"/>
  <c r="U837005" i="1"/>
  <c r="U837006" i="1"/>
  <c r="U837007" i="1"/>
  <c r="U837008" i="1"/>
  <c r="U837009" i="1"/>
  <c r="U837010" i="1"/>
  <c r="U837011" i="1"/>
  <c r="U837012" i="1"/>
  <c r="U837013" i="1"/>
  <c r="U837014" i="1"/>
  <c r="U837015" i="1"/>
  <c r="U837016" i="1"/>
  <c r="U837017" i="1"/>
  <c r="U837018" i="1"/>
  <c r="U837019" i="1"/>
  <c r="U837020" i="1"/>
  <c r="U837021" i="1"/>
  <c r="U837022" i="1"/>
  <c r="U837023" i="1"/>
  <c r="U837024" i="1"/>
  <c r="U837025" i="1"/>
  <c r="U837026" i="1"/>
  <c r="U837027" i="1"/>
  <c r="U837028" i="1"/>
  <c r="U837029" i="1"/>
  <c r="U837030" i="1"/>
  <c r="U837031" i="1"/>
  <c r="U837032" i="1"/>
  <c r="U837033" i="1"/>
  <c r="U837034" i="1"/>
  <c r="U837035" i="1"/>
  <c r="U837036" i="1"/>
  <c r="U837037" i="1"/>
  <c r="U837038" i="1"/>
  <c r="U837039" i="1"/>
  <c r="U837040" i="1"/>
  <c r="U837041" i="1"/>
  <c r="U837042" i="1"/>
  <c r="U837043" i="1"/>
  <c r="U837044" i="1"/>
  <c r="U837045" i="1"/>
  <c r="U837046" i="1"/>
  <c r="U837047" i="1"/>
  <c r="U837048" i="1"/>
  <c r="U837049" i="1"/>
  <c r="U837050" i="1"/>
  <c r="U837051" i="1"/>
  <c r="U837052" i="1"/>
  <c r="U837053" i="1"/>
  <c r="U837054" i="1"/>
  <c r="U837055" i="1"/>
  <c r="U837056" i="1"/>
  <c r="U837057" i="1"/>
  <c r="U837058" i="1"/>
  <c r="U837059" i="1"/>
  <c r="U837060" i="1"/>
  <c r="U837061" i="1"/>
  <c r="U837062" i="1"/>
  <c r="U837063" i="1"/>
  <c r="U837064" i="1"/>
  <c r="U837065" i="1"/>
  <c r="U837066" i="1"/>
  <c r="U837067" i="1"/>
  <c r="U837068" i="1"/>
  <c r="U837069" i="1"/>
  <c r="U837070" i="1"/>
  <c r="U837071" i="1"/>
  <c r="U837072" i="1"/>
  <c r="U837073" i="1"/>
  <c r="U837074" i="1"/>
  <c r="U837075" i="1"/>
  <c r="U837076" i="1"/>
  <c r="U837077" i="1"/>
  <c r="U837078" i="1"/>
  <c r="U837079" i="1"/>
  <c r="U837080" i="1"/>
  <c r="U837081" i="1"/>
  <c r="U837082" i="1"/>
  <c r="U837083" i="1"/>
  <c r="U837084" i="1"/>
  <c r="U837085" i="1"/>
  <c r="U837086" i="1"/>
  <c r="U837087" i="1"/>
  <c r="U837088" i="1"/>
  <c r="U837089" i="1"/>
  <c r="U837090" i="1"/>
  <c r="U837091" i="1"/>
  <c r="U837092" i="1"/>
  <c r="U837093" i="1"/>
  <c r="U837094" i="1"/>
  <c r="U837095" i="1"/>
  <c r="U837096" i="1"/>
  <c r="U837097" i="1"/>
  <c r="U837098" i="1"/>
  <c r="U837099" i="1"/>
  <c r="U837100" i="1"/>
  <c r="U837101" i="1"/>
  <c r="U837102" i="1"/>
  <c r="U837103" i="1"/>
  <c r="U837104" i="1"/>
  <c r="U837105" i="1"/>
  <c r="U837106" i="1"/>
  <c r="U837107" i="1"/>
  <c r="U837108" i="1"/>
  <c r="U837109" i="1"/>
  <c r="U837110" i="1"/>
  <c r="U837111" i="1"/>
  <c r="U837112" i="1"/>
  <c r="U837113" i="1"/>
  <c r="U837114" i="1"/>
  <c r="U837115" i="1"/>
  <c r="U837116" i="1"/>
  <c r="U837117" i="1"/>
  <c r="U837118" i="1"/>
  <c r="U837119" i="1"/>
  <c r="U837120" i="1"/>
  <c r="U837121" i="1"/>
  <c r="U837122" i="1"/>
  <c r="U837123" i="1"/>
  <c r="U837124" i="1"/>
  <c r="U837125" i="1"/>
  <c r="U837126" i="1"/>
  <c r="U837127" i="1"/>
  <c r="U837128" i="1"/>
  <c r="U837129" i="1"/>
  <c r="U837130" i="1"/>
  <c r="U837131" i="1"/>
  <c r="U837132" i="1"/>
  <c r="U837133" i="1"/>
  <c r="U837134" i="1"/>
  <c r="U837135" i="1"/>
  <c r="U837136" i="1"/>
  <c r="U837137" i="1"/>
  <c r="U837138" i="1"/>
  <c r="U837139" i="1"/>
  <c r="U837140" i="1"/>
  <c r="U837141" i="1"/>
  <c r="U837142" i="1"/>
  <c r="U837143" i="1"/>
  <c r="U837144" i="1"/>
  <c r="U837145" i="1"/>
  <c r="U837146" i="1"/>
  <c r="U837147" i="1"/>
  <c r="U837148" i="1"/>
  <c r="U837149" i="1"/>
  <c r="U837150" i="1"/>
  <c r="U837151" i="1"/>
  <c r="U837152" i="1"/>
  <c r="U837153" i="1"/>
  <c r="U837154" i="1"/>
  <c r="U837155" i="1"/>
  <c r="U837156" i="1"/>
  <c r="U837157" i="1"/>
  <c r="U837158" i="1"/>
  <c r="U837159" i="1"/>
  <c r="U837160" i="1"/>
  <c r="U837161" i="1"/>
  <c r="U837162" i="1"/>
  <c r="U837163" i="1"/>
  <c r="U837164" i="1"/>
  <c r="U837165" i="1"/>
  <c r="U837166" i="1"/>
  <c r="U837167" i="1"/>
  <c r="U837168" i="1"/>
  <c r="U837169" i="1"/>
  <c r="U837170" i="1"/>
  <c r="U837171" i="1"/>
  <c r="U837172" i="1"/>
  <c r="U837173" i="1"/>
  <c r="U837174" i="1"/>
  <c r="U837175" i="1"/>
  <c r="U837176" i="1"/>
  <c r="U837177" i="1"/>
  <c r="U837178" i="1"/>
  <c r="U837179" i="1"/>
  <c r="U837180" i="1"/>
  <c r="U837181" i="1"/>
  <c r="U837182" i="1"/>
  <c r="U837183" i="1"/>
  <c r="U837184" i="1"/>
  <c r="U837185" i="1"/>
  <c r="U837186" i="1"/>
  <c r="U837187" i="1"/>
  <c r="U837188" i="1"/>
  <c r="U837189" i="1"/>
  <c r="U837190" i="1"/>
  <c r="U837191" i="1"/>
  <c r="U837192" i="1"/>
  <c r="U837193" i="1"/>
  <c r="U837194" i="1"/>
  <c r="U837195" i="1"/>
  <c r="U837196" i="1"/>
  <c r="U837197" i="1"/>
  <c r="U837198" i="1"/>
  <c r="U837199" i="1"/>
  <c r="U837200" i="1"/>
  <c r="U837201" i="1"/>
  <c r="U837202" i="1"/>
  <c r="U837203" i="1"/>
  <c r="U837204" i="1"/>
  <c r="U837205" i="1"/>
  <c r="U837206" i="1"/>
  <c r="U837207" i="1"/>
  <c r="U837208" i="1"/>
  <c r="U837209" i="1"/>
  <c r="U837210" i="1"/>
  <c r="U837211" i="1"/>
  <c r="U837212" i="1"/>
  <c r="U837213" i="1"/>
  <c r="U837214" i="1"/>
  <c r="U837215" i="1"/>
  <c r="U837216" i="1"/>
  <c r="U837217" i="1"/>
  <c r="U837218" i="1"/>
  <c r="U837219" i="1"/>
  <c r="U837220" i="1"/>
  <c r="U837221" i="1"/>
  <c r="U837222" i="1"/>
  <c r="U837223" i="1"/>
  <c r="U837224" i="1"/>
  <c r="U837225" i="1"/>
  <c r="U837226" i="1"/>
  <c r="U837227" i="1"/>
  <c r="U837228" i="1"/>
  <c r="U837229" i="1"/>
  <c r="U837230" i="1"/>
  <c r="U837231" i="1"/>
  <c r="U837232" i="1"/>
  <c r="U837233" i="1"/>
  <c r="U837234" i="1"/>
  <c r="U837235" i="1"/>
  <c r="U837236" i="1"/>
  <c r="U837237" i="1"/>
  <c r="U837238" i="1"/>
  <c r="U837239" i="1"/>
  <c r="U837240" i="1"/>
  <c r="U837241" i="1"/>
  <c r="U837242" i="1"/>
  <c r="U837243" i="1"/>
  <c r="U837244" i="1"/>
  <c r="U837245" i="1"/>
  <c r="U837246" i="1"/>
  <c r="U837247" i="1"/>
  <c r="U837248" i="1"/>
  <c r="U837249" i="1"/>
  <c r="U837250" i="1"/>
  <c r="U837251" i="1"/>
  <c r="U837252" i="1"/>
  <c r="U837253" i="1"/>
  <c r="U837254" i="1"/>
  <c r="U837255" i="1"/>
  <c r="U837256" i="1"/>
  <c r="U837257" i="1"/>
  <c r="U837258" i="1"/>
  <c r="U837259" i="1"/>
  <c r="U837260" i="1"/>
  <c r="U837261" i="1"/>
  <c r="U837262" i="1"/>
  <c r="U837263" i="1"/>
  <c r="U837264" i="1"/>
  <c r="U837265" i="1"/>
  <c r="U837266" i="1"/>
  <c r="U837267" i="1"/>
  <c r="U837268" i="1"/>
  <c r="U837269" i="1"/>
  <c r="U837270" i="1"/>
  <c r="U837271" i="1"/>
  <c r="U837272" i="1"/>
  <c r="U837273" i="1"/>
  <c r="U837274" i="1"/>
  <c r="U837275" i="1"/>
  <c r="U837276" i="1"/>
  <c r="U837277" i="1"/>
  <c r="U837278" i="1"/>
  <c r="U837279" i="1"/>
  <c r="U837280" i="1"/>
  <c r="U837281" i="1"/>
  <c r="U837282" i="1"/>
  <c r="U837283" i="1"/>
  <c r="U837284" i="1"/>
  <c r="U837285" i="1"/>
  <c r="U837286" i="1"/>
  <c r="U837287" i="1"/>
  <c r="U837288" i="1"/>
  <c r="U837289" i="1"/>
  <c r="U837290" i="1"/>
  <c r="U837291" i="1"/>
  <c r="U837292" i="1"/>
  <c r="U837293" i="1"/>
  <c r="U837294" i="1"/>
  <c r="U837295" i="1"/>
  <c r="U837296" i="1"/>
  <c r="U837297" i="1"/>
  <c r="U837298" i="1"/>
  <c r="U837299" i="1"/>
  <c r="U837300" i="1"/>
  <c r="U837301" i="1"/>
  <c r="U837302" i="1"/>
  <c r="U837303" i="1"/>
  <c r="U837304" i="1"/>
  <c r="U837305" i="1"/>
  <c r="U837306" i="1"/>
  <c r="U837307" i="1"/>
  <c r="U837308" i="1"/>
  <c r="U837309" i="1"/>
  <c r="U837310" i="1"/>
  <c r="U837311" i="1"/>
  <c r="U837312" i="1"/>
  <c r="U837313" i="1"/>
  <c r="U837314" i="1"/>
  <c r="U837315" i="1"/>
  <c r="U837316" i="1"/>
  <c r="U837317" i="1"/>
  <c r="U837318" i="1"/>
  <c r="U837319" i="1"/>
  <c r="U837320" i="1"/>
  <c r="U837321" i="1"/>
  <c r="U837322" i="1"/>
  <c r="U837323" i="1"/>
  <c r="U837324" i="1"/>
  <c r="U837325" i="1"/>
  <c r="U837326" i="1"/>
  <c r="U837327" i="1"/>
  <c r="U837328" i="1"/>
  <c r="U837329" i="1"/>
  <c r="U837330" i="1"/>
  <c r="U837331" i="1"/>
  <c r="U837332" i="1"/>
  <c r="U837333" i="1"/>
  <c r="U837334" i="1"/>
  <c r="U837335" i="1"/>
  <c r="U837336" i="1"/>
  <c r="U837337" i="1"/>
  <c r="U837338" i="1"/>
  <c r="U837339" i="1"/>
  <c r="U837340" i="1"/>
  <c r="U837341" i="1"/>
  <c r="U837342" i="1"/>
  <c r="U837343" i="1"/>
  <c r="U837344" i="1"/>
  <c r="U837345" i="1"/>
  <c r="U837346" i="1"/>
  <c r="U837347" i="1"/>
  <c r="U837348" i="1"/>
  <c r="U837349" i="1"/>
  <c r="U837350" i="1"/>
  <c r="U837351" i="1"/>
  <c r="U837352" i="1"/>
  <c r="U837353" i="1"/>
  <c r="U837354" i="1"/>
  <c r="U837355" i="1"/>
  <c r="U837356" i="1"/>
  <c r="U837357" i="1"/>
  <c r="U837358" i="1"/>
  <c r="U837359" i="1"/>
  <c r="U837360" i="1"/>
  <c r="U837361" i="1"/>
  <c r="U837362" i="1"/>
  <c r="U837363" i="1"/>
  <c r="U837364" i="1"/>
  <c r="U837365" i="1"/>
  <c r="U837366" i="1"/>
  <c r="U837367" i="1"/>
  <c r="U837368" i="1"/>
  <c r="U837369" i="1"/>
  <c r="U837370" i="1"/>
  <c r="U837371" i="1"/>
  <c r="U837372" i="1"/>
  <c r="U837373" i="1"/>
  <c r="U837374" i="1"/>
  <c r="U837375" i="1"/>
  <c r="U837376" i="1"/>
  <c r="U837377" i="1"/>
  <c r="U837378" i="1"/>
  <c r="U837379" i="1"/>
  <c r="U837380" i="1"/>
  <c r="U837381" i="1"/>
  <c r="U837382" i="1"/>
  <c r="U837383" i="1"/>
  <c r="U837384" i="1"/>
  <c r="U837385" i="1"/>
  <c r="U837386" i="1"/>
  <c r="U837387" i="1"/>
  <c r="U837388" i="1"/>
  <c r="U837389" i="1"/>
  <c r="U837390" i="1"/>
  <c r="U837391" i="1"/>
  <c r="U837392" i="1"/>
  <c r="U837393" i="1"/>
  <c r="U837394" i="1"/>
  <c r="U837395" i="1"/>
  <c r="U837396" i="1"/>
  <c r="U837397" i="1"/>
  <c r="U837398" i="1"/>
  <c r="U837399" i="1"/>
  <c r="U837400" i="1"/>
  <c r="U837401" i="1"/>
  <c r="U837402" i="1"/>
  <c r="U837403" i="1"/>
  <c r="U837404" i="1"/>
  <c r="U837405" i="1"/>
  <c r="U837406" i="1"/>
  <c r="U837407" i="1"/>
  <c r="U837408" i="1"/>
  <c r="U837409" i="1"/>
  <c r="U837410" i="1"/>
  <c r="U837411" i="1"/>
  <c r="U837412" i="1"/>
  <c r="U837413" i="1"/>
  <c r="U837414" i="1"/>
  <c r="U837415" i="1"/>
  <c r="U837416" i="1"/>
  <c r="U837417" i="1"/>
  <c r="U837418" i="1"/>
  <c r="U837419" i="1"/>
  <c r="U837420" i="1"/>
  <c r="U837421" i="1"/>
  <c r="U837422" i="1"/>
  <c r="U837423" i="1"/>
  <c r="U837424" i="1"/>
  <c r="U837425" i="1"/>
  <c r="U837426" i="1"/>
  <c r="U837427" i="1"/>
  <c r="U837428" i="1"/>
  <c r="U837429" i="1"/>
  <c r="U837430" i="1"/>
  <c r="U837431" i="1"/>
  <c r="U837432" i="1"/>
  <c r="U837433" i="1"/>
  <c r="U837434" i="1"/>
  <c r="U837435" i="1"/>
  <c r="U837436" i="1"/>
  <c r="U837437" i="1"/>
  <c r="U837438" i="1"/>
  <c r="U837439" i="1"/>
  <c r="U837440" i="1"/>
  <c r="U837441" i="1"/>
  <c r="U837442" i="1"/>
  <c r="U837443" i="1"/>
  <c r="U837444" i="1"/>
  <c r="U837445" i="1"/>
  <c r="U837446" i="1"/>
  <c r="U837447" i="1"/>
  <c r="U837448" i="1"/>
  <c r="U837449" i="1"/>
  <c r="U837450" i="1"/>
  <c r="U837451" i="1"/>
  <c r="U837452" i="1"/>
  <c r="U837453" i="1"/>
  <c r="U837454" i="1"/>
  <c r="U837455" i="1"/>
  <c r="U837456" i="1"/>
  <c r="U837457" i="1"/>
  <c r="U837458" i="1"/>
  <c r="U837459" i="1"/>
  <c r="U837460" i="1"/>
  <c r="U837461" i="1"/>
  <c r="U837462" i="1"/>
  <c r="U837463" i="1"/>
  <c r="U837464" i="1"/>
  <c r="U837465" i="1"/>
  <c r="U837466" i="1"/>
  <c r="U837467" i="1"/>
  <c r="U837468" i="1"/>
  <c r="U837469" i="1"/>
  <c r="U837470" i="1"/>
  <c r="U837471" i="1"/>
  <c r="U837472" i="1"/>
  <c r="U837473" i="1"/>
  <c r="U837474" i="1"/>
  <c r="U837475" i="1"/>
  <c r="U837476" i="1"/>
  <c r="U837477" i="1"/>
  <c r="U837478" i="1"/>
  <c r="U837479" i="1"/>
  <c r="U837480" i="1"/>
  <c r="U837481" i="1"/>
  <c r="U837482" i="1"/>
  <c r="U837483" i="1"/>
  <c r="U837484" i="1"/>
  <c r="U837485" i="1"/>
  <c r="U837486" i="1"/>
  <c r="U837487" i="1"/>
  <c r="U837488" i="1"/>
  <c r="U837489" i="1"/>
  <c r="U837490" i="1"/>
  <c r="U837491" i="1"/>
  <c r="U837492" i="1"/>
  <c r="U837493" i="1"/>
  <c r="U837494" i="1"/>
  <c r="U837495" i="1"/>
  <c r="U837496" i="1"/>
  <c r="U837497" i="1"/>
  <c r="U837498" i="1"/>
  <c r="U837499" i="1"/>
  <c r="U837500" i="1"/>
  <c r="U837501" i="1"/>
  <c r="U837502" i="1"/>
  <c r="U837503" i="1"/>
  <c r="U837504" i="1"/>
  <c r="U837505" i="1"/>
  <c r="U837506" i="1"/>
  <c r="U837507" i="1"/>
  <c r="U837508" i="1"/>
  <c r="U837509" i="1"/>
  <c r="U837510" i="1"/>
  <c r="U837511" i="1"/>
  <c r="U837512" i="1"/>
  <c r="U837513" i="1"/>
  <c r="U837514" i="1"/>
  <c r="U837515" i="1"/>
  <c r="U837516" i="1"/>
  <c r="U837517" i="1"/>
  <c r="U837518" i="1"/>
  <c r="U837519" i="1"/>
  <c r="U837520" i="1"/>
  <c r="U837521" i="1"/>
  <c r="U837522" i="1"/>
  <c r="U837523" i="1"/>
  <c r="U837524" i="1"/>
  <c r="U837525" i="1"/>
  <c r="U837526" i="1"/>
  <c r="U837527" i="1"/>
  <c r="U837528" i="1"/>
  <c r="U837529" i="1"/>
  <c r="U837530" i="1"/>
  <c r="U837531" i="1"/>
  <c r="U837532" i="1"/>
  <c r="U837533" i="1"/>
  <c r="U837534" i="1"/>
  <c r="U837535" i="1"/>
  <c r="U837536" i="1"/>
  <c r="U837537" i="1"/>
  <c r="U837538" i="1"/>
  <c r="U837539" i="1"/>
  <c r="U837540" i="1"/>
  <c r="U837541" i="1"/>
  <c r="U837542" i="1"/>
  <c r="U837543" i="1"/>
  <c r="U837544" i="1"/>
  <c r="U837545" i="1"/>
  <c r="U837546" i="1"/>
  <c r="U837547" i="1"/>
  <c r="U837548" i="1"/>
  <c r="U837549" i="1"/>
  <c r="U837550" i="1"/>
  <c r="U837551" i="1"/>
  <c r="U837552" i="1"/>
  <c r="U837553" i="1"/>
  <c r="U837554" i="1"/>
  <c r="U837555" i="1"/>
  <c r="U837556" i="1"/>
  <c r="U837557" i="1"/>
  <c r="U837558" i="1"/>
  <c r="U837559" i="1"/>
  <c r="U837560" i="1"/>
  <c r="U837561" i="1"/>
  <c r="U837562" i="1"/>
  <c r="U837563" i="1"/>
  <c r="U837564" i="1"/>
  <c r="U837565" i="1"/>
  <c r="U837566" i="1"/>
  <c r="U837567" i="1"/>
  <c r="U837568" i="1"/>
  <c r="U837569" i="1"/>
  <c r="U837570" i="1"/>
  <c r="U837571" i="1"/>
  <c r="U837572" i="1"/>
  <c r="U837573" i="1"/>
  <c r="U837574" i="1"/>
  <c r="U837575" i="1"/>
  <c r="U837576" i="1"/>
  <c r="U837577" i="1"/>
  <c r="U837578" i="1"/>
  <c r="U837579" i="1"/>
  <c r="U837580" i="1"/>
  <c r="U837581" i="1"/>
  <c r="U837582" i="1"/>
  <c r="U837583" i="1"/>
  <c r="U837584" i="1"/>
  <c r="U837585" i="1"/>
  <c r="U837586" i="1"/>
  <c r="U837587" i="1"/>
  <c r="U837588" i="1"/>
  <c r="U837589" i="1"/>
  <c r="U837590" i="1"/>
  <c r="U837591" i="1"/>
  <c r="U837592" i="1"/>
  <c r="U837593" i="1"/>
  <c r="U837594" i="1"/>
  <c r="U837595" i="1"/>
  <c r="U837596" i="1"/>
  <c r="U837597" i="1"/>
  <c r="U837598" i="1"/>
  <c r="U837599" i="1"/>
  <c r="U837600" i="1"/>
  <c r="U837601" i="1"/>
  <c r="U837602" i="1"/>
  <c r="U837603" i="1"/>
  <c r="U837604" i="1"/>
  <c r="U837605" i="1"/>
  <c r="U837606" i="1"/>
  <c r="U837607" i="1"/>
  <c r="U837608" i="1"/>
  <c r="U837609" i="1"/>
  <c r="U837610" i="1"/>
  <c r="U837611" i="1"/>
  <c r="U837612" i="1"/>
  <c r="U837613" i="1"/>
  <c r="U837614" i="1"/>
  <c r="U837615" i="1"/>
  <c r="U837616" i="1"/>
  <c r="U837617" i="1"/>
  <c r="U837618" i="1"/>
  <c r="U837619" i="1"/>
  <c r="U837620" i="1"/>
  <c r="U837621" i="1"/>
  <c r="U837622" i="1"/>
  <c r="U837623" i="1"/>
  <c r="U837624" i="1"/>
  <c r="U837625" i="1"/>
  <c r="U837626" i="1"/>
  <c r="U837627" i="1"/>
  <c r="U837628" i="1"/>
  <c r="U837629" i="1"/>
  <c r="U837630" i="1"/>
  <c r="U837631" i="1"/>
  <c r="U837632" i="1"/>
  <c r="U837633" i="1"/>
  <c r="U837634" i="1"/>
  <c r="U837635" i="1"/>
  <c r="U837636" i="1"/>
  <c r="U837637" i="1"/>
  <c r="U837638" i="1"/>
  <c r="U837639" i="1"/>
  <c r="U837640" i="1"/>
  <c r="U837641" i="1"/>
  <c r="U837642" i="1"/>
  <c r="U837643" i="1"/>
  <c r="U837644" i="1"/>
  <c r="U837645" i="1"/>
  <c r="U837646" i="1"/>
  <c r="U837647" i="1"/>
  <c r="U837648" i="1"/>
  <c r="U837649" i="1"/>
  <c r="U837650" i="1"/>
  <c r="U837651" i="1"/>
  <c r="U837652" i="1"/>
  <c r="U837653" i="1"/>
  <c r="U837654" i="1"/>
  <c r="U837655" i="1"/>
  <c r="U837656" i="1"/>
  <c r="U837657" i="1"/>
  <c r="U837658" i="1"/>
  <c r="U837659" i="1"/>
  <c r="U837660" i="1"/>
  <c r="U837661" i="1"/>
  <c r="U837662" i="1"/>
  <c r="U837663" i="1"/>
  <c r="U837664" i="1"/>
  <c r="U837665" i="1"/>
  <c r="U837666" i="1"/>
  <c r="U837667" i="1"/>
  <c r="U837668" i="1"/>
  <c r="U837669" i="1"/>
  <c r="U837670" i="1"/>
  <c r="U837671" i="1"/>
  <c r="U837672" i="1"/>
  <c r="U837673" i="1"/>
  <c r="U837674" i="1"/>
  <c r="U837675" i="1"/>
  <c r="U837676" i="1"/>
  <c r="U837677" i="1"/>
  <c r="U837678" i="1"/>
  <c r="U837679" i="1"/>
  <c r="U837680" i="1"/>
  <c r="U837681" i="1"/>
  <c r="U837682" i="1"/>
  <c r="U837683" i="1"/>
  <c r="U837684" i="1"/>
  <c r="U837685" i="1"/>
  <c r="U837686" i="1"/>
  <c r="U837687" i="1"/>
  <c r="U837688" i="1"/>
  <c r="U837689" i="1"/>
  <c r="U837690" i="1"/>
  <c r="U837691" i="1"/>
  <c r="U837692" i="1"/>
  <c r="U837693" i="1"/>
  <c r="U837694" i="1"/>
  <c r="U837695" i="1"/>
  <c r="U837696" i="1"/>
  <c r="U837697" i="1"/>
  <c r="U837698" i="1"/>
  <c r="U837699" i="1"/>
  <c r="U837700" i="1"/>
  <c r="U837701" i="1"/>
  <c r="U837702" i="1"/>
  <c r="U837703" i="1"/>
  <c r="U837704" i="1"/>
  <c r="U837705" i="1"/>
  <c r="U837706" i="1"/>
  <c r="U837707" i="1"/>
  <c r="U837708" i="1"/>
  <c r="U837709" i="1"/>
  <c r="U837710" i="1"/>
  <c r="U837711" i="1"/>
  <c r="U837712" i="1"/>
  <c r="U837713" i="1"/>
  <c r="U837714" i="1"/>
  <c r="U837715" i="1"/>
  <c r="U837716" i="1"/>
  <c r="U837717" i="1"/>
  <c r="U837718" i="1"/>
  <c r="U837719" i="1"/>
  <c r="U837720" i="1"/>
  <c r="U837721" i="1"/>
  <c r="U837722" i="1"/>
  <c r="U837723" i="1"/>
  <c r="U837724" i="1"/>
  <c r="U837725" i="1"/>
  <c r="U837726" i="1"/>
  <c r="U837727" i="1"/>
  <c r="U837728" i="1"/>
  <c r="U837729" i="1"/>
  <c r="U837730" i="1"/>
  <c r="U837731" i="1"/>
  <c r="U837732" i="1"/>
  <c r="U837733" i="1"/>
  <c r="U837734" i="1"/>
  <c r="U837735" i="1"/>
  <c r="U837736" i="1"/>
  <c r="U837737" i="1"/>
  <c r="U837738" i="1"/>
  <c r="U837739" i="1"/>
  <c r="U837740" i="1"/>
  <c r="U837741" i="1"/>
  <c r="U837742" i="1"/>
  <c r="U837743" i="1"/>
  <c r="U837744" i="1"/>
  <c r="U837745" i="1"/>
  <c r="U837746" i="1"/>
  <c r="U837747" i="1"/>
  <c r="U837748" i="1"/>
  <c r="U837749" i="1"/>
  <c r="U837750" i="1"/>
  <c r="U837751" i="1"/>
  <c r="U837752" i="1"/>
  <c r="U837753" i="1"/>
  <c r="U837754" i="1"/>
  <c r="U837755" i="1"/>
  <c r="U837756" i="1"/>
  <c r="U837757" i="1"/>
  <c r="U837758" i="1"/>
  <c r="U837759" i="1"/>
  <c r="U837760" i="1"/>
  <c r="U837761" i="1"/>
  <c r="U837762" i="1"/>
  <c r="U837763" i="1"/>
  <c r="U837764" i="1"/>
  <c r="U837765" i="1"/>
  <c r="U837766" i="1"/>
  <c r="U837767" i="1"/>
  <c r="U837768" i="1"/>
  <c r="U837769" i="1"/>
  <c r="U837770" i="1"/>
  <c r="U837771" i="1"/>
  <c r="U837772" i="1"/>
  <c r="U837773" i="1"/>
  <c r="U837774" i="1"/>
  <c r="U837775" i="1"/>
  <c r="U837776" i="1"/>
  <c r="U837777" i="1"/>
  <c r="U837778" i="1"/>
  <c r="U837779" i="1"/>
  <c r="U837780" i="1"/>
  <c r="U837781" i="1"/>
  <c r="U837782" i="1"/>
  <c r="U837783" i="1"/>
  <c r="U837784" i="1"/>
  <c r="U837785" i="1"/>
  <c r="U837786" i="1"/>
  <c r="U837787" i="1"/>
  <c r="U837788" i="1"/>
  <c r="U837789" i="1"/>
  <c r="U837790" i="1"/>
  <c r="U837791" i="1"/>
  <c r="U837792" i="1"/>
  <c r="U837793" i="1"/>
  <c r="U837794" i="1"/>
  <c r="U837795" i="1"/>
  <c r="U837796" i="1"/>
  <c r="U837797" i="1"/>
  <c r="U837798" i="1"/>
  <c r="U837799" i="1"/>
  <c r="U837800" i="1"/>
  <c r="U837801" i="1"/>
  <c r="U837802" i="1"/>
  <c r="U837803" i="1"/>
  <c r="U837804" i="1"/>
  <c r="U837805" i="1"/>
  <c r="U837806" i="1"/>
  <c r="U837807" i="1"/>
  <c r="U837808" i="1"/>
  <c r="U837809" i="1"/>
  <c r="U837810" i="1"/>
  <c r="U837811" i="1"/>
  <c r="U837812" i="1"/>
  <c r="U837813" i="1"/>
  <c r="U837814" i="1"/>
  <c r="U837815" i="1"/>
  <c r="U837816" i="1"/>
  <c r="U837817" i="1"/>
  <c r="U837818" i="1"/>
  <c r="U837819" i="1"/>
  <c r="U837820" i="1"/>
  <c r="U837821" i="1"/>
  <c r="U837822" i="1"/>
  <c r="U837823" i="1"/>
  <c r="U837824" i="1"/>
  <c r="U837825" i="1"/>
  <c r="U837826" i="1"/>
  <c r="U837827" i="1"/>
  <c r="U837828" i="1"/>
  <c r="U837829" i="1"/>
  <c r="U837830" i="1"/>
  <c r="U837831" i="1"/>
  <c r="U837832" i="1"/>
  <c r="U837833" i="1"/>
  <c r="U837834" i="1"/>
  <c r="U837835" i="1"/>
  <c r="U837836" i="1"/>
  <c r="U837837" i="1"/>
  <c r="U837838" i="1"/>
  <c r="U837839" i="1"/>
  <c r="U837840" i="1"/>
  <c r="U837841" i="1"/>
  <c r="U837842" i="1"/>
  <c r="U837843" i="1"/>
  <c r="U837844" i="1"/>
  <c r="U837845" i="1"/>
  <c r="U837846" i="1"/>
  <c r="U837847" i="1"/>
  <c r="U837848" i="1"/>
  <c r="U837849" i="1"/>
  <c r="U837850" i="1"/>
  <c r="U837851" i="1"/>
  <c r="U837852" i="1"/>
  <c r="U837853" i="1"/>
  <c r="U837854" i="1"/>
  <c r="U837855" i="1"/>
  <c r="U837856" i="1"/>
  <c r="U837857" i="1"/>
  <c r="U837858" i="1"/>
  <c r="U837859" i="1"/>
  <c r="U837860" i="1"/>
  <c r="U837861" i="1"/>
  <c r="U837862" i="1"/>
  <c r="U837863" i="1"/>
  <c r="U837864" i="1"/>
  <c r="U837865" i="1"/>
  <c r="U837866" i="1"/>
  <c r="U837867" i="1"/>
  <c r="U837868" i="1"/>
  <c r="U837869" i="1"/>
  <c r="U837870" i="1"/>
  <c r="U837871" i="1"/>
  <c r="U837872" i="1"/>
  <c r="U837873" i="1"/>
  <c r="U837874" i="1"/>
  <c r="U837875" i="1"/>
  <c r="U837876" i="1"/>
  <c r="U837877" i="1"/>
  <c r="U837878" i="1"/>
  <c r="U837879" i="1"/>
  <c r="U837880" i="1"/>
  <c r="U837881" i="1"/>
  <c r="U837882" i="1"/>
  <c r="U837883" i="1"/>
  <c r="U837884" i="1"/>
  <c r="U837885" i="1"/>
  <c r="U837886" i="1"/>
  <c r="U837887" i="1"/>
  <c r="U837888" i="1"/>
  <c r="U837889" i="1"/>
  <c r="U837890" i="1"/>
  <c r="U837891" i="1"/>
  <c r="U837892" i="1"/>
  <c r="U837893" i="1"/>
  <c r="U837894" i="1"/>
  <c r="U837895" i="1"/>
  <c r="U837896" i="1"/>
  <c r="U837897" i="1"/>
  <c r="U837898" i="1"/>
  <c r="U837899" i="1"/>
  <c r="U837900" i="1"/>
  <c r="U837901" i="1"/>
  <c r="U837902" i="1"/>
  <c r="U837903" i="1"/>
  <c r="U837904" i="1"/>
  <c r="U837905" i="1"/>
  <c r="U837906" i="1"/>
  <c r="U837907" i="1"/>
  <c r="U837908" i="1"/>
  <c r="U837909" i="1"/>
  <c r="U837910" i="1"/>
  <c r="U837911" i="1"/>
  <c r="U837912" i="1"/>
  <c r="U837913" i="1"/>
  <c r="U837914" i="1"/>
  <c r="U837915" i="1"/>
  <c r="U837916" i="1"/>
  <c r="U837917" i="1"/>
  <c r="U837918" i="1"/>
  <c r="U837919" i="1"/>
  <c r="U837920" i="1"/>
  <c r="U837921" i="1"/>
  <c r="U837922" i="1"/>
  <c r="U837923" i="1"/>
  <c r="U837924" i="1"/>
  <c r="U837925" i="1"/>
  <c r="U837926" i="1"/>
  <c r="U837927" i="1"/>
  <c r="U837928" i="1"/>
  <c r="U837929" i="1"/>
  <c r="U837930" i="1"/>
  <c r="U837931" i="1"/>
  <c r="U837932" i="1"/>
  <c r="U837933" i="1"/>
  <c r="U837934" i="1"/>
  <c r="U837935" i="1"/>
  <c r="U837936" i="1"/>
  <c r="U837937" i="1"/>
  <c r="U837938" i="1"/>
  <c r="U837939" i="1"/>
  <c r="U837940" i="1"/>
  <c r="U837941" i="1"/>
  <c r="U837942" i="1"/>
  <c r="U837943" i="1"/>
  <c r="U837944" i="1"/>
  <c r="U837945" i="1"/>
  <c r="U837946" i="1"/>
  <c r="U837947" i="1"/>
  <c r="U837948" i="1"/>
  <c r="U837949" i="1"/>
  <c r="U837950" i="1"/>
  <c r="U837951" i="1"/>
  <c r="U837952" i="1"/>
  <c r="U837953" i="1"/>
  <c r="U837954" i="1"/>
  <c r="U837955" i="1"/>
  <c r="U837956" i="1"/>
  <c r="U837957" i="1"/>
  <c r="U837958" i="1"/>
  <c r="U837959" i="1"/>
  <c r="U837960" i="1"/>
  <c r="U837961" i="1"/>
  <c r="U837962" i="1"/>
  <c r="U837963" i="1"/>
  <c r="U837964" i="1"/>
  <c r="U837965" i="1"/>
  <c r="U837966" i="1"/>
  <c r="U837967" i="1"/>
  <c r="U837968" i="1"/>
  <c r="U837969" i="1"/>
  <c r="U837970" i="1"/>
  <c r="U837971" i="1"/>
  <c r="U837972" i="1"/>
  <c r="U837973" i="1"/>
  <c r="U837974" i="1"/>
  <c r="U837975" i="1"/>
  <c r="U837976" i="1"/>
  <c r="U837977" i="1"/>
  <c r="U837978" i="1"/>
  <c r="U837979" i="1"/>
  <c r="U837980" i="1"/>
  <c r="U837981" i="1"/>
  <c r="U837982" i="1"/>
  <c r="U837983" i="1"/>
  <c r="U837984" i="1"/>
  <c r="U837985" i="1"/>
  <c r="U837986" i="1"/>
  <c r="U837987" i="1"/>
  <c r="U837988" i="1"/>
  <c r="U837989" i="1"/>
  <c r="U837990" i="1"/>
  <c r="U837991" i="1"/>
  <c r="U837992" i="1"/>
  <c r="U837993" i="1"/>
  <c r="U837994" i="1"/>
  <c r="U837995" i="1"/>
  <c r="U837996" i="1"/>
  <c r="U837997" i="1"/>
  <c r="U837998" i="1"/>
  <c r="U837999" i="1"/>
  <c r="U838000" i="1"/>
  <c r="U838001" i="1"/>
  <c r="U838002" i="1"/>
  <c r="U838003" i="1"/>
  <c r="U838004" i="1"/>
  <c r="U838005" i="1"/>
  <c r="U838006" i="1"/>
  <c r="U838007" i="1"/>
  <c r="U838008" i="1"/>
  <c r="U838009" i="1"/>
  <c r="U838010" i="1"/>
  <c r="U838011" i="1"/>
  <c r="U838012" i="1"/>
  <c r="U838013" i="1"/>
  <c r="U838014" i="1"/>
  <c r="U838015" i="1"/>
  <c r="U838016" i="1"/>
  <c r="U838017" i="1"/>
  <c r="U838018" i="1"/>
  <c r="U838019" i="1"/>
  <c r="U838020" i="1"/>
  <c r="U838021" i="1"/>
  <c r="U838022" i="1"/>
  <c r="U838023" i="1"/>
  <c r="U838024" i="1"/>
  <c r="U838025" i="1"/>
  <c r="U838026" i="1"/>
  <c r="U838027" i="1"/>
  <c r="U838028" i="1"/>
  <c r="U838029" i="1"/>
  <c r="U838030" i="1"/>
  <c r="U838031" i="1"/>
  <c r="U838032" i="1"/>
  <c r="U838033" i="1"/>
  <c r="U838034" i="1"/>
  <c r="U838035" i="1"/>
  <c r="U838036" i="1"/>
  <c r="U838037" i="1"/>
  <c r="U838038" i="1"/>
  <c r="U838039" i="1"/>
  <c r="U838040" i="1"/>
  <c r="U838041" i="1"/>
  <c r="U838042" i="1"/>
  <c r="U838043" i="1"/>
  <c r="U838044" i="1"/>
  <c r="U838045" i="1"/>
  <c r="U838046" i="1"/>
  <c r="U838047" i="1"/>
  <c r="U838048" i="1"/>
  <c r="U838049" i="1"/>
  <c r="U838050" i="1"/>
  <c r="U838051" i="1"/>
  <c r="U838052" i="1"/>
  <c r="U838053" i="1"/>
  <c r="U838054" i="1"/>
  <c r="U838055" i="1"/>
  <c r="U838056" i="1"/>
  <c r="U838057" i="1"/>
  <c r="U838058" i="1"/>
  <c r="U838059" i="1"/>
  <c r="U838060" i="1"/>
  <c r="U838061" i="1"/>
  <c r="U838062" i="1"/>
  <c r="U838063" i="1"/>
  <c r="U838064" i="1"/>
  <c r="U838065" i="1"/>
  <c r="U838066" i="1"/>
  <c r="U838067" i="1"/>
  <c r="U838068" i="1"/>
  <c r="U838069" i="1"/>
  <c r="U838070" i="1"/>
  <c r="U838071" i="1"/>
  <c r="U838072" i="1"/>
  <c r="U838073" i="1"/>
  <c r="U838074" i="1"/>
  <c r="U838075" i="1"/>
  <c r="U838076" i="1"/>
  <c r="U838077" i="1"/>
  <c r="U838078" i="1"/>
  <c r="U838079" i="1"/>
  <c r="U838080" i="1"/>
  <c r="U838081" i="1"/>
  <c r="U838082" i="1"/>
  <c r="U838083" i="1"/>
  <c r="U838084" i="1"/>
  <c r="U838085" i="1"/>
  <c r="U838086" i="1"/>
  <c r="U838087" i="1"/>
  <c r="U838088" i="1"/>
  <c r="U838089" i="1"/>
  <c r="U838090" i="1"/>
  <c r="U838091" i="1"/>
  <c r="U838092" i="1"/>
  <c r="U838093" i="1"/>
  <c r="U838094" i="1"/>
  <c r="U838095" i="1"/>
  <c r="U838096" i="1"/>
  <c r="U838097" i="1"/>
  <c r="U838098" i="1"/>
  <c r="U838099" i="1"/>
  <c r="U838100" i="1"/>
  <c r="U838101" i="1"/>
  <c r="U838102" i="1"/>
  <c r="U838103" i="1"/>
  <c r="U838104" i="1"/>
  <c r="U838105" i="1"/>
  <c r="U838106" i="1"/>
  <c r="U838107" i="1"/>
  <c r="U838108" i="1"/>
  <c r="U838109" i="1"/>
  <c r="U838110" i="1"/>
  <c r="U838111" i="1"/>
  <c r="U838112" i="1"/>
  <c r="U838113" i="1"/>
  <c r="U838114" i="1"/>
  <c r="U838115" i="1"/>
  <c r="U838116" i="1"/>
  <c r="U838117" i="1"/>
  <c r="U838118" i="1"/>
  <c r="U838119" i="1"/>
  <c r="U838120" i="1"/>
  <c r="U838121" i="1"/>
  <c r="U838122" i="1"/>
  <c r="U838123" i="1"/>
  <c r="U838124" i="1"/>
  <c r="U838125" i="1"/>
  <c r="U838126" i="1"/>
  <c r="U838127" i="1"/>
  <c r="U838128" i="1"/>
  <c r="U838129" i="1"/>
  <c r="U838130" i="1"/>
  <c r="U838131" i="1"/>
  <c r="U838132" i="1"/>
  <c r="U838133" i="1"/>
  <c r="U838134" i="1"/>
  <c r="U838135" i="1"/>
  <c r="U838136" i="1"/>
  <c r="U838137" i="1"/>
  <c r="U838138" i="1"/>
  <c r="U838139" i="1"/>
  <c r="U838140" i="1"/>
  <c r="U838141" i="1"/>
  <c r="U838142" i="1"/>
  <c r="U838143" i="1"/>
  <c r="U838144" i="1"/>
  <c r="U838145" i="1"/>
  <c r="U838146" i="1"/>
  <c r="U838147" i="1"/>
  <c r="U838148" i="1"/>
  <c r="U838149" i="1"/>
  <c r="U838150" i="1"/>
  <c r="U838151" i="1"/>
  <c r="U838152" i="1"/>
  <c r="U838153" i="1"/>
  <c r="U838154" i="1"/>
  <c r="U838155" i="1"/>
  <c r="U838156" i="1"/>
  <c r="U838157" i="1"/>
  <c r="U838158" i="1"/>
  <c r="U838159" i="1"/>
  <c r="U838160" i="1"/>
  <c r="U838161" i="1"/>
  <c r="U838162" i="1"/>
  <c r="U838163" i="1"/>
  <c r="U838164" i="1"/>
  <c r="U838165" i="1"/>
  <c r="U838166" i="1"/>
  <c r="U838167" i="1"/>
  <c r="U838168" i="1"/>
  <c r="U838169" i="1"/>
  <c r="U838170" i="1"/>
  <c r="U838171" i="1"/>
  <c r="U838172" i="1"/>
  <c r="U838173" i="1"/>
  <c r="U838174" i="1"/>
  <c r="U838175" i="1"/>
  <c r="U838176" i="1"/>
  <c r="U838177" i="1"/>
  <c r="U838178" i="1"/>
  <c r="U838179" i="1"/>
  <c r="U838180" i="1"/>
  <c r="U838181" i="1"/>
  <c r="U838182" i="1"/>
  <c r="U838183" i="1"/>
  <c r="U838184" i="1"/>
  <c r="U838185" i="1"/>
  <c r="U838186" i="1"/>
  <c r="U838187" i="1"/>
  <c r="U838188" i="1"/>
  <c r="U838189" i="1"/>
  <c r="U838190" i="1"/>
  <c r="U838191" i="1"/>
  <c r="U838192" i="1"/>
  <c r="U838193" i="1"/>
  <c r="U838194" i="1"/>
  <c r="U838195" i="1"/>
  <c r="U838196" i="1"/>
  <c r="U838197" i="1"/>
  <c r="U838198" i="1"/>
  <c r="U838199" i="1"/>
  <c r="U838200" i="1"/>
  <c r="U838201" i="1"/>
  <c r="U838202" i="1"/>
  <c r="U838203" i="1"/>
  <c r="U838204" i="1"/>
  <c r="U838205" i="1"/>
  <c r="U838206" i="1"/>
  <c r="U838207" i="1"/>
  <c r="U838208" i="1"/>
  <c r="U838209" i="1"/>
  <c r="U838210" i="1"/>
  <c r="U838211" i="1"/>
  <c r="U838212" i="1"/>
  <c r="U838213" i="1"/>
  <c r="U838214" i="1"/>
  <c r="U838215" i="1"/>
  <c r="U838216" i="1"/>
  <c r="U838217" i="1"/>
  <c r="U838218" i="1"/>
  <c r="U838219" i="1"/>
  <c r="U838220" i="1"/>
  <c r="U838221" i="1"/>
  <c r="U838222" i="1"/>
  <c r="U838223" i="1"/>
  <c r="U838224" i="1"/>
  <c r="U838225" i="1"/>
  <c r="U838226" i="1"/>
  <c r="U838227" i="1"/>
  <c r="U838228" i="1"/>
  <c r="U838229" i="1"/>
  <c r="U838230" i="1"/>
  <c r="U838231" i="1"/>
  <c r="U838232" i="1"/>
  <c r="U838233" i="1"/>
  <c r="U838234" i="1"/>
  <c r="U838235" i="1"/>
  <c r="U838236" i="1"/>
  <c r="U838237" i="1"/>
  <c r="U838238" i="1"/>
  <c r="U838239" i="1"/>
  <c r="U838240" i="1"/>
  <c r="U838241" i="1"/>
  <c r="U838242" i="1"/>
  <c r="U838243" i="1"/>
  <c r="U838244" i="1"/>
  <c r="U838245" i="1"/>
  <c r="U838246" i="1"/>
  <c r="U838247" i="1"/>
  <c r="U838248" i="1"/>
  <c r="U838249" i="1"/>
  <c r="U838250" i="1"/>
  <c r="U838251" i="1"/>
  <c r="U838252" i="1"/>
  <c r="U838253" i="1"/>
  <c r="U838254" i="1"/>
  <c r="U838255" i="1"/>
  <c r="U838256" i="1"/>
  <c r="U838257" i="1"/>
  <c r="U838258" i="1"/>
  <c r="U838259" i="1"/>
  <c r="U838260" i="1"/>
  <c r="U838261" i="1"/>
  <c r="U838262" i="1"/>
  <c r="U838263" i="1"/>
  <c r="U838264" i="1"/>
  <c r="U838265" i="1"/>
  <c r="U838266" i="1"/>
  <c r="U838267" i="1"/>
  <c r="U838268" i="1"/>
  <c r="U838269" i="1"/>
  <c r="U838270" i="1"/>
  <c r="U838271" i="1"/>
  <c r="U838272" i="1"/>
  <c r="U838273" i="1"/>
  <c r="U838274" i="1"/>
  <c r="U838275" i="1"/>
  <c r="U838276" i="1"/>
  <c r="U838277" i="1"/>
  <c r="U838278" i="1"/>
  <c r="U838279" i="1"/>
  <c r="U838280" i="1"/>
  <c r="U838281" i="1"/>
  <c r="U838282" i="1"/>
  <c r="U838283" i="1"/>
  <c r="U838284" i="1"/>
  <c r="U838285" i="1"/>
  <c r="U838286" i="1"/>
  <c r="U838287" i="1"/>
  <c r="U838288" i="1"/>
  <c r="U838289" i="1"/>
  <c r="U838290" i="1"/>
  <c r="U838291" i="1"/>
  <c r="U838292" i="1"/>
  <c r="U838293" i="1"/>
  <c r="U838294" i="1"/>
  <c r="U838295" i="1"/>
  <c r="U838296" i="1"/>
  <c r="U838297" i="1"/>
  <c r="U838298" i="1"/>
  <c r="U838299" i="1"/>
  <c r="U838300" i="1"/>
  <c r="U838301" i="1"/>
  <c r="U838302" i="1"/>
  <c r="U838303" i="1"/>
  <c r="U838304" i="1"/>
  <c r="U838305" i="1"/>
  <c r="U838306" i="1"/>
  <c r="U838307" i="1"/>
  <c r="U838308" i="1"/>
  <c r="U838309" i="1"/>
  <c r="U838310" i="1"/>
  <c r="U838311" i="1"/>
  <c r="U838312" i="1"/>
  <c r="U838313" i="1"/>
  <c r="U838314" i="1"/>
  <c r="U838315" i="1"/>
  <c r="U838316" i="1"/>
  <c r="U838317" i="1"/>
  <c r="U838318" i="1"/>
  <c r="U838319" i="1"/>
  <c r="U838320" i="1"/>
  <c r="U838321" i="1"/>
  <c r="U838322" i="1"/>
  <c r="U838323" i="1"/>
  <c r="U838324" i="1"/>
  <c r="U838325" i="1"/>
  <c r="U838326" i="1"/>
  <c r="U838327" i="1"/>
  <c r="U838328" i="1"/>
  <c r="U838329" i="1"/>
  <c r="U838330" i="1"/>
  <c r="U838331" i="1"/>
  <c r="U838332" i="1"/>
  <c r="U838333" i="1"/>
  <c r="U838334" i="1"/>
  <c r="U838335" i="1"/>
  <c r="U838336" i="1"/>
  <c r="U838337" i="1"/>
  <c r="U838338" i="1"/>
  <c r="U838339" i="1"/>
  <c r="U838340" i="1"/>
  <c r="U838341" i="1"/>
  <c r="U838342" i="1"/>
  <c r="U838343" i="1"/>
  <c r="U838344" i="1"/>
  <c r="U838345" i="1"/>
  <c r="U838346" i="1"/>
  <c r="U838347" i="1"/>
  <c r="U838348" i="1"/>
  <c r="U838349" i="1"/>
  <c r="U838350" i="1"/>
  <c r="U838351" i="1"/>
  <c r="U838352" i="1"/>
  <c r="U838353" i="1"/>
  <c r="U838354" i="1"/>
  <c r="U838355" i="1"/>
  <c r="U838356" i="1"/>
  <c r="U838357" i="1"/>
  <c r="U838358" i="1"/>
  <c r="U838359" i="1"/>
  <c r="U838360" i="1"/>
  <c r="U838361" i="1"/>
  <c r="U838362" i="1"/>
  <c r="U838363" i="1"/>
  <c r="U838364" i="1"/>
  <c r="U838365" i="1"/>
  <c r="U838366" i="1"/>
  <c r="U838367" i="1"/>
  <c r="U838368" i="1"/>
  <c r="U838369" i="1"/>
  <c r="U838370" i="1"/>
  <c r="U838371" i="1"/>
  <c r="U838372" i="1"/>
  <c r="U838373" i="1"/>
  <c r="U838374" i="1"/>
  <c r="U838375" i="1"/>
  <c r="U838376" i="1"/>
  <c r="U838377" i="1"/>
  <c r="U838378" i="1"/>
  <c r="U838379" i="1"/>
  <c r="U838380" i="1"/>
  <c r="U838381" i="1"/>
  <c r="U838382" i="1"/>
  <c r="U838383" i="1"/>
  <c r="U838384" i="1"/>
  <c r="U838385" i="1"/>
  <c r="U838386" i="1"/>
  <c r="U838387" i="1"/>
  <c r="U838388" i="1"/>
  <c r="U838389" i="1"/>
  <c r="U838390" i="1"/>
  <c r="U838391" i="1"/>
  <c r="U838392" i="1"/>
  <c r="U838393" i="1"/>
  <c r="U838394" i="1"/>
  <c r="U838395" i="1"/>
  <c r="U838396" i="1"/>
  <c r="U838397" i="1"/>
  <c r="U838398" i="1"/>
  <c r="U838399" i="1"/>
  <c r="U838400" i="1"/>
  <c r="U838401" i="1"/>
  <c r="U838402" i="1"/>
  <c r="U838403" i="1"/>
  <c r="U838404" i="1"/>
  <c r="U838405" i="1"/>
  <c r="U838406" i="1"/>
  <c r="U838407" i="1"/>
  <c r="U838408" i="1"/>
  <c r="U838409" i="1"/>
  <c r="U838410" i="1"/>
  <c r="U838411" i="1"/>
  <c r="U838412" i="1"/>
  <c r="U838413" i="1"/>
  <c r="U838414" i="1"/>
  <c r="U838415" i="1"/>
  <c r="U838416" i="1"/>
  <c r="U838417" i="1"/>
  <c r="U838418" i="1"/>
  <c r="U838419" i="1"/>
  <c r="U838420" i="1"/>
  <c r="U838421" i="1"/>
  <c r="U838422" i="1"/>
  <c r="U838423" i="1"/>
  <c r="U838424" i="1"/>
  <c r="U838425" i="1"/>
  <c r="U838426" i="1"/>
  <c r="U838427" i="1"/>
  <c r="U838428" i="1"/>
  <c r="U838429" i="1"/>
  <c r="U838430" i="1"/>
  <c r="U838431" i="1"/>
  <c r="U838432" i="1"/>
  <c r="U838433" i="1"/>
  <c r="U838434" i="1"/>
  <c r="U838435" i="1"/>
  <c r="U838436" i="1"/>
  <c r="U838437" i="1"/>
  <c r="U838438" i="1"/>
  <c r="U838439" i="1"/>
  <c r="U838440" i="1"/>
  <c r="U838441" i="1"/>
  <c r="U838442" i="1"/>
  <c r="U838443" i="1"/>
  <c r="U838444" i="1"/>
  <c r="U838445" i="1"/>
  <c r="U838446" i="1"/>
  <c r="U838447" i="1"/>
  <c r="U838448" i="1"/>
  <c r="U838449" i="1"/>
  <c r="U838450" i="1"/>
  <c r="U838451" i="1"/>
  <c r="U838452" i="1"/>
  <c r="U838453" i="1"/>
  <c r="U838454" i="1"/>
  <c r="U838455" i="1"/>
  <c r="U838456" i="1"/>
  <c r="U838457" i="1"/>
  <c r="U838458" i="1"/>
  <c r="U838459" i="1"/>
  <c r="U838460" i="1"/>
  <c r="U838461" i="1"/>
  <c r="U838462" i="1"/>
  <c r="U838463" i="1"/>
  <c r="U838464" i="1"/>
  <c r="U838465" i="1"/>
  <c r="U838466" i="1"/>
  <c r="U838467" i="1"/>
  <c r="U838468" i="1"/>
  <c r="U838469" i="1"/>
  <c r="U838470" i="1"/>
  <c r="U838471" i="1"/>
  <c r="U838472" i="1"/>
  <c r="U838473" i="1"/>
  <c r="U838474" i="1"/>
  <c r="U838475" i="1"/>
  <c r="U838476" i="1"/>
  <c r="U838477" i="1"/>
  <c r="U838478" i="1"/>
  <c r="U838479" i="1"/>
  <c r="U838480" i="1"/>
  <c r="U838481" i="1"/>
  <c r="U838482" i="1"/>
  <c r="U838483" i="1"/>
  <c r="U838484" i="1"/>
  <c r="U838485" i="1"/>
  <c r="U838486" i="1"/>
  <c r="U838487" i="1"/>
  <c r="U838488" i="1"/>
  <c r="U838489" i="1"/>
  <c r="U838490" i="1"/>
  <c r="U838491" i="1"/>
  <c r="U838492" i="1"/>
  <c r="U838493" i="1"/>
  <c r="U838494" i="1"/>
  <c r="U838495" i="1"/>
  <c r="U838496" i="1"/>
  <c r="U838497" i="1"/>
  <c r="U838498" i="1"/>
  <c r="U838499" i="1"/>
  <c r="U838500" i="1"/>
  <c r="U838501" i="1"/>
  <c r="U838502" i="1"/>
  <c r="U838503" i="1"/>
  <c r="U838504" i="1"/>
  <c r="U838505" i="1"/>
  <c r="U838506" i="1"/>
  <c r="U838507" i="1"/>
  <c r="U838508" i="1"/>
  <c r="U838509" i="1"/>
  <c r="U838510" i="1"/>
  <c r="U838511" i="1"/>
  <c r="U838512" i="1"/>
  <c r="U838513" i="1"/>
  <c r="U838514" i="1"/>
  <c r="U838515" i="1"/>
  <c r="U838516" i="1"/>
  <c r="U838517" i="1"/>
  <c r="U838518" i="1"/>
  <c r="U838519" i="1"/>
  <c r="U838520" i="1"/>
  <c r="U838521" i="1"/>
  <c r="U838522" i="1"/>
  <c r="U838523" i="1"/>
  <c r="U838524" i="1"/>
  <c r="U838525" i="1"/>
  <c r="U838526" i="1"/>
  <c r="U838527" i="1"/>
  <c r="U838528" i="1"/>
  <c r="U838529" i="1"/>
  <c r="U838530" i="1"/>
  <c r="U838531" i="1"/>
  <c r="U838532" i="1"/>
  <c r="U838533" i="1"/>
  <c r="U838534" i="1"/>
  <c r="U838535" i="1"/>
  <c r="U838536" i="1"/>
  <c r="U838537" i="1"/>
  <c r="U838538" i="1"/>
  <c r="U838539" i="1"/>
  <c r="U838540" i="1"/>
  <c r="U838541" i="1"/>
  <c r="U838542" i="1"/>
  <c r="U838543" i="1"/>
  <c r="U838544" i="1"/>
  <c r="U838545" i="1"/>
  <c r="U838546" i="1"/>
  <c r="U838547" i="1"/>
  <c r="U838548" i="1"/>
  <c r="U838549" i="1"/>
  <c r="U838550" i="1"/>
  <c r="U838551" i="1"/>
  <c r="U838552" i="1"/>
  <c r="U838553" i="1"/>
  <c r="U838554" i="1"/>
  <c r="U838555" i="1"/>
  <c r="U838556" i="1"/>
  <c r="U838557" i="1"/>
  <c r="U838558" i="1"/>
  <c r="U838559" i="1"/>
  <c r="U838560" i="1"/>
  <c r="U838561" i="1"/>
  <c r="U838562" i="1"/>
  <c r="U838563" i="1"/>
  <c r="U838564" i="1"/>
  <c r="U838565" i="1"/>
  <c r="U838566" i="1"/>
  <c r="U838567" i="1"/>
  <c r="U838568" i="1"/>
  <c r="U838569" i="1"/>
  <c r="U838570" i="1"/>
  <c r="U838571" i="1"/>
  <c r="U838572" i="1"/>
  <c r="U838573" i="1"/>
  <c r="U838574" i="1"/>
  <c r="U838575" i="1"/>
  <c r="U838576" i="1"/>
  <c r="U838577" i="1"/>
  <c r="U838578" i="1"/>
  <c r="U838579" i="1"/>
  <c r="U838580" i="1"/>
  <c r="U838581" i="1"/>
  <c r="U838582" i="1"/>
  <c r="U838583" i="1"/>
  <c r="U838584" i="1"/>
  <c r="U838585" i="1"/>
  <c r="U838586" i="1"/>
  <c r="U838587" i="1"/>
  <c r="U838588" i="1"/>
  <c r="U838589" i="1"/>
  <c r="U838590" i="1"/>
  <c r="U838591" i="1"/>
  <c r="U838592" i="1"/>
  <c r="U838593" i="1"/>
  <c r="U838594" i="1"/>
  <c r="U838595" i="1"/>
  <c r="U838596" i="1"/>
  <c r="U838597" i="1"/>
  <c r="U838598" i="1"/>
  <c r="U838599" i="1"/>
  <c r="U838600" i="1"/>
  <c r="U838601" i="1"/>
  <c r="U838602" i="1"/>
  <c r="U838603" i="1"/>
  <c r="U838604" i="1"/>
  <c r="U838605" i="1"/>
  <c r="U838606" i="1"/>
  <c r="U838607" i="1"/>
  <c r="U838608" i="1"/>
  <c r="U838609" i="1"/>
  <c r="U838610" i="1"/>
  <c r="U838611" i="1"/>
  <c r="U838612" i="1"/>
  <c r="U838613" i="1"/>
  <c r="U838614" i="1"/>
  <c r="U838615" i="1"/>
  <c r="U838616" i="1"/>
  <c r="U838617" i="1"/>
  <c r="U838618" i="1"/>
  <c r="U838619" i="1"/>
  <c r="U838620" i="1"/>
  <c r="U838621" i="1"/>
  <c r="U838622" i="1"/>
  <c r="U838623" i="1"/>
  <c r="U838624" i="1"/>
  <c r="U838625" i="1"/>
  <c r="U838626" i="1"/>
  <c r="U838627" i="1"/>
  <c r="U838628" i="1"/>
  <c r="U838629" i="1"/>
  <c r="U838630" i="1"/>
  <c r="U838631" i="1"/>
  <c r="U838632" i="1"/>
  <c r="U838633" i="1"/>
  <c r="U838634" i="1"/>
  <c r="U838635" i="1"/>
  <c r="U838636" i="1"/>
  <c r="U838637" i="1"/>
  <c r="U838638" i="1"/>
  <c r="U838639" i="1"/>
  <c r="U838640" i="1"/>
  <c r="U838641" i="1"/>
  <c r="U838642" i="1"/>
  <c r="U838643" i="1"/>
  <c r="U838644" i="1"/>
  <c r="U838645" i="1"/>
  <c r="U838646" i="1"/>
  <c r="U838647" i="1"/>
  <c r="U838648" i="1"/>
  <c r="U838649" i="1"/>
  <c r="U838650" i="1"/>
  <c r="U838651" i="1"/>
  <c r="U838652" i="1"/>
  <c r="U838653" i="1"/>
  <c r="U838654" i="1"/>
  <c r="U838655" i="1"/>
  <c r="U838656" i="1"/>
  <c r="U838657" i="1"/>
  <c r="U838658" i="1"/>
  <c r="U838659" i="1"/>
  <c r="U838660" i="1"/>
  <c r="U838661" i="1"/>
  <c r="U838662" i="1"/>
  <c r="U838663" i="1"/>
  <c r="U838664" i="1"/>
  <c r="U838665" i="1"/>
  <c r="U838666" i="1"/>
  <c r="U838667" i="1"/>
  <c r="U838668" i="1"/>
  <c r="U838669" i="1"/>
  <c r="U838670" i="1"/>
  <c r="U838671" i="1"/>
  <c r="U838672" i="1"/>
  <c r="U838673" i="1"/>
  <c r="U838674" i="1"/>
  <c r="U838675" i="1"/>
  <c r="U838676" i="1"/>
  <c r="U838677" i="1"/>
  <c r="U838678" i="1"/>
  <c r="U838679" i="1"/>
  <c r="U838680" i="1"/>
  <c r="U838681" i="1"/>
  <c r="U838682" i="1"/>
  <c r="U838683" i="1"/>
  <c r="U838684" i="1"/>
  <c r="U838685" i="1"/>
  <c r="U838686" i="1"/>
  <c r="U838687" i="1"/>
  <c r="U838688" i="1"/>
  <c r="U838689" i="1"/>
  <c r="U838690" i="1"/>
  <c r="U838691" i="1"/>
  <c r="U838692" i="1"/>
  <c r="U838693" i="1"/>
  <c r="U838694" i="1"/>
  <c r="U838695" i="1"/>
  <c r="U838696" i="1"/>
  <c r="U838697" i="1"/>
  <c r="U838698" i="1"/>
  <c r="U838699" i="1"/>
  <c r="U838700" i="1"/>
  <c r="U838701" i="1"/>
  <c r="U838702" i="1"/>
  <c r="U838703" i="1"/>
  <c r="U838704" i="1"/>
  <c r="U838705" i="1"/>
  <c r="U838706" i="1"/>
  <c r="U838707" i="1"/>
  <c r="U838708" i="1"/>
  <c r="U838709" i="1"/>
  <c r="U838710" i="1"/>
  <c r="U838711" i="1"/>
  <c r="U838712" i="1"/>
  <c r="U838713" i="1"/>
  <c r="U838714" i="1"/>
  <c r="U838715" i="1"/>
  <c r="U838716" i="1"/>
  <c r="U838717" i="1"/>
  <c r="U838718" i="1"/>
  <c r="U838719" i="1"/>
  <c r="U838720" i="1"/>
  <c r="U838721" i="1"/>
  <c r="U838722" i="1"/>
  <c r="U838723" i="1"/>
  <c r="U838724" i="1"/>
  <c r="U838725" i="1"/>
  <c r="U838726" i="1"/>
  <c r="U838727" i="1"/>
  <c r="U838728" i="1"/>
  <c r="U838729" i="1"/>
  <c r="U838730" i="1"/>
  <c r="U838731" i="1"/>
  <c r="U838732" i="1"/>
  <c r="U838733" i="1"/>
  <c r="U838734" i="1"/>
  <c r="U838735" i="1"/>
  <c r="U838736" i="1"/>
  <c r="U838737" i="1"/>
  <c r="U838738" i="1"/>
  <c r="U838739" i="1"/>
  <c r="U838740" i="1"/>
  <c r="U838741" i="1"/>
  <c r="U838742" i="1"/>
  <c r="U838743" i="1"/>
  <c r="U838744" i="1"/>
  <c r="U838745" i="1"/>
  <c r="U838746" i="1"/>
  <c r="U838747" i="1"/>
  <c r="U838748" i="1"/>
  <c r="U838749" i="1"/>
  <c r="U838750" i="1"/>
  <c r="U838751" i="1"/>
  <c r="U838752" i="1"/>
  <c r="U838753" i="1"/>
  <c r="U838754" i="1"/>
  <c r="U838755" i="1"/>
  <c r="U838756" i="1"/>
  <c r="U838757" i="1"/>
  <c r="U838758" i="1"/>
  <c r="U838759" i="1"/>
  <c r="U838760" i="1"/>
  <c r="U838761" i="1"/>
  <c r="U838762" i="1"/>
  <c r="U838763" i="1"/>
  <c r="U838764" i="1"/>
  <c r="U838765" i="1"/>
  <c r="U838766" i="1"/>
  <c r="U838767" i="1"/>
  <c r="U838768" i="1"/>
  <c r="U838769" i="1"/>
  <c r="U838770" i="1"/>
  <c r="U838771" i="1"/>
  <c r="U838772" i="1"/>
  <c r="U838773" i="1"/>
  <c r="U838774" i="1"/>
  <c r="U838775" i="1"/>
  <c r="U838776" i="1"/>
  <c r="U838777" i="1"/>
  <c r="U838778" i="1"/>
  <c r="U838779" i="1"/>
  <c r="U838780" i="1"/>
  <c r="U838781" i="1"/>
  <c r="U838782" i="1"/>
  <c r="U838783" i="1"/>
  <c r="U838784" i="1"/>
  <c r="U838785" i="1"/>
  <c r="U838786" i="1"/>
  <c r="U838787" i="1"/>
  <c r="U838788" i="1"/>
  <c r="U838789" i="1"/>
  <c r="U838790" i="1"/>
  <c r="U838791" i="1"/>
  <c r="U838792" i="1"/>
  <c r="U838793" i="1"/>
  <c r="U838794" i="1"/>
  <c r="U838795" i="1"/>
  <c r="U838796" i="1"/>
  <c r="U838797" i="1"/>
  <c r="U838798" i="1"/>
  <c r="U838799" i="1"/>
  <c r="U838800" i="1"/>
  <c r="U838801" i="1"/>
  <c r="U838802" i="1"/>
  <c r="U838803" i="1"/>
  <c r="U838804" i="1"/>
  <c r="U838805" i="1"/>
  <c r="U838806" i="1"/>
  <c r="U838807" i="1"/>
  <c r="U838808" i="1"/>
  <c r="U838809" i="1"/>
  <c r="U838810" i="1"/>
  <c r="U838811" i="1"/>
  <c r="U838812" i="1"/>
  <c r="U838813" i="1"/>
  <c r="U838814" i="1"/>
  <c r="U838815" i="1"/>
  <c r="U838816" i="1"/>
  <c r="U838817" i="1"/>
  <c r="U838818" i="1"/>
  <c r="U838819" i="1"/>
  <c r="U838820" i="1"/>
  <c r="U838821" i="1"/>
  <c r="U838822" i="1"/>
  <c r="U838823" i="1"/>
  <c r="U838824" i="1"/>
  <c r="U838825" i="1"/>
  <c r="U838826" i="1"/>
  <c r="U838827" i="1"/>
  <c r="U838828" i="1"/>
  <c r="U838829" i="1"/>
  <c r="U838830" i="1"/>
  <c r="U838831" i="1"/>
  <c r="U838832" i="1"/>
  <c r="U838833" i="1"/>
  <c r="U838834" i="1"/>
  <c r="U838835" i="1"/>
  <c r="U838836" i="1"/>
  <c r="U838837" i="1"/>
  <c r="U838838" i="1"/>
  <c r="U838839" i="1"/>
  <c r="U838840" i="1"/>
  <c r="U838841" i="1"/>
  <c r="U838842" i="1"/>
  <c r="U838843" i="1"/>
  <c r="U838844" i="1"/>
  <c r="U838845" i="1"/>
  <c r="U838846" i="1"/>
  <c r="U838847" i="1"/>
  <c r="U838848" i="1"/>
  <c r="U838849" i="1"/>
  <c r="U838850" i="1"/>
  <c r="U838851" i="1"/>
  <c r="U838852" i="1"/>
  <c r="U838853" i="1"/>
  <c r="U838854" i="1"/>
  <c r="U838855" i="1"/>
  <c r="U838856" i="1"/>
  <c r="U838857" i="1"/>
  <c r="U838858" i="1"/>
  <c r="U838859" i="1"/>
  <c r="U838860" i="1"/>
  <c r="U838861" i="1"/>
  <c r="U838862" i="1"/>
  <c r="U838863" i="1"/>
  <c r="U838864" i="1"/>
  <c r="U838865" i="1"/>
  <c r="U838866" i="1"/>
  <c r="U838867" i="1"/>
  <c r="U838868" i="1"/>
  <c r="U838869" i="1"/>
  <c r="U838870" i="1"/>
  <c r="U838871" i="1"/>
  <c r="U838872" i="1"/>
  <c r="U838873" i="1"/>
  <c r="U838874" i="1"/>
  <c r="U838875" i="1"/>
  <c r="U838876" i="1"/>
  <c r="U838877" i="1"/>
  <c r="U838878" i="1"/>
  <c r="U838879" i="1"/>
  <c r="U838880" i="1"/>
  <c r="U838881" i="1"/>
  <c r="U838882" i="1"/>
  <c r="U838883" i="1"/>
  <c r="U838884" i="1"/>
  <c r="U838885" i="1"/>
  <c r="U838886" i="1"/>
  <c r="U838887" i="1"/>
  <c r="U838888" i="1"/>
  <c r="U838889" i="1"/>
  <c r="U838890" i="1"/>
  <c r="U838891" i="1"/>
  <c r="U838892" i="1"/>
  <c r="U838893" i="1"/>
  <c r="U838894" i="1"/>
  <c r="U838895" i="1"/>
  <c r="U838896" i="1"/>
  <c r="U838897" i="1"/>
  <c r="U838898" i="1"/>
  <c r="U838899" i="1"/>
  <c r="U838900" i="1"/>
  <c r="U838901" i="1"/>
  <c r="U838902" i="1"/>
  <c r="U838903" i="1"/>
  <c r="U838904" i="1"/>
  <c r="U838905" i="1"/>
  <c r="U838906" i="1"/>
  <c r="U838907" i="1"/>
  <c r="U838908" i="1"/>
  <c r="U838909" i="1"/>
  <c r="U838910" i="1"/>
  <c r="U838911" i="1"/>
  <c r="U838912" i="1"/>
  <c r="U838913" i="1"/>
  <c r="U838914" i="1"/>
  <c r="U838915" i="1"/>
  <c r="U838916" i="1"/>
  <c r="U838917" i="1"/>
  <c r="U838918" i="1"/>
  <c r="U838919" i="1"/>
  <c r="U838920" i="1"/>
  <c r="U838921" i="1"/>
  <c r="U838922" i="1"/>
  <c r="U838923" i="1"/>
  <c r="U838924" i="1"/>
  <c r="U838925" i="1"/>
  <c r="U838926" i="1"/>
  <c r="U838927" i="1"/>
  <c r="U838928" i="1"/>
  <c r="U838929" i="1"/>
  <c r="U838930" i="1"/>
  <c r="U838931" i="1"/>
  <c r="U838932" i="1"/>
  <c r="U838933" i="1"/>
  <c r="U838934" i="1"/>
  <c r="U838935" i="1"/>
  <c r="U838936" i="1"/>
  <c r="U838937" i="1"/>
  <c r="U838938" i="1"/>
  <c r="U838939" i="1"/>
  <c r="U838940" i="1"/>
  <c r="U838941" i="1"/>
  <c r="U838942" i="1"/>
  <c r="U838943" i="1"/>
  <c r="U838944" i="1"/>
  <c r="U838945" i="1"/>
  <c r="U838946" i="1"/>
  <c r="U838947" i="1"/>
  <c r="U838948" i="1"/>
  <c r="U838949" i="1"/>
  <c r="U838950" i="1"/>
  <c r="U838951" i="1"/>
  <c r="U838952" i="1"/>
  <c r="U838953" i="1"/>
  <c r="U838954" i="1"/>
  <c r="U838955" i="1"/>
  <c r="U838956" i="1"/>
  <c r="U838957" i="1"/>
  <c r="U838958" i="1"/>
  <c r="U838959" i="1"/>
  <c r="U838960" i="1"/>
  <c r="U838961" i="1"/>
  <c r="U838962" i="1"/>
  <c r="U838963" i="1"/>
  <c r="U838964" i="1"/>
  <c r="U838965" i="1"/>
  <c r="U838966" i="1"/>
  <c r="U838967" i="1"/>
  <c r="U838968" i="1"/>
  <c r="U838969" i="1"/>
  <c r="U838970" i="1"/>
  <c r="U838971" i="1"/>
  <c r="U838972" i="1"/>
  <c r="U838973" i="1"/>
  <c r="U838974" i="1"/>
  <c r="U838975" i="1"/>
  <c r="U838976" i="1"/>
  <c r="U838977" i="1"/>
  <c r="U838978" i="1"/>
  <c r="U838979" i="1"/>
  <c r="U838980" i="1"/>
  <c r="U838981" i="1"/>
  <c r="U838982" i="1"/>
  <c r="U838983" i="1"/>
  <c r="U838984" i="1"/>
  <c r="U838985" i="1"/>
  <c r="U838986" i="1"/>
  <c r="U838987" i="1"/>
  <c r="U838988" i="1"/>
  <c r="U838989" i="1"/>
  <c r="U838990" i="1"/>
  <c r="U838991" i="1"/>
  <c r="U838992" i="1"/>
  <c r="U838993" i="1"/>
  <c r="U838994" i="1"/>
  <c r="U838995" i="1"/>
  <c r="U838996" i="1"/>
  <c r="U838997" i="1"/>
  <c r="U838998" i="1"/>
  <c r="U838999" i="1"/>
  <c r="U839000" i="1"/>
  <c r="U839001" i="1"/>
  <c r="U839002" i="1"/>
  <c r="U839003" i="1"/>
  <c r="U839004" i="1"/>
  <c r="U839005" i="1"/>
  <c r="U839006" i="1"/>
  <c r="U839007" i="1"/>
  <c r="U839008" i="1"/>
  <c r="U839009" i="1"/>
  <c r="U839010" i="1"/>
  <c r="U839011" i="1"/>
  <c r="U839012" i="1"/>
  <c r="U839013" i="1"/>
  <c r="U839014" i="1"/>
  <c r="U839015" i="1"/>
  <c r="U839016" i="1"/>
  <c r="U839017" i="1"/>
  <c r="U839018" i="1"/>
  <c r="U839019" i="1"/>
  <c r="U839020" i="1"/>
  <c r="U839021" i="1"/>
  <c r="U839022" i="1"/>
  <c r="U839023" i="1"/>
  <c r="U839024" i="1"/>
  <c r="U839025" i="1"/>
  <c r="U839026" i="1"/>
  <c r="U839027" i="1"/>
  <c r="U839028" i="1"/>
  <c r="U839029" i="1"/>
  <c r="U839030" i="1"/>
  <c r="U839031" i="1"/>
  <c r="U839032" i="1"/>
  <c r="U839033" i="1"/>
  <c r="U839034" i="1"/>
  <c r="U839035" i="1"/>
  <c r="U839036" i="1"/>
  <c r="U839037" i="1"/>
  <c r="U839038" i="1"/>
  <c r="U839039" i="1"/>
  <c r="U839040" i="1"/>
  <c r="U839041" i="1"/>
  <c r="U839042" i="1"/>
  <c r="U839043" i="1"/>
  <c r="U839044" i="1"/>
  <c r="U839045" i="1"/>
  <c r="U839046" i="1"/>
  <c r="U839047" i="1"/>
  <c r="U839048" i="1"/>
  <c r="U839049" i="1"/>
  <c r="U839050" i="1"/>
  <c r="U839051" i="1"/>
  <c r="U839052" i="1"/>
  <c r="U839053" i="1"/>
  <c r="U839054" i="1"/>
  <c r="U839055" i="1"/>
  <c r="U839056" i="1"/>
  <c r="U839057" i="1"/>
  <c r="U839058" i="1"/>
  <c r="U839059" i="1"/>
  <c r="U839060" i="1"/>
  <c r="U839061" i="1"/>
  <c r="U839062" i="1"/>
  <c r="U839063" i="1"/>
  <c r="U839064" i="1"/>
  <c r="U839065" i="1"/>
  <c r="U839066" i="1"/>
  <c r="U839067" i="1"/>
  <c r="U839068" i="1"/>
  <c r="U839069" i="1"/>
  <c r="U839070" i="1"/>
  <c r="U839071" i="1"/>
  <c r="U839072" i="1"/>
  <c r="U839073" i="1"/>
  <c r="U839074" i="1"/>
  <c r="U839075" i="1"/>
  <c r="U839076" i="1"/>
  <c r="U839077" i="1"/>
  <c r="U839078" i="1"/>
  <c r="U839079" i="1"/>
  <c r="U839080" i="1"/>
  <c r="U839081" i="1"/>
  <c r="U839082" i="1"/>
  <c r="U839083" i="1"/>
  <c r="U839084" i="1"/>
  <c r="U839085" i="1"/>
  <c r="U839086" i="1"/>
  <c r="U839087" i="1"/>
  <c r="U839088" i="1"/>
  <c r="U839089" i="1"/>
  <c r="U839090" i="1"/>
  <c r="U839091" i="1"/>
  <c r="U839092" i="1"/>
  <c r="U839093" i="1"/>
  <c r="U839094" i="1"/>
  <c r="U839095" i="1"/>
  <c r="U839096" i="1"/>
  <c r="U839097" i="1"/>
  <c r="U839098" i="1"/>
  <c r="U839099" i="1"/>
  <c r="U839100" i="1"/>
  <c r="U839101" i="1"/>
  <c r="U839102" i="1"/>
  <c r="U839103" i="1"/>
  <c r="U839104" i="1"/>
  <c r="U839105" i="1"/>
  <c r="U839106" i="1"/>
  <c r="U839107" i="1"/>
  <c r="U839108" i="1"/>
  <c r="U839109" i="1"/>
  <c r="U839110" i="1"/>
  <c r="U839111" i="1"/>
  <c r="U839112" i="1"/>
  <c r="U839113" i="1"/>
  <c r="U839114" i="1"/>
  <c r="U839115" i="1"/>
  <c r="U839116" i="1"/>
  <c r="U839117" i="1"/>
  <c r="U839118" i="1"/>
  <c r="U839119" i="1"/>
  <c r="U839120" i="1"/>
  <c r="U839121" i="1"/>
  <c r="U839122" i="1"/>
  <c r="U839123" i="1"/>
  <c r="U839124" i="1"/>
  <c r="U839125" i="1"/>
  <c r="U839126" i="1"/>
  <c r="U839127" i="1"/>
  <c r="U839128" i="1"/>
  <c r="U839129" i="1"/>
  <c r="U839130" i="1"/>
  <c r="U839131" i="1"/>
  <c r="U839132" i="1"/>
  <c r="U839133" i="1"/>
  <c r="U839134" i="1"/>
  <c r="U839135" i="1"/>
  <c r="U839136" i="1"/>
  <c r="U839137" i="1"/>
  <c r="U839138" i="1"/>
  <c r="U839139" i="1"/>
  <c r="U839140" i="1"/>
  <c r="U839141" i="1"/>
  <c r="U839142" i="1"/>
  <c r="U839143" i="1"/>
  <c r="U839144" i="1"/>
  <c r="U839145" i="1"/>
  <c r="U839146" i="1"/>
  <c r="U839147" i="1"/>
  <c r="U839148" i="1"/>
  <c r="U839149" i="1"/>
  <c r="U839150" i="1"/>
  <c r="U839151" i="1"/>
  <c r="U839152" i="1"/>
  <c r="U839153" i="1"/>
  <c r="U839154" i="1"/>
  <c r="U839155" i="1"/>
  <c r="U839156" i="1"/>
  <c r="U839157" i="1"/>
  <c r="U839158" i="1"/>
  <c r="U839159" i="1"/>
  <c r="U839160" i="1"/>
  <c r="U839161" i="1"/>
  <c r="U839162" i="1"/>
  <c r="U839163" i="1"/>
  <c r="U839164" i="1"/>
  <c r="U839165" i="1"/>
  <c r="U839166" i="1"/>
  <c r="U839167" i="1"/>
  <c r="U839168" i="1"/>
  <c r="U839169" i="1"/>
  <c r="U839170" i="1"/>
  <c r="U839171" i="1"/>
  <c r="U839172" i="1"/>
  <c r="U839173" i="1"/>
  <c r="U839174" i="1"/>
  <c r="U839175" i="1"/>
  <c r="U839176" i="1"/>
  <c r="U839177" i="1"/>
  <c r="U839178" i="1"/>
  <c r="U839179" i="1"/>
  <c r="U839180" i="1"/>
  <c r="U839181" i="1"/>
  <c r="U839182" i="1"/>
  <c r="U839183" i="1"/>
  <c r="U839184" i="1"/>
  <c r="U839185" i="1"/>
  <c r="U839186" i="1"/>
  <c r="U839187" i="1"/>
  <c r="U839188" i="1"/>
  <c r="U839189" i="1"/>
  <c r="U839190" i="1"/>
  <c r="U839191" i="1"/>
  <c r="U839192" i="1"/>
  <c r="U839193" i="1"/>
  <c r="U839194" i="1"/>
  <c r="U839195" i="1"/>
  <c r="U839196" i="1"/>
  <c r="U839197" i="1"/>
  <c r="U839198" i="1"/>
  <c r="U839199" i="1"/>
  <c r="U839200" i="1"/>
  <c r="U839201" i="1"/>
  <c r="U839202" i="1"/>
  <c r="U839203" i="1"/>
  <c r="U839204" i="1"/>
  <c r="U839205" i="1"/>
  <c r="U839206" i="1"/>
  <c r="U839207" i="1"/>
  <c r="U839208" i="1"/>
  <c r="U839209" i="1"/>
  <c r="U839210" i="1"/>
  <c r="U839211" i="1"/>
  <c r="U839212" i="1"/>
  <c r="U839213" i="1"/>
  <c r="U839214" i="1"/>
  <c r="U839215" i="1"/>
  <c r="U839216" i="1"/>
  <c r="U839217" i="1"/>
  <c r="U839218" i="1"/>
  <c r="U839219" i="1"/>
  <c r="U839220" i="1"/>
  <c r="U839221" i="1"/>
  <c r="U839222" i="1"/>
  <c r="U839223" i="1"/>
  <c r="U839224" i="1"/>
  <c r="U839225" i="1"/>
  <c r="U839226" i="1"/>
  <c r="U839227" i="1"/>
  <c r="U839228" i="1"/>
  <c r="U839229" i="1"/>
  <c r="U839230" i="1"/>
  <c r="U839231" i="1"/>
  <c r="U839232" i="1"/>
  <c r="U839233" i="1"/>
  <c r="U839234" i="1"/>
  <c r="U839235" i="1"/>
  <c r="U839236" i="1"/>
  <c r="U839237" i="1"/>
  <c r="U839238" i="1"/>
  <c r="U839239" i="1"/>
  <c r="U839240" i="1"/>
  <c r="U839241" i="1"/>
  <c r="U839242" i="1"/>
  <c r="U839243" i="1"/>
  <c r="U839244" i="1"/>
  <c r="U839245" i="1"/>
  <c r="U839246" i="1"/>
  <c r="U839247" i="1"/>
  <c r="U839248" i="1"/>
  <c r="U839249" i="1"/>
  <c r="U839250" i="1"/>
  <c r="U839251" i="1"/>
  <c r="U839252" i="1"/>
  <c r="U839253" i="1"/>
  <c r="U839254" i="1"/>
  <c r="U839255" i="1"/>
  <c r="U839256" i="1"/>
  <c r="U839257" i="1"/>
  <c r="U839258" i="1"/>
  <c r="U839259" i="1"/>
  <c r="U839260" i="1"/>
  <c r="U839261" i="1"/>
  <c r="U839262" i="1"/>
  <c r="U839263" i="1"/>
  <c r="U839264" i="1"/>
  <c r="U839265" i="1"/>
  <c r="U839266" i="1"/>
  <c r="U839267" i="1"/>
  <c r="U839268" i="1"/>
  <c r="U839269" i="1"/>
  <c r="U839270" i="1"/>
  <c r="U839271" i="1"/>
  <c r="U839272" i="1"/>
  <c r="U839273" i="1"/>
  <c r="U839274" i="1"/>
  <c r="U839275" i="1"/>
  <c r="U839276" i="1"/>
  <c r="U839277" i="1"/>
  <c r="U839278" i="1"/>
  <c r="U839279" i="1"/>
  <c r="U839280" i="1"/>
  <c r="U839281" i="1"/>
  <c r="U839282" i="1"/>
  <c r="U839283" i="1"/>
  <c r="U839284" i="1"/>
  <c r="U839285" i="1"/>
  <c r="U839286" i="1"/>
  <c r="U839287" i="1"/>
  <c r="U839288" i="1"/>
  <c r="U839289" i="1"/>
  <c r="U839290" i="1"/>
  <c r="U839291" i="1"/>
  <c r="U839292" i="1"/>
  <c r="U839293" i="1"/>
  <c r="U839294" i="1"/>
  <c r="U839295" i="1"/>
  <c r="U839296" i="1"/>
  <c r="U839297" i="1"/>
  <c r="U839298" i="1"/>
  <c r="U839299" i="1"/>
  <c r="U839300" i="1"/>
  <c r="U839301" i="1"/>
  <c r="U839302" i="1"/>
  <c r="U839303" i="1"/>
  <c r="U839304" i="1"/>
  <c r="U839305" i="1"/>
  <c r="U839306" i="1"/>
  <c r="U839307" i="1"/>
  <c r="U839308" i="1"/>
  <c r="U839309" i="1"/>
  <c r="U839310" i="1"/>
  <c r="U839311" i="1"/>
  <c r="U839312" i="1"/>
  <c r="U839313" i="1"/>
  <c r="U839314" i="1"/>
  <c r="U839315" i="1"/>
  <c r="U839316" i="1"/>
  <c r="U839317" i="1"/>
  <c r="U839318" i="1"/>
  <c r="U839319" i="1"/>
  <c r="U839320" i="1"/>
  <c r="U839321" i="1"/>
  <c r="U839322" i="1"/>
  <c r="U839323" i="1"/>
  <c r="U839324" i="1"/>
  <c r="U839325" i="1"/>
  <c r="U839326" i="1"/>
  <c r="U839327" i="1"/>
  <c r="U839328" i="1"/>
  <c r="U839329" i="1"/>
  <c r="U839330" i="1"/>
  <c r="U839331" i="1"/>
  <c r="U839332" i="1"/>
  <c r="U839333" i="1"/>
  <c r="U839334" i="1"/>
  <c r="U839335" i="1"/>
  <c r="U839336" i="1"/>
  <c r="U839337" i="1"/>
  <c r="U839338" i="1"/>
  <c r="U839339" i="1"/>
  <c r="U839340" i="1"/>
  <c r="U839341" i="1"/>
  <c r="U839342" i="1"/>
  <c r="U839343" i="1"/>
  <c r="U839344" i="1"/>
  <c r="U839345" i="1"/>
  <c r="U839346" i="1"/>
  <c r="U839347" i="1"/>
  <c r="U839348" i="1"/>
  <c r="U839349" i="1"/>
  <c r="U839350" i="1"/>
  <c r="U839351" i="1"/>
  <c r="U839352" i="1"/>
  <c r="U839353" i="1"/>
  <c r="U839354" i="1"/>
  <c r="U839355" i="1"/>
  <c r="U839356" i="1"/>
  <c r="U839357" i="1"/>
  <c r="U839358" i="1"/>
  <c r="U839359" i="1"/>
  <c r="U839360" i="1"/>
  <c r="U839361" i="1"/>
  <c r="U839362" i="1"/>
  <c r="U839363" i="1"/>
  <c r="U839364" i="1"/>
  <c r="U839365" i="1"/>
  <c r="U839366" i="1"/>
  <c r="U839367" i="1"/>
  <c r="U839368" i="1"/>
  <c r="U839369" i="1"/>
  <c r="U839370" i="1"/>
  <c r="U839371" i="1"/>
  <c r="U839372" i="1"/>
  <c r="U839373" i="1"/>
  <c r="U839374" i="1"/>
  <c r="U839375" i="1"/>
  <c r="U839376" i="1"/>
  <c r="U839377" i="1"/>
  <c r="U839378" i="1"/>
  <c r="U839379" i="1"/>
  <c r="U839380" i="1"/>
  <c r="U839381" i="1"/>
  <c r="U839382" i="1"/>
  <c r="U839383" i="1"/>
  <c r="U839384" i="1"/>
  <c r="U839385" i="1"/>
  <c r="U839386" i="1"/>
  <c r="U839387" i="1"/>
  <c r="U839388" i="1"/>
  <c r="U839389" i="1"/>
  <c r="U839390" i="1"/>
  <c r="U839391" i="1"/>
  <c r="U839392" i="1"/>
  <c r="U839393" i="1"/>
  <c r="U839394" i="1"/>
  <c r="U839395" i="1"/>
  <c r="U839396" i="1"/>
  <c r="U839397" i="1"/>
  <c r="U839398" i="1"/>
  <c r="U839399" i="1"/>
  <c r="U839400" i="1"/>
  <c r="U839401" i="1"/>
  <c r="U839402" i="1"/>
  <c r="U839403" i="1"/>
  <c r="U839404" i="1"/>
  <c r="U839405" i="1"/>
  <c r="U839406" i="1"/>
  <c r="U839407" i="1"/>
  <c r="U839408" i="1"/>
  <c r="U839409" i="1"/>
  <c r="U839410" i="1"/>
  <c r="U839411" i="1"/>
  <c r="U839412" i="1"/>
  <c r="U839413" i="1"/>
  <c r="U839414" i="1"/>
  <c r="U839415" i="1"/>
  <c r="U839416" i="1"/>
  <c r="U839417" i="1"/>
  <c r="U839418" i="1"/>
  <c r="U839419" i="1"/>
  <c r="U839420" i="1"/>
  <c r="U839421" i="1"/>
  <c r="U839422" i="1"/>
  <c r="U839423" i="1"/>
  <c r="U839424" i="1"/>
  <c r="U839425" i="1"/>
  <c r="U839426" i="1"/>
  <c r="U839427" i="1"/>
  <c r="U839428" i="1"/>
  <c r="U839429" i="1"/>
  <c r="U839430" i="1"/>
  <c r="U839431" i="1"/>
  <c r="U839432" i="1"/>
  <c r="U839433" i="1"/>
  <c r="U839434" i="1"/>
  <c r="U839435" i="1"/>
  <c r="U839436" i="1"/>
  <c r="U839437" i="1"/>
  <c r="U839438" i="1"/>
  <c r="U839439" i="1"/>
  <c r="U839440" i="1"/>
  <c r="U839441" i="1"/>
  <c r="U839442" i="1"/>
  <c r="U839443" i="1"/>
  <c r="U839444" i="1"/>
  <c r="U839445" i="1"/>
  <c r="U839446" i="1"/>
  <c r="U839447" i="1"/>
  <c r="U839448" i="1"/>
  <c r="U839449" i="1"/>
  <c r="U839450" i="1"/>
  <c r="U839451" i="1"/>
  <c r="U839452" i="1"/>
  <c r="U839453" i="1"/>
  <c r="U839454" i="1"/>
  <c r="U839455" i="1"/>
  <c r="U839456" i="1"/>
  <c r="U839457" i="1"/>
  <c r="U839458" i="1"/>
  <c r="U839459" i="1"/>
  <c r="U839460" i="1"/>
  <c r="U839461" i="1"/>
  <c r="U839462" i="1"/>
  <c r="U839463" i="1"/>
  <c r="U839464" i="1"/>
  <c r="U839465" i="1"/>
  <c r="U839466" i="1"/>
  <c r="U839467" i="1"/>
  <c r="U839468" i="1"/>
  <c r="U839469" i="1"/>
  <c r="U839470" i="1"/>
  <c r="U839471" i="1"/>
  <c r="U839472" i="1"/>
  <c r="U839473" i="1"/>
  <c r="U839474" i="1"/>
  <c r="U839475" i="1"/>
  <c r="U839476" i="1"/>
  <c r="U839477" i="1"/>
  <c r="U839478" i="1"/>
  <c r="U839479" i="1"/>
  <c r="U839480" i="1"/>
  <c r="U839481" i="1"/>
  <c r="U839482" i="1"/>
  <c r="U839483" i="1"/>
  <c r="U839484" i="1"/>
  <c r="U839485" i="1"/>
  <c r="U839486" i="1"/>
  <c r="U839487" i="1"/>
  <c r="U839488" i="1"/>
  <c r="U839489" i="1"/>
  <c r="U839490" i="1"/>
  <c r="U839491" i="1"/>
  <c r="U839492" i="1"/>
  <c r="U839493" i="1"/>
  <c r="U839494" i="1"/>
  <c r="U839495" i="1"/>
  <c r="U839496" i="1"/>
  <c r="U839497" i="1"/>
  <c r="U839498" i="1"/>
  <c r="U839499" i="1"/>
  <c r="U839500" i="1"/>
  <c r="U839501" i="1"/>
  <c r="U839502" i="1"/>
  <c r="U839503" i="1"/>
  <c r="U839504" i="1"/>
  <c r="U839505" i="1"/>
  <c r="U839506" i="1"/>
  <c r="U839507" i="1"/>
  <c r="U839508" i="1"/>
  <c r="U839509" i="1"/>
  <c r="U839510" i="1"/>
  <c r="U839511" i="1"/>
  <c r="U839512" i="1"/>
  <c r="U839513" i="1"/>
  <c r="U839514" i="1"/>
  <c r="U839515" i="1"/>
  <c r="U839516" i="1"/>
  <c r="U839517" i="1"/>
  <c r="U839518" i="1"/>
  <c r="U839519" i="1"/>
  <c r="U839520" i="1"/>
  <c r="U839521" i="1"/>
  <c r="U839522" i="1"/>
  <c r="U839523" i="1"/>
  <c r="U839524" i="1"/>
  <c r="U839525" i="1"/>
  <c r="U839526" i="1"/>
  <c r="U839527" i="1"/>
  <c r="U839528" i="1"/>
  <c r="U839529" i="1"/>
  <c r="U839530" i="1"/>
  <c r="U839531" i="1"/>
  <c r="U839532" i="1"/>
  <c r="U839533" i="1"/>
  <c r="U839534" i="1"/>
  <c r="U839535" i="1"/>
  <c r="U839536" i="1"/>
  <c r="U839537" i="1"/>
  <c r="U839538" i="1"/>
  <c r="U839539" i="1"/>
  <c r="U839540" i="1"/>
  <c r="U839541" i="1"/>
  <c r="U839542" i="1"/>
  <c r="U839543" i="1"/>
  <c r="U839544" i="1"/>
  <c r="U839545" i="1"/>
  <c r="U839546" i="1"/>
  <c r="U839547" i="1"/>
  <c r="U839548" i="1"/>
  <c r="U839549" i="1"/>
  <c r="U839550" i="1"/>
  <c r="U839551" i="1"/>
  <c r="U839552" i="1"/>
  <c r="U839553" i="1"/>
  <c r="U839554" i="1"/>
  <c r="U839555" i="1"/>
  <c r="U839556" i="1"/>
  <c r="U839557" i="1"/>
  <c r="U839558" i="1"/>
  <c r="U839559" i="1"/>
  <c r="U839560" i="1"/>
  <c r="U839561" i="1"/>
  <c r="U839562" i="1"/>
  <c r="U839563" i="1"/>
  <c r="U839564" i="1"/>
  <c r="U839565" i="1"/>
  <c r="U839566" i="1"/>
  <c r="U839567" i="1"/>
  <c r="U839568" i="1"/>
  <c r="U839569" i="1"/>
  <c r="U839570" i="1"/>
  <c r="U839571" i="1"/>
  <c r="U839572" i="1"/>
  <c r="U839573" i="1"/>
  <c r="U839574" i="1"/>
  <c r="U839575" i="1"/>
  <c r="U839576" i="1"/>
  <c r="U839577" i="1"/>
  <c r="U839578" i="1"/>
  <c r="U839579" i="1"/>
  <c r="U839580" i="1"/>
  <c r="U839581" i="1"/>
  <c r="U839582" i="1"/>
  <c r="U839583" i="1"/>
  <c r="U839584" i="1"/>
  <c r="U839585" i="1"/>
  <c r="U839586" i="1"/>
  <c r="U839587" i="1"/>
  <c r="U839588" i="1"/>
  <c r="U839589" i="1"/>
  <c r="U839590" i="1"/>
  <c r="U839591" i="1"/>
  <c r="U839592" i="1"/>
  <c r="U839593" i="1"/>
  <c r="U839594" i="1"/>
  <c r="U839595" i="1"/>
  <c r="U839596" i="1"/>
  <c r="U839597" i="1"/>
  <c r="U839598" i="1"/>
  <c r="U839599" i="1"/>
  <c r="U839600" i="1"/>
  <c r="U839601" i="1"/>
  <c r="U839602" i="1"/>
  <c r="U839603" i="1"/>
  <c r="U839604" i="1"/>
  <c r="U839605" i="1"/>
  <c r="U839606" i="1"/>
  <c r="U839607" i="1"/>
  <c r="U839608" i="1"/>
  <c r="U839609" i="1"/>
  <c r="U839610" i="1"/>
  <c r="U839611" i="1"/>
  <c r="U839612" i="1"/>
  <c r="U839613" i="1"/>
  <c r="U839614" i="1"/>
  <c r="U839615" i="1"/>
  <c r="U839616" i="1"/>
  <c r="U839617" i="1"/>
  <c r="U839618" i="1"/>
  <c r="U839619" i="1"/>
  <c r="U839620" i="1"/>
  <c r="U839621" i="1"/>
  <c r="U839622" i="1"/>
  <c r="U839623" i="1"/>
  <c r="U839624" i="1"/>
  <c r="U839625" i="1"/>
  <c r="U839626" i="1"/>
  <c r="U839627" i="1"/>
  <c r="U839628" i="1"/>
  <c r="U839629" i="1"/>
  <c r="U839630" i="1"/>
  <c r="U839631" i="1"/>
  <c r="U839632" i="1"/>
  <c r="U839633" i="1"/>
  <c r="U839634" i="1"/>
  <c r="U839635" i="1"/>
  <c r="U839636" i="1"/>
  <c r="U839637" i="1"/>
  <c r="U839638" i="1"/>
  <c r="U839639" i="1"/>
  <c r="U839640" i="1"/>
  <c r="U839641" i="1"/>
  <c r="U839642" i="1"/>
  <c r="U839643" i="1"/>
  <c r="U839644" i="1"/>
  <c r="U839645" i="1"/>
  <c r="U839646" i="1"/>
  <c r="U839647" i="1"/>
  <c r="U839648" i="1"/>
  <c r="U839649" i="1"/>
  <c r="U839650" i="1"/>
  <c r="U839651" i="1"/>
  <c r="U839652" i="1"/>
  <c r="U839653" i="1"/>
  <c r="U839654" i="1"/>
  <c r="U839655" i="1"/>
  <c r="U839656" i="1"/>
  <c r="U839657" i="1"/>
  <c r="U839658" i="1"/>
  <c r="U839659" i="1"/>
  <c r="U839660" i="1"/>
  <c r="U839661" i="1"/>
  <c r="U839662" i="1"/>
  <c r="U839663" i="1"/>
  <c r="U839664" i="1"/>
  <c r="U839665" i="1"/>
  <c r="U839666" i="1"/>
  <c r="U839667" i="1"/>
  <c r="U839668" i="1"/>
  <c r="U839669" i="1"/>
  <c r="U839670" i="1"/>
  <c r="U839671" i="1"/>
  <c r="U839672" i="1"/>
  <c r="U839673" i="1"/>
  <c r="U839674" i="1"/>
  <c r="U839675" i="1"/>
  <c r="U839676" i="1"/>
  <c r="U839677" i="1"/>
  <c r="U839678" i="1"/>
  <c r="U839679" i="1"/>
  <c r="U839680" i="1"/>
  <c r="U839681" i="1"/>
  <c r="U839682" i="1"/>
  <c r="U839683" i="1"/>
  <c r="U839684" i="1"/>
  <c r="U839685" i="1"/>
  <c r="U839686" i="1"/>
  <c r="U839687" i="1"/>
  <c r="U839688" i="1"/>
  <c r="U839689" i="1"/>
  <c r="U839690" i="1"/>
  <c r="U839691" i="1"/>
  <c r="U839692" i="1"/>
  <c r="U839693" i="1"/>
  <c r="U839694" i="1"/>
  <c r="U839695" i="1"/>
  <c r="U839696" i="1"/>
  <c r="U839697" i="1"/>
  <c r="U839698" i="1"/>
  <c r="U839699" i="1"/>
  <c r="U839700" i="1"/>
  <c r="U839701" i="1"/>
  <c r="U839702" i="1"/>
  <c r="U839703" i="1"/>
  <c r="U839704" i="1"/>
  <c r="U839705" i="1"/>
  <c r="U839706" i="1"/>
  <c r="U839707" i="1"/>
  <c r="U839708" i="1"/>
  <c r="U839709" i="1"/>
  <c r="U839710" i="1"/>
  <c r="U839711" i="1"/>
  <c r="U839712" i="1"/>
  <c r="U839713" i="1"/>
  <c r="U839714" i="1"/>
  <c r="U839715" i="1"/>
  <c r="U839716" i="1"/>
  <c r="U839717" i="1"/>
  <c r="U839718" i="1"/>
  <c r="U839719" i="1"/>
  <c r="U839720" i="1"/>
  <c r="U839721" i="1"/>
  <c r="U839722" i="1"/>
  <c r="U839723" i="1"/>
  <c r="U839724" i="1"/>
  <c r="U839725" i="1"/>
  <c r="U839726" i="1"/>
  <c r="U839727" i="1"/>
  <c r="U839728" i="1"/>
  <c r="U839729" i="1"/>
  <c r="U839730" i="1"/>
  <c r="U839731" i="1"/>
  <c r="U839732" i="1"/>
  <c r="U839733" i="1"/>
  <c r="U839734" i="1"/>
  <c r="U839735" i="1"/>
  <c r="U839736" i="1"/>
  <c r="U839737" i="1"/>
  <c r="U839738" i="1"/>
  <c r="U839739" i="1"/>
  <c r="U839740" i="1"/>
  <c r="U839741" i="1"/>
  <c r="U839742" i="1"/>
  <c r="U839743" i="1"/>
  <c r="U839744" i="1"/>
  <c r="U839745" i="1"/>
  <c r="U839746" i="1"/>
  <c r="U839747" i="1"/>
  <c r="U839748" i="1"/>
  <c r="U839749" i="1"/>
  <c r="U839750" i="1"/>
  <c r="U839751" i="1"/>
  <c r="U839752" i="1"/>
  <c r="U839753" i="1"/>
  <c r="U839754" i="1"/>
  <c r="U839755" i="1"/>
  <c r="U839756" i="1"/>
  <c r="U839757" i="1"/>
  <c r="U839758" i="1"/>
  <c r="U839759" i="1"/>
  <c r="U839760" i="1"/>
  <c r="U839761" i="1"/>
  <c r="U839762" i="1"/>
  <c r="U839763" i="1"/>
  <c r="U839764" i="1"/>
  <c r="U839765" i="1"/>
  <c r="U839766" i="1"/>
  <c r="U839767" i="1"/>
  <c r="U839768" i="1"/>
  <c r="U839769" i="1"/>
  <c r="U839770" i="1"/>
  <c r="U839771" i="1"/>
  <c r="U839772" i="1"/>
  <c r="U839773" i="1"/>
  <c r="U839774" i="1"/>
  <c r="U839775" i="1"/>
  <c r="U839776" i="1"/>
  <c r="U839777" i="1"/>
  <c r="U839778" i="1"/>
  <c r="U839779" i="1"/>
  <c r="U839780" i="1"/>
  <c r="U839781" i="1"/>
  <c r="U839782" i="1"/>
  <c r="U839783" i="1"/>
  <c r="U839784" i="1"/>
  <c r="U839785" i="1"/>
  <c r="U839786" i="1"/>
  <c r="U839787" i="1"/>
  <c r="U839788" i="1"/>
  <c r="U839789" i="1"/>
  <c r="U839790" i="1"/>
  <c r="U839791" i="1"/>
  <c r="U839792" i="1"/>
  <c r="U839793" i="1"/>
  <c r="U839794" i="1"/>
  <c r="U839795" i="1"/>
  <c r="U839796" i="1"/>
  <c r="U839797" i="1"/>
  <c r="U839798" i="1"/>
  <c r="U839799" i="1"/>
  <c r="U839800" i="1"/>
  <c r="U839801" i="1"/>
  <c r="U839802" i="1"/>
  <c r="U839803" i="1"/>
  <c r="U839804" i="1"/>
  <c r="U839805" i="1"/>
  <c r="U839806" i="1"/>
  <c r="U839807" i="1"/>
  <c r="U839808" i="1"/>
  <c r="U839809" i="1"/>
  <c r="U839810" i="1"/>
  <c r="U839811" i="1"/>
  <c r="U839812" i="1"/>
  <c r="U839813" i="1"/>
  <c r="U839814" i="1"/>
  <c r="U839815" i="1"/>
  <c r="U839816" i="1"/>
  <c r="U839817" i="1"/>
  <c r="U839818" i="1"/>
  <c r="U839819" i="1"/>
  <c r="U839820" i="1"/>
  <c r="U839821" i="1"/>
  <c r="U839822" i="1"/>
  <c r="U839823" i="1"/>
  <c r="U839824" i="1"/>
  <c r="U839825" i="1"/>
  <c r="U839826" i="1"/>
  <c r="U839827" i="1"/>
  <c r="U839828" i="1"/>
  <c r="U839829" i="1"/>
  <c r="U839830" i="1"/>
  <c r="U839831" i="1"/>
  <c r="U839832" i="1"/>
  <c r="U839833" i="1"/>
  <c r="U839834" i="1"/>
  <c r="U839835" i="1"/>
  <c r="U839836" i="1"/>
  <c r="U839837" i="1"/>
  <c r="U839838" i="1"/>
  <c r="U839839" i="1"/>
  <c r="U839840" i="1"/>
  <c r="U839841" i="1"/>
  <c r="U839842" i="1"/>
  <c r="U839843" i="1"/>
  <c r="U839844" i="1"/>
  <c r="U839845" i="1"/>
  <c r="U839846" i="1"/>
  <c r="U839847" i="1"/>
  <c r="U839848" i="1"/>
  <c r="U839849" i="1"/>
  <c r="U839850" i="1"/>
  <c r="U839851" i="1"/>
  <c r="U839852" i="1"/>
  <c r="U839853" i="1"/>
  <c r="U839854" i="1"/>
  <c r="U839855" i="1"/>
  <c r="U839856" i="1"/>
  <c r="U839857" i="1"/>
  <c r="U839858" i="1"/>
  <c r="U839859" i="1"/>
  <c r="U839860" i="1"/>
  <c r="U839861" i="1"/>
  <c r="U839862" i="1"/>
  <c r="U839863" i="1"/>
  <c r="U839864" i="1"/>
  <c r="U839865" i="1"/>
  <c r="U839866" i="1"/>
  <c r="U839867" i="1"/>
  <c r="U839868" i="1"/>
  <c r="U839869" i="1"/>
  <c r="U839870" i="1"/>
  <c r="U839871" i="1"/>
  <c r="U839872" i="1"/>
  <c r="U839873" i="1"/>
  <c r="U839874" i="1"/>
  <c r="U839875" i="1"/>
  <c r="U839876" i="1"/>
  <c r="U839877" i="1"/>
  <c r="U839878" i="1"/>
  <c r="U839879" i="1"/>
  <c r="U839880" i="1"/>
  <c r="U839881" i="1"/>
  <c r="U839882" i="1"/>
  <c r="U839883" i="1"/>
  <c r="U839884" i="1"/>
  <c r="U839885" i="1"/>
  <c r="U839886" i="1"/>
  <c r="U839887" i="1"/>
  <c r="U839888" i="1"/>
  <c r="U839889" i="1"/>
  <c r="U839890" i="1"/>
  <c r="U839891" i="1"/>
  <c r="U839892" i="1"/>
  <c r="U839893" i="1"/>
  <c r="U839894" i="1"/>
  <c r="U839895" i="1"/>
  <c r="U839896" i="1"/>
  <c r="U839897" i="1"/>
  <c r="U839898" i="1"/>
  <c r="U839899" i="1"/>
  <c r="U839900" i="1"/>
  <c r="U839901" i="1"/>
  <c r="U839902" i="1"/>
  <c r="U839903" i="1"/>
  <c r="U839904" i="1"/>
  <c r="U839905" i="1"/>
  <c r="U839906" i="1"/>
  <c r="U839907" i="1"/>
  <c r="U839908" i="1"/>
  <c r="U839909" i="1"/>
  <c r="U839910" i="1"/>
  <c r="U839911" i="1"/>
  <c r="U839912" i="1"/>
  <c r="U839913" i="1"/>
  <c r="U839914" i="1"/>
  <c r="U839915" i="1"/>
  <c r="U839916" i="1"/>
  <c r="U839917" i="1"/>
  <c r="U839918" i="1"/>
  <c r="U839919" i="1"/>
  <c r="U839920" i="1"/>
  <c r="U839921" i="1"/>
  <c r="U839922" i="1"/>
  <c r="U839923" i="1"/>
  <c r="U839924" i="1"/>
  <c r="U839925" i="1"/>
  <c r="U839926" i="1"/>
  <c r="U839927" i="1"/>
  <c r="U839928" i="1"/>
  <c r="U839929" i="1"/>
  <c r="U839930" i="1"/>
  <c r="U839931" i="1"/>
  <c r="U839932" i="1"/>
  <c r="U839933" i="1"/>
  <c r="U839934" i="1"/>
  <c r="U839935" i="1"/>
  <c r="U839936" i="1"/>
  <c r="U839937" i="1"/>
  <c r="U839938" i="1"/>
  <c r="U839939" i="1"/>
  <c r="U839940" i="1"/>
  <c r="U839941" i="1"/>
  <c r="U839942" i="1"/>
  <c r="U839943" i="1"/>
  <c r="U839944" i="1"/>
  <c r="U839945" i="1"/>
  <c r="U839946" i="1"/>
  <c r="U839947" i="1"/>
  <c r="U839948" i="1"/>
  <c r="U839949" i="1"/>
  <c r="U839950" i="1"/>
  <c r="U839951" i="1"/>
  <c r="U839952" i="1"/>
  <c r="U839953" i="1"/>
  <c r="U839954" i="1"/>
  <c r="U839955" i="1"/>
  <c r="U839956" i="1"/>
  <c r="U839957" i="1"/>
  <c r="U839958" i="1"/>
  <c r="U839959" i="1"/>
  <c r="U839960" i="1"/>
  <c r="U839961" i="1"/>
  <c r="U839962" i="1"/>
  <c r="U839963" i="1"/>
  <c r="U839964" i="1"/>
  <c r="U839965" i="1"/>
  <c r="U839966" i="1"/>
  <c r="U839967" i="1"/>
  <c r="U839968" i="1"/>
  <c r="U839969" i="1"/>
  <c r="U839970" i="1"/>
  <c r="U839971" i="1"/>
  <c r="U839972" i="1"/>
  <c r="U839973" i="1"/>
  <c r="U839974" i="1"/>
  <c r="U839975" i="1"/>
  <c r="U839976" i="1"/>
  <c r="U839977" i="1"/>
  <c r="U839978" i="1"/>
  <c r="U839979" i="1"/>
  <c r="U839980" i="1"/>
  <c r="U839981" i="1"/>
  <c r="U839982" i="1"/>
  <c r="U839983" i="1"/>
  <c r="U839984" i="1"/>
  <c r="U839985" i="1"/>
  <c r="U839986" i="1"/>
  <c r="U839987" i="1"/>
  <c r="U839988" i="1"/>
  <c r="U839989" i="1"/>
  <c r="U839990" i="1"/>
  <c r="U839991" i="1"/>
  <c r="U839992" i="1"/>
  <c r="U839993" i="1"/>
  <c r="U839994" i="1"/>
  <c r="U839995" i="1"/>
  <c r="U839996" i="1"/>
  <c r="U839997" i="1"/>
  <c r="U839998" i="1"/>
  <c r="U839999" i="1"/>
  <c r="U840000" i="1"/>
  <c r="U840001" i="1"/>
  <c r="U840002" i="1"/>
  <c r="U840003" i="1"/>
  <c r="U840004" i="1"/>
  <c r="U840005" i="1"/>
  <c r="U840006" i="1"/>
  <c r="U840007" i="1"/>
  <c r="U840008" i="1"/>
  <c r="U840009" i="1"/>
  <c r="U840010" i="1"/>
  <c r="U840011" i="1"/>
  <c r="U840012" i="1"/>
  <c r="U840013" i="1"/>
  <c r="U840014" i="1"/>
  <c r="U840015" i="1"/>
  <c r="U840016" i="1"/>
  <c r="U840017" i="1"/>
  <c r="U840018" i="1"/>
  <c r="U840019" i="1"/>
  <c r="U840020" i="1"/>
  <c r="U840021" i="1"/>
  <c r="U840022" i="1"/>
  <c r="U840023" i="1"/>
  <c r="U840024" i="1"/>
  <c r="U840025" i="1"/>
  <c r="U840026" i="1"/>
  <c r="U840027" i="1"/>
  <c r="U840028" i="1"/>
  <c r="U840029" i="1"/>
  <c r="U840030" i="1"/>
  <c r="U840031" i="1"/>
  <c r="U840032" i="1"/>
  <c r="U840033" i="1"/>
  <c r="U840034" i="1"/>
  <c r="U840035" i="1"/>
  <c r="U840036" i="1"/>
  <c r="U840037" i="1"/>
  <c r="U840038" i="1"/>
  <c r="U840039" i="1"/>
  <c r="U840040" i="1"/>
  <c r="U840041" i="1"/>
  <c r="U840042" i="1"/>
  <c r="U840043" i="1"/>
  <c r="U840044" i="1"/>
  <c r="U840045" i="1"/>
  <c r="U840046" i="1"/>
  <c r="U840047" i="1"/>
  <c r="U840048" i="1"/>
  <c r="U840049" i="1"/>
  <c r="U840050" i="1"/>
  <c r="U840051" i="1"/>
  <c r="U840052" i="1"/>
  <c r="U840053" i="1"/>
  <c r="U840054" i="1"/>
  <c r="U840055" i="1"/>
  <c r="U840056" i="1"/>
  <c r="U840057" i="1"/>
  <c r="U840058" i="1"/>
  <c r="U840059" i="1"/>
  <c r="U840060" i="1"/>
  <c r="U840061" i="1"/>
  <c r="U840062" i="1"/>
  <c r="U840063" i="1"/>
  <c r="U840064" i="1"/>
  <c r="U840065" i="1"/>
  <c r="U840066" i="1"/>
  <c r="U840067" i="1"/>
  <c r="U840068" i="1"/>
  <c r="U840069" i="1"/>
  <c r="U840070" i="1"/>
  <c r="U840071" i="1"/>
  <c r="U840072" i="1"/>
  <c r="U840073" i="1"/>
  <c r="U840074" i="1"/>
  <c r="U840075" i="1"/>
  <c r="U840076" i="1"/>
  <c r="U840077" i="1"/>
  <c r="U840078" i="1"/>
  <c r="U840079" i="1"/>
  <c r="U840080" i="1"/>
  <c r="U840081" i="1"/>
  <c r="U840082" i="1"/>
  <c r="U840083" i="1"/>
  <c r="U840084" i="1"/>
  <c r="U840085" i="1"/>
  <c r="U840086" i="1"/>
  <c r="U840087" i="1"/>
  <c r="U840088" i="1"/>
  <c r="U840089" i="1"/>
  <c r="U840090" i="1"/>
  <c r="U840091" i="1"/>
  <c r="U840092" i="1"/>
  <c r="U840093" i="1"/>
  <c r="U840094" i="1"/>
  <c r="U840095" i="1"/>
  <c r="U840096" i="1"/>
  <c r="U840097" i="1"/>
  <c r="U840098" i="1"/>
  <c r="U840099" i="1"/>
  <c r="U840100" i="1"/>
  <c r="U840101" i="1"/>
  <c r="U840102" i="1"/>
  <c r="U840103" i="1"/>
  <c r="U840104" i="1"/>
  <c r="U840105" i="1"/>
  <c r="U840106" i="1"/>
  <c r="U840107" i="1"/>
  <c r="U840108" i="1"/>
  <c r="U840109" i="1"/>
  <c r="U840110" i="1"/>
  <c r="U840111" i="1"/>
  <c r="U840112" i="1"/>
  <c r="U840113" i="1"/>
  <c r="U840114" i="1"/>
  <c r="U840115" i="1"/>
  <c r="U840116" i="1"/>
  <c r="U840117" i="1"/>
  <c r="U840118" i="1"/>
  <c r="U840119" i="1"/>
  <c r="U840120" i="1"/>
  <c r="U840121" i="1"/>
  <c r="U840122" i="1"/>
  <c r="U840123" i="1"/>
  <c r="U840124" i="1"/>
  <c r="U840125" i="1"/>
  <c r="U840126" i="1"/>
  <c r="U840127" i="1"/>
  <c r="U840128" i="1"/>
  <c r="U840129" i="1"/>
  <c r="U840130" i="1"/>
  <c r="U840131" i="1"/>
  <c r="U840132" i="1"/>
  <c r="U840133" i="1"/>
  <c r="U840134" i="1"/>
  <c r="U840135" i="1"/>
  <c r="U840136" i="1"/>
  <c r="U840137" i="1"/>
  <c r="U840138" i="1"/>
  <c r="U840139" i="1"/>
  <c r="U840140" i="1"/>
  <c r="U840141" i="1"/>
  <c r="U840142" i="1"/>
  <c r="U840143" i="1"/>
  <c r="U840144" i="1"/>
  <c r="U840145" i="1"/>
  <c r="U840146" i="1"/>
  <c r="U840147" i="1"/>
  <c r="U840148" i="1"/>
  <c r="U840149" i="1"/>
  <c r="U840150" i="1"/>
  <c r="U840151" i="1"/>
  <c r="U840152" i="1"/>
  <c r="U840153" i="1"/>
  <c r="U840154" i="1"/>
  <c r="U840155" i="1"/>
  <c r="U840156" i="1"/>
  <c r="U840157" i="1"/>
  <c r="U840158" i="1"/>
  <c r="U840159" i="1"/>
  <c r="U840160" i="1"/>
  <c r="U840161" i="1"/>
  <c r="U840162" i="1"/>
  <c r="U840163" i="1"/>
  <c r="U840164" i="1"/>
  <c r="U840165" i="1"/>
  <c r="U840166" i="1"/>
  <c r="U840167" i="1"/>
  <c r="U840168" i="1"/>
  <c r="U840169" i="1"/>
  <c r="U840170" i="1"/>
  <c r="U840171" i="1"/>
  <c r="U840172" i="1"/>
  <c r="U840173" i="1"/>
  <c r="U840174" i="1"/>
  <c r="U840175" i="1"/>
  <c r="U840176" i="1"/>
  <c r="U840177" i="1"/>
  <c r="U840178" i="1"/>
  <c r="U840179" i="1"/>
  <c r="U840180" i="1"/>
  <c r="U840181" i="1"/>
  <c r="U840182" i="1"/>
  <c r="U840183" i="1"/>
  <c r="U840184" i="1"/>
  <c r="U840185" i="1"/>
  <c r="U840186" i="1"/>
  <c r="U840187" i="1"/>
  <c r="U840188" i="1"/>
  <c r="U840189" i="1"/>
  <c r="U840190" i="1"/>
  <c r="U840191" i="1"/>
  <c r="U840192" i="1"/>
  <c r="U840193" i="1"/>
  <c r="U840194" i="1"/>
  <c r="U840195" i="1"/>
  <c r="U840196" i="1"/>
  <c r="U840197" i="1"/>
  <c r="U840198" i="1"/>
  <c r="U840199" i="1"/>
  <c r="U840200" i="1"/>
  <c r="U840201" i="1"/>
  <c r="U840202" i="1"/>
  <c r="U840203" i="1"/>
  <c r="U840204" i="1"/>
  <c r="U840205" i="1"/>
  <c r="U840206" i="1"/>
  <c r="U840207" i="1"/>
  <c r="U840208" i="1"/>
  <c r="U840209" i="1"/>
  <c r="U840210" i="1"/>
  <c r="U840211" i="1"/>
  <c r="U840212" i="1"/>
  <c r="U840213" i="1"/>
  <c r="U840214" i="1"/>
  <c r="U840215" i="1"/>
  <c r="U840216" i="1"/>
  <c r="U840217" i="1"/>
  <c r="U840218" i="1"/>
  <c r="U840219" i="1"/>
  <c r="U840220" i="1"/>
  <c r="U840221" i="1"/>
  <c r="U840222" i="1"/>
  <c r="U840223" i="1"/>
  <c r="U840224" i="1"/>
  <c r="U840225" i="1"/>
  <c r="U840226" i="1"/>
  <c r="U840227" i="1"/>
  <c r="U840228" i="1"/>
  <c r="U840229" i="1"/>
  <c r="U840230" i="1"/>
  <c r="U840231" i="1"/>
  <c r="U840232" i="1"/>
  <c r="U840233" i="1"/>
  <c r="U840234" i="1"/>
  <c r="U840235" i="1"/>
  <c r="U840236" i="1"/>
  <c r="U840237" i="1"/>
  <c r="U840238" i="1"/>
  <c r="U840239" i="1"/>
  <c r="U840240" i="1"/>
  <c r="U840241" i="1"/>
  <c r="U840242" i="1"/>
  <c r="U840243" i="1"/>
  <c r="U840244" i="1"/>
  <c r="U840245" i="1"/>
  <c r="U840246" i="1"/>
  <c r="U840247" i="1"/>
  <c r="U840248" i="1"/>
  <c r="U840249" i="1"/>
  <c r="U840250" i="1"/>
  <c r="U840251" i="1"/>
  <c r="U840252" i="1"/>
  <c r="U840253" i="1"/>
  <c r="U840254" i="1"/>
  <c r="U840255" i="1"/>
  <c r="U840256" i="1"/>
  <c r="U840257" i="1"/>
  <c r="U840258" i="1"/>
  <c r="U840259" i="1"/>
  <c r="U840260" i="1"/>
  <c r="U840261" i="1"/>
  <c r="U840262" i="1"/>
  <c r="U840263" i="1"/>
  <c r="U840264" i="1"/>
  <c r="U840265" i="1"/>
  <c r="U840266" i="1"/>
  <c r="U840267" i="1"/>
  <c r="U840268" i="1"/>
  <c r="U840269" i="1"/>
  <c r="U840270" i="1"/>
  <c r="U840271" i="1"/>
  <c r="U840272" i="1"/>
  <c r="U840273" i="1"/>
  <c r="U840274" i="1"/>
  <c r="U840275" i="1"/>
  <c r="U840276" i="1"/>
  <c r="U840277" i="1"/>
  <c r="U840278" i="1"/>
  <c r="U840279" i="1"/>
  <c r="U840280" i="1"/>
  <c r="U840281" i="1"/>
  <c r="U840282" i="1"/>
  <c r="U840283" i="1"/>
  <c r="U840284" i="1"/>
  <c r="U840285" i="1"/>
  <c r="U840286" i="1"/>
  <c r="U840287" i="1"/>
  <c r="U840288" i="1"/>
  <c r="U840289" i="1"/>
  <c r="U840290" i="1"/>
  <c r="U840291" i="1"/>
  <c r="U840292" i="1"/>
  <c r="U840293" i="1"/>
  <c r="U840294" i="1"/>
  <c r="U840295" i="1"/>
  <c r="U840296" i="1"/>
  <c r="U840297" i="1"/>
  <c r="U840298" i="1"/>
  <c r="U840299" i="1"/>
  <c r="U840300" i="1"/>
  <c r="U840301" i="1"/>
  <c r="U840302" i="1"/>
  <c r="U840303" i="1"/>
  <c r="U840304" i="1"/>
  <c r="U840305" i="1"/>
  <c r="U840306" i="1"/>
  <c r="U840307" i="1"/>
  <c r="U840308" i="1"/>
  <c r="U840309" i="1"/>
  <c r="U840310" i="1"/>
  <c r="U840311" i="1"/>
  <c r="U840312" i="1"/>
  <c r="U840313" i="1"/>
  <c r="U840314" i="1"/>
  <c r="U840315" i="1"/>
  <c r="U840316" i="1"/>
  <c r="U840317" i="1"/>
  <c r="U840318" i="1"/>
  <c r="U840319" i="1"/>
  <c r="U840320" i="1"/>
  <c r="U840321" i="1"/>
  <c r="U840322" i="1"/>
  <c r="U840323" i="1"/>
  <c r="U840324" i="1"/>
  <c r="U840325" i="1"/>
  <c r="U840326" i="1"/>
  <c r="U840327" i="1"/>
  <c r="U840328" i="1"/>
  <c r="U840329" i="1"/>
  <c r="U840330" i="1"/>
  <c r="U840331" i="1"/>
  <c r="U840332" i="1"/>
  <c r="U840333" i="1"/>
  <c r="U840334" i="1"/>
  <c r="U840335" i="1"/>
  <c r="U840336" i="1"/>
  <c r="U840337" i="1"/>
  <c r="U840338" i="1"/>
  <c r="U840339" i="1"/>
  <c r="U840340" i="1"/>
  <c r="U840341" i="1"/>
  <c r="U840342" i="1"/>
  <c r="U840343" i="1"/>
  <c r="U840344" i="1"/>
  <c r="U840345" i="1"/>
  <c r="U840346" i="1"/>
  <c r="U840347" i="1"/>
  <c r="U840348" i="1"/>
  <c r="U840349" i="1"/>
  <c r="U840350" i="1"/>
  <c r="U840351" i="1"/>
  <c r="U840352" i="1"/>
  <c r="U840353" i="1"/>
  <c r="U840354" i="1"/>
  <c r="U840355" i="1"/>
  <c r="U840356" i="1"/>
  <c r="U840357" i="1"/>
  <c r="U840358" i="1"/>
  <c r="U840359" i="1"/>
  <c r="U840360" i="1"/>
  <c r="U840361" i="1"/>
  <c r="U840362" i="1"/>
  <c r="U840363" i="1"/>
  <c r="U840364" i="1"/>
  <c r="U840365" i="1"/>
  <c r="U840366" i="1"/>
  <c r="U840367" i="1"/>
  <c r="U840368" i="1"/>
  <c r="U840369" i="1"/>
  <c r="U840370" i="1"/>
  <c r="U840371" i="1"/>
  <c r="U840372" i="1"/>
  <c r="U840373" i="1"/>
  <c r="U840374" i="1"/>
  <c r="U840375" i="1"/>
  <c r="U840376" i="1"/>
  <c r="U840377" i="1"/>
  <c r="U840378" i="1"/>
  <c r="U840379" i="1"/>
  <c r="U840380" i="1"/>
  <c r="U840381" i="1"/>
  <c r="U840382" i="1"/>
  <c r="U840383" i="1"/>
  <c r="U840384" i="1"/>
  <c r="U840385" i="1"/>
  <c r="U840386" i="1"/>
  <c r="U840387" i="1"/>
  <c r="U840388" i="1"/>
  <c r="U840389" i="1"/>
  <c r="U840390" i="1"/>
  <c r="U840391" i="1"/>
  <c r="U840392" i="1"/>
  <c r="U840393" i="1"/>
  <c r="U840394" i="1"/>
  <c r="U840395" i="1"/>
  <c r="U840396" i="1"/>
  <c r="U840397" i="1"/>
  <c r="U840398" i="1"/>
  <c r="U840399" i="1"/>
  <c r="U840400" i="1"/>
  <c r="U840401" i="1"/>
  <c r="U840402" i="1"/>
  <c r="U840403" i="1"/>
  <c r="U840404" i="1"/>
  <c r="U840405" i="1"/>
  <c r="U840406" i="1"/>
  <c r="U840407" i="1"/>
  <c r="U840408" i="1"/>
  <c r="U840409" i="1"/>
  <c r="U840410" i="1"/>
  <c r="U840411" i="1"/>
  <c r="U840412" i="1"/>
  <c r="U840413" i="1"/>
  <c r="U840414" i="1"/>
  <c r="U840415" i="1"/>
  <c r="U840416" i="1"/>
  <c r="U840417" i="1"/>
  <c r="U840418" i="1"/>
  <c r="U840419" i="1"/>
  <c r="U840420" i="1"/>
  <c r="U840421" i="1"/>
  <c r="U840422" i="1"/>
  <c r="U840423" i="1"/>
  <c r="U840424" i="1"/>
  <c r="U840425" i="1"/>
  <c r="U840426" i="1"/>
  <c r="U840427" i="1"/>
  <c r="U840428" i="1"/>
  <c r="U840429" i="1"/>
  <c r="U840430" i="1"/>
  <c r="U840431" i="1"/>
  <c r="U840432" i="1"/>
  <c r="U840433" i="1"/>
  <c r="U840434" i="1"/>
  <c r="U840435" i="1"/>
  <c r="U840436" i="1"/>
  <c r="U840437" i="1"/>
  <c r="U840438" i="1"/>
  <c r="U840439" i="1"/>
  <c r="U840440" i="1"/>
  <c r="U840441" i="1"/>
  <c r="U840442" i="1"/>
  <c r="U840443" i="1"/>
  <c r="U840444" i="1"/>
  <c r="U840445" i="1"/>
  <c r="U840446" i="1"/>
  <c r="U840447" i="1"/>
  <c r="U840448" i="1"/>
  <c r="U840449" i="1"/>
  <c r="U840450" i="1"/>
  <c r="U840451" i="1"/>
  <c r="U840452" i="1"/>
  <c r="U840453" i="1"/>
  <c r="U840454" i="1"/>
  <c r="U840455" i="1"/>
  <c r="U840456" i="1"/>
  <c r="U840457" i="1"/>
  <c r="U840458" i="1"/>
  <c r="U840459" i="1"/>
  <c r="U840460" i="1"/>
  <c r="U840461" i="1"/>
  <c r="U840462" i="1"/>
  <c r="U840463" i="1"/>
  <c r="U840464" i="1"/>
  <c r="U840465" i="1"/>
  <c r="U840466" i="1"/>
  <c r="U840467" i="1"/>
  <c r="U840468" i="1"/>
  <c r="U840469" i="1"/>
  <c r="U840470" i="1"/>
  <c r="U840471" i="1"/>
  <c r="U840472" i="1"/>
  <c r="U840473" i="1"/>
  <c r="U840474" i="1"/>
  <c r="U840475" i="1"/>
  <c r="U840476" i="1"/>
  <c r="U840477" i="1"/>
  <c r="U840478" i="1"/>
  <c r="U840479" i="1"/>
  <c r="U840480" i="1"/>
  <c r="U840481" i="1"/>
  <c r="U840482" i="1"/>
  <c r="U840483" i="1"/>
  <c r="U840484" i="1"/>
  <c r="U840485" i="1"/>
  <c r="U840486" i="1"/>
  <c r="U840487" i="1"/>
  <c r="U840488" i="1"/>
  <c r="U840489" i="1"/>
  <c r="U840490" i="1"/>
  <c r="U840491" i="1"/>
  <c r="U840492" i="1"/>
  <c r="U840493" i="1"/>
  <c r="U840494" i="1"/>
  <c r="U840495" i="1"/>
  <c r="U840496" i="1"/>
  <c r="U840497" i="1"/>
  <c r="U840498" i="1"/>
  <c r="U840499" i="1"/>
  <c r="U840500" i="1"/>
  <c r="U840501" i="1"/>
  <c r="U840502" i="1"/>
  <c r="U840503" i="1"/>
  <c r="U840504" i="1"/>
  <c r="U840505" i="1"/>
  <c r="U840506" i="1"/>
  <c r="U840507" i="1"/>
  <c r="U840508" i="1"/>
  <c r="U840509" i="1"/>
  <c r="U840510" i="1"/>
  <c r="U840511" i="1"/>
  <c r="U840512" i="1"/>
  <c r="U840513" i="1"/>
  <c r="U840514" i="1"/>
  <c r="U840515" i="1"/>
  <c r="U840516" i="1"/>
  <c r="U840517" i="1"/>
  <c r="U840518" i="1"/>
  <c r="U840519" i="1"/>
  <c r="U840520" i="1"/>
  <c r="U840521" i="1"/>
  <c r="U840522" i="1"/>
  <c r="U840523" i="1"/>
  <c r="U840524" i="1"/>
  <c r="U840525" i="1"/>
  <c r="U840526" i="1"/>
  <c r="U840527" i="1"/>
  <c r="U840528" i="1"/>
  <c r="U840529" i="1"/>
  <c r="U840530" i="1"/>
  <c r="U840531" i="1"/>
  <c r="U840532" i="1"/>
  <c r="U840533" i="1"/>
  <c r="U840534" i="1"/>
  <c r="U840535" i="1"/>
  <c r="U840536" i="1"/>
  <c r="U840537" i="1"/>
  <c r="U840538" i="1"/>
  <c r="U840539" i="1"/>
  <c r="U840540" i="1"/>
  <c r="U840541" i="1"/>
  <c r="U840542" i="1"/>
  <c r="U840543" i="1"/>
  <c r="U840544" i="1"/>
  <c r="U840545" i="1"/>
  <c r="U840546" i="1"/>
  <c r="U840547" i="1"/>
  <c r="U840548" i="1"/>
  <c r="U840549" i="1"/>
  <c r="U840550" i="1"/>
  <c r="U840551" i="1"/>
  <c r="U840552" i="1"/>
  <c r="U840553" i="1"/>
  <c r="U840554" i="1"/>
  <c r="U840555" i="1"/>
  <c r="U840556" i="1"/>
  <c r="U840557" i="1"/>
  <c r="U840558" i="1"/>
  <c r="U840559" i="1"/>
  <c r="U840560" i="1"/>
  <c r="U840561" i="1"/>
  <c r="U840562" i="1"/>
  <c r="U840563" i="1"/>
  <c r="U840564" i="1"/>
  <c r="U840565" i="1"/>
  <c r="U840566" i="1"/>
  <c r="U840567" i="1"/>
  <c r="U840568" i="1"/>
  <c r="U840569" i="1"/>
  <c r="U840570" i="1"/>
  <c r="U840571" i="1"/>
  <c r="U840572" i="1"/>
  <c r="U840573" i="1"/>
  <c r="U840574" i="1"/>
  <c r="U840575" i="1"/>
  <c r="U840576" i="1"/>
  <c r="U840577" i="1"/>
  <c r="U840578" i="1"/>
  <c r="U840579" i="1"/>
  <c r="U840580" i="1"/>
  <c r="U840581" i="1"/>
  <c r="U840582" i="1"/>
  <c r="U840583" i="1"/>
  <c r="U840584" i="1"/>
  <c r="U840585" i="1"/>
  <c r="U840586" i="1"/>
  <c r="U840587" i="1"/>
  <c r="U840588" i="1"/>
  <c r="U840589" i="1"/>
  <c r="U840590" i="1"/>
  <c r="U840591" i="1"/>
  <c r="U840592" i="1"/>
  <c r="U840593" i="1"/>
  <c r="U840594" i="1"/>
  <c r="U840595" i="1"/>
  <c r="U840596" i="1"/>
  <c r="U840597" i="1"/>
  <c r="U840598" i="1"/>
  <c r="U840599" i="1"/>
  <c r="U840600" i="1"/>
  <c r="U840601" i="1"/>
  <c r="U840602" i="1"/>
  <c r="U840603" i="1"/>
  <c r="U840604" i="1"/>
  <c r="U840605" i="1"/>
  <c r="U840606" i="1"/>
  <c r="U840607" i="1"/>
  <c r="U840608" i="1"/>
  <c r="U840609" i="1"/>
  <c r="U840610" i="1"/>
  <c r="U840611" i="1"/>
  <c r="U840612" i="1"/>
  <c r="U840613" i="1"/>
  <c r="U840614" i="1"/>
  <c r="U840615" i="1"/>
  <c r="U840616" i="1"/>
  <c r="U840617" i="1"/>
  <c r="U840618" i="1"/>
  <c r="U840619" i="1"/>
  <c r="U840620" i="1"/>
  <c r="U840621" i="1"/>
  <c r="U840622" i="1"/>
  <c r="U840623" i="1"/>
  <c r="U840624" i="1"/>
  <c r="U840625" i="1"/>
  <c r="U840626" i="1"/>
  <c r="U840627" i="1"/>
  <c r="U840628" i="1"/>
  <c r="U840629" i="1"/>
  <c r="U840630" i="1"/>
  <c r="U840631" i="1"/>
  <c r="U840632" i="1"/>
  <c r="U840633" i="1"/>
  <c r="U840634" i="1"/>
  <c r="U840635" i="1"/>
  <c r="U840636" i="1"/>
  <c r="U840637" i="1"/>
  <c r="U840638" i="1"/>
  <c r="U840639" i="1"/>
  <c r="U840640" i="1"/>
  <c r="U840641" i="1"/>
  <c r="U840642" i="1"/>
  <c r="U840643" i="1"/>
  <c r="U840644" i="1"/>
  <c r="U840645" i="1"/>
  <c r="U840646" i="1"/>
  <c r="U840647" i="1"/>
  <c r="U840648" i="1"/>
  <c r="U840649" i="1"/>
  <c r="U840650" i="1"/>
  <c r="U840651" i="1"/>
  <c r="U840652" i="1"/>
  <c r="U840653" i="1"/>
  <c r="U840654" i="1"/>
  <c r="U840655" i="1"/>
  <c r="U840656" i="1"/>
  <c r="U840657" i="1"/>
  <c r="U840658" i="1"/>
  <c r="U840659" i="1"/>
  <c r="U840660" i="1"/>
  <c r="U840661" i="1"/>
  <c r="U840662" i="1"/>
  <c r="U840663" i="1"/>
  <c r="U840664" i="1"/>
  <c r="U840665" i="1"/>
  <c r="U840666" i="1"/>
  <c r="U840667" i="1"/>
  <c r="U840668" i="1"/>
  <c r="U840669" i="1"/>
  <c r="U840670" i="1"/>
  <c r="U840671" i="1"/>
  <c r="U840672" i="1"/>
  <c r="U840673" i="1"/>
  <c r="U840674" i="1"/>
  <c r="U840675" i="1"/>
  <c r="U840676" i="1"/>
  <c r="U840677" i="1"/>
  <c r="U840678" i="1"/>
  <c r="U840679" i="1"/>
  <c r="U840680" i="1"/>
  <c r="U840681" i="1"/>
  <c r="U840682" i="1"/>
  <c r="U840683" i="1"/>
  <c r="U840684" i="1"/>
  <c r="U840685" i="1"/>
  <c r="U840686" i="1"/>
  <c r="U840687" i="1"/>
  <c r="U840688" i="1"/>
  <c r="U840689" i="1"/>
  <c r="U840690" i="1"/>
  <c r="U840691" i="1"/>
  <c r="U840692" i="1"/>
  <c r="U840693" i="1"/>
  <c r="U840694" i="1"/>
  <c r="U840695" i="1"/>
  <c r="U840696" i="1"/>
  <c r="U840697" i="1"/>
  <c r="U840698" i="1"/>
  <c r="U840699" i="1"/>
  <c r="U840700" i="1"/>
  <c r="U840701" i="1"/>
  <c r="U840702" i="1"/>
  <c r="U840703" i="1"/>
  <c r="U840704" i="1"/>
  <c r="U840705" i="1"/>
  <c r="U840706" i="1"/>
  <c r="U840707" i="1"/>
  <c r="U840708" i="1"/>
  <c r="U840709" i="1"/>
  <c r="U840710" i="1"/>
  <c r="U840711" i="1"/>
  <c r="U840712" i="1"/>
  <c r="U840713" i="1"/>
  <c r="U840714" i="1"/>
  <c r="U840715" i="1"/>
  <c r="U840716" i="1"/>
  <c r="U840717" i="1"/>
  <c r="U840718" i="1"/>
  <c r="U840719" i="1"/>
  <c r="U840720" i="1"/>
  <c r="U840721" i="1"/>
  <c r="U840722" i="1"/>
  <c r="U840723" i="1"/>
  <c r="U840724" i="1"/>
  <c r="U840725" i="1"/>
  <c r="U840726" i="1"/>
  <c r="U840727" i="1"/>
  <c r="U840728" i="1"/>
  <c r="U840729" i="1"/>
  <c r="U840730" i="1"/>
  <c r="U840731" i="1"/>
  <c r="U840732" i="1"/>
  <c r="U840733" i="1"/>
  <c r="U840734" i="1"/>
  <c r="U840735" i="1"/>
  <c r="U840736" i="1"/>
  <c r="U840737" i="1"/>
  <c r="U840738" i="1"/>
  <c r="U840739" i="1"/>
  <c r="U840740" i="1"/>
  <c r="U840741" i="1"/>
  <c r="U840742" i="1"/>
  <c r="U840743" i="1"/>
  <c r="U840744" i="1"/>
  <c r="U840745" i="1"/>
  <c r="U840746" i="1"/>
  <c r="U840747" i="1"/>
  <c r="U840748" i="1"/>
  <c r="U840749" i="1"/>
  <c r="U840750" i="1"/>
  <c r="U840751" i="1"/>
  <c r="U840752" i="1"/>
  <c r="U840753" i="1"/>
  <c r="U840754" i="1"/>
  <c r="U840755" i="1"/>
  <c r="U840756" i="1"/>
  <c r="U840757" i="1"/>
  <c r="U840758" i="1"/>
  <c r="U840759" i="1"/>
  <c r="U840760" i="1"/>
  <c r="U840761" i="1"/>
  <c r="U840762" i="1"/>
  <c r="U840763" i="1"/>
  <c r="U840764" i="1"/>
  <c r="U840765" i="1"/>
  <c r="U840766" i="1"/>
  <c r="U840767" i="1"/>
  <c r="U840768" i="1"/>
  <c r="U840769" i="1"/>
  <c r="U840770" i="1"/>
  <c r="U840771" i="1"/>
  <c r="U840772" i="1"/>
  <c r="U840773" i="1"/>
  <c r="U840774" i="1"/>
  <c r="U840775" i="1"/>
  <c r="U840776" i="1"/>
  <c r="U840777" i="1"/>
  <c r="U840778" i="1"/>
  <c r="U840779" i="1"/>
  <c r="U840780" i="1"/>
  <c r="U840781" i="1"/>
  <c r="U840782" i="1"/>
  <c r="U840783" i="1"/>
  <c r="U840784" i="1"/>
  <c r="U840785" i="1"/>
  <c r="U840786" i="1"/>
  <c r="U840787" i="1"/>
  <c r="U840788" i="1"/>
  <c r="U840789" i="1"/>
  <c r="U840790" i="1"/>
  <c r="U840791" i="1"/>
  <c r="U840792" i="1"/>
  <c r="U840793" i="1"/>
  <c r="U840794" i="1"/>
  <c r="U840795" i="1"/>
  <c r="U840796" i="1"/>
  <c r="U840797" i="1"/>
  <c r="U840798" i="1"/>
  <c r="U840799" i="1"/>
  <c r="U840800" i="1"/>
  <c r="U840801" i="1"/>
  <c r="U840802" i="1"/>
  <c r="U840803" i="1"/>
  <c r="U840804" i="1"/>
  <c r="U840805" i="1"/>
  <c r="U840806" i="1"/>
  <c r="U840807" i="1"/>
  <c r="U840808" i="1"/>
  <c r="U840809" i="1"/>
  <c r="U840810" i="1"/>
  <c r="U840811" i="1"/>
  <c r="U840812" i="1"/>
  <c r="U840813" i="1"/>
  <c r="U840814" i="1"/>
  <c r="U840815" i="1"/>
  <c r="U840816" i="1"/>
  <c r="U840817" i="1"/>
  <c r="U840818" i="1"/>
  <c r="U840819" i="1"/>
  <c r="U840820" i="1"/>
  <c r="U840821" i="1"/>
  <c r="U840822" i="1"/>
  <c r="U840823" i="1"/>
  <c r="U840824" i="1"/>
  <c r="U840825" i="1"/>
  <c r="U840826" i="1"/>
  <c r="U840827" i="1"/>
  <c r="U840828" i="1"/>
  <c r="U840829" i="1"/>
  <c r="U840830" i="1"/>
  <c r="U840831" i="1"/>
  <c r="U840832" i="1"/>
  <c r="U840833" i="1"/>
  <c r="U840834" i="1"/>
  <c r="U840835" i="1"/>
  <c r="U840836" i="1"/>
  <c r="U840837" i="1"/>
  <c r="U840838" i="1"/>
  <c r="U840839" i="1"/>
  <c r="U840840" i="1"/>
  <c r="U840841" i="1"/>
  <c r="U840842" i="1"/>
  <c r="U840843" i="1"/>
  <c r="U840844" i="1"/>
  <c r="U840845" i="1"/>
  <c r="U840846" i="1"/>
  <c r="U840847" i="1"/>
  <c r="U840848" i="1"/>
  <c r="U840849" i="1"/>
  <c r="U840850" i="1"/>
  <c r="U840851" i="1"/>
  <c r="U840852" i="1"/>
  <c r="U840853" i="1"/>
  <c r="U840854" i="1"/>
  <c r="U840855" i="1"/>
  <c r="U840856" i="1"/>
  <c r="U840857" i="1"/>
  <c r="U840858" i="1"/>
  <c r="U840859" i="1"/>
  <c r="U840860" i="1"/>
  <c r="U840861" i="1"/>
  <c r="U840862" i="1"/>
  <c r="U840863" i="1"/>
  <c r="U840864" i="1"/>
  <c r="U840865" i="1"/>
  <c r="U840866" i="1"/>
  <c r="U840867" i="1"/>
  <c r="U840868" i="1"/>
  <c r="U840869" i="1"/>
  <c r="U840870" i="1"/>
  <c r="U840871" i="1"/>
  <c r="U840872" i="1"/>
  <c r="U840873" i="1"/>
  <c r="U840874" i="1"/>
  <c r="U840875" i="1"/>
  <c r="U840876" i="1"/>
  <c r="U840877" i="1"/>
  <c r="U840878" i="1"/>
  <c r="U840879" i="1"/>
  <c r="U840880" i="1"/>
  <c r="U840881" i="1"/>
  <c r="U840882" i="1"/>
  <c r="U840883" i="1"/>
  <c r="U840884" i="1"/>
  <c r="U840885" i="1"/>
  <c r="U840886" i="1"/>
  <c r="U840887" i="1"/>
  <c r="U840888" i="1"/>
  <c r="U840889" i="1"/>
  <c r="U840890" i="1"/>
  <c r="U840891" i="1"/>
  <c r="U840892" i="1"/>
  <c r="U840893" i="1"/>
  <c r="U840894" i="1"/>
  <c r="U840895" i="1"/>
  <c r="U840896" i="1"/>
  <c r="U840897" i="1"/>
  <c r="U840898" i="1"/>
  <c r="U840899" i="1"/>
  <c r="U840900" i="1"/>
  <c r="U840901" i="1"/>
  <c r="U840902" i="1"/>
  <c r="U840903" i="1"/>
  <c r="U840904" i="1"/>
  <c r="U840905" i="1"/>
  <c r="U840906" i="1"/>
  <c r="U840907" i="1"/>
  <c r="U840908" i="1"/>
  <c r="U840909" i="1"/>
  <c r="U840910" i="1"/>
  <c r="U840911" i="1"/>
  <c r="U840912" i="1"/>
  <c r="U840913" i="1"/>
  <c r="U840914" i="1"/>
  <c r="U840915" i="1"/>
  <c r="U840916" i="1"/>
  <c r="U840917" i="1"/>
  <c r="U840918" i="1"/>
  <c r="U840919" i="1"/>
  <c r="U840920" i="1"/>
  <c r="U840921" i="1"/>
  <c r="U840922" i="1"/>
  <c r="U840923" i="1"/>
  <c r="U840924" i="1"/>
  <c r="U840925" i="1"/>
  <c r="U840926" i="1"/>
  <c r="U840927" i="1"/>
  <c r="U840928" i="1"/>
  <c r="U840929" i="1"/>
  <c r="U840930" i="1"/>
  <c r="U840931" i="1"/>
  <c r="U840932" i="1"/>
  <c r="U840933" i="1"/>
  <c r="U840934" i="1"/>
  <c r="U840935" i="1"/>
  <c r="U840936" i="1"/>
  <c r="U840937" i="1"/>
  <c r="U840938" i="1"/>
  <c r="U840939" i="1"/>
  <c r="U840940" i="1"/>
  <c r="U840941" i="1"/>
  <c r="U840942" i="1"/>
  <c r="U840943" i="1"/>
  <c r="U840944" i="1"/>
  <c r="U840945" i="1"/>
  <c r="U840946" i="1"/>
  <c r="U840947" i="1"/>
  <c r="U840948" i="1"/>
  <c r="U840949" i="1"/>
  <c r="U840950" i="1"/>
  <c r="U840951" i="1"/>
  <c r="U840952" i="1"/>
  <c r="U840953" i="1"/>
  <c r="U840954" i="1"/>
  <c r="U840955" i="1"/>
  <c r="U840956" i="1"/>
  <c r="U840957" i="1"/>
  <c r="U840958" i="1"/>
  <c r="U840959" i="1"/>
  <c r="U840960" i="1"/>
  <c r="U840961" i="1"/>
  <c r="U840962" i="1"/>
  <c r="U840963" i="1"/>
  <c r="U840964" i="1"/>
  <c r="U840965" i="1"/>
  <c r="U840966" i="1"/>
  <c r="U840967" i="1"/>
  <c r="U840968" i="1"/>
  <c r="U840969" i="1"/>
  <c r="U840970" i="1"/>
  <c r="U840971" i="1"/>
  <c r="U840972" i="1"/>
  <c r="U840973" i="1"/>
  <c r="U840974" i="1"/>
  <c r="U840975" i="1"/>
  <c r="U840976" i="1"/>
  <c r="U840977" i="1"/>
  <c r="U840978" i="1"/>
  <c r="U840979" i="1"/>
  <c r="U840980" i="1"/>
  <c r="U840981" i="1"/>
  <c r="U840982" i="1"/>
  <c r="U840983" i="1"/>
  <c r="U840984" i="1"/>
  <c r="U840985" i="1"/>
  <c r="U840986" i="1"/>
  <c r="U840987" i="1"/>
  <c r="U840988" i="1"/>
  <c r="U840989" i="1"/>
  <c r="U840990" i="1"/>
  <c r="U840991" i="1"/>
  <c r="U840992" i="1"/>
  <c r="U840993" i="1"/>
  <c r="U840994" i="1"/>
  <c r="U840995" i="1"/>
  <c r="U840996" i="1"/>
  <c r="U840997" i="1"/>
  <c r="U840998" i="1"/>
  <c r="U840999" i="1"/>
  <c r="U841000" i="1"/>
  <c r="U841001" i="1"/>
  <c r="U841002" i="1"/>
  <c r="U841003" i="1"/>
  <c r="U841004" i="1"/>
  <c r="U841005" i="1"/>
  <c r="U841006" i="1"/>
  <c r="U841007" i="1"/>
  <c r="U841008" i="1"/>
  <c r="U841009" i="1"/>
  <c r="U841010" i="1"/>
  <c r="U841011" i="1"/>
  <c r="U841012" i="1"/>
  <c r="U841013" i="1"/>
  <c r="U841014" i="1"/>
  <c r="U841015" i="1"/>
  <c r="U841016" i="1"/>
  <c r="U841017" i="1"/>
  <c r="U841018" i="1"/>
  <c r="U841019" i="1"/>
  <c r="U841020" i="1"/>
  <c r="U841021" i="1"/>
  <c r="U841022" i="1"/>
  <c r="U841023" i="1"/>
  <c r="U841024" i="1"/>
  <c r="U841025" i="1"/>
  <c r="U841026" i="1"/>
  <c r="U841027" i="1"/>
  <c r="U841028" i="1"/>
  <c r="U841029" i="1"/>
  <c r="U841030" i="1"/>
  <c r="U841031" i="1"/>
  <c r="U841032" i="1"/>
  <c r="U841033" i="1"/>
  <c r="U841034" i="1"/>
  <c r="U841035" i="1"/>
  <c r="U841036" i="1"/>
  <c r="U841037" i="1"/>
  <c r="U841038" i="1"/>
  <c r="U841039" i="1"/>
  <c r="U841040" i="1"/>
  <c r="U841041" i="1"/>
  <c r="U841042" i="1"/>
  <c r="U841043" i="1"/>
  <c r="U841044" i="1"/>
  <c r="U841045" i="1"/>
  <c r="U841046" i="1"/>
  <c r="U841047" i="1"/>
  <c r="U841048" i="1"/>
  <c r="U841049" i="1"/>
  <c r="U841050" i="1"/>
  <c r="U841051" i="1"/>
  <c r="U841052" i="1"/>
  <c r="U841053" i="1"/>
  <c r="U841054" i="1"/>
  <c r="U841055" i="1"/>
  <c r="U841056" i="1"/>
  <c r="U841057" i="1"/>
  <c r="U841058" i="1"/>
  <c r="U841059" i="1"/>
  <c r="U841060" i="1"/>
  <c r="U841061" i="1"/>
  <c r="U841062" i="1"/>
  <c r="U841063" i="1"/>
  <c r="U841064" i="1"/>
  <c r="U841065" i="1"/>
  <c r="U841066" i="1"/>
  <c r="U841067" i="1"/>
  <c r="U841068" i="1"/>
  <c r="U841069" i="1"/>
  <c r="U841070" i="1"/>
  <c r="U841071" i="1"/>
  <c r="U841072" i="1"/>
  <c r="U841073" i="1"/>
  <c r="U841074" i="1"/>
  <c r="U841075" i="1"/>
  <c r="U841076" i="1"/>
  <c r="U841077" i="1"/>
  <c r="U841078" i="1"/>
  <c r="U841079" i="1"/>
  <c r="U841080" i="1"/>
  <c r="U841081" i="1"/>
  <c r="U841082" i="1"/>
  <c r="U841083" i="1"/>
  <c r="U841084" i="1"/>
  <c r="U841085" i="1"/>
  <c r="U841086" i="1"/>
  <c r="U841087" i="1"/>
  <c r="U841088" i="1"/>
  <c r="U841089" i="1"/>
  <c r="U841090" i="1"/>
  <c r="U841091" i="1"/>
  <c r="U841092" i="1"/>
  <c r="U841093" i="1"/>
  <c r="U841094" i="1"/>
  <c r="U841095" i="1"/>
  <c r="U841096" i="1"/>
  <c r="U841097" i="1"/>
  <c r="U841098" i="1"/>
  <c r="U841099" i="1"/>
  <c r="U841100" i="1"/>
  <c r="U841101" i="1"/>
  <c r="U841102" i="1"/>
  <c r="U841103" i="1"/>
  <c r="U841104" i="1"/>
  <c r="U841105" i="1"/>
  <c r="U841106" i="1"/>
  <c r="U841107" i="1"/>
  <c r="U841108" i="1"/>
  <c r="U841109" i="1"/>
  <c r="U841110" i="1"/>
  <c r="U841111" i="1"/>
  <c r="U841112" i="1"/>
  <c r="U841113" i="1"/>
  <c r="U841114" i="1"/>
  <c r="U841115" i="1"/>
  <c r="U841116" i="1"/>
  <c r="U841117" i="1"/>
  <c r="U841118" i="1"/>
  <c r="U841119" i="1"/>
  <c r="U841120" i="1"/>
  <c r="U841121" i="1"/>
  <c r="U841122" i="1"/>
  <c r="U841123" i="1"/>
  <c r="U841124" i="1"/>
  <c r="U841125" i="1"/>
  <c r="U841126" i="1"/>
  <c r="U841127" i="1"/>
  <c r="U841128" i="1"/>
  <c r="U841129" i="1"/>
  <c r="U841130" i="1"/>
  <c r="U841131" i="1"/>
  <c r="U841132" i="1"/>
  <c r="U841133" i="1"/>
  <c r="U841134" i="1"/>
  <c r="U841135" i="1"/>
  <c r="U841136" i="1"/>
  <c r="U841137" i="1"/>
  <c r="U841138" i="1"/>
  <c r="U841139" i="1"/>
  <c r="U841140" i="1"/>
  <c r="U841141" i="1"/>
  <c r="U841142" i="1"/>
  <c r="U841143" i="1"/>
  <c r="U841144" i="1"/>
  <c r="U841145" i="1"/>
  <c r="U841146" i="1"/>
  <c r="U841147" i="1"/>
  <c r="U841148" i="1"/>
  <c r="U841149" i="1"/>
  <c r="U841150" i="1"/>
  <c r="U841151" i="1"/>
  <c r="U841152" i="1"/>
  <c r="U841153" i="1"/>
  <c r="U841154" i="1"/>
  <c r="U841155" i="1"/>
  <c r="U841156" i="1"/>
  <c r="U841157" i="1"/>
  <c r="U841158" i="1"/>
  <c r="U841159" i="1"/>
  <c r="U841160" i="1"/>
  <c r="U841161" i="1"/>
  <c r="U841162" i="1"/>
  <c r="U841163" i="1"/>
  <c r="U841164" i="1"/>
  <c r="U841165" i="1"/>
  <c r="U841166" i="1"/>
  <c r="U841167" i="1"/>
  <c r="U841168" i="1"/>
  <c r="U841169" i="1"/>
  <c r="U841170" i="1"/>
  <c r="U841171" i="1"/>
  <c r="U841172" i="1"/>
  <c r="U841173" i="1"/>
  <c r="U841174" i="1"/>
  <c r="U841175" i="1"/>
  <c r="U841176" i="1"/>
  <c r="U841177" i="1"/>
  <c r="U841178" i="1"/>
  <c r="U841179" i="1"/>
  <c r="U841180" i="1"/>
  <c r="U841181" i="1"/>
  <c r="U841182" i="1"/>
  <c r="U841183" i="1"/>
  <c r="U841184" i="1"/>
  <c r="U841185" i="1"/>
  <c r="U841186" i="1"/>
  <c r="U841187" i="1"/>
  <c r="U841188" i="1"/>
  <c r="U841189" i="1"/>
  <c r="U841190" i="1"/>
  <c r="U841191" i="1"/>
  <c r="U841192" i="1"/>
  <c r="U841193" i="1"/>
  <c r="U841194" i="1"/>
  <c r="U841195" i="1"/>
  <c r="U841196" i="1"/>
  <c r="U841197" i="1"/>
  <c r="U841198" i="1"/>
  <c r="U841199" i="1"/>
  <c r="U841200" i="1"/>
  <c r="U841201" i="1"/>
  <c r="U841202" i="1"/>
  <c r="U841203" i="1"/>
  <c r="U841204" i="1"/>
  <c r="U841205" i="1"/>
  <c r="U841206" i="1"/>
  <c r="U841207" i="1"/>
  <c r="U841208" i="1"/>
  <c r="U841209" i="1"/>
  <c r="U841210" i="1"/>
  <c r="U841211" i="1"/>
  <c r="U841212" i="1"/>
  <c r="U841213" i="1"/>
  <c r="U841214" i="1"/>
  <c r="U841215" i="1"/>
  <c r="U841216" i="1"/>
  <c r="U841217" i="1"/>
  <c r="U841218" i="1"/>
  <c r="U841219" i="1"/>
  <c r="U841220" i="1"/>
  <c r="U841221" i="1"/>
  <c r="U841222" i="1"/>
  <c r="U841223" i="1"/>
  <c r="U841224" i="1"/>
  <c r="U841225" i="1"/>
  <c r="U841226" i="1"/>
  <c r="U841227" i="1"/>
  <c r="U841228" i="1"/>
  <c r="U841229" i="1"/>
  <c r="U841230" i="1"/>
  <c r="U841231" i="1"/>
  <c r="U841232" i="1"/>
  <c r="U841233" i="1"/>
  <c r="U841234" i="1"/>
  <c r="U841235" i="1"/>
  <c r="U841236" i="1"/>
  <c r="U841237" i="1"/>
  <c r="U841238" i="1"/>
  <c r="U841239" i="1"/>
  <c r="U841240" i="1"/>
  <c r="U841241" i="1"/>
  <c r="U841242" i="1"/>
  <c r="U841243" i="1"/>
  <c r="U841244" i="1"/>
  <c r="U841245" i="1"/>
  <c r="U841246" i="1"/>
  <c r="U841247" i="1"/>
  <c r="U841248" i="1"/>
  <c r="U841249" i="1"/>
  <c r="U841250" i="1"/>
  <c r="U841251" i="1"/>
  <c r="U841252" i="1"/>
  <c r="U841253" i="1"/>
  <c r="U841254" i="1"/>
  <c r="U841255" i="1"/>
  <c r="U841256" i="1"/>
  <c r="U841257" i="1"/>
  <c r="U841258" i="1"/>
  <c r="U841259" i="1"/>
  <c r="U841260" i="1"/>
  <c r="U841261" i="1"/>
  <c r="U841262" i="1"/>
  <c r="U841263" i="1"/>
  <c r="U841264" i="1"/>
  <c r="U841265" i="1"/>
  <c r="U841266" i="1"/>
  <c r="U841267" i="1"/>
  <c r="U841268" i="1"/>
  <c r="U841269" i="1"/>
  <c r="U841270" i="1"/>
  <c r="U841271" i="1"/>
  <c r="U841272" i="1"/>
  <c r="U841273" i="1"/>
  <c r="U841274" i="1"/>
  <c r="U841275" i="1"/>
  <c r="U841276" i="1"/>
  <c r="U841277" i="1"/>
  <c r="U841278" i="1"/>
  <c r="U841279" i="1"/>
  <c r="U841280" i="1"/>
  <c r="U841281" i="1"/>
  <c r="U841282" i="1"/>
  <c r="U841283" i="1"/>
  <c r="U841284" i="1"/>
  <c r="U841285" i="1"/>
  <c r="U841286" i="1"/>
  <c r="U841287" i="1"/>
  <c r="U841288" i="1"/>
  <c r="U841289" i="1"/>
  <c r="U841290" i="1"/>
  <c r="U841291" i="1"/>
  <c r="U841292" i="1"/>
  <c r="U841293" i="1"/>
  <c r="U841294" i="1"/>
  <c r="U841295" i="1"/>
  <c r="U841296" i="1"/>
  <c r="U841297" i="1"/>
  <c r="U841298" i="1"/>
  <c r="U841299" i="1"/>
  <c r="U841300" i="1"/>
  <c r="U841301" i="1"/>
  <c r="U841302" i="1"/>
  <c r="U841303" i="1"/>
  <c r="U841304" i="1"/>
  <c r="U841305" i="1"/>
  <c r="U841306" i="1"/>
  <c r="U841307" i="1"/>
  <c r="U841308" i="1"/>
  <c r="U841309" i="1"/>
  <c r="U841310" i="1"/>
  <c r="U841311" i="1"/>
  <c r="U841312" i="1"/>
  <c r="U841313" i="1"/>
  <c r="U841314" i="1"/>
  <c r="U841315" i="1"/>
  <c r="U841316" i="1"/>
  <c r="U841317" i="1"/>
  <c r="U841318" i="1"/>
  <c r="U841319" i="1"/>
  <c r="U841320" i="1"/>
  <c r="U841321" i="1"/>
  <c r="U841322" i="1"/>
  <c r="U841323" i="1"/>
  <c r="U841324" i="1"/>
  <c r="U841325" i="1"/>
  <c r="U841326" i="1"/>
  <c r="U841327" i="1"/>
  <c r="U841328" i="1"/>
  <c r="U841329" i="1"/>
  <c r="U841330" i="1"/>
  <c r="U841331" i="1"/>
  <c r="U841332" i="1"/>
  <c r="U841333" i="1"/>
  <c r="U841334" i="1"/>
  <c r="U841335" i="1"/>
  <c r="U841336" i="1"/>
  <c r="U841337" i="1"/>
  <c r="U841338" i="1"/>
  <c r="U841339" i="1"/>
  <c r="U841340" i="1"/>
  <c r="U841341" i="1"/>
  <c r="U841342" i="1"/>
  <c r="U841343" i="1"/>
  <c r="U841344" i="1"/>
  <c r="U841345" i="1"/>
  <c r="U841346" i="1"/>
  <c r="U841347" i="1"/>
  <c r="U841348" i="1"/>
  <c r="U841349" i="1"/>
  <c r="U841350" i="1"/>
  <c r="U841351" i="1"/>
  <c r="U841352" i="1"/>
  <c r="U841353" i="1"/>
  <c r="U841354" i="1"/>
  <c r="U841355" i="1"/>
  <c r="U841356" i="1"/>
  <c r="U841357" i="1"/>
  <c r="U841358" i="1"/>
  <c r="U841359" i="1"/>
  <c r="U841360" i="1"/>
  <c r="U841361" i="1"/>
  <c r="U841362" i="1"/>
  <c r="U841363" i="1"/>
  <c r="U841364" i="1"/>
  <c r="U841365" i="1"/>
  <c r="U841366" i="1"/>
  <c r="U841367" i="1"/>
  <c r="U841368" i="1"/>
  <c r="U841369" i="1"/>
  <c r="U841370" i="1"/>
  <c r="U841371" i="1"/>
  <c r="U841372" i="1"/>
  <c r="U841373" i="1"/>
  <c r="U841374" i="1"/>
  <c r="U841375" i="1"/>
  <c r="U841376" i="1"/>
  <c r="U841377" i="1"/>
  <c r="U841378" i="1"/>
  <c r="U841379" i="1"/>
  <c r="U841380" i="1"/>
  <c r="U841381" i="1"/>
  <c r="U841382" i="1"/>
  <c r="U841383" i="1"/>
  <c r="U841384" i="1"/>
  <c r="U841385" i="1"/>
  <c r="U841386" i="1"/>
  <c r="U841387" i="1"/>
  <c r="U841388" i="1"/>
  <c r="U841389" i="1"/>
  <c r="U841390" i="1"/>
  <c r="U841391" i="1"/>
  <c r="U841392" i="1"/>
  <c r="U841393" i="1"/>
  <c r="U841394" i="1"/>
  <c r="U841395" i="1"/>
  <c r="U841396" i="1"/>
  <c r="U841397" i="1"/>
  <c r="U841398" i="1"/>
  <c r="U841399" i="1"/>
  <c r="U841400" i="1"/>
  <c r="U841401" i="1"/>
  <c r="U841402" i="1"/>
  <c r="U841403" i="1"/>
  <c r="U841404" i="1"/>
  <c r="U841405" i="1"/>
  <c r="U841406" i="1"/>
  <c r="U841407" i="1"/>
  <c r="U841408" i="1"/>
  <c r="U841409" i="1"/>
  <c r="U841410" i="1"/>
  <c r="U841411" i="1"/>
  <c r="U841412" i="1"/>
  <c r="U841413" i="1"/>
  <c r="U841414" i="1"/>
  <c r="U841415" i="1"/>
  <c r="U841416" i="1"/>
  <c r="U841417" i="1"/>
  <c r="U841418" i="1"/>
  <c r="U841419" i="1"/>
  <c r="U841420" i="1"/>
  <c r="U841421" i="1"/>
  <c r="U841422" i="1"/>
  <c r="U841423" i="1"/>
  <c r="U841424" i="1"/>
  <c r="U841425" i="1"/>
  <c r="U841426" i="1"/>
  <c r="U841427" i="1"/>
  <c r="U841428" i="1"/>
  <c r="U841429" i="1"/>
  <c r="U841430" i="1"/>
  <c r="U841431" i="1"/>
  <c r="U841432" i="1"/>
  <c r="U841433" i="1"/>
  <c r="U841434" i="1"/>
  <c r="U841435" i="1"/>
  <c r="U841436" i="1"/>
  <c r="U841437" i="1"/>
  <c r="U841438" i="1"/>
  <c r="U841439" i="1"/>
  <c r="U841440" i="1"/>
  <c r="U841441" i="1"/>
  <c r="U841442" i="1"/>
  <c r="U841443" i="1"/>
  <c r="U841444" i="1"/>
  <c r="U841445" i="1"/>
  <c r="U841446" i="1"/>
  <c r="U841447" i="1"/>
  <c r="U841448" i="1"/>
  <c r="U841449" i="1"/>
  <c r="U841450" i="1"/>
  <c r="U841451" i="1"/>
  <c r="U841452" i="1"/>
  <c r="U841453" i="1"/>
  <c r="U841454" i="1"/>
  <c r="U841455" i="1"/>
  <c r="U841456" i="1"/>
  <c r="U841457" i="1"/>
  <c r="U841458" i="1"/>
  <c r="U841459" i="1"/>
  <c r="U841460" i="1"/>
  <c r="U841461" i="1"/>
  <c r="U841462" i="1"/>
  <c r="U841463" i="1"/>
  <c r="U841464" i="1"/>
  <c r="U841465" i="1"/>
  <c r="U841466" i="1"/>
  <c r="U841467" i="1"/>
  <c r="U841468" i="1"/>
  <c r="U841469" i="1"/>
  <c r="U841470" i="1"/>
  <c r="U841471" i="1"/>
  <c r="U841472" i="1"/>
  <c r="U841473" i="1"/>
  <c r="U841474" i="1"/>
  <c r="U841475" i="1"/>
  <c r="U841476" i="1"/>
  <c r="U841477" i="1"/>
  <c r="U841478" i="1"/>
  <c r="U841479" i="1"/>
  <c r="U841480" i="1"/>
  <c r="U841481" i="1"/>
  <c r="U841482" i="1"/>
  <c r="U841483" i="1"/>
  <c r="U841484" i="1"/>
  <c r="U841485" i="1"/>
  <c r="U841486" i="1"/>
  <c r="U841487" i="1"/>
  <c r="U841488" i="1"/>
  <c r="U841489" i="1"/>
  <c r="U841490" i="1"/>
  <c r="U841491" i="1"/>
  <c r="U841492" i="1"/>
  <c r="U841493" i="1"/>
  <c r="U841494" i="1"/>
  <c r="U841495" i="1"/>
  <c r="U841496" i="1"/>
  <c r="U841497" i="1"/>
  <c r="U841498" i="1"/>
  <c r="U841499" i="1"/>
  <c r="U841500" i="1"/>
  <c r="U841501" i="1"/>
  <c r="U841502" i="1"/>
  <c r="U841503" i="1"/>
  <c r="U841504" i="1"/>
  <c r="U841505" i="1"/>
  <c r="U841506" i="1"/>
  <c r="U841507" i="1"/>
  <c r="U841508" i="1"/>
  <c r="U841509" i="1"/>
  <c r="U841510" i="1"/>
  <c r="U841511" i="1"/>
  <c r="U841512" i="1"/>
  <c r="U841513" i="1"/>
  <c r="U841514" i="1"/>
  <c r="U841515" i="1"/>
  <c r="U841516" i="1"/>
  <c r="U841517" i="1"/>
  <c r="U841518" i="1"/>
  <c r="U841519" i="1"/>
  <c r="U841520" i="1"/>
  <c r="U841521" i="1"/>
  <c r="U841522" i="1"/>
  <c r="U841523" i="1"/>
  <c r="U841524" i="1"/>
  <c r="U841525" i="1"/>
  <c r="U841526" i="1"/>
  <c r="U841527" i="1"/>
  <c r="U841528" i="1"/>
  <c r="U841529" i="1"/>
  <c r="U841530" i="1"/>
  <c r="U841531" i="1"/>
  <c r="U841532" i="1"/>
  <c r="U841533" i="1"/>
  <c r="U841534" i="1"/>
  <c r="U841535" i="1"/>
  <c r="U841536" i="1"/>
  <c r="U841537" i="1"/>
  <c r="U841538" i="1"/>
  <c r="U841539" i="1"/>
  <c r="U841540" i="1"/>
  <c r="U841541" i="1"/>
  <c r="U841542" i="1"/>
  <c r="U841543" i="1"/>
  <c r="U841544" i="1"/>
  <c r="U841545" i="1"/>
  <c r="U841546" i="1"/>
  <c r="U841547" i="1"/>
  <c r="U841548" i="1"/>
  <c r="U841549" i="1"/>
  <c r="U841550" i="1"/>
  <c r="U841551" i="1"/>
  <c r="U841552" i="1"/>
  <c r="U841553" i="1"/>
  <c r="U841554" i="1"/>
  <c r="U841555" i="1"/>
  <c r="U841556" i="1"/>
  <c r="U841557" i="1"/>
  <c r="U841558" i="1"/>
  <c r="U841559" i="1"/>
  <c r="U841560" i="1"/>
  <c r="U841561" i="1"/>
  <c r="U841562" i="1"/>
  <c r="U841563" i="1"/>
  <c r="U841564" i="1"/>
  <c r="U841565" i="1"/>
  <c r="U841566" i="1"/>
  <c r="U841567" i="1"/>
  <c r="U841568" i="1"/>
  <c r="U841569" i="1"/>
  <c r="U841570" i="1"/>
  <c r="U841571" i="1"/>
  <c r="U841572" i="1"/>
  <c r="U841573" i="1"/>
  <c r="U841574" i="1"/>
  <c r="U841575" i="1"/>
  <c r="U841576" i="1"/>
  <c r="U841577" i="1"/>
  <c r="U841578" i="1"/>
  <c r="U841579" i="1"/>
  <c r="U841580" i="1"/>
  <c r="U841581" i="1"/>
  <c r="U841582" i="1"/>
  <c r="U841583" i="1"/>
  <c r="U841584" i="1"/>
  <c r="U841585" i="1"/>
  <c r="U841586" i="1"/>
  <c r="U841587" i="1"/>
  <c r="U841588" i="1"/>
  <c r="U841589" i="1"/>
  <c r="U841590" i="1"/>
  <c r="U841591" i="1"/>
  <c r="U841592" i="1"/>
  <c r="U841593" i="1"/>
  <c r="U841594" i="1"/>
  <c r="U841595" i="1"/>
  <c r="U841596" i="1"/>
  <c r="U841597" i="1"/>
  <c r="U841598" i="1"/>
  <c r="U841599" i="1"/>
  <c r="U841600" i="1"/>
  <c r="U841601" i="1"/>
  <c r="U841602" i="1"/>
  <c r="U841603" i="1"/>
  <c r="U841604" i="1"/>
  <c r="U841605" i="1"/>
  <c r="U841606" i="1"/>
  <c r="U841607" i="1"/>
  <c r="U841608" i="1"/>
  <c r="U841609" i="1"/>
  <c r="U841610" i="1"/>
  <c r="U841611" i="1"/>
  <c r="U841612" i="1"/>
  <c r="U841613" i="1"/>
  <c r="U841614" i="1"/>
  <c r="U841615" i="1"/>
  <c r="U841616" i="1"/>
  <c r="U841617" i="1"/>
  <c r="U841618" i="1"/>
  <c r="U841619" i="1"/>
  <c r="U841620" i="1"/>
  <c r="U841621" i="1"/>
  <c r="U841622" i="1"/>
  <c r="U841623" i="1"/>
  <c r="U841624" i="1"/>
  <c r="U841625" i="1"/>
  <c r="U841626" i="1"/>
  <c r="U841627" i="1"/>
  <c r="U841628" i="1"/>
  <c r="U841629" i="1"/>
  <c r="U841630" i="1"/>
  <c r="U841631" i="1"/>
  <c r="U841632" i="1"/>
  <c r="U841633" i="1"/>
  <c r="U841634" i="1"/>
  <c r="U841635" i="1"/>
  <c r="U841636" i="1"/>
  <c r="U841637" i="1"/>
  <c r="U841638" i="1"/>
  <c r="U841639" i="1"/>
  <c r="U841640" i="1"/>
  <c r="U841641" i="1"/>
  <c r="U841642" i="1"/>
  <c r="U841643" i="1"/>
  <c r="U841644" i="1"/>
  <c r="U841645" i="1"/>
  <c r="U841646" i="1"/>
  <c r="U841647" i="1"/>
  <c r="U841648" i="1"/>
  <c r="U841649" i="1"/>
  <c r="U841650" i="1"/>
  <c r="U841651" i="1"/>
  <c r="U841652" i="1"/>
  <c r="U841653" i="1"/>
  <c r="U841654" i="1"/>
  <c r="U841655" i="1"/>
  <c r="U841656" i="1"/>
  <c r="U841657" i="1"/>
  <c r="U841658" i="1"/>
  <c r="U841659" i="1"/>
  <c r="U841660" i="1"/>
  <c r="U841661" i="1"/>
  <c r="U841662" i="1"/>
  <c r="U841663" i="1"/>
  <c r="U841664" i="1"/>
  <c r="U841665" i="1"/>
  <c r="U841666" i="1"/>
  <c r="U841667" i="1"/>
  <c r="U841668" i="1"/>
  <c r="U841669" i="1"/>
  <c r="U841670" i="1"/>
  <c r="U841671" i="1"/>
  <c r="U841672" i="1"/>
  <c r="U841673" i="1"/>
  <c r="U841674" i="1"/>
  <c r="U841675" i="1"/>
  <c r="U841676" i="1"/>
  <c r="U841677" i="1"/>
  <c r="U841678" i="1"/>
  <c r="U841679" i="1"/>
  <c r="U841680" i="1"/>
  <c r="U841681" i="1"/>
  <c r="U841682" i="1"/>
  <c r="U841683" i="1"/>
  <c r="U841684" i="1"/>
  <c r="U841685" i="1"/>
  <c r="U841686" i="1"/>
  <c r="U841687" i="1"/>
  <c r="U841688" i="1"/>
  <c r="U841689" i="1"/>
  <c r="U841690" i="1"/>
  <c r="U841691" i="1"/>
  <c r="U841692" i="1"/>
  <c r="U841693" i="1"/>
  <c r="U841694" i="1"/>
  <c r="U841695" i="1"/>
  <c r="U841696" i="1"/>
  <c r="U841697" i="1"/>
  <c r="U841698" i="1"/>
  <c r="U841699" i="1"/>
  <c r="U841700" i="1"/>
  <c r="U841701" i="1"/>
  <c r="U841702" i="1"/>
  <c r="U841703" i="1"/>
  <c r="U841704" i="1"/>
  <c r="U841705" i="1"/>
  <c r="U841706" i="1"/>
  <c r="U841707" i="1"/>
  <c r="U841708" i="1"/>
  <c r="U841709" i="1"/>
  <c r="U841710" i="1"/>
  <c r="U841711" i="1"/>
  <c r="U841712" i="1"/>
  <c r="U841713" i="1"/>
  <c r="U841714" i="1"/>
  <c r="U841715" i="1"/>
  <c r="U841716" i="1"/>
  <c r="U841717" i="1"/>
  <c r="U841718" i="1"/>
  <c r="U841719" i="1"/>
  <c r="U841720" i="1"/>
  <c r="U841721" i="1"/>
  <c r="U841722" i="1"/>
  <c r="U841723" i="1"/>
  <c r="U841724" i="1"/>
  <c r="U841725" i="1"/>
  <c r="U841726" i="1"/>
  <c r="U841727" i="1"/>
  <c r="U841728" i="1"/>
  <c r="U841729" i="1"/>
  <c r="U841730" i="1"/>
  <c r="U841731" i="1"/>
  <c r="U841732" i="1"/>
  <c r="U841733" i="1"/>
  <c r="U841734" i="1"/>
  <c r="U841735" i="1"/>
  <c r="U841736" i="1"/>
  <c r="U841737" i="1"/>
  <c r="U841738" i="1"/>
  <c r="U841739" i="1"/>
  <c r="U841740" i="1"/>
  <c r="U841741" i="1"/>
  <c r="U841742" i="1"/>
  <c r="U841743" i="1"/>
  <c r="U841744" i="1"/>
  <c r="U841745" i="1"/>
  <c r="U841746" i="1"/>
  <c r="U841747" i="1"/>
  <c r="U841748" i="1"/>
  <c r="U841749" i="1"/>
  <c r="U841750" i="1"/>
  <c r="U841751" i="1"/>
  <c r="U841752" i="1"/>
  <c r="U841753" i="1"/>
  <c r="U841754" i="1"/>
  <c r="U841755" i="1"/>
  <c r="U841756" i="1"/>
  <c r="U841757" i="1"/>
  <c r="U841758" i="1"/>
  <c r="U841759" i="1"/>
  <c r="U841760" i="1"/>
  <c r="U841761" i="1"/>
  <c r="U841762" i="1"/>
  <c r="U841763" i="1"/>
  <c r="U841764" i="1"/>
  <c r="U841765" i="1"/>
  <c r="U841766" i="1"/>
  <c r="U841767" i="1"/>
  <c r="U841768" i="1"/>
  <c r="U841769" i="1"/>
  <c r="U841770" i="1"/>
  <c r="U841771" i="1"/>
  <c r="U841772" i="1"/>
  <c r="U841773" i="1"/>
  <c r="U841774" i="1"/>
  <c r="U841775" i="1"/>
  <c r="U841776" i="1"/>
  <c r="U841777" i="1"/>
  <c r="U841778" i="1"/>
  <c r="U841779" i="1"/>
  <c r="U841780" i="1"/>
  <c r="U841781" i="1"/>
  <c r="U841782" i="1"/>
  <c r="U841783" i="1"/>
  <c r="U841784" i="1"/>
  <c r="U841785" i="1"/>
  <c r="U841786" i="1"/>
  <c r="U841787" i="1"/>
  <c r="U841788" i="1"/>
  <c r="U841789" i="1"/>
  <c r="U841790" i="1"/>
  <c r="U841791" i="1"/>
  <c r="U841792" i="1"/>
  <c r="U841793" i="1"/>
  <c r="U841794" i="1"/>
  <c r="U841795" i="1"/>
  <c r="U841796" i="1"/>
  <c r="U841797" i="1"/>
  <c r="U841798" i="1"/>
  <c r="U841799" i="1"/>
  <c r="U841800" i="1"/>
  <c r="U841801" i="1"/>
  <c r="U841802" i="1"/>
  <c r="U841803" i="1"/>
  <c r="U841804" i="1"/>
  <c r="U841805" i="1"/>
  <c r="U841806" i="1"/>
  <c r="U841807" i="1"/>
  <c r="U841808" i="1"/>
  <c r="U841809" i="1"/>
  <c r="U841810" i="1"/>
  <c r="U841811" i="1"/>
  <c r="U841812" i="1"/>
  <c r="U841813" i="1"/>
  <c r="U841814" i="1"/>
  <c r="U841815" i="1"/>
  <c r="U841816" i="1"/>
  <c r="U841817" i="1"/>
  <c r="U841818" i="1"/>
  <c r="U841819" i="1"/>
  <c r="U841820" i="1"/>
  <c r="U841821" i="1"/>
  <c r="U841822" i="1"/>
  <c r="U841823" i="1"/>
  <c r="U841824" i="1"/>
  <c r="U841825" i="1"/>
  <c r="U841826" i="1"/>
  <c r="U841827" i="1"/>
  <c r="U841828" i="1"/>
  <c r="U841829" i="1"/>
  <c r="U841830" i="1"/>
  <c r="U841831" i="1"/>
  <c r="U841832" i="1"/>
  <c r="U841833" i="1"/>
  <c r="U841834" i="1"/>
  <c r="U841835" i="1"/>
  <c r="U841836" i="1"/>
  <c r="U841837" i="1"/>
  <c r="U841838" i="1"/>
  <c r="U841839" i="1"/>
  <c r="U841840" i="1"/>
  <c r="U841841" i="1"/>
  <c r="U841842" i="1"/>
  <c r="U841843" i="1"/>
  <c r="U841844" i="1"/>
  <c r="U841845" i="1"/>
  <c r="U841846" i="1"/>
  <c r="U841847" i="1"/>
  <c r="U841848" i="1"/>
  <c r="U841849" i="1"/>
  <c r="U841850" i="1"/>
  <c r="U841851" i="1"/>
  <c r="U841852" i="1"/>
  <c r="U841853" i="1"/>
  <c r="U841854" i="1"/>
  <c r="U841855" i="1"/>
  <c r="U841856" i="1"/>
  <c r="U841857" i="1"/>
  <c r="U841858" i="1"/>
  <c r="U841859" i="1"/>
  <c r="U841860" i="1"/>
  <c r="U841861" i="1"/>
  <c r="U841862" i="1"/>
  <c r="U841863" i="1"/>
  <c r="U841864" i="1"/>
  <c r="U841865" i="1"/>
  <c r="U841866" i="1"/>
  <c r="U841867" i="1"/>
  <c r="U841868" i="1"/>
  <c r="U841869" i="1"/>
  <c r="U841870" i="1"/>
  <c r="U841871" i="1"/>
  <c r="U841872" i="1"/>
  <c r="U841873" i="1"/>
  <c r="U841874" i="1"/>
  <c r="U841875" i="1"/>
  <c r="U841876" i="1"/>
  <c r="U841877" i="1"/>
  <c r="U841878" i="1"/>
  <c r="U841879" i="1"/>
  <c r="U841880" i="1"/>
  <c r="U841881" i="1"/>
  <c r="U841882" i="1"/>
  <c r="U841883" i="1"/>
  <c r="U841884" i="1"/>
  <c r="U841885" i="1"/>
  <c r="U841886" i="1"/>
  <c r="U841887" i="1"/>
  <c r="U841888" i="1"/>
  <c r="U841889" i="1"/>
  <c r="U841890" i="1"/>
  <c r="U841891" i="1"/>
  <c r="U841892" i="1"/>
  <c r="U841893" i="1"/>
  <c r="U841894" i="1"/>
  <c r="U841895" i="1"/>
  <c r="U841896" i="1"/>
  <c r="U841897" i="1"/>
  <c r="U841898" i="1"/>
  <c r="U841899" i="1"/>
  <c r="U841900" i="1"/>
  <c r="U841901" i="1"/>
  <c r="U841902" i="1"/>
  <c r="U841903" i="1"/>
  <c r="U841904" i="1"/>
  <c r="U841905" i="1"/>
  <c r="U841906" i="1"/>
  <c r="U841907" i="1"/>
  <c r="U841908" i="1"/>
  <c r="U841909" i="1"/>
  <c r="U841910" i="1"/>
  <c r="U841911" i="1"/>
  <c r="U841912" i="1"/>
  <c r="U841913" i="1"/>
  <c r="U841914" i="1"/>
  <c r="U841915" i="1"/>
  <c r="U841916" i="1"/>
  <c r="U841917" i="1"/>
  <c r="U841918" i="1"/>
  <c r="U841919" i="1"/>
  <c r="U841920" i="1"/>
  <c r="U841921" i="1"/>
  <c r="U841922" i="1"/>
  <c r="U841923" i="1"/>
  <c r="U841924" i="1"/>
  <c r="U841925" i="1"/>
  <c r="U841926" i="1"/>
  <c r="U841927" i="1"/>
  <c r="U841928" i="1"/>
  <c r="U841929" i="1"/>
  <c r="U841930" i="1"/>
  <c r="U841931" i="1"/>
  <c r="U841932" i="1"/>
  <c r="U841933" i="1"/>
  <c r="U841934" i="1"/>
  <c r="U841935" i="1"/>
  <c r="U841936" i="1"/>
  <c r="U841937" i="1"/>
  <c r="U841938" i="1"/>
  <c r="U841939" i="1"/>
  <c r="U841940" i="1"/>
  <c r="U841941" i="1"/>
  <c r="U841942" i="1"/>
  <c r="U841943" i="1"/>
  <c r="U841944" i="1"/>
  <c r="U841945" i="1"/>
  <c r="U841946" i="1"/>
  <c r="U841947" i="1"/>
  <c r="U841948" i="1"/>
  <c r="U841949" i="1"/>
  <c r="U841950" i="1"/>
  <c r="U841951" i="1"/>
  <c r="U841952" i="1"/>
  <c r="U841953" i="1"/>
  <c r="U841954" i="1"/>
  <c r="U841955" i="1"/>
  <c r="U841956" i="1"/>
  <c r="U841957" i="1"/>
  <c r="U841958" i="1"/>
  <c r="U841959" i="1"/>
  <c r="U841960" i="1"/>
  <c r="U841961" i="1"/>
  <c r="U841962" i="1"/>
  <c r="U841963" i="1"/>
  <c r="U841964" i="1"/>
  <c r="U841965" i="1"/>
  <c r="U841966" i="1"/>
  <c r="U841967" i="1"/>
  <c r="U841968" i="1"/>
  <c r="U841969" i="1"/>
  <c r="U841970" i="1"/>
  <c r="U841971" i="1"/>
  <c r="U841972" i="1"/>
  <c r="U841973" i="1"/>
  <c r="U841974" i="1"/>
  <c r="U841975" i="1"/>
  <c r="U841976" i="1"/>
  <c r="U841977" i="1"/>
  <c r="U841978" i="1"/>
  <c r="U841979" i="1"/>
  <c r="U841980" i="1"/>
  <c r="U841981" i="1"/>
  <c r="U841982" i="1"/>
  <c r="U841983" i="1"/>
  <c r="U841984" i="1"/>
  <c r="U841985" i="1"/>
  <c r="U841986" i="1"/>
  <c r="U841987" i="1"/>
  <c r="U841988" i="1"/>
  <c r="U841989" i="1"/>
  <c r="U841990" i="1"/>
  <c r="U841991" i="1"/>
  <c r="U841992" i="1"/>
  <c r="U841993" i="1"/>
  <c r="U841994" i="1"/>
  <c r="U841995" i="1"/>
  <c r="U841996" i="1"/>
  <c r="U841997" i="1"/>
  <c r="U841998" i="1"/>
  <c r="U841999" i="1"/>
  <c r="U842000" i="1"/>
  <c r="U842001" i="1"/>
  <c r="U842002" i="1"/>
  <c r="U842003" i="1"/>
  <c r="U842004" i="1"/>
  <c r="U842005" i="1"/>
  <c r="U842006" i="1"/>
  <c r="U842007" i="1"/>
  <c r="U842008" i="1"/>
  <c r="U842009" i="1"/>
  <c r="U842010" i="1"/>
  <c r="U842011" i="1"/>
  <c r="U842012" i="1"/>
  <c r="U842013" i="1"/>
  <c r="U842014" i="1"/>
  <c r="U842015" i="1"/>
  <c r="U842016" i="1"/>
  <c r="U842017" i="1"/>
  <c r="U842018" i="1"/>
  <c r="U842019" i="1"/>
  <c r="U842020" i="1"/>
  <c r="U842021" i="1"/>
  <c r="U842022" i="1"/>
  <c r="U842023" i="1"/>
  <c r="U842024" i="1"/>
  <c r="U842025" i="1"/>
  <c r="U842026" i="1"/>
  <c r="U842027" i="1"/>
  <c r="U842028" i="1"/>
  <c r="U842029" i="1"/>
  <c r="U842030" i="1"/>
  <c r="U842031" i="1"/>
  <c r="U842032" i="1"/>
  <c r="U842033" i="1"/>
  <c r="U842034" i="1"/>
  <c r="U842035" i="1"/>
  <c r="U842036" i="1"/>
  <c r="U842037" i="1"/>
  <c r="U842038" i="1"/>
  <c r="U842039" i="1"/>
  <c r="U842040" i="1"/>
  <c r="U842041" i="1"/>
  <c r="U842042" i="1"/>
  <c r="U842043" i="1"/>
  <c r="U842044" i="1"/>
  <c r="U842045" i="1"/>
  <c r="U842046" i="1"/>
  <c r="U842047" i="1"/>
  <c r="U842048" i="1"/>
  <c r="U842049" i="1"/>
  <c r="U842050" i="1"/>
  <c r="U842051" i="1"/>
  <c r="U842052" i="1"/>
  <c r="U842053" i="1"/>
  <c r="U842054" i="1"/>
  <c r="U842055" i="1"/>
  <c r="U842056" i="1"/>
  <c r="U842057" i="1"/>
  <c r="U842058" i="1"/>
  <c r="U842059" i="1"/>
  <c r="U842060" i="1"/>
  <c r="U842061" i="1"/>
  <c r="U842062" i="1"/>
  <c r="U842063" i="1"/>
  <c r="U842064" i="1"/>
  <c r="U842065" i="1"/>
  <c r="U842066" i="1"/>
  <c r="U842067" i="1"/>
  <c r="U842068" i="1"/>
  <c r="U842069" i="1"/>
  <c r="U842070" i="1"/>
  <c r="U842071" i="1"/>
  <c r="U842072" i="1"/>
  <c r="U842073" i="1"/>
  <c r="U842074" i="1"/>
  <c r="U842075" i="1"/>
  <c r="U842076" i="1"/>
  <c r="U842077" i="1"/>
  <c r="U842078" i="1"/>
  <c r="U842079" i="1"/>
  <c r="U842080" i="1"/>
  <c r="U842081" i="1"/>
  <c r="U842082" i="1"/>
  <c r="U842083" i="1"/>
  <c r="U842084" i="1"/>
  <c r="U842085" i="1"/>
  <c r="U842086" i="1"/>
  <c r="U842087" i="1"/>
  <c r="U842088" i="1"/>
  <c r="U842089" i="1"/>
  <c r="U842090" i="1"/>
  <c r="U842091" i="1"/>
  <c r="U842092" i="1"/>
  <c r="U842093" i="1"/>
  <c r="U842094" i="1"/>
  <c r="U842095" i="1"/>
  <c r="U842096" i="1"/>
  <c r="U842097" i="1"/>
  <c r="U842098" i="1"/>
  <c r="U842099" i="1"/>
  <c r="U842100" i="1"/>
  <c r="U842101" i="1"/>
  <c r="U842102" i="1"/>
  <c r="U842103" i="1"/>
  <c r="U842104" i="1"/>
  <c r="U842105" i="1"/>
  <c r="U842106" i="1"/>
  <c r="U842107" i="1"/>
  <c r="U842108" i="1"/>
  <c r="U842109" i="1"/>
  <c r="U842110" i="1"/>
  <c r="U842111" i="1"/>
  <c r="U842112" i="1"/>
  <c r="U842113" i="1"/>
  <c r="U842114" i="1"/>
  <c r="U842115" i="1"/>
  <c r="U842116" i="1"/>
  <c r="U842117" i="1"/>
  <c r="U842118" i="1"/>
  <c r="U842119" i="1"/>
  <c r="U842120" i="1"/>
  <c r="U842121" i="1"/>
  <c r="U842122" i="1"/>
  <c r="U842123" i="1"/>
  <c r="U842124" i="1"/>
  <c r="U842125" i="1"/>
  <c r="U842126" i="1"/>
  <c r="U842127" i="1"/>
  <c r="U842128" i="1"/>
  <c r="U842129" i="1"/>
  <c r="U842130" i="1"/>
  <c r="U842131" i="1"/>
  <c r="U842132" i="1"/>
  <c r="U842133" i="1"/>
  <c r="U842134" i="1"/>
  <c r="U842135" i="1"/>
  <c r="U842136" i="1"/>
  <c r="U842137" i="1"/>
  <c r="U842138" i="1"/>
  <c r="U842139" i="1"/>
  <c r="U842140" i="1"/>
  <c r="U842141" i="1"/>
  <c r="U842142" i="1"/>
  <c r="U842143" i="1"/>
  <c r="U842144" i="1"/>
  <c r="U842145" i="1"/>
  <c r="U842146" i="1"/>
  <c r="U842147" i="1"/>
  <c r="U842148" i="1"/>
  <c r="U842149" i="1"/>
  <c r="U842150" i="1"/>
  <c r="U842151" i="1"/>
  <c r="U842152" i="1"/>
  <c r="U842153" i="1"/>
  <c r="U842154" i="1"/>
  <c r="U842155" i="1"/>
  <c r="U842156" i="1"/>
  <c r="U842157" i="1"/>
  <c r="U842158" i="1"/>
  <c r="U842159" i="1"/>
  <c r="U842160" i="1"/>
  <c r="U842161" i="1"/>
  <c r="U842162" i="1"/>
  <c r="U842163" i="1"/>
  <c r="U842164" i="1"/>
  <c r="U842165" i="1"/>
  <c r="U842166" i="1"/>
  <c r="U842167" i="1"/>
  <c r="U842168" i="1"/>
  <c r="U842169" i="1"/>
  <c r="U842170" i="1"/>
  <c r="U842171" i="1"/>
  <c r="U842172" i="1"/>
  <c r="U842173" i="1"/>
  <c r="U842174" i="1"/>
  <c r="U842175" i="1"/>
  <c r="U842176" i="1"/>
  <c r="U842177" i="1"/>
  <c r="U842178" i="1"/>
  <c r="U842179" i="1"/>
  <c r="U842180" i="1"/>
  <c r="U842181" i="1"/>
  <c r="U842182" i="1"/>
  <c r="U842183" i="1"/>
  <c r="U842184" i="1"/>
  <c r="U842185" i="1"/>
  <c r="U842186" i="1"/>
  <c r="U842187" i="1"/>
  <c r="U842188" i="1"/>
  <c r="U842189" i="1"/>
  <c r="U842190" i="1"/>
  <c r="U842191" i="1"/>
  <c r="U842192" i="1"/>
  <c r="U842193" i="1"/>
  <c r="U842194" i="1"/>
  <c r="U842195" i="1"/>
  <c r="U842196" i="1"/>
  <c r="U842197" i="1"/>
  <c r="U842198" i="1"/>
  <c r="U842199" i="1"/>
  <c r="U842200" i="1"/>
  <c r="U842201" i="1"/>
  <c r="U842202" i="1"/>
  <c r="U842203" i="1"/>
  <c r="U842204" i="1"/>
  <c r="U842205" i="1"/>
  <c r="U842206" i="1"/>
  <c r="U842207" i="1"/>
  <c r="U842208" i="1"/>
  <c r="U842209" i="1"/>
  <c r="U842210" i="1"/>
  <c r="U842211" i="1"/>
  <c r="U842212" i="1"/>
  <c r="U842213" i="1"/>
  <c r="U842214" i="1"/>
  <c r="U842215" i="1"/>
  <c r="U842216" i="1"/>
  <c r="U842217" i="1"/>
  <c r="U842218" i="1"/>
  <c r="U842219" i="1"/>
  <c r="U842220" i="1"/>
  <c r="U842221" i="1"/>
  <c r="U842222" i="1"/>
  <c r="U842223" i="1"/>
  <c r="U842224" i="1"/>
  <c r="U842225" i="1"/>
  <c r="U842226" i="1"/>
  <c r="U842227" i="1"/>
  <c r="U842228" i="1"/>
  <c r="U842229" i="1"/>
  <c r="U842230" i="1"/>
  <c r="U842231" i="1"/>
  <c r="U842232" i="1"/>
  <c r="U842233" i="1"/>
  <c r="U842234" i="1"/>
  <c r="U842235" i="1"/>
  <c r="U842236" i="1"/>
  <c r="U842237" i="1"/>
  <c r="U842238" i="1"/>
  <c r="U842239" i="1"/>
  <c r="U842240" i="1"/>
  <c r="U842241" i="1"/>
  <c r="U842242" i="1"/>
  <c r="U842243" i="1"/>
  <c r="U842244" i="1"/>
  <c r="U842245" i="1"/>
  <c r="U842246" i="1"/>
  <c r="U842247" i="1"/>
  <c r="U842248" i="1"/>
  <c r="U842249" i="1"/>
  <c r="U842250" i="1"/>
  <c r="U842251" i="1"/>
  <c r="U842252" i="1"/>
  <c r="U842253" i="1"/>
  <c r="U842254" i="1"/>
  <c r="U842255" i="1"/>
  <c r="U842256" i="1"/>
  <c r="U842257" i="1"/>
  <c r="U842258" i="1"/>
  <c r="U842259" i="1"/>
  <c r="U842260" i="1"/>
  <c r="U842261" i="1"/>
  <c r="U842262" i="1"/>
  <c r="U842263" i="1"/>
  <c r="U842264" i="1"/>
  <c r="U842265" i="1"/>
  <c r="U842266" i="1"/>
  <c r="U842267" i="1"/>
  <c r="U842268" i="1"/>
  <c r="U842269" i="1"/>
  <c r="U842270" i="1"/>
  <c r="U842271" i="1"/>
  <c r="U842272" i="1"/>
  <c r="U842273" i="1"/>
  <c r="U842274" i="1"/>
  <c r="U842275" i="1"/>
  <c r="U842276" i="1"/>
  <c r="U842277" i="1"/>
  <c r="U842278" i="1"/>
  <c r="U842279" i="1"/>
  <c r="U842280" i="1"/>
  <c r="U842281" i="1"/>
  <c r="U842282" i="1"/>
  <c r="U842283" i="1"/>
  <c r="U842284" i="1"/>
  <c r="U842285" i="1"/>
  <c r="U842286" i="1"/>
  <c r="U842287" i="1"/>
  <c r="U842288" i="1"/>
  <c r="U842289" i="1"/>
  <c r="U842290" i="1"/>
  <c r="U842291" i="1"/>
  <c r="U842292" i="1"/>
  <c r="U842293" i="1"/>
  <c r="U842294" i="1"/>
  <c r="U842295" i="1"/>
  <c r="U842296" i="1"/>
  <c r="U842297" i="1"/>
  <c r="U842298" i="1"/>
  <c r="U842299" i="1"/>
  <c r="U842300" i="1"/>
  <c r="U842301" i="1"/>
  <c r="U842302" i="1"/>
  <c r="U842303" i="1"/>
  <c r="U842304" i="1"/>
  <c r="U842305" i="1"/>
  <c r="U842306" i="1"/>
  <c r="U842307" i="1"/>
  <c r="U842308" i="1"/>
  <c r="U842309" i="1"/>
  <c r="U842310" i="1"/>
  <c r="U842311" i="1"/>
  <c r="U842312" i="1"/>
  <c r="U842313" i="1"/>
  <c r="U842314" i="1"/>
  <c r="U842315" i="1"/>
  <c r="U842316" i="1"/>
  <c r="U842317" i="1"/>
  <c r="U842318" i="1"/>
  <c r="U842319" i="1"/>
  <c r="U842320" i="1"/>
  <c r="U842321" i="1"/>
  <c r="U842322" i="1"/>
  <c r="U842323" i="1"/>
  <c r="U842324" i="1"/>
  <c r="U842325" i="1"/>
  <c r="U842326" i="1"/>
  <c r="U842327" i="1"/>
  <c r="U842328" i="1"/>
  <c r="U842329" i="1"/>
  <c r="U842330" i="1"/>
  <c r="U842331" i="1"/>
  <c r="U842332" i="1"/>
  <c r="U842333" i="1"/>
  <c r="U842334" i="1"/>
  <c r="U842335" i="1"/>
  <c r="U842336" i="1"/>
  <c r="U842337" i="1"/>
  <c r="U842338" i="1"/>
  <c r="U842339" i="1"/>
  <c r="U842340" i="1"/>
  <c r="U842341" i="1"/>
  <c r="U842342" i="1"/>
  <c r="U842343" i="1"/>
  <c r="U842344" i="1"/>
  <c r="U842345" i="1"/>
  <c r="U842346" i="1"/>
  <c r="U842347" i="1"/>
  <c r="U842348" i="1"/>
  <c r="U842349" i="1"/>
  <c r="U842350" i="1"/>
  <c r="U842351" i="1"/>
  <c r="U842352" i="1"/>
  <c r="U842353" i="1"/>
  <c r="U842354" i="1"/>
  <c r="U842355" i="1"/>
  <c r="U842356" i="1"/>
  <c r="U842357" i="1"/>
  <c r="U842358" i="1"/>
  <c r="U842359" i="1"/>
  <c r="U842360" i="1"/>
  <c r="U842361" i="1"/>
  <c r="U842362" i="1"/>
  <c r="U842363" i="1"/>
  <c r="U842364" i="1"/>
  <c r="U842365" i="1"/>
  <c r="U842366" i="1"/>
  <c r="U842367" i="1"/>
  <c r="U842368" i="1"/>
  <c r="U842369" i="1"/>
  <c r="U842370" i="1"/>
  <c r="U842371" i="1"/>
  <c r="U842372" i="1"/>
  <c r="U842373" i="1"/>
  <c r="U842374" i="1"/>
  <c r="U842375" i="1"/>
  <c r="U842376" i="1"/>
  <c r="U842377" i="1"/>
  <c r="U842378" i="1"/>
  <c r="U842379" i="1"/>
  <c r="U842380" i="1"/>
  <c r="U842381" i="1"/>
  <c r="U842382" i="1"/>
  <c r="U842383" i="1"/>
  <c r="U842384" i="1"/>
  <c r="U842385" i="1"/>
  <c r="U842386" i="1"/>
  <c r="U842387" i="1"/>
  <c r="U842388" i="1"/>
  <c r="U842389" i="1"/>
  <c r="U842390" i="1"/>
  <c r="U842391" i="1"/>
  <c r="U842392" i="1"/>
  <c r="U842393" i="1"/>
  <c r="U842394" i="1"/>
  <c r="U842395" i="1"/>
  <c r="U842396" i="1"/>
  <c r="U842397" i="1"/>
  <c r="U842398" i="1"/>
  <c r="U842399" i="1"/>
  <c r="U842400" i="1"/>
  <c r="U842401" i="1"/>
  <c r="U842402" i="1"/>
  <c r="U842403" i="1"/>
  <c r="U842404" i="1"/>
  <c r="U842405" i="1"/>
  <c r="U842406" i="1"/>
  <c r="U842407" i="1"/>
  <c r="U842408" i="1"/>
  <c r="U842409" i="1"/>
  <c r="U842410" i="1"/>
  <c r="U842411" i="1"/>
  <c r="U842412" i="1"/>
  <c r="U842413" i="1"/>
  <c r="U842414" i="1"/>
  <c r="U842415" i="1"/>
  <c r="U842416" i="1"/>
  <c r="U842417" i="1"/>
  <c r="U842418" i="1"/>
  <c r="U842419" i="1"/>
  <c r="U842420" i="1"/>
  <c r="U842421" i="1"/>
  <c r="U842422" i="1"/>
  <c r="U842423" i="1"/>
  <c r="U842424" i="1"/>
  <c r="U842425" i="1"/>
  <c r="U842426" i="1"/>
  <c r="U842427" i="1"/>
  <c r="U842428" i="1"/>
  <c r="U842429" i="1"/>
  <c r="U842430" i="1"/>
  <c r="U842431" i="1"/>
  <c r="U842432" i="1"/>
  <c r="U842433" i="1"/>
  <c r="U842434" i="1"/>
  <c r="U842435" i="1"/>
  <c r="U842436" i="1"/>
  <c r="U842437" i="1"/>
  <c r="U842438" i="1"/>
  <c r="U842439" i="1"/>
  <c r="U842440" i="1"/>
  <c r="U842441" i="1"/>
  <c r="U842442" i="1"/>
  <c r="U842443" i="1"/>
  <c r="U842444" i="1"/>
  <c r="U842445" i="1"/>
  <c r="U842446" i="1"/>
  <c r="U842447" i="1"/>
  <c r="U842448" i="1"/>
  <c r="U842449" i="1"/>
  <c r="U842450" i="1"/>
  <c r="U842451" i="1"/>
  <c r="U842452" i="1"/>
  <c r="U842453" i="1"/>
  <c r="U842454" i="1"/>
  <c r="U842455" i="1"/>
  <c r="U842456" i="1"/>
  <c r="U842457" i="1"/>
  <c r="U842458" i="1"/>
  <c r="U842459" i="1"/>
  <c r="U842460" i="1"/>
  <c r="U842461" i="1"/>
  <c r="U842462" i="1"/>
  <c r="U842463" i="1"/>
  <c r="U842464" i="1"/>
  <c r="U842465" i="1"/>
  <c r="U842466" i="1"/>
  <c r="U842467" i="1"/>
  <c r="U842468" i="1"/>
  <c r="U842469" i="1"/>
  <c r="U842470" i="1"/>
  <c r="U842471" i="1"/>
  <c r="U842472" i="1"/>
  <c r="U842473" i="1"/>
  <c r="U842474" i="1"/>
  <c r="U842475" i="1"/>
  <c r="U842476" i="1"/>
  <c r="U842477" i="1"/>
  <c r="U842478" i="1"/>
  <c r="U842479" i="1"/>
  <c r="U842480" i="1"/>
  <c r="U842481" i="1"/>
  <c r="U842482" i="1"/>
  <c r="U842483" i="1"/>
  <c r="U842484" i="1"/>
  <c r="U842485" i="1"/>
  <c r="U842486" i="1"/>
  <c r="U842487" i="1"/>
  <c r="U842488" i="1"/>
  <c r="U842489" i="1"/>
  <c r="U842490" i="1"/>
  <c r="U842491" i="1"/>
  <c r="U842492" i="1"/>
  <c r="U842493" i="1"/>
  <c r="U842494" i="1"/>
  <c r="U842495" i="1"/>
  <c r="U842496" i="1"/>
  <c r="U842497" i="1"/>
  <c r="U842498" i="1"/>
  <c r="U842499" i="1"/>
  <c r="U842500" i="1"/>
  <c r="U842501" i="1"/>
  <c r="U842502" i="1"/>
  <c r="U842503" i="1"/>
  <c r="U842504" i="1"/>
  <c r="U842505" i="1"/>
  <c r="U842506" i="1"/>
  <c r="U842507" i="1"/>
  <c r="U842508" i="1"/>
  <c r="U842509" i="1"/>
  <c r="U842510" i="1"/>
  <c r="U842511" i="1"/>
  <c r="U842512" i="1"/>
  <c r="U842513" i="1"/>
  <c r="U842514" i="1"/>
  <c r="U842515" i="1"/>
  <c r="U842516" i="1"/>
  <c r="U842517" i="1"/>
  <c r="U842518" i="1"/>
  <c r="U842519" i="1"/>
  <c r="U842520" i="1"/>
  <c r="U842521" i="1"/>
  <c r="U842522" i="1"/>
  <c r="U842523" i="1"/>
  <c r="U842524" i="1"/>
  <c r="U842525" i="1"/>
  <c r="U842526" i="1"/>
  <c r="U842527" i="1"/>
  <c r="U842528" i="1"/>
  <c r="U842529" i="1"/>
  <c r="U842530" i="1"/>
  <c r="U842531" i="1"/>
  <c r="U842532" i="1"/>
  <c r="U842533" i="1"/>
  <c r="U842534" i="1"/>
  <c r="U842535" i="1"/>
  <c r="U842536" i="1"/>
  <c r="U842537" i="1"/>
  <c r="U842538" i="1"/>
  <c r="U842539" i="1"/>
  <c r="U842540" i="1"/>
  <c r="U842541" i="1"/>
  <c r="U842542" i="1"/>
  <c r="U842543" i="1"/>
  <c r="U842544" i="1"/>
  <c r="U842545" i="1"/>
  <c r="U842546" i="1"/>
  <c r="U842547" i="1"/>
  <c r="U842548" i="1"/>
  <c r="U842549" i="1"/>
  <c r="U842550" i="1"/>
  <c r="U842551" i="1"/>
  <c r="U842552" i="1"/>
  <c r="U842553" i="1"/>
  <c r="U842554" i="1"/>
  <c r="U842555" i="1"/>
  <c r="U842556" i="1"/>
  <c r="U842557" i="1"/>
  <c r="U842558" i="1"/>
  <c r="U842559" i="1"/>
  <c r="U842560" i="1"/>
  <c r="U842561" i="1"/>
  <c r="U842562" i="1"/>
  <c r="U842563" i="1"/>
  <c r="U842564" i="1"/>
  <c r="U842565" i="1"/>
  <c r="U842566" i="1"/>
  <c r="U842567" i="1"/>
  <c r="U842568" i="1"/>
  <c r="U842569" i="1"/>
  <c r="U842570" i="1"/>
  <c r="U842571" i="1"/>
  <c r="U842572" i="1"/>
  <c r="U842573" i="1"/>
  <c r="U842574" i="1"/>
  <c r="U842575" i="1"/>
  <c r="U842576" i="1"/>
  <c r="U842577" i="1"/>
  <c r="U842578" i="1"/>
  <c r="U842579" i="1"/>
  <c r="U842580" i="1"/>
  <c r="U842581" i="1"/>
  <c r="U842582" i="1"/>
  <c r="U842583" i="1"/>
  <c r="U842584" i="1"/>
  <c r="U842585" i="1"/>
  <c r="U842586" i="1"/>
  <c r="U842587" i="1"/>
  <c r="U842588" i="1"/>
  <c r="U842589" i="1"/>
  <c r="U842590" i="1"/>
  <c r="U842591" i="1"/>
  <c r="U842592" i="1"/>
  <c r="U842593" i="1"/>
  <c r="U842594" i="1"/>
  <c r="U842595" i="1"/>
  <c r="U842596" i="1"/>
  <c r="U842597" i="1"/>
  <c r="U842598" i="1"/>
  <c r="U842599" i="1"/>
  <c r="U842600" i="1"/>
  <c r="U842601" i="1"/>
  <c r="U842602" i="1"/>
  <c r="U842603" i="1"/>
  <c r="U842604" i="1"/>
  <c r="U842605" i="1"/>
  <c r="U842606" i="1"/>
  <c r="U842607" i="1"/>
  <c r="U842608" i="1"/>
  <c r="U842609" i="1"/>
  <c r="U842610" i="1"/>
  <c r="U842611" i="1"/>
  <c r="U842612" i="1"/>
  <c r="U842613" i="1"/>
  <c r="U842614" i="1"/>
  <c r="U842615" i="1"/>
  <c r="U842616" i="1"/>
  <c r="U842617" i="1"/>
  <c r="U842618" i="1"/>
  <c r="U842619" i="1"/>
  <c r="U842620" i="1"/>
  <c r="U842621" i="1"/>
  <c r="U842622" i="1"/>
  <c r="U842623" i="1"/>
  <c r="U842624" i="1"/>
  <c r="U842625" i="1"/>
  <c r="U842626" i="1"/>
  <c r="U842627" i="1"/>
  <c r="U842628" i="1"/>
  <c r="U842629" i="1"/>
  <c r="U842630" i="1"/>
  <c r="U842631" i="1"/>
  <c r="U842632" i="1"/>
  <c r="U842633" i="1"/>
  <c r="U842634" i="1"/>
  <c r="U842635" i="1"/>
  <c r="U842636" i="1"/>
  <c r="U842637" i="1"/>
  <c r="U842638" i="1"/>
  <c r="U842639" i="1"/>
  <c r="U842640" i="1"/>
  <c r="U842641" i="1"/>
  <c r="U842642" i="1"/>
  <c r="U842643" i="1"/>
  <c r="U842644" i="1"/>
  <c r="U842645" i="1"/>
  <c r="U842646" i="1"/>
  <c r="U842647" i="1"/>
  <c r="U842648" i="1"/>
  <c r="U842649" i="1"/>
  <c r="U842650" i="1"/>
  <c r="U842651" i="1"/>
  <c r="U842652" i="1"/>
  <c r="U842653" i="1"/>
  <c r="U842654" i="1"/>
  <c r="U842655" i="1"/>
  <c r="U842656" i="1"/>
  <c r="U842657" i="1"/>
  <c r="U842658" i="1"/>
  <c r="U842659" i="1"/>
  <c r="U842660" i="1"/>
  <c r="U842661" i="1"/>
  <c r="U842662" i="1"/>
  <c r="U842663" i="1"/>
  <c r="U842664" i="1"/>
  <c r="U842665" i="1"/>
  <c r="U842666" i="1"/>
  <c r="U842667" i="1"/>
  <c r="U842668" i="1"/>
  <c r="U842669" i="1"/>
  <c r="U842670" i="1"/>
  <c r="U842671" i="1"/>
  <c r="U842672" i="1"/>
  <c r="U842673" i="1"/>
  <c r="U842674" i="1"/>
  <c r="U842675" i="1"/>
  <c r="U842676" i="1"/>
  <c r="U842677" i="1"/>
  <c r="U842678" i="1"/>
  <c r="U842679" i="1"/>
  <c r="U842680" i="1"/>
  <c r="U842681" i="1"/>
  <c r="U842682" i="1"/>
  <c r="U842683" i="1"/>
  <c r="U842684" i="1"/>
  <c r="U842685" i="1"/>
  <c r="U842686" i="1"/>
  <c r="U842687" i="1"/>
  <c r="U842688" i="1"/>
  <c r="U842689" i="1"/>
  <c r="U842690" i="1"/>
  <c r="U842691" i="1"/>
  <c r="U842692" i="1"/>
  <c r="U842693" i="1"/>
  <c r="U842694" i="1"/>
  <c r="U842695" i="1"/>
  <c r="U842696" i="1"/>
  <c r="U842697" i="1"/>
  <c r="U842698" i="1"/>
  <c r="U842699" i="1"/>
  <c r="U842700" i="1"/>
  <c r="U842701" i="1"/>
  <c r="U842702" i="1"/>
  <c r="U842703" i="1"/>
  <c r="U842704" i="1"/>
  <c r="U842705" i="1"/>
  <c r="U842706" i="1"/>
  <c r="U842707" i="1"/>
  <c r="U842708" i="1"/>
  <c r="U842709" i="1"/>
  <c r="U842710" i="1"/>
  <c r="U842711" i="1"/>
  <c r="U842712" i="1"/>
  <c r="U842713" i="1"/>
  <c r="U842714" i="1"/>
  <c r="U842715" i="1"/>
  <c r="U842716" i="1"/>
  <c r="U842717" i="1"/>
  <c r="U842718" i="1"/>
  <c r="U842719" i="1"/>
  <c r="U842720" i="1"/>
  <c r="U842721" i="1"/>
  <c r="U842722" i="1"/>
  <c r="U842723" i="1"/>
  <c r="U842724" i="1"/>
  <c r="U842725" i="1"/>
  <c r="U842726" i="1"/>
  <c r="U842727" i="1"/>
  <c r="U842728" i="1"/>
  <c r="U842729" i="1"/>
  <c r="U842730" i="1"/>
  <c r="U842731" i="1"/>
  <c r="U842732" i="1"/>
  <c r="U842733" i="1"/>
  <c r="U842734" i="1"/>
  <c r="U842735" i="1"/>
  <c r="U842736" i="1"/>
  <c r="U842737" i="1"/>
  <c r="U842738" i="1"/>
  <c r="U842739" i="1"/>
  <c r="U842740" i="1"/>
  <c r="U842741" i="1"/>
  <c r="U842742" i="1"/>
  <c r="U842743" i="1"/>
  <c r="U842744" i="1"/>
  <c r="U842745" i="1"/>
  <c r="U842746" i="1"/>
  <c r="U842747" i="1"/>
  <c r="U842748" i="1"/>
  <c r="U842749" i="1"/>
  <c r="U842750" i="1"/>
  <c r="U842751" i="1"/>
  <c r="U842752" i="1"/>
  <c r="U842753" i="1"/>
  <c r="U842754" i="1"/>
  <c r="U842755" i="1"/>
  <c r="U842756" i="1"/>
  <c r="U842757" i="1"/>
  <c r="U842758" i="1"/>
  <c r="U842759" i="1"/>
  <c r="U842760" i="1"/>
  <c r="U842761" i="1"/>
  <c r="U842762" i="1"/>
  <c r="U842763" i="1"/>
  <c r="U842764" i="1"/>
  <c r="U842765" i="1"/>
  <c r="U842766" i="1"/>
  <c r="U842767" i="1"/>
  <c r="U842768" i="1"/>
  <c r="U842769" i="1"/>
  <c r="U842770" i="1"/>
  <c r="U842771" i="1"/>
  <c r="U842772" i="1"/>
  <c r="U842773" i="1"/>
  <c r="U842774" i="1"/>
  <c r="U842775" i="1"/>
  <c r="U842776" i="1"/>
  <c r="U842777" i="1"/>
  <c r="U842778" i="1"/>
  <c r="U842779" i="1"/>
  <c r="U842780" i="1"/>
  <c r="U842781" i="1"/>
  <c r="U842782" i="1"/>
  <c r="U842783" i="1"/>
  <c r="U842784" i="1"/>
  <c r="U842785" i="1"/>
  <c r="U842786" i="1"/>
  <c r="U842787" i="1"/>
  <c r="U842788" i="1"/>
  <c r="U842789" i="1"/>
  <c r="U842790" i="1"/>
  <c r="U842791" i="1"/>
  <c r="U842792" i="1"/>
  <c r="U842793" i="1"/>
  <c r="U842794" i="1"/>
  <c r="U842795" i="1"/>
  <c r="U842796" i="1"/>
  <c r="U842797" i="1"/>
  <c r="U842798" i="1"/>
  <c r="U842799" i="1"/>
  <c r="U842800" i="1"/>
  <c r="U842801" i="1"/>
  <c r="U842802" i="1"/>
  <c r="U842803" i="1"/>
  <c r="U842804" i="1"/>
  <c r="U842805" i="1"/>
  <c r="U842806" i="1"/>
  <c r="U842807" i="1"/>
  <c r="U842808" i="1"/>
  <c r="U842809" i="1"/>
  <c r="U842810" i="1"/>
  <c r="U842811" i="1"/>
  <c r="U842812" i="1"/>
  <c r="U842813" i="1"/>
  <c r="U842814" i="1"/>
  <c r="U842815" i="1"/>
  <c r="U842816" i="1"/>
  <c r="U842817" i="1"/>
  <c r="U842818" i="1"/>
  <c r="U842819" i="1"/>
  <c r="U842820" i="1"/>
  <c r="U842821" i="1"/>
  <c r="U842822" i="1"/>
  <c r="U842823" i="1"/>
  <c r="U842824" i="1"/>
  <c r="U842825" i="1"/>
  <c r="U842826" i="1"/>
  <c r="U842827" i="1"/>
  <c r="U842828" i="1"/>
  <c r="U842829" i="1"/>
  <c r="U842830" i="1"/>
  <c r="U842831" i="1"/>
  <c r="U842832" i="1"/>
  <c r="U842833" i="1"/>
  <c r="U842834" i="1"/>
  <c r="U842835" i="1"/>
  <c r="U842836" i="1"/>
  <c r="U842837" i="1"/>
  <c r="U842838" i="1"/>
  <c r="U842839" i="1"/>
  <c r="U842840" i="1"/>
  <c r="U842841" i="1"/>
  <c r="U842842" i="1"/>
  <c r="U842843" i="1"/>
  <c r="U842844" i="1"/>
  <c r="U842845" i="1"/>
  <c r="U842846" i="1"/>
  <c r="U842847" i="1"/>
  <c r="U842848" i="1"/>
  <c r="U842849" i="1"/>
  <c r="U842850" i="1"/>
  <c r="U842851" i="1"/>
  <c r="U842852" i="1"/>
  <c r="U842853" i="1"/>
  <c r="U842854" i="1"/>
  <c r="U842855" i="1"/>
  <c r="U842856" i="1"/>
  <c r="U842857" i="1"/>
  <c r="U842858" i="1"/>
  <c r="U842859" i="1"/>
  <c r="U842860" i="1"/>
  <c r="U842861" i="1"/>
  <c r="U842862" i="1"/>
  <c r="U842863" i="1"/>
  <c r="U842864" i="1"/>
  <c r="U842865" i="1"/>
  <c r="U842866" i="1"/>
  <c r="U842867" i="1"/>
  <c r="U842868" i="1"/>
  <c r="U842869" i="1"/>
  <c r="U842870" i="1"/>
  <c r="U842871" i="1"/>
  <c r="U842872" i="1"/>
  <c r="U842873" i="1"/>
  <c r="U842874" i="1"/>
  <c r="U842875" i="1"/>
  <c r="U842876" i="1"/>
  <c r="U842877" i="1"/>
  <c r="U842878" i="1"/>
  <c r="U842879" i="1"/>
  <c r="U842880" i="1"/>
  <c r="U842881" i="1"/>
  <c r="U842882" i="1"/>
  <c r="U842883" i="1"/>
  <c r="U842884" i="1"/>
  <c r="U842885" i="1"/>
  <c r="U842886" i="1"/>
  <c r="U842887" i="1"/>
  <c r="U842888" i="1"/>
  <c r="U842889" i="1"/>
  <c r="U842890" i="1"/>
  <c r="U842891" i="1"/>
  <c r="U842892" i="1"/>
  <c r="U842893" i="1"/>
  <c r="U842894" i="1"/>
  <c r="U842895" i="1"/>
  <c r="U842896" i="1"/>
  <c r="U842897" i="1"/>
  <c r="U842898" i="1"/>
  <c r="U842899" i="1"/>
  <c r="U842900" i="1"/>
  <c r="U842901" i="1"/>
  <c r="U842902" i="1"/>
  <c r="U842903" i="1"/>
  <c r="U842904" i="1"/>
  <c r="U842905" i="1"/>
  <c r="U842906" i="1"/>
  <c r="U842907" i="1"/>
  <c r="U842908" i="1"/>
  <c r="U842909" i="1"/>
  <c r="U842910" i="1"/>
  <c r="U842911" i="1"/>
  <c r="U842912" i="1"/>
  <c r="U842913" i="1"/>
  <c r="U842914" i="1"/>
  <c r="U842915" i="1"/>
  <c r="U842916" i="1"/>
  <c r="U842917" i="1"/>
  <c r="U842918" i="1"/>
  <c r="U842919" i="1"/>
  <c r="U842920" i="1"/>
  <c r="U842921" i="1"/>
  <c r="U842922" i="1"/>
  <c r="U842923" i="1"/>
  <c r="U842924" i="1"/>
  <c r="U842925" i="1"/>
  <c r="U842926" i="1"/>
  <c r="U842927" i="1"/>
  <c r="U842928" i="1"/>
  <c r="U842929" i="1"/>
  <c r="U842930" i="1"/>
  <c r="U842931" i="1"/>
  <c r="U842932" i="1"/>
  <c r="U842933" i="1"/>
  <c r="U842934" i="1"/>
  <c r="U842935" i="1"/>
  <c r="U842936" i="1"/>
  <c r="U842937" i="1"/>
  <c r="U842938" i="1"/>
  <c r="U842939" i="1"/>
  <c r="U842940" i="1"/>
  <c r="U842941" i="1"/>
  <c r="U842942" i="1"/>
  <c r="U842943" i="1"/>
  <c r="U842944" i="1"/>
  <c r="U842945" i="1"/>
  <c r="U842946" i="1"/>
  <c r="U842947" i="1"/>
  <c r="U842948" i="1"/>
  <c r="U842949" i="1"/>
  <c r="U842950" i="1"/>
  <c r="U842951" i="1"/>
  <c r="U842952" i="1"/>
  <c r="U842953" i="1"/>
  <c r="U842954" i="1"/>
  <c r="U842955" i="1"/>
  <c r="U842956" i="1"/>
  <c r="U842957" i="1"/>
  <c r="U842958" i="1"/>
  <c r="U842959" i="1"/>
  <c r="U842960" i="1"/>
  <c r="U842961" i="1"/>
  <c r="U842962" i="1"/>
  <c r="U842963" i="1"/>
  <c r="U842964" i="1"/>
  <c r="U842965" i="1"/>
  <c r="U842966" i="1"/>
  <c r="U842967" i="1"/>
  <c r="U842968" i="1"/>
  <c r="U842969" i="1"/>
  <c r="U842970" i="1"/>
  <c r="U842971" i="1"/>
  <c r="U842972" i="1"/>
  <c r="U842973" i="1"/>
  <c r="U842974" i="1"/>
  <c r="U842975" i="1"/>
  <c r="U842976" i="1"/>
  <c r="U842977" i="1"/>
  <c r="U842978" i="1"/>
  <c r="U842979" i="1"/>
  <c r="U842980" i="1"/>
  <c r="U842981" i="1"/>
  <c r="U842982" i="1"/>
  <c r="U842983" i="1"/>
  <c r="U842984" i="1"/>
  <c r="U842985" i="1"/>
  <c r="U842986" i="1"/>
  <c r="U842987" i="1"/>
  <c r="U842988" i="1"/>
  <c r="U842989" i="1"/>
  <c r="U842990" i="1"/>
  <c r="U842991" i="1"/>
  <c r="U842992" i="1"/>
  <c r="U842993" i="1"/>
  <c r="U842994" i="1"/>
  <c r="U842995" i="1"/>
  <c r="U842996" i="1"/>
  <c r="U842997" i="1"/>
  <c r="U842998" i="1"/>
  <c r="U842999" i="1"/>
  <c r="U843000" i="1"/>
  <c r="U843001" i="1"/>
  <c r="U843002" i="1"/>
  <c r="U843003" i="1"/>
  <c r="U843004" i="1"/>
  <c r="U843005" i="1"/>
  <c r="U843006" i="1"/>
  <c r="U843007" i="1"/>
  <c r="U843008" i="1"/>
  <c r="U843009" i="1"/>
  <c r="U843010" i="1"/>
  <c r="U843011" i="1"/>
  <c r="U843012" i="1"/>
  <c r="U843013" i="1"/>
  <c r="U843014" i="1"/>
  <c r="U843015" i="1"/>
  <c r="U843016" i="1"/>
  <c r="U843017" i="1"/>
  <c r="U843018" i="1"/>
  <c r="U843019" i="1"/>
  <c r="U843020" i="1"/>
  <c r="U843021" i="1"/>
  <c r="U843022" i="1"/>
  <c r="U843023" i="1"/>
  <c r="U843024" i="1"/>
  <c r="U843025" i="1"/>
  <c r="U843026" i="1"/>
  <c r="U843027" i="1"/>
  <c r="U843028" i="1"/>
  <c r="U843029" i="1"/>
  <c r="U843030" i="1"/>
  <c r="U843031" i="1"/>
  <c r="U843032" i="1"/>
  <c r="U843033" i="1"/>
  <c r="U843034" i="1"/>
  <c r="U843035" i="1"/>
  <c r="U843036" i="1"/>
  <c r="U843037" i="1"/>
  <c r="U843038" i="1"/>
  <c r="U843039" i="1"/>
  <c r="U843040" i="1"/>
  <c r="U843041" i="1"/>
  <c r="U843042" i="1"/>
  <c r="U843043" i="1"/>
  <c r="U843044" i="1"/>
  <c r="U843045" i="1"/>
  <c r="U843046" i="1"/>
  <c r="U843047" i="1"/>
  <c r="U843048" i="1"/>
  <c r="U843049" i="1"/>
  <c r="U843050" i="1"/>
  <c r="U843051" i="1"/>
  <c r="U843052" i="1"/>
  <c r="U843053" i="1"/>
  <c r="U843054" i="1"/>
  <c r="U843055" i="1"/>
  <c r="U843056" i="1"/>
  <c r="U843057" i="1"/>
  <c r="U843058" i="1"/>
  <c r="U843059" i="1"/>
  <c r="U843060" i="1"/>
  <c r="U843061" i="1"/>
  <c r="U843062" i="1"/>
  <c r="U843063" i="1"/>
  <c r="U843064" i="1"/>
  <c r="U843065" i="1"/>
  <c r="U843066" i="1"/>
  <c r="U843067" i="1"/>
  <c r="U843068" i="1"/>
  <c r="U843069" i="1"/>
  <c r="U843070" i="1"/>
  <c r="U843071" i="1"/>
  <c r="U843072" i="1"/>
  <c r="U843073" i="1"/>
  <c r="U843074" i="1"/>
  <c r="U843075" i="1"/>
  <c r="U843076" i="1"/>
  <c r="U843077" i="1"/>
  <c r="U843078" i="1"/>
  <c r="U843079" i="1"/>
  <c r="U843080" i="1"/>
  <c r="U843081" i="1"/>
  <c r="U843082" i="1"/>
  <c r="U843083" i="1"/>
  <c r="U843084" i="1"/>
  <c r="U843085" i="1"/>
  <c r="U843086" i="1"/>
  <c r="U843087" i="1"/>
  <c r="U843088" i="1"/>
  <c r="U843089" i="1"/>
  <c r="U843090" i="1"/>
  <c r="U843091" i="1"/>
  <c r="U843092" i="1"/>
  <c r="U843093" i="1"/>
  <c r="U843094" i="1"/>
  <c r="U843095" i="1"/>
  <c r="U843096" i="1"/>
  <c r="U843097" i="1"/>
  <c r="U843098" i="1"/>
  <c r="U843099" i="1"/>
  <c r="U843100" i="1"/>
  <c r="U843101" i="1"/>
  <c r="U843102" i="1"/>
  <c r="U843103" i="1"/>
  <c r="U843104" i="1"/>
  <c r="U843105" i="1"/>
  <c r="U843106" i="1"/>
  <c r="U843107" i="1"/>
  <c r="U843108" i="1"/>
  <c r="U843109" i="1"/>
  <c r="U843110" i="1"/>
  <c r="U843111" i="1"/>
  <c r="U843112" i="1"/>
  <c r="U843113" i="1"/>
  <c r="U843114" i="1"/>
  <c r="U843115" i="1"/>
  <c r="U843116" i="1"/>
  <c r="U843117" i="1"/>
  <c r="U843118" i="1"/>
  <c r="U843119" i="1"/>
  <c r="U843120" i="1"/>
  <c r="U843121" i="1"/>
  <c r="U843122" i="1"/>
  <c r="U843123" i="1"/>
  <c r="U843124" i="1"/>
  <c r="U843125" i="1"/>
  <c r="U843126" i="1"/>
  <c r="U843127" i="1"/>
  <c r="U843128" i="1"/>
  <c r="U843129" i="1"/>
  <c r="U843130" i="1"/>
  <c r="U843131" i="1"/>
  <c r="U843132" i="1"/>
  <c r="U843133" i="1"/>
  <c r="U843134" i="1"/>
  <c r="U843135" i="1"/>
  <c r="U843136" i="1"/>
  <c r="U843137" i="1"/>
  <c r="U843138" i="1"/>
  <c r="U843139" i="1"/>
  <c r="U843140" i="1"/>
  <c r="U843141" i="1"/>
  <c r="U843142" i="1"/>
  <c r="U843143" i="1"/>
  <c r="U843144" i="1"/>
  <c r="U843145" i="1"/>
  <c r="U843146" i="1"/>
  <c r="U843147" i="1"/>
  <c r="U843148" i="1"/>
  <c r="U843149" i="1"/>
  <c r="U843150" i="1"/>
  <c r="U843151" i="1"/>
  <c r="U843152" i="1"/>
  <c r="U843153" i="1"/>
  <c r="U843154" i="1"/>
  <c r="U843155" i="1"/>
  <c r="U843156" i="1"/>
  <c r="U843157" i="1"/>
  <c r="U843158" i="1"/>
  <c r="U843159" i="1"/>
  <c r="U843160" i="1"/>
  <c r="U843161" i="1"/>
  <c r="U843162" i="1"/>
  <c r="U843163" i="1"/>
  <c r="U843164" i="1"/>
  <c r="U843165" i="1"/>
  <c r="U843166" i="1"/>
  <c r="U843167" i="1"/>
  <c r="U843168" i="1"/>
  <c r="U843169" i="1"/>
  <c r="U843170" i="1"/>
  <c r="U843171" i="1"/>
  <c r="U843172" i="1"/>
  <c r="U843173" i="1"/>
  <c r="U843174" i="1"/>
  <c r="U843175" i="1"/>
  <c r="U843176" i="1"/>
  <c r="U843177" i="1"/>
  <c r="U843178" i="1"/>
  <c r="U843179" i="1"/>
  <c r="U843180" i="1"/>
  <c r="U843181" i="1"/>
  <c r="U843182" i="1"/>
  <c r="U843183" i="1"/>
  <c r="U843184" i="1"/>
  <c r="U843185" i="1"/>
  <c r="U843186" i="1"/>
  <c r="U843187" i="1"/>
  <c r="U843188" i="1"/>
  <c r="U843189" i="1"/>
  <c r="U843190" i="1"/>
  <c r="U843191" i="1"/>
  <c r="U843192" i="1"/>
  <c r="U843193" i="1"/>
  <c r="U843194" i="1"/>
  <c r="U843195" i="1"/>
  <c r="U843196" i="1"/>
  <c r="U843197" i="1"/>
  <c r="U843198" i="1"/>
  <c r="U843199" i="1"/>
  <c r="U843200" i="1"/>
  <c r="U843201" i="1"/>
  <c r="U843202" i="1"/>
  <c r="U843203" i="1"/>
  <c r="U843204" i="1"/>
  <c r="U843205" i="1"/>
  <c r="U843206" i="1"/>
  <c r="U843207" i="1"/>
  <c r="U843208" i="1"/>
  <c r="U843209" i="1"/>
  <c r="U843210" i="1"/>
  <c r="U843211" i="1"/>
  <c r="U843212" i="1"/>
  <c r="U843213" i="1"/>
  <c r="U843214" i="1"/>
  <c r="U843215" i="1"/>
  <c r="U843216" i="1"/>
  <c r="U843217" i="1"/>
  <c r="U843218" i="1"/>
  <c r="U843219" i="1"/>
  <c r="U843220" i="1"/>
  <c r="U843221" i="1"/>
  <c r="U843222" i="1"/>
  <c r="U843223" i="1"/>
  <c r="U843224" i="1"/>
  <c r="U843225" i="1"/>
  <c r="U843226" i="1"/>
  <c r="U843227" i="1"/>
  <c r="U843228" i="1"/>
  <c r="U843229" i="1"/>
  <c r="U843230" i="1"/>
  <c r="U843231" i="1"/>
  <c r="U843232" i="1"/>
  <c r="U843233" i="1"/>
  <c r="U843234" i="1"/>
  <c r="U843235" i="1"/>
  <c r="U843236" i="1"/>
  <c r="U843237" i="1"/>
  <c r="U843238" i="1"/>
  <c r="U843239" i="1"/>
  <c r="U843240" i="1"/>
  <c r="U843241" i="1"/>
  <c r="U843242" i="1"/>
  <c r="U843243" i="1"/>
  <c r="U843244" i="1"/>
  <c r="U843245" i="1"/>
  <c r="U843246" i="1"/>
  <c r="U843247" i="1"/>
  <c r="U843248" i="1"/>
  <c r="U843249" i="1"/>
  <c r="U843250" i="1"/>
  <c r="U843251" i="1"/>
  <c r="U843252" i="1"/>
  <c r="U843253" i="1"/>
  <c r="U843254" i="1"/>
  <c r="U843255" i="1"/>
  <c r="U843256" i="1"/>
  <c r="U843257" i="1"/>
  <c r="U843258" i="1"/>
  <c r="U843259" i="1"/>
  <c r="U843260" i="1"/>
  <c r="U843261" i="1"/>
  <c r="U843262" i="1"/>
  <c r="U843263" i="1"/>
  <c r="U843264" i="1"/>
  <c r="U843265" i="1"/>
  <c r="U843266" i="1"/>
  <c r="U843267" i="1"/>
  <c r="U843268" i="1"/>
  <c r="U843269" i="1"/>
  <c r="U843270" i="1"/>
  <c r="U843271" i="1"/>
  <c r="U843272" i="1"/>
  <c r="U843273" i="1"/>
  <c r="U843274" i="1"/>
  <c r="U843275" i="1"/>
  <c r="U843276" i="1"/>
  <c r="U843277" i="1"/>
  <c r="U843278" i="1"/>
  <c r="U843279" i="1"/>
  <c r="U843280" i="1"/>
  <c r="U843281" i="1"/>
  <c r="U843282" i="1"/>
  <c r="U843283" i="1"/>
  <c r="U843284" i="1"/>
  <c r="U843285" i="1"/>
  <c r="U843286" i="1"/>
  <c r="U843287" i="1"/>
  <c r="U843288" i="1"/>
  <c r="U843289" i="1"/>
  <c r="U843290" i="1"/>
  <c r="U843291" i="1"/>
  <c r="U843292" i="1"/>
  <c r="U843293" i="1"/>
  <c r="U843294" i="1"/>
  <c r="U843295" i="1"/>
  <c r="U843296" i="1"/>
  <c r="U843297" i="1"/>
  <c r="U843298" i="1"/>
  <c r="U843299" i="1"/>
  <c r="U843300" i="1"/>
  <c r="U843301" i="1"/>
  <c r="U843302" i="1"/>
  <c r="U843303" i="1"/>
  <c r="U843304" i="1"/>
  <c r="U843305" i="1"/>
  <c r="U843306" i="1"/>
  <c r="U843307" i="1"/>
  <c r="U843308" i="1"/>
  <c r="U843309" i="1"/>
  <c r="U843310" i="1"/>
  <c r="U843311" i="1"/>
  <c r="U843312" i="1"/>
  <c r="U843313" i="1"/>
  <c r="U843314" i="1"/>
  <c r="U843315" i="1"/>
  <c r="U843316" i="1"/>
  <c r="U843317" i="1"/>
  <c r="U843318" i="1"/>
  <c r="U843319" i="1"/>
  <c r="U843320" i="1"/>
  <c r="U843321" i="1"/>
  <c r="U843322" i="1"/>
  <c r="U843323" i="1"/>
  <c r="U843324" i="1"/>
  <c r="U843325" i="1"/>
  <c r="U843326" i="1"/>
  <c r="U843327" i="1"/>
  <c r="U843328" i="1"/>
  <c r="U843329" i="1"/>
  <c r="U843330" i="1"/>
  <c r="U843331" i="1"/>
  <c r="U843332" i="1"/>
  <c r="U843333" i="1"/>
  <c r="U843334" i="1"/>
  <c r="U843335" i="1"/>
  <c r="U843336" i="1"/>
  <c r="U843337" i="1"/>
  <c r="U843338" i="1"/>
  <c r="U843339" i="1"/>
  <c r="U843340" i="1"/>
  <c r="U843341" i="1"/>
  <c r="U843342" i="1"/>
  <c r="U843343" i="1"/>
  <c r="U843344" i="1"/>
  <c r="U843345" i="1"/>
  <c r="U843346" i="1"/>
  <c r="U843347" i="1"/>
  <c r="U843348" i="1"/>
  <c r="U843349" i="1"/>
  <c r="U843350" i="1"/>
  <c r="U843351" i="1"/>
  <c r="U843352" i="1"/>
  <c r="U843353" i="1"/>
  <c r="U843354" i="1"/>
  <c r="U843355" i="1"/>
  <c r="U843356" i="1"/>
  <c r="U843357" i="1"/>
  <c r="U843358" i="1"/>
  <c r="U843359" i="1"/>
  <c r="U843360" i="1"/>
  <c r="U843361" i="1"/>
  <c r="U843362" i="1"/>
  <c r="U843363" i="1"/>
  <c r="U843364" i="1"/>
  <c r="U843365" i="1"/>
  <c r="U843366" i="1"/>
  <c r="U843367" i="1"/>
  <c r="U843368" i="1"/>
  <c r="U843369" i="1"/>
  <c r="U843370" i="1"/>
  <c r="U843371" i="1"/>
  <c r="U843372" i="1"/>
  <c r="U843373" i="1"/>
  <c r="U843374" i="1"/>
  <c r="U843375" i="1"/>
  <c r="U843376" i="1"/>
  <c r="U843377" i="1"/>
  <c r="U843378" i="1"/>
  <c r="U843379" i="1"/>
  <c r="U843380" i="1"/>
  <c r="U843381" i="1"/>
  <c r="U843382" i="1"/>
  <c r="U843383" i="1"/>
  <c r="U843384" i="1"/>
  <c r="U843385" i="1"/>
  <c r="U843386" i="1"/>
  <c r="U843387" i="1"/>
  <c r="U843388" i="1"/>
  <c r="U843389" i="1"/>
  <c r="U843390" i="1"/>
  <c r="U843391" i="1"/>
  <c r="U843392" i="1"/>
  <c r="U843393" i="1"/>
  <c r="U843394" i="1"/>
  <c r="U843395" i="1"/>
  <c r="U843396" i="1"/>
  <c r="U843397" i="1"/>
  <c r="U843398" i="1"/>
  <c r="U843399" i="1"/>
  <c r="U843400" i="1"/>
  <c r="U843401" i="1"/>
  <c r="U843402" i="1"/>
  <c r="U843403" i="1"/>
  <c r="U843404" i="1"/>
  <c r="U843405" i="1"/>
  <c r="U843406" i="1"/>
  <c r="U843407" i="1"/>
  <c r="U843408" i="1"/>
  <c r="U843409" i="1"/>
  <c r="U843410" i="1"/>
  <c r="U843411" i="1"/>
  <c r="U843412" i="1"/>
  <c r="U843413" i="1"/>
  <c r="U843414" i="1"/>
  <c r="U843415" i="1"/>
  <c r="U843416" i="1"/>
  <c r="U843417" i="1"/>
  <c r="U843418" i="1"/>
  <c r="U843419" i="1"/>
  <c r="U843420" i="1"/>
  <c r="U843421" i="1"/>
  <c r="U843422" i="1"/>
  <c r="U843423" i="1"/>
  <c r="U843424" i="1"/>
  <c r="U843425" i="1"/>
  <c r="U843426" i="1"/>
  <c r="U843427" i="1"/>
  <c r="U843428" i="1"/>
  <c r="U843429" i="1"/>
  <c r="U843430" i="1"/>
  <c r="U843431" i="1"/>
  <c r="U843432" i="1"/>
  <c r="U843433" i="1"/>
  <c r="U843434" i="1"/>
  <c r="U843435" i="1"/>
  <c r="U843436" i="1"/>
  <c r="U843437" i="1"/>
  <c r="U843438" i="1"/>
  <c r="U843439" i="1"/>
  <c r="U843440" i="1"/>
  <c r="U843441" i="1"/>
  <c r="U843442" i="1"/>
  <c r="U843443" i="1"/>
  <c r="U843444" i="1"/>
  <c r="U843445" i="1"/>
  <c r="U843446" i="1"/>
  <c r="U843447" i="1"/>
  <c r="U843448" i="1"/>
  <c r="U843449" i="1"/>
  <c r="U843450" i="1"/>
  <c r="U843451" i="1"/>
  <c r="U843452" i="1"/>
  <c r="U843453" i="1"/>
  <c r="U843454" i="1"/>
  <c r="U843455" i="1"/>
  <c r="U843456" i="1"/>
  <c r="U843457" i="1"/>
  <c r="U843458" i="1"/>
  <c r="U843459" i="1"/>
  <c r="U843460" i="1"/>
  <c r="U843461" i="1"/>
  <c r="U843462" i="1"/>
  <c r="U843463" i="1"/>
  <c r="U843464" i="1"/>
  <c r="U843465" i="1"/>
  <c r="U843466" i="1"/>
  <c r="U843467" i="1"/>
  <c r="U843468" i="1"/>
  <c r="U843469" i="1"/>
  <c r="U843470" i="1"/>
  <c r="U843471" i="1"/>
  <c r="U843472" i="1"/>
  <c r="U843473" i="1"/>
  <c r="U843474" i="1"/>
  <c r="U843475" i="1"/>
  <c r="U843476" i="1"/>
  <c r="U843477" i="1"/>
  <c r="U843478" i="1"/>
  <c r="U843479" i="1"/>
  <c r="U843480" i="1"/>
  <c r="U843481" i="1"/>
  <c r="U843482" i="1"/>
  <c r="U843483" i="1"/>
  <c r="U843484" i="1"/>
  <c r="U843485" i="1"/>
  <c r="U843486" i="1"/>
  <c r="U843487" i="1"/>
  <c r="U843488" i="1"/>
  <c r="U843489" i="1"/>
  <c r="U843490" i="1"/>
  <c r="U843491" i="1"/>
  <c r="U843492" i="1"/>
  <c r="U843493" i="1"/>
  <c r="U843494" i="1"/>
  <c r="U843495" i="1"/>
  <c r="U843496" i="1"/>
  <c r="U843497" i="1"/>
  <c r="U843498" i="1"/>
  <c r="U843499" i="1"/>
  <c r="U843500" i="1"/>
  <c r="U843501" i="1"/>
  <c r="U843502" i="1"/>
  <c r="U843503" i="1"/>
  <c r="U843504" i="1"/>
  <c r="U843505" i="1"/>
  <c r="U843506" i="1"/>
  <c r="U843507" i="1"/>
  <c r="U843508" i="1"/>
  <c r="U843509" i="1"/>
  <c r="U843510" i="1"/>
  <c r="U843511" i="1"/>
  <c r="U843512" i="1"/>
  <c r="U843513" i="1"/>
  <c r="U843514" i="1"/>
  <c r="U843515" i="1"/>
  <c r="U843516" i="1"/>
  <c r="U843517" i="1"/>
  <c r="U843518" i="1"/>
  <c r="U843519" i="1"/>
  <c r="U843520" i="1"/>
  <c r="U843521" i="1"/>
  <c r="U843522" i="1"/>
  <c r="U843523" i="1"/>
  <c r="U843524" i="1"/>
  <c r="U843525" i="1"/>
  <c r="U843526" i="1"/>
  <c r="U843527" i="1"/>
  <c r="U843528" i="1"/>
  <c r="U843529" i="1"/>
  <c r="U843530" i="1"/>
  <c r="U843531" i="1"/>
  <c r="U843532" i="1"/>
  <c r="U843533" i="1"/>
  <c r="U843534" i="1"/>
  <c r="U843535" i="1"/>
  <c r="U843536" i="1"/>
  <c r="U843537" i="1"/>
  <c r="U843538" i="1"/>
  <c r="U843539" i="1"/>
  <c r="U843540" i="1"/>
  <c r="U843541" i="1"/>
  <c r="U843542" i="1"/>
  <c r="U843543" i="1"/>
  <c r="U843544" i="1"/>
  <c r="U843545" i="1"/>
  <c r="U843546" i="1"/>
  <c r="U843547" i="1"/>
  <c r="U843548" i="1"/>
  <c r="U843549" i="1"/>
  <c r="U843550" i="1"/>
  <c r="U843551" i="1"/>
  <c r="U843552" i="1"/>
  <c r="U843553" i="1"/>
  <c r="U843554" i="1"/>
  <c r="U843555" i="1"/>
  <c r="U843556" i="1"/>
  <c r="U843557" i="1"/>
  <c r="U843558" i="1"/>
  <c r="U843559" i="1"/>
  <c r="U843560" i="1"/>
  <c r="U843561" i="1"/>
  <c r="U843562" i="1"/>
  <c r="U843563" i="1"/>
  <c r="U843564" i="1"/>
  <c r="U843565" i="1"/>
  <c r="U843566" i="1"/>
  <c r="U843567" i="1"/>
  <c r="U843568" i="1"/>
  <c r="U843569" i="1"/>
  <c r="U843570" i="1"/>
  <c r="U843571" i="1"/>
  <c r="U843572" i="1"/>
  <c r="U843573" i="1"/>
  <c r="U843574" i="1"/>
  <c r="U843575" i="1"/>
  <c r="U843576" i="1"/>
  <c r="U843577" i="1"/>
  <c r="U843578" i="1"/>
  <c r="U843579" i="1"/>
  <c r="U843580" i="1"/>
  <c r="U843581" i="1"/>
  <c r="U843582" i="1"/>
  <c r="U843583" i="1"/>
  <c r="U843584" i="1"/>
  <c r="U843585" i="1"/>
  <c r="U843586" i="1"/>
  <c r="U843587" i="1"/>
  <c r="U843588" i="1"/>
  <c r="U843589" i="1"/>
  <c r="U843590" i="1"/>
  <c r="U843591" i="1"/>
  <c r="U843592" i="1"/>
  <c r="U843593" i="1"/>
  <c r="U843594" i="1"/>
  <c r="U843595" i="1"/>
  <c r="U843596" i="1"/>
  <c r="U843597" i="1"/>
  <c r="U843598" i="1"/>
  <c r="U843599" i="1"/>
  <c r="U843600" i="1"/>
  <c r="U843601" i="1"/>
  <c r="U843602" i="1"/>
  <c r="U843603" i="1"/>
  <c r="U843604" i="1"/>
  <c r="U843605" i="1"/>
  <c r="U843606" i="1"/>
  <c r="U843607" i="1"/>
  <c r="U843608" i="1"/>
  <c r="U843609" i="1"/>
  <c r="U843610" i="1"/>
  <c r="U843611" i="1"/>
  <c r="U843612" i="1"/>
  <c r="U843613" i="1"/>
  <c r="U843614" i="1"/>
  <c r="U843615" i="1"/>
  <c r="U843616" i="1"/>
  <c r="U843617" i="1"/>
  <c r="U843618" i="1"/>
  <c r="U843619" i="1"/>
  <c r="U843620" i="1"/>
  <c r="U843621" i="1"/>
  <c r="U843622" i="1"/>
  <c r="U843623" i="1"/>
  <c r="U843624" i="1"/>
  <c r="U843625" i="1"/>
  <c r="U843626" i="1"/>
  <c r="U843627" i="1"/>
  <c r="U843628" i="1"/>
  <c r="U843629" i="1"/>
  <c r="U843630" i="1"/>
  <c r="U843631" i="1"/>
  <c r="U843632" i="1"/>
  <c r="U843633" i="1"/>
  <c r="U843634" i="1"/>
  <c r="U843635" i="1"/>
  <c r="U843636" i="1"/>
  <c r="U843637" i="1"/>
  <c r="U843638" i="1"/>
  <c r="U843639" i="1"/>
  <c r="U843640" i="1"/>
  <c r="U843641" i="1"/>
  <c r="U843642" i="1"/>
  <c r="U843643" i="1"/>
  <c r="U843644" i="1"/>
  <c r="U843645" i="1"/>
  <c r="U843646" i="1"/>
  <c r="U843647" i="1"/>
  <c r="U843648" i="1"/>
  <c r="U843649" i="1"/>
  <c r="U843650" i="1"/>
  <c r="U843651" i="1"/>
  <c r="U843652" i="1"/>
  <c r="U843653" i="1"/>
  <c r="U843654" i="1"/>
  <c r="U843655" i="1"/>
  <c r="U843656" i="1"/>
  <c r="U843657" i="1"/>
  <c r="U843658" i="1"/>
  <c r="U843659" i="1"/>
  <c r="U843660" i="1"/>
  <c r="U843661" i="1"/>
  <c r="U843662" i="1"/>
  <c r="U843663" i="1"/>
  <c r="U843664" i="1"/>
  <c r="U843665" i="1"/>
  <c r="U843666" i="1"/>
  <c r="U843667" i="1"/>
  <c r="U843668" i="1"/>
  <c r="U843669" i="1"/>
  <c r="U843670" i="1"/>
  <c r="U843671" i="1"/>
  <c r="U843672" i="1"/>
  <c r="U843673" i="1"/>
  <c r="U843674" i="1"/>
  <c r="U843675" i="1"/>
  <c r="U843676" i="1"/>
  <c r="U843677" i="1"/>
  <c r="U843678" i="1"/>
  <c r="U843679" i="1"/>
  <c r="U843680" i="1"/>
  <c r="U843681" i="1"/>
  <c r="U843682" i="1"/>
  <c r="U843683" i="1"/>
  <c r="U843684" i="1"/>
  <c r="U843685" i="1"/>
  <c r="U843686" i="1"/>
  <c r="U843687" i="1"/>
  <c r="U843688" i="1"/>
  <c r="U843689" i="1"/>
  <c r="U843690" i="1"/>
  <c r="U843691" i="1"/>
  <c r="U843692" i="1"/>
  <c r="U843693" i="1"/>
  <c r="U843694" i="1"/>
  <c r="U843695" i="1"/>
  <c r="U843696" i="1"/>
  <c r="U843697" i="1"/>
  <c r="U843698" i="1"/>
  <c r="U843699" i="1"/>
  <c r="U843700" i="1"/>
  <c r="U843701" i="1"/>
  <c r="U843702" i="1"/>
  <c r="U843703" i="1"/>
  <c r="U843704" i="1"/>
  <c r="U843705" i="1"/>
  <c r="U843706" i="1"/>
  <c r="U843707" i="1"/>
  <c r="U843708" i="1"/>
  <c r="U843709" i="1"/>
  <c r="U843710" i="1"/>
  <c r="U843711" i="1"/>
  <c r="U843712" i="1"/>
  <c r="U843713" i="1"/>
  <c r="U843714" i="1"/>
  <c r="U843715" i="1"/>
  <c r="U843716" i="1"/>
  <c r="U843717" i="1"/>
  <c r="U843718" i="1"/>
  <c r="U843719" i="1"/>
  <c r="U843720" i="1"/>
  <c r="U843721" i="1"/>
  <c r="U843722" i="1"/>
  <c r="U843723" i="1"/>
  <c r="U843724" i="1"/>
  <c r="U843725" i="1"/>
  <c r="U843726" i="1"/>
  <c r="U843727" i="1"/>
  <c r="U843728" i="1"/>
  <c r="U843729" i="1"/>
  <c r="U843730" i="1"/>
  <c r="U843731" i="1"/>
  <c r="U843732" i="1"/>
  <c r="U843733" i="1"/>
  <c r="U843734" i="1"/>
  <c r="U843735" i="1"/>
  <c r="U843736" i="1"/>
  <c r="U843737" i="1"/>
  <c r="U843738" i="1"/>
  <c r="U843739" i="1"/>
  <c r="U843740" i="1"/>
  <c r="U843741" i="1"/>
  <c r="U843742" i="1"/>
  <c r="U843743" i="1"/>
  <c r="U843744" i="1"/>
  <c r="U843745" i="1"/>
  <c r="U843746" i="1"/>
  <c r="U843747" i="1"/>
  <c r="U843748" i="1"/>
  <c r="U843749" i="1"/>
  <c r="U843750" i="1"/>
  <c r="U843751" i="1"/>
  <c r="U843752" i="1"/>
  <c r="U843753" i="1"/>
  <c r="U843754" i="1"/>
  <c r="U843755" i="1"/>
  <c r="U843756" i="1"/>
  <c r="U843757" i="1"/>
  <c r="U843758" i="1"/>
  <c r="U843759" i="1"/>
  <c r="U843760" i="1"/>
  <c r="U843761" i="1"/>
  <c r="U843762" i="1"/>
  <c r="U843763" i="1"/>
  <c r="U843764" i="1"/>
  <c r="U843765" i="1"/>
  <c r="U843766" i="1"/>
  <c r="U843767" i="1"/>
  <c r="U843768" i="1"/>
  <c r="U843769" i="1"/>
  <c r="U843770" i="1"/>
  <c r="U843771" i="1"/>
  <c r="U843772" i="1"/>
  <c r="U843773" i="1"/>
  <c r="U843774" i="1"/>
  <c r="U843775" i="1"/>
  <c r="U843776" i="1"/>
  <c r="U843777" i="1"/>
  <c r="U843778" i="1"/>
  <c r="U843779" i="1"/>
  <c r="U843780" i="1"/>
  <c r="U843781" i="1"/>
  <c r="U843782" i="1"/>
  <c r="U843783" i="1"/>
  <c r="U843784" i="1"/>
  <c r="U843785" i="1"/>
  <c r="U843786" i="1"/>
  <c r="U843787" i="1"/>
  <c r="U843788" i="1"/>
  <c r="U843789" i="1"/>
  <c r="U843790" i="1"/>
  <c r="U843791" i="1"/>
  <c r="U843792" i="1"/>
  <c r="U843793" i="1"/>
  <c r="U843794" i="1"/>
  <c r="U843795" i="1"/>
  <c r="U843796" i="1"/>
  <c r="U843797" i="1"/>
  <c r="U843798" i="1"/>
  <c r="U843799" i="1"/>
  <c r="U843800" i="1"/>
  <c r="U843801" i="1"/>
  <c r="U843802" i="1"/>
  <c r="U843803" i="1"/>
  <c r="U843804" i="1"/>
  <c r="U843805" i="1"/>
  <c r="U843806" i="1"/>
  <c r="U843807" i="1"/>
  <c r="U843808" i="1"/>
  <c r="U843809" i="1"/>
  <c r="U843810" i="1"/>
  <c r="U843811" i="1"/>
  <c r="U843812" i="1"/>
  <c r="U843813" i="1"/>
  <c r="U843814" i="1"/>
  <c r="U843815" i="1"/>
  <c r="U843816" i="1"/>
  <c r="U843817" i="1"/>
  <c r="U843818" i="1"/>
  <c r="U843819" i="1"/>
  <c r="U843820" i="1"/>
  <c r="U843821" i="1"/>
  <c r="U843822" i="1"/>
  <c r="U843823" i="1"/>
  <c r="U843824" i="1"/>
  <c r="U843825" i="1"/>
  <c r="U843826" i="1"/>
  <c r="U843827" i="1"/>
  <c r="U843828" i="1"/>
  <c r="U843829" i="1"/>
  <c r="U843830" i="1"/>
  <c r="U843831" i="1"/>
  <c r="U843832" i="1"/>
  <c r="U843833" i="1"/>
  <c r="U843834" i="1"/>
  <c r="U843835" i="1"/>
  <c r="U843836" i="1"/>
  <c r="U843837" i="1"/>
  <c r="U843838" i="1"/>
  <c r="U843839" i="1"/>
  <c r="U843840" i="1"/>
  <c r="U843841" i="1"/>
  <c r="U843842" i="1"/>
  <c r="U843843" i="1"/>
  <c r="U843844" i="1"/>
  <c r="U843845" i="1"/>
  <c r="U843846" i="1"/>
  <c r="U843847" i="1"/>
  <c r="U843848" i="1"/>
  <c r="U843849" i="1"/>
  <c r="U843850" i="1"/>
  <c r="U843851" i="1"/>
  <c r="U843852" i="1"/>
  <c r="U843853" i="1"/>
  <c r="U843854" i="1"/>
  <c r="U843855" i="1"/>
  <c r="U843856" i="1"/>
  <c r="U843857" i="1"/>
  <c r="U843858" i="1"/>
  <c r="U843859" i="1"/>
  <c r="U843860" i="1"/>
  <c r="U843861" i="1"/>
  <c r="U843862" i="1"/>
  <c r="U843863" i="1"/>
  <c r="U843864" i="1"/>
  <c r="U843865" i="1"/>
  <c r="U843866" i="1"/>
  <c r="U843867" i="1"/>
  <c r="U843868" i="1"/>
  <c r="U843869" i="1"/>
  <c r="U843870" i="1"/>
  <c r="U843871" i="1"/>
  <c r="U843872" i="1"/>
  <c r="U843873" i="1"/>
  <c r="U843874" i="1"/>
  <c r="U843875" i="1"/>
  <c r="U843876" i="1"/>
  <c r="U843877" i="1"/>
  <c r="U843878" i="1"/>
  <c r="U843879" i="1"/>
  <c r="U843880" i="1"/>
  <c r="U843881" i="1"/>
  <c r="U843882" i="1"/>
  <c r="U843883" i="1"/>
  <c r="U843884" i="1"/>
  <c r="U843885" i="1"/>
  <c r="U843886" i="1"/>
  <c r="U843887" i="1"/>
  <c r="U843888" i="1"/>
  <c r="U843889" i="1"/>
  <c r="U843890" i="1"/>
  <c r="U843891" i="1"/>
  <c r="U843892" i="1"/>
  <c r="U843893" i="1"/>
  <c r="U843894" i="1"/>
  <c r="U843895" i="1"/>
  <c r="U843896" i="1"/>
  <c r="U843897" i="1"/>
  <c r="U843898" i="1"/>
  <c r="U843899" i="1"/>
  <c r="U843900" i="1"/>
  <c r="U843901" i="1"/>
  <c r="U843902" i="1"/>
  <c r="U843903" i="1"/>
  <c r="U843904" i="1"/>
  <c r="U843905" i="1"/>
  <c r="U843906" i="1"/>
  <c r="U843907" i="1"/>
  <c r="U843908" i="1"/>
  <c r="U843909" i="1"/>
  <c r="U843910" i="1"/>
  <c r="U843911" i="1"/>
  <c r="U843912" i="1"/>
  <c r="U843913" i="1"/>
  <c r="U843914" i="1"/>
  <c r="U843915" i="1"/>
  <c r="U843916" i="1"/>
  <c r="U843917" i="1"/>
  <c r="U843918" i="1"/>
  <c r="U843919" i="1"/>
  <c r="U843920" i="1"/>
  <c r="U843921" i="1"/>
  <c r="U843922" i="1"/>
  <c r="U843923" i="1"/>
  <c r="U843924" i="1"/>
  <c r="U843925" i="1"/>
  <c r="U843926" i="1"/>
  <c r="U843927" i="1"/>
  <c r="U843928" i="1"/>
  <c r="U843929" i="1"/>
  <c r="U843930" i="1"/>
  <c r="U843931" i="1"/>
  <c r="U843932" i="1"/>
  <c r="U843933" i="1"/>
  <c r="U843934" i="1"/>
  <c r="U843935" i="1"/>
  <c r="U843936" i="1"/>
  <c r="U843937" i="1"/>
  <c r="U843938" i="1"/>
  <c r="U843939" i="1"/>
  <c r="U843940" i="1"/>
  <c r="U843941" i="1"/>
  <c r="U843942" i="1"/>
  <c r="U843943" i="1"/>
  <c r="U843944" i="1"/>
  <c r="U843945" i="1"/>
  <c r="U843946" i="1"/>
  <c r="U843947" i="1"/>
  <c r="U843948" i="1"/>
  <c r="U843949" i="1"/>
  <c r="U843950" i="1"/>
  <c r="U843951" i="1"/>
  <c r="U843952" i="1"/>
  <c r="U843953" i="1"/>
  <c r="U843954" i="1"/>
  <c r="U843955" i="1"/>
  <c r="U843956" i="1"/>
  <c r="U843957" i="1"/>
  <c r="U843958" i="1"/>
  <c r="U843959" i="1"/>
  <c r="U843960" i="1"/>
  <c r="U843961" i="1"/>
  <c r="U843962" i="1"/>
  <c r="U843963" i="1"/>
  <c r="U843964" i="1"/>
  <c r="U843965" i="1"/>
  <c r="U843966" i="1"/>
  <c r="U843967" i="1"/>
  <c r="U843968" i="1"/>
  <c r="U843969" i="1"/>
  <c r="U843970" i="1"/>
  <c r="U843971" i="1"/>
  <c r="U843972" i="1"/>
  <c r="U843973" i="1"/>
  <c r="U843974" i="1"/>
  <c r="U843975" i="1"/>
  <c r="U843976" i="1"/>
  <c r="U843977" i="1"/>
  <c r="U843978" i="1"/>
  <c r="U843979" i="1"/>
  <c r="U843980" i="1"/>
  <c r="U843981" i="1"/>
  <c r="U843982" i="1"/>
  <c r="U843983" i="1"/>
  <c r="U843984" i="1"/>
  <c r="U843985" i="1"/>
  <c r="U843986" i="1"/>
  <c r="U843987" i="1"/>
  <c r="U843988" i="1"/>
  <c r="U843989" i="1"/>
  <c r="U843990" i="1"/>
  <c r="U843991" i="1"/>
  <c r="U843992" i="1"/>
  <c r="U843993" i="1"/>
  <c r="U843994" i="1"/>
  <c r="U843995" i="1"/>
  <c r="U843996" i="1"/>
  <c r="U843997" i="1"/>
  <c r="U843998" i="1"/>
  <c r="U843999" i="1"/>
  <c r="U844000" i="1"/>
  <c r="U844001" i="1"/>
  <c r="U844002" i="1"/>
  <c r="U844003" i="1"/>
  <c r="U844004" i="1"/>
  <c r="U844005" i="1"/>
  <c r="U844006" i="1"/>
  <c r="U844007" i="1"/>
  <c r="U844008" i="1"/>
  <c r="U844009" i="1"/>
  <c r="U844010" i="1"/>
  <c r="U844011" i="1"/>
  <c r="U844012" i="1"/>
  <c r="U844013" i="1"/>
  <c r="U844014" i="1"/>
  <c r="U844015" i="1"/>
  <c r="U844016" i="1"/>
  <c r="U844017" i="1"/>
  <c r="U844018" i="1"/>
  <c r="U844019" i="1"/>
  <c r="U844020" i="1"/>
  <c r="U844021" i="1"/>
  <c r="U844022" i="1"/>
  <c r="U844023" i="1"/>
  <c r="U844024" i="1"/>
  <c r="U844025" i="1"/>
  <c r="U844026" i="1"/>
  <c r="U844027" i="1"/>
  <c r="U844028" i="1"/>
  <c r="U844029" i="1"/>
  <c r="U844030" i="1"/>
  <c r="U844031" i="1"/>
  <c r="U844032" i="1"/>
  <c r="U844033" i="1"/>
  <c r="U844034" i="1"/>
  <c r="U844035" i="1"/>
  <c r="U844036" i="1"/>
  <c r="U844037" i="1"/>
  <c r="U844038" i="1"/>
  <c r="U844039" i="1"/>
  <c r="U844040" i="1"/>
  <c r="U844041" i="1"/>
  <c r="U844042" i="1"/>
  <c r="U844043" i="1"/>
  <c r="U844044" i="1"/>
  <c r="U844045" i="1"/>
  <c r="U844046" i="1"/>
  <c r="U844047" i="1"/>
  <c r="U844048" i="1"/>
  <c r="U844049" i="1"/>
  <c r="U844050" i="1"/>
  <c r="U844051" i="1"/>
  <c r="U844052" i="1"/>
  <c r="U844053" i="1"/>
  <c r="U844054" i="1"/>
  <c r="U844055" i="1"/>
  <c r="U844056" i="1"/>
  <c r="U844057" i="1"/>
  <c r="U844058" i="1"/>
  <c r="U844059" i="1"/>
  <c r="U844060" i="1"/>
  <c r="U844061" i="1"/>
  <c r="U844062" i="1"/>
  <c r="U844063" i="1"/>
  <c r="U844064" i="1"/>
  <c r="U844065" i="1"/>
  <c r="U844066" i="1"/>
  <c r="U844067" i="1"/>
  <c r="U844068" i="1"/>
  <c r="U844069" i="1"/>
  <c r="U844070" i="1"/>
  <c r="U844071" i="1"/>
  <c r="U844072" i="1"/>
  <c r="U844073" i="1"/>
  <c r="U844074" i="1"/>
  <c r="U844075" i="1"/>
  <c r="U844076" i="1"/>
  <c r="U844077" i="1"/>
  <c r="U844078" i="1"/>
  <c r="U844079" i="1"/>
  <c r="U844080" i="1"/>
  <c r="U844081" i="1"/>
  <c r="U844082" i="1"/>
  <c r="U844083" i="1"/>
  <c r="U844084" i="1"/>
  <c r="U844085" i="1"/>
  <c r="U844086" i="1"/>
  <c r="U844087" i="1"/>
  <c r="U844088" i="1"/>
  <c r="U844089" i="1"/>
  <c r="U844090" i="1"/>
  <c r="U844091" i="1"/>
  <c r="U844092" i="1"/>
  <c r="U844093" i="1"/>
  <c r="U844094" i="1"/>
  <c r="U844095" i="1"/>
  <c r="U844096" i="1"/>
  <c r="U844097" i="1"/>
  <c r="U844098" i="1"/>
  <c r="U844099" i="1"/>
  <c r="U844100" i="1"/>
  <c r="U844101" i="1"/>
  <c r="U844102" i="1"/>
  <c r="U844103" i="1"/>
  <c r="U844104" i="1"/>
  <c r="U844105" i="1"/>
  <c r="U844106" i="1"/>
  <c r="U844107" i="1"/>
  <c r="U844108" i="1"/>
  <c r="U844109" i="1"/>
  <c r="U844110" i="1"/>
  <c r="U844111" i="1"/>
  <c r="U844112" i="1"/>
  <c r="U844113" i="1"/>
  <c r="U844114" i="1"/>
  <c r="U844115" i="1"/>
  <c r="U844116" i="1"/>
  <c r="U844117" i="1"/>
  <c r="U844118" i="1"/>
  <c r="U844119" i="1"/>
  <c r="U844120" i="1"/>
  <c r="U844121" i="1"/>
  <c r="U844122" i="1"/>
  <c r="U844123" i="1"/>
  <c r="U844124" i="1"/>
  <c r="U844125" i="1"/>
  <c r="U844126" i="1"/>
  <c r="U844127" i="1"/>
  <c r="U844128" i="1"/>
  <c r="U844129" i="1"/>
  <c r="U844130" i="1"/>
  <c r="U844131" i="1"/>
  <c r="U844132" i="1"/>
  <c r="U844133" i="1"/>
  <c r="U844134" i="1"/>
  <c r="U844135" i="1"/>
  <c r="U844136" i="1"/>
  <c r="U844137" i="1"/>
  <c r="U844138" i="1"/>
  <c r="U844139" i="1"/>
  <c r="U844140" i="1"/>
  <c r="U844141" i="1"/>
  <c r="U844142" i="1"/>
  <c r="U844143" i="1"/>
  <c r="U844144" i="1"/>
  <c r="U844145" i="1"/>
  <c r="U844146" i="1"/>
  <c r="U844147" i="1"/>
  <c r="U844148" i="1"/>
  <c r="U844149" i="1"/>
  <c r="U844150" i="1"/>
  <c r="U844151" i="1"/>
  <c r="U844152" i="1"/>
  <c r="U844153" i="1"/>
  <c r="U844154" i="1"/>
  <c r="U844155" i="1"/>
  <c r="U844156" i="1"/>
  <c r="U844157" i="1"/>
  <c r="U844158" i="1"/>
  <c r="U844159" i="1"/>
  <c r="U844160" i="1"/>
  <c r="U844161" i="1"/>
  <c r="U844162" i="1"/>
  <c r="U844163" i="1"/>
  <c r="U844164" i="1"/>
  <c r="U844165" i="1"/>
  <c r="U844166" i="1"/>
  <c r="U844167" i="1"/>
  <c r="U844168" i="1"/>
  <c r="U844169" i="1"/>
  <c r="U844170" i="1"/>
  <c r="U844171" i="1"/>
  <c r="U844172" i="1"/>
  <c r="U844173" i="1"/>
  <c r="U844174" i="1"/>
  <c r="U844175" i="1"/>
  <c r="U844176" i="1"/>
  <c r="U844177" i="1"/>
  <c r="U844178" i="1"/>
  <c r="U844179" i="1"/>
  <c r="U844180" i="1"/>
  <c r="U844181" i="1"/>
  <c r="U844182" i="1"/>
  <c r="U844183" i="1"/>
  <c r="U844184" i="1"/>
  <c r="U844185" i="1"/>
  <c r="U844186" i="1"/>
  <c r="U844187" i="1"/>
  <c r="U844188" i="1"/>
  <c r="U844189" i="1"/>
  <c r="U844190" i="1"/>
  <c r="U844191" i="1"/>
  <c r="U844192" i="1"/>
  <c r="U844193" i="1"/>
  <c r="U844194" i="1"/>
  <c r="U844195" i="1"/>
  <c r="U844196" i="1"/>
  <c r="U844197" i="1"/>
  <c r="U844198" i="1"/>
  <c r="U844199" i="1"/>
  <c r="U844200" i="1"/>
  <c r="U844201" i="1"/>
  <c r="U844202" i="1"/>
  <c r="U844203" i="1"/>
  <c r="U844204" i="1"/>
  <c r="U844205" i="1"/>
  <c r="U844206" i="1"/>
  <c r="U844207" i="1"/>
  <c r="U844208" i="1"/>
  <c r="U844209" i="1"/>
  <c r="U844210" i="1"/>
  <c r="U844211" i="1"/>
  <c r="U844212" i="1"/>
  <c r="U844213" i="1"/>
  <c r="U844214" i="1"/>
  <c r="U844215" i="1"/>
  <c r="U844216" i="1"/>
  <c r="U844217" i="1"/>
  <c r="U844218" i="1"/>
  <c r="U844219" i="1"/>
  <c r="U844220" i="1"/>
  <c r="U844221" i="1"/>
  <c r="U844222" i="1"/>
  <c r="U844223" i="1"/>
  <c r="U844224" i="1"/>
  <c r="U844225" i="1"/>
  <c r="U844226" i="1"/>
  <c r="U844227" i="1"/>
  <c r="U844228" i="1"/>
  <c r="U844229" i="1"/>
  <c r="U844230" i="1"/>
  <c r="U844231" i="1"/>
  <c r="U844232" i="1"/>
  <c r="U844233" i="1"/>
  <c r="U844234" i="1"/>
  <c r="U844235" i="1"/>
  <c r="U844236" i="1"/>
  <c r="U844237" i="1"/>
  <c r="U844238" i="1"/>
  <c r="U844239" i="1"/>
  <c r="U844240" i="1"/>
  <c r="U844241" i="1"/>
  <c r="U844242" i="1"/>
  <c r="U844243" i="1"/>
  <c r="U844244" i="1"/>
  <c r="U844245" i="1"/>
  <c r="U844246" i="1"/>
  <c r="U844247" i="1"/>
  <c r="U844248" i="1"/>
  <c r="U844249" i="1"/>
  <c r="U844250" i="1"/>
  <c r="U844251" i="1"/>
  <c r="U844252" i="1"/>
  <c r="U844253" i="1"/>
  <c r="U844254" i="1"/>
  <c r="U844255" i="1"/>
  <c r="U844256" i="1"/>
  <c r="U844257" i="1"/>
  <c r="U844258" i="1"/>
  <c r="U844259" i="1"/>
  <c r="U844260" i="1"/>
  <c r="U844261" i="1"/>
  <c r="U844262" i="1"/>
  <c r="U844263" i="1"/>
  <c r="U844264" i="1"/>
  <c r="U844265" i="1"/>
  <c r="U844266" i="1"/>
  <c r="U844267" i="1"/>
  <c r="U844268" i="1"/>
  <c r="U844269" i="1"/>
  <c r="U844270" i="1"/>
  <c r="U844271" i="1"/>
  <c r="U844272" i="1"/>
  <c r="U844273" i="1"/>
  <c r="U844274" i="1"/>
  <c r="U844275" i="1"/>
  <c r="U844276" i="1"/>
  <c r="U844277" i="1"/>
  <c r="U844278" i="1"/>
  <c r="U844279" i="1"/>
  <c r="U844280" i="1"/>
  <c r="U844281" i="1"/>
  <c r="U844282" i="1"/>
  <c r="U844283" i="1"/>
  <c r="U844284" i="1"/>
  <c r="U844285" i="1"/>
  <c r="U844286" i="1"/>
  <c r="U844287" i="1"/>
  <c r="U844288" i="1"/>
  <c r="U844289" i="1"/>
  <c r="U844290" i="1"/>
  <c r="U844291" i="1"/>
  <c r="U844292" i="1"/>
  <c r="U844293" i="1"/>
  <c r="U844294" i="1"/>
  <c r="U844295" i="1"/>
  <c r="U844296" i="1"/>
  <c r="U844297" i="1"/>
  <c r="U844298" i="1"/>
  <c r="U844299" i="1"/>
  <c r="U844300" i="1"/>
  <c r="U844301" i="1"/>
  <c r="U844302" i="1"/>
  <c r="U844303" i="1"/>
  <c r="U844304" i="1"/>
  <c r="U844305" i="1"/>
  <c r="U844306" i="1"/>
  <c r="U844307" i="1"/>
  <c r="U844308" i="1"/>
  <c r="U844309" i="1"/>
  <c r="U844310" i="1"/>
  <c r="U844311" i="1"/>
  <c r="U844312" i="1"/>
  <c r="U844313" i="1"/>
  <c r="U844314" i="1"/>
  <c r="U844315" i="1"/>
  <c r="U844316" i="1"/>
  <c r="U844317" i="1"/>
  <c r="U844318" i="1"/>
  <c r="U844319" i="1"/>
  <c r="U844320" i="1"/>
  <c r="U844321" i="1"/>
  <c r="U844322" i="1"/>
  <c r="U844323" i="1"/>
  <c r="U844324" i="1"/>
  <c r="U844325" i="1"/>
  <c r="U844326" i="1"/>
  <c r="U844327" i="1"/>
  <c r="U844328" i="1"/>
  <c r="U844329" i="1"/>
  <c r="U844330" i="1"/>
  <c r="U844331" i="1"/>
  <c r="U844332" i="1"/>
  <c r="U844333" i="1"/>
  <c r="U844334" i="1"/>
  <c r="U844335" i="1"/>
  <c r="U844336" i="1"/>
  <c r="U844337" i="1"/>
  <c r="U844338" i="1"/>
  <c r="U844339" i="1"/>
  <c r="U844340" i="1"/>
  <c r="U844341" i="1"/>
  <c r="U844342" i="1"/>
  <c r="U844343" i="1"/>
  <c r="U844344" i="1"/>
  <c r="U844345" i="1"/>
  <c r="U844346" i="1"/>
  <c r="U844347" i="1"/>
  <c r="U844348" i="1"/>
  <c r="U844349" i="1"/>
  <c r="U844350" i="1"/>
  <c r="U844351" i="1"/>
  <c r="U844352" i="1"/>
  <c r="U844353" i="1"/>
  <c r="U844354" i="1"/>
  <c r="U844355" i="1"/>
  <c r="U844356" i="1"/>
  <c r="U844357" i="1"/>
  <c r="U844358" i="1"/>
  <c r="U844359" i="1"/>
  <c r="U844360" i="1"/>
  <c r="U844361" i="1"/>
  <c r="U844362" i="1"/>
  <c r="U844363" i="1"/>
  <c r="U844364" i="1"/>
  <c r="U844365" i="1"/>
  <c r="U844366" i="1"/>
  <c r="U844367" i="1"/>
  <c r="U844368" i="1"/>
  <c r="U844369" i="1"/>
  <c r="U844370" i="1"/>
  <c r="U844371" i="1"/>
  <c r="U844372" i="1"/>
  <c r="U844373" i="1"/>
  <c r="U844374" i="1"/>
  <c r="U844375" i="1"/>
  <c r="U844376" i="1"/>
  <c r="U844377" i="1"/>
  <c r="U844378" i="1"/>
  <c r="U844379" i="1"/>
  <c r="U844380" i="1"/>
  <c r="U844381" i="1"/>
  <c r="U844382" i="1"/>
  <c r="U844383" i="1"/>
  <c r="U844384" i="1"/>
  <c r="U844385" i="1"/>
  <c r="U844386" i="1"/>
  <c r="U844387" i="1"/>
  <c r="U844388" i="1"/>
  <c r="U844389" i="1"/>
  <c r="U844390" i="1"/>
  <c r="U844391" i="1"/>
  <c r="U844392" i="1"/>
  <c r="U844393" i="1"/>
  <c r="U844394" i="1"/>
  <c r="U844395" i="1"/>
  <c r="U844396" i="1"/>
  <c r="U844397" i="1"/>
  <c r="U844398" i="1"/>
  <c r="U844399" i="1"/>
  <c r="U844400" i="1"/>
  <c r="U844401" i="1"/>
  <c r="U844402" i="1"/>
  <c r="U844403" i="1"/>
  <c r="U844404" i="1"/>
  <c r="U844405" i="1"/>
  <c r="U844406" i="1"/>
  <c r="U844407" i="1"/>
  <c r="U844408" i="1"/>
  <c r="U844409" i="1"/>
  <c r="U844410" i="1"/>
  <c r="U844411" i="1"/>
  <c r="U844412" i="1"/>
  <c r="U844413" i="1"/>
  <c r="U844414" i="1"/>
  <c r="U844415" i="1"/>
  <c r="U844416" i="1"/>
  <c r="U844417" i="1"/>
  <c r="U844418" i="1"/>
  <c r="U844419" i="1"/>
  <c r="U844420" i="1"/>
  <c r="U844421" i="1"/>
  <c r="U844422" i="1"/>
  <c r="U844423" i="1"/>
  <c r="U844424" i="1"/>
  <c r="U844425" i="1"/>
  <c r="U844426" i="1"/>
  <c r="U844427" i="1"/>
  <c r="U844428" i="1"/>
  <c r="U844429" i="1"/>
  <c r="U844430" i="1"/>
  <c r="U844431" i="1"/>
  <c r="U844432" i="1"/>
  <c r="U844433" i="1"/>
  <c r="U844434" i="1"/>
  <c r="U844435" i="1"/>
  <c r="U844436" i="1"/>
  <c r="U844437" i="1"/>
  <c r="U844438" i="1"/>
  <c r="U844439" i="1"/>
  <c r="U844440" i="1"/>
  <c r="U844441" i="1"/>
  <c r="U844442" i="1"/>
  <c r="U844443" i="1"/>
  <c r="U844444" i="1"/>
  <c r="U844445" i="1"/>
  <c r="U844446" i="1"/>
  <c r="U844447" i="1"/>
  <c r="U844448" i="1"/>
  <c r="U844449" i="1"/>
  <c r="U844450" i="1"/>
  <c r="U844451" i="1"/>
  <c r="U844452" i="1"/>
  <c r="U844453" i="1"/>
  <c r="U844454" i="1"/>
  <c r="U844455" i="1"/>
  <c r="U844456" i="1"/>
  <c r="U844457" i="1"/>
  <c r="U844458" i="1"/>
  <c r="U844459" i="1"/>
  <c r="U844460" i="1"/>
  <c r="U844461" i="1"/>
  <c r="U844462" i="1"/>
  <c r="U844463" i="1"/>
  <c r="U844464" i="1"/>
  <c r="U844465" i="1"/>
  <c r="U844466" i="1"/>
  <c r="U844467" i="1"/>
  <c r="U844468" i="1"/>
  <c r="U844469" i="1"/>
  <c r="U844470" i="1"/>
  <c r="U844471" i="1"/>
  <c r="U844472" i="1"/>
  <c r="U844473" i="1"/>
  <c r="U844474" i="1"/>
  <c r="U844475" i="1"/>
  <c r="U844476" i="1"/>
  <c r="U844477" i="1"/>
  <c r="U844478" i="1"/>
  <c r="U844479" i="1"/>
  <c r="U844480" i="1"/>
  <c r="U844481" i="1"/>
  <c r="U844482" i="1"/>
  <c r="U844483" i="1"/>
  <c r="U844484" i="1"/>
  <c r="U844485" i="1"/>
  <c r="U844486" i="1"/>
  <c r="U844487" i="1"/>
  <c r="U844488" i="1"/>
  <c r="U844489" i="1"/>
  <c r="U844490" i="1"/>
  <c r="U844491" i="1"/>
  <c r="U844492" i="1"/>
  <c r="U844493" i="1"/>
  <c r="U844494" i="1"/>
  <c r="U844495" i="1"/>
  <c r="U844496" i="1"/>
  <c r="U844497" i="1"/>
  <c r="U844498" i="1"/>
  <c r="U844499" i="1"/>
  <c r="U844500" i="1"/>
  <c r="U844501" i="1"/>
  <c r="U844502" i="1"/>
  <c r="U844503" i="1"/>
  <c r="U844504" i="1"/>
  <c r="U844505" i="1"/>
  <c r="U844506" i="1"/>
  <c r="U844507" i="1"/>
  <c r="U844508" i="1"/>
  <c r="U844509" i="1"/>
  <c r="U844510" i="1"/>
  <c r="U844511" i="1"/>
  <c r="U844512" i="1"/>
  <c r="U844513" i="1"/>
  <c r="U844514" i="1"/>
  <c r="U844515" i="1"/>
  <c r="U844516" i="1"/>
  <c r="U844517" i="1"/>
  <c r="U844518" i="1"/>
  <c r="U844519" i="1"/>
  <c r="U844520" i="1"/>
  <c r="U844521" i="1"/>
  <c r="U844522" i="1"/>
  <c r="U844523" i="1"/>
  <c r="U844524" i="1"/>
  <c r="U844525" i="1"/>
  <c r="U844526" i="1"/>
  <c r="U844527" i="1"/>
  <c r="U844528" i="1"/>
  <c r="U844529" i="1"/>
  <c r="U844530" i="1"/>
  <c r="U844531" i="1"/>
  <c r="U844532" i="1"/>
  <c r="U844533" i="1"/>
  <c r="U844534" i="1"/>
  <c r="U844535" i="1"/>
  <c r="U844536" i="1"/>
  <c r="U844537" i="1"/>
  <c r="U844538" i="1"/>
  <c r="U844539" i="1"/>
  <c r="U844540" i="1"/>
  <c r="U844541" i="1"/>
  <c r="U844542" i="1"/>
  <c r="U844543" i="1"/>
  <c r="U844544" i="1"/>
  <c r="U844545" i="1"/>
  <c r="U844546" i="1"/>
  <c r="U844547" i="1"/>
  <c r="U844548" i="1"/>
  <c r="U844549" i="1"/>
  <c r="U844550" i="1"/>
  <c r="U844551" i="1"/>
  <c r="U844552" i="1"/>
  <c r="U844553" i="1"/>
  <c r="U844554" i="1"/>
  <c r="U844555" i="1"/>
  <c r="U844556" i="1"/>
  <c r="U844557" i="1"/>
  <c r="U844558" i="1"/>
  <c r="U844559" i="1"/>
  <c r="U844560" i="1"/>
  <c r="U844561" i="1"/>
  <c r="U844562" i="1"/>
  <c r="U844563" i="1"/>
  <c r="U844564" i="1"/>
  <c r="U844565" i="1"/>
  <c r="U844566" i="1"/>
  <c r="U844567" i="1"/>
  <c r="U844568" i="1"/>
  <c r="U844569" i="1"/>
  <c r="U844570" i="1"/>
  <c r="U844571" i="1"/>
  <c r="U844572" i="1"/>
  <c r="U844573" i="1"/>
  <c r="U844574" i="1"/>
  <c r="U844575" i="1"/>
  <c r="U844576" i="1"/>
  <c r="U844577" i="1"/>
  <c r="U844578" i="1"/>
  <c r="U844579" i="1"/>
  <c r="U844580" i="1"/>
  <c r="U844581" i="1"/>
  <c r="U844582" i="1"/>
  <c r="U844583" i="1"/>
  <c r="U844584" i="1"/>
  <c r="U844585" i="1"/>
  <c r="U844586" i="1"/>
  <c r="U844587" i="1"/>
  <c r="U844588" i="1"/>
  <c r="U844589" i="1"/>
  <c r="U844590" i="1"/>
  <c r="U844591" i="1"/>
  <c r="U844592" i="1"/>
  <c r="U844593" i="1"/>
  <c r="U844594" i="1"/>
  <c r="U844595" i="1"/>
  <c r="U844596" i="1"/>
  <c r="U844597" i="1"/>
  <c r="U844598" i="1"/>
  <c r="U844599" i="1"/>
  <c r="U844600" i="1"/>
  <c r="U844601" i="1"/>
  <c r="U844602" i="1"/>
  <c r="U844603" i="1"/>
  <c r="U844604" i="1"/>
  <c r="U844605" i="1"/>
  <c r="U844606" i="1"/>
  <c r="U844607" i="1"/>
  <c r="U844608" i="1"/>
  <c r="U844609" i="1"/>
  <c r="U844610" i="1"/>
  <c r="U844611" i="1"/>
  <c r="U844612" i="1"/>
  <c r="U844613" i="1"/>
  <c r="U844614" i="1"/>
  <c r="U844615" i="1"/>
  <c r="U844616" i="1"/>
  <c r="U844617" i="1"/>
  <c r="U844618" i="1"/>
  <c r="U844619" i="1"/>
  <c r="U844620" i="1"/>
  <c r="U844621" i="1"/>
  <c r="U844622" i="1"/>
  <c r="U844623" i="1"/>
  <c r="U844624" i="1"/>
  <c r="U844625" i="1"/>
  <c r="U844626" i="1"/>
  <c r="U844627" i="1"/>
  <c r="U844628" i="1"/>
  <c r="U844629" i="1"/>
  <c r="U844630" i="1"/>
  <c r="U844631" i="1"/>
  <c r="U844632" i="1"/>
  <c r="U844633" i="1"/>
  <c r="U844634" i="1"/>
  <c r="U844635" i="1"/>
  <c r="U844636" i="1"/>
  <c r="U844637" i="1"/>
  <c r="U844638" i="1"/>
  <c r="U844639" i="1"/>
  <c r="U844640" i="1"/>
  <c r="U844641" i="1"/>
  <c r="U844642" i="1"/>
  <c r="U844643" i="1"/>
  <c r="U844644" i="1"/>
  <c r="U844645" i="1"/>
  <c r="U844646" i="1"/>
  <c r="U844647" i="1"/>
  <c r="U844648" i="1"/>
  <c r="U844649" i="1"/>
  <c r="U844650" i="1"/>
  <c r="U844651" i="1"/>
  <c r="U844652" i="1"/>
  <c r="U844653" i="1"/>
  <c r="U844654" i="1"/>
  <c r="U844655" i="1"/>
  <c r="U844656" i="1"/>
  <c r="U844657" i="1"/>
  <c r="U844658" i="1"/>
  <c r="U844659" i="1"/>
  <c r="U844660" i="1"/>
  <c r="U844661" i="1"/>
  <c r="U844662" i="1"/>
  <c r="U844663" i="1"/>
  <c r="U844664" i="1"/>
  <c r="U844665" i="1"/>
  <c r="U844666" i="1"/>
  <c r="U844667" i="1"/>
  <c r="U844668" i="1"/>
  <c r="U844669" i="1"/>
  <c r="U844670" i="1"/>
  <c r="U844671" i="1"/>
  <c r="U844672" i="1"/>
  <c r="U844673" i="1"/>
  <c r="U844674" i="1"/>
  <c r="U844675" i="1"/>
  <c r="U844676" i="1"/>
  <c r="U844677" i="1"/>
  <c r="U844678" i="1"/>
  <c r="U844679" i="1"/>
  <c r="U844680" i="1"/>
  <c r="U844681" i="1"/>
  <c r="U844682" i="1"/>
  <c r="U844683" i="1"/>
  <c r="U844684" i="1"/>
  <c r="U844685" i="1"/>
  <c r="U844686" i="1"/>
  <c r="U844687" i="1"/>
  <c r="U844688" i="1"/>
  <c r="U844689" i="1"/>
  <c r="U844690" i="1"/>
  <c r="U844691" i="1"/>
  <c r="U844692" i="1"/>
  <c r="U844693" i="1"/>
  <c r="U844694" i="1"/>
  <c r="U844695" i="1"/>
  <c r="U844696" i="1"/>
  <c r="U844697" i="1"/>
  <c r="U844698" i="1"/>
  <c r="U844699" i="1"/>
  <c r="U844700" i="1"/>
  <c r="U844701" i="1"/>
  <c r="U844702" i="1"/>
  <c r="U844703" i="1"/>
  <c r="U844704" i="1"/>
  <c r="U844705" i="1"/>
  <c r="U844706" i="1"/>
  <c r="U844707" i="1"/>
  <c r="U844708" i="1"/>
  <c r="U844709" i="1"/>
  <c r="U844710" i="1"/>
  <c r="U844711" i="1"/>
  <c r="U844712" i="1"/>
  <c r="U844713" i="1"/>
  <c r="U844714" i="1"/>
  <c r="U844715" i="1"/>
  <c r="U844716" i="1"/>
  <c r="U844717" i="1"/>
  <c r="U844718" i="1"/>
  <c r="U844719" i="1"/>
  <c r="U844720" i="1"/>
  <c r="U844721" i="1"/>
  <c r="U844722" i="1"/>
  <c r="U844723" i="1"/>
  <c r="U844724" i="1"/>
  <c r="U844725" i="1"/>
  <c r="U844726" i="1"/>
  <c r="U844727" i="1"/>
  <c r="U844728" i="1"/>
  <c r="U844729" i="1"/>
  <c r="U844730" i="1"/>
  <c r="U844731" i="1"/>
  <c r="U844732" i="1"/>
  <c r="U844733" i="1"/>
  <c r="U844734" i="1"/>
  <c r="U844735" i="1"/>
  <c r="U844736" i="1"/>
  <c r="U844737" i="1"/>
  <c r="U844738" i="1"/>
  <c r="U844739" i="1"/>
  <c r="U844740" i="1"/>
  <c r="U844741" i="1"/>
  <c r="U844742" i="1"/>
  <c r="U844743" i="1"/>
  <c r="U844744" i="1"/>
  <c r="U844745" i="1"/>
  <c r="U844746" i="1"/>
  <c r="U844747" i="1"/>
  <c r="U844748" i="1"/>
  <c r="U844749" i="1"/>
  <c r="U844750" i="1"/>
  <c r="U844751" i="1"/>
  <c r="U844752" i="1"/>
  <c r="U844753" i="1"/>
  <c r="U844754" i="1"/>
  <c r="U844755" i="1"/>
  <c r="U844756" i="1"/>
  <c r="U844757" i="1"/>
  <c r="U844758" i="1"/>
  <c r="U844759" i="1"/>
  <c r="U844760" i="1"/>
  <c r="U844761" i="1"/>
  <c r="U844762" i="1"/>
  <c r="U844763" i="1"/>
  <c r="U844764" i="1"/>
  <c r="U844765" i="1"/>
  <c r="U844766" i="1"/>
  <c r="U844767" i="1"/>
  <c r="U844768" i="1"/>
  <c r="U844769" i="1"/>
  <c r="U844770" i="1"/>
  <c r="U844771" i="1"/>
  <c r="U844772" i="1"/>
  <c r="U844773" i="1"/>
  <c r="U844774" i="1"/>
  <c r="U844775" i="1"/>
  <c r="U844776" i="1"/>
  <c r="U844777" i="1"/>
  <c r="U844778" i="1"/>
  <c r="U844779" i="1"/>
  <c r="U844780" i="1"/>
  <c r="U844781" i="1"/>
  <c r="U844782" i="1"/>
  <c r="U844783" i="1"/>
  <c r="U844784" i="1"/>
  <c r="U844785" i="1"/>
  <c r="U844786" i="1"/>
  <c r="U844787" i="1"/>
  <c r="U844788" i="1"/>
  <c r="U844789" i="1"/>
  <c r="U844790" i="1"/>
  <c r="U844791" i="1"/>
  <c r="U844792" i="1"/>
  <c r="U844793" i="1"/>
  <c r="U844794" i="1"/>
  <c r="U844795" i="1"/>
  <c r="U844796" i="1"/>
  <c r="U844797" i="1"/>
  <c r="U844798" i="1"/>
  <c r="U844799" i="1"/>
  <c r="U844800" i="1"/>
  <c r="U844801" i="1"/>
  <c r="U844802" i="1"/>
  <c r="U844803" i="1"/>
  <c r="U844804" i="1"/>
  <c r="U844805" i="1"/>
  <c r="U844806" i="1"/>
  <c r="U844807" i="1"/>
  <c r="U844808" i="1"/>
  <c r="U844809" i="1"/>
  <c r="U844810" i="1"/>
  <c r="U844811" i="1"/>
  <c r="U844812" i="1"/>
  <c r="U844813" i="1"/>
  <c r="U844814" i="1"/>
  <c r="U844815" i="1"/>
  <c r="U844816" i="1"/>
  <c r="U844817" i="1"/>
  <c r="U844818" i="1"/>
  <c r="U844819" i="1"/>
  <c r="U844820" i="1"/>
  <c r="U844821" i="1"/>
  <c r="U844822" i="1"/>
  <c r="U844823" i="1"/>
  <c r="U844824" i="1"/>
  <c r="U844825" i="1"/>
  <c r="U844826" i="1"/>
  <c r="U844827" i="1"/>
  <c r="U844828" i="1"/>
  <c r="U844829" i="1"/>
  <c r="U844830" i="1"/>
  <c r="U844831" i="1"/>
  <c r="U844832" i="1"/>
  <c r="U844833" i="1"/>
  <c r="U844834" i="1"/>
  <c r="U844835" i="1"/>
  <c r="U844836" i="1"/>
  <c r="U844837" i="1"/>
  <c r="U844838" i="1"/>
  <c r="U844839" i="1"/>
  <c r="U844840" i="1"/>
  <c r="U844841" i="1"/>
  <c r="U844842" i="1"/>
  <c r="U844843" i="1"/>
  <c r="U844844" i="1"/>
  <c r="U844845" i="1"/>
  <c r="U844846" i="1"/>
  <c r="U844847" i="1"/>
  <c r="U844848" i="1"/>
  <c r="U844849" i="1"/>
  <c r="U844850" i="1"/>
  <c r="U844851" i="1"/>
  <c r="U844852" i="1"/>
  <c r="U844853" i="1"/>
  <c r="U844854" i="1"/>
  <c r="U844855" i="1"/>
  <c r="U844856" i="1"/>
  <c r="U844857" i="1"/>
  <c r="U844858" i="1"/>
  <c r="U844859" i="1"/>
  <c r="U844860" i="1"/>
  <c r="U844861" i="1"/>
  <c r="U844862" i="1"/>
  <c r="U844863" i="1"/>
  <c r="U844864" i="1"/>
  <c r="U844865" i="1"/>
  <c r="U844866" i="1"/>
  <c r="U844867" i="1"/>
  <c r="U844868" i="1"/>
  <c r="U844869" i="1"/>
  <c r="U844870" i="1"/>
  <c r="U844871" i="1"/>
  <c r="U844872" i="1"/>
  <c r="U844873" i="1"/>
  <c r="U844874" i="1"/>
  <c r="U844875" i="1"/>
  <c r="U844876" i="1"/>
  <c r="U844877" i="1"/>
  <c r="U844878" i="1"/>
  <c r="U844879" i="1"/>
  <c r="U844880" i="1"/>
  <c r="U844881" i="1"/>
  <c r="U844882" i="1"/>
  <c r="U844883" i="1"/>
  <c r="U844884" i="1"/>
  <c r="U844885" i="1"/>
  <c r="U844886" i="1"/>
  <c r="U844887" i="1"/>
  <c r="U844888" i="1"/>
  <c r="U844889" i="1"/>
  <c r="U844890" i="1"/>
  <c r="U844891" i="1"/>
  <c r="U844892" i="1"/>
  <c r="U844893" i="1"/>
  <c r="U844894" i="1"/>
  <c r="U844895" i="1"/>
  <c r="U844896" i="1"/>
  <c r="U844897" i="1"/>
  <c r="U844898" i="1"/>
  <c r="U844899" i="1"/>
  <c r="U844900" i="1"/>
  <c r="U844901" i="1"/>
  <c r="U844902" i="1"/>
  <c r="U844903" i="1"/>
  <c r="U844904" i="1"/>
  <c r="U844905" i="1"/>
  <c r="U844906" i="1"/>
  <c r="U844907" i="1"/>
  <c r="U844908" i="1"/>
  <c r="U844909" i="1"/>
  <c r="U844910" i="1"/>
  <c r="U844911" i="1"/>
  <c r="U844912" i="1"/>
  <c r="U844913" i="1"/>
  <c r="U844914" i="1"/>
  <c r="U844915" i="1"/>
  <c r="U844916" i="1"/>
  <c r="U844917" i="1"/>
  <c r="U844918" i="1"/>
  <c r="U844919" i="1"/>
  <c r="U844920" i="1"/>
  <c r="U844921" i="1"/>
  <c r="U844922" i="1"/>
  <c r="U844923" i="1"/>
  <c r="U844924" i="1"/>
  <c r="U844925" i="1"/>
  <c r="U844926" i="1"/>
  <c r="U844927" i="1"/>
  <c r="U844928" i="1"/>
  <c r="U844929" i="1"/>
  <c r="U844930" i="1"/>
  <c r="U844931" i="1"/>
  <c r="U844932" i="1"/>
  <c r="U844933" i="1"/>
  <c r="U844934" i="1"/>
  <c r="U844935" i="1"/>
  <c r="U844936" i="1"/>
  <c r="U844937" i="1"/>
  <c r="U844938" i="1"/>
  <c r="U844939" i="1"/>
  <c r="U844940" i="1"/>
  <c r="U844941" i="1"/>
  <c r="U844942" i="1"/>
  <c r="U844943" i="1"/>
  <c r="U844944" i="1"/>
  <c r="U844945" i="1"/>
  <c r="U844946" i="1"/>
  <c r="U844947" i="1"/>
  <c r="U844948" i="1"/>
  <c r="U844949" i="1"/>
  <c r="U844950" i="1"/>
  <c r="U844951" i="1"/>
  <c r="U844952" i="1"/>
  <c r="U844953" i="1"/>
  <c r="U844954" i="1"/>
  <c r="U844955" i="1"/>
  <c r="U844956" i="1"/>
  <c r="U844957" i="1"/>
  <c r="U844958" i="1"/>
  <c r="U844959" i="1"/>
  <c r="U844960" i="1"/>
  <c r="U844961" i="1"/>
  <c r="U844962" i="1"/>
  <c r="U844963" i="1"/>
  <c r="U844964" i="1"/>
  <c r="U844965" i="1"/>
  <c r="U844966" i="1"/>
  <c r="U844967" i="1"/>
  <c r="U844968" i="1"/>
  <c r="U844969" i="1"/>
  <c r="U844970" i="1"/>
  <c r="U844971" i="1"/>
  <c r="U844972" i="1"/>
  <c r="U844973" i="1"/>
  <c r="U844974" i="1"/>
  <c r="U844975" i="1"/>
  <c r="U844976" i="1"/>
  <c r="U844977" i="1"/>
  <c r="U844978" i="1"/>
  <c r="U844979" i="1"/>
  <c r="U844980" i="1"/>
  <c r="U844981" i="1"/>
  <c r="U844982" i="1"/>
  <c r="U844983" i="1"/>
  <c r="U844984" i="1"/>
  <c r="U844985" i="1"/>
  <c r="U844986" i="1"/>
  <c r="U844987" i="1"/>
  <c r="U844988" i="1"/>
  <c r="U844989" i="1"/>
  <c r="U844990" i="1"/>
  <c r="U844991" i="1"/>
  <c r="U844992" i="1"/>
  <c r="U844993" i="1"/>
  <c r="U844994" i="1"/>
  <c r="U844995" i="1"/>
  <c r="U844996" i="1"/>
  <c r="U844997" i="1"/>
  <c r="U844998" i="1"/>
  <c r="U844999" i="1"/>
  <c r="U845000" i="1"/>
  <c r="U845001" i="1"/>
  <c r="U845002" i="1"/>
  <c r="U845003" i="1"/>
  <c r="U845004" i="1"/>
  <c r="U845005" i="1"/>
  <c r="U845006" i="1"/>
  <c r="U845007" i="1"/>
  <c r="U845008" i="1"/>
  <c r="U845009" i="1"/>
  <c r="U845010" i="1"/>
  <c r="U845011" i="1"/>
  <c r="U845012" i="1"/>
  <c r="U845013" i="1"/>
  <c r="U845014" i="1"/>
  <c r="U845015" i="1"/>
  <c r="U845016" i="1"/>
  <c r="U845017" i="1"/>
  <c r="U845018" i="1"/>
  <c r="U845019" i="1"/>
  <c r="U845020" i="1"/>
  <c r="U845021" i="1"/>
  <c r="U845022" i="1"/>
  <c r="U845023" i="1"/>
  <c r="U845024" i="1"/>
  <c r="U845025" i="1"/>
  <c r="U845026" i="1"/>
  <c r="U845027" i="1"/>
  <c r="U845028" i="1"/>
  <c r="U845029" i="1"/>
  <c r="U845030" i="1"/>
  <c r="U845031" i="1"/>
  <c r="U845032" i="1"/>
  <c r="U845033" i="1"/>
  <c r="U845034" i="1"/>
  <c r="U845035" i="1"/>
  <c r="U845036" i="1"/>
  <c r="U845037" i="1"/>
  <c r="U845038" i="1"/>
  <c r="U845039" i="1"/>
  <c r="U845040" i="1"/>
  <c r="U845041" i="1"/>
  <c r="U845042" i="1"/>
  <c r="U845043" i="1"/>
  <c r="U845044" i="1"/>
  <c r="U845045" i="1"/>
  <c r="U845046" i="1"/>
  <c r="U845047" i="1"/>
  <c r="U845048" i="1"/>
  <c r="U845049" i="1"/>
  <c r="U845050" i="1"/>
  <c r="U845051" i="1"/>
  <c r="U845052" i="1"/>
  <c r="U845053" i="1"/>
  <c r="U845054" i="1"/>
  <c r="U845055" i="1"/>
  <c r="U845056" i="1"/>
  <c r="U845057" i="1"/>
  <c r="U845058" i="1"/>
  <c r="U845059" i="1"/>
  <c r="U845060" i="1"/>
  <c r="U845061" i="1"/>
  <c r="U845062" i="1"/>
  <c r="U845063" i="1"/>
  <c r="U845064" i="1"/>
  <c r="U845065" i="1"/>
  <c r="U845066" i="1"/>
  <c r="U845067" i="1"/>
  <c r="U845068" i="1"/>
  <c r="U845069" i="1"/>
  <c r="U845070" i="1"/>
  <c r="U845071" i="1"/>
  <c r="U845072" i="1"/>
  <c r="U845073" i="1"/>
  <c r="U845074" i="1"/>
  <c r="U845075" i="1"/>
  <c r="U845076" i="1"/>
  <c r="U845077" i="1"/>
  <c r="U845078" i="1"/>
  <c r="U845079" i="1"/>
  <c r="U845080" i="1"/>
  <c r="U845081" i="1"/>
  <c r="U845082" i="1"/>
  <c r="U845083" i="1"/>
  <c r="U845084" i="1"/>
  <c r="U845085" i="1"/>
  <c r="U845086" i="1"/>
  <c r="U845087" i="1"/>
  <c r="U845088" i="1"/>
  <c r="U845089" i="1"/>
  <c r="U845090" i="1"/>
  <c r="U845091" i="1"/>
  <c r="U845092" i="1"/>
  <c r="U845093" i="1"/>
  <c r="U845094" i="1"/>
  <c r="U845095" i="1"/>
  <c r="U845096" i="1"/>
  <c r="U845097" i="1"/>
  <c r="U845098" i="1"/>
  <c r="U845099" i="1"/>
  <c r="U845100" i="1"/>
  <c r="U845101" i="1"/>
  <c r="U845102" i="1"/>
  <c r="U845103" i="1"/>
  <c r="U845104" i="1"/>
  <c r="U845105" i="1"/>
  <c r="U845106" i="1"/>
  <c r="U845107" i="1"/>
  <c r="U845108" i="1"/>
  <c r="U845109" i="1"/>
  <c r="U845110" i="1"/>
  <c r="U845111" i="1"/>
  <c r="U845112" i="1"/>
  <c r="U845113" i="1"/>
  <c r="U845114" i="1"/>
  <c r="U845115" i="1"/>
  <c r="U845116" i="1"/>
  <c r="U845117" i="1"/>
  <c r="U845118" i="1"/>
  <c r="U845119" i="1"/>
  <c r="U845120" i="1"/>
  <c r="U845121" i="1"/>
  <c r="U845122" i="1"/>
  <c r="U845123" i="1"/>
  <c r="U845124" i="1"/>
  <c r="U845125" i="1"/>
  <c r="U845126" i="1"/>
  <c r="U845127" i="1"/>
  <c r="U845128" i="1"/>
  <c r="U845129" i="1"/>
  <c r="U845130" i="1"/>
  <c r="U845131" i="1"/>
  <c r="U845132" i="1"/>
  <c r="U845133" i="1"/>
  <c r="U845134" i="1"/>
  <c r="U845135" i="1"/>
  <c r="U845136" i="1"/>
  <c r="U845137" i="1"/>
  <c r="U845138" i="1"/>
  <c r="U845139" i="1"/>
  <c r="U845140" i="1"/>
  <c r="U845141" i="1"/>
  <c r="U845142" i="1"/>
  <c r="U845143" i="1"/>
  <c r="U845144" i="1"/>
  <c r="U845145" i="1"/>
  <c r="U845146" i="1"/>
  <c r="U845147" i="1"/>
  <c r="U845148" i="1"/>
  <c r="U845149" i="1"/>
  <c r="U845150" i="1"/>
  <c r="U845151" i="1"/>
  <c r="U845152" i="1"/>
  <c r="U845153" i="1"/>
  <c r="U845154" i="1"/>
  <c r="U845155" i="1"/>
  <c r="U845156" i="1"/>
  <c r="U845157" i="1"/>
  <c r="U845158" i="1"/>
  <c r="U845159" i="1"/>
  <c r="U845160" i="1"/>
  <c r="U845161" i="1"/>
  <c r="U845162" i="1"/>
  <c r="U845163" i="1"/>
  <c r="U845164" i="1"/>
  <c r="U845165" i="1"/>
  <c r="U845166" i="1"/>
  <c r="U845167" i="1"/>
  <c r="U845168" i="1"/>
  <c r="U845169" i="1"/>
  <c r="U845170" i="1"/>
  <c r="U845171" i="1"/>
  <c r="U845172" i="1"/>
  <c r="U845173" i="1"/>
  <c r="U845174" i="1"/>
  <c r="U845175" i="1"/>
  <c r="U845176" i="1"/>
  <c r="U845177" i="1"/>
  <c r="U845178" i="1"/>
  <c r="U845179" i="1"/>
  <c r="U845180" i="1"/>
  <c r="U845181" i="1"/>
  <c r="U845182" i="1"/>
  <c r="U845183" i="1"/>
  <c r="U845184" i="1"/>
  <c r="U845185" i="1"/>
  <c r="U845186" i="1"/>
  <c r="U845187" i="1"/>
  <c r="U845188" i="1"/>
  <c r="U845189" i="1"/>
  <c r="U845190" i="1"/>
  <c r="U845191" i="1"/>
  <c r="U845192" i="1"/>
  <c r="U845193" i="1"/>
  <c r="U845194" i="1"/>
  <c r="U845195" i="1"/>
  <c r="U845196" i="1"/>
  <c r="U845197" i="1"/>
  <c r="U845198" i="1"/>
  <c r="U845199" i="1"/>
  <c r="U845200" i="1"/>
  <c r="U845201" i="1"/>
  <c r="U845202" i="1"/>
  <c r="U845203" i="1"/>
  <c r="U845204" i="1"/>
  <c r="U845205" i="1"/>
  <c r="U845206" i="1"/>
  <c r="U845207" i="1"/>
  <c r="U845208" i="1"/>
  <c r="U845209" i="1"/>
  <c r="U845210" i="1"/>
  <c r="U845211" i="1"/>
  <c r="U845212" i="1"/>
  <c r="U845213" i="1"/>
  <c r="U845214" i="1"/>
  <c r="U845215" i="1"/>
  <c r="U845216" i="1"/>
  <c r="U845217" i="1"/>
  <c r="U845218" i="1"/>
  <c r="U845219" i="1"/>
  <c r="U845220" i="1"/>
  <c r="U845221" i="1"/>
  <c r="U845222" i="1"/>
  <c r="U845223" i="1"/>
  <c r="U845224" i="1"/>
  <c r="U845225" i="1"/>
  <c r="U845226" i="1"/>
  <c r="U845227" i="1"/>
  <c r="U845228" i="1"/>
  <c r="U845229" i="1"/>
  <c r="U845230" i="1"/>
  <c r="U845231" i="1"/>
  <c r="U845232" i="1"/>
  <c r="U845233" i="1"/>
  <c r="U845234" i="1"/>
  <c r="U845235" i="1"/>
  <c r="U845236" i="1"/>
  <c r="U845237" i="1"/>
  <c r="U845238" i="1"/>
  <c r="U845239" i="1"/>
  <c r="U845240" i="1"/>
  <c r="U845241" i="1"/>
  <c r="U845242" i="1"/>
  <c r="U845243" i="1"/>
  <c r="U845244" i="1"/>
  <c r="U845245" i="1"/>
  <c r="U845246" i="1"/>
  <c r="U845247" i="1"/>
  <c r="U845248" i="1"/>
  <c r="U845249" i="1"/>
  <c r="U845250" i="1"/>
  <c r="U845251" i="1"/>
  <c r="U845252" i="1"/>
  <c r="U845253" i="1"/>
  <c r="U845254" i="1"/>
  <c r="U845255" i="1"/>
  <c r="U845256" i="1"/>
  <c r="U845257" i="1"/>
  <c r="U845258" i="1"/>
  <c r="U845259" i="1"/>
  <c r="U845260" i="1"/>
  <c r="U845261" i="1"/>
  <c r="U845262" i="1"/>
  <c r="U845263" i="1"/>
  <c r="U845264" i="1"/>
  <c r="U845265" i="1"/>
  <c r="U845266" i="1"/>
  <c r="U845267" i="1"/>
  <c r="U845268" i="1"/>
  <c r="U845269" i="1"/>
  <c r="U845270" i="1"/>
  <c r="U845271" i="1"/>
  <c r="U845272" i="1"/>
  <c r="U845273" i="1"/>
  <c r="U845274" i="1"/>
  <c r="U845275" i="1"/>
  <c r="U845276" i="1"/>
  <c r="U845277" i="1"/>
  <c r="U845278" i="1"/>
  <c r="U845279" i="1"/>
  <c r="U845280" i="1"/>
  <c r="U845281" i="1"/>
  <c r="U845282" i="1"/>
  <c r="U845283" i="1"/>
  <c r="U845284" i="1"/>
  <c r="U845285" i="1"/>
  <c r="U845286" i="1"/>
  <c r="U845287" i="1"/>
  <c r="U845288" i="1"/>
  <c r="U845289" i="1"/>
  <c r="U845290" i="1"/>
  <c r="U845291" i="1"/>
  <c r="U845292" i="1"/>
  <c r="U845293" i="1"/>
  <c r="U845294" i="1"/>
  <c r="U845295" i="1"/>
  <c r="U845296" i="1"/>
  <c r="U845297" i="1"/>
  <c r="U845298" i="1"/>
  <c r="U845299" i="1"/>
  <c r="U845300" i="1"/>
  <c r="U845301" i="1"/>
  <c r="U845302" i="1"/>
  <c r="U845303" i="1"/>
  <c r="U845304" i="1"/>
  <c r="U845305" i="1"/>
  <c r="U845306" i="1"/>
  <c r="U845307" i="1"/>
  <c r="U845308" i="1"/>
  <c r="U845309" i="1"/>
  <c r="U845310" i="1"/>
  <c r="U845311" i="1"/>
  <c r="U845312" i="1"/>
  <c r="U845313" i="1"/>
  <c r="U845314" i="1"/>
  <c r="U845315" i="1"/>
  <c r="U845316" i="1"/>
  <c r="U845317" i="1"/>
  <c r="U845318" i="1"/>
  <c r="U845319" i="1"/>
  <c r="U845320" i="1"/>
  <c r="U845321" i="1"/>
  <c r="U845322" i="1"/>
  <c r="U845323" i="1"/>
  <c r="U845324" i="1"/>
  <c r="U845325" i="1"/>
  <c r="U845326" i="1"/>
  <c r="U845327" i="1"/>
  <c r="U845328" i="1"/>
  <c r="U845329" i="1"/>
  <c r="U845330" i="1"/>
  <c r="U845331" i="1"/>
  <c r="U845332" i="1"/>
  <c r="U845333" i="1"/>
  <c r="U845334" i="1"/>
  <c r="U845335" i="1"/>
  <c r="U845336" i="1"/>
  <c r="U845337" i="1"/>
  <c r="U845338" i="1"/>
  <c r="U845339" i="1"/>
  <c r="U845340" i="1"/>
  <c r="U845341" i="1"/>
  <c r="U845342" i="1"/>
  <c r="U845343" i="1"/>
  <c r="U845344" i="1"/>
  <c r="U845345" i="1"/>
  <c r="U845346" i="1"/>
  <c r="U845347" i="1"/>
  <c r="U845348" i="1"/>
  <c r="U845349" i="1"/>
  <c r="U845350" i="1"/>
  <c r="U845351" i="1"/>
  <c r="U845352" i="1"/>
  <c r="U845353" i="1"/>
  <c r="U845354" i="1"/>
  <c r="U845355" i="1"/>
  <c r="U845356" i="1"/>
  <c r="U845357" i="1"/>
  <c r="U845358" i="1"/>
  <c r="U845359" i="1"/>
  <c r="U845360" i="1"/>
  <c r="U845361" i="1"/>
  <c r="U845362" i="1"/>
  <c r="U845363" i="1"/>
  <c r="U845364" i="1"/>
  <c r="U845365" i="1"/>
  <c r="U845366" i="1"/>
  <c r="U845367" i="1"/>
  <c r="U845368" i="1"/>
  <c r="U845369" i="1"/>
  <c r="U845370" i="1"/>
  <c r="U845371" i="1"/>
  <c r="U845372" i="1"/>
  <c r="U845373" i="1"/>
  <c r="U845374" i="1"/>
  <c r="U845375" i="1"/>
  <c r="U845376" i="1"/>
  <c r="U845377" i="1"/>
  <c r="U845378" i="1"/>
  <c r="U845379" i="1"/>
  <c r="U845380" i="1"/>
  <c r="U845381" i="1"/>
  <c r="U845382" i="1"/>
  <c r="U845383" i="1"/>
  <c r="U845384" i="1"/>
  <c r="U845385" i="1"/>
  <c r="U845386" i="1"/>
  <c r="U845387" i="1"/>
  <c r="U845388" i="1"/>
  <c r="U845389" i="1"/>
  <c r="U845390" i="1"/>
  <c r="U845391" i="1"/>
  <c r="U845392" i="1"/>
  <c r="U845393" i="1"/>
  <c r="U845394" i="1"/>
  <c r="U845395" i="1"/>
  <c r="U845396" i="1"/>
  <c r="U845397" i="1"/>
  <c r="U845398" i="1"/>
  <c r="U845399" i="1"/>
  <c r="U845400" i="1"/>
  <c r="U845401" i="1"/>
  <c r="U845402" i="1"/>
  <c r="U845403" i="1"/>
  <c r="U845404" i="1"/>
  <c r="U845405" i="1"/>
  <c r="U845406" i="1"/>
  <c r="U845407" i="1"/>
  <c r="U845408" i="1"/>
  <c r="U845409" i="1"/>
  <c r="U845410" i="1"/>
  <c r="U845411" i="1"/>
  <c r="U845412" i="1"/>
  <c r="U845413" i="1"/>
  <c r="U845414" i="1"/>
  <c r="U845415" i="1"/>
  <c r="U845416" i="1"/>
  <c r="U845417" i="1"/>
  <c r="U845418" i="1"/>
  <c r="U845419" i="1"/>
  <c r="U845420" i="1"/>
  <c r="U845421" i="1"/>
  <c r="U845422" i="1"/>
  <c r="U845423" i="1"/>
  <c r="U845424" i="1"/>
  <c r="U845425" i="1"/>
  <c r="U845426" i="1"/>
  <c r="U845427" i="1"/>
  <c r="U845428" i="1"/>
  <c r="U845429" i="1"/>
  <c r="U845430" i="1"/>
  <c r="U845431" i="1"/>
  <c r="U845432" i="1"/>
  <c r="U845433" i="1"/>
  <c r="U845434" i="1"/>
  <c r="U845435" i="1"/>
  <c r="U845436" i="1"/>
  <c r="U845437" i="1"/>
  <c r="U845438" i="1"/>
  <c r="U845439" i="1"/>
  <c r="U845440" i="1"/>
  <c r="U845441" i="1"/>
  <c r="U845442" i="1"/>
  <c r="U845443" i="1"/>
  <c r="U845444" i="1"/>
  <c r="U845445" i="1"/>
  <c r="U845446" i="1"/>
  <c r="U845447" i="1"/>
  <c r="U845448" i="1"/>
  <c r="U845449" i="1"/>
  <c r="U845450" i="1"/>
  <c r="U845451" i="1"/>
  <c r="U845452" i="1"/>
  <c r="U845453" i="1"/>
  <c r="U845454" i="1"/>
  <c r="U845455" i="1"/>
  <c r="U845456" i="1"/>
  <c r="U845457" i="1"/>
  <c r="U845458" i="1"/>
  <c r="U845459" i="1"/>
  <c r="U845460" i="1"/>
  <c r="U845461" i="1"/>
  <c r="U845462" i="1"/>
  <c r="U845463" i="1"/>
  <c r="U845464" i="1"/>
  <c r="U845465" i="1"/>
  <c r="U845466" i="1"/>
  <c r="U845467" i="1"/>
  <c r="U845468" i="1"/>
  <c r="U845469" i="1"/>
  <c r="U845470" i="1"/>
  <c r="U845471" i="1"/>
  <c r="U845472" i="1"/>
  <c r="U845473" i="1"/>
  <c r="U845474" i="1"/>
  <c r="U845475" i="1"/>
  <c r="U845476" i="1"/>
  <c r="U845477" i="1"/>
  <c r="U845478" i="1"/>
  <c r="U845479" i="1"/>
  <c r="U845480" i="1"/>
  <c r="U845481" i="1"/>
  <c r="U845482" i="1"/>
  <c r="U845483" i="1"/>
  <c r="U845484" i="1"/>
  <c r="U845485" i="1"/>
  <c r="U845486" i="1"/>
  <c r="U845487" i="1"/>
  <c r="U845488" i="1"/>
  <c r="U845489" i="1"/>
  <c r="U845490" i="1"/>
  <c r="U845491" i="1"/>
  <c r="U845492" i="1"/>
  <c r="U845493" i="1"/>
  <c r="U845494" i="1"/>
  <c r="U845495" i="1"/>
  <c r="U845496" i="1"/>
  <c r="U845497" i="1"/>
  <c r="U845498" i="1"/>
  <c r="U845499" i="1"/>
  <c r="U845500" i="1"/>
  <c r="U845501" i="1"/>
  <c r="U845502" i="1"/>
  <c r="U845503" i="1"/>
  <c r="U845504" i="1"/>
  <c r="U845505" i="1"/>
  <c r="U845506" i="1"/>
  <c r="U845507" i="1"/>
  <c r="U845508" i="1"/>
  <c r="U845509" i="1"/>
  <c r="U845510" i="1"/>
  <c r="U845511" i="1"/>
  <c r="U845512" i="1"/>
  <c r="U845513" i="1"/>
  <c r="U845514" i="1"/>
  <c r="U845515" i="1"/>
  <c r="U845516" i="1"/>
  <c r="U845517" i="1"/>
  <c r="U845518" i="1"/>
  <c r="U845519" i="1"/>
  <c r="U845520" i="1"/>
  <c r="U845521" i="1"/>
  <c r="U845522" i="1"/>
  <c r="U845523" i="1"/>
  <c r="U845524" i="1"/>
  <c r="U845525" i="1"/>
  <c r="U845526" i="1"/>
  <c r="U845527" i="1"/>
  <c r="U845528" i="1"/>
  <c r="U845529" i="1"/>
  <c r="U845530" i="1"/>
  <c r="U845531" i="1"/>
  <c r="U845532" i="1"/>
  <c r="U845533" i="1"/>
  <c r="U845534" i="1"/>
  <c r="U845535" i="1"/>
  <c r="U845536" i="1"/>
  <c r="U845537" i="1"/>
  <c r="U845538" i="1"/>
  <c r="U845539" i="1"/>
  <c r="U845540" i="1"/>
  <c r="U845541" i="1"/>
  <c r="U845542" i="1"/>
  <c r="U845543" i="1"/>
  <c r="U845544" i="1"/>
  <c r="U845545" i="1"/>
  <c r="U845546" i="1"/>
  <c r="U845547" i="1"/>
  <c r="U845548" i="1"/>
  <c r="U845549" i="1"/>
  <c r="U845550" i="1"/>
  <c r="U845551" i="1"/>
  <c r="U845552" i="1"/>
  <c r="U845553" i="1"/>
  <c r="U845554" i="1"/>
  <c r="U845555" i="1"/>
  <c r="U845556" i="1"/>
  <c r="U845557" i="1"/>
  <c r="U845558" i="1"/>
  <c r="U845559" i="1"/>
  <c r="U845560" i="1"/>
  <c r="U845561" i="1"/>
  <c r="U845562" i="1"/>
  <c r="U845563" i="1"/>
  <c r="U845564" i="1"/>
  <c r="U845565" i="1"/>
  <c r="U845566" i="1"/>
  <c r="U845567" i="1"/>
  <c r="U845568" i="1"/>
  <c r="U845569" i="1"/>
  <c r="U845570" i="1"/>
  <c r="U845571" i="1"/>
  <c r="U845572" i="1"/>
  <c r="U845573" i="1"/>
  <c r="U845574" i="1"/>
  <c r="U845575" i="1"/>
  <c r="U845576" i="1"/>
  <c r="U845577" i="1"/>
  <c r="U845578" i="1"/>
  <c r="U845579" i="1"/>
  <c r="U845580" i="1"/>
  <c r="U845581" i="1"/>
  <c r="U845582" i="1"/>
  <c r="U845583" i="1"/>
  <c r="U845584" i="1"/>
  <c r="U845585" i="1"/>
  <c r="U845586" i="1"/>
  <c r="U845587" i="1"/>
  <c r="U845588" i="1"/>
  <c r="U845589" i="1"/>
  <c r="U845590" i="1"/>
  <c r="U845591" i="1"/>
  <c r="U845592" i="1"/>
  <c r="U845593" i="1"/>
  <c r="U845594" i="1"/>
  <c r="U845595" i="1"/>
  <c r="U845596" i="1"/>
  <c r="U845597" i="1"/>
  <c r="U845598" i="1"/>
  <c r="U845599" i="1"/>
  <c r="U845600" i="1"/>
  <c r="U845601" i="1"/>
  <c r="U845602" i="1"/>
  <c r="U845603" i="1"/>
  <c r="U845604" i="1"/>
  <c r="U845605" i="1"/>
  <c r="U845606" i="1"/>
  <c r="U845607" i="1"/>
  <c r="U845608" i="1"/>
  <c r="U845609" i="1"/>
  <c r="U845610" i="1"/>
  <c r="U845611" i="1"/>
  <c r="U845612" i="1"/>
  <c r="U845613" i="1"/>
  <c r="U845614" i="1"/>
  <c r="U845615" i="1"/>
  <c r="U845616" i="1"/>
  <c r="U845617" i="1"/>
  <c r="U845618" i="1"/>
  <c r="U845619" i="1"/>
  <c r="U845620" i="1"/>
  <c r="U845621" i="1"/>
  <c r="U845622" i="1"/>
  <c r="U845623" i="1"/>
  <c r="U845624" i="1"/>
  <c r="U845625" i="1"/>
  <c r="U845626" i="1"/>
  <c r="U845627" i="1"/>
  <c r="U845628" i="1"/>
  <c r="U845629" i="1"/>
  <c r="U845630" i="1"/>
  <c r="U845631" i="1"/>
  <c r="U845632" i="1"/>
  <c r="U845633" i="1"/>
  <c r="U845634" i="1"/>
  <c r="U845635" i="1"/>
  <c r="U845636" i="1"/>
  <c r="U845637" i="1"/>
  <c r="U845638" i="1"/>
  <c r="U845639" i="1"/>
  <c r="U845640" i="1"/>
  <c r="U845641" i="1"/>
  <c r="U845642" i="1"/>
  <c r="U845643" i="1"/>
  <c r="U845644" i="1"/>
  <c r="U845645" i="1"/>
  <c r="U845646" i="1"/>
  <c r="U845647" i="1"/>
  <c r="U845648" i="1"/>
  <c r="U845649" i="1"/>
  <c r="U845650" i="1"/>
  <c r="U845651" i="1"/>
  <c r="U845652" i="1"/>
  <c r="U845653" i="1"/>
  <c r="U845654" i="1"/>
  <c r="U845655" i="1"/>
  <c r="U845656" i="1"/>
  <c r="U845657" i="1"/>
  <c r="U845658" i="1"/>
  <c r="U845659" i="1"/>
  <c r="U845660" i="1"/>
  <c r="U845661" i="1"/>
  <c r="U845662" i="1"/>
  <c r="U845663" i="1"/>
  <c r="U845664" i="1"/>
  <c r="U845665" i="1"/>
  <c r="U845666" i="1"/>
  <c r="U845667" i="1"/>
  <c r="U845668" i="1"/>
  <c r="U845669" i="1"/>
  <c r="U845670" i="1"/>
  <c r="U845671" i="1"/>
  <c r="U845672" i="1"/>
  <c r="U845673" i="1"/>
  <c r="U845674" i="1"/>
  <c r="U845675" i="1"/>
  <c r="U845676" i="1"/>
  <c r="U845677" i="1"/>
  <c r="U845678" i="1"/>
  <c r="U845679" i="1"/>
  <c r="U845680" i="1"/>
  <c r="U845681" i="1"/>
  <c r="U845682" i="1"/>
  <c r="U845683" i="1"/>
  <c r="U845684" i="1"/>
  <c r="U845685" i="1"/>
  <c r="U845686" i="1"/>
  <c r="U845687" i="1"/>
  <c r="U845688" i="1"/>
  <c r="U845689" i="1"/>
  <c r="U845690" i="1"/>
  <c r="U845691" i="1"/>
  <c r="U845692" i="1"/>
  <c r="U845693" i="1"/>
  <c r="U845694" i="1"/>
  <c r="U845695" i="1"/>
  <c r="U845696" i="1"/>
  <c r="U845697" i="1"/>
  <c r="U845698" i="1"/>
  <c r="U845699" i="1"/>
  <c r="U845700" i="1"/>
  <c r="U845701" i="1"/>
  <c r="U845702" i="1"/>
  <c r="U845703" i="1"/>
  <c r="U845704" i="1"/>
  <c r="U845705" i="1"/>
  <c r="U845706" i="1"/>
  <c r="U845707" i="1"/>
  <c r="U845708" i="1"/>
  <c r="U845709" i="1"/>
  <c r="U845710" i="1"/>
  <c r="U845711" i="1"/>
  <c r="U845712" i="1"/>
  <c r="U845713" i="1"/>
  <c r="U845714" i="1"/>
  <c r="U845715" i="1"/>
  <c r="U845716" i="1"/>
  <c r="U845717" i="1"/>
  <c r="U845718" i="1"/>
  <c r="U845719" i="1"/>
  <c r="U845720" i="1"/>
  <c r="U845721" i="1"/>
  <c r="U845722" i="1"/>
  <c r="U845723" i="1"/>
  <c r="U845724" i="1"/>
  <c r="U845725" i="1"/>
  <c r="U845726" i="1"/>
  <c r="U845727" i="1"/>
  <c r="U845728" i="1"/>
  <c r="U845729" i="1"/>
  <c r="U845730" i="1"/>
  <c r="U845731" i="1"/>
  <c r="U845732" i="1"/>
  <c r="U845733" i="1"/>
  <c r="U845734" i="1"/>
  <c r="U845735" i="1"/>
  <c r="U845736" i="1"/>
  <c r="U845737" i="1"/>
  <c r="U845738" i="1"/>
  <c r="U845739" i="1"/>
  <c r="U845740" i="1"/>
  <c r="U845741" i="1"/>
  <c r="U845742" i="1"/>
  <c r="U845743" i="1"/>
  <c r="U845744" i="1"/>
  <c r="U845745" i="1"/>
  <c r="U845746" i="1"/>
  <c r="U845747" i="1"/>
  <c r="U845748" i="1"/>
  <c r="U845749" i="1"/>
  <c r="U845750" i="1"/>
  <c r="U845751" i="1"/>
  <c r="U845752" i="1"/>
  <c r="U845753" i="1"/>
  <c r="U845754" i="1"/>
  <c r="U845755" i="1"/>
  <c r="U845756" i="1"/>
  <c r="U845757" i="1"/>
  <c r="U845758" i="1"/>
  <c r="U845759" i="1"/>
  <c r="U845760" i="1"/>
  <c r="U845761" i="1"/>
  <c r="U845762" i="1"/>
  <c r="U845763" i="1"/>
  <c r="U845764" i="1"/>
  <c r="U845765" i="1"/>
  <c r="U845766" i="1"/>
  <c r="U845767" i="1"/>
  <c r="U845768" i="1"/>
  <c r="U845769" i="1"/>
  <c r="U845770" i="1"/>
  <c r="U845771" i="1"/>
  <c r="U845772" i="1"/>
  <c r="U845773" i="1"/>
  <c r="U845774" i="1"/>
  <c r="U845775" i="1"/>
  <c r="U845776" i="1"/>
  <c r="U845777" i="1"/>
  <c r="U845778" i="1"/>
  <c r="U845779" i="1"/>
  <c r="U845780" i="1"/>
  <c r="U845781" i="1"/>
  <c r="U845782" i="1"/>
  <c r="U845783" i="1"/>
  <c r="U845784" i="1"/>
  <c r="U845785" i="1"/>
  <c r="U845786" i="1"/>
  <c r="U845787" i="1"/>
  <c r="U845788" i="1"/>
  <c r="U845789" i="1"/>
  <c r="U845790" i="1"/>
  <c r="U845791" i="1"/>
  <c r="U845792" i="1"/>
  <c r="U845793" i="1"/>
  <c r="U845794" i="1"/>
  <c r="U845795" i="1"/>
  <c r="U845796" i="1"/>
  <c r="U845797" i="1"/>
  <c r="U845798" i="1"/>
  <c r="U845799" i="1"/>
  <c r="U845800" i="1"/>
  <c r="U845801" i="1"/>
  <c r="U845802" i="1"/>
  <c r="U845803" i="1"/>
  <c r="U845804" i="1"/>
  <c r="U845805" i="1"/>
  <c r="U845806" i="1"/>
  <c r="U845807" i="1"/>
  <c r="U845808" i="1"/>
  <c r="U845809" i="1"/>
  <c r="U845810" i="1"/>
  <c r="U845811" i="1"/>
  <c r="U845812" i="1"/>
  <c r="U845813" i="1"/>
  <c r="U845814" i="1"/>
  <c r="U845815" i="1"/>
  <c r="U845816" i="1"/>
  <c r="U845817" i="1"/>
  <c r="U845818" i="1"/>
  <c r="U845819" i="1"/>
  <c r="U845820" i="1"/>
  <c r="U845821" i="1"/>
  <c r="U845822" i="1"/>
  <c r="U845823" i="1"/>
  <c r="U845824" i="1"/>
  <c r="U845825" i="1"/>
  <c r="U845826" i="1"/>
  <c r="U845827" i="1"/>
  <c r="U845828" i="1"/>
  <c r="U845829" i="1"/>
  <c r="U845830" i="1"/>
  <c r="U845831" i="1"/>
  <c r="U845832" i="1"/>
  <c r="U845833" i="1"/>
  <c r="U845834" i="1"/>
  <c r="U845835" i="1"/>
  <c r="U845836" i="1"/>
  <c r="U845837" i="1"/>
  <c r="U845838" i="1"/>
  <c r="U845839" i="1"/>
  <c r="U845840" i="1"/>
  <c r="U845841" i="1"/>
  <c r="U845842" i="1"/>
  <c r="U845843" i="1"/>
  <c r="U845844" i="1"/>
  <c r="U845845" i="1"/>
  <c r="U845846" i="1"/>
  <c r="U845847" i="1"/>
  <c r="U845848" i="1"/>
  <c r="U845849" i="1"/>
  <c r="U845850" i="1"/>
  <c r="U845851" i="1"/>
  <c r="U845852" i="1"/>
  <c r="U845853" i="1"/>
  <c r="U845854" i="1"/>
  <c r="U845855" i="1"/>
  <c r="U845856" i="1"/>
  <c r="U845857" i="1"/>
  <c r="U845858" i="1"/>
  <c r="U845859" i="1"/>
  <c r="U845860" i="1"/>
  <c r="U845861" i="1"/>
  <c r="U845862" i="1"/>
  <c r="U845863" i="1"/>
  <c r="U845864" i="1"/>
  <c r="U845865" i="1"/>
  <c r="U845866" i="1"/>
  <c r="U845867" i="1"/>
  <c r="U845868" i="1"/>
  <c r="U845869" i="1"/>
  <c r="U845870" i="1"/>
  <c r="U845871" i="1"/>
  <c r="U845872" i="1"/>
  <c r="U845873" i="1"/>
  <c r="U845874" i="1"/>
  <c r="U845875" i="1"/>
  <c r="U845876" i="1"/>
  <c r="U845877" i="1"/>
  <c r="U845878" i="1"/>
  <c r="U845879" i="1"/>
  <c r="U845880" i="1"/>
  <c r="U845881" i="1"/>
  <c r="U845882" i="1"/>
  <c r="U845883" i="1"/>
  <c r="U845884" i="1"/>
  <c r="U845885" i="1"/>
  <c r="U845886" i="1"/>
  <c r="U845887" i="1"/>
  <c r="U845888" i="1"/>
  <c r="U845889" i="1"/>
  <c r="U845890" i="1"/>
  <c r="U845891" i="1"/>
  <c r="U845892" i="1"/>
  <c r="U845893" i="1"/>
  <c r="U845894" i="1"/>
  <c r="U845895" i="1"/>
  <c r="U845896" i="1"/>
  <c r="U845897" i="1"/>
  <c r="U845898" i="1"/>
  <c r="U845899" i="1"/>
  <c r="U845900" i="1"/>
  <c r="U845901" i="1"/>
  <c r="U845902" i="1"/>
  <c r="U845903" i="1"/>
  <c r="U845904" i="1"/>
  <c r="U845905" i="1"/>
  <c r="U845906" i="1"/>
  <c r="U845907" i="1"/>
  <c r="U845908" i="1"/>
  <c r="U845909" i="1"/>
  <c r="U845910" i="1"/>
  <c r="U845911" i="1"/>
  <c r="U845912" i="1"/>
  <c r="U845913" i="1"/>
  <c r="U845914" i="1"/>
  <c r="U845915" i="1"/>
  <c r="U845916" i="1"/>
  <c r="U845917" i="1"/>
  <c r="U845918" i="1"/>
  <c r="U845919" i="1"/>
  <c r="U845920" i="1"/>
  <c r="U845921" i="1"/>
  <c r="U845922" i="1"/>
  <c r="U845923" i="1"/>
  <c r="U845924" i="1"/>
  <c r="U845925" i="1"/>
  <c r="U845926" i="1"/>
  <c r="U845927" i="1"/>
  <c r="U845928" i="1"/>
  <c r="U845929" i="1"/>
  <c r="U845930" i="1"/>
  <c r="U845931" i="1"/>
  <c r="U845932" i="1"/>
  <c r="U845933" i="1"/>
  <c r="U845934" i="1"/>
  <c r="U845935" i="1"/>
  <c r="U845936" i="1"/>
  <c r="U845937" i="1"/>
  <c r="U845938" i="1"/>
  <c r="U845939" i="1"/>
  <c r="U845940" i="1"/>
  <c r="U845941" i="1"/>
  <c r="U845942" i="1"/>
  <c r="U845943" i="1"/>
  <c r="U845944" i="1"/>
  <c r="U845945" i="1"/>
  <c r="U845946" i="1"/>
  <c r="U845947" i="1"/>
  <c r="U845948" i="1"/>
  <c r="U845949" i="1"/>
  <c r="U845950" i="1"/>
  <c r="U845951" i="1"/>
  <c r="U845952" i="1"/>
  <c r="U845953" i="1"/>
  <c r="U845954" i="1"/>
  <c r="U845955" i="1"/>
  <c r="U845956" i="1"/>
  <c r="U845957" i="1"/>
  <c r="U845958" i="1"/>
  <c r="U845959" i="1"/>
  <c r="U845960" i="1"/>
  <c r="U845961" i="1"/>
  <c r="U845962" i="1"/>
  <c r="U845963" i="1"/>
  <c r="U845964" i="1"/>
  <c r="U845965" i="1"/>
  <c r="U845966" i="1"/>
  <c r="U845967" i="1"/>
  <c r="U845968" i="1"/>
  <c r="U845969" i="1"/>
  <c r="U845970" i="1"/>
  <c r="U845971" i="1"/>
  <c r="U845972" i="1"/>
  <c r="U845973" i="1"/>
  <c r="U845974" i="1"/>
  <c r="U845975" i="1"/>
  <c r="U845976" i="1"/>
  <c r="U845977" i="1"/>
  <c r="U845978" i="1"/>
  <c r="U845979" i="1"/>
  <c r="U845980" i="1"/>
  <c r="U845981" i="1"/>
  <c r="U845982" i="1"/>
  <c r="U845983" i="1"/>
  <c r="U845984" i="1"/>
  <c r="U845985" i="1"/>
  <c r="U845986" i="1"/>
  <c r="U845987" i="1"/>
  <c r="U845988" i="1"/>
  <c r="U845989" i="1"/>
  <c r="U845990" i="1"/>
  <c r="U845991" i="1"/>
  <c r="U845992" i="1"/>
  <c r="U845993" i="1"/>
  <c r="U845994" i="1"/>
  <c r="U845995" i="1"/>
  <c r="U845996" i="1"/>
  <c r="U845997" i="1"/>
  <c r="U845998" i="1"/>
  <c r="U845999" i="1"/>
  <c r="U846000" i="1"/>
  <c r="U846001" i="1"/>
  <c r="U846002" i="1"/>
  <c r="U846003" i="1"/>
  <c r="U846004" i="1"/>
  <c r="U846005" i="1"/>
  <c r="U846006" i="1"/>
  <c r="U846007" i="1"/>
  <c r="U846008" i="1"/>
  <c r="U846009" i="1"/>
  <c r="U846010" i="1"/>
  <c r="U846011" i="1"/>
  <c r="U846012" i="1"/>
  <c r="U846013" i="1"/>
  <c r="U846014" i="1"/>
  <c r="U846015" i="1"/>
  <c r="U846016" i="1"/>
  <c r="U846017" i="1"/>
  <c r="U846018" i="1"/>
  <c r="U846019" i="1"/>
  <c r="U846020" i="1"/>
  <c r="U846021" i="1"/>
  <c r="U846022" i="1"/>
  <c r="U846023" i="1"/>
  <c r="U846024" i="1"/>
  <c r="U846025" i="1"/>
  <c r="U846026" i="1"/>
  <c r="U846027" i="1"/>
  <c r="U846028" i="1"/>
  <c r="U846029" i="1"/>
  <c r="U846030" i="1"/>
  <c r="U846031" i="1"/>
  <c r="U846032" i="1"/>
  <c r="U846033" i="1"/>
  <c r="U846034" i="1"/>
  <c r="U846035" i="1"/>
  <c r="U846036" i="1"/>
  <c r="U846037" i="1"/>
  <c r="U846038" i="1"/>
  <c r="U846039" i="1"/>
  <c r="U846040" i="1"/>
  <c r="U846041" i="1"/>
  <c r="U846042" i="1"/>
  <c r="U846043" i="1"/>
  <c r="U846044" i="1"/>
  <c r="U846045" i="1"/>
  <c r="U846046" i="1"/>
  <c r="U846047" i="1"/>
  <c r="U846048" i="1"/>
  <c r="U846049" i="1"/>
  <c r="U846050" i="1"/>
  <c r="U846051" i="1"/>
  <c r="U846052" i="1"/>
  <c r="U846053" i="1"/>
  <c r="U846054" i="1"/>
  <c r="U846055" i="1"/>
  <c r="U846056" i="1"/>
  <c r="U846057" i="1"/>
  <c r="U846058" i="1"/>
  <c r="U846059" i="1"/>
  <c r="U846060" i="1"/>
  <c r="U846061" i="1"/>
  <c r="U846062" i="1"/>
  <c r="U846063" i="1"/>
  <c r="U846064" i="1"/>
  <c r="U846065" i="1"/>
  <c r="U846066" i="1"/>
  <c r="U846067" i="1"/>
  <c r="U846068" i="1"/>
  <c r="U846069" i="1"/>
  <c r="U846070" i="1"/>
  <c r="U846071" i="1"/>
  <c r="U846072" i="1"/>
  <c r="U846073" i="1"/>
  <c r="U846074" i="1"/>
  <c r="U846075" i="1"/>
  <c r="U846076" i="1"/>
  <c r="U846077" i="1"/>
  <c r="U846078" i="1"/>
  <c r="U846079" i="1"/>
  <c r="U846080" i="1"/>
  <c r="U846081" i="1"/>
  <c r="U846082" i="1"/>
  <c r="U846083" i="1"/>
  <c r="U846084" i="1"/>
  <c r="U846085" i="1"/>
  <c r="U846086" i="1"/>
  <c r="U846087" i="1"/>
  <c r="U846088" i="1"/>
  <c r="U846089" i="1"/>
  <c r="U846090" i="1"/>
  <c r="U846091" i="1"/>
  <c r="U846092" i="1"/>
  <c r="U846093" i="1"/>
  <c r="U846094" i="1"/>
  <c r="U846095" i="1"/>
  <c r="U846096" i="1"/>
  <c r="U846097" i="1"/>
  <c r="U846098" i="1"/>
  <c r="U846099" i="1"/>
  <c r="U846100" i="1"/>
  <c r="U846101" i="1"/>
  <c r="U846102" i="1"/>
  <c r="U846103" i="1"/>
  <c r="U846104" i="1"/>
  <c r="U846105" i="1"/>
  <c r="U846106" i="1"/>
  <c r="U846107" i="1"/>
  <c r="U846108" i="1"/>
  <c r="U846109" i="1"/>
  <c r="U846110" i="1"/>
  <c r="U846111" i="1"/>
  <c r="U846112" i="1"/>
  <c r="U846113" i="1"/>
  <c r="U846114" i="1"/>
  <c r="U846115" i="1"/>
  <c r="U846116" i="1"/>
  <c r="U846117" i="1"/>
  <c r="U846118" i="1"/>
  <c r="U846119" i="1"/>
  <c r="U846120" i="1"/>
  <c r="U846121" i="1"/>
  <c r="U846122" i="1"/>
  <c r="U846123" i="1"/>
  <c r="U846124" i="1"/>
  <c r="U846125" i="1"/>
  <c r="U846126" i="1"/>
  <c r="U846127" i="1"/>
  <c r="U846128" i="1"/>
  <c r="U846129" i="1"/>
  <c r="U846130" i="1"/>
  <c r="U846131" i="1"/>
  <c r="U846132" i="1"/>
  <c r="U846133" i="1"/>
  <c r="U846134" i="1"/>
  <c r="U846135" i="1"/>
  <c r="U846136" i="1"/>
  <c r="U846137" i="1"/>
  <c r="U846138" i="1"/>
  <c r="U846139" i="1"/>
  <c r="U846140" i="1"/>
  <c r="U846141" i="1"/>
  <c r="U846142" i="1"/>
  <c r="U846143" i="1"/>
  <c r="U846144" i="1"/>
  <c r="U846145" i="1"/>
  <c r="U846146" i="1"/>
  <c r="U846147" i="1"/>
  <c r="U846148" i="1"/>
  <c r="U846149" i="1"/>
  <c r="U846150" i="1"/>
  <c r="U846151" i="1"/>
  <c r="U846152" i="1"/>
  <c r="U846153" i="1"/>
  <c r="U846154" i="1"/>
  <c r="U846155" i="1"/>
  <c r="U846156" i="1"/>
  <c r="U846157" i="1"/>
  <c r="U846158" i="1"/>
  <c r="U846159" i="1"/>
  <c r="U846160" i="1"/>
  <c r="U846161" i="1"/>
  <c r="U846162" i="1"/>
  <c r="U846163" i="1"/>
  <c r="U846164" i="1"/>
  <c r="U846165" i="1"/>
  <c r="U846166" i="1"/>
  <c r="U846167" i="1"/>
  <c r="U846168" i="1"/>
  <c r="U846169" i="1"/>
  <c r="U846170" i="1"/>
  <c r="U846171" i="1"/>
  <c r="U846172" i="1"/>
  <c r="U846173" i="1"/>
  <c r="U846174" i="1"/>
  <c r="U846175" i="1"/>
  <c r="U846176" i="1"/>
  <c r="U846177" i="1"/>
  <c r="U846178" i="1"/>
  <c r="U846179" i="1"/>
  <c r="U846180" i="1"/>
  <c r="U846181" i="1"/>
  <c r="U846182" i="1"/>
  <c r="U846183" i="1"/>
  <c r="U846184" i="1"/>
  <c r="U846185" i="1"/>
  <c r="U846186" i="1"/>
  <c r="U846187" i="1"/>
  <c r="U846188" i="1"/>
  <c r="U846189" i="1"/>
  <c r="U846190" i="1"/>
  <c r="U846191" i="1"/>
  <c r="U846192" i="1"/>
  <c r="U846193" i="1"/>
  <c r="U846194" i="1"/>
  <c r="U846195" i="1"/>
  <c r="U846196" i="1"/>
  <c r="U846197" i="1"/>
  <c r="U846198" i="1"/>
  <c r="U846199" i="1"/>
  <c r="U846200" i="1"/>
  <c r="U846201" i="1"/>
  <c r="U846202" i="1"/>
  <c r="U846203" i="1"/>
  <c r="U846204" i="1"/>
  <c r="U846205" i="1"/>
  <c r="U846206" i="1"/>
  <c r="U846207" i="1"/>
  <c r="U846208" i="1"/>
  <c r="U846209" i="1"/>
  <c r="U846210" i="1"/>
  <c r="U846211" i="1"/>
  <c r="U846212" i="1"/>
  <c r="U846213" i="1"/>
  <c r="U846214" i="1"/>
  <c r="U846215" i="1"/>
  <c r="U846216" i="1"/>
  <c r="U846217" i="1"/>
  <c r="U846218" i="1"/>
  <c r="U846219" i="1"/>
  <c r="U846220" i="1"/>
  <c r="U846221" i="1"/>
  <c r="U846222" i="1"/>
  <c r="U846223" i="1"/>
  <c r="U846224" i="1"/>
  <c r="U846225" i="1"/>
  <c r="U846226" i="1"/>
  <c r="U846227" i="1"/>
  <c r="U846228" i="1"/>
  <c r="U846229" i="1"/>
  <c r="U846230" i="1"/>
  <c r="U846231" i="1"/>
  <c r="U846232" i="1"/>
  <c r="U846233" i="1"/>
  <c r="U846234" i="1"/>
  <c r="U846235" i="1"/>
  <c r="U846236" i="1"/>
  <c r="U846237" i="1"/>
  <c r="U846238" i="1"/>
  <c r="U846239" i="1"/>
  <c r="U846240" i="1"/>
  <c r="U846241" i="1"/>
  <c r="U846242" i="1"/>
  <c r="U846243" i="1"/>
  <c r="U846244" i="1"/>
  <c r="U846245" i="1"/>
  <c r="U846246" i="1"/>
  <c r="U846247" i="1"/>
  <c r="U846248" i="1"/>
  <c r="U846249" i="1"/>
  <c r="U846250" i="1"/>
  <c r="U846251" i="1"/>
  <c r="U846252" i="1"/>
  <c r="U846253" i="1"/>
  <c r="U846254" i="1"/>
  <c r="U846255" i="1"/>
  <c r="U846256" i="1"/>
  <c r="U846257" i="1"/>
  <c r="U846258" i="1"/>
  <c r="U846259" i="1"/>
  <c r="U846260" i="1"/>
  <c r="U846261" i="1"/>
  <c r="U846262" i="1"/>
  <c r="U846263" i="1"/>
  <c r="U846264" i="1"/>
  <c r="U846265" i="1"/>
  <c r="U846266" i="1"/>
  <c r="U846267" i="1"/>
  <c r="U846268" i="1"/>
  <c r="U846269" i="1"/>
  <c r="U846270" i="1"/>
  <c r="U846271" i="1"/>
  <c r="U846272" i="1"/>
  <c r="U846273" i="1"/>
  <c r="U846274" i="1"/>
  <c r="U846275" i="1"/>
  <c r="U846276" i="1"/>
  <c r="U846277" i="1"/>
  <c r="U846278" i="1"/>
  <c r="U846279" i="1"/>
  <c r="U846280" i="1"/>
  <c r="U846281" i="1"/>
  <c r="U846282" i="1"/>
  <c r="U846283" i="1"/>
  <c r="U846284" i="1"/>
  <c r="U846285" i="1"/>
  <c r="U846286" i="1"/>
  <c r="U846287" i="1"/>
  <c r="U846288" i="1"/>
  <c r="U846289" i="1"/>
  <c r="U846290" i="1"/>
  <c r="U846291" i="1"/>
  <c r="U846292" i="1"/>
  <c r="U846293" i="1"/>
  <c r="U846294" i="1"/>
  <c r="U846295" i="1"/>
  <c r="U846296" i="1"/>
  <c r="U846297" i="1"/>
  <c r="U846298" i="1"/>
  <c r="U846299" i="1"/>
  <c r="U846300" i="1"/>
  <c r="U846301" i="1"/>
  <c r="U846302" i="1"/>
  <c r="U846303" i="1"/>
  <c r="U846304" i="1"/>
  <c r="U846305" i="1"/>
  <c r="U846306" i="1"/>
  <c r="U846307" i="1"/>
  <c r="U846308" i="1"/>
  <c r="U846309" i="1"/>
  <c r="U846310" i="1"/>
  <c r="U846311" i="1"/>
  <c r="U846312" i="1"/>
  <c r="U846313" i="1"/>
  <c r="U846314" i="1"/>
  <c r="U846315" i="1"/>
  <c r="U846316" i="1"/>
  <c r="U846317" i="1"/>
  <c r="U846318" i="1"/>
  <c r="U846319" i="1"/>
  <c r="U846320" i="1"/>
  <c r="U846321" i="1"/>
  <c r="U846322" i="1"/>
  <c r="U846323" i="1"/>
  <c r="U846324" i="1"/>
  <c r="U846325" i="1"/>
  <c r="U846326" i="1"/>
  <c r="U846327" i="1"/>
  <c r="U846328" i="1"/>
  <c r="U846329" i="1"/>
  <c r="U846330" i="1"/>
  <c r="U846331" i="1"/>
  <c r="U846332" i="1"/>
  <c r="U846333" i="1"/>
  <c r="U846334" i="1"/>
  <c r="U846335" i="1"/>
  <c r="U846336" i="1"/>
  <c r="U846337" i="1"/>
  <c r="U846338" i="1"/>
  <c r="U846339" i="1"/>
  <c r="U846340" i="1"/>
  <c r="U846341" i="1"/>
  <c r="U846342" i="1"/>
  <c r="U846343" i="1"/>
  <c r="U846344" i="1"/>
  <c r="U846345" i="1"/>
  <c r="U846346" i="1"/>
  <c r="U846347" i="1"/>
  <c r="U846348" i="1"/>
  <c r="U846349" i="1"/>
  <c r="U846350" i="1"/>
  <c r="U846351" i="1"/>
  <c r="U846352" i="1"/>
  <c r="U846353" i="1"/>
  <c r="U846354" i="1"/>
  <c r="U846355" i="1"/>
  <c r="U846356" i="1"/>
  <c r="U846357" i="1"/>
  <c r="U846358" i="1"/>
  <c r="U846359" i="1"/>
  <c r="U846360" i="1"/>
  <c r="U846361" i="1"/>
  <c r="U846362" i="1"/>
  <c r="U846363" i="1"/>
  <c r="U846364" i="1"/>
  <c r="U846365" i="1"/>
  <c r="U846366" i="1"/>
  <c r="U846367" i="1"/>
  <c r="U846368" i="1"/>
  <c r="U846369" i="1"/>
  <c r="U846370" i="1"/>
  <c r="U846371" i="1"/>
  <c r="U846372" i="1"/>
  <c r="U846373" i="1"/>
  <c r="U846374" i="1"/>
  <c r="U846375" i="1"/>
  <c r="U846376" i="1"/>
  <c r="U846377" i="1"/>
  <c r="U846378" i="1"/>
  <c r="U846379" i="1"/>
  <c r="U846380" i="1"/>
  <c r="U846381" i="1"/>
  <c r="U846382" i="1"/>
  <c r="U846383" i="1"/>
  <c r="U846384" i="1"/>
  <c r="U846385" i="1"/>
  <c r="U846386" i="1"/>
  <c r="U846387" i="1"/>
  <c r="U846388" i="1"/>
  <c r="U846389" i="1"/>
  <c r="U846390" i="1"/>
  <c r="U846391" i="1"/>
  <c r="U846392" i="1"/>
  <c r="U846393" i="1"/>
  <c r="U846394" i="1"/>
  <c r="U846395" i="1"/>
  <c r="U846396" i="1"/>
  <c r="U846397" i="1"/>
  <c r="U846398" i="1"/>
  <c r="U846399" i="1"/>
  <c r="U846400" i="1"/>
  <c r="U846401" i="1"/>
  <c r="U846402" i="1"/>
  <c r="U846403" i="1"/>
  <c r="U846404" i="1"/>
  <c r="U846405" i="1"/>
  <c r="U846406" i="1"/>
  <c r="U846407" i="1"/>
  <c r="U846408" i="1"/>
  <c r="U846409" i="1"/>
  <c r="U846410" i="1"/>
  <c r="U846411" i="1"/>
  <c r="U846412" i="1"/>
  <c r="U846413" i="1"/>
  <c r="U846414" i="1"/>
  <c r="U846415" i="1"/>
  <c r="U846416" i="1"/>
  <c r="U846417" i="1"/>
  <c r="U846418" i="1"/>
  <c r="U846419" i="1"/>
  <c r="U846420" i="1"/>
  <c r="U846421" i="1"/>
  <c r="U846422" i="1"/>
  <c r="U846423" i="1"/>
  <c r="U846424" i="1"/>
  <c r="U846425" i="1"/>
  <c r="U846426" i="1"/>
  <c r="U846427" i="1"/>
  <c r="U846428" i="1"/>
  <c r="U846429" i="1"/>
  <c r="U846430" i="1"/>
  <c r="U846431" i="1"/>
  <c r="U846432" i="1"/>
  <c r="U846433" i="1"/>
  <c r="U846434" i="1"/>
  <c r="U846435" i="1"/>
  <c r="U846436" i="1"/>
  <c r="U846437" i="1"/>
  <c r="U846438" i="1"/>
  <c r="U846439" i="1"/>
  <c r="U846440" i="1"/>
  <c r="U846441" i="1"/>
  <c r="U846442" i="1"/>
  <c r="U846443" i="1"/>
  <c r="U846444" i="1"/>
  <c r="U846445" i="1"/>
  <c r="U846446" i="1"/>
  <c r="U846447" i="1"/>
  <c r="U846448" i="1"/>
  <c r="U846449" i="1"/>
  <c r="U846450" i="1"/>
  <c r="U846451" i="1"/>
  <c r="U846452" i="1"/>
  <c r="U846453" i="1"/>
  <c r="U846454" i="1"/>
  <c r="U846455" i="1"/>
  <c r="U846456" i="1"/>
  <c r="U846457" i="1"/>
  <c r="U846458" i="1"/>
  <c r="U846459" i="1"/>
  <c r="U846460" i="1"/>
  <c r="U846461" i="1"/>
  <c r="U846462" i="1"/>
  <c r="U846463" i="1"/>
  <c r="U846464" i="1"/>
  <c r="U846465" i="1"/>
  <c r="U846466" i="1"/>
  <c r="U846467" i="1"/>
  <c r="U846468" i="1"/>
  <c r="U846469" i="1"/>
  <c r="U846470" i="1"/>
  <c r="U846471" i="1"/>
  <c r="U846472" i="1"/>
  <c r="U846473" i="1"/>
  <c r="U846474" i="1"/>
  <c r="U846475" i="1"/>
  <c r="U846476" i="1"/>
  <c r="U846477" i="1"/>
  <c r="U846478" i="1"/>
  <c r="U846479" i="1"/>
  <c r="U846480" i="1"/>
  <c r="U846481" i="1"/>
  <c r="U846482" i="1"/>
  <c r="U846483" i="1"/>
  <c r="U846484" i="1"/>
  <c r="U846485" i="1"/>
  <c r="U846486" i="1"/>
  <c r="U846487" i="1"/>
  <c r="U846488" i="1"/>
  <c r="U846489" i="1"/>
  <c r="U846490" i="1"/>
  <c r="U846491" i="1"/>
  <c r="U846492" i="1"/>
  <c r="U846493" i="1"/>
  <c r="U846494" i="1"/>
  <c r="U846495" i="1"/>
  <c r="U846496" i="1"/>
  <c r="U846497" i="1"/>
  <c r="U846498" i="1"/>
  <c r="U846499" i="1"/>
  <c r="U846500" i="1"/>
  <c r="U846501" i="1"/>
  <c r="U846502" i="1"/>
  <c r="U846503" i="1"/>
  <c r="U846504" i="1"/>
  <c r="U846505" i="1"/>
  <c r="U846506" i="1"/>
  <c r="U846507" i="1"/>
  <c r="U846508" i="1"/>
  <c r="U846509" i="1"/>
  <c r="U846510" i="1"/>
  <c r="U846511" i="1"/>
  <c r="U846512" i="1"/>
  <c r="U846513" i="1"/>
  <c r="U846514" i="1"/>
  <c r="U846515" i="1"/>
  <c r="U846516" i="1"/>
  <c r="U846517" i="1"/>
  <c r="U846518" i="1"/>
  <c r="U846519" i="1"/>
  <c r="U846520" i="1"/>
  <c r="U846521" i="1"/>
  <c r="U846522" i="1"/>
  <c r="U846523" i="1"/>
  <c r="U846524" i="1"/>
  <c r="U846525" i="1"/>
  <c r="U846526" i="1"/>
  <c r="U846527" i="1"/>
  <c r="U846528" i="1"/>
  <c r="U846529" i="1"/>
  <c r="U846530" i="1"/>
  <c r="U846531" i="1"/>
  <c r="U846532" i="1"/>
  <c r="U846533" i="1"/>
  <c r="U846534" i="1"/>
  <c r="U846535" i="1"/>
  <c r="U846536" i="1"/>
  <c r="U846537" i="1"/>
  <c r="U846538" i="1"/>
  <c r="U846539" i="1"/>
  <c r="U846540" i="1"/>
  <c r="U846541" i="1"/>
  <c r="U846542" i="1"/>
  <c r="U846543" i="1"/>
  <c r="U846544" i="1"/>
  <c r="U846545" i="1"/>
  <c r="U846546" i="1"/>
  <c r="U846547" i="1"/>
  <c r="U846548" i="1"/>
  <c r="U846549" i="1"/>
  <c r="U846550" i="1"/>
  <c r="U846551" i="1"/>
  <c r="U846552" i="1"/>
  <c r="U846553" i="1"/>
  <c r="U846554" i="1"/>
  <c r="U846555" i="1"/>
  <c r="U846556" i="1"/>
  <c r="U846557" i="1"/>
  <c r="U846558" i="1"/>
  <c r="U846559" i="1"/>
  <c r="U846560" i="1"/>
  <c r="U846561" i="1"/>
  <c r="U846562" i="1"/>
  <c r="U846563" i="1"/>
  <c r="U846564" i="1"/>
  <c r="U846565" i="1"/>
  <c r="U846566" i="1"/>
  <c r="U846567" i="1"/>
  <c r="U846568" i="1"/>
  <c r="U846569" i="1"/>
  <c r="U846570" i="1"/>
  <c r="U846571" i="1"/>
  <c r="U846572" i="1"/>
  <c r="U846573" i="1"/>
  <c r="U846574" i="1"/>
  <c r="U846575" i="1"/>
  <c r="U846576" i="1"/>
  <c r="U846577" i="1"/>
  <c r="U846578" i="1"/>
  <c r="U846579" i="1"/>
  <c r="U846580" i="1"/>
  <c r="U846581" i="1"/>
  <c r="U846582" i="1"/>
  <c r="U846583" i="1"/>
  <c r="U846584" i="1"/>
  <c r="U846585" i="1"/>
  <c r="U846586" i="1"/>
  <c r="U846587" i="1"/>
  <c r="U846588" i="1"/>
  <c r="U846589" i="1"/>
  <c r="U846590" i="1"/>
  <c r="U846591" i="1"/>
  <c r="U846592" i="1"/>
  <c r="U846593" i="1"/>
  <c r="U846594" i="1"/>
  <c r="U846595" i="1"/>
  <c r="U846596" i="1"/>
  <c r="U846597" i="1"/>
  <c r="U846598" i="1"/>
  <c r="U846599" i="1"/>
  <c r="U846600" i="1"/>
  <c r="U846601" i="1"/>
  <c r="U846602" i="1"/>
  <c r="U846603" i="1"/>
  <c r="U846604" i="1"/>
  <c r="U846605" i="1"/>
  <c r="U846606" i="1"/>
  <c r="U846607" i="1"/>
  <c r="U846608" i="1"/>
  <c r="U846609" i="1"/>
  <c r="U846610" i="1"/>
  <c r="U846611" i="1"/>
  <c r="U846612" i="1"/>
  <c r="U846613" i="1"/>
  <c r="U846614" i="1"/>
  <c r="U846615" i="1"/>
  <c r="U846616" i="1"/>
  <c r="U846617" i="1"/>
  <c r="U846618" i="1"/>
  <c r="U846619" i="1"/>
  <c r="U846620" i="1"/>
  <c r="U846621" i="1"/>
  <c r="U846622" i="1"/>
  <c r="U846623" i="1"/>
  <c r="U846624" i="1"/>
  <c r="U846625" i="1"/>
  <c r="U846626" i="1"/>
  <c r="U846627" i="1"/>
  <c r="U846628" i="1"/>
  <c r="U846629" i="1"/>
  <c r="U846630" i="1"/>
  <c r="U846631" i="1"/>
  <c r="U846632" i="1"/>
  <c r="U846633" i="1"/>
  <c r="U846634" i="1"/>
  <c r="U846635" i="1"/>
  <c r="U846636" i="1"/>
  <c r="U846637" i="1"/>
  <c r="U846638" i="1"/>
  <c r="U846639" i="1"/>
  <c r="U846640" i="1"/>
  <c r="U846641" i="1"/>
  <c r="U846642" i="1"/>
  <c r="U846643" i="1"/>
  <c r="U846644" i="1"/>
  <c r="U846645" i="1"/>
  <c r="U846646" i="1"/>
  <c r="U846647" i="1"/>
  <c r="U846648" i="1"/>
  <c r="U846649" i="1"/>
  <c r="U846650" i="1"/>
  <c r="U846651" i="1"/>
  <c r="U846652" i="1"/>
  <c r="U846653" i="1"/>
  <c r="U846654" i="1"/>
  <c r="U846655" i="1"/>
  <c r="U846656" i="1"/>
  <c r="U846657" i="1"/>
  <c r="U846658" i="1"/>
  <c r="U846659" i="1"/>
  <c r="U846660" i="1"/>
  <c r="U846661" i="1"/>
  <c r="U846662" i="1"/>
  <c r="U846663" i="1"/>
  <c r="U846664" i="1"/>
  <c r="U846665" i="1"/>
  <c r="U846666" i="1"/>
  <c r="U846667" i="1"/>
  <c r="U846668" i="1"/>
  <c r="U846669" i="1"/>
  <c r="U846670" i="1"/>
  <c r="U846671" i="1"/>
  <c r="U846672" i="1"/>
  <c r="U846673" i="1"/>
  <c r="U846674" i="1"/>
  <c r="U846675" i="1"/>
  <c r="U846676" i="1"/>
  <c r="U846677" i="1"/>
  <c r="U846678" i="1"/>
  <c r="U846679" i="1"/>
  <c r="U846680" i="1"/>
  <c r="U846681" i="1"/>
  <c r="U846682" i="1"/>
  <c r="U846683" i="1"/>
  <c r="U846684" i="1"/>
  <c r="U846685" i="1"/>
  <c r="U846686" i="1"/>
  <c r="U846687" i="1"/>
  <c r="U846688" i="1"/>
  <c r="U846689" i="1"/>
  <c r="U846690" i="1"/>
  <c r="U846691" i="1"/>
  <c r="U846692" i="1"/>
  <c r="U846693" i="1"/>
  <c r="U846694" i="1"/>
  <c r="U846695" i="1"/>
  <c r="U846696" i="1"/>
  <c r="U846697" i="1"/>
  <c r="U846698" i="1"/>
  <c r="U846699" i="1"/>
  <c r="U846700" i="1"/>
  <c r="U846701" i="1"/>
  <c r="U846702" i="1"/>
  <c r="U846703" i="1"/>
  <c r="U846704" i="1"/>
  <c r="U846705" i="1"/>
  <c r="U846706" i="1"/>
  <c r="U846707" i="1"/>
  <c r="U846708" i="1"/>
  <c r="U846709" i="1"/>
  <c r="U846710" i="1"/>
  <c r="U846711" i="1"/>
  <c r="U846712" i="1"/>
  <c r="U846713" i="1"/>
  <c r="U846714" i="1"/>
  <c r="U846715" i="1"/>
  <c r="U846716" i="1"/>
  <c r="U846717" i="1"/>
  <c r="U846718" i="1"/>
  <c r="U846719" i="1"/>
  <c r="U846720" i="1"/>
  <c r="U846721" i="1"/>
  <c r="U846722" i="1"/>
  <c r="U846723" i="1"/>
  <c r="U846724" i="1"/>
  <c r="U846725" i="1"/>
  <c r="U846726" i="1"/>
  <c r="U846727" i="1"/>
  <c r="U846728" i="1"/>
  <c r="U846729" i="1"/>
  <c r="U846730" i="1"/>
  <c r="U846731" i="1"/>
  <c r="U846732" i="1"/>
  <c r="U846733" i="1"/>
  <c r="U846734" i="1"/>
  <c r="U846735" i="1"/>
  <c r="U846736" i="1"/>
  <c r="U846737" i="1"/>
  <c r="U846738" i="1"/>
  <c r="U846739" i="1"/>
  <c r="U846740" i="1"/>
  <c r="U846741" i="1"/>
  <c r="U846742" i="1"/>
  <c r="U846743" i="1"/>
  <c r="U846744" i="1"/>
  <c r="U846745" i="1"/>
  <c r="U846746" i="1"/>
  <c r="U846747" i="1"/>
  <c r="U846748" i="1"/>
  <c r="U846749" i="1"/>
  <c r="U846750" i="1"/>
  <c r="U846751" i="1"/>
  <c r="U846752" i="1"/>
  <c r="U846753" i="1"/>
  <c r="U846754" i="1"/>
  <c r="U846755" i="1"/>
  <c r="U846756" i="1"/>
  <c r="U846757" i="1"/>
  <c r="U846758" i="1"/>
  <c r="U846759" i="1"/>
  <c r="U846760" i="1"/>
  <c r="U846761" i="1"/>
  <c r="U846762" i="1"/>
  <c r="U846763" i="1"/>
  <c r="U846764" i="1"/>
  <c r="U846765" i="1"/>
  <c r="U846766" i="1"/>
  <c r="U846767" i="1"/>
  <c r="U846768" i="1"/>
  <c r="U846769" i="1"/>
  <c r="U846770" i="1"/>
  <c r="U846771" i="1"/>
  <c r="U846772" i="1"/>
  <c r="U846773" i="1"/>
  <c r="U846774" i="1"/>
  <c r="U846775" i="1"/>
  <c r="U846776" i="1"/>
  <c r="U846777" i="1"/>
  <c r="U846778" i="1"/>
  <c r="U846779" i="1"/>
  <c r="U846780" i="1"/>
  <c r="U846781" i="1"/>
  <c r="U846782" i="1"/>
  <c r="U846783" i="1"/>
  <c r="U846784" i="1"/>
  <c r="U846785" i="1"/>
  <c r="U846786" i="1"/>
  <c r="U846787" i="1"/>
  <c r="U846788" i="1"/>
  <c r="U846789" i="1"/>
  <c r="U846790" i="1"/>
  <c r="U846791" i="1"/>
  <c r="U846792" i="1"/>
  <c r="U846793" i="1"/>
  <c r="U846794" i="1"/>
  <c r="U846795" i="1"/>
  <c r="U846796" i="1"/>
  <c r="U846797" i="1"/>
  <c r="U846798" i="1"/>
  <c r="U846799" i="1"/>
  <c r="U846800" i="1"/>
  <c r="U846801" i="1"/>
  <c r="U846802" i="1"/>
  <c r="U846803" i="1"/>
  <c r="U846804" i="1"/>
  <c r="U846805" i="1"/>
  <c r="U846806" i="1"/>
  <c r="U846807" i="1"/>
  <c r="U846808" i="1"/>
  <c r="U846809" i="1"/>
  <c r="U846810" i="1"/>
  <c r="U846811" i="1"/>
  <c r="U846812" i="1"/>
  <c r="U846813" i="1"/>
  <c r="U846814" i="1"/>
  <c r="U846815" i="1"/>
  <c r="U846816" i="1"/>
  <c r="U846817" i="1"/>
  <c r="U846818" i="1"/>
  <c r="U846819" i="1"/>
  <c r="U846820" i="1"/>
  <c r="U846821" i="1"/>
  <c r="U846822" i="1"/>
  <c r="U846823" i="1"/>
  <c r="U846824" i="1"/>
  <c r="U846825" i="1"/>
  <c r="U846826" i="1"/>
  <c r="U846827" i="1"/>
  <c r="U846828" i="1"/>
  <c r="U846829" i="1"/>
  <c r="U846830" i="1"/>
  <c r="U846831" i="1"/>
  <c r="U846832" i="1"/>
  <c r="U846833" i="1"/>
  <c r="U846834" i="1"/>
  <c r="U846835" i="1"/>
  <c r="U846836" i="1"/>
  <c r="U846837" i="1"/>
  <c r="U846838" i="1"/>
  <c r="U846839" i="1"/>
  <c r="U846840" i="1"/>
  <c r="U846841" i="1"/>
  <c r="U846842" i="1"/>
  <c r="U846843" i="1"/>
  <c r="U846844" i="1"/>
  <c r="U846845" i="1"/>
  <c r="U846846" i="1"/>
  <c r="U846847" i="1"/>
  <c r="U846848" i="1"/>
  <c r="U846849" i="1"/>
  <c r="U846850" i="1"/>
  <c r="U846851" i="1"/>
  <c r="U846852" i="1"/>
  <c r="U846853" i="1"/>
  <c r="U846854" i="1"/>
  <c r="U846855" i="1"/>
  <c r="U846856" i="1"/>
  <c r="U846857" i="1"/>
  <c r="U846858" i="1"/>
  <c r="U846859" i="1"/>
  <c r="U846860" i="1"/>
  <c r="U846861" i="1"/>
  <c r="U846862" i="1"/>
  <c r="U846863" i="1"/>
  <c r="U846864" i="1"/>
  <c r="U846865" i="1"/>
  <c r="U846866" i="1"/>
  <c r="U846867" i="1"/>
  <c r="U846868" i="1"/>
  <c r="U846869" i="1"/>
  <c r="U846870" i="1"/>
  <c r="U846871" i="1"/>
  <c r="U846872" i="1"/>
  <c r="U846873" i="1"/>
  <c r="U846874" i="1"/>
  <c r="U846875" i="1"/>
  <c r="U846876" i="1"/>
  <c r="U846877" i="1"/>
  <c r="U846878" i="1"/>
  <c r="U846879" i="1"/>
  <c r="U846880" i="1"/>
  <c r="U846881" i="1"/>
  <c r="U846882" i="1"/>
  <c r="U846883" i="1"/>
  <c r="U846884" i="1"/>
  <c r="U846885" i="1"/>
  <c r="U846886" i="1"/>
  <c r="U846887" i="1"/>
  <c r="U846888" i="1"/>
  <c r="U846889" i="1"/>
  <c r="U846890" i="1"/>
  <c r="U846891" i="1"/>
  <c r="U846892" i="1"/>
  <c r="U846893" i="1"/>
  <c r="U846894" i="1"/>
  <c r="U846895" i="1"/>
  <c r="U846896" i="1"/>
  <c r="U846897" i="1"/>
  <c r="U846898" i="1"/>
  <c r="U846899" i="1"/>
  <c r="U846900" i="1"/>
  <c r="U846901" i="1"/>
  <c r="U846902" i="1"/>
  <c r="U846903" i="1"/>
  <c r="U846904" i="1"/>
  <c r="U846905" i="1"/>
  <c r="U846906" i="1"/>
  <c r="U846907" i="1"/>
  <c r="U846908" i="1"/>
  <c r="U846909" i="1"/>
  <c r="U846910" i="1"/>
  <c r="U846911" i="1"/>
  <c r="U846912" i="1"/>
  <c r="U846913" i="1"/>
  <c r="U846914" i="1"/>
  <c r="U846915" i="1"/>
  <c r="U846916" i="1"/>
  <c r="U846917" i="1"/>
  <c r="U846918" i="1"/>
  <c r="U846919" i="1"/>
  <c r="U846920" i="1"/>
  <c r="U846921" i="1"/>
  <c r="U846922" i="1"/>
  <c r="U846923" i="1"/>
  <c r="U846924" i="1"/>
  <c r="U846925" i="1"/>
  <c r="U846926" i="1"/>
  <c r="U846927" i="1"/>
  <c r="U846928" i="1"/>
  <c r="U846929" i="1"/>
  <c r="U846930" i="1"/>
  <c r="U846931" i="1"/>
  <c r="U846932" i="1"/>
  <c r="U846933" i="1"/>
  <c r="U846934" i="1"/>
  <c r="U846935" i="1"/>
  <c r="U846936" i="1"/>
  <c r="U846937" i="1"/>
  <c r="U846938" i="1"/>
  <c r="U846939" i="1"/>
  <c r="U846940" i="1"/>
  <c r="U846941" i="1"/>
  <c r="U846942" i="1"/>
  <c r="U846943" i="1"/>
  <c r="U846944" i="1"/>
  <c r="U846945" i="1"/>
  <c r="U846946" i="1"/>
  <c r="U846947" i="1"/>
  <c r="U846948" i="1"/>
  <c r="U846949" i="1"/>
  <c r="U846950" i="1"/>
  <c r="U846951" i="1"/>
  <c r="U846952" i="1"/>
  <c r="U846953" i="1"/>
  <c r="U846954" i="1"/>
  <c r="U846955" i="1"/>
  <c r="U846956" i="1"/>
  <c r="U846957" i="1"/>
  <c r="U846958" i="1"/>
  <c r="U846959" i="1"/>
  <c r="U846960" i="1"/>
  <c r="U846961" i="1"/>
  <c r="U846962" i="1"/>
  <c r="U846963" i="1"/>
  <c r="U846964" i="1"/>
  <c r="U846965" i="1"/>
  <c r="U846966" i="1"/>
  <c r="U846967" i="1"/>
  <c r="U846968" i="1"/>
  <c r="U846969" i="1"/>
  <c r="U846970" i="1"/>
  <c r="U846971" i="1"/>
  <c r="U846972" i="1"/>
  <c r="U846973" i="1"/>
  <c r="U846974" i="1"/>
  <c r="U846975" i="1"/>
  <c r="U846976" i="1"/>
  <c r="U846977" i="1"/>
  <c r="U846978" i="1"/>
  <c r="U846979" i="1"/>
  <c r="U846980" i="1"/>
  <c r="U846981" i="1"/>
  <c r="U846982" i="1"/>
  <c r="U846983" i="1"/>
  <c r="U846984" i="1"/>
  <c r="U846985" i="1"/>
  <c r="U846986" i="1"/>
  <c r="U846987" i="1"/>
  <c r="U846988" i="1"/>
  <c r="U846989" i="1"/>
  <c r="U846990" i="1"/>
  <c r="U846991" i="1"/>
  <c r="U846992" i="1"/>
  <c r="U846993" i="1"/>
  <c r="U846994" i="1"/>
  <c r="U846995" i="1"/>
  <c r="U846996" i="1"/>
  <c r="U846997" i="1"/>
  <c r="U846998" i="1"/>
  <c r="U846999" i="1"/>
  <c r="U847000" i="1"/>
  <c r="U847001" i="1"/>
  <c r="U847002" i="1"/>
  <c r="U847003" i="1"/>
  <c r="U847004" i="1"/>
  <c r="U847005" i="1"/>
  <c r="U847006" i="1"/>
  <c r="U847007" i="1"/>
  <c r="U847008" i="1"/>
  <c r="U847009" i="1"/>
  <c r="U847010" i="1"/>
  <c r="U847011" i="1"/>
  <c r="U847012" i="1"/>
  <c r="U847013" i="1"/>
  <c r="U847014" i="1"/>
  <c r="U847015" i="1"/>
  <c r="U847016" i="1"/>
  <c r="U847017" i="1"/>
  <c r="U847018" i="1"/>
  <c r="U847019" i="1"/>
  <c r="U847020" i="1"/>
  <c r="U847021" i="1"/>
  <c r="U847022" i="1"/>
  <c r="U847023" i="1"/>
  <c r="U847024" i="1"/>
  <c r="U847025" i="1"/>
  <c r="U847026" i="1"/>
  <c r="U847027" i="1"/>
  <c r="U847028" i="1"/>
  <c r="U847029" i="1"/>
  <c r="U847030" i="1"/>
  <c r="U847031" i="1"/>
  <c r="U847032" i="1"/>
  <c r="U847033" i="1"/>
  <c r="U847034" i="1"/>
  <c r="U847035" i="1"/>
  <c r="U847036" i="1"/>
  <c r="U847037" i="1"/>
  <c r="U847038" i="1"/>
  <c r="U847039" i="1"/>
  <c r="U847040" i="1"/>
  <c r="U847041" i="1"/>
  <c r="U847042" i="1"/>
  <c r="U847043" i="1"/>
  <c r="U847044" i="1"/>
  <c r="U847045" i="1"/>
  <c r="U847046" i="1"/>
  <c r="U847047" i="1"/>
  <c r="U847048" i="1"/>
  <c r="U847049" i="1"/>
  <c r="U847050" i="1"/>
  <c r="U847051" i="1"/>
  <c r="U847052" i="1"/>
  <c r="U847053" i="1"/>
  <c r="U847054" i="1"/>
  <c r="U847055" i="1"/>
  <c r="U847056" i="1"/>
  <c r="U847057" i="1"/>
  <c r="U847058" i="1"/>
  <c r="U847059" i="1"/>
  <c r="U847060" i="1"/>
  <c r="U847061" i="1"/>
  <c r="U847062" i="1"/>
  <c r="U847063" i="1"/>
  <c r="U847064" i="1"/>
  <c r="U847065" i="1"/>
  <c r="U847066" i="1"/>
  <c r="U847067" i="1"/>
  <c r="U847068" i="1"/>
  <c r="U847069" i="1"/>
  <c r="U847070" i="1"/>
  <c r="U847071" i="1"/>
  <c r="U847072" i="1"/>
  <c r="U847073" i="1"/>
  <c r="U847074" i="1"/>
  <c r="U847075" i="1"/>
  <c r="U847076" i="1"/>
  <c r="U847077" i="1"/>
  <c r="U847078" i="1"/>
  <c r="U847079" i="1"/>
  <c r="U847080" i="1"/>
  <c r="U847081" i="1"/>
  <c r="U847082" i="1"/>
  <c r="U847083" i="1"/>
  <c r="U847084" i="1"/>
  <c r="U847085" i="1"/>
  <c r="U847086" i="1"/>
  <c r="U847087" i="1"/>
  <c r="U847088" i="1"/>
  <c r="U847089" i="1"/>
  <c r="U847090" i="1"/>
  <c r="U847091" i="1"/>
  <c r="U847092" i="1"/>
  <c r="U847093" i="1"/>
  <c r="U847094" i="1"/>
  <c r="U847095" i="1"/>
  <c r="U847096" i="1"/>
  <c r="U847097" i="1"/>
  <c r="U847098" i="1"/>
  <c r="U847099" i="1"/>
  <c r="U847100" i="1"/>
  <c r="U847101" i="1"/>
  <c r="U847102" i="1"/>
  <c r="U847103" i="1"/>
  <c r="U847104" i="1"/>
  <c r="U847105" i="1"/>
  <c r="U847106" i="1"/>
  <c r="U847107" i="1"/>
  <c r="U847108" i="1"/>
  <c r="U847109" i="1"/>
  <c r="U847110" i="1"/>
  <c r="U847111" i="1"/>
  <c r="U847112" i="1"/>
  <c r="U847113" i="1"/>
  <c r="U847114" i="1"/>
  <c r="U847115" i="1"/>
  <c r="U847116" i="1"/>
  <c r="U847117" i="1"/>
  <c r="U847118" i="1"/>
  <c r="U847119" i="1"/>
  <c r="U847120" i="1"/>
  <c r="U847121" i="1"/>
  <c r="U847122" i="1"/>
  <c r="U847123" i="1"/>
  <c r="U847124" i="1"/>
  <c r="U847125" i="1"/>
  <c r="U847126" i="1"/>
  <c r="U847127" i="1"/>
  <c r="U847128" i="1"/>
  <c r="U847129" i="1"/>
  <c r="U847130" i="1"/>
  <c r="U847131" i="1"/>
  <c r="U847132" i="1"/>
  <c r="U847133" i="1"/>
  <c r="U847134" i="1"/>
  <c r="U847135" i="1"/>
  <c r="U847136" i="1"/>
  <c r="U847137" i="1"/>
  <c r="U847138" i="1"/>
  <c r="U847139" i="1"/>
  <c r="U847140" i="1"/>
  <c r="U847141" i="1"/>
  <c r="U847142" i="1"/>
  <c r="U847143" i="1"/>
  <c r="U847144" i="1"/>
  <c r="U847145" i="1"/>
  <c r="U847146" i="1"/>
  <c r="U847147" i="1"/>
  <c r="U847148" i="1"/>
  <c r="U847149" i="1"/>
  <c r="U847150" i="1"/>
  <c r="U847151" i="1"/>
  <c r="U847152" i="1"/>
  <c r="U847153" i="1"/>
  <c r="U847154" i="1"/>
  <c r="U847155" i="1"/>
  <c r="U847156" i="1"/>
  <c r="U847157" i="1"/>
  <c r="U847158" i="1"/>
  <c r="U847159" i="1"/>
  <c r="U847160" i="1"/>
  <c r="U847161" i="1"/>
  <c r="U847162" i="1"/>
  <c r="U847163" i="1"/>
  <c r="U847164" i="1"/>
  <c r="U847165" i="1"/>
  <c r="U847166" i="1"/>
  <c r="U847167" i="1"/>
  <c r="U847168" i="1"/>
  <c r="U847169" i="1"/>
  <c r="U847170" i="1"/>
  <c r="U847171" i="1"/>
  <c r="U847172" i="1"/>
  <c r="U847173" i="1"/>
  <c r="U847174" i="1"/>
  <c r="U847175" i="1"/>
  <c r="U847176" i="1"/>
  <c r="U847177" i="1"/>
  <c r="U847178" i="1"/>
  <c r="U847179" i="1"/>
  <c r="U847180" i="1"/>
  <c r="U847181" i="1"/>
  <c r="U847182" i="1"/>
  <c r="U847183" i="1"/>
  <c r="U847184" i="1"/>
  <c r="U847185" i="1"/>
  <c r="U847186" i="1"/>
  <c r="U847187" i="1"/>
  <c r="U847188" i="1"/>
  <c r="U847189" i="1"/>
  <c r="U847190" i="1"/>
  <c r="U847191" i="1"/>
  <c r="U847192" i="1"/>
  <c r="U847193" i="1"/>
  <c r="U847194" i="1"/>
  <c r="U847195" i="1"/>
  <c r="U847196" i="1"/>
  <c r="U847197" i="1"/>
  <c r="U847198" i="1"/>
  <c r="U847199" i="1"/>
  <c r="U847200" i="1"/>
  <c r="U847201" i="1"/>
  <c r="U847202" i="1"/>
  <c r="U847203" i="1"/>
  <c r="U847204" i="1"/>
  <c r="U847205" i="1"/>
  <c r="U847206" i="1"/>
  <c r="U847207" i="1"/>
  <c r="U847208" i="1"/>
  <c r="U847209" i="1"/>
  <c r="U847210" i="1"/>
  <c r="U847211" i="1"/>
  <c r="U847212" i="1"/>
  <c r="U847213" i="1"/>
  <c r="U847214" i="1"/>
  <c r="U847215" i="1"/>
  <c r="U847216" i="1"/>
  <c r="U847217" i="1"/>
  <c r="U847218" i="1"/>
  <c r="U847219" i="1"/>
  <c r="U847220" i="1"/>
  <c r="U847221" i="1"/>
  <c r="U847222" i="1"/>
  <c r="U847223" i="1"/>
  <c r="U847224" i="1"/>
  <c r="U847225" i="1"/>
  <c r="U847226" i="1"/>
  <c r="U847227" i="1"/>
  <c r="U847228" i="1"/>
  <c r="U847229" i="1"/>
  <c r="U847230" i="1"/>
  <c r="U847231" i="1"/>
  <c r="U847232" i="1"/>
  <c r="U847233" i="1"/>
  <c r="U847234" i="1"/>
  <c r="U847235" i="1"/>
  <c r="U847236" i="1"/>
  <c r="U847237" i="1"/>
  <c r="U847238" i="1"/>
  <c r="U847239" i="1"/>
  <c r="U847240" i="1"/>
  <c r="U847241" i="1"/>
  <c r="U847242" i="1"/>
  <c r="U847243" i="1"/>
  <c r="U847244" i="1"/>
  <c r="U847245" i="1"/>
  <c r="U847246" i="1"/>
  <c r="U847247" i="1"/>
  <c r="U847248" i="1"/>
  <c r="U847249" i="1"/>
  <c r="U847250" i="1"/>
  <c r="U847251" i="1"/>
  <c r="U847252" i="1"/>
  <c r="U847253" i="1"/>
  <c r="U847254" i="1"/>
  <c r="U847255" i="1"/>
  <c r="U847256" i="1"/>
  <c r="U847257" i="1"/>
  <c r="U847258" i="1"/>
  <c r="U847259" i="1"/>
  <c r="U847260" i="1"/>
  <c r="U847261" i="1"/>
  <c r="U847262" i="1"/>
  <c r="U847263" i="1"/>
  <c r="U847264" i="1"/>
  <c r="U847265" i="1"/>
  <c r="U847266" i="1"/>
  <c r="U847267" i="1"/>
  <c r="U847268" i="1"/>
  <c r="U847269" i="1"/>
  <c r="U847270" i="1"/>
  <c r="U847271" i="1"/>
  <c r="U847272" i="1"/>
  <c r="U847273" i="1"/>
  <c r="U847274" i="1"/>
  <c r="U847275" i="1"/>
  <c r="U847276" i="1"/>
  <c r="U847277" i="1"/>
  <c r="U847278" i="1"/>
  <c r="U847279" i="1"/>
  <c r="U847280" i="1"/>
  <c r="U847281" i="1"/>
  <c r="U847282" i="1"/>
  <c r="U847283" i="1"/>
  <c r="U847284" i="1"/>
  <c r="U847285" i="1"/>
  <c r="U847286" i="1"/>
  <c r="U847287" i="1"/>
  <c r="U847288" i="1"/>
  <c r="U847289" i="1"/>
  <c r="U847290" i="1"/>
  <c r="U847291" i="1"/>
  <c r="U847292" i="1"/>
  <c r="U847293" i="1"/>
  <c r="U847294" i="1"/>
  <c r="U847295" i="1"/>
  <c r="U847296" i="1"/>
  <c r="U847297" i="1"/>
  <c r="U847298" i="1"/>
  <c r="U847299" i="1"/>
  <c r="U847300" i="1"/>
  <c r="U847301" i="1"/>
  <c r="U847302" i="1"/>
  <c r="U847303" i="1"/>
  <c r="U847304" i="1"/>
  <c r="U847305" i="1"/>
  <c r="U847306" i="1"/>
  <c r="U847307" i="1"/>
  <c r="U847308" i="1"/>
  <c r="U847309" i="1"/>
  <c r="U847310" i="1"/>
  <c r="U847311" i="1"/>
  <c r="U847312" i="1"/>
  <c r="U847313" i="1"/>
  <c r="U847314" i="1"/>
  <c r="U847315" i="1"/>
  <c r="U847316" i="1"/>
  <c r="U847317" i="1"/>
  <c r="U847318" i="1"/>
  <c r="U847319" i="1"/>
  <c r="U847320" i="1"/>
  <c r="U847321" i="1"/>
  <c r="U847322" i="1"/>
  <c r="U847323" i="1"/>
  <c r="U847324" i="1"/>
  <c r="U847325" i="1"/>
  <c r="U847326" i="1"/>
  <c r="U847327" i="1"/>
  <c r="U847328" i="1"/>
  <c r="U847329" i="1"/>
  <c r="U847330" i="1"/>
  <c r="U847331" i="1"/>
  <c r="U847332" i="1"/>
  <c r="U847333" i="1"/>
  <c r="U847334" i="1"/>
  <c r="U847335" i="1"/>
  <c r="U847336" i="1"/>
  <c r="U847337" i="1"/>
  <c r="U847338" i="1"/>
  <c r="U847339" i="1"/>
  <c r="U847340" i="1"/>
  <c r="U847341" i="1"/>
  <c r="U847342" i="1"/>
  <c r="U847343" i="1"/>
  <c r="U847344" i="1"/>
  <c r="U847345" i="1"/>
  <c r="U847346" i="1"/>
  <c r="U847347" i="1"/>
  <c r="U847348" i="1"/>
  <c r="U847349" i="1"/>
  <c r="U847350" i="1"/>
  <c r="U847351" i="1"/>
  <c r="U847352" i="1"/>
  <c r="U847353" i="1"/>
  <c r="U847354" i="1"/>
  <c r="U847355" i="1"/>
  <c r="U847356" i="1"/>
  <c r="U847357" i="1"/>
  <c r="U847358" i="1"/>
  <c r="U847359" i="1"/>
  <c r="U847360" i="1"/>
  <c r="U847361" i="1"/>
  <c r="U847362" i="1"/>
  <c r="U847363" i="1"/>
  <c r="U847364" i="1"/>
  <c r="U847365" i="1"/>
  <c r="U847366" i="1"/>
  <c r="U847367" i="1"/>
  <c r="U847368" i="1"/>
  <c r="U847369" i="1"/>
  <c r="U847370" i="1"/>
  <c r="U847371" i="1"/>
  <c r="U847372" i="1"/>
  <c r="U847373" i="1"/>
  <c r="U847374" i="1"/>
  <c r="U847375" i="1"/>
  <c r="U847376" i="1"/>
  <c r="U847377" i="1"/>
  <c r="U847378" i="1"/>
  <c r="U847379" i="1"/>
  <c r="U847380" i="1"/>
  <c r="U847381" i="1"/>
  <c r="U847382" i="1"/>
  <c r="U847383" i="1"/>
  <c r="U847384" i="1"/>
  <c r="U847385" i="1"/>
  <c r="U847386" i="1"/>
  <c r="U847387" i="1"/>
  <c r="U847388" i="1"/>
  <c r="U847389" i="1"/>
  <c r="U847390" i="1"/>
  <c r="U847391" i="1"/>
  <c r="U847392" i="1"/>
  <c r="U847393" i="1"/>
  <c r="U847394" i="1"/>
  <c r="U847395" i="1"/>
  <c r="U847396" i="1"/>
  <c r="U847397" i="1"/>
  <c r="U847398" i="1"/>
  <c r="U847399" i="1"/>
  <c r="U847400" i="1"/>
  <c r="U847401" i="1"/>
  <c r="U847402" i="1"/>
  <c r="U847403" i="1"/>
  <c r="U847404" i="1"/>
  <c r="U847405" i="1"/>
  <c r="U847406" i="1"/>
  <c r="U847407" i="1"/>
  <c r="U847408" i="1"/>
  <c r="U847409" i="1"/>
  <c r="U847410" i="1"/>
  <c r="U847411" i="1"/>
  <c r="U847412" i="1"/>
  <c r="U847413" i="1"/>
  <c r="U847414" i="1"/>
  <c r="U847415" i="1"/>
  <c r="U847416" i="1"/>
  <c r="U847417" i="1"/>
  <c r="U847418" i="1"/>
  <c r="U847419" i="1"/>
  <c r="U847420" i="1"/>
  <c r="U847421" i="1"/>
  <c r="U847422" i="1"/>
  <c r="U847423" i="1"/>
  <c r="U847424" i="1"/>
  <c r="U847425" i="1"/>
  <c r="U847426" i="1"/>
  <c r="U847427" i="1"/>
  <c r="U847428" i="1"/>
  <c r="U847429" i="1"/>
  <c r="U847430" i="1"/>
  <c r="U847431" i="1"/>
  <c r="U847432" i="1"/>
  <c r="U847433" i="1"/>
  <c r="U847434" i="1"/>
  <c r="U847435" i="1"/>
  <c r="U847436" i="1"/>
  <c r="U847437" i="1"/>
  <c r="U847438" i="1"/>
  <c r="U847439" i="1"/>
  <c r="U847440" i="1"/>
  <c r="U847441" i="1"/>
  <c r="U847442" i="1"/>
  <c r="U847443" i="1"/>
  <c r="U847444" i="1"/>
  <c r="U847445" i="1"/>
  <c r="U847446" i="1"/>
  <c r="U847447" i="1"/>
  <c r="U847448" i="1"/>
  <c r="U847449" i="1"/>
  <c r="U847450" i="1"/>
  <c r="U847451" i="1"/>
  <c r="U847452" i="1"/>
  <c r="U847453" i="1"/>
  <c r="U847454" i="1"/>
  <c r="U847455" i="1"/>
  <c r="U847456" i="1"/>
  <c r="U847457" i="1"/>
  <c r="U847458" i="1"/>
  <c r="U847459" i="1"/>
  <c r="U847460" i="1"/>
  <c r="U847461" i="1"/>
  <c r="U847462" i="1"/>
  <c r="U847463" i="1"/>
  <c r="U847464" i="1"/>
  <c r="U847465" i="1"/>
  <c r="U847466" i="1"/>
  <c r="U847467" i="1"/>
  <c r="U847468" i="1"/>
  <c r="U847469" i="1"/>
  <c r="U847470" i="1"/>
  <c r="U847471" i="1"/>
  <c r="U847472" i="1"/>
  <c r="U847473" i="1"/>
  <c r="U847474" i="1"/>
  <c r="U847475" i="1"/>
  <c r="U847476" i="1"/>
  <c r="U847477" i="1"/>
  <c r="U847478" i="1"/>
  <c r="U847479" i="1"/>
  <c r="U847480" i="1"/>
  <c r="U847481" i="1"/>
  <c r="U847482" i="1"/>
  <c r="U847483" i="1"/>
  <c r="U847484" i="1"/>
  <c r="U847485" i="1"/>
  <c r="U847486" i="1"/>
  <c r="U847487" i="1"/>
  <c r="U847488" i="1"/>
  <c r="U847489" i="1"/>
  <c r="U847490" i="1"/>
  <c r="U847491" i="1"/>
  <c r="U847492" i="1"/>
  <c r="U847493" i="1"/>
  <c r="U847494" i="1"/>
  <c r="U847495" i="1"/>
  <c r="U847496" i="1"/>
  <c r="U847497" i="1"/>
  <c r="U847498" i="1"/>
  <c r="U847499" i="1"/>
  <c r="U847500" i="1"/>
  <c r="U847501" i="1"/>
  <c r="U847502" i="1"/>
  <c r="U847503" i="1"/>
  <c r="U847504" i="1"/>
  <c r="U847505" i="1"/>
  <c r="U847506" i="1"/>
  <c r="U847507" i="1"/>
  <c r="U847508" i="1"/>
  <c r="U847509" i="1"/>
  <c r="U847510" i="1"/>
  <c r="U847511" i="1"/>
  <c r="U847512" i="1"/>
  <c r="U847513" i="1"/>
  <c r="U847514" i="1"/>
  <c r="U847515" i="1"/>
  <c r="U847516" i="1"/>
  <c r="U847517" i="1"/>
  <c r="U847518" i="1"/>
  <c r="U847519" i="1"/>
  <c r="U847520" i="1"/>
  <c r="U847521" i="1"/>
  <c r="U847522" i="1"/>
  <c r="U847523" i="1"/>
  <c r="U847524" i="1"/>
  <c r="U847525" i="1"/>
  <c r="U847526" i="1"/>
  <c r="U847527" i="1"/>
  <c r="U847528" i="1"/>
  <c r="U847529" i="1"/>
  <c r="U847530" i="1"/>
  <c r="U847531" i="1"/>
  <c r="U847532" i="1"/>
  <c r="U847533" i="1"/>
  <c r="U847534" i="1"/>
  <c r="U847535" i="1"/>
  <c r="U847536" i="1"/>
  <c r="U847537" i="1"/>
  <c r="U847538" i="1"/>
  <c r="U847539" i="1"/>
  <c r="U847540" i="1"/>
  <c r="U847541" i="1"/>
  <c r="U847542" i="1"/>
  <c r="U847543" i="1"/>
  <c r="U847544" i="1"/>
  <c r="U847545" i="1"/>
  <c r="U847546" i="1"/>
  <c r="U847547" i="1"/>
  <c r="U847548" i="1"/>
  <c r="U847549" i="1"/>
  <c r="U847550" i="1"/>
  <c r="U847551" i="1"/>
  <c r="U847552" i="1"/>
  <c r="U847553" i="1"/>
  <c r="U847554" i="1"/>
  <c r="U847555" i="1"/>
  <c r="U847556" i="1"/>
  <c r="U847557" i="1"/>
  <c r="U847558" i="1"/>
  <c r="U847559" i="1"/>
  <c r="U847560" i="1"/>
  <c r="U847561" i="1"/>
  <c r="U847562" i="1"/>
  <c r="U847563" i="1"/>
  <c r="U847564" i="1"/>
  <c r="U847565" i="1"/>
  <c r="U847566" i="1"/>
  <c r="U847567" i="1"/>
  <c r="U847568" i="1"/>
  <c r="U847569" i="1"/>
  <c r="U847570" i="1"/>
  <c r="U847571" i="1"/>
  <c r="U847572" i="1"/>
  <c r="U847573" i="1"/>
  <c r="U847574" i="1"/>
  <c r="U847575" i="1"/>
  <c r="U847576" i="1"/>
  <c r="U847577" i="1"/>
  <c r="U847578" i="1"/>
  <c r="U847579" i="1"/>
  <c r="U847580" i="1"/>
  <c r="U847581" i="1"/>
  <c r="U847582" i="1"/>
  <c r="U847583" i="1"/>
  <c r="U847584" i="1"/>
  <c r="U847585" i="1"/>
  <c r="U847586" i="1"/>
  <c r="U847587" i="1"/>
  <c r="U847588" i="1"/>
  <c r="U847589" i="1"/>
  <c r="U847590" i="1"/>
  <c r="U847591" i="1"/>
  <c r="U847592" i="1"/>
  <c r="U847593" i="1"/>
  <c r="U847594" i="1"/>
  <c r="U847595" i="1"/>
  <c r="U847596" i="1"/>
  <c r="U847597" i="1"/>
  <c r="U847598" i="1"/>
  <c r="U847599" i="1"/>
  <c r="U847600" i="1"/>
  <c r="U847601" i="1"/>
  <c r="U847602" i="1"/>
  <c r="U847603" i="1"/>
  <c r="U847604" i="1"/>
  <c r="U847605" i="1"/>
  <c r="U847606" i="1"/>
  <c r="U847607" i="1"/>
  <c r="U847608" i="1"/>
  <c r="U847609" i="1"/>
  <c r="U847610" i="1"/>
  <c r="U847611" i="1"/>
  <c r="U847612" i="1"/>
  <c r="U847613" i="1"/>
  <c r="U847614" i="1"/>
  <c r="U847615" i="1"/>
  <c r="U847616" i="1"/>
  <c r="U847617" i="1"/>
  <c r="U847618" i="1"/>
  <c r="U847619" i="1"/>
  <c r="U847620" i="1"/>
  <c r="U847621" i="1"/>
  <c r="U847622" i="1"/>
  <c r="U847623" i="1"/>
  <c r="U847624" i="1"/>
  <c r="U847625" i="1"/>
  <c r="U847626" i="1"/>
  <c r="U847627" i="1"/>
  <c r="U847628" i="1"/>
  <c r="U847629" i="1"/>
  <c r="U847630" i="1"/>
  <c r="U847631" i="1"/>
  <c r="U847632" i="1"/>
  <c r="U847633" i="1"/>
  <c r="U847634" i="1"/>
  <c r="U847635" i="1"/>
  <c r="U847636" i="1"/>
  <c r="U847637" i="1"/>
  <c r="U847638" i="1"/>
  <c r="U847639" i="1"/>
  <c r="U847640" i="1"/>
  <c r="U847641" i="1"/>
  <c r="U847642" i="1"/>
  <c r="U847643" i="1"/>
  <c r="U847644" i="1"/>
  <c r="U847645" i="1"/>
  <c r="U847646" i="1"/>
  <c r="U847647" i="1"/>
  <c r="U847648" i="1"/>
  <c r="U847649" i="1"/>
  <c r="U847650" i="1"/>
  <c r="U847651" i="1"/>
  <c r="U847652" i="1"/>
  <c r="U847653" i="1"/>
  <c r="U847654" i="1"/>
  <c r="U847655" i="1"/>
  <c r="U847656" i="1"/>
  <c r="U847657" i="1"/>
  <c r="U847658" i="1"/>
  <c r="U847659" i="1"/>
  <c r="U847660" i="1"/>
  <c r="U847661" i="1"/>
  <c r="U847662" i="1"/>
  <c r="U847663" i="1"/>
  <c r="U847664" i="1"/>
  <c r="U847665" i="1"/>
  <c r="U847666" i="1"/>
  <c r="U847667" i="1"/>
  <c r="U847668" i="1"/>
  <c r="U847669" i="1"/>
  <c r="U847670" i="1"/>
  <c r="U847671" i="1"/>
  <c r="U847672" i="1"/>
  <c r="U847673" i="1"/>
  <c r="U847674" i="1"/>
  <c r="U847675" i="1"/>
  <c r="U847676" i="1"/>
  <c r="U847677" i="1"/>
  <c r="U847678" i="1"/>
  <c r="U847679" i="1"/>
  <c r="U847680" i="1"/>
  <c r="U847681" i="1"/>
  <c r="U847682" i="1"/>
  <c r="U847683" i="1"/>
  <c r="U847684" i="1"/>
  <c r="U847685" i="1"/>
  <c r="U847686" i="1"/>
  <c r="U847687" i="1"/>
  <c r="U847688" i="1"/>
  <c r="U847689" i="1"/>
  <c r="U847690" i="1"/>
  <c r="U847691" i="1"/>
  <c r="U847692" i="1"/>
  <c r="U847693" i="1"/>
  <c r="U847694" i="1"/>
  <c r="U847695" i="1"/>
  <c r="U847696" i="1"/>
  <c r="U847697" i="1"/>
  <c r="U847698" i="1"/>
  <c r="U847699" i="1"/>
  <c r="U847700" i="1"/>
  <c r="U847701" i="1"/>
  <c r="U847702" i="1"/>
  <c r="U847703" i="1"/>
  <c r="U847704" i="1"/>
  <c r="U847705" i="1"/>
  <c r="U847706" i="1"/>
  <c r="U847707" i="1"/>
  <c r="U847708" i="1"/>
  <c r="U847709" i="1"/>
  <c r="U847710" i="1"/>
  <c r="U847711" i="1"/>
  <c r="U847712" i="1"/>
  <c r="U847713" i="1"/>
  <c r="U847714" i="1"/>
  <c r="U847715" i="1"/>
  <c r="U847716" i="1"/>
  <c r="U847717" i="1"/>
  <c r="U847718" i="1"/>
  <c r="U847719" i="1"/>
  <c r="U847720" i="1"/>
  <c r="U847721" i="1"/>
  <c r="U847722" i="1"/>
  <c r="U847723" i="1"/>
  <c r="U847724" i="1"/>
  <c r="U847725" i="1"/>
  <c r="U847726" i="1"/>
  <c r="U847727" i="1"/>
  <c r="U847728" i="1"/>
  <c r="U847729" i="1"/>
  <c r="U847730" i="1"/>
  <c r="U847731" i="1"/>
  <c r="U847732" i="1"/>
  <c r="U847733" i="1"/>
  <c r="U847734" i="1"/>
  <c r="U847735" i="1"/>
  <c r="U847736" i="1"/>
  <c r="U847737" i="1"/>
  <c r="U847738" i="1"/>
  <c r="U847739" i="1"/>
  <c r="U847740" i="1"/>
  <c r="U847741" i="1"/>
  <c r="U847742" i="1"/>
  <c r="U847743" i="1"/>
  <c r="U847744" i="1"/>
  <c r="U847745" i="1"/>
  <c r="U847746" i="1"/>
  <c r="U847747" i="1"/>
  <c r="U847748" i="1"/>
  <c r="U847749" i="1"/>
  <c r="U847750" i="1"/>
  <c r="U847751" i="1"/>
  <c r="U847752" i="1"/>
  <c r="U847753" i="1"/>
  <c r="U847754" i="1"/>
  <c r="U847755" i="1"/>
  <c r="U847756" i="1"/>
  <c r="U847757" i="1"/>
  <c r="U847758" i="1"/>
  <c r="U847759" i="1"/>
  <c r="U847760" i="1"/>
  <c r="U847761" i="1"/>
  <c r="U847762" i="1"/>
  <c r="U847763" i="1"/>
  <c r="U847764" i="1"/>
  <c r="U847765" i="1"/>
  <c r="U847766" i="1"/>
  <c r="U847767" i="1"/>
  <c r="U847768" i="1"/>
  <c r="U847769" i="1"/>
  <c r="U847770" i="1"/>
  <c r="U847771" i="1"/>
  <c r="U847772" i="1"/>
  <c r="U847773" i="1"/>
  <c r="U847774" i="1"/>
  <c r="U847775" i="1"/>
  <c r="U847776" i="1"/>
  <c r="U847777" i="1"/>
  <c r="U847778" i="1"/>
  <c r="U847779" i="1"/>
  <c r="U847780" i="1"/>
  <c r="U847781" i="1"/>
  <c r="U847782" i="1"/>
  <c r="U847783" i="1"/>
  <c r="U847784" i="1"/>
  <c r="U847785" i="1"/>
  <c r="U847786" i="1"/>
  <c r="U847787" i="1"/>
  <c r="U847788" i="1"/>
  <c r="U847789" i="1"/>
  <c r="U847790" i="1"/>
  <c r="U847791" i="1"/>
  <c r="U847792" i="1"/>
  <c r="U847793" i="1"/>
  <c r="U847794" i="1"/>
  <c r="U847795" i="1"/>
  <c r="U847796" i="1"/>
  <c r="U847797" i="1"/>
  <c r="U847798" i="1"/>
  <c r="U847799" i="1"/>
  <c r="U847800" i="1"/>
  <c r="U847801" i="1"/>
  <c r="U847802" i="1"/>
  <c r="U847803" i="1"/>
  <c r="U847804" i="1"/>
  <c r="U847805" i="1"/>
  <c r="U847806" i="1"/>
  <c r="U847807" i="1"/>
  <c r="U847808" i="1"/>
  <c r="U847809" i="1"/>
  <c r="U847810" i="1"/>
  <c r="U847811" i="1"/>
  <c r="U847812" i="1"/>
  <c r="U847813" i="1"/>
  <c r="U847814" i="1"/>
  <c r="U847815" i="1"/>
  <c r="U847816" i="1"/>
  <c r="U847817" i="1"/>
  <c r="U847818" i="1"/>
  <c r="U847819" i="1"/>
  <c r="U847820" i="1"/>
  <c r="U847821" i="1"/>
  <c r="U847822" i="1"/>
  <c r="U847823" i="1"/>
  <c r="U847824" i="1"/>
  <c r="U847825" i="1"/>
  <c r="U847826" i="1"/>
  <c r="U847827" i="1"/>
  <c r="U847828" i="1"/>
  <c r="U847829" i="1"/>
  <c r="U847830" i="1"/>
  <c r="U847831" i="1"/>
  <c r="U847832" i="1"/>
  <c r="U847833" i="1"/>
  <c r="U847834" i="1"/>
  <c r="U847835" i="1"/>
  <c r="U847836" i="1"/>
  <c r="U847837" i="1"/>
  <c r="U847838" i="1"/>
  <c r="U847839" i="1"/>
  <c r="U847840" i="1"/>
  <c r="U847841" i="1"/>
  <c r="U847842" i="1"/>
  <c r="U847843" i="1"/>
  <c r="U847844" i="1"/>
  <c r="U847845" i="1"/>
  <c r="U847846" i="1"/>
  <c r="U847847" i="1"/>
  <c r="U847848" i="1"/>
  <c r="U847849" i="1"/>
  <c r="U847850" i="1"/>
  <c r="U847851" i="1"/>
  <c r="U847852" i="1"/>
  <c r="U847853" i="1"/>
  <c r="U847854" i="1"/>
  <c r="U847855" i="1"/>
  <c r="U847856" i="1"/>
  <c r="U847857" i="1"/>
  <c r="U847858" i="1"/>
  <c r="U847859" i="1"/>
  <c r="U847860" i="1"/>
  <c r="U847861" i="1"/>
  <c r="U847862" i="1"/>
  <c r="U847863" i="1"/>
  <c r="U847864" i="1"/>
  <c r="U847865" i="1"/>
  <c r="U847866" i="1"/>
  <c r="U847867" i="1"/>
  <c r="U847868" i="1"/>
  <c r="U847869" i="1"/>
  <c r="U847870" i="1"/>
  <c r="U847871" i="1"/>
  <c r="U847872" i="1"/>
  <c r="U847873" i="1"/>
  <c r="U847874" i="1"/>
  <c r="U847875" i="1"/>
  <c r="U847876" i="1"/>
  <c r="U847877" i="1"/>
  <c r="U847878" i="1"/>
  <c r="U847879" i="1"/>
  <c r="U847880" i="1"/>
  <c r="U847881" i="1"/>
  <c r="U847882" i="1"/>
  <c r="U847883" i="1"/>
  <c r="U847884" i="1"/>
  <c r="U847885" i="1"/>
  <c r="U847886" i="1"/>
  <c r="U847887" i="1"/>
  <c r="U847888" i="1"/>
  <c r="U847889" i="1"/>
  <c r="U847890" i="1"/>
  <c r="U847891" i="1"/>
  <c r="U847892" i="1"/>
  <c r="U847893" i="1"/>
  <c r="U847894" i="1"/>
  <c r="U847895" i="1"/>
  <c r="U847896" i="1"/>
  <c r="U847897" i="1"/>
  <c r="U847898" i="1"/>
  <c r="U847899" i="1"/>
  <c r="U847900" i="1"/>
  <c r="U847901" i="1"/>
  <c r="U847902" i="1"/>
  <c r="U847903" i="1"/>
  <c r="U847904" i="1"/>
  <c r="U847905" i="1"/>
  <c r="U847906" i="1"/>
  <c r="U847907" i="1"/>
  <c r="U847908" i="1"/>
  <c r="U847909" i="1"/>
  <c r="U847910" i="1"/>
  <c r="U847911" i="1"/>
  <c r="U847912" i="1"/>
  <c r="U847913" i="1"/>
  <c r="U847914" i="1"/>
  <c r="U847915" i="1"/>
  <c r="U847916" i="1"/>
  <c r="U847917" i="1"/>
  <c r="U847918" i="1"/>
  <c r="U847919" i="1"/>
  <c r="U847920" i="1"/>
  <c r="U847921" i="1"/>
  <c r="U847922" i="1"/>
  <c r="U847923" i="1"/>
  <c r="U847924" i="1"/>
  <c r="U847925" i="1"/>
  <c r="U847926" i="1"/>
  <c r="U847927" i="1"/>
  <c r="U847928" i="1"/>
  <c r="U847929" i="1"/>
  <c r="U847930" i="1"/>
  <c r="U847931" i="1"/>
  <c r="U847932" i="1"/>
  <c r="U847933" i="1"/>
  <c r="U847934" i="1"/>
  <c r="U847935" i="1"/>
  <c r="U847936" i="1"/>
  <c r="U847937" i="1"/>
  <c r="U847938" i="1"/>
  <c r="U847939" i="1"/>
  <c r="U847940" i="1"/>
  <c r="U847941" i="1"/>
  <c r="U847942" i="1"/>
  <c r="U847943" i="1"/>
  <c r="U847944" i="1"/>
  <c r="U847945" i="1"/>
  <c r="U847946" i="1"/>
  <c r="U847947" i="1"/>
  <c r="U847948" i="1"/>
  <c r="U847949" i="1"/>
  <c r="U847950" i="1"/>
  <c r="U847951" i="1"/>
  <c r="U847952" i="1"/>
  <c r="U847953" i="1"/>
  <c r="U847954" i="1"/>
  <c r="U847955" i="1"/>
  <c r="U847956" i="1"/>
  <c r="U847957" i="1"/>
  <c r="U847958" i="1"/>
  <c r="U847959" i="1"/>
  <c r="U847960" i="1"/>
  <c r="U847961" i="1"/>
  <c r="U847962" i="1"/>
  <c r="U847963" i="1"/>
  <c r="U847964" i="1"/>
  <c r="U847965" i="1"/>
  <c r="U847966" i="1"/>
  <c r="U847967" i="1"/>
  <c r="U847968" i="1"/>
  <c r="U847969" i="1"/>
  <c r="U847970" i="1"/>
  <c r="U847971" i="1"/>
  <c r="U847972" i="1"/>
  <c r="U847973" i="1"/>
  <c r="U847974" i="1"/>
  <c r="U847975" i="1"/>
  <c r="U847976" i="1"/>
  <c r="U847977" i="1"/>
  <c r="U847978" i="1"/>
  <c r="U847979" i="1"/>
  <c r="U847980" i="1"/>
  <c r="U847981" i="1"/>
  <c r="U847982" i="1"/>
  <c r="U847983" i="1"/>
  <c r="U847984" i="1"/>
  <c r="U847985" i="1"/>
  <c r="U847986" i="1"/>
  <c r="U847987" i="1"/>
  <c r="U847988" i="1"/>
  <c r="U847989" i="1"/>
  <c r="U847990" i="1"/>
  <c r="U847991" i="1"/>
  <c r="U847992" i="1"/>
  <c r="U847993" i="1"/>
  <c r="U847994" i="1"/>
  <c r="U847995" i="1"/>
  <c r="U847996" i="1"/>
  <c r="U847997" i="1"/>
  <c r="U847998" i="1"/>
  <c r="U847999" i="1"/>
  <c r="U848000" i="1"/>
  <c r="U848001" i="1"/>
  <c r="U848002" i="1"/>
  <c r="U848003" i="1"/>
  <c r="U848004" i="1"/>
  <c r="U848005" i="1"/>
  <c r="U848006" i="1"/>
  <c r="U848007" i="1"/>
  <c r="U848008" i="1"/>
  <c r="U848009" i="1"/>
  <c r="U848010" i="1"/>
  <c r="U848011" i="1"/>
  <c r="U848012" i="1"/>
  <c r="U848013" i="1"/>
  <c r="U848014" i="1"/>
  <c r="U848015" i="1"/>
  <c r="U848016" i="1"/>
  <c r="U848017" i="1"/>
  <c r="U848018" i="1"/>
  <c r="U848019" i="1"/>
  <c r="U848020" i="1"/>
  <c r="U848021" i="1"/>
  <c r="U848022" i="1"/>
  <c r="U848023" i="1"/>
  <c r="U848024" i="1"/>
  <c r="U848025" i="1"/>
  <c r="U848026" i="1"/>
  <c r="U848027" i="1"/>
  <c r="U848028" i="1"/>
  <c r="U848029" i="1"/>
  <c r="U848030" i="1"/>
  <c r="U848031" i="1"/>
  <c r="U848032" i="1"/>
  <c r="U848033" i="1"/>
  <c r="U848034" i="1"/>
  <c r="U848035" i="1"/>
  <c r="U848036" i="1"/>
  <c r="U848037" i="1"/>
  <c r="U848038" i="1"/>
  <c r="U848039" i="1"/>
  <c r="U848040" i="1"/>
  <c r="U848041" i="1"/>
  <c r="U848042" i="1"/>
  <c r="U848043" i="1"/>
  <c r="U848044" i="1"/>
  <c r="U848045" i="1"/>
  <c r="U848046" i="1"/>
  <c r="U848047" i="1"/>
  <c r="U848048" i="1"/>
  <c r="U848049" i="1"/>
  <c r="U848050" i="1"/>
  <c r="U848051" i="1"/>
  <c r="U848052" i="1"/>
  <c r="U848053" i="1"/>
  <c r="U848054" i="1"/>
  <c r="U848055" i="1"/>
  <c r="U848056" i="1"/>
  <c r="U848057" i="1"/>
  <c r="U848058" i="1"/>
  <c r="U848059" i="1"/>
  <c r="U848060" i="1"/>
  <c r="U848061" i="1"/>
  <c r="U848062" i="1"/>
  <c r="U848063" i="1"/>
  <c r="U848064" i="1"/>
  <c r="U848065" i="1"/>
  <c r="U848066" i="1"/>
  <c r="U848067" i="1"/>
  <c r="U848068" i="1"/>
  <c r="U848069" i="1"/>
  <c r="U848070" i="1"/>
  <c r="U848071" i="1"/>
  <c r="U848072" i="1"/>
  <c r="U848073" i="1"/>
  <c r="U848074" i="1"/>
  <c r="U848075" i="1"/>
  <c r="U848076" i="1"/>
  <c r="U848077" i="1"/>
  <c r="U848078" i="1"/>
  <c r="U848079" i="1"/>
  <c r="U848080" i="1"/>
  <c r="U848081" i="1"/>
  <c r="U848082" i="1"/>
  <c r="U848083" i="1"/>
  <c r="U848084" i="1"/>
  <c r="U848085" i="1"/>
  <c r="U848086" i="1"/>
  <c r="U848087" i="1"/>
  <c r="U848088" i="1"/>
  <c r="U848089" i="1"/>
  <c r="U848090" i="1"/>
  <c r="U848091" i="1"/>
  <c r="U848092" i="1"/>
  <c r="U848093" i="1"/>
  <c r="U848094" i="1"/>
  <c r="U848095" i="1"/>
  <c r="U848096" i="1"/>
  <c r="U848097" i="1"/>
  <c r="U848098" i="1"/>
  <c r="U848099" i="1"/>
  <c r="U848100" i="1"/>
  <c r="U848101" i="1"/>
  <c r="U848102" i="1"/>
  <c r="U848103" i="1"/>
  <c r="U848104" i="1"/>
  <c r="U848105" i="1"/>
  <c r="U848106" i="1"/>
  <c r="U848107" i="1"/>
  <c r="U848108" i="1"/>
  <c r="U848109" i="1"/>
  <c r="U848110" i="1"/>
  <c r="U848111" i="1"/>
  <c r="U848112" i="1"/>
  <c r="U848113" i="1"/>
  <c r="U848114" i="1"/>
  <c r="U848115" i="1"/>
  <c r="U848116" i="1"/>
  <c r="U848117" i="1"/>
  <c r="U848118" i="1"/>
  <c r="U848119" i="1"/>
  <c r="U848120" i="1"/>
  <c r="U848121" i="1"/>
  <c r="U848122" i="1"/>
  <c r="U848123" i="1"/>
  <c r="U848124" i="1"/>
  <c r="U848125" i="1"/>
  <c r="U848126" i="1"/>
  <c r="U848127" i="1"/>
  <c r="U848128" i="1"/>
  <c r="U848129" i="1"/>
  <c r="U848130" i="1"/>
  <c r="U848131" i="1"/>
  <c r="U848132" i="1"/>
  <c r="U848133" i="1"/>
  <c r="U848134" i="1"/>
  <c r="U848135" i="1"/>
  <c r="U848136" i="1"/>
  <c r="U848137" i="1"/>
  <c r="U848138" i="1"/>
  <c r="U848139" i="1"/>
  <c r="U848140" i="1"/>
  <c r="U848141" i="1"/>
  <c r="U848142" i="1"/>
  <c r="U848143" i="1"/>
  <c r="U848144" i="1"/>
  <c r="U848145" i="1"/>
  <c r="U848146" i="1"/>
  <c r="U848147" i="1"/>
  <c r="U848148" i="1"/>
  <c r="U848149" i="1"/>
  <c r="U848150" i="1"/>
  <c r="U848151" i="1"/>
  <c r="U848152" i="1"/>
  <c r="U848153" i="1"/>
  <c r="U848154" i="1"/>
  <c r="U848155" i="1"/>
  <c r="U848156" i="1"/>
  <c r="U848157" i="1"/>
  <c r="U848158" i="1"/>
  <c r="U848159" i="1"/>
  <c r="U848160" i="1"/>
  <c r="U848161" i="1"/>
  <c r="U848162" i="1"/>
  <c r="U848163" i="1"/>
  <c r="U848164" i="1"/>
  <c r="U848165" i="1"/>
  <c r="U848166" i="1"/>
  <c r="U848167" i="1"/>
  <c r="U848168" i="1"/>
  <c r="U848169" i="1"/>
  <c r="U848170" i="1"/>
  <c r="U848171" i="1"/>
  <c r="U848172" i="1"/>
  <c r="U848173" i="1"/>
  <c r="U848174" i="1"/>
  <c r="U848175" i="1"/>
  <c r="U848176" i="1"/>
  <c r="U848177" i="1"/>
  <c r="U848178" i="1"/>
  <c r="U848179" i="1"/>
  <c r="U848180" i="1"/>
  <c r="U848181" i="1"/>
  <c r="U848182" i="1"/>
  <c r="U848183" i="1"/>
  <c r="U848184" i="1"/>
  <c r="U848185" i="1"/>
  <c r="U848186" i="1"/>
  <c r="U848187" i="1"/>
  <c r="U848188" i="1"/>
  <c r="U848189" i="1"/>
  <c r="U848190" i="1"/>
  <c r="U848191" i="1"/>
  <c r="U848192" i="1"/>
  <c r="U848193" i="1"/>
  <c r="U848194" i="1"/>
  <c r="U848195" i="1"/>
  <c r="U848196" i="1"/>
  <c r="U848197" i="1"/>
  <c r="U848198" i="1"/>
  <c r="U848199" i="1"/>
  <c r="U848200" i="1"/>
  <c r="U848201" i="1"/>
  <c r="U848202" i="1"/>
  <c r="U848203" i="1"/>
  <c r="U848204" i="1"/>
  <c r="U848205" i="1"/>
  <c r="U848206" i="1"/>
  <c r="U848207" i="1"/>
  <c r="U848208" i="1"/>
  <c r="U848209" i="1"/>
  <c r="U848210" i="1"/>
  <c r="U848211" i="1"/>
  <c r="U848212" i="1"/>
  <c r="U848213" i="1"/>
  <c r="U848214" i="1"/>
  <c r="U848215" i="1"/>
  <c r="U848216" i="1"/>
  <c r="U848217" i="1"/>
  <c r="U848218" i="1"/>
  <c r="U848219" i="1"/>
  <c r="U848220" i="1"/>
  <c r="U848221" i="1"/>
  <c r="U848222" i="1"/>
  <c r="U848223" i="1"/>
  <c r="U848224" i="1"/>
  <c r="U848225" i="1"/>
  <c r="U848226" i="1"/>
  <c r="U848227" i="1"/>
  <c r="U848228" i="1"/>
  <c r="U848229" i="1"/>
  <c r="U848230" i="1"/>
  <c r="U848231" i="1"/>
  <c r="U848232" i="1"/>
  <c r="U848233" i="1"/>
  <c r="U848234" i="1"/>
  <c r="U848235" i="1"/>
  <c r="U848236" i="1"/>
  <c r="U848237" i="1"/>
  <c r="U848238" i="1"/>
  <c r="U848239" i="1"/>
  <c r="U848240" i="1"/>
  <c r="U848241" i="1"/>
  <c r="U848242" i="1"/>
  <c r="U848243" i="1"/>
  <c r="U848244" i="1"/>
  <c r="U848245" i="1"/>
  <c r="U848246" i="1"/>
  <c r="U848247" i="1"/>
  <c r="U848248" i="1"/>
  <c r="U848249" i="1"/>
  <c r="U848250" i="1"/>
  <c r="U848251" i="1"/>
  <c r="U848252" i="1"/>
  <c r="U848253" i="1"/>
  <c r="U848254" i="1"/>
  <c r="U848255" i="1"/>
  <c r="U848256" i="1"/>
  <c r="U848257" i="1"/>
  <c r="U848258" i="1"/>
  <c r="U848259" i="1"/>
  <c r="U848260" i="1"/>
  <c r="U848261" i="1"/>
  <c r="U848262" i="1"/>
  <c r="U848263" i="1"/>
  <c r="U848264" i="1"/>
  <c r="U848265" i="1"/>
  <c r="U848266" i="1"/>
  <c r="U848267" i="1"/>
  <c r="U848268" i="1"/>
  <c r="U848269" i="1"/>
  <c r="U848270" i="1"/>
  <c r="U848271" i="1"/>
  <c r="U848272" i="1"/>
  <c r="U848273" i="1"/>
  <c r="U848274" i="1"/>
  <c r="U848275" i="1"/>
  <c r="U848276" i="1"/>
  <c r="U848277" i="1"/>
  <c r="U848278" i="1"/>
  <c r="U848279" i="1"/>
  <c r="U848280" i="1"/>
  <c r="U848281" i="1"/>
  <c r="U848282" i="1"/>
  <c r="U848283" i="1"/>
  <c r="U848284" i="1"/>
  <c r="U848285" i="1"/>
  <c r="U848286" i="1"/>
  <c r="U848287" i="1"/>
  <c r="U848288" i="1"/>
  <c r="U848289" i="1"/>
  <c r="U848290" i="1"/>
  <c r="U848291" i="1"/>
  <c r="U848292" i="1"/>
  <c r="U848293" i="1"/>
  <c r="U848294" i="1"/>
  <c r="U848295" i="1"/>
  <c r="U848296" i="1"/>
  <c r="U848297" i="1"/>
  <c r="U848298" i="1"/>
  <c r="U848299" i="1"/>
  <c r="U848300" i="1"/>
  <c r="U848301" i="1"/>
  <c r="U848302" i="1"/>
  <c r="U848303" i="1"/>
  <c r="U848304" i="1"/>
  <c r="U848305" i="1"/>
  <c r="U848306" i="1"/>
  <c r="U848307" i="1"/>
  <c r="U848308" i="1"/>
  <c r="U848309" i="1"/>
  <c r="U848310" i="1"/>
  <c r="U848311" i="1"/>
  <c r="U848312" i="1"/>
  <c r="U848313" i="1"/>
  <c r="U848314" i="1"/>
  <c r="U848315" i="1"/>
  <c r="U848316" i="1"/>
  <c r="U848317" i="1"/>
  <c r="U848318" i="1"/>
  <c r="U848319" i="1"/>
  <c r="U848320" i="1"/>
  <c r="U848321" i="1"/>
  <c r="U848322" i="1"/>
  <c r="U848323" i="1"/>
  <c r="U848324" i="1"/>
  <c r="U848325" i="1"/>
  <c r="U848326" i="1"/>
  <c r="U848327" i="1"/>
  <c r="U848328" i="1"/>
  <c r="U848329" i="1"/>
  <c r="U848330" i="1"/>
  <c r="U848331" i="1"/>
  <c r="U848332" i="1"/>
  <c r="U848333" i="1"/>
  <c r="U848334" i="1"/>
  <c r="U848335" i="1"/>
  <c r="U848336" i="1"/>
  <c r="U848337" i="1"/>
  <c r="U848338" i="1"/>
  <c r="U848339" i="1"/>
  <c r="U848340" i="1"/>
  <c r="U848341" i="1"/>
  <c r="U848342" i="1"/>
  <c r="U848343" i="1"/>
  <c r="U848344" i="1"/>
  <c r="U848345" i="1"/>
  <c r="U848346" i="1"/>
  <c r="U848347" i="1"/>
  <c r="U848348" i="1"/>
  <c r="U848349" i="1"/>
  <c r="U848350" i="1"/>
  <c r="U848351" i="1"/>
  <c r="U848352" i="1"/>
  <c r="U848353" i="1"/>
  <c r="U848354" i="1"/>
  <c r="U848355" i="1"/>
  <c r="U848356" i="1"/>
  <c r="U848357" i="1"/>
  <c r="U848358" i="1"/>
  <c r="U848359" i="1"/>
  <c r="U848360" i="1"/>
  <c r="U848361" i="1"/>
  <c r="U848362" i="1"/>
  <c r="U848363" i="1"/>
  <c r="U848364" i="1"/>
  <c r="U848365" i="1"/>
  <c r="U848366" i="1"/>
  <c r="U848367" i="1"/>
  <c r="U848368" i="1"/>
  <c r="U848369" i="1"/>
  <c r="U848370" i="1"/>
  <c r="U848371" i="1"/>
  <c r="U848372" i="1"/>
  <c r="U848373" i="1"/>
  <c r="U848374" i="1"/>
  <c r="U848375" i="1"/>
  <c r="U848376" i="1"/>
  <c r="U848377" i="1"/>
  <c r="U848378" i="1"/>
  <c r="U848379" i="1"/>
  <c r="U848380" i="1"/>
  <c r="U848381" i="1"/>
  <c r="U848382" i="1"/>
  <c r="U848383" i="1"/>
  <c r="U848384" i="1"/>
  <c r="U848385" i="1"/>
  <c r="U848386" i="1"/>
  <c r="U848387" i="1"/>
  <c r="U848388" i="1"/>
  <c r="U848389" i="1"/>
  <c r="U848390" i="1"/>
  <c r="U848391" i="1"/>
  <c r="U848392" i="1"/>
  <c r="U848393" i="1"/>
  <c r="U848394" i="1"/>
  <c r="U848395" i="1"/>
  <c r="U848396" i="1"/>
  <c r="U848397" i="1"/>
  <c r="U848398" i="1"/>
  <c r="U848399" i="1"/>
  <c r="U848400" i="1"/>
  <c r="U848401" i="1"/>
  <c r="U848402" i="1"/>
  <c r="U848403" i="1"/>
  <c r="U848404" i="1"/>
  <c r="U848405" i="1"/>
  <c r="U848406" i="1"/>
  <c r="U848407" i="1"/>
  <c r="U848408" i="1"/>
  <c r="U848409" i="1"/>
  <c r="U848410" i="1"/>
  <c r="U848411" i="1"/>
  <c r="U848412" i="1"/>
  <c r="U848413" i="1"/>
  <c r="U848414" i="1"/>
  <c r="U848415" i="1"/>
  <c r="U848416" i="1"/>
  <c r="U848417" i="1"/>
  <c r="U848418" i="1"/>
  <c r="U848419" i="1"/>
  <c r="U848420" i="1"/>
  <c r="U848421" i="1"/>
  <c r="U848422" i="1"/>
  <c r="U848423" i="1"/>
  <c r="U848424" i="1"/>
  <c r="U848425" i="1"/>
  <c r="U848426" i="1"/>
  <c r="U848427" i="1"/>
  <c r="U848428" i="1"/>
  <c r="U848429" i="1"/>
  <c r="U848430" i="1"/>
  <c r="U848431" i="1"/>
  <c r="U848432" i="1"/>
  <c r="U848433" i="1"/>
  <c r="U848434" i="1"/>
  <c r="U848435" i="1"/>
  <c r="U848436" i="1"/>
  <c r="U848437" i="1"/>
  <c r="U848438" i="1"/>
  <c r="U848439" i="1"/>
  <c r="U848440" i="1"/>
  <c r="U848441" i="1"/>
  <c r="U848442" i="1"/>
  <c r="U848443" i="1"/>
  <c r="U848444" i="1"/>
  <c r="U848445" i="1"/>
  <c r="U848446" i="1"/>
  <c r="U848447" i="1"/>
  <c r="U848448" i="1"/>
  <c r="U848449" i="1"/>
  <c r="U848450" i="1"/>
  <c r="U848451" i="1"/>
  <c r="U848452" i="1"/>
  <c r="U848453" i="1"/>
  <c r="U848454" i="1"/>
  <c r="U848455" i="1"/>
  <c r="U848456" i="1"/>
  <c r="U848457" i="1"/>
  <c r="U848458" i="1"/>
  <c r="U848459" i="1"/>
  <c r="U848460" i="1"/>
  <c r="U848461" i="1"/>
  <c r="U848462" i="1"/>
  <c r="U848463" i="1"/>
  <c r="U848464" i="1"/>
  <c r="U848465" i="1"/>
  <c r="U848466" i="1"/>
  <c r="U848467" i="1"/>
  <c r="U848468" i="1"/>
  <c r="U848469" i="1"/>
  <c r="U848470" i="1"/>
  <c r="U848471" i="1"/>
  <c r="U848472" i="1"/>
  <c r="U848473" i="1"/>
  <c r="U848474" i="1"/>
  <c r="U848475" i="1"/>
  <c r="U848476" i="1"/>
  <c r="U848477" i="1"/>
  <c r="U848478" i="1"/>
  <c r="U848479" i="1"/>
  <c r="U848480" i="1"/>
  <c r="U848481" i="1"/>
  <c r="U848482" i="1"/>
  <c r="U848483" i="1"/>
  <c r="U848484" i="1"/>
  <c r="U848485" i="1"/>
  <c r="U848486" i="1"/>
  <c r="U848487" i="1"/>
  <c r="U848488" i="1"/>
  <c r="U848489" i="1"/>
  <c r="U848490" i="1"/>
  <c r="U848491" i="1"/>
  <c r="U848492" i="1"/>
  <c r="U848493" i="1"/>
  <c r="U848494" i="1"/>
  <c r="U848495" i="1"/>
  <c r="U848496" i="1"/>
  <c r="U848497" i="1"/>
  <c r="U848498" i="1"/>
  <c r="U848499" i="1"/>
  <c r="U848500" i="1"/>
  <c r="U848501" i="1"/>
  <c r="U848502" i="1"/>
  <c r="U848503" i="1"/>
  <c r="U848504" i="1"/>
  <c r="U848505" i="1"/>
  <c r="U848506" i="1"/>
  <c r="U848507" i="1"/>
  <c r="U848508" i="1"/>
  <c r="U848509" i="1"/>
  <c r="U848510" i="1"/>
  <c r="U848511" i="1"/>
  <c r="U848512" i="1"/>
  <c r="U848513" i="1"/>
  <c r="U848514" i="1"/>
  <c r="U848515" i="1"/>
  <c r="U848516" i="1"/>
  <c r="U848517" i="1"/>
  <c r="U848518" i="1"/>
  <c r="U848519" i="1"/>
  <c r="U848520" i="1"/>
  <c r="U848521" i="1"/>
  <c r="U848522" i="1"/>
  <c r="U848523" i="1"/>
  <c r="U848524" i="1"/>
  <c r="U848525" i="1"/>
  <c r="U848526" i="1"/>
  <c r="U848527" i="1"/>
  <c r="U848528" i="1"/>
  <c r="U848529" i="1"/>
  <c r="U848530" i="1"/>
  <c r="U848531" i="1"/>
  <c r="U848532" i="1"/>
  <c r="U848533" i="1"/>
  <c r="U848534" i="1"/>
  <c r="U848535" i="1"/>
  <c r="U848536" i="1"/>
  <c r="U848537" i="1"/>
  <c r="U848538" i="1"/>
  <c r="U848539" i="1"/>
  <c r="U848540" i="1"/>
  <c r="U848541" i="1"/>
  <c r="U848542" i="1"/>
  <c r="U848543" i="1"/>
  <c r="U848544" i="1"/>
  <c r="U848545" i="1"/>
  <c r="U848546" i="1"/>
  <c r="U848547" i="1"/>
  <c r="U848548" i="1"/>
  <c r="U848549" i="1"/>
  <c r="U848550" i="1"/>
  <c r="U848551" i="1"/>
  <c r="U848552" i="1"/>
  <c r="U848553" i="1"/>
  <c r="U848554" i="1"/>
  <c r="U848555" i="1"/>
  <c r="U848556" i="1"/>
  <c r="U848557" i="1"/>
  <c r="U848558" i="1"/>
  <c r="U848559" i="1"/>
  <c r="U848560" i="1"/>
  <c r="U848561" i="1"/>
  <c r="U848562" i="1"/>
  <c r="U848563" i="1"/>
  <c r="U848564" i="1"/>
  <c r="U848565" i="1"/>
  <c r="U848566" i="1"/>
  <c r="U848567" i="1"/>
  <c r="U848568" i="1"/>
  <c r="U848569" i="1"/>
  <c r="U848570" i="1"/>
  <c r="U848571" i="1"/>
  <c r="U848572" i="1"/>
  <c r="U848573" i="1"/>
  <c r="U848574" i="1"/>
  <c r="U848575" i="1"/>
  <c r="U848576" i="1"/>
  <c r="U848577" i="1"/>
  <c r="U848578" i="1"/>
  <c r="U848579" i="1"/>
  <c r="U848580" i="1"/>
  <c r="U848581" i="1"/>
  <c r="U848582" i="1"/>
  <c r="U848583" i="1"/>
  <c r="U848584" i="1"/>
  <c r="U848585" i="1"/>
  <c r="U848586" i="1"/>
  <c r="U848587" i="1"/>
  <c r="U848588" i="1"/>
  <c r="U848589" i="1"/>
  <c r="U848590" i="1"/>
  <c r="U848591" i="1"/>
  <c r="U848592" i="1"/>
  <c r="U848593" i="1"/>
  <c r="U848594" i="1"/>
  <c r="U848595" i="1"/>
  <c r="U848596" i="1"/>
  <c r="U848597" i="1"/>
  <c r="U848598" i="1"/>
  <c r="U848599" i="1"/>
  <c r="U848600" i="1"/>
  <c r="U848601" i="1"/>
  <c r="U848602" i="1"/>
  <c r="U848603" i="1"/>
  <c r="U848604" i="1"/>
  <c r="U848605" i="1"/>
  <c r="U848606" i="1"/>
  <c r="U848607" i="1"/>
  <c r="U848608" i="1"/>
  <c r="U848609" i="1"/>
  <c r="U848610" i="1"/>
  <c r="U848611" i="1"/>
  <c r="U848612" i="1"/>
  <c r="U848613" i="1"/>
  <c r="U848614" i="1"/>
  <c r="U848615" i="1"/>
  <c r="U848616" i="1"/>
  <c r="U848617" i="1"/>
  <c r="U848618" i="1"/>
  <c r="U848619" i="1"/>
  <c r="U848620" i="1"/>
  <c r="U848621" i="1"/>
  <c r="U848622" i="1"/>
  <c r="U848623" i="1"/>
  <c r="U848624" i="1"/>
  <c r="U848625" i="1"/>
  <c r="U848626" i="1"/>
  <c r="U848627" i="1"/>
  <c r="U848628" i="1"/>
  <c r="U848629" i="1"/>
  <c r="U848630" i="1"/>
  <c r="U848631" i="1"/>
  <c r="U848632" i="1"/>
  <c r="U848633" i="1"/>
  <c r="U848634" i="1"/>
  <c r="U848635" i="1"/>
  <c r="U848636" i="1"/>
  <c r="U848637" i="1"/>
  <c r="U848638" i="1"/>
  <c r="U848639" i="1"/>
  <c r="U848640" i="1"/>
  <c r="U848641" i="1"/>
  <c r="U848642" i="1"/>
  <c r="U848643" i="1"/>
  <c r="U848644" i="1"/>
  <c r="U848645" i="1"/>
  <c r="U848646" i="1"/>
  <c r="U848647" i="1"/>
  <c r="U848648" i="1"/>
  <c r="U848649" i="1"/>
  <c r="U848650" i="1"/>
  <c r="U848651" i="1"/>
  <c r="U848652" i="1"/>
  <c r="U848653" i="1"/>
  <c r="U848654" i="1"/>
  <c r="U848655" i="1"/>
  <c r="U848656" i="1"/>
  <c r="U848657" i="1"/>
  <c r="U848658" i="1"/>
  <c r="U848659" i="1"/>
  <c r="U848660" i="1"/>
  <c r="U848661" i="1"/>
  <c r="U848662" i="1"/>
  <c r="U848663" i="1"/>
  <c r="U848664" i="1"/>
  <c r="U848665" i="1"/>
  <c r="U848666" i="1"/>
  <c r="U848667" i="1"/>
  <c r="U848668" i="1"/>
  <c r="U848669" i="1"/>
  <c r="U848670" i="1"/>
  <c r="U848671" i="1"/>
  <c r="U848672" i="1"/>
  <c r="U848673" i="1"/>
  <c r="U848674" i="1"/>
  <c r="U848675" i="1"/>
  <c r="U848676" i="1"/>
  <c r="U848677" i="1"/>
  <c r="U848678" i="1"/>
  <c r="U848679" i="1"/>
  <c r="U848680" i="1"/>
  <c r="U848681" i="1"/>
  <c r="U848682" i="1"/>
  <c r="U848683" i="1"/>
  <c r="U848684" i="1"/>
  <c r="U848685" i="1"/>
  <c r="U848686" i="1"/>
  <c r="U848687" i="1"/>
  <c r="U848688" i="1"/>
  <c r="U848689" i="1"/>
  <c r="U848690" i="1"/>
  <c r="U848691" i="1"/>
  <c r="U848692" i="1"/>
  <c r="U848693" i="1"/>
  <c r="U848694" i="1"/>
  <c r="U848695" i="1"/>
  <c r="U848696" i="1"/>
  <c r="U848697" i="1"/>
  <c r="U848698" i="1"/>
  <c r="U848699" i="1"/>
  <c r="U848700" i="1"/>
  <c r="U848701" i="1"/>
  <c r="U848702" i="1"/>
  <c r="U848703" i="1"/>
  <c r="U848704" i="1"/>
  <c r="U848705" i="1"/>
  <c r="U848706" i="1"/>
  <c r="U848707" i="1"/>
  <c r="U848708" i="1"/>
  <c r="U848709" i="1"/>
  <c r="U848710" i="1"/>
  <c r="U848711" i="1"/>
  <c r="U848712" i="1"/>
  <c r="U848713" i="1"/>
  <c r="U848714" i="1"/>
  <c r="U848715" i="1"/>
  <c r="U848716" i="1"/>
  <c r="U848717" i="1"/>
  <c r="U848718" i="1"/>
  <c r="U848719" i="1"/>
  <c r="U848720" i="1"/>
  <c r="U848721" i="1"/>
  <c r="U848722" i="1"/>
  <c r="U848723" i="1"/>
  <c r="U848724" i="1"/>
  <c r="U848725" i="1"/>
  <c r="U848726" i="1"/>
  <c r="U848727" i="1"/>
  <c r="U848728" i="1"/>
  <c r="U848729" i="1"/>
  <c r="U848730" i="1"/>
  <c r="U848731" i="1"/>
  <c r="U848732" i="1"/>
  <c r="U848733" i="1"/>
  <c r="U848734" i="1"/>
  <c r="U848735" i="1"/>
  <c r="U848736" i="1"/>
  <c r="U848737" i="1"/>
  <c r="U848738" i="1"/>
  <c r="U848739" i="1"/>
  <c r="U848740" i="1"/>
  <c r="U848741" i="1"/>
  <c r="U848742" i="1"/>
  <c r="U848743" i="1"/>
  <c r="U848744" i="1"/>
  <c r="U848745" i="1"/>
  <c r="U848746" i="1"/>
  <c r="U848747" i="1"/>
  <c r="U848748" i="1"/>
  <c r="U848749" i="1"/>
  <c r="U848750" i="1"/>
  <c r="U848751" i="1"/>
  <c r="U848752" i="1"/>
  <c r="U848753" i="1"/>
  <c r="U848754" i="1"/>
  <c r="U848755" i="1"/>
  <c r="U848756" i="1"/>
  <c r="U848757" i="1"/>
  <c r="U848758" i="1"/>
  <c r="U848759" i="1"/>
  <c r="U848760" i="1"/>
  <c r="U848761" i="1"/>
  <c r="U848762" i="1"/>
  <c r="U848763" i="1"/>
  <c r="U848764" i="1"/>
  <c r="U848765" i="1"/>
  <c r="U848766" i="1"/>
  <c r="U848767" i="1"/>
  <c r="U848768" i="1"/>
  <c r="U848769" i="1"/>
  <c r="U848770" i="1"/>
  <c r="U848771" i="1"/>
  <c r="U848772" i="1"/>
  <c r="U848773" i="1"/>
  <c r="U848774" i="1"/>
  <c r="U848775" i="1"/>
  <c r="U848776" i="1"/>
  <c r="U848777" i="1"/>
  <c r="U848778" i="1"/>
  <c r="U848779" i="1"/>
  <c r="U848780" i="1"/>
  <c r="U848781" i="1"/>
  <c r="U848782" i="1"/>
  <c r="U848783" i="1"/>
  <c r="U848784" i="1"/>
  <c r="U848785" i="1"/>
  <c r="U848786" i="1"/>
  <c r="U848787" i="1"/>
  <c r="U848788" i="1"/>
  <c r="U848789" i="1"/>
  <c r="U848790" i="1"/>
  <c r="U848791" i="1"/>
  <c r="U848792" i="1"/>
  <c r="U848793" i="1"/>
  <c r="U848794" i="1"/>
  <c r="U848795" i="1"/>
  <c r="U848796" i="1"/>
  <c r="U848797" i="1"/>
  <c r="U848798" i="1"/>
  <c r="U848799" i="1"/>
  <c r="U848800" i="1"/>
  <c r="U848801" i="1"/>
  <c r="U848802" i="1"/>
  <c r="U848803" i="1"/>
  <c r="U848804" i="1"/>
  <c r="U848805" i="1"/>
  <c r="U848806" i="1"/>
  <c r="U848807" i="1"/>
  <c r="U848808" i="1"/>
  <c r="U848809" i="1"/>
  <c r="U848810" i="1"/>
  <c r="U848811" i="1"/>
  <c r="U848812" i="1"/>
  <c r="U848813" i="1"/>
  <c r="U848814" i="1"/>
  <c r="U848815" i="1"/>
  <c r="U848816" i="1"/>
  <c r="U848817" i="1"/>
  <c r="U848818" i="1"/>
  <c r="U848819" i="1"/>
  <c r="U848820" i="1"/>
  <c r="U848821" i="1"/>
  <c r="U848822" i="1"/>
  <c r="U848823" i="1"/>
  <c r="U848824" i="1"/>
  <c r="U848825" i="1"/>
  <c r="U848826" i="1"/>
  <c r="U848827" i="1"/>
  <c r="U848828" i="1"/>
  <c r="U848829" i="1"/>
  <c r="U848830" i="1"/>
  <c r="U848831" i="1"/>
  <c r="U848832" i="1"/>
  <c r="U848833" i="1"/>
  <c r="U848834" i="1"/>
  <c r="U848835" i="1"/>
  <c r="U848836" i="1"/>
  <c r="U848837" i="1"/>
  <c r="U848838" i="1"/>
  <c r="U848839" i="1"/>
  <c r="U848840" i="1"/>
  <c r="U848841" i="1"/>
  <c r="U848842" i="1"/>
  <c r="U848843" i="1"/>
  <c r="U848844" i="1"/>
  <c r="U848845" i="1"/>
  <c r="U848846" i="1"/>
  <c r="U848847" i="1"/>
  <c r="U848848" i="1"/>
  <c r="U848849" i="1"/>
  <c r="U848850" i="1"/>
  <c r="U848851" i="1"/>
  <c r="U848852" i="1"/>
  <c r="U848853" i="1"/>
  <c r="U848854" i="1"/>
  <c r="U848855" i="1"/>
  <c r="U848856" i="1"/>
  <c r="U848857" i="1"/>
  <c r="U848858" i="1"/>
  <c r="U848859" i="1"/>
  <c r="U848860" i="1"/>
  <c r="U848861" i="1"/>
  <c r="U848862" i="1"/>
  <c r="U848863" i="1"/>
  <c r="U848864" i="1"/>
  <c r="U848865" i="1"/>
  <c r="U848866" i="1"/>
  <c r="U848867" i="1"/>
  <c r="U848868" i="1"/>
  <c r="U848869" i="1"/>
  <c r="U848870" i="1"/>
  <c r="U848871" i="1"/>
  <c r="U848872" i="1"/>
  <c r="U848873" i="1"/>
  <c r="U848874" i="1"/>
  <c r="U848875" i="1"/>
  <c r="U848876" i="1"/>
  <c r="U848877" i="1"/>
  <c r="U848878" i="1"/>
  <c r="U848879" i="1"/>
  <c r="U848880" i="1"/>
  <c r="U848881" i="1"/>
  <c r="U848882" i="1"/>
  <c r="U848883" i="1"/>
  <c r="U848884" i="1"/>
  <c r="U848885" i="1"/>
  <c r="U848886" i="1"/>
  <c r="U848887" i="1"/>
  <c r="U848888" i="1"/>
  <c r="U848889" i="1"/>
  <c r="U848890" i="1"/>
  <c r="U848891" i="1"/>
  <c r="U848892" i="1"/>
  <c r="U848893" i="1"/>
  <c r="U848894" i="1"/>
  <c r="U848895" i="1"/>
  <c r="U848896" i="1"/>
  <c r="U848897" i="1"/>
  <c r="U848898" i="1"/>
  <c r="U848899" i="1"/>
  <c r="U848900" i="1"/>
  <c r="U848901" i="1"/>
  <c r="U848902" i="1"/>
  <c r="U848903" i="1"/>
  <c r="U848904" i="1"/>
  <c r="U848905" i="1"/>
  <c r="U848906" i="1"/>
  <c r="U848907" i="1"/>
  <c r="U848908" i="1"/>
  <c r="U848909" i="1"/>
  <c r="U848910" i="1"/>
  <c r="U848911" i="1"/>
  <c r="U848912" i="1"/>
  <c r="U848913" i="1"/>
  <c r="U848914" i="1"/>
  <c r="U848915" i="1"/>
  <c r="U848916" i="1"/>
  <c r="U848917" i="1"/>
  <c r="U848918" i="1"/>
  <c r="U848919" i="1"/>
  <c r="U848920" i="1"/>
  <c r="U848921" i="1"/>
  <c r="U848922" i="1"/>
  <c r="U848923" i="1"/>
  <c r="U848924" i="1"/>
  <c r="U848925" i="1"/>
  <c r="U848926" i="1"/>
  <c r="U848927" i="1"/>
  <c r="U848928" i="1"/>
  <c r="U848929" i="1"/>
  <c r="U848930" i="1"/>
  <c r="U848931" i="1"/>
  <c r="U848932" i="1"/>
  <c r="U848933" i="1"/>
  <c r="U848934" i="1"/>
  <c r="U848935" i="1"/>
  <c r="U848936" i="1"/>
  <c r="U848937" i="1"/>
  <c r="U848938" i="1"/>
  <c r="U848939" i="1"/>
  <c r="U848940" i="1"/>
  <c r="U848941" i="1"/>
  <c r="U848942" i="1"/>
  <c r="U848943" i="1"/>
  <c r="U848944" i="1"/>
  <c r="U848945" i="1"/>
  <c r="U848946" i="1"/>
  <c r="U848947" i="1"/>
  <c r="U848948" i="1"/>
  <c r="U848949" i="1"/>
  <c r="U848950" i="1"/>
  <c r="U848951" i="1"/>
  <c r="U848952" i="1"/>
  <c r="U848953" i="1"/>
  <c r="U848954" i="1"/>
  <c r="U848955" i="1"/>
  <c r="U848956" i="1"/>
  <c r="U848957" i="1"/>
  <c r="U848958" i="1"/>
  <c r="U848959" i="1"/>
  <c r="U848960" i="1"/>
  <c r="U848961" i="1"/>
  <c r="U848962" i="1"/>
  <c r="U848963" i="1"/>
  <c r="U848964" i="1"/>
  <c r="U848965" i="1"/>
  <c r="U848966" i="1"/>
  <c r="U848967" i="1"/>
  <c r="U848968" i="1"/>
  <c r="U848969" i="1"/>
  <c r="U848970" i="1"/>
  <c r="U848971" i="1"/>
  <c r="U848972" i="1"/>
  <c r="U848973" i="1"/>
  <c r="U848974" i="1"/>
  <c r="U848975" i="1"/>
  <c r="U848976" i="1"/>
  <c r="U848977" i="1"/>
  <c r="U848978" i="1"/>
  <c r="U848979" i="1"/>
  <c r="U848980" i="1"/>
  <c r="U848981" i="1"/>
  <c r="U848982" i="1"/>
  <c r="U848983" i="1"/>
  <c r="U848984" i="1"/>
  <c r="U848985" i="1"/>
  <c r="U848986" i="1"/>
  <c r="U848987" i="1"/>
  <c r="U848988" i="1"/>
  <c r="U848989" i="1"/>
  <c r="U848990" i="1"/>
  <c r="U848991" i="1"/>
  <c r="U848992" i="1"/>
  <c r="U848993" i="1"/>
  <c r="U848994" i="1"/>
  <c r="U848995" i="1"/>
  <c r="U848996" i="1"/>
  <c r="U848997" i="1"/>
  <c r="U848998" i="1"/>
  <c r="U848999" i="1"/>
  <c r="U849000" i="1"/>
  <c r="U849001" i="1"/>
  <c r="U849002" i="1"/>
  <c r="U849003" i="1"/>
  <c r="U849004" i="1"/>
  <c r="U849005" i="1"/>
  <c r="U849006" i="1"/>
  <c r="U849007" i="1"/>
  <c r="U849008" i="1"/>
  <c r="U849009" i="1"/>
  <c r="U849010" i="1"/>
  <c r="U849011" i="1"/>
  <c r="U849012" i="1"/>
  <c r="U849013" i="1"/>
  <c r="U849014" i="1"/>
  <c r="U849015" i="1"/>
  <c r="U849016" i="1"/>
  <c r="U849017" i="1"/>
  <c r="U849018" i="1"/>
  <c r="U849019" i="1"/>
  <c r="U849020" i="1"/>
  <c r="U849021" i="1"/>
  <c r="U849022" i="1"/>
  <c r="U849023" i="1"/>
  <c r="U849024" i="1"/>
  <c r="U849025" i="1"/>
  <c r="U849026" i="1"/>
  <c r="U849027" i="1"/>
  <c r="U849028" i="1"/>
  <c r="U849029" i="1"/>
  <c r="U849030" i="1"/>
  <c r="U849031" i="1"/>
  <c r="U849032" i="1"/>
  <c r="U849033" i="1"/>
  <c r="U849034" i="1"/>
  <c r="U849035" i="1"/>
  <c r="U849036" i="1"/>
  <c r="U849037" i="1"/>
  <c r="U849038" i="1"/>
  <c r="U849039" i="1"/>
  <c r="U849040" i="1"/>
  <c r="U849041" i="1"/>
  <c r="U849042" i="1"/>
  <c r="U849043" i="1"/>
  <c r="U849044" i="1"/>
  <c r="U849045" i="1"/>
  <c r="U849046" i="1"/>
  <c r="U849047" i="1"/>
  <c r="U849048" i="1"/>
  <c r="U849049" i="1"/>
  <c r="U849050" i="1"/>
  <c r="U849051" i="1"/>
  <c r="U849052" i="1"/>
  <c r="U849053" i="1"/>
  <c r="U849054" i="1"/>
  <c r="U849055" i="1"/>
  <c r="U849056" i="1"/>
  <c r="U849057" i="1"/>
  <c r="U849058" i="1"/>
  <c r="U849059" i="1"/>
  <c r="U849060" i="1"/>
  <c r="U849061" i="1"/>
  <c r="U849062" i="1"/>
  <c r="U849063" i="1"/>
  <c r="U849064" i="1"/>
  <c r="U849065" i="1"/>
  <c r="U849066" i="1"/>
  <c r="U849067" i="1"/>
  <c r="U849068" i="1"/>
  <c r="U849069" i="1"/>
  <c r="U849070" i="1"/>
  <c r="U849071" i="1"/>
  <c r="U849072" i="1"/>
  <c r="U849073" i="1"/>
  <c r="U849074" i="1"/>
  <c r="U849075" i="1"/>
  <c r="U849076" i="1"/>
  <c r="U849077" i="1"/>
  <c r="U849078" i="1"/>
  <c r="U849079" i="1"/>
  <c r="U849080" i="1"/>
  <c r="U849081" i="1"/>
  <c r="U849082" i="1"/>
  <c r="U849083" i="1"/>
  <c r="U849084" i="1"/>
  <c r="U849085" i="1"/>
  <c r="U849086" i="1"/>
  <c r="U849087" i="1"/>
  <c r="U849088" i="1"/>
  <c r="U849089" i="1"/>
  <c r="U849090" i="1"/>
  <c r="U849091" i="1"/>
  <c r="U849092" i="1"/>
  <c r="U849093" i="1"/>
  <c r="U849094" i="1"/>
  <c r="U849095" i="1"/>
  <c r="U849096" i="1"/>
  <c r="U849097" i="1"/>
  <c r="U849098" i="1"/>
  <c r="U849099" i="1"/>
  <c r="U849100" i="1"/>
  <c r="U849101" i="1"/>
  <c r="U849102" i="1"/>
  <c r="U849103" i="1"/>
  <c r="U849104" i="1"/>
  <c r="U849105" i="1"/>
  <c r="U849106" i="1"/>
  <c r="U849107" i="1"/>
  <c r="U849108" i="1"/>
  <c r="U849109" i="1"/>
  <c r="U849110" i="1"/>
  <c r="U849111" i="1"/>
  <c r="U849112" i="1"/>
  <c r="U849113" i="1"/>
  <c r="U849114" i="1"/>
  <c r="U849115" i="1"/>
  <c r="U849116" i="1"/>
  <c r="U849117" i="1"/>
  <c r="U849118" i="1"/>
  <c r="U849119" i="1"/>
  <c r="U849120" i="1"/>
  <c r="U849121" i="1"/>
  <c r="U849122" i="1"/>
  <c r="U849123" i="1"/>
  <c r="U849124" i="1"/>
  <c r="U849125" i="1"/>
  <c r="U849126" i="1"/>
  <c r="U849127" i="1"/>
  <c r="U849128" i="1"/>
  <c r="U849129" i="1"/>
  <c r="U849130" i="1"/>
  <c r="U849131" i="1"/>
  <c r="U849132" i="1"/>
  <c r="U849133" i="1"/>
  <c r="U849134" i="1"/>
  <c r="U849135" i="1"/>
  <c r="U849136" i="1"/>
  <c r="U849137" i="1"/>
  <c r="U849138" i="1"/>
  <c r="U849139" i="1"/>
  <c r="U849140" i="1"/>
  <c r="U849141" i="1"/>
  <c r="U849142" i="1"/>
  <c r="U849143" i="1"/>
  <c r="U849144" i="1"/>
  <c r="U849145" i="1"/>
  <c r="U849146" i="1"/>
  <c r="U849147" i="1"/>
  <c r="U849148" i="1"/>
  <c r="U849149" i="1"/>
  <c r="U849150" i="1"/>
  <c r="U849151" i="1"/>
  <c r="U849152" i="1"/>
  <c r="U849153" i="1"/>
  <c r="U849154" i="1"/>
  <c r="U849155" i="1"/>
  <c r="U849156" i="1"/>
  <c r="U849157" i="1"/>
  <c r="U849158" i="1"/>
  <c r="U849159" i="1"/>
  <c r="U849160" i="1"/>
  <c r="U849161" i="1"/>
  <c r="U849162" i="1"/>
  <c r="U849163" i="1"/>
  <c r="U849164" i="1"/>
  <c r="U849165" i="1"/>
  <c r="U849166" i="1"/>
  <c r="U849167" i="1"/>
  <c r="U849168" i="1"/>
  <c r="U849169" i="1"/>
  <c r="U849170" i="1"/>
  <c r="U849171" i="1"/>
  <c r="U849172" i="1"/>
  <c r="U849173" i="1"/>
  <c r="U849174" i="1"/>
  <c r="U849175" i="1"/>
  <c r="U849176" i="1"/>
  <c r="U849177" i="1"/>
  <c r="U849178" i="1"/>
  <c r="U849179" i="1"/>
  <c r="U849180" i="1"/>
  <c r="U849181" i="1"/>
  <c r="U849182" i="1"/>
  <c r="U849183" i="1"/>
  <c r="U849184" i="1"/>
  <c r="U849185" i="1"/>
  <c r="U849186" i="1"/>
  <c r="U849187" i="1"/>
  <c r="U849188" i="1"/>
  <c r="U849189" i="1"/>
  <c r="U849190" i="1"/>
  <c r="U849191" i="1"/>
  <c r="U849192" i="1"/>
  <c r="U849193" i="1"/>
  <c r="U849194" i="1"/>
  <c r="U849195" i="1"/>
  <c r="U849196" i="1"/>
  <c r="U849197" i="1"/>
  <c r="U849198" i="1"/>
  <c r="U849199" i="1"/>
  <c r="U849200" i="1"/>
  <c r="U849201" i="1"/>
  <c r="U849202" i="1"/>
  <c r="U849203" i="1"/>
  <c r="U849204" i="1"/>
  <c r="U849205" i="1"/>
  <c r="U849206" i="1"/>
  <c r="U849207" i="1"/>
  <c r="U849208" i="1"/>
  <c r="U849209" i="1"/>
  <c r="U849210" i="1"/>
  <c r="U849211" i="1"/>
  <c r="U849212" i="1"/>
  <c r="U849213" i="1"/>
  <c r="U849214" i="1"/>
  <c r="U849215" i="1"/>
  <c r="U849216" i="1"/>
  <c r="U849217" i="1"/>
  <c r="U849218" i="1"/>
  <c r="U849219" i="1"/>
  <c r="U849220" i="1"/>
  <c r="U849221" i="1"/>
  <c r="U849222" i="1"/>
  <c r="U849223" i="1"/>
  <c r="U849224" i="1"/>
  <c r="U849225" i="1"/>
  <c r="U849226" i="1"/>
  <c r="U849227" i="1"/>
  <c r="U849228" i="1"/>
  <c r="U849229" i="1"/>
  <c r="U849230" i="1"/>
  <c r="U849231" i="1"/>
  <c r="U849232" i="1"/>
  <c r="U849233" i="1"/>
  <c r="U849234" i="1"/>
  <c r="U849235" i="1"/>
  <c r="U849236" i="1"/>
  <c r="U849237" i="1"/>
  <c r="U849238" i="1"/>
  <c r="U849239" i="1"/>
  <c r="U849240" i="1"/>
  <c r="U849241" i="1"/>
  <c r="U849242" i="1"/>
  <c r="U849243" i="1"/>
  <c r="U849244" i="1"/>
  <c r="U849245" i="1"/>
  <c r="U849246" i="1"/>
  <c r="U849247" i="1"/>
  <c r="U849248" i="1"/>
  <c r="U849249" i="1"/>
  <c r="U849250" i="1"/>
  <c r="U849251" i="1"/>
  <c r="U849252" i="1"/>
  <c r="U849253" i="1"/>
  <c r="U849254" i="1"/>
  <c r="U849255" i="1"/>
  <c r="U849256" i="1"/>
  <c r="U849257" i="1"/>
  <c r="U849258" i="1"/>
  <c r="U849259" i="1"/>
  <c r="U849260" i="1"/>
  <c r="U849261" i="1"/>
  <c r="U849262" i="1"/>
  <c r="U849263" i="1"/>
  <c r="U849264" i="1"/>
  <c r="U849265" i="1"/>
  <c r="U849266" i="1"/>
  <c r="U849267" i="1"/>
  <c r="U849268" i="1"/>
  <c r="U849269" i="1"/>
  <c r="U849270" i="1"/>
  <c r="U849271" i="1"/>
  <c r="U849272" i="1"/>
  <c r="U849273" i="1"/>
  <c r="U849274" i="1"/>
  <c r="U849275" i="1"/>
  <c r="U849276" i="1"/>
  <c r="U849277" i="1"/>
  <c r="U849278" i="1"/>
  <c r="U849279" i="1"/>
  <c r="U849280" i="1"/>
  <c r="U849281" i="1"/>
  <c r="U849282" i="1"/>
  <c r="U849283" i="1"/>
  <c r="U849284" i="1"/>
  <c r="U849285" i="1"/>
  <c r="U849286" i="1"/>
  <c r="U849287" i="1"/>
  <c r="U849288" i="1"/>
  <c r="U849289" i="1"/>
  <c r="U849290" i="1"/>
  <c r="U849291" i="1"/>
  <c r="U849292" i="1"/>
  <c r="U849293" i="1"/>
  <c r="U849294" i="1"/>
  <c r="U849295" i="1"/>
  <c r="U849296" i="1"/>
  <c r="U849297" i="1"/>
  <c r="U849298" i="1"/>
  <c r="U849299" i="1"/>
  <c r="U849300" i="1"/>
  <c r="U849301" i="1"/>
  <c r="U849302" i="1"/>
  <c r="U849303" i="1"/>
  <c r="U849304" i="1"/>
  <c r="U849305" i="1"/>
  <c r="U849306" i="1"/>
  <c r="U849307" i="1"/>
  <c r="U849308" i="1"/>
  <c r="U849309" i="1"/>
  <c r="U849310" i="1"/>
  <c r="U849311" i="1"/>
  <c r="U849312" i="1"/>
  <c r="U849313" i="1"/>
  <c r="U849314" i="1"/>
  <c r="U849315" i="1"/>
  <c r="U849316" i="1"/>
  <c r="U849317" i="1"/>
  <c r="U849318" i="1"/>
  <c r="U849319" i="1"/>
  <c r="U849320" i="1"/>
  <c r="U849321" i="1"/>
  <c r="U849322" i="1"/>
  <c r="U849323" i="1"/>
  <c r="U849324" i="1"/>
  <c r="U849325" i="1"/>
  <c r="U849326" i="1"/>
  <c r="U849327" i="1"/>
  <c r="U849328" i="1"/>
  <c r="U849329" i="1"/>
  <c r="U849330" i="1"/>
  <c r="U849331" i="1"/>
  <c r="U849332" i="1"/>
  <c r="U849333" i="1"/>
  <c r="U849334" i="1"/>
  <c r="U849335" i="1"/>
  <c r="U849336" i="1"/>
  <c r="U849337" i="1"/>
  <c r="U849338" i="1"/>
  <c r="U849339" i="1"/>
  <c r="U849340" i="1"/>
  <c r="U849341" i="1"/>
  <c r="U849342" i="1"/>
  <c r="U849343" i="1"/>
  <c r="U849344" i="1"/>
  <c r="U849345" i="1"/>
  <c r="U849346" i="1"/>
  <c r="U849347" i="1"/>
  <c r="U849348" i="1"/>
  <c r="U849349" i="1"/>
  <c r="U849350" i="1"/>
  <c r="U849351" i="1"/>
  <c r="U849352" i="1"/>
  <c r="U849353" i="1"/>
  <c r="U849354" i="1"/>
  <c r="U849355" i="1"/>
  <c r="U849356" i="1"/>
  <c r="U849357" i="1"/>
  <c r="U849358" i="1"/>
  <c r="U849359" i="1"/>
  <c r="U849360" i="1"/>
  <c r="U849361" i="1"/>
  <c r="U849362" i="1"/>
  <c r="U849363" i="1"/>
  <c r="U849364" i="1"/>
  <c r="U849365" i="1"/>
  <c r="U849366" i="1"/>
  <c r="U849367" i="1"/>
  <c r="U849368" i="1"/>
  <c r="U849369" i="1"/>
  <c r="U849370" i="1"/>
  <c r="U849371" i="1"/>
  <c r="U849372" i="1"/>
  <c r="U849373" i="1"/>
  <c r="U849374" i="1"/>
  <c r="U849375" i="1"/>
  <c r="U849376" i="1"/>
  <c r="U849377" i="1"/>
  <c r="U849378" i="1"/>
  <c r="U849379" i="1"/>
  <c r="U849380" i="1"/>
  <c r="U849381" i="1"/>
  <c r="U849382" i="1"/>
  <c r="U849383" i="1"/>
  <c r="U849384" i="1"/>
  <c r="U849385" i="1"/>
  <c r="U849386" i="1"/>
  <c r="U849387" i="1"/>
  <c r="U849388" i="1"/>
  <c r="U849389" i="1"/>
  <c r="U849390" i="1"/>
  <c r="U849391" i="1"/>
  <c r="U849392" i="1"/>
  <c r="U849393" i="1"/>
  <c r="U849394" i="1"/>
  <c r="U849395" i="1"/>
  <c r="U849396" i="1"/>
  <c r="U849397" i="1"/>
  <c r="U849398" i="1"/>
  <c r="U849399" i="1"/>
  <c r="U849400" i="1"/>
  <c r="U849401" i="1"/>
  <c r="U849402" i="1"/>
  <c r="U849403" i="1"/>
  <c r="U849404" i="1"/>
  <c r="U849405" i="1"/>
  <c r="U849406" i="1"/>
  <c r="U849407" i="1"/>
  <c r="U849408" i="1"/>
  <c r="U849409" i="1"/>
  <c r="U849410" i="1"/>
  <c r="U849411" i="1"/>
  <c r="U849412" i="1"/>
  <c r="U849413" i="1"/>
  <c r="U849414" i="1"/>
  <c r="U849415" i="1"/>
  <c r="U849416" i="1"/>
  <c r="U849417" i="1"/>
  <c r="U849418" i="1"/>
  <c r="U849419" i="1"/>
  <c r="U849420" i="1"/>
  <c r="U849421" i="1"/>
  <c r="U849422" i="1"/>
  <c r="U849423" i="1"/>
  <c r="U849424" i="1"/>
  <c r="U849425" i="1"/>
  <c r="U849426" i="1"/>
  <c r="U849427" i="1"/>
  <c r="U849428" i="1"/>
  <c r="U849429" i="1"/>
  <c r="U849430" i="1"/>
  <c r="U849431" i="1"/>
  <c r="U849432" i="1"/>
  <c r="U849433" i="1"/>
  <c r="U849434" i="1"/>
  <c r="U849435" i="1"/>
  <c r="U849436" i="1"/>
  <c r="U849437" i="1"/>
  <c r="U849438" i="1"/>
  <c r="U849439" i="1"/>
  <c r="U849440" i="1"/>
  <c r="U849441" i="1"/>
  <c r="U849442" i="1"/>
  <c r="U849443" i="1"/>
  <c r="U849444" i="1"/>
  <c r="U849445" i="1"/>
  <c r="U849446" i="1"/>
  <c r="U849447" i="1"/>
  <c r="U849448" i="1"/>
  <c r="U849449" i="1"/>
  <c r="U849450" i="1"/>
  <c r="U849451" i="1"/>
  <c r="U849452" i="1"/>
  <c r="U849453" i="1"/>
  <c r="U849454" i="1"/>
  <c r="U849455" i="1"/>
  <c r="U849456" i="1"/>
  <c r="U849457" i="1"/>
  <c r="U849458" i="1"/>
  <c r="U849459" i="1"/>
  <c r="U849460" i="1"/>
  <c r="U849461" i="1"/>
  <c r="U849462" i="1"/>
  <c r="U849463" i="1"/>
  <c r="U849464" i="1"/>
  <c r="U849465" i="1"/>
  <c r="U849466" i="1"/>
  <c r="U849467" i="1"/>
  <c r="U849468" i="1"/>
  <c r="U849469" i="1"/>
  <c r="U849470" i="1"/>
  <c r="U849471" i="1"/>
  <c r="U849472" i="1"/>
  <c r="U849473" i="1"/>
  <c r="U849474" i="1"/>
  <c r="U849475" i="1"/>
  <c r="U849476" i="1"/>
  <c r="U849477" i="1"/>
  <c r="U849478" i="1"/>
  <c r="U849479" i="1"/>
  <c r="U849480" i="1"/>
  <c r="U849481" i="1"/>
  <c r="U849482" i="1"/>
  <c r="U849483" i="1"/>
  <c r="U849484" i="1"/>
  <c r="U849485" i="1"/>
  <c r="U849486" i="1"/>
  <c r="U849487" i="1"/>
  <c r="U849488" i="1"/>
  <c r="U849489" i="1"/>
  <c r="U849490" i="1"/>
  <c r="U849491" i="1"/>
  <c r="U849492" i="1"/>
  <c r="U849493" i="1"/>
  <c r="U849494" i="1"/>
  <c r="U849495" i="1"/>
  <c r="U849496" i="1"/>
  <c r="U849497" i="1"/>
  <c r="U849498" i="1"/>
  <c r="U849499" i="1"/>
  <c r="U849500" i="1"/>
  <c r="U849501" i="1"/>
  <c r="U849502" i="1"/>
  <c r="U849503" i="1"/>
  <c r="U849504" i="1"/>
  <c r="U849505" i="1"/>
  <c r="U849506" i="1"/>
  <c r="U849507" i="1"/>
  <c r="U849508" i="1"/>
  <c r="U849509" i="1"/>
  <c r="U849510" i="1"/>
  <c r="U849511" i="1"/>
  <c r="U849512" i="1"/>
  <c r="U849513" i="1"/>
  <c r="U849514" i="1"/>
  <c r="U849515" i="1"/>
  <c r="U849516" i="1"/>
  <c r="U849517" i="1"/>
  <c r="U849518" i="1"/>
  <c r="U849519" i="1"/>
  <c r="U849520" i="1"/>
  <c r="U849521" i="1"/>
  <c r="U849522" i="1"/>
  <c r="U849523" i="1"/>
  <c r="U849524" i="1"/>
  <c r="U849525" i="1"/>
  <c r="U849526" i="1"/>
  <c r="U849527" i="1"/>
  <c r="U849528" i="1"/>
  <c r="U849529" i="1"/>
  <c r="U849530" i="1"/>
  <c r="U849531" i="1"/>
  <c r="U849532" i="1"/>
  <c r="U849533" i="1"/>
  <c r="U849534" i="1"/>
  <c r="U849535" i="1"/>
  <c r="U849536" i="1"/>
  <c r="U849537" i="1"/>
  <c r="U849538" i="1"/>
  <c r="U849539" i="1"/>
  <c r="U849540" i="1"/>
  <c r="U849541" i="1"/>
  <c r="U849542" i="1"/>
  <c r="U849543" i="1"/>
  <c r="U849544" i="1"/>
  <c r="U849545" i="1"/>
  <c r="U849546" i="1"/>
  <c r="U849547" i="1"/>
  <c r="U849548" i="1"/>
  <c r="U849549" i="1"/>
  <c r="U849550" i="1"/>
  <c r="U849551" i="1"/>
  <c r="U849552" i="1"/>
  <c r="U849553" i="1"/>
  <c r="U849554" i="1"/>
  <c r="U849555" i="1"/>
  <c r="U849556" i="1"/>
  <c r="U849557" i="1"/>
  <c r="U849558" i="1"/>
  <c r="U849559" i="1"/>
  <c r="U849560" i="1"/>
  <c r="U849561" i="1"/>
  <c r="U849562" i="1"/>
  <c r="U849563" i="1"/>
  <c r="U849564" i="1"/>
  <c r="U849565" i="1"/>
  <c r="U849566" i="1"/>
  <c r="U849567" i="1"/>
  <c r="U849568" i="1"/>
  <c r="U849569" i="1"/>
  <c r="U849570" i="1"/>
  <c r="U849571" i="1"/>
  <c r="U849572" i="1"/>
  <c r="U849573" i="1"/>
  <c r="U849574" i="1"/>
  <c r="U849575" i="1"/>
  <c r="U849576" i="1"/>
  <c r="U849577" i="1"/>
  <c r="U849578" i="1"/>
  <c r="U849579" i="1"/>
  <c r="U849580" i="1"/>
  <c r="U849581" i="1"/>
  <c r="U849582" i="1"/>
  <c r="U849583" i="1"/>
  <c r="U849584" i="1"/>
  <c r="U849585" i="1"/>
  <c r="U849586" i="1"/>
  <c r="U849587" i="1"/>
  <c r="U849588" i="1"/>
  <c r="U849589" i="1"/>
  <c r="U849590" i="1"/>
  <c r="U849591" i="1"/>
  <c r="U849592" i="1"/>
  <c r="U849593" i="1"/>
  <c r="U849594" i="1"/>
  <c r="U849595" i="1"/>
  <c r="U849596" i="1"/>
  <c r="U849597" i="1"/>
  <c r="U849598" i="1"/>
  <c r="U849599" i="1"/>
  <c r="U849600" i="1"/>
  <c r="U849601" i="1"/>
  <c r="U849602" i="1"/>
  <c r="U849603" i="1"/>
  <c r="U849604" i="1"/>
  <c r="U849605" i="1"/>
  <c r="U849606" i="1"/>
  <c r="U849607" i="1"/>
  <c r="U849608" i="1"/>
  <c r="U849609" i="1"/>
  <c r="U849610" i="1"/>
  <c r="U849611" i="1"/>
  <c r="U849612" i="1"/>
  <c r="U849613" i="1"/>
  <c r="U849614" i="1"/>
  <c r="U849615" i="1"/>
  <c r="U849616" i="1"/>
  <c r="U849617" i="1"/>
  <c r="U849618" i="1"/>
  <c r="U849619" i="1"/>
  <c r="U849620" i="1"/>
  <c r="U849621" i="1"/>
  <c r="U849622" i="1"/>
  <c r="U849623" i="1"/>
  <c r="U849624" i="1"/>
  <c r="U849625" i="1"/>
  <c r="U849626" i="1"/>
  <c r="U849627" i="1"/>
  <c r="U849628" i="1"/>
  <c r="U849629" i="1"/>
  <c r="U849630" i="1"/>
  <c r="U849631" i="1"/>
  <c r="U849632" i="1"/>
  <c r="U849633" i="1"/>
  <c r="U849634" i="1"/>
  <c r="U849635" i="1"/>
  <c r="U849636" i="1"/>
  <c r="U849637" i="1"/>
  <c r="U849638" i="1"/>
  <c r="U849639" i="1"/>
  <c r="U849640" i="1"/>
  <c r="U849641" i="1"/>
  <c r="U849642" i="1"/>
  <c r="U849643" i="1"/>
  <c r="U849644" i="1"/>
  <c r="U849645" i="1"/>
  <c r="U849646" i="1"/>
  <c r="U849647" i="1"/>
  <c r="U849648" i="1"/>
  <c r="U849649" i="1"/>
  <c r="U849650" i="1"/>
  <c r="U849651" i="1"/>
  <c r="U849652" i="1"/>
  <c r="U849653" i="1"/>
  <c r="U849654" i="1"/>
  <c r="U849655" i="1"/>
  <c r="U849656" i="1"/>
  <c r="U849657" i="1"/>
  <c r="U849658" i="1"/>
  <c r="U849659" i="1"/>
  <c r="U849660" i="1"/>
  <c r="U849661" i="1"/>
  <c r="U849662" i="1"/>
  <c r="U849663" i="1"/>
  <c r="U849664" i="1"/>
  <c r="U849665" i="1"/>
  <c r="U849666" i="1"/>
  <c r="U849667" i="1"/>
  <c r="U849668" i="1"/>
  <c r="U849669" i="1"/>
  <c r="U849670" i="1"/>
  <c r="U849671" i="1"/>
  <c r="U849672" i="1"/>
  <c r="U849673" i="1"/>
  <c r="U849674" i="1"/>
  <c r="U849675" i="1"/>
  <c r="U849676" i="1"/>
  <c r="U849677" i="1"/>
  <c r="U849678" i="1"/>
  <c r="U849679" i="1"/>
  <c r="U849680" i="1"/>
  <c r="U849681" i="1"/>
  <c r="U849682" i="1"/>
  <c r="U849683" i="1"/>
  <c r="U849684" i="1"/>
  <c r="U849685" i="1"/>
  <c r="U849686" i="1"/>
  <c r="U849687" i="1"/>
  <c r="U849688" i="1"/>
  <c r="U849689" i="1"/>
  <c r="U849690" i="1"/>
  <c r="U849691" i="1"/>
  <c r="U849692" i="1"/>
  <c r="U849693" i="1"/>
  <c r="U849694" i="1"/>
  <c r="U849695" i="1"/>
  <c r="U849696" i="1"/>
  <c r="U849697" i="1"/>
  <c r="U849698" i="1"/>
  <c r="U849699" i="1"/>
  <c r="U849700" i="1"/>
  <c r="U849701" i="1"/>
  <c r="U849702" i="1"/>
  <c r="U849703" i="1"/>
  <c r="U849704" i="1"/>
  <c r="U849705" i="1"/>
  <c r="U849706" i="1"/>
  <c r="U849707" i="1"/>
  <c r="U849708" i="1"/>
  <c r="U849709" i="1"/>
  <c r="U849710" i="1"/>
  <c r="U849711" i="1"/>
  <c r="U849712" i="1"/>
  <c r="U849713" i="1"/>
  <c r="U849714" i="1"/>
  <c r="U849715" i="1"/>
  <c r="U849716" i="1"/>
  <c r="U849717" i="1"/>
  <c r="U849718" i="1"/>
  <c r="U849719" i="1"/>
  <c r="U849720" i="1"/>
  <c r="U849721" i="1"/>
  <c r="U849722" i="1"/>
  <c r="U849723" i="1"/>
  <c r="U849724" i="1"/>
  <c r="U849725" i="1"/>
  <c r="U849726" i="1"/>
  <c r="U849727" i="1"/>
  <c r="U849728" i="1"/>
  <c r="U849729" i="1"/>
  <c r="U849730" i="1"/>
  <c r="U849731" i="1"/>
  <c r="U849732" i="1"/>
  <c r="U849733" i="1"/>
  <c r="U849734" i="1"/>
  <c r="U849735" i="1"/>
  <c r="U849736" i="1"/>
  <c r="U849737" i="1"/>
  <c r="U849738" i="1"/>
  <c r="U849739" i="1"/>
  <c r="U849740" i="1"/>
  <c r="U849741" i="1"/>
  <c r="U849742" i="1"/>
  <c r="U849743" i="1"/>
  <c r="U849744" i="1"/>
  <c r="U849745" i="1"/>
  <c r="U849746" i="1"/>
  <c r="U849747" i="1"/>
  <c r="U849748" i="1"/>
  <c r="U849749" i="1"/>
  <c r="U849750" i="1"/>
  <c r="U849751" i="1"/>
  <c r="U849752" i="1"/>
  <c r="U849753" i="1"/>
  <c r="U849754" i="1"/>
  <c r="U849755" i="1"/>
  <c r="U849756" i="1"/>
  <c r="U849757" i="1"/>
  <c r="U849758" i="1"/>
  <c r="U849759" i="1"/>
  <c r="U849760" i="1"/>
  <c r="U849761" i="1"/>
  <c r="U849762" i="1"/>
  <c r="U849763" i="1"/>
  <c r="U849764" i="1"/>
  <c r="U849765" i="1"/>
  <c r="U849766" i="1"/>
  <c r="U849767" i="1"/>
  <c r="U849768" i="1"/>
  <c r="U849769" i="1"/>
  <c r="U849770" i="1"/>
  <c r="U849771" i="1"/>
  <c r="U849772" i="1"/>
  <c r="U849773" i="1"/>
  <c r="U849774" i="1"/>
  <c r="U849775" i="1"/>
  <c r="U849776" i="1"/>
  <c r="U849777" i="1"/>
  <c r="U849778" i="1"/>
  <c r="U849779" i="1"/>
  <c r="U849780" i="1"/>
  <c r="U849781" i="1"/>
  <c r="U849782" i="1"/>
  <c r="U849783" i="1"/>
  <c r="U849784" i="1"/>
  <c r="U849785" i="1"/>
  <c r="U849786" i="1"/>
  <c r="U849787" i="1"/>
  <c r="U849788" i="1"/>
  <c r="U849789" i="1"/>
  <c r="U849790" i="1"/>
  <c r="U849791" i="1"/>
  <c r="U849792" i="1"/>
  <c r="U849793" i="1"/>
  <c r="U849794" i="1"/>
  <c r="U849795" i="1"/>
  <c r="U849796" i="1"/>
  <c r="U849797" i="1"/>
  <c r="U849798" i="1"/>
  <c r="U849799" i="1"/>
  <c r="U849800" i="1"/>
  <c r="U849801" i="1"/>
  <c r="U849802" i="1"/>
  <c r="U849803" i="1"/>
  <c r="U849804" i="1"/>
  <c r="U849805" i="1"/>
  <c r="U849806" i="1"/>
  <c r="U849807" i="1"/>
  <c r="U849808" i="1"/>
  <c r="U849809" i="1"/>
  <c r="U849810" i="1"/>
  <c r="U849811" i="1"/>
  <c r="U849812" i="1"/>
  <c r="U849813" i="1"/>
  <c r="U849814" i="1"/>
  <c r="U849815" i="1"/>
  <c r="U849816" i="1"/>
  <c r="U849817" i="1"/>
  <c r="U849818" i="1"/>
  <c r="U849819" i="1"/>
  <c r="U849820" i="1"/>
  <c r="U849821" i="1"/>
  <c r="U849822" i="1"/>
  <c r="U849823" i="1"/>
  <c r="U849824" i="1"/>
  <c r="U849825" i="1"/>
  <c r="U849826" i="1"/>
  <c r="U849827" i="1"/>
  <c r="U849828" i="1"/>
  <c r="U849829" i="1"/>
  <c r="U849830" i="1"/>
  <c r="U849831" i="1"/>
  <c r="U849832" i="1"/>
  <c r="U849833" i="1"/>
  <c r="U849834" i="1"/>
  <c r="U849835" i="1"/>
  <c r="U849836" i="1"/>
  <c r="U849837" i="1"/>
  <c r="U849838" i="1"/>
  <c r="U849839" i="1"/>
  <c r="U849840" i="1"/>
  <c r="U849841" i="1"/>
  <c r="U849842" i="1"/>
  <c r="U849843" i="1"/>
  <c r="U849844" i="1"/>
  <c r="U849845" i="1"/>
  <c r="U849846" i="1"/>
  <c r="U849847" i="1"/>
  <c r="U849848" i="1"/>
  <c r="U849849" i="1"/>
  <c r="U849850" i="1"/>
  <c r="U849851" i="1"/>
  <c r="U849852" i="1"/>
  <c r="U849853" i="1"/>
  <c r="U849854" i="1"/>
  <c r="U849855" i="1"/>
  <c r="U849856" i="1"/>
  <c r="U849857" i="1"/>
  <c r="U849858" i="1"/>
  <c r="U849859" i="1"/>
  <c r="U849860" i="1"/>
  <c r="U849861" i="1"/>
  <c r="U849862" i="1"/>
  <c r="U849863" i="1"/>
  <c r="U849864" i="1"/>
  <c r="U849865" i="1"/>
  <c r="U849866" i="1"/>
  <c r="U849867" i="1"/>
  <c r="U849868" i="1"/>
  <c r="U849869" i="1"/>
  <c r="U849870" i="1"/>
  <c r="U849871" i="1"/>
  <c r="U849872" i="1"/>
  <c r="U849873" i="1"/>
  <c r="U849874" i="1"/>
  <c r="U849875" i="1"/>
  <c r="U849876" i="1"/>
  <c r="U849877" i="1"/>
  <c r="U849878" i="1"/>
  <c r="U849879" i="1"/>
  <c r="U849880" i="1"/>
  <c r="U849881" i="1"/>
  <c r="U849882" i="1"/>
  <c r="U849883" i="1"/>
  <c r="U849884" i="1"/>
  <c r="U849885" i="1"/>
  <c r="U849886" i="1"/>
  <c r="U849887" i="1"/>
  <c r="U849888" i="1"/>
  <c r="U849889" i="1"/>
  <c r="U849890" i="1"/>
  <c r="U849891" i="1"/>
  <c r="U849892" i="1"/>
  <c r="U849893" i="1"/>
  <c r="U849894" i="1"/>
  <c r="U849895" i="1"/>
  <c r="U849896" i="1"/>
  <c r="U849897" i="1"/>
  <c r="U849898" i="1"/>
  <c r="U849899" i="1"/>
  <c r="U849900" i="1"/>
  <c r="U849901" i="1"/>
  <c r="U849902" i="1"/>
  <c r="U849903" i="1"/>
  <c r="U849904" i="1"/>
  <c r="U849905" i="1"/>
  <c r="U849906" i="1"/>
  <c r="U849907" i="1"/>
  <c r="U849908" i="1"/>
  <c r="U849909" i="1"/>
  <c r="U849910" i="1"/>
  <c r="U849911" i="1"/>
  <c r="U849912" i="1"/>
  <c r="U849913" i="1"/>
  <c r="U849914" i="1"/>
  <c r="U849915" i="1"/>
  <c r="U849916" i="1"/>
  <c r="U849917" i="1"/>
  <c r="U849918" i="1"/>
  <c r="U849919" i="1"/>
  <c r="U849920" i="1"/>
  <c r="U849921" i="1"/>
  <c r="U849922" i="1"/>
  <c r="U849923" i="1"/>
  <c r="U849924" i="1"/>
  <c r="U849925" i="1"/>
  <c r="U849926" i="1"/>
  <c r="U849927" i="1"/>
  <c r="U849928" i="1"/>
  <c r="U849929" i="1"/>
  <c r="U849930" i="1"/>
  <c r="U849931" i="1"/>
  <c r="U849932" i="1"/>
  <c r="U849933" i="1"/>
  <c r="U849934" i="1"/>
  <c r="U849935" i="1"/>
  <c r="U849936" i="1"/>
  <c r="U849937" i="1"/>
  <c r="U849938" i="1"/>
  <c r="U849939" i="1"/>
  <c r="U849940" i="1"/>
  <c r="U849941" i="1"/>
  <c r="U849942" i="1"/>
  <c r="U849943" i="1"/>
  <c r="U849944" i="1"/>
  <c r="U849945" i="1"/>
  <c r="U849946" i="1"/>
  <c r="U849947" i="1"/>
  <c r="U849948" i="1"/>
  <c r="U849949" i="1"/>
  <c r="U849950" i="1"/>
  <c r="U849951" i="1"/>
  <c r="U849952" i="1"/>
  <c r="U849953" i="1"/>
  <c r="U849954" i="1"/>
  <c r="U849955" i="1"/>
  <c r="U849956" i="1"/>
  <c r="U849957" i="1"/>
  <c r="U849958" i="1"/>
  <c r="U849959" i="1"/>
  <c r="U849960" i="1"/>
  <c r="U849961" i="1"/>
  <c r="U849962" i="1"/>
  <c r="U849963" i="1"/>
  <c r="U849964" i="1"/>
  <c r="U849965" i="1"/>
  <c r="U849966" i="1"/>
  <c r="U849967" i="1"/>
  <c r="U849968" i="1"/>
  <c r="U849969" i="1"/>
  <c r="U849970" i="1"/>
  <c r="U849971" i="1"/>
  <c r="U849972" i="1"/>
  <c r="U849973" i="1"/>
  <c r="U849974" i="1"/>
  <c r="U849975" i="1"/>
  <c r="U849976" i="1"/>
  <c r="U849977" i="1"/>
  <c r="U849978" i="1"/>
  <c r="U849979" i="1"/>
  <c r="U849980" i="1"/>
  <c r="U849981" i="1"/>
  <c r="U849982" i="1"/>
  <c r="U849983" i="1"/>
  <c r="U849984" i="1"/>
  <c r="U849985" i="1"/>
  <c r="U849986" i="1"/>
  <c r="U849987" i="1"/>
  <c r="U849988" i="1"/>
  <c r="U849989" i="1"/>
  <c r="U849990" i="1"/>
  <c r="U849991" i="1"/>
  <c r="U849992" i="1"/>
  <c r="U849993" i="1"/>
  <c r="U849994" i="1"/>
  <c r="U849995" i="1"/>
  <c r="U849996" i="1"/>
  <c r="U849997" i="1"/>
  <c r="U849998" i="1"/>
  <c r="U849999" i="1"/>
  <c r="U850000" i="1"/>
  <c r="U850001" i="1"/>
  <c r="U850002" i="1"/>
  <c r="U850003" i="1"/>
  <c r="U850004" i="1"/>
  <c r="U850005" i="1"/>
  <c r="U850006" i="1"/>
  <c r="U850007" i="1"/>
  <c r="U850008" i="1"/>
  <c r="U850009" i="1"/>
  <c r="U850010" i="1"/>
  <c r="U850011" i="1"/>
  <c r="U850012" i="1"/>
  <c r="U850013" i="1"/>
  <c r="U850014" i="1"/>
  <c r="U850015" i="1"/>
  <c r="U850016" i="1"/>
  <c r="U850017" i="1"/>
  <c r="U850018" i="1"/>
  <c r="U850019" i="1"/>
  <c r="U850020" i="1"/>
  <c r="U850021" i="1"/>
  <c r="U850022" i="1"/>
  <c r="U850023" i="1"/>
  <c r="U850024" i="1"/>
  <c r="U850025" i="1"/>
  <c r="U850026" i="1"/>
  <c r="U850027" i="1"/>
  <c r="U850028" i="1"/>
  <c r="U850029" i="1"/>
  <c r="U850030" i="1"/>
  <c r="U850031" i="1"/>
  <c r="U850032" i="1"/>
  <c r="U850033" i="1"/>
  <c r="U850034" i="1"/>
  <c r="U850035" i="1"/>
  <c r="U850036" i="1"/>
  <c r="U850037" i="1"/>
  <c r="U850038" i="1"/>
  <c r="U850039" i="1"/>
  <c r="U850040" i="1"/>
  <c r="U850041" i="1"/>
  <c r="U850042" i="1"/>
  <c r="U850043" i="1"/>
  <c r="U850044" i="1"/>
  <c r="U850045" i="1"/>
  <c r="U850046" i="1"/>
  <c r="U850047" i="1"/>
  <c r="U850048" i="1"/>
  <c r="U850049" i="1"/>
  <c r="U850050" i="1"/>
  <c r="U850051" i="1"/>
  <c r="U850052" i="1"/>
  <c r="U850053" i="1"/>
  <c r="U850054" i="1"/>
  <c r="U850055" i="1"/>
  <c r="U850056" i="1"/>
  <c r="U850057" i="1"/>
  <c r="U850058" i="1"/>
  <c r="U850059" i="1"/>
  <c r="U850060" i="1"/>
  <c r="U850061" i="1"/>
  <c r="U850062" i="1"/>
  <c r="U850063" i="1"/>
  <c r="U850064" i="1"/>
  <c r="U850065" i="1"/>
  <c r="U850066" i="1"/>
  <c r="U850067" i="1"/>
  <c r="U850068" i="1"/>
  <c r="U850069" i="1"/>
  <c r="U850070" i="1"/>
  <c r="U850071" i="1"/>
  <c r="U850072" i="1"/>
  <c r="U850073" i="1"/>
  <c r="U850074" i="1"/>
  <c r="U850075" i="1"/>
  <c r="U850076" i="1"/>
  <c r="U850077" i="1"/>
  <c r="U850078" i="1"/>
  <c r="U850079" i="1"/>
  <c r="U850080" i="1"/>
  <c r="U850081" i="1"/>
  <c r="U850082" i="1"/>
  <c r="U850083" i="1"/>
  <c r="U850084" i="1"/>
  <c r="U850085" i="1"/>
  <c r="U850086" i="1"/>
  <c r="U850087" i="1"/>
  <c r="U850088" i="1"/>
  <c r="U850089" i="1"/>
  <c r="U850090" i="1"/>
  <c r="U850091" i="1"/>
  <c r="U850092" i="1"/>
  <c r="U850093" i="1"/>
  <c r="U850094" i="1"/>
  <c r="U850095" i="1"/>
  <c r="U850096" i="1"/>
  <c r="U850097" i="1"/>
  <c r="U850098" i="1"/>
  <c r="U850099" i="1"/>
  <c r="U850100" i="1"/>
  <c r="U850101" i="1"/>
  <c r="U850102" i="1"/>
  <c r="U850103" i="1"/>
  <c r="U850104" i="1"/>
  <c r="U850105" i="1"/>
  <c r="U850106" i="1"/>
  <c r="U850107" i="1"/>
  <c r="U850108" i="1"/>
  <c r="U850109" i="1"/>
  <c r="U850110" i="1"/>
  <c r="U850111" i="1"/>
  <c r="U850112" i="1"/>
  <c r="U850113" i="1"/>
  <c r="U850114" i="1"/>
  <c r="U850115" i="1"/>
  <c r="U850116" i="1"/>
  <c r="U850117" i="1"/>
  <c r="U850118" i="1"/>
  <c r="U850119" i="1"/>
  <c r="U850120" i="1"/>
  <c r="U850121" i="1"/>
  <c r="U850122" i="1"/>
  <c r="U850123" i="1"/>
  <c r="U850124" i="1"/>
  <c r="U850125" i="1"/>
  <c r="U850126" i="1"/>
  <c r="U850127" i="1"/>
  <c r="U850128" i="1"/>
  <c r="U850129" i="1"/>
  <c r="U850130" i="1"/>
  <c r="U850131" i="1"/>
  <c r="U850132" i="1"/>
  <c r="U850133" i="1"/>
  <c r="U850134" i="1"/>
  <c r="U850135" i="1"/>
  <c r="U850136" i="1"/>
  <c r="U850137" i="1"/>
  <c r="U850138" i="1"/>
  <c r="U850139" i="1"/>
  <c r="U850140" i="1"/>
  <c r="U850141" i="1"/>
  <c r="U850142" i="1"/>
  <c r="U850143" i="1"/>
  <c r="U850144" i="1"/>
  <c r="U850145" i="1"/>
  <c r="U850146" i="1"/>
  <c r="U850147" i="1"/>
  <c r="U850148" i="1"/>
  <c r="U850149" i="1"/>
  <c r="U850150" i="1"/>
  <c r="U850151" i="1"/>
  <c r="U850152" i="1"/>
  <c r="U850153" i="1"/>
  <c r="U850154" i="1"/>
  <c r="U850155" i="1"/>
  <c r="U850156" i="1"/>
  <c r="U850157" i="1"/>
  <c r="U850158" i="1"/>
  <c r="U850159" i="1"/>
  <c r="U850160" i="1"/>
  <c r="U850161" i="1"/>
  <c r="U850162" i="1"/>
  <c r="U850163" i="1"/>
  <c r="U850164" i="1"/>
  <c r="U850165" i="1"/>
  <c r="U850166" i="1"/>
  <c r="U850167" i="1"/>
  <c r="U850168" i="1"/>
  <c r="U850169" i="1"/>
  <c r="U850170" i="1"/>
  <c r="U850171" i="1"/>
  <c r="U850172" i="1"/>
  <c r="U850173" i="1"/>
  <c r="U850174" i="1"/>
  <c r="U850175" i="1"/>
  <c r="U850176" i="1"/>
  <c r="U850177" i="1"/>
  <c r="U850178" i="1"/>
  <c r="U850179" i="1"/>
  <c r="U850180" i="1"/>
  <c r="U850181" i="1"/>
  <c r="U850182" i="1"/>
  <c r="U850183" i="1"/>
  <c r="U850184" i="1"/>
  <c r="U850185" i="1"/>
  <c r="U850186" i="1"/>
  <c r="U850187" i="1"/>
  <c r="U850188" i="1"/>
  <c r="U850189" i="1"/>
  <c r="U850190" i="1"/>
  <c r="U850191" i="1"/>
  <c r="U850192" i="1"/>
  <c r="U850193" i="1"/>
  <c r="U850194" i="1"/>
  <c r="U850195" i="1"/>
  <c r="U850196" i="1"/>
  <c r="U850197" i="1"/>
  <c r="U850198" i="1"/>
  <c r="U850199" i="1"/>
  <c r="U850200" i="1"/>
  <c r="U850201" i="1"/>
  <c r="U850202" i="1"/>
  <c r="U850203" i="1"/>
  <c r="U850204" i="1"/>
  <c r="U850205" i="1"/>
  <c r="U850206" i="1"/>
  <c r="U850207" i="1"/>
  <c r="U850208" i="1"/>
  <c r="U850209" i="1"/>
  <c r="U850210" i="1"/>
  <c r="U850211" i="1"/>
  <c r="U850212" i="1"/>
  <c r="U850213" i="1"/>
  <c r="U850214" i="1"/>
  <c r="U850215" i="1"/>
  <c r="U850216" i="1"/>
  <c r="U850217" i="1"/>
  <c r="U850218" i="1"/>
  <c r="U850219" i="1"/>
  <c r="U850220" i="1"/>
  <c r="U850221" i="1"/>
  <c r="U850222" i="1"/>
  <c r="U850223" i="1"/>
  <c r="U850224" i="1"/>
  <c r="U850225" i="1"/>
  <c r="U850226" i="1"/>
  <c r="U850227" i="1"/>
  <c r="U850228" i="1"/>
  <c r="U850229" i="1"/>
  <c r="U850230" i="1"/>
  <c r="U850231" i="1"/>
  <c r="U850232" i="1"/>
  <c r="U850233" i="1"/>
  <c r="U850234" i="1"/>
  <c r="U850235" i="1"/>
  <c r="U850236" i="1"/>
  <c r="U850237" i="1"/>
  <c r="U850238" i="1"/>
  <c r="U850239" i="1"/>
  <c r="U850240" i="1"/>
  <c r="U850241" i="1"/>
  <c r="U850242" i="1"/>
  <c r="U850243" i="1"/>
  <c r="U850244" i="1"/>
  <c r="U850245" i="1"/>
  <c r="U850246" i="1"/>
  <c r="U850247" i="1"/>
  <c r="U850248" i="1"/>
  <c r="U850249" i="1"/>
  <c r="U850250" i="1"/>
  <c r="U850251" i="1"/>
  <c r="U850252" i="1"/>
  <c r="U850253" i="1"/>
  <c r="U850254" i="1"/>
  <c r="U850255" i="1"/>
  <c r="U850256" i="1"/>
  <c r="U850257" i="1"/>
  <c r="U850258" i="1"/>
  <c r="U850259" i="1"/>
  <c r="U850260" i="1"/>
  <c r="U850261" i="1"/>
  <c r="U850262" i="1"/>
  <c r="U850263" i="1"/>
  <c r="U850264" i="1"/>
  <c r="U850265" i="1"/>
  <c r="U850266" i="1"/>
  <c r="U850267" i="1"/>
  <c r="U850268" i="1"/>
  <c r="U850269" i="1"/>
  <c r="U850270" i="1"/>
  <c r="U850271" i="1"/>
  <c r="U850272" i="1"/>
  <c r="U850273" i="1"/>
  <c r="U850274" i="1"/>
  <c r="U850275" i="1"/>
  <c r="U850276" i="1"/>
  <c r="U850277" i="1"/>
  <c r="U850278" i="1"/>
  <c r="U850279" i="1"/>
  <c r="U850280" i="1"/>
  <c r="U850281" i="1"/>
  <c r="U850282" i="1"/>
  <c r="U850283" i="1"/>
  <c r="U850284" i="1"/>
  <c r="U850285" i="1"/>
  <c r="U850286" i="1"/>
  <c r="U850287" i="1"/>
  <c r="U850288" i="1"/>
  <c r="U850289" i="1"/>
  <c r="U850290" i="1"/>
  <c r="U850291" i="1"/>
  <c r="U850292" i="1"/>
  <c r="U850293" i="1"/>
  <c r="U850294" i="1"/>
  <c r="U850295" i="1"/>
  <c r="U850296" i="1"/>
  <c r="U850297" i="1"/>
  <c r="U850298" i="1"/>
  <c r="U850299" i="1"/>
  <c r="U850300" i="1"/>
  <c r="U850301" i="1"/>
  <c r="U850302" i="1"/>
  <c r="U850303" i="1"/>
  <c r="U850304" i="1"/>
  <c r="U850305" i="1"/>
  <c r="U850306" i="1"/>
  <c r="U850307" i="1"/>
  <c r="U850308" i="1"/>
  <c r="U850309" i="1"/>
  <c r="U850310" i="1"/>
  <c r="U850311" i="1"/>
  <c r="U850312" i="1"/>
  <c r="U850313" i="1"/>
  <c r="U850314" i="1"/>
  <c r="U850315" i="1"/>
  <c r="U850316" i="1"/>
  <c r="U850317" i="1"/>
  <c r="U850318" i="1"/>
  <c r="U850319" i="1"/>
  <c r="U850320" i="1"/>
  <c r="U850321" i="1"/>
  <c r="U850322" i="1"/>
  <c r="U850323" i="1"/>
  <c r="U850324" i="1"/>
  <c r="U850325" i="1"/>
  <c r="U850326" i="1"/>
  <c r="U850327" i="1"/>
  <c r="U850328" i="1"/>
  <c r="U850329" i="1"/>
  <c r="U850330" i="1"/>
  <c r="U850331" i="1"/>
  <c r="U850332" i="1"/>
  <c r="U850333" i="1"/>
  <c r="U850334" i="1"/>
  <c r="U850335" i="1"/>
  <c r="U850336" i="1"/>
  <c r="U850337" i="1"/>
  <c r="U850338" i="1"/>
  <c r="U850339" i="1"/>
  <c r="U850340" i="1"/>
  <c r="U850341" i="1"/>
  <c r="U850342" i="1"/>
  <c r="U850343" i="1"/>
  <c r="U850344" i="1"/>
  <c r="U850345" i="1"/>
  <c r="U850346" i="1"/>
  <c r="U850347" i="1"/>
  <c r="U850348" i="1"/>
  <c r="U850349" i="1"/>
  <c r="U850350" i="1"/>
  <c r="U850351" i="1"/>
  <c r="U850352" i="1"/>
  <c r="U850353" i="1"/>
  <c r="U850354" i="1"/>
  <c r="U850355" i="1"/>
  <c r="U850356" i="1"/>
  <c r="U850357" i="1"/>
  <c r="U850358" i="1"/>
  <c r="U850359" i="1"/>
  <c r="U850360" i="1"/>
  <c r="U850361" i="1"/>
  <c r="U850362" i="1"/>
  <c r="U850363" i="1"/>
  <c r="U850364" i="1"/>
  <c r="U850365" i="1"/>
  <c r="U850366" i="1"/>
  <c r="U850367" i="1"/>
  <c r="U850368" i="1"/>
  <c r="U850369" i="1"/>
  <c r="U850370" i="1"/>
  <c r="U850371" i="1"/>
  <c r="U850372" i="1"/>
  <c r="U850373" i="1"/>
  <c r="U850374" i="1"/>
  <c r="U850375" i="1"/>
  <c r="U850376" i="1"/>
  <c r="U850377" i="1"/>
  <c r="U850378" i="1"/>
  <c r="U850379" i="1"/>
  <c r="U850380" i="1"/>
  <c r="U850381" i="1"/>
  <c r="U850382" i="1"/>
  <c r="U850383" i="1"/>
  <c r="U850384" i="1"/>
  <c r="U850385" i="1"/>
  <c r="U850386" i="1"/>
  <c r="U850387" i="1"/>
  <c r="U850388" i="1"/>
  <c r="U850389" i="1"/>
  <c r="U850390" i="1"/>
  <c r="U850391" i="1"/>
  <c r="U850392" i="1"/>
  <c r="U850393" i="1"/>
  <c r="U850394" i="1"/>
  <c r="U850395" i="1"/>
  <c r="U850396" i="1"/>
  <c r="U850397" i="1"/>
  <c r="U850398" i="1"/>
  <c r="U850399" i="1"/>
  <c r="U850400" i="1"/>
  <c r="U850401" i="1"/>
  <c r="U850402" i="1"/>
  <c r="U850403" i="1"/>
  <c r="U850404" i="1"/>
  <c r="U850405" i="1"/>
  <c r="U850406" i="1"/>
  <c r="U850407" i="1"/>
  <c r="U850408" i="1"/>
  <c r="U850409" i="1"/>
  <c r="U850410" i="1"/>
  <c r="U850411" i="1"/>
  <c r="U850412" i="1"/>
  <c r="U850413" i="1"/>
  <c r="U850414" i="1"/>
  <c r="U850415" i="1"/>
  <c r="U850416" i="1"/>
  <c r="U850417" i="1"/>
  <c r="U850418" i="1"/>
  <c r="U850419" i="1"/>
  <c r="U850420" i="1"/>
  <c r="U850421" i="1"/>
  <c r="U850422" i="1"/>
  <c r="U850423" i="1"/>
  <c r="U850424" i="1"/>
  <c r="U850425" i="1"/>
  <c r="U850426" i="1"/>
  <c r="U850427" i="1"/>
  <c r="U850428" i="1"/>
  <c r="U850429" i="1"/>
  <c r="U850430" i="1"/>
  <c r="U850431" i="1"/>
  <c r="U850432" i="1"/>
  <c r="U850433" i="1"/>
  <c r="U850434" i="1"/>
  <c r="U850435" i="1"/>
  <c r="U850436" i="1"/>
  <c r="U850437" i="1"/>
  <c r="U850438" i="1"/>
  <c r="U850439" i="1"/>
  <c r="U850440" i="1"/>
  <c r="U850441" i="1"/>
  <c r="U850442" i="1"/>
  <c r="U850443" i="1"/>
  <c r="U850444" i="1"/>
  <c r="U850445" i="1"/>
  <c r="U850446" i="1"/>
  <c r="U850447" i="1"/>
  <c r="U850448" i="1"/>
  <c r="U850449" i="1"/>
  <c r="U850450" i="1"/>
  <c r="U850451" i="1"/>
  <c r="U850452" i="1"/>
  <c r="U850453" i="1"/>
  <c r="U850454" i="1"/>
  <c r="U850455" i="1"/>
  <c r="U850456" i="1"/>
  <c r="U850457" i="1"/>
  <c r="U850458" i="1"/>
  <c r="U850459" i="1"/>
  <c r="U850460" i="1"/>
  <c r="U850461" i="1"/>
  <c r="U850462" i="1"/>
  <c r="U850463" i="1"/>
  <c r="U850464" i="1"/>
  <c r="U850465" i="1"/>
  <c r="U850466" i="1"/>
  <c r="U850467" i="1"/>
  <c r="U850468" i="1"/>
  <c r="U850469" i="1"/>
  <c r="U850470" i="1"/>
  <c r="U850471" i="1"/>
  <c r="U850472" i="1"/>
  <c r="U850473" i="1"/>
  <c r="U850474" i="1"/>
  <c r="U850475" i="1"/>
  <c r="U850476" i="1"/>
  <c r="U850477" i="1"/>
  <c r="U850478" i="1"/>
  <c r="U850479" i="1"/>
  <c r="U850480" i="1"/>
  <c r="U850481" i="1"/>
  <c r="U850482" i="1"/>
  <c r="U850483" i="1"/>
  <c r="U850484" i="1"/>
  <c r="U850485" i="1"/>
  <c r="U850486" i="1"/>
  <c r="U850487" i="1"/>
  <c r="U850488" i="1"/>
  <c r="U850489" i="1"/>
  <c r="U850490" i="1"/>
  <c r="U850491" i="1"/>
  <c r="U850492" i="1"/>
  <c r="U850493" i="1"/>
  <c r="U850494" i="1"/>
  <c r="U850495" i="1"/>
  <c r="U850496" i="1"/>
  <c r="U850497" i="1"/>
  <c r="U850498" i="1"/>
  <c r="U850499" i="1"/>
  <c r="U850500" i="1"/>
  <c r="U850501" i="1"/>
  <c r="U850502" i="1"/>
  <c r="U850503" i="1"/>
  <c r="U850504" i="1"/>
  <c r="U850505" i="1"/>
  <c r="U850506" i="1"/>
  <c r="U850507" i="1"/>
  <c r="U850508" i="1"/>
  <c r="U850509" i="1"/>
  <c r="U850510" i="1"/>
  <c r="U850511" i="1"/>
  <c r="U850512" i="1"/>
  <c r="U850513" i="1"/>
  <c r="U850514" i="1"/>
  <c r="U850515" i="1"/>
  <c r="U850516" i="1"/>
  <c r="U850517" i="1"/>
  <c r="U850518" i="1"/>
  <c r="U850519" i="1"/>
  <c r="U850520" i="1"/>
  <c r="U850521" i="1"/>
  <c r="U850522" i="1"/>
  <c r="U850523" i="1"/>
  <c r="U850524" i="1"/>
  <c r="U850525" i="1"/>
  <c r="U850526" i="1"/>
  <c r="U850527" i="1"/>
  <c r="U850528" i="1"/>
  <c r="U850529" i="1"/>
  <c r="U850530" i="1"/>
  <c r="U850531" i="1"/>
  <c r="U850532" i="1"/>
  <c r="U850533" i="1"/>
  <c r="U850534" i="1"/>
  <c r="U850535" i="1"/>
  <c r="U850536" i="1"/>
  <c r="U850537" i="1"/>
  <c r="U850538" i="1"/>
  <c r="U850539" i="1"/>
  <c r="U850540" i="1"/>
  <c r="U850541" i="1"/>
  <c r="U850542" i="1"/>
  <c r="U850543" i="1"/>
  <c r="U850544" i="1"/>
  <c r="U850545" i="1"/>
  <c r="U850546" i="1"/>
  <c r="U850547" i="1"/>
  <c r="U850548" i="1"/>
  <c r="U850549" i="1"/>
  <c r="U850550" i="1"/>
  <c r="U850551" i="1"/>
  <c r="U850552" i="1"/>
  <c r="U850553" i="1"/>
  <c r="U850554" i="1"/>
  <c r="U850555" i="1"/>
  <c r="U850556" i="1"/>
  <c r="U850557" i="1"/>
  <c r="U850558" i="1"/>
  <c r="U850559" i="1"/>
  <c r="U850560" i="1"/>
  <c r="U850561" i="1"/>
  <c r="U850562" i="1"/>
  <c r="U850563" i="1"/>
  <c r="U850564" i="1"/>
  <c r="U850565" i="1"/>
  <c r="U850566" i="1"/>
  <c r="U850567" i="1"/>
  <c r="U850568" i="1"/>
  <c r="U850569" i="1"/>
  <c r="U850570" i="1"/>
  <c r="U850571" i="1"/>
  <c r="U850572" i="1"/>
  <c r="U850573" i="1"/>
  <c r="U850574" i="1"/>
  <c r="U850575" i="1"/>
  <c r="U850576" i="1"/>
  <c r="U850577" i="1"/>
  <c r="U850578" i="1"/>
  <c r="U850579" i="1"/>
  <c r="U850580" i="1"/>
  <c r="U850581" i="1"/>
  <c r="U850582" i="1"/>
  <c r="U850583" i="1"/>
  <c r="U850584" i="1"/>
  <c r="U850585" i="1"/>
  <c r="U850586" i="1"/>
  <c r="U850587" i="1"/>
  <c r="U850588" i="1"/>
  <c r="U850589" i="1"/>
  <c r="U850590" i="1"/>
  <c r="U850591" i="1"/>
  <c r="U850592" i="1"/>
  <c r="U850593" i="1"/>
  <c r="U850594" i="1"/>
  <c r="U850595" i="1"/>
  <c r="U850596" i="1"/>
  <c r="U850597" i="1"/>
  <c r="U850598" i="1"/>
  <c r="U850599" i="1"/>
  <c r="U850600" i="1"/>
  <c r="U850601" i="1"/>
  <c r="U850602" i="1"/>
  <c r="U850603" i="1"/>
  <c r="U850604" i="1"/>
  <c r="U850605" i="1"/>
  <c r="U850606" i="1"/>
  <c r="U850607" i="1"/>
  <c r="U850608" i="1"/>
  <c r="U850609" i="1"/>
  <c r="U850610" i="1"/>
  <c r="U850611" i="1"/>
  <c r="U850612" i="1"/>
  <c r="U850613" i="1"/>
  <c r="U850614" i="1"/>
  <c r="U850615" i="1"/>
  <c r="U850616" i="1"/>
  <c r="U850617" i="1"/>
  <c r="U850618" i="1"/>
  <c r="U850619" i="1"/>
  <c r="U850620" i="1"/>
  <c r="U850621" i="1"/>
  <c r="U850622" i="1"/>
  <c r="U850623" i="1"/>
  <c r="U850624" i="1"/>
  <c r="U850625" i="1"/>
  <c r="U850626" i="1"/>
  <c r="U850627" i="1"/>
  <c r="U850628" i="1"/>
  <c r="U850629" i="1"/>
  <c r="U850630" i="1"/>
  <c r="U850631" i="1"/>
  <c r="U850632" i="1"/>
  <c r="U850633" i="1"/>
  <c r="U850634" i="1"/>
  <c r="U850635" i="1"/>
  <c r="U850636" i="1"/>
  <c r="U850637" i="1"/>
  <c r="U850638" i="1"/>
  <c r="U850639" i="1"/>
  <c r="U850640" i="1"/>
  <c r="U850641" i="1"/>
  <c r="U850642" i="1"/>
  <c r="U850643" i="1"/>
  <c r="U850644" i="1"/>
  <c r="U850645" i="1"/>
  <c r="U850646" i="1"/>
  <c r="U850647" i="1"/>
  <c r="U850648" i="1"/>
  <c r="U850649" i="1"/>
  <c r="U850650" i="1"/>
  <c r="U850651" i="1"/>
  <c r="U850652" i="1"/>
  <c r="U850653" i="1"/>
  <c r="U850654" i="1"/>
  <c r="U850655" i="1"/>
  <c r="U850656" i="1"/>
  <c r="U850657" i="1"/>
  <c r="U850658" i="1"/>
  <c r="U850659" i="1"/>
  <c r="U850660" i="1"/>
  <c r="U850661" i="1"/>
  <c r="U850662" i="1"/>
  <c r="U850663" i="1"/>
  <c r="U850664" i="1"/>
  <c r="U850665" i="1"/>
  <c r="U850666" i="1"/>
  <c r="U850667" i="1"/>
  <c r="U850668" i="1"/>
  <c r="U850669" i="1"/>
  <c r="U850670" i="1"/>
  <c r="U850671" i="1"/>
  <c r="U850672" i="1"/>
  <c r="U850673" i="1"/>
  <c r="U850674" i="1"/>
  <c r="U850675" i="1"/>
  <c r="U850676" i="1"/>
  <c r="U850677" i="1"/>
  <c r="U850678" i="1"/>
  <c r="U850679" i="1"/>
  <c r="U850680" i="1"/>
  <c r="U850681" i="1"/>
  <c r="U850682" i="1"/>
  <c r="U850683" i="1"/>
  <c r="U850684" i="1"/>
  <c r="U850685" i="1"/>
  <c r="U850686" i="1"/>
  <c r="U850687" i="1"/>
  <c r="U850688" i="1"/>
  <c r="U850689" i="1"/>
  <c r="U850690" i="1"/>
  <c r="U850691" i="1"/>
  <c r="U850692" i="1"/>
  <c r="U850693" i="1"/>
  <c r="U850694" i="1"/>
  <c r="U850695" i="1"/>
  <c r="U850696" i="1"/>
  <c r="U850697" i="1"/>
  <c r="U850698" i="1"/>
  <c r="U850699" i="1"/>
  <c r="U850700" i="1"/>
  <c r="U850701" i="1"/>
  <c r="U850702" i="1"/>
  <c r="U850703" i="1"/>
  <c r="U850704" i="1"/>
  <c r="U850705" i="1"/>
  <c r="U850706" i="1"/>
  <c r="U850707" i="1"/>
  <c r="U850708" i="1"/>
  <c r="U850709" i="1"/>
  <c r="U850710" i="1"/>
  <c r="U850711" i="1"/>
  <c r="U850712" i="1"/>
  <c r="U850713" i="1"/>
  <c r="U850714" i="1"/>
  <c r="U850715" i="1"/>
  <c r="U850716" i="1"/>
  <c r="U850717" i="1"/>
  <c r="U850718" i="1"/>
  <c r="U850719" i="1"/>
  <c r="U850720" i="1"/>
  <c r="U850721" i="1"/>
  <c r="U850722" i="1"/>
  <c r="U850723" i="1"/>
  <c r="U850724" i="1"/>
  <c r="U850725" i="1"/>
  <c r="U850726" i="1"/>
  <c r="U850727" i="1"/>
  <c r="U850728" i="1"/>
  <c r="U850729" i="1"/>
  <c r="U850730" i="1"/>
  <c r="U850731" i="1"/>
  <c r="U850732" i="1"/>
  <c r="U850733" i="1"/>
  <c r="U850734" i="1"/>
  <c r="U850735" i="1"/>
  <c r="U850736" i="1"/>
  <c r="U850737" i="1"/>
  <c r="U850738" i="1"/>
  <c r="U850739" i="1"/>
  <c r="U850740" i="1"/>
  <c r="U850741" i="1"/>
  <c r="U850742" i="1"/>
  <c r="U850743" i="1"/>
  <c r="U850744" i="1"/>
  <c r="U850745" i="1"/>
  <c r="U850746" i="1"/>
  <c r="U850747" i="1"/>
  <c r="U850748" i="1"/>
  <c r="U850749" i="1"/>
  <c r="U850750" i="1"/>
  <c r="U850751" i="1"/>
  <c r="U850752" i="1"/>
  <c r="U850753" i="1"/>
  <c r="U850754" i="1"/>
  <c r="U850755" i="1"/>
  <c r="U850756" i="1"/>
  <c r="U850757" i="1"/>
  <c r="U850758" i="1"/>
  <c r="U850759" i="1"/>
  <c r="U850760" i="1"/>
  <c r="U850761" i="1"/>
  <c r="U850762" i="1"/>
  <c r="U850763" i="1"/>
  <c r="U850764" i="1"/>
  <c r="U850765" i="1"/>
  <c r="U850766" i="1"/>
  <c r="U850767" i="1"/>
  <c r="U850768" i="1"/>
  <c r="U850769" i="1"/>
  <c r="U850770" i="1"/>
  <c r="U850771" i="1"/>
  <c r="U850772" i="1"/>
  <c r="U850773" i="1"/>
  <c r="U850774" i="1"/>
  <c r="U850775" i="1"/>
  <c r="U850776" i="1"/>
  <c r="U850777" i="1"/>
  <c r="U850778" i="1"/>
  <c r="U850779" i="1"/>
  <c r="U850780" i="1"/>
  <c r="U850781" i="1"/>
  <c r="U850782" i="1"/>
  <c r="U850783" i="1"/>
  <c r="U850784" i="1"/>
  <c r="U850785" i="1"/>
  <c r="U850786" i="1"/>
  <c r="U850787" i="1"/>
  <c r="U850788" i="1"/>
  <c r="U850789" i="1"/>
  <c r="U850790" i="1"/>
  <c r="U850791" i="1"/>
  <c r="U850792" i="1"/>
  <c r="U850793" i="1"/>
  <c r="U850794" i="1"/>
  <c r="U850795" i="1"/>
  <c r="U850796" i="1"/>
  <c r="U850797" i="1"/>
  <c r="U850798" i="1"/>
  <c r="U850799" i="1"/>
  <c r="U850800" i="1"/>
  <c r="U850801" i="1"/>
  <c r="U850802" i="1"/>
  <c r="U850803" i="1"/>
  <c r="U850804" i="1"/>
  <c r="U850805" i="1"/>
  <c r="U850806" i="1"/>
  <c r="U850807" i="1"/>
  <c r="U850808" i="1"/>
  <c r="U850809" i="1"/>
  <c r="U850810" i="1"/>
  <c r="U850811" i="1"/>
  <c r="U850812" i="1"/>
  <c r="U850813" i="1"/>
  <c r="U850814" i="1"/>
  <c r="U850815" i="1"/>
  <c r="U850816" i="1"/>
  <c r="U850817" i="1"/>
  <c r="U850818" i="1"/>
  <c r="U850819" i="1"/>
  <c r="U850820" i="1"/>
  <c r="U850821" i="1"/>
  <c r="U850822" i="1"/>
  <c r="U850823" i="1"/>
  <c r="U850824" i="1"/>
  <c r="U850825" i="1"/>
  <c r="U850826" i="1"/>
  <c r="U850827" i="1"/>
  <c r="U850828" i="1"/>
  <c r="U850829" i="1"/>
  <c r="U850830" i="1"/>
  <c r="U850831" i="1"/>
  <c r="U850832" i="1"/>
  <c r="U850833" i="1"/>
  <c r="U850834" i="1"/>
  <c r="U850835" i="1"/>
  <c r="U850836" i="1"/>
  <c r="U850837" i="1"/>
  <c r="U850838" i="1"/>
  <c r="U850839" i="1"/>
  <c r="U850840" i="1"/>
  <c r="U850841" i="1"/>
  <c r="U850842" i="1"/>
  <c r="U850843" i="1"/>
  <c r="U850844" i="1"/>
  <c r="U850845" i="1"/>
  <c r="U850846" i="1"/>
  <c r="U850847" i="1"/>
  <c r="U850848" i="1"/>
  <c r="U850849" i="1"/>
  <c r="U850850" i="1"/>
  <c r="U850851" i="1"/>
  <c r="U850852" i="1"/>
  <c r="U850853" i="1"/>
  <c r="U850854" i="1"/>
  <c r="U850855" i="1"/>
  <c r="U850856" i="1"/>
  <c r="U850857" i="1"/>
  <c r="U850858" i="1"/>
  <c r="U850859" i="1"/>
  <c r="U850860" i="1"/>
  <c r="U850861" i="1"/>
  <c r="U850862" i="1"/>
  <c r="U850863" i="1"/>
  <c r="U850864" i="1"/>
  <c r="U850865" i="1"/>
  <c r="U850866" i="1"/>
  <c r="U850867" i="1"/>
  <c r="U850868" i="1"/>
  <c r="U850869" i="1"/>
  <c r="U850870" i="1"/>
  <c r="U850871" i="1"/>
  <c r="U850872" i="1"/>
  <c r="U850873" i="1"/>
  <c r="U850874" i="1"/>
  <c r="U850875" i="1"/>
  <c r="U850876" i="1"/>
  <c r="U850877" i="1"/>
  <c r="U850878" i="1"/>
  <c r="U850879" i="1"/>
  <c r="U850880" i="1"/>
  <c r="U850881" i="1"/>
  <c r="U850882" i="1"/>
  <c r="U850883" i="1"/>
  <c r="U850884" i="1"/>
  <c r="U850885" i="1"/>
  <c r="U850886" i="1"/>
  <c r="U850887" i="1"/>
  <c r="U850888" i="1"/>
  <c r="U850889" i="1"/>
  <c r="U850890" i="1"/>
  <c r="U850891" i="1"/>
  <c r="U850892" i="1"/>
  <c r="U850893" i="1"/>
  <c r="U850894" i="1"/>
  <c r="U850895" i="1"/>
  <c r="U850896" i="1"/>
  <c r="U850897" i="1"/>
  <c r="U850898" i="1"/>
  <c r="U850899" i="1"/>
  <c r="U850900" i="1"/>
  <c r="U850901" i="1"/>
  <c r="U850902" i="1"/>
  <c r="U850903" i="1"/>
  <c r="U850904" i="1"/>
  <c r="U850905" i="1"/>
  <c r="U850906" i="1"/>
  <c r="U850907" i="1"/>
  <c r="U850908" i="1"/>
  <c r="U850909" i="1"/>
  <c r="U850910" i="1"/>
  <c r="U850911" i="1"/>
  <c r="U850912" i="1"/>
  <c r="U850913" i="1"/>
  <c r="U850914" i="1"/>
  <c r="U850915" i="1"/>
  <c r="U850916" i="1"/>
  <c r="U850917" i="1"/>
  <c r="U850918" i="1"/>
  <c r="U850919" i="1"/>
  <c r="U850920" i="1"/>
  <c r="U850921" i="1"/>
  <c r="U850922" i="1"/>
  <c r="U850923" i="1"/>
  <c r="U850924" i="1"/>
  <c r="U850925" i="1"/>
  <c r="U850926" i="1"/>
  <c r="U850927" i="1"/>
  <c r="U850928" i="1"/>
  <c r="U850929" i="1"/>
  <c r="U850930" i="1"/>
  <c r="U850931" i="1"/>
  <c r="U850932" i="1"/>
  <c r="U850933" i="1"/>
  <c r="U850934" i="1"/>
  <c r="U850935" i="1"/>
  <c r="U850936" i="1"/>
  <c r="U850937" i="1"/>
  <c r="U850938" i="1"/>
  <c r="U850939" i="1"/>
  <c r="U850940" i="1"/>
  <c r="U850941" i="1"/>
  <c r="U850942" i="1"/>
  <c r="U850943" i="1"/>
  <c r="U850944" i="1"/>
  <c r="U850945" i="1"/>
  <c r="U850946" i="1"/>
  <c r="U850947" i="1"/>
  <c r="U850948" i="1"/>
  <c r="U850949" i="1"/>
  <c r="U850950" i="1"/>
  <c r="U850951" i="1"/>
  <c r="U850952" i="1"/>
  <c r="U850953" i="1"/>
  <c r="U850954" i="1"/>
  <c r="U850955" i="1"/>
  <c r="U850956" i="1"/>
  <c r="U850957" i="1"/>
  <c r="U850958" i="1"/>
  <c r="U850959" i="1"/>
  <c r="U850960" i="1"/>
  <c r="U850961" i="1"/>
  <c r="U850962" i="1"/>
  <c r="U850963" i="1"/>
  <c r="U850964" i="1"/>
  <c r="U850965" i="1"/>
  <c r="U850966" i="1"/>
  <c r="U850967" i="1"/>
  <c r="U850968" i="1"/>
  <c r="U850969" i="1"/>
  <c r="U850970" i="1"/>
  <c r="U850971" i="1"/>
  <c r="U850972" i="1"/>
  <c r="U850973" i="1"/>
  <c r="U850974" i="1"/>
  <c r="U850975" i="1"/>
  <c r="U850976" i="1"/>
  <c r="U850977" i="1"/>
  <c r="U850978" i="1"/>
  <c r="U850979" i="1"/>
  <c r="U850980" i="1"/>
  <c r="U850981" i="1"/>
  <c r="U850982" i="1"/>
  <c r="U850983" i="1"/>
  <c r="U850984" i="1"/>
  <c r="U850985" i="1"/>
  <c r="U850986" i="1"/>
  <c r="U850987" i="1"/>
  <c r="U850988" i="1"/>
  <c r="U850989" i="1"/>
  <c r="U850990" i="1"/>
  <c r="U850991" i="1"/>
  <c r="U850992" i="1"/>
  <c r="U850993" i="1"/>
  <c r="U850994" i="1"/>
  <c r="U850995" i="1"/>
  <c r="U850996" i="1"/>
  <c r="U850997" i="1"/>
  <c r="U850998" i="1"/>
  <c r="U850999" i="1"/>
  <c r="U851000" i="1"/>
  <c r="U851001" i="1"/>
  <c r="U851002" i="1"/>
  <c r="U851003" i="1"/>
  <c r="U851004" i="1"/>
  <c r="U851005" i="1"/>
  <c r="U851006" i="1"/>
  <c r="U851007" i="1"/>
  <c r="U851008" i="1"/>
  <c r="U851009" i="1"/>
  <c r="U851010" i="1"/>
  <c r="U851011" i="1"/>
  <c r="U851012" i="1"/>
  <c r="U851013" i="1"/>
  <c r="U851014" i="1"/>
  <c r="U851015" i="1"/>
  <c r="U851016" i="1"/>
  <c r="U851017" i="1"/>
  <c r="U851018" i="1"/>
  <c r="U851019" i="1"/>
  <c r="U851020" i="1"/>
  <c r="U851021" i="1"/>
  <c r="U851022" i="1"/>
  <c r="U851023" i="1"/>
  <c r="U851024" i="1"/>
  <c r="U851025" i="1"/>
  <c r="U851026" i="1"/>
  <c r="U851027" i="1"/>
  <c r="U851028" i="1"/>
  <c r="U851029" i="1"/>
  <c r="U851030" i="1"/>
  <c r="U851031" i="1"/>
  <c r="U851032" i="1"/>
  <c r="U851033" i="1"/>
  <c r="U851034" i="1"/>
  <c r="U851035" i="1"/>
  <c r="U851036" i="1"/>
  <c r="U851037" i="1"/>
  <c r="U851038" i="1"/>
  <c r="U851039" i="1"/>
  <c r="U851040" i="1"/>
  <c r="U851041" i="1"/>
  <c r="U851042" i="1"/>
  <c r="U851043" i="1"/>
  <c r="U851044" i="1"/>
  <c r="U851045" i="1"/>
  <c r="U851046" i="1"/>
  <c r="U851047" i="1"/>
  <c r="U851048" i="1"/>
  <c r="U851049" i="1"/>
  <c r="U851050" i="1"/>
  <c r="U851051" i="1"/>
  <c r="U851052" i="1"/>
  <c r="U851053" i="1"/>
  <c r="U851054" i="1"/>
  <c r="U851055" i="1"/>
  <c r="U851056" i="1"/>
  <c r="U851057" i="1"/>
  <c r="U851058" i="1"/>
  <c r="U851059" i="1"/>
  <c r="U851060" i="1"/>
  <c r="U851061" i="1"/>
  <c r="U851062" i="1"/>
  <c r="U851063" i="1"/>
  <c r="U851064" i="1"/>
  <c r="U851065" i="1"/>
  <c r="U851066" i="1"/>
  <c r="U851067" i="1"/>
  <c r="U851068" i="1"/>
  <c r="U851069" i="1"/>
  <c r="U851070" i="1"/>
  <c r="U851071" i="1"/>
  <c r="U851072" i="1"/>
  <c r="U851073" i="1"/>
  <c r="U851074" i="1"/>
  <c r="U851075" i="1"/>
  <c r="U851076" i="1"/>
  <c r="U851077" i="1"/>
  <c r="U851078" i="1"/>
  <c r="U851079" i="1"/>
  <c r="U851080" i="1"/>
  <c r="U851081" i="1"/>
  <c r="U851082" i="1"/>
  <c r="U851083" i="1"/>
  <c r="U851084" i="1"/>
  <c r="U851085" i="1"/>
  <c r="U851086" i="1"/>
  <c r="U851087" i="1"/>
  <c r="U851088" i="1"/>
  <c r="U851089" i="1"/>
  <c r="U851090" i="1"/>
  <c r="U851091" i="1"/>
  <c r="U851092" i="1"/>
  <c r="U851093" i="1"/>
  <c r="U851094" i="1"/>
  <c r="U851095" i="1"/>
  <c r="U851096" i="1"/>
  <c r="U851097" i="1"/>
  <c r="U851098" i="1"/>
  <c r="U851099" i="1"/>
  <c r="U851100" i="1"/>
  <c r="U851101" i="1"/>
  <c r="U851102" i="1"/>
  <c r="U851103" i="1"/>
  <c r="U851104" i="1"/>
  <c r="U851105" i="1"/>
  <c r="U851106" i="1"/>
  <c r="U851107" i="1"/>
  <c r="U851108" i="1"/>
  <c r="U851109" i="1"/>
  <c r="U851110" i="1"/>
  <c r="U851111" i="1"/>
  <c r="U851112" i="1"/>
  <c r="U851113" i="1"/>
  <c r="U851114" i="1"/>
  <c r="U851115" i="1"/>
  <c r="U851116" i="1"/>
  <c r="U851117" i="1"/>
  <c r="U851118" i="1"/>
  <c r="U851119" i="1"/>
  <c r="U851120" i="1"/>
  <c r="U851121" i="1"/>
  <c r="U851122" i="1"/>
  <c r="U851123" i="1"/>
  <c r="U851124" i="1"/>
  <c r="U851125" i="1"/>
  <c r="U851126" i="1"/>
  <c r="U851127" i="1"/>
  <c r="U851128" i="1"/>
  <c r="U851129" i="1"/>
  <c r="U851130" i="1"/>
  <c r="U851131" i="1"/>
  <c r="U851132" i="1"/>
  <c r="U851133" i="1"/>
  <c r="U851134" i="1"/>
  <c r="U851135" i="1"/>
  <c r="U851136" i="1"/>
  <c r="U851137" i="1"/>
  <c r="U851138" i="1"/>
  <c r="U851139" i="1"/>
  <c r="U851140" i="1"/>
  <c r="U851141" i="1"/>
  <c r="U851142" i="1"/>
  <c r="U851143" i="1"/>
  <c r="U851144" i="1"/>
  <c r="U851145" i="1"/>
  <c r="U851146" i="1"/>
  <c r="U851147" i="1"/>
  <c r="U851148" i="1"/>
  <c r="U851149" i="1"/>
  <c r="U851150" i="1"/>
  <c r="U851151" i="1"/>
  <c r="U851152" i="1"/>
  <c r="U851153" i="1"/>
  <c r="U851154" i="1"/>
  <c r="U851155" i="1"/>
  <c r="U851156" i="1"/>
  <c r="U851157" i="1"/>
  <c r="U851158" i="1"/>
  <c r="U851159" i="1"/>
  <c r="U851160" i="1"/>
  <c r="U851161" i="1"/>
  <c r="U851162" i="1"/>
  <c r="U851163" i="1"/>
  <c r="U851164" i="1"/>
  <c r="U851165" i="1"/>
  <c r="U851166" i="1"/>
  <c r="U851167" i="1"/>
  <c r="U851168" i="1"/>
  <c r="U851169" i="1"/>
  <c r="U851170" i="1"/>
  <c r="U851171" i="1"/>
  <c r="U851172" i="1"/>
  <c r="U851173" i="1"/>
  <c r="U851174" i="1"/>
  <c r="U851175" i="1"/>
  <c r="U851176" i="1"/>
  <c r="U851177" i="1"/>
  <c r="U851178" i="1"/>
  <c r="U851179" i="1"/>
  <c r="U851180" i="1"/>
  <c r="U851181" i="1"/>
  <c r="U851182" i="1"/>
  <c r="U851183" i="1"/>
  <c r="U851184" i="1"/>
  <c r="U851185" i="1"/>
  <c r="U851186" i="1"/>
  <c r="U851187" i="1"/>
  <c r="U851188" i="1"/>
  <c r="U851189" i="1"/>
  <c r="U851190" i="1"/>
  <c r="U851191" i="1"/>
  <c r="U851192" i="1"/>
  <c r="U851193" i="1"/>
  <c r="U851194" i="1"/>
  <c r="U851195" i="1"/>
  <c r="U851196" i="1"/>
  <c r="U851197" i="1"/>
  <c r="U851198" i="1"/>
  <c r="U851199" i="1"/>
  <c r="U851200" i="1"/>
  <c r="U851201" i="1"/>
  <c r="U851202" i="1"/>
  <c r="U851203" i="1"/>
  <c r="U851204" i="1"/>
  <c r="U851205" i="1"/>
  <c r="U851206" i="1"/>
  <c r="U851207" i="1"/>
  <c r="U851208" i="1"/>
  <c r="U851209" i="1"/>
  <c r="U851210" i="1"/>
  <c r="U851211" i="1"/>
  <c r="U851212" i="1"/>
  <c r="U851213" i="1"/>
  <c r="U851214" i="1"/>
  <c r="U851215" i="1"/>
  <c r="U851216" i="1"/>
  <c r="U851217" i="1"/>
  <c r="U851218" i="1"/>
  <c r="U851219" i="1"/>
  <c r="U851220" i="1"/>
  <c r="U851221" i="1"/>
  <c r="U851222" i="1"/>
  <c r="U851223" i="1"/>
  <c r="U851224" i="1"/>
  <c r="U851225" i="1"/>
  <c r="U851226" i="1"/>
  <c r="U851227" i="1"/>
  <c r="U851228" i="1"/>
  <c r="U851229" i="1"/>
  <c r="U851230" i="1"/>
  <c r="U851231" i="1"/>
  <c r="U851232" i="1"/>
  <c r="U851233" i="1"/>
  <c r="U851234" i="1"/>
  <c r="U851235" i="1"/>
  <c r="U851236" i="1"/>
  <c r="U851237" i="1"/>
  <c r="U851238" i="1"/>
  <c r="U851239" i="1"/>
  <c r="U851240" i="1"/>
  <c r="U851241" i="1"/>
  <c r="U851242" i="1"/>
  <c r="U851243" i="1"/>
  <c r="U851244" i="1"/>
  <c r="U851245" i="1"/>
  <c r="U851246" i="1"/>
  <c r="U851247" i="1"/>
  <c r="U851248" i="1"/>
  <c r="U851249" i="1"/>
  <c r="U851250" i="1"/>
  <c r="U851251" i="1"/>
  <c r="U851252" i="1"/>
  <c r="U851253" i="1"/>
  <c r="U851254" i="1"/>
  <c r="U851255" i="1"/>
  <c r="U851256" i="1"/>
  <c r="U851257" i="1"/>
  <c r="U851258" i="1"/>
  <c r="U851259" i="1"/>
  <c r="U851260" i="1"/>
  <c r="U851261" i="1"/>
  <c r="U851262" i="1"/>
  <c r="U851263" i="1"/>
  <c r="U851264" i="1"/>
  <c r="U851265" i="1"/>
  <c r="U851266" i="1"/>
  <c r="U851267" i="1"/>
  <c r="U851268" i="1"/>
  <c r="U851269" i="1"/>
  <c r="U851270" i="1"/>
  <c r="U851271" i="1"/>
  <c r="U851272" i="1"/>
  <c r="U851273" i="1"/>
  <c r="U851274" i="1"/>
  <c r="U851275" i="1"/>
  <c r="U851276" i="1"/>
  <c r="U851277" i="1"/>
  <c r="U851278" i="1"/>
  <c r="U851279" i="1"/>
  <c r="U851280" i="1"/>
  <c r="U851281" i="1"/>
  <c r="U851282" i="1"/>
  <c r="U851283" i="1"/>
  <c r="U851284" i="1"/>
  <c r="U851285" i="1"/>
  <c r="U851286" i="1"/>
  <c r="U851287" i="1"/>
  <c r="U851288" i="1"/>
  <c r="U851289" i="1"/>
  <c r="U851290" i="1"/>
  <c r="U851291" i="1"/>
  <c r="U851292" i="1"/>
  <c r="U851293" i="1"/>
  <c r="U851294" i="1"/>
  <c r="U851295" i="1"/>
  <c r="U851296" i="1"/>
  <c r="U851297" i="1"/>
  <c r="U851298" i="1"/>
  <c r="U851299" i="1"/>
  <c r="U851300" i="1"/>
  <c r="U851301" i="1"/>
  <c r="U851302" i="1"/>
  <c r="U851303" i="1"/>
  <c r="U851304" i="1"/>
  <c r="U851305" i="1"/>
  <c r="U851306" i="1"/>
  <c r="U851307" i="1"/>
  <c r="U851308" i="1"/>
  <c r="U851309" i="1"/>
  <c r="U851310" i="1"/>
  <c r="U851311" i="1"/>
  <c r="U851312" i="1"/>
  <c r="U851313" i="1"/>
  <c r="U851314" i="1"/>
  <c r="U851315" i="1"/>
  <c r="U851316" i="1"/>
  <c r="U851317" i="1"/>
  <c r="U851318" i="1"/>
  <c r="U851319" i="1"/>
  <c r="U851320" i="1"/>
  <c r="U851321" i="1"/>
  <c r="U851322" i="1"/>
  <c r="U851323" i="1"/>
  <c r="U851324" i="1"/>
  <c r="U851325" i="1"/>
  <c r="U851326" i="1"/>
  <c r="U851327" i="1"/>
  <c r="U851328" i="1"/>
  <c r="U851329" i="1"/>
  <c r="U851330" i="1"/>
  <c r="U851331" i="1"/>
  <c r="U851332" i="1"/>
  <c r="U851333" i="1"/>
  <c r="U851334" i="1"/>
  <c r="U851335" i="1"/>
  <c r="U851336" i="1"/>
  <c r="U851337" i="1"/>
  <c r="U851338" i="1"/>
  <c r="U851339" i="1"/>
  <c r="U851340" i="1"/>
  <c r="U851341" i="1"/>
  <c r="U851342" i="1"/>
  <c r="U851343" i="1"/>
  <c r="U851344" i="1"/>
  <c r="U851345" i="1"/>
  <c r="U851346" i="1"/>
  <c r="U851347" i="1"/>
  <c r="U851348" i="1"/>
  <c r="U851349" i="1"/>
  <c r="U851350" i="1"/>
  <c r="U851351" i="1"/>
  <c r="U851352" i="1"/>
  <c r="U851353" i="1"/>
  <c r="U851354" i="1"/>
  <c r="U851355" i="1"/>
  <c r="U851356" i="1"/>
  <c r="U851357" i="1"/>
  <c r="U851358" i="1"/>
  <c r="U851359" i="1"/>
  <c r="U851360" i="1"/>
  <c r="U851361" i="1"/>
  <c r="U851362" i="1"/>
  <c r="U851363" i="1"/>
  <c r="U851364" i="1"/>
  <c r="U851365" i="1"/>
  <c r="U851366" i="1"/>
  <c r="U851367" i="1"/>
  <c r="U851368" i="1"/>
  <c r="U851369" i="1"/>
  <c r="U851370" i="1"/>
  <c r="U851371" i="1"/>
  <c r="U851372" i="1"/>
  <c r="U851373" i="1"/>
  <c r="U851374" i="1"/>
  <c r="U851375" i="1"/>
  <c r="U851376" i="1"/>
  <c r="U851377" i="1"/>
  <c r="U851378" i="1"/>
  <c r="U851379" i="1"/>
  <c r="U851380" i="1"/>
  <c r="U851381" i="1"/>
  <c r="U851382" i="1"/>
  <c r="U851383" i="1"/>
  <c r="U851384" i="1"/>
  <c r="U851385" i="1"/>
  <c r="U851386" i="1"/>
  <c r="U851387" i="1"/>
  <c r="U851388" i="1"/>
  <c r="U851389" i="1"/>
  <c r="U851390" i="1"/>
  <c r="U851391" i="1"/>
  <c r="U851392" i="1"/>
  <c r="U851393" i="1"/>
  <c r="U851394" i="1"/>
  <c r="U851395" i="1"/>
  <c r="U851396" i="1"/>
  <c r="U851397" i="1"/>
  <c r="U851398" i="1"/>
  <c r="U851399" i="1"/>
  <c r="U851400" i="1"/>
  <c r="U851401" i="1"/>
  <c r="U851402" i="1"/>
  <c r="U851403" i="1"/>
  <c r="U851404" i="1"/>
  <c r="U851405" i="1"/>
  <c r="U851406" i="1"/>
  <c r="U851407" i="1"/>
  <c r="U851408" i="1"/>
  <c r="U851409" i="1"/>
  <c r="U851410" i="1"/>
  <c r="U851411" i="1"/>
  <c r="U851412" i="1"/>
  <c r="U851413" i="1"/>
  <c r="U851414" i="1"/>
  <c r="U851415" i="1"/>
  <c r="U851416" i="1"/>
  <c r="U851417" i="1"/>
  <c r="U851418" i="1"/>
  <c r="U851419" i="1"/>
  <c r="U851420" i="1"/>
  <c r="U851421" i="1"/>
  <c r="U851422" i="1"/>
  <c r="U851423" i="1"/>
  <c r="U851424" i="1"/>
  <c r="U851425" i="1"/>
  <c r="U851426" i="1"/>
  <c r="U851427" i="1"/>
  <c r="U851428" i="1"/>
  <c r="U851429" i="1"/>
  <c r="U851430" i="1"/>
  <c r="U851431" i="1"/>
  <c r="U851432" i="1"/>
  <c r="U851433" i="1"/>
  <c r="U851434" i="1"/>
  <c r="U851435" i="1"/>
  <c r="U851436" i="1"/>
  <c r="U851437" i="1"/>
  <c r="U851438" i="1"/>
  <c r="U851439" i="1"/>
  <c r="U851440" i="1"/>
  <c r="U851441" i="1"/>
  <c r="U851442" i="1"/>
  <c r="U851443" i="1"/>
  <c r="U851444" i="1"/>
  <c r="U851445" i="1"/>
  <c r="U851446" i="1"/>
  <c r="U851447" i="1"/>
  <c r="U851448" i="1"/>
  <c r="U851449" i="1"/>
  <c r="U851450" i="1"/>
  <c r="U851451" i="1"/>
  <c r="U851452" i="1"/>
  <c r="U851453" i="1"/>
  <c r="U851454" i="1"/>
  <c r="U851455" i="1"/>
  <c r="U851456" i="1"/>
  <c r="U851457" i="1"/>
  <c r="U851458" i="1"/>
  <c r="U851459" i="1"/>
  <c r="U851460" i="1"/>
  <c r="U851461" i="1"/>
  <c r="U851462" i="1"/>
  <c r="U851463" i="1"/>
  <c r="U851464" i="1"/>
  <c r="U851465" i="1"/>
  <c r="U851466" i="1"/>
  <c r="U851467" i="1"/>
  <c r="U851468" i="1"/>
  <c r="U851469" i="1"/>
  <c r="U851470" i="1"/>
  <c r="U851471" i="1"/>
  <c r="U851472" i="1"/>
  <c r="U851473" i="1"/>
  <c r="U851474" i="1"/>
  <c r="U851475" i="1"/>
  <c r="U851476" i="1"/>
  <c r="U851477" i="1"/>
  <c r="U851478" i="1"/>
  <c r="U851479" i="1"/>
  <c r="U851480" i="1"/>
  <c r="U851481" i="1"/>
  <c r="U851482" i="1"/>
  <c r="U851483" i="1"/>
  <c r="U851484" i="1"/>
  <c r="U851485" i="1"/>
  <c r="U851486" i="1"/>
  <c r="U851487" i="1"/>
  <c r="U851488" i="1"/>
  <c r="U851489" i="1"/>
  <c r="U851490" i="1"/>
  <c r="U851491" i="1"/>
  <c r="U851492" i="1"/>
  <c r="U851493" i="1"/>
  <c r="U851494" i="1"/>
  <c r="U851495" i="1"/>
  <c r="U851496" i="1"/>
  <c r="U851497" i="1"/>
  <c r="U851498" i="1"/>
  <c r="U851499" i="1"/>
  <c r="U851500" i="1"/>
  <c r="U851501" i="1"/>
  <c r="U851502" i="1"/>
  <c r="U851503" i="1"/>
  <c r="U851504" i="1"/>
  <c r="U851505" i="1"/>
  <c r="U851506" i="1"/>
  <c r="U851507" i="1"/>
  <c r="U851508" i="1"/>
  <c r="U851509" i="1"/>
  <c r="U851510" i="1"/>
  <c r="U851511" i="1"/>
  <c r="U851512" i="1"/>
  <c r="U851513" i="1"/>
  <c r="U851514" i="1"/>
  <c r="U851515" i="1"/>
  <c r="U851516" i="1"/>
  <c r="U851517" i="1"/>
  <c r="U851518" i="1"/>
  <c r="U851519" i="1"/>
  <c r="U851520" i="1"/>
  <c r="U851521" i="1"/>
  <c r="U851522" i="1"/>
  <c r="U851523" i="1"/>
  <c r="U851524" i="1"/>
  <c r="U851525" i="1"/>
  <c r="U851526" i="1"/>
  <c r="U851527" i="1"/>
  <c r="U851528" i="1"/>
  <c r="U851529" i="1"/>
  <c r="U851530" i="1"/>
  <c r="U851531" i="1"/>
  <c r="U851532" i="1"/>
  <c r="U851533" i="1"/>
  <c r="U851534" i="1"/>
  <c r="U851535" i="1"/>
  <c r="U851536" i="1"/>
  <c r="U851537" i="1"/>
  <c r="U851538" i="1"/>
  <c r="U851539" i="1"/>
  <c r="U851540" i="1"/>
  <c r="U851541" i="1"/>
  <c r="U851542" i="1"/>
  <c r="U851543" i="1"/>
  <c r="U851544" i="1"/>
  <c r="U851545" i="1"/>
  <c r="U851546" i="1"/>
  <c r="U851547" i="1"/>
  <c r="U851548" i="1"/>
  <c r="U851549" i="1"/>
  <c r="U851550" i="1"/>
  <c r="U851551" i="1"/>
  <c r="U851552" i="1"/>
  <c r="U851553" i="1"/>
  <c r="U851554" i="1"/>
  <c r="U851555" i="1"/>
  <c r="U851556" i="1"/>
  <c r="U851557" i="1"/>
  <c r="U851558" i="1"/>
  <c r="U851559" i="1"/>
  <c r="U851560" i="1"/>
  <c r="U851561" i="1"/>
  <c r="U851562" i="1"/>
  <c r="U851563" i="1"/>
  <c r="U851564" i="1"/>
  <c r="U851565" i="1"/>
  <c r="U851566" i="1"/>
  <c r="U851567" i="1"/>
  <c r="U851568" i="1"/>
  <c r="U851569" i="1"/>
  <c r="U851570" i="1"/>
  <c r="U851571" i="1"/>
  <c r="U851572" i="1"/>
  <c r="U851573" i="1"/>
  <c r="U851574" i="1"/>
  <c r="U851575" i="1"/>
  <c r="U851576" i="1"/>
  <c r="U851577" i="1"/>
  <c r="U851578" i="1"/>
  <c r="U851579" i="1"/>
  <c r="U851580" i="1"/>
  <c r="U851581" i="1"/>
  <c r="U851582" i="1"/>
  <c r="U851583" i="1"/>
  <c r="U851584" i="1"/>
  <c r="U851585" i="1"/>
  <c r="U851586" i="1"/>
  <c r="U851587" i="1"/>
  <c r="U851588" i="1"/>
  <c r="U851589" i="1"/>
  <c r="U851590" i="1"/>
  <c r="U851591" i="1"/>
  <c r="U851592" i="1"/>
  <c r="U851593" i="1"/>
  <c r="U851594" i="1"/>
  <c r="U851595" i="1"/>
  <c r="U851596" i="1"/>
  <c r="U851597" i="1"/>
  <c r="U851598" i="1"/>
  <c r="U851599" i="1"/>
  <c r="U851600" i="1"/>
  <c r="U851601" i="1"/>
  <c r="U851602" i="1"/>
  <c r="U851603" i="1"/>
  <c r="U851604" i="1"/>
  <c r="U851605" i="1"/>
  <c r="U851606" i="1"/>
  <c r="U851607" i="1"/>
  <c r="U851608" i="1"/>
  <c r="U851609" i="1"/>
  <c r="U851610" i="1"/>
  <c r="U851611" i="1"/>
  <c r="U851612" i="1"/>
  <c r="U851613" i="1"/>
  <c r="U851614" i="1"/>
  <c r="U851615" i="1"/>
  <c r="U851616" i="1"/>
  <c r="U851617" i="1"/>
  <c r="U851618" i="1"/>
  <c r="U851619" i="1"/>
  <c r="U851620" i="1"/>
  <c r="U851621" i="1"/>
  <c r="U851622" i="1"/>
  <c r="U851623" i="1"/>
  <c r="U851624" i="1"/>
  <c r="U851625" i="1"/>
  <c r="U851626" i="1"/>
  <c r="U851627" i="1"/>
  <c r="U851628" i="1"/>
  <c r="U851629" i="1"/>
  <c r="U851630" i="1"/>
  <c r="U851631" i="1"/>
  <c r="U851632" i="1"/>
  <c r="U851633" i="1"/>
  <c r="U851634" i="1"/>
  <c r="U851635" i="1"/>
  <c r="U851636" i="1"/>
  <c r="U851637" i="1"/>
  <c r="U851638" i="1"/>
  <c r="U851639" i="1"/>
  <c r="U851640" i="1"/>
  <c r="U851641" i="1"/>
  <c r="U851642" i="1"/>
  <c r="U851643" i="1"/>
  <c r="U851644" i="1"/>
  <c r="U851645" i="1"/>
  <c r="U851646" i="1"/>
  <c r="U851647" i="1"/>
  <c r="U851648" i="1"/>
  <c r="U851649" i="1"/>
  <c r="U851650" i="1"/>
  <c r="U851651" i="1"/>
  <c r="U851652" i="1"/>
  <c r="U851653" i="1"/>
  <c r="U851654" i="1"/>
  <c r="U851655" i="1"/>
  <c r="U851656" i="1"/>
  <c r="U851657" i="1"/>
  <c r="U851658" i="1"/>
  <c r="U851659" i="1"/>
  <c r="U851660" i="1"/>
  <c r="U851661" i="1"/>
  <c r="U851662" i="1"/>
  <c r="U851663" i="1"/>
  <c r="U851664" i="1"/>
  <c r="U851665" i="1"/>
  <c r="U851666" i="1"/>
  <c r="U851667" i="1"/>
  <c r="U851668" i="1"/>
  <c r="U851669" i="1"/>
  <c r="U851670" i="1"/>
  <c r="U851671" i="1"/>
  <c r="U851672" i="1"/>
  <c r="U851673" i="1"/>
  <c r="U851674" i="1"/>
  <c r="U851675" i="1"/>
  <c r="U851676" i="1"/>
  <c r="U851677" i="1"/>
  <c r="U851678" i="1"/>
  <c r="U851679" i="1"/>
  <c r="U851680" i="1"/>
  <c r="U851681" i="1"/>
  <c r="U851682" i="1"/>
  <c r="U851683" i="1"/>
  <c r="U851684" i="1"/>
  <c r="U851685" i="1"/>
  <c r="U851686" i="1"/>
  <c r="U851687" i="1"/>
  <c r="U851688" i="1"/>
  <c r="U851689" i="1"/>
  <c r="U851690" i="1"/>
  <c r="U851691" i="1"/>
  <c r="U851692" i="1"/>
  <c r="U851693" i="1"/>
  <c r="U851694" i="1"/>
  <c r="U851695" i="1"/>
  <c r="U851696" i="1"/>
  <c r="U851697" i="1"/>
  <c r="U851698" i="1"/>
  <c r="U851699" i="1"/>
  <c r="U851700" i="1"/>
  <c r="U851701" i="1"/>
  <c r="U851702" i="1"/>
  <c r="U851703" i="1"/>
  <c r="U851704" i="1"/>
  <c r="U851705" i="1"/>
  <c r="U851706" i="1"/>
  <c r="U851707" i="1"/>
  <c r="U851708" i="1"/>
  <c r="U851709" i="1"/>
  <c r="U851710" i="1"/>
  <c r="U851711" i="1"/>
  <c r="U851712" i="1"/>
  <c r="U851713" i="1"/>
  <c r="U851714" i="1"/>
  <c r="U851715" i="1"/>
  <c r="U851716" i="1"/>
  <c r="U851717" i="1"/>
  <c r="U851718" i="1"/>
  <c r="U851719" i="1"/>
  <c r="U851720" i="1"/>
  <c r="U851721" i="1"/>
  <c r="U851722" i="1"/>
  <c r="U851723" i="1"/>
  <c r="U851724" i="1"/>
  <c r="U851725" i="1"/>
  <c r="U851726" i="1"/>
  <c r="U851727" i="1"/>
  <c r="U851728" i="1"/>
  <c r="U851729" i="1"/>
  <c r="U851730" i="1"/>
  <c r="U851731" i="1"/>
  <c r="U851732" i="1"/>
  <c r="U851733" i="1"/>
  <c r="U851734" i="1"/>
  <c r="U851735" i="1"/>
  <c r="U851736" i="1"/>
  <c r="U851737" i="1"/>
  <c r="U851738" i="1"/>
  <c r="U851739" i="1"/>
  <c r="U851740" i="1"/>
  <c r="U851741" i="1"/>
  <c r="U851742" i="1"/>
  <c r="U851743" i="1"/>
  <c r="U851744" i="1"/>
  <c r="U851745" i="1"/>
  <c r="U851746" i="1"/>
  <c r="U851747" i="1"/>
  <c r="U851748" i="1"/>
  <c r="U851749" i="1"/>
  <c r="U851750" i="1"/>
  <c r="U851751" i="1"/>
  <c r="U851752" i="1"/>
  <c r="U851753" i="1"/>
  <c r="U851754" i="1"/>
  <c r="U851755" i="1"/>
  <c r="U851756" i="1"/>
  <c r="U851757" i="1"/>
  <c r="U851758" i="1"/>
  <c r="U851759" i="1"/>
  <c r="U851760" i="1"/>
  <c r="U851761" i="1"/>
  <c r="U851762" i="1"/>
  <c r="U851763" i="1"/>
  <c r="U851764" i="1"/>
  <c r="U851765" i="1"/>
  <c r="U851766" i="1"/>
  <c r="U851767" i="1"/>
  <c r="U851768" i="1"/>
  <c r="U851769" i="1"/>
  <c r="U851770" i="1"/>
  <c r="U851771" i="1"/>
  <c r="U851772" i="1"/>
  <c r="U851773" i="1"/>
  <c r="U851774" i="1"/>
  <c r="U851775" i="1"/>
  <c r="U851776" i="1"/>
  <c r="U851777" i="1"/>
  <c r="U851778" i="1"/>
  <c r="U851779" i="1"/>
  <c r="U851780" i="1"/>
  <c r="U851781" i="1"/>
  <c r="U851782" i="1"/>
  <c r="U851783" i="1"/>
  <c r="U851784" i="1"/>
  <c r="U851785" i="1"/>
  <c r="U851786" i="1"/>
  <c r="U851787" i="1"/>
  <c r="U851788" i="1"/>
  <c r="U851789" i="1"/>
  <c r="U851790" i="1"/>
  <c r="U851791" i="1"/>
  <c r="U851792" i="1"/>
  <c r="U851793" i="1"/>
  <c r="U851794" i="1"/>
  <c r="U851795" i="1"/>
  <c r="U851796" i="1"/>
  <c r="U851797" i="1"/>
  <c r="U851798" i="1"/>
  <c r="U851799" i="1"/>
  <c r="U851800" i="1"/>
  <c r="U851801" i="1"/>
  <c r="U851802" i="1"/>
  <c r="U851803" i="1"/>
  <c r="U851804" i="1"/>
  <c r="U851805" i="1"/>
  <c r="U851806" i="1"/>
  <c r="U851807" i="1"/>
  <c r="U851808" i="1"/>
  <c r="U851809" i="1"/>
  <c r="U851810" i="1"/>
  <c r="U851811" i="1"/>
  <c r="U851812" i="1"/>
  <c r="U851813" i="1"/>
  <c r="U851814" i="1"/>
  <c r="U851815" i="1"/>
  <c r="U851816" i="1"/>
  <c r="U851817" i="1"/>
  <c r="U851818" i="1"/>
  <c r="U851819" i="1"/>
  <c r="U851820" i="1"/>
  <c r="U851821" i="1"/>
  <c r="U851822" i="1"/>
  <c r="U851823" i="1"/>
  <c r="U851824" i="1"/>
  <c r="U851825" i="1"/>
  <c r="U851826" i="1"/>
  <c r="U851827" i="1"/>
  <c r="U851828" i="1"/>
  <c r="U851829" i="1"/>
  <c r="U851830" i="1"/>
  <c r="U851831" i="1"/>
  <c r="U851832" i="1"/>
  <c r="U851833" i="1"/>
  <c r="U851834" i="1"/>
  <c r="U851835" i="1"/>
  <c r="U851836" i="1"/>
  <c r="U851837" i="1"/>
  <c r="U851838" i="1"/>
  <c r="U851839" i="1"/>
  <c r="U851840" i="1"/>
  <c r="U851841" i="1"/>
  <c r="U851842" i="1"/>
  <c r="U851843" i="1"/>
  <c r="U851844" i="1"/>
  <c r="U851845" i="1"/>
  <c r="U851846" i="1"/>
  <c r="U851847" i="1"/>
  <c r="U851848" i="1"/>
  <c r="U851849" i="1"/>
  <c r="U851850" i="1"/>
  <c r="U851851" i="1"/>
  <c r="U851852" i="1"/>
  <c r="U851853" i="1"/>
  <c r="U851854" i="1"/>
  <c r="U851855" i="1"/>
  <c r="U851856" i="1"/>
  <c r="U851857" i="1"/>
  <c r="U851858" i="1"/>
  <c r="U851859" i="1"/>
  <c r="U851860" i="1"/>
  <c r="U851861" i="1"/>
  <c r="U851862" i="1"/>
  <c r="U851863" i="1"/>
  <c r="U851864" i="1"/>
  <c r="U851865" i="1"/>
  <c r="U851866" i="1"/>
  <c r="U851867" i="1"/>
  <c r="U851868" i="1"/>
  <c r="U851869" i="1"/>
  <c r="U851870" i="1"/>
  <c r="U851871" i="1"/>
  <c r="U851872" i="1"/>
  <c r="U851873" i="1"/>
  <c r="U851874" i="1"/>
  <c r="U851875" i="1"/>
  <c r="U851876" i="1"/>
  <c r="U851877" i="1"/>
  <c r="U851878" i="1"/>
  <c r="U851879" i="1"/>
  <c r="U851880" i="1"/>
  <c r="U851881" i="1"/>
  <c r="U851882" i="1"/>
  <c r="U851883" i="1"/>
  <c r="U851884" i="1"/>
  <c r="U851885" i="1"/>
  <c r="U851886" i="1"/>
  <c r="U851887" i="1"/>
  <c r="U851888" i="1"/>
  <c r="U851889" i="1"/>
  <c r="U851890" i="1"/>
  <c r="U851891" i="1"/>
  <c r="U851892" i="1"/>
  <c r="U851893" i="1"/>
  <c r="U851894" i="1"/>
  <c r="U851895" i="1"/>
  <c r="U851896" i="1"/>
  <c r="U851897" i="1"/>
  <c r="U851898" i="1"/>
  <c r="U851899" i="1"/>
  <c r="U851900" i="1"/>
  <c r="U851901" i="1"/>
  <c r="U851902" i="1"/>
  <c r="U851903" i="1"/>
  <c r="U851904" i="1"/>
  <c r="U851905" i="1"/>
  <c r="U851906" i="1"/>
  <c r="U851907" i="1"/>
  <c r="U851908" i="1"/>
  <c r="U851909" i="1"/>
  <c r="U851910" i="1"/>
  <c r="U851911" i="1"/>
  <c r="U851912" i="1"/>
  <c r="U851913" i="1"/>
  <c r="U851914" i="1"/>
  <c r="U851915" i="1"/>
  <c r="U851916" i="1"/>
  <c r="U851917" i="1"/>
  <c r="U851918" i="1"/>
  <c r="U851919" i="1"/>
  <c r="U851920" i="1"/>
  <c r="U851921" i="1"/>
  <c r="U851922" i="1"/>
  <c r="U851923" i="1"/>
  <c r="U851924" i="1"/>
  <c r="U851925" i="1"/>
  <c r="U851926" i="1"/>
  <c r="U851927" i="1"/>
  <c r="U851928" i="1"/>
  <c r="U851929" i="1"/>
  <c r="U851930" i="1"/>
  <c r="U851931" i="1"/>
  <c r="U851932" i="1"/>
  <c r="U851933" i="1"/>
  <c r="U851934" i="1"/>
  <c r="U851935" i="1"/>
  <c r="U851936" i="1"/>
  <c r="U851937" i="1"/>
  <c r="U851938" i="1"/>
  <c r="U851939" i="1"/>
  <c r="U851940" i="1"/>
  <c r="U851941" i="1"/>
  <c r="U851942" i="1"/>
  <c r="U851943" i="1"/>
  <c r="U851944" i="1"/>
  <c r="U851945" i="1"/>
  <c r="U851946" i="1"/>
  <c r="U851947" i="1"/>
  <c r="U851948" i="1"/>
  <c r="U851949" i="1"/>
  <c r="U851950" i="1"/>
  <c r="U851951" i="1"/>
  <c r="U851952" i="1"/>
  <c r="U851953" i="1"/>
  <c r="U851954" i="1"/>
  <c r="U851955" i="1"/>
  <c r="U851956" i="1"/>
  <c r="U851957" i="1"/>
  <c r="U851958" i="1"/>
  <c r="U851959" i="1"/>
  <c r="U851960" i="1"/>
  <c r="U851961" i="1"/>
  <c r="U851962" i="1"/>
  <c r="U851963" i="1"/>
  <c r="U851964" i="1"/>
  <c r="U851965" i="1"/>
  <c r="U851966" i="1"/>
  <c r="U851967" i="1"/>
  <c r="U851968" i="1"/>
  <c r="U851969" i="1"/>
  <c r="U851970" i="1"/>
  <c r="U851971" i="1"/>
  <c r="U851972" i="1"/>
  <c r="U851973" i="1"/>
  <c r="U851974" i="1"/>
  <c r="U851975" i="1"/>
  <c r="U851976" i="1"/>
  <c r="U851977" i="1"/>
  <c r="U851978" i="1"/>
  <c r="U851979" i="1"/>
  <c r="U851980" i="1"/>
  <c r="U851981" i="1"/>
  <c r="U851982" i="1"/>
  <c r="U851983" i="1"/>
  <c r="U851984" i="1"/>
  <c r="U851985" i="1"/>
  <c r="U851986" i="1"/>
  <c r="U851987" i="1"/>
  <c r="U851988" i="1"/>
  <c r="U851989" i="1"/>
  <c r="U851990" i="1"/>
  <c r="U851991" i="1"/>
  <c r="U851992" i="1"/>
  <c r="U851993" i="1"/>
  <c r="U851994" i="1"/>
  <c r="U851995" i="1"/>
  <c r="U851996" i="1"/>
  <c r="U851997" i="1"/>
  <c r="U851998" i="1"/>
  <c r="U851999" i="1"/>
  <c r="U852000" i="1"/>
  <c r="U852001" i="1"/>
  <c r="U852002" i="1"/>
  <c r="U852003" i="1"/>
  <c r="U852004" i="1"/>
  <c r="U852005" i="1"/>
  <c r="U852006" i="1"/>
  <c r="U852007" i="1"/>
  <c r="U852008" i="1"/>
  <c r="U852009" i="1"/>
  <c r="U852010" i="1"/>
  <c r="U852011" i="1"/>
  <c r="U852012" i="1"/>
  <c r="U852013" i="1"/>
  <c r="U852014" i="1"/>
  <c r="U852015" i="1"/>
  <c r="U852016" i="1"/>
  <c r="U852017" i="1"/>
  <c r="U852018" i="1"/>
  <c r="U852019" i="1"/>
  <c r="U852020" i="1"/>
  <c r="U852021" i="1"/>
  <c r="U852022" i="1"/>
  <c r="U852023" i="1"/>
  <c r="U852024" i="1"/>
  <c r="U852025" i="1"/>
  <c r="U852026" i="1"/>
  <c r="U852027" i="1"/>
  <c r="U852028" i="1"/>
  <c r="U852029" i="1"/>
  <c r="U852030" i="1"/>
  <c r="U852031" i="1"/>
  <c r="U852032" i="1"/>
  <c r="U852033" i="1"/>
  <c r="U852034" i="1"/>
  <c r="U852035" i="1"/>
  <c r="U852036" i="1"/>
  <c r="U852037" i="1"/>
  <c r="U852038" i="1"/>
  <c r="U852039" i="1"/>
  <c r="U852040" i="1"/>
  <c r="U852041" i="1"/>
  <c r="U852042" i="1"/>
  <c r="U852043" i="1"/>
  <c r="U852044" i="1"/>
  <c r="U852045" i="1"/>
  <c r="U852046" i="1"/>
  <c r="U852047" i="1"/>
  <c r="U852048" i="1"/>
  <c r="U852049" i="1"/>
  <c r="U852050" i="1"/>
  <c r="U852051" i="1"/>
  <c r="U852052" i="1"/>
  <c r="U852053" i="1"/>
  <c r="U852054" i="1"/>
  <c r="U852055" i="1"/>
  <c r="U852056" i="1"/>
  <c r="U852057" i="1"/>
  <c r="U852058" i="1"/>
  <c r="U852059" i="1"/>
  <c r="U852060" i="1"/>
  <c r="U852061" i="1"/>
  <c r="U852062" i="1"/>
  <c r="U852063" i="1"/>
  <c r="U852064" i="1"/>
  <c r="U852065" i="1"/>
  <c r="U852066" i="1"/>
  <c r="U852067" i="1"/>
  <c r="U852068" i="1"/>
  <c r="U852069" i="1"/>
  <c r="U852070" i="1"/>
  <c r="U852071" i="1"/>
  <c r="U852072" i="1"/>
  <c r="U852073" i="1"/>
  <c r="U852074" i="1"/>
  <c r="U852075" i="1"/>
  <c r="U852076" i="1"/>
  <c r="U852077" i="1"/>
  <c r="U852078" i="1"/>
  <c r="U852079" i="1"/>
  <c r="U852080" i="1"/>
  <c r="U852081" i="1"/>
  <c r="U852082" i="1"/>
  <c r="U852083" i="1"/>
  <c r="U852084" i="1"/>
  <c r="U852085" i="1"/>
  <c r="U852086" i="1"/>
  <c r="U852087" i="1"/>
  <c r="U852088" i="1"/>
  <c r="U852089" i="1"/>
  <c r="U852090" i="1"/>
  <c r="U852091" i="1"/>
  <c r="U852092" i="1"/>
  <c r="U852093" i="1"/>
  <c r="U852094" i="1"/>
  <c r="U852095" i="1"/>
  <c r="U852096" i="1"/>
  <c r="U852097" i="1"/>
  <c r="U852098" i="1"/>
  <c r="U852099" i="1"/>
  <c r="U852100" i="1"/>
  <c r="U852101" i="1"/>
  <c r="U852102" i="1"/>
  <c r="U852103" i="1"/>
  <c r="U852104" i="1"/>
  <c r="U852105" i="1"/>
  <c r="U852106" i="1"/>
  <c r="U852107" i="1"/>
  <c r="U852108" i="1"/>
  <c r="U852109" i="1"/>
  <c r="U852110" i="1"/>
  <c r="U852111" i="1"/>
  <c r="U852112" i="1"/>
  <c r="U852113" i="1"/>
  <c r="U852114" i="1"/>
  <c r="U852115" i="1"/>
  <c r="U852116" i="1"/>
  <c r="U852117" i="1"/>
  <c r="U852118" i="1"/>
  <c r="U852119" i="1"/>
  <c r="U852120" i="1"/>
  <c r="U852121" i="1"/>
  <c r="U852122" i="1"/>
  <c r="U852123" i="1"/>
  <c r="U852124" i="1"/>
  <c r="U852125" i="1"/>
  <c r="U852126" i="1"/>
  <c r="U852127" i="1"/>
  <c r="U852128" i="1"/>
  <c r="U852129" i="1"/>
  <c r="U852130" i="1"/>
  <c r="U852131" i="1"/>
  <c r="U852132" i="1"/>
  <c r="U852133" i="1"/>
  <c r="U852134" i="1"/>
  <c r="U852135" i="1"/>
  <c r="U852136" i="1"/>
  <c r="U852137" i="1"/>
  <c r="U852138" i="1"/>
  <c r="U852139" i="1"/>
  <c r="U852140" i="1"/>
  <c r="U852141" i="1"/>
  <c r="U852142" i="1"/>
  <c r="U852143" i="1"/>
  <c r="U852144" i="1"/>
  <c r="U852145" i="1"/>
  <c r="U852146" i="1"/>
  <c r="U852147" i="1"/>
  <c r="U852148" i="1"/>
  <c r="U852149" i="1"/>
  <c r="U852150" i="1"/>
  <c r="U852151" i="1"/>
  <c r="U852152" i="1"/>
  <c r="U852153" i="1"/>
  <c r="U852154" i="1"/>
  <c r="U852155" i="1"/>
  <c r="U852156" i="1"/>
  <c r="U852157" i="1"/>
  <c r="U852158" i="1"/>
  <c r="U852159" i="1"/>
  <c r="U852160" i="1"/>
  <c r="U852161" i="1"/>
  <c r="U852162" i="1"/>
  <c r="U852163" i="1"/>
  <c r="U852164" i="1"/>
  <c r="U852165" i="1"/>
  <c r="U852166" i="1"/>
  <c r="U852167" i="1"/>
  <c r="U852168" i="1"/>
  <c r="U852169" i="1"/>
  <c r="U852170" i="1"/>
  <c r="U852171" i="1"/>
  <c r="U852172" i="1"/>
  <c r="U852173" i="1"/>
  <c r="U852174" i="1"/>
  <c r="U852175" i="1"/>
  <c r="U852176" i="1"/>
  <c r="U852177" i="1"/>
  <c r="U852178" i="1"/>
  <c r="U852179" i="1"/>
  <c r="U852180" i="1"/>
  <c r="U852181" i="1"/>
  <c r="U852182" i="1"/>
  <c r="U852183" i="1"/>
  <c r="U852184" i="1"/>
  <c r="U852185" i="1"/>
  <c r="U852186" i="1"/>
  <c r="U852187" i="1"/>
  <c r="U852188" i="1"/>
  <c r="U852189" i="1"/>
  <c r="U852190" i="1"/>
  <c r="U852191" i="1"/>
  <c r="U852192" i="1"/>
  <c r="U852193" i="1"/>
  <c r="U852194" i="1"/>
  <c r="U852195" i="1"/>
  <c r="U852196" i="1"/>
  <c r="U852197" i="1"/>
  <c r="U852198" i="1"/>
  <c r="U852199" i="1"/>
  <c r="U852200" i="1"/>
  <c r="U852201" i="1"/>
  <c r="U852202" i="1"/>
  <c r="U852203" i="1"/>
  <c r="U852204" i="1"/>
  <c r="U852205" i="1"/>
  <c r="U852206" i="1"/>
  <c r="U852207" i="1"/>
  <c r="U852208" i="1"/>
  <c r="U852209" i="1"/>
  <c r="U852210" i="1"/>
  <c r="U852211" i="1"/>
  <c r="U852212" i="1"/>
  <c r="U852213" i="1"/>
  <c r="U852214" i="1"/>
  <c r="U852215" i="1"/>
  <c r="U852216" i="1"/>
  <c r="U852217" i="1"/>
  <c r="U852218" i="1"/>
  <c r="U852219" i="1"/>
  <c r="U852220" i="1"/>
  <c r="U852221" i="1"/>
  <c r="U852222" i="1"/>
  <c r="U852223" i="1"/>
  <c r="U852224" i="1"/>
  <c r="U852225" i="1"/>
  <c r="U852226" i="1"/>
  <c r="U852227" i="1"/>
  <c r="U852228" i="1"/>
  <c r="U852229" i="1"/>
  <c r="U852230" i="1"/>
  <c r="U852231" i="1"/>
  <c r="U852232" i="1"/>
  <c r="U852233" i="1"/>
  <c r="U852234" i="1"/>
  <c r="U852235" i="1"/>
  <c r="U852236" i="1"/>
  <c r="U852237" i="1"/>
  <c r="U852238" i="1"/>
  <c r="U852239" i="1"/>
  <c r="U852240" i="1"/>
  <c r="U852241" i="1"/>
  <c r="U852242" i="1"/>
  <c r="U852243" i="1"/>
  <c r="U852244" i="1"/>
  <c r="U852245" i="1"/>
  <c r="U852246" i="1"/>
  <c r="U852247" i="1"/>
  <c r="U852248" i="1"/>
  <c r="U852249" i="1"/>
  <c r="U852250" i="1"/>
  <c r="U852251" i="1"/>
  <c r="U852252" i="1"/>
  <c r="U852253" i="1"/>
  <c r="U852254" i="1"/>
  <c r="U852255" i="1"/>
  <c r="U852256" i="1"/>
  <c r="U852257" i="1"/>
  <c r="U852258" i="1"/>
  <c r="U852259" i="1"/>
  <c r="U852260" i="1"/>
  <c r="U852261" i="1"/>
  <c r="U852262" i="1"/>
  <c r="U852263" i="1"/>
  <c r="U852264" i="1"/>
  <c r="U852265" i="1"/>
  <c r="U852266" i="1"/>
  <c r="U852267" i="1"/>
  <c r="U852268" i="1"/>
  <c r="U852269" i="1"/>
  <c r="U852270" i="1"/>
  <c r="U852271" i="1"/>
  <c r="U852272" i="1"/>
  <c r="U852273" i="1"/>
  <c r="U852274" i="1"/>
  <c r="U852275" i="1"/>
  <c r="U852276" i="1"/>
  <c r="U852277" i="1"/>
  <c r="U852278" i="1"/>
  <c r="U852279" i="1"/>
  <c r="U852280" i="1"/>
  <c r="U852281" i="1"/>
  <c r="U852282" i="1"/>
  <c r="U852283" i="1"/>
  <c r="U852284" i="1"/>
  <c r="U852285" i="1"/>
  <c r="U852286" i="1"/>
  <c r="U852287" i="1"/>
  <c r="U852288" i="1"/>
  <c r="U852289" i="1"/>
  <c r="U852290" i="1"/>
  <c r="U852291" i="1"/>
  <c r="U852292" i="1"/>
  <c r="U852293" i="1"/>
  <c r="U852294" i="1"/>
  <c r="U852295" i="1"/>
  <c r="U852296" i="1"/>
  <c r="U852297" i="1"/>
  <c r="U852298" i="1"/>
  <c r="U852299" i="1"/>
  <c r="U852300" i="1"/>
  <c r="U852301" i="1"/>
  <c r="U852302" i="1"/>
  <c r="U852303" i="1"/>
  <c r="U852304" i="1"/>
  <c r="U852305" i="1"/>
  <c r="U852306" i="1"/>
  <c r="U852307" i="1"/>
  <c r="U852308" i="1"/>
  <c r="U852309" i="1"/>
  <c r="U852310" i="1"/>
  <c r="U852311" i="1"/>
  <c r="U852312" i="1"/>
  <c r="U852313" i="1"/>
  <c r="U852314" i="1"/>
  <c r="U852315" i="1"/>
  <c r="U852316" i="1"/>
  <c r="U852317" i="1"/>
  <c r="U852318" i="1"/>
  <c r="U852319" i="1"/>
  <c r="U852320" i="1"/>
  <c r="U852321" i="1"/>
  <c r="U852322" i="1"/>
  <c r="U852323" i="1"/>
  <c r="U852324" i="1"/>
  <c r="U852325" i="1"/>
  <c r="U852326" i="1"/>
  <c r="U852327" i="1"/>
  <c r="U852328" i="1"/>
  <c r="U852329" i="1"/>
  <c r="U852330" i="1"/>
  <c r="U852331" i="1"/>
  <c r="U852332" i="1"/>
  <c r="U852333" i="1"/>
  <c r="U852334" i="1"/>
  <c r="U852335" i="1"/>
  <c r="U852336" i="1"/>
  <c r="U852337" i="1"/>
  <c r="U852338" i="1"/>
  <c r="U852339" i="1"/>
  <c r="U852340" i="1"/>
  <c r="U852341" i="1"/>
  <c r="U852342" i="1"/>
  <c r="U852343" i="1"/>
  <c r="U852344" i="1"/>
  <c r="U852345" i="1"/>
  <c r="U852346" i="1"/>
  <c r="U852347" i="1"/>
  <c r="U852348" i="1"/>
  <c r="U852349" i="1"/>
  <c r="U852350" i="1"/>
  <c r="U852351" i="1"/>
  <c r="U852352" i="1"/>
  <c r="U852353" i="1"/>
  <c r="U852354" i="1"/>
  <c r="U852355" i="1"/>
  <c r="U852356" i="1"/>
  <c r="U852357" i="1"/>
  <c r="U852358" i="1"/>
  <c r="U852359" i="1"/>
  <c r="U852360" i="1"/>
  <c r="U852361" i="1"/>
  <c r="U852362" i="1"/>
  <c r="U852363" i="1"/>
  <c r="U852364" i="1"/>
  <c r="U852365" i="1"/>
  <c r="U852366" i="1"/>
  <c r="U852367" i="1"/>
  <c r="U852368" i="1"/>
  <c r="U852369" i="1"/>
  <c r="U852370" i="1"/>
  <c r="U852371" i="1"/>
  <c r="U852372" i="1"/>
  <c r="U852373" i="1"/>
  <c r="U852374" i="1"/>
  <c r="U852375" i="1"/>
  <c r="U852376" i="1"/>
  <c r="U852377" i="1"/>
  <c r="U852378" i="1"/>
  <c r="U852379" i="1"/>
  <c r="U852380" i="1"/>
  <c r="U852381" i="1"/>
  <c r="U852382" i="1"/>
  <c r="U852383" i="1"/>
  <c r="U852384" i="1"/>
  <c r="U852385" i="1"/>
  <c r="U852386" i="1"/>
  <c r="U852387" i="1"/>
  <c r="U852388" i="1"/>
  <c r="U852389" i="1"/>
  <c r="U852390" i="1"/>
  <c r="U852391" i="1"/>
  <c r="U852392" i="1"/>
  <c r="U852393" i="1"/>
  <c r="U852394" i="1"/>
  <c r="U852395" i="1"/>
  <c r="U852396" i="1"/>
  <c r="U852397" i="1"/>
  <c r="U852398" i="1"/>
  <c r="U852399" i="1"/>
  <c r="U852400" i="1"/>
  <c r="U852401" i="1"/>
  <c r="U852402" i="1"/>
  <c r="U852403" i="1"/>
  <c r="U852404" i="1"/>
  <c r="U852405" i="1"/>
  <c r="U852406" i="1"/>
  <c r="U852407" i="1"/>
  <c r="U852408" i="1"/>
  <c r="U852409" i="1"/>
  <c r="U852410" i="1"/>
  <c r="U852411" i="1"/>
  <c r="U852412" i="1"/>
  <c r="U852413" i="1"/>
  <c r="U852414" i="1"/>
  <c r="U852415" i="1"/>
  <c r="U852416" i="1"/>
  <c r="U852417" i="1"/>
  <c r="U852418" i="1"/>
  <c r="U852419" i="1"/>
  <c r="U852420" i="1"/>
  <c r="U852421" i="1"/>
  <c r="U852422" i="1"/>
  <c r="U852423" i="1"/>
  <c r="U852424" i="1"/>
  <c r="U852425" i="1"/>
  <c r="U852426" i="1"/>
  <c r="U852427" i="1"/>
  <c r="U852428" i="1"/>
  <c r="U852429" i="1"/>
  <c r="U852430" i="1"/>
  <c r="U852431" i="1"/>
  <c r="U852432" i="1"/>
  <c r="U852433" i="1"/>
  <c r="U852434" i="1"/>
  <c r="U852435" i="1"/>
  <c r="U852436" i="1"/>
  <c r="U852437" i="1"/>
  <c r="U852438" i="1"/>
  <c r="U852439" i="1"/>
  <c r="U852440" i="1"/>
  <c r="U852441" i="1"/>
  <c r="U852442" i="1"/>
  <c r="U852443" i="1"/>
  <c r="U852444" i="1"/>
  <c r="U852445" i="1"/>
  <c r="U852446" i="1"/>
  <c r="U852447" i="1"/>
  <c r="U852448" i="1"/>
  <c r="U852449" i="1"/>
  <c r="U852450" i="1"/>
  <c r="U852451" i="1"/>
  <c r="U852452" i="1"/>
  <c r="U852453" i="1"/>
  <c r="U852454" i="1"/>
  <c r="U852455" i="1"/>
  <c r="U852456" i="1"/>
  <c r="U852457" i="1"/>
  <c r="U852458" i="1"/>
  <c r="U852459" i="1"/>
  <c r="U852460" i="1"/>
  <c r="U852461" i="1"/>
  <c r="U852462" i="1"/>
  <c r="U852463" i="1"/>
  <c r="U852464" i="1"/>
  <c r="U852465" i="1"/>
  <c r="U852466" i="1"/>
  <c r="U852467" i="1"/>
  <c r="U852468" i="1"/>
  <c r="U852469" i="1"/>
  <c r="U852470" i="1"/>
  <c r="U852471" i="1"/>
  <c r="U852472" i="1"/>
  <c r="U852473" i="1"/>
  <c r="U852474" i="1"/>
  <c r="U852475" i="1"/>
  <c r="U852476" i="1"/>
  <c r="U852477" i="1"/>
  <c r="U852478" i="1"/>
  <c r="U852479" i="1"/>
  <c r="U852480" i="1"/>
  <c r="U852481" i="1"/>
  <c r="U852482" i="1"/>
  <c r="U852483" i="1"/>
  <c r="U852484" i="1"/>
  <c r="U852485" i="1"/>
  <c r="U852486" i="1"/>
  <c r="U852487" i="1"/>
  <c r="U852488" i="1"/>
  <c r="U852489" i="1"/>
  <c r="U852490" i="1"/>
  <c r="U852491" i="1"/>
  <c r="U852492" i="1"/>
  <c r="U852493" i="1"/>
  <c r="U852494" i="1"/>
  <c r="U852495" i="1"/>
  <c r="U852496" i="1"/>
  <c r="U852497" i="1"/>
  <c r="U852498" i="1"/>
  <c r="U852499" i="1"/>
  <c r="U852500" i="1"/>
  <c r="U852501" i="1"/>
  <c r="U852502" i="1"/>
  <c r="U852503" i="1"/>
  <c r="U852504" i="1"/>
  <c r="U852505" i="1"/>
  <c r="U852506" i="1"/>
  <c r="U852507" i="1"/>
  <c r="U852508" i="1"/>
  <c r="U852509" i="1"/>
  <c r="U852510" i="1"/>
  <c r="U852511" i="1"/>
  <c r="U852512" i="1"/>
  <c r="U852513" i="1"/>
  <c r="U852514" i="1"/>
  <c r="U852515" i="1"/>
  <c r="U852516" i="1"/>
  <c r="U852517" i="1"/>
  <c r="U852518" i="1"/>
  <c r="U852519" i="1"/>
  <c r="U852520" i="1"/>
  <c r="U852521" i="1"/>
  <c r="U852522" i="1"/>
  <c r="U852523" i="1"/>
  <c r="U852524" i="1"/>
  <c r="U852525" i="1"/>
  <c r="U852526" i="1"/>
  <c r="U852527" i="1"/>
  <c r="U852528" i="1"/>
  <c r="U852529" i="1"/>
  <c r="U852530" i="1"/>
  <c r="U852531" i="1"/>
  <c r="U852532" i="1"/>
  <c r="U852533" i="1"/>
  <c r="U852534" i="1"/>
  <c r="U852535" i="1"/>
  <c r="U852536" i="1"/>
  <c r="U852537" i="1"/>
  <c r="U852538" i="1"/>
  <c r="U852539" i="1"/>
  <c r="U852540" i="1"/>
  <c r="U852541" i="1"/>
  <c r="U852542" i="1"/>
  <c r="U852543" i="1"/>
  <c r="U852544" i="1"/>
  <c r="U852545" i="1"/>
  <c r="U852546" i="1"/>
  <c r="U852547" i="1"/>
  <c r="U852548" i="1"/>
  <c r="U852549" i="1"/>
  <c r="U852550" i="1"/>
  <c r="U852551" i="1"/>
  <c r="U852552" i="1"/>
  <c r="U852553" i="1"/>
  <c r="U852554" i="1"/>
  <c r="U852555" i="1"/>
  <c r="U852556" i="1"/>
  <c r="U852557" i="1"/>
  <c r="U852558" i="1"/>
  <c r="U852559" i="1"/>
  <c r="U852560" i="1"/>
  <c r="U852561" i="1"/>
  <c r="U852562" i="1"/>
  <c r="U852563" i="1"/>
  <c r="U852564" i="1"/>
  <c r="U852565" i="1"/>
  <c r="U852566" i="1"/>
  <c r="U852567" i="1"/>
  <c r="U852568" i="1"/>
  <c r="U852569" i="1"/>
  <c r="U852570" i="1"/>
  <c r="U852571" i="1"/>
  <c r="U852572" i="1"/>
  <c r="U852573" i="1"/>
  <c r="U852574" i="1"/>
  <c r="U852575" i="1"/>
  <c r="U852576" i="1"/>
  <c r="U852577" i="1"/>
  <c r="U852578" i="1"/>
  <c r="U852579" i="1"/>
  <c r="U852580" i="1"/>
  <c r="U852581" i="1"/>
  <c r="U852582" i="1"/>
  <c r="U852583" i="1"/>
  <c r="U852584" i="1"/>
  <c r="U852585" i="1"/>
  <c r="U852586" i="1"/>
  <c r="U852587" i="1"/>
  <c r="U852588" i="1"/>
  <c r="U852589" i="1"/>
  <c r="U852590" i="1"/>
  <c r="U852591" i="1"/>
  <c r="U852592" i="1"/>
  <c r="U852593" i="1"/>
  <c r="U852594" i="1"/>
  <c r="U852595" i="1"/>
  <c r="U852596" i="1"/>
  <c r="U852597" i="1"/>
  <c r="U852598" i="1"/>
  <c r="U852599" i="1"/>
  <c r="U852600" i="1"/>
  <c r="U852601" i="1"/>
  <c r="U852602" i="1"/>
  <c r="U852603" i="1"/>
  <c r="U852604" i="1"/>
  <c r="U852605" i="1"/>
  <c r="U852606" i="1"/>
  <c r="U852607" i="1"/>
  <c r="U852608" i="1"/>
  <c r="U852609" i="1"/>
  <c r="U852610" i="1"/>
  <c r="U852611" i="1"/>
  <c r="U852612" i="1"/>
  <c r="U852613" i="1"/>
  <c r="U852614" i="1"/>
  <c r="U852615" i="1"/>
  <c r="U852616" i="1"/>
  <c r="U852617" i="1"/>
  <c r="U852618" i="1"/>
  <c r="U852619" i="1"/>
  <c r="U852620" i="1"/>
  <c r="U852621" i="1"/>
  <c r="U852622" i="1"/>
  <c r="U852623" i="1"/>
  <c r="U852624" i="1"/>
  <c r="U852625" i="1"/>
  <c r="U852626" i="1"/>
  <c r="U852627" i="1"/>
  <c r="U852628" i="1"/>
  <c r="U852629" i="1"/>
  <c r="U852630" i="1"/>
  <c r="U852631" i="1"/>
  <c r="U852632" i="1"/>
  <c r="U852633" i="1"/>
  <c r="U852634" i="1"/>
  <c r="U852635" i="1"/>
  <c r="U852636" i="1"/>
  <c r="U852637" i="1"/>
  <c r="U852638" i="1"/>
  <c r="U852639" i="1"/>
  <c r="U852640" i="1"/>
  <c r="U852641" i="1"/>
  <c r="U852642" i="1"/>
  <c r="U852643" i="1"/>
  <c r="U852644" i="1"/>
  <c r="U852645" i="1"/>
  <c r="U852646" i="1"/>
  <c r="U852647" i="1"/>
  <c r="U852648" i="1"/>
  <c r="U852649" i="1"/>
  <c r="U852650" i="1"/>
  <c r="U852651" i="1"/>
  <c r="U852652" i="1"/>
  <c r="U852653" i="1"/>
  <c r="U852654" i="1"/>
  <c r="U852655" i="1"/>
  <c r="U852656" i="1"/>
  <c r="U852657" i="1"/>
  <c r="U852658" i="1"/>
  <c r="U852659" i="1"/>
  <c r="U852660" i="1"/>
  <c r="U852661" i="1"/>
  <c r="U852662" i="1"/>
  <c r="U852663" i="1"/>
  <c r="U852664" i="1"/>
  <c r="U852665" i="1"/>
  <c r="U852666" i="1"/>
  <c r="U852667" i="1"/>
  <c r="U852668" i="1"/>
  <c r="U852669" i="1"/>
  <c r="U852670" i="1"/>
  <c r="U852671" i="1"/>
  <c r="U852672" i="1"/>
  <c r="U852673" i="1"/>
  <c r="U852674" i="1"/>
  <c r="U852675" i="1"/>
  <c r="U852676" i="1"/>
  <c r="U852677" i="1"/>
  <c r="U852678" i="1"/>
  <c r="U852679" i="1"/>
  <c r="U852680" i="1"/>
  <c r="U852681" i="1"/>
  <c r="U852682" i="1"/>
  <c r="U852683" i="1"/>
  <c r="U852684" i="1"/>
  <c r="U852685" i="1"/>
  <c r="U852686" i="1"/>
  <c r="U852687" i="1"/>
  <c r="U852688" i="1"/>
  <c r="U852689" i="1"/>
  <c r="U852690" i="1"/>
  <c r="U852691" i="1"/>
  <c r="U852692" i="1"/>
  <c r="U852693" i="1"/>
  <c r="U852694" i="1"/>
  <c r="U852695" i="1"/>
  <c r="U852696" i="1"/>
  <c r="U852697" i="1"/>
  <c r="U852698" i="1"/>
  <c r="U852699" i="1"/>
  <c r="U852700" i="1"/>
  <c r="U852701" i="1"/>
  <c r="U852702" i="1"/>
  <c r="U852703" i="1"/>
  <c r="U852704" i="1"/>
  <c r="U852705" i="1"/>
  <c r="U852706" i="1"/>
  <c r="U852707" i="1"/>
  <c r="U852708" i="1"/>
  <c r="U852709" i="1"/>
  <c r="U852710" i="1"/>
  <c r="U852711" i="1"/>
  <c r="U852712" i="1"/>
  <c r="U852713" i="1"/>
  <c r="U852714" i="1"/>
  <c r="U852715" i="1"/>
  <c r="U852716" i="1"/>
  <c r="U852717" i="1"/>
  <c r="U852718" i="1"/>
  <c r="U852719" i="1"/>
  <c r="U852720" i="1"/>
  <c r="U852721" i="1"/>
  <c r="U852722" i="1"/>
  <c r="U852723" i="1"/>
  <c r="U852724" i="1"/>
  <c r="U852725" i="1"/>
  <c r="U852726" i="1"/>
  <c r="U852727" i="1"/>
  <c r="U852728" i="1"/>
  <c r="U852729" i="1"/>
  <c r="U852730" i="1"/>
  <c r="U852731" i="1"/>
  <c r="U852732" i="1"/>
  <c r="U852733" i="1"/>
  <c r="U852734" i="1"/>
  <c r="U852735" i="1"/>
  <c r="U852736" i="1"/>
  <c r="U852737" i="1"/>
  <c r="U852738" i="1"/>
  <c r="U852739" i="1"/>
  <c r="U852740" i="1"/>
  <c r="U852741" i="1"/>
  <c r="U852742" i="1"/>
  <c r="U852743" i="1"/>
  <c r="U852744" i="1"/>
  <c r="U852745" i="1"/>
  <c r="U852746" i="1"/>
  <c r="U852747" i="1"/>
  <c r="U852748" i="1"/>
  <c r="U852749" i="1"/>
  <c r="U852750" i="1"/>
  <c r="U852751" i="1"/>
  <c r="U852752" i="1"/>
  <c r="U852753" i="1"/>
  <c r="U852754" i="1"/>
  <c r="U852755" i="1"/>
  <c r="U852756" i="1"/>
  <c r="U852757" i="1"/>
  <c r="U852758" i="1"/>
  <c r="U852759" i="1"/>
  <c r="U852760" i="1"/>
  <c r="U852761" i="1"/>
  <c r="U852762" i="1"/>
  <c r="U852763" i="1"/>
  <c r="U852764" i="1"/>
  <c r="U852765" i="1"/>
  <c r="U852766" i="1"/>
  <c r="U852767" i="1"/>
  <c r="U852768" i="1"/>
  <c r="U852769" i="1"/>
  <c r="U852770" i="1"/>
  <c r="U852771" i="1"/>
  <c r="U852772" i="1"/>
  <c r="U852773" i="1"/>
  <c r="U852774" i="1"/>
  <c r="U852775" i="1"/>
  <c r="U852776" i="1"/>
  <c r="U852777" i="1"/>
  <c r="U852778" i="1"/>
  <c r="U852779" i="1"/>
  <c r="U852780" i="1"/>
  <c r="U852781" i="1"/>
  <c r="U852782" i="1"/>
  <c r="U852783" i="1"/>
  <c r="U852784" i="1"/>
  <c r="U852785" i="1"/>
  <c r="U852786" i="1"/>
  <c r="U852787" i="1"/>
  <c r="U852788" i="1"/>
  <c r="U852789" i="1"/>
  <c r="U852790" i="1"/>
  <c r="U852791" i="1"/>
  <c r="U852792" i="1"/>
  <c r="U852793" i="1"/>
  <c r="U852794" i="1"/>
  <c r="U852795" i="1"/>
  <c r="U852796" i="1"/>
  <c r="U852797" i="1"/>
  <c r="U852798" i="1"/>
  <c r="U852799" i="1"/>
  <c r="U852800" i="1"/>
  <c r="U852801" i="1"/>
  <c r="U852802" i="1"/>
  <c r="U852803" i="1"/>
  <c r="U852804" i="1"/>
  <c r="U852805" i="1"/>
  <c r="U852806" i="1"/>
  <c r="U852807" i="1"/>
  <c r="U852808" i="1"/>
  <c r="U852809" i="1"/>
  <c r="U852810" i="1"/>
  <c r="U852811" i="1"/>
  <c r="U852812" i="1"/>
  <c r="U852813" i="1"/>
  <c r="U852814" i="1"/>
  <c r="U852815" i="1"/>
  <c r="U852816" i="1"/>
  <c r="U852817" i="1"/>
  <c r="U852818" i="1"/>
  <c r="U852819" i="1"/>
  <c r="U852820" i="1"/>
  <c r="U852821" i="1"/>
  <c r="U852822" i="1"/>
  <c r="U852823" i="1"/>
  <c r="U852824" i="1"/>
  <c r="U852825" i="1"/>
  <c r="U852826" i="1"/>
  <c r="U852827" i="1"/>
  <c r="U852828" i="1"/>
  <c r="U852829" i="1"/>
  <c r="U852830" i="1"/>
  <c r="U852831" i="1"/>
  <c r="U852832" i="1"/>
  <c r="U852833" i="1"/>
  <c r="U852834" i="1"/>
  <c r="U852835" i="1"/>
  <c r="U852836" i="1"/>
  <c r="U852837" i="1"/>
  <c r="U852838" i="1"/>
  <c r="U852839" i="1"/>
  <c r="U852840" i="1"/>
  <c r="U852841" i="1"/>
  <c r="U852842" i="1"/>
  <c r="U852843" i="1"/>
  <c r="U852844" i="1"/>
  <c r="U852845" i="1"/>
  <c r="U852846" i="1"/>
  <c r="U852847" i="1"/>
  <c r="U852848" i="1"/>
  <c r="U852849" i="1"/>
  <c r="U852850" i="1"/>
  <c r="U852851" i="1"/>
  <c r="U852852" i="1"/>
  <c r="U852853" i="1"/>
  <c r="U852854" i="1"/>
  <c r="U852855" i="1"/>
  <c r="U852856" i="1"/>
  <c r="U852857" i="1"/>
  <c r="U852858" i="1"/>
  <c r="U852859" i="1"/>
  <c r="U852860" i="1"/>
  <c r="U852861" i="1"/>
  <c r="U852862" i="1"/>
  <c r="U852863" i="1"/>
  <c r="U852864" i="1"/>
  <c r="U852865" i="1"/>
  <c r="U852866" i="1"/>
  <c r="U852867" i="1"/>
  <c r="U852868" i="1"/>
  <c r="U852869" i="1"/>
  <c r="U852870" i="1"/>
  <c r="U852871" i="1"/>
  <c r="U852872" i="1"/>
  <c r="U852873" i="1"/>
  <c r="U852874" i="1"/>
  <c r="U852875" i="1"/>
  <c r="U852876" i="1"/>
  <c r="U852877" i="1"/>
  <c r="U852878" i="1"/>
  <c r="U852879" i="1"/>
  <c r="U852880" i="1"/>
  <c r="U852881" i="1"/>
  <c r="U852882" i="1"/>
  <c r="U852883" i="1"/>
  <c r="U852884" i="1"/>
  <c r="U852885" i="1"/>
  <c r="U852886" i="1"/>
  <c r="U852887" i="1"/>
  <c r="U852888" i="1"/>
  <c r="U852889" i="1"/>
  <c r="U852890" i="1"/>
  <c r="U852891" i="1"/>
  <c r="U852892" i="1"/>
  <c r="U852893" i="1"/>
  <c r="U852894" i="1"/>
  <c r="U852895" i="1"/>
  <c r="U852896" i="1"/>
  <c r="U852897" i="1"/>
  <c r="U852898" i="1"/>
  <c r="U852899" i="1"/>
  <c r="U852900" i="1"/>
  <c r="U852901" i="1"/>
  <c r="U852902" i="1"/>
  <c r="U852903" i="1"/>
  <c r="U852904" i="1"/>
  <c r="U852905" i="1"/>
  <c r="U852906" i="1"/>
  <c r="U852907" i="1"/>
  <c r="U852908" i="1"/>
  <c r="U852909" i="1"/>
  <c r="U852910" i="1"/>
  <c r="U852911" i="1"/>
  <c r="U852912" i="1"/>
  <c r="U852913" i="1"/>
  <c r="U852914" i="1"/>
  <c r="U852915" i="1"/>
  <c r="U852916" i="1"/>
  <c r="U852917" i="1"/>
  <c r="U852918" i="1"/>
  <c r="U852919" i="1"/>
  <c r="U852920" i="1"/>
  <c r="U852921" i="1"/>
  <c r="U852922" i="1"/>
  <c r="U852923" i="1"/>
  <c r="U852924" i="1"/>
  <c r="U852925" i="1"/>
  <c r="U852926" i="1"/>
  <c r="U852927" i="1"/>
  <c r="U852928" i="1"/>
  <c r="U852929" i="1"/>
  <c r="U852930" i="1"/>
  <c r="U852931" i="1"/>
  <c r="U852932" i="1"/>
  <c r="U852933" i="1"/>
  <c r="U852934" i="1"/>
  <c r="U852935" i="1"/>
  <c r="U852936" i="1"/>
  <c r="U852937" i="1"/>
  <c r="U852938" i="1"/>
  <c r="U852939" i="1"/>
  <c r="U852940" i="1"/>
  <c r="U852941" i="1"/>
  <c r="U852942" i="1"/>
  <c r="U852943" i="1"/>
  <c r="U852944" i="1"/>
  <c r="U852945" i="1"/>
  <c r="U852946" i="1"/>
  <c r="U852947" i="1"/>
  <c r="U852948" i="1"/>
  <c r="U852949" i="1"/>
  <c r="U852950" i="1"/>
  <c r="U852951" i="1"/>
  <c r="U852952" i="1"/>
  <c r="U852953" i="1"/>
  <c r="U852954" i="1"/>
  <c r="U852955" i="1"/>
  <c r="U852956" i="1"/>
  <c r="U852957" i="1"/>
  <c r="U852958" i="1"/>
  <c r="U852959" i="1"/>
  <c r="U852960" i="1"/>
  <c r="U852961" i="1"/>
  <c r="U852962" i="1"/>
  <c r="U852963" i="1"/>
  <c r="U852964" i="1"/>
  <c r="U852965" i="1"/>
  <c r="U852966" i="1"/>
  <c r="U852967" i="1"/>
  <c r="U852968" i="1"/>
  <c r="U852969" i="1"/>
  <c r="U852970" i="1"/>
  <c r="U852971" i="1"/>
  <c r="U852972" i="1"/>
  <c r="U852973" i="1"/>
  <c r="U852974" i="1"/>
  <c r="U852975" i="1"/>
  <c r="U852976" i="1"/>
  <c r="U852977" i="1"/>
  <c r="U852978" i="1"/>
  <c r="U852979" i="1"/>
  <c r="U852980" i="1"/>
  <c r="U852981" i="1"/>
  <c r="U852982" i="1"/>
  <c r="U852983" i="1"/>
  <c r="U852984" i="1"/>
  <c r="U852985" i="1"/>
  <c r="U852986" i="1"/>
  <c r="U852987" i="1"/>
  <c r="U852988" i="1"/>
  <c r="U852989" i="1"/>
  <c r="U852990" i="1"/>
  <c r="U852991" i="1"/>
  <c r="U852992" i="1"/>
  <c r="U852993" i="1"/>
  <c r="U852994" i="1"/>
  <c r="U852995" i="1"/>
  <c r="U852996" i="1"/>
  <c r="U852997" i="1"/>
  <c r="U852998" i="1"/>
  <c r="U852999" i="1"/>
  <c r="U853000" i="1"/>
  <c r="U853001" i="1"/>
  <c r="U853002" i="1"/>
  <c r="U853003" i="1"/>
  <c r="U853004" i="1"/>
  <c r="U853005" i="1"/>
  <c r="U853006" i="1"/>
  <c r="U853007" i="1"/>
  <c r="U853008" i="1"/>
  <c r="U853009" i="1"/>
  <c r="U853010" i="1"/>
  <c r="U853011" i="1"/>
  <c r="U853012" i="1"/>
  <c r="U853013" i="1"/>
  <c r="U853014" i="1"/>
  <c r="U853015" i="1"/>
  <c r="U853016" i="1"/>
  <c r="U853017" i="1"/>
  <c r="U853018" i="1"/>
  <c r="U853019" i="1"/>
  <c r="U853020" i="1"/>
  <c r="U853021" i="1"/>
  <c r="U853022" i="1"/>
  <c r="U853023" i="1"/>
  <c r="U853024" i="1"/>
  <c r="U853025" i="1"/>
  <c r="U853026" i="1"/>
  <c r="U853027" i="1"/>
  <c r="U853028" i="1"/>
  <c r="U853029" i="1"/>
  <c r="U853030" i="1"/>
  <c r="U853031" i="1"/>
  <c r="U853032" i="1"/>
  <c r="U853033" i="1"/>
  <c r="U853034" i="1"/>
  <c r="U853035" i="1"/>
  <c r="U853036" i="1"/>
  <c r="U853037" i="1"/>
  <c r="U853038" i="1"/>
  <c r="U853039" i="1"/>
  <c r="U853040" i="1"/>
  <c r="U853041" i="1"/>
  <c r="U853042" i="1"/>
  <c r="U853043" i="1"/>
  <c r="U853044" i="1"/>
  <c r="U853045" i="1"/>
  <c r="U853046" i="1"/>
  <c r="U853047" i="1"/>
  <c r="U853048" i="1"/>
  <c r="U853049" i="1"/>
  <c r="U853050" i="1"/>
  <c r="U853051" i="1"/>
  <c r="U853052" i="1"/>
  <c r="U853053" i="1"/>
  <c r="U853054" i="1"/>
  <c r="U853055" i="1"/>
  <c r="U853056" i="1"/>
  <c r="U853057" i="1"/>
  <c r="U853058" i="1"/>
  <c r="U853059" i="1"/>
  <c r="U853060" i="1"/>
  <c r="U853061" i="1"/>
  <c r="U853062" i="1"/>
  <c r="U853063" i="1"/>
  <c r="U853064" i="1"/>
  <c r="U853065" i="1"/>
  <c r="U853066" i="1"/>
  <c r="U853067" i="1"/>
  <c r="U853068" i="1"/>
  <c r="U853069" i="1"/>
  <c r="U853070" i="1"/>
  <c r="U853071" i="1"/>
  <c r="U853072" i="1"/>
  <c r="U853073" i="1"/>
  <c r="U853074" i="1"/>
  <c r="U853075" i="1"/>
  <c r="U853076" i="1"/>
  <c r="U853077" i="1"/>
  <c r="U853078" i="1"/>
  <c r="U853079" i="1"/>
  <c r="U853080" i="1"/>
  <c r="U853081" i="1"/>
  <c r="U853082" i="1"/>
  <c r="U853083" i="1"/>
  <c r="U853084" i="1"/>
  <c r="U853085" i="1"/>
  <c r="U853086" i="1"/>
  <c r="U853087" i="1"/>
  <c r="U853088" i="1"/>
  <c r="U853089" i="1"/>
  <c r="U853090" i="1"/>
  <c r="U853091" i="1"/>
  <c r="U853092" i="1"/>
  <c r="U853093" i="1"/>
  <c r="U853094" i="1"/>
  <c r="U853095" i="1"/>
  <c r="U853096" i="1"/>
  <c r="U853097" i="1"/>
  <c r="U853098" i="1"/>
  <c r="U853099" i="1"/>
  <c r="U853100" i="1"/>
  <c r="U853101" i="1"/>
  <c r="U853102" i="1"/>
  <c r="U853103" i="1"/>
  <c r="U853104" i="1"/>
  <c r="U853105" i="1"/>
  <c r="U853106" i="1"/>
  <c r="U853107" i="1"/>
  <c r="U853108" i="1"/>
  <c r="U853109" i="1"/>
  <c r="U853110" i="1"/>
  <c r="U853111" i="1"/>
  <c r="U853112" i="1"/>
  <c r="U853113" i="1"/>
  <c r="U853114" i="1"/>
  <c r="U853115" i="1"/>
  <c r="U853116" i="1"/>
  <c r="U853117" i="1"/>
  <c r="U853118" i="1"/>
  <c r="U853119" i="1"/>
  <c r="U853120" i="1"/>
  <c r="U853121" i="1"/>
  <c r="U853122" i="1"/>
  <c r="U853123" i="1"/>
  <c r="U853124" i="1"/>
  <c r="U853125" i="1"/>
  <c r="U853126" i="1"/>
  <c r="U853127" i="1"/>
  <c r="U853128" i="1"/>
  <c r="U853129" i="1"/>
  <c r="U853130" i="1"/>
  <c r="U853131" i="1"/>
  <c r="U853132" i="1"/>
  <c r="U853133" i="1"/>
  <c r="U853134" i="1"/>
  <c r="U853135" i="1"/>
  <c r="U853136" i="1"/>
  <c r="U853137" i="1"/>
  <c r="U853138" i="1"/>
  <c r="U853139" i="1"/>
  <c r="U853140" i="1"/>
  <c r="U853141" i="1"/>
  <c r="U853142" i="1"/>
  <c r="U853143" i="1"/>
  <c r="U853144" i="1"/>
  <c r="U853145" i="1"/>
  <c r="U853146" i="1"/>
  <c r="U853147" i="1"/>
  <c r="U853148" i="1"/>
  <c r="U853149" i="1"/>
  <c r="U853150" i="1"/>
  <c r="U853151" i="1"/>
  <c r="U853152" i="1"/>
  <c r="U853153" i="1"/>
  <c r="U853154" i="1"/>
  <c r="U853155" i="1"/>
  <c r="U853156" i="1"/>
  <c r="U853157" i="1"/>
  <c r="U853158" i="1"/>
  <c r="U853159" i="1"/>
  <c r="U853160" i="1"/>
  <c r="U853161" i="1"/>
  <c r="U853162" i="1"/>
  <c r="U853163" i="1"/>
  <c r="U853164" i="1"/>
  <c r="U853165" i="1"/>
  <c r="U853166" i="1"/>
  <c r="U853167" i="1"/>
  <c r="U853168" i="1"/>
  <c r="U853169" i="1"/>
  <c r="U853170" i="1"/>
  <c r="U853171" i="1"/>
  <c r="U853172" i="1"/>
  <c r="U853173" i="1"/>
  <c r="U853174" i="1"/>
  <c r="U853175" i="1"/>
  <c r="U853176" i="1"/>
  <c r="U853177" i="1"/>
  <c r="U853178" i="1"/>
  <c r="U853179" i="1"/>
  <c r="U853180" i="1"/>
  <c r="U853181" i="1"/>
  <c r="U853182" i="1"/>
  <c r="U853183" i="1"/>
  <c r="U853184" i="1"/>
  <c r="U853185" i="1"/>
  <c r="U853186" i="1"/>
  <c r="U853187" i="1"/>
  <c r="U853188" i="1"/>
  <c r="U853189" i="1"/>
  <c r="U853190" i="1"/>
  <c r="U853191" i="1"/>
  <c r="U853192" i="1"/>
  <c r="U853193" i="1"/>
  <c r="U853194" i="1"/>
  <c r="U853195" i="1"/>
  <c r="U853196" i="1"/>
  <c r="U853197" i="1"/>
  <c r="U853198" i="1"/>
  <c r="U853199" i="1"/>
  <c r="U853200" i="1"/>
  <c r="U853201" i="1"/>
  <c r="U853202" i="1"/>
  <c r="U853203" i="1"/>
  <c r="U853204" i="1"/>
  <c r="U853205" i="1"/>
  <c r="U853206" i="1"/>
  <c r="U853207" i="1"/>
  <c r="U853208" i="1"/>
  <c r="U853209" i="1"/>
  <c r="U853210" i="1"/>
  <c r="U853211" i="1"/>
  <c r="U853212" i="1"/>
  <c r="U853213" i="1"/>
  <c r="U853214" i="1"/>
  <c r="U853215" i="1"/>
  <c r="U853216" i="1"/>
  <c r="U853217" i="1"/>
  <c r="U853218" i="1"/>
  <c r="U853219" i="1"/>
  <c r="U853220" i="1"/>
  <c r="U853221" i="1"/>
  <c r="U853222" i="1"/>
  <c r="U853223" i="1"/>
  <c r="U853224" i="1"/>
  <c r="U853225" i="1"/>
  <c r="U853226" i="1"/>
  <c r="U853227" i="1"/>
  <c r="U853228" i="1"/>
  <c r="U853229" i="1"/>
  <c r="U853230" i="1"/>
  <c r="U853231" i="1"/>
  <c r="U853232" i="1"/>
  <c r="U853233" i="1"/>
  <c r="U853234" i="1"/>
  <c r="U853235" i="1"/>
  <c r="U853236" i="1"/>
  <c r="U853237" i="1"/>
  <c r="U853238" i="1"/>
  <c r="U853239" i="1"/>
  <c r="U853240" i="1"/>
  <c r="U853241" i="1"/>
  <c r="U853242" i="1"/>
  <c r="U853243" i="1"/>
  <c r="U853244" i="1"/>
  <c r="U853245" i="1"/>
  <c r="U853246" i="1"/>
  <c r="U853247" i="1"/>
  <c r="U853248" i="1"/>
  <c r="U853249" i="1"/>
  <c r="U853250" i="1"/>
  <c r="U853251" i="1"/>
  <c r="U853252" i="1"/>
  <c r="U853253" i="1"/>
  <c r="U853254" i="1"/>
  <c r="U853255" i="1"/>
  <c r="U853256" i="1"/>
  <c r="U853257" i="1"/>
  <c r="U853258" i="1"/>
  <c r="U853259" i="1"/>
  <c r="U853260" i="1"/>
  <c r="U853261" i="1"/>
  <c r="U853262" i="1"/>
  <c r="U853263" i="1"/>
  <c r="U853264" i="1"/>
  <c r="U853265" i="1"/>
  <c r="U853266" i="1"/>
  <c r="U853267" i="1"/>
  <c r="U853268" i="1"/>
  <c r="U853269" i="1"/>
  <c r="U853270" i="1"/>
  <c r="U853271" i="1"/>
  <c r="U853272" i="1"/>
  <c r="U853273" i="1"/>
  <c r="U853274" i="1"/>
  <c r="U853275" i="1"/>
  <c r="U853276" i="1"/>
  <c r="U853277" i="1"/>
  <c r="U853278" i="1"/>
  <c r="U853279" i="1"/>
  <c r="U853280" i="1"/>
  <c r="U853281" i="1"/>
  <c r="U853282" i="1"/>
  <c r="U853283" i="1"/>
  <c r="U853284" i="1"/>
  <c r="U853285" i="1"/>
  <c r="U853286" i="1"/>
  <c r="U853287" i="1"/>
  <c r="U853288" i="1"/>
  <c r="U853289" i="1"/>
  <c r="U853290" i="1"/>
  <c r="U853291" i="1"/>
  <c r="U853292" i="1"/>
  <c r="U853293" i="1"/>
  <c r="U853294" i="1"/>
  <c r="U853295" i="1"/>
  <c r="U853296" i="1"/>
  <c r="U853297" i="1"/>
  <c r="U853298" i="1"/>
  <c r="U853299" i="1"/>
  <c r="U853300" i="1"/>
  <c r="U853301" i="1"/>
  <c r="U853302" i="1"/>
  <c r="U853303" i="1"/>
  <c r="U853304" i="1"/>
  <c r="U853305" i="1"/>
  <c r="U853306" i="1"/>
  <c r="U853307" i="1"/>
  <c r="U853308" i="1"/>
  <c r="U853309" i="1"/>
  <c r="U853310" i="1"/>
  <c r="U853311" i="1"/>
  <c r="U853312" i="1"/>
  <c r="U853313" i="1"/>
  <c r="U853314" i="1"/>
  <c r="U853315" i="1"/>
  <c r="U853316" i="1"/>
  <c r="U853317" i="1"/>
  <c r="U853318" i="1"/>
  <c r="U853319" i="1"/>
  <c r="U853320" i="1"/>
  <c r="U853321" i="1"/>
  <c r="U853322" i="1"/>
  <c r="U853323" i="1"/>
  <c r="U853324" i="1"/>
  <c r="U853325" i="1"/>
  <c r="U853326" i="1"/>
  <c r="U853327" i="1"/>
  <c r="U853328" i="1"/>
  <c r="U853329" i="1"/>
  <c r="U853330" i="1"/>
  <c r="U853331" i="1"/>
  <c r="U853332" i="1"/>
  <c r="U853333" i="1"/>
  <c r="U853334" i="1"/>
  <c r="U853335" i="1"/>
  <c r="U853336" i="1"/>
  <c r="U853337" i="1"/>
  <c r="U853338" i="1"/>
  <c r="U853339" i="1"/>
  <c r="U853340" i="1"/>
  <c r="U853341" i="1"/>
  <c r="U853342" i="1"/>
  <c r="U853343" i="1"/>
  <c r="U853344" i="1"/>
  <c r="U853345" i="1"/>
  <c r="U853346" i="1"/>
  <c r="U853347" i="1"/>
  <c r="U853348" i="1"/>
  <c r="U853349" i="1"/>
  <c r="U853350" i="1"/>
  <c r="U853351" i="1"/>
  <c r="U853352" i="1"/>
  <c r="U853353" i="1"/>
  <c r="U853354" i="1"/>
  <c r="U853355" i="1"/>
  <c r="U853356" i="1"/>
  <c r="U853357" i="1"/>
  <c r="U853358" i="1"/>
  <c r="U853359" i="1"/>
  <c r="U853360" i="1"/>
  <c r="U853361" i="1"/>
  <c r="U853362" i="1"/>
  <c r="U853363" i="1"/>
  <c r="U853364" i="1"/>
  <c r="U853365" i="1"/>
  <c r="U853366" i="1"/>
  <c r="U853367" i="1"/>
  <c r="U853368" i="1"/>
  <c r="U853369" i="1"/>
  <c r="U853370" i="1"/>
  <c r="U853371" i="1"/>
  <c r="U853372" i="1"/>
  <c r="U853373" i="1"/>
  <c r="U853374" i="1"/>
  <c r="U853375" i="1"/>
  <c r="U853376" i="1"/>
  <c r="U853377" i="1"/>
  <c r="U853378" i="1"/>
  <c r="U853379" i="1"/>
  <c r="U853380" i="1"/>
  <c r="U853381" i="1"/>
  <c r="U853382" i="1"/>
  <c r="U853383" i="1"/>
  <c r="U853384" i="1"/>
  <c r="U853385" i="1"/>
  <c r="U853386" i="1"/>
  <c r="U853387" i="1"/>
  <c r="U853388" i="1"/>
  <c r="U853389" i="1"/>
  <c r="U853390" i="1"/>
  <c r="U853391" i="1"/>
  <c r="U853392" i="1"/>
  <c r="U853393" i="1"/>
  <c r="U853394" i="1"/>
  <c r="U853395" i="1"/>
  <c r="U853396" i="1"/>
  <c r="U853397" i="1"/>
  <c r="U853398" i="1"/>
  <c r="U853399" i="1"/>
  <c r="U853400" i="1"/>
  <c r="U853401" i="1"/>
  <c r="U853402" i="1"/>
  <c r="U853403" i="1"/>
  <c r="U853404" i="1"/>
  <c r="U853405" i="1"/>
  <c r="U853406" i="1"/>
  <c r="U853407" i="1"/>
  <c r="U853408" i="1"/>
  <c r="U853409" i="1"/>
  <c r="U853410" i="1"/>
  <c r="U853411" i="1"/>
  <c r="U853412" i="1"/>
  <c r="U853413" i="1"/>
  <c r="U853414" i="1"/>
  <c r="U853415" i="1"/>
  <c r="U853416" i="1"/>
  <c r="U853417" i="1"/>
  <c r="U853418" i="1"/>
  <c r="U853419" i="1"/>
  <c r="U853420" i="1"/>
  <c r="U853421" i="1"/>
  <c r="U853422" i="1"/>
  <c r="U853423" i="1"/>
  <c r="U853424" i="1"/>
  <c r="U853425" i="1"/>
  <c r="U853426" i="1"/>
  <c r="U853427" i="1"/>
  <c r="U853428" i="1"/>
  <c r="U853429" i="1"/>
  <c r="U853430" i="1"/>
  <c r="U853431" i="1"/>
  <c r="U853432" i="1"/>
  <c r="U853433" i="1"/>
  <c r="U853434" i="1"/>
  <c r="U853435" i="1"/>
  <c r="U853436" i="1"/>
  <c r="U853437" i="1"/>
  <c r="U853438" i="1"/>
  <c r="U853439" i="1"/>
  <c r="U853440" i="1"/>
  <c r="U853441" i="1"/>
  <c r="U853442" i="1"/>
  <c r="U853443" i="1"/>
  <c r="U853444" i="1"/>
  <c r="U853445" i="1"/>
  <c r="U853446" i="1"/>
  <c r="U853447" i="1"/>
  <c r="U853448" i="1"/>
  <c r="U853449" i="1"/>
  <c r="U853450" i="1"/>
  <c r="U853451" i="1"/>
  <c r="U853452" i="1"/>
  <c r="U853453" i="1"/>
  <c r="U853454" i="1"/>
  <c r="U853455" i="1"/>
  <c r="U853456" i="1"/>
  <c r="U853457" i="1"/>
  <c r="U853458" i="1"/>
  <c r="U853459" i="1"/>
  <c r="U853460" i="1"/>
  <c r="U853461" i="1"/>
  <c r="U853462" i="1"/>
  <c r="U853463" i="1"/>
  <c r="U853464" i="1"/>
  <c r="U853465" i="1"/>
  <c r="U853466" i="1"/>
  <c r="U853467" i="1"/>
  <c r="U853468" i="1"/>
  <c r="U853469" i="1"/>
  <c r="U853470" i="1"/>
  <c r="U853471" i="1"/>
  <c r="U853472" i="1"/>
  <c r="U853473" i="1"/>
  <c r="U853474" i="1"/>
  <c r="U853475" i="1"/>
  <c r="U853476" i="1"/>
  <c r="U853477" i="1"/>
  <c r="U853478" i="1"/>
  <c r="U853479" i="1"/>
  <c r="U853480" i="1"/>
  <c r="U853481" i="1"/>
  <c r="U853482" i="1"/>
  <c r="U853483" i="1"/>
  <c r="U853484" i="1"/>
  <c r="U853485" i="1"/>
  <c r="U853486" i="1"/>
  <c r="U853487" i="1"/>
  <c r="U853488" i="1"/>
  <c r="U853489" i="1"/>
  <c r="U853490" i="1"/>
  <c r="U853491" i="1"/>
  <c r="U853492" i="1"/>
  <c r="U853493" i="1"/>
  <c r="U853494" i="1"/>
  <c r="U853495" i="1"/>
  <c r="U853496" i="1"/>
  <c r="U853497" i="1"/>
  <c r="U853498" i="1"/>
  <c r="U853499" i="1"/>
  <c r="U853500" i="1"/>
  <c r="U853501" i="1"/>
  <c r="U853502" i="1"/>
  <c r="U853503" i="1"/>
  <c r="U853504" i="1"/>
  <c r="U853505" i="1"/>
  <c r="U853506" i="1"/>
  <c r="U853507" i="1"/>
  <c r="U853508" i="1"/>
  <c r="U853509" i="1"/>
  <c r="U853510" i="1"/>
  <c r="U853511" i="1"/>
  <c r="U853512" i="1"/>
  <c r="U853513" i="1"/>
  <c r="U853514" i="1"/>
  <c r="U853515" i="1"/>
  <c r="U853516" i="1"/>
  <c r="U853517" i="1"/>
  <c r="U853518" i="1"/>
  <c r="U853519" i="1"/>
  <c r="U853520" i="1"/>
  <c r="U853521" i="1"/>
  <c r="U853522" i="1"/>
  <c r="U853523" i="1"/>
  <c r="U853524" i="1"/>
  <c r="U853525" i="1"/>
  <c r="U853526" i="1"/>
  <c r="U853527" i="1"/>
  <c r="U853528" i="1"/>
  <c r="U853529" i="1"/>
  <c r="U853530" i="1"/>
  <c r="U853531" i="1"/>
  <c r="U853532" i="1"/>
  <c r="U853533" i="1"/>
  <c r="U853534" i="1"/>
  <c r="U853535" i="1"/>
  <c r="U853536" i="1"/>
  <c r="U853537" i="1"/>
  <c r="U853538" i="1"/>
  <c r="U853539" i="1"/>
  <c r="U853540" i="1"/>
  <c r="U853541" i="1"/>
  <c r="U853542" i="1"/>
  <c r="U853543" i="1"/>
  <c r="U853544" i="1"/>
  <c r="U853545" i="1"/>
  <c r="U853546" i="1"/>
  <c r="U853547" i="1"/>
  <c r="U853548" i="1"/>
  <c r="U853549" i="1"/>
  <c r="U853550" i="1"/>
  <c r="U853551" i="1"/>
  <c r="U853552" i="1"/>
  <c r="U853553" i="1"/>
  <c r="U853554" i="1"/>
  <c r="U853555" i="1"/>
  <c r="U853556" i="1"/>
  <c r="U853557" i="1"/>
  <c r="U853558" i="1"/>
  <c r="U853559" i="1"/>
  <c r="U853560" i="1"/>
  <c r="U853561" i="1"/>
  <c r="U853562" i="1"/>
  <c r="U853563" i="1"/>
  <c r="U853564" i="1"/>
  <c r="U853565" i="1"/>
  <c r="U853566" i="1"/>
  <c r="U853567" i="1"/>
  <c r="U853568" i="1"/>
  <c r="U853569" i="1"/>
  <c r="U853570" i="1"/>
  <c r="U853571" i="1"/>
  <c r="U853572" i="1"/>
  <c r="U853573" i="1"/>
  <c r="U853574" i="1"/>
  <c r="U853575" i="1"/>
  <c r="U853576" i="1"/>
  <c r="U853577" i="1"/>
  <c r="U853578" i="1"/>
  <c r="U853579" i="1"/>
  <c r="U853580" i="1"/>
  <c r="U853581" i="1"/>
  <c r="U853582" i="1"/>
  <c r="U853583" i="1"/>
  <c r="U853584" i="1"/>
  <c r="U853585" i="1"/>
  <c r="U853586" i="1"/>
  <c r="U853587" i="1"/>
  <c r="U853588" i="1"/>
  <c r="U853589" i="1"/>
  <c r="U853590" i="1"/>
  <c r="U853591" i="1"/>
  <c r="U853592" i="1"/>
  <c r="U853593" i="1"/>
  <c r="U853594" i="1"/>
  <c r="U853595" i="1"/>
  <c r="U853596" i="1"/>
  <c r="U853597" i="1"/>
  <c r="U853598" i="1"/>
  <c r="U853599" i="1"/>
  <c r="U853600" i="1"/>
  <c r="U853601" i="1"/>
  <c r="U853602" i="1"/>
  <c r="U853603" i="1"/>
  <c r="U853604" i="1"/>
  <c r="U853605" i="1"/>
  <c r="U853606" i="1"/>
  <c r="U853607" i="1"/>
  <c r="U853608" i="1"/>
  <c r="U853609" i="1"/>
  <c r="U853610" i="1"/>
  <c r="U853611" i="1"/>
  <c r="U853612" i="1"/>
  <c r="U853613" i="1"/>
  <c r="U853614" i="1"/>
  <c r="U853615" i="1"/>
  <c r="U853616" i="1"/>
  <c r="U853617" i="1"/>
  <c r="U853618" i="1"/>
  <c r="U853619" i="1"/>
  <c r="U853620" i="1"/>
  <c r="U853621" i="1"/>
  <c r="U853622" i="1"/>
  <c r="U853623" i="1"/>
  <c r="U853624" i="1"/>
  <c r="U853625" i="1"/>
  <c r="U853626" i="1"/>
  <c r="U853627" i="1"/>
  <c r="U853628" i="1"/>
  <c r="U853629" i="1"/>
  <c r="U853630" i="1"/>
  <c r="U853631" i="1"/>
  <c r="U853632" i="1"/>
  <c r="U853633" i="1"/>
  <c r="U853634" i="1"/>
  <c r="U853635" i="1"/>
  <c r="U853636" i="1"/>
  <c r="U853637" i="1"/>
  <c r="U853638" i="1"/>
  <c r="U853639" i="1"/>
  <c r="U853640" i="1"/>
  <c r="U853641" i="1"/>
  <c r="U853642" i="1"/>
  <c r="U853643" i="1"/>
  <c r="U853644" i="1"/>
  <c r="U853645" i="1"/>
  <c r="U853646" i="1"/>
  <c r="U853647" i="1"/>
  <c r="U853648" i="1"/>
  <c r="U853649" i="1"/>
  <c r="U853650" i="1"/>
  <c r="U853651" i="1"/>
  <c r="U853652" i="1"/>
  <c r="U853653" i="1"/>
  <c r="U853654" i="1"/>
  <c r="U853655" i="1"/>
  <c r="U853656" i="1"/>
  <c r="U853657" i="1"/>
  <c r="U853658" i="1"/>
  <c r="U853659" i="1"/>
  <c r="U853660" i="1"/>
  <c r="U853661" i="1"/>
  <c r="U853662" i="1"/>
  <c r="U853663" i="1"/>
  <c r="U853664" i="1"/>
  <c r="U853665" i="1"/>
  <c r="U853666" i="1"/>
  <c r="U853667" i="1"/>
  <c r="U853668" i="1"/>
  <c r="U853669" i="1"/>
  <c r="U853670" i="1"/>
  <c r="U853671" i="1"/>
  <c r="U853672" i="1"/>
  <c r="U853673" i="1"/>
  <c r="U853674" i="1"/>
  <c r="U853675" i="1"/>
  <c r="U853676" i="1"/>
  <c r="U853677" i="1"/>
  <c r="U853678" i="1"/>
  <c r="U853679" i="1"/>
  <c r="U853680" i="1"/>
  <c r="U853681" i="1"/>
  <c r="U853682" i="1"/>
  <c r="U853683" i="1"/>
  <c r="U853684" i="1"/>
  <c r="U853685" i="1"/>
  <c r="U853686" i="1"/>
  <c r="U853687" i="1"/>
  <c r="U853688" i="1"/>
  <c r="U853689" i="1"/>
  <c r="U853690" i="1"/>
  <c r="U853691" i="1"/>
  <c r="U853692" i="1"/>
  <c r="U853693" i="1"/>
  <c r="U853694" i="1"/>
  <c r="U853695" i="1"/>
  <c r="U853696" i="1"/>
  <c r="U853697" i="1"/>
  <c r="U853698" i="1"/>
  <c r="U853699" i="1"/>
  <c r="U853700" i="1"/>
  <c r="U853701" i="1"/>
  <c r="U853702" i="1"/>
  <c r="U853703" i="1"/>
  <c r="U853704" i="1"/>
  <c r="U853705" i="1"/>
  <c r="U853706" i="1"/>
  <c r="U853707" i="1"/>
  <c r="U853708" i="1"/>
  <c r="U853709" i="1"/>
  <c r="U853710" i="1"/>
  <c r="U853711" i="1"/>
  <c r="U853712" i="1"/>
  <c r="U853713" i="1"/>
  <c r="U853714" i="1"/>
  <c r="U853715" i="1"/>
  <c r="U853716" i="1"/>
  <c r="U853717" i="1"/>
  <c r="U853718" i="1"/>
  <c r="U853719" i="1"/>
  <c r="U853720" i="1"/>
  <c r="U853721" i="1"/>
  <c r="U853722" i="1"/>
  <c r="U853723" i="1"/>
  <c r="U853724" i="1"/>
  <c r="U853725" i="1"/>
  <c r="U853726" i="1"/>
  <c r="U853727" i="1"/>
  <c r="U853728" i="1"/>
  <c r="U853729" i="1"/>
  <c r="U853730" i="1"/>
  <c r="U853731" i="1"/>
  <c r="U853732" i="1"/>
  <c r="U853733" i="1"/>
  <c r="U853734" i="1"/>
  <c r="U853735" i="1"/>
  <c r="U853736" i="1"/>
  <c r="U853737" i="1"/>
  <c r="U853738" i="1"/>
  <c r="U853739" i="1"/>
  <c r="U853740" i="1"/>
  <c r="U853741" i="1"/>
  <c r="U853742" i="1"/>
  <c r="U853743" i="1"/>
  <c r="U853744" i="1"/>
  <c r="U853745" i="1"/>
  <c r="U853746" i="1"/>
  <c r="U853747" i="1"/>
  <c r="U853748" i="1"/>
  <c r="U853749" i="1"/>
  <c r="U853750" i="1"/>
  <c r="U853751" i="1"/>
  <c r="U853752" i="1"/>
  <c r="U853753" i="1"/>
  <c r="U853754" i="1"/>
  <c r="U853755" i="1"/>
  <c r="U853756" i="1"/>
  <c r="U853757" i="1"/>
  <c r="U853758" i="1"/>
  <c r="U853759" i="1"/>
  <c r="U853760" i="1"/>
  <c r="U853761" i="1"/>
  <c r="U853762" i="1"/>
  <c r="U853763" i="1"/>
  <c r="U853764" i="1"/>
  <c r="U853765" i="1"/>
  <c r="U853766" i="1"/>
  <c r="U853767" i="1"/>
  <c r="U853768" i="1"/>
  <c r="U853769" i="1"/>
  <c r="U853770" i="1"/>
  <c r="U853771" i="1"/>
  <c r="U853772" i="1"/>
  <c r="U853773" i="1"/>
  <c r="U853774" i="1"/>
  <c r="U853775" i="1"/>
  <c r="U853776" i="1"/>
  <c r="U853777" i="1"/>
  <c r="U853778" i="1"/>
  <c r="U853779" i="1"/>
  <c r="U853780" i="1"/>
  <c r="U853781" i="1"/>
  <c r="U853782" i="1"/>
  <c r="U853783" i="1"/>
  <c r="U853784" i="1"/>
  <c r="U853785" i="1"/>
  <c r="U853786" i="1"/>
  <c r="U853787" i="1"/>
  <c r="U853788" i="1"/>
  <c r="U853789" i="1"/>
  <c r="U853790" i="1"/>
  <c r="U853791" i="1"/>
  <c r="U853792" i="1"/>
  <c r="U853793" i="1"/>
  <c r="U853794" i="1"/>
  <c r="U853795" i="1"/>
  <c r="U853796" i="1"/>
  <c r="U853797" i="1"/>
  <c r="U853798" i="1"/>
  <c r="U853799" i="1"/>
  <c r="U853800" i="1"/>
  <c r="U853801" i="1"/>
  <c r="U853802" i="1"/>
  <c r="U853803" i="1"/>
  <c r="U853804" i="1"/>
  <c r="U853805" i="1"/>
  <c r="U853806" i="1"/>
  <c r="U853807" i="1"/>
  <c r="U853808" i="1"/>
  <c r="U853809" i="1"/>
  <c r="U853810" i="1"/>
  <c r="U853811" i="1"/>
  <c r="U853812" i="1"/>
  <c r="U853813" i="1"/>
  <c r="U853814" i="1"/>
  <c r="U853815" i="1"/>
  <c r="U853816" i="1"/>
  <c r="U853817" i="1"/>
  <c r="U853818" i="1"/>
  <c r="U853819" i="1"/>
  <c r="U853820" i="1"/>
  <c r="U853821" i="1"/>
  <c r="U853822" i="1"/>
  <c r="U853823" i="1"/>
  <c r="U853824" i="1"/>
  <c r="U853825" i="1"/>
  <c r="U853826" i="1"/>
  <c r="U853827" i="1"/>
  <c r="U853828" i="1"/>
  <c r="U853829" i="1"/>
  <c r="U853830" i="1"/>
  <c r="U853831" i="1"/>
  <c r="U853832" i="1"/>
  <c r="U853833" i="1"/>
  <c r="U853834" i="1"/>
  <c r="U853835" i="1"/>
  <c r="U853836" i="1"/>
  <c r="U853837" i="1"/>
  <c r="U853838" i="1"/>
  <c r="U853839" i="1"/>
  <c r="U853840" i="1"/>
  <c r="U853841" i="1"/>
  <c r="U853842" i="1"/>
  <c r="U853843" i="1"/>
  <c r="U853844" i="1"/>
  <c r="U853845" i="1"/>
  <c r="U853846" i="1"/>
  <c r="U853847" i="1"/>
  <c r="U853848" i="1"/>
  <c r="U853849" i="1"/>
  <c r="U853850" i="1"/>
  <c r="U853851" i="1"/>
  <c r="U853852" i="1"/>
  <c r="U853853" i="1"/>
  <c r="U853854" i="1"/>
  <c r="U853855" i="1"/>
  <c r="U853856" i="1"/>
  <c r="U853857" i="1"/>
  <c r="U853858" i="1"/>
  <c r="U853859" i="1"/>
  <c r="U853860" i="1"/>
  <c r="U853861" i="1"/>
  <c r="U853862" i="1"/>
  <c r="U853863" i="1"/>
  <c r="U853864" i="1"/>
  <c r="U853865" i="1"/>
  <c r="U853866" i="1"/>
  <c r="U853867" i="1"/>
  <c r="U853868" i="1"/>
  <c r="U853869" i="1"/>
  <c r="U853870" i="1"/>
  <c r="U853871" i="1"/>
  <c r="U853872" i="1"/>
  <c r="U853873" i="1"/>
  <c r="U853874" i="1"/>
  <c r="U853875" i="1"/>
  <c r="U853876" i="1"/>
  <c r="U853877" i="1"/>
  <c r="U853878" i="1"/>
  <c r="U853879" i="1"/>
  <c r="U853880" i="1"/>
  <c r="U853881" i="1"/>
  <c r="U853882" i="1"/>
  <c r="U853883" i="1"/>
  <c r="U853884" i="1"/>
  <c r="U853885" i="1"/>
  <c r="U853886" i="1"/>
  <c r="U853887" i="1"/>
  <c r="U853888" i="1"/>
  <c r="U853889" i="1"/>
  <c r="U853890" i="1"/>
  <c r="U853891" i="1"/>
  <c r="U853892" i="1"/>
  <c r="U853893" i="1"/>
  <c r="U853894" i="1"/>
  <c r="U853895" i="1"/>
  <c r="U853896" i="1"/>
  <c r="U853897" i="1"/>
  <c r="U853898" i="1"/>
  <c r="U853899" i="1"/>
  <c r="U853900" i="1"/>
  <c r="U853901" i="1"/>
  <c r="U853902" i="1"/>
  <c r="U853903" i="1"/>
  <c r="U853904" i="1"/>
  <c r="U853905" i="1"/>
  <c r="U853906" i="1"/>
  <c r="U853907" i="1"/>
  <c r="U853908" i="1"/>
  <c r="U853909" i="1"/>
  <c r="U853910" i="1"/>
  <c r="U853911" i="1"/>
  <c r="U853912" i="1"/>
  <c r="U853913" i="1"/>
  <c r="U853914" i="1"/>
  <c r="U853915" i="1"/>
  <c r="U853916" i="1"/>
  <c r="U853917" i="1"/>
  <c r="U853918" i="1"/>
  <c r="U853919" i="1"/>
  <c r="U853920" i="1"/>
  <c r="U853921" i="1"/>
  <c r="U853922" i="1"/>
  <c r="U853923" i="1"/>
  <c r="U853924" i="1"/>
  <c r="U853925" i="1"/>
  <c r="U853926" i="1"/>
  <c r="U853927" i="1"/>
  <c r="U853928" i="1"/>
  <c r="U853929" i="1"/>
  <c r="U853930" i="1"/>
  <c r="U853931" i="1"/>
  <c r="U853932" i="1"/>
  <c r="U853933" i="1"/>
  <c r="U853934" i="1"/>
  <c r="U853935" i="1"/>
  <c r="U853936" i="1"/>
  <c r="U853937" i="1"/>
  <c r="U853938" i="1"/>
  <c r="U853939" i="1"/>
  <c r="U853940" i="1"/>
  <c r="U853941" i="1"/>
  <c r="U853942" i="1"/>
  <c r="U853943" i="1"/>
  <c r="U853944" i="1"/>
  <c r="U853945" i="1"/>
  <c r="U853946" i="1"/>
  <c r="U853947" i="1"/>
  <c r="U853948" i="1"/>
  <c r="U853949" i="1"/>
  <c r="U853950" i="1"/>
  <c r="U853951" i="1"/>
  <c r="U853952" i="1"/>
  <c r="U853953" i="1"/>
  <c r="U853954" i="1"/>
  <c r="U853955" i="1"/>
  <c r="U853956" i="1"/>
  <c r="U853957" i="1"/>
  <c r="U853958" i="1"/>
  <c r="U853959" i="1"/>
  <c r="U853960" i="1"/>
  <c r="U853961" i="1"/>
  <c r="U853962" i="1"/>
  <c r="U853963" i="1"/>
  <c r="U853964" i="1"/>
  <c r="U853965" i="1"/>
  <c r="U853966" i="1"/>
  <c r="U853967" i="1"/>
  <c r="U853968" i="1"/>
  <c r="U853969" i="1"/>
  <c r="U853970" i="1"/>
  <c r="U853971" i="1"/>
  <c r="U853972" i="1"/>
  <c r="U853973" i="1"/>
  <c r="U853974" i="1"/>
  <c r="U853975" i="1"/>
  <c r="U853976" i="1"/>
  <c r="U853977" i="1"/>
  <c r="U853978" i="1"/>
  <c r="U853979" i="1"/>
  <c r="U853980" i="1"/>
  <c r="U853981" i="1"/>
  <c r="U853982" i="1"/>
  <c r="U853983" i="1"/>
  <c r="U853984" i="1"/>
  <c r="U853985" i="1"/>
  <c r="U853986" i="1"/>
  <c r="U853987" i="1"/>
  <c r="U853988" i="1"/>
  <c r="U853989" i="1"/>
  <c r="U853990" i="1"/>
  <c r="U853991" i="1"/>
  <c r="U853992" i="1"/>
  <c r="U853993" i="1"/>
  <c r="U853994" i="1"/>
  <c r="U853995" i="1"/>
  <c r="U853996" i="1"/>
  <c r="U853997" i="1"/>
  <c r="U853998" i="1"/>
  <c r="U853999" i="1"/>
  <c r="U854000" i="1"/>
  <c r="U854001" i="1"/>
  <c r="U854002" i="1"/>
  <c r="U854003" i="1"/>
  <c r="U854004" i="1"/>
  <c r="U854005" i="1"/>
  <c r="U854006" i="1"/>
  <c r="U854007" i="1"/>
  <c r="U854008" i="1"/>
  <c r="U854009" i="1"/>
  <c r="U854010" i="1"/>
  <c r="U854011" i="1"/>
  <c r="U854012" i="1"/>
  <c r="U854013" i="1"/>
  <c r="U854014" i="1"/>
  <c r="U854015" i="1"/>
  <c r="U854016" i="1"/>
  <c r="U854017" i="1"/>
  <c r="U854018" i="1"/>
  <c r="U854019" i="1"/>
  <c r="U854020" i="1"/>
  <c r="U854021" i="1"/>
  <c r="U854022" i="1"/>
  <c r="U854023" i="1"/>
  <c r="U854024" i="1"/>
  <c r="U854025" i="1"/>
  <c r="U854026" i="1"/>
  <c r="U854027" i="1"/>
  <c r="U854028" i="1"/>
  <c r="U854029" i="1"/>
  <c r="U854030" i="1"/>
  <c r="U854031" i="1"/>
  <c r="U854032" i="1"/>
  <c r="U854033" i="1"/>
  <c r="U854034" i="1"/>
  <c r="U854035" i="1"/>
  <c r="U854036" i="1"/>
  <c r="U854037" i="1"/>
  <c r="U854038" i="1"/>
  <c r="U854039" i="1"/>
  <c r="U854040" i="1"/>
  <c r="U854041" i="1"/>
  <c r="U854042" i="1"/>
  <c r="U854043" i="1"/>
  <c r="U854044" i="1"/>
  <c r="U854045" i="1"/>
  <c r="U854046" i="1"/>
  <c r="U854047" i="1"/>
  <c r="U854048" i="1"/>
  <c r="U854049" i="1"/>
  <c r="U854050" i="1"/>
  <c r="U854051" i="1"/>
  <c r="U854052" i="1"/>
  <c r="U854053" i="1"/>
  <c r="U854054" i="1"/>
  <c r="U854055" i="1"/>
  <c r="U854056" i="1"/>
  <c r="U854057" i="1"/>
  <c r="U854058" i="1"/>
  <c r="U854059" i="1"/>
  <c r="U854060" i="1"/>
  <c r="U854061" i="1"/>
  <c r="U854062" i="1"/>
  <c r="U854063" i="1"/>
  <c r="U854064" i="1"/>
  <c r="U854065" i="1"/>
  <c r="U854066" i="1"/>
  <c r="U854067" i="1"/>
  <c r="U854068" i="1"/>
  <c r="U854069" i="1"/>
  <c r="U854070" i="1"/>
  <c r="U854071" i="1"/>
  <c r="U854072" i="1"/>
  <c r="U854073" i="1"/>
  <c r="U854074" i="1"/>
  <c r="U854075" i="1"/>
  <c r="U854076" i="1"/>
  <c r="U854077" i="1"/>
  <c r="U854078" i="1"/>
  <c r="U854079" i="1"/>
  <c r="U854080" i="1"/>
  <c r="U854081" i="1"/>
  <c r="U854082" i="1"/>
  <c r="U854083" i="1"/>
  <c r="U854084" i="1"/>
  <c r="U854085" i="1"/>
  <c r="U854086" i="1"/>
  <c r="U854087" i="1"/>
  <c r="U854088" i="1"/>
  <c r="U854089" i="1"/>
  <c r="U854090" i="1"/>
  <c r="U854091" i="1"/>
  <c r="U854092" i="1"/>
  <c r="U854093" i="1"/>
  <c r="U854094" i="1"/>
  <c r="U854095" i="1"/>
  <c r="U854096" i="1"/>
  <c r="U854097" i="1"/>
  <c r="U854098" i="1"/>
  <c r="U854099" i="1"/>
  <c r="U854100" i="1"/>
  <c r="U854101" i="1"/>
  <c r="U854102" i="1"/>
  <c r="U854103" i="1"/>
  <c r="U854104" i="1"/>
  <c r="U854105" i="1"/>
  <c r="U854106" i="1"/>
  <c r="U854107" i="1"/>
  <c r="U854108" i="1"/>
  <c r="U854109" i="1"/>
  <c r="U854110" i="1"/>
  <c r="U854111" i="1"/>
  <c r="U854112" i="1"/>
  <c r="U854113" i="1"/>
  <c r="U854114" i="1"/>
  <c r="U854115" i="1"/>
  <c r="U854116" i="1"/>
  <c r="U854117" i="1"/>
  <c r="U854118" i="1"/>
  <c r="U854119" i="1"/>
  <c r="U854120" i="1"/>
  <c r="U854121" i="1"/>
  <c r="U854122" i="1"/>
  <c r="U854123" i="1"/>
  <c r="U854124" i="1"/>
  <c r="U854125" i="1"/>
  <c r="U854126" i="1"/>
  <c r="U854127" i="1"/>
  <c r="U854128" i="1"/>
  <c r="U854129" i="1"/>
  <c r="U854130" i="1"/>
  <c r="U854131" i="1"/>
  <c r="U854132" i="1"/>
  <c r="U854133" i="1"/>
  <c r="U854134" i="1"/>
  <c r="U854135" i="1"/>
  <c r="U854136" i="1"/>
  <c r="U854137" i="1"/>
  <c r="U854138" i="1"/>
  <c r="U854139" i="1"/>
  <c r="U854140" i="1"/>
  <c r="U854141" i="1"/>
  <c r="U854142" i="1"/>
  <c r="U854143" i="1"/>
  <c r="U854144" i="1"/>
  <c r="U854145" i="1"/>
  <c r="U854146" i="1"/>
  <c r="U854147" i="1"/>
  <c r="U854148" i="1"/>
  <c r="U854149" i="1"/>
  <c r="U854150" i="1"/>
  <c r="U854151" i="1"/>
  <c r="U854152" i="1"/>
  <c r="U854153" i="1"/>
  <c r="U854154" i="1"/>
  <c r="U854155" i="1"/>
  <c r="U854156" i="1"/>
  <c r="U854157" i="1"/>
  <c r="U854158" i="1"/>
  <c r="U854159" i="1"/>
  <c r="U854160" i="1"/>
  <c r="U854161" i="1"/>
  <c r="U854162" i="1"/>
  <c r="U854163" i="1"/>
  <c r="U854164" i="1"/>
  <c r="U854165" i="1"/>
  <c r="U854166" i="1"/>
  <c r="U854167" i="1"/>
  <c r="U854168" i="1"/>
  <c r="U854169" i="1"/>
  <c r="U854170" i="1"/>
  <c r="U854171" i="1"/>
  <c r="U854172" i="1"/>
  <c r="U854173" i="1"/>
  <c r="U854174" i="1"/>
  <c r="U854175" i="1"/>
  <c r="U854176" i="1"/>
  <c r="U854177" i="1"/>
  <c r="U854178" i="1"/>
  <c r="U854179" i="1"/>
  <c r="U854180" i="1"/>
  <c r="U854181" i="1"/>
  <c r="U854182" i="1"/>
  <c r="U854183" i="1"/>
  <c r="U854184" i="1"/>
  <c r="U854185" i="1"/>
  <c r="U854186" i="1"/>
  <c r="U854187" i="1"/>
  <c r="U854188" i="1"/>
  <c r="U854189" i="1"/>
  <c r="U854190" i="1"/>
  <c r="U854191" i="1"/>
  <c r="U854192" i="1"/>
  <c r="U854193" i="1"/>
  <c r="U854194" i="1"/>
  <c r="U854195" i="1"/>
  <c r="U854196" i="1"/>
  <c r="U854197" i="1"/>
  <c r="U854198" i="1"/>
  <c r="U854199" i="1"/>
  <c r="U854200" i="1"/>
  <c r="U854201" i="1"/>
  <c r="U854202" i="1"/>
  <c r="U854203" i="1"/>
  <c r="U854204" i="1"/>
  <c r="U854205" i="1"/>
  <c r="U854206" i="1"/>
  <c r="U854207" i="1"/>
  <c r="U854208" i="1"/>
  <c r="U854209" i="1"/>
  <c r="U854210" i="1"/>
  <c r="U854211" i="1"/>
  <c r="U854212" i="1"/>
  <c r="U854213" i="1"/>
  <c r="U854214" i="1"/>
  <c r="U854215" i="1"/>
  <c r="U854216" i="1"/>
  <c r="U854217" i="1"/>
  <c r="U854218" i="1"/>
  <c r="U854219" i="1"/>
  <c r="U854220" i="1"/>
  <c r="U854221" i="1"/>
  <c r="U854222" i="1"/>
  <c r="U854223" i="1"/>
  <c r="U854224" i="1"/>
  <c r="U854225" i="1"/>
  <c r="U854226" i="1"/>
  <c r="U854227" i="1"/>
  <c r="U854228" i="1"/>
  <c r="U854229" i="1"/>
  <c r="U854230" i="1"/>
  <c r="U854231" i="1"/>
  <c r="U854232" i="1"/>
  <c r="U854233" i="1"/>
  <c r="U854234" i="1"/>
  <c r="U854235" i="1"/>
  <c r="U854236" i="1"/>
  <c r="U854237" i="1"/>
  <c r="U854238" i="1"/>
  <c r="U854239" i="1"/>
  <c r="U854240" i="1"/>
  <c r="U854241" i="1"/>
  <c r="U854242" i="1"/>
  <c r="U854243" i="1"/>
  <c r="U854244" i="1"/>
  <c r="U854245" i="1"/>
  <c r="U854246" i="1"/>
  <c r="U854247" i="1"/>
  <c r="U854248" i="1"/>
  <c r="U854249" i="1"/>
  <c r="U854250" i="1"/>
  <c r="U854251" i="1"/>
  <c r="U854252" i="1"/>
  <c r="U854253" i="1"/>
  <c r="U854254" i="1"/>
  <c r="U854255" i="1"/>
  <c r="U854256" i="1"/>
  <c r="U854257" i="1"/>
  <c r="U854258" i="1"/>
  <c r="U854259" i="1"/>
  <c r="U854260" i="1"/>
  <c r="U854261" i="1"/>
  <c r="U854262" i="1"/>
  <c r="U854263" i="1"/>
  <c r="U854264" i="1"/>
  <c r="U854265" i="1"/>
  <c r="U854266" i="1"/>
  <c r="U854267" i="1"/>
  <c r="U854268" i="1"/>
  <c r="U854269" i="1"/>
  <c r="U854270" i="1"/>
  <c r="U854271" i="1"/>
  <c r="U854272" i="1"/>
  <c r="U854273" i="1"/>
  <c r="U854274" i="1"/>
  <c r="U854275" i="1"/>
  <c r="U854276" i="1"/>
  <c r="U854277" i="1"/>
  <c r="U854278" i="1"/>
  <c r="U854279" i="1"/>
  <c r="U854280" i="1"/>
  <c r="U854281" i="1"/>
  <c r="U854282" i="1"/>
  <c r="U854283" i="1"/>
  <c r="U854284" i="1"/>
  <c r="U854285" i="1"/>
  <c r="U854286" i="1"/>
  <c r="U854287" i="1"/>
  <c r="U854288" i="1"/>
  <c r="U854289" i="1"/>
  <c r="U854290" i="1"/>
  <c r="U854291" i="1"/>
  <c r="U854292" i="1"/>
  <c r="U854293" i="1"/>
  <c r="U854294" i="1"/>
  <c r="U854295" i="1"/>
  <c r="U854296" i="1"/>
  <c r="U854297" i="1"/>
  <c r="U854298" i="1"/>
  <c r="U854299" i="1"/>
  <c r="U854300" i="1"/>
  <c r="U854301" i="1"/>
  <c r="U854302" i="1"/>
  <c r="U854303" i="1"/>
  <c r="U854304" i="1"/>
  <c r="U854305" i="1"/>
  <c r="U854306" i="1"/>
  <c r="U854307" i="1"/>
  <c r="U854308" i="1"/>
  <c r="U854309" i="1"/>
  <c r="U854310" i="1"/>
  <c r="U854311" i="1"/>
  <c r="U854312" i="1"/>
  <c r="U854313" i="1"/>
  <c r="U854314" i="1"/>
  <c r="U854315" i="1"/>
  <c r="U854316" i="1"/>
  <c r="U854317" i="1"/>
  <c r="U854318" i="1"/>
  <c r="U854319" i="1"/>
  <c r="U854320" i="1"/>
  <c r="U854321" i="1"/>
  <c r="U854322" i="1"/>
  <c r="U854323" i="1"/>
  <c r="U854324" i="1"/>
  <c r="U854325" i="1"/>
  <c r="U854326" i="1"/>
  <c r="U854327" i="1"/>
  <c r="U854328" i="1"/>
  <c r="U854329" i="1"/>
  <c r="U854330" i="1"/>
  <c r="U854331" i="1"/>
  <c r="U854332" i="1"/>
  <c r="U854333" i="1"/>
  <c r="U854334" i="1"/>
  <c r="U854335" i="1"/>
  <c r="U854336" i="1"/>
  <c r="U854337" i="1"/>
  <c r="U854338" i="1"/>
  <c r="U854339" i="1"/>
  <c r="U854340" i="1"/>
  <c r="U854341" i="1"/>
  <c r="U854342" i="1"/>
  <c r="U854343" i="1"/>
  <c r="U854344" i="1"/>
  <c r="U854345" i="1"/>
  <c r="U854346" i="1"/>
  <c r="U854347" i="1"/>
  <c r="U854348" i="1"/>
  <c r="U854349" i="1"/>
  <c r="U854350" i="1"/>
  <c r="U854351" i="1"/>
  <c r="U854352" i="1"/>
  <c r="U854353" i="1"/>
  <c r="U854354" i="1"/>
  <c r="U854355" i="1"/>
  <c r="U854356" i="1"/>
  <c r="U854357" i="1"/>
  <c r="U854358" i="1"/>
  <c r="U854359" i="1"/>
  <c r="U854360" i="1"/>
  <c r="U854361" i="1"/>
  <c r="U854362" i="1"/>
  <c r="U854363" i="1"/>
  <c r="U854364" i="1"/>
  <c r="U854365" i="1"/>
  <c r="U854366" i="1"/>
  <c r="U854367" i="1"/>
  <c r="U854368" i="1"/>
  <c r="U854369" i="1"/>
  <c r="U854370" i="1"/>
  <c r="U854371" i="1"/>
  <c r="U854372" i="1"/>
  <c r="U854373" i="1"/>
  <c r="U854374" i="1"/>
  <c r="U854375" i="1"/>
  <c r="U854376" i="1"/>
  <c r="U854377" i="1"/>
  <c r="U854378" i="1"/>
  <c r="U854379" i="1"/>
  <c r="U854380" i="1"/>
  <c r="U854381" i="1"/>
  <c r="U854382" i="1"/>
  <c r="U854383" i="1"/>
  <c r="U854384" i="1"/>
  <c r="U854385" i="1"/>
  <c r="U854386" i="1"/>
  <c r="U854387" i="1"/>
  <c r="U854388" i="1"/>
  <c r="U854389" i="1"/>
  <c r="U854390" i="1"/>
  <c r="U854391" i="1"/>
  <c r="U854392" i="1"/>
  <c r="U854393" i="1"/>
  <c r="U854394" i="1"/>
  <c r="U854395" i="1"/>
  <c r="U854396" i="1"/>
  <c r="U854397" i="1"/>
  <c r="U854398" i="1"/>
  <c r="U854399" i="1"/>
  <c r="U854400" i="1"/>
  <c r="U854401" i="1"/>
  <c r="U854402" i="1"/>
  <c r="U854403" i="1"/>
  <c r="U854404" i="1"/>
  <c r="U854405" i="1"/>
  <c r="U854406" i="1"/>
  <c r="U854407" i="1"/>
  <c r="U854408" i="1"/>
  <c r="U854409" i="1"/>
  <c r="U854410" i="1"/>
  <c r="U854411" i="1"/>
  <c r="U854412" i="1"/>
  <c r="U854413" i="1"/>
  <c r="U854414" i="1"/>
  <c r="U854415" i="1"/>
  <c r="U854416" i="1"/>
  <c r="U854417" i="1"/>
  <c r="U854418" i="1"/>
  <c r="U854419" i="1"/>
  <c r="U854420" i="1"/>
  <c r="U854421" i="1"/>
  <c r="U854422" i="1"/>
  <c r="U854423" i="1"/>
  <c r="U854424" i="1"/>
  <c r="U854425" i="1"/>
  <c r="U854426" i="1"/>
  <c r="U854427" i="1"/>
  <c r="U854428" i="1"/>
  <c r="U854429" i="1"/>
  <c r="U854430" i="1"/>
  <c r="U854431" i="1"/>
  <c r="U854432" i="1"/>
  <c r="U854433" i="1"/>
  <c r="U854434" i="1"/>
  <c r="U854435" i="1"/>
  <c r="U854436" i="1"/>
  <c r="U854437" i="1"/>
  <c r="U854438" i="1"/>
  <c r="U854439" i="1"/>
  <c r="U854440" i="1"/>
  <c r="U854441" i="1"/>
  <c r="U854442" i="1"/>
  <c r="U854443" i="1"/>
  <c r="U854444" i="1"/>
  <c r="U854445" i="1"/>
  <c r="U854446" i="1"/>
  <c r="U854447" i="1"/>
  <c r="U854448" i="1"/>
  <c r="U854449" i="1"/>
  <c r="U854450" i="1"/>
  <c r="U854451" i="1"/>
  <c r="U854452" i="1"/>
  <c r="U854453" i="1"/>
  <c r="U854454" i="1"/>
  <c r="U854455" i="1"/>
  <c r="U854456" i="1"/>
  <c r="U854457" i="1"/>
  <c r="U854458" i="1"/>
  <c r="U854459" i="1"/>
  <c r="U854460" i="1"/>
  <c r="U854461" i="1"/>
  <c r="U854462" i="1"/>
  <c r="U854463" i="1"/>
  <c r="U854464" i="1"/>
  <c r="U854465" i="1"/>
  <c r="U854466" i="1"/>
  <c r="U854467" i="1"/>
  <c r="U854468" i="1"/>
  <c r="U854469" i="1"/>
  <c r="U854470" i="1"/>
  <c r="U854471" i="1"/>
  <c r="U854472" i="1"/>
  <c r="U854473" i="1"/>
  <c r="U854474" i="1"/>
  <c r="U854475" i="1"/>
  <c r="U854476" i="1"/>
  <c r="U854477" i="1"/>
  <c r="U854478" i="1"/>
  <c r="U854479" i="1"/>
  <c r="U854480" i="1"/>
  <c r="U854481" i="1"/>
  <c r="U854482" i="1"/>
  <c r="U854483" i="1"/>
  <c r="U854484" i="1"/>
  <c r="U854485" i="1"/>
  <c r="U854486" i="1"/>
  <c r="U854487" i="1"/>
  <c r="U854488" i="1"/>
  <c r="U854489" i="1"/>
  <c r="U854490" i="1"/>
  <c r="U854491" i="1"/>
  <c r="U854492" i="1"/>
  <c r="U854493" i="1"/>
  <c r="U854494" i="1"/>
  <c r="U854495" i="1"/>
  <c r="U854496" i="1"/>
  <c r="U854497" i="1"/>
  <c r="U854498" i="1"/>
  <c r="U854499" i="1"/>
  <c r="U854500" i="1"/>
  <c r="U854501" i="1"/>
  <c r="U854502" i="1"/>
  <c r="U854503" i="1"/>
  <c r="U854504" i="1"/>
  <c r="U854505" i="1"/>
  <c r="U854506" i="1"/>
  <c r="U854507" i="1"/>
  <c r="U854508" i="1"/>
  <c r="U854509" i="1"/>
  <c r="U854510" i="1"/>
  <c r="U854511" i="1"/>
  <c r="U854512" i="1"/>
  <c r="U854513" i="1"/>
  <c r="U854514" i="1"/>
  <c r="U854515" i="1"/>
  <c r="U854516" i="1"/>
  <c r="U854517" i="1"/>
  <c r="U854518" i="1"/>
  <c r="U854519" i="1"/>
  <c r="U854520" i="1"/>
  <c r="U854521" i="1"/>
  <c r="U854522" i="1"/>
  <c r="U854523" i="1"/>
  <c r="U854524" i="1"/>
  <c r="U854525" i="1"/>
  <c r="U854526" i="1"/>
  <c r="U854527" i="1"/>
  <c r="U854528" i="1"/>
  <c r="U854529" i="1"/>
  <c r="U854530" i="1"/>
  <c r="U854531" i="1"/>
  <c r="U854532" i="1"/>
  <c r="U854533" i="1"/>
  <c r="U854534" i="1"/>
  <c r="U854535" i="1"/>
  <c r="U854536" i="1"/>
  <c r="U854537" i="1"/>
  <c r="U854538" i="1"/>
  <c r="U854539" i="1"/>
  <c r="U854540" i="1"/>
  <c r="U854541" i="1"/>
  <c r="U854542" i="1"/>
  <c r="U854543" i="1"/>
  <c r="U854544" i="1"/>
  <c r="U854545" i="1"/>
  <c r="U854546" i="1"/>
  <c r="U854547" i="1"/>
  <c r="U854548" i="1"/>
  <c r="U854549" i="1"/>
  <c r="U854550" i="1"/>
  <c r="U854551" i="1"/>
  <c r="U854552" i="1"/>
  <c r="U854553" i="1"/>
  <c r="U854554" i="1"/>
  <c r="U854555" i="1"/>
  <c r="U854556" i="1"/>
  <c r="U854557" i="1"/>
  <c r="U854558" i="1"/>
  <c r="U854559" i="1"/>
  <c r="U854560" i="1"/>
  <c r="U854561" i="1"/>
  <c r="U854562" i="1"/>
  <c r="U854563" i="1"/>
  <c r="U854564" i="1"/>
  <c r="U854565" i="1"/>
  <c r="U854566" i="1"/>
  <c r="U854567" i="1"/>
  <c r="U854568" i="1"/>
  <c r="U854569" i="1"/>
  <c r="U854570" i="1"/>
  <c r="U854571" i="1"/>
  <c r="U854572" i="1"/>
  <c r="U854573" i="1"/>
  <c r="U854574" i="1"/>
  <c r="U854575" i="1"/>
  <c r="U854576" i="1"/>
  <c r="U854577" i="1"/>
  <c r="U854578" i="1"/>
  <c r="U854579" i="1"/>
  <c r="U854580" i="1"/>
  <c r="U854581" i="1"/>
  <c r="U854582" i="1"/>
  <c r="U854583" i="1"/>
  <c r="U854584" i="1"/>
  <c r="U854585" i="1"/>
  <c r="U854586" i="1"/>
  <c r="U854587" i="1"/>
  <c r="U854588" i="1"/>
  <c r="U854589" i="1"/>
  <c r="U854590" i="1"/>
  <c r="U854591" i="1"/>
  <c r="U854592" i="1"/>
  <c r="U854593" i="1"/>
  <c r="U854594" i="1"/>
  <c r="U854595" i="1"/>
  <c r="U854596" i="1"/>
  <c r="U854597" i="1"/>
  <c r="U854598" i="1"/>
  <c r="U854599" i="1"/>
  <c r="U854600" i="1"/>
  <c r="U854601" i="1"/>
  <c r="U854602" i="1"/>
  <c r="U854603" i="1"/>
  <c r="U854604" i="1"/>
  <c r="U854605" i="1"/>
  <c r="U854606" i="1"/>
  <c r="U854607" i="1"/>
  <c r="U854608" i="1"/>
  <c r="U854609" i="1"/>
  <c r="U854610" i="1"/>
  <c r="U854611" i="1"/>
  <c r="U854612" i="1"/>
  <c r="U854613" i="1"/>
  <c r="U854614" i="1"/>
  <c r="U854615" i="1"/>
  <c r="U854616" i="1"/>
  <c r="U854617" i="1"/>
  <c r="U854618" i="1"/>
  <c r="U854619" i="1"/>
  <c r="U854620" i="1"/>
  <c r="U854621" i="1"/>
  <c r="U854622" i="1"/>
  <c r="U854623" i="1"/>
  <c r="U854624" i="1"/>
  <c r="U854625" i="1"/>
  <c r="U854626" i="1"/>
  <c r="U854627" i="1"/>
  <c r="U854628" i="1"/>
  <c r="U854629" i="1"/>
  <c r="U854630" i="1"/>
  <c r="U854631" i="1"/>
  <c r="U854632" i="1"/>
  <c r="U854633" i="1"/>
  <c r="U854634" i="1"/>
  <c r="U854635" i="1"/>
  <c r="U854636" i="1"/>
  <c r="U854637" i="1"/>
  <c r="U854638" i="1"/>
  <c r="U854639" i="1"/>
  <c r="U854640" i="1"/>
  <c r="U854641" i="1"/>
  <c r="U854642" i="1"/>
  <c r="U854643" i="1"/>
  <c r="U854644" i="1"/>
  <c r="U854645" i="1"/>
  <c r="U854646" i="1"/>
  <c r="U854647" i="1"/>
  <c r="U854648" i="1"/>
  <c r="U854649" i="1"/>
  <c r="U854650" i="1"/>
  <c r="U854651" i="1"/>
  <c r="U854652" i="1"/>
  <c r="U854653" i="1"/>
  <c r="U854654" i="1"/>
  <c r="U854655" i="1"/>
  <c r="U854656" i="1"/>
  <c r="U854657" i="1"/>
  <c r="U854658" i="1"/>
  <c r="U854659" i="1"/>
  <c r="U854660" i="1"/>
  <c r="U854661" i="1"/>
  <c r="U854662" i="1"/>
  <c r="U854663" i="1"/>
  <c r="U854664" i="1"/>
  <c r="U854665" i="1"/>
  <c r="U854666" i="1"/>
  <c r="U854667" i="1"/>
  <c r="U854668" i="1"/>
  <c r="U854669" i="1"/>
  <c r="U854670" i="1"/>
  <c r="U854671" i="1"/>
  <c r="U854672" i="1"/>
  <c r="U854673" i="1"/>
  <c r="U854674" i="1"/>
  <c r="U854675" i="1"/>
  <c r="U854676" i="1"/>
  <c r="U854677" i="1"/>
  <c r="U854678" i="1"/>
  <c r="U854679" i="1"/>
  <c r="U854680" i="1"/>
  <c r="U854681" i="1"/>
  <c r="U854682" i="1"/>
  <c r="U854683" i="1"/>
  <c r="U854684" i="1"/>
  <c r="U854685" i="1"/>
  <c r="U854686" i="1"/>
  <c r="U854687" i="1"/>
  <c r="U854688" i="1"/>
  <c r="U854689" i="1"/>
  <c r="U854690" i="1"/>
  <c r="U854691" i="1"/>
  <c r="U854692" i="1"/>
  <c r="U854693" i="1"/>
  <c r="U854694" i="1"/>
  <c r="U854695" i="1"/>
  <c r="U854696" i="1"/>
  <c r="U854697" i="1"/>
  <c r="U854698" i="1"/>
  <c r="U854699" i="1"/>
  <c r="U854700" i="1"/>
  <c r="U854701" i="1"/>
  <c r="U854702" i="1"/>
  <c r="U854703" i="1"/>
  <c r="U854704" i="1"/>
  <c r="U854705" i="1"/>
  <c r="U854706" i="1"/>
  <c r="U854707" i="1"/>
  <c r="U854708" i="1"/>
  <c r="U854709" i="1"/>
  <c r="U854710" i="1"/>
  <c r="U854711" i="1"/>
  <c r="U854712" i="1"/>
  <c r="U854713" i="1"/>
  <c r="U854714" i="1"/>
  <c r="U854715" i="1"/>
  <c r="U854716" i="1"/>
  <c r="U854717" i="1"/>
  <c r="U854718" i="1"/>
  <c r="U854719" i="1"/>
  <c r="U854720" i="1"/>
  <c r="U854721" i="1"/>
  <c r="U854722" i="1"/>
  <c r="U854723" i="1"/>
  <c r="U854724" i="1"/>
  <c r="U854725" i="1"/>
  <c r="U854726" i="1"/>
  <c r="U854727" i="1"/>
  <c r="U854728" i="1"/>
  <c r="U854729" i="1"/>
  <c r="U854730" i="1"/>
  <c r="U854731" i="1"/>
  <c r="U854732" i="1"/>
  <c r="U854733" i="1"/>
  <c r="U854734" i="1"/>
  <c r="U854735" i="1"/>
  <c r="U854736" i="1"/>
  <c r="U854737" i="1"/>
  <c r="U854738" i="1"/>
  <c r="U854739" i="1"/>
  <c r="U854740" i="1"/>
  <c r="U854741" i="1"/>
  <c r="U854742" i="1"/>
  <c r="U854743" i="1"/>
  <c r="U854744" i="1"/>
  <c r="U854745" i="1"/>
  <c r="U854746" i="1"/>
  <c r="U854747" i="1"/>
  <c r="U854748" i="1"/>
  <c r="U854749" i="1"/>
  <c r="U854750" i="1"/>
  <c r="U854751" i="1"/>
  <c r="U854752" i="1"/>
  <c r="U854753" i="1"/>
  <c r="U854754" i="1"/>
  <c r="U854755" i="1"/>
  <c r="U854756" i="1"/>
  <c r="U854757" i="1"/>
  <c r="U854758" i="1"/>
  <c r="U854759" i="1"/>
  <c r="U854760" i="1"/>
  <c r="U854761" i="1"/>
  <c r="U854762" i="1"/>
  <c r="U854763" i="1"/>
  <c r="U854764" i="1"/>
  <c r="U854765" i="1"/>
  <c r="U854766" i="1"/>
  <c r="U854767" i="1"/>
  <c r="U854768" i="1"/>
  <c r="U854769" i="1"/>
  <c r="U854770" i="1"/>
  <c r="U854771" i="1"/>
  <c r="U854772" i="1"/>
  <c r="U854773" i="1"/>
  <c r="U854774" i="1"/>
  <c r="U854775" i="1"/>
  <c r="U854776" i="1"/>
  <c r="U854777" i="1"/>
  <c r="U854778" i="1"/>
  <c r="U854779" i="1"/>
  <c r="U854780" i="1"/>
  <c r="U854781" i="1"/>
  <c r="U854782" i="1"/>
  <c r="U854783" i="1"/>
  <c r="U854784" i="1"/>
  <c r="U854785" i="1"/>
  <c r="U854786" i="1"/>
  <c r="U854787" i="1"/>
  <c r="U854788" i="1"/>
  <c r="U854789" i="1"/>
  <c r="U854790" i="1"/>
  <c r="U854791" i="1"/>
  <c r="U854792" i="1"/>
  <c r="U854793" i="1"/>
  <c r="U854794" i="1"/>
  <c r="U854795" i="1"/>
  <c r="U854796" i="1"/>
  <c r="U854797" i="1"/>
  <c r="U854798" i="1"/>
  <c r="U854799" i="1"/>
  <c r="U854800" i="1"/>
  <c r="U854801" i="1"/>
  <c r="U854802" i="1"/>
  <c r="U854803" i="1"/>
  <c r="U854804" i="1"/>
  <c r="U854805" i="1"/>
  <c r="U854806" i="1"/>
  <c r="U854807" i="1"/>
  <c r="U854808" i="1"/>
  <c r="U854809" i="1"/>
  <c r="U854810" i="1"/>
  <c r="U854811" i="1"/>
  <c r="U854812" i="1"/>
  <c r="U854813" i="1"/>
  <c r="U854814" i="1"/>
  <c r="U854815" i="1"/>
  <c r="U854816" i="1"/>
  <c r="U854817" i="1"/>
  <c r="U854818" i="1"/>
  <c r="U854819" i="1"/>
  <c r="U854820" i="1"/>
  <c r="U854821" i="1"/>
  <c r="U854822" i="1"/>
  <c r="U854823" i="1"/>
  <c r="U854824" i="1"/>
  <c r="U854825" i="1"/>
  <c r="U854826" i="1"/>
  <c r="U854827" i="1"/>
  <c r="U854828" i="1"/>
  <c r="U854829" i="1"/>
  <c r="U854830" i="1"/>
  <c r="U854831" i="1"/>
  <c r="U854832" i="1"/>
  <c r="U854833" i="1"/>
  <c r="U854834" i="1"/>
  <c r="U854835" i="1"/>
  <c r="U854836" i="1"/>
  <c r="U854837" i="1"/>
  <c r="U854838" i="1"/>
  <c r="U854839" i="1"/>
  <c r="U854840" i="1"/>
  <c r="U854841" i="1"/>
  <c r="U854842" i="1"/>
  <c r="U854843" i="1"/>
  <c r="U854844" i="1"/>
  <c r="U854845" i="1"/>
  <c r="U854846" i="1"/>
  <c r="U854847" i="1"/>
  <c r="U854848" i="1"/>
  <c r="U854849" i="1"/>
  <c r="U854850" i="1"/>
  <c r="U854851" i="1"/>
  <c r="U854852" i="1"/>
  <c r="U854853" i="1"/>
  <c r="U854854" i="1"/>
  <c r="U854855" i="1"/>
  <c r="U854856" i="1"/>
  <c r="U854857" i="1"/>
  <c r="U854858" i="1"/>
  <c r="U854859" i="1"/>
  <c r="U854860" i="1"/>
  <c r="U854861" i="1"/>
  <c r="U854862" i="1"/>
  <c r="U854863" i="1"/>
  <c r="U854864" i="1"/>
  <c r="U854865" i="1"/>
  <c r="U854866" i="1"/>
  <c r="U854867" i="1"/>
  <c r="U854868" i="1"/>
  <c r="U854869" i="1"/>
  <c r="U854870" i="1"/>
  <c r="U854871" i="1"/>
  <c r="U854872" i="1"/>
  <c r="U854873" i="1"/>
  <c r="U854874" i="1"/>
  <c r="U854875" i="1"/>
  <c r="U854876" i="1"/>
  <c r="U854877" i="1"/>
  <c r="U854878" i="1"/>
  <c r="U854879" i="1"/>
  <c r="U854880" i="1"/>
  <c r="U854881" i="1"/>
  <c r="U854882" i="1"/>
  <c r="U854883" i="1"/>
  <c r="U854884" i="1"/>
  <c r="U854885" i="1"/>
  <c r="U854886" i="1"/>
  <c r="U854887" i="1"/>
  <c r="U854888" i="1"/>
  <c r="U854889" i="1"/>
  <c r="U854890" i="1"/>
  <c r="U854891" i="1"/>
  <c r="U854892" i="1"/>
  <c r="U854893" i="1"/>
  <c r="U854894" i="1"/>
  <c r="U854895" i="1"/>
  <c r="U854896" i="1"/>
  <c r="U854897" i="1"/>
  <c r="U854898" i="1"/>
  <c r="U854899" i="1"/>
  <c r="U854900" i="1"/>
  <c r="U854901" i="1"/>
  <c r="U854902" i="1"/>
  <c r="U854903" i="1"/>
  <c r="U854904" i="1"/>
  <c r="U854905" i="1"/>
  <c r="U854906" i="1"/>
  <c r="U854907" i="1"/>
  <c r="U854908" i="1"/>
  <c r="U854909" i="1"/>
  <c r="U854910" i="1"/>
  <c r="U854911" i="1"/>
  <c r="U854912" i="1"/>
  <c r="U854913" i="1"/>
  <c r="U854914" i="1"/>
  <c r="U854915" i="1"/>
  <c r="U854916" i="1"/>
  <c r="U854917" i="1"/>
  <c r="U854918" i="1"/>
  <c r="U854919" i="1"/>
  <c r="U854920" i="1"/>
  <c r="U854921" i="1"/>
  <c r="U854922" i="1"/>
  <c r="U854923" i="1"/>
  <c r="U854924" i="1"/>
  <c r="U854925" i="1"/>
  <c r="U854926" i="1"/>
  <c r="U854927" i="1"/>
  <c r="U854928" i="1"/>
  <c r="U854929" i="1"/>
  <c r="U854930" i="1"/>
  <c r="U854931" i="1"/>
  <c r="U854932" i="1"/>
  <c r="U854933" i="1"/>
  <c r="U854934" i="1"/>
  <c r="U854935" i="1"/>
  <c r="U854936" i="1"/>
  <c r="U854937" i="1"/>
  <c r="U854938" i="1"/>
  <c r="U854939" i="1"/>
  <c r="U854940" i="1"/>
  <c r="U854941" i="1"/>
  <c r="U854942" i="1"/>
  <c r="U854943" i="1"/>
  <c r="U854944" i="1"/>
  <c r="U854945" i="1"/>
  <c r="U854946" i="1"/>
  <c r="U854947" i="1"/>
  <c r="U854948" i="1"/>
  <c r="U854949" i="1"/>
  <c r="U854950" i="1"/>
  <c r="U854951" i="1"/>
  <c r="U854952" i="1"/>
  <c r="U854953" i="1"/>
  <c r="U854954" i="1"/>
  <c r="U854955" i="1"/>
  <c r="U854956" i="1"/>
  <c r="U854957" i="1"/>
  <c r="U854958" i="1"/>
  <c r="U854959" i="1"/>
  <c r="U854960" i="1"/>
  <c r="U854961" i="1"/>
  <c r="U854962" i="1"/>
  <c r="U854963" i="1"/>
  <c r="U854964" i="1"/>
  <c r="U854965" i="1"/>
  <c r="U854966" i="1"/>
  <c r="U854967" i="1"/>
  <c r="U854968" i="1"/>
  <c r="U854969" i="1"/>
  <c r="U854970" i="1"/>
  <c r="U854971" i="1"/>
  <c r="U854972" i="1"/>
  <c r="U854973" i="1"/>
  <c r="U854974" i="1"/>
  <c r="U854975" i="1"/>
  <c r="U854976" i="1"/>
  <c r="U854977" i="1"/>
  <c r="U854978" i="1"/>
  <c r="U854979" i="1"/>
  <c r="U854980" i="1"/>
  <c r="U854981" i="1"/>
  <c r="U854982" i="1"/>
  <c r="U854983" i="1"/>
  <c r="U854984" i="1"/>
  <c r="U854985" i="1"/>
  <c r="U854986" i="1"/>
  <c r="U854987" i="1"/>
  <c r="U854988" i="1"/>
  <c r="U854989" i="1"/>
  <c r="U854990" i="1"/>
  <c r="U854991" i="1"/>
  <c r="U854992" i="1"/>
  <c r="U854993" i="1"/>
  <c r="U854994" i="1"/>
  <c r="U854995" i="1"/>
  <c r="U854996" i="1"/>
  <c r="U854997" i="1"/>
  <c r="U854998" i="1"/>
  <c r="U854999" i="1"/>
  <c r="U855000" i="1"/>
  <c r="U855001" i="1"/>
  <c r="U855002" i="1"/>
  <c r="U855003" i="1"/>
  <c r="U855004" i="1"/>
  <c r="U855005" i="1"/>
  <c r="U855006" i="1"/>
  <c r="U855007" i="1"/>
  <c r="U855008" i="1"/>
  <c r="U855009" i="1"/>
  <c r="U855010" i="1"/>
  <c r="U855011" i="1"/>
  <c r="U855012" i="1"/>
  <c r="U855013" i="1"/>
  <c r="U855014" i="1"/>
  <c r="U855015" i="1"/>
  <c r="U855016" i="1"/>
  <c r="U855017" i="1"/>
  <c r="U855018" i="1"/>
  <c r="U855019" i="1"/>
  <c r="U855020" i="1"/>
  <c r="U855021" i="1"/>
  <c r="U855022" i="1"/>
  <c r="U855023" i="1"/>
  <c r="U855024" i="1"/>
  <c r="U855025" i="1"/>
  <c r="U855026" i="1"/>
  <c r="U855027" i="1"/>
  <c r="U855028" i="1"/>
  <c r="U855029" i="1"/>
  <c r="U855030" i="1"/>
  <c r="U855031" i="1"/>
  <c r="U855032" i="1"/>
  <c r="U855033" i="1"/>
  <c r="U855034" i="1"/>
  <c r="U855035" i="1"/>
  <c r="U855036" i="1"/>
  <c r="U855037" i="1"/>
  <c r="U855038" i="1"/>
  <c r="U855039" i="1"/>
  <c r="U855040" i="1"/>
  <c r="U855041" i="1"/>
  <c r="U855042" i="1"/>
  <c r="U855043" i="1"/>
  <c r="U855044" i="1"/>
  <c r="U855045" i="1"/>
  <c r="U855046" i="1"/>
  <c r="U855047" i="1"/>
  <c r="U855048" i="1"/>
  <c r="U855049" i="1"/>
  <c r="U855050" i="1"/>
  <c r="U855051" i="1"/>
  <c r="U855052" i="1"/>
  <c r="U855053" i="1"/>
  <c r="U855054" i="1"/>
  <c r="U855055" i="1"/>
  <c r="U855056" i="1"/>
  <c r="U855057" i="1"/>
  <c r="U855058" i="1"/>
  <c r="U855059" i="1"/>
  <c r="U855060" i="1"/>
  <c r="U855061" i="1"/>
  <c r="U855062" i="1"/>
  <c r="U855063" i="1"/>
  <c r="U855064" i="1"/>
  <c r="U855065" i="1"/>
  <c r="U855066" i="1"/>
  <c r="U855067" i="1"/>
  <c r="U855068" i="1"/>
  <c r="U855069" i="1"/>
  <c r="U855070" i="1"/>
  <c r="U855071" i="1"/>
  <c r="U855072" i="1"/>
  <c r="U855073" i="1"/>
  <c r="U855074" i="1"/>
  <c r="U855075" i="1"/>
  <c r="U855076" i="1"/>
  <c r="U855077" i="1"/>
  <c r="U855078" i="1"/>
  <c r="U855079" i="1"/>
  <c r="U855080" i="1"/>
  <c r="U855081" i="1"/>
  <c r="U855082" i="1"/>
  <c r="U855083" i="1"/>
  <c r="U855084" i="1"/>
  <c r="U855085" i="1"/>
  <c r="U855086" i="1"/>
  <c r="U855087" i="1"/>
  <c r="U855088" i="1"/>
  <c r="U855089" i="1"/>
  <c r="U855090" i="1"/>
  <c r="U855091" i="1"/>
  <c r="U855092" i="1"/>
  <c r="U855093" i="1"/>
  <c r="U855094" i="1"/>
  <c r="U855095" i="1"/>
  <c r="U855096" i="1"/>
  <c r="U855097" i="1"/>
  <c r="U855098" i="1"/>
  <c r="U855099" i="1"/>
  <c r="U855100" i="1"/>
  <c r="U855101" i="1"/>
  <c r="U855102" i="1"/>
  <c r="U855103" i="1"/>
  <c r="U855104" i="1"/>
  <c r="U855105" i="1"/>
  <c r="U855106" i="1"/>
  <c r="U855107" i="1"/>
  <c r="U855108" i="1"/>
  <c r="U855109" i="1"/>
  <c r="U855110" i="1"/>
  <c r="U855111" i="1"/>
  <c r="U855112" i="1"/>
  <c r="U855113" i="1"/>
  <c r="U855114" i="1"/>
  <c r="U855115" i="1"/>
  <c r="U855116" i="1"/>
  <c r="U855117" i="1"/>
  <c r="U855118" i="1"/>
  <c r="U855119" i="1"/>
  <c r="U855120" i="1"/>
  <c r="U855121" i="1"/>
  <c r="U855122" i="1"/>
  <c r="U855123" i="1"/>
  <c r="U855124" i="1"/>
  <c r="U855125" i="1"/>
  <c r="U855126" i="1"/>
  <c r="U855127" i="1"/>
  <c r="U855128" i="1"/>
  <c r="U855129" i="1"/>
  <c r="U855130" i="1"/>
  <c r="U855131" i="1"/>
  <c r="U855132" i="1"/>
  <c r="U855133" i="1"/>
  <c r="U855134" i="1"/>
  <c r="U855135" i="1"/>
  <c r="U855136" i="1"/>
  <c r="U855137" i="1"/>
  <c r="U855138" i="1"/>
  <c r="U855139" i="1"/>
  <c r="U855140" i="1"/>
  <c r="U855141" i="1"/>
  <c r="U855142" i="1"/>
  <c r="U855143" i="1"/>
  <c r="U855144" i="1"/>
  <c r="U855145" i="1"/>
  <c r="U855146" i="1"/>
  <c r="U855147" i="1"/>
  <c r="U855148" i="1"/>
  <c r="U855149" i="1"/>
  <c r="U855150" i="1"/>
  <c r="U855151" i="1"/>
  <c r="U855152" i="1"/>
  <c r="U855153" i="1"/>
  <c r="U855154" i="1"/>
  <c r="U855155" i="1"/>
  <c r="U855156" i="1"/>
  <c r="U855157" i="1"/>
  <c r="U855158" i="1"/>
  <c r="U855159" i="1"/>
  <c r="U855160" i="1"/>
  <c r="U855161" i="1"/>
  <c r="U855162" i="1"/>
  <c r="U855163" i="1"/>
  <c r="U855164" i="1"/>
  <c r="U855165" i="1"/>
  <c r="U855166" i="1"/>
  <c r="U855167" i="1"/>
  <c r="U855168" i="1"/>
  <c r="U855169" i="1"/>
  <c r="U855170" i="1"/>
  <c r="U855171" i="1"/>
  <c r="U855172" i="1"/>
  <c r="U855173" i="1"/>
  <c r="U855174" i="1"/>
  <c r="U855175" i="1"/>
  <c r="U855176" i="1"/>
  <c r="U855177" i="1"/>
  <c r="U855178" i="1"/>
  <c r="U855179" i="1"/>
  <c r="U855180" i="1"/>
  <c r="U855181" i="1"/>
  <c r="U855182" i="1"/>
  <c r="U855183" i="1"/>
  <c r="U855184" i="1"/>
  <c r="U855185" i="1"/>
  <c r="U855186" i="1"/>
  <c r="U855187" i="1"/>
  <c r="U855188" i="1"/>
  <c r="U855189" i="1"/>
  <c r="U855190" i="1"/>
  <c r="U855191" i="1"/>
  <c r="U855192" i="1"/>
  <c r="U855193" i="1"/>
  <c r="U855194" i="1"/>
  <c r="U855195" i="1"/>
  <c r="U855196" i="1"/>
  <c r="U855197" i="1"/>
  <c r="U855198" i="1"/>
  <c r="U855199" i="1"/>
  <c r="U855200" i="1"/>
  <c r="U855201" i="1"/>
  <c r="U855202" i="1"/>
  <c r="U855203" i="1"/>
  <c r="U855204" i="1"/>
  <c r="U855205" i="1"/>
  <c r="U855206" i="1"/>
  <c r="U855207" i="1"/>
  <c r="U855208" i="1"/>
  <c r="U855209" i="1"/>
  <c r="U855210" i="1"/>
  <c r="U855211" i="1"/>
  <c r="U855212" i="1"/>
  <c r="U855213" i="1"/>
  <c r="U855214" i="1"/>
  <c r="U855215" i="1"/>
  <c r="U855216" i="1"/>
  <c r="U855217" i="1"/>
  <c r="U855218" i="1"/>
  <c r="U855219" i="1"/>
  <c r="U855220" i="1"/>
  <c r="U855221" i="1"/>
  <c r="U855222" i="1"/>
  <c r="U855223" i="1"/>
  <c r="U855224" i="1"/>
  <c r="U855225" i="1"/>
  <c r="U855226" i="1"/>
  <c r="U855227" i="1"/>
  <c r="U855228" i="1"/>
  <c r="U855229" i="1"/>
  <c r="U855230" i="1"/>
  <c r="U855231" i="1"/>
  <c r="U855232" i="1"/>
  <c r="U855233" i="1"/>
  <c r="U855234" i="1"/>
  <c r="U855235" i="1"/>
  <c r="U855236" i="1"/>
  <c r="U855237" i="1"/>
  <c r="U855238" i="1"/>
  <c r="U855239" i="1"/>
  <c r="U855240" i="1"/>
  <c r="U855241" i="1"/>
  <c r="U855242" i="1"/>
  <c r="U855243" i="1"/>
  <c r="U855244" i="1"/>
  <c r="U855245" i="1"/>
  <c r="U855246" i="1"/>
  <c r="U855247" i="1"/>
  <c r="U855248" i="1"/>
  <c r="U855249" i="1"/>
  <c r="U855250" i="1"/>
  <c r="U855251" i="1"/>
  <c r="U855252" i="1"/>
  <c r="U855253" i="1"/>
  <c r="U855254" i="1"/>
  <c r="U855255" i="1"/>
  <c r="U855256" i="1"/>
  <c r="U855257" i="1"/>
  <c r="U855258" i="1"/>
  <c r="U855259" i="1"/>
  <c r="U855260" i="1"/>
  <c r="U855261" i="1"/>
  <c r="U855262" i="1"/>
  <c r="U855263" i="1"/>
  <c r="U855264" i="1"/>
  <c r="U855265" i="1"/>
  <c r="U855266" i="1"/>
  <c r="U855267" i="1"/>
  <c r="U855268" i="1"/>
  <c r="U855269" i="1"/>
  <c r="U855270" i="1"/>
  <c r="U855271" i="1"/>
  <c r="U855272" i="1"/>
  <c r="U855273" i="1"/>
  <c r="U855274" i="1"/>
  <c r="U855275" i="1"/>
  <c r="U855276" i="1"/>
  <c r="U855277" i="1"/>
  <c r="U855278" i="1"/>
  <c r="U855279" i="1"/>
  <c r="U855280" i="1"/>
  <c r="U855281" i="1"/>
  <c r="U855282" i="1"/>
  <c r="U855283" i="1"/>
  <c r="U855284" i="1"/>
  <c r="U855285" i="1"/>
  <c r="U855286" i="1"/>
  <c r="U855287" i="1"/>
  <c r="U855288" i="1"/>
  <c r="U855289" i="1"/>
  <c r="U855290" i="1"/>
  <c r="U855291" i="1"/>
  <c r="U855292" i="1"/>
  <c r="U855293" i="1"/>
  <c r="U855294" i="1"/>
  <c r="U855295" i="1"/>
  <c r="U855296" i="1"/>
  <c r="U855297" i="1"/>
  <c r="U855298" i="1"/>
  <c r="U855299" i="1"/>
  <c r="U855300" i="1"/>
  <c r="U855301" i="1"/>
  <c r="U855302" i="1"/>
  <c r="U855303" i="1"/>
  <c r="U855304" i="1"/>
  <c r="U855305" i="1"/>
  <c r="U855306" i="1"/>
  <c r="U855307" i="1"/>
  <c r="U855308" i="1"/>
  <c r="U855309" i="1"/>
  <c r="U855310" i="1"/>
  <c r="U855311" i="1"/>
  <c r="U855312" i="1"/>
  <c r="U855313" i="1"/>
  <c r="U855314" i="1"/>
  <c r="U855315" i="1"/>
  <c r="U855316" i="1"/>
  <c r="U855317" i="1"/>
  <c r="U855318" i="1"/>
  <c r="U855319" i="1"/>
  <c r="U855320" i="1"/>
  <c r="U855321" i="1"/>
  <c r="U855322" i="1"/>
  <c r="U855323" i="1"/>
  <c r="U855324" i="1"/>
  <c r="U855325" i="1"/>
  <c r="U855326" i="1"/>
  <c r="U855327" i="1"/>
  <c r="U855328" i="1"/>
  <c r="U855329" i="1"/>
  <c r="U855330" i="1"/>
  <c r="U855331" i="1"/>
  <c r="U855332" i="1"/>
  <c r="U855333" i="1"/>
  <c r="U855334" i="1"/>
  <c r="U855335" i="1"/>
  <c r="U855336" i="1"/>
  <c r="U855337" i="1"/>
  <c r="U855338" i="1"/>
  <c r="U855339" i="1"/>
  <c r="U855340" i="1"/>
  <c r="U855341" i="1"/>
  <c r="U855342" i="1"/>
  <c r="U855343" i="1"/>
  <c r="U855344" i="1"/>
  <c r="U855345" i="1"/>
  <c r="U855346" i="1"/>
  <c r="U855347" i="1"/>
  <c r="U855348" i="1"/>
  <c r="U855349" i="1"/>
  <c r="U855350" i="1"/>
  <c r="U855351" i="1"/>
  <c r="U855352" i="1"/>
  <c r="U855353" i="1"/>
  <c r="U855354" i="1"/>
  <c r="U855355" i="1"/>
  <c r="U855356" i="1"/>
  <c r="U855357" i="1"/>
  <c r="U855358" i="1"/>
  <c r="U855359" i="1"/>
  <c r="U855360" i="1"/>
  <c r="U855361" i="1"/>
  <c r="U855362" i="1"/>
  <c r="U855363" i="1"/>
  <c r="U855364" i="1"/>
  <c r="U855365" i="1"/>
  <c r="U855366" i="1"/>
  <c r="U855367" i="1"/>
  <c r="U855368" i="1"/>
  <c r="U855369" i="1"/>
  <c r="U855370" i="1"/>
  <c r="U855371" i="1"/>
  <c r="U855372" i="1"/>
  <c r="U855373" i="1"/>
  <c r="U855374" i="1"/>
  <c r="U855375" i="1"/>
  <c r="U855376" i="1"/>
  <c r="U855377" i="1"/>
  <c r="U855378" i="1"/>
  <c r="U855379" i="1"/>
  <c r="U855380" i="1"/>
  <c r="U855381" i="1"/>
  <c r="U855382" i="1"/>
  <c r="U855383" i="1"/>
  <c r="U855384" i="1"/>
  <c r="U855385" i="1"/>
  <c r="U855386" i="1"/>
  <c r="U855387" i="1"/>
  <c r="U855388" i="1"/>
  <c r="U855389" i="1"/>
  <c r="U855390" i="1"/>
  <c r="U855391" i="1"/>
  <c r="U855392" i="1"/>
  <c r="U855393" i="1"/>
  <c r="U855394" i="1"/>
  <c r="U855395" i="1"/>
  <c r="U855396" i="1"/>
  <c r="U855397" i="1"/>
  <c r="U855398" i="1"/>
  <c r="U855399" i="1"/>
  <c r="U855400" i="1"/>
  <c r="U855401" i="1"/>
  <c r="U855402" i="1"/>
  <c r="U855403" i="1"/>
  <c r="U855404" i="1"/>
  <c r="U855405" i="1"/>
  <c r="U855406" i="1"/>
  <c r="U855407" i="1"/>
  <c r="U855408" i="1"/>
  <c r="U855409" i="1"/>
  <c r="U855410" i="1"/>
  <c r="U855411" i="1"/>
  <c r="U855412" i="1"/>
  <c r="U855413" i="1"/>
  <c r="U855414" i="1"/>
  <c r="U855415" i="1"/>
  <c r="U855416" i="1"/>
  <c r="U855417" i="1"/>
  <c r="U855418" i="1"/>
  <c r="U855419" i="1"/>
  <c r="U855420" i="1"/>
  <c r="U855421" i="1"/>
  <c r="U855422" i="1"/>
  <c r="U855423" i="1"/>
  <c r="U855424" i="1"/>
  <c r="U855425" i="1"/>
  <c r="U855426" i="1"/>
  <c r="U855427" i="1"/>
  <c r="U855428" i="1"/>
  <c r="U855429" i="1"/>
  <c r="U855430" i="1"/>
  <c r="U855431" i="1"/>
  <c r="U855432" i="1"/>
  <c r="U855433" i="1"/>
  <c r="U855434" i="1"/>
  <c r="U855435" i="1"/>
  <c r="U855436" i="1"/>
  <c r="U855437" i="1"/>
  <c r="U855438" i="1"/>
  <c r="U855439" i="1"/>
  <c r="U855440" i="1"/>
  <c r="U855441" i="1"/>
  <c r="U855442" i="1"/>
  <c r="U855443" i="1"/>
  <c r="U855444" i="1"/>
  <c r="U855445" i="1"/>
  <c r="U855446" i="1"/>
  <c r="U855447" i="1"/>
  <c r="U855448" i="1"/>
  <c r="U855449" i="1"/>
  <c r="U855450" i="1"/>
  <c r="U855451" i="1"/>
  <c r="U855452" i="1"/>
  <c r="U855453" i="1"/>
  <c r="U855454" i="1"/>
  <c r="U855455" i="1"/>
  <c r="U855456" i="1"/>
  <c r="U855457" i="1"/>
  <c r="U855458" i="1"/>
  <c r="U855459" i="1"/>
  <c r="U855460" i="1"/>
  <c r="U855461" i="1"/>
  <c r="U855462" i="1"/>
  <c r="U855463" i="1"/>
  <c r="U855464" i="1"/>
  <c r="U855465" i="1"/>
  <c r="U855466" i="1"/>
  <c r="U855467" i="1"/>
  <c r="U855468" i="1"/>
  <c r="U855469" i="1"/>
  <c r="U855470" i="1"/>
  <c r="U855471" i="1"/>
  <c r="U855472" i="1"/>
  <c r="U855473" i="1"/>
  <c r="U855474" i="1"/>
  <c r="U855475" i="1"/>
  <c r="U855476" i="1"/>
  <c r="U855477" i="1"/>
  <c r="U855478" i="1"/>
  <c r="U855479" i="1"/>
  <c r="U855480" i="1"/>
  <c r="U855481" i="1"/>
  <c r="U855482" i="1"/>
  <c r="U855483" i="1"/>
  <c r="U855484" i="1"/>
  <c r="U855485" i="1"/>
  <c r="U855486" i="1"/>
  <c r="U855487" i="1"/>
  <c r="U855488" i="1"/>
  <c r="U855489" i="1"/>
  <c r="U855490" i="1"/>
  <c r="U855491" i="1"/>
  <c r="U855492" i="1"/>
  <c r="U855493" i="1"/>
  <c r="U855494" i="1"/>
  <c r="U855495" i="1"/>
  <c r="U855496" i="1"/>
  <c r="U855497" i="1"/>
  <c r="U855498" i="1"/>
  <c r="U855499" i="1"/>
  <c r="U855500" i="1"/>
  <c r="U855501" i="1"/>
  <c r="U855502" i="1"/>
  <c r="U855503" i="1"/>
  <c r="U855504" i="1"/>
  <c r="U855505" i="1"/>
  <c r="U855506" i="1"/>
  <c r="U855507" i="1"/>
  <c r="U855508" i="1"/>
  <c r="U855509" i="1"/>
  <c r="U855510" i="1"/>
  <c r="U855511" i="1"/>
  <c r="U855512" i="1"/>
  <c r="U855513" i="1"/>
  <c r="U855514" i="1"/>
  <c r="U855515" i="1"/>
  <c r="U855516" i="1"/>
  <c r="U855517" i="1"/>
  <c r="U855518" i="1"/>
  <c r="U855519" i="1"/>
  <c r="U855520" i="1"/>
  <c r="U855521" i="1"/>
  <c r="U855522" i="1"/>
  <c r="U855523" i="1"/>
  <c r="U855524" i="1"/>
  <c r="U855525" i="1"/>
  <c r="U855526" i="1"/>
  <c r="U855527" i="1"/>
  <c r="U855528" i="1"/>
  <c r="U855529" i="1"/>
  <c r="U855530" i="1"/>
  <c r="U855531" i="1"/>
  <c r="U855532" i="1"/>
  <c r="U855533" i="1"/>
  <c r="U855534" i="1"/>
  <c r="U855535" i="1"/>
  <c r="U855536" i="1"/>
  <c r="U855537" i="1"/>
  <c r="U855538" i="1"/>
  <c r="U855539" i="1"/>
  <c r="U855540" i="1"/>
  <c r="U855541" i="1"/>
  <c r="U855542" i="1"/>
  <c r="U855543" i="1"/>
  <c r="U855544" i="1"/>
  <c r="U855545" i="1"/>
  <c r="U855546" i="1"/>
  <c r="U855547" i="1"/>
  <c r="U855548" i="1"/>
  <c r="U855549" i="1"/>
  <c r="U855550" i="1"/>
  <c r="U855551" i="1"/>
  <c r="U855552" i="1"/>
  <c r="U855553" i="1"/>
  <c r="U855554" i="1"/>
  <c r="U855555" i="1"/>
  <c r="U855556" i="1"/>
  <c r="U855557" i="1"/>
  <c r="U855558" i="1"/>
  <c r="U855559" i="1"/>
  <c r="U855560" i="1"/>
  <c r="U855561" i="1"/>
  <c r="U855562" i="1"/>
  <c r="U855563" i="1"/>
  <c r="U855564" i="1"/>
  <c r="U855565" i="1"/>
  <c r="U855566" i="1"/>
  <c r="U855567" i="1"/>
  <c r="U855568" i="1"/>
  <c r="U855569" i="1"/>
  <c r="U855570" i="1"/>
  <c r="U855571" i="1"/>
  <c r="U855572" i="1"/>
  <c r="U855573" i="1"/>
  <c r="U855574" i="1"/>
  <c r="U855575" i="1"/>
  <c r="U855576" i="1"/>
  <c r="U855577" i="1"/>
  <c r="U855578" i="1"/>
  <c r="U855579" i="1"/>
  <c r="U855580" i="1"/>
  <c r="U855581" i="1"/>
  <c r="U855582" i="1"/>
  <c r="U855583" i="1"/>
  <c r="U855584" i="1"/>
  <c r="U855585" i="1"/>
  <c r="U855586" i="1"/>
  <c r="U855587" i="1"/>
  <c r="U855588" i="1"/>
  <c r="U855589" i="1"/>
  <c r="U855590" i="1"/>
  <c r="U855591" i="1"/>
  <c r="U855592" i="1"/>
  <c r="U855593" i="1"/>
  <c r="U855594" i="1"/>
  <c r="U855595" i="1"/>
  <c r="U855596" i="1"/>
  <c r="U855597" i="1"/>
  <c r="U855598" i="1"/>
  <c r="U855599" i="1"/>
  <c r="U855600" i="1"/>
  <c r="U855601" i="1"/>
  <c r="U855602" i="1"/>
  <c r="U855603" i="1"/>
  <c r="U855604" i="1"/>
  <c r="U855605" i="1"/>
  <c r="U855606" i="1"/>
  <c r="U855607" i="1"/>
  <c r="U855608" i="1"/>
  <c r="U855609" i="1"/>
  <c r="U855610" i="1"/>
  <c r="U855611" i="1"/>
  <c r="U855612" i="1"/>
  <c r="U855613" i="1"/>
  <c r="U855614" i="1"/>
  <c r="U855615" i="1"/>
  <c r="U855616" i="1"/>
  <c r="U855617" i="1"/>
  <c r="U855618" i="1"/>
  <c r="U855619" i="1"/>
  <c r="U855620" i="1"/>
  <c r="U855621" i="1"/>
  <c r="U855622" i="1"/>
  <c r="U855623" i="1"/>
  <c r="U855624" i="1"/>
  <c r="U855625" i="1"/>
  <c r="U855626" i="1"/>
  <c r="U855627" i="1"/>
  <c r="U855628" i="1"/>
  <c r="U855629" i="1"/>
  <c r="U855630" i="1"/>
  <c r="U855631" i="1"/>
  <c r="U855632" i="1"/>
  <c r="U855633" i="1"/>
  <c r="U855634" i="1"/>
  <c r="U855635" i="1"/>
  <c r="U855636" i="1"/>
  <c r="U855637" i="1"/>
  <c r="U855638" i="1"/>
  <c r="U855639" i="1"/>
  <c r="U855640" i="1"/>
  <c r="U855641" i="1"/>
  <c r="U855642" i="1"/>
  <c r="U855643" i="1"/>
  <c r="U855644" i="1"/>
  <c r="U855645" i="1"/>
  <c r="U855646" i="1"/>
  <c r="U855647" i="1"/>
  <c r="U855648" i="1"/>
  <c r="U855649" i="1"/>
  <c r="U855650" i="1"/>
  <c r="U855651" i="1"/>
  <c r="U855652" i="1"/>
  <c r="U855653" i="1"/>
  <c r="U855654" i="1"/>
  <c r="U855655" i="1"/>
  <c r="U855656" i="1"/>
  <c r="U855657" i="1"/>
  <c r="U855658" i="1"/>
  <c r="U855659" i="1"/>
  <c r="U855660" i="1"/>
  <c r="U855661" i="1"/>
  <c r="U855662" i="1"/>
  <c r="U855663" i="1"/>
  <c r="U855664" i="1"/>
  <c r="U855665" i="1"/>
  <c r="U855666" i="1"/>
  <c r="U855667" i="1"/>
  <c r="U855668" i="1"/>
  <c r="U855669" i="1"/>
  <c r="U855670" i="1"/>
  <c r="U855671" i="1"/>
  <c r="U855672" i="1"/>
  <c r="U855673" i="1"/>
  <c r="U855674" i="1"/>
  <c r="U855675" i="1"/>
  <c r="U855676" i="1"/>
  <c r="U855677" i="1"/>
  <c r="U855678" i="1"/>
  <c r="U855679" i="1"/>
  <c r="U855680" i="1"/>
  <c r="U855681" i="1"/>
  <c r="U855682" i="1"/>
  <c r="U855683" i="1"/>
  <c r="U855684" i="1"/>
  <c r="U855685" i="1"/>
  <c r="U855686" i="1"/>
  <c r="U855687" i="1"/>
  <c r="U855688" i="1"/>
  <c r="U855689" i="1"/>
  <c r="U855690" i="1"/>
  <c r="U855691" i="1"/>
  <c r="U855692" i="1"/>
  <c r="U855693" i="1"/>
  <c r="U855694" i="1"/>
  <c r="U855695" i="1"/>
  <c r="U855696" i="1"/>
  <c r="U855697" i="1"/>
  <c r="U855698" i="1"/>
  <c r="U855699" i="1"/>
  <c r="U855700" i="1"/>
  <c r="U855701" i="1"/>
  <c r="U855702" i="1"/>
  <c r="U855703" i="1"/>
  <c r="U855704" i="1"/>
  <c r="U855705" i="1"/>
  <c r="U855706" i="1"/>
  <c r="U855707" i="1"/>
  <c r="U855708" i="1"/>
  <c r="U855709" i="1"/>
  <c r="U855710" i="1"/>
  <c r="U855711" i="1"/>
  <c r="U855712" i="1"/>
  <c r="U855713" i="1"/>
  <c r="U855714" i="1"/>
  <c r="U855715" i="1"/>
  <c r="U855716" i="1"/>
  <c r="U855717" i="1"/>
  <c r="U855718" i="1"/>
  <c r="U855719" i="1"/>
  <c r="U855720" i="1"/>
  <c r="U855721" i="1"/>
  <c r="U855722" i="1"/>
  <c r="U855723" i="1"/>
  <c r="U855724" i="1"/>
  <c r="U855725" i="1"/>
  <c r="U855726" i="1"/>
  <c r="U855727" i="1"/>
  <c r="U855728" i="1"/>
  <c r="U855729" i="1"/>
  <c r="U855730" i="1"/>
  <c r="U855731" i="1"/>
  <c r="U855732" i="1"/>
  <c r="U855733" i="1"/>
  <c r="U855734" i="1"/>
  <c r="U855735" i="1"/>
  <c r="U855736" i="1"/>
  <c r="U855737" i="1"/>
  <c r="U855738" i="1"/>
  <c r="U855739" i="1"/>
  <c r="U855740" i="1"/>
  <c r="U855741" i="1"/>
  <c r="U855742" i="1"/>
  <c r="U855743" i="1"/>
  <c r="U855744" i="1"/>
  <c r="U855745" i="1"/>
  <c r="U855746" i="1"/>
  <c r="U855747" i="1"/>
  <c r="U855748" i="1"/>
  <c r="U855749" i="1"/>
  <c r="U855750" i="1"/>
  <c r="U855751" i="1"/>
  <c r="U855752" i="1"/>
  <c r="U855753" i="1"/>
  <c r="U855754" i="1"/>
  <c r="U855755" i="1"/>
  <c r="U855756" i="1"/>
  <c r="U855757" i="1"/>
  <c r="U855758" i="1"/>
  <c r="U855759" i="1"/>
  <c r="U855760" i="1"/>
  <c r="U855761" i="1"/>
  <c r="U855762" i="1"/>
  <c r="U855763" i="1"/>
  <c r="U855764" i="1"/>
  <c r="U855765" i="1"/>
  <c r="U855766" i="1"/>
  <c r="U855767" i="1"/>
  <c r="U855768" i="1"/>
  <c r="U855769" i="1"/>
  <c r="U855770" i="1"/>
  <c r="U855771" i="1"/>
  <c r="U855772" i="1"/>
  <c r="U855773" i="1"/>
  <c r="U855774" i="1"/>
  <c r="U855775" i="1"/>
  <c r="U855776" i="1"/>
  <c r="U855777" i="1"/>
  <c r="U855778" i="1"/>
  <c r="U855779" i="1"/>
  <c r="U855780" i="1"/>
  <c r="U855781" i="1"/>
  <c r="U855782" i="1"/>
  <c r="U855783" i="1"/>
  <c r="U855784" i="1"/>
  <c r="U855785" i="1"/>
  <c r="U855786" i="1"/>
  <c r="U855787" i="1"/>
  <c r="U855788" i="1"/>
  <c r="U855789" i="1"/>
  <c r="U855790" i="1"/>
  <c r="U855791" i="1"/>
  <c r="U855792" i="1"/>
  <c r="U855793" i="1"/>
  <c r="U855794" i="1"/>
  <c r="U855795" i="1"/>
  <c r="U855796" i="1"/>
  <c r="U855797" i="1"/>
  <c r="U855798" i="1"/>
  <c r="U855799" i="1"/>
  <c r="U855800" i="1"/>
  <c r="U855801" i="1"/>
  <c r="U855802" i="1"/>
  <c r="U855803" i="1"/>
  <c r="U855804" i="1"/>
  <c r="U855805" i="1"/>
  <c r="U855806" i="1"/>
  <c r="U855807" i="1"/>
  <c r="U855808" i="1"/>
  <c r="U855809" i="1"/>
  <c r="U855810" i="1"/>
  <c r="U855811" i="1"/>
  <c r="U855812" i="1"/>
  <c r="U855813" i="1"/>
  <c r="U855814" i="1"/>
  <c r="U855815" i="1"/>
  <c r="U855816" i="1"/>
  <c r="U855817" i="1"/>
  <c r="U855818" i="1"/>
  <c r="U855819" i="1"/>
  <c r="U855820" i="1"/>
  <c r="U855821" i="1"/>
  <c r="U855822" i="1"/>
  <c r="U855823" i="1"/>
  <c r="U855824" i="1"/>
  <c r="U855825" i="1"/>
  <c r="U855826" i="1"/>
  <c r="U855827" i="1"/>
  <c r="U855828" i="1"/>
  <c r="U855829" i="1"/>
  <c r="U855830" i="1"/>
  <c r="U855831" i="1"/>
  <c r="U855832" i="1"/>
  <c r="U855833" i="1"/>
  <c r="U855834" i="1"/>
  <c r="U855835" i="1"/>
  <c r="U855836" i="1"/>
  <c r="U855837" i="1"/>
  <c r="U855838" i="1"/>
  <c r="U855839" i="1"/>
  <c r="U855840" i="1"/>
  <c r="U855841" i="1"/>
  <c r="U855842" i="1"/>
  <c r="U855843" i="1"/>
  <c r="U855844" i="1"/>
  <c r="U855845" i="1"/>
  <c r="U855846" i="1"/>
  <c r="U855847" i="1"/>
  <c r="U855848" i="1"/>
  <c r="U855849" i="1"/>
  <c r="U855850" i="1"/>
  <c r="U855851" i="1"/>
  <c r="U855852" i="1"/>
  <c r="U855853" i="1"/>
  <c r="U855854" i="1"/>
  <c r="U855855" i="1"/>
  <c r="U855856" i="1"/>
  <c r="U855857" i="1"/>
  <c r="U855858" i="1"/>
  <c r="U855859" i="1"/>
  <c r="U855860" i="1"/>
  <c r="U855861" i="1"/>
  <c r="U855862" i="1"/>
  <c r="U855863" i="1"/>
  <c r="U855864" i="1"/>
  <c r="U855865" i="1"/>
  <c r="U855866" i="1"/>
  <c r="U855867" i="1"/>
  <c r="U855868" i="1"/>
  <c r="U855869" i="1"/>
  <c r="U855870" i="1"/>
  <c r="U855871" i="1"/>
  <c r="U855872" i="1"/>
  <c r="U855873" i="1"/>
  <c r="U855874" i="1"/>
  <c r="U855875" i="1"/>
  <c r="U855876" i="1"/>
  <c r="U855877" i="1"/>
  <c r="U855878" i="1"/>
  <c r="U855879" i="1"/>
  <c r="U855880" i="1"/>
  <c r="U855881" i="1"/>
  <c r="U855882" i="1"/>
  <c r="U855883" i="1"/>
  <c r="U855884" i="1"/>
  <c r="U855885" i="1"/>
  <c r="U855886" i="1"/>
  <c r="U855887" i="1"/>
  <c r="U855888" i="1"/>
  <c r="U855889" i="1"/>
  <c r="U855890" i="1"/>
  <c r="U855891" i="1"/>
  <c r="U855892" i="1"/>
  <c r="U855893" i="1"/>
  <c r="U855894" i="1"/>
  <c r="U855895" i="1"/>
  <c r="U855896" i="1"/>
  <c r="U855897" i="1"/>
  <c r="U855898" i="1"/>
  <c r="U855899" i="1"/>
  <c r="U855900" i="1"/>
  <c r="U855901" i="1"/>
  <c r="U855902" i="1"/>
  <c r="U855903" i="1"/>
  <c r="U855904" i="1"/>
  <c r="U855905" i="1"/>
  <c r="U855906" i="1"/>
  <c r="U855907" i="1"/>
  <c r="U855908" i="1"/>
  <c r="U855909" i="1"/>
  <c r="U855910" i="1"/>
  <c r="U855911" i="1"/>
  <c r="U855912" i="1"/>
  <c r="U855913" i="1"/>
  <c r="U855914" i="1"/>
  <c r="U855915" i="1"/>
  <c r="U855916" i="1"/>
  <c r="U855917" i="1"/>
  <c r="U855918" i="1"/>
  <c r="U855919" i="1"/>
  <c r="U855920" i="1"/>
  <c r="U855921" i="1"/>
  <c r="U855922" i="1"/>
  <c r="U855923" i="1"/>
  <c r="U855924" i="1"/>
  <c r="U855925" i="1"/>
  <c r="U855926" i="1"/>
  <c r="U855927" i="1"/>
  <c r="U855928" i="1"/>
  <c r="U855929" i="1"/>
  <c r="U855930" i="1"/>
  <c r="U855931" i="1"/>
  <c r="U855932" i="1"/>
  <c r="U855933" i="1"/>
  <c r="U855934" i="1"/>
  <c r="U855935" i="1"/>
  <c r="U855936" i="1"/>
  <c r="U855937" i="1"/>
  <c r="U855938" i="1"/>
  <c r="U855939" i="1"/>
  <c r="U855940" i="1"/>
  <c r="U855941" i="1"/>
  <c r="U855942" i="1"/>
  <c r="U855943" i="1"/>
  <c r="U855944" i="1"/>
  <c r="U855945" i="1"/>
  <c r="U855946" i="1"/>
  <c r="U855947" i="1"/>
  <c r="U855948" i="1"/>
  <c r="U855949" i="1"/>
  <c r="U855950" i="1"/>
  <c r="U855951" i="1"/>
  <c r="U855952" i="1"/>
  <c r="U855953" i="1"/>
  <c r="U855954" i="1"/>
  <c r="U855955" i="1"/>
  <c r="U855956" i="1"/>
  <c r="U855957" i="1"/>
  <c r="U855958" i="1"/>
  <c r="U855959" i="1"/>
  <c r="U855960" i="1"/>
  <c r="U855961" i="1"/>
  <c r="U855962" i="1"/>
  <c r="U855963" i="1"/>
  <c r="U855964" i="1"/>
  <c r="U855965" i="1"/>
  <c r="U855966" i="1"/>
  <c r="U855967" i="1"/>
  <c r="U855968" i="1"/>
  <c r="U855969" i="1"/>
  <c r="U855970" i="1"/>
  <c r="U855971" i="1"/>
  <c r="U855972" i="1"/>
  <c r="U855973" i="1"/>
  <c r="U855974" i="1"/>
  <c r="U855975" i="1"/>
  <c r="U855976" i="1"/>
  <c r="U855977" i="1"/>
  <c r="U855978" i="1"/>
  <c r="U855979" i="1"/>
  <c r="U855980" i="1"/>
  <c r="U855981" i="1"/>
  <c r="U855982" i="1"/>
  <c r="U855983" i="1"/>
  <c r="U855984" i="1"/>
  <c r="U855985" i="1"/>
  <c r="U855986" i="1"/>
  <c r="U855987" i="1"/>
  <c r="U855988" i="1"/>
  <c r="U855989" i="1"/>
  <c r="U855990" i="1"/>
  <c r="U855991" i="1"/>
  <c r="U855992" i="1"/>
  <c r="U855993" i="1"/>
  <c r="U855994" i="1"/>
  <c r="U855995" i="1"/>
  <c r="U855996" i="1"/>
  <c r="U855997" i="1"/>
  <c r="U855998" i="1"/>
  <c r="U855999" i="1"/>
  <c r="U856000" i="1"/>
  <c r="U856001" i="1"/>
  <c r="U856002" i="1"/>
  <c r="U856003" i="1"/>
  <c r="U856004" i="1"/>
  <c r="U856005" i="1"/>
  <c r="U856006" i="1"/>
  <c r="U856007" i="1"/>
  <c r="U856008" i="1"/>
  <c r="U856009" i="1"/>
  <c r="U856010" i="1"/>
  <c r="U856011" i="1"/>
  <c r="U856012" i="1"/>
  <c r="U856013" i="1"/>
  <c r="U856014" i="1"/>
  <c r="U856015" i="1"/>
  <c r="U856016" i="1"/>
  <c r="U856017" i="1"/>
  <c r="U856018" i="1"/>
  <c r="U856019" i="1"/>
  <c r="U856020" i="1"/>
  <c r="U856021" i="1"/>
  <c r="U856022" i="1"/>
  <c r="U856023" i="1"/>
  <c r="U856024" i="1"/>
  <c r="U856025" i="1"/>
  <c r="U856026" i="1"/>
  <c r="U856027" i="1"/>
  <c r="U856028" i="1"/>
  <c r="U856029" i="1"/>
  <c r="U856030" i="1"/>
  <c r="U856031" i="1"/>
  <c r="U856032" i="1"/>
  <c r="U856033" i="1"/>
  <c r="U856034" i="1"/>
  <c r="U856035" i="1"/>
  <c r="U856036" i="1"/>
  <c r="U856037" i="1"/>
  <c r="U856038" i="1"/>
  <c r="U856039" i="1"/>
  <c r="U856040" i="1"/>
  <c r="U856041" i="1"/>
  <c r="U856042" i="1"/>
  <c r="U856043" i="1"/>
  <c r="U856044" i="1"/>
  <c r="U856045" i="1"/>
  <c r="U856046" i="1"/>
  <c r="U856047" i="1"/>
  <c r="U856048" i="1"/>
  <c r="U856049" i="1"/>
  <c r="U856050" i="1"/>
  <c r="U856051" i="1"/>
  <c r="U856052" i="1"/>
  <c r="U856053" i="1"/>
  <c r="U856054" i="1"/>
  <c r="U856055" i="1"/>
  <c r="U856056" i="1"/>
  <c r="U856057" i="1"/>
  <c r="U856058" i="1"/>
  <c r="U856059" i="1"/>
  <c r="U856060" i="1"/>
  <c r="U856061" i="1"/>
  <c r="U856062" i="1"/>
  <c r="U856063" i="1"/>
  <c r="U856064" i="1"/>
  <c r="U856065" i="1"/>
  <c r="U856066" i="1"/>
  <c r="U856067" i="1"/>
  <c r="U856068" i="1"/>
  <c r="U856069" i="1"/>
  <c r="U856070" i="1"/>
  <c r="U856071" i="1"/>
  <c r="U856072" i="1"/>
  <c r="U856073" i="1"/>
  <c r="U856074" i="1"/>
  <c r="U856075" i="1"/>
  <c r="U856076" i="1"/>
  <c r="U856077" i="1"/>
  <c r="U856078" i="1"/>
  <c r="U856079" i="1"/>
  <c r="U856080" i="1"/>
  <c r="U856081" i="1"/>
  <c r="U856082" i="1"/>
  <c r="U856083" i="1"/>
  <c r="U856084" i="1"/>
  <c r="U856085" i="1"/>
  <c r="U856086" i="1"/>
  <c r="U856087" i="1"/>
  <c r="U856088" i="1"/>
  <c r="U856089" i="1"/>
  <c r="U856090" i="1"/>
  <c r="U856091" i="1"/>
  <c r="U856092" i="1"/>
  <c r="U856093" i="1"/>
  <c r="U856094" i="1"/>
  <c r="U856095" i="1"/>
  <c r="U856096" i="1"/>
  <c r="U856097" i="1"/>
  <c r="U856098" i="1"/>
  <c r="U856099" i="1"/>
  <c r="U856100" i="1"/>
  <c r="U856101" i="1"/>
  <c r="U856102" i="1"/>
  <c r="U856103" i="1"/>
  <c r="U856104" i="1"/>
  <c r="U856105" i="1"/>
  <c r="U856106" i="1"/>
  <c r="U856107" i="1"/>
  <c r="U856108" i="1"/>
  <c r="U856109" i="1"/>
  <c r="U856110" i="1"/>
  <c r="U856111" i="1"/>
  <c r="U856112" i="1"/>
  <c r="U856113" i="1"/>
  <c r="U856114" i="1"/>
  <c r="U856115" i="1"/>
  <c r="U856116" i="1"/>
  <c r="U856117" i="1"/>
  <c r="U856118" i="1"/>
  <c r="U856119" i="1"/>
  <c r="U856120" i="1"/>
  <c r="U856121" i="1"/>
  <c r="U856122" i="1"/>
  <c r="U856123" i="1"/>
  <c r="U856124" i="1"/>
  <c r="U856125" i="1"/>
  <c r="U856126" i="1"/>
  <c r="U856127" i="1"/>
  <c r="U856128" i="1"/>
  <c r="U856129" i="1"/>
  <c r="U856130" i="1"/>
  <c r="U856131" i="1"/>
  <c r="U856132" i="1"/>
  <c r="U856133" i="1"/>
  <c r="U856134" i="1"/>
  <c r="U856135" i="1"/>
  <c r="U856136" i="1"/>
  <c r="U856137" i="1"/>
  <c r="U856138" i="1"/>
  <c r="U856139" i="1"/>
  <c r="U856140" i="1"/>
  <c r="U856141" i="1"/>
  <c r="U856142" i="1"/>
  <c r="U856143" i="1"/>
  <c r="U856144" i="1"/>
  <c r="U856145" i="1"/>
  <c r="U856146" i="1"/>
  <c r="U856147" i="1"/>
  <c r="U856148" i="1"/>
  <c r="U856149" i="1"/>
  <c r="U856150" i="1"/>
  <c r="U856151" i="1"/>
  <c r="U856152" i="1"/>
  <c r="U856153" i="1"/>
  <c r="U856154" i="1"/>
  <c r="U856155" i="1"/>
  <c r="U856156" i="1"/>
  <c r="U856157" i="1"/>
  <c r="U856158" i="1"/>
  <c r="U856159" i="1"/>
  <c r="U856160" i="1"/>
  <c r="U856161" i="1"/>
  <c r="U856162" i="1"/>
  <c r="U856163" i="1"/>
  <c r="U856164" i="1"/>
  <c r="U856165" i="1"/>
  <c r="U856166" i="1"/>
  <c r="U856167" i="1"/>
  <c r="U856168" i="1"/>
  <c r="U856169" i="1"/>
  <c r="U856170" i="1"/>
  <c r="U856171" i="1"/>
  <c r="U856172" i="1"/>
  <c r="U856173" i="1"/>
  <c r="U856174" i="1"/>
  <c r="U856175" i="1"/>
  <c r="U856176" i="1"/>
  <c r="U856177" i="1"/>
  <c r="U856178" i="1"/>
  <c r="U856179" i="1"/>
  <c r="U856180" i="1"/>
  <c r="U856181" i="1"/>
  <c r="U856182" i="1"/>
  <c r="U856183" i="1"/>
  <c r="U856184" i="1"/>
  <c r="U856185" i="1"/>
  <c r="U856186" i="1"/>
  <c r="U856187" i="1"/>
  <c r="U856188" i="1"/>
  <c r="U856189" i="1"/>
  <c r="U856190" i="1"/>
  <c r="U856191" i="1"/>
  <c r="U856192" i="1"/>
  <c r="U856193" i="1"/>
  <c r="U856194" i="1"/>
  <c r="U856195" i="1"/>
  <c r="U856196" i="1"/>
  <c r="U856197" i="1"/>
  <c r="U856198" i="1"/>
  <c r="U856199" i="1"/>
  <c r="U856200" i="1"/>
  <c r="U856201" i="1"/>
  <c r="U856202" i="1"/>
  <c r="U856203" i="1"/>
  <c r="U856204" i="1"/>
  <c r="U856205" i="1"/>
  <c r="U856206" i="1"/>
  <c r="U856207" i="1"/>
  <c r="U856208" i="1"/>
  <c r="U856209" i="1"/>
  <c r="U856210" i="1"/>
  <c r="U856211" i="1"/>
  <c r="U856212" i="1"/>
  <c r="U856213" i="1"/>
  <c r="U856214" i="1"/>
  <c r="U856215" i="1"/>
  <c r="U856216" i="1"/>
  <c r="U856217" i="1"/>
  <c r="U856218" i="1"/>
  <c r="U856219" i="1"/>
  <c r="U856220" i="1"/>
  <c r="U856221" i="1"/>
  <c r="U856222" i="1"/>
  <c r="U856223" i="1"/>
  <c r="U856224" i="1"/>
  <c r="U856225" i="1"/>
  <c r="U856226" i="1"/>
  <c r="U856227" i="1"/>
  <c r="U856228" i="1"/>
  <c r="U856229" i="1"/>
  <c r="U856230" i="1"/>
  <c r="U856231" i="1"/>
  <c r="U856232" i="1"/>
  <c r="U856233" i="1"/>
  <c r="U856234" i="1"/>
  <c r="U856235" i="1"/>
  <c r="U856236" i="1"/>
  <c r="U856237" i="1"/>
  <c r="U856238" i="1"/>
  <c r="U856239" i="1"/>
  <c r="U856240" i="1"/>
  <c r="U856241" i="1"/>
  <c r="U856242" i="1"/>
  <c r="U856243" i="1"/>
  <c r="U856244" i="1"/>
  <c r="U856245" i="1"/>
  <c r="U856246" i="1"/>
  <c r="U856247" i="1"/>
  <c r="U856248" i="1"/>
  <c r="U856249" i="1"/>
  <c r="U856250" i="1"/>
  <c r="U856251" i="1"/>
  <c r="U856252" i="1"/>
  <c r="U856253" i="1"/>
  <c r="U856254" i="1"/>
  <c r="U856255" i="1"/>
  <c r="U856256" i="1"/>
  <c r="U856257" i="1"/>
  <c r="U856258" i="1"/>
  <c r="U856259" i="1"/>
  <c r="U856260" i="1"/>
  <c r="U856261" i="1"/>
  <c r="U856262" i="1"/>
  <c r="U856263" i="1"/>
  <c r="U856264" i="1"/>
  <c r="U856265" i="1"/>
  <c r="U856266" i="1"/>
  <c r="U856267" i="1"/>
  <c r="U856268" i="1"/>
  <c r="U856269" i="1"/>
  <c r="U856270" i="1"/>
  <c r="U856271" i="1"/>
  <c r="U856272" i="1"/>
  <c r="U856273" i="1"/>
  <c r="U856274" i="1"/>
  <c r="U856275" i="1"/>
  <c r="U856276" i="1"/>
  <c r="U856277" i="1"/>
  <c r="U856278" i="1"/>
  <c r="U856279" i="1"/>
  <c r="U856280" i="1"/>
  <c r="U856281" i="1"/>
  <c r="U856282" i="1"/>
  <c r="U856283" i="1"/>
  <c r="U856284" i="1"/>
  <c r="U856285" i="1"/>
  <c r="U856286" i="1"/>
  <c r="U856287" i="1"/>
  <c r="U856288" i="1"/>
  <c r="U856289" i="1"/>
  <c r="U856290" i="1"/>
  <c r="U856291" i="1"/>
  <c r="U856292" i="1"/>
  <c r="U856293" i="1"/>
  <c r="U856294" i="1"/>
  <c r="U856295" i="1"/>
  <c r="U856296" i="1"/>
  <c r="U856297" i="1"/>
  <c r="U856298" i="1"/>
  <c r="U856299" i="1"/>
  <c r="U856300" i="1"/>
  <c r="U856301" i="1"/>
  <c r="U856302" i="1"/>
  <c r="U856303" i="1"/>
  <c r="U856304" i="1"/>
  <c r="U856305" i="1"/>
  <c r="U856306" i="1"/>
  <c r="U856307" i="1"/>
  <c r="U856308" i="1"/>
  <c r="U856309" i="1"/>
  <c r="U856310" i="1"/>
  <c r="U856311" i="1"/>
  <c r="U856312" i="1"/>
  <c r="U856313" i="1"/>
  <c r="U856314" i="1"/>
  <c r="U856315" i="1"/>
  <c r="U856316" i="1"/>
  <c r="U856317" i="1"/>
  <c r="U856318" i="1"/>
  <c r="U856319" i="1"/>
  <c r="U856320" i="1"/>
  <c r="U856321" i="1"/>
  <c r="U856322" i="1"/>
  <c r="U856323" i="1"/>
  <c r="U856324" i="1"/>
  <c r="U856325" i="1"/>
  <c r="U856326" i="1"/>
  <c r="U856327" i="1"/>
  <c r="U856328" i="1"/>
  <c r="U856329" i="1"/>
  <c r="U856330" i="1"/>
  <c r="U856331" i="1"/>
  <c r="U856332" i="1"/>
  <c r="U856333" i="1"/>
  <c r="U856334" i="1"/>
  <c r="U856335" i="1"/>
  <c r="U856336" i="1"/>
  <c r="U856337" i="1"/>
  <c r="U856338" i="1"/>
  <c r="U856339" i="1"/>
  <c r="U856340" i="1"/>
  <c r="U856341" i="1"/>
  <c r="U856342" i="1"/>
  <c r="U856343" i="1"/>
  <c r="U856344" i="1"/>
  <c r="U856345" i="1"/>
  <c r="U856346" i="1"/>
  <c r="U856347" i="1"/>
  <c r="U856348" i="1"/>
  <c r="U856349" i="1"/>
  <c r="U856350" i="1"/>
  <c r="U856351" i="1"/>
  <c r="U856352" i="1"/>
  <c r="U856353" i="1"/>
  <c r="U856354" i="1"/>
  <c r="U856355" i="1"/>
  <c r="U856356" i="1"/>
  <c r="U856357" i="1"/>
  <c r="U856358" i="1"/>
  <c r="U856359" i="1"/>
  <c r="U856360" i="1"/>
  <c r="U856361" i="1"/>
  <c r="U856362" i="1"/>
  <c r="U856363" i="1"/>
  <c r="U856364" i="1"/>
  <c r="U856365" i="1"/>
  <c r="U856366" i="1"/>
  <c r="U856367" i="1"/>
  <c r="U856368" i="1"/>
  <c r="U856369" i="1"/>
  <c r="U856370" i="1"/>
  <c r="U856371" i="1"/>
  <c r="U856372" i="1"/>
  <c r="U856373" i="1"/>
  <c r="U856374" i="1"/>
  <c r="U856375" i="1"/>
  <c r="U856376" i="1"/>
  <c r="U856377" i="1"/>
  <c r="U856378" i="1"/>
  <c r="U856379" i="1"/>
  <c r="U856380" i="1"/>
  <c r="U856381" i="1"/>
  <c r="U856382" i="1"/>
  <c r="U856383" i="1"/>
  <c r="U856384" i="1"/>
  <c r="U856385" i="1"/>
  <c r="U856386" i="1"/>
  <c r="U856387" i="1"/>
  <c r="U856388" i="1"/>
  <c r="U856389" i="1"/>
  <c r="U856390" i="1"/>
  <c r="U856391" i="1"/>
  <c r="U856392" i="1"/>
  <c r="U856393" i="1"/>
  <c r="U856394" i="1"/>
  <c r="U856395" i="1"/>
  <c r="U856396" i="1"/>
  <c r="U856397" i="1"/>
  <c r="U856398" i="1"/>
  <c r="U856399" i="1"/>
  <c r="U856400" i="1"/>
  <c r="U856401" i="1"/>
  <c r="U856402" i="1"/>
  <c r="U856403" i="1"/>
  <c r="U856404" i="1"/>
  <c r="U856405" i="1"/>
  <c r="U856406" i="1"/>
  <c r="U856407" i="1"/>
  <c r="U856408" i="1"/>
  <c r="U856409" i="1"/>
  <c r="U856410" i="1"/>
  <c r="U856411" i="1"/>
  <c r="U856412" i="1"/>
  <c r="U856413" i="1"/>
  <c r="U856414" i="1"/>
  <c r="U856415" i="1"/>
  <c r="U856416" i="1"/>
  <c r="U856417" i="1"/>
  <c r="U856418" i="1"/>
  <c r="U856419" i="1"/>
  <c r="U856420" i="1"/>
  <c r="U856421" i="1"/>
  <c r="U856422" i="1"/>
  <c r="U856423" i="1"/>
  <c r="U856424" i="1"/>
  <c r="U856425" i="1"/>
  <c r="U856426" i="1"/>
  <c r="U856427" i="1"/>
  <c r="U856428" i="1"/>
  <c r="U856429" i="1"/>
  <c r="U856430" i="1"/>
  <c r="U856431" i="1"/>
  <c r="U856432" i="1"/>
  <c r="U856433" i="1"/>
  <c r="U856434" i="1"/>
  <c r="U856435" i="1"/>
  <c r="U856436" i="1"/>
  <c r="U856437" i="1"/>
  <c r="U856438" i="1"/>
  <c r="U856439" i="1"/>
  <c r="U856440" i="1"/>
  <c r="U856441" i="1"/>
  <c r="U856442" i="1"/>
  <c r="U856443" i="1"/>
  <c r="U856444" i="1"/>
  <c r="U856445" i="1"/>
  <c r="U856446" i="1"/>
  <c r="U856447" i="1"/>
  <c r="U856448" i="1"/>
  <c r="U856449" i="1"/>
  <c r="U856450" i="1"/>
  <c r="U856451" i="1"/>
  <c r="U856452" i="1"/>
  <c r="U856453" i="1"/>
  <c r="U856454" i="1"/>
  <c r="U856455" i="1"/>
  <c r="U856456" i="1"/>
  <c r="U856457" i="1"/>
  <c r="U856458" i="1"/>
  <c r="U856459" i="1"/>
  <c r="U856460" i="1"/>
  <c r="U856461" i="1"/>
  <c r="U856462" i="1"/>
  <c r="U856463" i="1"/>
  <c r="U856464" i="1"/>
  <c r="U856465" i="1"/>
  <c r="U856466" i="1"/>
  <c r="U856467" i="1"/>
  <c r="U856468" i="1"/>
  <c r="U856469" i="1"/>
  <c r="U856470" i="1"/>
  <c r="U856471" i="1"/>
  <c r="U856472" i="1"/>
  <c r="U856473" i="1"/>
  <c r="U856474" i="1"/>
  <c r="U856475" i="1"/>
  <c r="U856476" i="1"/>
  <c r="U856477" i="1"/>
  <c r="U856478" i="1"/>
  <c r="U856479" i="1"/>
  <c r="U856480" i="1"/>
  <c r="U856481" i="1"/>
  <c r="U856482" i="1"/>
  <c r="U856483" i="1"/>
  <c r="U856484" i="1"/>
  <c r="U856485" i="1"/>
  <c r="U856486" i="1"/>
  <c r="U856487" i="1"/>
  <c r="U856488" i="1"/>
  <c r="U856489" i="1"/>
  <c r="U856490" i="1"/>
  <c r="U856491" i="1"/>
  <c r="U856492" i="1"/>
  <c r="U856493" i="1"/>
  <c r="U856494" i="1"/>
  <c r="U856495" i="1"/>
  <c r="U856496" i="1"/>
  <c r="U856497" i="1"/>
  <c r="U856498" i="1"/>
  <c r="U856499" i="1"/>
  <c r="U856500" i="1"/>
  <c r="U856501" i="1"/>
  <c r="U856502" i="1"/>
  <c r="U856503" i="1"/>
  <c r="U856504" i="1"/>
  <c r="U856505" i="1"/>
  <c r="U856506" i="1"/>
  <c r="U856507" i="1"/>
  <c r="U856508" i="1"/>
  <c r="U856509" i="1"/>
  <c r="U856510" i="1"/>
  <c r="U856511" i="1"/>
  <c r="U856512" i="1"/>
  <c r="U856513" i="1"/>
  <c r="U856514" i="1"/>
  <c r="U856515" i="1"/>
  <c r="U856516" i="1"/>
  <c r="U856517" i="1"/>
  <c r="U856518" i="1"/>
  <c r="U856519" i="1"/>
  <c r="U856520" i="1"/>
  <c r="U856521" i="1"/>
  <c r="U856522" i="1"/>
  <c r="U856523" i="1"/>
  <c r="U856524" i="1"/>
  <c r="U856525" i="1"/>
  <c r="U856526" i="1"/>
  <c r="U856527" i="1"/>
  <c r="U856528" i="1"/>
  <c r="U856529" i="1"/>
  <c r="U856530" i="1"/>
  <c r="U856531" i="1"/>
  <c r="U856532" i="1"/>
  <c r="U856533" i="1"/>
  <c r="U856534" i="1"/>
  <c r="U856535" i="1"/>
  <c r="U856536" i="1"/>
  <c r="U856537" i="1"/>
  <c r="U856538" i="1"/>
  <c r="U856539" i="1"/>
  <c r="U856540" i="1"/>
  <c r="U856541" i="1"/>
  <c r="U856542" i="1"/>
  <c r="U856543" i="1"/>
  <c r="U856544" i="1"/>
  <c r="U856545" i="1"/>
  <c r="U856546" i="1"/>
  <c r="U856547" i="1"/>
  <c r="U856548" i="1"/>
  <c r="U856549" i="1"/>
  <c r="U856550" i="1"/>
  <c r="U856551" i="1"/>
  <c r="U856552" i="1"/>
  <c r="U856553" i="1"/>
  <c r="U856554" i="1"/>
  <c r="U856555" i="1"/>
  <c r="U856556" i="1"/>
  <c r="U856557" i="1"/>
  <c r="U856558" i="1"/>
  <c r="U856559" i="1"/>
  <c r="U856560" i="1"/>
  <c r="U856561" i="1"/>
  <c r="U856562" i="1"/>
  <c r="U856563" i="1"/>
  <c r="U856564" i="1"/>
  <c r="U856565" i="1"/>
  <c r="U856566" i="1"/>
  <c r="U856567" i="1"/>
  <c r="U856568" i="1"/>
  <c r="U856569" i="1"/>
  <c r="U856570" i="1"/>
  <c r="U856571" i="1"/>
  <c r="U856572" i="1"/>
  <c r="U856573" i="1"/>
  <c r="U856574" i="1"/>
  <c r="U856575" i="1"/>
  <c r="U856576" i="1"/>
  <c r="U856577" i="1"/>
  <c r="U856578" i="1"/>
  <c r="U856579" i="1"/>
  <c r="U856580" i="1"/>
  <c r="U856581" i="1"/>
  <c r="U856582" i="1"/>
  <c r="U856583" i="1"/>
  <c r="U856584" i="1"/>
  <c r="U856585" i="1"/>
  <c r="U856586" i="1"/>
  <c r="U856587" i="1"/>
  <c r="U856588" i="1"/>
  <c r="U856589" i="1"/>
  <c r="U856590" i="1"/>
  <c r="U856591" i="1"/>
  <c r="U856592" i="1"/>
  <c r="U856593" i="1"/>
  <c r="U856594" i="1"/>
  <c r="U856595" i="1"/>
  <c r="U856596" i="1"/>
  <c r="U856597" i="1"/>
  <c r="U856598" i="1"/>
  <c r="U856599" i="1"/>
  <c r="U856600" i="1"/>
  <c r="U856601" i="1"/>
  <c r="U856602" i="1"/>
  <c r="U856603" i="1"/>
  <c r="U856604" i="1"/>
  <c r="U856605" i="1"/>
  <c r="U856606" i="1"/>
  <c r="U856607" i="1"/>
  <c r="U856608" i="1"/>
  <c r="U856609" i="1"/>
  <c r="U856610" i="1"/>
  <c r="U856611" i="1"/>
  <c r="U856612" i="1"/>
  <c r="U856613" i="1"/>
  <c r="U856614" i="1"/>
  <c r="U856615" i="1"/>
  <c r="U856616" i="1"/>
  <c r="U856617" i="1"/>
  <c r="U856618" i="1"/>
  <c r="U856619" i="1"/>
  <c r="U856620" i="1"/>
  <c r="U856621" i="1"/>
  <c r="U856622" i="1"/>
  <c r="U856623" i="1"/>
  <c r="U856624" i="1"/>
  <c r="U856625" i="1"/>
  <c r="U856626" i="1"/>
  <c r="U856627" i="1"/>
  <c r="U856628" i="1"/>
  <c r="U856629" i="1"/>
  <c r="U856630" i="1"/>
  <c r="U856631" i="1"/>
  <c r="U856632" i="1"/>
  <c r="U856633" i="1"/>
  <c r="U856634" i="1"/>
  <c r="U856635" i="1"/>
  <c r="U856636" i="1"/>
  <c r="U856637" i="1"/>
  <c r="U856638" i="1"/>
  <c r="U856639" i="1"/>
  <c r="U856640" i="1"/>
  <c r="U856641" i="1"/>
  <c r="U856642" i="1"/>
  <c r="U856643" i="1"/>
  <c r="U856644" i="1"/>
  <c r="U856645" i="1"/>
  <c r="U856646" i="1"/>
  <c r="U856647" i="1"/>
  <c r="U856648" i="1"/>
  <c r="U856649" i="1"/>
  <c r="U856650" i="1"/>
  <c r="U856651" i="1"/>
  <c r="U856652" i="1"/>
  <c r="U856653" i="1"/>
  <c r="U856654" i="1"/>
  <c r="U856655" i="1"/>
  <c r="U856656" i="1"/>
  <c r="U856657" i="1"/>
  <c r="U856658" i="1"/>
  <c r="U856659" i="1"/>
  <c r="U856660" i="1"/>
  <c r="U856661" i="1"/>
  <c r="U856662" i="1"/>
  <c r="U856663" i="1"/>
  <c r="U856664" i="1"/>
  <c r="U856665" i="1"/>
  <c r="U856666" i="1"/>
  <c r="U856667" i="1"/>
  <c r="U856668" i="1"/>
  <c r="U856669" i="1"/>
  <c r="U856670" i="1"/>
  <c r="U856671" i="1"/>
  <c r="U856672" i="1"/>
  <c r="U856673" i="1"/>
  <c r="U856674" i="1"/>
  <c r="U856675" i="1"/>
  <c r="U856676" i="1"/>
  <c r="U856677" i="1"/>
  <c r="U856678" i="1"/>
  <c r="U856679" i="1"/>
  <c r="U856680" i="1"/>
  <c r="U856681" i="1"/>
  <c r="U856682" i="1"/>
  <c r="U856683" i="1"/>
  <c r="U856684" i="1"/>
  <c r="U856685" i="1"/>
  <c r="U856686" i="1"/>
  <c r="U856687" i="1"/>
  <c r="U856688" i="1"/>
  <c r="U856689" i="1"/>
  <c r="U856690" i="1"/>
  <c r="U856691" i="1"/>
  <c r="U856692" i="1"/>
  <c r="U856693" i="1"/>
  <c r="U856694" i="1"/>
  <c r="U856695" i="1"/>
  <c r="U856696" i="1"/>
  <c r="U856697" i="1"/>
  <c r="U856698" i="1"/>
  <c r="U856699" i="1"/>
  <c r="U856700" i="1"/>
  <c r="U856701" i="1"/>
  <c r="U856702" i="1"/>
  <c r="U856703" i="1"/>
  <c r="U856704" i="1"/>
  <c r="U856705" i="1"/>
  <c r="U856706" i="1"/>
  <c r="U856707" i="1"/>
  <c r="U856708" i="1"/>
  <c r="U856709" i="1"/>
  <c r="U856710" i="1"/>
  <c r="U856711" i="1"/>
  <c r="U856712" i="1"/>
  <c r="U856713" i="1"/>
  <c r="U856714" i="1"/>
  <c r="U856715" i="1"/>
  <c r="U856716" i="1"/>
  <c r="U856717" i="1"/>
  <c r="U856718" i="1"/>
  <c r="U856719" i="1"/>
  <c r="U856720" i="1"/>
  <c r="U856721" i="1"/>
  <c r="U856722" i="1"/>
  <c r="U856723" i="1"/>
  <c r="U856724" i="1"/>
  <c r="U856725" i="1"/>
  <c r="U856726" i="1"/>
  <c r="U856727" i="1"/>
  <c r="U856728" i="1"/>
  <c r="U856729" i="1"/>
  <c r="U856730" i="1"/>
  <c r="U856731" i="1"/>
  <c r="U856732" i="1"/>
  <c r="U856733" i="1"/>
  <c r="U856734" i="1"/>
  <c r="U856735" i="1"/>
  <c r="U856736" i="1"/>
  <c r="U856737" i="1"/>
  <c r="U856738" i="1"/>
  <c r="U856739" i="1"/>
  <c r="U856740" i="1"/>
  <c r="U856741" i="1"/>
  <c r="U856742" i="1"/>
  <c r="U856743" i="1"/>
  <c r="U856744" i="1"/>
  <c r="U856745" i="1"/>
  <c r="U856746" i="1"/>
  <c r="U856747" i="1"/>
  <c r="U856748" i="1"/>
  <c r="U856749" i="1"/>
  <c r="U856750" i="1"/>
  <c r="U856751" i="1"/>
  <c r="U856752" i="1"/>
  <c r="U856753" i="1"/>
  <c r="U856754" i="1"/>
  <c r="U856755" i="1"/>
  <c r="U856756" i="1"/>
  <c r="U856757" i="1"/>
  <c r="U856758" i="1"/>
  <c r="U856759" i="1"/>
  <c r="U856760" i="1"/>
  <c r="U856761" i="1"/>
  <c r="U856762" i="1"/>
  <c r="U856763" i="1"/>
  <c r="U856764" i="1"/>
  <c r="U856765" i="1"/>
  <c r="U856766" i="1"/>
  <c r="U856767" i="1"/>
  <c r="U856768" i="1"/>
  <c r="U856769" i="1"/>
  <c r="U856770" i="1"/>
  <c r="U856771" i="1"/>
  <c r="U856772" i="1"/>
  <c r="U856773" i="1"/>
  <c r="U856774" i="1"/>
  <c r="U856775" i="1"/>
  <c r="U856776" i="1"/>
  <c r="U856777" i="1"/>
  <c r="U856778" i="1"/>
  <c r="U856779" i="1"/>
  <c r="U856780" i="1"/>
  <c r="U856781" i="1"/>
  <c r="U856782" i="1"/>
  <c r="U856783" i="1"/>
  <c r="U856784" i="1"/>
  <c r="U856785" i="1"/>
  <c r="U856786" i="1"/>
  <c r="U856787" i="1"/>
  <c r="U856788" i="1"/>
  <c r="U856789" i="1"/>
  <c r="U856790" i="1"/>
  <c r="U856791" i="1"/>
  <c r="U856792" i="1"/>
  <c r="U856793" i="1"/>
  <c r="U856794" i="1"/>
  <c r="U856795" i="1"/>
  <c r="U856796" i="1"/>
  <c r="U856797" i="1"/>
  <c r="U856798" i="1"/>
  <c r="U856799" i="1"/>
  <c r="U856800" i="1"/>
  <c r="U856801" i="1"/>
  <c r="U856802" i="1"/>
  <c r="U856803" i="1"/>
  <c r="U856804" i="1"/>
  <c r="U856805" i="1"/>
  <c r="U856806" i="1"/>
  <c r="U856807" i="1"/>
  <c r="U856808" i="1"/>
  <c r="U856809" i="1"/>
  <c r="U856810" i="1"/>
  <c r="U856811" i="1"/>
  <c r="U856812" i="1"/>
  <c r="U856813" i="1"/>
  <c r="U856814" i="1"/>
  <c r="U856815" i="1"/>
  <c r="U856816" i="1"/>
  <c r="U856817" i="1"/>
  <c r="U856818" i="1"/>
  <c r="U856819" i="1"/>
  <c r="U856820" i="1"/>
  <c r="U856821" i="1"/>
  <c r="U856822" i="1"/>
  <c r="U856823" i="1"/>
  <c r="U856824" i="1"/>
  <c r="U856825" i="1"/>
  <c r="U856826" i="1"/>
  <c r="U856827" i="1"/>
  <c r="U856828" i="1"/>
  <c r="U856829" i="1"/>
  <c r="U856830" i="1"/>
  <c r="U856831" i="1"/>
  <c r="U856832" i="1"/>
  <c r="U856833" i="1"/>
  <c r="U856834" i="1"/>
  <c r="U856835" i="1"/>
  <c r="U856836" i="1"/>
  <c r="U856837" i="1"/>
  <c r="U856838" i="1"/>
  <c r="U856839" i="1"/>
  <c r="U856840" i="1"/>
  <c r="U856841" i="1"/>
  <c r="U856842" i="1"/>
  <c r="U856843" i="1"/>
  <c r="U856844" i="1"/>
  <c r="U856845" i="1"/>
  <c r="U856846" i="1"/>
  <c r="U856847" i="1"/>
  <c r="U856848" i="1"/>
  <c r="U856849" i="1"/>
  <c r="U856850" i="1"/>
  <c r="U856851" i="1"/>
  <c r="U856852" i="1"/>
  <c r="U856853" i="1"/>
  <c r="U856854" i="1"/>
  <c r="U856855" i="1"/>
  <c r="U856856" i="1"/>
  <c r="U856857" i="1"/>
  <c r="U856858" i="1"/>
  <c r="U856859" i="1"/>
  <c r="U856860" i="1"/>
  <c r="U856861" i="1"/>
  <c r="U856862" i="1"/>
  <c r="U856863" i="1"/>
  <c r="U856864" i="1"/>
  <c r="U856865" i="1"/>
  <c r="U856866" i="1"/>
  <c r="U856867" i="1"/>
  <c r="U856868" i="1"/>
  <c r="U856869" i="1"/>
  <c r="U856870" i="1"/>
  <c r="U856871" i="1"/>
  <c r="U856872" i="1"/>
  <c r="U856873" i="1"/>
  <c r="U856874" i="1"/>
  <c r="U856875" i="1"/>
  <c r="U856876" i="1"/>
  <c r="U856877" i="1"/>
  <c r="U856878" i="1"/>
  <c r="U856879" i="1"/>
  <c r="U856880" i="1"/>
  <c r="U856881" i="1"/>
  <c r="U856882" i="1"/>
  <c r="U856883" i="1"/>
  <c r="U856884" i="1"/>
  <c r="U856885" i="1"/>
  <c r="U856886" i="1"/>
  <c r="U856887" i="1"/>
  <c r="U856888" i="1"/>
  <c r="U856889" i="1"/>
  <c r="U856890" i="1"/>
  <c r="U856891" i="1"/>
  <c r="U856892" i="1"/>
  <c r="U856893" i="1"/>
  <c r="U856894" i="1"/>
  <c r="U856895" i="1"/>
  <c r="U856896" i="1"/>
  <c r="U856897" i="1"/>
  <c r="U856898" i="1"/>
  <c r="U856899" i="1"/>
  <c r="U856900" i="1"/>
  <c r="U856901" i="1"/>
  <c r="U856902" i="1"/>
  <c r="U856903" i="1"/>
  <c r="U856904" i="1"/>
  <c r="U856905" i="1"/>
  <c r="U856906" i="1"/>
  <c r="U856907" i="1"/>
  <c r="U856908" i="1"/>
  <c r="U856909" i="1"/>
  <c r="U856910" i="1"/>
  <c r="U856911" i="1"/>
  <c r="U856912" i="1"/>
  <c r="U856913" i="1"/>
  <c r="U856914" i="1"/>
  <c r="U856915" i="1"/>
  <c r="U856916" i="1"/>
  <c r="U856917" i="1"/>
  <c r="U856918" i="1"/>
  <c r="U856919" i="1"/>
  <c r="U856920" i="1"/>
  <c r="U856921" i="1"/>
  <c r="U856922" i="1"/>
  <c r="U856923" i="1"/>
  <c r="U856924" i="1"/>
  <c r="U856925" i="1"/>
  <c r="U856926" i="1"/>
  <c r="U856927" i="1"/>
  <c r="U856928" i="1"/>
  <c r="U856929" i="1"/>
  <c r="U856930" i="1"/>
  <c r="U856931" i="1"/>
  <c r="U856932" i="1"/>
  <c r="U856933" i="1"/>
  <c r="U856934" i="1"/>
  <c r="U856935" i="1"/>
  <c r="U856936" i="1"/>
  <c r="U856937" i="1"/>
  <c r="U856938" i="1"/>
  <c r="U856939" i="1"/>
  <c r="U856940" i="1"/>
  <c r="U856941" i="1"/>
  <c r="U856942" i="1"/>
  <c r="U856943" i="1"/>
  <c r="U856944" i="1"/>
  <c r="U856945" i="1"/>
  <c r="U856946" i="1"/>
  <c r="U856947" i="1"/>
  <c r="U856948" i="1"/>
  <c r="U856949" i="1"/>
  <c r="U856950" i="1"/>
  <c r="U856951" i="1"/>
  <c r="U856952" i="1"/>
  <c r="U856953" i="1"/>
  <c r="U856954" i="1"/>
  <c r="U856955" i="1"/>
  <c r="U856956" i="1"/>
  <c r="U856957" i="1"/>
  <c r="U856958" i="1"/>
  <c r="U856959" i="1"/>
  <c r="U856960" i="1"/>
  <c r="U856961" i="1"/>
  <c r="U856962" i="1"/>
  <c r="U856963" i="1"/>
  <c r="U856964" i="1"/>
  <c r="U856965" i="1"/>
  <c r="U856966" i="1"/>
  <c r="U856967" i="1"/>
  <c r="U856968" i="1"/>
  <c r="U856969" i="1"/>
  <c r="U856970" i="1"/>
  <c r="U856971" i="1"/>
  <c r="U856972" i="1"/>
  <c r="U856973" i="1"/>
  <c r="U856974" i="1"/>
  <c r="U856975" i="1"/>
  <c r="U856976" i="1"/>
  <c r="U856977" i="1"/>
  <c r="U856978" i="1"/>
  <c r="U856979" i="1"/>
  <c r="U856980" i="1"/>
  <c r="U856981" i="1"/>
  <c r="U856982" i="1"/>
  <c r="U856983" i="1"/>
  <c r="U856984" i="1"/>
  <c r="U856985" i="1"/>
  <c r="U856986" i="1"/>
  <c r="U856987" i="1"/>
  <c r="U856988" i="1"/>
  <c r="U856989" i="1"/>
  <c r="U856990" i="1"/>
  <c r="U856991" i="1"/>
  <c r="U856992" i="1"/>
  <c r="U856993" i="1"/>
  <c r="U856994" i="1"/>
  <c r="U856995" i="1"/>
  <c r="U856996" i="1"/>
  <c r="U856997" i="1"/>
  <c r="U856998" i="1"/>
  <c r="U856999" i="1"/>
  <c r="U857000" i="1"/>
  <c r="U857001" i="1"/>
  <c r="U857002" i="1"/>
  <c r="U857003" i="1"/>
  <c r="U857004" i="1"/>
  <c r="U857005" i="1"/>
  <c r="U857006" i="1"/>
  <c r="U857007" i="1"/>
  <c r="U857008" i="1"/>
  <c r="U857009" i="1"/>
  <c r="U857010" i="1"/>
  <c r="U857011" i="1"/>
  <c r="U857012" i="1"/>
  <c r="U857013" i="1"/>
  <c r="U857014" i="1"/>
  <c r="U857015" i="1"/>
  <c r="U857016" i="1"/>
  <c r="U857017" i="1"/>
  <c r="U857018" i="1"/>
  <c r="U857019" i="1"/>
  <c r="U857020" i="1"/>
  <c r="U857021" i="1"/>
  <c r="U857022" i="1"/>
  <c r="U857023" i="1"/>
  <c r="U857024" i="1"/>
  <c r="U857025" i="1"/>
  <c r="U857026" i="1"/>
  <c r="U857027" i="1"/>
  <c r="U857028" i="1"/>
  <c r="U857029" i="1"/>
  <c r="U857030" i="1"/>
  <c r="U857031" i="1"/>
  <c r="U857032" i="1"/>
  <c r="U857033" i="1"/>
  <c r="U857034" i="1"/>
  <c r="U857035" i="1"/>
  <c r="U857036" i="1"/>
  <c r="U857037" i="1"/>
  <c r="U857038" i="1"/>
  <c r="U857039" i="1"/>
  <c r="U857040" i="1"/>
  <c r="U857041" i="1"/>
  <c r="U857042" i="1"/>
  <c r="U857043" i="1"/>
  <c r="U857044" i="1"/>
  <c r="U857045" i="1"/>
  <c r="U857046" i="1"/>
  <c r="U857047" i="1"/>
  <c r="U857048" i="1"/>
  <c r="U857049" i="1"/>
  <c r="U857050" i="1"/>
  <c r="U857051" i="1"/>
  <c r="U857052" i="1"/>
  <c r="U857053" i="1"/>
  <c r="U857054" i="1"/>
  <c r="U857055" i="1"/>
  <c r="U857056" i="1"/>
  <c r="U857057" i="1"/>
  <c r="U857058" i="1"/>
  <c r="U857059" i="1"/>
  <c r="U857060" i="1"/>
  <c r="U857061" i="1"/>
  <c r="U857062" i="1"/>
  <c r="U857063" i="1"/>
  <c r="U857064" i="1"/>
  <c r="U857065" i="1"/>
  <c r="U857066" i="1"/>
  <c r="U857067" i="1"/>
  <c r="U857068" i="1"/>
  <c r="U857069" i="1"/>
  <c r="U857070" i="1"/>
  <c r="U857071" i="1"/>
  <c r="U857072" i="1"/>
  <c r="U857073" i="1"/>
  <c r="U857074" i="1"/>
  <c r="U857075" i="1"/>
  <c r="U857076" i="1"/>
  <c r="U857077" i="1"/>
  <c r="U857078" i="1"/>
  <c r="U857079" i="1"/>
  <c r="U857080" i="1"/>
  <c r="U857081" i="1"/>
  <c r="U857082" i="1"/>
  <c r="U857083" i="1"/>
  <c r="U857084" i="1"/>
  <c r="U857085" i="1"/>
  <c r="U857086" i="1"/>
  <c r="U857087" i="1"/>
  <c r="U857088" i="1"/>
  <c r="U857089" i="1"/>
  <c r="U857090" i="1"/>
  <c r="U857091" i="1"/>
  <c r="U857092" i="1"/>
  <c r="U857093" i="1"/>
  <c r="U857094" i="1"/>
  <c r="U857095" i="1"/>
  <c r="U857096" i="1"/>
  <c r="U857097" i="1"/>
  <c r="U857098" i="1"/>
  <c r="U857099" i="1"/>
  <c r="U857100" i="1"/>
  <c r="U857101" i="1"/>
  <c r="U857102" i="1"/>
  <c r="U857103" i="1"/>
  <c r="U857104" i="1"/>
  <c r="U857105" i="1"/>
  <c r="U857106" i="1"/>
  <c r="U857107" i="1"/>
  <c r="U857108" i="1"/>
  <c r="U857109" i="1"/>
  <c r="U857110" i="1"/>
  <c r="U857111" i="1"/>
  <c r="U857112" i="1"/>
  <c r="U857113" i="1"/>
  <c r="U857114" i="1"/>
  <c r="U857115" i="1"/>
  <c r="U857116" i="1"/>
  <c r="U857117" i="1"/>
  <c r="U857118" i="1"/>
  <c r="U857119" i="1"/>
  <c r="U857120" i="1"/>
  <c r="U857121" i="1"/>
  <c r="U857122" i="1"/>
  <c r="U857123" i="1"/>
  <c r="U857124" i="1"/>
  <c r="U857125" i="1"/>
  <c r="U857126" i="1"/>
  <c r="U857127" i="1"/>
  <c r="U857128" i="1"/>
  <c r="U857129" i="1"/>
  <c r="U857130" i="1"/>
  <c r="U857131" i="1"/>
  <c r="U857132" i="1"/>
  <c r="U857133" i="1"/>
  <c r="U857134" i="1"/>
  <c r="U857135" i="1"/>
  <c r="U857136" i="1"/>
  <c r="U857137" i="1"/>
  <c r="U857138" i="1"/>
  <c r="U857139" i="1"/>
  <c r="U857140" i="1"/>
  <c r="U857141" i="1"/>
  <c r="U857142" i="1"/>
  <c r="U857143" i="1"/>
  <c r="U857144" i="1"/>
  <c r="U857145" i="1"/>
  <c r="U857146" i="1"/>
  <c r="U857147" i="1"/>
  <c r="U857148" i="1"/>
  <c r="U857149" i="1"/>
  <c r="U857150" i="1"/>
  <c r="U857151" i="1"/>
  <c r="U857152" i="1"/>
  <c r="U857153" i="1"/>
  <c r="U857154" i="1"/>
  <c r="U857155" i="1"/>
  <c r="U857156" i="1"/>
  <c r="U857157" i="1"/>
  <c r="U857158" i="1"/>
  <c r="U857159" i="1"/>
  <c r="U857160" i="1"/>
  <c r="U857161" i="1"/>
  <c r="U857162" i="1"/>
  <c r="U857163" i="1"/>
  <c r="U857164" i="1"/>
  <c r="U857165" i="1"/>
  <c r="U857166" i="1"/>
  <c r="U857167" i="1"/>
  <c r="U857168" i="1"/>
  <c r="U857169" i="1"/>
  <c r="U857170" i="1"/>
  <c r="U857171" i="1"/>
  <c r="U857172" i="1"/>
  <c r="U857173" i="1"/>
  <c r="U857174" i="1"/>
  <c r="U857175" i="1"/>
  <c r="U857176" i="1"/>
  <c r="U857177" i="1"/>
  <c r="U857178" i="1"/>
  <c r="U857179" i="1"/>
  <c r="U857180" i="1"/>
  <c r="U857181" i="1"/>
  <c r="U857182" i="1"/>
  <c r="U857183" i="1"/>
  <c r="U857184" i="1"/>
  <c r="U857185" i="1"/>
  <c r="U857186" i="1"/>
  <c r="U857187" i="1"/>
  <c r="U857188" i="1"/>
  <c r="U857189" i="1"/>
  <c r="U857190" i="1"/>
  <c r="U857191" i="1"/>
  <c r="U857192" i="1"/>
  <c r="U857193" i="1"/>
  <c r="U857194" i="1"/>
  <c r="U857195" i="1"/>
  <c r="U857196" i="1"/>
  <c r="U857197" i="1"/>
  <c r="U857198" i="1"/>
  <c r="U857199" i="1"/>
  <c r="U857200" i="1"/>
  <c r="U857201" i="1"/>
  <c r="U857202" i="1"/>
  <c r="U857203" i="1"/>
  <c r="U857204" i="1"/>
  <c r="U857205" i="1"/>
  <c r="U857206" i="1"/>
  <c r="U857207" i="1"/>
  <c r="U857208" i="1"/>
  <c r="U857209" i="1"/>
  <c r="U857210" i="1"/>
  <c r="U857211" i="1"/>
  <c r="U857212" i="1"/>
  <c r="U857213" i="1"/>
  <c r="U857214" i="1"/>
  <c r="U857215" i="1"/>
  <c r="U857216" i="1"/>
  <c r="U857217" i="1"/>
  <c r="U857218" i="1"/>
  <c r="U857219" i="1"/>
  <c r="U857220" i="1"/>
  <c r="U857221" i="1"/>
  <c r="U857222" i="1"/>
  <c r="U857223" i="1"/>
  <c r="U857224" i="1"/>
  <c r="U857225" i="1"/>
  <c r="U857226" i="1"/>
  <c r="U857227" i="1"/>
  <c r="U857228" i="1"/>
  <c r="U857229" i="1"/>
  <c r="U857230" i="1"/>
  <c r="U857231" i="1"/>
  <c r="U857232" i="1"/>
  <c r="U857233" i="1"/>
  <c r="U857234" i="1"/>
  <c r="U857235" i="1"/>
  <c r="U857236" i="1"/>
  <c r="U857237" i="1"/>
  <c r="U857238" i="1"/>
  <c r="U857239" i="1"/>
  <c r="U857240" i="1"/>
  <c r="U857241" i="1"/>
  <c r="U857242" i="1"/>
  <c r="U857243" i="1"/>
  <c r="U857244" i="1"/>
  <c r="U857245" i="1"/>
  <c r="U857246" i="1"/>
  <c r="U857247" i="1"/>
  <c r="U857248" i="1"/>
  <c r="U857249" i="1"/>
  <c r="U857250" i="1"/>
  <c r="U857251" i="1"/>
  <c r="U857252" i="1"/>
  <c r="U857253" i="1"/>
  <c r="U857254" i="1"/>
  <c r="U857255" i="1"/>
  <c r="U857256" i="1"/>
  <c r="U857257" i="1"/>
  <c r="U857258" i="1"/>
  <c r="U857259" i="1"/>
  <c r="U857260" i="1"/>
  <c r="U857261" i="1"/>
  <c r="U857262" i="1"/>
  <c r="U857263" i="1"/>
  <c r="U857264" i="1"/>
  <c r="U857265" i="1"/>
  <c r="U857266" i="1"/>
  <c r="U857267" i="1"/>
  <c r="U857268" i="1"/>
  <c r="U857269" i="1"/>
  <c r="U857270" i="1"/>
  <c r="U857271" i="1"/>
  <c r="U857272" i="1"/>
  <c r="U857273" i="1"/>
  <c r="U857274" i="1"/>
  <c r="U857275" i="1"/>
  <c r="U857276" i="1"/>
  <c r="U857277" i="1"/>
  <c r="U857278" i="1"/>
  <c r="U857279" i="1"/>
  <c r="U857280" i="1"/>
  <c r="U857281" i="1"/>
  <c r="U857282" i="1"/>
  <c r="U857283" i="1"/>
  <c r="U857284" i="1"/>
  <c r="U857285" i="1"/>
  <c r="U857286" i="1"/>
  <c r="U857287" i="1"/>
  <c r="U857288" i="1"/>
  <c r="U857289" i="1"/>
  <c r="U857290" i="1"/>
  <c r="U857291" i="1"/>
  <c r="U857292" i="1"/>
  <c r="U857293" i="1"/>
  <c r="U857294" i="1"/>
  <c r="U857295" i="1"/>
  <c r="U857296" i="1"/>
  <c r="U857297" i="1"/>
  <c r="U857298" i="1"/>
  <c r="U857299" i="1"/>
  <c r="U857300" i="1"/>
  <c r="U857301" i="1"/>
  <c r="U857302" i="1"/>
  <c r="U857303" i="1"/>
  <c r="U857304" i="1"/>
  <c r="U857305" i="1"/>
  <c r="U857306" i="1"/>
  <c r="U857307" i="1"/>
  <c r="U857308" i="1"/>
  <c r="U857309" i="1"/>
  <c r="U857310" i="1"/>
  <c r="U857311" i="1"/>
  <c r="U857312" i="1"/>
  <c r="U857313" i="1"/>
  <c r="U857314" i="1"/>
  <c r="U857315" i="1"/>
  <c r="U857316" i="1"/>
  <c r="U857317" i="1"/>
  <c r="U857318" i="1"/>
  <c r="U857319" i="1"/>
  <c r="U857320" i="1"/>
  <c r="U857321" i="1"/>
  <c r="U857322" i="1"/>
  <c r="U857323" i="1"/>
  <c r="U857324" i="1"/>
  <c r="U857325" i="1"/>
  <c r="U857326" i="1"/>
  <c r="U857327" i="1"/>
  <c r="U857328" i="1"/>
  <c r="U857329" i="1"/>
  <c r="U857330" i="1"/>
  <c r="U857331" i="1"/>
  <c r="U857332" i="1"/>
  <c r="U857333" i="1"/>
  <c r="U857334" i="1"/>
  <c r="U857335" i="1"/>
  <c r="U857336" i="1"/>
  <c r="U857337" i="1"/>
  <c r="U857338" i="1"/>
  <c r="U857339" i="1"/>
  <c r="U857340" i="1"/>
  <c r="U857341" i="1"/>
  <c r="U857342" i="1"/>
  <c r="U857343" i="1"/>
  <c r="U857344" i="1"/>
  <c r="U857345" i="1"/>
  <c r="U857346" i="1"/>
  <c r="U857347" i="1"/>
  <c r="U857348" i="1"/>
  <c r="U857349" i="1"/>
  <c r="U857350" i="1"/>
  <c r="U857351" i="1"/>
  <c r="U857352" i="1"/>
  <c r="U857353" i="1"/>
  <c r="U857354" i="1"/>
  <c r="U857355" i="1"/>
  <c r="U857356" i="1"/>
  <c r="U857357" i="1"/>
  <c r="U857358" i="1"/>
  <c r="U857359" i="1"/>
  <c r="U857360" i="1"/>
  <c r="U857361" i="1"/>
  <c r="U857362" i="1"/>
  <c r="U857363" i="1"/>
  <c r="U857364" i="1"/>
  <c r="U857365" i="1"/>
  <c r="U857366" i="1"/>
  <c r="U857367" i="1"/>
  <c r="U857368" i="1"/>
  <c r="U857369" i="1"/>
  <c r="U857370" i="1"/>
  <c r="U857371" i="1"/>
  <c r="U857372" i="1"/>
  <c r="U857373" i="1"/>
  <c r="U857374" i="1"/>
  <c r="U857375" i="1"/>
  <c r="U857376" i="1"/>
  <c r="U857377" i="1"/>
  <c r="U857378" i="1"/>
  <c r="U857379" i="1"/>
  <c r="U857380" i="1"/>
  <c r="U857381" i="1"/>
  <c r="U857382" i="1"/>
  <c r="U857383" i="1"/>
  <c r="U857384" i="1"/>
  <c r="U857385" i="1"/>
  <c r="U857386" i="1"/>
  <c r="U857387" i="1"/>
  <c r="U857388" i="1"/>
  <c r="U857389" i="1"/>
  <c r="U857390" i="1"/>
  <c r="U857391" i="1"/>
  <c r="U857392" i="1"/>
  <c r="U857393" i="1"/>
  <c r="U857394" i="1"/>
  <c r="U857395" i="1"/>
  <c r="U857396" i="1"/>
  <c r="U857397" i="1"/>
  <c r="U857398" i="1"/>
  <c r="U857399" i="1"/>
  <c r="U857400" i="1"/>
  <c r="U857401" i="1"/>
  <c r="U857402" i="1"/>
  <c r="U857403" i="1"/>
  <c r="U857404" i="1"/>
  <c r="U857405" i="1"/>
  <c r="U857406" i="1"/>
  <c r="U857407" i="1"/>
  <c r="U857408" i="1"/>
  <c r="U857409" i="1"/>
  <c r="U857410" i="1"/>
  <c r="U857411" i="1"/>
  <c r="U857412" i="1"/>
  <c r="U857413" i="1"/>
  <c r="U857414" i="1"/>
  <c r="U857415" i="1"/>
  <c r="U857416" i="1"/>
  <c r="U857417" i="1"/>
  <c r="U857418" i="1"/>
  <c r="U857419" i="1"/>
  <c r="U857420" i="1"/>
  <c r="U857421" i="1"/>
  <c r="U857422" i="1"/>
  <c r="U857423" i="1"/>
  <c r="U857424" i="1"/>
  <c r="U857425" i="1"/>
  <c r="U857426" i="1"/>
  <c r="U857427" i="1"/>
  <c r="U857428" i="1"/>
  <c r="U857429" i="1"/>
  <c r="U857430" i="1"/>
  <c r="U857431" i="1"/>
  <c r="U857432" i="1"/>
  <c r="U857433" i="1"/>
  <c r="U857434" i="1"/>
  <c r="U857435" i="1"/>
  <c r="U857436" i="1"/>
  <c r="U857437" i="1"/>
  <c r="U857438" i="1"/>
  <c r="U857439" i="1"/>
  <c r="U857440" i="1"/>
  <c r="U857441" i="1"/>
  <c r="U857442" i="1"/>
  <c r="U857443" i="1"/>
  <c r="U857444" i="1"/>
  <c r="U857445" i="1"/>
  <c r="U857446" i="1"/>
  <c r="U857447" i="1"/>
  <c r="U857448" i="1"/>
  <c r="U857449" i="1"/>
  <c r="U857450" i="1"/>
  <c r="U857451" i="1"/>
  <c r="U857452" i="1"/>
  <c r="U857453" i="1"/>
  <c r="U857454" i="1"/>
  <c r="U857455" i="1"/>
  <c r="U857456" i="1"/>
  <c r="U857457" i="1"/>
  <c r="U857458" i="1"/>
  <c r="U857459" i="1"/>
  <c r="U857460" i="1"/>
  <c r="U857461" i="1"/>
  <c r="U857462" i="1"/>
  <c r="U857463" i="1"/>
  <c r="U857464" i="1"/>
  <c r="U857465" i="1"/>
  <c r="U857466" i="1"/>
  <c r="U857467" i="1"/>
  <c r="U857468" i="1"/>
  <c r="U857469" i="1"/>
  <c r="U857470" i="1"/>
  <c r="U857471" i="1"/>
  <c r="U857472" i="1"/>
  <c r="U857473" i="1"/>
  <c r="U857474" i="1"/>
  <c r="U857475" i="1"/>
  <c r="U857476" i="1"/>
  <c r="U857477" i="1"/>
  <c r="U857478" i="1"/>
  <c r="U857479" i="1"/>
  <c r="U857480" i="1"/>
  <c r="U857481" i="1"/>
  <c r="U857482" i="1"/>
  <c r="U857483" i="1"/>
  <c r="U857484" i="1"/>
  <c r="U857485" i="1"/>
  <c r="U857486" i="1"/>
  <c r="U857487" i="1"/>
  <c r="U857488" i="1"/>
  <c r="U857489" i="1"/>
  <c r="U857490" i="1"/>
  <c r="U857491" i="1"/>
  <c r="U857492" i="1"/>
  <c r="U857493" i="1"/>
  <c r="U857494" i="1"/>
  <c r="U857495" i="1"/>
  <c r="U857496" i="1"/>
  <c r="U857497" i="1"/>
  <c r="U857498" i="1"/>
  <c r="U857499" i="1"/>
  <c r="U857500" i="1"/>
  <c r="U857501" i="1"/>
  <c r="U857502" i="1"/>
  <c r="U857503" i="1"/>
  <c r="U857504" i="1"/>
  <c r="U857505" i="1"/>
  <c r="U857506" i="1"/>
  <c r="U857507" i="1"/>
  <c r="U857508" i="1"/>
  <c r="U857509" i="1"/>
  <c r="U857510" i="1"/>
  <c r="U857511" i="1"/>
  <c r="U857512" i="1"/>
  <c r="U857513" i="1"/>
  <c r="U857514" i="1"/>
  <c r="U857515" i="1"/>
  <c r="U857516" i="1"/>
  <c r="U857517" i="1"/>
  <c r="U857518" i="1"/>
  <c r="U857519" i="1"/>
  <c r="U857520" i="1"/>
  <c r="U857521" i="1"/>
  <c r="U857522" i="1"/>
  <c r="U857523" i="1"/>
  <c r="U857524" i="1"/>
  <c r="U857525" i="1"/>
  <c r="U857526" i="1"/>
  <c r="U857527" i="1"/>
  <c r="U857528" i="1"/>
  <c r="U857529" i="1"/>
  <c r="U857530" i="1"/>
  <c r="U857531" i="1"/>
  <c r="U857532" i="1"/>
  <c r="U857533" i="1"/>
  <c r="U857534" i="1"/>
  <c r="U857535" i="1"/>
  <c r="U857536" i="1"/>
  <c r="U857537" i="1"/>
  <c r="U857538" i="1"/>
  <c r="U857539" i="1"/>
  <c r="U857540" i="1"/>
  <c r="U857541" i="1"/>
  <c r="U857542" i="1"/>
  <c r="U857543" i="1"/>
  <c r="U857544" i="1"/>
  <c r="U857545" i="1"/>
  <c r="U857546" i="1"/>
  <c r="U857547" i="1"/>
  <c r="U857548" i="1"/>
  <c r="U857549" i="1"/>
  <c r="U857550" i="1"/>
  <c r="U857551" i="1"/>
  <c r="U857552" i="1"/>
  <c r="U857553" i="1"/>
  <c r="U857554" i="1"/>
  <c r="U857555" i="1"/>
  <c r="U857556" i="1"/>
  <c r="U857557" i="1"/>
  <c r="U857558" i="1"/>
  <c r="U857559" i="1"/>
  <c r="U857560" i="1"/>
  <c r="U857561" i="1"/>
  <c r="U857562" i="1"/>
  <c r="U857563" i="1"/>
  <c r="U857564" i="1"/>
  <c r="U857565" i="1"/>
  <c r="U857566" i="1"/>
  <c r="U857567" i="1"/>
  <c r="U857568" i="1"/>
  <c r="U857569" i="1"/>
  <c r="U857570" i="1"/>
  <c r="U857571" i="1"/>
  <c r="U857572" i="1"/>
  <c r="U857573" i="1"/>
  <c r="U857574" i="1"/>
  <c r="U857575" i="1"/>
  <c r="U857576" i="1"/>
  <c r="U857577" i="1"/>
  <c r="U857578" i="1"/>
  <c r="U857579" i="1"/>
  <c r="U857580" i="1"/>
  <c r="U857581" i="1"/>
  <c r="U857582" i="1"/>
  <c r="U857583" i="1"/>
  <c r="U857584" i="1"/>
  <c r="U857585" i="1"/>
  <c r="U857586" i="1"/>
  <c r="U857587" i="1"/>
  <c r="U857588" i="1"/>
  <c r="U857589" i="1"/>
  <c r="U857590" i="1"/>
  <c r="U857591" i="1"/>
  <c r="U857592" i="1"/>
  <c r="U857593" i="1"/>
  <c r="U857594" i="1"/>
  <c r="U857595" i="1"/>
  <c r="U857596" i="1"/>
  <c r="U857597" i="1"/>
  <c r="U857598" i="1"/>
  <c r="U857599" i="1"/>
  <c r="U857600" i="1"/>
  <c r="U857601" i="1"/>
  <c r="U857602" i="1"/>
  <c r="U857603" i="1"/>
  <c r="U857604" i="1"/>
  <c r="U857605" i="1"/>
  <c r="U857606" i="1"/>
  <c r="U857607" i="1"/>
  <c r="U857608" i="1"/>
  <c r="U857609" i="1"/>
  <c r="U857610" i="1"/>
  <c r="U857611" i="1"/>
  <c r="U857612" i="1"/>
  <c r="U857613" i="1"/>
  <c r="U857614" i="1"/>
  <c r="U857615" i="1"/>
  <c r="U857616" i="1"/>
  <c r="U857617" i="1"/>
  <c r="U857618" i="1"/>
  <c r="U857619" i="1"/>
  <c r="U857620" i="1"/>
  <c r="U857621" i="1"/>
  <c r="U857622" i="1"/>
  <c r="U857623" i="1"/>
  <c r="U857624" i="1"/>
  <c r="U857625" i="1"/>
  <c r="U857626" i="1"/>
  <c r="U857627" i="1"/>
  <c r="U857628" i="1"/>
  <c r="U857629" i="1"/>
  <c r="U857630" i="1"/>
  <c r="U857631" i="1"/>
  <c r="U857632" i="1"/>
  <c r="U857633" i="1"/>
  <c r="U857634" i="1"/>
  <c r="U857635" i="1"/>
  <c r="U857636" i="1"/>
  <c r="U857637" i="1"/>
  <c r="U857638" i="1"/>
  <c r="U857639" i="1"/>
  <c r="U857640" i="1"/>
  <c r="U857641" i="1"/>
  <c r="U857642" i="1"/>
  <c r="U857643" i="1"/>
  <c r="U857644" i="1"/>
  <c r="U857645" i="1"/>
  <c r="U857646" i="1"/>
  <c r="U857647" i="1"/>
  <c r="U857648" i="1"/>
  <c r="U857649" i="1"/>
  <c r="U857650" i="1"/>
  <c r="U857651" i="1"/>
  <c r="U857652" i="1"/>
  <c r="U857653" i="1"/>
  <c r="U857654" i="1"/>
  <c r="U857655" i="1"/>
  <c r="U857656" i="1"/>
  <c r="U857657" i="1"/>
  <c r="U857658" i="1"/>
  <c r="U857659" i="1"/>
  <c r="U857660" i="1"/>
  <c r="U857661" i="1"/>
  <c r="U857662" i="1"/>
  <c r="U857663" i="1"/>
  <c r="U857664" i="1"/>
  <c r="U857665" i="1"/>
  <c r="U857666" i="1"/>
  <c r="U857667" i="1"/>
  <c r="U857668" i="1"/>
  <c r="U857669" i="1"/>
  <c r="U857670" i="1"/>
  <c r="U857671" i="1"/>
  <c r="U857672" i="1"/>
  <c r="U857673" i="1"/>
  <c r="U857674" i="1"/>
  <c r="U857675" i="1"/>
  <c r="U857676" i="1"/>
  <c r="U857677" i="1"/>
  <c r="U857678" i="1"/>
  <c r="U857679" i="1"/>
  <c r="U857680" i="1"/>
  <c r="U857681" i="1"/>
  <c r="U857682" i="1"/>
  <c r="U857683" i="1"/>
  <c r="U857684" i="1"/>
  <c r="U857685" i="1"/>
  <c r="U857686" i="1"/>
  <c r="U857687" i="1"/>
  <c r="U857688" i="1"/>
  <c r="U857689" i="1"/>
  <c r="U857690" i="1"/>
  <c r="U857691" i="1"/>
  <c r="U857692" i="1"/>
  <c r="U857693" i="1"/>
  <c r="U857694" i="1"/>
  <c r="U857695" i="1"/>
  <c r="U857696" i="1"/>
  <c r="U857697" i="1"/>
  <c r="U857698" i="1"/>
  <c r="U857699" i="1"/>
  <c r="U857700" i="1"/>
  <c r="U857701" i="1"/>
  <c r="U857702" i="1"/>
  <c r="U857703" i="1"/>
  <c r="U857704" i="1"/>
  <c r="U857705" i="1"/>
  <c r="U857706" i="1"/>
  <c r="U857707" i="1"/>
  <c r="U857708" i="1"/>
  <c r="U857709" i="1"/>
  <c r="U857710" i="1"/>
  <c r="U857711" i="1"/>
  <c r="U857712" i="1"/>
  <c r="U857713" i="1"/>
  <c r="U857714" i="1"/>
  <c r="U857715" i="1"/>
  <c r="U857716" i="1"/>
  <c r="U857717" i="1"/>
  <c r="U857718" i="1"/>
  <c r="U857719" i="1"/>
  <c r="U857720" i="1"/>
  <c r="U857721" i="1"/>
  <c r="U857722" i="1"/>
  <c r="U857723" i="1"/>
  <c r="U857724" i="1"/>
  <c r="U857725" i="1"/>
  <c r="U857726" i="1"/>
  <c r="U857727" i="1"/>
  <c r="U857728" i="1"/>
  <c r="U857729" i="1"/>
  <c r="U857730" i="1"/>
  <c r="U857731" i="1"/>
  <c r="U857732" i="1"/>
  <c r="U857733" i="1"/>
  <c r="U857734" i="1"/>
  <c r="U857735" i="1"/>
  <c r="U857736" i="1"/>
  <c r="U857737" i="1"/>
  <c r="U857738" i="1"/>
  <c r="U857739" i="1"/>
  <c r="U857740" i="1"/>
  <c r="U857741" i="1"/>
  <c r="U857742" i="1"/>
  <c r="U857743" i="1"/>
  <c r="U857744" i="1"/>
  <c r="U857745" i="1"/>
  <c r="U857746" i="1"/>
  <c r="U857747" i="1"/>
  <c r="U857748" i="1"/>
  <c r="U857749" i="1"/>
  <c r="U857750" i="1"/>
  <c r="U857751" i="1"/>
  <c r="U857752" i="1"/>
  <c r="U857753" i="1"/>
  <c r="U857754" i="1"/>
  <c r="U857755" i="1"/>
  <c r="U857756" i="1"/>
  <c r="U857757" i="1"/>
  <c r="U857758" i="1"/>
  <c r="U857759" i="1"/>
  <c r="U857760" i="1"/>
  <c r="U857761" i="1"/>
  <c r="U857762" i="1"/>
  <c r="U857763" i="1"/>
  <c r="U857764" i="1"/>
  <c r="U857765" i="1"/>
  <c r="U857766" i="1"/>
  <c r="U857767" i="1"/>
  <c r="U857768" i="1"/>
  <c r="U857769" i="1"/>
  <c r="U857770" i="1"/>
  <c r="U857771" i="1"/>
  <c r="U857772" i="1"/>
  <c r="U857773" i="1"/>
  <c r="U857774" i="1"/>
  <c r="U857775" i="1"/>
  <c r="U857776" i="1"/>
  <c r="U857777" i="1"/>
  <c r="U857778" i="1"/>
  <c r="U857779" i="1"/>
  <c r="U857780" i="1"/>
  <c r="U857781" i="1"/>
  <c r="U857782" i="1"/>
  <c r="U857783" i="1"/>
  <c r="U857784" i="1"/>
  <c r="U857785" i="1"/>
  <c r="U857786" i="1"/>
  <c r="U857787" i="1"/>
  <c r="U857788" i="1"/>
  <c r="U857789" i="1"/>
  <c r="U857790" i="1"/>
  <c r="U857791" i="1"/>
  <c r="U857792" i="1"/>
  <c r="U857793" i="1"/>
  <c r="U857794" i="1"/>
  <c r="U857795" i="1"/>
  <c r="U857796" i="1"/>
  <c r="U857797" i="1"/>
  <c r="U857798" i="1"/>
  <c r="U857799" i="1"/>
  <c r="U857800" i="1"/>
  <c r="U857801" i="1"/>
  <c r="U857802" i="1"/>
  <c r="U857803" i="1"/>
  <c r="U857804" i="1"/>
  <c r="U857805" i="1"/>
  <c r="U857806" i="1"/>
  <c r="U857807" i="1"/>
  <c r="U857808" i="1"/>
  <c r="U857809" i="1"/>
  <c r="U857810" i="1"/>
  <c r="U857811" i="1"/>
  <c r="U857812" i="1"/>
  <c r="U857813" i="1"/>
  <c r="U857814" i="1"/>
  <c r="U857815" i="1"/>
  <c r="U857816" i="1"/>
  <c r="U857817" i="1"/>
  <c r="U857818" i="1"/>
  <c r="U857819" i="1"/>
  <c r="U857820" i="1"/>
  <c r="U857821" i="1"/>
  <c r="U857822" i="1"/>
  <c r="U857823" i="1"/>
  <c r="U857824" i="1"/>
  <c r="U857825" i="1"/>
  <c r="U857826" i="1"/>
  <c r="U857827" i="1"/>
  <c r="U857828" i="1"/>
  <c r="U857829" i="1"/>
  <c r="U857830" i="1"/>
  <c r="U857831" i="1"/>
  <c r="U857832" i="1"/>
  <c r="U857833" i="1"/>
  <c r="U857834" i="1"/>
  <c r="U857835" i="1"/>
  <c r="U857836" i="1"/>
  <c r="U857837" i="1"/>
  <c r="U857838" i="1"/>
  <c r="U857839" i="1"/>
  <c r="U857840" i="1"/>
  <c r="U857841" i="1"/>
  <c r="U857842" i="1"/>
  <c r="U857843" i="1"/>
  <c r="U857844" i="1"/>
  <c r="U857845" i="1"/>
  <c r="U857846" i="1"/>
  <c r="U857847" i="1"/>
  <c r="U857848" i="1"/>
  <c r="U857849" i="1"/>
  <c r="U857850" i="1"/>
  <c r="U857851" i="1"/>
  <c r="U857852" i="1"/>
  <c r="U857853" i="1"/>
  <c r="U857854" i="1"/>
  <c r="U857855" i="1"/>
  <c r="U857856" i="1"/>
  <c r="U857857" i="1"/>
  <c r="U857858" i="1"/>
  <c r="U857859" i="1"/>
  <c r="U857860" i="1"/>
  <c r="U857861" i="1"/>
  <c r="U857862" i="1"/>
  <c r="U857863" i="1"/>
  <c r="U857864" i="1"/>
  <c r="U857865" i="1"/>
  <c r="U857866" i="1"/>
  <c r="U857867" i="1"/>
  <c r="U857868" i="1"/>
  <c r="U857869" i="1"/>
  <c r="U857870" i="1"/>
  <c r="U857871" i="1"/>
  <c r="U857872" i="1"/>
  <c r="U857873" i="1"/>
  <c r="U857874" i="1"/>
  <c r="U857875" i="1"/>
  <c r="U857876" i="1"/>
  <c r="U857877" i="1"/>
  <c r="U857878" i="1"/>
  <c r="U857879" i="1"/>
  <c r="U857880" i="1"/>
  <c r="U857881" i="1"/>
  <c r="U857882" i="1"/>
  <c r="U857883" i="1"/>
  <c r="U857884" i="1"/>
  <c r="U857885" i="1"/>
  <c r="U857886" i="1"/>
  <c r="U857887" i="1"/>
  <c r="U857888" i="1"/>
  <c r="U857889" i="1"/>
  <c r="U857890" i="1"/>
  <c r="U857891" i="1"/>
  <c r="U857892" i="1"/>
  <c r="U857893" i="1"/>
  <c r="U857894" i="1"/>
  <c r="U857895" i="1"/>
  <c r="U857896" i="1"/>
  <c r="U857897" i="1"/>
  <c r="U857898" i="1"/>
  <c r="U857899" i="1"/>
  <c r="U857900" i="1"/>
  <c r="U857901" i="1"/>
  <c r="U857902" i="1"/>
  <c r="U857903" i="1"/>
  <c r="U857904" i="1"/>
  <c r="U857905" i="1"/>
  <c r="U857906" i="1"/>
  <c r="U857907" i="1"/>
  <c r="U857908" i="1"/>
  <c r="U857909" i="1"/>
  <c r="U857910" i="1"/>
  <c r="U857911" i="1"/>
  <c r="U857912" i="1"/>
  <c r="U857913" i="1"/>
  <c r="U857914" i="1"/>
  <c r="U857915" i="1"/>
  <c r="U857916" i="1"/>
  <c r="U857917" i="1"/>
  <c r="U857918" i="1"/>
  <c r="U857919" i="1"/>
  <c r="U857920" i="1"/>
  <c r="U857921" i="1"/>
  <c r="U857922" i="1"/>
  <c r="U857923" i="1"/>
  <c r="U857924" i="1"/>
  <c r="U857925" i="1"/>
  <c r="U857926" i="1"/>
  <c r="U857927" i="1"/>
  <c r="U857928" i="1"/>
  <c r="U857929" i="1"/>
  <c r="U857930" i="1"/>
  <c r="U857931" i="1"/>
  <c r="U857932" i="1"/>
  <c r="U857933" i="1"/>
  <c r="U857934" i="1"/>
  <c r="U857935" i="1"/>
  <c r="U857936" i="1"/>
  <c r="U857937" i="1"/>
  <c r="U857938" i="1"/>
  <c r="U857939" i="1"/>
  <c r="U857940" i="1"/>
  <c r="U857941" i="1"/>
  <c r="U857942" i="1"/>
  <c r="U857943" i="1"/>
  <c r="U857944" i="1"/>
  <c r="U857945" i="1"/>
  <c r="U857946" i="1"/>
  <c r="U857947" i="1"/>
  <c r="U857948" i="1"/>
  <c r="U857949" i="1"/>
  <c r="U857950" i="1"/>
  <c r="U857951" i="1"/>
  <c r="U857952" i="1"/>
  <c r="U857953" i="1"/>
  <c r="U857954" i="1"/>
  <c r="U857955" i="1"/>
  <c r="U857956" i="1"/>
  <c r="U857957" i="1"/>
  <c r="U857958" i="1"/>
  <c r="U857959" i="1"/>
  <c r="U857960" i="1"/>
  <c r="U857961" i="1"/>
  <c r="U857962" i="1"/>
  <c r="U857963" i="1"/>
  <c r="U857964" i="1"/>
  <c r="U857965" i="1"/>
  <c r="U857966" i="1"/>
  <c r="U857967" i="1"/>
  <c r="U857968" i="1"/>
  <c r="U857969" i="1"/>
  <c r="U857970" i="1"/>
  <c r="U857971" i="1"/>
  <c r="U857972" i="1"/>
  <c r="U857973" i="1"/>
  <c r="U857974" i="1"/>
  <c r="U857975" i="1"/>
  <c r="U857976" i="1"/>
  <c r="U857977" i="1"/>
  <c r="U857978" i="1"/>
  <c r="U857979" i="1"/>
  <c r="U857980" i="1"/>
  <c r="U857981" i="1"/>
  <c r="U857982" i="1"/>
  <c r="U857983" i="1"/>
  <c r="U857984" i="1"/>
  <c r="U857985" i="1"/>
  <c r="U857986" i="1"/>
  <c r="U857987" i="1"/>
  <c r="U857988" i="1"/>
  <c r="U857989" i="1"/>
  <c r="U857990" i="1"/>
  <c r="U857991" i="1"/>
  <c r="U857992" i="1"/>
  <c r="U857993" i="1"/>
  <c r="U857994" i="1"/>
  <c r="U857995" i="1"/>
  <c r="U857996" i="1"/>
  <c r="U857997" i="1"/>
  <c r="U857998" i="1"/>
  <c r="U857999" i="1"/>
  <c r="U858000" i="1"/>
  <c r="U858001" i="1"/>
  <c r="U858002" i="1"/>
  <c r="U858003" i="1"/>
  <c r="U858004" i="1"/>
  <c r="U858005" i="1"/>
  <c r="U858006" i="1"/>
  <c r="U858007" i="1"/>
  <c r="U858008" i="1"/>
  <c r="U858009" i="1"/>
  <c r="U858010" i="1"/>
  <c r="U858011" i="1"/>
  <c r="U858012" i="1"/>
  <c r="U858013" i="1"/>
  <c r="U858014" i="1"/>
  <c r="U858015" i="1"/>
  <c r="U858016" i="1"/>
  <c r="U858017" i="1"/>
  <c r="U858018" i="1"/>
  <c r="U858019" i="1"/>
  <c r="U858020" i="1"/>
  <c r="U858021" i="1"/>
  <c r="U858022" i="1"/>
  <c r="U858023" i="1"/>
  <c r="U858024" i="1"/>
  <c r="U858025" i="1"/>
  <c r="U858026" i="1"/>
  <c r="U858027" i="1"/>
  <c r="U858028" i="1"/>
  <c r="U858029" i="1"/>
  <c r="U858030" i="1"/>
  <c r="U858031" i="1"/>
  <c r="U858032" i="1"/>
  <c r="U858033" i="1"/>
  <c r="U858034" i="1"/>
  <c r="U858035" i="1"/>
  <c r="U858036" i="1"/>
  <c r="U858037" i="1"/>
  <c r="U858038" i="1"/>
  <c r="U858039" i="1"/>
  <c r="U858040" i="1"/>
  <c r="U858041" i="1"/>
  <c r="U858042" i="1"/>
  <c r="U858043" i="1"/>
  <c r="U858044" i="1"/>
  <c r="U858045" i="1"/>
  <c r="U858046" i="1"/>
  <c r="U858047" i="1"/>
  <c r="U858048" i="1"/>
  <c r="U858049" i="1"/>
  <c r="U858050" i="1"/>
  <c r="U858051" i="1"/>
  <c r="U858052" i="1"/>
  <c r="U858053" i="1"/>
  <c r="U858054" i="1"/>
  <c r="U858055" i="1"/>
  <c r="U858056" i="1"/>
  <c r="U858057" i="1"/>
  <c r="U858058" i="1"/>
  <c r="U858059" i="1"/>
  <c r="U858060" i="1"/>
  <c r="U858061" i="1"/>
  <c r="U858062" i="1"/>
  <c r="U858063" i="1"/>
  <c r="U858064" i="1"/>
  <c r="U858065" i="1"/>
  <c r="U858066" i="1"/>
  <c r="U858067" i="1"/>
  <c r="U858068" i="1"/>
  <c r="U858069" i="1"/>
  <c r="U858070" i="1"/>
  <c r="U858071" i="1"/>
  <c r="U858072" i="1"/>
  <c r="U858073" i="1"/>
  <c r="U858074" i="1"/>
  <c r="U858075" i="1"/>
  <c r="U858076" i="1"/>
  <c r="U858077" i="1"/>
  <c r="U858078" i="1"/>
  <c r="U858079" i="1"/>
  <c r="U858080" i="1"/>
  <c r="U858081" i="1"/>
  <c r="U858082" i="1"/>
  <c r="U858083" i="1"/>
  <c r="U858084" i="1"/>
  <c r="U858085" i="1"/>
  <c r="U858086" i="1"/>
  <c r="U858087" i="1"/>
  <c r="U858088" i="1"/>
  <c r="U858089" i="1"/>
  <c r="U858090" i="1"/>
  <c r="U858091" i="1"/>
  <c r="U858092" i="1"/>
  <c r="U858093" i="1"/>
  <c r="U858094" i="1"/>
  <c r="U858095" i="1"/>
  <c r="U858096" i="1"/>
  <c r="U858097" i="1"/>
  <c r="U858098" i="1"/>
  <c r="U858099" i="1"/>
  <c r="U858100" i="1"/>
  <c r="U858101" i="1"/>
  <c r="U858102" i="1"/>
  <c r="U858103" i="1"/>
  <c r="U858104" i="1"/>
  <c r="U858105" i="1"/>
  <c r="U858106" i="1"/>
  <c r="U858107" i="1"/>
  <c r="U858108" i="1"/>
  <c r="U858109" i="1"/>
  <c r="U858110" i="1"/>
  <c r="U858111" i="1"/>
  <c r="U858112" i="1"/>
  <c r="U858113" i="1"/>
  <c r="U858114" i="1"/>
  <c r="U858115" i="1"/>
  <c r="U858116" i="1"/>
  <c r="U858117" i="1"/>
  <c r="U858118" i="1"/>
  <c r="U858119" i="1"/>
  <c r="U858120" i="1"/>
  <c r="U858121" i="1"/>
  <c r="U858122" i="1"/>
  <c r="U858123" i="1"/>
  <c r="U858124" i="1"/>
  <c r="U858125" i="1"/>
  <c r="U858126" i="1"/>
  <c r="U858127" i="1"/>
  <c r="U858128" i="1"/>
  <c r="U858129" i="1"/>
  <c r="U858130" i="1"/>
  <c r="U858131" i="1"/>
  <c r="U858132" i="1"/>
  <c r="U858133" i="1"/>
  <c r="U858134" i="1"/>
  <c r="U858135" i="1"/>
  <c r="U858136" i="1"/>
  <c r="U858137" i="1"/>
  <c r="U858138" i="1"/>
  <c r="U858139" i="1"/>
  <c r="U858140" i="1"/>
  <c r="U858141" i="1"/>
  <c r="U858142" i="1"/>
  <c r="U858143" i="1"/>
  <c r="U858144" i="1"/>
  <c r="U858145" i="1"/>
  <c r="U858146" i="1"/>
  <c r="U858147" i="1"/>
  <c r="U858148" i="1"/>
  <c r="U858149" i="1"/>
  <c r="U858150" i="1"/>
  <c r="U858151" i="1"/>
  <c r="U858152" i="1"/>
  <c r="U858153" i="1"/>
  <c r="U858154" i="1"/>
  <c r="U858155" i="1"/>
  <c r="U858156" i="1"/>
  <c r="U858157" i="1"/>
  <c r="U858158" i="1"/>
  <c r="U858159" i="1"/>
  <c r="U858160" i="1"/>
  <c r="U858161" i="1"/>
  <c r="U858162" i="1"/>
  <c r="U858163" i="1"/>
  <c r="U858164" i="1"/>
  <c r="U858165" i="1"/>
  <c r="U858166" i="1"/>
  <c r="U858167" i="1"/>
  <c r="U858168" i="1"/>
  <c r="U858169" i="1"/>
  <c r="U858170" i="1"/>
  <c r="U858171" i="1"/>
  <c r="U858172" i="1"/>
  <c r="U858173" i="1"/>
  <c r="U858174" i="1"/>
  <c r="U858175" i="1"/>
  <c r="U858176" i="1"/>
  <c r="U858177" i="1"/>
  <c r="U858178" i="1"/>
  <c r="U858179" i="1"/>
  <c r="U858180" i="1"/>
  <c r="U858181" i="1"/>
  <c r="U858182" i="1"/>
  <c r="U858183" i="1"/>
  <c r="U858184" i="1"/>
  <c r="U858185" i="1"/>
  <c r="U858186" i="1"/>
  <c r="U858187" i="1"/>
  <c r="U858188" i="1"/>
  <c r="U858189" i="1"/>
  <c r="U858190" i="1"/>
  <c r="U858191" i="1"/>
  <c r="U858192" i="1"/>
  <c r="U858193" i="1"/>
  <c r="U858194" i="1"/>
  <c r="U858195" i="1"/>
  <c r="U858196" i="1"/>
  <c r="U858197" i="1"/>
  <c r="U858198" i="1"/>
  <c r="U858199" i="1"/>
  <c r="U858200" i="1"/>
  <c r="U858201" i="1"/>
  <c r="U858202" i="1"/>
  <c r="U858203" i="1"/>
  <c r="U858204" i="1"/>
  <c r="U858205" i="1"/>
  <c r="U858206" i="1"/>
  <c r="U858207" i="1"/>
  <c r="U858208" i="1"/>
  <c r="U858209" i="1"/>
  <c r="U858210" i="1"/>
  <c r="U858211" i="1"/>
  <c r="U858212" i="1"/>
  <c r="U858213" i="1"/>
  <c r="U858214" i="1"/>
  <c r="U858215" i="1"/>
  <c r="U858216" i="1"/>
  <c r="U858217" i="1"/>
  <c r="U858218" i="1"/>
  <c r="U858219" i="1"/>
  <c r="U858220" i="1"/>
  <c r="U858221" i="1"/>
  <c r="U858222" i="1"/>
  <c r="U858223" i="1"/>
  <c r="U858224" i="1"/>
  <c r="U858225" i="1"/>
  <c r="U858226" i="1"/>
  <c r="U858227" i="1"/>
  <c r="U858228" i="1"/>
  <c r="U858229" i="1"/>
  <c r="U858230" i="1"/>
  <c r="U858231" i="1"/>
  <c r="U858232" i="1"/>
  <c r="U858233" i="1"/>
  <c r="U858234" i="1"/>
  <c r="U858235" i="1"/>
  <c r="U858236" i="1"/>
  <c r="U858237" i="1"/>
  <c r="U858238" i="1"/>
  <c r="U858239" i="1"/>
  <c r="U858240" i="1"/>
  <c r="U858241" i="1"/>
  <c r="U858242" i="1"/>
  <c r="U858243" i="1"/>
  <c r="U858244" i="1"/>
  <c r="U858245" i="1"/>
  <c r="U858246" i="1"/>
  <c r="U858247" i="1"/>
  <c r="U858248" i="1"/>
  <c r="U858249" i="1"/>
  <c r="U858250" i="1"/>
  <c r="U858251" i="1"/>
  <c r="U858252" i="1"/>
  <c r="U858253" i="1"/>
  <c r="U858254" i="1"/>
  <c r="U858255" i="1"/>
  <c r="U858256" i="1"/>
  <c r="U858257" i="1"/>
  <c r="U858258" i="1"/>
  <c r="U858259" i="1"/>
  <c r="U858260" i="1"/>
  <c r="U858261" i="1"/>
  <c r="U858262" i="1"/>
  <c r="U858263" i="1"/>
  <c r="U858264" i="1"/>
  <c r="U858265" i="1"/>
  <c r="U858266" i="1"/>
  <c r="U858267" i="1"/>
  <c r="U858268" i="1"/>
  <c r="U858269" i="1"/>
  <c r="U858270" i="1"/>
  <c r="U858271" i="1"/>
  <c r="U858272" i="1"/>
  <c r="U858273" i="1"/>
  <c r="U858274" i="1"/>
  <c r="U858275" i="1"/>
  <c r="U858276" i="1"/>
  <c r="U858277" i="1"/>
  <c r="U858278" i="1"/>
  <c r="U858279" i="1"/>
  <c r="U858280" i="1"/>
  <c r="U858281" i="1"/>
  <c r="U858282" i="1"/>
  <c r="U858283" i="1"/>
  <c r="U858284" i="1"/>
  <c r="U858285" i="1"/>
  <c r="U858286" i="1"/>
  <c r="U858287" i="1"/>
  <c r="U858288" i="1"/>
  <c r="U858289" i="1"/>
  <c r="U858290" i="1"/>
  <c r="U858291" i="1"/>
  <c r="U858292" i="1"/>
  <c r="U858293" i="1"/>
  <c r="U858294" i="1"/>
  <c r="U858295" i="1"/>
  <c r="U858296" i="1"/>
  <c r="U858297" i="1"/>
  <c r="U858298" i="1"/>
  <c r="U858299" i="1"/>
  <c r="U858300" i="1"/>
  <c r="U858301" i="1"/>
  <c r="U858302" i="1"/>
  <c r="U858303" i="1"/>
  <c r="U858304" i="1"/>
  <c r="U858305" i="1"/>
  <c r="U858306" i="1"/>
  <c r="U858307" i="1"/>
  <c r="U858308" i="1"/>
  <c r="U858309" i="1"/>
  <c r="U858310" i="1"/>
  <c r="U858311" i="1"/>
  <c r="U858312" i="1"/>
  <c r="U858313" i="1"/>
  <c r="U858314" i="1"/>
  <c r="U858315" i="1"/>
  <c r="U858316" i="1"/>
  <c r="U858317" i="1"/>
  <c r="U858318" i="1"/>
  <c r="U858319" i="1"/>
  <c r="U858320" i="1"/>
  <c r="U858321" i="1"/>
  <c r="U858322" i="1"/>
  <c r="U858323" i="1"/>
  <c r="U858324" i="1"/>
  <c r="U858325" i="1"/>
  <c r="U858326" i="1"/>
  <c r="U858327" i="1"/>
  <c r="U858328" i="1"/>
  <c r="U858329" i="1"/>
  <c r="U858330" i="1"/>
  <c r="U858331" i="1"/>
  <c r="U858332" i="1"/>
  <c r="U858333" i="1"/>
  <c r="U858334" i="1"/>
  <c r="U858335" i="1"/>
  <c r="U858336" i="1"/>
  <c r="U858337" i="1"/>
  <c r="U858338" i="1"/>
  <c r="U858339" i="1"/>
  <c r="U858340" i="1"/>
  <c r="U858341" i="1"/>
  <c r="U858342" i="1"/>
  <c r="U858343" i="1"/>
  <c r="U858344" i="1"/>
  <c r="U858345" i="1"/>
  <c r="U858346" i="1"/>
  <c r="U858347" i="1"/>
  <c r="U858348" i="1"/>
  <c r="U858349" i="1"/>
  <c r="U858350" i="1"/>
  <c r="U858351" i="1"/>
  <c r="U858352" i="1"/>
  <c r="U858353" i="1"/>
  <c r="U858354" i="1"/>
  <c r="U858355" i="1"/>
  <c r="U858356" i="1"/>
  <c r="U858357" i="1"/>
  <c r="U858358" i="1"/>
  <c r="U858359" i="1"/>
  <c r="U858360" i="1"/>
  <c r="U858361" i="1"/>
  <c r="U858362" i="1"/>
  <c r="U858363" i="1"/>
  <c r="U858364" i="1"/>
  <c r="U858365" i="1"/>
  <c r="U858366" i="1"/>
  <c r="U858367" i="1"/>
  <c r="U858368" i="1"/>
  <c r="U858369" i="1"/>
  <c r="U858370" i="1"/>
  <c r="U858371" i="1"/>
  <c r="U858372" i="1"/>
  <c r="U858373" i="1"/>
  <c r="U858374" i="1"/>
  <c r="U858375" i="1"/>
  <c r="U858376" i="1"/>
  <c r="U858377" i="1"/>
  <c r="U858378" i="1"/>
  <c r="U858379" i="1"/>
  <c r="U858380" i="1"/>
  <c r="U858381" i="1"/>
  <c r="U858382" i="1"/>
  <c r="U858383" i="1"/>
  <c r="U858384" i="1"/>
  <c r="U858385" i="1"/>
  <c r="U858386" i="1"/>
  <c r="U858387" i="1"/>
  <c r="U858388" i="1"/>
  <c r="U858389" i="1"/>
  <c r="U858390" i="1"/>
  <c r="U858391" i="1"/>
  <c r="U858392" i="1"/>
  <c r="U858393" i="1"/>
  <c r="U858394" i="1"/>
  <c r="U858395" i="1"/>
  <c r="U858396" i="1"/>
  <c r="U858397" i="1"/>
  <c r="U858398" i="1"/>
  <c r="U858399" i="1"/>
  <c r="U858400" i="1"/>
  <c r="U858401" i="1"/>
  <c r="U858402" i="1"/>
  <c r="U858403" i="1"/>
  <c r="U858404" i="1"/>
  <c r="U858405" i="1"/>
  <c r="U858406" i="1"/>
  <c r="U858407" i="1"/>
  <c r="U858408" i="1"/>
  <c r="U858409" i="1"/>
  <c r="U858410" i="1"/>
  <c r="U858411" i="1"/>
  <c r="U858412" i="1"/>
  <c r="U858413" i="1"/>
  <c r="U858414" i="1"/>
  <c r="U858415" i="1"/>
  <c r="U858416" i="1"/>
  <c r="U858417" i="1"/>
  <c r="U858418" i="1"/>
  <c r="U858419" i="1"/>
  <c r="U858420" i="1"/>
  <c r="U858421" i="1"/>
  <c r="U858422" i="1"/>
  <c r="U858423" i="1"/>
  <c r="U858424" i="1"/>
  <c r="U858425" i="1"/>
  <c r="U858426" i="1"/>
  <c r="U858427" i="1"/>
  <c r="U858428" i="1"/>
  <c r="U858429" i="1"/>
  <c r="U858430" i="1"/>
  <c r="U858431" i="1"/>
  <c r="U858432" i="1"/>
  <c r="U858433" i="1"/>
  <c r="U858434" i="1"/>
  <c r="U858435" i="1"/>
  <c r="U858436" i="1"/>
  <c r="U858437" i="1"/>
  <c r="U858438" i="1"/>
  <c r="U858439" i="1"/>
  <c r="U858440" i="1"/>
  <c r="U858441" i="1"/>
  <c r="U858442" i="1"/>
  <c r="U858443" i="1"/>
  <c r="U858444" i="1"/>
  <c r="U858445" i="1"/>
  <c r="U858446" i="1"/>
  <c r="U858447" i="1"/>
  <c r="U858448" i="1"/>
  <c r="U858449" i="1"/>
  <c r="U858450" i="1"/>
  <c r="U858451" i="1"/>
  <c r="U858452" i="1"/>
  <c r="U858453" i="1"/>
  <c r="U858454" i="1"/>
  <c r="U858455" i="1"/>
  <c r="U858456" i="1"/>
  <c r="U858457" i="1"/>
  <c r="U858458" i="1"/>
  <c r="U858459" i="1"/>
  <c r="U858460" i="1"/>
  <c r="U858461" i="1"/>
  <c r="U858462" i="1"/>
  <c r="U858463" i="1"/>
  <c r="U858464" i="1"/>
  <c r="U858465" i="1"/>
  <c r="U858466" i="1"/>
  <c r="U858467" i="1"/>
  <c r="U858468" i="1"/>
  <c r="U858469" i="1"/>
  <c r="U858470" i="1"/>
  <c r="U858471" i="1"/>
  <c r="U858472" i="1"/>
  <c r="U858473" i="1"/>
  <c r="U858474" i="1"/>
  <c r="U858475" i="1"/>
  <c r="U858476" i="1"/>
  <c r="U858477" i="1"/>
  <c r="U858478" i="1"/>
  <c r="U858479" i="1"/>
  <c r="U858480" i="1"/>
  <c r="U858481" i="1"/>
  <c r="U858482" i="1"/>
  <c r="U858483" i="1"/>
  <c r="U858484" i="1"/>
  <c r="U858485" i="1"/>
  <c r="U858486" i="1"/>
  <c r="U858487" i="1"/>
  <c r="U858488" i="1"/>
  <c r="U858489" i="1"/>
  <c r="U858490" i="1"/>
  <c r="U858491" i="1"/>
  <c r="U858492" i="1"/>
  <c r="U858493" i="1"/>
  <c r="U858494" i="1"/>
  <c r="U858495" i="1"/>
  <c r="U858496" i="1"/>
  <c r="U858497" i="1"/>
  <c r="U858498" i="1"/>
  <c r="U858499" i="1"/>
  <c r="U858500" i="1"/>
  <c r="U858501" i="1"/>
  <c r="U858502" i="1"/>
  <c r="U858503" i="1"/>
  <c r="U858504" i="1"/>
  <c r="U858505" i="1"/>
  <c r="U858506" i="1"/>
  <c r="U858507" i="1"/>
  <c r="U858508" i="1"/>
  <c r="U858509" i="1"/>
  <c r="U858510" i="1"/>
  <c r="U858511" i="1"/>
  <c r="U858512" i="1"/>
  <c r="U858513" i="1"/>
  <c r="U858514" i="1"/>
  <c r="U858515" i="1"/>
  <c r="U858516" i="1"/>
  <c r="U858517" i="1"/>
  <c r="U858518" i="1"/>
  <c r="U858519" i="1"/>
  <c r="U858520" i="1"/>
  <c r="U858521" i="1"/>
  <c r="U858522" i="1"/>
  <c r="U858523" i="1"/>
  <c r="U858524" i="1"/>
  <c r="U858525" i="1"/>
  <c r="U858526" i="1"/>
  <c r="U858527" i="1"/>
  <c r="U858528" i="1"/>
  <c r="U858529" i="1"/>
  <c r="U858530" i="1"/>
  <c r="U858531" i="1"/>
  <c r="U858532" i="1"/>
  <c r="U858533" i="1"/>
  <c r="U858534" i="1"/>
  <c r="U858535" i="1"/>
  <c r="U858536" i="1"/>
  <c r="U858537" i="1"/>
  <c r="U858538" i="1"/>
  <c r="U858539" i="1"/>
  <c r="U858540" i="1"/>
  <c r="U858541" i="1"/>
  <c r="U858542" i="1"/>
  <c r="U858543" i="1"/>
  <c r="U858544" i="1"/>
  <c r="U858545" i="1"/>
  <c r="U858546" i="1"/>
  <c r="U858547" i="1"/>
  <c r="U858548" i="1"/>
  <c r="U858549" i="1"/>
  <c r="U858550" i="1"/>
  <c r="U858551" i="1"/>
  <c r="U858552" i="1"/>
  <c r="U858553" i="1"/>
  <c r="U858554" i="1"/>
  <c r="U858555" i="1"/>
  <c r="U858556" i="1"/>
  <c r="U858557" i="1"/>
  <c r="U858558" i="1"/>
  <c r="U858559" i="1"/>
  <c r="U858560" i="1"/>
  <c r="U858561" i="1"/>
  <c r="U858562" i="1"/>
  <c r="U858563" i="1"/>
  <c r="U858564" i="1"/>
  <c r="U858565" i="1"/>
  <c r="U858566" i="1"/>
  <c r="U858567" i="1"/>
  <c r="U858568" i="1"/>
  <c r="U858569" i="1"/>
  <c r="U858570" i="1"/>
  <c r="U858571" i="1"/>
  <c r="U858572" i="1"/>
  <c r="U858573" i="1"/>
  <c r="U858574" i="1"/>
  <c r="U858575" i="1"/>
  <c r="U858576" i="1"/>
  <c r="U858577" i="1"/>
  <c r="U858578" i="1"/>
  <c r="U858579" i="1"/>
  <c r="U858580" i="1"/>
  <c r="U858581" i="1"/>
  <c r="U858582" i="1"/>
  <c r="U858583" i="1"/>
  <c r="U858584" i="1"/>
  <c r="U858585" i="1"/>
  <c r="U858586" i="1"/>
  <c r="U858587" i="1"/>
  <c r="U858588" i="1"/>
  <c r="U858589" i="1"/>
  <c r="U858590" i="1"/>
  <c r="U858591" i="1"/>
  <c r="U858592" i="1"/>
  <c r="U858593" i="1"/>
  <c r="U858594" i="1"/>
  <c r="U858595" i="1"/>
  <c r="U858596" i="1"/>
  <c r="U858597" i="1"/>
  <c r="U858598" i="1"/>
  <c r="U858599" i="1"/>
  <c r="U858600" i="1"/>
  <c r="U858601" i="1"/>
  <c r="U858602" i="1"/>
  <c r="U858603" i="1"/>
  <c r="U858604" i="1"/>
  <c r="U858605" i="1"/>
  <c r="U858606" i="1"/>
  <c r="U858607" i="1"/>
  <c r="U858608" i="1"/>
  <c r="U858609" i="1"/>
  <c r="U858610" i="1"/>
  <c r="U858611" i="1"/>
  <c r="U858612" i="1"/>
  <c r="U858613" i="1"/>
  <c r="U858614" i="1"/>
  <c r="U858615" i="1"/>
  <c r="U858616" i="1"/>
  <c r="U858617" i="1"/>
  <c r="U858618" i="1"/>
  <c r="U858619" i="1"/>
  <c r="U858620" i="1"/>
  <c r="U858621" i="1"/>
  <c r="U858622" i="1"/>
  <c r="U858623" i="1"/>
  <c r="U858624" i="1"/>
  <c r="U858625" i="1"/>
  <c r="U858626" i="1"/>
  <c r="U858627" i="1"/>
  <c r="U858628" i="1"/>
  <c r="U858629" i="1"/>
  <c r="U858630" i="1"/>
  <c r="U858631" i="1"/>
  <c r="U858632" i="1"/>
  <c r="U858633" i="1"/>
  <c r="U858634" i="1"/>
  <c r="U858635" i="1"/>
  <c r="U858636" i="1"/>
  <c r="U858637" i="1"/>
  <c r="U858638" i="1"/>
  <c r="U858639" i="1"/>
  <c r="U858640" i="1"/>
  <c r="U858641" i="1"/>
  <c r="U858642" i="1"/>
  <c r="U858643" i="1"/>
  <c r="U858644" i="1"/>
  <c r="U858645" i="1"/>
  <c r="U858646" i="1"/>
  <c r="U858647" i="1"/>
  <c r="U858648" i="1"/>
  <c r="U858649" i="1"/>
  <c r="U858650" i="1"/>
  <c r="U858651" i="1"/>
  <c r="U858652" i="1"/>
  <c r="U858653" i="1"/>
  <c r="U858654" i="1"/>
  <c r="U858655" i="1"/>
  <c r="U858656" i="1"/>
  <c r="U858657" i="1"/>
  <c r="U858658" i="1"/>
  <c r="U858659" i="1"/>
  <c r="U858660" i="1"/>
  <c r="U858661" i="1"/>
  <c r="U858662" i="1"/>
  <c r="U858663" i="1"/>
  <c r="U858664" i="1"/>
  <c r="U858665" i="1"/>
  <c r="U858666" i="1"/>
  <c r="U858667" i="1"/>
  <c r="U858668" i="1"/>
  <c r="U858669" i="1"/>
  <c r="U858670" i="1"/>
  <c r="U858671" i="1"/>
  <c r="U858672" i="1"/>
  <c r="U858673" i="1"/>
  <c r="U858674" i="1"/>
  <c r="U858675" i="1"/>
  <c r="U858676" i="1"/>
  <c r="U858677" i="1"/>
  <c r="U858678" i="1"/>
  <c r="U858679" i="1"/>
  <c r="U858680" i="1"/>
  <c r="U858681" i="1"/>
  <c r="U858682" i="1"/>
  <c r="U858683" i="1"/>
  <c r="U858684" i="1"/>
  <c r="U858685" i="1"/>
  <c r="U858686" i="1"/>
  <c r="U858687" i="1"/>
  <c r="U858688" i="1"/>
  <c r="U858689" i="1"/>
  <c r="U858690" i="1"/>
  <c r="U858691" i="1"/>
  <c r="U858692" i="1"/>
  <c r="U858693" i="1"/>
  <c r="U858694" i="1"/>
  <c r="U858695" i="1"/>
  <c r="U858696" i="1"/>
  <c r="U858697" i="1"/>
  <c r="U858698" i="1"/>
  <c r="U858699" i="1"/>
  <c r="U858700" i="1"/>
  <c r="U858701" i="1"/>
  <c r="U858702" i="1"/>
  <c r="U858703" i="1"/>
  <c r="U858704" i="1"/>
  <c r="U858705" i="1"/>
  <c r="U858706" i="1"/>
  <c r="U858707" i="1"/>
  <c r="U858708" i="1"/>
  <c r="U858709" i="1"/>
  <c r="U858710" i="1"/>
  <c r="U858711" i="1"/>
  <c r="U858712" i="1"/>
  <c r="U858713" i="1"/>
  <c r="U858714" i="1"/>
  <c r="U858715" i="1"/>
  <c r="U858716" i="1"/>
  <c r="U858717" i="1"/>
  <c r="U858718" i="1"/>
  <c r="U858719" i="1"/>
  <c r="U858720" i="1"/>
  <c r="U858721" i="1"/>
  <c r="U858722" i="1"/>
  <c r="U858723" i="1"/>
  <c r="U858724" i="1"/>
  <c r="U858725" i="1"/>
  <c r="U858726" i="1"/>
  <c r="U858727" i="1"/>
  <c r="U858728" i="1"/>
  <c r="U858729" i="1"/>
  <c r="U858730" i="1"/>
  <c r="U858731" i="1"/>
  <c r="U858732" i="1"/>
  <c r="U858733" i="1"/>
  <c r="U858734" i="1"/>
  <c r="U858735" i="1"/>
  <c r="U858736" i="1"/>
  <c r="U858737" i="1"/>
  <c r="U858738" i="1"/>
  <c r="U858739" i="1"/>
  <c r="U858740" i="1"/>
  <c r="U858741" i="1"/>
  <c r="U858742" i="1"/>
  <c r="U858743" i="1"/>
  <c r="U858744" i="1"/>
  <c r="U858745" i="1"/>
  <c r="U858746" i="1"/>
  <c r="U858747" i="1"/>
  <c r="U858748" i="1"/>
  <c r="U858749" i="1"/>
  <c r="U858750" i="1"/>
  <c r="U858751" i="1"/>
  <c r="U858752" i="1"/>
  <c r="U858753" i="1"/>
  <c r="U858754" i="1"/>
  <c r="U858755" i="1"/>
  <c r="U858756" i="1"/>
  <c r="U858757" i="1"/>
  <c r="U858758" i="1"/>
  <c r="U858759" i="1"/>
  <c r="U858760" i="1"/>
  <c r="U858761" i="1"/>
  <c r="U858762" i="1"/>
  <c r="U858763" i="1"/>
  <c r="U858764" i="1"/>
  <c r="U858765" i="1"/>
  <c r="U858766" i="1"/>
  <c r="U858767" i="1"/>
  <c r="U858768" i="1"/>
  <c r="U858769" i="1"/>
  <c r="U858770" i="1"/>
  <c r="U858771" i="1"/>
  <c r="U858772" i="1"/>
  <c r="U858773" i="1"/>
  <c r="U858774" i="1"/>
  <c r="U858775" i="1"/>
  <c r="U858776" i="1"/>
  <c r="U858777" i="1"/>
  <c r="U858778" i="1"/>
  <c r="U858779" i="1"/>
  <c r="U858780" i="1"/>
  <c r="U858781" i="1"/>
  <c r="U858782" i="1"/>
  <c r="U858783" i="1"/>
  <c r="U858784" i="1"/>
  <c r="U858785" i="1"/>
  <c r="U858786" i="1"/>
  <c r="U858787" i="1"/>
  <c r="U858788" i="1"/>
  <c r="U858789" i="1"/>
  <c r="U858790" i="1"/>
  <c r="U858791" i="1"/>
  <c r="U858792" i="1"/>
  <c r="U858793" i="1"/>
  <c r="U858794" i="1"/>
  <c r="U858795" i="1"/>
  <c r="U858796" i="1"/>
  <c r="U858797" i="1"/>
  <c r="U858798" i="1"/>
  <c r="U858799" i="1"/>
  <c r="U858800" i="1"/>
  <c r="U858801" i="1"/>
  <c r="U858802" i="1"/>
  <c r="U858803" i="1"/>
  <c r="U858804" i="1"/>
  <c r="U858805" i="1"/>
  <c r="U858806" i="1"/>
  <c r="U858807" i="1"/>
  <c r="U858808" i="1"/>
  <c r="U858809" i="1"/>
  <c r="U858810" i="1"/>
  <c r="U858811" i="1"/>
  <c r="U858812" i="1"/>
  <c r="U858813" i="1"/>
  <c r="U858814" i="1"/>
  <c r="U858815" i="1"/>
  <c r="U858816" i="1"/>
  <c r="U858817" i="1"/>
  <c r="U858818" i="1"/>
  <c r="U858819" i="1"/>
  <c r="U858820" i="1"/>
  <c r="U858821" i="1"/>
  <c r="U858822" i="1"/>
  <c r="U858823" i="1"/>
  <c r="U858824" i="1"/>
  <c r="U858825" i="1"/>
  <c r="U858826" i="1"/>
  <c r="U858827" i="1"/>
  <c r="U858828" i="1"/>
  <c r="U858829" i="1"/>
  <c r="U858830" i="1"/>
  <c r="U858831" i="1"/>
  <c r="U858832" i="1"/>
  <c r="U858833" i="1"/>
  <c r="U858834" i="1"/>
  <c r="U858835" i="1"/>
  <c r="U858836" i="1"/>
  <c r="U858837" i="1"/>
  <c r="U858838" i="1"/>
  <c r="U858839" i="1"/>
  <c r="U858840" i="1"/>
  <c r="U858841" i="1"/>
  <c r="U858842" i="1"/>
  <c r="U858843" i="1"/>
  <c r="U858844" i="1"/>
  <c r="U858845" i="1"/>
  <c r="U858846" i="1"/>
  <c r="U858847" i="1"/>
  <c r="U858848" i="1"/>
  <c r="U858849" i="1"/>
  <c r="U858850" i="1"/>
  <c r="U858851" i="1"/>
  <c r="U858852" i="1"/>
  <c r="U858853" i="1"/>
  <c r="U858854" i="1"/>
  <c r="U858855" i="1"/>
  <c r="U858856" i="1"/>
  <c r="U858857" i="1"/>
  <c r="U858858" i="1"/>
  <c r="U858859" i="1"/>
  <c r="U858860" i="1"/>
  <c r="U858861" i="1"/>
  <c r="U858862" i="1"/>
  <c r="U858863" i="1"/>
  <c r="U858864" i="1"/>
  <c r="U858865" i="1"/>
  <c r="U858866" i="1"/>
  <c r="U858867" i="1"/>
  <c r="U858868" i="1"/>
  <c r="U858869" i="1"/>
  <c r="U858870" i="1"/>
  <c r="U858871" i="1"/>
  <c r="U858872" i="1"/>
  <c r="U858873" i="1"/>
  <c r="U858874" i="1"/>
  <c r="U858875" i="1"/>
  <c r="U858876" i="1"/>
  <c r="U858877" i="1"/>
  <c r="U858878" i="1"/>
  <c r="U858879" i="1"/>
  <c r="U858880" i="1"/>
  <c r="U858881" i="1"/>
  <c r="U858882" i="1"/>
  <c r="U858883" i="1"/>
  <c r="U858884" i="1"/>
  <c r="U858885" i="1"/>
  <c r="U858886" i="1"/>
  <c r="U858887" i="1"/>
  <c r="U858888" i="1"/>
  <c r="U858889" i="1"/>
  <c r="U858890" i="1"/>
  <c r="U858891" i="1"/>
  <c r="U858892" i="1"/>
  <c r="U858893" i="1"/>
  <c r="U858894" i="1"/>
  <c r="U858895" i="1"/>
  <c r="U858896" i="1"/>
  <c r="U858897" i="1"/>
  <c r="U858898" i="1"/>
  <c r="U858899" i="1"/>
  <c r="U858900" i="1"/>
  <c r="U858901" i="1"/>
  <c r="U858902" i="1"/>
  <c r="U858903" i="1"/>
  <c r="U858904" i="1"/>
  <c r="U858905" i="1"/>
  <c r="U858906" i="1"/>
  <c r="U858907" i="1"/>
  <c r="U858908" i="1"/>
  <c r="U858909" i="1"/>
  <c r="U858910" i="1"/>
  <c r="U858911" i="1"/>
  <c r="U858912" i="1"/>
  <c r="U858913" i="1"/>
  <c r="U858914" i="1"/>
  <c r="U858915" i="1"/>
  <c r="U858916" i="1"/>
  <c r="U858917" i="1"/>
  <c r="U858918" i="1"/>
  <c r="U858919" i="1"/>
  <c r="U858920" i="1"/>
  <c r="U858921" i="1"/>
  <c r="U858922" i="1"/>
  <c r="U858923" i="1"/>
  <c r="U858924" i="1"/>
  <c r="U858925" i="1"/>
  <c r="U858926" i="1"/>
  <c r="U858927" i="1"/>
  <c r="U858928" i="1"/>
  <c r="U858929" i="1"/>
  <c r="U858930" i="1"/>
  <c r="U858931" i="1"/>
  <c r="U858932" i="1"/>
  <c r="U858933" i="1"/>
  <c r="U858934" i="1"/>
  <c r="U858935" i="1"/>
  <c r="U858936" i="1"/>
  <c r="U858937" i="1"/>
  <c r="U858938" i="1"/>
  <c r="U858939" i="1"/>
  <c r="U858940" i="1"/>
  <c r="U858941" i="1"/>
  <c r="U858942" i="1"/>
  <c r="U858943" i="1"/>
  <c r="U858944" i="1"/>
  <c r="U858945" i="1"/>
  <c r="U858946" i="1"/>
  <c r="U858947" i="1"/>
  <c r="U858948" i="1"/>
  <c r="U858949" i="1"/>
  <c r="U858950" i="1"/>
  <c r="U858951" i="1"/>
  <c r="U858952" i="1"/>
  <c r="U858953" i="1"/>
  <c r="U858954" i="1"/>
  <c r="U858955" i="1"/>
  <c r="U858956" i="1"/>
  <c r="U858957" i="1"/>
  <c r="U858958" i="1"/>
  <c r="U858959" i="1"/>
  <c r="U858960" i="1"/>
  <c r="U858961" i="1"/>
  <c r="U858962" i="1"/>
  <c r="U858963" i="1"/>
  <c r="U858964" i="1"/>
  <c r="U858965" i="1"/>
  <c r="U858966" i="1"/>
  <c r="U858967" i="1"/>
  <c r="U858968" i="1"/>
  <c r="U858969" i="1"/>
  <c r="U858970" i="1"/>
  <c r="U858971" i="1"/>
  <c r="U858972" i="1"/>
  <c r="U858973" i="1"/>
  <c r="U858974" i="1"/>
  <c r="U858975" i="1"/>
  <c r="U858976" i="1"/>
  <c r="U858977" i="1"/>
  <c r="U858978" i="1"/>
  <c r="U858979" i="1"/>
  <c r="U858980" i="1"/>
  <c r="U858981" i="1"/>
  <c r="U858982" i="1"/>
  <c r="U858983" i="1"/>
  <c r="U858984" i="1"/>
  <c r="U858985" i="1"/>
  <c r="U858986" i="1"/>
  <c r="U858987" i="1"/>
  <c r="U858988" i="1"/>
  <c r="U858989" i="1"/>
  <c r="U858990" i="1"/>
  <c r="U858991" i="1"/>
  <c r="U858992" i="1"/>
  <c r="U858993" i="1"/>
  <c r="U858994" i="1"/>
  <c r="U858995" i="1"/>
  <c r="U858996" i="1"/>
  <c r="U858997" i="1"/>
  <c r="U858998" i="1"/>
  <c r="U858999" i="1"/>
  <c r="U859000" i="1"/>
  <c r="U859001" i="1"/>
  <c r="U859002" i="1"/>
  <c r="U859003" i="1"/>
  <c r="U859004" i="1"/>
  <c r="U859005" i="1"/>
  <c r="U859006" i="1"/>
  <c r="U859007" i="1"/>
  <c r="U859008" i="1"/>
  <c r="U859009" i="1"/>
  <c r="U859010" i="1"/>
  <c r="U859011" i="1"/>
  <c r="U859012" i="1"/>
  <c r="U859013" i="1"/>
  <c r="U859014" i="1"/>
  <c r="U859015" i="1"/>
  <c r="U859016" i="1"/>
  <c r="U859017" i="1"/>
  <c r="U859018" i="1"/>
  <c r="U859019" i="1"/>
  <c r="U859020" i="1"/>
  <c r="U859021" i="1"/>
  <c r="U859022" i="1"/>
  <c r="U859023" i="1"/>
  <c r="U859024" i="1"/>
  <c r="U859025" i="1"/>
  <c r="U859026" i="1"/>
  <c r="U859027" i="1"/>
  <c r="U859028" i="1"/>
  <c r="U859029" i="1"/>
  <c r="U859030" i="1"/>
  <c r="U859031" i="1"/>
  <c r="U859032" i="1"/>
  <c r="U859033" i="1"/>
  <c r="U859034" i="1"/>
  <c r="U859035" i="1"/>
  <c r="U859036" i="1"/>
  <c r="U859037" i="1"/>
  <c r="U859038" i="1"/>
  <c r="U859039" i="1"/>
  <c r="U859040" i="1"/>
  <c r="U859041" i="1"/>
  <c r="U859042" i="1"/>
  <c r="U859043" i="1"/>
  <c r="U859044" i="1"/>
  <c r="U859045" i="1"/>
  <c r="U859046" i="1"/>
  <c r="U859047" i="1"/>
  <c r="U859048" i="1"/>
  <c r="U859049" i="1"/>
  <c r="U859050" i="1"/>
  <c r="U859051" i="1"/>
  <c r="U859052" i="1"/>
  <c r="U859053" i="1"/>
  <c r="U859054" i="1"/>
  <c r="U859055" i="1"/>
  <c r="U859056" i="1"/>
  <c r="U859057" i="1"/>
  <c r="U859058" i="1"/>
  <c r="U859059" i="1"/>
  <c r="U859060" i="1"/>
  <c r="U859061" i="1"/>
  <c r="U859062" i="1"/>
  <c r="U859063" i="1"/>
  <c r="U859064" i="1"/>
  <c r="U859065" i="1"/>
  <c r="U859066" i="1"/>
  <c r="U859067" i="1"/>
  <c r="U859068" i="1"/>
  <c r="U859069" i="1"/>
  <c r="U859070" i="1"/>
  <c r="U859071" i="1"/>
  <c r="U859072" i="1"/>
  <c r="U859073" i="1"/>
  <c r="U859074" i="1"/>
  <c r="U859075" i="1"/>
  <c r="U859076" i="1"/>
  <c r="U859077" i="1"/>
  <c r="U859078" i="1"/>
  <c r="U859079" i="1"/>
  <c r="U859080" i="1"/>
  <c r="U859081" i="1"/>
  <c r="U859082" i="1"/>
  <c r="U859083" i="1"/>
  <c r="U859084" i="1"/>
  <c r="U859085" i="1"/>
  <c r="U859086" i="1"/>
  <c r="U859087" i="1"/>
  <c r="U859088" i="1"/>
  <c r="U859089" i="1"/>
  <c r="U859090" i="1"/>
  <c r="U859091" i="1"/>
  <c r="U859092" i="1"/>
  <c r="U859093" i="1"/>
  <c r="U859094" i="1"/>
  <c r="U859095" i="1"/>
  <c r="U859096" i="1"/>
  <c r="U859097" i="1"/>
  <c r="U859098" i="1"/>
  <c r="U859099" i="1"/>
  <c r="U859100" i="1"/>
  <c r="U859101" i="1"/>
  <c r="U859102" i="1"/>
  <c r="U859103" i="1"/>
  <c r="U859104" i="1"/>
  <c r="U859105" i="1"/>
  <c r="U859106" i="1"/>
  <c r="U859107" i="1"/>
  <c r="U859108" i="1"/>
  <c r="U859109" i="1"/>
  <c r="U859110" i="1"/>
  <c r="U859111" i="1"/>
  <c r="U859112" i="1"/>
  <c r="U859113" i="1"/>
  <c r="U859114" i="1"/>
  <c r="U859115" i="1"/>
  <c r="U859116" i="1"/>
  <c r="U859117" i="1"/>
  <c r="U859118" i="1"/>
  <c r="U859119" i="1"/>
  <c r="U859120" i="1"/>
  <c r="U859121" i="1"/>
  <c r="U859122" i="1"/>
  <c r="U859123" i="1"/>
  <c r="U859124" i="1"/>
  <c r="U859125" i="1"/>
  <c r="U859126" i="1"/>
  <c r="U859127" i="1"/>
  <c r="U859128" i="1"/>
  <c r="U859129" i="1"/>
  <c r="U859130" i="1"/>
  <c r="U859131" i="1"/>
  <c r="U859132" i="1"/>
  <c r="U859133" i="1"/>
  <c r="U859134" i="1"/>
  <c r="U859135" i="1"/>
  <c r="U859136" i="1"/>
  <c r="U859137" i="1"/>
  <c r="U859138" i="1"/>
  <c r="U859139" i="1"/>
  <c r="U859140" i="1"/>
  <c r="U859141" i="1"/>
  <c r="U859142" i="1"/>
  <c r="U859143" i="1"/>
  <c r="U859144" i="1"/>
  <c r="U859145" i="1"/>
  <c r="U859146" i="1"/>
  <c r="U859147" i="1"/>
  <c r="U859148" i="1"/>
  <c r="U859149" i="1"/>
  <c r="U859150" i="1"/>
  <c r="U859151" i="1"/>
  <c r="U859152" i="1"/>
  <c r="U859153" i="1"/>
  <c r="U859154" i="1"/>
  <c r="U859155" i="1"/>
  <c r="U859156" i="1"/>
  <c r="U859157" i="1"/>
  <c r="U859158" i="1"/>
  <c r="U859159" i="1"/>
  <c r="U859160" i="1"/>
  <c r="U859161" i="1"/>
  <c r="U859162" i="1"/>
  <c r="U859163" i="1"/>
  <c r="U859164" i="1"/>
  <c r="U859165" i="1"/>
  <c r="U859166" i="1"/>
  <c r="U859167" i="1"/>
  <c r="U859168" i="1"/>
  <c r="U859169" i="1"/>
  <c r="U859170" i="1"/>
  <c r="U859171" i="1"/>
  <c r="U859172" i="1"/>
  <c r="U859173" i="1"/>
  <c r="U859174" i="1"/>
  <c r="U859175" i="1"/>
  <c r="U859176" i="1"/>
  <c r="U859177" i="1"/>
  <c r="U859178" i="1"/>
  <c r="U859179" i="1"/>
  <c r="U859180" i="1"/>
  <c r="U859181" i="1"/>
  <c r="U859182" i="1"/>
  <c r="U859183" i="1"/>
  <c r="U859184" i="1"/>
  <c r="U859185" i="1"/>
  <c r="U859186" i="1"/>
  <c r="U859187" i="1"/>
  <c r="U859188" i="1"/>
  <c r="U859189" i="1"/>
  <c r="U859190" i="1"/>
  <c r="U859191" i="1"/>
  <c r="U859192" i="1"/>
  <c r="U859193" i="1"/>
  <c r="U859194" i="1"/>
  <c r="U859195" i="1"/>
  <c r="U859196" i="1"/>
  <c r="U859197" i="1"/>
  <c r="U859198" i="1"/>
  <c r="U859199" i="1"/>
  <c r="U859200" i="1"/>
  <c r="U859201" i="1"/>
  <c r="U859202" i="1"/>
  <c r="U859203" i="1"/>
  <c r="U859204" i="1"/>
  <c r="U859205" i="1"/>
  <c r="U859206" i="1"/>
  <c r="U859207" i="1"/>
  <c r="U859208" i="1"/>
  <c r="U859209" i="1"/>
  <c r="U859210" i="1"/>
  <c r="U859211" i="1"/>
  <c r="U859212" i="1"/>
  <c r="U859213" i="1"/>
  <c r="U859214" i="1"/>
  <c r="U859215" i="1"/>
  <c r="U859216" i="1"/>
  <c r="U859217" i="1"/>
  <c r="U859218" i="1"/>
  <c r="U859219" i="1"/>
  <c r="U859220" i="1"/>
  <c r="U859221" i="1"/>
  <c r="U859222" i="1"/>
  <c r="U859223" i="1"/>
  <c r="U859224" i="1"/>
  <c r="U859225" i="1"/>
  <c r="U859226" i="1"/>
  <c r="U859227" i="1"/>
  <c r="U859228" i="1"/>
  <c r="U859229" i="1"/>
  <c r="U859230" i="1"/>
  <c r="U859231" i="1"/>
  <c r="U859232" i="1"/>
  <c r="U859233" i="1"/>
  <c r="U859234" i="1"/>
  <c r="U859235" i="1"/>
  <c r="U859236" i="1"/>
  <c r="U859237" i="1"/>
  <c r="U859238" i="1"/>
  <c r="U859239" i="1"/>
  <c r="U859240" i="1"/>
  <c r="U859241" i="1"/>
  <c r="U859242" i="1"/>
  <c r="U859243" i="1"/>
  <c r="U859244" i="1"/>
  <c r="U859245" i="1"/>
  <c r="U859246" i="1"/>
  <c r="U859247" i="1"/>
  <c r="U859248" i="1"/>
  <c r="U859249" i="1"/>
  <c r="U859250" i="1"/>
  <c r="U859251" i="1"/>
  <c r="U859252" i="1"/>
  <c r="U859253" i="1"/>
  <c r="U859254" i="1"/>
  <c r="U859255" i="1"/>
  <c r="U859256" i="1"/>
  <c r="U859257" i="1"/>
  <c r="U859258" i="1"/>
  <c r="U859259" i="1"/>
  <c r="U859260" i="1"/>
  <c r="U859261" i="1"/>
  <c r="U859262" i="1"/>
  <c r="U859263" i="1"/>
  <c r="U859264" i="1"/>
  <c r="U859265" i="1"/>
  <c r="U859266" i="1"/>
  <c r="U859267" i="1"/>
  <c r="U859268" i="1"/>
  <c r="U859269" i="1"/>
  <c r="U859270" i="1"/>
  <c r="U859271" i="1"/>
  <c r="U859272" i="1"/>
  <c r="U859273" i="1"/>
  <c r="U859274" i="1"/>
  <c r="U859275" i="1"/>
  <c r="U859276" i="1"/>
  <c r="U859277" i="1"/>
  <c r="U859278" i="1"/>
  <c r="U859279" i="1"/>
  <c r="U859280" i="1"/>
  <c r="U859281" i="1"/>
  <c r="U859282" i="1"/>
  <c r="U859283" i="1"/>
  <c r="U859284" i="1"/>
  <c r="U859285" i="1"/>
  <c r="U859286" i="1"/>
  <c r="U859287" i="1"/>
  <c r="U859288" i="1"/>
  <c r="U859289" i="1"/>
  <c r="U859290" i="1"/>
  <c r="U859291" i="1"/>
  <c r="U859292" i="1"/>
  <c r="U859293" i="1"/>
  <c r="U859294" i="1"/>
  <c r="U859295" i="1"/>
  <c r="U859296" i="1"/>
  <c r="U859297" i="1"/>
  <c r="U859298" i="1"/>
  <c r="U859299" i="1"/>
  <c r="U859300" i="1"/>
  <c r="U859301" i="1"/>
  <c r="U859302" i="1"/>
  <c r="U859303" i="1"/>
  <c r="U859304" i="1"/>
  <c r="U859305" i="1"/>
  <c r="U859306" i="1"/>
  <c r="U859307" i="1"/>
  <c r="U859308" i="1"/>
  <c r="U859309" i="1"/>
  <c r="U859310" i="1"/>
  <c r="U859311" i="1"/>
  <c r="U859312" i="1"/>
  <c r="U859313" i="1"/>
  <c r="U859314" i="1"/>
  <c r="U859315" i="1"/>
  <c r="U859316" i="1"/>
  <c r="U859317" i="1"/>
  <c r="U859318" i="1"/>
  <c r="U859319" i="1"/>
  <c r="U859320" i="1"/>
  <c r="U859321" i="1"/>
  <c r="U859322" i="1"/>
  <c r="U859323" i="1"/>
  <c r="U859324" i="1"/>
  <c r="U859325" i="1"/>
  <c r="U859326" i="1"/>
  <c r="U859327" i="1"/>
  <c r="U859328" i="1"/>
  <c r="U859329" i="1"/>
  <c r="U859330" i="1"/>
  <c r="U859331" i="1"/>
  <c r="U859332" i="1"/>
  <c r="U859333" i="1"/>
  <c r="U859334" i="1"/>
  <c r="U859335" i="1"/>
  <c r="U859336" i="1"/>
  <c r="U859337" i="1"/>
  <c r="U859338" i="1"/>
  <c r="U859339" i="1"/>
  <c r="U859340" i="1"/>
  <c r="U859341" i="1"/>
  <c r="U859342" i="1"/>
  <c r="U859343" i="1"/>
  <c r="U859344" i="1"/>
  <c r="U859345" i="1"/>
  <c r="U859346" i="1"/>
  <c r="U859347" i="1"/>
  <c r="U859348" i="1"/>
  <c r="U859349" i="1"/>
  <c r="U859350" i="1"/>
  <c r="U859351" i="1"/>
  <c r="U859352" i="1"/>
  <c r="U859353" i="1"/>
  <c r="U859354" i="1"/>
  <c r="U859355" i="1"/>
  <c r="U859356" i="1"/>
  <c r="U859357" i="1"/>
  <c r="U859358" i="1"/>
  <c r="U859359" i="1"/>
  <c r="U859360" i="1"/>
  <c r="U859361" i="1"/>
  <c r="U859362" i="1"/>
  <c r="U859363" i="1"/>
  <c r="U859364" i="1"/>
  <c r="U859365" i="1"/>
  <c r="U859366" i="1"/>
  <c r="U859367" i="1"/>
  <c r="U859368" i="1"/>
  <c r="U859369" i="1"/>
  <c r="U859370" i="1"/>
  <c r="U859371" i="1"/>
  <c r="U859372" i="1"/>
  <c r="U859373" i="1"/>
  <c r="U859374" i="1"/>
  <c r="U859375" i="1"/>
  <c r="U859376" i="1"/>
  <c r="U859377" i="1"/>
  <c r="U859378" i="1"/>
  <c r="U859379" i="1"/>
  <c r="U859380" i="1"/>
  <c r="U859381" i="1"/>
  <c r="U859382" i="1"/>
  <c r="U859383" i="1"/>
  <c r="U859384" i="1"/>
  <c r="U859385" i="1"/>
  <c r="U859386" i="1"/>
  <c r="U859387" i="1"/>
  <c r="U859388" i="1"/>
  <c r="U859389" i="1"/>
  <c r="U859390" i="1"/>
  <c r="U859391" i="1"/>
  <c r="U859392" i="1"/>
  <c r="U859393" i="1"/>
  <c r="U859394" i="1"/>
  <c r="U859395" i="1"/>
  <c r="U859396" i="1"/>
  <c r="U859397" i="1"/>
  <c r="U859398" i="1"/>
  <c r="U859399" i="1"/>
  <c r="U859400" i="1"/>
  <c r="U859401" i="1"/>
  <c r="U859402" i="1"/>
  <c r="U859403" i="1"/>
  <c r="U859404" i="1"/>
  <c r="U859405" i="1"/>
  <c r="U859406" i="1"/>
  <c r="U859407" i="1"/>
  <c r="U859408" i="1"/>
  <c r="U859409" i="1"/>
  <c r="U859410" i="1"/>
  <c r="U859411" i="1"/>
  <c r="U859412" i="1"/>
  <c r="U859413" i="1"/>
  <c r="U859414" i="1"/>
  <c r="U859415" i="1"/>
  <c r="U859416" i="1"/>
  <c r="U859417" i="1"/>
  <c r="U859418" i="1"/>
  <c r="U859419" i="1"/>
  <c r="U859420" i="1"/>
  <c r="U859421" i="1"/>
  <c r="U859422" i="1"/>
  <c r="U859423" i="1"/>
  <c r="U859424" i="1"/>
  <c r="U859425" i="1"/>
  <c r="U859426" i="1"/>
  <c r="U859427" i="1"/>
  <c r="U859428" i="1"/>
  <c r="U859429" i="1"/>
  <c r="U859430" i="1"/>
  <c r="U859431" i="1"/>
  <c r="U859432" i="1"/>
  <c r="U859433" i="1"/>
  <c r="U859434" i="1"/>
  <c r="U859435" i="1"/>
  <c r="U859436" i="1"/>
  <c r="U859437" i="1"/>
  <c r="U859438" i="1"/>
  <c r="U859439" i="1"/>
  <c r="U859440" i="1"/>
  <c r="U859441" i="1"/>
  <c r="U859442" i="1"/>
  <c r="U859443" i="1"/>
  <c r="U859444" i="1"/>
  <c r="U859445" i="1"/>
  <c r="U859446" i="1"/>
  <c r="U859447" i="1"/>
  <c r="U859448" i="1"/>
  <c r="U859449" i="1"/>
  <c r="U859450" i="1"/>
  <c r="U859451" i="1"/>
  <c r="U859452" i="1"/>
  <c r="U859453" i="1"/>
  <c r="U859454" i="1"/>
  <c r="U859455" i="1"/>
  <c r="U859456" i="1"/>
  <c r="U859457" i="1"/>
  <c r="U859458" i="1"/>
  <c r="U859459" i="1"/>
  <c r="U859460" i="1"/>
  <c r="U859461" i="1"/>
  <c r="U859462" i="1"/>
  <c r="U859463" i="1"/>
  <c r="U859464" i="1"/>
  <c r="U859465" i="1"/>
  <c r="U859466" i="1"/>
  <c r="U859467" i="1"/>
  <c r="U859468" i="1"/>
  <c r="U859469" i="1"/>
  <c r="U859470" i="1"/>
  <c r="U859471" i="1"/>
  <c r="U859472" i="1"/>
  <c r="U859473" i="1"/>
  <c r="U859474" i="1"/>
  <c r="U859475" i="1"/>
  <c r="U859476" i="1"/>
  <c r="U859477" i="1"/>
  <c r="U859478" i="1"/>
  <c r="U859479" i="1"/>
  <c r="U859480" i="1"/>
  <c r="U859481" i="1"/>
  <c r="U859482" i="1"/>
  <c r="U859483" i="1"/>
  <c r="U859484" i="1"/>
  <c r="U859485" i="1"/>
  <c r="U859486" i="1"/>
  <c r="U859487" i="1"/>
  <c r="U859488" i="1"/>
  <c r="U859489" i="1"/>
  <c r="U859490" i="1"/>
  <c r="U859491" i="1"/>
  <c r="U859492" i="1"/>
  <c r="U859493" i="1"/>
  <c r="U859494" i="1"/>
  <c r="U859495" i="1"/>
  <c r="U859496" i="1"/>
  <c r="U859497" i="1"/>
  <c r="U859498" i="1"/>
  <c r="U859499" i="1"/>
  <c r="U859500" i="1"/>
  <c r="U859501" i="1"/>
  <c r="U859502" i="1"/>
  <c r="U859503" i="1"/>
  <c r="U859504" i="1"/>
  <c r="U859505" i="1"/>
  <c r="U859506" i="1"/>
  <c r="U859507" i="1"/>
  <c r="U859508" i="1"/>
  <c r="U859509" i="1"/>
  <c r="U859510" i="1"/>
  <c r="U859511" i="1"/>
  <c r="U859512" i="1"/>
  <c r="U859513" i="1"/>
  <c r="U859514" i="1"/>
  <c r="U859515" i="1"/>
  <c r="U859516" i="1"/>
  <c r="U859517" i="1"/>
  <c r="U859518" i="1"/>
  <c r="U859519" i="1"/>
  <c r="U859520" i="1"/>
  <c r="U859521" i="1"/>
  <c r="U859522" i="1"/>
  <c r="U859523" i="1"/>
  <c r="U859524" i="1"/>
  <c r="U859525" i="1"/>
  <c r="U859526" i="1"/>
  <c r="U859527" i="1"/>
  <c r="U859528" i="1"/>
  <c r="U859529" i="1"/>
  <c r="U859530" i="1"/>
  <c r="U859531" i="1"/>
  <c r="U859532" i="1"/>
  <c r="U859533" i="1"/>
  <c r="U859534" i="1"/>
  <c r="U859535" i="1"/>
  <c r="U859536" i="1"/>
  <c r="U859537" i="1"/>
  <c r="U859538" i="1"/>
  <c r="U859539" i="1"/>
  <c r="U859540" i="1"/>
  <c r="U859541" i="1"/>
  <c r="U859542" i="1"/>
  <c r="U859543" i="1"/>
  <c r="U859544" i="1"/>
  <c r="U859545" i="1"/>
  <c r="U859546" i="1"/>
  <c r="U859547" i="1"/>
  <c r="U859548" i="1"/>
  <c r="U859549" i="1"/>
  <c r="U859550" i="1"/>
  <c r="U859551" i="1"/>
  <c r="U859552" i="1"/>
  <c r="U859553" i="1"/>
  <c r="U859554" i="1"/>
  <c r="U859555" i="1"/>
  <c r="U859556" i="1"/>
  <c r="U859557" i="1"/>
  <c r="U859558" i="1"/>
  <c r="U859559" i="1"/>
  <c r="U859560" i="1"/>
  <c r="U859561" i="1"/>
  <c r="U859562" i="1"/>
  <c r="U859563" i="1"/>
  <c r="U859564" i="1"/>
  <c r="U859565" i="1"/>
  <c r="U859566" i="1"/>
  <c r="U859567" i="1"/>
  <c r="U859568" i="1"/>
  <c r="U859569" i="1"/>
  <c r="U859570" i="1"/>
  <c r="U859571" i="1"/>
  <c r="U859572" i="1"/>
  <c r="U859573" i="1"/>
  <c r="U859574" i="1"/>
  <c r="U859575" i="1"/>
  <c r="U859576" i="1"/>
  <c r="U859577" i="1"/>
  <c r="U859578" i="1"/>
  <c r="U859579" i="1"/>
  <c r="U859580" i="1"/>
  <c r="U859581" i="1"/>
  <c r="U859582" i="1"/>
  <c r="U859583" i="1"/>
  <c r="U859584" i="1"/>
  <c r="U859585" i="1"/>
  <c r="U859586" i="1"/>
  <c r="U859587" i="1"/>
  <c r="U859588" i="1"/>
  <c r="U859589" i="1"/>
  <c r="U859590" i="1"/>
  <c r="U859591" i="1"/>
  <c r="U859592" i="1"/>
  <c r="U859593" i="1"/>
  <c r="U859594" i="1"/>
  <c r="U859595" i="1"/>
  <c r="U859596" i="1"/>
  <c r="U859597" i="1"/>
  <c r="U859598" i="1"/>
  <c r="U859599" i="1"/>
  <c r="U859600" i="1"/>
  <c r="U859601" i="1"/>
  <c r="U859602" i="1"/>
  <c r="U859603" i="1"/>
  <c r="U859604" i="1"/>
  <c r="U859605" i="1"/>
  <c r="U859606" i="1"/>
  <c r="U859607" i="1"/>
  <c r="U859608" i="1"/>
  <c r="U859609" i="1"/>
  <c r="U859610" i="1"/>
  <c r="U859611" i="1"/>
  <c r="U859612" i="1"/>
  <c r="U859613" i="1"/>
  <c r="U859614" i="1"/>
  <c r="U859615" i="1"/>
  <c r="U859616" i="1"/>
  <c r="U859617" i="1"/>
  <c r="U859618" i="1"/>
  <c r="U859619" i="1"/>
  <c r="U859620" i="1"/>
  <c r="U859621" i="1"/>
  <c r="U859622" i="1"/>
  <c r="U859623" i="1"/>
  <c r="U859624" i="1"/>
  <c r="U859625" i="1"/>
  <c r="U859626" i="1"/>
  <c r="U859627" i="1"/>
  <c r="U859628" i="1"/>
  <c r="U859629" i="1"/>
  <c r="U859630" i="1"/>
  <c r="U859631" i="1"/>
  <c r="U859632" i="1"/>
  <c r="U859633" i="1"/>
  <c r="U859634" i="1"/>
  <c r="U859635" i="1"/>
  <c r="U859636" i="1"/>
  <c r="U859637" i="1"/>
  <c r="U859638" i="1"/>
  <c r="U859639" i="1"/>
  <c r="U859640" i="1"/>
  <c r="U859641" i="1"/>
  <c r="U859642" i="1"/>
  <c r="U859643" i="1"/>
  <c r="U859644" i="1"/>
  <c r="U859645" i="1"/>
  <c r="U859646" i="1"/>
  <c r="U859647" i="1"/>
  <c r="U859648" i="1"/>
  <c r="U859649" i="1"/>
  <c r="U859650" i="1"/>
  <c r="U859651" i="1"/>
  <c r="U859652" i="1"/>
  <c r="U859653" i="1"/>
  <c r="U859654" i="1"/>
  <c r="U859655" i="1"/>
  <c r="U859656" i="1"/>
  <c r="U859657" i="1"/>
  <c r="U859658" i="1"/>
  <c r="U859659" i="1"/>
  <c r="U859660" i="1"/>
  <c r="U859661" i="1"/>
  <c r="U859662" i="1"/>
  <c r="U859663" i="1"/>
  <c r="U859664" i="1"/>
  <c r="U859665" i="1"/>
  <c r="U859666" i="1"/>
  <c r="U859667" i="1"/>
  <c r="U859668" i="1"/>
  <c r="U859669" i="1"/>
  <c r="U859670" i="1"/>
  <c r="U859671" i="1"/>
  <c r="U859672" i="1"/>
  <c r="U859673" i="1"/>
  <c r="U859674" i="1"/>
  <c r="U859675" i="1"/>
  <c r="U859676" i="1"/>
  <c r="U859677" i="1"/>
  <c r="U859678" i="1"/>
  <c r="U859679" i="1"/>
  <c r="U859680" i="1"/>
  <c r="U859681" i="1"/>
  <c r="U859682" i="1"/>
  <c r="U859683" i="1"/>
  <c r="U859684" i="1"/>
  <c r="U859685" i="1"/>
  <c r="U859686" i="1"/>
  <c r="U859687" i="1"/>
  <c r="U859688" i="1"/>
  <c r="U859689" i="1"/>
  <c r="U859690" i="1"/>
  <c r="U859691" i="1"/>
  <c r="U859692" i="1"/>
  <c r="U859693" i="1"/>
  <c r="U859694" i="1"/>
  <c r="U859695" i="1"/>
  <c r="U859696" i="1"/>
  <c r="U859697" i="1"/>
  <c r="U859698" i="1"/>
  <c r="U859699" i="1"/>
  <c r="U859700" i="1"/>
  <c r="U859701" i="1"/>
  <c r="U859702" i="1"/>
  <c r="U859703" i="1"/>
  <c r="U859704" i="1"/>
  <c r="U859705" i="1"/>
  <c r="U859706" i="1"/>
  <c r="U859707" i="1"/>
  <c r="U859708" i="1"/>
  <c r="U859709" i="1"/>
  <c r="U859710" i="1"/>
  <c r="U859711" i="1"/>
  <c r="U859712" i="1"/>
  <c r="U859713" i="1"/>
  <c r="U859714" i="1"/>
  <c r="U859715" i="1"/>
  <c r="U859716" i="1"/>
  <c r="U859717" i="1"/>
  <c r="U859718" i="1"/>
  <c r="U859719" i="1"/>
  <c r="U859720" i="1"/>
  <c r="U859721" i="1"/>
  <c r="U859722" i="1"/>
  <c r="U859723" i="1"/>
  <c r="U859724" i="1"/>
  <c r="U859725" i="1"/>
  <c r="U859726" i="1"/>
  <c r="U859727" i="1"/>
  <c r="U859728" i="1"/>
  <c r="U859729" i="1"/>
  <c r="U859730" i="1"/>
  <c r="U859731" i="1"/>
  <c r="U859732" i="1"/>
  <c r="U859733" i="1"/>
  <c r="U859734" i="1"/>
  <c r="U859735" i="1"/>
  <c r="U859736" i="1"/>
  <c r="U859737" i="1"/>
  <c r="U859738" i="1"/>
  <c r="U859739" i="1"/>
  <c r="U859740" i="1"/>
  <c r="U859741" i="1"/>
  <c r="U859742" i="1"/>
  <c r="U859743" i="1"/>
  <c r="U859744" i="1"/>
  <c r="U859745" i="1"/>
  <c r="U859746" i="1"/>
  <c r="U859747" i="1"/>
  <c r="U859748" i="1"/>
  <c r="U859749" i="1"/>
  <c r="U859750" i="1"/>
  <c r="U859751" i="1"/>
  <c r="U859752" i="1"/>
  <c r="U859753" i="1"/>
  <c r="U859754" i="1"/>
  <c r="U859755" i="1"/>
  <c r="U859756" i="1"/>
  <c r="U859757" i="1"/>
  <c r="U859758" i="1"/>
  <c r="U859759" i="1"/>
  <c r="U859760" i="1"/>
  <c r="U859761" i="1"/>
  <c r="U859762" i="1"/>
  <c r="U859763" i="1"/>
  <c r="U859764" i="1"/>
  <c r="U859765" i="1"/>
  <c r="U859766" i="1"/>
  <c r="U859767" i="1"/>
  <c r="U859768" i="1"/>
  <c r="U859769" i="1"/>
  <c r="U859770" i="1"/>
  <c r="U859771" i="1"/>
  <c r="U859772" i="1"/>
  <c r="U859773" i="1"/>
  <c r="U859774" i="1"/>
  <c r="U859775" i="1"/>
  <c r="U859776" i="1"/>
  <c r="U859777" i="1"/>
  <c r="U859778" i="1"/>
  <c r="U859779" i="1"/>
  <c r="U859780" i="1"/>
  <c r="U859781" i="1"/>
  <c r="U859782" i="1"/>
  <c r="U859783" i="1"/>
  <c r="U859784" i="1"/>
  <c r="U859785" i="1"/>
  <c r="U859786" i="1"/>
  <c r="U859787" i="1"/>
  <c r="U859788" i="1"/>
  <c r="U859789" i="1"/>
  <c r="U859790" i="1"/>
  <c r="U859791" i="1"/>
  <c r="U859792" i="1"/>
  <c r="U859793" i="1"/>
  <c r="U859794" i="1"/>
  <c r="U859795" i="1"/>
  <c r="U859796" i="1"/>
  <c r="U859797" i="1"/>
  <c r="U859798" i="1"/>
  <c r="U859799" i="1"/>
  <c r="U859800" i="1"/>
  <c r="U859801" i="1"/>
  <c r="U859802" i="1"/>
  <c r="U859803" i="1"/>
  <c r="U859804" i="1"/>
  <c r="U859805" i="1"/>
  <c r="U859806" i="1"/>
  <c r="U859807" i="1"/>
  <c r="U859808" i="1"/>
  <c r="U859809" i="1"/>
  <c r="U859810" i="1"/>
  <c r="U859811" i="1"/>
  <c r="U859812" i="1"/>
  <c r="U859813" i="1"/>
  <c r="U859814" i="1"/>
  <c r="U859815" i="1"/>
  <c r="U859816" i="1"/>
  <c r="U859817" i="1"/>
  <c r="U859818" i="1"/>
  <c r="U859819" i="1"/>
  <c r="U859820" i="1"/>
  <c r="U859821" i="1"/>
  <c r="U859822" i="1"/>
  <c r="U859823" i="1"/>
  <c r="U859824" i="1"/>
  <c r="U859825" i="1"/>
  <c r="U859826" i="1"/>
  <c r="U859827" i="1"/>
  <c r="U859828" i="1"/>
  <c r="U859829" i="1"/>
  <c r="U859830" i="1"/>
  <c r="U859831" i="1"/>
  <c r="U859832" i="1"/>
  <c r="U859833" i="1"/>
  <c r="U859834" i="1"/>
  <c r="U859835" i="1"/>
  <c r="U859836" i="1"/>
  <c r="U859837" i="1"/>
  <c r="U859838" i="1"/>
  <c r="U859839" i="1"/>
  <c r="U859840" i="1"/>
  <c r="U859841" i="1"/>
  <c r="U859842" i="1"/>
  <c r="U859843" i="1"/>
  <c r="U859844" i="1"/>
  <c r="U859845" i="1"/>
  <c r="U859846" i="1"/>
  <c r="U859847" i="1"/>
  <c r="U859848" i="1"/>
  <c r="U859849" i="1"/>
  <c r="U859850" i="1"/>
  <c r="U859851" i="1"/>
  <c r="U859852" i="1"/>
  <c r="U859853" i="1"/>
  <c r="U859854" i="1"/>
  <c r="U859855" i="1"/>
  <c r="U859856" i="1"/>
  <c r="U859857" i="1"/>
  <c r="U859858" i="1"/>
  <c r="U859859" i="1"/>
  <c r="U859860" i="1"/>
  <c r="U859861" i="1"/>
  <c r="U859862" i="1"/>
  <c r="U859863" i="1"/>
  <c r="U859864" i="1"/>
  <c r="U859865" i="1"/>
  <c r="U859866" i="1"/>
  <c r="U859867" i="1"/>
  <c r="U859868" i="1"/>
  <c r="U859869" i="1"/>
  <c r="U859870" i="1"/>
  <c r="U859871" i="1"/>
  <c r="U859872" i="1"/>
  <c r="U859873" i="1"/>
  <c r="U859874" i="1"/>
  <c r="U859875" i="1"/>
  <c r="U859876" i="1"/>
  <c r="U859877" i="1"/>
  <c r="U859878" i="1"/>
  <c r="U859879" i="1"/>
  <c r="U859880" i="1"/>
  <c r="U859881" i="1"/>
  <c r="U859882" i="1"/>
  <c r="U859883" i="1"/>
  <c r="U859884" i="1"/>
  <c r="U859885" i="1"/>
  <c r="U859886" i="1"/>
  <c r="U859887" i="1"/>
  <c r="U859888" i="1"/>
  <c r="U859889" i="1"/>
  <c r="U859890" i="1"/>
  <c r="U859891" i="1"/>
  <c r="U859892" i="1"/>
  <c r="U859893" i="1"/>
  <c r="U859894" i="1"/>
  <c r="U859895" i="1"/>
  <c r="U859896" i="1"/>
  <c r="U859897" i="1"/>
  <c r="U859898" i="1"/>
  <c r="U859899" i="1"/>
  <c r="U859900" i="1"/>
  <c r="U859901" i="1"/>
  <c r="U859902" i="1"/>
  <c r="U859903" i="1"/>
  <c r="U859904" i="1"/>
  <c r="U859905" i="1"/>
  <c r="U859906" i="1"/>
  <c r="U859907" i="1"/>
  <c r="U859908" i="1"/>
  <c r="U859909" i="1"/>
  <c r="U859910" i="1"/>
  <c r="U859911" i="1"/>
  <c r="U859912" i="1"/>
  <c r="U859913" i="1"/>
  <c r="U859914" i="1"/>
  <c r="U859915" i="1"/>
  <c r="U859916" i="1"/>
  <c r="U859917" i="1"/>
  <c r="U859918" i="1"/>
  <c r="U859919" i="1"/>
  <c r="U859920" i="1"/>
  <c r="U859921" i="1"/>
  <c r="U859922" i="1"/>
  <c r="U859923" i="1"/>
  <c r="U859924" i="1"/>
  <c r="U859925" i="1"/>
  <c r="U859926" i="1"/>
  <c r="U859927" i="1"/>
  <c r="U859928" i="1"/>
  <c r="U859929" i="1"/>
  <c r="U859930" i="1"/>
  <c r="U859931" i="1"/>
  <c r="U859932" i="1"/>
  <c r="U859933" i="1"/>
  <c r="U859934" i="1"/>
  <c r="U859935" i="1"/>
  <c r="U859936" i="1"/>
  <c r="U859937" i="1"/>
  <c r="U859938" i="1"/>
  <c r="U859939" i="1"/>
  <c r="U859940" i="1"/>
  <c r="U859941" i="1"/>
  <c r="U859942" i="1"/>
  <c r="U859943" i="1"/>
  <c r="U859944" i="1"/>
  <c r="U859945" i="1"/>
  <c r="U859946" i="1"/>
  <c r="U859947" i="1"/>
  <c r="U859948" i="1"/>
  <c r="U859949" i="1"/>
  <c r="U859950" i="1"/>
  <c r="U859951" i="1"/>
  <c r="U859952" i="1"/>
  <c r="U859953" i="1"/>
  <c r="U859954" i="1"/>
  <c r="U859955" i="1"/>
  <c r="U859956" i="1"/>
  <c r="U859957" i="1"/>
  <c r="U859958" i="1"/>
  <c r="U859959" i="1"/>
  <c r="U859960" i="1"/>
  <c r="U859961" i="1"/>
  <c r="U859962" i="1"/>
  <c r="U859963" i="1"/>
  <c r="U859964" i="1"/>
  <c r="U859965" i="1"/>
  <c r="U859966" i="1"/>
  <c r="U859967" i="1"/>
  <c r="U859968" i="1"/>
  <c r="U859969" i="1"/>
  <c r="U859970" i="1"/>
  <c r="U859971" i="1"/>
  <c r="U859972" i="1"/>
  <c r="U859973" i="1"/>
  <c r="U859974" i="1"/>
  <c r="U859975" i="1"/>
  <c r="U859976" i="1"/>
  <c r="U859977" i="1"/>
  <c r="U859978" i="1"/>
  <c r="U859979" i="1"/>
  <c r="U859980" i="1"/>
  <c r="U859981" i="1"/>
  <c r="U859982" i="1"/>
  <c r="U859983" i="1"/>
  <c r="U859984" i="1"/>
  <c r="U859985" i="1"/>
  <c r="U859986" i="1"/>
  <c r="U859987" i="1"/>
  <c r="U859988" i="1"/>
  <c r="U859989" i="1"/>
  <c r="U859990" i="1"/>
  <c r="U859991" i="1"/>
  <c r="U859992" i="1"/>
  <c r="U859993" i="1"/>
  <c r="U859994" i="1"/>
  <c r="U859995" i="1"/>
  <c r="U859996" i="1"/>
  <c r="U859997" i="1"/>
  <c r="U859998" i="1"/>
  <c r="U859999" i="1"/>
  <c r="U860000" i="1"/>
  <c r="U860001" i="1"/>
  <c r="U860002" i="1"/>
  <c r="U860003" i="1"/>
  <c r="U860004" i="1"/>
  <c r="U860005" i="1"/>
  <c r="U860006" i="1"/>
  <c r="U860007" i="1"/>
  <c r="U860008" i="1"/>
  <c r="U860009" i="1"/>
  <c r="U860010" i="1"/>
  <c r="U860011" i="1"/>
  <c r="U860012" i="1"/>
  <c r="U860013" i="1"/>
  <c r="U860014" i="1"/>
  <c r="U860015" i="1"/>
  <c r="U860016" i="1"/>
  <c r="U860017" i="1"/>
  <c r="U860018" i="1"/>
  <c r="U860019" i="1"/>
  <c r="U860020" i="1"/>
  <c r="U860021" i="1"/>
  <c r="U860022" i="1"/>
  <c r="U860023" i="1"/>
  <c r="U860024" i="1"/>
  <c r="U860025" i="1"/>
  <c r="U860026" i="1"/>
  <c r="U860027" i="1"/>
  <c r="U860028" i="1"/>
  <c r="U860029" i="1"/>
  <c r="U860030" i="1"/>
  <c r="U860031" i="1"/>
  <c r="U860032" i="1"/>
  <c r="U860033" i="1"/>
  <c r="U860034" i="1"/>
  <c r="U860035" i="1"/>
  <c r="U860036" i="1"/>
  <c r="U860037" i="1"/>
  <c r="U860038" i="1"/>
  <c r="U860039" i="1"/>
  <c r="U860040" i="1"/>
  <c r="U860041" i="1"/>
  <c r="U860042" i="1"/>
  <c r="U860043" i="1"/>
  <c r="U860044" i="1"/>
  <c r="U860045" i="1"/>
  <c r="U860046" i="1"/>
  <c r="U860047" i="1"/>
  <c r="U860048" i="1"/>
  <c r="U860049" i="1"/>
  <c r="U860050" i="1"/>
  <c r="U860051" i="1"/>
  <c r="U860052" i="1"/>
  <c r="U860053" i="1"/>
  <c r="U860054" i="1"/>
  <c r="U860055" i="1"/>
  <c r="U860056" i="1"/>
  <c r="U860057" i="1"/>
  <c r="U860058" i="1"/>
  <c r="U860059" i="1"/>
  <c r="U860060" i="1"/>
  <c r="U860061" i="1"/>
  <c r="U860062" i="1"/>
  <c r="U860063" i="1"/>
  <c r="U860064" i="1"/>
  <c r="U860065" i="1"/>
  <c r="U860066" i="1"/>
  <c r="U860067" i="1"/>
  <c r="U860068" i="1"/>
  <c r="U860069" i="1"/>
  <c r="U860070" i="1"/>
  <c r="U860071" i="1"/>
  <c r="U860072" i="1"/>
  <c r="U860073" i="1"/>
  <c r="U860074" i="1"/>
  <c r="U860075" i="1"/>
  <c r="U860076" i="1"/>
  <c r="U860077" i="1"/>
  <c r="U860078" i="1"/>
  <c r="U860079" i="1"/>
  <c r="U860080" i="1"/>
  <c r="U860081" i="1"/>
  <c r="U860082" i="1"/>
  <c r="U860083" i="1"/>
  <c r="U860084" i="1"/>
  <c r="U860085" i="1"/>
  <c r="U860086" i="1"/>
  <c r="U860087" i="1"/>
  <c r="U860088" i="1"/>
  <c r="U860089" i="1"/>
  <c r="U860090" i="1"/>
  <c r="U860091" i="1"/>
  <c r="U860092" i="1"/>
  <c r="U860093" i="1"/>
  <c r="U860094" i="1"/>
  <c r="U860095" i="1"/>
  <c r="U860096" i="1"/>
  <c r="U860097" i="1"/>
  <c r="U860098" i="1"/>
  <c r="U860099" i="1"/>
  <c r="U860100" i="1"/>
  <c r="U860101" i="1"/>
  <c r="U860102" i="1"/>
  <c r="U860103" i="1"/>
  <c r="U860104" i="1"/>
  <c r="U860105" i="1"/>
  <c r="U860106" i="1"/>
  <c r="U860107" i="1"/>
  <c r="U860108" i="1"/>
  <c r="U860109" i="1"/>
  <c r="U860110" i="1"/>
  <c r="U860111" i="1"/>
  <c r="U860112" i="1"/>
  <c r="U860113" i="1"/>
  <c r="U860114" i="1"/>
  <c r="U860115" i="1"/>
  <c r="U860116" i="1"/>
  <c r="U860117" i="1"/>
  <c r="U860118" i="1"/>
  <c r="U860119" i="1"/>
  <c r="U860120" i="1"/>
  <c r="U860121" i="1"/>
  <c r="U860122" i="1"/>
  <c r="U860123" i="1"/>
  <c r="U860124" i="1"/>
  <c r="U860125" i="1"/>
  <c r="U860126" i="1"/>
  <c r="U860127" i="1"/>
  <c r="U860128" i="1"/>
  <c r="U860129" i="1"/>
  <c r="U860130" i="1"/>
  <c r="U860131" i="1"/>
  <c r="U860132" i="1"/>
  <c r="U860133" i="1"/>
  <c r="U860134" i="1"/>
  <c r="U860135" i="1"/>
  <c r="U860136" i="1"/>
  <c r="U860137" i="1"/>
  <c r="U860138" i="1"/>
  <c r="U860139" i="1"/>
  <c r="U860140" i="1"/>
  <c r="U860141" i="1"/>
  <c r="U860142" i="1"/>
  <c r="U860143" i="1"/>
  <c r="U860144" i="1"/>
  <c r="U860145" i="1"/>
  <c r="U860146" i="1"/>
  <c r="U860147" i="1"/>
  <c r="U860148" i="1"/>
  <c r="U860149" i="1"/>
  <c r="U860150" i="1"/>
  <c r="U860151" i="1"/>
  <c r="U860152" i="1"/>
  <c r="U860153" i="1"/>
  <c r="U860154" i="1"/>
  <c r="U860155" i="1"/>
  <c r="U860156" i="1"/>
  <c r="U860157" i="1"/>
  <c r="U860158" i="1"/>
  <c r="U860159" i="1"/>
  <c r="U860160" i="1"/>
  <c r="U860161" i="1"/>
  <c r="U860162" i="1"/>
  <c r="U860163" i="1"/>
  <c r="U860164" i="1"/>
  <c r="U860165" i="1"/>
  <c r="U860166" i="1"/>
  <c r="U860167" i="1"/>
  <c r="U860168" i="1"/>
  <c r="U860169" i="1"/>
  <c r="U860170" i="1"/>
  <c r="U860171" i="1"/>
  <c r="U860172" i="1"/>
  <c r="U860173" i="1"/>
  <c r="U860174" i="1"/>
  <c r="U860175" i="1"/>
  <c r="U860176" i="1"/>
  <c r="U860177" i="1"/>
  <c r="U860178" i="1"/>
  <c r="U860179" i="1"/>
  <c r="U860180" i="1"/>
  <c r="U860181" i="1"/>
  <c r="U860182" i="1"/>
  <c r="U860183" i="1"/>
  <c r="U860184" i="1"/>
  <c r="U860185" i="1"/>
  <c r="U860186" i="1"/>
  <c r="U860187" i="1"/>
  <c r="U860188" i="1"/>
  <c r="U860189" i="1"/>
  <c r="U860190" i="1"/>
  <c r="U860191" i="1"/>
  <c r="U860192" i="1"/>
  <c r="U860193" i="1"/>
  <c r="U860194" i="1"/>
  <c r="U860195" i="1"/>
  <c r="U860196" i="1"/>
  <c r="U860197" i="1"/>
  <c r="U860198" i="1"/>
  <c r="U860199" i="1"/>
  <c r="U860200" i="1"/>
  <c r="U860201" i="1"/>
  <c r="U860202" i="1"/>
  <c r="U860203" i="1"/>
  <c r="U860204" i="1"/>
  <c r="U860205" i="1"/>
  <c r="U860206" i="1"/>
  <c r="U860207" i="1"/>
  <c r="U860208" i="1"/>
  <c r="U860209" i="1"/>
  <c r="U860210" i="1"/>
  <c r="U860211" i="1"/>
  <c r="U860212" i="1"/>
  <c r="U860213" i="1"/>
  <c r="U860214" i="1"/>
  <c r="U860215" i="1"/>
  <c r="U860216" i="1"/>
  <c r="U860217" i="1"/>
  <c r="U860218" i="1"/>
  <c r="U860219" i="1"/>
  <c r="U860220" i="1"/>
  <c r="U860221" i="1"/>
  <c r="U860222" i="1"/>
  <c r="U860223" i="1"/>
  <c r="U860224" i="1"/>
  <c r="U860225" i="1"/>
  <c r="U860226" i="1"/>
  <c r="U860227" i="1"/>
  <c r="U860228" i="1"/>
  <c r="U860229" i="1"/>
  <c r="U860230" i="1"/>
  <c r="U860231" i="1"/>
  <c r="U860232" i="1"/>
  <c r="U860233" i="1"/>
  <c r="U860234" i="1"/>
  <c r="U860235" i="1"/>
  <c r="U860236" i="1"/>
  <c r="U860237" i="1"/>
  <c r="U860238" i="1"/>
  <c r="U860239" i="1"/>
  <c r="U860240" i="1"/>
  <c r="U860241" i="1"/>
  <c r="U860242" i="1"/>
  <c r="U860243" i="1"/>
  <c r="U860244" i="1"/>
  <c r="U860245" i="1"/>
  <c r="U860246" i="1"/>
  <c r="U860247" i="1"/>
  <c r="U860248" i="1"/>
  <c r="U860249" i="1"/>
  <c r="U860250" i="1"/>
  <c r="U860251" i="1"/>
  <c r="U860252" i="1"/>
  <c r="U860253" i="1"/>
  <c r="U860254" i="1"/>
  <c r="U860255" i="1"/>
  <c r="U860256" i="1"/>
  <c r="U860257" i="1"/>
  <c r="U860258" i="1"/>
  <c r="U860259" i="1"/>
  <c r="U860260" i="1"/>
  <c r="U860261" i="1"/>
  <c r="U860262" i="1"/>
  <c r="U860263" i="1"/>
  <c r="U860264" i="1"/>
  <c r="U860265" i="1"/>
  <c r="U860266" i="1"/>
  <c r="U860267" i="1"/>
  <c r="U860268" i="1"/>
  <c r="U860269" i="1"/>
  <c r="U860270" i="1"/>
  <c r="U860271" i="1"/>
  <c r="U860272" i="1"/>
  <c r="U860273" i="1"/>
  <c r="U860274" i="1"/>
  <c r="U860275" i="1"/>
  <c r="U860276" i="1"/>
  <c r="U860277" i="1"/>
  <c r="U860278" i="1"/>
  <c r="U860279" i="1"/>
  <c r="U860280" i="1"/>
  <c r="U860281" i="1"/>
  <c r="U860282" i="1"/>
  <c r="U860283" i="1"/>
  <c r="U860284" i="1"/>
  <c r="U860285" i="1"/>
  <c r="U860286" i="1"/>
  <c r="U860287" i="1"/>
  <c r="U860288" i="1"/>
  <c r="U860289" i="1"/>
  <c r="U860290" i="1"/>
  <c r="U860291" i="1"/>
  <c r="U860292" i="1"/>
  <c r="U860293" i="1"/>
  <c r="U860294" i="1"/>
  <c r="U860295" i="1"/>
  <c r="U860296" i="1"/>
  <c r="U860297" i="1"/>
  <c r="U860298" i="1"/>
  <c r="U860299" i="1"/>
  <c r="U860300" i="1"/>
  <c r="U860301" i="1"/>
  <c r="U860302" i="1"/>
  <c r="U860303" i="1"/>
  <c r="U860304" i="1"/>
  <c r="U860305" i="1"/>
  <c r="U860306" i="1"/>
  <c r="U860307" i="1"/>
  <c r="U860308" i="1"/>
  <c r="U860309" i="1"/>
  <c r="U860310" i="1"/>
  <c r="U860311" i="1"/>
  <c r="U860312" i="1"/>
  <c r="U860313" i="1"/>
  <c r="U860314" i="1"/>
  <c r="U860315" i="1"/>
  <c r="U860316" i="1"/>
  <c r="U860317" i="1"/>
  <c r="U860318" i="1"/>
  <c r="U860319" i="1"/>
  <c r="U860320" i="1"/>
  <c r="U860321" i="1"/>
  <c r="U860322" i="1"/>
  <c r="U860323" i="1"/>
  <c r="U860324" i="1"/>
  <c r="U860325" i="1"/>
  <c r="U860326" i="1"/>
  <c r="U860327" i="1"/>
  <c r="U860328" i="1"/>
  <c r="U860329" i="1"/>
  <c r="U860330" i="1"/>
  <c r="U860331" i="1"/>
  <c r="U860332" i="1"/>
  <c r="U860333" i="1"/>
  <c r="U860334" i="1"/>
  <c r="U860335" i="1"/>
  <c r="U860336" i="1"/>
  <c r="U860337" i="1"/>
  <c r="U860338" i="1"/>
  <c r="U860339" i="1"/>
  <c r="U860340" i="1"/>
  <c r="U860341" i="1"/>
  <c r="U860342" i="1"/>
  <c r="U860343" i="1"/>
  <c r="U860344" i="1"/>
  <c r="U860345" i="1"/>
  <c r="U860346" i="1"/>
  <c r="U860347" i="1"/>
  <c r="U860348" i="1"/>
  <c r="U860349" i="1"/>
  <c r="U860350" i="1"/>
  <c r="U860351" i="1"/>
  <c r="U860352" i="1"/>
  <c r="U860353" i="1"/>
  <c r="U860354" i="1"/>
  <c r="U860355" i="1"/>
  <c r="U860356" i="1"/>
  <c r="U860357" i="1"/>
  <c r="U860358" i="1"/>
  <c r="U860359" i="1"/>
  <c r="U860360" i="1"/>
  <c r="U860361" i="1"/>
  <c r="U860362" i="1"/>
  <c r="U860363" i="1"/>
  <c r="U860364" i="1"/>
  <c r="U860365" i="1"/>
  <c r="U860366" i="1"/>
  <c r="U860367" i="1"/>
  <c r="U860368" i="1"/>
  <c r="U860369" i="1"/>
  <c r="U860370" i="1"/>
  <c r="U860371" i="1"/>
  <c r="U860372" i="1"/>
  <c r="U860373" i="1"/>
  <c r="U860374" i="1"/>
  <c r="U860375" i="1"/>
  <c r="U860376" i="1"/>
  <c r="U860377" i="1"/>
  <c r="U860378" i="1"/>
  <c r="U860379" i="1"/>
  <c r="U860380" i="1"/>
  <c r="U860381" i="1"/>
  <c r="U860382" i="1"/>
  <c r="U860383" i="1"/>
  <c r="U860384" i="1"/>
  <c r="U860385" i="1"/>
  <c r="U860386" i="1"/>
  <c r="U860387" i="1"/>
  <c r="U860388" i="1"/>
  <c r="U860389" i="1"/>
  <c r="U860390" i="1"/>
  <c r="U860391" i="1"/>
  <c r="U860392" i="1"/>
  <c r="U860393" i="1"/>
  <c r="U860394" i="1"/>
  <c r="U860395" i="1"/>
  <c r="U860396" i="1"/>
  <c r="U860397" i="1"/>
  <c r="U860398" i="1"/>
  <c r="U860399" i="1"/>
  <c r="U860400" i="1"/>
  <c r="U860401" i="1"/>
  <c r="U860402" i="1"/>
  <c r="U860403" i="1"/>
  <c r="U860404" i="1"/>
  <c r="U860405" i="1"/>
  <c r="U860406" i="1"/>
  <c r="U860407" i="1"/>
  <c r="U860408" i="1"/>
  <c r="U860409" i="1"/>
  <c r="U860410" i="1"/>
  <c r="U860411" i="1"/>
  <c r="U860412" i="1"/>
  <c r="U860413" i="1"/>
  <c r="U860414" i="1"/>
  <c r="U860415" i="1"/>
  <c r="U860416" i="1"/>
  <c r="U860417" i="1"/>
  <c r="U860418" i="1"/>
  <c r="U860419" i="1"/>
  <c r="U860420" i="1"/>
  <c r="U860421" i="1"/>
  <c r="U860422" i="1"/>
  <c r="U860423" i="1"/>
  <c r="U860424" i="1"/>
  <c r="U860425" i="1"/>
  <c r="U860426" i="1"/>
  <c r="U860427" i="1"/>
  <c r="U860428" i="1"/>
  <c r="U860429" i="1"/>
  <c r="U860430" i="1"/>
  <c r="U860431" i="1"/>
  <c r="U860432" i="1"/>
  <c r="U860433" i="1"/>
  <c r="U860434" i="1"/>
  <c r="U860435" i="1"/>
  <c r="U860436" i="1"/>
  <c r="U860437" i="1"/>
  <c r="U860438" i="1"/>
  <c r="U860439" i="1"/>
  <c r="U860440" i="1"/>
  <c r="U860441" i="1"/>
  <c r="U860442" i="1"/>
  <c r="U860443" i="1"/>
  <c r="U860444" i="1"/>
  <c r="U860445" i="1"/>
  <c r="U860446" i="1"/>
  <c r="U860447" i="1"/>
  <c r="U860448" i="1"/>
  <c r="U860449" i="1"/>
  <c r="U860450" i="1"/>
  <c r="U860451" i="1"/>
  <c r="U860452" i="1"/>
  <c r="U860453" i="1"/>
  <c r="U860454" i="1"/>
  <c r="U860455" i="1"/>
  <c r="U860456" i="1"/>
  <c r="U860457" i="1"/>
  <c r="U860458" i="1"/>
  <c r="U860459" i="1"/>
  <c r="U860460" i="1"/>
  <c r="U860461" i="1"/>
  <c r="U860462" i="1"/>
  <c r="U860463" i="1"/>
  <c r="U860464" i="1"/>
  <c r="U860465" i="1"/>
  <c r="U860466" i="1"/>
  <c r="U860467" i="1"/>
  <c r="U860468" i="1"/>
  <c r="U860469" i="1"/>
  <c r="U860470" i="1"/>
  <c r="U860471" i="1"/>
  <c r="U860472" i="1"/>
  <c r="U860473" i="1"/>
  <c r="U860474" i="1"/>
  <c r="U860475" i="1"/>
  <c r="U860476" i="1"/>
  <c r="U860477" i="1"/>
  <c r="U860478" i="1"/>
  <c r="U860479" i="1"/>
  <c r="U860480" i="1"/>
  <c r="U860481" i="1"/>
  <c r="U860482" i="1"/>
  <c r="U860483" i="1"/>
  <c r="U860484" i="1"/>
  <c r="U860485" i="1"/>
  <c r="U860486" i="1"/>
  <c r="U860487" i="1"/>
  <c r="U860488" i="1"/>
  <c r="U860489" i="1"/>
  <c r="U860490" i="1"/>
  <c r="U860491" i="1"/>
  <c r="U860492" i="1"/>
  <c r="U860493" i="1"/>
  <c r="U860494" i="1"/>
  <c r="U860495" i="1"/>
  <c r="U860496" i="1"/>
  <c r="U860497" i="1"/>
  <c r="U860498" i="1"/>
  <c r="U860499" i="1"/>
  <c r="U860500" i="1"/>
  <c r="U860501" i="1"/>
  <c r="U860502" i="1"/>
  <c r="U860503" i="1"/>
  <c r="U860504" i="1"/>
  <c r="U860505" i="1"/>
  <c r="U860506" i="1"/>
  <c r="U860507" i="1"/>
  <c r="U860508" i="1"/>
  <c r="U860509" i="1"/>
  <c r="U860510" i="1"/>
  <c r="U860511" i="1"/>
  <c r="U860512" i="1"/>
  <c r="U860513" i="1"/>
  <c r="U860514" i="1"/>
  <c r="U860515" i="1"/>
  <c r="U860516" i="1"/>
  <c r="U860517" i="1"/>
  <c r="U860518" i="1"/>
  <c r="U860519" i="1"/>
  <c r="U860520" i="1"/>
  <c r="U860521" i="1"/>
  <c r="U860522" i="1"/>
  <c r="U860523" i="1"/>
  <c r="U860524" i="1"/>
  <c r="U860525" i="1"/>
  <c r="U860526" i="1"/>
  <c r="U860527" i="1"/>
  <c r="U860528" i="1"/>
  <c r="U860529" i="1"/>
  <c r="U860530" i="1"/>
  <c r="U860531" i="1"/>
  <c r="U860532" i="1"/>
  <c r="U860533" i="1"/>
  <c r="U860534" i="1"/>
  <c r="U860535" i="1"/>
  <c r="U860536" i="1"/>
  <c r="U860537" i="1"/>
  <c r="U860538" i="1"/>
  <c r="U860539" i="1"/>
  <c r="U860540" i="1"/>
  <c r="U860541" i="1"/>
  <c r="U860542" i="1"/>
  <c r="U860543" i="1"/>
  <c r="U860544" i="1"/>
  <c r="U860545" i="1"/>
  <c r="U860546" i="1"/>
  <c r="U860547" i="1"/>
  <c r="U860548" i="1"/>
  <c r="U860549" i="1"/>
  <c r="U860550" i="1"/>
  <c r="U860551" i="1"/>
  <c r="U860552" i="1"/>
  <c r="U860553" i="1"/>
  <c r="U860554" i="1"/>
  <c r="U860555" i="1"/>
  <c r="U860556" i="1"/>
  <c r="U860557" i="1"/>
  <c r="U860558" i="1"/>
  <c r="U860559" i="1"/>
  <c r="U860560" i="1"/>
  <c r="U860561" i="1"/>
  <c r="U860562" i="1"/>
  <c r="U860563" i="1"/>
  <c r="U860564" i="1"/>
  <c r="U860565" i="1"/>
  <c r="U860566" i="1"/>
  <c r="U860567" i="1"/>
  <c r="U860568" i="1"/>
  <c r="U860569" i="1"/>
  <c r="U860570" i="1"/>
  <c r="U860571" i="1"/>
  <c r="U860572" i="1"/>
  <c r="U860573" i="1"/>
  <c r="U860574" i="1"/>
  <c r="U860575" i="1"/>
  <c r="U860576" i="1"/>
  <c r="U860577" i="1"/>
  <c r="U860578" i="1"/>
  <c r="U860579" i="1"/>
  <c r="U860580" i="1"/>
  <c r="U860581" i="1"/>
  <c r="U860582" i="1"/>
  <c r="U860583" i="1"/>
  <c r="U860584" i="1"/>
  <c r="U860585" i="1"/>
  <c r="U860586" i="1"/>
  <c r="U860587" i="1"/>
  <c r="U860588" i="1"/>
  <c r="U860589" i="1"/>
  <c r="U860590" i="1"/>
  <c r="U860591" i="1"/>
  <c r="U860592" i="1"/>
  <c r="U860593" i="1"/>
  <c r="U860594" i="1"/>
  <c r="U860595" i="1"/>
  <c r="U860596" i="1"/>
  <c r="U860597" i="1"/>
  <c r="U860598" i="1"/>
  <c r="U860599" i="1"/>
  <c r="U860600" i="1"/>
  <c r="U860601" i="1"/>
  <c r="U860602" i="1"/>
  <c r="U860603" i="1"/>
  <c r="U860604" i="1"/>
  <c r="U860605" i="1"/>
  <c r="U860606" i="1"/>
  <c r="U860607" i="1"/>
  <c r="U860608" i="1"/>
  <c r="U860609" i="1"/>
  <c r="U860610" i="1"/>
  <c r="U860611" i="1"/>
  <c r="U860612" i="1"/>
  <c r="U860613" i="1"/>
  <c r="U860614" i="1"/>
  <c r="U860615" i="1"/>
  <c r="U860616" i="1"/>
  <c r="U860617" i="1"/>
  <c r="U860618" i="1"/>
  <c r="U860619" i="1"/>
  <c r="U860620" i="1"/>
  <c r="U860621" i="1"/>
  <c r="U860622" i="1"/>
  <c r="U860623" i="1"/>
  <c r="U860624" i="1"/>
  <c r="U860625" i="1"/>
  <c r="U860626" i="1"/>
  <c r="U860627" i="1"/>
  <c r="U860628" i="1"/>
  <c r="U860629" i="1"/>
  <c r="U860630" i="1"/>
  <c r="U860631" i="1"/>
  <c r="U860632" i="1"/>
  <c r="U860633" i="1"/>
  <c r="U860634" i="1"/>
  <c r="U860635" i="1"/>
  <c r="U860636" i="1"/>
  <c r="U860637" i="1"/>
  <c r="U860638" i="1"/>
  <c r="U860639" i="1"/>
  <c r="U860640" i="1"/>
  <c r="U860641" i="1"/>
  <c r="U860642" i="1"/>
  <c r="U860643" i="1"/>
  <c r="U860644" i="1"/>
  <c r="U860645" i="1"/>
  <c r="U860646" i="1"/>
  <c r="U860647" i="1"/>
  <c r="U860648" i="1"/>
  <c r="U860649" i="1"/>
  <c r="U860650" i="1"/>
  <c r="U860651" i="1"/>
  <c r="U860652" i="1"/>
  <c r="U860653" i="1"/>
  <c r="U860654" i="1"/>
  <c r="U860655" i="1"/>
  <c r="U860656" i="1"/>
  <c r="U860657" i="1"/>
  <c r="U860658" i="1"/>
  <c r="U860659" i="1"/>
  <c r="U860660" i="1"/>
  <c r="U860661" i="1"/>
  <c r="U860662" i="1"/>
  <c r="U860663" i="1"/>
  <c r="U860664" i="1"/>
  <c r="U860665" i="1"/>
  <c r="U860666" i="1"/>
  <c r="U860667" i="1"/>
  <c r="U860668" i="1"/>
  <c r="U860669" i="1"/>
  <c r="U860670" i="1"/>
  <c r="U860671" i="1"/>
  <c r="U860672" i="1"/>
  <c r="U860673" i="1"/>
  <c r="U860674" i="1"/>
  <c r="U860675" i="1"/>
  <c r="U860676" i="1"/>
  <c r="U860677" i="1"/>
  <c r="U860678" i="1"/>
  <c r="U860679" i="1"/>
  <c r="U860680" i="1"/>
  <c r="U860681" i="1"/>
  <c r="U860682" i="1"/>
  <c r="U860683" i="1"/>
  <c r="U860684" i="1"/>
  <c r="U860685" i="1"/>
  <c r="U860686" i="1"/>
  <c r="U860687" i="1"/>
  <c r="U860688" i="1"/>
  <c r="U860689" i="1"/>
  <c r="U860690" i="1"/>
  <c r="U860691" i="1"/>
  <c r="U860692" i="1"/>
  <c r="U860693" i="1"/>
  <c r="U860694" i="1"/>
  <c r="U860695" i="1"/>
  <c r="U860696" i="1"/>
  <c r="U860697" i="1"/>
  <c r="U860698" i="1"/>
  <c r="U860699" i="1"/>
  <c r="U860700" i="1"/>
  <c r="U860701" i="1"/>
  <c r="U860702" i="1"/>
  <c r="U860703" i="1"/>
  <c r="U860704" i="1"/>
  <c r="U860705" i="1"/>
  <c r="U860706" i="1"/>
  <c r="U860707" i="1"/>
  <c r="U860708" i="1"/>
  <c r="U860709" i="1"/>
  <c r="U860710" i="1"/>
  <c r="U860711" i="1"/>
  <c r="U860712" i="1"/>
  <c r="U860713" i="1"/>
  <c r="U860714" i="1"/>
  <c r="U860715" i="1"/>
  <c r="U860716" i="1"/>
  <c r="U860717" i="1"/>
  <c r="U860718" i="1"/>
  <c r="U860719" i="1"/>
  <c r="U860720" i="1"/>
  <c r="U860721" i="1"/>
  <c r="U860722" i="1"/>
  <c r="U860723" i="1"/>
  <c r="U860724" i="1"/>
  <c r="U860725" i="1"/>
  <c r="U860726" i="1"/>
  <c r="U860727" i="1"/>
  <c r="U860728" i="1"/>
  <c r="U860729" i="1"/>
  <c r="U860730" i="1"/>
  <c r="U860731" i="1"/>
  <c r="U860732" i="1"/>
  <c r="U860733" i="1"/>
  <c r="U860734" i="1"/>
  <c r="U860735" i="1"/>
  <c r="U860736" i="1"/>
  <c r="U860737" i="1"/>
  <c r="U860738" i="1"/>
  <c r="U860739" i="1"/>
  <c r="U860740" i="1"/>
  <c r="U860741" i="1"/>
  <c r="U860742" i="1"/>
  <c r="U860743" i="1"/>
  <c r="U860744" i="1"/>
  <c r="U860745" i="1"/>
  <c r="U860746" i="1"/>
  <c r="U860747" i="1"/>
  <c r="U860748" i="1"/>
  <c r="U860749" i="1"/>
  <c r="U860750" i="1"/>
  <c r="U860751" i="1"/>
  <c r="U860752" i="1"/>
  <c r="U860753" i="1"/>
  <c r="U860754" i="1"/>
  <c r="U860755" i="1"/>
  <c r="U860756" i="1"/>
  <c r="U860757" i="1"/>
  <c r="U860758" i="1"/>
  <c r="U860759" i="1"/>
  <c r="U860760" i="1"/>
  <c r="U860761" i="1"/>
  <c r="U860762" i="1"/>
  <c r="U860763" i="1"/>
  <c r="U860764" i="1"/>
  <c r="U860765" i="1"/>
  <c r="U860766" i="1"/>
  <c r="U860767" i="1"/>
  <c r="U860768" i="1"/>
  <c r="U860769" i="1"/>
  <c r="U860770" i="1"/>
  <c r="U860771" i="1"/>
  <c r="U860772" i="1"/>
  <c r="U860773" i="1"/>
  <c r="U860774" i="1"/>
  <c r="U860775" i="1"/>
  <c r="U860776" i="1"/>
  <c r="U860777" i="1"/>
  <c r="U860778" i="1"/>
  <c r="U860779" i="1"/>
  <c r="U860780" i="1"/>
  <c r="U860781" i="1"/>
  <c r="U860782" i="1"/>
  <c r="U860783" i="1"/>
  <c r="U860784" i="1"/>
  <c r="U860785" i="1"/>
  <c r="U860786" i="1"/>
  <c r="U860787" i="1"/>
  <c r="U860788" i="1"/>
  <c r="U860789" i="1"/>
  <c r="U860790" i="1"/>
  <c r="U860791" i="1"/>
  <c r="U860792" i="1"/>
  <c r="U860793" i="1"/>
  <c r="U860794" i="1"/>
  <c r="U860795" i="1"/>
  <c r="U860796" i="1"/>
  <c r="U860797" i="1"/>
  <c r="U860798" i="1"/>
  <c r="U860799" i="1"/>
  <c r="U860800" i="1"/>
  <c r="U860801" i="1"/>
  <c r="U860802" i="1"/>
  <c r="U860803" i="1"/>
  <c r="U860804" i="1"/>
  <c r="U860805" i="1"/>
  <c r="U860806" i="1"/>
  <c r="U860807" i="1"/>
  <c r="U860808" i="1"/>
  <c r="U860809" i="1"/>
  <c r="U860810" i="1"/>
  <c r="U860811" i="1"/>
  <c r="U860812" i="1"/>
  <c r="U860813" i="1"/>
  <c r="U860814" i="1"/>
  <c r="U860815" i="1"/>
  <c r="U860816" i="1"/>
  <c r="U860817" i="1"/>
  <c r="U860818" i="1"/>
  <c r="U860819" i="1"/>
  <c r="U860820" i="1"/>
  <c r="U860821" i="1"/>
  <c r="U860822" i="1"/>
  <c r="U860823" i="1"/>
  <c r="U860824" i="1"/>
  <c r="U860825" i="1"/>
  <c r="U860826" i="1"/>
  <c r="U860827" i="1"/>
  <c r="U860828" i="1"/>
  <c r="U860829" i="1"/>
  <c r="U860830" i="1"/>
  <c r="U860831" i="1"/>
  <c r="U860832" i="1"/>
  <c r="U860833" i="1"/>
  <c r="U860834" i="1"/>
  <c r="U860835" i="1"/>
  <c r="U860836" i="1"/>
  <c r="U860837" i="1"/>
  <c r="U860838" i="1"/>
  <c r="U860839" i="1"/>
  <c r="U860840" i="1"/>
  <c r="U860841" i="1"/>
  <c r="U860842" i="1"/>
  <c r="U860843" i="1"/>
  <c r="U860844" i="1"/>
  <c r="U860845" i="1"/>
  <c r="U860846" i="1"/>
  <c r="U860847" i="1"/>
  <c r="U860848" i="1"/>
  <c r="U860849" i="1"/>
  <c r="U860850" i="1"/>
  <c r="U860851" i="1"/>
  <c r="U860852" i="1"/>
  <c r="U860853" i="1"/>
  <c r="U860854" i="1"/>
  <c r="U860855" i="1"/>
  <c r="U860856" i="1"/>
  <c r="U860857" i="1"/>
  <c r="U860858" i="1"/>
  <c r="U860859" i="1"/>
  <c r="U860860" i="1"/>
  <c r="U860861" i="1"/>
  <c r="U860862" i="1"/>
  <c r="U860863" i="1"/>
  <c r="U860864" i="1"/>
  <c r="U860865" i="1"/>
  <c r="U860866" i="1"/>
  <c r="U860867" i="1"/>
  <c r="U860868" i="1"/>
  <c r="U860869" i="1"/>
  <c r="U860870" i="1"/>
  <c r="U860871" i="1"/>
  <c r="U860872" i="1"/>
  <c r="U860873" i="1"/>
  <c r="U860874" i="1"/>
  <c r="U860875" i="1"/>
  <c r="U860876" i="1"/>
  <c r="U860877" i="1"/>
  <c r="U860878" i="1"/>
  <c r="U860879" i="1"/>
  <c r="U860880" i="1"/>
  <c r="U860881" i="1"/>
  <c r="U860882" i="1"/>
  <c r="U860883" i="1"/>
  <c r="U860884" i="1"/>
  <c r="U860885" i="1"/>
  <c r="U860886" i="1"/>
  <c r="U860887" i="1"/>
  <c r="U860888" i="1"/>
  <c r="U860889" i="1"/>
  <c r="U860890" i="1"/>
  <c r="U860891" i="1"/>
  <c r="U860892" i="1"/>
  <c r="U860893" i="1"/>
  <c r="U860894" i="1"/>
  <c r="U860895" i="1"/>
  <c r="U860896" i="1"/>
  <c r="U860897" i="1"/>
  <c r="U860898" i="1"/>
  <c r="U860899" i="1"/>
  <c r="U860900" i="1"/>
  <c r="U860901" i="1"/>
  <c r="U860902" i="1"/>
  <c r="U860903" i="1"/>
  <c r="U860904" i="1"/>
  <c r="U860905" i="1"/>
  <c r="U860906" i="1"/>
  <c r="U860907" i="1"/>
  <c r="U860908" i="1"/>
  <c r="U860909" i="1"/>
  <c r="U860910" i="1"/>
  <c r="U860911" i="1"/>
  <c r="U860912" i="1"/>
  <c r="U860913" i="1"/>
  <c r="U860914" i="1"/>
  <c r="U860915" i="1"/>
  <c r="U860916" i="1"/>
  <c r="U860917" i="1"/>
  <c r="U860918" i="1"/>
  <c r="U860919" i="1"/>
  <c r="U860920" i="1"/>
  <c r="U860921" i="1"/>
  <c r="U860922" i="1"/>
  <c r="U860923" i="1"/>
  <c r="U860924" i="1"/>
  <c r="U860925" i="1"/>
  <c r="U860926" i="1"/>
  <c r="U860927" i="1"/>
  <c r="U860928" i="1"/>
  <c r="U860929" i="1"/>
  <c r="U860930" i="1"/>
  <c r="U860931" i="1"/>
  <c r="U860932" i="1"/>
  <c r="U860933" i="1"/>
  <c r="U860934" i="1"/>
  <c r="U860935" i="1"/>
  <c r="U860936" i="1"/>
  <c r="U860937" i="1"/>
  <c r="U860938" i="1"/>
  <c r="U860939" i="1"/>
  <c r="U860940" i="1"/>
  <c r="U860941" i="1"/>
  <c r="U860942" i="1"/>
  <c r="U860943" i="1"/>
  <c r="U860944" i="1"/>
  <c r="U860945" i="1"/>
  <c r="U860946" i="1"/>
  <c r="U860947" i="1"/>
  <c r="U860948" i="1"/>
  <c r="U860949" i="1"/>
  <c r="U860950" i="1"/>
  <c r="U860951" i="1"/>
  <c r="U860952" i="1"/>
  <c r="U860953" i="1"/>
  <c r="U860954" i="1"/>
  <c r="U860955" i="1"/>
  <c r="U860956" i="1"/>
  <c r="U860957" i="1"/>
  <c r="U860958" i="1"/>
  <c r="U860959" i="1"/>
  <c r="U860960" i="1"/>
  <c r="U860961" i="1"/>
  <c r="U860962" i="1"/>
  <c r="U860963" i="1"/>
  <c r="U860964" i="1"/>
  <c r="U860965" i="1"/>
  <c r="U860966" i="1"/>
  <c r="U860967" i="1"/>
  <c r="U860968" i="1"/>
  <c r="U860969" i="1"/>
  <c r="U860970" i="1"/>
  <c r="U860971" i="1"/>
  <c r="U860972" i="1"/>
  <c r="U860973" i="1"/>
  <c r="U860974" i="1"/>
  <c r="U860975" i="1"/>
  <c r="U860976" i="1"/>
  <c r="U860977" i="1"/>
  <c r="U860978" i="1"/>
  <c r="U860979" i="1"/>
  <c r="U860980" i="1"/>
  <c r="U860981" i="1"/>
  <c r="U860982" i="1"/>
  <c r="U860983" i="1"/>
  <c r="U860984" i="1"/>
  <c r="U860985" i="1"/>
  <c r="U860986" i="1"/>
  <c r="U860987" i="1"/>
  <c r="U860988" i="1"/>
  <c r="U860989" i="1"/>
  <c r="U860990" i="1"/>
  <c r="U860991" i="1"/>
  <c r="U860992" i="1"/>
  <c r="U860993" i="1"/>
  <c r="U860994" i="1"/>
  <c r="U860995" i="1"/>
  <c r="U860996" i="1"/>
  <c r="U860997" i="1"/>
  <c r="U860998" i="1"/>
  <c r="U860999" i="1"/>
  <c r="U861000" i="1"/>
  <c r="U861001" i="1"/>
  <c r="U861002" i="1"/>
  <c r="U861003" i="1"/>
  <c r="U861004" i="1"/>
  <c r="U861005" i="1"/>
  <c r="U861006" i="1"/>
  <c r="U861007" i="1"/>
  <c r="U861008" i="1"/>
  <c r="U861009" i="1"/>
  <c r="U861010" i="1"/>
  <c r="U861011" i="1"/>
  <c r="U861012" i="1"/>
  <c r="U861013" i="1"/>
  <c r="U861014" i="1"/>
  <c r="U861015" i="1"/>
  <c r="U861016" i="1"/>
  <c r="U861017" i="1"/>
  <c r="U861018" i="1"/>
  <c r="U861019" i="1"/>
  <c r="U861020" i="1"/>
  <c r="U861021" i="1"/>
  <c r="U861022" i="1"/>
  <c r="U861023" i="1"/>
  <c r="U861024" i="1"/>
  <c r="U861025" i="1"/>
  <c r="U861026" i="1"/>
  <c r="U861027" i="1"/>
  <c r="U861028" i="1"/>
  <c r="U861029" i="1"/>
  <c r="U861030" i="1"/>
  <c r="U861031" i="1"/>
  <c r="U861032" i="1"/>
  <c r="U861033" i="1"/>
  <c r="U861034" i="1"/>
  <c r="U861035" i="1"/>
  <c r="U861036" i="1"/>
  <c r="U861037" i="1"/>
  <c r="U861038" i="1"/>
  <c r="U861039" i="1"/>
  <c r="U861040" i="1"/>
  <c r="U861041" i="1"/>
  <c r="U861042" i="1"/>
  <c r="U861043" i="1"/>
  <c r="U861044" i="1"/>
  <c r="U861045" i="1"/>
  <c r="U861046" i="1"/>
  <c r="U861047" i="1"/>
  <c r="U861048" i="1"/>
  <c r="U861049" i="1"/>
  <c r="U861050" i="1"/>
  <c r="U861051" i="1"/>
  <c r="U861052" i="1"/>
  <c r="U861053" i="1"/>
  <c r="U861054" i="1"/>
  <c r="U861055" i="1"/>
  <c r="U861056" i="1"/>
  <c r="U861057" i="1"/>
  <c r="U861058" i="1"/>
  <c r="U861059" i="1"/>
  <c r="U861060" i="1"/>
  <c r="U861061" i="1"/>
  <c r="U861062" i="1"/>
  <c r="U861063" i="1"/>
  <c r="U861064" i="1"/>
  <c r="U861065" i="1"/>
  <c r="U861066" i="1"/>
  <c r="U861067" i="1"/>
  <c r="U861068" i="1"/>
  <c r="U861069" i="1"/>
  <c r="U861070" i="1"/>
  <c r="U861071" i="1"/>
  <c r="U861072" i="1"/>
  <c r="U861073" i="1"/>
  <c r="U861074" i="1"/>
  <c r="U861075" i="1"/>
  <c r="U861076" i="1"/>
  <c r="U861077" i="1"/>
  <c r="U861078" i="1"/>
  <c r="U861079" i="1"/>
  <c r="U861080" i="1"/>
  <c r="U861081" i="1"/>
  <c r="U861082" i="1"/>
  <c r="U861083" i="1"/>
  <c r="U861084" i="1"/>
  <c r="U861085" i="1"/>
  <c r="U861086" i="1"/>
  <c r="U861087" i="1"/>
  <c r="U861088" i="1"/>
  <c r="U861089" i="1"/>
  <c r="U861090" i="1"/>
  <c r="U861091" i="1"/>
  <c r="U861092" i="1"/>
  <c r="U861093" i="1"/>
  <c r="U861094" i="1"/>
  <c r="U861095" i="1"/>
  <c r="U861096" i="1"/>
  <c r="U861097" i="1"/>
  <c r="U861098" i="1"/>
  <c r="U861099" i="1"/>
  <c r="U861100" i="1"/>
  <c r="U861101" i="1"/>
  <c r="U861102" i="1"/>
  <c r="U861103" i="1"/>
  <c r="U861104" i="1"/>
  <c r="U861105" i="1"/>
  <c r="U861106" i="1"/>
  <c r="U861107" i="1"/>
  <c r="U861108" i="1"/>
  <c r="U861109" i="1"/>
  <c r="U861110" i="1"/>
  <c r="U861111" i="1"/>
  <c r="U861112" i="1"/>
  <c r="U861113" i="1"/>
  <c r="U861114" i="1"/>
  <c r="U861115" i="1"/>
  <c r="U861116" i="1"/>
  <c r="U861117" i="1"/>
  <c r="U861118" i="1"/>
  <c r="U861119" i="1"/>
  <c r="U861120" i="1"/>
  <c r="U861121" i="1"/>
  <c r="U861122" i="1"/>
  <c r="U861123" i="1"/>
  <c r="U861124" i="1"/>
  <c r="U861125" i="1"/>
  <c r="U861126" i="1"/>
  <c r="U861127" i="1"/>
  <c r="U861128" i="1"/>
  <c r="U861129" i="1"/>
  <c r="U861130" i="1"/>
  <c r="U861131" i="1"/>
  <c r="U861132" i="1"/>
  <c r="U861133" i="1"/>
  <c r="U861134" i="1"/>
  <c r="U861135" i="1"/>
  <c r="U861136" i="1"/>
  <c r="U861137" i="1"/>
  <c r="U861138" i="1"/>
  <c r="U861139" i="1"/>
  <c r="U861140" i="1"/>
  <c r="U861141" i="1"/>
  <c r="U861142" i="1"/>
  <c r="U861143" i="1"/>
  <c r="U861144" i="1"/>
  <c r="U861145" i="1"/>
  <c r="U861146" i="1"/>
  <c r="U861147" i="1"/>
  <c r="U861148" i="1"/>
  <c r="U861149" i="1"/>
  <c r="U861150" i="1"/>
  <c r="U861151" i="1"/>
  <c r="U861152" i="1"/>
  <c r="U861153" i="1"/>
  <c r="U861154" i="1"/>
  <c r="U861155" i="1"/>
  <c r="U861156" i="1"/>
  <c r="U861157" i="1"/>
  <c r="U861158" i="1"/>
  <c r="U861159" i="1"/>
  <c r="U861160" i="1"/>
  <c r="U861161" i="1"/>
  <c r="U861162" i="1"/>
  <c r="U861163" i="1"/>
  <c r="U861164" i="1"/>
  <c r="U861165" i="1"/>
  <c r="U861166" i="1"/>
  <c r="U861167" i="1"/>
  <c r="U861168" i="1"/>
  <c r="U861169" i="1"/>
  <c r="U861170" i="1"/>
  <c r="U861171" i="1"/>
  <c r="U861172" i="1"/>
  <c r="U861173" i="1"/>
  <c r="U861174" i="1"/>
  <c r="U861175" i="1"/>
  <c r="U861176" i="1"/>
  <c r="U861177" i="1"/>
  <c r="U861178" i="1"/>
  <c r="U861179" i="1"/>
  <c r="U861180" i="1"/>
  <c r="U861181" i="1"/>
  <c r="U861182" i="1"/>
  <c r="U861183" i="1"/>
  <c r="U861184" i="1"/>
  <c r="U861185" i="1"/>
  <c r="U861186" i="1"/>
  <c r="U861187" i="1"/>
  <c r="U861188" i="1"/>
  <c r="U861189" i="1"/>
  <c r="U861190" i="1"/>
  <c r="U861191" i="1"/>
  <c r="U861192" i="1"/>
  <c r="U861193" i="1"/>
  <c r="U861194" i="1"/>
  <c r="U861195" i="1"/>
  <c r="U861196" i="1"/>
  <c r="U861197" i="1"/>
  <c r="U861198" i="1"/>
  <c r="U861199" i="1"/>
  <c r="U861200" i="1"/>
  <c r="U861201" i="1"/>
  <c r="U861202" i="1"/>
  <c r="U861203" i="1"/>
  <c r="U861204" i="1"/>
  <c r="U861205" i="1"/>
  <c r="U861206" i="1"/>
  <c r="U861207" i="1"/>
  <c r="U861208" i="1"/>
  <c r="U861209" i="1"/>
  <c r="U861210" i="1"/>
  <c r="U861211" i="1"/>
  <c r="U861212" i="1"/>
  <c r="U861213" i="1"/>
  <c r="U861214" i="1"/>
  <c r="U861215" i="1"/>
  <c r="U861216" i="1"/>
  <c r="U861217" i="1"/>
  <c r="U861218" i="1"/>
  <c r="U861219" i="1"/>
  <c r="U861220" i="1"/>
  <c r="U861221" i="1"/>
  <c r="U861222" i="1"/>
  <c r="U861223" i="1"/>
  <c r="U861224" i="1"/>
  <c r="U861225" i="1"/>
  <c r="U861226" i="1"/>
  <c r="U861227" i="1"/>
  <c r="U861228" i="1"/>
  <c r="U861229" i="1"/>
  <c r="U861230" i="1"/>
  <c r="U861231" i="1"/>
  <c r="U861232" i="1"/>
  <c r="U861233" i="1"/>
  <c r="U861234" i="1"/>
  <c r="U861235" i="1"/>
  <c r="U861236" i="1"/>
  <c r="U861237" i="1"/>
  <c r="U861238" i="1"/>
  <c r="U861239" i="1"/>
  <c r="U861240" i="1"/>
  <c r="U861241" i="1"/>
  <c r="U861242" i="1"/>
  <c r="U861243" i="1"/>
  <c r="U861244" i="1"/>
  <c r="U861245" i="1"/>
  <c r="U861246" i="1"/>
  <c r="U861247" i="1"/>
  <c r="U861248" i="1"/>
  <c r="U861249" i="1"/>
  <c r="U861250" i="1"/>
  <c r="U861251" i="1"/>
  <c r="U861252" i="1"/>
  <c r="U861253" i="1"/>
  <c r="U861254" i="1"/>
  <c r="U861255" i="1"/>
  <c r="U861256" i="1"/>
  <c r="U861257" i="1"/>
  <c r="U861258" i="1"/>
  <c r="U861259" i="1"/>
  <c r="U861260" i="1"/>
  <c r="U861261" i="1"/>
  <c r="U861262" i="1"/>
  <c r="U861263" i="1"/>
  <c r="U861264" i="1"/>
  <c r="U861265" i="1"/>
  <c r="U861266" i="1"/>
  <c r="U861267" i="1"/>
  <c r="U861268" i="1"/>
  <c r="U861269" i="1"/>
  <c r="U861270" i="1"/>
  <c r="U861271" i="1"/>
  <c r="U861272" i="1"/>
  <c r="U861273" i="1"/>
  <c r="U861274" i="1"/>
  <c r="U861275" i="1"/>
  <c r="U861276" i="1"/>
  <c r="U861277" i="1"/>
  <c r="U861278" i="1"/>
  <c r="U861279" i="1"/>
  <c r="U861280" i="1"/>
  <c r="U861281" i="1"/>
  <c r="U861282" i="1"/>
  <c r="U861283" i="1"/>
  <c r="U861284" i="1"/>
  <c r="U861285" i="1"/>
  <c r="U861286" i="1"/>
  <c r="U861287" i="1"/>
  <c r="U861288" i="1"/>
  <c r="U861289" i="1"/>
  <c r="U861290" i="1"/>
  <c r="U861291" i="1"/>
  <c r="U861292" i="1"/>
  <c r="U861293" i="1"/>
  <c r="U861294" i="1"/>
  <c r="U861295" i="1"/>
  <c r="U861296" i="1"/>
  <c r="U861297" i="1"/>
  <c r="U861298" i="1"/>
  <c r="U861299" i="1"/>
  <c r="U861300" i="1"/>
  <c r="U861301" i="1"/>
  <c r="U861302" i="1"/>
  <c r="U861303" i="1"/>
  <c r="U861304" i="1"/>
  <c r="U861305" i="1"/>
  <c r="U861306" i="1"/>
  <c r="U861307" i="1"/>
  <c r="U861308" i="1"/>
  <c r="U861309" i="1"/>
  <c r="U861310" i="1"/>
  <c r="U861311" i="1"/>
  <c r="U861312" i="1"/>
  <c r="U861313" i="1"/>
  <c r="U861314" i="1"/>
  <c r="U861315" i="1"/>
  <c r="U861316" i="1"/>
  <c r="U861317" i="1"/>
  <c r="U861318" i="1"/>
  <c r="U861319" i="1"/>
  <c r="U861320" i="1"/>
  <c r="U861321" i="1"/>
  <c r="U861322" i="1"/>
  <c r="U861323" i="1"/>
  <c r="U861324" i="1"/>
  <c r="U861325" i="1"/>
  <c r="U861326" i="1"/>
  <c r="U861327" i="1"/>
  <c r="U861328" i="1"/>
  <c r="U861329" i="1"/>
  <c r="U861330" i="1"/>
  <c r="U861331" i="1"/>
  <c r="U861332" i="1"/>
  <c r="U861333" i="1"/>
  <c r="U861334" i="1"/>
  <c r="U861335" i="1"/>
  <c r="U861336" i="1"/>
  <c r="U861337" i="1"/>
  <c r="U861338" i="1"/>
  <c r="U861339" i="1"/>
  <c r="U861340" i="1"/>
  <c r="U861341" i="1"/>
  <c r="U861342" i="1"/>
  <c r="U861343" i="1"/>
  <c r="U861344" i="1"/>
  <c r="U861345" i="1"/>
  <c r="U861346" i="1"/>
  <c r="U861347" i="1"/>
  <c r="U861348" i="1"/>
  <c r="U861349" i="1"/>
  <c r="U861350" i="1"/>
  <c r="U861351" i="1"/>
  <c r="U861352" i="1"/>
  <c r="U861353" i="1"/>
  <c r="U861354" i="1"/>
  <c r="U861355" i="1"/>
  <c r="U861356" i="1"/>
  <c r="U861357" i="1"/>
  <c r="U861358" i="1"/>
  <c r="U861359" i="1"/>
  <c r="U861360" i="1"/>
  <c r="U861361" i="1"/>
  <c r="U861362" i="1"/>
  <c r="U861363" i="1"/>
  <c r="U861364" i="1"/>
  <c r="U861365" i="1"/>
  <c r="U861366" i="1"/>
  <c r="U861367" i="1"/>
  <c r="U861368" i="1"/>
  <c r="U861369" i="1"/>
  <c r="U861370" i="1"/>
  <c r="U861371" i="1"/>
  <c r="U861372" i="1"/>
  <c r="U861373" i="1"/>
  <c r="U861374" i="1"/>
  <c r="U861375" i="1"/>
  <c r="U861376" i="1"/>
  <c r="U861377" i="1"/>
  <c r="U861378" i="1"/>
  <c r="U861379" i="1"/>
  <c r="U861380" i="1"/>
  <c r="U861381" i="1"/>
  <c r="U861382" i="1"/>
  <c r="U861383" i="1"/>
  <c r="U861384" i="1"/>
  <c r="U861385" i="1"/>
  <c r="U861386" i="1"/>
  <c r="U861387" i="1"/>
  <c r="U861388" i="1"/>
  <c r="U861389" i="1"/>
  <c r="U861390" i="1"/>
  <c r="U861391" i="1"/>
  <c r="U861392" i="1"/>
  <c r="U861393" i="1"/>
  <c r="U861394" i="1"/>
  <c r="U861395" i="1"/>
  <c r="U861396" i="1"/>
  <c r="U861397" i="1"/>
  <c r="U861398" i="1"/>
  <c r="U861399" i="1"/>
  <c r="U861400" i="1"/>
  <c r="U861401" i="1"/>
  <c r="U861402" i="1"/>
  <c r="U861403" i="1"/>
  <c r="U861404" i="1"/>
  <c r="U861405" i="1"/>
  <c r="U861406" i="1"/>
  <c r="U861407" i="1"/>
  <c r="U861408" i="1"/>
  <c r="U861409" i="1"/>
  <c r="U861410" i="1"/>
  <c r="U861411" i="1"/>
  <c r="U861412" i="1"/>
  <c r="U861413" i="1"/>
  <c r="U861414" i="1"/>
  <c r="U861415" i="1"/>
  <c r="U861416" i="1"/>
  <c r="U861417" i="1"/>
  <c r="U861418" i="1"/>
  <c r="U861419" i="1"/>
  <c r="U861420" i="1"/>
  <c r="U861421" i="1"/>
  <c r="U861422" i="1"/>
  <c r="U861423" i="1"/>
  <c r="U861424" i="1"/>
  <c r="U861425" i="1"/>
  <c r="U861426" i="1"/>
  <c r="U861427" i="1"/>
  <c r="U861428" i="1"/>
  <c r="U861429" i="1"/>
  <c r="U861430" i="1"/>
  <c r="U861431" i="1"/>
  <c r="U861432" i="1"/>
  <c r="U861433" i="1"/>
  <c r="U861434" i="1"/>
  <c r="U861435" i="1"/>
  <c r="U861436" i="1"/>
  <c r="U861437" i="1"/>
  <c r="U861438" i="1"/>
  <c r="U861439" i="1"/>
  <c r="U861440" i="1"/>
  <c r="U861441" i="1"/>
  <c r="U861442" i="1"/>
  <c r="U861443" i="1"/>
  <c r="U861444" i="1"/>
  <c r="U861445" i="1"/>
  <c r="U861446" i="1"/>
  <c r="U861447" i="1"/>
  <c r="U861448" i="1"/>
  <c r="U861449" i="1"/>
  <c r="U861450" i="1"/>
  <c r="U861451" i="1"/>
  <c r="U861452" i="1"/>
  <c r="U861453" i="1"/>
  <c r="U861454" i="1"/>
  <c r="U861455" i="1"/>
  <c r="U861456" i="1"/>
  <c r="U861457" i="1"/>
  <c r="U861458" i="1"/>
  <c r="U861459" i="1"/>
  <c r="U861460" i="1"/>
  <c r="U861461" i="1"/>
  <c r="U861462" i="1"/>
  <c r="U861463" i="1"/>
  <c r="U861464" i="1"/>
  <c r="U861465" i="1"/>
  <c r="U861466" i="1"/>
  <c r="U861467" i="1"/>
  <c r="U861468" i="1"/>
  <c r="U861469" i="1"/>
  <c r="U861470" i="1"/>
  <c r="U861471" i="1"/>
  <c r="U861472" i="1"/>
  <c r="U861473" i="1"/>
  <c r="U861474" i="1"/>
  <c r="U861475" i="1"/>
  <c r="U861476" i="1"/>
  <c r="U861477" i="1"/>
  <c r="U861478" i="1"/>
  <c r="U861479" i="1"/>
  <c r="U861480" i="1"/>
  <c r="U861481" i="1"/>
  <c r="U861482" i="1"/>
  <c r="U861483" i="1"/>
  <c r="U861484" i="1"/>
  <c r="U861485" i="1"/>
  <c r="U861486" i="1"/>
  <c r="U861487" i="1"/>
  <c r="U861488" i="1"/>
  <c r="U861489" i="1"/>
  <c r="U861490" i="1"/>
  <c r="U861491" i="1"/>
  <c r="U861492" i="1"/>
  <c r="U861493" i="1"/>
  <c r="U861494" i="1"/>
  <c r="U861495" i="1"/>
  <c r="U861496" i="1"/>
  <c r="U861497" i="1"/>
  <c r="U861498" i="1"/>
  <c r="U861499" i="1"/>
  <c r="U861500" i="1"/>
  <c r="U861501" i="1"/>
  <c r="U861502" i="1"/>
  <c r="U861503" i="1"/>
  <c r="U861504" i="1"/>
  <c r="U861505" i="1"/>
  <c r="U861506" i="1"/>
  <c r="U861507" i="1"/>
  <c r="U861508" i="1"/>
  <c r="U861509" i="1"/>
  <c r="U861510" i="1"/>
  <c r="U861511" i="1"/>
  <c r="U861512" i="1"/>
  <c r="U861513" i="1"/>
  <c r="U861514" i="1"/>
  <c r="U861515" i="1"/>
  <c r="U861516" i="1"/>
  <c r="U861517" i="1"/>
  <c r="U861518" i="1"/>
  <c r="U861519" i="1"/>
  <c r="U861520" i="1"/>
  <c r="U861521" i="1"/>
  <c r="U861522" i="1"/>
  <c r="U861523" i="1"/>
  <c r="U861524" i="1"/>
  <c r="U861525" i="1"/>
  <c r="U861526" i="1"/>
  <c r="U861527" i="1"/>
  <c r="U861528" i="1"/>
  <c r="U861529" i="1"/>
  <c r="U861530" i="1"/>
  <c r="U861531" i="1"/>
  <c r="U861532" i="1"/>
  <c r="U861533" i="1"/>
  <c r="U861534" i="1"/>
  <c r="U861535" i="1"/>
  <c r="U861536" i="1"/>
  <c r="U861537" i="1"/>
  <c r="U861538" i="1"/>
  <c r="U861539" i="1"/>
  <c r="U861540" i="1"/>
  <c r="U861541" i="1"/>
  <c r="U861542" i="1"/>
  <c r="U861543" i="1"/>
  <c r="U861544" i="1"/>
  <c r="U861545" i="1"/>
  <c r="U861546" i="1"/>
  <c r="U861547" i="1"/>
  <c r="U861548" i="1"/>
  <c r="U861549" i="1"/>
  <c r="U861550" i="1"/>
  <c r="U861551" i="1"/>
  <c r="U861552" i="1"/>
  <c r="U861553" i="1"/>
  <c r="U861554" i="1"/>
  <c r="U861555" i="1"/>
  <c r="U861556" i="1"/>
  <c r="U861557" i="1"/>
  <c r="U861558" i="1"/>
  <c r="U861559" i="1"/>
  <c r="U861560" i="1"/>
  <c r="U861561" i="1"/>
  <c r="U861562" i="1"/>
  <c r="U861563" i="1"/>
  <c r="U861564" i="1"/>
  <c r="U861565" i="1"/>
  <c r="U861566" i="1"/>
  <c r="U861567" i="1"/>
  <c r="U861568" i="1"/>
  <c r="U861569" i="1"/>
  <c r="U861570" i="1"/>
  <c r="U861571" i="1"/>
  <c r="U861572" i="1"/>
  <c r="U861573" i="1"/>
  <c r="U861574" i="1"/>
  <c r="U861575" i="1"/>
  <c r="U861576" i="1"/>
  <c r="U861577" i="1"/>
  <c r="U861578" i="1"/>
  <c r="U861579" i="1"/>
  <c r="U861580" i="1"/>
  <c r="U861581" i="1"/>
  <c r="U861582" i="1"/>
  <c r="U861583" i="1"/>
  <c r="U861584" i="1"/>
  <c r="U861585" i="1"/>
  <c r="U861586" i="1"/>
  <c r="U861587" i="1"/>
  <c r="U861588" i="1"/>
  <c r="U861589" i="1"/>
  <c r="U861590" i="1"/>
  <c r="U861591" i="1"/>
  <c r="U861592" i="1"/>
  <c r="U861593" i="1"/>
  <c r="U861594" i="1"/>
  <c r="U861595" i="1"/>
  <c r="U861596" i="1"/>
  <c r="U861597" i="1"/>
  <c r="U861598" i="1"/>
  <c r="U861599" i="1"/>
  <c r="U861600" i="1"/>
  <c r="U861601" i="1"/>
  <c r="U861602" i="1"/>
  <c r="U861603" i="1"/>
  <c r="U861604" i="1"/>
  <c r="U861605" i="1"/>
  <c r="U861606" i="1"/>
  <c r="U861607" i="1"/>
  <c r="U861608" i="1"/>
  <c r="U861609" i="1"/>
  <c r="U861610" i="1"/>
  <c r="U861611" i="1"/>
  <c r="U861612" i="1"/>
  <c r="U861613" i="1"/>
  <c r="U861614" i="1"/>
  <c r="U861615" i="1"/>
  <c r="U861616" i="1"/>
  <c r="U861617" i="1"/>
  <c r="U861618" i="1"/>
  <c r="U861619" i="1"/>
  <c r="U861620" i="1"/>
  <c r="U861621" i="1"/>
  <c r="U861622" i="1"/>
  <c r="U861623" i="1"/>
  <c r="U861624" i="1"/>
  <c r="U861625" i="1"/>
  <c r="U861626" i="1"/>
  <c r="U861627" i="1"/>
  <c r="U861628" i="1"/>
  <c r="U861629" i="1"/>
  <c r="U861630" i="1"/>
  <c r="U861631" i="1"/>
  <c r="U861632" i="1"/>
  <c r="U861633" i="1"/>
  <c r="U861634" i="1"/>
  <c r="U861635" i="1"/>
  <c r="U861636" i="1"/>
  <c r="U861637" i="1"/>
  <c r="U861638" i="1"/>
  <c r="U861639" i="1"/>
  <c r="U861640" i="1"/>
  <c r="U861641" i="1"/>
  <c r="U861642" i="1"/>
  <c r="U861643" i="1"/>
  <c r="U861644" i="1"/>
  <c r="U861645" i="1"/>
  <c r="U861646" i="1"/>
  <c r="U861647" i="1"/>
  <c r="U861648" i="1"/>
  <c r="U861649" i="1"/>
  <c r="U861650" i="1"/>
  <c r="U861651" i="1"/>
  <c r="U861652" i="1"/>
  <c r="U861653" i="1"/>
  <c r="U861654" i="1"/>
  <c r="U861655" i="1"/>
  <c r="U861656" i="1"/>
  <c r="U861657" i="1"/>
  <c r="U861658" i="1"/>
  <c r="U861659" i="1"/>
  <c r="U861660" i="1"/>
  <c r="U861661" i="1"/>
  <c r="U861662" i="1"/>
  <c r="U861663" i="1"/>
  <c r="U861664" i="1"/>
  <c r="U861665" i="1"/>
  <c r="U861666" i="1"/>
  <c r="U861667" i="1"/>
  <c r="U861668" i="1"/>
  <c r="U861669" i="1"/>
  <c r="U861670" i="1"/>
  <c r="U861671" i="1"/>
  <c r="U861672" i="1"/>
  <c r="U861673" i="1"/>
  <c r="U861674" i="1"/>
  <c r="U861675" i="1"/>
  <c r="U861676" i="1"/>
  <c r="U861677" i="1"/>
  <c r="U861678" i="1"/>
  <c r="U861679" i="1"/>
  <c r="U861680" i="1"/>
  <c r="U861681" i="1"/>
  <c r="U861682" i="1"/>
  <c r="U861683" i="1"/>
  <c r="U861684" i="1"/>
  <c r="U861685" i="1"/>
  <c r="U861686" i="1"/>
  <c r="U861687" i="1"/>
  <c r="U861688" i="1"/>
  <c r="U861689" i="1"/>
  <c r="U861690" i="1"/>
  <c r="U861691" i="1"/>
  <c r="U861692" i="1"/>
  <c r="U861693" i="1"/>
  <c r="U861694" i="1"/>
  <c r="U861695" i="1"/>
  <c r="U861696" i="1"/>
  <c r="U861697" i="1"/>
  <c r="U861698" i="1"/>
  <c r="U861699" i="1"/>
  <c r="U861700" i="1"/>
  <c r="U861701" i="1"/>
  <c r="U861702" i="1"/>
  <c r="U861703" i="1"/>
  <c r="U861704" i="1"/>
  <c r="U861705" i="1"/>
  <c r="U861706" i="1"/>
  <c r="U861707" i="1"/>
  <c r="U861708" i="1"/>
  <c r="U861709" i="1"/>
  <c r="U861710" i="1"/>
  <c r="U861711" i="1"/>
  <c r="U861712" i="1"/>
  <c r="U861713" i="1"/>
  <c r="U861714" i="1"/>
  <c r="U861715" i="1"/>
  <c r="U861716" i="1"/>
  <c r="U861717" i="1"/>
  <c r="U861718" i="1"/>
  <c r="U861719" i="1"/>
  <c r="U861720" i="1"/>
  <c r="U861721" i="1"/>
  <c r="U861722" i="1"/>
  <c r="U861723" i="1"/>
  <c r="U861724" i="1"/>
  <c r="U861725" i="1"/>
  <c r="U861726" i="1"/>
  <c r="U861727" i="1"/>
  <c r="U861728" i="1"/>
  <c r="U861729" i="1"/>
  <c r="U861730" i="1"/>
  <c r="U861731" i="1"/>
  <c r="U861732" i="1"/>
  <c r="U861733" i="1"/>
  <c r="U861734" i="1"/>
  <c r="U861735" i="1"/>
  <c r="U861736" i="1"/>
  <c r="U861737" i="1"/>
  <c r="U861738" i="1"/>
  <c r="U861739" i="1"/>
  <c r="U861740" i="1"/>
  <c r="U861741" i="1"/>
  <c r="U861742" i="1"/>
  <c r="U861743" i="1"/>
  <c r="U861744" i="1"/>
  <c r="U861745" i="1"/>
  <c r="U861746" i="1"/>
  <c r="U861747" i="1"/>
  <c r="U861748" i="1"/>
  <c r="U861749" i="1"/>
  <c r="U861750" i="1"/>
  <c r="U861751" i="1"/>
  <c r="U861752" i="1"/>
  <c r="U861753" i="1"/>
  <c r="U861754" i="1"/>
  <c r="U861755" i="1"/>
  <c r="U861756" i="1"/>
  <c r="U861757" i="1"/>
  <c r="U861758" i="1"/>
  <c r="U861759" i="1"/>
  <c r="U861760" i="1"/>
  <c r="U861761" i="1"/>
  <c r="U861762" i="1"/>
  <c r="U861763" i="1"/>
  <c r="U861764" i="1"/>
  <c r="U861765" i="1"/>
  <c r="U861766" i="1"/>
  <c r="U861767" i="1"/>
  <c r="U861768" i="1"/>
  <c r="U861769" i="1"/>
  <c r="U861770" i="1"/>
  <c r="U861771" i="1"/>
  <c r="U861772" i="1"/>
  <c r="U861773" i="1"/>
  <c r="U861774" i="1"/>
  <c r="U861775" i="1"/>
  <c r="U861776" i="1"/>
  <c r="U861777" i="1"/>
  <c r="U861778" i="1"/>
  <c r="U861779" i="1"/>
  <c r="U861780" i="1"/>
  <c r="U861781" i="1"/>
  <c r="U861782" i="1"/>
  <c r="U861783" i="1"/>
  <c r="U861784" i="1"/>
  <c r="U861785" i="1"/>
  <c r="U861786" i="1"/>
  <c r="U861787" i="1"/>
  <c r="U861788" i="1"/>
  <c r="U861789" i="1"/>
  <c r="U861790" i="1"/>
  <c r="U861791" i="1"/>
  <c r="U861792" i="1"/>
  <c r="U861793" i="1"/>
  <c r="U861794" i="1"/>
  <c r="U861795" i="1"/>
  <c r="U861796" i="1"/>
  <c r="U861797" i="1"/>
  <c r="U861798" i="1"/>
  <c r="U861799" i="1"/>
  <c r="U861800" i="1"/>
  <c r="U861801" i="1"/>
  <c r="U861802" i="1"/>
  <c r="U861803" i="1"/>
  <c r="U861804" i="1"/>
  <c r="U861805" i="1"/>
  <c r="U861806" i="1"/>
  <c r="U861807" i="1"/>
  <c r="U861808" i="1"/>
  <c r="U861809" i="1"/>
  <c r="U861810" i="1"/>
  <c r="U861811" i="1"/>
  <c r="U861812" i="1"/>
  <c r="U861813" i="1"/>
  <c r="U861814" i="1"/>
  <c r="U861815" i="1"/>
  <c r="U861816" i="1"/>
  <c r="U861817" i="1"/>
  <c r="U861818" i="1"/>
  <c r="U861819" i="1"/>
  <c r="U861820" i="1"/>
  <c r="U861821" i="1"/>
  <c r="U861822" i="1"/>
  <c r="U861823" i="1"/>
  <c r="U861824" i="1"/>
  <c r="U861825" i="1"/>
  <c r="U861826" i="1"/>
  <c r="U861827" i="1"/>
  <c r="U861828" i="1"/>
  <c r="U861829" i="1"/>
  <c r="U861830" i="1"/>
  <c r="U861831" i="1"/>
  <c r="U861832" i="1"/>
  <c r="U861833" i="1"/>
  <c r="U861834" i="1"/>
  <c r="U861835" i="1"/>
  <c r="U861836" i="1"/>
  <c r="U861837" i="1"/>
  <c r="U861838" i="1"/>
  <c r="U861839" i="1"/>
  <c r="U861840" i="1"/>
  <c r="U861841" i="1"/>
  <c r="U861842" i="1"/>
  <c r="U861843" i="1"/>
  <c r="U861844" i="1"/>
  <c r="U861845" i="1"/>
  <c r="U861846" i="1"/>
  <c r="U861847" i="1"/>
  <c r="U861848" i="1"/>
  <c r="U861849" i="1"/>
  <c r="U861850" i="1"/>
  <c r="U861851" i="1"/>
  <c r="U861852" i="1"/>
  <c r="U861853" i="1"/>
  <c r="U861854" i="1"/>
  <c r="U861855" i="1"/>
  <c r="U861856" i="1"/>
  <c r="U861857" i="1"/>
  <c r="U861858" i="1"/>
  <c r="U861859" i="1"/>
  <c r="U861860" i="1"/>
  <c r="U861861" i="1"/>
  <c r="U861862" i="1"/>
  <c r="U861863" i="1"/>
  <c r="U861864" i="1"/>
  <c r="U861865" i="1"/>
  <c r="U861866" i="1"/>
  <c r="U861867" i="1"/>
  <c r="U861868" i="1"/>
  <c r="U861869" i="1"/>
  <c r="U861870" i="1"/>
  <c r="U861871" i="1"/>
  <c r="U861872" i="1"/>
  <c r="U861873" i="1"/>
  <c r="U861874" i="1"/>
  <c r="U861875" i="1"/>
  <c r="U861876" i="1"/>
  <c r="U861877" i="1"/>
  <c r="U861878" i="1"/>
  <c r="U861879" i="1"/>
  <c r="U861880" i="1"/>
  <c r="U861881" i="1"/>
  <c r="U861882" i="1"/>
  <c r="U861883" i="1"/>
  <c r="U861884" i="1"/>
  <c r="U861885" i="1"/>
  <c r="U861886" i="1"/>
  <c r="U861887" i="1"/>
  <c r="U861888" i="1"/>
  <c r="U861889" i="1"/>
  <c r="U861890" i="1"/>
  <c r="U861891" i="1"/>
  <c r="U861892" i="1"/>
  <c r="U861893" i="1"/>
  <c r="U861894" i="1"/>
  <c r="U861895" i="1"/>
  <c r="U861896" i="1"/>
  <c r="U861897" i="1"/>
  <c r="U861898" i="1"/>
  <c r="U861899" i="1"/>
  <c r="U861900" i="1"/>
  <c r="U861901" i="1"/>
  <c r="U861902" i="1"/>
  <c r="U861903" i="1"/>
  <c r="U861904" i="1"/>
  <c r="U861905" i="1"/>
  <c r="U861906" i="1"/>
  <c r="U861907" i="1"/>
  <c r="U861908" i="1"/>
  <c r="U861909" i="1"/>
  <c r="U861910" i="1"/>
  <c r="U861911" i="1"/>
  <c r="U861912" i="1"/>
  <c r="U861913" i="1"/>
  <c r="U861914" i="1"/>
  <c r="U861915" i="1"/>
  <c r="U861916" i="1"/>
  <c r="U861917" i="1"/>
  <c r="U861918" i="1"/>
  <c r="U861919" i="1"/>
  <c r="U861920" i="1"/>
  <c r="U861921" i="1"/>
  <c r="U861922" i="1"/>
  <c r="U861923" i="1"/>
  <c r="U861924" i="1"/>
  <c r="U861925" i="1"/>
  <c r="U861926" i="1"/>
  <c r="U861927" i="1"/>
  <c r="U861928" i="1"/>
  <c r="U861929" i="1"/>
  <c r="U861930" i="1"/>
  <c r="U861931" i="1"/>
  <c r="U861932" i="1"/>
  <c r="U861933" i="1"/>
  <c r="U861934" i="1"/>
  <c r="U861935" i="1"/>
  <c r="U861936" i="1"/>
  <c r="U861937" i="1"/>
  <c r="U861938" i="1"/>
  <c r="U861939" i="1"/>
  <c r="U861940" i="1"/>
  <c r="U861941" i="1"/>
  <c r="U861942" i="1"/>
  <c r="U861943" i="1"/>
  <c r="U861944" i="1"/>
  <c r="U861945" i="1"/>
  <c r="U861946" i="1"/>
  <c r="U861947" i="1"/>
  <c r="U861948" i="1"/>
  <c r="U861949" i="1"/>
  <c r="U861950" i="1"/>
  <c r="U861951" i="1"/>
  <c r="U861952" i="1"/>
  <c r="U861953" i="1"/>
  <c r="U861954" i="1"/>
  <c r="U861955" i="1"/>
  <c r="U861956" i="1"/>
  <c r="U861957" i="1"/>
  <c r="U861958" i="1"/>
  <c r="U861959" i="1"/>
  <c r="U861960" i="1"/>
  <c r="U861961" i="1"/>
  <c r="U861962" i="1"/>
  <c r="U861963" i="1"/>
  <c r="U861964" i="1"/>
  <c r="U861965" i="1"/>
  <c r="U861966" i="1"/>
  <c r="U861967" i="1"/>
  <c r="U861968" i="1"/>
  <c r="U861969" i="1"/>
  <c r="U861970" i="1"/>
  <c r="U861971" i="1"/>
  <c r="U861972" i="1"/>
  <c r="U861973" i="1"/>
  <c r="U861974" i="1"/>
  <c r="U861975" i="1"/>
  <c r="U861976" i="1"/>
  <c r="U861977" i="1"/>
  <c r="U861978" i="1"/>
  <c r="U861979" i="1"/>
  <c r="U861980" i="1"/>
  <c r="U861981" i="1"/>
  <c r="U861982" i="1"/>
  <c r="U861983" i="1"/>
  <c r="U861984" i="1"/>
  <c r="U861985" i="1"/>
  <c r="U861986" i="1"/>
  <c r="U861987" i="1"/>
  <c r="U861988" i="1"/>
  <c r="U861989" i="1"/>
  <c r="U861990" i="1"/>
  <c r="U861991" i="1"/>
  <c r="U861992" i="1"/>
  <c r="U861993" i="1"/>
  <c r="U861994" i="1"/>
  <c r="U861995" i="1"/>
  <c r="U861996" i="1"/>
  <c r="U861997" i="1"/>
  <c r="U861998" i="1"/>
  <c r="U861999" i="1"/>
  <c r="U862000" i="1"/>
  <c r="U862001" i="1"/>
  <c r="U862002" i="1"/>
  <c r="U862003" i="1"/>
  <c r="U862004" i="1"/>
  <c r="U862005" i="1"/>
  <c r="U862006" i="1"/>
  <c r="U862007" i="1"/>
  <c r="U862008" i="1"/>
  <c r="U862009" i="1"/>
  <c r="U862010" i="1"/>
  <c r="U862011" i="1"/>
  <c r="U862012" i="1"/>
  <c r="U862013" i="1"/>
  <c r="U862014" i="1"/>
  <c r="U862015" i="1"/>
  <c r="U862016" i="1"/>
  <c r="U862017" i="1"/>
  <c r="U862018" i="1"/>
  <c r="U862019" i="1"/>
  <c r="U862020" i="1"/>
  <c r="U862021" i="1"/>
  <c r="U862022" i="1"/>
  <c r="U862023" i="1"/>
  <c r="U862024" i="1"/>
  <c r="U862025" i="1"/>
  <c r="U862026" i="1"/>
  <c r="U862027" i="1"/>
  <c r="U862028" i="1"/>
  <c r="U862029" i="1"/>
  <c r="U862030" i="1"/>
  <c r="U862031" i="1"/>
  <c r="U862032" i="1"/>
  <c r="U862033" i="1"/>
  <c r="U862034" i="1"/>
  <c r="U862035" i="1"/>
  <c r="U862036" i="1"/>
  <c r="U862037" i="1"/>
  <c r="U862038" i="1"/>
  <c r="U862039" i="1"/>
  <c r="U862040" i="1"/>
  <c r="U862041" i="1"/>
  <c r="U862042" i="1"/>
  <c r="U862043" i="1"/>
  <c r="U862044" i="1"/>
  <c r="U862045" i="1"/>
  <c r="U862046" i="1"/>
  <c r="U862047" i="1"/>
  <c r="U862048" i="1"/>
  <c r="U862049" i="1"/>
  <c r="U862050" i="1"/>
  <c r="U862051" i="1"/>
  <c r="U862052" i="1"/>
  <c r="U862053" i="1"/>
  <c r="U862054" i="1"/>
  <c r="U862055" i="1"/>
  <c r="U862056" i="1"/>
  <c r="U862057" i="1"/>
  <c r="U862058" i="1"/>
  <c r="U862059" i="1"/>
  <c r="U862060" i="1"/>
  <c r="U862061" i="1"/>
  <c r="U862062" i="1"/>
  <c r="U862063" i="1"/>
  <c r="U862064" i="1"/>
  <c r="U862065" i="1"/>
  <c r="U862066" i="1"/>
  <c r="U862067" i="1"/>
  <c r="U862068" i="1"/>
  <c r="U862069" i="1"/>
  <c r="U862070" i="1"/>
  <c r="U862071" i="1"/>
  <c r="U862072" i="1"/>
  <c r="U862073" i="1"/>
  <c r="U862074" i="1"/>
  <c r="U862075" i="1"/>
  <c r="U862076" i="1"/>
  <c r="U862077" i="1"/>
  <c r="U862078" i="1"/>
  <c r="U862079" i="1"/>
  <c r="U862080" i="1"/>
  <c r="U862081" i="1"/>
  <c r="U862082" i="1"/>
  <c r="U862083" i="1"/>
  <c r="U862084" i="1"/>
  <c r="U862085" i="1"/>
  <c r="U862086" i="1"/>
  <c r="U862087" i="1"/>
  <c r="U862088" i="1"/>
  <c r="U862089" i="1"/>
  <c r="U862090" i="1"/>
  <c r="U862091" i="1"/>
  <c r="U862092" i="1"/>
  <c r="U862093" i="1"/>
  <c r="U862094" i="1"/>
  <c r="U862095" i="1"/>
  <c r="U862096" i="1"/>
  <c r="U862097" i="1"/>
  <c r="U862098" i="1"/>
  <c r="U862099" i="1"/>
  <c r="U862100" i="1"/>
  <c r="U862101" i="1"/>
  <c r="U862102" i="1"/>
  <c r="U862103" i="1"/>
  <c r="U862104" i="1"/>
  <c r="U862105" i="1"/>
  <c r="U862106" i="1"/>
  <c r="U862107" i="1"/>
  <c r="U862108" i="1"/>
  <c r="U862109" i="1"/>
  <c r="U862110" i="1"/>
  <c r="U862111" i="1"/>
  <c r="U862112" i="1"/>
  <c r="U862113" i="1"/>
  <c r="U862114" i="1"/>
  <c r="U862115" i="1"/>
  <c r="U862116" i="1"/>
  <c r="U862117" i="1"/>
  <c r="U862118" i="1"/>
  <c r="U862119" i="1"/>
  <c r="U862120" i="1"/>
  <c r="U862121" i="1"/>
  <c r="U862122" i="1"/>
  <c r="U862123" i="1"/>
  <c r="U862124" i="1"/>
  <c r="U862125" i="1"/>
  <c r="U862126" i="1"/>
  <c r="U862127" i="1"/>
  <c r="U862128" i="1"/>
  <c r="U862129" i="1"/>
  <c r="U862130" i="1"/>
  <c r="U862131" i="1"/>
  <c r="U862132" i="1"/>
  <c r="U862133" i="1"/>
  <c r="U862134" i="1"/>
  <c r="U862135" i="1"/>
  <c r="U862136" i="1"/>
  <c r="U862137" i="1"/>
  <c r="U862138" i="1"/>
  <c r="U862139" i="1"/>
  <c r="U862140" i="1"/>
  <c r="U862141" i="1"/>
  <c r="U862142" i="1"/>
  <c r="U862143" i="1"/>
  <c r="U862144" i="1"/>
  <c r="U862145" i="1"/>
  <c r="U862146" i="1"/>
  <c r="U862147" i="1"/>
  <c r="U862148" i="1"/>
  <c r="U862149" i="1"/>
  <c r="U862150" i="1"/>
  <c r="U862151" i="1"/>
  <c r="U862152" i="1"/>
  <c r="U862153" i="1"/>
  <c r="U862154" i="1"/>
  <c r="U862155" i="1"/>
  <c r="U862156" i="1"/>
  <c r="U862157" i="1"/>
  <c r="U862158" i="1"/>
  <c r="U862159" i="1"/>
  <c r="U862160" i="1"/>
  <c r="U862161" i="1"/>
  <c r="U862162" i="1"/>
  <c r="U862163" i="1"/>
  <c r="U862164" i="1"/>
  <c r="U862165" i="1"/>
  <c r="U862166" i="1"/>
  <c r="U862167" i="1"/>
  <c r="U862168" i="1"/>
  <c r="U862169" i="1"/>
  <c r="U862170" i="1"/>
  <c r="U862171" i="1"/>
  <c r="U862172" i="1"/>
  <c r="U862173" i="1"/>
  <c r="U862174" i="1"/>
  <c r="U862175" i="1"/>
  <c r="U862176" i="1"/>
  <c r="U862177" i="1"/>
  <c r="U862178" i="1"/>
  <c r="U862179" i="1"/>
  <c r="U862180" i="1"/>
  <c r="U862181" i="1"/>
  <c r="U862182" i="1"/>
  <c r="U862183" i="1"/>
  <c r="U862184" i="1"/>
  <c r="U862185" i="1"/>
  <c r="U862186" i="1"/>
  <c r="U862187" i="1"/>
  <c r="U862188" i="1"/>
  <c r="U862189" i="1"/>
  <c r="U862190" i="1"/>
  <c r="U862191" i="1"/>
  <c r="U862192" i="1"/>
  <c r="U862193" i="1"/>
  <c r="U862194" i="1"/>
  <c r="U862195" i="1"/>
  <c r="U862196" i="1"/>
  <c r="U862197" i="1"/>
  <c r="U862198" i="1"/>
  <c r="U862199" i="1"/>
  <c r="U862200" i="1"/>
  <c r="U862201" i="1"/>
  <c r="U862202" i="1"/>
  <c r="U862203" i="1"/>
  <c r="U862204" i="1"/>
  <c r="U862205" i="1"/>
  <c r="U862206" i="1"/>
  <c r="U862207" i="1"/>
  <c r="U862208" i="1"/>
  <c r="U862209" i="1"/>
  <c r="U862210" i="1"/>
  <c r="U862211" i="1"/>
  <c r="U862212" i="1"/>
  <c r="U862213" i="1"/>
  <c r="U862214" i="1"/>
  <c r="U862215" i="1"/>
  <c r="U862216" i="1"/>
  <c r="U862217" i="1"/>
  <c r="U862218" i="1"/>
  <c r="U862219" i="1"/>
  <c r="U862220" i="1"/>
  <c r="U862221" i="1"/>
  <c r="U862222" i="1"/>
  <c r="U862223" i="1"/>
  <c r="U862224" i="1"/>
  <c r="U862225" i="1"/>
  <c r="U862226" i="1"/>
  <c r="U862227" i="1"/>
  <c r="U862228" i="1"/>
  <c r="U862229" i="1"/>
  <c r="U862230" i="1"/>
  <c r="U862231" i="1"/>
  <c r="U862232" i="1"/>
  <c r="U862233" i="1"/>
  <c r="U862234" i="1"/>
  <c r="U862235" i="1"/>
  <c r="U862236" i="1"/>
  <c r="U862237" i="1"/>
  <c r="U862238" i="1"/>
  <c r="U862239" i="1"/>
  <c r="U862240" i="1"/>
  <c r="U862241" i="1"/>
  <c r="U862242" i="1"/>
  <c r="U862243" i="1"/>
  <c r="U862244" i="1"/>
  <c r="U862245" i="1"/>
  <c r="U862246" i="1"/>
  <c r="U862247" i="1"/>
  <c r="U862248" i="1"/>
  <c r="U862249" i="1"/>
  <c r="U862250" i="1"/>
  <c r="U862251" i="1"/>
  <c r="U862252" i="1"/>
  <c r="U862253" i="1"/>
  <c r="U862254" i="1"/>
  <c r="U862255" i="1"/>
  <c r="U862256" i="1"/>
  <c r="U862257" i="1"/>
  <c r="U862258" i="1"/>
  <c r="U862259" i="1"/>
  <c r="U862260" i="1"/>
  <c r="U862261" i="1"/>
  <c r="U862262" i="1"/>
  <c r="U862263" i="1"/>
  <c r="U862264" i="1"/>
  <c r="U862265" i="1"/>
  <c r="U862266" i="1"/>
  <c r="U862267" i="1"/>
  <c r="U862268" i="1"/>
  <c r="U862269" i="1"/>
  <c r="U862270" i="1"/>
  <c r="U862271" i="1"/>
  <c r="U862272" i="1"/>
  <c r="U862273" i="1"/>
  <c r="U862274" i="1"/>
  <c r="U862275" i="1"/>
  <c r="U862276" i="1"/>
  <c r="U862277" i="1"/>
  <c r="U862278" i="1"/>
  <c r="U862279" i="1"/>
  <c r="U862280" i="1"/>
  <c r="U862281" i="1"/>
  <c r="U862282" i="1"/>
  <c r="U862283" i="1"/>
  <c r="U862284" i="1"/>
  <c r="U862285" i="1"/>
  <c r="U862286" i="1"/>
  <c r="U862287" i="1"/>
  <c r="U862288" i="1"/>
  <c r="U862289" i="1"/>
  <c r="U862290" i="1"/>
  <c r="U862291" i="1"/>
  <c r="U862292" i="1"/>
  <c r="U862293" i="1"/>
  <c r="U862294" i="1"/>
  <c r="U862295" i="1"/>
  <c r="U862296" i="1"/>
  <c r="U862297" i="1"/>
  <c r="U862298" i="1"/>
  <c r="U862299" i="1"/>
  <c r="U862300" i="1"/>
  <c r="U862301" i="1"/>
  <c r="U862302" i="1"/>
  <c r="U862303" i="1"/>
  <c r="U862304" i="1"/>
  <c r="U862305" i="1"/>
  <c r="U862306" i="1"/>
  <c r="U862307" i="1"/>
  <c r="U862308" i="1"/>
  <c r="U862309" i="1"/>
  <c r="U862310" i="1"/>
  <c r="U862311" i="1"/>
  <c r="U862312" i="1"/>
  <c r="U862313" i="1"/>
  <c r="U862314" i="1"/>
  <c r="U862315" i="1"/>
  <c r="U862316" i="1"/>
  <c r="U862317" i="1"/>
  <c r="U862318" i="1"/>
  <c r="U862319" i="1"/>
  <c r="U862320" i="1"/>
  <c r="U862321" i="1"/>
  <c r="U862322" i="1"/>
  <c r="U862323" i="1"/>
  <c r="U862324" i="1"/>
  <c r="U862325" i="1"/>
  <c r="U862326" i="1"/>
  <c r="U862327" i="1"/>
  <c r="U862328" i="1"/>
  <c r="U862329" i="1"/>
  <c r="U862330" i="1"/>
  <c r="U862331" i="1"/>
  <c r="U862332" i="1"/>
  <c r="U862333" i="1"/>
  <c r="U862334" i="1"/>
  <c r="U862335" i="1"/>
  <c r="U862336" i="1"/>
  <c r="U862337" i="1"/>
  <c r="U862338" i="1"/>
  <c r="U862339" i="1"/>
  <c r="U862340" i="1"/>
  <c r="U862341" i="1"/>
  <c r="U862342" i="1"/>
  <c r="U862343" i="1"/>
  <c r="U862344" i="1"/>
  <c r="U862345" i="1"/>
  <c r="U862346" i="1"/>
  <c r="U862347" i="1"/>
  <c r="U862348" i="1"/>
  <c r="U862349" i="1"/>
  <c r="U862350" i="1"/>
  <c r="U862351" i="1"/>
  <c r="U862352" i="1"/>
  <c r="U862353" i="1"/>
  <c r="U862354" i="1"/>
  <c r="U862355" i="1"/>
  <c r="U862356" i="1"/>
  <c r="U862357" i="1"/>
  <c r="U862358" i="1"/>
  <c r="U862359" i="1"/>
  <c r="U862360" i="1"/>
  <c r="U862361" i="1"/>
  <c r="U862362" i="1"/>
  <c r="U862363" i="1"/>
  <c r="U862364" i="1"/>
  <c r="U862365" i="1"/>
  <c r="U862366" i="1"/>
  <c r="U862367" i="1"/>
  <c r="U862368" i="1"/>
  <c r="U862369" i="1"/>
  <c r="U862370" i="1"/>
  <c r="U862371" i="1"/>
  <c r="U862372" i="1"/>
  <c r="U862373" i="1"/>
  <c r="U862374" i="1"/>
  <c r="U862375" i="1"/>
  <c r="U862376" i="1"/>
  <c r="U862377" i="1"/>
  <c r="U862378" i="1"/>
  <c r="U862379" i="1"/>
  <c r="U862380" i="1"/>
  <c r="U862381" i="1"/>
  <c r="U862382" i="1"/>
  <c r="U862383" i="1"/>
  <c r="U862384" i="1"/>
  <c r="U862385" i="1"/>
  <c r="U862386" i="1"/>
  <c r="U862387" i="1"/>
  <c r="U862388" i="1"/>
  <c r="U862389" i="1"/>
  <c r="U862390" i="1"/>
  <c r="U862391" i="1"/>
  <c r="U862392" i="1"/>
  <c r="U862393" i="1"/>
  <c r="U862394" i="1"/>
  <c r="U862395" i="1"/>
  <c r="U862396" i="1"/>
  <c r="U862397" i="1"/>
  <c r="U862398" i="1"/>
  <c r="U862399" i="1"/>
  <c r="U862400" i="1"/>
  <c r="U862401" i="1"/>
  <c r="U862402" i="1"/>
  <c r="U862403" i="1"/>
  <c r="U862404" i="1"/>
  <c r="U862405" i="1"/>
  <c r="U862406" i="1"/>
  <c r="U862407" i="1"/>
  <c r="U862408" i="1"/>
  <c r="U862409" i="1"/>
  <c r="U862410" i="1"/>
  <c r="U862411" i="1"/>
  <c r="U862412" i="1"/>
  <c r="U862413" i="1"/>
  <c r="U862414" i="1"/>
  <c r="U862415" i="1"/>
  <c r="U862416" i="1"/>
  <c r="U862417" i="1"/>
  <c r="U862418" i="1"/>
  <c r="U862419" i="1"/>
  <c r="U862420" i="1"/>
  <c r="U862421" i="1"/>
  <c r="U862422" i="1"/>
  <c r="U862423" i="1"/>
  <c r="U862424" i="1"/>
  <c r="U862425" i="1"/>
  <c r="U862426" i="1"/>
  <c r="U862427" i="1"/>
  <c r="U862428" i="1"/>
  <c r="U862429" i="1"/>
  <c r="U862430" i="1"/>
  <c r="U862431" i="1"/>
  <c r="U862432" i="1"/>
  <c r="U862433" i="1"/>
  <c r="U862434" i="1"/>
  <c r="U862435" i="1"/>
  <c r="U862436" i="1"/>
  <c r="U862437" i="1"/>
  <c r="U862438" i="1"/>
  <c r="U862439" i="1"/>
  <c r="U862440" i="1"/>
  <c r="U862441" i="1"/>
  <c r="U862442" i="1"/>
  <c r="U862443" i="1"/>
  <c r="U862444" i="1"/>
  <c r="U862445" i="1"/>
  <c r="U862446" i="1"/>
  <c r="U862447" i="1"/>
  <c r="U862448" i="1"/>
  <c r="U862449" i="1"/>
  <c r="U862450" i="1"/>
  <c r="U862451" i="1"/>
  <c r="U862452" i="1"/>
  <c r="U862453" i="1"/>
  <c r="U862454" i="1"/>
  <c r="U862455" i="1"/>
  <c r="U862456" i="1"/>
  <c r="U862457" i="1"/>
  <c r="U862458" i="1"/>
  <c r="U862459" i="1"/>
  <c r="U862460" i="1"/>
  <c r="U862461" i="1"/>
  <c r="U862462" i="1"/>
  <c r="U862463" i="1"/>
  <c r="U862464" i="1"/>
  <c r="U862465" i="1"/>
  <c r="U862466" i="1"/>
  <c r="U862467" i="1"/>
  <c r="U862468" i="1"/>
  <c r="U862469" i="1"/>
  <c r="U862470" i="1"/>
  <c r="U862471" i="1"/>
  <c r="U862472" i="1"/>
  <c r="U862473" i="1"/>
  <c r="U862474" i="1"/>
  <c r="U862475" i="1"/>
  <c r="U862476" i="1"/>
  <c r="U862477" i="1"/>
  <c r="U862478" i="1"/>
  <c r="U862479" i="1"/>
  <c r="U862480" i="1"/>
  <c r="U862481" i="1"/>
  <c r="U862482" i="1"/>
  <c r="U862483" i="1"/>
  <c r="U862484" i="1"/>
  <c r="U862485" i="1"/>
  <c r="U862486" i="1"/>
  <c r="U862487" i="1"/>
  <c r="U862488" i="1"/>
  <c r="U862489" i="1"/>
  <c r="U862490" i="1"/>
  <c r="U862491" i="1"/>
  <c r="U862492" i="1"/>
  <c r="U862493" i="1"/>
  <c r="U862494" i="1"/>
  <c r="U862495" i="1"/>
  <c r="U862496" i="1"/>
  <c r="U862497" i="1"/>
  <c r="U862498" i="1"/>
  <c r="U862499" i="1"/>
  <c r="U862500" i="1"/>
  <c r="U862501" i="1"/>
  <c r="U862502" i="1"/>
  <c r="U862503" i="1"/>
  <c r="U862504" i="1"/>
  <c r="U862505" i="1"/>
  <c r="U862506" i="1"/>
  <c r="U862507" i="1"/>
  <c r="U862508" i="1"/>
  <c r="U862509" i="1"/>
  <c r="U862510" i="1"/>
  <c r="U862511" i="1"/>
  <c r="U862512" i="1"/>
  <c r="U862513" i="1"/>
  <c r="U862514" i="1"/>
  <c r="U862515" i="1"/>
  <c r="U862516" i="1"/>
  <c r="U862517" i="1"/>
  <c r="U862518" i="1"/>
  <c r="U862519" i="1"/>
  <c r="U862520" i="1"/>
  <c r="U862521" i="1"/>
  <c r="U862522" i="1"/>
  <c r="U862523" i="1"/>
  <c r="U862524" i="1"/>
  <c r="U862525" i="1"/>
  <c r="U862526" i="1"/>
  <c r="U862527" i="1"/>
  <c r="U862528" i="1"/>
  <c r="U862529" i="1"/>
  <c r="U862530" i="1"/>
  <c r="U862531" i="1"/>
  <c r="U862532" i="1"/>
  <c r="U862533" i="1"/>
  <c r="U862534" i="1"/>
  <c r="U862535" i="1"/>
  <c r="U862536" i="1"/>
  <c r="U862537" i="1"/>
  <c r="U862538" i="1"/>
  <c r="U862539" i="1"/>
  <c r="U862540" i="1"/>
  <c r="U862541" i="1"/>
  <c r="U862542" i="1"/>
  <c r="U862543" i="1"/>
  <c r="U862544" i="1"/>
  <c r="U862545" i="1"/>
  <c r="U862546" i="1"/>
  <c r="U862547" i="1"/>
  <c r="U862548" i="1"/>
  <c r="U862549" i="1"/>
  <c r="U862550" i="1"/>
  <c r="U862551" i="1"/>
  <c r="U862552" i="1"/>
  <c r="U862553" i="1"/>
  <c r="U862554" i="1"/>
  <c r="U862555" i="1"/>
  <c r="U862556" i="1"/>
  <c r="U862557" i="1"/>
  <c r="U862558" i="1"/>
  <c r="U862559" i="1"/>
  <c r="U862560" i="1"/>
  <c r="U862561" i="1"/>
  <c r="U862562" i="1"/>
  <c r="U862563" i="1"/>
  <c r="U862564" i="1"/>
  <c r="U862565" i="1"/>
  <c r="U862566" i="1"/>
  <c r="U862567" i="1"/>
  <c r="U862568" i="1"/>
  <c r="U862569" i="1"/>
  <c r="U862570" i="1"/>
  <c r="U862571" i="1"/>
  <c r="U862572" i="1"/>
  <c r="U862573" i="1"/>
  <c r="U862574" i="1"/>
  <c r="U862575" i="1"/>
  <c r="U862576" i="1"/>
  <c r="U862577" i="1"/>
  <c r="U862578" i="1"/>
  <c r="U862579" i="1"/>
  <c r="U862580" i="1"/>
  <c r="U862581" i="1"/>
  <c r="U862582" i="1"/>
  <c r="U862583" i="1"/>
  <c r="U862584" i="1"/>
  <c r="U862585" i="1"/>
  <c r="U862586" i="1"/>
  <c r="U862587" i="1"/>
  <c r="U862588" i="1"/>
  <c r="U862589" i="1"/>
  <c r="U862590" i="1"/>
  <c r="U862591" i="1"/>
  <c r="U862592" i="1"/>
  <c r="U862593" i="1"/>
  <c r="U862594" i="1"/>
  <c r="U862595" i="1"/>
  <c r="U862596" i="1"/>
  <c r="U862597" i="1"/>
  <c r="U862598" i="1"/>
  <c r="U862599" i="1"/>
  <c r="U862600" i="1"/>
  <c r="U862601" i="1"/>
  <c r="U862602" i="1"/>
  <c r="U862603" i="1"/>
  <c r="U862604" i="1"/>
  <c r="U862605" i="1"/>
  <c r="U862606" i="1"/>
  <c r="U862607" i="1"/>
  <c r="U862608" i="1"/>
  <c r="U862609" i="1"/>
  <c r="U862610" i="1"/>
  <c r="U862611" i="1"/>
  <c r="U862612" i="1"/>
  <c r="U862613" i="1"/>
  <c r="U862614" i="1"/>
  <c r="U862615" i="1"/>
  <c r="U862616" i="1"/>
  <c r="U862617" i="1"/>
  <c r="U862618" i="1"/>
  <c r="U862619" i="1"/>
  <c r="U862620" i="1"/>
  <c r="U862621" i="1"/>
  <c r="U862622" i="1"/>
  <c r="U862623" i="1"/>
  <c r="U862624" i="1"/>
  <c r="U862625" i="1"/>
  <c r="U862626" i="1"/>
  <c r="U862627" i="1"/>
  <c r="U862628" i="1"/>
  <c r="U862629" i="1"/>
  <c r="U862630" i="1"/>
  <c r="U862631" i="1"/>
  <c r="U862632" i="1"/>
  <c r="U862633" i="1"/>
  <c r="U862634" i="1"/>
  <c r="U862635" i="1"/>
  <c r="U862636" i="1"/>
  <c r="U862637" i="1"/>
  <c r="U862638" i="1"/>
  <c r="U862639" i="1"/>
  <c r="U862640" i="1"/>
  <c r="U862641" i="1"/>
  <c r="U862642" i="1"/>
  <c r="U862643" i="1"/>
  <c r="U862644" i="1"/>
  <c r="U862645" i="1"/>
  <c r="U862646" i="1"/>
  <c r="U862647" i="1"/>
  <c r="U862648" i="1"/>
  <c r="U862649" i="1"/>
  <c r="U862650" i="1"/>
  <c r="U862651" i="1"/>
  <c r="U862652" i="1"/>
  <c r="U862653" i="1"/>
  <c r="U862654" i="1"/>
  <c r="U862655" i="1"/>
  <c r="U862656" i="1"/>
  <c r="U862657" i="1"/>
  <c r="U862658" i="1"/>
  <c r="U862659" i="1"/>
  <c r="U862660" i="1"/>
  <c r="U862661" i="1"/>
  <c r="U862662" i="1"/>
  <c r="U862663" i="1"/>
  <c r="U862664" i="1"/>
  <c r="U862665" i="1"/>
  <c r="U862666" i="1"/>
  <c r="U862667" i="1"/>
  <c r="U862668" i="1"/>
  <c r="U862669" i="1"/>
  <c r="U862670" i="1"/>
  <c r="U862671" i="1"/>
  <c r="U862672" i="1"/>
  <c r="U862673" i="1"/>
  <c r="U862674" i="1"/>
  <c r="U862675" i="1"/>
  <c r="U862676" i="1"/>
  <c r="U862677" i="1"/>
  <c r="U862678" i="1"/>
  <c r="U862679" i="1"/>
  <c r="U862680" i="1"/>
  <c r="U862681" i="1"/>
  <c r="U862682" i="1"/>
  <c r="U862683" i="1"/>
  <c r="U862684" i="1"/>
  <c r="U862685" i="1"/>
  <c r="U862686" i="1"/>
  <c r="U862687" i="1"/>
  <c r="U862688" i="1"/>
  <c r="U862689" i="1"/>
  <c r="U862690" i="1"/>
  <c r="U862691" i="1"/>
  <c r="U862692" i="1"/>
  <c r="U862693" i="1"/>
  <c r="U862694" i="1"/>
  <c r="U862695" i="1"/>
  <c r="U862696" i="1"/>
  <c r="U862697" i="1"/>
  <c r="U862698" i="1"/>
  <c r="U862699" i="1"/>
  <c r="U862700" i="1"/>
  <c r="U862701" i="1"/>
  <c r="U862702" i="1"/>
  <c r="U862703" i="1"/>
  <c r="U862704" i="1"/>
  <c r="U862705" i="1"/>
  <c r="U862706" i="1"/>
  <c r="U862707" i="1"/>
  <c r="U862708" i="1"/>
  <c r="U862709" i="1"/>
  <c r="U862710" i="1"/>
  <c r="U862711" i="1"/>
  <c r="U862712" i="1"/>
  <c r="U862713" i="1"/>
  <c r="U862714" i="1"/>
  <c r="U862715" i="1"/>
  <c r="U862716" i="1"/>
  <c r="U862717" i="1"/>
  <c r="U862718" i="1"/>
  <c r="U862719" i="1"/>
  <c r="U862720" i="1"/>
  <c r="U862721" i="1"/>
  <c r="U862722" i="1"/>
  <c r="U862723" i="1"/>
  <c r="U862724" i="1"/>
  <c r="U862725" i="1"/>
  <c r="U862726" i="1"/>
  <c r="U862727" i="1"/>
  <c r="U862728" i="1"/>
  <c r="U862729" i="1"/>
  <c r="U862730" i="1"/>
  <c r="U862731" i="1"/>
  <c r="U862732" i="1"/>
  <c r="U862733" i="1"/>
  <c r="U862734" i="1"/>
  <c r="U862735" i="1"/>
  <c r="U862736" i="1"/>
  <c r="U862737" i="1"/>
  <c r="U862738" i="1"/>
  <c r="U862739" i="1"/>
  <c r="U862740" i="1"/>
  <c r="U862741" i="1"/>
  <c r="U862742" i="1"/>
  <c r="U862743" i="1"/>
  <c r="U862744" i="1"/>
  <c r="U862745" i="1"/>
  <c r="U862746" i="1"/>
  <c r="U862747" i="1"/>
  <c r="U862748" i="1"/>
  <c r="U862749" i="1"/>
  <c r="U862750" i="1"/>
  <c r="U862751" i="1"/>
  <c r="U862752" i="1"/>
  <c r="U862753" i="1"/>
  <c r="U862754" i="1"/>
  <c r="U862755" i="1"/>
  <c r="U862756" i="1"/>
  <c r="U862757" i="1"/>
  <c r="U862758" i="1"/>
  <c r="U862759" i="1"/>
  <c r="U862760" i="1"/>
  <c r="U862761" i="1"/>
  <c r="U862762" i="1"/>
  <c r="U862763" i="1"/>
  <c r="U862764" i="1"/>
  <c r="U862765" i="1"/>
  <c r="U862766" i="1"/>
  <c r="U862767" i="1"/>
  <c r="U862768" i="1"/>
  <c r="U862769" i="1"/>
  <c r="U862770" i="1"/>
  <c r="U862771" i="1"/>
  <c r="U862772" i="1"/>
  <c r="U862773" i="1"/>
  <c r="U862774" i="1"/>
  <c r="U862775" i="1"/>
  <c r="U862776" i="1"/>
  <c r="U862777" i="1"/>
  <c r="U862778" i="1"/>
  <c r="U862779" i="1"/>
  <c r="U862780" i="1"/>
  <c r="U862781" i="1"/>
  <c r="U862782" i="1"/>
  <c r="U862783" i="1"/>
  <c r="U862784" i="1"/>
  <c r="U862785" i="1"/>
  <c r="U862786" i="1"/>
  <c r="U862787" i="1"/>
  <c r="U862788" i="1"/>
  <c r="U862789" i="1"/>
  <c r="U862790" i="1"/>
  <c r="U862791" i="1"/>
  <c r="U862792" i="1"/>
  <c r="U862793" i="1"/>
  <c r="U862794" i="1"/>
  <c r="U862795" i="1"/>
  <c r="U862796" i="1"/>
  <c r="U862797" i="1"/>
  <c r="U862798" i="1"/>
  <c r="U862799" i="1"/>
  <c r="U862800" i="1"/>
  <c r="U862801" i="1"/>
  <c r="U862802" i="1"/>
  <c r="U862803" i="1"/>
  <c r="U862804" i="1"/>
  <c r="U862805" i="1"/>
  <c r="U862806" i="1"/>
  <c r="U862807" i="1"/>
  <c r="U862808" i="1"/>
  <c r="U862809" i="1"/>
  <c r="U862810" i="1"/>
  <c r="U862811" i="1"/>
  <c r="U862812" i="1"/>
  <c r="U862813" i="1"/>
  <c r="U862814" i="1"/>
  <c r="U862815" i="1"/>
  <c r="U862816" i="1"/>
  <c r="U862817" i="1"/>
  <c r="U862818" i="1"/>
  <c r="U862819" i="1"/>
  <c r="U862820" i="1"/>
  <c r="U862821" i="1"/>
  <c r="U862822" i="1"/>
  <c r="U862823" i="1"/>
  <c r="U862824" i="1"/>
  <c r="U862825" i="1"/>
  <c r="U862826" i="1"/>
  <c r="U862827" i="1"/>
  <c r="U862828" i="1"/>
  <c r="U862829" i="1"/>
  <c r="U862830" i="1"/>
  <c r="U862831" i="1"/>
  <c r="U862832" i="1"/>
  <c r="U862833" i="1"/>
  <c r="U862834" i="1"/>
  <c r="U862835" i="1"/>
  <c r="U862836" i="1"/>
  <c r="U862837" i="1"/>
  <c r="U862838" i="1"/>
  <c r="U862839" i="1"/>
  <c r="U862840" i="1"/>
  <c r="U862841" i="1"/>
  <c r="U862842" i="1"/>
  <c r="U862843" i="1"/>
  <c r="U862844" i="1"/>
  <c r="U862845" i="1"/>
  <c r="U862846" i="1"/>
  <c r="U862847" i="1"/>
  <c r="U862848" i="1"/>
  <c r="U862849" i="1"/>
  <c r="U862850" i="1"/>
  <c r="U862851" i="1"/>
  <c r="U862852" i="1"/>
  <c r="U862853" i="1"/>
  <c r="U862854" i="1"/>
  <c r="U862855" i="1"/>
  <c r="U862856" i="1"/>
  <c r="U862857" i="1"/>
  <c r="U862858" i="1"/>
  <c r="U862859" i="1"/>
  <c r="U862860" i="1"/>
  <c r="U862861" i="1"/>
  <c r="U862862" i="1"/>
  <c r="U862863" i="1"/>
  <c r="U862864" i="1"/>
  <c r="U862865" i="1"/>
  <c r="U862866" i="1"/>
  <c r="U862867" i="1"/>
  <c r="U862868" i="1"/>
  <c r="U862869" i="1"/>
  <c r="U862870" i="1"/>
  <c r="U862871" i="1"/>
  <c r="U862872" i="1"/>
  <c r="U862873" i="1"/>
  <c r="U862874" i="1"/>
  <c r="U862875" i="1"/>
  <c r="U862876" i="1"/>
  <c r="U862877" i="1"/>
  <c r="U862878" i="1"/>
  <c r="U862879" i="1"/>
  <c r="U862880" i="1"/>
  <c r="U862881" i="1"/>
  <c r="U862882" i="1"/>
  <c r="U862883" i="1"/>
  <c r="U862884" i="1"/>
  <c r="U862885" i="1"/>
  <c r="U862886" i="1"/>
  <c r="U862887" i="1"/>
  <c r="U862888" i="1"/>
  <c r="U862889" i="1"/>
  <c r="U862890" i="1"/>
  <c r="U862891" i="1"/>
  <c r="U862892" i="1"/>
  <c r="U862893" i="1"/>
  <c r="U862894" i="1"/>
  <c r="U862895" i="1"/>
  <c r="U862896" i="1"/>
  <c r="U862897" i="1"/>
  <c r="U862898" i="1"/>
  <c r="U862899" i="1"/>
  <c r="U862900" i="1"/>
  <c r="U862901" i="1"/>
  <c r="U862902" i="1"/>
  <c r="U862903" i="1"/>
  <c r="U862904" i="1"/>
  <c r="U862905" i="1"/>
  <c r="U862906" i="1"/>
  <c r="U862907" i="1"/>
  <c r="U862908" i="1"/>
  <c r="U862909" i="1"/>
  <c r="U862910" i="1"/>
  <c r="U862911" i="1"/>
  <c r="U862912" i="1"/>
  <c r="U862913" i="1"/>
  <c r="U862914" i="1"/>
  <c r="U862915" i="1"/>
  <c r="U862916" i="1"/>
  <c r="U862917" i="1"/>
  <c r="U862918" i="1"/>
  <c r="U862919" i="1"/>
  <c r="U862920" i="1"/>
  <c r="U862921" i="1"/>
  <c r="U862922" i="1"/>
  <c r="U862923" i="1"/>
  <c r="U862924" i="1"/>
  <c r="U862925" i="1"/>
  <c r="U862926" i="1"/>
  <c r="U862927" i="1"/>
  <c r="U862928" i="1"/>
  <c r="U862929" i="1"/>
  <c r="U862930" i="1"/>
  <c r="U862931" i="1"/>
  <c r="U862932" i="1"/>
  <c r="U862933" i="1"/>
  <c r="U862934" i="1"/>
  <c r="U862935" i="1"/>
  <c r="U862936" i="1"/>
  <c r="U862937" i="1"/>
  <c r="U862938" i="1"/>
  <c r="U862939" i="1"/>
  <c r="U862940" i="1"/>
  <c r="U862941" i="1"/>
  <c r="U862942" i="1"/>
  <c r="U862943" i="1"/>
  <c r="U862944" i="1"/>
  <c r="U862945" i="1"/>
  <c r="U862946" i="1"/>
  <c r="U862947" i="1"/>
  <c r="U862948" i="1"/>
  <c r="U862949" i="1"/>
  <c r="U862950" i="1"/>
  <c r="U862951" i="1"/>
  <c r="U862952" i="1"/>
  <c r="U862953" i="1"/>
  <c r="U862954" i="1"/>
  <c r="U862955" i="1"/>
  <c r="U862956" i="1"/>
  <c r="U862957" i="1"/>
  <c r="U862958" i="1"/>
  <c r="U862959" i="1"/>
  <c r="U862960" i="1"/>
  <c r="U862961" i="1"/>
  <c r="U862962" i="1"/>
  <c r="U862963" i="1"/>
  <c r="U862964" i="1"/>
  <c r="U862965" i="1"/>
  <c r="U862966" i="1"/>
  <c r="U862967" i="1"/>
  <c r="U862968" i="1"/>
  <c r="U862969" i="1"/>
  <c r="U862970" i="1"/>
  <c r="U862971" i="1"/>
  <c r="U862972" i="1"/>
  <c r="U862973" i="1"/>
  <c r="U862974" i="1"/>
  <c r="U862975" i="1"/>
  <c r="U862976" i="1"/>
  <c r="U862977" i="1"/>
  <c r="U862978" i="1"/>
  <c r="U862979" i="1"/>
  <c r="U862980" i="1"/>
  <c r="U862981" i="1"/>
  <c r="U862982" i="1"/>
  <c r="U862983" i="1"/>
  <c r="U862984" i="1"/>
  <c r="U862985" i="1"/>
  <c r="U862986" i="1"/>
  <c r="U862987" i="1"/>
  <c r="U862988" i="1"/>
  <c r="U862989" i="1"/>
  <c r="U862990" i="1"/>
  <c r="U862991" i="1"/>
  <c r="U862992" i="1"/>
  <c r="U862993" i="1"/>
  <c r="U862994" i="1"/>
  <c r="U862995" i="1"/>
  <c r="U862996" i="1"/>
  <c r="U862997" i="1"/>
  <c r="U862998" i="1"/>
  <c r="U862999" i="1"/>
  <c r="U863000" i="1"/>
  <c r="U863001" i="1"/>
  <c r="U863002" i="1"/>
  <c r="U863003" i="1"/>
  <c r="U863004" i="1"/>
  <c r="U863005" i="1"/>
  <c r="U863006" i="1"/>
  <c r="U863007" i="1"/>
  <c r="U863008" i="1"/>
  <c r="U863009" i="1"/>
  <c r="U863010" i="1"/>
  <c r="U863011" i="1"/>
  <c r="U863012" i="1"/>
  <c r="U863013" i="1"/>
  <c r="U863014" i="1"/>
  <c r="U863015" i="1"/>
  <c r="U863016" i="1"/>
  <c r="U863017" i="1"/>
  <c r="U863018" i="1"/>
  <c r="U863019" i="1"/>
  <c r="U863020" i="1"/>
  <c r="U863021" i="1"/>
  <c r="U863022" i="1"/>
  <c r="U863023" i="1"/>
  <c r="U863024" i="1"/>
  <c r="U863025" i="1"/>
  <c r="U863026" i="1"/>
  <c r="U863027" i="1"/>
  <c r="U863028" i="1"/>
  <c r="U863029" i="1"/>
  <c r="U863030" i="1"/>
  <c r="U863031" i="1"/>
  <c r="U863032" i="1"/>
  <c r="U863033" i="1"/>
  <c r="U863034" i="1"/>
  <c r="U863035" i="1"/>
  <c r="U863036" i="1"/>
  <c r="U863037" i="1"/>
  <c r="U863038" i="1"/>
  <c r="U863039" i="1"/>
  <c r="U863040" i="1"/>
  <c r="U863041" i="1"/>
  <c r="U863042" i="1"/>
  <c r="U863043" i="1"/>
  <c r="U863044" i="1"/>
  <c r="U863045" i="1"/>
  <c r="U863046" i="1"/>
  <c r="U863047" i="1"/>
  <c r="U863048" i="1"/>
  <c r="U863049" i="1"/>
  <c r="U863050" i="1"/>
  <c r="U863051" i="1"/>
  <c r="U863052" i="1"/>
  <c r="U863053" i="1"/>
  <c r="U863054" i="1"/>
  <c r="U863055" i="1"/>
  <c r="U863056" i="1"/>
  <c r="U863057" i="1"/>
  <c r="U863058" i="1"/>
  <c r="U863059" i="1"/>
  <c r="U863060" i="1"/>
  <c r="U863061" i="1"/>
  <c r="U863062" i="1"/>
  <c r="U863063" i="1"/>
  <c r="U863064" i="1"/>
  <c r="U863065" i="1"/>
  <c r="U863066" i="1"/>
  <c r="U863067" i="1"/>
  <c r="U863068" i="1"/>
  <c r="U863069" i="1"/>
  <c r="U863070" i="1"/>
  <c r="U863071" i="1"/>
  <c r="U863072" i="1"/>
  <c r="U863073" i="1"/>
  <c r="U863074" i="1"/>
  <c r="U863075" i="1"/>
  <c r="U863076" i="1"/>
  <c r="U863077" i="1"/>
  <c r="U863078" i="1"/>
  <c r="U863079" i="1"/>
  <c r="U863080" i="1"/>
  <c r="U863081" i="1"/>
  <c r="U863082" i="1"/>
  <c r="U863083" i="1"/>
  <c r="U863084" i="1"/>
  <c r="U863085" i="1"/>
  <c r="U863086" i="1"/>
  <c r="U863087" i="1"/>
  <c r="U863088" i="1"/>
  <c r="U863089" i="1"/>
  <c r="U863090" i="1"/>
  <c r="U863091" i="1"/>
  <c r="U863092" i="1"/>
  <c r="U863093" i="1"/>
  <c r="U863094" i="1"/>
  <c r="U863095" i="1"/>
  <c r="U863096" i="1"/>
  <c r="U863097" i="1"/>
  <c r="U863098" i="1"/>
  <c r="U863099" i="1"/>
  <c r="U863100" i="1"/>
  <c r="U863101" i="1"/>
  <c r="U863102" i="1"/>
  <c r="U863103" i="1"/>
  <c r="U863104" i="1"/>
  <c r="U863105" i="1"/>
  <c r="U863106" i="1"/>
  <c r="U863107" i="1"/>
  <c r="U863108" i="1"/>
  <c r="U863109" i="1"/>
  <c r="U863110" i="1"/>
  <c r="U863111" i="1"/>
  <c r="U863112" i="1"/>
  <c r="U863113" i="1"/>
  <c r="U863114" i="1"/>
  <c r="U863115" i="1"/>
  <c r="U863116" i="1"/>
  <c r="U863117" i="1"/>
  <c r="U863118" i="1"/>
  <c r="U863119" i="1"/>
  <c r="U863120" i="1"/>
  <c r="U863121" i="1"/>
  <c r="U863122" i="1"/>
  <c r="U863123" i="1"/>
  <c r="U863124" i="1"/>
  <c r="U863125" i="1"/>
  <c r="U863126" i="1"/>
  <c r="U863127" i="1"/>
  <c r="U863128" i="1"/>
  <c r="U863129" i="1"/>
  <c r="U863130" i="1"/>
  <c r="U863131" i="1"/>
  <c r="U863132" i="1"/>
  <c r="U863133" i="1"/>
  <c r="U863134" i="1"/>
  <c r="U863135" i="1"/>
  <c r="U863136" i="1"/>
  <c r="U863137" i="1"/>
  <c r="U863138" i="1"/>
  <c r="U863139" i="1"/>
  <c r="U863140" i="1"/>
  <c r="U863141" i="1"/>
  <c r="U863142" i="1"/>
  <c r="U863143" i="1"/>
  <c r="U863144" i="1"/>
  <c r="U863145" i="1"/>
  <c r="U863146" i="1"/>
  <c r="U863147" i="1"/>
  <c r="U863148" i="1"/>
  <c r="U863149" i="1"/>
  <c r="U863150" i="1"/>
  <c r="U863151" i="1"/>
  <c r="U863152" i="1"/>
  <c r="U863153" i="1"/>
  <c r="U863154" i="1"/>
  <c r="U863155" i="1"/>
  <c r="U863156" i="1"/>
  <c r="U863157" i="1"/>
  <c r="U863158" i="1"/>
  <c r="U863159" i="1"/>
  <c r="U863160" i="1"/>
  <c r="U863161" i="1"/>
  <c r="U863162" i="1"/>
  <c r="U863163" i="1"/>
  <c r="U863164" i="1"/>
  <c r="U863165" i="1"/>
  <c r="U863166" i="1"/>
  <c r="U863167" i="1"/>
  <c r="U863168" i="1"/>
  <c r="U863169" i="1"/>
  <c r="U863170" i="1"/>
  <c r="U863171" i="1"/>
  <c r="U863172" i="1"/>
  <c r="U863173" i="1"/>
  <c r="U863174" i="1"/>
  <c r="U863175" i="1"/>
  <c r="U863176" i="1"/>
  <c r="U863177" i="1"/>
  <c r="U863178" i="1"/>
  <c r="U863179" i="1"/>
  <c r="U863180" i="1"/>
  <c r="U863181" i="1"/>
  <c r="U863182" i="1"/>
  <c r="U863183" i="1"/>
  <c r="U863184" i="1"/>
  <c r="U863185" i="1"/>
  <c r="U863186" i="1"/>
  <c r="U863187" i="1"/>
  <c r="U863188" i="1"/>
  <c r="U863189" i="1"/>
  <c r="U863190" i="1"/>
  <c r="U863191" i="1"/>
  <c r="U863192" i="1"/>
  <c r="U863193" i="1"/>
  <c r="U863194" i="1"/>
  <c r="U863195" i="1"/>
  <c r="U863196" i="1"/>
  <c r="U863197" i="1"/>
  <c r="U863198" i="1"/>
  <c r="U863199" i="1"/>
  <c r="U863200" i="1"/>
  <c r="U863201" i="1"/>
  <c r="U863202" i="1"/>
  <c r="U863203" i="1"/>
  <c r="U863204" i="1"/>
  <c r="U863205" i="1"/>
  <c r="U863206" i="1"/>
  <c r="U863207" i="1"/>
  <c r="U863208" i="1"/>
  <c r="U863209" i="1"/>
  <c r="U863210" i="1"/>
  <c r="U863211" i="1"/>
  <c r="U863212" i="1"/>
  <c r="U863213" i="1"/>
  <c r="U863214" i="1"/>
  <c r="U863215" i="1"/>
  <c r="U863216" i="1"/>
  <c r="U863217" i="1"/>
  <c r="U863218" i="1"/>
  <c r="U863219" i="1"/>
  <c r="U863220" i="1"/>
  <c r="U863221" i="1"/>
  <c r="U863222" i="1"/>
  <c r="U863223" i="1"/>
  <c r="U863224" i="1"/>
  <c r="U863225" i="1"/>
  <c r="U863226" i="1"/>
  <c r="U863227" i="1"/>
  <c r="U863228" i="1"/>
  <c r="U863229" i="1"/>
  <c r="U863230" i="1"/>
  <c r="U863231" i="1"/>
  <c r="U863232" i="1"/>
  <c r="U863233" i="1"/>
  <c r="U863234" i="1"/>
  <c r="U863235" i="1"/>
  <c r="U863236" i="1"/>
  <c r="U863237" i="1"/>
  <c r="U863238" i="1"/>
  <c r="U863239" i="1"/>
  <c r="U863240" i="1"/>
  <c r="U863241" i="1"/>
  <c r="U863242" i="1"/>
  <c r="U863243" i="1"/>
  <c r="U863244" i="1"/>
  <c r="U863245" i="1"/>
  <c r="U863246" i="1"/>
  <c r="U863247" i="1"/>
  <c r="U863248" i="1"/>
  <c r="U863249" i="1"/>
  <c r="U863250" i="1"/>
  <c r="U863251" i="1"/>
  <c r="U863252" i="1"/>
  <c r="U863253" i="1"/>
  <c r="U863254" i="1"/>
  <c r="U863255" i="1"/>
  <c r="U863256" i="1"/>
  <c r="U863257" i="1"/>
  <c r="U863258" i="1"/>
  <c r="U863259" i="1"/>
  <c r="U863260" i="1"/>
  <c r="U863261" i="1"/>
  <c r="U863262" i="1"/>
  <c r="U863263" i="1"/>
  <c r="U863264" i="1"/>
  <c r="U863265" i="1"/>
  <c r="U863266" i="1"/>
  <c r="U863267" i="1"/>
  <c r="U863268" i="1"/>
  <c r="U863269" i="1"/>
  <c r="U863270" i="1"/>
  <c r="U863271" i="1"/>
  <c r="U863272" i="1"/>
  <c r="U863273" i="1"/>
  <c r="U863274" i="1"/>
  <c r="U863275" i="1"/>
  <c r="U863276" i="1"/>
  <c r="U863277" i="1"/>
  <c r="U863278" i="1"/>
  <c r="U863279" i="1"/>
  <c r="U863280" i="1"/>
  <c r="U863281" i="1"/>
  <c r="U863282" i="1"/>
  <c r="U863283" i="1"/>
  <c r="U863284" i="1"/>
  <c r="U863285" i="1"/>
  <c r="U863286" i="1"/>
  <c r="U863287" i="1"/>
  <c r="U863288" i="1"/>
  <c r="U863289" i="1"/>
  <c r="U863290" i="1"/>
  <c r="U863291" i="1"/>
  <c r="U863292" i="1"/>
  <c r="U863293" i="1"/>
  <c r="U863294" i="1"/>
  <c r="U863295" i="1"/>
  <c r="U863296" i="1"/>
  <c r="U863297" i="1"/>
  <c r="U863298" i="1"/>
  <c r="U863299" i="1"/>
  <c r="U863300" i="1"/>
  <c r="U863301" i="1"/>
  <c r="U863302" i="1"/>
  <c r="U863303" i="1"/>
  <c r="U863304" i="1"/>
  <c r="U863305" i="1"/>
  <c r="U863306" i="1"/>
  <c r="U863307" i="1"/>
  <c r="U863308" i="1"/>
  <c r="U863309" i="1"/>
  <c r="U863310" i="1"/>
  <c r="U863311" i="1"/>
  <c r="U863312" i="1"/>
  <c r="U863313" i="1"/>
  <c r="U863314" i="1"/>
  <c r="U863315" i="1"/>
  <c r="U863316" i="1"/>
  <c r="U863317" i="1"/>
  <c r="U863318" i="1"/>
  <c r="U863319" i="1"/>
  <c r="U863320" i="1"/>
  <c r="U863321" i="1"/>
  <c r="U863322" i="1"/>
  <c r="U863323" i="1"/>
  <c r="U863324" i="1"/>
  <c r="U863325" i="1"/>
  <c r="U863326" i="1"/>
  <c r="U863327" i="1"/>
  <c r="U863328" i="1"/>
  <c r="U863329" i="1"/>
  <c r="U863330" i="1"/>
  <c r="U863331" i="1"/>
  <c r="U863332" i="1"/>
  <c r="U863333" i="1"/>
  <c r="U863334" i="1"/>
  <c r="U863335" i="1"/>
  <c r="U863336" i="1"/>
  <c r="U863337" i="1"/>
  <c r="U863338" i="1"/>
  <c r="U863339" i="1"/>
  <c r="U863340" i="1"/>
  <c r="U863341" i="1"/>
  <c r="U863342" i="1"/>
  <c r="U863343" i="1"/>
  <c r="U863344" i="1"/>
  <c r="U863345" i="1"/>
  <c r="U863346" i="1"/>
  <c r="U863347" i="1"/>
  <c r="U863348" i="1"/>
  <c r="U863349" i="1"/>
  <c r="U863350" i="1"/>
  <c r="U863351" i="1"/>
  <c r="U863352" i="1"/>
  <c r="U863353" i="1"/>
  <c r="U863354" i="1"/>
  <c r="U863355" i="1"/>
  <c r="U863356" i="1"/>
  <c r="U863357" i="1"/>
  <c r="U863358" i="1"/>
  <c r="U863359" i="1"/>
  <c r="U863360" i="1"/>
  <c r="U863361" i="1"/>
  <c r="U863362" i="1"/>
  <c r="U863363" i="1"/>
  <c r="U863364" i="1"/>
  <c r="U863365" i="1"/>
  <c r="U863366" i="1"/>
  <c r="U863367" i="1"/>
  <c r="U863368" i="1"/>
  <c r="U863369" i="1"/>
  <c r="U863370" i="1"/>
  <c r="U863371" i="1"/>
  <c r="U863372" i="1"/>
  <c r="U863373" i="1"/>
  <c r="U863374" i="1"/>
  <c r="U863375" i="1"/>
  <c r="U863376" i="1"/>
  <c r="U863377" i="1"/>
  <c r="U863378" i="1"/>
  <c r="U863379" i="1"/>
  <c r="U863380" i="1"/>
  <c r="U863381" i="1"/>
  <c r="U863382" i="1"/>
  <c r="U863383" i="1"/>
  <c r="U863384" i="1"/>
  <c r="U863385" i="1"/>
  <c r="U863386" i="1"/>
  <c r="U863387" i="1"/>
  <c r="U863388" i="1"/>
  <c r="U863389" i="1"/>
  <c r="U863390" i="1"/>
  <c r="U863391" i="1"/>
  <c r="U863392" i="1"/>
  <c r="U863393" i="1"/>
  <c r="U863394" i="1"/>
  <c r="U863395" i="1"/>
  <c r="U863396" i="1"/>
  <c r="U863397" i="1"/>
  <c r="U863398" i="1"/>
  <c r="U863399" i="1"/>
  <c r="U863400" i="1"/>
  <c r="U863401" i="1"/>
  <c r="U863402" i="1"/>
  <c r="U863403" i="1"/>
  <c r="U863404" i="1"/>
  <c r="U863405" i="1"/>
  <c r="U863406" i="1"/>
  <c r="U863407" i="1"/>
  <c r="U863408" i="1"/>
  <c r="U863409" i="1"/>
  <c r="U863410" i="1"/>
  <c r="U863411" i="1"/>
  <c r="U863412" i="1"/>
  <c r="U863413" i="1"/>
  <c r="U863414" i="1"/>
  <c r="U863415" i="1"/>
  <c r="U863416" i="1"/>
  <c r="U863417" i="1"/>
  <c r="U863418" i="1"/>
  <c r="U863419" i="1"/>
  <c r="U863420" i="1"/>
  <c r="U863421" i="1"/>
  <c r="U863422" i="1"/>
  <c r="U863423" i="1"/>
  <c r="U863424" i="1"/>
  <c r="U863425" i="1"/>
  <c r="U863426" i="1"/>
  <c r="U863427" i="1"/>
  <c r="U863428" i="1"/>
  <c r="U863429" i="1"/>
  <c r="U863430" i="1"/>
  <c r="U863431" i="1"/>
  <c r="U863432" i="1"/>
  <c r="U863433" i="1"/>
  <c r="U863434" i="1"/>
  <c r="U863435" i="1"/>
  <c r="U863436" i="1"/>
  <c r="U863437" i="1"/>
  <c r="U863438" i="1"/>
  <c r="U863439" i="1"/>
  <c r="U863440" i="1"/>
  <c r="U863441" i="1"/>
  <c r="U863442" i="1"/>
  <c r="U863443" i="1"/>
  <c r="U863444" i="1"/>
  <c r="U863445" i="1"/>
  <c r="U863446" i="1"/>
  <c r="U863447" i="1"/>
  <c r="U863448" i="1"/>
  <c r="U863449" i="1"/>
  <c r="U863450" i="1"/>
  <c r="U863451" i="1"/>
  <c r="U863452" i="1"/>
  <c r="U863453" i="1"/>
  <c r="U863454" i="1"/>
  <c r="U863455" i="1"/>
  <c r="U863456" i="1"/>
  <c r="U863457" i="1"/>
  <c r="U863458" i="1"/>
  <c r="U863459" i="1"/>
  <c r="U863460" i="1"/>
  <c r="U863461" i="1"/>
  <c r="U863462" i="1"/>
  <c r="U863463" i="1"/>
  <c r="U863464" i="1"/>
  <c r="U863465" i="1"/>
  <c r="U863466" i="1"/>
  <c r="U863467" i="1"/>
  <c r="U863468" i="1"/>
  <c r="U863469" i="1"/>
  <c r="U863470" i="1"/>
  <c r="U863471" i="1"/>
  <c r="U863472" i="1"/>
  <c r="U863473" i="1"/>
  <c r="U863474" i="1"/>
  <c r="U863475" i="1"/>
  <c r="U863476" i="1"/>
  <c r="U863477" i="1"/>
  <c r="U863478" i="1"/>
  <c r="U863479" i="1"/>
  <c r="U863480" i="1"/>
  <c r="U863481" i="1"/>
  <c r="U863482" i="1"/>
  <c r="U863483" i="1"/>
  <c r="U863484" i="1"/>
  <c r="U863485" i="1"/>
  <c r="U863486" i="1"/>
  <c r="U863487" i="1"/>
  <c r="U863488" i="1"/>
  <c r="U863489" i="1"/>
  <c r="U863490" i="1"/>
  <c r="U863491" i="1"/>
  <c r="U863492" i="1"/>
  <c r="U863493" i="1"/>
  <c r="U863494" i="1"/>
  <c r="U863495" i="1"/>
  <c r="U863496" i="1"/>
  <c r="U863497" i="1"/>
  <c r="U863498" i="1"/>
  <c r="U863499" i="1"/>
  <c r="U863500" i="1"/>
  <c r="U863501" i="1"/>
  <c r="U863502" i="1"/>
  <c r="U863503" i="1"/>
  <c r="U863504" i="1"/>
  <c r="U863505" i="1"/>
  <c r="U863506" i="1"/>
  <c r="U863507" i="1"/>
  <c r="U863508" i="1"/>
  <c r="U863509" i="1"/>
  <c r="U863510" i="1"/>
  <c r="U863511" i="1"/>
  <c r="U863512" i="1"/>
  <c r="U863513" i="1"/>
  <c r="U863514" i="1"/>
  <c r="U863515" i="1"/>
  <c r="U863516" i="1"/>
  <c r="U863517" i="1"/>
  <c r="U863518" i="1"/>
  <c r="U863519" i="1"/>
  <c r="U863520" i="1"/>
  <c r="U863521" i="1"/>
  <c r="U863522" i="1"/>
  <c r="U863523" i="1"/>
  <c r="U863524" i="1"/>
  <c r="U863525" i="1"/>
  <c r="U863526" i="1"/>
  <c r="U863527" i="1"/>
  <c r="U863528" i="1"/>
  <c r="U863529" i="1"/>
  <c r="U863530" i="1"/>
  <c r="U863531" i="1"/>
  <c r="U863532" i="1"/>
  <c r="U863533" i="1"/>
  <c r="U863534" i="1"/>
  <c r="U863535" i="1"/>
  <c r="U863536" i="1"/>
  <c r="U863537" i="1"/>
  <c r="U863538" i="1"/>
  <c r="U863539" i="1"/>
  <c r="U863540" i="1"/>
  <c r="U863541" i="1"/>
  <c r="U863542" i="1"/>
  <c r="U863543" i="1"/>
  <c r="U863544" i="1"/>
  <c r="U863545" i="1"/>
  <c r="U863546" i="1"/>
  <c r="U863547" i="1"/>
  <c r="U863548" i="1"/>
  <c r="U863549" i="1"/>
  <c r="U863550" i="1"/>
  <c r="U863551" i="1"/>
  <c r="U863552" i="1"/>
  <c r="U863553" i="1"/>
  <c r="U863554" i="1"/>
  <c r="U863555" i="1"/>
  <c r="U863556" i="1"/>
  <c r="U863557" i="1"/>
  <c r="U863558" i="1"/>
  <c r="U863559" i="1"/>
  <c r="U863560" i="1"/>
  <c r="U863561" i="1"/>
  <c r="U863562" i="1"/>
  <c r="U863563" i="1"/>
  <c r="U863564" i="1"/>
  <c r="U863565" i="1"/>
  <c r="U863566" i="1"/>
  <c r="U863567" i="1"/>
  <c r="U863568" i="1"/>
  <c r="U863569" i="1"/>
  <c r="U863570" i="1"/>
  <c r="U863571" i="1"/>
  <c r="U863572" i="1"/>
  <c r="U863573" i="1"/>
  <c r="U863574" i="1"/>
  <c r="U863575" i="1"/>
  <c r="U863576" i="1"/>
  <c r="U863577" i="1"/>
  <c r="U863578" i="1"/>
  <c r="U863579" i="1"/>
  <c r="U863580" i="1"/>
  <c r="U863581" i="1"/>
  <c r="U863582" i="1"/>
  <c r="U863583" i="1"/>
  <c r="U863584" i="1"/>
  <c r="U863585" i="1"/>
  <c r="U863586" i="1"/>
  <c r="U863587" i="1"/>
  <c r="U863588" i="1"/>
  <c r="U863589" i="1"/>
  <c r="U863590" i="1"/>
  <c r="U863591" i="1"/>
  <c r="U863592" i="1"/>
  <c r="U863593" i="1"/>
  <c r="U863594" i="1"/>
  <c r="U863595" i="1"/>
  <c r="U863596" i="1"/>
  <c r="U863597" i="1"/>
  <c r="U863598" i="1"/>
  <c r="U863599" i="1"/>
  <c r="U863600" i="1"/>
  <c r="U863601" i="1"/>
  <c r="U863602" i="1"/>
  <c r="U863603" i="1"/>
  <c r="U863604" i="1"/>
  <c r="U863605" i="1"/>
  <c r="U863606" i="1"/>
  <c r="U863607" i="1"/>
  <c r="U863608" i="1"/>
  <c r="U863609" i="1"/>
  <c r="U863610" i="1"/>
  <c r="U863611" i="1"/>
  <c r="U863612" i="1"/>
  <c r="U863613" i="1"/>
  <c r="U863614" i="1"/>
  <c r="U863615" i="1"/>
  <c r="U863616" i="1"/>
  <c r="U863617" i="1"/>
  <c r="U863618" i="1"/>
  <c r="U863619" i="1"/>
  <c r="U863620" i="1"/>
  <c r="U863621" i="1"/>
  <c r="U863622" i="1"/>
  <c r="U863623" i="1"/>
  <c r="U863624" i="1"/>
  <c r="U863625" i="1"/>
  <c r="U863626" i="1"/>
  <c r="U863627" i="1"/>
  <c r="U863628" i="1"/>
  <c r="U863629" i="1"/>
  <c r="U863630" i="1"/>
  <c r="U863631" i="1"/>
  <c r="U863632" i="1"/>
  <c r="U863633" i="1"/>
  <c r="U863634" i="1"/>
  <c r="U863635" i="1"/>
  <c r="U863636" i="1"/>
  <c r="U863637" i="1"/>
  <c r="U863638" i="1"/>
  <c r="U863639" i="1"/>
  <c r="U863640" i="1"/>
  <c r="U863641" i="1"/>
  <c r="U863642" i="1"/>
  <c r="U863643" i="1"/>
  <c r="U863644" i="1"/>
  <c r="U863645" i="1"/>
  <c r="U863646" i="1"/>
  <c r="U863647" i="1"/>
  <c r="U863648" i="1"/>
  <c r="U863649" i="1"/>
  <c r="U863650" i="1"/>
  <c r="U863651" i="1"/>
  <c r="U863652" i="1"/>
  <c r="U863653" i="1"/>
  <c r="U863654" i="1"/>
  <c r="U863655" i="1"/>
  <c r="U863656" i="1"/>
  <c r="U863657" i="1"/>
  <c r="U863658" i="1"/>
  <c r="U863659" i="1"/>
  <c r="U863660" i="1"/>
  <c r="U863661" i="1"/>
  <c r="U863662" i="1"/>
  <c r="U863663" i="1"/>
  <c r="U863664" i="1"/>
  <c r="U863665" i="1"/>
  <c r="U863666" i="1"/>
  <c r="U863667" i="1"/>
  <c r="U863668" i="1"/>
  <c r="U863669" i="1"/>
  <c r="U863670" i="1"/>
  <c r="U863671" i="1"/>
  <c r="U863672" i="1"/>
  <c r="U863673" i="1"/>
  <c r="U863674" i="1"/>
  <c r="U863675" i="1"/>
  <c r="U863676" i="1"/>
  <c r="U863677" i="1"/>
  <c r="U863678" i="1"/>
  <c r="U863679" i="1"/>
  <c r="U863680" i="1"/>
  <c r="U863681" i="1"/>
  <c r="U863682" i="1"/>
  <c r="U863683" i="1"/>
  <c r="U863684" i="1"/>
  <c r="U863685" i="1"/>
  <c r="U863686" i="1"/>
  <c r="U863687" i="1"/>
  <c r="U863688" i="1"/>
  <c r="U863689" i="1"/>
  <c r="U863690" i="1"/>
  <c r="U863691" i="1"/>
  <c r="U863692" i="1"/>
  <c r="U863693" i="1"/>
  <c r="U863694" i="1"/>
  <c r="U863695" i="1"/>
  <c r="U863696" i="1"/>
  <c r="U863697" i="1"/>
  <c r="U863698" i="1"/>
  <c r="U863699" i="1"/>
  <c r="U863700" i="1"/>
  <c r="U863701" i="1"/>
  <c r="U863702" i="1"/>
  <c r="U863703" i="1"/>
  <c r="U863704" i="1"/>
  <c r="U863705" i="1"/>
  <c r="U863706" i="1"/>
  <c r="U863707" i="1"/>
  <c r="U863708" i="1"/>
  <c r="U863709" i="1"/>
  <c r="U863710" i="1"/>
  <c r="U863711" i="1"/>
  <c r="U863712" i="1"/>
  <c r="U863713" i="1"/>
  <c r="U863714" i="1"/>
  <c r="U863715" i="1"/>
  <c r="U863716" i="1"/>
  <c r="U863717" i="1"/>
  <c r="U863718" i="1"/>
  <c r="U863719" i="1"/>
  <c r="U863720" i="1"/>
  <c r="U863721" i="1"/>
  <c r="U863722" i="1"/>
  <c r="U863723" i="1"/>
  <c r="U863724" i="1"/>
  <c r="U863725" i="1"/>
  <c r="U863726" i="1"/>
  <c r="U863727" i="1"/>
  <c r="U863728" i="1"/>
  <c r="U863729" i="1"/>
  <c r="U863730" i="1"/>
  <c r="U863731" i="1"/>
  <c r="U863732" i="1"/>
  <c r="U863733" i="1"/>
  <c r="U863734" i="1"/>
  <c r="U863735" i="1"/>
  <c r="U863736" i="1"/>
  <c r="U863737" i="1"/>
  <c r="U863738" i="1"/>
  <c r="U863739" i="1"/>
  <c r="U863740" i="1"/>
  <c r="U863741" i="1"/>
  <c r="U863742" i="1"/>
  <c r="U863743" i="1"/>
  <c r="U863744" i="1"/>
  <c r="U863745" i="1"/>
  <c r="U863746" i="1"/>
  <c r="U863747" i="1"/>
  <c r="U863748" i="1"/>
  <c r="U863749" i="1"/>
  <c r="U863750" i="1"/>
  <c r="U863751" i="1"/>
  <c r="U863752" i="1"/>
  <c r="U863753" i="1"/>
  <c r="U863754" i="1"/>
  <c r="U863755" i="1"/>
  <c r="U863756" i="1"/>
  <c r="U863757" i="1"/>
  <c r="U863758" i="1"/>
  <c r="U863759" i="1"/>
  <c r="U863760" i="1"/>
  <c r="U863761" i="1"/>
  <c r="U863762" i="1"/>
  <c r="U863763" i="1"/>
  <c r="U863764" i="1"/>
  <c r="U863765" i="1"/>
  <c r="U863766" i="1"/>
  <c r="U863767" i="1"/>
  <c r="U863768" i="1"/>
  <c r="U863769" i="1"/>
  <c r="U863770" i="1"/>
  <c r="U863771" i="1"/>
  <c r="U863772" i="1"/>
  <c r="U863773" i="1"/>
  <c r="U863774" i="1"/>
  <c r="U863775" i="1"/>
  <c r="U863776" i="1"/>
  <c r="U863777" i="1"/>
  <c r="U863778" i="1"/>
  <c r="U863779" i="1"/>
  <c r="U863780" i="1"/>
  <c r="U863781" i="1"/>
  <c r="U863782" i="1"/>
  <c r="U863783" i="1"/>
  <c r="U863784" i="1"/>
  <c r="U863785" i="1"/>
  <c r="U863786" i="1"/>
  <c r="U863787" i="1"/>
  <c r="U863788" i="1"/>
  <c r="U863789" i="1"/>
  <c r="U863790" i="1"/>
  <c r="U863791" i="1"/>
  <c r="U863792" i="1"/>
  <c r="U863793" i="1"/>
  <c r="U863794" i="1"/>
  <c r="U863795" i="1"/>
  <c r="U863796" i="1"/>
  <c r="U863797" i="1"/>
  <c r="U863798" i="1"/>
  <c r="U863799" i="1"/>
  <c r="U863800" i="1"/>
  <c r="U863801" i="1"/>
  <c r="U863802" i="1"/>
  <c r="U863803" i="1"/>
  <c r="U863804" i="1"/>
  <c r="U863805" i="1"/>
  <c r="U863806" i="1"/>
  <c r="U863807" i="1"/>
  <c r="U863808" i="1"/>
  <c r="U863809" i="1"/>
  <c r="U863810" i="1"/>
  <c r="U863811" i="1"/>
  <c r="U863812" i="1"/>
  <c r="U863813" i="1"/>
  <c r="U863814" i="1"/>
  <c r="U863815" i="1"/>
  <c r="U863816" i="1"/>
  <c r="U863817" i="1"/>
  <c r="U863818" i="1"/>
  <c r="U863819" i="1"/>
  <c r="U863820" i="1"/>
  <c r="U863821" i="1"/>
  <c r="U863822" i="1"/>
  <c r="U863823" i="1"/>
  <c r="U863824" i="1"/>
  <c r="U863825" i="1"/>
  <c r="U863826" i="1"/>
  <c r="U863827" i="1"/>
  <c r="U863828" i="1"/>
  <c r="U863829" i="1"/>
  <c r="U863830" i="1"/>
  <c r="U863831" i="1"/>
  <c r="U863832" i="1"/>
  <c r="U863833" i="1"/>
  <c r="U863834" i="1"/>
  <c r="U863835" i="1"/>
  <c r="U863836" i="1"/>
  <c r="U863837" i="1"/>
  <c r="U863838" i="1"/>
  <c r="U863839" i="1"/>
  <c r="U863840" i="1"/>
  <c r="U863841" i="1"/>
  <c r="U863842" i="1"/>
  <c r="U863843" i="1"/>
  <c r="U863844" i="1"/>
  <c r="U863845" i="1"/>
  <c r="U863846" i="1"/>
  <c r="U863847" i="1"/>
  <c r="U863848" i="1"/>
  <c r="U863849" i="1"/>
  <c r="U863850" i="1"/>
  <c r="U863851" i="1"/>
  <c r="U863852" i="1"/>
  <c r="U863853" i="1"/>
  <c r="U863854" i="1"/>
  <c r="U863855" i="1"/>
  <c r="U863856" i="1"/>
  <c r="U863857" i="1"/>
  <c r="U863858" i="1"/>
  <c r="U863859" i="1"/>
  <c r="U863860" i="1"/>
  <c r="U863861" i="1"/>
  <c r="U863862" i="1"/>
  <c r="U863863" i="1"/>
  <c r="U863864" i="1"/>
  <c r="U863865" i="1"/>
  <c r="U863866" i="1"/>
  <c r="U863867" i="1"/>
  <c r="U863868" i="1"/>
  <c r="U863869" i="1"/>
  <c r="U863870" i="1"/>
  <c r="U863871" i="1"/>
  <c r="U863872" i="1"/>
  <c r="U863873" i="1"/>
  <c r="U863874" i="1"/>
  <c r="U863875" i="1"/>
  <c r="U863876" i="1"/>
  <c r="U863877" i="1"/>
  <c r="U863878" i="1"/>
  <c r="U863879" i="1"/>
  <c r="U863880" i="1"/>
  <c r="U863881" i="1"/>
  <c r="U863882" i="1"/>
  <c r="U863883" i="1"/>
  <c r="U863884" i="1"/>
  <c r="U863885" i="1"/>
  <c r="U863886" i="1"/>
  <c r="U863887" i="1"/>
  <c r="U863888" i="1"/>
  <c r="U863889" i="1"/>
  <c r="U863890" i="1"/>
  <c r="U863891" i="1"/>
  <c r="U863892" i="1"/>
  <c r="U863893" i="1"/>
  <c r="U863894" i="1"/>
  <c r="U863895" i="1"/>
  <c r="U863896" i="1"/>
  <c r="U863897" i="1"/>
  <c r="U863898" i="1"/>
  <c r="U863899" i="1"/>
  <c r="U863900" i="1"/>
  <c r="U863901" i="1"/>
  <c r="U863902" i="1"/>
  <c r="U863903" i="1"/>
  <c r="U863904" i="1"/>
  <c r="U863905" i="1"/>
  <c r="U863906" i="1"/>
  <c r="U863907" i="1"/>
  <c r="U863908" i="1"/>
  <c r="U863909" i="1"/>
  <c r="U863910" i="1"/>
  <c r="U863911" i="1"/>
  <c r="U863912" i="1"/>
  <c r="U863913" i="1"/>
  <c r="U863914" i="1"/>
  <c r="U863915" i="1"/>
  <c r="U863916" i="1"/>
  <c r="U863917" i="1"/>
  <c r="U863918" i="1"/>
  <c r="U863919" i="1"/>
  <c r="U863920" i="1"/>
  <c r="U863921" i="1"/>
  <c r="U863922" i="1"/>
  <c r="U863923" i="1"/>
  <c r="U863924" i="1"/>
  <c r="U863925" i="1"/>
  <c r="U863926" i="1"/>
  <c r="U863927" i="1"/>
  <c r="U863928" i="1"/>
  <c r="U863929" i="1"/>
  <c r="U863930" i="1"/>
  <c r="U863931" i="1"/>
  <c r="U863932" i="1"/>
  <c r="U863933" i="1"/>
  <c r="U863934" i="1"/>
  <c r="U863935" i="1"/>
  <c r="U863936" i="1"/>
  <c r="U863937" i="1"/>
  <c r="U863938" i="1"/>
  <c r="U863939" i="1"/>
  <c r="U863940" i="1"/>
  <c r="U863941" i="1"/>
  <c r="U863942" i="1"/>
  <c r="U863943" i="1"/>
  <c r="U863944" i="1"/>
  <c r="U863945" i="1"/>
  <c r="U863946" i="1"/>
  <c r="U863947" i="1"/>
  <c r="U863948" i="1"/>
  <c r="U863949" i="1"/>
  <c r="U863950" i="1"/>
  <c r="U863951" i="1"/>
  <c r="U863952" i="1"/>
  <c r="U863953" i="1"/>
  <c r="U863954" i="1"/>
  <c r="U863955" i="1"/>
  <c r="U863956" i="1"/>
  <c r="U863957" i="1"/>
  <c r="U863958" i="1"/>
  <c r="U863959" i="1"/>
  <c r="U863960" i="1"/>
  <c r="U863961" i="1"/>
  <c r="U863962" i="1"/>
  <c r="U863963" i="1"/>
  <c r="U863964" i="1"/>
  <c r="U863965" i="1"/>
  <c r="U863966" i="1"/>
  <c r="U863967" i="1"/>
  <c r="U863968" i="1"/>
  <c r="U863969" i="1"/>
  <c r="U863970" i="1"/>
  <c r="U863971" i="1"/>
  <c r="U863972" i="1"/>
  <c r="U863973" i="1"/>
  <c r="U863974" i="1"/>
  <c r="U863975" i="1"/>
  <c r="U863976" i="1"/>
  <c r="U863977" i="1"/>
  <c r="U863978" i="1"/>
  <c r="U863979" i="1"/>
  <c r="U863980" i="1"/>
  <c r="U863981" i="1"/>
  <c r="U863982" i="1"/>
  <c r="U863983" i="1"/>
  <c r="U863984" i="1"/>
  <c r="U863985" i="1"/>
  <c r="U863986" i="1"/>
  <c r="U863987" i="1"/>
  <c r="U863988" i="1"/>
  <c r="U863989" i="1"/>
  <c r="U863990" i="1"/>
  <c r="U863991" i="1"/>
  <c r="U863992" i="1"/>
  <c r="U863993" i="1"/>
  <c r="U863994" i="1"/>
  <c r="U863995" i="1"/>
  <c r="U863996" i="1"/>
  <c r="U863997" i="1"/>
  <c r="U863998" i="1"/>
  <c r="U863999" i="1"/>
  <c r="U864000" i="1"/>
  <c r="U864001" i="1"/>
  <c r="U864002" i="1"/>
  <c r="U864003" i="1"/>
  <c r="U864004" i="1"/>
  <c r="U864005" i="1"/>
  <c r="U864006" i="1"/>
  <c r="U864007" i="1"/>
  <c r="U864008" i="1"/>
  <c r="U864009" i="1"/>
  <c r="U864010" i="1"/>
  <c r="U864011" i="1"/>
  <c r="U864012" i="1"/>
  <c r="U864013" i="1"/>
  <c r="U864014" i="1"/>
  <c r="U864015" i="1"/>
  <c r="U864016" i="1"/>
  <c r="U864017" i="1"/>
  <c r="U864018" i="1"/>
  <c r="U864019" i="1"/>
  <c r="U864020" i="1"/>
  <c r="U864021" i="1"/>
  <c r="U864022" i="1"/>
  <c r="U864023" i="1"/>
  <c r="U864024" i="1"/>
  <c r="U864025" i="1"/>
  <c r="U864026" i="1"/>
  <c r="U864027" i="1"/>
  <c r="U864028" i="1"/>
  <c r="U864029" i="1"/>
  <c r="U864030" i="1"/>
  <c r="U864031" i="1"/>
  <c r="U864032" i="1"/>
  <c r="U864033" i="1"/>
  <c r="U864034" i="1"/>
  <c r="U864035" i="1"/>
  <c r="U864036" i="1"/>
  <c r="U864037" i="1"/>
  <c r="U864038" i="1"/>
  <c r="U864039" i="1"/>
  <c r="U864040" i="1"/>
  <c r="U864041" i="1"/>
  <c r="U864042" i="1"/>
  <c r="U864043" i="1"/>
  <c r="U864044" i="1"/>
  <c r="U864045" i="1"/>
  <c r="U864046" i="1"/>
  <c r="U864047" i="1"/>
  <c r="U864048" i="1"/>
  <c r="U864049" i="1"/>
  <c r="U864050" i="1"/>
  <c r="U864051" i="1"/>
  <c r="U864052" i="1"/>
  <c r="U864053" i="1"/>
  <c r="U864054" i="1"/>
  <c r="U864055" i="1"/>
  <c r="U864056" i="1"/>
  <c r="U864057" i="1"/>
  <c r="U864058" i="1"/>
  <c r="U864059" i="1"/>
  <c r="U864060" i="1"/>
  <c r="U864061" i="1"/>
  <c r="U864062" i="1"/>
  <c r="U864063" i="1"/>
  <c r="U864064" i="1"/>
  <c r="U864065" i="1"/>
  <c r="U864066" i="1"/>
  <c r="U864067" i="1"/>
  <c r="U864068" i="1"/>
  <c r="U864069" i="1"/>
  <c r="U864070" i="1"/>
  <c r="U864071" i="1"/>
  <c r="U864072" i="1"/>
  <c r="U864073" i="1"/>
  <c r="U864074" i="1"/>
  <c r="U864075" i="1"/>
  <c r="U864076" i="1"/>
  <c r="U864077" i="1"/>
  <c r="U864078" i="1"/>
  <c r="U864079" i="1"/>
  <c r="U864080" i="1"/>
  <c r="U864081" i="1"/>
  <c r="U864082" i="1"/>
  <c r="U864083" i="1"/>
  <c r="U864084" i="1"/>
  <c r="U864085" i="1"/>
  <c r="U864086" i="1"/>
  <c r="U864087" i="1"/>
  <c r="U864088" i="1"/>
  <c r="U864089" i="1"/>
  <c r="U864090" i="1"/>
  <c r="U864091" i="1"/>
  <c r="U864092" i="1"/>
  <c r="U864093" i="1"/>
  <c r="U864094" i="1"/>
  <c r="U864095" i="1"/>
  <c r="U864096" i="1"/>
  <c r="U864097" i="1"/>
  <c r="U864098" i="1"/>
  <c r="U864099" i="1"/>
  <c r="U864100" i="1"/>
  <c r="U864101" i="1"/>
  <c r="U864102" i="1"/>
  <c r="U864103" i="1"/>
  <c r="U864104" i="1"/>
  <c r="U864105" i="1"/>
  <c r="U864106" i="1"/>
  <c r="U864107" i="1"/>
  <c r="U864108" i="1"/>
  <c r="U864109" i="1"/>
  <c r="U864110" i="1"/>
  <c r="U864111" i="1"/>
  <c r="U864112" i="1"/>
  <c r="U864113" i="1"/>
  <c r="U864114" i="1"/>
  <c r="U864115" i="1"/>
  <c r="U864116" i="1"/>
  <c r="U864117" i="1"/>
  <c r="U864118" i="1"/>
  <c r="U864119" i="1"/>
  <c r="U864120" i="1"/>
  <c r="U864121" i="1"/>
  <c r="U864122" i="1"/>
  <c r="U864123" i="1"/>
  <c r="U864124" i="1"/>
  <c r="U864125" i="1"/>
  <c r="U864126" i="1"/>
  <c r="U864127" i="1"/>
  <c r="U864128" i="1"/>
  <c r="U864129" i="1"/>
  <c r="U864130" i="1"/>
  <c r="U864131" i="1"/>
  <c r="U864132" i="1"/>
  <c r="U864133" i="1"/>
  <c r="U864134" i="1"/>
  <c r="U864135" i="1"/>
  <c r="U864136" i="1"/>
  <c r="U864137" i="1"/>
  <c r="U864138" i="1"/>
  <c r="U864139" i="1"/>
  <c r="U864140" i="1"/>
  <c r="U864141" i="1"/>
  <c r="U864142" i="1"/>
  <c r="U864143" i="1"/>
  <c r="U864144" i="1"/>
  <c r="U864145" i="1"/>
  <c r="U864146" i="1"/>
  <c r="U864147" i="1"/>
  <c r="U864148" i="1"/>
  <c r="U864149" i="1"/>
  <c r="U864150" i="1"/>
  <c r="U864151" i="1"/>
  <c r="U864152" i="1"/>
  <c r="U864153" i="1"/>
  <c r="U864154" i="1"/>
  <c r="U864155" i="1"/>
  <c r="U864156" i="1"/>
  <c r="U864157" i="1"/>
  <c r="U864158" i="1"/>
  <c r="U864159" i="1"/>
  <c r="U864160" i="1"/>
  <c r="U864161" i="1"/>
  <c r="U864162" i="1"/>
  <c r="U864163" i="1"/>
  <c r="U864164" i="1"/>
  <c r="U864165" i="1"/>
  <c r="U864166" i="1"/>
  <c r="U864167" i="1"/>
  <c r="U864168" i="1"/>
  <c r="U864169" i="1"/>
  <c r="U864170" i="1"/>
  <c r="U864171" i="1"/>
  <c r="U864172" i="1"/>
  <c r="U864173" i="1"/>
  <c r="U864174" i="1"/>
  <c r="U864175" i="1"/>
  <c r="U864176" i="1"/>
  <c r="U864177" i="1"/>
  <c r="U864178" i="1"/>
  <c r="U864179" i="1"/>
  <c r="U864180" i="1"/>
  <c r="U864181" i="1"/>
  <c r="U864182" i="1"/>
  <c r="U864183" i="1"/>
  <c r="U864184" i="1"/>
  <c r="U864185" i="1"/>
  <c r="U864186" i="1"/>
  <c r="U864187" i="1"/>
  <c r="U864188" i="1"/>
  <c r="U864189" i="1"/>
  <c r="U864190" i="1"/>
  <c r="U864191" i="1"/>
  <c r="U864192" i="1"/>
  <c r="U864193" i="1"/>
  <c r="U864194" i="1"/>
  <c r="U864195" i="1"/>
  <c r="U864196" i="1"/>
  <c r="U864197" i="1"/>
  <c r="U864198" i="1"/>
  <c r="U864199" i="1"/>
  <c r="U864200" i="1"/>
  <c r="U864201" i="1"/>
  <c r="U864202" i="1"/>
  <c r="U864203" i="1"/>
  <c r="U864204" i="1"/>
  <c r="U864205" i="1"/>
  <c r="U864206" i="1"/>
  <c r="U864207" i="1"/>
  <c r="U864208" i="1"/>
  <c r="U864209" i="1"/>
  <c r="U864210" i="1"/>
  <c r="U864211" i="1"/>
  <c r="U864212" i="1"/>
  <c r="U864213" i="1"/>
  <c r="U864214" i="1"/>
  <c r="U864215" i="1"/>
  <c r="U864216" i="1"/>
  <c r="U864217" i="1"/>
  <c r="U864218" i="1"/>
  <c r="U864219" i="1"/>
  <c r="U864220" i="1"/>
  <c r="U864221" i="1"/>
  <c r="U864222" i="1"/>
  <c r="U864223" i="1"/>
  <c r="U864224" i="1"/>
  <c r="U864225" i="1"/>
  <c r="U864226" i="1"/>
  <c r="U864227" i="1"/>
  <c r="U864228" i="1"/>
  <c r="U864229" i="1"/>
  <c r="U864230" i="1"/>
  <c r="U864231" i="1"/>
  <c r="U864232" i="1"/>
  <c r="U864233" i="1"/>
  <c r="U864234" i="1"/>
  <c r="U864235" i="1"/>
  <c r="U864236" i="1"/>
  <c r="U864237" i="1"/>
  <c r="U864238" i="1"/>
  <c r="U864239" i="1"/>
  <c r="U864240" i="1"/>
  <c r="U864241" i="1"/>
  <c r="U864242" i="1"/>
  <c r="U864243" i="1"/>
  <c r="U864244" i="1"/>
  <c r="U864245" i="1"/>
  <c r="U864246" i="1"/>
  <c r="U864247" i="1"/>
  <c r="U864248" i="1"/>
  <c r="U864249" i="1"/>
  <c r="U864250" i="1"/>
  <c r="U864251" i="1"/>
  <c r="U864252" i="1"/>
  <c r="U864253" i="1"/>
  <c r="U864254" i="1"/>
  <c r="U864255" i="1"/>
  <c r="U864256" i="1"/>
  <c r="U864257" i="1"/>
  <c r="U864258" i="1"/>
  <c r="U864259" i="1"/>
  <c r="U864260" i="1"/>
  <c r="U864261" i="1"/>
  <c r="U864262" i="1"/>
  <c r="U864263" i="1"/>
  <c r="U864264" i="1"/>
  <c r="U864265" i="1"/>
  <c r="U864266" i="1"/>
  <c r="U864267" i="1"/>
  <c r="U864268" i="1"/>
  <c r="U864269" i="1"/>
  <c r="U864270" i="1"/>
  <c r="U864271" i="1"/>
  <c r="U864272" i="1"/>
  <c r="U864273" i="1"/>
  <c r="U864274" i="1"/>
  <c r="U864275" i="1"/>
  <c r="U864276" i="1"/>
  <c r="U864277" i="1"/>
  <c r="U864278" i="1"/>
  <c r="U864279" i="1"/>
  <c r="U864280" i="1"/>
  <c r="U864281" i="1"/>
  <c r="U864282" i="1"/>
  <c r="U864283" i="1"/>
  <c r="U864284" i="1"/>
  <c r="U864285" i="1"/>
  <c r="U864286" i="1"/>
  <c r="U864287" i="1"/>
  <c r="U864288" i="1"/>
  <c r="U864289" i="1"/>
  <c r="U864290" i="1"/>
  <c r="U864291" i="1"/>
  <c r="U864292" i="1"/>
  <c r="U864293" i="1"/>
  <c r="U864294" i="1"/>
  <c r="U864295" i="1"/>
  <c r="U864296" i="1"/>
  <c r="U864297" i="1"/>
  <c r="U864298" i="1"/>
  <c r="U864299" i="1"/>
  <c r="U864300" i="1"/>
  <c r="U864301" i="1"/>
  <c r="U864302" i="1"/>
  <c r="U864303" i="1"/>
  <c r="U864304" i="1"/>
  <c r="U864305" i="1"/>
  <c r="U864306" i="1"/>
  <c r="U864307" i="1"/>
  <c r="U864308" i="1"/>
  <c r="U864309" i="1"/>
  <c r="U864310" i="1"/>
  <c r="U864311" i="1"/>
  <c r="U864312" i="1"/>
  <c r="U864313" i="1"/>
  <c r="U864314" i="1"/>
  <c r="U864315" i="1"/>
  <c r="U864316" i="1"/>
  <c r="U864317" i="1"/>
  <c r="U864318" i="1"/>
  <c r="U864319" i="1"/>
  <c r="U864320" i="1"/>
  <c r="U864321" i="1"/>
  <c r="U864322" i="1"/>
  <c r="U864323" i="1"/>
  <c r="U864324" i="1"/>
  <c r="U864325" i="1"/>
  <c r="U864326" i="1"/>
  <c r="U864327" i="1"/>
  <c r="U864328" i="1"/>
  <c r="U864329" i="1"/>
  <c r="U864330" i="1"/>
  <c r="U864331" i="1"/>
  <c r="U864332" i="1"/>
  <c r="U864333" i="1"/>
  <c r="U864334" i="1"/>
  <c r="U864335" i="1"/>
  <c r="U864336" i="1"/>
  <c r="U864337" i="1"/>
  <c r="U864338" i="1"/>
  <c r="U864339" i="1"/>
  <c r="U864340" i="1"/>
  <c r="U864341" i="1"/>
  <c r="U864342" i="1"/>
  <c r="U864343" i="1"/>
  <c r="U864344" i="1"/>
  <c r="U864345" i="1"/>
  <c r="U864346" i="1"/>
  <c r="U864347" i="1"/>
  <c r="U864348" i="1"/>
  <c r="U864349" i="1"/>
  <c r="U864350" i="1"/>
  <c r="U864351" i="1"/>
  <c r="U864352" i="1"/>
  <c r="U864353" i="1"/>
  <c r="U864354" i="1"/>
  <c r="U864355" i="1"/>
  <c r="U864356" i="1"/>
  <c r="U864357" i="1"/>
  <c r="U864358" i="1"/>
  <c r="U864359" i="1"/>
  <c r="U864360" i="1"/>
  <c r="U864361" i="1"/>
  <c r="U864362" i="1"/>
  <c r="U864363" i="1"/>
  <c r="U864364" i="1"/>
  <c r="U864365" i="1"/>
  <c r="U864366" i="1"/>
  <c r="U864367" i="1"/>
  <c r="U864368" i="1"/>
  <c r="U864369" i="1"/>
  <c r="U864370" i="1"/>
  <c r="U864371" i="1"/>
  <c r="U864372" i="1"/>
  <c r="U864373" i="1"/>
  <c r="U864374" i="1"/>
  <c r="U864375" i="1"/>
  <c r="U864376" i="1"/>
  <c r="U864377" i="1"/>
  <c r="U864378" i="1"/>
  <c r="U864379" i="1"/>
  <c r="U864380" i="1"/>
  <c r="U864381" i="1"/>
  <c r="U864382" i="1"/>
  <c r="U864383" i="1"/>
  <c r="U864384" i="1"/>
  <c r="U864385" i="1"/>
  <c r="U864386" i="1"/>
  <c r="U864387" i="1"/>
  <c r="U864388" i="1"/>
  <c r="U864389" i="1"/>
  <c r="U864390" i="1"/>
  <c r="U864391" i="1"/>
  <c r="U864392" i="1"/>
  <c r="U864393" i="1"/>
  <c r="U864394" i="1"/>
  <c r="U864395" i="1"/>
  <c r="U864396" i="1"/>
  <c r="U864397" i="1"/>
  <c r="U864398" i="1"/>
  <c r="U864399" i="1"/>
  <c r="U864400" i="1"/>
  <c r="U864401" i="1"/>
  <c r="U864402" i="1"/>
  <c r="U864403" i="1"/>
  <c r="U864404" i="1"/>
  <c r="U864405" i="1"/>
  <c r="U864406" i="1"/>
  <c r="U864407" i="1"/>
  <c r="U864408" i="1"/>
  <c r="U864409" i="1"/>
  <c r="U864410" i="1"/>
  <c r="U864411" i="1"/>
  <c r="U864412" i="1"/>
  <c r="U864413" i="1"/>
  <c r="U864414" i="1"/>
  <c r="U864415" i="1"/>
  <c r="U864416" i="1"/>
  <c r="U864417" i="1"/>
  <c r="U864418" i="1"/>
  <c r="U864419" i="1"/>
  <c r="U864420" i="1"/>
  <c r="U864421" i="1"/>
  <c r="U864422" i="1"/>
  <c r="U864423" i="1"/>
  <c r="U864424" i="1"/>
  <c r="U864425" i="1"/>
  <c r="U864426" i="1"/>
  <c r="U864427" i="1"/>
  <c r="U864428" i="1"/>
  <c r="U864429" i="1"/>
  <c r="U864430" i="1"/>
  <c r="U864431" i="1"/>
  <c r="U864432" i="1"/>
  <c r="U864433" i="1"/>
  <c r="U864434" i="1"/>
  <c r="U864435" i="1"/>
  <c r="U864436" i="1"/>
  <c r="U864437" i="1"/>
  <c r="U864438" i="1"/>
  <c r="U864439" i="1"/>
  <c r="U864440" i="1"/>
  <c r="U864441" i="1"/>
  <c r="U864442" i="1"/>
  <c r="U864443" i="1"/>
  <c r="U864444" i="1"/>
  <c r="U864445" i="1"/>
  <c r="U864446" i="1"/>
  <c r="U864447" i="1"/>
  <c r="U864448" i="1"/>
  <c r="U864449" i="1"/>
  <c r="U864450" i="1"/>
  <c r="U864451" i="1"/>
  <c r="U864452" i="1"/>
  <c r="U864453" i="1"/>
  <c r="U864454" i="1"/>
  <c r="U864455" i="1"/>
  <c r="U864456" i="1"/>
  <c r="U864457" i="1"/>
  <c r="U864458" i="1"/>
  <c r="U864459" i="1"/>
  <c r="U864460" i="1"/>
  <c r="U864461" i="1"/>
  <c r="U864462" i="1"/>
  <c r="U864463" i="1"/>
  <c r="U864464" i="1"/>
  <c r="U864465" i="1"/>
  <c r="U864466" i="1"/>
  <c r="U864467" i="1"/>
  <c r="U864468" i="1"/>
  <c r="U864469" i="1"/>
  <c r="U864470" i="1"/>
  <c r="U864471" i="1"/>
  <c r="U864472" i="1"/>
  <c r="U864473" i="1"/>
  <c r="U864474" i="1"/>
  <c r="U864475" i="1"/>
  <c r="U864476" i="1"/>
  <c r="U864477" i="1"/>
  <c r="U864478" i="1"/>
  <c r="U864479" i="1"/>
  <c r="U864480" i="1"/>
  <c r="U864481" i="1"/>
  <c r="U864482" i="1"/>
  <c r="U864483" i="1"/>
  <c r="U864484" i="1"/>
  <c r="U864485" i="1"/>
  <c r="U864486" i="1"/>
  <c r="U864487" i="1"/>
  <c r="U864488" i="1"/>
  <c r="U864489" i="1"/>
  <c r="U864490" i="1"/>
  <c r="U864491" i="1"/>
  <c r="U864492" i="1"/>
  <c r="U864493" i="1"/>
  <c r="U864494" i="1"/>
  <c r="U864495" i="1"/>
  <c r="U864496" i="1"/>
  <c r="U864497" i="1"/>
  <c r="U864498" i="1"/>
  <c r="U864499" i="1"/>
  <c r="U864500" i="1"/>
  <c r="U864501" i="1"/>
  <c r="U864502" i="1"/>
  <c r="U864503" i="1"/>
  <c r="U864504" i="1"/>
  <c r="U864505" i="1"/>
  <c r="U864506" i="1"/>
  <c r="U864507" i="1"/>
  <c r="U864508" i="1"/>
  <c r="U864509" i="1"/>
  <c r="U864510" i="1"/>
  <c r="U864511" i="1"/>
  <c r="U864512" i="1"/>
  <c r="U864513" i="1"/>
  <c r="U864514" i="1"/>
  <c r="U864515" i="1"/>
  <c r="U864516" i="1"/>
  <c r="U864517" i="1"/>
  <c r="U864518" i="1"/>
  <c r="U864519" i="1"/>
  <c r="U864520" i="1"/>
  <c r="U864521" i="1"/>
  <c r="U864522" i="1"/>
  <c r="U864523" i="1"/>
  <c r="U864524" i="1"/>
  <c r="U864525" i="1"/>
  <c r="U864526" i="1"/>
  <c r="U864527" i="1"/>
  <c r="U864528" i="1"/>
  <c r="U864529" i="1"/>
  <c r="U864530" i="1"/>
  <c r="U864531" i="1"/>
  <c r="U864532" i="1"/>
  <c r="U864533" i="1"/>
  <c r="U864534" i="1"/>
  <c r="U864535" i="1"/>
  <c r="U864536" i="1"/>
  <c r="U864537" i="1"/>
  <c r="U864538" i="1"/>
  <c r="U864539" i="1"/>
  <c r="U864540" i="1"/>
  <c r="U864541" i="1"/>
  <c r="U864542" i="1"/>
  <c r="U864543" i="1"/>
  <c r="U864544" i="1"/>
  <c r="U864545" i="1"/>
  <c r="U864546" i="1"/>
  <c r="U864547" i="1"/>
  <c r="U864548" i="1"/>
  <c r="U864549" i="1"/>
  <c r="U864550" i="1"/>
  <c r="U864551" i="1"/>
  <c r="U864552" i="1"/>
  <c r="U864553" i="1"/>
  <c r="U864554" i="1"/>
  <c r="U864555" i="1"/>
  <c r="U864556" i="1"/>
  <c r="U864557" i="1"/>
  <c r="U864558" i="1"/>
  <c r="U864559" i="1"/>
  <c r="U864560" i="1"/>
  <c r="U864561" i="1"/>
  <c r="U864562" i="1"/>
  <c r="U864563" i="1"/>
  <c r="U864564" i="1"/>
  <c r="U864565" i="1"/>
  <c r="U864566" i="1"/>
  <c r="U864567" i="1"/>
  <c r="U864568" i="1"/>
  <c r="U864569" i="1"/>
  <c r="U864570" i="1"/>
  <c r="U864571" i="1"/>
  <c r="U864572" i="1"/>
  <c r="U864573" i="1"/>
  <c r="U864574" i="1"/>
  <c r="U864575" i="1"/>
  <c r="U864576" i="1"/>
  <c r="U864577" i="1"/>
  <c r="U864578" i="1"/>
  <c r="U864579" i="1"/>
  <c r="U864580" i="1"/>
  <c r="U864581" i="1"/>
  <c r="U864582" i="1"/>
  <c r="U864583" i="1"/>
  <c r="U864584" i="1"/>
  <c r="U864585" i="1"/>
  <c r="U864586" i="1"/>
  <c r="U864587" i="1"/>
  <c r="U864588" i="1"/>
  <c r="U864589" i="1"/>
  <c r="U864590" i="1"/>
  <c r="U864591" i="1"/>
  <c r="U864592" i="1"/>
  <c r="U864593" i="1"/>
  <c r="U864594" i="1"/>
  <c r="U864595" i="1"/>
  <c r="U864596" i="1"/>
  <c r="U864597" i="1"/>
  <c r="U864598" i="1"/>
  <c r="U864599" i="1"/>
  <c r="U864600" i="1"/>
  <c r="U864601" i="1"/>
  <c r="U864602" i="1"/>
  <c r="U864603" i="1"/>
  <c r="U864604" i="1"/>
  <c r="U864605" i="1"/>
  <c r="U864606" i="1"/>
  <c r="U864607" i="1"/>
  <c r="U864608" i="1"/>
  <c r="U864609" i="1"/>
  <c r="U864610" i="1"/>
  <c r="U864611" i="1"/>
  <c r="U864612" i="1"/>
  <c r="U864613" i="1"/>
  <c r="U864614" i="1"/>
  <c r="U864615" i="1"/>
  <c r="U864616" i="1"/>
  <c r="U864617" i="1"/>
  <c r="U864618" i="1"/>
  <c r="U864619" i="1"/>
  <c r="U864620" i="1"/>
  <c r="U864621" i="1"/>
  <c r="U864622" i="1"/>
  <c r="U864623" i="1"/>
  <c r="U864624" i="1"/>
  <c r="U864625" i="1"/>
  <c r="U864626" i="1"/>
  <c r="U864627" i="1"/>
  <c r="U864628" i="1"/>
  <c r="U864629" i="1"/>
  <c r="U864630" i="1"/>
  <c r="U864631" i="1"/>
  <c r="U864632" i="1"/>
  <c r="U864633" i="1"/>
  <c r="U864634" i="1"/>
  <c r="U864635" i="1"/>
  <c r="U864636" i="1"/>
  <c r="U864637" i="1"/>
  <c r="U864638" i="1"/>
  <c r="U864639" i="1"/>
  <c r="U864640" i="1"/>
  <c r="U864641" i="1"/>
  <c r="U864642" i="1"/>
  <c r="U864643" i="1"/>
  <c r="U864644" i="1"/>
  <c r="U864645" i="1"/>
  <c r="U864646" i="1"/>
  <c r="U864647" i="1"/>
  <c r="U864648" i="1"/>
  <c r="U864649" i="1"/>
  <c r="U864650" i="1"/>
  <c r="U864651" i="1"/>
  <c r="U864652" i="1"/>
  <c r="U864653" i="1"/>
  <c r="U864654" i="1"/>
  <c r="U864655" i="1"/>
  <c r="U864656" i="1"/>
  <c r="U864657" i="1"/>
  <c r="U864658" i="1"/>
  <c r="U864659" i="1"/>
  <c r="U864660" i="1"/>
  <c r="U864661" i="1"/>
  <c r="U864662" i="1"/>
  <c r="U864663" i="1"/>
  <c r="U864664" i="1"/>
  <c r="U864665" i="1"/>
  <c r="U864666" i="1"/>
  <c r="U864667" i="1"/>
  <c r="U864668" i="1"/>
  <c r="U864669" i="1"/>
  <c r="U864670" i="1"/>
  <c r="U864671" i="1"/>
  <c r="U864672" i="1"/>
  <c r="U864673" i="1"/>
  <c r="U864674" i="1"/>
  <c r="U864675" i="1"/>
  <c r="U864676" i="1"/>
  <c r="U864677" i="1"/>
  <c r="U864678" i="1"/>
  <c r="U864679" i="1"/>
  <c r="U864680" i="1"/>
  <c r="U864681" i="1"/>
  <c r="U864682" i="1"/>
  <c r="U864683" i="1"/>
  <c r="U864684" i="1"/>
  <c r="U864685" i="1"/>
  <c r="U864686" i="1"/>
  <c r="U864687" i="1"/>
  <c r="U864688" i="1"/>
  <c r="U864689" i="1"/>
  <c r="U864690" i="1"/>
  <c r="U864691" i="1"/>
  <c r="U864692" i="1"/>
  <c r="U864693" i="1"/>
  <c r="U864694" i="1"/>
  <c r="U864695" i="1"/>
  <c r="U864696" i="1"/>
  <c r="U864697" i="1"/>
  <c r="U864698" i="1"/>
  <c r="U864699" i="1"/>
  <c r="U864700" i="1"/>
  <c r="U864701" i="1"/>
  <c r="U864702" i="1"/>
  <c r="U864703" i="1"/>
  <c r="U864704" i="1"/>
  <c r="U864705" i="1"/>
  <c r="U864706" i="1"/>
  <c r="U864707" i="1"/>
  <c r="U864708" i="1"/>
  <c r="U864709" i="1"/>
  <c r="U864710" i="1"/>
  <c r="U864711" i="1"/>
  <c r="U864712" i="1"/>
  <c r="U864713" i="1"/>
  <c r="U864714" i="1"/>
  <c r="U864715" i="1"/>
  <c r="U864716" i="1"/>
  <c r="U864717" i="1"/>
  <c r="U864718" i="1"/>
  <c r="U864719" i="1"/>
  <c r="U864720" i="1"/>
  <c r="U864721" i="1"/>
  <c r="U864722" i="1"/>
  <c r="U864723" i="1"/>
  <c r="U864724" i="1"/>
  <c r="U864725" i="1"/>
  <c r="U864726" i="1"/>
  <c r="U864727" i="1"/>
  <c r="U864728" i="1"/>
  <c r="U864729" i="1"/>
  <c r="U864730" i="1"/>
  <c r="U864731" i="1"/>
  <c r="U864732" i="1"/>
  <c r="U864733" i="1"/>
  <c r="U864734" i="1"/>
  <c r="U864735" i="1"/>
  <c r="U864736" i="1"/>
  <c r="U864737" i="1"/>
  <c r="U864738" i="1"/>
  <c r="U864739" i="1"/>
  <c r="U864740" i="1"/>
  <c r="U864741" i="1"/>
  <c r="U864742" i="1"/>
  <c r="U864743" i="1"/>
  <c r="U864744" i="1"/>
  <c r="U864745" i="1"/>
  <c r="U864746" i="1"/>
  <c r="U864747" i="1"/>
  <c r="U864748" i="1"/>
  <c r="U864749" i="1"/>
  <c r="U864750" i="1"/>
  <c r="U864751" i="1"/>
  <c r="U864752" i="1"/>
  <c r="U864753" i="1"/>
  <c r="U864754" i="1"/>
  <c r="U864755" i="1"/>
  <c r="U864756" i="1"/>
  <c r="U864757" i="1"/>
  <c r="U864758" i="1"/>
  <c r="U864759" i="1"/>
  <c r="U864760" i="1"/>
  <c r="U864761" i="1"/>
  <c r="U864762" i="1"/>
  <c r="U864763" i="1"/>
  <c r="U864764" i="1"/>
  <c r="U864765" i="1"/>
  <c r="U864766" i="1"/>
  <c r="U864767" i="1"/>
  <c r="U864768" i="1"/>
  <c r="U864769" i="1"/>
  <c r="U864770" i="1"/>
  <c r="U864771" i="1"/>
  <c r="U864772" i="1"/>
  <c r="U864773" i="1"/>
  <c r="U864774" i="1"/>
  <c r="U864775" i="1"/>
  <c r="U864776" i="1"/>
  <c r="U864777" i="1"/>
  <c r="U864778" i="1"/>
  <c r="U864779" i="1"/>
  <c r="U864780" i="1"/>
  <c r="U864781" i="1"/>
  <c r="U864782" i="1"/>
  <c r="U864783" i="1"/>
  <c r="U864784" i="1"/>
  <c r="U864785" i="1"/>
  <c r="U864786" i="1"/>
  <c r="U864787" i="1"/>
  <c r="U864788" i="1"/>
  <c r="U864789" i="1"/>
  <c r="U864790" i="1"/>
  <c r="U864791" i="1"/>
  <c r="U864792" i="1"/>
  <c r="U864793" i="1"/>
  <c r="U864794" i="1"/>
  <c r="U864795" i="1"/>
  <c r="U864796" i="1"/>
  <c r="U864797" i="1"/>
  <c r="U864798" i="1"/>
  <c r="U864799" i="1"/>
  <c r="U864800" i="1"/>
  <c r="U864801" i="1"/>
  <c r="U864802" i="1"/>
  <c r="U864803" i="1"/>
  <c r="U864804" i="1"/>
  <c r="U864805" i="1"/>
  <c r="U864806" i="1"/>
  <c r="U864807" i="1"/>
  <c r="U864808" i="1"/>
  <c r="U864809" i="1"/>
  <c r="U864810" i="1"/>
  <c r="U864811" i="1"/>
  <c r="U864812" i="1"/>
  <c r="U864813" i="1"/>
  <c r="U864814" i="1"/>
  <c r="U864815" i="1"/>
  <c r="U864816" i="1"/>
  <c r="U864817" i="1"/>
  <c r="U864818" i="1"/>
  <c r="U864819" i="1"/>
  <c r="U864820" i="1"/>
  <c r="U864821" i="1"/>
  <c r="U864822" i="1"/>
  <c r="U864823" i="1"/>
  <c r="U864824" i="1"/>
  <c r="U864825" i="1"/>
  <c r="U864826" i="1"/>
  <c r="U864827" i="1"/>
  <c r="U864828" i="1"/>
  <c r="U864829" i="1"/>
  <c r="U864830" i="1"/>
  <c r="U864831" i="1"/>
  <c r="U864832" i="1"/>
  <c r="U864833" i="1"/>
  <c r="U864834" i="1"/>
  <c r="U864835" i="1"/>
  <c r="U864836" i="1"/>
  <c r="U864837" i="1"/>
  <c r="U864838" i="1"/>
  <c r="U864839" i="1"/>
  <c r="U864840" i="1"/>
  <c r="U864841" i="1"/>
  <c r="U864842" i="1"/>
  <c r="U864843" i="1"/>
  <c r="U864844" i="1"/>
  <c r="U864845" i="1"/>
  <c r="U864846" i="1"/>
  <c r="U864847" i="1"/>
  <c r="U864848" i="1"/>
  <c r="U864849" i="1"/>
  <c r="U864850" i="1"/>
  <c r="U864851" i="1"/>
  <c r="U864852" i="1"/>
  <c r="U864853" i="1"/>
  <c r="U864854" i="1"/>
  <c r="U864855" i="1"/>
  <c r="U864856" i="1"/>
  <c r="U864857" i="1"/>
  <c r="U864858" i="1"/>
  <c r="U864859" i="1"/>
  <c r="U864860" i="1"/>
  <c r="U864861" i="1"/>
  <c r="U864862" i="1"/>
  <c r="U864863" i="1"/>
  <c r="U864864" i="1"/>
  <c r="U864865" i="1"/>
  <c r="U864866" i="1"/>
  <c r="U864867" i="1"/>
  <c r="U864868" i="1"/>
  <c r="U864869" i="1"/>
  <c r="U864870" i="1"/>
  <c r="U864871" i="1"/>
  <c r="U864872" i="1"/>
  <c r="U864873" i="1"/>
  <c r="U864874" i="1"/>
  <c r="U864875" i="1"/>
  <c r="U864876" i="1"/>
  <c r="U864877" i="1"/>
  <c r="U864878" i="1"/>
  <c r="U864879" i="1"/>
  <c r="U864880" i="1"/>
  <c r="U864881" i="1"/>
  <c r="U864882" i="1"/>
  <c r="U864883" i="1"/>
  <c r="U864884" i="1"/>
  <c r="U864885" i="1"/>
  <c r="U864886" i="1"/>
  <c r="U864887" i="1"/>
  <c r="U864888" i="1"/>
  <c r="U864889" i="1"/>
  <c r="U864890" i="1"/>
  <c r="U864891" i="1"/>
  <c r="U864892" i="1"/>
  <c r="U864893" i="1"/>
  <c r="U864894" i="1"/>
  <c r="U864895" i="1"/>
  <c r="U864896" i="1"/>
  <c r="U864897" i="1"/>
  <c r="U864898" i="1"/>
  <c r="U864899" i="1"/>
  <c r="U864900" i="1"/>
  <c r="U864901" i="1"/>
  <c r="U864902" i="1"/>
  <c r="U864903" i="1"/>
  <c r="U864904" i="1"/>
  <c r="U864905" i="1"/>
  <c r="U864906" i="1"/>
  <c r="U864907" i="1"/>
  <c r="U864908" i="1"/>
  <c r="U864909" i="1"/>
  <c r="U864910" i="1"/>
  <c r="U864911" i="1"/>
  <c r="U864912" i="1"/>
  <c r="U864913" i="1"/>
  <c r="U864914" i="1"/>
  <c r="U864915" i="1"/>
  <c r="U864916" i="1"/>
  <c r="U864917" i="1"/>
  <c r="U864918" i="1"/>
  <c r="U864919" i="1"/>
  <c r="U864920" i="1"/>
  <c r="U864921" i="1"/>
  <c r="U864922" i="1"/>
  <c r="U864923" i="1"/>
  <c r="U864924" i="1"/>
  <c r="U864925" i="1"/>
  <c r="U864926" i="1"/>
  <c r="U864927" i="1"/>
  <c r="U864928" i="1"/>
  <c r="U864929" i="1"/>
  <c r="U864930" i="1"/>
  <c r="U864931" i="1"/>
  <c r="U864932" i="1"/>
  <c r="U864933" i="1"/>
  <c r="U864934" i="1"/>
  <c r="U864935" i="1"/>
  <c r="U864936" i="1"/>
  <c r="U864937" i="1"/>
  <c r="U864938" i="1"/>
  <c r="U864939" i="1"/>
  <c r="U864940" i="1"/>
  <c r="U864941" i="1"/>
  <c r="U864942" i="1"/>
  <c r="U864943" i="1"/>
  <c r="U864944" i="1"/>
  <c r="U864945" i="1"/>
  <c r="U864946" i="1"/>
  <c r="U864947" i="1"/>
  <c r="U864948" i="1"/>
  <c r="U864949" i="1"/>
  <c r="U864950" i="1"/>
  <c r="U864951" i="1"/>
  <c r="U864952" i="1"/>
  <c r="U864953" i="1"/>
  <c r="U864954" i="1"/>
  <c r="U864955" i="1"/>
  <c r="U864956" i="1"/>
  <c r="U864957" i="1"/>
  <c r="U864958" i="1"/>
  <c r="U864959" i="1"/>
  <c r="U864960" i="1"/>
  <c r="U864961" i="1"/>
  <c r="U864962" i="1"/>
  <c r="U864963" i="1"/>
  <c r="U864964" i="1"/>
  <c r="U864965" i="1"/>
  <c r="U864966" i="1"/>
  <c r="U864967" i="1"/>
  <c r="U864968" i="1"/>
  <c r="U864969" i="1"/>
  <c r="U864970" i="1"/>
  <c r="U864971" i="1"/>
  <c r="U864972" i="1"/>
  <c r="U864973" i="1"/>
  <c r="U864974" i="1"/>
  <c r="U864975" i="1"/>
  <c r="U864976" i="1"/>
  <c r="U864977" i="1"/>
  <c r="U864978" i="1"/>
  <c r="U864979" i="1"/>
  <c r="U864980" i="1"/>
  <c r="U864981" i="1"/>
  <c r="U864982" i="1"/>
  <c r="U864983" i="1"/>
  <c r="U864984" i="1"/>
  <c r="U864985" i="1"/>
  <c r="U864986" i="1"/>
  <c r="U864987" i="1"/>
  <c r="U864988" i="1"/>
  <c r="U864989" i="1"/>
  <c r="U864990" i="1"/>
  <c r="U864991" i="1"/>
  <c r="U864992" i="1"/>
  <c r="U864993" i="1"/>
  <c r="U864994" i="1"/>
  <c r="U864995" i="1"/>
  <c r="U864996" i="1"/>
  <c r="U864997" i="1"/>
  <c r="U864998" i="1"/>
  <c r="U864999" i="1"/>
  <c r="U865000" i="1"/>
  <c r="U865001" i="1"/>
  <c r="U865002" i="1"/>
  <c r="U865003" i="1"/>
  <c r="U865004" i="1"/>
  <c r="U865005" i="1"/>
  <c r="U865006" i="1"/>
  <c r="U865007" i="1"/>
  <c r="U865008" i="1"/>
  <c r="U865009" i="1"/>
  <c r="U865010" i="1"/>
  <c r="U865011" i="1"/>
  <c r="U865012" i="1"/>
  <c r="U865013" i="1"/>
  <c r="U865014" i="1"/>
  <c r="U865015" i="1"/>
  <c r="U865016" i="1"/>
  <c r="U865017" i="1"/>
  <c r="U865018" i="1"/>
  <c r="U865019" i="1"/>
  <c r="U865020" i="1"/>
  <c r="U865021" i="1"/>
  <c r="U865022" i="1"/>
  <c r="U865023" i="1"/>
  <c r="U865024" i="1"/>
  <c r="U865025" i="1"/>
  <c r="U865026" i="1"/>
  <c r="U865027" i="1"/>
  <c r="U865028" i="1"/>
  <c r="U865029" i="1"/>
  <c r="U865030" i="1"/>
  <c r="U865031" i="1"/>
  <c r="U865032" i="1"/>
  <c r="U865033" i="1"/>
  <c r="U865034" i="1"/>
  <c r="U865035" i="1"/>
  <c r="U865036" i="1"/>
  <c r="U865037" i="1"/>
  <c r="U865038" i="1"/>
  <c r="U865039" i="1"/>
  <c r="U865040" i="1"/>
  <c r="U865041" i="1"/>
  <c r="U865042" i="1"/>
  <c r="U865043" i="1"/>
  <c r="U865044" i="1"/>
  <c r="U865045" i="1"/>
  <c r="U865046" i="1"/>
  <c r="U865047" i="1"/>
  <c r="U865048" i="1"/>
  <c r="U865049" i="1"/>
  <c r="U865050" i="1"/>
  <c r="U865051" i="1"/>
  <c r="U865052" i="1"/>
  <c r="U865053" i="1"/>
  <c r="U865054" i="1"/>
  <c r="U865055" i="1"/>
  <c r="U865056" i="1"/>
  <c r="U865057" i="1"/>
  <c r="U865058" i="1"/>
  <c r="U865059" i="1"/>
  <c r="U865060" i="1"/>
  <c r="U865061" i="1"/>
  <c r="U865062" i="1"/>
  <c r="U865063" i="1"/>
  <c r="U865064" i="1"/>
  <c r="U865065" i="1"/>
  <c r="U865066" i="1"/>
  <c r="U865067" i="1"/>
  <c r="U865068" i="1"/>
  <c r="U865069" i="1"/>
  <c r="U865070" i="1"/>
  <c r="U865071" i="1"/>
  <c r="U865072" i="1"/>
  <c r="U865073" i="1"/>
  <c r="U865074" i="1"/>
  <c r="U865075" i="1"/>
  <c r="U865076" i="1"/>
  <c r="U865077" i="1"/>
  <c r="U865078" i="1"/>
  <c r="U865079" i="1"/>
  <c r="U865080" i="1"/>
  <c r="U865081" i="1"/>
  <c r="U865082" i="1"/>
  <c r="U865083" i="1"/>
  <c r="U865084" i="1"/>
  <c r="U865085" i="1"/>
  <c r="U865086" i="1"/>
  <c r="U865087" i="1"/>
  <c r="U865088" i="1"/>
  <c r="U865089" i="1"/>
  <c r="U865090" i="1"/>
  <c r="U865091" i="1"/>
  <c r="U865092" i="1"/>
  <c r="U865093" i="1"/>
  <c r="U865094" i="1"/>
  <c r="U865095" i="1"/>
  <c r="U865096" i="1"/>
  <c r="U865097" i="1"/>
  <c r="U865098" i="1"/>
  <c r="U865099" i="1"/>
  <c r="U865100" i="1"/>
  <c r="U865101" i="1"/>
  <c r="U865102" i="1"/>
  <c r="U865103" i="1"/>
  <c r="U865104" i="1"/>
  <c r="U865105" i="1"/>
  <c r="U865106" i="1"/>
  <c r="U865107" i="1"/>
  <c r="U865108" i="1"/>
  <c r="U865109" i="1"/>
  <c r="U865110" i="1"/>
  <c r="U865111" i="1"/>
  <c r="U865112" i="1"/>
  <c r="U865113" i="1"/>
  <c r="U865114" i="1"/>
  <c r="U865115" i="1"/>
  <c r="U865116" i="1"/>
  <c r="U865117" i="1"/>
  <c r="U865118" i="1"/>
  <c r="U865119" i="1"/>
  <c r="U865120" i="1"/>
  <c r="U865121" i="1"/>
  <c r="U865122" i="1"/>
  <c r="U865123" i="1"/>
  <c r="U865124" i="1"/>
  <c r="U865125" i="1"/>
  <c r="U865126" i="1"/>
  <c r="U865127" i="1"/>
  <c r="U865128" i="1"/>
  <c r="U865129" i="1"/>
  <c r="U865130" i="1"/>
  <c r="U865131" i="1"/>
  <c r="U865132" i="1"/>
  <c r="U865133" i="1"/>
  <c r="U865134" i="1"/>
  <c r="U865135" i="1"/>
  <c r="U865136" i="1"/>
  <c r="U865137" i="1"/>
  <c r="U865138" i="1"/>
  <c r="U865139" i="1"/>
  <c r="U865140" i="1"/>
  <c r="U865141" i="1"/>
  <c r="U865142" i="1"/>
  <c r="U865143" i="1"/>
  <c r="U865144" i="1"/>
  <c r="U865145" i="1"/>
  <c r="U865146" i="1"/>
  <c r="U865147" i="1"/>
  <c r="U865148" i="1"/>
  <c r="U865149" i="1"/>
  <c r="U865150" i="1"/>
  <c r="U865151" i="1"/>
  <c r="U865152" i="1"/>
  <c r="U865153" i="1"/>
  <c r="U865154" i="1"/>
  <c r="U865155" i="1"/>
  <c r="U865156" i="1"/>
  <c r="U865157" i="1"/>
  <c r="U865158" i="1"/>
  <c r="U865159" i="1"/>
  <c r="U865160" i="1"/>
  <c r="U865161" i="1"/>
  <c r="U865162" i="1"/>
  <c r="U865163" i="1"/>
  <c r="U865164" i="1"/>
  <c r="U865165" i="1"/>
  <c r="U865166" i="1"/>
  <c r="U865167" i="1"/>
  <c r="U865168" i="1"/>
  <c r="U865169" i="1"/>
  <c r="U865170" i="1"/>
  <c r="U865171" i="1"/>
  <c r="U865172" i="1"/>
  <c r="U865173" i="1"/>
  <c r="U865174" i="1"/>
  <c r="U865175" i="1"/>
  <c r="U865176" i="1"/>
  <c r="U865177" i="1"/>
  <c r="U865178" i="1"/>
  <c r="U865179" i="1"/>
  <c r="U865180" i="1"/>
  <c r="U865181" i="1"/>
  <c r="U865182" i="1"/>
  <c r="U865183" i="1"/>
  <c r="U865184" i="1"/>
  <c r="U865185" i="1"/>
  <c r="U865186" i="1"/>
  <c r="U865187" i="1"/>
  <c r="U865188" i="1"/>
  <c r="U865189" i="1"/>
  <c r="U865190" i="1"/>
  <c r="U865191" i="1"/>
  <c r="U865192" i="1"/>
  <c r="U865193" i="1"/>
  <c r="U865194" i="1"/>
  <c r="U865195" i="1"/>
  <c r="U865196" i="1"/>
  <c r="U865197" i="1"/>
  <c r="U865198" i="1"/>
  <c r="U865199" i="1"/>
  <c r="U865200" i="1"/>
  <c r="U865201" i="1"/>
  <c r="U865202" i="1"/>
  <c r="U865203" i="1"/>
  <c r="U865204" i="1"/>
  <c r="U865205" i="1"/>
  <c r="U865206" i="1"/>
  <c r="U865207" i="1"/>
  <c r="U865208" i="1"/>
  <c r="U865209" i="1"/>
  <c r="U865210" i="1"/>
  <c r="U865211" i="1"/>
  <c r="U865212" i="1"/>
  <c r="U865213" i="1"/>
  <c r="U865214" i="1"/>
  <c r="U865215" i="1"/>
  <c r="U865216" i="1"/>
  <c r="U865217" i="1"/>
  <c r="U865218" i="1"/>
  <c r="U865219" i="1"/>
  <c r="U865220" i="1"/>
  <c r="U865221" i="1"/>
  <c r="U865222" i="1"/>
  <c r="U865223" i="1"/>
  <c r="U865224" i="1"/>
  <c r="U865225" i="1"/>
  <c r="U865226" i="1"/>
  <c r="U865227" i="1"/>
  <c r="U865228" i="1"/>
  <c r="U865229" i="1"/>
  <c r="U865230" i="1"/>
  <c r="U865231" i="1"/>
  <c r="U865232" i="1"/>
  <c r="U865233" i="1"/>
  <c r="U865234" i="1"/>
  <c r="U865235" i="1"/>
  <c r="U865236" i="1"/>
  <c r="U865237" i="1"/>
  <c r="U865238" i="1"/>
  <c r="U865239" i="1"/>
  <c r="U865240" i="1"/>
  <c r="U865241" i="1"/>
  <c r="U865242" i="1"/>
  <c r="U865243" i="1"/>
  <c r="U865244" i="1"/>
  <c r="U865245" i="1"/>
  <c r="U865246" i="1"/>
  <c r="U865247" i="1"/>
  <c r="U865248" i="1"/>
  <c r="U865249" i="1"/>
  <c r="U865250" i="1"/>
  <c r="U865251" i="1"/>
  <c r="U865252" i="1"/>
  <c r="U865253" i="1"/>
  <c r="U865254" i="1"/>
  <c r="U865255" i="1"/>
  <c r="U865256" i="1"/>
  <c r="U865257" i="1"/>
  <c r="U865258" i="1"/>
  <c r="U865259" i="1"/>
  <c r="U865260" i="1"/>
  <c r="U865261" i="1"/>
  <c r="U865262" i="1"/>
  <c r="U865263" i="1"/>
  <c r="U865264" i="1"/>
  <c r="U865265" i="1"/>
  <c r="U865266" i="1"/>
  <c r="U865267" i="1"/>
  <c r="U865268" i="1"/>
  <c r="U865269" i="1"/>
  <c r="U865270" i="1"/>
  <c r="U865271" i="1"/>
  <c r="U865272" i="1"/>
  <c r="U865273" i="1"/>
  <c r="U865274" i="1"/>
  <c r="U865275" i="1"/>
  <c r="U865276" i="1"/>
  <c r="U865277" i="1"/>
  <c r="U865278" i="1"/>
  <c r="U865279" i="1"/>
  <c r="U865280" i="1"/>
  <c r="U865281" i="1"/>
  <c r="U865282" i="1"/>
  <c r="U865283" i="1"/>
  <c r="U865284" i="1"/>
  <c r="U865285" i="1"/>
  <c r="U865286" i="1"/>
  <c r="U865287" i="1"/>
  <c r="U865288" i="1"/>
  <c r="U865289" i="1"/>
  <c r="U865290" i="1"/>
  <c r="U865291" i="1"/>
  <c r="U865292" i="1"/>
  <c r="U865293" i="1"/>
  <c r="U865294" i="1"/>
  <c r="U865295" i="1"/>
  <c r="U865296" i="1"/>
  <c r="U865297" i="1"/>
  <c r="U865298" i="1"/>
  <c r="U865299" i="1"/>
  <c r="U865300" i="1"/>
  <c r="U865301" i="1"/>
  <c r="U865302" i="1"/>
  <c r="U865303" i="1"/>
  <c r="U865304" i="1"/>
  <c r="U865305" i="1"/>
  <c r="U865306" i="1"/>
  <c r="U865307" i="1"/>
  <c r="U865308" i="1"/>
  <c r="U865309" i="1"/>
  <c r="U865310" i="1"/>
  <c r="U865311" i="1"/>
  <c r="U865312" i="1"/>
  <c r="U865313" i="1"/>
  <c r="U865314" i="1"/>
  <c r="U865315" i="1"/>
  <c r="U865316" i="1"/>
  <c r="U865317" i="1"/>
  <c r="U865318" i="1"/>
  <c r="U865319" i="1"/>
  <c r="U865320" i="1"/>
  <c r="U865321" i="1"/>
  <c r="U865322" i="1"/>
  <c r="U865323" i="1"/>
  <c r="U865324" i="1"/>
  <c r="U865325" i="1"/>
  <c r="U865326" i="1"/>
  <c r="U865327" i="1"/>
  <c r="U865328" i="1"/>
  <c r="U865329" i="1"/>
  <c r="U865330" i="1"/>
  <c r="U865331" i="1"/>
  <c r="U865332" i="1"/>
  <c r="U865333" i="1"/>
  <c r="U865334" i="1"/>
  <c r="U865335" i="1"/>
  <c r="U865336" i="1"/>
  <c r="U865337" i="1"/>
  <c r="U865338" i="1"/>
  <c r="U865339" i="1"/>
  <c r="U865340" i="1"/>
  <c r="U865341" i="1"/>
  <c r="U865342" i="1"/>
  <c r="U865343" i="1"/>
  <c r="U865344" i="1"/>
  <c r="U865345" i="1"/>
  <c r="U865346" i="1"/>
  <c r="U865347" i="1"/>
  <c r="U865348" i="1"/>
  <c r="U865349" i="1"/>
  <c r="U865350" i="1"/>
  <c r="U865351" i="1"/>
  <c r="U865352" i="1"/>
  <c r="U865353" i="1"/>
  <c r="U865354" i="1"/>
  <c r="U865355" i="1"/>
  <c r="U865356" i="1"/>
  <c r="U865357" i="1"/>
  <c r="U865358" i="1"/>
  <c r="U865359" i="1"/>
  <c r="U865360" i="1"/>
  <c r="U865361" i="1"/>
  <c r="U865362" i="1"/>
  <c r="U865363" i="1"/>
  <c r="U865364" i="1"/>
  <c r="U865365" i="1"/>
  <c r="U865366" i="1"/>
  <c r="U865367" i="1"/>
  <c r="U865368" i="1"/>
  <c r="U865369" i="1"/>
  <c r="U865370" i="1"/>
  <c r="U865371" i="1"/>
  <c r="U865372" i="1"/>
  <c r="U865373" i="1"/>
  <c r="U865374" i="1"/>
  <c r="U865375" i="1"/>
  <c r="U865376" i="1"/>
  <c r="U865377" i="1"/>
  <c r="U865378" i="1"/>
  <c r="U865379" i="1"/>
  <c r="U865380" i="1"/>
  <c r="U865381" i="1"/>
  <c r="U865382" i="1"/>
  <c r="U865383" i="1"/>
  <c r="U865384" i="1"/>
  <c r="U865385" i="1"/>
  <c r="U865386" i="1"/>
  <c r="U865387" i="1"/>
  <c r="U865388" i="1"/>
  <c r="U865389" i="1"/>
  <c r="U865390" i="1"/>
  <c r="U865391" i="1"/>
  <c r="U865392" i="1"/>
  <c r="U865393" i="1"/>
  <c r="U865394" i="1"/>
  <c r="U865395" i="1"/>
  <c r="U865396" i="1"/>
  <c r="U865397" i="1"/>
  <c r="U865398" i="1"/>
  <c r="U865399" i="1"/>
  <c r="U865400" i="1"/>
  <c r="U865401" i="1"/>
  <c r="U865402" i="1"/>
  <c r="U865403" i="1"/>
  <c r="U865404" i="1"/>
  <c r="U865405" i="1"/>
  <c r="U865406" i="1"/>
  <c r="U865407" i="1"/>
  <c r="U865408" i="1"/>
  <c r="U865409" i="1"/>
  <c r="U865410" i="1"/>
  <c r="U865411" i="1"/>
  <c r="U865412" i="1"/>
  <c r="U865413" i="1"/>
  <c r="U865414" i="1"/>
  <c r="U865415" i="1"/>
  <c r="U865416" i="1"/>
  <c r="U865417" i="1"/>
  <c r="U865418" i="1"/>
  <c r="U865419" i="1"/>
  <c r="U865420" i="1"/>
  <c r="U865421" i="1"/>
  <c r="U865422" i="1"/>
  <c r="U865423" i="1"/>
  <c r="U865424" i="1"/>
  <c r="U865425" i="1"/>
  <c r="U865426" i="1"/>
  <c r="U865427" i="1"/>
  <c r="U865428" i="1"/>
  <c r="U865429" i="1"/>
  <c r="U865430" i="1"/>
  <c r="U865431" i="1"/>
  <c r="U865432" i="1"/>
  <c r="U865433" i="1"/>
  <c r="U865434" i="1"/>
  <c r="U865435" i="1"/>
  <c r="U865436" i="1"/>
  <c r="U865437" i="1"/>
  <c r="U865438" i="1"/>
  <c r="U865439" i="1"/>
  <c r="U865440" i="1"/>
  <c r="U865441" i="1"/>
  <c r="U865442" i="1"/>
  <c r="U865443" i="1"/>
  <c r="U865444" i="1"/>
  <c r="U865445" i="1"/>
  <c r="U865446" i="1"/>
  <c r="U865447" i="1"/>
  <c r="U865448" i="1"/>
  <c r="U865449" i="1"/>
  <c r="U865450" i="1"/>
  <c r="U865451" i="1"/>
  <c r="U865452" i="1"/>
  <c r="U865453" i="1"/>
  <c r="U865454" i="1"/>
  <c r="U865455" i="1"/>
  <c r="U865456" i="1"/>
  <c r="U865457" i="1"/>
  <c r="U865458" i="1"/>
  <c r="U865459" i="1"/>
  <c r="U865460" i="1"/>
  <c r="U865461" i="1"/>
  <c r="U865462" i="1"/>
  <c r="U865463" i="1"/>
  <c r="U865464" i="1"/>
  <c r="U865465" i="1"/>
  <c r="U865466" i="1"/>
  <c r="U865467" i="1"/>
  <c r="U865468" i="1"/>
  <c r="U865469" i="1"/>
  <c r="U865470" i="1"/>
  <c r="U865471" i="1"/>
  <c r="U865472" i="1"/>
  <c r="U865473" i="1"/>
  <c r="U865474" i="1"/>
  <c r="U865475" i="1"/>
  <c r="U865476" i="1"/>
  <c r="U865477" i="1"/>
  <c r="U865478" i="1"/>
  <c r="U865479" i="1"/>
  <c r="U865480" i="1"/>
  <c r="U865481" i="1"/>
  <c r="U865482" i="1"/>
  <c r="U865483" i="1"/>
  <c r="U865484" i="1"/>
  <c r="U865485" i="1"/>
  <c r="U865486" i="1"/>
  <c r="U865487" i="1"/>
  <c r="U865488" i="1"/>
  <c r="U865489" i="1"/>
  <c r="U865490" i="1"/>
  <c r="U865491" i="1"/>
  <c r="U865492" i="1"/>
  <c r="U865493" i="1"/>
  <c r="U865494" i="1"/>
  <c r="U865495" i="1"/>
  <c r="U865496" i="1"/>
  <c r="U865497" i="1"/>
  <c r="U865498" i="1"/>
  <c r="U865499" i="1"/>
  <c r="U865500" i="1"/>
  <c r="U865501" i="1"/>
  <c r="U865502" i="1"/>
  <c r="U865503" i="1"/>
  <c r="U865504" i="1"/>
  <c r="U865505" i="1"/>
  <c r="U865506" i="1"/>
  <c r="U865507" i="1"/>
  <c r="U865508" i="1"/>
  <c r="U865509" i="1"/>
  <c r="U865510" i="1"/>
  <c r="U865511" i="1"/>
  <c r="U865512" i="1"/>
  <c r="U865513" i="1"/>
  <c r="U865514" i="1"/>
  <c r="U865515" i="1"/>
  <c r="U865516" i="1"/>
  <c r="U865517" i="1"/>
  <c r="U865518" i="1"/>
  <c r="U865519" i="1"/>
  <c r="U865520" i="1"/>
  <c r="U865521" i="1"/>
  <c r="U865522" i="1"/>
  <c r="U865523" i="1"/>
  <c r="U865524" i="1"/>
  <c r="U865525" i="1"/>
  <c r="U865526" i="1"/>
  <c r="U865527" i="1"/>
  <c r="U865528" i="1"/>
  <c r="U865529" i="1"/>
  <c r="U865530" i="1"/>
  <c r="U865531" i="1"/>
  <c r="U865532" i="1"/>
  <c r="U865533" i="1"/>
  <c r="U865534" i="1"/>
  <c r="U865535" i="1"/>
  <c r="U865536" i="1"/>
  <c r="U865537" i="1"/>
  <c r="U865538" i="1"/>
  <c r="U865539" i="1"/>
  <c r="U865540" i="1"/>
  <c r="U865541" i="1"/>
  <c r="U865542" i="1"/>
  <c r="U865543" i="1"/>
  <c r="U865544" i="1"/>
  <c r="U865545" i="1"/>
  <c r="U865546" i="1"/>
  <c r="U865547" i="1"/>
  <c r="U865548" i="1"/>
  <c r="U865549" i="1"/>
  <c r="U865550" i="1"/>
  <c r="U865551" i="1"/>
  <c r="U865552" i="1"/>
  <c r="U865553" i="1"/>
  <c r="U865554" i="1"/>
  <c r="U865555" i="1"/>
  <c r="U865556" i="1"/>
  <c r="U865557" i="1"/>
  <c r="U865558" i="1"/>
  <c r="U865559" i="1"/>
  <c r="U865560" i="1"/>
  <c r="U865561" i="1"/>
  <c r="U865562" i="1"/>
  <c r="U865563" i="1"/>
  <c r="U865564" i="1"/>
  <c r="U865565" i="1"/>
  <c r="U865566" i="1"/>
  <c r="U865567" i="1"/>
  <c r="U865568" i="1"/>
  <c r="U865569" i="1"/>
  <c r="U865570" i="1"/>
  <c r="U865571" i="1"/>
  <c r="U865572" i="1"/>
  <c r="U865573" i="1"/>
  <c r="U865574" i="1"/>
  <c r="U865575" i="1"/>
  <c r="U865576" i="1"/>
  <c r="U865577" i="1"/>
  <c r="U865578" i="1"/>
  <c r="U865579" i="1"/>
  <c r="U865580" i="1"/>
  <c r="U865581" i="1"/>
  <c r="U865582" i="1"/>
  <c r="U865583" i="1"/>
  <c r="U865584" i="1"/>
  <c r="U865585" i="1"/>
  <c r="U865586" i="1"/>
  <c r="U865587" i="1"/>
  <c r="U865588" i="1"/>
  <c r="U865589" i="1"/>
  <c r="U865590" i="1"/>
  <c r="U865591" i="1"/>
  <c r="U865592" i="1"/>
  <c r="U865593" i="1"/>
  <c r="U865594" i="1"/>
  <c r="U865595" i="1"/>
  <c r="U865596" i="1"/>
  <c r="U865597" i="1"/>
  <c r="U865598" i="1"/>
  <c r="U865599" i="1"/>
  <c r="U865600" i="1"/>
  <c r="U865601" i="1"/>
  <c r="U865602" i="1"/>
  <c r="U865603" i="1"/>
  <c r="U865604" i="1"/>
  <c r="U865605" i="1"/>
  <c r="U865606" i="1"/>
  <c r="U865607" i="1"/>
  <c r="U865608" i="1"/>
  <c r="U865609" i="1"/>
  <c r="U865610" i="1"/>
  <c r="U865611" i="1"/>
  <c r="U865612" i="1"/>
  <c r="U865613" i="1"/>
  <c r="U865614" i="1"/>
  <c r="U865615" i="1"/>
  <c r="U865616" i="1"/>
  <c r="U865617" i="1"/>
  <c r="U865618" i="1"/>
  <c r="U865619" i="1"/>
  <c r="U865620" i="1"/>
  <c r="U865621" i="1"/>
  <c r="U865622" i="1"/>
  <c r="U865623" i="1"/>
  <c r="U865624" i="1"/>
  <c r="U865625" i="1"/>
  <c r="U865626" i="1"/>
  <c r="U865627" i="1"/>
  <c r="U865628" i="1"/>
  <c r="U865629" i="1"/>
  <c r="U865630" i="1"/>
  <c r="U865631" i="1"/>
  <c r="U865632" i="1"/>
  <c r="U865633" i="1"/>
  <c r="U865634" i="1"/>
  <c r="U865635" i="1"/>
  <c r="U865636" i="1"/>
  <c r="U865637" i="1"/>
  <c r="U865638" i="1"/>
  <c r="U865639" i="1"/>
  <c r="U865640" i="1"/>
  <c r="U865641" i="1"/>
  <c r="U865642" i="1"/>
  <c r="U865643" i="1"/>
  <c r="U865644" i="1"/>
  <c r="U865645" i="1"/>
  <c r="U865646" i="1"/>
  <c r="U865647" i="1"/>
  <c r="U865648" i="1"/>
  <c r="U865649" i="1"/>
  <c r="U865650" i="1"/>
  <c r="U865651" i="1"/>
  <c r="U865652" i="1"/>
  <c r="U865653" i="1"/>
  <c r="U865654" i="1"/>
  <c r="U865655" i="1"/>
  <c r="U865656" i="1"/>
  <c r="U865657" i="1"/>
  <c r="U865658" i="1"/>
  <c r="U865659" i="1"/>
  <c r="U865660" i="1"/>
  <c r="U865661" i="1"/>
  <c r="U865662" i="1"/>
  <c r="U865663" i="1"/>
  <c r="U865664" i="1"/>
  <c r="U865665" i="1"/>
  <c r="U865666" i="1"/>
  <c r="U865667" i="1"/>
  <c r="U865668" i="1"/>
  <c r="U865669" i="1"/>
  <c r="U865670" i="1"/>
  <c r="U865671" i="1"/>
  <c r="U865672" i="1"/>
  <c r="U865673" i="1"/>
  <c r="U865674" i="1"/>
  <c r="U865675" i="1"/>
  <c r="U865676" i="1"/>
  <c r="U865677" i="1"/>
  <c r="U865678" i="1"/>
  <c r="U865679" i="1"/>
  <c r="U865680" i="1"/>
  <c r="U865681" i="1"/>
  <c r="U865682" i="1"/>
  <c r="U865683" i="1"/>
  <c r="U865684" i="1"/>
  <c r="U865685" i="1"/>
  <c r="U865686" i="1"/>
  <c r="U865687" i="1"/>
  <c r="U865688" i="1"/>
  <c r="U865689" i="1"/>
  <c r="U865690" i="1"/>
  <c r="U865691" i="1"/>
  <c r="U865692" i="1"/>
  <c r="U865693" i="1"/>
  <c r="U865694" i="1"/>
  <c r="U865695" i="1"/>
  <c r="U865696" i="1"/>
  <c r="U865697" i="1"/>
  <c r="U865698" i="1"/>
  <c r="U865699" i="1"/>
  <c r="U865700" i="1"/>
  <c r="U865701" i="1"/>
  <c r="U865702" i="1"/>
  <c r="U865703" i="1"/>
  <c r="U865704" i="1"/>
  <c r="U865705" i="1"/>
  <c r="U865706" i="1"/>
  <c r="U865707" i="1"/>
  <c r="U865708" i="1"/>
  <c r="U865709" i="1"/>
  <c r="U865710" i="1"/>
  <c r="U865711" i="1"/>
  <c r="U865712" i="1"/>
  <c r="U865713" i="1"/>
  <c r="U865714" i="1"/>
  <c r="U865715" i="1"/>
  <c r="U865716" i="1"/>
  <c r="U865717" i="1"/>
  <c r="U865718" i="1"/>
  <c r="U865719" i="1"/>
  <c r="U865720" i="1"/>
  <c r="U865721" i="1"/>
  <c r="U865722" i="1"/>
  <c r="U865723" i="1"/>
  <c r="U865724" i="1"/>
  <c r="U865725" i="1"/>
  <c r="U865726" i="1"/>
  <c r="U865727" i="1"/>
  <c r="U865728" i="1"/>
  <c r="U865729" i="1"/>
  <c r="U865730" i="1"/>
  <c r="U865731" i="1"/>
  <c r="U865732" i="1"/>
  <c r="U865733" i="1"/>
  <c r="U865734" i="1"/>
  <c r="U865735" i="1"/>
  <c r="U865736" i="1"/>
  <c r="U865737" i="1"/>
  <c r="U865738" i="1"/>
  <c r="U865739" i="1"/>
  <c r="U865740" i="1"/>
  <c r="U865741" i="1"/>
  <c r="U865742" i="1"/>
  <c r="U865743" i="1"/>
  <c r="U865744" i="1"/>
  <c r="U865745" i="1"/>
  <c r="U865746" i="1"/>
  <c r="U865747" i="1"/>
  <c r="U865748" i="1"/>
  <c r="U865749" i="1"/>
  <c r="U865750" i="1"/>
  <c r="U865751" i="1"/>
  <c r="U865752" i="1"/>
  <c r="U865753" i="1"/>
  <c r="U865754" i="1"/>
  <c r="U865755" i="1"/>
  <c r="U865756" i="1"/>
  <c r="U865757" i="1"/>
  <c r="U865758" i="1"/>
  <c r="U865759" i="1"/>
  <c r="U865760" i="1"/>
  <c r="U865761" i="1"/>
  <c r="U865762" i="1"/>
  <c r="U865763" i="1"/>
  <c r="U865764" i="1"/>
  <c r="U865765" i="1"/>
  <c r="U865766" i="1"/>
  <c r="U865767" i="1"/>
  <c r="U865768" i="1"/>
  <c r="U865769" i="1"/>
  <c r="U865770" i="1"/>
  <c r="U865771" i="1"/>
  <c r="U865772" i="1"/>
  <c r="U865773" i="1"/>
  <c r="U865774" i="1"/>
  <c r="U865775" i="1"/>
  <c r="U865776" i="1"/>
  <c r="U865777" i="1"/>
  <c r="U865778" i="1"/>
  <c r="U865779" i="1"/>
  <c r="U865780" i="1"/>
  <c r="U865781" i="1"/>
  <c r="U865782" i="1"/>
  <c r="U865783" i="1"/>
  <c r="U865784" i="1"/>
  <c r="U865785" i="1"/>
  <c r="U865786" i="1"/>
  <c r="U865787" i="1"/>
  <c r="U865788" i="1"/>
  <c r="U865789" i="1"/>
  <c r="U865790" i="1"/>
  <c r="U865791" i="1"/>
  <c r="U865792" i="1"/>
  <c r="U865793" i="1"/>
  <c r="U865794" i="1"/>
  <c r="U865795" i="1"/>
  <c r="U865796" i="1"/>
  <c r="U865797" i="1"/>
  <c r="U865798" i="1"/>
  <c r="U865799" i="1"/>
  <c r="U865800" i="1"/>
  <c r="U865801" i="1"/>
  <c r="U865802" i="1"/>
  <c r="U865803" i="1"/>
  <c r="U865804" i="1"/>
  <c r="U865805" i="1"/>
  <c r="U865806" i="1"/>
  <c r="U865807" i="1"/>
  <c r="U865808" i="1"/>
  <c r="U865809" i="1"/>
  <c r="U865810" i="1"/>
  <c r="U865811" i="1"/>
  <c r="U865812" i="1"/>
  <c r="U865813" i="1"/>
  <c r="U865814" i="1"/>
  <c r="U865815" i="1"/>
  <c r="U865816" i="1"/>
  <c r="U865817" i="1"/>
  <c r="U865818" i="1"/>
  <c r="U865819" i="1"/>
  <c r="U865820" i="1"/>
  <c r="U865821" i="1"/>
  <c r="U865822" i="1"/>
  <c r="U865823" i="1"/>
  <c r="U865824" i="1"/>
  <c r="U865825" i="1"/>
  <c r="U865826" i="1"/>
  <c r="U865827" i="1"/>
  <c r="U865828" i="1"/>
  <c r="U865829" i="1"/>
  <c r="U865830" i="1"/>
  <c r="U865831" i="1"/>
  <c r="U865832" i="1"/>
  <c r="U865833" i="1"/>
  <c r="U865834" i="1"/>
  <c r="U865835" i="1"/>
  <c r="U865836" i="1"/>
  <c r="U865837" i="1"/>
  <c r="U865838" i="1"/>
  <c r="U865839" i="1"/>
  <c r="U865840" i="1"/>
  <c r="U865841" i="1"/>
  <c r="U865842" i="1"/>
  <c r="U865843" i="1"/>
  <c r="U865844" i="1"/>
  <c r="U865845" i="1"/>
  <c r="U865846" i="1"/>
  <c r="U865847" i="1"/>
  <c r="U865848" i="1"/>
  <c r="U865849" i="1"/>
  <c r="U865850" i="1"/>
  <c r="U865851" i="1"/>
  <c r="U865852" i="1"/>
  <c r="U865853" i="1"/>
  <c r="U865854" i="1"/>
  <c r="U865855" i="1"/>
  <c r="U865856" i="1"/>
  <c r="U865857" i="1"/>
  <c r="U865858" i="1"/>
  <c r="U865859" i="1"/>
  <c r="U865860" i="1"/>
  <c r="U865861" i="1"/>
  <c r="U865862" i="1"/>
  <c r="U865863" i="1"/>
  <c r="U865864" i="1"/>
  <c r="U865865" i="1"/>
  <c r="U865866" i="1"/>
  <c r="U865867" i="1"/>
  <c r="U865868" i="1"/>
  <c r="U865869" i="1"/>
  <c r="U865870" i="1"/>
  <c r="U865871" i="1"/>
  <c r="U865872" i="1"/>
  <c r="U865873" i="1"/>
  <c r="U865874" i="1"/>
  <c r="U865875" i="1"/>
  <c r="U865876" i="1"/>
  <c r="U865877" i="1"/>
  <c r="U865878" i="1"/>
  <c r="U865879" i="1"/>
  <c r="U865880" i="1"/>
  <c r="U865881" i="1"/>
  <c r="U865882" i="1"/>
  <c r="U865883" i="1"/>
  <c r="U865884" i="1"/>
  <c r="U865885" i="1"/>
  <c r="U865886" i="1"/>
  <c r="U865887" i="1"/>
  <c r="U865888" i="1"/>
  <c r="U865889" i="1"/>
  <c r="U865890" i="1"/>
  <c r="U865891" i="1"/>
  <c r="U865892" i="1"/>
  <c r="U865893" i="1"/>
  <c r="U865894" i="1"/>
  <c r="U865895" i="1"/>
  <c r="U865896" i="1"/>
  <c r="U865897" i="1"/>
  <c r="U865898" i="1"/>
  <c r="U865899" i="1"/>
  <c r="U865900" i="1"/>
  <c r="U865901" i="1"/>
  <c r="U865902" i="1"/>
  <c r="U865903" i="1"/>
  <c r="U865904" i="1"/>
  <c r="U865905" i="1"/>
  <c r="U865906" i="1"/>
  <c r="U865907" i="1"/>
  <c r="U865908" i="1"/>
  <c r="U865909" i="1"/>
  <c r="U865910" i="1"/>
  <c r="U865911" i="1"/>
  <c r="U865912" i="1"/>
  <c r="U865913" i="1"/>
  <c r="U865914" i="1"/>
  <c r="U865915" i="1"/>
  <c r="U865916" i="1"/>
  <c r="U865917" i="1"/>
  <c r="U865918" i="1"/>
  <c r="U865919" i="1"/>
  <c r="U865920" i="1"/>
  <c r="U865921" i="1"/>
  <c r="U865922" i="1"/>
  <c r="U865923" i="1"/>
  <c r="U865924" i="1"/>
  <c r="U865925" i="1"/>
  <c r="U865926" i="1"/>
  <c r="U865927" i="1"/>
  <c r="U865928" i="1"/>
  <c r="U865929" i="1"/>
  <c r="U865930" i="1"/>
  <c r="U865931" i="1"/>
  <c r="U865932" i="1"/>
  <c r="U865933" i="1"/>
  <c r="U865934" i="1"/>
  <c r="U865935" i="1"/>
  <c r="U865936" i="1"/>
  <c r="U865937" i="1"/>
  <c r="U865938" i="1"/>
  <c r="U865939" i="1"/>
  <c r="U865940" i="1"/>
  <c r="U865941" i="1"/>
  <c r="U865942" i="1"/>
  <c r="U865943" i="1"/>
  <c r="U865944" i="1"/>
  <c r="U865945" i="1"/>
  <c r="U865946" i="1"/>
  <c r="U865947" i="1"/>
  <c r="U865948" i="1"/>
  <c r="U865949" i="1"/>
  <c r="U865950" i="1"/>
  <c r="U865951" i="1"/>
  <c r="U865952" i="1"/>
  <c r="U865953" i="1"/>
  <c r="U865954" i="1"/>
  <c r="U865955" i="1"/>
  <c r="U865956" i="1"/>
  <c r="U865957" i="1"/>
  <c r="U865958" i="1"/>
  <c r="U865959" i="1"/>
  <c r="U865960" i="1"/>
  <c r="U865961" i="1"/>
  <c r="U865962" i="1"/>
  <c r="U865963" i="1"/>
  <c r="U865964" i="1"/>
  <c r="U865965" i="1"/>
  <c r="U865966" i="1"/>
  <c r="U865967" i="1"/>
  <c r="U865968" i="1"/>
  <c r="U865969" i="1"/>
  <c r="U865970" i="1"/>
  <c r="U865971" i="1"/>
  <c r="U865972" i="1"/>
  <c r="U865973" i="1"/>
  <c r="U865974" i="1"/>
  <c r="U865975" i="1"/>
  <c r="U865976" i="1"/>
  <c r="U865977" i="1"/>
  <c r="U865978" i="1"/>
  <c r="U865979" i="1"/>
  <c r="U865980" i="1"/>
  <c r="U865981" i="1"/>
  <c r="U865982" i="1"/>
  <c r="U865983" i="1"/>
  <c r="U865984" i="1"/>
  <c r="U865985" i="1"/>
  <c r="U865986" i="1"/>
  <c r="U865987" i="1"/>
  <c r="U865988" i="1"/>
  <c r="U865989" i="1"/>
  <c r="U865990" i="1"/>
  <c r="U865991" i="1"/>
  <c r="U865992" i="1"/>
  <c r="U865993" i="1"/>
  <c r="U865994" i="1"/>
  <c r="U865995" i="1"/>
  <c r="U865996" i="1"/>
  <c r="U865997" i="1"/>
  <c r="U865998" i="1"/>
  <c r="U865999" i="1"/>
  <c r="U866000" i="1"/>
  <c r="U866001" i="1"/>
  <c r="U866002" i="1"/>
  <c r="U866003" i="1"/>
  <c r="U866004" i="1"/>
  <c r="U866005" i="1"/>
  <c r="U866006" i="1"/>
  <c r="U866007" i="1"/>
  <c r="U866008" i="1"/>
  <c r="U866009" i="1"/>
  <c r="U866010" i="1"/>
  <c r="U866011" i="1"/>
  <c r="U866012" i="1"/>
  <c r="U866013" i="1"/>
  <c r="U866014" i="1"/>
  <c r="U866015" i="1"/>
  <c r="U866016" i="1"/>
  <c r="U866017" i="1"/>
  <c r="U866018" i="1"/>
  <c r="U866019" i="1"/>
  <c r="U866020" i="1"/>
  <c r="U866021" i="1"/>
  <c r="U866022" i="1"/>
  <c r="U866023" i="1"/>
  <c r="U866024" i="1"/>
  <c r="U866025" i="1"/>
  <c r="U866026" i="1"/>
  <c r="U866027" i="1"/>
  <c r="U866028" i="1"/>
  <c r="U866029" i="1"/>
  <c r="U866030" i="1"/>
  <c r="U866031" i="1"/>
  <c r="U866032" i="1"/>
  <c r="U866033" i="1"/>
  <c r="U866034" i="1"/>
  <c r="U866035" i="1"/>
  <c r="U866036" i="1"/>
  <c r="U866037" i="1"/>
  <c r="U866038" i="1"/>
  <c r="U866039" i="1"/>
  <c r="U866040" i="1"/>
  <c r="U866041" i="1"/>
  <c r="U866042" i="1"/>
  <c r="U866043" i="1"/>
  <c r="U866044" i="1"/>
  <c r="U866045" i="1"/>
  <c r="U866046" i="1"/>
  <c r="U866047" i="1"/>
  <c r="U866048" i="1"/>
  <c r="U866049" i="1"/>
  <c r="U866050" i="1"/>
  <c r="U866051" i="1"/>
  <c r="U866052" i="1"/>
  <c r="U866053" i="1"/>
  <c r="U866054" i="1"/>
  <c r="U866055" i="1"/>
  <c r="U866056" i="1"/>
  <c r="U866057" i="1"/>
  <c r="U866058" i="1"/>
  <c r="U866059" i="1"/>
  <c r="U866060" i="1"/>
  <c r="U866061" i="1"/>
  <c r="U866062" i="1"/>
  <c r="U866063" i="1"/>
  <c r="U866064" i="1"/>
  <c r="U866065" i="1"/>
  <c r="U866066" i="1"/>
  <c r="U866067" i="1"/>
  <c r="U866068" i="1"/>
  <c r="U866069" i="1"/>
  <c r="U866070" i="1"/>
  <c r="U866071" i="1"/>
  <c r="U866072" i="1"/>
  <c r="U866073" i="1"/>
  <c r="U866074" i="1"/>
  <c r="U866075" i="1"/>
  <c r="U866076" i="1"/>
  <c r="U866077" i="1"/>
  <c r="U866078" i="1"/>
  <c r="U866079" i="1"/>
  <c r="U866080" i="1"/>
  <c r="U866081" i="1"/>
  <c r="U866082" i="1"/>
  <c r="U866083" i="1"/>
  <c r="U866084" i="1"/>
  <c r="U866085" i="1"/>
  <c r="U866086" i="1"/>
  <c r="U866087" i="1"/>
  <c r="U866088" i="1"/>
  <c r="U866089" i="1"/>
  <c r="U866090" i="1"/>
  <c r="U866091" i="1"/>
  <c r="U866092" i="1"/>
  <c r="U866093" i="1"/>
  <c r="U866094" i="1"/>
  <c r="U866095" i="1"/>
  <c r="U866096" i="1"/>
  <c r="U866097" i="1"/>
  <c r="U866098" i="1"/>
  <c r="U866099" i="1"/>
  <c r="U866100" i="1"/>
  <c r="U866101" i="1"/>
  <c r="U866102" i="1"/>
  <c r="U866103" i="1"/>
  <c r="U866104" i="1"/>
  <c r="U866105" i="1"/>
  <c r="U866106" i="1"/>
  <c r="U866107" i="1"/>
  <c r="U866108" i="1"/>
  <c r="U866109" i="1"/>
  <c r="U866110" i="1"/>
  <c r="U866111" i="1"/>
  <c r="U866112" i="1"/>
  <c r="U866113" i="1"/>
  <c r="U866114" i="1"/>
  <c r="U866115" i="1"/>
  <c r="U866116" i="1"/>
  <c r="U866117" i="1"/>
  <c r="U866118" i="1"/>
  <c r="U866119" i="1"/>
  <c r="U866120" i="1"/>
  <c r="U866121" i="1"/>
  <c r="U866122" i="1"/>
  <c r="U866123" i="1"/>
  <c r="U866124" i="1"/>
  <c r="U866125" i="1"/>
  <c r="U866126" i="1"/>
  <c r="U866127" i="1"/>
  <c r="U866128" i="1"/>
  <c r="U866129" i="1"/>
  <c r="U866130" i="1"/>
  <c r="U866131" i="1"/>
  <c r="U866132" i="1"/>
  <c r="U866133" i="1"/>
  <c r="U866134" i="1"/>
  <c r="U866135" i="1"/>
  <c r="U866136" i="1"/>
  <c r="U866137" i="1"/>
  <c r="U866138" i="1"/>
  <c r="U866139" i="1"/>
  <c r="U866140" i="1"/>
  <c r="U866141" i="1"/>
  <c r="U866142" i="1"/>
  <c r="U866143" i="1"/>
  <c r="U866144" i="1"/>
  <c r="U866145" i="1"/>
  <c r="U866146" i="1"/>
  <c r="U866147" i="1"/>
  <c r="U866148" i="1"/>
  <c r="U866149" i="1"/>
  <c r="U866150" i="1"/>
  <c r="U866151" i="1"/>
  <c r="U866152" i="1"/>
  <c r="U866153" i="1"/>
  <c r="U866154" i="1"/>
  <c r="U866155" i="1"/>
  <c r="U866156" i="1"/>
  <c r="U866157" i="1"/>
  <c r="U866158" i="1"/>
  <c r="U866159" i="1"/>
  <c r="U866160" i="1"/>
  <c r="U866161" i="1"/>
  <c r="U866162" i="1"/>
  <c r="U866163" i="1"/>
  <c r="U866164" i="1"/>
  <c r="U866165" i="1"/>
  <c r="U866166" i="1"/>
  <c r="U866167" i="1"/>
  <c r="U866168" i="1"/>
  <c r="U866169" i="1"/>
  <c r="U866170" i="1"/>
  <c r="U866171" i="1"/>
  <c r="U866172" i="1"/>
  <c r="U866173" i="1"/>
  <c r="U866174" i="1"/>
  <c r="U866175" i="1"/>
  <c r="U866176" i="1"/>
  <c r="U866177" i="1"/>
  <c r="U866178" i="1"/>
  <c r="U866179" i="1"/>
  <c r="U866180" i="1"/>
  <c r="U866181" i="1"/>
  <c r="U866182" i="1"/>
  <c r="U866183" i="1"/>
  <c r="U866184" i="1"/>
  <c r="U866185" i="1"/>
  <c r="U866186" i="1"/>
  <c r="U866187" i="1"/>
  <c r="U866188" i="1"/>
  <c r="U866189" i="1"/>
  <c r="U866190" i="1"/>
  <c r="U866191" i="1"/>
  <c r="U866192" i="1"/>
  <c r="U866193" i="1"/>
  <c r="U866194" i="1"/>
  <c r="U866195" i="1"/>
  <c r="U866196" i="1"/>
  <c r="U866197" i="1"/>
  <c r="U866198" i="1"/>
  <c r="U866199" i="1"/>
  <c r="U866200" i="1"/>
  <c r="U866201" i="1"/>
  <c r="U866202" i="1"/>
  <c r="U866203" i="1"/>
  <c r="U866204" i="1"/>
  <c r="U866205" i="1"/>
  <c r="U866206" i="1"/>
  <c r="U866207" i="1"/>
  <c r="U866208" i="1"/>
  <c r="U866209" i="1"/>
  <c r="U866210" i="1"/>
  <c r="U866211" i="1"/>
  <c r="U866212" i="1"/>
  <c r="U866213" i="1"/>
  <c r="U866214" i="1"/>
  <c r="U866215" i="1"/>
  <c r="U866216" i="1"/>
  <c r="U866217" i="1"/>
  <c r="U866218" i="1"/>
  <c r="U866219" i="1"/>
  <c r="U866220" i="1"/>
  <c r="U866221" i="1"/>
  <c r="U866222" i="1"/>
  <c r="U866223" i="1"/>
  <c r="U866224" i="1"/>
  <c r="U866225" i="1"/>
  <c r="U866226" i="1"/>
  <c r="U866227" i="1"/>
  <c r="U866228" i="1"/>
  <c r="U866229" i="1"/>
  <c r="U866230" i="1"/>
  <c r="U866231" i="1"/>
  <c r="U866232" i="1"/>
  <c r="U866233" i="1"/>
  <c r="U866234" i="1"/>
  <c r="U866235" i="1"/>
  <c r="U866236" i="1"/>
  <c r="U866237" i="1"/>
  <c r="U866238" i="1"/>
  <c r="U866239" i="1"/>
  <c r="U866240" i="1"/>
  <c r="U866241" i="1"/>
  <c r="U866242" i="1"/>
  <c r="U866243" i="1"/>
  <c r="U866244" i="1"/>
  <c r="U866245" i="1"/>
  <c r="U866246" i="1"/>
  <c r="U866247" i="1"/>
  <c r="U866248" i="1"/>
  <c r="U866249" i="1"/>
  <c r="U866250" i="1"/>
  <c r="U866251" i="1"/>
  <c r="U866252" i="1"/>
  <c r="U866253" i="1"/>
  <c r="U866254" i="1"/>
  <c r="U866255" i="1"/>
  <c r="U866256" i="1"/>
  <c r="U866257" i="1"/>
  <c r="U866258" i="1"/>
  <c r="U866259" i="1"/>
  <c r="U866260" i="1"/>
  <c r="U866261" i="1"/>
  <c r="U866262" i="1"/>
  <c r="U866263" i="1"/>
  <c r="U866264" i="1"/>
  <c r="U866265" i="1"/>
  <c r="U866266" i="1"/>
  <c r="U866267" i="1"/>
  <c r="U866268" i="1"/>
  <c r="U866269" i="1"/>
  <c r="U866270" i="1"/>
  <c r="U866271" i="1"/>
  <c r="U866272" i="1"/>
  <c r="U866273" i="1"/>
  <c r="U866274" i="1"/>
  <c r="U866275" i="1"/>
  <c r="U866276" i="1"/>
  <c r="U866277" i="1"/>
  <c r="U866278" i="1"/>
  <c r="U866279" i="1"/>
  <c r="U866280" i="1"/>
  <c r="U866281" i="1"/>
  <c r="U866282" i="1"/>
  <c r="U866283" i="1"/>
  <c r="U866284" i="1"/>
  <c r="U866285" i="1"/>
  <c r="U866286" i="1"/>
  <c r="U866287" i="1"/>
  <c r="U866288" i="1"/>
  <c r="U866289" i="1"/>
  <c r="U866290" i="1"/>
  <c r="U866291" i="1"/>
  <c r="U866292" i="1"/>
  <c r="U866293" i="1"/>
  <c r="U866294" i="1"/>
  <c r="U866295" i="1"/>
  <c r="U866296" i="1"/>
  <c r="U866297" i="1"/>
  <c r="U866298" i="1"/>
  <c r="U866299" i="1"/>
  <c r="U866300" i="1"/>
  <c r="U866301" i="1"/>
  <c r="U866302" i="1"/>
  <c r="U866303" i="1"/>
  <c r="U866304" i="1"/>
  <c r="U866305" i="1"/>
  <c r="U866306" i="1"/>
  <c r="U866307" i="1"/>
  <c r="U866308" i="1"/>
  <c r="U866309" i="1"/>
  <c r="U866310" i="1"/>
  <c r="U866311" i="1"/>
  <c r="U866312" i="1"/>
  <c r="U866313" i="1"/>
  <c r="U866314" i="1"/>
  <c r="U866315" i="1"/>
  <c r="U866316" i="1"/>
  <c r="U866317" i="1"/>
  <c r="U866318" i="1"/>
  <c r="U866319" i="1"/>
  <c r="U866320" i="1"/>
  <c r="U866321" i="1"/>
  <c r="U866322" i="1"/>
  <c r="U866323" i="1"/>
  <c r="U866324" i="1"/>
  <c r="U866325" i="1"/>
  <c r="U866326" i="1"/>
  <c r="U866327" i="1"/>
  <c r="U866328" i="1"/>
  <c r="U866329" i="1"/>
  <c r="U866330" i="1"/>
  <c r="U866331" i="1"/>
  <c r="U866332" i="1"/>
  <c r="U866333" i="1"/>
  <c r="U866334" i="1"/>
  <c r="U866335" i="1"/>
  <c r="U866336" i="1"/>
  <c r="U866337" i="1"/>
  <c r="U866338" i="1"/>
  <c r="U866339" i="1"/>
  <c r="U866340" i="1"/>
  <c r="U866341" i="1"/>
  <c r="U866342" i="1"/>
  <c r="U866343" i="1"/>
  <c r="U866344" i="1"/>
  <c r="U866345" i="1"/>
  <c r="U866346" i="1"/>
  <c r="U866347" i="1"/>
  <c r="U866348" i="1"/>
  <c r="U866349" i="1"/>
  <c r="U866350" i="1"/>
  <c r="U866351" i="1"/>
  <c r="U866352" i="1"/>
  <c r="U866353" i="1"/>
  <c r="U866354" i="1"/>
  <c r="U866355" i="1"/>
  <c r="U866356" i="1"/>
  <c r="U866357" i="1"/>
  <c r="U866358" i="1"/>
  <c r="U866359" i="1"/>
  <c r="U866360" i="1"/>
  <c r="U866361" i="1"/>
  <c r="U866362" i="1"/>
  <c r="U866363" i="1"/>
  <c r="U866364" i="1"/>
  <c r="U866365" i="1"/>
  <c r="U866366" i="1"/>
  <c r="U866367" i="1"/>
  <c r="U866368" i="1"/>
  <c r="U866369" i="1"/>
  <c r="U866370" i="1"/>
  <c r="U866371" i="1"/>
  <c r="U866372" i="1"/>
  <c r="U866373" i="1"/>
  <c r="U866374" i="1"/>
  <c r="U866375" i="1"/>
  <c r="U866376" i="1"/>
  <c r="U866377" i="1"/>
  <c r="U866378" i="1"/>
  <c r="U866379" i="1"/>
  <c r="U866380" i="1"/>
  <c r="U866381" i="1"/>
  <c r="U866382" i="1"/>
  <c r="U866383" i="1"/>
  <c r="U866384" i="1"/>
  <c r="U866385" i="1"/>
  <c r="U866386" i="1"/>
  <c r="U866387" i="1"/>
  <c r="U866388" i="1"/>
  <c r="U866389" i="1"/>
  <c r="U866390" i="1"/>
  <c r="U866391" i="1"/>
  <c r="U866392" i="1"/>
  <c r="U866393" i="1"/>
  <c r="U866394" i="1"/>
  <c r="U866395" i="1"/>
  <c r="U866396" i="1"/>
  <c r="U866397" i="1"/>
  <c r="U866398" i="1"/>
  <c r="U866399" i="1"/>
  <c r="U866400" i="1"/>
  <c r="U866401" i="1"/>
  <c r="U866402" i="1"/>
  <c r="U866403" i="1"/>
  <c r="U866404" i="1"/>
  <c r="U866405" i="1"/>
  <c r="U866406" i="1"/>
  <c r="U866407" i="1"/>
  <c r="U866408" i="1"/>
  <c r="U866409" i="1"/>
  <c r="U866410" i="1"/>
  <c r="U866411" i="1"/>
  <c r="U866412" i="1"/>
  <c r="U866413" i="1"/>
  <c r="U866414" i="1"/>
  <c r="U866415" i="1"/>
  <c r="U866416" i="1"/>
  <c r="U866417" i="1"/>
  <c r="U866418" i="1"/>
  <c r="U866419" i="1"/>
  <c r="U866420" i="1"/>
  <c r="U866421" i="1"/>
  <c r="U866422" i="1"/>
  <c r="U866423" i="1"/>
  <c r="U866424" i="1"/>
  <c r="U866425" i="1"/>
  <c r="U866426" i="1"/>
  <c r="U866427" i="1"/>
  <c r="U866428" i="1"/>
  <c r="U866429" i="1"/>
  <c r="U866430" i="1"/>
  <c r="U866431" i="1"/>
  <c r="U866432" i="1"/>
  <c r="U866433" i="1"/>
  <c r="U866434" i="1"/>
  <c r="U866435" i="1"/>
  <c r="U866436" i="1"/>
  <c r="U866437" i="1"/>
  <c r="U866438" i="1"/>
  <c r="U866439" i="1"/>
  <c r="U866440" i="1"/>
  <c r="U866441" i="1"/>
  <c r="U866442" i="1"/>
  <c r="U866443" i="1"/>
  <c r="U866444" i="1"/>
  <c r="U866445" i="1"/>
  <c r="U866446" i="1"/>
  <c r="U866447" i="1"/>
  <c r="U866448" i="1"/>
  <c r="U866449" i="1"/>
  <c r="U866450" i="1"/>
  <c r="U866451" i="1"/>
  <c r="U866452" i="1"/>
  <c r="U866453" i="1"/>
  <c r="U866454" i="1"/>
  <c r="U866455" i="1"/>
  <c r="U866456" i="1"/>
  <c r="U866457" i="1"/>
  <c r="U866458" i="1"/>
  <c r="U866459" i="1"/>
  <c r="U866460" i="1"/>
  <c r="U866461" i="1"/>
  <c r="U866462" i="1"/>
  <c r="U866463" i="1"/>
  <c r="U866464" i="1"/>
  <c r="U866465" i="1"/>
  <c r="U866466" i="1"/>
  <c r="U866467" i="1"/>
  <c r="U866468" i="1"/>
  <c r="U866469" i="1"/>
  <c r="U866470" i="1"/>
  <c r="U866471" i="1"/>
  <c r="U866472" i="1"/>
  <c r="U866473" i="1"/>
  <c r="U866474" i="1"/>
  <c r="U866475" i="1"/>
  <c r="U866476" i="1"/>
  <c r="U866477" i="1"/>
  <c r="U866478" i="1"/>
  <c r="U866479" i="1"/>
  <c r="U866480" i="1"/>
  <c r="U866481" i="1"/>
  <c r="U866482" i="1"/>
  <c r="U866483" i="1"/>
  <c r="U866484" i="1"/>
  <c r="U866485" i="1"/>
  <c r="U866486" i="1"/>
  <c r="U866487" i="1"/>
  <c r="U866488" i="1"/>
  <c r="U866489" i="1"/>
  <c r="U866490" i="1"/>
  <c r="U866491" i="1"/>
  <c r="U866492" i="1"/>
  <c r="U866493" i="1"/>
  <c r="U866494" i="1"/>
  <c r="U866495" i="1"/>
  <c r="U866496" i="1"/>
  <c r="U866497" i="1"/>
  <c r="U866498" i="1"/>
  <c r="U866499" i="1"/>
  <c r="U866500" i="1"/>
  <c r="U866501" i="1"/>
  <c r="U866502" i="1"/>
  <c r="U866503" i="1"/>
  <c r="U866504" i="1"/>
  <c r="U866505" i="1"/>
  <c r="U866506" i="1"/>
  <c r="U866507" i="1"/>
  <c r="U866508" i="1"/>
  <c r="U866509" i="1"/>
  <c r="U866510" i="1"/>
  <c r="U866511" i="1"/>
  <c r="U866512" i="1"/>
  <c r="U866513" i="1"/>
  <c r="U866514" i="1"/>
  <c r="U866515" i="1"/>
  <c r="U866516" i="1"/>
  <c r="U866517" i="1"/>
  <c r="U866518" i="1"/>
  <c r="U866519" i="1"/>
  <c r="U866520" i="1"/>
  <c r="U866521" i="1"/>
  <c r="U866522" i="1"/>
  <c r="U866523" i="1"/>
  <c r="U866524" i="1"/>
  <c r="U866525" i="1"/>
  <c r="U866526" i="1"/>
  <c r="U866527" i="1"/>
  <c r="U866528" i="1"/>
  <c r="U866529" i="1"/>
  <c r="U866530" i="1"/>
  <c r="U866531" i="1"/>
  <c r="U866532" i="1"/>
  <c r="U866533" i="1"/>
  <c r="U866534" i="1"/>
  <c r="U866535" i="1"/>
  <c r="U866536" i="1"/>
  <c r="U866537" i="1"/>
  <c r="U866538" i="1"/>
  <c r="U866539" i="1"/>
  <c r="U866540" i="1"/>
  <c r="U866541" i="1"/>
  <c r="U866542" i="1"/>
  <c r="U866543" i="1"/>
  <c r="U866544" i="1"/>
  <c r="U866545" i="1"/>
  <c r="U866546" i="1"/>
  <c r="U866547" i="1"/>
  <c r="U866548" i="1"/>
  <c r="U866549" i="1"/>
  <c r="U866550" i="1"/>
  <c r="U866551" i="1"/>
  <c r="U866552" i="1"/>
  <c r="U866553" i="1"/>
  <c r="U866554" i="1"/>
  <c r="U866555" i="1"/>
  <c r="U866556" i="1"/>
  <c r="U866557" i="1"/>
  <c r="U866558" i="1"/>
  <c r="U866559" i="1"/>
  <c r="U866560" i="1"/>
  <c r="U866561" i="1"/>
  <c r="U866562" i="1"/>
  <c r="U866563" i="1"/>
  <c r="U866564" i="1"/>
  <c r="U866565" i="1"/>
  <c r="U866566" i="1"/>
  <c r="U866567" i="1"/>
  <c r="U866568" i="1"/>
  <c r="U866569" i="1"/>
  <c r="U866570" i="1"/>
  <c r="U866571" i="1"/>
  <c r="U866572" i="1"/>
  <c r="U866573" i="1"/>
  <c r="U866574" i="1"/>
  <c r="U866575" i="1"/>
  <c r="U866576" i="1"/>
  <c r="U866577" i="1"/>
  <c r="U866578" i="1"/>
  <c r="U866579" i="1"/>
  <c r="U866580" i="1"/>
  <c r="U866581" i="1"/>
  <c r="U866582" i="1"/>
  <c r="U866583" i="1"/>
  <c r="U866584" i="1"/>
  <c r="U866585" i="1"/>
  <c r="U866586" i="1"/>
  <c r="U866587" i="1"/>
  <c r="U866588" i="1"/>
  <c r="U866589" i="1"/>
  <c r="U866590" i="1"/>
  <c r="U866591" i="1"/>
  <c r="U866592" i="1"/>
  <c r="U866593" i="1"/>
  <c r="U866594" i="1"/>
  <c r="U866595" i="1"/>
  <c r="U866596" i="1"/>
  <c r="U866597" i="1"/>
  <c r="U866598" i="1"/>
  <c r="U866599" i="1"/>
  <c r="U866600" i="1"/>
  <c r="U866601" i="1"/>
  <c r="U866602" i="1"/>
  <c r="U866603" i="1"/>
  <c r="U866604" i="1"/>
  <c r="U866605" i="1"/>
  <c r="U866606" i="1"/>
  <c r="U866607" i="1"/>
  <c r="U866608" i="1"/>
  <c r="U866609" i="1"/>
  <c r="U866610" i="1"/>
  <c r="U866611" i="1"/>
  <c r="U866612" i="1"/>
  <c r="U866613" i="1"/>
  <c r="U866614" i="1"/>
  <c r="U866615" i="1"/>
  <c r="U866616" i="1"/>
  <c r="U866617" i="1"/>
  <c r="U866618" i="1"/>
  <c r="U866619" i="1"/>
  <c r="U866620" i="1"/>
  <c r="U866621" i="1"/>
  <c r="U866622" i="1"/>
  <c r="U866623" i="1"/>
  <c r="U866624" i="1"/>
  <c r="U866625" i="1"/>
  <c r="U866626" i="1"/>
  <c r="U866627" i="1"/>
  <c r="U866628" i="1"/>
  <c r="U866629" i="1"/>
  <c r="U866630" i="1"/>
  <c r="U866631" i="1"/>
  <c r="U866632" i="1"/>
  <c r="U866633" i="1"/>
  <c r="U866634" i="1"/>
  <c r="U866635" i="1"/>
  <c r="U866636" i="1"/>
  <c r="U866637" i="1"/>
  <c r="U866638" i="1"/>
  <c r="U866639" i="1"/>
  <c r="U866640" i="1"/>
  <c r="U866641" i="1"/>
  <c r="U866642" i="1"/>
  <c r="U866643" i="1"/>
  <c r="U866644" i="1"/>
  <c r="U866645" i="1"/>
  <c r="U866646" i="1"/>
  <c r="U866647" i="1"/>
  <c r="U866648" i="1"/>
  <c r="U866649" i="1"/>
  <c r="U866650" i="1"/>
  <c r="U866651" i="1"/>
  <c r="U866652" i="1"/>
  <c r="U866653" i="1"/>
  <c r="U866654" i="1"/>
  <c r="U866655" i="1"/>
  <c r="U866656" i="1"/>
  <c r="U866657" i="1"/>
  <c r="U866658" i="1"/>
  <c r="U866659" i="1"/>
  <c r="U866660" i="1"/>
  <c r="U866661" i="1"/>
  <c r="U866662" i="1"/>
  <c r="U866663" i="1"/>
  <c r="U866664" i="1"/>
  <c r="U866665" i="1"/>
  <c r="U866666" i="1"/>
  <c r="U866667" i="1"/>
  <c r="U866668" i="1"/>
  <c r="U866669" i="1"/>
  <c r="U866670" i="1"/>
  <c r="U866671" i="1"/>
  <c r="U866672" i="1"/>
  <c r="U866673" i="1"/>
  <c r="U866674" i="1"/>
  <c r="U866675" i="1"/>
  <c r="U866676" i="1"/>
  <c r="U866677" i="1"/>
  <c r="U866678" i="1"/>
  <c r="U866679" i="1"/>
  <c r="U866680" i="1"/>
  <c r="U866681" i="1"/>
  <c r="U866682" i="1"/>
  <c r="U866683" i="1"/>
  <c r="U866684" i="1"/>
  <c r="U866685" i="1"/>
  <c r="U866686" i="1"/>
  <c r="U866687" i="1"/>
  <c r="U866688" i="1"/>
  <c r="U866689" i="1"/>
  <c r="U866690" i="1"/>
  <c r="U866691" i="1"/>
  <c r="U866692" i="1"/>
  <c r="U866693" i="1"/>
  <c r="U866694" i="1"/>
  <c r="U866695" i="1"/>
  <c r="U866696" i="1"/>
  <c r="U866697" i="1"/>
  <c r="U866698" i="1"/>
  <c r="U866699" i="1"/>
  <c r="U866700" i="1"/>
  <c r="U866701" i="1"/>
  <c r="U866702" i="1"/>
  <c r="U866703" i="1"/>
  <c r="U866704" i="1"/>
  <c r="U866705" i="1"/>
  <c r="U866706" i="1"/>
  <c r="U866707" i="1"/>
  <c r="U866708" i="1"/>
  <c r="U866709" i="1"/>
  <c r="U866710" i="1"/>
  <c r="U866711" i="1"/>
  <c r="U866712" i="1"/>
  <c r="U866713" i="1"/>
  <c r="U866714" i="1"/>
  <c r="U866715" i="1"/>
  <c r="U866716" i="1"/>
  <c r="U866717" i="1"/>
  <c r="U866718" i="1"/>
  <c r="U866719" i="1"/>
  <c r="U866720" i="1"/>
  <c r="U866721" i="1"/>
  <c r="U866722" i="1"/>
  <c r="U866723" i="1"/>
  <c r="U866724" i="1"/>
  <c r="U866725" i="1"/>
  <c r="U866726" i="1"/>
  <c r="U866727" i="1"/>
  <c r="U866728" i="1"/>
  <c r="U866729" i="1"/>
  <c r="U866730" i="1"/>
  <c r="U866731" i="1"/>
  <c r="U866732" i="1"/>
  <c r="U866733" i="1"/>
  <c r="U866734" i="1"/>
  <c r="U866735" i="1"/>
  <c r="U866736" i="1"/>
  <c r="U866737" i="1"/>
  <c r="U866738" i="1"/>
  <c r="U866739" i="1"/>
  <c r="U866740" i="1"/>
  <c r="U866741" i="1"/>
  <c r="U866742" i="1"/>
  <c r="U866743" i="1"/>
  <c r="U866744" i="1"/>
  <c r="U866745" i="1"/>
  <c r="U866746" i="1"/>
  <c r="U866747" i="1"/>
  <c r="U866748" i="1"/>
  <c r="U866749" i="1"/>
  <c r="U866750" i="1"/>
  <c r="U866751" i="1"/>
  <c r="U866752" i="1"/>
  <c r="U866753" i="1"/>
  <c r="U866754" i="1"/>
  <c r="U866755" i="1"/>
  <c r="U866756" i="1"/>
  <c r="U866757" i="1"/>
  <c r="U866758" i="1"/>
  <c r="U866759" i="1"/>
  <c r="U866760" i="1"/>
  <c r="U866761" i="1"/>
  <c r="U866762" i="1"/>
  <c r="U866763" i="1"/>
  <c r="U866764" i="1"/>
  <c r="U866765" i="1"/>
  <c r="U866766" i="1"/>
  <c r="U866767" i="1"/>
  <c r="U866768" i="1"/>
  <c r="U866769" i="1"/>
  <c r="U866770" i="1"/>
  <c r="U866771" i="1"/>
  <c r="U866772" i="1"/>
  <c r="U866773" i="1"/>
  <c r="U866774" i="1"/>
  <c r="U866775" i="1"/>
  <c r="U866776" i="1"/>
  <c r="U866777" i="1"/>
  <c r="U866778" i="1"/>
  <c r="U866779" i="1"/>
  <c r="U866780" i="1"/>
  <c r="U866781" i="1"/>
  <c r="U866782" i="1"/>
  <c r="U866783" i="1"/>
  <c r="U866784" i="1"/>
  <c r="U866785" i="1"/>
  <c r="U866786" i="1"/>
  <c r="U866787" i="1"/>
  <c r="U866788" i="1"/>
  <c r="U866789" i="1"/>
  <c r="U866790" i="1"/>
  <c r="U866791" i="1"/>
  <c r="U866792" i="1"/>
  <c r="U866793" i="1"/>
  <c r="U866794" i="1"/>
  <c r="U866795" i="1"/>
  <c r="U866796" i="1"/>
  <c r="U866797" i="1"/>
  <c r="U866798" i="1"/>
  <c r="U866799" i="1"/>
  <c r="U866800" i="1"/>
  <c r="U866801" i="1"/>
  <c r="U866802" i="1"/>
  <c r="U866803" i="1"/>
  <c r="U866804" i="1"/>
  <c r="U866805" i="1"/>
  <c r="U866806" i="1"/>
  <c r="U866807" i="1"/>
  <c r="U866808" i="1"/>
  <c r="U866809" i="1"/>
  <c r="U866810" i="1"/>
  <c r="U866811" i="1"/>
  <c r="U866812" i="1"/>
  <c r="U866813" i="1"/>
  <c r="U866814" i="1"/>
  <c r="U866815" i="1"/>
  <c r="U866816" i="1"/>
  <c r="U866817" i="1"/>
  <c r="U866818" i="1"/>
  <c r="U866819" i="1"/>
  <c r="U866820" i="1"/>
  <c r="U866821" i="1"/>
  <c r="U866822" i="1"/>
  <c r="U866823" i="1"/>
  <c r="U866824" i="1"/>
  <c r="U866825" i="1"/>
  <c r="U866826" i="1"/>
  <c r="U866827" i="1"/>
  <c r="U866828" i="1"/>
  <c r="U866829" i="1"/>
  <c r="U866830" i="1"/>
  <c r="U866831" i="1"/>
  <c r="U866832" i="1"/>
  <c r="U866833" i="1"/>
  <c r="U866834" i="1"/>
  <c r="U866835" i="1"/>
  <c r="U866836" i="1"/>
  <c r="U866837" i="1"/>
  <c r="U866838" i="1"/>
  <c r="U866839" i="1"/>
  <c r="U866840" i="1"/>
  <c r="U866841" i="1"/>
  <c r="U866842" i="1"/>
  <c r="U866843" i="1"/>
  <c r="U866844" i="1"/>
  <c r="U866845" i="1"/>
  <c r="U866846" i="1"/>
  <c r="U866847" i="1"/>
  <c r="U866848" i="1"/>
  <c r="U866849" i="1"/>
  <c r="U866850" i="1"/>
  <c r="U866851" i="1"/>
  <c r="U866852" i="1"/>
  <c r="U866853" i="1"/>
  <c r="U866854" i="1"/>
  <c r="U866855" i="1"/>
  <c r="U866856" i="1"/>
  <c r="U866857" i="1"/>
  <c r="U866858" i="1"/>
  <c r="U866859" i="1"/>
  <c r="U866860" i="1"/>
  <c r="U866861" i="1"/>
  <c r="U866862" i="1"/>
  <c r="U866863" i="1"/>
  <c r="U866864" i="1"/>
  <c r="U866865" i="1"/>
  <c r="U866866" i="1"/>
  <c r="U866867" i="1"/>
  <c r="U866868" i="1"/>
  <c r="U866869" i="1"/>
  <c r="U866870" i="1"/>
  <c r="U866871" i="1"/>
  <c r="U866872" i="1"/>
  <c r="U866873" i="1"/>
  <c r="U866874" i="1"/>
  <c r="U866875" i="1"/>
  <c r="U866876" i="1"/>
  <c r="U866877" i="1"/>
  <c r="U866878" i="1"/>
  <c r="U866879" i="1"/>
  <c r="U866880" i="1"/>
  <c r="U866881" i="1"/>
  <c r="U866882" i="1"/>
  <c r="U866883" i="1"/>
  <c r="U866884" i="1"/>
  <c r="U866885" i="1"/>
  <c r="U866886" i="1"/>
  <c r="U866887" i="1"/>
  <c r="U866888" i="1"/>
  <c r="U866889" i="1"/>
  <c r="U866890" i="1"/>
  <c r="U866891" i="1"/>
  <c r="U866892" i="1"/>
  <c r="U866893" i="1"/>
  <c r="U866894" i="1"/>
  <c r="U866895" i="1"/>
  <c r="U866896" i="1"/>
  <c r="U866897" i="1"/>
  <c r="U866898" i="1"/>
  <c r="U866899" i="1"/>
  <c r="U866900" i="1"/>
  <c r="U866901" i="1"/>
  <c r="U866902" i="1"/>
  <c r="U866903" i="1"/>
  <c r="U866904" i="1"/>
  <c r="U866905" i="1"/>
  <c r="U866906" i="1"/>
  <c r="U866907" i="1"/>
  <c r="U866908" i="1"/>
  <c r="U866909" i="1"/>
  <c r="U866910" i="1"/>
  <c r="U866911" i="1"/>
  <c r="U866912" i="1"/>
  <c r="U866913" i="1"/>
  <c r="U866914" i="1"/>
  <c r="U866915" i="1"/>
  <c r="U866916" i="1"/>
  <c r="U866917" i="1"/>
  <c r="U866918" i="1"/>
  <c r="U866919" i="1"/>
  <c r="U866920" i="1"/>
  <c r="U866921" i="1"/>
  <c r="U866922" i="1"/>
  <c r="U866923" i="1"/>
  <c r="U866924" i="1"/>
  <c r="U866925" i="1"/>
  <c r="U866926" i="1"/>
  <c r="U866927" i="1"/>
  <c r="U866928" i="1"/>
  <c r="U866929" i="1"/>
  <c r="U866930" i="1"/>
  <c r="U866931" i="1"/>
  <c r="U866932" i="1"/>
  <c r="U866933" i="1"/>
  <c r="U866934" i="1"/>
  <c r="U866935" i="1"/>
  <c r="U866936" i="1"/>
  <c r="U866937" i="1"/>
  <c r="U866938" i="1"/>
  <c r="U866939" i="1"/>
  <c r="U866940" i="1"/>
  <c r="U866941" i="1"/>
  <c r="U866942" i="1"/>
  <c r="U866943" i="1"/>
  <c r="U866944" i="1"/>
  <c r="U866945" i="1"/>
  <c r="U866946" i="1"/>
  <c r="U866947" i="1"/>
  <c r="U866948" i="1"/>
  <c r="U866949" i="1"/>
  <c r="U866950" i="1"/>
  <c r="U866951" i="1"/>
  <c r="U866952" i="1"/>
  <c r="U866953" i="1"/>
  <c r="U866954" i="1"/>
  <c r="U866955" i="1"/>
  <c r="U866956" i="1"/>
  <c r="U866957" i="1"/>
  <c r="U866958" i="1"/>
  <c r="U866959" i="1"/>
  <c r="U866960" i="1"/>
  <c r="U866961" i="1"/>
  <c r="U866962" i="1"/>
  <c r="U866963" i="1"/>
  <c r="U866964" i="1"/>
  <c r="U866965" i="1"/>
  <c r="U866966" i="1"/>
  <c r="U866967" i="1"/>
  <c r="U866968" i="1"/>
  <c r="U866969" i="1"/>
  <c r="U866970" i="1"/>
  <c r="U866971" i="1"/>
  <c r="U866972" i="1"/>
  <c r="U866973" i="1"/>
  <c r="U866974" i="1"/>
  <c r="U866975" i="1"/>
  <c r="U866976" i="1"/>
  <c r="U866977" i="1"/>
  <c r="U866978" i="1"/>
  <c r="U866979" i="1"/>
  <c r="U866980" i="1"/>
  <c r="U866981" i="1"/>
  <c r="U866982" i="1"/>
  <c r="U866983" i="1"/>
  <c r="U866984" i="1"/>
  <c r="U866985" i="1"/>
  <c r="U866986" i="1"/>
  <c r="U866987" i="1"/>
  <c r="U866988" i="1"/>
  <c r="U866989" i="1"/>
  <c r="U866990" i="1"/>
  <c r="U866991" i="1"/>
  <c r="U866992" i="1"/>
  <c r="U866993" i="1"/>
  <c r="U866994" i="1"/>
  <c r="U866995" i="1"/>
  <c r="U866996" i="1"/>
  <c r="U866997" i="1"/>
  <c r="U866998" i="1"/>
  <c r="U866999" i="1"/>
  <c r="U867000" i="1"/>
  <c r="U867001" i="1"/>
  <c r="U867002" i="1"/>
  <c r="U867003" i="1"/>
  <c r="U867004" i="1"/>
  <c r="U867005" i="1"/>
  <c r="U867006" i="1"/>
  <c r="U867007" i="1"/>
  <c r="U867008" i="1"/>
  <c r="U867009" i="1"/>
  <c r="U867010" i="1"/>
  <c r="U867011" i="1"/>
  <c r="U867012" i="1"/>
  <c r="U867013" i="1"/>
  <c r="U867014" i="1"/>
  <c r="U867015" i="1"/>
  <c r="U867016" i="1"/>
  <c r="U867017" i="1"/>
  <c r="U867018" i="1"/>
  <c r="U867019" i="1"/>
  <c r="U867020" i="1"/>
  <c r="U867021" i="1"/>
  <c r="U867022" i="1"/>
  <c r="U867023" i="1"/>
  <c r="U867024" i="1"/>
  <c r="U867025" i="1"/>
  <c r="U867026" i="1"/>
  <c r="U867027" i="1"/>
  <c r="U867028" i="1"/>
  <c r="U867029" i="1"/>
  <c r="U867030" i="1"/>
  <c r="U867031" i="1"/>
  <c r="U867032" i="1"/>
  <c r="U867033" i="1"/>
  <c r="U867034" i="1"/>
  <c r="U867035" i="1"/>
  <c r="U867036" i="1"/>
  <c r="U867037" i="1"/>
  <c r="U867038" i="1"/>
  <c r="U867039" i="1"/>
  <c r="U867040" i="1"/>
  <c r="U867041" i="1"/>
  <c r="U867042" i="1"/>
  <c r="U867043" i="1"/>
  <c r="U867044" i="1"/>
  <c r="U867045" i="1"/>
  <c r="U867046" i="1"/>
  <c r="U867047" i="1"/>
  <c r="U867048" i="1"/>
  <c r="U867049" i="1"/>
  <c r="U867050" i="1"/>
  <c r="U867051" i="1"/>
  <c r="U867052" i="1"/>
  <c r="U867053" i="1"/>
  <c r="U867054" i="1"/>
  <c r="U867055" i="1"/>
  <c r="U867056" i="1"/>
  <c r="U867057" i="1"/>
  <c r="U867058" i="1"/>
  <c r="U867059" i="1"/>
  <c r="U867060" i="1"/>
  <c r="U867061" i="1"/>
  <c r="U867062" i="1"/>
  <c r="U867063" i="1"/>
  <c r="U867064" i="1"/>
  <c r="U867065" i="1"/>
  <c r="U867066" i="1"/>
  <c r="U867067" i="1"/>
  <c r="U867068" i="1"/>
  <c r="U867069" i="1"/>
  <c r="U867070" i="1"/>
  <c r="U867071" i="1"/>
  <c r="U867072" i="1"/>
  <c r="U867073" i="1"/>
  <c r="U867074" i="1"/>
  <c r="U867075" i="1"/>
  <c r="U867076" i="1"/>
  <c r="U867077" i="1"/>
  <c r="U867078" i="1"/>
  <c r="U867079" i="1"/>
  <c r="U867080" i="1"/>
  <c r="U867081" i="1"/>
  <c r="U867082" i="1"/>
  <c r="U867083" i="1"/>
  <c r="U867084" i="1"/>
  <c r="U867085" i="1"/>
  <c r="U867086" i="1"/>
  <c r="U867087" i="1"/>
  <c r="U867088" i="1"/>
  <c r="U867089" i="1"/>
  <c r="U867090" i="1"/>
  <c r="U867091" i="1"/>
  <c r="U867092" i="1"/>
  <c r="U867093" i="1"/>
  <c r="U867094" i="1"/>
  <c r="U867095" i="1"/>
  <c r="U867096" i="1"/>
  <c r="U867097" i="1"/>
  <c r="U867098" i="1"/>
  <c r="U867099" i="1"/>
  <c r="U867100" i="1"/>
  <c r="U867101" i="1"/>
  <c r="U867102" i="1"/>
  <c r="U867103" i="1"/>
  <c r="U867104" i="1"/>
  <c r="U867105" i="1"/>
  <c r="U867106" i="1"/>
  <c r="U867107" i="1"/>
  <c r="U867108" i="1"/>
  <c r="U867109" i="1"/>
  <c r="U867110" i="1"/>
  <c r="U867111" i="1"/>
  <c r="U867112" i="1"/>
  <c r="U867113" i="1"/>
  <c r="U867114" i="1"/>
  <c r="U867115" i="1"/>
  <c r="U867116" i="1"/>
  <c r="U867117" i="1"/>
  <c r="U867118" i="1"/>
  <c r="U867119" i="1"/>
  <c r="U867120" i="1"/>
  <c r="U867121" i="1"/>
  <c r="U867122" i="1"/>
  <c r="U867123" i="1"/>
  <c r="U867124" i="1"/>
  <c r="U867125" i="1"/>
  <c r="U867126" i="1"/>
  <c r="U867127" i="1"/>
  <c r="U867128" i="1"/>
  <c r="U867129" i="1"/>
  <c r="U867130" i="1"/>
  <c r="U867131" i="1"/>
  <c r="U867132" i="1"/>
  <c r="U867133" i="1"/>
  <c r="U867134" i="1"/>
  <c r="U867135" i="1"/>
  <c r="U867136" i="1"/>
  <c r="U867137" i="1"/>
  <c r="U867138" i="1"/>
  <c r="U867139" i="1"/>
  <c r="U867140" i="1"/>
  <c r="U867141" i="1"/>
  <c r="U867142" i="1"/>
  <c r="U867143" i="1"/>
  <c r="U867144" i="1"/>
  <c r="U867145" i="1"/>
  <c r="U867146" i="1"/>
  <c r="U867147" i="1"/>
  <c r="U867148" i="1"/>
  <c r="U867149" i="1"/>
  <c r="U867150" i="1"/>
  <c r="U867151" i="1"/>
  <c r="U867152" i="1"/>
  <c r="U867153" i="1"/>
  <c r="U867154" i="1"/>
  <c r="U867155" i="1"/>
  <c r="U867156" i="1"/>
  <c r="U867157" i="1"/>
  <c r="U867158" i="1"/>
  <c r="U867159" i="1"/>
  <c r="U867160" i="1"/>
  <c r="U867161" i="1"/>
  <c r="U867162" i="1"/>
  <c r="U867163" i="1"/>
  <c r="U867164" i="1"/>
  <c r="U867165" i="1"/>
  <c r="U867166" i="1"/>
  <c r="U867167" i="1"/>
  <c r="U867168" i="1"/>
  <c r="U867169" i="1"/>
  <c r="U867170" i="1"/>
  <c r="U867171" i="1"/>
  <c r="U867172" i="1"/>
  <c r="U867173" i="1"/>
  <c r="U867174" i="1"/>
  <c r="U867175" i="1"/>
  <c r="U867176" i="1"/>
  <c r="U867177" i="1"/>
  <c r="U867178" i="1"/>
  <c r="U867179" i="1"/>
  <c r="U867180" i="1"/>
  <c r="U867181" i="1"/>
  <c r="U867182" i="1"/>
  <c r="U867183" i="1"/>
  <c r="U867184" i="1"/>
  <c r="U867185" i="1"/>
  <c r="U867186" i="1"/>
  <c r="U867187" i="1"/>
  <c r="U867188" i="1"/>
  <c r="U867189" i="1"/>
  <c r="U867190" i="1"/>
  <c r="U867191" i="1"/>
  <c r="U867192" i="1"/>
  <c r="U867193" i="1"/>
  <c r="U867194" i="1"/>
  <c r="U867195" i="1"/>
  <c r="U867196" i="1"/>
  <c r="U867197" i="1"/>
  <c r="U867198" i="1"/>
  <c r="U867199" i="1"/>
  <c r="U867200" i="1"/>
  <c r="U867201" i="1"/>
  <c r="U867202" i="1"/>
  <c r="U867203" i="1"/>
  <c r="U867204" i="1"/>
  <c r="U867205" i="1"/>
  <c r="U867206" i="1"/>
  <c r="U867207" i="1"/>
  <c r="U867208" i="1"/>
  <c r="U867209" i="1"/>
  <c r="U867210" i="1"/>
  <c r="U867211" i="1"/>
  <c r="U867212" i="1"/>
  <c r="U867213" i="1"/>
  <c r="U867214" i="1"/>
  <c r="U867215" i="1"/>
  <c r="U867216" i="1"/>
  <c r="U867217" i="1"/>
  <c r="U867218" i="1"/>
  <c r="U867219" i="1"/>
  <c r="U867220" i="1"/>
  <c r="U867221" i="1"/>
  <c r="U867222" i="1"/>
  <c r="U867223" i="1"/>
  <c r="U867224" i="1"/>
  <c r="U867225" i="1"/>
  <c r="U867226" i="1"/>
  <c r="U867227" i="1"/>
  <c r="U867228" i="1"/>
  <c r="U867229" i="1"/>
  <c r="U867230" i="1"/>
  <c r="U867231" i="1"/>
  <c r="U867232" i="1"/>
  <c r="U867233" i="1"/>
  <c r="U867234" i="1"/>
  <c r="U867235" i="1"/>
  <c r="U867236" i="1"/>
  <c r="U867237" i="1"/>
  <c r="U867238" i="1"/>
  <c r="U867239" i="1"/>
  <c r="U867240" i="1"/>
  <c r="U867241" i="1"/>
  <c r="U867242" i="1"/>
  <c r="U867243" i="1"/>
  <c r="U867244" i="1"/>
  <c r="U867245" i="1"/>
  <c r="U867246" i="1"/>
  <c r="U867247" i="1"/>
  <c r="U867248" i="1"/>
  <c r="U867249" i="1"/>
  <c r="U867250" i="1"/>
  <c r="U867251" i="1"/>
  <c r="U867252" i="1"/>
  <c r="U867253" i="1"/>
  <c r="U867254" i="1"/>
  <c r="U867255" i="1"/>
  <c r="U867256" i="1"/>
  <c r="U867257" i="1"/>
  <c r="U867258" i="1"/>
  <c r="U867259" i="1"/>
  <c r="U867260" i="1"/>
  <c r="U867261" i="1"/>
  <c r="U867262" i="1"/>
  <c r="U867263" i="1"/>
  <c r="U867264" i="1"/>
  <c r="U867265" i="1"/>
  <c r="U867266" i="1"/>
  <c r="U867267" i="1"/>
  <c r="U867268" i="1"/>
  <c r="U867269" i="1"/>
  <c r="U867270" i="1"/>
  <c r="U867271" i="1"/>
  <c r="U867272" i="1"/>
  <c r="U867273" i="1"/>
  <c r="U867274" i="1"/>
  <c r="U867275" i="1"/>
  <c r="U867276" i="1"/>
  <c r="U867277" i="1"/>
  <c r="U867278" i="1"/>
  <c r="U867279" i="1"/>
  <c r="U867280" i="1"/>
  <c r="U867281" i="1"/>
  <c r="U867282" i="1"/>
  <c r="U867283" i="1"/>
  <c r="U867284" i="1"/>
  <c r="U867285" i="1"/>
  <c r="U867286" i="1"/>
  <c r="U867287" i="1"/>
  <c r="U867288" i="1"/>
  <c r="U867289" i="1"/>
  <c r="U867290" i="1"/>
  <c r="U867291" i="1"/>
  <c r="U867292" i="1"/>
  <c r="U867293" i="1"/>
  <c r="U867294" i="1"/>
  <c r="U867295" i="1"/>
  <c r="U867296" i="1"/>
  <c r="U867297" i="1"/>
  <c r="U867298" i="1"/>
  <c r="U867299" i="1"/>
  <c r="U867300" i="1"/>
  <c r="U867301" i="1"/>
  <c r="U867302" i="1"/>
  <c r="U867303" i="1"/>
  <c r="U867304" i="1"/>
  <c r="U867305" i="1"/>
  <c r="U867306" i="1"/>
  <c r="U867307" i="1"/>
  <c r="U867308" i="1"/>
  <c r="U867309" i="1"/>
  <c r="U867310" i="1"/>
  <c r="U867311" i="1"/>
  <c r="U867312" i="1"/>
  <c r="U867313" i="1"/>
  <c r="U867314" i="1"/>
  <c r="U867315" i="1"/>
  <c r="U867316" i="1"/>
  <c r="U867317" i="1"/>
  <c r="U867318" i="1"/>
  <c r="U867319" i="1"/>
  <c r="U867320" i="1"/>
  <c r="U867321" i="1"/>
  <c r="U867322" i="1"/>
  <c r="U867323" i="1"/>
  <c r="U867324" i="1"/>
  <c r="U867325" i="1"/>
  <c r="U867326" i="1"/>
  <c r="U867327" i="1"/>
  <c r="U867328" i="1"/>
  <c r="U867329" i="1"/>
  <c r="U867330" i="1"/>
  <c r="U867331" i="1"/>
  <c r="U867332" i="1"/>
  <c r="U867333" i="1"/>
  <c r="U867334" i="1"/>
  <c r="U867335" i="1"/>
  <c r="U867336" i="1"/>
  <c r="U867337" i="1"/>
  <c r="U867338" i="1"/>
  <c r="U867339" i="1"/>
  <c r="U867340" i="1"/>
  <c r="U867341" i="1"/>
  <c r="U867342" i="1"/>
  <c r="U867343" i="1"/>
  <c r="U867344" i="1"/>
  <c r="U867345" i="1"/>
  <c r="U867346" i="1"/>
  <c r="U867347" i="1"/>
  <c r="U867348" i="1"/>
  <c r="U867349" i="1"/>
  <c r="U867350" i="1"/>
  <c r="U867351" i="1"/>
  <c r="U867352" i="1"/>
  <c r="U867353" i="1"/>
  <c r="U867354" i="1"/>
  <c r="U867355" i="1"/>
  <c r="U867356" i="1"/>
  <c r="U867357" i="1"/>
  <c r="U867358" i="1"/>
  <c r="U867359" i="1"/>
  <c r="U867360" i="1"/>
  <c r="U867361" i="1"/>
  <c r="U867362" i="1"/>
  <c r="U867363" i="1"/>
  <c r="U867364" i="1"/>
  <c r="U867365" i="1"/>
  <c r="U867366" i="1"/>
  <c r="U867367" i="1"/>
  <c r="U867368" i="1"/>
  <c r="U867369" i="1"/>
  <c r="U867370" i="1"/>
  <c r="U867371" i="1"/>
  <c r="U867372" i="1"/>
  <c r="U867373" i="1"/>
  <c r="U867374" i="1"/>
  <c r="U867375" i="1"/>
  <c r="U867376" i="1"/>
  <c r="U867377" i="1"/>
  <c r="U867378" i="1"/>
  <c r="U867379" i="1"/>
  <c r="U867380" i="1"/>
  <c r="U867381" i="1"/>
  <c r="U867382" i="1"/>
  <c r="U867383" i="1"/>
  <c r="U867384" i="1"/>
  <c r="U867385" i="1"/>
  <c r="U867386" i="1"/>
  <c r="U867387" i="1"/>
  <c r="U867388" i="1"/>
  <c r="U867389" i="1"/>
  <c r="U867390" i="1"/>
  <c r="U867391" i="1"/>
  <c r="U867392" i="1"/>
  <c r="U867393" i="1"/>
  <c r="U867394" i="1"/>
  <c r="U867395" i="1"/>
  <c r="U867396" i="1"/>
  <c r="U867397" i="1"/>
  <c r="U867398" i="1"/>
  <c r="U867399" i="1"/>
  <c r="U867400" i="1"/>
  <c r="U867401" i="1"/>
  <c r="U867402" i="1"/>
  <c r="U867403" i="1"/>
  <c r="U867404" i="1"/>
  <c r="U867405" i="1"/>
  <c r="U867406" i="1"/>
  <c r="U867407" i="1"/>
  <c r="U867408" i="1"/>
  <c r="U867409" i="1"/>
  <c r="U867410" i="1"/>
  <c r="U867411" i="1"/>
  <c r="U867412" i="1"/>
  <c r="U867413" i="1"/>
  <c r="U867414" i="1"/>
  <c r="U867415" i="1"/>
  <c r="U867416" i="1"/>
  <c r="U867417" i="1"/>
  <c r="U867418" i="1"/>
  <c r="U867419" i="1"/>
  <c r="U867420" i="1"/>
  <c r="U867421" i="1"/>
  <c r="U867422" i="1"/>
  <c r="U867423" i="1"/>
  <c r="U867424" i="1"/>
  <c r="U867425" i="1"/>
  <c r="U867426" i="1"/>
  <c r="U867427" i="1"/>
  <c r="U867428" i="1"/>
  <c r="U867429" i="1"/>
  <c r="U867430" i="1"/>
  <c r="U867431" i="1"/>
  <c r="U867432" i="1"/>
  <c r="U867433" i="1"/>
  <c r="U867434" i="1"/>
  <c r="U867435" i="1"/>
  <c r="U867436" i="1"/>
  <c r="U867437" i="1"/>
  <c r="U867438" i="1"/>
  <c r="U867439" i="1"/>
  <c r="U867440" i="1"/>
  <c r="U867441" i="1"/>
  <c r="U867442" i="1"/>
  <c r="U867443" i="1"/>
  <c r="U867444" i="1"/>
  <c r="U867445" i="1"/>
  <c r="U867446" i="1"/>
  <c r="U867447" i="1"/>
  <c r="U867448" i="1"/>
  <c r="U867449" i="1"/>
  <c r="U867450" i="1"/>
  <c r="U867451" i="1"/>
  <c r="U867452" i="1"/>
  <c r="U867453" i="1"/>
  <c r="U867454" i="1"/>
  <c r="U867455" i="1"/>
  <c r="U867456" i="1"/>
  <c r="U867457" i="1"/>
  <c r="U867458" i="1"/>
  <c r="U867459" i="1"/>
  <c r="U867460" i="1"/>
  <c r="U867461" i="1"/>
  <c r="U867462" i="1"/>
  <c r="U867463" i="1"/>
  <c r="U867464" i="1"/>
  <c r="U867465" i="1"/>
  <c r="U867466" i="1"/>
  <c r="U867467" i="1"/>
  <c r="U867468" i="1"/>
  <c r="U867469" i="1"/>
  <c r="U867470" i="1"/>
  <c r="U867471" i="1"/>
  <c r="U867472" i="1"/>
  <c r="U867473" i="1"/>
  <c r="U867474" i="1"/>
  <c r="U867475" i="1"/>
  <c r="U867476" i="1"/>
  <c r="U867477" i="1"/>
  <c r="U867478" i="1"/>
  <c r="U867479" i="1"/>
  <c r="U867480" i="1"/>
  <c r="U867481" i="1"/>
  <c r="U867482" i="1"/>
  <c r="U867483" i="1"/>
  <c r="U867484" i="1"/>
  <c r="U867485" i="1"/>
  <c r="U867486" i="1"/>
  <c r="U867487" i="1"/>
  <c r="U867488" i="1"/>
  <c r="U867489" i="1"/>
  <c r="U867490" i="1"/>
  <c r="U867491" i="1"/>
  <c r="U867492" i="1"/>
  <c r="U867493" i="1"/>
  <c r="U867494" i="1"/>
  <c r="U867495" i="1"/>
  <c r="U867496" i="1"/>
  <c r="U867497" i="1"/>
  <c r="U867498" i="1"/>
  <c r="U867499" i="1"/>
  <c r="U867500" i="1"/>
  <c r="U867501" i="1"/>
  <c r="U867502" i="1"/>
  <c r="U867503" i="1"/>
  <c r="U867504" i="1"/>
  <c r="U867505" i="1"/>
  <c r="U867506" i="1"/>
  <c r="U867507" i="1"/>
  <c r="U867508" i="1"/>
  <c r="U867509" i="1"/>
  <c r="U867510" i="1"/>
  <c r="U867511" i="1"/>
  <c r="U867512" i="1"/>
  <c r="U867513" i="1"/>
  <c r="U867514" i="1"/>
  <c r="U867515" i="1"/>
  <c r="U867516" i="1"/>
  <c r="U867517" i="1"/>
  <c r="U867518" i="1"/>
  <c r="U867519" i="1"/>
  <c r="U867520" i="1"/>
  <c r="U867521" i="1"/>
  <c r="U867522" i="1"/>
  <c r="U867523" i="1"/>
  <c r="U867524" i="1"/>
  <c r="U867525" i="1"/>
  <c r="U867526" i="1"/>
  <c r="U867527" i="1"/>
  <c r="U867528" i="1"/>
  <c r="U867529" i="1"/>
  <c r="U867530" i="1"/>
  <c r="U867531" i="1"/>
  <c r="U867532" i="1"/>
  <c r="U867533" i="1"/>
  <c r="U867534" i="1"/>
  <c r="U867535" i="1"/>
  <c r="U867536" i="1"/>
  <c r="U867537" i="1"/>
  <c r="U867538" i="1"/>
  <c r="U867539" i="1"/>
  <c r="U867540" i="1"/>
  <c r="U867541" i="1"/>
  <c r="U867542" i="1"/>
  <c r="U867543" i="1"/>
  <c r="U867544" i="1"/>
  <c r="U867545" i="1"/>
  <c r="U867546" i="1"/>
  <c r="U867547" i="1"/>
  <c r="U867548" i="1"/>
  <c r="U867549" i="1"/>
  <c r="U867550" i="1"/>
  <c r="U867551" i="1"/>
  <c r="U867552" i="1"/>
  <c r="U867553" i="1"/>
  <c r="U867554" i="1"/>
  <c r="U867555" i="1"/>
  <c r="U867556" i="1"/>
  <c r="U867557" i="1"/>
  <c r="U867558" i="1"/>
  <c r="U867559" i="1"/>
  <c r="U867560" i="1"/>
  <c r="U867561" i="1"/>
  <c r="U867562" i="1"/>
  <c r="U867563" i="1"/>
  <c r="U867564" i="1"/>
  <c r="U867565" i="1"/>
  <c r="U867566" i="1"/>
  <c r="U867567" i="1"/>
  <c r="U867568" i="1"/>
  <c r="U867569" i="1"/>
  <c r="U867570" i="1"/>
  <c r="U867571" i="1"/>
  <c r="U867572" i="1"/>
  <c r="U867573" i="1"/>
  <c r="U867574" i="1"/>
  <c r="U867575" i="1"/>
  <c r="U867576" i="1"/>
  <c r="U867577" i="1"/>
  <c r="U867578" i="1"/>
  <c r="U867579" i="1"/>
  <c r="U867580" i="1"/>
  <c r="U867581" i="1"/>
  <c r="U867582" i="1"/>
  <c r="U867583" i="1"/>
  <c r="U867584" i="1"/>
  <c r="U867585" i="1"/>
  <c r="U867586" i="1"/>
  <c r="U867587" i="1"/>
  <c r="U867588" i="1"/>
  <c r="U867589" i="1"/>
  <c r="U867590" i="1"/>
  <c r="U867591" i="1"/>
  <c r="U867592" i="1"/>
  <c r="U867593" i="1"/>
  <c r="U867594" i="1"/>
  <c r="U867595" i="1"/>
  <c r="U867596" i="1"/>
  <c r="U867597" i="1"/>
  <c r="U867598" i="1"/>
  <c r="U867599" i="1"/>
  <c r="U867600" i="1"/>
  <c r="U867601" i="1"/>
  <c r="U867602" i="1"/>
  <c r="U867603" i="1"/>
  <c r="U867604" i="1"/>
  <c r="U867605" i="1"/>
  <c r="U867606" i="1"/>
  <c r="U867607" i="1"/>
  <c r="U867608" i="1"/>
  <c r="U867609" i="1"/>
  <c r="U867610" i="1"/>
  <c r="U867611" i="1"/>
  <c r="U867612" i="1"/>
  <c r="U867613" i="1"/>
  <c r="U867614" i="1"/>
  <c r="U867615" i="1"/>
  <c r="U867616" i="1"/>
  <c r="U867617" i="1"/>
  <c r="U867618" i="1"/>
  <c r="U867619" i="1"/>
  <c r="U867620" i="1"/>
  <c r="U867621" i="1"/>
  <c r="U867622" i="1"/>
  <c r="U867623" i="1"/>
  <c r="U867624" i="1"/>
  <c r="U867625" i="1"/>
  <c r="U867626" i="1"/>
  <c r="U867627" i="1"/>
  <c r="U867628" i="1"/>
  <c r="U867629" i="1"/>
  <c r="U867630" i="1"/>
  <c r="U867631" i="1"/>
  <c r="U867632" i="1"/>
  <c r="U867633" i="1"/>
  <c r="U867634" i="1"/>
  <c r="U867635" i="1"/>
  <c r="U867636" i="1"/>
  <c r="U867637" i="1"/>
  <c r="U867638" i="1"/>
  <c r="U867639" i="1"/>
  <c r="U867640" i="1"/>
  <c r="U867641" i="1"/>
  <c r="U867642" i="1"/>
  <c r="U867643" i="1"/>
  <c r="U867644" i="1"/>
  <c r="U867645" i="1"/>
  <c r="U867646" i="1"/>
  <c r="U867647" i="1"/>
  <c r="U867648" i="1"/>
  <c r="U867649" i="1"/>
  <c r="U867650" i="1"/>
  <c r="U867651" i="1"/>
  <c r="U867652" i="1"/>
  <c r="U867653" i="1"/>
  <c r="U867654" i="1"/>
  <c r="U867655" i="1"/>
  <c r="U867656" i="1"/>
  <c r="U867657" i="1"/>
  <c r="U867658" i="1"/>
  <c r="U867659" i="1"/>
  <c r="U867660" i="1"/>
  <c r="U867661" i="1"/>
  <c r="U867662" i="1"/>
  <c r="U867663" i="1"/>
  <c r="U867664" i="1"/>
  <c r="U867665" i="1"/>
  <c r="U867666" i="1"/>
  <c r="U867667" i="1"/>
  <c r="U867668" i="1"/>
  <c r="U867669" i="1"/>
  <c r="U867670" i="1"/>
  <c r="U867671" i="1"/>
  <c r="U867672" i="1"/>
  <c r="U867673" i="1"/>
  <c r="U867674" i="1"/>
  <c r="U867675" i="1"/>
  <c r="U867676" i="1"/>
  <c r="U867677" i="1"/>
  <c r="U867678" i="1"/>
  <c r="U867679" i="1"/>
  <c r="U867680" i="1"/>
  <c r="U867681" i="1"/>
  <c r="U867682" i="1"/>
  <c r="U867683" i="1"/>
  <c r="U867684" i="1"/>
  <c r="U867685" i="1"/>
  <c r="U867686" i="1"/>
  <c r="U867687" i="1"/>
  <c r="U867688" i="1"/>
  <c r="U867689" i="1"/>
  <c r="U867690" i="1"/>
  <c r="U867691" i="1"/>
  <c r="U867692" i="1"/>
  <c r="U867693" i="1"/>
  <c r="U867694" i="1"/>
  <c r="U867695" i="1"/>
  <c r="U867696" i="1"/>
  <c r="U867697" i="1"/>
  <c r="U867698" i="1"/>
  <c r="U867699" i="1"/>
  <c r="U867700" i="1"/>
  <c r="U867701" i="1"/>
  <c r="U867702" i="1"/>
  <c r="U867703" i="1"/>
  <c r="U867704" i="1"/>
  <c r="U867705" i="1"/>
  <c r="U867706" i="1"/>
  <c r="U867707" i="1"/>
  <c r="U867708" i="1"/>
  <c r="U867709" i="1"/>
  <c r="U867710" i="1"/>
  <c r="U867711" i="1"/>
  <c r="U867712" i="1"/>
  <c r="U867713" i="1"/>
  <c r="U867714" i="1"/>
  <c r="U867715" i="1"/>
  <c r="U867716" i="1"/>
  <c r="U867717" i="1"/>
  <c r="U867718" i="1"/>
  <c r="U867719" i="1"/>
  <c r="U867720" i="1"/>
  <c r="U867721" i="1"/>
  <c r="U867722" i="1"/>
  <c r="U867723" i="1"/>
  <c r="U867724" i="1"/>
  <c r="U867725" i="1"/>
  <c r="U867726" i="1"/>
  <c r="U867727" i="1"/>
  <c r="U867728" i="1"/>
  <c r="U867729" i="1"/>
  <c r="U867730" i="1"/>
  <c r="U867731" i="1"/>
  <c r="U867732" i="1"/>
  <c r="U867733" i="1"/>
  <c r="U867734" i="1"/>
  <c r="U867735" i="1"/>
  <c r="U867736" i="1"/>
  <c r="U867737" i="1"/>
  <c r="U867738" i="1"/>
  <c r="U867739" i="1"/>
  <c r="U867740" i="1"/>
  <c r="U867741" i="1"/>
  <c r="U867742" i="1"/>
  <c r="U867743" i="1"/>
  <c r="U867744" i="1"/>
  <c r="U867745" i="1"/>
  <c r="U867746" i="1"/>
  <c r="U867747" i="1"/>
  <c r="U867748" i="1"/>
  <c r="U867749" i="1"/>
  <c r="U867750" i="1"/>
  <c r="U867751" i="1"/>
  <c r="U867752" i="1"/>
  <c r="U867753" i="1"/>
  <c r="U867754" i="1"/>
  <c r="U867755" i="1"/>
  <c r="U867756" i="1"/>
  <c r="U867757" i="1"/>
  <c r="U867758" i="1"/>
  <c r="U867759" i="1"/>
  <c r="U867760" i="1"/>
  <c r="U867761" i="1"/>
  <c r="U867762" i="1"/>
  <c r="U867763" i="1"/>
  <c r="U867764" i="1"/>
  <c r="U867765" i="1"/>
  <c r="U867766" i="1"/>
  <c r="U867767" i="1"/>
  <c r="U867768" i="1"/>
  <c r="U867769" i="1"/>
  <c r="U867770" i="1"/>
  <c r="U867771" i="1"/>
  <c r="U867772" i="1"/>
  <c r="U867773" i="1"/>
  <c r="U867774" i="1"/>
  <c r="U867775" i="1"/>
  <c r="U867776" i="1"/>
  <c r="U867777" i="1"/>
  <c r="U867778" i="1"/>
  <c r="U867779" i="1"/>
  <c r="U867780" i="1"/>
  <c r="U867781" i="1"/>
  <c r="U867782" i="1"/>
  <c r="U867783" i="1"/>
  <c r="U867784" i="1"/>
  <c r="U867785" i="1"/>
  <c r="U867786" i="1"/>
  <c r="U867787" i="1"/>
  <c r="U867788" i="1"/>
  <c r="U867789" i="1"/>
  <c r="U867790" i="1"/>
  <c r="U867791" i="1"/>
  <c r="U867792" i="1"/>
  <c r="U867793" i="1"/>
  <c r="U867794" i="1"/>
  <c r="U867795" i="1"/>
  <c r="U867796" i="1"/>
  <c r="U867797" i="1"/>
  <c r="U867798" i="1"/>
  <c r="U867799" i="1"/>
  <c r="U867800" i="1"/>
  <c r="U867801" i="1"/>
  <c r="U867802" i="1"/>
  <c r="U867803" i="1"/>
  <c r="U867804" i="1"/>
  <c r="U867805" i="1"/>
  <c r="U867806" i="1"/>
  <c r="U867807" i="1"/>
  <c r="U867808" i="1"/>
  <c r="U867809" i="1"/>
  <c r="U867810" i="1"/>
  <c r="U867811" i="1"/>
  <c r="U867812" i="1"/>
  <c r="U867813" i="1"/>
  <c r="U867814" i="1"/>
  <c r="U867815" i="1"/>
  <c r="U867816" i="1"/>
  <c r="U867817" i="1"/>
  <c r="U867818" i="1"/>
  <c r="U867819" i="1"/>
  <c r="U867820" i="1"/>
  <c r="U867821" i="1"/>
  <c r="U867822" i="1"/>
  <c r="U867823" i="1"/>
  <c r="U867824" i="1"/>
  <c r="U867825" i="1"/>
  <c r="U867826" i="1"/>
  <c r="U867827" i="1"/>
  <c r="U867828" i="1"/>
  <c r="U867829" i="1"/>
  <c r="U867830" i="1"/>
  <c r="U867831" i="1"/>
  <c r="U867832" i="1"/>
  <c r="U867833" i="1"/>
  <c r="U867834" i="1"/>
  <c r="U867835" i="1"/>
  <c r="U867836" i="1"/>
  <c r="U867837" i="1"/>
  <c r="U867838" i="1"/>
  <c r="U867839" i="1"/>
  <c r="U867840" i="1"/>
  <c r="U867841" i="1"/>
  <c r="U867842" i="1"/>
  <c r="U867843" i="1"/>
  <c r="U867844" i="1"/>
  <c r="U867845" i="1"/>
  <c r="U867846" i="1"/>
  <c r="U867847" i="1"/>
  <c r="U867848" i="1"/>
  <c r="U867849" i="1"/>
  <c r="U867850" i="1"/>
  <c r="U867851" i="1"/>
  <c r="U867852" i="1"/>
  <c r="U867853" i="1"/>
  <c r="U867854" i="1"/>
  <c r="U867855" i="1"/>
  <c r="U867856" i="1"/>
  <c r="U867857" i="1"/>
  <c r="U867858" i="1"/>
  <c r="U867859" i="1"/>
  <c r="U867860" i="1"/>
  <c r="U867861" i="1"/>
  <c r="U867862" i="1"/>
  <c r="U867863" i="1"/>
  <c r="U867864" i="1"/>
  <c r="U867865" i="1"/>
  <c r="U867866" i="1"/>
  <c r="U867867" i="1"/>
  <c r="U867868" i="1"/>
  <c r="U867869" i="1"/>
  <c r="U867870" i="1"/>
  <c r="U867871" i="1"/>
  <c r="U867872" i="1"/>
  <c r="U867873" i="1"/>
  <c r="U867874" i="1"/>
  <c r="U867875" i="1"/>
  <c r="U867876" i="1"/>
  <c r="U867877" i="1"/>
  <c r="U867878" i="1"/>
  <c r="U867879" i="1"/>
  <c r="U867880" i="1"/>
  <c r="U867881" i="1"/>
  <c r="U867882" i="1"/>
  <c r="U867883" i="1"/>
  <c r="U867884" i="1"/>
  <c r="U867885" i="1"/>
  <c r="U867886" i="1"/>
  <c r="U867887" i="1"/>
  <c r="U867888" i="1"/>
  <c r="U867889" i="1"/>
  <c r="U867890" i="1"/>
  <c r="U867891" i="1"/>
  <c r="U867892" i="1"/>
  <c r="U867893" i="1"/>
  <c r="U867894" i="1"/>
  <c r="U867895" i="1"/>
  <c r="U867896" i="1"/>
  <c r="U867897" i="1"/>
  <c r="U867898" i="1"/>
  <c r="U867899" i="1"/>
  <c r="U867900" i="1"/>
  <c r="U867901" i="1"/>
  <c r="U867902" i="1"/>
  <c r="U867903" i="1"/>
  <c r="U867904" i="1"/>
  <c r="U867905" i="1"/>
  <c r="U867906" i="1"/>
  <c r="U867907" i="1"/>
  <c r="U867908" i="1"/>
  <c r="U867909" i="1"/>
  <c r="U867910" i="1"/>
  <c r="U867911" i="1"/>
  <c r="U867912" i="1"/>
  <c r="U867913" i="1"/>
  <c r="U867914" i="1"/>
  <c r="U867915" i="1"/>
  <c r="U867916" i="1"/>
  <c r="U867917" i="1"/>
  <c r="U867918" i="1"/>
  <c r="U867919" i="1"/>
  <c r="U867920" i="1"/>
  <c r="U867921" i="1"/>
  <c r="U867922" i="1"/>
  <c r="U867923" i="1"/>
  <c r="U867924" i="1"/>
  <c r="U867925" i="1"/>
  <c r="U867926" i="1"/>
  <c r="U867927" i="1"/>
  <c r="U867928" i="1"/>
  <c r="U867929" i="1"/>
  <c r="U867930" i="1"/>
  <c r="U867931" i="1"/>
  <c r="U867932" i="1"/>
  <c r="U867933" i="1"/>
  <c r="U867934" i="1"/>
  <c r="U867935" i="1"/>
  <c r="U867936" i="1"/>
  <c r="U867937" i="1"/>
  <c r="U867938" i="1"/>
  <c r="U867939" i="1"/>
  <c r="U867940" i="1"/>
  <c r="U867941" i="1"/>
  <c r="U867942" i="1"/>
  <c r="U867943" i="1"/>
  <c r="U867944" i="1"/>
  <c r="U867945" i="1"/>
  <c r="U867946" i="1"/>
  <c r="U867947" i="1"/>
  <c r="U867948" i="1"/>
  <c r="U867949" i="1"/>
  <c r="U867950" i="1"/>
  <c r="U867951" i="1"/>
  <c r="U867952" i="1"/>
  <c r="U867953" i="1"/>
  <c r="U867954" i="1"/>
  <c r="U867955" i="1"/>
  <c r="U867956" i="1"/>
  <c r="U867957" i="1"/>
  <c r="U867958" i="1"/>
  <c r="U867959" i="1"/>
  <c r="U867960" i="1"/>
  <c r="U867961" i="1"/>
  <c r="U867962" i="1"/>
  <c r="U867963" i="1"/>
  <c r="U867964" i="1"/>
  <c r="U867965" i="1"/>
  <c r="U867966" i="1"/>
  <c r="U867967" i="1"/>
  <c r="U867968" i="1"/>
  <c r="U867969" i="1"/>
  <c r="U867970" i="1"/>
  <c r="U867971" i="1"/>
  <c r="U867972" i="1"/>
  <c r="U867973" i="1"/>
  <c r="U867974" i="1"/>
  <c r="U867975" i="1"/>
  <c r="U867976" i="1"/>
  <c r="U867977" i="1"/>
  <c r="U867978" i="1"/>
  <c r="U867979" i="1"/>
  <c r="U867980" i="1"/>
  <c r="U867981" i="1"/>
  <c r="U867982" i="1"/>
  <c r="U867983" i="1"/>
  <c r="U867984" i="1"/>
  <c r="U867985" i="1"/>
  <c r="U867986" i="1"/>
  <c r="U867987" i="1"/>
  <c r="U867988" i="1"/>
  <c r="U867989" i="1"/>
  <c r="U867990" i="1"/>
  <c r="U867991" i="1"/>
  <c r="U867992" i="1"/>
  <c r="U867993" i="1"/>
  <c r="U867994" i="1"/>
  <c r="U867995" i="1"/>
  <c r="U867996" i="1"/>
  <c r="U867997" i="1"/>
  <c r="U867998" i="1"/>
  <c r="U867999" i="1"/>
  <c r="U868000" i="1"/>
  <c r="U868001" i="1"/>
  <c r="U868002" i="1"/>
  <c r="U868003" i="1"/>
  <c r="U868004" i="1"/>
  <c r="U868005" i="1"/>
  <c r="U868006" i="1"/>
  <c r="U868007" i="1"/>
  <c r="U868008" i="1"/>
  <c r="U868009" i="1"/>
  <c r="U868010" i="1"/>
  <c r="U868011" i="1"/>
  <c r="U868012" i="1"/>
  <c r="U868013" i="1"/>
  <c r="U868014" i="1"/>
  <c r="U868015" i="1"/>
  <c r="U868016" i="1"/>
  <c r="U868017" i="1"/>
  <c r="U868018" i="1"/>
  <c r="U868019" i="1"/>
  <c r="U868020" i="1"/>
  <c r="U868021" i="1"/>
  <c r="U868022" i="1"/>
  <c r="U868023" i="1"/>
  <c r="U868024" i="1"/>
  <c r="U868025" i="1"/>
  <c r="U868026" i="1"/>
  <c r="U868027" i="1"/>
  <c r="U868028" i="1"/>
  <c r="U868029" i="1"/>
  <c r="U868030" i="1"/>
  <c r="U868031" i="1"/>
  <c r="U868032" i="1"/>
  <c r="U868033" i="1"/>
  <c r="U868034" i="1"/>
  <c r="U868035" i="1"/>
  <c r="U868036" i="1"/>
  <c r="U868037" i="1"/>
  <c r="U868038" i="1"/>
  <c r="U868039" i="1"/>
  <c r="U868040" i="1"/>
  <c r="U868041" i="1"/>
  <c r="U868042" i="1"/>
  <c r="U868043" i="1"/>
  <c r="U868044" i="1"/>
  <c r="U868045" i="1"/>
  <c r="U868046" i="1"/>
  <c r="U868047" i="1"/>
  <c r="U868048" i="1"/>
  <c r="U868049" i="1"/>
  <c r="U868050" i="1"/>
  <c r="U868051" i="1"/>
  <c r="U868052" i="1"/>
  <c r="U868053" i="1"/>
  <c r="U868054" i="1"/>
  <c r="U868055" i="1"/>
  <c r="U868056" i="1"/>
  <c r="U868057" i="1"/>
  <c r="U868058" i="1"/>
  <c r="U868059" i="1"/>
  <c r="U868060" i="1"/>
  <c r="U868061" i="1"/>
  <c r="U868062" i="1"/>
  <c r="U868063" i="1"/>
  <c r="U868064" i="1"/>
  <c r="U868065" i="1"/>
  <c r="U868066" i="1"/>
  <c r="U868067" i="1"/>
  <c r="U868068" i="1"/>
  <c r="U868069" i="1"/>
  <c r="U868070" i="1"/>
  <c r="U868071" i="1"/>
  <c r="U868072" i="1"/>
  <c r="U868073" i="1"/>
  <c r="U868074" i="1"/>
  <c r="U868075" i="1"/>
  <c r="U868076" i="1"/>
  <c r="U868077" i="1"/>
  <c r="U868078" i="1"/>
  <c r="U868079" i="1"/>
  <c r="U868080" i="1"/>
  <c r="U868081" i="1"/>
  <c r="U868082" i="1"/>
  <c r="U868083" i="1"/>
  <c r="U868084" i="1"/>
  <c r="U868085" i="1"/>
  <c r="U868086" i="1"/>
  <c r="U868087" i="1"/>
  <c r="U868088" i="1"/>
  <c r="U868089" i="1"/>
  <c r="U868090" i="1"/>
  <c r="U868091" i="1"/>
  <c r="U868092" i="1"/>
  <c r="U868093" i="1"/>
  <c r="U868094" i="1"/>
  <c r="U868095" i="1"/>
  <c r="U868096" i="1"/>
  <c r="U868097" i="1"/>
  <c r="U868098" i="1"/>
  <c r="U868099" i="1"/>
  <c r="U868100" i="1"/>
  <c r="U868101" i="1"/>
  <c r="U868102" i="1"/>
  <c r="U868103" i="1"/>
  <c r="U868104" i="1"/>
  <c r="U868105" i="1"/>
  <c r="U868106" i="1"/>
  <c r="U868107" i="1"/>
  <c r="U868108" i="1"/>
  <c r="U868109" i="1"/>
  <c r="U868110" i="1"/>
  <c r="U868111" i="1"/>
  <c r="U868112" i="1"/>
  <c r="U868113" i="1"/>
  <c r="U868114" i="1"/>
  <c r="U868115" i="1"/>
  <c r="U868116" i="1"/>
  <c r="U868117" i="1"/>
  <c r="U868118" i="1"/>
  <c r="U868119" i="1"/>
  <c r="U868120" i="1"/>
  <c r="U868121" i="1"/>
  <c r="U868122" i="1"/>
  <c r="U868123" i="1"/>
  <c r="U868124" i="1"/>
  <c r="U868125" i="1"/>
  <c r="U868126" i="1"/>
  <c r="U868127" i="1"/>
  <c r="U868128" i="1"/>
  <c r="U868129" i="1"/>
  <c r="U868130" i="1"/>
  <c r="U868131" i="1"/>
  <c r="U868132" i="1"/>
  <c r="U868133" i="1"/>
  <c r="U868134" i="1"/>
  <c r="U868135" i="1"/>
  <c r="U868136" i="1"/>
  <c r="U868137" i="1"/>
  <c r="U868138" i="1"/>
  <c r="U868139" i="1"/>
  <c r="U868140" i="1"/>
  <c r="U868141" i="1"/>
  <c r="U868142" i="1"/>
  <c r="U868143" i="1"/>
  <c r="U868144" i="1"/>
  <c r="U868145" i="1"/>
  <c r="U868146" i="1"/>
  <c r="U868147" i="1"/>
  <c r="U868148" i="1"/>
  <c r="U868149" i="1"/>
  <c r="U868150" i="1"/>
  <c r="U868151" i="1"/>
  <c r="U868152" i="1"/>
  <c r="U868153" i="1"/>
  <c r="U868154" i="1"/>
  <c r="U868155" i="1"/>
  <c r="U868156" i="1"/>
  <c r="U868157" i="1"/>
  <c r="U868158" i="1"/>
  <c r="U868159" i="1"/>
  <c r="U868160" i="1"/>
  <c r="U868161" i="1"/>
  <c r="U868162" i="1"/>
  <c r="U868163" i="1"/>
  <c r="U868164" i="1"/>
  <c r="U868165" i="1"/>
  <c r="U868166" i="1"/>
  <c r="U868167" i="1"/>
  <c r="U868168" i="1"/>
  <c r="U868169" i="1"/>
  <c r="U868170" i="1"/>
  <c r="U868171" i="1"/>
  <c r="U868172" i="1"/>
  <c r="U868173" i="1"/>
  <c r="U868174" i="1"/>
  <c r="U868175" i="1"/>
  <c r="U868176" i="1"/>
  <c r="U868177" i="1"/>
  <c r="U868178" i="1"/>
  <c r="U868179" i="1"/>
  <c r="U868180" i="1"/>
  <c r="U868181" i="1"/>
  <c r="U868182" i="1"/>
  <c r="U868183" i="1"/>
  <c r="U868184" i="1"/>
  <c r="U868185" i="1"/>
  <c r="U868186" i="1"/>
  <c r="U868187" i="1"/>
  <c r="U868188" i="1"/>
  <c r="U868189" i="1"/>
  <c r="U868190" i="1"/>
  <c r="U868191" i="1"/>
  <c r="U868192" i="1"/>
  <c r="U868193" i="1"/>
  <c r="U868194" i="1"/>
  <c r="U868195" i="1"/>
  <c r="U868196" i="1"/>
  <c r="U868197" i="1"/>
  <c r="U868198" i="1"/>
  <c r="U868199" i="1"/>
  <c r="U868200" i="1"/>
  <c r="U868201" i="1"/>
  <c r="U868202" i="1"/>
  <c r="U868203" i="1"/>
  <c r="U868204" i="1"/>
  <c r="U868205" i="1"/>
  <c r="U868206" i="1"/>
  <c r="U868207" i="1"/>
  <c r="U868208" i="1"/>
  <c r="U868209" i="1"/>
  <c r="U868210" i="1"/>
  <c r="U868211" i="1"/>
  <c r="U868212" i="1"/>
  <c r="U868213" i="1"/>
  <c r="U868214" i="1"/>
  <c r="U868215" i="1"/>
  <c r="U868216" i="1"/>
  <c r="U868217" i="1"/>
  <c r="U868218" i="1"/>
  <c r="U868219" i="1"/>
  <c r="U868220" i="1"/>
  <c r="U868221" i="1"/>
  <c r="U868222" i="1"/>
  <c r="U868223" i="1"/>
  <c r="U868224" i="1"/>
  <c r="U868225" i="1"/>
  <c r="U868226" i="1"/>
  <c r="U868227" i="1"/>
  <c r="U868228" i="1"/>
  <c r="U868229" i="1"/>
  <c r="U868230" i="1"/>
  <c r="U868231" i="1"/>
  <c r="U868232" i="1"/>
  <c r="U868233" i="1"/>
  <c r="U868234" i="1"/>
  <c r="U868235" i="1"/>
  <c r="U868236" i="1"/>
  <c r="U868237" i="1"/>
  <c r="U868238" i="1"/>
  <c r="U868239" i="1"/>
  <c r="U868240" i="1"/>
  <c r="U868241" i="1"/>
  <c r="U868242" i="1"/>
  <c r="U868243" i="1"/>
  <c r="U868244" i="1"/>
  <c r="U868245" i="1"/>
  <c r="U868246" i="1"/>
  <c r="U868247" i="1"/>
  <c r="U868248" i="1"/>
  <c r="U868249" i="1"/>
  <c r="U868250" i="1"/>
  <c r="U868251" i="1"/>
  <c r="U868252" i="1"/>
  <c r="U868253" i="1"/>
  <c r="U868254" i="1"/>
  <c r="U868255" i="1"/>
  <c r="U868256" i="1"/>
  <c r="U868257" i="1"/>
  <c r="U868258" i="1"/>
  <c r="U868259" i="1"/>
  <c r="U868260" i="1"/>
  <c r="U868261" i="1"/>
  <c r="U868262" i="1"/>
  <c r="U868263" i="1"/>
  <c r="U868264" i="1"/>
  <c r="U868265" i="1"/>
  <c r="U868266" i="1"/>
  <c r="U868267" i="1"/>
  <c r="U868268" i="1"/>
  <c r="U868269" i="1"/>
  <c r="U868270" i="1"/>
  <c r="U868271" i="1"/>
  <c r="U868272" i="1"/>
  <c r="U868273" i="1"/>
  <c r="U868274" i="1"/>
  <c r="U868275" i="1"/>
  <c r="U868276" i="1"/>
  <c r="U868277" i="1"/>
  <c r="U868278" i="1"/>
  <c r="U868279" i="1"/>
  <c r="U868280" i="1"/>
  <c r="U868281" i="1"/>
  <c r="U868282" i="1"/>
  <c r="U868283" i="1"/>
  <c r="U868284" i="1"/>
  <c r="U868285" i="1"/>
  <c r="U868286" i="1"/>
  <c r="U868287" i="1"/>
  <c r="U868288" i="1"/>
  <c r="U868289" i="1"/>
  <c r="U868290" i="1"/>
  <c r="U868291" i="1"/>
  <c r="U868292" i="1"/>
  <c r="U868293" i="1"/>
  <c r="U868294" i="1"/>
  <c r="U868295" i="1"/>
  <c r="U868296" i="1"/>
  <c r="U868297" i="1"/>
  <c r="U868298" i="1"/>
  <c r="U868299" i="1"/>
  <c r="U868300" i="1"/>
  <c r="U868301" i="1"/>
  <c r="U868302" i="1"/>
  <c r="U868303" i="1"/>
  <c r="U868304" i="1"/>
  <c r="U868305" i="1"/>
  <c r="U868306" i="1"/>
  <c r="U868307" i="1"/>
  <c r="U868308" i="1"/>
  <c r="U868309" i="1"/>
  <c r="U868310" i="1"/>
  <c r="U868311" i="1"/>
  <c r="U868312" i="1"/>
  <c r="U868313" i="1"/>
  <c r="U868314" i="1"/>
  <c r="U868315" i="1"/>
  <c r="U868316" i="1"/>
  <c r="U868317" i="1"/>
  <c r="U868318" i="1"/>
  <c r="U868319" i="1"/>
  <c r="U868320" i="1"/>
  <c r="U868321" i="1"/>
  <c r="U868322" i="1"/>
  <c r="U868323" i="1"/>
  <c r="U868324" i="1"/>
  <c r="U868325" i="1"/>
  <c r="U868326" i="1"/>
  <c r="U868327" i="1"/>
  <c r="U868328" i="1"/>
  <c r="U868329" i="1"/>
  <c r="U868330" i="1"/>
  <c r="U868331" i="1"/>
  <c r="U868332" i="1"/>
  <c r="U868333" i="1"/>
  <c r="U868334" i="1"/>
  <c r="U868335" i="1"/>
  <c r="U868336" i="1"/>
  <c r="U868337" i="1"/>
  <c r="U868338" i="1"/>
  <c r="U868339" i="1"/>
  <c r="U868340" i="1"/>
  <c r="U868341" i="1"/>
  <c r="U868342" i="1"/>
  <c r="U868343" i="1"/>
  <c r="U868344" i="1"/>
  <c r="U868345" i="1"/>
  <c r="U868346" i="1"/>
  <c r="U868347" i="1"/>
  <c r="U868348" i="1"/>
  <c r="U868349" i="1"/>
  <c r="U868350" i="1"/>
  <c r="U868351" i="1"/>
  <c r="U868352" i="1"/>
  <c r="U868353" i="1"/>
  <c r="U868354" i="1"/>
  <c r="U868355" i="1"/>
  <c r="U868356" i="1"/>
  <c r="U868357" i="1"/>
  <c r="U868358" i="1"/>
  <c r="U868359" i="1"/>
  <c r="U868360" i="1"/>
  <c r="U868361" i="1"/>
  <c r="U868362" i="1"/>
  <c r="U868363" i="1"/>
  <c r="U868364" i="1"/>
  <c r="U868365" i="1"/>
  <c r="U868366" i="1"/>
  <c r="U868367" i="1"/>
  <c r="U868368" i="1"/>
  <c r="U868369" i="1"/>
  <c r="U868370" i="1"/>
  <c r="U868371" i="1"/>
  <c r="U868372" i="1"/>
  <c r="U868373" i="1"/>
  <c r="U868374" i="1"/>
  <c r="U868375" i="1"/>
  <c r="U868376" i="1"/>
  <c r="U868377" i="1"/>
  <c r="U868378" i="1"/>
  <c r="U868379" i="1"/>
  <c r="U868380" i="1"/>
  <c r="U868381" i="1"/>
  <c r="U868382" i="1"/>
  <c r="U868383" i="1"/>
  <c r="U868384" i="1"/>
  <c r="U868385" i="1"/>
  <c r="U868386" i="1"/>
  <c r="U868387" i="1"/>
  <c r="U868388" i="1"/>
  <c r="U868389" i="1"/>
  <c r="U868390" i="1"/>
  <c r="U868391" i="1"/>
  <c r="U868392" i="1"/>
  <c r="U868393" i="1"/>
  <c r="U868394" i="1"/>
  <c r="U868395" i="1"/>
  <c r="U868396" i="1"/>
  <c r="U868397" i="1"/>
  <c r="U868398" i="1"/>
  <c r="U868399" i="1"/>
  <c r="U868400" i="1"/>
  <c r="U868401" i="1"/>
  <c r="U868402" i="1"/>
  <c r="U868403" i="1"/>
  <c r="U868404" i="1"/>
  <c r="U868405" i="1"/>
  <c r="U868406" i="1"/>
  <c r="U868407" i="1"/>
  <c r="U868408" i="1"/>
  <c r="U868409" i="1"/>
  <c r="U868410" i="1"/>
  <c r="U868411" i="1"/>
  <c r="U868412" i="1"/>
  <c r="U868413" i="1"/>
  <c r="U868414" i="1"/>
  <c r="U868415" i="1"/>
  <c r="U868416" i="1"/>
  <c r="U868417" i="1"/>
  <c r="U868418" i="1"/>
  <c r="U868419" i="1"/>
  <c r="U868420" i="1"/>
  <c r="U868421" i="1"/>
  <c r="U868422" i="1"/>
  <c r="U868423" i="1"/>
  <c r="U868424" i="1"/>
  <c r="U868425" i="1"/>
  <c r="U868426" i="1"/>
  <c r="U868427" i="1"/>
  <c r="U868428" i="1"/>
  <c r="U868429" i="1"/>
  <c r="U868430" i="1"/>
  <c r="U868431" i="1"/>
  <c r="U868432" i="1"/>
  <c r="U868433" i="1"/>
  <c r="U868434" i="1"/>
  <c r="U868435" i="1"/>
  <c r="U868436" i="1"/>
  <c r="U868437" i="1"/>
  <c r="U868438" i="1"/>
  <c r="U868439" i="1"/>
  <c r="U868440" i="1"/>
  <c r="U868441" i="1"/>
  <c r="U868442" i="1"/>
  <c r="U868443" i="1"/>
  <c r="U868444" i="1"/>
  <c r="U868445" i="1"/>
  <c r="U868446" i="1"/>
  <c r="U868447" i="1"/>
  <c r="U868448" i="1"/>
  <c r="U868449" i="1"/>
  <c r="U868450" i="1"/>
  <c r="U868451" i="1"/>
  <c r="U868452" i="1"/>
  <c r="U868453" i="1"/>
  <c r="U868454" i="1"/>
  <c r="U868455" i="1"/>
  <c r="U868456" i="1"/>
  <c r="U868457" i="1"/>
  <c r="U868458" i="1"/>
  <c r="U868459" i="1"/>
  <c r="U868460" i="1"/>
  <c r="U868461" i="1"/>
  <c r="U868462" i="1"/>
  <c r="U868463" i="1"/>
  <c r="U868464" i="1"/>
  <c r="U868465" i="1"/>
  <c r="U868466" i="1"/>
  <c r="U868467" i="1"/>
  <c r="U868468" i="1"/>
  <c r="U868469" i="1"/>
  <c r="U868470" i="1"/>
  <c r="U868471" i="1"/>
  <c r="U868472" i="1"/>
  <c r="U868473" i="1"/>
  <c r="U868474" i="1"/>
  <c r="U868475" i="1"/>
  <c r="U868476" i="1"/>
  <c r="U868477" i="1"/>
  <c r="U868478" i="1"/>
  <c r="U868479" i="1"/>
  <c r="U868480" i="1"/>
  <c r="U868481" i="1"/>
  <c r="U868482" i="1"/>
  <c r="U868483" i="1"/>
  <c r="U868484" i="1"/>
  <c r="U868485" i="1"/>
  <c r="U868486" i="1"/>
  <c r="U868487" i="1"/>
  <c r="U868488" i="1"/>
  <c r="U868489" i="1"/>
  <c r="U868490" i="1"/>
  <c r="U868491" i="1"/>
  <c r="U868492" i="1"/>
  <c r="U868493" i="1"/>
  <c r="U868494" i="1"/>
  <c r="U868495" i="1"/>
  <c r="U868496" i="1"/>
  <c r="U868497" i="1"/>
  <c r="U868498" i="1"/>
  <c r="U868499" i="1"/>
  <c r="U868500" i="1"/>
  <c r="U868501" i="1"/>
  <c r="U868502" i="1"/>
  <c r="U868503" i="1"/>
  <c r="U868504" i="1"/>
  <c r="U868505" i="1"/>
  <c r="U868506" i="1"/>
  <c r="U868507" i="1"/>
  <c r="U868508" i="1"/>
  <c r="U868509" i="1"/>
  <c r="U868510" i="1"/>
  <c r="U868511" i="1"/>
  <c r="U868512" i="1"/>
  <c r="U868513" i="1"/>
  <c r="U868514" i="1"/>
  <c r="U868515" i="1"/>
  <c r="U868516" i="1"/>
  <c r="U868517" i="1"/>
  <c r="U868518" i="1"/>
  <c r="U868519" i="1"/>
  <c r="U868520" i="1"/>
  <c r="U868521" i="1"/>
  <c r="U868522" i="1"/>
  <c r="U868523" i="1"/>
  <c r="U868524" i="1"/>
  <c r="U868525" i="1"/>
  <c r="U868526" i="1"/>
  <c r="U868527" i="1"/>
  <c r="U868528" i="1"/>
  <c r="U868529" i="1"/>
  <c r="U868530" i="1"/>
  <c r="U868531" i="1"/>
  <c r="U868532" i="1"/>
  <c r="U868533" i="1"/>
  <c r="U868534" i="1"/>
  <c r="U868535" i="1"/>
  <c r="U868536" i="1"/>
  <c r="U868537" i="1"/>
  <c r="U868538" i="1"/>
  <c r="U868539" i="1"/>
  <c r="U868540" i="1"/>
  <c r="U868541" i="1"/>
  <c r="U868542" i="1"/>
  <c r="U868543" i="1"/>
  <c r="U868544" i="1"/>
  <c r="U868545" i="1"/>
  <c r="U868546" i="1"/>
  <c r="U868547" i="1"/>
  <c r="U868548" i="1"/>
  <c r="U868549" i="1"/>
  <c r="U868550" i="1"/>
  <c r="U868551" i="1"/>
  <c r="U868552" i="1"/>
  <c r="U868553" i="1"/>
  <c r="U868554" i="1"/>
  <c r="U868555" i="1"/>
  <c r="U868556" i="1"/>
  <c r="U868557" i="1"/>
  <c r="U868558" i="1"/>
  <c r="U868559" i="1"/>
  <c r="U868560" i="1"/>
  <c r="U868561" i="1"/>
  <c r="U868562" i="1"/>
  <c r="U868563" i="1"/>
  <c r="U868564" i="1"/>
  <c r="U868565" i="1"/>
  <c r="U868566" i="1"/>
  <c r="U868567" i="1"/>
  <c r="U868568" i="1"/>
  <c r="U868569" i="1"/>
  <c r="U868570" i="1"/>
  <c r="U868571" i="1"/>
  <c r="U868572" i="1"/>
  <c r="U868573" i="1"/>
  <c r="U868574" i="1"/>
  <c r="U868575" i="1"/>
  <c r="U868576" i="1"/>
  <c r="U868577" i="1"/>
  <c r="U868578" i="1"/>
  <c r="U868579" i="1"/>
  <c r="U868580" i="1"/>
  <c r="U868581" i="1"/>
  <c r="U868582" i="1"/>
  <c r="U868583" i="1"/>
  <c r="U868584" i="1"/>
  <c r="U868585" i="1"/>
  <c r="U868586" i="1"/>
  <c r="U868587" i="1"/>
  <c r="U868588" i="1"/>
  <c r="U868589" i="1"/>
  <c r="U868590" i="1"/>
  <c r="U868591" i="1"/>
  <c r="U868592" i="1"/>
  <c r="U868593" i="1"/>
  <c r="U868594" i="1"/>
  <c r="U868595" i="1"/>
  <c r="U868596" i="1"/>
  <c r="U868597" i="1"/>
  <c r="U868598" i="1"/>
  <c r="U868599" i="1"/>
  <c r="U868600" i="1"/>
  <c r="U868601" i="1"/>
  <c r="U868602" i="1"/>
  <c r="U868603" i="1"/>
  <c r="U868604" i="1"/>
  <c r="U868605" i="1"/>
  <c r="U868606" i="1"/>
  <c r="U868607" i="1"/>
  <c r="U868608" i="1"/>
  <c r="U868609" i="1"/>
  <c r="U868610" i="1"/>
  <c r="U868611" i="1"/>
  <c r="U868612" i="1"/>
  <c r="U868613" i="1"/>
  <c r="U868614" i="1"/>
  <c r="U868615" i="1"/>
  <c r="U868616" i="1"/>
  <c r="U868617" i="1"/>
  <c r="U868618" i="1"/>
  <c r="U868619" i="1"/>
  <c r="U868620" i="1"/>
  <c r="U868621" i="1"/>
  <c r="U868622" i="1"/>
  <c r="U868623" i="1"/>
  <c r="U868624" i="1"/>
  <c r="U868625" i="1"/>
  <c r="U868626" i="1"/>
  <c r="U868627" i="1"/>
  <c r="U868628" i="1"/>
  <c r="U868629" i="1"/>
  <c r="U868630" i="1"/>
  <c r="U868631" i="1"/>
  <c r="U868632" i="1"/>
  <c r="U868633" i="1"/>
  <c r="U868634" i="1"/>
  <c r="U868635" i="1"/>
  <c r="U868636" i="1"/>
  <c r="U868637" i="1"/>
  <c r="U868638" i="1"/>
  <c r="U868639" i="1"/>
  <c r="U868640" i="1"/>
  <c r="U868641" i="1"/>
  <c r="U868642" i="1"/>
  <c r="U868643" i="1"/>
  <c r="U868644" i="1"/>
  <c r="U868645" i="1"/>
  <c r="U868646" i="1"/>
  <c r="U868647" i="1"/>
  <c r="U868648" i="1"/>
  <c r="U868649" i="1"/>
  <c r="U868650" i="1"/>
  <c r="U868651" i="1"/>
  <c r="U868652" i="1"/>
  <c r="U868653" i="1"/>
  <c r="U868654" i="1"/>
  <c r="U868655" i="1"/>
  <c r="U868656" i="1"/>
  <c r="U868657" i="1"/>
  <c r="U868658" i="1"/>
  <c r="U868659" i="1"/>
  <c r="U868660" i="1"/>
  <c r="U868661" i="1"/>
  <c r="U868662" i="1"/>
  <c r="U868663" i="1"/>
  <c r="U868664" i="1"/>
  <c r="U868665" i="1"/>
  <c r="U868666" i="1"/>
  <c r="U868667" i="1"/>
  <c r="U868668" i="1"/>
  <c r="U868669" i="1"/>
  <c r="U868670" i="1"/>
  <c r="U868671" i="1"/>
  <c r="U868672" i="1"/>
  <c r="U868673" i="1"/>
  <c r="U868674" i="1"/>
  <c r="U868675" i="1"/>
  <c r="U868676" i="1"/>
  <c r="U868677" i="1"/>
  <c r="U868678" i="1"/>
  <c r="U868679" i="1"/>
  <c r="U868680" i="1"/>
  <c r="U868681" i="1"/>
  <c r="U868682" i="1"/>
  <c r="U868683" i="1"/>
  <c r="U868684" i="1"/>
  <c r="U868685" i="1"/>
  <c r="U868686" i="1"/>
  <c r="U868687" i="1"/>
  <c r="U868688" i="1"/>
  <c r="U868689" i="1"/>
  <c r="U868690" i="1"/>
  <c r="U868691" i="1"/>
  <c r="U868692" i="1"/>
  <c r="U868693" i="1"/>
  <c r="U868694" i="1"/>
  <c r="U868695" i="1"/>
  <c r="U868696" i="1"/>
  <c r="U868697" i="1"/>
  <c r="U868698" i="1"/>
  <c r="U868699" i="1"/>
  <c r="U868700" i="1"/>
  <c r="U868701" i="1"/>
  <c r="U868702" i="1"/>
  <c r="U868703" i="1"/>
  <c r="U868704" i="1"/>
  <c r="U868705" i="1"/>
  <c r="U868706" i="1"/>
  <c r="U868707" i="1"/>
  <c r="U868708" i="1"/>
  <c r="U868709" i="1"/>
  <c r="U868710" i="1"/>
  <c r="U868711" i="1"/>
  <c r="U868712" i="1"/>
  <c r="U868713" i="1"/>
  <c r="U868714" i="1"/>
  <c r="U868715" i="1"/>
  <c r="U868716" i="1"/>
  <c r="U868717" i="1"/>
  <c r="U868718" i="1"/>
  <c r="U868719" i="1"/>
  <c r="U868720" i="1"/>
  <c r="U868721" i="1"/>
  <c r="U868722" i="1"/>
  <c r="U868723" i="1"/>
  <c r="U868724" i="1"/>
  <c r="U868725" i="1"/>
  <c r="U868726" i="1"/>
  <c r="U868727" i="1"/>
  <c r="U868728" i="1"/>
  <c r="U868729" i="1"/>
  <c r="U868730" i="1"/>
  <c r="U868731" i="1"/>
  <c r="U868732" i="1"/>
  <c r="U868733" i="1"/>
  <c r="U868734" i="1"/>
  <c r="U868735" i="1"/>
  <c r="U868736" i="1"/>
  <c r="U868737" i="1"/>
  <c r="U868738" i="1"/>
  <c r="U868739" i="1"/>
  <c r="U868740" i="1"/>
  <c r="U868741" i="1"/>
  <c r="U868742" i="1"/>
  <c r="U868743" i="1"/>
  <c r="U868744" i="1"/>
  <c r="U868745" i="1"/>
  <c r="U868746" i="1"/>
  <c r="U868747" i="1"/>
  <c r="U868748" i="1"/>
  <c r="U868749" i="1"/>
  <c r="U868750" i="1"/>
  <c r="U868751" i="1"/>
  <c r="U868752" i="1"/>
  <c r="U868753" i="1"/>
  <c r="U868754" i="1"/>
  <c r="U868755" i="1"/>
  <c r="U868756" i="1"/>
  <c r="U868757" i="1"/>
  <c r="U868758" i="1"/>
  <c r="U868759" i="1"/>
  <c r="U868760" i="1"/>
  <c r="U868761" i="1"/>
  <c r="U868762" i="1"/>
  <c r="U868763" i="1"/>
  <c r="U868764" i="1"/>
  <c r="U868765" i="1"/>
  <c r="U868766" i="1"/>
  <c r="U868767" i="1"/>
  <c r="U868768" i="1"/>
  <c r="U868769" i="1"/>
  <c r="U868770" i="1"/>
  <c r="U868771" i="1"/>
  <c r="U868772" i="1"/>
  <c r="U868773" i="1"/>
  <c r="U868774" i="1"/>
  <c r="U868775" i="1"/>
  <c r="U868776" i="1"/>
  <c r="U868777" i="1"/>
  <c r="U868778" i="1"/>
  <c r="U868779" i="1"/>
  <c r="U868780" i="1"/>
  <c r="U868781" i="1"/>
  <c r="U868782" i="1"/>
  <c r="U868783" i="1"/>
  <c r="U868784" i="1"/>
  <c r="U868785" i="1"/>
  <c r="U868786" i="1"/>
  <c r="U868787" i="1"/>
  <c r="U868788" i="1"/>
  <c r="U868789" i="1"/>
  <c r="U868790" i="1"/>
  <c r="U868791" i="1"/>
  <c r="U868792" i="1"/>
  <c r="U868793" i="1"/>
  <c r="U868794" i="1"/>
  <c r="U868795" i="1"/>
  <c r="U868796" i="1"/>
  <c r="U868797" i="1"/>
  <c r="U868798" i="1"/>
  <c r="U868799" i="1"/>
  <c r="U868800" i="1"/>
  <c r="U868801" i="1"/>
  <c r="U868802" i="1"/>
  <c r="U868803" i="1"/>
  <c r="U868804" i="1"/>
  <c r="U868805" i="1"/>
  <c r="U868806" i="1"/>
  <c r="U868807" i="1"/>
  <c r="U868808" i="1"/>
  <c r="U868809" i="1"/>
  <c r="U868810" i="1"/>
  <c r="U868811" i="1"/>
  <c r="U868812" i="1"/>
  <c r="U868813" i="1"/>
  <c r="U868814" i="1"/>
  <c r="U868815" i="1"/>
  <c r="U868816" i="1"/>
  <c r="U868817" i="1"/>
  <c r="U868818" i="1"/>
  <c r="U868819" i="1"/>
  <c r="U868820" i="1"/>
  <c r="U868821" i="1"/>
  <c r="U868822" i="1"/>
  <c r="U868823" i="1"/>
  <c r="U868824" i="1"/>
  <c r="U868825" i="1"/>
  <c r="U868826" i="1"/>
  <c r="U868827" i="1"/>
  <c r="U868828" i="1"/>
  <c r="U868829" i="1"/>
  <c r="U868830" i="1"/>
  <c r="U868831" i="1"/>
  <c r="U868832" i="1"/>
  <c r="U868833" i="1"/>
  <c r="U868834" i="1"/>
  <c r="U868835" i="1"/>
  <c r="U868836" i="1"/>
  <c r="U868837" i="1"/>
  <c r="U868838" i="1"/>
  <c r="U868839" i="1"/>
  <c r="U868840" i="1"/>
  <c r="U868841" i="1"/>
  <c r="U868842" i="1"/>
  <c r="U868843" i="1"/>
  <c r="U868844" i="1"/>
  <c r="U868845" i="1"/>
  <c r="U868846" i="1"/>
  <c r="U868847" i="1"/>
  <c r="U868848" i="1"/>
  <c r="U868849" i="1"/>
  <c r="U868850" i="1"/>
  <c r="U868851" i="1"/>
  <c r="U868852" i="1"/>
  <c r="U868853" i="1"/>
  <c r="U868854" i="1"/>
  <c r="U868855" i="1"/>
  <c r="U868856" i="1"/>
  <c r="U868857" i="1"/>
  <c r="U868858" i="1"/>
  <c r="U868859" i="1"/>
  <c r="U868860" i="1"/>
  <c r="U868861" i="1"/>
  <c r="U868862" i="1"/>
  <c r="U868863" i="1"/>
  <c r="U868864" i="1"/>
  <c r="U868865" i="1"/>
  <c r="U868866" i="1"/>
  <c r="U868867" i="1"/>
  <c r="U868868" i="1"/>
  <c r="U868869" i="1"/>
  <c r="U868870" i="1"/>
  <c r="U868871" i="1"/>
  <c r="U868872" i="1"/>
  <c r="U868873" i="1"/>
  <c r="U868874" i="1"/>
  <c r="U868875" i="1"/>
  <c r="U868876" i="1"/>
  <c r="U868877" i="1"/>
  <c r="U868878" i="1"/>
  <c r="U868879" i="1"/>
  <c r="U868880" i="1"/>
  <c r="U868881" i="1"/>
  <c r="U868882" i="1"/>
  <c r="U868883" i="1"/>
  <c r="U868884" i="1"/>
  <c r="U868885" i="1"/>
  <c r="U868886" i="1"/>
  <c r="U868887" i="1"/>
  <c r="U868888" i="1"/>
  <c r="U868889" i="1"/>
  <c r="U868890" i="1"/>
  <c r="U868891" i="1"/>
  <c r="U868892" i="1"/>
  <c r="U868893" i="1"/>
  <c r="U868894" i="1"/>
  <c r="U868895" i="1"/>
  <c r="U868896" i="1"/>
  <c r="U868897" i="1"/>
  <c r="U868898" i="1"/>
  <c r="U868899" i="1"/>
  <c r="U868900" i="1"/>
  <c r="U868901" i="1"/>
  <c r="U868902" i="1"/>
  <c r="U868903" i="1"/>
  <c r="U868904" i="1"/>
  <c r="U868905" i="1"/>
  <c r="U868906" i="1"/>
  <c r="U868907" i="1"/>
  <c r="U868908" i="1"/>
  <c r="U868909" i="1"/>
  <c r="U868910" i="1"/>
  <c r="U868911" i="1"/>
  <c r="U868912" i="1"/>
  <c r="U868913" i="1"/>
  <c r="U868914" i="1"/>
  <c r="U868915" i="1"/>
  <c r="U868916" i="1"/>
  <c r="U868917" i="1"/>
  <c r="U868918" i="1"/>
  <c r="U868919" i="1"/>
  <c r="U868920" i="1"/>
  <c r="U868921" i="1"/>
  <c r="U868922" i="1"/>
  <c r="U868923" i="1"/>
  <c r="U868924" i="1"/>
  <c r="U868925" i="1"/>
  <c r="U868926" i="1"/>
  <c r="U868927" i="1"/>
  <c r="U868928" i="1"/>
  <c r="U868929" i="1"/>
  <c r="U868930" i="1"/>
  <c r="U868931" i="1"/>
  <c r="U868932" i="1"/>
  <c r="U868933" i="1"/>
  <c r="U868934" i="1"/>
  <c r="U868935" i="1"/>
  <c r="U868936" i="1"/>
  <c r="U868937" i="1"/>
  <c r="U868938" i="1"/>
  <c r="U868939" i="1"/>
  <c r="U868940" i="1"/>
  <c r="U868941" i="1"/>
  <c r="U868942" i="1"/>
  <c r="U868943" i="1"/>
  <c r="U868944" i="1"/>
  <c r="U868945" i="1"/>
  <c r="U868946" i="1"/>
  <c r="U868947" i="1"/>
  <c r="U868948" i="1"/>
  <c r="U868949" i="1"/>
  <c r="U868950" i="1"/>
  <c r="U868951" i="1"/>
  <c r="U868952" i="1"/>
  <c r="U868953" i="1"/>
  <c r="U868954" i="1"/>
  <c r="U868955" i="1"/>
  <c r="U868956" i="1"/>
  <c r="U868957" i="1"/>
  <c r="U868958" i="1"/>
  <c r="U868959" i="1"/>
  <c r="U868960" i="1"/>
  <c r="U868961" i="1"/>
  <c r="U868962" i="1"/>
  <c r="U868963" i="1"/>
  <c r="U868964" i="1"/>
  <c r="U868965" i="1"/>
  <c r="U868966" i="1"/>
  <c r="U868967" i="1"/>
  <c r="U868968" i="1"/>
  <c r="U868969" i="1"/>
  <c r="U868970" i="1"/>
  <c r="U868971" i="1"/>
  <c r="U868972" i="1"/>
  <c r="U868973" i="1"/>
  <c r="U868974" i="1"/>
  <c r="U868975" i="1"/>
  <c r="U868976" i="1"/>
  <c r="U868977" i="1"/>
  <c r="U868978" i="1"/>
  <c r="U868979" i="1"/>
  <c r="U868980" i="1"/>
  <c r="U868981" i="1"/>
  <c r="U868982" i="1"/>
  <c r="U868983" i="1"/>
  <c r="U868984" i="1"/>
  <c r="U868985" i="1"/>
  <c r="U868986" i="1"/>
  <c r="U868987" i="1"/>
  <c r="U868988" i="1"/>
  <c r="U868989" i="1"/>
  <c r="U868990" i="1"/>
  <c r="U868991" i="1"/>
  <c r="U868992" i="1"/>
  <c r="U868993" i="1"/>
  <c r="U868994" i="1"/>
  <c r="U868995" i="1"/>
  <c r="U868996" i="1"/>
  <c r="U868997" i="1"/>
  <c r="U868998" i="1"/>
  <c r="U868999" i="1"/>
  <c r="U869000" i="1"/>
  <c r="U869001" i="1"/>
  <c r="U869002" i="1"/>
  <c r="U869003" i="1"/>
  <c r="U869004" i="1"/>
  <c r="U869005" i="1"/>
  <c r="U869006" i="1"/>
  <c r="U869007" i="1"/>
  <c r="U869008" i="1"/>
  <c r="U869009" i="1"/>
  <c r="U869010" i="1"/>
  <c r="U869011" i="1"/>
  <c r="U869012" i="1"/>
  <c r="U869013" i="1"/>
  <c r="U869014" i="1"/>
  <c r="U869015" i="1"/>
  <c r="U869016" i="1"/>
  <c r="U869017" i="1"/>
  <c r="U869018" i="1"/>
  <c r="U869019" i="1"/>
  <c r="U869020" i="1"/>
  <c r="U869021" i="1"/>
  <c r="U869022" i="1"/>
  <c r="U869023" i="1"/>
  <c r="U869024" i="1"/>
  <c r="U869025" i="1"/>
  <c r="U869026" i="1"/>
  <c r="U869027" i="1"/>
  <c r="U869028" i="1"/>
  <c r="U869029" i="1"/>
  <c r="U869030" i="1"/>
  <c r="U869031" i="1"/>
  <c r="U869032" i="1"/>
  <c r="U869033" i="1"/>
  <c r="U869034" i="1"/>
  <c r="U869035" i="1"/>
  <c r="U869036" i="1"/>
  <c r="U869037" i="1"/>
  <c r="U869038" i="1"/>
  <c r="U869039" i="1"/>
  <c r="U869040" i="1"/>
  <c r="U869041" i="1"/>
  <c r="U869042" i="1"/>
  <c r="U869043" i="1"/>
  <c r="U869044" i="1"/>
  <c r="U869045" i="1"/>
  <c r="U869046" i="1"/>
  <c r="U869047" i="1"/>
  <c r="U869048" i="1"/>
  <c r="U869049" i="1"/>
  <c r="U869050" i="1"/>
  <c r="U869051" i="1"/>
  <c r="U869052" i="1"/>
  <c r="U869053" i="1"/>
  <c r="U869054" i="1"/>
  <c r="U869055" i="1"/>
  <c r="U869056" i="1"/>
  <c r="U869057" i="1"/>
  <c r="U869058" i="1"/>
  <c r="U869059" i="1"/>
  <c r="U869060" i="1"/>
  <c r="U869061" i="1"/>
  <c r="U869062" i="1"/>
  <c r="U869063" i="1"/>
  <c r="U869064" i="1"/>
  <c r="U869065" i="1"/>
  <c r="U869066" i="1"/>
  <c r="U869067" i="1"/>
  <c r="U869068" i="1"/>
  <c r="U869069" i="1"/>
  <c r="U869070" i="1"/>
  <c r="U869071" i="1"/>
  <c r="U869072" i="1"/>
  <c r="U869073" i="1"/>
  <c r="U869074" i="1"/>
  <c r="U869075" i="1"/>
  <c r="U869076" i="1"/>
  <c r="U869077" i="1"/>
  <c r="U869078" i="1"/>
  <c r="U869079" i="1"/>
  <c r="U869080" i="1"/>
  <c r="U869081" i="1"/>
  <c r="U869082" i="1"/>
  <c r="U869083" i="1"/>
  <c r="U869084" i="1"/>
  <c r="U869085" i="1"/>
  <c r="U869086" i="1"/>
  <c r="U869087" i="1"/>
  <c r="U869088" i="1"/>
  <c r="U869089" i="1"/>
  <c r="U869090" i="1"/>
  <c r="U869091" i="1"/>
  <c r="U869092" i="1"/>
  <c r="U869093" i="1"/>
  <c r="U869094" i="1"/>
  <c r="U869095" i="1"/>
  <c r="U869096" i="1"/>
  <c r="U869097" i="1"/>
  <c r="U869098" i="1"/>
  <c r="U869099" i="1"/>
  <c r="U869100" i="1"/>
  <c r="U869101" i="1"/>
  <c r="U869102" i="1"/>
  <c r="U869103" i="1"/>
  <c r="U869104" i="1"/>
  <c r="U869105" i="1"/>
  <c r="U869106" i="1"/>
  <c r="U869107" i="1"/>
  <c r="U869108" i="1"/>
  <c r="U869109" i="1"/>
  <c r="U869110" i="1"/>
  <c r="U869111" i="1"/>
  <c r="U869112" i="1"/>
  <c r="U869113" i="1"/>
  <c r="U869114" i="1"/>
  <c r="U869115" i="1"/>
  <c r="U869116" i="1"/>
  <c r="U869117" i="1"/>
  <c r="U869118" i="1"/>
  <c r="U869119" i="1"/>
  <c r="U869120" i="1"/>
  <c r="U869121" i="1"/>
  <c r="U869122" i="1"/>
  <c r="U869123" i="1"/>
  <c r="U869124" i="1"/>
  <c r="U869125" i="1"/>
  <c r="U869126" i="1"/>
  <c r="U869127" i="1"/>
  <c r="U869128" i="1"/>
  <c r="U869129" i="1"/>
  <c r="U869130" i="1"/>
  <c r="U869131" i="1"/>
  <c r="U869132" i="1"/>
  <c r="U869133" i="1"/>
  <c r="U869134" i="1"/>
  <c r="U869135" i="1"/>
  <c r="U869136" i="1"/>
  <c r="U869137" i="1"/>
  <c r="U869138" i="1"/>
  <c r="U869139" i="1"/>
  <c r="U869140" i="1"/>
  <c r="U869141" i="1"/>
  <c r="U869142" i="1"/>
  <c r="U869143" i="1"/>
  <c r="U869144" i="1"/>
  <c r="U869145" i="1"/>
  <c r="U869146" i="1"/>
  <c r="U869147" i="1"/>
  <c r="U869148" i="1"/>
  <c r="U869149" i="1"/>
  <c r="U869150" i="1"/>
  <c r="U869151" i="1"/>
  <c r="U869152" i="1"/>
  <c r="U869153" i="1"/>
  <c r="U869154" i="1"/>
  <c r="U869155" i="1"/>
  <c r="U869156" i="1"/>
  <c r="U869157" i="1"/>
  <c r="U869158" i="1"/>
  <c r="U869159" i="1"/>
  <c r="U869160" i="1"/>
  <c r="U869161" i="1"/>
  <c r="U869162" i="1"/>
  <c r="U869163" i="1"/>
  <c r="U869164" i="1"/>
  <c r="U869165" i="1"/>
  <c r="U869166" i="1"/>
  <c r="U869167" i="1"/>
  <c r="U869168" i="1"/>
  <c r="U869169" i="1"/>
  <c r="U869170" i="1"/>
  <c r="U869171" i="1"/>
  <c r="U869172" i="1"/>
  <c r="U869173" i="1"/>
  <c r="U869174" i="1"/>
  <c r="U869175" i="1"/>
  <c r="U869176" i="1"/>
  <c r="U869177" i="1"/>
  <c r="U869178" i="1"/>
  <c r="U869179" i="1"/>
  <c r="U869180" i="1"/>
  <c r="U869181" i="1"/>
  <c r="U869182" i="1"/>
  <c r="U869183" i="1"/>
  <c r="U869184" i="1"/>
  <c r="U869185" i="1"/>
  <c r="U869186" i="1"/>
  <c r="U869187" i="1"/>
  <c r="U869188" i="1"/>
  <c r="U869189" i="1"/>
  <c r="U869190" i="1"/>
  <c r="U869191" i="1"/>
  <c r="U869192" i="1"/>
  <c r="U869193" i="1"/>
  <c r="U869194" i="1"/>
  <c r="U869195" i="1"/>
  <c r="U869196" i="1"/>
  <c r="U869197" i="1"/>
  <c r="U869198" i="1"/>
  <c r="U869199" i="1"/>
  <c r="U869200" i="1"/>
  <c r="U869201" i="1"/>
  <c r="U869202" i="1"/>
  <c r="U869203" i="1"/>
  <c r="U869204" i="1"/>
  <c r="U869205" i="1"/>
  <c r="U869206" i="1"/>
  <c r="U869207" i="1"/>
  <c r="U869208" i="1"/>
  <c r="U869209" i="1"/>
  <c r="U869210" i="1"/>
  <c r="U869211" i="1"/>
  <c r="U869212" i="1"/>
  <c r="U869213" i="1"/>
  <c r="U869214" i="1"/>
  <c r="U869215" i="1"/>
  <c r="U869216" i="1"/>
  <c r="U869217" i="1"/>
  <c r="U869218" i="1"/>
  <c r="U869219" i="1"/>
  <c r="U869220" i="1"/>
  <c r="U869221" i="1"/>
  <c r="U869222" i="1"/>
  <c r="U869223" i="1"/>
  <c r="U869224" i="1"/>
  <c r="U869225" i="1"/>
  <c r="U869226" i="1"/>
  <c r="U869227" i="1"/>
  <c r="U869228" i="1"/>
  <c r="U869229" i="1"/>
  <c r="U869230" i="1"/>
  <c r="U869231" i="1"/>
  <c r="U869232" i="1"/>
  <c r="U869233" i="1"/>
  <c r="U869234" i="1"/>
  <c r="U869235" i="1"/>
  <c r="U869236" i="1"/>
  <c r="U869237" i="1"/>
  <c r="U869238" i="1"/>
  <c r="U869239" i="1"/>
  <c r="U869240" i="1"/>
  <c r="U869241" i="1"/>
  <c r="U869242" i="1"/>
  <c r="U869243" i="1"/>
  <c r="U869244" i="1"/>
  <c r="U869245" i="1"/>
  <c r="U869246" i="1"/>
  <c r="U869247" i="1"/>
  <c r="U869248" i="1"/>
  <c r="U869249" i="1"/>
  <c r="U869250" i="1"/>
  <c r="U869251" i="1"/>
  <c r="U869252" i="1"/>
  <c r="U869253" i="1"/>
  <c r="U869254" i="1"/>
  <c r="U869255" i="1"/>
  <c r="U869256" i="1"/>
  <c r="U869257" i="1"/>
  <c r="U869258" i="1"/>
  <c r="U869259" i="1"/>
  <c r="U869260" i="1"/>
  <c r="U869261" i="1"/>
  <c r="U869262" i="1"/>
  <c r="U869263" i="1"/>
  <c r="U869264" i="1"/>
  <c r="U869265" i="1"/>
  <c r="U869266" i="1"/>
  <c r="U869267" i="1"/>
  <c r="U869268" i="1"/>
  <c r="U869269" i="1"/>
  <c r="U869270" i="1"/>
  <c r="U869271" i="1"/>
  <c r="U869272" i="1"/>
  <c r="U869273" i="1"/>
  <c r="U869274" i="1"/>
  <c r="U869275" i="1"/>
  <c r="U869276" i="1"/>
  <c r="U869277" i="1"/>
  <c r="U869278" i="1"/>
  <c r="U869279" i="1"/>
  <c r="U869280" i="1"/>
  <c r="U869281" i="1"/>
  <c r="U869282" i="1"/>
  <c r="U869283" i="1"/>
  <c r="U869284" i="1"/>
  <c r="U869285" i="1"/>
  <c r="U869286" i="1"/>
  <c r="U869287" i="1"/>
  <c r="U869288" i="1"/>
  <c r="U869289" i="1"/>
  <c r="U869290" i="1"/>
  <c r="U869291" i="1"/>
  <c r="U869292" i="1"/>
  <c r="U869293" i="1"/>
  <c r="U869294" i="1"/>
  <c r="U869295" i="1"/>
  <c r="U869296" i="1"/>
  <c r="U869297" i="1"/>
  <c r="U869298" i="1"/>
  <c r="U869299" i="1"/>
  <c r="U869300" i="1"/>
  <c r="U869301" i="1"/>
  <c r="U869302" i="1"/>
  <c r="U869303" i="1"/>
  <c r="U869304" i="1"/>
  <c r="U869305" i="1"/>
  <c r="U869306" i="1"/>
  <c r="U869307" i="1"/>
  <c r="U869308" i="1"/>
  <c r="U869309" i="1"/>
  <c r="U869310" i="1"/>
  <c r="U869311" i="1"/>
  <c r="U869312" i="1"/>
  <c r="U869313" i="1"/>
  <c r="U869314" i="1"/>
  <c r="U869315" i="1"/>
  <c r="U869316" i="1"/>
  <c r="U869317" i="1"/>
  <c r="U869318" i="1"/>
  <c r="U869319" i="1"/>
  <c r="U869320" i="1"/>
  <c r="U869321" i="1"/>
  <c r="U869322" i="1"/>
  <c r="U869323" i="1"/>
  <c r="U869324" i="1"/>
  <c r="U869325" i="1"/>
  <c r="U869326" i="1"/>
  <c r="U869327" i="1"/>
  <c r="U869328" i="1"/>
  <c r="U869329" i="1"/>
  <c r="U869330" i="1"/>
  <c r="U869331" i="1"/>
  <c r="U869332" i="1"/>
  <c r="U869333" i="1"/>
  <c r="U869334" i="1"/>
  <c r="U869335" i="1"/>
  <c r="U869336" i="1"/>
  <c r="U869337" i="1"/>
  <c r="U869338" i="1"/>
  <c r="U869339" i="1"/>
  <c r="U869340" i="1"/>
  <c r="U869341" i="1"/>
  <c r="U869342" i="1"/>
  <c r="U869343" i="1"/>
  <c r="U869344" i="1"/>
  <c r="U869345" i="1"/>
  <c r="U869346" i="1"/>
  <c r="U869347" i="1"/>
  <c r="U869348" i="1"/>
  <c r="U869349" i="1"/>
  <c r="U869350" i="1"/>
  <c r="U869351" i="1"/>
  <c r="U869352" i="1"/>
  <c r="U869353" i="1"/>
  <c r="U869354" i="1"/>
  <c r="U869355" i="1"/>
  <c r="U869356" i="1"/>
  <c r="U869357" i="1"/>
  <c r="U869358" i="1"/>
  <c r="U869359" i="1"/>
  <c r="U869360" i="1"/>
  <c r="U869361" i="1"/>
  <c r="U869362" i="1"/>
  <c r="U869363" i="1"/>
  <c r="U869364" i="1"/>
  <c r="U869365" i="1"/>
  <c r="U869366" i="1"/>
  <c r="U869367" i="1"/>
  <c r="U869368" i="1"/>
  <c r="U869369" i="1"/>
  <c r="U869370" i="1"/>
  <c r="U869371" i="1"/>
  <c r="U869372" i="1"/>
  <c r="U869373" i="1"/>
  <c r="U869374" i="1"/>
  <c r="U869375" i="1"/>
  <c r="U869376" i="1"/>
  <c r="U869377" i="1"/>
  <c r="U869378" i="1"/>
  <c r="U869379" i="1"/>
  <c r="U869380" i="1"/>
  <c r="U869381" i="1"/>
  <c r="U869382" i="1"/>
  <c r="U869383" i="1"/>
  <c r="U869384" i="1"/>
  <c r="U869385" i="1"/>
  <c r="U869386" i="1"/>
  <c r="U869387" i="1"/>
  <c r="U869388" i="1"/>
  <c r="U869389" i="1"/>
  <c r="U869390" i="1"/>
  <c r="U869391" i="1"/>
  <c r="U869392" i="1"/>
  <c r="U869393" i="1"/>
  <c r="U869394" i="1"/>
  <c r="U869395" i="1"/>
  <c r="U869396" i="1"/>
  <c r="U869397" i="1"/>
  <c r="U869398" i="1"/>
  <c r="U869399" i="1"/>
  <c r="U869400" i="1"/>
  <c r="U869401" i="1"/>
  <c r="U869402" i="1"/>
  <c r="U869403" i="1"/>
  <c r="U869404" i="1"/>
  <c r="U869405" i="1"/>
  <c r="U869406" i="1"/>
  <c r="U869407" i="1"/>
  <c r="U869408" i="1"/>
  <c r="U869409" i="1"/>
  <c r="U869410" i="1"/>
  <c r="U869411" i="1"/>
  <c r="U869412" i="1"/>
  <c r="U869413" i="1"/>
  <c r="U869414" i="1"/>
  <c r="U869415" i="1"/>
  <c r="U869416" i="1"/>
  <c r="U869417" i="1"/>
  <c r="U869418" i="1"/>
  <c r="U869419" i="1"/>
  <c r="U869420" i="1"/>
  <c r="U869421" i="1"/>
  <c r="U869422" i="1"/>
  <c r="U869423" i="1"/>
  <c r="U869424" i="1"/>
  <c r="U869425" i="1"/>
  <c r="U869426" i="1"/>
  <c r="U869427" i="1"/>
  <c r="U869428" i="1"/>
  <c r="U869429" i="1"/>
  <c r="U869430" i="1"/>
  <c r="U869431" i="1"/>
  <c r="U869432" i="1"/>
  <c r="U869433" i="1"/>
  <c r="U869434" i="1"/>
  <c r="U869435" i="1"/>
  <c r="U869436" i="1"/>
  <c r="U869437" i="1"/>
  <c r="U869438" i="1"/>
  <c r="U869439" i="1"/>
  <c r="U869440" i="1"/>
  <c r="U869441" i="1"/>
  <c r="U869442" i="1"/>
  <c r="U869443" i="1"/>
  <c r="U869444" i="1"/>
  <c r="U869445" i="1"/>
  <c r="U869446" i="1"/>
  <c r="U869447" i="1"/>
  <c r="U869448" i="1"/>
  <c r="U869449" i="1"/>
  <c r="U869450" i="1"/>
  <c r="U869451" i="1"/>
  <c r="U869452" i="1"/>
  <c r="U869453" i="1"/>
  <c r="U869454" i="1"/>
  <c r="U869455" i="1"/>
  <c r="U869456" i="1"/>
  <c r="U869457" i="1"/>
  <c r="U869458" i="1"/>
  <c r="U869459" i="1"/>
  <c r="U869460" i="1"/>
  <c r="U869461" i="1"/>
  <c r="U869462" i="1"/>
  <c r="U869463" i="1"/>
  <c r="U869464" i="1"/>
  <c r="U869465" i="1"/>
  <c r="U869466" i="1"/>
  <c r="U869467" i="1"/>
  <c r="U869468" i="1"/>
  <c r="U869469" i="1"/>
  <c r="U869470" i="1"/>
  <c r="U869471" i="1"/>
  <c r="U869472" i="1"/>
  <c r="U869473" i="1"/>
  <c r="U869474" i="1"/>
  <c r="U869475" i="1"/>
  <c r="U869476" i="1"/>
  <c r="U869477" i="1"/>
  <c r="U869478" i="1"/>
  <c r="U869479" i="1"/>
  <c r="U869480" i="1"/>
  <c r="U869481" i="1"/>
  <c r="U869482" i="1"/>
  <c r="U869483" i="1"/>
  <c r="U869484" i="1"/>
  <c r="U869485" i="1"/>
  <c r="U869486" i="1"/>
  <c r="U869487" i="1"/>
  <c r="U869488" i="1"/>
  <c r="U869489" i="1"/>
  <c r="U869490" i="1"/>
  <c r="U869491" i="1"/>
  <c r="U869492" i="1"/>
  <c r="U869493" i="1"/>
  <c r="U869494" i="1"/>
  <c r="U869495" i="1"/>
  <c r="U869496" i="1"/>
  <c r="U869497" i="1"/>
  <c r="U869498" i="1"/>
  <c r="U869499" i="1"/>
  <c r="U869500" i="1"/>
  <c r="U869501" i="1"/>
  <c r="U869502" i="1"/>
  <c r="U869503" i="1"/>
  <c r="U869504" i="1"/>
  <c r="U869505" i="1"/>
  <c r="U869506" i="1"/>
  <c r="U869507" i="1"/>
  <c r="U869508" i="1"/>
  <c r="U869509" i="1"/>
  <c r="U869510" i="1"/>
  <c r="U869511" i="1"/>
  <c r="U869512" i="1"/>
  <c r="U869513" i="1"/>
  <c r="U869514" i="1"/>
  <c r="U869515" i="1"/>
  <c r="U869516" i="1"/>
  <c r="U869517" i="1"/>
  <c r="U869518" i="1"/>
  <c r="U869519" i="1"/>
  <c r="U869520" i="1"/>
  <c r="U869521" i="1"/>
  <c r="U869522" i="1"/>
  <c r="U869523" i="1"/>
  <c r="U869524" i="1"/>
  <c r="U869525" i="1"/>
  <c r="U869526" i="1"/>
  <c r="U869527" i="1"/>
  <c r="U869528" i="1"/>
  <c r="U869529" i="1"/>
  <c r="U869530" i="1"/>
  <c r="U869531" i="1"/>
  <c r="U869532" i="1"/>
  <c r="U869533" i="1"/>
  <c r="U869534" i="1"/>
  <c r="U869535" i="1"/>
  <c r="U869536" i="1"/>
  <c r="U869537" i="1"/>
  <c r="U869538" i="1"/>
  <c r="U869539" i="1"/>
  <c r="U869540" i="1"/>
  <c r="U869541" i="1"/>
  <c r="U869542" i="1"/>
  <c r="U869543" i="1"/>
  <c r="U869544" i="1"/>
  <c r="U869545" i="1"/>
  <c r="U869546" i="1"/>
  <c r="U869547" i="1"/>
  <c r="U869548" i="1"/>
  <c r="U869549" i="1"/>
  <c r="U869550" i="1"/>
  <c r="U869551" i="1"/>
  <c r="U869552" i="1"/>
  <c r="U869553" i="1"/>
  <c r="U869554" i="1"/>
  <c r="U869555" i="1"/>
  <c r="U869556" i="1"/>
  <c r="U869557" i="1"/>
  <c r="U869558" i="1"/>
  <c r="U869559" i="1"/>
  <c r="U869560" i="1"/>
  <c r="U869561" i="1"/>
  <c r="U869562" i="1"/>
  <c r="U869563" i="1"/>
  <c r="U869564" i="1"/>
  <c r="U869565" i="1"/>
  <c r="U869566" i="1"/>
  <c r="U869567" i="1"/>
  <c r="U869568" i="1"/>
  <c r="U869569" i="1"/>
  <c r="U869570" i="1"/>
  <c r="U869571" i="1"/>
  <c r="U869572" i="1"/>
  <c r="U869573" i="1"/>
  <c r="U869574" i="1"/>
  <c r="U869575" i="1"/>
  <c r="U869576" i="1"/>
  <c r="U869577" i="1"/>
  <c r="U869578" i="1"/>
  <c r="U869579" i="1"/>
  <c r="U869580" i="1"/>
  <c r="U869581" i="1"/>
  <c r="U869582" i="1"/>
  <c r="U869583" i="1"/>
  <c r="U869584" i="1"/>
  <c r="U869585" i="1"/>
  <c r="U869586" i="1"/>
  <c r="U869587" i="1"/>
  <c r="U869588" i="1"/>
  <c r="U869589" i="1"/>
  <c r="U869590" i="1"/>
  <c r="U869591" i="1"/>
  <c r="U869592" i="1"/>
  <c r="U869593" i="1"/>
  <c r="U869594" i="1"/>
  <c r="U869595" i="1"/>
  <c r="U869596" i="1"/>
  <c r="U869597" i="1"/>
  <c r="U869598" i="1"/>
  <c r="U869599" i="1"/>
  <c r="U869600" i="1"/>
  <c r="U869601" i="1"/>
  <c r="U869602" i="1"/>
  <c r="U869603" i="1"/>
  <c r="U869604" i="1"/>
  <c r="U869605" i="1"/>
  <c r="U869606" i="1"/>
  <c r="U869607" i="1"/>
  <c r="U869608" i="1"/>
  <c r="U869609" i="1"/>
  <c r="U869610" i="1"/>
  <c r="U869611" i="1"/>
  <c r="U869612" i="1"/>
  <c r="U869613" i="1"/>
  <c r="U869614" i="1"/>
  <c r="U869615" i="1"/>
  <c r="U869616" i="1"/>
  <c r="U869617" i="1"/>
  <c r="U869618" i="1"/>
  <c r="U869619" i="1"/>
  <c r="U869620" i="1"/>
  <c r="U869621" i="1"/>
  <c r="U869622" i="1"/>
  <c r="U869623" i="1"/>
  <c r="U869624" i="1"/>
  <c r="U869625" i="1"/>
  <c r="U869626" i="1"/>
  <c r="U869627" i="1"/>
  <c r="U869628" i="1"/>
  <c r="U869629" i="1"/>
  <c r="U869630" i="1"/>
  <c r="U869631" i="1"/>
  <c r="U869632" i="1"/>
  <c r="U869633" i="1"/>
  <c r="U869634" i="1"/>
  <c r="U869635" i="1"/>
  <c r="U869636" i="1"/>
  <c r="U869637" i="1"/>
  <c r="U869638" i="1"/>
  <c r="U869639" i="1"/>
  <c r="U869640" i="1"/>
  <c r="U869641" i="1"/>
  <c r="U869642" i="1"/>
  <c r="U869643" i="1"/>
  <c r="U869644" i="1"/>
  <c r="U869645" i="1"/>
  <c r="U869646" i="1"/>
  <c r="U869647" i="1"/>
  <c r="U869648" i="1"/>
  <c r="U869649" i="1"/>
  <c r="U869650" i="1"/>
  <c r="U869651" i="1"/>
  <c r="U869652" i="1"/>
  <c r="U869653" i="1"/>
  <c r="U869654" i="1"/>
  <c r="U869655" i="1"/>
  <c r="U869656" i="1"/>
  <c r="U869657" i="1"/>
  <c r="U869658" i="1"/>
  <c r="U869659" i="1"/>
  <c r="U869660" i="1"/>
  <c r="U869661" i="1"/>
  <c r="U869662" i="1"/>
  <c r="U869663" i="1"/>
  <c r="U869664" i="1"/>
  <c r="U869665" i="1"/>
  <c r="U869666" i="1"/>
  <c r="U869667" i="1"/>
  <c r="U869668" i="1"/>
  <c r="U869669" i="1"/>
  <c r="U869670" i="1"/>
  <c r="U869671" i="1"/>
  <c r="U869672" i="1"/>
  <c r="U869673" i="1"/>
  <c r="U869674" i="1"/>
  <c r="U869675" i="1"/>
  <c r="U869676" i="1"/>
  <c r="U869677" i="1"/>
  <c r="U869678" i="1"/>
  <c r="U869679" i="1"/>
  <c r="U869680" i="1"/>
  <c r="U869681" i="1"/>
  <c r="U869682" i="1"/>
  <c r="U869683" i="1"/>
  <c r="U869684" i="1"/>
  <c r="U869685" i="1"/>
  <c r="U869686" i="1"/>
  <c r="U869687" i="1"/>
  <c r="U869688" i="1"/>
  <c r="U869689" i="1"/>
  <c r="U869690" i="1"/>
  <c r="U869691" i="1"/>
  <c r="U869692" i="1"/>
  <c r="U869693" i="1"/>
  <c r="U869694" i="1"/>
  <c r="U869695" i="1"/>
  <c r="U869696" i="1"/>
  <c r="U869697" i="1"/>
  <c r="U869698" i="1"/>
  <c r="U869699" i="1"/>
  <c r="U869700" i="1"/>
  <c r="U869701" i="1"/>
  <c r="U869702" i="1"/>
  <c r="U869703" i="1"/>
  <c r="U869704" i="1"/>
  <c r="U869705" i="1"/>
  <c r="U869706" i="1"/>
  <c r="U869707" i="1"/>
  <c r="U869708" i="1"/>
  <c r="U869709" i="1"/>
  <c r="U869710" i="1"/>
  <c r="U869711" i="1"/>
  <c r="U869712" i="1"/>
  <c r="U869713" i="1"/>
  <c r="U869714" i="1"/>
  <c r="U869715" i="1"/>
  <c r="U869716" i="1"/>
  <c r="U869717" i="1"/>
  <c r="U869718" i="1"/>
  <c r="U869719" i="1"/>
  <c r="U869720" i="1"/>
  <c r="U869721" i="1"/>
  <c r="U869722" i="1"/>
  <c r="U869723" i="1"/>
  <c r="U869724" i="1"/>
  <c r="U869725" i="1"/>
  <c r="U869726" i="1"/>
  <c r="U869727" i="1"/>
  <c r="U869728" i="1"/>
  <c r="U869729" i="1"/>
  <c r="U869730" i="1"/>
  <c r="U869731" i="1"/>
  <c r="U869732" i="1"/>
  <c r="U869733" i="1"/>
  <c r="U869734" i="1"/>
  <c r="U869735" i="1"/>
  <c r="U869736" i="1"/>
  <c r="U869737" i="1"/>
  <c r="U869738" i="1"/>
  <c r="U869739" i="1"/>
  <c r="U869740" i="1"/>
  <c r="U869741" i="1"/>
  <c r="U869742" i="1"/>
  <c r="U869743" i="1"/>
  <c r="U869744" i="1"/>
  <c r="U869745" i="1"/>
  <c r="U869746" i="1"/>
  <c r="U869747" i="1"/>
  <c r="U869748" i="1"/>
  <c r="U869749" i="1"/>
  <c r="U869750" i="1"/>
  <c r="U869751" i="1"/>
  <c r="U869752" i="1"/>
  <c r="U869753" i="1"/>
  <c r="U869754" i="1"/>
  <c r="U869755" i="1"/>
  <c r="U869756" i="1"/>
  <c r="U869757" i="1"/>
  <c r="U869758" i="1"/>
  <c r="U869759" i="1"/>
  <c r="U869760" i="1"/>
  <c r="U869761" i="1"/>
  <c r="U869762" i="1"/>
  <c r="U869763" i="1"/>
  <c r="U869764" i="1"/>
  <c r="U869765" i="1"/>
  <c r="U869766" i="1"/>
  <c r="U869767" i="1"/>
  <c r="U869768" i="1"/>
  <c r="U869769" i="1"/>
  <c r="U869770" i="1"/>
  <c r="U869771" i="1"/>
  <c r="U869772" i="1"/>
  <c r="U869773" i="1"/>
  <c r="U869774" i="1"/>
  <c r="U869775" i="1"/>
  <c r="U869776" i="1"/>
  <c r="U869777" i="1"/>
  <c r="U869778" i="1"/>
  <c r="U869779" i="1"/>
  <c r="U869780" i="1"/>
  <c r="U869781" i="1"/>
  <c r="U869782" i="1"/>
  <c r="U869783" i="1"/>
  <c r="U869784" i="1"/>
  <c r="U869785" i="1"/>
  <c r="U869786" i="1"/>
  <c r="U869787" i="1"/>
  <c r="U869788" i="1"/>
  <c r="U869789" i="1"/>
  <c r="U869790" i="1"/>
  <c r="U869791" i="1"/>
  <c r="U869792" i="1"/>
  <c r="U869793" i="1"/>
  <c r="U869794" i="1"/>
  <c r="U869795" i="1"/>
  <c r="U869796" i="1"/>
  <c r="U869797" i="1"/>
  <c r="U869798" i="1"/>
  <c r="U869799" i="1"/>
  <c r="U869800" i="1"/>
  <c r="U869801" i="1"/>
  <c r="U869802" i="1"/>
  <c r="U869803" i="1"/>
  <c r="U869804" i="1"/>
  <c r="U869805" i="1"/>
  <c r="U869806" i="1"/>
  <c r="U869807" i="1"/>
  <c r="U869808" i="1"/>
  <c r="U869809" i="1"/>
  <c r="U869810" i="1"/>
  <c r="U869811" i="1"/>
  <c r="U869812" i="1"/>
  <c r="U869813" i="1"/>
  <c r="U869814" i="1"/>
  <c r="U869815" i="1"/>
  <c r="U869816" i="1"/>
  <c r="U869817" i="1"/>
  <c r="U869818" i="1"/>
  <c r="U869819" i="1"/>
  <c r="U869820" i="1"/>
  <c r="U869821" i="1"/>
  <c r="U869822" i="1"/>
  <c r="U869823" i="1"/>
  <c r="U869824" i="1"/>
  <c r="U869825" i="1"/>
  <c r="U869826" i="1"/>
  <c r="U869827" i="1"/>
  <c r="U869828" i="1"/>
  <c r="U869829" i="1"/>
  <c r="U869830" i="1"/>
  <c r="U869831" i="1"/>
  <c r="U869832" i="1"/>
  <c r="U869833" i="1"/>
  <c r="U869834" i="1"/>
  <c r="U869835" i="1"/>
  <c r="U869836" i="1"/>
  <c r="U869837" i="1"/>
  <c r="U869838" i="1"/>
  <c r="U869839" i="1"/>
  <c r="U869840" i="1"/>
  <c r="U869841" i="1"/>
  <c r="U869842" i="1"/>
  <c r="U869843" i="1"/>
  <c r="U869844" i="1"/>
  <c r="U869845" i="1"/>
  <c r="U869846" i="1"/>
  <c r="U869847" i="1"/>
  <c r="U869848" i="1"/>
  <c r="U869849" i="1"/>
  <c r="U869850" i="1"/>
  <c r="U869851" i="1"/>
  <c r="U869852" i="1"/>
  <c r="U869853" i="1"/>
  <c r="U869854" i="1"/>
  <c r="U869855" i="1"/>
  <c r="U869856" i="1"/>
  <c r="U869857" i="1"/>
  <c r="U869858" i="1"/>
  <c r="U869859" i="1"/>
  <c r="U869860" i="1"/>
  <c r="U869861" i="1"/>
  <c r="U869862" i="1"/>
  <c r="U869863" i="1"/>
  <c r="U869864" i="1"/>
  <c r="U869865" i="1"/>
  <c r="U869866" i="1"/>
  <c r="U869867" i="1"/>
  <c r="U869868" i="1"/>
  <c r="U869869" i="1"/>
  <c r="U869870" i="1"/>
  <c r="U869871" i="1"/>
  <c r="U869872" i="1"/>
  <c r="U869873" i="1"/>
  <c r="U869874" i="1"/>
  <c r="U869875" i="1"/>
  <c r="U869876" i="1"/>
  <c r="U869877" i="1"/>
  <c r="U869878" i="1"/>
  <c r="U869879" i="1"/>
  <c r="U869880" i="1"/>
  <c r="U869881" i="1"/>
  <c r="U869882" i="1"/>
  <c r="U869883" i="1"/>
  <c r="U869884" i="1"/>
  <c r="U869885" i="1"/>
  <c r="U869886" i="1"/>
  <c r="U869887" i="1"/>
  <c r="U869888" i="1"/>
  <c r="U869889" i="1"/>
  <c r="U869890" i="1"/>
  <c r="U869891" i="1"/>
  <c r="U869892" i="1"/>
  <c r="U869893" i="1"/>
  <c r="U869894" i="1"/>
  <c r="U869895" i="1"/>
  <c r="U869896" i="1"/>
  <c r="U869897" i="1"/>
  <c r="U869898" i="1"/>
  <c r="U869899" i="1"/>
  <c r="U869900" i="1"/>
  <c r="U869901" i="1"/>
  <c r="U869902" i="1"/>
  <c r="U869903" i="1"/>
  <c r="U869904" i="1"/>
  <c r="U869905" i="1"/>
  <c r="U869906" i="1"/>
  <c r="U869907" i="1"/>
  <c r="U869908" i="1"/>
  <c r="U869909" i="1"/>
  <c r="U869910" i="1"/>
  <c r="U869911" i="1"/>
  <c r="U869912" i="1"/>
  <c r="U869913" i="1"/>
  <c r="U869914" i="1"/>
  <c r="U869915" i="1"/>
  <c r="U869916" i="1"/>
  <c r="U869917" i="1"/>
  <c r="U869918" i="1"/>
  <c r="U869919" i="1"/>
  <c r="U869920" i="1"/>
  <c r="U869921" i="1"/>
  <c r="U869922" i="1"/>
  <c r="U869923" i="1"/>
  <c r="U869924" i="1"/>
  <c r="U869925" i="1"/>
  <c r="U869926" i="1"/>
  <c r="U869927" i="1"/>
  <c r="U869928" i="1"/>
  <c r="U869929" i="1"/>
  <c r="U869930" i="1"/>
  <c r="U869931" i="1"/>
  <c r="U869932" i="1"/>
  <c r="U869933" i="1"/>
  <c r="U869934" i="1"/>
  <c r="U869935" i="1"/>
  <c r="U869936" i="1"/>
  <c r="U869937" i="1"/>
  <c r="U869938" i="1"/>
  <c r="U869939" i="1"/>
  <c r="U869940" i="1"/>
  <c r="U869941" i="1"/>
  <c r="U869942" i="1"/>
  <c r="U869943" i="1"/>
  <c r="U869944" i="1"/>
  <c r="U869945" i="1"/>
  <c r="U869946" i="1"/>
  <c r="U869947" i="1"/>
  <c r="U869948" i="1"/>
  <c r="U869949" i="1"/>
  <c r="U869950" i="1"/>
  <c r="U869951" i="1"/>
  <c r="U869952" i="1"/>
  <c r="U869953" i="1"/>
  <c r="U869954" i="1"/>
  <c r="U869955" i="1"/>
  <c r="U869956" i="1"/>
  <c r="U869957" i="1"/>
  <c r="U869958" i="1"/>
  <c r="U869959" i="1"/>
  <c r="U869960" i="1"/>
  <c r="U869961" i="1"/>
  <c r="U869962" i="1"/>
  <c r="U869963" i="1"/>
  <c r="U869964" i="1"/>
  <c r="U869965" i="1"/>
  <c r="U869966" i="1"/>
  <c r="U869967" i="1"/>
  <c r="U869968" i="1"/>
  <c r="U869969" i="1"/>
  <c r="U869970" i="1"/>
  <c r="U869971" i="1"/>
  <c r="U869972" i="1"/>
  <c r="U869973" i="1"/>
  <c r="U869974" i="1"/>
  <c r="U869975" i="1"/>
  <c r="U869976" i="1"/>
  <c r="U869977" i="1"/>
  <c r="U869978" i="1"/>
  <c r="U869979" i="1"/>
  <c r="U869980" i="1"/>
  <c r="U869981" i="1"/>
  <c r="U869982" i="1"/>
  <c r="U869983" i="1"/>
  <c r="U869984" i="1"/>
  <c r="U869985" i="1"/>
  <c r="U869986" i="1"/>
  <c r="U869987" i="1"/>
  <c r="U869988" i="1"/>
  <c r="U869989" i="1"/>
  <c r="U869990" i="1"/>
  <c r="U869991" i="1"/>
  <c r="U869992" i="1"/>
  <c r="U869993" i="1"/>
  <c r="U869994" i="1"/>
  <c r="U869995" i="1"/>
  <c r="U869996" i="1"/>
  <c r="U869997" i="1"/>
  <c r="U869998" i="1"/>
  <c r="U869999" i="1"/>
  <c r="U870000" i="1"/>
  <c r="U870001" i="1"/>
  <c r="U870002" i="1"/>
  <c r="U870003" i="1"/>
  <c r="U870004" i="1"/>
  <c r="U870005" i="1"/>
  <c r="U870006" i="1"/>
  <c r="U870007" i="1"/>
  <c r="U870008" i="1"/>
  <c r="U870009" i="1"/>
  <c r="U870010" i="1"/>
  <c r="U870011" i="1"/>
  <c r="U870012" i="1"/>
  <c r="U870013" i="1"/>
  <c r="U870014" i="1"/>
  <c r="U870015" i="1"/>
  <c r="U870016" i="1"/>
  <c r="U870017" i="1"/>
  <c r="U870018" i="1"/>
  <c r="U870019" i="1"/>
  <c r="U870020" i="1"/>
  <c r="U870021" i="1"/>
  <c r="U870022" i="1"/>
  <c r="U870023" i="1"/>
  <c r="U870024" i="1"/>
  <c r="U870025" i="1"/>
  <c r="U870026" i="1"/>
  <c r="U870027" i="1"/>
  <c r="U870028" i="1"/>
  <c r="U870029" i="1"/>
  <c r="U870030" i="1"/>
  <c r="U870031" i="1"/>
  <c r="U870032" i="1"/>
  <c r="U870033" i="1"/>
  <c r="U870034" i="1"/>
  <c r="U870035" i="1"/>
  <c r="U870036" i="1"/>
  <c r="U870037" i="1"/>
  <c r="U870038" i="1"/>
  <c r="U870039" i="1"/>
  <c r="U870040" i="1"/>
  <c r="U870041" i="1"/>
  <c r="U870042" i="1"/>
  <c r="U870043" i="1"/>
  <c r="U870044" i="1"/>
  <c r="U870045" i="1"/>
  <c r="U870046" i="1"/>
  <c r="U870047" i="1"/>
  <c r="U870048" i="1"/>
  <c r="U870049" i="1"/>
  <c r="U870050" i="1"/>
  <c r="U870051" i="1"/>
  <c r="U870052" i="1"/>
  <c r="U870053" i="1"/>
  <c r="U870054" i="1"/>
  <c r="U870055" i="1"/>
  <c r="U870056" i="1"/>
  <c r="U870057" i="1"/>
  <c r="U870058" i="1"/>
  <c r="U870059" i="1"/>
  <c r="U870060" i="1"/>
  <c r="U870061" i="1"/>
  <c r="U870062" i="1"/>
  <c r="U870063" i="1"/>
  <c r="U870064" i="1"/>
  <c r="U870065" i="1"/>
  <c r="U870066" i="1"/>
  <c r="U870067" i="1"/>
  <c r="U870068" i="1"/>
  <c r="U870069" i="1"/>
  <c r="U870070" i="1"/>
  <c r="U870071" i="1"/>
  <c r="U870072" i="1"/>
  <c r="U870073" i="1"/>
  <c r="U870074" i="1"/>
  <c r="U870075" i="1"/>
  <c r="U870076" i="1"/>
  <c r="U870077" i="1"/>
  <c r="U870078" i="1"/>
  <c r="U870079" i="1"/>
  <c r="U870080" i="1"/>
  <c r="U870081" i="1"/>
  <c r="U870082" i="1"/>
  <c r="U870083" i="1"/>
  <c r="U870084" i="1"/>
  <c r="U870085" i="1"/>
  <c r="U870086" i="1"/>
  <c r="U870087" i="1"/>
  <c r="U870088" i="1"/>
  <c r="U870089" i="1"/>
  <c r="U870090" i="1"/>
  <c r="U870091" i="1"/>
  <c r="U870092" i="1"/>
  <c r="U870093" i="1"/>
  <c r="U870094" i="1"/>
  <c r="U870095" i="1"/>
  <c r="U870096" i="1"/>
  <c r="U870097" i="1"/>
  <c r="U870098" i="1"/>
  <c r="U870099" i="1"/>
  <c r="U870100" i="1"/>
  <c r="U870101" i="1"/>
  <c r="U870102" i="1"/>
  <c r="U870103" i="1"/>
  <c r="U870104" i="1"/>
  <c r="U870105" i="1"/>
  <c r="U870106" i="1"/>
  <c r="U870107" i="1"/>
  <c r="U870108" i="1"/>
  <c r="U870109" i="1"/>
  <c r="U870110" i="1"/>
  <c r="U870111" i="1"/>
  <c r="U870112" i="1"/>
  <c r="U870113" i="1"/>
  <c r="U870114" i="1"/>
  <c r="U870115" i="1"/>
  <c r="U870116" i="1"/>
  <c r="U870117" i="1"/>
  <c r="U870118" i="1"/>
  <c r="U870119" i="1"/>
  <c r="U870120" i="1"/>
  <c r="U870121" i="1"/>
  <c r="U870122" i="1"/>
  <c r="U870123" i="1"/>
  <c r="U870124" i="1"/>
  <c r="U870125" i="1"/>
  <c r="U870126" i="1"/>
  <c r="U870127" i="1"/>
  <c r="U870128" i="1"/>
  <c r="U870129" i="1"/>
  <c r="U870130" i="1"/>
  <c r="U870131" i="1"/>
  <c r="U870132" i="1"/>
  <c r="U870133" i="1"/>
  <c r="U870134" i="1"/>
  <c r="U870135" i="1"/>
  <c r="U870136" i="1"/>
  <c r="U870137" i="1"/>
  <c r="U870138" i="1"/>
  <c r="U870139" i="1"/>
  <c r="U870140" i="1"/>
  <c r="U870141" i="1"/>
  <c r="U870142" i="1"/>
  <c r="U870143" i="1"/>
  <c r="U870144" i="1"/>
  <c r="U870145" i="1"/>
  <c r="U870146" i="1"/>
  <c r="U870147" i="1"/>
  <c r="U870148" i="1"/>
  <c r="U870149" i="1"/>
  <c r="U870150" i="1"/>
  <c r="U870151" i="1"/>
  <c r="U870152" i="1"/>
  <c r="U870153" i="1"/>
  <c r="U870154" i="1"/>
  <c r="U870155" i="1"/>
  <c r="U870156" i="1"/>
  <c r="U870157" i="1"/>
  <c r="U870158" i="1"/>
  <c r="U870159" i="1"/>
  <c r="U870160" i="1"/>
  <c r="U870161" i="1"/>
  <c r="U870162" i="1"/>
  <c r="U870163" i="1"/>
  <c r="U870164" i="1"/>
  <c r="U870165" i="1"/>
  <c r="U870166" i="1"/>
  <c r="U870167" i="1"/>
  <c r="U870168" i="1"/>
  <c r="U870169" i="1"/>
  <c r="U870170" i="1"/>
  <c r="U870171" i="1"/>
  <c r="U870172" i="1"/>
  <c r="U870173" i="1"/>
  <c r="U870174" i="1"/>
  <c r="U870175" i="1"/>
  <c r="U870176" i="1"/>
  <c r="U870177" i="1"/>
  <c r="U870178" i="1"/>
  <c r="U870179" i="1"/>
  <c r="U870180" i="1"/>
  <c r="U870181" i="1"/>
  <c r="U870182" i="1"/>
  <c r="U870183" i="1"/>
  <c r="U870184" i="1"/>
  <c r="U870185" i="1"/>
  <c r="U870186" i="1"/>
  <c r="U870187" i="1"/>
  <c r="U870188" i="1"/>
  <c r="U870189" i="1"/>
  <c r="U870190" i="1"/>
  <c r="U870191" i="1"/>
  <c r="U870192" i="1"/>
  <c r="U870193" i="1"/>
  <c r="U870194" i="1"/>
  <c r="U870195" i="1"/>
  <c r="U870196" i="1"/>
  <c r="U870197" i="1"/>
  <c r="U870198" i="1"/>
  <c r="U870199" i="1"/>
  <c r="U870200" i="1"/>
  <c r="U870201" i="1"/>
  <c r="U870202" i="1"/>
  <c r="U870203" i="1"/>
  <c r="U870204" i="1"/>
  <c r="U870205" i="1"/>
  <c r="U870206" i="1"/>
  <c r="U870207" i="1"/>
  <c r="U870208" i="1"/>
  <c r="U870209" i="1"/>
  <c r="U870210" i="1"/>
  <c r="U870211" i="1"/>
  <c r="U870212" i="1"/>
  <c r="U870213" i="1"/>
  <c r="U870214" i="1"/>
  <c r="U870215" i="1"/>
  <c r="U870216" i="1"/>
  <c r="U870217" i="1"/>
  <c r="U870218" i="1"/>
  <c r="U870219" i="1"/>
  <c r="U870220" i="1"/>
  <c r="U870221" i="1"/>
  <c r="U870222" i="1"/>
  <c r="U870223" i="1"/>
  <c r="U870224" i="1"/>
  <c r="U870225" i="1"/>
  <c r="U870226" i="1"/>
  <c r="U870227" i="1"/>
  <c r="U870228" i="1"/>
  <c r="U870229" i="1"/>
  <c r="U870230" i="1"/>
  <c r="U870231" i="1"/>
  <c r="U870232" i="1"/>
  <c r="U870233" i="1"/>
  <c r="U870234" i="1"/>
  <c r="U870235" i="1"/>
  <c r="U870236" i="1"/>
  <c r="U870237" i="1"/>
  <c r="U870238" i="1"/>
  <c r="U870239" i="1"/>
  <c r="U870240" i="1"/>
  <c r="U870241" i="1"/>
  <c r="U870242" i="1"/>
  <c r="U870243" i="1"/>
  <c r="U870244" i="1"/>
  <c r="U870245" i="1"/>
  <c r="U870246" i="1"/>
  <c r="U870247" i="1"/>
  <c r="U870248" i="1"/>
  <c r="U870249" i="1"/>
  <c r="U870250" i="1"/>
  <c r="U870251" i="1"/>
  <c r="U870252" i="1"/>
  <c r="U870253" i="1"/>
  <c r="U870254" i="1"/>
  <c r="U870255" i="1"/>
  <c r="U870256" i="1"/>
  <c r="U870257" i="1"/>
  <c r="U870258" i="1"/>
  <c r="U870259" i="1"/>
  <c r="U870260" i="1"/>
  <c r="U870261" i="1"/>
  <c r="U870262" i="1"/>
  <c r="U870263" i="1"/>
  <c r="U870264" i="1"/>
  <c r="U870265" i="1"/>
  <c r="U870266" i="1"/>
  <c r="U870267" i="1"/>
  <c r="U870268" i="1"/>
  <c r="U870269" i="1"/>
  <c r="U870270" i="1"/>
  <c r="U870271" i="1"/>
  <c r="U870272" i="1"/>
  <c r="U870273" i="1"/>
  <c r="U870274" i="1"/>
  <c r="U870275" i="1"/>
  <c r="U870276" i="1"/>
  <c r="U870277" i="1"/>
  <c r="U870278" i="1"/>
  <c r="U870279" i="1"/>
  <c r="U870280" i="1"/>
  <c r="U870281" i="1"/>
  <c r="U870282" i="1"/>
  <c r="U870283" i="1"/>
  <c r="U870284" i="1"/>
  <c r="U870285" i="1"/>
  <c r="U870286" i="1"/>
  <c r="U870287" i="1"/>
  <c r="U870288" i="1"/>
  <c r="U870289" i="1"/>
  <c r="U870290" i="1"/>
  <c r="U870291" i="1"/>
  <c r="U870292" i="1"/>
  <c r="U870293" i="1"/>
  <c r="U870294" i="1"/>
  <c r="U870295" i="1"/>
  <c r="U870296" i="1"/>
  <c r="U870297" i="1"/>
  <c r="U870298" i="1"/>
  <c r="U870299" i="1"/>
  <c r="U870300" i="1"/>
  <c r="U870301" i="1"/>
  <c r="U870302" i="1"/>
  <c r="U870303" i="1"/>
  <c r="U870304" i="1"/>
  <c r="U870305" i="1"/>
  <c r="U870306" i="1"/>
  <c r="U870307" i="1"/>
  <c r="U870308" i="1"/>
  <c r="U870309" i="1"/>
  <c r="U870310" i="1"/>
  <c r="U870311" i="1"/>
  <c r="U870312" i="1"/>
  <c r="U870313" i="1"/>
  <c r="U870314" i="1"/>
  <c r="U870315" i="1"/>
  <c r="U870316" i="1"/>
  <c r="U870317" i="1"/>
  <c r="U870318" i="1"/>
  <c r="U870319" i="1"/>
  <c r="U870320" i="1"/>
  <c r="U870321" i="1"/>
  <c r="U870322" i="1"/>
  <c r="U870323" i="1"/>
  <c r="U870324" i="1"/>
  <c r="U870325" i="1"/>
  <c r="U870326" i="1"/>
  <c r="U870327" i="1"/>
  <c r="U870328" i="1"/>
  <c r="U870329" i="1"/>
  <c r="U870330" i="1"/>
  <c r="U870331" i="1"/>
  <c r="U870332" i="1"/>
  <c r="U870333" i="1"/>
  <c r="U870334" i="1"/>
  <c r="U870335" i="1"/>
  <c r="U870336" i="1"/>
  <c r="U870337" i="1"/>
  <c r="U870338" i="1"/>
  <c r="U870339" i="1"/>
  <c r="U870340" i="1"/>
  <c r="U870341" i="1"/>
  <c r="U870342" i="1"/>
  <c r="U870343" i="1"/>
  <c r="U870344" i="1"/>
  <c r="U870345" i="1"/>
  <c r="U870346" i="1"/>
  <c r="U870347" i="1"/>
  <c r="U870348" i="1"/>
  <c r="U870349" i="1"/>
  <c r="U870350" i="1"/>
  <c r="U870351" i="1"/>
  <c r="U870352" i="1"/>
  <c r="U870353" i="1"/>
  <c r="U870354" i="1"/>
  <c r="U870355" i="1"/>
  <c r="U870356" i="1"/>
  <c r="U870357" i="1"/>
  <c r="U870358" i="1"/>
  <c r="U870359" i="1"/>
  <c r="U870360" i="1"/>
  <c r="U870361" i="1"/>
  <c r="U870362" i="1"/>
  <c r="U870363" i="1"/>
  <c r="U870364" i="1"/>
  <c r="U870365" i="1"/>
  <c r="U870366" i="1"/>
  <c r="U870367" i="1"/>
  <c r="U870368" i="1"/>
  <c r="U870369" i="1"/>
  <c r="U870370" i="1"/>
  <c r="U870371" i="1"/>
  <c r="U870372" i="1"/>
  <c r="U870373" i="1"/>
  <c r="U870374" i="1"/>
  <c r="U870375" i="1"/>
  <c r="U870376" i="1"/>
  <c r="U870377" i="1"/>
  <c r="U870378" i="1"/>
  <c r="U870379" i="1"/>
  <c r="U870380" i="1"/>
  <c r="U870381" i="1"/>
  <c r="U870382" i="1"/>
  <c r="U870383" i="1"/>
  <c r="U870384" i="1"/>
  <c r="U870385" i="1"/>
  <c r="U870386" i="1"/>
  <c r="U870387" i="1"/>
  <c r="U870388" i="1"/>
  <c r="U870389" i="1"/>
  <c r="U870390" i="1"/>
  <c r="U870391" i="1"/>
  <c r="U870392" i="1"/>
  <c r="U870393" i="1"/>
  <c r="U870394" i="1"/>
  <c r="U870395" i="1"/>
  <c r="U870396" i="1"/>
  <c r="U870397" i="1"/>
  <c r="U870398" i="1"/>
  <c r="U870399" i="1"/>
  <c r="U870400" i="1"/>
  <c r="U870401" i="1"/>
  <c r="U870402" i="1"/>
  <c r="U870403" i="1"/>
  <c r="U870404" i="1"/>
  <c r="U870405" i="1"/>
  <c r="U870406" i="1"/>
  <c r="U870407" i="1"/>
  <c r="U870408" i="1"/>
  <c r="U870409" i="1"/>
  <c r="U870410" i="1"/>
  <c r="U870411" i="1"/>
  <c r="U870412" i="1"/>
  <c r="U870413" i="1"/>
  <c r="U870414" i="1"/>
  <c r="U870415" i="1"/>
  <c r="U870416" i="1"/>
  <c r="U870417" i="1"/>
  <c r="U870418" i="1"/>
  <c r="U870419" i="1"/>
  <c r="U870420" i="1"/>
  <c r="U870421" i="1"/>
  <c r="U870422" i="1"/>
  <c r="U870423" i="1"/>
  <c r="U870424" i="1"/>
  <c r="U870425" i="1"/>
  <c r="U870426" i="1"/>
  <c r="U870427" i="1"/>
  <c r="U870428" i="1"/>
  <c r="U870429" i="1"/>
  <c r="U870430" i="1"/>
  <c r="U870431" i="1"/>
  <c r="U870432" i="1"/>
  <c r="U870433" i="1"/>
  <c r="U870434" i="1"/>
  <c r="U870435" i="1"/>
  <c r="U870436" i="1"/>
  <c r="U870437" i="1"/>
  <c r="U870438" i="1"/>
  <c r="U870439" i="1"/>
  <c r="U870440" i="1"/>
  <c r="U870441" i="1"/>
  <c r="U870442" i="1"/>
  <c r="U870443" i="1"/>
  <c r="U870444" i="1"/>
  <c r="U870445" i="1"/>
  <c r="U870446" i="1"/>
  <c r="U870447" i="1"/>
  <c r="U870448" i="1"/>
  <c r="U870449" i="1"/>
  <c r="U870450" i="1"/>
  <c r="U870451" i="1"/>
  <c r="U870452" i="1"/>
  <c r="U870453" i="1"/>
  <c r="U870454" i="1"/>
  <c r="U870455" i="1"/>
  <c r="U870456" i="1"/>
  <c r="U870457" i="1"/>
  <c r="U870458" i="1"/>
  <c r="U870459" i="1"/>
  <c r="U870460" i="1"/>
  <c r="U870461" i="1"/>
  <c r="U870462" i="1"/>
  <c r="U870463" i="1"/>
  <c r="U870464" i="1"/>
  <c r="U870465" i="1"/>
  <c r="U870466" i="1"/>
  <c r="U870467" i="1"/>
  <c r="U870468" i="1"/>
  <c r="U870469" i="1"/>
  <c r="U870470" i="1"/>
  <c r="U870471" i="1"/>
  <c r="U870472" i="1"/>
  <c r="U870473" i="1"/>
  <c r="U870474" i="1"/>
  <c r="U870475" i="1"/>
  <c r="U870476" i="1"/>
  <c r="U870477" i="1"/>
  <c r="U870478" i="1"/>
  <c r="U870479" i="1"/>
  <c r="U870480" i="1"/>
  <c r="U870481" i="1"/>
  <c r="U870482" i="1"/>
  <c r="U870483" i="1"/>
  <c r="U870484" i="1"/>
  <c r="U870485" i="1"/>
  <c r="U870486" i="1"/>
  <c r="U870487" i="1"/>
  <c r="U870488" i="1"/>
  <c r="U870489" i="1"/>
  <c r="U870490" i="1"/>
  <c r="U870491" i="1"/>
  <c r="U870492" i="1"/>
  <c r="U870493" i="1"/>
  <c r="U870494" i="1"/>
  <c r="U870495" i="1"/>
  <c r="U870496" i="1"/>
  <c r="U870497" i="1"/>
  <c r="U870498" i="1"/>
  <c r="U870499" i="1"/>
  <c r="U870500" i="1"/>
  <c r="U870501" i="1"/>
  <c r="U870502" i="1"/>
  <c r="U870503" i="1"/>
  <c r="U870504" i="1"/>
  <c r="U870505" i="1"/>
  <c r="U870506" i="1"/>
  <c r="U870507" i="1"/>
  <c r="U870508" i="1"/>
  <c r="U870509" i="1"/>
  <c r="U870510" i="1"/>
  <c r="U870511" i="1"/>
  <c r="U870512" i="1"/>
  <c r="U870513" i="1"/>
  <c r="U870514" i="1"/>
  <c r="U870515" i="1"/>
  <c r="U870516" i="1"/>
  <c r="U870517" i="1"/>
  <c r="U870518" i="1"/>
  <c r="U870519" i="1"/>
  <c r="U870520" i="1"/>
  <c r="U870521" i="1"/>
  <c r="U870522" i="1"/>
  <c r="U870523" i="1"/>
  <c r="U870524" i="1"/>
  <c r="U870525" i="1"/>
  <c r="U870526" i="1"/>
  <c r="U870527" i="1"/>
  <c r="U870528" i="1"/>
  <c r="U870529" i="1"/>
  <c r="U870530" i="1"/>
  <c r="U870531" i="1"/>
  <c r="U870532" i="1"/>
  <c r="U870533" i="1"/>
  <c r="U870534" i="1"/>
  <c r="U870535" i="1"/>
  <c r="U870536" i="1"/>
  <c r="U870537" i="1"/>
  <c r="U870538" i="1"/>
  <c r="U870539" i="1"/>
  <c r="U870540" i="1"/>
  <c r="U870541" i="1"/>
  <c r="U870542" i="1"/>
  <c r="U870543" i="1"/>
  <c r="U870544" i="1"/>
  <c r="U870545" i="1"/>
  <c r="U870546" i="1"/>
  <c r="U870547" i="1"/>
  <c r="U870548" i="1"/>
  <c r="U870549" i="1"/>
  <c r="U870550" i="1"/>
  <c r="U870551" i="1"/>
  <c r="U870552" i="1"/>
  <c r="U870553" i="1"/>
  <c r="U870554" i="1"/>
  <c r="U870555" i="1"/>
  <c r="U870556" i="1"/>
  <c r="U870557" i="1"/>
  <c r="U870558" i="1"/>
  <c r="U870559" i="1"/>
  <c r="U870560" i="1"/>
  <c r="U870561" i="1"/>
  <c r="U870562" i="1"/>
  <c r="U870563" i="1"/>
  <c r="U870564" i="1"/>
  <c r="U870565" i="1"/>
  <c r="U870566" i="1"/>
  <c r="U870567" i="1"/>
  <c r="U870568" i="1"/>
  <c r="U870569" i="1"/>
  <c r="U870570" i="1"/>
  <c r="U870571" i="1"/>
  <c r="U870572" i="1"/>
  <c r="U870573" i="1"/>
  <c r="U870574" i="1"/>
  <c r="U870575" i="1"/>
  <c r="U870576" i="1"/>
  <c r="U870577" i="1"/>
  <c r="U870578" i="1"/>
  <c r="U870579" i="1"/>
  <c r="U870580" i="1"/>
  <c r="U870581" i="1"/>
  <c r="U870582" i="1"/>
  <c r="U870583" i="1"/>
  <c r="U870584" i="1"/>
  <c r="U870585" i="1"/>
  <c r="U870586" i="1"/>
  <c r="U870587" i="1"/>
  <c r="U870588" i="1"/>
  <c r="U870589" i="1"/>
  <c r="U870590" i="1"/>
  <c r="U870591" i="1"/>
  <c r="U870592" i="1"/>
  <c r="U870593" i="1"/>
  <c r="U870594" i="1"/>
  <c r="U870595" i="1"/>
  <c r="U870596" i="1"/>
  <c r="U870597" i="1"/>
  <c r="U870598" i="1"/>
  <c r="U870599" i="1"/>
  <c r="U870600" i="1"/>
  <c r="U870601" i="1"/>
  <c r="U870602" i="1"/>
  <c r="U870603" i="1"/>
  <c r="U870604" i="1"/>
  <c r="U870605" i="1"/>
  <c r="U870606" i="1"/>
  <c r="U870607" i="1"/>
  <c r="U870608" i="1"/>
  <c r="U870609" i="1"/>
  <c r="U870610" i="1"/>
  <c r="U870611" i="1"/>
  <c r="U870612" i="1"/>
  <c r="U870613" i="1"/>
  <c r="U870614" i="1"/>
  <c r="U870615" i="1"/>
  <c r="U870616" i="1"/>
  <c r="U870617" i="1"/>
  <c r="U870618" i="1"/>
  <c r="U870619" i="1"/>
  <c r="U870620" i="1"/>
  <c r="U870621" i="1"/>
  <c r="U870622" i="1"/>
  <c r="U870623" i="1"/>
  <c r="U870624" i="1"/>
  <c r="U870625" i="1"/>
  <c r="U870626" i="1"/>
  <c r="U870627" i="1"/>
  <c r="U870628" i="1"/>
  <c r="U870629" i="1"/>
  <c r="U870630" i="1"/>
  <c r="U870631" i="1"/>
  <c r="U870632" i="1"/>
  <c r="U870633" i="1"/>
  <c r="U870634" i="1"/>
  <c r="U870635" i="1"/>
  <c r="U870636" i="1"/>
  <c r="U870637" i="1"/>
  <c r="U870638" i="1"/>
  <c r="U870639" i="1"/>
  <c r="U870640" i="1"/>
  <c r="U870641" i="1"/>
  <c r="U870642" i="1"/>
  <c r="U870643" i="1"/>
  <c r="U870644" i="1"/>
  <c r="U870645" i="1"/>
  <c r="U870646" i="1"/>
  <c r="U870647" i="1"/>
  <c r="U870648" i="1"/>
  <c r="U870649" i="1"/>
  <c r="U870650" i="1"/>
  <c r="U870651" i="1"/>
  <c r="U870652" i="1"/>
  <c r="U870653" i="1"/>
  <c r="U870654" i="1"/>
  <c r="U870655" i="1"/>
  <c r="U870656" i="1"/>
  <c r="U870657" i="1"/>
  <c r="U870658" i="1"/>
  <c r="U870659" i="1"/>
  <c r="U870660" i="1"/>
  <c r="U870661" i="1"/>
  <c r="U870662" i="1"/>
  <c r="U870663" i="1"/>
  <c r="U870664" i="1"/>
  <c r="U870665" i="1"/>
  <c r="U870666" i="1"/>
  <c r="U870667" i="1"/>
  <c r="U870668" i="1"/>
  <c r="U870669" i="1"/>
  <c r="U870670" i="1"/>
  <c r="U870671" i="1"/>
  <c r="U870672" i="1"/>
  <c r="U870673" i="1"/>
  <c r="U870674" i="1"/>
  <c r="U870675" i="1"/>
  <c r="U870676" i="1"/>
  <c r="U870677" i="1"/>
  <c r="U870678" i="1"/>
  <c r="U870679" i="1"/>
  <c r="U870680" i="1"/>
  <c r="U870681" i="1"/>
  <c r="U870682" i="1"/>
  <c r="U870683" i="1"/>
  <c r="U870684" i="1"/>
  <c r="U870685" i="1"/>
  <c r="U870686" i="1"/>
  <c r="U870687" i="1"/>
  <c r="U870688" i="1"/>
  <c r="U870689" i="1"/>
  <c r="U870690" i="1"/>
  <c r="U870691" i="1"/>
  <c r="U870692" i="1"/>
  <c r="U870693" i="1"/>
  <c r="U870694" i="1"/>
  <c r="U870695" i="1"/>
  <c r="U870696" i="1"/>
  <c r="U870697" i="1"/>
  <c r="U870698" i="1"/>
  <c r="U870699" i="1"/>
  <c r="U870700" i="1"/>
  <c r="U870701" i="1"/>
  <c r="U870702" i="1"/>
  <c r="U870703" i="1"/>
  <c r="U870704" i="1"/>
  <c r="U870705" i="1"/>
  <c r="U870706" i="1"/>
  <c r="U870707" i="1"/>
  <c r="U870708" i="1"/>
  <c r="U870709" i="1"/>
  <c r="U870710" i="1"/>
  <c r="U870711" i="1"/>
  <c r="U870712" i="1"/>
  <c r="U870713" i="1"/>
  <c r="U870714" i="1"/>
  <c r="U870715" i="1"/>
  <c r="U870716" i="1"/>
  <c r="U870717" i="1"/>
  <c r="U870718" i="1"/>
  <c r="U870719" i="1"/>
  <c r="U870720" i="1"/>
  <c r="U870721" i="1"/>
  <c r="U870722" i="1"/>
  <c r="U870723" i="1"/>
  <c r="U870724" i="1"/>
  <c r="U870725" i="1"/>
  <c r="U870726" i="1"/>
  <c r="U870727" i="1"/>
  <c r="U870728" i="1"/>
  <c r="U870729" i="1"/>
  <c r="U870730" i="1"/>
  <c r="U870731" i="1"/>
  <c r="U870732" i="1"/>
  <c r="U870733" i="1"/>
  <c r="U870734" i="1"/>
  <c r="U870735" i="1"/>
  <c r="U870736" i="1"/>
  <c r="U870737" i="1"/>
  <c r="U870738" i="1"/>
  <c r="U870739" i="1"/>
  <c r="U870740" i="1"/>
  <c r="U870741" i="1"/>
  <c r="U870742" i="1"/>
  <c r="U870743" i="1"/>
  <c r="U870744" i="1"/>
  <c r="U870745" i="1"/>
  <c r="U870746" i="1"/>
  <c r="U870747" i="1"/>
  <c r="U870748" i="1"/>
  <c r="U870749" i="1"/>
  <c r="U870750" i="1"/>
  <c r="U870751" i="1"/>
  <c r="U870752" i="1"/>
  <c r="U870753" i="1"/>
  <c r="U870754" i="1"/>
  <c r="U870755" i="1"/>
  <c r="U870756" i="1"/>
  <c r="U870757" i="1"/>
  <c r="U870758" i="1"/>
  <c r="U870759" i="1"/>
  <c r="U870760" i="1"/>
  <c r="U870761" i="1"/>
  <c r="U870762" i="1"/>
  <c r="U870763" i="1"/>
  <c r="U870764" i="1"/>
  <c r="U870765" i="1"/>
  <c r="U870766" i="1"/>
  <c r="U870767" i="1"/>
  <c r="U870768" i="1"/>
  <c r="U870769" i="1"/>
  <c r="U870770" i="1"/>
  <c r="U870771" i="1"/>
  <c r="U870772" i="1"/>
  <c r="U870773" i="1"/>
  <c r="U870774" i="1"/>
  <c r="U870775" i="1"/>
  <c r="U870776" i="1"/>
  <c r="U870777" i="1"/>
  <c r="U870778" i="1"/>
  <c r="U870779" i="1"/>
  <c r="U870780" i="1"/>
  <c r="U870781" i="1"/>
  <c r="U870782" i="1"/>
  <c r="U870783" i="1"/>
  <c r="U870784" i="1"/>
  <c r="U870785" i="1"/>
  <c r="U870786" i="1"/>
  <c r="U870787" i="1"/>
  <c r="U870788" i="1"/>
  <c r="U870789" i="1"/>
  <c r="U870790" i="1"/>
  <c r="U870791" i="1"/>
  <c r="U870792" i="1"/>
  <c r="U870793" i="1"/>
  <c r="U870794" i="1"/>
  <c r="U870795" i="1"/>
  <c r="U870796" i="1"/>
  <c r="U870797" i="1"/>
  <c r="U870798" i="1"/>
  <c r="U870799" i="1"/>
  <c r="U870800" i="1"/>
  <c r="U870801" i="1"/>
  <c r="U870802" i="1"/>
  <c r="U870803" i="1"/>
  <c r="U870804" i="1"/>
  <c r="U870805" i="1"/>
  <c r="U870806" i="1"/>
  <c r="U870807" i="1"/>
  <c r="U870808" i="1"/>
  <c r="U870809" i="1"/>
  <c r="U870810" i="1"/>
  <c r="U870811" i="1"/>
  <c r="U870812" i="1"/>
  <c r="U870813" i="1"/>
  <c r="U870814" i="1"/>
  <c r="U870815" i="1"/>
  <c r="U870816" i="1"/>
  <c r="U870817" i="1"/>
  <c r="U870818" i="1"/>
  <c r="U870819" i="1"/>
  <c r="U870820" i="1"/>
  <c r="U870821" i="1"/>
  <c r="U870822" i="1"/>
  <c r="U870823" i="1"/>
  <c r="U870824" i="1"/>
  <c r="U870825" i="1"/>
  <c r="U870826" i="1"/>
  <c r="U870827" i="1"/>
  <c r="U870828" i="1"/>
  <c r="U870829" i="1"/>
  <c r="U870830" i="1"/>
  <c r="U870831" i="1"/>
  <c r="U870832" i="1"/>
  <c r="U870833" i="1"/>
  <c r="U870834" i="1"/>
  <c r="U870835" i="1"/>
  <c r="U870836" i="1"/>
  <c r="U870837" i="1"/>
  <c r="U870838" i="1"/>
  <c r="U870839" i="1"/>
  <c r="U870840" i="1"/>
  <c r="U870841" i="1"/>
  <c r="U870842" i="1"/>
  <c r="U870843" i="1"/>
  <c r="U870844" i="1"/>
  <c r="U870845" i="1"/>
  <c r="U870846" i="1"/>
  <c r="U870847" i="1"/>
  <c r="U870848" i="1"/>
  <c r="U870849" i="1"/>
  <c r="U870850" i="1"/>
  <c r="U870851" i="1"/>
  <c r="U870852" i="1"/>
  <c r="U870853" i="1"/>
  <c r="U870854" i="1"/>
  <c r="U870855" i="1"/>
  <c r="U870856" i="1"/>
  <c r="U870857" i="1"/>
  <c r="U870858" i="1"/>
  <c r="U870859" i="1"/>
  <c r="U870860" i="1"/>
  <c r="U870861" i="1"/>
  <c r="U870862" i="1"/>
  <c r="U870863" i="1"/>
  <c r="U870864" i="1"/>
  <c r="U870865" i="1"/>
  <c r="U870866" i="1"/>
  <c r="U870867" i="1"/>
  <c r="U870868" i="1"/>
  <c r="U870869" i="1"/>
  <c r="U870870" i="1"/>
  <c r="U870871" i="1"/>
  <c r="U870872" i="1"/>
  <c r="U870873" i="1"/>
  <c r="U870874" i="1"/>
  <c r="U870875" i="1"/>
  <c r="U870876" i="1"/>
  <c r="U870877" i="1"/>
  <c r="U870878" i="1"/>
  <c r="U870879" i="1"/>
  <c r="U870880" i="1"/>
  <c r="U870881" i="1"/>
  <c r="U870882" i="1"/>
  <c r="U870883" i="1"/>
  <c r="U870884" i="1"/>
  <c r="U870885" i="1"/>
  <c r="U870886" i="1"/>
  <c r="U870887" i="1"/>
  <c r="U870888" i="1"/>
  <c r="U870889" i="1"/>
  <c r="U870890" i="1"/>
  <c r="U870891" i="1"/>
  <c r="U870892" i="1"/>
  <c r="U870893" i="1"/>
  <c r="U870894" i="1"/>
  <c r="U870895" i="1"/>
  <c r="U870896" i="1"/>
  <c r="U870897" i="1"/>
  <c r="U870898" i="1"/>
  <c r="U870899" i="1"/>
  <c r="U870900" i="1"/>
  <c r="U870901" i="1"/>
  <c r="U870902" i="1"/>
  <c r="U870903" i="1"/>
  <c r="U870904" i="1"/>
  <c r="U870905" i="1"/>
  <c r="U870906" i="1"/>
  <c r="U870907" i="1"/>
  <c r="U870908" i="1"/>
  <c r="U870909" i="1"/>
  <c r="U870910" i="1"/>
  <c r="U870911" i="1"/>
  <c r="U870912" i="1"/>
  <c r="U870913" i="1"/>
  <c r="U870914" i="1"/>
  <c r="U870915" i="1"/>
  <c r="U870916" i="1"/>
  <c r="U870917" i="1"/>
  <c r="U870918" i="1"/>
  <c r="U870919" i="1"/>
  <c r="U870920" i="1"/>
  <c r="U870921" i="1"/>
  <c r="U870922" i="1"/>
  <c r="U870923" i="1"/>
  <c r="U870924" i="1"/>
  <c r="U870925" i="1"/>
  <c r="U870926" i="1"/>
  <c r="U870927" i="1"/>
  <c r="U870928" i="1"/>
  <c r="U870929" i="1"/>
  <c r="U870930" i="1"/>
  <c r="U870931" i="1"/>
  <c r="U870932" i="1"/>
  <c r="U870933" i="1"/>
  <c r="U870934" i="1"/>
  <c r="U870935" i="1"/>
  <c r="U870936" i="1"/>
  <c r="U870937" i="1"/>
  <c r="U870938" i="1"/>
  <c r="U870939" i="1"/>
  <c r="U870940" i="1"/>
  <c r="U870941" i="1"/>
  <c r="U870942" i="1"/>
  <c r="U870943" i="1"/>
  <c r="U870944" i="1"/>
  <c r="U870945" i="1"/>
  <c r="U870946" i="1"/>
  <c r="U870947" i="1"/>
  <c r="U870948" i="1"/>
  <c r="U870949" i="1"/>
  <c r="U870950" i="1"/>
  <c r="U870951" i="1"/>
  <c r="U870952" i="1"/>
  <c r="U870953" i="1"/>
  <c r="U870954" i="1"/>
  <c r="U870955" i="1"/>
  <c r="U870956" i="1"/>
  <c r="U870957" i="1"/>
  <c r="U870958" i="1"/>
  <c r="U870959" i="1"/>
  <c r="U870960" i="1"/>
  <c r="U870961" i="1"/>
  <c r="U870962" i="1"/>
  <c r="U870963" i="1"/>
  <c r="U870964" i="1"/>
  <c r="U870965" i="1"/>
  <c r="U870966" i="1"/>
  <c r="U870967" i="1"/>
  <c r="U870968" i="1"/>
  <c r="U870969" i="1"/>
  <c r="U870970" i="1"/>
  <c r="U870971" i="1"/>
  <c r="U870972" i="1"/>
  <c r="U870973" i="1"/>
  <c r="U870974" i="1"/>
  <c r="U870975" i="1"/>
  <c r="U870976" i="1"/>
  <c r="U870977" i="1"/>
  <c r="U870978" i="1"/>
  <c r="U870979" i="1"/>
  <c r="U870980" i="1"/>
  <c r="U870981" i="1"/>
  <c r="U870982" i="1"/>
  <c r="U870983" i="1"/>
  <c r="U870984" i="1"/>
  <c r="U870985" i="1"/>
  <c r="U870986" i="1"/>
  <c r="U870987" i="1"/>
  <c r="U870988" i="1"/>
  <c r="U870989" i="1"/>
  <c r="U870990" i="1"/>
  <c r="U870991" i="1"/>
  <c r="U870992" i="1"/>
  <c r="U870993" i="1"/>
  <c r="U870994" i="1"/>
  <c r="U870995" i="1"/>
  <c r="U870996" i="1"/>
  <c r="U870997" i="1"/>
  <c r="U870998" i="1"/>
  <c r="U870999" i="1"/>
  <c r="U871000" i="1"/>
  <c r="U871001" i="1"/>
  <c r="U871002" i="1"/>
  <c r="U871003" i="1"/>
  <c r="U871004" i="1"/>
  <c r="U871005" i="1"/>
  <c r="U871006" i="1"/>
  <c r="U871007" i="1"/>
  <c r="U871008" i="1"/>
  <c r="U871009" i="1"/>
  <c r="U871010" i="1"/>
  <c r="U871011" i="1"/>
  <c r="U871012" i="1"/>
  <c r="U871013" i="1"/>
  <c r="U871014" i="1"/>
  <c r="U871015" i="1"/>
  <c r="U871016" i="1"/>
  <c r="U871017" i="1"/>
  <c r="U871018" i="1"/>
  <c r="U871019" i="1"/>
  <c r="U871020" i="1"/>
  <c r="U871021" i="1"/>
  <c r="U871022" i="1"/>
  <c r="U871023" i="1"/>
  <c r="U871024" i="1"/>
  <c r="U871025" i="1"/>
  <c r="U871026" i="1"/>
  <c r="U871027" i="1"/>
  <c r="U871028" i="1"/>
  <c r="U871029" i="1"/>
  <c r="U871030" i="1"/>
  <c r="U871031" i="1"/>
  <c r="U871032" i="1"/>
  <c r="U871033" i="1"/>
  <c r="U871034" i="1"/>
  <c r="U871035" i="1"/>
  <c r="U871036" i="1"/>
  <c r="U871037" i="1"/>
  <c r="U871038" i="1"/>
  <c r="U871039" i="1"/>
  <c r="U871040" i="1"/>
  <c r="U871041" i="1"/>
  <c r="U871042" i="1"/>
  <c r="U871043" i="1"/>
  <c r="U871044" i="1"/>
  <c r="U871045" i="1"/>
  <c r="U871046" i="1"/>
  <c r="U871047" i="1"/>
  <c r="U871048" i="1"/>
  <c r="U871049" i="1"/>
  <c r="U871050" i="1"/>
  <c r="U871051" i="1"/>
  <c r="U871052" i="1"/>
  <c r="U871053" i="1"/>
  <c r="U871054" i="1"/>
  <c r="U871055" i="1"/>
  <c r="U871056" i="1"/>
  <c r="U871057" i="1"/>
  <c r="U871058" i="1"/>
  <c r="U871059" i="1"/>
  <c r="U871060" i="1"/>
  <c r="U871061" i="1"/>
  <c r="U871062" i="1"/>
  <c r="U871063" i="1"/>
  <c r="U871064" i="1"/>
  <c r="U871065" i="1"/>
  <c r="U871066" i="1"/>
  <c r="U871067" i="1"/>
  <c r="U871068" i="1"/>
  <c r="U871069" i="1"/>
  <c r="U871070" i="1"/>
  <c r="U871071" i="1"/>
  <c r="U871072" i="1"/>
  <c r="U871073" i="1"/>
  <c r="U871074" i="1"/>
  <c r="U871075" i="1"/>
  <c r="U871076" i="1"/>
  <c r="U871077" i="1"/>
  <c r="U871078" i="1"/>
  <c r="U871079" i="1"/>
  <c r="U871080" i="1"/>
  <c r="U871081" i="1"/>
  <c r="U871082" i="1"/>
  <c r="U871083" i="1"/>
  <c r="U871084" i="1"/>
  <c r="U871085" i="1"/>
  <c r="U871086" i="1"/>
  <c r="U871087" i="1"/>
  <c r="U871088" i="1"/>
  <c r="U871089" i="1"/>
  <c r="U871090" i="1"/>
  <c r="U871091" i="1"/>
  <c r="U871092" i="1"/>
  <c r="U871093" i="1"/>
  <c r="U871094" i="1"/>
  <c r="U871095" i="1"/>
  <c r="U871096" i="1"/>
  <c r="U871097" i="1"/>
  <c r="U871098" i="1"/>
  <c r="U871099" i="1"/>
  <c r="U871100" i="1"/>
  <c r="U871101" i="1"/>
  <c r="U871102" i="1"/>
  <c r="U871103" i="1"/>
  <c r="U871104" i="1"/>
  <c r="U871105" i="1"/>
  <c r="U871106" i="1"/>
  <c r="U871107" i="1"/>
  <c r="U871108" i="1"/>
  <c r="U871109" i="1"/>
  <c r="U871110" i="1"/>
  <c r="U871111" i="1"/>
  <c r="U871112" i="1"/>
  <c r="U871113" i="1"/>
  <c r="U871114" i="1"/>
  <c r="U871115" i="1"/>
  <c r="U871116" i="1"/>
  <c r="U871117" i="1"/>
  <c r="U871118" i="1"/>
  <c r="U871119" i="1"/>
  <c r="U871120" i="1"/>
  <c r="U871121" i="1"/>
  <c r="U871122" i="1"/>
  <c r="U871123" i="1"/>
  <c r="U871124" i="1"/>
  <c r="U871125" i="1"/>
  <c r="U871126" i="1"/>
  <c r="U871127" i="1"/>
  <c r="U871128" i="1"/>
  <c r="U871129" i="1"/>
  <c r="U871130" i="1"/>
  <c r="U871131" i="1"/>
  <c r="U871132" i="1"/>
  <c r="U871133" i="1"/>
  <c r="U871134" i="1"/>
  <c r="U871135" i="1"/>
  <c r="U871136" i="1"/>
  <c r="U871137" i="1"/>
  <c r="U871138" i="1"/>
  <c r="U871139" i="1"/>
  <c r="U871140" i="1"/>
  <c r="U871141" i="1"/>
  <c r="U871142" i="1"/>
  <c r="U871143" i="1"/>
  <c r="U871144" i="1"/>
  <c r="U871145" i="1"/>
  <c r="U871146" i="1"/>
  <c r="U871147" i="1"/>
  <c r="U871148" i="1"/>
  <c r="U871149" i="1"/>
  <c r="U871150" i="1"/>
  <c r="U871151" i="1"/>
  <c r="U871152" i="1"/>
  <c r="U871153" i="1"/>
  <c r="U871154" i="1"/>
  <c r="U871155" i="1"/>
  <c r="U871156" i="1"/>
  <c r="U871157" i="1"/>
  <c r="U871158" i="1"/>
  <c r="U871159" i="1"/>
  <c r="U871160" i="1"/>
  <c r="U871161" i="1"/>
  <c r="U871162" i="1"/>
  <c r="U871163" i="1"/>
  <c r="U871164" i="1"/>
  <c r="U871165" i="1"/>
  <c r="U871166" i="1"/>
  <c r="U871167" i="1"/>
  <c r="U871168" i="1"/>
  <c r="U871169" i="1"/>
  <c r="U871170" i="1"/>
  <c r="U871171" i="1"/>
  <c r="U871172" i="1"/>
  <c r="U871173" i="1"/>
  <c r="U871174" i="1"/>
  <c r="U871175" i="1"/>
  <c r="U871176" i="1"/>
  <c r="U871177" i="1"/>
  <c r="U871178" i="1"/>
  <c r="U871179" i="1"/>
  <c r="U871180" i="1"/>
  <c r="U871181" i="1"/>
  <c r="U871182" i="1"/>
  <c r="U871183" i="1"/>
  <c r="U871184" i="1"/>
  <c r="U871185" i="1"/>
  <c r="U871186" i="1"/>
  <c r="U871187" i="1"/>
  <c r="U871188" i="1"/>
  <c r="U871189" i="1"/>
  <c r="U871190" i="1"/>
  <c r="U871191" i="1"/>
  <c r="U871192" i="1"/>
  <c r="U871193" i="1"/>
  <c r="U871194" i="1"/>
  <c r="U871195" i="1"/>
  <c r="U871196" i="1"/>
  <c r="U871197" i="1"/>
  <c r="U871198" i="1"/>
  <c r="U871199" i="1"/>
  <c r="U871200" i="1"/>
  <c r="U871201" i="1"/>
  <c r="U871202" i="1"/>
  <c r="U871203" i="1"/>
  <c r="U871204" i="1"/>
  <c r="U871205" i="1"/>
  <c r="U871206" i="1"/>
  <c r="U871207" i="1"/>
  <c r="U871208" i="1"/>
  <c r="U871209" i="1"/>
  <c r="U871210" i="1"/>
  <c r="U871211" i="1"/>
  <c r="U871212" i="1"/>
  <c r="U871213" i="1"/>
  <c r="U871214" i="1"/>
  <c r="U871215" i="1"/>
  <c r="U871216" i="1"/>
  <c r="U871217" i="1"/>
  <c r="U871218" i="1"/>
  <c r="U871219" i="1"/>
  <c r="U871220" i="1"/>
  <c r="U871221" i="1"/>
  <c r="U871222" i="1"/>
  <c r="U871223" i="1"/>
  <c r="U871224" i="1"/>
  <c r="U871225" i="1"/>
  <c r="U871226" i="1"/>
  <c r="U871227" i="1"/>
  <c r="U871228" i="1"/>
  <c r="U871229" i="1"/>
  <c r="U871230" i="1"/>
  <c r="U871231" i="1"/>
  <c r="U871232" i="1"/>
  <c r="U871233" i="1"/>
  <c r="U871234" i="1"/>
  <c r="U871235" i="1"/>
  <c r="U871236" i="1"/>
  <c r="U871237" i="1"/>
  <c r="U871238" i="1"/>
  <c r="U871239" i="1"/>
  <c r="U871240" i="1"/>
  <c r="U871241" i="1"/>
  <c r="U871242" i="1"/>
  <c r="U871243" i="1"/>
  <c r="U871244" i="1"/>
  <c r="U871245" i="1"/>
  <c r="U871246" i="1"/>
  <c r="U871247" i="1"/>
  <c r="U871248" i="1"/>
  <c r="U871249" i="1"/>
  <c r="U871250" i="1"/>
  <c r="U871251" i="1"/>
  <c r="U871252" i="1"/>
  <c r="U871253" i="1"/>
  <c r="U871254" i="1"/>
  <c r="U871255" i="1"/>
  <c r="U871256" i="1"/>
  <c r="U871257" i="1"/>
  <c r="U871258" i="1"/>
  <c r="U871259" i="1"/>
  <c r="U871260" i="1"/>
  <c r="U871261" i="1"/>
  <c r="U871262" i="1"/>
  <c r="U871263" i="1"/>
  <c r="U871264" i="1"/>
  <c r="U871265" i="1"/>
  <c r="U871266" i="1"/>
  <c r="U871267" i="1"/>
  <c r="U871268" i="1"/>
  <c r="U871269" i="1"/>
  <c r="U871270" i="1"/>
  <c r="U871271" i="1"/>
  <c r="U871272" i="1"/>
  <c r="U871273" i="1"/>
  <c r="U871274" i="1"/>
  <c r="U871275" i="1"/>
  <c r="U871276" i="1"/>
  <c r="U871277" i="1"/>
  <c r="U871278" i="1"/>
  <c r="U871279" i="1"/>
  <c r="U871280" i="1"/>
  <c r="U871281" i="1"/>
  <c r="U871282" i="1"/>
  <c r="U871283" i="1"/>
  <c r="U871284" i="1"/>
  <c r="U871285" i="1"/>
  <c r="U871286" i="1"/>
  <c r="U871287" i="1"/>
  <c r="U871288" i="1"/>
  <c r="U871289" i="1"/>
  <c r="U871290" i="1"/>
  <c r="U871291" i="1"/>
  <c r="U871292" i="1"/>
  <c r="U871293" i="1"/>
  <c r="U871294" i="1"/>
  <c r="U871295" i="1"/>
  <c r="U871296" i="1"/>
  <c r="U871297" i="1"/>
  <c r="U871298" i="1"/>
  <c r="U871299" i="1"/>
  <c r="U871300" i="1"/>
  <c r="U871301" i="1"/>
  <c r="U871302" i="1"/>
  <c r="U871303" i="1"/>
  <c r="U871304" i="1"/>
  <c r="U871305" i="1"/>
  <c r="U871306" i="1"/>
  <c r="U871307" i="1"/>
  <c r="U871308" i="1"/>
  <c r="U871309" i="1"/>
  <c r="U871310" i="1"/>
  <c r="U871311" i="1"/>
  <c r="U871312" i="1"/>
  <c r="U871313" i="1"/>
  <c r="U871314" i="1"/>
  <c r="U871315" i="1"/>
  <c r="U871316" i="1"/>
  <c r="U871317" i="1"/>
  <c r="U871318" i="1"/>
  <c r="U871319" i="1"/>
  <c r="U871320" i="1"/>
  <c r="U871321" i="1"/>
  <c r="U871322" i="1"/>
  <c r="U871323" i="1"/>
  <c r="U871324" i="1"/>
  <c r="U871325" i="1"/>
  <c r="U871326" i="1"/>
  <c r="U871327" i="1"/>
  <c r="U871328" i="1"/>
  <c r="U871329" i="1"/>
  <c r="U871330" i="1"/>
  <c r="U871331" i="1"/>
  <c r="U871332" i="1"/>
  <c r="U871333" i="1"/>
  <c r="U871334" i="1"/>
  <c r="U871335" i="1"/>
  <c r="U871336" i="1"/>
  <c r="U871337" i="1"/>
  <c r="U871338" i="1"/>
  <c r="U871339" i="1"/>
  <c r="U871340" i="1"/>
  <c r="U871341" i="1"/>
  <c r="U871342" i="1"/>
  <c r="U871343" i="1"/>
  <c r="U871344" i="1"/>
  <c r="U871345" i="1"/>
  <c r="U871346" i="1"/>
  <c r="U871347" i="1"/>
  <c r="U871348" i="1"/>
  <c r="U871349" i="1"/>
  <c r="U871350" i="1"/>
  <c r="U871351" i="1"/>
  <c r="U871352" i="1"/>
  <c r="U871353" i="1"/>
  <c r="U871354" i="1"/>
  <c r="U871355" i="1"/>
  <c r="U871356" i="1"/>
  <c r="U871357" i="1"/>
  <c r="U871358" i="1"/>
  <c r="U871359" i="1"/>
  <c r="U871360" i="1"/>
  <c r="U871361" i="1"/>
  <c r="U871362" i="1"/>
  <c r="U871363" i="1"/>
  <c r="U871364" i="1"/>
  <c r="U871365" i="1"/>
  <c r="U871366" i="1"/>
  <c r="U871367" i="1"/>
  <c r="U871368" i="1"/>
  <c r="U871369" i="1"/>
  <c r="U871370" i="1"/>
  <c r="U871371" i="1"/>
  <c r="U871372" i="1"/>
  <c r="U871373" i="1"/>
  <c r="U871374" i="1"/>
  <c r="U871375" i="1"/>
  <c r="U871376" i="1"/>
  <c r="U871377" i="1"/>
  <c r="U871378" i="1"/>
  <c r="U871379" i="1"/>
  <c r="U871380" i="1"/>
  <c r="U871381" i="1"/>
  <c r="U871382" i="1"/>
  <c r="U871383" i="1"/>
  <c r="U871384" i="1"/>
  <c r="U871385" i="1"/>
  <c r="U871386" i="1"/>
  <c r="U871387" i="1"/>
  <c r="U871388" i="1"/>
  <c r="U871389" i="1"/>
  <c r="U871390" i="1"/>
  <c r="U871391" i="1"/>
  <c r="U871392" i="1"/>
  <c r="U871393" i="1"/>
  <c r="U871394" i="1"/>
  <c r="U871395" i="1"/>
  <c r="U871396" i="1"/>
  <c r="U871397" i="1"/>
  <c r="U871398" i="1"/>
  <c r="U871399" i="1"/>
  <c r="U871400" i="1"/>
  <c r="U871401" i="1"/>
  <c r="U871402" i="1"/>
  <c r="U871403" i="1"/>
  <c r="U871404" i="1"/>
  <c r="U871405" i="1"/>
  <c r="U871406" i="1"/>
  <c r="U871407" i="1"/>
  <c r="U871408" i="1"/>
  <c r="U871409" i="1"/>
  <c r="U871410" i="1"/>
  <c r="U871411" i="1"/>
  <c r="U871412" i="1"/>
  <c r="U871413" i="1"/>
  <c r="U871414" i="1"/>
  <c r="U871415" i="1"/>
  <c r="U871416" i="1"/>
  <c r="U871417" i="1"/>
  <c r="U871418" i="1"/>
  <c r="U871419" i="1"/>
  <c r="U871420" i="1"/>
  <c r="U871421" i="1"/>
  <c r="U871422" i="1"/>
  <c r="U871423" i="1"/>
  <c r="U871424" i="1"/>
  <c r="U871425" i="1"/>
  <c r="U871426" i="1"/>
  <c r="U871427" i="1"/>
  <c r="U871428" i="1"/>
  <c r="U871429" i="1"/>
  <c r="U871430" i="1"/>
  <c r="U871431" i="1"/>
  <c r="U871432" i="1"/>
  <c r="U871433" i="1"/>
  <c r="U871434" i="1"/>
  <c r="U871435" i="1"/>
  <c r="U871436" i="1"/>
  <c r="U871437" i="1"/>
  <c r="U871438" i="1"/>
  <c r="U871439" i="1"/>
  <c r="U871440" i="1"/>
  <c r="U871441" i="1"/>
  <c r="U871442" i="1"/>
  <c r="U871443" i="1"/>
  <c r="U871444" i="1"/>
  <c r="U871445" i="1"/>
  <c r="U871446" i="1"/>
  <c r="U871447" i="1"/>
  <c r="U871448" i="1"/>
  <c r="U871449" i="1"/>
  <c r="U871450" i="1"/>
  <c r="U871451" i="1"/>
  <c r="U871452" i="1"/>
  <c r="U871453" i="1"/>
  <c r="U871454" i="1"/>
  <c r="U871455" i="1"/>
  <c r="U871456" i="1"/>
  <c r="U871457" i="1"/>
  <c r="U871458" i="1"/>
  <c r="U871459" i="1"/>
  <c r="U871460" i="1"/>
  <c r="U871461" i="1"/>
  <c r="U871462" i="1"/>
  <c r="U871463" i="1"/>
  <c r="U871464" i="1"/>
  <c r="U871465" i="1"/>
  <c r="U871466" i="1"/>
  <c r="U871467" i="1"/>
  <c r="U871468" i="1"/>
  <c r="U871469" i="1"/>
  <c r="U871470" i="1"/>
  <c r="U871471" i="1"/>
  <c r="U871472" i="1"/>
  <c r="U871473" i="1"/>
  <c r="U871474" i="1"/>
  <c r="U871475" i="1"/>
  <c r="U871476" i="1"/>
  <c r="U871477" i="1"/>
  <c r="U871478" i="1"/>
  <c r="U871479" i="1"/>
  <c r="U871480" i="1"/>
  <c r="U871481" i="1"/>
  <c r="U871482" i="1"/>
  <c r="U871483" i="1"/>
  <c r="U871484" i="1"/>
  <c r="U871485" i="1"/>
  <c r="U871486" i="1"/>
  <c r="U871487" i="1"/>
  <c r="U871488" i="1"/>
  <c r="U871489" i="1"/>
  <c r="U871490" i="1"/>
  <c r="U871491" i="1"/>
  <c r="U871492" i="1"/>
  <c r="U871493" i="1"/>
  <c r="U871494" i="1"/>
  <c r="U871495" i="1"/>
  <c r="U871496" i="1"/>
  <c r="U871497" i="1"/>
  <c r="U871498" i="1"/>
  <c r="U871499" i="1"/>
  <c r="U871500" i="1"/>
  <c r="U871501" i="1"/>
  <c r="U871502" i="1"/>
  <c r="U871503" i="1"/>
  <c r="U871504" i="1"/>
  <c r="U871505" i="1"/>
  <c r="U871506" i="1"/>
  <c r="U871507" i="1"/>
  <c r="U871508" i="1"/>
  <c r="U871509" i="1"/>
  <c r="U871510" i="1"/>
  <c r="U871511" i="1"/>
  <c r="U871512" i="1"/>
  <c r="U871513" i="1"/>
  <c r="U871514" i="1"/>
  <c r="U871515" i="1"/>
  <c r="U871516" i="1"/>
  <c r="U871517" i="1"/>
  <c r="U871518" i="1"/>
  <c r="U871519" i="1"/>
  <c r="U871520" i="1"/>
  <c r="U871521" i="1"/>
  <c r="U871522" i="1"/>
  <c r="U871523" i="1"/>
  <c r="U871524" i="1"/>
  <c r="U871525" i="1"/>
  <c r="U871526" i="1"/>
  <c r="U871527" i="1"/>
  <c r="U871528" i="1"/>
  <c r="U871529" i="1"/>
  <c r="U871530" i="1"/>
  <c r="U871531" i="1"/>
  <c r="U871532" i="1"/>
  <c r="U871533" i="1"/>
  <c r="U871534" i="1"/>
  <c r="U871535" i="1"/>
  <c r="U871536" i="1"/>
  <c r="U871537" i="1"/>
  <c r="U871538" i="1"/>
  <c r="U871539" i="1"/>
  <c r="U871540" i="1"/>
  <c r="U871541" i="1"/>
  <c r="U871542" i="1"/>
  <c r="U871543" i="1"/>
  <c r="U871544" i="1"/>
  <c r="U871545" i="1"/>
  <c r="U871546" i="1"/>
  <c r="U871547" i="1"/>
  <c r="U871548" i="1"/>
  <c r="U871549" i="1"/>
  <c r="U871550" i="1"/>
  <c r="U871551" i="1"/>
  <c r="U871552" i="1"/>
  <c r="U871553" i="1"/>
  <c r="U871554" i="1"/>
  <c r="U871555" i="1"/>
  <c r="U871556" i="1"/>
  <c r="U871557" i="1"/>
  <c r="U871558" i="1"/>
  <c r="U871559" i="1"/>
  <c r="U871560" i="1"/>
  <c r="U871561" i="1"/>
  <c r="U871562" i="1"/>
  <c r="U871563" i="1"/>
  <c r="U871564" i="1"/>
  <c r="U871565" i="1"/>
  <c r="U871566" i="1"/>
  <c r="U871567" i="1"/>
  <c r="U871568" i="1"/>
  <c r="U871569" i="1"/>
  <c r="U871570" i="1"/>
  <c r="U871571" i="1"/>
  <c r="U871572" i="1"/>
  <c r="U871573" i="1"/>
  <c r="U871574" i="1"/>
  <c r="U871575" i="1"/>
  <c r="U871576" i="1"/>
  <c r="U871577" i="1"/>
  <c r="U871578" i="1"/>
  <c r="U871579" i="1"/>
  <c r="U871580" i="1"/>
  <c r="U871581" i="1"/>
  <c r="U871582" i="1"/>
  <c r="U871583" i="1"/>
  <c r="U871584" i="1"/>
  <c r="U871585" i="1"/>
  <c r="U871586" i="1"/>
  <c r="U871587" i="1"/>
  <c r="U871588" i="1"/>
  <c r="U871589" i="1"/>
  <c r="U871590" i="1"/>
  <c r="U871591" i="1"/>
  <c r="U871592" i="1"/>
  <c r="U871593" i="1"/>
  <c r="U871594" i="1"/>
  <c r="U871595" i="1"/>
  <c r="U871596" i="1"/>
  <c r="U871597" i="1"/>
  <c r="U871598" i="1"/>
  <c r="U871599" i="1"/>
  <c r="U871600" i="1"/>
  <c r="U871601" i="1"/>
  <c r="U871602" i="1"/>
  <c r="U871603" i="1"/>
  <c r="U871604" i="1"/>
  <c r="U871605" i="1"/>
  <c r="U871606" i="1"/>
  <c r="U871607" i="1"/>
  <c r="U871608" i="1"/>
  <c r="U871609" i="1"/>
  <c r="U871610" i="1"/>
  <c r="U871611" i="1"/>
  <c r="U871612" i="1"/>
  <c r="U871613" i="1"/>
  <c r="U871614" i="1"/>
  <c r="U871615" i="1"/>
  <c r="U871616" i="1"/>
  <c r="U871617" i="1"/>
  <c r="U871618" i="1"/>
  <c r="U871619" i="1"/>
  <c r="U871620" i="1"/>
  <c r="U871621" i="1"/>
  <c r="U871622" i="1"/>
  <c r="U871623" i="1"/>
  <c r="U871624" i="1"/>
  <c r="U871625" i="1"/>
  <c r="U871626" i="1"/>
  <c r="U871627" i="1"/>
  <c r="U871628" i="1"/>
  <c r="U871629" i="1"/>
  <c r="U871630" i="1"/>
  <c r="U871631" i="1"/>
  <c r="U871632" i="1"/>
  <c r="U871633" i="1"/>
  <c r="U871634" i="1"/>
  <c r="U871635" i="1"/>
  <c r="U871636" i="1"/>
  <c r="U871637" i="1"/>
  <c r="U871638" i="1"/>
  <c r="U871639" i="1"/>
  <c r="U871640" i="1"/>
  <c r="U871641" i="1"/>
  <c r="U871642" i="1"/>
  <c r="U871643" i="1"/>
  <c r="U871644" i="1"/>
  <c r="U871645" i="1"/>
  <c r="U871646" i="1"/>
  <c r="U871647" i="1"/>
  <c r="U871648" i="1"/>
  <c r="U871649" i="1"/>
  <c r="U871650" i="1"/>
  <c r="U871651" i="1"/>
  <c r="U871652" i="1"/>
  <c r="U871653" i="1"/>
  <c r="U871654" i="1"/>
  <c r="U871655" i="1"/>
  <c r="U871656" i="1"/>
  <c r="U871657" i="1"/>
  <c r="U871658" i="1"/>
  <c r="U871659" i="1"/>
  <c r="U871660" i="1"/>
  <c r="U871661" i="1"/>
  <c r="U871662" i="1"/>
  <c r="U871663" i="1"/>
  <c r="U871664" i="1"/>
  <c r="U871665" i="1"/>
  <c r="U871666" i="1"/>
  <c r="U871667" i="1"/>
  <c r="U871668" i="1"/>
  <c r="U871669" i="1"/>
  <c r="U871670" i="1"/>
  <c r="U871671" i="1"/>
  <c r="U871672" i="1"/>
  <c r="U871673" i="1"/>
  <c r="U871674" i="1"/>
  <c r="U871675" i="1"/>
  <c r="U871676" i="1"/>
  <c r="U871677" i="1"/>
  <c r="U871678" i="1"/>
  <c r="U871679" i="1"/>
  <c r="U871680" i="1"/>
  <c r="U871681" i="1"/>
  <c r="U871682" i="1"/>
  <c r="U871683" i="1"/>
  <c r="U871684" i="1"/>
  <c r="U871685" i="1"/>
  <c r="U871686" i="1"/>
  <c r="U871687" i="1"/>
  <c r="U871688" i="1"/>
  <c r="U871689" i="1"/>
  <c r="U871690" i="1"/>
  <c r="U871691" i="1"/>
  <c r="U871692" i="1"/>
  <c r="U871693" i="1"/>
  <c r="U871694" i="1"/>
  <c r="U871695" i="1"/>
  <c r="U871696" i="1"/>
  <c r="U871697" i="1"/>
  <c r="U871698" i="1"/>
  <c r="U871699" i="1"/>
  <c r="U871700" i="1"/>
  <c r="U871701" i="1"/>
  <c r="U871702" i="1"/>
  <c r="U871703" i="1"/>
  <c r="U871704" i="1"/>
  <c r="U871705" i="1"/>
  <c r="U871706" i="1"/>
  <c r="U871707" i="1"/>
  <c r="U871708" i="1"/>
  <c r="U871709" i="1"/>
  <c r="U871710" i="1"/>
  <c r="U871711" i="1"/>
  <c r="U871712" i="1"/>
  <c r="U871713" i="1"/>
  <c r="U871714" i="1"/>
  <c r="U871715" i="1"/>
  <c r="U871716" i="1"/>
  <c r="U871717" i="1"/>
  <c r="U871718" i="1"/>
  <c r="U871719" i="1"/>
  <c r="U871720" i="1"/>
  <c r="U871721" i="1"/>
  <c r="U871722" i="1"/>
  <c r="U871723" i="1"/>
  <c r="U871724" i="1"/>
  <c r="U871725" i="1"/>
  <c r="U871726" i="1"/>
  <c r="U871727" i="1"/>
  <c r="U871728" i="1"/>
  <c r="U871729" i="1"/>
  <c r="U871730" i="1"/>
  <c r="U871731" i="1"/>
  <c r="U871732" i="1"/>
  <c r="U871733" i="1"/>
  <c r="U871734" i="1"/>
  <c r="U871735" i="1"/>
  <c r="U871736" i="1"/>
  <c r="U871737" i="1"/>
  <c r="U871738" i="1"/>
  <c r="U871739" i="1"/>
  <c r="U871740" i="1"/>
  <c r="U871741" i="1"/>
  <c r="U871742" i="1"/>
  <c r="U871743" i="1"/>
  <c r="U871744" i="1"/>
  <c r="U871745" i="1"/>
  <c r="U871746" i="1"/>
  <c r="U871747" i="1"/>
  <c r="U871748" i="1"/>
  <c r="U871749" i="1"/>
  <c r="U871750" i="1"/>
  <c r="U871751" i="1"/>
  <c r="U871752" i="1"/>
  <c r="U871753" i="1"/>
  <c r="U871754" i="1"/>
  <c r="U871755" i="1"/>
  <c r="U871756" i="1"/>
  <c r="U871757" i="1"/>
  <c r="U871758" i="1"/>
  <c r="U871759" i="1"/>
  <c r="U871760" i="1"/>
  <c r="U871761" i="1"/>
  <c r="U871762" i="1"/>
  <c r="U871763" i="1"/>
  <c r="U871764" i="1"/>
  <c r="U871765" i="1"/>
  <c r="U871766" i="1"/>
  <c r="U871767" i="1"/>
  <c r="U871768" i="1"/>
  <c r="U871769" i="1"/>
  <c r="U871770" i="1"/>
  <c r="U871771" i="1"/>
  <c r="U871772" i="1"/>
  <c r="U871773" i="1"/>
  <c r="U871774" i="1"/>
  <c r="U871775" i="1"/>
  <c r="U871776" i="1"/>
  <c r="U871777" i="1"/>
  <c r="U871778" i="1"/>
  <c r="U871779" i="1"/>
  <c r="U871780" i="1"/>
  <c r="U871781" i="1"/>
  <c r="U871782" i="1"/>
  <c r="U871783" i="1"/>
  <c r="U871784" i="1"/>
  <c r="U871785" i="1"/>
  <c r="U871786" i="1"/>
  <c r="U871787" i="1"/>
  <c r="U871788" i="1"/>
  <c r="U871789" i="1"/>
  <c r="U871790" i="1"/>
  <c r="U871791" i="1"/>
  <c r="U871792" i="1"/>
  <c r="U871793" i="1"/>
  <c r="U871794" i="1"/>
  <c r="U871795" i="1"/>
  <c r="U871796" i="1"/>
  <c r="U871797" i="1"/>
  <c r="U871798" i="1"/>
  <c r="U871799" i="1"/>
  <c r="U871800" i="1"/>
  <c r="U871801" i="1"/>
  <c r="U871802" i="1"/>
  <c r="U871803" i="1"/>
  <c r="U871804" i="1"/>
  <c r="U871805" i="1"/>
  <c r="U871806" i="1"/>
  <c r="U871807" i="1"/>
  <c r="U871808" i="1"/>
  <c r="U871809" i="1"/>
  <c r="U871810" i="1"/>
  <c r="U871811" i="1"/>
  <c r="U871812" i="1"/>
  <c r="U871813" i="1"/>
  <c r="U871814" i="1"/>
  <c r="U871815" i="1"/>
  <c r="U871816" i="1"/>
  <c r="U871817" i="1"/>
  <c r="U871818" i="1"/>
  <c r="U871819" i="1"/>
  <c r="U871820" i="1"/>
  <c r="U871821" i="1"/>
  <c r="U871822" i="1"/>
  <c r="U871823" i="1"/>
  <c r="U871824" i="1"/>
  <c r="U871825" i="1"/>
  <c r="U871826" i="1"/>
  <c r="U871827" i="1"/>
  <c r="U871828" i="1"/>
  <c r="U871829" i="1"/>
  <c r="U871830" i="1"/>
  <c r="U871831" i="1"/>
  <c r="U871832" i="1"/>
  <c r="U871833" i="1"/>
  <c r="U871834" i="1"/>
  <c r="U871835" i="1"/>
  <c r="U871836" i="1"/>
  <c r="U871837" i="1"/>
  <c r="U871838" i="1"/>
  <c r="U871839" i="1"/>
  <c r="U871840" i="1"/>
  <c r="U871841" i="1"/>
  <c r="U871842" i="1"/>
  <c r="U871843" i="1"/>
  <c r="U871844" i="1"/>
  <c r="U871845" i="1"/>
  <c r="U871846" i="1"/>
  <c r="U871847" i="1"/>
  <c r="U871848" i="1"/>
  <c r="U871849" i="1"/>
  <c r="U871850" i="1"/>
  <c r="U871851" i="1"/>
  <c r="U871852" i="1"/>
  <c r="U871853" i="1"/>
  <c r="U871854" i="1"/>
  <c r="U871855" i="1"/>
  <c r="U871856" i="1"/>
  <c r="U871857" i="1"/>
  <c r="U871858" i="1"/>
  <c r="U871859" i="1"/>
  <c r="U871860" i="1"/>
  <c r="U871861" i="1"/>
  <c r="U871862" i="1"/>
  <c r="U871863" i="1"/>
  <c r="U871864" i="1"/>
  <c r="U871865" i="1"/>
  <c r="U871866" i="1"/>
  <c r="U871867" i="1"/>
  <c r="U871868" i="1"/>
  <c r="U871869" i="1"/>
  <c r="U871870" i="1"/>
  <c r="U871871" i="1"/>
  <c r="U871872" i="1"/>
  <c r="U871873" i="1"/>
  <c r="U871874" i="1"/>
  <c r="U871875" i="1"/>
  <c r="U871876" i="1"/>
  <c r="U871877" i="1"/>
  <c r="U871878" i="1"/>
  <c r="U871879" i="1"/>
  <c r="U871880" i="1"/>
  <c r="U871881" i="1"/>
  <c r="U871882" i="1"/>
  <c r="U871883" i="1"/>
  <c r="U871884" i="1"/>
  <c r="U871885" i="1"/>
  <c r="U871886" i="1"/>
  <c r="U871887" i="1"/>
  <c r="U871888" i="1"/>
  <c r="U871889" i="1"/>
  <c r="U871890" i="1"/>
  <c r="U871891" i="1"/>
  <c r="U871892" i="1"/>
  <c r="U871893" i="1"/>
  <c r="U871894" i="1"/>
  <c r="U871895" i="1"/>
  <c r="U871896" i="1"/>
  <c r="U871897" i="1"/>
  <c r="U871898" i="1"/>
  <c r="U871899" i="1"/>
  <c r="U871900" i="1"/>
  <c r="U871901" i="1"/>
  <c r="U871902" i="1"/>
  <c r="U871903" i="1"/>
  <c r="U871904" i="1"/>
  <c r="U871905" i="1"/>
  <c r="U871906" i="1"/>
  <c r="U871907" i="1"/>
  <c r="U871908" i="1"/>
  <c r="U871909" i="1"/>
  <c r="U871910" i="1"/>
  <c r="U871911" i="1"/>
  <c r="U871912" i="1"/>
  <c r="U871913" i="1"/>
  <c r="U871914" i="1"/>
  <c r="U871915" i="1"/>
  <c r="U871916" i="1"/>
  <c r="U871917" i="1"/>
  <c r="U871918" i="1"/>
  <c r="U871919" i="1"/>
  <c r="U871920" i="1"/>
  <c r="U871921" i="1"/>
  <c r="U871922" i="1"/>
  <c r="U871923" i="1"/>
  <c r="U871924" i="1"/>
  <c r="U871925" i="1"/>
  <c r="U871926" i="1"/>
  <c r="U871927" i="1"/>
  <c r="U871928" i="1"/>
  <c r="U871929" i="1"/>
  <c r="U871930" i="1"/>
  <c r="U871931" i="1"/>
  <c r="U871932" i="1"/>
  <c r="U871933" i="1"/>
  <c r="U871934" i="1"/>
  <c r="U871935" i="1"/>
  <c r="U871936" i="1"/>
  <c r="U871937" i="1"/>
  <c r="U871938" i="1"/>
  <c r="U871939" i="1"/>
  <c r="U871940" i="1"/>
  <c r="U871941" i="1"/>
  <c r="U871942" i="1"/>
  <c r="U871943" i="1"/>
  <c r="U871944" i="1"/>
  <c r="U871945" i="1"/>
  <c r="U871946" i="1"/>
  <c r="U871947" i="1"/>
  <c r="U871948" i="1"/>
  <c r="U871949" i="1"/>
  <c r="U871950" i="1"/>
  <c r="U871951" i="1"/>
  <c r="U871952" i="1"/>
  <c r="U871953" i="1"/>
  <c r="U871954" i="1"/>
  <c r="U871955" i="1"/>
  <c r="U871956" i="1"/>
  <c r="U871957" i="1"/>
  <c r="U871958" i="1"/>
  <c r="U871959" i="1"/>
  <c r="U871960" i="1"/>
  <c r="U871961" i="1"/>
  <c r="U871962" i="1"/>
  <c r="U871963" i="1"/>
  <c r="U871964" i="1"/>
  <c r="U871965" i="1"/>
  <c r="U871966" i="1"/>
  <c r="U871967" i="1"/>
  <c r="U871968" i="1"/>
  <c r="U871969" i="1"/>
  <c r="U871970" i="1"/>
  <c r="U871971" i="1"/>
  <c r="U871972" i="1"/>
  <c r="U871973" i="1"/>
  <c r="U871974" i="1"/>
  <c r="U871975" i="1"/>
  <c r="U871976" i="1"/>
  <c r="U871977" i="1"/>
  <c r="U871978" i="1"/>
  <c r="U871979" i="1"/>
  <c r="U871980" i="1"/>
  <c r="U871981" i="1"/>
  <c r="U871982" i="1"/>
  <c r="U871983" i="1"/>
  <c r="U871984" i="1"/>
  <c r="U871985" i="1"/>
  <c r="U871986" i="1"/>
  <c r="U871987" i="1"/>
  <c r="U871988" i="1"/>
  <c r="U871989" i="1"/>
  <c r="U871990" i="1"/>
  <c r="U871991" i="1"/>
  <c r="U871992" i="1"/>
  <c r="U871993" i="1"/>
  <c r="U871994" i="1"/>
  <c r="U871995" i="1"/>
  <c r="U871996" i="1"/>
  <c r="U871997" i="1"/>
  <c r="U871998" i="1"/>
  <c r="U871999" i="1"/>
  <c r="U872000" i="1"/>
  <c r="U872001" i="1"/>
  <c r="U872002" i="1"/>
  <c r="U872003" i="1"/>
  <c r="U872004" i="1"/>
  <c r="U872005" i="1"/>
  <c r="U872006" i="1"/>
  <c r="U872007" i="1"/>
  <c r="U872008" i="1"/>
  <c r="U872009" i="1"/>
  <c r="U872010" i="1"/>
  <c r="U872011" i="1"/>
  <c r="U872012" i="1"/>
  <c r="U872013" i="1"/>
  <c r="U872014" i="1"/>
  <c r="U872015" i="1"/>
  <c r="U872016" i="1"/>
  <c r="U872017" i="1"/>
  <c r="U872018" i="1"/>
  <c r="U872019" i="1"/>
  <c r="U872020" i="1"/>
  <c r="U872021" i="1"/>
  <c r="U872022" i="1"/>
  <c r="U872023" i="1"/>
  <c r="U872024" i="1"/>
  <c r="U872025" i="1"/>
  <c r="U872026" i="1"/>
  <c r="U872027" i="1"/>
  <c r="U872028" i="1"/>
  <c r="U872029" i="1"/>
  <c r="U872030" i="1"/>
  <c r="U872031" i="1"/>
  <c r="U872032" i="1"/>
  <c r="U872033" i="1"/>
  <c r="U872034" i="1"/>
  <c r="U872035" i="1"/>
  <c r="U872036" i="1"/>
  <c r="U872037" i="1"/>
  <c r="U872038" i="1"/>
  <c r="U872039" i="1"/>
  <c r="U872040" i="1"/>
  <c r="U872041" i="1"/>
  <c r="U872042" i="1"/>
  <c r="U872043" i="1"/>
  <c r="U872044" i="1"/>
  <c r="U872045" i="1"/>
  <c r="U872046" i="1"/>
  <c r="U872047" i="1"/>
  <c r="U872048" i="1"/>
  <c r="U872049" i="1"/>
  <c r="U872050" i="1"/>
  <c r="U872051" i="1"/>
  <c r="U872052" i="1"/>
  <c r="U872053" i="1"/>
  <c r="U872054" i="1"/>
  <c r="U872055" i="1"/>
  <c r="U872056" i="1"/>
  <c r="U872057" i="1"/>
  <c r="U872058" i="1"/>
  <c r="U872059" i="1"/>
  <c r="U872060" i="1"/>
  <c r="U872061" i="1"/>
  <c r="U872062" i="1"/>
  <c r="U872063" i="1"/>
  <c r="U872064" i="1"/>
  <c r="U872065" i="1"/>
  <c r="U872066" i="1"/>
  <c r="U872067" i="1"/>
  <c r="U872068" i="1"/>
  <c r="U872069" i="1"/>
  <c r="U872070" i="1"/>
  <c r="U872071" i="1"/>
  <c r="U872072" i="1"/>
  <c r="U872073" i="1"/>
  <c r="U872074" i="1"/>
  <c r="U872075" i="1"/>
  <c r="U872076" i="1"/>
  <c r="U872077" i="1"/>
  <c r="U872078" i="1"/>
  <c r="U872079" i="1"/>
  <c r="U872080" i="1"/>
  <c r="U872081" i="1"/>
  <c r="U872082" i="1"/>
  <c r="U872083" i="1"/>
  <c r="U872084" i="1"/>
  <c r="U872085" i="1"/>
  <c r="U872086" i="1"/>
  <c r="U872087" i="1"/>
  <c r="U872088" i="1"/>
  <c r="U872089" i="1"/>
  <c r="U872090" i="1"/>
  <c r="U872091" i="1"/>
  <c r="U872092" i="1"/>
  <c r="U872093" i="1"/>
  <c r="U872094" i="1"/>
  <c r="U872095" i="1"/>
  <c r="U872096" i="1"/>
  <c r="U872097" i="1"/>
  <c r="U872098" i="1"/>
  <c r="U872099" i="1"/>
  <c r="U872100" i="1"/>
  <c r="U872101" i="1"/>
  <c r="U872102" i="1"/>
  <c r="U872103" i="1"/>
  <c r="U872104" i="1"/>
  <c r="U872105" i="1"/>
  <c r="U872106" i="1"/>
  <c r="U872107" i="1"/>
  <c r="U872108" i="1"/>
  <c r="U872109" i="1"/>
  <c r="U872110" i="1"/>
  <c r="U872111" i="1"/>
  <c r="U872112" i="1"/>
  <c r="U872113" i="1"/>
  <c r="U872114" i="1"/>
  <c r="U872115" i="1"/>
  <c r="U872116" i="1"/>
  <c r="U872117" i="1"/>
  <c r="U872118" i="1"/>
  <c r="U872119" i="1"/>
  <c r="U872120" i="1"/>
  <c r="U872121" i="1"/>
  <c r="U872122" i="1"/>
  <c r="U872123" i="1"/>
  <c r="U872124" i="1"/>
  <c r="U872125" i="1"/>
  <c r="U872126" i="1"/>
  <c r="U872127" i="1"/>
  <c r="U872128" i="1"/>
  <c r="U872129" i="1"/>
  <c r="U872130" i="1"/>
  <c r="U872131" i="1"/>
  <c r="U872132" i="1"/>
  <c r="U872133" i="1"/>
  <c r="U872134" i="1"/>
  <c r="U872135" i="1"/>
  <c r="U872136" i="1"/>
  <c r="U872137" i="1"/>
  <c r="U872138" i="1"/>
  <c r="U872139" i="1"/>
  <c r="U872140" i="1"/>
  <c r="U872141" i="1"/>
  <c r="U872142" i="1"/>
  <c r="U872143" i="1"/>
  <c r="U872144" i="1"/>
  <c r="U872145" i="1"/>
  <c r="U872146" i="1"/>
  <c r="U872147" i="1"/>
  <c r="U872148" i="1"/>
  <c r="U872149" i="1"/>
  <c r="U872150" i="1"/>
  <c r="U872151" i="1"/>
  <c r="U872152" i="1"/>
  <c r="U872153" i="1"/>
  <c r="U872154" i="1"/>
  <c r="U872155" i="1"/>
  <c r="U872156" i="1"/>
  <c r="U872157" i="1"/>
  <c r="U872158" i="1"/>
  <c r="U872159" i="1"/>
  <c r="U872160" i="1"/>
  <c r="U872161" i="1"/>
  <c r="U872162" i="1"/>
  <c r="U872163" i="1"/>
  <c r="U872164" i="1"/>
  <c r="U872165" i="1"/>
  <c r="U872166" i="1"/>
  <c r="U872167" i="1"/>
  <c r="U872168" i="1"/>
  <c r="U872169" i="1"/>
  <c r="U872170" i="1"/>
  <c r="U872171" i="1"/>
  <c r="U872172" i="1"/>
  <c r="U872173" i="1"/>
  <c r="U872174" i="1"/>
  <c r="U872175" i="1"/>
  <c r="U872176" i="1"/>
  <c r="U872177" i="1"/>
  <c r="U872178" i="1"/>
  <c r="U872179" i="1"/>
  <c r="U872180" i="1"/>
  <c r="U872181" i="1"/>
  <c r="U872182" i="1"/>
  <c r="U872183" i="1"/>
  <c r="U872184" i="1"/>
  <c r="U872185" i="1"/>
  <c r="U872186" i="1"/>
  <c r="U872187" i="1"/>
  <c r="U872188" i="1"/>
  <c r="U872189" i="1"/>
  <c r="U872190" i="1"/>
  <c r="U872191" i="1"/>
  <c r="U872192" i="1"/>
  <c r="U872193" i="1"/>
  <c r="U872194" i="1"/>
  <c r="U872195" i="1"/>
  <c r="U872196" i="1"/>
  <c r="U872197" i="1"/>
  <c r="U872198" i="1"/>
  <c r="U872199" i="1"/>
  <c r="U872200" i="1"/>
  <c r="U872201" i="1"/>
  <c r="U872202" i="1"/>
  <c r="U872203" i="1"/>
  <c r="U872204" i="1"/>
  <c r="U872205" i="1"/>
  <c r="U872206" i="1"/>
  <c r="U872207" i="1"/>
  <c r="U872208" i="1"/>
  <c r="U872209" i="1"/>
  <c r="U872210" i="1"/>
  <c r="U872211" i="1"/>
  <c r="U872212" i="1"/>
  <c r="U872213" i="1"/>
  <c r="U872214" i="1"/>
  <c r="U872215" i="1"/>
  <c r="U872216" i="1"/>
  <c r="U872217" i="1"/>
  <c r="U872218" i="1"/>
  <c r="U872219" i="1"/>
  <c r="U872220" i="1"/>
  <c r="U872221" i="1"/>
  <c r="U872222" i="1"/>
  <c r="U872223" i="1"/>
  <c r="U872224" i="1"/>
  <c r="U872225" i="1"/>
  <c r="U872226" i="1"/>
  <c r="U872227" i="1"/>
  <c r="U872228" i="1"/>
  <c r="U872229" i="1"/>
  <c r="U872230" i="1"/>
  <c r="U872231" i="1"/>
  <c r="U872232" i="1"/>
  <c r="U872233" i="1"/>
  <c r="U872234" i="1"/>
  <c r="U872235" i="1"/>
  <c r="U872236" i="1"/>
  <c r="U872237" i="1"/>
  <c r="U872238" i="1"/>
  <c r="U872239" i="1"/>
  <c r="U872240" i="1"/>
  <c r="U872241" i="1"/>
  <c r="U872242" i="1"/>
  <c r="U872243" i="1"/>
  <c r="U872244" i="1"/>
  <c r="U872245" i="1"/>
  <c r="U872246" i="1"/>
  <c r="U872247" i="1"/>
  <c r="U872248" i="1"/>
  <c r="U872249" i="1"/>
  <c r="U872250" i="1"/>
  <c r="U872251" i="1"/>
  <c r="U872252" i="1"/>
  <c r="U872253" i="1"/>
  <c r="U872254" i="1"/>
  <c r="U872255" i="1"/>
  <c r="U872256" i="1"/>
  <c r="U872257" i="1"/>
  <c r="U872258" i="1"/>
  <c r="U872259" i="1"/>
  <c r="U872260" i="1"/>
  <c r="U872261" i="1"/>
  <c r="U872262" i="1"/>
  <c r="U872263" i="1"/>
  <c r="U872264" i="1"/>
  <c r="U872265" i="1"/>
  <c r="U872266" i="1"/>
  <c r="U872267" i="1"/>
  <c r="U872268" i="1"/>
  <c r="U872269" i="1"/>
  <c r="U872270" i="1"/>
  <c r="U872271" i="1"/>
  <c r="U872272" i="1"/>
  <c r="U872273" i="1"/>
  <c r="U872274" i="1"/>
  <c r="U872275" i="1"/>
  <c r="U872276" i="1"/>
  <c r="U872277" i="1"/>
  <c r="U872278" i="1"/>
  <c r="U872279" i="1"/>
  <c r="U872280" i="1"/>
  <c r="U872281" i="1"/>
  <c r="U872282" i="1"/>
  <c r="U872283" i="1"/>
  <c r="U872284" i="1"/>
  <c r="U872285" i="1"/>
  <c r="U872286" i="1"/>
  <c r="U872287" i="1"/>
  <c r="U872288" i="1"/>
  <c r="U872289" i="1"/>
  <c r="U872290" i="1"/>
  <c r="U872291" i="1"/>
  <c r="U872292" i="1"/>
  <c r="U872293" i="1"/>
  <c r="U872294" i="1"/>
  <c r="U872295" i="1"/>
  <c r="U872296" i="1"/>
  <c r="U872297" i="1"/>
  <c r="U872298" i="1"/>
  <c r="U872299" i="1"/>
  <c r="U872300" i="1"/>
  <c r="U872301" i="1"/>
  <c r="U872302" i="1"/>
  <c r="U872303" i="1"/>
  <c r="U872304" i="1"/>
  <c r="U872305" i="1"/>
  <c r="U872306" i="1"/>
  <c r="U872307" i="1"/>
  <c r="U872308" i="1"/>
  <c r="U872309" i="1"/>
  <c r="U872310" i="1"/>
  <c r="U872311" i="1"/>
  <c r="U872312" i="1"/>
  <c r="U872313" i="1"/>
  <c r="U872314" i="1"/>
  <c r="U872315" i="1"/>
  <c r="U872316" i="1"/>
  <c r="U872317" i="1"/>
  <c r="U872318" i="1"/>
  <c r="U872319" i="1"/>
  <c r="U872320" i="1"/>
  <c r="U872321" i="1"/>
  <c r="U872322" i="1"/>
  <c r="U872323" i="1"/>
  <c r="U872324" i="1"/>
  <c r="U872325" i="1"/>
  <c r="U872326" i="1"/>
  <c r="U872327" i="1"/>
  <c r="U872328" i="1"/>
  <c r="U872329" i="1"/>
  <c r="U872330" i="1"/>
  <c r="U872331" i="1"/>
  <c r="U872332" i="1"/>
  <c r="U872333" i="1"/>
  <c r="U872334" i="1"/>
  <c r="U872335" i="1"/>
  <c r="U872336" i="1"/>
  <c r="U872337" i="1"/>
  <c r="U872338" i="1"/>
  <c r="U872339" i="1"/>
  <c r="U872340" i="1"/>
  <c r="U872341" i="1"/>
  <c r="U872342" i="1"/>
  <c r="U872343" i="1"/>
  <c r="U872344" i="1"/>
  <c r="U872345" i="1"/>
  <c r="U872346" i="1"/>
  <c r="U872347" i="1"/>
  <c r="U872348" i="1"/>
  <c r="U872349" i="1"/>
  <c r="U872350" i="1"/>
  <c r="U872351" i="1"/>
  <c r="U872352" i="1"/>
  <c r="U872353" i="1"/>
  <c r="U872354" i="1"/>
  <c r="U872355" i="1"/>
  <c r="U872356" i="1"/>
  <c r="U872357" i="1"/>
  <c r="U872358" i="1"/>
  <c r="U872359" i="1"/>
  <c r="U872360" i="1"/>
  <c r="U872361" i="1"/>
  <c r="U872362" i="1"/>
  <c r="U872363" i="1"/>
  <c r="U872364" i="1"/>
  <c r="U872365" i="1"/>
  <c r="U872366" i="1"/>
  <c r="U872367" i="1"/>
  <c r="U872368" i="1"/>
  <c r="U872369" i="1"/>
  <c r="U872370" i="1"/>
  <c r="U872371" i="1"/>
  <c r="U872372" i="1"/>
  <c r="U872373" i="1"/>
  <c r="U872374" i="1"/>
  <c r="U872375" i="1"/>
  <c r="U872376" i="1"/>
  <c r="U872377" i="1"/>
  <c r="U872378" i="1"/>
  <c r="U872379" i="1"/>
  <c r="U872380" i="1"/>
  <c r="U872381" i="1"/>
  <c r="U872382" i="1"/>
  <c r="U872383" i="1"/>
  <c r="U872384" i="1"/>
  <c r="U872385" i="1"/>
  <c r="U872386" i="1"/>
  <c r="U872387" i="1"/>
  <c r="U872388" i="1"/>
  <c r="U872389" i="1"/>
  <c r="U872390" i="1"/>
  <c r="U872391" i="1"/>
  <c r="U872392" i="1"/>
  <c r="U872393" i="1"/>
  <c r="U872394" i="1"/>
  <c r="U872395" i="1"/>
  <c r="U872396" i="1"/>
  <c r="U872397" i="1"/>
  <c r="U872398" i="1"/>
  <c r="U872399" i="1"/>
  <c r="U872400" i="1"/>
  <c r="U872401" i="1"/>
  <c r="U872402" i="1"/>
  <c r="U872403" i="1"/>
  <c r="U872404" i="1"/>
  <c r="U872405" i="1"/>
  <c r="U872406" i="1"/>
  <c r="U872407" i="1"/>
  <c r="U872408" i="1"/>
  <c r="U872409" i="1"/>
  <c r="U872410" i="1"/>
  <c r="U872411" i="1"/>
  <c r="U872412" i="1"/>
  <c r="U872413" i="1"/>
  <c r="U872414" i="1"/>
  <c r="U872415" i="1"/>
  <c r="U872416" i="1"/>
  <c r="U872417" i="1"/>
  <c r="U872418" i="1"/>
  <c r="U872419" i="1"/>
  <c r="U872420" i="1"/>
  <c r="U872421" i="1"/>
  <c r="U872422" i="1"/>
  <c r="U872423" i="1"/>
  <c r="U872424" i="1"/>
  <c r="U872425" i="1"/>
  <c r="U872426" i="1"/>
  <c r="U872427" i="1"/>
  <c r="U872428" i="1"/>
  <c r="U872429" i="1"/>
  <c r="U872430" i="1"/>
  <c r="U872431" i="1"/>
  <c r="U872432" i="1"/>
  <c r="U872433" i="1"/>
  <c r="U872434" i="1"/>
  <c r="U872435" i="1"/>
  <c r="U872436" i="1"/>
  <c r="U872437" i="1"/>
  <c r="U872438" i="1"/>
  <c r="U872439" i="1"/>
  <c r="U872440" i="1"/>
  <c r="U872441" i="1"/>
  <c r="U872442" i="1"/>
  <c r="U872443" i="1"/>
  <c r="U872444" i="1"/>
  <c r="U872445" i="1"/>
  <c r="U872446" i="1"/>
  <c r="U872447" i="1"/>
  <c r="U872448" i="1"/>
  <c r="U872449" i="1"/>
  <c r="U872450" i="1"/>
  <c r="U872451" i="1"/>
  <c r="U872452" i="1"/>
  <c r="U872453" i="1"/>
  <c r="U872454" i="1"/>
  <c r="U872455" i="1"/>
  <c r="U872456" i="1"/>
  <c r="U872457" i="1"/>
  <c r="U872458" i="1"/>
  <c r="U872459" i="1"/>
  <c r="U872460" i="1"/>
  <c r="U872461" i="1"/>
  <c r="U872462" i="1"/>
  <c r="U872463" i="1"/>
  <c r="U872464" i="1"/>
  <c r="U872465" i="1"/>
  <c r="U872466" i="1"/>
  <c r="U872467" i="1"/>
  <c r="U872468" i="1"/>
  <c r="U872469" i="1"/>
  <c r="U872470" i="1"/>
  <c r="U872471" i="1"/>
  <c r="U872472" i="1"/>
  <c r="U872473" i="1"/>
  <c r="U872474" i="1"/>
  <c r="U872475" i="1"/>
  <c r="U872476" i="1"/>
  <c r="U872477" i="1"/>
  <c r="U872478" i="1"/>
  <c r="U872479" i="1"/>
  <c r="U872480" i="1"/>
  <c r="U872481" i="1"/>
  <c r="U872482" i="1"/>
  <c r="U872483" i="1"/>
  <c r="U872484" i="1"/>
  <c r="U872485" i="1"/>
  <c r="U872486" i="1"/>
  <c r="U872487" i="1"/>
  <c r="U872488" i="1"/>
  <c r="U872489" i="1"/>
  <c r="U872490" i="1"/>
  <c r="U872491" i="1"/>
  <c r="U872492" i="1"/>
  <c r="U872493" i="1"/>
  <c r="U872494" i="1"/>
  <c r="U872495" i="1"/>
  <c r="U872496" i="1"/>
  <c r="U872497" i="1"/>
  <c r="U872498" i="1"/>
  <c r="U872499" i="1"/>
  <c r="U872500" i="1"/>
  <c r="U872501" i="1"/>
  <c r="U872502" i="1"/>
  <c r="U872503" i="1"/>
  <c r="U872504" i="1"/>
  <c r="U872505" i="1"/>
  <c r="U872506" i="1"/>
  <c r="U872507" i="1"/>
  <c r="U872508" i="1"/>
  <c r="U872509" i="1"/>
  <c r="U872510" i="1"/>
  <c r="U872511" i="1"/>
  <c r="U872512" i="1"/>
  <c r="U872513" i="1"/>
  <c r="U872514" i="1"/>
  <c r="U872515" i="1"/>
  <c r="U872516" i="1"/>
  <c r="U872517" i="1"/>
  <c r="U872518" i="1"/>
  <c r="U872519" i="1"/>
  <c r="U872520" i="1"/>
  <c r="U872521" i="1"/>
  <c r="U872522" i="1"/>
  <c r="U872523" i="1"/>
  <c r="U872524" i="1"/>
  <c r="U872525" i="1"/>
  <c r="U872526" i="1"/>
  <c r="U872527" i="1"/>
  <c r="U872528" i="1"/>
  <c r="U872529" i="1"/>
  <c r="U872530" i="1"/>
  <c r="U872531" i="1"/>
  <c r="U872532" i="1"/>
  <c r="U872533" i="1"/>
  <c r="U872534" i="1"/>
  <c r="U872535" i="1"/>
  <c r="U872536" i="1"/>
  <c r="U872537" i="1"/>
  <c r="U872538" i="1"/>
  <c r="U872539" i="1"/>
  <c r="U872540" i="1"/>
  <c r="U872541" i="1"/>
  <c r="U872542" i="1"/>
  <c r="U872543" i="1"/>
  <c r="U872544" i="1"/>
  <c r="U872545" i="1"/>
  <c r="U872546" i="1"/>
  <c r="U872547" i="1"/>
  <c r="U872548" i="1"/>
  <c r="U872549" i="1"/>
  <c r="U872550" i="1"/>
  <c r="U872551" i="1"/>
  <c r="U872552" i="1"/>
  <c r="U872553" i="1"/>
  <c r="U872554" i="1"/>
  <c r="U872555" i="1"/>
  <c r="U872556" i="1"/>
  <c r="U872557" i="1"/>
  <c r="U872558" i="1"/>
  <c r="U872559" i="1"/>
  <c r="U872560" i="1"/>
  <c r="U872561" i="1"/>
  <c r="U872562" i="1"/>
  <c r="U872563" i="1"/>
  <c r="U872564" i="1"/>
  <c r="U872565" i="1"/>
  <c r="U872566" i="1"/>
  <c r="U872567" i="1"/>
  <c r="U872568" i="1"/>
  <c r="U872569" i="1"/>
  <c r="U872570" i="1"/>
  <c r="U872571" i="1"/>
  <c r="U872572" i="1"/>
  <c r="U872573" i="1"/>
  <c r="U872574" i="1"/>
  <c r="U872575" i="1"/>
  <c r="U872576" i="1"/>
  <c r="U872577" i="1"/>
  <c r="U872578" i="1"/>
  <c r="U872579" i="1"/>
  <c r="U872580" i="1"/>
  <c r="U872581" i="1"/>
  <c r="U872582" i="1"/>
  <c r="U872583" i="1"/>
  <c r="U872584" i="1"/>
  <c r="U872585" i="1"/>
  <c r="U872586" i="1"/>
  <c r="U872587" i="1"/>
  <c r="U872588" i="1"/>
  <c r="U872589" i="1"/>
  <c r="U872590" i="1"/>
  <c r="U872591" i="1"/>
  <c r="U872592" i="1"/>
  <c r="U872593" i="1"/>
  <c r="U872594" i="1"/>
  <c r="U872595" i="1"/>
  <c r="U872596" i="1"/>
  <c r="U872597" i="1"/>
  <c r="U872598" i="1"/>
  <c r="U872599" i="1"/>
  <c r="U872600" i="1"/>
  <c r="U872601" i="1"/>
  <c r="U872602" i="1"/>
  <c r="U872603" i="1"/>
  <c r="U872604" i="1"/>
  <c r="U872605" i="1"/>
  <c r="U872606" i="1"/>
  <c r="U872607" i="1"/>
  <c r="U872608" i="1"/>
  <c r="U872609" i="1"/>
  <c r="U872610" i="1"/>
  <c r="U872611" i="1"/>
  <c r="U872612" i="1"/>
  <c r="U872613" i="1"/>
  <c r="U872614" i="1"/>
  <c r="U872615" i="1"/>
  <c r="U872616" i="1"/>
  <c r="U872617" i="1"/>
  <c r="U872618" i="1"/>
  <c r="U872619" i="1"/>
  <c r="U872620" i="1"/>
  <c r="U872621" i="1"/>
  <c r="U872622" i="1"/>
  <c r="U872623" i="1"/>
  <c r="U872624" i="1"/>
  <c r="U872625" i="1"/>
  <c r="U872626" i="1"/>
  <c r="U872627" i="1"/>
  <c r="U872628" i="1"/>
  <c r="U872629" i="1"/>
  <c r="U872630" i="1"/>
  <c r="U872631" i="1"/>
  <c r="U872632" i="1"/>
  <c r="U872633" i="1"/>
  <c r="U872634" i="1"/>
  <c r="U872635" i="1"/>
  <c r="U872636" i="1"/>
  <c r="U872637" i="1"/>
  <c r="U872638" i="1"/>
  <c r="U872639" i="1"/>
  <c r="U872640" i="1"/>
  <c r="U872641" i="1"/>
  <c r="U872642" i="1"/>
  <c r="U872643" i="1"/>
  <c r="U872644" i="1"/>
  <c r="U872645" i="1"/>
  <c r="U872646" i="1"/>
  <c r="U872647" i="1"/>
  <c r="U872648" i="1"/>
  <c r="U872649" i="1"/>
  <c r="U872650" i="1"/>
  <c r="U872651" i="1"/>
  <c r="U872652" i="1"/>
  <c r="U872653" i="1"/>
  <c r="U872654" i="1"/>
  <c r="U872655" i="1"/>
  <c r="U872656" i="1"/>
  <c r="U872657" i="1"/>
  <c r="U872658" i="1"/>
  <c r="U872659" i="1"/>
  <c r="U872660" i="1"/>
  <c r="U872661" i="1"/>
  <c r="U872662" i="1"/>
  <c r="U872663" i="1"/>
  <c r="U872664" i="1"/>
  <c r="U872665" i="1"/>
  <c r="U872666" i="1"/>
  <c r="U872667" i="1"/>
  <c r="U872668" i="1"/>
  <c r="U872669" i="1"/>
  <c r="U872670" i="1"/>
  <c r="U872671" i="1"/>
  <c r="U872672" i="1"/>
  <c r="U872673" i="1"/>
  <c r="U872674" i="1"/>
  <c r="U872675" i="1"/>
  <c r="U872676" i="1"/>
  <c r="U872677" i="1"/>
  <c r="U872678" i="1"/>
  <c r="U872679" i="1"/>
  <c r="U872680" i="1"/>
  <c r="U872681" i="1"/>
  <c r="U872682" i="1"/>
  <c r="U872683" i="1"/>
  <c r="U872684" i="1"/>
  <c r="U872685" i="1"/>
  <c r="U872686" i="1"/>
  <c r="U872687" i="1"/>
  <c r="U872688" i="1"/>
  <c r="U872689" i="1"/>
  <c r="U872690" i="1"/>
  <c r="U872691" i="1"/>
  <c r="U872692" i="1"/>
  <c r="U872693" i="1"/>
  <c r="U872694" i="1"/>
  <c r="U872695" i="1"/>
  <c r="U872696" i="1"/>
  <c r="U872697" i="1"/>
  <c r="U872698" i="1"/>
  <c r="U872699" i="1"/>
  <c r="U872700" i="1"/>
  <c r="U872701" i="1"/>
  <c r="U872702" i="1"/>
  <c r="U872703" i="1"/>
  <c r="U872704" i="1"/>
  <c r="U872705" i="1"/>
  <c r="U872706" i="1"/>
  <c r="U872707" i="1"/>
  <c r="U872708" i="1"/>
  <c r="U872709" i="1"/>
  <c r="U872710" i="1"/>
  <c r="U872711" i="1"/>
  <c r="U872712" i="1"/>
  <c r="U872713" i="1"/>
  <c r="U872714" i="1"/>
  <c r="U872715" i="1"/>
  <c r="U872716" i="1"/>
  <c r="U872717" i="1"/>
  <c r="U872718" i="1"/>
  <c r="U872719" i="1"/>
  <c r="U872720" i="1"/>
  <c r="U872721" i="1"/>
  <c r="U872722" i="1"/>
  <c r="U872723" i="1"/>
  <c r="U872724" i="1"/>
  <c r="U872725" i="1"/>
  <c r="U872726" i="1"/>
  <c r="U872727" i="1"/>
  <c r="U872728" i="1"/>
  <c r="U872729" i="1"/>
  <c r="U872730" i="1"/>
  <c r="U872731" i="1"/>
  <c r="U872732" i="1"/>
  <c r="U872733" i="1"/>
  <c r="U872734" i="1"/>
  <c r="U872735" i="1"/>
  <c r="U872736" i="1"/>
  <c r="U872737" i="1"/>
  <c r="U872738" i="1"/>
  <c r="U872739" i="1"/>
  <c r="U872740" i="1"/>
  <c r="U872741" i="1"/>
  <c r="U872742" i="1"/>
  <c r="U872743" i="1"/>
  <c r="U872744" i="1"/>
  <c r="U872745" i="1"/>
  <c r="U872746" i="1"/>
  <c r="U872747" i="1"/>
  <c r="U872748" i="1"/>
  <c r="U872749" i="1"/>
  <c r="U872750" i="1"/>
  <c r="U872751" i="1"/>
  <c r="U872752" i="1"/>
  <c r="U872753" i="1"/>
  <c r="U872754" i="1"/>
  <c r="U872755" i="1"/>
  <c r="U872756" i="1"/>
  <c r="U872757" i="1"/>
  <c r="U872758" i="1"/>
  <c r="U872759" i="1"/>
  <c r="U872760" i="1"/>
  <c r="U872761" i="1"/>
  <c r="U872762" i="1"/>
  <c r="U872763" i="1"/>
  <c r="U872764" i="1"/>
  <c r="U872765" i="1"/>
  <c r="U872766" i="1"/>
  <c r="U872767" i="1"/>
  <c r="U872768" i="1"/>
  <c r="U872769" i="1"/>
  <c r="U872770" i="1"/>
  <c r="U872771" i="1"/>
  <c r="U872772" i="1"/>
  <c r="U872773" i="1"/>
  <c r="U872774" i="1"/>
  <c r="U872775" i="1"/>
  <c r="U872776" i="1"/>
  <c r="U872777" i="1"/>
  <c r="U872778" i="1"/>
  <c r="U872779" i="1"/>
  <c r="U872780" i="1"/>
  <c r="U872781" i="1"/>
  <c r="U872782" i="1"/>
  <c r="U872783" i="1"/>
  <c r="U872784" i="1"/>
  <c r="U872785" i="1"/>
  <c r="U872786" i="1"/>
  <c r="U872787" i="1"/>
  <c r="U872788" i="1"/>
  <c r="U872789" i="1"/>
  <c r="U872790" i="1"/>
  <c r="U872791" i="1"/>
  <c r="U872792" i="1"/>
  <c r="U872793" i="1"/>
  <c r="U872794" i="1"/>
  <c r="U872795" i="1"/>
  <c r="U872796" i="1"/>
  <c r="U872797" i="1"/>
  <c r="U872798" i="1"/>
  <c r="U872799" i="1"/>
  <c r="U872800" i="1"/>
  <c r="U872801" i="1"/>
  <c r="U872802" i="1"/>
  <c r="U872803" i="1"/>
  <c r="U872804" i="1"/>
  <c r="U872805" i="1"/>
  <c r="U872806" i="1"/>
  <c r="U872807" i="1"/>
  <c r="U872808" i="1"/>
  <c r="U872809" i="1"/>
  <c r="U872810" i="1"/>
  <c r="U872811" i="1"/>
  <c r="U872812" i="1"/>
  <c r="U872813" i="1"/>
  <c r="U872814" i="1"/>
  <c r="U872815" i="1"/>
  <c r="U872816" i="1"/>
  <c r="U872817" i="1"/>
  <c r="U872818" i="1"/>
  <c r="U872819" i="1"/>
  <c r="U872820" i="1"/>
  <c r="U872821" i="1"/>
  <c r="U872822" i="1"/>
  <c r="U872823" i="1"/>
  <c r="U872824" i="1"/>
  <c r="U872825" i="1"/>
  <c r="U872826" i="1"/>
  <c r="U872827" i="1"/>
  <c r="U872828" i="1"/>
  <c r="U872829" i="1"/>
  <c r="U872830" i="1"/>
  <c r="U872831" i="1"/>
  <c r="U872832" i="1"/>
  <c r="U872833" i="1"/>
  <c r="U872834" i="1"/>
  <c r="U872835" i="1"/>
  <c r="U872836" i="1"/>
  <c r="U872837" i="1"/>
  <c r="U872838" i="1"/>
  <c r="U872839" i="1"/>
  <c r="U872840" i="1"/>
  <c r="U872841" i="1"/>
  <c r="U872842" i="1"/>
  <c r="U872843" i="1"/>
  <c r="U872844" i="1"/>
  <c r="U872845" i="1"/>
  <c r="U872846" i="1"/>
  <c r="U872847" i="1"/>
  <c r="U872848" i="1"/>
  <c r="U872849" i="1"/>
  <c r="U872850" i="1"/>
  <c r="U872851" i="1"/>
  <c r="U872852" i="1"/>
  <c r="U872853" i="1"/>
  <c r="U872854" i="1"/>
  <c r="U872855" i="1"/>
  <c r="U872856" i="1"/>
  <c r="U872857" i="1"/>
  <c r="U872858" i="1"/>
  <c r="U872859" i="1"/>
  <c r="U872860" i="1"/>
  <c r="U872861" i="1"/>
  <c r="U872862" i="1"/>
  <c r="U872863" i="1"/>
  <c r="U872864" i="1"/>
  <c r="U872865" i="1"/>
  <c r="U872866" i="1"/>
  <c r="U872867" i="1"/>
  <c r="U872868" i="1"/>
  <c r="U872869" i="1"/>
  <c r="U872870" i="1"/>
  <c r="U872871" i="1"/>
  <c r="U872872" i="1"/>
  <c r="U872873" i="1"/>
  <c r="U872874" i="1"/>
  <c r="U872875" i="1"/>
  <c r="U872876" i="1"/>
  <c r="U872877" i="1"/>
  <c r="U872878" i="1"/>
  <c r="U872879" i="1"/>
  <c r="U872880" i="1"/>
  <c r="U872881" i="1"/>
  <c r="U872882" i="1"/>
  <c r="U872883" i="1"/>
  <c r="U872884" i="1"/>
  <c r="U872885" i="1"/>
  <c r="U872886" i="1"/>
  <c r="U872887" i="1"/>
  <c r="U872888" i="1"/>
  <c r="U872889" i="1"/>
  <c r="U872890" i="1"/>
  <c r="U872891" i="1"/>
  <c r="U872892" i="1"/>
  <c r="U872893" i="1"/>
  <c r="U872894" i="1"/>
  <c r="U872895" i="1"/>
  <c r="U872896" i="1"/>
  <c r="U872897" i="1"/>
  <c r="U872898" i="1"/>
  <c r="U872899" i="1"/>
  <c r="U872900" i="1"/>
  <c r="U872901" i="1"/>
  <c r="U872902" i="1"/>
  <c r="U872903" i="1"/>
  <c r="U872904" i="1"/>
  <c r="U872905" i="1"/>
  <c r="U872906" i="1"/>
  <c r="U872907" i="1"/>
  <c r="U872908" i="1"/>
  <c r="U872909" i="1"/>
  <c r="U872910" i="1"/>
  <c r="U872911" i="1"/>
  <c r="U872912" i="1"/>
  <c r="U872913" i="1"/>
  <c r="U872914" i="1"/>
  <c r="U872915" i="1"/>
  <c r="U872916" i="1"/>
  <c r="U872917" i="1"/>
  <c r="U872918" i="1"/>
  <c r="U872919" i="1"/>
  <c r="U872920" i="1"/>
  <c r="U872921" i="1"/>
  <c r="U872922" i="1"/>
  <c r="U872923" i="1"/>
  <c r="U872924" i="1"/>
  <c r="U872925" i="1"/>
  <c r="U872926" i="1"/>
  <c r="U872927" i="1"/>
  <c r="U872928" i="1"/>
  <c r="U872929" i="1"/>
  <c r="U872930" i="1"/>
  <c r="U872931" i="1"/>
  <c r="U872932" i="1"/>
  <c r="U872933" i="1"/>
  <c r="U872934" i="1"/>
  <c r="U872935" i="1"/>
  <c r="U872936" i="1"/>
  <c r="U872937" i="1"/>
  <c r="U872938" i="1"/>
  <c r="U872939" i="1"/>
  <c r="U872940" i="1"/>
  <c r="U872941" i="1"/>
  <c r="U872942" i="1"/>
  <c r="U872943" i="1"/>
  <c r="U872944" i="1"/>
  <c r="U872945" i="1"/>
  <c r="U872946" i="1"/>
  <c r="U872947" i="1"/>
  <c r="U872948" i="1"/>
  <c r="U872949" i="1"/>
  <c r="U872950" i="1"/>
  <c r="U872951" i="1"/>
  <c r="U872952" i="1"/>
  <c r="U872953" i="1"/>
  <c r="U872954" i="1"/>
  <c r="U872955" i="1"/>
  <c r="U872956" i="1"/>
  <c r="U872957" i="1"/>
  <c r="U872958" i="1"/>
  <c r="U872959" i="1"/>
  <c r="U872960" i="1"/>
  <c r="U872961" i="1"/>
  <c r="U872962" i="1"/>
  <c r="U872963" i="1"/>
  <c r="U872964" i="1"/>
  <c r="U872965" i="1"/>
  <c r="U872966" i="1"/>
  <c r="U872967" i="1"/>
  <c r="U872968" i="1"/>
  <c r="U872969" i="1"/>
  <c r="U872970" i="1"/>
  <c r="U872971" i="1"/>
  <c r="U872972" i="1"/>
  <c r="U872973" i="1"/>
  <c r="U872974" i="1"/>
  <c r="U872975" i="1"/>
  <c r="U872976" i="1"/>
  <c r="U872977" i="1"/>
  <c r="U872978" i="1"/>
  <c r="U872979" i="1"/>
  <c r="U872980" i="1"/>
  <c r="U872981" i="1"/>
  <c r="U872982" i="1"/>
  <c r="U872983" i="1"/>
  <c r="U872984" i="1"/>
  <c r="U872985" i="1"/>
  <c r="U872986" i="1"/>
  <c r="U872987" i="1"/>
  <c r="U872988" i="1"/>
  <c r="U872989" i="1"/>
  <c r="U872990" i="1"/>
  <c r="U872991" i="1"/>
  <c r="U872992" i="1"/>
  <c r="U872993" i="1"/>
  <c r="U872994" i="1"/>
  <c r="U872995" i="1"/>
  <c r="U872996" i="1"/>
  <c r="U872997" i="1"/>
  <c r="U872998" i="1"/>
  <c r="U872999" i="1"/>
  <c r="U873000" i="1"/>
  <c r="U873001" i="1"/>
  <c r="U873002" i="1"/>
  <c r="U873003" i="1"/>
  <c r="U873004" i="1"/>
  <c r="U873005" i="1"/>
  <c r="U873006" i="1"/>
  <c r="U873007" i="1"/>
  <c r="U873008" i="1"/>
  <c r="U873009" i="1"/>
  <c r="U873010" i="1"/>
  <c r="U873011" i="1"/>
  <c r="U873012" i="1"/>
  <c r="U873013" i="1"/>
  <c r="U873014" i="1"/>
  <c r="U873015" i="1"/>
  <c r="U873016" i="1"/>
  <c r="U873017" i="1"/>
  <c r="U873018" i="1"/>
  <c r="U873019" i="1"/>
  <c r="U873020" i="1"/>
  <c r="U873021" i="1"/>
  <c r="U873022" i="1"/>
  <c r="U873023" i="1"/>
  <c r="U873024" i="1"/>
  <c r="U873025" i="1"/>
  <c r="U873026" i="1"/>
  <c r="U873027" i="1"/>
  <c r="U873028" i="1"/>
  <c r="U873029" i="1"/>
  <c r="U873030" i="1"/>
  <c r="U873031" i="1"/>
  <c r="U873032" i="1"/>
  <c r="U873033" i="1"/>
  <c r="U873034" i="1"/>
  <c r="U873035" i="1"/>
  <c r="U873036" i="1"/>
  <c r="U873037" i="1"/>
  <c r="U873038" i="1"/>
  <c r="U873039" i="1"/>
  <c r="U873040" i="1"/>
  <c r="U873041" i="1"/>
  <c r="U873042" i="1"/>
  <c r="U873043" i="1"/>
  <c r="U873044" i="1"/>
  <c r="U873045" i="1"/>
  <c r="U873046" i="1"/>
  <c r="U873047" i="1"/>
  <c r="U873048" i="1"/>
  <c r="U873049" i="1"/>
  <c r="U873050" i="1"/>
  <c r="U873051" i="1"/>
  <c r="U873052" i="1"/>
  <c r="U873053" i="1"/>
  <c r="U873054" i="1"/>
  <c r="U873055" i="1"/>
  <c r="U873056" i="1"/>
  <c r="U873057" i="1"/>
  <c r="U873058" i="1"/>
  <c r="U873059" i="1"/>
  <c r="U873060" i="1"/>
  <c r="U873061" i="1"/>
  <c r="U873062" i="1"/>
  <c r="U873063" i="1"/>
  <c r="U873064" i="1"/>
  <c r="U873065" i="1"/>
  <c r="U873066" i="1"/>
  <c r="U873067" i="1"/>
  <c r="U873068" i="1"/>
  <c r="U873069" i="1"/>
  <c r="U873070" i="1"/>
  <c r="U873071" i="1"/>
  <c r="U873072" i="1"/>
  <c r="U873073" i="1"/>
  <c r="U873074" i="1"/>
  <c r="U873075" i="1"/>
  <c r="U873076" i="1"/>
  <c r="U873077" i="1"/>
  <c r="U873078" i="1"/>
  <c r="U873079" i="1"/>
  <c r="U873080" i="1"/>
  <c r="U873081" i="1"/>
  <c r="U873082" i="1"/>
  <c r="U873083" i="1"/>
  <c r="U873084" i="1"/>
  <c r="U873085" i="1"/>
  <c r="U873086" i="1"/>
  <c r="U873087" i="1"/>
  <c r="U873088" i="1"/>
  <c r="U873089" i="1"/>
  <c r="U873090" i="1"/>
  <c r="U873091" i="1"/>
  <c r="U873092" i="1"/>
  <c r="U873093" i="1"/>
  <c r="U873094" i="1"/>
  <c r="U873095" i="1"/>
  <c r="U873096" i="1"/>
  <c r="U873097" i="1"/>
  <c r="U873098" i="1"/>
  <c r="U873099" i="1"/>
  <c r="U873100" i="1"/>
  <c r="U873101" i="1"/>
  <c r="U873102" i="1"/>
  <c r="U873103" i="1"/>
  <c r="U873104" i="1"/>
  <c r="U873105" i="1"/>
  <c r="U873106" i="1"/>
  <c r="U873107" i="1"/>
  <c r="U873108" i="1"/>
  <c r="U873109" i="1"/>
  <c r="U873110" i="1"/>
  <c r="U873111" i="1"/>
  <c r="U873112" i="1"/>
  <c r="U873113" i="1"/>
  <c r="U873114" i="1"/>
  <c r="U873115" i="1"/>
  <c r="U873116" i="1"/>
  <c r="U873117" i="1"/>
  <c r="U873118" i="1"/>
  <c r="U873119" i="1"/>
  <c r="U873120" i="1"/>
  <c r="U873121" i="1"/>
  <c r="U873122" i="1"/>
  <c r="U873123" i="1"/>
  <c r="U873124" i="1"/>
  <c r="U873125" i="1"/>
  <c r="U873126" i="1"/>
  <c r="U873127" i="1"/>
  <c r="U873128" i="1"/>
  <c r="U873129" i="1"/>
  <c r="U873130" i="1"/>
  <c r="U873131" i="1"/>
  <c r="U873132" i="1"/>
  <c r="U873133" i="1"/>
  <c r="U873134" i="1"/>
  <c r="U873135" i="1"/>
  <c r="U873136" i="1"/>
  <c r="U873137" i="1"/>
  <c r="U873138" i="1"/>
  <c r="U873139" i="1"/>
  <c r="U873140" i="1"/>
  <c r="U873141" i="1"/>
  <c r="U873142" i="1"/>
  <c r="U873143" i="1"/>
  <c r="U873144" i="1"/>
  <c r="U873145" i="1"/>
  <c r="U873146" i="1"/>
  <c r="U873147" i="1"/>
  <c r="U873148" i="1"/>
  <c r="U873149" i="1"/>
  <c r="U873150" i="1"/>
  <c r="U873151" i="1"/>
  <c r="U873152" i="1"/>
  <c r="U873153" i="1"/>
  <c r="U873154" i="1"/>
  <c r="U873155" i="1"/>
  <c r="U873156" i="1"/>
  <c r="U873157" i="1"/>
  <c r="U873158" i="1"/>
  <c r="U873159" i="1"/>
  <c r="U873160" i="1"/>
  <c r="U873161" i="1"/>
  <c r="U873162" i="1"/>
  <c r="U873163" i="1"/>
  <c r="U873164" i="1"/>
  <c r="U873165" i="1"/>
  <c r="U873166" i="1"/>
  <c r="U873167" i="1"/>
  <c r="U873168" i="1"/>
  <c r="U873169" i="1"/>
  <c r="U873170" i="1"/>
  <c r="U873171" i="1"/>
  <c r="U873172" i="1"/>
  <c r="U873173" i="1"/>
  <c r="U873174" i="1"/>
  <c r="U873175" i="1"/>
  <c r="U873176" i="1"/>
  <c r="U873177" i="1"/>
  <c r="U873178" i="1"/>
  <c r="U873179" i="1"/>
  <c r="U873180" i="1"/>
  <c r="U873181" i="1"/>
  <c r="U873182" i="1"/>
  <c r="U873183" i="1"/>
  <c r="U873184" i="1"/>
  <c r="U873185" i="1"/>
  <c r="U873186" i="1"/>
  <c r="U873187" i="1"/>
  <c r="U873188" i="1"/>
  <c r="U873189" i="1"/>
  <c r="U873190" i="1"/>
  <c r="U873191" i="1"/>
  <c r="U873192" i="1"/>
  <c r="U873193" i="1"/>
  <c r="U873194" i="1"/>
  <c r="U873195" i="1"/>
  <c r="U873196" i="1"/>
  <c r="U873197" i="1"/>
  <c r="U873198" i="1"/>
  <c r="U873199" i="1"/>
  <c r="U873200" i="1"/>
  <c r="U873201" i="1"/>
  <c r="U873202" i="1"/>
  <c r="U873203" i="1"/>
  <c r="U873204" i="1"/>
  <c r="U873205" i="1"/>
  <c r="U873206" i="1"/>
  <c r="U873207" i="1"/>
  <c r="U873208" i="1"/>
  <c r="U873209" i="1"/>
  <c r="U873210" i="1"/>
  <c r="U873211" i="1"/>
  <c r="U873212" i="1"/>
  <c r="U873213" i="1"/>
  <c r="U873214" i="1"/>
  <c r="U873215" i="1"/>
  <c r="U873216" i="1"/>
  <c r="U873217" i="1"/>
  <c r="U873218" i="1"/>
  <c r="U873219" i="1"/>
  <c r="U873220" i="1"/>
  <c r="U873221" i="1"/>
  <c r="U873222" i="1"/>
  <c r="U873223" i="1"/>
  <c r="U873224" i="1"/>
  <c r="U873225" i="1"/>
  <c r="U873226" i="1"/>
  <c r="U873227" i="1"/>
  <c r="U873228" i="1"/>
  <c r="U873229" i="1"/>
  <c r="U873230" i="1"/>
  <c r="U873231" i="1"/>
  <c r="U873232" i="1"/>
  <c r="U873233" i="1"/>
  <c r="U873234" i="1"/>
  <c r="U873235" i="1"/>
  <c r="U873236" i="1"/>
  <c r="U873237" i="1"/>
  <c r="U873238" i="1"/>
  <c r="U873239" i="1"/>
  <c r="U873240" i="1"/>
  <c r="U873241" i="1"/>
  <c r="U873242" i="1"/>
  <c r="U873243" i="1"/>
  <c r="U873244" i="1"/>
  <c r="U873245" i="1"/>
  <c r="U873246" i="1"/>
  <c r="U873247" i="1"/>
  <c r="U873248" i="1"/>
  <c r="U873249" i="1"/>
  <c r="U873250" i="1"/>
  <c r="U873251" i="1"/>
  <c r="U873252" i="1"/>
  <c r="U873253" i="1"/>
  <c r="U873254" i="1"/>
  <c r="U873255" i="1"/>
  <c r="U873256" i="1"/>
  <c r="U873257" i="1"/>
  <c r="U873258" i="1"/>
  <c r="U873259" i="1"/>
  <c r="U873260" i="1"/>
  <c r="U873261" i="1"/>
  <c r="U873262" i="1"/>
  <c r="U873263" i="1"/>
  <c r="U873264" i="1"/>
  <c r="U873265" i="1"/>
  <c r="U873266" i="1"/>
  <c r="U873267" i="1"/>
  <c r="U873268" i="1"/>
  <c r="U873269" i="1"/>
  <c r="U873270" i="1"/>
  <c r="U873271" i="1"/>
  <c r="U873272" i="1"/>
  <c r="U873273" i="1"/>
  <c r="U873274" i="1"/>
  <c r="U873275" i="1"/>
  <c r="U873276" i="1"/>
  <c r="U873277" i="1"/>
  <c r="U873278" i="1"/>
  <c r="U873279" i="1"/>
  <c r="U873280" i="1"/>
  <c r="U873281" i="1"/>
  <c r="U873282" i="1"/>
  <c r="U873283" i="1"/>
  <c r="U873284" i="1"/>
  <c r="U873285" i="1"/>
  <c r="U873286" i="1"/>
  <c r="U873287" i="1"/>
  <c r="U873288" i="1"/>
  <c r="U873289" i="1"/>
  <c r="U873290" i="1"/>
  <c r="U873291" i="1"/>
  <c r="U873292" i="1"/>
  <c r="U873293" i="1"/>
  <c r="U873294" i="1"/>
  <c r="U873295" i="1"/>
  <c r="U873296" i="1"/>
  <c r="U873297" i="1"/>
  <c r="U873298" i="1"/>
  <c r="U873299" i="1"/>
  <c r="U873300" i="1"/>
  <c r="U873301" i="1"/>
  <c r="U873302" i="1"/>
  <c r="U873303" i="1"/>
  <c r="U873304" i="1"/>
  <c r="U873305" i="1"/>
  <c r="U873306" i="1"/>
  <c r="U873307" i="1"/>
  <c r="U873308" i="1"/>
  <c r="U873309" i="1"/>
  <c r="U873310" i="1"/>
  <c r="U873311" i="1"/>
  <c r="U873312" i="1"/>
  <c r="U873313" i="1"/>
  <c r="U873314" i="1"/>
  <c r="U873315" i="1"/>
  <c r="U873316" i="1"/>
  <c r="U873317" i="1"/>
  <c r="U873318" i="1"/>
  <c r="U873319" i="1"/>
  <c r="U873320" i="1"/>
  <c r="U873321" i="1"/>
  <c r="U873322" i="1"/>
  <c r="U873323" i="1"/>
  <c r="U873324" i="1"/>
  <c r="U873325" i="1"/>
  <c r="U873326" i="1"/>
  <c r="U873327" i="1"/>
  <c r="U873328" i="1"/>
  <c r="U873329" i="1"/>
  <c r="U873330" i="1"/>
  <c r="U873331" i="1"/>
  <c r="U873332" i="1"/>
  <c r="U873333" i="1"/>
  <c r="U873334" i="1"/>
  <c r="U873335" i="1"/>
  <c r="U873336" i="1"/>
  <c r="U873337" i="1"/>
  <c r="U873338" i="1"/>
  <c r="U873339" i="1"/>
  <c r="U873340" i="1"/>
  <c r="U873341" i="1"/>
  <c r="U873342" i="1"/>
  <c r="U873343" i="1"/>
  <c r="U873344" i="1"/>
  <c r="U873345" i="1"/>
  <c r="U873346" i="1"/>
  <c r="U873347" i="1"/>
  <c r="U873348" i="1"/>
  <c r="U873349" i="1"/>
  <c r="U873350" i="1"/>
  <c r="U873351" i="1"/>
  <c r="U873352" i="1"/>
  <c r="U873353" i="1"/>
  <c r="U873354" i="1"/>
  <c r="U873355" i="1"/>
  <c r="U873356" i="1"/>
  <c r="U873357" i="1"/>
  <c r="U873358" i="1"/>
  <c r="U873359" i="1"/>
  <c r="U873360" i="1"/>
  <c r="U873361" i="1"/>
  <c r="U873362" i="1"/>
  <c r="U873363" i="1"/>
  <c r="U873364" i="1"/>
  <c r="U873365" i="1"/>
  <c r="U873366" i="1"/>
  <c r="U873367" i="1"/>
  <c r="U873368" i="1"/>
  <c r="U873369" i="1"/>
  <c r="U873370" i="1"/>
  <c r="U873371" i="1"/>
  <c r="U873372" i="1"/>
  <c r="U873373" i="1"/>
  <c r="U873374" i="1"/>
  <c r="U873375" i="1"/>
  <c r="U873376" i="1"/>
  <c r="U873377" i="1"/>
  <c r="U873378" i="1"/>
  <c r="U873379" i="1"/>
  <c r="U873380" i="1"/>
  <c r="U873381" i="1"/>
  <c r="U873382" i="1"/>
  <c r="U873383" i="1"/>
  <c r="U873384" i="1"/>
  <c r="U873385" i="1"/>
  <c r="U873386" i="1"/>
  <c r="U873387" i="1"/>
  <c r="U873388" i="1"/>
  <c r="U873389" i="1"/>
  <c r="U873390" i="1"/>
  <c r="U873391" i="1"/>
  <c r="U873392" i="1"/>
  <c r="U873393" i="1"/>
  <c r="U873394" i="1"/>
  <c r="U873395" i="1"/>
  <c r="U873396" i="1"/>
  <c r="U873397" i="1"/>
  <c r="U873398" i="1"/>
  <c r="U873399" i="1"/>
  <c r="U873400" i="1"/>
  <c r="U873401" i="1"/>
  <c r="U873402" i="1"/>
  <c r="U873403" i="1"/>
  <c r="U873404" i="1"/>
  <c r="U873405" i="1"/>
  <c r="U873406" i="1"/>
  <c r="U873407" i="1"/>
  <c r="U873408" i="1"/>
  <c r="U873409" i="1"/>
  <c r="U873410" i="1"/>
  <c r="U873411" i="1"/>
  <c r="U873412" i="1"/>
  <c r="U873413" i="1"/>
  <c r="U873414" i="1"/>
  <c r="U873415" i="1"/>
  <c r="U873416" i="1"/>
  <c r="U873417" i="1"/>
  <c r="U873418" i="1"/>
  <c r="U873419" i="1"/>
  <c r="U873420" i="1"/>
  <c r="U873421" i="1"/>
  <c r="U873422" i="1"/>
  <c r="U873423" i="1"/>
  <c r="U873424" i="1"/>
  <c r="U873425" i="1"/>
  <c r="U873426" i="1"/>
  <c r="U873427" i="1"/>
  <c r="U873428" i="1"/>
  <c r="U873429" i="1"/>
  <c r="U873430" i="1"/>
  <c r="U873431" i="1"/>
  <c r="U873432" i="1"/>
  <c r="U873433" i="1"/>
  <c r="U873434" i="1"/>
  <c r="U873435" i="1"/>
  <c r="U873436" i="1"/>
  <c r="U873437" i="1"/>
  <c r="U873438" i="1"/>
  <c r="U873439" i="1"/>
  <c r="U873440" i="1"/>
  <c r="U873441" i="1"/>
  <c r="U873442" i="1"/>
  <c r="U873443" i="1"/>
  <c r="U873444" i="1"/>
  <c r="U873445" i="1"/>
  <c r="U873446" i="1"/>
  <c r="U873447" i="1"/>
  <c r="U873448" i="1"/>
  <c r="U873449" i="1"/>
  <c r="U873450" i="1"/>
  <c r="U873451" i="1"/>
  <c r="U873452" i="1"/>
  <c r="U873453" i="1"/>
  <c r="U873454" i="1"/>
  <c r="U873455" i="1"/>
  <c r="U873456" i="1"/>
  <c r="U873457" i="1"/>
  <c r="U873458" i="1"/>
  <c r="U873459" i="1"/>
  <c r="U873460" i="1"/>
  <c r="U873461" i="1"/>
  <c r="U873462" i="1"/>
  <c r="U873463" i="1"/>
  <c r="U873464" i="1"/>
  <c r="U873465" i="1"/>
  <c r="U873466" i="1"/>
  <c r="U873467" i="1"/>
  <c r="U873468" i="1"/>
  <c r="U873469" i="1"/>
  <c r="U873470" i="1"/>
  <c r="U873471" i="1"/>
  <c r="U873472" i="1"/>
  <c r="U873473" i="1"/>
  <c r="U873474" i="1"/>
  <c r="U873475" i="1"/>
  <c r="U873476" i="1"/>
  <c r="U873477" i="1"/>
  <c r="U873478" i="1"/>
  <c r="U873479" i="1"/>
  <c r="U873480" i="1"/>
  <c r="U873481" i="1"/>
  <c r="U873482" i="1"/>
  <c r="U873483" i="1"/>
  <c r="U873484" i="1"/>
  <c r="U873485" i="1"/>
  <c r="U873486" i="1"/>
  <c r="U873487" i="1"/>
  <c r="U873488" i="1"/>
  <c r="U873489" i="1"/>
  <c r="U873490" i="1"/>
  <c r="U873491" i="1"/>
  <c r="U873492" i="1"/>
  <c r="U873493" i="1"/>
  <c r="U873494" i="1"/>
  <c r="U873495" i="1"/>
  <c r="U873496" i="1"/>
  <c r="U873497" i="1"/>
  <c r="U873498" i="1"/>
  <c r="U873499" i="1"/>
  <c r="U873500" i="1"/>
  <c r="U873501" i="1"/>
  <c r="U873502" i="1"/>
  <c r="U873503" i="1"/>
  <c r="U873504" i="1"/>
  <c r="U873505" i="1"/>
  <c r="U873506" i="1"/>
  <c r="U873507" i="1"/>
  <c r="U873508" i="1"/>
  <c r="U873509" i="1"/>
  <c r="U873510" i="1"/>
  <c r="U873511" i="1"/>
  <c r="U873512" i="1"/>
  <c r="U873513" i="1"/>
  <c r="U873514" i="1"/>
  <c r="U873515" i="1"/>
  <c r="U873516" i="1"/>
  <c r="U873517" i="1"/>
  <c r="U873518" i="1"/>
  <c r="U873519" i="1"/>
  <c r="U873520" i="1"/>
  <c r="U873521" i="1"/>
  <c r="U873522" i="1"/>
  <c r="U873523" i="1"/>
  <c r="U873524" i="1"/>
  <c r="U873525" i="1"/>
  <c r="U873526" i="1"/>
  <c r="U873527" i="1"/>
  <c r="U873528" i="1"/>
  <c r="U873529" i="1"/>
  <c r="U873530" i="1"/>
  <c r="U873531" i="1"/>
  <c r="U873532" i="1"/>
  <c r="U873533" i="1"/>
  <c r="U873534" i="1"/>
  <c r="U873535" i="1"/>
  <c r="U873536" i="1"/>
  <c r="U873537" i="1"/>
  <c r="U873538" i="1"/>
  <c r="U873539" i="1"/>
  <c r="U873540" i="1"/>
  <c r="U873541" i="1"/>
  <c r="U873542" i="1"/>
  <c r="U873543" i="1"/>
  <c r="U873544" i="1"/>
  <c r="U873545" i="1"/>
  <c r="U873546" i="1"/>
  <c r="U873547" i="1"/>
  <c r="U873548" i="1"/>
  <c r="U873549" i="1"/>
  <c r="U873550" i="1"/>
  <c r="U873551" i="1"/>
  <c r="U873552" i="1"/>
  <c r="U873553" i="1"/>
  <c r="U873554" i="1"/>
  <c r="U873555" i="1"/>
  <c r="U873556" i="1"/>
  <c r="U873557" i="1"/>
  <c r="U873558" i="1"/>
  <c r="U873559" i="1"/>
  <c r="U873560" i="1"/>
  <c r="U873561" i="1"/>
  <c r="U873562" i="1"/>
  <c r="U873563" i="1"/>
  <c r="U873564" i="1"/>
  <c r="U873565" i="1"/>
  <c r="U873566" i="1"/>
  <c r="U873567" i="1"/>
  <c r="U873568" i="1"/>
  <c r="U873569" i="1"/>
  <c r="U873570" i="1"/>
  <c r="U873571" i="1"/>
  <c r="U873572" i="1"/>
  <c r="U873573" i="1"/>
  <c r="U873574" i="1"/>
  <c r="U873575" i="1"/>
  <c r="U873576" i="1"/>
  <c r="U873577" i="1"/>
  <c r="U873578" i="1"/>
  <c r="U873579" i="1"/>
  <c r="U873580" i="1"/>
  <c r="U873581" i="1"/>
  <c r="U873582" i="1"/>
  <c r="U873583" i="1"/>
  <c r="U873584" i="1"/>
  <c r="U873585" i="1"/>
  <c r="U873586" i="1"/>
  <c r="U873587" i="1"/>
  <c r="U873588" i="1"/>
  <c r="U873589" i="1"/>
  <c r="U873590" i="1"/>
  <c r="U873591" i="1"/>
  <c r="U873592" i="1"/>
  <c r="U873593" i="1"/>
  <c r="U873594" i="1"/>
  <c r="U873595" i="1"/>
  <c r="U873596" i="1"/>
  <c r="U873597" i="1"/>
  <c r="U873598" i="1"/>
  <c r="U873599" i="1"/>
  <c r="U873600" i="1"/>
  <c r="U873601" i="1"/>
  <c r="U873602" i="1"/>
  <c r="U873603" i="1"/>
  <c r="U873604" i="1"/>
  <c r="U873605" i="1"/>
  <c r="U873606" i="1"/>
  <c r="U873607" i="1"/>
  <c r="U873608" i="1"/>
  <c r="U873609" i="1"/>
  <c r="U873610" i="1"/>
  <c r="U873611" i="1"/>
  <c r="U873612" i="1"/>
  <c r="U873613" i="1"/>
  <c r="U873614" i="1"/>
  <c r="U873615" i="1"/>
  <c r="U873616" i="1"/>
  <c r="U873617" i="1"/>
  <c r="U873618" i="1"/>
  <c r="U873619" i="1"/>
  <c r="U873620" i="1"/>
  <c r="U873621" i="1"/>
  <c r="U873622" i="1"/>
  <c r="U873623" i="1"/>
  <c r="U873624" i="1"/>
  <c r="U873625" i="1"/>
  <c r="U873626" i="1"/>
  <c r="U873627" i="1"/>
  <c r="U873628" i="1"/>
  <c r="U873629" i="1"/>
  <c r="U873630" i="1"/>
  <c r="U873631" i="1"/>
  <c r="U873632" i="1"/>
  <c r="U873633" i="1"/>
  <c r="U873634" i="1"/>
  <c r="U873635" i="1"/>
  <c r="U873636" i="1"/>
  <c r="U873637" i="1"/>
  <c r="U873638" i="1"/>
  <c r="U873639" i="1"/>
  <c r="U873640" i="1"/>
  <c r="U873641" i="1"/>
  <c r="U873642" i="1"/>
  <c r="U873643" i="1"/>
  <c r="U873644" i="1"/>
  <c r="U873645" i="1"/>
  <c r="U873646" i="1"/>
  <c r="U873647" i="1"/>
  <c r="U873648" i="1"/>
  <c r="U873649" i="1"/>
  <c r="U873650" i="1"/>
  <c r="U873651" i="1"/>
  <c r="U873652" i="1"/>
  <c r="U873653" i="1"/>
  <c r="U873654" i="1"/>
  <c r="U873655" i="1"/>
  <c r="U873656" i="1"/>
  <c r="U873657" i="1"/>
  <c r="U873658" i="1"/>
  <c r="U873659" i="1"/>
  <c r="U873660" i="1"/>
  <c r="U873661" i="1"/>
  <c r="U873662" i="1"/>
  <c r="U873663" i="1"/>
  <c r="U873664" i="1"/>
  <c r="U873665" i="1"/>
  <c r="U873666" i="1"/>
  <c r="U873667" i="1"/>
  <c r="U873668" i="1"/>
  <c r="U873669" i="1"/>
  <c r="U873670" i="1"/>
  <c r="U873671" i="1"/>
  <c r="U873672" i="1"/>
  <c r="U873673" i="1"/>
  <c r="U873674" i="1"/>
  <c r="U873675" i="1"/>
  <c r="U873676" i="1"/>
  <c r="U873677" i="1"/>
  <c r="U873678" i="1"/>
  <c r="U873679" i="1"/>
  <c r="U873680" i="1"/>
  <c r="U873681" i="1"/>
  <c r="U873682" i="1"/>
  <c r="U873683" i="1"/>
  <c r="U873684" i="1"/>
  <c r="U873685" i="1"/>
  <c r="U873686" i="1"/>
  <c r="U873687" i="1"/>
  <c r="U873688" i="1"/>
  <c r="U873689" i="1"/>
  <c r="U873690" i="1"/>
  <c r="U873691" i="1"/>
  <c r="U873692" i="1"/>
  <c r="U873693" i="1"/>
  <c r="U873694" i="1"/>
  <c r="U873695" i="1"/>
  <c r="U873696" i="1"/>
  <c r="U873697" i="1"/>
  <c r="U873698" i="1"/>
  <c r="U873699" i="1"/>
  <c r="U873700" i="1"/>
  <c r="U873701" i="1"/>
  <c r="U873702" i="1"/>
  <c r="U873703" i="1"/>
  <c r="U873704" i="1"/>
  <c r="U873705" i="1"/>
  <c r="U873706" i="1"/>
  <c r="U873707" i="1"/>
  <c r="U873708" i="1"/>
  <c r="U873709" i="1"/>
  <c r="U873710" i="1"/>
  <c r="U873711" i="1"/>
  <c r="U873712" i="1"/>
  <c r="U873713" i="1"/>
  <c r="U873714" i="1"/>
  <c r="U873715" i="1"/>
  <c r="U873716" i="1"/>
  <c r="U873717" i="1"/>
  <c r="U873718" i="1"/>
  <c r="U873719" i="1"/>
  <c r="U873720" i="1"/>
  <c r="U873721" i="1"/>
  <c r="U873722" i="1"/>
  <c r="U873723" i="1"/>
  <c r="U873724" i="1"/>
  <c r="U873725" i="1"/>
  <c r="U873726" i="1"/>
  <c r="U873727" i="1"/>
  <c r="U873728" i="1"/>
  <c r="U873729" i="1"/>
  <c r="U873730" i="1"/>
  <c r="U873731" i="1"/>
  <c r="U873732" i="1"/>
  <c r="U873733" i="1"/>
  <c r="U873734" i="1"/>
  <c r="U873735" i="1"/>
  <c r="U873736" i="1"/>
  <c r="U873737" i="1"/>
  <c r="U873738" i="1"/>
  <c r="U873739" i="1"/>
  <c r="U873740" i="1"/>
  <c r="U873741" i="1"/>
  <c r="U873742" i="1"/>
  <c r="U873743" i="1"/>
  <c r="U873744" i="1"/>
  <c r="U873745" i="1"/>
  <c r="U873746" i="1"/>
  <c r="U873747" i="1"/>
  <c r="U873748" i="1"/>
  <c r="U873749" i="1"/>
  <c r="U873750" i="1"/>
  <c r="U873751" i="1"/>
  <c r="U873752" i="1"/>
  <c r="U873753" i="1"/>
  <c r="U873754" i="1"/>
  <c r="U873755" i="1"/>
  <c r="U873756" i="1"/>
  <c r="U873757" i="1"/>
  <c r="U873758" i="1"/>
  <c r="U873759" i="1"/>
  <c r="U873760" i="1"/>
  <c r="U873761" i="1"/>
  <c r="U873762" i="1"/>
  <c r="U873763" i="1"/>
  <c r="U873764" i="1"/>
  <c r="U873765" i="1"/>
  <c r="U873766" i="1"/>
  <c r="U873767" i="1"/>
  <c r="U873768" i="1"/>
  <c r="U873769" i="1"/>
  <c r="U873770" i="1"/>
  <c r="U873771" i="1"/>
  <c r="U873772" i="1"/>
  <c r="U873773" i="1"/>
  <c r="U873774" i="1"/>
  <c r="U873775" i="1"/>
  <c r="U873776" i="1"/>
  <c r="U873777" i="1"/>
  <c r="U873778" i="1"/>
  <c r="U873779" i="1"/>
  <c r="U873780" i="1"/>
  <c r="U873781" i="1"/>
  <c r="U873782" i="1"/>
  <c r="U873783" i="1"/>
  <c r="U873784" i="1"/>
  <c r="U873785" i="1"/>
  <c r="U873786" i="1"/>
  <c r="U873787" i="1"/>
  <c r="U873788" i="1"/>
  <c r="U873789" i="1"/>
  <c r="U873790" i="1"/>
  <c r="U873791" i="1"/>
  <c r="U873792" i="1"/>
  <c r="U873793" i="1"/>
  <c r="U873794" i="1"/>
  <c r="U873795" i="1"/>
  <c r="U873796" i="1"/>
  <c r="U873797" i="1"/>
  <c r="U873798" i="1"/>
  <c r="U873799" i="1"/>
  <c r="U873800" i="1"/>
  <c r="U873801" i="1"/>
  <c r="U873802" i="1"/>
  <c r="U873803" i="1"/>
  <c r="U873804" i="1"/>
  <c r="U873805" i="1"/>
  <c r="U873806" i="1"/>
  <c r="U873807" i="1"/>
  <c r="U873808" i="1"/>
  <c r="U873809" i="1"/>
  <c r="U873810" i="1"/>
  <c r="U873811" i="1"/>
  <c r="U873812" i="1"/>
  <c r="U873813" i="1"/>
  <c r="U873814" i="1"/>
  <c r="U873815" i="1"/>
  <c r="U873816" i="1"/>
  <c r="U873817" i="1"/>
  <c r="U873818" i="1"/>
  <c r="U873819" i="1"/>
  <c r="U873820" i="1"/>
  <c r="U873821" i="1"/>
  <c r="U873822" i="1"/>
  <c r="U873823" i="1"/>
  <c r="U873824" i="1"/>
  <c r="U873825" i="1"/>
  <c r="U873826" i="1"/>
  <c r="U873827" i="1"/>
  <c r="U873828" i="1"/>
  <c r="U873829" i="1"/>
  <c r="U873830" i="1"/>
  <c r="U873831" i="1"/>
  <c r="U873832" i="1"/>
  <c r="U873833" i="1"/>
  <c r="U873834" i="1"/>
  <c r="U873835" i="1"/>
  <c r="U873836" i="1"/>
  <c r="U873837" i="1"/>
  <c r="U873838" i="1"/>
  <c r="U873839" i="1"/>
  <c r="U873840" i="1"/>
  <c r="U873841" i="1"/>
  <c r="U873842" i="1"/>
  <c r="U873843" i="1"/>
  <c r="U873844" i="1"/>
  <c r="U873845" i="1"/>
  <c r="U873846" i="1"/>
  <c r="U873847" i="1"/>
  <c r="U873848" i="1"/>
  <c r="U873849" i="1"/>
  <c r="U873850" i="1"/>
  <c r="U873851" i="1"/>
  <c r="U873852" i="1"/>
  <c r="U873853" i="1"/>
  <c r="U873854" i="1"/>
  <c r="U873855" i="1"/>
  <c r="U873856" i="1"/>
  <c r="U873857" i="1"/>
  <c r="U873858" i="1"/>
  <c r="U873859" i="1"/>
  <c r="U873860" i="1"/>
  <c r="U873861" i="1"/>
  <c r="U873862" i="1"/>
  <c r="U873863" i="1"/>
  <c r="U873864" i="1"/>
  <c r="U873865" i="1"/>
  <c r="U873866" i="1"/>
  <c r="U873867" i="1"/>
  <c r="U873868" i="1"/>
  <c r="U873869" i="1"/>
  <c r="U873870" i="1"/>
  <c r="U873871" i="1"/>
  <c r="U873872" i="1"/>
  <c r="U873873" i="1"/>
  <c r="U873874" i="1"/>
  <c r="U873875" i="1"/>
  <c r="U873876" i="1"/>
  <c r="U873877" i="1"/>
  <c r="U873878" i="1"/>
  <c r="U873879" i="1"/>
  <c r="U873880" i="1"/>
  <c r="U873881" i="1"/>
  <c r="U873882" i="1"/>
  <c r="U873883" i="1"/>
  <c r="U873884" i="1"/>
  <c r="U873885" i="1"/>
  <c r="U873886" i="1"/>
  <c r="U873887" i="1"/>
  <c r="U873888" i="1"/>
  <c r="U873889" i="1"/>
  <c r="U873890" i="1"/>
  <c r="U873891" i="1"/>
  <c r="U873892" i="1"/>
  <c r="U873893" i="1"/>
  <c r="U873894" i="1"/>
  <c r="U873895" i="1"/>
  <c r="U873896" i="1"/>
  <c r="U873897" i="1"/>
  <c r="U873898" i="1"/>
  <c r="U873899" i="1"/>
  <c r="U873900" i="1"/>
  <c r="U873901" i="1"/>
  <c r="U873902" i="1"/>
  <c r="U873903" i="1"/>
  <c r="U873904" i="1"/>
  <c r="U873905" i="1"/>
  <c r="U873906" i="1"/>
  <c r="U873907" i="1"/>
  <c r="U873908" i="1"/>
  <c r="U873909" i="1"/>
  <c r="U873910" i="1"/>
  <c r="U873911" i="1"/>
  <c r="U873912" i="1"/>
  <c r="U873913" i="1"/>
  <c r="U873914" i="1"/>
  <c r="U873915" i="1"/>
  <c r="U873916" i="1"/>
  <c r="U873917" i="1"/>
  <c r="U873918" i="1"/>
  <c r="U873919" i="1"/>
  <c r="U873920" i="1"/>
  <c r="U873921" i="1"/>
  <c r="U873922" i="1"/>
  <c r="U873923" i="1"/>
  <c r="U873924" i="1"/>
  <c r="U873925" i="1"/>
  <c r="U873926" i="1"/>
  <c r="U873927" i="1"/>
  <c r="U873928" i="1"/>
  <c r="U873929" i="1"/>
  <c r="U873930" i="1"/>
  <c r="U873931" i="1"/>
  <c r="U873932" i="1"/>
  <c r="U873933" i="1"/>
  <c r="U873934" i="1"/>
  <c r="U873935" i="1"/>
  <c r="U873936" i="1"/>
  <c r="U873937" i="1"/>
  <c r="U873938" i="1"/>
  <c r="U873939" i="1"/>
  <c r="U873940" i="1"/>
  <c r="U873941" i="1"/>
  <c r="U873942" i="1"/>
  <c r="U873943" i="1"/>
  <c r="U873944" i="1"/>
  <c r="U873945" i="1"/>
  <c r="U873946" i="1"/>
  <c r="U873947" i="1"/>
  <c r="U873948" i="1"/>
  <c r="U873949" i="1"/>
  <c r="U873950" i="1"/>
  <c r="U873951" i="1"/>
  <c r="U873952" i="1"/>
  <c r="U873953" i="1"/>
  <c r="U873954" i="1"/>
  <c r="U873955" i="1"/>
  <c r="U873956" i="1"/>
  <c r="U873957" i="1"/>
  <c r="U873958" i="1"/>
  <c r="U873959" i="1"/>
  <c r="U873960" i="1"/>
  <c r="U873961" i="1"/>
  <c r="U873962" i="1"/>
  <c r="U873963" i="1"/>
  <c r="U873964" i="1"/>
  <c r="U873965" i="1"/>
  <c r="U873966" i="1"/>
  <c r="U873967" i="1"/>
  <c r="U873968" i="1"/>
  <c r="U873969" i="1"/>
  <c r="U873970" i="1"/>
  <c r="U873971" i="1"/>
  <c r="U873972" i="1"/>
  <c r="U873973" i="1"/>
  <c r="U873974" i="1"/>
  <c r="U873975" i="1"/>
  <c r="U873976" i="1"/>
  <c r="U873977" i="1"/>
  <c r="U873978" i="1"/>
  <c r="U873979" i="1"/>
  <c r="U873980" i="1"/>
  <c r="U873981" i="1"/>
  <c r="U873982" i="1"/>
  <c r="U873983" i="1"/>
  <c r="U873984" i="1"/>
  <c r="U873985" i="1"/>
  <c r="U873986" i="1"/>
  <c r="U873987" i="1"/>
  <c r="U873988" i="1"/>
  <c r="U873989" i="1"/>
  <c r="U873990" i="1"/>
  <c r="U873991" i="1"/>
  <c r="U873992" i="1"/>
  <c r="U873993" i="1"/>
  <c r="U873994" i="1"/>
  <c r="U873995" i="1"/>
  <c r="U873996" i="1"/>
  <c r="U873997" i="1"/>
  <c r="U873998" i="1"/>
  <c r="U873999" i="1"/>
  <c r="U874000" i="1"/>
  <c r="U874001" i="1"/>
  <c r="U874002" i="1"/>
  <c r="U874003" i="1"/>
  <c r="U874004" i="1"/>
  <c r="U874005" i="1"/>
  <c r="U874006" i="1"/>
  <c r="U874007" i="1"/>
  <c r="U874008" i="1"/>
  <c r="U874009" i="1"/>
  <c r="U874010" i="1"/>
  <c r="U874011" i="1"/>
  <c r="U874012" i="1"/>
  <c r="U874013" i="1"/>
  <c r="U874014" i="1"/>
  <c r="U874015" i="1"/>
  <c r="U874016" i="1"/>
  <c r="U874017" i="1"/>
  <c r="U874018" i="1"/>
  <c r="U874019" i="1"/>
  <c r="U874020" i="1"/>
  <c r="U874021" i="1"/>
  <c r="U874022" i="1"/>
  <c r="U874023" i="1"/>
  <c r="U874024" i="1"/>
  <c r="U874025" i="1"/>
  <c r="U874026" i="1"/>
  <c r="U874027" i="1"/>
  <c r="U874028" i="1"/>
  <c r="U874029" i="1"/>
  <c r="U874030" i="1"/>
  <c r="U874031" i="1"/>
  <c r="U874032" i="1"/>
  <c r="U874033" i="1"/>
  <c r="U874034" i="1"/>
  <c r="U874035" i="1"/>
  <c r="U874036" i="1"/>
  <c r="U874037" i="1"/>
  <c r="U874038" i="1"/>
  <c r="U874039" i="1"/>
  <c r="U874040" i="1"/>
  <c r="U874041" i="1"/>
  <c r="U874042" i="1"/>
  <c r="U874043" i="1"/>
  <c r="U874044" i="1"/>
  <c r="U874045" i="1"/>
  <c r="U874046" i="1"/>
  <c r="U874047" i="1"/>
  <c r="U874048" i="1"/>
  <c r="U874049" i="1"/>
  <c r="U874050" i="1"/>
  <c r="U874051" i="1"/>
  <c r="U874052" i="1"/>
  <c r="U874053" i="1"/>
  <c r="U874054" i="1"/>
  <c r="U874055" i="1"/>
  <c r="U874056" i="1"/>
  <c r="U874057" i="1"/>
  <c r="U874058" i="1"/>
  <c r="U874059" i="1"/>
  <c r="U874060" i="1"/>
  <c r="U874061" i="1"/>
  <c r="U874062" i="1"/>
  <c r="U874063" i="1"/>
  <c r="U874064" i="1"/>
  <c r="U874065" i="1"/>
  <c r="U874066" i="1"/>
  <c r="U874067" i="1"/>
  <c r="U874068" i="1"/>
  <c r="U874069" i="1"/>
  <c r="U874070" i="1"/>
  <c r="U874071" i="1"/>
  <c r="U874072" i="1"/>
  <c r="U874073" i="1"/>
  <c r="U874074" i="1"/>
  <c r="U874075" i="1"/>
  <c r="U874076" i="1"/>
  <c r="U874077" i="1"/>
  <c r="U874078" i="1"/>
  <c r="U874079" i="1"/>
  <c r="U874080" i="1"/>
  <c r="U874081" i="1"/>
  <c r="U874082" i="1"/>
  <c r="U874083" i="1"/>
  <c r="U874084" i="1"/>
  <c r="U874085" i="1"/>
  <c r="U874086" i="1"/>
  <c r="U874087" i="1"/>
  <c r="U874088" i="1"/>
  <c r="U874089" i="1"/>
  <c r="U874090" i="1"/>
  <c r="U874091" i="1"/>
  <c r="U874092" i="1"/>
  <c r="U874093" i="1"/>
  <c r="U874094" i="1"/>
  <c r="U874095" i="1"/>
  <c r="U874096" i="1"/>
  <c r="U874097" i="1"/>
  <c r="U874098" i="1"/>
  <c r="U874099" i="1"/>
  <c r="U874100" i="1"/>
  <c r="U874101" i="1"/>
  <c r="U874102" i="1"/>
  <c r="U874103" i="1"/>
  <c r="U874104" i="1"/>
  <c r="U874105" i="1"/>
  <c r="U874106" i="1"/>
  <c r="U874107" i="1"/>
  <c r="U874108" i="1"/>
  <c r="U874109" i="1"/>
  <c r="U874110" i="1"/>
  <c r="U874111" i="1"/>
  <c r="U874112" i="1"/>
  <c r="U874113" i="1"/>
  <c r="U874114" i="1"/>
  <c r="U874115" i="1"/>
  <c r="U874116" i="1"/>
  <c r="U874117" i="1"/>
  <c r="U874118" i="1"/>
  <c r="U874119" i="1"/>
  <c r="U874120" i="1"/>
  <c r="U874121" i="1"/>
  <c r="U874122" i="1"/>
  <c r="U874123" i="1"/>
  <c r="U874124" i="1"/>
  <c r="U874125" i="1"/>
  <c r="U874126" i="1"/>
  <c r="U874127" i="1"/>
  <c r="U874128" i="1"/>
  <c r="U874129" i="1"/>
  <c r="U874130" i="1"/>
  <c r="U874131" i="1"/>
  <c r="U874132" i="1"/>
  <c r="U874133" i="1"/>
  <c r="U874134" i="1"/>
  <c r="U874135" i="1"/>
  <c r="U874136" i="1"/>
  <c r="U874137" i="1"/>
  <c r="U874138" i="1"/>
  <c r="U874139" i="1"/>
  <c r="U874140" i="1"/>
  <c r="U874141" i="1"/>
  <c r="U874142" i="1"/>
  <c r="U874143" i="1"/>
  <c r="U874144" i="1"/>
  <c r="U874145" i="1"/>
  <c r="U874146" i="1"/>
  <c r="U874147" i="1"/>
  <c r="U874148" i="1"/>
  <c r="U874149" i="1"/>
  <c r="U874150" i="1"/>
  <c r="U874151" i="1"/>
  <c r="U874152" i="1"/>
  <c r="U874153" i="1"/>
  <c r="U874154" i="1"/>
  <c r="U874155" i="1"/>
  <c r="U874156" i="1"/>
  <c r="U874157" i="1"/>
  <c r="U874158" i="1"/>
  <c r="U874159" i="1"/>
  <c r="U874160" i="1"/>
  <c r="U874161" i="1"/>
  <c r="U874162" i="1"/>
  <c r="U874163" i="1"/>
  <c r="U874164" i="1"/>
  <c r="U874165" i="1"/>
  <c r="U874166" i="1"/>
  <c r="U874167" i="1"/>
  <c r="U874168" i="1"/>
  <c r="U874169" i="1"/>
  <c r="U874170" i="1"/>
  <c r="U874171" i="1"/>
  <c r="U874172" i="1"/>
  <c r="U874173" i="1"/>
  <c r="U874174" i="1"/>
  <c r="U874175" i="1"/>
  <c r="U874176" i="1"/>
  <c r="U874177" i="1"/>
  <c r="U874178" i="1"/>
  <c r="U874179" i="1"/>
  <c r="U874180" i="1"/>
  <c r="U874181" i="1"/>
  <c r="U874182" i="1"/>
  <c r="U874183" i="1"/>
  <c r="U874184" i="1"/>
  <c r="U874185" i="1"/>
  <c r="U874186" i="1"/>
  <c r="U874187" i="1"/>
  <c r="U874188" i="1"/>
  <c r="U874189" i="1"/>
  <c r="U874190" i="1"/>
  <c r="U874191" i="1"/>
  <c r="U874192" i="1"/>
  <c r="U874193" i="1"/>
  <c r="U874194" i="1"/>
  <c r="U874195" i="1"/>
  <c r="U874196" i="1"/>
  <c r="U874197" i="1"/>
  <c r="U874198" i="1"/>
  <c r="U874199" i="1"/>
  <c r="U874200" i="1"/>
  <c r="U874201" i="1"/>
  <c r="U874202" i="1"/>
  <c r="U874203" i="1"/>
  <c r="U874204" i="1"/>
  <c r="U874205" i="1"/>
  <c r="U874206" i="1"/>
  <c r="U874207" i="1"/>
  <c r="U874208" i="1"/>
  <c r="U874209" i="1"/>
  <c r="U874210" i="1"/>
  <c r="U874211" i="1"/>
  <c r="U874212" i="1"/>
  <c r="U874213" i="1"/>
  <c r="U874214" i="1"/>
  <c r="U874215" i="1"/>
  <c r="U874216" i="1"/>
  <c r="U874217" i="1"/>
  <c r="U874218" i="1"/>
  <c r="U874219" i="1"/>
  <c r="U874220" i="1"/>
  <c r="U874221" i="1"/>
  <c r="U874222" i="1"/>
  <c r="U874223" i="1"/>
  <c r="U874224" i="1"/>
  <c r="U874225" i="1"/>
  <c r="U874226" i="1"/>
  <c r="U874227" i="1"/>
  <c r="U874228" i="1"/>
  <c r="U874229" i="1"/>
  <c r="U874230" i="1"/>
  <c r="U874231" i="1"/>
  <c r="U874232" i="1"/>
  <c r="U874233" i="1"/>
  <c r="U874234" i="1"/>
  <c r="U874235" i="1"/>
  <c r="U874236" i="1"/>
  <c r="U874237" i="1"/>
  <c r="U874238" i="1"/>
  <c r="U874239" i="1"/>
  <c r="U874240" i="1"/>
  <c r="U874241" i="1"/>
  <c r="U874242" i="1"/>
  <c r="U874243" i="1"/>
  <c r="U874244" i="1"/>
  <c r="U874245" i="1"/>
  <c r="U874246" i="1"/>
  <c r="U874247" i="1"/>
  <c r="U874248" i="1"/>
  <c r="U874249" i="1"/>
  <c r="U874250" i="1"/>
  <c r="U874251" i="1"/>
  <c r="U874252" i="1"/>
  <c r="U874253" i="1"/>
  <c r="U874254" i="1"/>
  <c r="U874255" i="1"/>
  <c r="U874256" i="1"/>
  <c r="U874257" i="1"/>
  <c r="U874258" i="1"/>
  <c r="U874259" i="1"/>
  <c r="U874260" i="1"/>
  <c r="U874261" i="1"/>
  <c r="U874262" i="1"/>
  <c r="U874263" i="1"/>
  <c r="U874264" i="1"/>
  <c r="U874265" i="1"/>
  <c r="U874266" i="1"/>
  <c r="U874267" i="1"/>
  <c r="U874268" i="1"/>
  <c r="U874269" i="1"/>
  <c r="U874270" i="1"/>
  <c r="U874271" i="1"/>
  <c r="U874272" i="1"/>
  <c r="U874273" i="1"/>
  <c r="U874274" i="1"/>
  <c r="U874275" i="1"/>
  <c r="U874276" i="1"/>
  <c r="U874277" i="1"/>
  <c r="U874278" i="1"/>
  <c r="U874279" i="1"/>
  <c r="U874280" i="1"/>
  <c r="U874281" i="1"/>
  <c r="U874282" i="1"/>
  <c r="U874283" i="1"/>
  <c r="U874284" i="1"/>
  <c r="U874285" i="1"/>
  <c r="U874286" i="1"/>
  <c r="U874287" i="1"/>
  <c r="U874288" i="1"/>
  <c r="U874289" i="1"/>
  <c r="U874290" i="1"/>
  <c r="U874291" i="1"/>
  <c r="U874292" i="1"/>
  <c r="U874293" i="1"/>
  <c r="U874294" i="1"/>
  <c r="U874295" i="1"/>
  <c r="U874296" i="1"/>
  <c r="U874297" i="1"/>
  <c r="U874298" i="1"/>
  <c r="U874299" i="1"/>
  <c r="U874300" i="1"/>
  <c r="U874301" i="1"/>
  <c r="U874302" i="1"/>
  <c r="U874303" i="1"/>
  <c r="U874304" i="1"/>
  <c r="U874305" i="1"/>
  <c r="U874306" i="1"/>
  <c r="U874307" i="1"/>
  <c r="U874308" i="1"/>
  <c r="U874309" i="1"/>
  <c r="U874310" i="1"/>
  <c r="U874311" i="1"/>
  <c r="U874312" i="1"/>
  <c r="U874313" i="1"/>
  <c r="U874314" i="1"/>
  <c r="U874315" i="1"/>
  <c r="U874316" i="1"/>
  <c r="U874317" i="1"/>
  <c r="U874318" i="1"/>
  <c r="U874319" i="1"/>
  <c r="U874320" i="1"/>
  <c r="U874321" i="1"/>
  <c r="U874322" i="1"/>
  <c r="U874323" i="1"/>
  <c r="U874324" i="1"/>
  <c r="U874325" i="1"/>
  <c r="U874326" i="1"/>
  <c r="U874327" i="1"/>
  <c r="U874328" i="1"/>
  <c r="U874329" i="1"/>
  <c r="U874330" i="1"/>
  <c r="U874331" i="1"/>
  <c r="U874332" i="1"/>
  <c r="U874333" i="1"/>
  <c r="U874334" i="1"/>
  <c r="U874335" i="1"/>
  <c r="U874336" i="1"/>
  <c r="U874337" i="1"/>
  <c r="U874338" i="1"/>
  <c r="U874339" i="1"/>
  <c r="U874340" i="1"/>
  <c r="U874341" i="1"/>
  <c r="U874342" i="1"/>
  <c r="U874343" i="1"/>
  <c r="U874344" i="1"/>
  <c r="U874345" i="1"/>
  <c r="U874346" i="1"/>
  <c r="U874347" i="1"/>
  <c r="U874348" i="1"/>
  <c r="U874349" i="1"/>
  <c r="U874350" i="1"/>
  <c r="U874351" i="1"/>
  <c r="U874352" i="1"/>
  <c r="U874353" i="1"/>
  <c r="U874354" i="1"/>
  <c r="U874355" i="1"/>
  <c r="U874356" i="1"/>
  <c r="U874357" i="1"/>
  <c r="U874358" i="1"/>
  <c r="U874359" i="1"/>
  <c r="U874360" i="1"/>
  <c r="U874361" i="1"/>
  <c r="U874362" i="1"/>
  <c r="U874363" i="1"/>
  <c r="U874364" i="1"/>
  <c r="U874365" i="1"/>
  <c r="U874366" i="1"/>
  <c r="U874367" i="1"/>
  <c r="U874368" i="1"/>
  <c r="U874369" i="1"/>
  <c r="U874370" i="1"/>
  <c r="U874371" i="1"/>
  <c r="U874372" i="1"/>
  <c r="U874373" i="1"/>
  <c r="U874374" i="1"/>
  <c r="U874375" i="1"/>
  <c r="U874376" i="1"/>
  <c r="U874377" i="1"/>
  <c r="U874378" i="1"/>
  <c r="U874379" i="1"/>
  <c r="U874380" i="1"/>
  <c r="U874381" i="1"/>
  <c r="U874382" i="1"/>
  <c r="U874383" i="1"/>
  <c r="U874384" i="1"/>
  <c r="U874385" i="1"/>
  <c r="U874386" i="1"/>
  <c r="U874387" i="1"/>
  <c r="U874388" i="1"/>
  <c r="U874389" i="1"/>
  <c r="U874390" i="1"/>
  <c r="U874391" i="1"/>
  <c r="U874392" i="1"/>
  <c r="U874393" i="1"/>
  <c r="U874394" i="1"/>
  <c r="U874395" i="1"/>
  <c r="U874396" i="1"/>
  <c r="U874397" i="1"/>
  <c r="U874398" i="1"/>
  <c r="U874399" i="1"/>
  <c r="U874400" i="1"/>
  <c r="U874401" i="1"/>
  <c r="U874402" i="1"/>
  <c r="U874403" i="1"/>
  <c r="U874404" i="1"/>
  <c r="U874405" i="1"/>
  <c r="U874406" i="1"/>
  <c r="U874407" i="1"/>
  <c r="U874408" i="1"/>
  <c r="U874409" i="1"/>
  <c r="U874410" i="1"/>
  <c r="U874411" i="1"/>
  <c r="U874412" i="1"/>
  <c r="U874413" i="1"/>
  <c r="U874414" i="1"/>
  <c r="U874415" i="1"/>
  <c r="U874416" i="1"/>
  <c r="U874417" i="1"/>
  <c r="U874418" i="1"/>
  <c r="U874419" i="1"/>
  <c r="U874420" i="1"/>
  <c r="U874421" i="1"/>
  <c r="U874422" i="1"/>
  <c r="U874423" i="1"/>
  <c r="U874424" i="1"/>
  <c r="U874425" i="1"/>
  <c r="U874426" i="1"/>
  <c r="U874427" i="1"/>
  <c r="U874428" i="1"/>
  <c r="U874429" i="1"/>
  <c r="U874430" i="1"/>
  <c r="U874431" i="1"/>
  <c r="U874432" i="1"/>
  <c r="U874433" i="1"/>
  <c r="U874434" i="1"/>
  <c r="U874435" i="1"/>
  <c r="U874436" i="1"/>
  <c r="U874437" i="1"/>
  <c r="U874438" i="1"/>
  <c r="U874439" i="1"/>
  <c r="U874440" i="1"/>
  <c r="U874441" i="1"/>
  <c r="U874442" i="1"/>
  <c r="U874443" i="1"/>
  <c r="U874444" i="1"/>
  <c r="U874445" i="1"/>
  <c r="U874446" i="1"/>
  <c r="U874447" i="1"/>
  <c r="U874448" i="1"/>
  <c r="U874449" i="1"/>
  <c r="U874450" i="1"/>
  <c r="U874451" i="1"/>
  <c r="U874452" i="1"/>
  <c r="U874453" i="1"/>
  <c r="U874454" i="1"/>
  <c r="U874455" i="1"/>
  <c r="U874456" i="1"/>
  <c r="U874457" i="1"/>
  <c r="U874458" i="1"/>
  <c r="U874459" i="1"/>
  <c r="U874460" i="1"/>
  <c r="U874461" i="1"/>
  <c r="U874462" i="1"/>
  <c r="U874463" i="1"/>
  <c r="U874464" i="1"/>
  <c r="U874465" i="1"/>
  <c r="U874466" i="1"/>
  <c r="U874467" i="1"/>
  <c r="U874468" i="1"/>
  <c r="U874469" i="1"/>
  <c r="U874470" i="1"/>
  <c r="U874471" i="1"/>
  <c r="U874472" i="1"/>
  <c r="U874473" i="1"/>
  <c r="U874474" i="1"/>
  <c r="U874475" i="1"/>
  <c r="U874476" i="1"/>
  <c r="U874477" i="1"/>
  <c r="U874478" i="1"/>
  <c r="U874479" i="1"/>
  <c r="U874480" i="1"/>
  <c r="U874481" i="1"/>
  <c r="U874482" i="1"/>
  <c r="U874483" i="1"/>
  <c r="U874484" i="1"/>
  <c r="U874485" i="1"/>
  <c r="U874486" i="1"/>
  <c r="U874487" i="1"/>
  <c r="U874488" i="1"/>
  <c r="U874489" i="1"/>
  <c r="U874490" i="1"/>
  <c r="U874491" i="1"/>
  <c r="U874492" i="1"/>
  <c r="U874493" i="1"/>
  <c r="U874494" i="1"/>
  <c r="U874495" i="1"/>
  <c r="U874496" i="1"/>
  <c r="U874497" i="1"/>
  <c r="U874498" i="1"/>
  <c r="U874499" i="1"/>
  <c r="U874500" i="1"/>
  <c r="U874501" i="1"/>
  <c r="U874502" i="1"/>
  <c r="U874503" i="1"/>
  <c r="U874504" i="1"/>
  <c r="U874505" i="1"/>
  <c r="U874506" i="1"/>
  <c r="U874507" i="1"/>
  <c r="U874508" i="1"/>
  <c r="U874509" i="1"/>
  <c r="U874510" i="1"/>
  <c r="U874511" i="1"/>
  <c r="U874512" i="1"/>
  <c r="U874513" i="1"/>
  <c r="U874514" i="1"/>
  <c r="U874515" i="1"/>
  <c r="U874516" i="1"/>
  <c r="U874517" i="1"/>
  <c r="U874518" i="1"/>
  <c r="U874519" i="1"/>
  <c r="U874520" i="1"/>
  <c r="U874521" i="1"/>
  <c r="U874522" i="1"/>
  <c r="U874523" i="1"/>
  <c r="U874524" i="1"/>
  <c r="U874525" i="1"/>
  <c r="U874526" i="1"/>
  <c r="U874527" i="1"/>
  <c r="U874528" i="1"/>
  <c r="U874529" i="1"/>
  <c r="U874530" i="1"/>
  <c r="U874531" i="1"/>
  <c r="U874532" i="1"/>
  <c r="U874533" i="1"/>
  <c r="U874534" i="1"/>
  <c r="U874535" i="1"/>
  <c r="U874536" i="1"/>
  <c r="U874537" i="1"/>
  <c r="U874538" i="1"/>
  <c r="U874539" i="1"/>
  <c r="U874540" i="1"/>
  <c r="U874541" i="1"/>
  <c r="U874542" i="1"/>
  <c r="U874543" i="1"/>
  <c r="U874544" i="1"/>
  <c r="U874545" i="1"/>
  <c r="U874546" i="1"/>
  <c r="U874547" i="1"/>
  <c r="U874548" i="1"/>
  <c r="U874549" i="1"/>
  <c r="U874550" i="1"/>
  <c r="U874551" i="1"/>
  <c r="U874552" i="1"/>
  <c r="U874553" i="1"/>
  <c r="U874554" i="1"/>
  <c r="U874555" i="1"/>
  <c r="U874556" i="1"/>
  <c r="U874557" i="1"/>
  <c r="U874558" i="1"/>
  <c r="U874559" i="1"/>
  <c r="U874560" i="1"/>
  <c r="U874561" i="1"/>
  <c r="U874562" i="1"/>
  <c r="U874563" i="1"/>
  <c r="U874564" i="1"/>
  <c r="U874565" i="1"/>
  <c r="U874566" i="1"/>
  <c r="U874567" i="1"/>
  <c r="U874568" i="1"/>
  <c r="U874569" i="1"/>
  <c r="U874570" i="1"/>
  <c r="U874571" i="1"/>
  <c r="U874572" i="1"/>
  <c r="U874573" i="1"/>
  <c r="U874574" i="1"/>
  <c r="U874575" i="1"/>
  <c r="U874576" i="1"/>
  <c r="U874577" i="1"/>
  <c r="U874578" i="1"/>
  <c r="U874579" i="1"/>
  <c r="U874580" i="1"/>
  <c r="U874581" i="1"/>
  <c r="U874582" i="1"/>
  <c r="U874583" i="1"/>
  <c r="U874584" i="1"/>
  <c r="U874585" i="1"/>
  <c r="U874586" i="1"/>
  <c r="U874587" i="1"/>
  <c r="U874588" i="1"/>
  <c r="U874589" i="1"/>
  <c r="U874590" i="1"/>
  <c r="U874591" i="1"/>
  <c r="U874592" i="1"/>
  <c r="U874593" i="1"/>
  <c r="U874594" i="1"/>
  <c r="U874595" i="1"/>
  <c r="U874596" i="1"/>
  <c r="U874597" i="1"/>
  <c r="U874598" i="1"/>
  <c r="U874599" i="1"/>
  <c r="U874600" i="1"/>
  <c r="U874601" i="1"/>
  <c r="U874602" i="1"/>
  <c r="U874603" i="1"/>
  <c r="U874604" i="1"/>
  <c r="U874605" i="1"/>
  <c r="U874606" i="1"/>
  <c r="U874607" i="1"/>
  <c r="U874608" i="1"/>
  <c r="U874609" i="1"/>
  <c r="U874610" i="1"/>
  <c r="U874611" i="1"/>
  <c r="U874612" i="1"/>
  <c r="U874613" i="1"/>
  <c r="U874614" i="1"/>
  <c r="U874615" i="1"/>
  <c r="U874616" i="1"/>
  <c r="U874617" i="1"/>
  <c r="U874618" i="1"/>
  <c r="U874619" i="1"/>
  <c r="U874620" i="1"/>
  <c r="U874621" i="1"/>
  <c r="U874622" i="1"/>
  <c r="U874623" i="1"/>
  <c r="U874624" i="1"/>
  <c r="U874625" i="1"/>
  <c r="U874626" i="1"/>
  <c r="U874627" i="1"/>
  <c r="U874628" i="1"/>
  <c r="U874629" i="1"/>
  <c r="U874630" i="1"/>
  <c r="U874631" i="1"/>
  <c r="U874632" i="1"/>
  <c r="U874633" i="1"/>
  <c r="U874634" i="1"/>
  <c r="U874635" i="1"/>
  <c r="U874636" i="1"/>
  <c r="U874637" i="1"/>
  <c r="U874638" i="1"/>
  <c r="U874639" i="1"/>
  <c r="U874640" i="1"/>
  <c r="U874641" i="1"/>
  <c r="U874642" i="1"/>
  <c r="U874643" i="1"/>
  <c r="U874644" i="1"/>
  <c r="U874645" i="1"/>
  <c r="U874646" i="1"/>
  <c r="U874647" i="1"/>
  <c r="U874648" i="1"/>
  <c r="U874649" i="1"/>
  <c r="U874650" i="1"/>
  <c r="U874651" i="1"/>
  <c r="U874652" i="1"/>
  <c r="U874653" i="1"/>
  <c r="U874654" i="1"/>
  <c r="U874655" i="1"/>
  <c r="U874656" i="1"/>
  <c r="U874657" i="1"/>
  <c r="U874658" i="1"/>
  <c r="U874659" i="1"/>
  <c r="U874660" i="1"/>
  <c r="U874661" i="1"/>
  <c r="U874662" i="1"/>
  <c r="U874663" i="1"/>
  <c r="U874664" i="1"/>
  <c r="U874665" i="1"/>
  <c r="U874666" i="1"/>
  <c r="U874667" i="1"/>
  <c r="U874668" i="1"/>
  <c r="U874669" i="1"/>
  <c r="U874670" i="1"/>
  <c r="U874671" i="1"/>
  <c r="U874672" i="1"/>
  <c r="U874673" i="1"/>
  <c r="U874674" i="1"/>
  <c r="U874675" i="1"/>
  <c r="U874676" i="1"/>
  <c r="U874677" i="1"/>
  <c r="U874678" i="1"/>
  <c r="U874679" i="1"/>
  <c r="U874680" i="1"/>
  <c r="U874681" i="1"/>
  <c r="U874682" i="1"/>
  <c r="U874683" i="1"/>
  <c r="U874684" i="1"/>
  <c r="U874685" i="1"/>
  <c r="U874686" i="1"/>
  <c r="U874687" i="1"/>
  <c r="U874688" i="1"/>
  <c r="U874689" i="1"/>
  <c r="U874690" i="1"/>
  <c r="U874691" i="1"/>
  <c r="U874692" i="1"/>
  <c r="U874693" i="1"/>
  <c r="U874694" i="1"/>
  <c r="U874695" i="1"/>
  <c r="U874696" i="1"/>
  <c r="U874697" i="1"/>
  <c r="U874698" i="1"/>
  <c r="U874699" i="1"/>
  <c r="U874700" i="1"/>
  <c r="U874701" i="1"/>
  <c r="U874702" i="1"/>
  <c r="U874703" i="1"/>
  <c r="U874704" i="1"/>
  <c r="U874705" i="1"/>
  <c r="U874706" i="1"/>
  <c r="U874707" i="1"/>
  <c r="U874708" i="1"/>
  <c r="U874709" i="1"/>
  <c r="U874710" i="1"/>
  <c r="U874711" i="1"/>
  <c r="U874712" i="1"/>
  <c r="U874713" i="1"/>
  <c r="U874714" i="1"/>
  <c r="U874715" i="1"/>
  <c r="U874716" i="1"/>
  <c r="U874717" i="1"/>
  <c r="U874718" i="1"/>
  <c r="U874719" i="1"/>
  <c r="U874720" i="1"/>
  <c r="U874721" i="1"/>
  <c r="U874722" i="1"/>
  <c r="U874723" i="1"/>
  <c r="U874724" i="1"/>
  <c r="U874725" i="1"/>
  <c r="U874726" i="1"/>
  <c r="U874727" i="1"/>
  <c r="U874728" i="1"/>
  <c r="U874729" i="1"/>
  <c r="U874730" i="1"/>
  <c r="U874731" i="1"/>
  <c r="U874732" i="1"/>
  <c r="U874733" i="1"/>
  <c r="U874734" i="1"/>
  <c r="U874735" i="1"/>
  <c r="U874736" i="1"/>
  <c r="U874737" i="1"/>
  <c r="U874738" i="1"/>
  <c r="U874739" i="1"/>
  <c r="U874740" i="1"/>
  <c r="U874741" i="1"/>
  <c r="U874742" i="1"/>
  <c r="U874743" i="1"/>
  <c r="U874744" i="1"/>
  <c r="U874745" i="1"/>
  <c r="U874746" i="1"/>
  <c r="U874747" i="1"/>
  <c r="U874748" i="1"/>
  <c r="U874749" i="1"/>
  <c r="U874750" i="1"/>
  <c r="U874751" i="1"/>
  <c r="U874752" i="1"/>
  <c r="U874753" i="1"/>
  <c r="U874754" i="1"/>
  <c r="U874755" i="1"/>
  <c r="U874756" i="1"/>
  <c r="U874757" i="1"/>
  <c r="U874758" i="1"/>
  <c r="U874759" i="1"/>
  <c r="U874760" i="1"/>
  <c r="U874761" i="1"/>
  <c r="U874762" i="1"/>
  <c r="U874763" i="1"/>
  <c r="U874764" i="1"/>
  <c r="U874765" i="1"/>
  <c r="U874766" i="1"/>
  <c r="U874767" i="1"/>
  <c r="U874768" i="1"/>
  <c r="U874769" i="1"/>
  <c r="U874770" i="1"/>
  <c r="U874771" i="1"/>
  <c r="U874772" i="1"/>
  <c r="U874773" i="1"/>
  <c r="U874774" i="1"/>
  <c r="U874775" i="1"/>
  <c r="U874776" i="1"/>
  <c r="U874777" i="1"/>
  <c r="U874778" i="1"/>
  <c r="U874779" i="1"/>
  <c r="U874780" i="1"/>
  <c r="U874781" i="1"/>
  <c r="U874782" i="1"/>
  <c r="U874783" i="1"/>
  <c r="U874784" i="1"/>
  <c r="U874785" i="1"/>
  <c r="U874786" i="1"/>
  <c r="U874787" i="1"/>
  <c r="U874788" i="1"/>
  <c r="U874789" i="1"/>
  <c r="U874790" i="1"/>
  <c r="U874791" i="1"/>
  <c r="U874792" i="1"/>
  <c r="U874793" i="1"/>
  <c r="U874794" i="1"/>
  <c r="U874795" i="1"/>
  <c r="U874796" i="1"/>
  <c r="U874797" i="1"/>
  <c r="U874798" i="1"/>
  <c r="U874799" i="1"/>
  <c r="U874800" i="1"/>
  <c r="U874801" i="1"/>
  <c r="U874802" i="1"/>
  <c r="U874803" i="1"/>
  <c r="U874804" i="1"/>
  <c r="U874805" i="1"/>
  <c r="U874806" i="1"/>
  <c r="U874807" i="1"/>
  <c r="U874808" i="1"/>
  <c r="U874809" i="1"/>
  <c r="U874810" i="1"/>
  <c r="U874811" i="1"/>
  <c r="U874812" i="1"/>
  <c r="U874813" i="1"/>
  <c r="U874814" i="1"/>
  <c r="U874815" i="1"/>
  <c r="U874816" i="1"/>
  <c r="U874817" i="1"/>
  <c r="U874818" i="1"/>
  <c r="U874819" i="1"/>
  <c r="U874820" i="1"/>
  <c r="U874821" i="1"/>
  <c r="U874822" i="1"/>
  <c r="U874823" i="1"/>
  <c r="U874824" i="1"/>
  <c r="U874825" i="1"/>
  <c r="U874826" i="1"/>
  <c r="U874827" i="1"/>
  <c r="U874828" i="1"/>
  <c r="U874829" i="1"/>
  <c r="U874830" i="1"/>
  <c r="U874831" i="1"/>
  <c r="U874832" i="1"/>
  <c r="U874833" i="1"/>
  <c r="U874834" i="1"/>
  <c r="U874835" i="1"/>
  <c r="U874836" i="1"/>
  <c r="U874837" i="1"/>
  <c r="U874838" i="1"/>
  <c r="U874839" i="1"/>
  <c r="U874840" i="1"/>
  <c r="U874841" i="1"/>
  <c r="U874842" i="1"/>
  <c r="U874843" i="1"/>
  <c r="U874844" i="1"/>
  <c r="U874845" i="1"/>
  <c r="U874846" i="1"/>
  <c r="U874847" i="1"/>
  <c r="U874848" i="1"/>
  <c r="U874849" i="1"/>
  <c r="U874850" i="1"/>
  <c r="U874851" i="1"/>
  <c r="U874852" i="1"/>
  <c r="U874853" i="1"/>
  <c r="U874854" i="1"/>
  <c r="U874855" i="1"/>
  <c r="U874856" i="1"/>
  <c r="U874857" i="1"/>
  <c r="U874858" i="1"/>
  <c r="U874859" i="1"/>
  <c r="U874860" i="1"/>
  <c r="U874861" i="1"/>
  <c r="U874862" i="1"/>
  <c r="U874863" i="1"/>
  <c r="U874864" i="1"/>
  <c r="U874865" i="1"/>
  <c r="U874866" i="1"/>
  <c r="U874867" i="1"/>
  <c r="U874868" i="1"/>
  <c r="U874869" i="1"/>
  <c r="U874870" i="1"/>
  <c r="U874871" i="1"/>
  <c r="U874872" i="1"/>
  <c r="U874873" i="1"/>
  <c r="U874874" i="1"/>
  <c r="U874875" i="1"/>
  <c r="U874876" i="1"/>
  <c r="U874877" i="1"/>
  <c r="U874878" i="1"/>
  <c r="U874879" i="1"/>
  <c r="U874880" i="1"/>
  <c r="U874881" i="1"/>
  <c r="U874882" i="1"/>
  <c r="U874883" i="1"/>
  <c r="U874884" i="1"/>
  <c r="U874885" i="1"/>
  <c r="U874886" i="1"/>
  <c r="U874887" i="1"/>
  <c r="U874888" i="1"/>
  <c r="U874889" i="1"/>
  <c r="U874890" i="1"/>
  <c r="U874891" i="1"/>
  <c r="U874892" i="1"/>
  <c r="U874893" i="1"/>
  <c r="U874894" i="1"/>
  <c r="U874895" i="1"/>
  <c r="U874896" i="1"/>
  <c r="U874897" i="1"/>
  <c r="U874898" i="1"/>
  <c r="U874899" i="1"/>
  <c r="U874900" i="1"/>
  <c r="U874901" i="1"/>
  <c r="U874902" i="1"/>
  <c r="U874903" i="1"/>
  <c r="U874904" i="1"/>
  <c r="U874905" i="1"/>
  <c r="U874906" i="1"/>
  <c r="U874907" i="1"/>
  <c r="U874908" i="1"/>
  <c r="U874909" i="1"/>
  <c r="U874910" i="1"/>
  <c r="U874911" i="1"/>
  <c r="U874912" i="1"/>
  <c r="U874913" i="1"/>
  <c r="U874914" i="1"/>
  <c r="U874915" i="1"/>
  <c r="U874916" i="1"/>
  <c r="U874917" i="1"/>
  <c r="U874918" i="1"/>
  <c r="U874919" i="1"/>
  <c r="U874920" i="1"/>
  <c r="U874921" i="1"/>
  <c r="U874922" i="1"/>
  <c r="U874923" i="1"/>
  <c r="U874924" i="1"/>
  <c r="U874925" i="1"/>
  <c r="U874926" i="1"/>
  <c r="U874927" i="1"/>
  <c r="U874928" i="1"/>
  <c r="U874929" i="1"/>
  <c r="U874930" i="1"/>
  <c r="U874931" i="1"/>
  <c r="U874932" i="1"/>
  <c r="U874933" i="1"/>
  <c r="U874934" i="1"/>
  <c r="U874935" i="1"/>
  <c r="U874936" i="1"/>
  <c r="U874937" i="1"/>
  <c r="U874938" i="1"/>
  <c r="U874939" i="1"/>
  <c r="U874940" i="1"/>
  <c r="U874941" i="1"/>
  <c r="U874942" i="1"/>
  <c r="U874943" i="1"/>
  <c r="U874944" i="1"/>
  <c r="U874945" i="1"/>
  <c r="U874946" i="1"/>
  <c r="U874947" i="1"/>
  <c r="U874948" i="1"/>
  <c r="U874949" i="1"/>
  <c r="U874950" i="1"/>
  <c r="U874951" i="1"/>
  <c r="U874952" i="1"/>
  <c r="U874953" i="1"/>
  <c r="U874954" i="1"/>
  <c r="U874955" i="1"/>
  <c r="U874956" i="1"/>
  <c r="U874957" i="1"/>
  <c r="U874958" i="1"/>
  <c r="U874959" i="1"/>
  <c r="U874960" i="1"/>
  <c r="U874961" i="1"/>
  <c r="U874962" i="1"/>
  <c r="U874963" i="1"/>
  <c r="U874964" i="1"/>
  <c r="U874965" i="1"/>
  <c r="U874966" i="1"/>
  <c r="U874967" i="1"/>
  <c r="U874968" i="1"/>
  <c r="U874969" i="1"/>
  <c r="U874970" i="1"/>
  <c r="U874971" i="1"/>
  <c r="U874972" i="1"/>
  <c r="U874973" i="1"/>
  <c r="U874974" i="1"/>
  <c r="U874975" i="1"/>
  <c r="U874976" i="1"/>
  <c r="U874977" i="1"/>
  <c r="U874978" i="1"/>
  <c r="U874979" i="1"/>
  <c r="U874980" i="1"/>
  <c r="U874981" i="1"/>
  <c r="U874982" i="1"/>
  <c r="U874983" i="1"/>
  <c r="U874984" i="1"/>
  <c r="U874985" i="1"/>
  <c r="U874986" i="1"/>
  <c r="U874987" i="1"/>
  <c r="U874988" i="1"/>
  <c r="U874989" i="1"/>
  <c r="U874990" i="1"/>
  <c r="U874991" i="1"/>
  <c r="U874992" i="1"/>
  <c r="U874993" i="1"/>
  <c r="U874994" i="1"/>
  <c r="U874995" i="1"/>
  <c r="U874996" i="1"/>
  <c r="U874997" i="1"/>
  <c r="U874998" i="1"/>
  <c r="U874999" i="1"/>
  <c r="U875000" i="1"/>
  <c r="U875001" i="1"/>
  <c r="U875002" i="1"/>
  <c r="U875003" i="1"/>
  <c r="U875004" i="1"/>
  <c r="U875005" i="1"/>
  <c r="U875006" i="1"/>
  <c r="U875007" i="1"/>
  <c r="U875008" i="1"/>
  <c r="U875009" i="1"/>
  <c r="U875010" i="1"/>
  <c r="U875011" i="1"/>
  <c r="U875012" i="1"/>
  <c r="U875013" i="1"/>
  <c r="U875014" i="1"/>
  <c r="U875015" i="1"/>
  <c r="U875016" i="1"/>
  <c r="U875017" i="1"/>
  <c r="U875018" i="1"/>
  <c r="U875019" i="1"/>
  <c r="U875020" i="1"/>
  <c r="U875021" i="1"/>
  <c r="U875022" i="1"/>
  <c r="U875023" i="1"/>
  <c r="U875024" i="1"/>
  <c r="U875025" i="1"/>
  <c r="U875026" i="1"/>
  <c r="U875027" i="1"/>
  <c r="U875028" i="1"/>
  <c r="U875029" i="1"/>
  <c r="U875030" i="1"/>
  <c r="U875031" i="1"/>
  <c r="U875032" i="1"/>
  <c r="U875033" i="1"/>
  <c r="U875034" i="1"/>
  <c r="U875035" i="1"/>
  <c r="U875036" i="1"/>
  <c r="U875037" i="1"/>
  <c r="U875038" i="1"/>
  <c r="U875039" i="1"/>
  <c r="U875040" i="1"/>
  <c r="U875041" i="1"/>
  <c r="U875042" i="1"/>
  <c r="U875043" i="1"/>
  <c r="U875044" i="1"/>
  <c r="U875045" i="1"/>
  <c r="U875046" i="1"/>
  <c r="U875047" i="1"/>
  <c r="U875048" i="1"/>
  <c r="U875049" i="1"/>
  <c r="U875050" i="1"/>
  <c r="U875051" i="1"/>
  <c r="U875052" i="1"/>
  <c r="U875053" i="1"/>
  <c r="U875054" i="1"/>
  <c r="U875055" i="1"/>
  <c r="U875056" i="1"/>
  <c r="U875057" i="1"/>
  <c r="U875058" i="1"/>
  <c r="U875059" i="1"/>
  <c r="U875060" i="1"/>
  <c r="U875061" i="1"/>
  <c r="U875062" i="1"/>
  <c r="U875063" i="1"/>
  <c r="U875064" i="1"/>
  <c r="U875065" i="1"/>
  <c r="U875066" i="1"/>
  <c r="U875067" i="1"/>
  <c r="U875068" i="1"/>
  <c r="U875069" i="1"/>
  <c r="U875070" i="1"/>
  <c r="U875071" i="1"/>
  <c r="U875072" i="1"/>
  <c r="U875073" i="1"/>
  <c r="U875074" i="1"/>
  <c r="U875075" i="1"/>
  <c r="U875076" i="1"/>
  <c r="U875077" i="1"/>
  <c r="U875078" i="1"/>
  <c r="U875079" i="1"/>
  <c r="U875080" i="1"/>
  <c r="U875081" i="1"/>
  <c r="U875082" i="1"/>
  <c r="U875083" i="1"/>
  <c r="U875084" i="1"/>
  <c r="U875085" i="1"/>
  <c r="U875086" i="1"/>
  <c r="U875087" i="1"/>
  <c r="U875088" i="1"/>
  <c r="U875089" i="1"/>
  <c r="U875090" i="1"/>
  <c r="U875091" i="1"/>
  <c r="U875092" i="1"/>
  <c r="U875093" i="1"/>
  <c r="U875094" i="1"/>
  <c r="U875095" i="1"/>
  <c r="U875096" i="1"/>
  <c r="U875097" i="1"/>
  <c r="U875098" i="1"/>
  <c r="U875099" i="1"/>
  <c r="U875100" i="1"/>
  <c r="U875101" i="1"/>
  <c r="U875102" i="1"/>
  <c r="U875103" i="1"/>
  <c r="U875104" i="1"/>
  <c r="U875105" i="1"/>
  <c r="U875106" i="1"/>
  <c r="U875107" i="1"/>
  <c r="U875108" i="1"/>
  <c r="U875109" i="1"/>
  <c r="U875110" i="1"/>
  <c r="U875111" i="1"/>
  <c r="U875112" i="1"/>
  <c r="U875113" i="1"/>
  <c r="U875114" i="1"/>
  <c r="U875115" i="1"/>
  <c r="U875116" i="1"/>
  <c r="U875117" i="1"/>
  <c r="U875118" i="1"/>
  <c r="U875119" i="1"/>
  <c r="U875120" i="1"/>
  <c r="U875121" i="1"/>
  <c r="U875122" i="1"/>
  <c r="U875123" i="1"/>
  <c r="U875124" i="1"/>
  <c r="U875125" i="1"/>
  <c r="U875126" i="1"/>
  <c r="U875127" i="1"/>
  <c r="U875128" i="1"/>
  <c r="U875129" i="1"/>
  <c r="U875130" i="1"/>
  <c r="U875131" i="1"/>
  <c r="U875132" i="1"/>
  <c r="U875133" i="1"/>
  <c r="U875134" i="1"/>
  <c r="U875135" i="1"/>
  <c r="U875136" i="1"/>
  <c r="U875137" i="1"/>
  <c r="U875138" i="1"/>
  <c r="U875139" i="1"/>
  <c r="U875140" i="1"/>
  <c r="U875141" i="1"/>
  <c r="U875142" i="1"/>
  <c r="U875143" i="1"/>
  <c r="U875144" i="1"/>
  <c r="U875145" i="1"/>
  <c r="U875146" i="1"/>
  <c r="U875147" i="1"/>
  <c r="U875148" i="1"/>
  <c r="U875149" i="1"/>
  <c r="U875150" i="1"/>
  <c r="U875151" i="1"/>
  <c r="U875152" i="1"/>
  <c r="U875153" i="1"/>
  <c r="U875154" i="1"/>
  <c r="U875155" i="1"/>
  <c r="U875156" i="1"/>
  <c r="U875157" i="1"/>
  <c r="U875158" i="1"/>
  <c r="U875159" i="1"/>
  <c r="U875160" i="1"/>
  <c r="U875161" i="1"/>
  <c r="U875162" i="1"/>
  <c r="U875163" i="1"/>
  <c r="U875164" i="1"/>
  <c r="U875165" i="1"/>
  <c r="U875166" i="1"/>
  <c r="U875167" i="1"/>
  <c r="U875168" i="1"/>
  <c r="U875169" i="1"/>
  <c r="U875170" i="1"/>
  <c r="U875171" i="1"/>
  <c r="U875172" i="1"/>
  <c r="U875173" i="1"/>
  <c r="U875174" i="1"/>
  <c r="U875175" i="1"/>
  <c r="U875176" i="1"/>
  <c r="U875177" i="1"/>
  <c r="U875178" i="1"/>
  <c r="U875179" i="1"/>
  <c r="U875180" i="1"/>
  <c r="U875181" i="1"/>
  <c r="U875182" i="1"/>
  <c r="U875183" i="1"/>
  <c r="U875184" i="1"/>
  <c r="U875185" i="1"/>
  <c r="U875186" i="1"/>
  <c r="U875187" i="1"/>
  <c r="U875188" i="1"/>
  <c r="U875189" i="1"/>
  <c r="U875190" i="1"/>
  <c r="U875191" i="1"/>
  <c r="U875192" i="1"/>
  <c r="U875193" i="1"/>
  <c r="U875194" i="1"/>
  <c r="U875195" i="1"/>
  <c r="U875196" i="1"/>
  <c r="U875197" i="1"/>
  <c r="U875198" i="1"/>
  <c r="U875199" i="1"/>
  <c r="U875200" i="1"/>
  <c r="U875201" i="1"/>
  <c r="U875202" i="1"/>
  <c r="U875203" i="1"/>
  <c r="U875204" i="1"/>
  <c r="U875205" i="1"/>
  <c r="U875206" i="1"/>
  <c r="U875207" i="1"/>
  <c r="U875208" i="1"/>
  <c r="U875209" i="1"/>
  <c r="U875210" i="1"/>
  <c r="U875211" i="1"/>
  <c r="U875212" i="1"/>
  <c r="U875213" i="1"/>
  <c r="U875214" i="1"/>
  <c r="U875215" i="1"/>
  <c r="U875216" i="1"/>
  <c r="U875217" i="1"/>
  <c r="U875218" i="1"/>
  <c r="U875219" i="1"/>
  <c r="U875220" i="1"/>
  <c r="U875221" i="1"/>
  <c r="U875222" i="1"/>
  <c r="U875223" i="1"/>
  <c r="U875224" i="1"/>
  <c r="U875225" i="1"/>
  <c r="U875226" i="1"/>
  <c r="U875227" i="1"/>
  <c r="U875228" i="1"/>
  <c r="U875229" i="1"/>
  <c r="U875230" i="1"/>
  <c r="U875231" i="1"/>
  <c r="U875232" i="1"/>
  <c r="U875233" i="1"/>
  <c r="U875234" i="1"/>
  <c r="U875235" i="1"/>
  <c r="U875236" i="1"/>
  <c r="U875237" i="1"/>
  <c r="U875238" i="1"/>
  <c r="U875239" i="1"/>
  <c r="U875240" i="1"/>
  <c r="U875241" i="1"/>
  <c r="U875242" i="1"/>
  <c r="U875243" i="1"/>
  <c r="U875244" i="1"/>
  <c r="U875245" i="1"/>
  <c r="U875246" i="1"/>
  <c r="U875247" i="1"/>
  <c r="U875248" i="1"/>
  <c r="U875249" i="1"/>
  <c r="U875250" i="1"/>
  <c r="U875251" i="1"/>
  <c r="U875252" i="1"/>
  <c r="U875253" i="1"/>
  <c r="U875254" i="1"/>
  <c r="U875255" i="1"/>
  <c r="U875256" i="1"/>
  <c r="U875257" i="1"/>
  <c r="U875258" i="1"/>
  <c r="U875259" i="1"/>
  <c r="U875260" i="1"/>
  <c r="U875261" i="1"/>
  <c r="U875262" i="1"/>
  <c r="U875263" i="1"/>
  <c r="U875264" i="1"/>
  <c r="U875265" i="1"/>
  <c r="U875266" i="1"/>
  <c r="U875267" i="1"/>
  <c r="U875268" i="1"/>
  <c r="U875269" i="1"/>
  <c r="U875270" i="1"/>
  <c r="U875271" i="1"/>
  <c r="U875272" i="1"/>
  <c r="U875273" i="1"/>
  <c r="U875274" i="1"/>
  <c r="U875275" i="1"/>
  <c r="U875276" i="1"/>
  <c r="U875277" i="1"/>
  <c r="U875278" i="1"/>
  <c r="U875279" i="1"/>
  <c r="U875280" i="1"/>
  <c r="U875281" i="1"/>
  <c r="U875282" i="1"/>
  <c r="U875283" i="1"/>
  <c r="U875284" i="1"/>
  <c r="U875285" i="1"/>
  <c r="U875286" i="1"/>
  <c r="U875287" i="1"/>
  <c r="U875288" i="1"/>
  <c r="U875289" i="1"/>
  <c r="U875290" i="1"/>
  <c r="U875291" i="1"/>
  <c r="U875292" i="1"/>
  <c r="U875293" i="1"/>
  <c r="U875294" i="1"/>
  <c r="U875295" i="1"/>
  <c r="U875296" i="1"/>
  <c r="U875297" i="1"/>
  <c r="U875298" i="1"/>
  <c r="U875299" i="1"/>
  <c r="U875300" i="1"/>
  <c r="U875301" i="1"/>
  <c r="U875302" i="1"/>
  <c r="U875303" i="1"/>
  <c r="U875304" i="1"/>
  <c r="U875305" i="1"/>
  <c r="U875306" i="1"/>
  <c r="U875307" i="1"/>
  <c r="U875308" i="1"/>
  <c r="U875309" i="1"/>
  <c r="U875310" i="1"/>
  <c r="U875311" i="1"/>
  <c r="U875312" i="1"/>
  <c r="U875313" i="1"/>
  <c r="U875314" i="1"/>
  <c r="U875315" i="1"/>
  <c r="U875316" i="1"/>
  <c r="U875317" i="1"/>
  <c r="U875318" i="1"/>
  <c r="U875319" i="1"/>
  <c r="U875320" i="1"/>
  <c r="U875321" i="1"/>
  <c r="U875322" i="1"/>
  <c r="U875323" i="1"/>
  <c r="U875324" i="1"/>
  <c r="U875325" i="1"/>
  <c r="U875326" i="1"/>
  <c r="U875327" i="1"/>
  <c r="U875328" i="1"/>
  <c r="U875329" i="1"/>
  <c r="U875330" i="1"/>
  <c r="U875331" i="1"/>
  <c r="U875332" i="1"/>
  <c r="U875333" i="1"/>
  <c r="U875334" i="1"/>
  <c r="U875335" i="1"/>
  <c r="U875336" i="1"/>
  <c r="U875337" i="1"/>
  <c r="U875338" i="1"/>
  <c r="U875339" i="1"/>
  <c r="U875340" i="1"/>
  <c r="U875341" i="1"/>
  <c r="U875342" i="1"/>
  <c r="U875343" i="1"/>
  <c r="U875344" i="1"/>
  <c r="U875345" i="1"/>
  <c r="U875346" i="1"/>
  <c r="U875347" i="1"/>
  <c r="U875348" i="1"/>
  <c r="U875349" i="1"/>
  <c r="U875350" i="1"/>
  <c r="U875351" i="1"/>
  <c r="U875352" i="1"/>
  <c r="U875353" i="1"/>
  <c r="U875354" i="1"/>
  <c r="U875355" i="1"/>
  <c r="U875356" i="1"/>
  <c r="U875357" i="1"/>
  <c r="U875358" i="1"/>
  <c r="U875359" i="1"/>
  <c r="U875360" i="1"/>
  <c r="U875361" i="1"/>
  <c r="U875362" i="1"/>
  <c r="U875363" i="1"/>
  <c r="U875364" i="1"/>
  <c r="U875365" i="1"/>
  <c r="U875366" i="1"/>
  <c r="U875367" i="1"/>
  <c r="U875368" i="1"/>
  <c r="U875369" i="1"/>
  <c r="U875370" i="1"/>
  <c r="U875371" i="1"/>
  <c r="U875372" i="1"/>
  <c r="U875373" i="1"/>
  <c r="U875374" i="1"/>
  <c r="U875375" i="1"/>
  <c r="U875376" i="1"/>
  <c r="U875377" i="1"/>
  <c r="U875378" i="1"/>
  <c r="U875379" i="1"/>
  <c r="U875380" i="1"/>
  <c r="U875381" i="1"/>
  <c r="U875382" i="1"/>
  <c r="U875383" i="1"/>
  <c r="U875384" i="1"/>
  <c r="U875385" i="1"/>
  <c r="U875386" i="1"/>
  <c r="U875387" i="1"/>
  <c r="U875388" i="1"/>
  <c r="U875389" i="1"/>
  <c r="U875390" i="1"/>
  <c r="U875391" i="1"/>
  <c r="U875392" i="1"/>
  <c r="U875393" i="1"/>
  <c r="U875394" i="1"/>
  <c r="U875395" i="1"/>
  <c r="U875396" i="1"/>
  <c r="U875397" i="1"/>
  <c r="U875398" i="1"/>
  <c r="U875399" i="1"/>
  <c r="U875400" i="1"/>
  <c r="U875401" i="1"/>
  <c r="U875402" i="1"/>
  <c r="U875403" i="1"/>
  <c r="U875404" i="1"/>
  <c r="U875405" i="1"/>
  <c r="U875406" i="1"/>
  <c r="U875407" i="1"/>
  <c r="U875408" i="1"/>
  <c r="U875409" i="1"/>
  <c r="U875410" i="1"/>
  <c r="U875411" i="1"/>
  <c r="U875412" i="1"/>
  <c r="U875413" i="1"/>
  <c r="U875414" i="1"/>
  <c r="U875415" i="1"/>
  <c r="U875416" i="1"/>
  <c r="U875417" i="1"/>
  <c r="U875418" i="1"/>
  <c r="U875419" i="1"/>
  <c r="U875420" i="1"/>
  <c r="U875421" i="1"/>
  <c r="U875422" i="1"/>
  <c r="U875423" i="1"/>
  <c r="U875424" i="1"/>
  <c r="U875425" i="1"/>
  <c r="U875426" i="1"/>
  <c r="U875427" i="1"/>
  <c r="U875428" i="1"/>
  <c r="U875429" i="1"/>
  <c r="U875430" i="1"/>
  <c r="U875431" i="1"/>
  <c r="U875432" i="1"/>
  <c r="U875433" i="1"/>
  <c r="U875434" i="1"/>
  <c r="U875435" i="1"/>
  <c r="U875436" i="1"/>
  <c r="U875437" i="1"/>
  <c r="U875438" i="1"/>
  <c r="U875439" i="1"/>
  <c r="U875440" i="1"/>
  <c r="U875441" i="1"/>
  <c r="U875442" i="1"/>
  <c r="U875443" i="1"/>
  <c r="U875444" i="1"/>
  <c r="U875445" i="1"/>
  <c r="U875446" i="1"/>
  <c r="U875447" i="1"/>
  <c r="U875448" i="1"/>
  <c r="U875449" i="1"/>
  <c r="U875450" i="1"/>
  <c r="U875451" i="1"/>
  <c r="U875452" i="1"/>
  <c r="U875453" i="1"/>
  <c r="U875454" i="1"/>
  <c r="U875455" i="1"/>
  <c r="U875456" i="1"/>
  <c r="U875457" i="1"/>
  <c r="U875458" i="1"/>
  <c r="U875459" i="1"/>
  <c r="U875460" i="1"/>
  <c r="U875461" i="1"/>
  <c r="U875462" i="1"/>
  <c r="U875463" i="1"/>
  <c r="U875464" i="1"/>
  <c r="U875465" i="1"/>
  <c r="U875466" i="1"/>
  <c r="U875467" i="1"/>
  <c r="U875468" i="1"/>
  <c r="U875469" i="1"/>
  <c r="U875470" i="1"/>
  <c r="U875471" i="1"/>
  <c r="U875472" i="1"/>
  <c r="U875473" i="1"/>
  <c r="U875474" i="1"/>
  <c r="U875475" i="1"/>
  <c r="U875476" i="1"/>
  <c r="U875477" i="1"/>
  <c r="U875478" i="1"/>
  <c r="U875479" i="1"/>
  <c r="U875480" i="1"/>
  <c r="U875481" i="1"/>
  <c r="U875482" i="1"/>
  <c r="U875483" i="1"/>
  <c r="U875484" i="1"/>
  <c r="U875485" i="1"/>
  <c r="U875486" i="1"/>
  <c r="U875487" i="1"/>
  <c r="U875488" i="1"/>
  <c r="U875489" i="1"/>
  <c r="U875490" i="1"/>
  <c r="U875491" i="1"/>
  <c r="U875492" i="1"/>
  <c r="U875493" i="1"/>
  <c r="U875494" i="1"/>
  <c r="U875495" i="1"/>
  <c r="U875496" i="1"/>
  <c r="U875497" i="1"/>
  <c r="U875498" i="1"/>
  <c r="U875499" i="1"/>
  <c r="U875500" i="1"/>
  <c r="U875501" i="1"/>
  <c r="U875502" i="1"/>
  <c r="U875503" i="1"/>
  <c r="U875504" i="1"/>
  <c r="U875505" i="1"/>
  <c r="U875506" i="1"/>
  <c r="U875507" i="1"/>
  <c r="U875508" i="1"/>
  <c r="U875509" i="1"/>
  <c r="U875510" i="1"/>
  <c r="U875511" i="1"/>
  <c r="U875512" i="1"/>
  <c r="U875513" i="1"/>
  <c r="U875514" i="1"/>
  <c r="U875515" i="1"/>
  <c r="U875516" i="1"/>
  <c r="U875517" i="1"/>
  <c r="U875518" i="1"/>
  <c r="U875519" i="1"/>
  <c r="U875520" i="1"/>
  <c r="U875521" i="1"/>
  <c r="U875522" i="1"/>
  <c r="U875523" i="1"/>
  <c r="U875524" i="1"/>
  <c r="U875525" i="1"/>
  <c r="U875526" i="1"/>
  <c r="U875527" i="1"/>
  <c r="U875528" i="1"/>
  <c r="U875529" i="1"/>
  <c r="U875530" i="1"/>
  <c r="U875531" i="1"/>
  <c r="U875532" i="1"/>
  <c r="U875533" i="1"/>
  <c r="U875534" i="1"/>
  <c r="U875535" i="1"/>
  <c r="U875536" i="1"/>
  <c r="U875537" i="1"/>
  <c r="U875538" i="1"/>
  <c r="U875539" i="1"/>
  <c r="U875540" i="1"/>
  <c r="U875541" i="1"/>
  <c r="U875542" i="1"/>
  <c r="U875543" i="1"/>
  <c r="U875544" i="1"/>
  <c r="U875545" i="1"/>
  <c r="U875546" i="1"/>
  <c r="U875547" i="1"/>
  <c r="U875548" i="1"/>
  <c r="U875549" i="1"/>
  <c r="U875550" i="1"/>
  <c r="U875551" i="1"/>
  <c r="U875552" i="1"/>
  <c r="U875553" i="1"/>
  <c r="U875554" i="1"/>
  <c r="U875555" i="1"/>
  <c r="U875556" i="1"/>
  <c r="U875557" i="1"/>
  <c r="U875558" i="1"/>
  <c r="U875559" i="1"/>
  <c r="U875560" i="1"/>
  <c r="U875561" i="1"/>
  <c r="U875562" i="1"/>
  <c r="U875563" i="1"/>
  <c r="U875564" i="1"/>
  <c r="U875565" i="1"/>
  <c r="U875566" i="1"/>
  <c r="U875567" i="1"/>
  <c r="U875568" i="1"/>
  <c r="U875569" i="1"/>
  <c r="U875570" i="1"/>
  <c r="U875571" i="1"/>
  <c r="U875572" i="1"/>
  <c r="U875573" i="1"/>
  <c r="U875574" i="1"/>
  <c r="U875575" i="1"/>
  <c r="U875576" i="1"/>
  <c r="U875577" i="1"/>
  <c r="U875578" i="1"/>
  <c r="U875579" i="1"/>
  <c r="U875580" i="1"/>
  <c r="U875581" i="1"/>
  <c r="U875582" i="1"/>
  <c r="U875583" i="1"/>
  <c r="U875584" i="1"/>
  <c r="U875585" i="1"/>
  <c r="U875586" i="1"/>
  <c r="U875587" i="1"/>
  <c r="U875588" i="1"/>
  <c r="U875589" i="1"/>
  <c r="U875590" i="1"/>
  <c r="U875591" i="1"/>
  <c r="U875592" i="1"/>
  <c r="U875593" i="1"/>
  <c r="U875594" i="1"/>
  <c r="U875595" i="1"/>
  <c r="U875596" i="1"/>
  <c r="U875597" i="1"/>
  <c r="U875598" i="1"/>
  <c r="U875599" i="1"/>
  <c r="U875600" i="1"/>
  <c r="U875601" i="1"/>
  <c r="U875602" i="1"/>
  <c r="U875603" i="1"/>
  <c r="U875604" i="1"/>
  <c r="U875605" i="1"/>
  <c r="U875606" i="1"/>
  <c r="U875607" i="1"/>
  <c r="U875608" i="1"/>
  <c r="U875609" i="1"/>
  <c r="U875610" i="1"/>
  <c r="U875611" i="1"/>
  <c r="U875612" i="1"/>
  <c r="U875613" i="1"/>
  <c r="U875614" i="1"/>
  <c r="U875615" i="1"/>
  <c r="U875616" i="1"/>
  <c r="U875617" i="1"/>
  <c r="U875618" i="1"/>
  <c r="U875619" i="1"/>
  <c r="U875620" i="1"/>
  <c r="U875621" i="1"/>
  <c r="U875622" i="1"/>
  <c r="U875623" i="1"/>
  <c r="U875624" i="1"/>
  <c r="U875625" i="1"/>
  <c r="U875626" i="1"/>
  <c r="U875627" i="1"/>
  <c r="U875628" i="1"/>
  <c r="U875629" i="1"/>
  <c r="U875630" i="1"/>
  <c r="U875631" i="1"/>
  <c r="U875632" i="1"/>
  <c r="U875633" i="1"/>
  <c r="U875634" i="1"/>
  <c r="U875635" i="1"/>
  <c r="U875636" i="1"/>
  <c r="U875637" i="1"/>
  <c r="U875638" i="1"/>
  <c r="U875639" i="1"/>
  <c r="U875640" i="1"/>
  <c r="U875641" i="1"/>
  <c r="U875642" i="1"/>
  <c r="U875643" i="1"/>
  <c r="U875644" i="1"/>
  <c r="U875645" i="1"/>
  <c r="U875646" i="1"/>
  <c r="U875647" i="1"/>
  <c r="U875648" i="1"/>
  <c r="U875649" i="1"/>
  <c r="U875650" i="1"/>
  <c r="U875651" i="1"/>
  <c r="U875652" i="1"/>
  <c r="U875653" i="1"/>
  <c r="U875654" i="1"/>
  <c r="U875655" i="1"/>
  <c r="U875656" i="1"/>
  <c r="U875657" i="1"/>
  <c r="U875658" i="1"/>
  <c r="U875659" i="1"/>
  <c r="U875660" i="1"/>
  <c r="U875661" i="1"/>
  <c r="U875662" i="1"/>
  <c r="U875663" i="1"/>
  <c r="U875664" i="1"/>
  <c r="U875665" i="1"/>
  <c r="U875666" i="1"/>
  <c r="U875667" i="1"/>
  <c r="U875668" i="1"/>
  <c r="U875669" i="1"/>
  <c r="U875670" i="1"/>
  <c r="U875671" i="1"/>
  <c r="U875672" i="1"/>
  <c r="U875673" i="1"/>
  <c r="U875674" i="1"/>
  <c r="U875675" i="1"/>
  <c r="U875676" i="1"/>
  <c r="U875677" i="1"/>
  <c r="U875678" i="1"/>
  <c r="U875679" i="1"/>
  <c r="U875680" i="1"/>
  <c r="U875681" i="1"/>
  <c r="U875682" i="1"/>
  <c r="U875683" i="1"/>
  <c r="U875684" i="1"/>
  <c r="U875685" i="1"/>
  <c r="U875686" i="1"/>
  <c r="U875687" i="1"/>
  <c r="U875688" i="1"/>
  <c r="U875689" i="1"/>
  <c r="U875690" i="1"/>
  <c r="U875691" i="1"/>
  <c r="U875692" i="1"/>
  <c r="U875693" i="1"/>
  <c r="U875694" i="1"/>
  <c r="U875695" i="1"/>
  <c r="U875696" i="1"/>
  <c r="U875697" i="1"/>
  <c r="U875698" i="1"/>
  <c r="U875699" i="1"/>
  <c r="U875700" i="1"/>
  <c r="U875701" i="1"/>
  <c r="U875702" i="1"/>
  <c r="U875703" i="1"/>
  <c r="U875704" i="1"/>
  <c r="U875705" i="1"/>
  <c r="U875706" i="1"/>
  <c r="U875707" i="1"/>
  <c r="U875708" i="1"/>
  <c r="U875709" i="1"/>
  <c r="U875710" i="1"/>
  <c r="U875711" i="1"/>
  <c r="U875712" i="1"/>
  <c r="U875713" i="1"/>
  <c r="U875714" i="1"/>
  <c r="U875715" i="1"/>
  <c r="U875716" i="1"/>
  <c r="U875717" i="1"/>
  <c r="U875718" i="1"/>
  <c r="U875719" i="1"/>
  <c r="U875720" i="1"/>
  <c r="U875721" i="1"/>
  <c r="U875722" i="1"/>
  <c r="U875723" i="1"/>
  <c r="U875724" i="1"/>
  <c r="U875725" i="1"/>
  <c r="U875726" i="1"/>
  <c r="U875727" i="1"/>
  <c r="U875728" i="1"/>
  <c r="U875729" i="1"/>
  <c r="U875730" i="1"/>
  <c r="U875731" i="1"/>
  <c r="U875732" i="1"/>
  <c r="U875733" i="1"/>
  <c r="U875734" i="1"/>
  <c r="U875735" i="1"/>
  <c r="U875736" i="1"/>
  <c r="U875737" i="1"/>
  <c r="U875738" i="1"/>
  <c r="U875739" i="1"/>
  <c r="U875740" i="1"/>
  <c r="U875741" i="1"/>
  <c r="U875742" i="1"/>
  <c r="U875743" i="1"/>
  <c r="U875744" i="1"/>
  <c r="U875745" i="1"/>
  <c r="U875746" i="1"/>
  <c r="U875747" i="1"/>
  <c r="U875748" i="1"/>
  <c r="U875749" i="1"/>
  <c r="U875750" i="1"/>
  <c r="U875751" i="1"/>
  <c r="U875752" i="1"/>
  <c r="U875753" i="1"/>
  <c r="U875754" i="1"/>
  <c r="U875755" i="1"/>
  <c r="U875756" i="1"/>
  <c r="U875757" i="1"/>
  <c r="U875758" i="1"/>
  <c r="U875759" i="1"/>
  <c r="U875760" i="1"/>
  <c r="U875761" i="1"/>
  <c r="U875762" i="1"/>
  <c r="U875763" i="1"/>
  <c r="U875764" i="1"/>
  <c r="U875765" i="1"/>
  <c r="U875766" i="1"/>
  <c r="U875767" i="1"/>
  <c r="U875768" i="1"/>
  <c r="U875769" i="1"/>
  <c r="U875770" i="1"/>
  <c r="U875771" i="1"/>
  <c r="U875772" i="1"/>
  <c r="U875773" i="1"/>
  <c r="U875774" i="1"/>
  <c r="U875775" i="1"/>
  <c r="U875776" i="1"/>
  <c r="U875777" i="1"/>
  <c r="U875778" i="1"/>
  <c r="U875779" i="1"/>
  <c r="U875780" i="1"/>
  <c r="U875781" i="1"/>
  <c r="U875782" i="1"/>
  <c r="U875783" i="1"/>
  <c r="U875784" i="1"/>
  <c r="U875785" i="1"/>
  <c r="U875786" i="1"/>
  <c r="U875787" i="1"/>
  <c r="U875788" i="1"/>
  <c r="U875789" i="1"/>
  <c r="U875790" i="1"/>
  <c r="U875791" i="1"/>
  <c r="U875792" i="1"/>
  <c r="U875793" i="1"/>
  <c r="U875794" i="1"/>
  <c r="U875795" i="1"/>
  <c r="U875796" i="1"/>
  <c r="U875797" i="1"/>
  <c r="U875798" i="1"/>
  <c r="U875799" i="1"/>
  <c r="U875800" i="1"/>
  <c r="U875801" i="1"/>
  <c r="U875802" i="1"/>
  <c r="U875803" i="1"/>
  <c r="U875804" i="1"/>
  <c r="U875805" i="1"/>
  <c r="U875806" i="1"/>
  <c r="U875807" i="1"/>
  <c r="U875808" i="1"/>
  <c r="U875809" i="1"/>
  <c r="U875810" i="1"/>
  <c r="U875811" i="1"/>
  <c r="U875812" i="1"/>
  <c r="U875813" i="1"/>
  <c r="U875814" i="1"/>
  <c r="U875815" i="1"/>
  <c r="U875816" i="1"/>
  <c r="U875817" i="1"/>
  <c r="U875818" i="1"/>
  <c r="U875819" i="1"/>
  <c r="U875820" i="1"/>
  <c r="U875821" i="1"/>
  <c r="U875822" i="1"/>
  <c r="U875823" i="1"/>
  <c r="U875824" i="1"/>
  <c r="U875825" i="1"/>
  <c r="U875826" i="1"/>
  <c r="U875827" i="1"/>
  <c r="U875828" i="1"/>
  <c r="U875829" i="1"/>
  <c r="U875830" i="1"/>
  <c r="U875831" i="1"/>
  <c r="U875832" i="1"/>
  <c r="U875833" i="1"/>
  <c r="U875834" i="1"/>
  <c r="U875835" i="1"/>
  <c r="U875836" i="1"/>
  <c r="U875837" i="1"/>
  <c r="U875838" i="1"/>
  <c r="U875839" i="1"/>
  <c r="U875840" i="1"/>
  <c r="U875841" i="1"/>
  <c r="U875842" i="1"/>
  <c r="U875843" i="1"/>
  <c r="U875844" i="1"/>
  <c r="U875845" i="1"/>
  <c r="U875846" i="1"/>
  <c r="U875847" i="1"/>
  <c r="U875848" i="1"/>
  <c r="U875849" i="1"/>
  <c r="U875850" i="1"/>
  <c r="U875851" i="1"/>
  <c r="U875852" i="1"/>
  <c r="U875853" i="1"/>
  <c r="U875854" i="1"/>
  <c r="U875855" i="1"/>
  <c r="U875856" i="1"/>
  <c r="U875857" i="1"/>
  <c r="U875858" i="1"/>
  <c r="U875859" i="1"/>
  <c r="U875860" i="1"/>
  <c r="U875861" i="1"/>
  <c r="U875862" i="1"/>
  <c r="U875863" i="1"/>
  <c r="U875864" i="1"/>
  <c r="U875865" i="1"/>
  <c r="U875866" i="1"/>
  <c r="U875867" i="1"/>
  <c r="U875868" i="1"/>
  <c r="U875869" i="1"/>
  <c r="U875870" i="1"/>
  <c r="U875871" i="1"/>
  <c r="U875872" i="1"/>
  <c r="U875873" i="1"/>
  <c r="U875874" i="1"/>
  <c r="U875875" i="1"/>
  <c r="U875876" i="1"/>
  <c r="U875877" i="1"/>
  <c r="U875878" i="1"/>
  <c r="U875879" i="1"/>
  <c r="U875880" i="1"/>
  <c r="U875881" i="1"/>
  <c r="U875882" i="1"/>
  <c r="U875883" i="1"/>
  <c r="U875884" i="1"/>
  <c r="U875885" i="1"/>
  <c r="U875886" i="1"/>
  <c r="U875887" i="1"/>
  <c r="U875888" i="1"/>
  <c r="U875889" i="1"/>
  <c r="U875890" i="1"/>
  <c r="U875891" i="1"/>
  <c r="U875892" i="1"/>
  <c r="U875893" i="1"/>
  <c r="U875894" i="1"/>
  <c r="U875895" i="1"/>
  <c r="U875896" i="1"/>
  <c r="U875897" i="1"/>
  <c r="U875898" i="1"/>
  <c r="U875899" i="1"/>
  <c r="U875900" i="1"/>
  <c r="U875901" i="1"/>
  <c r="U875902" i="1"/>
  <c r="U875903" i="1"/>
  <c r="U875904" i="1"/>
  <c r="U875905" i="1"/>
  <c r="U875906" i="1"/>
  <c r="U875907" i="1"/>
  <c r="U875908" i="1"/>
  <c r="U875909" i="1"/>
  <c r="U875910" i="1"/>
  <c r="U875911" i="1"/>
  <c r="U875912" i="1"/>
  <c r="U875913" i="1"/>
  <c r="U875914" i="1"/>
  <c r="U875915" i="1"/>
  <c r="U875916" i="1"/>
  <c r="U875917" i="1"/>
  <c r="U875918" i="1"/>
  <c r="U875919" i="1"/>
  <c r="U875920" i="1"/>
  <c r="U875921" i="1"/>
  <c r="U875922" i="1"/>
  <c r="U875923" i="1"/>
  <c r="U875924" i="1"/>
  <c r="U875925" i="1"/>
  <c r="U875926" i="1"/>
  <c r="U875927" i="1"/>
  <c r="U875928" i="1"/>
  <c r="U875929" i="1"/>
  <c r="U875930" i="1"/>
  <c r="U875931" i="1"/>
  <c r="U875932" i="1"/>
  <c r="U875933" i="1"/>
  <c r="U875934" i="1"/>
  <c r="U875935" i="1"/>
  <c r="U875936" i="1"/>
  <c r="U875937" i="1"/>
  <c r="U875938" i="1"/>
  <c r="U875939" i="1"/>
  <c r="U875940" i="1"/>
  <c r="U875941" i="1"/>
  <c r="U875942" i="1"/>
  <c r="U875943" i="1"/>
  <c r="U875944" i="1"/>
  <c r="U875945" i="1"/>
  <c r="U875946" i="1"/>
  <c r="U875947" i="1"/>
  <c r="U875948" i="1"/>
  <c r="U875949" i="1"/>
  <c r="U875950" i="1"/>
  <c r="U875951" i="1"/>
  <c r="U875952" i="1"/>
  <c r="U875953" i="1"/>
  <c r="U875954" i="1"/>
  <c r="U875955" i="1"/>
  <c r="U875956" i="1"/>
  <c r="U875957" i="1"/>
  <c r="U875958" i="1"/>
  <c r="U875959" i="1"/>
  <c r="U875960" i="1"/>
  <c r="U875961" i="1"/>
  <c r="U875962" i="1"/>
  <c r="U875963" i="1"/>
  <c r="U875964" i="1"/>
  <c r="U875965" i="1"/>
  <c r="U875966" i="1"/>
  <c r="U875967" i="1"/>
  <c r="U875968" i="1"/>
  <c r="U875969" i="1"/>
  <c r="U875970" i="1"/>
  <c r="U875971" i="1"/>
  <c r="U875972" i="1"/>
  <c r="U875973" i="1"/>
  <c r="U875974" i="1"/>
  <c r="U875975" i="1"/>
  <c r="U875976" i="1"/>
  <c r="U875977" i="1"/>
  <c r="U875978" i="1"/>
  <c r="U875979" i="1"/>
  <c r="U875980" i="1"/>
  <c r="U875981" i="1"/>
  <c r="U875982" i="1"/>
  <c r="U875983" i="1"/>
  <c r="U875984" i="1"/>
  <c r="U875985" i="1"/>
  <c r="U875986" i="1"/>
  <c r="U875987" i="1"/>
  <c r="U875988" i="1"/>
  <c r="U875989" i="1"/>
  <c r="U875990" i="1"/>
  <c r="U875991" i="1"/>
  <c r="U875992" i="1"/>
  <c r="U875993" i="1"/>
  <c r="U875994" i="1"/>
  <c r="U875995" i="1"/>
  <c r="U875996" i="1"/>
  <c r="U875997" i="1"/>
  <c r="U875998" i="1"/>
  <c r="U875999" i="1"/>
  <c r="U876000" i="1"/>
  <c r="U876001" i="1"/>
  <c r="U876002" i="1"/>
  <c r="U876003" i="1"/>
  <c r="U876004" i="1"/>
  <c r="U876005" i="1"/>
  <c r="U876006" i="1"/>
  <c r="U876007" i="1"/>
  <c r="U876008" i="1"/>
  <c r="U876009" i="1"/>
  <c r="U876010" i="1"/>
  <c r="U876011" i="1"/>
  <c r="U876012" i="1"/>
  <c r="U876013" i="1"/>
  <c r="U876014" i="1"/>
  <c r="U876015" i="1"/>
  <c r="U876016" i="1"/>
  <c r="U876017" i="1"/>
  <c r="U876018" i="1"/>
  <c r="U876019" i="1"/>
  <c r="U876020" i="1"/>
  <c r="U876021" i="1"/>
  <c r="U876022" i="1"/>
  <c r="U876023" i="1"/>
  <c r="U876024" i="1"/>
  <c r="U876025" i="1"/>
  <c r="U876026" i="1"/>
  <c r="U876027" i="1"/>
  <c r="U876028" i="1"/>
  <c r="U876029" i="1"/>
  <c r="U876030" i="1"/>
  <c r="U876031" i="1"/>
  <c r="U876032" i="1"/>
  <c r="U876033" i="1"/>
  <c r="U876034" i="1"/>
  <c r="U876035" i="1"/>
  <c r="U876036" i="1"/>
  <c r="U876037" i="1"/>
  <c r="U876038" i="1"/>
  <c r="U876039" i="1"/>
  <c r="U876040" i="1"/>
  <c r="U876041" i="1"/>
  <c r="U876042" i="1"/>
  <c r="U876043" i="1"/>
  <c r="U876044" i="1"/>
  <c r="U876045" i="1"/>
  <c r="U876046" i="1"/>
  <c r="U876047" i="1"/>
  <c r="U876048" i="1"/>
  <c r="U876049" i="1"/>
  <c r="U876050" i="1"/>
  <c r="U876051" i="1"/>
  <c r="U876052" i="1"/>
  <c r="U876053" i="1"/>
  <c r="U876054" i="1"/>
  <c r="U876055" i="1"/>
  <c r="U876056" i="1"/>
  <c r="U876057" i="1"/>
  <c r="U876058" i="1"/>
  <c r="U876059" i="1"/>
  <c r="U876060" i="1"/>
  <c r="U876061" i="1"/>
  <c r="U876062" i="1"/>
  <c r="U876063" i="1"/>
  <c r="U876064" i="1"/>
  <c r="U876065" i="1"/>
  <c r="U876066" i="1"/>
  <c r="U876067" i="1"/>
  <c r="U876068" i="1"/>
  <c r="U876069" i="1"/>
  <c r="U876070" i="1"/>
  <c r="U876071" i="1"/>
  <c r="U876072" i="1"/>
  <c r="U876073" i="1"/>
  <c r="U876074" i="1"/>
  <c r="U876075" i="1"/>
  <c r="U876076" i="1"/>
  <c r="U876077" i="1"/>
  <c r="U876078" i="1"/>
  <c r="U876079" i="1"/>
  <c r="U876080" i="1"/>
  <c r="U876081" i="1"/>
  <c r="U876082" i="1"/>
  <c r="U876083" i="1"/>
  <c r="U876084" i="1"/>
  <c r="U876085" i="1"/>
  <c r="U876086" i="1"/>
  <c r="U876087" i="1"/>
  <c r="U876088" i="1"/>
  <c r="U876089" i="1"/>
  <c r="U876090" i="1"/>
  <c r="U876091" i="1"/>
  <c r="U876092" i="1"/>
  <c r="U876093" i="1"/>
  <c r="U876094" i="1"/>
  <c r="U876095" i="1"/>
  <c r="U876096" i="1"/>
  <c r="U876097" i="1"/>
  <c r="U876098" i="1"/>
  <c r="U876099" i="1"/>
  <c r="U876100" i="1"/>
  <c r="U876101" i="1"/>
  <c r="U876102" i="1"/>
  <c r="U876103" i="1"/>
  <c r="U876104" i="1"/>
  <c r="U876105" i="1"/>
  <c r="U876106" i="1"/>
  <c r="U876107" i="1"/>
  <c r="U876108" i="1"/>
  <c r="U876109" i="1"/>
  <c r="U876110" i="1"/>
  <c r="U876111" i="1"/>
  <c r="U876112" i="1"/>
  <c r="U876113" i="1"/>
  <c r="U876114" i="1"/>
  <c r="U876115" i="1"/>
  <c r="U876116" i="1"/>
  <c r="U876117" i="1"/>
  <c r="U876118" i="1"/>
  <c r="U876119" i="1"/>
  <c r="U876120" i="1"/>
  <c r="U876121" i="1"/>
  <c r="U876122" i="1"/>
  <c r="U876123" i="1"/>
  <c r="U876124" i="1"/>
  <c r="U876125" i="1"/>
  <c r="U876126" i="1"/>
  <c r="U876127" i="1"/>
  <c r="U876128" i="1"/>
  <c r="U876129" i="1"/>
  <c r="U876130" i="1"/>
  <c r="U876131" i="1"/>
  <c r="U876132" i="1"/>
  <c r="U876133" i="1"/>
  <c r="U876134" i="1"/>
  <c r="U876135" i="1"/>
  <c r="U876136" i="1"/>
  <c r="U876137" i="1"/>
  <c r="U876138" i="1"/>
  <c r="U876139" i="1"/>
  <c r="U876140" i="1"/>
  <c r="U876141" i="1"/>
  <c r="U876142" i="1"/>
  <c r="U876143" i="1"/>
  <c r="U876144" i="1"/>
  <c r="U876145" i="1"/>
  <c r="U876146" i="1"/>
  <c r="U876147" i="1"/>
  <c r="U876148" i="1"/>
  <c r="U876149" i="1"/>
  <c r="U876150" i="1"/>
  <c r="U876151" i="1"/>
  <c r="U876152" i="1"/>
  <c r="U876153" i="1"/>
  <c r="U876154" i="1"/>
  <c r="U876155" i="1"/>
  <c r="U876156" i="1"/>
  <c r="U876157" i="1"/>
  <c r="U876158" i="1"/>
  <c r="U876159" i="1"/>
  <c r="U876160" i="1"/>
  <c r="U876161" i="1"/>
  <c r="U876162" i="1"/>
  <c r="U876163" i="1"/>
  <c r="U876164" i="1"/>
  <c r="U876165" i="1"/>
  <c r="U876166" i="1"/>
  <c r="U876167" i="1"/>
  <c r="U876168" i="1"/>
  <c r="U876169" i="1"/>
  <c r="U876170" i="1"/>
  <c r="U876171" i="1"/>
  <c r="U876172" i="1"/>
  <c r="U876173" i="1"/>
  <c r="U876174" i="1"/>
  <c r="U876175" i="1"/>
  <c r="U876176" i="1"/>
  <c r="U876177" i="1"/>
  <c r="U876178" i="1"/>
  <c r="U876179" i="1"/>
  <c r="U876180" i="1"/>
  <c r="U876181" i="1"/>
  <c r="U876182" i="1"/>
  <c r="U876183" i="1"/>
  <c r="U876184" i="1"/>
  <c r="U876185" i="1"/>
  <c r="U876186" i="1"/>
  <c r="U876187" i="1"/>
  <c r="U876188" i="1"/>
  <c r="U876189" i="1"/>
  <c r="U876190" i="1"/>
  <c r="U876191" i="1"/>
  <c r="U876192" i="1"/>
  <c r="U876193" i="1"/>
  <c r="U876194" i="1"/>
  <c r="U876195" i="1"/>
  <c r="U876196" i="1"/>
  <c r="U876197" i="1"/>
  <c r="U876198" i="1"/>
  <c r="U876199" i="1"/>
  <c r="U876200" i="1"/>
  <c r="U876201" i="1"/>
  <c r="U876202" i="1"/>
  <c r="U876203" i="1"/>
  <c r="U876204" i="1"/>
  <c r="U876205" i="1"/>
  <c r="U876206" i="1"/>
  <c r="U876207" i="1"/>
  <c r="U876208" i="1"/>
  <c r="U876209" i="1"/>
  <c r="U876210" i="1"/>
  <c r="U876211" i="1"/>
  <c r="U876212" i="1"/>
  <c r="U876213" i="1"/>
  <c r="U876214" i="1"/>
  <c r="U876215" i="1"/>
  <c r="U876216" i="1"/>
  <c r="U876217" i="1"/>
  <c r="U876218" i="1"/>
  <c r="U876219" i="1"/>
  <c r="U876220" i="1"/>
  <c r="U876221" i="1"/>
  <c r="U876222" i="1"/>
  <c r="U876223" i="1"/>
  <c r="U876224" i="1"/>
  <c r="U876225" i="1"/>
  <c r="U876226" i="1"/>
  <c r="U876227" i="1"/>
  <c r="U876228" i="1"/>
  <c r="U876229" i="1"/>
  <c r="U876230" i="1"/>
  <c r="U876231" i="1"/>
  <c r="U876232" i="1"/>
  <c r="U876233" i="1"/>
  <c r="U876234" i="1"/>
  <c r="U876235" i="1"/>
  <c r="U876236" i="1"/>
  <c r="U876237" i="1"/>
  <c r="U876238" i="1"/>
  <c r="U876239" i="1"/>
  <c r="U876240" i="1"/>
  <c r="U876241" i="1"/>
  <c r="U876242" i="1"/>
  <c r="U876243" i="1"/>
  <c r="U876244" i="1"/>
  <c r="U876245" i="1"/>
  <c r="U876246" i="1"/>
  <c r="U876247" i="1"/>
  <c r="U876248" i="1"/>
  <c r="U876249" i="1"/>
  <c r="U876250" i="1"/>
  <c r="U876251" i="1"/>
  <c r="U876252" i="1"/>
  <c r="U876253" i="1"/>
  <c r="U876254" i="1"/>
  <c r="U876255" i="1"/>
  <c r="U876256" i="1"/>
  <c r="U876257" i="1"/>
  <c r="U876258" i="1"/>
  <c r="U876259" i="1"/>
  <c r="U876260" i="1"/>
  <c r="U876261" i="1"/>
  <c r="U876262" i="1"/>
  <c r="U876263" i="1"/>
  <c r="U876264" i="1"/>
  <c r="U876265" i="1"/>
  <c r="U876266" i="1"/>
  <c r="U876267" i="1"/>
  <c r="U876268" i="1"/>
  <c r="U876269" i="1"/>
  <c r="U876270" i="1"/>
  <c r="U876271" i="1"/>
  <c r="U876272" i="1"/>
  <c r="U876273" i="1"/>
  <c r="U876274" i="1"/>
  <c r="U876275" i="1"/>
  <c r="U876276" i="1"/>
  <c r="U876277" i="1"/>
  <c r="U876278" i="1"/>
  <c r="U876279" i="1"/>
  <c r="U876280" i="1"/>
  <c r="U876281" i="1"/>
  <c r="U876282" i="1"/>
  <c r="U876283" i="1"/>
  <c r="U876284" i="1"/>
  <c r="U876285" i="1"/>
  <c r="U876286" i="1"/>
  <c r="U876287" i="1"/>
  <c r="U876288" i="1"/>
  <c r="U876289" i="1"/>
  <c r="U876290" i="1"/>
  <c r="U876291" i="1"/>
  <c r="U876292" i="1"/>
  <c r="U876293" i="1"/>
  <c r="U876294" i="1"/>
  <c r="U876295" i="1"/>
  <c r="U876296" i="1"/>
  <c r="U876297" i="1"/>
  <c r="U876298" i="1"/>
  <c r="U876299" i="1"/>
  <c r="U876300" i="1"/>
  <c r="U876301" i="1"/>
  <c r="U876302" i="1"/>
  <c r="U876303" i="1"/>
  <c r="U876304" i="1"/>
  <c r="U876305" i="1"/>
  <c r="U876306" i="1"/>
  <c r="U876307" i="1"/>
  <c r="U876308" i="1"/>
  <c r="U876309" i="1"/>
  <c r="U876310" i="1"/>
  <c r="U876311" i="1"/>
  <c r="U876312" i="1"/>
  <c r="U876313" i="1"/>
  <c r="U876314" i="1"/>
  <c r="U876315" i="1"/>
  <c r="U876316" i="1"/>
  <c r="U876317" i="1"/>
  <c r="U876318" i="1"/>
  <c r="U876319" i="1"/>
  <c r="U876320" i="1"/>
  <c r="U876321" i="1"/>
  <c r="U876322" i="1"/>
  <c r="U876323" i="1"/>
  <c r="U876324" i="1"/>
  <c r="U876325" i="1"/>
  <c r="U876326" i="1"/>
  <c r="U876327" i="1"/>
  <c r="U876328" i="1"/>
  <c r="U876329" i="1"/>
  <c r="U876330" i="1"/>
  <c r="U876331" i="1"/>
  <c r="U876332" i="1"/>
  <c r="U876333" i="1"/>
  <c r="U876334" i="1"/>
  <c r="U876335" i="1"/>
  <c r="U876336" i="1"/>
  <c r="U876337" i="1"/>
  <c r="U876338" i="1"/>
  <c r="U876339" i="1"/>
  <c r="U876340" i="1"/>
  <c r="U876341" i="1"/>
  <c r="U876342" i="1"/>
  <c r="U876343" i="1"/>
  <c r="U876344" i="1"/>
  <c r="U876345" i="1"/>
  <c r="U876346" i="1"/>
  <c r="U876347" i="1"/>
  <c r="U876348" i="1"/>
  <c r="U876349" i="1"/>
  <c r="U876350" i="1"/>
  <c r="U876351" i="1"/>
  <c r="U876352" i="1"/>
  <c r="U876353" i="1"/>
  <c r="U876354" i="1"/>
  <c r="U876355" i="1"/>
  <c r="U876356" i="1"/>
  <c r="U876357" i="1"/>
  <c r="U876358" i="1"/>
  <c r="U876359" i="1"/>
  <c r="U876360" i="1"/>
  <c r="U876361" i="1"/>
  <c r="U876362" i="1"/>
  <c r="U876363" i="1"/>
  <c r="U876364" i="1"/>
  <c r="U876365" i="1"/>
  <c r="U876366" i="1"/>
  <c r="U876367" i="1"/>
  <c r="U876368" i="1"/>
  <c r="U876369" i="1"/>
  <c r="U876370" i="1"/>
  <c r="U876371" i="1"/>
  <c r="U876372" i="1"/>
  <c r="U876373" i="1"/>
  <c r="U876374" i="1"/>
  <c r="U876375" i="1"/>
  <c r="U876376" i="1"/>
  <c r="U876377" i="1"/>
  <c r="U876378" i="1"/>
  <c r="U876379" i="1"/>
  <c r="U876380" i="1"/>
  <c r="U876381" i="1"/>
  <c r="U876382" i="1"/>
  <c r="U876383" i="1"/>
  <c r="U876384" i="1"/>
  <c r="U876385" i="1"/>
  <c r="U876386" i="1"/>
  <c r="U876387" i="1"/>
  <c r="U876388" i="1"/>
  <c r="U876389" i="1"/>
  <c r="U876390" i="1"/>
  <c r="U876391" i="1"/>
  <c r="U876392" i="1"/>
  <c r="U876393" i="1"/>
  <c r="U876394" i="1"/>
  <c r="U876395" i="1"/>
  <c r="U876396" i="1"/>
  <c r="U876397" i="1"/>
  <c r="U876398" i="1"/>
  <c r="U876399" i="1"/>
  <c r="U876400" i="1"/>
  <c r="U876401" i="1"/>
  <c r="U876402" i="1"/>
  <c r="U876403" i="1"/>
  <c r="U876404" i="1"/>
  <c r="U876405" i="1"/>
  <c r="U876406" i="1"/>
  <c r="U876407" i="1"/>
  <c r="U876408" i="1"/>
  <c r="U876409" i="1"/>
  <c r="U876410" i="1"/>
  <c r="U876411" i="1"/>
  <c r="U876412" i="1"/>
  <c r="U876413" i="1"/>
  <c r="U876414" i="1"/>
  <c r="U876415" i="1"/>
  <c r="U876416" i="1"/>
  <c r="U876417" i="1"/>
  <c r="U876418" i="1"/>
  <c r="U876419" i="1"/>
  <c r="U876420" i="1"/>
  <c r="U876421" i="1"/>
  <c r="U876422" i="1"/>
  <c r="U876423" i="1"/>
  <c r="U876424" i="1"/>
  <c r="U876425" i="1"/>
  <c r="U876426" i="1"/>
  <c r="U876427" i="1"/>
  <c r="U876428" i="1"/>
  <c r="U876429" i="1"/>
  <c r="U876430" i="1"/>
  <c r="U876431" i="1"/>
  <c r="U876432" i="1"/>
  <c r="U876433" i="1"/>
  <c r="U876434" i="1"/>
  <c r="U876435" i="1"/>
  <c r="U876436" i="1"/>
  <c r="U876437" i="1"/>
  <c r="U876438" i="1"/>
  <c r="U876439" i="1"/>
  <c r="U876440" i="1"/>
  <c r="U876441" i="1"/>
  <c r="U876442" i="1"/>
  <c r="U876443" i="1"/>
  <c r="U876444" i="1"/>
  <c r="U876445" i="1"/>
  <c r="U876446" i="1"/>
  <c r="U876447" i="1"/>
  <c r="U876448" i="1"/>
  <c r="U876449" i="1"/>
  <c r="U876450" i="1"/>
  <c r="U876451" i="1"/>
  <c r="U876452" i="1"/>
  <c r="U876453" i="1"/>
  <c r="U876454" i="1"/>
  <c r="U876455" i="1"/>
  <c r="U876456" i="1"/>
  <c r="U876457" i="1"/>
  <c r="U876458" i="1"/>
  <c r="U876459" i="1"/>
  <c r="U876460" i="1"/>
  <c r="U876461" i="1"/>
  <c r="U876462" i="1"/>
  <c r="U876463" i="1"/>
  <c r="U876464" i="1"/>
  <c r="U876465" i="1"/>
  <c r="U876466" i="1"/>
  <c r="U876467" i="1"/>
  <c r="U876468" i="1"/>
  <c r="U876469" i="1"/>
  <c r="U876470" i="1"/>
  <c r="U876471" i="1"/>
  <c r="U876472" i="1"/>
  <c r="U876473" i="1"/>
  <c r="U876474" i="1"/>
  <c r="U876475" i="1"/>
  <c r="U876476" i="1"/>
  <c r="U876477" i="1"/>
  <c r="U876478" i="1"/>
  <c r="U876479" i="1"/>
  <c r="U876480" i="1"/>
  <c r="U876481" i="1"/>
  <c r="U876482" i="1"/>
  <c r="U876483" i="1"/>
  <c r="U876484" i="1"/>
  <c r="U876485" i="1"/>
  <c r="U876486" i="1"/>
  <c r="U876487" i="1"/>
  <c r="U876488" i="1"/>
  <c r="U876489" i="1"/>
  <c r="U876490" i="1"/>
  <c r="U876491" i="1"/>
  <c r="U876492" i="1"/>
  <c r="U876493" i="1"/>
  <c r="U876494" i="1"/>
  <c r="U876495" i="1"/>
  <c r="U876496" i="1"/>
  <c r="U876497" i="1"/>
  <c r="U876498" i="1"/>
  <c r="U876499" i="1"/>
  <c r="U876500" i="1"/>
  <c r="U876501" i="1"/>
  <c r="U876502" i="1"/>
  <c r="U876503" i="1"/>
  <c r="U876504" i="1"/>
  <c r="U876505" i="1"/>
  <c r="U876506" i="1"/>
  <c r="U876507" i="1"/>
  <c r="U876508" i="1"/>
  <c r="U876509" i="1"/>
  <c r="U876510" i="1"/>
  <c r="U876511" i="1"/>
  <c r="U876512" i="1"/>
  <c r="U876513" i="1"/>
  <c r="U876514" i="1"/>
  <c r="U876515" i="1"/>
  <c r="U876516" i="1"/>
  <c r="U876517" i="1"/>
  <c r="U876518" i="1"/>
  <c r="U876519" i="1"/>
  <c r="U876520" i="1"/>
  <c r="U876521" i="1"/>
  <c r="U876522" i="1"/>
  <c r="U876523" i="1"/>
  <c r="U876524" i="1"/>
  <c r="U876525" i="1"/>
  <c r="U876526" i="1"/>
  <c r="U876527" i="1"/>
  <c r="U876528" i="1"/>
  <c r="U876529" i="1"/>
  <c r="U876530" i="1"/>
  <c r="U876531" i="1"/>
  <c r="U876532" i="1"/>
  <c r="U876533" i="1"/>
  <c r="U876534" i="1"/>
  <c r="U876535" i="1"/>
  <c r="U876536" i="1"/>
  <c r="U876537" i="1"/>
  <c r="U876538" i="1"/>
  <c r="U876539" i="1"/>
  <c r="U876540" i="1"/>
  <c r="U876541" i="1"/>
  <c r="U876542" i="1"/>
  <c r="U876543" i="1"/>
  <c r="U876544" i="1"/>
  <c r="U876545" i="1"/>
  <c r="U876546" i="1"/>
  <c r="U876547" i="1"/>
  <c r="U876548" i="1"/>
  <c r="U876549" i="1"/>
  <c r="U876550" i="1"/>
  <c r="U876551" i="1"/>
  <c r="U876552" i="1"/>
  <c r="U876553" i="1"/>
  <c r="U876554" i="1"/>
  <c r="U876555" i="1"/>
  <c r="U876556" i="1"/>
  <c r="U876557" i="1"/>
  <c r="U876558" i="1"/>
  <c r="U876559" i="1"/>
  <c r="U876560" i="1"/>
  <c r="U876561" i="1"/>
  <c r="U876562" i="1"/>
  <c r="U876563" i="1"/>
  <c r="U876564" i="1"/>
  <c r="U876565" i="1"/>
  <c r="U876566" i="1"/>
  <c r="U876567" i="1"/>
  <c r="U876568" i="1"/>
  <c r="U876569" i="1"/>
  <c r="U876570" i="1"/>
  <c r="U876571" i="1"/>
  <c r="U876572" i="1"/>
  <c r="U876573" i="1"/>
  <c r="U876574" i="1"/>
  <c r="U876575" i="1"/>
  <c r="U876576" i="1"/>
  <c r="U876577" i="1"/>
  <c r="U876578" i="1"/>
  <c r="U876579" i="1"/>
  <c r="U876580" i="1"/>
  <c r="U876581" i="1"/>
  <c r="U876582" i="1"/>
  <c r="U876583" i="1"/>
  <c r="U876584" i="1"/>
  <c r="U876585" i="1"/>
  <c r="U876586" i="1"/>
  <c r="U876587" i="1"/>
  <c r="U876588" i="1"/>
  <c r="U876589" i="1"/>
  <c r="U876590" i="1"/>
  <c r="U876591" i="1"/>
  <c r="U876592" i="1"/>
  <c r="U876593" i="1"/>
  <c r="U876594" i="1"/>
  <c r="U876595" i="1"/>
  <c r="U876596" i="1"/>
  <c r="U876597" i="1"/>
  <c r="U876598" i="1"/>
  <c r="U876599" i="1"/>
  <c r="U876600" i="1"/>
  <c r="U876601" i="1"/>
  <c r="U876602" i="1"/>
  <c r="U876603" i="1"/>
  <c r="U876604" i="1"/>
  <c r="U876605" i="1"/>
  <c r="U876606" i="1"/>
  <c r="U876607" i="1"/>
  <c r="U876608" i="1"/>
  <c r="U876609" i="1"/>
  <c r="U876610" i="1"/>
  <c r="U876611" i="1"/>
  <c r="U876612" i="1"/>
  <c r="U876613" i="1"/>
  <c r="U876614" i="1"/>
  <c r="U876615" i="1"/>
  <c r="U876616" i="1"/>
  <c r="U876617" i="1"/>
  <c r="U876618" i="1"/>
  <c r="U876619" i="1"/>
  <c r="U876620" i="1"/>
  <c r="U876621" i="1"/>
  <c r="U876622" i="1"/>
  <c r="U876623" i="1"/>
  <c r="U876624" i="1"/>
  <c r="U876625" i="1"/>
  <c r="U876626" i="1"/>
  <c r="U876627" i="1"/>
  <c r="U876628" i="1"/>
  <c r="U876629" i="1"/>
  <c r="U876630" i="1"/>
  <c r="U876631" i="1"/>
  <c r="U876632" i="1"/>
  <c r="U876633" i="1"/>
  <c r="U876634" i="1"/>
  <c r="U876635" i="1"/>
  <c r="U876636" i="1"/>
  <c r="U876637" i="1"/>
  <c r="U876638" i="1"/>
  <c r="U876639" i="1"/>
  <c r="U876640" i="1"/>
  <c r="U876641" i="1"/>
  <c r="U876642" i="1"/>
  <c r="U876643" i="1"/>
  <c r="U876644" i="1"/>
  <c r="U876645" i="1"/>
  <c r="U876646" i="1"/>
  <c r="U876647" i="1"/>
  <c r="U876648" i="1"/>
  <c r="U876649" i="1"/>
  <c r="U876650" i="1"/>
  <c r="U876651" i="1"/>
  <c r="U876652" i="1"/>
  <c r="U876653" i="1"/>
  <c r="U876654" i="1"/>
  <c r="U876655" i="1"/>
  <c r="U876656" i="1"/>
  <c r="U876657" i="1"/>
  <c r="U876658" i="1"/>
  <c r="U876659" i="1"/>
  <c r="U876660" i="1"/>
  <c r="U876661" i="1"/>
  <c r="U876662" i="1"/>
  <c r="U876663" i="1"/>
  <c r="U876664" i="1"/>
  <c r="U876665" i="1"/>
  <c r="U876666" i="1"/>
  <c r="U876667" i="1"/>
  <c r="U876668" i="1"/>
  <c r="U876669" i="1"/>
  <c r="U876670" i="1"/>
  <c r="U876671" i="1"/>
  <c r="U876672" i="1"/>
  <c r="U876673" i="1"/>
  <c r="U876674" i="1"/>
  <c r="U876675" i="1"/>
  <c r="U876676" i="1"/>
  <c r="U876677" i="1"/>
  <c r="U876678" i="1"/>
  <c r="U876679" i="1"/>
  <c r="U876680" i="1"/>
  <c r="U876681" i="1"/>
  <c r="U876682" i="1"/>
  <c r="U876683" i="1"/>
  <c r="U876684" i="1"/>
  <c r="U876685" i="1"/>
  <c r="U876686" i="1"/>
  <c r="U876687" i="1"/>
  <c r="U876688" i="1"/>
  <c r="U876689" i="1"/>
  <c r="U876690" i="1"/>
  <c r="U876691" i="1"/>
  <c r="U876692" i="1"/>
  <c r="U876693" i="1"/>
  <c r="U876694" i="1"/>
  <c r="U876695" i="1"/>
  <c r="U876696" i="1"/>
  <c r="U876697" i="1"/>
  <c r="U876698" i="1"/>
  <c r="U876699" i="1"/>
  <c r="U876700" i="1"/>
  <c r="U876701" i="1"/>
  <c r="U876702" i="1"/>
  <c r="U876703" i="1"/>
  <c r="U876704" i="1"/>
  <c r="U876705" i="1"/>
  <c r="U876706" i="1"/>
  <c r="U876707" i="1"/>
  <c r="U876708" i="1"/>
  <c r="U876709" i="1"/>
  <c r="U876710" i="1"/>
  <c r="U876711" i="1"/>
  <c r="U876712" i="1"/>
  <c r="U876713" i="1"/>
  <c r="U876714" i="1"/>
  <c r="U876715" i="1"/>
  <c r="U876716" i="1"/>
  <c r="U876717" i="1"/>
  <c r="U876718" i="1"/>
  <c r="U876719" i="1"/>
  <c r="U876720" i="1"/>
  <c r="U876721" i="1"/>
  <c r="U876722" i="1"/>
  <c r="U876723" i="1"/>
  <c r="U876724" i="1"/>
  <c r="U876725" i="1"/>
  <c r="U876726" i="1"/>
  <c r="U876727" i="1"/>
  <c r="U876728" i="1"/>
  <c r="U876729" i="1"/>
  <c r="U876730" i="1"/>
  <c r="U876731" i="1"/>
  <c r="U876732" i="1"/>
  <c r="U876733" i="1"/>
  <c r="U876734" i="1"/>
  <c r="U876735" i="1"/>
  <c r="U876736" i="1"/>
  <c r="U876737" i="1"/>
  <c r="U876738" i="1"/>
  <c r="U876739" i="1"/>
  <c r="U876740" i="1"/>
  <c r="U876741" i="1"/>
  <c r="U876742" i="1"/>
  <c r="U876743" i="1"/>
  <c r="U876744" i="1"/>
  <c r="U876745" i="1"/>
  <c r="U876746" i="1"/>
  <c r="U876747" i="1"/>
  <c r="U876748" i="1"/>
  <c r="U876749" i="1"/>
  <c r="U876750" i="1"/>
  <c r="U876751" i="1"/>
  <c r="U876752" i="1"/>
  <c r="U876753" i="1"/>
  <c r="U876754" i="1"/>
  <c r="U876755" i="1"/>
  <c r="U876756" i="1"/>
  <c r="U876757" i="1"/>
  <c r="U876758" i="1"/>
  <c r="U876759" i="1"/>
  <c r="U876760" i="1"/>
  <c r="U876761" i="1"/>
  <c r="U876762" i="1"/>
  <c r="U876763" i="1"/>
  <c r="U876764" i="1"/>
  <c r="U876765" i="1"/>
  <c r="U876766" i="1"/>
  <c r="U876767" i="1"/>
  <c r="U876768" i="1"/>
  <c r="U876769" i="1"/>
  <c r="U876770" i="1"/>
  <c r="U876771" i="1"/>
  <c r="U876772" i="1"/>
  <c r="U876773" i="1"/>
  <c r="U876774" i="1"/>
  <c r="U876775" i="1"/>
  <c r="U876776" i="1"/>
  <c r="U876777" i="1"/>
  <c r="U876778" i="1"/>
  <c r="U876779" i="1"/>
  <c r="U876780" i="1"/>
  <c r="U876781" i="1"/>
  <c r="U876782" i="1"/>
  <c r="U876783" i="1"/>
  <c r="U876784" i="1"/>
  <c r="U876785" i="1"/>
  <c r="U876786" i="1"/>
  <c r="U876787" i="1"/>
  <c r="U876788" i="1"/>
  <c r="U876789" i="1"/>
  <c r="U876790" i="1"/>
  <c r="U876791" i="1"/>
  <c r="U876792" i="1"/>
  <c r="U876793" i="1"/>
  <c r="U876794" i="1"/>
  <c r="U876795" i="1"/>
  <c r="U876796" i="1"/>
  <c r="U876797" i="1"/>
  <c r="U876798" i="1"/>
  <c r="U876799" i="1"/>
  <c r="U876800" i="1"/>
  <c r="U876801" i="1"/>
  <c r="U876802" i="1"/>
  <c r="U876803" i="1"/>
  <c r="U876804" i="1"/>
  <c r="U876805" i="1"/>
  <c r="U876806" i="1"/>
  <c r="U876807" i="1"/>
  <c r="U876808" i="1"/>
  <c r="U876809" i="1"/>
  <c r="U876810" i="1"/>
  <c r="U876811" i="1"/>
  <c r="U876812" i="1"/>
  <c r="U876813" i="1"/>
  <c r="U876814" i="1"/>
  <c r="U876815" i="1"/>
  <c r="U876816" i="1"/>
  <c r="U876817" i="1"/>
  <c r="U876818" i="1"/>
  <c r="U876819" i="1"/>
  <c r="U876820" i="1"/>
  <c r="U876821" i="1"/>
  <c r="U876822" i="1"/>
  <c r="U876823" i="1"/>
  <c r="U876824" i="1"/>
  <c r="U876825" i="1"/>
  <c r="U876826" i="1"/>
  <c r="U876827" i="1"/>
  <c r="U876828" i="1"/>
  <c r="U876829" i="1"/>
  <c r="U876830" i="1"/>
  <c r="U876831" i="1"/>
  <c r="U876832" i="1"/>
  <c r="U876833" i="1"/>
  <c r="U876834" i="1"/>
  <c r="U876835" i="1"/>
  <c r="U876836" i="1"/>
  <c r="U876837" i="1"/>
  <c r="U876838" i="1"/>
  <c r="U876839" i="1"/>
  <c r="U876840" i="1"/>
  <c r="U876841" i="1"/>
  <c r="U876842" i="1"/>
  <c r="U876843" i="1"/>
  <c r="U876844" i="1"/>
  <c r="U876845" i="1"/>
  <c r="U876846" i="1"/>
  <c r="U876847" i="1"/>
  <c r="U876848" i="1"/>
  <c r="U876849" i="1"/>
  <c r="U876850" i="1"/>
  <c r="U876851" i="1"/>
  <c r="U876852" i="1"/>
  <c r="U876853" i="1"/>
  <c r="U876854" i="1"/>
  <c r="U876855" i="1"/>
  <c r="U876856" i="1"/>
  <c r="U876857" i="1"/>
  <c r="U876858" i="1"/>
  <c r="U876859" i="1"/>
  <c r="U876860" i="1"/>
  <c r="U876861" i="1"/>
  <c r="U876862" i="1"/>
  <c r="U876863" i="1"/>
  <c r="U876864" i="1"/>
  <c r="U876865" i="1"/>
  <c r="U876866" i="1"/>
  <c r="U876867" i="1"/>
  <c r="U876868" i="1"/>
  <c r="U876869" i="1"/>
  <c r="U876870" i="1"/>
  <c r="U876871" i="1"/>
  <c r="U876872" i="1"/>
  <c r="U876873" i="1"/>
  <c r="U876874" i="1"/>
  <c r="U876875" i="1"/>
  <c r="U876876" i="1"/>
  <c r="U876877" i="1"/>
  <c r="U876878" i="1"/>
  <c r="U876879" i="1"/>
  <c r="U876880" i="1"/>
  <c r="U876881" i="1"/>
  <c r="U876882" i="1"/>
  <c r="U876883" i="1"/>
  <c r="U876884" i="1"/>
  <c r="U876885" i="1"/>
  <c r="U876886" i="1"/>
  <c r="U876887" i="1"/>
  <c r="U876888" i="1"/>
  <c r="U876889" i="1"/>
  <c r="U876890" i="1"/>
  <c r="U876891" i="1"/>
  <c r="U876892" i="1"/>
  <c r="U876893" i="1"/>
  <c r="U876894" i="1"/>
  <c r="U876895" i="1"/>
  <c r="U876896" i="1"/>
  <c r="U876897" i="1"/>
  <c r="U876898" i="1"/>
  <c r="U876899" i="1"/>
  <c r="U876900" i="1"/>
  <c r="U876901" i="1"/>
  <c r="U876902" i="1"/>
  <c r="U876903" i="1"/>
  <c r="U876904" i="1"/>
  <c r="U876905" i="1"/>
  <c r="U876906" i="1"/>
  <c r="U876907" i="1"/>
  <c r="U876908" i="1"/>
  <c r="U876909" i="1"/>
  <c r="U876910" i="1"/>
  <c r="U876911" i="1"/>
  <c r="U876912" i="1"/>
  <c r="U876913" i="1"/>
  <c r="U876914" i="1"/>
  <c r="U876915" i="1"/>
  <c r="U876916" i="1"/>
  <c r="U876917" i="1"/>
  <c r="U876918" i="1"/>
  <c r="U876919" i="1"/>
  <c r="U876920" i="1"/>
  <c r="U876921" i="1"/>
  <c r="U876922" i="1"/>
  <c r="U876923" i="1"/>
  <c r="U876924" i="1"/>
  <c r="U876925" i="1"/>
  <c r="U876926" i="1"/>
  <c r="U876927" i="1"/>
  <c r="U876928" i="1"/>
  <c r="U876929" i="1"/>
  <c r="U876930" i="1"/>
  <c r="U876931" i="1"/>
  <c r="U876932" i="1"/>
  <c r="U876933" i="1"/>
  <c r="U876934" i="1"/>
  <c r="U876935" i="1"/>
  <c r="U876936" i="1"/>
  <c r="U876937" i="1"/>
  <c r="U876938" i="1"/>
  <c r="U876939" i="1"/>
  <c r="U876940" i="1"/>
  <c r="U876941" i="1"/>
  <c r="U876942" i="1"/>
  <c r="U876943" i="1"/>
  <c r="U876944" i="1"/>
  <c r="U876945" i="1"/>
  <c r="U876946" i="1"/>
  <c r="U876947" i="1"/>
  <c r="U876948" i="1"/>
  <c r="U876949" i="1"/>
  <c r="U876950" i="1"/>
  <c r="U876951" i="1"/>
  <c r="U876952" i="1"/>
  <c r="U876953" i="1"/>
  <c r="U876954" i="1"/>
  <c r="U876955" i="1"/>
  <c r="U876956" i="1"/>
  <c r="U876957" i="1"/>
  <c r="U876958" i="1"/>
  <c r="U876959" i="1"/>
  <c r="U876960" i="1"/>
  <c r="U876961" i="1"/>
  <c r="U876962" i="1"/>
  <c r="U876963" i="1"/>
  <c r="U876964" i="1"/>
  <c r="U876965" i="1"/>
  <c r="U876966" i="1"/>
  <c r="U876967" i="1"/>
  <c r="U876968" i="1"/>
  <c r="U876969" i="1"/>
  <c r="U876970" i="1"/>
  <c r="U876971" i="1"/>
  <c r="U876972" i="1"/>
  <c r="U876973" i="1"/>
  <c r="U876974" i="1"/>
  <c r="U876975" i="1"/>
  <c r="U876976" i="1"/>
  <c r="U876977" i="1"/>
  <c r="U876978" i="1"/>
  <c r="U876979" i="1"/>
  <c r="U876980" i="1"/>
  <c r="U876981" i="1"/>
  <c r="U876982" i="1"/>
  <c r="U876983" i="1"/>
  <c r="U876984" i="1"/>
  <c r="U876985" i="1"/>
  <c r="U876986" i="1"/>
  <c r="U876987" i="1"/>
  <c r="U876988" i="1"/>
  <c r="U876989" i="1"/>
  <c r="U876990" i="1"/>
  <c r="U876991" i="1"/>
  <c r="U876992" i="1"/>
  <c r="U876993" i="1"/>
  <c r="U876994" i="1"/>
  <c r="U876995" i="1"/>
  <c r="U876996" i="1"/>
  <c r="U876997" i="1"/>
  <c r="U876998" i="1"/>
  <c r="U876999" i="1"/>
  <c r="U877000" i="1"/>
  <c r="U877001" i="1"/>
  <c r="U877002" i="1"/>
  <c r="U877003" i="1"/>
  <c r="U877004" i="1"/>
  <c r="U877005" i="1"/>
  <c r="U877006" i="1"/>
  <c r="U877007" i="1"/>
  <c r="U877008" i="1"/>
  <c r="U877009" i="1"/>
  <c r="U877010" i="1"/>
  <c r="U877011" i="1"/>
  <c r="U877012" i="1"/>
  <c r="U877013" i="1"/>
  <c r="U877014" i="1"/>
  <c r="U877015" i="1"/>
  <c r="U877016" i="1"/>
  <c r="U877017" i="1"/>
  <c r="U877018" i="1"/>
  <c r="U877019" i="1"/>
  <c r="U877020" i="1"/>
  <c r="U877021" i="1"/>
  <c r="U877022" i="1"/>
  <c r="U877023" i="1"/>
  <c r="U877024" i="1"/>
  <c r="U877025" i="1"/>
  <c r="U877026" i="1"/>
  <c r="U877027" i="1"/>
  <c r="U877028" i="1"/>
  <c r="U877029" i="1"/>
  <c r="U877030" i="1"/>
  <c r="U877031" i="1"/>
  <c r="U877032" i="1"/>
  <c r="U877033" i="1"/>
  <c r="U877034" i="1"/>
  <c r="U877035" i="1"/>
  <c r="U877036" i="1"/>
  <c r="U877037" i="1"/>
  <c r="U877038" i="1"/>
  <c r="U877039" i="1"/>
  <c r="U877040" i="1"/>
  <c r="U877041" i="1"/>
  <c r="U877042" i="1"/>
  <c r="U877043" i="1"/>
  <c r="U877044" i="1"/>
  <c r="U877045" i="1"/>
  <c r="U877046" i="1"/>
  <c r="U877047" i="1"/>
  <c r="U877048" i="1"/>
  <c r="U877049" i="1"/>
  <c r="U877050" i="1"/>
  <c r="U877051" i="1"/>
  <c r="U877052" i="1"/>
  <c r="U877053" i="1"/>
  <c r="U877054" i="1"/>
  <c r="U877055" i="1"/>
  <c r="U877056" i="1"/>
  <c r="U877057" i="1"/>
  <c r="U877058" i="1"/>
  <c r="U877059" i="1"/>
  <c r="U877060" i="1"/>
  <c r="U877061" i="1"/>
  <c r="U877062" i="1"/>
  <c r="U877063" i="1"/>
  <c r="U877064" i="1"/>
  <c r="U877065" i="1"/>
  <c r="U877066" i="1"/>
  <c r="U877067" i="1"/>
  <c r="U877068" i="1"/>
  <c r="U877069" i="1"/>
  <c r="U877070" i="1"/>
  <c r="U877071" i="1"/>
  <c r="U877072" i="1"/>
  <c r="U877073" i="1"/>
  <c r="U877074" i="1"/>
  <c r="U877075" i="1"/>
  <c r="U877076" i="1"/>
  <c r="U877077" i="1"/>
  <c r="U877078" i="1"/>
  <c r="U877079" i="1"/>
  <c r="U877080" i="1"/>
  <c r="U877081" i="1"/>
  <c r="U877082" i="1"/>
  <c r="U877083" i="1"/>
  <c r="U877084" i="1"/>
  <c r="U877085" i="1"/>
  <c r="U877086" i="1"/>
  <c r="U877087" i="1"/>
  <c r="U877088" i="1"/>
  <c r="U877089" i="1"/>
  <c r="U877090" i="1"/>
  <c r="U877091" i="1"/>
  <c r="U877092" i="1"/>
  <c r="U877093" i="1"/>
  <c r="U877094" i="1"/>
  <c r="U877095" i="1"/>
  <c r="U877096" i="1"/>
  <c r="U877097" i="1"/>
  <c r="U877098" i="1"/>
  <c r="U877099" i="1"/>
  <c r="U877100" i="1"/>
  <c r="U877101" i="1"/>
  <c r="U877102" i="1"/>
  <c r="U877103" i="1"/>
  <c r="U877104" i="1"/>
  <c r="U877105" i="1"/>
  <c r="U877106" i="1"/>
  <c r="U877107" i="1"/>
  <c r="U877108" i="1"/>
  <c r="U877109" i="1"/>
  <c r="U877110" i="1"/>
  <c r="U877111" i="1"/>
  <c r="U877112" i="1"/>
  <c r="U877113" i="1"/>
  <c r="U877114" i="1"/>
  <c r="U877115" i="1"/>
  <c r="U877116" i="1"/>
  <c r="U877117" i="1"/>
  <c r="U877118" i="1"/>
  <c r="U877119" i="1"/>
  <c r="U877120" i="1"/>
  <c r="U877121" i="1"/>
  <c r="U877122" i="1"/>
  <c r="U877123" i="1"/>
  <c r="U877124" i="1"/>
  <c r="U877125" i="1"/>
  <c r="U877126" i="1"/>
  <c r="U877127" i="1"/>
  <c r="U877128" i="1"/>
  <c r="U877129" i="1"/>
  <c r="U877130" i="1"/>
  <c r="U877131" i="1"/>
  <c r="U877132" i="1"/>
  <c r="U877133" i="1"/>
  <c r="U877134" i="1"/>
  <c r="U877135" i="1"/>
  <c r="U877136" i="1"/>
  <c r="U877137" i="1"/>
  <c r="U877138" i="1"/>
  <c r="U877139" i="1"/>
  <c r="U877140" i="1"/>
  <c r="U877141" i="1"/>
  <c r="U877142" i="1"/>
  <c r="U877143" i="1"/>
  <c r="U877144" i="1"/>
  <c r="U877145" i="1"/>
  <c r="U877146" i="1"/>
  <c r="U877147" i="1"/>
  <c r="U877148" i="1"/>
  <c r="U877149" i="1"/>
  <c r="U877150" i="1"/>
  <c r="U877151" i="1"/>
  <c r="U877152" i="1"/>
  <c r="U877153" i="1"/>
  <c r="U877154" i="1"/>
  <c r="U877155" i="1"/>
  <c r="U877156" i="1"/>
  <c r="U877157" i="1"/>
  <c r="U877158" i="1"/>
  <c r="U877159" i="1"/>
  <c r="U877160" i="1"/>
  <c r="U877161" i="1"/>
  <c r="U877162" i="1"/>
  <c r="U877163" i="1"/>
  <c r="U877164" i="1"/>
  <c r="U877165" i="1"/>
  <c r="U877166" i="1"/>
  <c r="U877167" i="1"/>
  <c r="U877168" i="1"/>
  <c r="U877169" i="1"/>
  <c r="U877170" i="1"/>
  <c r="U877171" i="1"/>
  <c r="U877172" i="1"/>
  <c r="U877173" i="1"/>
  <c r="U877174" i="1"/>
  <c r="U877175" i="1"/>
  <c r="U877176" i="1"/>
  <c r="U877177" i="1"/>
  <c r="U877178" i="1"/>
  <c r="U877179" i="1"/>
  <c r="U877180" i="1"/>
  <c r="U877181" i="1"/>
  <c r="U877182" i="1"/>
  <c r="U877183" i="1"/>
  <c r="U877184" i="1"/>
  <c r="U877185" i="1"/>
  <c r="U877186" i="1"/>
  <c r="U877187" i="1"/>
  <c r="U877188" i="1"/>
  <c r="U877189" i="1"/>
  <c r="U877190" i="1"/>
  <c r="U877191" i="1"/>
  <c r="U877192" i="1"/>
  <c r="U877193" i="1"/>
  <c r="U877194" i="1"/>
  <c r="U877195" i="1"/>
  <c r="U877196" i="1"/>
  <c r="U877197" i="1"/>
  <c r="U877198" i="1"/>
  <c r="U877199" i="1"/>
  <c r="U877200" i="1"/>
  <c r="U877201" i="1"/>
  <c r="U877202" i="1"/>
  <c r="U877203" i="1"/>
  <c r="U877204" i="1"/>
  <c r="U877205" i="1"/>
  <c r="U877206" i="1"/>
  <c r="U877207" i="1"/>
  <c r="U877208" i="1"/>
  <c r="U877209" i="1"/>
  <c r="U877210" i="1"/>
  <c r="U877211" i="1"/>
  <c r="U877212" i="1"/>
  <c r="U877213" i="1"/>
  <c r="U877214" i="1"/>
  <c r="U877215" i="1"/>
  <c r="U877216" i="1"/>
  <c r="U877217" i="1"/>
  <c r="U877218" i="1"/>
  <c r="U877219" i="1"/>
  <c r="U877220" i="1"/>
  <c r="U877221" i="1"/>
  <c r="U877222" i="1"/>
  <c r="U877223" i="1"/>
  <c r="U877224" i="1"/>
  <c r="U877225" i="1"/>
  <c r="U877226" i="1"/>
  <c r="U877227" i="1"/>
  <c r="U877228" i="1"/>
  <c r="U877229" i="1"/>
  <c r="U877230" i="1"/>
  <c r="U877231" i="1"/>
  <c r="U877232" i="1"/>
  <c r="U877233" i="1"/>
  <c r="U877234" i="1"/>
  <c r="U877235" i="1"/>
  <c r="U877236" i="1"/>
  <c r="U877237" i="1"/>
  <c r="U877238" i="1"/>
  <c r="U877239" i="1"/>
  <c r="U877240" i="1"/>
  <c r="U877241" i="1"/>
  <c r="U877242" i="1"/>
  <c r="U877243" i="1"/>
  <c r="U877244" i="1"/>
  <c r="U877245" i="1"/>
  <c r="U877246" i="1"/>
  <c r="U877247" i="1"/>
  <c r="U877248" i="1"/>
  <c r="U877249" i="1"/>
  <c r="U877250" i="1"/>
  <c r="U877251" i="1"/>
  <c r="U877252" i="1"/>
  <c r="U877253" i="1"/>
  <c r="U877254" i="1"/>
  <c r="U877255" i="1"/>
  <c r="U877256" i="1"/>
  <c r="U877257" i="1"/>
  <c r="U877258" i="1"/>
  <c r="U877259" i="1"/>
  <c r="U877260" i="1"/>
  <c r="U877261" i="1"/>
  <c r="U877262" i="1"/>
  <c r="U877263" i="1"/>
  <c r="U877264" i="1"/>
  <c r="U877265" i="1"/>
  <c r="U877266" i="1"/>
  <c r="U877267" i="1"/>
  <c r="U877268" i="1"/>
  <c r="U877269" i="1"/>
  <c r="U877270" i="1"/>
  <c r="U877271" i="1"/>
  <c r="U877272" i="1"/>
  <c r="U877273" i="1"/>
  <c r="U877274" i="1"/>
  <c r="U877275" i="1"/>
  <c r="U877276" i="1"/>
  <c r="U877277" i="1"/>
  <c r="U877278" i="1"/>
  <c r="U877279" i="1"/>
  <c r="U877280" i="1"/>
  <c r="U877281" i="1"/>
  <c r="U877282" i="1"/>
  <c r="U877283" i="1"/>
  <c r="U877284" i="1"/>
  <c r="U877285" i="1"/>
  <c r="U877286" i="1"/>
  <c r="U877287" i="1"/>
  <c r="U877288" i="1"/>
  <c r="U877289" i="1"/>
  <c r="U877290" i="1"/>
  <c r="U877291" i="1"/>
  <c r="U877292" i="1"/>
  <c r="U877293" i="1"/>
  <c r="U877294" i="1"/>
  <c r="U877295" i="1"/>
  <c r="U877296" i="1"/>
  <c r="U877297" i="1"/>
  <c r="U877298" i="1"/>
  <c r="U877299" i="1"/>
  <c r="U877300" i="1"/>
  <c r="U877301" i="1"/>
  <c r="U877302" i="1"/>
  <c r="U877303" i="1"/>
  <c r="U877304" i="1"/>
  <c r="U877305" i="1"/>
  <c r="U877306" i="1"/>
  <c r="U877307" i="1"/>
  <c r="U877308" i="1"/>
  <c r="U877309" i="1"/>
  <c r="U877310" i="1"/>
  <c r="U877311" i="1"/>
  <c r="U877312" i="1"/>
  <c r="U877313" i="1"/>
  <c r="U877314" i="1"/>
  <c r="U877315" i="1"/>
  <c r="U877316" i="1"/>
  <c r="U877317" i="1"/>
  <c r="U877318" i="1"/>
  <c r="U877319" i="1"/>
  <c r="U877320" i="1"/>
  <c r="U877321" i="1"/>
  <c r="U877322" i="1"/>
  <c r="U877323" i="1"/>
  <c r="U877324" i="1"/>
  <c r="U877325" i="1"/>
  <c r="U877326" i="1"/>
  <c r="U877327" i="1"/>
  <c r="U877328" i="1"/>
  <c r="U877329" i="1"/>
  <c r="U877330" i="1"/>
  <c r="U877331" i="1"/>
  <c r="U877332" i="1"/>
  <c r="U877333" i="1"/>
  <c r="U877334" i="1"/>
  <c r="U877335" i="1"/>
  <c r="U877336" i="1"/>
  <c r="U877337" i="1"/>
  <c r="U877338" i="1"/>
  <c r="U877339" i="1"/>
  <c r="U877340" i="1"/>
  <c r="U877341" i="1"/>
  <c r="U877342" i="1"/>
  <c r="U877343" i="1"/>
  <c r="U877344" i="1"/>
  <c r="U877345" i="1"/>
  <c r="U877346" i="1"/>
  <c r="U877347" i="1"/>
  <c r="U877348" i="1"/>
  <c r="U877349" i="1"/>
  <c r="U877350" i="1"/>
  <c r="U877351" i="1"/>
  <c r="U877352" i="1"/>
  <c r="U877353" i="1"/>
  <c r="U877354" i="1"/>
  <c r="U877355" i="1"/>
  <c r="U877356" i="1"/>
  <c r="U877357" i="1"/>
  <c r="U877358" i="1"/>
  <c r="U877359" i="1"/>
  <c r="U877360" i="1"/>
  <c r="U877361" i="1"/>
  <c r="U877362" i="1"/>
  <c r="U877363" i="1"/>
  <c r="U877364" i="1"/>
  <c r="U877365" i="1"/>
  <c r="U877366" i="1"/>
  <c r="U877367" i="1"/>
  <c r="U877368" i="1"/>
  <c r="U877369" i="1"/>
  <c r="U877370" i="1"/>
  <c r="U877371" i="1"/>
  <c r="U877372" i="1"/>
  <c r="U877373" i="1"/>
  <c r="U877374" i="1"/>
  <c r="U877375" i="1"/>
  <c r="U877376" i="1"/>
  <c r="U877377" i="1"/>
  <c r="U877378" i="1"/>
  <c r="U877379" i="1"/>
  <c r="U877380" i="1"/>
  <c r="U877381" i="1"/>
  <c r="U877382" i="1"/>
  <c r="U877383" i="1"/>
  <c r="U877384" i="1"/>
  <c r="U877385" i="1"/>
  <c r="U877386" i="1"/>
  <c r="U877387" i="1"/>
  <c r="U877388" i="1"/>
  <c r="U877389" i="1"/>
  <c r="U877390" i="1"/>
  <c r="U877391" i="1"/>
  <c r="U877392" i="1"/>
  <c r="U877393" i="1"/>
  <c r="U877394" i="1"/>
  <c r="U877395" i="1"/>
  <c r="U877396" i="1"/>
  <c r="U877397" i="1"/>
  <c r="U877398" i="1"/>
  <c r="U877399" i="1"/>
  <c r="U877400" i="1"/>
  <c r="U877401" i="1"/>
  <c r="U877402" i="1"/>
  <c r="U877403" i="1"/>
  <c r="U877404" i="1"/>
  <c r="U877405" i="1"/>
  <c r="U877406" i="1"/>
  <c r="U877407" i="1"/>
  <c r="U877408" i="1"/>
  <c r="U877409" i="1"/>
  <c r="U877410" i="1"/>
  <c r="U877411" i="1"/>
  <c r="U877412" i="1"/>
  <c r="U877413" i="1"/>
  <c r="U877414" i="1"/>
  <c r="U877415" i="1"/>
  <c r="U877416" i="1"/>
  <c r="U877417" i="1"/>
  <c r="U877418" i="1"/>
  <c r="U877419" i="1"/>
  <c r="U877420" i="1"/>
  <c r="U877421" i="1"/>
  <c r="U877422" i="1"/>
  <c r="U877423" i="1"/>
  <c r="U877424" i="1"/>
  <c r="U877425" i="1"/>
  <c r="U877426" i="1"/>
  <c r="U877427" i="1"/>
  <c r="U877428" i="1"/>
  <c r="U877429" i="1"/>
  <c r="U877430" i="1"/>
  <c r="U877431" i="1"/>
  <c r="U877432" i="1"/>
  <c r="U877433" i="1"/>
  <c r="U877434" i="1"/>
  <c r="U877435" i="1"/>
  <c r="U877436" i="1"/>
  <c r="U877437" i="1"/>
  <c r="U877438" i="1"/>
  <c r="U877439" i="1"/>
  <c r="U877440" i="1"/>
  <c r="U877441" i="1"/>
  <c r="U877442" i="1"/>
  <c r="U877443" i="1"/>
  <c r="U877444" i="1"/>
  <c r="U877445" i="1"/>
  <c r="U877446" i="1"/>
  <c r="U877447" i="1"/>
  <c r="U877448" i="1"/>
  <c r="U877449" i="1"/>
  <c r="U877450" i="1"/>
  <c r="U877451" i="1"/>
  <c r="U877452" i="1"/>
  <c r="U877453" i="1"/>
  <c r="U877454" i="1"/>
  <c r="U877455" i="1"/>
  <c r="U877456" i="1"/>
  <c r="U877457" i="1"/>
  <c r="U877458" i="1"/>
  <c r="U877459" i="1"/>
  <c r="U877460" i="1"/>
  <c r="U877461" i="1"/>
  <c r="U877462" i="1"/>
  <c r="U877463" i="1"/>
  <c r="U877464" i="1"/>
  <c r="U877465" i="1"/>
  <c r="U877466" i="1"/>
  <c r="U877467" i="1"/>
  <c r="U877468" i="1"/>
  <c r="U877469" i="1"/>
  <c r="U877470" i="1"/>
  <c r="U877471" i="1"/>
  <c r="U877472" i="1"/>
  <c r="U877473" i="1"/>
  <c r="U877474" i="1"/>
  <c r="U877475" i="1"/>
  <c r="U877476" i="1"/>
  <c r="U877477" i="1"/>
  <c r="U877478" i="1"/>
  <c r="U877479" i="1"/>
  <c r="U877480" i="1"/>
  <c r="U877481" i="1"/>
  <c r="U877482" i="1"/>
  <c r="U877483" i="1"/>
  <c r="U877484" i="1"/>
  <c r="U877485" i="1"/>
  <c r="U877486" i="1"/>
  <c r="U877487" i="1"/>
  <c r="U877488" i="1"/>
  <c r="U877489" i="1"/>
  <c r="U877490" i="1"/>
  <c r="U877491" i="1"/>
  <c r="U877492" i="1"/>
  <c r="U877493" i="1"/>
  <c r="U877494" i="1"/>
  <c r="U877495" i="1"/>
  <c r="U877496" i="1"/>
  <c r="U877497" i="1"/>
  <c r="U877498" i="1"/>
  <c r="U877499" i="1"/>
  <c r="U877500" i="1"/>
  <c r="U877501" i="1"/>
  <c r="U877502" i="1"/>
  <c r="U877503" i="1"/>
  <c r="U877504" i="1"/>
  <c r="U877505" i="1"/>
  <c r="U877506" i="1"/>
  <c r="U877507" i="1"/>
  <c r="U877508" i="1"/>
  <c r="U877509" i="1"/>
  <c r="U877510" i="1"/>
  <c r="U877511" i="1"/>
  <c r="U877512" i="1"/>
  <c r="U877513" i="1"/>
  <c r="U877514" i="1"/>
  <c r="U877515" i="1"/>
  <c r="U877516" i="1"/>
  <c r="U877517" i="1"/>
  <c r="U877518" i="1"/>
  <c r="U877519" i="1"/>
  <c r="U877520" i="1"/>
  <c r="U877521" i="1"/>
  <c r="U877522" i="1"/>
  <c r="U877523" i="1"/>
  <c r="U877524" i="1"/>
  <c r="U877525" i="1"/>
  <c r="U877526" i="1"/>
  <c r="U877527" i="1"/>
  <c r="U877528" i="1"/>
  <c r="U877529" i="1"/>
  <c r="U877530" i="1"/>
  <c r="U877531" i="1"/>
  <c r="U877532" i="1"/>
  <c r="U877533" i="1"/>
  <c r="U877534" i="1"/>
  <c r="U877535" i="1"/>
  <c r="U877536" i="1"/>
  <c r="U877537" i="1"/>
  <c r="U877538" i="1"/>
  <c r="U877539" i="1"/>
  <c r="U877540" i="1"/>
  <c r="U877541" i="1"/>
  <c r="U877542" i="1"/>
  <c r="U877543" i="1"/>
  <c r="U877544" i="1"/>
  <c r="U877545" i="1"/>
  <c r="U877546" i="1"/>
  <c r="U877547" i="1"/>
  <c r="U877548" i="1"/>
  <c r="U877549" i="1"/>
  <c r="U877550" i="1"/>
  <c r="U877551" i="1"/>
  <c r="U877552" i="1"/>
  <c r="U877553" i="1"/>
  <c r="U877554" i="1"/>
  <c r="U877555" i="1"/>
  <c r="U877556" i="1"/>
  <c r="U877557" i="1"/>
  <c r="U877558" i="1"/>
  <c r="U877559" i="1"/>
  <c r="U877560" i="1"/>
  <c r="U877561" i="1"/>
  <c r="U877562" i="1"/>
  <c r="U877563" i="1"/>
  <c r="U877564" i="1"/>
  <c r="U877565" i="1"/>
  <c r="U877566" i="1"/>
  <c r="U877567" i="1"/>
  <c r="U877568" i="1"/>
  <c r="U877569" i="1"/>
  <c r="U877570" i="1"/>
  <c r="U877571" i="1"/>
  <c r="U877572" i="1"/>
  <c r="U877573" i="1"/>
  <c r="U877574" i="1"/>
  <c r="U877575" i="1"/>
  <c r="U877576" i="1"/>
  <c r="U877577" i="1"/>
  <c r="U877578" i="1"/>
  <c r="U877579" i="1"/>
  <c r="U877580" i="1"/>
  <c r="U877581" i="1"/>
  <c r="U877582" i="1"/>
  <c r="U877583" i="1"/>
  <c r="U877584" i="1"/>
  <c r="U877585" i="1"/>
  <c r="U877586" i="1"/>
  <c r="U877587" i="1"/>
  <c r="U877588" i="1"/>
  <c r="U877589" i="1"/>
  <c r="U877590" i="1"/>
  <c r="U877591" i="1"/>
  <c r="U877592" i="1"/>
  <c r="U877593" i="1"/>
  <c r="U877594" i="1"/>
  <c r="U877595" i="1"/>
  <c r="U877596" i="1"/>
  <c r="U877597" i="1"/>
  <c r="U877598" i="1"/>
  <c r="U877599" i="1"/>
  <c r="U877600" i="1"/>
  <c r="U877601" i="1"/>
  <c r="U877602" i="1"/>
  <c r="U877603" i="1"/>
  <c r="U877604" i="1"/>
  <c r="U877605" i="1"/>
  <c r="U877606" i="1"/>
  <c r="U877607" i="1"/>
  <c r="U877608" i="1"/>
  <c r="U877609" i="1"/>
  <c r="U877610" i="1"/>
  <c r="U877611" i="1"/>
  <c r="U877612" i="1"/>
  <c r="U877613" i="1"/>
  <c r="U877614" i="1"/>
  <c r="U877615" i="1"/>
  <c r="U877616" i="1"/>
  <c r="U877617" i="1"/>
  <c r="U877618" i="1"/>
  <c r="U877619" i="1"/>
  <c r="U877620" i="1"/>
  <c r="U877621" i="1"/>
  <c r="U877622" i="1"/>
  <c r="U877623" i="1"/>
  <c r="U877624" i="1"/>
  <c r="U877625" i="1"/>
  <c r="U877626" i="1"/>
  <c r="U877627" i="1"/>
  <c r="U877628" i="1"/>
  <c r="U877629" i="1"/>
  <c r="U877630" i="1"/>
  <c r="U877631" i="1"/>
  <c r="U877632" i="1"/>
  <c r="U877633" i="1"/>
  <c r="U877634" i="1"/>
  <c r="U877635" i="1"/>
  <c r="U877636" i="1"/>
  <c r="U877637" i="1"/>
  <c r="U877638" i="1"/>
  <c r="U877639" i="1"/>
  <c r="U877640" i="1"/>
  <c r="U877641" i="1"/>
  <c r="U877642" i="1"/>
  <c r="U877643" i="1"/>
  <c r="U877644" i="1"/>
  <c r="U877645" i="1"/>
  <c r="U877646" i="1"/>
  <c r="U877647" i="1"/>
  <c r="U877648" i="1"/>
  <c r="U877649" i="1"/>
  <c r="U877650" i="1"/>
  <c r="U877651" i="1"/>
  <c r="U877652" i="1"/>
  <c r="U877653" i="1"/>
  <c r="U877654" i="1"/>
  <c r="U877655" i="1"/>
  <c r="U877656" i="1"/>
  <c r="U877657" i="1"/>
  <c r="U877658" i="1"/>
  <c r="U877659" i="1"/>
  <c r="U877660" i="1"/>
  <c r="U877661" i="1"/>
  <c r="U877662" i="1"/>
  <c r="U877663" i="1"/>
  <c r="U877664" i="1"/>
  <c r="U877665" i="1"/>
  <c r="U877666" i="1"/>
  <c r="U877667" i="1"/>
  <c r="U877668" i="1"/>
  <c r="U877669" i="1"/>
  <c r="U877670" i="1"/>
  <c r="U877671" i="1"/>
  <c r="U877672" i="1"/>
  <c r="U877673" i="1"/>
  <c r="U877674" i="1"/>
  <c r="U877675" i="1"/>
  <c r="U877676" i="1"/>
  <c r="U877677" i="1"/>
  <c r="U877678" i="1"/>
  <c r="U877679" i="1"/>
  <c r="U877680" i="1"/>
  <c r="U877681" i="1"/>
  <c r="U877682" i="1"/>
  <c r="U877683" i="1"/>
  <c r="U877684" i="1"/>
  <c r="U877685" i="1"/>
  <c r="U877686" i="1"/>
  <c r="U877687" i="1"/>
  <c r="U877688" i="1"/>
  <c r="U877689" i="1"/>
  <c r="U877690" i="1"/>
  <c r="U877691" i="1"/>
  <c r="U877692" i="1"/>
  <c r="U877693" i="1"/>
  <c r="U877694" i="1"/>
  <c r="U877695" i="1"/>
  <c r="U877696" i="1"/>
  <c r="U877697" i="1"/>
  <c r="U877698" i="1"/>
  <c r="U877699" i="1"/>
  <c r="U877700" i="1"/>
  <c r="U877701" i="1"/>
  <c r="U877702" i="1"/>
  <c r="U877703" i="1"/>
  <c r="U877704" i="1"/>
  <c r="U877705" i="1"/>
  <c r="U877706" i="1"/>
  <c r="U877707" i="1"/>
  <c r="U877708" i="1"/>
  <c r="U877709" i="1"/>
  <c r="U877710" i="1"/>
  <c r="U877711" i="1"/>
  <c r="U877712" i="1"/>
  <c r="U877713" i="1"/>
  <c r="U877714" i="1"/>
  <c r="U877715" i="1"/>
  <c r="U877716" i="1"/>
  <c r="U877717" i="1"/>
  <c r="U877718" i="1"/>
  <c r="U877719" i="1"/>
  <c r="U877720" i="1"/>
  <c r="U877721" i="1"/>
  <c r="U877722" i="1"/>
  <c r="U877723" i="1"/>
  <c r="U877724" i="1"/>
  <c r="U877725" i="1"/>
  <c r="U877726" i="1"/>
  <c r="U877727" i="1"/>
  <c r="U877728" i="1"/>
  <c r="U877729" i="1"/>
  <c r="U877730" i="1"/>
  <c r="U877731" i="1"/>
  <c r="U877732" i="1"/>
  <c r="U877733" i="1"/>
  <c r="U877734" i="1"/>
  <c r="U877735" i="1"/>
  <c r="U877736" i="1"/>
  <c r="U877737" i="1"/>
  <c r="U877738" i="1"/>
  <c r="U877739" i="1"/>
  <c r="U877740" i="1"/>
  <c r="U877741" i="1"/>
  <c r="U877742" i="1"/>
  <c r="U877743" i="1"/>
  <c r="U877744" i="1"/>
  <c r="U877745" i="1"/>
  <c r="U877746" i="1"/>
  <c r="U877747" i="1"/>
  <c r="U877748" i="1"/>
  <c r="U877749" i="1"/>
  <c r="U877750" i="1"/>
  <c r="U877751" i="1"/>
  <c r="U877752" i="1"/>
  <c r="U877753" i="1"/>
  <c r="U877754" i="1"/>
  <c r="U877755" i="1"/>
  <c r="U877756" i="1"/>
  <c r="U877757" i="1"/>
  <c r="U877758" i="1"/>
  <c r="U877759" i="1"/>
  <c r="U877760" i="1"/>
  <c r="U877761" i="1"/>
  <c r="U877762" i="1"/>
  <c r="U877763" i="1"/>
  <c r="U877764" i="1"/>
  <c r="U877765" i="1"/>
  <c r="U877766" i="1"/>
  <c r="U877767" i="1"/>
  <c r="U877768" i="1"/>
  <c r="U877769" i="1"/>
  <c r="U877770" i="1"/>
  <c r="U877771" i="1"/>
  <c r="U877772" i="1"/>
  <c r="U877773" i="1"/>
  <c r="U877774" i="1"/>
  <c r="U877775" i="1"/>
  <c r="U877776" i="1"/>
  <c r="U877777" i="1"/>
  <c r="U877778" i="1"/>
  <c r="U877779" i="1"/>
  <c r="U877780" i="1"/>
  <c r="U877781" i="1"/>
  <c r="U877782" i="1"/>
  <c r="U877783" i="1"/>
  <c r="U877784" i="1"/>
  <c r="U877785" i="1"/>
  <c r="U877786" i="1"/>
  <c r="U877787" i="1"/>
  <c r="U877788" i="1"/>
  <c r="U877789" i="1"/>
  <c r="U877790" i="1"/>
  <c r="U877791" i="1"/>
  <c r="U877792" i="1"/>
  <c r="U877793" i="1"/>
  <c r="U877794" i="1"/>
  <c r="U877795" i="1"/>
  <c r="U877796" i="1"/>
  <c r="U877797" i="1"/>
  <c r="U877798" i="1"/>
  <c r="U877799" i="1"/>
  <c r="U877800" i="1"/>
  <c r="U877801" i="1"/>
  <c r="U877802" i="1"/>
  <c r="U877803" i="1"/>
  <c r="U877804" i="1"/>
  <c r="U877805" i="1"/>
  <c r="U877806" i="1"/>
  <c r="U877807" i="1"/>
  <c r="U877808" i="1"/>
  <c r="U877809" i="1"/>
  <c r="U877810" i="1"/>
  <c r="U877811" i="1"/>
  <c r="U877812" i="1"/>
  <c r="U877813" i="1"/>
  <c r="U877814" i="1"/>
  <c r="U877815" i="1"/>
  <c r="U877816" i="1"/>
  <c r="U877817" i="1"/>
  <c r="U877818" i="1"/>
  <c r="U877819" i="1"/>
  <c r="U877820" i="1"/>
  <c r="U877821" i="1"/>
  <c r="U877822" i="1"/>
  <c r="U877823" i="1"/>
  <c r="U877824" i="1"/>
  <c r="U877825" i="1"/>
  <c r="U877826" i="1"/>
  <c r="U877827" i="1"/>
  <c r="U877828" i="1"/>
  <c r="U877829" i="1"/>
  <c r="U877830" i="1"/>
  <c r="U877831" i="1"/>
  <c r="U877832" i="1"/>
  <c r="U877833" i="1"/>
  <c r="U877834" i="1"/>
  <c r="U877835" i="1"/>
  <c r="U877836" i="1"/>
  <c r="U877837" i="1"/>
  <c r="U877838" i="1"/>
  <c r="U877839" i="1"/>
  <c r="U877840" i="1"/>
  <c r="U877841" i="1"/>
  <c r="U877842" i="1"/>
  <c r="U877843" i="1"/>
  <c r="U877844" i="1"/>
  <c r="U877845" i="1"/>
  <c r="U877846" i="1"/>
  <c r="U877847" i="1"/>
  <c r="U877848" i="1"/>
  <c r="U877849" i="1"/>
  <c r="U877850" i="1"/>
  <c r="U877851" i="1"/>
  <c r="U877852" i="1"/>
  <c r="U877853" i="1"/>
  <c r="U877854" i="1"/>
  <c r="U877855" i="1"/>
  <c r="U877856" i="1"/>
  <c r="U877857" i="1"/>
  <c r="U877858" i="1"/>
  <c r="U877859" i="1"/>
  <c r="U877860" i="1"/>
  <c r="U877861" i="1"/>
  <c r="U877862" i="1"/>
  <c r="U877863" i="1"/>
  <c r="U877864" i="1"/>
  <c r="U877865" i="1"/>
  <c r="U877866" i="1"/>
  <c r="U877867" i="1"/>
  <c r="U877868" i="1"/>
  <c r="U877869" i="1"/>
  <c r="U877870" i="1"/>
  <c r="U877871" i="1"/>
  <c r="U877872" i="1"/>
  <c r="U877873" i="1"/>
  <c r="U877874" i="1"/>
  <c r="U877875" i="1"/>
  <c r="U877876" i="1"/>
  <c r="U877877" i="1"/>
  <c r="U877878" i="1"/>
  <c r="U877879" i="1"/>
  <c r="U877880" i="1"/>
  <c r="U877881" i="1"/>
  <c r="U877882" i="1"/>
  <c r="U877883" i="1"/>
  <c r="U877884" i="1"/>
  <c r="U877885" i="1"/>
  <c r="U877886" i="1"/>
  <c r="U877887" i="1"/>
  <c r="U877888" i="1"/>
  <c r="U877889" i="1"/>
  <c r="U877890" i="1"/>
  <c r="U877891" i="1"/>
  <c r="U877892" i="1"/>
  <c r="U877893" i="1"/>
  <c r="U877894" i="1"/>
  <c r="U877895" i="1"/>
  <c r="U877896" i="1"/>
  <c r="U877897" i="1"/>
  <c r="U877898" i="1"/>
  <c r="U877899" i="1"/>
  <c r="U877900" i="1"/>
  <c r="U877901" i="1"/>
  <c r="U877902" i="1"/>
  <c r="U877903" i="1"/>
  <c r="U877904" i="1"/>
  <c r="U877905" i="1"/>
  <c r="U877906" i="1"/>
  <c r="U877907" i="1"/>
  <c r="U877908" i="1"/>
  <c r="U877909" i="1"/>
  <c r="U877910" i="1"/>
  <c r="U877911" i="1"/>
  <c r="U877912" i="1"/>
  <c r="U877913" i="1"/>
  <c r="U877914" i="1"/>
  <c r="U877915" i="1"/>
  <c r="U877916" i="1"/>
  <c r="U877917" i="1"/>
  <c r="U877918" i="1"/>
  <c r="U877919" i="1"/>
  <c r="U877920" i="1"/>
  <c r="U877921" i="1"/>
  <c r="U877922" i="1"/>
  <c r="U877923" i="1"/>
  <c r="U877924" i="1"/>
  <c r="U877925" i="1"/>
  <c r="U877926" i="1"/>
  <c r="U877927" i="1"/>
  <c r="U877928" i="1"/>
  <c r="U877929" i="1"/>
  <c r="U877930" i="1"/>
  <c r="U877931" i="1"/>
  <c r="U877932" i="1"/>
  <c r="U877933" i="1"/>
  <c r="U877934" i="1"/>
  <c r="U877935" i="1"/>
  <c r="U877936" i="1"/>
  <c r="U877937" i="1"/>
  <c r="U877938" i="1"/>
  <c r="U877939" i="1"/>
  <c r="U877940" i="1"/>
  <c r="U877941" i="1"/>
  <c r="U877942" i="1"/>
  <c r="U877943" i="1"/>
  <c r="U877944" i="1"/>
  <c r="U877945" i="1"/>
  <c r="U877946" i="1"/>
  <c r="U877947" i="1"/>
  <c r="U877948" i="1"/>
  <c r="U877949" i="1"/>
  <c r="U877950" i="1"/>
  <c r="U877951" i="1"/>
  <c r="U877952" i="1"/>
  <c r="U877953" i="1"/>
  <c r="U877954" i="1"/>
  <c r="U877955" i="1"/>
  <c r="U877956" i="1"/>
  <c r="U877957" i="1"/>
  <c r="U877958" i="1"/>
  <c r="U877959" i="1"/>
  <c r="U877960" i="1"/>
  <c r="U877961" i="1"/>
  <c r="U877962" i="1"/>
  <c r="U877963" i="1"/>
  <c r="U877964" i="1"/>
  <c r="U877965" i="1"/>
  <c r="U877966" i="1"/>
  <c r="U877967" i="1"/>
  <c r="U877968" i="1"/>
  <c r="U877969" i="1"/>
  <c r="U877970" i="1"/>
  <c r="U877971" i="1"/>
  <c r="U877972" i="1"/>
  <c r="U877973" i="1"/>
  <c r="U877974" i="1"/>
  <c r="U877975" i="1"/>
  <c r="U877976" i="1"/>
  <c r="U877977" i="1"/>
  <c r="U877978" i="1"/>
  <c r="U877979" i="1"/>
  <c r="U877980" i="1"/>
  <c r="U877981" i="1"/>
  <c r="U877982" i="1"/>
  <c r="U877983" i="1"/>
  <c r="U877984" i="1"/>
  <c r="U877985" i="1"/>
  <c r="U877986" i="1"/>
  <c r="U877987" i="1"/>
  <c r="U877988" i="1"/>
  <c r="U877989" i="1"/>
  <c r="U877990" i="1"/>
  <c r="U877991" i="1"/>
  <c r="U877992" i="1"/>
  <c r="U877993" i="1"/>
  <c r="U877994" i="1"/>
  <c r="U877995" i="1"/>
  <c r="U877996" i="1"/>
  <c r="U877997" i="1"/>
  <c r="U877998" i="1"/>
  <c r="U877999" i="1"/>
  <c r="U878000" i="1"/>
  <c r="U878001" i="1"/>
  <c r="U878002" i="1"/>
  <c r="U878003" i="1"/>
  <c r="U878004" i="1"/>
  <c r="U878005" i="1"/>
  <c r="U878006" i="1"/>
  <c r="U878007" i="1"/>
  <c r="U878008" i="1"/>
  <c r="U878009" i="1"/>
  <c r="U878010" i="1"/>
  <c r="U878011" i="1"/>
  <c r="U878012" i="1"/>
  <c r="U878013" i="1"/>
  <c r="U878014" i="1"/>
  <c r="U878015" i="1"/>
  <c r="U878016" i="1"/>
  <c r="U878017" i="1"/>
  <c r="U878018" i="1"/>
  <c r="U878019" i="1"/>
  <c r="U878020" i="1"/>
  <c r="U878021" i="1"/>
  <c r="U878022" i="1"/>
  <c r="U878023" i="1"/>
  <c r="U878024" i="1"/>
  <c r="U878025" i="1"/>
  <c r="U878026" i="1"/>
  <c r="U878027" i="1"/>
  <c r="U878028" i="1"/>
  <c r="U878029" i="1"/>
  <c r="U878030" i="1"/>
  <c r="U878031" i="1"/>
  <c r="U878032" i="1"/>
  <c r="U878033" i="1"/>
  <c r="U878034" i="1"/>
  <c r="U878035" i="1"/>
  <c r="U878036" i="1"/>
  <c r="U878037" i="1"/>
  <c r="U878038" i="1"/>
  <c r="U878039" i="1"/>
  <c r="U878040" i="1"/>
  <c r="U878041" i="1"/>
  <c r="U878042" i="1"/>
  <c r="U878043" i="1"/>
  <c r="U878044" i="1"/>
  <c r="U878045" i="1"/>
  <c r="U878046" i="1"/>
  <c r="U878047" i="1"/>
  <c r="U878048" i="1"/>
  <c r="U878049" i="1"/>
  <c r="U878050" i="1"/>
  <c r="U878051" i="1"/>
  <c r="U878052" i="1"/>
  <c r="U878053" i="1"/>
  <c r="U878054" i="1"/>
  <c r="U878055" i="1"/>
  <c r="U878056" i="1"/>
  <c r="U878057" i="1"/>
  <c r="U878058" i="1"/>
  <c r="U878059" i="1"/>
  <c r="U878060" i="1"/>
  <c r="U878061" i="1"/>
  <c r="U878062" i="1"/>
  <c r="U878063" i="1"/>
  <c r="U878064" i="1"/>
  <c r="U878065" i="1"/>
  <c r="U878066" i="1"/>
  <c r="U878067" i="1"/>
  <c r="U878068" i="1"/>
  <c r="U878069" i="1"/>
  <c r="U878070" i="1"/>
  <c r="U878071" i="1"/>
  <c r="U878072" i="1"/>
  <c r="U878073" i="1"/>
  <c r="U878074" i="1"/>
  <c r="U878075" i="1"/>
  <c r="U878076" i="1"/>
  <c r="U878077" i="1"/>
  <c r="U878078" i="1"/>
  <c r="U878079" i="1"/>
  <c r="U878080" i="1"/>
  <c r="U878081" i="1"/>
  <c r="U878082" i="1"/>
  <c r="U878083" i="1"/>
  <c r="U878084" i="1"/>
  <c r="U878085" i="1"/>
  <c r="U878086" i="1"/>
  <c r="U878087" i="1"/>
  <c r="U878088" i="1"/>
  <c r="U878089" i="1"/>
  <c r="U878090" i="1"/>
  <c r="U878091" i="1"/>
  <c r="U878092" i="1"/>
  <c r="U878093" i="1"/>
  <c r="U878094" i="1"/>
  <c r="U878095" i="1"/>
  <c r="U878096" i="1"/>
  <c r="U878097" i="1"/>
  <c r="U878098" i="1"/>
  <c r="U878099" i="1"/>
  <c r="U878100" i="1"/>
  <c r="U878101" i="1"/>
  <c r="U878102" i="1"/>
  <c r="U878103" i="1"/>
  <c r="U878104" i="1"/>
  <c r="U878105" i="1"/>
  <c r="U878106" i="1"/>
  <c r="U878107" i="1"/>
  <c r="U878108" i="1"/>
  <c r="U878109" i="1"/>
  <c r="U878110" i="1"/>
  <c r="U878111" i="1"/>
  <c r="U878112" i="1"/>
  <c r="U878113" i="1"/>
  <c r="U878114" i="1"/>
  <c r="U878115" i="1"/>
  <c r="U878116" i="1"/>
  <c r="U878117" i="1"/>
  <c r="U878118" i="1"/>
  <c r="U878119" i="1"/>
  <c r="U878120" i="1"/>
  <c r="U878121" i="1"/>
  <c r="U878122" i="1"/>
  <c r="U878123" i="1"/>
  <c r="U878124" i="1"/>
  <c r="U878125" i="1"/>
  <c r="U878126" i="1"/>
  <c r="U878127" i="1"/>
  <c r="U878128" i="1"/>
  <c r="U878129" i="1"/>
  <c r="U878130" i="1"/>
  <c r="U878131" i="1"/>
  <c r="U878132" i="1"/>
  <c r="U878133" i="1"/>
  <c r="U878134" i="1"/>
  <c r="U878135" i="1"/>
  <c r="U878136" i="1"/>
  <c r="U878137" i="1"/>
  <c r="U878138" i="1"/>
  <c r="U878139" i="1"/>
  <c r="U878140" i="1"/>
  <c r="U878141" i="1"/>
  <c r="U878142" i="1"/>
  <c r="U878143" i="1"/>
  <c r="U878144" i="1"/>
  <c r="U878145" i="1"/>
  <c r="U878146" i="1"/>
  <c r="U878147" i="1"/>
  <c r="U878148" i="1"/>
  <c r="U878149" i="1"/>
  <c r="U878150" i="1"/>
  <c r="U878151" i="1"/>
  <c r="U878152" i="1"/>
  <c r="U878153" i="1"/>
  <c r="U878154" i="1"/>
  <c r="U878155" i="1"/>
  <c r="U878156" i="1"/>
  <c r="U878157" i="1"/>
  <c r="U878158" i="1"/>
  <c r="U878159" i="1"/>
  <c r="U878160" i="1"/>
  <c r="U878161" i="1"/>
  <c r="U878162" i="1"/>
  <c r="U878163" i="1"/>
  <c r="U878164" i="1"/>
  <c r="U878165" i="1"/>
  <c r="U878166" i="1"/>
  <c r="U878167" i="1"/>
  <c r="U878168" i="1"/>
  <c r="U878169" i="1"/>
  <c r="U878170" i="1"/>
  <c r="U878171" i="1"/>
  <c r="U878172" i="1"/>
  <c r="U878173" i="1"/>
  <c r="U878174" i="1"/>
  <c r="U878175" i="1"/>
  <c r="U878176" i="1"/>
  <c r="U878177" i="1"/>
  <c r="U878178" i="1"/>
  <c r="U878179" i="1"/>
  <c r="U878180" i="1"/>
  <c r="U878181" i="1"/>
  <c r="U878182" i="1"/>
  <c r="U878183" i="1"/>
  <c r="U878184" i="1"/>
  <c r="U878185" i="1"/>
  <c r="U878186" i="1"/>
  <c r="U878187" i="1"/>
  <c r="U878188" i="1"/>
  <c r="U878189" i="1"/>
  <c r="U878190" i="1"/>
  <c r="U878191" i="1"/>
  <c r="U878192" i="1"/>
  <c r="U878193" i="1"/>
  <c r="U878194" i="1"/>
  <c r="U878195" i="1"/>
  <c r="U878196" i="1"/>
  <c r="U878197" i="1"/>
  <c r="U878198" i="1"/>
  <c r="U878199" i="1"/>
  <c r="U878200" i="1"/>
  <c r="U878201" i="1"/>
  <c r="U878202" i="1"/>
  <c r="U878203" i="1"/>
  <c r="U878204" i="1"/>
  <c r="U878205" i="1"/>
  <c r="U878206" i="1"/>
  <c r="U878207" i="1"/>
  <c r="U878208" i="1"/>
  <c r="U878209" i="1"/>
  <c r="U878210" i="1"/>
  <c r="U878211" i="1"/>
  <c r="U878212" i="1"/>
  <c r="U878213" i="1"/>
  <c r="U878214" i="1"/>
  <c r="U878215" i="1"/>
  <c r="U878216" i="1"/>
  <c r="U878217" i="1"/>
  <c r="U878218" i="1"/>
  <c r="U878219" i="1"/>
  <c r="U878220" i="1"/>
  <c r="U878221" i="1"/>
  <c r="U878222" i="1"/>
  <c r="U878223" i="1"/>
  <c r="U878224" i="1"/>
  <c r="U878225" i="1"/>
  <c r="U878226" i="1"/>
  <c r="U878227" i="1"/>
  <c r="U878228" i="1"/>
  <c r="U878229" i="1"/>
  <c r="U878230" i="1"/>
  <c r="U878231" i="1"/>
  <c r="U878232" i="1"/>
  <c r="U878233" i="1"/>
  <c r="U878234" i="1"/>
  <c r="U878235" i="1"/>
  <c r="U878236" i="1"/>
  <c r="U878237" i="1"/>
  <c r="U878238" i="1"/>
  <c r="U878239" i="1"/>
  <c r="U878240" i="1"/>
  <c r="U878241" i="1"/>
  <c r="U878242" i="1"/>
  <c r="U878243" i="1"/>
  <c r="U878244" i="1"/>
  <c r="U878245" i="1"/>
  <c r="U878246" i="1"/>
  <c r="U878247" i="1"/>
  <c r="U878248" i="1"/>
  <c r="U878249" i="1"/>
  <c r="U878250" i="1"/>
  <c r="U878251" i="1"/>
  <c r="U878252" i="1"/>
  <c r="U878253" i="1"/>
  <c r="U878254" i="1"/>
  <c r="U878255" i="1"/>
  <c r="U878256" i="1"/>
  <c r="U878257" i="1"/>
  <c r="U878258" i="1"/>
  <c r="U878259" i="1"/>
  <c r="U878260" i="1"/>
  <c r="U878261" i="1"/>
  <c r="U878262" i="1"/>
  <c r="U878263" i="1"/>
  <c r="U878264" i="1"/>
  <c r="U878265" i="1"/>
  <c r="U878266" i="1"/>
  <c r="U878267" i="1"/>
  <c r="U878268" i="1"/>
  <c r="U878269" i="1"/>
  <c r="U878270" i="1"/>
  <c r="U878271" i="1"/>
  <c r="U878272" i="1"/>
  <c r="U878273" i="1"/>
  <c r="U878274" i="1"/>
  <c r="U878275" i="1"/>
  <c r="U878276" i="1"/>
  <c r="U878277" i="1"/>
  <c r="U878278" i="1"/>
  <c r="U878279" i="1"/>
  <c r="U878280" i="1"/>
  <c r="U878281" i="1"/>
  <c r="U878282" i="1"/>
  <c r="U878283" i="1"/>
  <c r="U878284" i="1"/>
  <c r="U878285" i="1"/>
  <c r="U878286" i="1"/>
  <c r="U878287" i="1"/>
  <c r="U878288" i="1"/>
  <c r="U878289" i="1"/>
  <c r="U878290" i="1"/>
  <c r="U878291" i="1"/>
  <c r="U878292" i="1"/>
  <c r="U878293" i="1"/>
  <c r="U878294" i="1"/>
  <c r="U878295" i="1"/>
  <c r="U878296" i="1"/>
  <c r="U878297" i="1"/>
  <c r="U878298" i="1"/>
  <c r="U878299" i="1"/>
  <c r="U878300" i="1"/>
  <c r="U878301" i="1"/>
  <c r="U878302" i="1"/>
  <c r="U878303" i="1"/>
  <c r="U878304" i="1"/>
  <c r="U878305" i="1"/>
  <c r="U878306" i="1"/>
  <c r="U878307" i="1"/>
  <c r="U878308" i="1"/>
  <c r="U878309" i="1"/>
  <c r="U878310" i="1"/>
  <c r="U878311" i="1"/>
  <c r="U878312" i="1"/>
  <c r="U878313" i="1"/>
  <c r="U878314" i="1"/>
  <c r="U878315" i="1"/>
  <c r="U878316" i="1"/>
  <c r="U878317" i="1"/>
  <c r="U878318" i="1"/>
  <c r="U878319" i="1"/>
  <c r="U878320" i="1"/>
  <c r="U878321" i="1"/>
  <c r="U878322" i="1"/>
  <c r="U878323" i="1"/>
  <c r="U878324" i="1"/>
  <c r="U878325" i="1"/>
  <c r="U878326" i="1"/>
  <c r="U878327" i="1"/>
  <c r="U878328" i="1"/>
  <c r="U878329" i="1"/>
  <c r="U878330" i="1"/>
  <c r="U878331" i="1"/>
  <c r="U878332" i="1"/>
  <c r="U878333" i="1"/>
  <c r="U878334" i="1"/>
  <c r="U878335" i="1"/>
  <c r="U878336" i="1"/>
  <c r="U878337" i="1"/>
  <c r="U878338" i="1"/>
  <c r="U878339" i="1"/>
  <c r="U878340" i="1"/>
  <c r="U878341" i="1"/>
  <c r="U878342" i="1"/>
  <c r="U878343" i="1"/>
  <c r="U878344" i="1"/>
  <c r="U878345" i="1"/>
  <c r="U878346" i="1"/>
  <c r="U878347" i="1"/>
  <c r="U878348" i="1"/>
  <c r="U878349" i="1"/>
  <c r="U878350" i="1"/>
  <c r="U878351" i="1"/>
  <c r="U878352" i="1"/>
  <c r="U878353" i="1"/>
  <c r="U878354" i="1"/>
  <c r="U878355" i="1"/>
  <c r="U878356" i="1"/>
  <c r="U878357" i="1"/>
  <c r="U878358" i="1"/>
  <c r="U878359" i="1"/>
  <c r="U878360" i="1"/>
  <c r="U878361" i="1"/>
  <c r="U878362" i="1"/>
  <c r="U878363" i="1"/>
  <c r="U878364" i="1"/>
  <c r="U878365" i="1"/>
  <c r="U878366" i="1"/>
  <c r="U878367" i="1"/>
  <c r="U878368" i="1"/>
  <c r="U878369" i="1"/>
  <c r="U878370" i="1"/>
  <c r="U878371" i="1"/>
  <c r="U878372" i="1"/>
  <c r="U878373" i="1"/>
  <c r="U878374" i="1"/>
  <c r="U878375" i="1"/>
  <c r="U878376" i="1"/>
  <c r="U878377" i="1"/>
  <c r="U878378" i="1"/>
  <c r="U878379" i="1"/>
  <c r="U878380" i="1"/>
  <c r="U878381" i="1"/>
  <c r="U878382" i="1"/>
  <c r="U878383" i="1"/>
  <c r="U878384" i="1"/>
  <c r="U878385" i="1"/>
  <c r="U878386" i="1"/>
  <c r="U878387" i="1"/>
  <c r="U878388" i="1"/>
  <c r="U878389" i="1"/>
  <c r="U878390" i="1"/>
  <c r="U878391" i="1"/>
  <c r="U878392" i="1"/>
  <c r="U878393" i="1"/>
  <c r="U878394" i="1"/>
  <c r="U878395" i="1"/>
  <c r="U878396" i="1"/>
  <c r="U878397" i="1"/>
  <c r="U878398" i="1"/>
  <c r="U878399" i="1"/>
  <c r="U878400" i="1"/>
  <c r="U878401" i="1"/>
  <c r="U878402" i="1"/>
  <c r="U878403" i="1"/>
  <c r="U878404" i="1"/>
  <c r="U878405" i="1"/>
  <c r="U878406" i="1"/>
  <c r="U878407" i="1"/>
  <c r="U878408" i="1"/>
  <c r="U878409" i="1"/>
  <c r="U878410" i="1"/>
  <c r="U878411" i="1"/>
  <c r="U878412" i="1"/>
  <c r="U878413" i="1"/>
  <c r="U878414" i="1"/>
  <c r="U878415" i="1"/>
  <c r="U878416" i="1"/>
  <c r="U878417" i="1"/>
  <c r="U878418" i="1"/>
  <c r="U878419" i="1"/>
  <c r="U878420" i="1"/>
  <c r="U878421" i="1"/>
  <c r="U878422" i="1"/>
  <c r="U878423" i="1"/>
  <c r="U878424" i="1"/>
  <c r="U878425" i="1"/>
  <c r="U878426" i="1"/>
  <c r="U878427" i="1"/>
  <c r="U878428" i="1"/>
  <c r="U878429" i="1"/>
  <c r="U878430" i="1"/>
  <c r="U878431" i="1"/>
  <c r="U878432" i="1"/>
  <c r="U878433" i="1"/>
  <c r="U878434" i="1"/>
  <c r="U878435" i="1"/>
  <c r="U878436" i="1"/>
  <c r="U878437" i="1"/>
  <c r="U878438" i="1"/>
  <c r="U878439" i="1"/>
  <c r="U878440" i="1"/>
  <c r="U878441" i="1"/>
  <c r="U878442" i="1"/>
  <c r="U878443" i="1"/>
  <c r="U878444" i="1"/>
  <c r="U878445" i="1"/>
  <c r="U878446" i="1"/>
  <c r="U878447" i="1"/>
  <c r="U878448" i="1"/>
  <c r="U878449" i="1"/>
  <c r="U878450" i="1"/>
  <c r="U878451" i="1"/>
  <c r="U878452" i="1"/>
  <c r="U878453" i="1"/>
  <c r="U878454" i="1"/>
  <c r="U878455" i="1"/>
  <c r="U878456" i="1"/>
  <c r="U878457" i="1"/>
  <c r="U878458" i="1"/>
  <c r="U878459" i="1"/>
  <c r="U878460" i="1"/>
  <c r="U878461" i="1"/>
  <c r="U878462" i="1"/>
  <c r="U878463" i="1"/>
  <c r="U878464" i="1"/>
  <c r="U878465" i="1"/>
  <c r="U878466" i="1"/>
  <c r="U878467" i="1"/>
  <c r="U878468" i="1"/>
  <c r="U878469" i="1"/>
  <c r="U878470" i="1"/>
  <c r="U878471" i="1"/>
  <c r="U878472" i="1"/>
  <c r="U878473" i="1"/>
  <c r="U878474" i="1"/>
  <c r="U878475" i="1"/>
  <c r="U878476" i="1"/>
  <c r="U878477" i="1"/>
  <c r="U878478" i="1"/>
  <c r="U878479" i="1"/>
  <c r="U878480" i="1"/>
  <c r="U878481" i="1"/>
  <c r="U878482" i="1"/>
  <c r="U878483" i="1"/>
  <c r="U878484" i="1"/>
  <c r="U878485" i="1"/>
  <c r="U878486" i="1"/>
  <c r="U878487" i="1"/>
  <c r="U878488" i="1"/>
  <c r="U878489" i="1"/>
  <c r="U878490" i="1"/>
  <c r="U878491" i="1"/>
  <c r="U878492" i="1"/>
  <c r="U878493" i="1"/>
  <c r="U878494" i="1"/>
  <c r="U878495" i="1"/>
  <c r="U878496" i="1"/>
  <c r="U878497" i="1"/>
  <c r="U878498" i="1"/>
  <c r="U878499" i="1"/>
  <c r="U878500" i="1"/>
  <c r="U878501" i="1"/>
  <c r="U878502" i="1"/>
  <c r="U878503" i="1"/>
  <c r="U878504" i="1"/>
  <c r="U878505" i="1"/>
  <c r="U878506" i="1"/>
  <c r="U878507" i="1"/>
  <c r="U878508" i="1"/>
  <c r="U878509" i="1"/>
  <c r="U878510" i="1"/>
  <c r="U878511" i="1"/>
  <c r="U878512" i="1"/>
  <c r="U878513" i="1"/>
  <c r="U878514" i="1"/>
  <c r="U878515" i="1"/>
  <c r="U878516" i="1"/>
  <c r="U878517" i="1"/>
  <c r="U878518" i="1"/>
  <c r="U878519" i="1"/>
  <c r="U878520" i="1"/>
  <c r="U878521" i="1"/>
  <c r="U878522" i="1"/>
  <c r="U878523" i="1"/>
  <c r="U878524" i="1"/>
  <c r="U878525" i="1"/>
  <c r="U878526" i="1"/>
  <c r="U878527" i="1"/>
  <c r="U878528" i="1"/>
  <c r="U878529" i="1"/>
  <c r="U878530" i="1"/>
  <c r="U878531" i="1"/>
  <c r="U878532" i="1"/>
  <c r="U878533" i="1"/>
  <c r="U878534" i="1"/>
  <c r="U878535" i="1"/>
  <c r="U878536" i="1"/>
  <c r="U878537" i="1"/>
  <c r="U878538" i="1"/>
  <c r="U878539" i="1"/>
  <c r="U878540" i="1"/>
  <c r="U878541" i="1"/>
  <c r="U878542" i="1"/>
  <c r="U878543" i="1"/>
  <c r="U878544" i="1"/>
  <c r="U878545" i="1"/>
  <c r="U878546" i="1"/>
  <c r="U878547" i="1"/>
  <c r="U878548" i="1"/>
  <c r="U878549" i="1"/>
  <c r="U878550" i="1"/>
  <c r="U878551" i="1"/>
  <c r="U878552" i="1"/>
  <c r="U878553" i="1"/>
  <c r="U878554" i="1"/>
  <c r="U878555" i="1"/>
  <c r="U878556" i="1"/>
  <c r="U878557" i="1"/>
  <c r="U878558" i="1"/>
  <c r="U878559" i="1"/>
  <c r="U878560" i="1"/>
  <c r="U878561" i="1"/>
  <c r="U878562" i="1"/>
  <c r="U878563" i="1"/>
  <c r="U878564" i="1"/>
  <c r="U878565" i="1"/>
  <c r="U878566" i="1"/>
  <c r="U878567" i="1"/>
  <c r="U878568" i="1"/>
  <c r="U878569" i="1"/>
  <c r="U878570" i="1"/>
  <c r="U878571" i="1"/>
  <c r="U878572" i="1"/>
  <c r="U878573" i="1"/>
  <c r="U878574" i="1"/>
  <c r="U878575" i="1"/>
  <c r="U878576" i="1"/>
  <c r="U878577" i="1"/>
  <c r="U878578" i="1"/>
  <c r="U878579" i="1"/>
  <c r="U878580" i="1"/>
  <c r="U878581" i="1"/>
  <c r="U878582" i="1"/>
  <c r="U878583" i="1"/>
  <c r="U878584" i="1"/>
  <c r="U878585" i="1"/>
  <c r="U878586" i="1"/>
  <c r="U878587" i="1"/>
  <c r="U878588" i="1"/>
  <c r="U878589" i="1"/>
  <c r="U878590" i="1"/>
  <c r="U878591" i="1"/>
  <c r="U878592" i="1"/>
  <c r="U878593" i="1"/>
  <c r="U878594" i="1"/>
  <c r="U878595" i="1"/>
  <c r="U878596" i="1"/>
  <c r="U878597" i="1"/>
  <c r="U878598" i="1"/>
  <c r="U878599" i="1"/>
  <c r="U878600" i="1"/>
  <c r="U878601" i="1"/>
  <c r="U878602" i="1"/>
  <c r="U878603" i="1"/>
  <c r="U878604" i="1"/>
  <c r="U878605" i="1"/>
  <c r="U878606" i="1"/>
  <c r="U878607" i="1"/>
  <c r="U878608" i="1"/>
  <c r="U878609" i="1"/>
  <c r="U878610" i="1"/>
  <c r="U878611" i="1"/>
  <c r="U878612" i="1"/>
  <c r="U878613" i="1"/>
  <c r="U878614" i="1"/>
  <c r="U878615" i="1"/>
  <c r="U878616" i="1"/>
  <c r="U878617" i="1"/>
  <c r="U878618" i="1"/>
  <c r="U878619" i="1"/>
  <c r="U878620" i="1"/>
  <c r="U878621" i="1"/>
  <c r="U878622" i="1"/>
  <c r="U878623" i="1"/>
  <c r="U878624" i="1"/>
  <c r="U878625" i="1"/>
  <c r="U878626" i="1"/>
  <c r="U878627" i="1"/>
  <c r="U878628" i="1"/>
  <c r="U878629" i="1"/>
  <c r="U878630" i="1"/>
  <c r="U878631" i="1"/>
  <c r="U878632" i="1"/>
  <c r="U878633" i="1"/>
  <c r="U878634" i="1"/>
  <c r="U878635" i="1"/>
  <c r="U878636" i="1"/>
  <c r="U878637" i="1"/>
  <c r="U878638" i="1"/>
  <c r="U878639" i="1"/>
  <c r="U878640" i="1"/>
  <c r="U878641" i="1"/>
  <c r="U878642" i="1"/>
  <c r="U878643" i="1"/>
  <c r="U878644" i="1"/>
  <c r="U878645" i="1"/>
  <c r="U878646" i="1"/>
  <c r="U878647" i="1"/>
  <c r="U878648" i="1"/>
  <c r="U878649" i="1"/>
  <c r="U878650" i="1"/>
  <c r="U878651" i="1"/>
  <c r="U878652" i="1"/>
  <c r="U878653" i="1"/>
  <c r="U878654" i="1"/>
  <c r="U878655" i="1"/>
  <c r="U878656" i="1"/>
  <c r="U878657" i="1"/>
  <c r="U878658" i="1"/>
  <c r="U878659" i="1"/>
  <c r="U878660" i="1"/>
  <c r="U878661" i="1"/>
  <c r="U878662" i="1"/>
  <c r="U878663" i="1"/>
  <c r="U878664" i="1"/>
  <c r="U878665" i="1"/>
  <c r="U878666" i="1"/>
  <c r="U878667" i="1"/>
  <c r="U878668" i="1"/>
  <c r="U878669" i="1"/>
  <c r="U878670" i="1"/>
  <c r="U878671" i="1"/>
  <c r="U878672" i="1"/>
  <c r="U878673" i="1"/>
  <c r="U878674" i="1"/>
  <c r="U878675" i="1"/>
  <c r="U878676" i="1"/>
  <c r="U878677" i="1"/>
  <c r="U878678" i="1"/>
  <c r="U878679" i="1"/>
  <c r="U878680" i="1"/>
  <c r="U878681" i="1"/>
  <c r="U878682" i="1"/>
  <c r="U878683" i="1"/>
  <c r="U878684" i="1"/>
  <c r="U878685" i="1"/>
  <c r="U878686" i="1"/>
  <c r="U878687" i="1"/>
  <c r="U878688" i="1"/>
  <c r="U878689" i="1"/>
  <c r="U878690" i="1"/>
  <c r="U878691" i="1"/>
  <c r="U878692" i="1"/>
  <c r="U878693" i="1"/>
  <c r="U878694" i="1"/>
  <c r="U878695" i="1"/>
  <c r="U878696" i="1"/>
  <c r="U878697" i="1"/>
  <c r="U878698" i="1"/>
  <c r="U878699" i="1"/>
  <c r="U878700" i="1"/>
  <c r="U878701" i="1"/>
  <c r="U878702" i="1"/>
  <c r="U878703" i="1"/>
  <c r="U878704" i="1"/>
  <c r="U878705" i="1"/>
  <c r="U878706" i="1"/>
  <c r="U878707" i="1"/>
  <c r="U878708" i="1"/>
  <c r="U878709" i="1"/>
  <c r="U878710" i="1"/>
  <c r="U878711" i="1"/>
  <c r="U878712" i="1"/>
  <c r="U878713" i="1"/>
  <c r="U878714" i="1"/>
  <c r="U878715" i="1"/>
  <c r="U878716" i="1"/>
  <c r="U878717" i="1"/>
  <c r="U878718" i="1"/>
  <c r="U878719" i="1"/>
  <c r="U878720" i="1"/>
  <c r="U878721" i="1"/>
  <c r="U878722" i="1"/>
  <c r="U878723" i="1"/>
  <c r="U878724" i="1"/>
  <c r="U878725" i="1"/>
  <c r="U878726" i="1"/>
  <c r="U878727" i="1"/>
  <c r="U878728" i="1"/>
  <c r="U878729" i="1"/>
  <c r="U878730" i="1"/>
  <c r="U878731" i="1"/>
  <c r="U878732" i="1"/>
  <c r="U878733" i="1"/>
  <c r="U878734" i="1"/>
  <c r="U878735" i="1"/>
  <c r="U878736" i="1"/>
  <c r="U878737" i="1"/>
  <c r="U878738" i="1"/>
  <c r="U878739" i="1"/>
  <c r="U878740" i="1"/>
  <c r="U878741" i="1"/>
  <c r="U878742" i="1"/>
  <c r="U878743" i="1"/>
  <c r="U878744" i="1"/>
  <c r="U878745" i="1"/>
  <c r="U878746" i="1"/>
  <c r="U878747" i="1"/>
  <c r="U878748" i="1"/>
  <c r="U878749" i="1"/>
  <c r="U878750" i="1"/>
  <c r="U878751" i="1"/>
  <c r="U878752" i="1"/>
  <c r="U878753" i="1"/>
  <c r="U878754" i="1"/>
  <c r="U878755" i="1"/>
  <c r="U878756" i="1"/>
  <c r="U878757" i="1"/>
  <c r="U878758" i="1"/>
  <c r="U878759" i="1"/>
  <c r="U878760" i="1"/>
  <c r="U878761" i="1"/>
  <c r="U878762" i="1"/>
  <c r="U878763" i="1"/>
  <c r="U878764" i="1"/>
  <c r="U878765" i="1"/>
  <c r="U878766" i="1"/>
  <c r="U878767" i="1"/>
  <c r="U878768" i="1"/>
  <c r="U878769" i="1"/>
  <c r="U878770" i="1"/>
  <c r="U878771" i="1"/>
  <c r="U878772" i="1"/>
  <c r="U878773" i="1"/>
  <c r="U878774" i="1"/>
  <c r="U878775" i="1"/>
  <c r="U878776" i="1"/>
  <c r="U878777" i="1"/>
  <c r="U878778" i="1"/>
  <c r="U878779" i="1"/>
  <c r="U878780" i="1"/>
  <c r="U878781" i="1"/>
  <c r="U878782" i="1"/>
  <c r="U878783" i="1"/>
  <c r="U878784" i="1"/>
  <c r="U878785" i="1"/>
  <c r="U878786" i="1"/>
  <c r="U878787" i="1"/>
  <c r="U878788" i="1"/>
  <c r="U878789" i="1"/>
  <c r="U878790" i="1"/>
  <c r="U878791" i="1"/>
  <c r="U878792" i="1"/>
  <c r="U878793" i="1"/>
  <c r="U878794" i="1"/>
  <c r="U878795" i="1"/>
  <c r="U878796" i="1"/>
  <c r="U878797" i="1"/>
  <c r="U878798" i="1"/>
  <c r="U878799" i="1"/>
  <c r="U878800" i="1"/>
  <c r="U878801" i="1"/>
  <c r="U878802" i="1"/>
  <c r="U878803" i="1"/>
  <c r="U878804" i="1"/>
  <c r="U878805" i="1"/>
  <c r="U878806" i="1"/>
  <c r="U878807" i="1"/>
  <c r="U878808" i="1"/>
  <c r="U878809" i="1"/>
  <c r="U878810" i="1"/>
  <c r="U878811" i="1"/>
  <c r="U878812" i="1"/>
  <c r="U878813" i="1"/>
  <c r="U878814" i="1"/>
  <c r="U878815" i="1"/>
  <c r="U878816" i="1"/>
  <c r="U878817" i="1"/>
  <c r="U878818" i="1"/>
  <c r="U878819" i="1"/>
  <c r="U878820" i="1"/>
  <c r="U878821" i="1"/>
  <c r="U878822" i="1"/>
  <c r="U878823" i="1"/>
  <c r="U878824" i="1"/>
  <c r="U878825" i="1"/>
  <c r="U878826" i="1"/>
  <c r="U878827" i="1"/>
  <c r="U878828" i="1"/>
  <c r="U878829" i="1"/>
  <c r="U878830" i="1"/>
  <c r="U878831" i="1"/>
  <c r="U878832" i="1"/>
  <c r="U878833" i="1"/>
  <c r="U878834" i="1"/>
  <c r="U878835" i="1"/>
  <c r="U878836" i="1"/>
  <c r="U878837" i="1"/>
  <c r="U878838" i="1"/>
  <c r="U878839" i="1"/>
  <c r="U878840" i="1"/>
  <c r="U878841" i="1"/>
  <c r="U878842" i="1"/>
  <c r="U878843" i="1"/>
  <c r="U878844" i="1"/>
  <c r="U878845" i="1"/>
  <c r="U878846" i="1"/>
  <c r="U878847" i="1"/>
  <c r="U878848" i="1"/>
  <c r="U878849" i="1"/>
  <c r="U878850" i="1"/>
  <c r="U878851" i="1"/>
  <c r="U878852" i="1"/>
  <c r="U878853" i="1"/>
  <c r="U878854" i="1"/>
  <c r="U878855" i="1"/>
  <c r="U878856" i="1"/>
  <c r="U878857" i="1"/>
  <c r="U878858" i="1"/>
  <c r="U878859" i="1"/>
  <c r="U878860" i="1"/>
  <c r="U878861" i="1"/>
  <c r="U878862" i="1"/>
  <c r="U878863" i="1"/>
  <c r="U878864" i="1"/>
  <c r="U878865" i="1"/>
  <c r="U878866" i="1"/>
  <c r="U878867" i="1"/>
  <c r="U878868" i="1"/>
  <c r="U878869" i="1"/>
  <c r="U878870" i="1"/>
  <c r="U878871" i="1"/>
  <c r="U878872" i="1"/>
  <c r="U878873" i="1"/>
  <c r="U878874" i="1"/>
  <c r="U878875" i="1"/>
  <c r="U878876" i="1"/>
  <c r="U878877" i="1"/>
  <c r="U878878" i="1"/>
  <c r="U878879" i="1"/>
  <c r="U878880" i="1"/>
  <c r="U878881" i="1"/>
  <c r="U878882" i="1"/>
  <c r="U878883" i="1"/>
  <c r="U878884" i="1"/>
  <c r="U878885" i="1"/>
  <c r="U878886" i="1"/>
  <c r="U878887" i="1"/>
  <c r="U878888" i="1"/>
  <c r="U878889" i="1"/>
  <c r="U878890" i="1"/>
  <c r="U878891" i="1"/>
  <c r="U878892" i="1"/>
  <c r="U878893" i="1"/>
  <c r="U878894" i="1"/>
  <c r="U878895" i="1"/>
  <c r="U878896" i="1"/>
  <c r="U878897" i="1"/>
  <c r="U878898" i="1"/>
  <c r="U878899" i="1"/>
  <c r="U878900" i="1"/>
  <c r="U878901" i="1"/>
  <c r="U878902" i="1"/>
  <c r="U878903" i="1"/>
  <c r="U878904" i="1"/>
  <c r="U878905" i="1"/>
  <c r="U878906" i="1"/>
  <c r="U878907" i="1"/>
  <c r="U878908" i="1"/>
  <c r="U878909" i="1"/>
  <c r="U878910" i="1"/>
  <c r="U878911" i="1"/>
  <c r="U878912" i="1"/>
  <c r="U878913" i="1"/>
  <c r="U878914" i="1"/>
  <c r="U878915" i="1"/>
  <c r="U878916" i="1"/>
  <c r="U878917" i="1"/>
  <c r="U878918" i="1"/>
  <c r="U878919" i="1"/>
  <c r="U878920" i="1"/>
  <c r="U878921" i="1"/>
  <c r="U878922" i="1"/>
  <c r="U878923" i="1"/>
  <c r="U878924" i="1"/>
  <c r="U878925" i="1"/>
  <c r="U878926" i="1"/>
  <c r="U878927" i="1"/>
  <c r="U878928" i="1"/>
  <c r="U878929" i="1"/>
  <c r="U878930" i="1"/>
  <c r="U878931" i="1"/>
  <c r="U878932" i="1"/>
  <c r="U878933" i="1"/>
  <c r="U878934" i="1"/>
  <c r="U878935" i="1"/>
  <c r="U878936" i="1"/>
  <c r="U878937" i="1"/>
  <c r="U878938" i="1"/>
  <c r="U878939" i="1"/>
  <c r="U878940" i="1"/>
  <c r="U878941" i="1"/>
  <c r="U878942" i="1"/>
  <c r="U878943" i="1"/>
  <c r="U878944" i="1"/>
  <c r="U878945" i="1"/>
  <c r="U878946" i="1"/>
  <c r="U878947" i="1"/>
  <c r="U878948" i="1"/>
  <c r="U878949" i="1"/>
  <c r="U878950" i="1"/>
  <c r="U878951" i="1"/>
  <c r="U878952" i="1"/>
  <c r="U878953" i="1"/>
  <c r="U878954" i="1"/>
  <c r="U878955" i="1"/>
  <c r="U878956" i="1"/>
  <c r="U878957" i="1"/>
  <c r="U878958" i="1"/>
  <c r="U878959" i="1"/>
  <c r="U878960" i="1"/>
  <c r="U878961" i="1"/>
  <c r="U878962" i="1"/>
  <c r="U878963" i="1"/>
  <c r="U878964" i="1"/>
  <c r="U878965" i="1"/>
  <c r="U878966" i="1"/>
  <c r="U878967" i="1"/>
  <c r="U878968" i="1"/>
  <c r="U878969" i="1"/>
  <c r="U878970" i="1"/>
  <c r="U878971" i="1"/>
  <c r="U878972" i="1"/>
  <c r="U878973" i="1"/>
  <c r="U878974" i="1"/>
  <c r="U878975" i="1"/>
  <c r="U878976" i="1"/>
  <c r="U878977" i="1"/>
  <c r="U878978" i="1"/>
  <c r="U878979" i="1"/>
  <c r="U878980" i="1"/>
  <c r="U878981" i="1"/>
  <c r="U878982" i="1"/>
  <c r="U878983" i="1"/>
  <c r="U878984" i="1"/>
  <c r="U878985" i="1"/>
  <c r="U878986" i="1"/>
  <c r="U878987" i="1"/>
  <c r="U878988" i="1"/>
  <c r="U878989" i="1"/>
  <c r="U878990" i="1"/>
  <c r="U878991" i="1"/>
  <c r="U878992" i="1"/>
  <c r="U878993" i="1"/>
  <c r="U878994" i="1"/>
  <c r="U878995" i="1"/>
  <c r="U878996" i="1"/>
  <c r="U878997" i="1"/>
  <c r="U878998" i="1"/>
  <c r="U878999" i="1"/>
  <c r="U879000" i="1"/>
  <c r="U879001" i="1"/>
  <c r="U879002" i="1"/>
  <c r="U879003" i="1"/>
  <c r="U879004" i="1"/>
  <c r="U879005" i="1"/>
  <c r="U879006" i="1"/>
  <c r="U879007" i="1"/>
  <c r="U879008" i="1"/>
  <c r="U879009" i="1"/>
  <c r="U879010" i="1"/>
  <c r="U879011" i="1"/>
  <c r="U879012" i="1"/>
  <c r="U879013" i="1"/>
  <c r="U879014" i="1"/>
  <c r="U879015" i="1"/>
  <c r="U879016" i="1"/>
  <c r="U879017" i="1"/>
  <c r="U879018" i="1"/>
  <c r="U879019" i="1"/>
  <c r="U879020" i="1"/>
  <c r="U879021" i="1"/>
  <c r="U879022" i="1"/>
  <c r="U879023" i="1"/>
  <c r="U879024" i="1"/>
  <c r="U879025" i="1"/>
  <c r="U879026" i="1"/>
  <c r="U879027" i="1"/>
  <c r="U879028" i="1"/>
  <c r="U879029" i="1"/>
  <c r="U879030" i="1"/>
  <c r="U879031" i="1"/>
  <c r="U879032" i="1"/>
  <c r="U879033" i="1"/>
  <c r="U879034" i="1"/>
  <c r="U879035" i="1"/>
  <c r="U879036" i="1"/>
  <c r="U879037" i="1"/>
  <c r="U879038" i="1"/>
  <c r="U879039" i="1"/>
  <c r="U879040" i="1"/>
  <c r="U879041" i="1"/>
  <c r="U879042" i="1"/>
  <c r="U879043" i="1"/>
  <c r="U879044" i="1"/>
  <c r="U879045" i="1"/>
  <c r="U879046" i="1"/>
  <c r="U879047" i="1"/>
  <c r="U879048" i="1"/>
  <c r="U879049" i="1"/>
  <c r="U879050" i="1"/>
  <c r="U879051" i="1"/>
  <c r="U879052" i="1"/>
  <c r="U879053" i="1"/>
  <c r="U879054" i="1"/>
  <c r="U879055" i="1"/>
  <c r="U879056" i="1"/>
  <c r="U879057" i="1"/>
  <c r="U879058" i="1"/>
  <c r="U879059" i="1"/>
  <c r="U879060" i="1"/>
  <c r="U879061" i="1"/>
  <c r="U879062" i="1"/>
  <c r="U879063" i="1"/>
  <c r="U879064" i="1"/>
  <c r="U879065" i="1"/>
  <c r="U879066" i="1"/>
  <c r="U879067" i="1"/>
  <c r="U879068" i="1"/>
  <c r="U879069" i="1"/>
  <c r="U879070" i="1"/>
  <c r="U879071" i="1"/>
  <c r="U879072" i="1"/>
  <c r="U879073" i="1"/>
  <c r="U879074" i="1"/>
  <c r="U879075" i="1"/>
  <c r="U879076" i="1"/>
  <c r="U879077" i="1"/>
  <c r="U879078" i="1"/>
  <c r="U879079" i="1"/>
  <c r="U879080" i="1"/>
  <c r="U879081" i="1"/>
  <c r="U879082" i="1"/>
  <c r="U879083" i="1"/>
  <c r="U879084" i="1"/>
  <c r="U879085" i="1"/>
  <c r="U879086" i="1"/>
  <c r="U879087" i="1"/>
  <c r="U879088" i="1"/>
  <c r="U879089" i="1"/>
  <c r="U879090" i="1"/>
  <c r="U879091" i="1"/>
  <c r="U879092" i="1"/>
  <c r="U879093" i="1"/>
  <c r="U879094" i="1"/>
  <c r="U879095" i="1"/>
  <c r="U879096" i="1"/>
  <c r="U879097" i="1"/>
  <c r="U879098" i="1"/>
  <c r="U879099" i="1"/>
  <c r="U879100" i="1"/>
  <c r="U879101" i="1"/>
  <c r="U879102" i="1"/>
  <c r="U879103" i="1"/>
  <c r="U879104" i="1"/>
  <c r="U879105" i="1"/>
  <c r="U879106" i="1"/>
  <c r="U879107" i="1"/>
  <c r="U879108" i="1"/>
  <c r="U879109" i="1"/>
  <c r="U879110" i="1"/>
  <c r="U879111" i="1"/>
  <c r="U879112" i="1"/>
  <c r="U879113" i="1"/>
  <c r="U879114" i="1"/>
  <c r="U879115" i="1"/>
  <c r="U879116" i="1"/>
  <c r="U879117" i="1"/>
  <c r="U879118" i="1"/>
  <c r="U879119" i="1"/>
  <c r="U879120" i="1"/>
  <c r="U879121" i="1"/>
  <c r="U879122" i="1"/>
  <c r="U879123" i="1"/>
  <c r="U879124" i="1"/>
  <c r="U879125" i="1"/>
  <c r="U879126" i="1"/>
  <c r="U879127" i="1"/>
  <c r="U879128" i="1"/>
  <c r="U879129" i="1"/>
  <c r="U879130" i="1"/>
  <c r="U879131" i="1"/>
  <c r="U879132" i="1"/>
  <c r="U879133" i="1"/>
  <c r="U879134" i="1"/>
  <c r="U879135" i="1"/>
  <c r="U879136" i="1"/>
  <c r="U879137" i="1"/>
  <c r="U879138" i="1"/>
  <c r="U879139" i="1"/>
  <c r="U879140" i="1"/>
  <c r="U879141" i="1"/>
  <c r="U879142" i="1"/>
  <c r="U879143" i="1"/>
  <c r="U879144" i="1"/>
  <c r="U879145" i="1"/>
  <c r="U879146" i="1"/>
  <c r="U879147" i="1"/>
  <c r="U879148" i="1"/>
  <c r="U879149" i="1"/>
  <c r="U879150" i="1"/>
  <c r="U879151" i="1"/>
  <c r="U879152" i="1"/>
  <c r="U879153" i="1"/>
  <c r="U879154" i="1"/>
  <c r="U879155" i="1"/>
  <c r="U879156" i="1"/>
  <c r="U879157" i="1"/>
  <c r="U879158" i="1"/>
  <c r="U879159" i="1"/>
  <c r="U879160" i="1"/>
  <c r="U879161" i="1"/>
  <c r="U879162" i="1"/>
  <c r="U879163" i="1"/>
  <c r="U879164" i="1"/>
  <c r="U879165" i="1"/>
  <c r="U879166" i="1"/>
  <c r="U879167" i="1"/>
  <c r="U879168" i="1"/>
  <c r="U879169" i="1"/>
  <c r="U879170" i="1"/>
  <c r="U879171" i="1"/>
  <c r="U879172" i="1"/>
  <c r="U879173" i="1"/>
  <c r="U879174" i="1"/>
  <c r="U879175" i="1"/>
  <c r="U879176" i="1"/>
  <c r="U879177" i="1"/>
  <c r="U879178" i="1"/>
  <c r="U879179" i="1"/>
  <c r="U879180" i="1"/>
  <c r="U879181" i="1"/>
  <c r="U879182" i="1"/>
  <c r="U879183" i="1"/>
  <c r="U879184" i="1"/>
  <c r="U879185" i="1"/>
  <c r="U879186" i="1"/>
  <c r="U879187" i="1"/>
  <c r="U879188" i="1"/>
  <c r="U879189" i="1"/>
  <c r="U879190" i="1"/>
  <c r="U879191" i="1"/>
  <c r="U879192" i="1"/>
  <c r="U879193" i="1"/>
  <c r="U879194" i="1"/>
  <c r="U879195" i="1"/>
  <c r="U879196" i="1"/>
  <c r="U879197" i="1"/>
  <c r="U879198" i="1"/>
  <c r="U879199" i="1"/>
  <c r="U879200" i="1"/>
  <c r="U879201" i="1"/>
  <c r="U879202" i="1"/>
  <c r="U879203" i="1"/>
  <c r="U879204" i="1"/>
  <c r="U879205" i="1"/>
  <c r="U879206" i="1"/>
  <c r="U879207" i="1"/>
  <c r="U879208" i="1"/>
  <c r="U879209" i="1"/>
  <c r="U879210" i="1"/>
  <c r="U879211" i="1"/>
  <c r="U879212" i="1"/>
  <c r="U879213" i="1"/>
  <c r="U879214" i="1"/>
  <c r="U879215" i="1"/>
  <c r="U879216" i="1"/>
  <c r="U879217" i="1"/>
  <c r="U879218" i="1"/>
  <c r="U879219" i="1"/>
  <c r="U879220" i="1"/>
  <c r="U879221" i="1"/>
  <c r="U879222" i="1"/>
  <c r="U879223" i="1"/>
  <c r="U879224" i="1"/>
  <c r="U879225" i="1"/>
  <c r="U879226" i="1"/>
  <c r="U879227" i="1"/>
  <c r="U879228" i="1"/>
  <c r="U879229" i="1"/>
  <c r="U879230" i="1"/>
  <c r="U879231" i="1"/>
  <c r="U879232" i="1"/>
  <c r="U879233" i="1"/>
  <c r="U879234" i="1"/>
  <c r="U879235" i="1"/>
  <c r="U879236" i="1"/>
  <c r="U879237" i="1"/>
  <c r="U879238" i="1"/>
  <c r="U879239" i="1"/>
  <c r="U879240" i="1"/>
  <c r="U879241" i="1"/>
  <c r="U879242" i="1"/>
  <c r="U879243" i="1"/>
  <c r="U879244" i="1"/>
  <c r="U879245" i="1"/>
  <c r="U879246" i="1"/>
  <c r="U879247" i="1"/>
  <c r="U879248" i="1"/>
  <c r="U879249" i="1"/>
  <c r="U879250" i="1"/>
  <c r="U879251" i="1"/>
  <c r="U879252" i="1"/>
  <c r="U879253" i="1"/>
  <c r="U879254" i="1"/>
  <c r="U879255" i="1"/>
  <c r="U879256" i="1"/>
  <c r="U879257" i="1"/>
  <c r="U879258" i="1"/>
  <c r="U879259" i="1"/>
  <c r="U879260" i="1"/>
  <c r="U879261" i="1"/>
  <c r="U879262" i="1"/>
  <c r="U879263" i="1"/>
  <c r="U879264" i="1"/>
  <c r="U879265" i="1"/>
  <c r="U879266" i="1"/>
  <c r="U879267" i="1"/>
  <c r="U879268" i="1"/>
  <c r="U879269" i="1"/>
  <c r="U879270" i="1"/>
  <c r="U879271" i="1"/>
  <c r="U879272" i="1"/>
  <c r="U879273" i="1"/>
  <c r="U879274" i="1"/>
  <c r="U879275" i="1"/>
  <c r="U879276" i="1"/>
  <c r="U879277" i="1"/>
  <c r="U879278" i="1"/>
  <c r="U879279" i="1"/>
  <c r="U879280" i="1"/>
  <c r="U879281" i="1"/>
  <c r="U879282" i="1"/>
  <c r="U879283" i="1"/>
  <c r="U879284" i="1"/>
  <c r="U879285" i="1"/>
  <c r="U879286" i="1"/>
  <c r="U879287" i="1"/>
  <c r="U879288" i="1"/>
  <c r="U879289" i="1"/>
  <c r="U879290" i="1"/>
  <c r="U879291" i="1"/>
  <c r="U879292" i="1"/>
  <c r="U879293" i="1"/>
  <c r="U879294" i="1"/>
  <c r="U879295" i="1"/>
  <c r="U879296" i="1"/>
  <c r="U879297" i="1"/>
  <c r="U879298" i="1"/>
  <c r="U879299" i="1"/>
  <c r="U879300" i="1"/>
  <c r="U879301" i="1"/>
  <c r="U879302" i="1"/>
  <c r="U879303" i="1"/>
  <c r="U879304" i="1"/>
  <c r="U879305" i="1"/>
  <c r="U879306" i="1"/>
  <c r="U879307" i="1"/>
  <c r="U879308" i="1"/>
  <c r="U879309" i="1"/>
  <c r="U879310" i="1"/>
  <c r="U879311" i="1"/>
  <c r="U879312" i="1"/>
  <c r="U879313" i="1"/>
  <c r="U879314" i="1"/>
  <c r="U879315" i="1"/>
  <c r="U879316" i="1"/>
  <c r="U879317" i="1"/>
  <c r="U879318" i="1"/>
  <c r="U879319" i="1"/>
  <c r="U879320" i="1"/>
  <c r="U879321" i="1"/>
  <c r="U879322" i="1"/>
  <c r="U879323" i="1"/>
  <c r="U879324" i="1"/>
  <c r="U879325" i="1"/>
  <c r="U879326" i="1"/>
  <c r="U879327" i="1"/>
  <c r="U879328" i="1"/>
  <c r="U879329" i="1"/>
  <c r="U879330" i="1"/>
  <c r="U879331" i="1"/>
  <c r="U879332" i="1"/>
  <c r="U879333" i="1"/>
  <c r="U879334" i="1"/>
  <c r="U879335" i="1"/>
  <c r="U879336" i="1"/>
  <c r="U879337" i="1"/>
  <c r="U879338" i="1"/>
  <c r="U879339" i="1"/>
  <c r="U879340" i="1"/>
  <c r="U879341" i="1"/>
  <c r="U879342" i="1"/>
  <c r="U879343" i="1"/>
  <c r="U879344" i="1"/>
  <c r="U879345" i="1"/>
  <c r="U879346" i="1"/>
  <c r="U879347" i="1"/>
  <c r="U879348" i="1"/>
  <c r="U879349" i="1"/>
  <c r="U879350" i="1"/>
  <c r="U879351" i="1"/>
  <c r="U879352" i="1"/>
  <c r="U879353" i="1"/>
  <c r="U879354" i="1"/>
  <c r="U879355" i="1"/>
  <c r="U879356" i="1"/>
  <c r="U879357" i="1"/>
  <c r="U879358" i="1"/>
  <c r="U879359" i="1"/>
  <c r="U879360" i="1"/>
  <c r="U879361" i="1"/>
  <c r="U879362" i="1"/>
  <c r="U879363" i="1"/>
  <c r="U879364" i="1"/>
  <c r="U879365" i="1"/>
  <c r="U879366" i="1"/>
  <c r="U879367" i="1"/>
  <c r="U879368" i="1"/>
  <c r="U879369" i="1"/>
  <c r="U879370" i="1"/>
  <c r="U879371" i="1"/>
  <c r="U879372" i="1"/>
  <c r="U879373" i="1"/>
  <c r="U879374" i="1"/>
  <c r="U879375" i="1"/>
  <c r="U879376" i="1"/>
  <c r="U879377" i="1"/>
  <c r="U879378" i="1"/>
  <c r="U879379" i="1"/>
  <c r="U879380" i="1"/>
  <c r="U879381" i="1"/>
  <c r="U879382" i="1"/>
  <c r="U879383" i="1"/>
  <c r="U879384" i="1"/>
  <c r="U879385" i="1"/>
  <c r="U879386" i="1"/>
  <c r="U879387" i="1"/>
  <c r="U879388" i="1"/>
  <c r="U879389" i="1"/>
  <c r="U879390" i="1"/>
  <c r="U879391" i="1"/>
  <c r="U879392" i="1"/>
  <c r="U879393" i="1"/>
  <c r="U879394" i="1"/>
  <c r="U879395" i="1"/>
  <c r="U879396" i="1"/>
  <c r="U879397" i="1"/>
  <c r="U879398" i="1"/>
  <c r="U879399" i="1"/>
  <c r="U879400" i="1"/>
  <c r="U879401" i="1"/>
  <c r="U879402" i="1"/>
  <c r="U879403" i="1"/>
  <c r="U879404" i="1"/>
  <c r="U879405" i="1"/>
  <c r="U879406" i="1"/>
  <c r="U879407" i="1"/>
  <c r="U879408" i="1"/>
  <c r="U879409" i="1"/>
  <c r="U879410" i="1"/>
  <c r="U879411" i="1"/>
  <c r="U879412" i="1"/>
  <c r="U879413" i="1"/>
  <c r="U879414" i="1"/>
  <c r="U879415" i="1"/>
  <c r="U879416" i="1"/>
  <c r="U879417" i="1"/>
  <c r="U879418" i="1"/>
  <c r="U879419" i="1"/>
  <c r="U879420" i="1"/>
  <c r="U879421" i="1"/>
  <c r="U879422" i="1"/>
  <c r="U879423" i="1"/>
  <c r="U879424" i="1"/>
  <c r="U879425" i="1"/>
  <c r="U879426" i="1"/>
  <c r="U879427" i="1"/>
  <c r="U879428" i="1"/>
  <c r="U879429" i="1"/>
  <c r="U879430" i="1"/>
  <c r="U879431" i="1"/>
  <c r="U879432" i="1"/>
  <c r="U879433" i="1"/>
  <c r="U879434" i="1"/>
  <c r="U879435" i="1"/>
  <c r="U879436" i="1"/>
  <c r="U879437" i="1"/>
  <c r="U879438" i="1"/>
  <c r="U879439" i="1"/>
  <c r="U879440" i="1"/>
  <c r="U879441" i="1"/>
  <c r="U879442" i="1"/>
  <c r="U879443" i="1"/>
  <c r="U879444" i="1"/>
  <c r="U879445" i="1"/>
  <c r="U879446" i="1"/>
  <c r="U879447" i="1"/>
  <c r="U879448" i="1"/>
  <c r="U879449" i="1"/>
  <c r="U879450" i="1"/>
  <c r="U879451" i="1"/>
  <c r="U879452" i="1"/>
  <c r="U879453" i="1"/>
  <c r="U879454" i="1"/>
  <c r="U879455" i="1"/>
  <c r="U879456" i="1"/>
  <c r="U879457" i="1"/>
  <c r="U879458" i="1"/>
  <c r="U879459" i="1"/>
  <c r="U879460" i="1"/>
  <c r="U879461" i="1"/>
  <c r="U879462" i="1"/>
  <c r="U879463" i="1"/>
  <c r="U879464" i="1"/>
  <c r="U879465" i="1"/>
  <c r="U879466" i="1"/>
  <c r="U879467" i="1"/>
  <c r="U879468" i="1"/>
  <c r="U879469" i="1"/>
  <c r="U879470" i="1"/>
  <c r="U879471" i="1"/>
  <c r="U879472" i="1"/>
  <c r="U879473" i="1"/>
  <c r="U879474" i="1"/>
  <c r="U879475" i="1"/>
  <c r="U879476" i="1"/>
  <c r="U879477" i="1"/>
  <c r="U879478" i="1"/>
  <c r="U879479" i="1"/>
  <c r="U879480" i="1"/>
  <c r="U879481" i="1"/>
  <c r="U879482" i="1"/>
  <c r="U879483" i="1"/>
  <c r="U879484" i="1"/>
  <c r="U879485" i="1"/>
  <c r="U879486" i="1"/>
  <c r="U879487" i="1"/>
  <c r="U879488" i="1"/>
  <c r="U879489" i="1"/>
  <c r="U879490" i="1"/>
  <c r="U879491" i="1"/>
  <c r="U879492" i="1"/>
  <c r="U879493" i="1"/>
  <c r="U879494" i="1"/>
  <c r="U879495" i="1"/>
  <c r="U879496" i="1"/>
  <c r="U879497" i="1"/>
  <c r="U879498" i="1"/>
  <c r="U879499" i="1"/>
  <c r="U879500" i="1"/>
  <c r="U879501" i="1"/>
  <c r="U879502" i="1"/>
  <c r="U879503" i="1"/>
  <c r="U879504" i="1"/>
  <c r="U879505" i="1"/>
  <c r="U879506" i="1"/>
  <c r="U879507" i="1"/>
  <c r="U879508" i="1"/>
  <c r="U879509" i="1"/>
  <c r="U879510" i="1"/>
  <c r="U879511" i="1"/>
  <c r="U879512" i="1"/>
  <c r="U879513" i="1"/>
  <c r="U879514" i="1"/>
  <c r="U879515" i="1"/>
  <c r="U879516" i="1"/>
  <c r="U879517" i="1"/>
  <c r="U879518" i="1"/>
  <c r="U879519" i="1"/>
  <c r="U879520" i="1"/>
  <c r="U879521" i="1"/>
  <c r="U879522" i="1"/>
  <c r="U879523" i="1"/>
  <c r="U879524" i="1"/>
  <c r="U879525" i="1"/>
  <c r="U879526" i="1"/>
  <c r="U879527" i="1"/>
  <c r="U879528" i="1"/>
  <c r="U879529" i="1"/>
  <c r="U879530" i="1"/>
  <c r="U879531" i="1"/>
  <c r="U879532" i="1"/>
  <c r="U879533" i="1"/>
  <c r="U879534" i="1"/>
  <c r="U879535" i="1"/>
  <c r="U879536" i="1"/>
  <c r="U879537" i="1"/>
  <c r="U879538" i="1"/>
  <c r="U879539" i="1"/>
  <c r="U879540" i="1"/>
  <c r="U879541" i="1"/>
  <c r="U879542" i="1"/>
  <c r="U879543" i="1"/>
  <c r="U879544" i="1"/>
  <c r="U879545" i="1"/>
  <c r="U879546" i="1"/>
  <c r="U879547" i="1"/>
  <c r="U879548" i="1"/>
  <c r="U879549" i="1"/>
  <c r="U879550" i="1"/>
  <c r="U879551" i="1"/>
  <c r="U879552" i="1"/>
  <c r="U879553" i="1"/>
  <c r="U879554" i="1"/>
  <c r="U879555" i="1"/>
  <c r="U879556" i="1"/>
  <c r="U879557" i="1"/>
  <c r="U879558" i="1"/>
  <c r="U879559" i="1"/>
  <c r="U879560" i="1"/>
  <c r="U879561" i="1"/>
  <c r="U879562" i="1"/>
  <c r="U879563" i="1"/>
  <c r="U879564" i="1"/>
  <c r="U879565" i="1"/>
  <c r="U879566" i="1"/>
  <c r="U879567" i="1"/>
  <c r="U879568" i="1"/>
  <c r="U879569" i="1"/>
  <c r="U879570" i="1"/>
  <c r="U879571" i="1"/>
  <c r="U879572" i="1"/>
  <c r="U879573" i="1"/>
  <c r="U879574" i="1"/>
  <c r="U879575" i="1"/>
  <c r="U879576" i="1"/>
  <c r="U879577" i="1"/>
  <c r="U879578" i="1"/>
  <c r="U879579" i="1"/>
  <c r="U879580" i="1"/>
  <c r="U879581" i="1"/>
  <c r="U879582" i="1"/>
  <c r="U879583" i="1"/>
  <c r="U879584" i="1"/>
  <c r="U879585" i="1"/>
  <c r="U879586" i="1"/>
  <c r="U879587" i="1"/>
  <c r="U879588" i="1"/>
  <c r="U879589" i="1"/>
  <c r="U879590" i="1"/>
  <c r="U879591" i="1"/>
  <c r="U879592" i="1"/>
  <c r="U879593" i="1"/>
  <c r="U879594" i="1"/>
  <c r="U879595" i="1"/>
  <c r="U879596" i="1"/>
  <c r="U879597" i="1"/>
  <c r="U879598" i="1"/>
  <c r="U879599" i="1"/>
  <c r="U879600" i="1"/>
  <c r="U879601" i="1"/>
  <c r="U879602" i="1"/>
  <c r="U879603" i="1"/>
  <c r="U879604" i="1"/>
  <c r="U879605" i="1"/>
  <c r="U879606" i="1"/>
  <c r="U879607" i="1"/>
  <c r="U879608" i="1"/>
  <c r="U879609" i="1"/>
  <c r="U879610" i="1"/>
  <c r="U879611" i="1"/>
  <c r="U879612" i="1"/>
  <c r="U879613" i="1"/>
  <c r="U879614" i="1"/>
  <c r="U879615" i="1"/>
  <c r="U879616" i="1"/>
  <c r="U879617" i="1"/>
  <c r="U879618" i="1"/>
  <c r="U879619" i="1"/>
  <c r="U879620" i="1"/>
  <c r="U879621" i="1"/>
  <c r="U879622" i="1"/>
  <c r="U879623" i="1"/>
  <c r="U879624" i="1"/>
  <c r="U879625" i="1"/>
  <c r="U879626" i="1"/>
  <c r="U879627" i="1"/>
  <c r="U879628" i="1"/>
  <c r="U879629" i="1"/>
  <c r="U879630" i="1"/>
  <c r="U879631" i="1"/>
  <c r="U879632" i="1"/>
  <c r="U879633" i="1"/>
  <c r="U879634" i="1"/>
  <c r="U879635" i="1"/>
  <c r="U879636" i="1"/>
  <c r="U879637" i="1"/>
  <c r="U879638" i="1"/>
  <c r="U879639" i="1"/>
  <c r="U879640" i="1"/>
  <c r="U879641" i="1"/>
  <c r="U879642" i="1"/>
  <c r="U879643" i="1"/>
  <c r="U879644" i="1"/>
  <c r="U879645" i="1"/>
  <c r="U879646" i="1"/>
  <c r="U879647" i="1"/>
  <c r="U879648" i="1"/>
  <c r="U879649" i="1"/>
  <c r="U879650" i="1"/>
  <c r="U879651" i="1"/>
  <c r="U879652" i="1"/>
  <c r="U879653" i="1"/>
  <c r="U879654" i="1"/>
  <c r="U879655" i="1"/>
  <c r="U879656" i="1"/>
  <c r="U879657" i="1"/>
  <c r="U879658" i="1"/>
  <c r="U879659" i="1"/>
  <c r="U879660" i="1"/>
  <c r="U879661" i="1"/>
  <c r="U879662" i="1"/>
  <c r="U879663" i="1"/>
  <c r="U879664" i="1"/>
  <c r="U879665" i="1"/>
  <c r="U879666" i="1"/>
  <c r="U879667" i="1"/>
  <c r="U879668" i="1"/>
  <c r="U879669" i="1"/>
  <c r="U879670" i="1"/>
  <c r="U879671" i="1"/>
  <c r="U879672" i="1"/>
  <c r="U879673" i="1"/>
  <c r="U879674" i="1"/>
  <c r="U879675" i="1"/>
  <c r="U879676" i="1"/>
  <c r="U879677" i="1"/>
  <c r="U879678" i="1"/>
  <c r="U879679" i="1"/>
  <c r="U879680" i="1"/>
  <c r="U879681" i="1"/>
  <c r="U879682" i="1"/>
  <c r="U879683" i="1"/>
  <c r="U879684" i="1"/>
  <c r="U879685" i="1"/>
  <c r="U879686" i="1"/>
  <c r="U879687" i="1"/>
  <c r="U879688" i="1"/>
  <c r="U879689" i="1"/>
  <c r="U879690" i="1"/>
  <c r="U879691" i="1"/>
  <c r="U879692" i="1"/>
  <c r="U879693" i="1"/>
  <c r="U879694" i="1"/>
  <c r="U879695" i="1"/>
  <c r="U879696" i="1"/>
  <c r="U879697" i="1"/>
  <c r="U879698" i="1"/>
  <c r="U879699" i="1"/>
  <c r="U879700" i="1"/>
  <c r="U879701" i="1"/>
  <c r="U879702" i="1"/>
  <c r="U879703" i="1"/>
  <c r="U879704" i="1"/>
  <c r="U879705" i="1"/>
  <c r="U879706" i="1"/>
  <c r="U879707" i="1"/>
  <c r="U879708" i="1"/>
  <c r="U879709" i="1"/>
  <c r="U879710" i="1"/>
  <c r="U879711" i="1"/>
  <c r="U879712" i="1"/>
  <c r="U879713" i="1"/>
  <c r="U879714" i="1"/>
  <c r="U879715" i="1"/>
  <c r="U879716" i="1"/>
  <c r="U879717" i="1"/>
  <c r="U879718" i="1"/>
  <c r="U879719" i="1"/>
  <c r="U879720" i="1"/>
  <c r="U879721" i="1"/>
  <c r="U879722" i="1"/>
  <c r="U879723" i="1"/>
  <c r="U879724" i="1"/>
  <c r="U879725" i="1"/>
  <c r="U879726" i="1"/>
  <c r="U879727" i="1"/>
  <c r="U879728" i="1"/>
  <c r="U879729" i="1"/>
  <c r="U879730" i="1"/>
  <c r="U879731" i="1"/>
  <c r="U879732" i="1"/>
  <c r="U879733" i="1"/>
  <c r="U879734" i="1"/>
  <c r="U879735" i="1"/>
  <c r="U879736" i="1"/>
  <c r="U879737" i="1"/>
  <c r="U879738" i="1"/>
  <c r="U879739" i="1"/>
  <c r="U879740" i="1"/>
  <c r="U879741" i="1"/>
  <c r="U879742" i="1"/>
  <c r="U879743" i="1"/>
  <c r="U879744" i="1"/>
  <c r="U879745" i="1"/>
  <c r="U879746" i="1"/>
  <c r="U879747" i="1"/>
  <c r="U879748" i="1"/>
  <c r="U879749" i="1"/>
  <c r="U879750" i="1"/>
  <c r="U879751" i="1"/>
  <c r="U879752" i="1"/>
  <c r="U879753" i="1"/>
  <c r="U879754" i="1"/>
  <c r="U879755" i="1"/>
  <c r="U879756" i="1"/>
  <c r="U879757" i="1"/>
  <c r="U879758" i="1"/>
  <c r="U879759" i="1"/>
  <c r="U879760" i="1"/>
  <c r="U879761" i="1"/>
  <c r="U879762" i="1"/>
  <c r="U879763" i="1"/>
  <c r="U879764" i="1"/>
  <c r="U879765" i="1"/>
  <c r="U879766" i="1"/>
  <c r="U879767" i="1"/>
  <c r="U879768" i="1"/>
  <c r="U879769" i="1"/>
  <c r="U879770" i="1"/>
  <c r="U879771" i="1"/>
  <c r="U879772" i="1"/>
  <c r="U879773" i="1"/>
  <c r="U879774" i="1"/>
  <c r="U879775" i="1"/>
  <c r="U879776" i="1"/>
  <c r="U879777" i="1"/>
  <c r="U879778" i="1"/>
  <c r="U879779" i="1"/>
  <c r="U879780" i="1"/>
  <c r="U879781" i="1"/>
  <c r="U879782" i="1"/>
  <c r="U879783" i="1"/>
  <c r="U879784" i="1"/>
  <c r="U879785" i="1"/>
  <c r="U879786" i="1"/>
  <c r="U879787" i="1"/>
  <c r="U879788" i="1"/>
  <c r="U879789" i="1"/>
  <c r="U879790" i="1"/>
  <c r="U879791" i="1"/>
  <c r="U879792" i="1"/>
  <c r="U879793" i="1"/>
  <c r="U879794" i="1"/>
  <c r="U879795" i="1"/>
  <c r="U879796" i="1"/>
  <c r="U879797" i="1"/>
  <c r="U879798" i="1"/>
  <c r="U879799" i="1"/>
  <c r="U879800" i="1"/>
  <c r="U879801" i="1"/>
  <c r="U879802" i="1"/>
  <c r="U879803" i="1"/>
  <c r="U879804" i="1"/>
  <c r="U879805" i="1"/>
  <c r="U879806" i="1"/>
  <c r="U879807" i="1"/>
  <c r="U879808" i="1"/>
  <c r="U879809" i="1"/>
  <c r="U879810" i="1"/>
  <c r="U879811" i="1"/>
  <c r="U879812" i="1"/>
  <c r="U879813" i="1"/>
  <c r="U879814" i="1"/>
  <c r="U879815" i="1"/>
  <c r="U879816" i="1"/>
  <c r="U879817" i="1"/>
  <c r="U879818" i="1"/>
  <c r="U879819" i="1"/>
  <c r="U879820" i="1"/>
  <c r="U879821" i="1"/>
  <c r="U879822" i="1"/>
  <c r="U879823" i="1"/>
  <c r="U879824" i="1"/>
  <c r="U879825" i="1"/>
  <c r="U879826" i="1"/>
  <c r="U879827" i="1"/>
  <c r="U879828" i="1"/>
  <c r="U879829" i="1"/>
  <c r="U879830" i="1"/>
  <c r="U879831" i="1"/>
  <c r="U879832" i="1"/>
  <c r="U879833" i="1"/>
  <c r="U879834" i="1"/>
  <c r="U879835" i="1"/>
  <c r="U879836" i="1"/>
  <c r="U879837" i="1"/>
  <c r="U879838" i="1"/>
  <c r="U879839" i="1"/>
  <c r="U879840" i="1"/>
  <c r="U879841" i="1"/>
  <c r="U879842" i="1"/>
  <c r="U879843" i="1"/>
  <c r="U879844" i="1"/>
  <c r="U879845" i="1"/>
  <c r="U879846" i="1"/>
  <c r="U879847" i="1"/>
  <c r="U879848" i="1"/>
  <c r="U879849" i="1"/>
  <c r="U879850" i="1"/>
  <c r="U879851" i="1"/>
  <c r="U879852" i="1"/>
  <c r="U879853" i="1"/>
  <c r="U879854" i="1"/>
  <c r="U879855" i="1"/>
  <c r="U879856" i="1"/>
  <c r="U879857" i="1"/>
  <c r="U879858" i="1"/>
  <c r="U879859" i="1"/>
  <c r="U879860" i="1"/>
  <c r="U879861" i="1"/>
  <c r="U879862" i="1"/>
  <c r="U879863" i="1"/>
  <c r="U879864" i="1"/>
  <c r="U879865" i="1"/>
  <c r="U879866" i="1"/>
  <c r="U879867" i="1"/>
  <c r="U879868" i="1"/>
  <c r="U879869" i="1"/>
  <c r="U879870" i="1"/>
  <c r="U879871" i="1"/>
  <c r="U879872" i="1"/>
  <c r="U879873" i="1"/>
  <c r="U879874" i="1"/>
  <c r="U879875" i="1"/>
  <c r="U879876" i="1"/>
  <c r="U879877" i="1"/>
  <c r="U879878" i="1"/>
  <c r="U879879" i="1"/>
  <c r="U879880" i="1"/>
  <c r="U879881" i="1"/>
  <c r="U879882" i="1"/>
  <c r="U879883" i="1"/>
  <c r="U879884" i="1"/>
  <c r="U879885" i="1"/>
  <c r="U879886" i="1"/>
  <c r="U879887" i="1"/>
  <c r="U879888" i="1"/>
  <c r="U879889" i="1"/>
  <c r="U879890" i="1"/>
  <c r="U879891" i="1"/>
  <c r="U879892" i="1"/>
  <c r="U879893" i="1"/>
  <c r="U879894" i="1"/>
  <c r="U879895" i="1"/>
  <c r="U879896" i="1"/>
  <c r="U879897" i="1"/>
  <c r="U879898" i="1"/>
  <c r="U879899" i="1"/>
  <c r="U879900" i="1"/>
  <c r="U879901" i="1"/>
  <c r="U879902" i="1"/>
  <c r="U879903" i="1"/>
  <c r="U879904" i="1"/>
  <c r="U879905" i="1"/>
  <c r="U879906" i="1"/>
  <c r="U879907" i="1"/>
  <c r="U879908" i="1"/>
  <c r="U879909" i="1"/>
  <c r="U879910" i="1"/>
  <c r="U879911" i="1"/>
  <c r="U879912" i="1"/>
  <c r="U879913" i="1"/>
  <c r="U879914" i="1"/>
  <c r="U879915" i="1"/>
  <c r="U879916" i="1"/>
  <c r="U879917" i="1"/>
  <c r="U879918" i="1"/>
  <c r="U879919" i="1"/>
  <c r="U879920" i="1"/>
  <c r="U879921" i="1"/>
  <c r="U879922" i="1"/>
  <c r="U879923" i="1"/>
  <c r="U879924" i="1"/>
  <c r="U879925" i="1"/>
  <c r="U879926" i="1"/>
  <c r="U879927" i="1"/>
  <c r="U879928" i="1"/>
  <c r="U879929" i="1"/>
  <c r="U879930" i="1"/>
  <c r="U879931" i="1"/>
  <c r="U879932" i="1"/>
  <c r="U879933" i="1"/>
  <c r="U879934" i="1"/>
  <c r="U879935" i="1"/>
  <c r="U879936" i="1"/>
  <c r="U879937" i="1"/>
  <c r="U879938" i="1"/>
  <c r="U879939" i="1"/>
  <c r="U879940" i="1"/>
  <c r="U879941" i="1"/>
  <c r="U879942" i="1"/>
  <c r="U879943" i="1"/>
  <c r="U879944" i="1"/>
  <c r="U879945" i="1"/>
  <c r="U879946" i="1"/>
  <c r="U879947" i="1"/>
  <c r="U879948" i="1"/>
  <c r="U879949" i="1"/>
  <c r="U879950" i="1"/>
  <c r="U879951" i="1"/>
  <c r="U879952" i="1"/>
  <c r="U879953" i="1"/>
  <c r="U879954" i="1"/>
  <c r="U879955" i="1"/>
  <c r="U879956" i="1"/>
  <c r="U879957" i="1"/>
  <c r="U879958" i="1"/>
  <c r="U879959" i="1"/>
  <c r="U879960" i="1"/>
  <c r="U879961" i="1"/>
  <c r="U879962" i="1"/>
  <c r="U879963" i="1"/>
  <c r="U879964" i="1"/>
  <c r="U879965" i="1"/>
  <c r="U879966" i="1"/>
  <c r="U879967" i="1"/>
  <c r="U879968" i="1"/>
  <c r="U879969" i="1"/>
  <c r="U879970" i="1"/>
  <c r="U879971" i="1"/>
  <c r="U879972" i="1"/>
  <c r="U879973" i="1"/>
  <c r="U879974" i="1"/>
  <c r="U879975" i="1"/>
  <c r="U879976" i="1"/>
  <c r="U879977" i="1"/>
  <c r="U879978" i="1"/>
  <c r="U879979" i="1"/>
  <c r="U879980" i="1"/>
  <c r="U879981" i="1"/>
  <c r="U879982" i="1"/>
  <c r="U879983" i="1"/>
  <c r="U879984" i="1"/>
  <c r="U879985" i="1"/>
  <c r="U879986" i="1"/>
  <c r="U879987" i="1"/>
  <c r="U879988" i="1"/>
  <c r="U879989" i="1"/>
  <c r="U879990" i="1"/>
  <c r="U879991" i="1"/>
  <c r="U879992" i="1"/>
  <c r="U879993" i="1"/>
  <c r="U879994" i="1"/>
  <c r="U879995" i="1"/>
  <c r="U879996" i="1"/>
  <c r="U879997" i="1"/>
  <c r="U879998" i="1"/>
  <c r="U879999" i="1"/>
  <c r="U880000" i="1"/>
  <c r="U880001" i="1"/>
  <c r="U880002" i="1"/>
  <c r="U880003" i="1"/>
  <c r="U880004" i="1"/>
  <c r="U880005" i="1"/>
  <c r="U880006" i="1"/>
  <c r="U880007" i="1"/>
  <c r="U880008" i="1"/>
  <c r="U880009" i="1"/>
  <c r="U880010" i="1"/>
  <c r="U880011" i="1"/>
  <c r="U880012" i="1"/>
  <c r="U880013" i="1"/>
  <c r="U880014" i="1"/>
  <c r="U880015" i="1"/>
  <c r="U880016" i="1"/>
  <c r="U880017" i="1"/>
  <c r="U880018" i="1"/>
  <c r="U880019" i="1"/>
  <c r="U880020" i="1"/>
  <c r="U880021" i="1"/>
  <c r="U880022" i="1"/>
  <c r="U880023" i="1"/>
  <c r="U880024" i="1"/>
  <c r="U880025" i="1"/>
  <c r="U880026" i="1"/>
  <c r="U880027" i="1"/>
  <c r="U880028" i="1"/>
  <c r="U880029" i="1"/>
  <c r="U880030" i="1"/>
  <c r="U880031" i="1"/>
  <c r="U880032" i="1"/>
  <c r="U880033" i="1"/>
  <c r="U880034" i="1"/>
  <c r="U880035" i="1"/>
  <c r="U880036" i="1"/>
  <c r="U880037" i="1"/>
  <c r="U880038" i="1"/>
  <c r="U880039" i="1"/>
  <c r="U880040" i="1"/>
  <c r="U880041" i="1"/>
  <c r="U880042" i="1"/>
  <c r="U880043" i="1"/>
  <c r="U880044" i="1"/>
  <c r="U880045" i="1"/>
  <c r="U880046" i="1"/>
  <c r="U880047" i="1"/>
  <c r="U880048" i="1"/>
  <c r="U880049" i="1"/>
  <c r="U880050" i="1"/>
  <c r="U880051" i="1"/>
  <c r="U880052" i="1"/>
  <c r="U880053" i="1"/>
  <c r="U880054" i="1"/>
  <c r="U880055" i="1"/>
  <c r="U880056" i="1"/>
  <c r="U880057" i="1"/>
  <c r="U880058" i="1"/>
  <c r="U880059" i="1"/>
  <c r="U880060" i="1"/>
  <c r="U880061" i="1"/>
  <c r="U880062" i="1"/>
  <c r="U880063" i="1"/>
  <c r="U880064" i="1"/>
  <c r="U880065" i="1"/>
  <c r="U880066" i="1"/>
  <c r="U880067" i="1"/>
  <c r="U880068" i="1"/>
  <c r="U880069" i="1"/>
  <c r="U880070" i="1"/>
  <c r="U880071" i="1"/>
  <c r="U880072" i="1"/>
  <c r="U880073" i="1"/>
  <c r="U880074" i="1"/>
  <c r="U880075" i="1"/>
  <c r="U880076" i="1"/>
  <c r="U880077" i="1"/>
  <c r="U880078" i="1"/>
  <c r="U880079" i="1"/>
  <c r="U880080" i="1"/>
  <c r="U880081" i="1"/>
  <c r="U880082" i="1"/>
  <c r="U880083" i="1"/>
  <c r="U880084" i="1"/>
  <c r="U880085" i="1"/>
  <c r="U880086" i="1"/>
  <c r="U880087" i="1"/>
  <c r="U880088" i="1"/>
  <c r="U880089" i="1"/>
  <c r="U880090" i="1"/>
  <c r="U880091" i="1"/>
  <c r="U880092" i="1"/>
  <c r="U880093" i="1"/>
  <c r="U880094" i="1"/>
  <c r="U880095" i="1"/>
  <c r="U880096" i="1"/>
  <c r="U880097" i="1"/>
  <c r="U880098" i="1"/>
  <c r="U880099" i="1"/>
  <c r="U880100" i="1"/>
  <c r="U880101" i="1"/>
  <c r="U880102" i="1"/>
  <c r="U880103" i="1"/>
  <c r="U880104" i="1"/>
  <c r="U880105" i="1"/>
  <c r="U880106" i="1"/>
  <c r="U880107" i="1"/>
  <c r="U880108" i="1"/>
  <c r="U880109" i="1"/>
  <c r="U880110" i="1"/>
  <c r="U880111" i="1"/>
  <c r="U880112" i="1"/>
  <c r="U880113" i="1"/>
  <c r="U880114" i="1"/>
  <c r="U880115" i="1"/>
  <c r="U880116" i="1"/>
  <c r="U880117" i="1"/>
  <c r="U880118" i="1"/>
  <c r="U880119" i="1"/>
  <c r="U880120" i="1"/>
  <c r="U880121" i="1"/>
  <c r="U880122" i="1"/>
  <c r="U880123" i="1"/>
  <c r="U880124" i="1"/>
  <c r="U880125" i="1"/>
  <c r="U880126" i="1"/>
  <c r="U880127" i="1"/>
  <c r="U880128" i="1"/>
  <c r="U880129" i="1"/>
  <c r="U880130" i="1"/>
  <c r="U880131" i="1"/>
  <c r="U880132" i="1"/>
  <c r="U880133" i="1"/>
  <c r="U880134" i="1"/>
  <c r="U880135" i="1"/>
  <c r="U880136" i="1"/>
  <c r="U880137" i="1"/>
  <c r="U880138" i="1"/>
  <c r="U880139" i="1"/>
  <c r="U880140" i="1"/>
  <c r="U880141" i="1"/>
  <c r="U880142" i="1"/>
  <c r="U880143" i="1"/>
  <c r="U880144" i="1"/>
  <c r="U880145" i="1"/>
  <c r="U880146" i="1"/>
  <c r="U880147" i="1"/>
  <c r="U880148" i="1"/>
  <c r="U880149" i="1"/>
  <c r="U880150" i="1"/>
  <c r="U880151" i="1"/>
  <c r="U880152" i="1"/>
  <c r="U880153" i="1"/>
  <c r="U880154" i="1"/>
  <c r="U880155" i="1"/>
  <c r="U880156" i="1"/>
  <c r="U880157" i="1"/>
  <c r="U880158" i="1"/>
  <c r="U880159" i="1"/>
  <c r="U880160" i="1"/>
  <c r="U880161" i="1"/>
  <c r="U880162" i="1"/>
  <c r="U880163" i="1"/>
  <c r="U880164" i="1"/>
  <c r="U880165" i="1"/>
  <c r="U880166" i="1"/>
  <c r="U880167" i="1"/>
  <c r="U880168" i="1"/>
  <c r="U880169" i="1"/>
  <c r="U880170" i="1"/>
  <c r="U880171" i="1"/>
  <c r="U880172" i="1"/>
  <c r="U880173" i="1"/>
  <c r="U880174" i="1"/>
  <c r="U880175" i="1"/>
  <c r="U880176" i="1"/>
  <c r="U880177" i="1"/>
  <c r="U880178" i="1"/>
  <c r="U880179" i="1"/>
  <c r="U880180" i="1"/>
  <c r="U880181" i="1"/>
  <c r="U880182" i="1"/>
  <c r="U880183" i="1"/>
  <c r="U880184" i="1"/>
  <c r="U880185" i="1"/>
  <c r="U880186" i="1"/>
  <c r="U880187" i="1"/>
  <c r="U880188" i="1"/>
  <c r="U880189" i="1"/>
  <c r="U880190" i="1"/>
  <c r="U880191" i="1"/>
  <c r="U880192" i="1"/>
  <c r="U880193" i="1"/>
  <c r="U880194" i="1"/>
  <c r="U880195" i="1"/>
  <c r="U880196" i="1"/>
  <c r="U880197" i="1"/>
  <c r="U880198" i="1"/>
  <c r="U880199" i="1"/>
  <c r="U880200" i="1"/>
  <c r="U880201" i="1"/>
  <c r="U880202" i="1"/>
  <c r="U880203" i="1"/>
  <c r="U880204" i="1"/>
  <c r="U880205" i="1"/>
  <c r="U880206" i="1"/>
  <c r="U880207" i="1"/>
  <c r="U880208" i="1"/>
  <c r="U880209" i="1"/>
  <c r="U880210" i="1"/>
  <c r="U880211" i="1"/>
  <c r="U880212" i="1"/>
  <c r="U880213" i="1"/>
  <c r="U880214" i="1"/>
  <c r="U880215" i="1"/>
  <c r="U880216" i="1"/>
  <c r="U880217" i="1"/>
  <c r="U880218" i="1"/>
  <c r="U880219" i="1"/>
  <c r="U880220" i="1"/>
  <c r="U880221" i="1"/>
  <c r="U880222" i="1"/>
  <c r="U880223" i="1"/>
  <c r="U880224" i="1"/>
  <c r="U880225" i="1"/>
  <c r="U880226" i="1"/>
  <c r="U880227" i="1"/>
  <c r="U880228" i="1"/>
  <c r="U880229" i="1"/>
  <c r="U880230" i="1"/>
  <c r="U880231" i="1"/>
  <c r="U880232" i="1"/>
  <c r="U880233" i="1"/>
  <c r="U880234" i="1"/>
  <c r="U880235" i="1"/>
  <c r="U880236" i="1"/>
  <c r="U880237" i="1"/>
  <c r="U880238" i="1"/>
  <c r="U880239" i="1"/>
  <c r="U880240" i="1"/>
  <c r="U880241" i="1"/>
  <c r="U880242" i="1"/>
  <c r="U880243" i="1"/>
  <c r="U880244" i="1"/>
  <c r="U880245" i="1"/>
  <c r="U880246" i="1"/>
  <c r="U880247" i="1"/>
  <c r="U880248" i="1"/>
  <c r="U880249" i="1"/>
  <c r="U880250" i="1"/>
  <c r="U880251" i="1"/>
  <c r="U880252" i="1"/>
  <c r="U880253" i="1"/>
  <c r="U880254" i="1"/>
  <c r="U880255" i="1"/>
  <c r="U880256" i="1"/>
  <c r="U880257" i="1"/>
  <c r="U880258" i="1"/>
  <c r="U880259" i="1"/>
  <c r="U880260" i="1"/>
  <c r="U880261" i="1"/>
  <c r="U880262" i="1"/>
  <c r="U880263" i="1"/>
  <c r="U880264" i="1"/>
  <c r="U880265" i="1"/>
  <c r="U880266" i="1"/>
  <c r="U880267" i="1"/>
  <c r="U880268" i="1"/>
  <c r="U880269" i="1"/>
  <c r="U880270" i="1"/>
  <c r="U880271" i="1"/>
  <c r="U880272" i="1"/>
  <c r="U880273" i="1"/>
  <c r="U880274" i="1"/>
  <c r="U880275" i="1"/>
  <c r="U880276" i="1"/>
  <c r="U880277" i="1"/>
  <c r="U880278" i="1"/>
  <c r="U880279" i="1"/>
  <c r="U880280" i="1"/>
  <c r="U880281" i="1"/>
  <c r="U880282" i="1"/>
  <c r="U880283" i="1"/>
  <c r="U880284" i="1"/>
  <c r="U880285" i="1"/>
  <c r="U880286" i="1"/>
  <c r="U880287" i="1"/>
  <c r="U880288" i="1"/>
  <c r="U880289" i="1"/>
  <c r="U880290" i="1"/>
  <c r="U880291" i="1"/>
  <c r="U880292" i="1"/>
  <c r="U880293" i="1"/>
  <c r="U880294" i="1"/>
  <c r="U880295" i="1"/>
  <c r="U880296" i="1"/>
  <c r="U880297" i="1"/>
  <c r="U880298" i="1"/>
  <c r="U880299" i="1"/>
  <c r="U880300" i="1"/>
  <c r="U880301" i="1"/>
  <c r="U880302" i="1"/>
  <c r="U880303" i="1"/>
  <c r="U880304" i="1"/>
  <c r="U880305" i="1"/>
  <c r="U880306" i="1"/>
  <c r="U880307" i="1"/>
  <c r="U880308" i="1"/>
  <c r="U880309" i="1"/>
  <c r="U880310" i="1"/>
  <c r="U880311" i="1"/>
  <c r="U880312" i="1"/>
  <c r="U880313" i="1"/>
  <c r="U880314" i="1"/>
  <c r="U880315" i="1"/>
  <c r="U880316" i="1"/>
  <c r="U880317" i="1"/>
  <c r="U880318" i="1"/>
  <c r="U880319" i="1"/>
  <c r="U880320" i="1"/>
  <c r="U880321" i="1"/>
  <c r="U880322" i="1"/>
  <c r="U880323" i="1"/>
  <c r="U880324" i="1"/>
  <c r="U880325" i="1"/>
  <c r="U880326" i="1"/>
  <c r="U880327" i="1"/>
  <c r="U880328" i="1"/>
  <c r="U880329" i="1"/>
  <c r="U880330" i="1"/>
  <c r="U880331" i="1"/>
  <c r="U880332" i="1"/>
  <c r="U880333" i="1"/>
  <c r="U880334" i="1"/>
  <c r="U880335" i="1"/>
  <c r="U880336" i="1"/>
  <c r="U880337" i="1"/>
  <c r="U880338" i="1"/>
  <c r="U880339" i="1"/>
  <c r="U880340" i="1"/>
  <c r="U880341" i="1"/>
  <c r="U880342" i="1"/>
  <c r="U880343" i="1"/>
  <c r="U880344" i="1"/>
  <c r="U880345" i="1"/>
  <c r="U880346" i="1"/>
  <c r="U880347" i="1"/>
  <c r="U880348" i="1"/>
  <c r="U880349" i="1"/>
  <c r="U880350" i="1"/>
  <c r="U880351" i="1"/>
  <c r="U880352" i="1"/>
  <c r="U880353" i="1"/>
  <c r="U880354" i="1"/>
  <c r="U880355" i="1"/>
  <c r="U880356" i="1"/>
  <c r="U880357" i="1"/>
  <c r="U880358" i="1"/>
  <c r="U880359" i="1"/>
  <c r="U880360" i="1"/>
  <c r="U880361" i="1"/>
  <c r="U880362" i="1"/>
  <c r="U880363" i="1"/>
  <c r="U880364" i="1"/>
  <c r="U880365" i="1"/>
  <c r="U880366" i="1"/>
  <c r="U880367" i="1"/>
  <c r="U880368" i="1"/>
  <c r="U880369" i="1"/>
  <c r="U880370" i="1"/>
  <c r="U880371" i="1"/>
  <c r="U880372" i="1"/>
  <c r="U880373" i="1"/>
  <c r="U880374" i="1"/>
  <c r="U880375" i="1"/>
  <c r="U880376" i="1"/>
  <c r="U880377" i="1"/>
  <c r="U880378" i="1"/>
  <c r="U880379" i="1"/>
  <c r="U880380" i="1"/>
  <c r="U880381" i="1"/>
  <c r="U880382" i="1"/>
  <c r="U880383" i="1"/>
  <c r="U880384" i="1"/>
  <c r="U880385" i="1"/>
  <c r="U880386" i="1"/>
  <c r="U880387" i="1"/>
  <c r="U880388" i="1"/>
  <c r="U880389" i="1"/>
  <c r="U880390" i="1"/>
  <c r="U880391" i="1"/>
  <c r="U880392" i="1"/>
  <c r="U880393" i="1"/>
  <c r="U880394" i="1"/>
  <c r="U880395" i="1"/>
  <c r="U880396" i="1"/>
  <c r="U880397" i="1"/>
  <c r="U880398" i="1"/>
  <c r="U880399" i="1"/>
  <c r="U880400" i="1"/>
  <c r="U880401" i="1"/>
  <c r="U880402" i="1"/>
  <c r="U880403" i="1"/>
  <c r="U880404" i="1"/>
  <c r="U880405" i="1"/>
  <c r="U880406" i="1"/>
  <c r="U880407" i="1"/>
  <c r="U880408" i="1"/>
  <c r="U880409" i="1"/>
  <c r="U880410" i="1"/>
  <c r="U880411" i="1"/>
  <c r="U880412" i="1"/>
  <c r="U880413" i="1"/>
  <c r="U880414" i="1"/>
  <c r="U880415" i="1"/>
  <c r="U880416" i="1"/>
  <c r="U880417" i="1"/>
  <c r="U880418" i="1"/>
  <c r="U880419" i="1"/>
  <c r="U880420" i="1"/>
  <c r="U880421" i="1"/>
  <c r="U880422" i="1"/>
  <c r="U880423" i="1"/>
  <c r="U880424" i="1"/>
  <c r="U880425" i="1"/>
  <c r="U880426" i="1"/>
  <c r="U880427" i="1"/>
  <c r="U880428" i="1"/>
  <c r="U880429" i="1"/>
  <c r="U880430" i="1"/>
  <c r="U880431" i="1"/>
  <c r="U880432" i="1"/>
  <c r="U880433" i="1"/>
  <c r="U880434" i="1"/>
  <c r="U880435" i="1"/>
  <c r="U880436" i="1"/>
  <c r="U880437" i="1"/>
  <c r="U880438" i="1"/>
  <c r="U880439" i="1"/>
  <c r="U880440" i="1"/>
  <c r="U880441" i="1"/>
  <c r="U880442" i="1"/>
  <c r="U880443" i="1"/>
  <c r="U880444" i="1"/>
  <c r="U880445" i="1"/>
  <c r="U880446" i="1"/>
  <c r="U880447" i="1"/>
  <c r="U880448" i="1"/>
  <c r="U880449" i="1"/>
  <c r="U880450" i="1"/>
  <c r="U880451" i="1"/>
  <c r="U880452" i="1"/>
  <c r="U880453" i="1"/>
  <c r="U880454" i="1"/>
  <c r="U880455" i="1"/>
  <c r="U880456" i="1"/>
  <c r="U880457" i="1"/>
  <c r="U880458" i="1"/>
  <c r="U880459" i="1"/>
  <c r="U880460" i="1"/>
  <c r="U880461" i="1"/>
  <c r="U880462" i="1"/>
  <c r="U880463" i="1"/>
  <c r="U880464" i="1"/>
  <c r="U880465" i="1"/>
  <c r="U880466" i="1"/>
  <c r="U880467" i="1"/>
  <c r="U880468" i="1"/>
  <c r="U880469" i="1"/>
  <c r="U880470" i="1"/>
  <c r="U880471" i="1"/>
  <c r="U880472" i="1"/>
  <c r="U880473" i="1"/>
  <c r="U880474" i="1"/>
  <c r="U880475" i="1"/>
  <c r="U880476" i="1"/>
  <c r="U880477" i="1"/>
  <c r="U880478" i="1"/>
  <c r="U880479" i="1"/>
  <c r="U880480" i="1"/>
  <c r="U880481" i="1"/>
  <c r="U880482" i="1"/>
  <c r="U880483" i="1"/>
  <c r="U880484" i="1"/>
  <c r="U880485" i="1"/>
  <c r="U880486" i="1"/>
  <c r="U880487" i="1"/>
  <c r="U880488" i="1"/>
  <c r="U880489" i="1"/>
  <c r="U880490" i="1"/>
  <c r="U880491" i="1"/>
  <c r="U880492" i="1"/>
  <c r="U880493" i="1"/>
  <c r="U880494" i="1"/>
  <c r="U880495" i="1"/>
  <c r="U880496" i="1"/>
  <c r="U880497" i="1"/>
  <c r="U880498" i="1"/>
  <c r="U880499" i="1"/>
  <c r="U880500" i="1"/>
  <c r="U880501" i="1"/>
  <c r="U880502" i="1"/>
  <c r="U880503" i="1"/>
  <c r="U880504" i="1"/>
  <c r="U880505" i="1"/>
  <c r="U880506" i="1"/>
  <c r="U880507" i="1"/>
  <c r="U880508" i="1"/>
  <c r="U880509" i="1"/>
  <c r="U880510" i="1"/>
  <c r="U880511" i="1"/>
  <c r="U880512" i="1"/>
  <c r="U880513" i="1"/>
  <c r="U880514" i="1"/>
  <c r="U880515" i="1"/>
  <c r="U880516" i="1"/>
  <c r="U880517" i="1"/>
  <c r="U880518" i="1"/>
  <c r="U880519" i="1"/>
  <c r="U880520" i="1"/>
  <c r="U880521" i="1"/>
  <c r="U880522" i="1"/>
  <c r="U880523" i="1"/>
  <c r="U880524" i="1"/>
  <c r="U880525" i="1"/>
  <c r="U880526" i="1"/>
  <c r="U880527" i="1"/>
  <c r="U880528" i="1"/>
  <c r="U880529" i="1"/>
  <c r="U880530" i="1"/>
  <c r="U880531" i="1"/>
  <c r="U880532" i="1"/>
  <c r="U880533" i="1"/>
  <c r="U880534" i="1"/>
  <c r="U880535" i="1"/>
  <c r="U880536" i="1"/>
  <c r="U880537" i="1"/>
  <c r="U880538" i="1"/>
  <c r="U880539" i="1"/>
  <c r="U880540" i="1"/>
  <c r="U880541" i="1"/>
  <c r="U880542" i="1"/>
  <c r="U880543" i="1"/>
  <c r="U880544" i="1"/>
  <c r="U880545" i="1"/>
  <c r="U880546" i="1"/>
  <c r="U880547" i="1"/>
  <c r="U880548" i="1"/>
  <c r="U880549" i="1"/>
  <c r="U880550" i="1"/>
  <c r="U880551" i="1"/>
  <c r="U880552" i="1"/>
  <c r="U880553" i="1"/>
  <c r="U880554" i="1"/>
  <c r="U880555" i="1"/>
  <c r="U880556" i="1"/>
  <c r="U880557" i="1"/>
  <c r="U880558" i="1"/>
  <c r="U880559" i="1"/>
  <c r="U880560" i="1"/>
  <c r="U880561" i="1"/>
  <c r="U880562" i="1"/>
  <c r="U880563" i="1"/>
  <c r="U880564" i="1"/>
  <c r="U880565" i="1"/>
  <c r="U880566" i="1"/>
  <c r="U880567" i="1"/>
  <c r="U880568" i="1"/>
  <c r="U880569" i="1"/>
  <c r="U880570" i="1"/>
  <c r="U880571" i="1"/>
  <c r="U880572" i="1"/>
  <c r="U880573" i="1"/>
  <c r="U880574" i="1"/>
  <c r="U880575" i="1"/>
  <c r="U880576" i="1"/>
  <c r="U880577" i="1"/>
  <c r="U880578" i="1"/>
  <c r="U880579" i="1"/>
  <c r="U880580" i="1"/>
  <c r="U880581" i="1"/>
  <c r="U880582" i="1"/>
  <c r="U880583" i="1"/>
  <c r="U880584" i="1"/>
  <c r="U880585" i="1"/>
  <c r="U880586" i="1"/>
  <c r="U880587" i="1"/>
  <c r="U880588" i="1"/>
  <c r="U880589" i="1"/>
  <c r="U880590" i="1"/>
  <c r="U880591" i="1"/>
  <c r="U880592" i="1"/>
  <c r="U880593" i="1"/>
  <c r="U880594" i="1"/>
  <c r="U880595" i="1"/>
  <c r="U880596" i="1"/>
  <c r="U880597" i="1"/>
  <c r="U880598" i="1"/>
  <c r="U880599" i="1"/>
  <c r="U880600" i="1"/>
  <c r="U880601" i="1"/>
  <c r="U880602" i="1"/>
  <c r="U880603" i="1"/>
  <c r="U880604" i="1"/>
  <c r="U880605" i="1"/>
  <c r="U880606" i="1"/>
  <c r="U880607" i="1"/>
  <c r="U880608" i="1"/>
  <c r="U880609" i="1"/>
  <c r="U880610" i="1"/>
  <c r="U880611" i="1"/>
  <c r="U880612" i="1"/>
  <c r="U880613" i="1"/>
  <c r="U880614" i="1"/>
  <c r="U880615" i="1"/>
  <c r="U880616" i="1"/>
  <c r="U880617" i="1"/>
  <c r="U880618" i="1"/>
  <c r="U880619" i="1"/>
  <c r="U880620" i="1"/>
  <c r="U880621" i="1"/>
  <c r="U880622" i="1"/>
  <c r="U880623" i="1"/>
  <c r="U880624" i="1"/>
  <c r="U880625" i="1"/>
  <c r="U880626" i="1"/>
  <c r="U880627" i="1"/>
  <c r="U880628" i="1"/>
  <c r="U880629" i="1"/>
  <c r="U880630" i="1"/>
  <c r="U880631" i="1"/>
  <c r="U880632" i="1"/>
  <c r="U880633" i="1"/>
  <c r="U880634" i="1"/>
  <c r="U880635" i="1"/>
  <c r="U880636" i="1"/>
  <c r="U880637" i="1"/>
  <c r="U880638" i="1"/>
  <c r="U880639" i="1"/>
  <c r="U880640" i="1"/>
  <c r="U880641" i="1"/>
  <c r="U880642" i="1"/>
  <c r="U880643" i="1"/>
  <c r="U880644" i="1"/>
  <c r="U880645" i="1"/>
  <c r="U880646" i="1"/>
  <c r="U880647" i="1"/>
  <c r="U880648" i="1"/>
  <c r="U880649" i="1"/>
  <c r="U880650" i="1"/>
  <c r="U880651" i="1"/>
  <c r="U880652" i="1"/>
  <c r="U880653" i="1"/>
  <c r="U880654" i="1"/>
  <c r="U880655" i="1"/>
  <c r="U880656" i="1"/>
  <c r="U880657" i="1"/>
  <c r="U880658" i="1"/>
  <c r="U880659" i="1"/>
  <c r="U880660" i="1"/>
  <c r="U880661" i="1"/>
  <c r="U880662" i="1"/>
  <c r="U880663" i="1"/>
  <c r="U880664" i="1"/>
  <c r="U880665" i="1"/>
  <c r="U880666" i="1"/>
  <c r="U880667" i="1"/>
  <c r="U880668" i="1"/>
  <c r="U880669" i="1"/>
  <c r="U880670" i="1"/>
  <c r="U880671" i="1"/>
  <c r="U880672" i="1"/>
  <c r="U880673" i="1"/>
  <c r="U880674" i="1"/>
  <c r="U880675" i="1"/>
  <c r="U880676" i="1"/>
  <c r="U880677" i="1"/>
  <c r="U880678" i="1"/>
  <c r="U880679" i="1"/>
  <c r="U880680" i="1"/>
  <c r="U880681" i="1"/>
  <c r="U880682" i="1"/>
  <c r="U880683" i="1"/>
  <c r="U880684" i="1"/>
  <c r="U880685" i="1"/>
  <c r="U880686" i="1"/>
  <c r="U880687" i="1"/>
  <c r="U880688" i="1"/>
  <c r="U880689" i="1"/>
  <c r="U880690" i="1"/>
  <c r="U880691" i="1"/>
  <c r="U880692" i="1"/>
  <c r="U880693" i="1"/>
  <c r="U880694" i="1"/>
  <c r="U880695" i="1"/>
  <c r="U880696" i="1"/>
  <c r="U880697" i="1"/>
  <c r="U880698" i="1"/>
  <c r="U880699" i="1"/>
  <c r="U880700" i="1"/>
  <c r="U880701" i="1"/>
  <c r="U880702" i="1"/>
  <c r="U880703" i="1"/>
  <c r="U880704" i="1"/>
  <c r="U880705" i="1"/>
  <c r="U880706" i="1"/>
  <c r="U880707" i="1"/>
  <c r="U880708" i="1"/>
  <c r="U880709" i="1"/>
  <c r="U880710" i="1"/>
  <c r="U880711" i="1"/>
  <c r="U880712" i="1"/>
  <c r="U880713" i="1"/>
  <c r="U880714" i="1"/>
  <c r="U880715" i="1"/>
  <c r="U880716" i="1"/>
  <c r="U880717" i="1"/>
  <c r="U880718" i="1"/>
  <c r="U880719" i="1"/>
  <c r="U880720" i="1"/>
  <c r="U880721" i="1"/>
  <c r="U880722" i="1"/>
  <c r="U880723" i="1"/>
  <c r="U880724" i="1"/>
  <c r="U880725" i="1"/>
  <c r="U880726" i="1"/>
  <c r="U880727" i="1"/>
  <c r="U880728" i="1"/>
  <c r="U880729" i="1"/>
  <c r="U880730" i="1"/>
  <c r="U880731" i="1"/>
  <c r="U880732" i="1"/>
  <c r="U880733" i="1"/>
  <c r="U880734" i="1"/>
  <c r="U880735" i="1"/>
  <c r="U880736" i="1"/>
  <c r="U880737" i="1"/>
  <c r="U880738" i="1"/>
  <c r="U880739" i="1"/>
  <c r="U880740" i="1"/>
  <c r="U880741" i="1"/>
  <c r="U880742" i="1"/>
  <c r="U880743" i="1"/>
  <c r="U880744" i="1"/>
  <c r="U880745" i="1"/>
  <c r="U880746" i="1"/>
  <c r="U880747" i="1"/>
  <c r="U880748" i="1"/>
  <c r="U880749" i="1"/>
  <c r="U880750" i="1"/>
  <c r="U880751" i="1"/>
  <c r="U880752" i="1"/>
  <c r="U880753" i="1"/>
  <c r="U880754" i="1"/>
  <c r="U880755" i="1"/>
  <c r="U880756" i="1"/>
  <c r="U880757" i="1"/>
  <c r="U880758" i="1"/>
  <c r="U880759" i="1"/>
  <c r="U880760" i="1"/>
  <c r="U880761" i="1"/>
  <c r="U880762" i="1"/>
  <c r="U880763" i="1"/>
  <c r="U880764" i="1"/>
  <c r="U880765" i="1"/>
  <c r="U880766" i="1"/>
  <c r="U880767" i="1"/>
  <c r="U880768" i="1"/>
  <c r="U880769" i="1"/>
  <c r="U880770" i="1"/>
  <c r="U880771" i="1"/>
  <c r="U880772" i="1"/>
  <c r="U880773" i="1"/>
  <c r="U880774" i="1"/>
  <c r="U880775" i="1"/>
  <c r="U880776" i="1"/>
  <c r="U880777" i="1"/>
  <c r="U880778" i="1"/>
  <c r="U880779" i="1"/>
  <c r="U880780" i="1"/>
  <c r="U880781" i="1"/>
  <c r="U880782" i="1"/>
  <c r="U880783" i="1"/>
  <c r="U880784" i="1"/>
  <c r="U880785" i="1"/>
  <c r="U880786" i="1"/>
  <c r="U880787" i="1"/>
  <c r="U880788" i="1"/>
  <c r="U880789" i="1"/>
  <c r="U880790" i="1"/>
  <c r="U880791" i="1"/>
  <c r="U880792" i="1"/>
  <c r="U880793" i="1"/>
  <c r="U880794" i="1"/>
  <c r="U880795" i="1"/>
  <c r="U880796" i="1"/>
  <c r="U880797" i="1"/>
  <c r="U880798" i="1"/>
  <c r="U880799" i="1"/>
  <c r="U880800" i="1"/>
  <c r="U880801" i="1"/>
  <c r="U880802" i="1"/>
  <c r="U880803" i="1"/>
  <c r="U880804" i="1"/>
  <c r="U880805" i="1"/>
  <c r="U880806" i="1"/>
  <c r="U880807" i="1"/>
  <c r="U880808" i="1"/>
  <c r="U880809" i="1"/>
  <c r="U880810" i="1"/>
  <c r="U880811" i="1"/>
  <c r="U880812" i="1"/>
  <c r="U880813" i="1"/>
  <c r="U880814" i="1"/>
  <c r="U880815" i="1"/>
  <c r="U880816" i="1"/>
  <c r="U880817" i="1"/>
  <c r="U880818" i="1"/>
  <c r="U880819" i="1"/>
  <c r="U880820" i="1"/>
  <c r="U880821" i="1"/>
  <c r="U880822" i="1"/>
  <c r="U880823" i="1"/>
  <c r="U880824" i="1"/>
  <c r="U880825" i="1"/>
  <c r="U880826" i="1"/>
  <c r="U880827" i="1"/>
  <c r="U880828" i="1"/>
  <c r="U880829" i="1"/>
  <c r="U880830" i="1"/>
  <c r="U880831" i="1"/>
  <c r="U880832" i="1"/>
  <c r="U880833" i="1"/>
  <c r="U880834" i="1"/>
  <c r="U880835" i="1"/>
  <c r="U880836" i="1"/>
  <c r="U880837" i="1"/>
  <c r="U880838" i="1"/>
  <c r="U880839" i="1"/>
  <c r="U880840" i="1"/>
  <c r="U880841" i="1"/>
  <c r="U880842" i="1"/>
  <c r="U880843" i="1"/>
  <c r="U880844" i="1"/>
  <c r="U880845" i="1"/>
  <c r="U880846" i="1"/>
  <c r="U880847" i="1"/>
  <c r="U880848" i="1"/>
  <c r="U880849" i="1"/>
  <c r="U880850" i="1"/>
  <c r="U880851" i="1"/>
  <c r="U880852" i="1"/>
  <c r="U880853" i="1"/>
  <c r="U880854" i="1"/>
  <c r="U880855" i="1"/>
  <c r="U880856" i="1"/>
  <c r="U880857" i="1"/>
  <c r="U880858" i="1"/>
  <c r="U880859" i="1"/>
  <c r="U880860" i="1"/>
  <c r="U880861" i="1"/>
  <c r="U880862" i="1"/>
  <c r="U880863" i="1"/>
  <c r="U880864" i="1"/>
  <c r="U880865" i="1"/>
  <c r="U880866" i="1"/>
  <c r="U880867" i="1"/>
  <c r="U880868" i="1"/>
  <c r="U880869" i="1"/>
  <c r="U880870" i="1"/>
  <c r="U880871" i="1"/>
  <c r="U880872" i="1"/>
  <c r="U880873" i="1"/>
  <c r="U880874" i="1"/>
  <c r="U880875" i="1"/>
  <c r="U880876" i="1"/>
  <c r="U880877" i="1"/>
  <c r="U880878" i="1"/>
  <c r="U880879" i="1"/>
  <c r="U880880" i="1"/>
  <c r="U880881" i="1"/>
  <c r="U880882" i="1"/>
  <c r="U880883" i="1"/>
  <c r="U880884" i="1"/>
  <c r="U880885" i="1"/>
  <c r="U880886" i="1"/>
  <c r="U880887" i="1"/>
  <c r="U880888" i="1"/>
  <c r="U880889" i="1"/>
  <c r="U880890" i="1"/>
  <c r="U880891" i="1"/>
  <c r="U880892" i="1"/>
  <c r="U880893" i="1"/>
  <c r="U880894" i="1"/>
  <c r="U880895" i="1"/>
  <c r="U880896" i="1"/>
  <c r="U880897" i="1"/>
  <c r="U880898" i="1"/>
  <c r="U880899" i="1"/>
  <c r="U880900" i="1"/>
  <c r="U880901" i="1"/>
  <c r="U880902" i="1"/>
  <c r="U880903" i="1"/>
  <c r="U880904" i="1"/>
  <c r="U880905" i="1"/>
  <c r="U880906" i="1"/>
  <c r="U880907" i="1"/>
  <c r="U880908" i="1"/>
  <c r="U880909" i="1"/>
  <c r="U880910" i="1"/>
  <c r="U880911" i="1"/>
  <c r="U880912" i="1"/>
  <c r="U880913" i="1"/>
  <c r="U880914" i="1"/>
  <c r="U880915" i="1"/>
  <c r="U880916" i="1"/>
  <c r="U880917" i="1"/>
  <c r="U880918" i="1"/>
  <c r="U880919" i="1"/>
  <c r="U880920" i="1"/>
  <c r="U880921" i="1"/>
  <c r="U880922" i="1"/>
  <c r="U880923" i="1"/>
  <c r="U880924" i="1"/>
  <c r="U880925" i="1"/>
  <c r="U880926" i="1"/>
  <c r="U880927" i="1"/>
  <c r="U880928" i="1"/>
  <c r="U880929" i="1"/>
  <c r="U880930" i="1"/>
  <c r="U880931" i="1"/>
  <c r="U880932" i="1"/>
  <c r="U880933" i="1"/>
  <c r="U880934" i="1"/>
  <c r="U880935" i="1"/>
  <c r="U880936" i="1"/>
  <c r="U880937" i="1"/>
  <c r="U880938" i="1"/>
  <c r="U880939" i="1"/>
  <c r="U880940" i="1"/>
  <c r="U880941" i="1"/>
  <c r="U880942" i="1"/>
  <c r="U880943" i="1"/>
  <c r="U880944" i="1"/>
  <c r="U880945" i="1"/>
  <c r="U880946" i="1"/>
  <c r="U880947" i="1"/>
  <c r="U880948" i="1"/>
  <c r="U880949" i="1"/>
  <c r="U880950" i="1"/>
  <c r="U880951" i="1"/>
  <c r="U880952" i="1"/>
  <c r="U880953" i="1"/>
  <c r="U880954" i="1"/>
  <c r="U880955" i="1"/>
  <c r="U880956" i="1"/>
  <c r="U880957" i="1"/>
  <c r="U880958" i="1"/>
  <c r="U880959" i="1"/>
  <c r="U880960" i="1"/>
  <c r="U880961" i="1"/>
  <c r="U880962" i="1"/>
  <c r="U880963" i="1"/>
  <c r="U880964" i="1"/>
  <c r="U880965" i="1"/>
  <c r="U880966" i="1"/>
  <c r="U880967" i="1"/>
  <c r="U880968" i="1"/>
  <c r="U880969" i="1"/>
  <c r="U880970" i="1"/>
  <c r="U880971" i="1"/>
  <c r="U880972" i="1"/>
  <c r="U880973" i="1"/>
  <c r="U880974" i="1"/>
  <c r="U880975" i="1"/>
  <c r="U880976" i="1"/>
  <c r="U880977" i="1"/>
  <c r="U880978" i="1"/>
  <c r="U880979" i="1"/>
  <c r="U880980" i="1"/>
  <c r="U880981" i="1"/>
  <c r="U880982" i="1"/>
  <c r="U880983" i="1"/>
  <c r="U880984" i="1"/>
  <c r="U880985" i="1"/>
  <c r="U880986" i="1"/>
  <c r="U880987" i="1"/>
  <c r="U880988" i="1"/>
  <c r="U880989" i="1"/>
  <c r="U880990" i="1"/>
  <c r="U880991" i="1"/>
  <c r="U880992" i="1"/>
  <c r="U880993" i="1"/>
  <c r="U880994" i="1"/>
  <c r="U880995" i="1"/>
  <c r="U880996" i="1"/>
  <c r="U880997" i="1"/>
  <c r="U880998" i="1"/>
  <c r="U880999" i="1"/>
  <c r="U881000" i="1"/>
  <c r="U881001" i="1"/>
  <c r="U881002" i="1"/>
  <c r="U881003" i="1"/>
  <c r="U881004" i="1"/>
  <c r="U881005" i="1"/>
  <c r="U881006" i="1"/>
  <c r="U881007" i="1"/>
  <c r="U881008" i="1"/>
  <c r="U881009" i="1"/>
  <c r="U881010" i="1"/>
  <c r="U881011" i="1"/>
  <c r="U881012" i="1"/>
  <c r="U881013" i="1"/>
  <c r="U881014" i="1"/>
  <c r="U881015" i="1"/>
  <c r="U881016" i="1"/>
  <c r="U881017" i="1"/>
  <c r="U881018" i="1"/>
  <c r="U881019" i="1"/>
  <c r="U881020" i="1"/>
  <c r="U881021" i="1"/>
  <c r="U881022" i="1"/>
  <c r="U881023" i="1"/>
  <c r="U881024" i="1"/>
  <c r="U881025" i="1"/>
  <c r="U881026" i="1"/>
  <c r="U881027" i="1"/>
  <c r="U881028" i="1"/>
  <c r="U881029" i="1"/>
  <c r="U881030" i="1"/>
  <c r="U881031" i="1"/>
  <c r="U881032" i="1"/>
  <c r="U881033" i="1"/>
  <c r="U881034" i="1"/>
  <c r="U881035" i="1"/>
  <c r="U881036" i="1"/>
  <c r="U881037" i="1"/>
  <c r="U881038" i="1"/>
  <c r="U881039" i="1"/>
  <c r="U881040" i="1"/>
  <c r="U881041" i="1"/>
  <c r="U881042" i="1"/>
  <c r="U881043" i="1"/>
  <c r="U881044" i="1"/>
  <c r="U881045" i="1"/>
  <c r="U881046" i="1"/>
  <c r="U881047" i="1"/>
  <c r="U881048" i="1"/>
  <c r="U881049" i="1"/>
  <c r="U881050" i="1"/>
  <c r="U881051" i="1"/>
  <c r="U881052" i="1"/>
  <c r="U881053" i="1"/>
  <c r="U881054" i="1"/>
  <c r="U881055" i="1"/>
  <c r="U881056" i="1"/>
  <c r="U881057" i="1"/>
  <c r="U881058" i="1"/>
  <c r="U881059" i="1"/>
  <c r="U881060" i="1"/>
  <c r="U881061" i="1"/>
  <c r="U881062" i="1"/>
  <c r="U881063" i="1"/>
  <c r="U881064" i="1"/>
  <c r="U881065" i="1"/>
  <c r="U881066" i="1"/>
  <c r="U881067" i="1"/>
  <c r="U881068" i="1"/>
  <c r="U881069" i="1"/>
  <c r="U881070" i="1"/>
  <c r="U881071" i="1"/>
  <c r="U881072" i="1"/>
  <c r="U881073" i="1"/>
  <c r="U881074" i="1"/>
  <c r="U881075" i="1"/>
  <c r="U881076" i="1"/>
  <c r="U881077" i="1"/>
  <c r="U881078" i="1"/>
  <c r="U881079" i="1"/>
  <c r="U881080" i="1"/>
  <c r="U881081" i="1"/>
  <c r="U881082" i="1"/>
  <c r="U881083" i="1"/>
  <c r="U881084" i="1"/>
  <c r="U881085" i="1"/>
  <c r="U881086" i="1"/>
  <c r="U881087" i="1"/>
  <c r="U881088" i="1"/>
  <c r="U881089" i="1"/>
  <c r="U881090" i="1"/>
  <c r="U881091" i="1"/>
  <c r="U881092" i="1"/>
  <c r="U881093" i="1"/>
  <c r="U881094" i="1"/>
  <c r="U881095" i="1"/>
  <c r="U881096" i="1"/>
  <c r="U881097" i="1"/>
  <c r="U881098" i="1"/>
  <c r="U881099" i="1"/>
  <c r="U881100" i="1"/>
  <c r="U881101" i="1"/>
  <c r="U881102" i="1"/>
  <c r="U881103" i="1"/>
  <c r="U881104" i="1"/>
  <c r="U881105" i="1"/>
  <c r="U881106" i="1"/>
  <c r="U881107" i="1"/>
  <c r="U881108" i="1"/>
  <c r="U881109" i="1"/>
  <c r="U881110" i="1"/>
  <c r="U881111" i="1"/>
  <c r="U881112" i="1"/>
  <c r="U881113" i="1"/>
  <c r="U881114" i="1"/>
  <c r="U881115" i="1"/>
  <c r="U881116" i="1"/>
  <c r="U881117" i="1"/>
  <c r="U881118" i="1"/>
  <c r="U881119" i="1"/>
  <c r="U881120" i="1"/>
  <c r="U881121" i="1"/>
  <c r="U881122" i="1"/>
  <c r="U881123" i="1"/>
  <c r="U881124" i="1"/>
  <c r="U881125" i="1"/>
  <c r="U881126" i="1"/>
  <c r="U881127" i="1"/>
  <c r="U881128" i="1"/>
  <c r="U881129" i="1"/>
  <c r="U881130" i="1"/>
  <c r="U881131" i="1"/>
  <c r="U881132" i="1"/>
  <c r="U881133" i="1"/>
  <c r="U881134" i="1"/>
  <c r="U881135" i="1"/>
  <c r="U881136" i="1"/>
  <c r="U881137" i="1"/>
  <c r="U881138" i="1"/>
  <c r="U881139" i="1"/>
  <c r="U881140" i="1"/>
  <c r="U881141" i="1"/>
  <c r="U881142" i="1"/>
  <c r="U881143" i="1"/>
  <c r="U881144" i="1"/>
  <c r="U881145" i="1"/>
  <c r="U881146" i="1"/>
  <c r="U881147" i="1"/>
  <c r="U881148" i="1"/>
  <c r="U881149" i="1"/>
  <c r="U881150" i="1"/>
  <c r="U881151" i="1"/>
  <c r="U881152" i="1"/>
  <c r="U881153" i="1"/>
  <c r="U881154" i="1"/>
  <c r="U881155" i="1"/>
  <c r="U881156" i="1"/>
  <c r="U881157" i="1"/>
  <c r="U881158" i="1"/>
  <c r="U881159" i="1"/>
  <c r="U881160" i="1"/>
  <c r="U881161" i="1"/>
  <c r="U881162" i="1"/>
  <c r="U881163" i="1"/>
  <c r="U881164" i="1"/>
  <c r="U881165" i="1"/>
  <c r="U881166" i="1"/>
  <c r="U881167" i="1"/>
  <c r="U881168" i="1"/>
  <c r="U881169" i="1"/>
  <c r="U881170" i="1"/>
  <c r="U881171" i="1"/>
  <c r="U881172" i="1"/>
  <c r="U881173" i="1"/>
  <c r="U881174" i="1"/>
  <c r="U881175" i="1"/>
  <c r="U881176" i="1"/>
  <c r="U881177" i="1"/>
  <c r="U881178" i="1"/>
  <c r="U881179" i="1"/>
  <c r="U881180" i="1"/>
  <c r="U881181" i="1"/>
  <c r="U881182" i="1"/>
  <c r="U881183" i="1"/>
  <c r="U881184" i="1"/>
  <c r="U881185" i="1"/>
  <c r="U881186" i="1"/>
  <c r="U881187" i="1"/>
  <c r="U881188" i="1"/>
  <c r="U881189" i="1"/>
  <c r="U881190" i="1"/>
  <c r="U881191" i="1"/>
  <c r="U881192" i="1"/>
  <c r="U881193" i="1"/>
  <c r="U881194" i="1"/>
  <c r="U881195" i="1"/>
  <c r="U881196" i="1"/>
  <c r="U881197" i="1"/>
  <c r="U881198" i="1"/>
  <c r="U881199" i="1"/>
  <c r="U881200" i="1"/>
  <c r="U881201" i="1"/>
  <c r="U881202" i="1"/>
  <c r="U881203" i="1"/>
  <c r="U881204" i="1"/>
  <c r="U881205" i="1"/>
  <c r="U881206" i="1"/>
  <c r="U881207" i="1"/>
  <c r="U881208" i="1"/>
  <c r="U881209" i="1"/>
  <c r="U881210" i="1"/>
  <c r="U881211" i="1"/>
  <c r="U881212" i="1"/>
  <c r="U881213" i="1"/>
  <c r="U881214" i="1"/>
  <c r="U881215" i="1"/>
  <c r="U881216" i="1"/>
  <c r="U881217" i="1"/>
  <c r="U881218" i="1"/>
  <c r="U881219" i="1"/>
  <c r="U881220" i="1"/>
  <c r="U881221" i="1"/>
  <c r="U881222" i="1"/>
  <c r="U881223" i="1"/>
  <c r="U881224" i="1"/>
  <c r="U881225" i="1"/>
  <c r="U881226" i="1"/>
  <c r="U881227" i="1"/>
  <c r="U881228" i="1"/>
  <c r="U881229" i="1"/>
  <c r="U881230" i="1"/>
  <c r="U881231" i="1"/>
  <c r="U881232" i="1"/>
  <c r="U881233" i="1"/>
  <c r="U881234" i="1"/>
  <c r="U881235" i="1"/>
  <c r="U881236" i="1"/>
  <c r="U881237" i="1"/>
  <c r="U881238" i="1"/>
  <c r="U881239" i="1"/>
  <c r="U881240" i="1"/>
  <c r="U881241" i="1"/>
  <c r="U881242" i="1"/>
  <c r="U881243" i="1"/>
  <c r="U881244" i="1"/>
  <c r="U881245" i="1"/>
  <c r="U881246" i="1"/>
  <c r="U881247" i="1"/>
  <c r="U881248" i="1"/>
  <c r="U881249" i="1"/>
  <c r="U881250" i="1"/>
  <c r="U881251" i="1"/>
  <c r="U881252" i="1"/>
  <c r="U881253" i="1"/>
  <c r="U881254" i="1"/>
  <c r="U881255" i="1"/>
  <c r="U881256" i="1"/>
  <c r="U881257" i="1"/>
  <c r="U881258" i="1"/>
  <c r="U881259" i="1"/>
  <c r="U881260" i="1"/>
  <c r="U881261" i="1"/>
  <c r="U881262" i="1"/>
  <c r="U881263" i="1"/>
  <c r="U881264" i="1"/>
  <c r="U881265" i="1"/>
  <c r="U881266" i="1"/>
  <c r="U881267" i="1"/>
  <c r="U881268" i="1"/>
  <c r="U881269" i="1"/>
  <c r="U881270" i="1"/>
  <c r="U881271" i="1"/>
  <c r="U881272" i="1"/>
  <c r="U881273" i="1"/>
  <c r="U881274" i="1"/>
  <c r="U881275" i="1"/>
  <c r="U881276" i="1"/>
  <c r="U881277" i="1"/>
  <c r="U881278" i="1"/>
  <c r="U881279" i="1"/>
  <c r="U881280" i="1"/>
  <c r="U881281" i="1"/>
  <c r="U881282" i="1"/>
  <c r="U881283" i="1"/>
  <c r="U881284" i="1"/>
  <c r="U881285" i="1"/>
  <c r="U881286" i="1"/>
  <c r="U881287" i="1"/>
  <c r="U881288" i="1"/>
  <c r="U881289" i="1"/>
  <c r="U881290" i="1"/>
  <c r="U881291" i="1"/>
  <c r="U881292" i="1"/>
  <c r="U881293" i="1"/>
  <c r="U881294" i="1"/>
  <c r="U881295" i="1"/>
  <c r="U881296" i="1"/>
  <c r="U881297" i="1"/>
  <c r="U881298" i="1"/>
  <c r="U881299" i="1"/>
  <c r="U881300" i="1"/>
  <c r="U881301" i="1"/>
  <c r="U881302" i="1"/>
  <c r="U881303" i="1"/>
  <c r="U881304" i="1"/>
  <c r="U881305" i="1"/>
  <c r="U881306" i="1"/>
  <c r="U881307" i="1"/>
  <c r="U881308" i="1"/>
  <c r="U881309" i="1"/>
  <c r="U881310" i="1"/>
  <c r="U881311" i="1"/>
  <c r="U881312" i="1"/>
  <c r="U881313" i="1"/>
  <c r="U881314" i="1"/>
  <c r="U881315" i="1"/>
  <c r="U881316" i="1"/>
  <c r="U881317" i="1"/>
  <c r="U881318" i="1"/>
  <c r="U881319" i="1"/>
  <c r="U881320" i="1"/>
  <c r="U881321" i="1"/>
  <c r="U881322" i="1"/>
  <c r="U881323" i="1"/>
  <c r="U881324" i="1"/>
  <c r="U881325" i="1"/>
  <c r="U881326" i="1"/>
  <c r="U881327" i="1"/>
  <c r="U881328" i="1"/>
  <c r="U881329" i="1"/>
  <c r="U881330" i="1"/>
  <c r="U881331" i="1"/>
  <c r="U881332" i="1"/>
  <c r="U881333" i="1"/>
  <c r="U881334" i="1"/>
  <c r="U881335" i="1"/>
  <c r="U881336" i="1"/>
  <c r="U881337" i="1"/>
  <c r="U881338" i="1"/>
  <c r="U881339" i="1"/>
  <c r="U881340" i="1"/>
  <c r="U881341" i="1"/>
  <c r="U881342" i="1"/>
  <c r="U881343" i="1"/>
  <c r="U881344" i="1"/>
  <c r="U881345" i="1"/>
  <c r="U881346" i="1"/>
  <c r="U881347" i="1"/>
  <c r="U881348" i="1"/>
  <c r="U881349" i="1"/>
  <c r="U881350" i="1"/>
  <c r="U881351" i="1"/>
  <c r="U881352" i="1"/>
  <c r="U881353" i="1"/>
  <c r="U881354" i="1"/>
  <c r="U881355" i="1"/>
  <c r="U881356" i="1"/>
  <c r="U881357" i="1"/>
  <c r="U881358" i="1"/>
  <c r="U881359" i="1"/>
  <c r="U881360" i="1"/>
  <c r="U881361" i="1"/>
  <c r="U881362" i="1"/>
  <c r="U881363" i="1"/>
  <c r="U881364" i="1"/>
  <c r="U881365" i="1"/>
  <c r="U881366" i="1"/>
  <c r="U881367" i="1"/>
  <c r="U881368" i="1"/>
  <c r="U881369" i="1"/>
  <c r="U881370" i="1"/>
  <c r="U881371" i="1"/>
  <c r="U881372" i="1"/>
  <c r="U881373" i="1"/>
  <c r="U881374" i="1"/>
  <c r="U881375" i="1"/>
  <c r="U881376" i="1"/>
  <c r="U881377" i="1"/>
  <c r="U881378" i="1"/>
  <c r="U881379" i="1"/>
  <c r="U881380" i="1"/>
  <c r="U881381" i="1"/>
  <c r="U881382" i="1"/>
  <c r="U881383" i="1"/>
  <c r="U881384" i="1"/>
  <c r="U881385" i="1"/>
  <c r="U881386" i="1"/>
  <c r="U881387" i="1"/>
  <c r="U881388" i="1"/>
  <c r="U881389" i="1"/>
  <c r="U881390" i="1"/>
  <c r="U881391" i="1"/>
  <c r="U881392" i="1"/>
  <c r="U881393" i="1"/>
  <c r="U881394" i="1"/>
  <c r="U881395" i="1"/>
  <c r="U881396" i="1"/>
  <c r="U881397" i="1"/>
  <c r="U881398" i="1"/>
  <c r="U881399" i="1"/>
  <c r="U881400" i="1"/>
  <c r="U881401" i="1"/>
  <c r="U881402" i="1"/>
  <c r="U881403" i="1"/>
  <c r="U881404" i="1"/>
  <c r="U881405" i="1"/>
  <c r="U881406" i="1"/>
  <c r="U881407" i="1"/>
  <c r="U881408" i="1"/>
  <c r="U881409" i="1"/>
  <c r="U881410" i="1"/>
  <c r="U881411" i="1"/>
  <c r="U881412" i="1"/>
  <c r="U881413" i="1"/>
  <c r="U881414" i="1"/>
  <c r="U881415" i="1"/>
  <c r="U881416" i="1"/>
  <c r="U881417" i="1"/>
  <c r="U881418" i="1"/>
  <c r="U881419" i="1"/>
  <c r="U881420" i="1"/>
  <c r="U881421" i="1"/>
  <c r="U881422" i="1"/>
  <c r="U881423" i="1"/>
  <c r="U881424" i="1"/>
  <c r="U881425" i="1"/>
  <c r="U881426" i="1"/>
  <c r="U881427" i="1"/>
  <c r="U881428" i="1"/>
  <c r="U881429" i="1"/>
  <c r="U881430" i="1"/>
  <c r="U881431" i="1"/>
  <c r="U881432" i="1"/>
  <c r="U881433" i="1"/>
  <c r="U881434" i="1"/>
  <c r="U881435" i="1"/>
  <c r="U881436" i="1"/>
  <c r="U881437" i="1"/>
  <c r="U881438" i="1"/>
  <c r="U881439" i="1"/>
  <c r="U881440" i="1"/>
  <c r="U881441" i="1"/>
  <c r="U881442" i="1"/>
  <c r="U881443" i="1"/>
  <c r="U881444" i="1"/>
  <c r="U881445" i="1"/>
  <c r="U881446" i="1"/>
  <c r="U881447" i="1"/>
  <c r="U881448" i="1"/>
  <c r="U881449" i="1"/>
  <c r="U881450" i="1"/>
  <c r="U881451" i="1"/>
  <c r="U881452" i="1"/>
  <c r="U881453" i="1"/>
  <c r="U881454" i="1"/>
  <c r="U881455" i="1"/>
  <c r="U881456" i="1"/>
  <c r="U881457" i="1"/>
  <c r="U881458" i="1"/>
  <c r="U881459" i="1"/>
  <c r="U881460" i="1"/>
  <c r="U881461" i="1"/>
  <c r="U881462" i="1"/>
  <c r="U881463" i="1"/>
  <c r="U881464" i="1"/>
  <c r="U881465" i="1"/>
  <c r="U881466" i="1"/>
  <c r="U881467" i="1"/>
  <c r="U881468" i="1"/>
  <c r="U881469" i="1"/>
  <c r="U881470" i="1"/>
  <c r="U881471" i="1"/>
  <c r="U881472" i="1"/>
  <c r="U881473" i="1"/>
  <c r="U881474" i="1"/>
  <c r="U881475" i="1"/>
  <c r="U881476" i="1"/>
  <c r="U881477" i="1"/>
  <c r="U881478" i="1"/>
  <c r="U881479" i="1"/>
  <c r="U881480" i="1"/>
  <c r="U881481" i="1"/>
  <c r="U881482" i="1"/>
  <c r="U881483" i="1"/>
  <c r="U881484" i="1"/>
  <c r="U881485" i="1"/>
  <c r="U881486" i="1"/>
  <c r="U881487" i="1"/>
  <c r="U881488" i="1"/>
  <c r="U881489" i="1"/>
  <c r="U881490" i="1"/>
  <c r="U881491" i="1"/>
  <c r="U881492" i="1"/>
  <c r="U881493" i="1"/>
  <c r="U881494" i="1"/>
  <c r="U881495" i="1"/>
  <c r="U881496" i="1"/>
  <c r="U881497" i="1"/>
  <c r="U881498" i="1"/>
  <c r="U881499" i="1"/>
  <c r="U881500" i="1"/>
  <c r="U881501" i="1"/>
  <c r="U881502" i="1"/>
  <c r="U881503" i="1"/>
  <c r="U881504" i="1"/>
  <c r="U881505" i="1"/>
  <c r="U881506" i="1"/>
  <c r="U881507" i="1"/>
  <c r="U881508" i="1"/>
  <c r="U881509" i="1"/>
  <c r="U881510" i="1"/>
  <c r="U881511" i="1"/>
  <c r="U881512" i="1"/>
  <c r="U881513" i="1"/>
  <c r="U881514" i="1"/>
  <c r="U881515" i="1"/>
  <c r="U881516" i="1"/>
  <c r="U881517" i="1"/>
  <c r="U881518" i="1"/>
  <c r="U881519" i="1"/>
  <c r="U881520" i="1"/>
  <c r="U881521" i="1"/>
  <c r="U881522" i="1"/>
  <c r="U881523" i="1"/>
  <c r="U881524" i="1"/>
  <c r="U881525" i="1"/>
  <c r="U881526" i="1"/>
  <c r="U881527" i="1"/>
  <c r="U881528" i="1"/>
  <c r="U881529" i="1"/>
  <c r="U881530" i="1"/>
  <c r="U881531" i="1"/>
  <c r="U881532" i="1"/>
  <c r="U881533" i="1"/>
  <c r="U881534" i="1"/>
  <c r="U881535" i="1"/>
  <c r="U881536" i="1"/>
  <c r="U881537" i="1"/>
  <c r="U881538" i="1"/>
  <c r="U881539" i="1"/>
  <c r="U881540" i="1"/>
  <c r="U881541" i="1"/>
  <c r="U881542" i="1"/>
  <c r="U881543" i="1"/>
  <c r="U881544" i="1"/>
  <c r="U881545" i="1"/>
  <c r="U881546" i="1"/>
  <c r="U881547" i="1"/>
  <c r="U881548" i="1"/>
  <c r="U881549" i="1"/>
  <c r="U881550" i="1"/>
  <c r="U881551" i="1"/>
  <c r="U881552" i="1"/>
  <c r="U881553" i="1"/>
  <c r="U881554" i="1"/>
  <c r="U881555" i="1"/>
  <c r="U881556" i="1"/>
  <c r="U881557" i="1"/>
  <c r="U881558" i="1"/>
  <c r="U881559" i="1"/>
  <c r="U881560" i="1"/>
  <c r="U881561" i="1"/>
  <c r="U881562" i="1"/>
  <c r="U881563" i="1"/>
  <c r="U881564" i="1"/>
  <c r="U881565" i="1"/>
  <c r="U881566" i="1"/>
  <c r="U881567" i="1"/>
  <c r="U881568" i="1"/>
  <c r="U881569" i="1"/>
  <c r="U881570" i="1"/>
  <c r="U881571" i="1"/>
  <c r="U881572" i="1"/>
  <c r="U881573" i="1"/>
  <c r="U881574" i="1"/>
  <c r="U881575" i="1"/>
  <c r="U881576" i="1"/>
  <c r="U881577" i="1"/>
  <c r="U881578" i="1"/>
  <c r="U881579" i="1"/>
  <c r="U881580" i="1"/>
  <c r="U881581" i="1"/>
  <c r="U881582" i="1"/>
  <c r="U881583" i="1"/>
  <c r="U881584" i="1"/>
  <c r="U881585" i="1"/>
  <c r="U881586" i="1"/>
  <c r="U881587" i="1"/>
  <c r="U881588" i="1"/>
  <c r="U881589" i="1"/>
  <c r="U881590" i="1"/>
  <c r="U881591" i="1"/>
  <c r="U881592" i="1"/>
  <c r="U881593" i="1"/>
  <c r="U881594" i="1"/>
  <c r="U881595" i="1"/>
  <c r="U881596" i="1"/>
  <c r="U881597" i="1"/>
  <c r="U881598" i="1"/>
  <c r="U881599" i="1"/>
  <c r="U881600" i="1"/>
  <c r="U881601" i="1"/>
  <c r="U881602" i="1"/>
  <c r="U881603" i="1"/>
  <c r="U881604" i="1"/>
  <c r="U881605" i="1"/>
  <c r="U881606" i="1"/>
  <c r="U881607" i="1"/>
  <c r="U881608" i="1"/>
  <c r="U881609" i="1"/>
  <c r="U881610" i="1"/>
  <c r="U881611" i="1"/>
  <c r="U881612" i="1"/>
  <c r="U881613" i="1"/>
  <c r="U881614" i="1"/>
  <c r="U881615" i="1"/>
  <c r="U881616" i="1"/>
  <c r="U881617" i="1"/>
  <c r="U881618" i="1"/>
  <c r="U881619" i="1"/>
  <c r="U881620" i="1"/>
  <c r="U881621" i="1"/>
  <c r="U881622" i="1"/>
  <c r="U881623" i="1"/>
  <c r="U881624" i="1"/>
  <c r="U881625" i="1"/>
  <c r="U881626" i="1"/>
  <c r="U881627" i="1"/>
  <c r="U881628" i="1"/>
  <c r="U881629" i="1"/>
  <c r="U881630" i="1"/>
  <c r="U881631" i="1"/>
  <c r="U881632" i="1"/>
  <c r="U881633" i="1"/>
  <c r="U881634" i="1"/>
  <c r="U881635" i="1"/>
  <c r="U881636" i="1"/>
  <c r="U881637" i="1"/>
  <c r="U881638" i="1"/>
  <c r="U881639" i="1"/>
  <c r="U881640" i="1"/>
  <c r="U881641" i="1"/>
  <c r="U881642" i="1"/>
  <c r="U881643" i="1"/>
  <c r="U881644" i="1"/>
  <c r="U881645" i="1"/>
  <c r="U881646" i="1"/>
  <c r="U881647" i="1"/>
  <c r="U881648" i="1"/>
  <c r="U881649" i="1"/>
  <c r="U881650" i="1"/>
  <c r="U881651" i="1"/>
  <c r="U881652" i="1"/>
  <c r="U881653" i="1"/>
  <c r="U881654" i="1"/>
  <c r="U881655" i="1"/>
  <c r="U881656" i="1"/>
  <c r="U881657" i="1"/>
  <c r="U881658" i="1"/>
  <c r="U881659" i="1"/>
  <c r="U881660" i="1"/>
  <c r="U881661" i="1"/>
  <c r="U881662" i="1"/>
  <c r="U881663" i="1"/>
  <c r="U881664" i="1"/>
  <c r="U881665" i="1"/>
  <c r="U881666" i="1"/>
  <c r="U881667" i="1"/>
  <c r="U881668" i="1"/>
  <c r="U881669" i="1"/>
  <c r="U881670" i="1"/>
  <c r="U881671" i="1"/>
  <c r="U881672" i="1"/>
  <c r="U881673" i="1"/>
  <c r="U881674" i="1"/>
  <c r="U881675" i="1"/>
  <c r="U881676" i="1"/>
  <c r="U881677" i="1"/>
  <c r="U881678" i="1"/>
  <c r="U881679" i="1"/>
  <c r="U881680" i="1"/>
  <c r="U881681" i="1"/>
  <c r="U881682" i="1"/>
  <c r="U881683" i="1"/>
  <c r="U881684" i="1"/>
  <c r="U881685" i="1"/>
  <c r="U881686" i="1"/>
  <c r="U881687" i="1"/>
  <c r="U881688" i="1"/>
  <c r="U881689" i="1"/>
  <c r="U881690" i="1"/>
  <c r="U881691" i="1"/>
  <c r="U881692" i="1"/>
  <c r="U881693" i="1"/>
  <c r="U881694" i="1"/>
  <c r="U881695" i="1"/>
  <c r="U881696" i="1"/>
  <c r="U881697" i="1"/>
  <c r="U881698" i="1"/>
  <c r="U881699" i="1"/>
  <c r="U881700" i="1"/>
  <c r="U881701" i="1"/>
  <c r="U881702" i="1"/>
  <c r="U881703" i="1"/>
  <c r="U881704" i="1"/>
  <c r="U881705" i="1"/>
  <c r="U881706" i="1"/>
  <c r="U881707" i="1"/>
  <c r="U881708" i="1"/>
  <c r="U881709" i="1"/>
  <c r="U881710" i="1"/>
  <c r="U881711" i="1"/>
  <c r="U881712" i="1"/>
  <c r="U881713" i="1"/>
  <c r="U881714" i="1"/>
  <c r="U881715" i="1"/>
  <c r="U881716" i="1"/>
  <c r="U881717" i="1"/>
  <c r="U881718" i="1"/>
  <c r="U881719" i="1"/>
  <c r="U881720" i="1"/>
  <c r="U881721" i="1"/>
  <c r="U881722" i="1"/>
  <c r="U881723" i="1"/>
  <c r="U881724" i="1"/>
  <c r="U881725" i="1"/>
  <c r="U881726" i="1"/>
  <c r="U881727" i="1"/>
  <c r="U881728" i="1"/>
  <c r="U881729" i="1"/>
  <c r="U881730" i="1"/>
  <c r="U881731" i="1"/>
  <c r="U881732" i="1"/>
  <c r="U881733" i="1"/>
  <c r="U881734" i="1"/>
  <c r="U881735" i="1"/>
  <c r="U881736" i="1"/>
  <c r="U881737" i="1"/>
  <c r="U881738" i="1"/>
  <c r="U881739" i="1"/>
  <c r="U881740" i="1"/>
  <c r="U881741" i="1"/>
  <c r="U881742" i="1"/>
  <c r="U881743" i="1"/>
  <c r="U881744" i="1"/>
  <c r="U881745" i="1"/>
  <c r="U881746" i="1"/>
  <c r="U881747" i="1"/>
  <c r="U881748" i="1"/>
  <c r="U881749" i="1"/>
  <c r="U881750" i="1"/>
  <c r="U881751" i="1"/>
  <c r="U881752" i="1"/>
  <c r="U881753" i="1"/>
  <c r="U881754" i="1"/>
  <c r="U881755" i="1"/>
  <c r="U881756" i="1"/>
  <c r="U881757" i="1"/>
  <c r="U881758" i="1"/>
  <c r="U881759" i="1"/>
  <c r="U881760" i="1"/>
  <c r="U881761" i="1"/>
  <c r="U881762" i="1"/>
  <c r="U881763" i="1"/>
  <c r="U881764" i="1"/>
  <c r="U881765" i="1"/>
  <c r="U881766" i="1"/>
  <c r="U881767" i="1"/>
  <c r="U881768" i="1"/>
  <c r="U881769" i="1"/>
  <c r="U881770" i="1"/>
  <c r="U881771" i="1"/>
  <c r="U881772" i="1"/>
  <c r="U881773" i="1"/>
  <c r="U881774" i="1"/>
  <c r="U881775" i="1"/>
  <c r="U881776" i="1"/>
  <c r="U881777" i="1"/>
  <c r="U881778" i="1"/>
  <c r="U881779" i="1"/>
  <c r="U881780" i="1"/>
  <c r="U881781" i="1"/>
  <c r="U881782" i="1"/>
  <c r="U881783" i="1"/>
  <c r="U881784" i="1"/>
  <c r="U881785" i="1"/>
  <c r="U881786" i="1"/>
  <c r="U881787" i="1"/>
  <c r="U881788" i="1"/>
  <c r="U881789" i="1"/>
  <c r="U881790" i="1"/>
  <c r="U881791" i="1"/>
  <c r="U881792" i="1"/>
  <c r="U881793" i="1"/>
  <c r="U881794" i="1"/>
  <c r="U881795" i="1"/>
  <c r="U881796" i="1"/>
  <c r="U881797" i="1"/>
  <c r="U881798" i="1"/>
  <c r="U881799" i="1"/>
  <c r="U881800" i="1"/>
  <c r="U881801" i="1"/>
  <c r="U881802" i="1"/>
  <c r="U881803" i="1"/>
  <c r="U881804" i="1"/>
  <c r="U881805" i="1"/>
  <c r="U881806" i="1"/>
  <c r="U881807" i="1"/>
  <c r="U881808" i="1"/>
  <c r="U881809" i="1"/>
  <c r="U881810" i="1"/>
  <c r="U881811" i="1"/>
  <c r="U881812" i="1"/>
  <c r="U881813" i="1"/>
  <c r="U881814" i="1"/>
  <c r="U881815" i="1"/>
  <c r="U881816" i="1"/>
  <c r="U881817" i="1"/>
  <c r="U881818" i="1"/>
  <c r="U881819" i="1"/>
  <c r="U881820" i="1"/>
  <c r="U881821" i="1"/>
  <c r="U881822" i="1"/>
  <c r="U881823" i="1"/>
  <c r="U881824" i="1"/>
  <c r="U881825" i="1"/>
  <c r="U881826" i="1"/>
  <c r="U881827" i="1"/>
  <c r="U881828" i="1"/>
  <c r="U881829" i="1"/>
  <c r="U881830" i="1"/>
  <c r="U881831" i="1"/>
  <c r="U881832" i="1"/>
  <c r="U881833" i="1"/>
  <c r="U881834" i="1"/>
  <c r="U881835" i="1"/>
  <c r="U881836" i="1"/>
  <c r="U881837" i="1"/>
  <c r="U881838" i="1"/>
  <c r="U881839" i="1"/>
  <c r="U881840" i="1"/>
  <c r="U881841" i="1"/>
  <c r="U881842" i="1"/>
  <c r="U881843" i="1"/>
  <c r="U881844" i="1"/>
  <c r="U881845" i="1"/>
  <c r="U881846" i="1"/>
  <c r="U881847" i="1"/>
  <c r="U881848" i="1"/>
  <c r="U881849" i="1"/>
  <c r="U881850" i="1"/>
  <c r="U881851" i="1"/>
  <c r="U881852" i="1"/>
  <c r="U881853" i="1"/>
  <c r="U881854" i="1"/>
  <c r="U881855" i="1"/>
  <c r="U881856" i="1"/>
  <c r="U881857" i="1"/>
  <c r="U881858" i="1"/>
  <c r="U881859" i="1"/>
  <c r="U881860" i="1"/>
  <c r="U881861" i="1"/>
  <c r="U881862" i="1"/>
  <c r="U881863" i="1"/>
  <c r="U881864" i="1"/>
  <c r="U881865" i="1"/>
  <c r="U881866" i="1"/>
  <c r="U881867" i="1"/>
  <c r="U881868" i="1"/>
  <c r="U881869" i="1"/>
  <c r="U881870" i="1"/>
  <c r="U881871" i="1"/>
  <c r="U881872" i="1"/>
  <c r="U881873" i="1"/>
  <c r="U881874" i="1"/>
  <c r="U881875" i="1"/>
  <c r="U881876" i="1"/>
  <c r="U881877" i="1"/>
  <c r="U881878" i="1"/>
  <c r="U881879" i="1"/>
  <c r="U881880" i="1"/>
  <c r="U881881" i="1"/>
  <c r="U881882" i="1"/>
  <c r="U881883" i="1"/>
  <c r="U881884" i="1"/>
  <c r="U881885" i="1"/>
  <c r="U881886" i="1"/>
  <c r="U881887" i="1"/>
  <c r="U881888" i="1"/>
  <c r="U881889" i="1"/>
  <c r="U881890" i="1"/>
  <c r="U881891" i="1"/>
  <c r="U881892" i="1"/>
  <c r="U881893" i="1"/>
  <c r="U881894" i="1"/>
  <c r="U881895" i="1"/>
  <c r="U881896" i="1"/>
  <c r="U881897" i="1"/>
  <c r="U881898" i="1"/>
  <c r="U881899" i="1"/>
  <c r="U881900" i="1"/>
  <c r="U881901" i="1"/>
  <c r="U881902" i="1"/>
  <c r="U881903" i="1"/>
  <c r="U881904" i="1"/>
  <c r="U881905" i="1"/>
  <c r="U881906" i="1"/>
  <c r="U881907" i="1"/>
  <c r="U881908" i="1"/>
  <c r="U881909" i="1"/>
  <c r="U881910" i="1"/>
  <c r="U881911" i="1"/>
  <c r="U881912" i="1"/>
  <c r="U881913" i="1"/>
  <c r="U881914" i="1"/>
  <c r="U881915" i="1"/>
  <c r="U881916" i="1"/>
  <c r="U881917" i="1"/>
  <c r="U881918" i="1"/>
  <c r="U881919" i="1"/>
  <c r="U881920" i="1"/>
  <c r="U881921" i="1"/>
  <c r="U881922" i="1"/>
  <c r="U881923" i="1"/>
  <c r="U881924" i="1"/>
  <c r="U881925" i="1"/>
  <c r="U881926" i="1"/>
  <c r="U881927" i="1"/>
  <c r="U881928" i="1"/>
  <c r="U881929" i="1"/>
  <c r="U881930" i="1"/>
  <c r="U881931" i="1"/>
  <c r="U881932" i="1"/>
  <c r="U881933" i="1"/>
  <c r="U881934" i="1"/>
  <c r="U881935" i="1"/>
  <c r="U881936" i="1"/>
  <c r="U881937" i="1"/>
  <c r="U881938" i="1"/>
  <c r="U881939" i="1"/>
  <c r="U881940" i="1"/>
  <c r="U881941" i="1"/>
  <c r="U881942" i="1"/>
  <c r="U881943" i="1"/>
  <c r="U881944" i="1"/>
  <c r="U881945" i="1"/>
  <c r="U881946" i="1"/>
  <c r="U881947" i="1"/>
  <c r="U881948" i="1"/>
  <c r="U881949" i="1"/>
  <c r="U881950" i="1"/>
  <c r="U881951" i="1"/>
  <c r="U881952" i="1"/>
  <c r="U881953" i="1"/>
  <c r="U881954" i="1"/>
  <c r="U881955" i="1"/>
  <c r="U881956" i="1"/>
  <c r="U881957" i="1"/>
  <c r="U881958" i="1"/>
  <c r="U881959" i="1"/>
  <c r="U881960" i="1"/>
  <c r="U881961" i="1"/>
  <c r="U881962" i="1"/>
  <c r="U881963" i="1"/>
  <c r="U881964" i="1"/>
  <c r="U881965" i="1"/>
  <c r="U881966" i="1"/>
  <c r="U881967" i="1"/>
  <c r="U881968" i="1"/>
  <c r="U881969" i="1"/>
  <c r="U881970" i="1"/>
  <c r="U881971" i="1"/>
  <c r="U881972" i="1"/>
  <c r="U881973" i="1"/>
  <c r="U881974" i="1"/>
  <c r="U881975" i="1"/>
  <c r="U881976" i="1"/>
  <c r="U881977" i="1"/>
  <c r="U881978" i="1"/>
  <c r="U881979" i="1"/>
  <c r="U881980" i="1"/>
  <c r="U881981" i="1"/>
  <c r="U881982" i="1"/>
  <c r="U881983" i="1"/>
  <c r="U881984" i="1"/>
  <c r="U881985" i="1"/>
  <c r="U881986" i="1"/>
  <c r="U881987" i="1"/>
  <c r="U881988" i="1"/>
  <c r="U881989" i="1"/>
  <c r="U881990" i="1"/>
  <c r="U881991" i="1"/>
  <c r="U881992" i="1"/>
  <c r="U881993" i="1"/>
  <c r="U881994" i="1"/>
  <c r="U881995" i="1"/>
  <c r="U881996" i="1"/>
  <c r="U881997" i="1"/>
  <c r="U881998" i="1"/>
  <c r="U881999" i="1"/>
  <c r="U882000" i="1"/>
  <c r="U882001" i="1"/>
  <c r="U882002" i="1"/>
  <c r="U882003" i="1"/>
  <c r="U882004" i="1"/>
  <c r="U882005" i="1"/>
  <c r="U882006" i="1"/>
  <c r="U882007" i="1"/>
  <c r="U882008" i="1"/>
  <c r="U882009" i="1"/>
  <c r="U882010" i="1"/>
  <c r="U882011" i="1"/>
  <c r="U882012" i="1"/>
  <c r="U882013" i="1"/>
  <c r="U882014" i="1"/>
  <c r="U882015" i="1"/>
  <c r="U882016" i="1"/>
  <c r="U882017" i="1"/>
  <c r="U882018" i="1"/>
  <c r="U882019" i="1"/>
  <c r="U882020" i="1"/>
  <c r="U882021" i="1"/>
  <c r="U882022" i="1"/>
  <c r="U882023" i="1"/>
  <c r="U882024" i="1"/>
  <c r="U882025" i="1"/>
  <c r="U882026" i="1"/>
  <c r="U882027" i="1"/>
  <c r="U882028" i="1"/>
  <c r="U882029" i="1"/>
  <c r="U882030" i="1"/>
  <c r="U882031" i="1"/>
  <c r="U882032" i="1"/>
  <c r="U882033" i="1"/>
  <c r="U882034" i="1"/>
  <c r="U882035" i="1"/>
  <c r="U882036" i="1"/>
  <c r="U882037" i="1"/>
  <c r="U882038" i="1"/>
  <c r="U882039" i="1"/>
  <c r="U882040" i="1"/>
  <c r="U882041" i="1"/>
  <c r="U882042" i="1"/>
  <c r="U882043" i="1"/>
  <c r="U882044" i="1"/>
  <c r="U882045" i="1"/>
  <c r="U882046" i="1"/>
  <c r="U882047" i="1"/>
  <c r="U882048" i="1"/>
  <c r="U882049" i="1"/>
  <c r="U882050" i="1"/>
  <c r="U882051" i="1"/>
  <c r="U882052" i="1"/>
  <c r="U882053" i="1"/>
  <c r="U882054" i="1"/>
  <c r="U882055" i="1"/>
  <c r="U882056" i="1"/>
  <c r="U882057" i="1"/>
  <c r="U882058" i="1"/>
  <c r="U882059" i="1"/>
  <c r="U882060" i="1"/>
  <c r="U882061" i="1"/>
  <c r="U882062" i="1"/>
  <c r="U882063" i="1"/>
  <c r="U882064" i="1"/>
  <c r="U882065" i="1"/>
  <c r="U882066" i="1"/>
  <c r="U882067" i="1"/>
  <c r="U882068" i="1"/>
  <c r="U882069" i="1"/>
  <c r="U882070" i="1"/>
  <c r="U882071" i="1"/>
  <c r="U882072" i="1"/>
  <c r="U882073" i="1"/>
  <c r="U882074" i="1"/>
  <c r="U882075" i="1"/>
  <c r="U882076" i="1"/>
  <c r="U882077" i="1"/>
  <c r="U882078" i="1"/>
  <c r="U882079" i="1"/>
  <c r="U882080" i="1"/>
  <c r="U882081" i="1"/>
  <c r="U882082" i="1"/>
  <c r="U882083" i="1"/>
  <c r="U882084" i="1"/>
  <c r="U882085" i="1"/>
  <c r="U882086" i="1"/>
  <c r="U882087" i="1"/>
  <c r="U882088" i="1"/>
  <c r="U882089" i="1"/>
  <c r="U882090" i="1"/>
  <c r="U882091" i="1"/>
  <c r="U882092" i="1"/>
  <c r="U882093" i="1"/>
  <c r="U882094" i="1"/>
  <c r="U882095" i="1"/>
  <c r="U882096" i="1"/>
  <c r="U882097" i="1"/>
  <c r="U882098" i="1"/>
  <c r="U882099" i="1"/>
  <c r="U882100" i="1"/>
  <c r="U882101" i="1"/>
  <c r="U882102" i="1"/>
  <c r="U882103" i="1"/>
  <c r="U882104" i="1"/>
  <c r="U882105" i="1"/>
  <c r="U882106" i="1"/>
  <c r="U882107" i="1"/>
  <c r="U882108" i="1"/>
  <c r="U882109" i="1"/>
  <c r="U882110" i="1"/>
  <c r="U882111" i="1"/>
  <c r="U882112" i="1"/>
  <c r="U882113" i="1"/>
  <c r="U882114" i="1"/>
  <c r="U882115" i="1"/>
  <c r="U882116" i="1"/>
  <c r="U882117" i="1"/>
  <c r="U882118" i="1"/>
  <c r="U882119" i="1"/>
  <c r="U882120" i="1"/>
  <c r="U882121" i="1"/>
  <c r="U882122" i="1"/>
  <c r="U882123" i="1"/>
  <c r="U882124" i="1"/>
  <c r="U882125" i="1"/>
  <c r="U882126" i="1"/>
  <c r="U882127" i="1"/>
  <c r="U882128" i="1"/>
  <c r="U882129" i="1"/>
  <c r="U882130" i="1"/>
  <c r="U882131" i="1"/>
  <c r="U882132" i="1"/>
  <c r="U882133" i="1"/>
  <c r="U882134" i="1"/>
  <c r="U882135" i="1"/>
  <c r="U882136" i="1"/>
  <c r="U882137" i="1"/>
  <c r="U882138" i="1"/>
  <c r="U882139" i="1"/>
  <c r="U882140" i="1"/>
  <c r="U882141" i="1"/>
  <c r="U882142" i="1"/>
  <c r="U882143" i="1"/>
  <c r="U882144" i="1"/>
  <c r="U882145" i="1"/>
  <c r="U882146" i="1"/>
  <c r="U882147" i="1"/>
  <c r="U882148" i="1"/>
  <c r="U882149" i="1"/>
  <c r="U882150" i="1"/>
  <c r="U882151" i="1"/>
  <c r="U882152" i="1"/>
  <c r="U882153" i="1"/>
  <c r="U882154" i="1"/>
  <c r="U882155" i="1"/>
  <c r="U882156" i="1"/>
  <c r="U882157" i="1"/>
  <c r="U882158" i="1"/>
  <c r="U882159" i="1"/>
  <c r="U882160" i="1"/>
  <c r="U882161" i="1"/>
  <c r="U882162" i="1"/>
  <c r="U882163" i="1"/>
  <c r="U882164" i="1"/>
  <c r="U882165" i="1"/>
  <c r="U882166" i="1"/>
  <c r="U882167" i="1"/>
  <c r="U882168" i="1"/>
  <c r="U882169" i="1"/>
  <c r="U882170" i="1"/>
  <c r="U882171" i="1"/>
  <c r="U882172" i="1"/>
  <c r="U882173" i="1"/>
  <c r="U882174" i="1"/>
  <c r="U882175" i="1"/>
  <c r="U882176" i="1"/>
  <c r="U882177" i="1"/>
  <c r="U882178" i="1"/>
  <c r="U882179" i="1"/>
  <c r="U882180" i="1"/>
  <c r="U882181" i="1"/>
  <c r="U882182" i="1"/>
  <c r="U882183" i="1"/>
  <c r="U882184" i="1"/>
  <c r="U882185" i="1"/>
  <c r="U882186" i="1"/>
  <c r="U882187" i="1"/>
  <c r="U882188" i="1"/>
  <c r="U882189" i="1"/>
  <c r="U882190" i="1"/>
  <c r="U882191" i="1"/>
  <c r="U882192" i="1"/>
  <c r="U882193" i="1"/>
  <c r="U882194" i="1"/>
  <c r="U882195" i="1"/>
  <c r="U882196" i="1"/>
  <c r="U882197" i="1"/>
  <c r="U882198" i="1"/>
  <c r="U882199" i="1"/>
  <c r="U882200" i="1"/>
  <c r="U882201" i="1"/>
  <c r="U882202" i="1"/>
  <c r="U882203" i="1"/>
  <c r="U882204" i="1"/>
  <c r="U882205" i="1"/>
  <c r="U882206" i="1"/>
  <c r="U882207" i="1"/>
  <c r="U882208" i="1"/>
  <c r="U882209" i="1"/>
  <c r="U882210" i="1"/>
  <c r="U882211" i="1"/>
  <c r="U882212" i="1"/>
  <c r="U882213" i="1"/>
  <c r="U882214" i="1"/>
  <c r="U882215" i="1"/>
  <c r="U882216" i="1"/>
  <c r="U882217" i="1"/>
  <c r="U882218" i="1"/>
  <c r="U882219" i="1"/>
  <c r="U882220" i="1"/>
  <c r="U882221" i="1"/>
  <c r="U882222" i="1"/>
  <c r="U882223" i="1"/>
  <c r="U882224" i="1"/>
  <c r="U882225" i="1"/>
  <c r="U882226" i="1"/>
  <c r="U882227" i="1"/>
  <c r="U882228" i="1"/>
  <c r="U882229" i="1"/>
  <c r="U882230" i="1"/>
  <c r="U882231" i="1"/>
  <c r="U882232" i="1"/>
  <c r="U882233" i="1"/>
  <c r="U882234" i="1"/>
  <c r="U882235" i="1"/>
  <c r="U882236" i="1"/>
  <c r="U882237" i="1"/>
  <c r="U882238" i="1"/>
  <c r="U882239" i="1"/>
  <c r="U882240" i="1"/>
  <c r="U882241" i="1"/>
  <c r="U882242" i="1"/>
  <c r="U882243" i="1"/>
  <c r="U882244" i="1"/>
  <c r="U882245" i="1"/>
  <c r="U882246" i="1"/>
  <c r="U882247" i="1"/>
  <c r="U882248" i="1"/>
  <c r="U882249" i="1"/>
  <c r="U882250" i="1"/>
  <c r="U882251" i="1"/>
  <c r="U882252" i="1"/>
  <c r="U882253" i="1"/>
  <c r="U882254" i="1"/>
  <c r="U882255" i="1"/>
  <c r="U882256" i="1"/>
  <c r="U882257" i="1"/>
  <c r="U882258" i="1"/>
  <c r="U882259" i="1"/>
  <c r="U882260" i="1"/>
  <c r="U882261" i="1"/>
  <c r="U882262" i="1"/>
  <c r="U882263" i="1"/>
  <c r="U882264" i="1"/>
  <c r="U882265" i="1"/>
  <c r="U882266" i="1"/>
  <c r="U882267" i="1"/>
  <c r="U882268" i="1"/>
  <c r="U882269" i="1"/>
  <c r="U882270" i="1"/>
  <c r="U882271" i="1"/>
  <c r="U882272" i="1"/>
  <c r="U882273" i="1"/>
  <c r="U882274" i="1"/>
  <c r="U882275" i="1"/>
  <c r="U882276" i="1"/>
  <c r="U882277" i="1"/>
  <c r="U882278" i="1"/>
  <c r="U882279" i="1"/>
  <c r="U882280" i="1"/>
  <c r="U882281" i="1"/>
  <c r="U882282" i="1"/>
  <c r="U882283" i="1"/>
  <c r="U882284" i="1"/>
  <c r="U882285" i="1"/>
  <c r="U882286" i="1"/>
  <c r="U882287" i="1"/>
  <c r="U882288" i="1"/>
  <c r="U882289" i="1"/>
  <c r="U882290" i="1"/>
  <c r="U882291" i="1"/>
  <c r="U882292" i="1"/>
  <c r="U882293" i="1"/>
  <c r="U882294" i="1"/>
  <c r="U882295" i="1"/>
  <c r="U882296" i="1"/>
  <c r="U882297" i="1"/>
  <c r="U882298" i="1"/>
  <c r="U882299" i="1"/>
  <c r="U882300" i="1"/>
  <c r="U882301" i="1"/>
  <c r="U882302" i="1"/>
  <c r="U882303" i="1"/>
  <c r="U882304" i="1"/>
  <c r="U882305" i="1"/>
  <c r="U882306" i="1"/>
  <c r="U882307" i="1"/>
  <c r="U882308" i="1"/>
  <c r="U882309" i="1"/>
  <c r="U882310" i="1"/>
  <c r="U882311" i="1"/>
  <c r="U882312" i="1"/>
  <c r="U882313" i="1"/>
  <c r="U882314" i="1"/>
  <c r="U882315" i="1"/>
  <c r="U882316" i="1"/>
  <c r="U882317" i="1"/>
  <c r="U882318" i="1"/>
  <c r="U882319" i="1"/>
  <c r="U882320" i="1"/>
  <c r="U882321" i="1"/>
  <c r="U882322" i="1"/>
  <c r="U882323" i="1"/>
  <c r="U882324" i="1"/>
  <c r="U882325" i="1"/>
  <c r="U882326" i="1"/>
  <c r="U882327" i="1"/>
  <c r="U882328" i="1"/>
  <c r="U882329" i="1"/>
  <c r="U882330" i="1"/>
  <c r="U882331" i="1"/>
  <c r="U882332" i="1"/>
  <c r="U882333" i="1"/>
  <c r="U882334" i="1"/>
  <c r="U882335" i="1"/>
  <c r="U882336" i="1"/>
  <c r="U882337" i="1"/>
  <c r="U882338" i="1"/>
  <c r="U882339" i="1"/>
  <c r="U882340" i="1"/>
  <c r="U882341" i="1"/>
  <c r="U882342" i="1"/>
  <c r="U882343" i="1"/>
  <c r="U882344" i="1"/>
  <c r="U882345" i="1"/>
  <c r="U882346" i="1"/>
  <c r="U882347" i="1"/>
  <c r="U882348" i="1"/>
  <c r="U882349" i="1"/>
  <c r="U882350" i="1"/>
  <c r="U882351" i="1"/>
  <c r="U882352" i="1"/>
  <c r="U882353" i="1"/>
  <c r="U882354" i="1"/>
  <c r="U882355" i="1"/>
  <c r="U882356" i="1"/>
  <c r="U882357" i="1"/>
  <c r="U882358" i="1"/>
  <c r="U882359" i="1"/>
  <c r="U882360" i="1"/>
  <c r="U882361" i="1"/>
  <c r="U882362" i="1"/>
  <c r="U882363" i="1"/>
  <c r="U882364" i="1"/>
  <c r="U882365" i="1"/>
  <c r="U882366" i="1"/>
  <c r="U882367" i="1"/>
  <c r="U882368" i="1"/>
  <c r="U882369" i="1"/>
  <c r="U882370" i="1"/>
  <c r="U882371" i="1"/>
  <c r="U882372" i="1"/>
  <c r="U882373" i="1"/>
  <c r="U882374" i="1"/>
  <c r="U882375" i="1"/>
  <c r="U882376" i="1"/>
  <c r="U882377" i="1"/>
  <c r="U882378" i="1"/>
  <c r="U882379" i="1"/>
  <c r="U882380" i="1"/>
  <c r="U882381" i="1"/>
  <c r="U882382" i="1"/>
  <c r="U882383" i="1"/>
  <c r="U882384" i="1"/>
  <c r="U882385" i="1"/>
  <c r="U882386" i="1"/>
  <c r="U882387" i="1"/>
  <c r="U882388" i="1"/>
  <c r="U882389" i="1"/>
  <c r="U882390" i="1"/>
  <c r="U882391" i="1"/>
  <c r="U882392" i="1"/>
  <c r="U882393" i="1"/>
  <c r="U882394" i="1"/>
  <c r="U882395" i="1"/>
  <c r="U882396" i="1"/>
  <c r="U882397" i="1"/>
  <c r="U882398" i="1"/>
  <c r="U882399" i="1"/>
  <c r="U882400" i="1"/>
  <c r="U882401" i="1"/>
  <c r="U882402" i="1"/>
  <c r="U882403" i="1"/>
  <c r="U882404" i="1"/>
  <c r="U882405" i="1"/>
  <c r="U882406" i="1"/>
  <c r="U882407" i="1"/>
  <c r="U882408" i="1"/>
  <c r="U882409" i="1"/>
  <c r="U882410" i="1"/>
  <c r="U882411" i="1"/>
  <c r="U882412" i="1"/>
  <c r="U882413" i="1"/>
  <c r="U882414" i="1"/>
  <c r="U882415" i="1"/>
  <c r="U882416" i="1"/>
  <c r="U882417" i="1"/>
  <c r="U882418" i="1"/>
  <c r="U882419" i="1"/>
  <c r="U882420" i="1"/>
  <c r="U882421" i="1"/>
  <c r="U882422" i="1"/>
  <c r="U882423" i="1"/>
  <c r="U882424" i="1"/>
  <c r="U882425" i="1"/>
  <c r="U882426" i="1"/>
  <c r="U882427" i="1"/>
  <c r="U882428" i="1"/>
  <c r="U882429" i="1"/>
  <c r="U882430" i="1"/>
  <c r="U882431" i="1"/>
  <c r="U882432" i="1"/>
  <c r="U882433" i="1"/>
  <c r="U882434" i="1"/>
  <c r="U882435" i="1"/>
  <c r="U882436" i="1"/>
  <c r="U882437" i="1"/>
  <c r="U882438" i="1"/>
  <c r="U882439" i="1"/>
  <c r="U882440" i="1"/>
  <c r="U882441" i="1"/>
  <c r="U882442" i="1"/>
  <c r="U882443" i="1"/>
  <c r="U882444" i="1"/>
  <c r="U882445" i="1"/>
  <c r="U882446" i="1"/>
  <c r="U882447" i="1"/>
  <c r="U882448" i="1"/>
  <c r="U882449" i="1"/>
  <c r="U882450" i="1"/>
  <c r="U882451" i="1"/>
  <c r="U882452" i="1"/>
  <c r="U882453" i="1"/>
  <c r="U882454" i="1"/>
  <c r="U882455" i="1"/>
  <c r="U882456" i="1"/>
  <c r="U882457" i="1"/>
  <c r="U882458" i="1"/>
  <c r="U882459" i="1"/>
  <c r="U882460" i="1"/>
  <c r="U882461" i="1"/>
  <c r="U882462" i="1"/>
  <c r="U882463" i="1"/>
  <c r="U882464" i="1"/>
  <c r="U882465" i="1"/>
  <c r="U882466" i="1"/>
  <c r="U882467" i="1"/>
  <c r="U882468" i="1"/>
  <c r="U882469" i="1"/>
  <c r="U882470" i="1"/>
  <c r="U882471" i="1"/>
  <c r="U882472" i="1"/>
  <c r="U882473" i="1"/>
  <c r="U882474" i="1"/>
  <c r="U882475" i="1"/>
  <c r="U882476" i="1"/>
  <c r="U882477" i="1"/>
  <c r="U882478" i="1"/>
  <c r="U882479" i="1"/>
  <c r="U882480" i="1"/>
  <c r="U882481" i="1"/>
  <c r="U882482" i="1"/>
  <c r="U882483" i="1"/>
  <c r="U882484" i="1"/>
  <c r="U882485" i="1"/>
  <c r="U882486" i="1"/>
  <c r="U882487" i="1"/>
  <c r="U882488" i="1"/>
  <c r="U882489" i="1"/>
  <c r="U882490" i="1"/>
  <c r="U882491" i="1"/>
  <c r="U882492" i="1"/>
  <c r="U882493" i="1"/>
  <c r="U882494" i="1"/>
  <c r="U882495" i="1"/>
  <c r="U882496" i="1"/>
  <c r="U882497" i="1"/>
  <c r="U882498" i="1"/>
  <c r="U882499" i="1"/>
  <c r="U882500" i="1"/>
  <c r="U882501" i="1"/>
  <c r="U882502" i="1"/>
  <c r="U882503" i="1"/>
  <c r="U882504" i="1"/>
  <c r="U882505" i="1"/>
  <c r="U882506" i="1"/>
  <c r="U882507" i="1"/>
  <c r="U882508" i="1"/>
  <c r="U882509" i="1"/>
  <c r="U882510" i="1"/>
  <c r="U882511" i="1"/>
  <c r="U882512" i="1"/>
  <c r="U882513" i="1"/>
  <c r="U882514" i="1"/>
  <c r="U882515" i="1"/>
  <c r="U882516" i="1"/>
  <c r="U882517" i="1"/>
  <c r="U882518" i="1"/>
  <c r="U882519" i="1"/>
  <c r="U882520" i="1"/>
  <c r="U882521" i="1"/>
  <c r="U882522" i="1"/>
  <c r="U882523" i="1"/>
  <c r="U882524" i="1"/>
  <c r="U882525" i="1"/>
  <c r="U882526" i="1"/>
  <c r="U882527" i="1"/>
  <c r="U882528" i="1"/>
  <c r="U882529" i="1"/>
  <c r="U882530" i="1"/>
  <c r="U882531" i="1"/>
  <c r="U882532" i="1"/>
  <c r="U882533" i="1"/>
  <c r="U882534" i="1"/>
  <c r="U882535" i="1"/>
  <c r="U882536" i="1"/>
  <c r="U882537" i="1"/>
  <c r="U882538" i="1"/>
  <c r="U882539" i="1"/>
  <c r="U882540" i="1"/>
  <c r="U882541" i="1"/>
  <c r="U882542" i="1"/>
  <c r="U882543" i="1"/>
  <c r="U882544" i="1"/>
  <c r="U882545" i="1"/>
  <c r="U882546" i="1"/>
  <c r="U882547" i="1"/>
  <c r="U882548" i="1"/>
  <c r="U882549" i="1"/>
  <c r="U882550" i="1"/>
  <c r="U882551" i="1"/>
  <c r="U882552" i="1"/>
  <c r="U882553" i="1"/>
  <c r="U882554" i="1"/>
  <c r="U882555" i="1"/>
  <c r="U882556" i="1"/>
  <c r="U882557" i="1"/>
  <c r="U882558" i="1"/>
  <c r="U882559" i="1"/>
  <c r="U882560" i="1"/>
  <c r="U882561" i="1"/>
  <c r="U882562" i="1"/>
  <c r="U882563" i="1"/>
  <c r="U882564" i="1"/>
  <c r="U882565" i="1"/>
  <c r="U882566" i="1"/>
  <c r="U882567" i="1"/>
  <c r="U882568" i="1"/>
  <c r="U882569" i="1"/>
  <c r="U882570" i="1"/>
  <c r="U882571" i="1"/>
  <c r="U882572" i="1"/>
  <c r="U882573" i="1"/>
  <c r="U882574" i="1"/>
  <c r="U882575" i="1"/>
  <c r="U882576" i="1"/>
  <c r="U882577" i="1"/>
  <c r="U882578" i="1"/>
  <c r="U882579" i="1"/>
  <c r="U882580" i="1"/>
  <c r="U882581" i="1"/>
  <c r="U882582" i="1"/>
  <c r="U882583" i="1"/>
  <c r="U882584" i="1"/>
  <c r="U882585" i="1"/>
  <c r="U882586" i="1"/>
  <c r="U882587" i="1"/>
  <c r="U882588" i="1"/>
  <c r="U882589" i="1"/>
  <c r="U882590" i="1"/>
  <c r="U882591" i="1"/>
  <c r="U882592" i="1"/>
  <c r="U882593" i="1"/>
  <c r="U882594" i="1"/>
  <c r="U882595" i="1"/>
  <c r="U882596" i="1"/>
  <c r="U882597" i="1"/>
  <c r="U882598" i="1"/>
  <c r="U882599" i="1"/>
  <c r="U882600" i="1"/>
  <c r="U882601" i="1"/>
  <c r="U882602" i="1"/>
  <c r="U882603" i="1"/>
  <c r="U882604" i="1"/>
  <c r="U882605" i="1"/>
  <c r="U882606" i="1"/>
  <c r="U882607" i="1"/>
  <c r="U882608" i="1"/>
  <c r="U882609" i="1"/>
  <c r="U882610" i="1"/>
  <c r="U882611" i="1"/>
  <c r="U882612" i="1"/>
  <c r="U882613" i="1"/>
  <c r="U882614" i="1"/>
  <c r="U882615" i="1"/>
  <c r="U882616" i="1"/>
  <c r="U882617" i="1"/>
  <c r="U882618" i="1"/>
  <c r="U882619" i="1"/>
  <c r="U882620" i="1"/>
  <c r="U882621" i="1"/>
  <c r="U882622" i="1"/>
  <c r="U882623" i="1"/>
  <c r="U882624" i="1"/>
  <c r="U882625" i="1"/>
  <c r="U882626" i="1"/>
  <c r="U882627" i="1"/>
  <c r="U882628" i="1"/>
  <c r="U882629" i="1"/>
  <c r="U882630" i="1"/>
  <c r="U882631" i="1"/>
  <c r="U882632" i="1"/>
  <c r="U882633" i="1"/>
  <c r="U882634" i="1"/>
  <c r="U882635" i="1"/>
  <c r="U882636" i="1"/>
  <c r="U882637" i="1"/>
  <c r="U882638" i="1"/>
  <c r="U882639" i="1"/>
  <c r="U882640" i="1"/>
  <c r="U882641" i="1"/>
  <c r="U882642" i="1"/>
  <c r="U882643" i="1"/>
  <c r="U882644" i="1"/>
  <c r="U882645" i="1"/>
  <c r="U882646" i="1"/>
  <c r="U882647" i="1"/>
  <c r="U882648" i="1"/>
  <c r="U882649" i="1"/>
  <c r="U882650" i="1"/>
  <c r="U882651" i="1"/>
  <c r="U882652" i="1"/>
  <c r="U882653" i="1"/>
  <c r="U882654" i="1"/>
  <c r="U882655" i="1"/>
  <c r="U882656" i="1"/>
  <c r="U882657" i="1"/>
  <c r="U882658" i="1"/>
  <c r="U882659" i="1"/>
  <c r="U882660" i="1"/>
  <c r="U882661" i="1"/>
  <c r="U882662" i="1"/>
  <c r="U882663" i="1"/>
  <c r="U882664" i="1"/>
  <c r="U882665" i="1"/>
  <c r="U882666" i="1"/>
  <c r="U882667" i="1"/>
  <c r="U882668" i="1"/>
  <c r="U882669" i="1"/>
  <c r="U882670" i="1"/>
  <c r="U882671" i="1"/>
  <c r="U882672" i="1"/>
  <c r="U882673" i="1"/>
  <c r="U882674" i="1"/>
  <c r="U882675" i="1"/>
  <c r="U882676" i="1"/>
  <c r="U882677" i="1"/>
  <c r="U882678" i="1"/>
  <c r="U882679" i="1"/>
  <c r="U882680" i="1"/>
  <c r="U882681" i="1"/>
  <c r="U882682" i="1"/>
  <c r="U882683" i="1"/>
  <c r="U882684" i="1"/>
  <c r="U882685" i="1"/>
  <c r="U882686" i="1"/>
  <c r="U882687" i="1"/>
  <c r="U882688" i="1"/>
  <c r="U882689" i="1"/>
  <c r="U882690" i="1"/>
  <c r="U882691" i="1"/>
  <c r="U882692" i="1"/>
  <c r="U882693" i="1"/>
  <c r="U882694" i="1"/>
  <c r="U882695" i="1"/>
  <c r="U882696" i="1"/>
  <c r="U882697" i="1"/>
  <c r="U882698" i="1"/>
  <c r="U882699" i="1"/>
  <c r="U882700" i="1"/>
  <c r="U882701" i="1"/>
  <c r="U882702" i="1"/>
  <c r="U882703" i="1"/>
  <c r="U882704" i="1"/>
  <c r="U882705" i="1"/>
  <c r="U882706" i="1"/>
  <c r="U882707" i="1"/>
  <c r="U882708" i="1"/>
  <c r="U882709" i="1"/>
  <c r="U882710" i="1"/>
  <c r="U882711" i="1"/>
  <c r="U882712" i="1"/>
  <c r="U882713" i="1"/>
  <c r="U882714" i="1"/>
  <c r="U882715" i="1"/>
  <c r="U882716" i="1"/>
  <c r="U882717" i="1"/>
  <c r="U882718" i="1"/>
  <c r="U882719" i="1"/>
  <c r="U882720" i="1"/>
  <c r="U882721" i="1"/>
  <c r="U882722" i="1"/>
  <c r="U882723" i="1"/>
  <c r="U882724" i="1"/>
  <c r="U882725" i="1"/>
  <c r="U882726" i="1"/>
  <c r="U882727" i="1"/>
  <c r="U882728" i="1"/>
  <c r="U882729" i="1"/>
  <c r="U882730" i="1"/>
  <c r="U882731" i="1"/>
  <c r="U882732" i="1"/>
  <c r="U882733" i="1"/>
  <c r="U882734" i="1"/>
  <c r="U882735" i="1"/>
  <c r="U882736" i="1"/>
  <c r="U882737" i="1"/>
  <c r="U882738" i="1"/>
  <c r="U882739" i="1"/>
  <c r="U882740" i="1"/>
  <c r="U882741" i="1"/>
  <c r="U882742" i="1"/>
  <c r="U882743" i="1"/>
  <c r="U882744" i="1"/>
  <c r="U882745" i="1"/>
  <c r="U882746" i="1"/>
  <c r="U882747" i="1"/>
  <c r="U882748" i="1"/>
  <c r="U882749" i="1"/>
  <c r="U882750" i="1"/>
  <c r="U882751" i="1"/>
  <c r="U882752" i="1"/>
  <c r="U882753" i="1"/>
  <c r="U882754" i="1"/>
  <c r="U882755" i="1"/>
  <c r="U882756" i="1"/>
  <c r="U882757" i="1"/>
  <c r="U882758" i="1"/>
  <c r="U882759" i="1"/>
  <c r="U882760" i="1"/>
  <c r="U882761" i="1"/>
  <c r="U882762" i="1"/>
  <c r="U882763" i="1"/>
  <c r="U882764" i="1"/>
  <c r="U882765" i="1"/>
  <c r="U882766" i="1"/>
  <c r="U882767" i="1"/>
  <c r="U882768" i="1"/>
  <c r="U882769" i="1"/>
  <c r="U882770" i="1"/>
  <c r="U882771" i="1"/>
  <c r="U882772" i="1"/>
  <c r="U882773" i="1"/>
  <c r="U882774" i="1"/>
  <c r="U882775" i="1"/>
  <c r="U882776" i="1"/>
  <c r="U882777" i="1"/>
  <c r="U882778" i="1"/>
  <c r="U882779" i="1"/>
  <c r="U882780" i="1"/>
  <c r="U882781" i="1"/>
  <c r="U882782" i="1"/>
  <c r="U882783" i="1"/>
  <c r="U882784" i="1"/>
  <c r="U882785" i="1"/>
  <c r="U882786" i="1"/>
  <c r="U882787" i="1"/>
  <c r="U882788" i="1"/>
  <c r="U882789" i="1"/>
  <c r="U882790" i="1"/>
  <c r="U882791" i="1"/>
  <c r="U882792" i="1"/>
  <c r="U882793" i="1"/>
  <c r="U882794" i="1"/>
  <c r="U882795" i="1"/>
  <c r="U882796" i="1"/>
  <c r="U882797" i="1"/>
  <c r="U882798" i="1"/>
  <c r="U882799" i="1"/>
  <c r="U882800" i="1"/>
  <c r="U882801" i="1"/>
  <c r="U882802" i="1"/>
  <c r="U882803" i="1"/>
  <c r="U882804" i="1"/>
  <c r="U882805" i="1"/>
  <c r="U882806" i="1"/>
  <c r="U882807" i="1"/>
  <c r="U882808" i="1"/>
  <c r="U882809" i="1"/>
  <c r="U882810" i="1"/>
  <c r="U882811" i="1"/>
  <c r="U882812" i="1"/>
  <c r="U882813" i="1"/>
  <c r="U882814" i="1"/>
  <c r="U882815" i="1"/>
  <c r="U882816" i="1"/>
  <c r="U882817" i="1"/>
  <c r="U882818" i="1"/>
  <c r="U882819" i="1"/>
  <c r="U882820" i="1"/>
  <c r="U882821" i="1"/>
  <c r="U882822" i="1"/>
  <c r="U882823" i="1"/>
  <c r="U882824" i="1"/>
  <c r="U882825" i="1"/>
  <c r="U882826" i="1"/>
  <c r="U882827" i="1"/>
  <c r="U882828" i="1"/>
  <c r="U882829" i="1"/>
  <c r="U882830" i="1"/>
  <c r="U882831" i="1"/>
  <c r="U882832" i="1"/>
  <c r="U882833" i="1"/>
  <c r="U882834" i="1"/>
  <c r="U882835" i="1"/>
  <c r="U882836" i="1"/>
  <c r="U882837" i="1"/>
  <c r="U882838" i="1"/>
  <c r="U882839" i="1"/>
  <c r="U882840" i="1"/>
  <c r="U882841" i="1"/>
  <c r="U882842" i="1"/>
  <c r="U882843" i="1"/>
  <c r="U882844" i="1"/>
  <c r="U882845" i="1"/>
  <c r="U882846" i="1"/>
  <c r="U882847" i="1"/>
  <c r="U882848" i="1"/>
  <c r="U882849" i="1"/>
  <c r="U882850" i="1"/>
  <c r="U882851" i="1"/>
  <c r="U882852" i="1"/>
  <c r="U882853" i="1"/>
  <c r="U882854" i="1"/>
  <c r="U882855" i="1"/>
  <c r="U882856" i="1"/>
  <c r="U882857" i="1"/>
  <c r="U882858" i="1"/>
  <c r="U882859" i="1"/>
  <c r="U882860" i="1"/>
  <c r="U882861" i="1"/>
  <c r="U882862" i="1"/>
  <c r="U882863" i="1"/>
  <c r="U882864" i="1"/>
  <c r="U882865" i="1"/>
  <c r="U882866" i="1"/>
  <c r="U882867" i="1"/>
  <c r="U882868" i="1"/>
  <c r="U882869" i="1"/>
  <c r="U882870" i="1"/>
  <c r="U882871" i="1"/>
  <c r="U882872" i="1"/>
  <c r="U882873" i="1"/>
  <c r="U882874" i="1"/>
  <c r="U882875" i="1"/>
  <c r="U882876" i="1"/>
  <c r="U882877" i="1"/>
  <c r="U882878" i="1"/>
  <c r="U882879" i="1"/>
  <c r="U882880" i="1"/>
  <c r="U882881" i="1"/>
  <c r="U882882" i="1"/>
  <c r="U882883" i="1"/>
  <c r="U882884" i="1"/>
  <c r="U882885" i="1"/>
  <c r="U882886" i="1"/>
  <c r="U882887" i="1"/>
  <c r="U882888" i="1"/>
  <c r="U882889" i="1"/>
  <c r="U882890" i="1"/>
  <c r="U882891" i="1"/>
  <c r="U882892" i="1"/>
  <c r="U882893" i="1"/>
  <c r="U882894" i="1"/>
  <c r="U882895" i="1"/>
  <c r="U882896" i="1"/>
  <c r="U882897" i="1"/>
  <c r="U882898" i="1"/>
  <c r="U882899" i="1"/>
  <c r="U882900" i="1"/>
  <c r="U882901" i="1"/>
  <c r="U882902" i="1"/>
  <c r="U882903" i="1"/>
  <c r="U882904" i="1"/>
  <c r="U882905" i="1"/>
  <c r="U882906" i="1"/>
  <c r="U882907" i="1"/>
  <c r="U882908" i="1"/>
  <c r="U882909" i="1"/>
  <c r="U882910" i="1"/>
  <c r="U882911" i="1"/>
  <c r="U882912" i="1"/>
  <c r="U882913" i="1"/>
  <c r="U882914" i="1"/>
  <c r="U882915" i="1"/>
  <c r="U882916" i="1"/>
  <c r="U882917" i="1"/>
  <c r="U882918" i="1"/>
  <c r="U882919" i="1"/>
  <c r="U882920" i="1"/>
  <c r="U882921" i="1"/>
  <c r="U882922" i="1"/>
  <c r="U882923" i="1"/>
  <c r="U882924" i="1"/>
  <c r="U882925" i="1"/>
  <c r="U882926" i="1"/>
  <c r="U882927" i="1"/>
  <c r="U882928" i="1"/>
  <c r="U882929" i="1"/>
  <c r="U882930" i="1"/>
  <c r="U882931" i="1"/>
  <c r="U882932" i="1"/>
  <c r="U882933" i="1"/>
  <c r="U882934" i="1"/>
  <c r="U882935" i="1"/>
  <c r="U882936" i="1"/>
  <c r="U882937" i="1"/>
  <c r="U882938" i="1"/>
  <c r="U882939" i="1"/>
  <c r="U882940" i="1"/>
  <c r="U882941" i="1"/>
  <c r="U882942" i="1"/>
  <c r="U882943" i="1"/>
  <c r="U882944" i="1"/>
  <c r="U882945" i="1"/>
  <c r="U882946" i="1"/>
  <c r="U882947" i="1"/>
  <c r="U882948" i="1"/>
  <c r="U882949" i="1"/>
  <c r="U882950" i="1"/>
  <c r="U882951" i="1"/>
  <c r="U882952" i="1"/>
  <c r="U882953" i="1"/>
  <c r="U882954" i="1"/>
  <c r="U882955" i="1"/>
  <c r="U882956" i="1"/>
  <c r="U882957" i="1"/>
  <c r="U882958" i="1"/>
  <c r="U882959" i="1"/>
  <c r="U882960" i="1"/>
  <c r="U882961" i="1"/>
  <c r="U882962" i="1"/>
  <c r="U882963" i="1"/>
  <c r="U882964" i="1"/>
  <c r="U882965" i="1"/>
  <c r="U882966" i="1"/>
  <c r="U882967" i="1"/>
  <c r="U882968" i="1"/>
  <c r="U882969" i="1"/>
  <c r="U882970" i="1"/>
  <c r="U882971" i="1"/>
  <c r="U882972" i="1"/>
  <c r="U882973" i="1"/>
  <c r="U882974" i="1"/>
  <c r="U882975" i="1"/>
  <c r="U882976" i="1"/>
  <c r="U882977" i="1"/>
  <c r="U882978" i="1"/>
  <c r="U882979" i="1"/>
  <c r="U882980" i="1"/>
  <c r="U882981" i="1"/>
  <c r="U882982" i="1"/>
  <c r="U882983" i="1"/>
  <c r="U882984" i="1"/>
  <c r="U882985" i="1"/>
  <c r="U882986" i="1"/>
  <c r="U882987" i="1"/>
  <c r="U882988" i="1"/>
  <c r="U882989" i="1"/>
  <c r="U882990" i="1"/>
  <c r="U882991" i="1"/>
  <c r="U882992" i="1"/>
  <c r="U882993" i="1"/>
  <c r="U882994" i="1"/>
  <c r="U882995" i="1"/>
  <c r="U882996" i="1"/>
  <c r="U882997" i="1"/>
  <c r="U882998" i="1"/>
  <c r="U882999" i="1"/>
  <c r="U883000" i="1"/>
  <c r="U883001" i="1"/>
  <c r="U883002" i="1"/>
  <c r="U883003" i="1"/>
  <c r="U883004" i="1"/>
  <c r="U883005" i="1"/>
  <c r="U883006" i="1"/>
  <c r="U883007" i="1"/>
  <c r="U883008" i="1"/>
  <c r="U883009" i="1"/>
  <c r="U883010" i="1"/>
  <c r="U883011" i="1"/>
  <c r="U883012" i="1"/>
  <c r="U883013" i="1"/>
  <c r="U883014" i="1"/>
  <c r="U883015" i="1"/>
  <c r="U883016" i="1"/>
  <c r="U883017" i="1"/>
  <c r="U883018" i="1"/>
  <c r="U883019" i="1"/>
  <c r="U883020" i="1"/>
  <c r="U883021" i="1"/>
  <c r="U883022" i="1"/>
  <c r="U883023" i="1"/>
  <c r="U883024" i="1"/>
  <c r="U883025" i="1"/>
  <c r="U883026" i="1"/>
  <c r="U883027" i="1"/>
  <c r="U883028" i="1"/>
  <c r="U883029" i="1"/>
  <c r="U883030" i="1"/>
  <c r="U883031" i="1"/>
  <c r="U883032" i="1"/>
  <c r="U883033" i="1"/>
  <c r="U883034" i="1"/>
  <c r="U883035" i="1"/>
  <c r="U883036" i="1"/>
  <c r="U883037" i="1"/>
  <c r="U883038" i="1"/>
  <c r="U883039" i="1"/>
  <c r="U883040" i="1"/>
  <c r="U883041" i="1"/>
  <c r="U883042" i="1"/>
  <c r="U883043" i="1"/>
  <c r="U883044" i="1"/>
  <c r="U883045" i="1"/>
  <c r="U883046" i="1"/>
  <c r="U883047" i="1"/>
  <c r="U883048" i="1"/>
  <c r="U883049" i="1"/>
  <c r="U883050" i="1"/>
  <c r="U883051" i="1"/>
  <c r="U883052" i="1"/>
  <c r="U883053" i="1"/>
  <c r="U883054" i="1"/>
  <c r="U883055" i="1"/>
  <c r="U883056" i="1"/>
  <c r="U883057" i="1"/>
  <c r="U883058" i="1"/>
  <c r="U883059" i="1"/>
  <c r="U883060" i="1"/>
  <c r="U883061" i="1"/>
  <c r="U883062" i="1"/>
  <c r="U883063" i="1"/>
  <c r="U883064" i="1"/>
  <c r="U883065" i="1"/>
  <c r="U883066" i="1"/>
  <c r="U883067" i="1"/>
  <c r="U883068" i="1"/>
  <c r="U883069" i="1"/>
  <c r="U883070" i="1"/>
  <c r="U883071" i="1"/>
  <c r="U883072" i="1"/>
  <c r="U883073" i="1"/>
  <c r="U883074" i="1"/>
  <c r="U883075" i="1"/>
  <c r="U883076" i="1"/>
  <c r="U883077" i="1"/>
  <c r="U883078" i="1"/>
  <c r="U883079" i="1"/>
  <c r="U883080" i="1"/>
  <c r="U883081" i="1"/>
  <c r="U883082" i="1"/>
  <c r="U883083" i="1"/>
  <c r="U883084" i="1"/>
  <c r="U883085" i="1"/>
  <c r="U883086" i="1"/>
  <c r="U883087" i="1"/>
  <c r="U883088" i="1"/>
  <c r="U883089" i="1"/>
  <c r="U883090" i="1"/>
  <c r="U883091" i="1"/>
  <c r="U883092" i="1"/>
  <c r="U883093" i="1"/>
  <c r="U883094" i="1"/>
  <c r="U883095" i="1"/>
  <c r="U883096" i="1"/>
  <c r="U883097" i="1"/>
  <c r="U883098" i="1"/>
  <c r="U883099" i="1"/>
  <c r="U883100" i="1"/>
  <c r="U883101" i="1"/>
  <c r="U883102" i="1"/>
  <c r="U883103" i="1"/>
  <c r="U883104" i="1"/>
  <c r="U883105" i="1"/>
  <c r="U883106" i="1"/>
  <c r="U883107" i="1"/>
  <c r="U883108" i="1"/>
  <c r="U883109" i="1"/>
  <c r="U883110" i="1"/>
  <c r="U883111" i="1"/>
  <c r="U883112" i="1"/>
  <c r="U883113" i="1"/>
  <c r="U883114" i="1"/>
  <c r="U883115" i="1"/>
  <c r="U883116" i="1"/>
  <c r="U883117" i="1"/>
  <c r="U883118" i="1"/>
  <c r="U883119" i="1"/>
  <c r="U883120" i="1"/>
  <c r="U883121" i="1"/>
  <c r="U883122" i="1"/>
  <c r="U883123" i="1"/>
  <c r="U883124" i="1"/>
  <c r="U883125" i="1"/>
  <c r="U883126" i="1"/>
  <c r="U883127" i="1"/>
  <c r="U883128" i="1"/>
  <c r="U883129" i="1"/>
  <c r="U883130" i="1"/>
  <c r="U883131" i="1"/>
  <c r="U883132" i="1"/>
  <c r="U883133" i="1"/>
  <c r="U883134" i="1"/>
  <c r="U883135" i="1"/>
  <c r="U883136" i="1"/>
  <c r="U883137" i="1"/>
  <c r="U883138" i="1"/>
  <c r="U883139" i="1"/>
  <c r="U883140" i="1"/>
  <c r="U883141" i="1"/>
  <c r="U883142" i="1"/>
  <c r="U883143" i="1"/>
  <c r="U883144" i="1"/>
  <c r="U883145" i="1"/>
  <c r="U883146" i="1"/>
  <c r="U883147" i="1"/>
  <c r="U883148" i="1"/>
  <c r="U883149" i="1"/>
  <c r="U883150" i="1"/>
  <c r="U883151" i="1"/>
  <c r="U883152" i="1"/>
  <c r="U883153" i="1"/>
  <c r="U883154" i="1"/>
  <c r="U883155" i="1"/>
  <c r="U883156" i="1"/>
  <c r="U883157" i="1"/>
  <c r="U883158" i="1"/>
  <c r="U883159" i="1"/>
  <c r="U883160" i="1"/>
  <c r="U883161" i="1"/>
  <c r="U883162" i="1"/>
  <c r="U883163" i="1"/>
  <c r="U883164" i="1"/>
  <c r="U883165" i="1"/>
  <c r="U883166" i="1"/>
  <c r="U883167" i="1"/>
  <c r="U883168" i="1"/>
  <c r="U883169" i="1"/>
  <c r="U883170" i="1"/>
  <c r="U883171" i="1"/>
  <c r="U883172" i="1"/>
  <c r="U883173" i="1"/>
  <c r="U883174" i="1"/>
  <c r="U883175" i="1"/>
  <c r="U883176" i="1"/>
  <c r="U883177" i="1"/>
  <c r="U883178" i="1"/>
  <c r="U883179" i="1"/>
  <c r="U883180" i="1"/>
  <c r="U883181" i="1"/>
  <c r="U883182" i="1"/>
  <c r="U883183" i="1"/>
  <c r="U883184" i="1"/>
  <c r="U883185" i="1"/>
  <c r="U883186" i="1"/>
  <c r="U883187" i="1"/>
  <c r="U883188" i="1"/>
  <c r="U883189" i="1"/>
  <c r="U883190" i="1"/>
  <c r="U883191" i="1"/>
  <c r="U883192" i="1"/>
  <c r="U883193" i="1"/>
  <c r="U883194" i="1"/>
  <c r="U883195" i="1"/>
  <c r="U883196" i="1"/>
  <c r="U883197" i="1"/>
  <c r="U883198" i="1"/>
  <c r="U883199" i="1"/>
  <c r="U883200" i="1"/>
  <c r="U883201" i="1"/>
  <c r="U883202" i="1"/>
  <c r="U883203" i="1"/>
  <c r="U883204" i="1"/>
  <c r="U883205" i="1"/>
  <c r="U883206" i="1"/>
  <c r="U883207" i="1"/>
  <c r="U883208" i="1"/>
  <c r="U883209" i="1"/>
  <c r="U883210" i="1"/>
  <c r="U883211" i="1"/>
  <c r="U883212" i="1"/>
  <c r="U883213" i="1"/>
  <c r="U883214" i="1"/>
  <c r="U883215" i="1"/>
  <c r="U883216" i="1"/>
  <c r="U883217" i="1"/>
  <c r="U883218" i="1"/>
  <c r="U883219" i="1"/>
  <c r="U883220" i="1"/>
  <c r="U883221" i="1"/>
  <c r="U883222" i="1"/>
  <c r="U883223" i="1"/>
  <c r="U883224" i="1"/>
  <c r="U883225" i="1"/>
  <c r="U883226" i="1"/>
  <c r="U883227" i="1"/>
  <c r="U883228" i="1"/>
  <c r="U883229" i="1"/>
  <c r="U883230" i="1"/>
  <c r="U883231" i="1"/>
  <c r="U883232" i="1"/>
  <c r="U883233" i="1"/>
  <c r="U883234" i="1"/>
  <c r="U883235" i="1"/>
  <c r="U883236" i="1"/>
  <c r="U883237" i="1"/>
  <c r="U883238" i="1"/>
  <c r="U883239" i="1"/>
  <c r="U883240" i="1"/>
  <c r="U883241" i="1"/>
  <c r="U883242" i="1"/>
  <c r="U883243" i="1"/>
  <c r="U883244" i="1"/>
  <c r="U883245" i="1"/>
  <c r="U883246" i="1"/>
  <c r="U883247" i="1"/>
  <c r="U883248" i="1"/>
  <c r="U883249" i="1"/>
  <c r="U883250" i="1"/>
  <c r="U883251" i="1"/>
  <c r="U883252" i="1"/>
  <c r="U883253" i="1"/>
  <c r="U883254" i="1"/>
  <c r="U883255" i="1"/>
  <c r="U883256" i="1"/>
  <c r="U883257" i="1"/>
  <c r="U883258" i="1"/>
  <c r="U883259" i="1"/>
  <c r="U883260" i="1"/>
  <c r="U883261" i="1"/>
  <c r="U883262" i="1"/>
  <c r="U883263" i="1"/>
  <c r="U883264" i="1"/>
  <c r="U883265" i="1"/>
  <c r="U883266" i="1"/>
  <c r="U883267" i="1"/>
  <c r="U883268" i="1"/>
  <c r="U883269" i="1"/>
  <c r="U883270" i="1"/>
  <c r="U883271" i="1"/>
  <c r="U883272" i="1"/>
  <c r="U883273" i="1"/>
  <c r="U883274" i="1"/>
  <c r="U883275" i="1"/>
  <c r="U883276" i="1"/>
  <c r="U883277" i="1"/>
  <c r="U883278" i="1"/>
  <c r="U883279" i="1"/>
  <c r="U883280" i="1"/>
  <c r="U883281" i="1"/>
  <c r="U883282" i="1"/>
  <c r="U883283" i="1"/>
  <c r="U883284" i="1"/>
  <c r="U883285" i="1"/>
  <c r="U883286" i="1"/>
  <c r="U883287" i="1"/>
  <c r="U883288" i="1"/>
  <c r="U883289" i="1"/>
  <c r="U883290" i="1"/>
  <c r="U883291" i="1"/>
  <c r="U883292" i="1"/>
  <c r="U883293" i="1"/>
  <c r="U883294" i="1"/>
  <c r="U883295" i="1"/>
  <c r="U883296" i="1"/>
  <c r="U883297" i="1"/>
  <c r="U883298" i="1"/>
  <c r="U883299" i="1"/>
  <c r="U883300" i="1"/>
  <c r="U883301" i="1"/>
  <c r="U883302" i="1"/>
  <c r="U883303" i="1"/>
  <c r="U883304" i="1"/>
  <c r="U883305" i="1"/>
  <c r="U883306" i="1"/>
  <c r="U883307" i="1"/>
  <c r="U883308" i="1"/>
  <c r="U883309" i="1"/>
  <c r="U883310" i="1"/>
  <c r="U883311" i="1"/>
  <c r="U883312" i="1"/>
  <c r="U883313" i="1"/>
  <c r="U883314" i="1"/>
  <c r="U883315" i="1"/>
  <c r="U883316" i="1"/>
  <c r="U883317" i="1"/>
  <c r="U883318" i="1"/>
  <c r="U883319" i="1"/>
  <c r="U883320" i="1"/>
  <c r="U883321" i="1"/>
  <c r="U883322" i="1"/>
  <c r="U883323" i="1"/>
  <c r="U883324" i="1"/>
  <c r="U883325" i="1"/>
  <c r="U883326" i="1"/>
  <c r="U883327" i="1"/>
  <c r="U883328" i="1"/>
  <c r="U883329" i="1"/>
  <c r="U883330" i="1"/>
  <c r="U883331" i="1"/>
  <c r="U883332" i="1"/>
  <c r="U883333" i="1"/>
  <c r="U883334" i="1"/>
  <c r="U883335" i="1"/>
  <c r="U883336" i="1"/>
  <c r="U883337" i="1"/>
  <c r="U883338" i="1"/>
  <c r="U883339" i="1"/>
  <c r="U883340" i="1"/>
  <c r="U883341" i="1"/>
  <c r="U883342" i="1"/>
  <c r="U883343" i="1"/>
  <c r="U883344" i="1"/>
  <c r="U883345" i="1"/>
  <c r="U883346" i="1"/>
  <c r="U883347" i="1"/>
  <c r="U883348" i="1"/>
  <c r="U883349" i="1"/>
  <c r="U883350" i="1"/>
  <c r="U883351" i="1"/>
  <c r="U883352" i="1"/>
  <c r="U883353" i="1"/>
  <c r="U883354" i="1"/>
  <c r="U883355" i="1"/>
  <c r="U883356" i="1"/>
  <c r="U883357" i="1"/>
  <c r="U883358" i="1"/>
  <c r="U883359" i="1"/>
  <c r="U883360" i="1"/>
  <c r="U883361" i="1"/>
  <c r="U883362" i="1"/>
  <c r="U883363" i="1"/>
  <c r="U883364" i="1"/>
  <c r="U883365" i="1"/>
  <c r="U883366" i="1"/>
  <c r="U883367" i="1"/>
  <c r="U883368" i="1"/>
  <c r="U883369" i="1"/>
  <c r="U883370" i="1"/>
  <c r="U883371" i="1"/>
  <c r="U883372" i="1"/>
  <c r="U883373" i="1"/>
  <c r="U883374" i="1"/>
  <c r="U883375" i="1"/>
  <c r="U883376" i="1"/>
  <c r="U883377" i="1"/>
  <c r="U883378" i="1"/>
  <c r="U883379" i="1"/>
  <c r="U883380" i="1"/>
  <c r="U883381" i="1"/>
  <c r="U883382" i="1"/>
  <c r="U883383" i="1"/>
  <c r="U883384" i="1"/>
  <c r="U883385" i="1"/>
  <c r="U883386" i="1"/>
  <c r="U883387" i="1"/>
  <c r="U883388" i="1"/>
  <c r="U883389" i="1"/>
  <c r="U883390" i="1"/>
  <c r="U883391" i="1"/>
  <c r="U883392" i="1"/>
  <c r="U883393" i="1"/>
  <c r="U883394" i="1"/>
  <c r="U883395" i="1"/>
  <c r="U883396" i="1"/>
  <c r="U883397" i="1"/>
  <c r="U883398" i="1"/>
  <c r="U883399" i="1"/>
  <c r="U883400" i="1"/>
  <c r="U883401" i="1"/>
  <c r="U883402" i="1"/>
  <c r="U883403" i="1"/>
  <c r="U883404" i="1"/>
  <c r="U883405" i="1"/>
  <c r="U883406" i="1"/>
  <c r="U883407" i="1"/>
  <c r="U883408" i="1"/>
  <c r="U883409" i="1"/>
  <c r="U883410" i="1"/>
  <c r="U883411" i="1"/>
  <c r="U883412" i="1"/>
  <c r="U883413" i="1"/>
  <c r="U883414" i="1"/>
  <c r="U883415" i="1"/>
  <c r="U883416" i="1"/>
  <c r="U883417" i="1"/>
  <c r="U883418" i="1"/>
  <c r="U883419" i="1"/>
  <c r="U883420" i="1"/>
  <c r="U883421" i="1"/>
  <c r="U883422" i="1"/>
  <c r="U883423" i="1"/>
  <c r="U883424" i="1"/>
  <c r="U883425" i="1"/>
  <c r="U883426" i="1"/>
  <c r="U883427" i="1"/>
  <c r="U883428" i="1"/>
  <c r="U883429" i="1"/>
  <c r="U883430" i="1"/>
  <c r="U883431" i="1"/>
  <c r="U883432" i="1"/>
  <c r="U883433" i="1"/>
  <c r="U883434" i="1"/>
  <c r="U883435" i="1"/>
  <c r="U883436" i="1"/>
  <c r="U883437" i="1"/>
  <c r="U883438" i="1"/>
  <c r="U883439" i="1"/>
  <c r="U883440" i="1"/>
  <c r="U883441" i="1"/>
  <c r="U883442" i="1"/>
  <c r="U883443" i="1"/>
  <c r="U883444" i="1"/>
  <c r="U883445" i="1"/>
  <c r="U883446" i="1"/>
  <c r="U883447" i="1"/>
  <c r="U883448" i="1"/>
  <c r="U883449" i="1"/>
  <c r="U883450" i="1"/>
  <c r="U883451" i="1"/>
  <c r="U883452" i="1"/>
  <c r="U883453" i="1"/>
  <c r="U883454" i="1"/>
  <c r="U883455" i="1"/>
  <c r="U883456" i="1"/>
  <c r="U883457" i="1"/>
  <c r="U883458" i="1"/>
  <c r="U883459" i="1"/>
  <c r="U883460" i="1"/>
  <c r="U883461" i="1"/>
  <c r="U883462" i="1"/>
  <c r="U883463" i="1"/>
  <c r="U883464" i="1"/>
  <c r="U883465" i="1"/>
  <c r="U883466" i="1"/>
  <c r="U883467" i="1"/>
  <c r="U883468" i="1"/>
  <c r="U883469" i="1"/>
  <c r="U883470" i="1"/>
  <c r="U883471" i="1"/>
  <c r="U883472" i="1"/>
  <c r="U883473" i="1"/>
  <c r="U883474" i="1"/>
  <c r="U883475" i="1"/>
  <c r="U883476" i="1"/>
  <c r="U883477" i="1"/>
  <c r="U883478" i="1"/>
  <c r="U883479" i="1"/>
  <c r="U883480" i="1"/>
  <c r="U883481" i="1"/>
  <c r="U883482" i="1"/>
  <c r="U883483" i="1"/>
  <c r="U883484" i="1"/>
  <c r="U883485" i="1"/>
  <c r="U883486" i="1"/>
  <c r="U883487" i="1"/>
  <c r="U883488" i="1"/>
  <c r="U883489" i="1"/>
  <c r="U883490" i="1"/>
  <c r="U883491" i="1"/>
  <c r="U883492" i="1"/>
  <c r="U883493" i="1"/>
  <c r="U883494" i="1"/>
  <c r="U883495" i="1"/>
  <c r="U883496" i="1"/>
  <c r="U883497" i="1"/>
  <c r="U883498" i="1"/>
  <c r="U883499" i="1"/>
  <c r="U883500" i="1"/>
  <c r="U883501" i="1"/>
  <c r="U883502" i="1"/>
  <c r="U883503" i="1"/>
  <c r="U883504" i="1"/>
  <c r="U883505" i="1"/>
  <c r="U883506" i="1"/>
  <c r="U883507" i="1"/>
  <c r="U883508" i="1"/>
  <c r="U883509" i="1"/>
  <c r="U883510" i="1"/>
  <c r="U883511" i="1"/>
  <c r="U883512" i="1"/>
  <c r="U883513" i="1"/>
  <c r="U883514" i="1"/>
  <c r="U883515" i="1"/>
  <c r="U883516" i="1"/>
  <c r="U883517" i="1"/>
  <c r="U883518" i="1"/>
  <c r="U883519" i="1"/>
  <c r="U883520" i="1"/>
  <c r="U883521" i="1"/>
  <c r="U883522" i="1"/>
  <c r="U883523" i="1"/>
  <c r="U883524" i="1"/>
  <c r="U883525" i="1"/>
  <c r="U883526" i="1"/>
  <c r="U883527" i="1"/>
  <c r="U883528" i="1"/>
  <c r="U883529" i="1"/>
  <c r="U883530" i="1"/>
  <c r="U883531" i="1"/>
  <c r="U883532" i="1"/>
  <c r="U883533" i="1"/>
  <c r="U883534" i="1"/>
  <c r="U883535" i="1"/>
  <c r="U883536" i="1"/>
  <c r="U883537" i="1"/>
  <c r="U883538" i="1"/>
  <c r="U883539" i="1"/>
  <c r="U883540" i="1"/>
  <c r="U883541" i="1"/>
  <c r="U883542" i="1"/>
  <c r="U883543" i="1"/>
  <c r="U883544" i="1"/>
  <c r="U883545" i="1"/>
  <c r="U883546" i="1"/>
  <c r="U883547" i="1"/>
  <c r="U883548" i="1"/>
  <c r="U883549" i="1"/>
  <c r="U883550" i="1"/>
  <c r="U883551" i="1"/>
  <c r="U883552" i="1"/>
  <c r="U883553" i="1"/>
  <c r="U883554" i="1"/>
  <c r="U883555" i="1"/>
  <c r="U883556" i="1"/>
  <c r="U883557" i="1"/>
  <c r="U883558" i="1"/>
  <c r="U883559" i="1"/>
  <c r="U883560" i="1"/>
  <c r="U883561" i="1"/>
  <c r="U883562" i="1"/>
  <c r="U883563" i="1"/>
  <c r="U883564" i="1"/>
  <c r="U883565" i="1"/>
  <c r="U883566" i="1"/>
  <c r="U883567" i="1"/>
  <c r="U883568" i="1"/>
  <c r="U883569" i="1"/>
  <c r="U883570" i="1"/>
  <c r="U883571" i="1"/>
  <c r="U883572" i="1"/>
  <c r="U883573" i="1"/>
  <c r="U883574" i="1"/>
  <c r="U883575" i="1"/>
  <c r="U883576" i="1"/>
  <c r="U883577" i="1"/>
  <c r="U883578" i="1"/>
  <c r="U883579" i="1"/>
  <c r="U883580" i="1"/>
  <c r="U883581" i="1"/>
  <c r="U883582" i="1"/>
  <c r="U883583" i="1"/>
  <c r="U883584" i="1"/>
  <c r="U883585" i="1"/>
  <c r="U883586" i="1"/>
  <c r="U883587" i="1"/>
  <c r="U883588" i="1"/>
  <c r="U883589" i="1"/>
  <c r="U883590" i="1"/>
  <c r="U883591" i="1"/>
  <c r="U883592" i="1"/>
  <c r="U883593" i="1"/>
  <c r="U883594" i="1"/>
  <c r="U883595" i="1"/>
  <c r="U883596" i="1"/>
  <c r="U883597" i="1"/>
  <c r="U883598" i="1"/>
  <c r="U883599" i="1"/>
  <c r="U883600" i="1"/>
  <c r="U883601" i="1"/>
  <c r="U883602" i="1"/>
  <c r="U883603" i="1"/>
  <c r="U883604" i="1"/>
  <c r="U883605" i="1"/>
  <c r="U883606" i="1"/>
  <c r="U883607" i="1"/>
  <c r="U883608" i="1"/>
  <c r="U883609" i="1"/>
  <c r="U883610" i="1"/>
  <c r="U883611" i="1"/>
  <c r="U883612" i="1"/>
  <c r="U883613" i="1"/>
  <c r="U883614" i="1"/>
  <c r="U883615" i="1"/>
  <c r="U883616" i="1"/>
  <c r="U883617" i="1"/>
  <c r="U883618" i="1"/>
  <c r="U883619" i="1"/>
  <c r="U883620" i="1"/>
  <c r="U883621" i="1"/>
  <c r="U883622" i="1"/>
  <c r="U883623" i="1"/>
  <c r="U883624" i="1"/>
  <c r="U883625" i="1"/>
  <c r="U883626" i="1"/>
  <c r="U883627" i="1"/>
  <c r="U883628" i="1"/>
  <c r="U883629" i="1"/>
  <c r="U883630" i="1"/>
  <c r="U883631" i="1"/>
  <c r="U883632" i="1"/>
  <c r="U883633" i="1"/>
  <c r="U883634" i="1"/>
  <c r="U883635" i="1"/>
  <c r="U883636" i="1"/>
  <c r="U883637" i="1"/>
  <c r="U883638" i="1"/>
  <c r="U883639" i="1"/>
  <c r="U883640" i="1"/>
  <c r="U883641" i="1"/>
  <c r="U883642" i="1"/>
  <c r="U883643" i="1"/>
  <c r="U883644" i="1"/>
  <c r="U883645" i="1"/>
  <c r="U883646" i="1"/>
  <c r="U883647" i="1"/>
  <c r="U883648" i="1"/>
  <c r="U883649" i="1"/>
  <c r="U883650" i="1"/>
  <c r="U883651" i="1"/>
  <c r="U883652" i="1"/>
  <c r="U883653" i="1"/>
  <c r="U883654" i="1"/>
  <c r="U883655" i="1"/>
  <c r="U883656" i="1"/>
  <c r="U883657" i="1"/>
  <c r="U883658" i="1"/>
  <c r="U883659" i="1"/>
  <c r="U883660" i="1"/>
  <c r="U883661" i="1"/>
  <c r="U883662" i="1"/>
  <c r="U883663" i="1"/>
  <c r="U883664" i="1"/>
  <c r="U883665" i="1"/>
  <c r="U883666" i="1"/>
  <c r="U883667" i="1"/>
  <c r="U883668" i="1"/>
  <c r="U883669" i="1"/>
  <c r="U883670" i="1"/>
  <c r="U883671" i="1"/>
  <c r="U883672" i="1"/>
  <c r="U883673" i="1"/>
  <c r="U883674" i="1"/>
  <c r="U883675" i="1"/>
  <c r="U883676" i="1"/>
  <c r="U883677" i="1"/>
  <c r="U883678" i="1"/>
  <c r="U883679" i="1"/>
  <c r="U883680" i="1"/>
  <c r="U883681" i="1"/>
  <c r="U883682" i="1"/>
  <c r="U883683" i="1"/>
  <c r="U883684" i="1"/>
  <c r="U883685" i="1"/>
  <c r="U883686" i="1"/>
  <c r="U883687" i="1"/>
  <c r="U883688" i="1"/>
  <c r="U883689" i="1"/>
  <c r="U883690" i="1"/>
  <c r="U883691" i="1"/>
  <c r="U883692" i="1"/>
  <c r="U883693" i="1"/>
  <c r="U883694" i="1"/>
  <c r="U883695" i="1"/>
  <c r="U883696" i="1"/>
  <c r="U883697" i="1"/>
  <c r="U883698" i="1"/>
  <c r="U883699" i="1"/>
  <c r="U883700" i="1"/>
  <c r="U883701" i="1"/>
  <c r="U883702" i="1"/>
  <c r="U883703" i="1"/>
  <c r="U883704" i="1"/>
  <c r="U883705" i="1"/>
  <c r="U883706" i="1"/>
  <c r="U883707" i="1"/>
  <c r="U883708" i="1"/>
  <c r="U883709" i="1"/>
  <c r="U883710" i="1"/>
  <c r="U883711" i="1"/>
  <c r="U883712" i="1"/>
  <c r="U883713" i="1"/>
  <c r="U883714" i="1"/>
  <c r="U883715" i="1"/>
  <c r="U883716" i="1"/>
  <c r="U883717" i="1"/>
  <c r="U883718" i="1"/>
  <c r="U883719" i="1"/>
  <c r="U883720" i="1"/>
  <c r="U883721" i="1"/>
  <c r="U883722" i="1"/>
  <c r="U883723" i="1"/>
  <c r="U883724" i="1"/>
  <c r="U883725" i="1"/>
  <c r="U883726" i="1"/>
  <c r="U883727" i="1"/>
  <c r="U883728" i="1"/>
  <c r="U883729" i="1"/>
  <c r="U883730" i="1"/>
  <c r="U883731" i="1"/>
  <c r="U883732" i="1"/>
  <c r="U883733" i="1"/>
  <c r="U883734" i="1"/>
  <c r="U883735" i="1"/>
  <c r="U883736" i="1"/>
  <c r="U883737" i="1"/>
  <c r="U883738" i="1"/>
  <c r="U883739" i="1"/>
  <c r="U883740" i="1"/>
  <c r="U883741" i="1"/>
  <c r="U883742" i="1"/>
  <c r="U883743" i="1"/>
  <c r="U883744" i="1"/>
  <c r="U883745" i="1"/>
  <c r="U883746" i="1"/>
  <c r="U883747" i="1"/>
  <c r="U883748" i="1"/>
  <c r="U883749" i="1"/>
  <c r="U883750" i="1"/>
  <c r="U883751" i="1"/>
  <c r="U883752" i="1"/>
  <c r="U883753" i="1"/>
  <c r="U883754" i="1"/>
  <c r="U883755" i="1"/>
  <c r="U883756" i="1"/>
  <c r="U883757" i="1"/>
  <c r="U883758" i="1"/>
  <c r="U883759" i="1"/>
  <c r="U883760" i="1"/>
  <c r="U883761" i="1"/>
  <c r="U883762" i="1"/>
  <c r="U883763" i="1"/>
  <c r="U883764" i="1"/>
  <c r="U883765" i="1"/>
  <c r="U883766" i="1"/>
  <c r="U883767" i="1"/>
  <c r="U883768" i="1"/>
  <c r="U883769" i="1"/>
  <c r="U883770" i="1"/>
  <c r="U883771" i="1"/>
  <c r="U883772" i="1"/>
  <c r="U883773" i="1"/>
  <c r="U883774" i="1"/>
  <c r="U883775" i="1"/>
  <c r="U883776" i="1"/>
  <c r="U883777" i="1"/>
  <c r="U883778" i="1"/>
  <c r="U883779" i="1"/>
  <c r="U883780" i="1"/>
  <c r="U883781" i="1"/>
  <c r="U883782" i="1"/>
  <c r="U883783" i="1"/>
  <c r="U883784" i="1"/>
  <c r="U883785" i="1"/>
  <c r="U883786" i="1"/>
  <c r="U883787" i="1"/>
  <c r="U883788" i="1"/>
  <c r="U883789" i="1"/>
  <c r="U883790" i="1"/>
  <c r="U883791" i="1"/>
  <c r="U883792" i="1"/>
  <c r="U883793" i="1"/>
  <c r="U883794" i="1"/>
  <c r="U883795" i="1"/>
  <c r="U883796" i="1"/>
  <c r="U883797" i="1"/>
  <c r="U883798" i="1"/>
  <c r="U883799" i="1"/>
  <c r="U883800" i="1"/>
  <c r="U883801" i="1"/>
  <c r="U883802" i="1"/>
  <c r="U883803" i="1"/>
  <c r="U883804" i="1"/>
  <c r="U883805" i="1"/>
  <c r="U883806" i="1"/>
  <c r="U883807" i="1"/>
  <c r="U883808" i="1"/>
  <c r="U883809" i="1"/>
  <c r="U883810" i="1"/>
  <c r="U883811" i="1"/>
  <c r="U883812" i="1"/>
  <c r="U883813" i="1"/>
  <c r="U883814" i="1"/>
  <c r="U883815" i="1"/>
  <c r="U883816" i="1"/>
  <c r="U883817" i="1"/>
  <c r="U883818" i="1"/>
  <c r="U883819" i="1"/>
  <c r="U883820" i="1"/>
  <c r="U883821" i="1"/>
  <c r="U883822" i="1"/>
  <c r="U883823" i="1"/>
  <c r="U883824" i="1"/>
  <c r="U883825" i="1"/>
  <c r="U883826" i="1"/>
  <c r="U883827" i="1"/>
  <c r="U883828" i="1"/>
  <c r="U883829" i="1"/>
  <c r="U883830" i="1"/>
  <c r="U883831" i="1"/>
  <c r="U883832" i="1"/>
  <c r="U883833" i="1"/>
  <c r="U883834" i="1"/>
  <c r="U883835" i="1"/>
  <c r="U883836" i="1"/>
  <c r="U883837" i="1"/>
  <c r="U883838" i="1"/>
  <c r="U883839" i="1"/>
  <c r="U883840" i="1"/>
  <c r="U883841" i="1"/>
  <c r="U883842" i="1"/>
  <c r="U883843" i="1"/>
  <c r="U883844" i="1"/>
  <c r="U883845" i="1"/>
  <c r="U883846" i="1"/>
  <c r="U883847" i="1"/>
  <c r="U883848" i="1"/>
  <c r="U883849" i="1"/>
  <c r="U883850" i="1"/>
  <c r="U883851" i="1"/>
  <c r="U883852" i="1"/>
  <c r="U883853" i="1"/>
  <c r="U883854" i="1"/>
  <c r="U883855" i="1"/>
  <c r="U883856" i="1"/>
  <c r="U883857" i="1"/>
  <c r="U883858" i="1"/>
  <c r="U883859" i="1"/>
  <c r="U883860" i="1"/>
  <c r="U883861" i="1"/>
  <c r="U883862" i="1"/>
  <c r="U883863" i="1"/>
  <c r="U883864" i="1"/>
  <c r="U883865" i="1"/>
  <c r="U883866" i="1"/>
  <c r="U883867" i="1"/>
  <c r="U883868" i="1"/>
  <c r="U883869" i="1"/>
  <c r="U883870" i="1"/>
  <c r="U883871" i="1"/>
  <c r="U883872" i="1"/>
  <c r="U883873" i="1"/>
  <c r="U883874" i="1"/>
  <c r="U883875" i="1"/>
  <c r="U883876" i="1"/>
  <c r="U883877" i="1"/>
  <c r="U883878" i="1"/>
  <c r="U883879" i="1"/>
  <c r="U883880" i="1"/>
  <c r="U883881" i="1"/>
  <c r="U883882" i="1"/>
  <c r="U883883" i="1"/>
  <c r="U883884" i="1"/>
  <c r="U883885" i="1"/>
  <c r="U883886" i="1"/>
  <c r="U883887" i="1"/>
  <c r="U883888" i="1"/>
  <c r="U883889" i="1"/>
  <c r="U883890" i="1"/>
  <c r="U883891" i="1"/>
  <c r="U883892" i="1"/>
  <c r="U883893" i="1"/>
  <c r="U883894" i="1"/>
  <c r="U883895" i="1"/>
  <c r="U883896" i="1"/>
  <c r="U883897" i="1"/>
  <c r="U883898" i="1"/>
  <c r="U883899" i="1"/>
  <c r="U883900" i="1"/>
  <c r="U883901" i="1"/>
  <c r="U883902" i="1"/>
  <c r="U883903" i="1"/>
  <c r="U883904" i="1"/>
  <c r="U883905" i="1"/>
  <c r="U883906" i="1"/>
  <c r="U883907" i="1"/>
  <c r="U883908" i="1"/>
  <c r="U883909" i="1"/>
  <c r="U883910" i="1"/>
  <c r="U883911" i="1"/>
  <c r="U883912" i="1"/>
  <c r="U883913" i="1"/>
  <c r="U883914" i="1"/>
  <c r="U883915" i="1"/>
  <c r="U883916" i="1"/>
  <c r="U883917" i="1"/>
  <c r="U883918" i="1"/>
  <c r="U883919" i="1"/>
  <c r="U883920" i="1"/>
  <c r="U883921" i="1"/>
  <c r="U883922" i="1"/>
  <c r="U883923" i="1"/>
  <c r="U883924" i="1"/>
  <c r="U883925" i="1"/>
  <c r="U883926" i="1"/>
  <c r="U883927" i="1"/>
  <c r="U883928" i="1"/>
  <c r="U883929" i="1"/>
  <c r="U883930" i="1"/>
  <c r="U883931" i="1"/>
  <c r="U883932" i="1"/>
  <c r="U883933" i="1"/>
  <c r="U883934" i="1"/>
  <c r="U883935" i="1"/>
  <c r="U883936" i="1"/>
  <c r="U883937" i="1"/>
  <c r="U883938" i="1"/>
  <c r="U883939" i="1"/>
  <c r="U883940" i="1"/>
  <c r="U883941" i="1"/>
  <c r="U883942" i="1"/>
  <c r="U883943" i="1"/>
  <c r="U883944" i="1"/>
  <c r="U883945" i="1"/>
  <c r="U883946" i="1"/>
  <c r="U883947" i="1"/>
  <c r="U883948" i="1"/>
  <c r="U883949" i="1"/>
  <c r="U883950" i="1"/>
  <c r="U883951" i="1"/>
  <c r="U883952" i="1"/>
  <c r="U883953" i="1"/>
  <c r="U883954" i="1"/>
  <c r="U883955" i="1"/>
  <c r="U883956" i="1"/>
  <c r="U883957" i="1"/>
  <c r="U883958" i="1"/>
  <c r="U883959" i="1"/>
  <c r="U883960" i="1"/>
  <c r="U883961" i="1"/>
  <c r="U883962" i="1"/>
  <c r="U883963" i="1"/>
  <c r="U883964" i="1"/>
  <c r="U883965" i="1"/>
  <c r="U883966" i="1"/>
  <c r="U883967" i="1"/>
  <c r="U883968" i="1"/>
  <c r="U883969" i="1"/>
  <c r="U883970" i="1"/>
  <c r="U883971" i="1"/>
  <c r="U883972" i="1"/>
  <c r="U883973" i="1"/>
  <c r="U883974" i="1"/>
  <c r="U883975" i="1"/>
  <c r="U883976" i="1"/>
  <c r="U883977" i="1"/>
  <c r="U883978" i="1"/>
  <c r="U883979" i="1"/>
  <c r="U883980" i="1"/>
  <c r="U883981" i="1"/>
  <c r="U883982" i="1"/>
  <c r="U883983" i="1"/>
  <c r="U883984" i="1"/>
  <c r="U883985" i="1"/>
  <c r="U883986" i="1"/>
  <c r="U883987" i="1"/>
  <c r="U883988" i="1"/>
  <c r="U883989" i="1"/>
  <c r="U883990" i="1"/>
  <c r="U883991" i="1"/>
  <c r="U883992" i="1"/>
  <c r="U883993" i="1"/>
  <c r="U883994" i="1"/>
  <c r="U883995" i="1"/>
  <c r="U883996" i="1"/>
  <c r="U883997" i="1"/>
  <c r="U883998" i="1"/>
  <c r="U883999" i="1"/>
  <c r="U884000" i="1"/>
  <c r="U884001" i="1"/>
  <c r="U884002" i="1"/>
  <c r="U884003" i="1"/>
  <c r="U884004" i="1"/>
  <c r="U884005" i="1"/>
  <c r="U884006" i="1"/>
  <c r="U884007" i="1"/>
  <c r="U884008" i="1"/>
  <c r="U884009" i="1"/>
  <c r="U884010" i="1"/>
  <c r="U884011" i="1"/>
  <c r="U884012" i="1"/>
  <c r="U884013" i="1"/>
  <c r="U884014" i="1"/>
  <c r="U884015" i="1"/>
  <c r="U884016" i="1"/>
  <c r="U884017" i="1"/>
  <c r="U884018" i="1"/>
  <c r="U884019" i="1"/>
  <c r="U884020" i="1"/>
  <c r="U884021" i="1"/>
  <c r="U884022" i="1"/>
  <c r="U884023" i="1"/>
  <c r="U884024" i="1"/>
  <c r="U884025" i="1"/>
  <c r="U884026" i="1"/>
  <c r="U884027" i="1"/>
  <c r="U884028" i="1"/>
  <c r="U884029" i="1"/>
  <c r="U884030" i="1"/>
  <c r="U884031" i="1"/>
  <c r="U884032" i="1"/>
  <c r="U884033" i="1"/>
  <c r="U884034" i="1"/>
  <c r="U884035" i="1"/>
  <c r="U884036" i="1"/>
  <c r="U884037" i="1"/>
  <c r="U884038" i="1"/>
  <c r="U884039" i="1"/>
  <c r="U884040" i="1"/>
  <c r="U884041" i="1"/>
  <c r="U884042" i="1"/>
  <c r="U884043" i="1"/>
  <c r="U884044" i="1"/>
  <c r="U884045" i="1"/>
  <c r="U884046" i="1"/>
  <c r="U884047" i="1"/>
  <c r="U884048" i="1"/>
  <c r="U884049" i="1"/>
  <c r="U884050" i="1"/>
  <c r="U884051" i="1"/>
  <c r="U884052" i="1"/>
  <c r="U884053" i="1"/>
  <c r="U884054" i="1"/>
  <c r="U884055" i="1"/>
  <c r="U884056" i="1"/>
  <c r="U884057" i="1"/>
  <c r="U884058" i="1"/>
  <c r="U884059" i="1"/>
  <c r="U884060" i="1"/>
  <c r="U884061" i="1"/>
  <c r="U884062" i="1"/>
  <c r="U884063" i="1"/>
  <c r="U884064" i="1"/>
  <c r="U884065" i="1"/>
  <c r="U884066" i="1"/>
  <c r="U884067" i="1"/>
  <c r="U884068" i="1"/>
  <c r="U884069" i="1"/>
  <c r="U884070" i="1"/>
  <c r="U884071" i="1"/>
  <c r="U884072" i="1"/>
  <c r="U884073" i="1"/>
  <c r="U884074" i="1"/>
  <c r="U884075" i="1"/>
  <c r="U884076" i="1"/>
  <c r="U884077" i="1"/>
  <c r="U884078" i="1"/>
  <c r="U884079" i="1"/>
  <c r="U884080" i="1"/>
  <c r="U884081" i="1"/>
  <c r="U884082" i="1"/>
  <c r="U884083" i="1"/>
  <c r="U884084" i="1"/>
  <c r="U884085" i="1"/>
  <c r="U884086" i="1"/>
  <c r="U884087" i="1"/>
  <c r="U884088" i="1"/>
  <c r="U884089" i="1"/>
  <c r="U884090" i="1"/>
  <c r="U884091" i="1"/>
  <c r="U884092" i="1"/>
  <c r="U884093" i="1"/>
  <c r="U884094" i="1"/>
  <c r="U884095" i="1"/>
  <c r="U884096" i="1"/>
  <c r="U884097" i="1"/>
  <c r="U884098" i="1"/>
  <c r="U884099" i="1"/>
  <c r="U884100" i="1"/>
  <c r="U884101" i="1"/>
  <c r="U884102" i="1"/>
  <c r="U884103" i="1"/>
  <c r="U884104" i="1"/>
  <c r="U884105" i="1"/>
  <c r="U884106" i="1"/>
  <c r="U884107" i="1"/>
  <c r="U884108" i="1"/>
  <c r="U884109" i="1"/>
  <c r="U884110" i="1"/>
  <c r="U884111" i="1"/>
  <c r="U884112" i="1"/>
  <c r="U884113" i="1"/>
  <c r="U884114" i="1"/>
  <c r="U884115" i="1"/>
  <c r="U884116" i="1"/>
  <c r="U884117" i="1"/>
  <c r="U884118" i="1"/>
  <c r="U884119" i="1"/>
  <c r="U884120" i="1"/>
  <c r="U884121" i="1"/>
  <c r="U884122" i="1"/>
  <c r="U884123" i="1"/>
  <c r="U884124" i="1"/>
  <c r="U884125" i="1"/>
  <c r="U884126" i="1"/>
  <c r="U884127" i="1"/>
  <c r="U884128" i="1"/>
  <c r="U884129" i="1"/>
  <c r="U884130" i="1"/>
  <c r="U884131" i="1"/>
  <c r="U884132" i="1"/>
  <c r="U884133" i="1"/>
  <c r="U884134" i="1"/>
  <c r="U884135" i="1"/>
  <c r="U884136" i="1"/>
  <c r="U884137" i="1"/>
  <c r="U884138" i="1"/>
  <c r="U884139" i="1"/>
  <c r="U884140" i="1"/>
  <c r="U884141" i="1"/>
  <c r="U884142" i="1"/>
  <c r="U884143" i="1"/>
  <c r="U884144" i="1"/>
  <c r="U884145" i="1"/>
  <c r="U884146" i="1"/>
  <c r="U884147" i="1"/>
  <c r="U884148" i="1"/>
  <c r="U884149" i="1"/>
  <c r="U884150" i="1"/>
  <c r="U884151" i="1"/>
  <c r="U884152" i="1"/>
  <c r="U884153" i="1"/>
  <c r="U884154" i="1"/>
  <c r="U884155" i="1"/>
  <c r="U884156" i="1"/>
  <c r="U884157" i="1"/>
  <c r="U884158" i="1"/>
  <c r="U884159" i="1"/>
  <c r="U884160" i="1"/>
  <c r="U884161" i="1"/>
  <c r="U884162" i="1"/>
  <c r="U884163" i="1"/>
  <c r="U884164" i="1"/>
  <c r="U884165" i="1"/>
  <c r="U884166" i="1"/>
  <c r="U884167" i="1"/>
  <c r="U884168" i="1"/>
  <c r="U884169" i="1"/>
  <c r="U884170" i="1"/>
  <c r="U884171" i="1"/>
  <c r="U884172" i="1"/>
  <c r="U884173" i="1"/>
  <c r="U884174" i="1"/>
  <c r="U884175" i="1"/>
  <c r="U884176" i="1"/>
  <c r="U884177" i="1"/>
  <c r="U884178" i="1"/>
  <c r="U884179" i="1"/>
  <c r="U884180" i="1"/>
  <c r="U884181" i="1"/>
  <c r="U884182" i="1"/>
  <c r="U884183" i="1"/>
  <c r="U884184" i="1"/>
  <c r="U884185" i="1"/>
  <c r="U884186" i="1"/>
  <c r="U884187" i="1"/>
  <c r="U884188" i="1"/>
  <c r="U884189" i="1"/>
  <c r="U884190" i="1"/>
  <c r="U884191" i="1"/>
  <c r="U884192" i="1"/>
  <c r="U884193" i="1"/>
  <c r="U884194" i="1"/>
  <c r="U884195" i="1"/>
  <c r="U884196" i="1"/>
  <c r="U884197" i="1"/>
  <c r="U884198" i="1"/>
  <c r="U884199" i="1"/>
  <c r="U884200" i="1"/>
  <c r="U884201" i="1"/>
  <c r="U884202" i="1"/>
  <c r="U884203" i="1"/>
  <c r="U884204" i="1"/>
  <c r="U884205" i="1"/>
  <c r="U884206" i="1"/>
  <c r="U884207" i="1"/>
  <c r="U884208" i="1"/>
  <c r="U884209" i="1"/>
  <c r="U884210" i="1"/>
  <c r="U884211" i="1"/>
  <c r="U884212" i="1"/>
  <c r="U884213" i="1"/>
  <c r="U884214" i="1"/>
  <c r="U884215" i="1"/>
  <c r="U884216" i="1"/>
  <c r="U884217" i="1"/>
  <c r="U884218" i="1"/>
  <c r="U884219" i="1"/>
  <c r="U884220" i="1"/>
  <c r="U884221" i="1"/>
  <c r="U884222" i="1"/>
  <c r="U884223" i="1"/>
  <c r="U884224" i="1"/>
  <c r="U884225" i="1"/>
  <c r="U884226" i="1"/>
  <c r="U884227" i="1"/>
  <c r="U884228" i="1"/>
  <c r="U884229" i="1"/>
  <c r="U884230" i="1"/>
  <c r="U884231" i="1"/>
  <c r="U884232" i="1"/>
  <c r="U884233" i="1"/>
  <c r="U884234" i="1"/>
  <c r="U884235" i="1"/>
  <c r="U884236" i="1"/>
  <c r="U884237" i="1"/>
  <c r="U884238" i="1"/>
  <c r="U884239" i="1"/>
  <c r="U884240" i="1"/>
  <c r="U884241" i="1"/>
  <c r="U884242" i="1"/>
  <c r="U884243" i="1"/>
  <c r="U884244" i="1"/>
  <c r="U884245" i="1"/>
  <c r="U884246" i="1"/>
  <c r="U884247" i="1"/>
  <c r="U884248" i="1"/>
  <c r="U884249" i="1"/>
  <c r="U884250" i="1"/>
  <c r="U884251" i="1"/>
  <c r="U884252" i="1"/>
  <c r="U884253" i="1"/>
  <c r="U884254" i="1"/>
  <c r="U884255" i="1"/>
  <c r="U884256" i="1"/>
  <c r="U884257" i="1"/>
  <c r="U884258" i="1"/>
  <c r="U884259" i="1"/>
  <c r="U884260" i="1"/>
  <c r="U884261" i="1"/>
  <c r="U884262" i="1"/>
  <c r="U884263" i="1"/>
  <c r="U884264" i="1"/>
  <c r="U884265" i="1"/>
  <c r="U884266" i="1"/>
  <c r="U884267" i="1"/>
  <c r="U884268" i="1"/>
  <c r="U884269" i="1"/>
  <c r="U884270" i="1"/>
  <c r="U884271" i="1"/>
  <c r="U884272" i="1"/>
  <c r="U884273" i="1"/>
  <c r="U884274" i="1"/>
  <c r="U884275" i="1"/>
  <c r="U884276" i="1"/>
  <c r="U884277" i="1"/>
  <c r="U884278" i="1"/>
  <c r="U884279" i="1"/>
  <c r="U884280" i="1"/>
  <c r="U884281" i="1"/>
  <c r="U884282" i="1"/>
  <c r="U884283" i="1"/>
  <c r="U884284" i="1"/>
  <c r="U884285" i="1"/>
  <c r="U884286" i="1"/>
  <c r="U884287" i="1"/>
  <c r="U884288" i="1"/>
  <c r="U884289" i="1"/>
  <c r="U884290" i="1"/>
  <c r="U884291" i="1"/>
  <c r="U884292" i="1"/>
  <c r="U884293" i="1"/>
  <c r="U884294" i="1"/>
  <c r="U884295" i="1"/>
  <c r="U884296" i="1"/>
  <c r="U884297" i="1"/>
  <c r="U884298" i="1"/>
  <c r="U884299" i="1"/>
  <c r="U884300" i="1"/>
  <c r="U884301" i="1"/>
  <c r="U884302" i="1"/>
  <c r="U884303" i="1"/>
  <c r="U884304" i="1"/>
  <c r="U884305" i="1"/>
  <c r="U884306" i="1"/>
  <c r="U884307" i="1"/>
  <c r="U884308" i="1"/>
  <c r="U884309" i="1"/>
  <c r="U884310" i="1"/>
  <c r="U884311" i="1"/>
  <c r="U884312" i="1"/>
  <c r="U884313" i="1"/>
  <c r="U884314" i="1"/>
  <c r="U884315" i="1"/>
  <c r="U884316" i="1"/>
  <c r="U884317" i="1"/>
  <c r="U884318" i="1"/>
  <c r="U884319" i="1"/>
  <c r="U884320" i="1"/>
  <c r="U884321" i="1"/>
  <c r="U884322" i="1"/>
  <c r="U884323" i="1"/>
  <c r="U884324" i="1"/>
  <c r="U884325" i="1"/>
  <c r="U884326" i="1"/>
  <c r="U884327" i="1"/>
  <c r="U884328" i="1"/>
  <c r="U884329" i="1"/>
  <c r="U884330" i="1"/>
  <c r="U884331" i="1"/>
  <c r="U884332" i="1"/>
  <c r="U884333" i="1"/>
  <c r="U884334" i="1"/>
  <c r="U884335" i="1"/>
  <c r="U884336" i="1"/>
  <c r="U884337" i="1"/>
  <c r="U884338" i="1"/>
  <c r="U884339" i="1"/>
  <c r="U884340" i="1"/>
  <c r="U884341" i="1"/>
  <c r="U884342" i="1"/>
  <c r="U884343" i="1"/>
  <c r="U884344" i="1"/>
  <c r="U884345" i="1"/>
  <c r="U884346" i="1"/>
  <c r="U884347" i="1"/>
  <c r="U884348" i="1"/>
  <c r="U884349" i="1"/>
  <c r="U884350" i="1"/>
  <c r="U884351" i="1"/>
  <c r="U884352" i="1"/>
  <c r="U884353" i="1"/>
  <c r="U884354" i="1"/>
  <c r="U884355" i="1"/>
  <c r="U884356" i="1"/>
  <c r="U884357" i="1"/>
  <c r="U884358" i="1"/>
  <c r="U884359" i="1"/>
  <c r="U884360" i="1"/>
  <c r="U884361" i="1"/>
  <c r="U884362" i="1"/>
  <c r="U884363" i="1"/>
  <c r="U884364" i="1"/>
  <c r="U884365" i="1"/>
  <c r="U884366" i="1"/>
  <c r="U884367" i="1"/>
  <c r="U884368" i="1"/>
  <c r="U884369" i="1"/>
  <c r="U884370" i="1"/>
  <c r="U884371" i="1"/>
  <c r="U884372" i="1"/>
  <c r="U884373" i="1"/>
  <c r="U884374" i="1"/>
  <c r="U884375" i="1"/>
  <c r="U884376" i="1"/>
  <c r="U884377" i="1"/>
  <c r="U884378" i="1"/>
  <c r="U884379" i="1"/>
  <c r="U884380" i="1"/>
  <c r="U884381" i="1"/>
  <c r="U884382" i="1"/>
  <c r="U884383" i="1"/>
  <c r="U884384" i="1"/>
  <c r="U884385" i="1"/>
  <c r="U884386" i="1"/>
  <c r="U884387" i="1"/>
  <c r="U884388" i="1"/>
  <c r="U884389" i="1"/>
  <c r="U884390" i="1"/>
  <c r="U884391" i="1"/>
  <c r="U884392" i="1"/>
  <c r="U884393" i="1"/>
  <c r="U884394" i="1"/>
  <c r="U884395" i="1"/>
  <c r="U884396" i="1"/>
  <c r="U884397" i="1"/>
  <c r="U884398" i="1"/>
  <c r="U884399" i="1"/>
  <c r="U884400" i="1"/>
  <c r="U884401" i="1"/>
  <c r="U884402" i="1"/>
  <c r="U884403" i="1"/>
  <c r="U884404" i="1"/>
  <c r="U884405" i="1"/>
  <c r="U884406" i="1"/>
  <c r="U884407" i="1"/>
  <c r="U884408" i="1"/>
  <c r="U884409" i="1"/>
  <c r="U884410" i="1"/>
  <c r="U884411" i="1"/>
  <c r="U884412" i="1"/>
  <c r="U884413" i="1"/>
  <c r="U884414" i="1"/>
  <c r="U884415" i="1"/>
  <c r="U884416" i="1"/>
  <c r="U884417" i="1"/>
  <c r="U884418" i="1"/>
  <c r="U884419" i="1"/>
  <c r="U884420" i="1"/>
  <c r="U884421" i="1"/>
  <c r="U884422" i="1"/>
  <c r="U884423" i="1"/>
  <c r="U884424" i="1"/>
  <c r="U884425" i="1"/>
  <c r="U884426" i="1"/>
  <c r="U884427" i="1"/>
  <c r="U884428" i="1"/>
  <c r="U884429" i="1"/>
  <c r="U884430" i="1"/>
  <c r="U884431" i="1"/>
  <c r="U884432" i="1"/>
  <c r="U884433" i="1"/>
  <c r="U884434" i="1"/>
  <c r="U884435" i="1"/>
  <c r="U884436" i="1"/>
  <c r="U884437" i="1"/>
  <c r="U884438" i="1"/>
  <c r="U884439" i="1"/>
  <c r="U884440" i="1"/>
  <c r="U884441" i="1"/>
  <c r="U884442" i="1"/>
  <c r="U884443" i="1"/>
  <c r="U884444" i="1"/>
  <c r="U884445" i="1"/>
  <c r="U884446" i="1"/>
  <c r="U884447" i="1"/>
  <c r="U884448" i="1"/>
  <c r="U884449" i="1"/>
  <c r="U884450" i="1"/>
  <c r="U884451" i="1"/>
  <c r="U884452" i="1"/>
  <c r="U884453" i="1"/>
  <c r="U884454" i="1"/>
  <c r="U884455" i="1"/>
  <c r="U884456" i="1"/>
  <c r="U884457" i="1"/>
  <c r="U884458" i="1"/>
  <c r="U884459" i="1"/>
  <c r="U884460" i="1"/>
  <c r="U884461" i="1"/>
  <c r="U884462" i="1"/>
  <c r="U884463" i="1"/>
  <c r="U884464" i="1"/>
  <c r="U884465" i="1"/>
  <c r="U884466" i="1"/>
  <c r="U884467" i="1"/>
  <c r="U884468" i="1"/>
  <c r="U884469" i="1"/>
  <c r="U884470" i="1"/>
  <c r="U884471" i="1"/>
  <c r="U884472" i="1"/>
  <c r="U884473" i="1"/>
  <c r="U884474" i="1"/>
  <c r="U884475" i="1"/>
  <c r="U884476" i="1"/>
  <c r="U884477" i="1"/>
  <c r="U884478" i="1"/>
  <c r="U884479" i="1"/>
  <c r="U884480" i="1"/>
  <c r="U884481" i="1"/>
  <c r="U884482" i="1"/>
  <c r="U884483" i="1"/>
  <c r="U884484" i="1"/>
  <c r="U884485" i="1"/>
  <c r="U884486" i="1"/>
  <c r="U884487" i="1"/>
  <c r="U884488" i="1"/>
  <c r="U884489" i="1"/>
  <c r="U884490" i="1"/>
  <c r="U884491" i="1"/>
  <c r="U884492" i="1"/>
  <c r="U884493" i="1"/>
  <c r="U884494" i="1"/>
  <c r="U884495" i="1"/>
  <c r="U884496" i="1"/>
  <c r="U884497" i="1"/>
  <c r="U884498" i="1"/>
  <c r="U884499" i="1"/>
  <c r="U884500" i="1"/>
  <c r="U884501" i="1"/>
  <c r="U884502" i="1"/>
  <c r="U884503" i="1"/>
  <c r="U884504" i="1"/>
  <c r="U884505" i="1"/>
  <c r="U884506" i="1"/>
  <c r="U884507" i="1"/>
  <c r="U884508" i="1"/>
  <c r="U884509" i="1"/>
  <c r="U884510" i="1"/>
  <c r="U884511" i="1"/>
  <c r="U884512" i="1"/>
  <c r="U884513" i="1"/>
  <c r="U884514" i="1"/>
  <c r="U884515" i="1"/>
  <c r="U884516" i="1"/>
  <c r="U884517" i="1"/>
  <c r="U884518" i="1"/>
  <c r="U884519" i="1"/>
  <c r="U884520" i="1"/>
  <c r="U884521" i="1"/>
  <c r="U884522" i="1"/>
  <c r="U884523" i="1"/>
  <c r="U884524" i="1"/>
  <c r="U884525" i="1"/>
  <c r="U884526" i="1"/>
  <c r="U884527" i="1"/>
  <c r="U884528" i="1"/>
  <c r="U884529" i="1"/>
  <c r="U884530" i="1"/>
  <c r="U884531" i="1"/>
  <c r="U884532" i="1"/>
  <c r="U884533" i="1"/>
  <c r="U884534" i="1"/>
  <c r="U884535" i="1"/>
  <c r="U884536" i="1"/>
  <c r="U884537" i="1"/>
  <c r="U884538" i="1"/>
  <c r="U884539" i="1"/>
  <c r="U884540" i="1"/>
  <c r="U884541" i="1"/>
  <c r="U884542" i="1"/>
  <c r="U884543" i="1"/>
  <c r="U884544" i="1"/>
  <c r="U884545" i="1"/>
  <c r="U884546" i="1"/>
  <c r="U884547" i="1"/>
  <c r="U884548" i="1"/>
  <c r="U884549" i="1"/>
  <c r="U884550" i="1"/>
  <c r="U884551" i="1"/>
  <c r="U884552" i="1"/>
  <c r="U884553" i="1"/>
  <c r="U884554" i="1"/>
  <c r="U884555" i="1"/>
  <c r="U884556" i="1"/>
  <c r="U884557" i="1"/>
  <c r="U884558" i="1"/>
  <c r="U884559" i="1"/>
  <c r="U884560" i="1"/>
  <c r="U884561" i="1"/>
  <c r="U884562" i="1"/>
  <c r="U884563" i="1"/>
  <c r="U884564" i="1"/>
  <c r="U884565" i="1"/>
  <c r="U884566" i="1"/>
  <c r="U884567" i="1"/>
  <c r="U884568" i="1"/>
  <c r="U884569" i="1"/>
  <c r="U884570" i="1"/>
  <c r="U884571" i="1"/>
  <c r="U884572" i="1"/>
  <c r="U884573" i="1"/>
  <c r="U884574" i="1"/>
  <c r="U884575" i="1"/>
  <c r="U884576" i="1"/>
  <c r="U884577" i="1"/>
  <c r="U884578" i="1"/>
  <c r="U884579" i="1"/>
  <c r="U884580" i="1"/>
  <c r="U884581" i="1"/>
  <c r="U884582" i="1"/>
  <c r="U884583" i="1"/>
  <c r="U884584" i="1"/>
  <c r="U884585" i="1"/>
  <c r="U884586" i="1"/>
  <c r="U884587" i="1"/>
  <c r="U884588" i="1"/>
  <c r="U884589" i="1"/>
  <c r="U884590" i="1"/>
  <c r="U884591" i="1"/>
  <c r="U884592" i="1"/>
  <c r="U884593" i="1"/>
  <c r="U884594" i="1"/>
  <c r="U884595" i="1"/>
  <c r="U884596" i="1"/>
  <c r="U884597" i="1"/>
  <c r="U884598" i="1"/>
  <c r="U884599" i="1"/>
  <c r="U884600" i="1"/>
  <c r="U884601" i="1"/>
  <c r="U884602" i="1"/>
  <c r="U884603" i="1"/>
  <c r="U884604" i="1"/>
  <c r="U884605" i="1"/>
  <c r="U884606" i="1"/>
  <c r="U884607" i="1"/>
  <c r="U884608" i="1"/>
  <c r="U884609" i="1"/>
  <c r="U884610" i="1"/>
  <c r="U884611" i="1"/>
  <c r="U884612" i="1"/>
  <c r="U884613" i="1"/>
  <c r="U884614" i="1"/>
  <c r="U884615" i="1"/>
  <c r="U884616" i="1"/>
  <c r="U884617" i="1"/>
  <c r="U884618" i="1"/>
  <c r="U884619" i="1"/>
  <c r="U884620" i="1"/>
  <c r="U884621" i="1"/>
  <c r="U884622" i="1"/>
  <c r="U884623" i="1"/>
  <c r="U884624" i="1"/>
  <c r="U884625" i="1"/>
  <c r="U884626" i="1"/>
  <c r="U884627" i="1"/>
  <c r="U884628" i="1"/>
  <c r="U884629" i="1"/>
  <c r="U884630" i="1"/>
  <c r="U884631" i="1"/>
  <c r="U884632" i="1"/>
  <c r="U884633" i="1"/>
  <c r="U884634" i="1"/>
  <c r="U884635" i="1"/>
  <c r="U884636" i="1"/>
  <c r="U884637" i="1"/>
  <c r="U884638" i="1"/>
  <c r="U884639" i="1"/>
  <c r="U884640" i="1"/>
  <c r="U884641" i="1"/>
  <c r="U884642" i="1"/>
  <c r="U884643" i="1"/>
  <c r="U884644" i="1"/>
  <c r="U884645" i="1"/>
  <c r="U884646" i="1"/>
  <c r="U884647" i="1"/>
  <c r="U884648" i="1"/>
  <c r="U884649" i="1"/>
  <c r="U884650" i="1"/>
  <c r="U884651" i="1"/>
  <c r="U884652" i="1"/>
  <c r="U884653" i="1"/>
  <c r="U884654" i="1"/>
  <c r="U884655" i="1"/>
  <c r="U884656" i="1"/>
  <c r="U884657" i="1"/>
  <c r="U884658" i="1"/>
  <c r="U884659" i="1"/>
  <c r="U884660" i="1"/>
  <c r="U884661" i="1"/>
  <c r="U884662" i="1"/>
  <c r="U884663" i="1"/>
  <c r="U884664" i="1"/>
  <c r="U884665" i="1"/>
  <c r="U884666" i="1"/>
  <c r="U884667" i="1"/>
  <c r="U884668" i="1"/>
  <c r="U884669" i="1"/>
  <c r="U884670" i="1"/>
  <c r="U884671" i="1"/>
  <c r="U884672" i="1"/>
  <c r="U884673" i="1"/>
  <c r="U884674" i="1"/>
  <c r="U884675" i="1"/>
  <c r="U884676" i="1"/>
  <c r="U884677" i="1"/>
  <c r="U884678" i="1"/>
  <c r="U884679" i="1"/>
  <c r="U884680" i="1"/>
  <c r="U884681" i="1"/>
  <c r="U884682" i="1"/>
  <c r="U884683" i="1"/>
  <c r="U884684" i="1"/>
  <c r="U884685" i="1"/>
  <c r="U884686" i="1"/>
  <c r="U884687" i="1"/>
  <c r="U884688" i="1"/>
  <c r="U884689" i="1"/>
  <c r="U884690" i="1"/>
  <c r="U884691" i="1"/>
  <c r="U884692" i="1"/>
  <c r="U884693" i="1"/>
  <c r="U884694" i="1"/>
  <c r="U884695" i="1"/>
  <c r="U884696" i="1"/>
  <c r="U884697" i="1"/>
  <c r="U884698" i="1"/>
  <c r="U884699" i="1"/>
  <c r="U884700" i="1"/>
  <c r="U884701" i="1"/>
  <c r="U884702" i="1"/>
  <c r="U884703" i="1"/>
  <c r="U884704" i="1"/>
  <c r="U884705" i="1"/>
  <c r="U884706" i="1"/>
  <c r="U884707" i="1"/>
  <c r="U884708" i="1"/>
  <c r="U884709" i="1"/>
  <c r="U884710" i="1"/>
  <c r="U884711" i="1"/>
  <c r="U884712" i="1"/>
  <c r="U884713" i="1"/>
  <c r="U884714" i="1"/>
  <c r="U884715" i="1"/>
  <c r="U884716" i="1"/>
  <c r="U884717" i="1"/>
  <c r="U884718" i="1"/>
  <c r="U884719" i="1"/>
  <c r="U884720" i="1"/>
  <c r="U884721" i="1"/>
  <c r="U884722" i="1"/>
  <c r="U884723" i="1"/>
  <c r="U884724" i="1"/>
  <c r="U884725" i="1"/>
  <c r="U884726" i="1"/>
  <c r="U884727" i="1"/>
  <c r="U884728" i="1"/>
  <c r="U884729" i="1"/>
  <c r="U884730" i="1"/>
  <c r="U884731" i="1"/>
  <c r="U884732" i="1"/>
  <c r="U884733" i="1"/>
  <c r="U884734" i="1"/>
  <c r="U884735" i="1"/>
  <c r="U884736" i="1"/>
  <c r="U884737" i="1"/>
  <c r="U884738" i="1"/>
  <c r="U884739" i="1"/>
  <c r="U884740" i="1"/>
  <c r="U884741" i="1"/>
  <c r="U884742" i="1"/>
  <c r="U884743" i="1"/>
  <c r="U884744" i="1"/>
  <c r="U884745" i="1"/>
  <c r="U884746" i="1"/>
  <c r="U884747" i="1"/>
  <c r="U884748" i="1"/>
  <c r="U884749" i="1"/>
  <c r="U884750" i="1"/>
  <c r="U884751" i="1"/>
  <c r="U884752" i="1"/>
  <c r="U884753" i="1"/>
  <c r="U884754" i="1"/>
  <c r="U884755" i="1"/>
  <c r="U884756" i="1"/>
  <c r="U884757" i="1"/>
  <c r="U884758" i="1"/>
  <c r="U884759" i="1"/>
  <c r="U884760" i="1"/>
  <c r="U884761" i="1"/>
  <c r="U884762" i="1"/>
  <c r="U884763" i="1"/>
  <c r="U884764" i="1"/>
  <c r="U884765" i="1"/>
  <c r="U884766" i="1"/>
  <c r="U884767" i="1"/>
  <c r="U884768" i="1"/>
  <c r="U884769" i="1"/>
  <c r="U884770" i="1"/>
  <c r="U884771" i="1"/>
  <c r="U884772" i="1"/>
  <c r="U884773" i="1"/>
  <c r="U884774" i="1"/>
  <c r="U884775" i="1"/>
  <c r="U884776" i="1"/>
  <c r="U884777" i="1"/>
  <c r="U884778" i="1"/>
  <c r="U884779" i="1"/>
  <c r="U884780" i="1"/>
  <c r="U884781" i="1"/>
  <c r="U884782" i="1"/>
  <c r="U884783" i="1"/>
  <c r="U884784" i="1"/>
  <c r="U884785" i="1"/>
  <c r="U884786" i="1"/>
  <c r="U884787" i="1"/>
  <c r="U884788" i="1"/>
  <c r="U884789" i="1"/>
  <c r="U884790" i="1"/>
  <c r="U884791" i="1"/>
  <c r="U884792" i="1"/>
  <c r="U884793" i="1"/>
  <c r="U884794" i="1"/>
  <c r="U884795" i="1"/>
  <c r="U884796" i="1"/>
  <c r="U884797" i="1"/>
  <c r="U884798" i="1"/>
  <c r="U884799" i="1"/>
  <c r="U884800" i="1"/>
  <c r="U884801" i="1"/>
  <c r="U884802" i="1"/>
  <c r="U884803" i="1"/>
  <c r="U884804" i="1"/>
  <c r="U884805" i="1"/>
  <c r="U884806" i="1"/>
  <c r="U884807" i="1"/>
  <c r="U884808" i="1"/>
  <c r="U884809" i="1"/>
  <c r="U884810" i="1"/>
  <c r="U884811" i="1"/>
  <c r="U884812" i="1"/>
  <c r="U884813" i="1"/>
  <c r="U884814" i="1"/>
  <c r="U884815" i="1"/>
  <c r="U884816" i="1"/>
  <c r="U884817" i="1"/>
  <c r="U884818" i="1"/>
  <c r="U884819" i="1"/>
  <c r="U884820" i="1"/>
  <c r="U884821" i="1"/>
  <c r="U884822" i="1"/>
  <c r="U884823" i="1"/>
  <c r="U884824" i="1"/>
  <c r="U884825" i="1"/>
  <c r="U884826" i="1"/>
  <c r="U884827" i="1"/>
  <c r="U884828" i="1"/>
  <c r="U884829" i="1"/>
  <c r="U884830" i="1"/>
  <c r="U884831" i="1"/>
  <c r="U884832" i="1"/>
  <c r="U884833" i="1"/>
  <c r="U884834" i="1"/>
  <c r="U884835" i="1"/>
  <c r="U884836" i="1"/>
  <c r="U884837" i="1"/>
  <c r="U884838" i="1"/>
  <c r="U884839" i="1"/>
  <c r="U884840" i="1"/>
  <c r="U884841" i="1"/>
  <c r="U884842" i="1"/>
  <c r="U884843" i="1"/>
  <c r="U884844" i="1"/>
  <c r="U884845" i="1"/>
  <c r="U884846" i="1"/>
  <c r="U884847" i="1"/>
  <c r="U884848" i="1"/>
  <c r="U884849" i="1"/>
  <c r="U884850" i="1"/>
  <c r="U884851" i="1"/>
  <c r="U884852" i="1"/>
  <c r="U884853" i="1"/>
  <c r="U884854" i="1"/>
  <c r="U884855" i="1"/>
  <c r="U884856" i="1"/>
  <c r="U884857" i="1"/>
  <c r="U884858" i="1"/>
  <c r="U884859" i="1"/>
  <c r="U884860" i="1"/>
  <c r="U884861" i="1"/>
  <c r="U884862" i="1"/>
  <c r="U884863" i="1"/>
  <c r="U884864" i="1"/>
  <c r="U884865" i="1"/>
  <c r="U884866" i="1"/>
  <c r="U884867" i="1"/>
  <c r="U884868" i="1"/>
  <c r="U884869" i="1"/>
  <c r="U884870" i="1"/>
  <c r="U884871" i="1"/>
  <c r="U884872" i="1"/>
  <c r="U884873" i="1"/>
  <c r="U884874" i="1"/>
  <c r="U884875" i="1"/>
  <c r="U884876" i="1"/>
  <c r="U884877" i="1"/>
  <c r="U884878" i="1"/>
  <c r="U884879" i="1"/>
  <c r="U884880" i="1"/>
  <c r="U884881" i="1"/>
  <c r="U884882" i="1"/>
  <c r="U884883" i="1"/>
  <c r="U884884" i="1"/>
  <c r="U884885" i="1"/>
  <c r="U884886" i="1"/>
  <c r="U884887" i="1"/>
  <c r="U884888" i="1"/>
  <c r="U884889" i="1"/>
  <c r="U884890" i="1"/>
  <c r="U884891" i="1"/>
  <c r="U884892" i="1"/>
  <c r="U884893" i="1"/>
  <c r="U884894" i="1"/>
  <c r="U884895" i="1"/>
  <c r="U884896" i="1"/>
  <c r="U884897" i="1"/>
  <c r="U884898" i="1"/>
  <c r="U884899" i="1"/>
  <c r="U884900" i="1"/>
  <c r="U884901" i="1"/>
  <c r="U884902" i="1"/>
  <c r="U884903" i="1"/>
  <c r="U884904" i="1"/>
  <c r="U884905" i="1"/>
  <c r="U884906" i="1"/>
  <c r="U884907" i="1"/>
  <c r="U884908" i="1"/>
  <c r="U884909" i="1"/>
  <c r="U884910" i="1"/>
  <c r="U884911" i="1"/>
  <c r="U884912" i="1"/>
  <c r="U884913" i="1"/>
  <c r="U884914" i="1"/>
  <c r="U884915" i="1"/>
  <c r="U884916" i="1"/>
  <c r="U884917" i="1"/>
  <c r="U884918" i="1"/>
  <c r="U884919" i="1"/>
  <c r="U884920" i="1"/>
  <c r="U884921" i="1"/>
  <c r="U884922" i="1"/>
  <c r="U884923" i="1"/>
  <c r="U884924" i="1"/>
  <c r="U884925" i="1"/>
  <c r="U884926" i="1"/>
  <c r="U884927" i="1"/>
  <c r="U884928" i="1"/>
  <c r="U884929" i="1"/>
  <c r="U884930" i="1"/>
  <c r="U884931" i="1"/>
  <c r="U884932" i="1"/>
  <c r="U884933" i="1"/>
  <c r="U884934" i="1"/>
  <c r="U884935" i="1"/>
  <c r="U884936" i="1"/>
  <c r="U884937" i="1"/>
  <c r="U884938" i="1"/>
  <c r="U884939" i="1"/>
  <c r="U884940" i="1"/>
  <c r="U884941" i="1"/>
  <c r="U884942" i="1"/>
  <c r="U884943" i="1"/>
  <c r="U884944" i="1"/>
  <c r="U884945" i="1"/>
  <c r="U884946" i="1"/>
  <c r="U884947" i="1"/>
  <c r="U884948" i="1"/>
  <c r="U884949" i="1"/>
  <c r="U884950" i="1"/>
  <c r="U884951" i="1"/>
  <c r="U884952" i="1"/>
  <c r="U884953" i="1"/>
  <c r="U884954" i="1"/>
  <c r="U884955" i="1"/>
  <c r="U884956" i="1"/>
  <c r="U884957" i="1"/>
  <c r="U884958" i="1"/>
  <c r="U884959" i="1"/>
  <c r="U884960" i="1"/>
  <c r="U884961" i="1"/>
  <c r="U884962" i="1"/>
  <c r="U884963" i="1"/>
  <c r="U884964" i="1"/>
  <c r="U884965" i="1"/>
  <c r="U884966" i="1"/>
  <c r="U884967" i="1"/>
  <c r="U884968" i="1"/>
  <c r="U884969" i="1"/>
  <c r="U884970" i="1"/>
  <c r="U884971" i="1"/>
  <c r="U884972" i="1"/>
  <c r="U884973" i="1"/>
  <c r="U884974" i="1"/>
  <c r="U884975" i="1"/>
  <c r="U884976" i="1"/>
  <c r="U884977" i="1"/>
  <c r="U884978" i="1"/>
  <c r="U884979" i="1"/>
  <c r="U884980" i="1"/>
  <c r="U884981" i="1"/>
  <c r="U884982" i="1"/>
  <c r="U884983" i="1"/>
  <c r="U884984" i="1"/>
  <c r="U884985" i="1"/>
  <c r="U884986" i="1"/>
  <c r="U884987" i="1"/>
  <c r="U884988" i="1"/>
  <c r="U884989" i="1"/>
  <c r="U884990" i="1"/>
  <c r="U884991" i="1"/>
  <c r="U884992" i="1"/>
  <c r="U884993" i="1"/>
  <c r="U884994" i="1"/>
  <c r="U884995" i="1"/>
  <c r="U884996" i="1"/>
  <c r="U884997" i="1"/>
  <c r="U884998" i="1"/>
  <c r="U884999" i="1"/>
  <c r="U885000" i="1"/>
  <c r="U885001" i="1"/>
  <c r="U885002" i="1"/>
  <c r="U885003" i="1"/>
  <c r="U885004" i="1"/>
  <c r="U885005" i="1"/>
  <c r="U885006" i="1"/>
  <c r="U885007" i="1"/>
  <c r="U885008" i="1"/>
  <c r="U885009" i="1"/>
  <c r="U885010" i="1"/>
  <c r="U885011" i="1"/>
  <c r="U885012" i="1"/>
  <c r="U885013" i="1"/>
  <c r="U885014" i="1"/>
  <c r="U885015" i="1"/>
  <c r="U885016" i="1"/>
  <c r="U885017" i="1"/>
  <c r="U885018" i="1"/>
  <c r="U885019" i="1"/>
  <c r="U885020" i="1"/>
  <c r="U885021" i="1"/>
  <c r="U885022" i="1"/>
  <c r="U885023" i="1"/>
  <c r="U885024" i="1"/>
  <c r="U885025" i="1"/>
  <c r="U885026" i="1"/>
  <c r="U885027" i="1"/>
  <c r="U885028" i="1"/>
  <c r="U885029" i="1"/>
  <c r="U885030" i="1"/>
  <c r="U885031" i="1"/>
  <c r="U885032" i="1"/>
  <c r="U885033" i="1"/>
  <c r="U885034" i="1"/>
  <c r="U885035" i="1"/>
  <c r="U885036" i="1"/>
  <c r="U885037" i="1"/>
  <c r="U885038" i="1"/>
  <c r="U885039" i="1"/>
  <c r="U885040" i="1"/>
  <c r="U885041" i="1"/>
  <c r="U885042" i="1"/>
  <c r="U885043" i="1"/>
  <c r="U885044" i="1"/>
  <c r="U885045" i="1"/>
  <c r="U885046" i="1"/>
  <c r="U885047" i="1"/>
  <c r="U885048" i="1"/>
  <c r="U885049" i="1"/>
  <c r="U885050" i="1"/>
  <c r="U885051" i="1"/>
  <c r="U885052" i="1"/>
  <c r="U885053" i="1"/>
  <c r="U885054" i="1"/>
  <c r="U885055" i="1"/>
  <c r="U885056" i="1"/>
  <c r="U885057" i="1"/>
  <c r="U885058" i="1"/>
  <c r="U885059" i="1"/>
  <c r="U885060" i="1"/>
  <c r="U885061" i="1"/>
  <c r="U885062" i="1"/>
  <c r="U885063" i="1"/>
  <c r="U885064" i="1"/>
  <c r="U885065" i="1"/>
  <c r="U885066" i="1"/>
  <c r="U885067" i="1"/>
  <c r="U885068" i="1"/>
  <c r="U885069" i="1"/>
  <c r="U885070" i="1"/>
  <c r="U885071" i="1"/>
  <c r="U885072" i="1"/>
  <c r="U885073" i="1"/>
  <c r="U885074" i="1"/>
  <c r="U885075" i="1"/>
  <c r="U885076" i="1"/>
  <c r="U885077" i="1"/>
  <c r="U885078" i="1"/>
  <c r="U885079" i="1"/>
  <c r="U885080" i="1"/>
  <c r="U885081" i="1"/>
  <c r="U885082" i="1"/>
  <c r="U885083" i="1"/>
  <c r="U885084" i="1"/>
  <c r="U885085" i="1"/>
  <c r="U885086" i="1"/>
  <c r="U885087" i="1"/>
  <c r="U885088" i="1"/>
  <c r="U885089" i="1"/>
  <c r="U885090" i="1"/>
  <c r="U885091" i="1"/>
  <c r="U885092" i="1"/>
  <c r="U885093" i="1"/>
  <c r="U885094" i="1"/>
  <c r="U885095" i="1"/>
  <c r="U885096" i="1"/>
  <c r="U885097" i="1"/>
  <c r="U885098" i="1"/>
  <c r="U885099" i="1"/>
  <c r="U885100" i="1"/>
  <c r="U885101" i="1"/>
  <c r="U885102" i="1"/>
  <c r="U885103" i="1"/>
  <c r="U885104" i="1"/>
  <c r="U885105" i="1"/>
  <c r="U885106" i="1"/>
  <c r="U885107" i="1"/>
  <c r="U885108" i="1"/>
  <c r="U885109" i="1"/>
  <c r="U885110" i="1"/>
  <c r="U885111" i="1"/>
  <c r="U885112" i="1"/>
  <c r="U885113" i="1"/>
  <c r="U885114" i="1"/>
  <c r="U885115" i="1"/>
  <c r="U885116" i="1"/>
  <c r="U885117" i="1"/>
  <c r="U885118" i="1"/>
  <c r="U885119" i="1"/>
  <c r="U885120" i="1"/>
  <c r="U885121" i="1"/>
  <c r="U885122" i="1"/>
  <c r="U885123" i="1"/>
  <c r="U885124" i="1"/>
  <c r="U885125" i="1"/>
  <c r="U885126" i="1"/>
  <c r="U885127" i="1"/>
  <c r="U885128" i="1"/>
  <c r="U885129" i="1"/>
  <c r="U885130" i="1"/>
  <c r="U885131" i="1"/>
  <c r="U885132" i="1"/>
  <c r="U885133" i="1"/>
  <c r="U885134" i="1"/>
  <c r="U885135" i="1"/>
  <c r="U885136" i="1"/>
  <c r="U885137" i="1"/>
  <c r="U885138" i="1"/>
  <c r="U885139" i="1"/>
  <c r="U885140" i="1"/>
  <c r="U885141" i="1"/>
  <c r="U885142" i="1"/>
  <c r="U885143" i="1"/>
  <c r="U885144" i="1"/>
  <c r="U885145" i="1"/>
  <c r="U885146" i="1"/>
  <c r="U885147" i="1"/>
  <c r="U885148" i="1"/>
  <c r="U885149" i="1"/>
  <c r="U885150" i="1"/>
  <c r="U885151" i="1"/>
  <c r="U885152" i="1"/>
  <c r="U885153" i="1"/>
  <c r="U885154" i="1"/>
  <c r="U885155" i="1"/>
  <c r="U885156" i="1"/>
  <c r="U885157" i="1"/>
  <c r="U885158" i="1"/>
  <c r="U885159" i="1"/>
  <c r="U885160" i="1"/>
  <c r="U885161" i="1"/>
  <c r="U885162" i="1"/>
  <c r="U885163" i="1"/>
  <c r="U885164" i="1"/>
  <c r="U885165" i="1"/>
  <c r="U885166" i="1"/>
  <c r="U885167" i="1"/>
  <c r="U885168" i="1"/>
  <c r="U885169" i="1"/>
  <c r="U885170" i="1"/>
  <c r="U885171" i="1"/>
  <c r="U885172" i="1"/>
  <c r="U885173" i="1"/>
  <c r="U885174" i="1"/>
  <c r="U885175" i="1"/>
  <c r="U885176" i="1"/>
  <c r="U885177" i="1"/>
  <c r="U885178" i="1"/>
  <c r="U885179" i="1"/>
  <c r="U885180" i="1"/>
  <c r="U885181" i="1"/>
  <c r="U885182" i="1"/>
  <c r="U885183" i="1"/>
  <c r="U885184" i="1"/>
  <c r="U885185" i="1"/>
  <c r="U885186" i="1"/>
  <c r="U885187" i="1"/>
  <c r="U885188" i="1"/>
  <c r="U885189" i="1"/>
  <c r="U885190" i="1"/>
  <c r="U885191" i="1"/>
  <c r="U885192" i="1"/>
  <c r="U885193" i="1"/>
  <c r="U885194" i="1"/>
  <c r="U885195" i="1"/>
  <c r="U885196" i="1"/>
  <c r="U885197" i="1"/>
  <c r="U885198" i="1"/>
  <c r="U885199" i="1"/>
  <c r="U885200" i="1"/>
  <c r="U885201" i="1"/>
  <c r="U885202" i="1"/>
  <c r="U885203" i="1"/>
  <c r="U885204" i="1"/>
  <c r="U885205" i="1"/>
  <c r="U885206" i="1"/>
  <c r="U885207" i="1"/>
  <c r="U885208" i="1"/>
  <c r="U885209" i="1"/>
  <c r="U885210" i="1"/>
  <c r="U885211" i="1"/>
  <c r="U885212" i="1"/>
  <c r="U885213" i="1"/>
  <c r="U885214" i="1"/>
  <c r="U885215" i="1"/>
  <c r="U885216" i="1"/>
  <c r="U885217" i="1"/>
  <c r="U885218" i="1"/>
  <c r="U885219" i="1"/>
  <c r="U885220" i="1"/>
  <c r="U885221" i="1"/>
  <c r="U885222" i="1"/>
  <c r="U885223" i="1"/>
  <c r="U885224" i="1"/>
  <c r="U885225" i="1"/>
  <c r="U885226" i="1"/>
  <c r="U885227" i="1"/>
  <c r="U885228" i="1"/>
  <c r="U885229" i="1"/>
  <c r="U885230" i="1"/>
  <c r="U885231" i="1"/>
  <c r="U885232" i="1"/>
  <c r="U885233" i="1"/>
  <c r="U885234" i="1"/>
  <c r="U885235" i="1"/>
  <c r="U885236" i="1"/>
  <c r="U885237" i="1"/>
  <c r="U885238" i="1"/>
  <c r="U885239" i="1"/>
  <c r="U885240" i="1"/>
  <c r="U885241" i="1"/>
  <c r="U885242" i="1"/>
  <c r="U885243" i="1"/>
  <c r="U885244" i="1"/>
  <c r="U885245" i="1"/>
  <c r="U885246" i="1"/>
  <c r="U885247" i="1"/>
  <c r="U885248" i="1"/>
  <c r="U885249" i="1"/>
  <c r="U885250" i="1"/>
  <c r="U885251" i="1"/>
  <c r="U885252" i="1"/>
  <c r="U885253" i="1"/>
  <c r="U885254" i="1"/>
  <c r="U885255" i="1"/>
  <c r="U885256" i="1"/>
  <c r="U885257" i="1"/>
  <c r="U885258" i="1"/>
  <c r="U885259" i="1"/>
  <c r="U885260" i="1"/>
  <c r="U885261" i="1"/>
  <c r="U885262" i="1"/>
  <c r="U885263" i="1"/>
  <c r="U885264" i="1"/>
  <c r="U885265" i="1"/>
  <c r="U885266" i="1"/>
  <c r="U885267" i="1"/>
  <c r="U885268" i="1"/>
  <c r="U885269" i="1"/>
  <c r="U885270" i="1"/>
  <c r="U885271" i="1"/>
  <c r="U885272" i="1"/>
  <c r="U885273" i="1"/>
  <c r="U885274" i="1"/>
  <c r="U885275" i="1"/>
  <c r="U885276" i="1"/>
  <c r="U885277" i="1"/>
  <c r="U885278" i="1"/>
  <c r="U885279" i="1"/>
  <c r="U885280" i="1"/>
  <c r="U885281" i="1"/>
  <c r="U885282" i="1"/>
  <c r="U885283" i="1"/>
  <c r="U885284" i="1"/>
  <c r="U885285" i="1"/>
  <c r="U885286" i="1"/>
  <c r="U885287" i="1"/>
  <c r="U885288" i="1"/>
  <c r="U885289" i="1"/>
  <c r="U885290" i="1"/>
  <c r="U885291" i="1"/>
  <c r="U885292" i="1"/>
  <c r="U885293" i="1"/>
  <c r="U885294" i="1"/>
  <c r="U885295" i="1"/>
  <c r="U885296" i="1"/>
  <c r="U885297" i="1"/>
  <c r="U885298" i="1"/>
  <c r="U885299" i="1"/>
  <c r="U885300" i="1"/>
  <c r="U885301" i="1"/>
  <c r="U885302" i="1"/>
  <c r="U885303" i="1"/>
  <c r="U885304" i="1"/>
  <c r="U885305" i="1"/>
  <c r="U885306" i="1"/>
  <c r="U885307" i="1"/>
  <c r="U885308" i="1"/>
  <c r="U885309" i="1"/>
  <c r="U885310" i="1"/>
  <c r="U885311" i="1"/>
  <c r="U885312" i="1"/>
  <c r="U885313" i="1"/>
  <c r="U885314" i="1"/>
  <c r="U885315" i="1"/>
  <c r="U885316" i="1"/>
  <c r="U885317" i="1"/>
  <c r="U885318" i="1"/>
  <c r="U885319" i="1"/>
  <c r="U885320" i="1"/>
  <c r="U885321" i="1"/>
  <c r="U885322" i="1"/>
  <c r="U885323" i="1"/>
  <c r="U885324" i="1"/>
  <c r="U885325" i="1"/>
  <c r="U885326" i="1"/>
  <c r="U885327" i="1"/>
  <c r="U885328" i="1"/>
  <c r="U885329" i="1"/>
  <c r="U885330" i="1"/>
  <c r="U885331" i="1"/>
  <c r="U885332" i="1"/>
  <c r="U885333" i="1"/>
  <c r="U885334" i="1"/>
  <c r="U885335" i="1"/>
  <c r="U885336" i="1"/>
  <c r="U885337" i="1"/>
  <c r="U885338" i="1"/>
  <c r="U885339" i="1"/>
  <c r="U885340" i="1"/>
  <c r="U885341" i="1"/>
  <c r="U885342" i="1"/>
  <c r="U885343" i="1"/>
  <c r="U885344" i="1"/>
  <c r="U885345" i="1"/>
  <c r="U885346" i="1"/>
  <c r="U885347" i="1"/>
  <c r="U885348" i="1"/>
  <c r="U885349" i="1"/>
  <c r="U885350" i="1"/>
  <c r="U885351" i="1"/>
  <c r="U885352" i="1"/>
  <c r="U885353" i="1"/>
  <c r="U885354" i="1"/>
  <c r="U885355" i="1"/>
  <c r="U885356" i="1"/>
  <c r="U885357" i="1"/>
  <c r="U885358" i="1"/>
  <c r="U885359" i="1"/>
  <c r="U885360" i="1"/>
  <c r="U885361" i="1"/>
  <c r="U885362" i="1"/>
  <c r="U885363" i="1"/>
  <c r="U885364" i="1"/>
  <c r="U885365" i="1"/>
  <c r="U885366" i="1"/>
  <c r="U885367" i="1"/>
  <c r="U885368" i="1"/>
  <c r="U885369" i="1"/>
  <c r="U885370" i="1"/>
  <c r="U885371" i="1"/>
  <c r="U885372" i="1"/>
  <c r="U885373" i="1"/>
  <c r="U885374" i="1"/>
  <c r="U885375" i="1"/>
  <c r="U885376" i="1"/>
  <c r="U885377" i="1"/>
  <c r="U885378" i="1"/>
  <c r="U885379" i="1"/>
  <c r="U885380" i="1"/>
  <c r="U885381" i="1"/>
  <c r="U885382" i="1"/>
  <c r="U885383" i="1"/>
  <c r="U885384" i="1"/>
  <c r="U885385" i="1"/>
  <c r="U885386" i="1"/>
  <c r="U885387" i="1"/>
  <c r="U885388" i="1"/>
  <c r="U885389" i="1"/>
  <c r="U885390" i="1"/>
  <c r="U885391" i="1"/>
  <c r="U885392" i="1"/>
  <c r="U885393" i="1"/>
  <c r="U885394" i="1"/>
  <c r="U885395" i="1"/>
  <c r="U885396" i="1"/>
  <c r="U885397" i="1"/>
  <c r="U885398" i="1"/>
  <c r="U885399" i="1"/>
  <c r="U885400" i="1"/>
  <c r="U885401" i="1"/>
  <c r="U885402" i="1"/>
  <c r="U885403" i="1"/>
  <c r="U885404" i="1"/>
  <c r="U885405" i="1"/>
  <c r="U885406" i="1"/>
  <c r="U885407" i="1"/>
  <c r="U885408" i="1"/>
  <c r="U885409" i="1"/>
  <c r="U885410" i="1"/>
  <c r="U885411" i="1"/>
  <c r="U885412" i="1"/>
  <c r="U885413" i="1"/>
  <c r="U885414" i="1"/>
  <c r="U885415" i="1"/>
  <c r="U885416" i="1"/>
  <c r="U885417" i="1"/>
  <c r="U885418" i="1"/>
  <c r="U885419" i="1"/>
  <c r="U885420" i="1"/>
  <c r="U885421" i="1"/>
  <c r="U885422" i="1"/>
  <c r="U885423" i="1"/>
  <c r="U885424" i="1"/>
  <c r="U885425" i="1"/>
  <c r="U885426" i="1"/>
  <c r="U885427" i="1"/>
  <c r="U885428" i="1"/>
  <c r="U885429" i="1"/>
  <c r="U885430" i="1"/>
  <c r="U885431" i="1"/>
  <c r="U885432" i="1"/>
  <c r="U885433" i="1"/>
  <c r="U885434" i="1"/>
  <c r="U885435" i="1"/>
  <c r="U885436" i="1"/>
  <c r="U885437" i="1"/>
  <c r="U885438" i="1"/>
  <c r="U885439" i="1"/>
  <c r="U885440" i="1"/>
  <c r="U885441" i="1"/>
  <c r="U885442" i="1"/>
  <c r="U885443" i="1"/>
  <c r="U885444" i="1"/>
  <c r="U885445" i="1"/>
  <c r="U885446" i="1"/>
  <c r="U885447" i="1"/>
  <c r="U885448" i="1"/>
  <c r="U885449" i="1"/>
  <c r="U885450" i="1"/>
  <c r="U885451" i="1"/>
  <c r="U885452" i="1"/>
  <c r="U885453" i="1"/>
  <c r="U885454" i="1"/>
  <c r="U885455" i="1"/>
  <c r="U885456" i="1"/>
  <c r="U885457" i="1"/>
  <c r="U885458" i="1"/>
  <c r="U885459" i="1"/>
  <c r="U885460" i="1"/>
  <c r="U885461" i="1"/>
  <c r="U885462" i="1"/>
  <c r="U885463" i="1"/>
  <c r="U885464" i="1"/>
  <c r="U885465" i="1"/>
  <c r="U885466" i="1"/>
  <c r="U885467" i="1"/>
  <c r="U885468" i="1"/>
  <c r="U885469" i="1"/>
  <c r="U885470" i="1"/>
  <c r="U885471" i="1"/>
  <c r="U885472" i="1"/>
  <c r="U885473" i="1"/>
  <c r="U885474" i="1"/>
  <c r="U885475" i="1"/>
  <c r="U885476" i="1"/>
  <c r="U885477" i="1"/>
  <c r="U885478" i="1"/>
  <c r="U885479" i="1"/>
  <c r="U885480" i="1"/>
  <c r="U885481" i="1"/>
  <c r="U885482" i="1"/>
  <c r="U885483" i="1"/>
  <c r="U885484" i="1"/>
  <c r="U885485" i="1"/>
  <c r="U885486" i="1"/>
  <c r="U885487" i="1"/>
  <c r="U885488" i="1"/>
  <c r="U885489" i="1"/>
  <c r="U885490" i="1"/>
  <c r="U885491" i="1"/>
  <c r="U885492" i="1"/>
  <c r="U885493" i="1"/>
  <c r="U885494" i="1"/>
  <c r="U885495" i="1"/>
  <c r="U885496" i="1"/>
  <c r="U885497" i="1"/>
  <c r="U885498" i="1"/>
  <c r="U885499" i="1"/>
  <c r="U885500" i="1"/>
  <c r="U885501" i="1"/>
  <c r="U885502" i="1"/>
  <c r="U885503" i="1"/>
  <c r="U885504" i="1"/>
  <c r="U885505" i="1"/>
  <c r="U885506" i="1"/>
  <c r="U885507" i="1"/>
  <c r="U885508" i="1"/>
  <c r="U885509" i="1"/>
  <c r="U885510" i="1"/>
  <c r="U885511" i="1"/>
  <c r="U885512" i="1"/>
  <c r="U885513" i="1"/>
  <c r="U885514" i="1"/>
  <c r="U885515" i="1"/>
  <c r="U885516" i="1"/>
  <c r="U885517" i="1"/>
  <c r="U885518" i="1"/>
  <c r="U885519" i="1"/>
  <c r="U885520" i="1"/>
  <c r="U885521" i="1"/>
  <c r="U885522" i="1"/>
  <c r="U885523" i="1"/>
  <c r="U885524" i="1"/>
  <c r="U885525" i="1"/>
  <c r="U885526" i="1"/>
  <c r="U885527" i="1"/>
  <c r="U885528" i="1"/>
  <c r="U885529" i="1"/>
  <c r="U885530" i="1"/>
  <c r="U885531" i="1"/>
  <c r="U885532" i="1"/>
  <c r="U885533" i="1"/>
  <c r="U885534" i="1"/>
  <c r="U885535" i="1"/>
  <c r="U885536" i="1"/>
  <c r="U885537" i="1"/>
  <c r="U885538" i="1"/>
  <c r="U885539" i="1"/>
  <c r="U885540" i="1"/>
  <c r="U885541" i="1"/>
  <c r="U885542" i="1"/>
  <c r="U885543" i="1"/>
  <c r="U885544" i="1"/>
  <c r="U885545" i="1"/>
  <c r="U885546" i="1"/>
  <c r="U885547" i="1"/>
  <c r="U885548" i="1"/>
  <c r="U885549" i="1"/>
  <c r="U885550" i="1"/>
  <c r="U885551" i="1"/>
  <c r="U885552" i="1"/>
  <c r="U885553" i="1"/>
  <c r="U885554" i="1"/>
  <c r="U885555" i="1"/>
  <c r="U885556" i="1"/>
  <c r="U885557" i="1"/>
  <c r="U885558" i="1"/>
  <c r="U885559" i="1"/>
  <c r="U885560" i="1"/>
  <c r="U885561" i="1"/>
  <c r="U885562" i="1"/>
  <c r="U885563" i="1"/>
  <c r="U885564" i="1"/>
  <c r="U885565" i="1"/>
  <c r="U885566" i="1"/>
  <c r="U885567" i="1"/>
  <c r="U885568" i="1"/>
  <c r="U885569" i="1"/>
  <c r="U885570" i="1"/>
  <c r="U885571" i="1"/>
  <c r="U885572" i="1"/>
  <c r="U885573" i="1"/>
  <c r="U885574" i="1"/>
  <c r="U885575" i="1"/>
  <c r="U885576" i="1"/>
  <c r="U885577" i="1"/>
  <c r="U885578" i="1"/>
  <c r="U885579" i="1"/>
  <c r="U885580" i="1"/>
  <c r="U885581" i="1"/>
  <c r="U885582" i="1"/>
  <c r="U885583" i="1"/>
  <c r="U885584" i="1"/>
  <c r="U885585" i="1"/>
  <c r="U885586" i="1"/>
  <c r="U885587" i="1"/>
  <c r="U885588" i="1"/>
  <c r="U885589" i="1"/>
  <c r="U885590" i="1"/>
  <c r="U885591" i="1"/>
  <c r="U885592" i="1"/>
  <c r="U885593" i="1"/>
  <c r="U885594" i="1"/>
  <c r="U885595" i="1"/>
  <c r="U885596" i="1"/>
  <c r="U885597" i="1"/>
  <c r="U885598" i="1"/>
  <c r="U885599" i="1"/>
  <c r="U885600" i="1"/>
  <c r="U885601" i="1"/>
  <c r="U885602" i="1"/>
  <c r="U885603" i="1"/>
  <c r="U885604" i="1"/>
  <c r="U885605" i="1"/>
  <c r="U885606" i="1"/>
  <c r="U885607" i="1"/>
  <c r="U885608" i="1"/>
  <c r="U885609" i="1"/>
  <c r="U885610" i="1"/>
  <c r="U885611" i="1"/>
  <c r="U885612" i="1"/>
  <c r="U885613" i="1"/>
  <c r="U885614" i="1"/>
  <c r="U885615" i="1"/>
  <c r="U885616" i="1"/>
  <c r="U885617" i="1"/>
  <c r="U885618" i="1"/>
  <c r="U885619" i="1"/>
  <c r="U885620" i="1"/>
  <c r="U885621" i="1"/>
  <c r="U885622" i="1"/>
  <c r="U885623" i="1"/>
  <c r="U885624" i="1"/>
  <c r="U885625" i="1"/>
  <c r="U885626" i="1"/>
  <c r="U885627" i="1"/>
  <c r="U885628" i="1"/>
  <c r="U885629" i="1"/>
  <c r="U885630" i="1"/>
  <c r="U885631" i="1"/>
  <c r="U885632" i="1"/>
  <c r="U885633" i="1"/>
  <c r="U885634" i="1"/>
  <c r="U885635" i="1"/>
  <c r="U885636" i="1"/>
  <c r="U885637" i="1"/>
  <c r="U885638" i="1"/>
  <c r="U885639" i="1"/>
  <c r="U885640" i="1"/>
  <c r="U885641" i="1"/>
  <c r="U885642" i="1"/>
  <c r="U885643" i="1"/>
  <c r="U885644" i="1"/>
  <c r="U885645" i="1"/>
  <c r="U885646" i="1"/>
  <c r="U885647" i="1"/>
  <c r="U885648" i="1"/>
  <c r="U885649" i="1"/>
  <c r="U885650" i="1"/>
  <c r="U885651" i="1"/>
  <c r="U885652" i="1"/>
  <c r="U885653" i="1"/>
  <c r="U885654" i="1"/>
  <c r="U885655" i="1"/>
  <c r="U885656" i="1"/>
  <c r="U885657" i="1"/>
  <c r="U885658" i="1"/>
  <c r="U885659" i="1"/>
  <c r="U885660" i="1"/>
  <c r="U885661" i="1"/>
  <c r="U885662" i="1"/>
  <c r="U885663" i="1"/>
  <c r="U885664" i="1"/>
  <c r="U885665" i="1"/>
  <c r="U885666" i="1"/>
  <c r="U885667" i="1"/>
  <c r="U885668" i="1"/>
  <c r="U885669" i="1"/>
  <c r="U885670" i="1"/>
  <c r="U885671" i="1"/>
  <c r="U885672" i="1"/>
  <c r="U885673" i="1"/>
  <c r="U885674" i="1"/>
  <c r="U885675" i="1"/>
  <c r="U885676" i="1"/>
  <c r="U885677" i="1"/>
  <c r="U885678" i="1"/>
  <c r="U885679" i="1"/>
  <c r="U885680" i="1"/>
  <c r="U885681" i="1"/>
  <c r="U885682" i="1"/>
  <c r="U885683" i="1"/>
  <c r="U885684" i="1"/>
  <c r="U885685" i="1"/>
  <c r="U885686" i="1"/>
  <c r="U885687" i="1"/>
  <c r="U885688" i="1"/>
  <c r="U885689" i="1"/>
  <c r="U885690" i="1"/>
  <c r="U885691" i="1"/>
  <c r="U885692" i="1"/>
  <c r="U885693" i="1"/>
  <c r="U885694" i="1"/>
  <c r="U885695" i="1"/>
  <c r="U885696" i="1"/>
  <c r="U885697" i="1"/>
  <c r="U885698" i="1"/>
  <c r="U885699" i="1"/>
  <c r="U885700" i="1"/>
  <c r="U885701" i="1"/>
  <c r="U885702" i="1"/>
  <c r="U885703" i="1"/>
  <c r="U885704" i="1"/>
  <c r="U885705" i="1"/>
  <c r="U885706" i="1"/>
  <c r="U885707" i="1"/>
  <c r="U885708" i="1"/>
  <c r="U885709" i="1"/>
  <c r="U885710" i="1"/>
  <c r="U885711" i="1"/>
  <c r="U885712" i="1"/>
  <c r="U885713" i="1"/>
  <c r="U885714" i="1"/>
  <c r="U885715" i="1"/>
  <c r="U885716" i="1"/>
  <c r="U885717" i="1"/>
  <c r="U885718" i="1"/>
  <c r="U885719" i="1"/>
  <c r="U885720" i="1"/>
  <c r="U885721" i="1"/>
  <c r="U885722" i="1"/>
  <c r="U885723" i="1"/>
  <c r="U885724" i="1"/>
  <c r="U885725" i="1"/>
  <c r="U885726" i="1"/>
  <c r="U885727" i="1"/>
  <c r="U885728" i="1"/>
  <c r="U885729" i="1"/>
  <c r="U885730" i="1"/>
  <c r="U885731" i="1"/>
  <c r="U885732" i="1"/>
  <c r="U885733" i="1"/>
  <c r="U885734" i="1"/>
  <c r="U885735" i="1"/>
  <c r="U885736" i="1"/>
  <c r="U885737" i="1"/>
  <c r="U885738" i="1"/>
  <c r="U885739" i="1"/>
  <c r="U885740" i="1"/>
  <c r="U885741" i="1"/>
  <c r="U885742" i="1"/>
  <c r="U885743" i="1"/>
  <c r="U885744" i="1"/>
  <c r="U885745" i="1"/>
  <c r="U885746" i="1"/>
  <c r="U885747" i="1"/>
  <c r="U885748" i="1"/>
  <c r="U885749" i="1"/>
  <c r="U885750" i="1"/>
  <c r="U885751" i="1"/>
  <c r="U885752" i="1"/>
  <c r="U885753" i="1"/>
  <c r="U885754" i="1"/>
  <c r="U885755" i="1"/>
  <c r="U885756" i="1"/>
  <c r="U885757" i="1"/>
  <c r="U885758" i="1"/>
  <c r="U885759" i="1"/>
  <c r="U885760" i="1"/>
  <c r="U885761" i="1"/>
  <c r="U885762" i="1"/>
  <c r="U885763" i="1"/>
  <c r="U885764" i="1"/>
  <c r="U885765" i="1"/>
  <c r="U885766" i="1"/>
  <c r="U885767" i="1"/>
  <c r="U885768" i="1"/>
  <c r="U885769" i="1"/>
  <c r="U885770" i="1"/>
  <c r="U885771" i="1"/>
  <c r="U885772" i="1"/>
  <c r="U885773" i="1"/>
  <c r="U885774" i="1"/>
  <c r="U885775" i="1"/>
  <c r="U885776" i="1"/>
  <c r="U885777" i="1"/>
  <c r="U885778" i="1"/>
  <c r="U885779" i="1"/>
  <c r="U885780" i="1"/>
  <c r="U885781" i="1"/>
  <c r="U885782" i="1"/>
  <c r="U885783" i="1"/>
  <c r="U885784" i="1"/>
  <c r="U885785" i="1"/>
  <c r="U885786" i="1"/>
  <c r="U885787" i="1"/>
  <c r="U885788" i="1"/>
  <c r="U885789" i="1"/>
  <c r="U885790" i="1"/>
  <c r="U885791" i="1"/>
  <c r="U885792" i="1"/>
  <c r="U885793" i="1"/>
  <c r="U885794" i="1"/>
  <c r="U885795" i="1"/>
  <c r="U885796" i="1"/>
  <c r="U885797" i="1"/>
  <c r="U885798" i="1"/>
  <c r="U885799" i="1"/>
  <c r="U885800" i="1"/>
  <c r="U885801" i="1"/>
  <c r="U885802" i="1"/>
  <c r="U885803" i="1"/>
  <c r="U885804" i="1"/>
  <c r="U885805" i="1"/>
  <c r="U885806" i="1"/>
  <c r="U885807" i="1"/>
  <c r="U885808" i="1"/>
  <c r="U885809" i="1"/>
  <c r="U885810" i="1"/>
  <c r="U885811" i="1"/>
  <c r="U885812" i="1"/>
  <c r="U885813" i="1"/>
  <c r="U885814" i="1"/>
  <c r="U885815" i="1"/>
  <c r="U885816" i="1"/>
  <c r="U885817" i="1"/>
  <c r="U885818" i="1"/>
  <c r="U885819" i="1"/>
  <c r="U885820" i="1"/>
  <c r="U885821" i="1"/>
  <c r="U885822" i="1"/>
  <c r="U885823" i="1"/>
  <c r="U885824" i="1"/>
  <c r="U885825" i="1"/>
  <c r="U885826" i="1"/>
  <c r="U885827" i="1"/>
  <c r="U885828" i="1"/>
  <c r="U885829" i="1"/>
  <c r="U885830" i="1"/>
  <c r="U885831" i="1"/>
  <c r="U885832" i="1"/>
  <c r="U885833" i="1"/>
  <c r="U885834" i="1"/>
  <c r="U885835" i="1"/>
  <c r="U885836" i="1"/>
  <c r="U885837" i="1"/>
  <c r="U885838" i="1"/>
  <c r="U885839" i="1"/>
  <c r="U885840" i="1"/>
  <c r="U885841" i="1"/>
  <c r="U885842" i="1"/>
  <c r="U885843" i="1"/>
  <c r="U885844" i="1"/>
  <c r="U885845" i="1"/>
  <c r="U885846" i="1"/>
  <c r="U885847" i="1"/>
  <c r="U885848" i="1"/>
  <c r="U885849" i="1"/>
  <c r="U885850" i="1"/>
  <c r="U885851" i="1"/>
  <c r="U885852" i="1"/>
  <c r="U885853" i="1"/>
  <c r="U885854" i="1"/>
  <c r="U885855" i="1"/>
  <c r="U885856" i="1"/>
  <c r="U885857" i="1"/>
  <c r="U885858" i="1"/>
  <c r="U885859" i="1"/>
  <c r="U885860" i="1"/>
  <c r="U885861" i="1"/>
  <c r="U885862" i="1"/>
  <c r="U885863" i="1"/>
  <c r="U885864" i="1"/>
  <c r="U885865" i="1"/>
  <c r="U885866" i="1"/>
  <c r="U885867" i="1"/>
  <c r="U885868" i="1"/>
  <c r="U885869" i="1"/>
  <c r="U885870" i="1"/>
  <c r="U885871" i="1"/>
  <c r="U885872" i="1"/>
  <c r="U885873" i="1"/>
  <c r="U885874" i="1"/>
  <c r="U885875" i="1"/>
  <c r="U885876" i="1"/>
  <c r="U885877" i="1"/>
  <c r="U885878" i="1"/>
  <c r="U885879" i="1"/>
  <c r="U885880" i="1"/>
  <c r="U885881" i="1"/>
  <c r="U885882" i="1"/>
  <c r="U885883" i="1"/>
  <c r="U885884" i="1"/>
  <c r="U885885" i="1"/>
  <c r="U885886" i="1"/>
  <c r="U885887" i="1"/>
  <c r="U885888" i="1"/>
  <c r="U885889" i="1"/>
  <c r="U885890" i="1"/>
  <c r="U885891" i="1"/>
  <c r="U885892" i="1"/>
  <c r="U885893" i="1"/>
  <c r="U885894" i="1"/>
  <c r="U885895" i="1"/>
  <c r="U885896" i="1"/>
  <c r="U885897" i="1"/>
  <c r="U885898" i="1"/>
  <c r="U885899" i="1"/>
  <c r="U885900" i="1"/>
  <c r="U885901" i="1"/>
  <c r="U885902" i="1"/>
  <c r="U885903" i="1"/>
  <c r="U885904" i="1"/>
  <c r="U885905" i="1"/>
  <c r="U885906" i="1"/>
  <c r="U885907" i="1"/>
  <c r="U885908" i="1"/>
  <c r="U885909" i="1"/>
  <c r="U885910" i="1"/>
  <c r="U885911" i="1"/>
  <c r="U885912" i="1"/>
  <c r="U885913" i="1"/>
  <c r="U885914" i="1"/>
  <c r="U885915" i="1"/>
  <c r="U885916" i="1"/>
  <c r="U885917" i="1"/>
  <c r="U885918" i="1"/>
  <c r="U885919" i="1"/>
  <c r="U885920" i="1"/>
  <c r="U885921" i="1"/>
  <c r="U885922" i="1"/>
  <c r="U885923" i="1"/>
  <c r="U885924" i="1"/>
  <c r="U885925" i="1"/>
  <c r="U885926" i="1"/>
  <c r="U885927" i="1"/>
  <c r="U885928" i="1"/>
  <c r="U885929" i="1"/>
  <c r="U885930" i="1"/>
  <c r="U885931" i="1"/>
  <c r="U885932" i="1"/>
  <c r="U885933" i="1"/>
  <c r="U885934" i="1"/>
  <c r="U885935" i="1"/>
  <c r="U885936" i="1"/>
  <c r="U885937" i="1"/>
  <c r="U885938" i="1"/>
  <c r="U885939" i="1"/>
  <c r="U885940" i="1"/>
  <c r="U885941" i="1"/>
  <c r="U885942" i="1"/>
  <c r="U885943" i="1"/>
  <c r="U885944" i="1"/>
  <c r="U885945" i="1"/>
  <c r="U885946" i="1"/>
  <c r="U885947" i="1"/>
  <c r="U885948" i="1"/>
  <c r="U885949" i="1"/>
  <c r="U885950" i="1"/>
  <c r="U885951" i="1"/>
  <c r="U885952" i="1"/>
  <c r="U885953" i="1"/>
  <c r="U885954" i="1"/>
  <c r="U885955" i="1"/>
  <c r="U885956" i="1"/>
  <c r="U885957" i="1"/>
  <c r="U885958" i="1"/>
  <c r="U885959" i="1"/>
  <c r="U885960" i="1"/>
  <c r="U885961" i="1"/>
  <c r="U885962" i="1"/>
  <c r="U885963" i="1"/>
  <c r="U885964" i="1"/>
  <c r="U885965" i="1"/>
  <c r="U885966" i="1"/>
  <c r="U885967" i="1"/>
  <c r="U885968" i="1"/>
  <c r="U885969" i="1"/>
  <c r="U885970" i="1"/>
  <c r="U885971" i="1"/>
  <c r="U885972" i="1"/>
  <c r="U885973" i="1"/>
  <c r="U885974" i="1"/>
  <c r="U885975" i="1"/>
  <c r="U885976" i="1"/>
  <c r="U885977" i="1"/>
  <c r="U885978" i="1"/>
  <c r="U885979" i="1"/>
  <c r="U885980" i="1"/>
  <c r="U885981" i="1"/>
  <c r="U885982" i="1"/>
  <c r="U885983" i="1"/>
  <c r="U885984" i="1"/>
  <c r="U885985" i="1"/>
  <c r="U885986" i="1"/>
  <c r="U885987" i="1"/>
  <c r="U885988" i="1"/>
  <c r="U885989" i="1"/>
  <c r="U885990" i="1"/>
  <c r="U885991" i="1"/>
  <c r="U885992" i="1"/>
  <c r="U885993" i="1"/>
  <c r="U885994" i="1"/>
  <c r="U885995" i="1"/>
  <c r="U885996" i="1"/>
  <c r="U885997" i="1"/>
  <c r="U885998" i="1"/>
  <c r="U885999" i="1"/>
  <c r="U886000" i="1"/>
  <c r="U886001" i="1"/>
  <c r="U886002" i="1"/>
  <c r="U886003" i="1"/>
  <c r="U886004" i="1"/>
  <c r="U886005" i="1"/>
  <c r="U886006" i="1"/>
  <c r="U886007" i="1"/>
  <c r="U886008" i="1"/>
  <c r="U886009" i="1"/>
  <c r="U886010" i="1"/>
  <c r="U886011" i="1"/>
  <c r="U886012" i="1"/>
  <c r="U886013" i="1"/>
  <c r="U886014" i="1"/>
  <c r="U886015" i="1"/>
  <c r="U886016" i="1"/>
  <c r="U886017" i="1"/>
  <c r="U886018" i="1"/>
  <c r="U886019" i="1"/>
  <c r="U886020" i="1"/>
  <c r="U886021" i="1"/>
  <c r="U886022" i="1"/>
  <c r="U886023" i="1"/>
  <c r="U886024" i="1"/>
  <c r="U886025" i="1"/>
  <c r="U886026" i="1"/>
  <c r="U886027" i="1"/>
  <c r="U886028" i="1"/>
  <c r="U886029" i="1"/>
  <c r="U886030" i="1"/>
  <c r="U886031" i="1"/>
  <c r="U886032" i="1"/>
  <c r="U886033" i="1"/>
  <c r="U886034" i="1"/>
  <c r="U886035" i="1"/>
  <c r="U886036" i="1"/>
  <c r="U886037" i="1"/>
  <c r="U886038" i="1"/>
  <c r="U886039" i="1"/>
  <c r="U886040" i="1"/>
  <c r="U886041" i="1"/>
  <c r="U886042" i="1"/>
  <c r="U886043" i="1"/>
  <c r="U886044" i="1"/>
  <c r="U886045" i="1"/>
  <c r="U886046" i="1"/>
  <c r="U886047" i="1"/>
  <c r="U886048" i="1"/>
  <c r="U886049" i="1"/>
  <c r="U886050" i="1"/>
  <c r="U886051" i="1"/>
  <c r="U886052" i="1"/>
  <c r="U886053" i="1"/>
  <c r="U886054" i="1"/>
  <c r="U886055" i="1"/>
  <c r="U886056" i="1"/>
  <c r="U886057" i="1"/>
  <c r="U886058" i="1"/>
  <c r="U886059" i="1"/>
  <c r="U886060" i="1"/>
  <c r="U886061" i="1"/>
  <c r="U886062" i="1"/>
  <c r="U886063" i="1"/>
  <c r="U886064" i="1"/>
  <c r="U886065" i="1"/>
  <c r="U886066" i="1"/>
  <c r="U886067" i="1"/>
  <c r="U886068" i="1"/>
  <c r="U886069" i="1"/>
  <c r="U886070" i="1"/>
  <c r="U886071" i="1"/>
  <c r="U886072" i="1"/>
  <c r="U886073" i="1"/>
  <c r="U886074" i="1"/>
  <c r="U886075" i="1"/>
  <c r="U886076" i="1"/>
  <c r="U886077" i="1"/>
  <c r="U886078" i="1"/>
  <c r="U886079" i="1"/>
  <c r="U886080" i="1"/>
  <c r="U886081" i="1"/>
  <c r="U886082" i="1"/>
  <c r="U886083" i="1"/>
  <c r="U886084" i="1"/>
  <c r="U886085" i="1"/>
  <c r="U886086" i="1"/>
  <c r="U886087" i="1"/>
  <c r="U886088" i="1"/>
  <c r="U886089" i="1"/>
  <c r="U886090" i="1"/>
  <c r="U886091" i="1"/>
  <c r="U886092" i="1"/>
  <c r="U886093" i="1"/>
  <c r="U886094" i="1"/>
  <c r="U886095" i="1"/>
  <c r="U886096" i="1"/>
  <c r="U886097" i="1"/>
  <c r="U886098" i="1"/>
  <c r="U886099" i="1"/>
  <c r="U886100" i="1"/>
  <c r="U886101" i="1"/>
  <c r="U886102" i="1"/>
  <c r="U886103" i="1"/>
  <c r="U886104" i="1"/>
  <c r="U886105" i="1"/>
  <c r="U886106" i="1"/>
  <c r="U886107" i="1"/>
  <c r="U886108" i="1"/>
  <c r="U886109" i="1"/>
  <c r="U886110" i="1"/>
  <c r="U886111" i="1"/>
  <c r="U886112" i="1"/>
  <c r="U886113" i="1"/>
  <c r="U886114" i="1"/>
  <c r="U886115" i="1"/>
  <c r="U886116" i="1"/>
  <c r="U886117" i="1"/>
  <c r="U886118" i="1"/>
  <c r="U886119" i="1"/>
  <c r="U886120" i="1"/>
  <c r="U886121" i="1"/>
  <c r="U886122" i="1"/>
  <c r="U886123" i="1"/>
  <c r="U886124" i="1"/>
  <c r="U886125" i="1"/>
  <c r="U886126" i="1"/>
  <c r="U886127" i="1"/>
  <c r="U886128" i="1"/>
  <c r="U886129" i="1"/>
  <c r="U886130" i="1"/>
  <c r="U886131" i="1"/>
  <c r="U886132" i="1"/>
  <c r="U886133" i="1"/>
  <c r="U886134" i="1"/>
  <c r="U886135" i="1"/>
  <c r="U886136" i="1"/>
  <c r="U886137" i="1"/>
  <c r="U886138" i="1"/>
  <c r="U886139" i="1"/>
  <c r="U886140" i="1"/>
  <c r="U886141" i="1"/>
  <c r="U886142" i="1"/>
  <c r="U886143" i="1"/>
  <c r="U886144" i="1"/>
  <c r="U886145" i="1"/>
  <c r="U886146" i="1"/>
  <c r="U886147" i="1"/>
  <c r="U886148" i="1"/>
  <c r="U886149" i="1"/>
  <c r="U886150" i="1"/>
  <c r="U886151" i="1"/>
  <c r="U886152" i="1"/>
  <c r="U886153" i="1"/>
  <c r="U886154" i="1"/>
  <c r="U886155" i="1"/>
  <c r="U886156" i="1"/>
  <c r="U886157" i="1"/>
  <c r="U886158" i="1"/>
  <c r="U886159" i="1"/>
  <c r="U886160" i="1"/>
  <c r="U886161" i="1"/>
  <c r="U886162" i="1"/>
  <c r="U886163" i="1"/>
  <c r="U886164" i="1"/>
  <c r="U886165" i="1"/>
  <c r="U886166" i="1"/>
  <c r="U886167" i="1"/>
  <c r="U886168" i="1"/>
  <c r="U886169" i="1"/>
  <c r="U886170" i="1"/>
  <c r="U886171" i="1"/>
  <c r="U886172" i="1"/>
  <c r="U886173" i="1"/>
  <c r="U886174" i="1"/>
  <c r="U886175" i="1"/>
  <c r="U886176" i="1"/>
  <c r="U886177" i="1"/>
  <c r="U886178" i="1"/>
  <c r="U886179" i="1"/>
  <c r="U886180" i="1"/>
  <c r="U886181" i="1"/>
  <c r="U886182" i="1"/>
  <c r="U886183" i="1"/>
  <c r="U886184" i="1"/>
  <c r="U886185" i="1"/>
  <c r="U886186" i="1"/>
  <c r="U886187" i="1"/>
  <c r="U886188" i="1"/>
  <c r="U886189" i="1"/>
  <c r="U886190" i="1"/>
  <c r="U886191" i="1"/>
  <c r="U886192" i="1"/>
  <c r="U886193" i="1"/>
  <c r="U886194" i="1"/>
  <c r="U886195" i="1"/>
  <c r="U886196" i="1"/>
  <c r="U886197" i="1"/>
  <c r="U886198" i="1"/>
  <c r="U886199" i="1"/>
  <c r="U886200" i="1"/>
  <c r="U886201" i="1"/>
  <c r="U886202" i="1"/>
  <c r="U886203" i="1"/>
  <c r="U886204" i="1"/>
  <c r="U886205" i="1"/>
  <c r="U886206" i="1"/>
  <c r="U886207" i="1"/>
  <c r="U886208" i="1"/>
  <c r="U886209" i="1"/>
  <c r="U886210" i="1"/>
  <c r="U886211" i="1"/>
  <c r="U886212" i="1"/>
  <c r="U886213" i="1"/>
  <c r="U886214" i="1"/>
  <c r="U886215" i="1"/>
  <c r="U886216" i="1"/>
  <c r="U886217" i="1"/>
  <c r="U886218" i="1"/>
  <c r="U886219" i="1"/>
  <c r="U886220" i="1"/>
  <c r="U886221" i="1"/>
  <c r="U886222" i="1"/>
  <c r="U886223" i="1"/>
  <c r="U886224" i="1"/>
  <c r="U886225" i="1"/>
  <c r="U886226" i="1"/>
  <c r="U886227" i="1"/>
  <c r="U886228" i="1"/>
  <c r="U886229" i="1"/>
  <c r="U886230" i="1"/>
  <c r="U886231" i="1"/>
  <c r="U886232" i="1"/>
  <c r="U886233" i="1"/>
  <c r="U886234" i="1"/>
  <c r="U886235" i="1"/>
  <c r="U886236" i="1"/>
  <c r="U886237" i="1"/>
  <c r="U886238" i="1"/>
  <c r="U886239" i="1"/>
  <c r="U886240" i="1"/>
  <c r="U886241" i="1"/>
  <c r="U886242" i="1"/>
  <c r="U886243" i="1"/>
  <c r="U886244" i="1"/>
  <c r="U886245" i="1"/>
  <c r="U886246" i="1"/>
  <c r="U886247" i="1"/>
  <c r="U886248" i="1"/>
  <c r="U886249" i="1"/>
  <c r="U886250" i="1"/>
  <c r="U886251" i="1"/>
  <c r="U886252" i="1"/>
  <c r="U886253" i="1"/>
  <c r="U886254" i="1"/>
  <c r="U886255" i="1"/>
  <c r="U886256" i="1"/>
  <c r="U886257" i="1"/>
  <c r="U886258" i="1"/>
  <c r="U886259" i="1"/>
  <c r="U886260" i="1"/>
  <c r="U886261" i="1"/>
  <c r="U886262" i="1"/>
  <c r="U886263" i="1"/>
  <c r="U886264" i="1"/>
  <c r="U886265" i="1"/>
  <c r="U886266" i="1"/>
  <c r="U886267" i="1"/>
  <c r="U886268" i="1"/>
  <c r="U886269" i="1"/>
  <c r="U886270" i="1"/>
  <c r="U886271" i="1"/>
  <c r="U886272" i="1"/>
  <c r="U886273" i="1"/>
  <c r="U886274" i="1"/>
  <c r="U886275" i="1"/>
  <c r="U886276" i="1"/>
  <c r="U886277" i="1"/>
  <c r="U886278" i="1"/>
  <c r="U886279" i="1"/>
  <c r="U886280" i="1"/>
  <c r="U886281" i="1"/>
  <c r="U886282" i="1"/>
  <c r="U886283" i="1"/>
  <c r="U886284" i="1"/>
  <c r="U886285" i="1"/>
  <c r="U886286" i="1"/>
  <c r="U886287" i="1"/>
  <c r="U886288" i="1"/>
  <c r="U886289" i="1"/>
  <c r="U886290" i="1"/>
  <c r="U886291" i="1"/>
  <c r="U886292" i="1"/>
  <c r="U886293" i="1"/>
  <c r="U886294" i="1"/>
  <c r="U886295" i="1"/>
  <c r="U886296" i="1"/>
  <c r="U886297" i="1"/>
  <c r="U886298" i="1"/>
  <c r="U886299" i="1"/>
  <c r="U886300" i="1"/>
  <c r="U886301" i="1"/>
  <c r="U886302" i="1"/>
  <c r="U886303" i="1"/>
  <c r="U886304" i="1"/>
  <c r="U886305" i="1"/>
  <c r="U886306" i="1"/>
  <c r="U886307" i="1"/>
  <c r="U886308" i="1"/>
  <c r="U886309" i="1"/>
  <c r="U886310" i="1"/>
  <c r="U886311" i="1"/>
  <c r="U886312" i="1"/>
  <c r="U886313" i="1"/>
  <c r="U886314" i="1"/>
  <c r="U886315" i="1"/>
  <c r="U886316" i="1"/>
  <c r="U886317" i="1"/>
  <c r="U886318" i="1"/>
  <c r="U886319" i="1"/>
  <c r="U886320" i="1"/>
  <c r="U886321" i="1"/>
  <c r="U886322" i="1"/>
  <c r="U886323" i="1"/>
  <c r="U886324" i="1"/>
  <c r="U886325" i="1"/>
  <c r="U886326" i="1"/>
  <c r="U886327" i="1"/>
  <c r="U886328" i="1"/>
  <c r="U886329" i="1"/>
  <c r="U886330" i="1"/>
  <c r="U886331" i="1"/>
  <c r="U886332" i="1"/>
  <c r="U886333" i="1"/>
  <c r="U886334" i="1"/>
  <c r="U886335" i="1"/>
  <c r="U886336" i="1"/>
  <c r="U886337" i="1"/>
  <c r="U886338" i="1"/>
  <c r="U886339" i="1"/>
  <c r="U886340" i="1"/>
  <c r="U886341" i="1"/>
  <c r="U886342" i="1"/>
  <c r="U886343" i="1"/>
  <c r="U886344" i="1"/>
  <c r="U886345" i="1"/>
  <c r="U886346" i="1"/>
  <c r="U886347" i="1"/>
  <c r="U886348" i="1"/>
  <c r="U886349" i="1"/>
  <c r="U886350" i="1"/>
  <c r="U886351" i="1"/>
  <c r="U886352" i="1"/>
  <c r="U886353" i="1"/>
  <c r="U886354" i="1"/>
  <c r="U886355" i="1"/>
  <c r="U886356" i="1"/>
  <c r="U886357" i="1"/>
  <c r="U886358" i="1"/>
  <c r="U886359" i="1"/>
  <c r="U886360" i="1"/>
  <c r="U886361" i="1"/>
  <c r="U886362" i="1"/>
  <c r="U886363" i="1"/>
  <c r="U886364" i="1"/>
  <c r="U886365" i="1"/>
  <c r="U886366" i="1"/>
  <c r="U886367" i="1"/>
  <c r="U886368" i="1"/>
  <c r="U886369" i="1"/>
  <c r="U886370" i="1"/>
  <c r="U886371" i="1"/>
  <c r="U886372" i="1"/>
  <c r="U886373" i="1"/>
  <c r="U886374" i="1"/>
  <c r="U886375" i="1"/>
  <c r="U886376" i="1"/>
  <c r="U886377" i="1"/>
  <c r="U886378" i="1"/>
  <c r="U886379" i="1"/>
  <c r="U886380" i="1"/>
  <c r="U886381" i="1"/>
  <c r="U886382" i="1"/>
  <c r="U886383" i="1"/>
  <c r="U886384" i="1"/>
  <c r="U886385" i="1"/>
  <c r="U886386" i="1"/>
  <c r="U886387" i="1"/>
  <c r="U886388" i="1"/>
  <c r="U886389" i="1"/>
  <c r="U886390" i="1"/>
  <c r="U886391" i="1"/>
  <c r="U886392" i="1"/>
  <c r="U886393" i="1"/>
  <c r="U886394" i="1"/>
  <c r="U886395" i="1"/>
  <c r="U886396" i="1"/>
  <c r="U886397" i="1"/>
  <c r="U886398" i="1"/>
  <c r="U886399" i="1"/>
  <c r="U886400" i="1"/>
  <c r="U886401" i="1"/>
  <c r="U886402" i="1"/>
  <c r="U886403" i="1"/>
  <c r="U886404" i="1"/>
  <c r="U886405" i="1"/>
  <c r="U886406" i="1"/>
  <c r="U886407" i="1"/>
  <c r="U886408" i="1"/>
  <c r="U886409" i="1"/>
  <c r="U886410" i="1"/>
  <c r="U886411" i="1"/>
  <c r="U886412" i="1"/>
  <c r="U886413" i="1"/>
  <c r="U886414" i="1"/>
  <c r="U886415" i="1"/>
  <c r="U886416" i="1"/>
  <c r="U886417" i="1"/>
  <c r="U886418" i="1"/>
  <c r="U886419" i="1"/>
  <c r="U886420" i="1"/>
  <c r="U886421" i="1"/>
  <c r="U886422" i="1"/>
  <c r="U886423" i="1"/>
  <c r="U886424" i="1"/>
  <c r="U886425" i="1"/>
  <c r="U886426" i="1"/>
  <c r="U886427" i="1"/>
  <c r="U886428" i="1"/>
  <c r="U886429" i="1"/>
  <c r="U886430" i="1"/>
  <c r="U886431" i="1"/>
  <c r="U886432" i="1"/>
  <c r="U886433" i="1"/>
  <c r="U886434" i="1"/>
  <c r="U886435" i="1"/>
  <c r="U886436" i="1"/>
  <c r="U886437" i="1"/>
  <c r="U886438" i="1"/>
  <c r="U886439" i="1"/>
  <c r="U886440" i="1"/>
  <c r="U886441" i="1"/>
  <c r="U886442" i="1"/>
  <c r="U886443" i="1"/>
  <c r="U886444" i="1"/>
  <c r="U886445" i="1"/>
  <c r="U886446" i="1"/>
  <c r="U886447" i="1"/>
  <c r="U886448" i="1"/>
  <c r="U886449" i="1"/>
  <c r="U886450" i="1"/>
  <c r="U886451" i="1"/>
  <c r="U886452" i="1"/>
  <c r="U886453" i="1"/>
  <c r="U886454" i="1"/>
  <c r="U886455" i="1"/>
  <c r="U886456" i="1"/>
  <c r="U886457" i="1"/>
  <c r="U886458" i="1"/>
  <c r="U886459" i="1"/>
  <c r="U886460" i="1"/>
  <c r="U886461" i="1"/>
  <c r="U886462" i="1"/>
  <c r="U886463" i="1"/>
  <c r="U886464" i="1"/>
  <c r="U886465" i="1"/>
  <c r="U886466" i="1"/>
  <c r="U886467" i="1"/>
  <c r="U886468" i="1"/>
  <c r="U886469" i="1"/>
  <c r="U886470" i="1"/>
  <c r="U886471" i="1"/>
  <c r="U886472" i="1"/>
  <c r="U886473" i="1"/>
  <c r="U886474" i="1"/>
  <c r="U886475" i="1"/>
  <c r="U886476" i="1"/>
  <c r="U886477" i="1"/>
  <c r="U886478" i="1"/>
  <c r="U886479" i="1"/>
  <c r="U886480" i="1"/>
  <c r="U886481" i="1"/>
  <c r="U886482" i="1"/>
  <c r="U886483" i="1"/>
  <c r="U886484" i="1"/>
  <c r="U886485" i="1"/>
  <c r="U886486" i="1"/>
  <c r="U886487" i="1"/>
  <c r="U886488" i="1"/>
  <c r="U886489" i="1"/>
  <c r="U886490" i="1"/>
  <c r="U886491" i="1"/>
  <c r="U886492" i="1"/>
  <c r="U886493" i="1"/>
  <c r="U886494" i="1"/>
  <c r="U886495" i="1"/>
  <c r="U886496" i="1"/>
  <c r="U886497" i="1"/>
  <c r="U886498" i="1"/>
  <c r="U886499" i="1"/>
  <c r="U886500" i="1"/>
  <c r="U886501" i="1"/>
  <c r="U886502" i="1"/>
  <c r="U886503" i="1"/>
  <c r="U886504" i="1"/>
  <c r="U886505" i="1"/>
  <c r="U886506" i="1"/>
  <c r="U886507" i="1"/>
  <c r="U886508" i="1"/>
  <c r="U886509" i="1"/>
  <c r="U886510" i="1"/>
  <c r="U886511" i="1"/>
  <c r="U886512" i="1"/>
  <c r="U886513" i="1"/>
  <c r="U886514" i="1"/>
  <c r="U886515" i="1"/>
  <c r="U886516" i="1"/>
  <c r="U886517" i="1"/>
  <c r="U886518" i="1"/>
  <c r="U886519" i="1"/>
  <c r="U886520" i="1"/>
  <c r="U886521" i="1"/>
  <c r="U886522" i="1"/>
  <c r="U886523" i="1"/>
  <c r="U886524" i="1"/>
  <c r="U886525" i="1"/>
  <c r="U886526" i="1"/>
  <c r="U886527" i="1"/>
  <c r="U886528" i="1"/>
  <c r="U886529" i="1"/>
  <c r="U886530" i="1"/>
  <c r="U886531" i="1"/>
  <c r="U886532" i="1"/>
  <c r="U886533" i="1"/>
  <c r="U886534" i="1"/>
  <c r="U886535" i="1"/>
  <c r="U886536" i="1"/>
  <c r="U886537" i="1"/>
  <c r="U886538" i="1"/>
  <c r="U886539" i="1"/>
  <c r="U886540" i="1"/>
  <c r="U886541" i="1"/>
  <c r="U886542" i="1"/>
  <c r="U886543" i="1"/>
  <c r="U886544" i="1"/>
  <c r="U886545" i="1"/>
  <c r="U886546" i="1"/>
  <c r="U886547" i="1"/>
  <c r="U886548" i="1"/>
  <c r="U886549" i="1"/>
  <c r="U886550" i="1"/>
  <c r="U886551" i="1"/>
  <c r="U886552" i="1"/>
  <c r="U886553" i="1"/>
  <c r="U886554" i="1"/>
  <c r="U886555" i="1"/>
  <c r="U886556" i="1"/>
  <c r="U886557" i="1"/>
  <c r="U886558" i="1"/>
  <c r="U886559" i="1"/>
  <c r="U886560" i="1"/>
  <c r="U886561" i="1"/>
  <c r="U886562" i="1"/>
  <c r="U886563" i="1"/>
  <c r="U886564" i="1"/>
  <c r="U886565" i="1"/>
  <c r="U886566" i="1"/>
  <c r="U886567" i="1"/>
  <c r="U886568" i="1"/>
  <c r="U886569" i="1"/>
  <c r="U886570" i="1"/>
  <c r="U886571" i="1"/>
  <c r="U886572" i="1"/>
  <c r="U886573" i="1"/>
  <c r="U886574" i="1"/>
  <c r="U886575" i="1"/>
  <c r="U886576" i="1"/>
  <c r="U886577" i="1"/>
  <c r="U886578" i="1"/>
  <c r="U886579" i="1"/>
  <c r="U886580" i="1"/>
  <c r="U886581" i="1"/>
  <c r="U886582" i="1"/>
  <c r="U886583" i="1"/>
  <c r="U886584" i="1"/>
  <c r="U886585" i="1"/>
  <c r="U886586" i="1"/>
  <c r="U886587" i="1"/>
  <c r="U886588" i="1"/>
  <c r="U886589" i="1"/>
  <c r="U886590" i="1"/>
  <c r="U886591" i="1"/>
  <c r="U886592" i="1"/>
  <c r="U886593" i="1"/>
  <c r="U886594" i="1"/>
  <c r="U886595" i="1"/>
  <c r="U886596" i="1"/>
  <c r="U886597" i="1"/>
  <c r="U886598" i="1"/>
  <c r="U886599" i="1"/>
  <c r="U886600" i="1"/>
  <c r="U886601" i="1"/>
  <c r="U886602" i="1"/>
  <c r="U886603" i="1"/>
  <c r="U886604" i="1"/>
  <c r="U886605" i="1"/>
  <c r="U886606" i="1"/>
  <c r="U886607" i="1"/>
  <c r="U886608" i="1"/>
  <c r="U886609" i="1"/>
  <c r="U886610" i="1"/>
  <c r="U886611" i="1"/>
  <c r="U886612" i="1"/>
  <c r="U886613" i="1"/>
  <c r="U886614" i="1"/>
  <c r="U886615" i="1"/>
  <c r="U886616" i="1"/>
  <c r="U886617" i="1"/>
  <c r="U886618" i="1"/>
  <c r="U886619" i="1"/>
  <c r="U886620" i="1"/>
  <c r="U886621" i="1"/>
  <c r="U886622" i="1"/>
  <c r="U886623" i="1"/>
  <c r="U886624" i="1"/>
  <c r="U886625" i="1"/>
  <c r="U886626" i="1"/>
  <c r="U886627" i="1"/>
  <c r="U886628" i="1"/>
  <c r="U886629" i="1"/>
  <c r="U886630" i="1"/>
  <c r="U886631" i="1"/>
  <c r="U886632" i="1"/>
  <c r="U886633" i="1"/>
  <c r="U886634" i="1"/>
  <c r="U886635" i="1"/>
  <c r="U886636" i="1"/>
  <c r="U886637" i="1"/>
  <c r="U886638" i="1"/>
  <c r="U886639" i="1"/>
  <c r="U886640" i="1"/>
  <c r="U886641" i="1"/>
  <c r="U886642" i="1"/>
  <c r="U886643" i="1"/>
  <c r="U886644" i="1"/>
  <c r="U886645" i="1"/>
  <c r="U886646" i="1"/>
  <c r="U886647" i="1"/>
  <c r="U886648" i="1"/>
  <c r="U886649" i="1"/>
  <c r="U886650" i="1"/>
  <c r="U886651" i="1"/>
  <c r="U886652" i="1"/>
  <c r="U886653" i="1"/>
  <c r="U886654" i="1"/>
  <c r="U886655" i="1"/>
  <c r="U886656" i="1"/>
  <c r="U886657" i="1"/>
  <c r="U886658" i="1"/>
  <c r="U886659" i="1"/>
  <c r="U886660" i="1"/>
  <c r="U886661" i="1"/>
  <c r="U886662" i="1"/>
  <c r="U886663" i="1"/>
  <c r="U886664" i="1"/>
  <c r="U886665" i="1"/>
  <c r="U886666" i="1"/>
  <c r="U886667" i="1"/>
  <c r="U886668" i="1"/>
  <c r="U886669" i="1"/>
  <c r="U886670" i="1"/>
  <c r="U886671" i="1"/>
  <c r="U886672" i="1"/>
  <c r="U886673" i="1"/>
  <c r="U886674" i="1"/>
  <c r="U886675" i="1"/>
  <c r="U886676" i="1"/>
  <c r="U886677" i="1"/>
  <c r="U886678" i="1"/>
  <c r="U886679" i="1"/>
  <c r="U886680" i="1"/>
  <c r="U886681" i="1"/>
  <c r="U886682" i="1"/>
  <c r="U886683" i="1"/>
  <c r="U886684" i="1"/>
  <c r="U886685" i="1"/>
  <c r="U886686" i="1"/>
  <c r="U886687" i="1"/>
  <c r="U886688" i="1"/>
  <c r="U886689" i="1"/>
  <c r="U886690" i="1"/>
  <c r="U886691" i="1"/>
  <c r="U886692" i="1"/>
  <c r="U886693" i="1"/>
  <c r="U886694" i="1"/>
  <c r="U886695" i="1"/>
  <c r="U886696" i="1"/>
  <c r="U886697" i="1"/>
  <c r="U886698" i="1"/>
  <c r="U886699" i="1"/>
  <c r="U886700" i="1"/>
  <c r="U886701" i="1"/>
  <c r="U886702" i="1"/>
  <c r="U886703" i="1"/>
  <c r="U886704" i="1"/>
  <c r="U886705" i="1"/>
  <c r="U886706" i="1"/>
  <c r="U886707" i="1"/>
  <c r="U886708" i="1"/>
  <c r="U886709" i="1"/>
  <c r="U886710" i="1"/>
  <c r="U886711" i="1"/>
  <c r="U886712" i="1"/>
  <c r="U886713" i="1"/>
  <c r="U886714" i="1"/>
  <c r="U886715" i="1"/>
  <c r="U886716" i="1"/>
  <c r="U886717" i="1"/>
  <c r="U886718" i="1"/>
  <c r="U886719" i="1"/>
  <c r="U886720" i="1"/>
  <c r="U886721" i="1"/>
  <c r="U886722" i="1"/>
  <c r="U886723" i="1"/>
  <c r="U886724" i="1"/>
  <c r="U886725" i="1"/>
  <c r="U886726" i="1"/>
  <c r="U886727" i="1"/>
  <c r="U886728" i="1"/>
  <c r="U886729" i="1"/>
  <c r="U886730" i="1"/>
  <c r="U886731" i="1"/>
  <c r="U886732" i="1"/>
  <c r="U886733" i="1"/>
  <c r="U886734" i="1"/>
  <c r="U886735" i="1"/>
  <c r="U886736" i="1"/>
  <c r="U886737" i="1"/>
  <c r="U886738" i="1"/>
  <c r="U886739" i="1"/>
  <c r="U886740" i="1"/>
  <c r="U886741" i="1"/>
  <c r="U886742" i="1"/>
  <c r="U886743" i="1"/>
  <c r="U886744" i="1"/>
  <c r="U886745" i="1"/>
  <c r="U886746" i="1"/>
  <c r="U886747" i="1"/>
  <c r="U886748" i="1"/>
  <c r="U886749" i="1"/>
  <c r="U886750" i="1"/>
  <c r="U886751" i="1"/>
  <c r="U886752" i="1"/>
  <c r="U886753" i="1"/>
  <c r="U886754" i="1"/>
  <c r="U886755" i="1"/>
  <c r="U886756" i="1"/>
  <c r="U886757" i="1"/>
  <c r="U886758" i="1"/>
  <c r="U886759" i="1"/>
  <c r="U886760" i="1"/>
  <c r="U886761" i="1"/>
  <c r="U886762" i="1"/>
  <c r="U886763" i="1"/>
  <c r="U886764" i="1"/>
  <c r="U886765" i="1"/>
  <c r="U886766" i="1"/>
  <c r="U886767" i="1"/>
  <c r="U886768" i="1"/>
  <c r="U886769" i="1"/>
  <c r="U886770" i="1"/>
  <c r="U886771" i="1"/>
  <c r="U886772" i="1"/>
  <c r="U886773" i="1"/>
  <c r="U886774" i="1"/>
  <c r="U886775" i="1"/>
  <c r="U886776" i="1"/>
  <c r="U886777" i="1"/>
  <c r="U886778" i="1"/>
  <c r="U886779" i="1"/>
  <c r="U886780" i="1"/>
  <c r="U886781" i="1"/>
  <c r="U886782" i="1"/>
  <c r="U886783" i="1"/>
  <c r="U886784" i="1"/>
  <c r="U886785" i="1"/>
  <c r="U886786" i="1"/>
  <c r="U886787" i="1"/>
  <c r="U886788" i="1"/>
  <c r="U886789" i="1"/>
  <c r="U886790" i="1"/>
  <c r="U886791" i="1"/>
  <c r="U886792" i="1"/>
  <c r="U886793" i="1"/>
  <c r="U886794" i="1"/>
  <c r="U886795" i="1"/>
  <c r="U886796" i="1"/>
  <c r="U886797" i="1"/>
  <c r="U886798" i="1"/>
  <c r="U886799" i="1"/>
  <c r="U886800" i="1"/>
  <c r="U886801" i="1"/>
  <c r="U886802" i="1"/>
  <c r="U886803" i="1"/>
  <c r="U886804" i="1"/>
  <c r="U886805" i="1"/>
  <c r="U886806" i="1"/>
  <c r="U886807" i="1"/>
  <c r="U886808" i="1"/>
  <c r="U886809" i="1"/>
  <c r="U886810" i="1"/>
  <c r="U886811" i="1"/>
  <c r="U886812" i="1"/>
  <c r="U886813" i="1"/>
  <c r="U886814" i="1"/>
  <c r="U886815" i="1"/>
  <c r="U886816" i="1"/>
  <c r="U886817" i="1"/>
  <c r="U886818" i="1"/>
  <c r="U886819" i="1"/>
  <c r="U886820" i="1"/>
  <c r="U886821" i="1"/>
  <c r="U886822" i="1"/>
  <c r="U886823" i="1"/>
  <c r="U886824" i="1"/>
  <c r="U886825" i="1"/>
  <c r="U886826" i="1"/>
  <c r="U886827" i="1"/>
  <c r="U886828" i="1"/>
  <c r="U886829" i="1"/>
  <c r="U886830" i="1"/>
  <c r="U886831" i="1"/>
  <c r="U886832" i="1"/>
  <c r="U886833" i="1"/>
  <c r="U886834" i="1"/>
  <c r="U886835" i="1"/>
  <c r="U886836" i="1"/>
  <c r="U886837" i="1"/>
  <c r="U886838" i="1"/>
  <c r="U886839" i="1"/>
  <c r="U886840" i="1"/>
  <c r="U886841" i="1"/>
  <c r="U886842" i="1"/>
  <c r="U886843" i="1"/>
  <c r="U886844" i="1"/>
  <c r="U886845" i="1"/>
  <c r="U886846" i="1"/>
  <c r="U886847" i="1"/>
  <c r="U886848" i="1"/>
  <c r="U886849" i="1"/>
  <c r="U886850" i="1"/>
  <c r="U886851" i="1"/>
  <c r="U886852" i="1"/>
  <c r="U886853" i="1"/>
  <c r="U886854" i="1"/>
  <c r="U886855" i="1"/>
  <c r="U886856" i="1"/>
  <c r="U886857" i="1"/>
  <c r="U886858" i="1"/>
  <c r="U886859" i="1"/>
  <c r="U886860" i="1"/>
  <c r="U886861" i="1"/>
  <c r="U886862" i="1"/>
  <c r="U886863" i="1"/>
  <c r="U886864" i="1"/>
  <c r="U886865" i="1"/>
  <c r="U886866" i="1"/>
  <c r="U886867" i="1"/>
  <c r="U886868" i="1"/>
  <c r="U886869" i="1"/>
  <c r="U886870" i="1"/>
  <c r="U886871" i="1"/>
  <c r="U886872" i="1"/>
  <c r="U886873" i="1"/>
  <c r="U886874" i="1"/>
  <c r="U886875" i="1"/>
  <c r="U886876" i="1"/>
  <c r="U886877" i="1"/>
  <c r="U886878" i="1"/>
  <c r="U886879" i="1"/>
  <c r="U886880" i="1"/>
  <c r="U886881" i="1"/>
  <c r="U886882" i="1"/>
  <c r="U886883" i="1"/>
  <c r="U886884" i="1"/>
  <c r="U886885" i="1"/>
  <c r="U886886" i="1"/>
  <c r="U886887" i="1"/>
  <c r="U886888" i="1"/>
  <c r="U886889" i="1"/>
  <c r="U886890" i="1"/>
  <c r="U886891" i="1"/>
  <c r="U886892" i="1"/>
  <c r="U886893" i="1"/>
  <c r="U886894" i="1"/>
  <c r="U886895" i="1"/>
  <c r="U886896" i="1"/>
  <c r="U886897" i="1"/>
  <c r="U886898" i="1"/>
  <c r="U886899" i="1"/>
  <c r="U886900" i="1"/>
  <c r="U886901" i="1"/>
  <c r="U886902" i="1"/>
  <c r="U886903" i="1"/>
  <c r="U886904" i="1"/>
  <c r="U886905" i="1"/>
  <c r="U886906" i="1"/>
  <c r="U886907" i="1"/>
  <c r="U886908" i="1"/>
  <c r="U886909" i="1"/>
  <c r="U886910" i="1"/>
  <c r="U886911" i="1"/>
  <c r="U886912" i="1"/>
  <c r="U886913" i="1"/>
  <c r="U886914" i="1"/>
  <c r="U886915" i="1"/>
  <c r="U886916" i="1"/>
  <c r="U886917" i="1"/>
  <c r="U886918" i="1"/>
  <c r="U886919" i="1"/>
  <c r="U886920" i="1"/>
  <c r="U886921" i="1"/>
  <c r="U886922" i="1"/>
  <c r="U886923" i="1"/>
  <c r="U886924" i="1"/>
  <c r="U886925" i="1"/>
  <c r="U886926" i="1"/>
  <c r="U886927" i="1"/>
  <c r="U886928" i="1"/>
  <c r="U886929" i="1"/>
  <c r="U886930" i="1"/>
  <c r="U886931" i="1"/>
  <c r="U886932" i="1"/>
  <c r="U886933" i="1"/>
  <c r="U886934" i="1"/>
  <c r="U886935" i="1"/>
  <c r="U886936" i="1"/>
  <c r="U886937" i="1"/>
  <c r="U886938" i="1"/>
  <c r="U886939" i="1"/>
  <c r="U886940" i="1"/>
  <c r="U886941" i="1"/>
  <c r="U886942" i="1"/>
  <c r="U886943" i="1"/>
  <c r="U886944" i="1"/>
  <c r="U886945" i="1"/>
  <c r="U886946" i="1"/>
  <c r="U886947" i="1"/>
  <c r="U886948" i="1"/>
  <c r="U886949" i="1"/>
  <c r="U886950" i="1"/>
  <c r="U886951" i="1"/>
  <c r="U886952" i="1"/>
  <c r="U886953" i="1"/>
  <c r="U886954" i="1"/>
  <c r="U886955" i="1"/>
  <c r="U886956" i="1"/>
  <c r="U886957" i="1"/>
  <c r="U886958" i="1"/>
  <c r="U886959" i="1"/>
  <c r="U886960" i="1"/>
  <c r="U886961" i="1"/>
  <c r="U886962" i="1"/>
  <c r="U886963" i="1"/>
  <c r="U886964" i="1"/>
  <c r="U886965" i="1"/>
  <c r="U886966" i="1"/>
  <c r="U886967" i="1"/>
  <c r="U886968" i="1"/>
  <c r="U886969" i="1"/>
  <c r="U886970" i="1"/>
  <c r="U886971" i="1"/>
  <c r="U886972" i="1"/>
  <c r="U886973" i="1"/>
  <c r="U886974" i="1"/>
  <c r="U886975" i="1"/>
  <c r="U886976" i="1"/>
  <c r="U886977" i="1"/>
  <c r="U886978" i="1"/>
  <c r="U886979" i="1"/>
  <c r="U886980" i="1"/>
  <c r="U886981" i="1"/>
  <c r="U886982" i="1"/>
  <c r="U886983" i="1"/>
  <c r="U886984" i="1"/>
  <c r="U886985" i="1"/>
  <c r="U886986" i="1"/>
  <c r="U886987" i="1"/>
  <c r="U886988" i="1"/>
  <c r="U886989" i="1"/>
  <c r="U886990" i="1"/>
  <c r="U886991" i="1"/>
  <c r="U886992" i="1"/>
  <c r="U886993" i="1"/>
  <c r="U886994" i="1"/>
  <c r="U886995" i="1"/>
  <c r="U886996" i="1"/>
  <c r="U886997" i="1"/>
  <c r="U886998" i="1"/>
  <c r="U886999" i="1"/>
  <c r="U887000" i="1"/>
  <c r="U887001" i="1"/>
  <c r="U887002" i="1"/>
  <c r="U887003" i="1"/>
  <c r="U887004" i="1"/>
  <c r="U887005" i="1"/>
  <c r="U887006" i="1"/>
  <c r="U887007" i="1"/>
  <c r="U887008" i="1"/>
  <c r="U887009" i="1"/>
  <c r="U887010" i="1"/>
  <c r="U887011" i="1"/>
  <c r="U887012" i="1"/>
  <c r="U887013" i="1"/>
  <c r="U887014" i="1"/>
  <c r="U887015" i="1"/>
  <c r="U887016" i="1"/>
  <c r="U887017" i="1"/>
  <c r="U887018" i="1"/>
  <c r="U887019" i="1"/>
  <c r="U887020" i="1"/>
  <c r="U887021" i="1"/>
  <c r="U887022" i="1"/>
  <c r="U887023" i="1"/>
  <c r="U887024" i="1"/>
  <c r="U887025" i="1"/>
  <c r="U887026" i="1"/>
  <c r="U887027" i="1"/>
  <c r="U887028" i="1"/>
  <c r="U887029" i="1"/>
  <c r="U887030" i="1"/>
  <c r="U887031" i="1"/>
  <c r="U887032" i="1"/>
  <c r="U887033" i="1"/>
  <c r="U887034" i="1"/>
  <c r="U887035" i="1"/>
  <c r="U887036" i="1"/>
  <c r="U887037" i="1"/>
  <c r="U887038" i="1"/>
  <c r="U887039" i="1"/>
  <c r="U887040" i="1"/>
  <c r="U887041" i="1"/>
  <c r="U887042" i="1"/>
  <c r="U887043" i="1"/>
  <c r="U887044" i="1"/>
  <c r="U887045" i="1"/>
  <c r="U887046" i="1"/>
  <c r="U887047" i="1"/>
  <c r="U887048" i="1"/>
  <c r="U887049" i="1"/>
  <c r="U887050" i="1"/>
  <c r="U887051" i="1"/>
  <c r="U887052" i="1"/>
  <c r="U887053" i="1"/>
  <c r="U887054" i="1"/>
  <c r="U887055" i="1"/>
  <c r="U887056" i="1"/>
  <c r="U887057" i="1"/>
  <c r="U887058" i="1"/>
  <c r="U887059" i="1"/>
  <c r="U887060" i="1"/>
  <c r="U887061" i="1"/>
  <c r="U887062" i="1"/>
  <c r="U887063" i="1"/>
  <c r="U887064" i="1"/>
  <c r="U887065" i="1"/>
  <c r="U887066" i="1"/>
  <c r="U887067" i="1"/>
  <c r="U887068" i="1"/>
  <c r="U887069" i="1"/>
  <c r="U887070" i="1"/>
  <c r="U887071" i="1"/>
  <c r="U887072" i="1"/>
  <c r="U887073" i="1"/>
  <c r="U887074" i="1"/>
  <c r="U887075" i="1"/>
  <c r="U887076" i="1"/>
  <c r="U887077" i="1"/>
  <c r="U887078" i="1"/>
  <c r="U887079" i="1"/>
  <c r="U887080" i="1"/>
  <c r="U887081" i="1"/>
  <c r="U887082" i="1"/>
  <c r="U887083" i="1"/>
  <c r="U887084" i="1"/>
  <c r="U887085" i="1"/>
  <c r="U887086" i="1"/>
  <c r="U887087" i="1"/>
  <c r="U887088" i="1"/>
  <c r="U887089" i="1"/>
  <c r="U887090" i="1"/>
  <c r="U887091" i="1"/>
  <c r="U887092" i="1"/>
  <c r="U887093" i="1"/>
  <c r="U887094" i="1"/>
  <c r="U887095" i="1"/>
  <c r="U887096" i="1"/>
  <c r="U887097" i="1"/>
  <c r="U887098" i="1"/>
  <c r="U887099" i="1"/>
  <c r="U887100" i="1"/>
  <c r="U887101" i="1"/>
  <c r="U887102" i="1"/>
  <c r="U887103" i="1"/>
  <c r="U887104" i="1"/>
  <c r="U887105" i="1"/>
  <c r="U887106" i="1"/>
  <c r="U887107" i="1"/>
  <c r="U887108" i="1"/>
  <c r="U887109" i="1"/>
  <c r="U887110" i="1"/>
  <c r="U887111" i="1"/>
  <c r="U887112" i="1"/>
  <c r="U887113" i="1"/>
  <c r="U887114" i="1"/>
  <c r="U887115" i="1"/>
  <c r="U887116" i="1"/>
  <c r="U887117" i="1"/>
  <c r="U887118" i="1"/>
  <c r="U887119" i="1"/>
  <c r="U887120" i="1"/>
  <c r="U887121" i="1"/>
  <c r="U887122" i="1"/>
  <c r="U887123" i="1"/>
  <c r="U887124" i="1"/>
  <c r="U887125" i="1"/>
  <c r="U887126" i="1"/>
  <c r="U887127" i="1"/>
  <c r="U887128" i="1"/>
  <c r="U887129" i="1"/>
  <c r="U887130" i="1"/>
  <c r="U887131" i="1"/>
  <c r="U887132" i="1"/>
  <c r="U887133" i="1"/>
  <c r="U887134" i="1"/>
  <c r="U887135" i="1"/>
  <c r="U887136" i="1"/>
  <c r="U887137" i="1"/>
  <c r="U887138" i="1"/>
  <c r="U887139" i="1"/>
  <c r="U887140" i="1"/>
  <c r="U887141" i="1"/>
  <c r="U887142" i="1"/>
  <c r="U887143" i="1"/>
  <c r="U887144" i="1"/>
  <c r="U887145" i="1"/>
  <c r="U887146" i="1"/>
  <c r="U887147" i="1"/>
  <c r="U887148" i="1"/>
  <c r="U887149" i="1"/>
  <c r="U887150" i="1"/>
  <c r="U887151" i="1"/>
  <c r="U887152" i="1"/>
  <c r="U887153" i="1"/>
  <c r="U887154" i="1"/>
  <c r="U887155" i="1"/>
  <c r="U887156" i="1"/>
  <c r="U887157" i="1"/>
  <c r="U887158" i="1"/>
  <c r="U887159" i="1"/>
  <c r="U887160" i="1"/>
  <c r="U887161" i="1"/>
  <c r="U887162" i="1"/>
  <c r="U887163" i="1"/>
  <c r="U887164" i="1"/>
  <c r="U887165" i="1"/>
  <c r="U887166" i="1"/>
  <c r="U887167" i="1"/>
  <c r="U887168" i="1"/>
  <c r="U887169" i="1"/>
  <c r="U887170" i="1"/>
  <c r="U887171" i="1"/>
  <c r="U887172" i="1"/>
  <c r="U887173" i="1"/>
  <c r="U887174" i="1"/>
  <c r="U887175" i="1"/>
  <c r="U887176" i="1"/>
  <c r="U887177" i="1"/>
  <c r="U887178" i="1"/>
  <c r="U887179" i="1"/>
  <c r="U887180" i="1"/>
  <c r="U887181" i="1"/>
  <c r="U887182" i="1"/>
  <c r="U887183" i="1"/>
  <c r="U887184" i="1"/>
  <c r="U887185" i="1"/>
  <c r="U887186" i="1"/>
  <c r="U887187" i="1"/>
  <c r="U887188" i="1"/>
  <c r="U887189" i="1"/>
  <c r="U887190" i="1"/>
  <c r="U887191" i="1"/>
  <c r="U887192" i="1"/>
  <c r="U887193" i="1"/>
  <c r="U887194" i="1"/>
  <c r="U887195" i="1"/>
  <c r="U887196" i="1"/>
  <c r="U887197" i="1"/>
  <c r="U887198" i="1"/>
  <c r="U887199" i="1"/>
  <c r="U887200" i="1"/>
  <c r="U887201" i="1"/>
  <c r="U887202" i="1"/>
  <c r="U887203" i="1"/>
  <c r="U887204" i="1"/>
  <c r="U887205" i="1"/>
  <c r="U887206" i="1"/>
  <c r="U887207" i="1"/>
  <c r="U887208" i="1"/>
  <c r="U887209" i="1"/>
  <c r="U887210" i="1"/>
  <c r="U887211" i="1"/>
  <c r="U887212" i="1"/>
  <c r="U887213" i="1"/>
  <c r="U887214" i="1"/>
  <c r="U887215" i="1"/>
  <c r="U887216" i="1"/>
  <c r="U887217" i="1"/>
  <c r="U887218" i="1"/>
  <c r="U887219" i="1"/>
  <c r="U887220" i="1"/>
  <c r="U887221" i="1"/>
  <c r="U887222" i="1"/>
  <c r="U887223" i="1"/>
  <c r="U887224" i="1"/>
  <c r="U887225" i="1"/>
  <c r="U887226" i="1"/>
  <c r="U887227" i="1"/>
  <c r="U887228" i="1"/>
  <c r="U887229" i="1"/>
  <c r="U887230" i="1"/>
  <c r="U887231" i="1"/>
  <c r="U887232" i="1"/>
  <c r="U887233" i="1"/>
  <c r="U887234" i="1"/>
  <c r="U887235" i="1"/>
  <c r="U887236" i="1"/>
  <c r="U887237" i="1"/>
  <c r="U887238" i="1"/>
  <c r="U887239" i="1"/>
  <c r="U887240" i="1"/>
  <c r="U887241" i="1"/>
  <c r="U887242" i="1"/>
  <c r="U887243" i="1"/>
  <c r="U887244" i="1"/>
  <c r="U887245" i="1"/>
  <c r="U887246" i="1"/>
  <c r="U887247" i="1"/>
  <c r="U887248" i="1"/>
  <c r="U887249" i="1"/>
  <c r="U887250" i="1"/>
  <c r="U887251" i="1"/>
  <c r="U887252" i="1"/>
  <c r="U887253" i="1"/>
  <c r="U887254" i="1"/>
  <c r="U887255" i="1"/>
  <c r="U887256" i="1"/>
  <c r="U887257" i="1"/>
  <c r="U887258" i="1"/>
  <c r="U887259" i="1"/>
  <c r="U887260" i="1"/>
  <c r="U887261" i="1"/>
  <c r="U887262" i="1"/>
  <c r="U887263" i="1"/>
  <c r="U887264" i="1"/>
  <c r="U887265" i="1"/>
  <c r="U887266" i="1"/>
  <c r="U887267" i="1"/>
  <c r="U887268" i="1"/>
  <c r="U887269" i="1"/>
  <c r="U887270" i="1"/>
  <c r="U887271" i="1"/>
  <c r="U887272" i="1"/>
  <c r="U887273" i="1"/>
  <c r="U887274" i="1"/>
  <c r="U887275" i="1"/>
  <c r="U887276" i="1"/>
  <c r="U887277" i="1"/>
  <c r="U887278" i="1"/>
  <c r="U887279" i="1"/>
  <c r="U887280" i="1"/>
  <c r="U887281" i="1"/>
  <c r="U887282" i="1"/>
  <c r="U887283" i="1"/>
  <c r="U887284" i="1"/>
  <c r="U887285" i="1"/>
  <c r="U887286" i="1"/>
  <c r="U887287" i="1"/>
  <c r="U887288" i="1"/>
  <c r="U887289" i="1"/>
  <c r="U887290" i="1"/>
  <c r="U887291" i="1"/>
  <c r="U887292" i="1"/>
  <c r="U887293" i="1"/>
  <c r="U887294" i="1"/>
  <c r="U887295" i="1"/>
  <c r="U887296" i="1"/>
  <c r="U887297" i="1"/>
  <c r="U887298" i="1"/>
  <c r="U887299" i="1"/>
  <c r="U887300" i="1"/>
  <c r="U887301" i="1"/>
  <c r="U887302" i="1"/>
  <c r="U887303" i="1"/>
  <c r="U887304" i="1"/>
  <c r="U887305" i="1"/>
  <c r="U887306" i="1"/>
  <c r="U887307" i="1"/>
  <c r="U887308" i="1"/>
  <c r="U887309" i="1"/>
  <c r="U887310" i="1"/>
  <c r="U887311" i="1"/>
  <c r="U887312" i="1"/>
  <c r="U887313" i="1"/>
  <c r="U887314" i="1"/>
  <c r="U887315" i="1"/>
  <c r="U887316" i="1"/>
  <c r="U887317" i="1"/>
  <c r="U887318" i="1"/>
  <c r="U887319" i="1"/>
  <c r="U887320" i="1"/>
  <c r="U887321" i="1"/>
  <c r="U887322" i="1"/>
  <c r="U887323" i="1"/>
  <c r="U887324" i="1"/>
  <c r="U887325" i="1"/>
  <c r="U887326" i="1"/>
  <c r="U887327" i="1"/>
  <c r="U887328" i="1"/>
  <c r="U887329" i="1"/>
  <c r="U887330" i="1"/>
  <c r="U887331" i="1"/>
  <c r="U887332" i="1"/>
  <c r="U887333" i="1"/>
  <c r="U887334" i="1"/>
  <c r="U887335" i="1"/>
  <c r="U887336" i="1"/>
  <c r="U887337" i="1"/>
  <c r="U887338" i="1"/>
  <c r="U887339" i="1"/>
  <c r="U887340" i="1"/>
  <c r="U887341" i="1"/>
  <c r="U887342" i="1"/>
  <c r="U887343" i="1"/>
  <c r="U887344" i="1"/>
  <c r="U887345" i="1"/>
  <c r="U887346" i="1"/>
  <c r="U887347" i="1"/>
  <c r="U887348" i="1"/>
  <c r="U887349" i="1"/>
  <c r="U887350" i="1"/>
  <c r="U887351" i="1"/>
  <c r="U887352" i="1"/>
  <c r="U887353" i="1"/>
  <c r="U887354" i="1"/>
  <c r="U887355" i="1"/>
  <c r="U887356" i="1"/>
  <c r="U887357" i="1"/>
  <c r="U887358" i="1"/>
  <c r="U887359" i="1"/>
  <c r="U887360" i="1"/>
  <c r="U887361" i="1"/>
  <c r="U887362" i="1"/>
  <c r="U887363" i="1"/>
  <c r="U887364" i="1"/>
  <c r="U887365" i="1"/>
  <c r="U887366" i="1"/>
  <c r="U887367" i="1"/>
  <c r="U887368" i="1"/>
  <c r="U887369" i="1"/>
  <c r="U887370" i="1"/>
  <c r="U887371" i="1"/>
  <c r="U887372" i="1"/>
  <c r="U887373" i="1"/>
  <c r="U887374" i="1"/>
  <c r="U887375" i="1"/>
  <c r="U887376" i="1"/>
  <c r="U887377" i="1"/>
  <c r="U887378" i="1"/>
  <c r="U887379" i="1"/>
  <c r="U887380" i="1"/>
  <c r="U887381" i="1"/>
  <c r="U887382" i="1"/>
  <c r="U887383" i="1"/>
  <c r="U887384" i="1"/>
  <c r="U887385" i="1"/>
  <c r="U887386" i="1"/>
  <c r="U887387" i="1"/>
  <c r="U887388" i="1"/>
  <c r="U887389" i="1"/>
  <c r="U887390" i="1"/>
  <c r="U887391" i="1"/>
  <c r="U887392" i="1"/>
  <c r="U887393" i="1"/>
  <c r="U887394" i="1"/>
  <c r="U887395" i="1"/>
  <c r="U887396" i="1"/>
  <c r="U887397" i="1"/>
  <c r="U887398" i="1"/>
  <c r="U887399" i="1"/>
  <c r="U887400" i="1"/>
  <c r="U887401" i="1"/>
  <c r="U887402" i="1"/>
  <c r="U887403" i="1"/>
  <c r="U887404" i="1"/>
  <c r="U887405" i="1"/>
  <c r="U887406" i="1"/>
  <c r="U887407" i="1"/>
  <c r="U887408" i="1"/>
  <c r="U887409" i="1"/>
  <c r="U887410" i="1"/>
  <c r="U887411" i="1"/>
  <c r="U887412" i="1"/>
  <c r="U887413" i="1"/>
  <c r="U887414" i="1"/>
  <c r="U887415" i="1"/>
  <c r="U887416" i="1"/>
  <c r="U887417" i="1"/>
  <c r="U887418" i="1"/>
  <c r="U887419" i="1"/>
  <c r="U887420" i="1"/>
  <c r="U887421" i="1"/>
  <c r="U887422" i="1"/>
  <c r="U887423" i="1"/>
  <c r="U887424" i="1"/>
  <c r="U887425" i="1"/>
  <c r="U887426" i="1"/>
  <c r="U887427" i="1"/>
  <c r="U887428" i="1"/>
  <c r="U887429" i="1"/>
  <c r="U887430" i="1"/>
  <c r="U887431" i="1"/>
  <c r="U887432" i="1"/>
  <c r="U887433" i="1"/>
  <c r="U887434" i="1"/>
  <c r="U887435" i="1"/>
  <c r="U887436" i="1"/>
  <c r="U887437" i="1"/>
  <c r="U887438" i="1"/>
  <c r="U887439" i="1"/>
  <c r="U887440" i="1"/>
  <c r="U887441" i="1"/>
  <c r="U887442" i="1"/>
  <c r="U887443" i="1"/>
  <c r="U887444" i="1"/>
  <c r="U887445" i="1"/>
  <c r="U887446" i="1"/>
  <c r="U887447" i="1"/>
  <c r="U887448" i="1"/>
  <c r="U887449" i="1"/>
  <c r="U887450" i="1"/>
  <c r="U887451" i="1"/>
  <c r="U887452" i="1"/>
  <c r="U887453" i="1"/>
  <c r="U887454" i="1"/>
  <c r="U887455" i="1"/>
  <c r="U887456" i="1"/>
  <c r="U887457" i="1"/>
  <c r="U887458" i="1"/>
  <c r="U887459" i="1"/>
  <c r="U887460" i="1"/>
  <c r="U887461" i="1"/>
  <c r="U887462" i="1"/>
  <c r="U887463" i="1"/>
  <c r="U887464" i="1"/>
  <c r="U887465" i="1"/>
  <c r="U887466" i="1"/>
  <c r="U887467" i="1"/>
  <c r="U887468" i="1"/>
  <c r="U887469" i="1"/>
  <c r="U887470" i="1"/>
  <c r="U887471" i="1"/>
  <c r="U887472" i="1"/>
  <c r="U887473" i="1"/>
  <c r="U887474" i="1"/>
  <c r="U887475" i="1"/>
  <c r="U887476" i="1"/>
  <c r="U887477" i="1"/>
  <c r="U887478" i="1"/>
  <c r="U887479" i="1"/>
  <c r="U887480" i="1"/>
  <c r="U887481" i="1"/>
  <c r="U887482" i="1"/>
  <c r="U887483" i="1"/>
  <c r="U887484" i="1"/>
  <c r="U887485" i="1"/>
  <c r="U887486" i="1"/>
  <c r="U887487" i="1"/>
  <c r="U887488" i="1"/>
  <c r="U887489" i="1"/>
  <c r="U887490" i="1"/>
  <c r="U887491" i="1"/>
  <c r="U887492" i="1"/>
  <c r="U887493" i="1"/>
  <c r="U887494" i="1"/>
  <c r="U887495" i="1"/>
  <c r="U887496" i="1"/>
  <c r="U887497" i="1"/>
  <c r="U887498" i="1"/>
  <c r="U887499" i="1"/>
  <c r="U887500" i="1"/>
  <c r="U887501" i="1"/>
  <c r="U887502" i="1"/>
  <c r="U887503" i="1"/>
  <c r="U887504" i="1"/>
  <c r="U887505" i="1"/>
  <c r="U887506" i="1"/>
  <c r="U887507" i="1"/>
  <c r="U887508" i="1"/>
  <c r="U887509" i="1"/>
  <c r="U887510" i="1"/>
  <c r="U887511" i="1"/>
  <c r="U887512" i="1"/>
  <c r="U887513" i="1"/>
  <c r="U887514" i="1"/>
  <c r="U887515" i="1"/>
  <c r="U887516" i="1"/>
  <c r="U887517" i="1"/>
  <c r="U887518" i="1"/>
  <c r="U887519" i="1"/>
  <c r="U887520" i="1"/>
  <c r="U887521" i="1"/>
  <c r="U887522" i="1"/>
  <c r="U887523" i="1"/>
  <c r="U887524" i="1"/>
  <c r="U887525" i="1"/>
  <c r="U887526" i="1"/>
  <c r="U887527" i="1"/>
  <c r="U887528" i="1"/>
  <c r="U887529" i="1"/>
  <c r="U887530" i="1"/>
  <c r="U887531" i="1"/>
  <c r="U887532" i="1"/>
  <c r="U887533" i="1"/>
  <c r="U887534" i="1"/>
  <c r="U887535" i="1"/>
  <c r="U887536" i="1"/>
  <c r="U887537" i="1"/>
  <c r="U887538" i="1"/>
  <c r="U887539" i="1"/>
  <c r="U887540" i="1"/>
  <c r="U887541" i="1"/>
  <c r="U887542" i="1"/>
  <c r="U887543" i="1"/>
  <c r="U887544" i="1"/>
  <c r="U887545" i="1"/>
  <c r="U887546" i="1"/>
  <c r="U887547" i="1"/>
  <c r="U887548" i="1"/>
  <c r="U887549" i="1"/>
  <c r="U887550" i="1"/>
  <c r="U887551" i="1"/>
  <c r="U887552" i="1"/>
  <c r="U887553" i="1"/>
  <c r="U887554" i="1"/>
  <c r="U887555" i="1"/>
  <c r="U887556" i="1"/>
  <c r="U887557" i="1"/>
  <c r="U887558" i="1"/>
  <c r="U887559" i="1"/>
  <c r="U887560" i="1"/>
  <c r="U887561" i="1"/>
  <c r="U887562" i="1"/>
  <c r="U887563" i="1"/>
  <c r="U887564" i="1"/>
  <c r="U887565" i="1"/>
  <c r="U887566" i="1"/>
  <c r="U887567" i="1"/>
  <c r="U887568" i="1"/>
  <c r="U887569" i="1"/>
  <c r="U887570" i="1"/>
  <c r="U887571" i="1"/>
  <c r="U887572" i="1"/>
  <c r="U887573" i="1"/>
  <c r="U887574" i="1"/>
  <c r="U887575" i="1"/>
  <c r="U887576" i="1"/>
  <c r="U887577" i="1"/>
  <c r="U887578" i="1"/>
  <c r="U887579" i="1"/>
  <c r="U887580" i="1"/>
  <c r="U887581" i="1"/>
  <c r="U887582" i="1"/>
  <c r="U887583" i="1"/>
  <c r="U887584" i="1"/>
  <c r="U887585" i="1"/>
  <c r="U887586" i="1"/>
  <c r="U887587" i="1"/>
  <c r="U887588" i="1"/>
  <c r="U887589" i="1"/>
  <c r="U887590" i="1"/>
  <c r="U887591" i="1"/>
  <c r="U887592" i="1"/>
  <c r="U887593" i="1"/>
  <c r="U887594" i="1"/>
  <c r="U887595" i="1"/>
  <c r="U887596" i="1"/>
  <c r="U887597" i="1"/>
  <c r="U887598" i="1"/>
  <c r="U887599" i="1"/>
  <c r="U887600" i="1"/>
  <c r="U887601" i="1"/>
  <c r="U887602" i="1"/>
  <c r="U887603" i="1"/>
  <c r="U887604" i="1"/>
  <c r="U887605" i="1"/>
  <c r="U887606" i="1"/>
  <c r="U887607" i="1"/>
  <c r="U887608" i="1"/>
  <c r="U887609" i="1"/>
  <c r="U887610" i="1"/>
  <c r="U887611" i="1"/>
  <c r="U887612" i="1"/>
  <c r="U887613" i="1"/>
  <c r="U887614" i="1"/>
  <c r="U887615" i="1"/>
  <c r="U887616" i="1"/>
  <c r="U887617" i="1"/>
  <c r="U887618" i="1"/>
  <c r="U887619" i="1"/>
  <c r="U887620" i="1"/>
  <c r="U887621" i="1"/>
  <c r="U887622" i="1"/>
  <c r="U887623" i="1"/>
  <c r="U887624" i="1"/>
  <c r="U887625" i="1"/>
  <c r="U887626" i="1"/>
  <c r="U887627" i="1"/>
  <c r="U887628" i="1"/>
  <c r="U887629" i="1"/>
  <c r="U887630" i="1"/>
  <c r="U887631" i="1"/>
  <c r="U887632" i="1"/>
  <c r="U887633" i="1"/>
  <c r="U887634" i="1"/>
  <c r="U887635" i="1"/>
  <c r="U887636" i="1"/>
  <c r="U887637" i="1"/>
  <c r="U887638" i="1"/>
  <c r="U887639" i="1"/>
  <c r="U887640" i="1"/>
  <c r="U887641" i="1"/>
  <c r="U887642" i="1"/>
  <c r="U887643" i="1"/>
  <c r="U887644" i="1"/>
  <c r="U887645" i="1"/>
  <c r="U887646" i="1"/>
  <c r="U887647" i="1"/>
  <c r="U887648" i="1"/>
  <c r="U887649" i="1"/>
  <c r="U887650" i="1"/>
  <c r="U887651" i="1"/>
  <c r="U887652" i="1"/>
  <c r="U887653" i="1"/>
  <c r="U887654" i="1"/>
  <c r="U887655" i="1"/>
  <c r="U887656" i="1"/>
  <c r="U887657" i="1"/>
  <c r="U887658" i="1"/>
  <c r="U887659" i="1"/>
  <c r="U887660" i="1"/>
  <c r="U887661" i="1"/>
  <c r="U887662" i="1"/>
  <c r="U887663" i="1"/>
  <c r="U887664" i="1"/>
  <c r="U887665" i="1"/>
  <c r="U887666" i="1"/>
  <c r="U887667" i="1"/>
  <c r="U887668" i="1"/>
  <c r="U887669" i="1"/>
  <c r="U887670" i="1"/>
  <c r="U887671" i="1"/>
  <c r="U887672" i="1"/>
  <c r="U887673" i="1"/>
  <c r="U887674" i="1"/>
  <c r="U887675" i="1"/>
  <c r="U887676" i="1"/>
  <c r="U887677" i="1"/>
  <c r="U887678" i="1"/>
  <c r="U887679" i="1"/>
  <c r="U887680" i="1"/>
  <c r="U887681" i="1"/>
  <c r="U887682" i="1"/>
  <c r="U887683" i="1"/>
  <c r="U887684" i="1"/>
  <c r="U887685" i="1"/>
  <c r="U887686" i="1"/>
  <c r="U887687" i="1"/>
  <c r="U887688" i="1"/>
  <c r="U887689" i="1"/>
  <c r="U887690" i="1"/>
  <c r="U887691" i="1"/>
  <c r="U887692" i="1"/>
  <c r="U887693" i="1"/>
  <c r="U887694" i="1"/>
  <c r="U887695" i="1"/>
  <c r="U887696" i="1"/>
  <c r="U887697" i="1"/>
  <c r="U887698" i="1"/>
  <c r="U887699" i="1"/>
  <c r="U887700" i="1"/>
  <c r="U887701" i="1"/>
  <c r="U887702" i="1"/>
  <c r="U887703" i="1"/>
  <c r="U887704" i="1"/>
  <c r="U887705" i="1"/>
  <c r="U887706" i="1"/>
  <c r="U887707" i="1"/>
  <c r="U887708" i="1"/>
  <c r="U887709" i="1"/>
  <c r="U887710" i="1"/>
  <c r="U887711" i="1"/>
  <c r="U887712" i="1"/>
  <c r="U887713" i="1"/>
  <c r="U887714" i="1"/>
  <c r="U887715" i="1"/>
  <c r="U887716" i="1"/>
  <c r="U887717" i="1"/>
  <c r="U887718" i="1"/>
  <c r="U887719" i="1"/>
  <c r="U887720" i="1"/>
  <c r="U887721" i="1"/>
  <c r="U887722" i="1"/>
  <c r="U887723" i="1"/>
  <c r="U887724" i="1"/>
  <c r="U887725" i="1"/>
  <c r="U887726" i="1"/>
  <c r="U887727" i="1"/>
  <c r="U887728" i="1"/>
  <c r="U887729" i="1"/>
  <c r="U887730" i="1"/>
  <c r="U887731" i="1"/>
  <c r="U887732" i="1"/>
  <c r="U887733" i="1"/>
  <c r="U887734" i="1"/>
  <c r="U887735" i="1"/>
  <c r="U887736" i="1"/>
  <c r="U887737" i="1"/>
  <c r="U887738" i="1"/>
  <c r="U887739" i="1"/>
  <c r="U887740" i="1"/>
  <c r="U887741" i="1"/>
  <c r="U887742" i="1"/>
  <c r="U887743" i="1"/>
  <c r="U887744" i="1"/>
  <c r="U887745" i="1"/>
  <c r="U887746" i="1"/>
  <c r="U887747" i="1"/>
  <c r="U887748" i="1"/>
  <c r="U887749" i="1"/>
  <c r="U887750" i="1"/>
  <c r="U887751" i="1"/>
  <c r="U887752" i="1"/>
  <c r="U887753" i="1"/>
  <c r="U887754" i="1"/>
  <c r="U887755" i="1"/>
  <c r="U887756" i="1"/>
  <c r="U887757" i="1"/>
  <c r="U887758" i="1"/>
  <c r="U887759" i="1"/>
  <c r="U887760" i="1"/>
  <c r="U887761" i="1"/>
  <c r="U887762" i="1"/>
  <c r="U887763" i="1"/>
  <c r="U887764" i="1"/>
  <c r="U887765" i="1"/>
  <c r="U887766" i="1"/>
  <c r="U887767" i="1"/>
  <c r="U887768" i="1"/>
  <c r="U887769" i="1"/>
  <c r="U887770" i="1"/>
  <c r="U887771" i="1"/>
  <c r="U887772" i="1"/>
  <c r="U887773" i="1"/>
  <c r="U887774" i="1"/>
  <c r="U887775" i="1"/>
  <c r="U887776" i="1"/>
  <c r="U887777" i="1"/>
  <c r="U887778" i="1"/>
  <c r="U887779" i="1"/>
  <c r="U887780" i="1"/>
  <c r="U887781" i="1"/>
  <c r="U887782" i="1"/>
  <c r="U887783" i="1"/>
  <c r="U887784" i="1"/>
  <c r="U887785" i="1"/>
  <c r="U887786" i="1"/>
  <c r="U887787" i="1"/>
  <c r="U887788" i="1"/>
  <c r="U887789" i="1"/>
  <c r="U887790" i="1"/>
  <c r="U887791" i="1"/>
  <c r="U887792" i="1"/>
  <c r="U887793" i="1"/>
  <c r="U887794" i="1"/>
  <c r="U887795" i="1"/>
  <c r="U887796" i="1"/>
  <c r="U887797" i="1"/>
  <c r="U887798" i="1"/>
  <c r="U887799" i="1"/>
  <c r="U887800" i="1"/>
  <c r="U887801" i="1"/>
  <c r="U887802" i="1"/>
  <c r="U887803" i="1"/>
  <c r="U887804" i="1"/>
  <c r="U887805" i="1"/>
  <c r="U887806" i="1"/>
  <c r="U887807" i="1"/>
  <c r="U887808" i="1"/>
  <c r="U887809" i="1"/>
  <c r="U887810" i="1"/>
  <c r="U887811" i="1"/>
  <c r="U887812" i="1"/>
  <c r="U887813" i="1"/>
  <c r="U887814" i="1"/>
  <c r="U887815" i="1"/>
  <c r="U887816" i="1"/>
  <c r="U887817" i="1"/>
  <c r="U887818" i="1"/>
  <c r="U887819" i="1"/>
  <c r="U887820" i="1"/>
  <c r="U887821" i="1"/>
  <c r="U887822" i="1"/>
  <c r="U887823" i="1"/>
  <c r="U887824" i="1"/>
  <c r="U887825" i="1"/>
  <c r="U887826" i="1"/>
  <c r="U887827" i="1"/>
  <c r="U887828" i="1"/>
  <c r="U887829" i="1"/>
  <c r="U887830" i="1"/>
  <c r="U887831" i="1"/>
  <c r="U887832" i="1"/>
  <c r="U887833" i="1"/>
  <c r="U887834" i="1"/>
  <c r="U887835" i="1"/>
  <c r="U887836" i="1"/>
  <c r="U887837" i="1"/>
  <c r="U887838" i="1"/>
  <c r="U887839" i="1"/>
  <c r="U887840" i="1"/>
  <c r="U887841" i="1"/>
  <c r="U887842" i="1"/>
  <c r="U887843" i="1"/>
  <c r="U887844" i="1"/>
  <c r="U887845" i="1"/>
  <c r="U887846" i="1"/>
  <c r="U887847" i="1"/>
  <c r="U887848" i="1"/>
  <c r="U887849" i="1"/>
  <c r="U887850" i="1"/>
  <c r="U887851" i="1"/>
  <c r="U887852" i="1"/>
  <c r="U887853" i="1"/>
  <c r="U887854" i="1"/>
  <c r="U887855" i="1"/>
  <c r="U887856" i="1"/>
  <c r="U887857" i="1"/>
  <c r="U887858" i="1"/>
  <c r="U887859" i="1"/>
  <c r="U887860" i="1"/>
  <c r="U887861" i="1"/>
  <c r="U887862" i="1"/>
  <c r="U887863" i="1"/>
  <c r="U887864" i="1"/>
  <c r="U887865" i="1"/>
  <c r="U887866" i="1"/>
  <c r="U887867" i="1"/>
  <c r="U887868" i="1"/>
  <c r="U887869" i="1"/>
  <c r="U887870" i="1"/>
  <c r="U887871" i="1"/>
  <c r="U887872" i="1"/>
  <c r="U887873" i="1"/>
  <c r="U887874" i="1"/>
  <c r="U887875" i="1"/>
  <c r="U887876" i="1"/>
  <c r="U887877" i="1"/>
  <c r="U887878" i="1"/>
  <c r="U887879" i="1"/>
  <c r="U887880" i="1"/>
  <c r="U887881" i="1"/>
  <c r="U887882" i="1"/>
  <c r="U887883" i="1"/>
  <c r="U887884" i="1"/>
  <c r="U887885" i="1"/>
  <c r="U887886" i="1"/>
  <c r="U887887" i="1"/>
  <c r="U887888" i="1"/>
  <c r="U887889" i="1"/>
  <c r="U887890" i="1"/>
  <c r="U887891" i="1"/>
  <c r="U887892" i="1"/>
  <c r="U887893" i="1"/>
  <c r="U887894" i="1"/>
  <c r="U887895" i="1"/>
  <c r="U887896" i="1"/>
  <c r="U887897" i="1"/>
  <c r="U887898" i="1"/>
  <c r="U887899" i="1"/>
  <c r="U887900" i="1"/>
  <c r="U887901" i="1"/>
  <c r="U887902" i="1"/>
  <c r="U887903" i="1"/>
  <c r="U887904" i="1"/>
  <c r="U887905" i="1"/>
  <c r="U887906" i="1"/>
  <c r="U887907" i="1"/>
  <c r="U887908" i="1"/>
  <c r="U887909" i="1"/>
  <c r="U887910" i="1"/>
  <c r="U887911" i="1"/>
  <c r="U887912" i="1"/>
  <c r="U887913" i="1"/>
  <c r="U887914" i="1"/>
  <c r="U887915" i="1"/>
  <c r="U887916" i="1"/>
  <c r="U887917" i="1"/>
  <c r="U887918" i="1"/>
  <c r="U887919" i="1"/>
  <c r="U887920" i="1"/>
  <c r="U887921" i="1"/>
  <c r="U887922" i="1"/>
  <c r="U887923" i="1"/>
  <c r="U887924" i="1"/>
  <c r="U887925" i="1"/>
  <c r="U887926" i="1"/>
  <c r="U887927" i="1"/>
  <c r="U887928" i="1"/>
  <c r="U887929" i="1"/>
  <c r="U887930" i="1"/>
  <c r="U887931" i="1"/>
  <c r="U887932" i="1"/>
  <c r="U887933" i="1"/>
  <c r="U887934" i="1"/>
  <c r="U887935" i="1"/>
  <c r="U887936" i="1"/>
  <c r="U887937" i="1"/>
  <c r="U887938" i="1"/>
  <c r="U887939" i="1"/>
  <c r="U887940" i="1"/>
  <c r="U887941" i="1"/>
  <c r="U887942" i="1"/>
  <c r="U887943" i="1"/>
  <c r="U887944" i="1"/>
  <c r="U887945" i="1"/>
  <c r="U887946" i="1"/>
  <c r="U887947" i="1"/>
  <c r="U887948" i="1"/>
  <c r="U887949" i="1"/>
  <c r="U887950" i="1"/>
  <c r="U887951" i="1"/>
  <c r="U887952" i="1"/>
  <c r="U887953" i="1"/>
  <c r="U887954" i="1"/>
  <c r="U887955" i="1"/>
  <c r="U887956" i="1"/>
  <c r="U887957" i="1"/>
  <c r="U887958" i="1"/>
  <c r="U887959" i="1"/>
  <c r="U887960" i="1"/>
  <c r="U887961" i="1"/>
  <c r="U887962" i="1"/>
  <c r="U887963" i="1"/>
  <c r="U887964" i="1"/>
  <c r="U887965" i="1"/>
  <c r="U887966" i="1"/>
  <c r="U887967" i="1"/>
  <c r="U887968" i="1"/>
  <c r="U887969" i="1"/>
  <c r="U887970" i="1"/>
  <c r="U887971" i="1"/>
  <c r="U887972" i="1"/>
  <c r="U887973" i="1"/>
  <c r="U887974" i="1"/>
  <c r="U887975" i="1"/>
  <c r="U887976" i="1"/>
  <c r="U887977" i="1"/>
  <c r="U887978" i="1"/>
  <c r="U887979" i="1"/>
  <c r="U887980" i="1"/>
  <c r="U887981" i="1"/>
  <c r="U887982" i="1"/>
  <c r="U887983" i="1"/>
  <c r="U887984" i="1"/>
  <c r="U887985" i="1"/>
  <c r="U887986" i="1"/>
  <c r="U887987" i="1"/>
  <c r="U887988" i="1"/>
  <c r="U887989" i="1"/>
  <c r="U887990" i="1"/>
  <c r="U887991" i="1"/>
  <c r="U887992" i="1"/>
  <c r="U887993" i="1"/>
  <c r="U887994" i="1"/>
  <c r="U887995" i="1"/>
  <c r="U887996" i="1"/>
  <c r="U887997" i="1"/>
  <c r="U887998" i="1"/>
  <c r="U887999" i="1"/>
  <c r="U888000" i="1"/>
  <c r="U888001" i="1"/>
  <c r="U888002" i="1"/>
  <c r="U888003" i="1"/>
  <c r="U888004" i="1"/>
  <c r="U888005" i="1"/>
  <c r="U888006" i="1"/>
  <c r="U888007" i="1"/>
  <c r="U888008" i="1"/>
  <c r="U888009" i="1"/>
  <c r="U888010" i="1"/>
  <c r="U888011" i="1"/>
  <c r="U888012" i="1"/>
  <c r="U888013" i="1"/>
  <c r="U888014" i="1"/>
  <c r="U888015" i="1"/>
  <c r="U888016" i="1"/>
  <c r="U888017" i="1"/>
  <c r="U888018" i="1"/>
  <c r="U888019" i="1"/>
  <c r="U888020" i="1"/>
  <c r="U888021" i="1"/>
  <c r="U888022" i="1"/>
  <c r="U888023" i="1"/>
  <c r="U888024" i="1"/>
  <c r="U888025" i="1"/>
  <c r="U888026" i="1"/>
  <c r="U888027" i="1"/>
  <c r="U888028" i="1"/>
  <c r="U888029" i="1"/>
  <c r="U888030" i="1"/>
  <c r="U888031" i="1"/>
  <c r="U888032" i="1"/>
  <c r="U888033" i="1"/>
  <c r="U888034" i="1"/>
  <c r="U888035" i="1"/>
  <c r="U888036" i="1"/>
  <c r="U888037" i="1"/>
  <c r="U888038" i="1"/>
  <c r="U888039" i="1"/>
  <c r="U888040" i="1"/>
  <c r="U888041" i="1"/>
  <c r="U888042" i="1"/>
  <c r="U888043" i="1"/>
  <c r="U888044" i="1"/>
  <c r="U888045" i="1"/>
  <c r="U888046" i="1"/>
  <c r="U888047" i="1"/>
  <c r="U888048" i="1"/>
  <c r="U888049" i="1"/>
  <c r="U888050" i="1"/>
  <c r="U888051" i="1"/>
  <c r="U888052" i="1"/>
  <c r="U888053" i="1"/>
  <c r="U888054" i="1"/>
  <c r="U888055" i="1"/>
  <c r="U888056" i="1"/>
  <c r="U888057" i="1"/>
  <c r="U888058" i="1"/>
  <c r="U888059" i="1"/>
  <c r="U888060" i="1"/>
  <c r="U888061" i="1"/>
  <c r="U888062" i="1"/>
  <c r="U888063" i="1"/>
  <c r="U888064" i="1"/>
  <c r="U888065" i="1"/>
  <c r="U888066" i="1"/>
  <c r="U888067" i="1"/>
  <c r="U888068" i="1"/>
  <c r="U888069" i="1"/>
  <c r="U888070" i="1"/>
  <c r="U888071" i="1"/>
  <c r="U888072" i="1"/>
  <c r="U888073" i="1"/>
  <c r="U888074" i="1"/>
  <c r="U888075" i="1"/>
  <c r="U888076" i="1"/>
  <c r="U888077" i="1"/>
  <c r="U888078" i="1"/>
  <c r="U888079" i="1"/>
  <c r="U888080" i="1"/>
  <c r="U888081" i="1"/>
  <c r="U888082" i="1"/>
  <c r="U888083" i="1"/>
  <c r="U888084" i="1"/>
  <c r="U888085" i="1"/>
  <c r="U888086" i="1"/>
  <c r="U888087" i="1"/>
  <c r="U888088" i="1"/>
  <c r="U888089" i="1"/>
  <c r="U888090" i="1"/>
  <c r="U888091" i="1"/>
  <c r="U888092" i="1"/>
  <c r="U888093" i="1"/>
  <c r="U888094" i="1"/>
  <c r="U888095" i="1"/>
  <c r="U888096" i="1"/>
  <c r="U888097" i="1"/>
  <c r="U888098" i="1"/>
  <c r="U888099" i="1"/>
  <c r="U888100" i="1"/>
  <c r="U888101" i="1"/>
  <c r="U888102" i="1"/>
  <c r="U888103" i="1"/>
  <c r="U888104" i="1"/>
  <c r="U888105" i="1"/>
  <c r="U888106" i="1"/>
  <c r="U888107" i="1"/>
  <c r="U888108" i="1"/>
  <c r="U888109" i="1"/>
  <c r="U888110" i="1"/>
  <c r="U888111" i="1"/>
  <c r="U888112" i="1"/>
  <c r="U888113" i="1"/>
  <c r="U888114" i="1"/>
  <c r="U888115" i="1"/>
  <c r="U888116" i="1"/>
  <c r="U888117" i="1"/>
  <c r="U888118" i="1"/>
  <c r="U888119" i="1"/>
  <c r="U888120" i="1"/>
  <c r="U888121" i="1"/>
  <c r="U888122" i="1"/>
  <c r="U888123" i="1"/>
  <c r="U888124" i="1"/>
  <c r="U888125" i="1"/>
  <c r="U888126" i="1"/>
  <c r="U888127" i="1"/>
  <c r="U888128" i="1"/>
  <c r="U888129" i="1"/>
  <c r="U888130" i="1"/>
  <c r="U888131" i="1"/>
  <c r="U888132" i="1"/>
  <c r="U888133" i="1"/>
  <c r="U888134" i="1"/>
  <c r="U888135" i="1"/>
  <c r="U888136" i="1"/>
  <c r="U888137" i="1"/>
  <c r="U888138" i="1"/>
  <c r="U888139" i="1"/>
  <c r="U888140" i="1"/>
  <c r="U888141" i="1"/>
  <c r="U888142" i="1"/>
  <c r="U888143" i="1"/>
  <c r="U888144" i="1"/>
  <c r="U888145" i="1"/>
  <c r="U888146" i="1"/>
  <c r="U888147" i="1"/>
  <c r="U888148" i="1"/>
  <c r="U888149" i="1"/>
  <c r="U888150" i="1"/>
  <c r="U888151" i="1"/>
  <c r="U888152" i="1"/>
  <c r="U888153" i="1"/>
  <c r="U888154" i="1"/>
  <c r="U888155" i="1"/>
  <c r="U888156" i="1"/>
  <c r="U888157" i="1"/>
  <c r="U888158" i="1"/>
  <c r="U888159" i="1"/>
  <c r="U888160" i="1"/>
  <c r="U888161" i="1"/>
  <c r="U888162" i="1"/>
  <c r="U888163" i="1"/>
  <c r="U888164" i="1"/>
  <c r="U888165" i="1"/>
  <c r="U888166" i="1"/>
  <c r="U888167" i="1"/>
  <c r="U888168" i="1"/>
  <c r="U888169" i="1"/>
  <c r="U888170" i="1"/>
  <c r="U888171" i="1"/>
  <c r="U888172" i="1"/>
  <c r="U888173" i="1"/>
  <c r="U888174" i="1"/>
  <c r="U888175" i="1"/>
  <c r="U888176" i="1"/>
  <c r="U888177" i="1"/>
  <c r="U888178" i="1"/>
  <c r="U888179" i="1"/>
  <c r="U888180" i="1"/>
  <c r="U888181" i="1"/>
  <c r="U888182" i="1"/>
  <c r="U888183" i="1"/>
  <c r="U888184" i="1"/>
  <c r="U888185" i="1"/>
  <c r="U888186" i="1"/>
  <c r="U888187" i="1"/>
  <c r="U888188" i="1"/>
  <c r="U888189" i="1"/>
  <c r="U888190" i="1"/>
  <c r="U888191" i="1"/>
  <c r="U888192" i="1"/>
  <c r="U888193" i="1"/>
  <c r="U888194" i="1"/>
  <c r="U888195" i="1"/>
  <c r="U888196" i="1"/>
  <c r="U888197" i="1"/>
  <c r="U888198" i="1"/>
  <c r="U888199" i="1"/>
  <c r="U888200" i="1"/>
  <c r="U888201" i="1"/>
  <c r="U888202" i="1"/>
  <c r="U888203" i="1"/>
  <c r="U888204" i="1"/>
  <c r="U888205" i="1"/>
  <c r="U888206" i="1"/>
  <c r="U888207" i="1"/>
  <c r="U888208" i="1"/>
  <c r="U888209" i="1"/>
  <c r="U888210" i="1"/>
  <c r="U888211" i="1"/>
  <c r="U888212" i="1"/>
  <c r="U888213" i="1"/>
  <c r="U888214" i="1"/>
  <c r="U888215" i="1"/>
  <c r="U888216" i="1"/>
  <c r="U888217" i="1"/>
  <c r="U888218" i="1"/>
  <c r="U888219" i="1"/>
  <c r="U888220" i="1"/>
  <c r="U888221" i="1"/>
  <c r="U888222" i="1"/>
  <c r="U888223" i="1"/>
  <c r="U888224" i="1"/>
  <c r="U888225" i="1"/>
  <c r="U888226" i="1"/>
  <c r="U888227" i="1"/>
  <c r="U888228" i="1"/>
  <c r="U888229" i="1"/>
  <c r="U888230" i="1"/>
  <c r="U888231" i="1"/>
  <c r="U888232" i="1"/>
  <c r="U888233" i="1"/>
  <c r="U888234" i="1"/>
  <c r="U888235" i="1"/>
  <c r="U888236" i="1"/>
  <c r="U888237" i="1"/>
  <c r="U888238" i="1"/>
  <c r="U888239" i="1"/>
  <c r="U888240" i="1"/>
  <c r="U888241" i="1"/>
  <c r="U888242" i="1"/>
  <c r="U888243" i="1"/>
  <c r="U888244" i="1"/>
  <c r="U888245" i="1"/>
  <c r="U888246" i="1"/>
  <c r="U888247" i="1"/>
  <c r="U888248" i="1"/>
  <c r="U888249" i="1"/>
  <c r="U888250" i="1"/>
  <c r="U888251" i="1"/>
  <c r="U888252" i="1"/>
  <c r="U888253" i="1"/>
  <c r="U888254" i="1"/>
  <c r="U888255" i="1"/>
  <c r="U888256" i="1"/>
  <c r="U888257" i="1"/>
  <c r="U888258" i="1"/>
  <c r="U888259" i="1"/>
  <c r="U888260" i="1"/>
  <c r="U888261" i="1"/>
  <c r="U888262" i="1"/>
  <c r="U888263" i="1"/>
  <c r="U888264" i="1"/>
  <c r="U888265" i="1"/>
  <c r="U888266" i="1"/>
  <c r="U888267" i="1"/>
  <c r="U888268" i="1"/>
  <c r="U888269" i="1"/>
  <c r="U888270" i="1"/>
  <c r="U888271" i="1"/>
  <c r="U888272" i="1"/>
  <c r="U888273" i="1"/>
  <c r="U888274" i="1"/>
  <c r="U888275" i="1"/>
  <c r="U888276" i="1"/>
  <c r="U888277" i="1"/>
  <c r="U888278" i="1"/>
  <c r="U888279" i="1"/>
  <c r="U888280" i="1"/>
  <c r="U888281" i="1"/>
  <c r="U888282" i="1"/>
  <c r="U888283" i="1"/>
  <c r="U888284" i="1"/>
  <c r="U888285" i="1"/>
  <c r="U888286" i="1"/>
  <c r="U888287" i="1"/>
  <c r="U888288" i="1"/>
  <c r="U888289" i="1"/>
  <c r="U888290" i="1"/>
  <c r="U888291" i="1"/>
  <c r="U888292" i="1"/>
  <c r="U888293" i="1"/>
  <c r="U888294" i="1"/>
  <c r="U888295" i="1"/>
  <c r="U888296" i="1"/>
  <c r="U888297" i="1"/>
  <c r="U888298" i="1"/>
  <c r="U888299" i="1"/>
  <c r="U888300" i="1"/>
  <c r="U888301" i="1"/>
  <c r="U888302" i="1"/>
  <c r="U888303" i="1"/>
  <c r="U888304" i="1"/>
  <c r="U888305" i="1"/>
  <c r="U888306" i="1"/>
  <c r="U888307" i="1"/>
  <c r="U888308" i="1"/>
  <c r="U888309" i="1"/>
  <c r="U888310" i="1"/>
  <c r="U888311" i="1"/>
  <c r="U888312" i="1"/>
  <c r="U888313" i="1"/>
  <c r="U888314" i="1"/>
  <c r="U888315" i="1"/>
  <c r="U888316" i="1"/>
  <c r="U888317" i="1"/>
  <c r="U888318" i="1"/>
  <c r="U888319" i="1"/>
  <c r="U888320" i="1"/>
  <c r="U888321" i="1"/>
  <c r="U888322" i="1"/>
  <c r="U888323" i="1"/>
  <c r="U888324" i="1"/>
  <c r="U888325" i="1"/>
  <c r="U888326" i="1"/>
  <c r="U888327" i="1"/>
  <c r="U888328" i="1"/>
  <c r="U888329" i="1"/>
  <c r="U888330" i="1"/>
  <c r="U888331" i="1"/>
  <c r="U888332" i="1"/>
  <c r="U888333" i="1"/>
  <c r="U888334" i="1"/>
  <c r="U888335" i="1"/>
  <c r="U888336" i="1"/>
  <c r="U888337" i="1"/>
  <c r="U888338" i="1"/>
  <c r="U888339" i="1"/>
  <c r="U888340" i="1"/>
  <c r="U888341" i="1"/>
  <c r="U888342" i="1"/>
  <c r="U888343" i="1"/>
  <c r="U888344" i="1"/>
  <c r="U888345" i="1"/>
  <c r="U888346" i="1"/>
  <c r="U888347" i="1"/>
  <c r="U888348" i="1"/>
  <c r="U888349" i="1"/>
  <c r="U888350" i="1"/>
  <c r="U888351" i="1"/>
  <c r="U888352" i="1"/>
  <c r="U888353" i="1"/>
  <c r="U888354" i="1"/>
  <c r="U888355" i="1"/>
  <c r="U888356" i="1"/>
  <c r="U888357" i="1"/>
  <c r="U888358" i="1"/>
  <c r="U888359" i="1"/>
  <c r="U888360" i="1"/>
  <c r="U888361" i="1"/>
  <c r="U888362" i="1"/>
  <c r="U888363" i="1"/>
  <c r="U888364" i="1"/>
  <c r="U888365" i="1"/>
  <c r="U888366" i="1"/>
  <c r="U888367" i="1"/>
  <c r="U888368" i="1"/>
  <c r="U888369" i="1"/>
  <c r="U888370" i="1"/>
  <c r="U888371" i="1"/>
  <c r="U888372" i="1"/>
  <c r="U888373" i="1"/>
  <c r="U888374" i="1"/>
  <c r="U888375" i="1"/>
  <c r="U888376" i="1"/>
  <c r="U888377" i="1"/>
  <c r="U888378" i="1"/>
  <c r="U888379" i="1"/>
  <c r="U888380" i="1"/>
  <c r="U888381" i="1"/>
  <c r="U888382" i="1"/>
  <c r="U888383" i="1"/>
  <c r="U888384" i="1"/>
  <c r="U888385" i="1"/>
  <c r="U888386" i="1"/>
  <c r="U888387" i="1"/>
  <c r="U888388" i="1"/>
  <c r="U888389" i="1"/>
  <c r="U888390" i="1"/>
  <c r="U888391" i="1"/>
  <c r="U888392" i="1"/>
  <c r="U888393" i="1"/>
  <c r="U888394" i="1"/>
  <c r="U888395" i="1"/>
  <c r="U888396" i="1"/>
  <c r="U888397" i="1"/>
  <c r="U888398" i="1"/>
  <c r="U888399" i="1"/>
  <c r="U888400" i="1"/>
  <c r="U888401" i="1"/>
  <c r="U888402" i="1"/>
  <c r="U888403" i="1"/>
  <c r="U888404" i="1"/>
  <c r="U888405" i="1"/>
  <c r="U888406" i="1"/>
  <c r="U888407" i="1"/>
  <c r="U888408" i="1"/>
  <c r="U888409" i="1"/>
  <c r="U888410" i="1"/>
  <c r="U888411" i="1"/>
  <c r="U888412" i="1"/>
  <c r="U888413" i="1"/>
  <c r="U888414" i="1"/>
  <c r="U888415" i="1"/>
  <c r="U888416" i="1"/>
  <c r="U888417" i="1"/>
  <c r="U888418" i="1"/>
  <c r="U888419" i="1"/>
  <c r="U888420" i="1"/>
  <c r="U888421" i="1"/>
  <c r="U888422" i="1"/>
  <c r="U888423" i="1"/>
  <c r="U888424" i="1"/>
  <c r="U888425" i="1"/>
  <c r="U888426" i="1"/>
  <c r="U888427" i="1"/>
  <c r="U888428" i="1"/>
  <c r="U888429" i="1"/>
  <c r="U888430" i="1"/>
  <c r="U888431" i="1"/>
  <c r="U888432" i="1"/>
  <c r="U888433" i="1"/>
  <c r="U888434" i="1"/>
  <c r="U888435" i="1"/>
  <c r="U888436" i="1"/>
  <c r="U888437" i="1"/>
  <c r="U888438" i="1"/>
  <c r="U888439" i="1"/>
  <c r="U888440" i="1"/>
  <c r="U888441" i="1"/>
  <c r="U888442" i="1"/>
  <c r="U888443" i="1"/>
  <c r="U888444" i="1"/>
  <c r="U888445" i="1"/>
  <c r="U888446" i="1"/>
  <c r="U888447" i="1"/>
  <c r="U888448" i="1"/>
  <c r="U888449" i="1"/>
  <c r="U888450" i="1"/>
  <c r="U888451" i="1"/>
  <c r="U888452" i="1"/>
  <c r="U888453" i="1"/>
  <c r="U888454" i="1"/>
  <c r="U888455" i="1"/>
  <c r="U888456" i="1"/>
  <c r="U888457" i="1"/>
  <c r="U888458" i="1"/>
  <c r="U888459" i="1"/>
  <c r="U888460" i="1"/>
  <c r="U888461" i="1"/>
  <c r="U888462" i="1"/>
  <c r="U888463" i="1"/>
  <c r="U888464" i="1"/>
  <c r="U888465" i="1"/>
  <c r="U888466" i="1"/>
  <c r="U888467" i="1"/>
  <c r="U888468" i="1"/>
  <c r="U888469" i="1"/>
  <c r="U888470" i="1"/>
  <c r="U888471" i="1"/>
  <c r="U888472" i="1"/>
  <c r="U888473" i="1"/>
  <c r="U888474" i="1"/>
  <c r="U888475" i="1"/>
  <c r="U888476" i="1"/>
  <c r="U888477" i="1"/>
  <c r="U888478" i="1"/>
  <c r="U888479" i="1"/>
  <c r="U888480" i="1"/>
  <c r="U888481" i="1"/>
  <c r="U888482" i="1"/>
  <c r="U888483" i="1"/>
  <c r="U888484" i="1"/>
  <c r="U888485" i="1"/>
  <c r="U888486" i="1"/>
  <c r="U888487" i="1"/>
  <c r="U888488" i="1"/>
  <c r="U888489" i="1"/>
  <c r="U888490" i="1"/>
  <c r="U888491" i="1"/>
  <c r="U888492" i="1"/>
  <c r="U888493" i="1"/>
  <c r="U888494" i="1"/>
  <c r="U888495" i="1"/>
  <c r="U888496" i="1"/>
  <c r="U888497" i="1"/>
  <c r="U888498" i="1"/>
  <c r="U888499" i="1"/>
  <c r="U888500" i="1"/>
  <c r="U888501" i="1"/>
  <c r="U888502" i="1"/>
  <c r="U888503" i="1"/>
  <c r="U888504" i="1"/>
  <c r="U888505" i="1"/>
  <c r="U888506" i="1"/>
  <c r="U888507" i="1"/>
  <c r="U888508" i="1"/>
  <c r="U888509" i="1"/>
  <c r="U888510" i="1"/>
  <c r="U888511" i="1"/>
  <c r="U888512" i="1"/>
  <c r="U888513" i="1"/>
  <c r="U888514" i="1"/>
  <c r="U888515" i="1"/>
  <c r="U888516" i="1"/>
  <c r="U888517" i="1"/>
  <c r="U888518" i="1"/>
  <c r="U888519" i="1"/>
  <c r="U888520" i="1"/>
  <c r="U888521" i="1"/>
  <c r="U888522" i="1"/>
  <c r="U888523" i="1"/>
  <c r="U888524" i="1"/>
  <c r="U888525" i="1"/>
  <c r="U888526" i="1"/>
  <c r="U888527" i="1"/>
  <c r="U888528" i="1"/>
  <c r="U888529" i="1"/>
  <c r="U888530" i="1"/>
  <c r="U888531" i="1"/>
  <c r="U888532" i="1"/>
  <c r="U888533" i="1"/>
  <c r="U888534" i="1"/>
  <c r="U888535" i="1"/>
  <c r="U888536" i="1"/>
  <c r="U888537" i="1"/>
  <c r="U888538" i="1"/>
  <c r="U888539" i="1"/>
  <c r="U888540" i="1"/>
  <c r="U888541" i="1"/>
  <c r="U888542" i="1"/>
  <c r="U888543" i="1"/>
  <c r="U888544" i="1"/>
  <c r="U888545" i="1"/>
  <c r="U888546" i="1"/>
  <c r="U888547" i="1"/>
  <c r="U888548" i="1"/>
  <c r="U888549" i="1"/>
  <c r="U888550" i="1"/>
  <c r="U888551" i="1"/>
  <c r="U888552" i="1"/>
  <c r="U888553" i="1"/>
  <c r="U888554" i="1"/>
  <c r="U888555" i="1"/>
  <c r="U888556" i="1"/>
  <c r="U888557" i="1"/>
  <c r="U888558" i="1"/>
  <c r="U888559" i="1"/>
  <c r="U888560" i="1"/>
  <c r="U888561" i="1"/>
  <c r="U888562" i="1"/>
  <c r="U888563" i="1"/>
  <c r="U888564" i="1"/>
  <c r="U888565" i="1"/>
  <c r="U888566" i="1"/>
  <c r="U888567" i="1"/>
  <c r="U888568" i="1"/>
  <c r="U888569" i="1"/>
  <c r="U888570" i="1"/>
  <c r="U888571" i="1"/>
  <c r="U888572" i="1"/>
  <c r="U888573" i="1"/>
  <c r="U888574" i="1"/>
  <c r="U888575" i="1"/>
  <c r="U888576" i="1"/>
  <c r="U888577" i="1"/>
  <c r="U888578" i="1"/>
  <c r="U888579" i="1"/>
  <c r="U888580" i="1"/>
  <c r="U888581" i="1"/>
  <c r="U888582" i="1"/>
  <c r="U888583" i="1"/>
  <c r="U888584" i="1"/>
  <c r="U888585" i="1"/>
  <c r="U888586" i="1"/>
  <c r="U888587" i="1"/>
  <c r="U888588" i="1"/>
  <c r="U888589" i="1"/>
  <c r="U888590" i="1"/>
  <c r="U888591" i="1"/>
  <c r="U888592" i="1"/>
  <c r="U888593" i="1"/>
  <c r="U888594" i="1"/>
  <c r="U888595" i="1"/>
  <c r="U888596" i="1"/>
  <c r="U888597" i="1"/>
  <c r="U888598" i="1"/>
  <c r="U888599" i="1"/>
  <c r="U888600" i="1"/>
  <c r="U888601" i="1"/>
  <c r="U888602" i="1"/>
  <c r="U888603" i="1"/>
  <c r="U888604" i="1"/>
  <c r="U888605" i="1"/>
  <c r="U888606" i="1"/>
  <c r="U888607" i="1"/>
  <c r="U888608" i="1"/>
  <c r="U888609" i="1"/>
  <c r="U888610" i="1"/>
  <c r="U888611" i="1"/>
  <c r="U888612" i="1"/>
  <c r="U888613" i="1"/>
  <c r="U888614" i="1"/>
  <c r="U888615" i="1"/>
  <c r="U888616" i="1"/>
  <c r="U888617" i="1"/>
  <c r="U888618" i="1"/>
  <c r="U888619" i="1"/>
  <c r="U888620" i="1"/>
  <c r="U888621" i="1"/>
  <c r="U888622" i="1"/>
  <c r="U888623" i="1"/>
  <c r="U888624" i="1"/>
  <c r="U888625" i="1"/>
  <c r="U888626" i="1"/>
  <c r="U888627" i="1"/>
  <c r="U888628" i="1"/>
  <c r="U888629" i="1"/>
  <c r="U888630" i="1"/>
  <c r="U888631" i="1"/>
  <c r="U888632" i="1"/>
  <c r="U888633" i="1"/>
  <c r="U888634" i="1"/>
  <c r="U888635" i="1"/>
  <c r="U888636" i="1"/>
  <c r="U888637" i="1"/>
  <c r="U888638" i="1"/>
  <c r="U888639" i="1"/>
  <c r="U888640" i="1"/>
  <c r="U888641" i="1"/>
  <c r="U888642" i="1"/>
  <c r="U888643" i="1"/>
  <c r="U888644" i="1"/>
  <c r="U888645" i="1"/>
  <c r="U888646" i="1"/>
  <c r="U888647" i="1"/>
  <c r="U888648" i="1"/>
  <c r="U888649" i="1"/>
  <c r="U888650" i="1"/>
  <c r="U888651" i="1"/>
  <c r="U888652" i="1"/>
  <c r="U888653" i="1"/>
  <c r="U888654" i="1"/>
  <c r="U888655" i="1"/>
  <c r="U888656" i="1"/>
  <c r="U888657" i="1"/>
  <c r="U888658" i="1"/>
  <c r="U888659" i="1"/>
  <c r="U888660" i="1"/>
  <c r="U888661" i="1"/>
  <c r="U888662" i="1"/>
  <c r="U888663" i="1"/>
  <c r="U888664" i="1"/>
  <c r="U888665" i="1"/>
  <c r="U888666" i="1"/>
  <c r="U888667" i="1"/>
  <c r="U888668" i="1"/>
  <c r="U888669" i="1"/>
  <c r="U888670" i="1"/>
  <c r="U888671" i="1"/>
  <c r="U888672" i="1"/>
  <c r="U888673" i="1"/>
  <c r="U888674" i="1"/>
  <c r="U888675" i="1"/>
  <c r="U888676" i="1"/>
  <c r="U888677" i="1"/>
  <c r="U888678" i="1"/>
  <c r="U888679" i="1"/>
  <c r="U888680" i="1"/>
  <c r="U888681" i="1"/>
  <c r="U888682" i="1"/>
  <c r="U888683" i="1"/>
  <c r="U888684" i="1"/>
  <c r="U888685" i="1"/>
  <c r="U888686" i="1"/>
  <c r="U888687" i="1"/>
  <c r="U888688" i="1"/>
  <c r="U888689" i="1"/>
  <c r="U888690" i="1"/>
  <c r="U888691" i="1"/>
  <c r="U888692" i="1"/>
  <c r="U888693" i="1"/>
  <c r="U888694" i="1"/>
  <c r="U888695" i="1"/>
  <c r="U888696" i="1"/>
  <c r="U888697" i="1"/>
  <c r="U888698" i="1"/>
  <c r="U888699" i="1"/>
  <c r="U888700" i="1"/>
  <c r="U888701" i="1"/>
  <c r="U888702" i="1"/>
  <c r="U888703" i="1"/>
  <c r="U888704" i="1"/>
  <c r="U888705" i="1"/>
  <c r="U888706" i="1"/>
  <c r="U888707" i="1"/>
  <c r="U888708" i="1"/>
  <c r="U888709" i="1"/>
  <c r="U888710" i="1"/>
  <c r="U888711" i="1"/>
  <c r="U888712" i="1"/>
  <c r="U888713" i="1"/>
  <c r="U888714" i="1"/>
  <c r="U888715" i="1"/>
  <c r="U888716" i="1"/>
  <c r="U888717" i="1"/>
  <c r="U888718" i="1"/>
  <c r="U888719" i="1"/>
  <c r="U888720" i="1"/>
  <c r="U888721" i="1"/>
  <c r="U888722" i="1"/>
  <c r="U888723" i="1"/>
  <c r="U888724" i="1"/>
  <c r="U888725" i="1"/>
  <c r="U888726" i="1"/>
  <c r="U888727" i="1"/>
  <c r="U888728" i="1"/>
  <c r="U888729" i="1"/>
  <c r="U888730" i="1"/>
  <c r="U888731" i="1"/>
  <c r="U888732" i="1"/>
  <c r="U888733" i="1"/>
  <c r="U888734" i="1"/>
  <c r="U888735" i="1"/>
  <c r="U888736" i="1"/>
  <c r="U888737" i="1"/>
  <c r="U888738" i="1"/>
  <c r="U888739" i="1"/>
  <c r="U888740" i="1"/>
  <c r="U888741" i="1"/>
  <c r="U888742" i="1"/>
  <c r="U888743" i="1"/>
  <c r="U888744" i="1"/>
  <c r="U888745" i="1"/>
  <c r="U888746" i="1"/>
  <c r="U888747" i="1"/>
  <c r="U888748" i="1"/>
  <c r="U888749" i="1"/>
  <c r="U888750" i="1"/>
  <c r="U888751" i="1"/>
  <c r="U888752" i="1"/>
  <c r="U888753" i="1"/>
  <c r="U888754" i="1"/>
  <c r="U888755" i="1"/>
  <c r="U888756" i="1"/>
  <c r="U888757" i="1"/>
  <c r="U888758" i="1"/>
  <c r="U888759" i="1"/>
  <c r="U888760" i="1"/>
  <c r="U888761" i="1"/>
  <c r="U888762" i="1"/>
  <c r="U888763" i="1"/>
  <c r="U888764" i="1"/>
  <c r="U888765" i="1"/>
  <c r="U888766" i="1"/>
  <c r="U888767" i="1"/>
  <c r="U888768" i="1"/>
  <c r="U888769" i="1"/>
  <c r="U888770" i="1"/>
  <c r="U888771" i="1"/>
  <c r="U888772" i="1"/>
  <c r="U888773" i="1"/>
  <c r="U888774" i="1"/>
  <c r="U888775" i="1"/>
  <c r="U888776" i="1"/>
  <c r="U888777" i="1"/>
  <c r="U888778" i="1"/>
  <c r="U888779" i="1"/>
  <c r="U888780" i="1"/>
  <c r="U888781" i="1"/>
  <c r="U888782" i="1"/>
  <c r="U888783" i="1"/>
  <c r="U888784" i="1"/>
  <c r="U888785" i="1"/>
  <c r="U888786" i="1"/>
  <c r="U888787" i="1"/>
  <c r="U888788" i="1"/>
  <c r="U888789" i="1"/>
  <c r="U888790" i="1"/>
  <c r="U888791" i="1"/>
  <c r="U888792" i="1"/>
  <c r="U888793" i="1"/>
  <c r="U888794" i="1"/>
  <c r="U888795" i="1"/>
  <c r="U888796" i="1"/>
  <c r="U888797" i="1"/>
  <c r="U888798" i="1"/>
  <c r="U888799" i="1"/>
  <c r="U888800" i="1"/>
  <c r="U888801" i="1"/>
  <c r="U888802" i="1"/>
  <c r="U888803" i="1"/>
  <c r="U888804" i="1"/>
  <c r="U888805" i="1"/>
  <c r="U888806" i="1"/>
  <c r="U888807" i="1"/>
  <c r="U888808" i="1"/>
  <c r="U888809" i="1"/>
  <c r="U888810" i="1"/>
  <c r="U888811" i="1"/>
  <c r="U888812" i="1"/>
  <c r="U888813" i="1"/>
  <c r="U888814" i="1"/>
  <c r="U888815" i="1"/>
  <c r="U888816" i="1"/>
  <c r="U888817" i="1"/>
  <c r="U888818" i="1"/>
  <c r="U888819" i="1"/>
  <c r="U888820" i="1"/>
  <c r="U888821" i="1"/>
  <c r="U888822" i="1"/>
  <c r="U888823" i="1"/>
  <c r="U888824" i="1"/>
  <c r="U888825" i="1"/>
  <c r="U888826" i="1"/>
  <c r="U888827" i="1"/>
  <c r="U888828" i="1"/>
  <c r="U888829" i="1"/>
  <c r="U888830" i="1"/>
  <c r="U888831" i="1"/>
  <c r="U888832" i="1"/>
  <c r="U888833" i="1"/>
  <c r="U888834" i="1"/>
  <c r="U888835" i="1"/>
  <c r="U888836" i="1"/>
  <c r="U888837" i="1"/>
  <c r="U888838" i="1"/>
  <c r="U888839" i="1"/>
  <c r="U888840" i="1"/>
  <c r="U888841" i="1"/>
  <c r="U888842" i="1"/>
  <c r="U888843" i="1"/>
  <c r="U888844" i="1"/>
  <c r="U888845" i="1"/>
  <c r="U888846" i="1"/>
  <c r="U888847" i="1"/>
  <c r="U888848" i="1"/>
  <c r="U888849" i="1"/>
  <c r="U888850" i="1"/>
  <c r="U888851" i="1"/>
  <c r="U888852" i="1"/>
  <c r="U888853" i="1"/>
  <c r="U888854" i="1"/>
  <c r="U888855" i="1"/>
  <c r="U888856" i="1"/>
  <c r="U888857" i="1"/>
  <c r="U888858" i="1"/>
  <c r="U888859" i="1"/>
  <c r="U888860" i="1"/>
  <c r="U888861" i="1"/>
  <c r="U888862" i="1"/>
  <c r="U888863" i="1"/>
  <c r="U888864" i="1"/>
  <c r="U888865" i="1"/>
  <c r="U888866" i="1"/>
  <c r="U888867" i="1"/>
  <c r="U888868" i="1"/>
  <c r="U888869" i="1"/>
  <c r="U888870" i="1"/>
  <c r="U888871" i="1"/>
  <c r="U888872" i="1"/>
  <c r="U888873" i="1"/>
  <c r="U888874" i="1"/>
  <c r="U888875" i="1"/>
  <c r="U888876" i="1"/>
  <c r="U888877" i="1"/>
  <c r="U888878" i="1"/>
  <c r="U888879" i="1"/>
  <c r="U888880" i="1"/>
  <c r="U888881" i="1"/>
  <c r="U888882" i="1"/>
  <c r="U888883" i="1"/>
  <c r="U888884" i="1"/>
  <c r="U888885" i="1"/>
  <c r="U888886" i="1"/>
  <c r="U888887" i="1"/>
  <c r="U888888" i="1"/>
  <c r="U888889" i="1"/>
  <c r="U888890" i="1"/>
  <c r="U888891" i="1"/>
  <c r="U888892" i="1"/>
  <c r="U888893" i="1"/>
  <c r="U888894" i="1"/>
  <c r="U888895" i="1"/>
  <c r="U888896" i="1"/>
  <c r="U888897" i="1"/>
  <c r="U888898" i="1"/>
  <c r="U888899" i="1"/>
  <c r="U888900" i="1"/>
  <c r="U888901" i="1"/>
  <c r="U888902" i="1"/>
  <c r="U888903" i="1"/>
  <c r="U888904" i="1"/>
  <c r="U888905" i="1"/>
  <c r="U888906" i="1"/>
  <c r="U888907" i="1"/>
  <c r="U888908" i="1"/>
  <c r="U888909" i="1"/>
  <c r="U888910" i="1"/>
  <c r="U888911" i="1"/>
  <c r="U888912" i="1"/>
  <c r="U888913" i="1"/>
  <c r="U888914" i="1"/>
  <c r="U888915" i="1"/>
  <c r="U888916" i="1"/>
  <c r="U888917" i="1"/>
  <c r="U888918" i="1"/>
  <c r="U888919" i="1"/>
  <c r="U888920" i="1"/>
  <c r="U888921" i="1"/>
  <c r="U888922" i="1"/>
  <c r="U888923" i="1"/>
  <c r="U888924" i="1"/>
  <c r="U888925" i="1"/>
  <c r="U888926" i="1"/>
  <c r="U888927" i="1"/>
  <c r="U888928" i="1"/>
  <c r="U888929" i="1"/>
  <c r="U888930" i="1"/>
  <c r="U888931" i="1"/>
  <c r="U888932" i="1"/>
  <c r="U888933" i="1"/>
  <c r="U888934" i="1"/>
  <c r="U888935" i="1"/>
  <c r="U888936" i="1"/>
  <c r="U888937" i="1"/>
  <c r="U888938" i="1"/>
  <c r="U888939" i="1"/>
  <c r="U888940" i="1"/>
  <c r="U888941" i="1"/>
  <c r="U888942" i="1"/>
  <c r="U888943" i="1"/>
  <c r="U888944" i="1"/>
  <c r="U888945" i="1"/>
  <c r="U888946" i="1"/>
  <c r="U888947" i="1"/>
  <c r="U888948" i="1"/>
  <c r="U888949" i="1"/>
  <c r="U888950" i="1"/>
  <c r="U888951" i="1"/>
  <c r="U888952" i="1"/>
  <c r="U888953" i="1"/>
  <c r="U888954" i="1"/>
  <c r="U888955" i="1"/>
  <c r="U888956" i="1"/>
  <c r="U888957" i="1"/>
  <c r="U888958" i="1"/>
  <c r="U888959" i="1"/>
  <c r="U888960" i="1"/>
  <c r="U888961" i="1"/>
  <c r="U888962" i="1"/>
  <c r="U888963" i="1"/>
  <c r="U888964" i="1"/>
  <c r="U888965" i="1"/>
  <c r="U888966" i="1"/>
  <c r="U888967" i="1"/>
  <c r="U888968" i="1"/>
  <c r="U888969" i="1"/>
  <c r="U888970" i="1"/>
  <c r="U888971" i="1"/>
  <c r="U888972" i="1"/>
  <c r="U888973" i="1"/>
  <c r="U888974" i="1"/>
  <c r="U888975" i="1"/>
  <c r="U888976" i="1"/>
  <c r="U888977" i="1"/>
  <c r="U888978" i="1"/>
  <c r="U888979" i="1"/>
  <c r="U888980" i="1"/>
  <c r="U888981" i="1"/>
  <c r="U888982" i="1"/>
  <c r="U888983" i="1"/>
  <c r="U888984" i="1"/>
  <c r="U888985" i="1"/>
  <c r="U888986" i="1"/>
  <c r="U888987" i="1"/>
  <c r="U888988" i="1"/>
  <c r="U888989" i="1"/>
  <c r="U888990" i="1"/>
  <c r="U888991" i="1"/>
  <c r="U888992" i="1"/>
  <c r="U888993" i="1"/>
  <c r="U888994" i="1"/>
  <c r="U888995" i="1"/>
  <c r="U888996" i="1"/>
  <c r="U888997" i="1"/>
  <c r="U888998" i="1"/>
  <c r="U888999" i="1"/>
  <c r="U889000" i="1"/>
  <c r="U889001" i="1"/>
  <c r="U889002" i="1"/>
  <c r="U889003" i="1"/>
  <c r="U889004" i="1"/>
  <c r="U889005" i="1"/>
  <c r="U889006" i="1"/>
  <c r="U889007" i="1"/>
  <c r="U889008" i="1"/>
  <c r="U889009" i="1"/>
  <c r="U889010" i="1"/>
  <c r="U889011" i="1"/>
  <c r="U889012" i="1"/>
  <c r="U889013" i="1"/>
  <c r="U889014" i="1"/>
  <c r="U889015" i="1"/>
  <c r="U889016" i="1"/>
  <c r="U889017" i="1"/>
  <c r="U889018" i="1"/>
  <c r="U889019" i="1"/>
  <c r="U889020" i="1"/>
  <c r="U889021" i="1"/>
  <c r="U889022" i="1"/>
  <c r="U889023" i="1"/>
  <c r="U889024" i="1"/>
  <c r="U889025" i="1"/>
  <c r="U889026" i="1"/>
  <c r="U889027" i="1"/>
  <c r="U889028" i="1"/>
  <c r="U889029" i="1"/>
  <c r="U889030" i="1"/>
  <c r="U889031" i="1"/>
  <c r="U889032" i="1"/>
  <c r="U889033" i="1"/>
  <c r="U889034" i="1"/>
  <c r="U889035" i="1"/>
  <c r="U889036" i="1"/>
  <c r="U889037" i="1"/>
  <c r="U889038" i="1"/>
  <c r="U889039" i="1"/>
  <c r="U889040" i="1"/>
  <c r="U889041" i="1"/>
  <c r="U889042" i="1"/>
  <c r="U889043" i="1"/>
  <c r="U889044" i="1"/>
  <c r="U889045" i="1"/>
  <c r="U889046" i="1"/>
  <c r="U889047" i="1"/>
  <c r="U889048" i="1"/>
  <c r="U889049" i="1"/>
  <c r="U889050" i="1"/>
  <c r="U889051" i="1"/>
  <c r="U889052" i="1"/>
  <c r="U889053" i="1"/>
  <c r="U889054" i="1"/>
  <c r="U889055" i="1"/>
  <c r="U889056" i="1"/>
  <c r="U889057" i="1"/>
  <c r="U889058" i="1"/>
  <c r="U889059" i="1"/>
  <c r="U889060" i="1"/>
  <c r="U889061" i="1"/>
  <c r="U889062" i="1"/>
  <c r="U889063" i="1"/>
  <c r="U889064" i="1"/>
  <c r="U889065" i="1"/>
  <c r="U889066" i="1"/>
  <c r="U889067" i="1"/>
  <c r="U889068" i="1"/>
  <c r="U889069" i="1"/>
  <c r="U889070" i="1"/>
  <c r="U889071" i="1"/>
  <c r="U889072" i="1"/>
  <c r="U889073" i="1"/>
  <c r="U889074" i="1"/>
  <c r="U889075" i="1"/>
  <c r="U889076" i="1"/>
  <c r="U889077" i="1"/>
  <c r="U889078" i="1"/>
  <c r="U889079" i="1"/>
  <c r="U889080" i="1"/>
  <c r="U889081" i="1"/>
  <c r="U889082" i="1"/>
  <c r="U889083" i="1"/>
  <c r="U889084" i="1"/>
  <c r="U889085" i="1"/>
  <c r="U889086" i="1"/>
  <c r="U889087" i="1"/>
  <c r="U889088" i="1"/>
  <c r="U889089" i="1"/>
  <c r="U889090" i="1"/>
  <c r="U889091" i="1"/>
  <c r="U889092" i="1"/>
  <c r="U889093" i="1"/>
  <c r="U889094" i="1"/>
  <c r="U889095" i="1"/>
  <c r="U889096" i="1"/>
  <c r="U889097" i="1"/>
  <c r="U889098" i="1"/>
  <c r="U889099" i="1"/>
  <c r="U889100" i="1"/>
  <c r="U889101" i="1"/>
  <c r="U889102" i="1"/>
  <c r="U889103" i="1"/>
  <c r="U889104" i="1"/>
  <c r="U889105" i="1"/>
  <c r="U889106" i="1"/>
  <c r="U889107" i="1"/>
  <c r="U889108" i="1"/>
  <c r="U889109" i="1"/>
  <c r="U889110" i="1"/>
  <c r="U889111" i="1"/>
  <c r="U889112" i="1"/>
  <c r="U889113" i="1"/>
  <c r="U889114" i="1"/>
  <c r="U889115" i="1"/>
  <c r="U889116" i="1"/>
  <c r="U889117" i="1"/>
  <c r="U889118" i="1"/>
  <c r="U889119" i="1"/>
  <c r="U889120" i="1"/>
  <c r="U889121" i="1"/>
  <c r="U889122" i="1"/>
  <c r="U889123" i="1"/>
  <c r="U889124" i="1"/>
  <c r="U889125" i="1"/>
  <c r="U889126" i="1"/>
  <c r="U889127" i="1"/>
  <c r="U889128" i="1"/>
  <c r="U889129" i="1"/>
  <c r="U889130" i="1"/>
  <c r="U889131" i="1"/>
  <c r="U889132" i="1"/>
  <c r="U889133" i="1"/>
  <c r="U889134" i="1"/>
  <c r="U889135" i="1"/>
  <c r="U889136" i="1"/>
  <c r="U889137" i="1"/>
  <c r="U889138" i="1"/>
  <c r="U889139" i="1"/>
  <c r="U889140" i="1"/>
  <c r="U889141" i="1"/>
  <c r="U889142" i="1"/>
  <c r="U889143" i="1"/>
  <c r="U889144" i="1"/>
  <c r="U889145" i="1"/>
  <c r="U889146" i="1"/>
  <c r="U889147" i="1"/>
  <c r="U889148" i="1"/>
  <c r="U889149" i="1"/>
  <c r="U889150" i="1"/>
  <c r="U889151" i="1"/>
  <c r="U889152" i="1"/>
  <c r="U889153" i="1"/>
  <c r="U889154" i="1"/>
  <c r="U889155" i="1"/>
  <c r="U889156" i="1"/>
  <c r="U889157" i="1"/>
  <c r="U889158" i="1"/>
  <c r="U889159" i="1"/>
  <c r="U889160" i="1"/>
  <c r="U889161" i="1"/>
  <c r="U889162" i="1"/>
  <c r="U889163" i="1"/>
  <c r="U889164" i="1"/>
  <c r="U889165" i="1"/>
  <c r="U889166" i="1"/>
  <c r="U889167" i="1"/>
  <c r="U889168" i="1"/>
  <c r="U889169" i="1"/>
  <c r="U889170" i="1"/>
  <c r="U889171" i="1"/>
  <c r="U889172" i="1"/>
  <c r="U889173" i="1"/>
  <c r="U889174" i="1"/>
  <c r="U889175" i="1"/>
  <c r="U889176" i="1"/>
  <c r="U889177" i="1"/>
  <c r="U889178" i="1"/>
  <c r="U889179" i="1"/>
  <c r="U889180" i="1"/>
  <c r="U889181" i="1"/>
  <c r="U889182" i="1"/>
  <c r="U889183" i="1"/>
  <c r="U889184" i="1"/>
  <c r="U889185" i="1"/>
  <c r="U889186" i="1"/>
  <c r="U889187" i="1"/>
  <c r="U889188" i="1"/>
  <c r="U889189" i="1"/>
  <c r="U889190" i="1"/>
  <c r="U889191" i="1"/>
  <c r="U889192" i="1"/>
  <c r="U889193" i="1"/>
  <c r="U889194" i="1"/>
  <c r="U889195" i="1"/>
  <c r="U889196" i="1"/>
  <c r="U889197" i="1"/>
  <c r="U889198" i="1"/>
  <c r="U889199" i="1"/>
  <c r="U889200" i="1"/>
  <c r="U889201" i="1"/>
  <c r="U889202" i="1"/>
  <c r="U889203" i="1"/>
  <c r="U889204" i="1"/>
  <c r="U889205" i="1"/>
  <c r="U889206" i="1"/>
  <c r="U889207" i="1"/>
  <c r="U889208" i="1"/>
  <c r="U889209" i="1"/>
  <c r="U889210" i="1"/>
  <c r="U889211" i="1"/>
  <c r="U889212" i="1"/>
  <c r="U889213" i="1"/>
  <c r="U889214" i="1"/>
  <c r="U889215" i="1"/>
  <c r="U889216" i="1"/>
  <c r="U889217" i="1"/>
  <c r="U889218" i="1"/>
  <c r="U889219" i="1"/>
  <c r="U889220" i="1"/>
  <c r="U889221" i="1"/>
  <c r="U889222" i="1"/>
  <c r="U889223" i="1"/>
  <c r="U889224" i="1"/>
  <c r="U889225" i="1"/>
  <c r="U889226" i="1"/>
  <c r="U889227" i="1"/>
  <c r="U889228" i="1"/>
  <c r="U889229" i="1"/>
  <c r="U889230" i="1"/>
  <c r="U889231" i="1"/>
  <c r="U889232" i="1"/>
  <c r="U889233" i="1"/>
  <c r="U889234" i="1"/>
  <c r="U889235" i="1"/>
  <c r="U889236" i="1"/>
  <c r="U889237" i="1"/>
  <c r="U889238" i="1"/>
  <c r="U889239" i="1"/>
  <c r="U889240" i="1"/>
  <c r="U889241" i="1"/>
  <c r="U889242" i="1"/>
  <c r="U889243" i="1"/>
  <c r="U889244" i="1"/>
  <c r="U889245" i="1"/>
  <c r="U889246" i="1"/>
  <c r="U889247" i="1"/>
  <c r="U889248" i="1"/>
  <c r="U889249" i="1"/>
  <c r="U889250" i="1"/>
  <c r="U889251" i="1"/>
  <c r="U889252" i="1"/>
  <c r="U889253" i="1"/>
  <c r="U889254" i="1"/>
  <c r="U889255" i="1"/>
  <c r="U889256" i="1"/>
  <c r="U889257" i="1"/>
  <c r="U889258" i="1"/>
  <c r="U889259" i="1"/>
  <c r="U889260" i="1"/>
  <c r="U889261" i="1"/>
  <c r="U889262" i="1"/>
  <c r="U889263" i="1"/>
  <c r="U889264" i="1"/>
  <c r="U889265" i="1"/>
  <c r="U889266" i="1"/>
  <c r="U889267" i="1"/>
  <c r="U889268" i="1"/>
  <c r="U889269" i="1"/>
  <c r="U889270" i="1"/>
  <c r="U889271" i="1"/>
  <c r="U889272" i="1"/>
  <c r="U889273" i="1"/>
  <c r="U889274" i="1"/>
  <c r="U889275" i="1"/>
  <c r="U889276" i="1"/>
  <c r="U889277" i="1"/>
  <c r="U889278" i="1"/>
  <c r="U889279" i="1"/>
  <c r="U889280" i="1"/>
  <c r="U889281" i="1"/>
  <c r="U889282" i="1"/>
  <c r="U889283" i="1"/>
  <c r="U889284" i="1"/>
  <c r="U889285" i="1"/>
  <c r="U889286" i="1"/>
  <c r="U889287" i="1"/>
  <c r="U889288" i="1"/>
  <c r="U889289" i="1"/>
  <c r="U889290" i="1"/>
  <c r="U889291" i="1"/>
  <c r="U889292" i="1"/>
  <c r="U889293" i="1"/>
  <c r="U889294" i="1"/>
  <c r="U889295" i="1"/>
  <c r="U889296" i="1"/>
  <c r="U889297" i="1"/>
  <c r="U889298" i="1"/>
  <c r="U889299" i="1"/>
  <c r="U889300" i="1"/>
  <c r="U889301" i="1"/>
  <c r="U889302" i="1"/>
  <c r="U889303" i="1"/>
  <c r="U889304" i="1"/>
  <c r="U889305" i="1"/>
  <c r="U889306" i="1"/>
  <c r="U889307" i="1"/>
  <c r="U889308" i="1"/>
  <c r="U889309" i="1"/>
  <c r="U889310" i="1"/>
  <c r="U889311" i="1"/>
  <c r="U889312" i="1"/>
  <c r="U889313" i="1"/>
  <c r="U889314" i="1"/>
  <c r="U889315" i="1"/>
  <c r="U889316" i="1"/>
  <c r="U889317" i="1"/>
  <c r="U889318" i="1"/>
  <c r="U889319" i="1"/>
  <c r="U889320" i="1"/>
  <c r="U889321" i="1"/>
  <c r="U889322" i="1"/>
  <c r="U889323" i="1"/>
  <c r="U889324" i="1"/>
  <c r="U889325" i="1"/>
  <c r="U889326" i="1"/>
  <c r="U889327" i="1"/>
  <c r="U889328" i="1"/>
  <c r="U889329" i="1"/>
  <c r="U889330" i="1"/>
  <c r="U889331" i="1"/>
  <c r="U889332" i="1"/>
  <c r="U889333" i="1"/>
  <c r="U889334" i="1"/>
  <c r="U889335" i="1"/>
  <c r="U889336" i="1"/>
  <c r="U889337" i="1"/>
  <c r="U889338" i="1"/>
  <c r="U889339" i="1"/>
  <c r="U889340" i="1"/>
  <c r="U889341" i="1"/>
  <c r="U889342" i="1"/>
  <c r="U889343" i="1"/>
  <c r="U889344" i="1"/>
  <c r="U889345" i="1"/>
  <c r="U889346" i="1"/>
  <c r="U889347" i="1"/>
  <c r="U889348" i="1"/>
  <c r="U889349" i="1"/>
  <c r="U889350" i="1"/>
  <c r="U889351" i="1"/>
  <c r="U889352" i="1"/>
  <c r="U889353" i="1"/>
  <c r="U889354" i="1"/>
  <c r="U889355" i="1"/>
  <c r="U889356" i="1"/>
  <c r="U889357" i="1"/>
  <c r="U889358" i="1"/>
  <c r="U889359" i="1"/>
  <c r="U889360" i="1"/>
  <c r="U889361" i="1"/>
  <c r="U889362" i="1"/>
  <c r="U889363" i="1"/>
  <c r="U889364" i="1"/>
  <c r="U889365" i="1"/>
  <c r="U889366" i="1"/>
  <c r="U889367" i="1"/>
  <c r="U889368" i="1"/>
  <c r="U889369" i="1"/>
  <c r="U889370" i="1"/>
  <c r="U889371" i="1"/>
  <c r="U889372" i="1"/>
  <c r="U889373" i="1"/>
  <c r="U889374" i="1"/>
  <c r="U889375" i="1"/>
  <c r="U889376" i="1"/>
  <c r="U889377" i="1"/>
  <c r="U889378" i="1"/>
  <c r="U889379" i="1"/>
  <c r="U889380" i="1"/>
  <c r="U889381" i="1"/>
  <c r="U889382" i="1"/>
  <c r="U889383" i="1"/>
  <c r="U889384" i="1"/>
  <c r="U889385" i="1"/>
  <c r="U889386" i="1"/>
  <c r="U889387" i="1"/>
  <c r="U889388" i="1"/>
  <c r="U889389" i="1"/>
  <c r="U889390" i="1"/>
  <c r="U889391" i="1"/>
  <c r="U889392" i="1"/>
  <c r="U889393" i="1"/>
  <c r="U889394" i="1"/>
  <c r="U889395" i="1"/>
  <c r="U889396" i="1"/>
  <c r="U889397" i="1"/>
  <c r="U889398" i="1"/>
  <c r="U889399" i="1"/>
  <c r="U889400" i="1"/>
  <c r="U889401" i="1"/>
  <c r="U889402" i="1"/>
  <c r="U889403" i="1"/>
  <c r="U889404" i="1"/>
  <c r="U889405" i="1"/>
  <c r="U889406" i="1"/>
  <c r="U889407" i="1"/>
  <c r="U889408" i="1"/>
  <c r="U889409" i="1"/>
  <c r="U889410" i="1"/>
  <c r="U889411" i="1"/>
  <c r="U889412" i="1"/>
  <c r="U889413" i="1"/>
  <c r="U889414" i="1"/>
  <c r="U889415" i="1"/>
  <c r="U889416" i="1"/>
  <c r="U889417" i="1"/>
  <c r="U889418" i="1"/>
  <c r="U889419" i="1"/>
  <c r="U889420" i="1"/>
  <c r="U889421" i="1"/>
  <c r="U889422" i="1"/>
  <c r="U889423" i="1"/>
  <c r="U889424" i="1"/>
  <c r="U889425" i="1"/>
  <c r="U889426" i="1"/>
  <c r="U889427" i="1"/>
  <c r="U889428" i="1"/>
  <c r="U889429" i="1"/>
  <c r="U889430" i="1"/>
  <c r="U889431" i="1"/>
  <c r="U889432" i="1"/>
  <c r="U889433" i="1"/>
  <c r="U889434" i="1"/>
  <c r="U889435" i="1"/>
  <c r="U889436" i="1"/>
  <c r="U889437" i="1"/>
  <c r="U889438" i="1"/>
  <c r="U889439" i="1"/>
  <c r="U889440" i="1"/>
  <c r="U889441" i="1"/>
  <c r="U889442" i="1"/>
  <c r="U889443" i="1"/>
  <c r="U889444" i="1"/>
  <c r="U889445" i="1"/>
  <c r="U889446" i="1"/>
  <c r="U889447" i="1"/>
  <c r="U889448" i="1"/>
  <c r="U889449" i="1"/>
  <c r="U889450" i="1"/>
  <c r="U889451" i="1"/>
  <c r="U889452" i="1"/>
  <c r="U889453" i="1"/>
  <c r="U889454" i="1"/>
  <c r="U889455" i="1"/>
  <c r="U889456" i="1"/>
  <c r="U889457" i="1"/>
  <c r="U889458" i="1"/>
  <c r="U889459" i="1"/>
  <c r="U889460" i="1"/>
  <c r="U889461" i="1"/>
  <c r="U889462" i="1"/>
  <c r="U889463" i="1"/>
  <c r="U889464" i="1"/>
  <c r="U889465" i="1"/>
  <c r="U889466" i="1"/>
  <c r="U889467" i="1"/>
  <c r="U889468" i="1"/>
  <c r="U889469" i="1"/>
  <c r="U889470" i="1"/>
  <c r="U889471" i="1"/>
  <c r="U889472" i="1"/>
  <c r="U889473" i="1"/>
  <c r="U889474" i="1"/>
  <c r="U889475" i="1"/>
  <c r="U889476" i="1"/>
  <c r="U889477" i="1"/>
  <c r="U889478" i="1"/>
  <c r="U889479" i="1"/>
  <c r="U889480" i="1"/>
  <c r="U889481" i="1"/>
  <c r="U889482" i="1"/>
  <c r="U889483" i="1"/>
  <c r="U889484" i="1"/>
  <c r="U889485" i="1"/>
  <c r="U889486" i="1"/>
  <c r="U889487" i="1"/>
  <c r="U889488" i="1"/>
  <c r="U889489" i="1"/>
  <c r="U889490" i="1"/>
  <c r="U889491" i="1"/>
  <c r="U889492" i="1"/>
  <c r="U889493" i="1"/>
  <c r="U889494" i="1"/>
  <c r="U889495" i="1"/>
  <c r="U889496" i="1"/>
  <c r="U889497" i="1"/>
  <c r="U889498" i="1"/>
  <c r="U889499" i="1"/>
  <c r="U889500" i="1"/>
  <c r="U889501" i="1"/>
  <c r="U889502" i="1"/>
  <c r="U889503" i="1"/>
  <c r="U889504" i="1"/>
  <c r="U889505" i="1"/>
  <c r="U889506" i="1"/>
  <c r="U889507" i="1"/>
  <c r="U889508" i="1"/>
  <c r="U889509" i="1"/>
  <c r="U889510" i="1"/>
  <c r="U889511" i="1"/>
  <c r="U889512" i="1"/>
  <c r="U889513" i="1"/>
  <c r="U889514" i="1"/>
  <c r="U889515" i="1"/>
  <c r="U889516" i="1"/>
  <c r="U889517" i="1"/>
  <c r="U889518" i="1"/>
  <c r="U889519" i="1"/>
  <c r="U889520" i="1"/>
  <c r="U889521" i="1"/>
  <c r="U889522" i="1"/>
  <c r="U889523" i="1"/>
  <c r="U889524" i="1"/>
  <c r="U889525" i="1"/>
  <c r="U889526" i="1"/>
  <c r="U889527" i="1"/>
  <c r="U889528" i="1"/>
  <c r="U889529" i="1"/>
  <c r="U889530" i="1"/>
  <c r="U889531" i="1"/>
  <c r="U889532" i="1"/>
  <c r="U889533" i="1"/>
  <c r="U889534" i="1"/>
  <c r="U889535" i="1"/>
  <c r="U889536" i="1"/>
  <c r="U889537" i="1"/>
  <c r="U889538" i="1"/>
  <c r="U889539" i="1"/>
  <c r="U889540" i="1"/>
  <c r="U889541" i="1"/>
  <c r="U889542" i="1"/>
  <c r="U889543" i="1"/>
  <c r="U889544" i="1"/>
  <c r="U889545" i="1"/>
  <c r="U889546" i="1"/>
  <c r="U889547" i="1"/>
  <c r="U889548" i="1"/>
  <c r="U889549" i="1"/>
  <c r="U889550" i="1"/>
  <c r="U889551" i="1"/>
  <c r="U889552" i="1"/>
  <c r="U889553" i="1"/>
  <c r="U889554" i="1"/>
  <c r="U889555" i="1"/>
  <c r="U889556" i="1"/>
  <c r="U889557" i="1"/>
  <c r="U889558" i="1"/>
  <c r="U889559" i="1"/>
  <c r="U889560" i="1"/>
  <c r="U889561" i="1"/>
  <c r="U889562" i="1"/>
  <c r="U889563" i="1"/>
  <c r="U889564" i="1"/>
  <c r="U889565" i="1"/>
  <c r="U889566" i="1"/>
  <c r="U889567" i="1"/>
  <c r="U889568" i="1"/>
  <c r="U889569" i="1"/>
  <c r="U889570" i="1"/>
  <c r="U889571" i="1"/>
  <c r="U889572" i="1"/>
  <c r="U889573" i="1"/>
  <c r="U889574" i="1"/>
  <c r="U889575" i="1"/>
  <c r="U889576" i="1"/>
  <c r="U889577" i="1"/>
  <c r="U889578" i="1"/>
  <c r="U889579" i="1"/>
  <c r="U889580" i="1"/>
  <c r="U889581" i="1"/>
  <c r="U889582" i="1"/>
  <c r="U889583" i="1"/>
  <c r="U889584" i="1"/>
  <c r="U889585" i="1"/>
  <c r="U889586" i="1"/>
  <c r="U889587" i="1"/>
  <c r="U889588" i="1"/>
  <c r="U889589" i="1"/>
  <c r="U889590" i="1"/>
  <c r="U889591" i="1"/>
  <c r="U889592" i="1"/>
  <c r="U889593" i="1"/>
  <c r="U889594" i="1"/>
  <c r="U889595" i="1"/>
  <c r="U889596" i="1"/>
  <c r="U889597" i="1"/>
  <c r="U889598" i="1"/>
  <c r="U889599" i="1"/>
  <c r="U889600" i="1"/>
  <c r="U889601" i="1"/>
  <c r="U889602" i="1"/>
  <c r="U889603" i="1"/>
  <c r="U889604" i="1"/>
  <c r="U889605" i="1"/>
  <c r="U889606" i="1"/>
  <c r="U889607" i="1"/>
  <c r="U889608" i="1"/>
  <c r="U889609" i="1"/>
  <c r="U889610" i="1"/>
  <c r="U889611" i="1"/>
  <c r="U889612" i="1"/>
  <c r="U889613" i="1"/>
  <c r="U889614" i="1"/>
  <c r="U889615" i="1"/>
  <c r="U889616" i="1"/>
  <c r="U889617" i="1"/>
  <c r="U889618" i="1"/>
  <c r="U889619" i="1"/>
  <c r="U889620" i="1"/>
  <c r="U889621" i="1"/>
  <c r="U889622" i="1"/>
  <c r="U889623" i="1"/>
  <c r="U889624" i="1"/>
  <c r="U889625" i="1"/>
  <c r="U889626" i="1"/>
  <c r="U889627" i="1"/>
  <c r="U889628" i="1"/>
  <c r="U889629" i="1"/>
  <c r="U889630" i="1"/>
  <c r="U889631" i="1"/>
  <c r="U889632" i="1"/>
  <c r="U889633" i="1"/>
  <c r="U889634" i="1"/>
  <c r="U889635" i="1"/>
  <c r="U889636" i="1"/>
  <c r="U889637" i="1"/>
  <c r="U889638" i="1"/>
  <c r="U889639" i="1"/>
  <c r="U889640" i="1"/>
  <c r="U889641" i="1"/>
  <c r="U889642" i="1"/>
  <c r="U889643" i="1"/>
  <c r="U889644" i="1"/>
  <c r="U889645" i="1"/>
  <c r="U889646" i="1"/>
  <c r="U889647" i="1"/>
  <c r="U889648" i="1"/>
  <c r="U889649" i="1"/>
  <c r="U889650" i="1"/>
  <c r="U889651" i="1"/>
  <c r="U889652" i="1"/>
  <c r="U889653" i="1"/>
  <c r="U889654" i="1"/>
  <c r="U889655" i="1"/>
  <c r="U889656" i="1"/>
  <c r="U889657" i="1"/>
  <c r="U889658" i="1"/>
  <c r="U889659" i="1"/>
  <c r="U889660" i="1"/>
  <c r="U889661" i="1"/>
  <c r="U889662" i="1"/>
  <c r="U889663" i="1"/>
  <c r="U889664" i="1"/>
  <c r="U889665" i="1"/>
  <c r="U889666" i="1"/>
  <c r="U889667" i="1"/>
  <c r="U889668" i="1"/>
  <c r="U889669" i="1"/>
  <c r="U889670" i="1"/>
  <c r="U889671" i="1"/>
  <c r="U889672" i="1"/>
  <c r="U889673" i="1"/>
  <c r="U889674" i="1"/>
  <c r="U889675" i="1"/>
  <c r="U889676" i="1"/>
  <c r="U889677" i="1"/>
  <c r="U889678" i="1"/>
  <c r="U889679" i="1"/>
  <c r="U889680" i="1"/>
  <c r="U889681" i="1"/>
  <c r="U889682" i="1"/>
  <c r="U889683" i="1"/>
  <c r="U889684" i="1"/>
  <c r="U889685" i="1"/>
  <c r="U889686" i="1"/>
  <c r="U889687" i="1"/>
  <c r="U889688" i="1"/>
  <c r="U889689" i="1"/>
  <c r="U889690" i="1"/>
  <c r="U889691" i="1"/>
  <c r="U889692" i="1"/>
  <c r="U889693" i="1"/>
  <c r="U889694" i="1"/>
  <c r="U889695" i="1"/>
  <c r="U889696" i="1"/>
  <c r="U889697" i="1"/>
  <c r="U889698" i="1"/>
  <c r="U889699" i="1"/>
  <c r="U889700" i="1"/>
  <c r="U889701" i="1"/>
  <c r="U889702" i="1"/>
  <c r="U889703" i="1"/>
  <c r="U889704" i="1"/>
  <c r="U889705" i="1"/>
  <c r="U889706" i="1"/>
  <c r="U889707" i="1"/>
  <c r="U889708" i="1"/>
  <c r="U889709" i="1"/>
  <c r="U889710" i="1"/>
  <c r="U889711" i="1"/>
  <c r="U889712" i="1"/>
  <c r="U889713" i="1"/>
  <c r="U889714" i="1"/>
  <c r="U889715" i="1"/>
  <c r="U889716" i="1"/>
  <c r="U889717" i="1"/>
  <c r="U889718" i="1"/>
  <c r="U889719" i="1"/>
  <c r="U889720" i="1"/>
  <c r="U889721" i="1"/>
  <c r="U889722" i="1"/>
  <c r="U889723" i="1"/>
  <c r="U889724" i="1"/>
  <c r="U889725" i="1"/>
  <c r="U889726" i="1"/>
  <c r="U889727" i="1"/>
  <c r="U889728" i="1"/>
  <c r="U889729" i="1"/>
  <c r="U889730" i="1"/>
  <c r="U889731" i="1"/>
  <c r="U889732" i="1"/>
  <c r="U889733" i="1"/>
  <c r="U889734" i="1"/>
  <c r="U889735" i="1"/>
  <c r="U889736" i="1"/>
  <c r="U889737" i="1"/>
  <c r="U889738" i="1"/>
  <c r="U889739" i="1"/>
  <c r="U889740" i="1"/>
  <c r="U889741" i="1"/>
  <c r="U889742" i="1"/>
  <c r="U889743" i="1"/>
  <c r="U889744" i="1"/>
  <c r="U889745" i="1"/>
  <c r="U889746" i="1"/>
  <c r="U889747" i="1"/>
  <c r="U889748" i="1"/>
  <c r="U889749" i="1"/>
  <c r="U889750" i="1"/>
  <c r="U889751" i="1"/>
  <c r="U889752" i="1"/>
  <c r="U889753" i="1"/>
  <c r="U889754" i="1"/>
  <c r="U889755" i="1"/>
  <c r="U889756" i="1"/>
  <c r="U889757" i="1"/>
  <c r="U889758" i="1"/>
  <c r="U889759" i="1"/>
  <c r="U889760" i="1"/>
  <c r="U889761" i="1"/>
  <c r="U889762" i="1"/>
  <c r="U889763" i="1"/>
  <c r="U889764" i="1"/>
  <c r="U889765" i="1"/>
  <c r="U889766" i="1"/>
  <c r="U889767" i="1"/>
  <c r="U889768" i="1"/>
  <c r="U889769" i="1"/>
  <c r="U889770" i="1"/>
  <c r="U889771" i="1"/>
  <c r="U889772" i="1"/>
  <c r="U889773" i="1"/>
  <c r="U889774" i="1"/>
  <c r="U889775" i="1"/>
  <c r="U889776" i="1"/>
  <c r="U889777" i="1"/>
  <c r="U889778" i="1"/>
  <c r="U889779" i="1"/>
  <c r="U889780" i="1"/>
  <c r="U889781" i="1"/>
  <c r="U889782" i="1"/>
  <c r="U889783" i="1"/>
  <c r="U889784" i="1"/>
  <c r="U889785" i="1"/>
  <c r="U889786" i="1"/>
  <c r="U889787" i="1"/>
  <c r="U889788" i="1"/>
  <c r="U889789" i="1"/>
  <c r="U889790" i="1"/>
  <c r="U889791" i="1"/>
  <c r="U889792" i="1"/>
  <c r="U889793" i="1"/>
  <c r="U889794" i="1"/>
  <c r="U889795" i="1"/>
  <c r="U889796" i="1"/>
  <c r="U889797" i="1"/>
  <c r="U889798" i="1"/>
  <c r="U889799" i="1"/>
  <c r="U889800" i="1"/>
  <c r="U889801" i="1"/>
  <c r="U889802" i="1"/>
  <c r="U889803" i="1"/>
  <c r="U889804" i="1"/>
  <c r="U889805" i="1"/>
  <c r="U889806" i="1"/>
  <c r="U889807" i="1"/>
  <c r="U889808" i="1"/>
  <c r="U889809" i="1"/>
  <c r="U889810" i="1"/>
  <c r="U889811" i="1"/>
  <c r="U889812" i="1"/>
  <c r="U889813" i="1"/>
  <c r="U889814" i="1"/>
  <c r="U889815" i="1"/>
  <c r="U889816" i="1"/>
  <c r="U889817" i="1"/>
  <c r="U889818" i="1"/>
  <c r="U889819" i="1"/>
  <c r="U889820" i="1"/>
  <c r="U889821" i="1"/>
  <c r="U889822" i="1"/>
  <c r="U889823" i="1"/>
  <c r="U889824" i="1"/>
  <c r="U889825" i="1"/>
  <c r="U889826" i="1"/>
  <c r="U889827" i="1"/>
  <c r="U889828" i="1"/>
  <c r="U889829" i="1"/>
  <c r="U889830" i="1"/>
  <c r="U889831" i="1"/>
  <c r="U889832" i="1"/>
  <c r="U889833" i="1"/>
  <c r="U889834" i="1"/>
  <c r="U889835" i="1"/>
  <c r="U889836" i="1"/>
  <c r="U889837" i="1"/>
  <c r="U889838" i="1"/>
  <c r="U889839" i="1"/>
  <c r="U889840" i="1"/>
  <c r="U889841" i="1"/>
  <c r="U889842" i="1"/>
  <c r="U889843" i="1"/>
  <c r="U889844" i="1"/>
  <c r="U889845" i="1"/>
  <c r="U889846" i="1"/>
  <c r="U889847" i="1"/>
  <c r="U889848" i="1"/>
  <c r="U889849" i="1"/>
  <c r="U889850" i="1"/>
  <c r="U889851" i="1"/>
  <c r="U889852" i="1"/>
  <c r="U889853" i="1"/>
  <c r="U889854" i="1"/>
  <c r="U889855" i="1"/>
  <c r="U889856" i="1"/>
  <c r="U889857" i="1"/>
  <c r="U889858" i="1"/>
  <c r="U889859" i="1"/>
  <c r="U889860" i="1"/>
  <c r="U889861" i="1"/>
  <c r="U889862" i="1"/>
  <c r="U889863" i="1"/>
  <c r="U889864" i="1"/>
  <c r="U889865" i="1"/>
  <c r="U889866" i="1"/>
  <c r="U889867" i="1"/>
  <c r="U889868" i="1"/>
  <c r="U889869" i="1"/>
  <c r="U889870" i="1"/>
  <c r="U889871" i="1"/>
  <c r="U889872" i="1"/>
  <c r="U889873" i="1"/>
  <c r="U889874" i="1"/>
  <c r="U889875" i="1"/>
  <c r="U889876" i="1"/>
  <c r="U889877" i="1"/>
  <c r="U889878" i="1"/>
  <c r="U889879" i="1"/>
  <c r="U889880" i="1"/>
  <c r="U889881" i="1"/>
  <c r="U889882" i="1"/>
  <c r="U889883" i="1"/>
  <c r="U889884" i="1"/>
  <c r="U889885" i="1"/>
  <c r="U889886" i="1"/>
  <c r="U889887" i="1"/>
  <c r="U889888" i="1"/>
  <c r="U889889" i="1"/>
  <c r="U889890" i="1"/>
  <c r="U889891" i="1"/>
  <c r="U889892" i="1"/>
  <c r="U889893" i="1"/>
  <c r="U889894" i="1"/>
  <c r="U889895" i="1"/>
  <c r="U889896" i="1"/>
  <c r="U889897" i="1"/>
  <c r="U889898" i="1"/>
  <c r="U889899" i="1"/>
  <c r="U889900" i="1"/>
  <c r="U889901" i="1"/>
  <c r="U889902" i="1"/>
  <c r="U889903" i="1"/>
  <c r="U889904" i="1"/>
  <c r="U889905" i="1"/>
  <c r="U889906" i="1"/>
  <c r="U889907" i="1"/>
  <c r="U889908" i="1"/>
  <c r="U889909" i="1"/>
  <c r="U889910" i="1"/>
  <c r="U889911" i="1"/>
  <c r="U889912" i="1"/>
  <c r="U889913" i="1"/>
  <c r="U889914" i="1"/>
  <c r="U889915" i="1"/>
  <c r="U889916" i="1"/>
  <c r="U889917" i="1"/>
  <c r="U889918" i="1"/>
  <c r="U889919" i="1"/>
  <c r="U889920" i="1"/>
  <c r="U889921" i="1"/>
  <c r="U889922" i="1"/>
  <c r="U889923" i="1"/>
  <c r="U889924" i="1"/>
  <c r="U889925" i="1"/>
  <c r="U889926" i="1"/>
  <c r="U889927" i="1"/>
  <c r="U889928" i="1"/>
  <c r="U889929" i="1"/>
  <c r="U889930" i="1"/>
  <c r="U889931" i="1"/>
  <c r="U889932" i="1"/>
  <c r="U889933" i="1"/>
  <c r="U889934" i="1"/>
  <c r="U889935" i="1"/>
  <c r="U889936" i="1"/>
  <c r="U889937" i="1"/>
  <c r="U889938" i="1"/>
  <c r="U889939" i="1"/>
  <c r="U889940" i="1"/>
  <c r="U889941" i="1"/>
  <c r="U889942" i="1"/>
  <c r="U889943" i="1"/>
  <c r="U889944" i="1"/>
  <c r="U889945" i="1"/>
  <c r="U889946" i="1"/>
  <c r="U889947" i="1"/>
  <c r="U889948" i="1"/>
  <c r="U889949" i="1"/>
  <c r="U889950" i="1"/>
  <c r="U889951" i="1"/>
  <c r="U889952" i="1"/>
  <c r="U889953" i="1"/>
  <c r="U889954" i="1"/>
  <c r="U889955" i="1"/>
  <c r="U889956" i="1"/>
  <c r="U889957" i="1"/>
  <c r="U889958" i="1"/>
  <c r="U889959" i="1"/>
  <c r="U889960" i="1"/>
  <c r="U889961" i="1"/>
  <c r="U889962" i="1"/>
  <c r="U889963" i="1"/>
  <c r="U889964" i="1"/>
  <c r="U889965" i="1"/>
  <c r="U889966" i="1"/>
  <c r="U889967" i="1"/>
  <c r="U889968" i="1"/>
  <c r="U889969" i="1"/>
  <c r="U889970" i="1"/>
  <c r="U889971" i="1"/>
  <c r="U889972" i="1"/>
  <c r="U889973" i="1"/>
  <c r="U889974" i="1"/>
  <c r="U889975" i="1"/>
  <c r="U889976" i="1"/>
  <c r="U889977" i="1"/>
  <c r="U889978" i="1"/>
  <c r="U889979" i="1"/>
  <c r="U889980" i="1"/>
  <c r="U889981" i="1"/>
  <c r="U889982" i="1"/>
  <c r="U889983" i="1"/>
  <c r="U889984" i="1"/>
  <c r="U889985" i="1"/>
  <c r="U889986" i="1"/>
  <c r="U889987" i="1"/>
  <c r="U889988" i="1"/>
  <c r="U889989" i="1"/>
  <c r="U889990" i="1"/>
  <c r="U889991" i="1"/>
  <c r="U889992" i="1"/>
  <c r="U889993" i="1"/>
  <c r="U889994" i="1"/>
  <c r="U889995" i="1"/>
  <c r="U889996" i="1"/>
  <c r="U889997" i="1"/>
  <c r="U889998" i="1"/>
  <c r="U889999" i="1"/>
  <c r="U890000" i="1"/>
  <c r="U890001" i="1"/>
  <c r="U890002" i="1"/>
  <c r="U890003" i="1"/>
  <c r="U890004" i="1"/>
  <c r="U890005" i="1"/>
  <c r="U890006" i="1"/>
  <c r="U890007" i="1"/>
  <c r="U890008" i="1"/>
  <c r="U890009" i="1"/>
  <c r="U890010" i="1"/>
  <c r="U890011" i="1"/>
  <c r="U890012" i="1"/>
  <c r="U890013" i="1"/>
  <c r="U890014" i="1"/>
  <c r="U890015" i="1"/>
  <c r="U890016" i="1"/>
  <c r="U890017" i="1"/>
  <c r="U890018" i="1"/>
  <c r="U890019" i="1"/>
  <c r="U890020" i="1"/>
  <c r="U890021" i="1"/>
  <c r="U890022" i="1"/>
  <c r="U890023" i="1"/>
  <c r="U890024" i="1"/>
  <c r="U890025" i="1"/>
  <c r="U890026" i="1"/>
  <c r="U890027" i="1"/>
  <c r="U890028" i="1"/>
  <c r="U890029" i="1"/>
  <c r="U890030" i="1"/>
  <c r="U890031" i="1"/>
  <c r="U890032" i="1"/>
  <c r="U890033" i="1"/>
  <c r="U890034" i="1"/>
  <c r="U890035" i="1"/>
  <c r="U890036" i="1"/>
  <c r="U890037" i="1"/>
  <c r="U890038" i="1"/>
  <c r="U890039" i="1"/>
  <c r="U890040" i="1"/>
  <c r="U890041" i="1"/>
  <c r="U890042" i="1"/>
  <c r="U890043" i="1"/>
  <c r="U890044" i="1"/>
  <c r="U890045" i="1"/>
  <c r="U890046" i="1"/>
  <c r="U890047" i="1"/>
  <c r="U890048" i="1"/>
  <c r="U890049" i="1"/>
  <c r="U890050" i="1"/>
  <c r="U890051" i="1"/>
  <c r="U890052" i="1"/>
  <c r="U890053" i="1"/>
  <c r="U890054" i="1"/>
  <c r="U890055" i="1"/>
  <c r="U890056" i="1"/>
  <c r="U890057" i="1"/>
  <c r="U890058" i="1"/>
  <c r="U890059" i="1"/>
  <c r="U890060" i="1"/>
  <c r="U890061" i="1"/>
  <c r="U890062" i="1"/>
  <c r="U890063" i="1"/>
  <c r="U890064" i="1"/>
  <c r="U890065" i="1"/>
  <c r="U890066" i="1"/>
  <c r="U890067" i="1"/>
  <c r="U890068" i="1"/>
  <c r="U890069" i="1"/>
  <c r="U890070" i="1"/>
  <c r="U890071" i="1"/>
  <c r="U890072" i="1"/>
  <c r="U890073" i="1"/>
  <c r="U890074" i="1"/>
  <c r="U890075" i="1"/>
  <c r="U890076" i="1"/>
  <c r="U890077" i="1"/>
  <c r="U890078" i="1"/>
  <c r="U890079" i="1"/>
  <c r="U890080" i="1"/>
  <c r="U890081" i="1"/>
  <c r="U890082" i="1"/>
  <c r="U890083" i="1"/>
  <c r="U890084" i="1"/>
  <c r="U890085" i="1"/>
  <c r="U890086" i="1"/>
  <c r="U890087" i="1"/>
  <c r="U890088" i="1"/>
  <c r="U890089" i="1"/>
  <c r="U890090" i="1"/>
  <c r="U890091" i="1"/>
  <c r="U890092" i="1"/>
  <c r="U890093" i="1"/>
  <c r="U890094" i="1"/>
  <c r="U890095" i="1"/>
  <c r="U890096" i="1"/>
  <c r="U890097" i="1"/>
  <c r="U890098" i="1"/>
  <c r="U890099" i="1"/>
  <c r="U890100" i="1"/>
  <c r="U890101" i="1"/>
  <c r="U890102" i="1"/>
  <c r="U890103" i="1"/>
  <c r="U890104" i="1"/>
  <c r="U890105" i="1"/>
  <c r="U890106" i="1"/>
  <c r="U890107" i="1"/>
  <c r="U890108" i="1"/>
  <c r="U890109" i="1"/>
  <c r="U890110" i="1"/>
  <c r="U890111" i="1"/>
  <c r="U890112" i="1"/>
  <c r="U890113" i="1"/>
  <c r="U890114" i="1"/>
  <c r="U890115" i="1"/>
  <c r="U890116" i="1"/>
  <c r="U890117" i="1"/>
  <c r="U890118" i="1"/>
  <c r="U890119" i="1"/>
  <c r="U890120" i="1"/>
  <c r="U890121" i="1"/>
  <c r="U890122" i="1"/>
  <c r="U890123" i="1"/>
  <c r="U890124" i="1"/>
  <c r="U890125" i="1"/>
  <c r="U890126" i="1"/>
  <c r="U890127" i="1"/>
  <c r="U890128" i="1"/>
  <c r="U890129" i="1"/>
  <c r="U890130" i="1"/>
  <c r="U890131" i="1"/>
  <c r="U890132" i="1"/>
  <c r="U890133" i="1"/>
  <c r="U890134" i="1"/>
  <c r="U890135" i="1"/>
  <c r="U890136" i="1"/>
  <c r="U890137" i="1"/>
  <c r="U890138" i="1"/>
  <c r="U890139" i="1"/>
  <c r="U890140" i="1"/>
  <c r="U890141" i="1"/>
  <c r="U890142" i="1"/>
  <c r="U890143" i="1"/>
  <c r="U890144" i="1"/>
  <c r="U890145" i="1"/>
  <c r="U890146" i="1"/>
  <c r="U890147" i="1"/>
  <c r="U890148" i="1"/>
  <c r="U890149" i="1"/>
  <c r="U890150" i="1"/>
  <c r="U890151" i="1"/>
  <c r="U890152" i="1"/>
  <c r="U890153" i="1"/>
  <c r="U890154" i="1"/>
  <c r="U890155" i="1"/>
  <c r="U890156" i="1"/>
  <c r="U890157" i="1"/>
  <c r="U890158" i="1"/>
  <c r="U890159" i="1"/>
  <c r="U890160" i="1"/>
  <c r="U890161" i="1"/>
  <c r="U890162" i="1"/>
  <c r="U890163" i="1"/>
  <c r="U890164" i="1"/>
  <c r="U890165" i="1"/>
  <c r="U890166" i="1"/>
  <c r="U890167" i="1"/>
  <c r="U890168" i="1"/>
  <c r="U890169" i="1"/>
  <c r="U890170" i="1"/>
  <c r="U890171" i="1"/>
  <c r="U890172" i="1"/>
  <c r="U890173" i="1"/>
  <c r="U890174" i="1"/>
  <c r="U890175" i="1"/>
  <c r="U890176" i="1"/>
  <c r="U890177" i="1"/>
  <c r="U890178" i="1"/>
  <c r="U890179" i="1"/>
  <c r="U890180" i="1"/>
  <c r="U890181" i="1"/>
  <c r="U890182" i="1"/>
  <c r="U890183" i="1"/>
  <c r="U890184" i="1"/>
  <c r="U890185" i="1"/>
  <c r="U890186" i="1"/>
  <c r="U890187" i="1"/>
  <c r="U890188" i="1"/>
  <c r="U890189" i="1"/>
  <c r="U890190" i="1"/>
  <c r="U890191" i="1"/>
  <c r="U890192" i="1"/>
  <c r="U890193" i="1"/>
  <c r="U890194" i="1"/>
  <c r="U890195" i="1"/>
  <c r="U890196" i="1"/>
  <c r="U890197" i="1"/>
  <c r="U890198" i="1"/>
  <c r="U890199" i="1"/>
  <c r="U890200" i="1"/>
  <c r="U890201" i="1"/>
  <c r="U890202" i="1"/>
  <c r="U890203" i="1"/>
  <c r="U890204" i="1"/>
  <c r="U890205" i="1"/>
  <c r="U890206" i="1"/>
  <c r="U890207" i="1"/>
  <c r="U890208" i="1"/>
  <c r="U890209" i="1"/>
  <c r="U890210" i="1"/>
  <c r="U890211" i="1"/>
  <c r="U890212" i="1"/>
  <c r="U890213" i="1"/>
  <c r="U890214" i="1"/>
  <c r="U890215" i="1"/>
  <c r="U890216" i="1"/>
  <c r="U890217" i="1"/>
  <c r="U890218" i="1"/>
  <c r="U890219" i="1"/>
  <c r="U890220" i="1"/>
  <c r="U890221" i="1"/>
  <c r="U890222" i="1"/>
  <c r="U890223" i="1"/>
  <c r="U890224" i="1"/>
  <c r="U890225" i="1"/>
  <c r="U890226" i="1"/>
  <c r="U890227" i="1"/>
  <c r="U890228" i="1"/>
  <c r="U890229" i="1"/>
  <c r="U890230" i="1"/>
  <c r="U890231" i="1"/>
  <c r="U890232" i="1"/>
  <c r="U890233" i="1"/>
  <c r="U890234" i="1"/>
  <c r="U890235" i="1"/>
  <c r="U890236" i="1"/>
  <c r="U890237" i="1"/>
  <c r="U890238" i="1"/>
  <c r="U890239" i="1"/>
  <c r="U890240" i="1"/>
  <c r="U890241" i="1"/>
  <c r="U890242" i="1"/>
  <c r="U890243" i="1"/>
  <c r="U890244" i="1"/>
  <c r="U890245" i="1"/>
  <c r="U890246" i="1"/>
  <c r="U890247" i="1"/>
  <c r="U890248" i="1"/>
  <c r="U890249" i="1"/>
  <c r="U890250" i="1"/>
  <c r="U890251" i="1"/>
  <c r="U890252" i="1"/>
  <c r="U890253" i="1"/>
  <c r="U890254" i="1"/>
  <c r="U890255" i="1"/>
  <c r="U890256" i="1"/>
  <c r="U890257" i="1"/>
  <c r="U890258" i="1"/>
  <c r="U890259" i="1"/>
  <c r="U890260" i="1"/>
  <c r="U890261" i="1"/>
  <c r="U890262" i="1"/>
  <c r="U890263" i="1"/>
  <c r="U890264" i="1"/>
  <c r="U890265" i="1"/>
  <c r="U890266" i="1"/>
  <c r="U890267" i="1"/>
  <c r="U890268" i="1"/>
  <c r="U890269" i="1"/>
  <c r="U890270" i="1"/>
  <c r="U890271" i="1"/>
  <c r="U890272" i="1"/>
  <c r="U890273" i="1"/>
  <c r="U890274" i="1"/>
  <c r="U890275" i="1"/>
  <c r="U890276" i="1"/>
  <c r="U890277" i="1"/>
  <c r="U890278" i="1"/>
  <c r="U890279" i="1"/>
  <c r="U890280" i="1"/>
  <c r="U890281" i="1"/>
  <c r="U890282" i="1"/>
  <c r="U890283" i="1"/>
  <c r="U890284" i="1"/>
  <c r="U890285" i="1"/>
  <c r="U890286" i="1"/>
  <c r="U890287" i="1"/>
  <c r="U890288" i="1"/>
  <c r="U890289" i="1"/>
  <c r="U890290" i="1"/>
  <c r="U890291" i="1"/>
  <c r="U890292" i="1"/>
  <c r="U890293" i="1"/>
  <c r="U890294" i="1"/>
  <c r="U890295" i="1"/>
  <c r="U890296" i="1"/>
  <c r="U890297" i="1"/>
  <c r="U890298" i="1"/>
  <c r="U890299" i="1"/>
  <c r="U890300" i="1"/>
  <c r="U890301" i="1"/>
  <c r="U890302" i="1"/>
  <c r="U890303" i="1"/>
  <c r="U890304" i="1"/>
  <c r="U890305" i="1"/>
  <c r="U890306" i="1"/>
  <c r="U890307" i="1"/>
  <c r="U890308" i="1"/>
  <c r="U890309" i="1"/>
  <c r="U890310" i="1"/>
  <c r="U890311" i="1"/>
  <c r="U890312" i="1"/>
  <c r="U890313" i="1"/>
  <c r="U890314" i="1"/>
  <c r="U890315" i="1"/>
  <c r="U890316" i="1"/>
  <c r="U890317" i="1"/>
  <c r="U890318" i="1"/>
  <c r="U890319" i="1"/>
  <c r="U890320" i="1"/>
  <c r="U890321" i="1"/>
  <c r="U890322" i="1"/>
  <c r="U890323" i="1"/>
  <c r="U890324" i="1"/>
  <c r="U890325" i="1"/>
  <c r="U890326" i="1"/>
  <c r="U890327" i="1"/>
  <c r="U890328" i="1"/>
  <c r="U890329" i="1"/>
  <c r="U890330" i="1"/>
  <c r="U890331" i="1"/>
  <c r="U890332" i="1"/>
  <c r="U890333" i="1"/>
  <c r="U890334" i="1"/>
  <c r="U890335" i="1"/>
  <c r="U890336" i="1"/>
  <c r="U890337" i="1"/>
  <c r="U890338" i="1"/>
  <c r="U890339" i="1"/>
  <c r="U890340" i="1"/>
  <c r="U890341" i="1"/>
  <c r="U890342" i="1"/>
  <c r="U890343" i="1"/>
  <c r="U890344" i="1"/>
  <c r="U890345" i="1"/>
  <c r="U890346" i="1"/>
  <c r="U890347" i="1"/>
  <c r="U890348" i="1"/>
  <c r="U890349" i="1"/>
  <c r="U890350" i="1"/>
  <c r="U890351" i="1"/>
  <c r="U890352" i="1"/>
  <c r="U890353" i="1"/>
  <c r="U890354" i="1"/>
  <c r="U890355" i="1"/>
  <c r="U890356" i="1"/>
  <c r="U890357" i="1"/>
  <c r="U890358" i="1"/>
  <c r="U890359" i="1"/>
  <c r="U890360" i="1"/>
  <c r="U890361" i="1"/>
  <c r="U890362" i="1"/>
  <c r="U890363" i="1"/>
  <c r="U890364" i="1"/>
  <c r="U890365" i="1"/>
  <c r="U890366" i="1"/>
  <c r="U890367" i="1"/>
  <c r="U890368" i="1"/>
  <c r="U890369" i="1"/>
  <c r="U890370" i="1"/>
  <c r="U890371" i="1"/>
  <c r="U890372" i="1"/>
  <c r="U890373" i="1"/>
  <c r="U890374" i="1"/>
  <c r="U890375" i="1"/>
  <c r="U890376" i="1"/>
  <c r="U890377" i="1"/>
  <c r="U890378" i="1"/>
  <c r="U890379" i="1"/>
  <c r="U890380" i="1"/>
  <c r="U890381" i="1"/>
  <c r="U890382" i="1"/>
  <c r="U890383" i="1"/>
  <c r="U890384" i="1"/>
  <c r="U890385" i="1"/>
  <c r="U890386" i="1"/>
  <c r="U890387" i="1"/>
  <c r="U890388" i="1"/>
  <c r="U890389" i="1"/>
  <c r="U890390" i="1"/>
  <c r="U890391" i="1"/>
  <c r="U890392" i="1"/>
  <c r="U890393" i="1"/>
  <c r="U890394" i="1"/>
  <c r="U890395" i="1"/>
  <c r="U890396" i="1"/>
  <c r="U890397" i="1"/>
  <c r="U890398" i="1"/>
  <c r="U890399" i="1"/>
  <c r="U890400" i="1"/>
  <c r="U890401" i="1"/>
  <c r="U890402" i="1"/>
  <c r="U890403" i="1"/>
  <c r="U890404" i="1"/>
  <c r="U890405" i="1"/>
  <c r="U890406" i="1"/>
  <c r="U890407" i="1"/>
  <c r="U890408" i="1"/>
  <c r="U890409" i="1"/>
  <c r="U890410" i="1"/>
  <c r="U890411" i="1"/>
  <c r="U890412" i="1"/>
  <c r="U890413" i="1"/>
  <c r="U890414" i="1"/>
  <c r="U890415" i="1"/>
  <c r="U890416" i="1"/>
  <c r="U890417" i="1"/>
  <c r="U890418" i="1"/>
  <c r="U890419" i="1"/>
  <c r="U890420" i="1"/>
  <c r="U890421" i="1"/>
  <c r="U890422" i="1"/>
  <c r="U890423" i="1"/>
  <c r="U890424" i="1"/>
  <c r="U890425" i="1"/>
  <c r="U890426" i="1"/>
  <c r="U890427" i="1"/>
  <c r="U890428" i="1"/>
  <c r="U890429" i="1"/>
  <c r="U890430" i="1"/>
  <c r="U890431" i="1"/>
  <c r="U890432" i="1"/>
  <c r="U890433" i="1"/>
  <c r="U890434" i="1"/>
  <c r="U890435" i="1"/>
  <c r="U890436" i="1"/>
  <c r="U890437" i="1"/>
  <c r="U890438" i="1"/>
  <c r="U890439" i="1"/>
  <c r="U890440" i="1"/>
  <c r="U890441" i="1"/>
  <c r="U890442" i="1"/>
  <c r="U890443" i="1"/>
  <c r="U890444" i="1"/>
  <c r="U890445" i="1"/>
  <c r="U890446" i="1"/>
  <c r="U890447" i="1"/>
  <c r="U890448" i="1"/>
  <c r="U890449" i="1"/>
  <c r="U890450" i="1"/>
  <c r="U890451" i="1"/>
  <c r="U890452" i="1"/>
  <c r="U890453" i="1"/>
  <c r="U890454" i="1"/>
  <c r="U890455" i="1"/>
  <c r="U890456" i="1"/>
  <c r="U890457" i="1"/>
  <c r="U890458" i="1"/>
  <c r="U890459" i="1"/>
  <c r="U890460" i="1"/>
  <c r="U890461" i="1"/>
  <c r="U890462" i="1"/>
  <c r="U890463" i="1"/>
  <c r="U890464" i="1"/>
  <c r="U890465" i="1"/>
  <c r="U890466" i="1"/>
  <c r="U890467" i="1"/>
  <c r="U890468" i="1"/>
  <c r="U890469" i="1"/>
  <c r="U890470" i="1"/>
  <c r="U890471" i="1"/>
  <c r="U890472" i="1"/>
  <c r="U890473" i="1"/>
  <c r="U890474" i="1"/>
  <c r="U890475" i="1"/>
  <c r="U890476" i="1"/>
  <c r="U890477" i="1"/>
  <c r="U890478" i="1"/>
  <c r="U890479" i="1"/>
  <c r="U890480" i="1"/>
  <c r="U890481" i="1"/>
  <c r="U890482" i="1"/>
  <c r="U890483" i="1"/>
  <c r="U890484" i="1"/>
  <c r="U890485" i="1"/>
  <c r="U890486" i="1"/>
  <c r="U890487" i="1"/>
  <c r="U890488" i="1"/>
  <c r="U890489" i="1"/>
  <c r="U890490" i="1"/>
  <c r="U890491" i="1"/>
  <c r="U890492" i="1"/>
  <c r="U890493" i="1"/>
  <c r="U890494" i="1"/>
  <c r="U890495" i="1"/>
  <c r="U890496" i="1"/>
  <c r="U890497" i="1"/>
  <c r="U890498" i="1"/>
  <c r="U890499" i="1"/>
  <c r="U890500" i="1"/>
  <c r="U890501" i="1"/>
  <c r="U890502" i="1"/>
  <c r="U890503" i="1"/>
  <c r="U890504" i="1"/>
  <c r="U890505" i="1"/>
  <c r="U890506" i="1"/>
  <c r="U890507" i="1"/>
  <c r="U890508" i="1"/>
  <c r="U890509" i="1"/>
  <c r="U890510" i="1"/>
  <c r="U890511" i="1"/>
  <c r="U890512" i="1"/>
  <c r="U890513" i="1"/>
  <c r="U890514" i="1"/>
  <c r="U890515" i="1"/>
  <c r="U890516" i="1"/>
  <c r="U890517" i="1"/>
  <c r="U890518" i="1"/>
  <c r="U890519" i="1"/>
  <c r="U890520" i="1"/>
  <c r="U890521" i="1"/>
  <c r="U890522" i="1"/>
  <c r="U890523" i="1"/>
  <c r="U890524" i="1"/>
  <c r="U890525" i="1"/>
  <c r="U890526" i="1"/>
  <c r="U890527" i="1"/>
  <c r="U890528" i="1"/>
  <c r="U890529" i="1"/>
  <c r="U890530" i="1"/>
  <c r="U890531" i="1"/>
  <c r="U890532" i="1"/>
  <c r="U890533" i="1"/>
  <c r="U890534" i="1"/>
  <c r="U890535" i="1"/>
  <c r="U890536" i="1"/>
  <c r="U890537" i="1"/>
  <c r="U890538" i="1"/>
  <c r="U890539" i="1"/>
  <c r="U890540" i="1"/>
  <c r="U890541" i="1"/>
  <c r="U890542" i="1"/>
  <c r="U890543" i="1"/>
  <c r="U890544" i="1"/>
  <c r="U890545" i="1"/>
  <c r="U890546" i="1"/>
  <c r="U890547" i="1"/>
  <c r="U890548" i="1"/>
  <c r="U890549" i="1"/>
  <c r="U890550" i="1"/>
  <c r="U890551" i="1"/>
  <c r="U890552" i="1"/>
  <c r="U890553" i="1"/>
  <c r="U890554" i="1"/>
  <c r="U890555" i="1"/>
  <c r="U890556" i="1"/>
  <c r="U890557" i="1"/>
  <c r="U890558" i="1"/>
  <c r="U890559" i="1"/>
  <c r="U890560" i="1"/>
  <c r="U890561" i="1"/>
  <c r="U890562" i="1"/>
  <c r="U890563" i="1"/>
  <c r="U890564" i="1"/>
  <c r="U890565" i="1"/>
  <c r="U890566" i="1"/>
  <c r="U890567" i="1"/>
  <c r="U890568" i="1"/>
  <c r="U890569" i="1"/>
  <c r="U890570" i="1"/>
  <c r="U890571" i="1"/>
  <c r="U890572" i="1"/>
  <c r="U890573" i="1"/>
  <c r="U890574" i="1"/>
  <c r="U890575" i="1"/>
  <c r="U890576" i="1"/>
  <c r="U890577" i="1"/>
  <c r="U890578" i="1"/>
  <c r="U890579" i="1"/>
  <c r="U890580" i="1"/>
  <c r="U890581" i="1"/>
  <c r="U890582" i="1"/>
  <c r="U890583" i="1"/>
  <c r="U890584" i="1"/>
  <c r="U890585" i="1"/>
  <c r="U890586" i="1"/>
  <c r="U890587" i="1"/>
  <c r="U890588" i="1"/>
  <c r="U890589" i="1"/>
  <c r="U890590" i="1"/>
  <c r="U890591" i="1"/>
  <c r="U890592" i="1"/>
  <c r="U890593" i="1"/>
  <c r="U890594" i="1"/>
  <c r="U890595" i="1"/>
  <c r="U890596" i="1"/>
  <c r="U890597" i="1"/>
  <c r="U890598" i="1"/>
  <c r="U890599" i="1"/>
  <c r="U890600" i="1"/>
  <c r="U890601" i="1"/>
  <c r="U890602" i="1"/>
  <c r="U890603" i="1"/>
  <c r="U890604" i="1"/>
  <c r="U890605" i="1"/>
  <c r="U890606" i="1"/>
  <c r="U890607" i="1"/>
  <c r="U890608" i="1"/>
  <c r="U890609" i="1"/>
  <c r="U890610" i="1"/>
  <c r="U890611" i="1"/>
  <c r="U890612" i="1"/>
  <c r="U890613" i="1"/>
  <c r="U890614" i="1"/>
  <c r="U890615" i="1"/>
  <c r="U890616" i="1"/>
  <c r="U890617" i="1"/>
  <c r="U890618" i="1"/>
  <c r="U890619" i="1"/>
  <c r="U890620" i="1"/>
  <c r="U890621" i="1"/>
  <c r="U890622" i="1"/>
  <c r="U890623" i="1"/>
  <c r="U890624" i="1"/>
  <c r="U890625" i="1"/>
  <c r="U890626" i="1"/>
  <c r="U890627" i="1"/>
  <c r="U890628" i="1"/>
  <c r="U890629" i="1"/>
  <c r="U890630" i="1"/>
  <c r="U890631" i="1"/>
  <c r="U890632" i="1"/>
  <c r="U890633" i="1"/>
  <c r="U890634" i="1"/>
  <c r="U890635" i="1"/>
  <c r="U890636" i="1"/>
  <c r="U890637" i="1"/>
  <c r="U890638" i="1"/>
  <c r="U890639" i="1"/>
  <c r="U890640" i="1"/>
  <c r="U890641" i="1"/>
  <c r="U890642" i="1"/>
  <c r="U890643" i="1"/>
  <c r="U890644" i="1"/>
  <c r="U890645" i="1"/>
  <c r="U890646" i="1"/>
  <c r="U890647" i="1"/>
  <c r="U890648" i="1"/>
  <c r="U890649" i="1"/>
  <c r="U890650" i="1"/>
  <c r="U890651" i="1"/>
  <c r="U890652" i="1"/>
  <c r="U890653" i="1"/>
  <c r="U890654" i="1"/>
  <c r="U890655" i="1"/>
  <c r="U890656" i="1"/>
  <c r="U890657" i="1"/>
  <c r="U890658" i="1"/>
  <c r="U890659" i="1"/>
  <c r="U890660" i="1"/>
  <c r="U890661" i="1"/>
  <c r="U890662" i="1"/>
  <c r="U890663" i="1"/>
  <c r="U890664" i="1"/>
  <c r="U890665" i="1"/>
  <c r="U890666" i="1"/>
  <c r="U890667" i="1"/>
  <c r="U890668" i="1"/>
  <c r="U890669" i="1"/>
  <c r="U890670" i="1"/>
  <c r="U890671" i="1"/>
  <c r="U890672" i="1"/>
  <c r="U890673" i="1"/>
  <c r="U890674" i="1"/>
  <c r="U890675" i="1"/>
  <c r="U890676" i="1"/>
  <c r="U890677" i="1"/>
  <c r="U890678" i="1"/>
  <c r="U890679" i="1"/>
  <c r="U890680" i="1"/>
  <c r="U890681" i="1"/>
  <c r="U890682" i="1"/>
  <c r="U890683" i="1"/>
  <c r="U890684" i="1"/>
  <c r="U890685" i="1"/>
  <c r="U890686" i="1"/>
  <c r="U890687" i="1"/>
  <c r="U890688" i="1"/>
  <c r="U890689" i="1"/>
  <c r="U890690" i="1"/>
  <c r="U890691" i="1"/>
  <c r="U890692" i="1"/>
  <c r="U890693" i="1"/>
  <c r="U890694" i="1"/>
  <c r="U890695" i="1"/>
  <c r="U890696" i="1"/>
  <c r="U890697" i="1"/>
  <c r="U890698" i="1"/>
  <c r="U890699" i="1"/>
  <c r="U890700" i="1"/>
  <c r="U890701" i="1"/>
  <c r="U890702" i="1"/>
  <c r="U890703" i="1"/>
  <c r="U890704" i="1"/>
  <c r="U890705" i="1"/>
  <c r="U890706" i="1"/>
  <c r="U890707" i="1"/>
  <c r="U890708" i="1"/>
  <c r="U890709" i="1"/>
  <c r="U890710" i="1"/>
  <c r="U890711" i="1"/>
  <c r="U890712" i="1"/>
  <c r="U890713" i="1"/>
  <c r="U890714" i="1"/>
  <c r="U890715" i="1"/>
  <c r="U890716" i="1"/>
  <c r="U890717" i="1"/>
  <c r="U890718" i="1"/>
  <c r="U890719" i="1"/>
  <c r="U890720" i="1"/>
  <c r="U890721" i="1"/>
  <c r="U890722" i="1"/>
  <c r="U890723" i="1"/>
  <c r="U890724" i="1"/>
  <c r="U890725" i="1"/>
  <c r="U890726" i="1"/>
  <c r="U890727" i="1"/>
  <c r="U890728" i="1"/>
  <c r="U890729" i="1"/>
  <c r="U890730" i="1"/>
  <c r="U890731" i="1"/>
  <c r="U890732" i="1"/>
  <c r="U890733" i="1"/>
  <c r="U890734" i="1"/>
  <c r="U890735" i="1"/>
  <c r="U890736" i="1"/>
  <c r="U890737" i="1"/>
  <c r="U890738" i="1"/>
  <c r="U890739" i="1"/>
  <c r="U890740" i="1"/>
  <c r="U890741" i="1"/>
  <c r="U890742" i="1"/>
  <c r="U890743" i="1"/>
  <c r="U890744" i="1"/>
  <c r="U890745" i="1"/>
  <c r="U890746" i="1"/>
  <c r="U890747" i="1"/>
  <c r="U890748" i="1"/>
  <c r="U890749" i="1"/>
  <c r="U890750" i="1"/>
  <c r="U890751" i="1"/>
  <c r="U890752" i="1"/>
  <c r="U890753" i="1"/>
  <c r="U890754" i="1"/>
  <c r="U890755" i="1"/>
  <c r="U890756" i="1"/>
  <c r="U890757" i="1"/>
  <c r="U890758" i="1"/>
  <c r="U890759" i="1"/>
  <c r="U890760" i="1"/>
  <c r="U890761" i="1"/>
  <c r="U890762" i="1"/>
  <c r="U890763" i="1"/>
  <c r="U890764" i="1"/>
  <c r="U890765" i="1"/>
  <c r="U890766" i="1"/>
  <c r="U890767" i="1"/>
  <c r="U890768" i="1"/>
  <c r="U890769" i="1"/>
  <c r="U890770" i="1"/>
  <c r="U890771" i="1"/>
  <c r="U890772" i="1"/>
  <c r="U890773" i="1"/>
  <c r="U890774" i="1"/>
  <c r="U890775" i="1"/>
  <c r="U890776" i="1"/>
  <c r="U890777" i="1"/>
  <c r="U890778" i="1"/>
  <c r="U890779" i="1"/>
  <c r="U890780" i="1"/>
  <c r="U890781" i="1"/>
  <c r="U890782" i="1"/>
  <c r="U890783" i="1"/>
  <c r="U890784" i="1"/>
  <c r="U890785" i="1"/>
  <c r="U890786" i="1"/>
  <c r="U890787" i="1"/>
  <c r="U890788" i="1"/>
  <c r="U890789" i="1"/>
  <c r="U890790" i="1"/>
  <c r="U890791" i="1"/>
  <c r="U890792" i="1"/>
  <c r="U890793" i="1"/>
  <c r="U890794" i="1"/>
  <c r="U890795" i="1"/>
  <c r="U890796" i="1"/>
  <c r="U890797" i="1"/>
  <c r="U890798" i="1"/>
  <c r="U890799" i="1"/>
  <c r="U890800" i="1"/>
  <c r="U890801" i="1"/>
  <c r="U890802" i="1"/>
  <c r="U890803" i="1"/>
  <c r="U890804" i="1"/>
  <c r="U890805" i="1"/>
  <c r="U890806" i="1"/>
  <c r="U890807" i="1"/>
  <c r="U890808" i="1"/>
  <c r="U890809" i="1"/>
  <c r="U890810" i="1"/>
  <c r="U890811" i="1"/>
  <c r="U890812" i="1"/>
  <c r="U890813" i="1"/>
  <c r="U890814" i="1"/>
  <c r="U890815" i="1"/>
  <c r="U890816" i="1"/>
  <c r="U890817" i="1"/>
  <c r="U890818" i="1"/>
  <c r="U890819" i="1"/>
  <c r="U890820" i="1"/>
  <c r="U890821" i="1"/>
  <c r="U890822" i="1"/>
  <c r="U890823" i="1"/>
  <c r="U890824" i="1"/>
  <c r="U890825" i="1"/>
  <c r="U890826" i="1"/>
  <c r="U890827" i="1"/>
  <c r="U890828" i="1"/>
  <c r="U890829" i="1"/>
  <c r="U890830" i="1"/>
  <c r="U890831" i="1"/>
  <c r="U890832" i="1"/>
  <c r="U890833" i="1"/>
  <c r="U890834" i="1"/>
  <c r="U890835" i="1"/>
  <c r="U890836" i="1"/>
  <c r="U890837" i="1"/>
  <c r="U890838" i="1"/>
  <c r="U890839" i="1"/>
  <c r="U890840" i="1"/>
  <c r="U890841" i="1"/>
  <c r="U890842" i="1"/>
  <c r="U890843" i="1"/>
  <c r="U890844" i="1"/>
  <c r="U890845" i="1"/>
  <c r="U890846" i="1"/>
  <c r="U890847" i="1"/>
  <c r="U890848" i="1"/>
  <c r="U890849" i="1"/>
  <c r="U890850" i="1"/>
  <c r="U890851" i="1"/>
  <c r="U890852" i="1"/>
  <c r="U890853" i="1"/>
  <c r="U890854" i="1"/>
  <c r="U890855" i="1"/>
  <c r="U890856" i="1"/>
  <c r="U890857" i="1"/>
  <c r="U890858" i="1"/>
  <c r="U890859" i="1"/>
  <c r="U890860" i="1"/>
  <c r="U890861" i="1"/>
  <c r="U890862" i="1"/>
  <c r="U890863" i="1"/>
  <c r="U890864" i="1"/>
  <c r="U890865" i="1"/>
  <c r="U890866" i="1"/>
  <c r="U890867" i="1"/>
  <c r="U890868" i="1"/>
  <c r="U890869" i="1"/>
  <c r="U890870" i="1"/>
  <c r="U890871" i="1"/>
  <c r="U890872" i="1"/>
  <c r="U890873" i="1"/>
  <c r="U890874" i="1"/>
  <c r="U890875" i="1"/>
  <c r="U890876" i="1"/>
  <c r="U890877" i="1"/>
  <c r="U890878" i="1"/>
  <c r="U890879" i="1"/>
  <c r="U890880" i="1"/>
  <c r="U890881" i="1"/>
  <c r="U890882" i="1"/>
  <c r="U890883" i="1"/>
  <c r="U890884" i="1"/>
  <c r="U890885" i="1"/>
  <c r="U890886" i="1"/>
  <c r="U890887" i="1"/>
  <c r="U890888" i="1"/>
  <c r="U890889" i="1"/>
  <c r="U890890" i="1"/>
  <c r="U890891" i="1"/>
  <c r="U890892" i="1"/>
  <c r="U890893" i="1"/>
  <c r="U890894" i="1"/>
  <c r="U890895" i="1"/>
  <c r="U890896" i="1"/>
  <c r="U890897" i="1"/>
  <c r="U890898" i="1"/>
  <c r="U890899" i="1"/>
  <c r="U890900" i="1"/>
  <c r="U890901" i="1"/>
  <c r="U890902" i="1"/>
  <c r="U890903" i="1"/>
  <c r="U890904" i="1"/>
  <c r="U890905" i="1"/>
  <c r="U890906" i="1"/>
  <c r="U890907" i="1"/>
  <c r="U890908" i="1"/>
  <c r="U890909" i="1"/>
  <c r="U890910" i="1"/>
  <c r="U890911" i="1"/>
  <c r="U890912" i="1"/>
  <c r="U890913" i="1"/>
  <c r="U890914" i="1"/>
  <c r="U890915" i="1"/>
  <c r="U890916" i="1"/>
  <c r="U890917" i="1"/>
  <c r="U890918" i="1"/>
  <c r="U890919" i="1"/>
  <c r="U890920" i="1"/>
  <c r="U890921" i="1"/>
  <c r="U890922" i="1"/>
  <c r="U890923" i="1"/>
  <c r="U890924" i="1"/>
  <c r="U890925" i="1"/>
  <c r="U890926" i="1"/>
  <c r="U890927" i="1"/>
  <c r="U890928" i="1"/>
  <c r="U890929" i="1"/>
  <c r="U890930" i="1"/>
  <c r="U890931" i="1"/>
  <c r="U890932" i="1"/>
  <c r="U890933" i="1"/>
  <c r="U890934" i="1"/>
  <c r="U890935" i="1"/>
  <c r="U890936" i="1"/>
  <c r="U890937" i="1"/>
  <c r="U890938" i="1"/>
  <c r="U890939" i="1"/>
  <c r="U890940" i="1"/>
  <c r="U890941" i="1"/>
  <c r="U890942" i="1"/>
  <c r="U890943" i="1"/>
  <c r="U890944" i="1"/>
  <c r="U890945" i="1"/>
  <c r="U890946" i="1"/>
  <c r="U890947" i="1"/>
  <c r="U890948" i="1"/>
  <c r="U890949" i="1"/>
  <c r="U890950" i="1"/>
  <c r="U890951" i="1"/>
  <c r="U890952" i="1"/>
  <c r="U890953" i="1"/>
  <c r="U890954" i="1"/>
  <c r="U890955" i="1"/>
  <c r="U890956" i="1"/>
  <c r="U890957" i="1"/>
  <c r="U890958" i="1"/>
  <c r="U890959" i="1"/>
  <c r="U890960" i="1"/>
  <c r="U890961" i="1"/>
  <c r="U890962" i="1"/>
  <c r="U890963" i="1"/>
  <c r="U890964" i="1"/>
  <c r="U890965" i="1"/>
  <c r="U890966" i="1"/>
  <c r="U890967" i="1"/>
  <c r="U890968" i="1"/>
  <c r="U890969" i="1"/>
  <c r="U890970" i="1"/>
  <c r="U890971" i="1"/>
  <c r="U890972" i="1"/>
  <c r="U890973" i="1"/>
  <c r="U890974" i="1"/>
  <c r="U890975" i="1"/>
  <c r="U890976" i="1"/>
  <c r="U890977" i="1"/>
  <c r="U890978" i="1"/>
  <c r="U890979" i="1"/>
  <c r="U890980" i="1"/>
  <c r="U890981" i="1"/>
  <c r="U890982" i="1"/>
  <c r="U890983" i="1"/>
  <c r="U890984" i="1"/>
  <c r="U890985" i="1"/>
  <c r="U890986" i="1"/>
  <c r="U890987" i="1"/>
  <c r="U890988" i="1"/>
  <c r="U890989" i="1"/>
  <c r="U890990" i="1"/>
  <c r="U890991" i="1"/>
  <c r="U890992" i="1"/>
  <c r="U890993" i="1"/>
  <c r="U890994" i="1"/>
  <c r="U890995" i="1"/>
  <c r="U890996" i="1"/>
  <c r="U890997" i="1"/>
  <c r="U890998" i="1"/>
  <c r="U890999" i="1"/>
  <c r="U891000" i="1"/>
  <c r="U891001" i="1"/>
  <c r="U891002" i="1"/>
  <c r="U891003" i="1"/>
  <c r="U891004" i="1"/>
  <c r="U891005" i="1"/>
  <c r="U891006" i="1"/>
  <c r="U891007" i="1"/>
  <c r="U891008" i="1"/>
  <c r="U891009" i="1"/>
  <c r="U891010" i="1"/>
  <c r="U891011" i="1"/>
  <c r="U891012" i="1"/>
  <c r="U891013" i="1"/>
  <c r="U891014" i="1"/>
  <c r="U891015" i="1"/>
  <c r="U891016" i="1"/>
  <c r="U891017" i="1"/>
  <c r="U891018" i="1"/>
  <c r="U891019" i="1"/>
  <c r="U891020" i="1"/>
  <c r="U891021" i="1"/>
  <c r="U891022" i="1"/>
  <c r="U891023" i="1"/>
  <c r="U891024" i="1"/>
  <c r="U891025" i="1"/>
  <c r="U891026" i="1"/>
  <c r="U891027" i="1"/>
  <c r="U891028" i="1"/>
  <c r="U891029" i="1"/>
  <c r="U891030" i="1"/>
  <c r="U891031" i="1"/>
  <c r="U891032" i="1"/>
  <c r="U891033" i="1"/>
  <c r="U891034" i="1"/>
  <c r="U891035" i="1"/>
  <c r="U891036" i="1"/>
  <c r="U891037" i="1"/>
  <c r="U891038" i="1"/>
  <c r="U891039" i="1"/>
  <c r="U891040" i="1"/>
  <c r="U891041" i="1"/>
  <c r="U891042" i="1"/>
  <c r="U891043" i="1"/>
  <c r="U891044" i="1"/>
  <c r="U891045" i="1"/>
  <c r="U891046" i="1"/>
  <c r="U891047" i="1"/>
  <c r="U891048" i="1"/>
  <c r="U891049" i="1"/>
  <c r="U891050" i="1"/>
  <c r="U891051" i="1"/>
  <c r="U891052" i="1"/>
  <c r="U891053" i="1"/>
  <c r="U891054" i="1"/>
  <c r="U891055" i="1"/>
  <c r="U891056" i="1"/>
  <c r="U891057" i="1"/>
  <c r="U891058" i="1"/>
  <c r="U891059" i="1"/>
  <c r="U891060" i="1"/>
  <c r="U891061" i="1"/>
  <c r="U891062" i="1"/>
  <c r="U891063" i="1"/>
  <c r="U891064" i="1"/>
  <c r="U891065" i="1"/>
  <c r="U891066" i="1"/>
  <c r="U891067" i="1"/>
  <c r="U891068" i="1"/>
  <c r="U891069" i="1"/>
  <c r="U891070" i="1"/>
  <c r="U891071" i="1"/>
  <c r="U891072" i="1"/>
  <c r="U891073" i="1"/>
  <c r="U891074" i="1"/>
  <c r="U891075" i="1"/>
  <c r="U891076" i="1"/>
  <c r="U891077" i="1"/>
  <c r="U891078" i="1"/>
  <c r="U891079" i="1"/>
  <c r="U891080" i="1"/>
  <c r="U891081" i="1"/>
  <c r="U891082" i="1"/>
  <c r="U891083" i="1"/>
  <c r="U891084" i="1"/>
  <c r="U891085" i="1"/>
  <c r="U891086" i="1"/>
  <c r="U891087" i="1"/>
  <c r="U891088" i="1"/>
  <c r="U891089" i="1"/>
  <c r="U891090" i="1"/>
  <c r="U891091" i="1"/>
  <c r="U891092" i="1"/>
  <c r="U891093" i="1"/>
  <c r="U891094" i="1"/>
  <c r="U891095" i="1"/>
  <c r="U891096" i="1"/>
  <c r="U891097" i="1"/>
  <c r="U891098" i="1"/>
  <c r="U891099" i="1"/>
  <c r="U891100" i="1"/>
  <c r="U891101" i="1"/>
  <c r="U891102" i="1"/>
  <c r="U891103" i="1"/>
  <c r="U891104" i="1"/>
  <c r="U891105" i="1"/>
  <c r="U891106" i="1"/>
  <c r="U891107" i="1"/>
  <c r="U891108" i="1"/>
  <c r="U891109" i="1"/>
  <c r="U891110" i="1"/>
  <c r="U891111" i="1"/>
  <c r="U891112" i="1"/>
  <c r="U891113" i="1"/>
  <c r="U891114" i="1"/>
  <c r="U891115" i="1"/>
  <c r="U891116" i="1"/>
  <c r="U891117" i="1"/>
  <c r="U891118" i="1"/>
  <c r="U891119" i="1"/>
  <c r="U891120" i="1"/>
  <c r="U891121" i="1"/>
  <c r="U891122" i="1"/>
  <c r="U891123" i="1"/>
  <c r="U891124" i="1"/>
  <c r="U891125" i="1"/>
  <c r="U891126" i="1"/>
  <c r="U891127" i="1"/>
  <c r="U891128" i="1"/>
  <c r="U891129" i="1"/>
  <c r="U891130" i="1"/>
  <c r="U891131" i="1"/>
  <c r="U891132" i="1"/>
  <c r="U891133" i="1"/>
  <c r="U891134" i="1"/>
  <c r="U891135" i="1"/>
  <c r="U891136" i="1"/>
  <c r="U891137" i="1"/>
  <c r="U891138" i="1"/>
  <c r="U891139" i="1"/>
  <c r="U891140" i="1"/>
  <c r="U891141" i="1"/>
  <c r="U891142" i="1"/>
  <c r="U891143" i="1"/>
  <c r="U891144" i="1"/>
  <c r="U891145" i="1"/>
  <c r="U891146" i="1"/>
  <c r="U891147" i="1"/>
  <c r="U891148" i="1"/>
  <c r="U891149" i="1"/>
  <c r="U891150" i="1"/>
  <c r="U891151" i="1"/>
  <c r="U891152" i="1"/>
  <c r="U891153" i="1"/>
  <c r="U891154" i="1"/>
  <c r="U891155" i="1"/>
  <c r="U891156" i="1"/>
  <c r="U891157" i="1"/>
  <c r="U891158" i="1"/>
  <c r="U891159" i="1"/>
  <c r="U891160" i="1"/>
  <c r="U891161" i="1"/>
  <c r="U891162" i="1"/>
  <c r="U891163" i="1"/>
  <c r="U891164" i="1"/>
  <c r="U891165" i="1"/>
  <c r="U891166" i="1"/>
  <c r="U891167" i="1"/>
  <c r="U891168" i="1"/>
  <c r="U891169" i="1"/>
  <c r="U891170" i="1"/>
  <c r="U891171" i="1"/>
  <c r="U891172" i="1"/>
  <c r="U891173" i="1"/>
  <c r="U891174" i="1"/>
  <c r="U891175" i="1"/>
  <c r="U891176" i="1"/>
  <c r="U891177" i="1"/>
  <c r="U891178" i="1"/>
  <c r="U891179" i="1"/>
  <c r="U891180" i="1"/>
  <c r="U891181" i="1"/>
  <c r="U891182" i="1"/>
  <c r="U891183" i="1"/>
  <c r="U891184" i="1"/>
  <c r="U891185" i="1"/>
  <c r="U891186" i="1"/>
  <c r="U891187" i="1"/>
  <c r="U891188" i="1"/>
  <c r="U891189" i="1"/>
  <c r="U891190" i="1"/>
  <c r="U891191" i="1"/>
  <c r="U891192" i="1"/>
  <c r="U891193" i="1"/>
  <c r="U891194" i="1"/>
  <c r="U891195" i="1"/>
  <c r="U891196" i="1"/>
  <c r="U891197" i="1"/>
  <c r="U891198" i="1"/>
  <c r="U891199" i="1"/>
  <c r="U891200" i="1"/>
  <c r="U891201" i="1"/>
  <c r="U891202" i="1"/>
  <c r="U891203" i="1"/>
  <c r="U891204" i="1"/>
  <c r="U891205" i="1"/>
  <c r="U891206" i="1"/>
  <c r="U891207" i="1"/>
  <c r="U891208" i="1"/>
  <c r="U891209" i="1"/>
  <c r="U891210" i="1"/>
  <c r="U891211" i="1"/>
  <c r="U891212" i="1"/>
  <c r="U891213" i="1"/>
  <c r="U891214" i="1"/>
  <c r="U891215" i="1"/>
  <c r="U891216" i="1"/>
  <c r="U891217" i="1"/>
  <c r="U891218" i="1"/>
  <c r="U891219" i="1"/>
  <c r="U891220" i="1"/>
  <c r="U891221" i="1"/>
  <c r="U891222" i="1"/>
  <c r="U891223" i="1"/>
  <c r="U891224" i="1"/>
  <c r="U891225" i="1"/>
  <c r="U891226" i="1"/>
  <c r="U891227" i="1"/>
  <c r="U891228" i="1"/>
  <c r="U891229" i="1"/>
  <c r="U891230" i="1"/>
  <c r="U891231" i="1"/>
  <c r="U891232" i="1"/>
  <c r="U891233" i="1"/>
  <c r="U891234" i="1"/>
  <c r="U891235" i="1"/>
  <c r="U891236" i="1"/>
  <c r="U891237" i="1"/>
  <c r="U891238" i="1"/>
  <c r="U891239" i="1"/>
  <c r="U891240" i="1"/>
  <c r="U891241" i="1"/>
  <c r="U891242" i="1"/>
  <c r="U891243" i="1"/>
  <c r="U891244" i="1"/>
  <c r="U891245" i="1"/>
  <c r="U891246" i="1"/>
  <c r="U891247" i="1"/>
  <c r="U891248" i="1"/>
  <c r="U891249" i="1"/>
  <c r="U891250" i="1"/>
  <c r="U891251" i="1"/>
  <c r="U891252" i="1"/>
  <c r="U891253" i="1"/>
  <c r="U891254" i="1"/>
  <c r="U891255" i="1"/>
  <c r="U891256" i="1"/>
  <c r="U891257" i="1"/>
  <c r="U891258" i="1"/>
  <c r="U891259" i="1"/>
  <c r="U891260" i="1"/>
  <c r="U891261" i="1"/>
  <c r="U891262" i="1"/>
  <c r="U891263" i="1"/>
  <c r="U891264" i="1"/>
  <c r="U891265" i="1"/>
  <c r="U891266" i="1"/>
  <c r="U891267" i="1"/>
  <c r="U891268" i="1"/>
  <c r="U891269" i="1"/>
  <c r="U891270" i="1"/>
  <c r="U891271" i="1"/>
  <c r="U891272" i="1"/>
  <c r="U891273" i="1"/>
  <c r="U891274" i="1"/>
  <c r="U891275" i="1"/>
  <c r="U891276" i="1"/>
  <c r="U891277" i="1"/>
  <c r="U891278" i="1"/>
  <c r="U891279" i="1"/>
  <c r="U891280" i="1"/>
  <c r="U891281" i="1"/>
  <c r="U891282" i="1"/>
  <c r="U891283" i="1"/>
  <c r="U891284" i="1"/>
  <c r="U891285" i="1"/>
  <c r="U891286" i="1"/>
  <c r="U891287" i="1"/>
  <c r="U891288" i="1"/>
  <c r="U891289" i="1"/>
  <c r="U891290" i="1"/>
  <c r="U891291" i="1"/>
  <c r="U891292" i="1"/>
  <c r="U891293" i="1"/>
  <c r="U891294" i="1"/>
  <c r="U891295" i="1"/>
  <c r="U891296" i="1"/>
  <c r="U891297" i="1"/>
  <c r="U891298" i="1"/>
  <c r="U891299" i="1"/>
  <c r="U891300" i="1"/>
  <c r="U891301" i="1"/>
  <c r="U891302" i="1"/>
  <c r="U891303" i="1"/>
  <c r="U891304" i="1"/>
  <c r="U891305" i="1"/>
  <c r="U891306" i="1"/>
  <c r="U891307" i="1"/>
  <c r="U891308" i="1"/>
  <c r="U891309" i="1"/>
  <c r="U891310" i="1"/>
  <c r="U891311" i="1"/>
  <c r="U891312" i="1"/>
  <c r="U891313" i="1"/>
  <c r="U891314" i="1"/>
  <c r="U891315" i="1"/>
  <c r="U891316" i="1"/>
  <c r="U891317" i="1"/>
  <c r="U891318" i="1"/>
  <c r="U891319" i="1"/>
  <c r="U891320" i="1"/>
  <c r="U891321" i="1"/>
  <c r="U891322" i="1"/>
  <c r="U891323" i="1"/>
  <c r="U891324" i="1"/>
  <c r="U891325" i="1"/>
  <c r="U891326" i="1"/>
  <c r="U891327" i="1"/>
  <c r="U891328" i="1"/>
  <c r="U891329" i="1"/>
  <c r="U891330" i="1"/>
  <c r="U891331" i="1"/>
  <c r="U891332" i="1"/>
  <c r="U891333" i="1"/>
  <c r="U891334" i="1"/>
  <c r="U891335" i="1"/>
  <c r="U891336" i="1"/>
  <c r="U891337" i="1"/>
  <c r="U891338" i="1"/>
  <c r="U891339" i="1"/>
  <c r="U891340" i="1"/>
  <c r="U891341" i="1"/>
  <c r="U891342" i="1"/>
  <c r="U891343" i="1"/>
  <c r="U891344" i="1"/>
  <c r="U891345" i="1"/>
  <c r="U891346" i="1"/>
  <c r="U891347" i="1"/>
  <c r="U891348" i="1"/>
  <c r="U891349" i="1"/>
  <c r="U891350" i="1"/>
  <c r="U891351" i="1"/>
  <c r="U891352" i="1"/>
  <c r="U891353" i="1"/>
  <c r="U891354" i="1"/>
  <c r="U891355" i="1"/>
  <c r="U891356" i="1"/>
  <c r="U891357" i="1"/>
  <c r="U891358" i="1"/>
  <c r="U891359" i="1"/>
  <c r="U891360" i="1"/>
  <c r="U891361" i="1"/>
  <c r="U891362" i="1"/>
  <c r="U891363" i="1"/>
  <c r="U891364" i="1"/>
  <c r="U891365" i="1"/>
  <c r="U891366" i="1"/>
  <c r="U891367" i="1"/>
  <c r="U891368" i="1"/>
  <c r="U891369" i="1"/>
  <c r="U891370" i="1"/>
  <c r="U891371" i="1"/>
  <c r="U891372" i="1"/>
  <c r="U891373" i="1"/>
  <c r="U891374" i="1"/>
  <c r="U891375" i="1"/>
  <c r="U891376" i="1"/>
  <c r="U891377" i="1"/>
  <c r="U891378" i="1"/>
  <c r="U891379" i="1"/>
  <c r="U891380" i="1"/>
  <c r="U891381" i="1"/>
  <c r="U891382" i="1"/>
  <c r="U891383" i="1"/>
  <c r="U891384" i="1"/>
  <c r="U891385" i="1"/>
  <c r="U891386" i="1"/>
  <c r="U891387" i="1"/>
  <c r="U891388" i="1"/>
  <c r="U891389" i="1"/>
  <c r="U891390" i="1"/>
  <c r="U891391" i="1"/>
  <c r="U891392" i="1"/>
  <c r="U891393" i="1"/>
  <c r="U891394" i="1"/>
  <c r="U891395" i="1"/>
  <c r="U891396" i="1"/>
  <c r="U891397" i="1"/>
  <c r="U891398" i="1"/>
  <c r="U891399" i="1"/>
  <c r="U891400" i="1"/>
  <c r="U891401" i="1"/>
  <c r="U891402" i="1"/>
  <c r="U891403" i="1"/>
  <c r="U891404" i="1"/>
  <c r="U891405" i="1"/>
  <c r="U891406" i="1"/>
  <c r="U891407" i="1"/>
  <c r="U891408" i="1"/>
  <c r="U891409" i="1"/>
  <c r="U891410" i="1"/>
  <c r="U891411" i="1"/>
  <c r="U891412" i="1"/>
  <c r="U891413" i="1"/>
  <c r="U891414" i="1"/>
  <c r="U891415" i="1"/>
  <c r="U891416" i="1"/>
  <c r="U891417" i="1"/>
  <c r="U891418" i="1"/>
  <c r="U891419" i="1"/>
  <c r="U891420" i="1"/>
  <c r="U891421" i="1"/>
  <c r="U891422" i="1"/>
  <c r="U891423" i="1"/>
  <c r="U891424" i="1"/>
  <c r="U891425" i="1"/>
  <c r="U891426" i="1"/>
  <c r="U891427" i="1"/>
  <c r="U891428" i="1"/>
  <c r="U891429" i="1"/>
  <c r="U891430" i="1"/>
  <c r="U891431" i="1"/>
  <c r="U891432" i="1"/>
  <c r="U891433" i="1"/>
  <c r="U891434" i="1"/>
  <c r="U891435" i="1"/>
  <c r="U891436" i="1"/>
  <c r="U891437" i="1"/>
  <c r="U891438" i="1"/>
  <c r="U891439" i="1"/>
  <c r="U891440" i="1"/>
  <c r="U891441" i="1"/>
  <c r="U891442" i="1"/>
  <c r="U891443" i="1"/>
  <c r="U891444" i="1"/>
  <c r="U891445" i="1"/>
  <c r="U891446" i="1"/>
  <c r="U891447" i="1"/>
  <c r="U891448" i="1"/>
  <c r="U891449" i="1"/>
  <c r="U891450" i="1"/>
  <c r="U891451" i="1"/>
  <c r="U891452" i="1"/>
  <c r="U891453" i="1"/>
  <c r="U891454" i="1"/>
  <c r="U891455" i="1"/>
  <c r="U891456" i="1"/>
  <c r="U891457" i="1"/>
  <c r="U891458" i="1"/>
  <c r="U891459" i="1"/>
  <c r="U891460" i="1"/>
  <c r="U891461" i="1"/>
  <c r="U891462" i="1"/>
  <c r="U891463" i="1"/>
  <c r="U891464" i="1"/>
  <c r="U891465" i="1"/>
  <c r="U891466" i="1"/>
  <c r="U891467" i="1"/>
  <c r="U891468" i="1"/>
  <c r="U891469" i="1"/>
  <c r="U891470" i="1"/>
  <c r="U891471" i="1"/>
  <c r="U891472" i="1"/>
  <c r="U891473" i="1"/>
  <c r="U891474" i="1"/>
  <c r="U891475" i="1"/>
  <c r="U891476" i="1"/>
  <c r="U891477" i="1"/>
  <c r="U891478" i="1"/>
  <c r="U891479" i="1"/>
  <c r="U891480" i="1"/>
  <c r="U891481" i="1"/>
  <c r="U891482" i="1"/>
  <c r="U891483" i="1"/>
  <c r="U891484" i="1"/>
  <c r="U891485" i="1"/>
  <c r="U891486" i="1"/>
  <c r="U891487" i="1"/>
  <c r="U891488" i="1"/>
  <c r="U891489" i="1"/>
  <c r="U891490" i="1"/>
  <c r="U891491" i="1"/>
  <c r="U891492" i="1"/>
  <c r="U891493" i="1"/>
  <c r="U891494" i="1"/>
  <c r="U891495" i="1"/>
  <c r="U891496" i="1"/>
  <c r="U891497" i="1"/>
  <c r="U891498" i="1"/>
  <c r="U891499" i="1"/>
  <c r="U891500" i="1"/>
  <c r="U891501" i="1"/>
  <c r="U891502" i="1"/>
  <c r="U891503" i="1"/>
  <c r="U891504" i="1"/>
  <c r="U891505" i="1"/>
  <c r="U891506" i="1"/>
  <c r="U891507" i="1"/>
  <c r="U891508" i="1"/>
  <c r="U891509" i="1"/>
  <c r="U891510" i="1"/>
  <c r="U891511" i="1"/>
  <c r="U891512" i="1"/>
  <c r="U891513" i="1"/>
  <c r="U891514" i="1"/>
  <c r="U891515" i="1"/>
  <c r="U891516" i="1"/>
  <c r="U891517" i="1"/>
  <c r="U891518" i="1"/>
  <c r="U891519" i="1"/>
  <c r="U891520" i="1"/>
  <c r="U891521" i="1"/>
  <c r="U891522" i="1"/>
  <c r="U891523" i="1"/>
  <c r="U891524" i="1"/>
  <c r="U891525" i="1"/>
  <c r="U891526" i="1"/>
  <c r="U891527" i="1"/>
  <c r="U891528" i="1"/>
  <c r="U891529" i="1"/>
  <c r="U891530" i="1"/>
  <c r="U891531" i="1"/>
  <c r="U891532" i="1"/>
  <c r="U891533" i="1"/>
  <c r="U891534" i="1"/>
  <c r="U891535" i="1"/>
  <c r="U891536" i="1"/>
  <c r="U891537" i="1"/>
  <c r="U891538" i="1"/>
  <c r="U891539" i="1"/>
  <c r="U891540" i="1"/>
  <c r="U891541" i="1"/>
  <c r="U891542" i="1"/>
  <c r="U891543" i="1"/>
  <c r="U891544" i="1"/>
  <c r="U891545" i="1"/>
  <c r="U891546" i="1"/>
  <c r="U891547" i="1"/>
  <c r="U891548" i="1"/>
  <c r="U891549" i="1"/>
  <c r="U891550" i="1"/>
  <c r="U891551" i="1"/>
  <c r="U891552" i="1"/>
  <c r="U891553" i="1"/>
  <c r="U891554" i="1"/>
  <c r="U891555" i="1"/>
  <c r="U891556" i="1"/>
  <c r="U891557" i="1"/>
  <c r="U891558" i="1"/>
  <c r="U891559" i="1"/>
  <c r="U891560" i="1"/>
  <c r="U891561" i="1"/>
  <c r="U891562" i="1"/>
  <c r="U891563" i="1"/>
  <c r="U891564" i="1"/>
  <c r="U891565" i="1"/>
  <c r="U891566" i="1"/>
  <c r="U891567" i="1"/>
  <c r="U891568" i="1"/>
  <c r="U891569" i="1"/>
  <c r="U891570" i="1"/>
  <c r="U891571" i="1"/>
  <c r="U891572" i="1"/>
  <c r="U891573" i="1"/>
  <c r="U891574" i="1"/>
  <c r="U891575" i="1"/>
  <c r="U891576" i="1"/>
  <c r="U891577" i="1"/>
  <c r="U891578" i="1"/>
  <c r="U891579" i="1"/>
  <c r="U891580" i="1"/>
  <c r="U891581" i="1"/>
  <c r="U891582" i="1"/>
  <c r="U891583" i="1"/>
  <c r="U891584" i="1"/>
  <c r="U891585" i="1"/>
  <c r="U891586" i="1"/>
  <c r="U891587" i="1"/>
  <c r="U891588" i="1"/>
  <c r="U891589" i="1"/>
  <c r="U891590" i="1"/>
  <c r="U891591" i="1"/>
  <c r="U891592" i="1"/>
  <c r="U891593" i="1"/>
  <c r="U891594" i="1"/>
  <c r="U891595" i="1"/>
  <c r="U891596" i="1"/>
  <c r="U891597" i="1"/>
  <c r="U891598" i="1"/>
  <c r="U891599" i="1"/>
  <c r="U891600" i="1"/>
  <c r="U891601" i="1"/>
  <c r="U891602" i="1"/>
  <c r="U891603" i="1"/>
  <c r="U891604" i="1"/>
  <c r="U891605" i="1"/>
  <c r="U891606" i="1"/>
  <c r="U891607" i="1"/>
  <c r="U891608" i="1"/>
  <c r="U891609" i="1"/>
  <c r="U891610" i="1"/>
  <c r="U891611" i="1"/>
  <c r="U891612" i="1"/>
  <c r="U891613" i="1"/>
  <c r="U891614" i="1"/>
  <c r="U891615" i="1"/>
  <c r="U891616" i="1"/>
  <c r="U891617" i="1"/>
  <c r="U891618" i="1"/>
  <c r="U891619" i="1"/>
  <c r="U891620" i="1"/>
  <c r="U891621" i="1"/>
  <c r="U891622" i="1"/>
  <c r="U891623" i="1"/>
  <c r="U891624" i="1"/>
  <c r="U891625" i="1"/>
  <c r="U891626" i="1"/>
  <c r="U891627" i="1"/>
  <c r="U891628" i="1"/>
  <c r="U891629" i="1"/>
  <c r="U891630" i="1"/>
  <c r="U891631" i="1"/>
  <c r="U891632" i="1"/>
  <c r="U891633" i="1"/>
  <c r="U891634" i="1"/>
  <c r="U891635" i="1"/>
  <c r="U891636" i="1"/>
  <c r="U891637" i="1"/>
  <c r="U891638" i="1"/>
  <c r="U891639" i="1"/>
  <c r="U891640" i="1"/>
  <c r="U891641" i="1"/>
  <c r="U891642" i="1"/>
  <c r="U891643" i="1"/>
  <c r="U891644" i="1"/>
  <c r="U891645" i="1"/>
  <c r="U891646" i="1"/>
  <c r="U891647" i="1"/>
  <c r="U891648" i="1"/>
  <c r="U891649" i="1"/>
  <c r="U891650" i="1"/>
  <c r="U891651" i="1"/>
  <c r="U891652" i="1"/>
  <c r="U891653" i="1"/>
  <c r="U891654" i="1"/>
  <c r="U891655" i="1"/>
  <c r="U891656" i="1"/>
  <c r="U891657" i="1"/>
  <c r="U891658" i="1"/>
  <c r="U891659" i="1"/>
  <c r="U891660" i="1"/>
  <c r="U891661" i="1"/>
  <c r="U891662" i="1"/>
  <c r="U891663" i="1"/>
  <c r="U891664" i="1"/>
  <c r="U891665" i="1"/>
  <c r="U891666" i="1"/>
  <c r="U891667" i="1"/>
  <c r="U891668" i="1"/>
  <c r="U891669" i="1"/>
  <c r="U891670" i="1"/>
  <c r="U891671" i="1"/>
  <c r="U891672" i="1"/>
  <c r="U891673" i="1"/>
  <c r="U891674" i="1"/>
  <c r="U891675" i="1"/>
  <c r="U891676" i="1"/>
  <c r="U891677" i="1"/>
  <c r="U891678" i="1"/>
  <c r="U891679" i="1"/>
  <c r="U891680" i="1"/>
  <c r="U891681" i="1"/>
  <c r="U891682" i="1"/>
  <c r="U891683" i="1"/>
  <c r="U891684" i="1"/>
  <c r="U891685" i="1"/>
  <c r="U891686" i="1"/>
  <c r="U891687" i="1"/>
  <c r="U891688" i="1"/>
  <c r="U891689" i="1"/>
  <c r="U891690" i="1"/>
  <c r="U891691" i="1"/>
  <c r="U891692" i="1"/>
  <c r="U891693" i="1"/>
  <c r="U891694" i="1"/>
  <c r="U891695" i="1"/>
  <c r="U891696" i="1"/>
  <c r="U891697" i="1"/>
  <c r="U891698" i="1"/>
  <c r="U891699" i="1"/>
  <c r="U891700" i="1"/>
  <c r="U891701" i="1"/>
  <c r="U891702" i="1"/>
  <c r="U891703" i="1"/>
  <c r="U891704" i="1"/>
  <c r="U891705" i="1"/>
  <c r="U891706" i="1"/>
  <c r="U891707" i="1"/>
  <c r="U891708" i="1"/>
  <c r="U891709" i="1"/>
  <c r="U891710" i="1"/>
  <c r="U891711" i="1"/>
  <c r="U891712" i="1"/>
  <c r="U891713" i="1"/>
  <c r="U891714" i="1"/>
  <c r="U891715" i="1"/>
  <c r="U891716" i="1"/>
  <c r="U891717" i="1"/>
  <c r="U891718" i="1"/>
  <c r="U891719" i="1"/>
  <c r="U891720" i="1"/>
  <c r="U891721" i="1"/>
  <c r="U891722" i="1"/>
  <c r="U891723" i="1"/>
  <c r="U891724" i="1"/>
  <c r="U891725" i="1"/>
  <c r="U891726" i="1"/>
  <c r="U891727" i="1"/>
  <c r="U891728" i="1"/>
  <c r="U891729" i="1"/>
  <c r="U891730" i="1"/>
  <c r="U891731" i="1"/>
  <c r="U891732" i="1"/>
  <c r="U891733" i="1"/>
  <c r="U891734" i="1"/>
  <c r="U891735" i="1"/>
  <c r="U891736" i="1"/>
  <c r="U891737" i="1"/>
  <c r="U891738" i="1"/>
  <c r="U891739" i="1"/>
  <c r="U891740" i="1"/>
  <c r="U891741" i="1"/>
  <c r="U891742" i="1"/>
  <c r="U891743" i="1"/>
  <c r="U891744" i="1"/>
  <c r="U891745" i="1"/>
  <c r="U891746" i="1"/>
  <c r="U891747" i="1"/>
  <c r="U891748" i="1"/>
  <c r="U891749" i="1"/>
  <c r="U891750" i="1"/>
  <c r="U891751" i="1"/>
  <c r="U891752" i="1"/>
  <c r="U891753" i="1"/>
  <c r="U891754" i="1"/>
  <c r="U891755" i="1"/>
  <c r="U891756" i="1"/>
  <c r="U891757" i="1"/>
  <c r="U891758" i="1"/>
  <c r="U891759" i="1"/>
  <c r="U891760" i="1"/>
  <c r="U891761" i="1"/>
  <c r="U891762" i="1"/>
  <c r="U891763" i="1"/>
  <c r="U891764" i="1"/>
  <c r="U891765" i="1"/>
  <c r="U891766" i="1"/>
  <c r="U891767" i="1"/>
  <c r="U891768" i="1"/>
  <c r="U891769" i="1"/>
  <c r="U891770" i="1"/>
  <c r="U891771" i="1"/>
  <c r="U891772" i="1"/>
  <c r="U891773" i="1"/>
  <c r="U891774" i="1"/>
  <c r="U891775" i="1"/>
  <c r="U891776" i="1"/>
  <c r="U891777" i="1"/>
  <c r="U891778" i="1"/>
  <c r="U891779" i="1"/>
  <c r="U891780" i="1"/>
  <c r="U891781" i="1"/>
  <c r="U891782" i="1"/>
  <c r="U891783" i="1"/>
  <c r="U891784" i="1"/>
  <c r="U891785" i="1"/>
  <c r="U891786" i="1"/>
  <c r="U891787" i="1"/>
  <c r="U891788" i="1"/>
  <c r="U891789" i="1"/>
  <c r="U891790" i="1"/>
  <c r="U891791" i="1"/>
  <c r="U891792" i="1"/>
  <c r="U891793" i="1"/>
  <c r="U891794" i="1"/>
  <c r="U891795" i="1"/>
  <c r="U891796" i="1"/>
  <c r="U891797" i="1"/>
  <c r="U891798" i="1"/>
  <c r="U891799" i="1"/>
  <c r="U891800" i="1"/>
  <c r="U891801" i="1"/>
  <c r="U891802" i="1"/>
  <c r="U891803" i="1"/>
  <c r="U891804" i="1"/>
  <c r="U891805" i="1"/>
  <c r="U891806" i="1"/>
  <c r="U891807" i="1"/>
  <c r="U891808" i="1"/>
  <c r="U891809" i="1"/>
  <c r="U891810" i="1"/>
  <c r="U891811" i="1"/>
  <c r="U891812" i="1"/>
  <c r="U891813" i="1"/>
  <c r="U891814" i="1"/>
  <c r="U891815" i="1"/>
  <c r="U891816" i="1"/>
  <c r="U891817" i="1"/>
  <c r="U891818" i="1"/>
  <c r="U891819" i="1"/>
  <c r="U891820" i="1"/>
  <c r="U891821" i="1"/>
  <c r="U891822" i="1"/>
  <c r="U891823" i="1"/>
  <c r="U891824" i="1"/>
  <c r="U891825" i="1"/>
  <c r="U891826" i="1"/>
  <c r="U891827" i="1"/>
  <c r="U891828" i="1"/>
  <c r="U891829" i="1"/>
  <c r="U891830" i="1"/>
  <c r="U891831" i="1"/>
  <c r="U891832" i="1"/>
  <c r="U891833" i="1"/>
  <c r="U891834" i="1"/>
  <c r="U891835" i="1"/>
  <c r="U891836" i="1"/>
  <c r="U891837" i="1"/>
  <c r="U891838" i="1"/>
  <c r="U891839" i="1"/>
  <c r="U891840" i="1"/>
  <c r="U891841" i="1"/>
  <c r="U891842" i="1"/>
  <c r="U891843" i="1"/>
  <c r="U891844" i="1"/>
  <c r="U891845" i="1"/>
  <c r="U891846" i="1"/>
  <c r="U891847" i="1"/>
  <c r="U891848" i="1"/>
  <c r="U891849" i="1"/>
  <c r="U891850" i="1"/>
  <c r="U891851" i="1"/>
  <c r="U891852" i="1"/>
  <c r="U891853" i="1"/>
  <c r="U891854" i="1"/>
  <c r="U891855" i="1"/>
  <c r="U891856" i="1"/>
  <c r="U891857" i="1"/>
  <c r="U891858" i="1"/>
  <c r="U891859" i="1"/>
  <c r="U891860" i="1"/>
  <c r="U891861" i="1"/>
  <c r="U891862" i="1"/>
  <c r="U891863" i="1"/>
  <c r="U891864" i="1"/>
  <c r="U891865" i="1"/>
  <c r="U891866" i="1"/>
  <c r="U891867" i="1"/>
  <c r="U891868" i="1"/>
  <c r="U891869" i="1"/>
  <c r="U891870" i="1"/>
  <c r="U891871" i="1"/>
  <c r="U891872" i="1"/>
  <c r="U891873" i="1"/>
  <c r="U891874" i="1"/>
  <c r="U891875" i="1"/>
  <c r="U891876" i="1"/>
  <c r="U891877" i="1"/>
  <c r="U891878" i="1"/>
  <c r="U891879" i="1"/>
  <c r="U891880" i="1"/>
  <c r="U891881" i="1"/>
  <c r="U891882" i="1"/>
  <c r="U891883" i="1"/>
  <c r="U891884" i="1"/>
  <c r="U891885" i="1"/>
  <c r="U891886" i="1"/>
  <c r="U891887" i="1"/>
  <c r="U891888" i="1"/>
  <c r="U891889" i="1"/>
  <c r="U891890" i="1"/>
  <c r="U891891" i="1"/>
  <c r="U891892" i="1"/>
  <c r="U891893" i="1"/>
  <c r="U891894" i="1"/>
  <c r="U891895" i="1"/>
  <c r="U891896" i="1"/>
  <c r="U891897" i="1"/>
  <c r="U891898" i="1"/>
  <c r="U891899" i="1"/>
  <c r="U891900" i="1"/>
  <c r="U891901" i="1"/>
  <c r="U891902" i="1"/>
  <c r="U891903" i="1"/>
  <c r="U891904" i="1"/>
  <c r="U891905" i="1"/>
  <c r="U891906" i="1"/>
  <c r="U891907" i="1"/>
  <c r="U891908" i="1"/>
  <c r="U891909" i="1"/>
  <c r="U891910" i="1"/>
  <c r="U891911" i="1"/>
  <c r="U891912" i="1"/>
  <c r="U891913" i="1"/>
  <c r="U891914" i="1"/>
  <c r="U891915" i="1"/>
  <c r="U891916" i="1"/>
  <c r="U891917" i="1"/>
  <c r="U891918" i="1"/>
  <c r="U891919" i="1"/>
  <c r="U891920" i="1"/>
  <c r="U891921" i="1"/>
  <c r="U891922" i="1"/>
  <c r="U891923" i="1"/>
  <c r="U891924" i="1"/>
  <c r="U891925" i="1"/>
  <c r="U891926" i="1"/>
  <c r="U891927" i="1"/>
  <c r="U891928" i="1"/>
  <c r="U891929" i="1"/>
  <c r="U891930" i="1"/>
  <c r="U891931" i="1"/>
  <c r="U891932" i="1"/>
  <c r="U891933" i="1"/>
  <c r="U891934" i="1"/>
  <c r="U891935" i="1"/>
  <c r="U891936" i="1"/>
  <c r="U891937" i="1"/>
  <c r="U891938" i="1"/>
  <c r="U891939" i="1"/>
  <c r="U891940" i="1"/>
  <c r="U891941" i="1"/>
  <c r="U891942" i="1"/>
  <c r="U891943" i="1"/>
  <c r="U891944" i="1"/>
  <c r="U891945" i="1"/>
  <c r="U891946" i="1"/>
  <c r="U891947" i="1"/>
  <c r="U891948" i="1"/>
  <c r="U891949" i="1"/>
  <c r="U891950" i="1"/>
  <c r="U891951" i="1"/>
  <c r="U891952" i="1"/>
  <c r="U891953" i="1"/>
  <c r="U891954" i="1"/>
  <c r="U891955" i="1"/>
  <c r="U891956" i="1"/>
  <c r="U891957" i="1"/>
  <c r="U891958" i="1"/>
  <c r="U891959" i="1"/>
  <c r="U891960" i="1"/>
  <c r="U891961" i="1"/>
  <c r="U891962" i="1"/>
  <c r="U891963" i="1"/>
  <c r="U891964" i="1"/>
  <c r="U891965" i="1"/>
  <c r="U891966" i="1"/>
  <c r="U891967" i="1"/>
  <c r="U891968" i="1"/>
  <c r="U891969" i="1"/>
  <c r="U891970" i="1"/>
  <c r="U891971" i="1"/>
  <c r="U891972" i="1"/>
  <c r="U891973" i="1"/>
  <c r="U891974" i="1"/>
  <c r="U891975" i="1"/>
  <c r="U891976" i="1"/>
  <c r="U891977" i="1"/>
  <c r="U891978" i="1"/>
  <c r="U891979" i="1"/>
  <c r="U891980" i="1"/>
  <c r="U891981" i="1"/>
  <c r="U891982" i="1"/>
  <c r="U891983" i="1"/>
  <c r="U891984" i="1"/>
  <c r="U891985" i="1"/>
  <c r="U891986" i="1"/>
  <c r="U891987" i="1"/>
  <c r="U891988" i="1"/>
  <c r="U891989" i="1"/>
  <c r="U891990" i="1"/>
  <c r="U891991" i="1"/>
  <c r="U891992" i="1"/>
  <c r="U891993" i="1"/>
  <c r="U891994" i="1"/>
  <c r="U891995" i="1"/>
  <c r="U891996" i="1"/>
  <c r="U891997" i="1"/>
  <c r="U891998" i="1"/>
  <c r="U891999" i="1"/>
  <c r="U892000" i="1"/>
  <c r="U892001" i="1"/>
  <c r="U892002" i="1"/>
  <c r="U892003" i="1"/>
  <c r="U892004" i="1"/>
  <c r="U892005" i="1"/>
  <c r="U892006" i="1"/>
  <c r="U892007" i="1"/>
  <c r="U892008" i="1"/>
  <c r="U892009" i="1"/>
  <c r="U892010" i="1"/>
  <c r="U892011" i="1"/>
  <c r="U892012" i="1"/>
  <c r="U892013" i="1"/>
  <c r="U892014" i="1"/>
  <c r="U892015" i="1"/>
  <c r="U892016" i="1"/>
  <c r="U892017" i="1"/>
  <c r="U892018" i="1"/>
  <c r="U892019" i="1"/>
  <c r="U892020" i="1"/>
  <c r="U892021" i="1"/>
  <c r="U892022" i="1"/>
  <c r="U892023" i="1"/>
  <c r="U892024" i="1"/>
  <c r="U892025" i="1"/>
  <c r="U892026" i="1"/>
  <c r="U892027" i="1"/>
  <c r="U892028" i="1"/>
  <c r="U892029" i="1"/>
  <c r="U892030" i="1"/>
  <c r="U892031" i="1"/>
  <c r="U892032" i="1"/>
  <c r="U892033" i="1"/>
  <c r="U892034" i="1"/>
  <c r="U892035" i="1"/>
  <c r="U892036" i="1"/>
  <c r="U892037" i="1"/>
  <c r="U892038" i="1"/>
  <c r="U892039" i="1"/>
  <c r="U892040" i="1"/>
  <c r="U892041" i="1"/>
  <c r="U892042" i="1"/>
  <c r="U892043" i="1"/>
  <c r="U892044" i="1"/>
  <c r="U892045" i="1"/>
  <c r="U892046" i="1"/>
  <c r="U892047" i="1"/>
  <c r="U892048" i="1"/>
  <c r="U892049" i="1"/>
  <c r="U892050" i="1"/>
  <c r="U892051" i="1"/>
  <c r="U892052" i="1"/>
  <c r="U892053" i="1"/>
  <c r="U892054" i="1"/>
  <c r="U892055" i="1"/>
  <c r="U892056" i="1"/>
  <c r="U892057" i="1"/>
  <c r="U892058" i="1"/>
  <c r="U892059" i="1"/>
  <c r="U892060" i="1"/>
  <c r="U892061" i="1"/>
  <c r="U892062" i="1"/>
  <c r="U892063" i="1"/>
  <c r="U892064" i="1"/>
  <c r="U892065" i="1"/>
  <c r="U892066" i="1"/>
  <c r="U892067" i="1"/>
  <c r="U892068" i="1"/>
  <c r="U892069" i="1"/>
  <c r="U892070" i="1"/>
  <c r="U892071" i="1"/>
  <c r="U892072" i="1"/>
  <c r="U892073" i="1"/>
  <c r="U892074" i="1"/>
  <c r="U892075" i="1"/>
  <c r="U892076" i="1"/>
  <c r="U892077" i="1"/>
  <c r="U892078" i="1"/>
  <c r="U892079" i="1"/>
  <c r="U892080" i="1"/>
  <c r="U892081" i="1"/>
  <c r="U892082" i="1"/>
  <c r="U892083" i="1"/>
  <c r="U892084" i="1"/>
  <c r="U892085" i="1"/>
  <c r="U892086" i="1"/>
  <c r="U892087" i="1"/>
  <c r="U892088" i="1"/>
  <c r="U892089" i="1"/>
  <c r="U892090" i="1"/>
  <c r="U892091" i="1"/>
  <c r="U892092" i="1"/>
  <c r="U892093" i="1"/>
  <c r="U892094" i="1"/>
  <c r="U892095" i="1"/>
  <c r="U892096" i="1"/>
  <c r="U892097" i="1"/>
  <c r="U892098" i="1"/>
  <c r="U892099" i="1"/>
  <c r="U892100" i="1"/>
  <c r="U892101" i="1"/>
  <c r="U892102" i="1"/>
  <c r="U892103" i="1"/>
  <c r="U892104" i="1"/>
  <c r="U892105" i="1"/>
  <c r="U892106" i="1"/>
  <c r="U892107" i="1"/>
  <c r="U892108" i="1"/>
  <c r="U892109" i="1"/>
  <c r="U892110" i="1"/>
  <c r="U892111" i="1"/>
  <c r="U892112" i="1"/>
  <c r="U892113" i="1"/>
  <c r="U892114" i="1"/>
  <c r="U892115" i="1"/>
  <c r="U892116" i="1"/>
  <c r="U892117" i="1"/>
  <c r="U892118" i="1"/>
  <c r="U892119" i="1"/>
  <c r="U892120" i="1"/>
  <c r="U892121" i="1"/>
  <c r="U892122" i="1"/>
  <c r="U892123" i="1"/>
  <c r="U892124" i="1"/>
  <c r="U892125" i="1"/>
  <c r="U892126" i="1"/>
  <c r="U892127" i="1"/>
  <c r="U892128" i="1"/>
  <c r="U892129" i="1"/>
  <c r="U892130" i="1"/>
  <c r="U892131" i="1"/>
  <c r="U892132" i="1"/>
  <c r="U892133" i="1"/>
  <c r="U892134" i="1"/>
  <c r="U892135" i="1"/>
  <c r="U892136" i="1"/>
  <c r="U892137" i="1"/>
  <c r="U892138" i="1"/>
  <c r="U892139" i="1"/>
  <c r="U892140" i="1"/>
  <c r="U892141" i="1"/>
  <c r="U892142" i="1"/>
  <c r="U892143" i="1"/>
  <c r="U892144" i="1"/>
  <c r="U892145" i="1"/>
  <c r="U892146" i="1"/>
  <c r="U892147" i="1"/>
  <c r="U892148" i="1"/>
  <c r="U892149" i="1"/>
  <c r="U892150" i="1"/>
  <c r="U892151" i="1"/>
  <c r="U892152" i="1"/>
  <c r="U892153" i="1"/>
  <c r="U892154" i="1"/>
  <c r="U892155" i="1"/>
  <c r="U892156" i="1"/>
  <c r="U892157" i="1"/>
  <c r="U892158" i="1"/>
  <c r="U892159" i="1"/>
  <c r="U892160" i="1"/>
  <c r="U892161" i="1"/>
  <c r="U892162" i="1"/>
  <c r="U892163" i="1"/>
  <c r="U892164" i="1"/>
  <c r="U892165" i="1"/>
  <c r="U892166" i="1"/>
  <c r="U892167" i="1"/>
  <c r="U892168" i="1"/>
  <c r="U892169" i="1"/>
  <c r="U892170" i="1"/>
  <c r="U892171" i="1"/>
  <c r="U892172" i="1"/>
  <c r="U892173" i="1"/>
  <c r="U892174" i="1"/>
  <c r="U892175" i="1"/>
  <c r="U892176" i="1"/>
  <c r="U892177" i="1"/>
  <c r="U892178" i="1"/>
  <c r="U892179" i="1"/>
  <c r="U892180" i="1"/>
  <c r="U892181" i="1"/>
  <c r="U892182" i="1"/>
  <c r="U892183" i="1"/>
  <c r="U892184" i="1"/>
  <c r="U892185" i="1"/>
  <c r="U892186" i="1"/>
  <c r="U892187" i="1"/>
  <c r="U892188" i="1"/>
  <c r="U892189" i="1"/>
  <c r="U892190" i="1"/>
  <c r="U892191" i="1"/>
  <c r="U892192" i="1"/>
  <c r="U892193" i="1"/>
  <c r="U892194" i="1"/>
  <c r="U892195" i="1"/>
  <c r="U892196" i="1"/>
  <c r="U892197" i="1"/>
  <c r="U892198" i="1"/>
  <c r="U892199" i="1"/>
  <c r="U892200" i="1"/>
  <c r="U892201" i="1"/>
  <c r="U892202" i="1"/>
  <c r="U892203" i="1"/>
  <c r="U892204" i="1"/>
  <c r="U892205" i="1"/>
  <c r="U892206" i="1"/>
  <c r="U892207" i="1"/>
  <c r="U892208" i="1"/>
  <c r="U892209" i="1"/>
  <c r="U892210" i="1"/>
  <c r="U892211" i="1"/>
  <c r="U892212" i="1"/>
  <c r="U892213" i="1"/>
  <c r="U892214" i="1"/>
  <c r="U892215" i="1"/>
  <c r="U892216" i="1"/>
  <c r="U892217" i="1"/>
  <c r="U892218" i="1"/>
  <c r="U892219" i="1"/>
  <c r="U892220" i="1"/>
  <c r="U892221" i="1"/>
  <c r="U892222" i="1"/>
  <c r="U892223" i="1"/>
  <c r="U892224" i="1"/>
  <c r="U892225" i="1"/>
  <c r="U892226" i="1"/>
  <c r="U892227" i="1"/>
  <c r="U892228" i="1"/>
  <c r="U892229" i="1"/>
  <c r="U892230" i="1"/>
  <c r="U892231" i="1"/>
  <c r="U892232" i="1"/>
  <c r="U892233" i="1"/>
  <c r="U892234" i="1"/>
  <c r="U892235" i="1"/>
  <c r="U892236" i="1"/>
  <c r="U892237" i="1"/>
  <c r="U892238" i="1"/>
  <c r="U892239" i="1"/>
  <c r="U892240" i="1"/>
  <c r="U892241" i="1"/>
  <c r="U892242" i="1"/>
  <c r="U892243" i="1"/>
  <c r="U892244" i="1"/>
  <c r="U892245" i="1"/>
  <c r="U892246" i="1"/>
  <c r="U892247" i="1"/>
  <c r="U892248" i="1"/>
  <c r="U892249" i="1"/>
  <c r="U892250" i="1"/>
  <c r="U892251" i="1"/>
  <c r="U892252" i="1"/>
  <c r="U892253" i="1"/>
  <c r="U892254" i="1"/>
  <c r="U892255" i="1"/>
  <c r="U892256" i="1"/>
  <c r="U892257" i="1"/>
  <c r="U892258" i="1"/>
  <c r="U892259" i="1"/>
  <c r="U892260" i="1"/>
  <c r="U892261" i="1"/>
  <c r="U892262" i="1"/>
  <c r="U892263" i="1"/>
  <c r="U892264" i="1"/>
  <c r="U892265" i="1"/>
  <c r="U892266" i="1"/>
  <c r="U892267" i="1"/>
  <c r="U892268" i="1"/>
  <c r="U892269" i="1"/>
  <c r="U892270" i="1"/>
  <c r="U892271" i="1"/>
  <c r="U892272" i="1"/>
  <c r="U892273" i="1"/>
  <c r="U892274" i="1"/>
  <c r="U892275" i="1"/>
  <c r="U892276" i="1"/>
  <c r="U892277" i="1"/>
  <c r="U892278" i="1"/>
  <c r="U892279" i="1"/>
  <c r="U892280" i="1"/>
  <c r="U892281" i="1"/>
  <c r="U892282" i="1"/>
  <c r="U892283" i="1"/>
  <c r="U892284" i="1"/>
  <c r="U892285" i="1"/>
  <c r="U892286" i="1"/>
  <c r="U892287" i="1"/>
  <c r="U892288" i="1"/>
  <c r="U892289" i="1"/>
  <c r="U892290" i="1"/>
  <c r="U892291" i="1"/>
  <c r="U892292" i="1"/>
  <c r="U892293" i="1"/>
  <c r="U892294" i="1"/>
  <c r="U892295" i="1"/>
  <c r="U892296" i="1"/>
  <c r="U892297" i="1"/>
  <c r="U892298" i="1"/>
  <c r="U892299" i="1"/>
  <c r="U892300" i="1"/>
  <c r="U892301" i="1"/>
  <c r="U892302" i="1"/>
  <c r="U892303" i="1"/>
  <c r="U892304" i="1"/>
  <c r="U892305" i="1"/>
  <c r="U892306" i="1"/>
  <c r="U892307" i="1"/>
  <c r="U892308" i="1"/>
  <c r="U892309" i="1"/>
  <c r="U892310" i="1"/>
  <c r="U892311" i="1"/>
  <c r="U892312" i="1"/>
  <c r="U892313" i="1"/>
  <c r="U892314" i="1"/>
  <c r="U892315" i="1"/>
  <c r="U892316" i="1"/>
  <c r="U892317" i="1"/>
  <c r="U892318" i="1"/>
  <c r="U892319" i="1"/>
  <c r="U892320" i="1"/>
  <c r="U892321" i="1"/>
  <c r="U892322" i="1"/>
  <c r="U892323" i="1"/>
  <c r="U892324" i="1"/>
  <c r="U892325" i="1"/>
  <c r="U892326" i="1"/>
  <c r="U892327" i="1"/>
  <c r="U892328" i="1"/>
  <c r="U892329" i="1"/>
  <c r="U892330" i="1"/>
  <c r="U892331" i="1"/>
  <c r="U892332" i="1"/>
  <c r="U892333" i="1"/>
  <c r="U892334" i="1"/>
  <c r="U892335" i="1"/>
  <c r="U892336" i="1"/>
  <c r="U892337" i="1"/>
  <c r="U892338" i="1"/>
  <c r="U892339" i="1"/>
  <c r="U892340" i="1"/>
  <c r="U892341" i="1"/>
  <c r="U892342" i="1"/>
  <c r="U892343" i="1"/>
  <c r="U892344" i="1"/>
  <c r="U892345" i="1"/>
  <c r="U892346" i="1"/>
  <c r="U892347" i="1"/>
  <c r="U892348" i="1"/>
  <c r="U892349" i="1"/>
  <c r="U892350" i="1"/>
  <c r="U892351" i="1"/>
  <c r="U892352" i="1"/>
  <c r="U892353" i="1"/>
  <c r="U892354" i="1"/>
  <c r="U892355" i="1"/>
  <c r="U892356" i="1"/>
  <c r="U892357" i="1"/>
  <c r="U892358" i="1"/>
  <c r="U892359" i="1"/>
  <c r="U892360" i="1"/>
  <c r="U892361" i="1"/>
  <c r="U892362" i="1"/>
  <c r="U892363" i="1"/>
  <c r="U892364" i="1"/>
  <c r="U892365" i="1"/>
  <c r="U892366" i="1"/>
  <c r="U892367" i="1"/>
  <c r="U892368" i="1"/>
  <c r="U892369" i="1"/>
  <c r="U892370" i="1"/>
  <c r="U892371" i="1"/>
  <c r="U892372" i="1"/>
  <c r="U892373" i="1"/>
  <c r="U892374" i="1"/>
  <c r="U892375" i="1"/>
  <c r="U892376" i="1"/>
  <c r="U892377" i="1"/>
  <c r="U892378" i="1"/>
  <c r="U892379" i="1"/>
  <c r="U892380" i="1"/>
  <c r="U892381" i="1"/>
  <c r="U892382" i="1"/>
  <c r="U892383" i="1"/>
  <c r="U892384" i="1"/>
  <c r="U892385" i="1"/>
  <c r="U892386" i="1"/>
  <c r="U892387" i="1"/>
  <c r="U892388" i="1"/>
  <c r="U892389" i="1"/>
  <c r="U892390" i="1"/>
  <c r="U892391" i="1"/>
  <c r="U892392" i="1"/>
  <c r="U892393" i="1"/>
  <c r="U892394" i="1"/>
  <c r="U892395" i="1"/>
  <c r="U892396" i="1"/>
  <c r="U892397" i="1"/>
  <c r="U892398" i="1"/>
  <c r="U892399" i="1"/>
  <c r="U892400" i="1"/>
  <c r="U892401" i="1"/>
  <c r="U892402" i="1"/>
  <c r="U892403" i="1"/>
  <c r="U892404" i="1"/>
  <c r="U892405" i="1"/>
  <c r="U892406" i="1"/>
  <c r="U892407" i="1"/>
  <c r="U892408" i="1"/>
  <c r="U892409" i="1"/>
  <c r="U892410" i="1"/>
  <c r="U892411" i="1"/>
  <c r="U892412" i="1"/>
  <c r="U892413" i="1"/>
  <c r="U892414" i="1"/>
  <c r="U892415" i="1"/>
  <c r="U892416" i="1"/>
  <c r="U892417" i="1"/>
  <c r="U892418" i="1"/>
  <c r="U892419" i="1"/>
  <c r="U892420" i="1"/>
  <c r="U892421" i="1"/>
  <c r="U892422" i="1"/>
  <c r="U892423" i="1"/>
  <c r="U892424" i="1"/>
  <c r="U892425" i="1"/>
  <c r="U892426" i="1"/>
  <c r="U892427" i="1"/>
  <c r="U892428" i="1"/>
  <c r="U892429" i="1"/>
  <c r="U892430" i="1"/>
  <c r="U892431" i="1"/>
  <c r="U892432" i="1"/>
  <c r="U892433" i="1"/>
  <c r="U892434" i="1"/>
  <c r="U892435" i="1"/>
  <c r="U892436" i="1"/>
  <c r="U892437" i="1"/>
  <c r="U892438" i="1"/>
  <c r="U892439" i="1"/>
  <c r="U892440" i="1"/>
  <c r="U892441" i="1"/>
  <c r="U892442" i="1"/>
  <c r="U892443" i="1"/>
  <c r="U892444" i="1"/>
  <c r="U892445" i="1"/>
  <c r="U892446" i="1"/>
  <c r="U892447" i="1"/>
  <c r="U892448" i="1"/>
  <c r="U892449" i="1"/>
  <c r="U892450" i="1"/>
  <c r="U892451" i="1"/>
  <c r="U892452" i="1"/>
  <c r="U892453" i="1"/>
  <c r="U892454" i="1"/>
  <c r="U892455" i="1"/>
  <c r="U892456" i="1"/>
  <c r="U892457" i="1"/>
  <c r="U892458" i="1"/>
  <c r="U892459" i="1"/>
  <c r="U892460" i="1"/>
  <c r="U892461" i="1"/>
  <c r="U892462" i="1"/>
  <c r="U892463" i="1"/>
  <c r="U892464" i="1"/>
  <c r="U892465" i="1"/>
  <c r="U892466" i="1"/>
  <c r="U892467" i="1"/>
  <c r="U892468" i="1"/>
  <c r="U892469" i="1"/>
  <c r="U892470" i="1"/>
  <c r="U892471" i="1"/>
  <c r="U892472" i="1"/>
  <c r="U892473" i="1"/>
  <c r="U892474" i="1"/>
  <c r="U892475" i="1"/>
  <c r="U892476" i="1"/>
  <c r="U892477" i="1"/>
  <c r="U892478" i="1"/>
  <c r="U892479" i="1"/>
  <c r="U892480" i="1"/>
  <c r="U892481" i="1"/>
  <c r="U892482" i="1"/>
  <c r="U892483" i="1"/>
  <c r="U892484" i="1"/>
  <c r="U892485" i="1"/>
  <c r="U892486" i="1"/>
  <c r="U892487" i="1"/>
  <c r="U892488" i="1"/>
  <c r="U892489" i="1"/>
  <c r="U892490" i="1"/>
  <c r="U892491" i="1"/>
  <c r="U892492" i="1"/>
  <c r="U892493" i="1"/>
  <c r="U892494" i="1"/>
  <c r="U892495" i="1"/>
  <c r="U892496" i="1"/>
  <c r="U892497" i="1"/>
  <c r="U892498" i="1"/>
  <c r="U892499" i="1"/>
  <c r="U892500" i="1"/>
  <c r="U892501" i="1"/>
  <c r="U892502" i="1"/>
  <c r="U892503" i="1"/>
  <c r="U892504" i="1"/>
  <c r="U892505" i="1"/>
  <c r="U892506" i="1"/>
  <c r="U892507" i="1"/>
  <c r="U892508" i="1"/>
  <c r="U892509" i="1"/>
  <c r="U892510" i="1"/>
  <c r="U892511" i="1"/>
  <c r="U892512" i="1"/>
  <c r="U892513" i="1"/>
  <c r="U892514" i="1"/>
  <c r="U892515" i="1"/>
  <c r="U892516" i="1"/>
  <c r="U892517" i="1"/>
  <c r="U892518" i="1"/>
  <c r="U892519" i="1"/>
  <c r="U892520" i="1"/>
  <c r="U892521" i="1"/>
  <c r="U892522" i="1"/>
  <c r="U892523" i="1"/>
  <c r="U892524" i="1"/>
  <c r="U892525" i="1"/>
  <c r="U892526" i="1"/>
  <c r="U892527" i="1"/>
  <c r="U892528" i="1"/>
  <c r="U892529" i="1"/>
  <c r="U892530" i="1"/>
  <c r="U892531" i="1"/>
  <c r="U892532" i="1"/>
  <c r="U892533" i="1"/>
  <c r="U892534" i="1"/>
  <c r="U892535" i="1"/>
  <c r="U892536" i="1"/>
  <c r="U892537" i="1"/>
  <c r="U892538" i="1"/>
  <c r="U892539" i="1"/>
  <c r="U892540" i="1"/>
  <c r="U892541" i="1"/>
  <c r="U892542" i="1"/>
  <c r="U892543" i="1"/>
  <c r="U892544" i="1"/>
  <c r="U892545" i="1"/>
  <c r="U892546" i="1"/>
  <c r="U892547" i="1"/>
  <c r="U892548" i="1"/>
  <c r="U892549" i="1"/>
  <c r="U892550" i="1"/>
  <c r="U892551" i="1"/>
  <c r="U892552" i="1"/>
  <c r="U892553" i="1"/>
  <c r="U892554" i="1"/>
  <c r="U892555" i="1"/>
  <c r="U892556" i="1"/>
  <c r="U892557" i="1"/>
  <c r="U892558" i="1"/>
  <c r="U892559" i="1"/>
  <c r="U892560" i="1"/>
  <c r="U892561" i="1"/>
  <c r="U892562" i="1"/>
  <c r="U892563" i="1"/>
  <c r="U892564" i="1"/>
  <c r="U892565" i="1"/>
  <c r="U892566" i="1"/>
  <c r="U892567" i="1"/>
  <c r="U892568" i="1"/>
  <c r="U892569" i="1"/>
  <c r="U892570" i="1"/>
  <c r="U892571" i="1"/>
  <c r="U892572" i="1"/>
  <c r="U892573" i="1"/>
  <c r="U892574" i="1"/>
  <c r="U892575" i="1"/>
  <c r="U892576" i="1"/>
  <c r="U892577" i="1"/>
  <c r="U892578" i="1"/>
  <c r="U892579" i="1"/>
  <c r="U892580" i="1"/>
  <c r="U892581" i="1"/>
  <c r="U892582" i="1"/>
  <c r="U892583" i="1"/>
  <c r="U892584" i="1"/>
  <c r="U892585" i="1"/>
  <c r="U892586" i="1"/>
  <c r="U892587" i="1"/>
  <c r="U892588" i="1"/>
  <c r="U892589" i="1"/>
  <c r="U892590" i="1"/>
  <c r="U892591" i="1"/>
  <c r="U892592" i="1"/>
  <c r="U892593" i="1"/>
  <c r="U892594" i="1"/>
  <c r="U892595" i="1"/>
  <c r="U892596" i="1"/>
  <c r="U892597" i="1"/>
  <c r="U892598" i="1"/>
  <c r="U892599" i="1"/>
  <c r="U892600" i="1"/>
  <c r="U892601" i="1"/>
  <c r="U892602" i="1"/>
  <c r="U892603" i="1"/>
  <c r="U892604" i="1"/>
  <c r="U892605" i="1"/>
  <c r="U892606" i="1"/>
  <c r="U892607" i="1"/>
  <c r="U892608" i="1"/>
  <c r="U892609" i="1"/>
  <c r="U892610" i="1"/>
  <c r="U892611" i="1"/>
  <c r="U892612" i="1"/>
  <c r="U892613" i="1"/>
  <c r="U892614" i="1"/>
  <c r="U892615" i="1"/>
  <c r="U892616" i="1"/>
  <c r="U892617" i="1"/>
  <c r="U892618" i="1"/>
  <c r="U892619" i="1"/>
  <c r="U892620" i="1"/>
  <c r="U892621" i="1"/>
  <c r="U892622" i="1"/>
  <c r="U892623" i="1"/>
  <c r="U892624" i="1"/>
  <c r="U892625" i="1"/>
  <c r="U892626" i="1"/>
  <c r="U892627" i="1"/>
  <c r="U892628" i="1"/>
  <c r="U892629" i="1"/>
  <c r="U892630" i="1"/>
  <c r="U892631" i="1"/>
  <c r="U892632" i="1"/>
  <c r="U892633" i="1"/>
  <c r="U892634" i="1"/>
  <c r="U892635" i="1"/>
  <c r="U892636" i="1"/>
  <c r="U892637" i="1"/>
  <c r="U892638" i="1"/>
  <c r="U892639" i="1"/>
  <c r="U892640" i="1"/>
  <c r="U892641" i="1"/>
  <c r="U892642" i="1"/>
  <c r="U892643" i="1"/>
  <c r="U892644" i="1"/>
  <c r="U892645" i="1"/>
  <c r="U892646" i="1"/>
  <c r="U892647" i="1"/>
  <c r="U892648" i="1"/>
  <c r="U892649" i="1"/>
  <c r="U892650" i="1"/>
  <c r="U892651" i="1"/>
  <c r="U892652" i="1"/>
  <c r="U892653" i="1"/>
  <c r="U892654" i="1"/>
  <c r="U892655" i="1"/>
  <c r="U892656" i="1"/>
  <c r="U892657" i="1"/>
  <c r="U892658" i="1"/>
  <c r="U892659" i="1"/>
  <c r="U892660" i="1"/>
  <c r="U892661" i="1"/>
  <c r="U892662" i="1"/>
  <c r="U892663" i="1"/>
  <c r="U892664" i="1"/>
  <c r="U892665" i="1"/>
  <c r="U892666" i="1"/>
  <c r="U892667" i="1"/>
  <c r="U892668" i="1"/>
  <c r="U892669" i="1"/>
  <c r="U892670" i="1"/>
  <c r="U892671" i="1"/>
  <c r="U892672" i="1"/>
  <c r="U892673" i="1"/>
  <c r="U892674" i="1"/>
  <c r="U892675" i="1"/>
  <c r="U892676" i="1"/>
  <c r="U892677" i="1"/>
  <c r="U892678" i="1"/>
  <c r="U892679" i="1"/>
  <c r="U892680" i="1"/>
  <c r="U892681" i="1"/>
  <c r="U892682" i="1"/>
  <c r="U892683" i="1"/>
  <c r="U892684" i="1"/>
  <c r="U892685" i="1"/>
  <c r="U892686" i="1"/>
  <c r="U892687" i="1"/>
  <c r="U892688" i="1"/>
  <c r="U892689" i="1"/>
  <c r="U892690" i="1"/>
  <c r="U892691" i="1"/>
  <c r="U892692" i="1"/>
  <c r="U892693" i="1"/>
  <c r="U892694" i="1"/>
  <c r="U892695" i="1"/>
  <c r="U892696" i="1"/>
  <c r="U892697" i="1"/>
  <c r="U892698" i="1"/>
  <c r="U892699" i="1"/>
  <c r="U892700" i="1"/>
  <c r="U892701" i="1"/>
  <c r="U892702" i="1"/>
  <c r="U892703" i="1"/>
  <c r="U892704" i="1"/>
  <c r="U892705" i="1"/>
  <c r="U892706" i="1"/>
  <c r="U892707" i="1"/>
  <c r="U892708" i="1"/>
  <c r="U892709" i="1"/>
  <c r="U892710" i="1"/>
  <c r="U892711" i="1"/>
  <c r="U892712" i="1"/>
  <c r="U892713" i="1"/>
  <c r="U892714" i="1"/>
  <c r="U892715" i="1"/>
  <c r="U892716" i="1"/>
  <c r="U892717" i="1"/>
  <c r="U892718" i="1"/>
  <c r="U892719" i="1"/>
  <c r="U892720" i="1"/>
  <c r="U892721" i="1"/>
  <c r="U892722" i="1"/>
  <c r="U892723" i="1"/>
  <c r="U892724" i="1"/>
  <c r="U892725" i="1"/>
  <c r="U892726" i="1"/>
  <c r="U892727" i="1"/>
  <c r="U892728" i="1"/>
  <c r="U892729" i="1"/>
  <c r="U892730" i="1"/>
  <c r="U892731" i="1"/>
  <c r="U892732" i="1"/>
  <c r="U892733" i="1"/>
  <c r="U892734" i="1"/>
  <c r="U892735" i="1"/>
  <c r="U892736" i="1"/>
  <c r="U892737" i="1"/>
  <c r="U892738" i="1"/>
  <c r="U892739" i="1"/>
  <c r="U892740" i="1"/>
  <c r="U892741" i="1"/>
  <c r="U892742" i="1"/>
  <c r="U892743" i="1"/>
  <c r="U892744" i="1"/>
  <c r="U892745" i="1"/>
  <c r="U892746" i="1"/>
  <c r="U892747" i="1"/>
  <c r="U892748" i="1"/>
  <c r="U892749" i="1"/>
  <c r="U892750" i="1"/>
  <c r="U892751" i="1"/>
  <c r="U892752" i="1"/>
  <c r="U892753" i="1"/>
  <c r="U892754" i="1"/>
  <c r="U892755" i="1"/>
  <c r="U892756" i="1"/>
  <c r="U892757" i="1"/>
  <c r="U892758" i="1"/>
  <c r="U892759" i="1"/>
  <c r="U892760" i="1"/>
  <c r="U892761" i="1"/>
  <c r="U892762" i="1"/>
  <c r="U892763" i="1"/>
  <c r="U892764" i="1"/>
  <c r="U892765" i="1"/>
  <c r="U892766" i="1"/>
  <c r="U892767" i="1"/>
  <c r="U892768" i="1"/>
  <c r="U892769" i="1"/>
  <c r="U892770" i="1"/>
  <c r="U892771" i="1"/>
  <c r="U892772" i="1"/>
  <c r="U892773" i="1"/>
  <c r="U892774" i="1"/>
  <c r="U892775" i="1"/>
  <c r="U892776" i="1"/>
  <c r="U892777" i="1"/>
  <c r="U892778" i="1"/>
  <c r="U892779" i="1"/>
  <c r="U892780" i="1"/>
  <c r="U892781" i="1"/>
  <c r="U892782" i="1"/>
  <c r="U892783" i="1"/>
  <c r="U892784" i="1"/>
  <c r="U892785" i="1"/>
  <c r="U892786" i="1"/>
  <c r="U892787" i="1"/>
  <c r="U892788" i="1"/>
  <c r="U892789" i="1"/>
  <c r="U892790" i="1"/>
  <c r="U892791" i="1"/>
  <c r="U892792" i="1"/>
  <c r="U892793" i="1"/>
  <c r="U892794" i="1"/>
  <c r="U892795" i="1"/>
  <c r="U892796" i="1"/>
  <c r="U892797" i="1"/>
  <c r="U892798" i="1"/>
  <c r="U892799" i="1"/>
  <c r="U892800" i="1"/>
  <c r="U892801" i="1"/>
  <c r="U892802" i="1"/>
  <c r="U892803" i="1"/>
  <c r="U892804" i="1"/>
  <c r="U892805" i="1"/>
  <c r="U892806" i="1"/>
  <c r="U892807" i="1"/>
  <c r="U892808" i="1"/>
  <c r="U892809" i="1"/>
  <c r="U892810" i="1"/>
  <c r="U892811" i="1"/>
  <c r="U892812" i="1"/>
  <c r="U892813" i="1"/>
  <c r="U892814" i="1"/>
  <c r="U892815" i="1"/>
  <c r="U892816" i="1"/>
  <c r="U892817" i="1"/>
  <c r="U892818" i="1"/>
  <c r="U892819" i="1"/>
  <c r="U892820" i="1"/>
  <c r="U892821" i="1"/>
  <c r="U892822" i="1"/>
  <c r="U892823" i="1"/>
  <c r="U892824" i="1"/>
  <c r="U892825" i="1"/>
  <c r="U892826" i="1"/>
  <c r="U892827" i="1"/>
  <c r="U892828" i="1"/>
  <c r="U892829" i="1"/>
  <c r="U892830" i="1"/>
  <c r="U892831" i="1"/>
  <c r="U892832" i="1"/>
  <c r="U892833" i="1"/>
  <c r="U892834" i="1"/>
  <c r="U892835" i="1"/>
  <c r="U892836" i="1"/>
  <c r="U892837" i="1"/>
  <c r="U892838" i="1"/>
  <c r="U892839" i="1"/>
  <c r="U892840" i="1"/>
  <c r="U892841" i="1"/>
  <c r="U892842" i="1"/>
  <c r="U892843" i="1"/>
  <c r="U892844" i="1"/>
  <c r="U892845" i="1"/>
  <c r="U892846" i="1"/>
  <c r="U892847" i="1"/>
  <c r="U892848" i="1"/>
  <c r="U892849" i="1"/>
  <c r="U892850" i="1"/>
  <c r="U892851" i="1"/>
  <c r="U892852" i="1"/>
  <c r="U892853" i="1"/>
  <c r="U892854" i="1"/>
  <c r="U892855" i="1"/>
  <c r="U892856" i="1"/>
  <c r="U892857" i="1"/>
  <c r="U892858" i="1"/>
  <c r="U892859" i="1"/>
  <c r="U892860" i="1"/>
  <c r="U892861" i="1"/>
  <c r="U892862" i="1"/>
  <c r="U892863" i="1"/>
  <c r="U892864" i="1"/>
  <c r="U892865" i="1"/>
  <c r="U892866" i="1"/>
  <c r="U892867" i="1"/>
  <c r="U892868" i="1"/>
  <c r="U892869" i="1"/>
  <c r="U892870" i="1"/>
  <c r="U892871" i="1"/>
  <c r="U892872" i="1"/>
  <c r="U892873" i="1"/>
  <c r="U892874" i="1"/>
  <c r="U892875" i="1"/>
  <c r="U892876" i="1"/>
  <c r="U892877" i="1"/>
  <c r="U892878" i="1"/>
  <c r="U892879" i="1"/>
  <c r="U892880" i="1"/>
  <c r="U892881" i="1"/>
  <c r="U892882" i="1"/>
  <c r="U892883" i="1"/>
  <c r="U892884" i="1"/>
  <c r="U892885" i="1"/>
  <c r="U892886" i="1"/>
  <c r="U892887" i="1"/>
  <c r="U892888" i="1"/>
  <c r="U892889" i="1"/>
  <c r="U892890" i="1"/>
  <c r="U892891" i="1"/>
  <c r="U892892" i="1"/>
  <c r="U892893" i="1"/>
  <c r="U892894" i="1"/>
  <c r="U892895" i="1"/>
  <c r="U892896" i="1"/>
  <c r="U892897" i="1"/>
  <c r="U892898" i="1"/>
  <c r="U892899" i="1"/>
  <c r="U892900" i="1"/>
  <c r="U892901" i="1"/>
  <c r="U892902" i="1"/>
  <c r="U892903" i="1"/>
  <c r="U892904" i="1"/>
  <c r="U892905" i="1"/>
  <c r="U892906" i="1"/>
  <c r="U892907" i="1"/>
  <c r="U892908" i="1"/>
  <c r="U892909" i="1"/>
  <c r="U892910" i="1"/>
  <c r="U892911" i="1"/>
  <c r="U892912" i="1"/>
  <c r="U892913" i="1"/>
  <c r="U892914" i="1"/>
  <c r="U892915" i="1"/>
  <c r="U892916" i="1"/>
  <c r="U892917" i="1"/>
  <c r="U892918" i="1"/>
  <c r="U892919" i="1"/>
  <c r="U892920" i="1"/>
  <c r="U892921" i="1"/>
  <c r="U892922" i="1"/>
  <c r="U892923" i="1"/>
  <c r="U892924" i="1"/>
  <c r="U892925" i="1"/>
  <c r="U892926" i="1"/>
  <c r="U892927" i="1"/>
  <c r="U892928" i="1"/>
  <c r="U892929" i="1"/>
  <c r="U892930" i="1"/>
  <c r="U892931" i="1"/>
  <c r="U892932" i="1"/>
  <c r="U892933" i="1"/>
  <c r="U892934" i="1"/>
  <c r="U892935" i="1"/>
  <c r="U892936" i="1"/>
  <c r="U892937" i="1"/>
  <c r="U892938" i="1"/>
  <c r="U892939" i="1"/>
  <c r="U892940" i="1"/>
  <c r="U892941" i="1"/>
  <c r="U892942" i="1"/>
  <c r="U892943" i="1"/>
  <c r="U892944" i="1"/>
  <c r="U892945" i="1"/>
  <c r="U892946" i="1"/>
  <c r="U892947" i="1"/>
  <c r="U892948" i="1"/>
  <c r="U892949" i="1"/>
  <c r="U892950" i="1"/>
  <c r="U892951" i="1"/>
  <c r="U892952" i="1"/>
  <c r="U892953" i="1"/>
  <c r="U892954" i="1"/>
  <c r="U892955" i="1"/>
  <c r="U892956" i="1"/>
  <c r="U892957" i="1"/>
  <c r="U892958" i="1"/>
  <c r="U892959" i="1"/>
  <c r="U892960" i="1"/>
  <c r="U892961" i="1"/>
  <c r="U892962" i="1"/>
  <c r="U892963" i="1"/>
  <c r="U892964" i="1"/>
  <c r="U892965" i="1"/>
  <c r="U892966" i="1"/>
  <c r="U892967" i="1"/>
  <c r="U892968" i="1"/>
  <c r="U892969" i="1"/>
  <c r="U892970" i="1"/>
  <c r="U892971" i="1"/>
  <c r="U892972" i="1"/>
  <c r="U892973" i="1"/>
  <c r="U892974" i="1"/>
  <c r="U892975" i="1"/>
  <c r="U892976" i="1"/>
  <c r="U892977" i="1"/>
  <c r="U892978" i="1"/>
  <c r="U892979" i="1"/>
  <c r="U892980" i="1"/>
  <c r="U892981" i="1"/>
  <c r="U892982" i="1"/>
  <c r="U892983" i="1"/>
  <c r="U892984" i="1"/>
  <c r="U892985" i="1"/>
  <c r="U892986" i="1"/>
  <c r="U892987" i="1"/>
  <c r="U892988" i="1"/>
  <c r="U892989" i="1"/>
  <c r="U892990" i="1"/>
  <c r="U892991" i="1"/>
  <c r="U892992" i="1"/>
  <c r="U892993" i="1"/>
  <c r="U892994" i="1"/>
  <c r="U892995" i="1"/>
  <c r="U892996" i="1"/>
  <c r="U892997" i="1"/>
  <c r="U892998" i="1"/>
  <c r="U892999" i="1"/>
  <c r="U893000" i="1"/>
  <c r="U893001" i="1"/>
  <c r="U893002" i="1"/>
  <c r="U893003" i="1"/>
  <c r="U893004" i="1"/>
  <c r="U893005" i="1"/>
  <c r="U893006" i="1"/>
  <c r="U893007" i="1"/>
  <c r="U893008" i="1"/>
  <c r="U893009" i="1"/>
  <c r="U893010" i="1"/>
  <c r="U893011" i="1"/>
  <c r="U893012" i="1"/>
  <c r="U893013" i="1"/>
  <c r="U893014" i="1"/>
  <c r="U893015" i="1"/>
  <c r="U893016" i="1"/>
  <c r="U893017" i="1"/>
  <c r="U893018" i="1"/>
  <c r="U893019" i="1"/>
  <c r="U893020" i="1"/>
  <c r="U893021" i="1"/>
  <c r="U893022" i="1"/>
  <c r="U893023" i="1"/>
  <c r="U893024" i="1"/>
  <c r="U893025" i="1"/>
  <c r="U893026" i="1"/>
  <c r="U893027" i="1"/>
  <c r="U893028" i="1"/>
  <c r="U893029" i="1"/>
  <c r="U893030" i="1"/>
  <c r="U893031" i="1"/>
  <c r="U893032" i="1"/>
  <c r="U893033" i="1"/>
  <c r="U893034" i="1"/>
  <c r="U893035" i="1"/>
  <c r="U893036" i="1"/>
  <c r="U893037" i="1"/>
  <c r="U893038" i="1"/>
  <c r="U893039" i="1"/>
  <c r="U893040" i="1"/>
  <c r="U893041" i="1"/>
  <c r="U893042" i="1"/>
  <c r="U893043" i="1"/>
  <c r="U893044" i="1"/>
  <c r="U893045" i="1"/>
  <c r="U893046" i="1"/>
  <c r="U893047" i="1"/>
  <c r="U893048" i="1"/>
  <c r="U893049" i="1"/>
  <c r="U893050" i="1"/>
  <c r="U893051" i="1"/>
  <c r="U893052" i="1"/>
  <c r="U893053" i="1"/>
  <c r="U893054" i="1"/>
  <c r="U893055" i="1"/>
  <c r="U893056" i="1"/>
  <c r="U893057" i="1"/>
  <c r="U893058" i="1"/>
  <c r="U893059" i="1"/>
  <c r="U893060" i="1"/>
  <c r="U893061" i="1"/>
  <c r="U893062" i="1"/>
  <c r="U893063" i="1"/>
  <c r="U893064" i="1"/>
  <c r="U893065" i="1"/>
  <c r="U893066" i="1"/>
  <c r="U893067" i="1"/>
  <c r="U893068" i="1"/>
  <c r="U893069" i="1"/>
  <c r="U893070" i="1"/>
  <c r="U893071" i="1"/>
  <c r="U893072" i="1"/>
  <c r="U893073" i="1"/>
  <c r="U893074" i="1"/>
  <c r="U893075" i="1"/>
  <c r="U893076" i="1"/>
  <c r="U893077" i="1"/>
  <c r="U893078" i="1"/>
  <c r="U893079" i="1"/>
  <c r="U893080" i="1"/>
  <c r="U893081" i="1"/>
  <c r="U893082" i="1"/>
  <c r="U893083" i="1"/>
  <c r="U893084" i="1"/>
  <c r="U893085" i="1"/>
  <c r="U893086" i="1"/>
  <c r="U893087" i="1"/>
  <c r="U893088" i="1"/>
  <c r="U893089" i="1"/>
  <c r="U893090" i="1"/>
  <c r="U893091" i="1"/>
  <c r="U893092" i="1"/>
  <c r="U893093" i="1"/>
  <c r="U893094" i="1"/>
  <c r="U893095" i="1"/>
  <c r="U893096" i="1"/>
  <c r="U893097" i="1"/>
  <c r="U893098" i="1"/>
  <c r="U893099" i="1"/>
  <c r="U893100" i="1"/>
  <c r="U893101" i="1"/>
  <c r="U893102" i="1"/>
  <c r="U893103" i="1"/>
  <c r="U893104" i="1"/>
  <c r="U893105" i="1"/>
  <c r="U893106" i="1"/>
  <c r="U893107" i="1"/>
  <c r="U893108" i="1"/>
  <c r="U893109" i="1"/>
  <c r="U893110" i="1"/>
  <c r="U893111" i="1"/>
  <c r="U893112" i="1"/>
  <c r="U893113" i="1"/>
  <c r="U893114" i="1"/>
  <c r="U893115" i="1"/>
  <c r="U893116" i="1"/>
  <c r="U893117" i="1"/>
  <c r="U893118" i="1"/>
  <c r="U893119" i="1"/>
  <c r="U893120" i="1"/>
  <c r="U893121" i="1"/>
  <c r="U893122" i="1"/>
  <c r="U893123" i="1"/>
  <c r="U893124" i="1"/>
  <c r="U893125" i="1"/>
  <c r="U893126" i="1"/>
  <c r="U893127" i="1"/>
  <c r="U893128" i="1"/>
  <c r="U893129" i="1"/>
  <c r="U893130" i="1"/>
  <c r="U893131" i="1"/>
  <c r="U893132" i="1"/>
  <c r="U893133" i="1"/>
  <c r="U893134" i="1"/>
  <c r="U893135" i="1"/>
  <c r="U893136" i="1"/>
  <c r="U893137" i="1"/>
  <c r="U893138" i="1"/>
  <c r="U893139" i="1"/>
  <c r="U893140" i="1"/>
  <c r="U893141" i="1"/>
  <c r="U893142" i="1"/>
  <c r="U893143" i="1"/>
  <c r="U893144" i="1"/>
  <c r="U893145" i="1"/>
  <c r="U893146" i="1"/>
  <c r="U893147" i="1"/>
  <c r="U893148" i="1"/>
  <c r="U893149" i="1"/>
  <c r="U893150" i="1"/>
  <c r="U893151" i="1"/>
  <c r="U893152" i="1"/>
  <c r="U893153" i="1"/>
  <c r="U893154" i="1"/>
  <c r="U893155" i="1"/>
  <c r="U893156" i="1"/>
  <c r="U893157" i="1"/>
  <c r="U893158" i="1"/>
  <c r="U893159" i="1"/>
  <c r="U893160" i="1"/>
  <c r="U893161" i="1"/>
  <c r="U893162" i="1"/>
  <c r="U893163" i="1"/>
  <c r="U893164" i="1"/>
  <c r="U893165" i="1"/>
  <c r="U893166" i="1"/>
  <c r="U893167" i="1"/>
  <c r="U893168" i="1"/>
  <c r="U893169" i="1"/>
  <c r="U893170" i="1"/>
  <c r="U893171" i="1"/>
  <c r="U893172" i="1"/>
  <c r="U893173" i="1"/>
  <c r="U893174" i="1"/>
  <c r="U893175" i="1"/>
  <c r="U893176" i="1"/>
  <c r="U893177" i="1"/>
  <c r="U893178" i="1"/>
  <c r="U893179" i="1"/>
  <c r="U893180" i="1"/>
  <c r="U893181" i="1"/>
  <c r="U893182" i="1"/>
  <c r="U893183" i="1"/>
  <c r="U893184" i="1"/>
  <c r="U893185" i="1"/>
  <c r="U893186" i="1"/>
  <c r="U893187" i="1"/>
  <c r="U893188" i="1"/>
  <c r="U893189" i="1"/>
  <c r="U893190" i="1"/>
  <c r="U893191" i="1"/>
  <c r="U893192" i="1"/>
  <c r="U893193" i="1"/>
  <c r="U893194" i="1"/>
  <c r="U893195" i="1"/>
  <c r="U893196" i="1"/>
  <c r="U893197" i="1"/>
  <c r="U893198" i="1"/>
  <c r="U893199" i="1"/>
  <c r="U893200" i="1"/>
  <c r="U893201" i="1"/>
  <c r="U893202" i="1"/>
  <c r="U893203" i="1"/>
  <c r="U893204" i="1"/>
  <c r="U893205" i="1"/>
  <c r="U893206" i="1"/>
  <c r="U893207" i="1"/>
  <c r="U893208" i="1"/>
  <c r="U893209" i="1"/>
  <c r="U893210" i="1"/>
  <c r="U893211" i="1"/>
  <c r="U893212" i="1"/>
  <c r="U893213" i="1"/>
  <c r="U893214" i="1"/>
  <c r="U893215" i="1"/>
  <c r="U893216" i="1"/>
  <c r="U893217" i="1"/>
  <c r="U893218" i="1"/>
  <c r="U893219" i="1"/>
  <c r="U893220" i="1"/>
  <c r="U893221" i="1"/>
  <c r="U893222" i="1"/>
  <c r="U893223" i="1"/>
  <c r="U893224" i="1"/>
  <c r="U893225" i="1"/>
  <c r="U893226" i="1"/>
  <c r="U893227" i="1"/>
  <c r="U893228" i="1"/>
  <c r="U893229" i="1"/>
  <c r="U893230" i="1"/>
  <c r="U893231" i="1"/>
  <c r="U893232" i="1"/>
  <c r="U893233" i="1"/>
  <c r="U893234" i="1"/>
  <c r="U893235" i="1"/>
  <c r="U893236" i="1"/>
  <c r="U893237" i="1"/>
  <c r="U893238" i="1"/>
  <c r="U893239" i="1"/>
  <c r="U893240" i="1"/>
  <c r="U893241" i="1"/>
  <c r="U893242" i="1"/>
  <c r="U893243" i="1"/>
  <c r="U893244" i="1"/>
  <c r="U893245" i="1"/>
  <c r="U893246" i="1"/>
  <c r="U893247" i="1"/>
  <c r="U893248" i="1"/>
  <c r="U893249" i="1"/>
  <c r="U893250" i="1"/>
  <c r="U893251" i="1"/>
  <c r="U893252" i="1"/>
  <c r="U893253" i="1"/>
  <c r="U893254" i="1"/>
  <c r="U893255" i="1"/>
  <c r="U893256" i="1"/>
  <c r="U893257" i="1"/>
  <c r="U893258" i="1"/>
  <c r="U893259" i="1"/>
  <c r="U893260" i="1"/>
  <c r="U893261" i="1"/>
  <c r="U893262" i="1"/>
  <c r="U893263" i="1"/>
  <c r="U893264" i="1"/>
  <c r="U893265" i="1"/>
  <c r="U893266" i="1"/>
  <c r="U893267" i="1"/>
  <c r="U893268" i="1"/>
  <c r="U893269" i="1"/>
  <c r="U893270" i="1"/>
  <c r="U893271" i="1"/>
  <c r="U893272" i="1"/>
  <c r="U893273" i="1"/>
  <c r="U893274" i="1"/>
  <c r="U893275" i="1"/>
  <c r="U893276" i="1"/>
  <c r="U893277" i="1"/>
  <c r="U893278" i="1"/>
  <c r="U893279" i="1"/>
  <c r="U893280" i="1"/>
  <c r="U893281" i="1"/>
  <c r="U893282" i="1"/>
  <c r="U893283" i="1"/>
  <c r="U893284" i="1"/>
  <c r="U893285" i="1"/>
  <c r="U893286" i="1"/>
  <c r="U893287" i="1"/>
  <c r="U893288" i="1"/>
  <c r="U893289" i="1"/>
  <c r="U893290" i="1"/>
  <c r="U893291" i="1"/>
  <c r="U893292" i="1"/>
  <c r="U893293" i="1"/>
  <c r="U893294" i="1"/>
  <c r="U893295" i="1"/>
  <c r="U893296" i="1"/>
  <c r="U893297" i="1"/>
  <c r="U893298" i="1"/>
  <c r="U893299" i="1"/>
  <c r="U893300" i="1"/>
  <c r="U893301" i="1"/>
  <c r="U893302" i="1"/>
  <c r="U893303" i="1"/>
  <c r="U893304" i="1"/>
  <c r="U893305" i="1"/>
  <c r="U893306" i="1"/>
  <c r="U893307" i="1"/>
  <c r="U893308" i="1"/>
  <c r="U893309" i="1"/>
  <c r="U893310" i="1"/>
  <c r="U893311" i="1"/>
  <c r="U893312" i="1"/>
  <c r="U893313" i="1"/>
  <c r="U893314" i="1"/>
  <c r="U893315" i="1"/>
  <c r="U893316" i="1"/>
  <c r="U893317" i="1"/>
  <c r="U893318" i="1"/>
  <c r="U893319" i="1"/>
  <c r="U893320" i="1"/>
  <c r="U893321" i="1"/>
  <c r="U893322" i="1"/>
  <c r="U893323" i="1"/>
  <c r="U893324" i="1"/>
  <c r="U893325" i="1"/>
  <c r="U893326" i="1"/>
  <c r="U893327" i="1"/>
  <c r="U893328" i="1"/>
  <c r="U893329" i="1"/>
  <c r="U893330" i="1"/>
  <c r="U893331" i="1"/>
  <c r="U893332" i="1"/>
  <c r="U893333" i="1"/>
  <c r="U893334" i="1"/>
  <c r="U893335" i="1"/>
  <c r="U893336" i="1"/>
  <c r="U893337" i="1"/>
  <c r="U893338" i="1"/>
  <c r="U893339" i="1"/>
  <c r="U893340" i="1"/>
  <c r="U893341" i="1"/>
  <c r="U893342" i="1"/>
  <c r="U893343" i="1"/>
  <c r="U893344" i="1"/>
  <c r="U893345" i="1"/>
  <c r="U893346" i="1"/>
  <c r="U893347" i="1"/>
  <c r="U893348" i="1"/>
  <c r="U893349" i="1"/>
  <c r="U893350" i="1"/>
  <c r="U893351" i="1"/>
  <c r="U893352" i="1"/>
  <c r="U893353" i="1"/>
  <c r="U893354" i="1"/>
  <c r="U893355" i="1"/>
  <c r="U893356" i="1"/>
  <c r="U893357" i="1"/>
  <c r="U893358" i="1"/>
  <c r="U893359" i="1"/>
  <c r="U893360" i="1"/>
  <c r="U893361" i="1"/>
  <c r="U893362" i="1"/>
  <c r="U893363" i="1"/>
  <c r="U893364" i="1"/>
  <c r="U893365" i="1"/>
  <c r="U893366" i="1"/>
  <c r="U893367" i="1"/>
  <c r="U893368" i="1"/>
  <c r="U893369" i="1"/>
  <c r="U893370" i="1"/>
  <c r="U893371" i="1"/>
  <c r="U893372" i="1"/>
  <c r="U893373" i="1"/>
  <c r="U893374" i="1"/>
  <c r="U893375" i="1"/>
  <c r="U893376" i="1"/>
  <c r="U893377" i="1"/>
  <c r="U893378" i="1"/>
  <c r="U893379" i="1"/>
  <c r="U893380" i="1"/>
  <c r="U893381" i="1"/>
  <c r="U893382" i="1"/>
  <c r="U893383" i="1"/>
  <c r="U893384" i="1"/>
  <c r="U893385" i="1"/>
  <c r="U893386" i="1"/>
  <c r="U893387" i="1"/>
  <c r="U893388" i="1"/>
  <c r="U893389" i="1"/>
  <c r="U893390" i="1"/>
  <c r="U893391" i="1"/>
  <c r="U893392" i="1"/>
  <c r="U893393" i="1"/>
  <c r="U893394" i="1"/>
  <c r="U893395" i="1"/>
  <c r="U893396" i="1"/>
  <c r="U893397" i="1"/>
  <c r="U893398" i="1"/>
  <c r="U893399" i="1"/>
  <c r="U893400" i="1"/>
  <c r="U893401" i="1"/>
  <c r="U893402" i="1"/>
  <c r="U893403" i="1"/>
  <c r="U893404" i="1"/>
  <c r="U893405" i="1"/>
  <c r="U893406" i="1"/>
  <c r="U893407" i="1"/>
  <c r="U893408" i="1"/>
  <c r="U893409" i="1"/>
  <c r="U893410" i="1"/>
  <c r="U893411" i="1"/>
  <c r="U893412" i="1"/>
  <c r="U893413" i="1"/>
  <c r="U893414" i="1"/>
  <c r="U893415" i="1"/>
  <c r="U893416" i="1"/>
  <c r="U893417" i="1"/>
  <c r="U893418" i="1"/>
  <c r="U893419" i="1"/>
  <c r="U893420" i="1"/>
  <c r="U893421" i="1"/>
  <c r="U893422" i="1"/>
  <c r="U893423" i="1"/>
  <c r="U893424" i="1"/>
  <c r="U893425" i="1"/>
  <c r="U893426" i="1"/>
  <c r="U893427" i="1"/>
  <c r="U893428" i="1"/>
  <c r="U893429" i="1"/>
  <c r="U893430" i="1"/>
  <c r="U893431" i="1"/>
  <c r="U893432" i="1"/>
  <c r="U893433" i="1"/>
  <c r="U893434" i="1"/>
  <c r="U893435" i="1"/>
  <c r="U893436" i="1"/>
  <c r="U893437" i="1"/>
  <c r="U893438" i="1"/>
  <c r="U893439" i="1"/>
  <c r="U893440" i="1"/>
  <c r="U893441" i="1"/>
  <c r="U893442" i="1"/>
  <c r="U893443" i="1"/>
  <c r="U893444" i="1"/>
  <c r="U893445" i="1"/>
  <c r="U893446" i="1"/>
  <c r="U893447" i="1"/>
  <c r="U893448" i="1"/>
  <c r="U893449" i="1"/>
  <c r="U893450" i="1"/>
  <c r="U893451" i="1"/>
  <c r="U893452" i="1"/>
  <c r="U893453" i="1"/>
  <c r="U893454" i="1"/>
  <c r="U893455" i="1"/>
  <c r="U893456" i="1"/>
  <c r="U893457" i="1"/>
  <c r="U893458" i="1"/>
  <c r="U893459" i="1"/>
  <c r="U893460" i="1"/>
  <c r="U893461" i="1"/>
  <c r="U893462" i="1"/>
  <c r="U893463" i="1"/>
  <c r="U893464" i="1"/>
  <c r="U893465" i="1"/>
  <c r="U893466" i="1"/>
  <c r="U893467" i="1"/>
  <c r="U893468" i="1"/>
  <c r="U893469" i="1"/>
  <c r="U893470" i="1"/>
  <c r="U893471" i="1"/>
  <c r="U893472" i="1"/>
  <c r="U893473" i="1"/>
  <c r="U893474" i="1"/>
  <c r="U893475" i="1"/>
  <c r="U893476" i="1"/>
  <c r="U893477" i="1"/>
  <c r="U893478" i="1"/>
  <c r="U893479" i="1"/>
  <c r="U893480" i="1"/>
  <c r="U893481" i="1"/>
  <c r="U893482" i="1"/>
  <c r="U893483" i="1"/>
  <c r="U893484" i="1"/>
  <c r="U893485" i="1"/>
  <c r="U893486" i="1"/>
  <c r="U893487" i="1"/>
  <c r="U893488" i="1"/>
  <c r="U893489" i="1"/>
  <c r="U893490" i="1"/>
  <c r="U893491" i="1"/>
  <c r="U893492" i="1"/>
  <c r="U893493" i="1"/>
  <c r="U893494" i="1"/>
  <c r="U893495" i="1"/>
  <c r="U893496" i="1"/>
  <c r="U893497" i="1"/>
  <c r="U893498" i="1"/>
  <c r="U893499" i="1"/>
  <c r="U893500" i="1"/>
  <c r="U893501" i="1"/>
  <c r="U893502" i="1"/>
  <c r="U893503" i="1"/>
  <c r="U893504" i="1"/>
  <c r="U893505" i="1"/>
  <c r="U893506" i="1"/>
  <c r="U893507" i="1"/>
  <c r="U893508" i="1"/>
  <c r="U893509" i="1"/>
  <c r="U893510" i="1"/>
  <c r="U893511" i="1"/>
  <c r="U893512" i="1"/>
  <c r="U893513" i="1"/>
  <c r="U893514" i="1"/>
  <c r="U893515" i="1"/>
  <c r="U893516" i="1"/>
  <c r="U893517" i="1"/>
  <c r="U893518" i="1"/>
  <c r="U893519" i="1"/>
  <c r="U893520" i="1"/>
  <c r="U893521" i="1"/>
  <c r="U893522" i="1"/>
  <c r="U893523" i="1"/>
  <c r="U893524" i="1"/>
  <c r="U893525" i="1"/>
  <c r="U893526" i="1"/>
  <c r="U893527" i="1"/>
  <c r="U893528" i="1"/>
  <c r="U893529" i="1"/>
  <c r="U893530" i="1"/>
  <c r="U893531" i="1"/>
  <c r="U893532" i="1"/>
  <c r="U893533" i="1"/>
  <c r="U893534" i="1"/>
  <c r="U893535" i="1"/>
  <c r="U893536" i="1"/>
  <c r="U893537" i="1"/>
  <c r="U893538" i="1"/>
  <c r="U893539" i="1"/>
  <c r="U893540" i="1"/>
  <c r="U893541" i="1"/>
  <c r="U893542" i="1"/>
  <c r="U893543" i="1"/>
  <c r="U893544" i="1"/>
  <c r="U893545" i="1"/>
  <c r="U893546" i="1"/>
  <c r="U893547" i="1"/>
  <c r="U893548" i="1"/>
  <c r="U893549" i="1"/>
  <c r="U893550" i="1"/>
  <c r="U893551" i="1"/>
  <c r="U893552" i="1"/>
  <c r="U893553" i="1"/>
  <c r="U893554" i="1"/>
  <c r="U893555" i="1"/>
  <c r="U893556" i="1"/>
  <c r="U893557" i="1"/>
  <c r="U893558" i="1"/>
  <c r="U893559" i="1"/>
  <c r="U893560" i="1"/>
  <c r="U893561" i="1"/>
  <c r="U893562" i="1"/>
  <c r="U893563" i="1"/>
  <c r="U893564" i="1"/>
  <c r="U893565" i="1"/>
  <c r="U893566" i="1"/>
  <c r="U893567" i="1"/>
  <c r="U893568" i="1"/>
  <c r="U893569" i="1"/>
  <c r="U893570" i="1"/>
  <c r="U893571" i="1"/>
  <c r="U893572" i="1"/>
  <c r="U893573" i="1"/>
  <c r="U893574" i="1"/>
  <c r="U893575" i="1"/>
  <c r="U893576" i="1"/>
  <c r="U893577" i="1"/>
  <c r="U893578" i="1"/>
  <c r="U893579" i="1"/>
  <c r="U893580" i="1"/>
  <c r="U893581" i="1"/>
  <c r="U893582" i="1"/>
  <c r="U893583" i="1"/>
  <c r="U893584" i="1"/>
  <c r="U893585" i="1"/>
  <c r="U893586" i="1"/>
  <c r="U893587" i="1"/>
  <c r="U893588" i="1"/>
  <c r="U893589" i="1"/>
  <c r="U893590" i="1"/>
  <c r="U893591" i="1"/>
  <c r="U893592" i="1"/>
  <c r="U893593" i="1"/>
  <c r="U893594" i="1"/>
  <c r="U893595" i="1"/>
  <c r="U893596" i="1"/>
  <c r="U893597" i="1"/>
  <c r="U893598" i="1"/>
  <c r="U893599" i="1"/>
  <c r="U893600" i="1"/>
  <c r="U893601" i="1"/>
  <c r="U893602" i="1"/>
  <c r="U893603" i="1"/>
  <c r="U893604" i="1"/>
  <c r="U893605" i="1"/>
  <c r="U893606" i="1"/>
  <c r="U893607" i="1"/>
  <c r="U893608" i="1"/>
  <c r="U893609" i="1"/>
  <c r="U893610" i="1"/>
  <c r="U893611" i="1"/>
  <c r="U893612" i="1"/>
  <c r="U893613" i="1"/>
  <c r="U893614" i="1"/>
  <c r="U893615" i="1"/>
  <c r="U893616" i="1"/>
  <c r="U893617" i="1"/>
  <c r="U893618" i="1"/>
  <c r="U893619" i="1"/>
  <c r="U893620" i="1"/>
  <c r="U893621" i="1"/>
  <c r="U893622" i="1"/>
  <c r="U893623" i="1"/>
  <c r="U893624" i="1"/>
  <c r="U893625" i="1"/>
  <c r="U893626" i="1"/>
  <c r="U893627" i="1"/>
  <c r="U893628" i="1"/>
  <c r="U893629" i="1"/>
  <c r="U893630" i="1"/>
  <c r="U893631" i="1"/>
  <c r="U893632" i="1"/>
  <c r="U893633" i="1"/>
  <c r="U893634" i="1"/>
  <c r="U893635" i="1"/>
  <c r="U893636" i="1"/>
  <c r="U893637" i="1"/>
  <c r="U893638" i="1"/>
  <c r="U893639" i="1"/>
  <c r="U893640" i="1"/>
  <c r="U893641" i="1"/>
  <c r="U893642" i="1"/>
  <c r="U893643" i="1"/>
  <c r="U893644" i="1"/>
  <c r="U893645" i="1"/>
  <c r="U893646" i="1"/>
  <c r="U893647" i="1"/>
  <c r="U893648" i="1"/>
  <c r="U893649" i="1"/>
  <c r="U893650" i="1"/>
  <c r="U893651" i="1"/>
  <c r="U893652" i="1"/>
  <c r="U893653" i="1"/>
  <c r="U893654" i="1"/>
  <c r="U893655" i="1"/>
  <c r="U893656" i="1"/>
  <c r="U893657" i="1"/>
  <c r="U893658" i="1"/>
  <c r="U893659" i="1"/>
  <c r="U893660" i="1"/>
  <c r="U893661" i="1"/>
  <c r="U893662" i="1"/>
  <c r="U893663" i="1"/>
  <c r="U893664" i="1"/>
  <c r="U893665" i="1"/>
  <c r="U893666" i="1"/>
  <c r="U893667" i="1"/>
  <c r="U893668" i="1"/>
  <c r="U893669" i="1"/>
  <c r="U893670" i="1"/>
  <c r="U893671" i="1"/>
  <c r="U893672" i="1"/>
  <c r="U893673" i="1"/>
  <c r="U893674" i="1"/>
  <c r="U893675" i="1"/>
  <c r="U893676" i="1"/>
  <c r="U893677" i="1"/>
  <c r="U893678" i="1"/>
  <c r="U893679" i="1"/>
  <c r="U893680" i="1"/>
  <c r="U893681" i="1"/>
  <c r="U893682" i="1"/>
  <c r="U893683" i="1"/>
  <c r="U893684" i="1"/>
  <c r="U893685" i="1"/>
  <c r="U893686" i="1"/>
  <c r="U893687" i="1"/>
  <c r="U893688" i="1"/>
  <c r="U893689" i="1"/>
  <c r="U893690" i="1"/>
  <c r="U893691" i="1"/>
  <c r="U893692" i="1"/>
  <c r="U893693" i="1"/>
  <c r="U893694" i="1"/>
  <c r="U893695" i="1"/>
  <c r="U893696" i="1"/>
  <c r="U893697" i="1"/>
  <c r="U893698" i="1"/>
  <c r="U893699" i="1"/>
  <c r="U893700" i="1"/>
  <c r="U893701" i="1"/>
  <c r="U893702" i="1"/>
  <c r="U893703" i="1"/>
  <c r="U893704" i="1"/>
  <c r="U893705" i="1"/>
  <c r="U893706" i="1"/>
  <c r="U893707" i="1"/>
  <c r="U893708" i="1"/>
  <c r="U893709" i="1"/>
  <c r="U893710" i="1"/>
  <c r="U893711" i="1"/>
  <c r="U893712" i="1"/>
  <c r="U893713" i="1"/>
  <c r="U893714" i="1"/>
  <c r="U893715" i="1"/>
  <c r="U893716" i="1"/>
  <c r="U893717" i="1"/>
  <c r="U893718" i="1"/>
  <c r="U893719" i="1"/>
  <c r="U893720" i="1"/>
  <c r="U893721" i="1"/>
  <c r="U893722" i="1"/>
  <c r="U893723" i="1"/>
  <c r="U893724" i="1"/>
  <c r="U893725" i="1"/>
  <c r="U893726" i="1"/>
  <c r="U893727" i="1"/>
  <c r="U893728" i="1"/>
  <c r="U893729" i="1"/>
  <c r="U893730" i="1"/>
  <c r="U893731" i="1"/>
  <c r="U893732" i="1"/>
  <c r="U893733" i="1"/>
  <c r="U893734" i="1"/>
  <c r="U893735" i="1"/>
  <c r="U893736" i="1"/>
  <c r="U893737" i="1"/>
  <c r="U893738" i="1"/>
  <c r="U893739" i="1"/>
  <c r="U893740" i="1"/>
  <c r="U893741" i="1"/>
  <c r="U893742" i="1"/>
  <c r="U893743" i="1"/>
  <c r="U893744" i="1"/>
  <c r="U893745" i="1"/>
  <c r="U893746" i="1"/>
  <c r="U893747" i="1"/>
  <c r="U893748" i="1"/>
  <c r="U893749" i="1"/>
  <c r="U893750" i="1"/>
  <c r="U893751" i="1"/>
  <c r="U893752" i="1"/>
  <c r="U893753" i="1"/>
  <c r="U893754" i="1"/>
  <c r="U893755" i="1"/>
  <c r="U893756" i="1"/>
  <c r="U893757" i="1"/>
  <c r="U893758" i="1"/>
  <c r="U893759" i="1"/>
  <c r="U893760" i="1"/>
  <c r="U893761" i="1"/>
  <c r="U893762" i="1"/>
  <c r="U893763" i="1"/>
  <c r="U893764" i="1"/>
  <c r="U893765" i="1"/>
  <c r="U893766" i="1"/>
  <c r="U893767" i="1"/>
  <c r="U893768" i="1"/>
  <c r="U893769" i="1"/>
  <c r="U893770" i="1"/>
  <c r="U893771" i="1"/>
  <c r="U893772" i="1"/>
  <c r="U893773" i="1"/>
  <c r="U893774" i="1"/>
  <c r="U893775" i="1"/>
  <c r="U893776" i="1"/>
  <c r="U893777" i="1"/>
  <c r="U893778" i="1"/>
  <c r="U893779" i="1"/>
  <c r="U893780" i="1"/>
  <c r="U893781" i="1"/>
  <c r="U893782" i="1"/>
  <c r="U893783" i="1"/>
  <c r="U893784" i="1"/>
  <c r="U893785" i="1"/>
  <c r="U893786" i="1"/>
  <c r="U893787" i="1"/>
  <c r="U893788" i="1"/>
  <c r="U893789" i="1"/>
  <c r="U893790" i="1"/>
  <c r="U893791" i="1"/>
  <c r="U893792" i="1"/>
  <c r="U893793" i="1"/>
  <c r="U893794" i="1"/>
  <c r="U893795" i="1"/>
  <c r="U893796" i="1"/>
  <c r="U893797" i="1"/>
  <c r="U893798" i="1"/>
  <c r="U893799" i="1"/>
  <c r="U893800" i="1"/>
  <c r="U893801" i="1"/>
  <c r="U893802" i="1"/>
  <c r="U893803" i="1"/>
  <c r="U893804" i="1"/>
  <c r="U893805" i="1"/>
  <c r="U893806" i="1"/>
  <c r="U893807" i="1"/>
  <c r="U893808" i="1"/>
  <c r="U893809" i="1"/>
  <c r="U893810" i="1"/>
  <c r="U893811" i="1"/>
  <c r="U893812" i="1"/>
  <c r="U893813" i="1"/>
  <c r="U893814" i="1"/>
  <c r="U893815" i="1"/>
  <c r="U893816" i="1"/>
  <c r="U893817" i="1"/>
  <c r="U893818" i="1"/>
  <c r="U893819" i="1"/>
  <c r="U893820" i="1"/>
  <c r="U893821" i="1"/>
  <c r="U893822" i="1"/>
  <c r="U893823" i="1"/>
  <c r="U893824" i="1"/>
  <c r="U893825" i="1"/>
  <c r="U893826" i="1"/>
  <c r="U893827" i="1"/>
  <c r="U893828" i="1"/>
  <c r="U893829" i="1"/>
  <c r="U893830" i="1"/>
  <c r="U893831" i="1"/>
  <c r="U893832" i="1"/>
  <c r="U893833" i="1"/>
  <c r="U893834" i="1"/>
  <c r="U893835" i="1"/>
  <c r="U893836" i="1"/>
  <c r="U893837" i="1"/>
  <c r="U893838" i="1"/>
  <c r="U893839" i="1"/>
  <c r="U893840" i="1"/>
  <c r="U893841" i="1"/>
  <c r="U893842" i="1"/>
  <c r="U893843" i="1"/>
  <c r="U893844" i="1"/>
  <c r="U893845" i="1"/>
  <c r="U893846" i="1"/>
  <c r="U893847" i="1"/>
  <c r="U893848" i="1"/>
  <c r="U893849" i="1"/>
  <c r="U893850" i="1"/>
  <c r="U893851" i="1"/>
  <c r="U893852" i="1"/>
  <c r="U893853" i="1"/>
  <c r="U893854" i="1"/>
  <c r="U893855" i="1"/>
  <c r="U893856" i="1"/>
  <c r="U893857" i="1"/>
  <c r="U893858" i="1"/>
  <c r="U893859" i="1"/>
  <c r="U893860" i="1"/>
  <c r="U893861" i="1"/>
  <c r="U893862" i="1"/>
  <c r="U893863" i="1"/>
  <c r="U893864" i="1"/>
  <c r="U893865" i="1"/>
  <c r="U893866" i="1"/>
  <c r="U893867" i="1"/>
  <c r="U893868" i="1"/>
  <c r="U893869" i="1"/>
  <c r="U893870" i="1"/>
  <c r="U893871" i="1"/>
  <c r="U893872" i="1"/>
  <c r="U893873" i="1"/>
  <c r="U893874" i="1"/>
  <c r="U893875" i="1"/>
  <c r="U893876" i="1"/>
  <c r="U893877" i="1"/>
  <c r="U893878" i="1"/>
  <c r="U893879" i="1"/>
  <c r="U893880" i="1"/>
  <c r="U893881" i="1"/>
  <c r="U893882" i="1"/>
  <c r="U893883" i="1"/>
  <c r="U893884" i="1"/>
  <c r="U893885" i="1"/>
  <c r="U893886" i="1"/>
  <c r="U893887" i="1"/>
  <c r="U893888" i="1"/>
  <c r="U893889" i="1"/>
  <c r="U893890" i="1"/>
  <c r="U893891" i="1"/>
  <c r="U893892" i="1"/>
  <c r="U893893" i="1"/>
  <c r="U893894" i="1"/>
  <c r="U893895" i="1"/>
  <c r="U893896" i="1"/>
  <c r="U893897" i="1"/>
  <c r="U893898" i="1"/>
  <c r="U893899" i="1"/>
  <c r="U893900" i="1"/>
  <c r="U893901" i="1"/>
  <c r="U893902" i="1"/>
  <c r="U893903" i="1"/>
  <c r="U893904" i="1"/>
  <c r="U893905" i="1"/>
  <c r="U893906" i="1"/>
  <c r="U893907" i="1"/>
  <c r="U893908" i="1"/>
  <c r="U893909" i="1"/>
  <c r="U893910" i="1"/>
  <c r="U893911" i="1"/>
  <c r="U893912" i="1"/>
  <c r="U893913" i="1"/>
  <c r="U893914" i="1"/>
  <c r="U893915" i="1"/>
  <c r="U893916" i="1"/>
  <c r="U893917" i="1"/>
  <c r="U893918" i="1"/>
  <c r="U893919" i="1"/>
  <c r="U893920" i="1"/>
  <c r="U893921" i="1"/>
  <c r="U893922" i="1"/>
  <c r="U893923" i="1"/>
  <c r="U893924" i="1"/>
  <c r="U893925" i="1"/>
  <c r="U893926" i="1"/>
  <c r="U893927" i="1"/>
  <c r="U893928" i="1"/>
  <c r="U893929" i="1"/>
  <c r="U893930" i="1"/>
  <c r="U893931" i="1"/>
  <c r="U893932" i="1"/>
  <c r="U893933" i="1"/>
  <c r="U893934" i="1"/>
  <c r="U893935" i="1"/>
  <c r="U893936" i="1"/>
  <c r="U893937" i="1"/>
  <c r="U893938" i="1"/>
  <c r="U893939" i="1"/>
  <c r="U893940" i="1"/>
  <c r="U893941" i="1"/>
  <c r="U893942" i="1"/>
  <c r="U893943" i="1"/>
  <c r="U893944" i="1"/>
  <c r="U893945" i="1"/>
  <c r="U893946" i="1"/>
  <c r="U893947" i="1"/>
  <c r="U893948" i="1"/>
  <c r="U893949" i="1"/>
  <c r="U893950" i="1"/>
  <c r="U893951" i="1"/>
  <c r="U893952" i="1"/>
  <c r="U893953" i="1"/>
  <c r="U893954" i="1"/>
  <c r="U893955" i="1"/>
  <c r="U893956" i="1"/>
  <c r="U893957" i="1"/>
  <c r="U893958" i="1"/>
  <c r="U893959" i="1"/>
  <c r="U893960" i="1"/>
  <c r="U893961" i="1"/>
  <c r="U893962" i="1"/>
  <c r="U893963" i="1"/>
  <c r="U893964" i="1"/>
  <c r="U893965" i="1"/>
  <c r="U893966" i="1"/>
  <c r="U893967" i="1"/>
  <c r="U893968" i="1"/>
  <c r="U893969" i="1"/>
  <c r="U893970" i="1"/>
  <c r="U893971" i="1"/>
  <c r="U893972" i="1"/>
  <c r="U893973" i="1"/>
  <c r="U893974" i="1"/>
  <c r="U893975" i="1"/>
  <c r="U893976" i="1"/>
  <c r="U893977" i="1"/>
  <c r="U893978" i="1"/>
  <c r="U893979" i="1"/>
  <c r="U893980" i="1"/>
  <c r="U893981" i="1"/>
  <c r="U893982" i="1"/>
  <c r="U893983" i="1"/>
  <c r="U893984" i="1"/>
  <c r="U893985" i="1"/>
  <c r="U893986" i="1"/>
  <c r="U893987" i="1"/>
  <c r="U893988" i="1"/>
  <c r="U893989" i="1"/>
  <c r="U893990" i="1"/>
  <c r="U893991" i="1"/>
  <c r="U893992" i="1"/>
  <c r="U893993" i="1"/>
  <c r="U893994" i="1"/>
  <c r="U893995" i="1"/>
  <c r="U893996" i="1"/>
  <c r="U893997" i="1"/>
  <c r="U893998" i="1"/>
  <c r="U893999" i="1"/>
  <c r="U894000" i="1"/>
  <c r="U894001" i="1"/>
  <c r="U894002" i="1"/>
  <c r="U894003" i="1"/>
  <c r="U894004" i="1"/>
  <c r="U894005" i="1"/>
  <c r="U894006" i="1"/>
  <c r="U894007" i="1"/>
  <c r="U894008" i="1"/>
  <c r="U894009" i="1"/>
  <c r="U894010" i="1"/>
  <c r="U894011" i="1"/>
  <c r="U894012" i="1"/>
  <c r="U894013" i="1"/>
  <c r="U894014" i="1"/>
  <c r="U894015" i="1"/>
  <c r="U894016" i="1"/>
  <c r="U894017" i="1"/>
  <c r="U894018" i="1"/>
  <c r="U894019" i="1"/>
  <c r="U894020" i="1"/>
  <c r="U894021" i="1"/>
  <c r="U894022" i="1"/>
  <c r="U894023" i="1"/>
  <c r="U894024" i="1"/>
  <c r="U894025" i="1"/>
  <c r="U894026" i="1"/>
  <c r="U894027" i="1"/>
  <c r="U894028" i="1"/>
  <c r="U894029" i="1"/>
  <c r="U894030" i="1"/>
  <c r="U894031" i="1"/>
  <c r="U894032" i="1"/>
  <c r="U894033" i="1"/>
  <c r="U894034" i="1"/>
  <c r="U894035" i="1"/>
  <c r="U894036" i="1"/>
  <c r="U894037" i="1"/>
  <c r="U894038" i="1"/>
  <c r="U894039" i="1"/>
  <c r="U894040" i="1"/>
  <c r="U894041" i="1"/>
  <c r="U894042" i="1"/>
  <c r="U894043" i="1"/>
  <c r="U894044" i="1"/>
  <c r="U894045" i="1"/>
  <c r="U894046" i="1"/>
  <c r="U894047" i="1"/>
  <c r="U894048" i="1"/>
  <c r="U894049" i="1"/>
  <c r="U894050" i="1"/>
  <c r="U894051" i="1"/>
  <c r="U894052" i="1"/>
  <c r="U894053" i="1"/>
  <c r="U894054" i="1"/>
  <c r="U894055" i="1"/>
  <c r="U894056" i="1"/>
  <c r="U894057" i="1"/>
  <c r="U894058" i="1"/>
  <c r="U894059" i="1"/>
  <c r="U894060" i="1"/>
  <c r="U894061" i="1"/>
  <c r="U894062" i="1"/>
  <c r="U894063" i="1"/>
  <c r="U894064" i="1"/>
  <c r="U894065" i="1"/>
  <c r="U894066" i="1"/>
  <c r="U894067" i="1"/>
  <c r="U894068" i="1"/>
  <c r="U894069" i="1"/>
  <c r="U894070" i="1"/>
  <c r="U894071" i="1"/>
  <c r="U894072" i="1"/>
  <c r="U894073" i="1"/>
  <c r="U894074" i="1"/>
  <c r="U894075" i="1"/>
  <c r="U894076" i="1"/>
  <c r="U894077" i="1"/>
  <c r="U894078" i="1"/>
  <c r="U894079" i="1"/>
  <c r="U894080" i="1"/>
  <c r="U894081" i="1"/>
  <c r="U894082" i="1"/>
  <c r="U894083" i="1"/>
  <c r="U894084" i="1"/>
  <c r="U894085" i="1"/>
  <c r="U894086" i="1"/>
  <c r="U894087" i="1"/>
  <c r="U894088" i="1"/>
  <c r="U894089" i="1"/>
  <c r="U894090" i="1"/>
  <c r="U894091" i="1"/>
  <c r="U894092" i="1"/>
  <c r="U894093" i="1"/>
  <c r="U894094" i="1"/>
  <c r="U894095" i="1"/>
  <c r="U894096" i="1"/>
  <c r="U894097" i="1"/>
  <c r="U894098" i="1"/>
  <c r="U894099" i="1"/>
  <c r="U894100" i="1"/>
  <c r="U894101" i="1"/>
  <c r="U894102" i="1"/>
  <c r="U894103" i="1"/>
  <c r="U894104" i="1"/>
  <c r="U894105" i="1"/>
  <c r="U894106" i="1"/>
  <c r="U894107" i="1"/>
  <c r="U894108" i="1"/>
  <c r="U894109" i="1"/>
  <c r="U894110" i="1"/>
  <c r="U894111" i="1"/>
  <c r="U894112" i="1"/>
  <c r="U894113" i="1"/>
  <c r="U894114" i="1"/>
  <c r="U894115" i="1"/>
  <c r="U894116" i="1"/>
  <c r="U894117" i="1"/>
  <c r="U894118" i="1"/>
  <c r="U894119" i="1"/>
  <c r="U894120" i="1"/>
  <c r="U894121" i="1"/>
  <c r="U894122" i="1"/>
  <c r="U894123" i="1"/>
  <c r="U894124" i="1"/>
  <c r="U894125" i="1"/>
  <c r="U894126" i="1"/>
  <c r="U894127" i="1"/>
  <c r="U894128" i="1"/>
  <c r="U894129" i="1"/>
  <c r="U894130" i="1"/>
  <c r="U894131" i="1"/>
  <c r="U894132" i="1"/>
  <c r="U894133" i="1"/>
  <c r="U894134" i="1"/>
  <c r="U894135" i="1"/>
  <c r="U894136" i="1"/>
  <c r="U894137" i="1"/>
  <c r="U894138" i="1"/>
  <c r="U894139" i="1"/>
  <c r="U894140" i="1"/>
  <c r="U894141" i="1"/>
  <c r="U894142" i="1"/>
  <c r="U894143" i="1"/>
  <c r="U894144" i="1"/>
  <c r="U894145" i="1"/>
  <c r="U894146" i="1"/>
  <c r="U894147" i="1"/>
  <c r="U894148" i="1"/>
  <c r="U894149" i="1"/>
  <c r="U894150" i="1"/>
  <c r="U894151" i="1"/>
  <c r="U894152" i="1"/>
  <c r="U894153" i="1"/>
  <c r="U894154" i="1"/>
  <c r="U894155" i="1"/>
  <c r="U894156" i="1"/>
  <c r="U894157" i="1"/>
  <c r="U894158" i="1"/>
  <c r="U894159" i="1"/>
  <c r="U894160" i="1"/>
  <c r="U894161" i="1"/>
  <c r="U894162" i="1"/>
  <c r="U894163" i="1"/>
  <c r="U894164" i="1"/>
  <c r="U894165" i="1"/>
  <c r="U894166" i="1"/>
  <c r="U894167" i="1"/>
  <c r="U894168" i="1"/>
  <c r="U894169" i="1"/>
  <c r="U894170" i="1"/>
  <c r="U894171" i="1"/>
  <c r="U894172" i="1"/>
  <c r="U894173" i="1"/>
  <c r="U894174" i="1"/>
  <c r="U894175" i="1"/>
  <c r="U894176" i="1"/>
  <c r="U894177" i="1"/>
  <c r="U894178" i="1"/>
  <c r="U894179" i="1"/>
  <c r="U894180" i="1"/>
  <c r="U894181" i="1"/>
  <c r="U894182" i="1"/>
  <c r="U894183" i="1"/>
  <c r="U894184" i="1"/>
  <c r="U894185" i="1"/>
  <c r="U894186" i="1"/>
  <c r="U894187" i="1"/>
  <c r="U894188" i="1"/>
  <c r="U894189" i="1"/>
  <c r="U894190" i="1"/>
  <c r="U894191" i="1"/>
  <c r="U894192" i="1"/>
  <c r="U894193" i="1"/>
  <c r="U894194" i="1"/>
  <c r="U894195" i="1"/>
  <c r="U894196" i="1"/>
  <c r="U894197" i="1"/>
  <c r="U894198" i="1"/>
  <c r="U894199" i="1"/>
  <c r="U894200" i="1"/>
  <c r="U894201" i="1"/>
  <c r="U894202" i="1"/>
  <c r="U894203" i="1"/>
  <c r="U894204" i="1"/>
  <c r="U894205" i="1"/>
  <c r="U894206" i="1"/>
  <c r="U894207" i="1"/>
  <c r="U894208" i="1"/>
  <c r="U894209" i="1"/>
  <c r="U894210" i="1"/>
  <c r="U894211" i="1"/>
  <c r="U894212" i="1"/>
  <c r="U894213" i="1"/>
  <c r="U894214" i="1"/>
  <c r="U894215" i="1"/>
  <c r="U894216" i="1"/>
  <c r="U894217" i="1"/>
  <c r="U894218" i="1"/>
  <c r="U894219" i="1"/>
  <c r="U894220" i="1"/>
  <c r="U894221" i="1"/>
  <c r="U894222" i="1"/>
  <c r="U894223" i="1"/>
  <c r="U894224" i="1"/>
  <c r="U894225" i="1"/>
  <c r="U894226" i="1"/>
  <c r="U894227" i="1"/>
  <c r="U894228" i="1"/>
  <c r="U894229" i="1"/>
  <c r="U894230" i="1"/>
  <c r="U894231" i="1"/>
  <c r="U894232" i="1"/>
  <c r="U894233" i="1"/>
  <c r="U894234" i="1"/>
  <c r="U894235" i="1"/>
  <c r="U894236" i="1"/>
  <c r="U894237" i="1"/>
  <c r="U894238" i="1"/>
  <c r="U894239" i="1"/>
  <c r="U894240" i="1"/>
  <c r="U894241" i="1"/>
  <c r="U894242" i="1"/>
  <c r="U894243" i="1"/>
  <c r="U894244" i="1"/>
  <c r="U894245" i="1"/>
  <c r="U894246" i="1"/>
  <c r="U894247" i="1"/>
  <c r="U894248" i="1"/>
  <c r="U894249" i="1"/>
  <c r="U894250" i="1"/>
  <c r="U894251" i="1"/>
  <c r="U894252" i="1"/>
  <c r="U894253" i="1"/>
  <c r="U894254" i="1"/>
  <c r="U894255" i="1"/>
  <c r="U894256" i="1"/>
  <c r="U894257" i="1"/>
  <c r="U894258" i="1"/>
  <c r="U894259" i="1"/>
  <c r="U894260" i="1"/>
  <c r="U894261" i="1"/>
  <c r="U894262" i="1"/>
  <c r="U894263" i="1"/>
  <c r="U894264" i="1"/>
  <c r="U894265" i="1"/>
  <c r="U894266" i="1"/>
  <c r="U894267" i="1"/>
  <c r="U894268" i="1"/>
  <c r="U894269" i="1"/>
  <c r="U894270" i="1"/>
  <c r="U894271" i="1"/>
  <c r="U894272" i="1"/>
  <c r="U894273" i="1"/>
  <c r="U894274" i="1"/>
  <c r="U894275" i="1"/>
  <c r="U894276" i="1"/>
  <c r="U894277" i="1"/>
  <c r="U894278" i="1"/>
  <c r="U894279" i="1"/>
  <c r="U894280" i="1"/>
  <c r="U894281" i="1"/>
  <c r="U894282" i="1"/>
  <c r="U894283" i="1"/>
  <c r="U894284" i="1"/>
  <c r="U894285" i="1"/>
  <c r="U894286" i="1"/>
  <c r="U894287" i="1"/>
  <c r="U894288" i="1"/>
  <c r="U894289" i="1"/>
  <c r="U894290" i="1"/>
  <c r="U894291" i="1"/>
  <c r="U894292" i="1"/>
  <c r="U894293" i="1"/>
  <c r="U894294" i="1"/>
  <c r="U894295" i="1"/>
  <c r="U894296" i="1"/>
  <c r="U894297" i="1"/>
  <c r="U894298" i="1"/>
  <c r="U894299" i="1"/>
  <c r="U894300" i="1"/>
  <c r="U894301" i="1"/>
  <c r="U894302" i="1"/>
  <c r="U894303" i="1"/>
  <c r="U894304" i="1"/>
  <c r="U894305" i="1"/>
  <c r="U894306" i="1"/>
  <c r="U894307" i="1"/>
  <c r="U894308" i="1"/>
  <c r="U894309" i="1"/>
  <c r="U894310" i="1"/>
  <c r="U894311" i="1"/>
  <c r="U894312" i="1"/>
  <c r="U894313" i="1"/>
  <c r="U894314" i="1"/>
  <c r="U894315" i="1"/>
  <c r="U894316" i="1"/>
  <c r="U894317" i="1"/>
  <c r="U894318" i="1"/>
  <c r="U894319" i="1"/>
  <c r="U894320" i="1"/>
  <c r="U894321" i="1"/>
  <c r="U894322" i="1"/>
  <c r="U894323" i="1"/>
  <c r="U894324" i="1"/>
  <c r="U894325" i="1"/>
  <c r="U894326" i="1"/>
  <c r="U894327" i="1"/>
  <c r="U894328" i="1"/>
  <c r="U894329" i="1"/>
  <c r="U894330" i="1"/>
  <c r="U894331" i="1"/>
  <c r="U894332" i="1"/>
  <c r="U894333" i="1"/>
  <c r="U894334" i="1"/>
  <c r="U894335" i="1"/>
  <c r="U894336" i="1"/>
  <c r="U894337" i="1"/>
  <c r="U894338" i="1"/>
  <c r="U894339" i="1"/>
  <c r="U894340" i="1"/>
  <c r="U894341" i="1"/>
  <c r="U894342" i="1"/>
  <c r="U894343" i="1"/>
  <c r="U894344" i="1"/>
  <c r="U894345" i="1"/>
  <c r="U894346" i="1"/>
  <c r="U894347" i="1"/>
  <c r="U894348" i="1"/>
  <c r="U894349" i="1"/>
  <c r="U894350" i="1"/>
  <c r="U894351" i="1"/>
  <c r="U894352" i="1"/>
  <c r="U894353" i="1"/>
  <c r="U894354" i="1"/>
  <c r="U894355" i="1"/>
  <c r="U894356" i="1"/>
  <c r="U894357" i="1"/>
  <c r="U894358" i="1"/>
  <c r="U894359" i="1"/>
  <c r="U894360" i="1"/>
  <c r="U894361" i="1"/>
  <c r="U894362" i="1"/>
  <c r="U894363" i="1"/>
  <c r="U894364" i="1"/>
  <c r="U894365" i="1"/>
  <c r="U894366" i="1"/>
  <c r="U894367" i="1"/>
  <c r="U894368" i="1"/>
  <c r="U894369" i="1"/>
  <c r="U894370" i="1"/>
  <c r="U894371" i="1"/>
  <c r="U894372" i="1"/>
  <c r="U894373" i="1"/>
  <c r="U894374" i="1"/>
  <c r="U894375" i="1"/>
  <c r="U894376" i="1"/>
  <c r="U894377" i="1"/>
  <c r="U894378" i="1"/>
  <c r="U894379" i="1"/>
  <c r="U894380" i="1"/>
  <c r="U894381" i="1"/>
  <c r="U894382" i="1"/>
  <c r="U894383" i="1"/>
  <c r="U894384" i="1"/>
  <c r="U894385" i="1"/>
  <c r="U894386" i="1"/>
  <c r="U894387" i="1"/>
  <c r="U894388" i="1"/>
  <c r="U894389" i="1"/>
  <c r="U894390" i="1"/>
  <c r="U894391" i="1"/>
  <c r="U894392" i="1"/>
  <c r="U894393" i="1"/>
  <c r="U894394" i="1"/>
  <c r="U894395" i="1"/>
  <c r="U894396" i="1"/>
  <c r="U894397" i="1"/>
  <c r="U894398" i="1"/>
  <c r="U894399" i="1"/>
  <c r="U894400" i="1"/>
  <c r="U894401" i="1"/>
  <c r="U894402" i="1"/>
  <c r="U894403" i="1"/>
  <c r="U894404" i="1"/>
  <c r="U894405" i="1"/>
  <c r="U894406" i="1"/>
  <c r="U894407" i="1"/>
  <c r="U894408" i="1"/>
  <c r="U894409" i="1"/>
  <c r="U894410" i="1"/>
  <c r="U894411" i="1"/>
  <c r="U894412" i="1"/>
  <c r="U894413" i="1"/>
  <c r="U894414" i="1"/>
  <c r="U894415" i="1"/>
  <c r="U894416" i="1"/>
  <c r="U894417" i="1"/>
  <c r="U894418" i="1"/>
  <c r="U894419" i="1"/>
  <c r="U894420" i="1"/>
  <c r="U894421" i="1"/>
  <c r="U894422" i="1"/>
  <c r="U894423" i="1"/>
  <c r="U894424" i="1"/>
  <c r="U894425" i="1"/>
  <c r="U894426" i="1"/>
  <c r="U894427" i="1"/>
  <c r="U894428" i="1"/>
  <c r="U894429" i="1"/>
  <c r="U894430" i="1"/>
  <c r="U894431" i="1"/>
  <c r="U894432" i="1"/>
  <c r="U894433" i="1"/>
  <c r="U894434" i="1"/>
  <c r="U894435" i="1"/>
  <c r="U894436" i="1"/>
  <c r="U894437" i="1"/>
  <c r="U894438" i="1"/>
  <c r="U894439" i="1"/>
  <c r="U894440" i="1"/>
  <c r="U894441" i="1"/>
  <c r="U894442" i="1"/>
  <c r="U894443" i="1"/>
  <c r="U894444" i="1"/>
  <c r="U894445" i="1"/>
  <c r="U894446" i="1"/>
  <c r="U894447" i="1"/>
  <c r="U894448" i="1"/>
  <c r="U894449" i="1"/>
  <c r="U894450" i="1"/>
  <c r="U894451" i="1"/>
  <c r="U894452" i="1"/>
  <c r="U894453" i="1"/>
  <c r="U894454" i="1"/>
  <c r="U894455" i="1"/>
  <c r="U894456" i="1"/>
  <c r="U894457" i="1"/>
  <c r="U894458" i="1"/>
  <c r="U894459" i="1"/>
  <c r="U894460" i="1"/>
  <c r="U894461" i="1"/>
  <c r="U894462" i="1"/>
  <c r="U894463" i="1"/>
  <c r="U894464" i="1"/>
  <c r="U894465" i="1"/>
  <c r="U894466" i="1"/>
  <c r="U894467" i="1"/>
  <c r="U894468" i="1"/>
  <c r="U894469" i="1"/>
  <c r="U894470" i="1"/>
  <c r="U894471" i="1"/>
  <c r="U894472" i="1"/>
  <c r="U894473" i="1"/>
  <c r="U894474" i="1"/>
  <c r="U894475" i="1"/>
  <c r="U894476" i="1"/>
  <c r="U894477" i="1"/>
  <c r="U894478" i="1"/>
  <c r="U894479" i="1"/>
  <c r="U894480" i="1"/>
  <c r="U894481" i="1"/>
  <c r="U894482" i="1"/>
  <c r="U894483" i="1"/>
  <c r="U894484" i="1"/>
  <c r="U894485" i="1"/>
  <c r="U894486" i="1"/>
  <c r="U894487" i="1"/>
  <c r="U894488" i="1"/>
  <c r="U894489" i="1"/>
  <c r="U894490" i="1"/>
  <c r="U894491" i="1"/>
  <c r="U894492" i="1"/>
  <c r="U894493" i="1"/>
  <c r="U894494" i="1"/>
  <c r="U894495" i="1"/>
  <c r="U894496" i="1"/>
  <c r="U894497" i="1"/>
  <c r="U894498" i="1"/>
  <c r="U894499" i="1"/>
  <c r="U894500" i="1"/>
  <c r="U894501" i="1"/>
  <c r="U894502" i="1"/>
  <c r="U894503" i="1"/>
  <c r="U894504" i="1"/>
  <c r="U894505" i="1"/>
  <c r="U894506" i="1"/>
  <c r="U894507" i="1"/>
  <c r="U894508" i="1"/>
  <c r="U894509" i="1"/>
  <c r="U894510" i="1"/>
  <c r="U894511" i="1"/>
  <c r="U894512" i="1"/>
  <c r="U894513" i="1"/>
  <c r="U894514" i="1"/>
  <c r="U894515" i="1"/>
  <c r="U894516" i="1"/>
  <c r="U894517" i="1"/>
  <c r="U894518" i="1"/>
  <c r="U894519" i="1"/>
  <c r="U894520" i="1"/>
  <c r="U894521" i="1"/>
  <c r="U894522" i="1"/>
  <c r="U894523" i="1"/>
  <c r="U894524" i="1"/>
  <c r="U894525" i="1"/>
  <c r="U894526" i="1"/>
  <c r="U894527" i="1"/>
  <c r="U894528" i="1"/>
  <c r="U894529" i="1"/>
  <c r="U894530" i="1"/>
  <c r="U894531" i="1"/>
  <c r="U894532" i="1"/>
  <c r="U894533" i="1"/>
  <c r="U894534" i="1"/>
  <c r="U894535" i="1"/>
  <c r="U894536" i="1"/>
  <c r="U894537" i="1"/>
  <c r="U894538" i="1"/>
  <c r="U894539" i="1"/>
  <c r="U894540" i="1"/>
  <c r="U894541" i="1"/>
  <c r="U894542" i="1"/>
  <c r="U894543" i="1"/>
  <c r="U894544" i="1"/>
  <c r="U894545" i="1"/>
  <c r="U894546" i="1"/>
  <c r="U894547" i="1"/>
  <c r="U894548" i="1"/>
  <c r="U894549" i="1"/>
  <c r="U894550" i="1"/>
  <c r="U894551" i="1"/>
  <c r="U894552" i="1"/>
  <c r="U894553" i="1"/>
  <c r="U894554" i="1"/>
  <c r="U894555" i="1"/>
  <c r="U894556" i="1"/>
  <c r="U894557" i="1"/>
  <c r="U894558" i="1"/>
  <c r="U894559" i="1"/>
  <c r="U894560" i="1"/>
  <c r="U894561" i="1"/>
  <c r="U894562" i="1"/>
  <c r="U894563" i="1"/>
  <c r="U894564" i="1"/>
  <c r="U894565" i="1"/>
  <c r="U894566" i="1"/>
  <c r="U894567" i="1"/>
  <c r="U894568" i="1"/>
  <c r="U894569" i="1"/>
  <c r="U894570" i="1"/>
  <c r="U894571" i="1"/>
  <c r="U894572" i="1"/>
  <c r="U894573" i="1"/>
  <c r="U894574" i="1"/>
  <c r="U894575" i="1"/>
  <c r="U894576" i="1"/>
  <c r="U894577" i="1"/>
  <c r="U894578" i="1"/>
  <c r="U894579" i="1"/>
  <c r="U894580" i="1"/>
  <c r="U894581" i="1"/>
  <c r="U894582" i="1"/>
  <c r="U894583" i="1"/>
  <c r="U894584" i="1"/>
  <c r="U894585" i="1"/>
  <c r="U894586" i="1"/>
  <c r="U894587" i="1"/>
  <c r="U894588" i="1"/>
  <c r="U894589" i="1"/>
  <c r="U894590" i="1"/>
  <c r="U894591" i="1"/>
  <c r="U894592" i="1"/>
  <c r="U894593" i="1"/>
  <c r="U894594" i="1"/>
  <c r="U894595" i="1"/>
  <c r="U894596" i="1"/>
  <c r="U894597" i="1"/>
  <c r="U894598" i="1"/>
  <c r="U894599" i="1"/>
  <c r="U894600" i="1"/>
  <c r="U894601" i="1"/>
  <c r="U894602" i="1"/>
  <c r="U894603" i="1"/>
  <c r="U894604" i="1"/>
  <c r="U894605" i="1"/>
  <c r="U894606" i="1"/>
  <c r="U894607" i="1"/>
  <c r="U894608" i="1"/>
  <c r="U894609" i="1"/>
  <c r="U894610" i="1"/>
  <c r="U894611" i="1"/>
  <c r="U894612" i="1"/>
  <c r="U894613" i="1"/>
  <c r="U894614" i="1"/>
  <c r="U894615" i="1"/>
  <c r="U894616" i="1"/>
  <c r="U894617" i="1"/>
  <c r="U894618" i="1"/>
  <c r="U894619" i="1"/>
  <c r="U894620" i="1"/>
  <c r="U894621" i="1"/>
  <c r="U894622" i="1"/>
  <c r="U894623" i="1"/>
  <c r="U894624" i="1"/>
  <c r="U894625" i="1"/>
  <c r="U894626" i="1"/>
  <c r="U894627" i="1"/>
  <c r="U894628" i="1"/>
  <c r="U894629" i="1"/>
  <c r="U894630" i="1"/>
  <c r="U894631" i="1"/>
  <c r="U894632" i="1"/>
  <c r="U894633" i="1"/>
  <c r="U894634" i="1"/>
  <c r="U894635" i="1"/>
  <c r="U894636" i="1"/>
  <c r="U894637" i="1"/>
  <c r="U894638" i="1"/>
  <c r="U894639" i="1"/>
  <c r="U894640" i="1"/>
  <c r="U894641" i="1"/>
  <c r="U894642" i="1"/>
  <c r="U894643" i="1"/>
  <c r="U894644" i="1"/>
  <c r="U894645" i="1"/>
  <c r="U894646" i="1"/>
  <c r="U894647" i="1"/>
  <c r="U894648" i="1"/>
  <c r="U894649" i="1"/>
  <c r="U894650" i="1"/>
  <c r="U894651" i="1"/>
  <c r="U894652" i="1"/>
  <c r="U894653" i="1"/>
  <c r="U894654" i="1"/>
  <c r="U894655" i="1"/>
  <c r="U894656" i="1"/>
  <c r="U894657" i="1"/>
  <c r="U894658" i="1"/>
  <c r="U894659" i="1"/>
  <c r="U894660" i="1"/>
  <c r="U894661" i="1"/>
  <c r="U894662" i="1"/>
  <c r="U894663" i="1"/>
  <c r="U894664" i="1"/>
  <c r="U894665" i="1"/>
  <c r="U894666" i="1"/>
  <c r="U894667" i="1"/>
  <c r="U894668" i="1"/>
  <c r="U894669" i="1"/>
  <c r="U894670" i="1"/>
  <c r="U894671" i="1"/>
  <c r="U894672" i="1"/>
  <c r="U894673" i="1"/>
  <c r="U894674" i="1"/>
  <c r="U894675" i="1"/>
  <c r="U894676" i="1"/>
  <c r="U894677" i="1"/>
  <c r="U894678" i="1"/>
  <c r="U894679" i="1"/>
  <c r="U894680" i="1"/>
  <c r="U894681" i="1"/>
  <c r="U894682" i="1"/>
  <c r="U894683" i="1"/>
  <c r="U894684" i="1"/>
  <c r="U894685" i="1"/>
  <c r="U894686" i="1"/>
  <c r="U894687" i="1"/>
  <c r="U894688" i="1"/>
  <c r="U894689" i="1"/>
  <c r="U894690" i="1"/>
  <c r="U894691" i="1"/>
  <c r="U894692" i="1"/>
  <c r="U894693" i="1"/>
  <c r="U894694" i="1"/>
  <c r="U894695" i="1"/>
  <c r="U894696" i="1"/>
  <c r="U894697" i="1"/>
  <c r="U894698" i="1"/>
  <c r="U894699" i="1"/>
  <c r="U894700" i="1"/>
  <c r="U894701" i="1"/>
  <c r="U894702" i="1"/>
  <c r="U894703" i="1"/>
  <c r="U894704" i="1"/>
  <c r="U894705" i="1"/>
  <c r="U894706" i="1"/>
  <c r="U894707" i="1"/>
  <c r="U894708" i="1"/>
  <c r="U894709" i="1"/>
  <c r="U894710" i="1"/>
  <c r="U894711" i="1"/>
  <c r="U894712" i="1"/>
  <c r="U894713" i="1"/>
  <c r="U894714" i="1"/>
  <c r="U894715" i="1"/>
  <c r="U894716" i="1"/>
  <c r="U894717" i="1"/>
  <c r="U894718" i="1"/>
  <c r="U894719" i="1"/>
  <c r="U894720" i="1"/>
  <c r="U894721" i="1"/>
  <c r="U894722" i="1"/>
  <c r="U894723" i="1"/>
  <c r="U894724" i="1"/>
  <c r="U894725" i="1"/>
  <c r="U894726" i="1"/>
  <c r="U894727" i="1"/>
  <c r="U894728" i="1"/>
  <c r="U894729" i="1"/>
  <c r="U894730" i="1"/>
  <c r="U894731" i="1"/>
  <c r="U894732" i="1"/>
  <c r="U894733" i="1"/>
  <c r="U894734" i="1"/>
  <c r="U894735" i="1"/>
  <c r="U894736" i="1"/>
  <c r="U894737" i="1"/>
  <c r="U894738" i="1"/>
  <c r="U894739" i="1"/>
  <c r="U894740" i="1"/>
  <c r="U894741" i="1"/>
  <c r="U894742" i="1"/>
  <c r="U894743" i="1"/>
  <c r="U894744" i="1"/>
  <c r="U894745" i="1"/>
  <c r="U894746" i="1"/>
  <c r="U894747" i="1"/>
  <c r="U894748" i="1"/>
  <c r="U894749" i="1"/>
  <c r="U894750" i="1"/>
  <c r="U894751" i="1"/>
  <c r="U894752" i="1"/>
  <c r="U894753" i="1"/>
  <c r="U894754" i="1"/>
  <c r="U894755" i="1"/>
  <c r="U894756" i="1"/>
  <c r="U894757" i="1"/>
  <c r="U894758" i="1"/>
  <c r="U894759" i="1"/>
  <c r="U894760" i="1"/>
  <c r="U894761" i="1"/>
  <c r="U894762" i="1"/>
  <c r="U894763" i="1"/>
  <c r="U894764" i="1"/>
  <c r="U894765" i="1"/>
  <c r="U894766" i="1"/>
  <c r="U894767" i="1"/>
  <c r="U894768" i="1"/>
  <c r="U894769" i="1"/>
  <c r="U894770" i="1"/>
  <c r="U894771" i="1"/>
  <c r="U894772" i="1"/>
  <c r="U894773" i="1"/>
  <c r="U894774" i="1"/>
  <c r="U894775" i="1"/>
  <c r="U894776" i="1"/>
  <c r="U894777" i="1"/>
  <c r="U894778" i="1"/>
  <c r="U894779" i="1"/>
  <c r="U894780" i="1"/>
  <c r="U894781" i="1"/>
  <c r="U894782" i="1"/>
  <c r="U894783" i="1"/>
  <c r="U894784" i="1"/>
  <c r="U894785" i="1"/>
  <c r="U894786" i="1"/>
  <c r="U894787" i="1"/>
  <c r="U894788" i="1"/>
  <c r="U894789" i="1"/>
  <c r="U894790" i="1"/>
  <c r="U894791" i="1"/>
  <c r="U894792" i="1"/>
  <c r="U894793" i="1"/>
  <c r="U894794" i="1"/>
  <c r="U894795" i="1"/>
  <c r="U894796" i="1"/>
  <c r="U894797" i="1"/>
  <c r="U894798" i="1"/>
  <c r="U894799" i="1"/>
  <c r="U894800" i="1"/>
  <c r="U894801" i="1"/>
  <c r="U894802" i="1"/>
  <c r="U894803" i="1"/>
  <c r="U894804" i="1"/>
  <c r="U894805" i="1"/>
  <c r="U894806" i="1"/>
  <c r="U894807" i="1"/>
  <c r="U894808" i="1"/>
  <c r="U894809" i="1"/>
  <c r="U894810" i="1"/>
  <c r="U894811" i="1"/>
  <c r="U894812" i="1"/>
  <c r="U894813" i="1"/>
  <c r="U894814" i="1"/>
  <c r="U894815" i="1"/>
  <c r="U894816" i="1"/>
  <c r="U894817" i="1"/>
  <c r="U894818" i="1"/>
  <c r="U894819" i="1"/>
  <c r="U894820" i="1"/>
  <c r="U894821" i="1"/>
  <c r="U894822" i="1"/>
  <c r="U894823" i="1"/>
  <c r="U894824" i="1"/>
  <c r="U894825" i="1"/>
  <c r="U894826" i="1"/>
  <c r="U894827" i="1"/>
  <c r="U894828" i="1"/>
  <c r="U894829" i="1"/>
  <c r="U894830" i="1"/>
  <c r="U894831" i="1"/>
  <c r="U894832" i="1"/>
  <c r="U894833" i="1"/>
  <c r="U894834" i="1"/>
  <c r="U894835" i="1"/>
  <c r="U894836" i="1"/>
  <c r="U894837" i="1"/>
  <c r="U894838" i="1"/>
  <c r="U894839" i="1"/>
  <c r="U894840" i="1"/>
  <c r="U894841" i="1"/>
  <c r="U894842" i="1"/>
  <c r="U894843" i="1"/>
  <c r="U894844" i="1"/>
  <c r="U894845" i="1"/>
  <c r="U894846" i="1"/>
  <c r="U894847" i="1"/>
  <c r="U894848" i="1"/>
  <c r="U894849" i="1"/>
  <c r="U894850" i="1"/>
  <c r="U894851" i="1"/>
  <c r="U894852" i="1"/>
  <c r="U894853" i="1"/>
  <c r="U894854" i="1"/>
  <c r="U894855" i="1"/>
  <c r="U894856" i="1"/>
  <c r="U894857" i="1"/>
  <c r="U894858" i="1"/>
  <c r="U894859" i="1"/>
  <c r="U894860" i="1"/>
  <c r="U894861" i="1"/>
  <c r="U894862" i="1"/>
  <c r="U894863" i="1"/>
  <c r="U894864" i="1"/>
  <c r="U894865" i="1"/>
  <c r="U894866" i="1"/>
  <c r="U894867" i="1"/>
  <c r="U894868" i="1"/>
  <c r="U894869" i="1"/>
  <c r="U894870" i="1"/>
  <c r="U894871" i="1"/>
  <c r="U894872" i="1"/>
  <c r="U894873" i="1"/>
  <c r="U894874" i="1"/>
  <c r="U894875" i="1"/>
  <c r="U894876" i="1"/>
  <c r="U894877" i="1"/>
  <c r="U894878" i="1"/>
  <c r="U894879" i="1"/>
  <c r="U894880" i="1"/>
  <c r="U894881" i="1"/>
  <c r="U894882" i="1"/>
  <c r="U894883" i="1"/>
  <c r="U894884" i="1"/>
  <c r="U894885" i="1"/>
  <c r="U894886" i="1"/>
  <c r="U894887" i="1"/>
  <c r="U894888" i="1"/>
  <c r="U894889" i="1"/>
  <c r="U894890" i="1"/>
  <c r="U894891" i="1"/>
  <c r="U894892" i="1"/>
  <c r="U894893" i="1"/>
  <c r="U894894" i="1"/>
  <c r="U894895" i="1"/>
  <c r="U894896" i="1"/>
  <c r="U894897" i="1"/>
  <c r="U894898" i="1"/>
  <c r="U894899" i="1"/>
  <c r="U894900" i="1"/>
  <c r="U894901" i="1"/>
  <c r="U894902" i="1"/>
  <c r="U894903" i="1"/>
  <c r="U894904" i="1"/>
  <c r="U894905" i="1"/>
  <c r="U894906" i="1"/>
  <c r="U894907" i="1"/>
  <c r="U894908" i="1"/>
  <c r="U894909" i="1"/>
  <c r="U894910" i="1"/>
  <c r="U894911" i="1"/>
  <c r="U894912" i="1"/>
  <c r="U894913" i="1"/>
  <c r="U894914" i="1"/>
  <c r="U894915" i="1"/>
  <c r="U894916" i="1"/>
  <c r="U894917" i="1"/>
  <c r="U894918" i="1"/>
  <c r="U894919" i="1"/>
  <c r="U894920" i="1"/>
  <c r="U894921" i="1"/>
  <c r="U894922" i="1"/>
  <c r="U894923" i="1"/>
  <c r="U894924" i="1"/>
  <c r="U894925" i="1"/>
  <c r="U894926" i="1"/>
  <c r="U894927" i="1"/>
  <c r="U894928" i="1"/>
  <c r="U894929" i="1"/>
  <c r="U894930" i="1"/>
  <c r="U894931" i="1"/>
  <c r="U894932" i="1"/>
  <c r="U894933" i="1"/>
  <c r="U894934" i="1"/>
  <c r="U894935" i="1"/>
  <c r="U894936" i="1"/>
  <c r="U894937" i="1"/>
  <c r="U894938" i="1"/>
  <c r="U894939" i="1"/>
  <c r="U894940" i="1"/>
  <c r="U894941" i="1"/>
  <c r="U894942" i="1"/>
  <c r="U894943" i="1"/>
  <c r="U894944" i="1"/>
  <c r="U894945" i="1"/>
  <c r="U894946" i="1"/>
  <c r="U894947" i="1"/>
  <c r="U894948" i="1"/>
  <c r="U894949" i="1"/>
  <c r="U894950" i="1"/>
  <c r="U894951" i="1"/>
  <c r="U894952" i="1"/>
  <c r="U894953" i="1"/>
  <c r="U894954" i="1"/>
  <c r="U894955" i="1"/>
  <c r="U894956" i="1"/>
  <c r="U894957" i="1"/>
  <c r="U894958" i="1"/>
  <c r="U894959" i="1"/>
  <c r="U894960" i="1"/>
  <c r="U894961" i="1"/>
  <c r="U894962" i="1"/>
  <c r="U894963" i="1"/>
  <c r="U894964" i="1"/>
  <c r="U894965" i="1"/>
  <c r="U894966" i="1"/>
  <c r="U894967" i="1"/>
  <c r="U894968" i="1"/>
  <c r="U894969" i="1"/>
  <c r="U894970" i="1"/>
  <c r="U894971" i="1"/>
  <c r="U894972" i="1"/>
  <c r="U894973" i="1"/>
  <c r="U894974" i="1"/>
  <c r="U894975" i="1"/>
  <c r="U894976" i="1"/>
  <c r="U894977" i="1"/>
  <c r="U894978" i="1"/>
  <c r="U894979" i="1"/>
  <c r="U894980" i="1"/>
  <c r="U894981" i="1"/>
  <c r="U894982" i="1"/>
  <c r="U894983" i="1"/>
  <c r="U894984" i="1"/>
  <c r="U894985" i="1"/>
  <c r="U894986" i="1"/>
  <c r="U894987" i="1"/>
  <c r="U894988" i="1"/>
  <c r="U894989" i="1"/>
  <c r="U894990" i="1"/>
  <c r="U894991" i="1"/>
  <c r="U894992" i="1"/>
  <c r="U894993" i="1"/>
  <c r="U894994" i="1"/>
  <c r="U894995" i="1"/>
  <c r="U894996" i="1"/>
  <c r="U894997" i="1"/>
  <c r="U894998" i="1"/>
  <c r="U894999" i="1"/>
  <c r="U895000" i="1"/>
  <c r="U895001" i="1"/>
  <c r="U895002" i="1"/>
  <c r="U895003" i="1"/>
  <c r="U895004" i="1"/>
  <c r="U895005" i="1"/>
  <c r="U895006" i="1"/>
  <c r="U895007" i="1"/>
  <c r="U895008" i="1"/>
  <c r="U895009" i="1"/>
  <c r="U895010" i="1"/>
  <c r="U895011" i="1"/>
  <c r="U895012" i="1"/>
  <c r="U895013" i="1"/>
  <c r="U895014" i="1"/>
  <c r="U895015" i="1"/>
  <c r="U895016" i="1"/>
  <c r="U895017" i="1"/>
  <c r="U895018" i="1"/>
  <c r="U895019" i="1"/>
  <c r="U895020" i="1"/>
  <c r="U895021" i="1"/>
  <c r="U895022" i="1"/>
  <c r="U895023" i="1"/>
  <c r="U895024" i="1"/>
  <c r="U895025" i="1"/>
  <c r="U895026" i="1"/>
  <c r="U895027" i="1"/>
  <c r="U895028" i="1"/>
  <c r="U895029" i="1"/>
  <c r="U895030" i="1"/>
  <c r="U895031" i="1"/>
  <c r="U895032" i="1"/>
  <c r="U895033" i="1"/>
  <c r="U895034" i="1"/>
  <c r="U895035" i="1"/>
  <c r="U895036" i="1"/>
  <c r="U895037" i="1"/>
  <c r="U895038" i="1"/>
  <c r="U895039" i="1"/>
  <c r="U895040" i="1"/>
  <c r="U895041" i="1"/>
  <c r="U895042" i="1"/>
  <c r="U895043" i="1"/>
  <c r="U895044" i="1"/>
  <c r="U895045" i="1"/>
  <c r="U895046" i="1"/>
  <c r="U895047" i="1"/>
  <c r="U895048" i="1"/>
  <c r="U895049" i="1"/>
  <c r="U895050" i="1"/>
  <c r="U895051" i="1"/>
  <c r="U895052" i="1"/>
  <c r="U895053" i="1"/>
  <c r="U895054" i="1"/>
  <c r="U895055" i="1"/>
  <c r="U895056" i="1"/>
  <c r="U895057" i="1"/>
  <c r="U895058" i="1"/>
  <c r="U895059" i="1"/>
  <c r="U895060" i="1"/>
  <c r="U895061" i="1"/>
  <c r="U895062" i="1"/>
  <c r="U895063" i="1"/>
  <c r="U895064" i="1"/>
  <c r="U895065" i="1"/>
  <c r="U895066" i="1"/>
  <c r="U895067" i="1"/>
  <c r="U895068" i="1"/>
  <c r="U895069" i="1"/>
  <c r="U895070" i="1"/>
  <c r="U895071" i="1"/>
  <c r="U895072" i="1"/>
  <c r="U895073" i="1"/>
  <c r="U895074" i="1"/>
  <c r="U895075" i="1"/>
  <c r="U895076" i="1"/>
  <c r="U895077" i="1"/>
  <c r="U895078" i="1"/>
  <c r="U895079" i="1"/>
  <c r="U895080" i="1"/>
  <c r="U895081" i="1"/>
  <c r="U895082" i="1"/>
  <c r="U895083" i="1"/>
  <c r="U895084" i="1"/>
  <c r="U895085" i="1"/>
  <c r="U895086" i="1"/>
  <c r="U895087" i="1"/>
  <c r="U895088" i="1"/>
  <c r="U895089" i="1"/>
  <c r="U895090" i="1"/>
  <c r="U895091" i="1"/>
  <c r="U895092" i="1"/>
  <c r="U895093" i="1"/>
  <c r="U895094" i="1"/>
  <c r="U895095" i="1"/>
  <c r="U895096" i="1"/>
  <c r="U895097" i="1"/>
  <c r="U895098" i="1"/>
  <c r="U895099" i="1"/>
  <c r="U895100" i="1"/>
  <c r="U895101" i="1"/>
  <c r="U895102" i="1"/>
  <c r="U895103" i="1"/>
  <c r="U895104" i="1"/>
  <c r="U895105" i="1"/>
  <c r="U895106" i="1"/>
  <c r="U895107" i="1"/>
  <c r="U895108" i="1"/>
  <c r="U895109" i="1"/>
  <c r="U895110" i="1"/>
  <c r="U895111" i="1"/>
  <c r="U895112" i="1"/>
  <c r="U895113" i="1"/>
  <c r="U895114" i="1"/>
  <c r="U895115" i="1"/>
  <c r="U895116" i="1"/>
  <c r="U895117" i="1"/>
  <c r="U895118" i="1"/>
  <c r="U895119" i="1"/>
  <c r="U895120" i="1"/>
  <c r="U895121" i="1"/>
  <c r="U895122" i="1"/>
  <c r="U895123" i="1"/>
  <c r="U895124" i="1"/>
  <c r="U895125" i="1"/>
  <c r="U895126" i="1"/>
  <c r="U895127" i="1"/>
  <c r="U895128" i="1"/>
  <c r="U895129" i="1"/>
  <c r="U895130" i="1"/>
  <c r="U895131" i="1"/>
  <c r="U895132" i="1"/>
  <c r="U895133" i="1"/>
  <c r="U895134" i="1"/>
  <c r="U895135" i="1"/>
  <c r="U895136" i="1"/>
  <c r="U895137" i="1"/>
  <c r="U895138" i="1"/>
  <c r="U895139" i="1"/>
  <c r="U895140" i="1"/>
  <c r="U895141" i="1"/>
  <c r="U895142" i="1"/>
  <c r="U895143" i="1"/>
  <c r="U895144" i="1"/>
  <c r="U895145" i="1"/>
  <c r="U895146" i="1"/>
  <c r="U895147" i="1"/>
  <c r="U895148" i="1"/>
  <c r="U895149" i="1"/>
  <c r="U895150" i="1"/>
  <c r="U895151" i="1"/>
  <c r="U895152" i="1"/>
  <c r="U895153" i="1"/>
  <c r="U895154" i="1"/>
  <c r="U895155" i="1"/>
  <c r="U895156" i="1"/>
  <c r="U895157" i="1"/>
  <c r="U895158" i="1"/>
  <c r="U895159" i="1"/>
  <c r="U895160" i="1"/>
  <c r="U895161" i="1"/>
  <c r="U895162" i="1"/>
  <c r="U895163" i="1"/>
  <c r="U895164" i="1"/>
  <c r="U895165" i="1"/>
  <c r="U895166" i="1"/>
  <c r="U895167" i="1"/>
  <c r="U895168" i="1"/>
  <c r="U895169" i="1"/>
  <c r="U895170" i="1"/>
  <c r="U895171" i="1"/>
  <c r="U895172" i="1"/>
  <c r="U895173" i="1"/>
  <c r="U895174" i="1"/>
  <c r="U895175" i="1"/>
  <c r="U895176" i="1"/>
  <c r="U895177" i="1"/>
  <c r="U895178" i="1"/>
  <c r="U895179" i="1"/>
  <c r="U895180" i="1"/>
  <c r="U895181" i="1"/>
  <c r="U895182" i="1"/>
  <c r="U895183" i="1"/>
  <c r="U895184" i="1"/>
  <c r="U895185" i="1"/>
  <c r="U895186" i="1"/>
  <c r="U895187" i="1"/>
  <c r="U895188" i="1"/>
  <c r="U895189" i="1"/>
  <c r="U895190" i="1"/>
  <c r="U895191" i="1"/>
  <c r="U895192" i="1"/>
  <c r="U895193" i="1"/>
  <c r="U895194" i="1"/>
  <c r="U895195" i="1"/>
  <c r="U895196" i="1"/>
  <c r="U895197" i="1"/>
  <c r="U895198" i="1"/>
  <c r="U895199" i="1"/>
  <c r="U895200" i="1"/>
  <c r="U895201" i="1"/>
  <c r="U895202" i="1"/>
  <c r="U895203" i="1"/>
  <c r="U895204" i="1"/>
  <c r="U895205" i="1"/>
  <c r="U895206" i="1"/>
  <c r="U895207" i="1"/>
  <c r="U895208" i="1"/>
  <c r="U895209" i="1"/>
  <c r="U895210" i="1"/>
  <c r="U895211" i="1"/>
  <c r="U895212" i="1"/>
  <c r="U895213" i="1"/>
  <c r="U895214" i="1"/>
  <c r="U895215" i="1"/>
  <c r="U895216" i="1"/>
  <c r="U895217" i="1"/>
  <c r="U895218" i="1"/>
  <c r="U895219" i="1"/>
  <c r="U895220" i="1"/>
  <c r="U895221" i="1"/>
  <c r="U895222" i="1"/>
  <c r="U895223" i="1"/>
  <c r="U895224" i="1"/>
  <c r="U895225" i="1"/>
  <c r="U895226" i="1"/>
  <c r="U895227" i="1"/>
  <c r="U895228" i="1"/>
  <c r="U895229" i="1"/>
  <c r="U895230" i="1"/>
  <c r="U895231" i="1"/>
  <c r="U895232" i="1"/>
  <c r="U895233" i="1"/>
  <c r="U895234" i="1"/>
  <c r="U895235" i="1"/>
  <c r="U895236" i="1"/>
  <c r="U895237" i="1"/>
  <c r="U895238" i="1"/>
  <c r="U895239" i="1"/>
  <c r="U895240" i="1"/>
  <c r="U895241" i="1"/>
  <c r="U895242" i="1"/>
  <c r="U895243" i="1"/>
  <c r="U895244" i="1"/>
  <c r="U895245" i="1"/>
  <c r="U895246" i="1"/>
  <c r="U895247" i="1"/>
  <c r="U895248" i="1"/>
  <c r="U895249" i="1"/>
  <c r="U895250" i="1"/>
  <c r="U895251" i="1"/>
  <c r="U895252" i="1"/>
  <c r="U895253" i="1"/>
  <c r="U895254" i="1"/>
  <c r="U895255" i="1"/>
  <c r="U895256" i="1"/>
  <c r="U895257" i="1"/>
  <c r="U895258" i="1"/>
  <c r="U895259" i="1"/>
  <c r="U895260" i="1"/>
  <c r="U895261" i="1"/>
  <c r="U895262" i="1"/>
  <c r="U895263" i="1"/>
  <c r="U895264" i="1"/>
  <c r="U895265" i="1"/>
  <c r="U895266" i="1"/>
  <c r="U895267" i="1"/>
  <c r="U895268" i="1"/>
  <c r="U895269" i="1"/>
  <c r="U895270" i="1"/>
  <c r="U895271" i="1"/>
  <c r="U895272" i="1"/>
  <c r="U895273" i="1"/>
  <c r="U895274" i="1"/>
  <c r="U895275" i="1"/>
  <c r="U895276" i="1"/>
  <c r="U895277" i="1"/>
  <c r="U895278" i="1"/>
  <c r="U895279" i="1"/>
  <c r="U895280" i="1"/>
  <c r="U895281" i="1"/>
  <c r="U895282" i="1"/>
  <c r="U895283" i="1"/>
  <c r="U895284" i="1"/>
  <c r="U895285" i="1"/>
  <c r="U895286" i="1"/>
  <c r="U895287" i="1"/>
  <c r="U895288" i="1"/>
  <c r="U895289" i="1"/>
  <c r="U895290" i="1"/>
  <c r="U895291" i="1"/>
  <c r="U895292" i="1"/>
  <c r="U895293" i="1"/>
  <c r="U895294" i="1"/>
  <c r="U895295" i="1"/>
  <c r="U895296" i="1"/>
  <c r="U895297" i="1"/>
  <c r="U895298" i="1"/>
  <c r="U895299" i="1"/>
  <c r="U895300" i="1"/>
  <c r="U895301" i="1"/>
  <c r="U895302" i="1"/>
  <c r="U895303" i="1"/>
  <c r="U895304" i="1"/>
  <c r="U895305" i="1"/>
  <c r="U895306" i="1"/>
  <c r="U895307" i="1"/>
  <c r="U895308" i="1"/>
  <c r="U895309" i="1"/>
  <c r="U895310" i="1"/>
  <c r="U895311" i="1"/>
  <c r="U895312" i="1"/>
  <c r="U895313" i="1"/>
  <c r="U895314" i="1"/>
  <c r="U895315" i="1"/>
  <c r="U895316" i="1"/>
  <c r="U895317" i="1"/>
  <c r="U895318" i="1"/>
  <c r="U895319" i="1"/>
  <c r="U895320" i="1"/>
  <c r="U895321" i="1"/>
  <c r="U895322" i="1"/>
  <c r="U895323" i="1"/>
  <c r="U895324" i="1"/>
  <c r="U895325" i="1"/>
  <c r="U895326" i="1"/>
  <c r="U895327" i="1"/>
  <c r="U895328" i="1"/>
  <c r="U895329" i="1"/>
  <c r="U895330" i="1"/>
  <c r="U895331" i="1"/>
  <c r="U895332" i="1"/>
  <c r="U895333" i="1"/>
  <c r="U895334" i="1"/>
  <c r="U895335" i="1"/>
  <c r="U895336" i="1"/>
  <c r="U895337" i="1"/>
  <c r="U895338" i="1"/>
  <c r="U895339" i="1"/>
  <c r="U895340" i="1"/>
  <c r="U895341" i="1"/>
  <c r="U895342" i="1"/>
  <c r="U895343" i="1"/>
  <c r="U895344" i="1"/>
  <c r="U895345" i="1"/>
  <c r="U895346" i="1"/>
  <c r="U895347" i="1"/>
  <c r="U895348" i="1"/>
  <c r="U895349" i="1"/>
  <c r="U895350" i="1"/>
  <c r="U895351" i="1"/>
  <c r="U895352" i="1"/>
  <c r="U895353" i="1"/>
  <c r="U895354" i="1"/>
  <c r="U895355" i="1"/>
  <c r="U895356" i="1"/>
  <c r="U895357" i="1"/>
  <c r="U895358" i="1"/>
  <c r="U895359" i="1"/>
  <c r="U895360" i="1"/>
  <c r="U895361" i="1"/>
  <c r="U895362" i="1"/>
  <c r="U895363" i="1"/>
  <c r="U895364" i="1"/>
  <c r="U895365" i="1"/>
  <c r="U895366" i="1"/>
  <c r="U895367" i="1"/>
  <c r="U895368" i="1"/>
  <c r="U895369" i="1"/>
  <c r="U895370" i="1"/>
  <c r="U895371" i="1"/>
  <c r="U895372" i="1"/>
  <c r="U895373" i="1"/>
  <c r="U895374" i="1"/>
  <c r="U895375" i="1"/>
  <c r="U895376" i="1"/>
  <c r="U895377" i="1"/>
  <c r="U895378" i="1"/>
  <c r="U895379" i="1"/>
  <c r="U895380" i="1"/>
  <c r="U895381" i="1"/>
  <c r="U895382" i="1"/>
  <c r="U895383" i="1"/>
  <c r="U895384" i="1"/>
  <c r="U895385" i="1"/>
  <c r="U895386" i="1"/>
  <c r="U895387" i="1"/>
  <c r="U895388" i="1"/>
  <c r="U895389" i="1"/>
  <c r="U895390" i="1"/>
  <c r="U895391" i="1"/>
  <c r="U895392" i="1"/>
  <c r="U895393" i="1"/>
  <c r="U895394" i="1"/>
  <c r="U895395" i="1"/>
  <c r="U895396" i="1"/>
  <c r="U895397" i="1"/>
  <c r="U895398" i="1"/>
  <c r="U895399" i="1"/>
  <c r="U895400" i="1"/>
  <c r="U895401" i="1"/>
  <c r="U895402" i="1"/>
  <c r="U895403" i="1"/>
  <c r="U895404" i="1"/>
  <c r="U895405" i="1"/>
  <c r="U895406" i="1"/>
  <c r="U895407" i="1"/>
  <c r="U895408" i="1"/>
  <c r="U895409" i="1"/>
  <c r="U895410" i="1"/>
  <c r="U895411" i="1"/>
  <c r="U895412" i="1"/>
  <c r="U895413" i="1"/>
  <c r="U895414" i="1"/>
  <c r="U895415" i="1"/>
  <c r="U895416" i="1"/>
  <c r="U895417" i="1"/>
  <c r="U895418" i="1"/>
  <c r="U895419" i="1"/>
  <c r="U895420" i="1"/>
  <c r="U895421" i="1"/>
  <c r="U895422" i="1"/>
  <c r="U895423" i="1"/>
  <c r="U895424" i="1"/>
  <c r="U895425" i="1"/>
  <c r="U895426" i="1"/>
  <c r="U895427" i="1"/>
  <c r="U895428" i="1"/>
  <c r="U895429" i="1"/>
  <c r="U895430" i="1"/>
  <c r="U895431" i="1"/>
  <c r="U895432" i="1"/>
  <c r="U895433" i="1"/>
  <c r="U895434" i="1"/>
  <c r="U895435" i="1"/>
  <c r="U895436" i="1"/>
  <c r="U895437" i="1"/>
  <c r="U895438" i="1"/>
  <c r="U895439" i="1"/>
  <c r="U895440" i="1"/>
  <c r="U895441" i="1"/>
  <c r="U895442" i="1"/>
  <c r="U895443" i="1"/>
  <c r="U895444" i="1"/>
  <c r="U895445" i="1"/>
  <c r="U895446" i="1"/>
  <c r="U895447" i="1"/>
  <c r="U895448" i="1"/>
  <c r="U895449" i="1"/>
  <c r="U895450" i="1"/>
  <c r="U895451" i="1"/>
  <c r="U895452" i="1"/>
  <c r="U895453" i="1"/>
  <c r="U895454" i="1"/>
  <c r="U895455" i="1"/>
  <c r="U895456" i="1"/>
  <c r="U895457" i="1"/>
  <c r="U895458" i="1"/>
  <c r="U895459" i="1"/>
  <c r="U895460" i="1"/>
  <c r="U895461" i="1"/>
  <c r="U895462" i="1"/>
  <c r="U895463" i="1"/>
  <c r="U895464" i="1"/>
  <c r="U895465" i="1"/>
  <c r="U895466" i="1"/>
  <c r="U895467" i="1"/>
  <c r="U895468" i="1"/>
  <c r="U895469" i="1"/>
  <c r="U895470" i="1"/>
  <c r="U895471" i="1"/>
  <c r="U895472" i="1"/>
  <c r="U895473" i="1"/>
  <c r="U895474" i="1"/>
  <c r="U895475" i="1"/>
  <c r="U895476" i="1"/>
  <c r="U895477" i="1"/>
  <c r="U895478" i="1"/>
  <c r="U895479" i="1"/>
  <c r="U895480" i="1"/>
  <c r="U895481" i="1"/>
  <c r="U895482" i="1"/>
  <c r="U895483" i="1"/>
  <c r="U895484" i="1"/>
  <c r="U895485" i="1"/>
  <c r="U895486" i="1"/>
  <c r="U895487" i="1"/>
  <c r="U895488" i="1"/>
  <c r="U895489" i="1"/>
  <c r="U895490" i="1"/>
  <c r="U895491" i="1"/>
  <c r="U895492" i="1"/>
  <c r="U895493" i="1"/>
  <c r="U895494" i="1"/>
  <c r="U895495" i="1"/>
  <c r="U895496" i="1"/>
  <c r="U895497" i="1"/>
  <c r="U895498" i="1"/>
  <c r="U895499" i="1"/>
  <c r="U895500" i="1"/>
  <c r="U895501" i="1"/>
  <c r="U895502" i="1"/>
  <c r="U895503" i="1"/>
  <c r="U895504" i="1"/>
  <c r="U895505" i="1"/>
  <c r="U895506" i="1"/>
  <c r="U895507" i="1"/>
  <c r="U895508" i="1"/>
  <c r="U895509" i="1"/>
  <c r="U895510" i="1"/>
  <c r="U895511" i="1"/>
  <c r="U895512" i="1"/>
  <c r="U895513" i="1"/>
  <c r="U895514" i="1"/>
  <c r="U895515" i="1"/>
  <c r="U895516" i="1"/>
  <c r="U895517" i="1"/>
  <c r="U895518" i="1"/>
  <c r="U895519" i="1"/>
  <c r="U895520" i="1"/>
  <c r="U895521" i="1"/>
  <c r="U895522" i="1"/>
  <c r="U895523" i="1"/>
  <c r="U895524" i="1"/>
  <c r="U895525" i="1"/>
  <c r="U895526" i="1"/>
  <c r="U895527" i="1"/>
  <c r="U895528" i="1"/>
  <c r="U895529" i="1"/>
  <c r="U895530" i="1"/>
  <c r="U895531" i="1"/>
  <c r="U895532" i="1"/>
  <c r="U895533" i="1"/>
  <c r="U895534" i="1"/>
  <c r="U895535" i="1"/>
  <c r="U895536" i="1"/>
  <c r="U895537" i="1"/>
  <c r="U895538" i="1"/>
  <c r="U895539" i="1"/>
  <c r="U895540" i="1"/>
  <c r="U895541" i="1"/>
  <c r="U895542" i="1"/>
  <c r="U895543" i="1"/>
  <c r="U895544" i="1"/>
  <c r="U895545" i="1"/>
  <c r="U895546" i="1"/>
  <c r="U895547" i="1"/>
  <c r="U895548" i="1"/>
  <c r="U895549" i="1"/>
  <c r="U895550" i="1"/>
  <c r="U895551" i="1"/>
  <c r="U895552" i="1"/>
  <c r="U895553" i="1"/>
  <c r="U895554" i="1"/>
  <c r="U895555" i="1"/>
  <c r="U895556" i="1"/>
  <c r="U895557" i="1"/>
  <c r="U895558" i="1"/>
  <c r="U895559" i="1"/>
  <c r="U895560" i="1"/>
  <c r="U895561" i="1"/>
  <c r="U895562" i="1"/>
  <c r="U895563" i="1"/>
  <c r="U895564" i="1"/>
  <c r="U895565" i="1"/>
  <c r="U895566" i="1"/>
  <c r="U895567" i="1"/>
  <c r="U895568" i="1"/>
  <c r="U895569" i="1"/>
  <c r="U895570" i="1"/>
  <c r="U895571" i="1"/>
  <c r="U895572" i="1"/>
  <c r="U895573" i="1"/>
  <c r="U895574" i="1"/>
  <c r="U895575" i="1"/>
  <c r="U895576" i="1"/>
  <c r="U895577" i="1"/>
  <c r="U895578" i="1"/>
  <c r="U895579" i="1"/>
  <c r="U895580" i="1"/>
  <c r="U895581" i="1"/>
  <c r="U895582" i="1"/>
  <c r="U895583" i="1"/>
  <c r="U895584" i="1"/>
  <c r="U895585" i="1"/>
  <c r="U895586" i="1"/>
  <c r="U895587" i="1"/>
  <c r="U895588" i="1"/>
  <c r="U895589" i="1"/>
  <c r="U895590" i="1"/>
  <c r="U895591" i="1"/>
  <c r="U895592" i="1"/>
  <c r="U895593" i="1"/>
  <c r="U895594" i="1"/>
  <c r="U895595" i="1"/>
  <c r="U895596" i="1"/>
  <c r="U895597" i="1"/>
  <c r="U895598" i="1"/>
  <c r="U895599" i="1"/>
  <c r="U895600" i="1"/>
  <c r="U895601" i="1"/>
  <c r="U895602" i="1"/>
  <c r="U895603" i="1"/>
  <c r="U895604" i="1"/>
  <c r="U895605" i="1"/>
  <c r="U895606" i="1"/>
  <c r="U895607" i="1"/>
  <c r="U895608" i="1"/>
  <c r="U895609" i="1"/>
  <c r="U895610" i="1"/>
  <c r="U895611" i="1"/>
  <c r="U895612" i="1"/>
  <c r="U895613" i="1"/>
  <c r="U895614" i="1"/>
  <c r="U895615" i="1"/>
  <c r="U895616" i="1"/>
  <c r="U895617" i="1"/>
  <c r="U895618" i="1"/>
  <c r="U895619" i="1"/>
  <c r="U895620" i="1"/>
  <c r="U895621" i="1"/>
  <c r="U895622" i="1"/>
  <c r="U895623" i="1"/>
  <c r="U895624" i="1"/>
  <c r="U895625" i="1"/>
  <c r="U895626" i="1"/>
  <c r="U895627" i="1"/>
  <c r="U895628" i="1"/>
  <c r="U895629" i="1"/>
  <c r="U895630" i="1"/>
  <c r="U895631" i="1"/>
  <c r="U895632" i="1"/>
  <c r="U895633" i="1"/>
  <c r="U895634" i="1"/>
  <c r="U895635" i="1"/>
  <c r="U895636" i="1"/>
  <c r="U895637" i="1"/>
  <c r="U895638" i="1"/>
  <c r="U895639" i="1"/>
  <c r="U895640" i="1"/>
  <c r="U895641" i="1"/>
  <c r="U895642" i="1"/>
  <c r="U895643" i="1"/>
  <c r="U895644" i="1"/>
  <c r="U895645" i="1"/>
  <c r="U895646" i="1"/>
  <c r="U895647" i="1"/>
  <c r="U895648" i="1"/>
  <c r="U895649" i="1"/>
  <c r="U895650" i="1"/>
  <c r="U895651" i="1"/>
  <c r="U895652" i="1"/>
  <c r="U895653" i="1"/>
  <c r="U895654" i="1"/>
  <c r="U895655" i="1"/>
  <c r="U895656" i="1"/>
  <c r="U895657" i="1"/>
  <c r="U895658" i="1"/>
  <c r="U895659" i="1"/>
  <c r="U895660" i="1"/>
  <c r="U895661" i="1"/>
  <c r="U895662" i="1"/>
  <c r="U895663" i="1"/>
  <c r="U895664" i="1"/>
  <c r="U895665" i="1"/>
  <c r="U895666" i="1"/>
  <c r="U895667" i="1"/>
  <c r="U895668" i="1"/>
  <c r="U895669" i="1"/>
  <c r="U895670" i="1"/>
  <c r="U895671" i="1"/>
  <c r="U895672" i="1"/>
  <c r="U895673" i="1"/>
  <c r="U895674" i="1"/>
  <c r="U895675" i="1"/>
  <c r="U895676" i="1"/>
  <c r="U895677" i="1"/>
  <c r="U895678" i="1"/>
  <c r="U895679" i="1"/>
  <c r="U895680" i="1"/>
  <c r="U895681" i="1"/>
  <c r="U895682" i="1"/>
  <c r="U895683" i="1"/>
  <c r="U895684" i="1"/>
  <c r="U895685" i="1"/>
  <c r="U895686" i="1"/>
  <c r="U895687" i="1"/>
  <c r="U895688" i="1"/>
  <c r="U895689" i="1"/>
  <c r="U895690" i="1"/>
  <c r="U895691" i="1"/>
  <c r="U895692" i="1"/>
  <c r="U895693" i="1"/>
  <c r="U895694" i="1"/>
  <c r="U895695" i="1"/>
  <c r="U895696" i="1"/>
  <c r="U895697" i="1"/>
  <c r="U895698" i="1"/>
  <c r="U895699" i="1"/>
  <c r="U895700" i="1"/>
  <c r="U895701" i="1"/>
  <c r="U895702" i="1"/>
  <c r="U895703" i="1"/>
  <c r="U895704" i="1"/>
  <c r="U895705" i="1"/>
  <c r="U895706" i="1"/>
  <c r="U895707" i="1"/>
  <c r="U895708" i="1"/>
  <c r="U895709" i="1"/>
  <c r="U895710" i="1"/>
  <c r="U895711" i="1"/>
  <c r="U895712" i="1"/>
  <c r="U895713" i="1"/>
  <c r="U895714" i="1"/>
  <c r="U895715" i="1"/>
  <c r="U895716" i="1"/>
  <c r="U895717" i="1"/>
  <c r="U895718" i="1"/>
  <c r="U895719" i="1"/>
  <c r="U895720" i="1"/>
  <c r="U895721" i="1"/>
  <c r="U895722" i="1"/>
  <c r="U895723" i="1"/>
  <c r="U895724" i="1"/>
  <c r="U895725" i="1"/>
  <c r="U895726" i="1"/>
  <c r="U895727" i="1"/>
  <c r="U895728" i="1"/>
  <c r="U895729" i="1"/>
  <c r="U895730" i="1"/>
  <c r="U895731" i="1"/>
  <c r="U895732" i="1"/>
  <c r="U895733" i="1"/>
  <c r="U895734" i="1"/>
  <c r="U895735" i="1"/>
  <c r="U895736" i="1"/>
  <c r="U895737" i="1"/>
  <c r="U895738" i="1"/>
  <c r="U895739" i="1"/>
  <c r="U895740" i="1"/>
  <c r="U895741" i="1"/>
  <c r="U895742" i="1"/>
  <c r="U895743" i="1"/>
  <c r="U895744" i="1"/>
  <c r="U895745" i="1"/>
  <c r="U895746" i="1"/>
  <c r="U895747" i="1"/>
  <c r="U895748" i="1"/>
  <c r="U895749" i="1"/>
  <c r="U895750" i="1"/>
  <c r="U895751" i="1"/>
  <c r="U895752" i="1"/>
  <c r="U895753" i="1"/>
  <c r="U895754" i="1"/>
  <c r="U895755" i="1"/>
  <c r="U895756" i="1"/>
  <c r="U895757" i="1"/>
  <c r="U895758" i="1"/>
  <c r="U895759" i="1"/>
  <c r="U895760" i="1"/>
  <c r="U895761" i="1"/>
  <c r="U895762" i="1"/>
  <c r="U895763" i="1"/>
  <c r="U895764" i="1"/>
  <c r="U895765" i="1"/>
  <c r="U895766" i="1"/>
  <c r="U895767" i="1"/>
  <c r="U895768" i="1"/>
  <c r="U895769" i="1"/>
  <c r="U895770" i="1"/>
  <c r="U895771" i="1"/>
  <c r="U895772" i="1"/>
  <c r="U895773" i="1"/>
  <c r="U895774" i="1"/>
  <c r="U895775" i="1"/>
  <c r="U895776" i="1"/>
  <c r="U895777" i="1"/>
  <c r="U895778" i="1"/>
  <c r="U895779" i="1"/>
  <c r="U895780" i="1"/>
  <c r="U895781" i="1"/>
  <c r="U895782" i="1"/>
  <c r="U895783" i="1"/>
  <c r="U895784" i="1"/>
  <c r="U895785" i="1"/>
  <c r="U895786" i="1"/>
  <c r="U895787" i="1"/>
  <c r="U895788" i="1"/>
  <c r="U895789" i="1"/>
  <c r="U895790" i="1"/>
  <c r="U895791" i="1"/>
  <c r="U895792" i="1"/>
  <c r="U895793" i="1"/>
  <c r="U895794" i="1"/>
  <c r="U895795" i="1"/>
  <c r="U895796" i="1"/>
  <c r="U895797" i="1"/>
  <c r="U895798" i="1"/>
  <c r="U895799" i="1"/>
  <c r="U895800" i="1"/>
  <c r="U895801" i="1"/>
  <c r="U895802" i="1"/>
  <c r="U895803" i="1"/>
  <c r="U895804" i="1"/>
  <c r="U895805" i="1"/>
  <c r="U895806" i="1"/>
  <c r="U895807" i="1"/>
  <c r="U895808" i="1"/>
  <c r="U895809" i="1"/>
  <c r="U895810" i="1"/>
  <c r="U895811" i="1"/>
  <c r="U895812" i="1"/>
  <c r="U895813" i="1"/>
  <c r="U895814" i="1"/>
  <c r="U895815" i="1"/>
  <c r="U895816" i="1"/>
  <c r="U895817" i="1"/>
  <c r="U895818" i="1"/>
  <c r="U895819" i="1"/>
  <c r="U895820" i="1"/>
  <c r="U895821" i="1"/>
  <c r="U895822" i="1"/>
  <c r="U895823" i="1"/>
  <c r="U895824" i="1"/>
  <c r="U895825" i="1"/>
  <c r="U895826" i="1"/>
  <c r="U895827" i="1"/>
  <c r="U895828" i="1"/>
  <c r="U895829" i="1"/>
  <c r="U895830" i="1"/>
  <c r="U895831" i="1"/>
  <c r="U895832" i="1"/>
  <c r="U895833" i="1"/>
  <c r="U895834" i="1"/>
  <c r="U895835" i="1"/>
  <c r="U895836" i="1"/>
  <c r="U895837" i="1"/>
  <c r="U895838" i="1"/>
  <c r="U895839" i="1"/>
  <c r="U895840" i="1"/>
  <c r="U895841" i="1"/>
  <c r="U895842" i="1"/>
  <c r="U895843" i="1"/>
  <c r="U895844" i="1"/>
  <c r="U895845" i="1"/>
  <c r="U895846" i="1"/>
  <c r="U895847" i="1"/>
  <c r="U895848" i="1"/>
  <c r="U895849" i="1"/>
  <c r="U895850" i="1"/>
  <c r="U895851" i="1"/>
  <c r="U895852" i="1"/>
  <c r="U895853" i="1"/>
  <c r="U895854" i="1"/>
  <c r="U895855" i="1"/>
  <c r="U895856" i="1"/>
  <c r="U895857" i="1"/>
  <c r="U895858" i="1"/>
  <c r="U895859" i="1"/>
  <c r="U895860" i="1"/>
  <c r="U895861" i="1"/>
  <c r="U895862" i="1"/>
  <c r="U895863" i="1"/>
  <c r="U895864" i="1"/>
  <c r="U895865" i="1"/>
  <c r="U895866" i="1"/>
  <c r="U895867" i="1"/>
  <c r="U895868" i="1"/>
  <c r="U895869" i="1"/>
  <c r="U895870" i="1"/>
  <c r="U895871" i="1"/>
  <c r="U895872" i="1"/>
  <c r="U895873" i="1"/>
  <c r="U895874" i="1"/>
  <c r="U895875" i="1"/>
  <c r="U895876" i="1"/>
  <c r="U895877" i="1"/>
  <c r="U895878" i="1"/>
  <c r="U895879" i="1"/>
  <c r="U895880" i="1"/>
  <c r="U895881" i="1"/>
  <c r="U895882" i="1"/>
  <c r="U895883" i="1"/>
  <c r="U895884" i="1"/>
  <c r="U895885" i="1"/>
  <c r="U895886" i="1"/>
  <c r="U895887" i="1"/>
  <c r="U895888" i="1"/>
  <c r="U895889" i="1"/>
  <c r="U895890" i="1"/>
  <c r="U895891" i="1"/>
  <c r="U895892" i="1"/>
  <c r="U895893" i="1"/>
  <c r="U895894" i="1"/>
  <c r="U895895" i="1"/>
  <c r="U895896" i="1"/>
  <c r="U895897" i="1"/>
  <c r="U895898" i="1"/>
  <c r="U895899" i="1"/>
  <c r="U895900" i="1"/>
  <c r="U895901" i="1"/>
  <c r="U895902" i="1"/>
  <c r="U895903" i="1"/>
  <c r="U895904" i="1"/>
  <c r="U895905" i="1"/>
  <c r="U895906" i="1"/>
  <c r="U895907" i="1"/>
  <c r="U895908" i="1"/>
  <c r="U895909" i="1"/>
  <c r="U895910" i="1"/>
  <c r="U895911" i="1"/>
  <c r="U895912" i="1"/>
  <c r="U895913" i="1"/>
  <c r="U895914" i="1"/>
  <c r="U895915" i="1"/>
  <c r="U895916" i="1"/>
  <c r="U895917" i="1"/>
  <c r="U895918" i="1"/>
  <c r="U895919" i="1"/>
  <c r="U895920" i="1"/>
  <c r="U895921" i="1"/>
  <c r="U895922" i="1"/>
  <c r="U895923" i="1"/>
  <c r="U895924" i="1"/>
  <c r="U895925" i="1"/>
  <c r="U895926" i="1"/>
  <c r="U895927" i="1"/>
  <c r="U895928" i="1"/>
  <c r="U895929" i="1"/>
  <c r="U895930" i="1"/>
  <c r="U895931" i="1"/>
  <c r="U895932" i="1"/>
  <c r="U895933" i="1"/>
  <c r="U895934" i="1"/>
  <c r="U895935" i="1"/>
  <c r="U895936" i="1"/>
  <c r="U895937" i="1"/>
  <c r="U895938" i="1"/>
  <c r="U895939" i="1"/>
  <c r="U895940" i="1"/>
  <c r="U895941" i="1"/>
  <c r="U895942" i="1"/>
  <c r="U895943" i="1"/>
  <c r="U895944" i="1"/>
  <c r="U895945" i="1"/>
  <c r="U895946" i="1"/>
  <c r="U895947" i="1"/>
  <c r="U895948" i="1"/>
  <c r="U895949" i="1"/>
  <c r="U895950" i="1"/>
  <c r="U895951" i="1"/>
  <c r="U895952" i="1"/>
  <c r="U895953" i="1"/>
  <c r="U895954" i="1"/>
  <c r="U895955" i="1"/>
  <c r="U895956" i="1"/>
  <c r="U895957" i="1"/>
  <c r="U895958" i="1"/>
  <c r="U895959" i="1"/>
  <c r="U895960" i="1"/>
  <c r="U895961" i="1"/>
  <c r="U895962" i="1"/>
  <c r="U895963" i="1"/>
  <c r="U895964" i="1"/>
  <c r="U895965" i="1"/>
  <c r="U895966" i="1"/>
  <c r="U895967" i="1"/>
  <c r="U895968" i="1"/>
  <c r="U895969" i="1"/>
  <c r="U895970" i="1"/>
  <c r="U895971" i="1"/>
  <c r="U895972" i="1"/>
  <c r="U895973" i="1"/>
  <c r="U895974" i="1"/>
  <c r="U895975" i="1"/>
  <c r="U895976" i="1"/>
  <c r="U895977" i="1"/>
  <c r="U895978" i="1"/>
  <c r="U895979" i="1"/>
  <c r="U895980" i="1"/>
  <c r="U895981" i="1"/>
  <c r="U895982" i="1"/>
  <c r="U895983" i="1"/>
  <c r="U895984" i="1"/>
  <c r="U895985" i="1"/>
  <c r="U895986" i="1"/>
  <c r="U895987" i="1"/>
  <c r="U895988" i="1"/>
  <c r="U895989" i="1"/>
  <c r="U895990" i="1"/>
  <c r="U895991" i="1"/>
  <c r="U895992" i="1"/>
  <c r="U895993" i="1"/>
  <c r="U895994" i="1"/>
  <c r="U895995" i="1"/>
  <c r="U895996" i="1"/>
  <c r="U895997" i="1"/>
  <c r="U895998" i="1"/>
  <c r="U895999" i="1"/>
  <c r="U896000" i="1"/>
  <c r="U896001" i="1"/>
  <c r="U896002" i="1"/>
  <c r="U896003" i="1"/>
  <c r="U896004" i="1"/>
  <c r="U896005" i="1"/>
  <c r="U896006" i="1"/>
  <c r="U896007" i="1"/>
  <c r="U896008" i="1"/>
  <c r="U896009" i="1"/>
  <c r="U896010" i="1"/>
  <c r="U896011" i="1"/>
  <c r="U896012" i="1"/>
  <c r="U896013" i="1"/>
  <c r="U896014" i="1"/>
  <c r="U896015" i="1"/>
  <c r="U896016" i="1"/>
  <c r="U896017" i="1"/>
  <c r="U896018" i="1"/>
  <c r="U896019" i="1"/>
  <c r="U896020" i="1"/>
  <c r="U896021" i="1"/>
  <c r="U896022" i="1"/>
  <c r="U896023" i="1"/>
  <c r="U896024" i="1"/>
  <c r="U896025" i="1"/>
  <c r="U896026" i="1"/>
  <c r="U896027" i="1"/>
  <c r="U896028" i="1"/>
  <c r="U896029" i="1"/>
  <c r="U896030" i="1"/>
  <c r="U896031" i="1"/>
  <c r="U896032" i="1"/>
  <c r="U896033" i="1"/>
  <c r="U896034" i="1"/>
  <c r="U896035" i="1"/>
  <c r="U896036" i="1"/>
  <c r="U896037" i="1"/>
  <c r="U896038" i="1"/>
  <c r="U896039" i="1"/>
  <c r="U896040" i="1"/>
  <c r="U896041" i="1"/>
  <c r="U896042" i="1"/>
  <c r="U896043" i="1"/>
  <c r="U896044" i="1"/>
  <c r="U896045" i="1"/>
  <c r="U896046" i="1"/>
  <c r="U896047" i="1"/>
  <c r="U896048" i="1"/>
  <c r="U896049" i="1"/>
  <c r="U896050" i="1"/>
  <c r="U896051" i="1"/>
  <c r="U896052" i="1"/>
  <c r="U896053" i="1"/>
  <c r="U896054" i="1"/>
  <c r="U896055" i="1"/>
  <c r="U896056" i="1"/>
  <c r="U896057" i="1"/>
  <c r="U896058" i="1"/>
  <c r="U896059" i="1"/>
  <c r="U896060" i="1"/>
  <c r="U896061" i="1"/>
  <c r="U896062" i="1"/>
  <c r="U896063" i="1"/>
  <c r="U896064" i="1"/>
  <c r="U896065" i="1"/>
  <c r="U896066" i="1"/>
  <c r="U896067" i="1"/>
  <c r="U896068" i="1"/>
  <c r="U896069" i="1"/>
  <c r="U896070" i="1"/>
  <c r="U896071" i="1"/>
  <c r="U896072" i="1"/>
  <c r="U896073" i="1"/>
  <c r="U896074" i="1"/>
  <c r="U896075" i="1"/>
  <c r="U896076" i="1"/>
  <c r="U896077" i="1"/>
  <c r="U896078" i="1"/>
  <c r="U896079" i="1"/>
  <c r="U896080" i="1"/>
  <c r="U896081" i="1"/>
  <c r="U896082" i="1"/>
  <c r="U896083" i="1"/>
  <c r="U896084" i="1"/>
  <c r="U896085" i="1"/>
  <c r="U896086" i="1"/>
  <c r="U896087" i="1"/>
  <c r="U896088" i="1"/>
  <c r="U896089" i="1"/>
  <c r="U896090" i="1"/>
  <c r="U896091" i="1"/>
  <c r="U896092" i="1"/>
  <c r="U896093" i="1"/>
  <c r="U896094" i="1"/>
  <c r="U896095" i="1"/>
  <c r="U896096" i="1"/>
  <c r="U896097" i="1"/>
  <c r="U896098" i="1"/>
  <c r="U896099" i="1"/>
  <c r="U896100" i="1"/>
  <c r="U896101" i="1"/>
  <c r="U896102" i="1"/>
  <c r="U896103" i="1"/>
  <c r="U896104" i="1"/>
  <c r="U896105" i="1"/>
  <c r="U896106" i="1"/>
  <c r="U896107" i="1"/>
  <c r="U896108" i="1"/>
  <c r="U896109" i="1"/>
  <c r="U896110" i="1"/>
  <c r="U896111" i="1"/>
  <c r="U896112" i="1"/>
  <c r="U896113" i="1"/>
  <c r="U896114" i="1"/>
  <c r="U896115" i="1"/>
  <c r="U896116" i="1"/>
  <c r="U896117" i="1"/>
  <c r="U896118" i="1"/>
  <c r="U896119" i="1"/>
  <c r="U896120" i="1"/>
  <c r="U896121" i="1"/>
  <c r="U896122" i="1"/>
  <c r="U896123" i="1"/>
  <c r="U896124" i="1"/>
  <c r="U896125" i="1"/>
  <c r="U896126" i="1"/>
  <c r="U896127" i="1"/>
  <c r="U896128" i="1"/>
  <c r="U896129" i="1"/>
  <c r="U896130" i="1"/>
  <c r="U896131" i="1"/>
  <c r="U896132" i="1"/>
  <c r="U896133" i="1"/>
  <c r="U896134" i="1"/>
  <c r="U896135" i="1"/>
  <c r="U896136" i="1"/>
  <c r="U896137" i="1"/>
  <c r="U896138" i="1"/>
  <c r="U896139" i="1"/>
  <c r="U896140" i="1"/>
  <c r="U896141" i="1"/>
  <c r="U896142" i="1"/>
  <c r="U896143" i="1"/>
  <c r="U896144" i="1"/>
  <c r="U896145" i="1"/>
  <c r="U896146" i="1"/>
  <c r="U896147" i="1"/>
  <c r="U896148" i="1"/>
  <c r="U896149" i="1"/>
  <c r="U896150" i="1"/>
  <c r="U896151" i="1"/>
  <c r="U896152" i="1"/>
  <c r="U896153" i="1"/>
  <c r="U896154" i="1"/>
  <c r="U896155" i="1"/>
  <c r="U896156" i="1"/>
  <c r="U896157" i="1"/>
  <c r="U896158" i="1"/>
  <c r="U896159" i="1"/>
  <c r="U896160" i="1"/>
  <c r="U896161" i="1"/>
  <c r="U896162" i="1"/>
  <c r="U896163" i="1"/>
  <c r="U896164" i="1"/>
  <c r="U896165" i="1"/>
  <c r="U896166" i="1"/>
  <c r="U896167" i="1"/>
  <c r="U896168" i="1"/>
  <c r="U896169" i="1"/>
  <c r="U896170" i="1"/>
  <c r="U896171" i="1"/>
  <c r="U896172" i="1"/>
  <c r="U896173" i="1"/>
  <c r="U896174" i="1"/>
  <c r="U896175" i="1"/>
  <c r="U896176" i="1"/>
  <c r="U896177" i="1"/>
  <c r="U896178" i="1"/>
  <c r="U896179" i="1"/>
  <c r="U896180" i="1"/>
  <c r="U896181" i="1"/>
  <c r="U896182" i="1"/>
  <c r="U896183" i="1"/>
  <c r="U896184" i="1"/>
  <c r="U896185" i="1"/>
  <c r="U896186" i="1"/>
  <c r="U896187" i="1"/>
  <c r="U896188" i="1"/>
  <c r="U896189" i="1"/>
  <c r="U896190" i="1"/>
  <c r="U896191" i="1"/>
  <c r="U896192" i="1"/>
  <c r="U896193" i="1"/>
  <c r="U896194" i="1"/>
  <c r="U896195" i="1"/>
  <c r="U896196" i="1"/>
  <c r="U896197" i="1"/>
  <c r="U896198" i="1"/>
  <c r="U896199" i="1"/>
  <c r="U896200" i="1"/>
  <c r="U896201" i="1"/>
  <c r="U896202" i="1"/>
  <c r="U896203" i="1"/>
  <c r="U896204" i="1"/>
  <c r="U896205" i="1"/>
  <c r="U896206" i="1"/>
  <c r="U896207" i="1"/>
  <c r="U896208" i="1"/>
  <c r="U896209" i="1"/>
  <c r="U896210" i="1"/>
  <c r="U896211" i="1"/>
  <c r="U896212" i="1"/>
  <c r="U896213" i="1"/>
  <c r="U896214" i="1"/>
  <c r="U896215" i="1"/>
  <c r="U896216" i="1"/>
  <c r="U896217" i="1"/>
  <c r="U896218" i="1"/>
  <c r="U896219" i="1"/>
  <c r="U896220" i="1"/>
  <c r="U896221" i="1"/>
  <c r="U896222" i="1"/>
  <c r="U896223" i="1"/>
  <c r="U896224" i="1"/>
  <c r="U896225" i="1"/>
  <c r="U896226" i="1"/>
  <c r="U896227" i="1"/>
  <c r="U896228" i="1"/>
  <c r="U896229" i="1"/>
  <c r="U896230" i="1"/>
  <c r="U896231" i="1"/>
  <c r="U896232" i="1"/>
  <c r="U896233" i="1"/>
  <c r="U896234" i="1"/>
  <c r="U896235" i="1"/>
  <c r="U896236" i="1"/>
  <c r="U896237" i="1"/>
  <c r="U896238" i="1"/>
  <c r="U896239" i="1"/>
  <c r="U896240" i="1"/>
  <c r="U896241" i="1"/>
  <c r="U896242" i="1"/>
  <c r="U896243" i="1"/>
  <c r="U896244" i="1"/>
  <c r="U896245" i="1"/>
  <c r="U896246" i="1"/>
  <c r="U896247" i="1"/>
  <c r="U896248" i="1"/>
  <c r="U896249" i="1"/>
  <c r="U896250" i="1"/>
  <c r="U896251" i="1"/>
  <c r="U896252" i="1"/>
  <c r="U896253" i="1"/>
  <c r="U896254" i="1"/>
  <c r="U896255" i="1"/>
  <c r="U896256" i="1"/>
  <c r="U896257" i="1"/>
  <c r="U896258" i="1"/>
  <c r="U896259" i="1"/>
  <c r="U896260" i="1"/>
  <c r="U896261" i="1"/>
  <c r="U896262" i="1"/>
  <c r="U896263" i="1"/>
  <c r="U896264" i="1"/>
  <c r="U896265" i="1"/>
  <c r="U896266" i="1"/>
  <c r="U896267" i="1"/>
  <c r="U896268" i="1"/>
  <c r="U896269" i="1"/>
  <c r="U896270" i="1"/>
  <c r="U896271" i="1"/>
  <c r="U896272" i="1"/>
  <c r="U896273" i="1"/>
  <c r="U896274" i="1"/>
  <c r="U896275" i="1"/>
  <c r="U896276" i="1"/>
  <c r="U896277" i="1"/>
  <c r="U896278" i="1"/>
  <c r="U896279" i="1"/>
  <c r="U896280" i="1"/>
  <c r="U896281" i="1"/>
  <c r="U896282" i="1"/>
  <c r="U896283" i="1"/>
  <c r="U896284" i="1"/>
  <c r="U896285" i="1"/>
  <c r="U896286" i="1"/>
  <c r="U896287" i="1"/>
  <c r="U896288" i="1"/>
  <c r="U896289" i="1"/>
  <c r="U896290" i="1"/>
  <c r="U896291" i="1"/>
  <c r="U896292" i="1"/>
  <c r="U896293" i="1"/>
  <c r="U896294" i="1"/>
  <c r="U896295" i="1"/>
  <c r="U896296" i="1"/>
  <c r="U896297" i="1"/>
  <c r="U896298" i="1"/>
  <c r="U896299" i="1"/>
  <c r="U896300" i="1"/>
  <c r="U896301" i="1"/>
  <c r="U896302" i="1"/>
  <c r="U896303" i="1"/>
  <c r="U896304" i="1"/>
  <c r="U896305" i="1"/>
  <c r="U896306" i="1"/>
  <c r="U896307" i="1"/>
  <c r="U896308" i="1"/>
  <c r="U896309" i="1"/>
  <c r="U896310" i="1"/>
  <c r="U896311" i="1"/>
  <c r="U896312" i="1"/>
  <c r="U896313" i="1"/>
  <c r="U896314" i="1"/>
  <c r="U896315" i="1"/>
  <c r="U896316" i="1"/>
  <c r="U896317" i="1"/>
  <c r="U896318" i="1"/>
  <c r="U896319" i="1"/>
  <c r="U896320" i="1"/>
  <c r="U896321" i="1"/>
  <c r="U896322" i="1"/>
  <c r="U896323" i="1"/>
  <c r="U896324" i="1"/>
  <c r="U896325" i="1"/>
  <c r="U896326" i="1"/>
  <c r="U896327" i="1"/>
  <c r="U896328" i="1"/>
  <c r="U896329" i="1"/>
  <c r="U896330" i="1"/>
  <c r="U896331" i="1"/>
  <c r="U896332" i="1"/>
  <c r="U896333" i="1"/>
  <c r="U896334" i="1"/>
  <c r="U896335" i="1"/>
  <c r="U896336" i="1"/>
  <c r="U896337" i="1"/>
  <c r="U896338" i="1"/>
  <c r="U896339" i="1"/>
  <c r="U896340" i="1"/>
  <c r="U896341" i="1"/>
  <c r="U896342" i="1"/>
  <c r="U896343" i="1"/>
  <c r="U896344" i="1"/>
  <c r="U896345" i="1"/>
  <c r="U896346" i="1"/>
  <c r="U896347" i="1"/>
  <c r="U896348" i="1"/>
  <c r="U896349" i="1"/>
  <c r="U896350" i="1"/>
  <c r="U896351" i="1"/>
  <c r="U896352" i="1"/>
  <c r="U896353" i="1"/>
  <c r="U896354" i="1"/>
  <c r="U896355" i="1"/>
  <c r="U896356" i="1"/>
  <c r="U896357" i="1"/>
  <c r="U896358" i="1"/>
  <c r="U896359" i="1"/>
  <c r="U896360" i="1"/>
  <c r="U896361" i="1"/>
  <c r="U896362" i="1"/>
  <c r="U896363" i="1"/>
  <c r="U896364" i="1"/>
  <c r="U896365" i="1"/>
  <c r="U896366" i="1"/>
  <c r="U896367" i="1"/>
  <c r="U896368" i="1"/>
  <c r="U896369" i="1"/>
  <c r="U896370" i="1"/>
  <c r="U896371" i="1"/>
  <c r="U896372" i="1"/>
  <c r="U896373" i="1"/>
  <c r="U896374" i="1"/>
  <c r="U896375" i="1"/>
  <c r="U896376" i="1"/>
  <c r="U896377" i="1"/>
  <c r="U896378" i="1"/>
  <c r="U896379" i="1"/>
  <c r="U896380" i="1"/>
  <c r="U896381" i="1"/>
  <c r="U896382" i="1"/>
  <c r="U896383" i="1"/>
  <c r="U896384" i="1"/>
  <c r="U896385" i="1"/>
  <c r="U896386" i="1"/>
  <c r="U896387" i="1"/>
  <c r="U896388" i="1"/>
  <c r="U896389" i="1"/>
  <c r="U896390" i="1"/>
  <c r="U896391" i="1"/>
  <c r="U896392" i="1"/>
  <c r="U896393" i="1"/>
  <c r="U896394" i="1"/>
  <c r="U896395" i="1"/>
  <c r="U896396" i="1"/>
  <c r="U896397" i="1"/>
  <c r="U896398" i="1"/>
  <c r="U896399" i="1"/>
  <c r="U896400" i="1"/>
  <c r="U896401" i="1"/>
  <c r="U896402" i="1"/>
  <c r="U896403" i="1"/>
  <c r="U896404" i="1"/>
  <c r="U896405" i="1"/>
  <c r="U896406" i="1"/>
  <c r="U896407" i="1"/>
  <c r="U896408" i="1"/>
  <c r="U896409" i="1"/>
  <c r="U896410" i="1"/>
  <c r="U896411" i="1"/>
  <c r="U896412" i="1"/>
  <c r="U896413" i="1"/>
  <c r="U896414" i="1"/>
  <c r="U896415" i="1"/>
  <c r="U896416" i="1"/>
  <c r="U896417" i="1"/>
  <c r="U896418" i="1"/>
  <c r="U896419" i="1"/>
  <c r="U896420" i="1"/>
  <c r="U896421" i="1"/>
  <c r="U896422" i="1"/>
  <c r="U896423" i="1"/>
  <c r="U896424" i="1"/>
  <c r="U896425" i="1"/>
  <c r="U896426" i="1"/>
  <c r="U896427" i="1"/>
  <c r="U896428" i="1"/>
  <c r="U896429" i="1"/>
  <c r="U896430" i="1"/>
  <c r="U896431" i="1"/>
  <c r="U896432" i="1"/>
  <c r="U896433" i="1"/>
  <c r="U896434" i="1"/>
  <c r="U896435" i="1"/>
  <c r="U896436" i="1"/>
  <c r="U896437" i="1"/>
  <c r="U896438" i="1"/>
  <c r="U896439" i="1"/>
  <c r="U896440" i="1"/>
  <c r="U896441" i="1"/>
  <c r="U896442" i="1"/>
  <c r="U896443" i="1"/>
  <c r="U896444" i="1"/>
  <c r="U896445" i="1"/>
  <c r="U896446" i="1"/>
  <c r="U896447" i="1"/>
  <c r="U896448" i="1"/>
  <c r="U896449" i="1"/>
  <c r="U896450" i="1"/>
  <c r="U896451" i="1"/>
  <c r="U896452" i="1"/>
  <c r="U896453" i="1"/>
  <c r="U896454" i="1"/>
  <c r="U896455" i="1"/>
  <c r="U896456" i="1"/>
  <c r="U896457" i="1"/>
  <c r="U896458" i="1"/>
  <c r="U896459" i="1"/>
  <c r="U896460" i="1"/>
  <c r="U896461" i="1"/>
  <c r="U896462" i="1"/>
  <c r="U896463" i="1"/>
  <c r="U896464" i="1"/>
  <c r="U896465" i="1"/>
  <c r="U896466" i="1"/>
  <c r="U896467" i="1"/>
  <c r="U896468" i="1"/>
  <c r="U896469" i="1"/>
  <c r="U896470" i="1"/>
  <c r="U896471" i="1"/>
  <c r="U896472" i="1"/>
  <c r="U896473" i="1"/>
  <c r="U896474" i="1"/>
  <c r="U896475" i="1"/>
  <c r="U896476" i="1"/>
  <c r="U896477" i="1"/>
  <c r="U896478" i="1"/>
  <c r="U896479" i="1"/>
  <c r="U896480" i="1"/>
  <c r="U896481" i="1"/>
  <c r="U896482" i="1"/>
  <c r="U896483" i="1"/>
  <c r="U896484" i="1"/>
  <c r="U896485" i="1"/>
  <c r="U896486" i="1"/>
  <c r="U896487" i="1"/>
  <c r="U896488" i="1"/>
  <c r="U896489" i="1"/>
  <c r="U896490" i="1"/>
  <c r="U896491" i="1"/>
  <c r="U896492" i="1"/>
  <c r="U896493" i="1"/>
  <c r="U896494" i="1"/>
  <c r="U896495" i="1"/>
  <c r="U896496" i="1"/>
  <c r="U896497" i="1"/>
  <c r="U896498" i="1"/>
  <c r="U896499" i="1"/>
  <c r="U896500" i="1"/>
  <c r="U896501" i="1"/>
  <c r="U896502" i="1"/>
  <c r="U896503" i="1"/>
  <c r="U896504" i="1"/>
  <c r="U896505" i="1"/>
  <c r="U896506" i="1"/>
  <c r="U896507" i="1"/>
  <c r="U896508" i="1"/>
  <c r="U896509" i="1"/>
  <c r="U896510" i="1"/>
  <c r="U896511" i="1"/>
  <c r="U896512" i="1"/>
  <c r="U896513" i="1"/>
  <c r="U896514" i="1"/>
  <c r="U896515" i="1"/>
  <c r="U896516" i="1"/>
  <c r="U896517" i="1"/>
  <c r="U896518" i="1"/>
  <c r="U896519" i="1"/>
  <c r="U896520" i="1"/>
  <c r="U896521" i="1"/>
  <c r="U896522" i="1"/>
  <c r="U896523" i="1"/>
  <c r="U896524" i="1"/>
  <c r="U896525" i="1"/>
  <c r="U896526" i="1"/>
  <c r="U896527" i="1"/>
  <c r="U896528" i="1"/>
  <c r="U896529" i="1"/>
  <c r="U896530" i="1"/>
  <c r="U896531" i="1"/>
  <c r="U896532" i="1"/>
  <c r="U896533" i="1"/>
  <c r="U896534" i="1"/>
  <c r="U896535" i="1"/>
  <c r="U896536" i="1"/>
  <c r="U896537" i="1"/>
  <c r="U896538" i="1"/>
  <c r="U896539" i="1"/>
  <c r="U896540" i="1"/>
  <c r="U896541" i="1"/>
  <c r="U896542" i="1"/>
  <c r="U896543" i="1"/>
  <c r="U896544" i="1"/>
  <c r="U896545" i="1"/>
  <c r="U896546" i="1"/>
  <c r="U896547" i="1"/>
  <c r="U896548" i="1"/>
  <c r="U896549" i="1"/>
  <c r="U896550" i="1"/>
  <c r="U896551" i="1"/>
  <c r="U896552" i="1"/>
  <c r="U896553" i="1"/>
  <c r="U896554" i="1"/>
  <c r="U896555" i="1"/>
  <c r="U896556" i="1"/>
  <c r="U896557" i="1"/>
  <c r="U896558" i="1"/>
  <c r="U896559" i="1"/>
  <c r="U896560" i="1"/>
  <c r="U896561" i="1"/>
  <c r="U896562" i="1"/>
  <c r="U896563" i="1"/>
  <c r="U896564" i="1"/>
  <c r="U896565" i="1"/>
  <c r="U896566" i="1"/>
  <c r="U896567" i="1"/>
  <c r="U896568" i="1"/>
  <c r="U896569" i="1"/>
  <c r="U896570" i="1"/>
  <c r="U896571" i="1"/>
  <c r="U896572" i="1"/>
  <c r="U896573" i="1"/>
  <c r="U896574" i="1"/>
  <c r="U896575" i="1"/>
  <c r="U896576" i="1"/>
  <c r="U896577" i="1"/>
  <c r="U896578" i="1"/>
  <c r="U896579" i="1"/>
  <c r="U896580" i="1"/>
  <c r="U896581" i="1"/>
  <c r="U896582" i="1"/>
  <c r="U896583" i="1"/>
  <c r="U896584" i="1"/>
  <c r="U896585" i="1"/>
  <c r="U896586" i="1"/>
  <c r="U896587" i="1"/>
  <c r="U896588" i="1"/>
  <c r="U896589" i="1"/>
  <c r="U896590" i="1"/>
  <c r="U896591" i="1"/>
  <c r="U896592" i="1"/>
  <c r="U896593" i="1"/>
  <c r="U896594" i="1"/>
  <c r="U896595" i="1"/>
  <c r="U896596" i="1"/>
  <c r="U896597" i="1"/>
  <c r="U896598" i="1"/>
  <c r="U896599" i="1"/>
  <c r="U896600" i="1"/>
  <c r="U896601" i="1"/>
  <c r="U896602" i="1"/>
  <c r="U896603" i="1"/>
  <c r="U896604" i="1"/>
  <c r="U896605" i="1"/>
  <c r="U896606" i="1"/>
  <c r="U896607" i="1"/>
  <c r="U896608" i="1"/>
  <c r="U896609" i="1"/>
  <c r="U896610" i="1"/>
  <c r="U896611" i="1"/>
  <c r="U896612" i="1"/>
  <c r="U896613" i="1"/>
  <c r="U896614" i="1"/>
  <c r="U896615" i="1"/>
  <c r="U896616" i="1"/>
  <c r="U896617" i="1"/>
  <c r="U896618" i="1"/>
  <c r="U896619" i="1"/>
  <c r="U896620" i="1"/>
  <c r="U896621" i="1"/>
  <c r="U896622" i="1"/>
  <c r="U896623" i="1"/>
  <c r="U896624" i="1"/>
  <c r="U896625" i="1"/>
  <c r="U896626" i="1"/>
  <c r="U896627" i="1"/>
  <c r="U896628" i="1"/>
  <c r="U896629" i="1"/>
  <c r="U896630" i="1"/>
  <c r="U896631" i="1"/>
  <c r="U896632" i="1"/>
  <c r="U896633" i="1"/>
  <c r="U896634" i="1"/>
  <c r="U896635" i="1"/>
  <c r="U896636" i="1"/>
  <c r="U896637" i="1"/>
  <c r="U896638" i="1"/>
  <c r="U896639" i="1"/>
  <c r="U896640" i="1"/>
  <c r="U896641" i="1"/>
  <c r="U896642" i="1"/>
  <c r="U896643" i="1"/>
  <c r="U896644" i="1"/>
  <c r="U896645" i="1"/>
  <c r="U896646" i="1"/>
  <c r="U896647" i="1"/>
  <c r="U896648" i="1"/>
  <c r="U896649" i="1"/>
  <c r="U896650" i="1"/>
  <c r="U896651" i="1"/>
  <c r="U896652" i="1"/>
  <c r="U896653" i="1"/>
  <c r="U896654" i="1"/>
  <c r="U896655" i="1"/>
  <c r="U896656" i="1"/>
  <c r="U896657" i="1"/>
  <c r="U896658" i="1"/>
  <c r="U896659" i="1"/>
  <c r="U896660" i="1"/>
  <c r="U896661" i="1"/>
  <c r="U896662" i="1"/>
  <c r="U896663" i="1"/>
  <c r="U896664" i="1"/>
  <c r="U896665" i="1"/>
  <c r="U896666" i="1"/>
  <c r="U896667" i="1"/>
  <c r="U896668" i="1"/>
  <c r="U896669" i="1"/>
  <c r="U896670" i="1"/>
  <c r="U896671" i="1"/>
  <c r="U896672" i="1"/>
  <c r="U896673" i="1"/>
  <c r="U896674" i="1"/>
  <c r="U896675" i="1"/>
  <c r="U896676" i="1"/>
  <c r="U896677" i="1"/>
  <c r="U896678" i="1"/>
  <c r="U896679" i="1"/>
  <c r="U896680" i="1"/>
  <c r="U896681" i="1"/>
  <c r="U896682" i="1"/>
  <c r="U896683" i="1"/>
  <c r="U896684" i="1"/>
  <c r="U896685" i="1"/>
  <c r="U896686" i="1"/>
  <c r="U896687" i="1"/>
  <c r="U896688" i="1"/>
  <c r="U896689" i="1"/>
  <c r="U896690" i="1"/>
  <c r="U896691" i="1"/>
  <c r="U896692" i="1"/>
  <c r="U896693" i="1"/>
  <c r="U896694" i="1"/>
  <c r="U896695" i="1"/>
  <c r="U896696" i="1"/>
  <c r="U896697" i="1"/>
  <c r="U896698" i="1"/>
  <c r="U896699" i="1"/>
  <c r="U896700" i="1"/>
  <c r="U896701" i="1"/>
  <c r="U896702" i="1"/>
  <c r="U896703" i="1"/>
  <c r="U896704" i="1"/>
  <c r="U896705" i="1"/>
  <c r="U896706" i="1"/>
  <c r="U896707" i="1"/>
  <c r="U896708" i="1"/>
  <c r="U896709" i="1"/>
  <c r="U896710" i="1"/>
  <c r="U896711" i="1"/>
  <c r="U896712" i="1"/>
  <c r="U896713" i="1"/>
  <c r="U896714" i="1"/>
  <c r="U896715" i="1"/>
  <c r="U896716" i="1"/>
  <c r="U896717" i="1"/>
  <c r="U896718" i="1"/>
  <c r="U896719" i="1"/>
  <c r="U896720" i="1"/>
  <c r="U896721" i="1"/>
  <c r="U896722" i="1"/>
  <c r="U896723" i="1"/>
  <c r="U896724" i="1"/>
  <c r="U896725" i="1"/>
  <c r="U896726" i="1"/>
  <c r="U896727" i="1"/>
  <c r="U896728" i="1"/>
  <c r="U896729" i="1"/>
  <c r="U896730" i="1"/>
  <c r="U896731" i="1"/>
  <c r="U896732" i="1"/>
  <c r="U896733" i="1"/>
  <c r="U896734" i="1"/>
  <c r="U896735" i="1"/>
  <c r="U896736" i="1"/>
  <c r="U896737" i="1"/>
  <c r="U896738" i="1"/>
  <c r="U896739" i="1"/>
  <c r="U896740" i="1"/>
  <c r="U896741" i="1"/>
  <c r="U896742" i="1"/>
  <c r="U896743" i="1"/>
  <c r="U896744" i="1"/>
  <c r="U896745" i="1"/>
  <c r="U896746" i="1"/>
  <c r="U896747" i="1"/>
  <c r="U896748" i="1"/>
  <c r="U896749" i="1"/>
  <c r="U896750" i="1"/>
  <c r="U896751" i="1"/>
  <c r="U896752" i="1"/>
  <c r="U896753" i="1"/>
  <c r="U896754" i="1"/>
  <c r="U896755" i="1"/>
  <c r="U896756" i="1"/>
  <c r="U896757" i="1"/>
  <c r="U896758" i="1"/>
  <c r="U896759" i="1"/>
  <c r="U896760" i="1"/>
  <c r="U896761" i="1"/>
  <c r="U896762" i="1"/>
  <c r="U896763" i="1"/>
  <c r="U896764" i="1"/>
  <c r="U896765" i="1"/>
  <c r="U896766" i="1"/>
  <c r="U896767" i="1"/>
  <c r="U896768" i="1"/>
  <c r="U896769" i="1"/>
  <c r="U896770" i="1"/>
  <c r="U896771" i="1"/>
  <c r="U896772" i="1"/>
  <c r="U896773" i="1"/>
  <c r="U896774" i="1"/>
  <c r="U896775" i="1"/>
  <c r="U896776" i="1"/>
  <c r="U896777" i="1"/>
  <c r="U896778" i="1"/>
  <c r="U896779" i="1"/>
  <c r="U896780" i="1"/>
  <c r="U896781" i="1"/>
  <c r="U896782" i="1"/>
  <c r="U896783" i="1"/>
  <c r="U896784" i="1"/>
  <c r="U896785" i="1"/>
  <c r="U896786" i="1"/>
  <c r="U896787" i="1"/>
  <c r="U896788" i="1"/>
  <c r="U896789" i="1"/>
  <c r="U896790" i="1"/>
  <c r="U896791" i="1"/>
  <c r="U896792" i="1"/>
  <c r="U896793" i="1"/>
  <c r="U896794" i="1"/>
  <c r="U896795" i="1"/>
  <c r="U896796" i="1"/>
  <c r="U896797" i="1"/>
  <c r="U896798" i="1"/>
  <c r="U896799" i="1"/>
  <c r="U896800" i="1"/>
  <c r="U896801" i="1"/>
  <c r="U896802" i="1"/>
  <c r="U896803" i="1"/>
  <c r="U896804" i="1"/>
  <c r="U896805" i="1"/>
  <c r="U896806" i="1"/>
  <c r="U896807" i="1"/>
  <c r="U896808" i="1"/>
  <c r="U896809" i="1"/>
  <c r="U896810" i="1"/>
  <c r="U896811" i="1"/>
  <c r="U896812" i="1"/>
  <c r="U896813" i="1"/>
  <c r="U896814" i="1"/>
  <c r="U896815" i="1"/>
  <c r="U896816" i="1"/>
  <c r="U896817" i="1"/>
  <c r="U896818" i="1"/>
  <c r="U896819" i="1"/>
  <c r="U896820" i="1"/>
  <c r="U896821" i="1"/>
  <c r="U896822" i="1"/>
  <c r="U896823" i="1"/>
  <c r="U896824" i="1"/>
  <c r="U896825" i="1"/>
  <c r="U896826" i="1"/>
  <c r="U896827" i="1"/>
  <c r="U896828" i="1"/>
  <c r="U896829" i="1"/>
  <c r="U896830" i="1"/>
  <c r="U896831" i="1"/>
  <c r="U896832" i="1"/>
  <c r="U896833" i="1"/>
  <c r="U896834" i="1"/>
  <c r="U896835" i="1"/>
  <c r="U896836" i="1"/>
  <c r="U896837" i="1"/>
  <c r="U896838" i="1"/>
  <c r="U896839" i="1"/>
  <c r="U896840" i="1"/>
  <c r="U896841" i="1"/>
  <c r="U896842" i="1"/>
  <c r="U896843" i="1"/>
  <c r="U896844" i="1"/>
  <c r="U896845" i="1"/>
  <c r="U896846" i="1"/>
  <c r="U896847" i="1"/>
  <c r="U896848" i="1"/>
  <c r="U896849" i="1"/>
  <c r="U896850" i="1"/>
  <c r="U896851" i="1"/>
  <c r="U896852" i="1"/>
  <c r="U896853" i="1"/>
  <c r="U896854" i="1"/>
  <c r="U896855" i="1"/>
  <c r="U896856" i="1"/>
  <c r="U896857" i="1"/>
  <c r="U896858" i="1"/>
  <c r="U896859" i="1"/>
  <c r="U896860" i="1"/>
  <c r="U896861" i="1"/>
  <c r="U896862" i="1"/>
  <c r="U896863" i="1"/>
  <c r="U896864" i="1"/>
  <c r="U896865" i="1"/>
  <c r="U896866" i="1"/>
  <c r="U896867" i="1"/>
  <c r="U896868" i="1"/>
  <c r="U896869" i="1"/>
  <c r="U896870" i="1"/>
  <c r="U896871" i="1"/>
  <c r="U896872" i="1"/>
  <c r="U896873" i="1"/>
  <c r="U896874" i="1"/>
  <c r="U896875" i="1"/>
  <c r="U896876" i="1"/>
  <c r="U896877" i="1"/>
  <c r="U896878" i="1"/>
  <c r="U896879" i="1"/>
  <c r="U896880" i="1"/>
  <c r="U896881" i="1"/>
  <c r="U896882" i="1"/>
  <c r="U896883" i="1"/>
  <c r="U896884" i="1"/>
  <c r="U896885" i="1"/>
  <c r="U896886" i="1"/>
  <c r="U896887" i="1"/>
  <c r="U896888" i="1"/>
  <c r="U896889" i="1"/>
  <c r="U896890" i="1"/>
  <c r="U896891" i="1"/>
  <c r="U896892" i="1"/>
  <c r="U896893" i="1"/>
  <c r="U896894" i="1"/>
  <c r="U896895" i="1"/>
  <c r="U896896" i="1"/>
  <c r="U896897" i="1"/>
  <c r="U896898" i="1"/>
  <c r="U896899" i="1"/>
  <c r="U896900" i="1"/>
  <c r="U896901" i="1"/>
  <c r="U896902" i="1"/>
  <c r="U896903" i="1"/>
  <c r="U896904" i="1"/>
  <c r="U896905" i="1"/>
  <c r="U896906" i="1"/>
  <c r="U896907" i="1"/>
  <c r="U896908" i="1"/>
  <c r="U896909" i="1"/>
  <c r="U896910" i="1"/>
  <c r="U896911" i="1"/>
  <c r="U896912" i="1"/>
  <c r="U896913" i="1"/>
  <c r="U896914" i="1"/>
  <c r="U896915" i="1"/>
  <c r="U896916" i="1"/>
  <c r="U896917" i="1"/>
  <c r="U896918" i="1"/>
  <c r="U896919" i="1"/>
  <c r="U896920" i="1"/>
  <c r="U896921" i="1"/>
  <c r="U896922" i="1"/>
  <c r="U896923" i="1"/>
  <c r="U896924" i="1"/>
  <c r="U896925" i="1"/>
  <c r="U896926" i="1"/>
  <c r="U896927" i="1"/>
  <c r="U896928" i="1"/>
  <c r="U896929" i="1"/>
  <c r="U896930" i="1"/>
  <c r="U896931" i="1"/>
  <c r="U896932" i="1"/>
  <c r="U896933" i="1"/>
  <c r="U896934" i="1"/>
  <c r="U896935" i="1"/>
  <c r="U896936" i="1"/>
  <c r="U896937" i="1"/>
  <c r="U896938" i="1"/>
  <c r="U896939" i="1"/>
  <c r="U896940" i="1"/>
  <c r="U896941" i="1"/>
  <c r="U896942" i="1"/>
  <c r="U896943" i="1"/>
  <c r="U896944" i="1"/>
  <c r="U896945" i="1"/>
  <c r="U896946" i="1"/>
  <c r="U896947" i="1"/>
  <c r="U896948" i="1"/>
  <c r="U896949" i="1"/>
  <c r="U896950" i="1"/>
  <c r="U896951" i="1"/>
  <c r="U896952" i="1"/>
  <c r="U896953" i="1"/>
  <c r="U896954" i="1"/>
  <c r="U896955" i="1"/>
  <c r="U896956" i="1"/>
  <c r="U896957" i="1"/>
  <c r="U896958" i="1"/>
  <c r="U896959" i="1"/>
  <c r="U896960" i="1"/>
  <c r="U896961" i="1"/>
  <c r="U896962" i="1"/>
  <c r="U896963" i="1"/>
  <c r="U896964" i="1"/>
  <c r="U896965" i="1"/>
  <c r="U896966" i="1"/>
  <c r="U896967" i="1"/>
  <c r="U896968" i="1"/>
  <c r="U896969" i="1"/>
  <c r="U896970" i="1"/>
  <c r="U896971" i="1"/>
  <c r="U896972" i="1"/>
  <c r="U896973" i="1"/>
  <c r="U896974" i="1"/>
  <c r="U896975" i="1"/>
  <c r="U896976" i="1"/>
  <c r="U896977" i="1"/>
  <c r="U896978" i="1"/>
  <c r="U896979" i="1"/>
  <c r="U896980" i="1"/>
  <c r="U896981" i="1"/>
  <c r="U896982" i="1"/>
  <c r="U896983" i="1"/>
  <c r="U896984" i="1"/>
  <c r="U896985" i="1"/>
  <c r="U896986" i="1"/>
  <c r="U896987" i="1"/>
  <c r="U896988" i="1"/>
  <c r="U896989" i="1"/>
  <c r="U896990" i="1"/>
  <c r="U896991" i="1"/>
  <c r="U896992" i="1"/>
  <c r="U896993" i="1"/>
  <c r="U896994" i="1"/>
  <c r="U896995" i="1"/>
  <c r="U896996" i="1"/>
  <c r="U896997" i="1"/>
  <c r="U896998" i="1"/>
  <c r="U896999" i="1"/>
  <c r="U897000" i="1"/>
  <c r="U897001" i="1"/>
  <c r="U897002" i="1"/>
  <c r="U897003" i="1"/>
  <c r="U897004" i="1"/>
  <c r="U897005" i="1"/>
  <c r="U897006" i="1"/>
  <c r="U897007" i="1"/>
  <c r="U897008" i="1"/>
  <c r="U897009" i="1"/>
  <c r="U897010" i="1"/>
  <c r="U897011" i="1"/>
  <c r="U897012" i="1"/>
  <c r="U897013" i="1"/>
  <c r="U897014" i="1"/>
  <c r="U897015" i="1"/>
  <c r="U897016" i="1"/>
  <c r="U897017" i="1"/>
  <c r="U897018" i="1"/>
  <c r="U897019" i="1"/>
  <c r="U897020" i="1"/>
  <c r="U897021" i="1"/>
  <c r="U897022" i="1"/>
  <c r="U897023" i="1"/>
  <c r="U897024" i="1"/>
  <c r="U897025" i="1"/>
  <c r="U897026" i="1"/>
  <c r="U897027" i="1"/>
  <c r="U897028" i="1"/>
  <c r="U897029" i="1"/>
  <c r="U897030" i="1"/>
  <c r="U897031" i="1"/>
  <c r="U897032" i="1"/>
  <c r="U897033" i="1"/>
  <c r="U897034" i="1"/>
  <c r="U897035" i="1"/>
  <c r="U897036" i="1"/>
  <c r="U897037" i="1"/>
  <c r="U897038" i="1"/>
  <c r="U897039" i="1"/>
  <c r="U897040" i="1"/>
  <c r="U897041" i="1"/>
  <c r="U897042" i="1"/>
  <c r="U897043" i="1"/>
  <c r="U897044" i="1"/>
  <c r="U897045" i="1"/>
  <c r="U897046" i="1"/>
  <c r="U897047" i="1"/>
  <c r="U897048" i="1"/>
  <c r="U897049" i="1"/>
  <c r="U897050" i="1"/>
  <c r="U897051" i="1"/>
  <c r="U897052" i="1"/>
  <c r="U897053" i="1"/>
  <c r="U897054" i="1"/>
  <c r="U897055" i="1"/>
  <c r="U897056" i="1"/>
  <c r="U897057" i="1"/>
  <c r="U897058" i="1"/>
  <c r="U897059" i="1"/>
  <c r="U897060" i="1"/>
  <c r="U897061" i="1"/>
  <c r="U897062" i="1"/>
  <c r="U897063" i="1"/>
  <c r="U897064" i="1"/>
  <c r="U897065" i="1"/>
  <c r="U897066" i="1"/>
  <c r="U897067" i="1"/>
  <c r="U897068" i="1"/>
  <c r="U897069" i="1"/>
  <c r="U897070" i="1"/>
  <c r="U897071" i="1"/>
  <c r="U897072" i="1"/>
  <c r="U897073" i="1"/>
  <c r="U897074" i="1"/>
  <c r="U897075" i="1"/>
  <c r="U897076" i="1"/>
  <c r="U897077" i="1"/>
  <c r="U897078" i="1"/>
  <c r="U897079" i="1"/>
  <c r="U897080" i="1"/>
  <c r="U897081" i="1"/>
  <c r="U897082" i="1"/>
  <c r="U897083" i="1"/>
  <c r="U897084" i="1"/>
  <c r="U897085" i="1"/>
  <c r="U897086" i="1"/>
  <c r="U897087" i="1"/>
  <c r="U897088" i="1"/>
  <c r="U897089" i="1"/>
  <c r="U897090" i="1"/>
  <c r="U897091" i="1"/>
  <c r="U897092" i="1"/>
  <c r="U897093" i="1"/>
  <c r="U897094" i="1"/>
  <c r="U897095" i="1"/>
  <c r="U897096" i="1"/>
  <c r="U897097" i="1"/>
  <c r="U897098" i="1"/>
  <c r="U897099" i="1"/>
  <c r="U897100" i="1"/>
  <c r="U897101" i="1"/>
  <c r="U897102" i="1"/>
  <c r="U897103" i="1"/>
  <c r="U897104" i="1"/>
  <c r="U897105" i="1"/>
  <c r="U897106" i="1"/>
  <c r="U897107" i="1"/>
  <c r="U897108" i="1"/>
  <c r="U897109" i="1"/>
  <c r="U897110" i="1"/>
  <c r="U897111" i="1"/>
  <c r="U897112" i="1"/>
  <c r="U897113" i="1"/>
  <c r="U897114" i="1"/>
  <c r="U897115" i="1"/>
  <c r="U897116" i="1"/>
  <c r="U897117" i="1"/>
  <c r="U897118" i="1"/>
  <c r="U897119" i="1"/>
  <c r="U897120" i="1"/>
  <c r="U897121" i="1"/>
  <c r="U897122" i="1"/>
  <c r="U897123" i="1"/>
  <c r="U897124" i="1"/>
  <c r="U897125" i="1"/>
  <c r="U897126" i="1"/>
  <c r="U897127" i="1"/>
  <c r="U897128" i="1"/>
  <c r="U897129" i="1"/>
  <c r="U897130" i="1"/>
  <c r="U897131" i="1"/>
  <c r="U897132" i="1"/>
  <c r="U897133" i="1"/>
  <c r="U897134" i="1"/>
  <c r="U897135" i="1"/>
  <c r="U897136" i="1"/>
  <c r="U897137" i="1"/>
  <c r="U897138" i="1"/>
  <c r="U897139" i="1"/>
  <c r="U897140" i="1"/>
  <c r="U897141" i="1"/>
  <c r="U897142" i="1"/>
  <c r="U897143" i="1"/>
  <c r="U897144" i="1"/>
  <c r="U897145" i="1"/>
  <c r="U897146" i="1"/>
  <c r="U897147" i="1"/>
  <c r="U897148" i="1"/>
  <c r="U897149" i="1"/>
  <c r="U897150" i="1"/>
  <c r="U897151" i="1"/>
  <c r="U897152" i="1"/>
  <c r="U897153" i="1"/>
  <c r="U897154" i="1"/>
  <c r="U897155" i="1"/>
  <c r="U897156" i="1"/>
  <c r="U897157" i="1"/>
  <c r="U897158" i="1"/>
  <c r="U897159" i="1"/>
  <c r="U897160" i="1"/>
  <c r="U897161" i="1"/>
  <c r="U897162" i="1"/>
  <c r="U897163" i="1"/>
  <c r="U897164" i="1"/>
  <c r="U897165" i="1"/>
  <c r="U897166" i="1"/>
  <c r="U897167" i="1"/>
  <c r="U897168" i="1"/>
  <c r="U897169" i="1"/>
  <c r="U897170" i="1"/>
  <c r="U897171" i="1"/>
  <c r="U897172" i="1"/>
  <c r="U897173" i="1"/>
  <c r="U897174" i="1"/>
  <c r="U897175" i="1"/>
  <c r="U897176" i="1"/>
  <c r="U897177" i="1"/>
  <c r="U897178" i="1"/>
  <c r="U897179" i="1"/>
  <c r="U897180" i="1"/>
  <c r="U897181" i="1"/>
  <c r="U897182" i="1"/>
  <c r="U897183" i="1"/>
  <c r="U897184" i="1"/>
  <c r="U897185" i="1"/>
  <c r="U897186" i="1"/>
  <c r="U897187" i="1"/>
  <c r="U897188" i="1"/>
  <c r="U897189" i="1"/>
  <c r="U897190" i="1"/>
  <c r="U897191" i="1"/>
  <c r="U897192" i="1"/>
  <c r="U897193" i="1"/>
  <c r="U897194" i="1"/>
  <c r="U897195" i="1"/>
  <c r="U897196" i="1"/>
  <c r="U897197" i="1"/>
  <c r="U897198" i="1"/>
  <c r="U897199" i="1"/>
  <c r="U897200" i="1"/>
  <c r="U897201" i="1"/>
  <c r="U897202" i="1"/>
  <c r="U897203" i="1"/>
  <c r="U897204" i="1"/>
  <c r="U897205" i="1"/>
  <c r="U897206" i="1"/>
  <c r="U897207" i="1"/>
  <c r="U897208" i="1"/>
  <c r="U897209" i="1"/>
  <c r="U897210" i="1"/>
  <c r="U897211" i="1"/>
  <c r="U897212" i="1"/>
  <c r="U897213" i="1"/>
  <c r="U897214" i="1"/>
  <c r="U897215" i="1"/>
  <c r="U897216" i="1"/>
  <c r="U897217" i="1"/>
  <c r="U897218" i="1"/>
  <c r="U897219" i="1"/>
  <c r="U897220" i="1"/>
  <c r="U897221" i="1"/>
  <c r="U897222" i="1"/>
  <c r="U897223" i="1"/>
  <c r="U897224" i="1"/>
  <c r="U897225" i="1"/>
  <c r="U897226" i="1"/>
  <c r="U897227" i="1"/>
  <c r="U897228" i="1"/>
  <c r="U897229" i="1"/>
  <c r="U897230" i="1"/>
  <c r="U897231" i="1"/>
  <c r="U897232" i="1"/>
  <c r="U897233" i="1"/>
  <c r="U897234" i="1"/>
  <c r="U897235" i="1"/>
  <c r="U897236" i="1"/>
  <c r="U897237" i="1"/>
  <c r="U897238" i="1"/>
  <c r="U897239" i="1"/>
  <c r="U897240" i="1"/>
  <c r="U897241" i="1"/>
  <c r="U897242" i="1"/>
  <c r="U897243" i="1"/>
  <c r="U897244" i="1"/>
  <c r="U897245" i="1"/>
  <c r="U897246" i="1"/>
  <c r="U897247" i="1"/>
  <c r="U897248" i="1"/>
  <c r="U897249" i="1"/>
  <c r="U897250" i="1"/>
  <c r="U897251" i="1"/>
  <c r="U897252" i="1"/>
  <c r="U897253" i="1"/>
  <c r="U897254" i="1"/>
  <c r="U897255" i="1"/>
  <c r="U897256" i="1"/>
  <c r="U897257" i="1"/>
  <c r="U897258" i="1"/>
  <c r="U897259" i="1"/>
  <c r="U897260" i="1"/>
  <c r="U897261" i="1"/>
  <c r="U897262" i="1"/>
  <c r="U897263" i="1"/>
  <c r="U897264" i="1"/>
  <c r="U897265" i="1"/>
  <c r="U897266" i="1"/>
  <c r="U897267" i="1"/>
  <c r="U897268" i="1"/>
  <c r="U897269" i="1"/>
  <c r="U897270" i="1"/>
  <c r="U897271" i="1"/>
  <c r="U897272" i="1"/>
  <c r="U897273" i="1"/>
  <c r="U897274" i="1"/>
  <c r="U897275" i="1"/>
  <c r="U897276" i="1"/>
  <c r="U897277" i="1"/>
  <c r="U897278" i="1"/>
  <c r="U897279" i="1"/>
  <c r="U897280" i="1"/>
  <c r="U897281" i="1"/>
  <c r="U897282" i="1"/>
  <c r="U897283" i="1"/>
  <c r="U897284" i="1"/>
  <c r="U897285" i="1"/>
  <c r="U897286" i="1"/>
  <c r="U897287" i="1"/>
  <c r="U897288" i="1"/>
  <c r="U897289" i="1"/>
  <c r="U897290" i="1"/>
  <c r="U897291" i="1"/>
  <c r="U897292" i="1"/>
  <c r="U897293" i="1"/>
  <c r="U897294" i="1"/>
  <c r="U897295" i="1"/>
  <c r="U897296" i="1"/>
  <c r="U897297" i="1"/>
  <c r="U897298" i="1"/>
  <c r="U897299" i="1"/>
  <c r="U897300" i="1"/>
  <c r="U897301" i="1"/>
  <c r="U897302" i="1"/>
  <c r="U897303" i="1"/>
  <c r="U897304" i="1"/>
  <c r="U897305" i="1"/>
  <c r="U897306" i="1"/>
  <c r="U897307" i="1"/>
  <c r="U897308" i="1"/>
  <c r="U897309" i="1"/>
  <c r="U897310" i="1"/>
  <c r="U897311" i="1"/>
  <c r="U897312" i="1"/>
  <c r="U897313" i="1"/>
  <c r="U897314" i="1"/>
  <c r="U897315" i="1"/>
  <c r="U897316" i="1"/>
  <c r="U897317" i="1"/>
  <c r="U897318" i="1"/>
  <c r="U897319" i="1"/>
  <c r="U897320" i="1"/>
  <c r="U897321" i="1"/>
  <c r="U897322" i="1"/>
  <c r="U897323" i="1"/>
  <c r="U897324" i="1"/>
  <c r="U897325" i="1"/>
  <c r="U897326" i="1"/>
  <c r="U897327" i="1"/>
  <c r="U897328" i="1"/>
  <c r="U897329" i="1"/>
  <c r="U897330" i="1"/>
  <c r="U897331" i="1"/>
  <c r="U897332" i="1"/>
  <c r="U897333" i="1"/>
  <c r="U897334" i="1"/>
  <c r="U897335" i="1"/>
  <c r="U897336" i="1"/>
  <c r="U897337" i="1"/>
  <c r="U897338" i="1"/>
  <c r="U897339" i="1"/>
  <c r="U897340" i="1"/>
  <c r="U897341" i="1"/>
  <c r="U897342" i="1"/>
  <c r="U897343" i="1"/>
  <c r="U897344" i="1"/>
  <c r="U897345" i="1"/>
  <c r="U897346" i="1"/>
  <c r="U897347" i="1"/>
  <c r="U897348" i="1"/>
  <c r="U897349" i="1"/>
  <c r="U897350" i="1"/>
  <c r="U897351" i="1"/>
  <c r="U897352" i="1"/>
  <c r="U897353" i="1"/>
  <c r="U897354" i="1"/>
  <c r="U897355" i="1"/>
  <c r="U897356" i="1"/>
  <c r="U897357" i="1"/>
  <c r="U897358" i="1"/>
  <c r="U897359" i="1"/>
  <c r="U897360" i="1"/>
  <c r="U897361" i="1"/>
  <c r="U897362" i="1"/>
  <c r="U897363" i="1"/>
  <c r="U897364" i="1"/>
  <c r="U897365" i="1"/>
  <c r="U897366" i="1"/>
  <c r="U897367" i="1"/>
  <c r="U897368" i="1"/>
  <c r="U897369" i="1"/>
  <c r="U897370" i="1"/>
  <c r="U897371" i="1"/>
  <c r="U897372" i="1"/>
  <c r="U897373" i="1"/>
  <c r="U897374" i="1"/>
  <c r="U897375" i="1"/>
  <c r="U897376" i="1"/>
  <c r="U897377" i="1"/>
  <c r="U897378" i="1"/>
  <c r="U897379" i="1"/>
  <c r="U897380" i="1"/>
  <c r="U897381" i="1"/>
  <c r="U897382" i="1"/>
  <c r="U897383" i="1"/>
  <c r="U897384" i="1"/>
  <c r="U897385" i="1"/>
  <c r="U897386" i="1"/>
  <c r="U897387" i="1"/>
  <c r="U897388" i="1"/>
  <c r="U897389" i="1"/>
  <c r="U897390" i="1"/>
  <c r="U897391" i="1"/>
  <c r="U897392" i="1"/>
  <c r="U897393" i="1"/>
  <c r="U897394" i="1"/>
  <c r="U897395" i="1"/>
  <c r="U897396" i="1"/>
  <c r="U897397" i="1"/>
  <c r="U897398" i="1"/>
  <c r="U897399" i="1"/>
  <c r="U897400" i="1"/>
  <c r="U897401" i="1"/>
  <c r="U897402" i="1"/>
  <c r="U897403" i="1"/>
  <c r="U897404" i="1"/>
  <c r="U897405" i="1"/>
  <c r="U897406" i="1"/>
  <c r="U897407" i="1"/>
  <c r="U897408" i="1"/>
  <c r="U897409" i="1"/>
  <c r="U897410" i="1"/>
  <c r="U897411" i="1"/>
  <c r="U897412" i="1"/>
  <c r="U897413" i="1"/>
  <c r="U897414" i="1"/>
  <c r="U897415" i="1"/>
  <c r="U897416" i="1"/>
  <c r="U897417" i="1"/>
  <c r="U897418" i="1"/>
  <c r="U897419" i="1"/>
  <c r="U897420" i="1"/>
  <c r="U897421" i="1"/>
  <c r="U897422" i="1"/>
  <c r="U897423" i="1"/>
  <c r="U897424" i="1"/>
  <c r="U897425" i="1"/>
  <c r="U897426" i="1"/>
  <c r="U897427" i="1"/>
  <c r="U897428" i="1"/>
  <c r="U897429" i="1"/>
  <c r="U897430" i="1"/>
  <c r="U897431" i="1"/>
  <c r="U897432" i="1"/>
  <c r="U897433" i="1"/>
  <c r="U897434" i="1"/>
  <c r="U897435" i="1"/>
  <c r="U897436" i="1"/>
  <c r="U897437" i="1"/>
  <c r="U897438" i="1"/>
  <c r="U897439" i="1"/>
  <c r="U897440" i="1"/>
  <c r="U897441" i="1"/>
  <c r="U897442" i="1"/>
  <c r="U897443" i="1"/>
  <c r="U897444" i="1"/>
  <c r="U897445" i="1"/>
  <c r="U897446" i="1"/>
  <c r="U897447" i="1"/>
  <c r="U897448" i="1"/>
  <c r="U897449" i="1"/>
  <c r="U897450" i="1"/>
  <c r="U897451" i="1"/>
  <c r="U897452" i="1"/>
  <c r="U897453" i="1"/>
  <c r="U897454" i="1"/>
  <c r="U897455" i="1"/>
  <c r="U897456" i="1"/>
  <c r="U897457" i="1"/>
  <c r="U897458" i="1"/>
  <c r="U897459" i="1"/>
  <c r="U897460" i="1"/>
  <c r="U897461" i="1"/>
  <c r="U897462" i="1"/>
  <c r="U897463" i="1"/>
  <c r="U897464" i="1"/>
  <c r="U897465" i="1"/>
  <c r="U897466" i="1"/>
  <c r="U897467" i="1"/>
  <c r="U897468" i="1"/>
  <c r="U897469" i="1"/>
  <c r="U897470" i="1"/>
  <c r="U897471" i="1"/>
  <c r="U897472" i="1"/>
  <c r="U897473" i="1"/>
  <c r="U897474" i="1"/>
  <c r="U897475" i="1"/>
  <c r="U897476" i="1"/>
  <c r="U897477" i="1"/>
  <c r="U897478" i="1"/>
  <c r="U897479" i="1"/>
  <c r="U897480" i="1"/>
  <c r="U897481" i="1"/>
  <c r="U897482" i="1"/>
  <c r="U897483" i="1"/>
  <c r="U897484" i="1"/>
  <c r="U897485" i="1"/>
  <c r="U897486" i="1"/>
  <c r="U897487" i="1"/>
  <c r="U897488" i="1"/>
  <c r="U897489" i="1"/>
  <c r="U897490" i="1"/>
  <c r="U897491" i="1"/>
  <c r="U897492" i="1"/>
  <c r="U897493" i="1"/>
  <c r="U897494" i="1"/>
  <c r="U897495" i="1"/>
  <c r="U897496" i="1"/>
  <c r="U897497" i="1"/>
  <c r="U897498" i="1"/>
  <c r="U897499" i="1"/>
  <c r="U897500" i="1"/>
  <c r="U897501" i="1"/>
  <c r="U897502" i="1"/>
  <c r="U897503" i="1"/>
  <c r="U897504" i="1"/>
  <c r="U897505" i="1"/>
  <c r="U897506" i="1"/>
  <c r="U897507" i="1"/>
  <c r="U897508" i="1"/>
  <c r="U897509" i="1"/>
  <c r="U897510" i="1"/>
  <c r="U897511" i="1"/>
  <c r="U897512" i="1"/>
  <c r="U897513" i="1"/>
  <c r="U897514" i="1"/>
  <c r="U897515" i="1"/>
  <c r="U897516" i="1"/>
  <c r="U897517" i="1"/>
  <c r="U897518" i="1"/>
  <c r="U897519" i="1"/>
  <c r="U897520" i="1"/>
  <c r="U897521" i="1"/>
  <c r="U897522" i="1"/>
  <c r="U897523" i="1"/>
  <c r="U897524" i="1"/>
  <c r="U897525" i="1"/>
  <c r="U897526" i="1"/>
  <c r="U897527" i="1"/>
  <c r="U897528" i="1"/>
  <c r="U897529" i="1"/>
  <c r="U897530" i="1"/>
  <c r="U897531" i="1"/>
  <c r="U897532" i="1"/>
  <c r="U897533" i="1"/>
  <c r="U897534" i="1"/>
  <c r="U897535" i="1"/>
  <c r="U897536" i="1"/>
  <c r="U897537" i="1"/>
  <c r="U897538" i="1"/>
  <c r="U897539" i="1"/>
  <c r="U897540" i="1"/>
  <c r="U897541" i="1"/>
  <c r="U897542" i="1"/>
  <c r="U897543" i="1"/>
  <c r="U897544" i="1"/>
  <c r="U897545" i="1"/>
  <c r="U897546" i="1"/>
  <c r="U897547" i="1"/>
  <c r="U897548" i="1"/>
  <c r="U897549" i="1"/>
  <c r="U897550" i="1"/>
  <c r="U897551" i="1"/>
  <c r="U897552" i="1"/>
  <c r="U897553" i="1"/>
  <c r="U897554" i="1"/>
  <c r="U897555" i="1"/>
  <c r="U897556" i="1"/>
  <c r="U897557" i="1"/>
  <c r="U897558" i="1"/>
  <c r="U897559" i="1"/>
  <c r="U897560" i="1"/>
  <c r="U897561" i="1"/>
  <c r="U897562" i="1"/>
  <c r="U897563" i="1"/>
  <c r="U897564" i="1"/>
  <c r="U897565" i="1"/>
  <c r="U897566" i="1"/>
  <c r="U897567" i="1"/>
  <c r="U897568" i="1"/>
  <c r="U897569" i="1"/>
  <c r="U897570" i="1"/>
  <c r="U897571" i="1"/>
  <c r="U897572" i="1"/>
  <c r="U897573" i="1"/>
  <c r="U897574" i="1"/>
  <c r="U897575" i="1"/>
  <c r="U897576" i="1"/>
  <c r="U897577" i="1"/>
  <c r="U897578" i="1"/>
  <c r="U897579" i="1"/>
  <c r="U897580" i="1"/>
  <c r="U897581" i="1"/>
  <c r="U897582" i="1"/>
  <c r="U897583" i="1"/>
  <c r="U897584" i="1"/>
  <c r="U897585" i="1"/>
  <c r="U897586" i="1"/>
  <c r="U897587" i="1"/>
  <c r="U897588" i="1"/>
  <c r="U897589" i="1"/>
  <c r="U897590" i="1"/>
  <c r="U897591" i="1"/>
  <c r="U897592" i="1"/>
  <c r="U897593" i="1"/>
  <c r="U897594" i="1"/>
  <c r="U897595" i="1"/>
  <c r="U897596" i="1"/>
  <c r="U897597" i="1"/>
  <c r="U897598" i="1"/>
  <c r="U897599" i="1"/>
  <c r="U897600" i="1"/>
  <c r="U897601" i="1"/>
  <c r="U897602" i="1"/>
  <c r="U897603" i="1"/>
  <c r="U897604" i="1"/>
  <c r="U897605" i="1"/>
  <c r="U897606" i="1"/>
  <c r="U897607" i="1"/>
  <c r="U897608" i="1"/>
  <c r="U897609" i="1"/>
  <c r="U897610" i="1"/>
  <c r="U897611" i="1"/>
  <c r="U897612" i="1"/>
  <c r="U897613" i="1"/>
  <c r="U897614" i="1"/>
  <c r="U897615" i="1"/>
  <c r="U897616" i="1"/>
  <c r="U897617" i="1"/>
  <c r="U897618" i="1"/>
  <c r="U897619" i="1"/>
  <c r="U897620" i="1"/>
  <c r="U897621" i="1"/>
  <c r="U897622" i="1"/>
  <c r="U897623" i="1"/>
  <c r="U897624" i="1"/>
  <c r="U897625" i="1"/>
  <c r="U897626" i="1"/>
  <c r="U897627" i="1"/>
  <c r="U897628" i="1"/>
  <c r="U897629" i="1"/>
  <c r="U897630" i="1"/>
  <c r="U897631" i="1"/>
  <c r="U897632" i="1"/>
  <c r="U897633" i="1"/>
  <c r="U897634" i="1"/>
  <c r="U897635" i="1"/>
  <c r="U897636" i="1"/>
  <c r="U897637" i="1"/>
  <c r="U897638" i="1"/>
  <c r="U897639" i="1"/>
  <c r="U897640" i="1"/>
  <c r="U897641" i="1"/>
  <c r="U897642" i="1"/>
  <c r="U897643" i="1"/>
  <c r="U897644" i="1"/>
  <c r="U897645" i="1"/>
  <c r="U897646" i="1"/>
  <c r="U897647" i="1"/>
  <c r="U897648" i="1"/>
  <c r="U897649" i="1"/>
  <c r="U897650" i="1"/>
  <c r="U897651" i="1"/>
  <c r="U897652" i="1"/>
  <c r="U897653" i="1"/>
  <c r="U897654" i="1"/>
  <c r="U897655" i="1"/>
  <c r="U897656" i="1"/>
  <c r="U897657" i="1"/>
  <c r="U897658" i="1"/>
  <c r="U897659" i="1"/>
  <c r="U897660" i="1"/>
  <c r="U897661" i="1"/>
  <c r="U897662" i="1"/>
  <c r="U897663" i="1"/>
  <c r="U897664" i="1"/>
  <c r="U897665" i="1"/>
  <c r="U897666" i="1"/>
  <c r="U897667" i="1"/>
  <c r="U897668" i="1"/>
  <c r="U897669" i="1"/>
  <c r="U897670" i="1"/>
  <c r="U897671" i="1"/>
  <c r="U897672" i="1"/>
  <c r="U897673" i="1"/>
  <c r="U897674" i="1"/>
  <c r="U897675" i="1"/>
  <c r="U897676" i="1"/>
  <c r="U897677" i="1"/>
  <c r="U897678" i="1"/>
  <c r="U897679" i="1"/>
  <c r="U897680" i="1"/>
  <c r="U897681" i="1"/>
  <c r="U897682" i="1"/>
  <c r="U897683" i="1"/>
  <c r="U897684" i="1"/>
  <c r="U897685" i="1"/>
  <c r="U897686" i="1"/>
  <c r="U897687" i="1"/>
  <c r="U897688" i="1"/>
  <c r="U897689" i="1"/>
  <c r="U897690" i="1"/>
  <c r="U897691" i="1"/>
  <c r="U897692" i="1"/>
  <c r="U897693" i="1"/>
  <c r="U897694" i="1"/>
  <c r="U897695" i="1"/>
  <c r="U897696" i="1"/>
  <c r="U897697" i="1"/>
  <c r="U897698" i="1"/>
  <c r="U897699" i="1"/>
  <c r="U897700" i="1"/>
  <c r="U897701" i="1"/>
  <c r="U897702" i="1"/>
  <c r="U897703" i="1"/>
  <c r="U897704" i="1"/>
  <c r="U897705" i="1"/>
  <c r="U897706" i="1"/>
  <c r="U897707" i="1"/>
  <c r="U897708" i="1"/>
  <c r="U897709" i="1"/>
  <c r="U897710" i="1"/>
  <c r="U897711" i="1"/>
  <c r="U897712" i="1"/>
  <c r="U897713" i="1"/>
  <c r="U897714" i="1"/>
  <c r="U897715" i="1"/>
  <c r="U897716" i="1"/>
  <c r="U897717" i="1"/>
  <c r="U897718" i="1"/>
  <c r="U897719" i="1"/>
  <c r="U897720" i="1"/>
  <c r="U897721" i="1"/>
  <c r="U897722" i="1"/>
  <c r="U897723" i="1"/>
  <c r="U897724" i="1"/>
  <c r="U897725" i="1"/>
  <c r="U897726" i="1"/>
  <c r="U897727" i="1"/>
  <c r="U897728" i="1"/>
  <c r="U897729" i="1"/>
  <c r="U897730" i="1"/>
  <c r="U897731" i="1"/>
  <c r="U897732" i="1"/>
  <c r="U897733" i="1"/>
  <c r="U897734" i="1"/>
  <c r="U897735" i="1"/>
  <c r="U897736" i="1"/>
  <c r="U897737" i="1"/>
  <c r="U897738" i="1"/>
  <c r="U897739" i="1"/>
  <c r="U897740" i="1"/>
  <c r="U897741" i="1"/>
  <c r="U897742" i="1"/>
  <c r="U897743" i="1"/>
  <c r="U897744" i="1"/>
  <c r="U897745" i="1"/>
  <c r="U897746" i="1"/>
  <c r="U897747" i="1"/>
  <c r="U897748" i="1"/>
  <c r="U897749" i="1"/>
  <c r="U897750" i="1"/>
  <c r="U897751" i="1"/>
  <c r="U897752" i="1"/>
  <c r="U897753" i="1"/>
  <c r="U897754" i="1"/>
  <c r="U897755" i="1"/>
  <c r="U897756" i="1"/>
  <c r="U897757" i="1"/>
  <c r="U897758" i="1"/>
  <c r="U897759" i="1"/>
  <c r="U897760" i="1"/>
  <c r="U897761" i="1"/>
  <c r="U897762" i="1"/>
  <c r="U897763" i="1"/>
  <c r="U897764" i="1"/>
  <c r="U897765" i="1"/>
  <c r="U897766" i="1"/>
  <c r="U897767" i="1"/>
  <c r="U897768" i="1"/>
  <c r="U897769" i="1"/>
  <c r="U897770" i="1"/>
  <c r="U897771" i="1"/>
  <c r="U897772" i="1"/>
  <c r="U897773" i="1"/>
  <c r="U897774" i="1"/>
  <c r="U897775" i="1"/>
  <c r="U897776" i="1"/>
  <c r="U897777" i="1"/>
  <c r="U897778" i="1"/>
  <c r="U897779" i="1"/>
  <c r="U897780" i="1"/>
  <c r="U897781" i="1"/>
  <c r="U897782" i="1"/>
  <c r="U897783" i="1"/>
  <c r="U897784" i="1"/>
  <c r="U897785" i="1"/>
  <c r="U897786" i="1"/>
  <c r="U897787" i="1"/>
  <c r="U897788" i="1"/>
  <c r="U897789" i="1"/>
  <c r="U897790" i="1"/>
  <c r="U897791" i="1"/>
  <c r="U897792" i="1"/>
  <c r="U897793" i="1"/>
  <c r="U897794" i="1"/>
  <c r="U897795" i="1"/>
  <c r="U897796" i="1"/>
  <c r="U897797" i="1"/>
  <c r="U897798" i="1"/>
  <c r="U897799" i="1"/>
  <c r="U897800" i="1"/>
  <c r="U897801" i="1"/>
  <c r="U897802" i="1"/>
  <c r="U897803" i="1"/>
  <c r="U897804" i="1"/>
  <c r="U897805" i="1"/>
  <c r="U897806" i="1"/>
  <c r="U897807" i="1"/>
  <c r="U897808" i="1"/>
  <c r="U897809" i="1"/>
  <c r="U897810" i="1"/>
  <c r="U897811" i="1"/>
  <c r="U897812" i="1"/>
  <c r="U897813" i="1"/>
  <c r="U897814" i="1"/>
  <c r="U897815" i="1"/>
  <c r="U897816" i="1"/>
  <c r="U897817" i="1"/>
  <c r="U897818" i="1"/>
  <c r="U897819" i="1"/>
  <c r="U897820" i="1"/>
  <c r="U897821" i="1"/>
  <c r="U897822" i="1"/>
  <c r="U897823" i="1"/>
  <c r="U897824" i="1"/>
  <c r="U897825" i="1"/>
  <c r="U897826" i="1"/>
  <c r="U897827" i="1"/>
  <c r="U897828" i="1"/>
  <c r="U897829" i="1"/>
  <c r="U897830" i="1"/>
  <c r="U897831" i="1"/>
  <c r="U897832" i="1"/>
  <c r="U897833" i="1"/>
  <c r="U897834" i="1"/>
  <c r="U897835" i="1"/>
  <c r="U897836" i="1"/>
  <c r="U897837" i="1"/>
  <c r="U897838" i="1"/>
  <c r="U897839" i="1"/>
  <c r="U897840" i="1"/>
  <c r="U897841" i="1"/>
  <c r="U897842" i="1"/>
  <c r="U897843" i="1"/>
  <c r="U897844" i="1"/>
  <c r="U897845" i="1"/>
  <c r="U897846" i="1"/>
  <c r="U897847" i="1"/>
  <c r="U897848" i="1"/>
  <c r="U897849" i="1"/>
  <c r="U897850" i="1"/>
  <c r="U897851" i="1"/>
  <c r="U897852" i="1"/>
  <c r="U897853" i="1"/>
  <c r="U897854" i="1"/>
  <c r="U897855" i="1"/>
  <c r="U897856" i="1"/>
  <c r="U897857" i="1"/>
  <c r="U897858" i="1"/>
  <c r="U897859" i="1"/>
  <c r="U897860" i="1"/>
  <c r="U897861" i="1"/>
  <c r="U897862" i="1"/>
  <c r="U897863" i="1"/>
  <c r="U897864" i="1"/>
  <c r="U897865" i="1"/>
  <c r="U897866" i="1"/>
  <c r="U897867" i="1"/>
  <c r="U897868" i="1"/>
  <c r="U897869" i="1"/>
  <c r="U897870" i="1"/>
  <c r="U897871" i="1"/>
  <c r="U897872" i="1"/>
  <c r="U897873" i="1"/>
  <c r="U897874" i="1"/>
  <c r="U897875" i="1"/>
  <c r="U897876" i="1"/>
  <c r="U897877" i="1"/>
  <c r="U897878" i="1"/>
  <c r="U897879" i="1"/>
  <c r="U897880" i="1"/>
  <c r="U897881" i="1"/>
  <c r="U897882" i="1"/>
  <c r="U897883" i="1"/>
  <c r="U897884" i="1"/>
  <c r="U897885" i="1"/>
  <c r="U897886" i="1"/>
  <c r="U897887" i="1"/>
  <c r="U897888" i="1"/>
  <c r="U897889" i="1"/>
  <c r="U897890" i="1"/>
  <c r="U897891" i="1"/>
  <c r="U897892" i="1"/>
  <c r="U897893" i="1"/>
  <c r="U897894" i="1"/>
  <c r="U897895" i="1"/>
  <c r="U897896" i="1"/>
  <c r="U897897" i="1"/>
  <c r="U897898" i="1"/>
  <c r="U897899" i="1"/>
  <c r="U897900" i="1"/>
  <c r="U897901" i="1"/>
  <c r="U897902" i="1"/>
  <c r="U897903" i="1"/>
  <c r="U897904" i="1"/>
  <c r="U897905" i="1"/>
  <c r="U897906" i="1"/>
  <c r="U897907" i="1"/>
  <c r="U897908" i="1"/>
  <c r="U897909" i="1"/>
  <c r="U897910" i="1"/>
  <c r="U897911" i="1"/>
  <c r="U897912" i="1"/>
  <c r="U897913" i="1"/>
  <c r="U897914" i="1"/>
  <c r="U897915" i="1"/>
  <c r="U897916" i="1"/>
  <c r="U897917" i="1"/>
  <c r="U897918" i="1"/>
  <c r="U897919" i="1"/>
  <c r="U897920" i="1"/>
  <c r="U897921" i="1"/>
  <c r="U897922" i="1"/>
  <c r="U897923" i="1"/>
  <c r="U897924" i="1"/>
  <c r="U897925" i="1"/>
  <c r="U897926" i="1"/>
  <c r="U897927" i="1"/>
  <c r="U897928" i="1"/>
  <c r="U897929" i="1"/>
  <c r="U897930" i="1"/>
  <c r="U897931" i="1"/>
  <c r="U897932" i="1"/>
  <c r="U897933" i="1"/>
  <c r="U897934" i="1"/>
  <c r="U897935" i="1"/>
  <c r="U897936" i="1"/>
  <c r="U897937" i="1"/>
  <c r="U897938" i="1"/>
  <c r="U897939" i="1"/>
  <c r="U897940" i="1"/>
  <c r="U897941" i="1"/>
  <c r="U897942" i="1"/>
  <c r="U897943" i="1"/>
  <c r="U897944" i="1"/>
  <c r="U897945" i="1"/>
  <c r="U897946" i="1"/>
  <c r="U897947" i="1"/>
  <c r="U897948" i="1"/>
  <c r="U897949" i="1"/>
  <c r="U897950" i="1"/>
  <c r="U897951" i="1"/>
  <c r="U897952" i="1"/>
  <c r="U897953" i="1"/>
  <c r="U897954" i="1"/>
  <c r="U897955" i="1"/>
  <c r="U897956" i="1"/>
  <c r="U897957" i="1"/>
  <c r="U897958" i="1"/>
  <c r="U897959" i="1"/>
  <c r="U897960" i="1"/>
  <c r="U897961" i="1"/>
  <c r="U897962" i="1"/>
  <c r="U897963" i="1"/>
  <c r="U897964" i="1"/>
  <c r="U897965" i="1"/>
  <c r="U897966" i="1"/>
  <c r="U897967" i="1"/>
  <c r="U897968" i="1"/>
  <c r="U897969" i="1"/>
  <c r="U897970" i="1"/>
  <c r="U897971" i="1"/>
  <c r="U897972" i="1"/>
  <c r="U897973" i="1"/>
  <c r="U897974" i="1"/>
  <c r="U897975" i="1"/>
  <c r="U897976" i="1"/>
  <c r="U897977" i="1"/>
  <c r="U897978" i="1"/>
  <c r="U897979" i="1"/>
  <c r="U897980" i="1"/>
  <c r="U897981" i="1"/>
  <c r="U897982" i="1"/>
  <c r="U897983" i="1"/>
  <c r="U897984" i="1"/>
  <c r="U897985" i="1"/>
  <c r="U897986" i="1"/>
  <c r="U897987" i="1"/>
  <c r="U897988" i="1"/>
  <c r="U897989" i="1"/>
  <c r="U897990" i="1"/>
  <c r="U897991" i="1"/>
  <c r="U897992" i="1"/>
  <c r="U897993" i="1"/>
  <c r="U897994" i="1"/>
  <c r="U897995" i="1"/>
  <c r="U897996" i="1"/>
  <c r="U897997" i="1"/>
  <c r="U897998" i="1"/>
  <c r="U897999" i="1"/>
  <c r="U898000" i="1"/>
  <c r="U898001" i="1"/>
  <c r="U898002" i="1"/>
  <c r="U898003" i="1"/>
  <c r="U898004" i="1"/>
  <c r="U898005" i="1"/>
  <c r="U898006" i="1"/>
  <c r="U898007" i="1"/>
  <c r="U898008" i="1"/>
  <c r="U898009" i="1"/>
  <c r="U898010" i="1"/>
  <c r="U898011" i="1"/>
  <c r="U898012" i="1"/>
  <c r="U898013" i="1"/>
  <c r="U898014" i="1"/>
  <c r="U898015" i="1"/>
  <c r="U898016" i="1"/>
  <c r="U898017" i="1"/>
  <c r="U898018" i="1"/>
  <c r="U898019" i="1"/>
  <c r="U898020" i="1"/>
  <c r="U898021" i="1"/>
  <c r="U898022" i="1"/>
  <c r="U898023" i="1"/>
  <c r="U898024" i="1"/>
  <c r="U898025" i="1"/>
  <c r="U898026" i="1"/>
  <c r="U898027" i="1"/>
  <c r="U898028" i="1"/>
  <c r="U898029" i="1"/>
  <c r="U898030" i="1"/>
  <c r="U898031" i="1"/>
  <c r="U898032" i="1"/>
  <c r="U898033" i="1"/>
  <c r="U898034" i="1"/>
  <c r="U898035" i="1"/>
  <c r="U898036" i="1"/>
  <c r="U898037" i="1"/>
  <c r="U898038" i="1"/>
  <c r="U898039" i="1"/>
  <c r="U898040" i="1"/>
  <c r="U898041" i="1"/>
  <c r="U898042" i="1"/>
  <c r="U898043" i="1"/>
  <c r="U898044" i="1"/>
  <c r="U898045" i="1"/>
  <c r="U898046" i="1"/>
  <c r="U898047" i="1"/>
  <c r="U898048" i="1"/>
  <c r="U898049" i="1"/>
  <c r="U898050" i="1"/>
  <c r="U898051" i="1"/>
  <c r="U898052" i="1"/>
  <c r="U898053" i="1"/>
  <c r="U898054" i="1"/>
  <c r="U898055" i="1"/>
  <c r="U898056" i="1"/>
  <c r="U898057" i="1"/>
  <c r="U898058" i="1"/>
  <c r="U898059" i="1"/>
  <c r="U898060" i="1"/>
  <c r="U898061" i="1"/>
  <c r="U898062" i="1"/>
  <c r="U898063" i="1"/>
  <c r="U898064" i="1"/>
  <c r="U898065" i="1"/>
  <c r="U898066" i="1"/>
  <c r="U898067" i="1"/>
  <c r="U898068" i="1"/>
  <c r="U898069" i="1"/>
  <c r="U898070" i="1"/>
  <c r="U898071" i="1"/>
  <c r="U898072" i="1"/>
  <c r="U898073" i="1"/>
  <c r="U898074" i="1"/>
  <c r="U898075" i="1"/>
  <c r="U898076" i="1"/>
  <c r="U898077" i="1"/>
  <c r="U898078" i="1"/>
  <c r="U898079" i="1"/>
  <c r="U898080" i="1"/>
  <c r="U898081" i="1"/>
  <c r="U898082" i="1"/>
  <c r="U898083" i="1"/>
  <c r="U898084" i="1"/>
  <c r="U898085" i="1"/>
  <c r="U898086" i="1"/>
  <c r="U898087" i="1"/>
  <c r="U898088" i="1"/>
  <c r="U898089" i="1"/>
  <c r="U898090" i="1"/>
  <c r="U898091" i="1"/>
  <c r="U898092" i="1"/>
  <c r="U898093" i="1"/>
  <c r="U898094" i="1"/>
  <c r="U898095" i="1"/>
  <c r="U898096" i="1"/>
  <c r="U898097" i="1"/>
  <c r="U898098" i="1"/>
  <c r="U898099" i="1"/>
  <c r="U898100" i="1"/>
  <c r="U898101" i="1"/>
  <c r="U898102" i="1"/>
  <c r="U898103" i="1"/>
  <c r="U898104" i="1"/>
  <c r="U898105" i="1"/>
  <c r="U898106" i="1"/>
  <c r="U898107" i="1"/>
  <c r="U898108" i="1"/>
  <c r="U898109" i="1"/>
  <c r="U898110" i="1"/>
  <c r="U898111" i="1"/>
  <c r="U898112" i="1"/>
  <c r="U898113" i="1"/>
  <c r="U898114" i="1"/>
  <c r="U898115" i="1"/>
  <c r="U898116" i="1"/>
  <c r="U898117" i="1"/>
  <c r="U898118" i="1"/>
  <c r="U898119" i="1"/>
  <c r="U898120" i="1"/>
  <c r="U898121" i="1"/>
  <c r="U898122" i="1"/>
  <c r="U898123" i="1"/>
  <c r="U898124" i="1"/>
  <c r="U898125" i="1"/>
  <c r="U898126" i="1"/>
  <c r="U898127" i="1"/>
  <c r="U898128" i="1"/>
  <c r="U898129" i="1"/>
  <c r="U898130" i="1"/>
  <c r="U898131" i="1"/>
  <c r="U898132" i="1"/>
  <c r="U898133" i="1"/>
  <c r="U898134" i="1"/>
  <c r="U898135" i="1"/>
  <c r="U898136" i="1"/>
  <c r="U898137" i="1"/>
  <c r="U898138" i="1"/>
  <c r="U898139" i="1"/>
  <c r="U898140" i="1"/>
  <c r="U898141" i="1"/>
  <c r="U898142" i="1"/>
  <c r="U898143" i="1"/>
  <c r="U898144" i="1"/>
  <c r="U898145" i="1"/>
  <c r="U898146" i="1"/>
  <c r="U898147" i="1"/>
  <c r="U898148" i="1"/>
  <c r="U898149" i="1"/>
  <c r="U898150" i="1"/>
  <c r="U898151" i="1"/>
  <c r="U898152" i="1"/>
  <c r="U898153" i="1"/>
  <c r="U898154" i="1"/>
  <c r="U898155" i="1"/>
  <c r="U898156" i="1"/>
  <c r="U898157" i="1"/>
  <c r="U898158" i="1"/>
  <c r="U898159" i="1"/>
  <c r="U898160" i="1"/>
  <c r="U898161" i="1"/>
  <c r="U898162" i="1"/>
  <c r="U898163" i="1"/>
  <c r="U898164" i="1"/>
  <c r="U898165" i="1"/>
  <c r="U898166" i="1"/>
  <c r="U898167" i="1"/>
  <c r="U898168" i="1"/>
  <c r="U898169" i="1"/>
  <c r="U898170" i="1"/>
  <c r="U898171" i="1"/>
  <c r="U898172" i="1"/>
  <c r="U898173" i="1"/>
  <c r="U898174" i="1"/>
  <c r="U898175" i="1"/>
  <c r="U898176" i="1"/>
  <c r="U898177" i="1"/>
  <c r="U898178" i="1"/>
  <c r="U898179" i="1"/>
  <c r="U898180" i="1"/>
  <c r="U898181" i="1"/>
  <c r="U898182" i="1"/>
  <c r="U898183" i="1"/>
  <c r="U898184" i="1"/>
  <c r="U898185" i="1"/>
  <c r="U898186" i="1"/>
  <c r="U898187" i="1"/>
  <c r="U898188" i="1"/>
  <c r="U898189" i="1"/>
  <c r="U898190" i="1"/>
  <c r="U898191" i="1"/>
  <c r="U898192" i="1"/>
  <c r="U898193" i="1"/>
  <c r="U898194" i="1"/>
  <c r="U898195" i="1"/>
  <c r="U898196" i="1"/>
  <c r="U898197" i="1"/>
  <c r="U898198" i="1"/>
  <c r="U898199" i="1"/>
  <c r="U898200" i="1"/>
  <c r="U898201" i="1"/>
  <c r="U898202" i="1"/>
  <c r="U898203" i="1"/>
  <c r="U898204" i="1"/>
  <c r="U898205" i="1"/>
  <c r="U898206" i="1"/>
  <c r="U898207" i="1"/>
  <c r="U898208" i="1"/>
  <c r="U898209" i="1"/>
  <c r="U898210" i="1"/>
  <c r="U898211" i="1"/>
  <c r="U898212" i="1"/>
  <c r="U898213" i="1"/>
  <c r="U898214" i="1"/>
  <c r="U898215" i="1"/>
  <c r="U898216" i="1"/>
  <c r="U898217" i="1"/>
  <c r="U898218" i="1"/>
  <c r="U898219" i="1"/>
  <c r="U898220" i="1"/>
  <c r="U898221" i="1"/>
  <c r="U898222" i="1"/>
  <c r="U898223" i="1"/>
  <c r="U898224" i="1"/>
  <c r="U898225" i="1"/>
  <c r="U898226" i="1"/>
  <c r="U898227" i="1"/>
  <c r="U898228" i="1"/>
  <c r="U898229" i="1"/>
  <c r="U898230" i="1"/>
  <c r="U898231" i="1"/>
  <c r="U898232" i="1"/>
  <c r="U898233" i="1"/>
  <c r="U898234" i="1"/>
  <c r="U898235" i="1"/>
  <c r="U898236" i="1"/>
  <c r="U898237" i="1"/>
  <c r="U898238" i="1"/>
  <c r="U898239" i="1"/>
  <c r="U898240" i="1"/>
  <c r="U898241" i="1"/>
  <c r="U898242" i="1"/>
  <c r="U898243" i="1"/>
  <c r="U898244" i="1"/>
  <c r="U898245" i="1"/>
  <c r="U898246" i="1"/>
  <c r="U898247" i="1"/>
  <c r="U898248" i="1"/>
  <c r="U898249" i="1"/>
  <c r="U898250" i="1"/>
  <c r="U898251" i="1"/>
  <c r="U898252" i="1"/>
  <c r="U898253" i="1"/>
  <c r="U898254" i="1"/>
  <c r="U898255" i="1"/>
  <c r="U898256" i="1"/>
  <c r="U898257" i="1"/>
  <c r="U898258" i="1"/>
  <c r="U898259" i="1"/>
  <c r="U898260" i="1"/>
  <c r="U898261" i="1"/>
  <c r="U898262" i="1"/>
  <c r="U898263" i="1"/>
  <c r="U898264" i="1"/>
  <c r="U898265" i="1"/>
  <c r="U898266" i="1"/>
  <c r="U898267" i="1"/>
  <c r="U898268" i="1"/>
  <c r="U898269" i="1"/>
  <c r="U898270" i="1"/>
  <c r="U898271" i="1"/>
  <c r="U898272" i="1"/>
  <c r="U898273" i="1"/>
  <c r="U898274" i="1"/>
  <c r="U898275" i="1"/>
  <c r="U898276" i="1"/>
  <c r="U898277" i="1"/>
  <c r="U898278" i="1"/>
  <c r="U898279" i="1"/>
  <c r="U898280" i="1"/>
  <c r="U898281" i="1"/>
  <c r="U898282" i="1"/>
  <c r="U898283" i="1"/>
  <c r="U898284" i="1"/>
  <c r="U898285" i="1"/>
  <c r="U898286" i="1"/>
  <c r="U898287" i="1"/>
  <c r="U898288" i="1"/>
  <c r="U898289" i="1"/>
  <c r="U898290" i="1"/>
  <c r="U898291" i="1"/>
  <c r="U898292" i="1"/>
  <c r="U898293" i="1"/>
  <c r="U898294" i="1"/>
  <c r="U898295" i="1"/>
  <c r="U898296" i="1"/>
  <c r="U898297" i="1"/>
  <c r="U898298" i="1"/>
  <c r="U898299" i="1"/>
  <c r="U898300" i="1"/>
  <c r="U898301" i="1"/>
  <c r="U898302" i="1"/>
  <c r="U898303" i="1"/>
  <c r="U898304" i="1"/>
  <c r="U898305" i="1"/>
  <c r="U898306" i="1"/>
  <c r="U898307" i="1"/>
  <c r="U898308" i="1"/>
  <c r="U898309" i="1"/>
  <c r="U898310" i="1"/>
  <c r="U898311" i="1"/>
  <c r="U898312" i="1"/>
  <c r="U898313" i="1"/>
  <c r="U898314" i="1"/>
  <c r="U898315" i="1"/>
  <c r="U898316" i="1"/>
  <c r="U898317" i="1"/>
  <c r="U898318" i="1"/>
  <c r="U898319" i="1"/>
  <c r="U898320" i="1"/>
  <c r="U898321" i="1"/>
  <c r="U898322" i="1"/>
  <c r="U898323" i="1"/>
  <c r="U898324" i="1"/>
  <c r="U898325" i="1"/>
  <c r="U898326" i="1"/>
  <c r="U898327" i="1"/>
  <c r="U898328" i="1"/>
  <c r="U898329" i="1"/>
  <c r="U898330" i="1"/>
  <c r="U898331" i="1"/>
  <c r="U898332" i="1"/>
  <c r="U898333" i="1"/>
  <c r="U898334" i="1"/>
  <c r="U898335" i="1"/>
  <c r="U898336" i="1"/>
  <c r="U898337" i="1"/>
  <c r="U898338" i="1"/>
  <c r="U898339" i="1"/>
  <c r="U898340" i="1"/>
  <c r="U898341" i="1"/>
  <c r="U898342" i="1"/>
  <c r="U898343" i="1"/>
  <c r="U898344" i="1"/>
  <c r="U898345" i="1"/>
  <c r="U898346" i="1"/>
  <c r="U898347" i="1"/>
  <c r="U898348" i="1"/>
  <c r="U898349" i="1"/>
  <c r="U898350" i="1"/>
  <c r="U898351" i="1"/>
  <c r="U898352" i="1"/>
  <c r="U898353" i="1"/>
  <c r="U898354" i="1"/>
  <c r="U898355" i="1"/>
  <c r="U898356" i="1"/>
  <c r="U898357" i="1"/>
  <c r="U898358" i="1"/>
  <c r="U898359" i="1"/>
  <c r="U898360" i="1"/>
  <c r="U898361" i="1"/>
  <c r="U898362" i="1"/>
  <c r="U898363" i="1"/>
  <c r="U898364" i="1"/>
  <c r="U898365" i="1"/>
  <c r="U898366" i="1"/>
  <c r="U898367" i="1"/>
  <c r="U898368" i="1"/>
  <c r="U898369" i="1"/>
  <c r="U898370" i="1"/>
  <c r="U898371" i="1"/>
  <c r="U898372" i="1"/>
  <c r="U898373" i="1"/>
  <c r="U898374" i="1"/>
  <c r="U898375" i="1"/>
  <c r="U898376" i="1"/>
  <c r="U898377" i="1"/>
  <c r="U898378" i="1"/>
  <c r="U898379" i="1"/>
  <c r="U898380" i="1"/>
  <c r="U898381" i="1"/>
  <c r="U898382" i="1"/>
  <c r="U898383" i="1"/>
  <c r="U898384" i="1"/>
  <c r="U898385" i="1"/>
  <c r="U898386" i="1"/>
  <c r="U898387" i="1"/>
  <c r="U898388" i="1"/>
  <c r="U898389" i="1"/>
  <c r="U898390" i="1"/>
  <c r="U898391" i="1"/>
  <c r="U898392" i="1"/>
  <c r="U898393" i="1"/>
  <c r="U898394" i="1"/>
  <c r="U898395" i="1"/>
  <c r="U898396" i="1"/>
  <c r="U898397" i="1"/>
  <c r="U898398" i="1"/>
  <c r="U898399" i="1"/>
  <c r="U898400" i="1"/>
  <c r="U898401" i="1"/>
  <c r="U898402" i="1"/>
  <c r="U898403" i="1"/>
  <c r="U898404" i="1"/>
  <c r="U898405" i="1"/>
  <c r="U898406" i="1"/>
  <c r="U898407" i="1"/>
  <c r="U898408" i="1"/>
  <c r="U898409" i="1"/>
  <c r="U898410" i="1"/>
  <c r="U898411" i="1"/>
  <c r="U898412" i="1"/>
  <c r="U898413" i="1"/>
  <c r="U898414" i="1"/>
  <c r="U898415" i="1"/>
  <c r="U898416" i="1"/>
  <c r="U898417" i="1"/>
  <c r="U898418" i="1"/>
  <c r="U898419" i="1"/>
  <c r="U898420" i="1"/>
  <c r="U898421" i="1"/>
  <c r="U898422" i="1"/>
  <c r="U898423" i="1"/>
  <c r="U898424" i="1"/>
  <c r="U898425" i="1"/>
  <c r="U898426" i="1"/>
  <c r="U898427" i="1"/>
  <c r="U898428" i="1"/>
  <c r="U898429" i="1"/>
  <c r="U898430" i="1"/>
  <c r="U898431" i="1"/>
  <c r="U898432" i="1"/>
  <c r="U898433" i="1"/>
  <c r="U898434" i="1"/>
  <c r="U898435" i="1"/>
  <c r="U898436" i="1"/>
  <c r="U898437" i="1"/>
  <c r="U898438" i="1"/>
  <c r="U898439" i="1"/>
  <c r="U898440" i="1"/>
  <c r="U898441" i="1"/>
  <c r="U898442" i="1"/>
  <c r="U898443" i="1"/>
  <c r="U898444" i="1"/>
  <c r="U898445" i="1"/>
  <c r="U898446" i="1"/>
  <c r="U898447" i="1"/>
  <c r="U898448" i="1"/>
  <c r="U898449" i="1"/>
  <c r="U898450" i="1"/>
  <c r="U898451" i="1"/>
  <c r="U898452" i="1"/>
  <c r="U898453" i="1"/>
  <c r="U898454" i="1"/>
  <c r="U898455" i="1"/>
  <c r="U898456" i="1"/>
  <c r="U898457" i="1"/>
  <c r="U898458" i="1"/>
  <c r="U898459" i="1"/>
  <c r="U898460" i="1"/>
  <c r="U898461" i="1"/>
  <c r="U898462" i="1"/>
  <c r="U898463" i="1"/>
  <c r="U898464" i="1"/>
  <c r="U898465" i="1"/>
  <c r="U898466" i="1"/>
  <c r="U898467" i="1"/>
  <c r="U898468" i="1"/>
  <c r="U898469" i="1"/>
  <c r="U898470" i="1"/>
  <c r="U898471" i="1"/>
  <c r="U898472" i="1"/>
  <c r="U898473" i="1"/>
  <c r="U898474" i="1"/>
  <c r="U898475" i="1"/>
  <c r="U898476" i="1"/>
  <c r="U898477" i="1"/>
  <c r="U898478" i="1"/>
  <c r="U898479" i="1"/>
  <c r="U898480" i="1"/>
  <c r="U898481" i="1"/>
  <c r="U898482" i="1"/>
  <c r="U898483" i="1"/>
  <c r="U898484" i="1"/>
  <c r="U898485" i="1"/>
  <c r="U898486" i="1"/>
  <c r="U898487" i="1"/>
  <c r="U898488" i="1"/>
  <c r="U898489" i="1"/>
  <c r="U898490" i="1"/>
  <c r="U898491" i="1"/>
  <c r="U898492" i="1"/>
  <c r="U898493" i="1"/>
  <c r="U898494" i="1"/>
  <c r="U898495" i="1"/>
  <c r="U898496" i="1"/>
  <c r="U898497" i="1"/>
  <c r="U898498" i="1"/>
  <c r="U898499" i="1"/>
  <c r="U898500" i="1"/>
  <c r="U898501" i="1"/>
  <c r="U898502" i="1"/>
  <c r="U898503" i="1"/>
  <c r="U898504" i="1"/>
  <c r="U898505" i="1"/>
  <c r="U898506" i="1"/>
  <c r="U898507" i="1"/>
  <c r="U898508" i="1"/>
  <c r="U898509" i="1"/>
  <c r="U898510" i="1"/>
  <c r="U898511" i="1"/>
  <c r="U898512" i="1"/>
  <c r="U898513" i="1"/>
  <c r="U898514" i="1"/>
  <c r="U898515" i="1"/>
  <c r="U898516" i="1"/>
  <c r="U898517" i="1"/>
  <c r="U898518" i="1"/>
  <c r="U898519" i="1"/>
  <c r="U898520" i="1"/>
  <c r="U898521" i="1"/>
  <c r="U898522" i="1"/>
  <c r="U898523" i="1"/>
  <c r="U898524" i="1"/>
  <c r="U898525" i="1"/>
  <c r="U898526" i="1"/>
  <c r="U898527" i="1"/>
  <c r="U898528" i="1"/>
  <c r="U898529" i="1"/>
  <c r="U898530" i="1"/>
  <c r="U898531" i="1"/>
  <c r="U898532" i="1"/>
  <c r="U898533" i="1"/>
  <c r="U898534" i="1"/>
  <c r="U898535" i="1"/>
  <c r="U898536" i="1"/>
  <c r="U898537" i="1"/>
  <c r="U898538" i="1"/>
  <c r="U898539" i="1"/>
  <c r="U898540" i="1"/>
  <c r="U898541" i="1"/>
  <c r="U898542" i="1"/>
  <c r="U898543" i="1"/>
  <c r="U898544" i="1"/>
  <c r="U898545" i="1"/>
  <c r="U898546" i="1"/>
  <c r="U898547" i="1"/>
  <c r="U898548" i="1"/>
  <c r="U898549" i="1"/>
  <c r="U898550" i="1"/>
  <c r="U898551" i="1"/>
  <c r="U898552" i="1"/>
  <c r="U898553" i="1"/>
  <c r="U898554" i="1"/>
  <c r="U898555" i="1"/>
  <c r="U898556" i="1"/>
  <c r="U898557" i="1"/>
  <c r="U898558" i="1"/>
  <c r="U898559" i="1"/>
  <c r="U898560" i="1"/>
  <c r="U898561" i="1"/>
  <c r="U898562" i="1"/>
  <c r="U898563" i="1"/>
  <c r="U898564" i="1"/>
  <c r="U898565" i="1"/>
  <c r="U898566" i="1"/>
  <c r="U898567" i="1"/>
  <c r="U898568" i="1"/>
  <c r="U898569" i="1"/>
  <c r="U898570" i="1"/>
  <c r="U898571" i="1"/>
  <c r="U898572" i="1"/>
  <c r="U898573" i="1"/>
  <c r="U898574" i="1"/>
  <c r="U898575" i="1"/>
  <c r="U898576" i="1"/>
  <c r="U898577" i="1"/>
  <c r="U898578" i="1"/>
  <c r="U898579" i="1"/>
  <c r="U898580" i="1"/>
  <c r="U898581" i="1"/>
  <c r="U898582" i="1"/>
  <c r="U898583" i="1"/>
  <c r="U898584" i="1"/>
  <c r="U898585" i="1"/>
  <c r="U898586" i="1"/>
  <c r="U898587" i="1"/>
  <c r="U898588" i="1"/>
  <c r="U898589" i="1"/>
  <c r="U898590" i="1"/>
  <c r="U898591" i="1"/>
  <c r="U898592" i="1"/>
  <c r="U898593" i="1"/>
  <c r="U898594" i="1"/>
  <c r="U898595" i="1"/>
  <c r="U898596" i="1"/>
  <c r="U898597" i="1"/>
  <c r="U898598" i="1"/>
  <c r="U898599" i="1"/>
  <c r="U898600" i="1"/>
  <c r="U898601" i="1"/>
  <c r="U898602" i="1"/>
  <c r="U898603" i="1"/>
  <c r="U898604" i="1"/>
  <c r="U898605" i="1"/>
  <c r="U898606" i="1"/>
  <c r="U898607" i="1"/>
  <c r="U898608" i="1"/>
  <c r="U898609" i="1"/>
  <c r="U898610" i="1"/>
  <c r="U898611" i="1"/>
  <c r="U898612" i="1"/>
  <c r="U898613" i="1"/>
  <c r="U898614" i="1"/>
  <c r="U898615" i="1"/>
  <c r="U898616" i="1"/>
  <c r="U898617" i="1"/>
  <c r="U898618" i="1"/>
  <c r="U898619" i="1"/>
  <c r="U898620" i="1"/>
  <c r="U898621" i="1"/>
  <c r="U898622" i="1"/>
  <c r="U898623" i="1"/>
  <c r="U898624" i="1"/>
  <c r="U898625" i="1"/>
  <c r="U898626" i="1"/>
  <c r="U898627" i="1"/>
  <c r="U898628" i="1"/>
  <c r="U898629" i="1"/>
  <c r="U898630" i="1"/>
  <c r="U898631" i="1"/>
  <c r="U898632" i="1"/>
  <c r="U898633" i="1"/>
  <c r="U898634" i="1"/>
  <c r="U898635" i="1"/>
  <c r="U898636" i="1"/>
  <c r="U898637" i="1"/>
  <c r="U898638" i="1"/>
  <c r="U898639" i="1"/>
  <c r="U898640" i="1"/>
  <c r="U898641" i="1"/>
  <c r="U898642" i="1"/>
  <c r="U898643" i="1"/>
  <c r="U898644" i="1"/>
  <c r="U898645" i="1"/>
  <c r="U898646" i="1"/>
  <c r="U898647" i="1"/>
  <c r="U898648" i="1"/>
  <c r="U898649" i="1"/>
  <c r="U898650" i="1"/>
  <c r="U898651" i="1"/>
  <c r="U898652" i="1"/>
  <c r="U898653" i="1"/>
  <c r="U898654" i="1"/>
  <c r="U898655" i="1"/>
  <c r="U898656" i="1"/>
  <c r="U898657" i="1"/>
  <c r="U898658" i="1"/>
  <c r="U898659" i="1"/>
  <c r="U898660" i="1"/>
  <c r="U898661" i="1"/>
  <c r="U898662" i="1"/>
  <c r="U898663" i="1"/>
  <c r="U898664" i="1"/>
  <c r="U898665" i="1"/>
  <c r="U898666" i="1"/>
  <c r="U898667" i="1"/>
  <c r="U898668" i="1"/>
  <c r="U898669" i="1"/>
  <c r="U898670" i="1"/>
  <c r="U898671" i="1"/>
  <c r="U898672" i="1"/>
  <c r="U898673" i="1"/>
  <c r="U898674" i="1"/>
  <c r="U898675" i="1"/>
  <c r="U898676" i="1"/>
  <c r="U898677" i="1"/>
  <c r="U898678" i="1"/>
  <c r="U898679" i="1"/>
  <c r="U898680" i="1"/>
  <c r="U898681" i="1"/>
  <c r="U898682" i="1"/>
  <c r="U898683" i="1"/>
  <c r="U898684" i="1"/>
  <c r="U898685" i="1"/>
  <c r="U898686" i="1"/>
  <c r="U898687" i="1"/>
  <c r="U898688" i="1"/>
  <c r="U898689" i="1"/>
  <c r="U898690" i="1"/>
  <c r="U898691" i="1"/>
  <c r="U898692" i="1"/>
  <c r="U898693" i="1"/>
  <c r="U898694" i="1"/>
  <c r="U898695" i="1"/>
  <c r="U898696" i="1"/>
  <c r="U898697" i="1"/>
  <c r="U898698" i="1"/>
  <c r="U898699" i="1"/>
  <c r="U898700" i="1"/>
  <c r="U898701" i="1"/>
  <c r="U898702" i="1"/>
  <c r="U898703" i="1"/>
  <c r="U898704" i="1"/>
  <c r="U898705" i="1"/>
  <c r="U898706" i="1"/>
  <c r="U898707" i="1"/>
  <c r="U898708" i="1"/>
  <c r="U898709" i="1"/>
  <c r="U898710" i="1"/>
  <c r="U898711" i="1"/>
  <c r="U898712" i="1"/>
  <c r="U898713" i="1"/>
  <c r="U898714" i="1"/>
  <c r="U898715" i="1"/>
  <c r="U898716" i="1"/>
  <c r="U898717" i="1"/>
  <c r="U898718" i="1"/>
  <c r="U898719" i="1"/>
  <c r="U898720" i="1"/>
  <c r="U898721" i="1"/>
  <c r="U898722" i="1"/>
  <c r="U898723" i="1"/>
  <c r="U898724" i="1"/>
  <c r="U898725" i="1"/>
  <c r="U898726" i="1"/>
  <c r="U898727" i="1"/>
  <c r="U898728" i="1"/>
  <c r="U898729" i="1"/>
  <c r="U898730" i="1"/>
  <c r="U898731" i="1"/>
  <c r="U898732" i="1"/>
  <c r="U898733" i="1"/>
  <c r="U898734" i="1"/>
  <c r="U898735" i="1"/>
  <c r="U898736" i="1"/>
  <c r="U898737" i="1"/>
  <c r="U898738" i="1"/>
  <c r="U898739" i="1"/>
  <c r="U898740" i="1"/>
  <c r="U898741" i="1"/>
  <c r="U898742" i="1"/>
  <c r="U898743" i="1"/>
  <c r="U898744" i="1"/>
  <c r="U898745" i="1"/>
  <c r="U898746" i="1"/>
  <c r="U898747" i="1"/>
  <c r="U898748" i="1"/>
  <c r="U898749" i="1"/>
  <c r="U898750" i="1"/>
  <c r="U898751" i="1"/>
  <c r="U898752" i="1"/>
  <c r="U898753" i="1"/>
  <c r="U898754" i="1"/>
  <c r="U898755" i="1"/>
  <c r="U898756" i="1"/>
  <c r="U898757" i="1"/>
  <c r="U898758" i="1"/>
  <c r="U898759" i="1"/>
  <c r="U898760" i="1"/>
  <c r="U898761" i="1"/>
  <c r="U898762" i="1"/>
  <c r="U898763" i="1"/>
  <c r="U898764" i="1"/>
  <c r="U898765" i="1"/>
  <c r="U898766" i="1"/>
  <c r="U898767" i="1"/>
  <c r="U898768" i="1"/>
  <c r="U898769" i="1"/>
  <c r="U898770" i="1"/>
  <c r="U898771" i="1"/>
  <c r="U898772" i="1"/>
  <c r="U898773" i="1"/>
  <c r="U898774" i="1"/>
  <c r="U898775" i="1"/>
  <c r="U898776" i="1"/>
  <c r="U898777" i="1"/>
  <c r="U898778" i="1"/>
  <c r="U898779" i="1"/>
  <c r="U898780" i="1"/>
  <c r="U898781" i="1"/>
  <c r="U898782" i="1"/>
  <c r="U898783" i="1"/>
  <c r="U898784" i="1"/>
  <c r="U898785" i="1"/>
  <c r="U898786" i="1"/>
  <c r="U898787" i="1"/>
  <c r="U898788" i="1"/>
  <c r="U898789" i="1"/>
  <c r="U898790" i="1"/>
  <c r="U898791" i="1"/>
  <c r="U898792" i="1"/>
  <c r="U898793" i="1"/>
  <c r="U898794" i="1"/>
  <c r="U898795" i="1"/>
  <c r="U898796" i="1"/>
  <c r="U898797" i="1"/>
  <c r="U898798" i="1"/>
  <c r="U898799" i="1"/>
  <c r="U898800" i="1"/>
  <c r="U898801" i="1"/>
  <c r="U898802" i="1"/>
  <c r="U898803" i="1"/>
  <c r="U898804" i="1"/>
  <c r="U898805" i="1"/>
  <c r="U898806" i="1"/>
  <c r="U898807" i="1"/>
  <c r="U898808" i="1"/>
  <c r="U898809" i="1"/>
  <c r="U898810" i="1"/>
  <c r="U898811" i="1"/>
  <c r="U898812" i="1"/>
  <c r="U898813" i="1"/>
  <c r="U898814" i="1"/>
  <c r="U898815" i="1"/>
  <c r="U898816" i="1"/>
  <c r="U898817" i="1"/>
  <c r="U898818" i="1"/>
  <c r="U898819" i="1"/>
  <c r="U898820" i="1"/>
  <c r="U898821" i="1"/>
  <c r="U898822" i="1"/>
  <c r="U898823" i="1"/>
  <c r="U898824" i="1"/>
  <c r="U898825" i="1"/>
  <c r="U898826" i="1"/>
  <c r="U898827" i="1"/>
  <c r="U898828" i="1"/>
  <c r="U898829" i="1"/>
  <c r="U898830" i="1"/>
  <c r="U898831" i="1"/>
  <c r="U898832" i="1"/>
  <c r="U898833" i="1"/>
  <c r="U898834" i="1"/>
  <c r="U898835" i="1"/>
  <c r="U898836" i="1"/>
  <c r="U898837" i="1"/>
  <c r="U898838" i="1"/>
  <c r="U898839" i="1"/>
  <c r="U898840" i="1"/>
  <c r="U898841" i="1"/>
  <c r="U898842" i="1"/>
  <c r="U898843" i="1"/>
  <c r="U898844" i="1"/>
  <c r="U898845" i="1"/>
  <c r="U898846" i="1"/>
  <c r="U898847" i="1"/>
  <c r="U898848" i="1"/>
  <c r="U898849" i="1"/>
  <c r="U898850" i="1"/>
  <c r="U898851" i="1"/>
  <c r="U898852" i="1"/>
  <c r="U898853" i="1"/>
  <c r="U898854" i="1"/>
  <c r="U898855" i="1"/>
  <c r="U898856" i="1"/>
  <c r="U898857" i="1"/>
  <c r="U898858" i="1"/>
  <c r="U898859" i="1"/>
  <c r="U898860" i="1"/>
  <c r="U898861" i="1"/>
  <c r="U898862" i="1"/>
  <c r="U898863" i="1"/>
  <c r="U898864" i="1"/>
  <c r="U898865" i="1"/>
  <c r="U898866" i="1"/>
  <c r="U898867" i="1"/>
  <c r="U898868" i="1"/>
  <c r="U898869" i="1"/>
  <c r="U898870" i="1"/>
  <c r="U898871" i="1"/>
  <c r="U898872" i="1"/>
  <c r="U898873" i="1"/>
  <c r="U898874" i="1"/>
  <c r="U898875" i="1"/>
  <c r="U898876" i="1"/>
  <c r="U898877" i="1"/>
  <c r="U898878" i="1"/>
  <c r="U898879" i="1"/>
  <c r="U898880" i="1"/>
  <c r="U898881" i="1"/>
  <c r="U898882" i="1"/>
  <c r="U898883" i="1"/>
  <c r="U898884" i="1"/>
  <c r="U898885" i="1"/>
  <c r="U898886" i="1"/>
  <c r="U898887" i="1"/>
  <c r="U898888" i="1"/>
  <c r="U898889" i="1"/>
  <c r="U898890" i="1"/>
  <c r="U898891" i="1"/>
  <c r="U898892" i="1"/>
  <c r="U898893" i="1"/>
  <c r="U898894" i="1"/>
  <c r="U898895" i="1"/>
  <c r="U898896" i="1"/>
  <c r="U898897" i="1"/>
  <c r="U898898" i="1"/>
  <c r="U898899" i="1"/>
  <c r="U898900" i="1"/>
  <c r="U898901" i="1"/>
  <c r="U898902" i="1"/>
  <c r="U898903" i="1"/>
  <c r="U898904" i="1"/>
  <c r="U898905" i="1"/>
  <c r="U898906" i="1"/>
  <c r="U898907" i="1"/>
  <c r="U898908" i="1"/>
  <c r="U898909" i="1"/>
  <c r="U898910" i="1"/>
  <c r="U898911" i="1"/>
  <c r="U898912" i="1"/>
  <c r="U898913" i="1"/>
  <c r="U898914" i="1"/>
  <c r="U898915" i="1"/>
  <c r="U898916" i="1"/>
  <c r="U898917" i="1"/>
  <c r="U898918" i="1"/>
  <c r="U898919" i="1"/>
  <c r="U898920" i="1"/>
  <c r="U898921" i="1"/>
  <c r="U898922" i="1"/>
  <c r="U898923" i="1"/>
  <c r="U898924" i="1"/>
  <c r="U898925" i="1"/>
  <c r="U898926" i="1"/>
  <c r="U898927" i="1"/>
  <c r="U898928" i="1"/>
  <c r="U898929" i="1"/>
  <c r="U898930" i="1"/>
  <c r="U898931" i="1"/>
  <c r="U898932" i="1"/>
  <c r="U898933" i="1"/>
  <c r="U898934" i="1"/>
  <c r="U898935" i="1"/>
  <c r="U898936" i="1"/>
  <c r="U898937" i="1"/>
  <c r="U898938" i="1"/>
  <c r="U898939" i="1"/>
  <c r="U898940" i="1"/>
  <c r="U898941" i="1"/>
  <c r="U898942" i="1"/>
  <c r="U898943" i="1"/>
  <c r="U898944" i="1"/>
  <c r="U898945" i="1"/>
  <c r="U898946" i="1"/>
  <c r="U898947" i="1"/>
  <c r="U898948" i="1"/>
  <c r="U898949" i="1"/>
  <c r="U898950" i="1"/>
  <c r="U898951" i="1"/>
  <c r="U898952" i="1"/>
  <c r="U898953" i="1"/>
  <c r="U898954" i="1"/>
  <c r="U898955" i="1"/>
  <c r="U898956" i="1"/>
  <c r="U898957" i="1"/>
  <c r="U898958" i="1"/>
  <c r="U898959" i="1"/>
  <c r="U898960" i="1"/>
  <c r="U898961" i="1"/>
  <c r="U898962" i="1"/>
  <c r="U898963" i="1"/>
  <c r="U898964" i="1"/>
  <c r="U898965" i="1"/>
  <c r="U898966" i="1"/>
  <c r="U898967" i="1"/>
  <c r="U898968" i="1"/>
  <c r="U898969" i="1"/>
  <c r="U898970" i="1"/>
  <c r="U898971" i="1"/>
  <c r="U898972" i="1"/>
  <c r="U898973" i="1"/>
  <c r="U898974" i="1"/>
  <c r="U898975" i="1"/>
  <c r="U898976" i="1"/>
  <c r="U898977" i="1"/>
  <c r="U898978" i="1"/>
  <c r="U898979" i="1"/>
  <c r="U898980" i="1"/>
  <c r="U898981" i="1"/>
  <c r="U898982" i="1"/>
  <c r="U898983" i="1"/>
  <c r="U898984" i="1"/>
  <c r="U898985" i="1"/>
  <c r="U898986" i="1"/>
  <c r="U898987" i="1"/>
  <c r="U898988" i="1"/>
  <c r="U898989" i="1"/>
  <c r="U898990" i="1"/>
  <c r="U898991" i="1"/>
  <c r="U898992" i="1"/>
  <c r="U898993" i="1"/>
  <c r="U898994" i="1"/>
  <c r="U898995" i="1"/>
  <c r="U898996" i="1"/>
  <c r="U898997" i="1"/>
  <c r="U898998" i="1"/>
  <c r="U898999" i="1"/>
  <c r="U899000" i="1"/>
  <c r="U899001" i="1"/>
  <c r="U899002" i="1"/>
  <c r="U899003" i="1"/>
  <c r="U899004" i="1"/>
  <c r="U899005" i="1"/>
  <c r="U899006" i="1"/>
  <c r="U899007" i="1"/>
  <c r="U899008" i="1"/>
  <c r="U899009" i="1"/>
  <c r="U899010" i="1"/>
  <c r="U899011" i="1"/>
  <c r="U899012" i="1"/>
  <c r="U899013" i="1"/>
  <c r="U899014" i="1"/>
  <c r="U899015" i="1"/>
  <c r="U899016" i="1"/>
  <c r="U899017" i="1"/>
  <c r="U899018" i="1"/>
  <c r="U899019" i="1"/>
  <c r="U899020" i="1"/>
  <c r="U899021" i="1"/>
  <c r="U899022" i="1"/>
  <c r="U899023" i="1"/>
  <c r="U899024" i="1"/>
  <c r="U899025" i="1"/>
  <c r="U899026" i="1"/>
  <c r="U899027" i="1"/>
  <c r="U899028" i="1"/>
  <c r="U899029" i="1"/>
  <c r="U899030" i="1"/>
  <c r="U899031" i="1"/>
  <c r="U899032" i="1"/>
  <c r="U899033" i="1"/>
  <c r="U899034" i="1"/>
  <c r="U899035" i="1"/>
  <c r="U899036" i="1"/>
  <c r="U899037" i="1"/>
  <c r="U899038" i="1"/>
  <c r="U899039" i="1"/>
  <c r="U899040" i="1"/>
  <c r="U899041" i="1"/>
  <c r="U899042" i="1"/>
  <c r="U899043" i="1"/>
  <c r="U899044" i="1"/>
  <c r="U899045" i="1"/>
  <c r="U899046" i="1"/>
  <c r="U899047" i="1"/>
  <c r="U899048" i="1"/>
  <c r="U899049" i="1"/>
  <c r="U899050" i="1"/>
  <c r="U899051" i="1"/>
  <c r="U899052" i="1"/>
  <c r="U899053" i="1"/>
  <c r="U899054" i="1"/>
  <c r="U899055" i="1"/>
  <c r="U899056" i="1"/>
  <c r="U899057" i="1"/>
  <c r="U899058" i="1"/>
  <c r="U899059" i="1"/>
  <c r="U899060" i="1"/>
  <c r="U899061" i="1"/>
  <c r="U899062" i="1"/>
  <c r="U899063" i="1"/>
  <c r="U899064" i="1"/>
  <c r="U899065" i="1"/>
  <c r="U899066" i="1"/>
  <c r="U899067" i="1"/>
  <c r="U899068" i="1"/>
  <c r="U899069" i="1"/>
  <c r="U899070" i="1"/>
  <c r="U899071" i="1"/>
  <c r="U899072" i="1"/>
  <c r="U899073" i="1"/>
  <c r="U899074" i="1"/>
  <c r="U899075" i="1"/>
  <c r="U899076" i="1"/>
  <c r="U899077" i="1"/>
  <c r="U899078" i="1"/>
  <c r="U899079" i="1"/>
  <c r="U899080" i="1"/>
  <c r="U899081" i="1"/>
  <c r="U899082" i="1"/>
  <c r="U899083" i="1"/>
  <c r="U899084" i="1"/>
  <c r="U899085" i="1"/>
  <c r="U899086" i="1"/>
  <c r="U899087" i="1"/>
  <c r="U899088" i="1"/>
  <c r="U899089" i="1"/>
  <c r="U899090" i="1"/>
  <c r="U899091" i="1"/>
  <c r="U899092" i="1"/>
  <c r="U899093" i="1"/>
  <c r="U899094" i="1"/>
  <c r="U899095" i="1"/>
  <c r="U899096" i="1"/>
  <c r="U899097" i="1"/>
  <c r="U899098" i="1"/>
  <c r="U899099" i="1"/>
  <c r="U899100" i="1"/>
  <c r="U899101" i="1"/>
  <c r="U899102" i="1"/>
  <c r="U899103" i="1"/>
  <c r="U899104" i="1"/>
  <c r="U899105" i="1"/>
  <c r="U899106" i="1"/>
  <c r="U899107" i="1"/>
  <c r="U899108" i="1"/>
  <c r="U899109" i="1"/>
  <c r="U899110" i="1"/>
  <c r="U899111" i="1"/>
  <c r="U899112" i="1"/>
  <c r="U899113" i="1"/>
  <c r="U899114" i="1"/>
  <c r="U899115" i="1"/>
  <c r="U899116" i="1"/>
  <c r="U899117" i="1"/>
  <c r="U899118" i="1"/>
  <c r="U899119" i="1"/>
  <c r="U899120" i="1"/>
  <c r="U899121" i="1"/>
  <c r="U899122" i="1"/>
  <c r="U899123" i="1"/>
  <c r="U899124" i="1"/>
  <c r="U899125" i="1"/>
  <c r="U899126" i="1"/>
  <c r="U899127" i="1"/>
  <c r="U899128" i="1"/>
  <c r="U899129" i="1"/>
  <c r="U899130" i="1"/>
  <c r="U899131" i="1"/>
  <c r="U899132" i="1"/>
  <c r="U899133" i="1"/>
  <c r="U899134" i="1"/>
  <c r="U899135" i="1"/>
  <c r="U899136" i="1"/>
  <c r="U899137" i="1"/>
  <c r="U899138" i="1"/>
  <c r="U899139" i="1"/>
  <c r="U899140" i="1"/>
  <c r="U899141" i="1"/>
  <c r="U899142" i="1"/>
  <c r="U899143" i="1"/>
  <c r="U899144" i="1"/>
  <c r="U899145" i="1"/>
  <c r="U899146" i="1"/>
  <c r="U899147" i="1"/>
  <c r="U899148" i="1"/>
  <c r="U899149" i="1"/>
  <c r="U899150" i="1"/>
  <c r="U899151" i="1"/>
  <c r="U899152" i="1"/>
  <c r="U899153" i="1"/>
  <c r="U899154" i="1"/>
  <c r="U899155" i="1"/>
  <c r="U899156" i="1"/>
  <c r="U899157" i="1"/>
  <c r="U899158" i="1"/>
  <c r="U899159" i="1"/>
  <c r="U899160" i="1"/>
  <c r="U899161" i="1"/>
  <c r="U899162" i="1"/>
  <c r="U899163" i="1"/>
  <c r="U899164" i="1"/>
  <c r="U899165" i="1"/>
  <c r="U899166" i="1"/>
  <c r="U899167" i="1"/>
  <c r="U899168" i="1"/>
  <c r="U899169" i="1"/>
  <c r="U899170" i="1"/>
  <c r="U899171" i="1"/>
  <c r="U899172" i="1"/>
  <c r="U899173" i="1"/>
  <c r="U899174" i="1"/>
  <c r="U899175" i="1"/>
  <c r="U899176" i="1"/>
  <c r="U899177" i="1"/>
  <c r="U899178" i="1"/>
  <c r="U899179" i="1"/>
  <c r="U899180" i="1"/>
  <c r="U899181" i="1"/>
  <c r="U899182" i="1"/>
  <c r="U899183" i="1"/>
  <c r="U899184" i="1"/>
  <c r="U899185" i="1"/>
  <c r="U899186" i="1"/>
  <c r="U899187" i="1"/>
  <c r="U899188" i="1"/>
  <c r="U899189" i="1"/>
  <c r="U899190" i="1"/>
  <c r="U899191" i="1"/>
  <c r="U899192" i="1"/>
  <c r="U899193" i="1"/>
  <c r="U899194" i="1"/>
  <c r="U899195" i="1"/>
  <c r="U899196" i="1"/>
  <c r="U899197" i="1"/>
  <c r="U899198" i="1"/>
  <c r="U899199" i="1"/>
  <c r="U899200" i="1"/>
  <c r="U899201" i="1"/>
  <c r="U899202" i="1"/>
  <c r="U899203" i="1"/>
  <c r="U899204" i="1"/>
  <c r="U899205" i="1"/>
  <c r="U899206" i="1"/>
  <c r="U899207" i="1"/>
  <c r="U899208" i="1"/>
  <c r="U899209" i="1"/>
  <c r="U899210" i="1"/>
  <c r="U899211" i="1"/>
  <c r="U899212" i="1"/>
  <c r="U899213" i="1"/>
  <c r="U899214" i="1"/>
  <c r="U899215" i="1"/>
  <c r="U899216" i="1"/>
  <c r="U899217" i="1"/>
  <c r="U899218" i="1"/>
  <c r="U899219" i="1"/>
  <c r="U899220" i="1"/>
  <c r="U899221" i="1"/>
  <c r="U899222" i="1"/>
  <c r="U899223" i="1"/>
  <c r="U899224" i="1"/>
  <c r="U899225" i="1"/>
  <c r="U899226" i="1"/>
  <c r="U899227" i="1"/>
  <c r="U899228" i="1"/>
  <c r="U899229" i="1"/>
  <c r="U899230" i="1"/>
  <c r="U899231" i="1"/>
  <c r="U899232" i="1"/>
  <c r="U899233" i="1"/>
  <c r="U899234" i="1"/>
  <c r="U899235" i="1"/>
  <c r="U899236" i="1"/>
  <c r="U899237" i="1"/>
  <c r="U899238" i="1"/>
  <c r="U899239" i="1"/>
  <c r="U899240" i="1"/>
  <c r="U899241" i="1"/>
  <c r="U899242" i="1"/>
  <c r="U899243" i="1"/>
  <c r="U899244" i="1"/>
  <c r="U899245" i="1"/>
  <c r="U899246" i="1"/>
  <c r="U899247" i="1"/>
  <c r="U899248" i="1"/>
  <c r="U899249" i="1"/>
  <c r="U899250" i="1"/>
  <c r="U899251" i="1"/>
  <c r="U899252" i="1"/>
  <c r="U899253" i="1"/>
  <c r="U899254" i="1"/>
  <c r="U899255" i="1"/>
  <c r="U899256" i="1"/>
  <c r="U899257" i="1"/>
  <c r="U899258" i="1"/>
  <c r="U899259" i="1"/>
  <c r="U899260" i="1"/>
  <c r="U899261" i="1"/>
  <c r="U899262" i="1"/>
  <c r="U899263" i="1"/>
  <c r="U899264" i="1"/>
  <c r="U899265" i="1"/>
  <c r="U899266" i="1"/>
  <c r="U899267" i="1"/>
  <c r="U899268" i="1"/>
  <c r="U899269" i="1"/>
  <c r="U899270" i="1"/>
  <c r="U899271" i="1"/>
  <c r="U899272" i="1"/>
  <c r="U899273" i="1"/>
  <c r="U899274" i="1"/>
  <c r="U899275" i="1"/>
  <c r="U899276" i="1"/>
  <c r="U899277" i="1"/>
  <c r="U899278" i="1"/>
  <c r="U899279" i="1"/>
  <c r="U899280" i="1"/>
  <c r="U899281" i="1"/>
  <c r="U899282" i="1"/>
  <c r="U899283" i="1"/>
  <c r="U899284" i="1"/>
  <c r="U899285" i="1"/>
  <c r="U899286" i="1"/>
  <c r="U899287" i="1"/>
  <c r="U899288" i="1"/>
  <c r="U899289" i="1"/>
  <c r="U899290" i="1"/>
  <c r="U899291" i="1"/>
  <c r="U899292" i="1"/>
  <c r="U899293" i="1"/>
  <c r="U899294" i="1"/>
  <c r="U899295" i="1"/>
  <c r="U899296" i="1"/>
  <c r="U899297" i="1"/>
  <c r="U899298" i="1"/>
  <c r="U899299" i="1"/>
  <c r="U899300" i="1"/>
  <c r="U899301" i="1"/>
  <c r="U899302" i="1"/>
  <c r="U899303" i="1"/>
  <c r="U899304" i="1"/>
  <c r="U899305" i="1"/>
  <c r="U899306" i="1"/>
  <c r="U899307" i="1"/>
  <c r="U899308" i="1"/>
  <c r="U899309" i="1"/>
  <c r="U899310" i="1"/>
  <c r="U899311" i="1"/>
  <c r="U899312" i="1"/>
  <c r="U899313" i="1"/>
  <c r="U899314" i="1"/>
  <c r="U899315" i="1"/>
  <c r="U899316" i="1"/>
  <c r="U899317" i="1"/>
  <c r="U899318" i="1"/>
  <c r="U899319" i="1"/>
  <c r="U899320" i="1"/>
  <c r="U899321" i="1"/>
  <c r="U899322" i="1"/>
  <c r="U899323" i="1"/>
  <c r="U899324" i="1"/>
  <c r="U899325" i="1"/>
  <c r="U899326" i="1"/>
  <c r="U899327" i="1"/>
  <c r="U899328" i="1"/>
  <c r="U899329" i="1"/>
  <c r="U899330" i="1"/>
  <c r="U899331" i="1"/>
  <c r="U899332" i="1"/>
  <c r="U899333" i="1"/>
  <c r="U899334" i="1"/>
  <c r="U899335" i="1"/>
  <c r="U899336" i="1"/>
  <c r="U899337" i="1"/>
  <c r="U899338" i="1"/>
  <c r="U899339" i="1"/>
  <c r="U899340" i="1"/>
  <c r="U899341" i="1"/>
  <c r="U899342" i="1"/>
  <c r="U899343" i="1"/>
  <c r="U899344" i="1"/>
  <c r="U899345" i="1"/>
  <c r="U899346" i="1"/>
  <c r="U899347" i="1"/>
  <c r="U899348" i="1"/>
  <c r="U899349" i="1"/>
  <c r="U899350" i="1"/>
  <c r="U899351" i="1"/>
  <c r="U899352" i="1"/>
  <c r="U899353" i="1"/>
  <c r="U899354" i="1"/>
  <c r="U899355" i="1"/>
  <c r="U899356" i="1"/>
  <c r="U899357" i="1"/>
  <c r="U899358" i="1"/>
  <c r="U899359" i="1"/>
  <c r="U899360" i="1"/>
  <c r="U899361" i="1"/>
  <c r="U899362" i="1"/>
  <c r="U899363" i="1"/>
  <c r="U899364" i="1"/>
  <c r="U899365" i="1"/>
  <c r="U899366" i="1"/>
  <c r="U899367" i="1"/>
  <c r="U899368" i="1"/>
  <c r="U899369" i="1"/>
  <c r="U899370" i="1"/>
  <c r="U899371" i="1"/>
  <c r="U899372" i="1"/>
  <c r="U899373" i="1"/>
  <c r="U899374" i="1"/>
  <c r="U899375" i="1"/>
  <c r="U899376" i="1"/>
  <c r="U899377" i="1"/>
  <c r="U899378" i="1"/>
  <c r="U899379" i="1"/>
  <c r="U899380" i="1"/>
  <c r="U899381" i="1"/>
  <c r="U899382" i="1"/>
  <c r="U899383" i="1"/>
  <c r="U899384" i="1"/>
  <c r="U899385" i="1"/>
  <c r="U899386" i="1"/>
  <c r="U899387" i="1"/>
  <c r="U899388" i="1"/>
  <c r="U899389" i="1"/>
  <c r="U899390" i="1"/>
  <c r="U899391" i="1"/>
  <c r="U899392" i="1"/>
  <c r="U899393" i="1"/>
  <c r="U899394" i="1"/>
  <c r="U899395" i="1"/>
  <c r="U899396" i="1"/>
  <c r="U899397" i="1"/>
  <c r="U899398" i="1"/>
  <c r="U899399" i="1"/>
  <c r="U899400" i="1"/>
  <c r="U899401" i="1"/>
  <c r="U899402" i="1"/>
  <c r="U899403" i="1"/>
  <c r="U899404" i="1"/>
  <c r="U899405" i="1"/>
  <c r="U899406" i="1"/>
  <c r="U899407" i="1"/>
  <c r="U899408" i="1"/>
  <c r="U899409" i="1"/>
  <c r="U899410" i="1"/>
  <c r="U899411" i="1"/>
  <c r="U899412" i="1"/>
  <c r="U899413" i="1"/>
  <c r="U899414" i="1"/>
  <c r="U899415" i="1"/>
  <c r="U899416" i="1"/>
  <c r="U899417" i="1"/>
  <c r="U899418" i="1"/>
  <c r="U899419" i="1"/>
  <c r="U899420" i="1"/>
  <c r="U899421" i="1"/>
  <c r="U899422" i="1"/>
  <c r="U899423" i="1"/>
  <c r="U899424" i="1"/>
  <c r="U899425" i="1"/>
  <c r="U899426" i="1"/>
  <c r="U899427" i="1"/>
  <c r="U899428" i="1"/>
  <c r="U899429" i="1"/>
  <c r="U899430" i="1"/>
  <c r="U899431" i="1"/>
  <c r="U899432" i="1"/>
  <c r="U899433" i="1"/>
  <c r="U899434" i="1"/>
  <c r="U899435" i="1"/>
  <c r="U899436" i="1"/>
  <c r="U899437" i="1"/>
  <c r="U899438" i="1"/>
  <c r="U899439" i="1"/>
  <c r="U899440" i="1"/>
  <c r="U899441" i="1"/>
  <c r="U899442" i="1"/>
  <c r="U899443" i="1"/>
  <c r="U899444" i="1"/>
  <c r="U899445" i="1"/>
  <c r="U899446" i="1"/>
  <c r="U899447" i="1"/>
  <c r="U899448" i="1"/>
  <c r="U899449" i="1"/>
  <c r="U899450" i="1"/>
  <c r="U899451" i="1"/>
  <c r="U899452" i="1"/>
  <c r="U899453" i="1"/>
  <c r="U899454" i="1"/>
  <c r="U899455" i="1"/>
  <c r="U899456" i="1"/>
  <c r="U899457" i="1"/>
  <c r="U899458" i="1"/>
  <c r="U899459" i="1"/>
  <c r="U899460" i="1"/>
  <c r="U899461" i="1"/>
  <c r="U899462" i="1"/>
  <c r="U899463" i="1"/>
  <c r="U899464" i="1"/>
  <c r="U899465" i="1"/>
  <c r="U899466" i="1"/>
  <c r="U899467" i="1"/>
  <c r="U899468" i="1"/>
  <c r="U899469" i="1"/>
  <c r="U899470" i="1"/>
  <c r="U899471" i="1"/>
  <c r="U899472" i="1"/>
  <c r="U899473" i="1"/>
  <c r="U899474" i="1"/>
  <c r="U899475" i="1"/>
  <c r="U899476" i="1"/>
  <c r="U899477" i="1"/>
  <c r="U899478" i="1"/>
  <c r="U899479" i="1"/>
  <c r="U899480" i="1"/>
  <c r="U899481" i="1"/>
  <c r="U899482" i="1"/>
  <c r="U899483" i="1"/>
  <c r="U899484" i="1"/>
  <c r="U899485" i="1"/>
  <c r="U899486" i="1"/>
  <c r="U899487" i="1"/>
  <c r="U899488" i="1"/>
  <c r="U899489" i="1"/>
  <c r="U899490" i="1"/>
  <c r="U899491" i="1"/>
  <c r="U899492" i="1"/>
  <c r="U899493" i="1"/>
  <c r="U899494" i="1"/>
  <c r="U899495" i="1"/>
  <c r="U899496" i="1"/>
  <c r="U899497" i="1"/>
  <c r="U899498" i="1"/>
  <c r="U899499" i="1"/>
  <c r="U899500" i="1"/>
  <c r="U899501" i="1"/>
  <c r="U899502" i="1"/>
  <c r="U899503" i="1"/>
  <c r="U899504" i="1"/>
  <c r="U899505" i="1"/>
  <c r="U899506" i="1"/>
  <c r="U899507" i="1"/>
  <c r="U899508" i="1"/>
  <c r="U899509" i="1"/>
  <c r="U899510" i="1"/>
  <c r="U899511" i="1"/>
  <c r="U899512" i="1"/>
  <c r="U899513" i="1"/>
  <c r="U899514" i="1"/>
  <c r="U899515" i="1"/>
  <c r="U899516" i="1"/>
  <c r="U899517" i="1"/>
  <c r="U899518" i="1"/>
  <c r="U899519" i="1"/>
  <c r="U899520" i="1"/>
  <c r="U899521" i="1"/>
  <c r="U899522" i="1"/>
  <c r="U899523" i="1"/>
  <c r="U899524" i="1"/>
  <c r="U899525" i="1"/>
  <c r="U899526" i="1"/>
  <c r="U899527" i="1"/>
  <c r="U899528" i="1"/>
  <c r="U899529" i="1"/>
  <c r="U899530" i="1"/>
  <c r="U899531" i="1"/>
  <c r="U899532" i="1"/>
  <c r="U899533" i="1"/>
  <c r="U899534" i="1"/>
  <c r="U899535" i="1"/>
  <c r="U899536" i="1"/>
  <c r="U899537" i="1"/>
  <c r="U899538" i="1"/>
  <c r="U899539" i="1"/>
  <c r="U899540" i="1"/>
  <c r="U899541" i="1"/>
  <c r="U899542" i="1"/>
  <c r="U899543" i="1"/>
  <c r="U899544" i="1"/>
  <c r="U899545" i="1"/>
  <c r="U899546" i="1"/>
  <c r="U899547" i="1"/>
  <c r="U899548" i="1"/>
  <c r="U899549" i="1"/>
  <c r="U899550" i="1"/>
  <c r="U899551" i="1"/>
  <c r="U899552" i="1"/>
  <c r="U899553" i="1"/>
  <c r="U899554" i="1"/>
  <c r="U899555" i="1"/>
  <c r="U899556" i="1"/>
  <c r="U899557" i="1"/>
  <c r="U899558" i="1"/>
  <c r="U899559" i="1"/>
  <c r="U899560" i="1"/>
  <c r="U899561" i="1"/>
  <c r="U899562" i="1"/>
  <c r="U899563" i="1"/>
  <c r="U899564" i="1"/>
  <c r="U899565" i="1"/>
  <c r="U899566" i="1"/>
  <c r="U899567" i="1"/>
  <c r="U899568" i="1"/>
  <c r="U899569" i="1"/>
  <c r="U899570" i="1"/>
  <c r="U899571" i="1"/>
  <c r="U899572" i="1"/>
  <c r="U899573" i="1"/>
  <c r="U899574" i="1"/>
  <c r="U899575" i="1"/>
  <c r="U899576" i="1"/>
  <c r="U899577" i="1"/>
  <c r="U899578" i="1"/>
  <c r="U899579" i="1"/>
  <c r="U899580" i="1"/>
  <c r="U899581" i="1"/>
  <c r="U899582" i="1"/>
  <c r="U899583" i="1"/>
  <c r="U899584" i="1"/>
  <c r="U899585" i="1"/>
  <c r="U899586" i="1"/>
  <c r="U899587" i="1"/>
  <c r="U899588" i="1"/>
  <c r="U899589" i="1"/>
  <c r="U899590" i="1"/>
  <c r="U899591" i="1"/>
  <c r="U899592" i="1"/>
  <c r="U899593" i="1"/>
  <c r="U899594" i="1"/>
  <c r="U899595" i="1"/>
  <c r="U899596" i="1"/>
  <c r="U899597" i="1"/>
  <c r="U899598" i="1"/>
  <c r="U899599" i="1"/>
  <c r="U899600" i="1"/>
  <c r="U899601" i="1"/>
  <c r="U899602" i="1"/>
  <c r="U899603" i="1"/>
  <c r="U899604" i="1"/>
  <c r="U899605" i="1"/>
  <c r="U899606" i="1"/>
  <c r="U899607" i="1"/>
  <c r="U899608" i="1"/>
  <c r="U899609" i="1"/>
  <c r="U899610" i="1"/>
  <c r="U899611" i="1"/>
  <c r="U899612" i="1"/>
  <c r="U899613" i="1"/>
  <c r="U899614" i="1"/>
  <c r="U899615" i="1"/>
  <c r="U899616" i="1"/>
  <c r="U899617" i="1"/>
  <c r="U899618" i="1"/>
  <c r="U899619" i="1"/>
  <c r="U899620" i="1"/>
  <c r="U899621" i="1"/>
  <c r="U899622" i="1"/>
  <c r="U899623" i="1"/>
  <c r="U899624" i="1"/>
  <c r="U899625" i="1"/>
  <c r="U899626" i="1"/>
  <c r="U899627" i="1"/>
  <c r="U899628" i="1"/>
  <c r="U899629" i="1"/>
  <c r="U899630" i="1"/>
  <c r="U899631" i="1"/>
  <c r="U899632" i="1"/>
  <c r="U899633" i="1"/>
  <c r="U899634" i="1"/>
  <c r="U899635" i="1"/>
  <c r="U899636" i="1"/>
  <c r="U899637" i="1"/>
  <c r="U899638" i="1"/>
  <c r="U899639" i="1"/>
  <c r="U899640" i="1"/>
  <c r="U899641" i="1"/>
  <c r="U899642" i="1"/>
  <c r="U899643" i="1"/>
  <c r="U899644" i="1"/>
  <c r="U899645" i="1"/>
  <c r="U899646" i="1"/>
  <c r="U899647" i="1"/>
  <c r="U899648" i="1"/>
  <c r="U899649" i="1"/>
  <c r="U899650" i="1"/>
  <c r="U899651" i="1"/>
  <c r="U899652" i="1"/>
  <c r="U899653" i="1"/>
  <c r="U899654" i="1"/>
  <c r="U899655" i="1"/>
  <c r="U899656" i="1"/>
  <c r="U899657" i="1"/>
  <c r="U899658" i="1"/>
  <c r="U899659" i="1"/>
  <c r="U899660" i="1"/>
  <c r="U899661" i="1"/>
  <c r="U899662" i="1"/>
  <c r="U899663" i="1"/>
  <c r="U899664" i="1"/>
  <c r="U899665" i="1"/>
  <c r="U899666" i="1"/>
  <c r="U899667" i="1"/>
  <c r="U899668" i="1"/>
  <c r="U899669" i="1"/>
  <c r="U899670" i="1"/>
  <c r="U899671" i="1"/>
  <c r="U899672" i="1"/>
  <c r="U899673" i="1"/>
  <c r="U899674" i="1"/>
  <c r="U899675" i="1"/>
  <c r="U899676" i="1"/>
  <c r="U899677" i="1"/>
  <c r="U899678" i="1"/>
  <c r="U899679" i="1"/>
  <c r="U899680" i="1"/>
  <c r="U899681" i="1"/>
  <c r="U899682" i="1"/>
  <c r="U899683" i="1"/>
  <c r="U899684" i="1"/>
  <c r="U899685" i="1"/>
  <c r="U899686" i="1"/>
  <c r="U899687" i="1"/>
  <c r="U899688" i="1"/>
  <c r="U899689" i="1"/>
  <c r="U899690" i="1"/>
  <c r="U899691" i="1"/>
  <c r="U899692" i="1"/>
  <c r="U899693" i="1"/>
  <c r="U899694" i="1"/>
  <c r="U899695" i="1"/>
  <c r="U899696" i="1"/>
  <c r="U899697" i="1"/>
  <c r="U899698" i="1"/>
  <c r="U899699" i="1"/>
  <c r="U899700" i="1"/>
  <c r="U899701" i="1"/>
  <c r="U899702" i="1"/>
  <c r="U899703" i="1"/>
  <c r="U899704" i="1"/>
  <c r="U899705" i="1"/>
  <c r="U899706" i="1"/>
  <c r="U899707" i="1"/>
  <c r="U899708" i="1"/>
  <c r="U899709" i="1"/>
  <c r="U899710" i="1"/>
  <c r="U899711" i="1"/>
  <c r="U899712" i="1"/>
  <c r="U899713" i="1"/>
  <c r="U899714" i="1"/>
  <c r="U899715" i="1"/>
  <c r="U899716" i="1"/>
  <c r="U899717" i="1"/>
  <c r="U899718" i="1"/>
  <c r="U899719" i="1"/>
  <c r="U899720" i="1"/>
  <c r="U899721" i="1"/>
  <c r="U899722" i="1"/>
  <c r="U899723" i="1"/>
  <c r="U899724" i="1"/>
  <c r="U899725" i="1"/>
  <c r="U899726" i="1"/>
  <c r="U899727" i="1"/>
  <c r="U899728" i="1"/>
  <c r="U899729" i="1"/>
  <c r="U899730" i="1"/>
  <c r="U899731" i="1"/>
  <c r="U899732" i="1"/>
  <c r="U899733" i="1"/>
  <c r="U899734" i="1"/>
  <c r="U899735" i="1"/>
  <c r="U899736" i="1"/>
  <c r="U899737" i="1"/>
  <c r="U899738" i="1"/>
  <c r="U899739" i="1"/>
  <c r="U899740" i="1"/>
  <c r="U899741" i="1"/>
  <c r="U899742" i="1"/>
  <c r="U899743" i="1"/>
  <c r="U899744" i="1"/>
  <c r="U899745" i="1"/>
  <c r="U899746" i="1"/>
  <c r="U899747" i="1"/>
  <c r="U899748" i="1"/>
  <c r="U899749" i="1"/>
  <c r="U899750" i="1"/>
  <c r="U899751" i="1"/>
  <c r="U899752" i="1"/>
  <c r="U899753" i="1"/>
  <c r="U899754" i="1"/>
  <c r="U899755" i="1"/>
  <c r="U899756" i="1"/>
  <c r="U899757" i="1"/>
  <c r="U899758" i="1"/>
  <c r="U899759" i="1"/>
  <c r="U899760" i="1"/>
  <c r="U899761" i="1"/>
  <c r="U899762" i="1"/>
  <c r="U899763" i="1"/>
  <c r="U899764" i="1"/>
  <c r="U899765" i="1"/>
  <c r="U899766" i="1"/>
  <c r="U899767" i="1"/>
  <c r="U899768" i="1"/>
  <c r="U899769" i="1"/>
  <c r="U899770" i="1"/>
  <c r="U899771" i="1"/>
  <c r="U899772" i="1"/>
  <c r="U899773" i="1"/>
  <c r="U899774" i="1"/>
  <c r="U899775" i="1"/>
  <c r="U899776" i="1"/>
  <c r="U899777" i="1"/>
  <c r="U899778" i="1"/>
  <c r="U899779" i="1"/>
  <c r="U899780" i="1"/>
  <c r="U899781" i="1"/>
  <c r="U899782" i="1"/>
  <c r="U899783" i="1"/>
  <c r="U899784" i="1"/>
  <c r="U899785" i="1"/>
  <c r="U899786" i="1"/>
  <c r="U899787" i="1"/>
  <c r="U899788" i="1"/>
  <c r="U899789" i="1"/>
  <c r="U899790" i="1"/>
  <c r="U899791" i="1"/>
  <c r="U899792" i="1"/>
  <c r="U899793" i="1"/>
  <c r="U899794" i="1"/>
  <c r="U899795" i="1"/>
  <c r="U899796" i="1"/>
  <c r="U899797" i="1"/>
  <c r="U899798" i="1"/>
  <c r="U899799" i="1"/>
  <c r="U899800" i="1"/>
  <c r="U899801" i="1"/>
  <c r="U899802" i="1"/>
  <c r="U899803" i="1"/>
  <c r="U899804" i="1"/>
  <c r="U899805" i="1"/>
  <c r="U899806" i="1"/>
  <c r="U899807" i="1"/>
  <c r="U899808" i="1"/>
  <c r="U899809" i="1"/>
  <c r="U899810" i="1"/>
  <c r="U899811" i="1"/>
  <c r="U899812" i="1"/>
  <c r="U899813" i="1"/>
  <c r="U899814" i="1"/>
  <c r="U899815" i="1"/>
  <c r="U899816" i="1"/>
  <c r="U899817" i="1"/>
  <c r="U899818" i="1"/>
  <c r="U899819" i="1"/>
  <c r="U899820" i="1"/>
  <c r="U899821" i="1"/>
  <c r="U899822" i="1"/>
  <c r="U899823" i="1"/>
  <c r="U899824" i="1"/>
  <c r="U899825" i="1"/>
  <c r="U899826" i="1"/>
  <c r="U899827" i="1"/>
  <c r="U899828" i="1"/>
  <c r="U899829" i="1"/>
  <c r="U899830" i="1"/>
  <c r="U899831" i="1"/>
  <c r="U899832" i="1"/>
  <c r="U899833" i="1"/>
  <c r="U899834" i="1"/>
  <c r="U899835" i="1"/>
  <c r="U899836" i="1"/>
  <c r="U899837" i="1"/>
  <c r="U899838" i="1"/>
  <c r="U899839" i="1"/>
  <c r="U899840" i="1"/>
  <c r="U899841" i="1"/>
  <c r="U899842" i="1"/>
  <c r="U899843" i="1"/>
  <c r="U899844" i="1"/>
  <c r="U899845" i="1"/>
  <c r="U899846" i="1"/>
  <c r="U899847" i="1"/>
  <c r="U899848" i="1"/>
  <c r="U899849" i="1"/>
  <c r="U899850" i="1"/>
  <c r="U899851" i="1"/>
  <c r="U899852" i="1"/>
  <c r="U899853" i="1"/>
  <c r="U899854" i="1"/>
  <c r="U899855" i="1"/>
  <c r="U899856" i="1"/>
  <c r="U899857" i="1"/>
  <c r="U899858" i="1"/>
  <c r="U899859" i="1"/>
  <c r="U899860" i="1"/>
  <c r="U899861" i="1"/>
  <c r="U899862" i="1"/>
  <c r="U899863" i="1"/>
  <c r="U899864" i="1"/>
  <c r="U899865" i="1"/>
  <c r="U899866" i="1"/>
  <c r="U899867" i="1"/>
  <c r="U899868" i="1"/>
  <c r="U899869" i="1"/>
  <c r="U899870" i="1"/>
  <c r="U899871" i="1"/>
  <c r="U899872" i="1"/>
  <c r="U899873" i="1"/>
  <c r="U899874" i="1"/>
  <c r="U899875" i="1"/>
  <c r="U899876" i="1"/>
  <c r="U899877" i="1"/>
  <c r="U899878" i="1"/>
  <c r="U899879" i="1"/>
  <c r="U899880" i="1"/>
  <c r="U899881" i="1"/>
  <c r="U899882" i="1"/>
  <c r="U899883" i="1"/>
  <c r="U899884" i="1"/>
  <c r="U899885" i="1"/>
  <c r="U899886" i="1"/>
  <c r="U899887" i="1"/>
  <c r="U899888" i="1"/>
  <c r="U899889" i="1"/>
  <c r="U899890" i="1"/>
  <c r="U899891" i="1"/>
  <c r="U899892" i="1"/>
  <c r="U899893" i="1"/>
  <c r="U899894" i="1"/>
  <c r="U899895" i="1"/>
  <c r="U899896" i="1"/>
  <c r="U899897" i="1"/>
  <c r="U899898" i="1"/>
  <c r="U899899" i="1"/>
  <c r="U899900" i="1"/>
  <c r="U899901" i="1"/>
  <c r="U899902" i="1"/>
  <c r="U899903" i="1"/>
  <c r="U899904" i="1"/>
  <c r="U899905" i="1"/>
  <c r="U899906" i="1"/>
  <c r="U899907" i="1"/>
  <c r="U899908" i="1"/>
  <c r="U899909" i="1"/>
  <c r="U899910" i="1"/>
  <c r="U899911" i="1"/>
  <c r="U899912" i="1"/>
  <c r="U899913" i="1"/>
  <c r="U899914" i="1"/>
  <c r="U899915" i="1"/>
  <c r="U899916" i="1"/>
  <c r="U899917" i="1"/>
  <c r="U899918" i="1"/>
  <c r="U899919" i="1"/>
  <c r="U899920" i="1"/>
  <c r="U899921" i="1"/>
  <c r="U899922" i="1"/>
  <c r="U899923" i="1"/>
  <c r="U899924" i="1"/>
  <c r="U899925" i="1"/>
  <c r="U899926" i="1"/>
  <c r="U899927" i="1"/>
  <c r="U899928" i="1"/>
  <c r="U899929" i="1"/>
  <c r="U899930" i="1"/>
  <c r="U899931" i="1"/>
  <c r="U899932" i="1"/>
  <c r="U899933" i="1"/>
  <c r="U899934" i="1"/>
  <c r="U899935" i="1"/>
  <c r="U899936" i="1"/>
  <c r="U899937" i="1"/>
  <c r="U899938" i="1"/>
  <c r="U899939" i="1"/>
  <c r="U899940" i="1"/>
  <c r="U899941" i="1"/>
  <c r="U899942" i="1"/>
  <c r="U899943" i="1"/>
  <c r="U899944" i="1"/>
  <c r="U899945" i="1"/>
  <c r="U899946" i="1"/>
  <c r="U899947" i="1"/>
  <c r="U899948" i="1"/>
  <c r="U899949" i="1"/>
  <c r="U899950" i="1"/>
  <c r="U899951" i="1"/>
  <c r="U899952" i="1"/>
  <c r="U899953" i="1"/>
  <c r="U899954" i="1"/>
  <c r="U899955" i="1"/>
  <c r="U899956" i="1"/>
  <c r="U899957" i="1"/>
  <c r="U899958" i="1"/>
  <c r="U899959" i="1"/>
  <c r="U899960" i="1"/>
  <c r="U899961" i="1"/>
  <c r="U899962" i="1"/>
  <c r="U899963" i="1"/>
  <c r="U899964" i="1"/>
  <c r="U899965" i="1"/>
  <c r="U899966" i="1"/>
  <c r="U899967" i="1"/>
  <c r="U899968" i="1"/>
  <c r="U899969" i="1"/>
  <c r="U899970" i="1"/>
  <c r="U899971" i="1"/>
  <c r="U899972" i="1"/>
  <c r="U899973" i="1"/>
  <c r="U899974" i="1"/>
  <c r="U899975" i="1"/>
  <c r="U899976" i="1"/>
  <c r="U899977" i="1"/>
  <c r="U899978" i="1"/>
  <c r="U899979" i="1"/>
  <c r="U899980" i="1"/>
  <c r="U899981" i="1"/>
  <c r="U899982" i="1"/>
  <c r="U899983" i="1"/>
  <c r="U899984" i="1"/>
  <c r="U899985" i="1"/>
  <c r="U899986" i="1"/>
  <c r="U899987" i="1"/>
  <c r="U899988" i="1"/>
  <c r="U899989" i="1"/>
  <c r="U899990" i="1"/>
  <c r="U899991" i="1"/>
  <c r="U899992" i="1"/>
  <c r="U899993" i="1"/>
  <c r="U899994" i="1"/>
  <c r="U899995" i="1"/>
  <c r="U899996" i="1"/>
  <c r="U899997" i="1"/>
  <c r="U899998" i="1"/>
  <c r="U899999" i="1"/>
  <c r="U900000" i="1"/>
  <c r="U900001" i="1"/>
  <c r="U900002" i="1"/>
  <c r="U900003" i="1"/>
  <c r="U900004" i="1"/>
  <c r="U900005" i="1"/>
  <c r="U900006" i="1"/>
  <c r="U900007" i="1"/>
  <c r="U900008" i="1"/>
  <c r="U900009" i="1"/>
  <c r="U900010" i="1"/>
  <c r="U900011" i="1"/>
  <c r="U900012" i="1"/>
  <c r="U900013" i="1"/>
  <c r="U900014" i="1"/>
  <c r="U900015" i="1"/>
  <c r="U900016" i="1"/>
  <c r="U900017" i="1"/>
  <c r="U900018" i="1"/>
  <c r="U900019" i="1"/>
  <c r="U900020" i="1"/>
  <c r="U900021" i="1"/>
  <c r="U900022" i="1"/>
  <c r="U900023" i="1"/>
  <c r="U900024" i="1"/>
  <c r="U900025" i="1"/>
  <c r="U900026" i="1"/>
  <c r="U900027" i="1"/>
  <c r="U900028" i="1"/>
  <c r="U900029" i="1"/>
  <c r="U900030" i="1"/>
  <c r="U900031" i="1"/>
  <c r="U900032" i="1"/>
  <c r="U900033" i="1"/>
  <c r="U900034" i="1"/>
  <c r="U900035" i="1"/>
  <c r="U900036" i="1"/>
  <c r="U900037" i="1"/>
  <c r="U900038" i="1"/>
  <c r="U900039" i="1"/>
  <c r="U900040" i="1"/>
  <c r="U900041" i="1"/>
  <c r="U900042" i="1"/>
  <c r="U900043" i="1"/>
  <c r="U900044" i="1"/>
  <c r="U900045" i="1"/>
  <c r="U900046" i="1"/>
  <c r="U900047" i="1"/>
  <c r="U900048" i="1"/>
  <c r="U900049" i="1"/>
  <c r="U900050" i="1"/>
  <c r="U900051" i="1"/>
  <c r="U900052" i="1"/>
  <c r="U900053" i="1"/>
  <c r="U900054" i="1"/>
  <c r="U900055" i="1"/>
  <c r="U900056" i="1"/>
  <c r="U900057" i="1"/>
  <c r="U900058" i="1"/>
  <c r="U900059" i="1"/>
  <c r="U900060" i="1"/>
  <c r="U900061" i="1"/>
  <c r="U900062" i="1"/>
  <c r="U900063" i="1"/>
  <c r="U900064" i="1"/>
  <c r="U900065" i="1"/>
  <c r="U900066" i="1"/>
  <c r="U900067" i="1"/>
  <c r="U900068" i="1"/>
  <c r="U900069" i="1"/>
  <c r="U900070" i="1"/>
  <c r="U900071" i="1"/>
  <c r="U900072" i="1"/>
  <c r="U900073" i="1"/>
  <c r="U900074" i="1"/>
  <c r="U900075" i="1"/>
  <c r="U900076" i="1"/>
  <c r="U900077" i="1"/>
  <c r="U900078" i="1"/>
  <c r="U900079" i="1"/>
  <c r="U900080" i="1"/>
  <c r="U900081" i="1"/>
  <c r="U900082" i="1"/>
  <c r="U900083" i="1"/>
  <c r="U900084" i="1"/>
  <c r="U900085" i="1"/>
  <c r="U900086" i="1"/>
  <c r="U900087" i="1"/>
  <c r="U900088" i="1"/>
  <c r="U900089" i="1"/>
  <c r="U900090" i="1"/>
  <c r="U900091" i="1"/>
  <c r="U900092" i="1"/>
  <c r="U900093" i="1"/>
  <c r="U900094" i="1"/>
  <c r="U900095" i="1"/>
  <c r="U900096" i="1"/>
  <c r="U900097" i="1"/>
  <c r="U900098" i="1"/>
  <c r="U900099" i="1"/>
  <c r="U900100" i="1"/>
  <c r="U900101" i="1"/>
  <c r="U900102" i="1"/>
  <c r="U900103" i="1"/>
  <c r="U900104" i="1"/>
  <c r="U900105" i="1"/>
  <c r="U900106" i="1"/>
  <c r="U900107" i="1"/>
  <c r="U900108" i="1"/>
  <c r="U900109" i="1"/>
  <c r="U900110" i="1"/>
  <c r="U900111" i="1"/>
  <c r="U900112" i="1"/>
  <c r="U900113" i="1"/>
  <c r="U900114" i="1"/>
  <c r="U900115" i="1"/>
  <c r="U900116" i="1"/>
  <c r="U900117" i="1"/>
  <c r="U900118" i="1"/>
  <c r="U900119" i="1"/>
  <c r="U900120" i="1"/>
  <c r="U900121" i="1"/>
  <c r="U900122" i="1"/>
  <c r="U900123" i="1"/>
  <c r="U900124" i="1"/>
  <c r="U900125" i="1"/>
  <c r="U900126" i="1"/>
  <c r="U900127" i="1"/>
  <c r="U900128" i="1"/>
  <c r="U900129" i="1"/>
  <c r="U900130" i="1"/>
  <c r="U900131" i="1"/>
  <c r="U900132" i="1"/>
  <c r="U900133" i="1"/>
  <c r="U900134" i="1"/>
  <c r="U900135" i="1"/>
  <c r="U900136" i="1"/>
  <c r="U900137" i="1"/>
  <c r="U900138" i="1"/>
  <c r="U900139" i="1"/>
  <c r="U900140" i="1"/>
  <c r="U900141" i="1"/>
  <c r="U900142" i="1"/>
  <c r="U900143" i="1"/>
  <c r="U900144" i="1"/>
  <c r="U900145" i="1"/>
  <c r="U900146" i="1"/>
  <c r="U900147" i="1"/>
  <c r="U900148" i="1"/>
  <c r="U900149" i="1"/>
  <c r="U900150" i="1"/>
  <c r="U900151" i="1"/>
  <c r="U900152" i="1"/>
  <c r="U900153" i="1"/>
  <c r="U900154" i="1"/>
  <c r="U900155" i="1"/>
  <c r="U900156" i="1"/>
  <c r="U900157" i="1"/>
  <c r="U900158" i="1"/>
  <c r="U900159" i="1"/>
  <c r="U900160" i="1"/>
  <c r="U900161" i="1"/>
  <c r="U900162" i="1"/>
  <c r="U900163" i="1"/>
  <c r="U900164" i="1"/>
  <c r="U900165" i="1"/>
  <c r="U900166" i="1"/>
  <c r="U900167" i="1"/>
  <c r="U900168" i="1"/>
  <c r="U900169" i="1"/>
  <c r="U900170" i="1"/>
  <c r="U900171" i="1"/>
  <c r="U900172" i="1"/>
  <c r="U900173" i="1"/>
  <c r="U900174" i="1"/>
  <c r="U900175" i="1"/>
  <c r="U900176" i="1"/>
  <c r="U900177" i="1"/>
  <c r="U900178" i="1"/>
  <c r="U900179" i="1"/>
  <c r="U900180" i="1"/>
  <c r="U900181" i="1"/>
  <c r="U900182" i="1"/>
  <c r="U900183" i="1"/>
  <c r="U900184" i="1"/>
  <c r="U900185" i="1"/>
  <c r="U900186" i="1"/>
  <c r="U900187" i="1"/>
  <c r="U900188" i="1"/>
  <c r="U900189" i="1"/>
  <c r="U900190" i="1"/>
  <c r="U900191" i="1"/>
  <c r="U900192" i="1"/>
  <c r="U900193" i="1"/>
  <c r="U900194" i="1"/>
  <c r="U900195" i="1"/>
  <c r="U900196" i="1"/>
  <c r="U900197" i="1"/>
  <c r="U900198" i="1"/>
  <c r="U900199" i="1"/>
  <c r="U900200" i="1"/>
  <c r="U900201" i="1"/>
  <c r="U900202" i="1"/>
  <c r="U900203" i="1"/>
  <c r="U900204" i="1"/>
  <c r="U900205" i="1"/>
  <c r="U900206" i="1"/>
  <c r="U900207" i="1"/>
  <c r="U900208" i="1"/>
  <c r="U900209" i="1"/>
  <c r="U900210" i="1"/>
  <c r="U900211" i="1"/>
  <c r="U900212" i="1"/>
  <c r="U900213" i="1"/>
  <c r="U900214" i="1"/>
  <c r="U900215" i="1"/>
  <c r="U900216" i="1"/>
  <c r="U900217" i="1"/>
  <c r="U900218" i="1"/>
  <c r="U900219" i="1"/>
  <c r="U900220" i="1"/>
  <c r="U900221" i="1"/>
  <c r="U900222" i="1"/>
  <c r="U900223" i="1"/>
  <c r="U900224" i="1"/>
  <c r="U900225" i="1"/>
  <c r="U900226" i="1"/>
  <c r="U900227" i="1"/>
  <c r="U900228" i="1"/>
  <c r="U900229" i="1"/>
  <c r="U900230" i="1"/>
  <c r="U900231" i="1"/>
  <c r="U900232" i="1"/>
  <c r="U900233" i="1"/>
  <c r="U900234" i="1"/>
  <c r="U900235" i="1"/>
  <c r="U900236" i="1"/>
  <c r="U900237" i="1"/>
  <c r="U900238" i="1"/>
  <c r="U900239" i="1"/>
  <c r="U900240" i="1"/>
  <c r="U900241" i="1"/>
  <c r="U900242" i="1"/>
  <c r="U900243" i="1"/>
  <c r="U900244" i="1"/>
  <c r="U900245" i="1"/>
  <c r="U900246" i="1"/>
  <c r="U900247" i="1"/>
  <c r="U900248" i="1"/>
  <c r="U900249" i="1"/>
  <c r="U900250" i="1"/>
  <c r="U900251" i="1"/>
  <c r="U900252" i="1"/>
  <c r="U900253" i="1"/>
  <c r="U900254" i="1"/>
  <c r="U900255" i="1"/>
  <c r="U900256" i="1"/>
  <c r="U900257" i="1"/>
  <c r="U900258" i="1"/>
  <c r="U900259" i="1"/>
  <c r="U900260" i="1"/>
  <c r="U900261" i="1"/>
  <c r="U900262" i="1"/>
  <c r="U900263" i="1"/>
  <c r="U900264" i="1"/>
  <c r="U900265" i="1"/>
  <c r="U900266" i="1"/>
  <c r="U900267" i="1"/>
  <c r="U900268" i="1"/>
  <c r="U900269" i="1"/>
  <c r="U900270" i="1"/>
  <c r="U900271" i="1"/>
  <c r="U900272" i="1"/>
  <c r="U900273" i="1"/>
  <c r="U900274" i="1"/>
  <c r="U900275" i="1"/>
  <c r="U900276" i="1"/>
  <c r="U900277" i="1"/>
  <c r="U900278" i="1"/>
  <c r="U900279" i="1"/>
  <c r="U900280" i="1"/>
  <c r="U900281" i="1"/>
  <c r="U900282" i="1"/>
  <c r="U900283" i="1"/>
  <c r="U900284" i="1"/>
  <c r="U900285" i="1"/>
  <c r="U900286" i="1"/>
  <c r="U900287" i="1"/>
  <c r="U900288" i="1"/>
  <c r="U900289" i="1"/>
  <c r="U900290" i="1"/>
  <c r="U900291" i="1"/>
  <c r="U900292" i="1"/>
  <c r="U900293" i="1"/>
  <c r="U900294" i="1"/>
  <c r="U900295" i="1"/>
  <c r="U900296" i="1"/>
  <c r="U900297" i="1"/>
  <c r="U900298" i="1"/>
  <c r="U900299" i="1"/>
  <c r="U900300" i="1"/>
  <c r="U900301" i="1"/>
  <c r="U900302" i="1"/>
  <c r="U900303" i="1"/>
  <c r="U900304" i="1"/>
  <c r="U900305" i="1"/>
  <c r="U900306" i="1"/>
  <c r="U900307" i="1"/>
  <c r="U900308" i="1"/>
  <c r="U900309" i="1"/>
  <c r="U900310" i="1"/>
  <c r="U900311" i="1"/>
  <c r="U900312" i="1"/>
  <c r="U900313" i="1"/>
  <c r="U900314" i="1"/>
  <c r="U900315" i="1"/>
  <c r="U900316" i="1"/>
  <c r="U900317" i="1"/>
  <c r="U900318" i="1"/>
  <c r="U900319" i="1"/>
  <c r="U900320" i="1"/>
  <c r="U900321" i="1"/>
  <c r="U900322" i="1"/>
  <c r="U900323" i="1"/>
  <c r="U900324" i="1"/>
  <c r="U900325" i="1"/>
  <c r="U900326" i="1"/>
  <c r="U900327" i="1"/>
  <c r="U900328" i="1"/>
  <c r="U900329" i="1"/>
  <c r="U900330" i="1"/>
  <c r="U900331" i="1"/>
  <c r="U900332" i="1"/>
  <c r="U900333" i="1"/>
  <c r="U900334" i="1"/>
  <c r="U900335" i="1"/>
  <c r="U900336" i="1"/>
  <c r="U900337" i="1"/>
  <c r="U900338" i="1"/>
  <c r="U900339" i="1"/>
  <c r="U900340" i="1"/>
  <c r="U900341" i="1"/>
  <c r="U900342" i="1"/>
  <c r="U900343" i="1"/>
  <c r="U900344" i="1"/>
  <c r="U900345" i="1"/>
  <c r="U900346" i="1"/>
  <c r="U900347" i="1"/>
  <c r="U900348" i="1"/>
  <c r="U900349" i="1"/>
  <c r="U900350" i="1"/>
  <c r="U900351" i="1"/>
  <c r="U900352" i="1"/>
  <c r="U900353" i="1"/>
  <c r="U900354" i="1"/>
  <c r="U900355" i="1"/>
  <c r="U900356" i="1"/>
  <c r="U900357" i="1"/>
  <c r="U900358" i="1"/>
  <c r="U900359" i="1"/>
  <c r="U900360" i="1"/>
  <c r="U900361" i="1"/>
  <c r="U900362" i="1"/>
  <c r="U900363" i="1"/>
  <c r="U900364" i="1"/>
  <c r="U900365" i="1"/>
  <c r="U900366" i="1"/>
  <c r="U900367" i="1"/>
  <c r="U900368" i="1"/>
  <c r="U900369" i="1"/>
  <c r="U900370" i="1"/>
  <c r="U900371" i="1"/>
  <c r="U900372" i="1"/>
  <c r="U900373" i="1"/>
  <c r="U900374" i="1"/>
  <c r="U900375" i="1"/>
  <c r="U900376" i="1"/>
  <c r="U900377" i="1"/>
  <c r="U900378" i="1"/>
  <c r="U900379" i="1"/>
  <c r="U900380" i="1"/>
  <c r="U900381" i="1"/>
  <c r="U900382" i="1"/>
  <c r="U900383" i="1"/>
  <c r="U900384" i="1"/>
  <c r="U900385" i="1"/>
  <c r="U900386" i="1"/>
  <c r="U900387" i="1"/>
  <c r="U900388" i="1"/>
  <c r="U900389" i="1"/>
  <c r="U900390" i="1"/>
  <c r="U900391" i="1"/>
  <c r="U900392" i="1"/>
  <c r="U900393" i="1"/>
  <c r="U900394" i="1"/>
  <c r="U900395" i="1"/>
  <c r="U900396" i="1"/>
  <c r="U900397" i="1"/>
  <c r="U900398" i="1"/>
  <c r="U900399" i="1"/>
  <c r="U900400" i="1"/>
  <c r="U900401" i="1"/>
  <c r="U900402" i="1"/>
  <c r="U900403" i="1"/>
  <c r="U900404" i="1"/>
  <c r="U900405" i="1"/>
  <c r="U900406" i="1"/>
  <c r="U900407" i="1"/>
  <c r="U900408" i="1"/>
  <c r="U900409" i="1"/>
  <c r="U900410" i="1"/>
  <c r="U900411" i="1"/>
  <c r="U900412" i="1"/>
  <c r="U900413" i="1"/>
  <c r="U900414" i="1"/>
  <c r="U900415" i="1"/>
  <c r="U900416" i="1"/>
  <c r="U900417" i="1"/>
  <c r="U900418" i="1"/>
  <c r="U900419" i="1"/>
  <c r="U900420" i="1"/>
  <c r="U900421" i="1"/>
  <c r="U900422" i="1"/>
  <c r="U900423" i="1"/>
  <c r="U900424" i="1"/>
  <c r="U900425" i="1"/>
  <c r="U900426" i="1"/>
  <c r="U900427" i="1"/>
  <c r="U900428" i="1"/>
  <c r="U900429" i="1"/>
  <c r="U900430" i="1"/>
  <c r="U900431" i="1"/>
  <c r="U900432" i="1"/>
  <c r="U900433" i="1"/>
  <c r="U900434" i="1"/>
  <c r="U900435" i="1"/>
  <c r="U900436" i="1"/>
  <c r="U900437" i="1"/>
  <c r="U900438" i="1"/>
  <c r="U900439" i="1"/>
  <c r="U900440" i="1"/>
  <c r="U900441" i="1"/>
  <c r="U900442" i="1"/>
  <c r="U900443" i="1"/>
  <c r="U900444" i="1"/>
  <c r="U900445" i="1"/>
  <c r="U900446" i="1"/>
  <c r="U900447" i="1"/>
  <c r="U900448" i="1"/>
  <c r="U900449" i="1"/>
  <c r="U900450" i="1"/>
  <c r="U900451" i="1"/>
  <c r="U900452" i="1"/>
  <c r="U900453" i="1"/>
  <c r="U900454" i="1"/>
  <c r="U900455" i="1"/>
  <c r="U900456" i="1"/>
  <c r="U900457" i="1"/>
  <c r="U900458" i="1"/>
  <c r="U900459" i="1"/>
  <c r="U900460" i="1"/>
  <c r="U900461" i="1"/>
  <c r="U900462" i="1"/>
  <c r="U900463" i="1"/>
  <c r="U900464" i="1"/>
  <c r="U900465" i="1"/>
  <c r="U900466" i="1"/>
  <c r="U900467" i="1"/>
  <c r="U900468" i="1"/>
  <c r="U900469" i="1"/>
  <c r="U900470" i="1"/>
  <c r="U900471" i="1"/>
  <c r="U900472" i="1"/>
  <c r="U900473" i="1"/>
  <c r="U900474" i="1"/>
  <c r="U900475" i="1"/>
  <c r="U900476" i="1"/>
  <c r="U900477" i="1"/>
  <c r="U900478" i="1"/>
  <c r="U900479" i="1"/>
  <c r="U900480" i="1"/>
  <c r="U900481" i="1"/>
  <c r="U900482" i="1"/>
  <c r="U900483" i="1"/>
  <c r="U900484" i="1"/>
  <c r="U900485" i="1"/>
  <c r="U900486" i="1"/>
  <c r="U900487" i="1"/>
  <c r="U900488" i="1"/>
  <c r="U900489" i="1"/>
  <c r="U900490" i="1"/>
  <c r="U900491" i="1"/>
  <c r="U900492" i="1"/>
  <c r="U900493" i="1"/>
  <c r="U900494" i="1"/>
  <c r="U900495" i="1"/>
  <c r="U900496" i="1"/>
  <c r="U900497" i="1"/>
  <c r="U900498" i="1"/>
  <c r="U900499" i="1"/>
  <c r="U900500" i="1"/>
  <c r="U900501" i="1"/>
  <c r="U900502" i="1"/>
  <c r="U900503" i="1"/>
  <c r="U900504" i="1"/>
  <c r="U900505" i="1"/>
  <c r="U900506" i="1"/>
  <c r="U900507" i="1"/>
  <c r="U900508" i="1"/>
  <c r="U900509" i="1"/>
  <c r="U900510" i="1"/>
  <c r="U900511" i="1"/>
  <c r="U900512" i="1"/>
  <c r="U900513" i="1"/>
  <c r="U900514" i="1"/>
  <c r="U900515" i="1"/>
  <c r="U900516" i="1"/>
  <c r="U900517" i="1"/>
  <c r="U900518" i="1"/>
  <c r="U900519" i="1"/>
  <c r="U900520" i="1"/>
  <c r="U900521" i="1"/>
  <c r="U900522" i="1"/>
  <c r="U900523" i="1"/>
  <c r="U900524" i="1"/>
  <c r="U900525" i="1"/>
  <c r="U900526" i="1"/>
  <c r="U900527" i="1"/>
  <c r="U900528" i="1"/>
  <c r="U900529" i="1"/>
  <c r="U900530" i="1"/>
  <c r="U900531" i="1"/>
  <c r="U900532" i="1"/>
  <c r="U900533" i="1"/>
  <c r="U900534" i="1"/>
  <c r="U900535" i="1"/>
  <c r="U900536" i="1"/>
  <c r="U900537" i="1"/>
  <c r="U900538" i="1"/>
  <c r="U900539" i="1"/>
  <c r="U900540" i="1"/>
  <c r="U900541" i="1"/>
  <c r="U900542" i="1"/>
  <c r="U900543" i="1"/>
  <c r="U900544" i="1"/>
  <c r="U900545" i="1"/>
  <c r="U900546" i="1"/>
  <c r="U900547" i="1"/>
  <c r="U900548" i="1"/>
  <c r="U900549" i="1"/>
  <c r="U900550" i="1"/>
  <c r="U900551" i="1"/>
  <c r="U900552" i="1"/>
  <c r="U900553" i="1"/>
  <c r="U900554" i="1"/>
  <c r="U900555" i="1"/>
  <c r="U900556" i="1"/>
  <c r="U900557" i="1"/>
  <c r="U900558" i="1"/>
  <c r="U900559" i="1"/>
  <c r="U900560" i="1"/>
  <c r="U900561" i="1"/>
  <c r="U900562" i="1"/>
  <c r="U900563" i="1"/>
  <c r="U900564" i="1"/>
  <c r="U900565" i="1"/>
  <c r="U900566" i="1"/>
  <c r="U900567" i="1"/>
  <c r="U900568" i="1"/>
  <c r="U900569" i="1"/>
  <c r="U900570" i="1"/>
  <c r="U900571" i="1"/>
  <c r="U900572" i="1"/>
  <c r="U900573" i="1"/>
  <c r="U900574" i="1"/>
  <c r="U900575" i="1"/>
  <c r="U900576" i="1"/>
  <c r="U900577" i="1"/>
  <c r="U900578" i="1"/>
  <c r="U900579" i="1"/>
  <c r="U900580" i="1"/>
  <c r="U900581" i="1"/>
  <c r="U900582" i="1"/>
  <c r="U900583" i="1"/>
  <c r="U900584" i="1"/>
  <c r="U900585" i="1"/>
  <c r="U900586" i="1"/>
  <c r="U900587" i="1"/>
  <c r="U900588" i="1"/>
  <c r="U900589" i="1"/>
  <c r="U900590" i="1"/>
  <c r="U900591" i="1"/>
  <c r="U900592" i="1"/>
  <c r="U900593" i="1"/>
  <c r="U900594" i="1"/>
  <c r="U900595" i="1"/>
  <c r="U900596" i="1"/>
  <c r="U900597" i="1"/>
  <c r="U900598" i="1"/>
  <c r="U900599" i="1"/>
  <c r="U900600" i="1"/>
  <c r="U900601" i="1"/>
  <c r="U900602" i="1"/>
  <c r="U900603" i="1"/>
  <c r="U900604" i="1"/>
  <c r="U900605" i="1"/>
  <c r="U900606" i="1"/>
  <c r="U900607" i="1"/>
  <c r="U900608" i="1"/>
  <c r="U900609" i="1"/>
  <c r="U900610" i="1"/>
  <c r="U900611" i="1"/>
  <c r="U900612" i="1"/>
  <c r="U900613" i="1"/>
  <c r="U900614" i="1"/>
  <c r="U900615" i="1"/>
  <c r="U900616" i="1"/>
  <c r="U900617" i="1"/>
  <c r="U900618" i="1"/>
  <c r="U900619" i="1"/>
  <c r="U900620" i="1"/>
  <c r="U900621" i="1"/>
  <c r="U900622" i="1"/>
  <c r="U900623" i="1"/>
  <c r="U900624" i="1"/>
  <c r="U900625" i="1"/>
  <c r="U900626" i="1"/>
  <c r="U900627" i="1"/>
  <c r="U900628" i="1"/>
  <c r="U900629" i="1"/>
  <c r="U900630" i="1"/>
  <c r="U900631" i="1"/>
  <c r="U900632" i="1"/>
  <c r="U900633" i="1"/>
  <c r="U900634" i="1"/>
  <c r="U900635" i="1"/>
  <c r="U900636" i="1"/>
  <c r="U900637" i="1"/>
  <c r="U900638" i="1"/>
  <c r="U900639" i="1"/>
  <c r="U900640" i="1"/>
  <c r="U900641" i="1"/>
  <c r="U900642" i="1"/>
  <c r="U900643" i="1"/>
  <c r="U900644" i="1"/>
  <c r="U900645" i="1"/>
  <c r="U900646" i="1"/>
  <c r="U900647" i="1"/>
  <c r="U900648" i="1"/>
  <c r="U900649" i="1"/>
  <c r="U900650" i="1"/>
  <c r="U900651" i="1"/>
  <c r="U900652" i="1"/>
  <c r="U900653" i="1"/>
  <c r="U900654" i="1"/>
  <c r="U900655" i="1"/>
  <c r="U900656" i="1"/>
  <c r="U900657" i="1"/>
  <c r="U900658" i="1"/>
  <c r="U900659" i="1"/>
  <c r="U900660" i="1"/>
  <c r="U900661" i="1"/>
  <c r="U900662" i="1"/>
  <c r="U900663" i="1"/>
  <c r="U900664" i="1"/>
  <c r="U900665" i="1"/>
  <c r="U900666" i="1"/>
  <c r="U900667" i="1"/>
  <c r="U900668" i="1"/>
  <c r="U900669" i="1"/>
  <c r="U900670" i="1"/>
  <c r="U900671" i="1"/>
  <c r="U900672" i="1"/>
  <c r="U900673" i="1"/>
  <c r="U900674" i="1"/>
  <c r="U900675" i="1"/>
  <c r="U900676" i="1"/>
  <c r="U900677" i="1"/>
  <c r="U900678" i="1"/>
  <c r="U900679" i="1"/>
  <c r="U900680" i="1"/>
  <c r="U900681" i="1"/>
  <c r="U900682" i="1"/>
  <c r="U900683" i="1"/>
  <c r="U900684" i="1"/>
  <c r="U900685" i="1"/>
  <c r="U900686" i="1"/>
  <c r="U900687" i="1"/>
  <c r="U900688" i="1"/>
  <c r="U900689" i="1"/>
  <c r="U900690" i="1"/>
  <c r="U900691" i="1"/>
  <c r="U900692" i="1"/>
  <c r="U900693" i="1"/>
  <c r="U900694" i="1"/>
  <c r="U900695" i="1"/>
  <c r="U900696" i="1"/>
  <c r="U900697" i="1"/>
  <c r="U900698" i="1"/>
  <c r="U900699" i="1"/>
  <c r="U900700" i="1"/>
  <c r="U900701" i="1"/>
  <c r="U900702" i="1"/>
  <c r="U900703" i="1"/>
  <c r="U900704" i="1"/>
  <c r="U900705" i="1"/>
  <c r="U900706" i="1"/>
  <c r="U900707" i="1"/>
  <c r="U900708" i="1"/>
  <c r="U900709" i="1"/>
  <c r="U900710" i="1"/>
  <c r="U900711" i="1"/>
  <c r="U900712" i="1"/>
  <c r="U900713" i="1"/>
  <c r="U900714" i="1"/>
  <c r="U900715" i="1"/>
  <c r="U900716" i="1"/>
  <c r="U900717" i="1"/>
  <c r="U900718" i="1"/>
  <c r="U900719" i="1"/>
  <c r="U900720" i="1"/>
  <c r="U900721" i="1"/>
  <c r="U900722" i="1"/>
  <c r="U900723" i="1"/>
  <c r="U900724" i="1"/>
  <c r="U900725" i="1"/>
  <c r="U900726" i="1"/>
  <c r="U900727" i="1"/>
  <c r="U900728" i="1"/>
  <c r="U900729" i="1"/>
  <c r="U900730" i="1"/>
  <c r="U900731" i="1"/>
  <c r="U900732" i="1"/>
  <c r="U900733" i="1"/>
  <c r="U900734" i="1"/>
  <c r="U900735" i="1"/>
  <c r="U900736" i="1"/>
  <c r="U900737" i="1"/>
  <c r="U900738" i="1"/>
  <c r="U900739" i="1"/>
  <c r="U900740" i="1"/>
  <c r="U900741" i="1"/>
  <c r="U900742" i="1"/>
  <c r="U900743" i="1"/>
  <c r="U900744" i="1"/>
  <c r="U900745" i="1"/>
  <c r="U900746" i="1"/>
  <c r="U900747" i="1"/>
  <c r="U900748" i="1"/>
  <c r="U900749" i="1"/>
  <c r="U900750" i="1"/>
  <c r="U900751" i="1"/>
  <c r="U900752" i="1"/>
  <c r="U900753" i="1"/>
  <c r="U900754" i="1"/>
  <c r="U900755" i="1"/>
  <c r="U900756" i="1"/>
  <c r="U900757" i="1"/>
  <c r="U900758" i="1"/>
  <c r="U900759" i="1"/>
  <c r="U900760" i="1"/>
  <c r="U900761" i="1"/>
  <c r="U900762" i="1"/>
  <c r="U900763" i="1"/>
  <c r="U900764" i="1"/>
  <c r="U900765" i="1"/>
  <c r="U900766" i="1"/>
  <c r="U900767" i="1"/>
  <c r="U900768" i="1"/>
  <c r="U900769" i="1"/>
  <c r="U900770" i="1"/>
  <c r="U900771" i="1"/>
  <c r="U900772" i="1"/>
  <c r="U900773" i="1"/>
  <c r="U900774" i="1"/>
  <c r="U900775" i="1"/>
  <c r="U900776" i="1"/>
  <c r="U900777" i="1"/>
  <c r="U900778" i="1"/>
  <c r="U900779" i="1"/>
  <c r="U900780" i="1"/>
  <c r="U900781" i="1"/>
  <c r="U900782" i="1"/>
  <c r="U900783" i="1"/>
  <c r="U900784" i="1"/>
  <c r="U900785" i="1"/>
  <c r="U900786" i="1"/>
  <c r="U900787" i="1"/>
  <c r="U900788" i="1"/>
  <c r="U900789" i="1"/>
  <c r="U900790" i="1"/>
  <c r="U900791" i="1"/>
  <c r="U900792" i="1"/>
  <c r="U900793" i="1"/>
  <c r="U900794" i="1"/>
  <c r="U900795" i="1"/>
  <c r="U900796" i="1"/>
  <c r="U900797" i="1"/>
  <c r="U900798" i="1"/>
  <c r="U900799" i="1"/>
  <c r="U900800" i="1"/>
  <c r="U900801" i="1"/>
  <c r="U900802" i="1"/>
  <c r="U900803" i="1"/>
  <c r="U900804" i="1"/>
  <c r="U900805" i="1"/>
  <c r="U900806" i="1"/>
  <c r="U900807" i="1"/>
  <c r="U900808" i="1"/>
  <c r="U900809" i="1"/>
  <c r="U900810" i="1"/>
  <c r="U900811" i="1"/>
  <c r="U900812" i="1"/>
  <c r="U900813" i="1"/>
  <c r="U900814" i="1"/>
  <c r="U900815" i="1"/>
  <c r="U900816" i="1"/>
  <c r="U900817" i="1"/>
  <c r="U900818" i="1"/>
  <c r="U900819" i="1"/>
  <c r="U900820" i="1"/>
  <c r="U900821" i="1"/>
  <c r="U900822" i="1"/>
  <c r="U900823" i="1"/>
  <c r="U900824" i="1"/>
  <c r="U900825" i="1"/>
  <c r="U900826" i="1"/>
  <c r="U900827" i="1"/>
  <c r="U900828" i="1"/>
  <c r="U900829" i="1"/>
  <c r="U900830" i="1"/>
  <c r="U900831" i="1"/>
  <c r="U900832" i="1"/>
  <c r="U900833" i="1"/>
  <c r="U900834" i="1"/>
  <c r="U900835" i="1"/>
  <c r="U900836" i="1"/>
  <c r="U900837" i="1"/>
  <c r="U900838" i="1"/>
  <c r="U900839" i="1"/>
  <c r="U900840" i="1"/>
  <c r="U900841" i="1"/>
  <c r="U900842" i="1"/>
  <c r="U900843" i="1"/>
  <c r="U900844" i="1"/>
  <c r="U900845" i="1"/>
  <c r="U900846" i="1"/>
  <c r="U900847" i="1"/>
  <c r="U900848" i="1"/>
  <c r="U900849" i="1"/>
  <c r="U900850" i="1"/>
  <c r="U900851" i="1"/>
  <c r="U900852" i="1"/>
  <c r="U900853" i="1"/>
  <c r="U900854" i="1"/>
  <c r="U900855" i="1"/>
  <c r="U900856" i="1"/>
  <c r="U900857" i="1"/>
  <c r="U900858" i="1"/>
  <c r="U900859" i="1"/>
  <c r="U900860" i="1"/>
  <c r="U900861" i="1"/>
  <c r="U900862" i="1"/>
  <c r="U900863" i="1"/>
  <c r="U900864" i="1"/>
  <c r="U900865" i="1"/>
  <c r="U900866" i="1"/>
  <c r="U900867" i="1"/>
  <c r="U900868" i="1"/>
  <c r="U900869" i="1"/>
  <c r="U900870" i="1"/>
  <c r="U900871" i="1"/>
  <c r="U900872" i="1"/>
  <c r="U900873" i="1"/>
  <c r="U900874" i="1"/>
  <c r="U900875" i="1"/>
  <c r="U900876" i="1"/>
  <c r="U900877" i="1"/>
  <c r="U900878" i="1"/>
  <c r="U900879" i="1"/>
  <c r="U900880" i="1"/>
  <c r="U900881" i="1"/>
  <c r="U900882" i="1"/>
  <c r="U900883" i="1"/>
  <c r="U900884" i="1"/>
  <c r="U900885" i="1"/>
  <c r="U900886" i="1"/>
  <c r="U900887" i="1"/>
  <c r="U900888" i="1"/>
  <c r="U900889" i="1"/>
  <c r="U900890" i="1"/>
  <c r="U900891" i="1"/>
  <c r="U900892" i="1"/>
  <c r="U900893" i="1"/>
  <c r="U900894" i="1"/>
  <c r="U900895" i="1"/>
  <c r="U900896" i="1"/>
  <c r="U900897" i="1"/>
  <c r="U900898" i="1"/>
  <c r="U900899" i="1"/>
  <c r="U900900" i="1"/>
  <c r="U900901" i="1"/>
  <c r="U900902" i="1"/>
  <c r="U900903" i="1"/>
  <c r="U900904" i="1"/>
  <c r="U900905" i="1"/>
  <c r="U900906" i="1"/>
  <c r="U900907" i="1"/>
  <c r="U900908" i="1"/>
  <c r="U900909" i="1"/>
  <c r="U900910" i="1"/>
  <c r="U900911" i="1"/>
  <c r="U900912" i="1"/>
  <c r="U900913" i="1"/>
  <c r="U900914" i="1"/>
  <c r="U900915" i="1"/>
  <c r="U900916" i="1"/>
  <c r="U900917" i="1"/>
  <c r="U900918" i="1"/>
  <c r="U900919" i="1"/>
  <c r="U900920" i="1"/>
  <c r="U900921" i="1"/>
  <c r="U900922" i="1"/>
  <c r="U900923" i="1"/>
  <c r="U900924" i="1"/>
  <c r="U900925" i="1"/>
  <c r="U900926" i="1"/>
  <c r="U900927" i="1"/>
  <c r="U900928" i="1"/>
  <c r="U900929" i="1"/>
  <c r="U900930" i="1"/>
  <c r="U900931" i="1"/>
  <c r="U900932" i="1"/>
  <c r="U900933" i="1"/>
  <c r="U900934" i="1"/>
  <c r="U900935" i="1"/>
  <c r="U900936" i="1"/>
  <c r="U900937" i="1"/>
  <c r="U900938" i="1"/>
  <c r="U900939" i="1"/>
  <c r="U900940" i="1"/>
  <c r="U900941" i="1"/>
  <c r="U900942" i="1"/>
  <c r="U900943" i="1"/>
  <c r="U900944" i="1"/>
  <c r="U900945" i="1"/>
  <c r="U900946" i="1"/>
  <c r="U900947" i="1"/>
  <c r="U900948" i="1"/>
  <c r="U900949" i="1"/>
  <c r="U900950" i="1"/>
  <c r="U900951" i="1"/>
  <c r="U900952" i="1"/>
  <c r="U900953" i="1"/>
  <c r="U900954" i="1"/>
  <c r="U900955" i="1"/>
  <c r="U900956" i="1"/>
  <c r="U900957" i="1"/>
  <c r="U900958" i="1"/>
  <c r="U900959" i="1"/>
  <c r="U900960" i="1"/>
  <c r="U900961" i="1"/>
  <c r="U900962" i="1"/>
  <c r="U900963" i="1"/>
  <c r="U900964" i="1"/>
  <c r="U900965" i="1"/>
  <c r="U900966" i="1"/>
  <c r="U900967" i="1"/>
  <c r="U900968" i="1"/>
  <c r="U900969" i="1"/>
  <c r="U900970" i="1"/>
  <c r="U900971" i="1"/>
  <c r="U900972" i="1"/>
  <c r="U900973" i="1"/>
  <c r="U900974" i="1"/>
  <c r="U900975" i="1"/>
  <c r="U900976" i="1"/>
  <c r="U900977" i="1"/>
  <c r="U900978" i="1"/>
  <c r="U900979" i="1"/>
  <c r="U900980" i="1"/>
  <c r="U900981" i="1"/>
  <c r="U900982" i="1"/>
  <c r="U900983" i="1"/>
  <c r="U900984" i="1"/>
  <c r="U900985" i="1"/>
  <c r="U900986" i="1"/>
  <c r="U900987" i="1"/>
  <c r="U900988" i="1"/>
  <c r="U900989" i="1"/>
  <c r="U900990" i="1"/>
  <c r="U900991" i="1"/>
  <c r="U900992" i="1"/>
  <c r="U900993" i="1"/>
  <c r="U900994" i="1"/>
  <c r="U900995" i="1"/>
  <c r="U900996" i="1"/>
  <c r="U900997" i="1"/>
  <c r="U900998" i="1"/>
  <c r="U900999" i="1"/>
  <c r="U901000" i="1"/>
  <c r="U901001" i="1"/>
  <c r="U901002" i="1"/>
  <c r="U901003" i="1"/>
  <c r="U901004" i="1"/>
  <c r="U901005" i="1"/>
  <c r="U901006" i="1"/>
  <c r="U901007" i="1"/>
  <c r="U901008" i="1"/>
  <c r="U901009" i="1"/>
  <c r="U901010" i="1"/>
  <c r="U901011" i="1"/>
  <c r="U901012" i="1"/>
  <c r="U901013" i="1"/>
  <c r="U901014" i="1"/>
  <c r="U901015" i="1"/>
  <c r="U901016" i="1"/>
  <c r="U901017" i="1"/>
  <c r="U901018" i="1"/>
  <c r="U901019" i="1"/>
  <c r="U901020" i="1"/>
  <c r="U901021" i="1"/>
  <c r="U901022" i="1"/>
  <c r="U901023" i="1"/>
  <c r="U901024" i="1"/>
  <c r="U901025" i="1"/>
  <c r="U901026" i="1"/>
  <c r="U901027" i="1"/>
  <c r="U901028" i="1"/>
  <c r="U901029" i="1"/>
  <c r="U901030" i="1"/>
  <c r="U901031" i="1"/>
  <c r="U901032" i="1"/>
  <c r="U901033" i="1"/>
  <c r="U901034" i="1"/>
  <c r="U901035" i="1"/>
  <c r="U901036" i="1"/>
  <c r="U901037" i="1"/>
  <c r="U901038" i="1"/>
  <c r="U901039" i="1"/>
  <c r="U901040" i="1"/>
  <c r="U901041" i="1"/>
  <c r="U901042" i="1"/>
  <c r="U901043" i="1"/>
  <c r="U901044" i="1"/>
  <c r="U901045" i="1"/>
  <c r="U901046" i="1"/>
  <c r="U901047" i="1"/>
  <c r="U901048" i="1"/>
  <c r="U901049" i="1"/>
  <c r="U901050" i="1"/>
  <c r="U901051" i="1"/>
  <c r="U901052" i="1"/>
  <c r="U901053" i="1"/>
  <c r="U901054" i="1"/>
  <c r="U901055" i="1"/>
  <c r="U901056" i="1"/>
  <c r="U901057" i="1"/>
  <c r="U901058" i="1"/>
  <c r="U901059" i="1"/>
  <c r="U901060" i="1"/>
  <c r="U901061" i="1"/>
  <c r="U901062" i="1"/>
  <c r="U901063" i="1"/>
  <c r="U901064" i="1"/>
  <c r="U901065" i="1"/>
  <c r="U901066" i="1"/>
  <c r="U901067" i="1"/>
  <c r="U901068" i="1"/>
  <c r="U901069" i="1"/>
  <c r="U901070" i="1"/>
  <c r="U901071" i="1"/>
  <c r="U901072" i="1"/>
  <c r="U901073" i="1"/>
  <c r="U901074" i="1"/>
  <c r="U901075" i="1"/>
  <c r="U901076" i="1"/>
  <c r="U901077" i="1"/>
  <c r="U901078" i="1"/>
  <c r="U901079" i="1"/>
  <c r="U901080" i="1"/>
  <c r="U901081" i="1"/>
  <c r="U901082" i="1"/>
  <c r="U901083" i="1"/>
  <c r="U901084" i="1"/>
  <c r="U901085" i="1"/>
  <c r="U901086" i="1"/>
  <c r="U901087" i="1"/>
  <c r="U901088" i="1"/>
  <c r="U901089" i="1"/>
  <c r="U901090" i="1"/>
  <c r="U901091" i="1"/>
  <c r="U901092" i="1"/>
  <c r="U901093" i="1"/>
  <c r="U901094" i="1"/>
  <c r="U901095" i="1"/>
  <c r="U901096" i="1"/>
  <c r="U901097" i="1"/>
  <c r="U901098" i="1"/>
  <c r="U901099" i="1"/>
  <c r="U901100" i="1"/>
  <c r="U901101" i="1"/>
  <c r="U901102" i="1"/>
  <c r="U901103" i="1"/>
  <c r="U901104" i="1"/>
  <c r="U901105" i="1"/>
  <c r="U901106" i="1"/>
  <c r="U901107" i="1"/>
  <c r="U901108" i="1"/>
  <c r="U901109" i="1"/>
  <c r="U901110" i="1"/>
  <c r="U901111" i="1"/>
  <c r="U901112" i="1"/>
  <c r="U901113" i="1"/>
  <c r="U901114" i="1"/>
  <c r="U901115" i="1"/>
  <c r="U901116" i="1"/>
  <c r="U901117" i="1"/>
  <c r="U901118" i="1"/>
  <c r="U901119" i="1"/>
  <c r="U901120" i="1"/>
  <c r="U901121" i="1"/>
  <c r="U901122" i="1"/>
  <c r="U901123" i="1"/>
  <c r="U901124" i="1"/>
  <c r="U901125" i="1"/>
  <c r="U901126" i="1"/>
  <c r="U901127" i="1"/>
  <c r="U901128" i="1"/>
  <c r="U901129" i="1"/>
  <c r="U901130" i="1"/>
  <c r="U901131" i="1"/>
  <c r="U901132" i="1"/>
  <c r="U901133" i="1"/>
  <c r="U901134" i="1"/>
  <c r="U901135" i="1"/>
  <c r="U901136" i="1"/>
  <c r="U901137" i="1"/>
  <c r="U901138" i="1"/>
  <c r="U901139" i="1"/>
  <c r="U901140" i="1"/>
  <c r="U901141" i="1"/>
  <c r="U901142" i="1"/>
  <c r="U901143" i="1"/>
  <c r="U901144" i="1"/>
  <c r="U901145" i="1"/>
  <c r="U901146" i="1"/>
  <c r="U901147" i="1"/>
  <c r="U901148" i="1"/>
  <c r="U901149" i="1"/>
  <c r="U901150" i="1"/>
  <c r="U901151" i="1"/>
  <c r="U901152" i="1"/>
  <c r="U901153" i="1"/>
  <c r="U901154" i="1"/>
  <c r="U901155" i="1"/>
  <c r="U901156" i="1"/>
  <c r="U901157" i="1"/>
  <c r="U901158" i="1"/>
  <c r="U901159" i="1"/>
  <c r="U901160" i="1"/>
  <c r="U901161" i="1"/>
  <c r="U901162" i="1"/>
  <c r="U901163" i="1"/>
  <c r="U901164" i="1"/>
  <c r="U901165" i="1"/>
  <c r="U901166" i="1"/>
  <c r="U901167" i="1"/>
  <c r="U901168" i="1"/>
  <c r="U901169" i="1"/>
  <c r="U901170" i="1"/>
  <c r="U901171" i="1"/>
  <c r="U901172" i="1"/>
  <c r="U901173" i="1"/>
  <c r="U901174" i="1"/>
  <c r="U901175" i="1"/>
  <c r="U901176" i="1"/>
  <c r="U901177" i="1"/>
  <c r="U901178" i="1"/>
  <c r="U901179" i="1"/>
  <c r="U901180" i="1"/>
  <c r="U901181" i="1"/>
  <c r="U901182" i="1"/>
  <c r="U901183" i="1"/>
  <c r="U901184" i="1"/>
  <c r="U901185" i="1"/>
  <c r="U901186" i="1"/>
  <c r="U901187" i="1"/>
  <c r="U901188" i="1"/>
  <c r="U901189" i="1"/>
  <c r="U901190" i="1"/>
  <c r="U901191" i="1"/>
  <c r="U901192" i="1"/>
  <c r="U901193" i="1"/>
  <c r="U901194" i="1"/>
  <c r="U901195" i="1"/>
  <c r="U901196" i="1"/>
  <c r="U901197" i="1"/>
  <c r="U901198" i="1"/>
  <c r="U901199" i="1"/>
  <c r="U901200" i="1"/>
  <c r="U901201" i="1"/>
  <c r="U901202" i="1"/>
  <c r="U901203" i="1"/>
  <c r="U901204" i="1"/>
  <c r="U901205" i="1"/>
  <c r="U901206" i="1"/>
  <c r="U901207" i="1"/>
  <c r="U901208" i="1"/>
  <c r="U901209" i="1"/>
  <c r="U901210" i="1"/>
  <c r="U901211" i="1"/>
  <c r="U901212" i="1"/>
  <c r="U901213" i="1"/>
  <c r="U901214" i="1"/>
  <c r="U901215" i="1"/>
  <c r="U901216" i="1"/>
  <c r="U901217" i="1"/>
  <c r="U901218" i="1"/>
  <c r="U901219" i="1"/>
  <c r="U901220" i="1"/>
  <c r="U901221" i="1"/>
  <c r="U901222" i="1"/>
  <c r="U901223" i="1"/>
  <c r="U901224" i="1"/>
  <c r="U901225" i="1"/>
  <c r="U901226" i="1"/>
  <c r="U901227" i="1"/>
  <c r="U901228" i="1"/>
  <c r="U901229" i="1"/>
  <c r="U901230" i="1"/>
  <c r="U901231" i="1"/>
  <c r="U901232" i="1"/>
  <c r="U901233" i="1"/>
  <c r="U901234" i="1"/>
  <c r="U901235" i="1"/>
  <c r="U901236" i="1"/>
  <c r="U901237" i="1"/>
  <c r="U901238" i="1"/>
  <c r="U901239" i="1"/>
  <c r="U901240" i="1"/>
  <c r="U901241" i="1"/>
  <c r="U901242" i="1"/>
  <c r="U901243" i="1"/>
  <c r="U901244" i="1"/>
  <c r="U901245" i="1"/>
  <c r="U901246" i="1"/>
  <c r="U901247" i="1"/>
  <c r="U901248" i="1"/>
  <c r="U901249" i="1"/>
  <c r="U901250" i="1"/>
  <c r="U901251" i="1"/>
  <c r="U901252" i="1"/>
  <c r="U901253" i="1"/>
  <c r="U901254" i="1"/>
  <c r="U901255" i="1"/>
  <c r="U901256" i="1"/>
  <c r="U901257" i="1"/>
  <c r="U901258" i="1"/>
  <c r="U901259" i="1"/>
  <c r="U901260" i="1"/>
  <c r="U901261" i="1"/>
  <c r="U901262" i="1"/>
  <c r="U901263" i="1"/>
  <c r="U901264" i="1"/>
  <c r="U901265" i="1"/>
  <c r="U901266" i="1"/>
  <c r="U901267" i="1"/>
  <c r="U901268" i="1"/>
  <c r="U901269" i="1"/>
  <c r="U901270" i="1"/>
  <c r="U901271" i="1"/>
  <c r="U901272" i="1"/>
  <c r="U901273" i="1"/>
  <c r="U901274" i="1"/>
  <c r="U901275" i="1"/>
  <c r="U901276" i="1"/>
  <c r="U901277" i="1"/>
  <c r="U901278" i="1"/>
  <c r="U901279" i="1"/>
  <c r="U901280" i="1"/>
  <c r="U901281" i="1"/>
  <c r="U901282" i="1"/>
  <c r="U901283" i="1"/>
  <c r="U901284" i="1"/>
  <c r="U901285" i="1"/>
  <c r="U901286" i="1"/>
  <c r="U901287" i="1"/>
  <c r="U901288" i="1"/>
  <c r="U901289" i="1"/>
  <c r="U901290" i="1"/>
  <c r="U901291" i="1"/>
  <c r="U901292" i="1"/>
  <c r="U901293" i="1"/>
  <c r="U901294" i="1"/>
  <c r="U901295" i="1"/>
  <c r="U901296" i="1"/>
  <c r="U901297" i="1"/>
  <c r="U901298" i="1"/>
  <c r="U901299" i="1"/>
  <c r="U901300" i="1"/>
  <c r="U901301" i="1"/>
  <c r="U901302" i="1"/>
  <c r="U901303" i="1"/>
  <c r="U901304" i="1"/>
  <c r="U901305" i="1"/>
  <c r="U901306" i="1"/>
  <c r="U901307" i="1"/>
  <c r="U901308" i="1"/>
  <c r="U901309" i="1"/>
  <c r="U901310" i="1"/>
  <c r="U901311" i="1"/>
  <c r="U901312" i="1"/>
  <c r="U901313" i="1"/>
  <c r="U901314" i="1"/>
  <c r="U901315" i="1"/>
  <c r="U901316" i="1"/>
  <c r="U901317" i="1"/>
  <c r="U901318" i="1"/>
  <c r="U901319" i="1"/>
  <c r="U901320" i="1"/>
  <c r="U901321" i="1"/>
  <c r="U901322" i="1"/>
  <c r="U901323" i="1"/>
  <c r="U901324" i="1"/>
  <c r="U901325" i="1"/>
  <c r="U901326" i="1"/>
  <c r="U901327" i="1"/>
  <c r="U901328" i="1"/>
  <c r="U901329" i="1"/>
  <c r="U901330" i="1"/>
  <c r="U901331" i="1"/>
  <c r="U901332" i="1"/>
  <c r="U901333" i="1"/>
  <c r="U901334" i="1"/>
  <c r="U901335" i="1"/>
  <c r="U901336" i="1"/>
  <c r="U901337" i="1"/>
  <c r="U901338" i="1"/>
  <c r="U901339" i="1"/>
  <c r="U901340" i="1"/>
  <c r="U901341" i="1"/>
  <c r="U901342" i="1"/>
  <c r="U901343" i="1"/>
  <c r="U901344" i="1"/>
  <c r="U901345" i="1"/>
  <c r="U901346" i="1"/>
  <c r="U901347" i="1"/>
  <c r="U901348" i="1"/>
  <c r="U901349" i="1"/>
  <c r="U901350" i="1"/>
  <c r="U901351" i="1"/>
  <c r="U901352" i="1"/>
  <c r="U901353" i="1"/>
  <c r="U901354" i="1"/>
  <c r="U901355" i="1"/>
  <c r="U901356" i="1"/>
  <c r="U901357" i="1"/>
  <c r="U901358" i="1"/>
  <c r="U901359" i="1"/>
  <c r="U901360" i="1"/>
  <c r="U901361" i="1"/>
  <c r="U901362" i="1"/>
  <c r="U901363" i="1"/>
  <c r="U901364" i="1"/>
  <c r="U901365" i="1"/>
  <c r="U901366" i="1"/>
  <c r="U901367" i="1"/>
  <c r="U901368" i="1"/>
  <c r="U901369" i="1"/>
  <c r="U901370" i="1"/>
  <c r="U901371" i="1"/>
  <c r="U901372" i="1"/>
  <c r="U901373" i="1"/>
  <c r="U901374" i="1"/>
  <c r="U901375" i="1"/>
  <c r="U901376" i="1"/>
  <c r="U901377" i="1"/>
  <c r="U901378" i="1"/>
  <c r="U901379" i="1"/>
  <c r="U901380" i="1"/>
  <c r="U901381" i="1"/>
  <c r="U901382" i="1"/>
  <c r="U901383" i="1"/>
  <c r="U901384" i="1"/>
  <c r="U901385" i="1"/>
  <c r="U901386" i="1"/>
  <c r="U901387" i="1"/>
  <c r="U901388" i="1"/>
  <c r="U901389" i="1"/>
  <c r="U901390" i="1"/>
  <c r="U901391" i="1"/>
  <c r="U901392" i="1"/>
  <c r="U901393" i="1"/>
  <c r="U901394" i="1"/>
  <c r="U901395" i="1"/>
  <c r="U901396" i="1"/>
  <c r="U901397" i="1"/>
  <c r="U901398" i="1"/>
  <c r="U901399" i="1"/>
  <c r="U901400" i="1"/>
  <c r="U901401" i="1"/>
  <c r="U901402" i="1"/>
  <c r="U901403" i="1"/>
  <c r="U901404" i="1"/>
  <c r="U901405" i="1"/>
  <c r="U901406" i="1"/>
  <c r="U901407" i="1"/>
  <c r="U901408" i="1"/>
  <c r="U901409" i="1"/>
  <c r="U901410" i="1"/>
  <c r="U901411" i="1"/>
  <c r="U901412" i="1"/>
  <c r="U901413" i="1"/>
  <c r="U901414" i="1"/>
  <c r="U901415" i="1"/>
  <c r="U901416" i="1"/>
  <c r="U901417" i="1"/>
  <c r="U901418" i="1"/>
  <c r="U901419" i="1"/>
  <c r="U901420" i="1"/>
  <c r="U901421" i="1"/>
  <c r="U901422" i="1"/>
  <c r="U901423" i="1"/>
  <c r="U901424" i="1"/>
  <c r="U901425" i="1"/>
  <c r="U901426" i="1"/>
  <c r="U901427" i="1"/>
  <c r="U901428" i="1"/>
  <c r="U901429" i="1"/>
  <c r="U901430" i="1"/>
  <c r="U901431" i="1"/>
  <c r="U901432" i="1"/>
  <c r="U901433" i="1"/>
  <c r="U901434" i="1"/>
  <c r="U901435" i="1"/>
  <c r="U901436" i="1"/>
  <c r="U901437" i="1"/>
  <c r="U901438" i="1"/>
  <c r="U901439" i="1"/>
  <c r="U901440" i="1"/>
  <c r="U901441" i="1"/>
  <c r="U901442" i="1"/>
  <c r="U901443" i="1"/>
  <c r="U901444" i="1"/>
  <c r="U901445" i="1"/>
  <c r="U901446" i="1"/>
  <c r="U901447" i="1"/>
  <c r="U901448" i="1"/>
  <c r="U901449" i="1"/>
  <c r="U901450" i="1"/>
  <c r="U901451" i="1"/>
  <c r="U901452" i="1"/>
  <c r="U901453" i="1"/>
  <c r="U901454" i="1"/>
  <c r="U901455" i="1"/>
  <c r="U901456" i="1"/>
  <c r="U901457" i="1"/>
  <c r="U901458" i="1"/>
  <c r="U901459" i="1"/>
  <c r="U901460" i="1"/>
  <c r="U901461" i="1"/>
  <c r="U901462" i="1"/>
  <c r="U901463" i="1"/>
  <c r="U901464" i="1"/>
  <c r="U901465" i="1"/>
  <c r="U901466" i="1"/>
  <c r="U901467" i="1"/>
  <c r="U901468" i="1"/>
  <c r="U901469" i="1"/>
  <c r="U901470" i="1"/>
  <c r="U901471" i="1"/>
  <c r="U901472" i="1"/>
  <c r="U901473" i="1"/>
  <c r="U901474" i="1"/>
  <c r="U901475" i="1"/>
  <c r="U901476" i="1"/>
  <c r="U901477" i="1"/>
  <c r="U901478" i="1"/>
  <c r="U901479" i="1"/>
  <c r="U901480" i="1"/>
  <c r="U901481" i="1"/>
  <c r="U901482" i="1"/>
  <c r="U901483" i="1"/>
  <c r="U901484" i="1"/>
  <c r="U901485" i="1"/>
  <c r="U901486" i="1"/>
  <c r="U901487" i="1"/>
  <c r="U901488" i="1"/>
  <c r="U901489" i="1"/>
  <c r="U901490" i="1"/>
  <c r="U901491" i="1"/>
  <c r="U901492" i="1"/>
  <c r="U901493" i="1"/>
  <c r="U901494" i="1"/>
  <c r="U901495" i="1"/>
  <c r="U901496" i="1"/>
  <c r="U901497" i="1"/>
  <c r="U901498" i="1"/>
  <c r="U901499" i="1"/>
  <c r="U901500" i="1"/>
  <c r="U901501" i="1"/>
  <c r="U901502" i="1"/>
  <c r="U901503" i="1"/>
  <c r="U901504" i="1"/>
  <c r="U901505" i="1"/>
  <c r="U901506" i="1"/>
  <c r="U901507" i="1"/>
  <c r="U901508" i="1"/>
  <c r="U901509" i="1"/>
  <c r="U901510" i="1"/>
  <c r="U901511" i="1"/>
  <c r="U901512" i="1"/>
  <c r="U901513" i="1"/>
  <c r="U901514" i="1"/>
  <c r="U901515" i="1"/>
  <c r="U901516" i="1"/>
  <c r="U901517" i="1"/>
  <c r="U901518" i="1"/>
  <c r="U901519" i="1"/>
  <c r="U901520" i="1"/>
  <c r="U901521" i="1"/>
  <c r="U901522" i="1"/>
  <c r="U901523" i="1"/>
  <c r="U901524" i="1"/>
  <c r="U901525" i="1"/>
  <c r="U901526" i="1"/>
  <c r="U901527" i="1"/>
  <c r="U901528" i="1"/>
  <c r="U901529" i="1"/>
  <c r="U901530" i="1"/>
  <c r="U901531" i="1"/>
  <c r="U901532" i="1"/>
  <c r="U901533" i="1"/>
  <c r="U901534" i="1"/>
  <c r="U901535" i="1"/>
  <c r="U901536" i="1"/>
  <c r="U901537" i="1"/>
  <c r="U901538" i="1"/>
  <c r="U901539" i="1"/>
  <c r="U901540" i="1"/>
  <c r="U901541" i="1"/>
  <c r="U901542" i="1"/>
  <c r="U901543" i="1"/>
  <c r="U901544" i="1"/>
  <c r="U901545" i="1"/>
  <c r="U901546" i="1"/>
  <c r="U901547" i="1"/>
  <c r="U901548" i="1"/>
  <c r="U901549" i="1"/>
  <c r="U901550" i="1"/>
  <c r="U901551" i="1"/>
  <c r="U901552" i="1"/>
  <c r="U901553" i="1"/>
  <c r="U901554" i="1"/>
  <c r="U901555" i="1"/>
  <c r="U901556" i="1"/>
  <c r="U901557" i="1"/>
  <c r="U901558" i="1"/>
  <c r="U901559" i="1"/>
  <c r="U901560" i="1"/>
  <c r="U901561" i="1"/>
  <c r="U901562" i="1"/>
  <c r="U901563" i="1"/>
  <c r="U901564" i="1"/>
  <c r="U901565" i="1"/>
  <c r="U901566" i="1"/>
  <c r="U901567" i="1"/>
  <c r="U901568" i="1"/>
  <c r="U901569" i="1"/>
  <c r="U901570" i="1"/>
  <c r="U901571" i="1"/>
  <c r="U901572" i="1"/>
  <c r="U901573" i="1"/>
  <c r="U901574" i="1"/>
  <c r="U901575" i="1"/>
  <c r="U901576" i="1"/>
  <c r="U901577" i="1"/>
  <c r="U901578" i="1"/>
  <c r="U901579" i="1"/>
  <c r="U901580" i="1"/>
  <c r="U901581" i="1"/>
  <c r="U901582" i="1"/>
  <c r="U901583" i="1"/>
  <c r="U901584" i="1"/>
  <c r="U901585" i="1"/>
  <c r="U901586" i="1"/>
  <c r="U901587" i="1"/>
  <c r="U901588" i="1"/>
  <c r="U901589" i="1"/>
  <c r="U901590" i="1"/>
  <c r="U901591" i="1"/>
  <c r="U901592" i="1"/>
  <c r="U901593" i="1"/>
  <c r="U901594" i="1"/>
  <c r="U901595" i="1"/>
  <c r="U901596" i="1"/>
  <c r="U901597" i="1"/>
  <c r="U901598" i="1"/>
  <c r="U901599" i="1"/>
  <c r="U901600" i="1"/>
  <c r="U901601" i="1"/>
  <c r="U901602" i="1"/>
  <c r="U901603" i="1"/>
  <c r="U901604" i="1"/>
  <c r="U901605" i="1"/>
  <c r="U901606" i="1"/>
  <c r="U901607" i="1"/>
  <c r="U901608" i="1"/>
  <c r="U901609" i="1"/>
  <c r="U901610" i="1"/>
  <c r="U901611" i="1"/>
  <c r="U901612" i="1"/>
  <c r="U901613" i="1"/>
  <c r="U901614" i="1"/>
  <c r="U901615" i="1"/>
  <c r="U901616" i="1"/>
  <c r="U901617" i="1"/>
  <c r="U901618" i="1"/>
  <c r="U901619" i="1"/>
  <c r="U901620" i="1"/>
  <c r="U901621" i="1"/>
  <c r="U901622" i="1"/>
  <c r="U901623" i="1"/>
  <c r="U901624" i="1"/>
  <c r="U901625" i="1"/>
  <c r="U901626" i="1"/>
  <c r="U901627" i="1"/>
  <c r="U901628" i="1"/>
  <c r="U901629" i="1"/>
  <c r="U901630" i="1"/>
  <c r="U901631" i="1"/>
  <c r="U901632" i="1"/>
  <c r="U901633" i="1"/>
  <c r="U901634" i="1"/>
  <c r="U901635" i="1"/>
  <c r="U901636" i="1"/>
  <c r="U901637" i="1"/>
  <c r="U901638" i="1"/>
  <c r="U901639" i="1"/>
  <c r="U901640" i="1"/>
  <c r="U901641" i="1"/>
  <c r="U901642" i="1"/>
  <c r="U901643" i="1"/>
  <c r="U901644" i="1"/>
  <c r="U901645" i="1"/>
  <c r="U901646" i="1"/>
  <c r="U901647" i="1"/>
  <c r="U901648" i="1"/>
  <c r="U901649" i="1"/>
  <c r="U901650" i="1"/>
  <c r="U901651" i="1"/>
  <c r="U901652" i="1"/>
  <c r="U901653" i="1"/>
  <c r="U901654" i="1"/>
  <c r="U901655" i="1"/>
  <c r="U901656" i="1"/>
  <c r="U901657" i="1"/>
  <c r="U901658" i="1"/>
  <c r="U901659" i="1"/>
  <c r="U901660" i="1"/>
  <c r="U901661" i="1"/>
  <c r="U901662" i="1"/>
  <c r="U901663" i="1"/>
  <c r="U901664" i="1"/>
  <c r="U901665" i="1"/>
  <c r="U901666" i="1"/>
  <c r="U901667" i="1"/>
  <c r="U901668" i="1"/>
  <c r="U901669" i="1"/>
  <c r="U901670" i="1"/>
  <c r="U901671" i="1"/>
  <c r="U901672" i="1"/>
  <c r="U901673" i="1"/>
  <c r="U901674" i="1"/>
  <c r="U901675" i="1"/>
  <c r="U901676" i="1"/>
  <c r="U901677" i="1"/>
  <c r="U901678" i="1"/>
  <c r="U901679" i="1"/>
  <c r="U901680" i="1"/>
  <c r="U901681" i="1"/>
  <c r="U901682" i="1"/>
  <c r="U901683" i="1"/>
  <c r="U901684" i="1"/>
  <c r="U901685" i="1"/>
  <c r="U901686" i="1"/>
  <c r="U901687" i="1"/>
  <c r="U901688" i="1"/>
  <c r="U901689" i="1"/>
  <c r="U901690" i="1"/>
  <c r="U901691" i="1"/>
  <c r="U901692" i="1"/>
  <c r="U901693" i="1"/>
  <c r="U901694" i="1"/>
  <c r="U901695" i="1"/>
  <c r="U901696" i="1"/>
  <c r="U901697" i="1"/>
  <c r="U901698" i="1"/>
  <c r="U901699" i="1"/>
  <c r="U901700" i="1"/>
  <c r="U901701" i="1"/>
  <c r="U901702" i="1"/>
  <c r="U901703" i="1"/>
  <c r="U901704" i="1"/>
  <c r="U901705" i="1"/>
  <c r="U901706" i="1"/>
  <c r="U901707" i="1"/>
  <c r="U901708" i="1"/>
  <c r="U901709" i="1"/>
  <c r="U901710" i="1"/>
  <c r="U901711" i="1"/>
  <c r="U901712" i="1"/>
  <c r="U901713" i="1"/>
  <c r="U901714" i="1"/>
  <c r="U901715" i="1"/>
  <c r="U901716" i="1"/>
  <c r="U901717" i="1"/>
  <c r="U901718" i="1"/>
  <c r="U901719" i="1"/>
  <c r="U901720" i="1"/>
  <c r="U901721" i="1"/>
  <c r="U901722" i="1"/>
  <c r="U901723" i="1"/>
  <c r="U901724" i="1"/>
  <c r="U901725" i="1"/>
  <c r="U901726" i="1"/>
  <c r="U901727" i="1"/>
  <c r="U901728" i="1"/>
  <c r="U901729" i="1"/>
  <c r="U901730" i="1"/>
  <c r="U901731" i="1"/>
  <c r="U901732" i="1"/>
  <c r="U901733" i="1"/>
  <c r="U901734" i="1"/>
  <c r="U901735" i="1"/>
  <c r="U901736" i="1"/>
  <c r="U901737" i="1"/>
  <c r="U901738" i="1"/>
  <c r="U901739" i="1"/>
  <c r="U901740" i="1"/>
  <c r="U901741" i="1"/>
  <c r="U901742" i="1"/>
  <c r="U901743" i="1"/>
  <c r="U901744" i="1"/>
  <c r="U901745" i="1"/>
  <c r="U901746" i="1"/>
  <c r="U901747" i="1"/>
  <c r="U901748" i="1"/>
  <c r="U901749" i="1"/>
  <c r="U901750" i="1"/>
  <c r="U901751" i="1"/>
  <c r="U901752" i="1"/>
  <c r="U901753" i="1"/>
  <c r="U901754" i="1"/>
  <c r="U901755" i="1"/>
  <c r="U901756" i="1"/>
  <c r="U901757" i="1"/>
  <c r="U901758" i="1"/>
  <c r="U901759" i="1"/>
  <c r="U901760" i="1"/>
  <c r="U901761" i="1"/>
  <c r="U901762" i="1"/>
  <c r="U901763" i="1"/>
  <c r="U901764" i="1"/>
  <c r="U901765" i="1"/>
  <c r="U901766" i="1"/>
  <c r="U901767" i="1"/>
  <c r="U901768" i="1"/>
  <c r="U901769" i="1"/>
  <c r="U901770" i="1"/>
  <c r="U901771" i="1"/>
  <c r="U901772" i="1"/>
  <c r="U901773" i="1"/>
  <c r="U901774" i="1"/>
  <c r="U901775" i="1"/>
  <c r="U901776" i="1"/>
  <c r="U901777" i="1"/>
  <c r="U901778" i="1"/>
  <c r="U901779" i="1"/>
  <c r="U901780" i="1"/>
  <c r="U901781" i="1"/>
  <c r="U901782" i="1"/>
  <c r="U901783" i="1"/>
  <c r="U901784" i="1"/>
  <c r="U901785" i="1"/>
  <c r="U901786" i="1"/>
  <c r="U901787" i="1"/>
  <c r="U901788" i="1"/>
  <c r="U901789" i="1"/>
  <c r="U901790" i="1"/>
  <c r="U901791" i="1"/>
  <c r="U901792" i="1"/>
  <c r="U901793" i="1"/>
  <c r="U901794" i="1"/>
  <c r="U901795" i="1"/>
  <c r="U901796" i="1"/>
  <c r="U901797" i="1"/>
  <c r="U901798" i="1"/>
  <c r="U901799" i="1"/>
  <c r="U901800" i="1"/>
  <c r="U901801" i="1"/>
  <c r="U901802" i="1"/>
  <c r="U901803" i="1"/>
  <c r="U901804" i="1"/>
  <c r="U901805" i="1"/>
  <c r="U901806" i="1"/>
  <c r="U901807" i="1"/>
  <c r="U901808" i="1"/>
  <c r="U901809" i="1"/>
  <c r="U901810" i="1"/>
  <c r="U901811" i="1"/>
  <c r="U901812" i="1"/>
  <c r="U901813" i="1"/>
  <c r="U901814" i="1"/>
  <c r="U901815" i="1"/>
  <c r="U901816" i="1"/>
  <c r="U901817" i="1"/>
  <c r="U901818" i="1"/>
  <c r="U901819" i="1"/>
  <c r="U901820" i="1"/>
  <c r="U901821" i="1"/>
  <c r="U901822" i="1"/>
  <c r="U901823" i="1"/>
  <c r="U901824" i="1"/>
  <c r="U901825" i="1"/>
  <c r="U901826" i="1"/>
  <c r="U901827" i="1"/>
  <c r="U901828" i="1"/>
  <c r="U901829" i="1"/>
  <c r="U901830" i="1"/>
  <c r="U901831" i="1"/>
  <c r="U901832" i="1"/>
  <c r="U901833" i="1"/>
  <c r="U901834" i="1"/>
  <c r="U901835" i="1"/>
  <c r="U901836" i="1"/>
  <c r="U901837" i="1"/>
  <c r="U901838" i="1"/>
  <c r="U901839" i="1"/>
  <c r="U901840" i="1"/>
  <c r="U901841" i="1"/>
  <c r="U901842" i="1"/>
  <c r="U901843" i="1"/>
  <c r="U901844" i="1"/>
  <c r="U901845" i="1"/>
  <c r="U901846" i="1"/>
  <c r="U901847" i="1"/>
  <c r="U901848" i="1"/>
  <c r="U901849" i="1"/>
  <c r="U901850" i="1"/>
  <c r="U901851" i="1"/>
  <c r="U901852" i="1"/>
  <c r="U901853" i="1"/>
  <c r="U901854" i="1"/>
  <c r="U901855" i="1"/>
  <c r="U901856" i="1"/>
  <c r="U901857" i="1"/>
  <c r="U901858" i="1"/>
  <c r="U901859" i="1"/>
  <c r="U901860" i="1"/>
  <c r="U901861" i="1"/>
  <c r="U901862" i="1"/>
  <c r="U901863" i="1"/>
  <c r="U901864" i="1"/>
  <c r="U901865" i="1"/>
  <c r="U901866" i="1"/>
  <c r="U901867" i="1"/>
  <c r="U901868" i="1"/>
  <c r="U901869" i="1"/>
  <c r="U901870" i="1"/>
  <c r="U901871" i="1"/>
  <c r="U901872" i="1"/>
  <c r="U901873" i="1"/>
  <c r="U901874" i="1"/>
  <c r="U901875" i="1"/>
  <c r="U901876" i="1"/>
  <c r="U901877" i="1"/>
  <c r="U901878" i="1"/>
  <c r="U901879" i="1"/>
  <c r="U901880" i="1"/>
  <c r="U901881" i="1"/>
  <c r="U901882" i="1"/>
  <c r="U901883" i="1"/>
  <c r="U901884" i="1"/>
  <c r="U901885" i="1"/>
  <c r="U901886" i="1"/>
  <c r="U901887" i="1"/>
  <c r="U901888" i="1"/>
  <c r="U901889" i="1"/>
  <c r="U901890" i="1"/>
  <c r="U901891" i="1"/>
  <c r="U901892" i="1"/>
  <c r="U901893" i="1"/>
  <c r="U901894" i="1"/>
  <c r="U901895" i="1"/>
  <c r="U901896" i="1"/>
  <c r="U901897" i="1"/>
  <c r="U901898" i="1"/>
  <c r="U901899" i="1"/>
  <c r="U901900" i="1"/>
  <c r="U901901" i="1"/>
  <c r="U901902" i="1"/>
  <c r="U901903" i="1"/>
  <c r="U901904" i="1"/>
  <c r="U901905" i="1"/>
  <c r="U901906" i="1"/>
  <c r="U901907" i="1"/>
  <c r="U901908" i="1"/>
  <c r="U901909" i="1"/>
  <c r="U901910" i="1"/>
  <c r="U901911" i="1"/>
  <c r="U901912" i="1"/>
  <c r="U901913" i="1"/>
  <c r="U901914" i="1"/>
  <c r="U901915" i="1"/>
  <c r="U901916" i="1"/>
  <c r="U901917" i="1"/>
  <c r="U901918" i="1"/>
  <c r="U901919" i="1"/>
  <c r="U901920" i="1"/>
  <c r="U901921" i="1"/>
  <c r="U901922" i="1"/>
  <c r="U901923" i="1"/>
  <c r="U901924" i="1"/>
  <c r="U901925" i="1"/>
  <c r="U901926" i="1"/>
  <c r="U901927" i="1"/>
  <c r="U901928" i="1"/>
  <c r="U901929" i="1"/>
  <c r="U901930" i="1"/>
  <c r="U901931" i="1"/>
  <c r="U901932" i="1"/>
  <c r="U901933" i="1"/>
  <c r="U901934" i="1"/>
  <c r="U901935" i="1"/>
  <c r="U901936" i="1"/>
  <c r="U901937" i="1"/>
  <c r="U901938" i="1"/>
  <c r="U901939" i="1"/>
  <c r="U901940" i="1"/>
  <c r="U901941" i="1"/>
  <c r="U901942" i="1"/>
  <c r="U901943" i="1"/>
  <c r="U901944" i="1"/>
  <c r="U901945" i="1"/>
  <c r="U901946" i="1"/>
  <c r="U901947" i="1"/>
  <c r="U901948" i="1"/>
  <c r="U901949" i="1"/>
  <c r="U901950" i="1"/>
  <c r="U901951" i="1"/>
  <c r="U901952" i="1"/>
  <c r="U901953" i="1"/>
  <c r="U901954" i="1"/>
  <c r="U901955" i="1"/>
  <c r="U901956" i="1"/>
  <c r="U901957" i="1"/>
  <c r="U901958" i="1"/>
  <c r="U901959" i="1"/>
  <c r="U901960" i="1"/>
  <c r="U901961" i="1"/>
  <c r="U901962" i="1"/>
  <c r="U901963" i="1"/>
  <c r="U901964" i="1"/>
  <c r="U901965" i="1"/>
  <c r="U901966" i="1"/>
  <c r="U901967" i="1"/>
  <c r="U901968" i="1"/>
  <c r="U901969" i="1"/>
  <c r="U901970" i="1"/>
  <c r="U901971" i="1"/>
  <c r="U901972" i="1"/>
  <c r="U901973" i="1"/>
  <c r="U901974" i="1"/>
  <c r="U901975" i="1"/>
  <c r="U901976" i="1"/>
  <c r="U901977" i="1"/>
  <c r="U901978" i="1"/>
  <c r="U901979" i="1"/>
  <c r="U901980" i="1"/>
  <c r="U901981" i="1"/>
  <c r="U901982" i="1"/>
  <c r="U901983" i="1"/>
  <c r="U901984" i="1"/>
  <c r="U901985" i="1"/>
  <c r="U901986" i="1"/>
  <c r="U901987" i="1"/>
  <c r="U901988" i="1"/>
  <c r="U901989" i="1"/>
  <c r="U901990" i="1"/>
  <c r="U901991" i="1"/>
  <c r="U901992" i="1"/>
  <c r="U901993" i="1"/>
  <c r="U901994" i="1"/>
  <c r="U901995" i="1"/>
  <c r="U901996" i="1"/>
  <c r="U901997" i="1"/>
  <c r="U901998" i="1"/>
  <c r="U901999" i="1"/>
  <c r="U902000" i="1"/>
  <c r="U902001" i="1"/>
  <c r="U902002" i="1"/>
  <c r="U902003" i="1"/>
  <c r="U902004" i="1"/>
  <c r="U902005" i="1"/>
  <c r="U902006" i="1"/>
  <c r="U902007" i="1"/>
  <c r="U902008" i="1"/>
  <c r="U902009" i="1"/>
  <c r="U902010" i="1"/>
  <c r="U902011" i="1"/>
  <c r="U902012" i="1"/>
  <c r="U902013" i="1"/>
  <c r="U902014" i="1"/>
  <c r="U902015" i="1"/>
  <c r="U902016" i="1"/>
  <c r="U902017" i="1"/>
  <c r="U902018" i="1"/>
  <c r="U902019" i="1"/>
  <c r="U902020" i="1"/>
  <c r="U902021" i="1"/>
  <c r="U902022" i="1"/>
  <c r="U902023" i="1"/>
  <c r="U902024" i="1"/>
  <c r="U902025" i="1"/>
  <c r="U902026" i="1"/>
  <c r="U902027" i="1"/>
  <c r="U902028" i="1"/>
  <c r="U902029" i="1"/>
  <c r="U902030" i="1"/>
  <c r="U902031" i="1"/>
  <c r="U902032" i="1"/>
  <c r="U902033" i="1"/>
  <c r="U902034" i="1"/>
  <c r="U902035" i="1"/>
  <c r="U902036" i="1"/>
  <c r="U902037" i="1"/>
  <c r="U902038" i="1"/>
  <c r="U902039" i="1"/>
  <c r="U902040" i="1"/>
  <c r="U902041" i="1"/>
  <c r="U902042" i="1"/>
  <c r="U902043" i="1"/>
  <c r="U902044" i="1"/>
  <c r="U902045" i="1"/>
  <c r="U902046" i="1"/>
  <c r="U902047" i="1"/>
  <c r="U902048" i="1"/>
  <c r="U902049" i="1"/>
  <c r="U902050" i="1"/>
  <c r="U902051" i="1"/>
  <c r="U902052" i="1"/>
  <c r="U902053" i="1"/>
  <c r="U902054" i="1"/>
  <c r="U902055" i="1"/>
  <c r="U902056" i="1"/>
  <c r="U902057" i="1"/>
  <c r="U902058" i="1"/>
  <c r="U902059" i="1"/>
  <c r="U902060" i="1"/>
  <c r="U902061" i="1"/>
  <c r="U902062" i="1"/>
  <c r="U902063" i="1"/>
  <c r="U902064" i="1"/>
  <c r="U902065" i="1"/>
  <c r="U902066" i="1"/>
  <c r="U902067" i="1"/>
  <c r="U902068" i="1"/>
  <c r="U902069" i="1"/>
  <c r="U902070" i="1"/>
  <c r="U902071" i="1"/>
  <c r="U902072" i="1"/>
  <c r="U902073" i="1"/>
  <c r="U902074" i="1"/>
  <c r="U902075" i="1"/>
  <c r="U902076" i="1"/>
  <c r="U902077" i="1"/>
  <c r="U902078" i="1"/>
  <c r="U902079" i="1"/>
  <c r="U902080" i="1"/>
  <c r="U902081" i="1"/>
  <c r="U902082" i="1"/>
  <c r="U902083" i="1"/>
  <c r="U902084" i="1"/>
  <c r="U902085" i="1"/>
  <c r="U902086" i="1"/>
  <c r="U902087" i="1"/>
  <c r="U902088" i="1"/>
  <c r="U902089" i="1"/>
  <c r="U902090" i="1"/>
  <c r="U902091" i="1"/>
  <c r="U902092" i="1"/>
  <c r="U902093" i="1"/>
  <c r="U902094" i="1"/>
  <c r="U902095" i="1"/>
  <c r="U902096" i="1"/>
  <c r="U902097" i="1"/>
  <c r="U902098" i="1"/>
  <c r="U902099" i="1"/>
  <c r="U902100" i="1"/>
  <c r="U902101" i="1"/>
  <c r="U902102" i="1"/>
  <c r="U902103" i="1"/>
  <c r="U902104" i="1"/>
  <c r="U902105" i="1"/>
  <c r="U902106" i="1"/>
  <c r="U902107" i="1"/>
  <c r="U902108" i="1"/>
  <c r="U902109" i="1"/>
  <c r="U902110" i="1"/>
  <c r="U902111" i="1"/>
  <c r="U902112" i="1"/>
  <c r="U902113" i="1"/>
  <c r="U902114" i="1"/>
  <c r="U902115" i="1"/>
  <c r="U902116" i="1"/>
  <c r="U902117" i="1"/>
  <c r="U902118" i="1"/>
  <c r="U902119" i="1"/>
  <c r="U902120" i="1"/>
  <c r="U902121" i="1"/>
  <c r="U902122" i="1"/>
  <c r="U902123" i="1"/>
  <c r="U902124" i="1"/>
  <c r="U902125" i="1"/>
  <c r="U902126" i="1"/>
  <c r="U902127" i="1"/>
  <c r="U902128" i="1"/>
  <c r="U902129" i="1"/>
  <c r="U902130" i="1"/>
  <c r="U902131" i="1"/>
  <c r="U902132" i="1"/>
  <c r="U902133" i="1"/>
  <c r="U902134" i="1"/>
  <c r="U902135" i="1"/>
  <c r="U902136" i="1"/>
  <c r="U902137" i="1"/>
  <c r="U902138" i="1"/>
  <c r="U902139" i="1"/>
  <c r="U902140" i="1"/>
  <c r="U902141" i="1"/>
  <c r="U902142" i="1"/>
  <c r="U902143" i="1"/>
  <c r="U902144" i="1"/>
  <c r="U902145" i="1"/>
  <c r="U902146" i="1"/>
  <c r="U902147" i="1"/>
  <c r="U902148" i="1"/>
  <c r="U902149" i="1"/>
  <c r="U902150" i="1"/>
  <c r="U902151" i="1"/>
  <c r="U902152" i="1"/>
  <c r="U902153" i="1"/>
  <c r="U902154" i="1"/>
  <c r="U902155" i="1"/>
  <c r="U902156" i="1"/>
  <c r="U902157" i="1"/>
  <c r="U902158" i="1"/>
  <c r="U902159" i="1"/>
  <c r="U902160" i="1"/>
  <c r="U902161" i="1"/>
  <c r="U902162" i="1"/>
  <c r="U902163" i="1"/>
  <c r="U902164" i="1"/>
  <c r="U902165" i="1"/>
  <c r="U902166" i="1"/>
  <c r="U902167" i="1"/>
  <c r="U902168" i="1"/>
  <c r="U902169" i="1"/>
  <c r="U902170" i="1"/>
  <c r="U902171" i="1"/>
  <c r="U902172" i="1"/>
  <c r="U902173" i="1"/>
  <c r="U902174" i="1"/>
  <c r="U902175" i="1"/>
  <c r="U902176" i="1"/>
  <c r="U902177" i="1"/>
  <c r="U902178" i="1"/>
  <c r="U902179" i="1"/>
  <c r="U902180" i="1"/>
  <c r="U902181" i="1"/>
  <c r="U902182" i="1"/>
  <c r="U902183" i="1"/>
  <c r="U902184" i="1"/>
  <c r="U902185" i="1"/>
  <c r="U902186" i="1"/>
  <c r="U902187" i="1"/>
  <c r="U902188" i="1"/>
  <c r="U902189" i="1"/>
  <c r="U902190" i="1"/>
  <c r="U902191" i="1"/>
  <c r="U902192" i="1"/>
  <c r="U902193" i="1"/>
  <c r="U902194" i="1"/>
  <c r="U902195" i="1"/>
  <c r="U902196" i="1"/>
  <c r="U902197" i="1"/>
  <c r="U902198" i="1"/>
  <c r="U902199" i="1"/>
  <c r="U902200" i="1"/>
  <c r="U902201" i="1"/>
  <c r="U902202" i="1"/>
  <c r="U902203" i="1"/>
  <c r="U902204" i="1"/>
  <c r="U902205" i="1"/>
  <c r="U902206" i="1"/>
  <c r="U902207" i="1"/>
  <c r="U902208" i="1"/>
  <c r="U902209" i="1"/>
  <c r="U902210" i="1"/>
  <c r="U902211" i="1"/>
  <c r="U902212" i="1"/>
  <c r="U902213" i="1"/>
  <c r="U902214" i="1"/>
  <c r="U902215" i="1"/>
  <c r="U902216" i="1"/>
  <c r="U902217" i="1"/>
  <c r="U902218" i="1"/>
  <c r="U902219" i="1"/>
  <c r="U902220" i="1"/>
  <c r="U902221" i="1"/>
  <c r="U902222" i="1"/>
  <c r="U902223" i="1"/>
  <c r="U902224" i="1"/>
  <c r="U902225" i="1"/>
  <c r="U902226" i="1"/>
  <c r="U902227" i="1"/>
  <c r="U902228" i="1"/>
  <c r="U902229" i="1"/>
  <c r="U902230" i="1"/>
  <c r="U902231" i="1"/>
  <c r="U902232" i="1"/>
  <c r="U902233" i="1"/>
  <c r="U902234" i="1"/>
  <c r="U902235" i="1"/>
  <c r="U902236" i="1"/>
  <c r="U902237" i="1"/>
  <c r="U902238" i="1"/>
  <c r="U902239" i="1"/>
  <c r="U902240" i="1"/>
  <c r="U902241" i="1"/>
  <c r="U902242" i="1"/>
  <c r="U902243" i="1"/>
  <c r="U902244" i="1"/>
  <c r="U902245" i="1"/>
  <c r="U902246" i="1"/>
  <c r="U902247" i="1"/>
  <c r="U902248" i="1"/>
  <c r="U902249" i="1"/>
  <c r="U902250" i="1"/>
  <c r="U902251" i="1"/>
  <c r="U902252" i="1"/>
  <c r="U902253" i="1"/>
  <c r="U902254" i="1"/>
  <c r="U902255" i="1"/>
  <c r="U902256" i="1"/>
  <c r="U902257" i="1"/>
  <c r="U902258" i="1"/>
  <c r="U902259" i="1"/>
  <c r="U902260" i="1"/>
  <c r="U902261" i="1"/>
  <c r="U902262" i="1"/>
  <c r="U902263" i="1"/>
  <c r="U902264" i="1"/>
  <c r="U902265" i="1"/>
  <c r="U902266" i="1"/>
  <c r="U902267" i="1"/>
  <c r="U902268" i="1"/>
  <c r="U902269" i="1"/>
  <c r="U902270" i="1"/>
  <c r="U902271" i="1"/>
  <c r="U902272" i="1"/>
  <c r="U902273" i="1"/>
  <c r="U902274" i="1"/>
  <c r="U902275" i="1"/>
  <c r="U902276" i="1"/>
  <c r="U902277" i="1"/>
  <c r="U902278" i="1"/>
  <c r="U902279" i="1"/>
  <c r="U902280" i="1"/>
  <c r="U902281" i="1"/>
  <c r="U902282" i="1"/>
  <c r="U902283" i="1"/>
  <c r="U902284" i="1"/>
  <c r="U902285" i="1"/>
  <c r="U902286" i="1"/>
  <c r="U902287" i="1"/>
  <c r="U902288" i="1"/>
  <c r="U902289" i="1"/>
  <c r="U902290" i="1"/>
  <c r="U902291" i="1"/>
  <c r="U902292" i="1"/>
  <c r="U902293" i="1"/>
  <c r="U902294" i="1"/>
  <c r="U902295" i="1"/>
  <c r="U902296" i="1"/>
  <c r="U902297" i="1"/>
  <c r="U902298" i="1"/>
  <c r="U902299" i="1"/>
  <c r="U902300" i="1"/>
  <c r="U902301" i="1"/>
  <c r="U902302" i="1"/>
  <c r="U902303" i="1"/>
  <c r="U902304" i="1"/>
  <c r="U902305" i="1"/>
  <c r="U902306" i="1"/>
  <c r="U902307" i="1"/>
  <c r="U902308" i="1"/>
  <c r="U902309" i="1"/>
  <c r="U902310" i="1"/>
  <c r="U902311" i="1"/>
  <c r="U902312" i="1"/>
  <c r="U902313" i="1"/>
  <c r="U902314" i="1"/>
  <c r="U902315" i="1"/>
  <c r="U902316" i="1"/>
  <c r="U902317" i="1"/>
  <c r="U902318" i="1"/>
  <c r="U902319" i="1"/>
  <c r="U902320" i="1"/>
  <c r="U902321" i="1"/>
  <c r="U902322" i="1"/>
  <c r="U902323" i="1"/>
  <c r="U902324" i="1"/>
  <c r="U902325" i="1"/>
  <c r="U902326" i="1"/>
  <c r="U902327" i="1"/>
  <c r="U902328" i="1"/>
  <c r="U902329" i="1"/>
  <c r="U902330" i="1"/>
  <c r="U902331" i="1"/>
  <c r="U902332" i="1"/>
  <c r="U902333" i="1"/>
  <c r="U902334" i="1"/>
  <c r="U902335" i="1"/>
  <c r="U902336" i="1"/>
  <c r="U902337" i="1"/>
  <c r="U902338" i="1"/>
  <c r="U902339" i="1"/>
  <c r="U902340" i="1"/>
  <c r="U902341" i="1"/>
  <c r="U902342" i="1"/>
  <c r="U902343" i="1"/>
  <c r="U902344" i="1"/>
  <c r="U902345" i="1"/>
  <c r="U902346" i="1"/>
  <c r="U902347" i="1"/>
  <c r="U902348" i="1"/>
  <c r="U902349" i="1"/>
  <c r="U902350" i="1"/>
  <c r="U902351" i="1"/>
  <c r="U902352" i="1"/>
  <c r="U902353" i="1"/>
  <c r="U902354" i="1"/>
  <c r="U902355" i="1"/>
  <c r="U902356" i="1"/>
  <c r="U902357" i="1"/>
  <c r="U902358" i="1"/>
  <c r="U902359" i="1"/>
  <c r="U902360" i="1"/>
  <c r="U902361" i="1"/>
  <c r="U902362" i="1"/>
  <c r="U902363" i="1"/>
  <c r="U902364" i="1"/>
  <c r="U902365" i="1"/>
  <c r="U902366" i="1"/>
  <c r="U902367" i="1"/>
  <c r="U902368" i="1"/>
  <c r="U902369" i="1"/>
  <c r="U902370" i="1"/>
  <c r="U902371" i="1"/>
  <c r="U902372" i="1"/>
  <c r="U902373" i="1"/>
  <c r="U902374" i="1"/>
  <c r="U902375" i="1"/>
  <c r="U902376" i="1"/>
  <c r="U902377" i="1"/>
  <c r="U902378" i="1"/>
  <c r="U902379" i="1"/>
  <c r="U902380" i="1"/>
  <c r="U902381" i="1"/>
  <c r="U902382" i="1"/>
  <c r="U902383" i="1"/>
  <c r="U902384" i="1"/>
  <c r="U902385" i="1"/>
  <c r="U902386" i="1"/>
  <c r="U902387" i="1"/>
  <c r="U902388" i="1"/>
  <c r="U902389" i="1"/>
  <c r="U902390" i="1"/>
  <c r="U902391" i="1"/>
  <c r="U902392" i="1"/>
  <c r="U902393" i="1"/>
  <c r="U902394" i="1"/>
  <c r="U902395" i="1"/>
  <c r="U902396" i="1"/>
  <c r="U902397" i="1"/>
  <c r="U902398" i="1"/>
  <c r="U902399" i="1"/>
  <c r="U902400" i="1"/>
  <c r="U902401" i="1"/>
  <c r="U902402" i="1"/>
  <c r="U902403" i="1"/>
  <c r="U902404" i="1"/>
  <c r="U902405" i="1"/>
  <c r="U902406" i="1"/>
  <c r="U902407" i="1"/>
  <c r="U902408" i="1"/>
  <c r="U902409" i="1"/>
  <c r="U902410" i="1"/>
  <c r="U902411" i="1"/>
  <c r="U902412" i="1"/>
  <c r="U902413" i="1"/>
  <c r="U902414" i="1"/>
  <c r="U902415" i="1"/>
  <c r="U902416" i="1"/>
  <c r="U902417" i="1"/>
  <c r="U902418" i="1"/>
  <c r="U902419" i="1"/>
  <c r="U902420" i="1"/>
  <c r="U902421" i="1"/>
  <c r="U902422" i="1"/>
  <c r="U902423" i="1"/>
  <c r="U902424" i="1"/>
  <c r="U902425" i="1"/>
  <c r="U902426" i="1"/>
  <c r="U902427" i="1"/>
  <c r="U902428" i="1"/>
  <c r="U902429" i="1"/>
  <c r="U902430" i="1"/>
  <c r="U902431" i="1"/>
  <c r="U902432" i="1"/>
  <c r="U902433" i="1"/>
  <c r="U902434" i="1"/>
  <c r="U902435" i="1"/>
  <c r="U902436" i="1"/>
  <c r="U902437" i="1"/>
  <c r="U902438" i="1"/>
  <c r="U902439" i="1"/>
  <c r="U902440" i="1"/>
  <c r="U902441" i="1"/>
  <c r="U902442" i="1"/>
  <c r="U902443" i="1"/>
  <c r="U902444" i="1"/>
  <c r="U902445" i="1"/>
  <c r="U902446" i="1"/>
  <c r="U902447" i="1"/>
  <c r="U902448" i="1"/>
  <c r="U902449" i="1"/>
  <c r="U902450" i="1"/>
  <c r="U902451" i="1"/>
  <c r="U902452" i="1"/>
  <c r="U902453" i="1"/>
  <c r="U902454" i="1"/>
  <c r="U902455" i="1"/>
  <c r="U902456" i="1"/>
  <c r="U902457" i="1"/>
  <c r="U902458" i="1"/>
  <c r="U902459" i="1"/>
  <c r="U902460" i="1"/>
  <c r="U902461" i="1"/>
  <c r="U902462" i="1"/>
  <c r="U902463" i="1"/>
  <c r="U902464" i="1"/>
  <c r="U902465" i="1"/>
  <c r="U902466" i="1"/>
  <c r="U902467" i="1"/>
  <c r="U902468" i="1"/>
  <c r="U902469" i="1"/>
  <c r="U902470" i="1"/>
  <c r="U902471" i="1"/>
  <c r="U902472" i="1"/>
  <c r="U902473" i="1"/>
  <c r="U902474" i="1"/>
  <c r="U902475" i="1"/>
  <c r="U902476" i="1"/>
  <c r="U902477" i="1"/>
  <c r="U902478" i="1"/>
  <c r="U902479" i="1"/>
  <c r="U902480" i="1"/>
  <c r="U902481" i="1"/>
  <c r="U902482" i="1"/>
  <c r="U902483" i="1"/>
  <c r="U902484" i="1"/>
  <c r="U902485" i="1"/>
  <c r="U902486" i="1"/>
  <c r="U902487" i="1"/>
  <c r="U902488" i="1"/>
  <c r="U902489" i="1"/>
  <c r="U902490" i="1"/>
  <c r="U902491" i="1"/>
  <c r="U902492" i="1"/>
  <c r="U902493" i="1"/>
  <c r="U902494" i="1"/>
  <c r="U902495" i="1"/>
  <c r="U902496" i="1"/>
  <c r="U902497" i="1"/>
  <c r="U902498" i="1"/>
  <c r="U902499" i="1"/>
  <c r="U902500" i="1"/>
  <c r="U902501" i="1"/>
  <c r="U902502" i="1"/>
  <c r="U902503" i="1"/>
  <c r="U902504" i="1"/>
  <c r="U902505" i="1"/>
  <c r="U902506" i="1"/>
  <c r="U902507" i="1"/>
  <c r="U902508" i="1"/>
  <c r="U902509" i="1"/>
  <c r="U902510" i="1"/>
  <c r="U902511" i="1"/>
  <c r="U902512" i="1"/>
  <c r="U902513" i="1"/>
  <c r="U902514" i="1"/>
  <c r="U902515" i="1"/>
  <c r="U902516" i="1"/>
  <c r="U902517" i="1"/>
  <c r="U902518" i="1"/>
  <c r="U902519" i="1"/>
  <c r="U902520" i="1"/>
  <c r="U902521" i="1"/>
  <c r="U902522" i="1"/>
  <c r="U902523" i="1"/>
  <c r="U902524" i="1"/>
  <c r="U902525" i="1"/>
  <c r="U902526" i="1"/>
  <c r="U902527" i="1"/>
  <c r="U902528" i="1"/>
  <c r="U902529" i="1"/>
  <c r="U902530" i="1"/>
  <c r="U902531" i="1"/>
  <c r="U902532" i="1"/>
  <c r="U902533" i="1"/>
  <c r="U902534" i="1"/>
  <c r="U902535" i="1"/>
  <c r="U902536" i="1"/>
  <c r="U902537" i="1"/>
  <c r="U902538" i="1"/>
  <c r="U902539" i="1"/>
  <c r="U902540" i="1"/>
  <c r="U902541" i="1"/>
  <c r="U902542" i="1"/>
  <c r="U902543" i="1"/>
  <c r="U902544" i="1"/>
  <c r="U902545" i="1"/>
  <c r="U902546" i="1"/>
  <c r="U902547" i="1"/>
  <c r="U902548" i="1"/>
  <c r="U902549" i="1"/>
  <c r="U902550" i="1"/>
  <c r="U902551" i="1"/>
  <c r="U902552" i="1"/>
  <c r="U902553" i="1"/>
  <c r="U902554" i="1"/>
  <c r="U902555" i="1"/>
  <c r="U902556" i="1"/>
  <c r="U902557" i="1"/>
  <c r="U902558" i="1"/>
  <c r="U902559" i="1"/>
  <c r="U902560" i="1"/>
  <c r="U902561" i="1"/>
  <c r="U902562" i="1"/>
  <c r="U902563" i="1"/>
  <c r="U902564" i="1"/>
  <c r="U902565" i="1"/>
  <c r="U902566" i="1"/>
  <c r="U902567" i="1"/>
  <c r="U902568" i="1"/>
  <c r="U902569" i="1"/>
  <c r="U902570" i="1"/>
  <c r="U902571" i="1"/>
  <c r="U902572" i="1"/>
  <c r="U902573" i="1"/>
  <c r="U902574" i="1"/>
  <c r="U902575" i="1"/>
  <c r="U902576" i="1"/>
  <c r="U902577" i="1"/>
  <c r="U902578" i="1"/>
  <c r="U902579" i="1"/>
  <c r="U902580" i="1"/>
  <c r="U902581" i="1"/>
  <c r="U902582" i="1"/>
  <c r="U902583" i="1"/>
  <c r="U902584" i="1"/>
  <c r="U902585" i="1"/>
  <c r="U902586" i="1"/>
  <c r="U902587" i="1"/>
  <c r="U902588" i="1"/>
  <c r="U902589" i="1"/>
  <c r="U902590" i="1"/>
  <c r="U902591" i="1"/>
  <c r="U902592" i="1"/>
  <c r="U902593" i="1"/>
  <c r="U902594" i="1"/>
  <c r="U902595" i="1"/>
  <c r="U902596" i="1"/>
  <c r="U902597" i="1"/>
  <c r="U902598" i="1"/>
  <c r="U902599" i="1"/>
  <c r="U902600" i="1"/>
  <c r="U902601" i="1"/>
  <c r="U902602" i="1"/>
  <c r="U902603" i="1"/>
  <c r="U902604" i="1"/>
  <c r="U902605" i="1"/>
  <c r="U902606" i="1"/>
  <c r="U902607" i="1"/>
  <c r="U902608" i="1"/>
  <c r="U902609" i="1"/>
  <c r="U902610" i="1"/>
  <c r="U902611" i="1"/>
  <c r="U902612" i="1"/>
  <c r="U902613" i="1"/>
  <c r="U902614" i="1"/>
  <c r="U902615" i="1"/>
  <c r="U902616" i="1"/>
  <c r="U902617" i="1"/>
  <c r="U902618" i="1"/>
  <c r="U902619" i="1"/>
  <c r="U902620" i="1"/>
  <c r="U902621" i="1"/>
  <c r="U902622" i="1"/>
  <c r="U902623" i="1"/>
  <c r="U902624" i="1"/>
  <c r="U902625" i="1"/>
  <c r="U902626" i="1"/>
  <c r="U902627" i="1"/>
  <c r="U902628" i="1"/>
  <c r="U902629" i="1"/>
  <c r="U902630" i="1"/>
  <c r="U902631" i="1"/>
  <c r="U902632" i="1"/>
  <c r="U902633" i="1"/>
  <c r="U902634" i="1"/>
  <c r="U902635" i="1"/>
  <c r="U902636" i="1"/>
  <c r="U902637" i="1"/>
  <c r="U902638" i="1"/>
  <c r="U902639" i="1"/>
  <c r="U902640" i="1"/>
  <c r="U902641" i="1"/>
  <c r="U902642" i="1"/>
  <c r="U902643" i="1"/>
  <c r="U902644" i="1"/>
  <c r="U902645" i="1"/>
  <c r="U902646" i="1"/>
  <c r="U902647" i="1"/>
  <c r="U902648" i="1"/>
  <c r="U902649" i="1"/>
  <c r="U902650" i="1"/>
  <c r="U902651" i="1"/>
  <c r="U902652" i="1"/>
  <c r="U902653" i="1"/>
  <c r="U902654" i="1"/>
  <c r="U902655" i="1"/>
  <c r="U902656" i="1"/>
  <c r="U902657" i="1"/>
  <c r="U902658" i="1"/>
  <c r="U902659" i="1"/>
  <c r="U902660" i="1"/>
  <c r="U902661" i="1"/>
  <c r="U902662" i="1"/>
  <c r="U902663" i="1"/>
  <c r="U902664" i="1"/>
  <c r="U902665" i="1"/>
  <c r="U902666" i="1"/>
  <c r="U902667" i="1"/>
  <c r="U902668" i="1"/>
  <c r="U902669" i="1"/>
  <c r="U902670" i="1"/>
  <c r="U902671" i="1"/>
  <c r="U902672" i="1"/>
  <c r="U902673" i="1"/>
  <c r="U902674" i="1"/>
  <c r="U902675" i="1"/>
  <c r="U902676" i="1"/>
  <c r="U902677" i="1"/>
  <c r="U902678" i="1"/>
  <c r="U902679" i="1"/>
  <c r="U902680" i="1"/>
  <c r="U902681" i="1"/>
  <c r="U902682" i="1"/>
  <c r="U902683" i="1"/>
  <c r="U902684" i="1"/>
  <c r="U902685" i="1"/>
  <c r="U902686" i="1"/>
  <c r="U902687" i="1"/>
  <c r="U902688" i="1"/>
  <c r="U902689" i="1"/>
  <c r="U902690" i="1"/>
  <c r="U902691" i="1"/>
  <c r="U902692" i="1"/>
  <c r="U902693" i="1"/>
  <c r="U902694" i="1"/>
  <c r="U902695" i="1"/>
  <c r="U902696" i="1"/>
  <c r="U902697" i="1"/>
  <c r="U902698" i="1"/>
  <c r="U902699" i="1"/>
  <c r="U902700" i="1"/>
  <c r="U902701" i="1"/>
  <c r="U902702" i="1"/>
  <c r="U902703" i="1"/>
  <c r="U902704" i="1"/>
  <c r="U902705" i="1"/>
  <c r="U902706" i="1"/>
  <c r="U902707" i="1"/>
  <c r="U902708" i="1"/>
  <c r="U902709" i="1"/>
  <c r="U902710" i="1"/>
  <c r="U902711" i="1"/>
  <c r="U902712" i="1"/>
  <c r="U902713" i="1"/>
  <c r="U902714" i="1"/>
  <c r="U902715" i="1"/>
  <c r="U902716" i="1"/>
  <c r="U902717" i="1"/>
  <c r="U902718" i="1"/>
  <c r="U902719" i="1"/>
  <c r="U902720" i="1"/>
  <c r="U902721" i="1"/>
  <c r="U902722" i="1"/>
  <c r="U902723" i="1"/>
  <c r="U902724" i="1"/>
  <c r="U902725" i="1"/>
  <c r="U902726" i="1"/>
  <c r="U902727" i="1"/>
  <c r="U902728" i="1"/>
  <c r="U902729" i="1"/>
  <c r="U902730" i="1"/>
  <c r="U902731" i="1"/>
  <c r="U902732" i="1"/>
  <c r="U902733" i="1"/>
  <c r="U902734" i="1"/>
  <c r="U902735" i="1"/>
  <c r="U902736" i="1"/>
  <c r="U902737" i="1"/>
  <c r="U902738" i="1"/>
  <c r="U902739" i="1"/>
  <c r="U902740" i="1"/>
  <c r="U902741" i="1"/>
  <c r="U902742" i="1"/>
  <c r="U902743" i="1"/>
  <c r="U902744" i="1"/>
  <c r="U902745" i="1"/>
  <c r="U902746" i="1"/>
  <c r="U902747" i="1"/>
  <c r="U902748" i="1"/>
  <c r="U902749" i="1"/>
  <c r="U902750" i="1"/>
  <c r="U902751" i="1"/>
  <c r="U902752" i="1"/>
  <c r="U902753" i="1"/>
  <c r="U902754" i="1"/>
  <c r="U902755" i="1"/>
  <c r="U902756" i="1"/>
  <c r="U902757" i="1"/>
  <c r="U902758" i="1"/>
  <c r="U902759" i="1"/>
  <c r="U902760" i="1"/>
  <c r="U902761" i="1"/>
  <c r="U902762" i="1"/>
  <c r="U902763" i="1"/>
  <c r="U902764" i="1"/>
  <c r="U902765" i="1"/>
  <c r="U902766" i="1"/>
  <c r="U902767" i="1"/>
  <c r="U902768" i="1"/>
  <c r="U902769" i="1"/>
  <c r="U902770" i="1"/>
  <c r="U902771" i="1"/>
  <c r="U902772" i="1"/>
  <c r="U902773" i="1"/>
  <c r="U902774" i="1"/>
  <c r="U902775" i="1"/>
  <c r="U902776" i="1"/>
  <c r="U902777" i="1"/>
  <c r="U902778" i="1"/>
  <c r="U902779" i="1"/>
  <c r="U902780" i="1"/>
  <c r="U902781" i="1"/>
  <c r="U902782" i="1"/>
  <c r="U902783" i="1"/>
  <c r="U902784" i="1"/>
  <c r="U902785" i="1"/>
  <c r="U902786" i="1"/>
  <c r="U902787" i="1"/>
  <c r="U902788" i="1"/>
  <c r="U902789" i="1"/>
  <c r="U902790" i="1"/>
  <c r="U902791" i="1"/>
  <c r="U902792" i="1"/>
  <c r="U902793" i="1"/>
  <c r="U902794" i="1"/>
  <c r="U902795" i="1"/>
  <c r="U902796" i="1"/>
  <c r="U902797" i="1"/>
  <c r="U902798" i="1"/>
  <c r="U902799" i="1"/>
  <c r="U902800" i="1"/>
  <c r="U902801" i="1"/>
  <c r="U902802" i="1"/>
  <c r="U902803" i="1"/>
  <c r="U902804" i="1"/>
  <c r="U902805" i="1"/>
  <c r="U902806" i="1"/>
  <c r="U902807" i="1"/>
  <c r="U902808" i="1"/>
  <c r="U902809" i="1"/>
  <c r="U902810" i="1"/>
  <c r="U902811" i="1"/>
  <c r="U902812" i="1"/>
  <c r="U902813" i="1"/>
  <c r="U902814" i="1"/>
  <c r="U902815" i="1"/>
  <c r="U902816" i="1"/>
  <c r="U902817" i="1"/>
  <c r="U902818" i="1"/>
  <c r="U902819" i="1"/>
  <c r="U902820" i="1"/>
  <c r="U902821" i="1"/>
  <c r="U902822" i="1"/>
  <c r="U902823" i="1"/>
  <c r="U902824" i="1"/>
  <c r="U902825" i="1"/>
  <c r="U902826" i="1"/>
  <c r="U902827" i="1"/>
  <c r="U902828" i="1"/>
  <c r="U902829" i="1"/>
  <c r="U902830" i="1"/>
  <c r="U902831" i="1"/>
  <c r="U902832" i="1"/>
  <c r="U902833" i="1"/>
  <c r="U902834" i="1"/>
  <c r="U902835" i="1"/>
  <c r="U902836" i="1"/>
  <c r="U902837" i="1"/>
  <c r="U902838" i="1"/>
  <c r="U902839" i="1"/>
  <c r="U902840" i="1"/>
  <c r="U902841" i="1"/>
  <c r="U902842" i="1"/>
  <c r="U902843" i="1"/>
  <c r="U902844" i="1"/>
  <c r="U902845" i="1"/>
  <c r="U902846" i="1"/>
  <c r="U902847" i="1"/>
  <c r="U902848" i="1"/>
  <c r="U902849" i="1"/>
  <c r="U902850" i="1"/>
  <c r="U902851" i="1"/>
  <c r="U902852" i="1"/>
  <c r="U902853" i="1"/>
  <c r="U902854" i="1"/>
  <c r="U902855" i="1"/>
  <c r="U902856" i="1"/>
  <c r="U902857" i="1"/>
  <c r="U902858" i="1"/>
  <c r="U902859" i="1"/>
  <c r="U902860" i="1"/>
  <c r="U902861" i="1"/>
  <c r="U902862" i="1"/>
  <c r="U902863" i="1"/>
  <c r="U902864" i="1"/>
  <c r="U902865" i="1"/>
  <c r="U902866" i="1"/>
  <c r="U902867" i="1"/>
  <c r="U902868" i="1"/>
  <c r="U902869" i="1"/>
  <c r="U902870" i="1"/>
  <c r="U902871" i="1"/>
  <c r="U902872" i="1"/>
  <c r="U902873" i="1"/>
  <c r="U902874" i="1"/>
  <c r="U902875" i="1"/>
  <c r="U902876" i="1"/>
  <c r="U902877" i="1"/>
  <c r="U902878" i="1"/>
  <c r="U902879" i="1"/>
  <c r="U902880" i="1"/>
  <c r="U902881" i="1"/>
  <c r="U902882" i="1"/>
  <c r="U902883" i="1"/>
  <c r="U902884" i="1"/>
  <c r="U902885" i="1"/>
  <c r="U902886" i="1"/>
  <c r="U902887" i="1"/>
  <c r="U902888" i="1"/>
  <c r="U902889" i="1"/>
  <c r="U902890" i="1"/>
  <c r="U902891" i="1"/>
  <c r="U902892" i="1"/>
  <c r="U902893" i="1"/>
  <c r="U902894" i="1"/>
  <c r="U902895" i="1"/>
  <c r="U902896" i="1"/>
  <c r="U902897" i="1"/>
  <c r="U902898" i="1"/>
  <c r="U902899" i="1"/>
  <c r="U902900" i="1"/>
  <c r="U902901" i="1"/>
  <c r="U902902" i="1"/>
  <c r="U902903" i="1"/>
  <c r="U902904" i="1"/>
  <c r="U902905" i="1"/>
  <c r="U902906" i="1"/>
  <c r="U902907" i="1"/>
  <c r="U902908" i="1"/>
  <c r="U902909" i="1"/>
  <c r="U902910" i="1"/>
  <c r="U902911" i="1"/>
  <c r="U902912" i="1"/>
  <c r="U902913" i="1"/>
  <c r="U902914" i="1"/>
  <c r="U902915" i="1"/>
  <c r="U902916" i="1"/>
  <c r="U902917" i="1"/>
  <c r="U902918" i="1"/>
  <c r="U902919" i="1"/>
  <c r="U902920" i="1"/>
  <c r="U902921" i="1"/>
  <c r="U902922" i="1"/>
  <c r="U902923" i="1"/>
  <c r="U902924" i="1"/>
  <c r="U902925" i="1"/>
  <c r="U902926" i="1"/>
  <c r="U902927" i="1"/>
  <c r="U902928" i="1"/>
  <c r="U902929" i="1"/>
  <c r="U902930" i="1"/>
  <c r="U902931" i="1"/>
  <c r="U902932" i="1"/>
  <c r="U902933" i="1"/>
  <c r="U902934" i="1"/>
  <c r="U902935" i="1"/>
  <c r="U902936" i="1"/>
  <c r="U902937" i="1"/>
  <c r="U902938" i="1"/>
  <c r="U902939" i="1"/>
  <c r="U902940" i="1"/>
  <c r="U902941" i="1"/>
  <c r="U902942" i="1"/>
  <c r="U902943" i="1"/>
  <c r="U902944" i="1"/>
  <c r="U902945" i="1"/>
  <c r="U902946" i="1"/>
  <c r="U902947" i="1"/>
  <c r="U902948" i="1"/>
  <c r="U902949" i="1"/>
  <c r="U902950" i="1"/>
  <c r="U902951" i="1"/>
  <c r="U902952" i="1"/>
  <c r="U902953" i="1"/>
  <c r="U902954" i="1"/>
  <c r="U902955" i="1"/>
  <c r="U902956" i="1"/>
  <c r="U902957" i="1"/>
  <c r="U902958" i="1"/>
  <c r="U902959" i="1"/>
  <c r="U902960" i="1"/>
  <c r="U902961" i="1"/>
  <c r="U902962" i="1"/>
  <c r="U902963" i="1"/>
  <c r="U902964" i="1"/>
  <c r="U902965" i="1"/>
  <c r="U902966" i="1"/>
  <c r="U902967" i="1"/>
  <c r="U902968" i="1"/>
  <c r="U902969" i="1"/>
  <c r="U902970" i="1"/>
  <c r="U902971" i="1"/>
  <c r="U902972" i="1"/>
  <c r="U902973" i="1"/>
  <c r="U902974" i="1"/>
  <c r="U902975" i="1"/>
  <c r="U902976" i="1"/>
  <c r="U902977" i="1"/>
  <c r="U902978" i="1"/>
  <c r="U902979" i="1"/>
  <c r="U902980" i="1"/>
  <c r="U902981" i="1"/>
  <c r="U902982" i="1"/>
  <c r="U902983" i="1"/>
  <c r="U902984" i="1"/>
  <c r="U902985" i="1"/>
  <c r="U902986" i="1"/>
  <c r="U902987" i="1"/>
  <c r="U902988" i="1"/>
  <c r="U902989" i="1"/>
  <c r="U902990" i="1"/>
  <c r="U902991" i="1"/>
  <c r="U902992" i="1"/>
  <c r="U902993" i="1"/>
  <c r="U902994" i="1"/>
  <c r="U902995" i="1"/>
  <c r="U902996" i="1"/>
  <c r="U902997" i="1"/>
  <c r="U902998" i="1"/>
  <c r="U902999" i="1"/>
  <c r="U903000" i="1"/>
  <c r="U903001" i="1"/>
  <c r="U903002" i="1"/>
  <c r="U903003" i="1"/>
  <c r="U903004" i="1"/>
  <c r="U903005" i="1"/>
  <c r="U903006" i="1"/>
  <c r="U903007" i="1"/>
  <c r="U903008" i="1"/>
  <c r="U903009" i="1"/>
  <c r="U903010" i="1"/>
  <c r="U903011" i="1"/>
  <c r="U903012" i="1"/>
  <c r="U903013" i="1"/>
  <c r="U903014" i="1"/>
  <c r="U903015" i="1"/>
  <c r="U903016" i="1"/>
  <c r="U903017" i="1"/>
  <c r="U903018" i="1"/>
  <c r="U903019" i="1"/>
  <c r="U903020" i="1"/>
  <c r="U903021" i="1"/>
  <c r="U903022" i="1"/>
  <c r="U903023" i="1"/>
  <c r="U903024" i="1"/>
  <c r="U903025" i="1"/>
  <c r="U903026" i="1"/>
  <c r="U903027" i="1"/>
  <c r="U903028" i="1"/>
  <c r="U903029" i="1"/>
  <c r="U903030" i="1"/>
  <c r="U903031" i="1"/>
  <c r="U903032" i="1"/>
  <c r="U903033" i="1"/>
  <c r="U903034" i="1"/>
  <c r="U903035" i="1"/>
  <c r="U903036" i="1"/>
  <c r="U903037" i="1"/>
  <c r="U903038" i="1"/>
  <c r="U903039" i="1"/>
  <c r="U903040" i="1"/>
  <c r="U903041" i="1"/>
  <c r="U903042" i="1"/>
  <c r="U903043" i="1"/>
  <c r="U903044" i="1"/>
  <c r="U903045" i="1"/>
  <c r="U903046" i="1"/>
  <c r="U903047" i="1"/>
  <c r="U903048" i="1"/>
  <c r="U903049" i="1"/>
  <c r="U903050" i="1"/>
  <c r="U903051" i="1"/>
  <c r="U903052" i="1"/>
  <c r="U903053" i="1"/>
  <c r="U903054" i="1"/>
  <c r="U903055" i="1"/>
  <c r="U903056" i="1"/>
  <c r="U903057" i="1"/>
  <c r="U903058" i="1"/>
  <c r="U903059" i="1"/>
  <c r="U903060" i="1"/>
  <c r="U903061" i="1"/>
  <c r="U903062" i="1"/>
  <c r="U903063" i="1"/>
  <c r="U903064" i="1"/>
  <c r="U903065" i="1"/>
  <c r="U903066" i="1"/>
  <c r="U903067" i="1"/>
  <c r="U903068" i="1"/>
  <c r="U903069" i="1"/>
  <c r="U903070" i="1"/>
  <c r="U903071" i="1"/>
  <c r="U903072" i="1"/>
  <c r="U903073" i="1"/>
  <c r="U903074" i="1"/>
  <c r="U903075" i="1"/>
  <c r="U903076" i="1"/>
  <c r="U903077" i="1"/>
  <c r="U903078" i="1"/>
  <c r="U903079" i="1"/>
  <c r="U903080" i="1"/>
  <c r="U903081" i="1"/>
  <c r="U903082" i="1"/>
  <c r="U903083" i="1"/>
  <c r="U903084" i="1"/>
  <c r="U903085" i="1"/>
  <c r="U903086" i="1"/>
  <c r="U903087" i="1"/>
  <c r="U903088" i="1"/>
  <c r="U903089" i="1"/>
  <c r="U903090" i="1"/>
  <c r="U903091" i="1"/>
  <c r="U903092" i="1"/>
  <c r="U903093" i="1"/>
  <c r="U903094" i="1"/>
  <c r="U903095" i="1"/>
  <c r="U903096" i="1"/>
  <c r="U903097" i="1"/>
  <c r="U903098" i="1"/>
  <c r="U903099" i="1"/>
  <c r="U903100" i="1"/>
  <c r="U903101" i="1"/>
  <c r="U903102" i="1"/>
  <c r="U903103" i="1"/>
  <c r="U903104" i="1"/>
  <c r="U903105" i="1"/>
  <c r="U903106" i="1"/>
  <c r="U903107" i="1"/>
  <c r="U903108" i="1"/>
  <c r="U903109" i="1"/>
  <c r="U903110" i="1"/>
  <c r="U903111" i="1"/>
  <c r="U903112" i="1"/>
  <c r="U903113" i="1"/>
  <c r="U903114" i="1"/>
  <c r="U903115" i="1"/>
  <c r="U903116" i="1"/>
  <c r="U903117" i="1"/>
  <c r="U903118" i="1"/>
  <c r="U903119" i="1"/>
  <c r="U903120" i="1"/>
  <c r="U903121" i="1"/>
  <c r="U903122" i="1"/>
  <c r="U903123" i="1"/>
  <c r="U903124" i="1"/>
  <c r="U903125" i="1"/>
  <c r="U903126" i="1"/>
  <c r="U903127" i="1"/>
  <c r="U903128" i="1"/>
  <c r="U903129" i="1"/>
  <c r="U903130" i="1"/>
  <c r="U903131" i="1"/>
  <c r="U903132" i="1"/>
  <c r="U903133" i="1"/>
  <c r="U903134" i="1"/>
  <c r="U903135" i="1"/>
  <c r="U903136" i="1"/>
  <c r="U903137" i="1"/>
  <c r="U903138" i="1"/>
  <c r="U903139" i="1"/>
  <c r="U903140" i="1"/>
  <c r="U903141" i="1"/>
  <c r="U903142" i="1"/>
  <c r="U903143" i="1"/>
  <c r="U903144" i="1"/>
  <c r="U903145" i="1"/>
  <c r="U903146" i="1"/>
  <c r="U903147" i="1"/>
  <c r="U903148" i="1"/>
  <c r="U903149" i="1"/>
  <c r="U903150" i="1"/>
  <c r="U903151" i="1"/>
  <c r="U903152" i="1"/>
  <c r="U903153" i="1"/>
  <c r="U903154" i="1"/>
  <c r="U903155" i="1"/>
  <c r="U903156" i="1"/>
  <c r="U903157" i="1"/>
  <c r="U903158" i="1"/>
  <c r="U903159" i="1"/>
  <c r="U903160" i="1"/>
  <c r="U903161" i="1"/>
  <c r="U903162" i="1"/>
  <c r="U903163" i="1"/>
  <c r="U903164" i="1"/>
  <c r="U903165" i="1"/>
  <c r="U903166" i="1"/>
  <c r="U903167" i="1"/>
  <c r="U903168" i="1"/>
  <c r="U903169" i="1"/>
  <c r="U903170" i="1"/>
  <c r="U903171" i="1"/>
  <c r="U903172" i="1"/>
  <c r="U903173" i="1"/>
  <c r="U903174" i="1"/>
  <c r="U903175" i="1"/>
  <c r="U903176" i="1"/>
  <c r="U903177" i="1"/>
  <c r="U903178" i="1"/>
  <c r="U903179" i="1"/>
  <c r="U903180" i="1"/>
  <c r="U903181" i="1"/>
  <c r="U903182" i="1"/>
  <c r="U903183" i="1"/>
  <c r="U903184" i="1"/>
  <c r="U903185" i="1"/>
  <c r="U903186" i="1"/>
  <c r="U903187" i="1"/>
  <c r="U903188" i="1"/>
  <c r="U903189" i="1"/>
  <c r="U903190" i="1"/>
  <c r="U903191" i="1"/>
  <c r="U903192" i="1"/>
  <c r="U903193" i="1"/>
  <c r="U903194" i="1"/>
  <c r="U903195" i="1"/>
  <c r="U903196" i="1"/>
  <c r="U903197" i="1"/>
  <c r="U903198" i="1"/>
  <c r="U903199" i="1"/>
  <c r="U903200" i="1"/>
  <c r="U903201" i="1"/>
  <c r="U903202" i="1"/>
  <c r="U903203" i="1"/>
  <c r="U903204" i="1"/>
  <c r="U903205" i="1"/>
  <c r="U903206" i="1"/>
  <c r="U903207" i="1"/>
  <c r="U903208" i="1"/>
  <c r="U903209" i="1"/>
  <c r="U903210" i="1"/>
  <c r="U903211" i="1"/>
  <c r="U903212" i="1"/>
  <c r="U903213" i="1"/>
  <c r="U903214" i="1"/>
  <c r="U903215" i="1"/>
  <c r="U903216" i="1"/>
  <c r="U903217" i="1"/>
  <c r="U903218" i="1"/>
  <c r="U903219" i="1"/>
  <c r="U903220" i="1"/>
  <c r="U903221" i="1"/>
  <c r="U903222" i="1"/>
  <c r="U903223" i="1"/>
  <c r="U903224" i="1"/>
  <c r="U903225" i="1"/>
  <c r="U903226" i="1"/>
  <c r="U903227" i="1"/>
  <c r="U903228" i="1"/>
  <c r="U903229" i="1"/>
  <c r="U903230" i="1"/>
  <c r="U903231" i="1"/>
  <c r="U903232" i="1"/>
  <c r="U903233" i="1"/>
  <c r="U903234" i="1"/>
  <c r="U903235" i="1"/>
  <c r="U903236" i="1"/>
  <c r="U903237" i="1"/>
  <c r="U903238" i="1"/>
  <c r="U903239" i="1"/>
  <c r="U903240" i="1"/>
  <c r="U903241" i="1"/>
  <c r="U903242" i="1"/>
  <c r="U903243" i="1"/>
  <c r="U903244" i="1"/>
  <c r="U903245" i="1"/>
  <c r="U903246" i="1"/>
  <c r="U903247" i="1"/>
  <c r="U903248" i="1"/>
  <c r="U903249" i="1"/>
  <c r="U903250" i="1"/>
  <c r="U903251" i="1"/>
  <c r="U903252" i="1"/>
  <c r="U903253" i="1"/>
  <c r="U903254" i="1"/>
  <c r="U903255" i="1"/>
  <c r="U903256" i="1"/>
  <c r="U903257" i="1"/>
  <c r="U903258" i="1"/>
  <c r="U903259" i="1"/>
  <c r="U903260" i="1"/>
  <c r="U903261" i="1"/>
  <c r="U903262" i="1"/>
  <c r="U903263" i="1"/>
  <c r="U903264" i="1"/>
  <c r="U903265" i="1"/>
  <c r="U903266" i="1"/>
  <c r="U903267" i="1"/>
  <c r="U903268" i="1"/>
  <c r="U903269" i="1"/>
  <c r="U903270" i="1"/>
  <c r="U903271" i="1"/>
  <c r="U903272" i="1"/>
  <c r="U903273" i="1"/>
  <c r="U903274" i="1"/>
  <c r="U903275" i="1"/>
  <c r="U903276" i="1"/>
  <c r="U903277" i="1"/>
  <c r="U903278" i="1"/>
  <c r="U903279" i="1"/>
  <c r="U903280" i="1"/>
  <c r="U903281" i="1"/>
  <c r="U903282" i="1"/>
  <c r="U903283" i="1"/>
  <c r="U903284" i="1"/>
  <c r="U903285" i="1"/>
  <c r="U903286" i="1"/>
  <c r="U903287" i="1"/>
  <c r="U903288" i="1"/>
  <c r="U903289" i="1"/>
  <c r="U903290" i="1"/>
  <c r="U903291" i="1"/>
  <c r="U903292" i="1"/>
  <c r="U903293" i="1"/>
  <c r="U903294" i="1"/>
  <c r="U903295" i="1"/>
  <c r="U903296" i="1"/>
  <c r="U903297" i="1"/>
  <c r="U903298" i="1"/>
  <c r="U903299" i="1"/>
  <c r="U903300" i="1"/>
  <c r="U903301" i="1"/>
  <c r="U903302" i="1"/>
  <c r="U903303" i="1"/>
  <c r="U903304" i="1"/>
  <c r="U903305" i="1"/>
  <c r="U903306" i="1"/>
  <c r="U903307" i="1"/>
  <c r="U903308" i="1"/>
  <c r="U903309" i="1"/>
  <c r="U903310" i="1"/>
  <c r="U903311" i="1"/>
  <c r="U903312" i="1"/>
  <c r="U903313" i="1"/>
  <c r="U903314" i="1"/>
  <c r="U903315" i="1"/>
  <c r="U903316" i="1"/>
  <c r="U903317" i="1"/>
  <c r="U903318" i="1"/>
  <c r="U903319" i="1"/>
  <c r="U903320" i="1"/>
  <c r="U903321" i="1"/>
  <c r="U903322" i="1"/>
  <c r="U903323" i="1"/>
  <c r="U903324" i="1"/>
  <c r="U903325" i="1"/>
  <c r="U903326" i="1"/>
  <c r="U903327" i="1"/>
  <c r="U903328" i="1"/>
  <c r="U903329" i="1"/>
  <c r="U903330" i="1"/>
  <c r="U903331" i="1"/>
  <c r="U903332" i="1"/>
  <c r="U903333" i="1"/>
  <c r="U903334" i="1"/>
  <c r="U903335" i="1"/>
  <c r="U903336" i="1"/>
  <c r="U903337" i="1"/>
  <c r="U903338" i="1"/>
  <c r="U903339" i="1"/>
  <c r="U903340" i="1"/>
  <c r="U903341" i="1"/>
  <c r="U903342" i="1"/>
  <c r="U903343" i="1"/>
  <c r="U903344" i="1"/>
  <c r="U903345" i="1"/>
  <c r="U903346" i="1"/>
  <c r="U903347" i="1"/>
  <c r="U903348" i="1"/>
  <c r="U903349" i="1"/>
  <c r="U903350" i="1"/>
  <c r="U903351" i="1"/>
  <c r="U903352" i="1"/>
  <c r="U903353" i="1"/>
  <c r="U903354" i="1"/>
  <c r="U903355" i="1"/>
  <c r="U903356" i="1"/>
  <c r="U903357" i="1"/>
  <c r="U903358" i="1"/>
  <c r="U903359" i="1"/>
  <c r="U903360" i="1"/>
  <c r="U903361" i="1"/>
  <c r="U903362" i="1"/>
  <c r="U903363" i="1"/>
  <c r="U903364" i="1"/>
  <c r="U903365" i="1"/>
  <c r="U903366" i="1"/>
  <c r="U903367" i="1"/>
  <c r="U903368" i="1"/>
  <c r="U903369" i="1"/>
  <c r="U903370" i="1"/>
  <c r="U903371" i="1"/>
  <c r="U903372" i="1"/>
  <c r="U903373" i="1"/>
  <c r="U903374" i="1"/>
  <c r="U903375" i="1"/>
  <c r="U903376" i="1"/>
  <c r="U903377" i="1"/>
  <c r="U903378" i="1"/>
  <c r="U903379" i="1"/>
  <c r="U903380" i="1"/>
  <c r="U903381" i="1"/>
  <c r="U903382" i="1"/>
  <c r="U903383" i="1"/>
  <c r="U903384" i="1"/>
  <c r="U903385" i="1"/>
  <c r="U903386" i="1"/>
  <c r="U903387" i="1"/>
  <c r="U903388" i="1"/>
  <c r="U903389" i="1"/>
  <c r="U903390" i="1"/>
  <c r="U903391" i="1"/>
  <c r="U903392" i="1"/>
  <c r="U903393" i="1"/>
  <c r="U903394" i="1"/>
  <c r="U903395" i="1"/>
  <c r="U903396" i="1"/>
  <c r="U903397" i="1"/>
  <c r="U903398" i="1"/>
  <c r="U903399" i="1"/>
  <c r="U903400" i="1"/>
  <c r="U903401" i="1"/>
  <c r="U903402" i="1"/>
  <c r="U903403" i="1"/>
  <c r="U903404" i="1"/>
  <c r="U903405" i="1"/>
  <c r="U903406" i="1"/>
  <c r="U903407" i="1"/>
  <c r="U903408" i="1"/>
  <c r="U903409" i="1"/>
  <c r="U903410" i="1"/>
  <c r="U903411" i="1"/>
  <c r="U903412" i="1"/>
  <c r="U903413" i="1"/>
  <c r="U903414" i="1"/>
  <c r="U903415" i="1"/>
  <c r="U903416" i="1"/>
  <c r="U903417" i="1"/>
  <c r="U903418" i="1"/>
  <c r="U903419" i="1"/>
  <c r="U903420" i="1"/>
  <c r="U903421" i="1"/>
  <c r="U903422" i="1"/>
  <c r="U903423" i="1"/>
  <c r="U903424" i="1"/>
  <c r="U903425" i="1"/>
  <c r="U903426" i="1"/>
  <c r="U903427" i="1"/>
  <c r="U903428" i="1"/>
  <c r="U903429" i="1"/>
  <c r="U903430" i="1"/>
  <c r="U903431" i="1"/>
  <c r="U903432" i="1"/>
  <c r="U903433" i="1"/>
  <c r="U903434" i="1"/>
  <c r="U903435" i="1"/>
  <c r="U903436" i="1"/>
  <c r="U903437" i="1"/>
  <c r="U903438" i="1"/>
  <c r="U903439" i="1"/>
  <c r="U903440" i="1"/>
  <c r="U903441" i="1"/>
  <c r="U903442" i="1"/>
  <c r="U903443" i="1"/>
  <c r="U903444" i="1"/>
  <c r="U903445" i="1"/>
  <c r="U903446" i="1"/>
  <c r="U903447" i="1"/>
  <c r="U903448" i="1"/>
  <c r="U903449" i="1"/>
  <c r="U903450" i="1"/>
  <c r="U903451" i="1"/>
  <c r="U903452" i="1"/>
  <c r="U903453" i="1"/>
  <c r="U903454" i="1"/>
  <c r="U903455" i="1"/>
  <c r="U903456" i="1"/>
  <c r="U903457" i="1"/>
  <c r="U903458" i="1"/>
  <c r="U903459" i="1"/>
  <c r="U903460" i="1"/>
  <c r="U903461" i="1"/>
  <c r="U903462" i="1"/>
  <c r="U903463" i="1"/>
  <c r="U903464" i="1"/>
  <c r="U903465" i="1"/>
  <c r="U903466" i="1"/>
  <c r="U903467" i="1"/>
  <c r="U903468" i="1"/>
  <c r="U903469" i="1"/>
  <c r="U903470" i="1"/>
  <c r="U903471" i="1"/>
  <c r="U903472" i="1"/>
  <c r="U903473" i="1"/>
  <c r="U903474" i="1"/>
  <c r="U903475" i="1"/>
  <c r="U903476" i="1"/>
  <c r="U903477" i="1"/>
  <c r="U903478" i="1"/>
  <c r="U903479" i="1"/>
  <c r="U903480" i="1"/>
  <c r="U903481" i="1"/>
  <c r="U903482" i="1"/>
  <c r="U903483" i="1"/>
  <c r="U903484" i="1"/>
  <c r="U903485" i="1"/>
  <c r="U903486" i="1"/>
  <c r="U903487" i="1"/>
  <c r="U903488" i="1"/>
  <c r="U903489" i="1"/>
  <c r="U903490" i="1"/>
  <c r="U903491" i="1"/>
  <c r="U903492" i="1"/>
  <c r="U903493" i="1"/>
  <c r="U903494" i="1"/>
  <c r="U903495" i="1"/>
  <c r="U903496" i="1"/>
  <c r="U903497" i="1"/>
  <c r="U903498" i="1"/>
  <c r="U903499" i="1"/>
  <c r="U903500" i="1"/>
  <c r="U903501" i="1"/>
  <c r="U903502" i="1"/>
  <c r="U903503" i="1"/>
  <c r="U903504" i="1"/>
  <c r="U903505" i="1"/>
  <c r="U903506" i="1"/>
  <c r="U903507" i="1"/>
  <c r="U903508" i="1"/>
  <c r="U903509" i="1"/>
  <c r="U903510" i="1"/>
  <c r="U903511" i="1"/>
  <c r="U903512" i="1"/>
  <c r="U903513" i="1"/>
  <c r="U903514" i="1"/>
  <c r="U903515" i="1"/>
  <c r="U903516" i="1"/>
  <c r="U903517" i="1"/>
  <c r="U903518" i="1"/>
  <c r="U903519" i="1"/>
  <c r="U903520" i="1"/>
  <c r="U903521" i="1"/>
  <c r="U903522" i="1"/>
  <c r="U903523" i="1"/>
  <c r="U903524" i="1"/>
  <c r="U903525" i="1"/>
  <c r="U903526" i="1"/>
  <c r="U903527" i="1"/>
  <c r="U903528" i="1"/>
  <c r="U903529" i="1"/>
  <c r="U903530" i="1"/>
  <c r="U903531" i="1"/>
  <c r="U903532" i="1"/>
  <c r="U903533" i="1"/>
  <c r="U903534" i="1"/>
  <c r="U903535" i="1"/>
  <c r="U903536" i="1"/>
  <c r="U903537" i="1"/>
  <c r="U903538" i="1"/>
  <c r="U903539" i="1"/>
  <c r="U903540" i="1"/>
  <c r="U903541" i="1"/>
  <c r="U903542" i="1"/>
  <c r="U903543" i="1"/>
  <c r="U903544" i="1"/>
  <c r="U903545" i="1"/>
  <c r="U903546" i="1"/>
  <c r="U903547" i="1"/>
  <c r="U903548" i="1"/>
  <c r="U903549" i="1"/>
  <c r="U903550" i="1"/>
  <c r="U903551" i="1"/>
  <c r="U903552" i="1"/>
  <c r="U903553" i="1"/>
  <c r="U903554" i="1"/>
  <c r="U903555" i="1"/>
  <c r="U903556" i="1"/>
  <c r="U903557" i="1"/>
  <c r="U903558" i="1"/>
  <c r="U903559" i="1"/>
  <c r="U903560" i="1"/>
  <c r="U903561" i="1"/>
  <c r="U903562" i="1"/>
  <c r="U903563" i="1"/>
  <c r="U903564" i="1"/>
  <c r="U903565" i="1"/>
  <c r="U903566" i="1"/>
  <c r="U903567" i="1"/>
  <c r="U903568" i="1"/>
  <c r="U903569" i="1"/>
  <c r="U903570" i="1"/>
  <c r="U903571" i="1"/>
  <c r="U903572" i="1"/>
  <c r="U903573" i="1"/>
  <c r="U903574" i="1"/>
  <c r="U903575" i="1"/>
  <c r="U903576" i="1"/>
  <c r="U903577" i="1"/>
  <c r="U903578" i="1"/>
  <c r="U903579" i="1"/>
  <c r="U903580" i="1"/>
  <c r="U903581" i="1"/>
  <c r="U903582" i="1"/>
  <c r="U903583" i="1"/>
  <c r="U903584" i="1"/>
  <c r="U903585" i="1"/>
  <c r="U903586" i="1"/>
  <c r="U903587" i="1"/>
  <c r="U903588" i="1"/>
  <c r="U903589" i="1"/>
  <c r="U903590" i="1"/>
  <c r="U903591" i="1"/>
  <c r="U903592" i="1"/>
  <c r="U903593" i="1"/>
  <c r="U903594" i="1"/>
  <c r="U903595" i="1"/>
  <c r="U903596" i="1"/>
  <c r="U903597" i="1"/>
  <c r="U903598" i="1"/>
  <c r="U903599" i="1"/>
  <c r="U903600" i="1"/>
  <c r="U903601" i="1"/>
  <c r="U903602" i="1"/>
  <c r="U903603" i="1"/>
  <c r="U903604" i="1"/>
  <c r="U903605" i="1"/>
  <c r="U903606" i="1"/>
  <c r="U903607" i="1"/>
  <c r="U903608" i="1"/>
  <c r="U903609" i="1"/>
  <c r="U903610" i="1"/>
  <c r="U903611" i="1"/>
  <c r="U903612" i="1"/>
  <c r="U903613" i="1"/>
  <c r="U903614" i="1"/>
  <c r="U903615" i="1"/>
  <c r="U903616" i="1"/>
  <c r="U903617" i="1"/>
  <c r="U903618" i="1"/>
  <c r="U903619" i="1"/>
  <c r="U903620" i="1"/>
  <c r="U903621" i="1"/>
  <c r="U903622" i="1"/>
  <c r="U903623" i="1"/>
  <c r="U903624" i="1"/>
  <c r="U903625" i="1"/>
  <c r="U903626" i="1"/>
  <c r="U903627" i="1"/>
  <c r="U903628" i="1"/>
  <c r="U903629" i="1"/>
  <c r="U903630" i="1"/>
  <c r="U903631" i="1"/>
  <c r="U903632" i="1"/>
  <c r="U903633" i="1"/>
  <c r="U903634" i="1"/>
  <c r="U903635" i="1"/>
  <c r="U903636" i="1"/>
  <c r="U903637" i="1"/>
  <c r="U903638" i="1"/>
  <c r="U903639" i="1"/>
  <c r="U903640" i="1"/>
  <c r="U903641" i="1"/>
  <c r="U903642" i="1"/>
  <c r="U903643" i="1"/>
  <c r="U903644" i="1"/>
  <c r="U903645" i="1"/>
  <c r="U903646" i="1"/>
  <c r="U903647" i="1"/>
  <c r="U903648" i="1"/>
  <c r="U903649" i="1"/>
  <c r="U903650" i="1"/>
  <c r="U903651" i="1"/>
  <c r="U903652" i="1"/>
  <c r="U903653" i="1"/>
  <c r="U903654" i="1"/>
  <c r="U903655" i="1"/>
  <c r="U903656" i="1"/>
  <c r="U903657" i="1"/>
  <c r="U903658" i="1"/>
  <c r="U903659" i="1"/>
  <c r="U903660" i="1"/>
  <c r="U903661" i="1"/>
  <c r="U903662" i="1"/>
  <c r="U903663" i="1"/>
  <c r="U903664" i="1"/>
  <c r="U903665" i="1"/>
  <c r="U903666" i="1"/>
  <c r="U903667" i="1"/>
  <c r="U903668" i="1"/>
  <c r="U903669" i="1"/>
  <c r="U903670" i="1"/>
  <c r="U903671" i="1"/>
  <c r="U903672" i="1"/>
  <c r="U903673" i="1"/>
  <c r="U903674" i="1"/>
  <c r="U903675" i="1"/>
  <c r="U903676" i="1"/>
  <c r="U903677" i="1"/>
  <c r="U903678" i="1"/>
  <c r="U903679" i="1"/>
  <c r="U903680" i="1"/>
  <c r="U903681" i="1"/>
  <c r="U903682" i="1"/>
  <c r="U903683" i="1"/>
  <c r="U903684" i="1"/>
  <c r="U903685" i="1"/>
  <c r="U903686" i="1"/>
  <c r="U903687" i="1"/>
  <c r="U903688" i="1"/>
  <c r="U903689" i="1"/>
  <c r="U903690" i="1"/>
  <c r="U903691" i="1"/>
  <c r="U903692" i="1"/>
  <c r="U903693" i="1"/>
  <c r="U903694" i="1"/>
  <c r="U903695" i="1"/>
  <c r="U903696" i="1"/>
  <c r="U903697" i="1"/>
  <c r="U903698" i="1"/>
  <c r="U903699" i="1"/>
  <c r="U903700" i="1"/>
  <c r="U903701" i="1"/>
  <c r="U903702" i="1"/>
  <c r="U903703" i="1"/>
  <c r="U903704" i="1"/>
  <c r="U903705" i="1"/>
  <c r="U903706" i="1"/>
  <c r="U903707" i="1"/>
  <c r="U903708" i="1"/>
  <c r="U903709" i="1"/>
  <c r="U903710" i="1"/>
  <c r="U903711" i="1"/>
  <c r="U903712" i="1"/>
  <c r="U903713" i="1"/>
  <c r="U903714" i="1"/>
  <c r="U903715" i="1"/>
  <c r="U903716" i="1"/>
  <c r="U903717" i="1"/>
  <c r="U903718" i="1"/>
  <c r="U903719" i="1"/>
  <c r="U903720" i="1"/>
  <c r="U903721" i="1"/>
  <c r="U903722" i="1"/>
  <c r="U903723" i="1"/>
  <c r="U903724" i="1"/>
  <c r="U903725" i="1"/>
  <c r="U903726" i="1"/>
  <c r="U903727" i="1"/>
  <c r="U903728" i="1"/>
  <c r="U903729" i="1"/>
  <c r="U903730" i="1"/>
  <c r="U903731" i="1"/>
  <c r="U903732" i="1"/>
  <c r="U903733" i="1"/>
  <c r="U903734" i="1"/>
  <c r="U903735" i="1"/>
  <c r="U903736" i="1"/>
  <c r="U903737" i="1"/>
  <c r="U903738" i="1"/>
  <c r="U903739" i="1"/>
  <c r="U903740" i="1"/>
  <c r="U903741" i="1"/>
  <c r="U903742" i="1"/>
  <c r="U903743" i="1"/>
  <c r="U903744" i="1"/>
  <c r="U903745" i="1"/>
  <c r="U903746" i="1"/>
  <c r="U903747" i="1"/>
  <c r="U903748" i="1"/>
  <c r="U903749" i="1"/>
  <c r="U903750" i="1"/>
  <c r="U903751" i="1"/>
  <c r="U903752" i="1"/>
  <c r="U903753" i="1"/>
  <c r="U903754" i="1"/>
  <c r="U903755" i="1"/>
  <c r="U903756" i="1"/>
  <c r="U903757" i="1"/>
  <c r="U903758" i="1"/>
  <c r="U903759" i="1"/>
  <c r="U903760" i="1"/>
  <c r="U903761" i="1"/>
  <c r="U903762" i="1"/>
  <c r="U903763" i="1"/>
  <c r="U903764" i="1"/>
  <c r="U903765" i="1"/>
  <c r="U903766" i="1"/>
  <c r="U903767" i="1"/>
  <c r="U903768" i="1"/>
  <c r="U903769" i="1"/>
  <c r="U903770" i="1"/>
  <c r="U903771" i="1"/>
  <c r="U903772" i="1"/>
  <c r="U903773" i="1"/>
  <c r="U903774" i="1"/>
  <c r="U903775" i="1"/>
  <c r="U903776" i="1"/>
  <c r="U903777" i="1"/>
  <c r="U903778" i="1"/>
  <c r="U903779" i="1"/>
  <c r="U903780" i="1"/>
  <c r="U903781" i="1"/>
  <c r="U903782" i="1"/>
  <c r="U903783" i="1"/>
  <c r="U903784" i="1"/>
  <c r="U903785" i="1"/>
  <c r="U903786" i="1"/>
  <c r="U903787" i="1"/>
  <c r="U903788" i="1"/>
  <c r="U903789" i="1"/>
  <c r="U903790" i="1"/>
  <c r="U903791" i="1"/>
  <c r="U903792" i="1"/>
  <c r="U903793" i="1"/>
  <c r="U903794" i="1"/>
  <c r="U903795" i="1"/>
  <c r="U903796" i="1"/>
  <c r="U903797" i="1"/>
  <c r="U903798" i="1"/>
  <c r="U903799" i="1"/>
  <c r="U903800" i="1"/>
  <c r="U903801" i="1"/>
  <c r="U903802" i="1"/>
  <c r="U903803" i="1"/>
  <c r="U903804" i="1"/>
  <c r="U903805" i="1"/>
  <c r="U903806" i="1"/>
  <c r="U903807" i="1"/>
  <c r="U903808" i="1"/>
  <c r="U903809" i="1"/>
  <c r="U903810" i="1"/>
  <c r="U903811" i="1"/>
  <c r="U903812" i="1"/>
  <c r="U903813" i="1"/>
  <c r="U903814" i="1"/>
  <c r="U903815" i="1"/>
  <c r="U903816" i="1"/>
  <c r="U903817" i="1"/>
  <c r="U903818" i="1"/>
  <c r="U903819" i="1"/>
  <c r="U903820" i="1"/>
  <c r="U903821" i="1"/>
  <c r="U903822" i="1"/>
  <c r="U903823" i="1"/>
  <c r="U903824" i="1"/>
  <c r="U903825" i="1"/>
  <c r="U903826" i="1"/>
  <c r="U903827" i="1"/>
  <c r="U903828" i="1"/>
  <c r="U903829" i="1"/>
  <c r="U903830" i="1"/>
  <c r="U903831" i="1"/>
  <c r="U903832" i="1"/>
  <c r="U903833" i="1"/>
  <c r="U903834" i="1"/>
  <c r="U903835" i="1"/>
  <c r="U903836" i="1"/>
  <c r="U903837" i="1"/>
  <c r="U903838" i="1"/>
  <c r="U903839" i="1"/>
  <c r="U903840" i="1"/>
  <c r="U903841" i="1"/>
  <c r="U903842" i="1"/>
  <c r="U903843" i="1"/>
  <c r="U903844" i="1"/>
  <c r="U903845" i="1"/>
  <c r="U903846" i="1"/>
  <c r="U903847" i="1"/>
  <c r="U903848" i="1"/>
  <c r="U903849" i="1"/>
  <c r="U903850" i="1"/>
  <c r="U903851" i="1"/>
  <c r="U903852" i="1"/>
  <c r="U903853" i="1"/>
  <c r="U903854" i="1"/>
  <c r="U903855" i="1"/>
  <c r="U903856" i="1"/>
  <c r="U903857" i="1"/>
  <c r="U903858" i="1"/>
  <c r="U903859" i="1"/>
  <c r="U903860" i="1"/>
  <c r="U903861" i="1"/>
  <c r="U903862" i="1"/>
  <c r="U903863" i="1"/>
  <c r="U903864" i="1"/>
  <c r="U903865" i="1"/>
  <c r="U903866" i="1"/>
  <c r="U903867" i="1"/>
  <c r="U903868" i="1"/>
  <c r="U903869" i="1"/>
  <c r="U903870" i="1"/>
  <c r="U903871" i="1"/>
  <c r="U903872" i="1"/>
  <c r="U903873" i="1"/>
  <c r="U903874" i="1"/>
  <c r="U903875" i="1"/>
  <c r="U903876" i="1"/>
  <c r="U903877" i="1"/>
  <c r="U903878" i="1"/>
  <c r="U903879" i="1"/>
  <c r="U903880" i="1"/>
  <c r="U903881" i="1"/>
  <c r="U903882" i="1"/>
  <c r="U903883" i="1"/>
  <c r="U903884" i="1"/>
  <c r="U903885" i="1"/>
  <c r="U903886" i="1"/>
  <c r="U903887" i="1"/>
  <c r="U903888" i="1"/>
  <c r="U903889" i="1"/>
  <c r="U903890" i="1"/>
  <c r="U903891" i="1"/>
  <c r="U903892" i="1"/>
  <c r="U903893" i="1"/>
  <c r="U903894" i="1"/>
  <c r="U903895" i="1"/>
  <c r="U903896" i="1"/>
  <c r="U903897" i="1"/>
  <c r="U903898" i="1"/>
  <c r="U903899" i="1"/>
  <c r="U903900" i="1"/>
  <c r="U903901" i="1"/>
  <c r="U903902" i="1"/>
  <c r="U903903" i="1"/>
  <c r="U903904" i="1"/>
  <c r="U903905" i="1"/>
  <c r="U903906" i="1"/>
  <c r="U903907" i="1"/>
  <c r="U903908" i="1"/>
  <c r="U903909" i="1"/>
  <c r="U903910" i="1"/>
  <c r="U903911" i="1"/>
  <c r="U903912" i="1"/>
  <c r="U903913" i="1"/>
  <c r="U903914" i="1"/>
  <c r="U903915" i="1"/>
  <c r="U903916" i="1"/>
  <c r="U903917" i="1"/>
  <c r="U903918" i="1"/>
  <c r="U903919" i="1"/>
  <c r="U903920" i="1"/>
  <c r="U903921" i="1"/>
  <c r="U903922" i="1"/>
  <c r="U903923" i="1"/>
  <c r="U903924" i="1"/>
  <c r="U903925" i="1"/>
  <c r="U903926" i="1"/>
  <c r="U903927" i="1"/>
  <c r="U903928" i="1"/>
  <c r="U903929" i="1"/>
  <c r="U903930" i="1"/>
  <c r="U903931" i="1"/>
  <c r="U903932" i="1"/>
  <c r="U903933" i="1"/>
  <c r="U903934" i="1"/>
  <c r="U903935" i="1"/>
  <c r="U903936" i="1"/>
  <c r="U903937" i="1"/>
  <c r="U903938" i="1"/>
  <c r="U903939" i="1"/>
  <c r="U903940" i="1"/>
  <c r="U903941" i="1"/>
  <c r="U903942" i="1"/>
  <c r="U903943" i="1"/>
  <c r="U903944" i="1"/>
  <c r="U903945" i="1"/>
  <c r="U903946" i="1"/>
  <c r="U903947" i="1"/>
  <c r="U903948" i="1"/>
  <c r="U903949" i="1"/>
  <c r="U903950" i="1"/>
  <c r="U903951" i="1"/>
  <c r="U903952" i="1"/>
  <c r="U903953" i="1"/>
  <c r="U903954" i="1"/>
  <c r="U903955" i="1"/>
  <c r="U903956" i="1"/>
  <c r="U903957" i="1"/>
  <c r="U903958" i="1"/>
  <c r="U903959" i="1"/>
  <c r="U903960" i="1"/>
  <c r="U903961" i="1"/>
  <c r="U903962" i="1"/>
  <c r="U903963" i="1"/>
  <c r="U903964" i="1"/>
  <c r="U903965" i="1"/>
  <c r="U903966" i="1"/>
  <c r="U903967" i="1"/>
  <c r="U903968" i="1"/>
  <c r="U903969" i="1"/>
  <c r="U903970" i="1"/>
  <c r="U903971" i="1"/>
  <c r="U903972" i="1"/>
  <c r="U903973" i="1"/>
  <c r="U903974" i="1"/>
  <c r="U903975" i="1"/>
  <c r="U903976" i="1"/>
  <c r="U903977" i="1"/>
  <c r="U903978" i="1"/>
  <c r="U903979" i="1"/>
  <c r="U903980" i="1"/>
  <c r="U903981" i="1"/>
  <c r="U903982" i="1"/>
  <c r="U903983" i="1"/>
  <c r="U903984" i="1"/>
  <c r="U903985" i="1"/>
  <c r="U903986" i="1"/>
  <c r="U903987" i="1"/>
  <c r="U903988" i="1"/>
  <c r="U903989" i="1"/>
  <c r="U903990" i="1"/>
  <c r="U903991" i="1"/>
  <c r="U903992" i="1"/>
  <c r="U903993" i="1"/>
  <c r="U903994" i="1"/>
  <c r="U903995" i="1"/>
  <c r="U903996" i="1"/>
  <c r="U903997" i="1"/>
  <c r="U903998" i="1"/>
  <c r="U903999" i="1"/>
  <c r="U904000" i="1"/>
  <c r="U904001" i="1"/>
  <c r="U904002" i="1"/>
  <c r="U904003" i="1"/>
  <c r="U904004" i="1"/>
  <c r="U904005" i="1"/>
  <c r="U904006" i="1"/>
  <c r="U904007" i="1"/>
  <c r="U904008" i="1"/>
  <c r="U904009" i="1"/>
  <c r="U904010" i="1"/>
  <c r="U904011" i="1"/>
  <c r="U904012" i="1"/>
  <c r="U904013" i="1"/>
  <c r="U904014" i="1"/>
  <c r="U904015" i="1"/>
  <c r="U904016" i="1"/>
  <c r="U904017" i="1"/>
  <c r="U904018" i="1"/>
  <c r="U904019" i="1"/>
  <c r="U904020" i="1"/>
  <c r="U904021" i="1"/>
  <c r="U904022" i="1"/>
  <c r="U904023" i="1"/>
  <c r="U904024" i="1"/>
  <c r="U904025" i="1"/>
  <c r="U904026" i="1"/>
  <c r="U904027" i="1"/>
  <c r="U904028" i="1"/>
  <c r="U904029" i="1"/>
  <c r="U904030" i="1"/>
  <c r="U904031" i="1"/>
  <c r="U904032" i="1"/>
  <c r="U904033" i="1"/>
  <c r="U904034" i="1"/>
  <c r="U904035" i="1"/>
  <c r="U904036" i="1"/>
  <c r="U904037" i="1"/>
  <c r="U904038" i="1"/>
  <c r="U904039" i="1"/>
  <c r="U904040" i="1"/>
  <c r="U904041" i="1"/>
  <c r="U904042" i="1"/>
  <c r="U904043" i="1"/>
  <c r="U904044" i="1"/>
  <c r="U904045" i="1"/>
  <c r="U904046" i="1"/>
  <c r="U904047" i="1"/>
  <c r="U904048" i="1"/>
  <c r="U904049" i="1"/>
  <c r="U904050" i="1"/>
  <c r="U904051" i="1"/>
  <c r="U904052" i="1"/>
  <c r="U904053" i="1"/>
  <c r="U904054" i="1"/>
  <c r="U904055" i="1"/>
  <c r="U904056" i="1"/>
  <c r="U904057" i="1"/>
  <c r="U904058" i="1"/>
  <c r="U904059" i="1"/>
  <c r="U904060" i="1"/>
  <c r="U904061" i="1"/>
  <c r="U904062" i="1"/>
  <c r="U904063" i="1"/>
  <c r="U904064" i="1"/>
  <c r="U904065" i="1"/>
  <c r="U904066" i="1"/>
  <c r="U904067" i="1"/>
  <c r="U904068" i="1"/>
  <c r="U904069" i="1"/>
  <c r="U904070" i="1"/>
  <c r="U904071" i="1"/>
  <c r="U904072" i="1"/>
  <c r="U904073" i="1"/>
  <c r="U904074" i="1"/>
  <c r="U904075" i="1"/>
  <c r="U904076" i="1"/>
  <c r="U904077" i="1"/>
  <c r="U904078" i="1"/>
  <c r="U904079" i="1"/>
  <c r="U904080" i="1"/>
  <c r="U904081" i="1"/>
  <c r="U904082" i="1"/>
  <c r="U904083" i="1"/>
  <c r="U904084" i="1"/>
  <c r="U904085" i="1"/>
  <c r="U904086" i="1"/>
  <c r="U904087" i="1"/>
  <c r="U904088" i="1"/>
  <c r="U904089" i="1"/>
  <c r="U904090" i="1"/>
  <c r="U904091" i="1"/>
  <c r="U904092" i="1"/>
  <c r="U904093" i="1"/>
  <c r="U904094" i="1"/>
  <c r="U904095" i="1"/>
  <c r="U904096" i="1"/>
  <c r="U904097" i="1"/>
  <c r="U904098" i="1"/>
  <c r="U904099" i="1"/>
  <c r="U904100" i="1"/>
  <c r="U904101" i="1"/>
  <c r="U904102" i="1"/>
  <c r="U904103" i="1"/>
  <c r="U904104" i="1"/>
  <c r="U904105" i="1"/>
  <c r="U904106" i="1"/>
  <c r="U904107" i="1"/>
  <c r="U904108" i="1"/>
  <c r="U904109" i="1"/>
  <c r="U904110" i="1"/>
  <c r="U904111" i="1"/>
  <c r="U904112" i="1"/>
  <c r="U904113" i="1"/>
  <c r="U904114" i="1"/>
  <c r="U904115" i="1"/>
  <c r="U904116" i="1"/>
  <c r="U904117" i="1"/>
  <c r="U904118" i="1"/>
  <c r="U904119" i="1"/>
  <c r="U904120" i="1"/>
  <c r="U904121" i="1"/>
  <c r="U904122" i="1"/>
  <c r="U904123" i="1"/>
  <c r="U904124" i="1"/>
  <c r="U904125" i="1"/>
  <c r="U904126" i="1"/>
  <c r="U904127" i="1"/>
  <c r="U904128" i="1"/>
  <c r="U904129" i="1"/>
  <c r="U904130" i="1"/>
  <c r="U904131" i="1"/>
  <c r="U904132" i="1"/>
  <c r="U904133" i="1"/>
  <c r="U904134" i="1"/>
  <c r="U904135" i="1"/>
  <c r="U904136" i="1"/>
  <c r="U904137" i="1"/>
  <c r="U904138" i="1"/>
  <c r="U904139" i="1"/>
  <c r="U904140" i="1"/>
  <c r="U904141" i="1"/>
  <c r="U904142" i="1"/>
  <c r="U904143" i="1"/>
  <c r="U904144" i="1"/>
  <c r="U904145" i="1"/>
  <c r="U904146" i="1"/>
  <c r="U904147" i="1"/>
  <c r="U904148" i="1"/>
  <c r="U904149" i="1"/>
  <c r="U904150" i="1"/>
  <c r="U904151" i="1"/>
  <c r="U904152" i="1"/>
  <c r="U904153" i="1"/>
  <c r="U904154" i="1"/>
  <c r="U904155" i="1"/>
  <c r="U904156" i="1"/>
  <c r="U904157" i="1"/>
  <c r="U904158" i="1"/>
  <c r="U904159" i="1"/>
  <c r="U904160" i="1"/>
  <c r="U904161" i="1"/>
  <c r="U904162" i="1"/>
  <c r="U904163" i="1"/>
  <c r="U904164" i="1"/>
  <c r="U904165" i="1"/>
  <c r="U904166" i="1"/>
  <c r="U904167" i="1"/>
  <c r="U904168" i="1"/>
  <c r="U904169" i="1"/>
  <c r="U904170" i="1"/>
  <c r="U904171" i="1"/>
  <c r="U904172" i="1"/>
  <c r="U904173" i="1"/>
  <c r="U904174" i="1"/>
  <c r="U904175" i="1"/>
  <c r="U904176" i="1"/>
  <c r="U904177" i="1"/>
  <c r="U904178" i="1"/>
  <c r="U904179" i="1"/>
  <c r="U904180" i="1"/>
  <c r="U904181" i="1"/>
  <c r="U904182" i="1"/>
  <c r="U904183" i="1"/>
  <c r="U904184" i="1"/>
  <c r="U904185" i="1"/>
  <c r="U904186" i="1"/>
  <c r="U904187" i="1"/>
  <c r="U904188" i="1"/>
  <c r="U904189" i="1"/>
  <c r="U904190" i="1"/>
  <c r="U904191" i="1"/>
  <c r="U904192" i="1"/>
  <c r="U904193" i="1"/>
  <c r="U904194" i="1"/>
  <c r="U904195" i="1"/>
  <c r="U904196" i="1"/>
  <c r="U904197" i="1"/>
  <c r="U904198" i="1"/>
  <c r="U904199" i="1"/>
  <c r="U904200" i="1"/>
  <c r="U904201" i="1"/>
  <c r="U904202" i="1"/>
  <c r="U904203" i="1"/>
  <c r="U904204" i="1"/>
  <c r="U904205" i="1"/>
  <c r="U904206" i="1"/>
  <c r="U904207" i="1"/>
  <c r="U904208" i="1"/>
  <c r="U904209" i="1"/>
  <c r="U904210" i="1"/>
  <c r="U904211" i="1"/>
  <c r="U904212" i="1"/>
  <c r="U904213" i="1"/>
  <c r="U904214" i="1"/>
  <c r="U904215" i="1"/>
  <c r="U904216" i="1"/>
  <c r="U904217" i="1"/>
  <c r="U904218" i="1"/>
  <c r="U904219" i="1"/>
  <c r="U904220" i="1"/>
  <c r="U904221" i="1"/>
  <c r="U904222" i="1"/>
  <c r="U904223" i="1"/>
  <c r="U904224" i="1"/>
  <c r="U904225" i="1"/>
  <c r="U904226" i="1"/>
  <c r="U904227" i="1"/>
  <c r="U904228" i="1"/>
  <c r="U904229" i="1"/>
  <c r="U904230" i="1"/>
  <c r="U904231" i="1"/>
  <c r="U904232" i="1"/>
  <c r="U904233" i="1"/>
  <c r="U904234" i="1"/>
  <c r="U904235" i="1"/>
  <c r="U904236" i="1"/>
  <c r="U904237" i="1"/>
  <c r="U904238" i="1"/>
  <c r="U904239" i="1"/>
  <c r="U904240" i="1"/>
  <c r="U904241" i="1"/>
  <c r="U904242" i="1"/>
  <c r="U904243" i="1"/>
  <c r="U904244" i="1"/>
  <c r="U904245" i="1"/>
  <c r="U904246" i="1"/>
  <c r="U904247" i="1"/>
  <c r="U904248" i="1"/>
  <c r="U904249" i="1"/>
  <c r="U904250" i="1"/>
  <c r="U904251" i="1"/>
  <c r="U904252" i="1"/>
  <c r="U904253" i="1"/>
  <c r="U904254" i="1"/>
  <c r="U904255" i="1"/>
  <c r="U904256" i="1"/>
  <c r="U904257" i="1"/>
  <c r="U904258" i="1"/>
  <c r="U904259" i="1"/>
  <c r="U904260" i="1"/>
  <c r="U904261" i="1"/>
  <c r="U904262" i="1"/>
  <c r="U904263" i="1"/>
  <c r="U904264" i="1"/>
  <c r="U904265" i="1"/>
  <c r="U904266" i="1"/>
  <c r="U904267" i="1"/>
  <c r="U904268" i="1"/>
  <c r="U904269" i="1"/>
  <c r="U904270" i="1"/>
  <c r="U904271" i="1"/>
  <c r="U904272" i="1"/>
  <c r="U904273" i="1"/>
  <c r="U904274" i="1"/>
  <c r="U904275" i="1"/>
  <c r="U904276" i="1"/>
  <c r="U904277" i="1"/>
  <c r="U904278" i="1"/>
  <c r="U904279" i="1"/>
  <c r="U904280" i="1"/>
  <c r="U904281" i="1"/>
  <c r="U904282" i="1"/>
  <c r="U904283" i="1"/>
  <c r="U904284" i="1"/>
  <c r="U904285" i="1"/>
  <c r="U904286" i="1"/>
  <c r="U904287" i="1"/>
  <c r="U904288" i="1"/>
  <c r="U904289" i="1"/>
  <c r="U904290" i="1"/>
  <c r="U904291" i="1"/>
  <c r="U904292" i="1"/>
  <c r="U904293" i="1"/>
  <c r="U904294" i="1"/>
  <c r="U904295" i="1"/>
  <c r="U904296" i="1"/>
  <c r="U904297" i="1"/>
  <c r="U904298" i="1"/>
  <c r="U904299" i="1"/>
  <c r="U904300" i="1"/>
  <c r="U904301" i="1"/>
  <c r="U904302" i="1"/>
  <c r="U904303" i="1"/>
  <c r="U904304" i="1"/>
  <c r="U904305" i="1"/>
  <c r="U904306" i="1"/>
  <c r="U904307" i="1"/>
  <c r="U904308" i="1"/>
  <c r="U904309" i="1"/>
  <c r="U904310" i="1"/>
  <c r="U904311" i="1"/>
  <c r="U904312" i="1"/>
  <c r="U904313" i="1"/>
  <c r="U904314" i="1"/>
  <c r="U904315" i="1"/>
  <c r="U904316" i="1"/>
  <c r="U904317" i="1"/>
  <c r="U904318" i="1"/>
  <c r="U904319" i="1"/>
  <c r="U904320" i="1"/>
  <c r="U904321" i="1"/>
  <c r="U904322" i="1"/>
  <c r="U904323" i="1"/>
  <c r="U904324" i="1"/>
  <c r="U904325" i="1"/>
  <c r="U904326" i="1"/>
  <c r="U904327" i="1"/>
  <c r="U904328" i="1"/>
  <c r="U904329" i="1"/>
  <c r="U904330" i="1"/>
  <c r="U904331" i="1"/>
  <c r="U904332" i="1"/>
  <c r="U904333" i="1"/>
  <c r="U904334" i="1"/>
  <c r="U904335" i="1"/>
  <c r="U904336" i="1"/>
  <c r="U904337" i="1"/>
  <c r="U904338" i="1"/>
  <c r="U904339" i="1"/>
  <c r="U904340" i="1"/>
  <c r="U904341" i="1"/>
  <c r="U904342" i="1"/>
  <c r="U904343" i="1"/>
  <c r="U904344" i="1"/>
  <c r="U904345" i="1"/>
  <c r="U904346" i="1"/>
  <c r="U904347" i="1"/>
  <c r="U904348" i="1"/>
  <c r="U904349" i="1"/>
  <c r="U904350" i="1"/>
  <c r="U904351" i="1"/>
  <c r="U904352" i="1"/>
  <c r="U904353" i="1"/>
  <c r="U904354" i="1"/>
  <c r="U904355" i="1"/>
  <c r="U904356" i="1"/>
  <c r="U904357" i="1"/>
  <c r="U904358" i="1"/>
  <c r="U904359" i="1"/>
  <c r="U904360" i="1"/>
  <c r="U904361" i="1"/>
  <c r="U904362" i="1"/>
  <c r="U904363" i="1"/>
  <c r="U904364" i="1"/>
  <c r="U904365" i="1"/>
  <c r="U904366" i="1"/>
  <c r="U904367" i="1"/>
  <c r="U904368" i="1"/>
  <c r="U904369" i="1"/>
  <c r="U904370" i="1"/>
  <c r="U904371" i="1"/>
  <c r="U904372" i="1"/>
  <c r="U904373" i="1"/>
  <c r="U904374" i="1"/>
  <c r="U904375" i="1"/>
  <c r="U904376" i="1"/>
  <c r="U904377" i="1"/>
  <c r="U904378" i="1"/>
  <c r="U904379" i="1"/>
  <c r="U904380" i="1"/>
  <c r="U904381" i="1"/>
  <c r="U904382" i="1"/>
  <c r="U904383" i="1"/>
  <c r="U904384" i="1"/>
  <c r="U904385" i="1"/>
  <c r="U904386" i="1"/>
  <c r="U904387" i="1"/>
  <c r="U904388" i="1"/>
  <c r="U904389" i="1"/>
  <c r="U904390" i="1"/>
  <c r="U904391" i="1"/>
  <c r="U904392" i="1"/>
  <c r="U904393" i="1"/>
  <c r="U904394" i="1"/>
  <c r="U904395" i="1"/>
  <c r="U904396" i="1"/>
  <c r="U904397" i="1"/>
  <c r="U904398" i="1"/>
  <c r="U904399" i="1"/>
  <c r="U904400" i="1"/>
  <c r="U904401" i="1"/>
  <c r="U904402" i="1"/>
  <c r="U904403" i="1"/>
  <c r="U904404" i="1"/>
  <c r="U904405" i="1"/>
  <c r="U904406" i="1"/>
  <c r="U904407" i="1"/>
  <c r="U904408" i="1"/>
  <c r="U904409" i="1"/>
  <c r="U904410" i="1"/>
  <c r="U904411" i="1"/>
  <c r="U904412" i="1"/>
  <c r="U904413" i="1"/>
  <c r="U904414" i="1"/>
  <c r="U904415" i="1"/>
  <c r="U904416" i="1"/>
  <c r="U904417" i="1"/>
  <c r="U904418" i="1"/>
  <c r="U904419" i="1"/>
  <c r="U904420" i="1"/>
  <c r="U904421" i="1"/>
  <c r="U904422" i="1"/>
  <c r="U904423" i="1"/>
  <c r="U904424" i="1"/>
  <c r="U904425" i="1"/>
  <c r="U904426" i="1"/>
  <c r="U904427" i="1"/>
  <c r="U904428" i="1"/>
  <c r="U904429" i="1"/>
  <c r="U904430" i="1"/>
  <c r="U904431" i="1"/>
  <c r="U904432" i="1"/>
  <c r="U904433" i="1"/>
  <c r="U904434" i="1"/>
  <c r="U904435" i="1"/>
  <c r="U904436" i="1"/>
  <c r="U904437" i="1"/>
  <c r="U904438" i="1"/>
  <c r="U904439" i="1"/>
  <c r="U904440" i="1"/>
  <c r="U904441" i="1"/>
  <c r="U904442" i="1"/>
  <c r="U904443" i="1"/>
  <c r="U904444" i="1"/>
  <c r="U904445" i="1"/>
  <c r="U904446" i="1"/>
  <c r="U904447" i="1"/>
  <c r="U904448" i="1"/>
  <c r="U904449" i="1"/>
  <c r="U904450" i="1"/>
  <c r="U904451" i="1"/>
  <c r="U904452" i="1"/>
  <c r="U904453" i="1"/>
  <c r="U904454" i="1"/>
  <c r="U904455" i="1"/>
  <c r="U904456" i="1"/>
  <c r="U904457" i="1"/>
  <c r="U904458" i="1"/>
  <c r="U904459" i="1"/>
  <c r="U904460" i="1"/>
  <c r="U904461" i="1"/>
  <c r="U904462" i="1"/>
  <c r="U904463" i="1"/>
  <c r="U904464" i="1"/>
  <c r="U904465" i="1"/>
  <c r="U904466" i="1"/>
  <c r="U904467" i="1"/>
  <c r="U904468" i="1"/>
  <c r="U904469" i="1"/>
  <c r="U904470" i="1"/>
  <c r="U904471" i="1"/>
  <c r="U904472" i="1"/>
  <c r="U904473" i="1"/>
  <c r="U904474" i="1"/>
  <c r="U904475" i="1"/>
  <c r="U904476" i="1"/>
  <c r="U904477" i="1"/>
  <c r="U904478" i="1"/>
  <c r="U904479" i="1"/>
  <c r="U904480" i="1"/>
  <c r="U904481" i="1"/>
  <c r="U904482" i="1"/>
  <c r="U904483" i="1"/>
  <c r="U904484" i="1"/>
  <c r="U904485" i="1"/>
  <c r="U904486" i="1"/>
  <c r="U904487" i="1"/>
  <c r="U904488" i="1"/>
  <c r="U904489" i="1"/>
  <c r="U904490" i="1"/>
  <c r="U904491" i="1"/>
  <c r="U904492" i="1"/>
  <c r="U904493" i="1"/>
  <c r="U904494" i="1"/>
  <c r="U904495" i="1"/>
  <c r="U904496" i="1"/>
  <c r="U904497" i="1"/>
  <c r="U904498" i="1"/>
  <c r="U904499" i="1"/>
  <c r="U904500" i="1"/>
  <c r="U904501" i="1"/>
  <c r="U904502" i="1"/>
  <c r="U904503" i="1"/>
  <c r="U904504" i="1"/>
  <c r="U904505" i="1"/>
  <c r="U904506" i="1"/>
  <c r="U904507" i="1"/>
  <c r="U904508" i="1"/>
  <c r="U904509" i="1"/>
  <c r="U904510" i="1"/>
  <c r="U904511" i="1"/>
  <c r="U904512" i="1"/>
  <c r="U904513" i="1"/>
  <c r="U904514" i="1"/>
  <c r="U904515" i="1"/>
  <c r="U904516" i="1"/>
  <c r="U904517" i="1"/>
  <c r="U904518" i="1"/>
  <c r="U904519" i="1"/>
  <c r="U904520" i="1"/>
  <c r="U904521" i="1"/>
  <c r="U904522" i="1"/>
  <c r="U904523" i="1"/>
  <c r="U904524" i="1"/>
  <c r="U904525" i="1"/>
  <c r="U904526" i="1"/>
  <c r="U904527" i="1"/>
  <c r="U904528" i="1"/>
  <c r="U904529" i="1"/>
  <c r="U904530" i="1"/>
  <c r="U904531" i="1"/>
  <c r="U904532" i="1"/>
  <c r="U904533" i="1"/>
  <c r="U904534" i="1"/>
  <c r="U904535" i="1"/>
  <c r="U904536" i="1"/>
  <c r="U904537" i="1"/>
  <c r="U904538" i="1"/>
  <c r="U904539" i="1"/>
  <c r="U904540" i="1"/>
  <c r="U904541" i="1"/>
  <c r="U904542" i="1"/>
  <c r="U904543" i="1"/>
  <c r="U904544" i="1"/>
  <c r="U904545" i="1"/>
  <c r="U904546" i="1"/>
  <c r="U904547" i="1"/>
  <c r="U904548" i="1"/>
  <c r="U904549" i="1"/>
  <c r="U904550" i="1"/>
  <c r="U904551" i="1"/>
  <c r="U904552" i="1"/>
  <c r="U904553" i="1"/>
  <c r="U904554" i="1"/>
  <c r="U904555" i="1"/>
  <c r="U904556" i="1"/>
  <c r="U904557" i="1"/>
  <c r="U904558" i="1"/>
  <c r="U904559" i="1"/>
  <c r="U904560" i="1"/>
  <c r="U904561" i="1"/>
  <c r="U904562" i="1"/>
  <c r="U904563" i="1"/>
  <c r="U904564" i="1"/>
  <c r="U904565" i="1"/>
  <c r="U904566" i="1"/>
  <c r="U904567" i="1"/>
  <c r="U904568" i="1"/>
  <c r="U904569" i="1"/>
  <c r="U904570" i="1"/>
  <c r="U904571" i="1"/>
  <c r="U904572" i="1"/>
  <c r="U904573" i="1"/>
  <c r="U904574" i="1"/>
  <c r="U904575" i="1"/>
  <c r="U904576" i="1"/>
  <c r="U904577" i="1"/>
  <c r="U904578" i="1"/>
  <c r="U904579" i="1"/>
  <c r="U904580" i="1"/>
  <c r="U904581" i="1"/>
  <c r="U904582" i="1"/>
  <c r="U904583" i="1"/>
  <c r="U904584" i="1"/>
  <c r="U904585" i="1"/>
  <c r="U904586" i="1"/>
  <c r="U904587" i="1"/>
  <c r="U904588" i="1"/>
  <c r="U904589" i="1"/>
  <c r="U904590" i="1"/>
  <c r="U904591" i="1"/>
  <c r="U904592" i="1"/>
  <c r="U904593" i="1"/>
  <c r="U904594" i="1"/>
  <c r="U904595" i="1"/>
  <c r="U904596" i="1"/>
  <c r="U904597" i="1"/>
  <c r="U904598" i="1"/>
  <c r="U904599" i="1"/>
  <c r="U904600" i="1"/>
  <c r="U904601" i="1"/>
  <c r="U904602" i="1"/>
  <c r="U904603" i="1"/>
  <c r="U904604" i="1"/>
  <c r="U904605" i="1"/>
  <c r="U904606" i="1"/>
  <c r="U904607" i="1"/>
  <c r="U904608" i="1"/>
  <c r="U904609" i="1"/>
  <c r="U904610" i="1"/>
  <c r="U904611" i="1"/>
  <c r="U904612" i="1"/>
  <c r="U904613" i="1"/>
  <c r="U904614" i="1"/>
  <c r="U904615" i="1"/>
  <c r="U904616" i="1"/>
  <c r="U904617" i="1"/>
  <c r="U904618" i="1"/>
  <c r="U904619" i="1"/>
  <c r="U904620" i="1"/>
  <c r="U904621" i="1"/>
  <c r="U904622" i="1"/>
  <c r="U904623" i="1"/>
  <c r="U904624" i="1"/>
  <c r="U904625" i="1"/>
  <c r="U904626" i="1"/>
  <c r="U904627" i="1"/>
  <c r="U904628" i="1"/>
  <c r="U904629" i="1"/>
  <c r="U904630" i="1"/>
  <c r="U904631" i="1"/>
  <c r="U904632" i="1"/>
  <c r="U904633" i="1"/>
  <c r="U904634" i="1"/>
  <c r="U904635" i="1"/>
  <c r="U904636" i="1"/>
  <c r="U904637" i="1"/>
  <c r="U904638" i="1"/>
  <c r="U904639" i="1"/>
  <c r="U904640" i="1"/>
  <c r="U904641" i="1"/>
  <c r="U904642" i="1"/>
  <c r="U904643" i="1"/>
  <c r="U904644" i="1"/>
  <c r="U904645" i="1"/>
  <c r="U904646" i="1"/>
  <c r="U904647" i="1"/>
  <c r="U904648" i="1"/>
  <c r="U904649" i="1"/>
  <c r="U904650" i="1"/>
  <c r="U904651" i="1"/>
  <c r="U904652" i="1"/>
  <c r="U904653" i="1"/>
  <c r="U904654" i="1"/>
  <c r="U904655" i="1"/>
  <c r="U904656" i="1"/>
  <c r="U904657" i="1"/>
  <c r="U904658" i="1"/>
  <c r="U904659" i="1"/>
  <c r="U904660" i="1"/>
  <c r="U904661" i="1"/>
  <c r="U904662" i="1"/>
  <c r="U904663" i="1"/>
  <c r="U904664" i="1"/>
  <c r="U904665" i="1"/>
  <c r="U904666" i="1"/>
  <c r="U904667" i="1"/>
  <c r="U904668" i="1"/>
  <c r="U904669" i="1"/>
  <c r="U904670" i="1"/>
  <c r="U904671" i="1"/>
  <c r="U904672" i="1"/>
  <c r="U904673" i="1"/>
  <c r="U904674" i="1"/>
  <c r="U904675" i="1"/>
  <c r="U904676" i="1"/>
  <c r="U904677" i="1"/>
  <c r="U904678" i="1"/>
  <c r="U904679" i="1"/>
  <c r="U904680" i="1"/>
  <c r="U904681" i="1"/>
  <c r="U904682" i="1"/>
  <c r="U904683" i="1"/>
  <c r="U904684" i="1"/>
  <c r="U904685" i="1"/>
  <c r="U904686" i="1"/>
  <c r="U904687" i="1"/>
  <c r="U904688" i="1"/>
  <c r="U904689" i="1"/>
  <c r="U904690" i="1"/>
  <c r="U904691" i="1"/>
  <c r="U904692" i="1"/>
  <c r="U904693" i="1"/>
  <c r="U904694" i="1"/>
  <c r="U904695" i="1"/>
  <c r="U904696" i="1"/>
  <c r="U904697" i="1"/>
  <c r="U904698" i="1"/>
  <c r="U904699" i="1"/>
  <c r="U904700" i="1"/>
  <c r="U904701" i="1"/>
  <c r="U904702" i="1"/>
  <c r="U904703" i="1"/>
  <c r="U904704" i="1"/>
  <c r="U904705" i="1"/>
  <c r="U904706" i="1"/>
  <c r="U904707" i="1"/>
  <c r="U904708" i="1"/>
  <c r="U904709" i="1"/>
  <c r="U904710" i="1"/>
  <c r="U904711" i="1"/>
  <c r="U904712" i="1"/>
  <c r="U904713" i="1"/>
  <c r="U904714" i="1"/>
  <c r="U904715" i="1"/>
  <c r="U904716" i="1"/>
  <c r="U904717" i="1"/>
  <c r="U904718" i="1"/>
  <c r="U904719" i="1"/>
  <c r="U904720" i="1"/>
  <c r="U904721" i="1"/>
  <c r="U904722" i="1"/>
  <c r="U904723" i="1"/>
  <c r="U904724" i="1"/>
  <c r="U904725" i="1"/>
  <c r="U904726" i="1"/>
  <c r="U904727" i="1"/>
  <c r="U904728" i="1"/>
  <c r="U904729" i="1"/>
  <c r="U904730" i="1"/>
  <c r="U904731" i="1"/>
  <c r="U904732" i="1"/>
  <c r="U904733" i="1"/>
  <c r="U904734" i="1"/>
  <c r="U904735" i="1"/>
  <c r="U904736" i="1"/>
  <c r="U904737" i="1"/>
  <c r="U904738" i="1"/>
  <c r="U904739" i="1"/>
  <c r="U904740" i="1"/>
  <c r="U904741" i="1"/>
  <c r="U904742" i="1"/>
  <c r="U904743" i="1"/>
  <c r="U904744" i="1"/>
  <c r="U904745" i="1"/>
  <c r="U904746" i="1"/>
  <c r="U904747" i="1"/>
  <c r="U904748" i="1"/>
  <c r="U904749" i="1"/>
  <c r="U904750" i="1"/>
  <c r="U904751" i="1"/>
  <c r="U904752" i="1"/>
  <c r="U904753" i="1"/>
  <c r="U904754" i="1"/>
  <c r="U904755" i="1"/>
  <c r="U904756" i="1"/>
  <c r="U904757" i="1"/>
  <c r="U904758" i="1"/>
  <c r="U904759" i="1"/>
  <c r="U904760" i="1"/>
  <c r="U904761" i="1"/>
  <c r="U904762" i="1"/>
  <c r="U904763" i="1"/>
  <c r="U904764" i="1"/>
  <c r="U904765" i="1"/>
  <c r="U904766" i="1"/>
  <c r="U904767" i="1"/>
  <c r="U904768" i="1"/>
  <c r="U904769" i="1"/>
  <c r="U904770" i="1"/>
  <c r="U904771" i="1"/>
  <c r="U904772" i="1"/>
  <c r="U904773" i="1"/>
  <c r="U904774" i="1"/>
  <c r="U904775" i="1"/>
  <c r="U904776" i="1"/>
  <c r="U904777" i="1"/>
  <c r="U904778" i="1"/>
  <c r="U904779" i="1"/>
  <c r="U904780" i="1"/>
  <c r="U904781" i="1"/>
  <c r="U904782" i="1"/>
  <c r="U904783" i="1"/>
  <c r="U904784" i="1"/>
  <c r="U904785" i="1"/>
  <c r="U904786" i="1"/>
  <c r="U904787" i="1"/>
  <c r="U904788" i="1"/>
  <c r="U904789" i="1"/>
  <c r="U904790" i="1"/>
  <c r="U904791" i="1"/>
  <c r="U904792" i="1"/>
  <c r="U904793" i="1"/>
  <c r="U904794" i="1"/>
  <c r="U904795" i="1"/>
  <c r="U904796" i="1"/>
  <c r="U904797" i="1"/>
  <c r="U904798" i="1"/>
  <c r="U904799" i="1"/>
  <c r="U904800" i="1"/>
  <c r="U904801" i="1"/>
  <c r="U904802" i="1"/>
  <c r="U904803" i="1"/>
  <c r="U904804" i="1"/>
  <c r="U904805" i="1"/>
  <c r="U904806" i="1"/>
  <c r="U904807" i="1"/>
  <c r="U904808" i="1"/>
  <c r="U904809" i="1"/>
  <c r="U904810" i="1"/>
  <c r="U904811" i="1"/>
  <c r="U904812" i="1"/>
  <c r="U904813" i="1"/>
  <c r="U904814" i="1"/>
  <c r="U904815" i="1"/>
  <c r="U904816" i="1"/>
  <c r="U904817" i="1"/>
  <c r="U904818" i="1"/>
  <c r="U904819" i="1"/>
  <c r="U904820" i="1"/>
  <c r="U904821" i="1"/>
  <c r="U904822" i="1"/>
  <c r="U904823" i="1"/>
  <c r="U904824" i="1"/>
  <c r="U904825" i="1"/>
  <c r="U904826" i="1"/>
  <c r="U904827" i="1"/>
  <c r="U904828" i="1"/>
  <c r="U904829" i="1"/>
  <c r="U904830" i="1"/>
  <c r="U904831" i="1"/>
  <c r="U904832" i="1"/>
  <c r="U904833" i="1"/>
  <c r="U904834" i="1"/>
  <c r="U904835" i="1"/>
  <c r="U904836" i="1"/>
  <c r="U904837" i="1"/>
  <c r="U904838" i="1"/>
  <c r="U904839" i="1"/>
  <c r="U904840" i="1"/>
  <c r="U904841" i="1"/>
  <c r="U904842" i="1"/>
  <c r="U904843" i="1"/>
  <c r="U904844" i="1"/>
  <c r="U904845" i="1"/>
  <c r="U904846" i="1"/>
  <c r="U904847" i="1"/>
  <c r="U904848" i="1"/>
  <c r="U904849" i="1"/>
  <c r="U904850" i="1"/>
  <c r="U904851" i="1"/>
  <c r="U904852" i="1"/>
  <c r="U904853" i="1"/>
  <c r="U904854" i="1"/>
  <c r="U904855" i="1"/>
  <c r="U904856" i="1"/>
  <c r="U904857" i="1"/>
  <c r="U904858" i="1"/>
  <c r="U904859" i="1"/>
  <c r="U904860" i="1"/>
  <c r="U904861" i="1"/>
  <c r="U904862" i="1"/>
  <c r="U904863" i="1"/>
  <c r="U904864" i="1"/>
  <c r="U904865" i="1"/>
  <c r="U904866" i="1"/>
  <c r="U904867" i="1"/>
  <c r="U904868" i="1"/>
  <c r="U904869" i="1"/>
  <c r="U904870" i="1"/>
  <c r="U904871" i="1"/>
  <c r="U904872" i="1"/>
  <c r="U904873" i="1"/>
  <c r="U904874" i="1"/>
  <c r="U904875" i="1"/>
  <c r="U904876" i="1"/>
  <c r="U904877" i="1"/>
  <c r="U904878" i="1"/>
  <c r="U904879" i="1"/>
  <c r="U904880" i="1"/>
  <c r="U904881" i="1"/>
  <c r="U904882" i="1"/>
  <c r="U904883" i="1"/>
  <c r="U904884" i="1"/>
  <c r="U904885" i="1"/>
  <c r="U904886" i="1"/>
  <c r="U904887" i="1"/>
  <c r="U904888" i="1"/>
  <c r="U904889" i="1"/>
  <c r="U904890" i="1"/>
  <c r="U904891" i="1"/>
  <c r="U904892" i="1"/>
  <c r="U904893" i="1"/>
  <c r="U904894" i="1"/>
  <c r="U904895" i="1"/>
  <c r="U904896" i="1"/>
  <c r="U904897" i="1"/>
  <c r="U904898" i="1"/>
  <c r="U904899" i="1"/>
  <c r="U904900" i="1"/>
  <c r="U904901" i="1"/>
  <c r="U904902" i="1"/>
  <c r="U904903" i="1"/>
  <c r="U904904" i="1"/>
  <c r="U904905" i="1"/>
  <c r="U904906" i="1"/>
  <c r="U904907" i="1"/>
  <c r="U904908" i="1"/>
  <c r="U904909" i="1"/>
  <c r="U904910" i="1"/>
  <c r="U904911" i="1"/>
  <c r="U904912" i="1"/>
  <c r="U904913" i="1"/>
  <c r="U904914" i="1"/>
  <c r="U904915" i="1"/>
  <c r="U904916" i="1"/>
  <c r="U904917" i="1"/>
  <c r="U904918" i="1"/>
  <c r="U904919" i="1"/>
  <c r="U904920" i="1"/>
  <c r="U904921" i="1"/>
  <c r="U904922" i="1"/>
  <c r="U904923" i="1"/>
  <c r="U904924" i="1"/>
  <c r="U904925" i="1"/>
  <c r="U904926" i="1"/>
  <c r="U904927" i="1"/>
  <c r="U904928" i="1"/>
  <c r="U904929" i="1"/>
  <c r="U904930" i="1"/>
  <c r="U904931" i="1"/>
  <c r="U904932" i="1"/>
  <c r="U904933" i="1"/>
  <c r="U904934" i="1"/>
  <c r="U904935" i="1"/>
  <c r="U904936" i="1"/>
  <c r="U904937" i="1"/>
  <c r="U904938" i="1"/>
  <c r="U904939" i="1"/>
  <c r="U904940" i="1"/>
  <c r="U904941" i="1"/>
  <c r="U904942" i="1"/>
  <c r="U904943" i="1"/>
  <c r="U904944" i="1"/>
  <c r="U904945" i="1"/>
  <c r="U904946" i="1"/>
  <c r="U904947" i="1"/>
  <c r="U904948" i="1"/>
  <c r="U904949" i="1"/>
  <c r="U904950" i="1"/>
  <c r="U904951" i="1"/>
  <c r="U904952" i="1"/>
  <c r="U904953" i="1"/>
  <c r="U904954" i="1"/>
  <c r="U904955" i="1"/>
  <c r="U904956" i="1"/>
  <c r="U904957" i="1"/>
  <c r="U904958" i="1"/>
  <c r="U904959" i="1"/>
  <c r="U904960" i="1"/>
  <c r="U904961" i="1"/>
  <c r="U904962" i="1"/>
  <c r="U904963" i="1"/>
  <c r="U904964" i="1"/>
  <c r="U904965" i="1"/>
  <c r="U904966" i="1"/>
  <c r="U904967" i="1"/>
  <c r="U904968" i="1"/>
  <c r="U904969" i="1"/>
  <c r="U904970" i="1"/>
  <c r="U904971" i="1"/>
  <c r="U904972" i="1"/>
  <c r="U904973" i="1"/>
  <c r="U904974" i="1"/>
  <c r="U904975" i="1"/>
  <c r="U904976" i="1"/>
  <c r="U904977" i="1"/>
  <c r="U904978" i="1"/>
  <c r="U904979" i="1"/>
  <c r="U904980" i="1"/>
  <c r="U904981" i="1"/>
  <c r="U904982" i="1"/>
  <c r="U904983" i="1"/>
  <c r="U904984" i="1"/>
  <c r="U904985" i="1"/>
  <c r="U904986" i="1"/>
  <c r="U904987" i="1"/>
  <c r="U904988" i="1"/>
  <c r="U904989" i="1"/>
  <c r="U904990" i="1"/>
  <c r="U904991" i="1"/>
  <c r="U904992" i="1"/>
  <c r="U904993" i="1"/>
  <c r="U904994" i="1"/>
  <c r="U904995" i="1"/>
  <c r="U904996" i="1"/>
  <c r="U904997" i="1"/>
  <c r="U904998" i="1"/>
  <c r="U904999" i="1"/>
  <c r="U905000" i="1"/>
  <c r="U905001" i="1"/>
  <c r="U905002" i="1"/>
  <c r="U905003" i="1"/>
  <c r="U905004" i="1"/>
  <c r="U905005" i="1"/>
  <c r="U905006" i="1"/>
  <c r="U905007" i="1"/>
  <c r="U905008" i="1"/>
  <c r="U905009" i="1"/>
  <c r="U905010" i="1"/>
  <c r="U905011" i="1"/>
  <c r="U905012" i="1"/>
  <c r="U905013" i="1"/>
  <c r="U905014" i="1"/>
  <c r="U905015" i="1"/>
  <c r="U905016" i="1"/>
  <c r="U905017" i="1"/>
  <c r="U905018" i="1"/>
  <c r="U905019" i="1"/>
  <c r="U905020" i="1"/>
  <c r="U905021" i="1"/>
  <c r="U905022" i="1"/>
  <c r="U905023" i="1"/>
  <c r="U905024" i="1"/>
  <c r="U905025" i="1"/>
  <c r="U905026" i="1"/>
  <c r="U905027" i="1"/>
  <c r="U905028" i="1"/>
  <c r="U905029" i="1"/>
  <c r="U905030" i="1"/>
  <c r="U905031" i="1"/>
  <c r="U905032" i="1"/>
  <c r="U905033" i="1"/>
  <c r="U905034" i="1"/>
  <c r="U905035" i="1"/>
  <c r="U905036" i="1"/>
  <c r="U905037" i="1"/>
  <c r="U905038" i="1"/>
  <c r="U905039" i="1"/>
  <c r="U905040" i="1"/>
  <c r="U905041" i="1"/>
  <c r="U905042" i="1"/>
  <c r="U905043" i="1"/>
  <c r="U905044" i="1"/>
  <c r="U905045" i="1"/>
  <c r="U905046" i="1"/>
  <c r="U905047" i="1"/>
  <c r="U905048" i="1"/>
  <c r="U905049" i="1"/>
  <c r="U905050" i="1"/>
  <c r="U905051" i="1"/>
  <c r="U905052" i="1"/>
  <c r="U905053" i="1"/>
  <c r="U905054" i="1"/>
  <c r="U905055" i="1"/>
  <c r="U905056" i="1"/>
  <c r="U905057" i="1"/>
  <c r="U905058" i="1"/>
  <c r="U905059" i="1"/>
  <c r="U905060" i="1"/>
  <c r="U905061" i="1"/>
  <c r="U905062" i="1"/>
  <c r="U905063" i="1"/>
  <c r="U905064" i="1"/>
  <c r="U905065" i="1"/>
  <c r="U905066" i="1"/>
  <c r="U905067" i="1"/>
  <c r="U905068" i="1"/>
  <c r="U905069" i="1"/>
  <c r="U905070" i="1"/>
  <c r="U905071" i="1"/>
  <c r="U905072" i="1"/>
  <c r="U905073" i="1"/>
  <c r="U905074" i="1"/>
  <c r="U905075" i="1"/>
  <c r="U905076" i="1"/>
  <c r="U905077" i="1"/>
  <c r="U905078" i="1"/>
  <c r="U905079" i="1"/>
  <c r="U905080" i="1"/>
  <c r="U905081" i="1"/>
  <c r="U905082" i="1"/>
  <c r="U905083" i="1"/>
  <c r="U905084" i="1"/>
  <c r="U905085" i="1"/>
  <c r="U905086" i="1"/>
  <c r="U905087" i="1"/>
  <c r="U905088" i="1"/>
  <c r="U905089" i="1"/>
  <c r="U905090" i="1"/>
  <c r="U905091" i="1"/>
  <c r="U905092" i="1"/>
  <c r="U905093" i="1"/>
  <c r="U905094" i="1"/>
  <c r="U905095" i="1"/>
  <c r="U905096" i="1"/>
  <c r="U905097" i="1"/>
  <c r="U905098" i="1"/>
  <c r="U905099" i="1"/>
  <c r="U905100" i="1"/>
  <c r="U905101" i="1"/>
  <c r="U905102" i="1"/>
  <c r="U905103" i="1"/>
  <c r="U905104" i="1"/>
  <c r="U905105" i="1"/>
  <c r="U905106" i="1"/>
  <c r="U905107" i="1"/>
  <c r="U905108" i="1"/>
  <c r="U905109" i="1"/>
  <c r="U905110" i="1"/>
  <c r="U905111" i="1"/>
  <c r="U905112" i="1"/>
  <c r="U905113" i="1"/>
  <c r="U905114" i="1"/>
  <c r="U905115" i="1"/>
  <c r="U905116" i="1"/>
  <c r="U905117" i="1"/>
  <c r="U905118" i="1"/>
  <c r="U905119" i="1"/>
  <c r="U905120" i="1"/>
  <c r="U905121" i="1"/>
  <c r="U905122" i="1"/>
  <c r="U905123" i="1"/>
  <c r="U905124" i="1"/>
  <c r="U905125" i="1"/>
  <c r="U905126" i="1"/>
  <c r="U905127" i="1"/>
  <c r="U905128" i="1"/>
  <c r="U905129" i="1"/>
  <c r="U905130" i="1"/>
  <c r="U905131" i="1"/>
  <c r="U905132" i="1"/>
  <c r="U905133" i="1"/>
  <c r="U905134" i="1"/>
  <c r="U905135" i="1"/>
  <c r="U905136" i="1"/>
  <c r="U905137" i="1"/>
  <c r="U905138" i="1"/>
  <c r="U905139" i="1"/>
  <c r="U905140" i="1"/>
  <c r="U905141" i="1"/>
  <c r="U905142" i="1"/>
  <c r="U905143" i="1"/>
  <c r="U905144" i="1"/>
  <c r="U905145" i="1"/>
  <c r="U905146" i="1"/>
  <c r="U905147" i="1"/>
  <c r="U905148" i="1"/>
  <c r="U905149" i="1"/>
  <c r="U905150" i="1"/>
  <c r="U905151" i="1"/>
  <c r="U905152" i="1"/>
  <c r="U905153" i="1"/>
  <c r="U905154" i="1"/>
  <c r="U905155" i="1"/>
  <c r="U905156" i="1"/>
  <c r="U905157" i="1"/>
  <c r="U905158" i="1"/>
  <c r="U905159" i="1"/>
  <c r="U905160" i="1"/>
  <c r="U905161" i="1"/>
  <c r="U905162" i="1"/>
  <c r="U905163" i="1"/>
  <c r="U905164" i="1"/>
  <c r="U905165" i="1"/>
  <c r="U905166" i="1"/>
  <c r="U905167" i="1"/>
  <c r="U905168" i="1"/>
  <c r="U905169" i="1"/>
  <c r="U905170" i="1"/>
  <c r="U905171" i="1"/>
  <c r="U905172" i="1"/>
  <c r="U905173" i="1"/>
  <c r="U905174" i="1"/>
  <c r="U905175" i="1"/>
  <c r="U905176" i="1"/>
  <c r="U905177" i="1"/>
  <c r="U905178" i="1"/>
  <c r="U905179" i="1"/>
  <c r="U905180" i="1"/>
  <c r="U905181" i="1"/>
  <c r="U905182" i="1"/>
  <c r="U905183" i="1"/>
  <c r="U905184" i="1"/>
  <c r="U905185" i="1"/>
  <c r="U905186" i="1"/>
  <c r="U905187" i="1"/>
  <c r="U905188" i="1"/>
  <c r="U905189" i="1"/>
  <c r="U905190" i="1"/>
  <c r="U905191" i="1"/>
  <c r="U905192" i="1"/>
  <c r="U905193" i="1"/>
  <c r="U905194" i="1"/>
  <c r="U905195" i="1"/>
  <c r="U905196" i="1"/>
  <c r="U905197" i="1"/>
  <c r="U905198" i="1"/>
  <c r="U905199" i="1"/>
  <c r="U905200" i="1"/>
  <c r="U905201" i="1"/>
  <c r="U905202" i="1"/>
  <c r="U905203" i="1"/>
  <c r="U905204" i="1"/>
  <c r="U905205" i="1"/>
  <c r="U905206" i="1"/>
  <c r="U905207" i="1"/>
  <c r="U905208" i="1"/>
  <c r="U905209" i="1"/>
  <c r="U905210" i="1"/>
  <c r="U905211" i="1"/>
  <c r="U905212" i="1"/>
  <c r="U905213" i="1"/>
  <c r="U905214" i="1"/>
  <c r="U905215" i="1"/>
  <c r="U905216" i="1"/>
  <c r="U905217" i="1"/>
  <c r="U905218" i="1"/>
  <c r="U905219" i="1"/>
  <c r="U905220" i="1"/>
  <c r="U905221" i="1"/>
  <c r="U905222" i="1"/>
  <c r="U905223" i="1"/>
  <c r="U905224" i="1"/>
  <c r="U905225" i="1"/>
  <c r="U905226" i="1"/>
  <c r="U905227" i="1"/>
  <c r="U905228" i="1"/>
  <c r="U905229" i="1"/>
  <c r="U905230" i="1"/>
  <c r="U905231" i="1"/>
  <c r="U905232" i="1"/>
  <c r="U905233" i="1"/>
  <c r="U905234" i="1"/>
  <c r="U905235" i="1"/>
  <c r="U905236" i="1"/>
  <c r="U905237" i="1"/>
  <c r="U905238" i="1"/>
  <c r="U905239" i="1"/>
  <c r="U905240" i="1"/>
  <c r="U905241" i="1"/>
  <c r="U905242" i="1"/>
  <c r="U905243" i="1"/>
  <c r="U905244" i="1"/>
  <c r="U905245" i="1"/>
  <c r="U905246" i="1"/>
  <c r="U905247" i="1"/>
  <c r="U905248" i="1"/>
  <c r="U905249" i="1"/>
  <c r="U905250" i="1"/>
  <c r="U905251" i="1"/>
  <c r="U905252" i="1"/>
  <c r="U905253" i="1"/>
  <c r="U905254" i="1"/>
  <c r="U905255" i="1"/>
  <c r="U905256" i="1"/>
  <c r="U905257" i="1"/>
  <c r="U905258" i="1"/>
  <c r="U905259" i="1"/>
  <c r="U905260" i="1"/>
  <c r="U905261" i="1"/>
  <c r="U905262" i="1"/>
  <c r="U905263" i="1"/>
  <c r="U905264" i="1"/>
  <c r="U905265" i="1"/>
  <c r="U905266" i="1"/>
  <c r="U905267" i="1"/>
  <c r="U905268" i="1"/>
  <c r="U905269" i="1"/>
  <c r="U905270" i="1"/>
  <c r="U905271" i="1"/>
  <c r="U905272" i="1"/>
  <c r="U905273" i="1"/>
  <c r="U905274" i="1"/>
  <c r="U905275" i="1"/>
  <c r="U905276" i="1"/>
  <c r="U905277" i="1"/>
  <c r="U905278" i="1"/>
  <c r="U905279" i="1"/>
  <c r="U905280" i="1"/>
  <c r="U905281" i="1"/>
  <c r="U905282" i="1"/>
  <c r="U905283" i="1"/>
  <c r="U905284" i="1"/>
  <c r="U905285" i="1"/>
  <c r="U905286" i="1"/>
  <c r="U905287" i="1"/>
  <c r="U905288" i="1"/>
  <c r="U905289" i="1"/>
  <c r="U905290" i="1"/>
  <c r="U905291" i="1"/>
  <c r="U905292" i="1"/>
  <c r="U905293" i="1"/>
  <c r="U905294" i="1"/>
  <c r="U905295" i="1"/>
  <c r="U905296" i="1"/>
  <c r="U905297" i="1"/>
  <c r="U905298" i="1"/>
  <c r="U905299" i="1"/>
  <c r="U905300" i="1"/>
  <c r="U905301" i="1"/>
  <c r="U905302" i="1"/>
  <c r="U905303" i="1"/>
  <c r="U905304" i="1"/>
  <c r="U905305" i="1"/>
  <c r="U905306" i="1"/>
  <c r="U905307" i="1"/>
  <c r="U905308" i="1"/>
  <c r="U905309" i="1"/>
  <c r="U905310" i="1"/>
  <c r="U905311" i="1"/>
  <c r="U905312" i="1"/>
  <c r="U905313" i="1"/>
  <c r="U905314" i="1"/>
  <c r="U905315" i="1"/>
  <c r="U905316" i="1"/>
  <c r="U905317" i="1"/>
  <c r="U905318" i="1"/>
  <c r="U905319" i="1"/>
  <c r="U905320" i="1"/>
  <c r="U905321" i="1"/>
  <c r="U905322" i="1"/>
  <c r="U905323" i="1"/>
  <c r="U905324" i="1"/>
  <c r="U905325" i="1"/>
  <c r="U905326" i="1"/>
  <c r="U905327" i="1"/>
  <c r="U905328" i="1"/>
  <c r="U905329" i="1"/>
  <c r="U905330" i="1"/>
  <c r="U905331" i="1"/>
  <c r="U905332" i="1"/>
  <c r="U905333" i="1"/>
  <c r="U905334" i="1"/>
  <c r="U905335" i="1"/>
  <c r="U905336" i="1"/>
  <c r="U905337" i="1"/>
  <c r="U905338" i="1"/>
  <c r="U905339" i="1"/>
  <c r="U905340" i="1"/>
  <c r="U905341" i="1"/>
  <c r="U905342" i="1"/>
  <c r="U905343" i="1"/>
  <c r="U905344" i="1"/>
  <c r="U905345" i="1"/>
  <c r="U905346" i="1"/>
  <c r="U905347" i="1"/>
  <c r="U905348" i="1"/>
  <c r="U905349" i="1"/>
  <c r="U905350" i="1"/>
  <c r="U905351" i="1"/>
  <c r="U905352" i="1"/>
  <c r="U905353" i="1"/>
  <c r="U905354" i="1"/>
  <c r="U905355" i="1"/>
  <c r="U905356" i="1"/>
  <c r="U905357" i="1"/>
  <c r="U905358" i="1"/>
  <c r="U905359" i="1"/>
  <c r="U905360" i="1"/>
  <c r="U905361" i="1"/>
  <c r="U905362" i="1"/>
  <c r="U905363" i="1"/>
  <c r="U905364" i="1"/>
  <c r="U905365" i="1"/>
  <c r="U905366" i="1"/>
  <c r="U905367" i="1"/>
  <c r="U905368" i="1"/>
  <c r="U905369" i="1"/>
  <c r="U905370" i="1"/>
  <c r="U905371" i="1"/>
  <c r="U905372" i="1"/>
  <c r="U905373" i="1"/>
  <c r="U905374" i="1"/>
  <c r="U905375" i="1"/>
  <c r="U905376" i="1"/>
  <c r="U905377" i="1"/>
  <c r="U905378" i="1"/>
  <c r="U905379" i="1"/>
  <c r="U905380" i="1"/>
  <c r="U905381" i="1"/>
  <c r="U905382" i="1"/>
  <c r="U905383" i="1"/>
  <c r="U905384" i="1"/>
  <c r="U905385" i="1"/>
  <c r="U905386" i="1"/>
  <c r="U905387" i="1"/>
  <c r="U905388" i="1"/>
  <c r="U905389" i="1"/>
  <c r="U905390" i="1"/>
  <c r="U905391" i="1"/>
  <c r="U905392" i="1"/>
  <c r="U905393" i="1"/>
  <c r="U905394" i="1"/>
  <c r="U905395" i="1"/>
  <c r="U905396" i="1"/>
  <c r="U905397" i="1"/>
  <c r="U905398" i="1"/>
  <c r="U905399" i="1"/>
  <c r="U905400" i="1"/>
  <c r="U905401" i="1"/>
  <c r="U905402" i="1"/>
  <c r="U905403" i="1"/>
  <c r="U905404" i="1"/>
  <c r="U905405" i="1"/>
  <c r="U905406" i="1"/>
  <c r="U905407" i="1"/>
  <c r="U905408" i="1"/>
  <c r="U905409" i="1"/>
  <c r="U905410" i="1"/>
  <c r="U905411" i="1"/>
  <c r="U905412" i="1"/>
  <c r="U905413" i="1"/>
  <c r="U905414" i="1"/>
  <c r="U905415" i="1"/>
  <c r="U905416" i="1"/>
  <c r="U905417" i="1"/>
  <c r="U905418" i="1"/>
  <c r="U905419" i="1"/>
  <c r="U905420" i="1"/>
  <c r="U905421" i="1"/>
  <c r="U905422" i="1"/>
  <c r="U905423" i="1"/>
  <c r="U905424" i="1"/>
  <c r="U905425" i="1"/>
  <c r="U905426" i="1"/>
  <c r="U905427" i="1"/>
  <c r="U905428" i="1"/>
  <c r="U905429" i="1"/>
  <c r="U905430" i="1"/>
  <c r="U905431" i="1"/>
  <c r="U905432" i="1"/>
  <c r="U905433" i="1"/>
  <c r="U905434" i="1"/>
  <c r="U905435" i="1"/>
  <c r="U905436" i="1"/>
  <c r="U905437" i="1"/>
  <c r="U905438" i="1"/>
  <c r="U905439" i="1"/>
  <c r="U905440" i="1"/>
  <c r="U905441" i="1"/>
  <c r="U905442" i="1"/>
  <c r="U905443" i="1"/>
  <c r="U905444" i="1"/>
  <c r="U905445" i="1"/>
  <c r="U905446" i="1"/>
  <c r="U905447" i="1"/>
  <c r="U905448" i="1"/>
  <c r="U905449" i="1"/>
  <c r="U905450" i="1"/>
  <c r="U905451" i="1"/>
  <c r="U905452" i="1"/>
  <c r="U905453" i="1"/>
  <c r="U905454" i="1"/>
  <c r="U905455" i="1"/>
  <c r="U905456" i="1"/>
  <c r="U905457" i="1"/>
  <c r="U905458" i="1"/>
  <c r="U905459" i="1"/>
  <c r="U905460" i="1"/>
  <c r="U905461" i="1"/>
  <c r="U905462" i="1"/>
  <c r="U905463" i="1"/>
  <c r="U905464" i="1"/>
  <c r="U905465" i="1"/>
  <c r="U905466" i="1"/>
  <c r="U905467" i="1"/>
  <c r="U905468" i="1"/>
  <c r="U905469" i="1"/>
  <c r="U905470" i="1"/>
  <c r="U905471" i="1"/>
  <c r="U905472" i="1"/>
  <c r="U905473" i="1"/>
  <c r="U905474" i="1"/>
  <c r="U905475" i="1"/>
  <c r="U905476" i="1"/>
  <c r="U905477" i="1"/>
  <c r="U905478" i="1"/>
  <c r="U905479" i="1"/>
  <c r="U905480" i="1"/>
  <c r="U905481" i="1"/>
  <c r="U905482" i="1"/>
  <c r="U905483" i="1"/>
  <c r="U905484" i="1"/>
  <c r="U905485" i="1"/>
  <c r="U905486" i="1"/>
  <c r="U905487" i="1"/>
  <c r="U905488" i="1"/>
  <c r="U905489" i="1"/>
  <c r="U905490" i="1"/>
  <c r="U905491" i="1"/>
  <c r="U905492" i="1"/>
  <c r="U905493" i="1"/>
  <c r="U905494" i="1"/>
  <c r="U905495" i="1"/>
  <c r="U905496" i="1"/>
  <c r="U905497" i="1"/>
  <c r="U905498" i="1"/>
  <c r="U905499" i="1"/>
  <c r="U905500" i="1"/>
  <c r="U905501" i="1"/>
  <c r="U905502" i="1"/>
  <c r="U905503" i="1"/>
  <c r="U905504" i="1"/>
  <c r="U905505" i="1"/>
  <c r="U905506" i="1"/>
  <c r="U905507" i="1"/>
  <c r="U905508" i="1"/>
  <c r="U905509" i="1"/>
  <c r="U905510" i="1"/>
  <c r="U905511" i="1"/>
  <c r="U905512" i="1"/>
  <c r="U905513" i="1"/>
  <c r="U905514" i="1"/>
  <c r="U905515" i="1"/>
  <c r="U905516" i="1"/>
  <c r="U905517" i="1"/>
  <c r="U905518" i="1"/>
  <c r="U905519" i="1"/>
  <c r="U905520" i="1"/>
  <c r="U905521" i="1"/>
  <c r="U905522" i="1"/>
  <c r="U905523" i="1"/>
  <c r="U905524" i="1"/>
  <c r="U905525" i="1"/>
  <c r="U905526" i="1"/>
  <c r="U905527" i="1"/>
  <c r="U905528" i="1"/>
  <c r="U905529" i="1"/>
  <c r="U905530" i="1"/>
  <c r="U905531" i="1"/>
  <c r="U905532" i="1"/>
  <c r="U905533" i="1"/>
  <c r="U905534" i="1"/>
  <c r="U905535" i="1"/>
  <c r="U905536" i="1"/>
  <c r="U905537" i="1"/>
  <c r="U905538" i="1"/>
  <c r="U905539" i="1"/>
  <c r="U905540" i="1"/>
  <c r="U905541" i="1"/>
  <c r="U905542" i="1"/>
  <c r="U905543" i="1"/>
  <c r="U905544" i="1"/>
  <c r="U905545" i="1"/>
  <c r="U905546" i="1"/>
  <c r="U905547" i="1"/>
  <c r="U905548" i="1"/>
  <c r="U905549" i="1"/>
  <c r="U905550" i="1"/>
  <c r="U905551" i="1"/>
  <c r="U905552" i="1"/>
  <c r="U905553" i="1"/>
  <c r="U905554" i="1"/>
  <c r="U905555" i="1"/>
  <c r="U905556" i="1"/>
  <c r="U905557" i="1"/>
  <c r="U905558" i="1"/>
  <c r="U905559" i="1"/>
  <c r="U905560" i="1"/>
  <c r="U905561" i="1"/>
  <c r="U905562" i="1"/>
  <c r="U905563" i="1"/>
  <c r="U905564" i="1"/>
  <c r="U905565" i="1"/>
  <c r="U905566" i="1"/>
  <c r="U905567" i="1"/>
  <c r="U905568" i="1"/>
  <c r="U905569" i="1"/>
  <c r="U905570" i="1"/>
  <c r="U905571" i="1"/>
  <c r="U905572" i="1"/>
  <c r="U905573" i="1"/>
  <c r="U905574" i="1"/>
  <c r="U905575" i="1"/>
  <c r="U905576" i="1"/>
  <c r="U905577" i="1"/>
  <c r="U905578" i="1"/>
  <c r="U905579" i="1"/>
  <c r="U905580" i="1"/>
  <c r="U905581" i="1"/>
  <c r="U905582" i="1"/>
  <c r="U905583" i="1"/>
  <c r="U905584" i="1"/>
  <c r="U905585" i="1"/>
  <c r="U905586" i="1"/>
  <c r="U905587" i="1"/>
  <c r="U905588" i="1"/>
  <c r="U905589" i="1"/>
  <c r="U905590" i="1"/>
  <c r="U905591" i="1"/>
  <c r="U905592" i="1"/>
  <c r="U905593" i="1"/>
  <c r="U905594" i="1"/>
  <c r="U905595" i="1"/>
  <c r="U905596" i="1"/>
  <c r="U905597" i="1"/>
  <c r="U905598" i="1"/>
  <c r="U905599" i="1"/>
  <c r="U905600" i="1"/>
  <c r="U905601" i="1"/>
  <c r="U905602" i="1"/>
  <c r="U905603" i="1"/>
  <c r="U905604" i="1"/>
  <c r="U905605" i="1"/>
  <c r="U905606" i="1"/>
  <c r="U905607" i="1"/>
  <c r="U905608" i="1"/>
  <c r="U905609" i="1"/>
  <c r="U905610" i="1"/>
  <c r="U905611" i="1"/>
  <c r="U905612" i="1"/>
  <c r="U905613" i="1"/>
  <c r="U905614" i="1"/>
  <c r="U905615" i="1"/>
  <c r="U905616" i="1"/>
  <c r="U905617" i="1"/>
  <c r="U905618" i="1"/>
  <c r="U905619" i="1"/>
  <c r="U905620" i="1"/>
  <c r="U905621" i="1"/>
  <c r="U905622" i="1"/>
  <c r="U905623" i="1"/>
  <c r="U905624" i="1"/>
  <c r="U905625" i="1"/>
  <c r="U905626" i="1"/>
  <c r="U905627" i="1"/>
  <c r="U905628" i="1"/>
  <c r="U905629" i="1"/>
  <c r="U905630" i="1"/>
  <c r="U905631" i="1"/>
  <c r="U905632" i="1"/>
  <c r="U905633" i="1"/>
  <c r="U905634" i="1"/>
  <c r="U905635" i="1"/>
  <c r="U905636" i="1"/>
  <c r="U905637" i="1"/>
  <c r="U905638" i="1"/>
  <c r="U905639" i="1"/>
  <c r="U905640" i="1"/>
  <c r="U905641" i="1"/>
  <c r="U905642" i="1"/>
  <c r="U905643" i="1"/>
  <c r="U905644" i="1"/>
  <c r="U905645" i="1"/>
  <c r="U905646" i="1"/>
  <c r="U905647" i="1"/>
  <c r="U905648" i="1"/>
  <c r="U905649" i="1"/>
  <c r="U905650" i="1"/>
  <c r="U905651" i="1"/>
  <c r="U905652" i="1"/>
  <c r="U905653" i="1"/>
  <c r="U905654" i="1"/>
  <c r="U905655" i="1"/>
  <c r="U905656" i="1"/>
  <c r="U905657" i="1"/>
  <c r="U905658" i="1"/>
  <c r="U905659" i="1"/>
  <c r="U905660" i="1"/>
  <c r="U905661" i="1"/>
  <c r="U905662" i="1"/>
  <c r="U905663" i="1"/>
  <c r="U905664" i="1"/>
  <c r="U905665" i="1"/>
  <c r="U905666" i="1"/>
  <c r="U905667" i="1"/>
  <c r="U905668" i="1"/>
  <c r="U905669" i="1"/>
  <c r="U905670" i="1"/>
  <c r="U905671" i="1"/>
  <c r="U905672" i="1"/>
  <c r="U905673" i="1"/>
  <c r="U905674" i="1"/>
  <c r="U905675" i="1"/>
  <c r="U905676" i="1"/>
  <c r="U905677" i="1"/>
  <c r="U905678" i="1"/>
  <c r="U905679" i="1"/>
  <c r="U905680" i="1"/>
  <c r="U905681" i="1"/>
  <c r="U905682" i="1"/>
  <c r="U905683" i="1"/>
  <c r="U905684" i="1"/>
  <c r="U905685" i="1"/>
  <c r="U905686" i="1"/>
  <c r="U905687" i="1"/>
  <c r="U905688" i="1"/>
  <c r="U905689" i="1"/>
  <c r="U905690" i="1"/>
  <c r="U905691" i="1"/>
  <c r="U905692" i="1"/>
  <c r="U905693" i="1"/>
  <c r="U905694" i="1"/>
  <c r="U905695" i="1"/>
  <c r="U905696" i="1"/>
  <c r="U905697" i="1"/>
  <c r="U905698" i="1"/>
  <c r="U905699" i="1"/>
  <c r="U905700" i="1"/>
  <c r="U905701" i="1"/>
  <c r="U905702" i="1"/>
  <c r="U905703" i="1"/>
  <c r="U905704" i="1"/>
  <c r="U905705" i="1"/>
  <c r="U905706" i="1"/>
  <c r="U905707" i="1"/>
  <c r="U905708" i="1"/>
  <c r="U905709" i="1"/>
  <c r="U905710" i="1"/>
  <c r="U905711" i="1"/>
  <c r="U905712" i="1"/>
  <c r="U905713" i="1"/>
  <c r="U905714" i="1"/>
  <c r="U905715" i="1"/>
  <c r="U905716" i="1"/>
  <c r="U905717" i="1"/>
  <c r="U905718" i="1"/>
  <c r="U905719" i="1"/>
  <c r="U905720" i="1"/>
  <c r="U905721" i="1"/>
  <c r="U905722" i="1"/>
  <c r="U905723" i="1"/>
  <c r="U905724" i="1"/>
  <c r="U905725" i="1"/>
  <c r="U905726" i="1"/>
  <c r="U905727" i="1"/>
  <c r="U905728" i="1"/>
  <c r="U905729" i="1"/>
  <c r="U905730" i="1"/>
  <c r="U905731" i="1"/>
  <c r="U905732" i="1"/>
  <c r="U905733" i="1"/>
  <c r="U905734" i="1"/>
  <c r="U905735" i="1"/>
  <c r="U905736" i="1"/>
  <c r="U905737" i="1"/>
  <c r="U905738" i="1"/>
  <c r="U905739" i="1"/>
  <c r="U905740" i="1"/>
  <c r="U905741" i="1"/>
  <c r="U905742" i="1"/>
  <c r="U905743" i="1"/>
  <c r="U905744" i="1"/>
  <c r="U905745" i="1"/>
  <c r="U905746" i="1"/>
  <c r="U905747" i="1"/>
  <c r="U905748" i="1"/>
  <c r="U905749" i="1"/>
  <c r="U905750" i="1"/>
  <c r="U905751" i="1"/>
  <c r="U905752" i="1"/>
  <c r="U905753" i="1"/>
  <c r="U905754" i="1"/>
  <c r="U905755" i="1"/>
  <c r="U905756" i="1"/>
  <c r="U905757" i="1"/>
  <c r="U905758" i="1"/>
  <c r="U905759" i="1"/>
  <c r="U905760" i="1"/>
  <c r="U905761" i="1"/>
  <c r="U905762" i="1"/>
  <c r="U905763" i="1"/>
  <c r="U905764" i="1"/>
  <c r="U905765" i="1"/>
  <c r="U905766" i="1"/>
  <c r="U905767" i="1"/>
  <c r="U905768" i="1"/>
  <c r="U905769" i="1"/>
  <c r="U905770" i="1"/>
  <c r="U905771" i="1"/>
  <c r="U905772" i="1"/>
  <c r="U905773" i="1"/>
  <c r="U905774" i="1"/>
  <c r="U905775" i="1"/>
  <c r="U905776" i="1"/>
  <c r="U905777" i="1"/>
  <c r="U905778" i="1"/>
  <c r="U905779" i="1"/>
  <c r="U905780" i="1"/>
  <c r="U905781" i="1"/>
  <c r="U905782" i="1"/>
  <c r="U905783" i="1"/>
  <c r="U905784" i="1"/>
  <c r="U905785" i="1"/>
  <c r="U905786" i="1"/>
  <c r="U905787" i="1"/>
  <c r="U905788" i="1"/>
  <c r="U905789" i="1"/>
  <c r="U905790" i="1"/>
  <c r="U905791" i="1"/>
  <c r="U905792" i="1"/>
  <c r="U905793" i="1"/>
  <c r="U905794" i="1"/>
  <c r="U905795" i="1"/>
  <c r="U905796" i="1"/>
  <c r="U905797" i="1"/>
  <c r="U905798" i="1"/>
  <c r="U905799" i="1"/>
  <c r="U905800" i="1"/>
  <c r="U905801" i="1"/>
  <c r="U905802" i="1"/>
  <c r="U905803" i="1"/>
  <c r="U905804" i="1"/>
  <c r="U905805" i="1"/>
  <c r="U905806" i="1"/>
  <c r="U905807" i="1"/>
  <c r="U905808" i="1"/>
  <c r="U905809" i="1"/>
  <c r="U905810" i="1"/>
  <c r="U905811" i="1"/>
  <c r="U905812" i="1"/>
  <c r="U905813" i="1"/>
  <c r="U905814" i="1"/>
  <c r="U905815" i="1"/>
  <c r="U905816" i="1"/>
  <c r="U905817" i="1"/>
  <c r="U905818" i="1"/>
  <c r="U905819" i="1"/>
  <c r="U905820" i="1"/>
  <c r="U905821" i="1"/>
  <c r="U905822" i="1"/>
  <c r="U905823" i="1"/>
  <c r="U905824" i="1"/>
  <c r="U905825" i="1"/>
  <c r="U905826" i="1"/>
  <c r="U905827" i="1"/>
  <c r="U905828" i="1"/>
  <c r="U905829" i="1"/>
  <c r="U905830" i="1"/>
  <c r="U905831" i="1"/>
  <c r="U905832" i="1"/>
  <c r="U905833" i="1"/>
  <c r="U905834" i="1"/>
  <c r="U905835" i="1"/>
  <c r="U905836" i="1"/>
  <c r="U905837" i="1"/>
  <c r="U905838" i="1"/>
  <c r="U905839" i="1"/>
  <c r="U905840" i="1"/>
  <c r="U905841" i="1"/>
  <c r="U905842" i="1"/>
  <c r="U905843" i="1"/>
  <c r="U905844" i="1"/>
  <c r="U905845" i="1"/>
  <c r="U905846" i="1"/>
  <c r="U905847" i="1"/>
  <c r="U905848" i="1"/>
  <c r="U905849" i="1"/>
  <c r="U905850" i="1"/>
  <c r="U905851" i="1"/>
  <c r="U905852" i="1"/>
  <c r="U905853" i="1"/>
  <c r="U905854" i="1"/>
  <c r="U905855" i="1"/>
  <c r="U905856" i="1"/>
  <c r="U905857" i="1"/>
  <c r="U905858" i="1"/>
  <c r="U905859" i="1"/>
  <c r="U905860" i="1"/>
  <c r="U905861" i="1"/>
  <c r="U905862" i="1"/>
  <c r="U905863" i="1"/>
  <c r="U905864" i="1"/>
  <c r="U905865" i="1"/>
  <c r="U905866" i="1"/>
  <c r="U905867" i="1"/>
  <c r="U905868" i="1"/>
  <c r="U905869" i="1"/>
  <c r="U905870" i="1"/>
  <c r="U905871" i="1"/>
  <c r="U905872" i="1"/>
  <c r="U905873" i="1"/>
  <c r="U905874" i="1"/>
  <c r="U905875" i="1"/>
  <c r="U905876" i="1"/>
  <c r="U905877" i="1"/>
  <c r="U905878" i="1"/>
  <c r="U905879" i="1"/>
  <c r="U905880" i="1"/>
  <c r="U905881" i="1"/>
  <c r="U905882" i="1"/>
  <c r="U905883" i="1"/>
  <c r="U905884" i="1"/>
  <c r="U905885" i="1"/>
  <c r="U905886" i="1"/>
  <c r="U905887" i="1"/>
  <c r="U905888" i="1"/>
  <c r="U905889" i="1"/>
  <c r="U905890" i="1"/>
  <c r="U905891" i="1"/>
  <c r="U905892" i="1"/>
  <c r="U905893" i="1"/>
  <c r="U905894" i="1"/>
  <c r="U905895" i="1"/>
  <c r="U905896" i="1"/>
  <c r="U905897" i="1"/>
  <c r="U905898" i="1"/>
  <c r="U905899" i="1"/>
  <c r="U905900" i="1"/>
  <c r="U905901" i="1"/>
  <c r="U905902" i="1"/>
  <c r="U905903" i="1"/>
  <c r="U905904" i="1"/>
  <c r="U905905" i="1"/>
  <c r="U905906" i="1"/>
  <c r="U905907" i="1"/>
  <c r="U905908" i="1"/>
  <c r="U905909" i="1"/>
  <c r="U905910" i="1"/>
  <c r="U905911" i="1"/>
  <c r="U905912" i="1"/>
  <c r="U905913" i="1"/>
  <c r="U905914" i="1"/>
  <c r="U905915" i="1"/>
  <c r="U905916" i="1"/>
  <c r="U905917" i="1"/>
  <c r="U905918" i="1"/>
  <c r="U905919" i="1"/>
  <c r="U905920" i="1"/>
  <c r="U905921" i="1"/>
  <c r="U905922" i="1"/>
  <c r="U905923" i="1"/>
  <c r="U905924" i="1"/>
  <c r="U905925" i="1"/>
  <c r="U905926" i="1"/>
  <c r="U905927" i="1"/>
  <c r="U905928" i="1"/>
  <c r="U905929" i="1"/>
  <c r="U905930" i="1"/>
  <c r="U905931" i="1"/>
  <c r="U905932" i="1"/>
  <c r="U905933" i="1"/>
  <c r="U905934" i="1"/>
  <c r="U905935" i="1"/>
  <c r="U905936" i="1"/>
  <c r="U905937" i="1"/>
  <c r="U905938" i="1"/>
  <c r="U905939" i="1"/>
  <c r="U905940" i="1"/>
  <c r="U905941" i="1"/>
  <c r="U905942" i="1"/>
  <c r="U905943" i="1"/>
  <c r="U905944" i="1"/>
  <c r="U905945" i="1"/>
  <c r="U905946" i="1"/>
  <c r="U905947" i="1"/>
  <c r="U905948" i="1"/>
  <c r="U905949" i="1"/>
  <c r="U905950" i="1"/>
  <c r="U905951" i="1"/>
  <c r="U905952" i="1"/>
  <c r="U905953" i="1"/>
  <c r="U905954" i="1"/>
  <c r="U905955" i="1"/>
  <c r="U905956" i="1"/>
  <c r="U905957" i="1"/>
  <c r="U905958" i="1"/>
  <c r="U905959" i="1"/>
  <c r="U905960" i="1"/>
  <c r="U905961" i="1"/>
  <c r="U905962" i="1"/>
  <c r="U905963" i="1"/>
  <c r="U905964" i="1"/>
  <c r="U905965" i="1"/>
  <c r="U905966" i="1"/>
  <c r="U905967" i="1"/>
  <c r="U905968" i="1"/>
  <c r="U905969" i="1"/>
  <c r="U905970" i="1"/>
  <c r="U905971" i="1"/>
  <c r="U905972" i="1"/>
  <c r="U905973" i="1"/>
  <c r="U905974" i="1"/>
  <c r="U905975" i="1"/>
  <c r="U905976" i="1"/>
  <c r="U905977" i="1"/>
  <c r="U905978" i="1"/>
  <c r="U905979" i="1"/>
  <c r="U905980" i="1"/>
  <c r="U905981" i="1"/>
  <c r="U905982" i="1"/>
  <c r="U905983" i="1"/>
  <c r="U905984" i="1"/>
  <c r="U905985" i="1"/>
  <c r="U905986" i="1"/>
  <c r="U905987" i="1"/>
  <c r="U905988" i="1"/>
  <c r="U905989" i="1"/>
  <c r="U905990" i="1"/>
  <c r="U905991" i="1"/>
  <c r="U905992" i="1"/>
  <c r="U905993" i="1"/>
  <c r="U905994" i="1"/>
  <c r="U905995" i="1"/>
  <c r="U905996" i="1"/>
  <c r="U905997" i="1"/>
  <c r="U905998" i="1"/>
  <c r="U905999" i="1"/>
  <c r="U906000" i="1"/>
  <c r="U906001" i="1"/>
  <c r="U906002" i="1"/>
  <c r="U906003" i="1"/>
  <c r="U906004" i="1"/>
  <c r="U906005" i="1"/>
  <c r="U906006" i="1"/>
  <c r="U906007" i="1"/>
  <c r="U906008" i="1"/>
  <c r="U906009" i="1"/>
  <c r="U906010" i="1"/>
  <c r="U906011" i="1"/>
  <c r="U906012" i="1"/>
  <c r="U906013" i="1"/>
  <c r="U906014" i="1"/>
  <c r="U906015" i="1"/>
  <c r="U906016" i="1"/>
  <c r="U906017" i="1"/>
  <c r="U906018" i="1"/>
  <c r="U906019" i="1"/>
  <c r="U906020" i="1"/>
  <c r="U906021" i="1"/>
  <c r="U906022" i="1"/>
  <c r="U906023" i="1"/>
  <c r="U906024" i="1"/>
  <c r="U906025" i="1"/>
  <c r="U906026" i="1"/>
  <c r="U906027" i="1"/>
  <c r="U906028" i="1"/>
  <c r="U906029" i="1"/>
  <c r="U906030" i="1"/>
  <c r="U906031" i="1"/>
  <c r="U906032" i="1"/>
  <c r="U906033" i="1"/>
  <c r="U906034" i="1"/>
  <c r="U906035" i="1"/>
  <c r="U906036" i="1"/>
  <c r="U906037" i="1"/>
  <c r="U906038" i="1"/>
  <c r="U906039" i="1"/>
  <c r="U906040" i="1"/>
  <c r="U906041" i="1"/>
  <c r="U906042" i="1"/>
  <c r="U906043" i="1"/>
  <c r="U906044" i="1"/>
  <c r="U906045" i="1"/>
  <c r="U906046" i="1"/>
  <c r="U906047" i="1"/>
  <c r="U906048" i="1"/>
  <c r="U906049" i="1"/>
  <c r="U906050" i="1"/>
  <c r="U906051" i="1"/>
  <c r="U906052" i="1"/>
  <c r="U906053" i="1"/>
  <c r="U906054" i="1"/>
  <c r="U906055" i="1"/>
  <c r="U906056" i="1"/>
  <c r="U906057" i="1"/>
  <c r="U906058" i="1"/>
  <c r="U906059" i="1"/>
  <c r="U906060" i="1"/>
  <c r="U906061" i="1"/>
  <c r="U906062" i="1"/>
  <c r="U906063" i="1"/>
  <c r="U906064" i="1"/>
  <c r="U906065" i="1"/>
  <c r="U906066" i="1"/>
  <c r="U906067" i="1"/>
  <c r="U906068" i="1"/>
  <c r="U906069" i="1"/>
  <c r="U906070" i="1"/>
  <c r="U906071" i="1"/>
  <c r="U906072" i="1"/>
  <c r="U906073" i="1"/>
  <c r="U906074" i="1"/>
  <c r="U906075" i="1"/>
  <c r="U906076" i="1"/>
  <c r="U906077" i="1"/>
  <c r="U906078" i="1"/>
  <c r="U906079" i="1"/>
  <c r="U906080" i="1"/>
  <c r="U906081" i="1"/>
  <c r="U906082" i="1"/>
  <c r="U906083" i="1"/>
  <c r="U906084" i="1"/>
  <c r="U906085" i="1"/>
  <c r="U906086" i="1"/>
  <c r="U906087" i="1"/>
  <c r="U906088" i="1"/>
  <c r="U906089" i="1"/>
  <c r="U906090" i="1"/>
  <c r="U906091" i="1"/>
  <c r="U906092" i="1"/>
  <c r="U906093" i="1"/>
  <c r="U906094" i="1"/>
  <c r="U906095" i="1"/>
  <c r="U906096" i="1"/>
  <c r="U906097" i="1"/>
  <c r="U906098" i="1"/>
  <c r="U906099" i="1"/>
  <c r="U906100" i="1"/>
  <c r="U906101" i="1"/>
  <c r="U906102" i="1"/>
  <c r="U906103" i="1"/>
  <c r="U906104" i="1"/>
  <c r="U906105" i="1"/>
  <c r="U906106" i="1"/>
  <c r="U906107" i="1"/>
  <c r="U906108" i="1"/>
  <c r="U906109" i="1"/>
  <c r="U906110" i="1"/>
  <c r="U906111" i="1"/>
  <c r="U906112" i="1"/>
  <c r="U906113" i="1"/>
  <c r="U906114" i="1"/>
  <c r="U906115" i="1"/>
  <c r="U906116" i="1"/>
  <c r="U906117" i="1"/>
  <c r="U906118" i="1"/>
  <c r="U906119" i="1"/>
  <c r="U906120" i="1"/>
  <c r="U906121" i="1"/>
  <c r="U906122" i="1"/>
  <c r="U906123" i="1"/>
  <c r="U906124" i="1"/>
  <c r="U906125" i="1"/>
  <c r="U906126" i="1"/>
  <c r="U906127" i="1"/>
  <c r="U906128" i="1"/>
  <c r="U906129" i="1"/>
  <c r="U906130" i="1"/>
  <c r="U906131" i="1"/>
  <c r="U906132" i="1"/>
  <c r="U906133" i="1"/>
  <c r="U906134" i="1"/>
  <c r="U906135" i="1"/>
  <c r="U906136" i="1"/>
  <c r="U906137" i="1"/>
  <c r="U906138" i="1"/>
  <c r="U906139" i="1"/>
  <c r="U906140" i="1"/>
  <c r="U906141" i="1"/>
  <c r="U906142" i="1"/>
  <c r="U906143" i="1"/>
  <c r="U906144" i="1"/>
  <c r="U906145" i="1"/>
  <c r="U906146" i="1"/>
  <c r="U906147" i="1"/>
  <c r="U906148" i="1"/>
  <c r="U906149" i="1"/>
  <c r="U906150" i="1"/>
  <c r="U906151" i="1"/>
  <c r="U906152" i="1"/>
  <c r="U906153" i="1"/>
  <c r="U906154" i="1"/>
  <c r="U906155" i="1"/>
  <c r="U906156" i="1"/>
  <c r="U906157" i="1"/>
  <c r="U906158" i="1"/>
  <c r="U906159" i="1"/>
  <c r="U906160" i="1"/>
  <c r="U906161" i="1"/>
  <c r="U906162" i="1"/>
  <c r="U906163" i="1"/>
  <c r="U906164" i="1"/>
  <c r="U906165" i="1"/>
  <c r="U906166" i="1"/>
  <c r="U906167" i="1"/>
  <c r="U906168" i="1"/>
  <c r="U906169" i="1"/>
  <c r="U906170" i="1"/>
  <c r="U906171" i="1"/>
  <c r="U906172" i="1"/>
  <c r="U906173" i="1"/>
  <c r="U906174" i="1"/>
  <c r="U906175" i="1"/>
  <c r="U906176" i="1"/>
  <c r="U906177" i="1"/>
  <c r="U906178" i="1"/>
  <c r="U906179" i="1"/>
  <c r="U906180" i="1"/>
  <c r="U906181" i="1"/>
  <c r="U906182" i="1"/>
  <c r="U906183" i="1"/>
  <c r="U906184" i="1"/>
  <c r="U906185" i="1"/>
  <c r="U906186" i="1"/>
  <c r="U906187" i="1"/>
  <c r="U906188" i="1"/>
  <c r="U906189" i="1"/>
  <c r="U906190" i="1"/>
  <c r="U906191" i="1"/>
  <c r="U906192" i="1"/>
  <c r="U906193" i="1"/>
  <c r="U906194" i="1"/>
  <c r="U906195" i="1"/>
  <c r="U906196" i="1"/>
  <c r="U906197" i="1"/>
  <c r="U906198" i="1"/>
  <c r="U906199" i="1"/>
  <c r="U906200" i="1"/>
  <c r="U906201" i="1"/>
  <c r="U906202" i="1"/>
  <c r="U906203" i="1"/>
  <c r="U906204" i="1"/>
  <c r="U906205" i="1"/>
  <c r="U906206" i="1"/>
  <c r="U906207" i="1"/>
  <c r="U906208" i="1"/>
  <c r="U906209" i="1"/>
  <c r="U906210" i="1"/>
  <c r="U906211" i="1"/>
  <c r="U906212" i="1"/>
  <c r="U906213" i="1"/>
  <c r="U906214" i="1"/>
  <c r="U906215" i="1"/>
  <c r="U906216" i="1"/>
  <c r="U906217" i="1"/>
  <c r="U906218" i="1"/>
  <c r="U906219" i="1"/>
  <c r="U906220" i="1"/>
  <c r="U906221" i="1"/>
  <c r="U906222" i="1"/>
  <c r="U906223" i="1"/>
  <c r="U906224" i="1"/>
  <c r="U906225" i="1"/>
  <c r="U906226" i="1"/>
  <c r="U906227" i="1"/>
  <c r="U906228" i="1"/>
  <c r="U906229" i="1"/>
  <c r="U906230" i="1"/>
  <c r="U906231" i="1"/>
  <c r="U906232" i="1"/>
  <c r="U906233" i="1"/>
  <c r="U906234" i="1"/>
  <c r="U906235" i="1"/>
  <c r="U906236" i="1"/>
  <c r="U906237" i="1"/>
  <c r="U906238" i="1"/>
  <c r="U906239" i="1"/>
  <c r="U906240" i="1"/>
  <c r="U906241" i="1"/>
  <c r="U906242" i="1"/>
  <c r="U906243" i="1"/>
  <c r="U906244" i="1"/>
  <c r="U906245" i="1"/>
  <c r="U906246" i="1"/>
  <c r="U906247" i="1"/>
  <c r="U906248" i="1"/>
  <c r="U906249" i="1"/>
  <c r="U906250" i="1"/>
  <c r="U906251" i="1"/>
  <c r="U906252" i="1"/>
  <c r="U906253" i="1"/>
  <c r="U906254" i="1"/>
  <c r="U906255" i="1"/>
  <c r="U906256" i="1"/>
  <c r="U906257" i="1"/>
  <c r="U906258" i="1"/>
  <c r="U906259" i="1"/>
  <c r="U906260" i="1"/>
  <c r="U906261" i="1"/>
  <c r="U906262" i="1"/>
  <c r="U906263" i="1"/>
  <c r="U906264" i="1"/>
  <c r="U906265" i="1"/>
  <c r="U906266" i="1"/>
  <c r="U906267" i="1"/>
  <c r="U906268" i="1"/>
  <c r="U906269" i="1"/>
  <c r="U906270" i="1"/>
  <c r="U906271" i="1"/>
  <c r="U906272" i="1"/>
  <c r="U906273" i="1"/>
  <c r="U906274" i="1"/>
  <c r="U906275" i="1"/>
  <c r="U906276" i="1"/>
  <c r="U906277" i="1"/>
  <c r="U906278" i="1"/>
  <c r="U906279" i="1"/>
  <c r="U906280" i="1"/>
  <c r="U906281" i="1"/>
  <c r="U906282" i="1"/>
  <c r="U906283" i="1"/>
  <c r="U906284" i="1"/>
  <c r="U906285" i="1"/>
  <c r="U906286" i="1"/>
  <c r="U906287" i="1"/>
  <c r="U906288" i="1"/>
  <c r="U906289" i="1"/>
  <c r="U906290" i="1"/>
  <c r="U906291" i="1"/>
  <c r="U906292" i="1"/>
  <c r="U906293" i="1"/>
  <c r="U906294" i="1"/>
  <c r="U906295" i="1"/>
  <c r="U906296" i="1"/>
  <c r="U906297" i="1"/>
  <c r="U906298" i="1"/>
  <c r="U906299" i="1"/>
  <c r="U906300" i="1"/>
  <c r="U906301" i="1"/>
  <c r="U906302" i="1"/>
  <c r="U906303" i="1"/>
  <c r="U906304" i="1"/>
  <c r="U906305" i="1"/>
  <c r="U906306" i="1"/>
  <c r="U906307" i="1"/>
  <c r="U906308" i="1"/>
  <c r="U906309" i="1"/>
  <c r="U906310" i="1"/>
  <c r="U906311" i="1"/>
  <c r="U906312" i="1"/>
  <c r="U906313" i="1"/>
  <c r="U906314" i="1"/>
  <c r="U906315" i="1"/>
  <c r="U906316" i="1"/>
  <c r="U906317" i="1"/>
  <c r="U906318" i="1"/>
  <c r="U906319" i="1"/>
  <c r="U906320" i="1"/>
  <c r="U906321" i="1"/>
  <c r="U906322" i="1"/>
  <c r="U906323" i="1"/>
  <c r="U906324" i="1"/>
  <c r="U906325" i="1"/>
  <c r="U906326" i="1"/>
  <c r="U906327" i="1"/>
  <c r="U906328" i="1"/>
  <c r="U906329" i="1"/>
  <c r="U906330" i="1"/>
  <c r="U906331" i="1"/>
  <c r="U906332" i="1"/>
  <c r="U906333" i="1"/>
  <c r="U906334" i="1"/>
  <c r="U906335" i="1"/>
  <c r="U906336" i="1"/>
  <c r="U906337" i="1"/>
  <c r="U906338" i="1"/>
  <c r="U906339" i="1"/>
  <c r="U906340" i="1"/>
  <c r="U906341" i="1"/>
  <c r="U906342" i="1"/>
  <c r="U906343" i="1"/>
  <c r="U906344" i="1"/>
  <c r="U906345" i="1"/>
  <c r="U906346" i="1"/>
  <c r="U906347" i="1"/>
  <c r="U906348" i="1"/>
  <c r="U906349" i="1"/>
  <c r="U906350" i="1"/>
  <c r="U906351" i="1"/>
  <c r="U906352" i="1"/>
  <c r="U906353" i="1"/>
  <c r="U906354" i="1"/>
  <c r="U906355" i="1"/>
  <c r="U906356" i="1"/>
  <c r="U906357" i="1"/>
  <c r="U906358" i="1"/>
  <c r="U906359" i="1"/>
  <c r="U906360" i="1"/>
  <c r="U906361" i="1"/>
  <c r="U906362" i="1"/>
  <c r="U906363" i="1"/>
  <c r="U906364" i="1"/>
  <c r="U906365" i="1"/>
  <c r="U906366" i="1"/>
  <c r="U906367" i="1"/>
  <c r="U906368" i="1"/>
  <c r="U906369" i="1"/>
  <c r="U906370" i="1"/>
  <c r="U906371" i="1"/>
  <c r="U906372" i="1"/>
  <c r="U906373" i="1"/>
  <c r="U906374" i="1"/>
  <c r="U906375" i="1"/>
  <c r="U906376" i="1"/>
  <c r="U906377" i="1"/>
  <c r="U906378" i="1"/>
  <c r="U906379" i="1"/>
  <c r="U906380" i="1"/>
  <c r="U906381" i="1"/>
  <c r="U906382" i="1"/>
  <c r="U906383" i="1"/>
  <c r="U906384" i="1"/>
  <c r="U906385" i="1"/>
  <c r="U906386" i="1"/>
  <c r="U906387" i="1"/>
  <c r="U906388" i="1"/>
  <c r="U906389" i="1"/>
  <c r="U906390" i="1"/>
  <c r="U906391" i="1"/>
  <c r="U906392" i="1"/>
  <c r="U906393" i="1"/>
  <c r="U906394" i="1"/>
  <c r="U906395" i="1"/>
  <c r="U906396" i="1"/>
  <c r="U906397" i="1"/>
  <c r="U906398" i="1"/>
  <c r="U906399" i="1"/>
  <c r="U906400" i="1"/>
  <c r="U906401" i="1"/>
  <c r="U906402" i="1"/>
  <c r="U906403" i="1"/>
  <c r="U906404" i="1"/>
  <c r="U906405" i="1"/>
  <c r="U906406" i="1"/>
  <c r="U906407" i="1"/>
  <c r="U906408" i="1"/>
  <c r="U906409" i="1"/>
  <c r="U906410" i="1"/>
  <c r="U906411" i="1"/>
  <c r="U906412" i="1"/>
  <c r="U906413" i="1"/>
  <c r="U906414" i="1"/>
  <c r="U906415" i="1"/>
  <c r="U906416" i="1"/>
  <c r="U906417" i="1"/>
  <c r="U906418" i="1"/>
  <c r="U906419" i="1"/>
  <c r="U906420" i="1"/>
  <c r="U906421" i="1"/>
  <c r="U906422" i="1"/>
  <c r="U906423" i="1"/>
  <c r="U906424" i="1"/>
  <c r="U906425" i="1"/>
  <c r="U906426" i="1"/>
  <c r="U906427" i="1"/>
  <c r="U906428" i="1"/>
  <c r="U906429" i="1"/>
  <c r="U906430" i="1"/>
  <c r="U906431" i="1"/>
  <c r="U906432" i="1"/>
  <c r="U906433" i="1"/>
  <c r="U906434" i="1"/>
  <c r="U906435" i="1"/>
  <c r="U906436" i="1"/>
  <c r="U906437" i="1"/>
  <c r="U906438" i="1"/>
  <c r="U906439" i="1"/>
  <c r="U906440" i="1"/>
  <c r="U906441" i="1"/>
  <c r="U906442" i="1"/>
  <c r="U906443" i="1"/>
  <c r="U906444" i="1"/>
  <c r="U906445" i="1"/>
  <c r="U906446" i="1"/>
  <c r="U906447" i="1"/>
  <c r="U906448" i="1"/>
  <c r="U906449" i="1"/>
  <c r="U906450" i="1"/>
  <c r="U906451" i="1"/>
  <c r="U906452" i="1"/>
  <c r="U906453" i="1"/>
  <c r="U906454" i="1"/>
  <c r="U906455" i="1"/>
  <c r="U906456" i="1"/>
  <c r="U906457" i="1"/>
  <c r="U906458" i="1"/>
  <c r="U906459" i="1"/>
  <c r="U906460" i="1"/>
  <c r="U906461" i="1"/>
  <c r="U906462" i="1"/>
  <c r="U906463" i="1"/>
  <c r="U906464" i="1"/>
  <c r="U906465" i="1"/>
  <c r="U906466" i="1"/>
  <c r="U906467" i="1"/>
  <c r="U906468" i="1"/>
  <c r="U906469" i="1"/>
  <c r="U906470" i="1"/>
  <c r="U906471" i="1"/>
  <c r="U906472" i="1"/>
  <c r="U906473" i="1"/>
  <c r="U906474" i="1"/>
  <c r="U906475" i="1"/>
  <c r="U906476" i="1"/>
  <c r="U906477" i="1"/>
  <c r="U906478" i="1"/>
  <c r="U906479" i="1"/>
  <c r="U906480" i="1"/>
  <c r="U906481" i="1"/>
  <c r="U906482" i="1"/>
  <c r="U906483" i="1"/>
  <c r="U906484" i="1"/>
  <c r="U906485" i="1"/>
  <c r="U906486" i="1"/>
  <c r="U906487" i="1"/>
  <c r="U906488" i="1"/>
  <c r="U906489" i="1"/>
  <c r="U906490" i="1"/>
  <c r="U906491" i="1"/>
  <c r="U906492" i="1"/>
  <c r="U906493" i="1"/>
  <c r="U906494" i="1"/>
  <c r="U906495" i="1"/>
  <c r="U906496" i="1"/>
  <c r="U906497" i="1"/>
  <c r="U906498" i="1"/>
  <c r="U906499" i="1"/>
  <c r="U906500" i="1"/>
  <c r="U906501" i="1"/>
  <c r="U906502" i="1"/>
  <c r="U906503" i="1"/>
  <c r="U906504" i="1"/>
  <c r="U906505" i="1"/>
  <c r="U906506" i="1"/>
  <c r="U906507" i="1"/>
  <c r="U906508" i="1"/>
  <c r="U906509" i="1"/>
  <c r="U906510" i="1"/>
  <c r="U906511" i="1"/>
  <c r="U906512" i="1"/>
  <c r="U906513" i="1"/>
  <c r="U906514" i="1"/>
  <c r="U906515" i="1"/>
  <c r="U906516" i="1"/>
  <c r="U906517" i="1"/>
  <c r="U906518" i="1"/>
  <c r="U906519" i="1"/>
  <c r="U906520" i="1"/>
  <c r="U906521" i="1"/>
  <c r="U906522" i="1"/>
  <c r="U906523" i="1"/>
  <c r="U906524" i="1"/>
  <c r="U906525" i="1"/>
  <c r="U906526" i="1"/>
  <c r="U906527" i="1"/>
  <c r="U906528" i="1"/>
  <c r="U906529" i="1"/>
  <c r="U906530" i="1"/>
  <c r="U906531" i="1"/>
  <c r="U906532" i="1"/>
  <c r="U906533" i="1"/>
  <c r="U906534" i="1"/>
  <c r="U906535" i="1"/>
  <c r="U906536" i="1"/>
  <c r="U906537" i="1"/>
  <c r="U906538" i="1"/>
  <c r="U906539" i="1"/>
  <c r="U906540" i="1"/>
  <c r="U906541" i="1"/>
  <c r="U906542" i="1"/>
  <c r="U906543" i="1"/>
  <c r="U906544" i="1"/>
  <c r="U906545" i="1"/>
  <c r="U906546" i="1"/>
  <c r="U906547" i="1"/>
  <c r="U906548" i="1"/>
  <c r="U906549" i="1"/>
  <c r="U906550" i="1"/>
  <c r="U906551" i="1"/>
  <c r="U906552" i="1"/>
  <c r="U906553" i="1"/>
  <c r="U906554" i="1"/>
  <c r="U906555" i="1"/>
  <c r="U906556" i="1"/>
  <c r="U906557" i="1"/>
  <c r="U906558" i="1"/>
  <c r="U906559" i="1"/>
  <c r="U906560" i="1"/>
  <c r="U906561" i="1"/>
  <c r="U906562" i="1"/>
  <c r="U906563" i="1"/>
  <c r="U906564" i="1"/>
  <c r="U906565" i="1"/>
  <c r="U906566" i="1"/>
  <c r="U906567" i="1"/>
  <c r="U906568" i="1"/>
  <c r="U906569" i="1"/>
  <c r="U906570" i="1"/>
  <c r="U906571" i="1"/>
  <c r="U906572" i="1"/>
  <c r="U906573" i="1"/>
  <c r="U906574" i="1"/>
  <c r="U906575" i="1"/>
  <c r="U906576" i="1"/>
  <c r="U906577" i="1"/>
  <c r="U906578" i="1"/>
  <c r="U906579" i="1"/>
  <c r="U906580" i="1"/>
  <c r="U906581" i="1"/>
  <c r="U906582" i="1"/>
  <c r="U906583" i="1"/>
  <c r="U906584" i="1"/>
  <c r="U906585" i="1"/>
  <c r="U906586" i="1"/>
  <c r="U906587" i="1"/>
  <c r="U906588" i="1"/>
  <c r="U906589" i="1"/>
  <c r="U906590" i="1"/>
  <c r="U906591" i="1"/>
  <c r="U906592" i="1"/>
  <c r="U906593" i="1"/>
  <c r="U906594" i="1"/>
  <c r="U906595" i="1"/>
  <c r="U906596" i="1"/>
  <c r="U906597" i="1"/>
  <c r="U906598" i="1"/>
  <c r="U906599" i="1"/>
  <c r="U906600" i="1"/>
  <c r="U906601" i="1"/>
  <c r="U906602" i="1"/>
  <c r="U906603" i="1"/>
  <c r="U906604" i="1"/>
  <c r="U906605" i="1"/>
  <c r="U906606" i="1"/>
  <c r="U906607" i="1"/>
  <c r="U906608" i="1"/>
  <c r="U906609" i="1"/>
  <c r="U906610" i="1"/>
  <c r="U906611" i="1"/>
  <c r="U906612" i="1"/>
  <c r="U906613" i="1"/>
  <c r="U906614" i="1"/>
  <c r="U906615" i="1"/>
  <c r="U906616" i="1"/>
  <c r="U906617" i="1"/>
  <c r="U906618" i="1"/>
  <c r="U906619" i="1"/>
  <c r="U906620" i="1"/>
  <c r="U906621" i="1"/>
  <c r="U906622" i="1"/>
  <c r="U906623" i="1"/>
  <c r="U906624" i="1"/>
  <c r="U906625" i="1"/>
  <c r="U906626" i="1"/>
  <c r="U906627" i="1"/>
  <c r="U906628" i="1"/>
  <c r="U906629" i="1"/>
  <c r="U906630" i="1"/>
  <c r="U906631" i="1"/>
  <c r="U906632" i="1"/>
  <c r="U906633" i="1"/>
  <c r="U906634" i="1"/>
  <c r="U906635" i="1"/>
  <c r="U906636" i="1"/>
  <c r="U906637" i="1"/>
  <c r="U906638" i="1"/>
  <c r="U906639" i="1"/>
  <c r="U906640" i="1"/>
  <c r="U906641" i="1"/>
  <c r="U906642" i="1"/>
  <c r="U906643" i="1"/>
  <c r="U906644" i="1"/>
  <c r="U906645" i="1"/>
  <c r="U906646" i="1"/>
  <c r="U906647" i="1"/>
  <c r="U906648" i="1"/>
  <c r="U906649" i="1"/>
  <c r="U906650" i="1"/>
  <c r="U906651" i="1"/>
  <c r="U906652" i="1"/>
  <c r="U906653" i="1"/>
  <c r="U906654" i="1"/>
  <c r="U906655" i="1"/>
  <c r="U906656" i="1"/>
  <c r="U906657" i="1"/>
  <c r="U906658" i="1"/>
  <c r="U906659" i="1"/>
  <c r="U906660" i="1"/>
  <c r="U906661" i="1"/>
  <c r="U906662" i="1"/>
  <c r="U906663" i="1"/>
  <c r="U906664" i="1"/>
  <c r="U906665" i="1"/>
  <c r="U906666" i="1"/>
  <c r="U906667" i="1"/>
  <c r="U906668" i="1"/>
  <c r="U906669" i="1"/>
  <c r="U906670" i="1"/>
  <c r="U906671" i="1"/>
  <c r="U906672" i="1"/>
  <c r="U906673" i="1"/>
  <c r="U906674" i="1"/>
  <c r="U906675" i="1"/>
  <c r="U906676" i="1"/>
  <c r="U906677" i="1"/>
  <c r="U906678" i="1"/>
  <c r="U906679" i="1"/>
  <c r="U906680" i="1"/>
  <c r="U906681" i="1"/>
  <c r="U906682" i="1"/>
  <c r="U906683" i="1"/>
  <c r="U906684" i="1"/>
  <c r="U906685" i="1"/>
  <c r="U906686" i="1"/>
  <c r="U906687" i="1"/>
  <c r="U906688" i="1"/>
  <c r="U906689" i="1"/>
  <c r="U906690" i="1"/>
  <c r="U906691" i="1"/>
  <c r="U906692" i="1"/>
  <c r="U906693" i="1"/>
  <c r="U906694" i="1"/>
  <c r="U906695" i="1"/>
  <c r="U906696" i="1"/>
  <c r="U906697" i="1"/>
  <c r="U906698" i="1"/>
  <c r="U906699" i="1"/>
  <c r="U906700" i="1"/>
  <c r="U906701" i="1"/>
  <c r="U906702" i="1"/>
  <c r="U906703" i="1"/>
  <c r="U906704" i="1"/>
  <c r="U906705" i="1"/>
  <c r="U906706" i="1"/>
  <c r="U906707" i="1"/>
  <c r="U906708" i="1"/>
  <c r="U906709" i="1"/>
  <c r="U906710" i="1"/>
  <c r="U906711" i="1"/>
  <c r="U906712" i="1"/>
  <c r="U906713" i="1"/>
  <c r="U906714" i="1"/>
  <c r="U906715" i="1"/>
  <c r="U906716" i="1"/>
  <c r="U906717" i="1"/>
  <c r="U906718" i="1"/>
  <c r="U906719" i="1"/>
  <c r="U906720" i="1"/>
  <c r="U906721" i="1"/>
  <c r="U906722" i="1"/>
  <c r="U906723" i="1"/>
  <c r="U906724" i="1"/>
  <c r="U906725" i="1"/>
  <c r="U906726" i="1"/>
  <c r="U906727" i="1"/>
  <c r="U906728" i="1"/>
  <c r="U906729" i="1"/>
  <c r="U906730" i="1"/>
  <c r="U906731" i="1"/>
  <c r="U906732" i="1"/>
  <c r="U906733" i="1"/>
  <c r="U906734" i="1"/>
  <c r="U906735" i="1"/>
  <c r="U906736" i="1"/>
  <c r="U906737" i="1"/>
  <c r="U906738" i="1"/>
  <c r="U906739" i="1"/>
  <c r="U906740" i="1"/>
  <c r="U906741" i="1"/>
  <c r="U906742" i="1"/>
  <c r="U906743" i="1"/>
  <c r="U906744" i="1"/>
  <c r="U906745" i="1"/>
  <c r="U906746" i="1"/>
  <c r="U906747" i="1"/>
  <c r="U906748" i="1"/>
  <c r="U906749" i="1"/>
  <c r="U906750" i="1"/>
  <c r="U906751" i="1"/>
  <c r="U906752" i="1"/>
  <c r="U906753" i="1"/>
  <c r="U906754" i="1"/>
  <c r="U906755" i="1"/>
  <c r="U906756" i="1"/>
  <c r="U906757" i="1"/>
  <c r="U906758" i="1"/>
  <c r="U906759" i="1"/>
  <c r="U906760" i="1"/>
  <c r="U906761" i="1"/>
  <c r="U906762" i="1"/>
  <c r="U906763" i="1"/>
  <c r="U906764" i="1"/>
  <c r="U906765" i="1"/>
  <c r="U906766" i="1"/>
  <c r="U906767" i="1"/>
  <c r="U906768" i="1"/>
  <c r="U906769" i="1"/>
  <c r="U906770" i="1"/>
  <c r="U906771" i="1"/>
  <c r="U906772" i="1"/>
  <c r="U906773" i="1"/>
  <c r="U906774" i="1"/>
  <c r="U906775" i="1"/>
  <c r="U906776" i="1"/>
  <c r="U906777" i="1"/>
  <c r="U906778" i="1"/>
  <c r="U906779" i="1"/>
  <c r="U906780" i="1"/>
  <c r="U906781" i="1"/>
  <c r="U906782" i="1"/>
  <c r="U906783" i="1"/>
  <c r="U906784" i="1"/>
  <c r="U906785" i="1"/>
  <c r="U906786" i="1"/>
  <c r="U906787" i="1"/>
  <c r="U906788" i="1"/>
  <c r="U906789" i="1"/>
  <c r="U906790" i="1"/>
  <c r="U906791" i="1"/>
  <c r="U906792" i="1"/>
  <c r="U906793" i="1"/>
  <c r="U906794" i="1"/>
  <c r="U906795" i="1"/>
  <c r="U906796" i="1"/>
  <c r="U906797" i="1"/>
  <c r="U906798" i="1"/>
  <c r="U906799" i="1"/>
  <c r="U906800" i="1"/>
  <c r="U906801" i="1"/>
  <c r="U906802" i="1"/>
  <c r="U906803" i="1"/>
  <c r="U906804" i="1"/>
  <c r="U906805" i="1"/>
  <c r="U906806" i="1"/>
  <c r="U906807" i="1"/>
  <c r="U906808" i="1"/>
  <c r="U906809" i="1"/>
  <c r="U906810" i="1"/>
  <c r="U906811" i="1"/>
  <c r="U906812" i="1"/>
  <c r="U906813" i="1"/>
  <c r="U906814" i="1"/>
  <c r="U906815" i="1"/>
  <c r="U906816" i="1"/>
  <c r="U906817" i="1"/>
  <c r="U906818" i="1"/>
  <c r="U906819" i="1"/>
  <c r="U906820" i="1"/>
  <c r="U906821" i="1"/>
  <c r="U906822" i="1"/>
  <c r="U906823" i="1"/>
  <c r="U906824" i="1"/>
  <c r="U906825" i="1"/>
  <c r="U906826" i="1"/>
  <c r="U906827" i="1"/>
  <c r="U906828" i="1"/>
  <c r="U906829" i="1"/>
  <c r="U906830" i="1"/>
  <c r="U906831" i="1"/>
  <c r="U906832" i="1"/>
  <c r="U906833" i="1"/>
  <c r="U906834" i="1"/>
  <c r="U906835" i="1"/>
  <c r="U906836" i="1"/>
  <c r="U906837" i="1"/>
  <c r="U906838" i="1"/>
  <c r="U906839" i="1"/>
  <c r="U906840" i="1"/>
  <c r="U906841" i="1"/>
  <c r="U906842" i="1"/>
  <c r="U906843" i="1"/>
  <c r="U906844" i="1"/>
  <c r="U906845" i="1"/>
  <c r="U906846" i="1"/>
  <c r="U906847" i="1"/>
  <c r="U906848" i="1"/>
  <c r="U906849" i="1"/>
  <c r="U906850" i="1"/>
  <c r="U906851" i="1"/>
  <c r="U906852" i="1"/>
  <c r="U906853" i="1"/>
  <c r="U906854" i="1"/>
  <c r="U906855" i="1"/>
  <c r="U906856" i="1"/>
  <c r="U906857" i="1"/>
  <c r="U906858" i="1"/>
  <c r="U906859" i="1"/>
  <c r="U906860" i="1"/>
  <c r="U906861" i="1"/>
  <c r="U906862" i="1"/>
  <c r="U906863" i="1"/>
  <c r="U906864" i="1"/>
  <c r="U906865" i="1"/>
  <c r="U906866" i="1"/>
  <c r="U906867" i="1"/>
  <c r="U906868" i="1"/>
  <c r="U906869" i="1"/>
  <c r="U906870" i="1"/>
  <c r="U906871" i="1"/>
  <c r="U906872" i="1"/>
  <c r="U906873" i="1"/>
  <c r="U906874" i="1"/>
  <c r="U906875" i="1"/>
  <c r="U906876" i="1"/>
  <c r="U906877" i="1"/>
  <c r="U906878" i="1"/>
  <c r="U906879" i="1"/>
  <c r="U906880" i="1"/>
  <c r="U906881" i="1"/>
  <c r="U906882" i="1"/>
  <c r="U906883" i="1"/>
  <c r="U906884" i="1"/>
  <c r="U906885" i="1"/>
  <c r="U906886" i="1"/>
  <c r="U906887" i="1"/>
  <c r="U906888" i="1"/>
  <c r="U906889" i="1"/>
  <c r="U906890" i="1"/>
  <c r="U906891" i="1"/>
  <c r="U906892" i="1"/>
  <c r="U906893" i="1"/>
  <c r="U906894" i="1"/>
  <c r="U906895" i="1"/>
  <c r="U906896" i="1"/>
  <c r="U906897" i="1"/>
  <c r="U906898" i="1"/>
  <c r="U906899" i="1"/>
  <c r="U906900" i="1"/>
  <c r="U906901" i="1"/>
  <c r="U906902" i="1"/>
  <c r="U906903" i="1"/>
  <c r="U906904" i="1"/>
  <c r="U906905" i="1"/>
  <c r="U906906" i="1"/>
  <c r="U906907" i="1"/>
  <c r="U906908" i="1"/>
  <c r="U906909" i="1"/>
  <c r="U906910" i="1"/>
  <c r="U906911" i="1"/>
  <c r="U906912" i="1"/>
  <c r="U906913" i="1"/>
  <c r="U906914" i="1"/>
  <c r="U906915" i="1"/>
  <c r="U906916" i="1"/>
  <c r="U906917" i="1"/>
  <c r="U906918" i="1"/>
  <c r="U906919" i="1"/>
  <c r="U906920" i="1"/>
  <c r="U906921" i="1"/>
  <c r="U906922" i="1"/>
  <c r="U906923" i="1"/>
  <c r="U906924" i="1"/>
  <c r="U906925" i="1"/>
  <c r="U906926" i="1"/>
  <c r="U906927" i="1"/>
  <c r="U906928" i="1"/>
  <c r="U906929" i="1"/>
  <c r="U906930" i="1"/>
  <c r="U906931" i="1"/>
  <c r="U906932" i="1"/>
  <c r="U906933" i="1"/>
  <c r="U906934" i="1"/>
  <c r="U906935" i="1"/>
  <c r="U906936" i="1"/>
  <c r="U906937" i="1"/>
  <c r="U906938" i="1"/>
  <c r="U906939" i="1"/>
  <c r="U906940" i="1"/>
  <c r="U906941" i="1"/>
  <c r="U906942" i="1"/>
  <c r="U906943" i="1"/>
  <c r="U906944" i="1"/>
  <c r="U906945" i="1"/>
  <c r="U906946" i="1"/>
  <c r="U906947" i="1"/>
  <c r="U906948" i="1"/>
  <c r="U906949" i="1"/>
  <c r="U906950" i="1"/>
  <c r="U906951" i="1"/>
  <c r="U906952" i="1"/>
  <c r="U906953" i="1"/>
  <c r="U906954" i="1"/>
  <c r="U906955" i="1"/>
  <c r="U906956" i="1"/>
  <c r="U906957" i="1"/>
  <c r="U906958" i="1"/>
  <c r="U906959" i="1"/>
  <c r="U906960" i="1"/>
  <c r="U906961" i="1"/>
  <c r="U906962" i="1"/>
  <c r="U906963" i="1"/>
  <c r="U906964" i="1"/>
  <c r="U906965" i="1"/>
  <c r="U906966" i="1"/>
  <c r="U906967" i="1"/>
  <c r="U906968" i="1"/>
  <c r="U906969" i="1"/>
  <c r="U906970" i="1"/>
  <c r="U906971" i="1"/>
  <c r="U906972" i="1"/>
  <c r="U906973" i="1"/>
  <c r="U906974" i="1"/>
  <c r="U906975" i="1"/>
  <c r="U906976" i="1"/>
  <c r="U906977" i="1"/>
  <c r="U906978" i="1"/>
  <c r="U906979" i="1"/>
  <c r="U906980" i="1"/>
  <c r="U906981" i="1"/>
  <c r="U906982" i="1"/>
  <c r="U906983" i="1"/>
  <c r="U906984" i="1"/>
  <c r="U906985" i="1"/>
  <c r="U906986" i="1"/>
  <c r="U906987" i="1"/>
  <c r="U906988" i="1"/>
  <c r="U906989" i="1"/>
  <c r="U906990" i="1"/>
  <c r="U906991" i="1"/>
  <c r="U906992" i="1"/>
  <c r="U906993" i="1"/>
  <c r="U906994" i="1"/>
  <c r="U906995" i="1"/>
  <c r="U906996" i="1"/>
  <c r="U906997" i="1"/>
  <c r="U906998" i="1"/>
  <c r="U906999" i="1"/>
  <c r="U907000" i="1"/>
  <c r="U907001" i="1"/>
  <c r="U907002" i="1"/>
  <c r="U907003" i="1"/>
  <c r="U907004" i="1"/>
  <c r="U907005" i="1"/>
  <c r="U907006" i="1"/>
  <c r="U907007" i="1"/>
  <c r="U907008" i="1"/>
  <c r="U907009" i="1"/>
  <c r="U907010" i="1"/>
  <c r="U907011" i="1"/>
  <c r="U907012" i="1"/>
  <c r="U907013" i="1"/>
  <c r="U907014" i="1"/>
  <c r="U907015" i="1"/>
  <c r="U907016" i="1"/>
  <c r="U907017" i="1"/>
  <c r="U907018" i="1"/>
  <c r="U907019" i="1"/>
  <c r="U907020" i="1"/>
  <c r="U907021" i="1"/>
  <c r="U907022" i="1"/>
  <c r="U907023" i="1"/>
  <c r="U907024" i="1"/>
  <c r="U907025" i="1"/>
  <c r="U907026" i="1"/>
  <c r="U907027" i="1"/>
  <c r="U907028" i="1"/>
  <c r="U907029" i="1"/>
  <c r="U907030" i="1"/>
  <c r="U907031" i="1"/>
  <c r="U907032" i="1"/>
  <c r="U907033" i="1"/>
  <c r="U907034" i="1"/>
  <c r="U907035" i="1"/>
  <c r="U907036" i="1"/>
  <c r="U907037" i="1"/>
  <c r="U907038" i="1"/>
  <c r="U907039" i="1"/>
  <c r="U907040" i="1"/>
  <c r="U907041" i="1"/>
  <c r="U907042" i="1"/>
  <c r="U907043" i="1"/>
  <c r="U907044" i="1"/>
  <c r="U907045" i="1"/>
  <c r="U907046" i="1"/>
  <c r="U907047" i="1"/>
  <c r="U907048" i="1"/>
  <c r="U907049" i="1"/>
  <c r="U907050" i="1"/>
  <c r="U907051" i="1"/>
  <c r="U907052" i="1"/>
  <c r="U907053" i="1"/>
  <c r="U907054" i="1"/>
  <c r="U907055" i="1"/>
  <c r="U907056" i="1"/>
  <c r="U907057" i="1"/>
  <c r="U907058" i="1"/>
  <c r="U907059" i="1"/>
  <c r="U907060" i="1"/>
  <c r="U907061" i="1"/>
  <c r="U907062" i="1"/>
  <c r="U907063" i="1"/>
  <c r="U907064" i="1"/>
  <c r="U907065" i="1"/>
  <c r="U907066" i="1"/>
  <c r="U907067" i="1"/>
  <c r="U907068" i="1"/>
  <c r="U907069" i="1"/>
  <c r="U907070" i="1"/>
  <c r="U907071" i="1"/>
  <c r="U907072" i="1"/>
  <c r="U907073" i="1"/>
  <c r="U907074" i="1"/>
  <c r="U907075" i="1"/>
  <c r="U907076" i="1"/>
  <c r="U907077" i="1"/>
  <c r="U907078" i="1"/>
  <c r="U907079" i="1"/>
  <c r="U907080" i="1"/>
  <c r="U907081" i="1"/>
  <c r="U907082" i="1"/>
  <c r="U907083" i="1"/>
  <c r="U907084" i="1"/>
  <c r="U907085" i="1"/>
  <c r="U907086" i="1"/>
  <c r="U907087" i="1"/>
  <c r="U907088" i="1"/>
  <c r="U907089" i="1"/>
  <c r="U907090" i="1"/>
  <c r="U907091" i="1"/>
  <c r="U907092" i="1"/>
  <c r="U907093" i="1"/>
  <c r="U907094" i="1"/>
  <c r="U907095" i="1"/>
  <c r="U907096" i="1"/>
  <c r="U907097" i="1"/>
  <c r="U907098" i="1"/>
  <c r="U907099" i="1"/>
  <c r="U907100" i="1"/>
  <c r="U907101" i="1"/>
  <c r="U907102" i="1"/>
  <c r="U907103" i="1"/>
  <c r="U907104" i="1"/>
  <c r="U907105" i="1"/>
  <c r="U907106" i="1"/>
  <c r="U907107" i="1"/>
  <c r="U907108" i="1"/>
  <c r="U907109" i="1"/>
  <c r="U907110" i="1"/>
  <c r="U907111" i="1"/>
  <c r="U907112" i="1"/>
  <c r="U907113" i="1"/>
  <c r="U907114" i="1"/>
  <c r="U907115" i="1"/>
  <c r="U907116" i="1"/>
  <c r="U907117" i="1"/>
  <c r="U907118" i="1"/>
  <c r="U907119" i="1"/>
  <c r="U907120" i="1"/>
  <c r="U907121" i="1"/>
  <c r="U907122" i="1"/>
  <c r="U907123" i="1"/>
  <c r="U907124" i="1"/>
  <c r="U907125" i="1"/>
  <c r="U907126" i="1"/>
  <c r="U907127" i="1"/>
  <c r="U907128" i="1"/>
  <c r="U907129" i="1"/>
  <c r="U907130" i="1"/>
  <c r="U907131" i="1"/>
  <c r="U907132" i="1"/>
  <c r="U907133" i="1"/>
  <c r="U907134" i="1"/>
  <c r="U907135" i="1"/>
  <c r="U907136" i="1"/>
  <c r="U907137" i="1"/>
  <c r="U907138" i="1"/>
  <c r="U907139" i="1"/>
  <c r="U907140" i="1"/>
  <c r="U907141" i="1"/>
  <c r="U907142" i="1"/>
  <c r="U907143" i="1"/>
  <c r="U907144" i="1"/>
  <c r="U907145" i="1"/>
  <c r="U907146" i="1"/>
  <c r="U907147" i="1"/>
  <c r="U907148" i="1"/>
  <c r="U907149" i="1"/>
  <c r="U907150" i="1"/>
  <c r="U907151" i="1"/>
  <c r="U907152" i="1"/>
  <c r="U907153" i="1"/>
  <c r="U907154" i="1"/>
  <c r="U907155" i="1"/>
  <c r="U907156" i="1"/>
  <c r="U907157" i="1"/>
  <c r="U907158" i="1"/>
  <c r="U907159" i="1"/>
  <c r="U907160" i="1"/>
  <c r="U907161" i="1"/>
  <c r="U907162" i="1"/>
  <c r="U907163" i="1"/>
  <c r="U907164" i="1"/>
  <c r="U907165" i="1"/>
  <c r="U907166" i="1"/>
  <c r="U907167" i="1"/>
  <c r="U907168" i="1"/>
  <c r="U907169" i="1"/>
  <c r="U907170" i="1"/>
  <c r="U907171" i="1"/>
  <c r="U907172" i="1"/>
  <c r="U907173" i="1"/>
  <c r="U907174" i="1"/>
  <c r="U907175" i="1"/>
  <c r="U907176" i="1"/>
  <c r="U907177" i="1"/>
  <c r="U907178" i="1"/>
  <c r="U907179" i="1"/>
  <c r="U907180" i="1"/>
  <c r="U907181" i="1"/>
  <c r="U907182" i="1"/>
  <c r="U907183" i="1"/>
  <c r="U907184" i="1"/>
  <c r="U907185" i="1"/>
  <c r="U907186" i="1"/>
  <c r="U907187" i="1"/>
  <c r="U907188" i="1"/>
  <c r="U907189" i="1"/>
  <c r="U907190" i="1"/>
  <c r="U907191" i="1"/>
  <c r="U907192" i="1"/>
  <c r="U907193" i="1"/>
  <c r="U907194" i="1"/>
  <c r="U907195" i="1"/>
  <c r="U907196" i="1"/>
  <c r="U907197" i="1"/>
  <c r="U907198" i="1"/>
  <c r="U907199" i="1"/>
  <c r="U907200" i="1"/>
  <c r="U907201" i="1"/>
  <c r="U907202" i="1"/>
  <c r="U907203" i="1"/>
  <c r="U907204" i="1"/>
  <c r="U907205" i="1"/>
  <c r="U907206" i="1"/>
  <c r="U907207" i="1"/>
  <c r="U907208" i="1"/>
  <c r="U907209" i="1"/>
  <c r="U907210" i="1"/>
  <c r="U907211" i="1"/>
  <c r="U907212" i="1"/>
  <c r="U907213" i="1"/>
  <c r="U907214" i="1"/>
  <c r="U907215" i="1"/>
  <c r="U907216" i="1"/>
  <c r="U907217" i="1"/>
  <c r="U907218" i="1"/>
  <c r="U907219" i="1"/>
  <c r="U907220" i="1"/>
  <c r="U907221" i="1"/>
  <c r="U907222" i="1"/>
  <c r="U907223" i="1"/>
  <c r="U907224" i="1"/>
  <c r="U907225" i="1"/>
  <c r="U907226" i="1"/>
  <c r="U907227" i="1"/>
  <c r="U907228" i="1"/>
  <c r="U907229" i="1"/>
  <c r="U907230" i="1"/>
  <c r="U907231" i="1"/>
  <c r="U907232" i="1"/>
  <c r="U907233" i="1"/>
  <c r="U907234" i="1"/>
  <c r="U907235" i="1"/>
  <c r="U907236" i="1"/>
  <c r="U907237" i="1"/>
  <c r="U907238" i="1"/>
  <c r="U907239" i="1"/>
  <c r="U907240" i="1"/>
  <c r="U907241" i="1"/>
  <c r="U907242" i="1"/>
  <c r="U907243" i="1"/>
  <c r="U907244" i="1"/>
  <c r="U907245" i="1"/>
  <c r="U907246" i="1"/>
  <c r="U907247" i="1"/>
  <c r="U907248" i="1"/>
  <c r="U907249" i="1"/>
  <c r="U907250" i="1"/>
  <c r="U907251" i="1"/>
  <c r="U907252" i="1"/>
  <c r="U907253" i="1"/>
  <c r="U907254" i="1"/>
  <c r="U907255" i="1"/>
  <c r="U907256" i="1"/>
  <c r="U907257" i="1"/>
  <c r="U907258" i="1"/>
  <c r="U907259" i="1"/>
  <c r="U907260" i="1"/>
  <c r="U907261" i="1"/>
  <c r="U907262" i="1"/>
  <c r="U907263" i="1"/>
  <c r="U907264" i="1"/>
  <c r="U907265" i="1"/>
  <c r="U907266" i="1"/>
  <c r="U907267" i="1"/>
  <c r="U907268" i="1"/>
  <c r="U907269" i="1"/>
  <c r="U907270" i="1"/>
  <c r="U907271" i="1"/>
  <c r="U907272" i="1"/>
  <c r="U907273" i="1"/>
  <c r="U907274" i="1"/>
  <c r="U907275" i="1"/>
  <c r="U907276" i="1"/>
  <c r="U907277" i="1"/>
  <c r="U907278" i="1"/>
  <c r="U907279" i="1"/>
  <c r="U907280" i="1"/>
  <c r="U907281" i="1"/>
  <c r="U907282" i="1"/>
  <c r="U907283" i="1"/>
  <c r="U907284" i="1"/>
  <c r="U907285" i="1"/>
  <c r="U907286" i="1"/>
  <c r="U907287" i="1"/>
  <c r="U907288" i="1"/>
  <c r="U907289" i="1"/>
  <c r="U907290" i="1"/>
  <c r="U907291" i="1"/>
  <c r="U907292" i="1"/>
  <c r="U907293" i="1"/>
  <c r="U907294" i="1"/>
  <c r="U907295" i="1"/>
  <c r="U907296" i="1"/>
  <c r="U907297" i="1"/>
  <c r="U907298" i="1"/>
  <c r="U907299" i="1"/>
  <c r="U907300" i="1"/>
  <c r="U907301" i="1"/>
  <c r="U907302" i="1"/>
  <c r="U907303" i="1"/>
  <c r="U907304" i="1"/>
  <c r="U907305" i="1"/>
  <c r="U907306" i="1"/>
  <c r="U907307" i="1"/>
  <c r="U907308" i="1"/>
  <c r="U907309" i="1"/>
  <c r="U907310" i="1"/>
  <c r="U907311" i="1"/>
  <c r="U907312" i="1"/>
  <c r="U907313" i="1"/>
  <c r="U907314" i="1"/>
  <c r="U907315" i="1"/>
  <c r="U907316" i="1"/>
  <c r="U907317" i="1"/>
  <c r="U907318" i="1"/>
  <c r="U907319" i="1"/>
  <c r="U907320" i="1"/>
  <c r="U907321" i="1"/>
  <c r="U907322" i="1"/>
  <c r="U907323" i="1"/>
  <c r="U907324" i="1"/>
  <c r="U907325" i="1"/>
  <c r="U907326" i="1"/>
  <c r="U907327" i="1"/>
  <c r="U907328" i="1"/>
  <c r="U907329" i="1"/>
  <c r="U907330" i="1"/>
  <c r="U907331" i="1"/>
  <c r="U907332" i="1"/>
  <c r="U907333" i="1"/>
  <c r="U907334" i="1"/>
  <c r="U907335" i="1"/>
  <c r="U907336" i="1"/>
  <c r="U907337" i="1"/>
  <c r="U907338" i="1"/>
  <c r="U907339" i="1"/>
  <c r="U907340" i="1"/>
  <c r="U907341" i="1"/>
  <c r="U907342" i="1"/>
  <c r="U907343" i="1"/>
  <c r="U907344" i="1"/>
  <c r="U907345" i="1"/>
  <c r="U907346" i="1"/>
  <c r="U907347" i="1"/>
  <c r="U907348" i="1"/>
  <c r="U907349" i="1"/>
  <c r="U907350" i="1"/>
  <c r="U907351" i="1"/>
  <c r="U907352" i="1"/>
  <c r="U907353" i="1"/>
  <c r="U907354" i="1"/>
  <c r="U907355" i="1"/>
  <c r="U907356" i="1"/>
  <c r="U907357" i="1"/>
  <c r="U907358" i="1"/>
  <c r="U907359" i="1"/>
  <c r="U907360" i="1"/>
  <c r="U907361" i="1"/>
  <c r="U907362" i="1"/>
  <c r="U907363" i="1"/>
  <c r="U907364" i="1"/>
  <c r="U907365" i="1"/>
  <c r="U907366" i="1"/>
  <c r="U907367" i="1"/>
  <c r="U907368" i="1"/>
  <c r="U907369" i="1"/>
  <c r="U907370" i="1"/>
  <c r="U907371" i="1"/>
  <c r="U907372" i="1"/>
  <c r="U907373" i="1"/>
  <c r="U907374" i="1"/>
  <c r="U907375" i="1"/>
  <c r="U907376" i="1"/>
  <c r="U907377" i="1"/>
  <c r="U907378" i="1"/>
  <c r="U907379" i="1"/>
  <c r="U907380" i="1"/>
  <c r="U907381" i="1"/>
  <c r="U907382" i="1"/>
  <c r="U907383" i="1"/>
  <c r="U907384" i="1"/>
  <c r="U907385" i="1"/>
  <c r="U907386" i="1"/>
  <c r="U907387" i="1"/>
  <c r="U907388" i="1"/>
  <c r="U907389" i="1"/>
  <c r="U907390" i="1"/>
  <c r="U907391" i="1"/>
  <c r="U907392" i="1"/>
  <c r="U907393" i="1"/>
  <c r="U907394" i="1"/>
  <c r="U907395" i="1"/>
  <c r="U907396" i="1"/>
  <c r="U907397" i="1"/>
  <c r="U907398" i="1"/>
  <c r="U907399" i="1"/>
  <c r="U907400" i="1"/>
  <c r="U907401" i="1"/>
  <c r="U907402" i="1"/>
  <c r="U907403" i="1"/>
  <c r="U907404" i="1"/>
  <c r="U907405" i="1"/>
  <c r="U907406" i="1"/>
  <c r="U907407" i="1"/>
  <c r="U907408" i="1"/>
  <c r="U907409" i="1"/>
  <c r="U907410" i="1"/>
  <c r="U907411" i="1"/>
  <c r="U907412" i="1"/>
  <c r="U907413" i="1"/>
  <c r="U907414" i="1"/>
  <c r="U907415" i="1"/>
  <c r="U907416" i="1"/>
  <c r="U907417" i="1"/>
  <c r="U907418" i="1"/>
  <c r="U907419" i="1"/>
  <c r="U907420" i="1"/>
  <c r="U907421" i="1"/>
  <c r="U907422" i="1"/>
  <c r="U907423" i="1"/>
  <c r="U907424" i="1"/>
  <c r="U907425" i="1"/>
  <c r="U907426" i="1"/>
  <c r="U907427" i="1"/>
  <c r="U907428" i="1"/>
  <c r="U907429" i="1"/>
  <c r="U907430" i="1"/>
  <c r="U907431" i="1"/>
  <c r="U907432" i="1"/>
  <c r="U907433" i="1"/>
  <c r="U907434" i="1"/>
  <c r="U907435" i="1"/>
  <c r="U907436" i="1"/>
  <c r="U907437" i="1"/>
  <c r="U907438" i="1"/>
  <c r="U907439" i="1"/>
  <c r="U907440" i="1"/>
  <c r="U907441" i="1"/>
  <c r="U907442" i="1"/>
  <c r="U907443" i="1"/>
  <c r="U907444" i="1"/>
  <c r="U907445" i="1"/>
  <c r="U907446" i="1"/>
  <c r="U907447" i="1"/>
  <c r="U907448" i="1"/>
  <c r="U907449" i="1"/>
  <c r="U907450" i="1"/>
  <c r="U907451" i="1"/>
  <c r="U907452" i="1"/>
  <c r="U907453" i="1"/>
  <c r="U907454" i="1"/>
  <c r="U907455" i="1"/>
  <c r="U907456" i="1"/>
  <c r="U907457" i="1"/>
  <c r="U907458" i="1"/>
  <c r="U907459" i="1"/>
  <c r="U907460" i="1"/>
  <c r="U907461" i="1"/>
  <c r="U907462" i="1"/>
  <c r="U907463" i="1"/>
  <c r="U907464" i="1"/>
  <c r="U907465" i="1"/>
  <c r="U907466" i="1"/>
  <c r="U907467" i="1"/>
  <c r="U907468" i="1"/>
  <c r="U907469" i="1"/>
  <c r="U907470" i="1"/>
  <c r="U907471" i="1"/>
  <c r="U907472" i="1"/>
  <c r="U907473" i="1"/>
  <c r="U907474" i="1"/>
  <c r="U907475" i="1"/>
  <c r="U907476" i="1"/>
  <c r="U907477" i="1"/>
  <c r="U907478" i="1"/>
  <c r="U907479" i="1"/>
  <c r="U907480" i="1"/>
  <c r="U907481" i="1"/>
  <c r="U907482" i="1"/>
  <c r="U907483" i="1"/>
  <c r="U907484" i="1"/>
  <c r="U907485" i="1"/>
  <c r="U907486" i="1"/>
  <c r="U907487" i="1"/>
  <c r="U907488" i="1"/>
  <c r="U907489" i="1"/>
  <c r="U907490" i="1"/>
  <c r="U907491" i="1"/>
  <c r="U907492" i="1"/>
  <c r="U907493" i="1"/>
  <c r="U907494" i="1"/>
  <c r="U907495" i="1"/>
  <c r="U907496" i="1"/>
  <c r="U907497" i="1"/>
  <c r="U907498" i="1"/>
  <c r="U907499" i="1"/>
  <c r="U907500" i="1"/>
  <c r="U907501" i="1"/>
  <c r="U907502" i="1"/>
  <c r="U907503" i="1"/>
  <c r="U907504" i="1"/>
  <c r="U907505" i="1"/>
  <c r="U907506" i="1"/>
  <c r="U907507" i="1"/>
  <c r="U907508" i="1"/>
  <c r="U907509" i="1"/>
  <c r="U907510" i="1"/>
  <c r="U907511" i="1"/>
  <c r="U907512" i="1"/>
  <c r="U907513" i="1"/>
  <c r="U907514" i="1"/>
  <c r="U907515" i="1"/>
  <c r="U907516" i="1"/>
  <c r="U907517" i="1"/>
  <c r="U907518" i="1"/>
  <c r="U907519" i="1"/>
  <c r="U907520" i="1"/>
  <c r="U907521" i="1"/>
  <c r="U907522" i="1"/>
  <c r="U907523" i="1"/>
  <c r="U907524" i="1"/>
  <c r="U907525" i="1"/>
  <c r="U907526" i="1"/>
  <c r="U907527" i="1"/>
  <c r="U907528" i="1"/>
  <c r="U907529" i="1"/>
  <c r="U907530" i="1"/>
  <c r="U907531" i="1"/>
  <c r="U907532" i="1"/>
  <c r="U907533" i="1"/>
  <c r="U907534" i="1"/>
  <c r="U907535" i="1"/>
  <c r="U907536" i="1"/>
  <c r="U907537" i="1"/>
  <c r="U907538" i="1"/>
  <c r="U907539" i="1"/>
  <c r="U907540" i="1"/>
  <c r="U907541" i="1"/>
  <c r="U907542" i="1"/>
  <c r="U907543" i="1"/>
  <c r="U907544" i="1"/>
  <c r="U907545" i="1"/>
  <c r="U907546" i="1"/>
  <c r="U907547" i="1"/>
  <c r="U907548" i="1"/>
  <c r="U907549" i="1"/>
  <c r="U907550" i="1"/>
  <c r="U907551" i="1"/>
  <c r="U907552" i="1"/>
  <c r="U907553" i="1"/>
  <c r="U907554" i="1"/>
  <c r="U907555" i="1"/>
  <c r="U907556" i="1"/>
  <c r="U907557" i="1"/>
  <c r="U907558" i="1"/>
  <c r="U907559" i="1"/>
  <c r="U907560" i="1"/>
  <c r="U907561" i="1"/>
  <c r="U907562" i="1"/>
  <c r="U907563" i="1"/>
  <c r="U907564" i="1"/>
  <c r="U907565" i="1"/>
  <c r="U907566" i="1"/>
  <c r="U907567" i="1"/>
  <c r="U907568" i="1"/>
  <c r="U907569" i="1"/>
  <c r="U907570" i="1"/>
  <c r="U907571" i="1"/>
  <c r="U907572" i="1"/>
  <c r="U907573" i="1"/>
  <c r="U907574" i="1"/>
  <c r="U907575" i="1"/>
  <c r="U907576" i="1"/>
  <c r="U907577" i="1"/>
  <c r="U907578" i="1"/>
  <c r="U907579" i="1"/>
  <c r="U907580" i="1"/>
  <c r="U907581" i="1"/>
  <c r="U907582" i="1"/>
  <c r="U907583" i="1"/>
  <c r="U907584" i="1"/>
  <c r="U907585" i="1"/>
  <c r="U907586" i="1"/>
  <c r="U907587" i="1"/>
  <c r="U907588" i="1"/>
  <c r="U907589" i="1"/>
  <c r="U907590" i="1"/>
  <c r="U907591" i="1"/>
  <c r="U907592" i="1"/>
  <c r="U907593" i="1"/>
  <c r="U907594" i="1"/>
  <c r="U907595" i="1"/>
  <c r="U907596" i="1"/>
  <c r="U907597" i="1"/>
  <c r="U907598" i="1"/>
  <c r="U907599" i="1"/>
  <c r="U907600" i="1"/>
  <c r="U907601" i="1"/>
  <c r="U907602" i="1"/>
  <c r="U907603" i="1"/>
  <c r="U907604" i="1"/>
  <c r="U907605" i="1"/>
  <c r="U907606" i="1"/>
  <c r="U907607" i="1"/>
  <c r="U907608" i="1"/>
  <c r="U907609" i="1"/>
  <c r="U907610" i="1"/>
  <c r="U907611" i="1"/>
  <c r="U907612" i="1"/>
  <c r="U907613" i="1"/>
  <c r="U907614" i="1"/>
  <c r="U907615" i="1"/>
  <c r="U907616" i="1"/>
  <c r="U907617" i="1"/>
  <c r="U907618" i="1"/>
  <c r="U907619" i="1"/>
  <c r="U907620" i="1"/>
  <c r="U907621" i="1"/>
  <c r="U907622" i="1"/>
  <c r="U907623" i="1"/>
  <c r="U907624" i="1"/>
  <c r="U907625" i="1"/>
  <c r="U907626" i="1"/>
  <c r="U907627" i="1"/>
  <c r="U907628" i="1"/>
  <c r="U907629" i="1"/>
  <c r="U907630" i="1"/>
  <c r="U907631" i="1"/>
  <c r="U907632" i="1"/>
  <c r="U907633" i="1"/>
  <c r="U907634" i="1"/>
  <c r="U907635" i="1"/>
  <c r="U907636" i="1"/>
  <c r="U907637" i="1"/>
  <c r="U907638" i="1"/>
  <c r="U907639" i="1"/>
  <c r="U907640" i="1"/>
  <c r="U907641" i="1"/>
  <c r="U907642" i="1"/>
  <c r="U907643" i="1"/>
  <c r="U907644" i="1"/>
  <c r="U907645" i="1"/>
  <c r="U907646" i="1"/>
  <c r="U907647" i="1"/>
  <c r="U907648" i="1"/>
  <c r="U907649" i="1"/>
  <c r="U907650" i="1"/>
  <c r="U907651" i="1"/>
  <c r="U907652" i="1"/>
  <c r="U907653" i="1"/>
  <c r="U907654" i="1"/>
  <c r="U907655" i="1"/>
  <c r="U907656" i="1"/>
  <c r="U907657" i="1"/>
  <c r="U907658" i="1"/>
  <c r="U907659" i="1"/>
  <c r="U907660" i="1"/>
  <c r="U907661" i="1"/>
  <c r="U907662" i="1"/>
  <c r="U907663" i="1"/>
  <c r="U907664" i="1"/>
  <c r="U907665" i="1"/>
  <c r="U907666" i="1"/>
  <c r="U907667" i="1"/>
  <c r="U907668" i="1"/>
  <c r="U907669" i="1"/>
  <c r="U907670" i="1"/>
  <c r="U907671" i="1"/>
  <c r="U907672" i="1"/>
  <c r="U907673" i="1"/>
  <c r="U907674" i="1"/>
  <c r="U907675" i="1"/>
  <c r="U907676" i="1"/>
  <c r="U907677" i="1"/>
  <c r="U907678" i="1"/>
  <c r="U907679" i="1"/>
  <c r="U907680" i="1"/>
  <c r="U907681" i="1"/>
  <c r="U907682" i="1"/>
  <c r="U907683" i="1"/>
  <c r="U907684" i="1"/>
  <c r="U907685" i="1"/>
  <c r="U907686" i="1"/>
  <c r="U907687" i="1"/>
  <c r="U907688" i="1"/>
  <c r="U907689" i="1"/>
  <c r="U907690" i="1"/>
  <c r="U907691" i="1"/>
  <c r="U907692" i="1"/>
  <c r="U907693" i="1"/>
  <c r="U907694" i="1"/>
  <c r="U907695" i="1"/>
  <c r="U907696" i="1"/>
  <c r="U907697" i="1"/>
  <c r="U907698" i="1"/>
  <c r="U907699" i="1"/>
  <c r="U907700" i="1"/>
  <c r="U907701" i="1"/>
  <c r="U907702" i="1"/>
  <c r="U907703" i="1"/>
  <c r="U907704" i="1"/>
  <c r="U907705" i="1"/>
  <c r="U907706" i="1"/>
  <c r="U907707" i="1"/>
  <c r="U907708" i="1"/>
  <c r="U907709" i="1"/>
  <c r="U907710" i="1"/>
  <c r="U907711" i="1"/>
  <c r="U907712" i="1"/>
  <c r="U907713" i="1"/>
  <c r="U907714" i="1"/>
  <c r="U907715" i="1"/>
  <c r="U907716" i="1"/>
  <c r="U907717" i="1"/>
  <c r="U907718" i="1"/>
  <c r="U907719" i="1"/>
  <c r="U907720" i="1"/>
  <c r="U907721" i="1"/>
  <c r="U907722" i="1"/>
  <c r="U907723" i="1"/>
  <c r="U907724" i="1"/>
  <c r="U907725" i="1"/>
  <c r="U907726" i="1"/>
  <c r="U907727" i="1"/>
  <c r="U907728" i="1"/>
  <c r="U907729" i="1"/>
  <c r="U907730" i="1"/>
  <c r="U907731" i="1"/>
  <c r="U907732" i="1"/>
  <c r="U907733" i="1"/>
  <c r="U907734" i="1"/>
  <c r="U907735" i="1"/>
  <c r="U907736" i="1"/>
  <c r="U907737" i="1"/>
  <c r="U907738" i="1"/>
  <c r="U907739" i="1"/>
  <c r="U907740" i="1"/>
  <c r="U907741" i="1"/>
  <c r="U907742" i="1"/>
  <c r="U907743" i="1"/>
  <c r="U907744" i="1"/>
  <c r="U907745" i="1"/>
  <c r="U907746" i="1"/>
  <c r="U907747" i="1"/>
  <c r="U907748" i="1"/>
  <c r="U907749" i="1"/>
  <c r="U907750" i="1"/>
  <c r="U907751" i="1"/>
  <c r="U907752" i="1"/>
  <c r="U907753" i="1"/>
  <c r="U907754" i="1"/>
  <c r="U907755" i="1"/>
  <c r="U907756" i="1"/>
  <c r="U907757" i="1"/>
  <c r="U907758" i="1"/>
  <c r="U907759" i="1"/>
  <c r="U907760" i="1"/>
  <c r="U907761" i="1"/>
  <c r="U907762" i="1"/>
  <c r="U907763" i="1"/>
  <c r="U907764" i="1"/>
  <c r="U907765" i="1"/>
  <c r="U907766" i="1"/>
  <c r="U907767" i="1"/>
  <c r="U907768" i="1"/>
  <c r="U907769" i="1"/>
  <c r="U907770" i="1"/>
  <c r="U907771" i="1"/>
  <c r="U907772" i="1"/>
  <c r="U907773" i="1"/>
  <c r="U907774" i="1"/>
  <c r="U907775" i="1"/>
  <c r="U907776" i="1"/>
  <c r="U907777" i="1"/>
  <c r="U907778" i="1"/>
  <c r="U907779" i="1"/>
  <c r="U907780" i="1"/>
  <c r="U907781" i="1"/>
  <c r="U907782" i="1"/>
  <c r="U907783" i="1"/>
  <c r="U907784" i="1"/>
  <c r="U907785" i="1"/>
  <c r="U907786" i="1"/>
  <c r="U907787" i="1"/>
  <c r="U907788" i="1"/>
  <c r="U907789" i="1"/>
  <c r="U907790" i="1"/>
  <c r="U907791" i="1"/>
  <c r="U907792" i="1"/>
  <c r="U907793" i="1"/>
  <c r="U907794" i="1"/>
  <c r="U907795" i="1"/>
  <c r="U907796" i="1"/>
  <c r="U907797" i="1"/>
  <c r="U907798" i="1"/>
  <c r="U907799" i="1"/>
  <c r="U907800" i="1"/>
  <c r="U907801" i="1"/>
  <c r="U907802" i="1"/>
  <c r="U907803" i="1"/>
  <c r="U907804" i="1"/>
  <c r="U907805" i="1"/>
  <c r="U907806" i="1"/>
  <c r="U907807" i="1"/>
  <c r="U907808" i="1"/>
  <c r="U907809" i="1"/>
  <c r="U907810" i="1"/>
  <c r="U907811" i="1"/>
  <c r="U907812" i="1"/>
  <c r="U907813" i="1"/>
  <c r="U907814" i="1"/>
  <c r="U907815" i="1"/>
  <c r="U907816" i="1"/>
  <c r="U907817" i="1"/>
  <c r="U907818" i="1"/>
  <c r="U907819" i="1"/>
  <c r="U907820" i="1"/>
  <c r="U907821" i="1"/>
  <c r="U907822" i="1"/>
  <c r="U907823" i="1"/>
  <c r="U907824" i="1"/>
  <c r="U907825" i="1"/>
  <c r="U907826" i="1"/>
  <c r="U907827" i="1"/>
  <c r="U907828" i="1"/>
  <c r="U907829" i="1"/>
  <c r="U907830" i="1"/>
  <c r="U907831" i="1"/>
  <c r="U907832" i="1"/>
  <c r="U907833" i="1"/>
  <c r="U907834" i="1"/>
  <c r="U907835" i="1"/>
  <c r="U907836" i="1"/>
  <c r="U907837" i="1"/>
  <c r="U907838" i="1"/>
  <c r="U907839" i="1"/>
  <c r="U907840" i="1"/>
  <c r="U907841" i="1"/>
  <c r="U907842" i="1"/>
  <c r="U907843" i="1"/>
  <c r="U907844" i="1"/>
  <c r="U907845" i="1"/>
  <c r="U907846" i="1"/>
  <c r="U907847" i="1"/>
  <c r="U907848" i="1"/>
  <c r="U907849" i="1"/>
  <c r="U907850" i="1"/>
  <c r="U907851" i="1"/>
  <c r="U907852" i="1"/>
  <c r="U907853" i="1"/>
  <c r="U907854" i="1"/>
  <c r="U907855" i="1"/>
  <c r="U907856" i="1"/>
  <c r="U907857" i="1"/>
  <c r="U907858" i="1"/>
  <c r="U907859" i="1"/>
  <c r="U907860" i="1"/>
  <c r="U907861" i="1"/>
  <c r="U907862" i="1"/>
  <c r="U907863" i="1"/>
  <c r="U907864" i="1"/>
  <c r="U907865" i="1"/>
  <c r="U907866" i="1"/>
  <c r="U907867" i="1"/>
  <c r="U907868" i="1"/>
  <c r="U907869" i="1"/>
  <c r="U907870" i="1"/>
  <c r="U907871" i="1"/>
  <c r="U907872" i="1"/>
  <c r="U907873" i="1"/>
  <c r="U907874" i="1"/>
  <c r="U907875" i="1"/>
  <c r="U907876" i="1"/>
  <c r="U907877" i="1"/>
  <c r="U907878" i="1"/>
  <c r="U907879" i="1"/>
  <c r="U907880" i="1"/>
  <c r="U907881" i="1"/>
  <c r="U907882" i="1"/>
  <c r="U907883" i="1"/>
  <c r="U907884" i="1"/>
  <c r="U907885" i="1"/>
  <c r="U907886" i="1"/>
  <c r="U907887" i="1"/>
  <c r="U907888" i="1"/>
  <c r="U907889" i="1"/>
  <c r="U907890" i="1"/>
  <c r="U907891" i="1"/>
  <c r="U907892" i="1"/>
  <c r="U907893" i="1"/>
  <c r="U907894" i="1"/>
  <c r="U907895" i="1"/>
  <c r="U907896" i="1"/>
  <c r="U907897" i="1"/>
  <c r="U907898" i="1"/>
  <c r="U907899" i="1"/>
  <c r="U907900" i="1"/>
  <c r="U907901" i="1"/>
  <c r="U907902" i="1"/>
  <c r="U907903" i="1"/>
  <c r="U907904" i="1"/>
  <c r="U907905" i="1"/>
  <c r="U907906" i="1"/>
  <c r="U907907" i="1"/>
  <c r="U907908" i="1"/>
  <c r="U907909" i="1"/>
  <c r="U907910" i="1"/>
  <c r="U907911" i="1"/>
  <c r="U907912" i="1"/>
  <c r="U907913" i="1"/>
  <c r="U907914" i="1"/>
  <c r="U907915" i="1"/>
  <c r="U907916" i="1"/>
  <c r="U907917" i="1"/>
  <c r="U907918" i="1"/>
  <c r="U907919" i="1"/>
  <c r="U907920" i="1"/>
  <c r="U907921" i="1"/>
  <c r="U907922" i="1"/>
  <c r="U907923" i="1"/>
  <c r="U907924" i="1"/>
  <c r="U907925" i="1"/>
  <c r="U907926" i="1"/>
  <c r="U907927" i="1"/>
  <c r="U907928" i="1"/>
  <c r="U907929" i="1"/>
  <c r="U907930" i="1"/>
  <c r="U907931" i="1"/>
  <c r="U907932" i="1"/>
  <c r="U907933" i="1"/>
  <c r="U907934" i="1"/>
  <c r="U907935" i="1"/>
  <c r="U907936" i="1"/>
  <c r="U907937" i="1"/>
  <c r="U907938" i="1"/>
  <c r="U907939" i="1"/>
  <c r="U907940" i="1"/>
  <c r="U907941" i="1"/>
  <c r="U907942" i="1"/>
  <c r="U907943" i="1"/>
  <c r="U907944" i="1"/>
  <c r="U907945" i="1"/>
  <c r="U907946" i="1"/>
  <c r="U907947" i="1"/>
  <c r="U907948" i="1"/>
  <c r="U907949" i="1"/>
  <c r="U907950" i="1"/>
  <c r="U907951" i="1"/>
  <c r="U907952" i="1"/>
  <c r="U907953" i="1"/>
  <c r="U907954" i="1"/>
  <c r="U907955" i="1"/>
  <c r="U907956" i="1"/>
  <c r="U907957" i="1"/>
  <c r="U907958" i="1"/>
  <c r="U907959" i="1"/>
  <c r="U907960" i="1"/>
  <c r="U907961" i="1"/>
  <c r="U907962" i="1"/>
  <c r="U907963" i="1"/>
  <c r="U907964" i="1"/>
  <c r="U907965" i="1"/>
  <c r="U907966" i="1"/>
  <c r="U907967" i="1"/>
  <c r="U907968" i="1"/>
  <c r="U907969" i="1"/>
  <c r="U907970" i="1"/>
  <c r="U907971" i="1"/>
  <c r="U907972" i="1"/>
  <c r="U907973" i="1"/>
  <c r="U907974" i="1"/>
  <c r="U907975" i="1"/>
  <c r="U907976" i="1"/>
  <c r="U907977" i="1"/>
  <c r="U907978" i="1"/>
  <c r="U907979" i="1"/>
  <c r="U907980" i="1"/>
  <c r="U907981" i="1"/>
  <c r="U907982" i="1"/>
  <c r="U907983" i="1"/>
  <c r="U907984" i="1"/>
  <c r="U907985" i="1"/>
  <c r="U907986" i="1"/>
  <c r="U907987" i="1"/>
  <c r="U907988" i="1"/>
  <c r="U907989" i="1"/>
  <c r="U907990" i="1"/>
  <c r="U907991" i="1"/>
  <c r="U907992" i="1"/>
  <c r="U907993" i="1"/>
  <c r="U907994" i="1"/>
  <c r="U907995" i="1"/>
  <c r="U907996" i="1"/>
  <c r="U907997" i="1"/>
  <c r="U907998" i="1"/>
  <c r="U907999" i="1"/>
  <c r="U908000" i="1"/>
  <c r="U908001" i="1"/>
  <c r="U908002" i="1"/>
  <c r="U908003" i="1"/>
  <c r="U908004" i="1"/>
  <c r="U908005" i="1"/>
  <c r="U908006" i="1"/>
  <c r="U908007" i="1"/>
  <c r="U908008" i="1"/>
  <c r="U908009" i="1"/>
  <c r="U908010" i="1"/>
  <c r="U908011" i="1"/>
  <c r="U908012" i="1"/>
  <c r="U908013" i="1"/>
  <c r="U908014" i="1"/>
  <c r="U908015" i="1"/>
  <c r="U908016" i="1"/>
  <c r="U908017" i="1"/>
  <c r="U908018" i="1"/>
  <c r="U908019" i="1"/>
  <c r="U908020" i="1"/>
  <c r="U908021" i="1"/>
  <c r="U908022" i="1"/>
  <c r="U908023" i="1"/>
  <c r="U908024" i="1"/>
  <c r="U908025" i="1"/>
  <c r="U908026" i="1"/>
  <c r="U908027" i="1"/>
  <c r="U908028" i="1"/>
  <c r="U908029" i="1"/>
  <c r="U908030" i="1"/>
  <c r="U908031" i="1"/>
  <c r="U908032" i="1"/>
  <c r="U908033" i="1"/>
  <c r="U908034" i="1"/>
  <c r="U908035" i="1"/>
  <c r="U908036" i="1"/>
  <c r="U908037" i="1"/>
  <c r="U908038" i="1"/>
  <c r="U908039" i="1"/>
  <c r="U908040" i="1"/>
  <c r="U908041" i="1"/>
  <c r="U908042" i="1"/>
  <c r="U908043" i="1"/>
  <c r="U908044" i="1"/>
  <c r="U908045" i="1"/>
  <c r="U908046" i="1"/>
  <c r="U908047" i="1"/>
  <c r="U908048" i="1"/>
  <c r="U908049" i="1"/>
  <c r="U908050" i="1"/>
  <c r="U908051" i="1"/>
  <c r="U908052" i="1"/>
  <c r="U908053" i="1"/>
  <c r="U908054" i="1"/>
  <c r="U908055" i="1"/>
  <c r="U908056" i="1"/>
  <c r="U908057" i="1"/>
  <c r="U908058" i="1"/>
  <c r="U908059" i="1"/>
  <c r="U908060" i="1"/>
  <c r="U908061" i="1"/>
  <c r="U908062" i="1"/>
  <c r="U908063" i="1"/>
  <c r="U908064" i="1"/>
  <c r="U908065" i="1"/>
  <c r="U908066" i="1"/>
  <c r="U908067" i="1"/>
  <c r="U908068" i="1"/>
  <c r="U908069" i="1"/>
  <c r="U908070" i="1"/>
  <c r="U908071" i="1"/>
  <c r="U908072" i="1"/>
  <c r="U908073" i="1"/>
  <c r="U908074" i="1"/>
  <c r="U908075" i="1"/>
  <c r="U908076" i="1"/>
  <c r="U908077" i="1"/>
  <c r="U908078" i="1"/>
  <c r="U908079" i="1"/>
  <c r="U908080" i="1"/>
  <c r="U908081" i="1"/>
  <c r="U908082" i="1"/>
  <c r="U908083" i="1"/>
  <c r="U908084" i="1"/>
  <c r="U908085" i="1"/>
  <c r="U908086" i="1"/>
  <c r="U908087" i="1"/>
  <c r="U908088" i="1"/>
  <c r="U908089" i="1"/>
  <c r="U908090" i="1"/>
  <c r="U908091" i="1"/>
  <c r="U908092" i="1"/>
  <c r="U908093" i="1"/>
  <c r="U908094" i="1"/>
  <c r="U908095" i="1"/>
  <c r="U908096" i="1"/>
  <c r="U908097" i="1"/>
  <c r="U908098" i="1"/>
  <c r="U908099" i="1"/>
  <c r="U908100" i="1"/>
  <c r="U908101" i="1"/>
  <c r="U908102" i="1"/>
  <c r="U908103" i="1"/>
  <c r="U908104" i="1"/>
  <c r="U908105" i="1"/>
  <c r="U908106" i="1"/>
  <c r="U908107" i="1"/>
  <c r="U908108" i="1"/>
  <c r="U908109" i="1"/>
  <c r="U908110" i="1"/>
  <c r="U908111" i="1"/>
  <c r="U908112" i="1"/>
  <c r="U908113" i="1"/>
  <c r="U908114" i="1"/>
  <c r="U908115" i="1"/>
  <c r="U908116" i="1"/>
  <c r="U908117" i="1"/>
  <c r="U908118" i="1"/>
  <c r="U908119" i="1"/>
  <c r="U908120" i="1"/>
  <c r="U908121" i="1"/>
  <c r="U908122" i="1"/>
  <c r="U908123" i="1"/>
  <c r="U908124" i="1"/>
  <c r="U908125" i="1"/>
  <c r="U908126" i="1"/>
  <c r="U908127" i="1"/>
  <c r="U908128" i="1"/>
  <c r="U908129" i="1"/>
  <c r="U908130" i="1"/>
  <c r="U908131" i="1"/>
  <c r="U908132" i="1"/>
  <c r="U908133" i="1"/>
  <c r="U908134" i="1"/>
  <c r="U908135" i="1"/>
  <c r="U908136" i="1"/>
  <c r="U908137" i="1"/>
  <c r="U908138" i="1"/>
  <c r="U908139" i="1"/>
  <c r="U908140" i="1"/>
  <c r="U908141" i="1"/>
  <c r="U908142" i="1"/>
  <c r="U908143" i="1"/>
  <c r="U908144" i="1"/>
  <c r="U908145" i="1"/>
  <c r="U908146" i="1"/>
  <c r="U908147" i="1"/>
  <c r="U908148" i="1"/>
  <c r="U908149" i="1"/>
  <c r="U908150" i="1"/>
  <c r="U908151" i="1"/>
  <c r="U908152" i="1"/>
  <c r="U908153" i="1"/>
  <c r="U908154" i="1"/>
  <c r="U908155" i="1"/>
  <c r="U908156" i="1"/>
  <c r="U908157" i="1"/>
  <c r="U908158" i="1"/>
  <c r="U908159" i="1"/>
  <c r="U908160" i="1"/>
  <c r="U908161" i="1"/>
  <c r="U908162" i="1"/>
  <c r="U908163" i="1"/>
  <c r="U908164" i="1"/>
  <c r="U908165" i="1"/>
  <c r="U908166" i="1"/>
  <c r="U908167" i="1"/>
  <c r="U908168" i="1"/>
  <c r="U908169" i="1"/>
  <c r="U908170" i="1"/>
  <c r="U908171" i="1"/>
  <c r="U908172" i="1"/>
  <c r="U908173" i="1"/>
  <c r="U908174" i="1"/>
  <c r="U908175" i="1"/>
  <c r="U908176" i="1"/>
  <c r="U908177" i="1"/>
  <c r="U908178" i="1"/>
  <c r="U908179" i="1"/>
  <c r="U908180" i="1"/>
  <c r="U908181" i="1"/>
  <c r="U908182" i="1"/>
  <c r="U908183" i="1"/>
  <c r="U908184" i="1"/>
  <c r="U908185" i="1"/>
  <c r="U908186" i="1"/>
  <c r="U908187" i="1"/>
  <c r="U908188" i="1"/>
  <c r="U908189" i="1"/>
  <c r="U908190" i="1"/>
  <c r="U908191" i="1"/>
  <c r="U908192" i="1"/>
  <c r="U908193" i="1"/>
  <c r="U908194" i="1"/>
  <c r="U908195" i="1"/>
  <c r="U908196" i="1"/>
  <c r="U908197" i="1"/>
  <c r="U908198" i="1"/>
  <c r="U908199" i="1"/>
  <c r="U908200" i="1"/>
  <c r="U908201" i="1"/>
  <c r="U908202" i="1"/>
  <c r="U908203" i="1"/>
  <c r="U908204" i="1"/>
  <c r="U908205" i="1"/>
  <c r="U908206" i="1"/>
  <c r="U908207" i="1"/>
  <c r="U908208" i="1"/>
  <c r="U908209" i="1"/>
  <c r="U908210" i="1"/>
  <c r="U908211" i="1"/>
  <c r="U908212" i="1"/>
  <c r="U908213" i="1"/>
  <c r="U908214" i="1"/>
  <c r="U908215" i="1"/>
  <c r="U908216" i="1"/>
  <c r="U908217" i="1"/>
  <c r="U908218" i="1"/>
  <c r="U908219" i="1"/>
  <c r="U908220" i="1"/>
  <c r="U908221" i="1"/>
  <c r="U908222" i="1"/>
  <c r="U908223" i="1"/>
  <c r="U908224" i="1"/>
  <c r="U908225" i="1"/>
  <c r="U908226" i="1"/>
  <c r="U908227" i="1"/>
  <c r="U908228" i="1"/>
  <c r="U908229" i="1"/>
  <c r="U908230" i="1"/>
  <c r="U908231" i="1"/>
  <c r="U908232" i="1"/>
  <c r="U908233" i="1"/>
  <c r="U908234" i="1"/>
  <c r="U908235" i="1"/>
  <c r="U908236" i="1"/>
  <c r="U908237" i="1"/>
  <c r="U908238" i="1"/>
  <c r="U908239" i="1"/>
  <c r="U908240" i="1"/>
  <c r="U908241" i="1"/>
  <c r="U908242" i="1"/>
  <c r="U908243" i="1"/>
  <c r="U908244" i="1"/>
  <c r="U908245" i="1"/>
  <c r="U908246" i="1"/>
  <c r="U908247" i="1"/>
  <c r="U908248" i="1"/>
  <c r="U908249" i="1"/>
  <c r="U908250" i="1"/>
  <c r="U908251" i="1"/>
  <c r="U908252" i="1"/>
  <c r="U908253" i="1"/>
  <c r="U908254" i="1"/>
  <c r="U908255" i="1"/>
  <c r="U908256" i="1"/>
  <c r="U908257" i="1"/>
  <c r="U908258" i="1"/>
  <c r="U908259" i="1"/>
  <c r="U908260" i="1"/>
  <c r="U908261" i="1"/>
  <c r="U908262" i="1"/>
  <c r="U908263" i="1"/>
  <c r="U908264" i="1"/>
  <c r="U908265" i="1"/>
  <c r="U908266" i="1"/>
  <c r="U908267" i="1"/>
  <c r="U908268" i="1"/>
  <c r="U908269" i="1"/>
  <c r="U908270" i="1"/>
  <c r="U908271" i="1"/>
  <c r="U908272" i="1"/>
  <c r="U908273" i="1"/>
  <c r="U908274" i="1"/>
  <c r="U908275" i="1"/>
  <c r="U908276" i="1"/>
  <c r="U908277" i="1"/>
  <c r="U908278" i="1"/>
  <c r="U908279" i="1"/>
  <c r="U908280" i="1"/>
  <c r="U908281" i="1"/>
  <c r="U908282" i="1"/>
  <c r="U908283" i="1"/>
  <c r="U908284" i="1"/>
  <c r="U908285" i="1"/>
  <c r="U908286" i="1"/>
  <c r="U908287" i="1"/>
  <c r="U908288" i="1"/>
  <c r="U908289" i="1"/>
  <c r="U908290" i="1"/>
  <c r="U908291" i="1"/>
  <c r="U908292" i="1"/>
  <c r="U908293" i="1"/>
  <c r="U908294" i="1"/>
  <c r="U908295" i="1"/>
  <c r="U908296" i="1"/>
  <c r="U908297" i="1"/>
  <c r="U908298" i="1"/>
  <c r="U908299" i="1"/>
  <c r="U908300" i="1"/>
  <c r="U908301" i="1"/>
  <c r="U908302" i="1"/>
  <c r="U908303" i="1"/>
  <c r="U908304" i="1"/>
  <c r="U908305" i="1"/>
  <c r="U908306" i="1"/>
  <c r="U908307" i="1"/>
  <c r="U908308" i="1"/>
  <c r="U908309" i="1"/>
  <c r="U908310" i="1"/>
  <c r="U908311" i="1"/>
  <c r="U908312" i="1"/>
  <c r="U908313" i="1"/>
  <c r="U908314" i="1"/>
  <c r="U908315" i="1"/>
  <c r="U908316" i="1"/>
  <c r="U908317" i="1"/>
  <c r="U908318" i="1"/>
  <c r="U908319" i="1"/>
  <c r="U908320" i="1"/>
  <c r="U908321" i="1"/>
  <c r="U908322" i="1"/>
  <c r="U908323" i="1"/>
  <c r="U908324" i="1"/>
  <c r="U908325" i="1"/>
  <c r="U908326" i="1"/>
  <c r="U908327" i="1"/>
  <c r="U908328" i="1"/>
  <c r="U908329" i="1"/>
  <c r="U908330" i="1"/>
  <c r="U908331" i="1"/>
  <c r="U908332" i="1"/>
  <c r="U908333" i="1"/>
  <c r="U908334" i="1"/>
  <c r="U908335" i="1"/>
  <c r="U908336" i="1"/>
  <c r="U908337" i="1"/>
  <c r="U908338" i="1"/>
  <c r="U908339" i="1"/>
  <c r="U908340" i="1"/>
  <c r="U908341" i="1"/>
  <c r="U908342" i="1"/>
  <c r="U908343" i="1"/>
  <c r="U908344" i="1"/>
  <c r="U908345" i="1"/>
  <c r="U908346" i="1"/>
  <c r="U908347" i="1"/>
  <c r="U908348" i="1"/>
  <c r="U908349" i="1"/>
  <c r="U908350" i="1"/>
  <c r="U908351" i="1"/>
  <c r="U908352" i="1"/>
  <c r="U908353" i="1"/>
  <c r="U908354" i="1"/>
  <c r="U908355" i="1"/>
  <c r="U908356" i="1"/>
  <c r="U908357" i="1"/>
  <c r="U908358" i="1"/>
  <c r="U908359" i="1"/>
  <c r="U908360" i="1"/>
  <c r="U908361" i="1"/>
  <c r="U908362" i="1"/>
  <c r="U908363" i="1"/>
  <c r="U908364" i="1"/>
  <c r="U908365" i="1"/>
  <c r="U908366" i="1"/>
  <c r="U908367" i="1"/>
  <c r="U908368" i="1"/>
  <c r="U908369" i="1"/>
  <c r="U908370" i="1"/>
  <c r="U908371" i="1"/>
  <c r="U908372" i="1"/>
  <c r="U908373" i="1"/>
  <c r="U908374" i="1"/>
  <c r="U908375" i="1"/>
  <c r="U908376" i="1"/>
  <c r="U908377" i="1"/>
  <c r="U908378" i="1"/>
  <c r="U908379" i="1"/>
  <c r="U908380" i="1"/>
  <c r="U908381" i="1"/>
  <c r="U908382" i="1"/>
  <c r="U908383" i="1"/>
  <c r="U908384" i="1"/>
  <c r="U908385" i="1"/>
  <c r="U908386" i="1"/>
  <c r="U908387" i="1"/>
  <c r="U908388" i="1"/>
  <c r="U908389" i="1"/>
  <c r="U908390" i="1"/>
  <c r="U908391" i="1"/>
  <c r="U908392" i="1"/>
  <c r="U908393" i="1"/>
  <c r="U908394" i="1"/>
  <c r="U908395" i="1"/>
  <c r="U908396" i="1"/>
  <c r="U908397" i="1"/>
  <c r="U908398" i="1"/>
  <c r="U908399" i="1"/>
  <c r="U908400" i="1"/>
  <c r="U908401" i="1"/>
  <c r="U908402" i="1"/>
  <c r="U908403" i="1"/>
  <c r="U908404" i="1"/>
  <c r="U908405" i="1"/>
  <c r="U908406" i="1"/>
  <c r="U908407" i="1"/>
  <c r="U908408" i="1"/>
  <c r="U908409" i="1"/>
  <c r="U908410" i="1"/>
  <c r="U908411" i="1"/>
  <c r="U908412" i="1"/>
  <c r="U908413" i="1"/>
  <c r="U908414" i="1"/>
  <c r="U908415" i="1"/>
  <c r="U908416" i="1"/>
  <c r="U908417" i="1"/>
  <c r="U908418" i="1"/>
  <c r="U908419" i="1"/>
  <c r="U908420" i="1"/>
  <c r="U908421" i="1"/>
  <c r="U908422" i="1"/>
  <c r="U908423" i="1"/>
  <c r="U908424" i="1"/>
  <c r="U908425" i="1"/>
  <c r="U908426" i="1"/>
  <c r="U908427" i="1"/>
  <c r="U908428" i="1"/>
  <c r="U908429" i="1"/>
  <c r="U908430" i="1"/>
  <c r="U908431" i="1"/>
  <c r="U908432" i="1"/>
  <c r="U908433" i="1"/>
  <c r="U908434" i="1"/>
  <c r="U908435" i="1"/>
  <c r="U908436" i="1"/>
  <c r="U908437" i="1"/>
  <c r="U908438" i="1"/>
  <c r="U908439" i="1"/>
  <c r="U908440" i="1"/>
  <c r="U908441" i="1"/>
  <c r="U908442" i="1"/>
  <c r="U908443" i="1"/>
  <c r="U908444" i="1"/>
  <c r="U908445" i="1"/>
  <c r="U908446" i="1"/>
  <c r="U908447" i="1"/>
  <c r="U908448" i="1"/>
  <c r="U908449" i="1"/>
  <c r="U908450" i="1"/>
  <c r="U908451" i="1"/>
  <c r="U908452" i="1"/>
  <c r="U908453" i="1"/>
  <c r="U908454" i="1"/>
  <c r="U908455" i="1"/>
  <c r="U908456" i="1"/>
  <c r="U908457" i="1"/>
  <c r="U908458" i="1"/>
  <c r="U908459" i="1"/>
  <c r="U908460" i="1"/>
  <c r="U908461" i="1"/>
  <c r="U908462" i="1"/>
  <c r="U908463" i="1"/>
  <c r="U908464" i="1"/>
  <c r="U908465" i="1"/>
  <c r="U908466" i="1"/>
  <c r="U908467" i="1"/>
  <c r="U908468" i="1"/>
  <c r="U908469" i="1"/>
  <c r="U908470" i="1"/>
  <c r="U908471" i="1"/>
  <c r="U908472" i="1"/>
  <c r="U908473" i="1"/>
  <c r="U908474" i="1"/>
  <c r="U908475" i="1"/>
  <c r="U908476" i="1"/>
  <c r="U908477" i="1"/>
  <c r="U908478" i="1"/>
  <c r="U908479" i="1"/>
  <c r="U908480" i="1"/>
  <c r="U908481" i="1"/>
  <c r="U908482" i="1"/>
  <c r="U908483" i="1"/>
  <c r="U908484" i="1"/>
  <c r="U908485" i="1"/>
  <c r="U908486" i="1"/>
  <c r="U908487" i="1"/>
  <c r="U908488" i="1"/>
  <c r="U908489" i="1"/>
  <c r="U908490" i="1"/>
  <c r="U908491" i="1"/>
  <c r="U908492" i="1"/>
  <c r="U908493" i="1"/>
  <c r="U908494" i="1"/>
  <c r="U908495" i="1"/>
  <c r="U908496" i="1"/>
  <c r="U908497" i="1"/>
  <c r="U908498" i="1"/>
  <c r="U908499" i="1"/>
  <c r="U908500" i="1"/>
  <c r="U908501" i="1"/>
  <c r="U908502" i="1"/>
  <c r="U908503" i="1"/>
  <c r="U908504" i="1"/>
  <c r="U908505" i="1"/>
  <c r="U908506" i="1"/>
  <c r="U908507" i="1"/>
  <c r="U908508" i="1"/>
  <c r="U908509" i="1"/>
  <c r="U908510" i="1"/>
  <c r="U908511" i="1"/>
  <c r="U908512" i="1"/>
  <c r="U908513" i="1"/>
  <c r="U908514" i="1"/>
  <c r="U908515" i="1"/>
  <c r="U908516" i="1"/>
  <c r="U908517" i="1"/>
  <c r="U908518" i="1"/>
  <c r="U908519" i="1"/>
  <c r="U908520" i="1"/>
  <c r="U908521" i="1"/>
  <c r="U908522" i="1"/>
  <c r="U908523" i="1"/>
  <c r="U908524" i="1"/>
  <c r="U908525" i="1"/>
  <c r="U908526" i="1"/>
  <c r="U908527" i="1"/>
  <c r="U908528" i="1"/>
  <c r="U908529" i="1"/>
  <c r="U908530" i="1"/>
  <c r="U908531" i="1"/>
  <c r="U908532" i="1"/>
  <c r="U908533" i="1"/>
  <c r="U908534" i="1"/>
  <c r="U908535" i="1"/>
  <c r="U908536" i="1"/>
  <c r="U908537" i="1"/>
  <c r="U908538" i="1"/>
  <c r="U908539" i="1"/>
  <c r="U908540" i="1"/>
  <c r="U908541" i="1"/>
  <c r="U908542" i="1"/>
  <c r="U908543" i="1"/>
  <c r="U908544" i="1"/>
  <c r="U908545" i="1"/>
  <c r="U908546" i="1"/>
  <c r="U908547" i="1"/>
  <c r="U908548" i="1"/>
  <c r="U908549" i="1"/>
  <c r="U908550" i="1"/>
  <c r="U908551" i="1"/>
  <c r="U908552" i="1"/>
  <c r="U908553" i="1"/>
  <c r="U908554" i="1"/>
  <c r="U908555" i="1"/>
  <c r="U908556" i="1"/>
  <c r="U908557" i="1"/>
  <c r="U908558" i="1"/>
  <c r="U908559" i="1"/>
  <c r="U908560" i="1"/>
  <c r="U908561" i="1"/>
  <c r="U908562" i="1"/>
  <c r="U908563" i="1"/>
  <c r="U908564" i="1"/>
  <c r="U908565" i="1"/>
  <c r="U908566" i="1"/>
  <c r="U908567" i="1"/>
  <c r="U908568" i="1"/>
  <c r="U908569" i="1"/>
  <c r="U908570" i="1"/>
  <c r="U908571" i="1"/>
  <c r="U908572" i="1"/>
  <c r="U908573" i="1"/>
  <c r="U908574" i="1"/>
  <c r="U908575" i="1"/>
  <c r="U908576" i="1"/>
  <c r="U908577" i="1"/>
  <c r="U908578" i="1"/>
  <c r="U908579" i="1"/>
  <c r="U908580" i="1"/>
  <c r="U908581" i="1"/>
  <c r="U908582" i="1"/>
  <c r="U908583" i="1"/>
  <c r="U908584" i="1"/>
  <c r="U908585" i="1"/>
  <c r="U908586" i="1"/>
  <c r="U908587" i="1"/>
  <c r="U908588" i="1"/>
  <c r="U908589" i="1"/>
  <c r="U908590" i="1"/>
  <c r="U908591" i="1"/>
  <c r="U908592" i="1"/>
  <c r="U908593" i="1"/>
  <c r="U908594" i="1"/>
  <c r="U908595" i="1"/>
  <c r="U908596" i="1"/>
  <c r="U908597" i="1"/>
  <c r="U908598" i="1"/>
  <c r="U908599" i="1"/>
  <c r="U908600" i="1"/>
  <c r="U908601" i="1"/>
  <c r="U908602" i="1"/>
  <c r="U908603" i="1"/>
  <c r="U908604" i="1"/>
  <c r="U908605" i="1"/>
  <c r="U908606" i="1"/>
  <c r="U908607" i="1"/>
  <c r="U908608" i="1"/>
  <c r="U908609" i="1"/>
  <c r="U908610" i="1"/>
  <c r="U908611" i="1"/>
  <c r="U908612" i="1"/>
  <c r="U908613" i="1"/>
  <c r="U908614" i="1"/>
  <c r="U908615" i="1"/>
  <c r="U908616" i="1"/>
  <c r="U908617" i="1"/>
  <c r="U908618" i="1"/>
  <c r="U908619" i="1"/>
  <c r="U908620" i="1"/>
  <c r="U908621" i="1"/>
  <c r="U908622" i="1"/>
  <c r="U908623" i="1"/>
  <c r="U908624" i="1"/>
  <c r="U908625" i="1"/>
  <c r="U908626" i="1"/>
  <c r="U908627" i="1"/>
  <c r="U908628" i="1"/>
  <c r="U908629" i="1"/>
  <c r="U908630" i="1"/>
  <c r="U908631" i="1"/>
  <c r="U908632" i="1"/>
  <c r="U908633" i="1"/>
  <c r="U908634" i="1"/>
  <c r="U908635" i="1"/>
  <c r="U908636" i="1"/>
  <c r="U908637" i="1"/>
  <c r="U908638" i="1"/>
  <c r="U908639" i="1"/>
  <c r="U908640" i="1"/>
  <c r="U908641" i="1"/>
  <c r="U908642" i="1"/>
  <c r="U908643" i="1"/>
  <c r="U908644" i="1"/>
  <c r="U908645" i="1"/>
  <c r="U908646" i="1"/>
  <c r="U908647" i="1"/>
  <c r="U908648" i="1"/>
  <c r="U908649" i="1"/>
  <c r="U908650" i="1"/>
  <c r="U908651" i="1"/>
  <c r="U908652" i="1"/>
  <c r="U908653" i="1"/>
  <c r="U908654" i="1"/>
  <c r="U908655" i="1"/>
  <c r="U908656" i="1"/>
  <c r="U908657" i="1"/>
  <c r="U908658" i="1"/>
  <c r="U908659" i="1"/>
  <c r="U908660" i="1"/>
  <c r="U908661" i="1"/>
  <c r="U908662" i="1"/>
  <c r="U908663" i="1"/>
  <c r="U908664" i="1"/>
  <c r="U908665" i="1"/>
  <c r="U908666" i="1"/>
  <c r="U908667" i="1"/>
  <c r="U908668" i="1"/>
  <c r="U908669" i="1"/>
  <c r="U908670" i="1"/>
  <c r="U908671" i="1"/>
  <c r="U908672" i="1"/>
  <c r="U908673" i="1"/>
  <c r="U908674" i="1"/>
  <c r="U908675" i="1"/>
  <c r="U908676" i="1"/>
  <c r="U908677" i="1"/>
  <c r="U908678" i="1"/>
  <c r="U908679" i="1"/>
  <c r="U908680" i="1"/>
  <c r="U908681" i="1"/>
  <c r="U908682" i="1"/>
  <c r="U908683" i="1"/>
  <c r="U908684" i="1"/>
  <c r="U908685" i="1"/>
  <c r="U908686" i="1"/>
  <c r="U908687" i="1"/>
  <c r="U908688" i="1"/>
  <c r="U908689" i="1"/>
  <c r="U908690" i="1"/>
  <c r="U908691" i="1"/>
  <c r="U908692" i="1"/>
  <c r="U908693" i="1"/>
  <c r="U908694" i="1"/>
  <c r="U908695" i="1"/>
  <c r="U908696" i="1"/>
  <c r="U908697" i="1"/>
  <c r="U908698" i="1"/>
  <c r="U908699" i="1"/>
  <c r="U908700" i="1"/>
  <c r="U908701" i="1"/>
  <c r="U908702" i="1"/>
  <c r="U908703" i="1"/>
  <c r="U908704" i="1"/>
  <c r="U908705" i="1"/>
  <c r="U908706" i="1"/>
  <c r="U908707" i="1"/>
  <c r="U908708" i="1"/>
  <c r="U908709" i="1"/>
  <c r="U908710" i="1"/>
  <c r="U908711" i="1"/>
  <c r="U908712" i="1"/>
  <c r="U908713" i="1"/>
  <c r="U908714" i="1"/>
  <c r="U908715" i="1"/>
  <c r="U908716" i="1"/>
  <c r="U908717" i="1"/>
  <c r="U908718" i="1"/>
  <c r="U908719" i="1"/>
  <c r="U908720" i="1"/>
  <c r="U908721" i="1"/>
  <c r="U908722" i="1"/>
  <c r="U908723" i="1"/>
  <c r="U908724" i="1"/>
  <c r="U908725" i="1"/>
  <c r="U908726" i="1"/>
  <c r="U908727" i="1"/>
  <c r="U908728" i="1"/>
  <c r="U908729" i="1"/>
  <c r="U908730" i="1"/>
  <c r="U908731" i="1"/>
  <c r="U908732" i="1"/>
  <c r="U908733" i="1"/>
  <c r="U908734" i="1"/>
  <c r="U908735" i="1"/>
  <c r="U908736" i="1"/>
  <c r="U908737" i="1"/>
  <c r="U908738" i="1"/>
  <c r="U908739" i="1"/>
  <c r="U908740" i="1"/>
  <c r="U908741" i="1"/>
  <c r="U908742" i="1"/>
  <c r="U908743" i="1"/>
  <c r="U908744" i="1"/>
  <c r="U908745" i="1"/>
  <c r="U908746" i="1"/>
  <c r="U908747" i="1"/>
  <c r="U908748" i="1"/>
  <c r="U908749" i="1"/>
  <c r="U908750" i="1"/>
  <c r="U908751" i="1"/>
  <c r="U908752" i="1"/>
  <c r="U908753" i="1"/>
  <c r="U908754" i="1"/>
  <c r="U908755" i="1"/>
  <c r="U908756" i="1"/>
  <c r="U908757" i="1"/>
  <c r="U908758" i="1"/>
  <c r="U908759" i="1"/>
  <c r="U908760" i="1"/>
  <c r="U908761" i="1"/>
  <c r="U908762" i="1"/>
  <c r="U908763" i="1"/>
  <c r="U908764" i="1"/>
  <c r="U908765" i="1"/>
  <c r="U908766" i="1"/>
  <c r="U908767" i="1"/>
  <c r="U908768" i="1"/>
  <c r="U908769" i="1"/>
  <c r="U908770" i="1"/>
  <c r="U908771" i="1"/>
  <c r="U908772" i="1"/>
  <c r="U908773" i="1"/>
  <c r="U908774" i="1"/>
  <c r="U908775" i="1"/>
  <c r="U908776" i="1"/>
  <c r="U908777" i="1"/>
  <c r="U908778" i="1"/>
  <c r="U908779" i="1"/>
  <c r="U908780" i="1"/>
  <c r="U908781" i="1"/>
  <c r="U908782" i="1"/>
  <c r="U908783" i="1"/>
  <c r="U908784" i="1"/>
  <c r="U908785" i="1"/>
  <c r="U908786" i="1"/>
  <c r="U908787" i="1"/>
  <c r="U908788" i="1"/>
  <c r="U908789" i="1"/>
  <c r="U908790" i="1"/>
  <c r="U908791" i="1"/>
  <c r="U908792" i="1"/>
  <c r="U908793" i="1"/>
  <c r="U908794" i="1"/>
  <c r="U908795" i="1"/>
  <c r="U908796" i="1"/>
  <c r="U908797" i="1"/>
  <c r="U908798" i="1"/>
  <c r="U908799" i="1"/>
  <c r="U908800" i="1"/>
  <c r="U908801" i="1"/>
  <c r="U908802" i="1"/>
  <c r="U908803" i="1"/>
  <c r="U908804" i="1"/>
  <c r="U908805" i="1"/>
  <c r="U908806" i="1"/>
  <c r="U908807" i="1"/>
  <c r="U908808" i="1"/>
  <c r="U908809" i="1"/>
  <c r="U908810" i="1"/>
  <c r="U908811" i="1"/>
  <c r="U908812" i="1"/>
  <c r="U908813" i="1"/>
  <c r="U908814" i="1"/>
  <c r="U908815" i="1"/>
  <c r="U908816" i="1"/>
  <c r="U908817" i="1"/>
  <c r="U908818" i="1"/>
  <c r="U908819" i="1"/>
  <c r="U908820" i="1"/>
  <c r="U908821" i="1"/>
  <c r="U908822" i="1"/>
  <c r="U908823" i="1"/>
  <c r="U908824" i="1"/>
  <c r="U908825" i="1"/>
  <c r="U908826" i="1"/>
  <c r="U908827" i="1"/>
  <c r="U908828" i="1"/>
  <c r="U908829" i="1"/>
  <c r="U908830" i="1"/>
  <c r="U908831" i="1"/>
  <c r="U908832" i="1"/>
  <c r="U908833" i="1"/>
  <c r="U908834" i="1"/>
  <c r="U908835" i="1"/>
  <c r="U908836" i="1"/>
  <c r="U908837" i="1"/>
  <c r="U908838" i="1"/>
  <c r="U908839" i="1"/>
  <c r="U908840" i="1"/>
  <c r="U908841" i="1"/>
  <c r="U908842" i="1"/>
  <c r="U908843" i="1"/>
  <c r="U908844" i="1"/>
  <c r="U908845" i="1"/>
  <c r="U908846" i="1"/>
  <c r="U908847" i="1"/>
  <c r="U908848" i="1"/>
  <c r="U908849" i="1"/>
  <c r="U908850" i="1"/>
  <c r="U908851" i="1"/>
  <c r="U908852" i="1"/>
  <c r="U908853" i="1"/>
  <c r="U908854" i="1"/>
  <c r="U908855" i="1"/>
  <c r="U908856" i="1"/>
  <c r="U908857" i="1"/>
  <c r="U908858" i="1"/>
  <c r="U908859" i="1"/>
  <c r="U908860" i="1"/>
  <c r="U908861" i="1"/>
  <c r="U908862" i="1"/>
  <c r="U908863" i="1"/>
  <c r="U908864" i="1"/>
  <c r="U908865" i="1"/>
  <c r="U908866" i="1"/>
  <c r="U908867" i="1"/>
  <c r="U908868" i="1"/>
  <c r="U908869" i="1"/>
  <c r="U908870" i="1"/>
  <c r="U908871" i="1"/>
  <c r="U908872" i="1"/>
  <c r="U908873" i="1"/>
  <c r="U908874" i="1"/>
  <c r="U908875" i="1"/>
  <c r="U908876" i="1"/>
  <c r="U908877" i="1"/>
  <c r="U908878" i="1"/>
  <c r="U908879" i="1"/>
  <c r="U908880" i="1"/>
  <c r="U908881" i="1"/>
  <c r="U908882" i="1"/>
  <c r="U908883" i="1"/>
  <c r="U908884" i="1"/>
  <c r="U908885" i="1"/>
  <c r="U908886" i="1"/>
  <c r="U908887" i="1"/>
  <c r="U908888" i="1"/>
  <c r="U908889" i="1"/>
  <c r="U908890" i="1"/>
  <c r="U908891" i="1"/>
  <c r="U908892" i="1"/>
  <c r="U908893" i="1"/>
  <c r="U908894" i="1"/>
  <c r="U908895" i="1"/>
  <c r="U908896" i="1"/>
  <c r="U908897" i="1"/>
  <c r="U908898" i="1"/>
  <c r="U908899" i="1"/>
  <c r="U908900" i="1"/>
  <c r="U908901" i="1"/>
  <c r="U908902" i="1"/>
  <c r="U908903" i="1"/>
  <c r="U908904" i="1"/>
  <c r="U908905" i="1"/>
  <c r="U908906" i="1"/>
  <c r="U908907" i="1"/>
  <c r="U908908" i="1"/>
  <c r="U908909" i="1"/>
  <c r="U908910" i="1"/>
  <c r="U908911" i="1"/>
  <c r="U908912" i="1"/>
  <c r="U908913" i="1"/>
  <c r="U908914" i="1"/>
  <c r="U908915" i="1"/>
  <c r="U908916" i="1"/>
  <c r="U908917" i="1"/>
  <c r="U908918" i="1"/>
  <c r="U908919" i="1"/>
  <c r="U908920" i="1"/>
  <c r="U908921" i="1"/>
  <c r="U908922" i="1"/>
  <c r="U908923" i="1"/>
  <c r="U908924" i="1"/>
  <c r="U908925" i="1"/>
  <c r="U908926" i="1"/>
  <c r="U908927" i="1"/>
  <c r="U908928" i="1"/>
  <c r="U908929" i="1"/>
  <c r="U908930" i="1"/>
  <c r="U908931" i="1"/>
  <c r="U908932" i="1"/>
  <c r="U908933" i="1"/>
  <c r="U908934" i="1"/>
  <c r="U908935" i="1"/>
  <c r="U908936" i="1"/>
  <c r="U908937" i="1"/>
  <c r="U908938" i="1"/>
  <c r="U908939" i="1"/>
  <c r="U908940" i="1"/>
  <c r="U908941" i="1"/>
  <c r="U908942" i="1"/>
  <c r="U908943" i="1"/>
  <c r="U908944" i="1"/>
  <c r="U908945" i="1"/>
  <c r="U908946" i="1"/>
  <c r="U908947" i="1"/>
  <c r="U908948" i="1"/>
  <c r="U908949" i="1"/>
  <c r="U908950" i="1"/>
  <c r="U908951" i="1"/>
  <c r="U908952" i="1"/>
  <c r="U908953" i="1"/>
  <c r="U908954" i="1"/>
  <c r="U908955" i="1"/>
  <c r="U908956" i="1"/>
  <c r="U908957" i="1"/>
  <c r="U908958" i="1"/>
  <c r="U908959" i="1"/>
  <c r="U908960" i="1"/>
  <c r="U908961" i="1"/>
  <c r="U908962" i="1"/>
  <c r="U908963" i="1"/>
  <c r="U908964" i="1"/>
  <c r="U908965" i="1"/>
  <c r="U908966" i="1"/>
  <c r="U908967" i="1"/>
  <c r="U908968" i="1"/>
  <c r="U908969" i="1"/>
  <c r="U908970" i="1"/>
  <c r="U908971" i="1"/>
  <c r="U908972" i="1"/>
  <c r="U908973" i="1"/>
  <c r="U908974" i="1"/>
  <c r="U908975" i="1"/>
  <c r="U908976" i="1"/>
  <c r="U908977" i="1"/>
  <c r="U908978" i="1"/>
  <c r="U908979" i="1"/>
  <c r="U908980" i="1"/>
  <c r="U908981" i="1"/>
  <c r="U908982" i="1"/>
  <c r="U908983" i="1"/>
  <c r="U908984" i="1"/>
  <c r="U908985" i="1"/>
  <c r="U908986" i="1"/>
  <c r="U908987" i="1"/>
  <c r="U908988" i="1"/>
  <c r="U908989" i="1"/>
  <c r="U908990" i="1"/>
  <c r="U908991" i="1"/>
  <c r="U908992" i="1"/>
  <c r="U908993" i="1"/>
  <c r="U908994" i="1"/>
  <c r="U908995" i="1"/>
  <c r="U908996" i="1"/>
  <c r="U908997" i="1"/>
  <c r="U908998" i="1"/>
  <c r="U908999" i="1"/>
  <c r="U909000" i="1"/>
  <c r="U909001" i="1"/>
  <c r="U909002" i="1"/>
  <c r="U909003" i="1"/>
  <c r="U909004" i="1"/>
  <c r="U909005" i="1"/>
  <c r="U909006" i="1"/>
  <c r="U909007" i="1"/>
  <c r="U909008" i="1"/>
  <c r="U909009" i="1"/>
  <c r="U909010" i="1"/>
  <c r="U909011" i="1"/>
  <c r="U909012" i="1"/>
  <c r="U909013" i="1"/>
  <c r="U909014" i="1"/>
  <c r="U909015" i="1"/>
  <c r="U909016" i="1"/>
  <c r="U909017" i="1"/>
  <c r="U909018" i="1"/>
  <c r="U909019" i="1"/>
  <c r="U909020" i="1"/>
  <c r="U909021" i="1"/>
  <c r="U909022" i="1"/>
  <c r="U909023" i="1"/>
  <c r="U909024" i="1"/>
  <c r="U909025" i="1"/>
  <c r="U909026" i="1"/>
  <c r="U909027" i="1"/>
  <c r="U909028" i="1"/>
  <c r="U909029" i="1"/>
  <c r="U909030" i="1"/>
  <c r="U909031" i="1"/>
  <c r="U909032" i="1"/>
  <c r="U909033" i="1"/>
  <c r="U909034" i="1"/>
  <c r="U909035" i="1"/>
  <c r="U909036" i="1"/>
  <c r="U909037" i="1"/>
  <c r="U909038" i="1"/>
  <c r="U909039" i="1"/>
  <c r="U909040" i="1"/>
  <c r="U909041" i="1"/>
  <c r="U909042" i="1"/>
  <c r="U909043" i="1"/>
  <c r="U909044" i="1"/>
  <c r="U909045" i="1"/>
  <c r="U909046" i="1"/>
  <c r="U909047" i="1"/>
  <c r="U909048" i="1"/>
  <c r="U909049" i="1"/>
  <c r="U909050" i="1"/>
  <c r="U909051" i="1"/>
  <c r="U909052" i="1"/>
  <c r="U909053" i="1"/>
  <c r="U909054" i="1"/>
  <c r="U909055" i="1"/>
  <c r="U909056" i="1"/>
  <c r="U909057" i="1"/>
  <c r="U909058" i="1"/>
  <c r="U909059" i="1"/>
  <c r="U909060" i="1"/>
  <c r="U909061" i="1"/>
  <c r="U909062" i="1"/>
  <c r="U909063" i="1"/>
  <c r="U909064" i="1"/>
  <c r="U909065" i="1"/>
  <c r="U909066" i="1"/>
  <c r="U909067" i="1"/>
  <c r="U909068" i="1"/>
  <c r="U909069" i="1"/>
  <c r="U909070" i="1"/>
  <c r="U909071" i="1"/>
  <c r="U909072" i="1"/>
  <c r="U909073" i="1"/>
  <c r="U909074" i="1"/>
  <c r="U909075" i="1"/>
  <c r="U909076" i="1"/>
  <c r="U909077" i="1"/>
  <c r="U909078" i="1"/>
  <c r="U909079" i="1"/>
  <c r="U909080" i="1"/>
  <c r="U909081" i="1"/>
  <c r="U909082" i="1"/>
  <c r="U909083" i="1"/>
  <c r="U909084" i="1"/>
  <c r="U909085" i="1"/>
  <c r="U909086" i="1"/>
  <c r="U909087" i="1"/>
  <c r="U909088" i="1"/>
  <c r="U909089" i="1"/>
  <c r="U909090" i="1"/>
  <c r="U909091" i="1"/>
  <c r="U909092" i="1"/>
  <c r="U909093" i="1"/>
  <c r="U909094" i="1"/>
  <c r="U909095" i="1"/>
  <c r="U909096" i="1"/>
  <c r="U909097" i="1"/>
  <c r="U909098" i="1"/>
  <c r="U909099" i="1"/>
  <c r="U909100" i="1"/>
  <c r="U909101" i="1"/>
  <c r="U909102" i="1"/>
  <c r="U909103" i="1"/>
  <c r="U909104" i="1"/>
  <c r="U909105" i="1"/>
  <c r="U909106" i="1"/>
  <c r="U909107" i="1"/>
  <c r="U909108" i="1"/>
  <c r="U909109" i="1"/>
  <c r="U909110" i="1"/>
  <c r="U909111" i="1"/>
  <c r="U909112" i="1"/>
  <c r="U909113" i="1"/>
  <c r="U909114" i="1"/>
  <c r="U909115" i="1"/>
  <c r="U909116" i="1"/>
  <c r="U909117" i="1"/>
  <c r="U909118" i="1"/>
  <c r="U909119" i="1"/>
  <c r="U909120" i="1"/>
  <c r="U909121" i="1"/>
  <c r="U909122" i="1"/>
  <c r="U909123" i="1"/>
  <c r="U909124" i="1"/>
  <c r="U909125" i="1"/>
  <c r="U909126" i="1"/>
  <c r="U909127" i="1"/>
  <c r="U909128" i="1"/>
  <c r="U909129" i="1"/>
  <c r="U909130" i="1"/>
  <c r="U909131" i="1"/>
  <c r="U909132" i="1"/>
  <c r="U909133" i="1"/>
  <c r="U909134" i="1"/>
  <c r="U909135" i="1"/>
  <c r="U909136" i="1"/>
  <c r="U909137" i="1"/>
  <c r="U909138" i="1"/>
  <c r="U909139" i="1"/>
  <c r="U909140" i="1"/>
  <c r="U909141" i="1"/>
  <c r="U909142" i="1"/>
  <c r="U909143" i="1"/>
  <c r="U909144" i="1"/>
  <c r="U909145" i="1"/>
  <c r="U909146" i="1"/>
  <c r="U909147" i="1"/>
  <c r="U909148" i="1"/>
  <c r="U909149" i="1"/>
  <c r="U909150" i="1"/>
  <c r="U909151" i="1"/>
  <c r="U909152" i="1"/>
  <c r="U909153" i="1"/>
  <c r="U909154" i="1"/>
  <c r="U909155" i="1"/>
  <c r="U909156" i="1"/>
  <c r="U909157" i="1"/>
  <c r="U909158" i="1"/>
  <c r="U909159" i="1"/>
  <c r="U909160" i="1"/>
  <c r="U909161" i="1"/>
  <c r="U909162" i="1"/>
  <c r="U909163" i="1"/>
  <c r="U909164" i="1"/>
  <c r="U909165" i="1"/>
  <c r="U909166" i="1"/>
  <c r="U909167" i="1"/>
  <c r="U909168" i="1"/>
  <c r="U909169" i="1"/>
  <c r="U909170" i="1"/>
  <c r="U909171" i="1"/>
  <c r="U909172" i="1"/>
  <c r="U909173" i="1"/>
  <c r="U909174" i="1"/>
  <c r="U909175" i="1"/>
  <c r="U909176" i="1"/>
  <c r="U909177" i="1"/>
  <c r="U909178" i="1"/>
  <c r="U909179" i="1"/>
  <c r="U909180" i="1"/>
  <c r="U909181" i="1"/>
  <c r="U909182" i="1"/>
  <c r="U909183" i="1"/>
  <c r="U909184" i="1"/>
  <c r="U909185" i="1"/>
  <c r="U909186" i="1"/>
  <c r="U909187" i="1"/>
  <c r="U909188" i="1"/>
  <c r="U909189" i="1"/>
  <c r="U909190" i="1"/>
  <c r="U909191" i="1"/>
  <c r="U909192" i="1"/>
  <c r="U909193" i="1"/>
  <c r="U909194" i="1"/>
  <c r="U909195" i="1"/>
  <c r="U909196" i="1"/>
  <c r="U909197" i="1"/>
  <c r="U909198" i="1"/>
  <c r="U909199" i="1"/>
  <c r="U909200" i="1"/>
  <c r="U909201" i="1"/>
  <c r="U909202" i="1"/>
  <c r="U909203" i="1"/>
  <c r="U909204" i="1"/>
  <c r="U909205" i="1"/>
  <c r="U909206" i="1"/>
  <c r="U909207" i="1"/>
  <c r="U909208" i="1"/>
  <c r="U909209" i="1"/>
  <c r="U909210" i="1"/>
  <c r="U909211" i="1"/>
  <c r="U909212" i="1"/>
  <c r="U909213" i="1"/>
  <c r="U909214" i="1"/>
  <c r="U909215" i="1"/>
  <c r="U909216" i="1"/>
  <c r="U909217" i="1"/>
  <c r="U909218" i="1"/>
  <c r="U909219" i="1"/>
  <c r="U909220" i="1"/>
  <c r="U909221" i="1"/>
  <c r="U909222" i="1"/>
  <c r="U909223" i="1"/>
  <c r="U909224" i="1"/>
  <c r="U909225" i="1"/>
  <c r="U909226" i="1"/>
  <c r="U909227" i="1"/>
  <c r="U909228" i="1"/>
  <c r="U909229" i="1"/>
  <c r="U909230" i="1"/>
  <c r="U909231" i="1"/>
  <c r="U909232" i="1"/>
  <c r="U909233" i="1"/>
  <c r="U909234" i="1"/>
  <c r="U909235" i="1"/>
  <c r="U909236" i="1"/>
  <c r="U909237" i="1"/>
  <c r="U909238" i="1"/>
  <c r="U909239" i="1"/>
  <c r="U909240" i="1"/>
  <c r="U909241" i="1"/>
  <c r="U909242" i="1"/>
  <c r="U909243" i="1"/>
  <c r="U909244" i="1"/>
  <c r="U909245" i="1"/>
  <c r="U909246" i="1"/>
  <c r="U909247" i="1"/>
  <c r="U909248" i="1"/>
  <c r="U909249" i="1"/>
  <c r="U909250" i="1"/>
  <c r="U909251" i="1"/>
  <c r="U909252" i="1"/>
  <c r="U909253" i="1"/>
  <c r="U909254" i="1"/>
  <c r="U909255" i="1"/>
  <c r="U909256" i="1"/>
  <c r="U909257" i="1"/>
  <c r="U909258" i="1"/>
  <c r="U909259" i="1"/>
  <c r="U909260" i="1"/>
  <c r="U909261" i="1"/>
  <c r="U909262" i="1"/>
  <c r="U909263" i="1"/>
  <c r="U909264" i="1"/>
  <c r="U909265" i="1"/>
  <c r="U909266" i="1"/>
  <c r="U909267" i="1"/>
  <c r="U909268" i="1"/>
  <c r="U909269" i="1"/>
  <c r="U909270" i="1"/>
  <c r="U909271" i="1"/>
  <c r="U909272" i="1"/>
  <c r="U909273" i="1"/>
  <c r="U909274" i="1"/>
  <c r="U909275" i="1"/>
  <c r="U909276" i="1"/>
  <c r="U909277" i="1"/>
  <c r="U909278" i="1"/>
  <c r="U909279" i="1"/>
  <c r="U909280" i="1"/>
  <c r="U909281" i="1"/>
  <c r="U909282" i="1"/>
  <c r="U909283" i="1"/>
  <c r="U909284" i="1"/>
  <c r="U909285" i="1"/>
  <c r="U909286" i="1"/>
  <c r="U909287" i="1"/>
  <c r="U909288" i="1"/>
  <c r="U909289" i="1"/>
  <c r="U909290" i="1"/>
  <c r="U909291" i="1"/>
  <c r="U909292" i="1"/>
  <c r="U909293" i="1"/>
  <c r="U909294" i="1"/>
  <c r="U909295" i="1"/>
  <c r="U909296" i="1"/>
  <c r="U909297" i="1"/>
  <c r="U909298" i="1"/>
  <c r="U909299" i="1"/>
  <c r="U909300" i="1"/>
  <c r="U909301" i="1"/>
  <c r="U909302" i="1"/>
  <c r="U909303" i="1"/>
  <c r="U909304" i="1"/>
  <c r="U909305" i="1"/>
  <c r="U909306" i="1"/>
  <c r="U909307" i="1"/>
  <c r="U909308" i="1"/>
  <c r="U909309" i="1"/>
  <c r="U909310" i="1"/>
  <c r="U909311" i="1"/>
  <c r="U909312" i="1"/>
  <c r="U909313" i="1"/>
  <c r="U909314" i="1"/>
  <c r="U909315" i="1"/>
  <c r="U909316" i="1"/>
  <c r="U909317" i="1"/>
  <c r="U909318" i="1"/>
  <c r="U909319" i="1"/>
  <c r="U909320" i="1"/>
  <c r="U909321" i="1"/>
  <c r="U909322" i="1"/>
  <c r="U909323" i="1"/>
  <c r="U909324" i="1"/>
  <c r="U909325" i="1"/>
  <c r="U909326" i="1"/>
  <c r="U909327" i="1"/>
  <c r="U909328" i="1"/>
  <c r="U909329" i="1"/>
  <c r="U909330" i="1"/>
  <c r="U909331" i="1"/>
  <c r="U909332" i="1"/>
  <c r="U909333" i="1"/>
  <c r="U909334" i="1"/>
  <c r="U909335" i="1"/>
  <c r="U909336" i="1"/>
  <c r="U909337" i="1"/>
  <c r="U909338" i="1"/>
  <c r="U909339" i="1"/>
  <c r="U909340" i="1"/>
  <c r="U909341" i="1"/>
  <c r="U909342" i="1"/>
  <c r="U909343" i="1"/>
  <c r="U909344" i="1"/>
  <c r="U909345" i="1"/>
  <c r="U909346" i="1"/>
  <c r="U909347" i="1"/>
  <c r="U909348" i="1"/>
  <c r="U909349" i="1"/>
  <c r="U909350" i="1"/>
  <c r="U909351" i="1"/>
  <c r="U909352" i="1"/>
  <c r="U909353" i="1"/>
  <c r="U909354" i="1"/>
  <c r="U909355" i="1"/>
  <c r="U909356" i="1"/>
  <c r="U909357" i="1"/>
  <c r="U909358" i="1"/>
  <c r="U909359" i="1"/>
  <c r="U909360" i="1"/>
  <c r="U909361" i="1"/>
  <c r="U909362" i="1"/>
  <c r="U909363" i="1"/>
  <c r="U909364" i="1"/>
  <c r="U909365" i="1"/>
  <c r="U909366" i="1"/>
  <c r="U909367" i="1"/>
  <c r="U909368" i="1"/>
  <c r="U909369" i="1"/>
  <c r="U909370" i="1"/>
  <c r="U909371" i="1"/>
  <c r="U909372" i="1"/>
  <c r="U909373" i="1"/>
  <c r="U909374" i="1"/>
  <c r="U909375" i="1"/>
  <c r="U909376" i="1"/>
  <c r="U909377" i="1"/>
  <c r="U909378" i="1"/>
  <c r="U909379" i="1"/>
  <c r="U909380" i="1"/>
  <c r="U909381" i="1"/>
  <c r="U909382" i="1"/>
  <c r="U909383" i="1"/>
  <c r="U909384" i="1"/>
  <c r="U909385" i="1"/>
  <c r="U909386" i="1"/>
  <c r="U909387" i="1"/>
  <c r="U909388" i="1"/>
  <c r="U909389" i="1"/>
  <c r="U909390" i="1"/>
  <c r="U909391" i="1"/>
  <c r="U909392" i="1"/>
  <c r="U909393" i="1"/>
  <c r="U909394" i="1"/>
  <c r="U909395" i="1"/>
  <c r="U909396" i="1"/>
  <c r="U909397" i="1"/>
  <c r="U909398" i="1"/>
  <c r="U909399" i="1"/>
  <c r="U909400" i="1"/>
  <c r="U909401" i="1"/>
  <c r="U909402" i="1"/>
  <c r="U909403" i="1"/>
  <c r="U909404" i="1"/>
  <c r="U909405" i="1"/>
  <c r="U909406" i="1"/>
  <c r="U909407" i="1"/>
  <c r="U909408" i="1"/>
  <c r="U909409" i="1"/>
  <c r="U909410" i="1"/>
  <c r="U909411" i="1"/>
  <c r="U909412" i="1"/>
  <c r="U909413" i="1"/>
  <c r="U909414" i="1"/>
  <c r="U909415" i="1"/>
  <c r="U909416" i="1"/>
  <c r="U909417" i="1"/>
  <c r="U909418" i="1"/>
  <c r="U909419" i="1"/>
  <c r="U909420" i="1"/>
  <c r="U909421" i="1"/>
  <c r="U909422" i="1"/>
  <c r="U909423" i="1"/>
  <c r="U909424" i="1"/>
  <c r="U909425" i="1"/>
  <c r="U909426" i="1"/>
  <c r="U909427" i="1"/>
  <c r="U909428" i="1"/>
  <c r="U909429" i="1"/>
  <c r="U909430" i="1"/>
  <c r="U909431" i="1"/>
  <c r="U909432" i="1"/>
  <c r="U909433" i="1"/>
  <c r="U909434" i="1"/>
  <c r="U909435" i="1"/>
  <c r="U909436" i="1"/>
  <c r="U909437" i="1"/>
  <c r="U909438" i="1"/>
  <c r="U909439" i="1"/>
  <c r="U909440" i="1"/>
  <c r="U909441" i="1"/>
  <c r="U909442" i="1"/>
  <c r="U909443" i="1"/>
  <c r="U909444" i="1"/>
  <c r="U909445" i="1"/>
  <c r="U909446" i="1"/>
  <c r="U909447" i="1"/>
  <c r="U909448" i="1"/>
  <c r="U909449" i="1"/>
  <c r="U909450" i="1"/>
  <c r="U909451" i="1"/>
  <c r="U909452" i="1"/>
  <c r="U909453" i="1"/>
  <c r="U909454" i="1"/>
  <c r="U909455" i="1"/>
  <c r="U909456" i="1"/>
  <c r="U909457" i="1"/>
  <c r="U909458" i="1"/>
  <c r="U909459" i="1"/>
  <c r="U909460" i="1"/>
  <c r="U909461" i="1"/>
  <c r="U909462" i="1"/>
  <c r="U909463" i="1"/>
  <c r="U909464" i="1"/>
  <c r="U909465" i="1"/>
  <c r="U909466" i="1"/>
  <c r="U909467" i="1"/>
  <c r="U909468" i="1"/>
  <c r="U909469" i="1"/>
  <c r="U909470" i="1"/>
  <c r="U909471" i="1"/>
  <c r="U909472" i="1"/>
  <c r="U909473" i="1"/>
  <c r="U909474" i="1"/>
  <c r="U909475" i="1"/>
  <c r="U909476" i="1"/>
  <c r="U909477" i="1"/>
  <c r="U909478" i="1"/>
  <c r="U909479" i="1"/>
  <c r="U909480" i="1"/>
  <c r="U909481" i="1"/>
  <c r="U909482" i="1"/>
  <c r="U909483" i="1"/>
  <c r="U909484" i="1"/>
  <c r="U909485" i="1"/>
  <c r="U909486" i="1"/>
  <c r="U909487" i="1"/>
  <c r="U909488" i="1"/>
  <c r="U909489" i="1"/>
  <c r="U909490" i="1"/>
  <c r="U909491" i="1"/>
  <c r="U909492" i="1"/>
  <c r="U909493" i="1"/>
  <c r="U909494" i="1"/>
  <c r="U909495" i="1"/>
  <c r="U909496" i="1"/>
  <c r="U909497" i="1"/>
  <c r="U909498" i="1"/>
  <c r="U909499" i="1"/>
  <c r="U909500" i="1"/>
  <c r="U909501" i="1"/>
  <c r="U909502" i="1"/>
  <c r="U909503" i="1"/>
  <c r="U909504" i="1"/>
  <c r="U909505" i="1"/>
  <c r="U909506" i="1"/>
  <c r="U909507" i="1"/>
  <c r="U909508" i="1"/>
  <c r="U909509" i="1"/>
  <c r="U909510" i="1"/>
  <c r="U909511" i="1"/>
  <c r="U909512" i="1"/>
  <c r="U909513" i="1"/>
  <c r="U909514" i="1"/>
  <c r="U909515" i="1"/>
  <c r="U909516" i="1"/>
  <c r="U909517" i="1"/>
  <c r="U909518" i="1"/>
  <c r="U909519" i="1"/>
  <c r="U909520" i="1"/>
  <c r="U909521" i="1"/>
  <c r="U909522" i="1"/>
  <c r="U909523" i="1"/>
  <c r="U909524" i="1"/>
  <c r="U909525" i="1"/>
  <c r="U909526" i="1"/>
  <c r="U909527" i="1"/>
  <c r="U909528" i="1"/>
  <c r="U909529" i="1"/>
  <c r="U909530" i="1"/>
  <c r="U909531" i="1"/>
  <c r="U909532" i="1"/>
  <c r="U909533" i="1"/>
  <c r="U909534" i="1"/>
  <c r="U909535" i="1"/>
  <c r="U909536" i="1"/>
  <c r="U909537" i="1"/>
  <c r="U909538" i="1"/>
  <c r="U909539" i="1"/>
  <c r="U909540" i="1"/>
  <c r="U909541" i="1"/>
  <c r="U909542" i="1"/>
  <c r="U909543" i="1"/>
  <c r="U909544" i="1"/>
  <c r="U909545" i="1"/>
  <c r="U909546" i="1"/>
  <c r="U909547" i="1"/>
  <c r="U909548" i="1"/>
  <c r="U909549" i="1"/>
  <c r="U909550" i="1"/>
  <c r="U909551" i="1"/>
  <c r="U909552" i="1"/>
  <c r="U909553" i="1"/>
  <c r="U909554" i="1"/>
  <c r="U909555" i="1"/>
  <c r="U909556" i="1"/>
  <c r="U909557" i="1"/>
  <c r="U909558" i="1"/>
  <c r="U909559" i="1"/>
  <c r="U909560" i="1"/>
  <c r="U909561" i="1"/>
  <c r="U909562" i="1"/>
  <c r="U909563" i="1"/>
  <c r="U909564" i="1"/>
  <c r="U909565" i="1"/>
  <c r="U909566" i="1"/>
  <c r="U909567" i="1"/>
  <c r="U909568" i="1"/>
  <c r="U909569" i="1"/>
  <c r="U909570" i="1"/>
  <c r="U909571" i="1"/>
  <c r="U909572" i="1"/>
  <c r="U909573" i="1"/>
  <c r="U909574" i="1"/>
  <c r="U909575" i="1"/>
  <c r="U909576" i="1"/>
  <c r="U909577" i="1"/>
  <c r="U909578" i="1"/>
  <c r="U909579" i="1"/>
  <c r="U909580" i="1"/>
  <c r="U909581" i="1"/>
  <c r="U909582" i="1"/>
  <c r="U909583" i="1"/>
  <c r="U909584" i="1"/>
  <c r="U909585" i="1"/>
  <c r="U909586" i="1"/>
  <c r="U909587" i="1"/>
  <c r="U909588" i="1"/>
  <c r="U909589" i="1"/>
  <c r="U909590" i="1"/>
  <c r="U909591" i="1"/>
  <c r="U909592" i="1"/>
  <c r="U909593" i="1"/>
  <c r="U909594" i="1"/>
  <c r="U909595" i="1"/>
  <c r="U909596" i="1"/>
  <c r="U909597" i="1"/>
  <c r="U909598" i="1"/>
  <c r="U909599" i="1"/>
  <c r="U909600" i="1"/>
  <c r="U909601" i="1"/>
  <c r="U909602" i="1"/>
  <c r="U909603" i="1"/>
  <c r="U909604" i="1"/>
  <c r="U909605" i="1"/>
  <c r="U909606" i="1"/>
  <c r="U909607" i="1"/>
  <c r="U909608" i="1"/>
  <c r="U909609" i="1"/>
  <c r="U909610" i="1"/>
  <c r="U909611" i="1"/>
  <c r="U909612" i="1"/>
  <c r="U909613" i="1"/>
  <c r="U909614" i="1"/>
  <c r="U909615" i="1"/>
  <c r="U909616" i="1"/>
  <c r="U909617" i="1"/>
  <c r="U909618" i="1"/>
  <c r="U909619" i="1"/>
  <c r="U909620" i="1"/>
  <c r="U909621" i="1"/>
  <c r="U909622" i="1"/>
  <c r="U909623" i="1"/>
  <c r="U909624" i="1"/>
  <c r="U909625" i="1"/>
  <c r="U909626" i="1"/>
  <c r="U909627" i="1"/>
  <c r="U909628" i="1"/>
  <c r="U909629" i="1"/>
  <c r="U909630" i="1"/>
  <c r="U909631" i="1"/>
  <c r="U909632" i="1"/>
  <c r="U909633" i="1"/>
  <c r="U909634" i="1"/>
  <c r="U909635" i="1"/>
  <c r="U909636" i="1"/>
  <c r="U909637" i="1"/>
  <c r="U909638" i="1"/>
  <c r="U909639" i="1"/>
  <c r="U909640" i="1"/>
  <c r="U909641" i="1"/>
  <c r="U909642" i="1"/>
  <c r="U909643" i="1"/>
  <c r="U909644" i="1"/>
  <c r="U909645" i="1"/>
  <c r="U909646" i="1"/>
  <c r="U909647" i="1"/>
  <c r="U909648" i="1"/>
  <c r="U909649" i="1"/>
  <c r="U909650" i="1"/>
  <c r="U909651" i="1"/>
  <c r="U909652" i="1"/>
  <c r="U909653" i="1"/>
  <c r="U909654" i="1"/>
  <c r="U909655" i="1"/>
  <c r="U909656" i="1"/>
  <c r="U909657" i="1"/>
  <c r="U909658" i="1"/>
  <c r="U909659" i="1"/>
  <c r="U909660" i="1"/>
  <c r="U909661" i="1"/>
  <c r="U909662" i="1"/>
  <c r="U909663" i="1"/>
  <c r="U909664" i="1"/>
  <c r="U909665" i="1"/>
  <c r="U909666" i="1"/>
  <c r="U909667" i="1"/>
  <c r="U909668" i="1"/>
  <c r="U909669" i="1"/>
  <c r="U909670" i="1"/>
  <c r="U909671" i="1"/>
  <c r="U909672" i="1"/>
  <c r="U909673" i="1"/>
  <c r="U909674" i="1"/>
  <c r="U909675" i="1"/>
  <c r="U909676" i="1"/>
  <c r="U909677" i="1"/>
  <c r="U909678" i="1"/>
  <c r="U909679" i="1"/>
  <c r="U909680" i="1"/>
  <c r="U909681" i="1"/>
  <c r="U909682" i="1"/>
  <c r="U909683" i="1"/>
  <c r="U909684" i="1"/>
  <c r="U909685" i="1"/>
  <c r="U909686" i="1"/>
  <c r="U909687" i="1"/>
  <c r="U909688" i="1"/>
  <c r="U909689" i="1"/>
  <c r="U909690" i="1"/>
  <c r="U909691" i="1"/>
  <c r="U909692" i="1"/>
  <c r="U909693" i="1"/>
  <c r="U909694" i="1"/>
  <c r="U909695" i="1"/>
  <c r="U909696" i="1"/>
  <c r="U909697" i="1"/>
  <c r="U909698" i="1"/>
  <c r="U909699" i="1"/>
  <c r="U909700" i="1"/>
  <c r="U909701" i="1"/>
  <c r="U909702" i="1"/>
  <c r="U909703" i="1"/>
  <c r="U909704" i="1"/>
  <c r="U909705" i="1"/>
  <c r="U909706" i="1"/>
  <c r="U909707" i="1"/>
  <c r="U909708" i="1"/>
  <c r="U909709" i="1"/>
  <c r="U909710" i="1"/>
  <c r="U909711" i="1"/>
  <c r="U909712" i="1"/>
  <c r="U909713" i="1"/>
  <c r="U909714" i="1"/>
  <c r="U909715" i="1"/>
  <c r="U909716" i="1"/>
  <c r="U909717" i="1"/>
  <c r="U909718" i="1"/>
  <c r="U909719" i="1"/>
  <c r="U909720" i="1"/>
  <c r="U909721" i="1"/>
  <c r="U909722" i="1"/>
  <c r="U909723" i="1"/>
  <c r="U909724" i="1"/>
  <c r="U909725" i="1"/>
  <c r="U909726" i="1"/>
  <c r="U909727" i="1"/>
  <c r="U909728" i="1"/>
  <c r="U909729" i="1"/>
  <c r="U909730" i="1"/>
  <c r="U909731" i="1"/>
  <c r="U909732" i="1"/>
  <c r="U909733" i="1"/>
  <c r="U909734" i="1"/>
  <c r="U909735" i="1"/>
  <c r="U909736" i="1"/>
  <c r="U909737" i="1"/>
  <c r="U909738" i="1"/>
  <c r="U909739" i="1"/>
  <c r="U909740" i="1"/>
  <c r="U909741" i="1"/>
  <c r="U909742" i="1"/>
  <c r="U909743" i="1"/>
  <c r="U909744" i="1"/>
  <c r="U909745" i="1"/>
  <c r="U909746" i="1"/>
  <c r="U909747" i="1"/>
  <c r="U909748" i="1"/>
  <c r="U909749" i="1"/>
  <c r="U909750" i="1"/>
  <c r="U909751" i="1"/>
  <c r="U909752" i="1"/>
  <c r="U909753" i="1"/>
  <c r="U909754" i="1"/>
  <c r="U909755" i="1"/>
  <c r="U909756" i="1"/>
  <c r="U909757" i="1"/>
  <c r="U909758" i="1"/>
  <c r="U909759" i="1"/>
  <c r="U909760" i="1"/>
  <c r="U909761" i="1"/>
  <c r="U909762" i="1"/>
  <c r="U909763" i="1"/>
  <c r="U909764" i="1"/>
  <c r="U909765" i="1"/>
  <c r="U909766" i="1"/>
  <c r="U909767" i="1"/>
  <c r="U909768" i="1"/>
  <c r="U909769" i="1"/>
  <c r="U909770" i="1"/>
  <c r="U909771" i="1"/>
  <c r="U909772" i="1"/>
  <c r="U909773" i="1"/>
  <c r="U909774" i="1"/>
  <c r="U909775" i="1"/>
  <c r="U909776" i="1"/>
  <c r="U909777" i="1"/>
  <c r="U909778" i="1"/>
  <c r="U909779" i="1"/>
  <c r="U909780" i="1"/>
  <c r="U909781" i="1"/>
  <c r="U909782" i="1"/>
  <c r="U909783" i="1"/>
  <c r="U909784" i="1"/>
  <c r="U909785" i="1"/>
  <c r="U909786" i="1"/>
  <c r="U909787" i="1"/>
  <c r="U909788" i="1"/>
  <c r="U909789" i="1"/>
  <c r="U909790" i="1"/>
  <c r="U909791" i="1"/>
  <c r="U909792" i="1"/>
  <c r="U909793" i="1"/>
  <c r="U909794" i="1"/>
  <c r="U909795" i="1"/>
  <c r="U909796" i="1"/>
  <c r="U909797" i="1"/>
  <c r="U909798" i="1"/>
  <c r="U909799" i="1"/>
  <c r="U909800" i="1"/>
  <c r="U909801" i="1"/>
  <c r="U909802" i="1"/>
  <c r="U909803" i="1"/>
  <c r="U909804" i="1"/>
  <c r="U909805" i="1"/>
  <c r="U909806" i="1"/>
  <c r="U909807" i="1"/>
  <c r="U909808" i="1"/>
  <c r="U909809" i="1"/>
  <c r="U909810" i="1"/>
  <c r="U909811" i="1"/>
  <c r="U909812" i="1"/>
  <c r="U909813" i="1"/>
  <c r="U909814" i="1"/>
  <c r="U909815" i="1"/>
  <c r="U909816" i="1"/>
  <c r="U909817" i="1"/>
  <c r="U909818" i="1"/>
  <c r="U909819" i="1"/>
  <c r="U909820" i="1"/>
  <c r="U909821" i="1"/>
  <c r="U909822" i="1"/>
  <c r="U909823" i="1"/>
  <c r="U909824" i="1"/>
  <c r="U909825" i="1"/>
  <c r="U909826" i="1"/>
  <c r="U909827" i="1"/>
  <c r="U909828" i="1"/>
  <c r="U909829" i="1"/>
  <c r="U909830" i="1"/>
  <c r="U909831" i="1"/>
  <c r="U909832" i="1"/>
  <c r="U909833" i="1"/>
  <c r="U909834" i="1"/>
  <c r="U909835" i="1"/>
  <c r="U909836" i="1"/>
  <c r="U909837" i="1"/>
  <c r="U909838" i="1"/>
  <c r="U909839" i="1"/>
  <c r="U909840" i="1"/>
  <c r="U909841" i="1"/>
  <c r="U909842" i="1"/>
  <c r="U909843" i="1"/>
  <c r="U909844" i="1"/>
  <c r="U909845" i="1"/>
  <c r="U909846" i="1"/>
  <c r="U909847" i="1"/>
  <c r="U909848" i="1"/>
  <c r="U909849" i="1"/>
  <c r="U909850" i="1"/>
  <c r="U909851" i="1"/>
  <c r="U909852" i="1"/>
  <c r="U909853" i="1"/>
  <c r="U909854" i="1"/>
  <c r="U909855" i="1"/>
  <c r="U909856" i="1"/>
  <c r="U909857" i="1"/>
  <c r="U909858" i="1"/>
  <c r="U909859" i="1"/>
  <c r="U909860" i="1"/>
  <c r="U909861" i="1"/>
  <c r="U909862" i="1"/>
  <c r="U909863" i="1"/>
  <c r="U909864" i="1"/>
  <c r="U909865" i="1"/>
  <c r="U909866" i="1"/>
  <c r="U909867" i="1"/>
  <c r="U909868" i="1"/>
  <c r="U909869" i="1"/>
  <c r="U909870" i="1"/>
  <c r="U909871" i="1"/>
  <c r="U909872" i="1"/>
  <c r="U909873" i="1"/>
  <c r="U909874" i="1"/>
  <c r="U909875" i="1"/>
  <c r="U909876" i="1"/>
  <c r="U909877" i="1"/>
  <c r="U909878" i="1"/>
  <c r="U909879" i="1"/>
  <c r="U909880" i="1"/>
  <c r="U909881" i="1"/>
  <c r="U909882" i="1"/>
  <c r="U909883" i="1"/>
  <c r="U909884" i="1"/>
  <c r="U909885" i="1"/>
  <c r="U909886" i="1"/>
  <c r="U909887" i="1"/>
  <c r="U909888" i="1"/>
  <c r="U909889" i="1"/>
  <c r="U909890" i="1"/>
  <c r="U909891" i="1"/>
  <c r="U909892" i="1"/>
  <c r="U909893" i="1"/>
  <c r="U909894" i="1"/>
  <c r="U909895" i="1"/>
  <c r="U909896" i="1"/>
  <c r="U909897" i="1"/>
  <c r="U909898" i="1"/>
  <c r="U909899" i="1"/>
  <c r="U909900" i="1"/>
  <c r="U909901" i="1"/>
  <c r="U909902" i="1"/>
  <c r="U909903" i="1"/>
  <c r="U909904" i="1"/>
  <c r="U909905" i="1"/>
  <c r="U909906" i="1"/>
  <c r="U909907" i="1"/>
  <c r="U909908" i="1"/>
  <c r="U909909" i="1"/>
  <c r="U909910" i="1"/>
  <c r="U909911" i="1"/>
  <c r="U909912" i="1"/>
  <c r="U909913" i="1"/>
  <c r="U909914" i="1"/>
  <c r="U909915" i="1"/>
  <c r="U909916" i="1"/>
  <c r="U909917" i="1"/>
  <c r="U909918" i="1"/>
  <c r="U909919" i="1"/>
  <c r="U909920" i="1"/>
  <c r="U909921" i="1"/>
  <c r="U909922" i="1"/>
  <c r="U909923" i="1"/>
  <c r="U909924" i="1"/>
  <c r="U909925" i="1"/>
  <c r="U909926" i="1"/>
  <c r="U909927" i="1"/>
  <c r="U909928" i="1"/>
  <c r="U909929" i="1"/>
  <c r="U909930" i="1"/>
  <c r="U909931" i="1"/>
  <c r="U909932" i="1"/>
  <c r="U909933" i="1"/>
  <c r="U909934" i="1"/>
  <c r="U909935" i="1"/>
  <c r="U909936" i="1"/>
  <c r="U909937" i="1"/>
  <c r="U909938" i="1"/>
  <c r="U909939" i="1"/>
  <c r="U909940" i="1"/>
  <c r="U909941" i="1"/>
  <c r="U909942" i="1"/>
  <c r="U909943" i="1"/>
  <c r="U909944" i="1"/>
  <c r="U909945" i="1"/>
  <c r="U909946" i="1"/>
  <c r="U909947" i="1"/>
  <c r="U909948" i="1"/>
  <c r="U909949" i="1"/>
  <c r="U909950" i="1"/>
  <c r="U909951" i="1"/>
  <c r="U909952" i="1"/>
  <c r="U909953" i="1"/>
  <c r="U909954" i="1"/>
  <c r="U909955" i="1"/>
  <c r="U909956" i="1"/>
  <c r="U909957" i="1"/>
  <c r="U909958" i="1"/>
  <c r="U909959" i="1"/>
  <c r="U909960" i="1"/>
  <c r="U909961" i="1"/>
  <c r="U909962" i="1"/>
  <c r="U909963" i="1"/>
  <c r="U909964" i="1"/>
  <c r="U909965" i="1"/>
  <c r="U909966" i="1"/>
  <c r="U909967" i="1"/>
  <c r="U909968" i="1"/>
  <c r="U909969" i="1"/>
  <c r="U909970" i="1"/>
  <c r="U909971" i="1"/>
  <c r="U909972" i="1"/>
  <c r="U909973" i="1"/>
  <c r="U909974" i="1"/>
  <c r="U909975" i="1"/>
  <c r="U909976" i="1"/>
  <c r="U909977" i="1"/>
  <c r="U909978" i="1"/>
  <c r="U909979" i="1"/>
  <c r="U909980" i="1"/>
  <c r="U909981" i="1"/>
  <c r="U909982" i="1"/>
  <c r="U909983" i="1"/>
  <c r="U909984" i="1"/>
  <c r="U909985" i="1"/>
  <c r="U909986" i="1"/>
  <c r="U909987" i="1"/>
  <c r="U909988" i="1"/>
  <c r="U909989" i="1"/>
  <c r="U909990" i="1"/>
  <c r="U909991" i="1"/>
  <c r="U909992" i="1"/>
  <c r="U909993" i="1"/>
  <c r="U909994" i="1"/>
  <c r="U909995" i="1"/>
  <c r="U909996" i="1"/>
  <c r="U909997" i="1"/>
  <c r="U909998" i="1"/>
  <c r="U909999" i="1"/>
  <c r="U910000" i="1"/>
  <c r="U910001" i="1"/>
  <c r="U910002" i="1"/>
  <c r="U910003" i="1"/>
  <c r="U910004" i="1"/>
  <c r="U910005" i="1"/>
  <c r="U910006" i="1"/>
  <c r="U910007" i="1"/>
  <c r="U910008" i="1"/>
  <c r="U910009" i="1"/>
  <c r="U910010" i="1"/>
  <c r="U910011" i="1"/>
  <c r="U910012" i="1"/>
  <c r="U910013" i="1"/>
  <c r="U910014" i="1"/>
  <c r="U910015" i="1"/>
  <c r="U910016" i="1"/>
  <c r="U910017" i="1"/>
  <c r="U910018" i="1"/>
  <c r="U910019" i="1"/>
  <c r="U910020" i="1"/>
  <c r="U910021" i="1"/>
  <c r="U910022" i="1"/>
  <c r="U910023" i="1"/>
  <c r="U910024" i="1"/>
  <c r="U910025" i="1"/>
  <c r="U910026" i="1"/>
  <c r="U910027" i="1"/>
  <c r="U910028" i="1"/>
  <c r="U910029" i="1"/>
  <c r="U910030" i="1"/>
  <c r="U910031" i="1"/>
  <c r="U910032" i="1"/>
  <c r="U910033" i="1"/>
  <c r="U910034" i="1"/>
  <c r="U910035" i="1"/>
  <c r="U910036" i="1"/>
  <c r="U910037" i="1"/>
  <c r="U910038" i="1"/>
  <c r="U910039" i="1"/>
  <c r="U910040" i="1"/>
  <c r="U910041" i="1"/>
  <c r="U910042" i="1"/>
  <c r="U910043" i="1"/>
  <c r="U910044" i="1"/>
  <c r="U910045" i="1"/>
  <c r="U910046" i="1"/>
  <c r="U910047" i="1"/>
  <c r="U910048" i="1"/>
  <c r="U910049" i="1"/>
  <c r="U910050" i="1"/>
  <c r="U910051" i="1"/>
  <c r="U910052" i="1"/>
  <c r="U910053" i="1"/>
  <c r="U910054" i="1"/>
  <c r="U910055" i="1"/>
  <c r="U910056" i="1"/>
  <c r="U910057" i="1"/>
  <c r="U910058" i="1"/>
  <c r="U910059" i="1"/>
  <c r="U910060" i="1"/>
  <c r="U910061" i="1"/>
  <c r="U910062" i="1"/>
  <c r="U910063" i="1"/>
  <c r="U910064" i="1"/>
  <c r="U910065" i="1"/>
  <c r="U910066" i="1"/>
  <c r="U910067" i="1"/>
  <c r="U910068" i="1"/>
  <c r="U910069" i="1"/>
  <c r="U910070" i="1"/>
  <c r="U910071" i="1"/>
  <c r="U910072" i="1"/>
  <c r="U910073" i="1"/>
  <c r="U910074" i="1"/>
  <c r="U910075" i="1"/>
  <c r="U910076" i="1"/>
  <c r="U910077" i="1"/>
  <c r="U910078" i="1"/>
  <c r="U910079" i="1"/>
  <c r="U910080" i="1"/>
  <c r="U910081" i="1"/>
  <c r="U910082" i="1"/>
  <c r="U910083" i="1"/>
  <c r="U910084" i="1"/>
  <c r="U910085" i="1"/>
  <c r="U910086" i="1"/>
  <c r="U910087" i="1"/>
  <c r="U910088" i="1"/>
  <c r="U910089" i="1"/>
  <c r="U910090" i="1"/>
  <c r="U910091" i="1"/>
  <c r="U910092" i="1"/>
  <c r="U910093" i="1"/>
  <c r="U910094" i="1"/>
  <c r="U910095" i="1"/>
  <c r="U910096" i="1"/>
  <c r="U910097" i="1"/>
  <c r="U910098" i="1"/>
  <c r="U910099" i="1"/>
  <c r="U910100" i="1"/>
  <c r="U910101" i="1"/>
  <c r="U910102" i="1"/>
  <c r="U910103" i="1"/>
  <c r="U910104" i="1"/>
  <c r="U910105" i="1"/>
  <c r="U910106" i="1"/>
  <c r="U910107" i="1"/>
  <c r="U910108" i="1"/>
  <c r="U910109" i="1"/>
  <c r="U910110" i="1"/>
  <c r="U910111" i="1"/>
  <c r="U910112" i="1"/>
  <c r="U910113" i="1"/>
  <c r="U910114" i="1"/>
  <c r="U910115" i="1"/>
  <c r="U910116" i="1"/>
  <c r="U910117" i="1"/>
  <c r="U910118" i="1"/>
  <c r="U910119" i="1"/>
  <c r="U910120" i="1"/>
  <c r="U910121" i="1"/>
  <c r="U910122" i="1"/>
  <c r="U910123" i="1"/>
  <c r="U910124" i="1"/>
  <c r="U910125" i="1"/>
  <c r="U910126" i="1"/>
  <c r="U910127" i="1"/>
  <c r="U910128" i="1"/>
  <c r="U910129" i="1"/>
  <c r="U910130" i="1"/>
  <c r="U910131" i="1"/>
  <c r="U910132" i="1"/>
  <c r="U910133" i="1"/>
  <c r="U910134" i="1"/>
  <c r="U910135" i="1"/>
  <c r="U910136" i="1"/>
  <c r="U910137" i="1"/>
  <c r="U910138" i="1"/>
  <c r="U910139" i="1"/>
  <c r="U910140" i="1"/>
  <c r="U910141" i="1"/>
  <c r="U910142" i="1"/>
  <c r="U910143" i="1"/>
  <c r="U910144" i="1"/>
  <c r="U910145" i="1"/>
  <c r="U910146" i="1"/>
  <c r="U910147" i="1"/>
  <c r="U910148" i="1"/>
  <c r="U910149" i="1"/>
  <c r="U910150" i="1"/>
  <c r="U910151" i="1"/>
  <c r="U910152" i="1"/>
  <c r="U910153" i="1"/>
  <c r="U910154" i="1"/>
  <c r="U910155" i="1"/>
  <c r="U910156" i="1"/>
  <c r="U910157" i="1"/>
  <c r="U910158" i="1"/>
  <c r="U910159" i="1"/>
  <c r="U910160" i="1"/>
  <c r="U910161" i="1"/>
  <c r="U910162" i="1"/>
  <c r="U910163" i="1"/>
  <c r="U910164" i="1"/>
  <c r="U910165" i="1"/>
  <c r="U910166" i="1"/>
  <c r="U910167" i="1"/>
  <c r="U910168" i="1"/>
  <c r="U910169" i="1"/>
  <c r="U910170" i="1"/>
  <c r="U910171" i="1"/>
  <c r="U910172" i="1"/>
  <c r="U910173" i="1"/>
  <c r="U910174" i="1"/>
  <c r="U910175" i="1"/>
  <c r="U910176" i="1"/>
  <c r="U910177" i="1"/>
  <c r="U910178" i="1"/>
  <c r="U910179" i="1"/>
  <c r="U910180" i="1"/>
  <c r="U910181" i="1"/>
  <c r="U910182" i="1"/>
  <c r="U910183" i="1"/>
  <c r="U910184" i="1"/>
  <c r="U910185" i="1"/>
  <c r="U910186" i="1"/>
  <c r="U910187" i="1"/>
  <c r="U910188" i="1"/>
  <c r="U910189" i="1"/>
  <c r="U910190" i="1"/>
  <c r="U910191" i="1"/>
  <c r="U910192" i="1"/>
  <c r="U910193" i="1"/>
  <c r="U910194" i="1"/>
  <c r="U910195" i="1"/>
  <c r="U910196" i="1"/>
  <c r="U910197" i="1"/>
  <c r="U910198" i="1"/>
  <c r="U910199" i="1"/>
  <c r="U910200" i="1"/>
  <c r="U910201" i="1"/>
  <c r="U910202" i="1"/>
  <c r="U910203" i="1"/>
  <c r="U910204" i="1"/>
  <c r="U910205" i="1"/>
  <c r="U910206" i="1"/>
  <c r="U910207" i="1"/>
  <c r="U910208" i="1"/>
  <c r="U910209" i="1"/>
  <c r="U910210" i="1"/>
  <c r="U910211" i="1"/>
  <c r="U910212" i="1"/>
  <c r="U910213" i="1"/>
  <c r="U910214" i="1"/>
  <c r="U910215" i="1"/>
  <c r="U910216" i="1"/>
  <c r="U910217" i="1"/>
  <c r="U910218" i="1"/>
  <c r="U910219" i="1"/>
  <c r="U910220" i="1"/>
  <c r="U910221" i="1"/>
  <c r="U910222" i="1"/>
  <c r="U910223" i="1"/>
  <c r="U910224" i="1"/>
  <c r="U910225" i="1"/>
  <c r="U910226" i="1"/>
  <c r="U910227" i="1"/>
  <c r="U910228" i="1"/>
  <c r="U910229" i="1"/>
  <c r="U910230" i="1"/>
  <c r="U910231" i="1"/>
  <c r="U910232" i="1"/>
  <c r="U910233" i="1"/>
  <c r="U910234" i="1"/>
  <c r="U910235" i="1"/>
  <c r="U910236" i="1"/>
  <c r="U910237" i="1"/>
  <c r="U910238" i="1"/>
  <c r="U910239" i="1"/>
  <c r="U910240" i="1"/>
  <c r="U910241" i="1"/>
  <c r="U910242" i="1"/>
  <c r="U910243" i="1"/>
  <c r="U910244" i="1"/>
  <c r="U910245" i="1"/>
  <c r="U910246" i="1"/>
  <c r="U910247" i="1"/>
  <c r="U910248" i="1"/>
  <c r="U910249" i="1"/>
  <c r="U910250" i="1"/>
  <c r="U910251" i="1"/>
  <c r="U910252" i="1"/>
  <c r="U910253" i="1"/>
  <c r="U910254" i="1"/>
  <c r="U910255" i="1"/>
  <c r="U910256" i="1"/>
  <c r="U910257" i="1"/>
  <c r="U910258" i="1"/>
  <c r="U910259" i="1"/>
  <c r="U910260" i="1"/>
  <c r="U910261" i="1"/>
  <c r="U910262" i="1"/>
  <c r="U910263" i="1"/>
  <c r="U910264" i="1"/>
  <c r="U910265" i="1"/>
  <c r="U910266" i="1"/>
  <c r="U910267" i="1"/>
  <c r="U910268" i="1"/>
  <c r="U910269" i="1"/>
  <c r="U910270" i="1"/>
  <c r="U910271" i="1"/>
  <c r="U910272" i="1"/>
  <c r="U910273" i="1"/>
  <c r="U910274" i="1"/>
  <c r="U910275" i="1"/>
  <c r="U910276" i="1"/>
  <c r="U910277" i="1"/>
  <c r="U910278" i="1"/>
  <c r="U910279" i="1"/>
  <c r="U910280" i="1"/>
  <c r="U910281" i="1"/>
  <c r="U910282" i="1"/>
  <c r="U910283" i="1"/>
  <c r="U910284" i="1"/>
  <c r="U910285" i="1"/>
  <c r="U910286" i="1"/>
  <c r="U910287" i="1"/>
  <c r="U910288" i="1"/>
  <c r="U910289" i="1"/>
  <c r="U910290" i="1"/>
  <c r="U910291" i="1"/>
  <c r="U910292" i="1"/>
  <c r="U910293" i="1"/>
  <c r="U910294" i="1"/>
  <c r="U910295" i="1"/>
  <c r="U910296" i="1"/>
  <c r="U910297" i="1"/>
  <c r="U910298" i="1"/>
  <c r="U910299" i="1"/>
  <c r="U910300" i="1"/>
  <c r="U910301" i="1"/>
  <c r="U910302" i="1"/>
  <c r="U910303" i="1"/>
  <c r="U910304" i="1"/>
  <c r="U910305" i="1"/>
  <c r="U910306" i="1"/>
  <c r="U910307" i="1"/>
  <c r="U910308" i="1"/>
  <c r="U910309" i="1"/>
  <c r="U910310" i="1"/>
  <c r="U910311" i="1"/>
  <c r="U910312" i="1"/>
  <c r="U910313" i="1"/>
  <c r="U910314" i="1"/>
  <c r="U910315" i="1"/>
  <c r="U910316" i="1"/>
  <c r="U910317" i="1"/>
  <c r="U910318" i="1"/>
  <c r="U910319" i="1"/>
  <c r="U910320" i="1"/>
  <c r="U910321" i="1"/>
  <c r="U910322" i="1"/>
  <c r="U910323" i="1"/>
  <c r="U910324" i="1"/>
  <c r="U910325" i="1"/>
  <c r="U910326" i="1"/>
  <c r="U910327" i="1"/>
  <c r="U910328" i="1"/>
  <c r="U910329" i="1"/>
  <c r="U910330" i="1"/>
  <c r="U910331" i="1"/>
  <c r="U910332" i="1"/>
  <c r="U910333" i="1"/>
  <c r="U910334" i="1"/>
  <c r="U910335" i="1"/>
  <c r="U910336" i="1"/>
  <c r="U910337" i="1"/>
  <c r="U910338" i="1"/>
  <c r="U910339" i="1"/>
  <c r="U910340" i="1"/>
  <c r="U910341" i="1"/>
  <c r="U910342" i="1"/>
  <c r="U910343" i="1"/>
  <c r="U910344" i="1"/>
  <c r="U910345" i="1"/>
  <c r="U910346" i="1"/>
  <c r="U910347" i="1"/>
  <c r="U910348" i="1"/>
  <c r="U910349" i="1"/>
  <c r="U910350" i="1"/>
  <c r="U910351" i="1"/>
  <c r="U910352" i="1"/>
  <c r="U910353" i="1"/>
  <c r="U910354" i="1"/>
  <c r="U910355" i="1"/>
  <c r="U910356" i="1"/>
  <c r="U910357" i="1"/>
  <c r="U910358" i="1"/>
  <c r="U910359" i="1"/>
  <c r="U910360" i="1"/>
  <c r="U910361" i="1"/>
  <c r="U910362" i="1"/>
  <c r="U910363" i="1"/>
  <c r="U910364" i="1"/>
  <c r="U910365" i="1"/>
  <c r="U910366" i="1"/>
  <c r="U910367" i="1"/>
  <c r="U910368" i="1"/>
  <c r="U910369" i="1"/>
  <c r="U910370" i="1"/>
  <c r="U910371" i="1"/>
  <c r="U910372" i="1"/>
  <c r="U910373" i="1"/>
  <c r="U910374" i="1"/>
  <c r="U910375" i="1"/>
  <c r="U910376" i="1"/>
  <c r="U910377" i="1"/>
  <c r="U910378" i="1"/>
  <c r="U910379" i="1"/>
  <c r="U910380" i="1"/>
  <c r="U910381" i="1"/>
  <c r="U910382" i="1"/>
  <c r="U910383" i="1"/>
  <c r="U910384" i="1"/>
  <c r="U910385" i="1"/>
  <c r="U910386" i="1"/>
  <c r="U910387" i="1"/>
  <c r="U910388" i="1"/>
  <c r="U910389" i="1"/>
  <c r="U910390" i="1"/>
  <c r="U910391" i="1"/>
  <c r="U910392" i="1"/>
  <c r="U910393" i="1"/>
  <c r="U910394" i="1"/>
  <c r="U910395" i="1"/>
  <c r="U910396" i="1"/>
  <c r="U910397" i="1"/>
  <c r="U910398" i="1"/>
  <c r="U910399" i="1"/>
  <c r="U910400" i="1"/>
  <c r="U910401" i="1"/>
  <c r="U910402" i="1"/>
  <c r="U910403" i="1"/>
  <c r="U910404" i="1"/>
  <c r="U910405" i="1"/>
  <c r="U910406" i="1"/>
  <c r="U910407" i="1"/>
  <c r="U910408" i="1"/>
  <c r="U910409" i="1"/>
  <c r="U910410" i="1"/>
  <c r="U910411" i="1"/>
  <c r="U910412" i="1"/>
  <c r="U910413" i="1"/>
  <c r="U910414" i="1"/>
  <c r="U910415" i="1"/>
  <c r="U910416" i="1"/>
  <c r="U910417" i="1"/>
  <c r="U910418" i="1"/>
  <c r="U910419" i="1"/>
  <c r="U910420" i="1"/>
  <c r="U910421" i="1"/>
  <c r="U910422" i="1"/>
  <c r="U910423" i="1"/>
  <c r="U910424" i="1"/>
  <c r="U910425" i="1"/>
  <c r="U910426" i="1"/>
  <c r="U910427" i="1"/>
  <c r="U910428" i="1"/>
  <c r="U910429" i="1"/>
  <c r="U910430" i="1"/>
  <c r="U910431" i="1"/>
  <c r="U910432" i="1"/>
  <c r="U910433" i="1"/>
  <c r="U910434" i="1"/>
  <c r="U910435" i="1"/>
  <c r="U910436" i="1"/>
  <c r="U910437" i="1"/>
  <c r="U910438" i="1"/>
  <c r="U910439" i="1"/>
  <c r="U910440" i="1"/>
  <c r="U910441" i="1"/>
  <c r="U910442" i="1"/>
  <c r="U910443" i="1"/>
  <c r="U910444" i="1"/>
  <c r="U910445" i="1"/>
  <c r="U910446" i="1"/>
  <c r="U910447" i="1"/>
  <c r="U910448" i="1"/>
  <c r="U910449" i="1"/>
  <c r="U910450" i="1"/>
  <c r="U910451" i="1"/>
  <c r="U910452" i="1"/>
  <c r="U910453" i="1"/>
  <c r="U910454" i="1"/>
  <c r="U910455" i="1"/>
  <c r="U910456" i="1"/>
  <c r="U910457" i="1"/>
  <c r="U910458" i="1"/>
  <c r="U910459" i="1"/>
  <c r="U910460" i="1"/>
  <c r="U910461" i="1"/>
  <c r="U910462" i="1"/>
  <c r="U910463" i="1"/>
  <c r="U910464" i="1"/>
  <c r="U910465" i="1"/>
  <c r="U910466" i="1"/>
  <c r="U910467" i="1"/>
  <c r="U910468" i="1"/>
  <c r="U910469" i="1"/>
  <c r="U910470" i="1"/>
  <c r="U910471" i="1"/>
  <c r="U910472" i="1"/>
  <c r="U910473" i="1"/>
  <c r="U910474" i="1"/>
  <c r="U910475" i="1"/>
  <c r="U910476" i="1"/>
  <c r="U910477" i="1"/>
  <c r="U910478" i="1"/>
  <c r="U910479" i="1"/>
  <c r="U910480" i="1"/>
  <c r="U910481" i="1"/>
  <c r="U910482" i="1"/>
  <c r="U910483" i="1"/>
  <c r="U910484" i="1"/>
  <c r="U910485" i="1"/>
  <c r="U910486" i="1"/>
  <c r="U910487" i="1"/>
  <c r="U910488" i="1"/>
  <c r="U910489" i="1"/>
  <c r="U910490" i="1"/>
  <c r="U910491" i="1"/>
  <c r="U910492" i="1"/>
  <c r="U910493" i="1"/>
  <c r="U910494" i="1"/>
  <c r="U910495" i="1"/>
  <c r="U910496" i="1"/>
  <c r="U910497" i="1"/>
  <c r="U910498" i="1"/>
  <c r="U910499" i="1"/>
  <c r="U910500" i="1"/>
  <c r="U910501" i="1"/>
  <c r="U910502" i="1"/>
  <c r="U910503" i="1"/>
  <c r="U910504" i="1"/>
  <c r="U910505" i="1"/>
  <c r="U910506" i="1"/>
  <c r="U910507" i="1"/>
  <c r="U910508" i="1"/>
  <c r="U910509" i="1"/>
  <c r="U910510" i="1"/>
  <c r="U910511" i="1"/>
  <c r="U910512" i="1"/>
  <c r="U910513" i="1"/>
  <c r="U910514" i="1"/>
  <c r="U910515" i="1"/>
  <c r="U910516" i="1"/>
  <c r="U910517" i="1"/>
  <c r="U910518" i="1"/>
  <c r="U910519" i="1"/>
  <c r="U910520" i="1"/>
  <c r="U910521" i="1"/>
  <c r="U910522" i="1"/>
  <c r="U910523" i="1"/>
  <c r="U910524" i="1"/>
  <c r="U910525" i="1"/>
  <c r="U910526" i="1"/>
  <c r="U910527" i="1"/>
  <c r="U910528" i="1"/>
  <c r="U910529" i="1"/>
  <c r="U910530" i="1"/>
  <c r="U910531" i="1"/>
  <c r="U910532" i="1"/>
  <c r="U910533" i="1"/>
  <c r="U910534" i="1"/>
  <c r="U910535" i="1"/>
  <c r="U910536" i="1"/>
  <c r="U910537" i="1"/>
  <c r="U910538" i="1"/>
  <c r="U910539" i="1"/>
  <c r="U910540" i="1"/>
  <c r="U910541" i="1"/>
  <c r="U910542" i="1"/>
  <c r="U910543" i="1"/>
  <c r="U910544" i="1"/>
  <c r="U910545" i="1"/>
  <c r="U910546" i="1"/>
  <c r="U910547" i="1"/>
  <c r="U910548" i="1"/>
  <c r="U910549" i="1"/>
  <c r="U910550" i="1"/>
  <c r="U910551" i="1"/>
  <c r="U910552" i="1"/>
  <c r="U910553" i="1"/>
  <c r="U910554" i="1"/>
  <c r="U910555" i="1"/>
  <c r="U910556" i="1"/>
  <c r="U910557" i="1"/>
  <c r="U910558" i="1"/>
  <c r="U910559" i="1"/>
  <c r="U910560" i="1"/>
  <c r="U910561" i="1"/>
  <c r="U910562" i="1"/>
  <c r="U910563" i="1"/>
  <c r="U910564" i="1"/>
  <c r="U910565" i="1"/>
  <c r="U910566" i="1"/>
  <c r="U910567" i="1"/>
  <c r="U910568" i="1"/>
  <c r="U910569" i="1"/>
  <c r="U910570" i="1"/>
  <c r="U910571" i="1"/>
  <c r="U910572" i="1"/>
  <c r="U910573" i="1"/>
  <c r="U910574" i="1"/>
  <c r="U910575" i="1"/>
  <c r="U910576" i="1"/>
  <c r="U910577" i="1"/>
  <c r="U910578" i="1"/>
  <c r="U910579" i="1"/>
  <c r="U910580" i="1"/>
  <c r="U910581" i="1"/>
  <c r="U910582" i="1"/>
  <c r="U910583" i="1"/>
  <c r="U910584" i="1"/>
  <c r="U910585" i="1"/>
  <c r="U910586" i="1"/>
  <c r="U910587" i="1"/>
  <c r="U910588" i="1"/>
  <c r="U910589" i="1"/>
  <c r="U910590" i="1"/>
  <c r="U910591" i="1"/>
  <c r="U910592" i="1"/>
  <c r="U910593" i="1"/>
  <c r="U910594" i="1"/>
  <c r="U910595" i="1"/>
  <c r="U910596" i="1"/>
  <c r="U910597" i="1"/>
  <c r="U910598" i="1"/>
  <c r="U910599" i="1"/>
  <c r="U910600" i="1"/>
  <c r="U910601" i="1"/>
  <c r="U910602" i="1"/>
  <c r="U910603" i="1"/>
  <c r="U910604" i="1"/>
  <c r="U910605" i="1"/>
  <c r="U910606" i="1"/>
  <c r="U910607" i="1"/>
  <c r="U910608" i="1"/>
  <c r="U910609" i="1"/>
  <c r="U910610" i="1"/>
  <c r="U910611" i="1"/>
  <c r="U910612" i="1"/>
  <c r="U910613" i="1"/>
  <c r="U910614" i="1"/>
  <c r="U910615" i="1"/>
  <c r="U910616" i="1"/>
  <c r="U910617" i="1"/>
  <c r="U910618" i="1"/>
  <c r="U910619" i="1"/>
  <c r="U910620" i="1"/>
  <c r="U910621" i="1"/>
  <c r="U910622" i="1"/>
  <c r="U910623" i="1"/>
  <c r="U910624" i="1"/>
  <c r="U910625" i="1"/>
  <c r="U910626" i="1"/>
  <c r="U910627" i="1"/>
  <c r="U910628" i="1"/>
  <c r="U910629" i="1"/>
  <c r="U910630" i="1"/>
  <c r="U910631" i="1"/>
  <c r="U910632" i="1"/>
  <c r="U910633" i="1"/>
  <c r="U910634" i="1"/>
  <c r="U910635" i="1"/>
  <c r="U910636" i="1"/>
  <c r="U910637" i="1"/>
  <c r="U910638" i="1"/>
  <c r="U910639" i="1"/>
  <c r="U910640" i="1"/>
  <c r="U910641" i="1"/>
  <c r="U910642" i="1"/>
  <c r="U910643" i="1"/>
  <c r="U910644" i="1"/>
  <c r="U910645" i="1"/>
  <c r="U910646" i="1"/>
  <c r="U910647" i="1"/>
  <c r="U910648" i="1"/>
  <c r="U910649" i="1"/>
  <c r="U910650" i="1"/>
  <c r="U910651" i="1"/>
  <c r="U910652" i="1"/>
  <c r="U910653" i="1"/>
  <c r="U910654" i="1"/>
  <c r="U910655" i="1"/>
  <c r="U910656" i="1"/>
  <c r="U910657" i="1"/>
  <c r="U910658" i="1"/>
  <c r="U910659" i="1"/>
  <c r="U910660" i="1"/>
  <c r="U910661" i="1"/>
  <c r="U910662" i="1"/>
  <c r="U910663" i="1"/>
  <c r="U910664" i="1"/>
  <c r="U910665" i="1"/>
  <c r="U910666" i="1"/>
  <c r="U910667" i="1"/>
  <c r="U910668" i="1"/>
  <c r="U910669" i="1"/>
  <c r="U910670" i="1"/>
  <c r="U910671" i="1"/>
  <c r="U910672" i="1"/>
  <c r="U910673" i="1"/>
  <c r="U910674" i="1"/>
  <c r="U910675" i="1"/>
  <c r="U910676" i="1"/>
  <c r="U910677" i="1"/>
  <c r="U910678" i="1"/>
  <c r="U910679" i="1"/>
  <c r="U910680" i="1"/>
  <c r="U910681" i="1"/>
  <c r="U910682" i="1"/>
  <c r="U910683" i="1"/>
  <c r="U910684" i="1"/>
  <c r="U910685" i="1"/>
  <c r="U910686" i="1"/>
  <c r="U910687" i="1"/>
  <c r="U910688" i="1"/>
  <c r="U910689" i="1"/>
  <c r="U910690" i="1"/>
  <c r="U910691" i="1"/>
  <c r="U910692" i="1"/>
  <c r="U910693" i="1"/>
  <c r="U910694" i="1"/>
  <c r="U910695" i="1"/>
  <c r="U910696" i="1"/>
  <c r="U910697" i="1"/>
  <c r="U910698" i="1"/>
  <c r="U910699" i="1"/>
  <c r="U910700" i="1"/>
  <c r="U910701" i="1"/>
  <c r="U910702" i="1"/>
  <c r="U910703" i="1"/>
  <c r="U910704" i="1"/>
  <c r="U910705" i="1"/>
  <c r="U910706" i="1"/>
  <c r="U910707" i="1"/>
  <c r="U910708" i="1"/>
  <c r="U910709" i="1"/>
  <c r="U910710" i="1"/>
  <c r="U910711" i="1"/>
  <c r="U910712" i="1"/>
  <c r="U910713" i="1"/>
  <c r="U910714" i="1"/>
  <c r="U910715" i="1"/>
  <c r="U910716" i="1"/>
  <c r="U910717" i="1"/>
  <c r="U910718" i="1"/>
  <c r="U910719" i="1"/>
  <c r="U910720" i="1"/>
  <c r="U910721" i="1"/>
  <c r="U910722" i="1"/>
  <c r="U910723" i="1"/>
  <c r="U910724" i="1"/>
  <c r="U910725" i="1"/>
  <c r="U910726" i="1"/>
  <c r="U910727" i="1"/>
  <c r="U910728" i="1"/>
  <c r="U910729" i="1"/>
  <c r="U910730" i="1"/>
  <c r="U910731" i="1"/>
  <c r="U910732" i="1"/>
  <c r="U910733" i="1"/>
  <c r="U910734" i="1"/>
  <c r="U910735" i="1"/>
  <c r="U910736" i="1"/>
  <c r="U910737" i="1"/>
  <c r="U910738" i="1"/>
  <c r="U910739" i="1"/>
  <c r="U910740" i="1"/>
  <c r="U910741" i="1"/>
  <c r="U910742" i="1"/>
  <c r="U910743" i="1"/>
  <c r="U910744" i="1"/>
  <c r="U910745" i="1"/>
  <c r="U910746" i="1"/>
  <c r="U910747" i="1"/>
  <c r="U910748" i="1"/>
  <c r="U910749" i="1"/>
  <c r="U910750" i="1"/>
  <c r="U910751" i="1"/>
  <c r="U910752" i="1"/>
  <c r="U910753" i="1"/>
  <c r="U910754" i="1"/>
  <c r="U910755" i="1"/>
  <c r="U910756" i="1"/>
  <c r="U910757" i="1"/>
  <c r="U910758" i="1"/>
  <c r="U910759" i="1"/>
  <c r="U910760" i="1"/>
  <c r="U910761" i="1"/>
  <c r="U910762" i="1"/>
  <c r="U910763" i="1"/>
  <c r="U910764" i="1"/>
  <c r="U910765" i="1"/>
  <c r="U910766" i="1"/>
  <c r="U910767" i="1"/>
  <c r="U910768" i="1"/>
  <c r="U910769" i="1"/>
  <c r="U910770" i="1"/>
  <c r="U910771" i="1"/>
  <c r="U910772" i="1"/>
  <c r="U910773" i="1"/>
  <c r="U910774" i="1"/>
  <c r="U910775" i="1"/>
  <c r="U910776" i="1"/>
  <c r="U910777" i="1"/>
  <c r="U910778" i="1"/>
  <c r="U910779" i="1"/>
  <c r="U910780" i="1"/>
  <c r="U910781" i="1"/>
  <c r="U910782" i="1"/>
  <c r="U910783" i="1"/>
  <c r="U910784" i="1"/>
  <c r="U910785" i="1"/>
  <c r="U910786" i="1"/>
  <c r="U910787" i="1"/>
  <c r="U910788" i="1"/>
  <c r="U910789" i="1"/>
  <c r="U910790" i="1"/>
  <c r="U910791" i="1"/>
  <c r="U910792" i="1"/>
  <c r="U910793" i="1"/>
  <c r="U910794" i="1"/>
  <c r="U910795" i="1"/>
  <c r="U910796" i="1"/>
  <c r="U910797" i="1"/>
  <c r="U910798" i="1"/>
  <c r="U910799" i="1"/>
  <c r="U910800" i="1"/>
  <c r="U910801" i="1"/>
  <c r="U910802" i="1"/>
  <c r="U910803" i="1"/>
  <c r="U910804" i="1"/>
  <c r="U910805" i="1"/>
  <c r="U910806" i="1"/>
  <c r="U910807" i="1"/>
  <c r="U910808" i="1"/>
  <c r="U910809" i="1"/>
  <c r="U910810" i="1"/>
  <c r="U910811" i="1"/>
  <c r="U910812" i="1"/>
  <c r="U910813" i="1"/>
  <c r="U910814" i="1"/>
  <c r="U910815" i="1"/>
  <c r="U910816" i="1"/>
  <c r="U910817" i="1"/>
  <c r="U910818" i="1"/>
  <c r="U910819" i="1"/>
  <c r="U910820" i="1"/>
  <c r="U910821" i="1"/>
  <c r="U910822" i="1"/>
  <c r="U910823" i="1"/>
  <c r="U910824" i="1"/>
  <c r="U910825" i="1"/>
  <c r="U910826" i="1"/>
  <c r="U910827" i="1"/>
  <c r="U910828" i="1"/>
  <c r="U910829" i="1"/>
  <c r="U910830" i="1"/>
  <c r="U910831" i="1"/>
  <c r="U910832" i="1"/>
  <c r="U910833" i="1"/>
  <c r="U910834" i="1"/>
  <c r="U910835" i="1"/>
  <c r="U910836" i="1"/>
  <c r="U910837" i="1"/>
  <c r="U910838" i="1"/>
  <c r="U910839" i="1"/>
  <c r="U910840" i="1"/>
  <c r="U910841" i="1"/>
  <c r="U910842" i="1"/>
  <c r="U910843" i="1"/>
  <c r="U910844" i="1"/>
  <c r="U910845" i="1"/>
  <c r="U910846" i="1"/>
  <c r="U910847" i="1"/>
  <c r="U910848" i="1"/>
  <c r="U910849" i="1"/>
  <c r="U910850" i="1"/>
  <c r="U910851" i="1"/>
  <c r="U910852" i="1"/>
  <c r="U910853" i="1"/>
  <c r="U910854" i="1"/>
  <c r="U910855" i="1"/>
  <c r="U910856" i="1"/>
  <c r="U910857" i="1"/>
  <c r="U910858" i="1"/>
  <c r="U910859" i="1"/>
  <c r="U910860" i="1"/>
  <c r="U910861" i="1"/>
  <c r="U910862" i="1"/>
  <c r="U910863" i="1"/>
  <c r="U910864" i="1"/>
  <c r="U910865" i="1"/>
  <c r="U910866" i="1"/>
  <c r="U910867" i="1"/>
  <c r="U910868" i="1"/>
  <c r="U910869" i="1"/>
  <c r="U910870" i="1"/>
  <c r="U910871" i="1"/>
  <c r="U910872" i="1"/>
  <c r="U910873" i="1"/>
  <c r="U910874" i="1"/>
  <c r="U910875" i="1"/>
  <c r="U910876" i="1"/>
  <c r="U910877" i="1"/>
  <c r="U910878" i="1"/>
  <c r="U910879" i="1"/>
  <c r="U910880" i="1"/>
  <c r="U910881" i="1"/>
  <c r="U910882" i="1"/>
  <c r="U910883" i="1"/>
  <c r="U910884" i="1"/>
  <c r="U910885" i="1"/>
  <c r="U910886" i="1"/>
  <c r="U910887" i="1"/>
  <c r="U910888" i="1"/>
  <c r="U910889" i="1"/>
  <c r="U910890" i="1"/>
  <c r="U910891" i="1"/>
  <c r="U910892" i="1"/>
  <c r="U910893" i="1"/>
  <c r="U910894" i="1"/>
  <c r="U910895" i="1"/>
  <c r="U910896" i="1"/>
  <c r="U910897" i="1"/>
  <c r="U910898" i="1"/>
  <c r="U910899" i="1"/>
  <c r="U910900" i="1"/>
  <c r="U910901" i="1"/>
  <c r="U910902" i="1"/>
  <c r="U910903" i="1"/>
  <c r="U910904" i="1"/>
  <c r="U910905" i="1"/>
  <c r="U910906" i="1"/>
  <c r="U910907" i="1"/>
  <c r="U910908" i="1"/>
  <c r="U910909" i="1"/>
  <c r="U910910" i="1"/>
  <c r="U910911" i="1"/>
  <c r="U910912" i="1"/>
  <c r="U910913" i="1"/>
  <c r="U910914" i="1"/>
  <c r="U910915" i="1"/>
  <c r="U910916" i="1"/>
  <c r="U910917" i="1"/>
  <c r="U910918" i="1"/>
  <c r="U910919" i="1"/>
  <c r="U910920" i="1"/>
  <c r="U910921" i="1"/>
  <c r="U910922" i="1"/>
  <c r="U910923" i="1"/>
  <c r="U910924" i="1"/>
  <c r="U910925" i="1"/>
  <c r="U910926" i="1"/>
  <c r="U910927" i="1"/>
  <c r="U910928" i="1"/>
  <c r="U910929" i="1"/>
  <c r="U910930" i="1"/>
  <c r="U910931" i="1"/>
  <c r="U910932" i="1"/>
  <c r="U910933" i="1"/>
  <c r="U910934" i="1"/>
  <c r="U910935" i="1"/>
  <c r="U910936" i="1"/>
  <c r="U910937" i="1"/>
  <c r="U910938" i="1"/>
  <c r="U910939" i="1"/>
  <c r="U910940" i="1"/>
  <c r="U910941" i="1"/>
  <c r="U910942" i="1"/>
  <c r="U910943" i="1"/>
  <c r="U910944" i="1"/>
  <c r="U910945" i="1"/>
  <c r="U910946" i="1"/>
  <c r="U910947" i="1"/>
  <c r="U910948" i="1"/>
  <c r="U910949" i="1"/>
  <c r="U910950" i="1"/>
  <c r="U910951" i="1"/>
  <c r="U910952" i="1"/>
  <c r="U910953" i="1"/>
  <c r="U910954" i="1"/>
  <c r="U910955" i="1"/>
  <c r="U910956" i="1"/>
  <c r="U910957" i="1"/>
  <c r="U910958" i="1"/>
  <c r="U910959" i="1"/>
  <c r="U910960" i="1"/>
  <c r="U910961" i="1"/>
  <c r="U910962" i="1"/>
  <c r="U910963" i="1"/>
  <c r="U910964" i="1"/>
  <c r="U910965" i="1"/>
  <c r="U910966" i="1"/>
  <c r="U910967" i="1"/>
  <c r="U910968" i="1"/>
  <c r="U910969" i="1"/>
  <c r="U910970" i="1"/>
  <c r="U910971" i="1"/>
  <c r="U910972" i="1"/>
  <c r="U910973" i="1"/>
  <c r="U910974" i="1"/>
  <c r="U910975" i="1"/>
  <c r="U910976" i="1"/>
  <c r="U910977" i="1"/>
  <c r="U910978" i="1"/>
  <c r="U910979" i="1"/>
  <c r="U910980" i="1"/>
  <c r="U910981" i="1"/>
  <c r="U910982" i="1"/>
  <c r="U910983" i="1"/>
  <c r="U910984" i="1"/>
  <c r="U910985" i="1"/>
  <c r="U910986" i="1"/>
  <c r="U910987" i="1"/>
  <c r="U910988" i="1"/>
  <c r="U910989" i="1"/>
  <c r="U910990" i="1"/>
  <c r="U910991" i="1"/>
  <c r="U910992" i="1"/>
  <c r="U910993" i="1"/>
  <c r="U910994" i="1"/>
  <c r="U910995" i="1"/>
  <c r="U910996" i="1"/>
  <c r="U910997" i="1"/>
  <c r="U910998" i="1"/>
  <c r="U910999" i="1"/>
  <c r="U911000" i="1"/>
  <c r="U911001" i="1"/>
  <c r="U911002" i="1"/>
  <c r="U911003" i="1"/>
  <c r="U911004" i="1"/>
  <c r="U911005" i="1"/>
  <c r="U911006" i="1"/>
  <c r="U911007" i="1"/>
  <c r="U911008" i="1"/>
  <c r="U911009" i="1"/>
  <c r="U911010" i="1"/>
  <c r="U911011" i="1"/>
  <c r="U911012" i="1"/>
  <c r="U911013" i="1"/>
  <c r="U911014" i="1"/>
  <c r="U911015" i="1"/>
  <c r="U911016" i="1"/>
  <c r="U911017" i="1"/>
  <c r="U911018" i="1"/>
  <c r="U911019" i="1"/>
  <c r="U911020" i="1"/>
  <c r="U911021" i="1"/>
  <c r="U911022" i="1"/>
  <c r="U911023" i="1"/>
  <c r="U911024" i="1"/>
  <c r="U911025" i="1"/>
  <c r="U911026" i="1"/>
  <c r="U911027" i="1"/>
  <c r="U911028" i="1"/>
  <c r="U911029" i="1"/>
  <c r="U911030" i="1"/>
  <c r="U911031" i="1"/>
  <c r="U911032" i="1"/>
  <c r="U911033" i="1"/>
  <c r="U911034" i="1"/>
  <c r="U911035" i="1"/>
  <c r="U911036" i="1"/>
  <c r="U911037" i="1"/>
  <c r="U911038" i="1"/>
  <c r="U911039" i="1"/>
  <c r="U911040" i="1"/>
  <c r="U911041" i="1"/>
  <c r="U911042" i="1"/>
  <c r="U911043" i="1"/>
  <c r="U911044" i="1"/>
  <c r="U911045" i="1"/>
  <c r="U911046" i="1"/>
  <c r="U911047" i="1"/>
  <c r="U911048" i="1"/>
  <c r="U911049" i="1"/>
  <c r="U911050" i="1"/>
  <c r="U911051" i="1"/>
  <c r="U911052" i="1"/>
  <c r="U911053" i="1"/>
  <c r="U911054" i="1"/>
  <c r="U911055" i="1"/>
  <c r="U911056" i="1"/>
  <c r="U911057" i="1"/>
  <c r="U911058" i="1"/>
  <c r="U911059" i="1"/>
  <c r="U911060" i="1"/>
  <c r="U911061" i="1"/>
  <c r="U911062" i="1"/>
  <c r="U911063" i="1"/>
  <c r="U911064" i="1"/>
  <c r="U911065" i="1"/>
  <c r="U911066" i="1"/>
  <c r="U911067" i="1"/>
  <c r="U911068" i="1"/>
  <c r="U911069" i="1"/>
  <c r="U911070" i="1"/>
  <c r="U911071" i="1"/>
  <c r="U911072" i="1"/>
  <c r="U911073" i="1"/>
  <c r="U911074" i="1"/>
  <c r="U911075" i="1"/>
  <c r="U911076" i="1"/>
  <c r="U911077" i="1"/>
  <c r="U911078" i="1"/>
  <c r="U911079" i="1"/>
  <c r="U911080" i="1"/>
  <c r="U911081" i="1"/>
  <c r="U911082" i="1"/>
  <c r="U911083" i="1"/>
  <c r="U911084" i="1"/>
  <c r="U911085" i="1"/>
  <c r="U911086" i="1"/>
  <c r="U911087" i="1"/>
  <c r="U911088" i="1"/>
  <c r="U911089" i="1"/>
  <c r="U911090" i="1"/>
  <c r="U911091" i="1"/>
  <c r="U911092" i="1"/>
  <c r="U911093" i="1"/>
  <c r="U911094" i="1"/>
  <c r="U911095" i="1"/>
  <c r="U911096" i="1"/>
  <c r="U911097" i="1"/>
  <c r="U911098" i="1"/>
  <c r="U911099" i="1"/>
  <c r="U911100" i="1"/>
  <c r="U911101" i="1"/>
  <c r="U911102" i="1"/>
  <c r="U911103" i="1"/>
  <c r="U911104" i="1"/>
  <c r="U911105" i="1"/>
  <c r="U911106" i="1"/>
  <c r="U911107" i="1"/>
  <c r="U911108" i="1"/>
  <c r="U911109" i="1"/>
  <c r="U911110" i="1"/>
  <c r="U911111" i="1"/>
  <c r="U911112" i="1"/>
  <c r="U911113" i="1"/>
  <c r="U911114" i="1"/>
  <c r="U911115" i="1"/>
  <c r="U911116" i="1"/>
  <c r="U911117" i="1"/>
  <c r="U911118" i="1"/>
  <c r="U911119" i="1"/>
  <c r="U911120" i="1"/>
  <c r="U911121" i="1"/>
  <c r="U911122" i="1"/>
  <c r="U911123" i="1"/>
  <c r="U911124" i="1"/>
  <c r="U911125" i="1"/>
  <c r="U911126" i="1"/>
  <c r="U911127" i="1"/>
  <c r="U911128" i="1"/>
  <c r="U911129" i="1"/>
  <c r="U911130" i="1"/>
  <c r="U911131" i="1"/>
  <c r="U911132" i="1"/>
  <c r="U911133" i="1"/>
  <c r="U911134" i="1"/>
  <c r="U911135" i="1"/>
  <c r="U911136" i="1"/>
  <c r="U911137" i="1"/>
  <c r="U911138" i="1"/>
  <c r="U911139" i="1"/>
  <c r="U911140" i="1"/>
  <c r="U911141" i="1"/>
  <c r="U911142" i="1"/>
  <c r="U911143" i="1"/>
  <c r="U911144" i="1"/>
  <c r="U911145" i="1"/>
  <c r="U911146" i="1"/>
  <c r="U911147" i="1"/>
  <c r="U911148" i="1"/>
  <c r="U911149" i="1"/>
  <c r="U911150" i="1"/>
  <c r="U911151" i="1"/>
  <c r="U911152" i="1"/>
  <c r="U911153" i="1"/>
  <c r="U911154" i="1"/>
  <c r="U911155" i="1"/>
  <c r="U911156" i="1"/>
  <c r="U911157" i="1"/>
  <c r="U911158" i="1"/>
  <c r="U911159" i="1"/>
  <c r="U911160" i="1"/>
  <c r="U911161" i="1"/>
  <c r="U911162" i="1"/>
  <c r="U911163" i="1"/>
  <c r="U911164" i="1"/>
  <c r="U911165" i="1"/>
  <c r="U911166" i="1"/>
  <c r="U911167" i="1"/>
  <c r="U911168" i="1"/>
  <c r="U911169" i="1"/>
  <c r="U911170" i="1"/>
  <c r="U911171" i="1"/>
  <c r="U911172" i="1"/>
  <c r="U911173" i="1"/>
  <c r="U911174" i="1"/>
  <c r="U911175" i="1"/>
  <c r="U911176" i="1"/>
  <c r="U911177" i="1"/>
  <c r="U911178" i="1"/>
  <c r="U911179" i="1"/>
  <c r="U911180" i="1"/>
  <c r="U911181" i="1"/>
  <c r="U911182" i="1"/>
  <c r="U911183" i="1"/>
  <c r="U911184" i="1"/>
  <c r="U911185" i="1"/>
  <c r="U911186" i="1"/>
  <c r="U911187" i="1"/>
  <c r="U911188" i="1"/>
  <c r="U911189" i="1"/>
  <c r="U911190" i="1"/>
  <c r="U911191" i="1"/>
  <c r="U911192" i="1"/>
  <c r="U911193" i="1"/>
  <c r="U911194" i="1"/>
  <c r="U911195" i="1"/>
  <c r="U911196" i="1"/>
  <c r="U911197" i="1"/>
  <c r="U911198" i="1"/>
  <c r="U911199" i="1"/>
  <c r="U911200" i="1"/>
  <c r="U911201" i="1"/>
  <c r="U911202" i="1"/>
  <c r="U911203" i="1"/>
  <c r="U911204" i="1"/>
  <c r="U911205" i="1"/>
  <c r="U911206" i="1"/>
  <c r="U911207" i="1"/>
  <c r="U911208" i="1"/>
  <c r="U911209" i="1"/>
  <c r="U911210" i="1"/>
  <c r="U911211" i="1"/>
  <c r="U911212" i="1"/>
  <c r="U911213" i="1"/>
  <c r="U911214" i="1"/>
  <c r="U911215" i="1"/>
  <c r="U911216" i="1"/>
  <c r="U911217" i="1"/>
  <c r="U911218" i="1"/>
  <c r="U911219" i="1"/>
  <c r="U911220" i="1"/>
  <c r="U911221" i="1"/>
  <c r="U911222" i="1"/>
  <c r="U911223" i="1"/>
  <c r="U911224" i="1"/>
  <c r="U911225" i="1"/>
  <c r="U911226" i="1"/>
  <c r="U911227" i="1"/>
  <c r="U911228" i="1"/>
  <c r="U911229" i="1"/>
  <c r="U911230" i="1"/>
  <c r="U911231" i="1"/>
  <c r="U911232" i="1"/>
  <c r="U911233" i="1"/>
  <c r="U911234" i="1"/>
  <c r="U911235" i="1"/>
  <c r="U911236" i="1"/>
  <c r="U911237" i="1"/>
  <c r="U911238" i="1"/>
  <c r="U911239" i="1"/>
  <c r="U911240" i="1"/>
  <c r="U911241" i="1"/>
  <c r="U911242" i="1"/>
  <c r="U911243" i="1"/>
  <c r="U911244" i="1"/>
  <c r="U911245" i="1"/>
  <c r="U911246" i="1"/>
  <c r="U911247" i="1"/>
  <c r="U911248" i="1"/>
  <c r="U911249" i="1"/>
  <c r="U911250" i="1"/>
  <c r="U911251" i="1"/>
  <c r="U911252" i="1"/>
  <c r="U911253" i="1"/>
  <c r="U911254" i="1"/>
  <c r="U911255" i="1"/>
  <c r="U911256" i="1"/>
  <c r="U911257" i="1"/>
  <c r="U911258" i="1"/>
  <c r="U911259" i="1"/>
  <c r="U911260" i="1"/>
  <c r="U911261" i="1"/>
  <c r="U911262" i="1"/>
  <c r="U911263" i="1"/>
  <c r="U911264" i="1"/>
  <c r="U911265" i="1"/>
  <c r="U911266" i="1"/>
  <c r="U911267" i="1"/>
  <c r="U911268" i="1"/>
  <c r="U911269" i="1"/>
  <c r="U911270" i="1"/>
  <c r="U911271" i="1"/>
  <c r="U911272" i="1"/>
  <c r="U911273" i="1"/>
  <c r="U911274" i="1"/>
  <c r="U911275" i="1"/>
  <c r="U911276" i="1"/>
  <c r="U911277" i="1"/>
  <c r="U911278" i="1"/>
  <c r="U911279" i="1"/>
  <c r="U911280" i="1"/>
  <c r="U911281" i="1"/>
  <c r="U911282" i="1"/>
  <c r="U911283" i="1"/>
  <c r="U911284" i="1"/>
  <c r="U911285" i="1"/>
  <c r="U911286" i="1"/>
  <c r="U911287" i="1"/>
  <c r="U911288" i="1"/>
  <c r="U911289" i="1"/>
  <c r="U911290" i="1"/>
  <c r="U911291" i="1"/>
  <c r="U911292" i="1"/>
  <c r="U911293" i="1"/>
  <c r="U911294" i="1"/>
  <c r="U911295" i="1"/>
  <c r="U911296" i="1"/>
  <c r="U911297" i="1"/>
  <c r="U911298" i="1"/>
  <c r="U911299" i="1"/>
  <c r="U911300" i="1"/>
  <c r="U911301" i="1"/>
  <c r="U911302" i="1"/>
  <c r="U911303" i="1"/>
  <c r="U911304" i="1"/>
  <c r="U911305" i="1"/>
  <c r="U911306" i="1"/>
  <c r="U911307" i="1"/>
  <c r="U911308" i="1"/>
  <c r="U911309" i="1"/>
  <c r="U911310" i="1"/>
  <c r="U911311" i="1"/>
  <c r="U911312" i="1"/>
  <c r="U911313" i="1"/>
  <c r="U911314" i="1"/>
  <c r="U911315" i="1"/>
  <c r="U911316" i="1"/>
  <c r="U911317" i="1"/>
  <c r="U911318" i="1"/>
  <c r="U911319" i="1"/>
  <c r="U911320" i="1"/>
  <c r="U911321" i="1"/>
  <c r="U911322" i="1"/>
  <c r="U911323" i="1"/>
  <c r="U911324" i="1"/>
  <c r="U911325" i="1"/>
  <c r="U911326" i="1"/>
  <c r="U911327" i="1"/>
  <c r="U911328" i="1"/>
  <c r="U911329" i="1"/>
  <c r="U911330" i="1"/>
  <c r="U911331" i="1"/>
  <c r="U911332" i="1"/>
  <c r="U911333" i="1"/>
  <c r="U911334" i="1"/>
  <c r="U911335" i="1"/>
  <c r="U911336" i="1"/>
  <c r="U911337" i="1"/>
  <c r="U911338" i="1"/>
  <c r="U911339" i="1"/>
  <c r="U911340" i="1"/>
  <c r="U911341" i="1"/>
  <c r="U911342" i="1"/>
  <c r="U911343" i="1"/>
  <c r="U911344" i="1"/>
  <c r="U911345" i="1"/>
  <c r="U911346" i="1"/>
  <c r="U911347" i="1"/>
  <c r="U911348" i="1"/>
  <c r="U911349" i="1"/>
  <c r="U911350" i="1"/>
  <c r="U911351" i="1"/>
  <c r="U911352" i="1"/>
  <c r="U911353" i="1"/>
  <c r="U911354" i="1"/>
  <c r="U911355" i="1"/>
  <c r="U911356" i="1"/>
  <c r="U911357" i="1"/>
  <c r="U911358" i="1"/>
  <c r="U911359" i="1"/>
  <c r="U911360" i="1"/>
  <c r="U911361" i="1"/>
  <c r="U911362" i="1"/>
  <c r="U911363" i="1"/>
  <c r="U911364" i="1"/>
  <c r="U911365" i="1"/>
  <c r="U911366" i="1"/>
  <c r="U911367" i="1"/>
  <c r="U911368" i="1"/>
  <c r="U911369" i="1"/>
  <c r="U911370" i="1"/>
  <c r="U911371" i="1"/>
  <c r="U911372" i="1"/>
  <c r="U911373" i="1"/>
  <c r="U911374" i="1"/>
  <c r="U911375" i="1"/>
  <c r="U911376" i="1"/>
  <c r="U911377" i="1"/>
  <c r="U911378" i="1"/>
  <c r="U911379" i="1"/>
  <c r="U911380" i="1"/>
  <c r="U911381" i="1"/>
  <c r="U911382" i="1"/>
  <c r="U911383" i="1"/>
  <c r="U911384" i="1"/>
  <c r="U911385" i="1"/>
  <c r="U911386" i="1"/>
  <c r="U911387" i="1"/>
  <c r="U911388" i="1"/>
  <c r="U911389" i="1"/>
  <c r="U911390" i="1"/>
  <c r="U911391" i="1"/>
  <c r="U911392" i="1"/>
  <c r="U911393" i="1"/>
  <c r="U911394" i="1"/>
  <c r="U911395" i="1"/>
  <c r="U911396" i="1"/>
  <c r="U911397" i="1"/>
  <c r="U911398" i="1"/>
  <c r="U911399" i="1"/>
  <c r="U911400" i="1"/>
  <c r="U911401" i="1"/>
  <c r="U911402" i="1"/>
  <c r="U911403" i="1"/>
  <c r="U911404" i="1"/>
  <c r="U911405" i="1"/>
  <c r="U911406" i="1"/>
  <c r="U911407" i="1"/>
  <c r="U911408" i="1"/>
  <c r="U911409" i="1"/>
  <c r="U911410" i="1"/>
  <c r="U911411" i="1"/>
  <c r="U911412" i="1"/>
  <c r="U911413" i="1"/>
  <c r="U911414" i="1"/>
  <c r="U911415" i="1"/>
  <c r="U911416" i="1"/>
  <c r="U911417" i="1"/>
  <c r="U911418" i="1"/>
  <c r="U911419" i="1"/>
  <c r="U911420" i="1"/>
  <c r="U911421" i="1"/>
  <c r="U911422" i="1"/>
  <c r="U911423" i="1"/>
  <c r="U911424" i="1"/>
  <c r="U911425" i="1"/>
  <c r="U911426" i="1"/>
  <c r="U911427" i="1"/>
  <c r="U911428" i="1"/>
  <c r="U911429" i="1"/>
  <c r="U911430" i="1"/>
  <c r="U911431" i="1"/>
  <c r="U911432" i="1"/>
  <c r="U911433" i="1"/>
  <c r="U911434" i="1"/>
  <c r="U911435" i="1"/>
  <c r="U911436" i="1"/>
  <c r="U911437" i="1"/>
  <c r="U911438" i="1"/>
  <c r="U911439" i="1"/>
  <c r="U911440" i="1"/>
  <c r="U911441" i="1"/>
  <c r="U911442" i="1"/>
  <c r="U911443" i="1"/>
  <c r="U911444" i="1"/>
  <c r="U911445" i="1"/>
  <c r="U911446" i="1"/>
  <c r="U911447" i="1"/>
  <c r="U911448" i="1"/>
  <c r="U911449" i="1"/>
  <c r="U911450" i="1"/>
  <c r="U911451" i="1"/>
  <c r="U911452" i="1"/>
  <c r="U911453" i="1"/>
  <c r="U911454" i="1"/>
  <c r="U911455" i="1"/>
  <c r="U911456" i="1"/>
  <c r="U911457" i="1"/>
  <c r="U911458" i="1"/>
  <c r="U911459" i="1"/>
  <c r="U911460" i="1"/>
  <c r="U911461" i="1"/>
  <c r="U911462" i="1"/>
  <c r="U911463" i="1"/>
  <c r="U911464" i="1"/>
  <c r="U911465" i="1"/>
  <c r="U911466" i="1"/>
  <c r="U911467" i="1"/>
  <c r="U911468" i="1"/>
  <c r="U911469" i="1"/>
  <c r="U911470" i="1"/>
  <c r="U911471" i="1"/>
  <c r="U911472" i="1"/>
  <c r="U911473" i="1"/>
  <c r="U911474" i="1"/>
  <c r="U911475" i="1"/>
  <c r="U911476" i="1"/>
  <c r="U911477" i="1"/>
  <c r="U911478" i="1"/>
  <c r="U911479" i="1"/>
  <c r="U911480" i="1"/>
  <c r="U911481" i="1"/>
  <c r="U911482" i="1"/>
  <c r="U911483" i="1"/>
  <c r="U911484" i="1"/>
  <c r="U911485" i="1"/>
  <c r="U911486" i="1"/>
  <c r="U911487" i="1"/>
  <c r="U911488" i="1"/>
  <c r="U911489" i="1"/>
  <c r="U911490" i="1"/>
  <c r="U911491" i="1"/>
  <c r="U911492" i="1"/>
  <c r="U911493" i="1"/>
  <c r="U911494" i="1"/>
  <c r="U911495" i="1"/>
  <c r="U911496" i="1"/>
  <c r="U911497" i="1"/>
  <c r="U911498" i="1"/>
  <c r="U911499" i="1"/>
  <c r="U911500" i="1"/>
  <c r="U911501" i="1"/>
  <c r="U911502" i="1"/>
  <c r="U911503" i="1"/>
  <c r="U911504" i="1"/>
  <c r="U911505" i="1"/>
  <c r="U911506" i="1"/>
  <c r="U911507" i="1"/>
  <c r="U911508" i="1"/>
  <c r="U911509" i="1"/>
  <c r="U911510" i="1"/>
  <c r="U911511" i="1"/>
  <c r="U911512" i="1"/>
  <c r="U911513" i="1"/>
  <c r="U911514" i="1"/>
  <c r="U911515" i="1"/>
  <c r="U911516" i="1"/>
  <c r="U911517" i="1"/>
  <c r="U911518" i="1"/>
  <c r="U911519" i="1"/>
  <c r="U911520" i="1"/>
  <c r="U911521" i="1"/>
  <c r="U911522" i="1"/>
  <c r="U911523" i="1"/>
  <c r="U911524" i="1"/>
  <c r="U911525" i="1"/>
  <c r="U911526" i="1"/>
  <c r="U911527" i="1"/>
  <c r="U911528" i="1"/>
  <c r="U911529" i="1"/>
  <c r="U911530" i="1"/>
  <c r="U911531" i="1"/>
  <c r="U911532" i="1"/>
  <c r="U911533" i="1"/>
  <c r="U911534" i="1"/>
  <c r="U911535" i="1"/>
  <c r="U911536" i="1"/>
  <c r="U911537" i="1"/>
  <c r="U911538" i="1"/>
  <c r="U911539" i="1"/>
  <c r="U911540" i="1"/>
  <c r="U911541" i="1"/>
  <c r="U911542" i="1"/>
  <c r="U911543" i="1"/>
  <c r="U911544" i="1"/>
  <c r="U911545" i="1"/>
  <c r="U911546" i="1"/>
  <c r="U911547" i="1"/>
  <c r="U911548" i="1"/>
  <c r="U911549" i="1"/>
  <c r="U911550" i="1"/>
  <c r="U911551" i="1"/>
  <c r="U911552" i="1"/>
  <c r="U911553" i="1"/>
  <c r="U911554" i="1"/>
  <c r="U911555" i="1"/>
  <c r="U911556" i="1"/>
  <c r="U911557" i="1"/>
  <c r="U911558" i="1"/>
  <c r="U911559" i="1"/>
  <c r="U911560" i="1"/>
  <c r="U911561" i="1"/>
  <c r="U911562" i="1"/>
  <c r="U911563" i="1"/>
  <c r="U911564" i="1"/>
  <c r="U911565" i="1"/>
  <c r="U911566" i="1"/>
  <c r="U911567" i="1"/>
  <c r="U911568" i="1"/>
  <c r="U911569" i="1"/>
  <c r="U911570" i="1"/>
  <c r="U911571" i="1"/>
  <c r="U911572" i="1"/>
  <c r="U911573" i="1"/>
  <c r="U911574" i="1"/>
  <c r="U911575" i="1"/>
  <c r="U911576" i="1"/>
  <c r="U911577" i="1"/>
  <c r="U911578" i="1"/>
  <c r="U911579" i="1"/>
  <c r="U911580" i="1"/>
  <c r="U911581" i="1"/>
  <c r="U911582" i="1"/>
  <c r="U911583" i="1"/>
  <c r="U911584" i="1"/>
  <c r="U911585" i="1"/>
  <c r="U911586" i="1"/>
  <c r="U911587" i="1"/>
  <c r="U911588" i="1"/>
  <c r="U911589" i="1"/>
  <c r="U911590" i="1"/>
  <c r="U911591" i="1"/>
  <c r="U911592" i="1"/>
  <c r="U911593" i="1"/>
  <c r="U911594" i="1"/>
  <c r="U911595" i="1"/>
  <c r="U911596" i="1"/>
  <c r="U911597" i="1"/>
  <c r="U911598" i="1"/>
  <c r="U911599" i="1"/>
  <c r="U911600" i="1"/>
  <c r="U911601" i="1"/>
  <c r="U911602" i="1"/>
  <c r="U911603" i="1"/>
  <c r="U911604" i="1"/>
  <c r="U911605" i="1"/>
  <c r="U911606" i="1"/>
  <c r="U911607" i="1"/>
  <c r="U911608" i="1"/>
  <c r="U911609" i="1"/>
  <c r="U911610" i="1"/>
  <c r="U911611" i="1"/>
  <c r="U911612" i="1"/>
  <c r="U911613" i="1"/>
  <c r="U911614" i="1"/>
  <c r="U911615" i="1"/>
  <c r="U911616" i="1"/>
  <c r="U911617" i="1"/>
  <c r="U911618" i="1"/>
  <c r="U911619" i="1"/>
  <c r="U911620" i="1"/>
  <c r="U911621" i="1"/>
  <c r="U911622" i="1"/>
  <c r="U911623" i="1"/>
  <c r="U911624" i="1"/>
  <c r="U911625" i="1"/>
  <c r="U911626" i="1"/>
  <c r="U911627" i="1"/>
  <c r="U911628" i="1"/>
  <c r="U911629" i="1"/>
  <c r="U911630" i="1"/>
  <c r="U911631" i="1"/>
  <c r="U911632" i="1"/>
  <c r="U911633" i="1"/>
  <c r="U911634" i="1"/>
  <c r="U911635" i="1"/>
  <c r="U911636" i="1"/>
  <c r="U911637" i="1"/>
  <c r="U911638" i="1"/>
  <c r="U911639" i="1"/>
  <c r="U911640" i="1"/>
  <c r="U911641" i="1"/>
  <c r="U911642" i="1"/>
  <c r="U911643" i="1"/>
  <c r="U911644" i="1"/>
  <c r="U911645" i="1"/>
  <c r="U911646" i="1"/>
  <c r="U911647" i="1"/>
  <c r="U911648" i="1"/>
  <c r="U911649" i="1"/>
  <c r="U911650" i="1"/>
  <c r="U911651" i="1"/>
  <c r="U911652" i="1"/>
  <c r="U911653" i="1"/>
  <c r="U911654" i="1"/>
  <c r="U911655" i="1"/>
  <c r="U911656" i="1"/>
  <c r="U911657" i="1"/>
  <c r="U911658" i="1"/>
  <c r="U911659" i="1"/>
  <c r="U911660" i="1"/>
  <c r="U911661" i="1"/>
  <c r="U911662" i="1"/>
  <c r="U911663" i="1"/>
  <c r="U911664" i="1"/>
  <c r="U911665" i="1"/>
  <c r="U911666" i="1"/>
  <c r="U911667" i="1"/>
  <c r="U911668" i="1"/>
  <c r="U911669" i="1"/>
  <c r="U911670" i="1"/>
  <c r="U911671" i="1"/>
  <c r="U911672" i="1"/>
  <c r="U911673" i="1"/>
  <c r="U911674" i="1"/>
  <c r="U911675" i="1"/>
  <c r="U911676" i="1"/>
  <c r="U911677" i="1"/>
  <c r="U911678" i="1"/>
  <c r="U911679" i="1"/>
  <c r="U911680" i="1"/>
  <c r="U911681" i="1"/>
  <c r="U911682" i="1"/>
  <c r="U911683" i="1"/>
  <c r="U911684" i="1"/>
  <c r="U911685" i="1"/>
  <c r="U911686" i="1"/>
  <c r="U911687" i="1"/>
  <c r="U911688" i="1"/>
  <c r="U911689" i="1"/>
  <c r="U911690" i="1"/>
  <c r="U911691" i="1"/>
  <c r="U911692" i="1"/>
  <c r="U911693" i="1"/>
  <c r="U911694" i="1"/>
  <c r="U911695" i="1"/>
  <c r="U911696" i="1"/>
  <c r="U911697" i="1"/>
  <c r="U911698" i="1"/>
  <c r="U911699" i="1"/>
  <c r="U911700" i="1"/>
  <c r="U911701" i="1"/>
  <c r="U911702" i="1"/>
  <c r="U911703" i="1"/>
  <c r="U911704" i="1"/>
  <c r="U911705" i="1"/>
  <c r="U911706" i="1"/>
  <c r="U911707" i="1"/>
  <c r="U911708" i="1"/>
  <c r="U911709" i="1"/>
  <c r="U911710" i="1"/>
  <c r="U911711" i="1"/>
  <c r="U911712" i="1"/>
  <c r="U911713" i="1"/>
  <c r="U911714" i="1"/>
  <c r="U911715" i="1"/>
  <c r="U911716" i="1"/>
  <c r="U911717" i="1"/>
  <c r="U911718" i="1"/>
  <c r="U911719" i="1"/>
  <c r="U911720" i="1"/>
  <c r="U911721" i="1"/>
  <c r="U911722" i="1"/>
  <c r="U911723" i="1"/>
  <c r="U911724" i="1"/>
  <c r="U911725" i="1"/>
  <c r="U911726" i="1"/>
  <c r="U911727" i="1"/>
  <c r="U911728" i="1"/>
  <c r="U911729" i="1"/>
  <c r="U911730" i="1"/>
  <c r="U911731" i="1"/>
  <c r="U911732" i="1"/>
  <c r="U911733" i="1"/>
  <c r="U911734" i="1"/>
  <c r="U911735" i="1"/>
  <c r="U911736" i="1"/>
  <c r="U911737" i="1"/>
  <c r="U911738" i="1"/>
  <c r="U911739" i="1"/>
  <c r="U911740" i="1"/>
  <c r="U911741" i="1"/>
  <c r="U911742" i="1"/>
  <c r="U911743" i="1"/>
  <c r="U911744" i="1"/>
  <c r="U911745" i="1"/>
  <c r="U911746" i="1"/>
  <c r="U911747" i="1"/>
  <c r="U911748" i="1"/>
  <c r="U911749" i="1"/>
  <c r="U911750" i="1"/>
  <c r="U911751" i="1"/>
  <c r="U911752" i="1"/>
  <c r="U911753" i="1"/>
  <c r="U911754" i="1"/>
  <c r="U911755" i="1"/>
  <c r="U911756" i="1"/>
  <c r="U911757" i="1"/>
  <c r="U911758" i="1"/>
  <c r="U911759" i="1"/>
  <c r="U911760" i="1"/>
  <c r="U911761" i="1"/>
  <c r="U911762" i="1"/>
  <c r="U911763" i="1"/>
  <c r="U911764" i="1"/>
  <c r="U911765" i="1"/>
  <c r="U911766" i="1"/>
  <c r="U911767" i="1"/>
  <c r="U911768" i="1"/>
  <c r="U911769" i="1"/>
  <c r="U911770" i="1"/>
  <c r="U911771" i="1"/>
  <c r="U911772" i="1"/>
  <c r="U911773" i="1"/>
  <c r="U911774" i="1"/>
  <c r="U911775" i="1"/>
  <c r="U911776" i="1"/>
  <c r="U911777" i="1"/>
  <c r="U911778" i="1"/>
  <c r="U911779" i="1"/>
  <c r="U911780" i="1"/>
  <c r="U911781" i="1"/>
  <c r="U911782" i="1"/>
  <c r="U911783" i="1"/>
  <c r="U911784" i="1"/>
  <c r="U911785" i="1"/>
  <c r="U911786" i="1"/>
  <c r="U911787" i="1"/>
  <c r="U911788" i="1"/>
  <c r="U911789" i="1"/>
  <c r="U911790" i="1"/>
  <c r="U911791" i="1"/>
  <c r="U911792" i="1"/>
  <c r="U911793" i="1"/>
  <c r="U911794" i="1"/>
  <c r="U911795" i="1"/>
  <c r="U911796" i="1"/>
  <c r="U911797" i="1"/>
  <c r="U911798" i="1"/>
  <c r="U911799" i="1"/>
  <c r="U911800" i="1"/>
  <c r="U911801" i="1"/>
  <c r="U911802" i="1"/>
  <c r="U911803" i="1"/>
  <c r="U911804" i="1"/>
  <c r="U911805" i="1"/>
  <c r="U911806" i="1"/>
  <c r="U911807" i="1"/>
  <c r="U911808" i="1"/>
  <c r="U911809" i="1"/>
  <c r="U911810" i="1"/>
  <c r="U911811" i="1"/>
  <c r="U911812" i="1"/>
  <c r="U911813" i="1"/>
  <c r="U911814" i="1"/>
  <c r="U911815" i="1"/>
  <c r="U911816" i="1"/>
  <c r="U911817" i="1"/>
  <c r="U911818" i="1"/>
  <c r="U911819" i="1"/>
  <c r="U911820" i="1"/>
  <c r="U911821" i="1"/>
  <c r="U911822" i="1"/>
  <c r="U911823" i="1"/>
  <c r="U911824" i="1"/>
  <c r="U911825" i="1"/>
  <c r="U911826" i="1"/>
  <c r="U911827" i="1"/>
  <c r="U911828" i="1"/>
  <c r="U911829" i="1"/>
  <c r="U911830" i="1"/>
  <c r="U911831" i="1"/>
  <c r="U911832" i="1"/>
  <c r="U911833" i="1"/>
  <c r="U911834" i="1"/>
  <c r="U911835" i="1"/>
  <c r="U911836" i="1"/>
  <c r="U911837" i="1"/>
  <c r="U911838" i="1"/>
  <c r="U911839" i="1"/>
  <c r="U911840" i="1"/>
  <c r="U911841" i="1"/>
  <c r="U911842" i="1"/>
  <c r="U911843" i="1"/>
  <c r="U911844" i="1"/>
  <c r="U911845" i="1"/>
  <c r="U911846" i="1"/>
  <c r="U911847" i="1"/>
  <c r="U911848" i="1"/>
  <c r="U911849" i="1"/>
  <c r="U911850" i="1"/>
  <c r="U911851" i="1"/>
  <c r="U911852" i="1"/>
  <c r="U911853" i="1"/>
  <c r="U911854" i="1"/>
  <c r="U911855" i="1"/>
  <c r="U911856" i="1"/>
  <c r="U911857" i="1"/>
  <c r="U911858" i="1"/>
  <c r="U911859" i="1"/>
  <c r="U911860" i="1"/>
  <c r="U911861" i="1"/>
  <c r="U911862" i="1"/>
  <c r="U911863" i="1"/>
  <c r="U911864" i="1"/>
  <c r="U911865" i="1"/>
  <c r="U911866" i="1"/>
  <c r="U911867" i="1"/>
  <c r="U911868" i="1"/>
  <c r="U911869" i="1"/>
  <c r="U911870" i="1"/>
  <c r="U911871" i="1"/>
  <c r="U911872" i="1"/>
  <c r="U911873" i="1"/>
  <c r="U911874" i="1"/>
  <c r="U911875" i="1"/>
  <c r="U911876" i="1"/>
  <c r="U911877" i="1"/>
  <c r="U911878" i="1"/>
  <c r="U911879" i="1"/>
  <c r="U911880" i="1"/>
  <c r="U911881" i="1"/>
  <c r="U911882" i="1"/>
  <c r="U911883" i="1"/>
  <c r="U911884" i="1"/>
  <c r="U911885" i="1"/>
  <c r="U911886" i="1"/>
  <c r="U911887" i="1"/>
  <c r="U911888" i="1"/>
  <c r="U911889" i="1"/>
  <c r="U911890" i="1"/>
  <c r="U911891" i="1"/>
  <c r="U911892" i="1"/>
  <c r="U911893" i="1"/>
  <c r="U911894" i="1"/>
  <c r="U911895" i="1"/>
  <c r="U911896" i="1"/>
  <c r="U911897" i="1"/>
  <c r="U911898" i="1"/>
  <c r="U911899" i="1"/>
  <c r="U911900" i="1"/>
  <c r="U911901" i="1"/>
  <c r="U911902" i="1"/>
  <c r="U911903" i="1"/>
  <c r="U911904" i="1"/>
  <c r="U911905" i="1"/>
  <c r="U911906" i="1"/>
  <c r="U911907" i="1"/>
  <c r="U911908" i="1"/>
  <c r="U911909" i="1"/>
  <c r="U911910" i="1"/>
  <c r="U911911" i="1"/>
  <c r="U911912" i="1"/>
  <c r="U911913" i="1"/>
  <c r="U911914" i="1"/>
  <c r="U911915" i="1"/>
  <c r="U911916" i="1"/>
  <c r="U911917" i="1"/>
  <c r="U911918" i="1"/>
  <c r="U911919" i="1"/>
  <c r="U911920" i="1"/>
  <c r="U911921" i="1"/>
  <c r="U911922" i="1"/>
  <c r="U911923" i="1"/>
  <c r="U911924" i="1"/>
  <c r="U911925" i="1"/>
  <c r="U911926" i="1"/>
  <c r="U911927" i="1"/>
  <c r="U911928" i="1"/>
  <c r="U911929" i="1"/>
  <c r="U911930" i="1"/>
  <c r="U911931" i="1"/>
  <c r="U911932" i="1"/>
  <c r="U911933" i="1"/>
  <c r="U911934" i="1"/>
  <c r="U911935" i="1"/>
  <c r="U911936" i="1"/>
  <c r="U911937" i="1"/>
  <c r="U911938" i="1"/>
  <c r="U911939" i="1"/>
  <c r="U911940" i="1"/>
  <c r="U911941" i="1"/>
  <c r="U911942" i="1"/>
  <c r="U911943" i="1"/>
  <c r="U911944" i="1"/>
  <c r="U911945" i="1"/>
  <c r="U911946" i="1"/>
  <c r="U911947" i="1"/>
  <c r="U911948" i="1"/>
  <c r="U911949" i="1"/>
  <c r="U911950" i="1"/>
  <c r="U911951" i="1"/>
  <c r="U911952" i="1"/>
  <c r="U911953" i="1"/>
  <c r="U911954" i="1"/>
  <c r="U911955" i="1"/>
  <c r="U911956" i="1"/>
  <c r="U911957" i="1"/>
  <c r="U911958" i="1"/>
  <c r="U911959" i="1"/>
  <c r="U911960" i="1"/>
  <c r="U911961" i="1"/>
  <c r="U911962" i="1"/>
  <c r="U911963" i="1"/>
  <c r="U911964" i="1"/>
  <c r="U911965" i="1"/>
  <c r="U911966" i="1"/>
  <c r="U911967" i="1"/>
  <c r="U911968" i="1"/>
  <c r="U911969" i="1"/>
  <c r="U911970" i="1"/>
  <c r="U911971" i="1"/>
  <c r="U911972" i="1"/>
  <c r="U911973" i="1"/>
  <c r="U911974" i="1"/>
  <c r="U911975" i="1"/>
  <c r="U911976" i="1"/>
  <c r="U911977" i="1"/>
  <c r="U911978" i="1"/>
  <c r="U911979" i="1"/>
  <c r="U911980" i="1"/>
  <c r="U911981" i="1"/>
  <c r="U911982" i="1"/>
  <c r="U911983" i="1"/>
  <c r="U911984" i="1"/>
  <c r="U911985" i="1"/>
  <c r="U911986" i="1"/>
  <c r="U911987" i="1"/>
  <c r="U911988" i="1"/>
  <c r="U911989" i="1"/>
  <c r="U911990" i="1"/>
  <c r="U911991" i="1"/>
  <c r="U911992" i="1"/>
  <c r="U911993" i="1"/>
  <c r="U911994" i="1"/>
  <c r="U911995" i="1"/>
  <c r="U911996" i="1"/>
  <c r="U911997" i="1"/>
  <c r="U911998" i="1"/>
  <c r="U911999" i="1"/>
  <c r="U912000" i="1"/>
  <c r="U912001" i="1"/>
  <c r="U912002" i="1"/>
  <c r="U912003" i="1"/>
  <c r="U912004" i="1"/>
  <c r="U912005" i="1"/>
  <c r="U912006" i="1"/>
  <c r="U912007" i="1"/>
  <c r="U912008" i="1"/>
  <c r="U912009" i="1"/>
  <c r="U912010" i="1"/>
  <c r="U912011" i="1"/>
  <c r="U912012" i="1"/>
  <c r="U912013" i="1"/>
  <c r="U912014" i="1"/>
  <c r="U912015" i="1"/>
  <c r="U912016" i="1"/>
  <c r="U912017" i="1"/>
  <c r="U912018" i="1"/>
  <c r="U912019" i="1"/>
  <c r="U912020" i="1"/>
  <c r="U912021" i="1"/>
  <c r="U912022" i="1"/>
  <c r="U912023" i="1"/>
  <c r="U912024" i="1"/>
  <c r="U912025" i="1"/>
  <c r="U912026" i="1"/>
  <c r="U912027" i="1"/>
  <c r="U912028" i="1"/>
  <c r="U912029" i="1"/>
  <c r="U912030" i="1"/>
  <c r="U912031" i="1"/>
  <c r="U912032" i="1"/>
  <c r="U912033" i="1"/>
  <c r="U912034" i="1"/>
  <c r="U912035" i="1"/>
  <c r="U912036" i="1"/>
  <c r="U912037" i="1"/>
  <c r="U912038" i="1"/>
  <c r="U912039" i="1"/>
  <c r="U912040" i="1"/>
  <c r="U912041" i="1"/>
  <c r="U912042" i="1"/>
  <c r="U912043" i="1"/>
  <c r="U912044" i="1"/>
  <c r="U912045" i="1"/>
  <c r="U912046" i="1"/>
  <c r="U912047" i="1"/>
  <c r="U912048" i="1"/>
  <c r="U912049" i="1"/>
  <c r="U912050" i="1"/>
  <c r="U912051" i="1"/>
  <c r="U912052" i="1"/>
  <c r="U912053" i="1"/>
  <c r="U912054" i="1"/>
  <c r="U912055" i="1"/>
  <c r="U912056" i="1"/>
  <c r="U912057" i="1"/>
  <c r="U912058" i="1"/>
  <c r="U912059" i="1"/>
  <c r="U912060" i="1"/>
  <c r="U912061" i="1"/>
  <c r="U912062" i="1"/>
  <c r="U912063" i="1"/>
  <c r="U912064" i="1"/>
  <c r="U912065" i="1"/>
  <c r="U912066" i="1"/>
  <c r="U912067" i="1"/>
  <c r="U912068" i="1"/>
  <c r="U912069" i="1"/>
  <c r="U912070" i="1"/>
  <c r="U912071" i="1"/>
  <c r="U912072" i="1"/>
  <c r="U912073" i="1"/>
  <c r="U912074" i="1"/>
  <c r="U912075" i="1"/>
  <c r="U912076" i="1"/>
  <c r="U912077" i="1"/>
  <c r="U912078" i="1"/>
  <c r="U912079" i="1"/>
  <c r="U912080" i="1"/>
  <c r="U912081" i="1"/>
  <c r="U912082" i="1"/>
  <c r="U912083" i="1"/>
  <c r="U912084" i="1"/>
  <c r="U912085" i="1"/>
  <c r="U912086" i="1"/>
  <c r="U912087" i="1"/>
  <c r="U912088" i="1"/>
  <c r="U912089" i="1"/>
  <c r="U912090" i="1"/>
  <c r="U912091" i="1"/>
  <c r="U912092" i="1"/>
  <c r="U912093" i="1"/>
  <c r="U912094" i="1"/>
  <c r="U912095" i="1"/>
  <c r="U912096" i="1"/>
  <c r="U912097" i="1"/>
  <c r="U912098" i="1"/>
  <c r="U912099" i="1"/>
  <c r="U912100" i="1"/>
  <c r="U912101" i="1"/>
  <c r="U912102" i="1"/>
  <c r="U912103" i="1"/>
  <c r="U912104" i="1"/>
  <c r="U912105" i="1"/>
  <c r="U912106" i="1"/>
  <c r="U912107" i="1"/>
  <c r="U912108" i="1"/>
  <c r="U912109" i="1"/>
  <c r="U912110" i="1"/>
  <c r="U912111" i="1"/>
  <c r="U912112" i="1"/>
  <c r="U912113" i="1"/>
  <c r="U912114" i="1"/>
  <c r="U912115" i="1"/>
  <c r="U912116" i="1"/>
  <c r="U912117" i="1"/>
  <c r="U912118" i="1"/>
  <c r="U912119" i="1"/>
  <c r="U912120" i="1"/>
  <c r="U912121" i="1"/>
  <c r="U912122" i="1"/>
  <c r="U912123" i="1"/>
  <c r="U912124" i="1"/>
  <c r="U912125" i="1"/>
  <c r="U912126" i="1"/>
  <c r="U912127" i="1"/>
  <c r="U912128" i="1"/>
  <c r="U912129" i="1"/>
  <c r="U912130" i="1"/>
  <c r="U912131" i="1"/>
  <c r="U912132" i="1"/>
  <c r="U912133" i="1"/>
  <c r="U912134" i="1"/>
  <c r="U912135" i="1"/>
  <c r="U912136" i="1"/>
  <c r="U912137" i="1"/>
  <c r="U912138" i="1"/>
  <c r="U912139" i="1"/>
  <c r="U912140" i="1"/>
  <c r="U912141" i="1"/>
  <c r="U912142" i="1"/>
  <c r="U912143" i="1"/>
  <c r="U912144" i="1"/>
  <c r="U912145" i="1"/>
  <c r="U912146" i="1"/>
  <c r="U912147" i="1"/>
  <c r="U912148" i="1"/>
  <c r="U912149" i="1"/>
  <c r="U912150" i="1"/>
  <c r="U912151" i="1"/>
  <c r="U912152" i="1"/>
  <c r="U912153" i="1"/>
  <c r="U912154" i="1"/>
  <c r="U912155" i="1"/>
  <c r="U912156" i="1"/>
  <c r="U912157" i="1"/>
  <c r="U912158" i="1"/>
  <c r="U912159" i="1"/>
  <c r="U912160" i="1"/>
  <c r="U912161" i="1"/>
  <c r="U912162" i="1"/>
  <c r="U912163" i="1"/>
  <c r="U912164" i="1"/>
  <c r="U912165" i="1"/>
  <c r="U912166" i="1"/>
  <c r="U912167" i="1"/>
  <c r="U912168" i="1"/>
  <c r="U912169" i="1"/>
  <c r="U912170" i="1"/>
  <c r="U912171" i="1"/>
  <c r="U912172" i="1"/>
  <c r="U912173" i="1"/>
  <c r="U912174" i="1"/>
  <c r="U912175" i="1"/>
  <c r="U912176" i="1"/>
  <c r="U912177" i="1"/>
  <c r="U912178" i="1"/>
  <c r="U912179" i="1"/>
  <c r="U912180" i="1"/>
  <c r="U912181" i="1"/>
  <c r="U912182" i="1"/>
  <c r="U912183" i="1"/>
  <c r="U912184" i="1"/>
  <c r="U912185" i="1"/>
  <c r="U912186" i="1"/>
  <c r="U912187" i="1"/>
  <c r="U912188" i="1"/>
  <c r="U912189" i="1"/>
  <c r="U912190" i="1"/>
  <c r="U912191" i="1"/>
  <c r="U912192" i="1"/>
  <c r="U912193" i="1"/>
  <c r="U912194" i="1"/>
  <c r="U912195" i="1"/>
  <c r="U912196" i="1"/>
  <c r="U912197" i="1"/>
  <c r="U912198" i="1"/>
  <c r="U912199" i="1"/>
  <c r="U912200" i="1"/>
  <c r="U912201" i="1"/>
  <c r="U912202" i="1"/>
  <c r="U912203" i="1"/>
  <c r="U912204" i="1"/>
  <c r="U912205" i="1"/>
  <c r="U912206" i="1"/>
  <c r="U912207" i="1"/>
  <c r="U912208" i="1"/>
  <c r="U912209" i="1"/>
  <c r="U912210" i="1"/>
  <c r="U912211" i="1"/>
  <c r="U912212" i="1"/>
  <c r="U912213" i="1"/>
  <c r="U912214" i="1"/>
  <c r="U912215" i="1"/>
  <c r="U912216" i="1"/>
  <c r="U912217" i="1"/>
  <c r="U912218" i="1"/>
  <c r="U912219" i="1"/>
  <c r="U912220" i="1"/>
  <c r="U912221" i="1"/>
  <c r="U912222" i="1"/>
  <c r="U912223" i="1"/>
  <c r="U912224" i="1"/>
  <c r="U912225" i="1"/>
  <c r="U912226" i="1"/>
  <c r="U912227" i="1"/>
  <c r="U912228" i="1"/>
  <c r="U912229" i="1"/>
  <c r="U912230" i="1"/>
  <c r="U912231" i="1"/>
  <c r="U912232" i="1"/>
  <c r="U912233" i="1"/>
  <c r="U912234" i="1"/>
  <c r="U912235" i="1"/>
  <c r="U912236" i="1"/>
  <c r="U912237" i="1"/>
  <c r="U912238" i="1"/>
  <c r="U912239" i="1"/>
  <c r="U912240" i="1"/>
  <c r="U912241" i="1"/>
  <c r="U912242" i="1"/>
  <c r="U912243" i="1"/>
  <c r="U912244" i="1"/>
  <c r="U912245" i="1"/>
  <c r="U912246" i="1"/>
  <c r="U912247" i="1"/>
  <c r="U912248" i="1"/>
  <c r="U912249" i="1"/>
  <c r="U912250" i="1"/>
  <c r="U912251" i="1"/>
  <c r="U912252" i="1"/>
  <c r="U912253" i="1"/>
  <c r="U912254" i="1"/>
  <c r="U912255" i="1"/>
  <c r="U912256" i="1"/>
  <c r="U912257" i="1"/>
  <c r="U912258" i="1"/>
  <c r="U912259" i="1"/>
  <c r="U912260" i="1"/>
  <c r="U912261" i="1"/>
  <c r="U912262" i="1"/>
  <c r="U912263" i="1"/>
  <c r="U912264" i="1"/>
  <c r="U912265" i="1"/>
  <c r="U912266" i="1"/>
  <c r="U912267" i="1"/>
  <c r="U912268" i="1"/>
  <c r="U912269" i="1"/>
  <c r="U912270" i="1"/>
  <c r="U912271" i="1"/>
  <c r="U912272" i="1"/>
  <c r="U912273" i="1"/>
  <c r="U912274" i="1"/>
  <c r="U912275" i="1"/>
  <c r="U912276" i="1"/>
  <c r="U912277" i="1"/>
  <c r="U912278" i="1"/>
  <c r="U912279" i="1"/>
  <c r="U912280" i="1"/>
  <c r="U912281" i="1"/>
  <c r="U912282" i="1"/>
  <c r="U912283" i="1"/>
  <c r="U912284" i="1"/>
  <c r="U912285" i="1"/>
  <c r="U912286" i="1"/>
  <c r="U912287" i="1"/>
  <c r="U912288" i="1"/>
  <c r="U912289" i="1"/>
  <c r="U912290" i="1"/>
  <c r="U912291" i="1"/>
  <c r="U912292" i="1"/>
  <c r="U912293" i="1"/>
  <c r="U912294" i="1"/>
  <c r="U912295" i="1"/>
  <c r="U912296" i="1"/>
  <c r="U912297" i="1"/>
  <c r="U912298" i="1"/>
  <c r="U912299" i="1"/>
  <c r="U912300" i="1"/>
  <c r="U912301" i="1"/>
  <c r="U912302" i="1"/>
  <c r="U912303" i="1"/>
  <c r="U912304" i="1"/>
  <c r="U912305" i="1"/>
  <c r="U912306" i="1"/>
  <c r="U912307" i="1"/>
  <c r="U912308" i="1"/>
  <c r="U912309" i="1"/>
  <c r="U912310" i="1"/>
  <c r="U912311" i="1"/>
  <c r="U912312" i="1"/>
  <c r="U912313" i="1"/>
  <c r="U912314" i="1"/>
  <c r="U912315" i="1"/>
  <c r="U912316" i="1"/>
  <c r="U912317" i="1"/>
  <c r="U912318" i="1"/>
  <c r="U912319" i="1"/>
  <c r="U912320" i="1"/>
  <c r="U912321" i="1"/>
  <c r="U912322" i="1"/>
  <c r="U912323" i="1"/>
  <c r="U912324" i="1"/>
  <c r="U912325" i="1"/>
  <c r="U912326" i="1"/>
  <c r="U912327" i="1"/>
  <c r="U912328" i="1"/>
  <c r="U912329" i="1"/>
  <c r="U912330" i="1"/>
  <c r="U912331" i="1"/>
  <c r="U912332" i="1"/>
  <c r="U912333" i="1"/>
  <c r="U912334" i="1"/>
  <c r="U912335" i="1"/>
  <c r="U912336" i="1"/>
  <c r="U912337" i="1"/>
  <c r="U912338" i="1"/>
  <c r="U912339" i="1"/>
  <c r="U912340" i="1"/>
  <c r="U912341" i="1"/>
  <c r="U912342" i="1"/>
  <c r="U912343" i="1"/>
  <c r="U912344" i="1"/>
  <c r="U912345" i="1"/>
  <c r="U912346" i="1"/>
  <c r="U912347" i="1"/>
  <c r="U912348" i="1"/>
  <c r="U912349" i="1"/>
  <c r="U912350" i="1"/>
  <c r="U912351" i="1"/>
  <c r="U912352" i="1"/>
  <c r="U912353" i="1"/>
  <c r="U912354" i="1"/>
  <c r="U912355" i="1"/>
  <c r="U912356" i="1"/>
  <c r="U912357" i="1"/>
  <c r="U912358" i="1"/>
  <c r="U912359" i="1"/>
  <c r="U912360" i="1"/>
  <c r="U912361" i="1"/>
  <c r="U912362" i="1"/>
  <c r="U912363" i="1"/>
  <c r="U912364" i="1"/>
  <c r="U912365" i="1"/>
  <c r="U912366" i="1"/>
  <c r="U912367" i="1"/>
  <c r="U912368" i="1"/>
  <c r="U912369" i="1"/>
  <c r="U912370" i="1"/>
  <c r="U912371" i="1"/>
  <c r="U912372" i="1"/>
  <c r="U912373" i="1"/>
  <c r="U912374" i="1"/>
  <c r="U912375" i="1"/>
  <c r="U912376" i="1"/>
  <c r="U912377" i="1"/>
  <c r="U912378" i="1"/>
  <c r="U912379" i="1"/>
  <c r="U912380" i="1"/>
  <c r="U912381" i="1"/>
  <c r="U912382" i="1"/>
  <c r="U912383" i="1"/>
  <c r="U912384" i="1"/>
  <c r="U912385" i="1"/>
  <c r="U912386" i="1"/>
  <c r="U912387" i="1"/>
  <c r="U912388" i="1"/>
  <c r="U912389" i="1"/>
  <c r="U912390" i="1"/>
  <c r="U912391" i="1"/>
  <c r="U912392" i="1"/>
  <c r="U912393" i="1"/>
  <c r="U912394" i="1"/>
  <c r="U912395" i="1"/>
  <c r="U912396" i="1"/>
  <c r="U912397" i="1"/>
  <c r="U912398" i="1"/>
  <c r="U912399" i="1"/>
  <c r="U912400" i="1"/>
  <c r="U912401" i="1"/>
  <c r="U912402" i="1"/>
  <c r="U912403" i="1"/>
  <c r="U912404" i="1"/>
  <c r="U912405" i="1"/>
  <c r="U912406" i="1"/>
  <c r="U912407" i="1"/>
  <c r="U912408" i="1"/>
  <c r="U912409" i="1"/>
  <c r="U912410" i="1"/>
  <c r="U912411" i="1"/>
  <c r="U912412" i="1"/>
  <c r="U912413" i="1"/>
  <c r="U912414" i="1"/>
  <c r="U912415" i="1"/>
  <c r="U912416" i="1"/>
  <c r="U912417" i="1"/>
  <c r="U912418" i="1"/>
  <c r="U912419" i="1"/>
  <c r="U912420" i="1"/>
  <c r="U912421" i="1"/>
  <c r="U912422" i="1"/>
  <c r="U912423" i="1"/>
  <c r="U912424" i="1"/>
  <c r="U912425" i="1"/>
  <c r="U912426" i="1"/>
  <c r="U912427" i="1"/>
  <c r="U912428" i="1"/>
  <c r="U912429" i="1"/>
  <c r="U912430" i="1"/>
  <c r="U912431" i="1"/>
  <c r="U912432" i="1"/>
  <c r="U912433" i="1"/>
  <c r="U912434" i="1"/>
  <c r="U912435" i="1"/>
  <c r="U912436" i="1"/>
  <c r="U912437" i="1"/>
  <c r="U912438" i="1"/>
  <c r="U912439" i="1"/>
  <c r="U912440" i="1"/>
  <c r="U912441" i="1"/>
  <c r="U912442" i="1"/>
  <c r="U912443" i="1"/>
  <c r="U912444" i="1"/>
  <c r="U912445" i="1"/>
  <c r="U912446" i="1"/>
  <c r="U912447" i="1"/>
  <c r="U912448" i="1"/>
  <c r="U912449" i="1"/>
  <c r="U912450" i="1"/>
  <c r="U912451" i="1"/>
  <c r="U912452" i="1"/>
  <c r="U912453" i="1"/>
  <c r="U912454" i="1"/>
  <c r="U912455" i="1"/>
  <c r="U912456" i="1"/>
  <c r="U912457" i="1"/>
  <c r="U912458" i="1"/>
  <c r="U912459" i="1"/>
  <c r="U912460" i="1"/>
  <c r="U912461" i="1"/>
  <c r="U912462" i="1"/>
  <c r="U912463" i="1"/>
  <c r="U912464" i="1"/>
  <c r="U912465" i="1"/>
  <c r="U912466" i="1"/>
  <c r="U912467" i="1"/>
  <c r="U912468" i="1"/>
  <c r="U912469" i="1"/>
  <c r="U912470" i="1"/>
  <c r="U912471" i="1"/>
  <c r="U912472" i="1"/>
  <c r="U912473" i="1"/>
  <c r="U912474" i="1"/>
  <c r="U912475" i="1"/>
  <c r="U912476" i="1"/>
  <c r="U912477" i="1"/>
  <c r="U912478" i="1"/>
  <c r="U912479" i="1"/>
  <c r="U912480" i="1"/>
  <c r="U912481" i="1"/>
  <c r="U912482" i="1"/>
  <c r="U912483" i="1"/>
  <c r="U912484" i="1"/>
  <c r="U912485" i="1"/>
  <c r="U912486" i="1"/>
  <c r="U912487" i="1"/>
  <c r="U912488" i="1"/>
  <c r="U912489" i="1"/>
  <c r="U912490" i="1"/>
  <c r="U912491" i="1"/>
  <c r="U912492" i="1"/>
  <c r="U912493" i="1"/>
  <c r="U912494" i="1"/>
  <c r="U912495" i="1"/>
  <c r="U912496" i="1"/>
  <c r="U912497" i="1"/>
  <c r="U912498" i="1"/>
  <c r="U912499" i="1"/>
  <c r="U912500" i="1"/>
  <c r="U912501" i="1"/>
  <c r="U912502" i="1"/>
  <c r="U912503" i="1"/>
  <c r="U912504" i="1"/>
  <c r="U912505" i="1"/>
  <c r="U912506" i="1"/>
  <c r="U912507" i="1"/>
  <c r="U912508" i="1"/>
  <c r="U912509" i="1"/>
  <c r="U912510" i="1"/>
  <c r="U912511" i="1"/>
  <c r="U912512" i="1"/>
  <c r="U912513" i="1"/>
  <c r="U912514" i="1"/>
  <c r="U912515" i="1"/>
  <c r="U912516" i="1"/>
  <c r="U912517" i="1"/>
  <c r="U912518" i="1"/>
  <c r="U912519" i="1"/>
  <c r="U912520" i="1"/>
  <c r="U912521" i="1"/>
  <c r="U912522" i="1"/>
  <c r="U912523" i="1"/>
  <c r="U912524" i="1"/>
  <c r="U912525" i="1"/>
  <c r="U912526" i="1"/>
  <c r="U912527" i="1"/>
  <c r="U912528" i="1"/>
  <c r="U912529" i="1"/>
  <c r="U912530" i="1"/>
  <c r="U912531" i="1"/>
  <c r="U912532" i="1"/>
  <c r="U912533" i="1"/>
  <c r="U912534" i="1"/>
  <c r="U912535" i="1"/>
  <c r="U912536" i="1"/>
  <c r="U912537" i="1"/>
  <c r="U912538" i="1"/>
  <c r="U912539" i="1"/>
  <c r="U912540" i="1"/>
  <c r="U912541" i="1"/>
  <c r="U912542" i="1"/>
  <c r="U912543" i="1"/>
  <c r="U912544" i="1"/>
  <c r="U912545" i="1"/>
  <c r="U912546" i="1"/>
  <c r="U912547" i="1"/>
  <c r="U912548" i="1"/>
  <c r="U912549" i="1"/>
  <c r="U912550" i="1"/>
  <c r="U912551" i="1"/>
  <c r="U912552" i="1"/>
  <c r="U912553" i="1"/>
  <c r="U912554" i="1"/>
  <c r="U912555" i="1"/>
  <c r="U912556" i="1"/>
  <c r="U912557" i="1"/>
  <c r="U912558" i="1"/>
  <c r="U912559" i="1"/>
  <c r="U912560" i="1"/>
  <c r="U912561" i="1"/>
  <c r="U912562" i="1"/>
  <c r="U912563" i="1"/>
  <c r="U912564" i="1"/>
  <c r="U912565" i="1"/>
  <c r="U912566" i="1"/>
  <c r="U912567" i="1"/>
  <c r="U912568" i="1"/>
  <c r="U912569" i="1"/>
  <c r="U912570" i="1"/>
  <c r="U912571" i="1"/>
  <c r="U912572" i="1"/>
  <c r="U912573" i="1"/>
  <c r="U912574" i="1"/>
  <c r="U912575" i="1"/>
  <c r="U912576" i="1"/>
  <c r="U912577" i="1"/>
  <c r="U912578" i="1"/>
  <c r="U912579" i="1"/>
  <c r="U912580" i="1"/>
  <c r="U912581" i="1"/>
  <c r="U912582" i="1"/>
  <c r="U912583" i="1"/>
  <c r="U912584" i="1"/>
  <c r="U912585" i="1"/>
  <c r="U912586" i="1"/>
  <c r="U912587" i="1"/>
  <c r="U912588" i="1"/>
  <c r="U912589" i="1"/>
  <c r="U912590" i="1"/>
  <c r="U912591" i="1"/>
  <c r="U912592" i="1"/>
  <c r="U912593" i="1"/>
  <c r="U912594" i="1"/>
  <c r="U912595" i="1"/>
  <c r="U912596" i="1"/>
  <c r="U912597" i="1"/>
  <c r="U912598" i="1"/>
  <c r="U912599" i="1"/>
  <c r="U912600" i="1"/>
  <c r="U912601" i="1"/>
  <c r="U912602" i="1"/>
  <c r="U912603" i="1"/>
  <c r="U912604" i="1"/>
  <c r="U912605" i="1"/>
  <c r="U912606" i="1"/>
  <c r="U912607" i="1"/>
  <c r="U912608" i="1"/>
  <c r="U912609" i="1"/>
  <c r="U912610" i="1"/>
  <c r="U912611" i="1"/>
  <c r="U912612" i="1"/>
  <c r="U912613" i="1"/>
  <c r="U912614" i="1"/>
  <c r="U912615" i="1"/>
  <c r="U912616" i="1"/>
  <c r="U912617" i="1"/>
  <c r="U912618" i="1"/>
  <c r="U912619" i="1"/>
  <c r="U912620" i="1"/>
  <c r="U912621" i="1"/>
  <c r="U912622" i="1"/>
  <c r="U912623" i="1"/>
  <c r="U912624" i="1"/>
  <c r="U912625" i="1"/>
  <c r="U912626" i="1"/>
  <c r="U912627" i="1"/>
  <c r="U912628" i="1"/>
  <c r="U912629" i="1"/>
  <c r="U912630" i="1"/>
  <c r="U912631" i="1"/>
  <c r="U912632" i="1"/>
  <c r="U912633" i="1"/>
  <c r="U912634" i="1"/>
  <c r="U912635" i="1"/>
  <c r="U912636" i="1"/>
  <c r="U912637" i="1"/>
  <c r="U912638" i="1"/>
  <c r="U912639" i="1"/>
  <c r="U912640" i="1"/>
  <c r="U912641" i="1"/>
  <c r="U912642" i="1"/>
  <c r="U912643" i="1"/>
  <c r="U912644" i="1"/>
  <c r="U912645" i="1"/>
  <c r="U912646" i="1"/>
  <c r="U912647" i="1"/>
  <c r="U912648" i="1"/>
  <c r="U912649" i="1"/>
  <c r="U912650" i="1"/>
  <c r="U912651" i="1"/>
  <c r="U912652" i="1"/>
  <c r="U912653" i="1"/>
  <c r="U912654" i="1"/>
  <c r="U912655" i="1"/>
  <c r="U912656" i="1"/>
  <c r="U912657" i="1"/>
  <c r="U912658" i="1"/>
  <c r="U912659" i="1"/>
  <c r="U912660" i="1"/>
  <c r="U912661" i="1"/>
  <c r="U912662" i="1"/>
  <c r="U912663" i="1"/>
  <c r="U912664" i="1"/>
  <c r="U912665" i="1"/>
  <c r="U912666" i="1"/>
  <c r="U912667" i="1"/>
  <c r="U912668" i="1"/>
  <c r="U912669" i="1"/>
  <c r="U912670" i="1"/>
  <c r="U912671" i="1"/>
  <c r="U912672" i="1"/>
  <c r="U912673" i="1"/>
  <c r="U912674" i="1"/>
  <c r="U912675" i="1"/>
  <c r="U912676" i="1"/>
  <c r="U912677" i="1"/>
  <c r="U912678" i="1"/>
  <c r="U912679" i="1"/>
  <c r="U912680" i="1"/>
  <c r="U912681" i="1"/>
  <c r="U912682" i="1"/>
  <c r="U912683" i="1"/>
  <c r="U912684" i="1"/>
  <c r="U912685" i="1"/>
  <c r="U912686" i="1"/>
  <c r="U912687" i="1"/>
  <c r="U912688" i="1"/>
  <c r="U912689" i="1"/>
  <c r="U912690" i="1"/>
  <c r="U912691" i="1"/>
  <c r="U912692" i="1"/>
  <c r="U912693" i="1"/>
  <c r="U912694" i="1"/>
  <c r="U912695" i="1"/>
  <c r="U912696" i="1"/>
  <c r="U912697" i="1"/>
  <c r="U912698" i="1"/>
  <c r="U912699" i="1"/>
  <c r="U912700" i="1"/>
  <c r="U912701" i="1"/>
  <c r="U912702" i="1"/>
  <c r="U912703" i="1"/>
  <c r="U912704" i="1"/>
  <c r="U912705" i="1"/>
  <c r="U912706" i="1"/>
  <c r="U912707" i="1"/>
  <c r="U912708" i="1"/>
  <c r="U912709" i="1"/>
  <c r="U912710" i="1"/>
  <c r="U912711" i="1"/>
  <c r="U912712" i="1"/>
  <c r="U912713" i="1"/>
  <c r="U912714" i="1"/>
  <c r="U912715" i="1"/>
  <c r="U912716" i="1"/>
  <c r="U912717" i="1"/>
  <c r="U912718" i="1"/>
  <c r="U912719" i="1"/>
  <c r="U912720" i="1"/>
  <c r="U912721" i="1"/>
  <c r="U912722" i="1"/>
  <c r="U912723" i="1"/>
  <c r="U912724" i="1"/>
  <c r="U912725" i="1"/>
  <c r="U912726" i="1"/>
  <c r="U912727" i="1"/>
  <c r="U912728" i="1"/>
  <c r="U912729" i="1"/>
  <c r="U912730" i="1"/>
  <c r="U912731" i="1"/>
  <c r="U912732" i="1"/>
  <c r="U912733" i="1"/>
  <c r="U912734" i="1"/>
  <c r="U912735" i="1"/>
  <c r="U912736" i="1"/>
  <c r="U912737" i="1"/>
  <c r="U912738" i="1"/>
  <c r="U912739" i="1"/>
  <c r="U912740" i="1"/>
  <c r="U912741" i="1"/>
  <c r="U912742" i="1"/>
  <c r="U912743" i="1"/>
  <c r="U912744" i="1"/>
  <c r="U912745" i="1"/>
  <c r="U912746" i="1"/>
  <c r="U912747" i="1"/>
  <c r="U912748" i="1"/>
  <c r="U912749" i="1"/>
  <c r="U912750" i="1"/>
  <c r="U912751" i="1"/>
  <c r="U912752" i="1"/>
  <c r="U912753" i="1"/>
  <c r="U912754" i="1"/>
  <c r="U912755" i="1"/>
  <c r="U912756" i="1"/>
  <c r="U912757" i="1"/>
  <c r="U912758" i="1"/>
  <c r="U912759" i="1"/>
  <c r="U912760" i="1"/>
  <c r="U912761" i="1"/>
  <c r="U912762" i="1"/>
  <c r="U912763" i="1"/>
  <c r="U912764" i="1"/>
  <c r="U912765" i="1"/>
  <c r="U912766" i="1"/>
  <c r="U912767" i="1"/>
  <c r="U912768" i="1"/>
  <c r="U912769" i="1"/>
  <c r="U912770" i="1"/>
  <c r="U912771" i="1"/>
  <c r="U912772" i="1"/>
  <c r="U912773" i="1"/>
  <c r="U912774" i="1"/>
  <c r="U912775" i="1"/>
  <c r="U912776" i="1"/>
  <c r="U912777" i="1"/>
  <c r="U912778" i="1"/>
  <c r="U912779" i="1"/>
  <c r="U912780" i="1"/>
  <c r="U912781" i="1"/>
  <c r="U912782" i="1"/>
  <c r="U912783" i="1"/>
  <c r="U912784" i="1"/>
  <c r="U912785" i="1"/>
  <c r="U912786" i="1"/>
  <c r="U912787" i="1"/>
  <c r="U912788" i="1"/>
  <c r="U912789" i="1"/>
  <c r="U912790" i="1"/>
  <c r="U912791" i="1"/>
  <c r="U912792" i="1"/>
  <c r="U912793" i="1"/>
  <c r="U912794" i="1"/>
  <c r="U912795" i="1"/>
  <c r="U912796" i="1"/>
  <c r="U912797" i="1"/>
  <c r="U912798" i="1"/>
  <c r="U912799" i="1"/>
  <c r="U912800" i="1"/>
  <c r="U912801" i="1"/>
  <c r="U912802" i="1"/>
  <c r="U912803" i="1"/>
  <c r="U912804" i="1"/>
  <c r="U912805" i="1"/>
  <c r="U912806" i="1"/>
  <c r="U912807" i="1"/>
  <c r="U912808" i="1"/>
  <c r="U912809" i="1"/>
  <c r="U912810" i="1"/>
  <c r="U912811" i="1"/>
  <c r="U912812" i="1"/>
  <c r="U912813" i="1"/>
  <c r="U912814" i="1"/>
  <c r="U912815" i="1"/>
  <c r="U912816" i="1"/>
  <c r="U912817" i="1"/>
  <c r="U912818" i="1"/>
  <c r="U912819" i="1"/>
  <c r="U912820" i="1"/>
  <c r="U912821" i="1"/>
  <c r="U912822" i="1"/>
  <c r="U912823" i="1"/>
  <c r="U912824" i="1"/>
  <c r="U912825" i="1"/>
  <c r="U912826" i="1"/>
  <c r="U912827" i="1"/>
  <c r="U912828" i="1"/>
  <c r="U912829" i="1"/>
  <c r="U912830" i="1"/>
  <c r="U912831" i="1"/>
  <c r="U912832" i="1"/>
  <c r="U912833" i="1"/>
  <c r="U912834" i="1"/>
  <c r="U912835" i="1"/>
  <c r="U912836" i="1"/>
  <c r="U912837" i="1"/>
  <c r="U912838" i="1"/>
  <c r="U912839" i="1"/>
  <c r="U912840" i="1"/>
  <c r="U912841" i="1"/>
  <c r="U912842" i="1"/>
  <c r="U912843" i="1"/>
  <c r="U912844" i="1"/>
  <c r="U912845" i="1"/>
  <c r="U912846" i="1"/>
  <c r="U912847" i="1"/>
  <c r="U912848" i="1"/>
  <c r="U912849" i="1"/>
  <c r="U912850" i="1"/>
  <c r="U912851" i="1"/>
  <c r="U912852" i="1"/>
  <c r="U912853" i="1"/>
  <c r="U912854" i="1"/>
  <c r="U912855" i="1"/>
  <c r="U912856" i="1"/>
  <c r="U912857" i="1"/>
  <c r="U912858" i="1"/>
  <c r="U912859" i="1"/>
  <c r="U912860" i="1"/>
  <c r="U912861" i="1"/>
  <c r="U912862" i="1"/>
  <c r="U912863" i="1"/>
  <c r="U912864" i="1"/>
  <c r="U912865" i="1"/>
  <c r="U912866" i="1"/>
  <c r="U912867" i="1"/>
  <c r="U912868" i="1"/>
  <c r="U912869" i="1"/>
  <c r="U912870" i="1"/>
  <c r="U912871" i="1"/>
  <c r="U912872" i="1"/>
  <c r="U912873" i="1"/>
  <c r="U912874" i="1"/>
  <c r="U912875" i="1"/>
  <c r="U912876" i="1"/>
  <c r="U912877" i="1"/>
  <c r="U912878" i="1"/>
  <c r="U912879" i="1"/>
  <c r="U912880" i="1"/>
  <c r="U912881" i="1"/>
  <c r="U912882" i="1"/>
  <c r="U912883" i="1"/>
  <c r="U912884" i="1"/>
  <c r="U912885" i="1"/>
  <c r="U912886" i="1"/>
  <c r="U912887" i="1"/>
  <c r="U912888" i="1"/>
  <c r="U912889" i="1"/>
  <c r="U912890" i="1"/>
  <c r="U912891" i="1"/>
  <c r="U912892" i="1"/>
  <c r="U912893" i="1"/>
  <c r="U912894" i="1"/>
  <c r="U912895" i="1"/>
  <c r="U912896" i="1"/>
  <c r="U912897" i="1"/>
  <c r="U912898" i="1"/>
  <c r="U912899" i="1"/>
  <c r="U912900" i="1"/>
  <c r="U912901" i="1"/>
  <c r="U912902" i="1"/>
  <c r="U912903" i="1"/>
  <c r="U912904" i="1"/>
  <c r="U912905" i="1"/>
  <c r="U912906" i="1"/>
  <c r="U912907" i="1"/>
  <c r="U912908" i="1"/>
  <c r="U912909" i="1"/>
  <c r="U912910" i="1"/>
  <c r="U912911" i="1"/>
  <c r="U912912" i="1"/>
  <c r="U912913" i="1"/>
  <c r="U912914" i="1"/>
  <c r="U912915" i="1"/>
  <c r="U912916" i="1"/>
  <c r="U912917" i="1"/>
  <c r="U912918" i="1"/>
  <c r="U912919" i="1"/>
  <c r="U912920" i="1"/>
  <c r="U912921" i="1"/>
  <c r="U912922" i="1"/>
  <c r="U912923" i="1"/>
  <c r="U912924" i="1"/>
  <c r="U912925" i="1"/>
  <c r="U912926" i="1"/>
  <c r="U912927" i="1"/>
  <c r="U912928" i="1"/>
  <c r="U912929" i="1"/>
  <c r="U912930" i="1"/>
  <c r="U912931" i="1"/>
  <c r="U912932" i="1"/>
  <c r="U912933" i="1"/>
  <c r="U912934" i="1"/>
  <c r="U912935" i="1"/>
  <c r="U912936" i="1"/>
  <c r="U912937" i="1"/>
  <c r="U912938" i="1"/>
  <c r="U912939" i="1"/>
  <c r="U912940" i="1"/>
  <c r="U912941" i="1"/>
  <c r="U912942" i="1"/>
  <c r="U912943" i="1"/>
  <c r="U912944" i="1"/>
  <c r="U912945" i="1"/>
  <c r="U912946" i="1"/>
  <c r="U912947" i="1"/>
  <c r="U912948" i="1"/>
  <c r="U912949" i="1"/>
  <c r="U912950" i="1"/>
  <c r="U912951" i="1"/>
  <c r="U912952" i="1"/>
  <c r="U912953" i="1"/>
  <c r="U912954" i="1"/>
  <c r="U912955" i="1"/>
  <c r="U912956" i="1"/>
  <c r="U912957" i="1"/>
  <c r="U912958" i="1"/>
  <c r="U912959" i="1"/>
  <c r="U912960" i="1"/>
  <c r="U912961" i="1"/>
  <c r="U912962" i="1"/>
  <c r="U912963" i="1"/>
  <c r="U912964" i="1"/>
  <c r="U912965" i="1"/>
  <c r="U912966" i="1"/>
  <c r="U912967" i="1"/>
  <c r="U912968" i="1"/>
  <c r="U912969" i="1"/>
  <c r="U912970" i="1"/>
  <c r="U912971" i="1"/>
  <c r="U912972" i="1"/>
  <c r="U912973" i="1"/>
  <c r="U912974" i="1"/>
  <c r="U912975" i="1"/>
  <c r="U912976" i="1"/>
  <c r="U912977" i="1"/>
  <c r="U912978" i="1"/>
  <c r="U912979" i="1"/>
  <c r="U912980" i="1"/>
  <c r="U912981" i="1"/>
  <c r="U912982" i="1"/>
  <c r="U912983" i="1"/>
  <c r="U912984" i="1"/>
  <c r="U912985" i="1"/>
  <c r="U912986" i="1"/>
  <c r="U912987" i="1"/>
  <c r="U912988" i="1"/>
  <c r="U912989" i="1"/>
  <c r="U912990" i="1"/>
  <c r="U912991" i="1"/>
  <c r="U912992" i="1"/>
  <c r="U912993" i="1"/>
  <c r="U912994" i="1"/>
  <c r="U912995" i="1"/>
  <c r="U912996" i="1"/>
  <c r="U912997" i="1"/>
  <c r="U912998" i="1"/>
  <c r="U912999" i="1"/>
  <c r="U913000" i="1"/>
  <c r="U913001" i="1"/>
  <c r="U913002" i="1"/>
  <c r="U913003" i="1"/>
  <c r="U913004" i="1"/>
  <c r="U913005" i="1"/>
  <c r="U913006" i="1"/>
  <c r="U913007" i="1"/>
  <c r="U913008" i="1"/>
  <c r="U913009" i="1"/>
  <c r="U913010" i="1"/>
  <c r="U913011" i="1"/>
  <c r="U913012" i="1"/>
  <c r="U913013" i="1"/>
  <c r="U913014" i="1"/>
  <c r="U913015" i="1"/>
  <c r="U913016" i="1"/>
  <c r="U913017" i="1"/>
  <c r="U913018" i="1"/>
  <c r="U913019" i="1"/>
  <c r="U913020" i="1"/>
  <c r="U913021" i="1"/>
  <c r="U913022" i="1"/>
  <c r="U913023" i="1"/>
  <c r="U913024" i="1"/>
  <c r="U913025" i="1"/>
  <c r="U913026" i="1"/>
  <c r="U913027" i="1"/>
  <c r="U913028" i="1"/>
  <c r="U913029" i="1"/>
  <c r="U913030" i="1"/>
  <c r="U913031" i="1"/>
  <c r="U913032" i="1"/>
  <c r="U913033" i="1"/>
  <c r="U913034" i="1"/>
  <c r="U913035" i="1"/>
  <c r="U913036" i="1"/>
  <c r="U913037" i="1"/>
  <c r="U913038" i="1"/>
  <c r="U913039" i="1"/>
  <c r="U913040" i="1"/>
  <c r="U913041" i="1"/>
  <c r="U913042" i="1"/>
  <c r="U913043" i="1"/>
  <c r="U913044" i="1"/>
  <c r="U913045" i="1"/>
  <c r="U913046" i="1"/>
  <c r="U913047" i="1"/>
  <c r="U913048" i="1"/>
  <c r="U913049" i="1"/>
  <c r="U913050" i="1"/>
  <c r="U913051" i="1"/>
  <c r="U913052" i="1"/>
  <c r="U913053" i="1"/>
  <c r="U913054" i="1"/>
  <c r="U913055" i="1"/>
  <c r="U913056" i="1"/>
  <c r="U913057" i="1"/>
  <c r="U913058" i="1"/>
  <c r="U913059" i="1"/>
  <c r="U913060" i="1"/>
  <c r="U913061" i="1"/>
  <c r="U913062" i="1"/>
  <c r="U913063" i="1"/>
  <c r="U913064" i="1"/>
  <c r="U913065" i="1"/>
  <c r="U913066" i="1"/>
  <c r="U913067" i="1"/>
  <c r="U913068" i="1"/>
  <c r="U913069" i="1"/>
  <c r="U913070" i="1"/>
  <c r="U913071" i="1"/>
  <c r="U913072" i="1"/>
  <c r="U913073" i="1"/>
  <c r="U913074" i="1"/>
  <c r="U913075" i="1"/>
  <c r="U913076" i="1"/>
  <c r="U913077" i="1"/>
  <c r="U913078" i="1"/>
  <c r="U913079" i="1"/>
  <c r="U913080" i="1"/>
  <c r="U913081" i="1"/>
  <c r="U913082" i="1"/>
  <c r="U913083" i="1"/>
  <c r="U913084" i="1"/>
  <c r="U913085" i="1"/>
  <c r="U913086" i="1"/>
  <c r="U913087" i="1"/>
  <c r="U913088" i="1"/>
  <c r="U913089" i="1"/>
  <c r="U913090" i="1"/>
  <c r="U913091" i="1"/>
  <c r="U913092" i="1"/>
  <c r="U913093" i="1"/>
  <c r="U913094" i="1"/>
  <c r="U913095" i="1"/>
  <c r="U913096" i="1"/>
  <c r="U913097" i="1"/>
  <c r="U913098" i="1"/>
  <c r="U913099" i="1"/>
  <c r="U913100" i="1"/>
  <c r="U913101" i="1"/>
  <c r="U913102" i="1"/>
  <c r="U913103" i="1"/>
  <c r="U913104" i="1"/>
  <c r="U913105" i="1"/>
  <c r="U913106" i="1"/>
  <c r="U913107" i="1"/>
  <c r="U913108" i="1"/>
  <c r="U913109" i="1"/>
  <c r="U913110" i="1"/>
  <c r="U913111" i="1"/>
  <c r="U913112" i="1"/>
  <c r="U913113" i="1"/>
  <c r="U913114" i="1"/>
  <c r="U913115" i="1"/>
  <c r="U913116" i="1"/>
  <c r="U913117" i="1"/>
  <c r="U913118" i="1"/>
  <c r="U913119" i="1"/>
  <c r="U913120" i="1"/>
  <c r="U913121" i="1"/>
  <c r="U913122" i="1"/>
  <c r="U913123" i="1"/>
  <c r="U913124" i="1"/>
  <c r="U913125" i="1"/>
  <c r="U913126" i="1"/>
  <c r="U913127" i="1"/>
  <c r="U913128" i="1"/>
  <c r="U913129" i="1"/>
  <c r="U913130" i="1"/>
  <c r="U913131" i="1"/>
  <c r="U913132" i="1"/>
  <c r="U913133" i="1"/>
  <c r="U913134" i="1"/>
  <c r="U913135" i="1"/>
  <c r="U913136" i="1"/>
  <c r="U913137" i="1"/>
  <c r="U913138" i="1"/>
  <c r="U913139" i="1"/>
  <c r="U913140" i="1"/>
  <c r="U913141" i="1"/>
  <c r="U913142" i="1"/>
  <c r="U913143" i="1"/>
  <c r="U913144" i="1"/>
  <c r="U913145" i="1"/>
  <c r="U913146" i="1"/>
  <c r="U913147" i="1"/>
  <c r="U913148" i="1"/>
  <c r="U913149" i="1"/>
  <c r="U913150" i="1"/>
  <c r="U913151" i="1"/>
  <c r="U913152" i="1"/>
  <c r="U913153" i="1"/>
  <c r="U913154" i="1"/>
  <c r="U913155" i="1"/>
  <c r="U913156" i="1"/>
  <c r="U913157" i="1"/>
  <c r="U913158" i="1"/>
  <c r="U913159" i="1"/>
  <c r="U913160" i="1"/>
  <c r="U913161" i="1"/>
  <c r="U913162" i="1"/>
  <c r="U913163" i="1"/>
  <c r="U913164" i="1"/>
  <c r="U913165" i="1"/>
  <c r="U913166" i="1"/>
  <c r="U913167" i="1"/>
  <c r="U913168" i="1"/>
  <c r="U913169" i="1"/>
  <c r="U913170" i="1"/>
  <c r="U913171" i="1"/>
  <c r="U913172" i="1"/>
  <c r="U913173" i="1"/>
  <c r="U913174" i="1"/>
  <c r="U913175" i="1"/>
  <c r="U913176" i="1"/>
  <c r="U913177" i="1"/>
  <c r="U913178" i="1"/>
  <c r="U913179" i="1"/>
  <c r="U913180" i="1"/>
  <c r="U913181" i="1"/>
  <c r="U913182" i="1"/>
  <c r="U913183" i="1"/>
  <c r="U913184" i="1"/>
  <c r="U913185" i="1"/>
  <c r="U913186" i="1"/>
  <c r="U913187" i="1"/>
  <c r="U913188" i="1"/>
  <c r="U913189" i="1"/>
  <c r="U913190" i="1"/>
  <c r="U913191" i="1"/>
  <c r="U913192" i="1"/>
  <c r="U913193" i="1"/>
  <c r="U913194" i="1"/>
  <c r="U913195" i="1"/>
  <c r="U913196" i="1"/>
  <c r="U913197" i="1"/>
  <c r="U913198" i="1"/>
  <c r="U913199" i="1"/>
  <c r="U913200" i="1"/>
  <c r="U913201" i="1"/>
  <c r="U913202" i="1"/>
  <c r="U913203" i="1"/>
  <c r="U913204" i="1"/>
  <c r="U913205" i="1"/>
  <c r="U913206" i="1"/>
  <c r="U913207" i="1"/>
  <c r="U913208" i="1"/>
  <c r="U913209" i="1"/>
  <c r="U913210" i="1"/>
  <c r="U913211" i="1"/>
  <c r="U913212" i="1"/>
  <c r="U913213" i="1"/>
  <c r="U913214" i="1"/>
  <c r="U913215" i="1"/>
  <c r="U913216" i="1"/>
  <c r="U913217" i="1"/>
  <c r="U913218" i="1"/>
  <c r="U913219" i="1"/>
  <c r="U913220" i="1"/>
  <c r="U913221" i="1"/>
  <c r="U913222" i="1"/>
  <c r="U913223" i="1"/>
  <c r="U913224" i="1"/>
  <c r="U913225" i="1"/>
  <c r="U913226" i="1"/>
  <c r="U913227" i="1"/>
  <c r="U913228" i="1"/>
  <c r="U913229" i="1"/>
  <c r="U913230" i="1"/>
  <c r="U913231" i="1"/>
  <c r="U913232" i="1"/>
  <c r="U913233" i="1"/>
  <c r="U913234" i="1"/>
  <c r="U913235" i="1"/>
  <c r="U913236" i="1"/>
  <c r="U913237" i="1"/>
  <c r="U913238" i="1"/>
  <c r="U913239" i="1"/>
  <c r="U913240" i="1"/>
  <c r="U913241" i="1"/>
  <c r="U913242" i="1"/>
  <c r="U913243" i="1"/>
  <c r="U913244" i="1"/>
  <c r="U913245" i="1"/>
  <c r="U913246" i="1"/>
  <c r="U913247" i="1"/>
  <c r="U913248" i="1"/>
  <c r="U913249" i="1"/>
  <c r="U913250" i="1"/>
  <c r="U913251" i="1"/>
  <c r="U913252" i="1"/>
  <c r="U913253" i="1"/>
  <c r="U913254" i="1"/>
  <c r="U913255" i="1"/>
  <c r="U913256" i="1"/>
  <c r="U913257" i="1"/>
  <c r="U913258" i="1"/>
  <c r="U913259" i="1"/>
  <c r="U913260" i="1"/>
  <c r="U913261" i="1"/>
  <c r="U913262" i="1"/>
  <c r="U913263" i="1"/>
  <c r="U913264" i="1"/>
  <c r="U913265" i="1"/>
  <c r="U913266" i="1"/>
  <c r="U913267" i="1"/>
  <c r="U913268" i="1"/>
  <c r="U913269" i="1"/>
  <c r="U913270" i="1"/>
  <c r="U913271" i="1"/>
  <c r="U913272" i="1"/>
  <c r="U913273" i="1"/>
  <c r="U913274" i="1"/>
  <c r="U913275" i="1"/>
  <c r="U913276" i="1"/>
  <c r="U913277" i="1"/>
  <c r="U913278" i="1"/>
  <c r="U913279" i="1"/>
  <c r="U913280" i="1"/>
  <c r="U913281" i="1"/>
  <c r="U913282" i="1"/>
  <c r="U913283" i="1"/>
  <c r="U913284" i="1"/>
  <c r="U913285" i="1"/>
  <c r="U913286" i="1"/>
  <c r="U913287" i="1"/>
  <c r="U913288" i="1"/>
  <c r="U913289" i="1"/>
  <c r="U913290" i="1"/>
  <c r="U913291" i="1"/>
  <c r="U913292" i="1"/>
  <c r="U913293" i="1"/>
  <c r="U913294" i="1"/>
  <c r="U913295" i="1"/>
  <c r="U913296" i="1"/>
  <c r="U913297" i="1"/>
  <c r="U913298" i="1"/>
  <c r="U913299" i="1"/>
  <c r="U913300" i="1"/>
  <c r="U913301" i="1"/>
  <c r="U913302" i="1"/>
  <c r="U913303" i="1"/>
  <c r="U913304" i="1"/>
  <c r="U913305" i="1"/>
  <c r="U913306" i="1"/>
  <c r="U913307" i="1"/>
  <c r="U913308" i="1"/>
  <c r="U913309" i="1"/>
  <c r="U913310" i="1"/>
  <c r="U913311" i="1"/>
  <c r="U913312" i="1"/>
  <c r="U913313" i="1"/>
  <c r="U913314" i="1"/>
  <c r="U913315" i="1"/>
  <c r="U913316" i="1"/>
  <c r="U913317" i="1"/>
  <c r="U913318" i="1"/>
  <c r="U913319" i="1"/>
  <c r="U913320" i="1"/>
  <c r="U913321" i="1"/>
  <c r="U913322" i="1"/>
  <c r="U913323" i="1"/>
  <c r="U913324" i="1"/>
  <c r="U913325" i="1"/>
  <c r="U913326" i="1"/>
  <c r="U913327" i="1"/>
  <c r="U913328" i="1"/>
  <c r="U913329" i="1"/>
  <c r="U913330" i="1"/>
  <c r="U913331" i="1"/>
  <c r="U913332" i="1"/>
  <c r="U913333" i="1"/>
  <c r="U913334" i="1"/>
  <c r="U913335" i="1"/>
  <c r="U913336" i="1"/>
  <c r="U913337" i="1"/>
  <c r="U913338" i="1"/>
  <c r="U913339" i="1"/>
  <c r="U913340" i="1"/>
  <c r="U913341" i="1"/>
  <c r="U913342" i="1"/>
  <c r="U913343" i="1"/>
  <c r="U913344" i="1"/>
  <c r="U913345" i="1"/>
  <c r="U913346" i="1"/>
  <c r="U913347" i="1"/>
  <c r="U913348" i="1"/>
  <c r="U913349" i="1"/>
  <c r="U913350" i="1"/>
  <c r="U913351" i="1"/>
  <c r="U913352" i="1"/>
  <c r="U913353" i="1"/>
  <c r="U913354" i="1"/>
  <c r="U913355" i="1"/>
  <c r="U913356" i="1"/>
  <c r="U913357" i="1"/>
  <c r="U913358" i="1"/>
  <c r="U913359" i="1"/>
  <c r="U913360" i="1"/>
  <c r="U913361" i="1"/>
  <c r="U913362" i="1"/>
  <c r="U913363" i="1"/>
  <c r="U913364" i="1"/>
  <c r="U913365" i="1"/>
  <c r="U913366" i="1"/>
  <c r="U913367" i="1"/>
  <c r="U913368" i="1"/>
  <c r="U913369" i="1"/>
  <c r="U913370" i="1"/>
  <c r="U913371" i="1"/>
  <c r="U913372" i="1"/>
  <c r="U913373" i="1"/>
  <c r="U913374" i="1"/>
  <c r="U913375" i="1"/>
  <c r="U913376" i="1"/>
  <c r="U913377" i="1"/>
  <c r="U913378" i="1"/>
  <c r="U913379" i="1"/>
  <c r="U913380" i="1"/>
  <c r="U913381" i="1"/>
  <c r="U913382" i="1"/>
  <c r="U913383" i="1"/>
  <c r="U913384" i="1"/>
  <c r="U913385" i="1"/>
  <c r="U913386" i="1"/>
  <c r="U913387" i="1"/>
  <c r="U913388" i="1"/>
  <c r="U913389" i="1"/>
  <c r="U913390" i="1"/>
  <c r="U913391" i="1"/>
  <c r="U913392" i="1"/>
  <c r="U913393" i="1"/>
  <c r="U913394" i="1"/>
  <c r="U913395" i="1"/>
  <c r="U913396" i="1"/>
  <c r="U913397" i="1"/>
  <c r="U913398" i="1"/>
  <c r="U913399" i="1"/>
  <c r="U913400" i="1"/>
  <c r="U913401" i="1"/>
  <c r="U913402" i="1"/>
  <c r="U913403" i="1"/>
  <c r="U913404" i="1"/>
  <c r="U913405" i="1"/>
  <c r="U913406" i="1"/>
  <c r="U913407" i="1"/>
  <c r="U913408" i="1"/>
  <c r="U913409" i="1"/>
  <c r="U913410" i="1"/>
  <c r="U913411" i="1"/>
  <c r="U913412" i="1"/>
  <c r="U913413" i="1"/>
  <c r="U913414" i="1"/>
  <c r="U913415" i="1"/>
  <c r="U913416" i="1"/>
  <c r="U913417" i="1"/>
  <c r="U913418" i="1"/>
  <c r="U913419" i="1"/>
  <c r="U913420" i="1"/>
  <c r="U913421" i="1"/>
  <c r="U913422" i="1"/>
  <c r="U913423" i="1"/>
  <c r="U913424" i="1"/>
  <c r="U913425" i="1"/>
  <c r="U913426" i="1"/>
  <c r="U913427" i="1"/>
  <c r="U913428" i="1"/>
  <c r="U913429" i="1"/>
  <c r="U913430" i="1"/>
  <c r="U913431" i="1"/>
  <c r="U913432" i="1"/>
  <c r="U913433" i="1"/>
  <c r="U913434" i="1"/>
  <c r="U913435" i="1"/>
  <c r="U913436" i="1"/>
  <c r="U913437" i="1"/>
  <c r="U913438" i="1"/>
  <c r="U913439" i="1"/>
  <c r="U913440" i="1"/>
  <c r="U913441" i="1"/>
  <c r="U913442" i="1"/>
  <c r="U913443" i="1"/>
  <c r="U913444" i="1"/>
  <c r="U913445" i="1"/>
  <c r="U913446" i="1"/>
  <c r="U913447" i="1"/>
  <c r="U913448" i="1"/>
  <c r="U913449" i="1"/>
  <c r="U913450" i="1"/>
  <c r="U913451" i="1"/>
  <c r="U913452" i="1"/>
  <c r="U913453" i="1"/>
  <c r="U913454" i="1"/>
  <c r="U913455" i="1"/>
  <c r="U913456" i="1"/>
  <c r="U913457" i="1"/>
  <c r="U913458" i="1"/>
  <c r="U913459" i="1"/>
  <c r="U913460" i="1"/>
  <c r="U913461" i="1"/>
  <c r="U913462" i="1"/>
  <c r="U913463" i="1"/>
  <c r="U913464" i="1"/>
  <c r="U913465" i="1"/>
  <c r="U913466" i="1"/>
  <c r="U913467" i="1"/>
  <c r="U913468" i="1"/>
  <c r="U913469" i="1"/>
  <c r="U913470" i="1"/>
  <c r="U913471" i="1"/>
  <c r="U913472" i="1"/>
  <c r="U913473" i="1"/>
  <c r="U913474" i="1"/>
  <c r="U913475" i="1"/>
  <c r="U913476" i="1"/>
  <c r="U913477" i="1"/>
  <c r="U913478" i="1"/>
  <c r="U913479" i="1"/>
  <c r="U913480" i="1"/>
  <c r="U913481" i="1"/>
  <c r="U913482" i="1"/>
  <c r="U913483" i="1"/>
  <c r="U913484" i="1"/>
  <c r="U913485" i="1"/>
  <c r="U913486" i="1"/>
  <c r="U913487" i="1"/>
  <c r="U913488" i="1"/>
  <c r="U913489" i="1"/>
  <c r="U913490" i="1"/>
  <c r="U913491" i="1"/>
  <c r="U913492" i="1"/>
  <c r="U913493" i="1"/>
  <c r="U913494" i="1"/>
  <c r="U913495" i="1"/>
  <c r="U913496" i="1"/>
  <c r="U913497" i="1"/>
  <c r="U913498" i="1"/>
  <c r="U913499" i="1"/>
  <c r="U913500" i="1"/>
  <c r="U913501" i="1"/>
  <c r="U913502" i="1"/>
  <c r="U913503" i="1"/>
  <c r="U913504" i="1"/>
  <c r="U913505" i="1"/>
  <c r="U913506" i="1"/>
  <c r="U913507" i="1"/>
  <c r="U913508" i="1"/>
  <c r="U913509" i="1"/>
  <c r="U913510" i="1"/>
  <c r="U913511" i="1"/>
  <c r="U913512" i="1"/>
  <c r="U913513" i="1"/>
  <c r="U913514" i="1"/>
  <c r="U913515" i="1"/>
  <c r="U913516" i="1"/>
  <c r="U913517" i="1"/>
  <c r="U913518" i="1"/>
  <c r="U913519" i="1"/>
  <c r="U913520" i="1"/>
  <c r="U913521" i="1"/>
  <c r="U913522" i="1"/>
  <c r="U913523" i="1"/>
  <c r="U913524" i="1"/>
  <c r="U913525" i="1"/>
  <c r="U913526" i="1"/>
  <c r="U913527" i="1"/>
  <c r="U913528" i="1"/>
  <c r="U913529" i="1"/>
  <c r="U913530" i="1"/>
  <c r="U913531" i="1"/>
  <c r="U913532" i="1"/>
  <c r="U913533" i="1"/>
  <c r="U913534" i="1"/>
  <c r="U913535" i="1"/>
  <c r="U913536" i="1"/>
  <c r="U913537" i="1"/>
  <c r="U913538" i="1"/>
  <c r="U913539" i="1"/>
  <c r="U913540" i="1"/>
  <c r="U913541" i="1"/>
  <c r="U913542" i="1"/>
  <c r="U913543" i="1"/>
  <c r="U913544" i="1"/>
  <c r="U913545" i="1"/>
  <c r="U913546" i="1"/>
  <c r="U913547" i="1"/>
  <c r="U913548" i="1"/>
  <c r="U913549" i="1"/>
  <c r="U913550" i="1"/>
  <c r="U913551" i="1"/>
  <c r="U913552" i="1"/>
  <c r="U913553" i="1"/>
  <c r="U913554" i="1"/>
  <c r="U913555" i="1"/>
  <c r="U913556" i="1"/>
  <c r="U913557" i="1"/>
  <c r="U913558" i="1"/>
  <c r="U913559" i="1"/>
  <c r="U913560" i="1"/>
  <c r="U913561" i="1"/>
  <c r="U913562" i="1"/>
  <c r="U913563" i="1"/>
  <c r="U913564" i="1"/>
  <c r="U913565" i="1"/>
  <c r="U913566" i="1"/>
  <c r="U913567" i="1"/>
  <c r="U913568" i="1"/>
  <c r="U913569" i="1"/>
  <c r="U913570" i="1"/>
  <c r="U913571" i="1"/>
  <c r="U913572" i="1"/>
  <c r="U913573" i="1"/>
  <c r="U913574" i="1"/>
  <c r="U913575" i="1"/>
  <c r="U913576" i="1"/>
  <c r="U913577" i="1"/>
  <c r="U913578" i="1"/>
  <c r="U913579" i="1"/>
  <c r="U913580" i="1"/>
  <c r="U913581" i="1"/>
  <c r="U913582" i="1"/>
  <c r="U913583" i="1"/>
  <c r="U913584" i="1"/>
  <c r="U913585" i="1"/>
  <c r="U913586" i="1"/>
  <c r="U913587" i="1"/>
  <c r="U913588" i="1"/>
  <c r="U913589" i="1"/>
  <c r="U913590" i="1"/>
  <c r="U913591" i="1"/>
  <c r="U913592" i="1"/>
  <c r="U913593" i="1"/>
  <c r="U913594" i="1"/>
  <c r="U913595" i="1"/>
  <c r="U913596" i="1"/>
  <c r="U913597" i="1"/>
  <c r="U913598" i="1"/>
  <c r="U913599" i="1"/>
  <c r="U913600" i="1"/>
  <c r="U913601" i="1"/>
  <c r="U913602" i="1"/>
  <c r="U913603" i="1"/>
  <c r="U913604" i="1"/>
  <c r="U913605" i="1"/>
  <c r="U913606" i="1"/>
  <c r="U913607" i="1"/>
  <c r="U913608" i="1"/>
  <c r="U913609" i="1"/>
  <c r="U913610" i="1"/>
  <c r="U913611" i="1"/>
  <c r="U913612" i="1"/>
  <c r="U913613" i="1"/>
  <c r="U913614" i="1"/>
  <c r="U913615" i="1"/>
  <c r="U913616" i="1"/>
  <c r="U913617" i="1"/>
  <c r="U913618" i="1"/>
  <c r="U913619" i="1"/>
  <c r="U913620" i="1"/>
  <c r="U913621" i="1"/>
  <c r="U913622" i="1"/>
  <c r="U913623" i="1"/>
  <c r="U913624" i="1"/>
  <c r="U913625" i="1"/>
  <c r="U913626" i="1"/>
  <c r="U913627" i="1"/>
  <c r="U913628" i="1"/>
  <c r="U913629" i="1"/>
  <c r="U913630" i="1"/>
  <c r="U913631" i="1"/>
  <c r="U913632" i="1"/>
  <c r="U913633" i="1"/>
  <c r="U913634" i="1"/>
  <c r="U913635" i="1"/>
  <c r="U913636" i="1"/>
  <c r="U913637" i="1"/>
  <c r="U913638" i="1"/>
  <c r="U913639" i="1"/>
  <c r="U913640" i="1"/>
  <c r="U913641" i="1"/>
  <c r="U913642" i="1"/>
  <c r="U913643" i="1"/>
  <c r="U913644" i="1"/>
  <c r="U913645" i="1"/>
  <c r="U913646" i="1"/>
  <c r="U913647" i="1"/>
  <c r="U913648" i="1"/>
  <c r="U913649" i="1"/>
  <c r="U913650" i="1"/>
  <c r="U913651" i="1"/>
  <c r="U913652" i="1"/>
  <c r="U913653" i="1"/>
  <c r="U913654" i="1"/>
  <c r="U913655" i="1"/>
  <c r="U913656" i="1"/>
  <c r="U913657" i="1"/>
  <c r="U913658" i="1"/>
  <c r="U913659" i="1"/>
  <c r="U913660" i="1"/>
  <c r="U913661" i="1"/>
  <c r="U913662" i="1"/>
  <c r="U913663" i="1"/>
  <c r="U913664" i="1"/>
  <c r="U913665" i="1"/>
  <c r="U913666" i="1"/>
  <c r="U913667" i="1"/>
  <c r="U913668" i="1"/>
  <c r="U913669" i="1"/>
  <c r="U913670" i="1"/>
  <c r="U913671" i="1"/>
  <c r="U913672" i="1"/>
  <c r="U913673" i="1"/>
  <c r="U913674" i="1"/>
  <c r="U913675" i="1"/>
  <c r="U913676" i="1"/>
  <c r="U913677" i="1"/>
  <c r="U913678" i="1"/>
  <c r="U913679" i="1"/>
  <c r="U913680" i="1"/>
  <c r="U913681" i="1"/>
  <c r="U913682" i="1"/>
  <c r="U913683" i="1"/>
  <c r="U913684" i="1"/>
  <c r="U913685" i="1"/>
  <c r="U913686" i="1"/>
  <c r="U913687" i="1"/>
  <c r="U913688" i="1"/>
  <c r="U913689" i="1"/>
  <c r="U913690" i="1"/>
  <c r="U913691" i="1"/>
  <c r="U913692" i="1"/>
  <c r="U913693" i="1"/>
  <c r="U913694" i="1"/>
  <c r="U913695" i="1"/>
  <c r="U913696" i="1"/>
  <c r="U913697" i="1"/>
  <c r="U913698" i="1"/>
  <c r="U913699" i="1"/>
  <c r="U913700" i="1"/>
  <c r="U913701" i="1"/>
  <c r="U913702" i="1"/>
  <c r="U913703" i="1"/>
  <c r="U913704" i="1"/>
  <c r="U913705" i="1"/>
  <c r="U913706" i="1"/>
  <c r="U913707" i="1"/>
  <c r="U913708" i="1"/>
  <c r="U913709" i="1"/>
  <c r="U913710" i="1"/>
  <c r="U913711" i="1"/>
  <c r="U913712" i="1"/>
  <c r="U913713" i="1"/>
  <c r="U913714" i="1"/>
  <c r="U913715" i="1"/>
  <c r="U913716" i="1"/>
  <c r="U913717" i="1"/>
  <c r="U913718" i="1"/>
  <c r="U913719" i="1"/>
  <c r="U913720" i="1"/>
  <c r="U913721" i="1"/>
  <c r="U913722" i="1"/>
  <c r="U913723" i="1"/>
  <c r="U913724" i="1"/>
  <c r="U913725" i="1"/>
  <c r="U913726" i="1"/>
  <c r="U913727" i="1"/>
  <c r="U913728" i="1"/>
  <c r="U913729" i="1"/>
  <c r="U913730" i="1"/>
  <c r="U913731" i="1"/>
  <c r="U913732" i="1"/>
  <c r="U913733" i="1"/>
  <c r="U913734" i="1"/>
  <c r="U913735" i="1"/>
  <c r="U913736" i="1"/>
  <c r="U913737" i="1"/>
  <c r="U913738" i="1"/>
  <c r="U913739" i="1"/>
  <c r="U913740" i="1"/>
  <c r="U913741" i="1"/>
  <c r="U913742" i="1"/>
  <c r="U913743" i="1"/>
  <c r="U913744" i="1"/>
  <c r="U913745" i="1"/>
  <c r="U913746" i="1"/>
  <c r="U913747" i="1"/>
  <c r="U913748" i="1"/>
  <c r="U913749" i="1"/>
  <c r="U913750" i="1"/>
  <c r="U913751" i="1"/>
  <c r="U913752" i="1"/>
  <c r="U913753" i="1"/>
  <c r="U913754" i="1"/>
  <c r="U913755" i="1"/>
  <c r="U913756" i="1"/>
  <c r="U913757" i="1"/>
  <c r="U913758" i="1"/>
  <c r="U913759" i="1"/>
  <c r="U913760" i="1"/>
  <c r="U913761" i="1"/>
  <c r="U913762" i="1"/>
  <c r="U913763" i="1"/>
  <c r="U913764" i="1"/>
  <c r="U913765" i="1"/>
  <c r="U913766" i="1"/>
  <c r="U913767" i="1"/>
  <c r="U913768" i="1"/>
  <c r="U913769" i="1"/>
  <c r="U913770" i="1"/>
  <c r="U913771" i="1"/>
  <c r="U913772" i="1"/>
  <c r="U913773" i="1"/>
  <c r="U913774" i="1"/>
  <c r="U913775" i="1"/>
  <c r="U913776" i="1"/>
  <c r="U913777" i="1"/>
  <c r="U913778" i="1"/>
  <c r="U913779" i="1"/>
  <c r="U913780" i="1"/>
  <c r="U913781" i="1"/>
  <c r="U913782" i="1"/>
  <c r="U913783" i="1"/>
  <c r="U913784" i="1"/>
  <c r="U913785" i="1"/>
  <c r="U913786" i="1"/>
  <c r="U913787" i="1"/>
  <c r="U913788" i="1"/>
  <c r="U913789" i="1"/>
  <c r="U913790" i="1"/>
  <c r="U913791" i="1"/>
  <c r="U913792" i="1"/>
  <c r="U913793" i="1"/>
  <c r="U913794" i="1"/>
  <c r="U913795" i="1"/>
  <c r="U913796" i="1"/>
  <c r="U913797" i="1"/>
  <c r="U913798" i="1"/>
  <c r="U913799" i="1"/>
  <c r="U913800" i="1"/>
  <c r="U913801" i="1"/>
  <c r="U913802" i="1"/>
  <c r="U913803" i="1"/>
  <c r="U913804" i="1"/>
  <c r="U913805" i="1"/>
  <c r="U913806" i="1"/>
  <c r="U913807" i="1"/>
  <c r="U913808" i="1"/>
  <c r="U913809" i="1"/>
  <c r="U913810" i="1"/>
  <c r="U913811" i="1"/>
  <c r="U913812" i="1"/>
  <c r="U913813" i="1"/>
  <c r="U913814" i="1"/>
  <c r="U913815" i="1"/>
  <c r="U913816" i="1"/>
  <c r="U913817" i="1"/>
  <c r="U913818" i="1"/>
  <c r="U913819" i="1"/>
  <c r="U913820" i="1"/>
  <c r="U913821" i="1"/>
  <c r="U913822" i="1"/>
  <c r="U913823" i="1"/>
  <c r="U913824" i="1"/>
  <c r="U913825" i="1"/>
  <c r="U913826" i="1"/>
  <c r="U913827" i="1"/>
  <c r="U913828" i="1"/>
  <c r="U913829" i="1"/>
  <c r="U913830" i="1"/>
  <c r="U913831" i="1"/>
  <c r="U913832" i="1"/>
  <c r="U913833" i="1"/>
  <c r="U913834" i="1"/>
  <c r="U913835" i="1"/>
  <c r="U913836" i="1"/>
  <c r="U913837" i="1"/>
  <c r="U913838" i="1"/>
  <c r="U913839" i="1"/>
  <c r="U913840" i="1"/>
  <c r="U913841" i="1"/>
  <c r="U913842" i="1"/>
  <c r="U913843" i="1"/>
  <c r="U913844" i="1"/>
  <c r="U913845" i="1"/>
  <c r="U913846" i="1"/>
  <c r="U913847" i="1"/>
  <c r="U913848" i="1"/>
  <c r="U913849" i="1"/>
  <c r="U913850" i="1"/>
  <c r="U913851" i="1"/>
  <c r="U913852" i="1"/>
  <c r="U913853" i="1"/>
  <c r="U913854" i="1"/>
  <c r="U913855" i="1"/>
  <c r="U913856" i="1"/>
  <c r="U913857" i="1"/>
  <c r="U913858" i="1"/>
  <c r="U913859" i="1"/>
  <c r="U913860" i="1"/>
  <c r="U913861" i="1"/>
  <c r="U913862" i="1"/>
  <c r="U913863" i="1"/>
  <c r="U913864" i="1"/>
  <c r="U913865" i="1"/>
  <c r="U913866" i="1"/>
  <c r="U913867" i="1"/>
  <c r="U913868" i="1"/>
  <c r="U913869" i="1"/>
  <c r="U913870" i="1"/>
  <c r="U913871" i="1"/>
  <c r="U913872" i="1"/>
  <c r="U913873" i="1"/>
  <c r="U913874" i="1"/>
  <c r="U913875" i="1"/>
  <c r="U913876" i="1"/>
  <c r="U913877" i="1"/>
  <c r="U913878" i="1"/>
  <c r="U913879" i="1"/>
  <c r="U913880" i="1"/>
  <c r="U913881" i="1"/>
  <c r="U913882" i="1"/>
  <c r="U913883" i="1"/>
  <c r="U913884" i="1"/>
  <c r="U913885" i="1"/>
  <c r="U913886" i="1"/>
  <c r="U913887" i="1"/>
  <c r="U913888" i="1"/>
  <c r="U913889" i="1"/>
  <c r="U913890" i="1"/>
  <c r="U913891" i="1"/>
  <c r="U913892" i="1"/>
  <c r="U913893" i="1"/>
  <c r="U913894" i="1"/>
  <c r="U913895" i="1"/>
  <c r="U913896" i="1"/>
  <c r="U913897" i="1"/>
  <c r="U913898" i="1"/>
  <c r="U913899" i="1"/>
  <c r="U913900" i="1"/>
  <c r="U913901" i="1"/>
  <c r="U913902" i="1"/>
  <c r="U913903" i="1"/>
  <c r="U913904" i="1"/>
  <c r="U913905" i="1"/>
  <c r="U913906" i="1"/>
  <c r="U913907" i="1"/>
  <c r="U913908" i="1"/>
  <c r="U913909" i="1"/>
  <c r="U913910" i="1"/>
  <c r="U913911" i="1"/>
  <c r="U913912" i="1"/>
  <c r="U913913" i="1"/>
  <c r="U913914" i="1"/>
  <c r="U913915" i="1"/>
  <c r="U913916" i="1"/>
  <c r="U913917" i="1"/>
  <c r="U913918" i="1"/>
  <c r="U913919" i="1"/>
  <c r="U913920" i="1"/>
  <c r="U913921" i="1"/>
  <c r="U913922" i="1"/>
  <c r="U913923" i="1"/>
  <c r="U913924" i="1"/>
  <c r="U913925" i="1"/>
  <c r="U913926" i="1"/>
  <c r="U913927" i="1"/>
  <c r="U913928" i="1"/>
  <c r="U913929" i="1"/>
  <c r="U913930" i="1"/>
  <c r="U913931" i="1"/>
  <c r="U913932" i="1"/>
  <c r="U913933" i="1"/>
  <c r="U913934" i="1"/>
  <c r="U913935" i="1"/>
  <c r="U913936" i="1"/>
  <c r="U913937" i="1"/>
  <c r="U913938" i="1"/>
  <c r="U913939" i="1"/>
  <c r="U913940" i="1"/>
  <c r="U913941" i="1"/>
  <c r="U913942" i="1"/>
  <c r="U913943" i="1"/>
  <c r="U913944" i="1"/>
  <c r="U913945" i="1"/>
  <c r="U913946" i="1"/>
  <c r="U913947" i="1"/>
  <c r="U913948" i="1"/>
  <c r="U913949" i="1"/>
  <c r="U913950" i="1"/>
  <c r="U913951" i="1"/>
  <c r="U913952" i="1"/>
  <c r="U913953" i="1"/>
  <c r="U913954" i="1"/>
  <c r="U913955" i="1"/>
  <c r="U913956" i="1"/>
  <c r="U913957" i="1"/>
  <c r="U913958" i="1"/>
  <c r="U913959" i="1"/>
  <c r="U913960" i="1"/>
  <c r="U913961" i="1"/>
  <c r="U913962" i="1"/>
  <c r="U913963" i="1"/>
  <c r="U913964" i="1"/>
  <c r="U913965" i="1"/>
  <c r="U913966" i="1"/>
  <c r="U913967" i="1"/>
  <c r="U913968" i="1"/>
  <c r="U913969" i="1"/>
  <c r="U913970" i="1"/>
  <c r="U913971" i="1"/>
  <c r="U913972" i="1"/>
  <c r="U913973" i="1"/>
  <c r="U913974" i="1"/>
  <c r="U913975" i="1"/>
  <c r="U913976" i="1"/>
  <c r="U913977" i="1"/>
  <c r="U913978" i="1"/>
  <c r="U913979" i="1"/>
  <c r="U913980" i="1"/>
  <c r="U913981" i="1"/>
  <c r="U913982" i="1"/>
  <c r="U913983" i="1"/>
  <c r="U913984" i="1"/>
  <c r="U913985" i="1"/>
  <c r="U913986" i="1"/>
  <c r="U913987" i="1"/>
  <c r="U913988" i="1"/>
  <c r="U913989" i="1"/>
  <c r="U913990" i="1"/>
  <c r="U913991" i="1"/>
  <c r="U913992" i="1"/>
  <c r="U913993" i="1"/>
  <c r="U913994" i="1"/>
  <c r="U913995" i="1"/>
  <c r="U913996" i="1"/>
  <c r="U913997" i="1"/>
  <c r="U913998" i="1"/>
  <c r="U913999" i="1"/>
  <c r="U914000" i="1"/>
  <c r="U914001" i="1"/>
  <c r="U914002" i="1"/>
  <c r="U914003" i="1"/>
  <c r="U914004" i="1"/>
  <c r="U914005" i="1"/>
  <c r="U914006" i="1"/>
  <c r="U914007" i="1"/>
  <c r="U914008" i="1"/>
  <c r="U914009" i="1"/>
  <c r="U914010" i="1"/>
  <c r="U914011" i="1"/>
  <c r="U914012" i="1"/>
  <c r="U914013" i="1"/>
  <c r="U914014" i="1"/>
  <c r="U914015" i="1"/>
  <c r="U914016" i="1"/>
  <c r="U914017" i="1"/>
  <c r="U914018" i="1"/>
  <c r="U914019" i="1"/>
  <c r="U914020" i="1"/>
  <c r="U914021" i="1"/>
  <c r="U914022" i="1"/>
  <c r="U914023" i="1"/>
  <c r="U914024" i="1"/>
  <c r="U914025" i="1"/>
  <c r="U914026" i="1"/>
  <c r="U914027" i="1"/>
  <c r="U914028" i="1"/>
  <c r="U914029" i="1"/>
  <c r="U914030" i="1"/>
  <c r="U914031" i="1"/>
  <c r="U914032" i="1"/>
  <c r="U914033" i="1"/>
  <c r="U914034" i="1"/>
  <c r="U914035" i="1"/>
  <c r="U914036" i="1"/>
  <c r="U914037" i="1"/>
  <c r="U914038" i="1"/>
  <c r="U914039" i="1"/>
  <c r="U914040" i="1"/>
  <c r="U914041" i="1"/>
  <c r="U914042" i="1"/>
  <c r="U914043" i="1"/>
  <c r="U914044" i="1"/>
  <c r="U914045" i="1"/>
  <c r="U914046" i="1"/>
  <c r="U914047" i="1"/>
  <c r="U914048" i="1"/>
  <c r="U914049" i="1"/>
  <c r="U914050" i="1"/>
  <c r="U914051" i="1"/>
  <c r="U914052" i="1"/>
  <c r="U914053" i="1"/>
  <c r="U914054" i="1"/>
  <c r="U914055" i="1"/>
  <c r="U914056" i="1"/>
  <c r="U914057" i="1"/>
  <c r="U914058" i="1"/>
  <c r="U914059" i="1"/>
  <c r="U914060" i="1"/>
  <c r="U914061" i="1"/>
  <c r="U914062" i="1"/>
  <c r="U914063" i="1"/>
  <c r="U914064" i="1"/>
  <c r="U914065" i="1"/>
  <c r="U914066" i="1"/>
  <c r="U914067" i="1"/>
  <c r="U914068" i="1"/>
  <c r="U914069" i="1"/>
  <c r="U914070" i="1"/>
  <c r="U914071" i="1"/>
  <c r="U914072" i="1"/>
  <c r="U914073" i="1"/>
  <c r="U914074" i="1"/>
  <c r="U914075" i="1"/>
  <c r="U914076" i="1"/>
  <c r="U914077" i="1"/>
  <c r="U914078" i="1"/>
  <c r="U914079" i="1"/>
  <c r="U914080" i="1"/>
  <c r="U914081" i="1"/>
  <c r="U914082" i="1"/>
  <c r="U914083" i="1"/>
  <c r="U914084" i="1"/>
  <c r="U914085" i="1"/>
  <c r="U914086" i="1"/>
  <c r="U914087" i="1"/>
  <c r="U914088" i="1"/>
  <c r="U914089" i="1"/>
  <c r="U914090" i="1"/>
  <c r="U914091" i="1"/>
  <c r="U914092" i="1"/>
  <c r="U914093" i="1"/>
  <c r="U914094" i="1"/>
  <c r="U914095" i="1"/>
  <c r="U914096" i="1"/>
  <c r="U914097" i="1"/>
  <c r="U914098" i="1"/>
  <c r="U914099" i="1"/>
  <c r="U914100" i="1"/>
  <c r="U914101" i="1"/>
  <c r="U914102" i="1"/>
  <c r="U914103" i="1"/>
  <c r="U914104" i="1"/>
  <c r="U914105" i="1"/>
  <c r="U914106" i="1"/>
  <c r="U914107" i="1"/>
  <c r="U914108" i="1"/>
  <c r="U914109" i="1"/>
  <c r="U914110" i="1"/>
  <c r="U914111" i="1"/>
  <c r="U914112" i="1"/>
  <c r="U914113" i="1"/>
  <c r="U914114" i="1"/>
  <c r="U914115" i="1"/>
  <c r="U914116" i="1"/>
  <c r="U914117" i="1"/>
  <c r="U914118" i="1"/>
  <c r="U914119" i="1"/>
  <c r="U914120" i="1"/>
  <c r="U914121" i="1"/>
  <c r="U914122" i="1"/>
  <c r="U914123" i="1"/>
  <c r="U914124" i="1"/>
  <c r="U914125" i="1"/>
  <c r="U914126" i="1"/>
  <c r="U914127" i="1"/>
  <c r="U914128" i="1"/>
  <c r="U914129" i="1"/>
  <c r="U914130" i="1"/>
  <c r="U914131" i="1"/>
  <c r="U914132" i="1"/>
  <c r="U914133" i="1"/>
  <c r="U914134" i="1"/>
  <c r="U914135" i="1"/>
  <c r="U914136" i="1"/>
  <c r="U914137" i="1"/>
  <c r="U914138" i="1"/>
  <c r="U914139" i="1"/>
  <c r="U914140" i="1"/>
  <c r="U914141" i="1"/>
  <c r="U914142" i="1"/>
  <c r="U914143" i="1"/>
  <c r="U914144" i="1"/>
  <c r="U914145" i="1"/>
  <c r="U914146" i="1"/>
  <c r="U914147" i="1"/>
  <c r="U914148" i="1"/>
  <c r="U914149" i="1"/>
  <c r="U914150" i="1"/>
  <c r="U914151" i="1"/>
  <c r="U914152" i="1"/>
  <c r="U914153" i="1"/>
  <c r="U914154" i="1"/>
  <c r="U914155" i="1"/>
  <c r="U914156" i="1"/>
  <c r="U914157" i="1"/>
  <c r="U914158" i="1"/>
  <c r="U914159" i="1"/>
  <c r="U914160" i="1"/>
  <c r="U914161" i="1"/>
  <c r="U914162" i="1"/>
  <c r="U914163" i="1"/>
  <c r="U914164" i="1"/>
  <c r="U914165" i="1"/>
  <c r="U914166" i="1"/>
  <c r="U914167" i="1"/>
  <c r="U914168" i="1"/>
  <c r="U914169" i="1"/>
  <c r="U914170" i="1"/>
  <c r="U914171" i="1"/>
  <c r="U914172" i="1"/>
  <c r="U914173" i="1"/>
  <c r="U914174" i="1"/>
  <c r="U914175" i="1"/>
  <c r="U914176" i="1"/>
  <c r="U914177" i="1"/>
  <c r="U914178" i="1"/>
  <c r="U914179" i="1"/>
  <c r="U914180" i="1"/>
  <c r="U914181" i="1"/>
  <c r="U914182" i="1"/>
  <c r="U914183" i="1"/>
  <c r="U914184" i="1"/>
  <c r="U914185" i="1"/>
  <c r="U914186" i="1"/>
  <c r="U914187" i="1"/>
  <c r="U914188" i="1"/>
  <c r="U914189" i="1"/>
  <c r="U914190" i="1"/>
  <c r="U914191" i="1"/>
  <c r="U914192" i="1"/>
  <c r="U914193" i="1"/>
  <c r="U914194" i="1"/>
  <c r="U914195" i="1"/>
  <c r="U914196" i="1"/>
  <c r="U914197" i="1"/>
  <c r="U914198" i="1"/>
  <c r="U914199" i="1"/>
  <c r="U914200" i="1"/>
  <c r="U914201" i="1"/>
  <c r="U914202" i="1"/>
  <c r="U914203" i="1"/>
  <c r="U914204" i="1"/>
  <c r="U914205" i="1"/>
  <c r="U914206" i="1"/>
  <c r="U914207" i="1"/>
  <c r="U914208" i="1"/>
  <c r="U914209" i="1"/>
  <c r="U914210" i="1"/>
  <c r="U914211" i="1"/>
  <c r="U914212" i="1"/>
  <c r="U914213" i="1"/>
  <c r="U914214" i="1"/>
  <c r="U914215" i="1"/>
  <c r="U914216" i="1"/>
  <c r="U914217" i="1"/>
  <c r="U914218" i="1"/>
  <c r="U914219" i="1"/>
  <c r="U914220" i="1"/>
  <c r="U914221" i="1"/>
  <c r="U914222" i="1"/>
  <c r="U914223" i="1"/>
  <c r="U914224" i="1"/>
  <c r="U914225" i="1"/>
  <c r="U914226" i="1"/>
  <c r="U914227" i="1"/>
  <c r="U914228" i="1"/>
  <c r="U914229" i="1"/>
  <c r="U914230" i="1"/>
  <c r="U914231" i="1"/>
  <c r="U914232" i="1"/>
  <c r="U914233" i="1"/>
  <c r="U914234" i="1"/>
  <c r="U914235" i="1"/>
  <c r="U914236" i="1"/>
  <c r="U914237" i="1"/>
  <c r="U914238" i="1"/>
  <c r="U914239" i="1"/>
  <c r="U914240" i="1"/>
  <c r="U914241" i="1"/>
  <c r="U914242" i="1"/>
  <c r="U914243" i="1"/>
  <c r="U914244" i="1"/>
  <c r="U914245" i="1"/>
  <c r="U914246" i="1"/>
  <c r="U914247" i="1"/>
  <c r="U914248" i="1"/>
  <c r="U914249" i="1"/>
  <c r="U914250" i="1"/>
  <c r="U914251" i="1"/>
  <c r="U914252" i="1"/>
  <c r="U914253" i="1"/>
  <c r="U914254" i="1"/>
  <c r="U914255" i="1"/>
  <c r="U914256" i="1"/>
  <c r="U914257" i="1"/>
  <c r="U914258" i="1"/>
  <c r="U914259" i="1"/>
  <c r="U914260" i="1"/>
  <c r="U914261" i="1"/>
  <c r="U914262" i="1"/>
  <c r="U914263" i="1"/>
  <c r="U914264" i="1"/>
  <c r="U914265" i="1"/>
  <c r="U914266" i="1"/>
  <c r="U914267" i="1"/>
  <c r="U914268" i="1"/>
  <c r="U914269" i="1"/>
  <c r="U914270" i="1"/>
  <c r="U914271" i="1"/>
  <c r="U914272" i="1"/>
  <c r="U914273" i="1"/>
  <c r="U914274" i="1"/>
  <c r="U914275" i="1"/>
  <c r="U914276" i="1"/>
  <c r="U914277" i="1"/>
  <c r="U914278" i="1"/>
  <c r="U914279" i="1"/>
  <c r="U914280" i="1"/>
  <c r="U914281" i="1"/>
  <c r="U914282" i="1"/>
  <c r="U914283" i="1"/>
  <c r="U914284" i="1"/>
  <c r="U914285" i="1"/>
  <c r="U914286" i="1"/>
  <c r="U914287" i="1"/>
  <c r="U914288" i="1"/>
  <c r="U914289" i="1"/>
  <c r="U914290" i="1"/>
  <c r="U914291" i="1"/>
  <c r="U914292" i="1"/>
  <c r="U914293" i="1"/>
  <c r="U914294" i="1"/>
  <c r="U914295" i="1"/>
  <c r="U914296" i="1"/>
  <c r="U914297" i="1"/>
  <c r="U914298" i="1"/>
  <c r="U914299" i="1"/>
  <c r="U914300" i="1"/>
  <c r="U914301" i="1"/>
  <c r="U914302" i="1"/>
  <c r="U914303" i="1"/>
  <c r="U914304" i="1"/>
  <c r="U914305" i="1"/>
  <c r="U914306" i="1"/>
  <c r="U914307" i="1"/>
  <c r="U914308" i="1"/>
  <c r="U914309" i="1"/>
  <c r="U914310" i="1"/>
  <c r="U914311" i="1"/>
  <c r="U914312" i="1"/>
  <c r="U914313" i="1"/>
  <c r="U914314" i="1"/>
  <c r="U914315" i="1"/>
  <c r="U914316" i="1"/>
  <c r="U914317" i="1"/>
  <c r="U914318" i="1"/>
  <c r="U914319" i="1"/>
  <c r="U914320" i="1"/>
  <c r="U914321" i="1"/>
  <c r="U914322" i="1"/>
  <c r="U914323" i="1"/>
  <c r="U914324" i="1"/>
  <c r="U914325" i="1"/>
  <c r="U914326" i="1"/>
  <c r="U914327" i="1"/>
  <c r="U914328" i="1"/>
  <c r="U914329" i="1"/>
  <c r="U914330" i="1"/>
  <c r="U914331" i="1"/>
  <c r="U914332" i="1"/>
  <c r="U914333" i="1"/>
  <c r="U914334" i="1"/>
  <c r="U914335" i="1"/>
  <c r="U914336" i="1"/>
  <c r="U914337" i="1"/>
  <c r="U914338" i="1"/>
  <c r="U914339" i="1"/>
  <c r="U914340" i="1"/>
  <c r="U914341" i="1"/>
  <c r="U914342" i="1"/>
  <c r="U914343" i="1"/>
  <c r="U914344" i="1"/>
  <c r="U914345" i="1"/>
  <c r="U914346" i="1"/>
  <c r="U914347" i="1"/>
  <c r="U914348" i="1"/>
  <c r="U914349" i="1"/>
  <c r="U914350" i="1"/>
  <c r="U914351" i="1"/>
  <c r="U914352" i="1"/>
  <c r="U914353" i="1"/>
  <c r="U914354" i="1"/>
  <c r="U914355" i="1"/>
  <c r="U914356" i="1"/>
  <c r="U914357" i="1"/>
  <c r="U914358" i="1"/>
  <c r="U914359" i="1"/>
  <c r="U914360" i="1"/>
  <c r="U914361" i="1"/>
  <c r="U914362" i="1"/>
  <c r="U914363" i="1"/>
  <c r="U914364" i="1"/>
  <c r="U914365" i="1"/>
  <c r="U914366" i="1"/>
  <c r="U914367" i="1"/>
  <c r="U914368" i="1"/>
  <c r="U914369" i="1"/>
  <c r="U914370" i="1"/>
  <c r="U914371" i="1"/>
  <c r="U914372" i="1"/>
  <c r="U914373" i="1"/>
  <c r="U914374" i="1"/>
  <c r="U914375" i="1"/>
  <c r="U914376" i="1"/>
  <c r="U914377" i="1"/>
  <c r="U914378" i="1"/>
  <c r="U914379" i="1"/>
  <c r="U914380" i="1"/>
  <c r="U914381" i="1"/>
  <c r="U914382" i="1"/>
  <c r="U914383" i="1"/>
  <c r="U914384" i="1"/>
  <c r="U914385" i="1"/>
  <c r="U914386" i="1"/>
  <c r="U914387" i="1"/>
  <c r="U914388" i="1"/>
  <c r="U914389" i="1"/>
  <c r="U914390" i="1"/>
  <c r="U914391" i="1"/>
  <c r="U914392" i="1"/>
  <c r="U914393" i="1"/>
  <c r="U914394" i="1"/>
  <c r="U914395" i="1"/>
  <c r="U914396" i="1"/>
  <c r="U914397" i="1"/>
  <c r="U914398" i="1"/>
  <c r="U914399" i="1"/>
  <c r="U914400" i="1"/>
  <c r="U914401" i="1"/>
  <c r="U914402" i="1"/>
  <c r="U914403" i="1"/>
  <c r="U914404" i="1"/>
  <c r="U914405" i="1"/>
  <c r="U914406" i="1"/>
  <c r="U914407" i="1"/>
  <c r="U914408" i="1"/>
  <c r="U914409" i="1"/>
  <c r="U914410" i="1"/>
  <c r="U914411" i="1"/>
  <c r="U914412" i="1"/>
  <c r="U914413" i="1"/>
  <c r="U914414" i="1"/>
  <c r="U914415" i="1"/>
  <c r="U914416" i="1"/>
  <c r="U914417" i="1"/>
  <c r="U914418" i="1"/>
  <c r="U914419" i="1"/>
  <c r="U914420" i="1"/>
  <c r="U914421" i="1"/>
  <c r="U914422" i="1"/>
  <c r="U914423" i="1"/>
  <c r="U914424" i="1"/>
  <c r="U914425" i="1"/>
  <c r="U914426" i="1"/>
  <c r="U914427" i="1"/>
  <c r="U914428" i="1"/>
  <c r="U914429" i="1"/>
  <c r="U914430" i="1"/>
  <c r="U914431" i="1"/>
  <c r="U914432" i="1"/>
  <c r="U914433" i="1"/>
  <c r="U914434" i="1"/>
  <c r="U914435" i="1"/>
  <c r="U914436" i="1"/>
  <c r="U914437" i="1"/>
  <c r="U914438" i="1"/>
  <c r="U914439" i="1"/>
  <c r="U914440" i="1"/>
  <c r="U914441" i="1"/>
  <c r="U914442" i="1"/>
  <c r="U914443" i="1"/>
  <c r="U914444" i="1"/>
  <c r="U914445" i="1"/>
  <c r="U914446" i="1"/>
  <c r="U914447" i="1"/>
  <c r="U914448" i="1"/>
  <c r="U914449" i="1"/>
  <c r="U914450" i="1"/>
  <c r="U914451" i="1"/>
  <c r="U914452" i="1"/>
  <c r="U914453" i="1"/>
  <c r="U914454" i="1"/>
  <c r="U914455" i="1"/>
  <c r="U914456" i="1"/>
  <c r="U914457" i="1"/>
  <c r="U914458" i="1"/>
  <c r="U914459" i="1"/>
  <c r="U914460" i="1"/>
  <c r="U914461" i="1"/>
  <c r="U914462" i="1"/>
  <c r="U914463" i="1"/>
  <c r="U914464" i="1"/>
  <c r="U914465" i="1"/>
  <c r="U914466" i="1"/>
  <c r="U914467" i="1"/>
  <c r="U914468" i="1"/>
  <c r="U914469" i="1"/>
  <c r="U914470" i="1"/>
  <c r="U914471" i="1"/>
  <c r="U914472" i="1"/>
  <c r="U914473" i="1"/>
  <c r="U914474" i="1"/>
  <c r="U914475" i="1"/>
  <c r="U914476" i="1"/>
  <c r="U914477" i="1"/>
  <c r="U914478" i="1"/>
  <c r="U914479" i="1"/>
  <c r="U914480" i="1"/>
  <c r="U914481" i="1"/>
  <c r="U914482" i="1"/>
  <c r="U914483" i="1"/>
  <c r="U914484" i="1"/>
  <c r="U914485" i="1"/>
  <c r="U914486" i="1"/>
  <c r="U914487" i="1"/>
  <c r="U914488" i="1"/>
  <c r="U914489" i="1"/>
  <c r="U914490" i="1"/>
  <c r="U914491" i="1"/>
  <c r="U914492" i="1"/>
  <c r="U914493" i="1"/>
  <c r="U914494" i="1"/>
  <c r="U914495" i="1"/>
  <c r="U914496" i="1"/>
  <c r="U914497" i="1"/>
  <c r="U914498" i="1"/>
  <c r="U914499" i="1"/>
  <c r="U914500" i="1"/>
  <c r="U914501" i="1"/>
  <c r="U914502" i="1"/>
  <c r="U914503" i="1"/>
  <c r="U914504" i="1"/>
  <c r="U914505" i="1"/>
  <c r="U914506" i="1"/>
  <c r="U914507" i="1"/>
  <c r="U914508" i="1"/>
  <c r="U914509" i="1"/>
  <c r="U914510" i="1"/>
  <c r="U914511" i="1"/>
  <c r="U914512" i="1"/>
  <c r="U914513" i="1"/>
  <c r="U914514" i="1"/>
  <c r="U914515" i="1"/>
  <c r="U914516" i="1"/>
  <c r="U914517" i="1"/>
  <c r="U914518" i="1"/>
  <c r="U914519" i="1"/>
  <c r="U914520" i="1"/>
  <c r="U914521" i="1"/>
  <c r="U914522" i="1"/>
  <c r="U914523" i="1"/>
  <c r="U914524" i="1"/>
  <c r="U914525" i="1"/>
  <c r="U914526" i="1"/>
  <c r="U914527" i="1"/>
  <c r="U914528" i="1"/>
  <c r="U914529" i="1"/>
  <c r="U914530" i="1"/>
  <c r="U914531" i="1"/>
  <c r="U914532" i="1"/>
  <c r="U914533" i="1"/>
  <c r="U914534" i="1"/>
  <c r="U914535" i="1"/>
  <c r="U914536" i="1"/>
  <c r="U914537" i="1"/>
  <c r="U914538" i="1"/>
  <c r="U914539" i="1"/>
  <c r="U914540" i="1"/>
  <c r="U914541" i="1"/>
  <c r="U914542" i="1"/>
  <c r="U914543" i="1"/>
  <c r="U914544" i="1"/>
  <c r="U914545" i="1"/>
  <c r="U914546" i="1"/>
  <c r="U914547" i="1"/>
  <c r="U914548" i="1"/>
  <c r="U914549" i="1"/>
  <c r="U914550" i="1"/>
  <c r="U914551" i="1"/>
  <c r="U914552" i="1"/>
  <c r="U914553" i="1"/>
  <c r="U914554" i="1"/>
  <c r="U914555" i="1"/>
  <c r="U914556" i="1"/>
  <c r="U914557" i="1"/>
  <c r="U914558" i="1"/>
  <c r="U914559" i="1"/>
  <c r="U914560" i="1"/>
  <c r="U914561" i="1"/>
  <c r="U914562" i="1"/>
  <c r="U914563" i="1"/>
  <c r="U914564" i="1"/>
  <c r="U914565" i="1"/>
  <c r="U914566" i="1"/>
  <c r="U914567" i="1"/>
  <c r="U914568" i="1"/>
  <c r="U914569" i="1"/>
  <c r="U914570" i="1"/>
  <c r="U914571" i="1"/>
  <c r="U914572" i="1"/>
  <c r="U914573" i="1"/>
  <c r="U914574" i="1"/>
  <c r="U914575" i="1"/>
  <c r="U914576" i="1"/>
  <c r="U914577" i="1"/>
  <c r="U914578" i="1"/>
  <c r="U914579" i="1"/>
  <c r="U914580" i="1"/>
  <c r="U914581" i="1"/>
  <c r="U914582" i="1"/>
  <c r="U914583" i="1"/>
  <c r="U914584" i="1"/>
  <c r="U914585" i="1"/>
  <c r="U914586" i="1"/>
  <c r="U914587" i="1"/>
  <c r="U914588" i="1"/>
  <c r="U914589" i="1"/>
  <c r="U914590" i="1"/>
  <c r="U914591" i="1"/>
  <c r="U914592" i="1"/>
  <c r="U914593" i="1"/>
  <c r="U914594" i="1"/>
  <c r="U914595" i="1"/>
  <c r="U914596" i="1"/>
  <c r="U914597" i="1"/>
  <c r="U914598" i="1"/>
  <c r="U914599" i="1"/>
  <c r="U914600" i="1"/>
  <c r="U914601" i="1"/>
  <c r="U914602" i="1"/>
  <c r="U914603" i="1"/>
  <c r="U914604" i="1"/>
  <c r="U914605" i="1"/>
  <c r="U914606" i="1"/>
  <c r="U914607" i="1"/>
  <c r="U914608" i="1"/>
  <c r="U914609" i="1"/>
  <c r="U914610" i="1"/>
  <c r="U914611" i="1"/>
  <c r="U914612" i="1"/>
  <c r="U914613" i="1"/>
  <c r="U914614" i="1"/>
  <c r="U914615" i="1"/>
  <c r="U914616" i="1"/>
  <c r="U914617" i="1"/>
  <c r="U914618" i="1"/>
  <c r="U914619" i="1"/>
  <c r="U914620" i="1"/>
  <c r="U914621" i="1"/>
  <c r="U914622" i="1"/>
  <c r="U914623" i="1"/>
  <c r="U914624" i="1"/>
  <c r="U914625" i="1"/>
  <c r="U914626" i="1"/>
  <c r="U914627" i="1"/>
  <c r="U914628" i="1"/>
  <c r="U914629" i="1"/>
  <c r="U914630" i="1"/>
  <c r="U914631" i="1"/>
  <c r="U914632" i="1"/>
  <c r="U914633" i="1"/>
  <c r="U914634" i="1"/>
  <c r="U914635" i="1"/>
  <c r="U914636" i="1"/>
  <c r="U914637" i="1"/>
  <c r="U914638" i="1"/>
  <c r="U914639" i="1"/>
  <c r="U914640" i="1"/>
  <c r="U914641" i="1"/>
  <c r="U914642" i="1"/>
  <c r="U914643" i="1"/>
  <c r="U914644" i="1"/>
  <c r="U914645" i="1"/>
  <c r="U914646" i="1"/>
  <c r="U914647" i="1"/>
  <c r="U914648" i="1"/>
  <c r="U914649" i="1"/>
  <c r="U914650" i="1"/>
  <c r="U914651" i="1"/>
  <c r="U914652" i="1"/>
  <c r="U914653" i="1"/>
  <c r="U914654" i="1"/>
  <c r="U914655" i="1"/>
  <c r="U914656" i="1"/>
  <c r="U914657" i="1"/>
  <c r="U914658" i="1"/>
  <c r="U914659" i="1"/>
  <c r="U914660" i="1"/>
  <c r="U914661" i="1"/>
  <c r="U914662" i="1"/>
  <c r="U914663" i="1"/>
  <c r="U914664" i="1"/>
  <c r="U914665" i="1"/>
  <c r="U914666" i="1"/>
  <c r="U914667" i="1"/>
  <c r="U914668" i="1"/>
  <c r="U914669" i="1"/>
  <c r="U914670" i="1"/>
  <c r="U914671" i="1"/>
  <c r="U914672" i="1"/>
  <c r="U914673" i="1"/>
  <c r="U914674" i="1"/>
  <c r="U914675" i="1"/>
  <c r="U914676" i="1"/>
  <c r="U914677" i="1"/>
  <c r="U914678" i="1"/>
  <c r="U914679" i="1"/>
  <c r="U914680" i="1"/>
  <c r="U914681" i="1"/>
  <c r="U914682" i="1"/>
  <c r="U914683" i="1"/>
  <c r="U914684" i="1"/>
  <c r="U914685" i="1"/>
  <c r="U914686" i="1"/>
  <c r="U914687" i="1"/>
  <c r="U914688" i="1"/>
  <c r="U914689" i="1"/>
  <c r="U914690" i="1"/>
  <c r="U914691" i="1"/>
  <c r="U914692" i="1"/>
  <c r="U914693" i="1"/>
  <c r="U914694" i="1"/>
  <c r="U914695" i="1"/>
  <c r="U914696" i="1"/>
  <c r="U914697" i="1"/>
  <c r="U914698" i="1"/>
  <c r="U914699" i="1"/>
  <c r="U914700" i="1"/>
  <c r="U914701" i="1"/>
  <c r="U914702" i="1"/>
  <c r="U914703" i="1"/>
  <c r="U914704" i="1"/>
  <c r="U914705" i="1"/>
  <c r="U914706" i="1"/>
  <c r="U914707" i="1"/>
  <c r="U914708" i="1"/>
  <c r="U914709" i="1"/>
  <c r="U914710" i="1"/>
  <c r="U914711" i="1"/>
  <c r="U914712" i="1"/>
  <c r="U914713" i="1"/>
  <c r="U914714" i="1"/>
  <c r="U914715" i="1"/>
  <c r="U914716" i="1"/>
  <c r="U914717" i="1"/>
  <c r="U914718" i="1"/>
  <c r="U914719" i="1"/>
  <c r="U914720" i="1"/>
  <c r="U914721" i="1"/>
  <c r="U914722" i="1"/>
  <c r="U914723" i="1"/>
  <c r="U914724" i="1"/>
  <c r="U914725" i="1"/>
  <c r="U914726" i="1"/>
  <c r="U914727" i="1"/>
  <c r="U914728" i="1"/>
  <c r="U914729" i="1"/>
  <c r="U914730" i="1"/>
  <c r="U914731" i="1"/>
  <c r="U914732" i="1"/>
  <c r="U914733" i="1"/>
  <c r="U914734" i="1"/>
  <c r="U914735" i="1"/>
  <c r="U914736" i="1"/>
  <c r="U914737" i="1"/>
  <c r="U914738" i="1"/>
  <c r="U914739" i="1"/>
  <c r="U914740" i="1"/>
  <c r="U914741" i="1"/>
  <c r="U914742" i="1"/>
  <c r="U914743" i="1"/>
  <c r="U914744" i="1"/>
  <c r="U914745" i="1"/>
  <c r="U914746" i="1"/>
  <c r="U914747" i="1"/>
  <c r="U914748" i="1"/>
  <c r="U914749" i="1"/>
  <c r="U914750" i="1"/>
  <c r="U914751" i="1"/>
  <c r="U914752" i="1"/>
  <c r="U914753" i="1"/>
  <c r="U914754" i="1"/>
  <c r="U914755" i="1"/>
  <c r="U914756" i="1"/>
  <c r="U914757" i="1"/>
  <c r="U914758" i="1"/>
  <c r="U914759" i="1"/>
  <c r="U914760" i="1"/>
  <c r="U914761" i="1"/>
  <c r="U914762" i="1"/>
  <c r="U914763" i="1"/>
  <c r="U914764" i="1"/>
  <c r="U914765" i="1"/>
  <c r="U914766" i="1"/>
  <c r="U914767" i="1"/>
  <c r="U914768" i="1"/>
  <c r="U914769" i="1"/>
  <c r="U914770" i="1"/>
  <c r="U914771" i="1"/>
  <c r="U914772" i="1"/>
  <c r="U914773" i="1"/>
  <c r="U914774" i="1"/>
  <c r="U914775" i="1"/>
  <c r="U914776" i="1"/>
  <c r="U914777" i="1"/>
  <c r="U914778" i="1"/>
  <c r="U914779" i="1"/>
  <c r="U914780" i="1"/>
  <c r="U914781" i="1"/>
  <c r="U914782" i="1"/>
  <c r="U914783" i="1"/>
  <c r="U914784" i="1"/>
  <c r="U914785" i="1"/>
  <c r="U914786" i="1"/>
  <c r="U914787" i="1"/>
  <c r="U914788" i="1"/>
  <c r="U914789" i="1"/>
  <c r="U914790" i="1"/>
  <c r="U914791" i="1"/>
  <c r="U914792" i="1"/>
  <c r="U914793" i="1"/>
  <c r="U914794" i="1"/>
  <c r="U914795" i="1"/>
  <c r="U914796" i="1"/>
  <c r="U914797" i="1"/>
  <c r="U914798" i="1"/>
  <c r="U914799" i="1"/>
  <c r="U914800" i="1"/>
  <c r="U914801" i="1"/>
  <c r="U914802" i="1"/>
  <c r="U914803" i="1"/>
  <c r="U914804" i="1"/>
  <c r="U914805" i="1"/>
  <c r="U914806" i="1"/>
  <c r="U914807" i="1"/>
  <c r="U914808" i="1"/>
  <c r="U914809" i="1"/>
  <c r="U914810" i="1"/>
  <c r="U914811" i="1"/>
  <c r="U914812" i="1"/>
  <c r="U914813" i="1"/>
  <c r="U914814" i="1"/>
  <c r="U914815" i="1"/>
  <c r="U914816" i="1"/>
  <c r="U914817" i="1"/>
  <c r="U914818" i="1"/>
  <c r="U914819" i="1"/>
  <c r="U914820" i="1"/>
  <c r="U914821" i="1"/>
  <c r="U914822" i="1"/>
  <c r="U914823" i="1"/>
  <c r="U914824" i="1"/>
  <c r="U914825" i="1"/>
  <c r="U914826" i="1"/>
  <c r="U914827" i="1"/>
  <c r="U914828" i="1"/>
  <c r="U914829" i="1"/>
  <c r="U914830" i="1"/>
  <c r="U914831" i="1"/>
  <c r="U914832" i="1"/>
  <c r="U914833" i="1"/>
  <c r="U914834" i="1"/>
  <c r="U914835" i="1"/>
  <c r="U914836" i="1"/>
  <c r="U914837" i="1"/>
  <c r="U914838" i="1"/>
  <c r="U914839" i="1"/>
  <c r="U914840" i="1"/>
  <c r="U914841" i="1"/>
  <c r="U914842" i="1"/>
  <c r="U914843" i="1"/>
  <c r="U914844" i="1"/>
  <c r="U914845" i="1"/>
  <c r="U914846" i="1"/>
  <c r="U914847" i="1"/>
  <c r="U914848" i="1"/>
  <c r="U914849" i="1"/>
  <c r="U914850" i="1"/>
  <c r="U914851" i="1"/>
  <c r="U914852" i="1"/>
  <c r="U914853" i="1"/>
  <c r="U914854" i="1"/>
  <c r="U914855" i="1"/>
  <c r="U914856" i="1"/>
  <c r="U914857" i="1"/>
  <c r="U914858" i="1"/>
  <c r="U914859" i="1"/>
  <c r="U914860" i="1"/>
  <c r="U914861" i="1"/>
  <c r="U914862" i="1"/>
  <c r="U914863" i="1"/>
  <c r="U914864" i="1"/>
  <c r="U914865" i="1"/>
  <c r="U914866" i="1"/>
  <c r="U914867" i="1"/>
  <c r="U914868" i="1"/>
  <c r="U914869" i="1"/>
  <c r="U914870" i="1"/>
  <c r="U914871" i="1"/>
  <c r="U914872" i="1"/>
  <c r="U914873" i="1"/>
  <c r="U914874" i="1"/>
  <c r="U914875" i="1"/>
  <c r="U914876" i="1"/>
  <c r="U914877" i="1"/>
  <c r="U914878" i="1"/>
  <c r="U914879" i="1"/>
  <c r="U914880" i="1"/>
  <c r="U914881" i="1"/>
  <c r="U914882" i="1"/>
  <c r="U914883" i="1"/>
  <c r="U914884" i="1"/>
  <c r="U914885" i="1"/>
  <c r="U914886" i="1"/>
  <c r="U914887" i="1"/>
  <c r="U914888" i="1"/>
  <c r="U914889" i="1"/>
  <c r="U914890" i="1"/>
  <c r="U914891" i="1"/>
  <c r="U914892" i="1"/>
  <c r="U914893" i="1"/>
  <c r="U914894" i="1"/>
  <c r="U914895" i="1"/>
  <c r="U914896" i="1"/>
  <c r="U914897" i="1"/>
  <c r="U914898" i="1"/>
  <c r="U914899" i="1"/>
  <c r="U914900" i="1"/>
  <c r="U914901" i="1"/>
  <c r="U914902" i="1"/>
  <c r="U914903" i="1"/>
  <c r="U914904" i="1"/>
  <c r="U914905" i="1"/>
  <c r="U914906" i="1"/>
  <c r="U914907" i="1"/>
  <c r="U914908" i="1"/>
  <c r="U914909" i="1"/>
  <c r="U914910" i="1"/>
  <c r="U914911" i="1"/>
  <c r="U914912" i="1"/>
  <c r="U914913" i="1"/>
  <c r="U914914" i="1"/>
  <c r="U914915" i="1"/>
  <c r="U914916" i="1"/>
  <c r="U914917" i="1"/>
  <c r="U914918" i="1"/>
  <c r="U914919" i="1"/>
  <c r="U914920" i="1"/>
  <c r="U914921" i="1"/>
  <c r="U914922" i="1"/>
  <c r="U914923" i="1"/>
  <c r="U914924" i="1"/>
  <c r="U914925" i="1"/>
  <c r="U914926" i="1"/>
  <c r="U914927" i="1"/>
  <c r="U914928" i="1"/>
  <c r="U914929" i="1"/>
  <c r="U914930" i="1"/>
  <c r="U914931" i="1"/>
  <c r="U914932" i="1"/>
  <c r="U914933" i="1"/>
  <c r="U914934" i="1"/>
  <c r="U914935" i="1"/>
  <c r="U914936" i="1"/>
  <c r="U914937" i="1"/>
  <c r="U914938" i="1"/>
  <c r="U914939" i="1"/>
  <c r="U914940" i="1"/>
  <c r="U914941" i="1"/>
  <c r="U914942" i="1"/>
  <c r="U914943" i="1"/>
  <c r="U914944" i="1"/>
  <c r="U914945" i="1"/>
  <c r="U914946" i="1"/>
  <c r="U914947" i="1"/>
  <c r="U914948" i="1"/>
  <c r="U914949" i="1"/>
  <c r="U914950" i="1"/>
  <c r="U914951" i="1"/>
  <c r="U914952" i="1"/>
  <c r="U914953" i="1"/>
  <c r="U914954" i="1"/>
  <c r="U914955" i="1"/>
  <c r="U914956" i="1"/>
  <c r="U914957" i="1"/>
  <c r="U914958" i="1"/>
  <c r="U914959" i="1"/>
  <c r="U914960" i="1"/>
  <c r="U914961" i="1"/>
  <c r="U914962" i="1"/>
  <c r="U914963" i="1"/>
  <c r="U914964" i="1"/>
  <c r="U914965" i="1"/>
  <c r="U914966" i="1"/>
  <c r="U914967" i="1"/>
  <c r="U914968" i="1"/>
  <c r="U914969" i="1"/>
  <c r="U914970" i="1"/>
  <c r="U914971" i="1"/>
  <c r="U914972" i="1"/>
  <c r="U914973" i="1"/>
  <c r="U914974" i="1"/>
  <c r="U914975" i="1"/>
  <c r="U914976" i="1"/>
  <c r="U914977" i="1"/>
  <c r="U914978" i="1"/>
  <c r="U914979" i="1"/>
  <c r="U914980" i="1"/>
  <c r="U914981" i="1"/>
  <c r="U914982" i="1"/>
  <c r="U914983" i="1"/>
  <c r="U914984" i="1"/>
  <c r="U914985" i="1"/>
  <c r="U914986" i="1"/>
  <c r="U914987" i="1"/>
  <c r="U914988" i="1"/>
  <c r="U914989" i="1"/>
  <c r="U914990" i="1"/>
  <c r="U914991" i="1"/>
  <c r="U914992" i="1"/>
  <c r="U914993" i="1"/>
  <c r="U914994" i="1"/>
  <c r="U914995" i="1"/>
  <c r="U914996" i="1"/>
  <c r="U914997" i="1"/>
  <c r="U914998" i="1"/>
  <c r="U914999" i="1"/>
  <c r="U915000" i="1"/>
  <c r="U915001" i="1"/>
  <c r="U915002" i="1"/>
  <c r="U915003" i="1"/>
  <c r="U915004" i="1"/>
  <c r="U915005" i="1"/>
  <c r="U915006" i="1"/>
  <c r="U915007" i="1"/>
  <c r="U915008" i="1"/>
  <c r="U915009" i="1"/>
  <c r="U915010" i="1"/>
  <c r="U915011" i="1"/>
  <c r="U915012" i="1"/>
  <c r="U915013" i="1"/>
  <c r="U915014" i="1"/>
  <c r="U915015" i="1"/>
  <c r="U915016" i="1"/>
  <c r="U915017" i="1"/>
  <c r="U915018" i="1"/>
  <c r="U915019" i="1"/>
  <c r="U915020" i="1"/>
  <c r="U915021" i="1"/>
  <c r="U915022" i="1"/>
  <c r="U915023" i="1"/>
  <c r="U915024" i="1"/>
  <c r="U915025" i="1"/>
  <c r="U915026" i="1"/>
  <c r="U915027" i="1"/>
  <c r="U915028" i="1"/>
  <c r="U915029" i="1"/>
  <c r="U915030" i="1"/>
  <c r="U915031" i="1"/>
  <c r="U915032" i="1"/>
  <c r="U915033" i="1"/>
  <c r="U915034" i="1"/>
  <c r="U915035" i="1"/>
  <c r="U915036" i="1"/>
  <c r="U915037" i="1"/>
  <c r="U915038" i="1"/>
  <c r="U915039" i="1"/>
  <c r="U915040" i="1"/>
  <c r="U915041" i="1"/>
  <c r="U915042" i="1"/>
  <c r="U915043" i="1"/>
  <c r="U915044" i="1"/>
  <c r="U915045" i="1"/>
  <c r="U915046" i="1"/>
  <c r="U915047" i="1"/>
  <c r="U915048" i="1"/>
  <c r="U915049" i="1"/>
  <c r="U915050" i="1"/>
  <c r="U915051" i="1"/>
  <c r="U915052" i="1"/>
  <c r="U915053" i="1"/>
  <c r="U915054" i="1"/>
  <c r="U915055" i="1"/>
  <c r="U915056" i="1"/>
  <c r="U915057" i="1"/>
  <c r="U915058" i="1"/>
  <c r="U915059" i="1"/>
  <c r="U915060" i="1"/>
  <c r="U915061" i="1"/>
  <c r="U915062" i="1"/>
  <c r="U915063" i="1"/>
  <c r="U915064" i="1"/>
  <c r="U915065" i="1"/>
  <c r="U915066" i="1"/>
  <c r="U915067" i="1"/>
  <c r="U915068" i="1"/>
  <c r="U915069" i="1"/>
  <c r="U915070" i="1"/>
  <c r="U915071" i="1"/>
  <c r="U915072" i="1"/>
  <c r="U915073" i="1"/>
  <c r="U915074" i="1"/>
  <c r="U915075" i="1"/>
  <c r="U915076" i="1"/>
  <c r="U915077" i="1"/>
  <c r="U915078" i="1"/>
  <c r="U915079" i="1"/>
  <c r="U915080" i="1"/>
  <c r="U915081" i="1"/>
  <c r="U915082" i="1"/>
  <c r="U915083" i="1"/>
  <c r="U915084" i="1"/>
  <c r="U915085" i="1"/>
  <c r="U915086" i="1"/>
  <c r="U915087" i="1"/>
  <c r="U915088" i="1"/>
  <c r="U915089" i="1"/>
  <c r="U915090" i="1"/>
  <c r="U915091" i="1"/>
  <c r="U915092" i="1"/>
  <c r="U915093" i="1"/>
  <c r="U915094" i="1"/>
  <c r="U915095" i="1"/>
  <c r="U915096" i="1"/>
  <c r="U915097" i="1"/>
  <c r="U915098" i="1"/>
  <c r="U915099" i="1"/>
  <c r="U915100" i="1"/>
  <c r="U915101" i="1"/>
  <c r="U915102" i="1"/>
  <c r="U915103" i="1"/>
  <c r="U915104" i="1"/>
  <c r="U915105" i="1"/>
  <c r="U915106" i="1"/>
  <c r="U915107" i="1"/>
  <c r="U915108" i="1"/>
  <c r="U915109" i="1"/>
  <c r="U915110" i="1"/>
  <c r="U915111" i="1"/>
  <c r="U915112" i="1"/>
  <c r="U915113" i="1"/>
  <c r="U915114" i="1"/>
  <c r="U915115" i="1"/>
  <c r="U915116" i="1"/>
  <c r="U915117" i="1"/>
  <c r="U915118" i="1"/>
  <c r="U915119" i="1"/>
  <c r="U915120" i="1"/>
  <c r="U915121" i="1"/>
  <c r="U915122" i="1"/>
  <c r="U915123" i="1"/>
  <c r="U915124" i="1"/>
  <c r="U915125" i="1"/>
  <c r="U915126" i="1"/>
  <c r="U915127" i="1"/>
  <c r="U915128" i="1"/>
  <c r="U915129" i="1"/>
  <c r="U915130" i="1"/>
  <c r="U915131" i="1"/>
  <c r="U915132" i="1"/>
  <c r="U915133" i="1"/>
  <c r="U915134" i="1"/>
  <c r="U915135" i="1"/>
  <c r="U915136" i="1"/>
  <c r="U915137" i="1"/>
  <c r="U915138" i="1"/>
  <c r="U915139" i="1"/>
  <c r="U915140" i="1"/>
  <c r="U915141" i="1"/>
  <c r="U915142" i="1"/>
  <c r="U915143" i="1"/>
  <c r="U915144" i="1"/>
  <c r="U915145" i="1"/>
  <c r="U915146" i="1"/>
  <c r="U915147" i="1"/>
  <c r="U915148" i="1"/>
  <c r="U915149" i="1"/>
  <c r="U915150" i="1"/>
  <c r="U915151" i="1"/>
  <c r="U915152" i="1"/>
  <c r="U915153" i="1"/>
  <c r="U915154" i="1"/>
  <c r="U915155" i="1"/>
  <c r="U915156" i="1"/>
  <c r="U915157" i="1"/>
  <c r="U915158" i="1"/>
  <c r="U915159" i="1"/>
  <c r="U915160" i="1"/>
  <c r="U915161" i="1"/>
  <c r="U915162" i="1"/>
  <c r="U915163" i="1"/>
  <c r="U915164" i="1"/>
  <c r="U915165" i="1"/>
  <c r="U915166" i="1"/>
  <c r="U915167" i="1"/>
  <c r="U915168" i="1"/>
  <c r="U915169" i="1"/>
  <c r="U915170" i="1"/>
  <c r="U915171" i="1"/>
  <c r="U915172" i="1"/>
  <c r="U915173" i="1"/>
  <c r="U915174" i="1"/>
  <c r="U915175" i="1"/>
  <c r="U915176" i="1"/>
  <c r="U915177" i="1"/>
  <c r="U915178" i="1"/>
  <c r="U915179" i="1"/>
  <c r="U915180" i="1"/>
  <c r="U915181" i="1"/>
  <c r="U915182" i="1"/>
  <c r="U915183" i="1"/>
  <c r="U915184" i="1"/>
  <c r="U915185" i="1"/>
  <c r="U915186" i="1"/>
  <c r="U915187" i="1"/>
  <c r="U915188" i="1"/>
  <c r="U915189" i="1"/>
  <c r="U915190" i="1"/>
  <c r="U915191" i="1"/>
  <c r="U915192" i="1"/>
  <c r="U915193" i="1"/>
  <c r="U915194" i="1"/>
  <c r="U915195" i="1"/>
  <c r="U915196" i="1"/>
  <c r="U915197" i="1"/>
  <c r="U915198" i="1"/>
  <c r="U915199" i="1"/>
  <c r="U915200" i="1"/>
  <c r="U915201" i="1"/>
  <c r="U915202" i="1"/>
  <c r="U915203" i="1"/>
  <c r="U915204" i="1"/>
  <c r="U915205" i="1"/>
  <c r="U915206" i="1"/>
  <c r="U915207" i="1"/>
  <c r="U915208" i="1"/>
  <c r="U915209" i="1"/>
  <c r="U915210" i="1"/>
  <c r="U915211" i="1"/>
  <c r="U915212" i="1"/>
  <c r="U915213" i="1"/>
  <c r="U915214" i="1"/>
  <c r="U915215" i="1"/>
  <c r="U915216" i="1"/>
  <c r="U915217" i="1"/>
  <c r="U915218" i="1"/>
  <c r="U915219" i="1"/>
  <c r="U915220" i="1"/>
  <c r="U915221" i="1"/>
  <c r="U915222" i="1"/>
  <c r="U915223" i="1"/>
  <c r="U915224" i="1"/>
  <c r="U915225" i="1"/>
  <c r="U915226" i="1"/>
  <c r="U915227" i="1"/>
  <c r="U915228" i="1"/>
  <c r="U915229" i="1"/>
  <c r="U915230" i="1"/>
  <c r="U915231" i="1"/>
  <c r="U915232" i="1"/>
  <c r="U915233" i="1"/>
  <c r="U915234" i="1"/>
  <c r="U915235" i="1"/>
  <c r="U915236" i="1"/>
  <c r="U915237" i="1"/>
  <c r="U915238" i="1"/>
  <c r="U915239" i="1"/>
  <c r="U915240" i="1"/>
  <c r="U915241" i="1"/>
  <c r="U915242" i="1"/>
  <c r="U915243" i="1"/>
  <c r="U915244" i="1"/>
  <c r="U915245" i="1"/>
  <c r="U915246" i="1"/>
  <c r="U915247" i="1"/>
  <c r="U915248" i="1"/>
  <c r="U915249" i="1"/>
  <c r="U915250" i="1"/>
  <c r="U915251" i="1"/>
  <c r="U915252" i="1"/>
  <c r="U915253" i="1"/>
  <c r="U915254" i="1"/>
  <c r="U915255" i="1"/>
  <c r="U915256" i="1"/>
  <c r="U915257" i="1"/>
  <c r="U915258" i="1"/>
  <c r="U915259" i="1"/>
  <c r="U915260" i="1"/>
  <c r="U915261" i="1"/>
  <c r="U915262" i="1"/>
  <c r="U915263" i="1"/>
  <c r="U915264" i="1"/>
  <c r="U915265" i="1"/>
  <c r="U915266" i="1"/>
  <c r="U915267" i="1"/>
  <c r="U915268" i="1"/>
  <c r="U915269" i="1"/>
  <c r="U915270" i="1"/>
  <c r="U915271" i="1"/>
  <c r="U915272" i="1"/>
  <c r="U915273" i="1"/>
  <c r="U915274" i="1"/>
  <c r="U915275" i="1"/>
  <c r="U915276" i="1"/>
  <c r="U915277" i="1"/>
  <c r="U915278" i="1"/>
  <c r="U915279" i="1"/>
  <c r="U915280" i="1"/>
  <c r="U915281" i="1"/>
  <c r="U915282" i="1"/>
  <c r="U915283" i="1"/>
  <c r="U915284" i="1"/>
  <c r="U915285" i="1"/>
  <c r="U915286" i="1"/>
  <c r="U915287" i="1"/>
  <c r="U915288" i="1"/>
  <c r="U915289" i="1"/>
  <c r="U915290" i="1"/>
  <c r="U915291" i="1"/>
  <c r="U915292" i="1"/>
  <c r="U915293" i="1"/>
  <c r="U915294" i="1"/>
  <c r="U915295" i="1"/>
  <c r="U915296" i="1"/>
  <c r="U915297" i="1"/>
  <c r="U915298" i="1"/>
  <c r="U915299" i="1"/>
  <c r="U915300" i="1"/>
  <c r="U915301" i="1"/>
  <c r="U915302" i="1"/>
  <c r="U915303" i="1"/>
  <c r="U915304" i="1"/>
  <c r="U915305" i="1"/>
  <c r="U915306" i="1"/>
  <c r="U915307" i="1"/>
  <c r="U915308" i="1"/>
  <c r="U915309" i="1"/>
  <c r="U915310" i="1"/>
  <c r="U915311" i="1"/>
  <c r="U915312" i="1"/>
  <c r="U915313" i="1"/>
  <c r="U915314" i="1"/>
  <c r="U915315" i="1"/>
  <c r="U915316" i="1"/>
  <c r="U915317" i="1"/>
  <c r="U915318" i="1"/>
  <c r="U915319" i="1"/>
  <c r="U915320" i="1"/>
  <c r="U915321" i="1"/>
  <c r="U915322" i="1"/>
  <c r="U915323" i="1"/>
  <c r="U915324" i="1"/>
  <c r="U915325" i="1"/>
  <c r="U915326" i="1"/>
  <c r="U915327" i="1"/>
  <c r="U915328" i="1"/>
  <c r="U915329" i="1"/>
  <c r="U915330" i="1"/>
  <c r="U915331" i="1"/>
  <c r="U915332" i="1"/>
  <c r="U915333" i="1"/>
  <c r="U915334" i="1"/>
  <c r="U915335" i="1"/>
  <c r="U915336" i="1"/>
  <c r="U915337" i="1"/>
  <c r="U915338" i="1"/>
  <c r="U915339" i="1"/>
  <c r="U915340" i="1"/>
  <c r="U915341" i="1"/>
  <c r="U915342" i="1"/>
  <c r="U915343" i="1"/>
  <c r="U915344" i="1"/>
  <c r="U915345" i="1"/>
  <c r="U915346" i="1"/>
  <c r="U915347" i="1"/>
  <c r="U915348" i="1"/>
  <c r="U915349" i="1"/>
  <c r="U915350" i="1"/>
  <c r="U915351" i="1"/>
  <c r="U915352" i="1"/>
  <c r="U915353" i="1"/>
  <c r="U915354" i="1"/>
  <c r="U915355" i="1"/>
  <c r="U915356" i="1"/>
  <c r="U915357" i="1"/>
  <c r="U915358" i="1"/>
  <c r="U915359" i="1"/>
  <c r="U915360" i="1"/>
  <c r="U915361" i="1"/>
  <c r="U915362" i="1"/>
  <c r="U915363" i="1"/>
  <c r="U915364" i="1"/>
  <c r="U915365" i="1"/>
  <c r="U915366" i="1"/>
  <c r="U915367" i="1"/>
  <c r="U915368" i="1"/>
  <c r="U915369" i="1"/>
  <c r="U915370" i="1"/>
  <c r="U915371" i="1"/>
  <c r="U915372" i="1"/>
  <c r="U915373" i="1"/>
  <c r="U915374" i="1"/>
  <c r="U915375" i="1"/>
  <c r="U915376" i="1"/>
  <c r="U915377" i="1"/>
  <c r="U915378" i="1"/>
  <c r="U915379" i="1"/>
  <c r="U915380" i="1"/>
  <c r="U915381" i="1"/>
  <c r="U915382" i="1"/>
  <c r="U915383" i="1"/>
  <c r="U915384" i="1"/>
  <c r="U915385" i="1"/>
  <c r="U915386" i="1"/>
  <c r="U915387" i="1"/>
  <c r="U915388" i="1"/>
  <c r="U915389" i="1"/>
  <c r="U915390" i="1"/>
  <c r="U915391" i="1"/>
  <c r="U915392" i="1"/>
  <c r="U915393" i="1"/>
  <c r="U915394" i="1"/>
  <c r="U915395" i="1"/>
  <c r="U915396" i="1"/>
  <c r="U915397" i="1"/>
  <c r="U915398" i="1"/>
  <c r="U915399" i="1"/>
  <c r="U915400" i="1"/>
  <c r="U915401" i="1"/>
  <c r="U915402" i="1"/>
  <c r="U915403" i="1"/>
  <c r="U915404" i="1"/>
  <c r="U915405" i="1"/>
  <c r="U915406" i="1"/>
  <c r="U915407" i="1"/>
  <c r="U915408" i="1"/>
  <c r="U915409" i="1"/>
  <c r="U915410" i="1"/>
  <c r="U915411" i="1"/>
  <c r="U915412" i="1"/>
  <c r="U915413" i="1"/>
  <c r="U915414" i="1"/>
  <c r="U915415" i="1"/>
  <c r="U915416" i="1"/>
  <c r="U915417" i="1"/>
  <c r="U915418" i="1"/>
  <c r="U915419" i="1"/>
  <c r="U915420" i="1"/>
  <c r="U915421" i="1"/>
  <c r="U915422" i="1"/>
  <c r="U915423" i="1"/>
  <c r="U915424" i="1"/>
  <c r="U915425" i="1"/>
  <c r="U915426" i="1"/>
  <c r="U915427" i="1"/>
  <c r="U915428" i="1"/>
  <c r="U915429" i="1"/>
  <c r="U915430" i="1"/>
  <c r="U915431" i="1"/>
  <c r="U915432" i="1"/>
  <c r="U915433" i="1"/>
  <c r="U915434" i="1"/>
  <c r="U915435" i="1"/>
  <c r="U915436" i="1"/>
  <c r="U915437" i="1"/>
  <c r="U915438" i="1"/>
  <c r="U915439" i="1"/>
  <c r="U915440" i="1"/>
  <c r="U915441" i="1"/>
  <c r="U915442" i="1"/>
  <c r="U915443" i="1"/>
  <c r="U915444" i="1"/>
  <c r="U915445" i="1"/>
  <c r="U915446" i="1"/>
  <c r="U915447" i="1"/>
  <c r="U915448" i="1"/>
  <c r="U915449" i="1"/>
  <c r="U915450" i="1"/>
  <c r="U915451" i="1"/>
  <c r="U915452" i="1"/>
  <c r="U915453" i="1"/>
  <c r="U915454" i="1"/>
  <c r="U915455" i="1"/>
  <c r="U915456" i="1"/>
  <c r="U915457" i="1"/>
  <c r="U915458" i="1"/>
  <c r="U915459" i="1"/>
  <c r="U915460" i="1"/>
  <c r="U915461" i="1"/>
  <c r="U915462" i="1"/>
  <c r="U915463" i="1"/>
  <c r="U915464" i="1"/>
  <c r="U915465" i="1"/>
  <c r="U915466" i="1"/>
  <c r="U915467" i="1"/>
  <c r="U915468" i="1"/>
  <c r="U915469" i="1"/>
  <c r="U915470" i="1"/>
  <c r="U915471" i="1"/>
  <c r="U915472" i="1"/>
  <c r="U915473" i="1"/>
  <c r="U915474" i="1"/>
  <c r="U915475" i="1"/>
  <c r="U915476" i="1"/>
  <c r="U915477" i="1"/>
  <c r="U915478" i="1"/>
  <c r="U915479" i="1"/>
  <c r="U915480" i="1"/>
  <c r="U915481" i="1"/>
  <c r="U915482" i="1"/>
  <c r="U915483" i="1"/>
  <c r="U915484" i="1"/>
  <c r="U915485" i="1"/>
  <c r="U915486" i="1"/>
  <c r="U915487" i="1"/>
  <c r="U915488" i="1"/>
  <c r="U915489" i="1"/>
  <c r="U915490" i="1"/>
  <c r="U915491" i="1"/>
  <c r="U915492" i="1"/>
  <c r="U915493" i="1"/>
  <c r="U915494" i="1"/>
  <c r="U915495" i="1"/>
  <c r="U915496" i="1"/>
  <c r="U915497" i="1"/>
  <c r="U915498" i="1"/>
  <c r="U915499" i="1"/>
  <c r="U915500" i="1"/>
  <c r="U915501" i="1"/>
  <c r="U915502" i="1"/>
  <c r="U915503" i="1"/>
  <c r="U915504" i="1"/>
  <c r="U915505" i="1"/>
  <c r="U915506" i="1"/>
  <c r="U915507" i="1"/>
  <c r="U915508" i="1"/>
  <c r="U915509" i="1"/>
  <c r="U915510" i="1"/>
  <c r="U915511" i="1"/>
  <c r="U915512" i="1"/>
  <c r="U915513" i="1"/>
  <c r="U915514" i="1"/>
  <c r="U915515" i="1"/>
  <c r="U915516" i="1"/>
  <c r="U915517" i="1"/>
  <c r="U915518" i="1"/>
  <c r="U915519" i="1"/>
  <c r="U915520" i="1"/>
  <c r="U915521" i="1"/>
  <c r="U915522" i="1"/>
  <c r="U915523" i="1"/>
  <c r="U915524" i="1"/>
  <c r="U915525" i="1"/>
  <c r="U915526" i="1"/>
  <c r="U915527" i="1"/>
  <c r="U915528" i="1"/>
  <c r="U915529" i="1"/>
  <c r="U915530" i="1"/>
  <c r="U915531" i="1"/>
  <c r="U915532" i="1"/>
  <c r="U915533" i="1"/>
  <c r="U915534" i="1"/>
  <c r="U915535" i="1"/>
  <c r="U915536" i="1"/>
  <c r="U915537" i="1"/>
  <c r="U915538" i="1"/>
  <c r="U915539" i="1"/>
  <c r="U915540" i="1"/>
  <c r="U915541" i="1"/>
  <c r="U915542" i="1"/>
  <c r="U915543" i="1"/>
  <c r="U915544" i="1"/>
  <c r="U915545" i="1"/>
  <c r="U915546" i="1"/>
  <c r="U915547" i="1"/>
  <c r="U915548" i="1"/>
  <c r="U915549" i="1"/>
  <c r="U915550" i="1"/>
  <c r="U915551" i="1"/>
  <c r="U915552" i="1"/>
  <c r="U915553" i="1"/>
  <c r="U915554" i="1"/>
  <c r="U915555" i="1"/>
  <c r="U915556" i="1"/>
  <c r="U915557" i="1"/>
  <c r="U915558" i="1"/>
  <c r="U915559" i="1"/>
  <c r="U915560" i="1"/>
  <c r="U915561" i="1"/>
  <c r="U915562" i="1"/>
  <c r="U915563" i="1"/>
  <c r="U915564" i="1"/>
  <c r="U915565" i="1"/>
  <c r="U915566" i="1"/>
  <c r="U915567" i="1"/>
  <c r="U915568" i="1"/>
  <c r="U915569" i="1"/>
  <c r="U915570" i="1"/>
  <c r="U915571" i="1"/>
  <c r="U915572" i="1"/>
  <c r="U915573" i="1"/>
  <c r="U915574" i="1"/>
  <c r="U915575" i="1"/>
  <c r="U915576" i="1"/>
  <c r="U915577" i="1"/>
  <c r="U915578" i="1"/>
  <c r="U915579" i="1"/>
  <c r="U915580" i="1"/>
  <c r="U915581" i="1"/>
  <c r="U915582" i="1"/>
  <c r="U915583" i="1"/>
  <c r="U915584" i="1"/>
  <c r="U915585" i="1"/>
  <c r="U915586" i="1"/>
  <c r="U915587" i="1"/>
  <c r="U915588" i="1"/>
  <c r="U915589" i="1"/>
  <c r="U915590" i="1"/>
  <c r="U915591" i="1"/>
  <c r="U915592" i="1"/>
  <c r="U915593" i="1"/>
  <c r="U915594" i="1"/>
  <c r="U915595" i="1"/>
  <c r="U915596" i="1"/>
  <c r="U915597" i="1"/>
  <c r="U915598" i="1"/>
  <c r="U915599" i="1"/>
  <c r="U915600" i="1"/>
  <c r="U915601" i="1"/>
  <c r="U915602" i="1"/>
  <c r="U915603" i="1"/>
  <c r="U915604" i="1"/>
  <c r="U915605" i="1"/>
  <c r="U915606" i="1"/>
  <c r="U915607" i="1"/>
  <c r="U915608" i="1"/>
  <c r="U915609" i="1"/>
  <c r="U915610" i="1"/>
  <c r="U915611" i="1"/>
  <c r="U915612" i="1"/>
  <c r="U915613" i="1"/>
  <c r="U915614" i="1"/>
  <c r="U915615" i="1"/>
  <c r="U915616" i="1"/>
  <c r="U915617" i="1"/>
  <c r="U915618" i="1"/>
  <c r="U915619" i="1"/>
  <c r="U915620" i="1"/>
  <c r="U915621" i="1"/>
  <c r="U915622" i="1"/>
  <c r="U915623" i="1"/>
  <c r="U915624" i="1"/>
  <c r="U915625" i="1"/>
  <c r="U915626" i="1"/>
  <c r="U915627" i="1"/>
  <c r="U915628" i="1"/>
  <c r="U915629" i="1"/>
  <c r="U915630" i="1"/>
  <c r="U915631" i="1"/>
  <c r="U915632" i="1"/>
  <c r="U915633" i="1"/>
  <c r="U915634" i="1"/>
  <c r="U915635" i="1"/>
  <c r="U915636" i="1"/>
  <c r="U915637" i="1"/>
  <c r="U915638" i="1"/>
  <c r="U915639" i="1"/>
  <c r="U915640" i="1"/>
  <c r="U915641" i="1"/>
  <c r="U915642" i="1"/>
  <c r="U915643" i="1"/>
  <c r="U915644" i="1"/>
  <c r="U915645" i="1"/>
  <c r="U915646" i="1"/>
  <c r="U915647" i="1"/>
  <c r="U915648" i="1"/>
  <c r="U915649" i="1"/>
  <c r="U915650" i="1"/>
  <c r="U915651" i="1"/>
  <c r="U915652" i="1"/>
  <c r="U915653" i="1"/>
  <c r="U915654" i="1"/>
  <c r="U915655" i="1"/>
  <c r="U915656" i="1"/>
  <c r="U915657" i="1"/>
  <c r="U915658" i="1"/>
  <c r="U915659" i="1"/>
  <c r="U915660" i="1"/>
  <c r="U915661" i="1"/>
  <c r="U915662" i="1"/>
  <c r="U915663" i="1"/>
  <c r="U915664" i="1"/>
  <c r="U915665" i="1"/>
  <c r="U915666" i="1"/>
  <c r="U915667" i="1"/>
  <c r="U915668" i="1"/>
  <c r="U915669" i="1"/>
  <c r="U915670" i="1"/>
  <c r="U915671" i="1"/>
  <c r="U915672" i="1"/>
  <c r="U915673" i="1"/>
  <c r="U915674" i="1"/>
  <c r="U915675" i="1"/>
  <c r="U915676" i="1"/>
  <c r="U915677" i="1"/>
  <c r="U915678" i="1"/>
  <c r="U915679" i="1"/>
  <c r="U915680" i="1"/>
  <c r="U915681" i="1"/>
  <c r="U915682" i="1"/>
  <c r="U915683" i="1"/>
  <c r="U915684" i="1"/>
  <c r="U915685" i="1"/>
  <c r="U915686" i="1"/>
  <c r="U915687" i="1"/>
  <c r="U915688" i="1"/>
  <c r="U915689" i="1"/>
  <c r="U915690" i="1"/>
  <c r="U915691" i="1"/>
  <c r="U915692" i="1"/>
  <c r="U915693" i="1"/>
  <c r="U915694" i="1"/>
  <c r="U915695" i="1"/>
  <c r="U915696" i="1"/>
  <c r="U915697" i="1"/>
  <c r="U915698" i="1"/>
  <c r="U915699" i="1"/>
  <c r="U915700" i="1"/>
  <c r="U915701" i="1"/>
  <c r="U915702" i="1"/>
  <c r="U915703" i="1"/>
  <c r="U915704" i="1"/>
  <c r="U915705" i="1"/>
  <c r="U915706" i="1"/>
  <c r="U915707" i="1"/>
  <c r="U915708" i="1"/>
  <c r="U915709" i="1"/>
  <c r="U915710" i="1"/>
  <c r="U915711" i="1"/>
  <c r="U915712" i="1"/>
  <c r="U915713" i="1"/>
  <c r="U915714" i="1"/>
  <c r="U915715" i="1"/>
  <c r="U915716" i="1"/>
  <c r="U915717" i="1"/>
  <c r="U915718" i="1"/>
  <c r="U915719" i="1"/>
  <c r="U915720" i="1"/>
  <c r="U915721" i="1"/>
  <c r="U915722" i="1"/>
  <c r="U915723" i="1"/>
  <c r="U915724" i="1"/>
  <c r="U915725" i="1"/>
  <c r="U915726" i="1"/>
  <c r="U915727" i="1"/>
  <c r="U915728" i="1"/>
  <c r="U915729" i="1"/>
  <c r="U915730" i="1"/>
  <c r="U915731" i="1"/>
  <c r="U915732" i="1"/>
  <c r="U915733" i="1"/>
  <c r="U915734" i="1"/>
  <c r="U915735" i="1"/>
  <c r="U915736" i="1"/>
  <c r="U915737" i="1"/>
  <c r="U915738" i="1"/>
  <c r="U915739" i="1"/>
  <c r="U915740" i="1"/>
  <c r="U915741" i="1"/>
  <c r="U915742" i="1"/>
  <c r="U915743" i="1"/>
  <c r="U915744" i="1"/>
  <c r="U915745" i="1"/>
  <c r="U915746" i="1"/>
  <c r="U915747" i="1"/>
  <c r="U915748" i="1"/>
  <c r="U915749" i="1"/>
  <c r="U915750" i="1"/>
  <c r="U915751" i="1"/>
  <c r="U915752" i="1"/>
  <c r="U915753" i="1"/>
  <c r="U915754" i="1"/>
  <c r="U915755" i="1"/>
  <c r="U915756" i="1"/>
  <c r="U915757" i="1"/>
  <c r="U915758" i="1"/>
  <c r="U915759" i="1"/>
  <c r="U915760" i="1"/>
  <c r="U915761" i="1"/>
  <c r="U915762" i="1"/>
  <c r="U915763" i="1"/>
  <c r="U915764" i="1"/>
  <c r="U915765" i="1"/>
  <c r="U915766" i="1"/>
  <c r="U915767" i="1"/>
  <c r="U915768" i="1"/>
  <c r="U915769" i="1"/>
  <c r="U915770" i="1"/>
  <c r="U915771" i="1"/>
  <c r="U915772" i="1"/>
  <c r="U915773" i="1"/>
  <c r="U915774" i="1"/>
  <c r="U915775" i="1"/>
  <c r="U915776" i="1"/>
  <c r="U915777" i="1"/>
  <c r="U915778" i="1"/>
  <c r="U915779" i="1"/>
  <c r="U915780" i="1"/>
  <c r="U915781" i="1"/>
  <c r="U915782" i="1"/>
  <c r="U915783" i="1"/>
  <c r="U915784" i="1"/>
  <c r="U915785" i="1"/>
  <c r="U915786" i="1"/>
  <c r="U915787" i="1"/>
  <c r="U915788" i="1"/>
  <c r="U915789" i="1"/>
  <c r="U915790" i="1"/>
  <c r="U915791" i="1"/>
  <c r="U915792" i="1"/>
  <c r="U915793" i="1"/>
  <c r="U915794" i="1"/>
  <c r="U915795" i="1"/>
  <c r="U915796" i="1"/>
  <c r="U915797" i="1"/>
  <c r="U915798" i="1"/>
  <c r="U915799" i="1"/>
  <c r="U915800" i="1"/>
  <c r="U915801" i="1"/>
  <c r="U915802" i="1"/>
  <c r="U915803" i="1"/>
  <c r="U915804" i="1"/>
  <c r="U915805" i="1"/>
  <c r="U915806" i="1"/>
  <c r="U915807" i="1"/>
  <c r="U915808" i="1"/>
  <c r="U915809" i="1"/>
  <c r="U915810" i="1"/>
  <c r="U915811" i="1"/>
  <c r="U915812" i="1"/>
  <c r="U915813" i="1"/>
  <c r="U915814" i="1"/>
  <c r="U915815" i="1"/>
  <c r="U915816" i="1"/>
  <c r="U915817" i="1"/>
  <c r="U915818" i="1"/>
  <c r="U915819" i="1"/>
  <c r="U915820" i="1"/>
  <c r="U915821" i="1"/>
  <c r="U915822" i="1"/>
  <c r="U915823" i="1"/>
  <c r="U915824" i="1"/>
  <c r="U915825" i="1"/>
  <c r="U915826" i="1"/>
  <c r="U915827" i="1"/>
  <c r="U915828" i="1"/>
  <c r="U915829" i="1"/>
  <c r="U915830" i="1"/>
  <c r="U915831" i="1"/>
  <c r="U915832" i="1"/>
  <c r="U915833" i="1"/>
  <c r="U915834" i="1"/>
  <c r="U915835" i="1"/>
  <c r="U915836" i="1"/>
  <c r="U915837" i="1"/>
  <c r="U915838" i="1"/>
  <c r="U915839" i="1"/>
  <c r="U915840" i="1"/>
  <c r="U915841" i="1"/>
  <c r="U915842" i="1"/>
  <c r="U915843" i="1"/>
  <c r="U915844" i="1"/>
  <c r="U915845" i="1"/>
  <c r="U915846" i="1"/>
  <c r="U915847" i="1"/>
  <c r="U915848" i="1"/>
  <c r="U915849" i="1"/>
  <c r="U915850" i="1"/>
  <c r="U915851" i="1"/>
  <c r="U915852" i="1"/>
  <c r="U915853" i="1"/>
  <c r="U915854" i="1"/>
  <c r="U915855" i="1"/>
  <c r="U915856" i="1"/>
  <c r="U915857" i="1"/>
  <c r="U915858" i="1"/>
  <c r="U915859" i="1"/>
  <c r="U915860" i="1"/>
  <c r="U915861" i="1"/>
  <c r="U915862" i="1"/>
  <c r="U915863" i="1"/>
  <c r="U915864" i="1"/>
  <c r="U915865" i="1"/>
  <c r="U915866" i="1"/>
  <c r="U915867" i="1"/>
  <c r="U915868" i="1"/>
  <c r="U915869" i="1"/>
  <c r="U915870" i="1"/>
  <c r="U915871" i="1"/>
  <c r="U915872" i="1"/>
  <c r="U915873" i="1"/>
  <c r="U915874" i="1"/>
  <c r="U915875" i="1"/>
  <c r="U915876" i="1"/>
  <c r="U915877" i="1"/>
  <c r="U915878" i="1"/>
  <c r="U915879" i="1"/>
  <c r="U915880" i="1"/>
  <c r="U915881" i="1"/>
  <c r="U915882" i="1"/>
  <c r="U915883" i="1"/>
  <c r="U915884" i="1"/>
  <c r="U915885" i="1"/>
  <c r="U915886" i="1"/>
  <c r="U915887" i="1"/>
  <c r="U915888" i="1"/>
  <c r="U915889" i="1"/>
  <c r="U915890" i="1"/>
  <c r="U915891" i="1"/>
  <c r="U915892" i="1"/>
  <c r="U915893" i="1"/>
  <c r="U915894" i="1"/>
  <c r="U915895" i="1"/>
  <c r="U915896" i="1"/>
  <c r="U915897" i="1"/>
  <c r="U915898" i="1"/>
  <c r="U915899" i="1"/>
  <c r="U915900" i="1"/>
  <c r="U915901" i="1"/>
  <c r="U915902" i="1"/>
  <c r="U915903" i="1"/>
  <c r="U915904" i="1"/>
  <c r="U915905" i="1"/>
  <c r="U915906" i="1"/>
  <c r="U915907" i="1"/>
  <c r="U915908" i="1"/>
  <c r="U915909" i="1"/>
  <c r="U915910" i="1"/>
  <c r="U915911" i="1"/>
  <c r="U915912" i="1"/>
  <c r="U915913" i="1"/>
  <c r="U915914" i="1"/>
  <c r="U915915" i="1"/>
  <c r="U915916" i="1"/>
  <c r="U915917" i="1"/>
  <c r="U915918" i="1"/>
  <c r="U915919" i="1"/>
  <c r="U915920" i="1"/>
  <c r="U915921" i="1"/>
  <c r="U915922" i="1"/>
  <c r="U915923" i="1"/>
  <c r="U915924" i="1"/>
  <c r="U915925" i="1"/>
  <c r="U915926" i="1"/>
  <c r="U915927" i="1"/>
  <c r="U915928" i="1"/>
  <c r="U915929" i="1"/>
  <c r="U915930" i="1"/>
  <c r="U915931" i="1"/>
  <c r="U915932" i="1"/>
  <c r="U915933" i="1"/>
  <c r="U915934" i="1"/>
  <c r="U915935" i="1"/>
  <c r="U915936" i="1"/>
  <c r="U915937" i="1"/>
  <c r="U915938" i="1"/>
  <c r="U915939" i="1"/>
  <c r="U915940" i="1"/>
  <c r="U915941" i="1"/>
  <c r="U915942" i="1"/>
  <c r="U915943" i="1"/>
  <c r="U915944" i="1"/>
  <c r="U915945" i="1"/>
  <c r="U915946" i="1"/>
  <c r="U915947" i="1"/>
  <c r="U915948" i="1"/>
  <c r="U915949" i="1"/>
  <c r="U915950" i="1"/>
  <c r="U915951" i="1"/>
  <c r="U915952" i="1"/>
  <c r="U915953" i="1"/>
  <c r="U915954" i="1"/>
  <c r="U915955" i="1"/>
  <c r="U915956" i="1"/>
  <c r="U915957" i="1"/>
  <c r="U915958" i="1"/>
  <c r="U915959" i="1"/>
  <c r="U915960" i="1"/>
  <c r="U915961" i="1"/>
  <c r="U915962" i="1"/>
  <c r="U915963" i="1"/>
  <c r="U915964" i="1"/>
  <c r="U915965" i="1"/>
  <c r="U915966" i="1"/>
  <c r="U915967" i="1"/>
  <c r="U915968" i="1"/>
  <c r="U915969" i="1"/>
  <c r="U915970" i="1"/>
  <c r="U915971" i="1"/>
  <c r="U915972" i="1"/>
  <c r="U915973" i="1"/>
  <c r="U915974" i="1"/>
  <c r="U915975" i="1"/>
  <c r="U915976" i="1"/>
  <c r="U915977" i="1"/>
  <c r="U915978" i="1"/>
  <c r="U915979" i="1"/>
  <c r="U915980" i="1"/>
  <c r="U915981" i="1"/>
  <c r="U915982" i="1"/>
  <c r="U915983" i="1"/>
  <c r="U915984" i="1"/>
  <c r="U915985" i="1"/>
  <c r="U915986" i="1"/>
  <c r="U915987" i="1"/>
  <c r="U915988" i="1"/>
  <c r="U915989" i="1"/>
  <c r="U915990" i="1"/>
  <c r="U915991" i="1"/>
  <c r="U915992" i="1"/>
  <c r="U915993" i="1"/>
  <c r="U915994" i="1"/>
  <c r="U915995" i="1"/>
  <c r="U915996" i="1"/>
  <c r="U915997" i="1"/>
  <c r="U915998" i="1"/>
  <c r="U915999" i="1"/>
  <c r="U916000" i="1"/>
  <c r="U916001" i="1"/>
  <c r="U916002" i="1"/>
  <c r="U916003" i="1"/>
  <c r="U916004" i="1"/>
  <c r="U916005" i="1"/>
  <c r="U916006" i="1"/>
  <c r="U916007" i="1"/>
  <c r="U916008" i="1"/>
  <c r="U916009" i="1"/>
  <c r="U916010" i="1"/>
  <c r="U916011" i="1"/>
  <c r="U916012" i="1"/>
  <c r="U916013" i="1"/>
  <c r="U916014" i="1"/>
  <c r="U916015" i="1"/>
  <c r="U916016" i="1"/>
  <c r="U916017" i="1"/>
  <c r="U916018" i="1"/>
  <c r="U916019" i="1"/>
  <c r="U916020" i="1"/>
  <c r="U916021" i="1"/>
  <c r="U916022" i="1"/>
  <c r="U916023" i="1"/>
  <c r="U916024" i="1"/>
  <c r="U916025" i="1"/>
  <c r="U916026" i="1"/>
  <c r="U916027" i="1"/>
  <c r="U916028" i="1"/>
  <c r="U916029" i="1"/>
  <c r="U916030" i="1"/>
  <c r="U916031" i="1"/>
  <c r="U916032" i="1"/>
  <c r="U916033" i="1"/>
  <c r="U916034" i="1"/>
  <c r="U916035" i="1"/>
  <c r="U916036" i="1"/>
  <c r="U916037" i="1"/>
  <c r="U916038" i="1"/>
  <c r="U916039" i="1"/>
  <c r="U916040" i="1"/>
  <c r="U916041" i="1"/>
  <c r="U916042" i="1"/>
  <c r="U916043" i="1"/>
  <c r="U916044" i="1"/>
  <c r="U916045" i="1"/>
  <c r="U916046" i="1"/>
  <c r="U916047" i="1"/>
  <c r="U916048" i="1"/>
  <c r="U916049" i="1"/>
  <c r="U916050" i="1"/>
  <c r="U916051" i="1"/>
  <c r="U916052" i="1"/>
  <c r="U916053" i="1"/>
  <c r="U916054" i="1"/>
  <c r="U916055" i="1"/>
  <c r="U916056" i="1"/>
  <c r="U916057" i="1"/>
  <c r="U916058" i="1"/>
  <c r="U916059" i="1"/>
  <c r="U916060" i="1"/>
  <c r="U916061" i="1"/>
  <c r="U916062" i="1"/>
  <c r="U916063" i="1"/>
  <c r="U916064" i="1"/>
  <c r="U916065" i="1"/>
  <c r="U916066" i="1"/>
  <c r="U916067" i="1"/>
  <c r="U916068" i="1"/>
  <c r="U916069" i="1"/>
  <c r="U916070" i="1"/>
  <c r="U916071" i="1"/>
  <c r="U916072" i="1"/>
  <c r="U916073" i="1"/>
  <c r="U916074" i="1"/>
  <c r="U916075" i="1"/>
  <c r="U916076" i="1"/>
  <c r="U916077" i="1"/>
  <c r="U916078" i="1"/>
  <c r="U916079" i="1"/>
  <c r="U916080" i="1"/>
  <c r="U916081" i="1"/>
  <c r="U916082" i="1"/>
  <c r="U916083" i="1"/>
  <c r="U916084" i="1"/>
  <c r="U916085" i="1"/>
  <c r="U916086" i="1"/>
  <c r="U916087" i="1"/>
  <c r="U916088" i="1"/>
  <c r="U916089" i="1"/>
  <c r="U916090" i="1"/>
  <c r="U916091" i="1"/>
  <c r="U916092" i="1"/>
  <c r="U916093" i="1"/>
  <c r="U916094" i="1"/>
  <c r="U916095" i="1"/>
  <c r="U916096" i="1"/>
  <c r="U916097" i="1"/>
  <c r="U916098" i="1"/>
  <c r="U916099" i="1"/>
  <c r="U916100" i="1"/>
  <c r="U916101" i="1"/>
  <c r="U916102" i="1"/>
  <c r="U916103" i="1"/>
  <c r="U916104" i="1"/>
  <c r="U916105" i="1"/>
  <c r="U916106" i="1"/>
  <c r="U916107" i="1"/>
  <c r="U916108" i="1"/>
  <c r="U916109" i="1"/>
  <c r="U916110" i="1"/>
  <c r="U916111" i="1"/>
  <c r="U916112" i="1"/>
  <c r="U916113" i="1"/>
  <c r="U916114" i="1"/>
  <c r="U916115" i="1"/>
  <c r="U916116" i="1"/>
  <c r="U916117" i="1"/>
  <c r="U916118" i="1"/>
  <c r="U916119" i="1"/>
  <c r="U916120" i="1"/>
  <c r="U916121" i="1"/>
  <c r="U916122" i="1"/>
  <c r="U916123" i="1"/>
  <c r="U916124" i="1"/>
  <c r="U916125" i="1"/>
  <c r="U916126" i="1"/>
  <c r="U916127" i="1"/>
  <c r="U916128" i="1"/>
  <c r="U916129" i="1"/>
  <c r="U916130" i="1"/>
  <c r="U916131" i="1"/>
  <c r="U916132" i="1"/>
  <c r="U916133" i="1"/>
  <c r="U916134" i="1"/>
  <c r="U916135" i="1"/>
  <c r="U916136" i="1"/>
  <c r="U916137" i="1"/>
  <c r="U916138" i="1"/>
  <c r="U916139" i="1"/>
  <c r="U916140" i="1"/>
  <c r="U916141" i="1"/>
  <c r="U916142" i="1"/>
  <c r="U916143" i="1"/>
  <c r="U916144" i="1"/>
  <c r="U916145" i="1"/>
  <c r="U916146" i="1"/>
  <c r="U916147" i="1"/>
  <c r="U916148" i="1"/>
  <c r="U916149" i="1"/>
  <c r="U916150" i="1"/>
  <c r="U916151" i="1"/>
  <c r="U916152" i="1"/>
  <c r="U916153" i="1"/>
  <c r="U916154" i="1"/>
  <c r="U916155" i="1"/>
  <c r="U916156" i="1"/>
  <c r="U916157" i="1"/>
  <c r="U916158" i="1"/>
  <c r="U916159" i="1"/>
  <c r="U916160" i="1"/>
  <c r="U916161" i="1"/>
  <c r="U916162" i="1"/>
  <c r="U916163" i="1"/>
  <c r="U916164" i="1"/>
  <c r="U916165" i="1"/>
  <c r="U916166" i="1"/>
  <c r="U916167" i="1"/>
  <c r="U916168" i="1"/>
  <c r="U916169" i="1"/>
  <c r="U916170" i="1"/>
  <c r="U916171" i="1"/>
  <c r="U916172" i="1"/>
  <c r="U916173" i="1"/>
  <c r="U916174" i="1"/>
  <c r="U916175" i="1"/>
  <c r="U916176" i="1"/>
  <c r="U916177" i="1"/>
  <c r="U916178" i="1"/>
  <c r="U916179" i="1"/>
  <c r="U916180" i="1"/>
  <c r="U916181" i="1"/>
  <c r="U916182" i="1"/>
  <c r="U916183" i="1"/>
  <c r="U916184" i="1"/>
  <c r="U916185" i="1"/>
  <c r="U916186" i="1"/>
  <c r="U916187" i="1"/>
  <c r="U916188" i="1"/>
  <c r="U916189" i="1"/>
  <c r="U916190" i="1"/>
  <c r="U916191" i="1"/>
  <c r="U916192" i="1"/>
  <c r="U916193" i="1"/>
  <c r="U916194" i="1"/>
  <c r="U916195" i="1"/>
  <c r="U916196" i="1"/>
  <c r="U916197" i="1"/>
  <c r="U916198" i="1"/>
  <c r="U916199" i="1"/>
  <c r="U916200" i="1"/>
  <c r="U916201" i="1"/>
  <c r="U916202" i="1"/>
  <c r="U916203" i="1"/>
  <c r="U916204" i="1"/>
  <c r="U916205" i="1"/>
  <c r="U916206" i="1"/>
  <c r="U916207" i="1"/>
  <c r="U916208" i="1"/>
  <c r="U916209" i="1"/>
  <c r="U916210" i="1"/>
  <c r="U916211" i="1"/>
  <c r="U916212" i="1"/>
  <c r="U916213" i="1"/>
  <c r="U916214" i="1"/>
  <c r="U916215" i="1"/>
  <c r="U916216" i="1"/>
  <c r="U916217" i="1"/>
  <c r="U916218" i="1"/>
  <c r="U916219" i="1"/>
  <c r="U916220" i="1"/>
  <c r="U916221" i="1"/>
  <c r="U916222" i="1"/>
  <c r="U916223" i="1"/>
  <c r="U916224" i="1"/>
  <c r="U916225" i="1"/>
  <c r="U916226" i="1"/>
  <c r="U916227" i="1"/>
  <c r="U916228" i="1"/>
  <c r="U916229" i="1"/>
  <c r="U916230" i="1"/>
  <c r="U916231" i="1"/>
  <c r="U916232" i="1"/>
  <c r="U916233" i="1"/>
  <c r="U916234" i="1"/>
  <c r="U916235" i="1"/>
  <c r="U916236" i="1"/>
  <c r="U916237" i="1"/>
  <c r="U916238" i="1"/>
  <c r="U916239" i="1"/>
  <c r="U916240" i="1"/>
  <c r="U916241" i="1"/>
  <c r="U916242" i="1"/>
  <c r="U916243" i="1"/>
  <c r="U916244" i="1"/>
  <c r="U916245" i="1"/>
  <c r="U916246" i="1"/>
  <c r="U916247" i="1"/>
  <c r="U916248" i="1"/>
  <c r="U916249" i="1"/>
  <c r="U916250" i="1"/>
  <c r="U916251" i="1"/>
  <c r="U916252" i="1"/>
  <c r="U916253" i="1"/>
  <c r="U916254" i="1"/>
  <c r="U916255" i="1"/>
  <c r="U916256" i="1"/>
  <c r="U916257" i="1"/>
  <c r="U916258" i="1"/>
  <c r="U916259" i="1"/>
  <c r="U916260" i="1"/>
  <c r="U916261" i="1"/>
  <c r="U916262" i="1"/>
  <c r="U916263" i="1"/>
  <c r="U916264" i="1"/>
  <c r="U916265" i="1"/>
  <c r="U916266" i="1"/>
  <c r="U916267" i="1"/>
  <c r="U916268" i="1"/>
  <c r="U916269" i="1"/>
  <c r="U916270" i="1"/>
  <c r="U916271" i="1"/>
  <c r="U916272" i="1"/>
  <c r="U916273" i="1"/>
  <c r="U916274" i="1"/>
  <c r="U916275" i="1"/>
  <c r="U916276" i="1"/>
  <c r="U916277" i="1"/>
  <c r="U916278" i="1"/>
  <c r="U916279" i="1"/>
  <c r="U916280" i="1"/>
  <c r="U916281" i="1"/>
  <c r="U916282" i="1"/>
  <c r="U916283" i="1"/>
  <c r="U916284" i="1"/>
  <c r="U916285" i="1"/>
  <c r="U916286" i="1"/>
  <c r="U916287" i="1"/>
  <c r="U916288" i="1"/>
  <c r="U916289" i="1"/>
  <c r="U916290" i="1"/>
  <c r="U916291" i="1"/>
  <c r="U916292" i="1"/>
  <c r="U916293" i="1"/>
  <c r="U916294" i="1"/>
  <c r="U916295" i="1"/>
  <c r="U916296" i="1"/>
  <c r="U916297" i="1"/>
  <c r="U916298" i="1"/>
  <c r="U916299" i="1"/>
  <c r="U916300" i="1"/>
  <c r="U916301" i="1"/>
  <c r="U916302" i="1"/>
  <c r="U916303" i="1"/>
  <c r="U916304" i="1"/>
  <c r="U916305" i="1"/>
  <c r="U916306" i="1"/>
  <c r="U916307" i="1"/>
  <c r="U916308" i="1"/>
  <c r="U916309" i="1"/>
  <c r="U916310" i="1"/>
  <c r="U916311" i="1"/>
  <c r="U916312" i="1"/>
  <c r="U916313" i="1"/>
  <c r="U916314" i="1"/>
  <c r="U916315" i="1"/>
  <c r="U916316" i="1"/>
  <c r="U916317" i="1"/>
  <c r="U916318" i="1"/>
  <c r="U916319" i="1"/>
  <c r="U916320" i="1"/>
  <c r="U916321" i="1"/>
  <c r="U916322" i="1"/>
  <c r="U916323" i="1"/>
  <c r="U916324" i="1"/>
  <c r="U916325" i="1"/>
  <c r="U916326" i="1"/>
  <c r="U916327" i="1"/>
  <c r="U916328" i="1"/>
  <c r="U916329" i="1"/>
  <c r="U916330" i="1"/>
  <c r="U916331" i="1"/>
  <c r="U916332" i="1"/>
  <c r="U916333" i="1"/>
  <c r="U916334" i="1"/>
  <c r="U916335" i="1"/>
  <c r="U916336" i="1"/>
  <c r="U916337" i="1"/>
  <c r="U916338" i="1"/>
  <c r="U916339" i="1"/>
  <c r="U916340" i="1"/>
  <c r="U916341" i="1"/>
  <c r="U916342" i="1"/>
  <c r="U916343" i="1"/>
  <c r="U916344" i="1"/>
  <c r="U916345" i="1"/>
  <c r="U916346" i="1"/>
  <c r="U916347" i="1"/>
  <c r="U916348" i="1"/>
  <c r="U916349" i="1"/>
  <c r="U916350" i="1"/>
  <c r="U916351" i="1"/>
  <c r="U916352" i="1"/>
  <c r="U916353" i="1"/>
  <c r="U916354" i="1"/>
  <c r="U916355" i="1"/>
  <c r="U916356" i="1"/>
  <c r="U916357" i="1"/>
  <c r="U916358" i="1"/>
  <c r="U916359" i="1"/>
  <c r="U916360" i="1"/>
  <c r="U916361" i="1"/>
  <c r="U916362" i="1"/>
  <c r="U916363" i="1"/>
  <c r="U916364" i="1"/>
  <c r="U916365" i="1"/>
  <c r="U916366" i="1"/>
  <c r="U916367" i="1"/>
  <c r="U916368" i="1"/>
  <c r="U916369" i="1"/>
  <c r="U916370" i="1"/>
  <c r="U916371" i="1"/>
  <c r="U916372" i="1"/>
  <c r="U916373" i="1"/>
  <c r="U916374" i="1"/>
  <c r="U916375" i="1"/>
  <c r="U916376" i="1"/>
  <c r="U916377" i="1"/>
  <c r="U916378" i="1"/>
  <c r="U916379" i="1"/>
  <c r="U916380" i="1"/>
  <c r="U916381" i="1"/>
  <c r="U916382" i="1"/>
  <c r="U916383" i="1"/>
  <c r="U916384" i="1"/>
  <c r="U916385" i="1"/>
  <c r="U916386" i="1"/>
  <c r="U916387" i="1"/>
  <c r="U916388" i="1"/>
  <c r="U916389" i="1"/>
  <c r="U916390" i="1"/>
  <c r="U916391" i="1"/>
  <c r="U916392" i="1"/>
  <c r="U916393" i="1"/>
  <c r="U916394" i="1"/>
  <c r="U916395" i="1"/>
  <c r="U916396" i="1"/>
  <c r="U916397" i="1"/>
  <c r="U916398" i="1"/>
  <c r="U916399" i="1"/>
  <c r="U916400" i="1"/>
  <c r="U916401" i="1"/>
  <c r="U916402" i="1"/>
  <c r="U916403" i="1"/>
  <c r="U916404" i="1"/>
  <c r="U916405" i="1"/>
  <c r="U916406" i="1"/>
  <c r="U916407" i="1"/>
  <c r="U916408" i="1"/>
  <c r="U916409" i="1"/>
  <c r="U916410" i="1"/>
  <c r="U916411" i="1"/>
  <c r="U916412" i="1"/>
  <c r="U916413" i="1"/>
  <c r="U916414" i="1"/>
  <c r="U916415" i="1"/>
  <c r="U916416" i="1"/>
  <c r="U916417" i="1"/>
  <c r="U916418" i="1"/>
  <c r="U916419" i="1"/>
  <c r="U916420" i="1"/>
  <c r="U916421" i="1"/>
  <c r="U916422" i="1"/>
  <c r="U916423" i="1"/>
  <c r="U916424" i="1"/>
  <c r="U916425" i="1"/>
  <c r="U916426" i="1"/>
  <c r="U916427" i="1"/>
  <c r="U916428" i="1"/>
  <c r="U916429" i="1"/>
  <c r="U916430" i="1"/>
  <c r="U916431" i="1"/>
  <c r="U916432" i="1"/>
  <c r="U916433" i="1"/>
  <c r="U916434" i="1"/>
  <c r="U916435" i="1"/>
  <c r="U916436" i="1"/>
  <c r="U916437" i="1"/>
  <c r="U916438" i="1"/>
  <c r="U916439" i="1"/>
  <c r="U916440" i="1"/>
  <c r="U916441" i="1"/>
  <c r="U916442" i="1"/>
  <c r="U916443" i="1"/>
  <c r="U916444" i="1"/>
  <c r="U916445" i="1"/>
  <c r="U916446" i="1"/>
  <c r="U916447" i="1"/>
  <c r="U916448" i="1"/>
  <c r="U916449" i="1"/>
  <c r="U916450" i="1"/>
  <c r="U916451" i="1"/>
  <c r="U916452" i="1"/>
  <c r="U916453" i="1"/>
  <c r="U916454" i="1"/>
  <c r="U916455" i="1"/>
  <c r="U916456" i="1"/>
  <c r="U916457" i="1"/>
  <c r="U916458" i="1"/>
  <c r="U916459" i="1"/>
  <c r="U916460" i="1"/>
  <c r="U916461" i="1"/>
  <c r="U916462" i="1"/>
  <c r="U916463" i="1"/>
  <c r="U916464" i="1"/>
  <c r="U916465" i="1"/>
  <c r="U916466" i="1"/>
  <c r="U916467" i="1"/>
  <c r="U916468" i="1"/>
  <c r="U916469" i="1"/>
  <c r="U916470" i="1"/>
  <c r="U916471" i="1"/>
  <c r="U916472" i="1"/>
  <c r="U916473" i="1"/>
  <c r="U916474" i="1"/>
  <c r="U916475" i="1"/>
  <c r="U916476" i="1"/>
  <c r="U916477" i="1"/>
  <c r="U916478" i="1"/>
  <c r="U916479" i="1"/>
  <c r="U916480" i="1"/>
  <c r="U916481" i="1"/>
  <c r="U916482" i="1"/>
  <c r="U916483" i="1"/>
  <c r="U916484" i="1"/>
  <c r="U916485" i="1"/>
  <c r="U916486" i="1"/>
  <c r="U916487" i="1"/>
  <c r="U916488" i="1"/>
  <c r="U916489" i="1"/>
  <c r="U916490" i="1"/>
  <c r="U916491" i="1"/>
  <c r="U916492" i="1"/>
  <c r="U916493" i="1"/>
  <c r="U916494" i="1"/>
  <c r="U916495" i="1"/>
  <c r="U916496" i="1"/>
  <c r="U916497" i="1"/>
  <c r="U916498" i="1"/>
  <c r="U916499" i="1"/>
  <c r="U916500" i="1"/>
  <c r="U916501" i="1"/>
  <c r="U916502" i="1"/>
  <c r="U916503" i="1"/>
  <c r="U916504" i="1"/>
  <c r="U916505" i="1"/>
  <c r="U916506" i="1"/>
  <c r="U916507" i="1"/>
  <c r="U916508" i="1"/>
  <c r="U916509" i="1"/>
  <c r="U916510" i="1"/>
  <c r="U916511" i="1"/>
  <c r="U916512" i="1"/>
  <c r="U916513" i="1"/>
  <c r="U916514" i="1"/>
  <c r="U916515" i="1"/>
  <c r="U916516" i="1"/>
  <c r="U916517" i="1"/>
  <c r="U916518" i="1"/>
  <c r="U916519" i="1"/>
  <c r="U916520" i="1"/>
  <c r="U916521" i="1"/>
  <c r="U916522" i="1"/>
  <c r="U916523" i="1"/>
  <c r="U916524" i="1"/>
  <c r="U916525" i="1"/>
  <c r="U916526" i="1"/>
  <c r="U916527" i="1"/>
  <c r="U916528" i="1"/>
  <c r="U916529" i="1"/>
  <c r="U916530" i="1"/>
  <c r="U916531" i="1"/>
  <c r="U916532" i="1"/>
  <c r="U916533" i="1"/>
  <c r="U916534" i="1"/>
  <c r="U916535" i="1"/>
  <c r="U916536" i="1"/>
  <c r="U916537" i="1"/>
  <c r="U916538" i="1"/>
  <c r="U916539" i="1"/>
  <c r="U916540" i="1"/>
  <c r="U916541" i="1"/>
  <c r="U916542" i="1"/>
  <c r="U916543" i="1"/>
  <c r="U916544" i="1"/>
  <c r="U916545" i="1"/>
  <c r="U916546" i="1"/>
  <c r="U916547" i="1"/>
  <c r="U916548" i="1"/>
  <c r="U916549" i="1"/>
  <c r="U916550" i="1"/>
  <c r="U916551" i="1"/>
  <c r="U916552" i="1"/>
  <c r="U916553" i="1"/>
  <c r="U916554" i="1"/>
  <c r="U916555" i="1"/>
  <c r="U916556" i="1"/>
  <c r="U916557" i="1"/>
  <c r="U916558" i="1"/>
  <c r="U916559" i="1"/>
  <c r="U916560" i="1"/>
  <c r="U916561" i="1"/>
  <c r="U916562" i="1"/>
  <c r="U916563" i="1"/>
  <c r="U916564" i="1"/>
  <c r="U916565" i="1"/>
  <c r="U916566" i="1"/>
  <c r="U916567" i="1"/>
  <c r="U916568" i="1"/>
  <c r="U916569" i="1"/>
  <c r="U916570" i="1"/>
  <c r="U916571" i="1"/>
  <c r="U916572" i="1"/>
  <c r="U916573" i="1"/>
  <c r="U916574" i="1"/>
  <c r="U916575" i="1"/>
  <c r="U916576" i="1"/>
  <c r="U916577" i="1"/>
  <c r="U916578" i="1"/>
  <c r="U916579" i="1"/>
  <c r="U916580" i="1"/>
  <c r="U916581" i="1"/>
  <c r="U916582" i="1"/>
  <c r="U916583" i="1"/>
  <c r="U916584" i="1"/>
  <c r="U916585" i="1"/>
  <c r="U916586" i="1"/>
  <c r="U916587" i="1"/>
  <c r="U916588" i="1"/>
  <c r="U916589" i="1"/>
  <c r="U916590" i="1"/>
  <c r="U916591" i="1"/>
  <c r="U916592" i="1"/>
  <c r="U916593" i="1"/>
  <c r="U916594" i="1"/>
  <c r="U916595" i="1"/>
  <c r="U916596" i="1"/>
  <c r="U916597" i="1"/>
  <c r="U916598" i="1"/>
  <c r="U916599" i="1"/>
  <c r="U916600" i="1"/>
  <c r="U916601" i="1"/>
  <c r="U916602" i="1"/>
  <c r="U916603" i="1"/>
  <c r="U916604" i="1"/>
  <c r="U916605" i="1"/>
  <c r="U916606" i="1"/>
  <c r="U916607" i="1"/>
  <c r="U916608" i="1"/>
  <c r="U916609" i="1"/>
  <c r="U916610" i="1"/>
  <c r="U916611" i="1"/>
  <c r="U916612" i="1"/>
  <c r="U916613" i="1"/>
  <c r="U916614" i="1"/>
  <c r="U916615" i="1"/>
  <c r="U916616" i="1"/>
  <c r="U916617" i="1"/>
  <c r="U916618" i="1"/>
  <c r="U916619" i="1"/>
  <c r="U916620" i="1"/>
  <c r="U916621" i="1"/>
  <c r="U916622" i="1"/>
  <c r="U916623" i="1"/>
  <c r="U916624" i="1"/>
  <c r="U916625" i="1"/>
  <c r="U916626" i="1"/>
  <c r="U916627" i="1"/>
  <c r="U916628" i="1"/>
  <c r="U916629" i="1"/>
  <c r="U916630" i="1"/>
  <c r="U916631" i="1"/>
  <c r="U916632" i="1"/>
  <c r="U916633" i="1"/>
  <c r="U916634" i="1"/>
  <c r="U916635" i="1"/>
  <c r="U916636" i="1"/>
  <c r="U916637" i="1"/>
  <c r="U916638" i="1"/>
  <c r="U916639" i="1"/>
  <c r="U916640" i="1"/>
  <c r="U916641" i="1"/>
  <c r="U916642" i="1"/>
  <c r="U916643" i="1"/>
  <c r="U916644" i="1"/>
  <c r="U916645" i="1"/>
  <c r="U916646" i="1"/>
  <c r="U916647" i="1"/>
  <c r="U916648" i="1"/>
  <c r="U916649" i="1"/>
  <c r="U916650" i="1"/>
  <c r="U916651" i="1"/>
  <c r="U916652" i="1"/>
  <c r="U916653" i="1"/>
  <c r="U916654" i="1"/>
  <c r="U916655" i="1"/>
  <c r="U916656" i="1"/>
  <c r="U916657" i="1"/>
  <c r="U916658" i="1"/>
  <c r="U916659" i="1"/>
  <c r="U916660" i="1"/>
  <c r="U916661" i="1"/>
  <c r="U916662" i="1"/>
  <c r="U916663" i="1"/>
  <c r="U916664" i="1"/>
  <c r="U916665" i="1"/>
  <c r="U916666" i="1"/>
  <c r="U916667" i="1"/>
  <c r="U916668" i="1"/>
  <c r="U916669" i="1"/>
  <c r="U916670" i="1"/>
  <c r="U916671" i="1"/>
  <c r="U916672" i="1"/>
  <c r="U916673" i="1"/>
  <c r="U916674" i="1"/>
  <c r="U916675" i="1"/>
  <c r="U916676" i="1"/>
  <c r="U916677" i="1"/>
  <c r="U916678" i="1"/>
  <c r="U916679" i="1"/>
  <c r="U916680" i="1"/>
  <c r="U916681" i="1"/>
  <c r="U916682" i="1"/>
  <c r="U916683" i="1"/>
  <c r="U916684" i="1"/>
  <c r="U916685" i="1"/>
  <c r="U916686" i="1"/>
  <c r="U916687" i="1"/>
  <c r="U916688" i="1"/>
  <c r="U916689" i="1"/>
  <c r="U916690" i="1"/>
  <c r="U916691" i="1"/>
  <c r="U916692" i="1"/>
  <c r="U916693" i="1"/>
  <c r="U916694" i="1"/>
  <c r="U916695" i="1"/>
  <c r="U916696" i="1"/>
  <c r="U916697" i="1"/>
  <c r="U916698" i="1"/>
  <c r="U916699" i="1"/>
  <c r="U916700" i="1"/>
  <c r="U916701" i="1"/>
  <c r="U916702" i="1"/>
  <c r="U916703" i="1"/>
  <c r="U916704" i="1"/>
  <c r="U916705" i="1"/>
  <c r="U916706" i="1"/>
  <c r="U916707" i="1"/>
  <c r="U916708" i="1"/>
  <c r="U916709" i="1"/>
  <c r="U916710" i="1"/>
  <c r="U916711" i="1"/>
  <c r="U916712" i="1"/>
  <c r="U916713" i="1"/>
  <c r="U916714" i="1"/>
  <c r="U916715" i="1"/>
  <c r="U916716" i="1"/>
  <c r="U916717" i="1"/>
  <c r="U916718" i="1"/>
  <c r="U916719" i="1"/>
  <c r="U916720" i="1"/>
  <c r="U916721" i="1"/>
  <c r="U916722" i="1"/>
  <c r="U916723" i="1"/>
  <c r="U916724" i="1"/>
  <c r="U916725" i="1"/>
  <c r="U916726" i="1"/>
  <c r="U916727" i="1"/>
  <c r="U916728" i="1"/>
  <c r="U916729" i="1"/>
  <c r="U916730" i="1"/>
  <c r="U916731" i="1"/>
  <c r="U916732" i="1"/>
  <c r="U916733" i="1"/>
  <c r="U916734" i="1"/>
  <c r="U916735" i="1"/>
  <c r="U916736" i="1"/>
  <c r="U916737" i="1"/>
  <c r="U916738" i="1"/>
  <c r="U916739" i="1"/>
  <c r="U916740" i="1"/>
  <c r="U916741" i="1"/>
  <c r="U916742" i="1"/>
  <c r="U916743" i="1"/>
  <c r="U916744" i="1"/>
  <c r="U916745" i="1"/>
  <c r="U916746" i="1"/>
  <c r="U916747" i="1"/>
  <c r="U916748" i="1"/>
  <c r="U916749" i="1"/>
  <c r="U916750" i="1"/>
  <c r="U916751" i="1"/>
  <c r="U916752" i="1"/>
  <c r="U916753" i="1"/>
  <c r="U916754" i="1"/>
  <c r="U916755" i="1"/>
  <c r="U916756" i="1"/>
  <c r="U916757" i="1"/>
  <c r="U916758" i="1"/>
  <c r="U916759" i="1"/>
  <c r="U916760" i="1"/>
  <c r="U916761" i="1"/>
  <c r="U916762" i="1"/>
  <c r="U916763" i="1"/>
  <c r="U916764" i="1"/>
  <c r="U916765" i="1"/>
  <c r="U916766" i="1"/>
  <c r="U916767" i="1"/>
  <c r="U916768" i="1"/>
  <c r="U916769" i="1"/>
  <c r="U916770" i="1"/>
  <c r="U916771" i="1"/>
  <c r="U916772" i="1"/>
  <c r="U916773" i="1"/>
  <c r="U916774" i="1"/>
  <c r="U916775" i="1"/>
  <c r="U916776" i="1"/>
  <c r="U916777" i="1"/>
  <c r="U916778" i="1"/>
  <c r="U916779" i="1"/>
  <c r="U916780" i="1"/>
  <c r="U916781" i="1"/>
  <c r="U916782" i="1"/>
  <c r="U916783" i="1"/>
  <c r="U916784" i="1"/>
  <c r="U916785" i="1"/>
  <c r="U916786" i="1"/>
  <c r="U916787" i="1"/>
  <c r="U916788" i="1"/>
  <c r="U916789" i="1"/>
  <c r="U916790" i="1"/>
  <c r="U916791" i="1"/>
  <c r="U916792" i="1"/>
  <c r="U916793" i="1"/>
  <c r="U916794" i="1"/>
  <c r="U916795" i="1"/>
  <c r="U916796" i="1"/>
  <c r="U916797" i="1"/>
  <c r="U916798" i="1"/>
  <c r="U916799" i="1"/>
  <c r="U916800" i="1"/>
  <c r="U916801" i="1"/>
  <c r="U916802" i="1"/>
  <c r="U916803" i="1"/>
  <c r="U916804" i="1"/>
  <c r="U916805" i="1"/>
  <c r="U916806" i="1"/>
  <c r="U916807" i="1"/>
  <c r="U916808" i="1"/>
  <c r="U916809" i="1"/>
  <c r="U916810" i="1"/>
  <c r="U916811" i="1"/>
  <c r="U916812" i="1"/>
  <c r="U916813" i="1"/>
  <c r="U916814" i="1"/>
  <c r="U916815" i="1"/>
  <c r="U916816" i="1"/>
  <c r="U916817" i="1"/>
  <c r="U916818" i="1"/>
  <c r="U916819" i="1"/>
  <c r="U916820" i="1"/>
  <c r="U916821" i="1"/>
  <c r="U916822" i="1"/>
  <c r="U916823" i="1"/>
  <c r="U916824" i="1"/>
  <c r="U916825" i="1"/>
  <c r="U916826" i="1"/>
  <c r="U916827" i="1"/>
  <c r="U916828" i="1"/>
  <c r="U916829" i="1"/>
  <c r="U916830" i="1"/>
  <c r="U916831" i="1"/>
  <c r="U916832" i="1"/>
  <c r="U916833" i="1"/>
  <c r="U916834" i="1"/>
  <c r="U916835" i="1"/>
  <c r="U916836" i="1"/>
  <c r="U916837" i="1"/>
  <c r="U916838" i="1"/>
  <c r="U916839" i="1"/>
  <c r="U916840" i="1"/>
  <c r="U916841" i="1"/>
  <c r="U916842" i="1"/>
  <c r="U916843" i="1"/>
  <c r="U916844" i="1"/>
  <c r="U916845" i="1"/>
  <c r="U916846" i="1"/>
  <c r="U916847" i="1"/>
  <c r="U916848" i="1"/>
  <c r="U916849" i="1"/>
  <c r="U916850" i="1"/>
  <c r="U916851" i="1"/>
  <c r="U916852" i="1"/>
  <c r="U916853" i="1"/>
  <c r="U916854" i="1"/>
  <c r="U916855" i="1"/>
  <c r="U916856" i="1"/>
  <c r="U916857" i="1"/>
  <c r="U916858" i="1"/>
  <c r="U916859" i="1"/>
  <c r="U916860" i="1"/>
  <c r="U916861" i="1"/>
  <c r="U916862" i="1"/>
  <c r="U916863" i="1"/>
  <c r="U916864" i="1"/>
  <c r="U916865" i="1"/>
  <c r="U916866" i="1"/>
  <c r="U916867" i="1"/>
  <c r="U916868" i="1"/>
  <c r="U916869" i="1"/>
  <c r="U916870" i="1"/>
  <c r="U916871" i="1"/>
  <c r="U916872" i="1"/>
  <c r="U916873" i="1"/>
  <c r="U916874" i="1"/>
  <c r="U916875" i="1"/>
  <c r="U916876" i="1"/>
  <c r="U916877" i="1"/>
  <c r="U916878" i="1"/>
  <c r="U916879" i="1"/>
  <c r="U916880" i="1"/>
  <c r="U916881" i="1"/>
  <c r="U916882" i="1"/>
  <c r="U916883" i="1"/>
  <c r="U916884" i="1"/>
  <c r="U916885" i="1"/>
  <c r="U916886" i="1"/>
  <c r="U916887" i="1"/>
  <c r="U916888" i="1"/>
  <c r="U916889" i="1"/>
  <c r="U916890" i="1"/>
  <c r="U916891" i="1"/>
  <c r="U916892" i="1"/>
  <c r="U916893" i="1"/>
  <c r="U916894" i="1"/>
  <c r="U916895" i="1"/>
  <c r="U916896" i="1"/>
  <c r="U916897" i="1"/>
  <c r="U916898" i="1"/>
  <c r="U916899" i="1"/>
  <c r="U916900" i="1"/>
  <c r="U916901" i="1"/>
  <c r="U916902" i="1"/>
  <c r="U916903" i="1"/>
  <c r="U916904" i="1"/>
  <c r="U916905" i="1"/>
  <c r="U916906" i="1"/>
  <c r="U916907" i="1"/>
  <c r="U916908" i="1"/>
  <c r="U916909" i="1"/>
  <c r="U916910" i="1"/>
  <c r="U916911" i="1"/>
  <c r="U916912" i="1"/>
  <c r="U916913" i="1"/>
  <c r="U916914" i="1"/>
  <c r="U916915" i="1"/>
  <c r="U916916" i="1"/>
  <c r="U916917" i="1"/>
  <c r="U916918" i="1"/>
  <c r="U916919" i="1"/>
  <c r="U916920" i="1"/>
  <c r="U916921" i="1"/>
  <c r="U916922" i="1"/>
  <c r="U916923" i="1"/>
  <c r="U916924" i="1"/>
  <c r="U916925" i="1"/>
  <c r="U916926" i="1"/>
  <c r="U916927" i="1"/>
  <c r="U916928" i="1"/>
  <c r="U916929" i="1"/>
  <c r="U916930" i="1"/>
  <c r="U916931" i="1"/>
  <c r="U916932" i="1"/>
  <c r="U916933" i="1"/>
  <c r="U916934" i="1"/>
  <c r="U916935" i="1"/>
  <c r="U916936" i="1"/>
  <c r="U916937" i="1"/>
  <c r="U916938" i="1"/>
  <c r="U916939" i="1"/>
  <c r="U916940" i="1"/>
  <c r="U916941" i="1"/>
  <c r="U916942" i="1"/>
  <c r="U916943" i="1"/>
  <c r="U916944" i="1"/>
  <c r="U916945" i="1"/>
  <c r="U916946" i="1"/>
  <c r="U916947" i="1"/>
  <c r="U916948" i="1"/>
  <c r="U916949" i="1"/>
  <c r="U916950" i="1"/>
  <c r="U916951" i="1"/>
  <c r="U916952" i="1"/>
  <c r="U916953" i="1"/>
  <c r="U916954" i="1"/>
  <c r="U916955" i="1"/>
  <c r="U916956" i="1"/>
  <c r="U916957" i="1"/>
  <c r="U916958" i="1"/>
  <c r="U916959" i="1"/>
  <c r="U916960" i="1"/>
  <c r="U916961" i="1"/>
  <c r="U916962" i="1"/>
  <c r="U916963" i="1"/>
  <c r="U916964" i="1"/>
  <c r="U916965" i="1"/>
  <c r="U916966" i="1"/>
  <c r="U916967" i="1"/>
  <c r="U916968" i="1"/>
  <c r="U916969" i="1"/>
  <c r="U916970" i="1"/>
  <c r="U916971" i="1"/>
  <c r="U916972" i="1"/>
  <c r="U916973" i="1"/>
  <c r="U916974" i="1"/>
  <c r="U916975" i="1"/>
  <c r="U916976" i="1"/>
  <c r="U916977" i="1"/>
  <c r="U916978" i="1"/>
  <c r="U916979" i="1"/>
  <c r="U916980" i="1"/>
  <c r="U916981" i="1"/>
  <c r="U916982" i="1"/>
  <c r="U916983" i="1"/>
  <c r="U916984" i="1"/>
  <c r="U916985" i="1"/>
  <c r="U916986" i="1"/>
  <c r="U916987" i="1"/>
  <c r="U916988" i="1"/>
  <c r="U916989" i="1"/>
  <c r="U916990" i="1"/>
  <c r="U916991" i="1"/>
  <c r="U916992" i="1"/>
  <c r="U916993" i="1"/>
  <c r="U916994" i="1"/>
  <c r="U916995" i="1"/>
  <c r="U916996" i="1"/>
  <c r="U916997" i="1"/>
  <c r="U916998" i="1"/>
  <c r="U916999" i="1"/>
  <c r="U917000" i="1"/>
  <c r="U917001" i="1"/>
  <c r="U917002" i="1"/>
  <c r="U917003" i="1"/>
  <c r="U917004" i="1"/>
  <c r="U917005" i="1"/>
  <c r="U917006" i="1"/>
  <c r="U917007" i="1"/>
  <c r="U917008" i="1"/>
  <c r="U917009" i="1"/>
  <c r="U917010" i="1"/>
  <c r="U917011" i="1"/>
  <c r="U917012" i="1"/>
  <c r="U917013" i="1"/>
  <c r="U917014" i="1"/>
  <c r="U917015" i="1"/>
  <c r="U917016" i="1"/>
  <c r="U917017" i="1"/>
  <c r="U917018" i="1"/>
  <c r="U917019" i="1"/>
  <c r="U917020" i="1"/>
  <c r="U917021" i="1"/>
  <c r="U917022" i="1"/>
  <c r="U917023" i="1"/>
  <c r="U917024" i="1"/>
  <c r="U917025" i="1"/>
  <c r="U917026" i="1"/>
  <c r="U917027" i="1"/>
  <c r="U917028" i="1"/>
  <c r="U917029" i="1"/>
  <c r="U917030" i="1"/>
  <c r="U917031" i="1"/>
  <c r="U917032" i="1"/>
  <c r="U917033" i="1"/>
  <c r="U917034" i="1"/>
  <c r="U917035" i="1"/>
  <c r="U917036" i="1"/>
  <c r="U917037" i="1"/>
  <c r="U917038" i="1"/>
  <c r="U917039" i="1"/>
  <c r="U917040" i="1"/>
  <c r="U917041" i="1"/>
  <c r="U917042" i="1"/>
  <c r="U917043" i="1"/>
  <c r="U917044" i="1"/>
  <c r="U917045" i="1"/>
  <c r="U917046" i="1"/>
  <c r="U917047" i="1"/>
  <c r="U917048" i="1"/>
  <c r="U917049" i="1"/>
  <c r="U917050" i="1"/>
  <c r="U917051" i="1"/>
  <c r="U917052" i="1"/>
  <c r="U917053" i="1"/>
  <c r="U917054" i="1"/>
  <c r="U917055" i="1"/>
  <c r="U917056" i="1"/>
  <c r="U917057" i="1"/>
  <c r="U917058" i="1"/>
  <c r="U917059" i="1"/>
  <c r="U917060" i="1"/>
  <c r="U917061" i="1"/>
  <c r="U917062" i="1"/>
  <c r="U917063" i="1"/>
  <c r="U917064" i="1"/>
  <c r="U917065" i="1"/>
  <c r="U917066" i="1"/>
  <c r="U917067" i="1"/>
  <c r="U917068" i="1"/>
  <c r="U917069" i="1"/>
  <c r="U917070" i="1"/>
  <c r="U917071" i="1"/>
  <c r="U917072" i="1"/>
  <c r="U917073" i="1"/>
  <c r="U917074" i="1"/>
  <c r="U917075" i="1"/>
  <c r="U917076" i="1"/>
  <c r="U917077" i="1"/>
  <c r="U917078" i="1"/>
  <c r="U917079" i="1"/>
  <c r="U917080" i="1"/>
  <c r="U917081" i="1"/>
  <c r="U917082" i="1"/>
  <c r="U917083" i="1"/>
  <c r="U917084" i="1"/>
  <c r="U917085" i="1"/>
  <c r="U917086" i="1"/>
  <c r="U917087" i="1"/>
  <c r="U917088" i="1"/>
  <c r="U917089" i="1"/>
  <c r="U917090" i="1"/>
  <c r="U917091" i="1"/>
  <c r="U917092" i="1"/>
  <c r="U917093" i="1"/>
  <c r="U917094" i="1"/>
  <c r="U917095" i="1"/>
  <c r="U917096" i="1"/>
  <c r="U917097" i="1"/>
  <c r="U917098" i="1"/>
  <c r="U917099" i="1"/>
  <c r="U917100" i="1"/>
  <c r="U917101" i="1"/>
  <c r="U917102" i="1"/>
  <c r="U917103" i="1"/>
  <c r="U917104" i="1"/>
  <c r="U917105" i="1"/>
  <c r="U917106" i="1"/>
  <c r="U917107" i="1"/>
  <c r="U917108" i="1"/>
  <c r="U917109" i="1"/>
  <c r="U917110" i="1"/>
  <c r="U917111" i="1"/>
  <c r="U917112" i="1"/>
  <c r="U917113" i="1"/>
  <c r="U917114" i="1"/>
  <c r="U917115" i="1"/>
  <c r="U917116" i="1"/>
  <c r="U917117" i="1"/>
  <c r="U917118" i="1"/>
  <c r="U917119" i="1"/>
  <c r="U917120" i="1"/>
  <c r="U917121" i="1"/>
  <c r="U917122" i="1"/>
  <c r="U917123" i="1"/>
  <c r="U917124" i="1"/>
  <c r="U917125" i="1"/>
  <c r="U917126" i="1"/>
  <c r="U917127" i="1"/>
  <c r="U917128" i="1"/>
  <c r="U917129" i="1"/>
  <c r="U917130" i="1"/>
  <c r="U917131" i="1"/>
  <c r="U917132" i="1"/>
  <c r="U917133" i="1"/>
  <c r="U917134" i="1"/>
  <c r="U917135" i="1"/>
  <c r="U917136" i="1"/>
  <c r="U917137" i="1"/>
  <c r="U917138" i="1"/>
  <c r="U917139" i="1"/>
  <c r="U917140" i="1"/>
  <c r="U917141" i="1"/>
  <c r="U917142" i="1"/>
  <c r="U917143" i="1"/>
  <c r="U917144" i="1"/>
  <c r="U917145" i="1"/>
  <c r="U917146" i="1"/>
  <c r="U917147" i="1"/>
  <c r="U917148" i="1"/>
  <c r="U917149" i="1"/>
  <c r="U917150" i="1"/>
  <c r="U917151" i="1"/>
  <c r="U917152" i="1"/>
  <c r="U917153" i="1"/>
  <c r="U917154" i="1"/>
  <c r="U917155" i="1"/>
  <c r="U917156" i="1"/>
  <c r="U917157" i="1"/>
  <c r="U917158" i="1"/>
  <c r="U917159" i="1"/>
  <c r="U917160" i="1"/>
  <c r="U917161" i="1"/>
  <c r="U917162" i="1"/>
  <c r="U917163" i="1"/>
  <c r="U917164" i="1"/>
  <c r="U917165" i="1"/>
  <c r="U917166" i="1"/>
  <c r="U917167" i="1"/>
  <c r="U917168" i="1"/>
  <c r="U917169" i="1"/>
  <c r="U917170" i="1"/>
  <c r="U917171" i="1"/>
  <c r="U917172" i="1"/>
  <c r="U917173" i="1"/>
  <c r="U917174" i="1"/>
  <c r="U917175" i="1"/>
  <c r="U917176" i="1"/>
  <c r="U917177" i="1"/>
  <c r="U917178" i="1"/>
  <c r="U917179" i="1"/>
  <c r="U917180" i="1"/>
  <c r="U917181" i="1"/>
  <c r="U917182" i="1"/>
  <c r="U917183" i="1"/>
  <c r="U917184" i="1"/>
  <c r="U917185" i="1"/>
  <c r="U917186" i="1"/>
  <c r="U917187" i="1"/>
  <c r="U917188" i="1"/>
  <c r="U917189" i="1"/>
  <c r="U917190" i="1"/>
  <c r="U917191" i="1"/>
  <c r="U917192" i="1"/>
  <c r="U917193" i="1"/>
  <c r="U917194" i="1"/>
  <c r="U917195" i="1"/>
  <c r="U917196" i="1"/>
  <c r="U917197" i="1"/>
  <c r="U917198" i="1"/>
  <c r="U917199" i="1"/>
  <c r="U917200" i="1"/>
  <c r="U917201" i="1"/>
  <c r="U917202" i="1"/>
  <c r="U917203" i="1"/>
  <c r="U917204" i="1"/>
  <c r="U917205" i="1"/>
  <c r="U917206" i="1"/>
  <c r="U917207" i="1"/>
  <c r="U917208" i="1"/>
  <c r="U917209" i="1"/>
  <c r="U917210" i="1"/>
  <c r="U917211" i="1"/>
  <c r="U917212" i="1"/>
  <c r="U917213" i="1"/>
  <c r="U917214" i="1"/>
  <c r="U917215" i="1"/>
  <c r="U917216" i="1"/>
  <c r="U917217" i="1"/>
  <c r="U917218" i="1"/>
  <c r="U917219" i="1"/>
  <c r="U917220" i="1"/>
  <c r="U917221" i="1"/>
  <c r="U917222" i="1"/>
  <c r="U917223" i="1"/>
  <c r="U917224" i="1"/>
  <c r="U917225" i="1"/>
  <c r="U917226" i="1"/>
  <c r="U917227" i="1"/>
  <c r="U917228" i="1"/>
  <c r="U917229" i="1"/>
  <c r="U917230" i="1"/>
  <c r="U917231" i="1"/>
  <c r="U917232" i="1"/>
  <c r="U917233" i="1"/>
  <c r="U917234" i="1"/>
  <c r="U917235" i="1"/>
  <c r="U917236" i="1"/>
  <c r="U917237" i="1"/>
  <c r="U917238" i="1"/>
  <c r="U917239" i="1"/>
  <c r="U917240" i="1"/>
  <c r="U917241" i="1"/>
  <c r="U917242" i="1"/>
  <c r="U917243" i="1"/>
  <c r="U917244" i="1"/>
  <c r="U917245" i="1"/>
  <c r="U917246" i="1"/>
  <c r="U917247" i="1"/>
  <c r="U917248" i="1"/>
  <c r="U917249" i="1"/>
  <c r="U917250" i="1"/>
  <c r="U917251" i="1"/>
  <c r="U917252" i="1"/>
  <c r="U917253" i="1"/>
  <c r="U917254" i="1"/>
  <c r="U917255" i="1"/>
  <c r="U917256" i="1"/>
  <c r="U917257" i="1"/>
  <c r="U917258" i="1"/>
  <c r="U917259" i="1"/>
  <c r="U917260" i="1"/>
  <c r="U917261" i="1"/>
  <c r="U917262" i="1"/>
  <c r="U917263" i="1"/>
  <c r="U917264" i="1"/>
  <c r="U917265" i="1"/>
  <c r="U917266" i="1"/>
  <c r="U917267" i="1"/>
  <c r="U917268" i="1"/>
  <c r="U917269" i="1"/>
  <c r="U917270" i="1"/>
  <c r="U917271" i="1"/>
  <c r="U917272" i="1"/>
  <c r="U917273" i="1"/>
  <c r="U917274" i="1"/>
  <c r="U917275" i="1"/>
  <c r="U917276" i="1"/>
  <c r="U917277" i="1"/>
  <c r="U917278" i="1"/>
  <c r="U917279" i="1"/>
  <c r="U917280" i="1"/>
  <c r="U917281" i="1"/>
  <c r="U917282" i="1"/>
  <c r="U917283" i="1"/>
  <c r="U917284" i="1"/>
  <c r="U917285" i="1"/>
  <c r="U917286" i="1"/>
  <c r="U917287" i="1"/>
  <c r="U917288" i="1"/>
  <c r="U917289" i="1"/>
  <c r="U917290" i="1"/>
  <c r="U917291" i="1"/>
  <c r="U917292" i="1"/>
  <c r="U917293" i="1"/>
  <c r="U917294" i="1"/>
  <c r="U917295" i="1"/>
  <c r="U917296" i="1"/>
  <c r="U917297" i="1"/>
  <c r="U917298" i="1"/>
  <c r="U917299" i="1"/>
  <c r="U917300" i="1"/>
  <c r="U917301" i="1"/>
  <c r="U917302" i="1"/>
  <c r="U917303" i="1"/>
  <c r="U917304" i="1"/>
  <c r="U917305" i="1"/>
  <c r="U917306" i="1"/>
  <c r="U917307" i="1"/>
  <c r="U917308" i="1"/>
  <c r="U917309" i="1"/>
  <c r="U917310" i="1"/>
  <c r="U917311" i="1"/>
  <c r="U917312" i="1"/>
  <c r="U917313" i="1"/>
  <c r="U917314" i="1"/>
  <c r="U917315" i="1"/>
  <c r="U917316" i="1"/>
  <c r="U917317" i="1"/>
  <c r="U917318" i="1"/>
  <c r="U917319" i="1"/>
  <c r="U917320" i="1"/>
  <c r="U917321" i="1"/>
  <c r="U917322" i="1"/>
  <c r="U917323" i="1"/>
  <c r="U917324" i="1"/>
  <c r="U917325" i="1"/>
  <c r="U917326" i="1"/>
  <c r="U917327" i="1"/>
  <c r="U917328" i="1"/>
  <c r="U917329" i="1"/>
  <c r="U917330" i="1"/>
  <c r="U917331" i="1"/>
  <c r="U917332" i="1"/>
  <c r="U917333" i="1"/>
  <c r="U917334" i="1"/>
  <c r="U917335" i="1"/>
  <c r="U917336" i="1"/>
  <c r="U917337" i="1"/>
  <c r="U917338" i="1"/>
  <c r="U917339" i="1"/>
  <c r="U917340" i="1"/>
  <c r="U917341" i="1"/>
  <c r="U917342" i="1"/>
  <c r="U917343" i="1"/>
  <c r="U917344" i="1"/>
  <c r="U917345" i="1"/>
  <c r="U917346" i="1"/>
  <c r="U917347" i="1"/>
  <c r="U917348" i="1"/>
  <c r="U917349" i="1"/>
  <c r="U917350" i="1"/>
  <c r="U917351" i="1"/>
  <c r="U917352" i="1"/>
  <c r="U917353" i="1"/>
  <c r="U917354" i="1"/>
  <c r="U917355" i="1"/>
  <c r="U917356" i="1"/>
  <c r="U917357" i="1"/>
  <c r="U917358" i="1"/>
  <c r="U917359" i="1"/>
  <c r="U917360" i="1"/>
  <c r="U917361" i="1"/>
  <c r="U917362" i="1"/>
  <c r="U917363" i="1"/>
  <c r="U917364" i="1"/>
  <c r="U917365" i="1"/>
  <c r="U917366" i="1"/>
  <c r="U917367" i="1"/>
  <c r="U917368" i="1"/>
  <c r="U917369" i="1"/>
  <c r="U917370" i="1"/>
  <c r="U917371" i="1"/>
  <c r="U917372" i="1"/>
  <c r="U917373" i="1"/>
  <c r="U917374" i="1"/>
  <c r="U917375" i="1"/>
  <c r="U917376" i="1"/>
  <c r="U917377" i="1"/>
  <c r="U917378" i="1"/>
  <c r="U917379" i="1"/>
  <c r="U917380" i="1"/>
  <c r="U917381" i="1"/>
  <c r="U917382" i="1"/>
  <c r="U917383" i="1"/>
  <c r="U917384" i="1"/>
  <c r="U917385" i="1"/>
  <c r="U917386" i="1"/>
  <c r="U917387" i="1"/>
  <c r="U917388" i="1"/>
  <c r="U917389" i="1"/>
  <c r="U917390" i="1"/>
  <c r="U917391" i="1"/>
  <c r="U917392" i="1"/>
  <c r="U917393" i="1"/>
  <c r="U917394" i="1"/>
  <c r="U917395" i="1"/>
  <c r="U917396" i="1"/>
  <c r="U917397" i="1"/>
  <c r="U917398" i="1"/>
  <c r="U917399" i="1"/>
  <c r="U917400" i="1"/>
  <c r="U917401" i="1"/>
  <c r="U917402" i="1"/>
  <c r="U917403" i="1"/>
  <c r="U917404" i="1"/>
  <c r="U917405" i="1"/>
  <c r="U917406" i="1"/>
  <c r="U917407" i="1"/>
  <c r="U917408" i="1"/>
  <c r="U917409" i="1"/>
  <c r="U917410" i="1"/>
  <c r="U917411" i="1"/>
  <c r="U917412" i="1"/>
  <c r="U917413" i="1"/>
  <c r="U917414" i="1"/>
  <c r="U917415" i="1"/>
  <c r="U917416" i="1"/>
  <c r="U917417" i="1"/>
  <c r="U917418" i="1"/>
  <c r="U917419" i="1"/>
  <c r="U917420" i="1"/>
  <c r="U917421" i="1"/>
  <c r="U917422" i="1"/>
  <c r="U917423" i="1"/>
  <c r="U917424" i="1"/>
  <c r="U917425" i="1"/>
  <c r="U917426" i="1"/>
  <c r="U917427" i="1"/>
  <c r="U917428" i="1"/>
  <c r="U917429" i="1"/>
  <c r="U917430" i="1"/>
  <c r="U917431" i="1"/>
  <c r="U917432" i="1"/>
  <c r="U917433" i="1"/>
  <c r="U917434" i="1"/>
  <c r="U917435" i="1"/>
  <c r="U917436" i="1"/>
  <c r="U917437" i="1"/>
  <c r="U917438" i="1"/>
  <c r="U917439" i="1"/>
  <c r="U917440" i="1"/>
  <c r="U917441" i="1"/>
  <c r="U917442" i="1"/>
  <c r="U917443" i="1"/>
  <c r="U917444" i="1"/>
  <c r="U917445" i="1"/>
  <c r="U917446" i="1"/>
  <c r="U917447" i="1"/>
  <c r="U917448" i="1"/>
  <c r="U917449" i="1"/>
  <c r="U917450" i="1"/>
  <c r="U917451" i="1"/>
  <c r="U917452" i="1"/>
  <c r="U917453" i="1"/>
  <c r="U917454" i="1"/>
  <c r="U917455" i="1"/>
  <c r="U917456" i="1"/>
  <c r="U917457" i="1"/>
  <c r="U917458" i="1"/>
  <c r="U917459" i="1"/>
  <c r="U917460" i="1"/>
  <c r="U917461" i="1"/>
  <c r="U917462" i="1"/>
  <c r="U917463" i="1"/>
  <c r="U917464" i="1"/>
  <c r="U917465" i="1"/>
  <c r="U917466" i="1"/>
  <c r="U917467" i="1"/>
  <c r="U917468" i="1"/>
  <c r="U917469" i="1"/>
  <c r="U917470" i="1"/>
  <c r="U917471" i="1"/>
  <c r="U917472" i="1"/>
  <c r="U917473" i="1"/>
  <c r="U917474" i="1"/>
  <c r="U917475" i="1"/>
  <c r="U917476" i="1"/>
  <c r="U917477" i="1"/>
  <c r="U917478" i="1"/>
  <c r="U917479" i="1"/>
  <c r="U917480" i="1"/>
  <c r="U917481" i="1"/>
  <c r="U917482" i="1"/>
  <c r="U917483" i="1"/>
  <c r="U917484" i="1"/>
  <c r="U917485" i="1"/>
  <c r="U917486" i="1"/>
  <c r="U917487" i="1"/>
  <c r="U917488" i="1"/>
  <c r="U917489" i="1"/>
  <c r="U917490" i="1"/>
  <c r="U917491" i="1"/>
  <c r="U917492" i="1"/>
  <c r="U917493" i="1"/>
  <c r="U917494" i="1"/>
  <c r="U917495" i="1"/>
  <c r="U917496" i="1"/>
  <c r="U917497" i="1"/>
  <c r="U917498" i="1"/>
  <c r="U917499" i="1"/>
  <c r="U917500" i="1"/>
  <c r="U917501" i="1"/>
  <c r="U917502" i="1"/>
  <c r="U917503" i="1"/>
  <c r="U917504" i="1"/>
  <c r="U917505" i="1"/>
  <c r="U917506" i="1"/>
  <c r="U917507" i="1"/>
  <c r="U917508" i="1"/>
  <c r="U917509" i="1"/>
  <c r="U917510" i="1"/>
  <c r="U917511" i="1"/>
  <c r="U917512" i="1"/>
  <c r="U917513" i="1"/>
  <c r="U917514" i="1"/>
  <c r="U917515" i="1"/>
  <c r="U917516" i="1"/>
  <c r="U917517" i="1"/>
  <c r="U917518" i="1"/>
  <c r="U917519" i="1"/>
  <c r="U917520" i="1"/>
  <c r="U917521" i="1"/>
  <c r="U917522" i="1"/>
  <c r="U917523" i="1"/>
  <c r="U917524" i="1"/>
  <c r="U917525" i="1"/>
  <c r="U917526" i="1"/>
  <c r="U917527" i="1"/>
  <c r="U917528" i="1"/>
  <c r="U917529" i="1"/>
  <c r="U917530" i="1"/>
  <c r="U917531" i="1"/>
  <c r="U917532" i="1"/>
  <c r="U917533" i="1"/>
  <c r="U917534" i="1"/>
  <c r="U917535" i="1"/>
  <c r="U917536" i="1"/>
  <c r="U917537" i="1"/>
  <c r="U917538" i="1"/>
  <c r="U917539" i="1"/>
  <c r="U917540" i="1"/>
  <c r="U917541" i="1"/>
  <c r="U917542" i="1"/>
  <c r="U917543" i="1"/>
  <c r="U917544" i="1"/>
  <c r="U917545" i="1"/>
  <c r="U917546" i="1"/>
  <c r="U917547" i="1"/>
  <c r="U917548" i="1"/>
  <c r="U917549" i="1"/>
  <c r="U917550" i="1"/>
  <c r="U917551" i="1"/>
  <c r="U917552" i="1"/>
  <c r="U917553" i="1"/>
  <c r="U917554" i="1"/>
  <c r="U917555" i="1"/>
  <c r="U917556" i="1"/>
  <c r="U917557" i="1"/>
  <c r="U917558" i="1"/>
  <c r="U917559" i="1"/>
  <c r="U917560" i="1"/>
  <c r="U917561" i="1"/>
  <c r="U917562" i="1"/>
  <c r="U917563" i="1"/>
  <c r="U917564" i="1"/>
  <c r="U917565" i="1"/>
  <c r="U917566" i="1"/>
  <c r="U917567" i="1"/>
  <c r="U917568" i="1"/>
  <c r="U917569" i="1"/>
  <c r="U917570" i="1"/>
  <c r="U917571" i="1"/>
  <c r="U917572" i="1"/>
  <c r="U917573" i="1"/>
  <c r="U917574" i="1"/>
  <c r="U917575" i="1"/>
  <c r="U917576" i="1"/>
  <c r="U917577" i="1"/>
  <c r="U917578" i="1"/>
  <c r="U917579" i="1"/>
  <c r="U917580" i="1"/>
  <c r="U917581" i="1"/>
  <c r="U917582" i="1"/>
  <c r="U917583" i="1"/>
  <c r="U917584" i="1"/>
  <c r="U917585" i="1"/>
  <c r="U917586" i="1"/>
  <c r="U917587" i="1"/>
  <c r="U917588" i="1"/>
  <c r="U917589" i="1"/>
  <c r="U917590" i="1"/>
  <c r="U917591" i="1"/>
  <c r="U917592" i="1"/>
  <c r="U917593" i="1"/>
  <c r="U917594" i="1"/>
  <c r="U917595" i="1"/>
  <c r="U917596" i="1"/>
  <c r="U917597" i="1"/>
  <c r="U917598" i="1"/>
  <c r="U917599" i="1"/>
  <c r="U917600" i="1"/>
  <c r="U917601" i="1"/>
  <c r="U917602" i="1"/>
  <c r="U917603" i="1"/>
  <c r="U917604" i="1"/>
  <c r="U917605" i="1"/>
  <c r="U917606" i="1"/>
  <c r="U917607" i="1"/>
  <c r="U917608" i="1"/>
  <c r="U917609" i="1"/>
  <c r="U917610" i="1"/>
  <c r="U917611" i="1"/>
  <c r="U917612" i="1"/>
  <c r="U917613" i="1"/>
  <c r="U917614" i="1"/>
  <c r="U917615" i="1"/>
  <c r="U917616" i="1"/>
  <c r="U917617" i="1"/>
  <c r="U917618" i="1"/>
  <c r="U917619" i="1"/>
  <c r="U917620" i="1"/>
  <c r="U917621" i="1"/>
  <c r="U917622" i="1"/>
  <c r="U917623" i="1"/>
  <c r="U917624" i="1"/>
  <c r="U917625" i="1"/>
  <c r="U917626" i="1"/>
  <c r="U917627" i="1"/>
  <c r="U917628" i="1"/>
  <c r="U917629" i="1"/>
  <c r="U917630" i="1"/>
  <c r="U917631" i="1"/>
  <c r="U917632" i="1"/>
  <c r="U917633" i="1"/>
  <c r="U917634" i="1"/>
  <c r="U917635" i="1"/>
  <c r="U917636" i="1"/>
  <c r="U917637" i="1"/>
  <c r="U917638" i="1"/>
  <c r="U917639" i="1"/>
  <c r="U917640" i="1"/>
  <c r="U917641" i="1"/>
  <c r="U917642" i="1"/>
  <c r="U917643" i="1"/>
  <c r="U917644" i="1"/>
  <c r="U917645" i="1"/>
  <c r="U917646" i="1"/>
  <c r="U917647" i="1"/>
  <c r="U917648" i="1"/>
  <c r="U917649" i="1"/>
  <c r="U917650" i="1"/>
  <c r="U917651" i="1"/>
  <c r="U917652" i="1"/>
  <c r="U917653" i="1"/>
  <c r="U917654" i="1"/>
  <c r="U917655" i="1"/>
  <c r="U917656" i="1"/>
  <c r="U917657" i="1"/>
  <c r="U917658" i="1"/>
  <c r="U917659" i="1"/>
  <c r="U917660" i="1"/>
  <c r="U917661" i="1"/>
  <c r="U917662" i="1"/>
  <c r="U917663" i="1"/>
  <c r="U917664" i="1"/>
  <c r="U917665" i="1"/>
  <c r="U917666" i="1"/>
  <c r="U917667" i="1"/>
  <c r="U917668" i="1"/>
  <c r="U917669" i="1"/>
  <c r="U917670" i="1"/>
  <c r="U917671" i="1"/>
  <c r="U917672" i="1"/>
  <c r="U917673" i="1"/>
  <c r="U917674" i="1"/>
  <c r="U917675" i="1"/>
  <c r="U917676" i="1"/>
  <c r="U917677" i="1"/>
  <c r="U917678" i="1"/>
  <c r="U917679" i="1"/>
  <c r="U917680" i="1"/>
  <c r="U917681" i="1"/>
  <c r="U917682" i="1"/>
  <c r="U917683" i="1"/>
  <c r="U917684" i="1"/>
  <c r="U917685" i="1"/>
  <c r="U917686" i="1"/>
  <c r="U917687" i="1"/>
  <c r="U917688" i="1"/>
  <c r="U917689" i="1"/>
  <c r="U917690" i="1"/>
  <c r="U917691" i="1"/>
  <c r="U917692" i="1"/>
  <c r="U917693" i="1"/>
  <c r="U917694" i="1"/>
  <c r="U917695" i="1"/>
  <c r="U917696" i="1"/>
  <c r="U917697" i="1"/>
  <c r="U917698" i="1"/>
  <c r="U917699" i="1"/>
  <c r="U917700" i="1"/>
  <c r="U917701" i="1"/>
  <c r="U917702" i="1"/>
  <c r="U917703" i="1"/>
  <c r="U917704" i="1"/>
  <c r="U917705" i="1"/>
  <c r="U917706" i="1"/>
  <c r="U917707" i="1"/>
  <c r="U917708" i="1"/>
  <c r="U917709" i="1"/>
  <c r="U917710" i="1"/>
  <c r="U917711" i="1"/>
  <c r="U917712" i="1"/>
  <c r="U917713" i="1"/>
  <c r="U917714" i="1"/>
  <c r="U917715" i="1"/>
  <c r="U917716" i="1"/>
  <c r="U917717" i="1"/>
  <c r="U917718" i="1"/>
  <c r="U917719" i="1"/>
  <c r="U917720" i="1"/>
  <c r="U917721" i="1"/>
  <c r="U917722" i="1"/>
  <c r="U917723" i="1"/>
  <c r="U917724" i="1"/>
  <c r="U917725" i="1"/>
  <c r="U917726" i="1"/>
  <c r="U917727" i="1"/>
  <c r="U917728" i="1"/>
  <c r="U917729" i="1"/>
  <c r="U917730" i="1"/>
  <c r="U917731" i="1"/>
  <c r="U917732" i="1"/>
  <c r="U917733" i="1"/>
  <c r="U917734" i="1"/>
  <c r="U917735" i="1"/>
  <c r="U917736" i="1"/>
  <c r="U917737" i="1"/>
  <c r="U917738" i="1"/>
  <c r="U917739" i="1"/>
  <c r="U917740" i="1"/>
  <c r="U917741" i="1"/>
  <c r="U917742" i="1"/>
  <c r="U917743" i="1"/>
  <c r="U917744" i="1"/>
  <c r="U917745" i="1"/>
  <c r="U917746" i="1"/>
  <c r="U917747" i="1"/>
  <c r="U917748" i="1"/>
  <c r="U917749" i="1"/>
  <c r="U917750" i="1"/>
  <c r="U917751" i="1"/>
  <c r="U917752" i="1"/>
  <c r="U917753" i="1"/>
  <c r="U917754" i="1"/>
  <c r="U917755" i="1"/>
  <c r="U917756" i="1"/>
  <c r="U917757" i="1"/>
  <c r="U917758" i="1"/>
  <c r="U917759" i="1"/>
  <c r="U917760" i="1"/>
  <c r="U917761" i="1"/>
  <c r="U917762" i="1"/>
  <c r="U917763" i="1"/>
  <c r="U917764" i="1"/>
  <c r="U917765" i="1"/>
  <c r="U917766" i="1"/>
  <c r="U917767" i="1"/>
  <c r="U917768" i="1"/>
  <c r="U917769" i="1"/>
  <c r="U917770" i="1"/>
  <c r="U917771" i="1"/>
  <c r="U917772" i="1"/>
  <c r="U917773" i="1"/>
  <c r="U917774" i="1"/>
  <c r="U917775" i="1"/>
  <c r="U917776" i="1"/>
  <c r="U917777" i="1"/>
  <c r="U917778" i="1"/>
  <c r="U917779" i="1"/>
  <c r="U917780" i="1"/>
  <c r="U917781" i="1"/>
  <c r="U917782" i="1"/>
  <c r="U917783" i="1"/>
  <c r="U917784" i="1"/>
  <c r="U917785" i="1"/>
  <c r="U917786" i="1"/>
  <c r="U917787" i="1"/>
  <c r="U917788" i="1"/>
  <c r="U917789" i="1"/>
  <c r="U917790" i="1"/>
  <c r="U917791" i="1"/>
  <c r="U917792" i="1"/>
  <c r="U917793" i="1"/>
  <c r="U917794" i="1"/>
  <c r="U917795" i="1"/>
  <c r="U917796" i="1"/>
  <c r="U917797" i="1"/>
  <c r="U917798" i="1"/>
  <c r="U917799" i="1"/>
  <c r="U917800" i="1"/>
  <c r="U917801" i="1"/>
  <c r="U917802" i="1"/>
  <c r="U917803" i="1"/>
  <c r="U917804" i="1"/>
  <c r="U917805" i="1"/>
  <c r="U917806" i="1"/>
  <c r="U917807" i="1"/>
  <c r="U917808" i="1"/>
  <c r="U917809" i="1"/>
  <c r="U917810" i="1"/>
  <c r="U917811" i="1"/>
  <c r="U917812" i="1"/>
  <c r="U917813" i="1"/>
  <c r="U917814" i="1"/>
  <c r="U917815" i="1"/>
  <c r="U917816" i="1"/>
  <c r="U917817" i="1"/>
  <c r="U917818" i="1"/>
  <c r="U917819" i="1"/>
  <c r="U917820" i="1"/>
  <c r="U917821" i="1"/>
  <c r="U917822" i="1"/>
  <c r="U917823" i="1"/>
  <c r="U917824" i="1"/>
  <c r="U917825" i="1"/>
  <c r="U917826" i="1"/>
  <c r="U917827" i="1"/>
  <c r="U917828" i="1"/>
  <c r="U917829" i="1"/>
  <c r="U917830" i="1"/>
  <c r="U917831" i="1"/>
  <c r="U917832" i="1"/>
  <c r="U917833" i="1"/>
  <c r="U917834" i="1"/>
  <c r="U917835" i="1"/>
  <c r="U917836" i="1"/>
  <c r="U917837" i="1"/>
  <c r="U917838" i="1"/>
  <c r="U917839" i="1"/>
  <c r="U917840" i="1"/>
  <c r="U917841" i="1"/>
  <c r="U917842" i="1"/>
  <c r="U917843" i="1"/>
  <c r="U917844" i="1"/>
  <c r="U917845" i="1"/>
  <c r="U917846" i="1"/>
  <c r="U917847" i="1"/>
  <c r="U917848" i="1"/>
  <c r="U917849" i="1"/>
  <c r="U917850" i="1"/>
  <c r="U917851" i="1"/>
  <c r="U917852" i="1"/>
  <c r="U917853" i="1"/>
  <c r="U917854" i="1"/>
  <c r="U917855" i="1"/>
  <c r="U917856" i="1"/>
  <c r="U917857" i="1"/>
  <c r="U917858" i="1"/>
  <c r="U917859" i="1"/>
  <c r="U917860" i="1"/>
  <c r="U917861" i="1"/>
  <c r="U917862" i="1"/>
  <c r="U917863" i="1"/>
  <c r="U917864" i="1"/>
  <c r="U917865" i="1"/>
  <c r="U917866" i="1"/>
  <c r="U917867" i="1"/>
  <c r="U917868" i="1"/>
  <c r="U917869" i="1"/>
  <c r="U917870" i="1"/>
  <c r="U917871" i="1"/>
  <c r="U917872" i="1"/>
  <c r="U917873" i="1"/>
  <c r="U917874" i="1"/>
  <c r="U917875" i="1"/>
  <c r="U917876" i="1"/>
  <c r="U917877" i="1"/>
  <c r="U917878" i="1"/>
  <c r="U917879" i="1"/>
  <c r="U917880" i="1"/>
  <c r="U917881" i="1"/>
  <c r="U917882" i="1"/>
  <c r="U917883" i="1"/>
  <c r="U917884" i="1"/>
  <c r="U917885" i="1"/>
  <c r="U917886" i="1"/>
  <c r="U917887" i="1"/>
  <c r="U917888" i="1"/>
  <c r="U917889" i="1"/>
  <c r="U917890" i="1"/>
  <c r="U917891" i="1"/>
  <c r="U917892" i="1"/>
  <c r="U917893" i="1"/>
  <c r="U917894" i="1"/>
  <c r="U917895" i="1"/>
  <c r="U917896" i="1"/>
  <c r="U917897" i="1"/>
  <c r="U917898" i="1"/>
  <c r="U917899" i="1"/>
  <c r="U917900" i="1"/>
  <c r="U917901" i="1"/>
  <c r="U917902" i="1"/>
  <c r="U917903" i="1"/>
  <c r="U917904" i="1"/>
  <c r="U917905" i="1"/>
  <c r="U917906" i="1"/>
  <c r="U917907" i="1"/>
  <c r="U917908" i="1"/>
  <c r="U917909" i="1"/>
  <c r="U917910" i="1"/>
  <c r="U917911" i="1"/>
  <c r="U917912" i="1"/>
  <c r="U917913" i="1"/>
  <c r="U917914" i="1"/>
  <c r="U917915" i="1"/>
  <c r="U917916" i="1"/>
  <c r="U917917" i="1"/>
  <c r="U917918" i="1"/>
  <c r="U917919" i="1"/>
  <c r="U917920" i="1"/>
  <c r="U917921" i="1"/>
  <c r="U917922" i="1"/>
  <c r="U917923" i="1"/>
  <c r="U917924" i="1"/>
  <c r="U917925" i="1"/>
  <c r="U917926" i="1"/>
  <c r="U917927" i="1"/>
  <c r="U917928" i="1"/>
  <c r="U917929" i="1"/>
  <c r="U917930" i="1"/>
  <c r="U917931" i="1"/>
  <c r="U917932" i="1"/>
  <c r="U917933" i="1"/>
  <c r="U917934" i="1"/>
  <c r="U917935" i="1"/>
  <c r="U917936" i="1"/>
  <c r="U917937" i="1"/>
  <c r="U917938" i="1"/>
  <c r="U917939" i="1"/>
  <c r="U917940" i="1"/>
  <c r="U917941" i="1"/>
  <c r="U917942" i="1"/>
  <c r="U917943" i="1"/>
  <c r="U917944" i="1"/>
  <c r="U917945" i="1"/>
  <c r="U917946" i="1"/>
  <c r="U917947" i="1"/>
  <c r="U917948" i="1"/>
  <c r="U917949" i="1"/>
  <c r="U917950" i="1"/>
  <c r="U917951" i="1"/>
  <c r="U917952" i="1"/>
  <c r="U917953" i="1"/>
  <c r="U917954" i="1"/>
  <c r="U917955" i="1"/>
  <c r="U917956" i="1"/>
  <c r="U917957" i="1"/>
  <c r="U917958" i="1"/>
  <c r="U917959" i="1"/>
  <c r="U917960" i="1"/>
  <c r="U917961" i="1"/>
  <c r="U917962" i="1"/>
  <c r="U917963" i="1"/>
  <c r="U917964" i="1"/>
  <c r="U917965" i="1"/>
  <c r="U917966" i="1"/>
  <c r="U917967" i="1"/>
  <c r="U917968" i="1"/>
  <c r="U917969" i="1"/>
  <c r="U917970" i="1"/>
  <c r="U917971" i="1"/>
  <c r="U917972" i="1"/>
  <c r="U917973" i="1"/>
  <c r="U917974" i="1"/>
  <c r="U917975" i="1"/>
  <c r="U917976" i="1"/>
  <c r="U917977" i="1"/>
  <c r="U917978" i="1"/>
  <c r="U917979" i="1"/>
  <c r="U917980" i="1"/>
  <c r="U917981" i="1"/>
  <c r="U917982" i="1"/>
  <c r="U917983" i="1"/>
  <c r="U917984" i="1"/>
  <c r="U917985" i="1"/>
  <c r="U917986" i="1"/>
  <c r="U917987" i="1"/>
  <c r="U917988" i="1"/>
  <c r="U917989" i="1"/>
  <c r="U917990" i="1"/>
  <c r="U917991" i="1"/>
  <c r="U917992" i="1"/>
  <c r="U917993" i="1"/>
  <c r="U917994" i="1"/>
  <c r="U917995" i="1"/>
  <c r="U917996" i="1"/>
  <c r="U917997" i="1"/>
  <c r="U917998" i="1"/>
  <c r="U917999" i="1"/>
  <c r="U918000" i="1"/>
  <c r="U918001" i="1"/>
  <c r="U918002" i="1"/>
  <c r="U918003" i="1"/>
  <c r="U918004" i="1"/>
  <c r="U918005" i="1"/>
  <c r="U918006" i="1"/>
  <c r="U918007" i="1"/>
  <c r="U918008" i="1"/>
  <c r="U918009" i="1"/>
  <c r="U918010" i="1"/>
  <c r="U918011" i="1"/>
  <c r="U918012" i="1"/>
  <c r="U918013" i="1"/>
  <c r="U918014" i="1"/>
  <c r="U918015" i="1"/>
  <c r="U918016" i="1"/>
  <c r="U918017" i="1"/>
  <c r="U918018" i="1"/>
  <c r="U918019" i="1"/>
  <c r="U918020" i="1"/>
  <c r="U918021" i="1"/>
  <c r="U918022" i="1"/>
  <c r="U918023" i="1"/>
  <c r="U918024" i="1"/>
  <c r="U918025" i="1"/>
  <c r="U918026" i="1"/>
  <c r="U918027" i="1"/>
  <c r="U918028" i="1"/>
  <c r="U918029" i="1"/>
  <c r="U918030" i="1"/>
  <c r="U918031" i="1"/>
  <c r="U918032" i="1"/>
  <c r="U918033" i="1"/>
  <c r="U918034" i="1"/>
  <c r="U918035" i="1"/>
  <c r="U918036" i="1"/>
  <c r="U918037" i="1"/>
  <c r="U918038" i="1"/>
  <c r="U918039" i="1"/>
  <c r="U918040" i="1"/>
  <c r="U918041" i="1"/>
  <c r="U918042" i="1"/>
  <c r="U918043" i="1"/>
  <c r="U918044" i="1"/>
  <c r="U918045" i="1"/>
  <c r="U918046" i="1"/>
  <c r="U918047" i="1"/>
  <c r="U918048" i="1"/>
  <c r="U918049" i="1"/>
  <c r="U918050" i="1"/>
  <c r="U918051" i="1"/>
  <c r="U918052" i="1"/>
  <c r="U918053" i="1"/>
  <c r="U918054" i="1"/>
  <c r="U918055" i="1"/>
  <c r="U918056" i="1"/>
  <c r="U918057" i="1"/>
  <c r="U918058" i="1"/>
  <c r="U918059" i="1"/>
  <c r="U918060" i="1"/>
  <c r="U918061" i="1"/>
  <c r="U918062" i="1"/>
  <c r="U918063" i="1"/>
  <c r="U918064" i="1"/>
  <c r="U918065" i="1"/>
  <c r="U918066" i="1"/>
  <c r="U918067" i="1"/>
  <c r="U918068" i="1"/>
  <c r="U918069" i="1"/>
  <c r="U918070" i="1"/>
  <c r="U918071" i="1"/>
  <c r="U918072" i="1"/>
  <c r="U918073" i="1"/>
  <c r="U918074" i="1"/>
  <c r="U918075" i="1"/>
  <c r="U918076" i="1"/>
  <c r="U918077" i="1"/>
  <c r="U918078" i="1"/>
  <c r="U918079" i="1"/>
  <c r="U918080" i="1"/>
  <c r="U918081" i="1"/>
  <c r="U918082" i="1"/>
  <c r="U918083" i="1"/>
  <c r="U918084" i="1"/>
  <c r="U918085" i="1"/>
  <c r="U918086" i="1"/>
  <c r="U918087" i="1"/>
  <c r="U918088" i="1"/>
  <c r="U918089" i="1"/>
  <c r="U918090" i="1"/>
  <c r="U918091" i="1"/>
  <c r="U918092" i="1"/>
  <c r="U918093" i="1"/>
  <c r="U918094" i="1"/>
  <c r="U918095" i="1"/>
  <c r="U918096" i="1"/>
  <c r="U918097" i="1"/>
  <c r="U918098" i="1"/>
  <c r="U918099" i="1"/>
  <c r="U918100" i="1"/>
  <c r="U918101" i="1"/>
  <c r="U918102" i="1"/>
  <c r="U918103" i="1"/>
  <c r="U918104" i="1"/>
  <c r="U918105" i="1"/>
  <c r="U918106" i="1"/>
  <c r="U918107" i="1"/>
  <c r="U918108" i="1"/>
  <c r="U918109" i="1"/>
  <c r="U918110" i="1"/>
  <c r="U918111" i="1"/>
  <c r="U918112" i="1"/>
  <c r="U918113" i="1"/>
  <c r="U918114" i="1"/>
  <c r="U918115" i="1"/>
  <c r="U918116" i="1"/>
  <c r="U918117" i="1"/>
  <c r="U918118" i="1"/>
  <c r="U918119" i="1"/>
  <c r="U918120" i="1"/>
  <c r="U918121" i="1"/>
  <c r="U918122" i="1"/>
  <c r="U918123" i="1"/>
  <c r="U918124" i="1"/>
  <c r="U918125" i="1"/>
  <c r="U918126" i="1"/>
  <c r="U918127" i="1"/>
  <c r="U918128" i="1"/>
  <c r="U918129" i="1"/>
  <c r="U918130" i="1"/>
  <c r="U918131" i="1"/>
  <c r="U918132" i="1"/>
  <c r="U918133" i="1"/>
  <c r="U918134" i="1"/>
  <c r="U918135" i="1"/>
  <c r="U918136" i="1"/>
  <c r="U918137" i="1"/>
  <c r="U918138" i="1"/>
  <c r="U918139" i="1"/>
  <c r="U918140" i="1"/>
  <c r="U918141" i="1"/>
  <c r="U918142" i="1"/>
  <c r="U918143" i="1"/>
  <c r="U918144" i="1"/>
  <c r="U918145" i="1"/>
  <c r="U918146" i="1"/>
  <c r="U918147" i="1"/>
  <c r="U918148" i="1"/>
  <c r="U918149" i="1"/>
  <c r="U918150" i="1"/>
  <c r="U918151" i="1"/>
  <c r="U918152" i="1"/>
  <c r="U918153" i="1"/>
  <c r="U918154" i="1"/>
  <c r="U918155" i="1"/>
  <c r="U918156" i="1"/>
  <c r="U918157" i="1"/>
  <c r="U918158" i="1"/>
  <c r="U918159" i="1"/>
  <c r="U918160" i="1"/>
  <c r="U918161" i="1"/>
  <c r="U918162" i="1"/>
  <c r="U918163" i="1"/>
  <c r="U918164" i="1"/>
  <c r="U918165" i="1"/>
  <c r="U918166" i="1"/>
  <c r="U918167" i="1"/>
  <c r="U918168" i="1"/>
  <c r="U918169" i="1"/>
  <c r="U918170" i="1"/>
  <c r="U918171" i="1"/>
  <c r="U918172" i="1"/>
  <c r="U918173" i="1"/>
  <c r="U918174" i="1"/>
  <c r="U918175" i="1"/>
  <c r="U918176" i="1"/>
  <c r="U918177" i="1"/>
  <c r="U918178" i="1"/>
  <c r="U918179" i="1"/>
  <c r="U918180" i="1"/>
  <c r="U918181" i="1"/>
  <c r="U918182" i="1"/>
  <c r="U918183" i="1"/>
  <c r="U918184" i="1"/>
  <c r="U918185" i="1"/>
  <c r="U918186" i="1"/>
  <c r="U918187" i="1"/>
  <c r="U918188" i="1"/>
  <c r="U918189" i="1"/>
  <c r="U918190" i="1"/>
  <c r="U918191" i="1"/>
  <c r="U918192" i="1"/>
  <c r="U918193" i="1"/>
  <c r="U918194" i="1"/>
  <c r="U918195" i="1"/>
  <c r="U918196" i="1"/>
  <c r="U918197" i="1"/>
  <c r="U918198" i="1"/>
  <c r="U918199" i="1"/>
  <c r="U918200" i="1"/>
  <c r="U918201" i="1"/>
  <c r="U918202" i="1"/>
  <c r="U918203" i="1"/>
  <c r="U918204" i="1"/>
  <c r="U918205" i="1"/>
  <c r="U918206" i="1"/>
  <c r="U918207" i="1"/>
  <c r="U918208" i="1"/>
  <c r="U918209" i="1"/>
  <c r="U918210" i="1"/>
  <c r="U918211" i="1"/>
  <c r="U918212" i="1"/>
  <c r="U918213" i="1"/>
  <c r="U918214" i="1"/>
  <c r="U918215" i="1"/>
  <c r="U918216" i="1"/>
  <c r="U918217" i="1"/>
  <c r="U918218" i="1"/>
  <c r="U918219" i="1"/>
  <c r="U918220" i="1"/>
  <c r="U918221" i="1"/>
  <c r="U918222" i="1"/>
  <c r="U918223" i="1"/>
  <c r="U918224" i="1"/>
  <c r="U918225" i="1"/>
  <c r="U918226" i="1"/>
  <c r="U918227" i="1"/>
  <c r="U918228" i="1"/>
  <c r="U918229" i="1"/>
  <c r="U918230" i="1"/>
  <c r="U918231" i="1"/>
  <c r="U918232" i="1"/>
  <c r="U918233" i="1"/>
  <c r="U918234" i="1"/>
  <c r="U918235" i="1"/>
  <c r="U918236" i="1"/>
  <c r="U918237" i="1"/>
  <c r="U918238" i="1"/>
  <c r="U918239" i="1"/>
  <c r="U918240" i="1"/>
  <c r="U918241" i="1"/>
  <c r="U918242" i="1"/>
  <c r="U918243" i="1"/>
  <c r="U918244" i="1"/>
  <c r="U918245" i="1"/>
  <c r="U918246" i="1"/>
  <c r="U918247" i="1"/>
  <c r="U918248" i="1"/>
  <c r="U918249" i="1"/>
  <c r="U918250" i="1"/>
  <c r="U918251" i="1"/>
  <c r="U918252" i="1"/>
  <c r="U918253" i="1"/>
  <c r="U918254" i="1"/>
  <c r="U918255" i="1"/>
  <c r="U918256" i="1"/>
  <c r="U918257" i="1"/>
  <c r="U918258" i="1"/>
  <c r="U918259" i="1"/>
  <c r="U918260" i="1"/>
  <c r="U918261" i="1"/>
  <c r="U918262" i="1"/>
  <c r="U918263" i="1"/>
  <c r="U918264" i="1"/>
  <c r="U918265" i="1"/>
  <c r="U918266" i="1"/>
  <c r="U918267" i="1"/>
  <c r="U918268" i="1"/>
  <c r="U918269" i="1"/>
  <c r="U918270" i="1"/>
  <c r="U918271" i="1"/>
  <c r="U918272" i="1"/>
  <c r="U918273" i="1"/>
  <c r="U918274" i="1"/>
  <c r="U918275" i="1"/>
  <c r="U918276" i="1"/>
  <c r="U918277" i="1"/>
  <c r="U918278" i="1"/>
  <c r="U918279" i="1"/>
  <c r="U918280" i="1"/>
  <c r="U918281" i="1"/>
  <c r="U918282" i="1"/>
  <c r="U918283" i="1"/>
  <c r="U918284" i="1"/>
  <c r="U918285" i="1"/>
  <c r="U918286" i="1"/>
  <c r="U918287" i="1"/>
  <c r="U918288" i="1"/>
  <c r="U918289" i="1"/>
  <c r="U918290" i="1"/>
  <c r="U918291" i="1"/>
  <c r="U918292" i="1"/>
  <c r="U918293" i="1"/>
  <c r="U918294" i="1"/>
  <c r="U918295" i="1"/>
  <c r="U918296" i="1"/>
  <c r="U918297" i="1"/>
  <c r="U918298" i="1"/>
  <c r="U918299" i="1"/>
  <c r="U918300" i="1"/>
  <c r="U918301" i="1"/>
  <c r="U918302" i="1"/>
  <c r="U918303" i="1"/>
  <c r="U918304" i="1"/>
  <c r="U918305" i="1"/>
  <c r="U918306" i="1"/>
  <c r="U918307" i="1"/>
  <c r="U918308" i="1"/>
  <c r="U918309" i="1"/>
  <c r="U918310" i="1"/>
  <c r="U918311" i="1"/>
  <c r="U918312" i="1"/>
  <c r="U918313" i="1"/>
  <c r="U918314" i="1"/>
  <c r="U918315" i="1"/>
  <c r="U918316" i="1"/>
  <c r="U918317" i="1"/>
  <c r="U918318" i="1"/>
  <c r="U918319" i="1"/>
  <c r="U918320" i="1"/>
  <c r="U918321" i="1"/>
  <c r="U918322" i="1"/>
  <c r="U918323" i="1"/>
  <c r="U918324" i="1"/>
  <c r="U918325" i="1"/>
  <c r="U918326" i="1"/>
  <c r="U918327" i="1"/>
  <c r="U918328" i="1"/>
  <c r="U918329" i="1"/>
  <c r="U918330" i="1"/>
  <c r="U918331" i="1"/>
  <c r="U918332" i="1"/>
  <c r="U918333" i="1"/>
  <c r="U918334" i="1"/>
  <c r="U918335" i="1"/>
  <c r="U918336" i="1"/>
  <c r="U918337" i="1"/>
  <c r="U918338" i="1"/>
  <c r="U918339" i="1"/>
  <c r="U918340" i="1"/>
  <c r="U918341" i="1"/>
  <c r="U918342" i="1"/>
  <c r="U918343" i="1"/>
  <c r="U918344" i="1"/>
  <c r="U918345" i="1"/>
  <c r="U918346" i="1"/>
  <c r="U918347" i="1"/>
  <c r="U918348" i="1"/>
  <c r="U918349" i="1"/>
  <c r="U918350" i="1"/>
  <c r="U918351" i="1"/>
  <c r="U918352" i="1"/>
  <c r="U918353" i="1"/>
  <c r="U918354" i="1"/>
  <c r="U918355" i="1"/>
  <c r="U918356" i="1"/>
  <c r="U918357" i="1"/>
  <c r="U918358" i="1"/>
  <c r="U918359" i="1"/>
  <c r="U918360" i="1"/>
  <c r="U918361" i="1"/>
  <c r="U918362" i="1"/>
  <c r="U918363" i="1"/>
  <c r="U918364" i="1"/>
  <c r="U918365" i="1"/>
  <c r="U918366" i="1"/>
  <c r="U918367" i="1"/>
  <c r="U918368" i="1"/>
  <c r="U918369" i="1"/>
  <c r="U918370" i="1"/>
  <c r="U918371" i="1"/>
  <c r="U918372" i="1"/>
  <c r="U918373" i="1"/>
  <c r="U918374" i="1"/>
  <c r="U918375" i="1"/>
  <c r="U918376" i="1"/>
  <c r="U918377" i="1"/>
  <c r="U918378" i="1"/>
  <c r="U918379" i="1"/>
  <c r="U918380" i="1"/>
  <c r="U918381" i="1"/>
  <c r="U918382" i="1"/>
  <c r="U918383" i="1"/>
  <c r="U918384" i="1"/>
  <c r="U918385" i="1"/>
  <c r="U918386" i="1"/>
  <c r="U918387" i="1"/>
  <c r="U918388" i="1"/>
  <c r="U918389" i="1"/>
  <c r="U918390" i="1"/>
  <c r="U918391" i="1"/>
  <c r="U918392" i="1"/>
  <c r="U918393" i="1"/>
  <c r="U918394" i="1"/>
  <c r="U918395" i="1"/>
  <c r="U918396" i="1"/>
  <c r="U918397" i="1"/>
  <c r="U918398" i="1"/>
  <c r="U918399" i="1"/>
  <c r="U918400" i="1"/>
  <c r="U918401" i="1"/>
  <c r="U918402" i="1"/>
  <c r="U918403" i="1"/>
  <c r="U918404" i="1"/>
  <c r="U918405" i="1"/>
  <c r="U918406" i="1"/>
  <c r="U918407" i="1"/>
  <c r="U918408" i="1"/>
  <c r="U918409" i="1"/>
  <c r="U918410" i="1"/>
  <c r="U918411" i="1"/>
  <c r="U918412" i="1"/>
  <c r="U918413" i="1"/>
  <c r="U918414" i="1"/>
  <c r="U918415" i="1"/>
  <c r="U918416" i="1"/>
  <c r="U918417" i="1"/>
  <c r="U918418" i="1"/>
  <c r="U918419" i="1"/>
  <c r="U918420" i="1"/>
  <c r="U918421" i="1"/>
  <c r="U918422" i="1"/>
  <c r="U918423" i="1"/>
  <c r="U918424" i="1"/>
  <c r="U918425" i="1"/>
  <c r="U918426" i="1"/>
  <c r="U918427" i="1"/>
  <c r="U918428" i="1"/>
  <c r="U918429" i="1"/>
  <c r="U918430" i="1"/>
  <c r="U918431" i="1"/>
  <c r="U918432" i="1"/>
  <c r="U918433" i="1"/>
  <c r="U918434" i="1"/>
  <c r="U918435" i="1"/>
  <c r="U918436" i="1"/>
  <c r="U918437" i="1"/>
  <c r="U918438" i="1"/>
  <c r="U918439" i="1"/>
  <c r="U918440" i="1"/>
  <c r="U918441" i="1"/>
  <c r="U918442" i="1"/>
  <c r="U918443" i="1"/>
  <c r="U918444" i="1"/>
  <c r="U918445" i="1"/>
  <c r="U918446" i="1"/>
  <c r="U918447" i="1"/>
  <c r="U918448" i="1"/>
  <c r="U918449" i="1"/>
  <c r="U918450" i="1"/>
  <c r="U918451" i="1"/>
  <c r="U918452" i="1"/>
  <c r="U918453" i="1"/>
  <c r="U918454" i="1"/>
  <c r="U918455" i="1"/>
  <c r="U918456" i="1"/>
  <c r="U918457" i="1"/>
  <c r="U918458" i="1"/>
  <c r="U918459" i="1"/>
  <c r="U918460" i="1"/>
  <c r="U918461" i="1"/>
  <c r="U918462" i="1"/>
  <c r="U918463" i="1"/>
  <c r="U918464" i="1"/>
  <c r="U918465" i="1"/>
  <c r="U918466" i="1"/>
  <c r="U918467" i="1"/>
  <c r="U918468" i="1"/>
  <c r="U918469" i="1"/>
  <c r="U918470" i="1"/>
  <c r="U918471" i="1"/>
  <c r="U918472" i="1"/>
  <c r="U918473" i="1"/>
  <c r="U918474" i="1"/>
  <c r="U918475" i="1"/>
  <c r="U918476" i="1"/>
  <c r="U918477" i="1"/>
  <c r="U918478" i="1"/>
  <c r="U918479" i="1"/>
  <c r="U918480" i="1"/>
  <c r="U918481" i="1"/>
  <c r="U918482" i="1"/>
  <c r="U918483" i="1"/>
  <c r="U918484" i="1"/>
  <c r="U918485" i="1"/>
  <c r="U918486" i="1"/>
  <c r="U918487" i="1"/>
  <c r="U918488" i="1"/>
  <c r="U918489" i="1"/>
  <c r="U918490" i="1"/>
  <c r="U918491" i="1"/>
  <c r="U918492" i="1"/>
  <c r="U918493" i="1"/>
  <c r="U918494" i="1"/>
  <c r="U918495" i="1"/>
  <c r="U918496" i="1"/>
  <c r="U918497" i="1"/>
  <c r="U918498" i="1"/>
  <c r="U918499" i="1"/>
  <c r="U918500" i="1"/>
  <c r="U918501" i="1"/>
  <c r="U918502" i="1"/>
  <c r="U918503" i="1"/>
  <c r="U918504" i="1"/>
  <c r="U918505" i="1"/>
  <c r="U918506" i="1"/>
  <c r="U918507" i="1"/>
  <c r="U918508" i="1"/>
  <c r="U918509" i="1"/>
  <c r="U918510" i="1"/>
  <c r="U918511" i="1"/>
  <c r="U918512" i="1"/>
  <c r="U918513" i="1"/>
  <c r="U918514" i="1"/>
  <c r="U918515" i="1"/>
  <c r="U918516" i="1"/>
  <c r="U918517" i="1"/>
  <c r="U918518" i="1"/>
  <c r="U918519" i="1"/>
  <c r="U918520" i="1"/>
  <c r="U918521" i="1"/>
  <c r="U918522" i="1"/>
  <c r="U918523" i="1"/>
  <c r="U918524" i="1"/>
  <c r="U918525" i="1"/>
  <c r="U918526" i="1"/>
  <c r="U918527" i="1"/>
  <c r="U918528" i="1"/>
  <c r="U918529" i="1"/>
  <c r="U918530" i="1"/>
  <c r="U918531" i="1"/>
  <c r="U918532" i="1"/>
  <c r="U918533" i="1"/>
  <c r="U918534" i="1"/>
  <c r="U918535" i="1"/>
  <c r="U918536" i="1"/>
  <c r="U918537" i="1"/>
  <c r="U918538" i="1"/>
  <c r="U918539" i="1"/>
  <c r="U918540" i="1"/>
  <c r="U918541" i="1"/>
  <c r="U918542" i="1"/>
  <c r="U918543" i="1"/>
  <c r="U918544" i="1"/>
  <c r="U918545" i="1"/>
  <c r="U918546" i="1"/>
  <c r="U918547" i="1"/>
  <c r="U918548" i="1"/>
  <c r="U918549" i="1"/>
  <c r="U918550" i="1"/>
  <c r="U918551" i="1"/>
  <c r="U918552" i="1"/>
  <c r="U918553" i="1"/>
  <c r="U918554" i="1"/>
  <c r="U918555" i="1"/>
  <c r="U918556" i="1"/>
  <c r="U918557" i="1"/>
  <c r="U918558" i="1"/>
  <c r="U918559" i="1"/>
  <c r="U918560" i="1"/>
  <c r="U918561" i="1"/>
  <c r="U918562" i="1"/>
  <c r="U918563" i="1"/>
  <c r="U918564" i="1"/>
  <c r="U918565" i="1"/>
  <c r="U918566" i="1"/>
  <c r="U918567" i="1"/>
  <c r="U918568" i="1"/>
  <c r="U918569" i="1"/>
  <c r="U918570" i="1"/>
  <c r="U918571" i="1"/>
  <c r="U918572" i="1"/>
  <c r="U918573" i="1"/>
  <c r="U918574" i="1"/>
  <c r="U918575" i="1"/>
  <c r="U918576" i="1"/>
  <c r="U918577" i="1"/>
  <c r="U918578" i="1"/>
  <c r="U918579" i="1"/>
  <c r="U918580" i="1"/>
  <c r="U918581" i="1"/>
  <c r="U918582" i="1"/>
  <c r="U918583" i="1"/>
  <c r="U918584" i="1"/>
  <c r="U918585" i="1"/>
  <c r="U918586" i="1"/>
  <c r="U918587" i="1"/>
  <c r="U918588" i="1"/>
  <c r="U918589" i="1"/>
  <c r="U918590" i="1"/>
  <c r="U918591" i="1"/>
  <c r="U918592" i="1"/>
  <c r="U918593" i="1"/>
  <c r="U918594" i="1"/>
  <c r="U918595" i="1"/>
  <c r="U918596" i="1"/>
  <c r="U918597" i="1"/>
  <c r="U918598" i="1"/>
  <c r="U918599" i="1"/>
  <c r="U918600" i="1"/>
  <c r="U918601" i="1"/>
  <c r="U918602" i="1"/>
  <c r="U918603" i="1"/>
  <c r="U918604" i="1"/>
  <c r="U918605" i="1"/>
  <c r="U918606" i="1"/>
  <c r="U918607" i="1"/>
  <c r="U918608" i="1"/>
  <c r="U918609" i="1"/>
  <c r="U918610" i="1"/>
  <c r="U918611" i="1"/>
  <c r="U918612" i="1"/>
  <c r="U918613" i="1"/>
  <c r="U918614" i="1"/>
  <c r="U918615" i="1"/>
  <c r="U918616" i="1"/>
  <c r="U918617" i="1"/>
  <c r="U918618" i="1"/>
  <c r="U918619" i="1"/>
  <c r="U918620" i="1"/>
  <c r="U918621" i="1"/>
  <c r="U918622" i="1"/>
  <c r="U918623" i="1"/>
  <c r="U918624" i="1"/>
  <c r="U918625" i="1"/>
  <c r="U918626" i="1"/>
  <c r="U918627" i="1"/>
  <c r="U918628" i="1"/>
  <c r="U918629" i="1"/>
  <c r="U918630" i="1"/>
  <c r="U918631" i="1"/>
  <c r="U918632" i="1"/>
  <c r="U918633" i="1"/>
  <c r="U918634" i="1"/>
  <c r="U918635" i="1"/>
  <c r="U918636" i="1"/>
  <c r="U918637" i="1"/>
  <c r="U918638" i="1"/>
  <c r="U918639" i="1"/>
  <c r="U918640" i="1"/>
  <c r="U918641" i="1"/>
  <c r="U918642" i="1"/>
  <c r="U918643" i="1"/>
  <c r="U918644" i="1"/>
  <c r="U918645" i="1"/>
  <c r="U918646" i="1"/>
  <c r="U918647" i="1"/>
  <c r="U918648" i="1"/>
  <c r="U918649" i="1"/>
  <c r="U918650" i="1"/>
  <c r="U918651" i="1"/>
  <c r="U918652" i="1"/>
  <c r="U918653" i="1"/>
  <c r="U918654" i="1"/>
  <c r="U918655" i="1"/>
  <c r="U918656" i="1"/>
  <c r="U918657" i="1"/>
  <c r="U918658" i="1"/>
  <c r="U918659" i="1"/>
  <c r="U918660" i="1"/>
  <c r="U918661" i="1"/>
  <c r="U918662" i="1"/>
  <c r="U918663" i="1"/>
  <c r="U918664" i="1"/>
  <c r="U918665" i="1"/>
  <c r="U918666" i="1"/>
  <c r="U918667" i="1"/>
  <c r="U918668" i="1"/>
  <c r="U918669" i="1"/>
  <c r="U918670" i="1"/>
  <c r="U918671" i="1"/>
  <c r="U918672" i="1"/>
  <c r="U918673" i="1"/>
  <c r="U918674" i="1"/>
  <c r="U918675" i="1"/>
  <c r="U918676" i="1"/>
  <c r="U918677" i="1"/>
  <c r="U918678" i="1"/>
  <c r="U918679" i="1"/>
  <c r="U918680" i="1"/>
  <c r="U918681" i="1"/>
  <c r="U918682" i="1"/>
  <c r="U918683" i="1"/>
  <c r="U918684" i="1"/>
  <c r="U918685" i="1"/>
  <c r="U918686" i="1"/>
  <c r="U918687" i="1"/>
  <c r="U918688" i="1"/>
  <c r="U918689" i="1"/>
  <c r="U918690" i="1"/>
  <c r="U918691" i="1"/>
  <c r="U918692" i="1"/>
  <c r="U918693" i="1"/>
  <c r="U918694" i="1"/>
  <c r="U918695" i="1"/>
  <c r="U918696" i="1"/>
  <c r="U918697" i="1"/>
  <c r="U918698" i="1"/>
  <c r="U918699" i="1"/>
  <c r="U918700" i="1"/>
  <c r="U918701" i="1"/>
  <c r="U918702" i="1"/>
  <c r="U918703" i="1"/>
  <c r="U918704" i="1"/>
  <c r="U918705" i="1"/>
  <c r="U918706" i="1"/>
  <c r="U918707" i="1"/>
  <c r="U918708" i="1"/>
  <c r="U918709" i="1"/>
  <c r="U918710" i="1"/>
  <c r="U918711" i="1"/>
  <c r="U918712" i="1"/>
  <c r="U918713" i="1"/>
  <c r="U918714" i="1"/>
  <c r="U918715" i="1"/>
  <c r="U918716" i="1"/>
  <c r="U918717" i="1"/>
  <c r="U918718" i="1"/>
  <c r="U918719" i="1"/>
  <c r="U918720" i="1"/>
  <c r="U918721" i="1"/>
  <c r="U918722" i="1"/>
  <c r="U918723" i="1"/>
  <c r="U918724" i="1"/>
  <c r="U918725" i="1"/>
  <c r="U918726" i="1"/>
  <c r="U918727" i="1"/>
  <c r="U918728" i="1"/>
  <c r="U918729" i="1"/>
  <c r="U918730" i="1"/>
  <c r="U918731" i="1"/>
  <c r="U918732" i="1"/>
  <c r="U918733" i="1"/>
  <c r="U918734" i="1"/>
  <c r="U918735" i="1"/>
  <c r="U918736" i="1"/>
  <c r="U918737" i="1"/>
  <c r="U918738" i="1"/>
  <c r="U918739" i="1"/>
  <c r="U918740" i="1"/>
  <c r="U918741" i="1"/>
  <c r="U918742" i="1"/>
  <c r="U918743" i="1"/>
  <c r="U918744" i="1"/>
  <c r="U918745" i="1"/>
  <c r="U918746" i="1"/>
  <c r="U918747" i="1"/>
  <c r="U918748" i="1"/>
  <c r="U918749" i="1"/>
  <c r="U918750" i="1"/>
  <c r="U918751" i="1"/>
  <c r="U918752" i="1"/>
  <c r="U918753" i="1"/>
  <c r="U918754" i="1"/>
  <c r="U918755" i="1"/>
  <c r="U918756" i="1"/>
  <c r="U918757" i="1"/>
  <c r="U918758" i="1"/>
  <c r="U918759" i="1"/>
  <c r="U918760" i="1"/>
  <c r="U918761" i="1"/>
  <c r="U918762" i="1"/>
  <c r="U918763" i="1"/>
  <c r="U918764" i="1"/>
  <c r="U918765" i="1"/>
  <c r="U918766" i="1"/>
  <c r="U918767" i="1"/>
  <c r="U918768" i="1"/>
  <c r="U918769" i="1"/>
  <c r="U918770" i="1"/>
  <c r="U918771" i="1"/>
  <c r="U918772" i="1"/>
  <c r="U918773" i="1"/>
  <c r="U918774" i="1"/>
  <c r="U918775" i="1"/>
  <c r="U918776" i="1"/>
  <c r="U918777" i="1"/>
  <c r="U918778" i="1"/>
  <c r="U918779" i="1"/>
  <c r="U918780" i="1"/>
  <c r="U918781" i="1"/>
  <c r="U918782" i="1"/>
  <c r="U918783" i="1"/>
  <c r="U918784" i="1"/>
  <c r="U918785" i="1"/>
  <c r="U918786" i="1"/>
  <c r="U918787" i="1"/>
  <c r="U918788" i="1"/>
  <c r="U918789" i="1"/>
  <c r="U918790" i="1"/>
  <c r="U918791" i="1"/>
  <c r="U918792" i="1"/>
  <c r="U918793" i="1"/>
  <c r="U918794" i="1"/>
  <c r="U918795" i="1"/>
  <c r="U918796" i="1"/>
  <c r="U918797" i="1"/>
  <c r="U918798" i="1"/>
  <c r="U918799" i="1"/>
  <c r="U918800" i="1"/>
  <c r="U918801" i="1"/>
  <c r="U918802" i="1"/>
  <c r="U918803" i="1"/>
  <c r="U918804" i="1"/>
  <c r="U918805" i="1"/>
  <c r="U918806" i="1"/>
  <c r="U918807" i="1"/>
  <c r="U918808" i="1"/>
  <c r="U918809" i="1"/>
  <c r="U918810" i="1"/>
  <c r="U918811" i="1"/>
  <c r="U918812" i="1"/>
  <c r="U918813" i="1"/>
  <c r="U918814" i="1"/>
  <c r="U918815" i="1"/>
  <c r="U918816" i="1"/>
  <c r="U918817" i="1"/>
  <c r="U918818" i="1"/>
  <c r="U918819" i="1"/>
  <c r="U918820" i="1"/>
  <c r="U918821" i="1"/>
  <c r="U918822" i="1"/>
  <c r="U918823" i="1"/>
  <c r="U918824" i="1"/>
  <c r="U918825" i="1"/>
  <c r="U918826" i="1"/>
  <c r="U918827" i="1"/>
  <c r="U918828" i="1"/>
  <c r="U918829" i="1"/>
  <c r="U918830" i="1"/>
  <c r="U918831" i="1"/>
  <c r="U918832" i="1"/>
  <c r="U918833" i="1"/>
  <c r="U918834" i="1"/>
  <c r="U918835" i="1"/>
  <c r="U918836" i="1"/>
  <c r="U918837" i="1"/>
  <c r="U918838" i="1"/>
  <c r="U918839" i="1"/>
  <c r="U918840" i="1"/>
  <c r="U918841" i="1"/>
  <c r="U918842" i="1"/>
  <c r="U918843" i="1"/>
  <c r="U918844" i="1"/>
  <c r="U918845" i="1"/>
  <c r="U918846" i="1"/>
  <c r="U918847" i="1"/>
  <c r="U918848" i="1"/>
  <c r="U918849" i="1"/>
  <c r="U918850" i="1"/>
  <c r="U918851" i="1"/>
  <c r="U918852" i="1"/>
  <c r="U918853" i="1"/>
  <c r="U918854" i="1"/>
  <c r="U918855" i="1"/>
  <c r="U918856" i="1"/>
  <c r="U918857" i="1"/>
  <c r="U918858" i="1"/>
  <c r="U918859" i="1"/>
  <c r="U918860" i="1"/>
  <c r="U918861" i="1"/>
  <c r="U918862" i="1"/>
  <c r="U918863" i="1"/>
  <c r="U918864" i="1"/>
  <c r="U918865" i="1"/>
  <c r="U918866" i="1"/>
  <c r="U918867" i="1"/>
  <c r="U918868" i="1"/>
  <c r="U918869" i="1"/>
  <c r="U918870" i="1"/>
  <c r="U918871" i="1"/>
  <c r="U918872" i="1"/>
  <c r="U918873" i="1"/>
  <c r="U918874" i="1"/>
  <c r="U918875" i="1"/>
  <c r="U918876" i="1"/>
  <c r="U918877" i="1"/>
  <c r="U918878" i="1"/>
  <c r="U918879" i="1"/>
  <c r="U918880" i="1"/>
  <c r="U918881" i="1"/>
  <c r="U918882" i="1"/>
  <c r="U918883" i="1"/>
  <c r="U918884" i="1"/>
  <c r="U918885" i="1"/>
  <c r="U918886" i="1"/>
  <c r="U918887" i="1"/>
  <c r="U918888" i="1"/>
  <c r="U918889" i="1"/>
  <c r="U918890" i="1"/>
  <c r="U918891" i="1"/>
  <c r="U918892" i="1"/>
  <c r="U918893" i="1"/>
  <c r="U918894" i="1"/>
  <c r="U918895" i="1"/>
  <c r="U918896" i="1"/>
  <c r="U918897" i="1"/>
  <c r="U918898" i="1"/>
  <c r="U918899" i="1"/>
  <c r="U918900" i="1"/>
  <c r="U918901" i="1"/>
  <c r="U918902" i="1"/>
  <c r="U918903" i="1"/>
  <c r="U918904" i="1"/>
  <c r="U918905" i="1"/>
  <c r="U918906" i="1"/>
  <c r="U918907" i="1"/>
  <c r="U918908" i="1"/>
  <c r="U918909" i="1"/>
  <c r="U918910" i="1"/>
  <c r="U918911" i="1"/>
  <c r="U918912" i="1"/>
  <c r="U918913" i="1"/>
  <c r="U918914" i="1"/>
  <c r="U918915" i="1"/>
  <c r="U918916" i="1"/>
  <c r="U918917" i="1"/>
  <c r="U918918" i="1"/>
  <c r="U918919" i="1"/>
  <c r="U918920" i="1"/>
  <c r="U918921" i="1"/>
  <c r="U918922" i="1"/>
  <c r="U918923" i="1"/>
  <c r="U918924" i="1"/>
  <c r="U918925" i="1"/>
  <c r="U918926" i="1"/>
  <c r="U918927" i="1"/>
  <c r="U918928" i="1"/>
  <c r="U918929" i="1"/>
  <c r="U918930" i="1"/>
  <c r="U918931" i="1"/>
  <c r="U918932" i="1"/>
  <c r="U918933" i="1"/>
  <c r="U918934" i="1"/>
  <c r="U918935" i="1"/>
  <c r="U918936" i="1"/>
  <c r="U918937" i="1"/>
  <c r="U918938" i="1"/>
  <c r="U918939" i="1"/>
  <c r="U918940" i="1"/>
  <c r="U918941" i="1"/>
  <c r="U918942" i="1"/>
  <c r="U918943" i="1"/>
  <c r="U918944" i="1"/>
  <c r="U918945" i="1"/>
  <c r="U918946" i="1"/>
  <c r="U918947" i="1"/>
  <c r="U918948" i="1"/>
  <c r="U918949" i="1"/>
  <c r="U918950" i="1"/>
  <c r="U918951" i="1"/>
  <c r="U918952" i="1"/>
  <c r="U918953" i="1"/>
  <c r="U918954" i="1"/>
  <c r="U918955" i="1"/>
  <c r="U918956" i="1"/>
  <c r="U918957" i="1"/>
  <c r="U918958" i="1"/>
  <c r="U918959" i="1"/>
  <c r="U918960" i="1"/>
  <c r="U918961" i="1"/>
  <c r="U918962" i="1"/>
  <c r="U918963" i="1"/>
  <c r="U918964" i="1"/>
  <c r="U918965" i="1"/>
  <c r="U918966" i="1"/>
  <c r="U918967" i="1"/>
  <c r="U918968" i="1"/>
  <c r="U918969" i="1"/>
  <c r="U918970" i="1"/>
  <c r="U918971" i="1"/>
  <c r="U918972" i="1"/>
  <c r="U918973" i="1"/>
  <c r="U918974" i="1"/>
  <c r="U918975" i="1"/>
  <c r="U918976" i="1"/>
  <c r="U918977" i="1"/>
  <c r="U918978" i="1"/>
  <c r="U918979" i="1"/>
  <c r="U918980" i="1"/>
  <c r="U918981" i="1"/>
  <c r="U918982" i="1"/>
  <c r="U918983" i="1"/>
  <c r="U918984" i="1"/>
  <c r="U918985" i="1"/>
  <c r="U918986" i="1"/>
  <c r="U918987" i="1"/>
  <c r="U918988" i="1"/>
  <c r="U918989" i="1"/>
  <c r="U918990" i="1"/>
  <c r="U918991" i="1"/>
  <c r="U918992" i="1"/>
  <c r="U918993" i="1"/>
  <c r="U918994" i="1"/>
  <c r="U918995" i="1"/>
  <c r="U918996" i="1"/>
  <c r="U918997" i="1"/>
  <c r="U918998" i="1"/>
  <c r="U918999" i="1"/>
  <c r="U919000" i="1"/>
  <c r="U919001" i="1"/>
  <c r="U919002" i="1"/>
  <c r="U919003" i="1"/>
  <c r="U919004" i="1"/>
  <c r="U919005" i="1"/>
  <c r="U919006" i="1"/>
  <c r="U919007" i="1"/>
  <c r="U919008" i="1"/>
  <c r="U919009" i="1"/>
  <c r="U919010" i="1"/>
  <c r="U919011" i="1"/>
  <c r="U919012" i="1"/>
  <c r="U919013" i="1"/>
  <c r="U919014" i="1"/>
  <c r="U919015" i="1"/>
  <c r="U919016" i="1"/>
  <c r="U919017" i="1"/>
  <c r="U919018" i="1"/>
  <c r="U919019" i="1"/>
  <c r="U919020" i="1"/>
  <c r="U919021" i="1"/>
  <c r="U919022" i="1"/>
  <c r="U919023" i="1"/>
  <c r="U919024" i="1"/>
  <c r="U919025" i="1"/>
  <c r="U919026" i="1"/>
  <c r="U919027" i="1"/>
  <c r="U919028" i="1"/>
  <c r="U919029" i="1"/>
  <c r="U919030" i="1"/>
  <c r="U919031" i="1"/>
  <c r="U919032" i="1"/>
  <c r="U919033" i="1"/>
  <c r="U919034" i="1"/>
  <c r="U919035" i="1"/>
  <c r="U919036" i="1"/>
  <c r="U919037" i="1"/>
  <c r="U919038" i="1"/>
  <c r="U919039" i="1"/>
  <c r="U919040" i="1"/>
  <c r="U919041" i="1"/>
  <c r="U919042" i="1"/>
  <c r="U919043" i="1"/>
  <c r="U919044" i="1"/>
  <c r="U919045" i="1"/>
  <c r="U919046" i="1"/>
  <c r="U919047" i="1"/>
  <c r="U919048" i="1"/>
  <c r="U919049" i="1"/>
  <c r="U919050" i="1"/>
  <c r="U919051" i="1"/>
  <c r="U919052" i="1"/>
  <c r="U919053" i="1"/>
  <c r="U919054" i="1"/>
  <c r="U919055" i="1"/>
  <c r="U919056" i="1"/>
  <c r="U919057" i="1"/>
  <c r="U919058" i="1"/>
  <c r="U919059" i="1"/>
  <c r="U919060" i="1"/>
  <c r="U919061" i="1"/>
  <c r="U919062" i="1"/>
  <c r="U919063" i="1"/>
  <c r="U919064" i="1"/>
  <c r="U919065" i="1"/>
  <c r="U919066" i="1"/>
  <c r="U919067" i="1"/>
  <c r="U919068" i="1"/>
  <c r="U919069" i="1"/>
  <c r="U919070" i="1"/>
  <c r="U919071" i="1"/>
  <c r="U919072" i="1"/>
  <c r="U919073" i="1"/>
  <c r="U919074" i="1"/>
  <c r="U919075" i="1"/>
  <c r="U919076" i="1"/>
  <c r="U919077" i="1"/>
  <c r="U919078" i="1"/>
  <c r="U919079" i="1"/>
  <c r="U919080" i="1"/>
  <c r="U919081" i="1"/>
  <c r="U919082" i="1"/>
  <c r="U919083" i="1"/>
  <c r="U919084" i="1"/>
  <c r="U919085" i="1"/>
  <c r="U919086" i="1"/>
  <c r="U919087" i="1"/>
  <c r="U919088" i="1"/>
  <c r="U919089" i="1"/>
  <c r="U919090" i="1"/>
  <c r="U919091" i="1"/>
  <c r="U919092" i="1"/>
  <c r="U919093" i="1"/>
  <c r="U919094" i="1"/>
  <c r="U919095" i="1"/>
  <c r="U919096" i="1"/>
  <c r="U919097" i="1"/>
  <c r="U919098" i="1"/>
  <c r="U919099" i="1"/>
  <c r="U919100" i="1"/>
  <c r="U919101" i="1"/>
  <c r="U919102" i="1"/>
  <c r="U919103" i="1"/>
  <c r="U919104" i="1"/>
  <c r="U919105" i="1"/>
  <c r="U919106" i="1"/>
  <c r="U919107" i="1"/>
  <c r="U919108" i="1"/>
  <c r="U919109" i="1"/>
  <c r="U919110" i="1"/>
  <c r="U919111" i="1"/>
  <c r="U919112" i="1"/>
  <c r="U919113" i="1"/>
  <c r="U919114" i="1"/>
  <c r="U919115" i="1"/>
  <c r="U919116" i="1"/>
  <c r="U919117" i="1"/>
  <c r="U919118" i="1"/>
  <c r="U919119" i="1"/>
  <c r="U919120" i="1"/>
  <c r="U919121" i="1"/>
  <c r="U919122" i="1"/>
  <c r="U919123" i="1"/>
  <c r="U919124" i="1"/>
  <c r="U919125" i="1"/>
  <c r="U919126" i="1"/>
  <c r="U919127" i="1"/>
  <c r="U919128" i="1"/>
  <c r="U919129" i="1"/>
  <c r="U919130" i="1"/>
  <c r="U919131" i="1"/>
  <c r="U919132" i="1"/>
  <c r="U919133" i="1"/>
  <c r="U919134" i="1"/>
  <c r="U919135" i="1"/>
  <c r="U919136" i="1"/>
  <c r="U919137" i="1"/>
  <c r="U919138" i="1"/>
  <c r="U919139" i="1"/>
  <c r="U919140" i="1"/>
  <c r="U919141" i="1"/>
  <c r="U919142" i="1"/>
  <c r="U919143" i="1"/>
  <c r="U919144" i="1"/>
  <c r="U919145" i="1"/>
  <c r="U919146" i="1"/>
  <c r="U919147" i="1"/>
  <c r="U919148" i="1"/>
  <c r="U919149" i="1"/>
  <c r="U919150" i="1"/>
  <c r="U919151" i="1"/>
  <c r="U919152" i="1"/>
  <c r="U919153" i="1"/>
  <c r="U919154" i="1"/>
  <c r="U919155" i="1"/>
  <c r="U919156" i="1"/>
  <c r="U919157" i="1"/>
  <c r="U919158" i="1"/>
  <c r="U919159" i="1"/>
  <c r="U919160" i="1"/>
  <c r="U919161" i="1"/>
  <c r="U919162" i="1"/>
  <c r="U919163" i="1"/>
  <c r="U919164" i="1"/>
  <c r="U919165" i="1"/>
  <c r="U919166" i="1"/>
  <c r="U919167" i="1"/>
  <c r="U919168" i="1"/>
  <c r="U919169" i="1"/>
  <c r="U919170" i="1"/>
  <c r="U919171" i="1"/>
  <c r="U919172" i="1"/>
  <c r="U919173" i="1"/>
  <c r="U919174" i="1"/>
  <c r="U919175" i="1"/>
  <c r="U919176" i="1"/>
  <c r="U919177" i="1"/>
  <c r="U919178" i="1"/>
  <c r="U919179" i="1"/>
  <c r="U919180" i="1"/>
  <c r="U919181" i="1"/>
  <c r="U919182" i="1"/>
  <c r="U919183" i="1"/>
  <c r="U919184" i="1"/>
  <c r="U919185" i="1"/>
  <c r="U919186" i="1"/>
  <c r="U919187" i="1"/>
  <c r="U919188" i="1"/>
  <c r="U919189" i="1"/>
  <c r="U919190" i="1"/>
  <c r="U919191" i="1"/>
  <c r="U919192" i="1"/>
  <c r="U919193" i="1"/>
  <c r="U919194" i="1"/>
  <c r="U919195" i="1"/>
  <c r="U919196" i="1"/>
  <c r="U919197" i="1"/>
  <c r="U919198" i="1"/>
  <c r="U919199" i="1"/>
  <c r="U919200" i="1"/>
  <c r="U919201" i="1"/>
  <c r="U919202" i="1"/>
  <c r="U919203" i="1"/>
  <c r="U919204" i="1"/>
  <c r="U919205" i="1"/>
  <c r="U919206" i="1"/>
  <c r="U919207" i="1"/>
  <c r="U919208" i="1"/>
  <c r="U919209" i="1"/>
  <c r="U919210" i="1"/>
  <c r="U919211" i="1"/>
  <c r="U919212" i="1"/>
  <c r="U919213" i="1"/>
  <c r="U919214" i="1"/>
  <c r="U919215" i="1"/>
  <c r="U919216" i="1"/>
  <c r="U919217" i="1"/>
  <c r="U919218" i="1"/>
  <c r="U919219" i="1"/>
  <c r="U919220" i="1"/>
  <c r="U919221" i="1"/>
  <c r="U919222" i="1"/>
  <c r="U919223" i="1"/>
  <c r="U919224" i="1"/>
  <c r="U919225" i="1"/>
  <c r="U919226" i="1"/>
  <c r="U919227" i="1"/>
  <c r="U919228" i="1"/>
  <c r="U919229" i="1"/>
  <c r="U919230" i="1"/>
  <c r="U919231" i="1"/>
  <c r="U919232" i="1"/>
  <c r="U919233" i="1"/>
  <c r="U919234" i="1"/>
  <c r="U919235" i="1"/>
  <c r="U919236" i="1"/>
  <c r="U919237" i="1"/>
  <c r="U919238" i="1"/>
  <c r="U919239" i="1"/>
  <c r="U919240" i="1"/>
  <c r="U919241" i="1"/>
  <c r="U919242" i="1"/>
  <c r="U919243" i="1"/>
  <c r="U919244" i="1"/>
  <c r="U919245" i="1"/>
  <c r="U919246" i="1"/>
  <c r="U919247" i="1"/>
  <c r="U919248" i="1"/>
  <c r="U919249" i="1"/>
  <c r="U919250" i="1"/>
  <c r="U919251" i="1"/>
  <c r="U919252" i="1"/>
  <c r="U919253" i="1"/>
  <c r="U919254" i="1"/>
  <c r="U919255" i="1"/>
  <c r="U919256" i="1"/>
  <c r="U919257" i="1"/>
  <c r="U919258" i="1"/>
  <c r="U919259" i="1"/>
  <c r="U919260" i="1"/>
  <c r="U919261" i="1"/>
  <c r="U919262" i="1"/>
  <c r="U919263" i="1"/>
  <c r="U919264" i="1"/>
  <c r="U919265" i="1"/>
  <c r="U919266" i="1"/>
  <c r="U919267" i="1"/>
  <c r="U919268" i="1"/>
  <c r="U919269" i="1"/>
  <c r="U919270" i="1"/>
  <c r="U919271" i="1"/>
  <c r="U919272" i="1"/>
  <c r="U919273" i="1"/>
  <c r="U919274" i="1"/>
  <c r="U919275" i="1"/>
  <c r="U919276" i="1"/>
  <c r="U919277" i="1"/>
  <c r="U919278" i="1"/>
  <c r="U919279" i="1"/>
  <c r="U919280" i="1"/>
  <c r="U919281" i="1"/>
  <c r="U919282" i="1"/>
  <c r="U919283" i="1"/>
  <c r="U919284" i="1"/>
  <c r="U919285" i="1"/>
  <c r="U919286" i="1"/>
  <c r="U919287" i="1"/>
  <c r="U919288" i="1"/>
  <c r="U919289" i="1"/>
  <c r="U919290" i="1"/>
  <c r="U919291" i="1"/>
  <c r="U919292" i="1"/>
  <c r="U919293" i="1"/>
  <c r="U919294" i="1"/>
  <c r="U919295" i="1"/>
  <c r="U919296" i="1"/>
  <c r="U919297" i="1"/>
  <c r="U919298" i="1"/>
  <c r="U919299" i="1"/>
  <c r="U919300" i="1"/>
  <c r="U919301" i="1"/>
  <c r="U919302" i="1"/>
  <c r="U919303" i="1"/>
  <c r="U919304" i="1"/>
  <c r="U919305" i="1"/>
  <c r="U919306" i="1"/>
  <c r="U919307" i="1"/>
  <c r="U919308" i="1"/>
  <c r="U919309" i="1"/>
  <c r="U919310" i="1"/>
  <c r="U919311" i="1"/>
  <c r="U919312" i="1"/>
  <c r="U919313" i="1"/>
  <c r="U919314" i="1"/>
  <c r="U919315" i="1"/>
  <c r="U919316" i="1"/>
  <c r="U919317" i="1"/>
  <c r="U919318" i="1"/>
  <c r="U919319" i="1"/>
  <c r="U919320" i="1"/>
  <c r="U919321" i="1"/>
  <c r="U919322" i="1"/>
  <c r="U919323" i="1"/>
  <c r="U919324" i="1"/>
  <c r="U919325" i="1"/>
  <c r="U919326" i="1"/>
  <c r="U919327" i="1"/>
  <c r="U919328" i="1"/>
  <c r="U919329" i="1"/>
  <c r="U919330" i="1"/>
  <c r="U919331" i="1"/>
  <c r="U919332" i="1"/>
  <c r="U919333" i="1"/>
  <c r="U919334" i="1"/>
  <c r="U919335" i="1"/>
  <c r="U919336" i="1"/>
  <c r="U919337" i="1"/>
  <c r="U919338" i="1"/>
  <c r="U919339" i="1"/>
  <c r="U919340" i="1"/>
  <c r="U919341" i="1"/>
  <c r="U919342" i="1"/>
  <c r="U919343" i="1"/>
  <c r="U919344" i="1"/>
  <c r="U919345" i="1"/>
  <c r="U919346" i="1"/>
  <c r="U919347" i="1"/>
  <c r="U919348" i="1"/>
  <c r="U919349" i="1"/>
  <c r="U919350" i="1"/>
  <c r="U919351" i="1"/>
  <c r="U919352" i="1"/>
  <c r="U919353" i="1"/>
  <c r="U919354" i="1"/>
  <c r="U919355" i="1"/>
  <c r="U919356" i="1"/>
  <c r="U919357" i="1"/>
  <c r="U919358" i="1"/>
  <c r="U919359" i="1"/>
  <c r="U919360" i="1"/>
  <c r="U919361" i="1"/>
  <c r="U919362" i="1"/>
  <c r="U919363" i="1"/>
  <c r="U919364" i="1"/>
  <c r="U919365" i="1"/>
  <c r="U919366" i="1"/>
  <c r="U919367" i="1"/>
  <c r="U919368" i="1"/>
  <c r="U919369" i="1"/>
  <c r="U919370" i="1"/>
  <c r="U919371" i="1"/>
  <c r="U919372" i="1"/>
  <c r="U919373" i="1"/>
  <c r="U919374" i="1"/>
  <c r="U919375" i="1"/>
  <c r="U919376" i="1"/>
  <c r="U919377" i="1"/>
  <c r="U919378" i="1"/>
  <c r="U919379" i="1"/>
  <c r="U919380" i="1"/>
  <c r="U919381" i="1"/>
  <c r="U919382" i="1"/>
  <c r="U919383" i="1"/>
  <c r="U919384" i="1"/>
  <c r="U919385" i="1"/>
  <c r="U919386" i="1"/>
  <c r="U919387" i="1"/>
  <c r="U919388" i="1"/>
  <c r="U919389" i="1"/>
  <c r="U919390" i="1"/>
  <c r="U919391" i="1"/>
  <c r="U919392" i="1"/>
  <c r="U919393" i="1"/>
  <c r="U919394" i="1"/>
  <c r="U919395" i="1"/>
  <c r="U919396" i="1"/>
  <c r="U919397" i="1"/>
  <c r="U919398" i="1"/>
  <c r="U919399" i="1"/>
  <c r="U919400" i="1"/>
  <c r="U919401" i="1"/>
  <c r="U919402" i="1"/>
  <c r="U919403" i="1"/>
  <c r="U919404" i="1"/>
  <c r="U919405" i="1"/>
  <c r="U919406" i="1"/>
  <c r="U919407" i="1"/>
  <c r="U919408" i="1"/>
  <c r="U919409" i="1"/>
  <c r="U919410" i="1"/>
  <c r="U919411" i="1"/>
  <c r="U919412" i="1"/>
  <c r="U919413" i="1"/>
  <c r="U919414" i="1"/>
  <c r="U919415" i="1"/>
  <c r="U919416" i="1"/>
  <c r="U919417" i="1"/>
  <c r="U919418" i="1"/>
  <c r="U919419" i="1"/>
  <c r="U919420" i="1"/>
  <c r="U919421" i="1"/>
  <c r="U919422" i="1"/>
  <c r="U919423" i="1"/>
  <c r="U919424" i="1"/>
  <c r="U919425" i="1"/>
  <c r="U919426" i="1"/>
  <c r="U919427" i="1"/>
  <c r="U919428" i="1"/>
  <c r="U919429" i="1"/>
  <c r="U919430" i="1"/>
  <c r="U919431" i="1"/>
  <c r="U919432" i="1"/>
  <c r="U919433" i="1"/>
  <c r="U919434" i="1"/>
  <c r="U919435" i="1"/>
  <c r="U919436" i="1"/>
  <c r="U919437" i="1"/>
  <c r="U919438" i="1"/>
  <c r="U919439" i="1"/>
  <c r="U919440" i="1"/>
  <c r="U919441" i="1"/>
  <c r="U919442" i="1"/>
  <c r="U919443" i="1"/>
  <c r="U919444" i="1"/>
  <c r="U919445" i="1"/>
  <c r="U919446" i="1"/>
  <c r="U919447" i="1"/>
  <c r="U919448" i="1"/>
  <c r="U919449" i="1"/>
  <c r="U919450" i="1"/>
  <c r="U919451" i="1"/>
  <c r="U919452" i="1"/>
  <c r="U919453" i="1"/>
  <c r="U919454" i="1"/>
  <c r="U919455" i="1"/>
  <c r="U919456" i="1"/>
  <c r="U919457" i="1"/>
  <c r="U919458" i="1"/>
  <c r="U919459" i="1"/>
  <c r="U919460" i="1"/>
  <c r="U919461" i="1"/>
  <c r="U919462" i="1"/>
  <c r="U919463" i="1"/>
  <c r="U919464" i="1"/>
  <c r="U919465" i="1"/>
  <c r="U919466" i="1"/>
  <c r="U919467" i="1"/>
  <c r="U919468" i="1"/>
  <c r="U919469" i="1"/>
  <c r="U919470" i="1"/>
  <c r="U919471" i="1"/>
  <c r="U919472" i="1"/>
  <c r="U919473" i="1"/>
  <c r="U919474" i="1"/>
  <c r="U919475" i="1"/>
  <c r="U919476" i="1"/>
  <c r="U919477" i="1"/>
  <c r="U919478" i="1"/>
  <c r="U919479" i="1"/>
  <c r="U919480" i="1"/>
  <c r="U919481" i="1"/>
  <c r="U919482" i="1"/>
  <c r="U919483" i="1"/>
  <c r="U919484" i="1"/>
  <c r="U919485" i="1"/>
  <c r="U919486" i="1"/>
  <c r="U919487" i="1"/>
  <c r="U919488" i="1"/>
  <c r="U919489" i="1"/>
  <c r="U919490" i="1"/>
  <c r="U919491" i="1"/>
  <c r="U919492" i="1"/>
  <c r="U919493" i="1"/>
  <c r="U919494" i="1"/>
  <c r="U919495" i="1"/>
  <c r="U919496" i="1"/>
  <c r="U919497" i="1"/>
  <c r="U919498" i="1"/>
  <c r="U919499" i="1"/>
  <c r="U919500" i="1"/>
  <c r="U919501" i="1"/>
  <c r="U919502" i="1"/>
  <c r="U919503" i="1"/>
  <c r="U919504" i="1"/>
  <c r="U919505" i="1"/>
  <c r="U919506" i="1"/>
  <c r="U919507" i="1"/>
  <c r="U919508" i="1"/>
  <c r="U919509" i="1"/>
  <c r="U919510" i="1"/>
  <c r="U919511" i="1"/>
  <c r="U919512" i="1"/>
  <c r="U919513" i="1"/>
  <c r="U919514" i="1"/>
  <c r="U919515" i="1"/>
  <c r="U919516" i="1"/>
  <c r="U919517" i="1"/>
  <c r="U919518" i="1"/>
  <c r="U919519" i="1"/>
  <c r="U919520" i="1"/>
  <c r="U919521" i="1"/>
  <c r="U919522" i="1"/>
  <c r="U919523" i="1"/>
  <c r="U919524" i="1"/>
  <c r="U919525" i="1"/>
  <c r="U919526" i="1"/>
  <c r="U919527" i="1"/>
  <c r="U919528" i="1"/>
  <c r="U919529" i="1"/>
  <c r="U919530" i="1"/>
  <c r="U919531" i="1"/>
  <c r="U919532" i="1"/>
  <c r="U919533" i="1"/>
  <c r="U919534" i="1"/>
  <c r="U919535" i="1"/>
  <c r="U919536" i="1"/>
  <c r="U919537" i="1"/>
  <c r="U919538" i="1"/>
  <c r="U919539" i="1"/>
  <c r="U919540" i="1"/>
  <c r="U919541" i="1"/>
  <c r="U919542" i="1"/>
  <c r="U919543" i="1"/>
  <c r="U919544" i="1"/>
  <c r="U919545" i="1"/>
  <c r="U919546" i="1"/>
  <c r="U919547" i="1"/>
  <c r="U919548" i="1"/>
  <c r="U919549" i="1"/>
  <c r="U919550" i="1"/>
  <c r="U919551" i="1"/>
  <c r="U919552" i="1"/>
  <c r="U919553" i="1"/>
  <c r="U919554" i="1"/>
  <c r="U919555" i="1"/>
  <c r="U919556" i="1"/>
  <c r="U919557" i="1"/>
  <c r="U919558" i="1"/>
  <c r="U919559" i="1"/>
  <c r="U919560" i="1"/>
  <c r="U919561" i="1"/>
  <c r="U919562" i="1"/>
  <c r="U919563" i="1"/>
  <c r="U919564" i="1"/>
  <c r="U919565" i="1"/>
  <c r="U919566" i="1"/>
  <c r="U919567" i="1"/>
  <c r="U919568" i="1"/>
  <c r="U919569" i="1"/>
  <c r="U919570" i="1"/>
  <c r="U919571" i="1"/>
  <c r="U919572" i="1"/>
  <c r="U919573" i="1"/>
  <c r="U919574" i="1"/>
  <c r="U919575" i="1"/>
  <c r="U919576" i="1"/>
  <c r="U919577" i="1"/>
  <c r="U919578" i="1"/>
  <c r="U919579" i="1"/>
  <c r="U919580" i="1"/>
  <c r="U919581" i="1"/>
  <c r="U919582" i="1"/>
  <c r="U919583" i="1"/>
  <c r="U919584" i="1"/>
  <c r="U919585" i="1"/>
  <c r="U919586" i="1"/>
  <c r="U919587" i="1"/>
  <c r="U919588" i="1"/>
  <c r="U919589" i="1"/>
  <c r="U919590" i="1"/>
  <c r="U919591" i="1"/>
  <c r="U919592" i="1"/>
  <c r="U919593" i="1"/>
  <c r="U919594" i="1"/>
  <c r="U919595" i="1"/>
  <c r="U919596" i="1"/>
  <c r="U919597" i="1"/>
  <c r="U919598" i="1"/>
  <c r="U919599" i="1"/>
  <c r="U919600" i="1"/>
  <c r="U919601" i="1"/>
  <c r="U919602" i="1"/>
  <c r="U919603" i="1"/>
  <c r="U919604" i="1"/>
  <c r="U919605" i="1"/>
  <c r="U919606" i="1"/>
  <c r="U919607" i="1"/>
  <c r="U919608" i="1"/>
  <c r="U919609" i="1"/>
  <c r="U919610" i="1"/>
  <c r="U919611" i="1"/>
  <c r="U919612" i="1"/>
  <c r="U919613" i="1"/>
  <c r="U919614" i="1"/>
  <c r="U919615" i="1"/>
  <c r="U919616" i="1"/>
  <c r="U919617" i="1"/>
  <c r="U919618" i="1"/>
  <c r="U919619" i="1"/>
  <c r="U919620" i="1"/>
  <c r="U919621" i="1"/>
  <c r="U919622" i="1"/>
  <c r="U919623" i="1"/>
  <c r="U919624" i="1"/>
  <c r="U919625" i="1"/>
  <c r="U919626" i="1"/>
  <c r="U919627" i="1"/>
  <c r="U919628" i="1"/>
  <c r="U919629" i="1"/>
  <c r="U919630" i="1"/>
  <c r="U919631" i="1"/>
  <c r="U919632" i="1"/>
  <c r="U919633" i="1"/>
  <c r="U919634" i="1"/>
  <c r="U919635" i="1"/>
  <c r="U919636" i="1"/>
  <c r="U919637" i="1"/>
  <c r="U919638" i="1"/>
  <c r="U919639" i="1"/>
  <c r="U919640" i="1"/>
  <c r="U919641" i="1"/>
  <c r="U919642" i="1"/>
  <c r="U919643" i="1"/>
  <c r="U919644" i="1"/>
  <c r="U919645" i="1"/>
  <c r="U919646" i="1"/>
  <c r="U919647" i="1"/>
  <c r="U919648" i="1"/>
  <c r="U919649" i="1"/>
  <c r="U919650" i="1"/>
  <c r="U919651" i="1"/>
  <c r="U919652" i="1"/>
  <c r="U919653" i="1"/>
  <c r="U919654" i="1"/>
  <c r="U919655" i="1"/>
  <c r="U919656" i="1"/>
  <c r="U919657" i="1"/>
  <c r="U919658" i="1"/>
  <c r="U919659" i="1"/>
  <c r="U919660" i="1"/>
  <c r="U919661" i="1"/>
  <c r="U919662" i="1"/>
  <c r="U919663" i="1"/>
  <c r="U919664" i="1"/>
  <c r="U919665" i="1"/>
  <c r="U919666" i="1"/>
  <c r="U919667" i="1"/>
  <c r="U919668" i="1"/>
  <c r="U919669" i="1"/>
  <c r="U919670" i="1"/>
  <c r="U919671" i="1"/>
  <c r="U919672" i="1"/>
  <c r="U919673" i="1"/>
  <c r="U919674" i="1"/>
  <c r="U919675" i="1"/>
  <c r="U919676" i="1"/>
  <c r="U919677" i="1"/>
  <c r="U919678" i="1"/>
  <c r="U919679" i="1"/>
  <c r="U919680" i="1"/>
  <c r="U919681" i="1"/>
  <c r="U919682" i="1"/>
  <c r="U919683" i="1"/>
  <c r="U919684" i="1"/>
  <c r="U919685" i="1"/>
  <c r="U919686" i="1"/>
  <c r="U919687" i="1"/>
  <c r="U919688" i="1"/>
  <c r="U919689" i="1"/>
  <c r="U919690" i="1"/>
  <c r="U919691" i="1"/>
  <c r="U919692" i="1"/>
  <c r="U919693" i="1"/>
  <c r="U919694" i="1"/>
  <c r="U919695" i="1"/>
  <c r="U919696" i="1"/>
  <c r="U919697" i="1"/>
  <c r="U919698" i="1"/>
  <c r="U919699" i="1"/>
  <c r="U919700" i="1"/>
  <c r="U919701" i="1"/>
  <c r="U919702" i="1"/>
  <c r="U919703" i="1"/>
  <c r="U919704" i="1"/>
  <c r="U919705" i="1"/>
  <c r="U919706" i="1"/>
  <c r="U919707" i="1"/>
  <c r="U919708" i="1"/>
  <c r="U919709" i="1"/>
  <c r="U919710" i="1"/>
  <c r="U919711" i="1"/>
  <c r="U919712" i="1"/>
  <c r="U919713" i="1"/>
  <c r="U919714" i="1"/>
  <c r="U919715" i="1"/>
  <c r="U919716" i="1"/>
  <c r="U919717" i="1"/>
  <c r="U919718" i="1"/>
  <c r="U919719" i="1"/>
  <c r="U919720" i="1"/>
  <c r="U919721" i="1"/>
  <c r="U919722" i="1"/>
  <c r="U919723" i="1"/>
  <c r="U919724" i="1"/>
  <c r="U919725" i="1"/>
  <c r="U919726" i="1"/>
  <c r="U919727" i="1"/>
  <c r="U919728" i="1"/>
  <c r="U919729" i="1"/>
  <c r="U919730" i="1"/>
  <c r="U919731" i="1"/>
  <c r="U919732" i="1"/>
  <c r="U919733" i="1"/>
  <c r="U919734" i="1"/>
  <c r="U919735" i="1"/>
  <c r="U919736" i="1"/>
  <c r="U919737" i="1"/>
  <c r="U919738" i="1"/>
  <c r="U919739" i="1"/>
  <c r="U919740" i="1"/>
  <c r="U919741" i="1"/>
  <c r="U919742" i="1"/>
  <c r="U919743" i="1"/>
  <c r="U919744" i="1"/>
  <c r="U919745" i="1"/>
  <c r="U919746" i="1"/>
  <c r="U919747" i="1"/>
  <c r="U919748" i="1"/>
  <c r="U919749" i="1"/>
  <c r="U919750" i="1"/>
  <c r="U919751" i="1"/>
  <c r="U919752" i="1"/>
  <c r="U919753" i="1"/>
  <c r="U919754" i="1"/>
  <c r="U919755" i="1"/>
  <c r="U919756" i="1"/>
  <c r="U919757" i="1"/>
  <c r="U919758" i="1"/>
  <c r="U919759" i="1"/>
  <c r="U919760" i="1"/>
  <c r="U919761" i="1"/>
  <c r="U919762" i="1"/>
  <c r="U919763" i="1"/>
  <c r="U919764" i="1"/>
  <c r="U919765" i="1"/>
  <c r="U919766" i="1"/>
  <c r="U919767" i="1"/>
  <c r="U919768" i="1"/>
  <c r="U919769" i="1"/>
  <c r="U919770" i="1"/>
  <c r="U919771" i="1"/>
  <c r="U919772" i="1"/>
  <c r="U919773" i="1"/>
  <c r="U919774" i="1"/>
  <c r="U919775" i="1"/>
  <c r="U919776" i="1"/>
  <c r="U919777" i="1"/>
  <c r="U919778" i="1"/>
  <c r="U919779" i="1"/>
  <c r="U919780" i="1"/>
  <c r="U919781" i="1"/>
  <c r="U919782" i="1"/>
  <c r="U919783" i="1"/>
  <c r="U919784" i="1"/>
  <c r="U919785" i="1"/>
  <c r="U919786" i="1"/>
  <c r="U919787" i="1"/>
  <c r="U919788" i="1"/>
  <c r="U919789" i="1"/>
  <c r="U919790" i="1"/>
  <c r="U919791" i="1"/>
  <c r="U919792" i="1"/>
  <c r="U919793" i="1"/>
  <c r="U919794" i="1"/>
  <c r="U919795" i="1"/>
  <c r="U919796" i="1"/>
  <c r="U919797" i="1"/>
  <c r="U919798" i="1"/>
  <c r="U919799" i="1"/>
  <c r="U919800" i="1"/>
  <c r="U919801" i="1"/>
  <c r="U919802" i="1"/>
  <c r="U919803" i="1"/>
  <c r="U919804" i="1"/>
  <c r="U919805" i="1"/>
  <c r="U919806" i="1"/>
  <c r="U919807" i="1"/>
  <c r="U919808" i="1"/>
  <c r="U919809" i="1"/>
  <c r="U919810" i="1"/>
  <c r="U919811" i="1"/>
  <c r="U919812" i="1"/>
  <c r="U919813" i="1"/>
  <c r="U919814" i="1"/>
  <c r="U919815" i="1"/>
  <c r="U919816" i="1"/>
  <c r="U919817" i="1"/>
  <c r="U919818" i="1"/>
  <c r="U919819" i="1"/>
  <c r="U919820" i="1"/>
  <c r="U919821" i="1"/>
  <c r="U919822" i="1"/>
  <c r="U919823" i="1"/>
  <c r="U919824" i="1"/>
  <c r="U919825" i="1"/>
  <c r="U919826" i="1"/>
  <c r="U919827" i="1"/>
  <c r="U919828" i="1"/>
  <c r="U919829" i="1"/>
  <c r="U919830" i="1"/>
  <c r="U919831" i="1"/>
  <c r="U919832" i="1"/>
  <c r="U919833" i="1"/>
  <c r="U919834" i="1"/>
  <c r="U919835" i="1"/>
  <c r="U919836" i="1"/>
  <c r="U919837" i="1"/>
  <c r="U919838" i="1"/>
  <c r="U919839" i="1"/>
  <c r="U919840" i="1"/>
  <c r="U919841" i="1"/>
  <c r="U919842" i="1"/>
  <c r="U919843" i="1"/>
  <c r="U919844" i="1"/>
  <c r="U919845" i="1"/>
  <c r="U919846" i="1"/>
  <c r="U919847" i="1"/>
  <c r="U919848" i="1"/>
  <c r="U919849" i="1"/>
  <c r="U919850" i="1"/>
  <c r="U919851" i="1"/>
  <c r="U919852" i="1"/>
  <c r="U919853" i="1"/>
  <c r="U919854" i="1"/>
  <c r="U919855" i="1"/>
  <c r="U919856" i="1"/>
  <c r="U919857" i="1"/>
  <c r="U919858" i="1"/>
  <c r="U919859" i="1"/>
  <c r="U919860" i="1"/>
  <c r="U919861" i="1"/>
  <c r="U919862" i="1"/>
  <c r="U919863" i="1"/>
  <c r="U919864" i="1"/>
  <c r="U919865" i="1"/>
  <c r="U919866" i="1"/>
  <c r="U919867" i="1"/>
  <c r="U919868" i="1"/>
  <c r="U919869" i="1"/>
  <c r="U919870" i="1"/>
  <c r="U919871" i="1"/>
  <c r="U919872" i="1"/>
  <c r="U919873" i="1"/>
  <c r="U919874" i="1"/>
  <c r="U919875" i="1"/>
  <c r="U919876" i="1"/>
  <c r="U919877" i="1"/>
  <c r="U919878" i="1"/>
  <c r="U919879" i="1"/>
  <c r="U919880" i="1"/>
  <c r="U919881" i="1"/>
  <c r="U919882" i="1"/>
  <c r="U919883" i="1"/>
  <c r="U919884" i="1"/>
  <c r="U919885" i="1"/>
  <c r="U919886" i="1"/>
  <c r="U919887" i="1"/>
  <c r="U919888" i="1"/>
  <c r="U919889" i="1"/>
  <c r="U919890" i="1"/>
  <c r="U919891" i="1"/>
  <c r="U919892" i="1"/>
  <c r="U919893" i="1"/>
  <c r="U919894" i="1"/>
  <c r="U919895" i="1"/>
  <c r="U919896" i="1"/>
  <c r="U919897" i="1"/>
  <c r="U919898" i="1"/>
  <c r="U919899" i="1"/>
  <c r="U919900" i="1"/>
  <c r="U919901" i="1"/>
  <c r="U919902" i="1"/>
  <c r="U919903" i="1"/>
  <c r="U919904" i="1"/>
  <c r="U919905" i="1"/>
  <c r="U919906" i="1"/>
  <c r="U919907" i="1"/>
  <c r="U919908" i="1"/>
  <c r="U919909" i="1"/>
  <c r="U919910" i="1"/>
  <c r="U919911" i="1"/>
  <c r="U919912" i="1"/>
  <c r="U919913" i="1"/>
  <c r="U919914" i="1"/>
  <c r="U919915" i="1"/>
  <c r="U919916" i="1"/>
  <c r="U919917" i="1"/>
  <c r="U919918" i="1"/>
  <c r="U919919" i="1"/>
  <c r="U919920" i="1"/>
  <c r="U919921" i="1"/>
  <c r="U919922" i="1"/>
  <c r="U919923" i="1"/>
  <c r="U919924" i="1"/>
  <c r="U919925" i="1"/>
  <c r="U919926" i="1"/>
  <c r="U919927" i="1"/>
  <c r="U919928" i="1"/>
  <c r="U919929" i="1"/>
  <c r="U919930" i="1"/>
  <c r="U919931" i="1"/>
  <c r="U919932" i="1"/>
  <c r="U919933" i="1"/>
  <c r="U919934" i="1"/>
  <c r="U919935" i="1"/>
  <c r="U919936" i="1"/>
  <c r="U919937" i="1"/>
  <c r="U919938" i="1"/>
  <c r="U919939" i="1"/>
  <c r="U919940" i="1"/>
  <c r="U919941" i="1"/>
  <c r="U919942" i="1"/>
  <c r="U919943" i="1"/>
  <c r="U919944" i="1"/>
  <c r="U919945" i="1"/>
  <c r="U919946" i="1"/>
  <c r="U919947" i="1"/>
  <c r="U919948" i="1"/>
  <c r="U919949" i="1"/>
  <c r="U919950" i="1"/>
  <c r="U919951" i="1"/>
  <c r="U919952" i="1"/>
  <c r="U919953" i="1"/>
  <c r="U919954" i="1"/>
  <c r="U919955" i="1"/>
  <c r="U919956" i="1"/>
  <c r="U919957" i="1"/>
  <c r="U919958" i="1"/>
  <c r="U919959" i="1"/>
  <c r="U919960" i="1"/>
  <c r="U919961" i="1"/>
  <c r="U919962" i="1"/>
  <c r="U919963" i="1"/>
  <c r="U919964" i="1"/>
  <c r="U919965" i="1"/>
  <c r="U919966" i="1"/>
  <c r="U919967" i="1"/>
  <c r="U919968" i="1"/>
  <c r="U919969" i="1"/>
  <c r="U919970" i="1"/>
  <c r="U919971" i="1"/>
  <c r="U919972" i="1"/>
  <c r="U919973" i="1"/>
  <c r="U919974" i="1"/>
  <c r="U919975" i="1"/>
  <c r="U919976" i="1"/>
  <c r="U919977" i="1"/>
  <c r="U919978" i="1"/>
  <c r="U919979" i="1"/>
  <c r="U919980" i="1"/>
  <c r="U919981" i="1"/>
  <c r="U919982" i="1"/>
  <c r="U919983" i="1"/>
  <c r="U919984" i="1"/>
  <c r="U919985" i="1"/>
  <c r="U919986" i="1"/>
  <c r="U919987" i="1"/>
  <c r="U919988" i="1"/>
  <c r="U919989" i="1"/>
  <c r="U919990" i="1"/>
  <c r="U919991" i="1"/>
  <c r="U919992" i="1"/>
  <c r="U919993" i="1"/>
  <c r="U919994" i="1"/>
  <c r="U919995" i="1"/>
  <c r="U919996" i="1"/>
  <c r="U919997" i="1"/>
  <c r="U919998" i="1"/>
  <c r="U919999" i="1"/>
  <c r="U920000" i="1"/>
  <c r="U920001" i="1"/>
  <c r="U920002" i="1"/>
  <c r="U920003" i="1"/>
  <c r="U920004" i="1"/>
  <c r="U920005" i="1"/>
  <c r="U920006" i="1"/>
  <c r="U920007" i="1"/>
  <c r="U920008" i="1"/>
  <c r="U920009" i="1"/>
  <c r="U920010" i="1"/>
  <c r="U920011" i="1"/>
  <c r="U920012" i="1"/>
  <c r="U920013" i="1"/>
  <c r="U920014" i="1"/>
  <c r="U920015" i="1"/>
  <c r="U920016" i="1"/>
  <c r="U920017" i="1"/>
  <c r="U920018" i="1"/>
  <c r="U920019" i="1"/>
  <c r="U920020" i="1"/>
  <c r="U920021" i="1"/>
  <c r="U920022" i="1"/>
  <c r="U920023" i="1"/>
  <c r="U920024" i="1"/>
  <c r="U920025" i="1"/>
  <c r="U920026" i="1"/>
  <c r="U920027" i="1"/>
  <c r="U920028" i="1"/>
  <c r="U920029" i="1"/>
  <c r="U920030" i="1"/>
  <c r="U920031" i="1"/>
  <c r="U920032" i="1"/>
  <c r="U920033" i="1"/>
  <c r="U920034" i="1"/>
  <c r="U920035" i="1"/>
  <c r="U920036" i="1"/>
  <c r="U920037" i="1"/>
  <c r="U920038" i="1"/>
  <c r="U920039" i="1"/>
  <c r="U920040" i="1"/>
  <c r="U920041" i="1"/>
  <c r="U920042" i="1"/>
  <c r="U920043" i="1"/>
  <c r="U920044" i="1"/>
  <c r="U920045" i="1"/>
  <c r="U920046" i="1"/>
  <c r="U920047" i="1"/>
  <c r="U920048" i="1"/>
  <c r="U920049" i="1"/>
  <c r="U920050" i="1"/>
  <c r="U920051" i="1"/>
  <c r="U920052" i="1"/>
  <c r="U920053" i="1"/>
  <c r="U920054" i="1"/>
  <c r="U920055" i="1"/>
  <c r="U920056" i="1"/>
  <c r="U920057" i="1"/>
  <c r="U920058" i="1"/>
  <c r="U920059" i="1"/>
  <c r="U920060" i="1"/>
  <c r="U920061" i="1"/>
  <c r="U920062" i="1"/>
  <c r="U920063" i="1"/>
  <c r="U920064" i="1"/>
  <c r="U920065" i="1"/>
  <c r="U920066" i="1"/>
  <c r="U920067" i="1"/>
  <c r="U920068" i="1"/>
  <c r="U920069" i="1"/>
  <c r="U920070" i="1"/>
  <c r="U920071" i="1"/>
  <c r="U920072" i="1"/>
  <c r="U920073" i="1"/>
  <c r="U920074" i="1"/>
  <c r="U920075" i="1"/>
  <c r="U920076" i="1"/>
  <c r="U920077" i="1"/>
  <c r="U920078" i="1"/>
  <c r="U920079" i="1"/>
  <c r="U920080" i="1"/>
  <c r="U920081" i="1"/>
  <c r="U920082" i="1"/>
  <c r="U920083" i="1"/>
  <c r="U920084" i="1"/>
  <c r="U920085" i="1"/>
  <c r="U920086" i="1"/>
  <c r="U920087" i="1"/>
  <c r="U920088" i="1"/>
  <c r="U920089" i="1"/>
  <c r="U920090" i="1"/>
  <c r="U920091" i="1"/>
  <c r="U920092" i="1"/>
  <c r="U920093" i="1"/>
  <c r="U920094" i="1"/>
  <c r="U920095" i="1"/>
  <c r="U920096" i="1"/>
  <c r="U920097" i="1"/>
  <c r="U920098" i="1"/>
  <c r="U920099" i="1"/>
  <c r="U920100" i="1"/>
  <c r="U920101" i="1"/>
  <c r="U920102" i="1"/>
  <c r="U920103" i="1"/>
  <c r="U920104" i="1"/>
  <c r="U920105" i="1"/>
  <c r="U920106" i="1"/>
  <c r="U920107" i="1"/>
  <c r="U920108" i="1"/>
  <c r="U920109" i="1"/>
  <c r="U920110" i="1"/>
  <c r="U920111" i="1"/>
  <c r="U920112" i="1"/>
  <c r="U920113" i="1"/>
  <c r="U920114" i="1"/>
  <c r="U920115" i="1"/>
  <c r="U920116" i="1"/>
  <c r="U920117" i="1"/>
  <c r="U920118" i="1"/>
  <c r="U920119" i="1"/>
  <c r="U920120" i="1"/>
  <c r="U920121" i="1"/>
  <c r="U920122" i="1"/>
  <c r="U920123" i="1"/>
  <c r="U920124" i="1"/>
  <c r="U920125" i="1"/>
  <c r="U920126" i="1"/>
  <c r="U920127" i="1"/>
  <c r="U920128" i="1"/>
  <c r="U920129" i="1"/>
  <c r="U920130" i="1"/>
  <c r="U920131" i="1"/>
  <c r="U920132" i="1"/>
  <c r="U920133" i="1"/>
  <c r="U920134" i="1"/>
  <c r="U920135" i="1"/>
  <c r="U920136" i="1"/>
  <c r="U920137" i="1"/>
  <c r="U920138" i="1"/>
  <c r="U920139" i="1"/>
  <c r="U920140" i="1"/>
  <c r="U920141" i="1"/>
  <c r="U920142" i="1"/>
  <c r="U920143" i="1"/>
  <c r="U920144" i="1"/>
  <c r="U920145" i="1"/>
  <c r="U920146" i="1"/>
  <c r="U920147" i="1"/>
  <c r="U920148" i="1"/>
  <c r="U920149" i="1"/>
  <c r="U920150" i="1"/>
  <c r="U920151" i="1"/>
  <c r="U920152" i="1"/>
  <c r="U920153" i="1"/>
  <c r="U920154" i="1"/>
  <c r="U920155" i="1"/>
  <c r="U920156" i="1"/>
  <c r="U920157" i="1"/>
  <c r="U920158" i="1"/>
  <c r="U920159" i="1"/>
  <c r="U920160" i="1"/>
  <c r="U920161" i="1"/>
  <c r="U920162" i="1"/>
  <c r="U920163" i="1"/>
  <c r="U920164" i="1"/>
  <c r="U920165" i="1"/>
  <c r="U920166" i="1"/>
  <c r="U920167" i="1"/>
  <c r="U920168" i="1"/>
  <c r="U920169" i="1"/>
  <c r="U920170" i="1"/>
  <c r="U920171" i="1"/>
  <c r="U920172" i="1"/>
  <c r="U920173" i="1"/>
  <c r="U920174" i="1"/>
  <c r="U920175" i="1"/>
  <c r="U920176" i="1"/>
  <c r="U920177" i="1"/>
  <c r="U920178" i="1"/>
  <c r="U920179" i="1"/>
  <c r="U920180" i="1"/>
  <c r="U920181" i="1"/>
  <c r="U920182" i="1"/>
  <c r="U920183" i="1"/>
  <c r="U920184" i="1"/>
  <c r="U920185" i="1"/>
  <c r="U920186" i="1"/>
  <c r="U920187" i="1"/>
  <c r="U920188" i="1"/>
  <c r="U920189" i="1"/>
  <c r="U920190" i="1"/>
  <c r="U920191" i="1"/>
  <c r="U920192" i="1"/>
  <c r="U920193" i="1"/>
  <c r="U920194" i="1"/>
  <c r="U920195" i="1"/>
  <c r="U920196" i="1"/>
  <c r="U920197" i="1"/>
  <c r="U920198" i="1"/>
  <c r="U920199" i="1"/>
  <c r="U920200" i="1"/>
  <c r="U920201" i="1"/>
  <c r="U920202" i="1"/>
  <c r="U920203" i="1"/>
  <c r="U920204" i="1"/>
  <c r="U920205" i="1"/>
  <c r="U920206" i="1"/>
  <c r="U920207" i="1"/>
  <c r="U920208" i="1"/>
  <c r="U920209" i="1"/>
  <c r="U920210" i="1"/>
  <c r="U920211" i="1"/>
  <c r="U920212" i="1"/>
  <c r="U920213" i="1"/>
  <c r="U920214" i="1"/>
  <c r="U920215" i="1"/>
  <c r="U920216" i="1"/>
  <c r="U920217" i="1"/>
  <c r="U920218" i="1"/>
  <c r="U920219" i="1"/>
  <c r="U920220" i="1"/>
  <c r="U920221" i="1"/>
  <c r="U920222" i="1"/>
  <c r="U920223" i="1"/>
  <c r="U920224" i="1"/>
  <c r="U920225" i="1"/>
  <c r="U920226" i="1"/>
  <c r="U920227" i="1"/>
  <c r="U920228" i="1"/>
  <c r="U920229" i="1"/>
  <c r="U920230" i="1"/>
  <c r="U920231" i="1"/>
  <c r="U920232" i="1"/>
  <c r="U920233" i="1"/>
  <c r="U920234" i="1"/>
  <c r="U920235" i="1"/>
  <c r="U920236" i="1"/>
  <c r="U920237" i="1"/>
  <c r="U920238" i="1"/>
  <c r="U920239" i="1"/>
  <c r="U920240" i="1"/>
  <c r="U920241" i="1"/>
  <c r="U920242" i="1"/>
  <c r="U920243" i="1"/>
  <c r="U920244" i="1"/>
  <c r="U920245" i="1"/>
  <c r="U920246" i="1"/>
  <c r="U920247" i="1"/>
  <c r="U920248" i="1"/>
  <c r="U920249" i="1"/>
  <c r="U920250" i="1"/>
  <c r="U920251" i="1"/>
  <c r="U920252" i="1"/>
  <c r="U920253" i="1"/>
  <c r="U920254" i="1"/>
  <c r="U920255" i="1"/>
  <c r="U920256" i="1"/>
  <c r="U920257" i="1"/>
  <c r="U920258" i="1"/>
  <c r="U920259" i="1"/>
  <c r="U920260" i="1"/>
  <c r="U920261" i="1"/>
  <c r="U920262" i="1"/>
  <c r="U920263" i="1"/>
  <c r="U920264" i="1"/>
  <c r="U920265" i="1"/>
  <c r="U920266" i="1"/>
  <c r="U920267" i="1"/>
  <c r="U920268" i="1"/>
  <c r="U920269" i="1"/>
  <c r="U920270" i="1"/>
  <c r="U920271" i="1"/>
  <c r="U920272" i="1"/>
  <c r="U920273" i="1"/>
  <c r="U920274" i="1"/>
  <c r="U920275" i="1"/>
  <c r="U920276" i="1"/>
  <c r="U920277" i="1"/>
  <c r="U920278" i="1"/>
  <c r="U920279" i="1"/>
  <c r="U920280" i="1"/>
  <c r="U920281" i="1"/>
  <c r="U920282" i="1"/>
  <c r="U920283" i="1"/>
  <c r="U920284" i="1"/>
  <c r="U920285" i="1"/>
  <c r="U920286" i="1"/>
  <c r="U920287" i="1"/>
  <c r="U920288" i="1"/>
  <c r="U920289" i="1"/>
  <c r="U920290" i="1"/>
  <c r="U920291" i="1"/>
  <c r="U920292" i="1"/>
  <c r="U920293" i="1"/>
  <c r="U920294" i="1"/>
  <c r="U920295" i="1"/>
  <c r="U920296" i="1"/>
  <c r="U920297" i="1"/>
  <c r="U920298" i="1"/>
  <c r="U920299" i="1"/>
  <c r="U920300" i="1"/>
  <c r="U920301" i="1"/>
  <c r="U920302" i="1"/>
  <c r="U920303" i="1"/>
  <c r="U920304" i="1"/>
  <c r="U920305" i="1"/>
  <c r="U920306" i="1"/>
  <c r="U920307" i="1"/>
  <c r="U920308" i="1"/>
  <c r="U920309" i="1"/>
  <c r="U920310" i="1"/>
  <c r="U920311" i="1"/>
  <c r="U920312" i="1"/>
  <c r="U920313" i="1"/>
  <c r="U920314" i="1"/>
  <c r="U920315" i="1"/>
  <c r="U920316" i="1"/>
  <c r="U920317" i="1"/>
  <c r="U920318" i="1"/>
  <c r="U920319" i="1"/>
  <c r="U920320" i="1"/>
  <c r="U920321" i="1"/>
  <c r="U920322" i="1"/>
  <c r="U920323" i="1"/>
  <c r="U920324" i="1"/>
  <c r="U920325" i="1"/>
  <c r="U920326" i="1"/>
  <c r="U920327" i="1"/>
  <c r="U920328" i="1"/>
  <c r="U920329" i="1"/>
  <c r="U920330" i="1"/>
  <c r="U920331" i="1"/>
  <c r="U920332" i="1"/>
  <c r="U920333" i="1"/>
  <c r="U920334" i="1"/>
  <c r="U920335" i="1"/>
  <c r="U920336" i="1"/>
  <c r="U920337" i="1"/>
  <c r="U920338" i="1"/>
  <c r="U920339" i="1"/>
  <c r="U920340" i="1"/>
  <c r="U920341" i="1"/>
  <c r="U920342" i="1"/>
  <c r="U920343" i="1"/>
  <c r="U920344" i="1"/>
  <c r="U920345" i="1"/>
  <c r="U920346" i="1"/>
  <c r="U920347" i="1"/>
  <c r="U920348" i="1"/>
  <c r="U920349" i="1"/>
  <c r="U920350" i="1"/>
  <c r="U920351" i="1"/>
  <c r="U920352" i="1"/>
  <c r="U920353" i="1"/>
  <c r="U920354" i="1"/>
  <c r="U920355" i="1"/>
  <c r="U920356" i="1"/>
  <c r="U920357" i="1"/>
  <c r="U920358" i="1"/>
  <c r="U920359" i="1"/>
  <c r="U920360" i="1"/>
  <c r="U920361" i="1"/>
  <c r="U920362" i="1"/>
  <c r="U920363" i="1"/>
  <c r="U920364" i="1"/>
  <c r="U920365" i="1"/>
  <c r="U920366" i="1"/>
  <c r="U920367" i="1"/>
  <c r="U920368" i="1"/>
  <c r="U920369" i="1"/>
  <c r="U920370" i="1"/>
  <c r="U920371" i="1"/>
  <c r="U920372" i="1"/>
  <c r="U920373" i="1"/>
  <c r="U920374" i="1"/>
  <c r="U920375" i="1"/>
  <c r="U920376" i="1"/>
  <c r="U920377" i="1"/>
  <c r="U920378" i="1"/>
  <c r="U920379" i="1"/>
  <c r="U920380" i="1"/>
  <c r="U920381" i="1"/>
  <c r="U920382" i="1"/>
  <c r="U920383" i="1"/>
  <c r="U920384" i="1"/>
  <c r="U920385" i="1"/>
  <c r="U920386" i="1"/>
  <c r="U920387" i="1"/>
  <c r="U920388" i="1"/>
  <c r="U920389" i="1"/>
  <c r="U920390" i="1"/>
  <c r="U920391" i="1"/>
  <c r="U920392" i="1"/>
  <c r="U920393" i="1"/>
  <c r="U920394" i="1"/>
  <c r="U920395" i="1"/>
  <c r="U920396" i="1"/>
  <c r="U920397" i="1"/>
  <c r="U920398" i="1"/>
  <c r="U920399" i="1"/>
  <c r="U920400" i="1"/>
  <c r="U920401" i="1"/>
  <c r="U920402" i="1"/>
  <c r="U920403" i="1"/>
  <c r="U920404" i="1"/>
  <c r="U920405" i="1"/>
  <c r="U920406" i="1"/>
  <c r="U920407" i="1"/>
  <c r="U920408" i="1"/>
  <c r="U920409" i="1"/>
  <c r="U920410" i="1"/>
  <c r="U920411" i="1"/>
  <c r="U920412" i="1"/>
  <c r="U920413" i="1"/>
  <c r="U920414" i="1"/>
  <c r="U920415" i="1"/>
  <c r="U920416" i="1"/>
  <c r="U920417" i="1"/>
  <c r="U920418" i="1"/>
  <c r="U920419" i="1"/>
  <c r="U920420" i="1"/>
  <c r="U920421" i="1"/>
  <c r="U920422" i="1"/>
  <c r="U920423" i="1"/>
  <c r="U920424" i="1"/>
  <c r="U920425" i="1"/>
  <c r="U920426" i="1"/>
  <c r="U920427" i="1"/>
  <c r="U920428" i="1"/>
  <c r="U920429" i="1"/>
  <c r="U920430" i="1"/>
  <c r="U920431" i="1"/>
  <c r="U920432" i="1"/>
  <c r="U920433" i="1"/>
  <c r="U920434" i="1"/>
  <c r="U920435" i="1"/>
  <c r="U920436" i="1"/>
  <c r="U920437" i="1"/>
  <c r="U920438" i="1"/>
  <c r="U920439" i="1"/>
  <c r="U920440" i="1"/>
  <c r="U920441" i="1"/>
  <c r="U920442" i="1"/>
  <c r="U920443" i="1"/>
  <c r="U920444" i="1"/>
  <c r="U920445" i="1"/>
  <c r="U920446" i="1"/>
  <c r="U920447" i="1"/>
  <c r="U920448" i="1"/>
  <c r="U920449" i="1"/>
  <c r="U920450" i="1"/>
  <c r="U920451" i="1"/>
  <c r="U920452" i="1"/>
  <c r="U920453" i="1"/>
  <c r="U920454" i="1"/>
  <c r="U920455" i="1"/>
  <c r="U920456" i="1"/>
  <c r="U920457" i="1"/>
  <c r="U920458" i="1"/>
  <c r="U920459" i="1"/>
  <c r="U920460" i="1"/>
  <c r="U920461" i="1"/>
  <c r="U920462" i="1"/>
  <c r="U920463" i="1"/>
  <c r="U920464" i="1"/>
  <c r="U920465" i="1"/>
  <c r="U920466" i="1"/>
  <c r="U920467" i="1"/>
  <c r="U920468" i="1"/>
  <c r="U920469" i="1"/>
  <c r="U920470" i="1"/>
  <c r="U920471" i="1"/>
  <c r="U920472" i="1"/>
  <c r="U920473" i="1"/>
  <c r="U920474" i="1"/>
  <c r="U920475" i="1"/>
  <c r="U920476" i="1"/>
  <c r="U920477" i="1"/>
  <c r="U920478" i="1"/>
  <c r="U920479" i="1"/>
  <c r="U920480" i="1"/>
  <c r="U920481" i="1"/>
  <c r="U920482" i="1"/>
  <c r="U920483" i="1"/>
  <c r="U920484" i="1"/>
  <c r="U920485" i="1"/>
  <c r="U920486" i="1"/>
  <c r="U920487" i="1"/>
  <c r="U920488" i="1"/>
  <c r="U920489" i="1"/>
  <c r="U920490" i="1"/>
  <c r="U920491" i="1"/>
  <c r="U920492" i="1"/>
  <c r="U920493" i="1"/>
  <c r="U920494" i="1"/>
  <c r="U920495" i="1"/>
  <c r="U920496" i="1"/>
  <c r="U920497" i="1"/>
  <c r="U920498" i="1"/>
  <c r="U920499" i="1"/>
  <c r="U920500" i="1"/>
  <c r="U920501" i="1"/>
  <c r="U920502" i="1"/>
  <c r="U920503" i="1"/>
  <c r="U920504" i="1"/>
  <c r="U920505" i="1"/>
  <c r="U920506" i="1"/>
  <c r="U920507" i="1"/>
  <c r="U920508" i="1"/>
  <c r="U920509" i="1"/>
  <c r="U920510" i="1"/>
  <c r="U920511" i="1"/>
  <c r="U920512" i="1"/>
  <c r="U920513" i="1"/>
  <c r="U920514" i="1"/>
  <c r="U920515" i="1"/>
  <c r="U920516" i="1"/>
  <c r="U920517" i="1"/>
  <c r="U920518" i="1"/>
  <c r="U920519" i="1"/>
  <c r="U920520" i="1"/>
  <c r="U920521" i="1"/>
  <c r="U920522" i="1"/>
  <c r="U920523" i="1"/>
  <c r="U920524" i="1"/>
  <c r="U920525" i="1"/>
  <c r="U920526" i="1"/>
  <c r="U920527" i="1"/>
  <c r="U920528" i="1"/>
  <c r="U920529" i="1"/>
  <c r="U920530" i="1"/>
  <c r="U920531" i="1"/>
  <c r="U920532" i="1"/>
  <c r="U920533" i="1"/>
  <c r="U920534" i="1"/>
  <c r="U920535" i="1"/>
  <c r="U920536" i="1"/>
  <c r="U920537" i="1"/>
  <c r="U920538" i="1"/>
  <c r="U920539" i="1"/>
  <c r="U920540" i="1"/>
  <c r="U920541" i="1"/>
  <c r="U920542" i="1"/>
  <c r="U920543" i="1"/>
  <c r="U920544" i="1"/>
  <c r="U920545" i="1"/>
  <c r="U920546" i="1"/>
  <c r="U920547" i="1"/>
  <c r="U920548" i="1"/>
  <c r="U920549" i="1"/>
  <c r="U920550" i="1"/>
  <c r="U920551" i="1"/>
  <c r="U920552" i="1"/>
  <c r="U920553" i="1"/>
  <c r="U920554" i="1"/>
  <c r="U920555" i="1"/>
  <c r="U920556" i="1"/>
  <c r="U920557" i="1"/>
  <c r="U920558" i="1"/>
  <c r="U920559" i="1"/>
  <c r="U920560" i="1"/>
  <c r="U920561" i="1"/>
  <c r="U920562" i="1"/>
  <c r="U920563" i="1"/>
  <c r="U920564" i="1"/>
  <c r="U920565" i="1"/>
  <c r="U920566" i="1"/>
  <c r="U920567" i="1"/>
  <c r="U920568" i="1"/>
  <c r="U920569" i="1"/>
  <c r="U920570" i="1"/>
  <c r="U920571" i="1"/>
  <c r="U920572" i="1"/>
  <c r="U920573" i="1"/>
  <c r="U920574" i="1"/>
  <c r="U920575" i="1"/>
  <c r="U920576" i="1"/>
  <c r="U920577" i="1"/>
  <c r="U920578" i="1"/>
  <c r="U920579" i="1"/>
  <c r="U920580" i="1"/>
  <c r="U920581" i="1"/>
  <c r="U920582" i="1"/>
  <c r="U920583" i="1"/>
  <c r="U920584" i="1"/>
  <c r="U920585" i="1"/>
  <c r="U920586" i="1"/>
  <c r="U920587" i="1"/>
  <c r="U920588" i="1"/>
  <c r="U920589" i="1"/>
  <c r="U920590" i="1"/>
  <c r="U920591" i="1"/>
  <c r="U920592" i="1"/>
  <c r="U920593" i="1"/>
  <c r="U920594" i="1"/>
  <c r="U920595" i="1"/>
  <c r="U920596" i="1"/>
  <c r="U920597" i="1"/>
  <c r="U920598" i="1"/>
  <c r="U920599" i="1"/>
  <c r="U920600" i="1"/>
  <c r="U920601" i="1"/>
  <c r="U920602" i="1"/>
  <c r="U920603" i="1"/>
  <c r="U920604" i="1"/>
  <c r="U920605" i="1"/>
  <c r="U920606" i="1"/>
  <c r="U920607" i="1"/>
  <c r="U920608" i="1"/>
  <c r="U920609" i="1"/>
  <c r="U920610" i="1"/>
  <c r="U920611" i="1"/>
  <c r="U920612" i="1"/>
  <c r="U920613" i="1"/>
  <c r="U920614" i="1"/>
  <c r="U920615" i="1"/>
  <c r="U920616" i="1"/>
  <c r="U920617" i="1"/>
  <c r="U920618" i="1"/>
  <c r="U920619" i="1"/>
  <c r="U920620" i="1"/>
  <c r="U920621" i="1"/>
  <c r="U920622" i="1"/>
  <c r="U920623" i="1"/>
  <c r="U920624" i="1"/>
  <c r="U920625" i="1"/>
  <c r="U920626" i="1"/>
  <c r="U920627" i="1"/>
  <c r="U920628" i="1"/>
  <c r="U920629" i="1"/>
  <c r="U920630" i="1"/>
  <c r="U920631" i="1"/>
  <c r="U920632" i="1"/>
  <c r="U920633" i="1"/>
  <c r="U920634" i="1"/>
  <c r="U920635" i="1"/>
  <c r="U920636" i="1"/>
  <c r="U920637" i="1"/>
  <c r="U920638" i="1"/>
  <c r="U920639" i="1"/>
  <c r="U920640" i="1"/>
  <c r="U920641" i="1"/>
  <c r="U920642" i="1"/>
  <c r="U920643" i="1"/>
  <c r="U920644" i="1"/>
  <c r="U920645" i="1"/>
  <c r="U920646" i="1"/>
  <c r="U920647" i="1"/>
  <c r="U920648" i="1"/>
  <c r="U920649" i="1"/>
  <c r="U920650" i="1"/>
  <c r="U920651" i="1"/>
  <c r="U920652" i="1"/>
  <c r="U920653" i="1"/>
  <c r="U920654" i="1"/>
  <c r="U920655" i="1"/>
  <c r="U920656" i="1"/>
  <c r="U920657" i="1"/>
  <c r="U920658" i="1"/>
  <c r="U920659" i="1"/>
  <c r="U920660" i="1"/>
  <c r="U920661" i="1"/>
  <c r="U920662" i="1"/>
  <c r="U920663" i="1"/>
  <c r="U920664" i="1"/>
  <c r="U920665" i="1"/>
  <c r="U920666" i="1"/>
  <c r="U920667" i="1"/>
  <c r="U920668" i="1"/>
  <c r="U920669" i="1"/>
  <c r="U920670" i="1"/>
  <c r="U920671" i="1"/>
  <c r="U920672" i="1"/>
  <c r="U920673" i="1"/>
  <c r="U920674" i="1"/>
  <c r="U920675" i="1"/>
  <c r="U920676" i="1"/>
  <c r="U920677" i="1"/>
  <c r="U920678" i="1"/>
  <c r="U920679" i="1"/>
  <c r="U920680" i="1"/>
  <c r="U920681" i="1"/>
  <c r="U920682" i="1"/>
  <c r="U920683" i="1"/>
  <c r="U920684" i="1"/>
  <c r="U920685" i="1"/>
  <c r="U920686" i="1"/>
  <c r="U920687" i="1"/>
  <c r="U920688" i="1"/>
  <c r="U920689" i="1"/>
  <c r="U920690" i="1"/>
  <c r="U920691" i="1"/>
  <c r="U920692" i="1"/>
  <c r="U920693" i="1"/>
  <c r="U920694" i="1"/>
  <c r="U920695" i="1"/>
  <c r="U920696" i="1"/>
  <c r="U920697" i="1"/>
  <c r="U920698" i="1"/>
  <c r="U920699" i="1"/>
  <c r="U920700" i="1"/>
  <c r="U920701" i="1"/>
  <c r="U920702" i="1"/>
  <c r="U920703" i="1"/>
  <c r="U920704" i="1"/>
  <c r="U920705" i="1"/>
  <c r="U920706" i="1"/>
  <c r="U920707" i="1"/>
  <c r="U920708" i="1"/>
  <c r="U920709" i="1"/>
  <c r="U920710" i="1"/>
  <c r="U920711" i="1"/>
  <c r="U920712" i="1"/>
  <c r="U920713" i="1"/>
  <c r="U920714" i="1"/>
  <c r="U920715" i="1"/>
  <c r="U920716" i="1"/>
  <c r="U920717" i="1"/>
  <c r="U920718" i="1"/>
  <c r="U920719" i="1"/>
  <c r="U920720" i="1"/>
  <c r="U920721" i="1"/>
  <c r="U920722" i="1"/>
  <c r="U920723" i="1"/>
  <c r="U920724" i="1"/>
  <c r="U920725" i="1"/>
  <c r="U920726" i="1"/>
  <c r="U920727" i="1"/>
  <c r="U920728" i="1"/>
  <c r="U920729" i="1"/>
  <c r="U920730" i="1"/>
  <c r="U920731" i="1"/>
  <c r="U920732" i="1"/>
  <c r="U920733" i="1"/>
  <c r="U920734" i="1"/>
  <c r="U920735" i="1"/>
  <c r="U920736" i="1"/>
  <c r="U920737" i="1"/>
  <c r="U920738" i="1"/>
  <c r="U920739" i="1"/>
  <c r="U920740" i="1"/>
  <c r="U920741" i="1"/>
  <c r="U920742" i="1"/>
  <c r="U920743" i="1"/>
  <c r="U920744" i="1"/>
  <c r="U920745" i="1"/>
  <c r="U920746" i="1"/>
  <c r="U920747" i="1"/>
  <c r="U920748" i="1"/>
  <c r="U920749" i="1"/>
  <c r="U920750" i="1"/>
  <c r="U920751" i="1"/>
  <c r="U920752" i="1"/>
  <c r="U920753" i="1"/>
  <c r="U920754" i="1"/>
  <c r="U920755" i="1"/>
  <c r="U920756" i="1"/>
  <c r="U920757" i="1"/>
  <c r="U920758" i="1"/>
  <c r="U920759" i="1"/>
  <c r="U920760" i="1"/>
  <c r="U920761" i="1"/>
  <c r="U920762" i="1"/>
  <c r="U920763" i="1"/>
  <c r="U920764" i="1"/>
  <c r="U920765" i="1"/>
  <c r="U920766" i="1"/>
  <c r="U920767" i="1"/>
  <c r="U920768" i="1"/>
  <c r="U920769" i="1"/>
  <c r="U920770" i="1"/>
  <c r="U920771" i="1"/>
  <c r="U920772" i="1"/>
  <c r="U920773" i="1"/>
  <c r="U920774" i="1"/>
  <c r="U920775" i="1"/>
  <c r="U920776" i="1"/>
  <c r="U920777" i="1"/>
  <c r="U920778" i="1"/>
  <c r="U920779" i="1"/>
  <c r="U920780" i="1"/>
  <c r="U920781" i="1"/>
  <c r="U920782" i="1"/>
  <c r="U920783" i="1"/>
  <c r="U920784" i="1"/>
  <c r="U920785" i="1"/>
  <c r="U920786" i="1"/>
  <c r="U920787" i="1"/>
  <c r="U920788" i="1"/>
  <c r="U920789" i="1"/>
  <c r="U920790" i="1"/>
  <c r="U920791" i="1"/>
  <c r="U920792" i="1"/>
  <c r="U920793" i="1"/>
  <c r="U920794" i="1"/>
  <c r="U920795" i="1"/>
  <c r="U920796" i="1"/>
  <c r="U920797" i="1"/>
  <c r="U920798" i="1"/>
  <c r="U920799" i="1"/>
  <c r="U920800" i="1"/>
  <c r="U920801" i="1"/>
  <c r="U920802" i="1"/>
  <c r="U920803" i="1"/>
  <c r="U920804" i="1"/>
  <c r="U920805" i="1"/>
  <c r="U920806" i="1"/>
  <c r="U920807" i="1"/>
  <c r="U920808" i="1"/>
  <c r="U920809" i="1"/>
  <c r="U920810" i="1"/>
  <c r="U920811" i="1"/>
  <c r="U920812" i="1"/>
  <c r="U920813" i="1"/>
  <c r="U920814" i="1"/>
  <c r="U920815" i="1"/>
  <c r="U920816" i="1"/>
  <c r="U920817" i="1"/>
  <c r="U920818" i="1"/>
  <c r="U920819" i="1"/>
  <c r="U920820" i="1"/>
  <c r="U920821" i="1"/>
  <c r="U920822" i="1"/>
  <c r="U920823" i="1"/>
  <c r="U920824" i="1"/>
  <c r="U920825" i="1"/>
  <c r="U920826" i="1"/>
  <c r="U920827" i="1"/>
  <c r="U920828" i="1"/>
  <c r="U920829" i="1"/>
  <c r="U920830" i="1"/>
  <c r="U920831" i="1"/>
  <c r="U920832" i="1"/>
  <c r="U920833" i="1"/>
  <c r="U920834" i="1"/>
  <c r="U920835" i="1"/>
  <c r="U920836" i="1"/>
  <c r="U920837" i="1"/>
  <c r="U920838" i="1"/>
  <c r="U920839" i="1"/>
  <c r="U920840" i="1"/>
  <c r="U920841" i="1"/>
  <c r="U920842" i="1"/>
  <c r="U920843" i="1"/>
  <c r="U920844" i="1"/>
  <c r="U920845" i="1"/>
  <c r="U920846" i="1"/>
  <c r="U920847" i="1"/>
  <c r="U920848" i="1"/>
  <c r="U920849" i="1"/>
  <c r="U920850" i="1"/>
  <c r="U920851" i="1"/>
  <c r="U920852" i="1"/>
  <c r="U920853" i="1"/>
  <c r="U920854" i="1"/>
  <c r="U920855" i="1"/>
  <c r="U920856" i="1"/>
  <c r="U920857" i="1"/>
  <c r="U920858" i="1"/>
  <c r="U920859" i="1"/>
  <c r="U920860" i="1"/>
  <c r="U920861" i="1"/>
  <c r="U920862" i="1"/>
  <c r="U920863" i="1"/>
  <c r="U920864" i="1"/>
  <c r="U920865" i="1"/>
  <c r="U920866" i="1"/>
  <c r="U920867" i="1"/>
  <c r="U920868" i="1"/>
  <c r="U920869" i="1"/>
  <c r="U920870" i="1"/>
  <c r="U920871" i="1"/>
  <c r="U920872" i="1"/>
  <c r="U920873" i="1"/>
  <c r="U920874" i="1"/>
  <c r="U920875" i="1"/>
  <c r="U920876" i="1"/>
  <c r="U920877" i="1"/>
  <c r="U920878" i="1"/>
  <c r="U920879" i="1"/>
  <c r="U920880" i="1"/>
  <c r="U920881" i="1"/>
  <c r="U920882" i="1"/>
  <c r="U920883" i="1"/>
  <c r="U920884" i="1"/>
  <c r="U920885" i="1"/>
  <c r="U920886" i="1"/>
  <c r="U920887" i="1"/>
  <c r="U920888" i="1"/>
  <c r="U920889" i="1"/>
  <c r="U920890" i="1"/>
  <c r="U920891" i="1"/>
  <c r="U920892" i="1"/>
  <c r="U920893" i="1"/>
  <c r="U920894" i="1"/>
  <c r="U920895" i="1"/>
  <c r="U920896" i="1"/>
  <c r="U920897" i="1"/>
  <c r="U920898" i="1"/>
  <c r="U920899" i="1"/>
  <c r="U920900" i="1"/>
  <c r="U920901" i="1"/>
  <c r="U920902" i="1"/>
  <c r="U920903" i="1"/>
  <c r="U920904" i="1"/>
  <c r="U920905" i="1"/>
  <c r="U920906" i="1"/>
  <c r="U920907" i="1"/>
  <c r="U920908" i="1"/>
  <c r="U920909" i="1"/>
  <c r="U920910" i="1"/>
  <c r="U920911" i="1"/>
  <c r="U920912" i="1"/>
  <c r="U920913" i="1"/>
  <c r="U920914" i="1"/>
  <c r="U920915" i="1"/>
  <c r="U920916" i="1"/>
  <c r="U920917" i="1"/>
  <c r="U920918" i="1"/>
  <c r="U920919" i="1"/>
  <c r="U920920" i="1"/>
  <c r="U920921" i="1"/>
  <c r="U920922" i="1"/>
  <c r="U920923" i="1"/>
  <c r="U920924" i="1"/>
  <c r="U920925" i="1"/>
  <c r="U920926" i="1"/>
  <c r="U920927" i="1"/>
  <c r="U920928" i="1"/>
  <c r="U920929" i="1"/>
  <c r="U920930" i="1"/>
  <c r="U920931" i="1"/>
  <c r="U920932" i="1"/>
  <c r="U920933" i="1"/>
  <c r="U920934" i="1"/>
  <c r="U920935" i="1"/>
  <c r="U920936" i="1"/>
  <c r="U920937" i="1"/>
  <c r="U920938" i="1"/>
  <c r="U920939" i="1"/>
  <c r="U920940" i="1"/>
  <c r="U920941" i="1"/>
  <c r="U920942" i="1"/>
  <c r="U920943" i="1"/>
  <c r="U920944" i="1"/>
  <c r="U920945" i="1"/>
  <c r="U920946" i="1"/>
  <c r="U920947" i="1"/>
  <c r="U920948" i="1"/>
  <c r="U920949" i="1"/>
  <c r="U920950" i="1"/>
  <c r="U920951" i="1"/>
  <c r="U920952" i="1"/>
  <c r="U920953" i="1"/>
  <c r="U920954" i="1"/>
  <c r="U920955" i="1"/>
  <c r="U920956" i="1"/>
  <c r="U920957" i="1"/>
  <c r="U920958" i="1"/>
  <c r="U920959" i="1"/>
  <c r="U920960" i="1"/>
  <c r="U920961" i="1"/>
  <c r="U920962" i="1"/>
  <c r="U920963" i="1"/>
  <c r="U920964" i="1"/>
  <c r="U920965" i="1"/>
  <c r="U920966" i="1"/>
  <c r="U920967" i="1"/>
  <c r="U920968" i="1"/>
  <c r="U920969" i="1"/>
  <c r="U920970" i="1"/>
  <c r="U920971" i="1"/>
  <c r="U920972" i="1"/>
  <c r="U920973" i="1"/>
  <c r="U920974" i="1"/>
  <c r="U920975" i="1"/>
  <c r="U920976" i="1"/>
  <c r="U920977" i="1"/>
  <c r="U920978" i="1"/>
  <c r="U920979" i="1"/>
  <c r="U920980" i="1"/>
  <c r="U920981" i="1"/>
  <c r="U920982" i="1"/>
  <c r="U920983" i="1"/>
  <c r="U920984" i="1"/>
  <c r="U920985" i="1"/>
  <c r="U920986" i="1"/>
  <c r="U920987" i="1"/>
  <c r="U920988" i="1"/>
  <c r="U920989" i="1"/>
  <c r="U920990" i="1"/>
  <c r="U920991" i="1"/>
  <c r="U920992" i="1"/>
  <c r="U920993" i="1"/>
  <c r="U920994" i="1"/>
  <c r="U920995" i="1"/>
  <c r="U920996" i="1"/>
  <c r="U920997" i="1"/>
  <c r="U920998" i="1"/>
  <c r="U920999" i="1"/>
  <c r="U921000" i="1"/>
  <c r="U921001" i="1"/>
  <c r="U921002" i="1"/>
  <c r="U921003" i="1"/>
  <c r="U921004" i="1"/>
  <c r="U921005" i="1"/>
  <c r="U921006" i="1"/>
  <c r="U921007" i="1"/>
  <c r="U921008" i="1"/>
  <c r="U921009" i="1"/>
  <c r="U921010" i="1"/>
  <c r="U921011" i="1"/>
  <c r="U921012" i="1"/>
  <c r="U921013" i="1"/>
  <c r="U921014" i="1"/>
  <c r="U921015" i="1"/>
  <c r="U921016" i="1"/>
  <c r="U921017" i="1"/>
  <c r="U921018" i="1"/>
  <c r="U921019" i="1"/>
  <c r="U921020" i="1"/>
  <c r="U921021" i="1"/>
  <c r="U921022" i="1"/>
  <c r="U921023" i="1"/>
  <c r="U921024" i="1"/>
  <c r="U921025" i="1"/>
  <c r="U921026" i="1"/>
  <c r="U921027" i="1"/>
  <c r="U921028" i="1"/>
  <c r="U921029" i="1"/>
  <c r="U921030" i="1"/>
  <c r="U921031" i="1"/>
  <c r="U921032" i="1"/>
  <c r="U921033" i="1"/>
  <c r="U921034" i="1"/>
  <c r="U921035" i="1"/>
  <c r="U921036" i="1"/>
  <c r="U921037" i="1"/>
  <c r="U921038" i="1"/>
  <c r="U921039" i="1"/>
  <c r="U921040" i="1"/>
  <c r="U921041" i="1"/>
  <c r="U921042" i="1"/>
  <c r="U921043" i="1"/>
  <c r="U921044" i="1"/>
  <c r="U921045" i="1"/>
  <c r="U921046" i="1"/>
  <c r="U921047" i="1"/>
  <c r="U921048" i="1"/>
  <c r="U921049" i="1"/>
  <c r="U921050" i="1"/>
  <c r="U921051" i="1"/>
  <c r="U921052" i="1"/>
  <c r="U921053" i="1"/>
  <c r="U921054" i="1"/>
  <c r="U921055" i="1"/>
  <c r="U921056" i="1"/>
  <c r="U921057" i="1"/>
  <c r="U921058" i="1"/>
  <c r="U921059" i="1"/>
  <c r="U921060" i="1"/>
  <c r="U921061" i="1"/>
  <c r="U921062" i="1"/>
  <c r="U921063" i="1"/>
  <c r="U921064" i="1"/>
  <c r="U921065" i="1"/>
  <c r="U921066" i="1"/>
  <c r="U921067" i="1"/>
  <c r="U921068" i="1"/>
  <c r="U921069" i="1"/>
  <c r="U921070" i="1"/>
  <c r="U921071" i="1"/>
  <c r="U921072" i="1"/>
  <c r="U921073" i="1"/>
  <c r="U921074" i="1"/>
  <c r="U921075" i="1"/>
  <c r="U921076" i="1"/>
  <c r="U921077" i="1"/>
  <c r="U921078" i="1"/>
  <c r="U921079" i="1"/>
  <c r="U921080" i="1"/>
  <c r="U921081" i="1"/>
  <c r="U921082" i="1"/>
  <c r="U921083" i="1"/>
  <c r="U921084" i="1"/>
  <c r="U921085" i="1"/>
  <c r="U921086" i="1"/>
  <c r="U921087" i="1"/>
  <c r="U921088" i="1"/>
  <c r="U921089" i="1"/>
  <c r="U921090" i="1"/>
  <c r="U921091" i="1"/>
  <c r="U921092" i="1"/>
  <c r="U921093" i="1"/>
  <c r="U921094" i="1"/>
  <c r="U921095" i="1"/>
  <c r="U921096" i="1"/>
  <c r="U921097" i="1"/>
  <c r="U921098" i="1"/>
  <c r="U921099" i="1"/>
  <c r="U921100" i="1"/>
  <c r="U921101" i="1"/>
  <c r="U921102" i="1"/>
  <c r="U921103" i="1"/>
  <c r="U921104" i="1"/>
  <c r="U921105" i="1"/>
  <c r="U921106" i="1"/>
  <c r="U921107" i="1"/>
  <c r="U921108" i="1"/>
  <c r="U921109" i="1"/>
  <c r="U921110" i="1"/>
  <c r="U921111" i="1"/>
  <c r="U921112" i="1"/>
  <c r="U921113" i="1"/>
  <c r="U921114" i="1"/>
  <c r="U921115" i="1"/>
  <c r="U921116" i="1"/>
  <c r="U921117" i="1"/>
  <c r="U921118" i="1"/>
  <c r="U921119" i="1"/>
  <c r="U921120" i="1"/>
  <c r="U921121" i="1"/>
  <c r="U921122" i="1"/>
  <c r="U921123" i="1"/>
  <c r="U921124" i="1"/>
  <c r="U921125" i="1"/>
  <c r="U921126" i="1"/>
  <c r="U921127" i="1"/>
  <c r="U921128" i="1"/>
  <c r="U921129" i="1"/>
  <c r="U921130" i="1"/>
  <c r="U921131" i="1"/>
  <c r="U921132" i="1"/>
  <c r="U921133" i="1"/>
  <c r="U921134" i="1"/>
  <c r="U921135" i="1"/>
  <c r="U921136" i="1"/>
  <c r="U921137" i="1"/>
  <c r="U921138" i="1"/>
  <c r="U921139" i="1"/>
  <c r="U921140" i="1"/>
  <c r="U921141" i="1"/>
  <c r="U921142" i="1"/>
  <c r="U921143" i="1"/>
  <c r="U921144" i="1"/>
  <c r="U921145" i="1"/>
  <c r="U921146" i="1"/>
  <c r="U921147" i="1"/>
  <c r="U921148" i="1"/>
  <c r="U921149" i="1"/>
  <c r="U921150" i="1"/>
  <c r="U921151" i="1"/>
  <c r="U921152" i="1"/>
  <c r="U921153" i="1"/>
  <c r="U921154" i="1"/>
  <c r="U921155" i="1"/>
  <c r="U921156" i="1"/>
  <c r="U921157" i="1"/>
  <c r="U921158" i="1"/>
  <c r="U921159" i="1"/>
  <c r="U921160" i="1"/>
  <c r="U921161" i="1"/>
  <c r="U921162" i="1"/>
  <c r="U921163" i="1"/>
  <c r="U921164" i="1"/>
  <c r="U921165" i="1"/>
  <c r="U921166" i="1"/>
  <c r="U921167" i="1"/>
  <c r="U921168" i="1"/>
  <c r="U921169" i="1"/>
  <c r="U921170" i="1"/>
  <c r="U921171" i="1"/>
  <c r="U921172" i="1"/>
  <c r="U921173" i="1"/>
  <c r="U921174" i="1"/>
  <c r="U921175" i="1"/>
  <c r="U921176" i="1"/>
  <c r="U921177" i="1"/>
  <c r="U921178" i="1"/>
  <c r="U921179" i="1"/>
  <c r="U921180" i="1"/>
  <c r="U921181" i="1"/>
  <c r="U921182" i="1"/>
  <c r="U921183" i="1"/>
  <c r="U921184" i="1"/>
  <c r="U921185" i="1"/>
  <c r="U921186" i="1"/>
  <c r="U921187" i="1"/>
  <c r="U921188" i="1"/>
  <c r="U921189" i="1"/>
  <c r="U921190" i="1"/>
  <c r="U921191" i="1"/>
  <c r="U921192" i="1"/>
  <c r="U921193" i="1"/>
  <c r="U921194" i="1"/>
  <c r="U921195" i="1"/>
  <c r="U921196" i="1"/>
  <c r="U921197" i="1"/>
  <c r="U921198" i="1"/>
  <c r="U921199" i="1"/>
  <c r="U921200" i="1"/>
  <c r="U921201" i="1"/>
  <c r="U921202" i="1"/>
  <c r="U921203" i="1"/>
  <c r="U921204" i="1"/>
  <c r="U921205" i="1"/>
  <c r="U921206" i="1"/>
  <c r="U921207" i="1"/>
  <c r="U921208" i="1"/>
  <c r="U921209" i="1"/>
  <c r="U921210" i="1"/>
  <c r="U921211" i="1"/>
  <c r="U921212" i="1"/>
  <c r="U921213" i="1"/>
  <c r="U921214" i="1"/>
  <c r="U921215" i="1"/>
  <c r="U921216" i="1"/>
  <c r="U921217" i="1"/>
  <c r="U921218" i="1"/>
  <c r="U921219" i="1"/>
  <c r="U921220" i="1"/>
  <c r="U921221" i="1"/>
  <c r="U921222" i="1"/>
  <c r="U921223" i="1"/>
  <c r="U921224" i="1"/>
  <c r="U921225" i="1"/>
  <c r="U921226" i="1"/>
  <c r="U921227" i="1"/>
  <c r="U921228" i="1"/>
  <c r="U921229" i="1"/>
  <c r="U921230" i="1"/>
  <c r="U921231" i="1"/>
  <c r="U921232" i="1"/>
  <c r="U921233" i="1"/>
  <c r="U921234" i="1"/>
  <c r="U921235" i="1"/>
  <c r="U921236" i="1"/>
  <c r="U921237" i="1"/>
  <c r="U921238" i="1"/>
  <c r="U921239" i="1"/>
  <c r="U921240" i="1"/>
  <c r="U921241" i="1"/>
  <c r="U921242" i="1"/>
  <c r="U921243" i="1"/>
  <c r="U921244" i="1"/>
  <c r="U921245" i="1"/>
  <c r="U921246" i="1"/>
  <c r="U921247" i="1"/>
  <c r="U921248" i="1"/>
  <c r="U921249" i="1"/>
  <c r="U921250" i="1"/>
  <c r="U921251" i="1"/>
  <c r="U921252" i="1"/>
  <c r="U921253" i="1"/>
  <c r="U921254" i="1"/>
  <c r="U921255" i="1"/>
  <c r="U921256" i="1"/>
  <c r="U921257" i="1"/>
  <c r="U921258" i="1"/>
  <c r="U921259" i="1"/>
  <c r="U921260" i="1"/>
  <c r="U921261" i="1"/>
  <c r="U921262" i="1"/>
  <c r="U921263" i="1"/>
  <c r="U921264" i="1"/>
  <c r="U921265" i="1"/>
  <c r="U921266" i="1"/>
  <c r="U921267" i="1"/>
  <c r="U921268" i="1"/>
  <c r="U921269" i="1"/>
  <c r="U921270" i="1"/>
  <c r="U921271" i="1"/>
  <c r="U921272" i="1"/>
  <c r="U921273" i="1"/>
  <c r="U921274" i="1"/>
  <c r="U921275" i="1"/>
  <c r="U921276" i="1"/>
  <c r="U921277" i="1"/>
  <c r="U921278" i="1"/>
  <c r="U921279" i="1"/>
  <c r="U921280" i="1"/>
  <c r="U921281" i="1"/>
  <c r="U921282" i="1"/>
  <c r="U921283" i="1"/>
  <c r="U921284" i="1"/>
  <c r="U921285" i="1"/>
  <c r="U921286" i="1"/>
  <c r="U921287" i="1"/>
  <c r="U921288" i="1"/>
  <c r="U921289" i="1"/>
  <c r="U921290" i="1"/>
  <c r="U921291" i="1"/>
  <c r="U921292" i="1"/>
  <c r="U921293" i="1"/>
  <c r="U921294" i="1"/>
  <c r="U921295" i="1"/>
  <c r="U921296" i="1"/>
  <c r="U921297" i="1"/>
  <c r="U921298" i="1"/>
  <c r="U921299" i="1"/>
  <c r="U921300" i="1"/>
  <c r="U921301" i="1"/>
  <c r="U921302" i="1"/>
  <c r="U921303" i="1"/>
  <c r="U921304" i="1"/>
  <c r="U921305" i="1"/>
  <c r="U921306" i="1"/>
  <c r="U921307" i="1"/>
  <c r="U921308" i="1"/>
  <c r="U921309" i="1"/>
  <c r="U921310" i="1"/>
  <c r="U921311" i="1"/>
  <c r="U921312" i="1"/>
  <c r="U921313" i="1"/>
  <c r="U921314" i="1"/>
  <c r="U921315" i="1"/>
  <c r="U921316" i="1"/>
  <c r="U921317" i="1"/>
  <c r="U921318" i="1"/>
  <c r="U921319" i="1"/>
  <c r="U921320" i="1"/>
  <c r="U921321" i="1"/>
  <c r="U921322" i="1"/>
  <c r="U921323" i="1"/>
  <c r="U921324" i="1"/>
  <c r="U921325" i="1"/>
  <c r="U921326" i="1"/>
  <c r="U921327" i="1"/>
  <c r="U921328" i="1"/>
  <c r="U921329" i="1"/>
  <c r="U921330" i="1"/>
  <c r="U921331" i="1"/>
  <c r="U921332" i="1"/>
  <c r="U921333" i="1"/>
  <c r="U921334" i="1"/>
  <c r="U921335" i="1"/>
  <c r="U921336" i="1"/>
  <c r="U921337" i="1"/>
  <c r="U921338" i="1"/>
  <c r="U921339" i="1"/>
  <c r="U921340" i="1"/>
  <c r="U921341" i="1"/>
  <c r="U921342" i="1"/>
  <c r="U921343" i="1"/>
  <c r="U921344" i="1"/>
  <c r="U921345" i="1"/>
  <c r="U921346" i="1"/>
  <c r="U921347" i="1"/>
  <c r="U921348" i="1"/>
  <c r="U921349" i="1"/>
  <c r="U921350" i="1"/>
  <c r="U921351" i="1"/>
  <c r="U921352" i="1"/>
  <c r="U921353" i="1"/>
  <c r="U921354" i="1"/>
  <c r="U921355" i="1"/>
  <c r="U921356" i="1"/>
  <c r="U921357" i="1"/>
  <c r="U921358" i="1"/>
  <c r="U921359" i="1"/>
  <c r="U921360" i="1"/>
  <c r="U921361" i="1"/>
  <c r="U921362" i="1"/>
  <c r="U921363" i="1"/>
  <c r="U921364" i="1"/>
  <c r="U921365" i="1"/>
  <c r="U921366" i="1"/>
  <c r="U921367" i="1"/>
  <c r="U921368" i="1"/>
  <c r="U921369" i="1"/>
  <c r="U921370" i="1"/>
  <c r="U921371" i="1"/>
  <c r="U921372" i="1"/>
  <c r="U921373" i="1"/>
  <c r="U921374" i="1"/>
  <c r="U921375" i="1"/>
  <c r="U921376" i="1"/>
  <c r="U921377" i="1"/>
  <c r="U921378" i="1"/>
  <c r="U921379" i="1"/>
  <c r="U921380" i="1"/>
  <c r="U921381" i="1"/>
  <c r="U921382" i="1"/>
  <c r="U921383" i="1"/>
  <c r="U921384" i="1"/>
  <c r="U921385" i="1"/>
  <c r="U921386" i="1"/>
  <c r="U921387" i="1"/>
  <c r="U921388" i="1"/>
  <c r="U921389" i="1"/>
  <c r="U921390" i="1"/>
  <c r="U921391" i="1"/>
  <c r="U921392" i="1"/>
  <c r="U921393" i="1"/>
  <c r="U921394" i="1"/>
  <c r="U921395" i="1"/>
  <c r="U921396" i="1"/>
  <c r="U921397" i="1"/>
  <c r="U921398" i="1"/>
  <c r="U921399" i="1"/>
  <c r="U921400" i="1"/>
  <c r="U921401" i="1"/>
  <c r="U921402" i="1"/>
  <c r="U921403" i="1"/>
  <c r="U921404" i="1"/>
  <c r="U921405" i="1"/>
  <c r="U921406" i="1"/>
  <c r="U921407" i="1"/>
  <c r="U921408" i="1"/>
  <c r="U921409" i="1"/>
  <c r="U921410" i="1"/>
  <c r="U921411" i="1"/>
  <c r="U921412" i="1"/>
  <c r="U921413" i="1"/>
  <c r="U921414" i="1"/>
  <c r="U921415" i="1"/>
  <c r="U921416" i="1"/>
  <c r="U921417" i="1"/>
  <c r="U921418" i="1"/>
  <c r="U921419" i="1"/>
  <c r="U921420" i="1"/>
  <c r="U921421" i="1"/>
  <c r="U921422" i="1"/>
  <c r="U921423" i="1"/>
  <c r="U921424" i="1"/>
  <c r="U921425" i="1"/>
  <c r="U921426" i="1"/>
  <c r="U921427" i="1"/>
  <c r="U921428" i="1"/>
  <c r="U921429" i="1"/>
  <c r="U921430" i="1"/>
  <c r="U921431" i="1"/>
  <c r="U921432" i="1"/>
  <c r="U921433" i="1"/>
  <c r="U921434" i="1"/>
  <c r="U921435" i="1"/>
  <c r="U921436" i="1"/>
  <c r="U921437" i="1"/>
  <c r="U921438" i="1"/>
  <c r="U921439" i="1"/>
  <c r="U921440" i="1"/>
  <c r="U921441" i="1"/>
  <c r="U921442" i="1"/>
  <c r="U921443" i="1"/>
  <c r="U921444" i="1"/>
  <c r="U921445" i="1"/>
  <c r="U921446" i="1"/>
  <c r="U921447" i="1"/>
  <c r="U921448" i="1"/>
  <c r="U921449" i="1"/>
  <c r="U921450" i="1"/>
  <c r="U921451" i="1"/>
  <c r="U921452" i="1"/>
  <c r="U921453" i="1"/>
  <c r="U921454" i="1"/>
  <c r="U921455" i="1"/>
  <c r="U921456" i="1"/>
  <c r="U921457" i="1"/>
  <c r="U921458" i="1"/>
  <c r="U921459" i="1"/>
  <c r="U921460" i="1"/>
  <c r="U921461" i="1"/>
  <c r="U921462" i="1"/>
  <c r="U921463" i="1"/>
  <c r="U921464" i="1"/>
  <c r="U921465" i="1"/>
  <c r="U921466" i="1"/>
  <c r="U921467" i="1"/>
  <c r="U921468" i="1"/>
  <c r="U921469" i="1"/>
  <c r="U921470" i="1"/>
  <c r="U921471" i="1"/>
  <c r="U921472" i="1"/>
  <c r="U921473" i="1"/>
  <c r="U921474" i="1"/>
  <c r="U921475" i="1"/>
  <c r="U921476" i="1"/>
  <c r="U921477" i="1"/>
  <c r="U921478" i="1"/>
  <c r="U921479" i="1"/>
  <c r="U921480" i="1"/>
  <c r="U921481" i="1"/>
  <c r="U921482" i="1"/>
  <c r="U921483" i="1"/>
  <c r="U921484" i="1"/>
  <c r="U921485" i="1"/>
  <c r="U921486" i="1"/>
  <c r="U921487" i="1"/>
  <c r="U921488" i="1"/>
  <c r="U921489" i="1"/>
  <c r="U921490" i="1"/>
  <c r="U921491" i="1"/>
  <c r="U921492" i="1"/>
  <c r="U921493" i="1"/>
  <c r="U921494" i="1"/>
  <c r="U921495" i="1"/>
  <c r="U921496" i="1"/>
  <c r="U921497" i="1"/>
  <c r="U921498" i="1"/>
  <c r="U921499" i="1"/>
  <c r="U921500" i="1"/>
  <c r="U921501" i="1"/>
  <c r="U921502" i="1"/>
  <c r="U921503" i="1"/>
  <c r="U921504" i="1"/>
  <c r="U921505" i="1"/>
  <c r="U921506" i="1"/>
  <c r="U921507" i="1"/>
  <c r="U921508" i="1"/>
  <c r="U921509" i="1"/>
  <c r="U921510" i="1"/>
  <c r="U921511" i="1"/>
  <c r="U921512" i="1"/>
  <c r="U921513" i="1"/>
  <c r="U921514" i="1"/>
  <c r="U921515" i="1"/>
  <c r="U921516" i="1"/>
  <c r="U921517" i="1"/>
  <c r="U921518" i="1"/>
  <c r="U921519" i="1"/>
  <c r="U921520" i="1"/>
  <c r="U921521" i="1"/>
  <c r="U921522" i="1"/>
  <c r="U921523" i="1"/>
  <c r="U921524" i="1"/>
  <c r="U921525" i="1"/>
  <c r="U921526" i="1"/>
  <c r="U921527" i="1"/>
  <c r="U921528" i="1"/>
  <c r="U921529" i="1"/>
  <c r="U921530" i="1"/>
  <c r="U921531" i="1"/>
  <c r="U921532" i="1"/>
  <c r="U921533" i="1"/>
  <c r="U921534" i="1"/>
  <c r="U921535" i="1"/>
  <c r="U921536" i="1"/>
  <c r="U921537" i="1"/>
  <c r="U921538" i="1"/>
  <c r="U921539" i="1"/>
  <c r="U921540" i="1"/>
  <c r="U921541" i="1"/>
  <c r="U921542" i="1"/>
  <c r="U921543" i="1"/>
  <c r="U921544" i="1"/>
  <c r="U921545" i="1"/>
  <c r="U921546" i="1"/>
  <c r="U921547" i="1"/>
  <c r="U921548" i="1"/>
  <c r="U921549" i="1"/>
  <c r="U921550" i="1"/>
  <c r="U921551" i="1"/>
  <c r="U921552" i="1"/>
  <c r="U921553" i="1"/>
  <c r="U921554" i="1"/>
  <c r="U921555" i="1"/>
  <c r="U921556" i="1"/>
  <c r="U921557" i="1"/>
  <c r="U921558" i="1"/>
  <c r="U921559" i="1"/>
  <c r="U921560" i="1"/>
  <c r="U921561" i="1"/>
  <c r="U921562" i="1"/>
  <c r="U921563" i="1"/>
  <c r="U921564" i="1"/>
  <c r="U921565" i="1"/>
  <c r="U921566" i="1"/>
  <c r="U921567" i="1"/>
  <c r="U921568" i="1"/>
  <c r="U921569" i="1"/>
  <c r="U921570" i="1"/>
  <c r="U921571" i="1"/>
  <c r="U921572" i="1"/>
  <c r="U921573" i="1"/>
  <c r="U921574" i="1"/>
  <c r="U921575" i="1"/>
  <c r="U921576" i="1"/>
  <c r="U921577" i="1"/>
  <c r="U921578" i="1"/>
  <c r="U921579" i="1"/>
  <c r="U921580" i="1"/>
  <c r="U921581" i="1"/>
  <c r="U921582" i="1"/>
  <c r="U921583" i="1"/>
  <c r="U921584" i="1"/>
  <c r="U921585" i="1"/>
  <c r="U921586" i="1"/>
  <c r="U921587" i="1"/>
  <c r="U921588" i="1"/>
  <c r="U921589" i="1"/>
  <c r="U921590" i="1"/>
  <c r="U921591" i="1"/>
  <c r="U921592" i="1"/>
  <c r="U921593" i="1"/>
  <c r="U921594" i="1"/>
  <c r="U921595" i="1"/>
  <c r="U921596" i="1"/>
  <c r="U921597" i="1"/>
  <c r="U921598" i="1"/>
  <c r="U921599" i="1"/>
  <c r="U921600" i="1"/>
  <c r="U921601" i="1"/>
  <c r="U921602" i="1"/>
  <c r="U921603" i="1"/>
  <c r="U921604" i="1"/>
  <c r="U921605" i="1"/>
  <c r="U921606" i="1"/>
  <c r="U921607" i="1"/>
  <c r="U921608" i="1"/>
  <c r="U921609" i="1"/>
  <c r="U921610" i="1"/>
  <c r="U921611" i="1"/>
  <c r="U921612" i="1"/>
  <c r="U921613" i="1"/>
  <c r="U921614" i="1"/>
  <c r="U921615" i="1"/>
  <c r="U921616" i="1"/>
  <c r="U921617" i="1"/>
  <c r="U921618" i="1"/>
  <c r="U921619" i="1"/>
  <c r="U921620" i="1"/>
  <c r="U921621" i="1"/>
  <c r="U921622" i="1"/>
  <c r="U921623" i="1"/>
  <c r="U921624" i="1"/>
  <c r="U921625" i="1"/>
  <c r="U921626" i="1"/>
  <c r="U921627" i="1"/>
  <c r="U921628" i="1"/>
  <c r="U921629" i="1"/>
  <c r="U921630" i="1"/>
  <c r="U921631" i="1"/>
  <c r="U921632" i="1"/>
  <c r="U921633" i="1"/>
  <c r="U921634" i="1"/>
  <c r="U921635" i="1"/>
  <c r="U921636" i="1"/>
  <c r="U921637" i="1"/>
  <c r="U921638" i="1"/>
  <c r="U921639" i="1"/>
  <c r="U921640" i="1"/>
  <c r="U921641" i="1"/>
  <c r="U921642" i="1"/>
  <c r="U921643" i="1"/>
  <c r="U921644" i="1"/>
  <c r="U921645" i="1"/>
  <c r="U921646" i="1"/>
  <c r="U921647" i="1"/>
  <c r="U921648" i="1"/>
  <c r="U921649" i="1"/>
  <c r="U921650" i="1"/>
  <c r="U921651" i="1"/>
  <c r="U921652" i="1"/>
  <c r="U921653" i="1"/>
  <c r="U921654" i="1"/>
  <c r="U921655" i="1"/>
  <c r="U921656" i="1"/>
  <c r="U921657" i="1"/>
  <c r="U921658" i="1"/>
  <c r="U921659" i="1"/>
  <c r="U921660" i="1"/>
  <c r="U921661" i="1"/>
  <c r="U921662" i="1"/>
  <c r="U921663" i="1"/>
  <c r="U921664" i="1"/>
  <c r="U921665" i="1"/>
  <c r="U921666" i="1"/>
  <c r="U921667" i="1"/>
  <c r="U921668" i="1"/>
  <c r="U921669" i="1"/>
  <c r="U921670" i="1"/>
  <c r="U921671" i="1"/>
  <c r="U921672" i="1"/>
  <c r="U921673" i="1"/>
  <c r="U921674" i="1"/>
  <c r="U921675" i="1"/>
  <c r="U921676" i="1"/>
  <c r="U921677" i="1"/>
  <c r="U921678" i="1"/>
  <c r="U921679" i="1"/>
  <c r="U921680" i="1"/>
  <c r="U921681" i="1"/>
  <c r="U921682" i="1"/>
  <c r="U921683" i="1"/>
  <c r="U921684" i="1"/>
  <c r="U921685" i="1"/>
  <c r="U921686" i="1"/>
  <c r="U921687" i="1"/>
  <c r="U921688" i="1"/>
  <c r="U921689" i="1"/>
  <c r="U921690" i="1"/>
  <c r="U921691" i="1"/>
  <c r="U921692" i="1"/>
  <c r="U921693" i="1"/>
  <c r="U921694" i="1"/>
  <c r="U921695" i="1"/>
  <c r="U921696" i="1"/>
  <c r="U921697" i="1"/>
  <c r="U921698" i="1"/>
  <c r="U921699" i="1"/>
  <c r="U921700" i="1"/>
  <c r="U921701" i="1"/>
  <c r="U921702" i="1"/>
  <c r="U921703" i="1"/>
  <c r="U921704" i="1"/>
  <c r="U921705" i="1"/>
  <c r="U921706" i="1"/>
  <c r="U921707" i="1"/>
  <c r="U921708" i="1"/>
  <c r="U921709" i="1"/>
  <c r="U921710" i="1"/>
  <c r="U921711" i="1"/>
  <c r="U921712" i="1"/>
  <c r="U921713" i="1"/>
  <c r="U921714" i="1"/>
  <c r="U921715" i="1"/>
  <c r="U921716" i="1"/>
  <c r="U921717" i="1"/>
  <c r="U921718" i="1"/>
  <c r="U921719" i="1"/>
  <c r="U921720" i="1"/>
  <c r="U921721" i="1"/>
  <c r="U921722" i="1"/>
  <c r="U921723" i="1"/>
  <c r="U921724" i="1"/>
  <c r="U921725" i="1"/>
  <c r="U921726" i="1"/>
  <c r="U921727" i="1"/>
  <c r="U921728" i="1"/>
  <c r="U921729" i="1"/>
  <c r="U921730" i="1"/>
  <c r="U921731" i="1"/>
  <c r="U921732" i="1"/>
  <c r="U921733" i="1"/>
  <c r="U921734" i="1"/>
  <c r="U921735" i="1"/>
  <c r="U921736" i="1"/>
  <c r="U921737" i="1"/>
  <c r="U921738" i="1"/>
  <c r="U921739" i="1"/>
  <c r="U921740" i="1"/>
  <c r="U921741" i="1"/>
  <c r="U921742" i="1"/>
  <c r="U921743" i="1"/>
  <c r="U921744" i="1"/>
  <c r="U921745" i="1"/>
  <c r="U921746" i="1"/>
  <c r="U921747" i="1"/>
  <c r="U921748" i="1"/>
  <c r="U921749" i="1"/>
  <c r="U921750" i="1"/>
  <c r="U921751" i="1"/>
  <c r="U921752" i="1"/>
  <c r="U921753" i="1"/>
  <c r="U921754" i="1"/>
  <c r="U921755" i="1"/>
  <c r="U921756" i="1"/>
  <c r="U921757" i="1"/>
  <c r="U921758" i="1"/>
  <c r="U921759" i="1"/>
  <c r="U921760" i="1"/>
  <c r="U921761" i="1"/>
  <c r="U921762" i="1"/>
  <c r="U921763" i="1"/>
  <c r="U921764" i="1"/>
  <c r="U921765" i="1"/>
  <c r="U921766" i="1"/>
  <c r="U921767" i="1"/>
  <c r="U921768" i="1"/>
  <c r="U921769" i="1"/>
  <c r="U921770" i="1"/>
  <c r="U921771" i="1"/>
  <c r="U921772" i="1"/>
  <c r="U921773" i="1"/>
  <c r="U921774" i="1"/>
  <c r="U921775" i="1"/>
  <c r="U921776" i="1"/>
  <c r="U921777" i="1"/>
  <c r="U921778" i="1"/>
  <c r="U921779" i="1"/>
  <c r="U921780" i="1"/>
  <c r="U921781" i="1"/>
  <c r="U921782" i="1"/>
  <c r="U921783" i="1"/>
  <c r="U921784" i="1"/>
  <c r="U921785" i="1"/>
  <c r="U921786" i="1"/>
  <c r="U921787" i="1"/>
  <c r="U921788" i="1"/>
  <c r="U921789" i="1"/>
  <c r="U921790" i="1"/>
  <c r="U921791" i="1"/>
  <c r="U921792" i="1"/>
  <c r="U921793" i="1"/>
  <c r="U921794" i="1"/>
  <c r="U921795" i="1"/>
  <c r="U921796" i="1"/>
  <c r="U921797" i="1"/>
  <c r="U921798" i="1"/>
  <c r="U921799" i="1"/>
  <c r="U921800" i="1"/>
  <c r="U921801" i="1"/>
  <c r="U921802" i="1"/>
  <c r="U921803" i="1"/>
  <c r="U921804" i="1"/>
  <c r="U921805" i="1"/>
  <c r="U921806" i="1"/>
  <c r="U921807" i="1"/>
  <c r="U921808" i="1"/>
  <c r="U921809" i="1"/>
  <c r="U921810" i="1"/>
  <c r="U921811" i="1"/>
  <c r="U921812" i="1"/>
  <c r="U921813" i="1"/>
  <c r="U921814" i="1"/>
  <c r="U921815" i="1"/>
  <c r="U921816" i="1"/>
  <c r="U921817" i="1"/>
  <c r="U921818" i="1"/>
  <c r="U921819" i="1"/>
  <c r="U921820" i="1"/>
  <c r="U921821" i="1"/>
  <c r="U921822" i="1"/>
  <c r="U921823" i="1"/>
  <c r="U921824" i="1"/>
  <c r="U921825" i="1"/>
  <c r="U921826" i="1"/>
  <c r="U921827" i="1"/>
  <c r="U921828" i="1"/>
  <c r="U921829" i="1"/>
  <c r="U921830" i="1"/>
  <c r="U921831" i="1"/>
  <c r="U921832" i="1"/>
  <c r="U921833" i="1"/>
  <c r="U921834" i="1"/>
  <c r="U921835" i="1"/>
  <c r="U921836" i="1"/>
  <c r="U921837" i="1"/>
  <c r="U921838" i="1"/>
  <c r="U921839" i="1"/>
  <c r="U921840" i="1"/>
  <c r="U921841" i="1"/>
  <c r="U921842" i="1"/>
  <c r="U921843" i="1"/>
  <c r="U921844" i="1"/>
  <c r="U921845" i="1"/>
  <c r="U921846" i="1"/>
  <c r="U921847" i="1"/>
  <c r="U921848" i="1"/>
  <c r="U921849" i="1"/>
  <c r="U921850" i="1"/>
  <c r="U921851" i="1"/>
  <c r="U921852" i="1"/>
  <c r="U921853" i="1"/>
  <c r="U921854" i="1"/>
  <c r="U921855" i="1"/>
  <c r="U921856" i="1"/>
  <c r="U921857" i="1"/>
  <c r="U921858" i="1"/>
  <c r="U921859" i="1"/>
  <c r="U921860" i="1"/>
  <c r="U921861" i="1"/>
  <c r="U921862" i="1"/>
  <c r="U921863" i="1"/>
  <c r="U921864" i="1"/>
  <c r="U921865" i="1"/>
  <c r="U921866" i="1"/>
  <c r="U921867" i="1"/>
  <c r="U921868" i="1"/>
  <c r="U921869" i="1"/>
  <c r="U921870" i="1"/>
  <c r="U921871" i="1"/>
  <c r="U921872" i="1"/>
  <c r="U921873" i="1"/>
  <c r="U921874" i="1"/>
  <c r="U921875" i="1"/>
  <c r="U921876" i="1"/>
  <c r="U921877" i="1"/>
  <c r="U921878" i="1"/>
  <c r="U921879" i="1"/>
  <c r="U921880" i="1"/>
  <c r="U921881" i="1"/>
  <c r="U921882" i="1"/>
  <c r="U921883" i="1"/>
  <c r="U921884" i="1"/>
  <c r="U921885" i="1"/>
  <c r="U921886" i="1"/>
  <c r="U921887" i="1"/>
  <c r="U921888" i="1"/>
  <c r="U921889" i="1"/>
  <c r="U921890" i="1"/>
  <c r="U921891" i="1"/>
  <c r="U921892" i="1"/>
  <c r="U921893" i="1"/>
  <c r="U921894" i="1"/>
  <c r="U921895" i="1"/>
  <c r="U921896" i="1"/>
  <c r="U921897" i="1"/>
  <c r="U921898" i="1"/>
  <c r="U921899" i="1"/>
  <c r="U921900" i="1"/>
  <c r="U921901" i="1"/>
  <c r="U921902" i="1"/>
  <c r="U921903" i="1"/>
  <c r="U921904" i="1"/>
  <c r="U921905" i="1"/>
  <c r="U921906" i="1"/>
  <c r="U921907" i="1"/>
  <c r="U921908" i="1"/>
  <c r="U921909" i="1"/>
  <c r="U921910" i="1"/>
  <c r="U921911" i="1"/>
  <c r="U921912" i="1"/>
  <c r="U921913" i="1"/>
  <c r="U921914" i="1"/>
  <c r="U921915" i="1"/>
  <c r="U921916" i="1"/>
  <c r="U921917" i="1"/>
  <c r="U921918" i="1"/>
  <c r="U921919" i="1"/>
  <c r="U921920" i="1"/>
  <c r="U921921" i="1"/>
  <c r="U921922" i="1"/>
  <c r="U921923" i="1"/>
  <c r="U921924" i="1"/>
  <c r="U921925" i="1"/>
  <c r="U921926" i="1"/>
  <c r="U921927" i="1"/>
  <c r="U921928" i="1"/>
  <c r="U921929" i="1"/>
  <c r="U921930" i="1"/>
  <c r="U921931" i="1"/>
  <c r="U921932" i="1"/>
  <c r="U921933" i="1"/>
  <c r="U921934" i="1"/>
  <c r="U921935" i="1"/>
  <c r="U921936" i="1"/>
  <c r="U921937" i="1"/>
  <c r="U921938" i="1"/>
  <c r="U921939" i="1"/>
  <c r="U921940" i="1"/>
  <c r="U921941" i="1"/>
  <c r="U921942" i="1"/>
  <c r="U921943" i="1"/>
  <c r="U921944" i="1"/>
  <c r="U921945" i="1"/>
  <c r="U921946" i="1"/>
  <c r="U921947" i="1"/>
  <c r="U921948" i="1"/>
  <c r="U921949" i="1"/>
  <c r="U921950" i="1"/>
  <c r="U921951" i="1"/>
  <c r="U921952" i="1"/>
  <c r="U921953" i="1"/>
  <c r="U921954" i="1"/>
  <c r="U921955" i="1"/>
  <c r="U921956" i="1"/>
  <c r="U921957" i="1"/>
  <c r="U921958" i="1"/>
  <c r="U921959" i="1"/>
  <c r="U921960" i="1"/>
  <c r="U921961" i="1"/>
  <c r="U921962" i="1"/>
  <c r="U921963" i="1"/>
  <c r="U921964" i="1"/>
  <c r="U921965" i="1"/>
  <c r="U921966" i="1"/>
  <c r="U921967" i="1"/>
  <c r="U921968" i="1"/>
  <c r="U921969" i="1"/>
  <c r="U921970" i="1"/>
  <c r="U921971" i="1"/>
  <c r="U921972" i="1"/>
  <c r="U921973" i="1"/>
  <c r="U921974" i="1"/>
  <c r="U921975" i="1"/>
  <c r="U921976" i="1"/>
  <c r="U921977" i="1"/>
  <c r="U921978" i="1"/>
  <c r="U921979" i="1"/>
  <c r="U921980" i="1"/>
  <c r="U921981" i="1"/>
  <c r="U921982" i="1"/>
  <c r="U921983" i="1"/>
  <c r="U921984" i="1"/>
  <c r="U921985" i="1"/>
  <c r="U921986" i="1"/>
  <c r="U921987" i="1"/>
  <c r="U921988" i="1"/>
  <c r="U921989" i="1"/>
  <c r="U921990" i="1"/>
  <c r="U921991" i="1"/>
  <c r="U921992" i="1"/>
  <c r="U921993" i="1"/>
  <c r="U921994" i="1"/>
  <c r="U921995" i="1"/>
  <c r="U921996" i="1"/>
  <c r="U921997" i="1"/>
  <c r="U921998" i="1"/>
  <c r="U921999" i="1"/>
  <c r="U922000" i="1"/>
  <c r="U922001" i="1"/>
  <c r="U922002" i="1"/>
  <c r="U922003" i="1"/>
  <c r="U922004" i="1"/>
  <c r="U922005" i="1"/>
  <c r="U922006" i="1"/>
  <c r="U922007" i="1"/>
  <c r="U922008" i="1"/>
  <c r="U922009" i="1"/>
  <c r="U922010" i="1"/>
  <c r="U922011" i="1"/>
  <c r="U922012" i="1"/>
  <c r="U922013" i="1"/>
  <c r="U922014" i="1"/>
  <c r="U922015" i="1"/>
  <c r="U922016" i="1"/>
  <c r="U922017" i="1"/>
  <c r="U922018" i="1"/>
  <c r="U922019" i="1"/>
  <c r="U922020" i="1"/>
  <c r="U922021" i="1"/>
  <c r="U922022" i="1"/>
  <c r="U922023" i="1"/>
  <c r="U922024" i="1"/>
  <c r="U922025" i="1"/>
  <c r="U922026" i="1"/>
  <c r="U922027" i="1"/>
  <c r="U922028" i="1"/>
  <c r="U922029" i="1"/>
  <c r="U922030" i="1"/>
  <c r="U922031" i="1"/>
  <c r="U922032" i="1"/>
  <c r="U922033" i="1"/>
  <c r="U922034" i="1"/>
  <c r="U922035" i="1"/>
  <c r="U922036" i="1"/>
  <c r="U922037" i="1"/>
  <c r="U922038" i="1"/>
  <c r="U922039" i="1"/>
  <c r="U922040" i="1"/>
  <c r="U922041" i="1"/>
  <c r="U922042" i="1"/>
  <c r="U922043" i="1"/>
  <c r="U922044" i="1"/>
  <c r="U922045" i="1"/>
  <c r="U922046" i="1"/>
  <c r="U922047" i="1"/>
  <c r="U922048" i="1"/>
  <c r="U922049" i="1"/>
  <c r="U922050" i="1"/>
  <c r="U922051" i="1"/>
  <c r="U922052" i="1"/>
  <c r="U922053" i="1"/>
  <c r="U922054" i="1"/>
  <c r="U922055" i="1"/>
  <c r="U922056" i="1"/>
  <c r="U922057" i="1"/>
  <c r="U922058" i="1"/>
  <c r="U922059" i="1"/>
  <c r="U922060" i="1"/>
  <c r="U922061" i="1"/>
  <c r="U922062" i="1"/>
  <c r="U922063" i="1"/>
  <c r="U922064" i="1"/>
  <c r="U922065" i="1"/>
  <c r="U922066" i="1"/>
  <c r="U922067" i="1"/>
  <c r="U922068" i="1"/>
  <c r="U922069" i="1"/>
  <c r="U922070" i="1"/>
  <c r="U922071" i="1"/>
  <c r="U922072" i="1"/>
  <c r="U922073" i="1"/>
  <c r="U922074" i="1"/>
  <c r="U922075" i="1"/>
  <c r="U922076" i="1"/>
  <c r="U922077" i="1"/>
  <c r="U922078" i="1"/>
  <c r="U922079" i="1"/>
  <c r="U922080" i="1"/>
  <c r="U922081" i="1"/>
  <c r="U922082" i="1"/>
  <c r="U922083" i="1"/>
  <c r="U922084" i="1"/>
  <c r="U922085" i="1"/>
  <c r="U922086" i="1"/>
  <c r="U922087" i="1"/>
  <c r="U922088" i="1"/>
  <c r="U922089" i="1"/>
  <c r="U922090" i="1"/>
  <c r="U922091" i="1"/>
  <c r="U922092" i="1"/>
  <c r="U922093" i="1"/>
  <c r="U922094" i="1"/>
  <c r="U922095" i="1"/>
  <c r="U922096" i="1"/>
  <c r="U922097" i="1"/>
  <c r="U922098" i="1"/>
  <c r="U922099" i="1"/>
  <c r="U922100" i="1"/>
  <c r="U922101" i="1"/>
  <c r="U922102" i="1"/>
  <c r="U922103" i="1"/>
  <c r="U922104" i="1"/>
  <c r="U922105" i="1"/>
  <c r="U922106" i="1"/>
  <c r="U922107" i="1"/>
  <c r="U922108" i="1"/>
  <c r="U922109" i="1"/>
  <c r="U922110" i="1"/>
  <c r="U922111" i="1"/>
  <c r="U922112" i="1"/>
  <c r="U922113" i="1"/>
  <c r="U922114" i="1"/>
  <c r="U922115" i="1"/>
  <c r="U922116" i="1"/>
  <c r="U922117" i="1"/>
  <c r="U922118" i="1"/>
  <c r="U922119" i="1"/>
  <c r="U922120" i="1"/>
  <c r="U922121" i="1"/>
  <c r="U922122" i="1"/>
  <c r="U922123" i="1"/>
  <c r="U922124" i="1"/>
  <c r="U922125" i="1"/>
  <c r="U922126" i="1"/>
  <c r="U922127" i="1"/>
  <c r="U922128" i="1"/>
  <c r="U922129" i="1"/>
  <c r="U922130" i="1"/>
  <c r="U922131" i="1"/>
  <c r="U922132" i="1"/>
  <c r="U922133" i="1"/>
  <c r="U922134" i="1"/>
  <c r="U922135" i="1"/>
  <c r="U922136" i="1"/>
  <c r="U922137" i="1"/>
  <c r="U922138" i="1"/>
  <c r="U922139" i="1"/>
  <c r="U922140" i="1"/>
  <c r="U922141" i="1"/>
  <c r="U922142" i="1"/>
  <c r="U922143" i="1"/>
  <c r="U922144" i="1"/>
  <c r="U922145" i="1"/>
  <c r="U922146" i="1"/>
  <c r="U922147" i="1"/>
  <c r="U922148" i="1"/>
  <c r="U922149" i="1"/>
  <c r="U922150" i="1"/>
  <c r="U922151" i="1"/>
  <c r="U922152" i="1"/>
  <c r="U922153" i="1"/>
  <c r="U922154" i="1"/>
  <c r="U922155" i="1"/>
  <c r="U922156" i="1"/>
  <c r="U922157" i="1"/>
  <c r="U922158" i="1"/>
  <c r="U922159" i="1"/>
  <c r="U922160" i="1"/>
  <c r="U922161" i="1"/>
  <c r="U922162" i="1"/>
  <c r="U922163" i="1"/>
  <c r="U922164" i="1"/>
  <c r="U922165" i="1"/>
  <c r="U922166" i="1"/>
  <c r="U922167" i="1"/>
  <c r="U922168" i="1"/>
  <c r="U922169" i="1"/>
  <c r="U922170" i="1"/>
  <c r="U922171" i="1"/>
  <c r="U922172" i="1"/>
  <c r="U922173" i="1"/>
  <c r="U922174" i="1"/>
  <c r="U922175" i="1"/>
  <c r="U922176" i="1"/>
  <c r="U922177" i="1"/>
  <c r="U922178" i="1"/>
  <c r="U922179" i="1"/>
  <c r="U922180" i="1"/>
  <c r="U922181" i="1"/>
  <c r="U922182" i="1"/>
  <c r="U922183" i="1"/>
  <c r="U922184" i="1"/>
  <c r="U922185" i="1"/>
  <c r="U922186" i="1"/>
  <c r="U922187" i="1"/>
  <c r="U922188" i="1"/>
  <c r="U922189" i="1"/>
  <c r="U922190" i="1"/>
  <c r="U922191" i="1"/>
  <c r="U922192" i="1"/>
  <c r="U922193" i="1"/>
  <c r="U922194" i="1"/>
  <c r="U922195" i="1"/>
  <c r="U922196" i="1"/>
  <c r="U922197" i="1"/>
  <c r="U922198" i="1"/>
  <c r="U922199" i="1"/>
  <c r="U922200" i="1"/>
  <c r="U922201" i="1"/>
  <c r="U922202" i="1"/>
  <c r="U922203" i="1"/>
  <c r="U922204" i="1"/>
  <c r="U922205" i="1"/>
  <c r="U922206" i="1"/>
  <c r="U922207" i="1"/>
  <c r="U922208" i="1"/>
  <c r="U922209" i="1"/>
  <c r="U922210" i="1"/>
  <c r="U922211" i="1"/>
  <c r="U922212" i="1"/>
  <c r="U922213" i="1"/>
  <c r="U922214" i="1"/>
  <c r="U922215" i="1"/>
  <c r="U922216" i="1"/>
  <c r="U922217" i="1"/>
  <c r="U922218" i="1"/>
  <c r="U922219" i="1"/>
  <c r="U922220" i="1"/>
  <c r="U922221" i="1"/>
  <c r="U922222" i="1"/>
  <c r="U922223" i="1"/>
  <c r="U922224" i="1"/>
  <c r="U922225" i="1"/>
  <c r="U922226" i="1"/>
  <c r="U922227" i="1"/>
  <c r="U922228" i="1"/>
  <c r="U922229" i="1"/>
  <c r="U922230" i="1"/>
  <c r="U922231" i="1"/>
  <c r="U922232" i="1"/>
  <c r="U922233" i="1"/>
  <c r="U922234" i="1"/>
  <c r="U922235" i="1"/>
  <c r="U922236" i="1"/>
  <c r="U922237" i="1"/>
  <c r="U922238" i="1"/>
  <c r="U922239" i="1"/>
  <c r="U922240" i="1"/>
  <c r="U922241" i="1"/>
  <c r="U922242" i="1"/>
  <c r="U922243" i="1"/>
  <c r="U922244" i="1"/>
  <c r="U922245" i="1"/>
  <c r="U922246" i="1"/>
  <c r="U922247" i="1"/>
  <c r="U922248" i="1"/>
  <c r="U922249" i="1"/>
  <c r="U922250" i="1"/>
  <c r="U922251" i="1"/>
  <c r="U922252" i="1"/>
  <c r="U922253" i="1"/>
  <c r="U922254" i="1"/>
  <c r="U922255" i="1"/>
  <c r="U922256" i="1"/>
  <c r="U922257" i="1"/>
  <c r="U922258" i="1"/>
  <c r="U922259" i="1"/>
  <c r="U922260" i="1"/>
  <c r="U922261" i="1"/>
  <c r="U922262" i="1"/>
  <c r="U922263" i="1"/>
  <c r="U922264" i="1"/>
  <c r="U922265" i="1"/>
  <c r="U922266" i="1"/>
  <c r="U922267" i="1"/>
  <c r="U922268" i="1"/>
  <c r="U922269" i="1"/>
  <c r="U922270" i="1"/>
  <c r="U922271" i="1"/>
  <c r="U922272" i="1"/>
  <c r="U922273" i="1"/>
  <c r="U922274" i="1"/>
  <c r="U922275" i="1"/>
  <c r="U922276" i="1"/>
  <c r="U922277" i="1"/>
  <c r="U922278" i="1"/>
  <c r="U922279" i="1"/>
  <c r="U922280" i="1"/>
  <c r="U922281" i="1"/>
  <c r="U922282" i="1"/>
  <c r="U922283" i="1"/>
  <c r="U922284" i="1"/>
  <c r="U922285" i="1"/>
  <c r="U922286" i="1"/>
  <c r="U922287" i="1"/>
  <c r="U922288" i="1"/>
  <c r="U922289" i="1"/>
  <c r="U922290" i="1"/>
  <c r="U922291" i="1"/>
  <c r="U922292" i="1"/>
  <c r="U922293" i="1"/>
  <c r="U922294" i="1"/>
  <c r="U922295" i="1"/>
  <c r="U922296" i="1"/>
  <c r="U922297" i="1"/>
  <c r="U922298" i="1"/>
  <c r="U922299" i="1"/>
  <c r="U922300" i="1"/>
  <c r="U922301" i="1"/>
  <c r="U922302" i="1"/>
  <c r="U922303" i="1"/>
  <c r="U922304" i="1"/>
  <c r="U922305" i="1"/>
  <c r="U922306" i="1"/>
  <c r="U922307" i="1"/>
  <c r="U922308" i="1"/>
  <c r="U922309" i="1"/>
  <c r="U922310" i="1"/>
  <c r="U922311" i="1"/>
  <c r="U922312" i="1"/>
  <c r="U922313" i="1"/>
  <c r="U922314" i="1"/>
  <c r="U922315" i="1"/>
  <c r="U922316" i="1"/>
  <c r="U922317" i="1"/>
  <c r="U922318" i="1"/>
  <c r="U922319" i="1"/>
  <c r="U922320" i="1"/>
  <c r="U922321" i="1"/>
  <c r="U922322" i="1"/>
  <c r="U922323" i="1"/>
  <c r="U922324" i="1"/>
  <c r="U922325" i="1"/>
  <c r="U922326" i="1"/>
  <c r="U922327" i="1"/>
  <c r="U922328" i="1"/>
  <c r="U922329" i="1"/>
  <c r="U922330" i="1"/>
  <c r="U922331" i="1"/>
  <c r="U922332" i="1"/>
  <c r="U922333" i="1"/>
  <c r="U922334" i="1"/>
  <c r="U922335" i="1"/>
  <c r="U922336" i="1"/>
  <c r="U922337" i="1"/>
  <c r="U922338" i="1"/>
  <c r="U922339" i="1"/>
  <c r="U922340" i="1"/>
  <c r="U922341" i="1"/>
  <c r="U922342" i="1"/>
  <c r="U922343" i="1"/>
  <c r="U922344" i="1"/>
  <c r="U922345" i="1"/>
  <c r="U922346" i="1"/>
  <c r="U922347" i="1"/>
  <c r="U922348" i="1"/>
  <c r="U922349" i="1"/>
  <c r="U922350" i="1"/>
  <c r="U922351" i="1"/>
  <c r="U922352" i="1"/>
  <c r="U922353" i="1"/>
  <c r="U922354" i="1"/>
  <c r="U922355" i="1"/>
  <c r="U922356" i="1"/>
  <c r="U922357" i="1"/>
  <c r="U922358" i="1"/>
  <c r="U922359" i="1"/>
  <c r="U922360" i="1"/>
  <c r="U922361" i="1"/>
  <c r="U922362" i="1"/>
  <c r="U922363" i="1"/>
  <c r="U922364" i="1"/>
  <c r="U922365" i="1"/>
  <c r="U922366" i="1"/>
  <c r="U922367" i="1"/>
  <c r="U922368" i="1"/>
  <c r="U922369" i="1"/>
  <c r="U922370" i="1"/>
  <c r="U922371" i="1"/>
  <c r="U922372" i="1"/>
  <c r="U922373" i="1"/>
  <c r="U922374" i="1"/>
  <c r="U922375" i="1"/>
  <c r="U922376" i="1"/>
  <c r="U922377" i="1"/>
  <c r="U922378" i="1"/>
  <c r="U922379" i="1"/>
  <c r="U922380" i="1"/>
  <c r="U922381" i="1"/>
  <c r="U922382" i="1"/>
  <c r="U922383" i="1"/>
  <c r="U922384" i="1"/>
  <c r="U922385" i="1"/>
  <c r="U922386" i="1"/>
  <c r="U922387" i="1"/>
  <c r="U922388" i="1"/>
  <c r="U922389" i="1"/>
  <c r="U922390" i="1"/>
  <c r="U922391" i="1"/>
  <c r="U922392" i="1"/>
  <c r="U922393" i="1"/>
  <c r="U922394" i="1"/>
  <c r="U922395" i="1"/>
  <c r="U922396" i="1"/>
  <c r="U922397" i="1"/>
  <c r="U922398" i="1"/>
  <c r="U922399" i="1"/>
  <c r="U922400" i="1"/>
  <c r="U922401" i="1"/>
  <c r="U922402" i="1"/>
  <c r="U922403" i="1"/>
  <c r="U922404" i="1"/>
  <c r="U922405" i="1"/>
  <c r="U922406" i="1"/>
  <c r="U922407" i="1"/>
  <c r="U922408" i="1"/>
  <c r="U922409" i="1"/>
  <c r="U922410" i="1"/>
  <c r="U922411" i="1"/>
  <c r="U922412" i="1"/>
  <c r="U922413" i="1"/>
  <c r="U922414" i="1"/>
  <c r="U922415" i="1"/>
  <c r="U922416" i="1"/>
  <c r="U922417" i="1"/>
  <c r="U922418" i="1"/>
  <c r="U922419" i="1"/>
  <c r="U922420" i="1"/>
  <c r="U922421" i="1"/>
  <c r="U922422" i="1"/>
  <c r="U922423" i="1"/>
  <c r="U922424" i="1"/>
  <c r="U922425" i="1"/>
  <c r="U922426" i="1"/>
  <c r="U922427" i="1"/>
  <c r="U922428" i="1"/>
  <c r="U922429" i="1"/>
  <c r="U922430" i="1"/>
  <c r="U922431" i="1"/>
  <c r="U922432" i="1"/>
  <c r="U922433" i="1"/>
  <c r="U922434" i="1"/>
  <c r="U922435" i="1"/>
  <c r="U922436" i="1"/>
  <c r="U922437" i="1"/>
  <c r="U922438" i="1"/>
  <c r="U922439" i="1"/>
  <c r="U922440" i="1"/>
  <c r="U922441" i="1"/>
  <c r="U922442" i="1"/>
  <c r="U922443" i="1"/>
  <c r="U922444" i="1"/>
  <c r="U922445" i="1"/>
  <c r="U922446" i="1"/>
  <c r="U922447" i="1"/>
  <c r="U922448" i="1"/>
  <c r="U922449" i="1"/>
  <c r="U922450" i="1"/>
  <c r="U922451" i="1"/>
  <c r="U922452" i="1"/>
  <c r="U922453" i="1"/>
  <c r="U922454" i="1"/>
  <c r="U922455" i="1"/>
  <c r="U922456" i="1"/>
  <c r="U922457" i="1"/>
  <c r="U922458" i="1"/>
  <c r="U922459" i="1"/>
  <c r="U922460" i="1"/>
  <c r="U922461" i="1"/>
  <c r="U922462" i="1"/>
  <c r="U922463" i="1"/>
  <c r="U922464" i="1"/>
  <c r="U922465" i="1"/>
  <c r="U922466" i="1"/>
  <c r="U922467" i="1"/>
  <c r="U922468" i="1"/>
  <c r="U922469" i="1"/>
  <c r="U922470" i="1"/>
  <c r="U922471" i="1"/>
  <c r="U922472" i="1"/>
  <c r="U922473" i="1"/>
  <c r="U922474" i="1"/>
  <c r="U922475" i="1"/>
  <c r="U922476" i="1"/>
  <c r="U922477" i="1"/>
  <c r="U922478" i="1"/>
  <c r="U922479" i="1"/>
  <c r="U922480" i="1"/>
  <c r="U922481" i="1"/>
  <c r="U922482" i="1"/>
  <c r="U922483" i="1"/>
  <c r="U922484" i="1"/>
  <c r="U922485" i="1"/>
  <c r="U922486" i="1"/>
  <c r="U922487" i="1"/>
  <c r="U922488" i="1"/>
  <c r="U922489" i="1"/>
  <c r="U922490" i="1"/>
  <c r="U922491" i="1"/>
  <c r="U922492" i="1"/>
  <c r="U922493" i="1"/>
  <c r="U922494" i="1"/>
  <c r="U922495" i="1"/>
  <c r="U922496" i="1"/>
  <c r="U922497" i="1"/>
  <c r="U922498" i="1"/>
  <c r="U922499" i="1"/>
  <c r="U922500" i="1"/>
  <c r="U922501" i="1"/>
  <c r="U922502" i="1"/>
  <c r="U922503" i="1"/>
  <c r="U922504" i="1"/>
  <c r="U922505" i="1"/>
  <c r="U922506" i="1"/>
  <c r="U922507" i="1"/>
  <c r="U922508" i="1"/>
  <c r="U922509" i="1"/>
  <c r="U922510" i="1"/>
  <c r="U922511" i="1"/>
  <c r="U922512" i="1"/>
  <c r="U922513" i="1"/>
  <c r="U922514" i="1"/>
  <c r="U922515" i="1"/>
  <c r="U922516" i="1"/>
  <c r="U922517" i="1"/>
  <c r="U922518" i="1"/>
  <c r="U922519" i="1"/>
  <c r="U922520" i="1"/>
  <c r="U922521" i="1"/>
  <c r="U922522" i="1"/>
  <c r="U922523" i="1"/>
  <c r="U922524" i="1"/>
  <c r="U922525" i="1"/>
  <c r="U922526" i="1"/>
  <c r="U922527" i="1"/>
  <c r="U922528" i="1"/>
  <c r="U922529" i="1"/>
  <c r="U922530" i="1"/>
  <c r="U922531" i="1"/>
  <c r="U922532" i="1"/>
  <c r="U922533" i="1"/>
  <c r="U922534" i="1"/>
  <c r="U922535" i="1"/>
  <c r="U922536" i="1"/>
  <c r="U922537" i="1"/>
  <c r="U922538" i="1"/>
  <c r="U922539" i="1"/>
  <c r="U922540" i="1"/>
  <c r="U922541" i="1"/>
  <c r="U922542" i="1"/>
  <c r="U922543" i="1"/>
  <c r="U922544" i="1"/>
  <c r="U922545" i="1"/>
  <c r="U922546" i="1"/>
  <c r="U922547" i="1"/>
  <c r="U922548" i="1"/>
  <c r="U922549" i="1"/>
  <c r="U922550" i="1"/>
  <c r="U922551" i="1"/>
  <c r="U922552" i="1"/>
  <c r="U922553" i="1"/>
  <c r="U922554" i="1"/>
  <c r="U922555" i="1"/>
  <c r="U922556" i="1"/>
  <c r="U922557" i="1"/>
  <c r="U922558" i="1"/>
  <c r="U922559" i="1"/>
  <c r="U922560" i="1"/>
  <c r="U922561" i="1"/>
  <c r="U922562" i="1"/>
  <c r="U922563" i="1"/>
  <c r="U922564" i="1"/>
  <c r="U922565" i="1"/>
  <c r="U922566" i="1"/>
  <c r="U922567" i="1"/>
  <c r="U922568" i="1"/>
  <c r="U922569" i="1"/>
  <c r="U922570" i="1"/>
  <c r="U922571" i="1"/>
  <c r="U922572" i="1"/>
  <c r="U922573" i="1"/>
  <c r="U922574" i="1"/>
  <c r="U922575" i="1"/>
  <c r="U922576" i="1"/>
  <c r="U922577" i="1"/>
  <c r="U922578" i="1"/>
  <c r="U922579" i="1"/>
  <c r="U922580" i="1"/>
  <c r="U922581" i="1"/>
  <c r="U922582" i="1"/>
  <c r="U922583" i="1"/>
  <c r="U922584" i="1"/>
  <c r="U922585" i="1"/>
  <c r="U922586" i="1"/>
  <c r="U922587" i="1"/>
  <c r="U922588" i="1"/>
  <c r="U922589" i="1"/>
  <c r="U922590" i="1"/>
  <c r="U922591" i="1"/>
  <c r="U922592" i="1"/>
  <c r="U922593" i="1"/>
  <c r="U922594" i="1"/>
  <c r="U922595" i="1"/>
  <c r="U922596" i="1"/>
  <c r="U922597" i="1"/>
  <c r="U922598" i="1"/>
  <c r="U922599" i="1"/>
  <c r="U922600" i="1"/>
  <c r="U922601" i="1"/>
  <c r="U922602" i="1"/>
  <c r="U922603" i="1"/>
  <c r="U922604" i="1"/>
  <c r="U922605" i="1"/>
  <c r="U922606" i="1"/>
  <c r="U922607" i="1"/>
  <c r="U922608" i="1"/>
  <c r="U922609" i="1"/>
  <c r="U922610" i="1"/>
  <c r="U922611" i="1"/>
  <c r="U922612" i="1"/>
  <c r="U922613" i="1"/>
  <c r="U922614" i="1"/>
  <c r="U922615" i="1"/>
  <c r="U922616" i="1"/>
  <c r="U922617" i="1"/>
  <c r="U922618" i="1"/>
  <c r="U922619" i="1"/>
  <c r="U922620" i="1"/>
  <c r="U922621" i="1"/>
  <c r="U922622" i="1"/>
  <c r="U922623" i="1"/>
  <c r="U922624" i="1"/>
  <c r="U922625" i="1"/>
  <c r="U922626" i="1"/>
  <c r="U922627" i="1"/>
  <c r="U922628" i="1"/>
  <c r="U922629" i="1"/>
  <c r="U922630" i="1"/>
  <c r="U922631" i="1"/>
  <c r="U922632" i="1"/>
  <c r="U922633" i="1"/>
  <c r="U922634" i="1"/>
  <c r="U922635" i="1"/>
  <c r="U922636" i="1"/>
  <c r="U922637" i="1"/>
  <c r="U922638" i="1"/>
  <c r="U922639" i="1"/>
  <c r="U922640" i="1"/>
  <c r="U922641" i="1"/>
  <c r="U922642" i="1"/>
  <c r="U922643" i="1"/>
  <c r="U922644" i="1"/>
  <c r="U922645" i="1"/>
  <c r="U922646" i="1"/>
  <c r="U922647" i="1"/>
  <c r="U922648" i="1"/>
  <c r="U922649" i="1"/>
  <c r="U922650" i="1"/>
  <c r="U922651" i="1"/>
  <c r="U922652" i="1"/>
  <c r="U922653" i="1"/>
  <c r="U922654" i="1"/>
  <c r="U922655" i="1"/>
  <c r="U922656" i="1"/>
  <c r="U922657" i="1"/>
  <c r="U922658" i="1"/>
  <c r="U922659" i="1"/>
  <c r="U922660" i="1"/>
  <c r="U922661" i="1"/>
  <c r="U922662" i="1"/>
  <c r="U922663" i="1"/>
  <c r="U922664" i="1"/>
  <c r="U922665" i="1"/>
  <c r="U922666" i="1"/>
  <c r="U922667" i="1"/>
  <c r="U922668" i="1"/>
  <c r="U922669" i="1"/>
  <c r="U922670" i="1"/>
  <c r="U922671" i="1"/>
  <c r="U922672" i="1"/>
  <c r="U922673" i="1"/>
  <c r="U922674" i="1"/>
  <c r="U922675" i="1"/>
  <c r="U922676" i="1"/>
  <c r="U922677" i="1"/>
  <c r="U922678" i="1"/>
  <c r="U922679" i="1"/>
  <c r="U922680" i="1"/>
  <c r="U922681" i="1"/>
  <c r="U922682" i="1"/>
  <c r="U922683" i="1"/>
  <c r="U922684" i="1"/>
  <c r="U922685" i="1"/>
  <c r="U922686" i="1"/>
  <c r="U922687" i="1"/>
  <c r="U922688" i="1"/>
  <c r="U922689" i="1"/>
  <c r="U922690" i="1"/>
  <c r="U922691" i="1"/>
  <c r="U922692" i="1"/>
  <c r="U922693" i="1"/>
  <c r="U922694" i="1"/>
  <c r="U922695" i="1"/>
  <c r="U922696" i="1"/>
  <c r="U922697" i="1"/>
  <c r="U922698" i="1"/>
  <c r="U922699" i="1"/>
  <c r="U922700" i="1"/>
  <c r="U922701" i="1"/>
  <c r="U922702" i="1"/>
  <c r="U922703" i="1"/>
  <c r="U922704" i="1"/>
  <c r="U922705" i="1"/>
  <c r="U922706" i="1"/>
  <c r="U922707" i="1"/>
  <c r="U922708" i="1"/>
  <c r="U922709" i="1"/>
  <c r="U922710" i="1"/>
  <c r="U922711" i="1"/>
  <c r="U922712" i="1"/>
  <c r="U922713" i="1"/>
  <c r="U922714" i="1"/>
  <c r="U922715" i="1"/>
  <c r="U922716" i="1"/>
  <c r="U922717" i="1"/>
  <c r="U922718" i="1"/>
  <c r="U922719" i="1"/>
  <c r="U922720" i="1"/>
  <c r="U922721" i="1"/>
  <c r="U922722" i="1"/>
  <c r="U922723" i="1"/>
  <c r="U922724" i="1"/>
  <c r="U922725" i="1"/>
  <c r="U922726" i="1"/>
  <c r="U922727" i="1"/>
  <c r="U922728" i="1"/>
  <c r="U922729" i="1"/>
  <c r="U922730" i="1"/>
  <c r="U922731" i="1"/>
  <c r="U922732" i="1"/>
  <c r="U922733" i="1"/>
  <c r="U922734" i="1"/>
  <c r="U922735" i="1"/>
  <c r="U922736" i="1"/>
  <c r="U922737" i="1"/>
  <c r="U922738" i="1"/>
  <c r="U922739" i="1"/>
  <c r="U922740" i="1"/>
  <c r="U922741" i="1"/>
  <c r="U922742" i="1"/>
  <c r="U922743" i="1"/>
  <c r="U922744" i="1"/>
  <c r="U922745" i="1"/>
  <c r="U922746" i="1"/>
  <c r="U922747" i="1"/>
  <c r="U922748" i="1"/>
  <c r="U922749" i="1"/>
  <c r="U922750" i="1"/>
  <c r="U922751" i="1"/>
  <c r="U922752" i="1"/>
  <c r="U922753" i="1"/>
  <c r="U922754" i="1"/>
  <c r="U922755" i="1"/>
  <c r="U922756" i="1"/>
  <c r="U922757" i="1"/>
  <c r="U922758" i="1"/>
  <c r="U922759" i="1"/>
  <c r="U922760" i="1"/>
  <c r="U922761" i="1"/>
  <c r="U922762" i="1"/>
  <c r="U922763" i="1"/>
  <c r="U922764" i="1"/>
  <c r="U922765" i="1"/>
  <c r="U922766" i="1"/>
  <c r="U922767" i="1"/>
  <c r="U922768" i="1"/>
  <c r="U922769" i="1"/>
  <c r="U922770" i="1"/>
  <c r="U922771" i="1"/>
  <c r="U922772" i="1"/>
  <c r="U922773" i="1"/>
  <c r="U922774" i="1"/>
  <c r="U922775" i="1"/>
  <c r="U922776" i="1"/>
  <c r="U922777" i="1"/>
  <c r="U922778" i="1"/>
  <c r="U922779" i="1"/>
  <c r="U922780" i="1"/>
  <c r="U922781" i="1"/>
  <c r="U922782" i="1"/>
  <c r="U922783" i="1"/>
  <c r="U922784" i="1"/>
  <c r="U922785" i="1"/>
  <c r="U922786" i="1"/>
  <c r="U922787" i="1"/>
  <c r="U922788" i="1"/>
  <c r="U922789" i="1"/>
  <c r="U922790" i="1"/>
  <c r="U922791" i="1"/>
  <c r="U922792" i="1"/>
  <c r="U922793" i="1"/>
  <c r="U922794" i="1"/>
  <c r="U922795" i="1"/>
  <c r="U922796" i="1"/>
  <c r="U922797" i="1"/>
  <c r="U922798" i="1"/>
  <c r="U922799" i="1"/>
  <c r="U922800" i="1"/>
  <c r="U922801" i="1"/>
  <c r="U922802" i="1"/>
  <c r="U922803" i="1"/>
  <c r="U922804" i="1"/>
  <c r="U922805" i="1"/>
  <c r="U922806" i="1"/>
  <c r="U922807" i="1"/>
  <c r="U922808" i="1"/>
  <c r="U922809" i="1"/>
  <c r="U922810" i="1"/>
  <c r="U922811" i="1"/>
  <c r="U922812" i="1"/>
  <c r="U922813" i="1"/>
  <c r="U922814" i="1"/>
  <c r="U922815" i="1"/>
  <c r="U922816" i="1"/>
  <c r="U922817" i="1"/>
  <c r="U922818" i="1"/>
  <c r="U922819" i="1"/>
  <c r="U922820" i="1"/>
  <c r="U922821" i="1"/>
  <c r="U922822" i="1"/>
  <c r="U922823" i="1"/>
  <c r="U922824" i="1"/>
  <c r="U922825" i="1"/>
  <c r="U922826" i="1"/>
  <c r="U922827" i="1"/>
  <c r="U922828" i="1"/>
  <c r="U922829" i="1"/>
  <c r="U922830" i="1"/>
  <c r="U922831" i="1"/>
  <c r="U922832" i="1"/>
  <c r="U922833" i="1"/>
  <c r="U922834" i="1"/>
  <c r="U922835" i="1"/>
  <c r="U922836" i="1"/>
  <c r="U922837" i="1"/>
  <c r="U922838" i="1"/>
  <c r="U922839" i="1"/>
  <c r="U922840" i="1"/>
  <c r="U922841" i="1"/>
  <c r="U922842" i="1"/>
  <c r="U922843" i="1"/>
  <c r="U922844" i="1"/>
  <c r="U922845" i="1"/>
  <c r="U922846" i="1"/>
  <c r="U922847" i="1"/>
  <c r="U922848" i="1"/>
  <c r="U922849" i="1"/>
  <c r="U922850" i="1"/>
  <c r="U922851" i="1"/>
  <c r="U922852" i="1"/>
  <c r="U922853" i="1"/>
  <c r="U922854" i="1"/>
  <c r="U922855" i="1"/>
  <c r="U922856" i="1"/>
  <c r="U922857" i="1"/>
  <c r="U922858" i="1"/>
  <c r="U922859" i="1"/>
  <c r="U922860" i="1"/>
  <c r="U922861" i="1"/>
  <c r="U922862" i="1"/>
  <c r="U922863" i="1"/>
  <c r="U922864" i="1"/>
  <c r="U922865" i="1"/>
  <c r="U922866" i="1"/>
  <c r="U922867" i="1"/>
  <c r="U922868" i="1"/>
  <c r="U922869" i="1"/>
  <c r="U922870" i="1"/>
  <c r="U922871" i="1"/>
  <c r="U922872" i="1"/>
  <c r="U922873" i="1"/>
  <c r="U922874" i="1"/>
  <c r="U922875" i="1"/>
  <c r="U922876" i="1"/>
  <c r="U922877" i="1"/>
  <c r="U922878" i="1"/>
  <c r="U922879" i="1"/>
  <c r="U922880" i="1"/>
  <c r="U922881" i="1"/>
  <c r="U922882" i="1"/>
  <c r="U922883" i="1"/>
  <c r="U922884" i="1"/>
  <c r="U922885" i="1"/>
  <c r="U922886" i="1"/>
  <c r="U922887" i="1"/>
  <c r="U922888" i="1"/>
  <c r="U922889" i="1"/>
  <c r="U922890" i="1"/>
  <c r="U922891" i="1"/>
  <c r="U922892" i="1"/>
  <c r="U922893" i="1"/>
  <c r="U922894" i="1"/>
  <c r="U922895" i="1"/>
  <c r="U922896" i="1"/>
  <c r="U922897" i="1"/>
  <c r="U922898" i="1"/>
  <c r="U922899" i="1"/>
  <c r="U922900" i="1"/>
  <c r="U922901" i="1"/>
  <c r="U922902" i="1"/>
  <c r="U922903" i="1"/>
  <c r="U922904" i="1"/>
  <c r="U922905" i="1"/>
  <c r="U922906" i="1"/>
  <c r="U922907" i="1"/>
  <c r="U922908" i="1"/>
  <c r="U922909" i="1"/>
  <c r="U922910" i="1"/>
  <c r="U922911" i="1"/>
  <c r="U922912" i="1"/>
  <c r="U922913" i="1"/>
  <c r="U922914" i="1"/>
  <c r="U922915" i="1"/>
  <c r="U922916" i="1"/>
  <c r="U922917" i="1"/>
  <c r="U922918" i="1"/>
  <c r="U922919" i="1"/>
  <c r="U922920" i="1"/>
  <c r="U922921" i="1"/>
  <c r="U922922" i="1"/>
  <c r="U922923" i="1"/>
  <c r="U922924" i="1"/>
  <c r="U922925" i="1"/>
  <c r="U922926" i="1"/>
  <c r="U922927" i="1"/>
  <c r="U922928" i="1"/>
  <c r="U922929" i="1"/>
  <c r="U922930" i="1"/>
  <c r="U922931" i="1"/>
  <c r="U922932" i="1"/>
  <c r="U922933" i="1"/>
  <c r="U922934" i="1"/>
  <c r="U922935" i="1"/>
  <c r="U922936" i="1"/>
  <c r="U922937" i="1"/>
  <c r="U922938" i="1"/>
  <c r="U922939" i="1"/>
  <c r="U922940" i="1"/>
  <c r="U922941" i="1"/>
  <c r="U922942" i="1"/>
  <c r="U922943" i="1"/>
  <c r="U922944" i="1"/>
  <c r="U922945" i="1"/>
  <c r="U922946" i="1"/>
  <c r="U922947" i="1"/>
  <c r="U922948" i="1"/>
  <c r="U922949" i="1"/>
  <c r="U922950" i="1"/>
  <c r="U922951" i="1"/>
  <c r="U922952" i="1"/>
  <c r="U922953" i="1"/>
  <c r="U922954" i="1"/>
  <c r="U922955" i="1"/>
  <c r="U922956" i="1"/>
  <c r="U922957" i="1"/>
  <c r="U922958" i="1"/>
  <c r="U922959" i="1"/>
  <c r="U922960" i="1"/>
  <c r="U922961" i="1"/>
  <c r="U922962" i="1"/>
  <c r="U922963" i="1"/>
  <c r="U922964" i="1"/>
  <c r="U922965" i="1"/>
  <c r="U922966" i="1"/>
  <c r="U922967" i="1"/>
  <c r="U922968" i="1"/>
  <c r="U922969" i="1"/>
  <c r="U922970" i="1"/>
  <c r="U922971" i="1"/>
  <c r="U922972" i="1"/>
  <c r="U922973" i="1"/>
  <c r="U922974" i="1"/>
  <c r="U922975" i="1"/>
  <c r="U922976" i="1"/>
  <c r="U922977" i="1"/>
  <c r="U922978" i="1"/>
  <c r="U922979" i="1"/>
  <c r="U922980" i="1"/>
  <c r="U922981" i="1"/>
  <c r="U922982" i="1"/>
  <c r="U922983" i="1"/>
  <c r="U922984" i="1"/>
  <c r="U922985" i="1"/>
  <c r="U922986" i="1"/>
  <c r="U922987" i="1"/>
  <c r="U922988" i="1"/>
  <c r="U922989" i="1"/>
  <c r="U922990" i="1"/>
  <c r="U922991" i="1"/>
  <c r="U922992" i="1"/>
  <c r="U922993" i="1"/>
  <c r="U922994" i="1"/>
  <c r="U922995" i="1"/>
  <c r="U922996" i="1"/>
  <c r="U922997" i="1"/>
  <c r="U922998" i="1"/>
  <c r="U922999" i="1"/>
  <c r="U923000" i="1"/>
  <c r="U923001" i="1"/>
  <c r="U923002" i="1"/>
  <c r="U923003" i="1"/>
  <c r="U923004" i="1"/>
  <c r="U923005" i="1"/>
  <c r="U923006" i="1"/>
  <c r="U923007" i="1"/>
  <c r="U923008" i="1"/>
  <c r="U923009" i="1"/>
  <c r="U923010" i="1"/>
  <c r="U923011" i="1"/>
  <c r="U923012" i="1"/>
  <c r="U923013" i="1"/>
  <c r="U923014" i="1"/>
  <c r="U923015" i="1"/>
  <c r="U923016" i="1"/>
  <c r="U923017" i="1"/>
  <c r="U923018" i="1"/>
  <c r="U923019" i="1"/>
  <c r="U923020" i="1"/>
  <c r="U923021" i="1"/>
  <c r="U923022" i="1"/>
  <c r="U923023" i="1"/>
  <c r="U923024" i="1"/>
  <c r="U923025" i="1"/>
  <c r="U923026" i="1"/>
  <c r="U923027" i="1"/>
  <c r="U923028" i="1"/>
  <c r="U923029" i="1"/>
  <c r="U923030" i="1"/>
  <c r="U923031" i="1"/>
  <c r="U923032" i="1"/>
  <c r="U923033" i="1"/>
  <c r="U923034" i="1"/>
  <c r="U923035" i="1"/>
  <c r="U923036" i="1"/>
  <c r="U923037" i="1"/>
  <c r="U923038" i="1"/>
  <c r="U923039" i="1"/>
  <c r="U923040" i="1"/>
  <c r="U923041" i="1"/>
  <c r="U923042" i="1"/>
  <c r="U923043" i="1"/>
  <c r="U923044" i="1"/>
  <c r="U923045" i="1"/>
  <c r="U923046" i="1"/>
  <c r="U923047" i="1"/>
  <c r="U923048" i="1"/>
  <c r="U923049" i="1"/>
  <c r="U923050" i="1"/>
  <c r="U923051" i="1"/>
  <c r="U923052" i="1"/>
  <c r="U923053" i="1"/>
  <c r="U923054" i="1"/>
  <c r="U923055" i="1"/>
  <c r="U923056" i="1"/>
  <c r="U923057" i="1"/>
  <c r="U923058" i="1"/>
  <c r="U923059" i="1"/>
  <c r="U923060" i="1"/>
  <c r="U923061" i="1"/>
  <c r="U923062" i="1"/>
  <c r="U923063" i="1"/>
  <c r="U923064" i="1"/>
  <c r="U923065" i="1"/>
  <c r="U923066" i="1"/>
  <c r="U923067" i="1"/>
  <c r="U923068" i="1"/>
  <c r="U923069" i="1"/>
  <c r="U923070" i="1"/>
  <c r="U923071" i="1"/>
  <c r="U923072" i="1"/>
  <c r="U923073" i="1"/>
  <c r="U923074" i="1"/>
  <c r="U923075" i="1"/>
  <c r="U923076" i="1"/>
  <c r="U923077" i="1"/>
  <c r="U923078" i="1"/>
  <c r="U923079" i="1"/>
  <c r="U923080" i="1"/>
  <c r="U923081" i="1"/>
  <c r="U923082" i="1"/>
  <c r="U923083" i="1"/>
  <c r="U923084" i="1"/>
  <c r="U923085" i="1"/>
  <c r="U923086" i="1"/>
  <c r="U923087" i="1"/>
  <c r="U923088" i="1"/>
  <c r="U923089" i="1"/>
  <c r="U923090" i="1"/>
  <c r="U923091" i="1"/>
  <c r="U923092" i="1"/>
  <c r="U923093" i="1"/>
  <c r="U923094" i="1"/>
  <c r="U923095" i="1"/>
  <c r="U923096" i="1"/>
  <c r="U923097" i="1"/>
  <c r="U923098" i="1"/>
  <c r="U923099" i="1"/>
  <c r="U923100" i="1"/>
  <c r="U923101" i="1"/>
  <c r="U923102" i="1"/>
  <c r="U923103" i="1"/>
  <c r="U923104" i="1"/>
  <c r="U923105" i="1"/>
  <c r="U923106" i="1"/>
  <c r="U923107" i="1"/>
  <c r="U923108" i="1"/>
  <c r="U923109" i="1"/>
  <c r="U923110" i="1"/>
  <c r="U923111" i="1"/>
  <c r="U923112" i="1"/>
  <c r="U923113" i="1"/>
  <c r="U923114" i="1"/>
  <c r="U923115" i="1"/>
  <c r="U923116" i="1"/>
  <c r="U923117" i="1"/>
  <c r="U923118" i="1"/>
  <c r="U923119" i="1"/>
  <c r="U923120" i="1"/>
  <c r="U923121" i="1"/>
  <c r="U923122" i="1"/>
  <c r="U923123" i="1"/>
  <c r="U923124" i="1"/>
  <c r="U923125" i="1"/>
  <c r="U923126" i="1"/>
  <c r="U923127" i="1"/>
  <c r="U923128" i="1"/>
  <c r="U923129" i="1"/>
  <c r="U923130" i="1"/>
  <c r="U923131" i="1"/>
  <c r="U923132" i="1"/>
  <c r="U923133" i="1"/>
  <c r="U923134" i="1"/>
  <c r="U923135" i="1"/>
  <c r="U923136" i="1"/>
  <c r="U923137" i="1"/>
  <c r="U923138" i="1"/>
  <c r="U923139" i="1"/>
  <c r="U923140" i="1"/>
  <c r="U923141" i="1"/>
  <c r="U923142" i="1"/>
  <c r="U923143" i="1"/>
  <c r="U923144" i="1"/>
  <c r="U923145" i="1"/>
  <c r="U923146" i="1"/>
  <c r="U923147" i="1"/>
  <c r="U923148" i="1"/>
  <c r="U923149" i="1"/>
  <c r="U923150" i="1"/>
  <c r="U923151" i="1"/>
  <c r="U923152" i="1"/>
  <c r="U923153" i="1"/>
  <c r="U923154" i="1"/>
  <c r="U923155" i="1"/>
  <c r="U923156" i="1"/>
  <c r="U923157" i="1"/>
  <c r="U923158" i="1"/>
  <c r="U923159" i="1"/>
  <c r="U923160" i="1"/>
  <c r="U923161" i="1"/>
  <c r="U923162" i="1"/>
  <c r="U923163" i="1"/>
  <c r="U923164" i="1"/>
  <c r="U923165" i="1"/>
  <c r="U923166" i="1"/>
  <c r="U923167" i="1"/>
  <c r="U923168" i="1"/>
  <c r="U923169" i="1"/>
  <c r="U923170" i="1"/>
  <c r="U923171" i="1"/>
  <c r="U923172" i="1"/>
  <c r="U923173" i="1"/>
  <c r="U923174" i="1"/>
  <c r="U923175" i="1"/>
  <c r="U923176" i="1"/>
  <c r="U923177" i="1"/>
  <c r="U923178" i="1"/>
  <c r="U923179" i="1"/>
  <c r="U923180" i="1"/>
  <c r="U923181" i="1"/>
  <c r="U923182" i="1"/>
  <c r="U923183" i="1"/>
  <c r="U923184" i="1"/>
  <c r="U923185" i="1"/>
  <c r="U923186" i="1"/>
  <c r="U923187" i="1"/>
  <c r="U923188" i="1"/>
  <c r="U923189" i="1"/>
  <c r="U923190" i="1"/>
  <c r="U923191" i="1"/>
  <c r="U923192" i="1"/>
  <c r="U923193" i="1"/>
  <c r="U923194" i="1"/>
  <c r="U923195" i="1"/>
  <c r="U923196" i="1"/>
  <c r="U923197" i="1"/>
  <c r="U923198" i="1"/>
  <c r="U923199" i="1"/>
  <c r="U923200" i="1"/>
  <c r="U923201" i="1"/>
  <c r="U923202" i="1"/>
  <c r="U923203" i="1"/>
  <c r="U923204" i="1"/>
  <c r="U923205" i="1"/>
  <c r="U923206" i="1"/>
  <c r="U923207" i="1"/>
  <c r="U923208" i="1"/>
  <c r="U923209" i="1"/>
  <c r="U923210" i="1"/>
  <c r="U923211" i="1"/>
  <c r="U923212" i="1"/>
  <c r="U923213" i="1"/>
  <c r="U923214" i="1"/>
  <c r="U923215" i="1"/>
  <c r="U923216" i="1"/>
  <c r="U923217" i="1"/>
  <c r="U923218" i="1"/>
  <c r="U923219" i="1"/>
  <c r="U923220" i="1"/>
  <c r="U923221" i="1"/>
  <c r="U923222" i="1"/>
  <c r="U923223" i="1"/>
  <c r="U923224" i="1"/>
  <c r="U923225" i="1"/>
  <c r="U923226" i="1"/>
  <c r="U923227" i="1"/>
  <c r="U923228" i="1"/>
  <c r="U923229" i="1"/>
  <c r="U923230" i="1"/>
  <c r="U923231" i="1"/>
  <c r="U923232" i="1"/>
  <c r="U923233" i="1"/>
  <c r="U923234" i="1"/>
  <c r="U923235" i="1"/>
  <c r="U923236" i="1"/>
  <c r="U923237" i="1"/>
  <c r="U923238" i="1"/>
  <c r="U923239" i="1"/>
  <c r="U923240" i="1"/>
  <c r="U923241" i="1"/>
  <c r="U923242" i="1"/>
  <c r="U923243" i="1"/>
  <c r="U923244" i="1"/>
  <c r="U923245" i="1"/>
  <c r="U923246" i="1"/>
  <c r="U923247" i="1"/>
  <c r="U923248" i="1"/>
  <c r="U923249" i="1"/>
  <c r="U923250" i="1"/>
  <c r="U923251" i="1"/>
  <c r="U923252" i="1"/>
  <c r="U923253" i="1"/>
  <c r="U923254" i="1"/>
  <c r="U923255" i="1"/>
  <c r="U923256" i="1"/>
  <c r="U923257" i="1"/>
  <c r="U923258" i="1"/>
  <c r="U923259" i="1"/>
  <c r="U923260" i="1"/>
  <c r="U923261" i="1"/>
  <c r="U923262" i="1"/>
  <c r="U923263" i="1"/>
  <c r="U923264" i="1"/>
  <c r="U923265" i="1"/>
  <c r="U923266" i="1"/>
  <c r="U923267" i="1"/>
  <c r="U923268" i="1"/>
  <c r="U923269" i="1"/>
  <c r="U923270" i="1"/>
  <c r="U923271" i="1"/>
  <c r="U923272" i="1"/>
  <c r="U923273" i="1"/>
  <c r="U923274" i="1"/>
  <c r="U923275" i="1"/>
  <c r="U923276" i="1"/>
  <c r="U923277" i="1"/>
  <c r="U923278" i="1"/>
  <c r="U923279" i="1"/>
  <c r="U923280" i="1"/>
  <c r="U923281" i="1"/>
  <c r="U923282" i="1"/>
  <c r="U923283" i="1"/>
  <c r="U923284" i="1"/>
  <c r="U923285" i="1"/>
  <c r="U923286" i="1"/>
  <c r="U923287" i="1"/>
  <c r="U923288" i="1"/>
  <c r="U923289" i="1"/>
  <c r="U923290" i="1"/>
  <c r="U923291" i="1"/>
  <c r="U923292" i="1"/>
  <c r="U923293" i="1"/>
  <c r="U923294" i="1"/>
  <c r="U923295" i="1"/>
  <c r="U923296" i="1"/>
  <c r="U923297" i="1"/>
  <c r="U923298" i="1"/>
  <c r="U923299" i="1"/>
  <c r="U923300" i="1"/>
  <c r="U923301" i="1"/>
  <c r="U923302" i="1"/>
  <c r="U923303" i="1"/>
  <c r="U923304" i="1"/>
  <c r="U923305" i="1"/>
  <c r="U923306" i="1"/>
  <c r="U923307" i="1"/>
  <c r="U923308" i="1"/>
  <c r="U923309" i="1"/>
  <c r="U923310" i="1"/>
  <c r="U923311" i="1"/>
  <c r="U923312" i="1"/>
  <c r="U923313" i="1"/>
  <c r="U923314" i="1"/>
  <c r="U923315" i="1"/>
  <c r="U923316" i="1"/>
  <c r="U923317" i="1"/>
  <c r="U923318" i="1"/>
  <c r="U923319" i="1"/>
  <c r="U923320" i="1"/>
  <c r="U923321" i="1"/>
  <c r="U923322" i="1"/>
  <c r="U923323" i="1"/>
  <c r="U923324" i="1"/>
  <c r="U923325" i="1"/>
  <c r="U923326" i="1"/>
  <c r="U923327" i="1"/>
  <c r="U923328" i="1"/>
  <c r="U923329" i="1"/>
  <c r="U923330" i="1"/>
  <c r="U923331" i="1"/>
  <c r="U923332" i="1"/>
  <c r="U923333" i="1"/>
  <c r="U923334" i="1"/>
  <c r="U923335" i="1"/>
  <c r="U923336" i="1"/>
  <c r="U923337" i="1"/>
  <c r="U923338" i="1"/>
  <c r="U923339" i="1"/>
  <c r="U923340" i="1"/>
  <c r="U923341" i="1"/>
  <c r="U923342" i="1"/>
  <c r="U923343" i="1"/>
  <c r="U923344" i="1"/>
  <c r="U923345" i="1"/>
  <c r="U923346" i="1"/>
  <c r="U923347" i="1"/>
  <c r="U923348" i="1"/>
  <c r="U923349" i="1"/>
  <c r="U923350" i="1"/>
  <c r="U923351" i="1"/>
  <c r="U923352" i="1"/>
  <c r="U923353" i="1"/>
  <c r="U923354" i="1"/>
  <c r="U923355" i="1"/>
  <c r="U923356" i="1"/>
  <c r="U923357" i="1"/>
  <c r="U923358" i="1"/>
  <c r="U923359" i="1"/>
  <c r="U923360" i="1"/>
  <c r="U923361" i="1"/>
  <c r="U923362" i="1"/>
  <c r="U923363" i="1"/>
  <c r="U923364" i="1"/>
  <c r="U923365" i="1"/>
  <c r="U923366" i="1"/>
  <c r="U923367" i="1"/>
  <c r="U923368" i="1"/>
  <c r="U923369" i="1"/>
  <c r="U923370" i="1"/>
  <c r="U923371" i="1"/>
  <c r="U923372" i="1"/>
  <c r="U923373" i="1"/>
  <c r="U923374" i="1"/>
  <c r="U923375" i="1"/>
  <c r="U923376" i="1"/>
  <c r="U923377" i="1"/>
  <c r="U923378" i="1"/>
  <c r="U923379" i="1"/>
  <c r="U923380" i="1"/>
  <c r="U923381" i="1"/>
  <c r="U923382" i="1"/>
  <c r="U923383" i="1"/>
  <c r="U923384" i="1"/>
  <c r="U923385" i="1"/>
  <c r="U923386" i="1"/>
  <c r="U923387" i="1"/>
  <c r="U923388" i="1"/>
  <c r="U923389" i="1"/>
  <c r="U923390" i="1"/>
  <c r="U923391" i="1"/>
  <c r="U923392" i="1"/>
  <c r="U923393" i="1"/>
  <c r="U923394" i="1"/>
  <c r="U923395" i="1"/>
  <c r="U923396" i="1"/>
  <c r="U923397" i="1"/>
  <c r="U923398" i="1"/>
  <c r="U923399" i="1"/>
  <c r="U923400" i="1"/>
  <c r="U923401" i="1"/>
  <c r="U923402" i="1"/>
  <c r="U923403" i="1"/>
  <c r="U923404" i="1"/>
  <c r="U923405" i="1"/>
  <c r="U923406" i="1"/>
  <c r="U923407" i="1"/>
  <c r="U923408" i="1"/>
  <c r="U923409" i="1"/>
  <c r="U923410" i="1"/>
  <c r="U923411" i="1"/>
  <c r="U923412" i="1"/>
  <c r="U923413" i="1"/>
  <c r="U923414" i="1"/>
  <c r="U923415" i="1"/>
  <c r="U923416" i="1"/>
  <c r="U923417" i="1"/>
  <c r="U923418" i="1"/>
  <c r="U923419" i="1"/>
  <c r="U923420" i="1"/>
  <c r="U923421" i="1"/>
  <c r="U923422" i="1"/>
  <c r="U923423" i="1"/>
  <c r="U923424" i="1"/>
  <c r="U923425" i="1"/>
  <c r="U923426" i="1"/>
  <c r="U923427" i="1"/>
  <c r="U923428" i="1"/>
  <c r="U923429" i="1"/>
  <c r="U923430" i="1"/>
  <c r="U923431" i="1"/>
  <c r="U923432" i="1"/>
  <c r="U923433" i="1"/>
  <c r="U923434" i="1"/>
  <c r="U923435" i="1"/>
  <c r="U923436" i="1"/>
  <c r="U923437" i="1"/>
  <c r="U923438" i="1"/>
  <c r="U923439" i="1"/>
  <c r="U923440" i="1"/>
  <c r="U923441" i="1"/>
  <c r="U923442" i="1"/>
  <c r="U923443" i="1"/>
  <c r="U923444" i="1"/>
  <c r="U923445" i="1"/>
  <c r="U923446" i="1"/>
  <c r="U923447" i="1"/>
  <c r="U923448" i="1"/>
  <c r="U923449" i="1"/>
  <c r="U923450" i="1"/>
  <c r="U923451" i="1"/>
  <c r="U923452" i="1"/>
  <c r="U923453" i="1"/>
  <c r="U923454" i="1"/>
  <c r="U923455" i="1"/>
  <c r="U923456" i="1"/>
  <c r="U923457" i="1"/>
  <c r="U923458" i="1"/>
  <c r="U923459" i="1"/>
  <c r="U923460" i="1"/>
  <c r="U923461" i="1"/>
  <c r="U923462" i="1"/>
  <c r="U923463" i="1"/>
  <c r="U923464" i="1"/>
  <c r="U923465" i="1"/>
  <c r="U923466" i="1"/>
  <c r="U923467" i="1"/>
  <c r="U923468" i="1"/>
  <c r="U923469" i="1"/>
  <c r="U923470" i="1"/>
  <c r="U923471" i="1"/>
  <c r="U923472" i="1"/>
  <c r="U923473" i="1"/>
  <c r="U923474" i="1"/>
  <c r="U923475" i="1"/>
  <c r="U923476" i="1"/>
  <c r="U923477" i="1"/>
  <c r="U923478" i="1"/>
  <c r="U923479" i="1"/>
  <c r="U923480" i="1"/>
  <c r="U923481" i="1"/>
  <c r="U923482" i="1"/>
  <c r="U923483" i="1"/>
  <c r="U923484" i="1"/>
  <c r="U923485" i="1"/>
  <c r="U923486" i="1"/>
  <c r="U923487" i="1"/>
  <c r="U923488" i="1"/>
  <c r="U923489" i="1"/>
  <c r="U923490" i="1"/>
  <c r="U923491" i="1"/>
  <c r="U923492" i="1"/>
  <c r="U923493" i="1"/>
  <c r="U923494" i="1"/>
  <c r="U923495" i="1"/>
  <c r="U923496" i="1"/>
  <c r="U923497" i="1"/>
  <c r="U923498" i="1"/>
  <c r="U923499" i="1"/>
  <c r="U923500" i="1"/>
  <c r="U923501" i="1"/>
  <c r="U923502" i="1"/>
  <c r="U923503" i="1"/>
  <c r="U923504" i="1"/>
  <c r="U923505" i="1"/>
  <c r="U923506" i="1"/>
  <c r="U923507" i="1"/>
  <c r="U923508" i="1"/>
  <c r="U923509" i="1"/>
  <c r="U923510" i="1"/>
  <c r="U923511" i="1"/>
  <c r="U923512" i="1"/>
  <c r="U923513" i="1"/>
  <c r="U923514" i="1"/>
  <c r="U923515" i="1"/>
  <c r="U923516" i="1"/>
  <c r="U923517" i="1"/>
  <c r="U923518" i="1"/>
  <c r="U923519" i="1"/>
  <c r="U923520" i="1"/>
  <c r="U923521" i="1"/>
  <c r="U923522" i="1"/>
  <c r="U923523" i="1"/>
  <c r="U923524" i="1"/>
  <c r="U923525" i="1"/>
  <c r="U923526" i="1"/>
  <c r="U923527" i="1"/>
  <c r="U923528" i="1"/>
  <c r="U923529" i="1"/>
  <c r="U923530" i="1"/>
  <c r="U923531" i="1"/>
  <c r="U923532" i="1"/>
  <c r="U923533" i="1"/>
  <c r="U923534" i="1"/>
  <c r="U923535" i="1"/>
  <c r="U923536" i="1"/>
  <c r="U923537" i="1"/>
  <c r="U923538" i="1"/>
  <c r="U923539" i="1"/>
  <c r="U923540" i="1"/>
  <c r="U923541" i="1"/>
  <c r="U923542" i="1"/>
  <c r="U923543" i="1"/>
  <c r="U923544" i="1"/>
  <c r="U923545" i="1"/>
  <c r="U923546" i="1"/>
  <c r="U923547" i="1"/>
  <c r="U923548" i="1"/>
  <c r="U923549" i="1"/>
  <c r="U923550" i="1"/>
  <c r="U923551" i="1"/>
  <c r="U923552" i="1"/>
  <c r="U923553" i="1"/>
  <c r="U923554" i="1"/>
  <c r="U923555" i="1"/>
  <c r="U923556" i="1"/>
  <c r="U923557" i="1"/>
  <c r="U923558" i="1"/>
  <c r="U923559" i="1"/>
  <c r="U923560" i="1"/>
  <c r="U923561" i="1"/>
  <c r="U923562" i="1"/>
  <c r="U923563" i="1"/>
  <c r="U923564" i="1"/>
  <c r="U923565" i="1"/>
  <c r="U923566" i="1"/>
  <c r="U923567" i="1"/>
  <c r="U923568" i="1"/>
  <c r="U923569" i="1"/>
  <c r="U923570" i="1"/>
  <c r="U923571" i="1"/>
  <c r="U923572" i="1"/>
  <c r="U923573" i="1"/>
  <c r="U923574" i="1"/>
  <c r="U923575" i="1"/>
  <c r="U923576" i="1"/>
  <c r="U923577" i="1"/>
  <c r="U923578" i="1"/>
  <c r="U923579" i="1"/>
  <c r="U923580" i="1"/>
  <c r="U923581" i="1"/>
  <c r="U923582" i="1"/>
  <c r="U923583" i="1"/>
  <c r="U923584" i="1"/>
  <c r="U923585" i="1"/>
  <c r="U923586" i="1"/>
  <c r="U923587" i="1"/>
  <c r="U923588" i="1"/>
  <c r="U923589" i="1"/>
  <c r="U923590" i="1"/>
  <c r="U923591" i="1"/>
  <c r="U923592" i="1"/>
  <c r="U923593" i="1"/>
  <c r="U923594" i="1"/>
  <c r="U923595" i="1"/>
  <c r="U923596" i="1"/>
  <c r="U923597" i="1"/>
  <c r="U923598" i="1"/>
  <c r="U923599" i="1"/>
  <c r="U923600" i="1"/>
  <c r="U923601" i="1"/>
  <c r="U923602" i="1"/>
  <c r="U923603" i="1"/>
  <c r="U923604" i="1"/>
  <c r="U923605" i="1"/>
  <c r="U923606" i="1"/>
  <c r="U923607" i="1"/>
  <c r="U923608" i="1"/>
  <c r="U923609" i="1"/>
  <c r="U923610" i="1"/>
  <c r="U923611" i="1"/>
  <c r="U923612" i="1"/>
  <c r="U923613" i="1"/>
  <c r="U923614" i="1"/>
  <c r="U923615" i="1"/>
  <c r="U923616" i="1"/>
  <c r="U923617" i="1"/>
  <c r="U923618" i="1"/>
  <c r="U923619" i="1"/>
  <c r="U923620" i="1"/>
  <c r="U923621" i="1"/>
  <c r="U923622" i="1"/>
  <c r="U923623" i="1"/>
  <c r="U923624" i="1"/>
  <c r="U923625" i="1"/>
  <c r="U923626" i="1"/>
  <c r="U923627" i="1"/>
  <c r="U923628" i="1"/>
  <c r="U923629" i="1"/>
  <c r="U923630" i="1"/>
  <c r="U923631" i="1"/>
  <c r="U923632" i="1"/>
  <c r="U923633" i="1"/>
  <c r="U923634" i="1"/>
  <c r="U923635" i="1"/>
  <c r="U923636" i="1"/>
  <c r="U923637" i="1"/>
  <c r="U923638" i="1"/>
  <c r="U923639" i="1"/>
  <c r="U923640" i="1"/>
  <c r="U923641" i="1"/>
  <c r="U923642" i="1"/>
  <c r="U923643" i="1"/>
  <c r="U923644" i="1"/>
  <c r="U923645" i="1"/>
  <c r="U923646" i="1"/>
  <c r="U923647" i="1"/>
  <c r="U923648" i="1"/>
  <c r="U923649" i="1"/>
  <c r="U923650" i="1"/>
  <c r="U923651" i="1"/>
  <c r="U923652" i="1"/>
  <c r="U923653" i="1"/>
  <c r="U923654" i="1"/>
  <c r="U923655" i="1"/>
  <c r="U923656" i="1"/>
  <c r="U923657" i="1"/>
  <c r="U923658" i="1"/>
  <c r="U923659" i="1"/>
  <c r="U923660" i="1"/>
  <c r="U923661" i="1"/>
  <c r="U923662" i="1"/>
  <c r="U923663" i="1"/>
  <c r="U923664" i="1"/>
  <c r="U923665" i="1"/>
  <c r="U923666" i="1"/>
  <c r="U923667" i="1"/>
  <c r="U923668" i="1"/>
  <c r="U923669" i="1"/>
  <c r="U923670" i="1"/>
  <c r="U923671" i="1"/>
  <c r="U923672" i="1"/>
  <c r="U923673" i="1"/>
  <c r="U923674" i="1"/>
  <c r="U923675" i="1"/>
  <c r="U923676" i="1"/>
  <c r="U923677" i="1"/>
  <c r="U923678" i="1"/>
  <c r="U923679" i="1"/>
  <c r="U923680" i="1"/>
  <c r="U923681" i="1"/>
  <c r="U923682" i="1"/>
  <c r="U923683" i="1"/>
  <c r="U923684" i="1"/>
  <c r="U923685" i="1"/>
  <c r="U923686" i="1"/>
  <c r="U923687" i="1"/>
  <c r="U923688" i="1"/>
  <c r="U923689" i="1"/>
  <c r="U923690" i="1"/>
  <c r="U923691" i="1"/>
  <c r="U923692" i="1"/>
  <c r="U923693" i="1"/>
  <c r="U923694" i="1"/>
  <c r="U923695" i="1"/>
  <c r="U923696" i="1"/>
  <c r="U923697" i="1"/>
  <c r="U923698" i="1"/>
  <c r="U923699" i="1"/>
  <c r="U923700" i="1"/>
  <c r="U923701" i="1"/>
  <c r="U923702" i="1"/>
  <c r="U923703" i="1"/>
  <c r="U923704" i="1"/>
  <c r="U923705" i="1"/>
  <c r="U923706" i="1"/>
  <c r="U923707" i="1"/>
  <c r="U923708" i="1"/>
  <c r="U923709" i="1"/>
  <c r="U923710" i="1"/>
  <c r="U923711" i="1"/>
  <c r="U923712" i="1"/>
  <c r="U923713" i="1"/>
  <c r="U923714" i="1"/>
  <c r="U923715" i="1"/>
  <c r="U923716" i="1"/>
  <c r="U923717" i="1"/>
  <c r="U923718" i="1"/>
  <c r="U923719" i="1"/>
  <c r="U923720" i="1"/>
  <c r="U923721" i="1"/>
  <c r="U923722" i="1"/>
  <c r="U923723" i="1"/>
  <c r="U923724" i="1"/>
  <c r="U923725" i="1"/>
  <c r="U923726" i="1"/>
  <c r="U923727" i="1"/>
  <c r="U923728" i="1"/>
  <c r="U923729" i="1"/>
  <c r="U923730" i="1"/>
  <c r="U923731" i="1"/>
  <c r="U923732" i="1"/>
  <c r="U923733" i="1"/>
  <c r="U923734" i="1"/>
  <c r="U923735" i="1"/>
  <c r="U923736" i="1"/>
  <c r="U923737" i="1"/>
  <c r="U923738" i="1"/>
  <c r="U923739" i="1"/>
  <c r="U923740" i="1"/>
  <c r="U923741" i="1"/>
  <c r="U923742" i="1"/>
  <c r="U923743" i="1"/>
  <c r="U923744" i="1"/>
  <c r="U923745" i="1"/>
  <c r="U923746" i="1"/>
  <c r="U923747" i="1"/>
  <c r="U923748" i="1"/>
  <c r="U923749" i="1"/>
  <c r="U923750" i="1"/>
  <c r="U923751" i="1"/>
  <c r="U923752" i="1"/>
  <c r="U923753" i="1"/>
  <c r="U923754" i="1"/>
  <c r="U923755" i="1"/>
  <c r="U923756" i="1"/>
  <c r="U923757" i="1"/>
  <c r="U923758" i="1"/>
  <c r="U923759" i="1"/>
  <c r="U923760" i="1"/>
  <c r="U923761" i="1"/>
  <c r="U923762" i="1"/>
  <c r="U923763" i="1"/>
  <c r="U923764" i="1"/>
  <c r="U923765" i="1"/>
  <c r="U923766" i="1"/>
  <c r="U923767" i="1"/>
  <c r="U923768" i="1"/>
  <c r="U923769" i="1"/>
  <c r="U923770" i="1"/>
  <c r="U923771" i="1"/>
  <c r="U923772" i="1"/>
  <c r="U923773" i="1"/>
  <c r="U923774" i="1"/>
  <c r="U923775" i="1"/>
  <c r="U923776" i="1"/>
  <c r="U923777" i="1"/>
  <c r="U923778" i="1"/>
  <c r="U923779" i="1"/>
  <c r="U923780" i="1"/>
  <c r="U923781" i="1"/>
  <c r="U923782" i="1"/>
  <c r="U923783" i="1"/>
  <c r="U923784" i="1"/>
  <c r="U923785" i="1"/>
  <c r="U923786" i="1"/>
  <c r="U923787" i="1"/>
  <c r="U923788" i="1"/>
  <c r="U923789" i="1"/>
  <c r="U923790" i="1"/>
  <c r="U923791" i="1"/>
  <c r="U923792" i="1"/>
  <c r="U923793" i="1"/>
  <c r="U923794" i="1"/>
  <c r="U923795" i="1"/>
  <c r="U923796" i="1"/>
  <c r="U923797" i="1"/>
  <c r="U923798" i="1"/>
  <c r="U923799" i="1"/>
  <c r="U923800" i="1"/>
  <c r="U923801" i="1"/>
  <c r="U923802" i="1"/>
  <c r="U923803" i="1"/>
  <c r="U923804" i="1"/>
  <c r="U923805" i="1"/>
  <c r="U923806" i="1"/>
  <c r="U923807" i="1"/>
  <c r="U923808" i="1"/>
  <c r="U923809" i="1"/>
  <c r="U923810" i="1"/>
  <c r="U923811" i="1"/>
  <c r="U923812" i="1"/>
  <c r="U923813" i="1"/>
  <c r="U923814" i="1"/>
  <c r="U923815" i="1"/>
  <c r="U923816" i="1"/>
  <c r="U923817" i="1"/>
  <c r="U923818" i="1"/>
  <c r="U923819" i="1"/>
  <c r="U923820" i="1"/>
  <c r="U923821" i="1"/>
  <c r="U923822" i="1"/>
  <c r="U923823" i="1"/>
  <c r="U923824" i="1"/>
  <c r="U923825" i="1"/>
  <c r="U923826" i="1"/>
  <c r="U923827" i="1"/>
  <c r="U923828" i="1"/>
  <c r="U923829" i="1"/>
  <c r="U923830" i="1"/>
  <c r="U923831" i="1"/>
  <c r="U923832" i="1"/>
  <c r="U923833" i="1"/>
  <c r="U923834" i="1"/>
  <c r="U923835" i="1"/>
  <c r="U923836" i="1"/>
  <c r="U923837" i="1"/>
  <c r="U923838" i="1"/>
  <c r="U923839" i="1"/>
  <c r="U923840" i="1"/>
  <c r="U923841" i="1"/>
  <c r="U923842" i="1"/>
  <c r="U923843" i="1"/>
  <c r="U923844" i="1"/>
  <c r="U923845" i="1"/>
  <c r="U923846" i="1"/>
  <c r="U923847" i="1"/>
  <c r="U923848" i="1"/>
  <c r="U923849" i="1"/>
  <c r="U923850" i="1"/>
  <c r="U923851" i="1"/>
  <c r="U923852" i="1"/>
  <c r="U923853" i="1"/>
  <c r="U923854" i="1"/>
  <c r="U923855" i="1"/>
  <c r="U923856" i="1"/>
  <c r="U923857" i="1"/>
  <c r="U923858" i="1"/>
  <c r="U923859" i="1"/>
  <c r="U923860" i="1"/>
  <c r="U923861" i="1"/>
  <c r="U923862" i="1"/>
  <c r="U923863" i="1"/>
  <c r="U923864" i="1"/>
  <c r="U923865" i="1"/>
  <c r="U923866" i="1"/>
  <c r="U923867" i="1"/>
  <c r="U923868" i="1"/>
  <c r="U923869" i="1"/>
  <c r="U923870" i="1"/>
  <c r="U923871" i="1"/>
  <c r="U923872" i="1"/>
  <c r="U923873" i="1"/>
  <c r="U923874" i="1"/>
  <c r="U923875" i="1"/>
  <c r="U923876" i="1"/>
  <c r="U923877" i="1"/>
  <c r="U923878" i="1"/>
  <c r="U923879" i="1"/>
  <c r="U923880" i="1"/>
  <c r="U923881" i="1"/>
  <c r="U923882" i="1"/>
  <c r="U923883" i="1"/>
  <c r="U923884" i="1"/>
  <c r="U923885" i="1"/>
  <c r="U923886" i="1"/>
  <c r="U923887" i="1"/>
  <c r="U923888" i="1"/>
  <c r="U923889" i="1"/>
  <c r="U923890" i="1"/>
  <c r="U923891" i="1"/>
  <c r="U923892" i="1"/>
  <c r="U923893" i="1"/>
  <c r="U923894" i="1"/>
  <c r="U923895" i="1"/>
  <c r="U923896" i="1"/>
  <c r="U923897" i="1"/>
  <c r="U923898" i="1"/>
  <c r="U923899" i="1"/>
  <c r="U923900" i="1"/>
  <c r="U923901" i="1"/>
  <c r="U923902" i="1"/>
  <c r="U923903" i="1"/>
  <c r="U923904" i="1"/>
  <c r="U923905" i="1"/>
  <c r="U923906" i="1"/>
  <c r="U923907" i="1"/>
  <c r="U923908" i="1"/>
  <c r="U923909" i="1"/>
  <c r="U923910" i="1"/>
  <c r="U923911" i="1"/>
  <c r="U923912" i="1"/>
  <c r="U923913" i="1"/>
  <c r="U923914" i="1"/>
  <c r="U923915" i="1"/>
  <c r="U923916" i="1"/>
  <c r="U923917" i="1"/>
  <c r="U923918" i="1"/>
  <c r="U923919" i="1"/>
  <c r="U923920" i="1"/>
  <c r="U923921" i="1"/>
  <c r="U923922" i="1"/>
  <c r="U923923" i="1"/>
  <c r="U923924" i="1"/>
  <c r="U923925" i="1"/>
  <c r="U923926" i="1"/>
  <c r="U923927" i="1"/>
  <c r="U923928" i="1"/>
  <c r="U923929" i="1"/>
  <c r="U923930" i="1"/>
  <c r="U923931" i="1"/>
  <c r="U923932" i="1"/>
  <c r="U923933" i="1"/>
  <c r="U923934" i="1"/>
  <c r="U923935" i="1"/>
  <c r="U923936" i="1"/>
  <c r="U923937" i="1"/>
  <c r="U923938" i="1"/>
  <c r="U923939" i="1"/>
  <c r="U923940" i="1"/>
  <c r="U923941" i="1"/>
  <c r="U923942" i="1"/>
  <c r="U923943" i="1"/>
  <c r="U923944" i="1"/>
  <c r="U923945" i="1"/>
  <c r="U923946" i="1"/>
  <c r="U923947" i="1"/>
  <c r="U923948" i="1"/>
  <c r="U923949" i="1"/>
  <c r="U923950" i="1"/>
  <c r="U923951" i="1"/>
  <c r="U923952" i="1"/>
  <c r="U923953" i="1"/>
  <c r="U923954" i="1"/>
  <c r="U923955" i="1"/>
  <c r="U923956" i="1"/>
  <c r="U923957" i="1"/>
  <c r="U923958" i="1"/>
  <c r="U923959" i="1"/>
  <c r="U923960" i="1"/>
  <c r="U923961" i="1"/>
  <c r="U923962" i="1"/>
  <c r="U923963" i="1"/>
  <c r="U923964" i="1"/>
  <c r="U923965" i="1"/>
  <c r="U923966" i="1"/>
  <c r="U923967" i="1"/>
  <c r="U923968" i="1"/>
  <c r="U923969" i="1"/>
  <c r="U923970" i="1"/>
  <c r="U923971" i="1"/>
  <c r="U923972" i="1"/>
  <c r="U923973" i="1"/>
  <c r="U923974" i="1"/>
  <c r="U923975" i="1"/>
  <c r="U923976" i="1"/>
  <c r="U923977" i="1"/>
  <c r="U923978" i="1"/>
  <c r="U923979" i="1"/>
  <c r="U923980" i="1"/>
  <c r="U923981" i="1"/>
  <c r="U923982" i="1"/>
  <c r="U923983" i="1"/>
  <c r="U923984" i="1"/>
  <c r="U923985" i="1"/>
  <c r="U923986" i="1"/>
  <c r="U923987" i="1"/>
  <c r="U923988" i="1"/>
  <c r="U923989" i="1"/>
  <c r="U923990" i="1"/>
  <c r="U923991" i="1"/>
  <c r="U923992" i="1"/>
  <c r="U923993" i="1"/>
  <c r="U923994" i="1"/>
  <c r="U923995" i="1"/>
  <c r="U923996" i="1"/>
  <c r="U923997" i="1"/>
  <c r="U923998" i="1"/>
  <c r="U923999" i="1"/>
  <c r="U924000" i="1"/>
  <c r="U924001" i="1"/>
  <c r="U924002" i="1"/>
  <c r="U924003" i="1"/>
  <c r="U924004" i="1"/>
  <c r="U924005" i="1"/>
  <c r="U924006" i="1"/>
  <c r="U924007" i="1"/>
  <c r="U924008" i="1"/>
  <c r="U924009" i="1"/>
  <c r="U924010" i="1"/>
  <c r="U924011" i="1"/>
  <c r="U924012" i="1"/>
  <c r="U924013" i="1"/>
  <c r="U924014" i="1"/>
  <c r="U924015" i="1"/>
  <c r="U924016" i="1"/>
  <c r="U924017" i="1"/>
  <c r="U924018" i="1"/>
  <c r="U924019" i="1"/>
  <c r="U924020" i="1"/>
  <c r="U924021" i="1"/>
  <c r="U924022" i="1"/>
  <c r="U924023" i="1"/>
  <c r="U924024" i="1"/>
  <c r="U924025" i="1"/>
  <c r="U924026" i="1"/>
  <c r="U924027" i="1"/>
  <c r="U924028" i="1"/>
  <c r="U924029" i="1"/>
  <c r="U924030" i="1"/>
  <c r="U924031" i="1"/>
  <c r="U924032" i="1"/>
  <c r="U924033" i="1"/>
  <c r="U924034" i="1"/>
  <c r="U924035" i="1"/>
  <c r="U924036" i="1"/>
  <c r="U924037" i="1"/>
  <c r="U924038" i="1"/>
  <c r="U924039" i="1"/>
  <c r="U924040" i="1"/>
  <c r="U924041" i="1"/>
  <c r="U924042" i="1"/>
  <c r="U924043" i="1"/>
  <c r="U924044" i="1"/>
  <c r="U924045" i="1"/>
  <c r="U924046" i="1"/>
  <c r="U924047" i="1"/>
  <c r="U924048" i="1"/>
  <c r="U924049" i="1"/>
  <c r="U924050" i="1"/>
  <c r="U924051" i="1"/>
  <c r="U924052" i="1"/>
  <c r="U924053" i="1"/>
  <c r="U924054" i="1"/>
  <c r="U924055" i="1"/>
  <c r="U924056" i="1"/>
  <c r="U924057" i="1"/>
  <c r="U924058" i="1"/>
  <c r="U924059" i="1"/>
  <c r="U924060" i="1"/>
  <c r="U924061" i="1"/>
  <c r="U924062" i="1"/>
  <c r="U924063" i="1"/>
  <c r="U924064" i="1"/>
  <c r="U924065" i="1"/>
  <c r="U924066" i="1"/>
  <c r="U924067" i="1"/>
  <c r="U924068" i="1"/>
  <c r="U924069" i="1"/>
  <c r="U924070" i="1"/>
  <c r="U924071" i="1"/>
  <c r="U924072" i="1"/>
  <c r="U924073" i="1"/>
  <c r="U924074" i="1"/>
  <c r="U924075" i="1"/>
  <c r="U924076" i="1"/>
  <c r="U924077" i="1"/>
  <c r="U924078" i="1"/>
  <c r="U924079" i="1"/>
  <c r="U924080" i="1"/>
  <c r="U924081" i="1"/>
  <c r="U924082" i="1"/>
  <c r="U924083" i="1"/>
  <c r="U924084" i="1"/>
  <c r="U924085" i="1"/>
  <c r="U924086" i="1"/>
  <c r="U924087" i="1"/>
  <c r="U924088" i="1"/>
  <c r="U924089" i="1"/>
  <c r="U924090" i="1"/>
  <c r="U924091" i="1"/>
  <c r="U924092" i="1"/>
  <c r="U924093" i="1"/>
  <c r="U924094" i="1"/>
  <c r="U924095" i="1"/>
  <c r="U924096" i="1"/>
  <c r="U924097" i="1"/>
  <c r="U924098" i="1"/>
  <c r="U924099" i="1"/>
  <c r="U924100" i="1"/>
  <c r="U924101" i="1"/>
  <c r="U924102" i="1"/>
  <c r="U924103" i="1"/>
  <c r="U924104" i="1"/>
  <c r="U924105" i="1"/>
  <c r="U924106" i="1"/>
  <c r="U924107" i="1"/>
  <c r="U924108" i="1"/>
  <c r="U924109" i="1"/>
  <c r="U924110" i="1"/>
  <c r="U924111" i="1"/>
  <c r="U924112" i="1"/>
  <c r="U924113" i="1"/>
  <c r="U924114" i="1"/>
  <c r="U924115" i="1"/>
  <c r="U924116" i="1"/>
  <c r="U924117" i="1"/>
  <c r="U924118" i="1"/>
  <c r="U924119" i="1"/>
  <c r="U924120" i="1"/>
  <c r="U924121" i="1"/>
  <c r="U924122" i="1"/>
  <c r="U924123" i="1"/>
  <c r="U924124" i="1"/>
  <c r="U924125" i="1"/>
  <c r="U924126" i="1"/>
  <c r="U924127" i="1"/>
  <c r="U924128" i="1"/>
  <c r="U924129" i="1"/>
  <c r="U924130" i="1"/>
  <c r="U924131" i="1"/>
  <c r="U924132" i="1"/>
  <c r="U924133" i="1"/>
  <c r="U924134" i="1"/>
  <c r="U924135" i="1"/>
  <c r="U924136" i="1"/>
  <c r="U924137" i="1"/>
  <c r="U924138" i="1"/>
  <c r="U924139" i="1"/>
  <c r="U924140" i="1"/>
  <c r="U924141" i="1"/>
  <c r="U924142" i="1"/>
  <c r="U924143" i="1"/>
  <c r="U924144" i="1"/>
  <c r="U924145" i="1"/>
  <c r="U924146" i="1"/>
  <c r="U924147" i="1"/>
  <c r="U924148" i="1"/>
  <c r="U924149" i="1"/>
  <c r="U924150" i="1"/>
  <c r="U924151" i="1"/>
  <c r="U924152" i="1"/>
  <c r="U924153" i="1"/>
  <c r="U924154" i="1"/>
  <c r="U924155" i="1"/>
  <c r="U924156" i="1"/>
  <c r="U924157" i="1"/>
  <c r="U924158" i="1"/>
  <c r="U924159" i="1"/>
  <c r="U924160" i="1"/>
  <c r="U924161" i="1"/>
  <c r="U924162" i="1"/>
  <c r="U924163" i="1"/>
  <c r="U924164" i="1"/>
  <c r="U924165" i="1"/>
  <c r="U924166" i="1"/>
  <c r="U924167" i="1"/>
  <c r="U924168" i="1"/>
  <c r="U924169" i="1"/>
  <c r="U924170" i="1"/>
  <c r="U924171" i="1"/>
  <c r="U924172" i="1"/>
  <c r="U924173" i="1"/>
  <c r="U924174" i="1"/>
  <c r="U924175" i="1"/>
  <c r="U924176" i="1"/>
  <c r="U924177" i="1"/>
  <c r="U924178" i="1"/>
  <c r="U924179" i="1"/>
  <c r="U924180" i="1"/>
  <c r="U924181" i="1"/>
  <c r="U924182" i="1"/>
  <c r="U924183" i="1"/>
  <c r="U924184" i="1"/>
  <c r="U924185" i="1"/>
  <c r="U924186" i="1"/>
  <c r="U924187" i="1"/>
  <c r="U924188" i="1"/>
  <c r="U924189" i="1"/>
  <c r="U924190" i="1"/>
  <c r="U924191" i="1"/>
  <c r="U924192" i="1"/>
  <c r="U924193" i="1"/>
  <c r="U924194" i="1"/>
  <c r="U924195" i="1"/>
  <c r="U924196" i="1"/>
  <c r="U924197" i="1"/>
  <c r="U924198" i="1"/>
  <c r="U924199" i="1"/>
  <c r="U924200" i="1"/>
  <c r="U924201" i="1"/>
  <c r="U924202" i="1"/>
  <c r="U924203" i="1"/>
  <c r="U924204" i="1"/>
  <c r="U924205" i="1"/>
  <c r="U924206" i="1"/>
  <c r="U924207" i="1"/>
  <c r="U924208" i="1"/>
  <c r="U924209" i="1"/>
  <c r="U924210" i="1"/>
  <c r="U924211" i="1"/>
  <c r="U924212" i="1"/>
  <c r="U924213" i="1"/>
  <c r="U924214" i="1"/>
  <c r="U924215" i="1"/>
  <c r="U924216" i="1"/>
  <c r="U924217" i="1"/>
  <c r="U924218" i="1"/>
  <c r="U924219" i="1"/>
  <c r="U924220" i="1"/>
  <c r="U924221" i="1"/>
  <c r="U924222" i="1"/>
  <c r="U924223" i="1"/>
  <c r="U924224" i="1"/>
  <c r="U924225" i="1"/>
  <c r="U924226" i="1"/>
  <c r="U924227" i="1"/>
  <c r="U924228" i="1"/>
  <c r="U924229" i="1"/>
  <c r="U924230" i="1"/>
  <c r="U924231" i="1"/>
  <c r="U924232" i="1"/>
  <c r="U924233" i="1"/>
  <c r="U924234" i="1"/>
  <c r="U924235" i="1"/>
  <c r="U924236" i="1"/>
  <c r="U924237" i="1"/>
  <c r="U924238" i="1"/>
  <c r="U924239" i="1"/>
  <c r="U924240" i="1"/>
  <c r="U924241" i="1"/>
  <c r="U924242" i="1"/>
  <c r="U924243" i="1"/>
  <c r="U924244" i="1"/>
  <c r="U924245" i="1"/>
  <c r="U924246" i="1"/>
  <c r="U924247" i="1"/>
  <c r="U924248" i="1"/>
  <c r="U924249" i="1"/>
  <c r="U924250" i="1"/>
  <c r="U924251" i="1"/>
  <c r="U924252" i="1"/>
  <c r="U924253" i="1"/>
  <c r="U924254" i="1"/>
  <c r="U924255" i="1"/>
  <c r="U924256" i="1"/>
  <c r="U924257" i="1"/>
  <c r="U924258" i="1"/>
  <c r="U924259" i="1"/>
  <c r="U924260" i="1"/>
  <c r="U924261" i="1"/>
  <c r="U924262" i="1"/>
  <c r="U924263" i="1"/>
  <c r="U924264" i="1"/>
  <c r="U924265" i="1"/>
  <c r="U924266" i="1"/>
  <c r="U924267" i="1"/>
  <c r="U924268" i="1"/>
  <c r="U924269" i="1"/>
  <c r="U924270" i="1"/>
  <c r="U924271" i="1"/>
  <c r="U924272" i="1"/>
  <c r="U924273" i="1"/>
  <c r="U924274" i="1"/>
  <c r="U924275" i="1"/>
  <c r="U924276" i="1"/>
  <c r="U924277" i="1"/>
  <c r="U924278" i="1"/>
  <c r="U924279" i="1"/>
  <c r="U924280" i="1"/>
  <c r="U924281" i="1"/>
  <c r="U924282" i="1"/>
  <c r="U924283" i="1"/>
  <c r="U924284" i="1"/>
  <c r="U924285" i="1"/>
  <c r="U924286" i="1"/>
  <c r="U924287" i="1"/>
  <c r="U924288" i="1"/>
  <c r="U924289" i="1"/>
  <c r="U924290" i="1"/>
  <c r="U924291" i="1"/>
  <c r="U924292" i="1"/>
  <c r="U924293" i="1"/>
  <c r="U924294" i="1"/>
  <c r="U924295" i="1"/>
  <c r="U924296" i="1"/>
  <c r="U924297" i="1"/>
  <c r="U924298" i="1"/>
  <c r="U924299" i="1"/>
  <c r="U924300" i="1"/>
  <c r="U924301" i="1"/>
  <c r="U924302" i="1"/>
  <c r="U924303" i="1"/>
  <c r="U924304" i="1"/>
  <c r="U924305" i="1"/>
  <c r="U924306" i="1"/>
  <c r="U924307" i="1"/>
  <c r="U924308" i="1"/>
  <c r="U924309" i="1"/>
  <c r="U924310" i="1"/>
  <c r="U924311" i="1"/>
  <c r="U924312" i="1"/>
  <c r="U924313" i="1"/>
  <c r="U924314" i="1"/>
  <c r="U924315" i="1"/>
  <c r="U924316" i="1"/>
  <c r="U924317" i="1"/>
  <c r="U924318" i="1"/>
  <c r="U924319" i="1"/>
  <c r="U924320" i="1"/>
  <c r="U924321" i="1"/>
  <c r="U924322" i="1"/>
  <c r="U924323" i="1"/>
  <c r="U924324" i="1"/>
  <c r="U924325" i="1"/>
  <c r="U924326" i="1"/>
  <c r="U924327" i="1"/>
  <c r="U924328" i="1"/>
  <c r="U924329" i="1"/>
  <c r="U924330" i="1"/>
  <c r="U924331" i="1"/>
  <c r="U924332" i="1"/>
  <c r="U924333" i="1"/>
  <c r="U924334" i="1"/>
  <c r="U924335" i="1"/>
  <c r="U924336" i="1"/>
  <c r="U924337" i="1"/>
  <c r="U924338" i="1"/>
  <c r="U924339" i="1"/>
  <c r="U924340" i="1"/>
  <c r="U924341" i="1"/>
  <c r="U924342" i="1"/>
  <c r="U924343" i="1"/>
  <c r="U924344" i="1"/>
  <c r="U924345" i="1"/>
  <c r="U924346" i="1"/>
  <c r="U924347" i="1"/>
  <c r="U924348" i="1"/>
  <c r="U924349" i="1"/>
  <c r="U924350" i="1"/>
  <c r="U924351" i="1"/>
  <c r="U924352" i="1"/>
  <c r="U924353" i="1"/>
  <c r="U924354" i="1"/>
  <c r="U924355" i="1"/>
  <c r="U924356" i="1"/>
  <c r="U924357" i="1"/>
  <c r="U924358" i="1"/>
  <c r="U924359" i="1"/>
  <c r="U924360" i="1"/>
  <c r="U924361" i="1"/>
  <c r="U924362" i="1"/>
  <c r="U924363" i="1"/>
  <c r="U924364" i="1"/>
  <c r="U924365" i="1"/>
  <c r="U924366" i="1"/>
  <c r="U924367" i="1"/>
  <c r="U924368" i="1"/>
  <c r="U924369" i="1"/>
  <c r="U924370" i="1"/>
  <c r="U924371" i="1"/>
  <c r="U924372" i="1"/>
  <c r="U924373" i="1"/>
  <c r="U924374" i="1"/>
  <c r="U924375" i="1"/>
  <c r="U924376" i="1"/>
  <c r="U924377" i="1"/>
  <c r="U924378" i="1"/>
  <c r="U924379" i="1"/>
  <c r="U924380" i="1"/>
  <c r="U924381" i="1"/>
  <c r="U924382" i="1"/>
  <c r="U924383" i="1"/>
  <c r="U924384" i="1"/>
  <c r="U924385" i="1"/>
  <c r="U924386" i="1"/>
  <c r="U924387" i="1"/>
  <c r="U924388" i="1"/>
  <c r="U924389" i="1"/>
  <c r="U924390" i="1"/>
  <c r="U924391" i="1"/>
  <c r="U924392" i="1"/>
  <c r="U924393" i="1"/>
  <c r="U924394" i="1"/>
  <c r="U924395" i="1"/>
  <c r="U924396" i="1"/>
  <c r="U924397" i="1"/>
  <c r="U924398" i="1"/>
  <c r="U924399" i="1"/>
  <c r="U924400" i="1"/>
  <c r="U924401" i="1"/>
  <c r="U924402" i="1"/>
  <c r="U924403" i="1"/>
  <c r="U924404" i="1"/>
  <c r="U924405" i="1"/>
  <c r="U924406" i="1"/>
  <c r="U924407" i="1"/>
  <c r="U924408" i="1"/>
  <c r="U924409" i="1"/>
  <c r="U924410" i="1"/>
  <c r="U924411" i="1"/>
  <c r="U924412" i="1"/>
  <c r="U924413" i="1"/>
  <c r="U924414" i="1"/>
  <c r="U924415" i="1"/>
  <c r="U924416" i="1"/>
  <c r="U924417" i="1"/>
  <c r="U924418" i="1"/>
  <c r="U924419" i="1"/>
  <c r="U924420" i="1"/>
  <c r="U924421" i="1"/>
  <c r="U924422" i="1"/>
  <c r="U924423" i="1"/>
  <c r="U924424" i="1"/>
  <c r="U924425" i="1"/>
  <c r="U924426" i="1"/>
  <c r="U924427" i="1"/>
  <c r="U924428" i="1"/>
  <c r="U924429" i="1"/>
  <c r="U924430" i="1"/>
  <c r="U924431" i="1"/>
  <c r="U924432" i="1"/>
  <c r="U924433" i="1"/>
  <c r="U924434" i="1"/>
  <c r="U924435" i="1"/>
  <c r="U924436" i="1"/>
  <c r="U924437" i="1"/>
  <c r="U924438" i="1"/>
  <c r="U924439" i="1"/>
  <c r="U924440" i="1"/>
  <c r="U924441" i="1"/>
  <c r="U924442" i="1"/>
  <c r="U924443" i="1"/>
  <c r="U924444" i="1"/>
  <c r="U924445" i="1"/>
  <c r="U924446" i="1"/>
  <c r="U924447" i="1"/>
  <c r="U924448" i="1"/>
  <c r="U924449" i="1"/>
  <c r="U924450" i="1"/>
  <c r="U924451" i="1"/>
  <c r="U924452" i="1"/>
  <c r="U924453" i="1"/>
  <c r="U924454" i="1"/>
  <c r="U924455" i="1"/>
  <c r="U924456" i="1"/>
  <c r="U924457" i="1"/>
  <c r="U924458" i="1"/>
  <c r="U924459" i="1"/>
  <c r="U924460" i="1"/>
  <c r="U924461" i="1"/>
  <c r="U924462" i="1"/>
  <c r="U924463" i="1"/>
  <c r="U924464" i="1"/>
  <c r="U924465" i="1"/>
  <c r="U924466" i="1"/>
  <c r="U924467" i="1"/>
  <c r="U924468" i="1"/>
  <c r="U924469" i="1"/>
  <c r="U924470" i="1"/>
  <c r="U924471" i="1"/>
  <c r="U924472" i="1"/>
  <c r="U924473" i="1"/>
  <c r="U924474" i="1"/>
  <c r="U924475" i="1"/>
  <c r="U924476" i="1"/>
  <c r="U924477" i="1"/>
  <c r="U924478" i="1"/>
  <c r="U924479" i="1"/>
  <c r="U924480" i="1"/>
  <c r="U924481" i="1"/>
  <c r="U924482" i="1"/>
  <c r="U924483" i="1"/>
  <c r="U924484" i="1"/>
  <c r="U924485" i="1"/>
  <c r="U924486" i="1"/>
  <c r="U924487" i="1"/>
  <c r="U924488" i="1"/>
  <c r="U924489" i="1"/>
  <c r="U924490" i="1"/>
  <c r="U924491" i="1"/>
  <c r="U924492" i="1"/>
  <c r="U924493" i="1"/>
  <c r="U924494" i="1"/>
  <c r="U924495" i="1"/>
  <c r="U924496" i="1"/>
  <c r="U924497" i="1"/>
  <c r="U924498" i="1"/>
  <c r="U924499" i="1"/>
  <c r="U924500" i="1"/>
  <c r="U924501" i="1"/>
  <c r="U924502" i="1"/>
  <c r="U924503" i="1"/>
  <c r="U924504" i="1"/>
  <c r="U924505" i="1"/>
  <c r="U924506" i="1"/>
  <c r="U924507" i="1"/>
  <c r="U924508" i="1"/>
  <c r="U924509" i="1"/>
  <c r="U924510" i="1"/>
  <c r="U924511" i="1"/>
  <c r="U924512" i="1"/>
  <c r="U924513" i="1"/>
  <c r="U924514" i="1"/>
  <c r="U924515" i="1"/>
  <c r="U924516" i="1"/>
  <c r="U924517" i="1"/>
  <c r="U924518" i="1"/>
  <c r="U924519" i="1"/>
  <c r="U924520" i="1"/>
  <c r="U924521" i="1"/>
  <c r="U924522" i="1"/>
  <c r="U924523" i="1"/>
  <c r="U924524" i="1"/>
  <c r="U924525" i="1"/>
  <c r="U924526" i="1"/>
  <c r="U924527" i="1"/>
  <c r="U924528" i="1"/>
  <c r="U924529" i="1"/>
  <c r="U924530" i="1"/>
  <c r="U924531" i="1"/>
  <c r="U924532" i="1"/>
  <c r="U924533" i="1"/>
  <c r="U924534" i="1"/>
  <c r="U924535" i="1"/>
  <c r="U924536" i="1"/>
  <c r="U924537" i="1"/>
  <c r="U924538" i="1"/>
  <c r="U924539" i="1"/>
  <c r="U924540" i="1"/>
  <c r="U924541" i="1"/>
  <c r="U924542" i="1"/>
  <c r="U924543" i="1"/>
  <c r="U924544" i="1"/>
  <c r="U924545" i="1"/>
  <c r="U924546" i="1"/>
  <c r="U924547" i="1"/>
  <c r="U924548" i="1"/>
  <c r="U924549" i="1"/>
  <c r="U924550" i="1"/>
  <c r="U924551" i="1"/>
  <c r="U924552" i="1"/>
  <c r="U924553" i="1"/>
  <c r="U924554" i="1"/>
  <c r="U924555" i="1"/>
  <c r="U924556" i="1"/>
  <c r="U924557" i="1"/>
  <c r="U924558" i="1"/>
  <c r="U924559" i="1"/>
  <c r="U924560" i="1"/>
  <c r="U924561" i="1"/>
  <c r="U924562" i="1"/>
  <c r="U924563" i="1"/>
  <c r="U924564" i="1"/>
  <c r="U924565" i="1"/>
  <c r="U924566" i="1"/>
  <c r="U924567" i="1"/>
  <c r="U924568" i="1"/>
  <c r="U924569" i="1"/>
  <c r="U924570" i="1"/>
  <c r="U924571" i="1"/>
  <c r="U924572" i="1"/>
  <c r="U924573" i="1"/>
  <c r="U924574" i="1"/>
  <c r="U924575" i="1"/>
  <c r="U924576" i="1"/>
  <c r="U924577" i="1"/>
  <c r="U924578" i="1"/>
  <c r="U924579" i="1"/>
  <c r="U924580" i="1"/>
  <c r="U924581" i="1"/>
  <c r="U924582" i="1"/>
  <c r="U924583" i="1"/>
  <c r="U924584" i="1"/>
  <c r="U924585" i="1"/>
  <c r="U924586" i="1"/>
  <c r="U924587" i="1"/>
  <c r="U924588" i="1"/>
  <c r="U924589" i="1"/>
  <c r="U924590" i="1"/>
  <c r="U924591" i="1"/>
  <c r="U924592" i="1"/>
  <c r="U924593" i="1"/>
  <c r="U924594" i="1"/>
  <c r="U924595" i="1"/>
  <c r="U924596" i="1"/>
  <c r="U924597" i="1"/>
  <c r="U924598" i="1"/>
  <c r="U924599" i="1"/>
  <c r="U924600" i="1"/>
  <c r="U924601" i="1"/>
  <c r="U924602" i="1"/>
  <c r="U924603" i="1"/>
  <c r="U924604" i="1"/>
  <c r="U924605" i="1"/>
  <c r="U924606" i="1"/>
  <c r="U924607" i="1"/>
  <c r="U924608" i="1"/>
  <c r="U924609" i="1"/>
  <c r="U924610" i="1"/>
  <c r="U924611" i="1"/>
  <c r="U924612" i="1"/>
  <c r="U924613" i="1"/>
  <c r="U924614" i="1"/>
  <c r="U924615" i="1"/>
  <c r="U924616" i="1"/>
  <c r="U924617" i="1"/>
  <c r="U924618" i="1"/>
  <c r="U924619" i="1"/>
  <c r="U924620" i="1"/>
  <c r="U924621" i="1"/>
  <c r="U924622" i="1"/>
  <c r="U924623" i="1"/>
  <c r="U924624" i="1"/>
  <c r="U924625" i="1"/>
  <c r="U924626" i="1"/>
  <c r="U924627" i="1"/>
  <c r="U924628" i="1"/>
  <c r="U924629" i="1"/>
  <c r="U924630" i="1"/>
  <c r="U924631" i="1"/>
  <c r="U924632" i="1"/>
  <c r="U924633" i="1"/>
  <c r="U924634" i="1"/>
  <c r="U924635" i="1"/>
  <c r="U924636" i="1"/>
  <c r="U924637" i="1"/>
  <c r="U924638" i="1"/>
  <c r="U924639" i="1"/>
  <c r="U924640" i="1"/>
  <c r="U924641" i="1"/>
  <c r="U924642" i="1"/>
  <c r="U924643" i="1"/>
  <c r="U924644" i="1"/>
  <c r="U924645" i="1"/>
  <c r="U924646" i="1"/>
  <c r="U924647" i="1"/>
  <c r="U924648" i="1"/>
  <c r="U924649" i="1"/>
  <c r="U924650" i="1"/>
  <c r="U924651" i="1"/>
  <c r="U924652" i="1"/>
  <c r="U924653" i="1"/>
  <c r="U924654" i="1"/>
  <c r="U924655" i="1"/>
  <c r="U924656" i="1"/>
  <c r="U924657" i="1"/>
  <c r="U924658" i="1"/>
  <c r="U924659" i="1"/>
  <c r="U924660" i="1"/>
  <c r="U924661" i="1"/>
  <c r="U924662" i="1"/>
  <c r="U924663" i="1"/>
  <c r="U924664" i="1"/>
  <c r="U924665" i="1"/>
  <c r="U924666" i="1"/>
  <c r="U924667" i="1"/>
  <c r="U924668" i="1"/>
  <c r="U924669" i="1"/>
  <c r="U924670" i="1"/>
  <c r="U924671" i="1"/>
  <c r="U924672" i="1"/>
  <c r="U924673" i="1"/>
  <c r="U924674" i="1"/>
  <c r="U924675" i="1"/>
  <c r="U924676" i="1"/>
  <c r="U924677" i="1"/>
  <c r="U924678" i="1"/>
  <c r="U924679" i="1"/>
  <c r="U924680" i="1"/>
  <c r="U924681" i="1"/>
  <c r="U924682" i="1"/>
  <c r="U924683" i="1"/>
  <c r="U924684" i="1"/>
  <c r="U924685" i="1"/>
  <c r="U924686" i="1"/>
  <c r="U924687" i="1"/>
  <c r="U924688" i="1"/>
  <c r="U924689" i="1"/>
  <c r="U924690" i="1"/>
  <c r="U924691" i="1"/>
  <c r="U924692" i="1"/>
  <c r="U924693" i="1"/>
  <c r="U924694" i="1"/>
  <c r="U924695" i="1"/>
  <c r="U924696" i="1"/>
  <c r="U924697" i="1"/>
  <c r="U924698" i="1"/>
  <c r="U924699" i="1"/>
  <c r="U924700" i="1"/>
  <c r="U924701" i="1"/>
  <c r="U924702" i="1"/>
  <c r="U924703" i="1"/>
  <c r="U924704" i="1"/>
  <c r="U924705" i="1"/>
  <c r="U924706" i="1"/>
  <c r="U924707" i="1"/>
  <c r="U924708" i="1"/>
  <c r="U924709" i="1"/>
  <c r="U924710" i="1"/>
  <c r="U924711" i="1"/>
  <c r="U924712" i="1"/>
  <c r="U924713" i="1"/>
  <c r="U924714" i="1"/>
  <c r="U924715" i="1"/>
  <c r="U924716" i="1"/>
  <c r="U924717" i="1"/>
  <c r="U924718" i="1"/>
  <c r="U924719" i="1"/>
  <c r="U924720" i="1"/>
  <c r="U924721" i="1"/>
  <c r="U924722" i="1"/>
  <c r="U924723" i="1"/>
  <c r="U924724" i="1"/>
  <c r="U924725" i="1"/>
  <c r="U924726" i="1"/>
  <c r="U924727" i="1"/>
  <c r="U924728" i="1"/>
  <c r="U924729" i="1"/>
  <c r="U924730" i="1"/>
  <c r="U924731" i="1"/>
  <c r="U924732" i="1"/>
  <c r="U924733" i="1"/>
  <c r="U924734" i="1"/>
  <c r="U924735" i="1"/>
  <c r="U924736" i="1"/>
  <c r="U924737" i="1"/>
  <c r="U924738" i="1"/>
  <c r="U924739" i="1"/>
  <c r="U924740" i="1"/>
  <c r="U924741" i="1"/>
  <c r="U924742" i="1"/>
  <c r="U924743" i="1"/>
  <c r="U924744" i="1"/>
  <c r="U924745" i="1"/>
  <c r="U924746" i="1"/>
  <c r="U924747" i="1"/>
  <c r="U924748" i="1"/>
  <c r="U924749" i="1"/>
  <c r="U924750" i="1"/>
  <c r="U924751" i="1"/>
  <c r="U924752" i="1"/>
  <c r="U924753" i="1"/>
  <c r="U924754" i="1"/>
  <c r="U924755" i="1"/>
  <c r="U924756" i="1"/>
  <c r="U924757" i="1"/>
  <c r="U924758" i="1"/>
  <c r="U924759" i="1"/>
  <c r="U924760" i="1"/>
  <c r="U924761" i="1"/>
  <c r="U924762" i="1"/>
  <c r="U924763" i="1"/>
  <c r="U924764" i="1"/>
  <c r="U924765" i="1"/>
  <c r="U924766" i="1"/>
  <c r="U924767" i="1"/>
  <c r="U924768" i="1"/>
  <c r="U924769" i="1"/>
  <c r="U924770" i="1"/>
  <c r="U924771" i="1"/>
  <c r="U924772" i="1"/>
  <c r="U924773" i="1"/>
  <c r="U924774" i="1"/>
  <c r="U924775" i="1"/>
  <c r="U924776" i="1"/>
  <c r="U924777" i="1"/>
  <c r="U924778" i="1"/>
  <c r="U924779" i="1"/>
  <c r="U924780" i="1"/>
  <c r="U924781" i="1"/>
  <c r="U924782" i="1"/>
  <c r="U924783" i="1"/>
  <c r="U924784" i="1"/>
  <c r="U924785" i="1"/>
  <c r="U924786" i="1"/>
  <c r="U924787" i="1"/>
  <c r="U924788" i="1"/>
  <c r="U924789" i="1"/>
  <c r="U924790" i="1"/>
  <c r="U924791" i="1"/>
  <c r="U924792" i="1"/>
  <c r="U924793" i="1"/>
  <c r="U924794" i="1"/>
  <c r="U924795" i="1"/>
  <c r="U924796" i="1"/>
  <c r="U924797" i="1"/>
  <c r="U924798" i="1"/>
  <c r="U924799" i="1"/>
  <c r="U924800" i="1"/>
  <c r="U924801" i="1"/>
  <c r="U924802" i="1"/>
  <c r="U924803" i="1"/>
  <c r="U924804" i="1"/>
  <c r="U924805" i="1"/>
  <c r="U924806" i="1"/>
  <c r="U924807" i="1"/>
  <c r="U924808" i="1"/>
  <c r="U924809" i="1"/>
  <c r="U924810" i="1"/>
  <c r="U924811" i="1"/>
  <c r="U924812" i="1"/>
  <c r="U924813" i="1"/>
  <c r="U924814" i="1"/>
  <c r="U924815" i="1"/>
  <c r="U924816" i="1"/>
  <c r="U924817" i="1"/>
  <c r="U924818" i="1"/>
  <c r="U924819" i="1"/>
  <c r="U924820" i="1"/>
  <c r="U924821" i="1"/>
  <c r="U924822" i="1"/>
  <c r="U924823" i="1"/>
  <c r="U924824" i="1"/>
  <c r="U924825" i="1"/>
  <c r="U924826" i="1"/>
  <c r="U924827" i="1"/>
  <c r="U924828" i="1"/>
  <c r="U924829" i="1"/>
  <c r="U924830" i="1"/>
  <c r="U924831" i="1"/>
  <c r="U924832" i="1"/>
  <c r="U924833" i="1"/>
  <c r="U924834" i="1"/>
  <c r="U924835" i="1"/>
  <c r="U924836" i="1"/>
  <c r="U924837" i="1"/>
  <c r="U924838" i="1"/>
  <c r="U924839" i="1"/>
  <c r="U924840" i="1"/>
  <c r="U924841" i="1"/>
  <c r="U924842" i="1"/>
  <c r="U924843" i="1"/>
  <c r="U924844" i="1"/>
  <c r="U924845" i="1"/>
  <c r="U924846" i="1"/>
  <c r="U924847" i="1"/>
  <c r="U924848" i="1"/>
  <c r="U924849" i="1"/>
  <c r="U924850" i="1"/>
  <c r="U924851" i="1"/>
  <c r="U924852" i="1"/>
  <c r="U924853" i="1"/>
  <c r="U924854" i="1"/>
  <c r="U924855" i="1"/>
  <c r="U924856" i="1"/>
  <c r="U924857" i="1"/>
  <c r="U924858" i="1"/>
  <c r="U924859" i="1"/>
  <c r="U924860" i="1"/>
  <c r="U924861" i="1"/>
  <c r="U924862" i="1"/>
  <c r="U924863" i="1"/>
  <c r="U924864" i="1"/>
  <c r="U924865" i="1"/>
  <c r="U924866" i="1"/>
  <c r="U924867" i="1"/>
  <c r="U924868" i="1"/>
  <c r="U924869" i="1"/>
  <c r="U924870" i="1"/>
  <c r="U924871" i="1"/>
  <c r="U924872" i="1"/>
  <c r="U924873" i="1"/>
  <c r="U924874" i="1"/>
  <c r="U924875" i="1"/>
  <c r="U924876" i="1"/>
  <c r="U924877" i="1"/>
  <c r="U924878" i="1"/>
  <c r="U924879" i="1"/>
  <c r="U924880" i="1"/>
  <c r="U924881" i="1"/>
  <c r="U924882" i="1"/>
  <c r="U924883" i="1"/>
  <c r="U924884" i="1"/>
  <c r="U924885" i="1"/>
  <c r="U924886" i="1"/>
  <c r="U924887" i="1"/>
  <c r="U924888" i="1"/>
  <c r="U924889" i="1"/>
  <c r="U924890" i="1"/>
  <c r="U924891" i="1"/>
  <c r="U924892" i="1"/>
  <c r="U924893" i="1"/>
  <c r="U924894" i="1"/>
  <c r="U924895" i="1"/>
  <c r="U924896" i="1"/>
  <c r="U924897" i="1"/>
  <c r="U924898" i="1"/>
  <c r="U924899" i="1"/>
  <c r="U924900" i="1"/>
  <c r="U924901" i="1"/>
  <c r="U924902" i="1"/>
  <c r="U924903" i="1"/>
  <c r="U924904" i="1"/>
  <c r="U924905" i="1"/>
  <c r="U924906" i="1"/>
  <c r="U924907" i="1"/>
  <c r="U924908" i="1"/>
  <c r="U924909" i="1"/>
  <c r="U924910" i="1"/>
  <c r="U924911" i="1"/>
  <c r="U924912" i="1"/>
  <c r="U924913" i="1"/>
  <c r="U924914" i="1"/>
  <c r="U924915" i="1"/>
  <c r="U924916" i="1"/>
  <c r="U924917" i="1"/>
  <c r="U924918" i="1"/>
  <c r="U924919" i="1"/>
  <c r="U924920" i="1"/>
  <c r="U924921" i="1"/>
  <c r="U924922" i="1"/>
  <c r="U924923" i="1"/>
  <c r="U924924" i="1"/>
  <c r="U924925" i="1"/>
  <c r="U924926" i="1"/>
  <c r="U924927" i="1"/>
  <c r="U924928" i="1"/>
  <c r="U924929" i="1"/>
  <c r="U924930" i="1"/>
  <c r="U924931" i="1"/>
  <c r="U924932" i="1"/>
  <c r="U924933" i="1"/>
  <c r="U924934" i="1"/>
  <c r="U924935" i="1"/>
  <c r="U924936" i="1"/>
  <c r="U924937" i="1"/>
  <c r="U924938" i="1"/>
  <c r="U924939" i="1"/>
  <c r="U924940" i="1"/>
  <c r="U924941" i="1"/>
  <c r="U924942" i="1"/>
  <c r="U924943" i="1"/>
  <c r="U924944" i="1"/>
  <c r="U924945" i="1"/>
  <c r="U924946" i="1"/>
  <c r="U924947" i="1"/>
  <c r="U924948" i="1"/>
  <c r="U924949" i="1"/>
  <c r="U924950" i="1"/>
  <c r="U924951" i="1"/>
  <c r="U924952" i="1"/>
  <c r="U924953" i="1"/>
  <c r="U924954" i="1"/>
  <c r="U924955" i="1"/>
  <c r="U924956" i="1"/>
  <c r="U924957" i="1"/>
  <c r="U924958" i="1"/>
  <c r="U924959" i="1"/>
  <c r="U924960" i="1"/>
  <c r="U924961" i="1"/>
  <c r="U924962" i="1"/>
  <c r="U924963" i="1"/>
  <c r="U924964" i="1"/>
  <c r="U924965" i="1"/>
  <c r="U924966" i="1"/>
  <c r="U924967" i="1"/>
  <c r="U924968" i="1"/>
  <c r="U924969" i="1"/>
  <c r="U924970" i="1"/>
  <c r="U924971" i="1"/>
  <c r="U924972" i="1"/>
  <c r="U924973" i="1"/>
  <c r="U924974" i="1"/>
  <c r="U924975" i="1"/>
  <c r="U924976" i="1"/>
  <c r="U924977" i="1"/>
  <c r="U924978" i="1"/>
  <c r="U924979" i="1"/>
  <c r="U924980" i="1"/>
  <c r="U924981" i="1"/>
  <c r="U924982" i="1"/>
  <c r="U924983" i="1"/>
  <c r="U924984" i="1"/>
  <c r="U924985" i="1"/>
  <c r="U924986" i="1"/>
  <c r="U924987" i="1"/>
  <c r="U924988" i="1"/>
  <c r="U924989" i="1"/>
  <c r="U924990" i="1"/>
  <c r="U924991" i="1"/>
  <c r="U924992" i="1"/>
  <c r="U924993" i="1"/>
  <c r="U924994" i="1"/>
  <c r="U924995" i="1"/>
  <c r="U924996" i="1"/>
  <c r="U924997" i="1"/>
  <c r="U924998" i="1"/>
  <c r="U924999" i="1"/>
  <c r="U925000" i="1"/>
  <c r="U925001" i="1"/>
  <c r="U925002" i="1"/>
  <c r="U925003" i="1"/>
  <c r="U925004" i="1"/>
  <c r="U925005" i="1"/>
  <c r="U925006" i="1"/>
  <c r="U925007" i="1"/>
  <c r="U925008" i="1"/>
  <c r="U925009" i="1"/>
  <c r="U925010" i="1"/>
  <c r="U925011" i="1"/>
  <c r="U925012" i="1"/>
  <c r="U925013" i="1"/>
  <c r="U925014" i="1"/>
  <c r="U925015" i="1"/>
  <c r="U925016" i="1"/>
  <c r="U925017" i="1"/>
  <c r="U925018" i="1"/>
  <c r="U925019" i="1"/>
  <c r="U925020" i="1"/>
  <c r="U925021" i="1"/>
  <c r="U925022" i="1"/>
  <c r="U925023" i="1"/>
  <c r="U925024" i="1"/>
  <c r="U925025" i="1"/>
  <c r="U925026" i="1"/>
  <c r="U925027" i="1"/>
  <c r="U925028" i="1"/>
  <c r="U925029" i="1"/>
  <c r="U925030" i="1"/>
  <c r="U925031" i="1"/>
  <c r="U925032" i="1"/>
  <c r="U925033" i="1"/>
  <c r="U925034" i="1"/>
  <c r="U925035" i="1"/>
  <c r="U925036" i="1"/>
  <c r="U925037" i="1"/>
  <c r="U925038" i="1"/>
  <c r="U925039" i="1"/>
  <c r="U925040" i="1"/>
  <c r="U925041" i="1"/>
  <c r="U925042" i="1"/>
  <c r="U925043" i="1"/>
  <c r="U925044" i="1"/>
  <c r="U925045" i="1"/>
  <c r="U925046" i="1"/>
  <c r="U925047" i="1"/>
  <c r="U925048" i="1"/>
  <c r="U925049" i="1"/>
  <c r="U925050" i="1"/>
  <c r="U925051" i="1"/>
  <c r="U925052" i="1"/>
  <c r="U925053" i="1"/>
  <c r="U925054" i="1"/>
  <c r="U925055" i="1"/>
  <c r="U925056" i="1"/>
  <c r="U925057" i="1"/>
  <c r="U925058" i="1"/>
  <c r="U925059" i="1"/>
  <c r="U925060" i="1"/>
  <c r="U925061" i="1"/>
  <c r="U925062" i="1"/>
  <c r="U925063" i="1"/>
  <c r="U925064" i="1"/>
  <c r="U925065" i="1"/>
  <c r="U925066" i="1"/>
  <c r="U925067" i="1"/>
  <c r="U925068" i="1"/>
  <c r="U925069" i="1"/>
  <c r="U925070" i="1"/>
  <c r="U925071" i="1"/>
  <c r="U925072" i="1"/>
  <c r="U925073" i="1"/>
  <c r="U925074" i="1"/>
  <c r="U925075" i="1"/>
  <c r="U925076" i="1"/>
  <c r="U925077" i="1"/>
  <c r="U925078" i="1"/>
  <c r="U925079" i="1"/>
  <c r="U925080" i="1"/>
  <c r="U925081" i="1"/>
  <c r="U925082" i="1"/>
  <c r="U925083" i="1"/>
  <c r="U925084" i="1"/>
  <c r="U925085" i="1"/>
  <c r="U925086" i="1"/>
  <c r="U925087" i="1"/>
  <c r="U925088" i="1"/>
  <c r="U925089" i="1"/>
  <c r="U925090" i="1"/>
  <c r="U925091" i="1"/>
  <c r="U925092" i="1"/>
  <c r="U925093" i="1"/>
  <c r="U925094" i="1"/>
  <c r="U925095" i="1"/>
  <c r="U925096" i="1"/>
  <c r="U925097" i="1"/>
  <c r="U925098" i="1"/>
  <c r="U925099" i="1"/>
  <c r="U925100" i="1"/>
  <c r="U925101" i="1"/>
  <c r="U925102" i="1"/>
  <c r="U925103" i="1"/>
  <c r="U925104" i="1"/>
  <c r="U925105" i="1"/>
  <c r="U925106" i="1"/>
  <c r="U925107" i="1"/>
  <c r="U925108" i="1"/>
  <c r="U925109" i="1"/>
  <c r="U925110" i="1"/>
  <c r="U925111" i="1"/>
  <c r="U925112" i="1"/>
  <c r="U925113" i="1"/>
  <c r="U925114" i="1"/>
  <c r="U925115" i="1"/>
  <c r="U925116" i="1"/>
  <c r="U925117" i="1"/>
  <c r="U925118" i="1"/>
  <c r="U925119" i="1"/>
  <c r="U925120" i="1"/>
  <c r="U925121" i="1"/>
  <c r="U925122" i="1"/>
  <c r="U925123" i="1"/>
  <c r="U925124" i="1"/>
  <c r="U925125" i="1"/>
  <c r="U925126" i="1"/>
  <c r="U925127" i="1"/>
  <c r="U925128" i="1"/>
  <c r="U925129" i="1"/>
  <c r="U925130" i="1"/>
  <c r="U925131" i="1"/>
  <c r="U925132" i="1"/>
  <c r="U925133" i="1"/>
  <c r="U925134" i="1"/>
  <c r="U925135" i="1"/>
  <c r="U925136" i="1"/>
  <c r="U925137" i="1"/>
  <c r="U925138" i="1"/>
  <c r="U925139" i="1"/>
  <c r="U925140" i="1"/>
  <c r="U925141" i="1"/>
  <c r="U925142" i="1"/>
  <c r="U925143" i="1"/>
  <c r="U925144" i="1"/>
  <c r="U925145" i="1"/>
  <c r="U925146" i="1"/>
  <c r="U925147" i="1"/>
  <c r="U925148" i="1"/>
  <c r="U925149" i="1"/>
  <c r="U925150" i="1"/>
  <c r="U925151" i="1"/>
  <c r="U925152" i="1"/>
  <c r="U925153" i="1"/>
  <c r="U925154" i="1"/>
  <c r="U925155" i="1"/>
  <c r="U925156" i="1"/>
  <c r="U925157" i="1"/>
  <c r="U925158" i="1"/>
  <c r="U925159" i="1"/>
  <c r="U925160" i="1"/>
  <c r="U925161" i="1"/>
  <c r="U925162" i="1"/>
  <c r="U925163" i="1"/>
  <c r="U925164" i="1"/>
  <c r="U925165" i="1"/>
  <c r="U925166" i="1"/>
  <c r="U925167" i="1"/>
  <c r="U925168" i="1"/>
  <c r="U925169" i="1"/>
  <c r="U925170" i="1"/>
  <c r="U925171" i="1"/>
  <c r="U925172" i="1"/>
  <c r="U925173" i="1"/>
  <c r="U925174" i="1"/>
  <c r="U925175" i="1"/>
  <c r="U925176" i="1"/>
  <c r="U925177" i="1"/>
  <c r="U925178" i="1"/>
  <c r="U925179" i="1"/>
  <c r="U925180" i="1"/>
  <c r="U925181" i="1"/>
  <c r="U925182" i="1"/>
  <c r="U925183" i="1"/>
  <c r="U925184" i="1"/>
  <c r="U925185" i="1"/>
  <c r="U925186" i="1"/>
  <c r="U925187" i="1"/>
  <c r="U925188" i="1"/>
  <c r="U925189" i="1"/>
  <c r="U925190" i="1"/>
  <c r="U925191" i="1"/>
  <c r="U925192" i="1"/>
  <c r="U925193" i="1"/>
  <c r="U925194" i="1"/>
  <c r="U925195" i="1"/>
  <c r="U925196" i="1"/>
  <c r="U925197" i="1"/>
  <c r="U925198" i="1"/>
  <c r="U925199" i="1"/>
  <c r="U925200" i="1"/>
  <c r="U925201" i="1"/>
  <c r="U925202" i="1"/>
  <c r="U925203" i="1"/>
  <c r="U925204" i="1"/>
  <c r="U925205" i="1"/>
  <c r="U925206" i="1"/>
  <c r="U925207" i="1"/>
  <c r="U925208" i="1"/>
  <c r="U925209" i="1"/>
  <c r="U925210" i="1"/>
  <c r="U925211" i="1"/>
  <c r="U925212" i="1"/>
  <c r="U925213" i="1"/>
  <c r="U925214" i="1"/>
  <c r="U925215" i="1"/>
  <c r="U925216" i="1"/>
  <c r="U925217" i="1"/>
  <c r="U925218" i="1"/>
  <c r="U925219" i="1"/>
  <c r="U925220" i="1"/>
  <c r="U925221" i="1"/>
  <c r="U925222" i="1"/>
  <c r="U925223" i="1"/>
  <c r="U925224" i="1"/>
  <c r="U925225" i="1"/>
  <c r="U925226" i="1"/>
  <c r="U925227" i="1"/>
  <c r="U925228" i="1"/>
  <c r="U925229" i="1"/>
  <c r="U925230" i="1"/>
  <c r="U925231" i="1"/>
  <c r="U925232" i="1"/>
  <c r="U925233" i="1"/>
  <c r="U925234" i="1"/>
  <c r="U925235" i="1"/>
  <c r="U925236" i="1"/>
  <c r="U925237" i="1"/>
  <c r="U925238" i="1"/>
  <c r="U925239" i="1"/>
  <c r="U925240" i="1"/>
  <c r="U925241" i="1"/>
  <c r="U925242" i="1"/>
  <c r="U925243" i="1"/>
  <c r="U925244" i="1"/>
  <c r="U925245" i="1"/>
  <c r="U925246" i="1"/>
  <c r="U925247" i="1"/>
  <c r="U925248" i="1"/>
  <c r="U925249" i="1"/>
  <c r="U925250" i="1"/>
  <c r="U925251" i="1"/>
  <c r="U925252" i="1"/>
  <c r="U925253" i="1"/>
  <c r="U925254" i="1"/>
  <c r="U925255" i="1"/>
  <c r="U925256" i="1"/>
  <c r="U925257" i="1"/>
  <c r="U925258" i="1"/>
  <c r="U925259" i="1"/>
  <c r="U925260" i="1"/>
  <c r="U925261" i="1"/>
  <c r="U925262" i="1"/>
  <c r="U925263" i="1"/>
  <c r="U925264" i="1"/>
  <c r="U925265" i="1"/>
  <c r="U925266" i="1"/>
  <c r="U925267" i="1"/>
  <c r="U925268" i="1"/>
  <c r="U925269" i="1"/>
  <c r="U925270" i="1"/>
  <c r="U925271" i="1"/>
  <c r="U925272" i="1"/>
  <c r="U925273" i="1"/>
  <c r="U925274" i="1"/>
  <c r="U925275" i="1"/>
  <c r="U925276" i="1"/>
  <c r="U925277" i="1"/>
  <c r="U925278" i="1"/>
  <c r="U925279" i="1"/>
  <c r="U925280" i="1"/>
  <c r="U925281" i="1"/>
  <c r="U925282" i="1"/>
  <c r="U925283" i="1"/>
  <c r="U925284" i="1"/>
  <c r="U925285" i="1"/>
  <c r="U925286" i="1"/>
  <c r="U925287" i="1"/>
  <c r="U925288" i="1"/>
  <c r="U925289" i="1"/>
  <c r="U925290" i="1"/>
  <c r="U925291" i="1"/>
  <c r="U925292" i="1"/>
  <c r="U925293" i="1"/>
  <c r="U925294" i="1"/>
  <c r="U925295" i="1"/>
  <c r="U925296" i="1"/>
  <c r="U925297" i="1"/>
  <c r="U925298" i="1"/>
  <c r="U925299" i="1"/>
  <c r="U925300" i="1"/>
  <c r="U925301" i="1"/>
  <c r="U925302" i="1"/>
  <c r="U925303" i="1"/>
  <c r="U925304" i="1"/>
  <c r="U925305" i="1"/>
  <c r="U925306" i="1"/>
  <c r="U925307" i="1"/>
  <c r="U925308" i="1"/>
  <c r="U925309" i="1"/>
  <c r="U925310" i="1"/>
  <c r="U925311" i="1"/>
  <c r="U925312" i="1"/>
  <c r="U925313" i="1"/>
  <c r="U925314" i="1"/>
  <c r="U925315" i="1"/>
  <c r="U925316" i="1"/>
  <c r="U925317" i="1"/>
  <c r="U925318" i="1"/>
  <c r="U925319" i="1"/>
  <c r="U925320" i="1"/>
  <c r="U925321" i="1"/>
  <c r="U925322" i="1"/>
  <c r="U925323" i="1"/>
  <c r="U925324" i="1"/>
  <c r="U925325" i="1"/>
  <c r="U925326" i="1"/>
  <c r="U925327" i="1"/>
  <c r="U925328" i="1"/>
  <c r="U925329" i="1"/>
  <c r="U925330" i="1"/>
  <c r="U925331" i="1"/>
  <c r="U925332" i="1"/>
  <c r="U925333" i="1"/>
  <c r="U925334" i="1"/>
  <c r="U925335" i="1"/>
  <c r="U925336" i="1"/>
  <c r="U925337" i="1"/>
  <c r="U925338" i="1"/>
  <c r="U925339" i="1"/>
  <c r="U925340" i="1"/>
  <c r="U925341" i="1"/>
  <c r="U925342" i="1"/>
  <c r="U925343" i="1"/>
  <c r="U925344" i="1"/>
  <c r="U925345" i="1"/>
  <c r="U925346" i="1"/>
  <c r="U925347" i="1"/>
  <c r="U925348" i="1"/>
  <c r="U925349" i="1"/>
  <c r="U925350" i="1"/>
  <c r="U925351" i="1"/>
  <c r="U925352" i="1"/>
  <c r="U925353" i="1"/>
  <c r="U925354" i="1"/>
  <c r="U925355" i="1"/>
  <c r="U925356" i="1"/>
  <c r="U925357" i="1"/>
  <c r="U925358" i="1"/>
  <c r="U925359" i="1"/>
  <c r="U925360" i="1"/>
  <c r="U925361" i="1"/>
  <c r="U925362" i="1"/>
  <c r="U925363" i="1"/>
  <c r="U925364" i="1"/>
  <c r="U925365" i="1"/>
  <c r="U925366" i="1"/>
  <c r="U925367" i="1"/>
  <c r="U925368" i="1"/>
  <c r="U925369" i="1"/>
  <c r="U925370" i="1"/>
  <c r="U925371" i="1"/>
  <c r="U925372" i="1"/>
  <c r="U925373" i="1"/>
  <c r="U925374" i="1"/>
  <c r="U925375" i="1"/>
  <c r="U925376" i="1"/>
  <c r="U925377" i="1"/>
  <c r="U925378" i="1"/>
  <c r="U925379" i="1"/>
  <c r="U925380" i="1"/>
  <c r="U925381" i="1"/>
  <c r="U925382" i="1"/>
  <c r="U925383" i="1"/>
  <c r="U925384" i="1"/>
  <c r="U925385" i="1"/>
  <c r="U925386" i="1"/>
  <c r="U925387" i="1"/>
  <c r="U925388" i="1"/>
  <c r="U925389" i="1"/>
  <c r="U925390" i="1"/>
  <c r="U925391" i="1"/>
  <c r="U925392" i="1"/>
  <c r="U925393" i="1"/>
  <c r="U925394" i="1"/>
  <c r="U925395" i="1"/>
  <c r="U925396" i="1"/>
  <c r="U925397" i="1"/>
  <c r="U925398" i="1"/>
  <c r="U925399" i="1"/>
  <c r="U925400" i="1"/>
  <c r="U925401" i="1"/>
  <c r="U925402" i="1"/>
  <c r="U925403" i="1"/>
  <c r="U925404" i="1"/>
  <c r="U925405" i="1"/>
  <c r="U925406" i="1"/>
  <c r="U925407" i="1"/>
  <c r="U925408" i="1"/>
  <c r="U925409" i="1"/>
  <c r="U925410" i="1"/>
  <c r="U925411" i="1"/>
  <c r="U925412" i="1"/>
  <c r="U925413" i="1"/>
  <c r="U925414" i="1"/>
  <c r="U925415" i="1"/>
  <c r="U925416" i="1"/>
  <c r="U925417" i="1"/>
  <c r="U925418" i="1"/>
  <c r="U925419" i="1"/>
  <c r="U925420" i="1"/>
  <c r="U925421" i="1"/>
  <c r="U925422" i="1"/>
  <c r="U925423" i="1"/>
  <c r="U925424" i="1"/>
  <c r="U925425" i="1"/>
  <c r="U925426" i="1"/>
  <c r="U925427" i="1"/>
  <c r="U925428" i="1"/>
  <c r="U925429" i="1"/>
  <c r="U925430" i="1"/>
  <c r="U925431" i="1"/>
  <c r="U925432" i="1"/>
  <c r="U925433" i="1"/>
  <c r="U925434" i="1"/>
  <c r="U925435" i="1"/>
  <c r="U925436" i="1"/>
  <c r="U925437" i="1"/>
  <c r="U925438" i="1"/>
  <c r="U925439" i="1"/>
  <c r="U925440" i="1"/>
  <c r="U925441" i="1"/>
  <c r="U925442" i="1"/>
  <c r="U925443" i="1"/>
  <c r="U925444" i="1"/>
  <c r="U925445" i="1"/>
  <c r="U925446" i="1"/>
  <c r="U925447" i="1"/>
  <c r="U925448" i="1"/>
  <c r="U925449" i="1"/>
  <c r="U925450" i="1"/>
  <c r="U925451" i="1"/>
  <c r="U925452" i="1"/>
  <c r="U925453" i="1"/>
  <c r="U925454" i="1"/>
  <c r="U925455" i="1"/>
  <c r="U925456" i="1"/>
  <c r="U925457" i="1"/>
  <c r="U925458" i="1"/>
  <c r="U925459" i="1"/>
  <c r="U925460" i="1"/>
  <c r="U925461" i="1"/>
  <c r="U925462" i="1"/>
  <c r="U925463" i="1"/>
  <c r="U925464" i="1"/>
  <c r="U925465" i="1"/>
  <c r="U925466" i="1"/>
  <c r="U925467" i="1"/>
  <c r="U925468" i="1"/>
  <c r="U925469" i="1"/>
  <c r="U925470" i="1"/>
  <c r="U925471" i="1"/>
  <c r="U925472" i="1"/>
  <c r="U925473" i="1"/>
  <c r="U925474" i="1"/>
  <c r="U925475" i="1"/>
  <c r="U925476" i="1"/>
  <c r="U925477" i="1"/>
  <c r="U925478" i="1"/>
  <c r="U925479" i="1"/>
  <c r="U925480" i="1"/>
  <c r="U925481" i="1"/>
  <c r="U925482" i="1"/>
  <c r="U925483" i="1"/>
  <c r="U925484" i="1"/>
  <c r="U925485" i="1"/>
  <c r="U925486" i="1"/>
  <c r="U925487" i="1"/>
  <c r="U925488" i="1"/>
  <c r="U925489" i="1"/>
  <c r="U925490" i="1"/>
  <c r="U925491" i="1"/>
  <c r="U925492" i="1"/>
  <c r="U925493" i="1"/>
  <c r="U925494" i="1"/>
  <c r="U925495" i="1"/>
  <c r="U925496" i="1"/>
  <c r="U925497" i="1"/>
  <c r="U925498" i="1"/>
  <c r="U925499" i="1"/>
  <c r="U925500" i="1"/>
  <c r="U925501" i="1"/>
  <c r="U925502" i="1"/>
  <c r="U925503" i="1"/>
  <c r="U925504" i="1"/>
  <c r="U925505" i="1"/>
  <c r="U925506" i="1"/>
  <c r="U925507" i="1"/>
  <c r="U925508" i="1"/>
  <c r="U925509" i="1"/>
  <c r="U925510" i="1"/>
  <c r="U925511" i="1"/>
  <c r="U925512" i="1"/>
  <c r="U925513" i="1"/>
  <c r="U925514" i="1"/>
  <c r="U925515" i="1"/>
  <c r="U925516" i="1"/>
  <c r="U925517" i="1"/>
  <c r="U925518" i="1"/>
  <c r="U925519" i="1"/>
  <c r="U925520" i="1"/>
  <c r="U925521" i="1"/>
  <c r="U925522" i="1"/>
  <c r="U925523" i="1"/>
  <c r="U925524" i="1"/>
  <c r="U925525" i="1"/>
  <c r="U925526" i="1"/>
  <c r="U925527" i="1"/>
  <c r="U925528" i="1"/>
  <c r="U925529" i="1"/>
  <c r="U925530" i="1"/>
  <c r="U925531" i="1"/>
  <c r="U925532" i="1"/>
  <c r="U925533" i="1"/>
  <c r="U925534" i="1"/>
  <c r="U925535" i="1"/>
  <c r="U925536" i="1"/>
  <c r="U925537" i="1"/>
  <c r="U925538" i="1"/>
  <c r="U925539" i="1"/>
  <c r="U925540" i="1"/>
  <c r="U925541" i="1"/>
  <c r="U925542" i="1"/>
  <c r="U925543" i="1"/>
  <c r="U925544" i="1"/>
  <c r="U925545" i="1"/>
  <c r="U925546" i="1"/>
  <c r="U925547" i="1"/>
  <c r="U925548" i="1"/>
  <c r="U925549" i="1"/>
  <c r="U925550" i="1"/>
  <c r="U925551" i="1"/>
  <c r="U925552" i="1"/>
  <c r="U925553" i="1"/>
  <c r="U925554" i="1"/>
  <c r="U925555" i="1"/>
  <c r="U925556" i="1"/>
  <c r="U925557" i="1"/>
  <c r="U925558" i="1"/>
  <c r="U925559" i="1"/>
  <c r="U925560" i="1"/>
  <c r="U925561" i="1"/>
  <c r="U925562" i="1"/>
  <c r="U925563" i="1"/>
  <c r="U925564" i="1"/>
  <c r="U925565" i="1"/>
  <c r="U925566" i="1"/>
  <c r="U925567" i="1"/>
  <c r="U925568" i="1"/>
  <c r="U925569" i="1"/>
  <c r="U925570" i="1"/>
  <c r="U925571" i="1"/>
  <c r="U925572" i="1"/>
  <c r="U925573" i="1"/>
  <c r="U925574" i="1"/>
  <c r="U925575" i="1"/>
  <c r="U925576" i="1"/>
  <c r="U925577" i="1"/>
  <c r="U925578" i="1"/>
  <c r="U925579" i="1"/>
  <c r="U925580" i="1"/>
  <c r="U925581" i="1"/>
  <c r="U925582" i="1"/>
  <c r="U925583" i="1"/>
  <c r="U925584" i="1"/>
  <c r="U925585" i="1"/>
  <c r="U925586" i="1"/>
  <c r="U925587" i="1"/>
  <c r="U925588" i="1"/>
  <c r="U925589" i="1"/>
  <c r="U925590" i="1"/>
  <c r="U925591" i="1"/>
  <c r="U925592" i="1"/>
  <c r="U925593" i="1"/>
  <c r="U925594" i="1"/>
  <c r="U925595" i="1"/>
  <c r="U925596" i="1"/>
  <c r="U925597" i="1"/>
  <c r="U925598" i="1"/>
  <c r="U925599" i="1"/>
  <c r="U925600" i="1"/>
  <c r="U925601" i="1"/>
  <c r="U925602" i="1"/>
  <c r="U925603" i="1"/>
  <c r="U925604" i="1"/>
  <c r="U925605" i="1"/>
  <c r="U925606" i="1"/>
  <c r="U925607" i="1"/>
  <c r="U925608" i="1"/>
  <c r="U925609" i="1"/>
  <c r="U925610" i="1"/>
  <c r="U925611" i="1"/>
  <c r="U925612" i="1"/>
  <c r="U925613" i="1"/>
  <c r="U925614" i="1"/>
  <c r="U925615" i="1"/>
  <c r="U925616" i="1"/>
  <c r="U925617" i="1"/>
  <c r="U925618" i="1"/>
  <c r="U925619" i="1"/>
  <c r="U925620" i="1"/>
  <c r="U925621" i="1"/>
  <c r="U925622" i="1"/>
  <c r="U925623" i="1"/>
  <c r="U925624" i="1"/>
  <c r="U925625" i="1"/>
  <c r="U925626" i="1"/>
  <c r="U925627" i="1"/>
  <c r="U925628" i="1"/>
  <c r="U925629" i="1"/>
  <c r="U925630" i="1"/>
  <c r="U925631" i="1"/>
  <c r="U925632" i="1"/>
  <c r="U925633" i="1"/>
  <c r="U925634" i="1"/>
  <c r="U925635" i="1"/>
  <c r="U925636" i="1"/>
  <c r="U925637" i="1"/>
  <c r="U925638" i="1"/>
  <c r="U925639" i="1"/>
  <c r="U925640" i="1"/>
  <c r="U925641" i="1"/>
  <c r="U925642" i="1"/>
  <c r="U925643" i="1"/>
  <c r="U925644" i="1"/>
  <c r="U925645" i="1"/>
  <c r="U925646" i="1"/>
  <c r="U925647" i="1"/>
  <c r="U925648" i="1"/>
  <c r="U925649" i="1"/>
  <c r="U925650" i="1"/>
  <c r="U925651" i="1"/>
  <c r="U925652" i="1"/>
  <c r="U925653" i="1"/>
  <c r="U925654" i="1"/>
  <c r="U925655" i="1"/>
  <c r="U925656" i="1"/>
  <c r="U925657" i="1"/>
  <c r="U925658" i="1"/>
  <c r="U925659" i="1"/>
  <c r="U925660" i="1"/>
  <c r="U925661" i="1"/>
  <c r="U925662" i="1"/>
  <c r="U925663" i="1"/>
  <c r="U925664" i="1"/>
  <c r="U925665" i="1"/>
  <c r="U925666" i="1"/>
  <c r="U925667" i="1"/>
  <c r="U925668" i="1"/>
  <c r="U925669" i="1"/>
  <c r="U925670" i="1"/>
  <c r="U925671" i="1"/>
  <c r="U925672" i="1"/>
  <c r="U925673" i="1"/>
  <c r="U925674" i="1"/>
  <c r="U925675" i="1"/>
  <c r="U925676" i="1"/>
  <c r="U925677" i="1"/>
  <c r="U925678" i="1"/>
  <c r="U925679" i="1"/>
  <c r="U925680" i="1"/>
  <c r="U925681" i="1"/>
  <c r="U925682" i="1"/>
  <c r="U925683" i="1"/>
  <c r="U925684" i="1"/>
  <c r="U925685" i="1"/>
  <c r="U925686" i="1"/>
  <c r="U925687" i="1"/>
  <c r="U925688" i="1"/>
  <c r="U925689" i="1"/>
  <c r="U925690" i="1"/>
  <c r="U925691" i="1"/>
  <c r="U925692" i="1"/>
  <c r="U925693" i="1"/>
  <c r="U925694" i="1"/>
  <c r="U925695" i="1"/>
  <c r="U925696" i="1"/>
  <c r="U925697" i="1"/>
  <c r="U925698" i="1"/>
  <c r="U925699" i="1"/>
  <c r="U925700" i="1"/>
  <c r="U925701" i="1"/>
  <c r="U925702" i="1"/>
  <c r="U925703" i="1"/>
  <c r="U925704" i="1"/>
  <c r="U925705" i="1"/>
  <c r="U925706" i="1"/>
  <c r="U925707" i="1"/>
  <c r="U925708" i="1"/>
  <c r="U925709" i="1"/>
  <c r="U925710" i="1"/>
  <c r="U925711" i="1"/>
  <c r="U925712" i="1"/>
  <c r="U925713" i="1"/>
  <c r="U925714" i="1"/>
  <c r="U925715" i="1"/>
  <c r="U925716" i="1"/>
  <c r="U925717" i="1"/>
  <c r="U925718" i="1"/>
  <c r="U925719" i="1"/>
  <c r="U925720" i="1"/>
  <c r="U925721" i="1"/>
  <c r="U925722" i="1"/>
  <c r="U925723" i="1"/>
  <c r="U925724" i="1"/>
  <c r="U925725" i="1"/>
  <c r="U925726" i="1"/>
  <c r="U925727" i="1"/>
  <c r="U925728" i="1"/>
  <c r="U925729" i="1"/>
  <c r="U925730" i="1"/>
  <c r="U925731" i="1"/>
  <c r="U925732" i="1"/>
  <c r="U925733" i="1"/>
  <c r="U925734" i="1"/>
  <c r="U925735" i="1"/>
  <c r="U925736" i="1"/>
  <c r="U925737" i="1"/>
  <c r="U925738" i="1"/>
  <c r="U925739" i="1"/>
  <c r="U925740" i="1"/>
  <c r="U925741" i="1"/>
  <c r="U925742" i="1"/>
  <c r="U925743" i="1"/>
  <c r="U925744" i="1"/>
  <c r="U925745" i="1"/>
  <c r="U925746" i="1"/>
  <c r="U925747" i="1"/>
  <c r="U925748" i="1"/>
  <c r="U925749" i="1"/>
  <c r="U925750" i="1"/>
  <c r="U925751" i="1"/>
  <c r="U925752" i="1"/>
  <c r="U925753" i="1"/>
  <c r="U925754" i="1"/>
  <c r="U925755" i="1"/>
  <c r="U925756" i="1"/>
  <c r="U925757" i="1"/>
  <c r="U925758" i="1"/>
  <c r="U925759" i="1"/>
  <c r="U925760" i="1"/>
  <c r="U925761" i="1"/>
  <c r="U925762" i="1"/>
  <c r="U925763" i="1"/>
  <c r="U925764" i="1"/>
  <c r="U925765" i="1"/>
  <c r="U925766" i="1"/>
  <c r="U925767" i="1"/>
  <c r="U925768" i="1"/>
  <c r="U925769" i="1"/>
  <c r="U925770" i="1"/>
  <c r="U925771" i="1"/>
  <c r="U925772" i="1"/>
  <c r="U925773" i="1"/>
  <c r="U925774" i="1"/>
  <c r="U925775" i="1"/>
  <c r="U925776" i="1"/>
  <c r="U925777" i="1"/>
  <c r="U925778" i="1"/>
  <c r="U925779" i="1"/>
  <c r="U925780" i="1"/>
  <c r="U925781" i="1"/>
  <c r="U925782" i="1"/>
  <c r="U925783" i="1"/>
  <c r="U925784" i="1"/>
  <c r="U925785" i="1"/>
  <c r="U925786" i="1"/>
  <c r="U925787" i="1"/>
  <c r="U925788" i="1"/>
  <c r="U925789" i="1"/>
  <c r="U925790" i="1"/>
  <c r="U925791" i="1"/>
  <c r="U925792" i="1"/>
  <c r="U925793" i="1"/>
  <c r="U925794" i="1"/>
  <c r="U925795" i="1"/>
  <c r="U925796" i="1"/>
  <c r="U925797" i="1"/>
  <c r="U925798" i="1"/>
  <c r="U925799" i="1"/>
  <c r="U925800" i="1"/>
  <c r="U925801" i="1"/>
  <c r="U925802" i="1"/>
  <c r="U925803" i="1"/>
  <c r="U925804" i="1"/>
  <c r="U925805" i="1"/>
  <c r="U925806" i="1"/>
  <c r="U925807" i="1"/>
  <c r="U925808" i="1"/>
  <c r="U925809" i="1"/>
  <c r="U925810" i="1"/>
  <c r="U925811" i="1"/>
  <c r="U925812" i="1"/>
  <c r="U925813" i="1"/>
  <c r="U925814" i="1"/>
  <c r="U925815" i="1"/>
  <c r="U925816" i="1"/>
  <c r="U925817" i="1"/>
  <c r="U925818" i="1"/>
  <c r="U925819" i="1"/>
  <c r="U925820" i="1"/>
  <c r="U925821" i="1"/>
  <c r="U925822" i="1"/>
  <c r="U925823" i="1"/>
  <c r="U925824" i="1"/>
  <c r="U925825" i="1"/>
  <c r="U925826" i="1"/>
  <c r="U925827" i="1"/>
  <c r="U925828" i="1"/>
  <c r="U925829" i="1"/>
  <c r="U925830" i="1"/>
  <c r="U925831" i="1"/>
  <c r="U925832" i="1"/>
  <c r="U925833" i="1"/>
  <c r="U925834" i="1"/>
  <c r="U925835" i="1"/>
  <c r="U925836" i="1"/>
  <c r="U925837" i="1"/>
  <c r="U925838" i="1"/>
  <c r="U925839" i="1"/>
  <c r="U925840" i="1"/>
  <c r="U925841" i="1"/>
  <c r="U925842" i="1"/>
  <c r="U925843" i="1"/>
  <c r="U925844" i="1"/>
  <c r="U925845" i="1"/>
  <c r="U925846" i="1"/>
  <c r="U925847" i="1"/>
  <c r="U925848" i="1"/>
  <c r="U925849" i="1"/>
  <c r="U925850" i="1"/>
  <c r="U925851" i="1"/>
  <c r="U925852" i="1"/>
  <c r="U925853" i="1"/>
  <c r="U925854" i="1"/>
  <c r="U925855" i="1"/>
  <c r="U925856" i="1"/>
  <c r="U925857" i="1"/>
  <c r="U925858" i="1"/>
  <c r="U925859" i="1"/>
  <c r="U925860" i="1"/>
  <c r="U925861" i="1"/>
  <c r="U925862" i="1"/>
  <c r="U925863" i="1"/>
  <c r="U925864" i="1"/>
  <c r="U925865" i="1"/>
  <c r="U925866" i="1"/>
  <c r="U925867" i="1"/>
  <c r="U925868" i="1"/>
  <c r="U925869" i="1"/>
  <c r="U925870" i="1"/>
  <c r="U925871" i="1"/>
  <c r="U925872" i="1"/>
  <c r="U925873" i="1"/>
  <c r="U925874" i="1"/>
  <c r="U925875" i="1"/>
  <c r="U925876" i="1"/>
  <c r="U925877" i="1"/>
  <c r="U925878" i="1"/>
  <c r="U925879" i="1"/>
  <c r="U925880" i="1"/>
  <c r="U925881" i="1"/>
  <c r="U925882" i="1"/>
  <c r="U925883" i="1"/>
  <c r="U925884" i="1"/>
  <c r="U925885" i="1"/>
  <c r="U925886" i="1"/>
  <c r="U925887" i="1"/>
  <c r="U925888" i="1"/>
  <c r="U925889" i="1"/>
  <c r="U925890" i="1"/>
  <c r="U925891" i="1"/>
  <c r="U925892" i="1"/>
  <c r="U925893" i="1"/>
  <c r="U925894" i="1"/>
  <c r="U925895" i="1"/>
  <c r="U925896" i="1"/>
  <c r="U925897" i="1"/>
  <c r="U925898" i="1"/>
  <c r="U925899" i="1"/>
  <c r="U925900" i="1"/>
  <c r="U925901" i="1"/>
  <c r="U925902" i="1"/>
  <c r="U925903" i="1"/>
  <c r="U925904" i="1"/>
  <c r="U925905" i="1"/>
  <c r="U925906" i="1"/>
  <c r="U925907" i="1"/>
  <c r="U925908" i="1"/>
  <c r="U925909" i="1"/>
  <c r="U925910" i="1"/>
  <c r="U925911" i="1"/>
  <c r="U925912" i="1"/>
  <c r="U925913" i="1"/>
  <c r="U925914" i="1"/>
  <c r="U925915" i="1"/>
  <c r="U925916" i="1"/>
  <c r="U925917" i="1"/>
  <c r="U925918" i="1"/>
  <c r="U925919" i="1"/>
  <c r="U925920" i="1"/>
  <c r="U925921" i="1"/>
  <c r="U925922" i="1"/>
  <c r="U925923" i="1"/>
  <c r="U925924" i="1"/>
  <c r="U925925" i="1"/>
  <c r="U925926" i="1"/>
  <c r="U925927" i="1"/>
  <c r="U925928" i="1"/>
  <c r="U925929" i="1"/>
  <c r="U925930" i="1"/>
  <c r="U925931" i="1"/>
  <c r="U925932" i="1"/>
  <c r="U925933" i="1"/>
  <c r="U925934" i="1"/>
  <c r="U925935" i="1"/>
  <c r="U925936" i="1"/>
  <c r="U925937" i="1"/>
  <c r="U925938" i="1"/>
  <c r="U925939" i="1"/>
  <c r="U925940" i="1"/>
  <c r="U925941" i="1"/>
  <c r="U925942" i="1"/>
  <c r="U925943" i="1"/>
  <c r="U925944" i="1"/>
  <c r="U925945" i="1"/>
  <c r="U925946" i="1"/>
  <c r="U925947" i="1"/>
  <c r="U925948" i="1"/>
  <c r="U925949" i="1"/>
  <c r="U925950" i="1"/>
  <c r="U925951" i="1"/>
  <c r="U925952" i="1"/>
  <c r="U925953" i="1"/>
  <c r="U925954" i="1"/>
  <c r="U925955" i="1"/>
  <c r="U925956" i="1"/>
  <c r="U925957" i="1"/>
  <c r="U925958" i="1"/>
  <c r="U925959" i="1"/>
  <c r="U925960" i="1"/>
  <c r="U925961" i="1"/>
  <c r="U925962" i="1"/>
  <c r="U925963" i="1"/>
  <c r="U925964" i="1"/>
  <c r="U925965" i="1"/>
  <c r="U925966" i="1"/>
  <c r="U925967" i="1"/>
  <c r="U925968" i="1"/>
  <c r="U925969" i="1"/>
  <c r="U925970" i="1"/>
  <c r="U925971" i="1"/>
  <c r="U925972" i="1"/>
  <c r="U925973" i="1"/>
  <c r="U925974" i="1"/>
  <c r="U925975" i="1"/>
  <c r="U925976" i="1"/>
  <c r="U925977" i="1"/>
  <c r="U925978" i="1"/>
  <c r="U925979" i="1"/>
  <c r="U925980" i="1"/>
  <c r="U925981" i="1"/>
  <c r="U925982" i="1"/>
  <c r="U925983" i="1"/>
  <c r="U925984" i="1"/>
  <c r="U925985" i="1"/>
  <c r="U925986" i="1"/>
  <c r="U925987" i="1"/>
  <c r="U925988" i="1"/>
  <c r="U925989" i="1"/>
  <c r="U925990" i="1"/>
  <c r="U925991" i="1"/>
  <c r="U925992" i="1"/>
  <c r="U925993" i="1"/>
  <c r="U925994" i="1"/>
  <c r="U925995" i="1"/>
  <c r="U925996" i="1"/>
  <c r="U925997" i="1"/>
  <c r="U925998" i="1"/>
  <c r="U925999" i="1"/>
  <c r="U926000" i="1"/>
  <c r="U926001" i="1"/>
  <c r="U926002" i="1"/>
  <c r="U926003" i="1"/>
  <c r="U926004" i="1"/>
  <c r="U926005" i="1"/>
  <c r="U926006" i="1"/>
  <c r="U926007" i="1"/>
  <c r="U926008" i="1"/>
  <c r="U926009" i="1"/>
  <c r="U926010" i="1"/>
  <c r="U926011" i="1"/>
  <c r="U926012" i="1"/>
  <c r="U926013" i="1"/>
  <c r="U926014" i="1"/>
  <c r="U926015" i="1"/>
  <c r="U926016" i="1"/>
  <c r="U926017" i="1"/>
  <c r="U926018" i="1"/>
  <c r="U926019" i="1"/>
  <c r="U926020" i="1"/>
  <c r="U926021" i="1"/>
  <c r="U926022" i="1"/>
  <c r="U926023" i="1"/>
  <c r="U926024" i="1"/>
  <c r="U926025" i="1"/>
  <c r="U926026" i="1"/>
  <c r="U926027" i="1"/>
  <c r="U926028" i="1"/>
  <c r="U926029" i="1"/>
  <c r="U926030" i="1"/>
  <c r="U926031" i="1"/>
  <c r="U926032" i="1"/>
  <c r="U926033" i="1"/>
  <c r="U926034" i="1"/>
  <c r="U926035" i="1"/>
  <c r="U926036" i="1"/>
  <c r="U926037" i="1"/>
  <c r="U926038" i="1"/>
  <c r="U926039" i="1"/>
  <c r="U926040" i="1"/>
  <c r="U926041" i="1"/>
  <c r="U926042" i="1"/>
  <c r="U926043" i="1"/>
  <c r="U926044" i="1"/>
  <c r="U926045" i="1"/>
  <c r="U926046" i="1"/>
  <c r="U926047" i="1"/>
  <c r="U926048" i="1"/>
  <c r="U926049" i="1"/>
  <c r="U926050" i="1"/>
  <c r="U926051" i="1"/>
  <c r="U926052" i="1"/>
  <c r="U926053" i="1"/>
  <c r="U926054" i="1"/>
  <c r="U926055" i="1"/>
  <c r="U926056" i="1"/>
  <c r="U926057" i="1"/>
  <c r="U926058" i="1"/>
  <c r="U926059" i="1"/>
  <c r="U926060" i="1"/>
  <c r="U926061" i="1"/>
  <c r="U926062" i="1"/>
  <c r="U926063" i="1"/>
  <c r="U926064" i="1"/>
  <c r="U926065" i="1"/>
  <c r="U926066" i="1"/>
  <c r="U926067" i="1"/>
  <c r="U926068" i="1"/>
  <c r="U926069" i="1"/>
  <c r="U926070" i="1"/>
  <c r="U926071" i="1"/>
  <c r="U926072" i="1"/>
  <c r="U926073" i="1"/>
  <c r="U926074" i="1"/>
  <c r="U926075" i="1"/>
  <c r="U926076" i="1"/>
  <c r="U926077" i="1"/>
  <c r="U926078" i="1"/>
  <c r="U926079" i="1"/>
  <c r="U926080" i="1"/>
  <c r="U926081" i="1"/>
  <c r="U926082" i="1"/>
  <c r="U926083" i="1"/>
  <c r="U926084" i="1"/>
  <c r="U926085" i="1"/>
  <c r="U926086" i="1"/>
  <c r="U926087" i="1"/>
  <c r="U926088" i="1"/>
  <c r="U926089" i="1"/>
  <c r="U926090" i="1"/>
  <c r="U926091" i="1"/>
  <c r="U926092" i="1"/>
  <c r="U926093" i="1"/>
  <c r="U926094" i="1"/>
  <c r="U926095" i="1"/>
  <c r="U926096" i="1"/>
  <c r="U926097" i="1"/>
  <c r="U926098" i="1"/>
  <c r="U926099" i="1"/>
  <c r="U926100" i="1"/>
  <c r="U926101" i="1"/>
  <c r="U926102" i="1"/>
  <c r="U926103" i="1"/>
  <c r="U926104" i="1"/>
  <c r="U926105" i="1"/>
  <c r="U926106" i="1"/>
  <c r="U926107" i="1"/>
  <c r="U926108" i="1"/>
  <c r="U926109" i="1"/>
  <c r="U926110" i="1"/>
  <c r="U926111" i="1"/>
  <c r="U926112" i="1"/>
  <c r="U926113" i="1"/>
  <c r="U926114" i="1"/>
  <c r="U926115" i="1"/>
  <c r="U926116" i="1"/>
  <c r="U926117" i="1"/>
  <c r="U926118" i="1"/>
  <c r="U926119" i="1"/>
  <c r="U926120" i="1"/>
  <c r="U926121" i="1"/>
  <c r="U926122" i="1"/>
  <c r="U926123" i="1"/>
  <c r="U926124" i="1"/>
  <c r="U926125" i="1"/>
  <c r="U926126" i="1"/>
  <c r="U926127" i="1"/>
  <c r="U926128" i="1"/>
  <c r="U926129" i="1"/>
  <c r="U926130" i="1"/>
  <c r="U926131" i="1"/>
  <c r="U926132" i="1"/>
  <c r="U926133" i="1"/>
  <c r="U926134" i="1"/>
  <c r="U926135" i="1"/>
  <c r="U926136" i="1"/>
  <c r="U926137" i="1"/>
  <c r="U926138" i="1"/>
  <c r="U926139" i="1"/>
  <c r="U926140" i="1"/>
  <c r="U926141" i="1"/>
  <c r="U926142" i="1"/>
  <c r="U926143" i="1"/>
  <c r="U926144" i="1"/>
  <c r="U926145" i="1"/>
  <c r="U926146" i="1"/>
  <c r="U926147" i="1"/>
  <c r="U926148" i="1"/>
  <c r="U926149" i="1"/>
  <c r="U926150" i="1"/>
  <c r="U926151" i="1"/>
  <c r="U926152" i="1"/>
  <c r="U926153" i="1"/>
  <c r="U926154" i="1"/>
  <c r="U926155" i="1"/>
  <c r="U926156" i="1"/>
  <c r="U926157" i="1"/>
  <c r="U926158" i="1"/>
  <c r="U926159" i="1"/>
  <c r="U926160" i="1"/>
  <c r="U926161" i="1"/>
  <c r="U926162" i="1"/>
  <c r="U926163" i="1"/>
  <c r="U926164" i="1"/>
  <c r="U926165" i="1"/>
  <c r="U926166" i="1"/>
  <c r="U926167" i="1"/>
  <c r="U926168" i="1"/>
  <c r="U926169" i="1"/>
  <c r="U926170" i="1"/>
  <c r="U926171" i="1"/>
  <c r="U926172" i="1"/>
  <c r="U926173" i="1"/>
  <c r="U926174" i="1"/>
  <c r="U926175" i="1"/>
  <c r="U926176" i="1"/>
  <c r="U926177" i="1"/>
  <c r="U926178" i="1"/>
  <c r="U926179" i="1"/>
  <c r="U926180" i="1"/>
  <c r="U926181" i="1"/>
  <c r="U926182" i="1"/>
  <c r="U926183" i="1"/>
  <c r="U926184" i="1"/>
  <c r="U926185" i="1"/>
  <c r="U926186" i="1"/>
  <c r="U926187" i="1"/>
  <c r="U926188" i="1"/>
  <c r="U926189" i="1"/>
  <c r="U926190" i="1"/>
  <c r="U926191" i="1"/>
  <c r="U926192" i="1"/>
  <c r="U926193" i="1"/>
  <c r="U926194" i="1"/>
  <c r="U926195" i="1"/>
  <c r="U926196" i="1"/>
  <c r="U926197" i="1"/>
  <c r="U926198" i="1"/>
  <c r="U926199" i="1"/>
  <c r="U926200" i="1"/>
  <c r="U926201" i="1"/>
  <c r="U926202" i="1"/>
  <c r="U926203" i="1"/>
  <c r="U926204" i="1"/>
  <c r="U926205" i="1"/>
  <c r="U926206" i="1"/>
  <c r="U926207" i="1"/>
  <c r="U926208" i="1"/>
  <c r="U926209" i="1"/>
  <c r="U926210" i="1"/>
  <c r="U926211" i="1"/>
  <c r="U926212" i="1"/>
  <c r="U926213" i="1"/>
  <c r="U926214" i="1"/>
  <c r="U926215" i="1"/>
  <c r="U926216" i="1"/>
  <c r="U926217" i="1"/>
  <c r="U926218" i="1"/>
  <c r="U926219" i="1"/>
  <c r="U926220" i="1"/>
  <c r="U926221" i="1"/>
  <c r="U926222" i="1"/>
  <c r="U926223" i="1"/>
  <c r="U926224" i="1"/>
  <c r="U926225" i="1"/>
  <c r="U926226" i="1"/>
  <c r="U926227" i="1"/>
  <c r="U926228" i="1"/>
  <c r="U926229" i="1"/>
  <c r="U926230" i="1"/>
  <c r="U926231" i="1"/>
  <c r="U926232" i="1"/>
  <c r="U926233" i="1"/>
  <c r="U926234" i="1"/>
  <c r="U926235" i="1"/>
  <c r="U926236" i="1"/>
  <c r="U926237" i="1"/>
  <c r="U926238" i="1"/>
  <c r="U926239" i="1"/>
  <c r="U926240" i="1"/>
  <c r="U926241" i="1"/>
  <c r="U926242" i="1"/>
  <c r="U926243" i="1"/>
  <c r="U926244" i="1"/>
  <c r="U926245" i="1"/>
  <c r="U926246" i="1"/>
  <c r="U926247" i="1"/>
  <c r="U926248" i="1"/>
  <c r="U926249" i="1"/>
  <c r="U926250" i="1"/>
  <c r="U926251" i="1"/>
  <c r="U926252" i="1"/>
  <c r="U926253" i="1"/>
  <c r="U926254" i="1"/>
  <c r="U926255" i="1"/>
  <c r="U926256" i="1"/>
  <c r="U926257" i="1"/>
  <c r="U926258" i="1"/>
  <c r="U926259" i="1"/>
  <c r="U926260" i="1"/>
  <c r="U926261" i="1"/>
  <c r="U926262" i="1"/>
  <c r="U926263" i="1"/>
  <c r="U926264" i="1"/>
  <c r="U926265" i="1"/>
  <c r="U926266" i="1"/>
  <c r="U926267" i="1"/>
  <c r="U926268" i="1"/>
  <c r="U926269" i="1"/>
  <c r="U926270" i="1"/>
  <c r="U926271" i="1"/>
  <c r="U926272" i="1"/>
  <c r="U926273" i="1"/>
  <c r="U926274" i="1"/>
  <c r="U926275" i="1"/>
  <c r="U926276" i="1"/>
  <c r="U926277" i="1"/>
  <c r="U926278" i="1"/>
  <c r="U926279" i="1"/>
  <c r="U926280" i="1"/>
  <c r="U926281" i="1"/>
  <c r="U926282" i="1"/>
  <c r="U926283" i="1"/>
  <c r="U926284" i="1"/>
  <c r="U926285" i="1"/>
  <c r="U926286" i="1"/>
  <c r="U926287" i="1"/>
  <c r="U926288" i="1"/>
  <c r="U926289" i="1"/>
  <c r="U926290" i="1"/>
  <c r="U926291" i="1"/>
  <c r="U926292" i="1"/>
  <c r="U926293" i="1"/>
  <c r="U926294" i="1"/>
  <c r="U926295" i="1"/>
  <c r="U926296" i="1"/>
  <c r="U926297" i="1"/>
  <c r="U926298" i="1"/>
  <c r="U926299" i="1"/>
  <c r="U926300" i="1"/>
  <c r="U926301" i="1"/>
  <c r="U926302" i="1"/>
  <c r="U926303" i="1"/>
  <c r="U926304" i="1"/>
  <c r="U926305" i="1"/>
  <c r="U926306" i="1"/>
  <c r="U926307" i="1"/>
  <c r="U926308" i="1"/>
  <c r="U926309" i="1"/>
  <c r="U926310" i="1"/>
  <c r="U926311" i="1"/>
  <c r="U926312" i="1"/>
  <c r="U926313" i="1"/>
  <c r="U926314" i="1"/>
  <c r="U926315" i="1"/>
  <c r="U926316" i="1"/>
  <c r="U926317" i="1"/>
  <c r="U926318" i="1"/>
  <c r="U926319" i="1"/>
  <c r="U926320" i="1"/>
  <c r="U926321" i="1"/>
  <c r="U926322" i="1"/>
  <c r="U926323" i="1"/>
  <c r="U926324" i="1"/>
  <c r="U926325" i="1"/>
  <c r="U926326" i="1"/>
  <c r="U926327" i="1"/>
  <c r="U926328" i="1"/>
  <c r="U926329" i="1"/>
  <c r="U926330" i="1"/>
  <c r="U926331" i="1"/>
  <c r="U926332" i="1"/>
  <c r="U926333" i="1"/>
  <c r="U926334" i="1"/>
  <c r="U926335" i="1"/>
  <c r="U926336" i="1"/>
  <c r="U926337" i="1"/>
  <c r="U926338" i="1"/>
  <c r="U926339" i="1"/>
  <c r="U926340" i="1"/>
  <c r="U926341" i="1"/>
  <c r="U926342" i="1"/>
  <c r="U926343" i="1"/>
  <c r="U926344" i="1"/>
  <c r="U926345" i="1"/>
  <c r="U926346" i="1"/>
  <c r="U926347" i="1"/>
  <c r="U926348" i="1"/>
  <c r="U926349" i="1"/>
  <c r="U926350" i="1"/>
  <c r="U926351" i="1"/>
  <c r="U926352" i="1"/>
  <c r="U926353" i="1"/>
  <c r="U926354" i="1"/>
  <c r="U926355" i="1"/>
  <c r="U926356" i="1"/>
  <c r="U926357" i="1"/>
  <c r="U926358" i="1"/>
  <c r="U926359" i="1"/>
  <c r="U926360" i="1"/>
  <c r="U926361" i="1"/>
  <c r="U926362" i="1"/>
  <c r="U926363" i="1"/>
  <c r="U926364" i="1"/>
  <c r="U926365" i="1"/>
  <c r="U926366" i="1"/>
  <c r="U926367" i="1"/>
  <c r="U926368" i="1"/>
  <c r="U926369" i="1"/>
  <c r="U926370" i="1"/>
  <c r="U926371" i="1"/>
  <c r="U926372" i="1"/>
  <c r="U926373" i="1"/>
  <c r="U926374" i="1"/>
  <c r="U926375" i="1"/>
  <c r="U926376" i="1"/>
  <c r="U926377" i="1"/>
  <c r="U926378" i="1"/>
  <c r="U926379" i="1"/>
  <c r="U926380" i="1"/>
  <c r="U926381" i="1"/>
  <c r="U926382" i="1"/>
  <c r="U926383" i="1"/>
  <c r="U926384" i="1"/>
  <c r="U926385" i="1"/>
  <c r="U926386" i="1"/>
  <c r="U926387" i="1"/>
  <c r="U926388" i="1"/>
  <c r="U926389" i="1"/>
  <c r="U926390" i="1"/>
  <c r="U926391" i="1"/>
  <c r="U926392" i="1"/>
  <c r="U926393" i="1"/>
  <c r="U926394" i="1"/>
  <c r="U926395" i="1"/>
  <c r="U926396" i="1"/>
  <c r="U926397" i="1"/>
  <c r="U926398" i="1"/>
  <c r="U926399" i="1"/>
  <c r="U926400" i="1"/>
  <c r="U926401" i="1"/>
  <c r="U926402" i="1"/>
  <c r="U926403" i="1"/>
  <c r="U926404" i="1"/>
  <c r="U926405" i="1"/>
  <c r="U926406" i="1"/>
  <c r="U926407" i="1"/>
  <c r="U926408" i="1"/>
  <c r="U926409" i="1"/>
  <c r="U926410" i="1"/>
  <c r="U926411" i="1"/>
  <c r="U926412" i="1"/>
  <c r="U926413" i="1"/>
  <c r="U926414" i="1"/>
  <c r="U926415" i="1"/>
  <c r="U926416" i="1"/>
  <c r="U926417" i="1"/>
  <c r="U926418" i="1"/>
  <c r="U926419" i="1"/>
  <c r="U926420" i="1"/>
  <c r="U926421" i="1"/>
  <c r="U926422" i="1"/>
  <c r="U926423" i="1"/>
  <c r="U926424" i="1"/>
  <c r="U926425" i="1"/>
  <c r="U926426" i="1"/>
  <c r="U926427" i="1"/>
  <c r="U926428" i="1"/>
  <c r="U926429" i="1"/>
  <c r="U926430" i="1"/>
  <c r="U926431" i="1"/>
  <c r="U926432" i="1"/>
  <c r="U926433" i="1"/>
  <c r="U926434" i="1"/>
  <c r="U926435" i="1"/>
  <c r="U926436" i="1"/>
  <c r="U926437" i="1"/>
  <c r="U926438" i="1"/>
  <c r="U926439" i="1"/>
  <c r="U926440" i="1"/>
  <c r="U926441" i="1"/>
  <c r="U926442" i="1"/>
  <c r="U926443" i="1"/>
  <c r="U926444" i="1"/>
  <c r="U926445" i="1"/>
  <c r="U926446" i="1"/>
  <c r="U926447" i="1"/>
  <c r="U926448" i="1"/>
  <c r="U926449" i="1"/>
  <c r="U926450" i="1"/>
  <c r="U926451" i="1"/>
  <c r="U926452" i="1"/>
  <c r="U926453" i="1"/>
  <c r="U926454" i="1"/>
  <c r="U926455" i="1"/>
  <c r="U926456" i="1"/>
  <c r="U926457" i="1"/>
  <c r="U926458" i="1"/>
  <c r="U926459" i="1"/>
  <c r="U926460" i="1"/>
  <c r="U926461" i="1"/>
  <c r="U926462" i="1"/>
  <c r="U926463" i="1"/>
  <c r="U926464" i="1"/>
  <c r="U926465" i="1"/>
  <c r="U926466" i="1"/>
  <c r="U926467" i="1"/>
  <c r="U926468" i="1"/>
  <c r="U926469" i="1"/>
  <c r="U926470" i="1"/>
  <c r="U926471" i="1"/>
  <c r="U926472" i="1"/>
  <c r="U926473" i="1"/>
  <c r="U926474" i="1"/>
  <c r="U926475" i="1"/>
  <c r="U926476" i="1"/>
  <c r="U926477" i="1"/>
  <c r="U926478" i="1"/>
  <c r="U926479" i="1"/>
  <c r="U926480" i="1"/>
  <c r="U926481" i="1"/>
  <c r="U926482" i="1"/>
  <c r="U926483" i="1"/>
  <c r="U926484" i="1"/>
  <c r="U926485" i="1"/>
  <c r="U926486" i="1"/>
  <c r="U926487" i="1"/>
  <c r="U926488" i="1"/>
  <c r="U926489" i="1"/>
  <c r="U926490" i="1"/>
  <c r="U926491" i="1"/>
  <c r="U926492" i="1"/>
  <c r="U926493" i="1"/>
  <c r="U926494" i="1"/>
  <c r="U926495" i="1"/>
  <c r="U926496" i="1"/>
  <c r="U926497" i="1"/>
  <c r="U926498" i="1"/>
  <c r="U926499" i="1"/>
  <c r="U926500" i="1"/>
  <c r="U926501" i="1"/>
  <c r="U926502" i="1"/>
  <c r="U926503" i="1"/>
  <c r="U926504" i="1"/>
  <c r="U926505" i="1"/>
  <c r="U926506" i="1"/>
  <c r="U926507" i="1"/>
  <c r="U926508" i="1"/>
  <c r="U926509" i="1"/>
  <c r="U926510" i="1"/>
  <c r="U926511" i="1"/>
  <c r="U926512" i="1"/>
  <c r="U926513" i="1"/>
  <c r="U926514" i="1"/>
  <c r="U926515" i="1"/>
  <c r="U926516" i="1"/>
  <c r="U926517" i="1"/>
  <c r="U926518" i="1"/>
  <c r="U926519" i="1"/>
  <c r="U926520" i="1"/>
  <c r="U926521" i="1"/>
  <c r="U926522" i="1"/>
  <c r="U926523" i="1"/>
  <c r="U926524" i="1"/>
  <c r="U926525" i="1"/>
  <c r="U926526" i="1"/>
  <c r="U926527" i="1"/>
  <c r="U926528" i="1"/>
  <c r="U926529" i="1"/>
  <c r="U926530" i="1"/>
  <c r="U926531" i="1"/>
  <c r="U926532" i="1"/>
  <c r="U926533" i="1"/>
  <c r="U926534" i="1"/>
  <c r="U926535" i="1"/>
  <c r="U926536" i="1"/>
  <c r="U926537" i="1"/>
  <c r="U926538" i="1"/>
  <c r="U926539" i="1"/>
  <c r="U926540" i="1"/>
  <c r="U926541" i="1"/>
  <c r="U926542" i="1"/>
  <c r="U926543" i="1"/>
  <c r="U926544" i="1"/>
  <c r="U926545" i="1"/>
  <c r="U926546" i="1"/>
  <c r="U926547" i="1"/>
  <c r="U926548" i="1"/>
  <c r="U926549" i="1"/>
  <c r="U926550" i="1"/>
  <c r="U926551" i="1"/>
  <c r="U926552" i="1"/>
  <c r="U926553" i="1"/>
  <c r="U926554" i="1"/>
  <c r="U926555" i="1"/>
  <c r="U926556" i="1"/>
  <c r="U926557" i="1"/>
  <c r="U926558" i="1"/>
  <c r="U926559" i="1"/>
  <c r="U926560" i="1"/>
  <c r="U926561" i="1"/>
  <c r="U926562" i="1"/>
  <c r="U926563" i="1"/>
  <c r="U926564" i="1"/>
  <c r="U926565" i="1"/>
  <c r="U926566" i="1"/>
  <c r="U926567" i="1"/>
  <c r="U926568" i="1"/>
  <c r="U926569" i="1"/>
  <c r="U926570" i="1"/>
  <c r="U926571" i="1"/>
  <c r="U926572" i="1"/>
  <c r="U926573" i="1"/>
  <c r="U926574" i="1"/>
  <c r="U926575" i="1"/>
  <c r="U926576" i="1"/>
  <c r="U926577" i="1"/>
  <c r="U926578" i="1"/>
  <c r="U926579" i="1"/>
  <c r="U926580" i="1"/>
  <c r="U926581" i="1"/>
  <c r="U926582" i="1"/>
  <c r="U926583" i="1"/>
  <c r="U926584" i="1"/>
  <c r="U926585" i="1"/>
  <c r="U926586" i="1"/>
  <c r="U926587" i="1"/>
  <c r="U926588" i="1"/>
  <c r="U926589" i="1"/>
  <c r="U926590" i="1"/>
  <c r="U926591" i="1"/>
  <c r="U926592" i="1"/>
  <c r="U926593" i="1"/>
  <c r="U926594" i="1"/>
  <c r="U926595" i="1"/>
  <c r="U926596" i="1"/>
  <c r="U926597" i="1"/>
  <c r="U926598" i="1"/>
  <c r="U926599" i="1"/>
  <c r="U926600" i="1"/>
  <c r="U926601" i="1"/>
  <c r="U926602" i="1"/>
  <c r="U926603" i="1"/>
  <c r="U926604" i="1"/>
  <c r="U926605" i="1"/>
  <c r="U926606" i="1"/>
  <c r="U926607" i="1"/>
  <c r="U926608" i="1"/>
  <c r="U926609" i="1"/>
  <c r="U926610" i="1"/>
  <c r="U926611" i="1"/>
  <c r="U926612" i="1"/>
  <c r="U926613" i="1"/>
  <c r="U926614" i="1"/>
  <c r="U926615" i="1"/>
  <c r="U926616" i="1"/>
  <c r="U926617" i="1"/>
  <c r="U926618" i="1"/>
  <c r="U926619" i="1"/>
  <c r="U926620" i="1"/>
  <c r="U926621" i="1"/>
  <c r="U926622" i="1"/>
  <c r="U926623" i="1"/>
  <c r="U926624" i="1"/>
  <c r="U926625" i="1"/>
  <c r="U926626" i="1"/>
  <c r="U926627" i="1"/>
  <c r="U926628" i="1"/>
  <c r="U926629" i="1"/>
  <c r="U926630" i="1"/>
  <c r="U926631" i="1"/>
  <c r="U926632" i="1"/>
  <c r="U926633" i="1"/>
  <c r="U926634" i="1"/>
  <c r="U926635" i="1"/>
  <c r="U926636" i="1"/>
  <c r="U926637" i="1"/>
  <c r="U926638" i="1"/>
  <c r="U926639" i="1"/>
  <c r="U926640" i="1"/>
  <c r="U926641" i="1"/>
  <c r="U926642" i="1"/>
  <c r="U926643" i="1"/>
  <c r="U926644" i="1"/>
  <c r="U926645" i="1"/>
  <c r="U926646" i="1"/>
  <c r="U926647" i="1"/>
  <c r="U926648" i="1"/>
  <c r="U926649" i="1"/>
  <c r="U926650" i="1"/>
  <c r="U926651" i="1"/>
  <c r="U926652" i="1"/>
  <c r="U926653" i="1"/>
  <c r="U926654" i="1"/>
  <c r="U926655" i="1"/>
  <c r="U926656" i="1"/>
  <c r="U926657" i="1"/>
  <c r="U926658" i="1"/>
  <c r="U926659" i="1"/>
  <c r="U926660" i="1"/>
  <c r="U926661" i="1"/>
  <c r="U926662" i="1"/>
  <c r="U926663" i="1"/>
  <c r="U926664" i="1"/>
  <c r="U926665" i="1"/>
  <c r="U926666" i="1"/>
  <c r="U926667" i="1"/>
  <c r="U926668" i="1"/>
  <c r="U926669" i="1"/>
  <c r="U926670" i="1"/>
  <c r="U926671" i="1"/>
  <c r="U926672" i="1"/>
  <c r="U926673" i="1"/>
  <c r="U926674" i="1"/>
  <c r="U926675" i="1"/>
  <c r="U926676" i="1"/>
  <c r="U926677" i="1"/>
  <c r="U926678" i="1"/>
  <c r="U926679" i="1"/>
  <c r="U926680" i="1"/>
  <c r="U926681" i="1"/>
  <c r="U926682" i="1"/>
  <c r="U926683" i="1"/>
  <c r="U926684" i="1"/>
  <c r="U926685" i="1"/>
  <c r="U926686" i="1"/>
  <c r="U926687" i="1"/>
  <c r="U926688" i="1"/>
  <c r="U926689" i="1"/>
  <c r="U926690" i="1"/>
  <c r="U926691" i="1"/>
  <c r="U926692" i="1"/>
  <c r="U926693" i="1"/>
  <c r="U926694" i="1"/>
  <c r="U926695" i="1"/>
  <c r="U926696" i="1"/>
  <c r="U926697" i="1"/>
  <c r="U926698" i="1"/>
  <c r="U926699" i="1"/>
  <c r="U926700" i="1"/>
  <c r="U926701" i="1"/>
  <c r="U926702" i="1"/>
  <c r="U926703" i="1"/>
  <c r="U926704" i="1"/>
  <c r="U926705" i="1"/>
  <c r="U926706" i="1"/>
  <c r="U926707" i="1"/>
  <c r="U926708" i="1"/>
  <c r="U926709" i="1"/>
  <c r="U926710" i="1"/>
  <c r="U926711" i="1"/>
  <c r="U926712" i="1"/>
  <c r="U926713" i="1"/>
  <c r="U926714" i="1"/>
  <c r="U926715" i="1"/>
  <c r="U926716" i="1"/>
  <c r="U926717" i="1"/>
  <c r="U926718" i="1"/>
  <c r="U926719" i="1"/>
  <c r="U926720" i="1"/>
  <c r="U926721" i="1"/>
  <c r="U926722" i="1"/>
  <c r="U926723" i="1"/>
  <c r="U926724" i="1"/>
  <c r="U926725" i="1"/>
  <c r="U926726" i="1"/>
  <c r="U926727" i="1"/>
  <c r="U926728" i="1"/>
  <c r="U926729" i="1"/>
  <c r="U926730" i="1"/>
  <c r="U926731" i="1"/>
  <c r="U926732" i="1"/>
  <c r="U926733" i="1"/>
  <c r="U926734" i="1"/>
  <c r="U926735" i="1"/>
  <c r="U926736" i="1"/>
  <c r="U926737" i="1"/>
  <c r="U926738" i="1"/>
  <c r="U926739" i="1"/>
  <c r="U926740" i="1"/>
  <c r="U926741" i="1"/>
  <c r="U926742" i="1"/>
  <c r="U926743" i="1"/>
  <c r="U926744" i="1"/>
  <c r="U926745" i="1"/>
  <c r="U926746" i="1"/>
  <c r="U926747" i="1"/>
  <c r="U926748" i="1"/>
  <c r="U926749" i="1"/>
  <c r="U926750" i="1"/>
  <c r="U926751" i="1"/>
  <c r="U926752" i="1"/>
  <c r="U926753" i="1"/>
  <c r="U926754" i="1"/>
  <c r="U926755" i="1"/>
  <c r="U926756" i="1"/>
  <c r="U926757" i="1"/>
  <c r="U926758" i="1"/>
  <c r="U926759" i="1"/>
  <c r="U926760" i="1"/>
  <c r="U926761" i="1"/>
  <c r="U926762" i="1"/>
  <c r="U926763" i="1"/>
  <c r="U926764" i="1"/>
  <c r="U926765" i="1"/>
  <c r="U926766" i="1"/>
  <c r="U926767" i="1"/>
  <c r="U926768" i="1"/>
  <c r="U926769" i="1"/>
  <c r="U926770" i="1"/>
  <c r="U926771" i="1"/>
  <c r="U926772" i="1"/>
  <c r="U926773" i="1"/>
  <c r="U926774" i="1"/>
  <c r="U926775" i="1"/>
  <c r="U926776" i="1"/>
  <c r="U926777" i="1"/>
  <c r="U926778" i="1"/>
  <c r="U926779" i="1"/>
  <c r="U926780" i="1"/>
  <c r="U926781" i="1"/>
  <c r="U926782" i="1"/>
  <c r="U926783" i="1"/>
  <c r="U926784" i="1"/>
  <c r="U926785" i="1"/>
  <c r="U926786" i="1"/>
  <c r="U926787" i="1"/>
  <c r="U926788" i="1"/>
  <c r="U926789" i="1"/>
  <c r="U926790" i="1"/>
  <c r="U926791" i="1"/>
  <c r="U926792" i="1"/>
  <c r="U926793" i="1"/>
  <c r="U926794" i="1"/>
  <c r="U926795" i="1"/>
  <c r="U926796" i="1"/>
  <c r="U926797" i="1"/>
  <c r="U926798" i="1"/>
  <c r="U926799" i="1"/>
  <c r="U926800" i="1"/>
  <c r="U926801" i="1"/>
  <c r="U926802" i="1"/>
  <c r="U926803" i="1"/>
  <c r="U926804" i="1"/>
  <c r="U926805" i="1"/>
  <c r="U926806" i="1"/>
  <c r="U926807" i="1"/>
  <c r="U926808" i="1"/>
  <c r="U926809" i="1"/>
  <c r="U926810" i="1"/>
  <c r="U926811" i="1"/>
  <c r="U926812" i="1"/>
  <c r="U926813" i="1"/>
  <c r="U926814" i="1"/>
  <c r="U926815" i="1"/>
  <c r="U926816" i="1"/>
  <c r="U926817" i="1"/>
  <c r="U926818" i="1"/>
  <c r="U926819" i="1"/>
  <c r="U926820" i="1"/>
  <c r="U926821" i="1"/>
  <c r="U926822" i="1"/>
  <c r="U926823" i="1"/>
  <c r="U926824" i="1"/>
  <c r="U926825" i="1"/>
  <c r="U926826" i="1"/>
  <c r="U926827" i="1"/>
  <c r="U926828" i="1"/>
  <c r="U926829" i="1"/>
  <c r="U926830" i="1"/>
  <c r="U926831" i="1"/>
  <c r="U926832" i="1"/>
  <c r="U926833" i="1"/>
  <c r="U926834" i="1"/>
  <c r="U926835" i="1"/>
  <c r="U926836" i="1"/>
  <c r="U926837" i="1"/>
  <c r="U926838" i="1"/>
  <c r="U926839" i="1"/>
  <c r="U926840" i="1"/>
  <c r="U926841" i="1"/>
  <c r="U926842" i="1"/>
  <c r="U926843" i="1"/>
  <c r="U926844" i="1"/>
  <c r="U926845" i="1"/>
  <c r="U926846" i="1"/>
  <c r="U926847" i="1"/>
  <c r="U926848" i="1"/>
  <c r="U926849" i="1"/>
  <c r="U926850" i="1"/>
  <c r="U926851" i="1"/>
  <c r="U926852" i="1"/>
  <c r="U926853" i="1"/>
  <c r="U926854" i="1"/>
  <c r="U926855" i="1"/>
  <c r="U926856" i="1"/>
  <c r="U926857" i="1"/>
  <c r="U926858" i="1"/>
  <c r="U926859" i="1"/>
  <c r="U926860" i="1"/>
  <c r="U926861" i="1"/>
  <c r="U926862" i="1"/>
  <c r="U926863" i="1"/>
  <c r="U926864" i="1"/>
  <c r="U926865" i="1"/>
  <c r="U926866" i="1"/>
  <c r="U926867" i="1"/>
  <c r="U926868" i="1"/>
  <c r="U926869" i="1"/>
  <c r="U926870" i="1"/>
  <c r="U926871" i="1"/>
  <c r="U926872" i="1"/>
  <c r="U926873" i="1"/>
  <c r="U926874" i="1"/>
  <c r="U926875" i="1"/>
  <c r="U926876" i="1"/>
  <c r="U926877" i="1"/>
  <c r="U926878" i="1"/>
  <c r="U926879" i="1"/>
  <c r="U926880" i="1"/>
  <c r="U926881" i="1"/>
  <c r="U926882" i="1"/>
  <c r="U926883" i="1"/>
  <c r="U926884" i="1"/>
  <c r="U926885" i="1"/>
  <c r="U926886" i="1"/>
  <c r="U926887" i="1"/>
  <c r="U926888" i="1"/>
  <c r="U926889" i="1"/>
  <c r="U926890" i="1"/>
  <c r="U926891" i="1"/>
  <c r="U926892" i="1"/>
  <c r="U926893" i="1"/>
  <c r="U926894" i="1"/>
  <c r="U926895" i="1"/>
  <c r="U926896" i="1"/>
  <c r="U926897" i="1"/>
  <c r="U926898" i="1"/>
  <c r="U926899" i="1"/>
  <c r="U926900" i="1"/>
  <c r="U926901" i="1"/>
  <c r="U926902" i="1"/>
  <c r="U926903" i="1"/>
  <c r="U926904" i="1"/>
  <c r="U926905" i="1"/>
  <c r="U926906" i="1"/>
  <c r="U926907" i="1"/>
  <c r="U926908" i="1"/>
  <c r="U926909" i="1"/>
  <c r="U926910" i="1"/>
  <c r="U926911" i="1"/>
  <c r="U926912" i="1"/>
  <c r="U926913" i="1"/>
  <c r="U926914" i="1"/>
  <c r="U926915" i="1"/>
  <c r="U926916" i="1"/>
  <c r="U926917" i="1"/>
  <c r="U926918" i="1"/>
  <c r="U926919" i="1"/>
  <c r="U926920" i="1"/>
  <c r="U926921" i="1"/>
  <c r="U926922" i="1"/>
  <c r="U926923" i="1"/>
  <c r="U926924" i="1"/>
  <c r="U926925" i="1"/>
  <c r="U926926" i="1"/>
  <c r="U926927" i="1"/>
  <c r="U926928" i="1"/>
  <c r="U926929" i="1"/>
  <c r="U926930" i="1"/>
  <c r="U926931" i="1"/>
  <c r="U926932" i="1"/>
  <c r="U926933" i="1"/>
  <c r="U926934" i="1"/>
  <c r="U926935" i="1"/>
  <c r="U926936" i="1"/>
  <c r="U926937" i="1"/>
  <c r="U926938" i="1"/>
  <c r="U926939" i="1"/>
  <c r="U926940" i="1"/>
  <c r="U926941" i="1"/>
  <c r="U926942" i="1"/>
  <c r="U926943" i="1"/>
  <c r="U926944" i="1"/>
  <c r="U926945" i="1"/>
  <c r="U926946" i="1"/>
  <c r="U926947" i="1"/>
  <c r="U926948" i="1"/>
  <c r="U926949" i="1"/>
  <c r="U926950" i="1"/>
  <c r="U926951" i="1"/>
  <c r="U926952" i="1"/>
  <c r="U926953" i="1"/>
  <c r="U926954" i="1"/>
  <c r="U926955" i="1"/>
  <c r="U926956" i="1"/>
  <c r="U926957" i="1"/>
  <c r="U926958" i="1"/>
  <c r="U926959" i="1"/>
  <c r="U926960" i="1"/>
  <c r="U926961" i="1"/>
  <c r="U926962" i="1"/>
  <c r="U926963" i="1"/>
  <c r="U926964" i="1"/>
  <c r="U926965" i="1"/>
  <c r="U926966" i="1"/>
  <c r="U926967" i="1"/>
  <c r="U926968" i="1"/>
  <c r="U926969" i="1"/>
  <c r="U926970" i="1"/>
  <c r="U926971" i="1"/>
  <c r="U926972" i="1"/>
  <c r="U926973" i="1"/>
  <c r="U926974" i="1"/>
  <c r="U926975" i="1"/>
  <c r="U926976" i="1"/>
  <c r="U926977" i="1"/>
  <c r="U926978" i="1"/>
  <c r="U926979" i="1"/>
  <c r="U926980" i="1"/>
  <c r="U926981" i="1"/>
  <c r="U926982" i="1"/>
  <c r="U926983" i="1"/>
  <c r="U926984" i="1"/>
  <c r="U926985" i="1"/>
  <c r="U926986" i="1"/>
  <c r="U926987" i="1"/>
  <c r="U926988" i="1"/>
  <c r="U926989" i="1"/>
  <c r="U926990" i="1"/>
  <c r="U926991" i="1"/>
  <c r="U926992" i="1"/>
  <c r="U926993" i="1"/>
  <c r="U926994" i="1"/>
  <c r="U926995" i="1"/>
  <c r="U926996" i="1"/>
  <c r="U926997" i="1"/>
  <c r="U926998" i="1"/>
  <c r="U926999" i="1"/>
  <c r="U927000" i="1"/>
  <c r="U927001" i="1"/>
  <c r="U927002" i="1"/>
  <c r="U927003" i="1"/>
  <c r="U927004" i="1"/>
  <c r="U927005" i="1"/>
  <c r="U927006" i="1"/>
  <c r="U927007" i="1"/>
  <c r="U927008" i="1"/>
  <c r="U927009" i="1"/>
  <c r="U927010" i="1"/>
  <c r="U927011" i="1"/>
  <c r="U927012" i="1"/>
  <c r="U927013" i="1"/>
  <c r="U927014" i="1"/>
  <c r="U927015" i="1"/>
  <c r="U927016" i="1"/>
  <c r="U927017" i="1"/>
  <c r="U927018" i="1"/>
  <c r="U927019" i="1"/>
  <c r="U927020" i="1"/>
  <c r="U927021" i="1"/>
  <c r="U927022" i="1"/>
  <c r="U927023" i="1"/>
  <c r="U927024" i="1"/>
  <c r="U927025" i="1"/>
  <c r="U927026" i="1"/>
  <c r="U927027" i="1"/>
  <c r="U927028" i="1"/>
  <c r="U927029" i="1"/>
  <c r="U927030" i="1"/>
  <c r="U927031" i="1"/>
  <c r="U927032" i="1"/>
  <c r="U927033" i="1"/>
  <c r="U927034" i="1"/>
  <c r="U927035" i="1"/>
  <c r="U927036" i="1"/>
  <c r="U927037" i="1"/>
  <c r="U927038" i="1"/>
  <c r="U927039" i="1"/>
  <c r="U927040" i="1"/>
  <c r="U927041" i="1"/>
  <c r="U927042" i="1"/>
  <c r="U927043" i="1"/>
  <c r="U927044" i="1"/>
  <c r="U927045" i="1"/>
  <c r="U927046" i="1"/>
  <c r="U927047" i="1"/>
  <c r="U927048" i="1"/>
  <c r="U927049" i="1"/>
  <c r="U927050" i="1"/>
  <c r="U927051" i="1"/>
  <c r="U927052" i="1"/>
  <c r="U927053" i="1"/>
  <c r="U927054" i="1"/>
  <c r="U927055" i="1"/>
  <c r="U927056" i="1"/>
  <c r="U927057" i="1"/>
  <c r="U927058" i="1"/>
  <c r="U927059" i="1"/>
  <c r="U927060" i="1"/>
  <c r="U927061" i="1"/>
  <c r="U927062" i="1"/>
  <c r="U927063" i="1"/>
  <c r="U927064" i="1"/>
  <c r="U927065" i="1"/>
  <c r="U927066" i="1"/>
  <c r="U927067" i="1"/>
  <c r="U927068" i="1"/>
  <c r="U927069" i="1"/>
  <c r="U927070" i="1"/>
  <c r="U927071" i="1"/>
  <c r="U927072" i="1"/>
  <c r="U927073" i="1"/>
  <c r="U927074" i="1"/>
  <c r="U927075" i="1"/>
  <c r="U927076" i="1"/>
  <c r="U927077" i="1"/>
  <c r="U927078" i="1"/>
  <c r="U927079" i="1"/>
  <c r="U927080" i="1"/>
  <c r="U927081" i="1"/>
  <c r="U927082" i="1"/>
  <c r="U927083" i="1"/>
  <c r="U927084" i="1"/>
  <c r="U927085" i="1"/>
  <c r="U927086" i="1"/>
  <c r="U927087" i="1"/>
  <c r="U927088" i="1"/>
  <c r="U927089" i="1"/>
  <c r="U927090" i="1"/>
  <c r="U927091" i="1"/>
  <c r="U927092" i="1"/>
  <c r="U927093" i="1"/>
  <c r="U927094" i="1"/>
  <c r="U927095" i="1"/>
  <c r="U927096" i="1"/>
  <c r="U927097" i="1"/>
  <c r="U927098" i="1"/>
  <c r="U927099" i="1"/>
  <c r="U927100" i="1"/>
  <c r="U927101" i="1"/>
  <c r="U927102" i="1"/>
  <c r="U927103" i="1"/>
  <c r="U927104" i="1"/>
  <c r="U927105" i="1"/>
  <c r="U927106" i="1"/>
  <c r="U927107" i="1"/>
  <c r="U927108" i="1"/>
  <c r="U927109" i="1"/>
  <c r="U927110" i="1"/>
  <c r="U927111" i="1"/>
  <c r="U927112" i="1"/>
  <c r="U927113" i="1"/>
  <c r="U927114" i="1"/>
  <c r="U927115" i="1"/>
  <c r="U927116" i="1"/>
  <c r="U927117" i="1"/>
  <c r="U927118" i="1"/>
  <c r="U927119" i="1"/>
  <c r="U927120" i="1"/>
  <c r="U927121" i="1"/>
  <c r="U927122" i="1"/>
  <c r="U927123" i="1"/>
  <c r="U927124" i="1"/>
  <c r="U927125" i="1"/>
  <c r="U927126" i="1"/>
  <c r="U927127" i="1"/>
  <c r="U927128" i="1"/>
  <c r="U927129" i="1"/>
  <c r="U927130" i="1"/>
  <c r="U927131" i="1"/>
  <c r="U927132" i="1"/>
  <c r="U927133" i="1"/>
  <c r="U927134" i="1"/>
  <c r="U927135" i="1"/>
  <c r="U927136" i="1"/>
  <c r="U927137" i="1"/>
  <c r="U927138" i="1"/>
  <c r="U927139" i="1"/>
  <c r="U927140" i="1"/>
  <c r="U927141" i="1"/>
  <c r="U927142" i="1"/>
  <c r="U927143" i="1"/>
  <c r="U927144" i="1"/>
  <c r="U927145" i="1"/>
  <c r="U927146" i="1"/>
  <c r="U927147" i="1"/>
  <c r="U927148" i="1"/>
  <c r="U927149" i="1"/>
  <c r="U927150" i="1"/>
  <c r="U927151" i="1"/>
  <c r="U927152" i="1"/>
  <c r="U927153" i="1"/>
  <c r="U927154" i="1"/>
  <c r="U927155" i="1"/>
  <c r="U927156" i="1"/>
  <c r="U927157" i="1"/>
  <c r="U927158" i="1"/>
  <c r="U927159" i="1"/>
  <c r="U927160" i="1"/>
  <c r="U927161" i="1"/>
  <c r="U927162" i="1"/>
  <c r="U927163" i="1"/>
  <c r="U927164" i="1"/>
  <c r="U927165" i="1"/>
  <c r="U927166" i="1"/>
  <c r="U927167" i="1"/>
  <c r="U927168" i="1"/>
  <c r="U927169" i="1"/>
  <c r="U927170" i="1"/>
  <c r="U927171" i="1"/>
  <c r="U927172" i="1"/>
  <c r="U927173" i="1"/>
  <c r="U927174" i="1"/>
  <c r="U927175" i="1"/>
  <c r="U927176" i="1"/>
  <c r="U927177" i="1"/>
  <c r="U927178" i="1"/>
  <c r="U927179" i="1"/>
  <c r="U927180" i="1"/>
  <c r="U927181" i="1"/>
  <c r="U927182" i="1"/>
  <c r="U927183" i="1"/>
  <c r="U927184" i="1"/>
  <c r="U927185" i="1"/>
  <c r="U927186" i="1"/>
  <c r="U927187" i="1"/>
  <c r="U927188" i="1"/>
  <c r="U927189" i="1"/>
  <c r="U927190" i="1"/>
  <c r="U927191" i="1"/>
  <c r="U927192" i="1"/>
  <c r="U927193" i="1"/>
  <c r="U927194" i="1"/>
  <c r="U927195" i="1"/>
  <c r="U927196" i="1"/>
  <c r="U927197" i="1"/>
  <c r="U927198" i="1"/>
  <c r="U927199" i="1"/>
  <c r="U927200" i="1"/>
  <c r="U927201" i="1"/>
  <c r="U927202" i="1"/>
  <c r="U927203" i="1"/>
  <c r="U927204" i="1"/>
  <c r="U927205" i="1"/>
  <c r="U927206" i="1"/>
  <c r="U927207" i="1"/>
  <c r="U927208" i="1"/>
  <c r="U927209" i="1"/>
  <c r="U927210" i="1"/>
  <c r="U927211" i="1"/>
  <c r="U927212" i="1"/>
  <c r="U927213" i="1"/>
  <c r="U927214" i="1"/>
  <c r="U927215" i="1"/>
  <c r="U927216" i="1"/>
  <c r="U927217" i="1"/>
  <c r="U927218" i="1"/>
  <c r="U927219" i="1"/>
  <c r="U927220" i="1"/>
  <c r="U927221" i="1"/>
  <c r="U927222" i="1"/>
  <c r="U927223" i="1"/>
  <c r="U927224" i="1"/>
  <c r="U927225" i="1"/>
  <c r="U927226" i="1"/>
  <c r="U927227" i="1"/>
  <c r="U927228" i="1"/>
  <c r="U927229" i="1"/>
  <c r="U927230" i="1"/>
  <c r="U927231" i="1"/>
  <c r="U927232" i="1"/>
  <c r="U927233" i="1"/>
  <c r="U927234" i="1"/>
  <c r="U927235" i="1"/>
  <c r="U927236" i="1"/>
  <c r="U927237" i="1"/>
  <c r="U927238" i="1"/>
  <c r="U927239" i="1"/>
  <c r="U927240" i="1"/>
  <c r="U927241" i="1"/>
  <c r="U927242" i="1"/>
  <c r="U927243" i="1"/>
  <c r="U927244" i="1"/>
  <c r="U927245" i="1"/>
  <c r="U927246" i="1"/>
  <c r="U927247" i="1"/>
  <c r="U927248" i="1"/>
  <c r="U927249" i="1"/>
  <c r="U927250" i="1"/>
  <c r="U927251" i="1"/>
  <c r="U927252" i="1"/>
  <c r="U927253" i="1"/>
  <c r="U927254" i="1"/>
  <c r="U927255" i="1"/>
  <c r="U927256" i="1"/>
  <c r="U927257" i="1"/>
  <c r="U927258" i="1"/>
  <c r="U927259" i="1"/>
  <c r="U927260" i="1"/>
  <c r="U927261" i="1"/>
  <c r="U927262" i="1"/>
  <c r="U927263" i="1"/>
  <c r="U927264" i="1"/>
  <c r="U927265" i="1"/>
  <c r="U927266" i="1"/>
  <c r="U927267" i="1"/>
  <c r="U927268" i="1"/>
  <c r="U927269" i="1"/>
  <c r="U927270" i="1"/>
  <c r="U927271" i="1"/>
  <c r="U927272" i="1"/>
  <c r="U927273" i="1"/>
  <c r="U927274" i="1"/>
  <c r="U927275" i="1"/>
  <c r="U927276" i="1"/>
  <c r="U927277" i="1"/>
  <c r="U927278" i="1"/>
  <c r="U927279" i="1"/>
  <c r="U927280" i="1"/>
  <c r="U927281" i="1"/>
  <c r="U927282" i="1"/>
  <c r="U927283" i="1"/>
  <c r="U927284" i="1"/>
  <c r="U927285" i="1"/>
  <c r="U927286" i="1"/>
  <c r="U927287" i="1"/>
  <c r="U927288" i="1"/>
  <c r="U927289" i="1"/>
  <c r="U927290" i="1"/>
  <c r="U927291" i="1"/>
  <c r="U927292" i="1"/>
  <c r="U927293" i="1"/>
  <c r="U927294" i="1"/>
  <c r="U927295" i="1"/>
  <c r="U927296" i="1"/>
  <c r="U927297" i="1"/>
  <c r="U927298" i="1"/>
  <c r="U927299" i="1"/>
  <c r="U927300" i="1"/>
  <c r="U927301" i="1"/>
  <c r="U927302" i="1"/>
  <c r="U927303" i="1"/>
  <c r="U927304" i="1"/>
  <c r="U927305" i="1"/>
  <c r="U927306" i="1"/>
  <c r="U927307" i="1"/>
  <c r="U927308" i="1"/>
  <c r="U927309" i="1"/>
  <c r="U927310" i="1"/>
  <c r="U927311" i="1"/>
  <c r="U927312" i="1"/>
  <c r="U927313" i="1"/>
  <c r="U927314" i="1"/>
  <c r="U927315" i="1"/>
  <c r="U927316" i="1"/>
  <c r="U927317" i="1"/>
  <c r="U927318" i="1"/>
  <c r="U927319" i="1"/>
  <c r="U927320" i="1"/>
  <c r="U927321" i="1"/>
  <c r="U927322" i="1"/>
  <c r="U927323" i="1"/>
  <c r="U927324" i="1"/>
  <c r="U927325" i="1"/>
  <c r="U927326" i="1"/>
  <c r="U927327" i="1"/>
  <c r="U927328" i="1"/>
  <c r="U927329" i="1"/>
  <c r="U927330" i="1"/>
  <c r="U927331" i="1"/>
  <c r="U927332" i="1"/>
  <c r="U927333" i="1"/>
  <c r="U927334" i="1"/>
  <c r="U927335" i="1"/>
  <c r="U927336" i="1"/>
  <c r="U927337" i="1"/>
  <c r="U927338" i="1"/>
  <c r="U927339" i="1"/>
  <c r="U927340" i="1"/>
  <c r="U927341" i="1"/>
  <c r="U927342" i="1"/>
  <c r="U927343" i="1"/>
  <c r="U927344" i="1"/>
  <c r="U927345" i="1"/>
  <c r="U927346" i="1"/>
  <c r="U927347" i="1"/>
  <c r="U927348" i="1"/>
  <c r="U927349" i="1"/>
  <c r="U927350" i="1"/>
  <c r="U927351" i="1"/>
  <c r="U927352" i="1"/>
  <c r="U927353" i="1"/>
  <c r="U927354" i="1"/>
  <c r="U927355" i="1"/>
  <c r="U927356" i="1"/>
  <c r="U927357" i="1"/>
  <c r="U927358" i="1"/>
  <c r="U927359" i="1"/>
  <c r="U927360" i="1"/>
  <c r="U927361" i="1"/>
  <c r="U927362" i="1"/>
  <c r="U927363" i="1"/>
  <c r="U927364" i="1"/>
  <c r="U927365" i="1"/>
  <c r="U927366" i="1"/>
  <c r="U927367" i="1"/>
  <c r="U927368" i="1"/>
  <c r="U927369" i="1"/>
  <c r="U927370" i="1"/>
  <c r="U927371" i="1"/>
  <c r="U927372" i="1"/>
  <c r="U927373" i="1"/>
  <c r="U927374" i="1"/>
  <c r="U927375" i="1"/>
  <c r="U927376" i="1"/>
  <c r="U927377" i="1"/>
  <c r="U927378" i="1"/>
  <c r="U927379" i="1"/>
  <c r="U927380" i="1"/>
  <c r="U927381" i="1"/>
  <c r="U927382" i="1"/>
  <c r="U927383" i="1"/>
  <c r="U927384" i="1"/>
  <c r="U927385" i="1"/>
  <c r="U927386" i="1"/>
  <c r="U927387" i="1"/>
  <c r="U927388" i="1"/>
  <c r="U927389" i="1"/>
  <c r="U927390" i="1"/>
  <c r="U927391" i="1"/>
  <c r="U927392" i="1"/>
  <c r="U927393" i="1"/>
  <c r="U927394" i="1"/>
  <c r="U927395" i="1"/>
  <c r="U927396" i="1"/>
  <c r="U927397" i="1"/>
  <c r="U927398" i="1"/>
  <c r="U927399" i="1"/>
  <c r="U927400" i="1"/>
  <c r="U927401" i="1"/>
  <c r="U927402" i="1"/>
  <c r="U927403" i="1"/>
  <c r="U927404" i="1"/>
  <c r="U927405" i="1"/>
  <c r="U927406" i="1"/>
  <c r="U927407" i="1"/>
  <c r="U927408" i="1"/>
  <c r="U927409" i="1"/>
  <c r="U927410" i="1"/>
  <c r="U927411" i="1"/>
  <c r="U927412" i="1"/>
  <c r="U927413" i="1"/>
  <c r="U927414" i="1"/>
  <c r="U927415" i="1"/>
  <c r="U927416" i="1"/>
  <c r="U927417" i="1"/>
  <c r="U927418" i="1"/>
  <c r="U927419" i="1"/>
  <c r="U927420" i="1"/>
  <c r="U927421" i="1"/>
  <c r="U927422" i="1"/>
  <c r="U927423" i="1"/>
  <c r="U927424" i="1"/>
  <c r="U927425" i="1"/>
  <c r="U927426" i="1"/>
  <c r="U927427" i="1"/>
  <c r="U927428" i="1"/>
  <c r="U927429" i="1"/>
  <c r="U927430" i="1"/>
  <c r="U927431" i="1"/>
  <c r="U927432" i="1"/>
  <c r="U927433" i="1"/>
  <c r="U927434" i="1"/>
  <c r="U927435" i="1"/>
  <c r="U927436" i="1"/>
  <c r="U927437" i="1"/>
  <c r="U927438" i="1"/>
  <c r="U927439" i="1"/>
  <c r="U927440" i="1"/>
  <c r="U927441" i="1"/>
  <c r="U927442" i="1"/>
  <c r="U927443" i="1"/>
  <c r="U927444" i="1"/>
  <c r="U927445" i="1"/>
  <c r="U927446" i="1"/>
  <c r="U927447" i="1"/>
  <c r="U927448" i="1"/>
  <c r="U927449" i="1"/>
  <c r="U927450" i="1"/>
  <c r="U927451" i="1"/>
  <c r="U927452" i="1"/>
  <c r="U927453" i="1"/>
  <c r="U927454" i="1"/>
  <c r="U927455" i="1"/>
  <c r="U927456" i="1"/>
  <c r="U927457" i="1"/>
  <c r="U927458" i="1"/>
  <c r="U927459" i="1"/>
  <c r="U927460" i="1"/>
  <c r="U927461" i="1"/>
  <c r="U927462" i="1"/>
  <c r="U927463" i="1"/>
  <c r="U927464" i="1"/>
  <c r="U927465" i="1"/>
  <c r="U927466" i="1"/>
  <c r="U927467" i="1"/>
  <c r="U927468" i="1"/>
  <c r="U927469" i="1"/>
  <c r="U927470" i="1"/>
  <c r="U927471" i="1"/>
  <c r="U927472" i="1"/>
  <c r="U927473" i="1"/>
  <c r="U927474" i="1"/>
  <c r="U927475" i="1"/>
  <c r="U927476" i="1"/>
  <c r="U927477" i="1"/>
  <c r="U927478" i="1"/>
  <c r="U927479" i="1"/>
  <c r="U927480" i="1"/>
  <c r="U927481" i="1"/>
  <c r="U927482" i="1"/>
  <c r="U927483" i="1"/>
  <c r="U927484" i="1"/>
  <c r="U927485" i="1"/>
  <c r="U927486" i="1"/>
  <c r="U927487" i="1"/>
  <c r="U927488" i="1"/>
  <c r="U927489" i="1"/>
  <c r="U927490" i="1"/>
  <c r="U927491" i="1"/>
  <c r="U927492" i="1"/>
  <c r="U927493" i="1"/>
  <c r="U927494" i="1"/>
  <c r="U927495" i="1"/>
  <c r="U927496" i="1"/>
  <c r="U927497" i="1"/>
  <c r="U927498" i="1"/>
  <c r="U927499" i="1"/>
  <c r="U927500" i="1"/>
  <c r="U927501" i="1"/>
  <c r="U927502" i="1"/>
  <c r="U927503" i="1"/>
  <c r="U927504" i="1"/>
  <c r="U927505" i="1"/>
  <c r="U927506" i="1"/>
  <c r="U927507" i="1"/>
  <c r="U927508" i="1"/>
  <c r="U927509" i="1"/>
  <c r="U927510" i="1"/>
  <c r="U927511" i="1"/>
  <c r="U927512" i="1"/>
  <c r="U927513" i="1"/>
  <c r="U927514" i="1"/>
  <c r="U927515" i="1"/>
  <c r="U927516" i="1"/>
  <c r="U927517" i="1"/>
  <c r="U927518" i="1"/>
  <c r="U927519" i="1"/>
  <c r="U927520" i="1"/>
  <c r="U927521" i="1"/>
  <c r="U927522" i="1"/>
  <c r="U927523" i="1"/>
  <c r="U927524" i="1"/>
  <c r="U927525" i="1"/>
  <c r="U927526" i="1"/>
  <c r="U927527" i="1"/>
  <c r="U927528" i="1"/>
  <c r="U927529" i="1"/>
  <c r="U927530" i="1"/>
  <c r="U927531" i="1"/>
  <c r="U927532" i="1"/>
  <c r="U927533" i="1"/>
  <c r="U927534" i="1"/>
  <c r="U927535" i="1"/>
  <c r="U927536" i="1"/>
  <c r="U927537" i="1"/>
  <c r="U927538" i="1"/>
  <c r="U927539" i="1"/>
  <c r="U927540" i="1"/>
  <c r="U927541" i="1"/>
  <c r="U927542" i="1"/>
  <c r="U927543" i="1"/>
  <c r="U927544" i="1"/>
  <c r="U927545" i="1"/>
  <c r="U927546" i="1"/>
  <c r="U927547" i="1"/>
  <c r="U927548" i="1"/>
  <c r="U927549" i="1"/>
  <c r="U927550" i="1"/>
  <c r="U927551" i="1"/>
  <c r="U927552" i="1"/>
  <c r="U927553" i="1"/>
  <c r="U927554" i="1"/>
  <c r="U927555" i="1"/>
  <c r="U927556" i="1"/>
  <c r="U927557" i="1"/>
  <c r="U927558" i="1"/>
  <c r="U927559" i="1"/>
  <c r="U927560" i="1"/>
  <c r="U927561" i="1"/>
  <c r="U927562" i="1"/>
  <c r="U927563" i="1"/>
  <c r="U927564" i="1"/>
  <c r="U927565" i="1"/>
  <c r="U927566" i="1"/>
  <c r="U927567" i="1"/>
  <c r="U927568" i="1"/>
  <c r="U927569" i="1"/>
  <c r="U927570" i="1"/>
  <c r="U927571" i="1"/>
  <c r="U927572" i="1"/>
  <c r="U927573" i="1"/>
  <c r="U927574" i="1"/>
  <c r="U927575" i="1"/>
  <c r="U927576" i="1"/>
  <c r="U927577" i="1"/>
  <c r="U927578" i="1"/>
  <c r="U927579" i="1"/>
  <c r="U927580" i="1"/>
  <c r="U927581" i="1"/>
  <c r="U927582" i="1"/>
  <c r="U927583" i="1"/>
  <c r="U927584" i="1"/>
  <c r="U927585" i="1"/>
  <c r="U927586" i="1"/>
  <c r="U927587" i="1"/>
  <c r="U927588" i="1"/>
  <c r="U927589" i="1"/>
  <c r="U927590" i="1"/>
  <c r="U927591" i="1"/>
  <c r="U927592" i="1"/>
  <c r="U927593" i="1"/>
  <c r="U927594" i="1"/>
  <c r="U927595" i="1"/>
  <c r="U927596" i="1"/>
  <c r="U927597" i="1"/>
  <c r="U927598" i="1"/>
  <c r="U927599" i="1"/>
  <c r="U927600" i="1"/>
  <c r="U927601" i="1"/>
  <c r="U927602" i="1"/>
  <c r="U927603" i="1"/>
  <c r="U927604" i="1"/>
  <c r="U927605" i="1"/>
  <c r="U927606" i="1"/>
  <c r="U927607" i="1"/>
  <c r="U927608" i="1"/>
  <c r="U927609" i="1"/>
  <c r="U927610" i="1"/>
  <c r="U927611" i="1"/>
  <c r="U927612" i="1"/>
  <c r="U927613" i="1"/>
  <c r="U927614" i="1"/>
  <c r="U927615" i="1"/>
  <c r="U927616" i="1"/>
  <c r="U927617" i="1"/>
  <c r="U927618" i="1"/>
  <c r="U927619" i="1"/>
  <c r="U927620" i="1"/>
  <c r="U927621" i="1"/>
  <c r="U927622" i="1"/>
  <c r="U927623" i="1"/>
  <c r="U927624" i="1"/>
  <c r="U927625" i="1"/>
  <c r="U927626" i="1"/>
  <c r="U927627" i="1"/>
  <c r="U927628" i="1"/>
  <c r="U927629" i="1"/>
  <c r="U927630" i="1"/>
  <c r="U927631" i="1"/>
  <c r="U927632" i="1"/>
  <c r="U927633" i="1"/>
  <c r="U927634" i="1"/>
  <c r="U927635" i="1"/>
  <c r="U927636" i="1"/>
  <c r="U927637" i="1"/>
  <c r="U927638" i="1"/>
  <c r="U927639" i="1"/>
  <c r="U927640" i="1"/>
  <c r="U927641" i="1"/>
  <c r="U927642" i="1"/>
  <c r="U927643" i="1"/>
  <c r="U927644" i="1"/>
  <c r="U927645" i="1"/>
  <c r="U927646" i="1"/>
  <c r="U927647" i="1"/>
  <c r="U927648" i="1"/>
  <c r="U927649" i="1"/>
  <c r="U927650" i="1"/>
  <c r="U927651" i="1"/>
  <c r="U927652" i="1"/>
  <c r="U927653" i="1"/>
  <c r="U927654" i="1"/>
  <c r="U927655" i="1"/>
  <c r="U927656" i="1"/>
  <c r="U927657" i="1"/>
  <c r="U927658" i="1"/>
  <c r="U927659" i="1"/>
  <c r="U927660" i="1"/>
  <c r="U927661" i="1"/>
  <c r="U927662" i="1"/>
  <c r="U927663" i="1"/>
  <c r="U927664" i="1"/>
  <c r="U927665" i="1"/>
  <c r="U927666" i="1"/>
  <c r="U927667" i="1"/>
  <c r="U927668" i="1"/>
  <c r="U927669" i="1"/>
  <c r="U927670" i="1"/>
  <c r="U927671" i="1"/>
  <c r="U927672" i="1"/>
  <c r="U927673" i="1"/>
  <c r="U927674" i="1"/>
  <c r="U927675" i="1"/>
  <c r="U927676" i="1"/>
  <c r="U927677" i="1"/>
  <c r="U927678" i="1"/>
  <c r="U927679" i="1"/>
  <c r="U927680" i="1"/>
  <c r="U927681" i="1"/>
  <c r="U927682" i="1"/>
  <c r="U927683" i="1"/>
  <c r="U927684" i="1"/>
  <c r="U927685" i="1"/>
  <c r="U927686" i="1"/>
  <c r="U927687" i="1"/>
  <c r="U927688" i="1"/>
  <c r="U927689" i="1"/>
  <c r="U927690" i="1"/>
  <c r="U927691" i="1"/>
  <c r="U927692" i="1"/>
  <c r="U927693" i="1"/>
  <c r="U927694" i="1"/>
  <c r="U927695" i="1"/>
  <c r="U927696" i="1"/>
  <c r="U927697" i="1"/>
  <c r="U927698" i="1"/>
  <c r="U927699" i="1"/>
  <c r="U927700" i="1"/>
  <c r="U927701" i="1"/>
  <c r="U927702" i="1"/>
  <c r="U927703" i="1"/>
  <c r="U927704" i="1"/>
  <c r="U927705" i="1"/>
  <c r="U927706" i="1"/>
  <c r="U927707" i="1"/>
  <c r="U927708" i="1"/>
  <c r="U927709" i="1"/>
  <c r="U927710" i="1"/>
  <c r="U927711" i="1"/>
  <c r="U927712" i="1"/>
  <c r="U927713" i="1"/>
  <c r="U927714" i="1"/>
  <c r="U927715" i="1"/>
  <c r="U927716" i="1"/>
  <c r="U927717" i="1"/>
  <c r="U927718" i="1"/>
  <c r="U927719" i="1"/>
  <c r="U927720" i="1"/>
  <c r="U927721" i="1"/>
  <c r="U927722" i="1"/>
  <c r="U927723" i="1"/>
  <c r="U927724" i="1"/>
  <c r="U927725" i="1"/>
  <c r="U927726" i="1"/>
  <c r="U927727" i="1"/>
  <c r="U927728" i="1"/>
  <c r="U927729" i="1"/>
  <c r="U927730" i="1"/>
  <c r="U927731" i="1"/>
  <c r="U927732" i="1"/>
  <c r="U927733" i="1"/>
  <c r="U927734" i="1"/>
  <c r="U927735" i="1"/>
  <c r="U927736" i="1"/>
  <c r="U927737" i="1"/>
  <c r="U927738" i="1"/>
  <c r="U927739" i="1"/>
  <c r="U927740" i="1"/>
  <c r="U927741" i="1"/>
  <c r="U927742" i="1"/>
  <c r="U927743" i="1"/>
  <c r="U927744" i="1"/>
  <c r="U927745" i="1"/>
  <c r="U927746" i="1"/>
  <c r="U927747" i="1"/>
  <c r="U927748" i="1"/>
  <c r="U927749" i="1"/>
  <c r="U927750" i="1"/>
  <c r="U927751" i="1"/>
  <c r="U927752" i="1"/>
  <c r="U927753" i="1"/>
  <c r="U927754" i="1"/>
  <c r="U927755" i="1"/>
  <c r="U927756" i="1"/>
  <c r="U927757" i="1"/>
  <c r="U927758" i="1"/>
  <c r="U927759" i="1"/>
  <c r="U927760" i="1"/>
  <c r="U927761" i="1"/>
  <c r="U927762" i="1"/>
  <c r="U927763" i="1"/>
  <c r="U927764" i="1"/>
  <c r="U927765" i="1"/>
  <c r="U927766" i="1"/>
  <c r="U927767" i="1"/>
  <c r="U927768" i="1"/>
  <c r="U927769" i="1"/>
  <c r="U927770" i="1"/>
  <c r="U927771" i="1"/>
  <c r="U927772" i="1"/>
  <c r="U927773" i="1"/>
  <c r="U927774" i="1"/>
  <c r="U927775" i="1"/>
  <c r="U927776" i="1"/>
  <c r="U927777" i="1"/>
  <c r="U927778" i="1"/>
  <c r="U927779" i="1"/>
  <c r="U927780" i="1"/>
  <c r="U927781" i="1"/>
  <c r="U927782" i="1"/>
  <c r="U927783" i="1"/>
  <c r="U927784" i="1"/>
  <c r="U927785" i="1"/>
  <c r="U927786" i="1"/>
  <c r="U927787" i="1"/>
  <c r="U927788" i="1"/>
  <c r="U927789" i="1"/>
  <c r="U927790" i="1"/>
  <c r="U927791" i="1"/>
  <c r="U927792" i="1"/>
  <c r="U927793" i="1"/>
  <c r="U927794" i="1"/>
  <c r="U927795" i="1"/>
  <c r="U927796" i="1"/>
  <c r="U927797" i="1"/>
  <c r="U927798" i="1"/>
  <c r="U927799" i="1"/>
  <c r="U927800" i="1"/>
  <c r="U927801" i="1"/>
  <c r="U927802" i="1"/>
  <c r="U927803" i="1"/>
  <c r="U927804" i="1"/>
  <c r="U927805" i="1"/>
  <c r="U927806" i="1"/>
  <c r="U927807" i="1"/>
  <c r="U927808" i="1"/>
  <c r="U927809" i="1"/>
  <c r="U927810" i="1"/>
  <c r="U927811" i="1"/>
  <c r="U927812" i="1"/>
  <c r="U927813" i="1"/>
  <c r="U927814" i="1"/>
  <c r="U927815" i="1"/>
  <c r="U927816" i="1"/>
  <c r="U927817" i="1"/>
  <c r="U927818" i="1"/>
  <c r="U927819" i="1"/>
  <c r="U927820" i="1"/>
  <c r="U927821" i="1"/>
  <c r="U927822" i="1"/>
  <c r="U927823" i="1"/>
  <c r="U927824" i="1"/>
  <c r="U927825" i="1"/>
  <c r="U927826" i="1"/>
  <c r="U927827" i="1"/>
  <c r="U927828" i="1"/>
  <c r="U927829" i="1"/>
  <c r="U927830" i="1"/>
  <c r="U927831" i="1"/>
  <c r="U927832" i="1"/>
  <c r="U927833" i="1"/>
  <c r="U927834" i="1"/>
  <c r="U927835" i="1"/>
  <c r="U927836" i="1"/>
  <c r="U927837" i="1"/>
  <c r="U927838" i="1"/>
  <c r="U927839" i="1"/>
  <c r="U927840" i="1"/>
  <c r="U927841" i="1"/>
  <c r="U927842" i="1"/>
  <c r="U927843" i="1"/>
  <c r="U927844" i="1"/>
  <c r="U927845" i="1"/>
  <c r="U927846" i="1"/>
  <c r="U927847" i="1"/>
  <c r="U927848" i="1"/>
  <c r="U927849" i="1"/>
  <c r="U927850" i="1"/>
  <c r="U927851" i="1"/>
  <c r="U927852" i="1"/>
  <c r="U927853" i="1"/>
  <c r="U927854" i="1"/>
  <c r="U927855" i="1"/>
  <c r="U927856" i="1"/>
  <c r="U927857" i="1"/>
  <c r="U927858" i="1"/>
  <c r="U927859" i="1"/>
  <c r="U927860" i="1"/>
  <c r="U927861" i="1"/>
  <c r="U927862" i="1"/>
  <c r="U927863" i="1"/>
  <c r="U927864" i="1"/>
  <c r="U927865" i="1"/>
  <c r="U927866" i="1"/>
  <c r="U927867" i="1"/>
  <c r="U927868" i="1"/>
  <c r="U927869" i="1"/>
  <c r="U927870" i="1"/>
  <c r="U927871" i="1"/>
  <c r="U927872" i="1"/>
  <c r="U927873" i="1"/>
  <c r="U927874" i="1"/>
  <c r="U927875" i="1"/>
  <c r="U927876" i="1"/>
  <c r="U927877" i="1"/>
  <c r="U927878" i="1"/>
  <c r="U927879" i="1"/>
  <c r="U927880" i="1"/>
  <c r="U927881" i="1"/>
  <c r="U927882" i="1"/>
  <c r="U927883" i="1"/>
  <c r="U927884" i="1"/>
  <c r="U927885" i="1"/>
  <c r="U927886" i="1"/>
  <c r="U927887" i="1"/>
  <c r="U927888" i="1"/>
  <c r="U927889" i="1"/>
  <c r="U927890" i="1"/>
  <c r="U927891" i="1"/>
  <c r="U927892" i="1"/>
  <c r="U927893" i="1"/>
  <c r="U927894" i="1"/>
  <c r="U927895" i="1"/>
  <c r="U927896" i="1"/>
  <c r="U927897" i="1"/>
  <c r="U927898" i="1"/>
  <c r="U927899" i="1"/>
  <c r="U927900" i="1"/>
  <c r="U927901" i="1"/>
  <c r="U927902" i="1"/>
  <c r="U927903" i="1"/>
  <c r="U927904" i="1"/>
  <c r="U927905" i="1"/>
  <c r="U927906" i="1"/>
  <c r="U927907" i="1"/>
  <c r="U927908" i="1"/>
  <c r="U927909" i="1"/>
  <c r="U927910" i="1"/>
  <c r="U927911" i="1"/>
  <c r="U927912" i="1"/>
  <c r="U927913" i="1"/>
  <c r="U927914" i="1"/>
  <c r="U927915" i="1"/>
  <c r="U927916" i="1"/>
  <c r="U927917" i="1"/>
  <c r="U927918" i="1"/>
  <c r="U927919" i="1"/>
  <c r="U927920" i="1"/>
  <c r="U927921" i="1"/>
  <c r="U927922" i="1"/>
  <c r="U927923" i="1"/>
  <c r="U927924" i="1"/>
  <c r="U927925" i="1"/>
  <c r="U927926" i="1"/>
  <c r="U927927" i="1"/>
  <c r="U927928" i="1"/>
  <c r="U927929" i="1"/>
  <c r="U927930" i="1"/>
  <c r="U927931" i="1"/>
  <c r="U927932" i="1"/>
  <c r="U927933" i="1"/>
  <c r="U927934" i="1"/>
  <c r="U927935" i="1"/>
  <c r="U927936" i="1"/>
  <c r="U927937" i="1"/>
  <c r="U927938" i="1"/>
  <c r="U927939" i="1"/>
  <c r="U927940" i="1"/>
  <c r="U927941" i="1"/>
  <c r="U927942" i="1"/>
  <c r="U927943" i="1"/>
  <c r="U927944" i="1"/>
  <c r="U927945" i="1"/>
  <c r="U927946" i="1"/>
  <c r="U927947" i="1"/>
  <c r="U927948" i="1"/>
  <c r="U927949" i="1"/>
  <c r="U927950" i="1"/>
  <c r="U927951" i="1"/>
  <c r="U927952" i="1"/>
  <c r="U927953" i="1"/>
  <c r="U927954" i="1"/>
  <c r="U927955" i="1"/>
  <c r="U927956" i="1"/>
  <c r="U927957" i="1"/>
  <c r="U927958" i="1"/>
  <c r="U927959" i="1"/>
  <c r="U927960" i="1"/>
  <c r="U927961" i="1"/>
  <c r="U927962" i="1"/>
  <c r="U927963" i="1"/>
  <c r="U927964" i="1"/>
  <c r="U927965" i="1"/>
  <c r="U927966" i="1"/>
  <c r="U927967" i="1"/>
  <c r="U927968" i="1"/>
  <c r="U927969" i="1"/>
  <c r="U927970" i="1"/>
  <c r="U927971" i="1"/>
  <c r="U927972" i="1"/>
  <c r="U927973" i="1"/>
  <c r="U927974" i="1"/>
  <c r="U927975" i="1"/>
  <c r="U927976" i="1"/>
  <c r="U927977" i="1"/>
  <c r="U927978" i="1"/>
  <c r="U927979" i="1"/>
  <c r="U927980" i="1"/>
  <c r="U927981" i="1"/>
  <c r="U927982" i="1"/>
  <c r="U927983" i="1"/>
  <c r="U927984" i="1"/>
  <c r="U927985" i="1"/>
  <c r="U927986" i="1"/>
  <c r="U927987" i="1"/>
  <c r="U927988" i="1"/>
  <c r="U927989" i="1"/>
  <c r="U927990" i="1"/>
  <c r="U927991" i="1"/>
  <c r="U927992" i="1"/>
  <c r="U927993" i="1"/>
  <c r="U927994" i="1"/>
  <c r="U927995" i="1"/>
  <c r="U927996" i="1"/>
  <c r="U927997" i="1"/>
  <c r="U927998" i="1"/>
  <c r="U927999" i="1"/>
  <c r="U928000" i="1"/>
  <c r="U928001" i="1"/>
  <c r="U928002" i="1"/>
  <c r="U928003" i="1"/>
  <c r="U928004" i="1"/>
  <c r="U928005" i="1"/>
  <c r="U928006" i="1"/>
  <c r="U928007" i="1"/>
  <c r="U928008" i="1"/>
  <c r="U928009" i="1"/>
  <c r="U928010" i="1"/>
  <c r="U928011" i="1"/>
  <c r="U928012" i="1"/>
  <c r="U928013" i="1"/>
  <c r="U928014" i="1"/>
  <c r="U928015" i="1"/>
  <c r="U928016" i="1"/>
  <c r="U928017" i="1"/>
  <c r="U928018" i="1"/>
  <c r="U928019" i="1"/>
  <c r="U928020" i="1"/>
  <c r="U928021" i="1"/>
  <c r="U928022" i="1"/>
  <c r="U928023" i="1"/>
  <c r="U928024" i="1"/>
  <c r="U928025" i="1"/>
  <c r="U928026" i="1"/>
  <c r="U928027" i="1"/>
  <c r="U928028" i="1"/>
  <c r="U928029" i="1"/>
  <c r="U928030" i="1"/>
  <c r="U928031" i="1"/>
  <c r="U928032" i="1"/>
  <c r="U928033" i="1"/>
  <c r="U928034" i="1"/>
  <c r="U928035" i="1"/>
  <c r="U928036" i="1"/>
  <c r="U928037" i="1"/>
  <c r="U928038" i="1"/>
  <c r="U928039" i="1"/>
  <c r="U928040" i="1"/>
  <c r="U928041" i="1"/>
  <c r="U928042" i="1"/>
  <c r="U928043" i="1"/>
  <c r="U928044" i="1"/>
  <c r="U928045" i="1"/>
  <c r="U928046" i="1"/>
  <c r="U928047" i="1"/>
  <c r="U928048" i="1"/>
  <c r="U928049" i="1"/>
  <c r="U928050" i="1"/>
  <c r="U928051" i="1"/>
  <c r="U928052" i="1"/>
  <c r="U928053" i="1"/>
  <c r="U928054" i="1"/>
  <c r="U928055" i="1"/>
  <c r="U928056" i="1"/>
  <c r="U928057" i="1"/>
  <c r="U928058" i="1"/>
  <c r="U928059" i="1"/>
  <c r="U928060" i="1"/>
  <c r="U928061" i="1"/>
  <c r="U928062" i="1"/>
  <c r="U928063" i="1"/>
  <c r="U928064" i="1"/>
  <c r="U928065" i="1"/>
  <c r="U928066" i="1"/>
  <c r="U928067" i="1"/>
  <c r="U928068" i="1"/>
  <c r="U928069" i="1"/>
  <c r="U928070" i="1"/>
  <c r="U928071" i="1"/>
  <c r="U928072" i="1"/>
  <c r="U928073" i="1"/>
  <c r="U928074" i="1"/>
  <c r="U928075" i="1"/>
  <c r="U928076" i="1"/>
  <c r="U928077" i="1"/>
  <c r="U928078" i="1"/>
  <c r="U928079" i="1"/>
  <c r="U928080" i="1"/>
  <c r="U928081" i="1"/>
  <c r="U928082" i="1"/>
  <c r="U928083" i="1"/>
  <c r="U928084" i="1"/>
  <c r="U928085" i="1"/>
  <c r="U928086" i="1"/>
  <c r="U928087" i="1"/>
  <c r="U928088" i="1"/>
  <c r="U928089" i="1"/>
  <c r="U928090" i="1"/>
  <c r="U928091" i="1"/>
  <c r="U928092" i="1"/>
  <c r="U928093" i="1"/>
  <c r="U928094" i="1"/>
  <c r="U928095" i="1"/>
  <c r="U928096" i="1"/>
  <c r="U928097" i="1"/>
  <c r="U928098" i="1"/>
  <c r="U928099" i="1"/>
  <c r="U928100" i="1"/>
  <c r="U928101" i="1"/>
  <c r="U928102" i="1"/>
  <c r="U928103" i="1"/>
  <c r="U928104" i="1"/>
  <c r="U928105" i="1"/>
  <c r="U928106" i="1"/>
  <c r="U928107" i="1"/>
  <c r="U928108" i="1"/>
  <c r="U928109" i="1"/>
  <c r="U928110" i="1"/>
  <c r="U928111" i="1"/>
  <c r="U928112" i="1"/>
  <c r="U928113" i="1"/>
  <c r="U928114" i="1"/>
  <c r="U928115" i="1"/>
  <c r="U928116" i="1"/>
  <c r="U928117" i="1"/>
  <c r="U928118" i="1"/>
  <c r="U928119" i="1"/>
  <c r="U928120" i="1"/>
  <c r="U928121" i="1"/>
  <c r="U928122" i="1"/>
  <c r="U928123" i="1"/>
  <c r="U928124" i="1"/>
  <c r="U928125" i="1"/>
  <c r="U928126" i="1"/>
  <c r="U928127" i="1"/>
  <c r="U928128" i="1"/>
  <c r="U928129" i="1"/>
  <c r="U928130" i="1"/>
  <c r="U928131" i="1"/>
  <c r="U928132" i="1"/>
  <c r="U928133" i="1"/>
  <c r="U928134" i="1"/>
  <c r="U928135" i="1"/>
  <c r="U928136" i="1"/>
  <c r="U928137" i="1"/>
  <c r="U928138" i="1"/>
  <c r="U928139" i="1"/>
  <c r="U928140" i="1"/>
  <c r="U928141" i="1"/>
  <c r="U928142" i="1"/>
  <c r="U928143" i="1"/>
  <c r="U928144" i="1"/>
  <c r="U928145" i="1"/>
  <c r="U928146" i="1"/>
  <c r="U928147" i="1"/>
  <c r="U928148" i="1"/>
  <c r="U928149" i="1"/>
  <c r="U928150" i="1"/>
  <c r="U928151" i="1"/>
  <c r="U928152" i="1"/>
  <c r="U928153" i="1"/>
  <c r="U928154" i="1"/>
  <c r="U928155" i="1"/>
  <c r="U928156" i="1"/>
  <c r="U928157" i="1"/>
  <c r="U928158" i="1"/>
  <c r="U928159" i="1"/>
  <c r="U928160" i="1"/>
  <c r="U928161" i="1"/>
  <c r="U928162" i="1"/>
  <c r="U928163" i="1"/>
  <c r="U928164" i="1"/>
  <c r="U928165" i="1"/>
  <c r="U928166" i="1"/>
  <c r="U928167" i="1"/>
  <c r="U928168" i="1"/>
  <c r="U928169" i="1"/>
  <c r="U928170" i="1"/>
  <c r="U928171" i="1"/>
  <c r="U928172" i="1"/>
  <c r="U928173" i="1"/>
  <c r="U928174" i="1"/>
  <c r="U928175" i="1"/>
  <c r="U928176" i="1"/>
  <c r="U928177" i="1"/>
  <c r="U928178" i="1"/>
  <c r="U928179" i="1"/>
  <c r="U928180" i="1"/>
  <c r="U928181" i="1"/>
  <c r="U928182" i="1"/>
  <c r="U928183" i="1"/>
  <c r="U928184" i="1"/>
  <c r="U928185" i="1"/>
  <c r="U928186" i="1"/>
  <c r="U928187" i="1"/>
  <c r="U928188" i="1"/>
  <c r="U928189" i="1"/>
  <c r="U928190" i="1"/>
  <c r="U928191" i="1"/>
  <c r="U928192" i="1"/>
  <c r="U928193" i="1"/>
  <c r="U928194" i="1"/>
  <c r="U928195" i="1"/>
  <c r="U928196" i="1"/>
  <c r="U928197" i="1"/>
  <c r="U928198" i="1"/>
  <c r="U928199" i="1"/>
  <c r="U928200" i="1"/>
  <c r="U928201" i="1"/>
  <c r="U928202" i="1"/>
  <c r="U928203" i="1"/>
  <c r="U928204" i="1"/>
  <c r="U928205" i="1"/>
  <c r="U928206" i="1"/>
  <c r="U928207" i="1"/>
  <c r="U928208" i="1"/>
  <c r="U928209" i="1"/>
  <c r="U928210" i="1"/>
  <c r="U928211" i="1"/>
  <c r="U928212" i="1"/>
  <c r="U928213" i="1"/>
  <c r="U928214" i="1"/>
  <c r="U928215" i="1"/>
  <c r="U928216" i="1"/>
  <c r="U928217" i="1"/>
  <c r="U928218" i="1"/>
  <c r="U928219" i="1"/>
  <c r="U928220" i="1"/>
  <c r="U928221" i="1"/>
  <c r="U928222" i="1"/>
  <c r="U928223" i="1"/>
  <c r="U928224" i="1"/>
  <c r="U928225" i="1"/>
  <c r="U928226" i="1"/>
  <c r="U928227" i="1"/>
  <c r="U928228" i="1"/>
  <c r="U928229" i="1"/>
  <c r="U928230" i="1"/>
  <c r="U928231" i="1"/>
  <c r="U928232" i="1"/>
  <c r="U928233" i="1"/>
  <c r="U928234" i="1"/>
  <c r="U928235" i="1"/>
  <c r="U928236" i="1"/>
  <c r="U928237" i="1"/>
  <c r="U928238" i="1"/>
  <c r="U928239" i="1"/>
  <c r="U928240" i="1"/>
  <c r="U928241" i="1"/>
  <c r="U928242" i="1"/>
  <c r="U928243" i="1"/>
  <c r="U928244" i="1"/>
  <c r="U928245" i="1"/>
  <c r="U928246" i="1"/>
  <c r="U928247" i="1"/>
  <c r="U928248" i="1"/>
  <c r="U928249" i="1"/>
  <c r="U928250" i="1"/>
  <c r="U928251" i="1"/>
  <c r="U928252" i="1"/>
  <c r="U928253" i="1"/>
  <c r="U928254" i="1"/>
  <c r="U928255" i="1"/>
  <c r="U928256" i="1"/>
  <c r="U928257" i="1"/>
  <c r="U928258" i="1"/>
  <c r="U928259" i="1"/>
  <c r="U928260" i="1"/>
  <c r="U928261" i="1"/>
  <c r="U928262" i="1"/>
  <c r="U928263" i="1"/>
  <c r="U928264" i="1"/>
  <c r="U928265" i="1"/>
  <c r="U928266" i="1"/>
  <c r="U928267" i="1"/>
  <c r="U928268" i="1"/>
  <c r="U928269" i="1"/>
  <c r="U928270" i="1"/>
  <c r="U928271" i="1"/>
  <c r="U928272" i="1"/>
  <c r="U928273" i="1"/>
  <c r="U928274" i="1"/>
  <c r="U928275" i="1"/>
  <c r="U928276" i="1"/>
  <c r="U928277" i="1"/>
  <c r="U928278" i="1"/>
  <c r="U928279" i="1"/>
  <c r="U928280" i="1"/>
  <c r="U928281" i="1"/>
  <c r="U928282" i="1"/>
  <c r="U928283" i="1"/>
  <c r="U928284" i="1"/>
  <c r="U928285" i="1"/>
  <c r="U928286" i="1"/>
  <c r="U928287" i="1"/>
  <c r="U928288" i="1"/>
  <c r="U928289" i="1"/>
  <c r="U928290" i="1"/>
  <c r="U928291" i="1"/>
  <c r="U928292" i="1"/>
  <c r="U928293" i="1"/>
  <c r="U928294" i="1"/>
  <c r="U928295" i="1"/>
  <c r="U928296" i="1"/>
  <c r="U928297" i="1"/>
  <c r="U928298" i="1"/>
  <c r="U928299" i="1"/>
  <c r="U928300" i="1"/>
  <c r="U928301" i="1"/>
  <c r="U928302" i="1"/>
  <c r="U928303" i="1"/>
  <c r="U928304" i="1"/>
  <c r="U928305" i="1"/>
  <c r="U928306" i="1"/>
  <c r="U928307" i="1"/>
  <c r="U928308" i="1"/>
  <c r="U928309" i="1"/>
  <c r="U928310" i="1"/>
  <c r="U928311" i="1"/>
  <c r="U928312" i="1"/>
  <c r="U928313" i="1"/>
  <c r="U928314" i="1"/>
  <c r="U928315" i="1"/>
  <c r="U928316" i="1"/>
  <c r="U928317" i="1"/>
  <c r="U928318" i="1"/>
  <c r="U928319" i="1"/>
  <c r="U928320" i="1"/>
  <c r="U928321" i="1"/>
  <c r="U928322" i="1"/>
  <c r="U928323" i="1"/>
  <c r="U928324" i="1"/>
  <c r="U928325" i="1"/>
  <c r="U928326" i="1"/>
  <c r="U928327" i="1"/>
  <c r="U928328" i="1"/>
  <c r="U928329" i="1"/>
  <c r="U928330" i="1"/>
  <c r="U928331" i="1"/>
  <c r="U928332" i="1"/>
  <c r="U928333" i="1"/>
  <c r="U928334" i="1"/>
  <c r="U928335" i="1"/>
  <c r="U928336" i="1"/>
  <c r="U928337" i="1"/>
  <c r="U928338" i="1"/>
  <c r="U928339" i="1"/>
  <c r="U928340" i="1"/>
  <c r="U928341" i="1"/>
  <c r="U928342" i="1"/>
  <c r="U928343" i="1"/>
  <c r="U928344" i="1"/>
  <c r="U928345" i="1"/>
  <c r="U928346" i="1"/>
  <c r="U928347" i="1"/>
  <c r="U928348" i="1"/>
  <c r="U928349" i="1"/>
  <c r="U928350" i="1"/>
  <c r="U928351" i="1"/>
  <c r="U928352" i="1"/>
  <c r="U928353" i="1"/>
  <c r="U928354" i="1"/>
  <c r="U928355" i="1"/>
  <c r="U928356" i="1"/>
  <c r="U928357" i="1"/>
  <c r="U928358" i="1"/>
  <c r="U928359" i="1"/>
  <c r="U928360" i="1"/>
  <c r="U928361" i="1"/>
  <c r="U928362" i="1"/>
  <c r="U928363" i="1"/>
  <c r="U928364" i="1"/>
  <c r="U928365" i="1"/>
  <c r="U928366" i="1"/>
  <c r="U928367" i="1"/>
  <c r="U928368" i="1"/>
  <c r="U928369" i="1"/>
  <c r="U928370" i="1"/>
  <c r="U928371" i="1"/>
  <c r="U928372" i="1"/>
  <c r="U928373" i="1"/>
  <c r="U928374" i="1"/>
  <c r="U928375" i="1"/>
  <c r="U928376" i="1"/>
  <c r="U928377" i="1"/>
  <c r="U928378" i="1"/>
  <c r="U928379" i="1"/>
  <c r="U928380" i="1"/>
  <c r="U928381" i="1"/>
  <c r="U928382" i="1"/>
  <c r="U928383" i="1"/>
  <c r="U928384" i="1"/>
  <c r="U928385" i="1"/>
  <c r="U928386" i="1"/>
  <c r="U928387" i="1"/>
  <c r="U928388" i="1"/>
  <c r="U928389" i="1"/>
  <c r="U928390" i="1"/>
  <c r="U928391" i="1"/>
  <c r="U928392" i="1"/>
  <c r="U928393" i="1"/>
  <c r="U928394" i="1"/>
  <c r="U928395" i="1"/>
  <c r="U928396" i="1"/>
  <c r="U928397" i="1"/>
  <c r="U928398" i="1"/>
  <c r="U928399" i="1"/>
  <c r="U928400" i="1"/>
  <c r="U928401" i="1"/>
  <c r="U928402" i="1"/>
  <c r="U928403" i="1"/>
  <c r="U928404" i="1"/>
  <c r="U928405" i="1"/>
  <c r="U928406" i="1"/>
  <c r="U928407" i="1"/>
  <c r="U928408" i="1"/>
  <c r="U928409" i="1"/>
  <c r="U928410" i="1"/>
  <c r="U928411" i="1"/>
  <c r="U928412" i="1"/>
  <c r="U928413" i="1"/>
  <c r="U928414" i="1"/>
  <c r="U928415" i="1"/>
  <c r="U928416" i="1"/>
  <c r="U928417" i="1"/>
  <c r="U928418" i="1"/>
  <c r="U928419" i="1"/>
  <c r="U928420" i="1"/>
  <c r="U928421" i="1"/>
  <c r="U928422" i="1"/>
  <c r="U928423" i="1"/>
  <c r="U928424" i="1"/>
  <c r="U928425" i="1"/>
  <c r="U928426" i="1"/>
  <c r="U928427" i="1"/>
  <c r="U928428" i="1"/>
  <c r="U928429" i="1"/>
  <c r="U928430" i="1"/>
  <c r="U928431" i="1"/>
  <c r="U928432" i="1"/>
  <c r="U928433" i="1"/>
  <c r="U928434" i="1"/>
  <c r="U928435" i="1"/>
  <c r="U928436" i="1"/>
  <c r="U928437" i="1"/>
  <c r="U928438" i="1"/>
  <c r="U928439" i="1"/>
  <c r="U928440" i="1"/>
  <c r="U928441" i="1"/>
  <c r="U928442" i="1"/>
  <c r="U928443" i="1"/>
  <c r="U928444" i="1"/>
  <c r="U928445" i="1"/>
  <c r="U928446" i="1"/>
  <c r="U928447" i="1"/>
  <c r="U928448" i="1"/>
  <c r="U928449" i="1"/>
  <c r="U928450" i="1"/>
  <c r="U928451" i="1"/>
  <c r="U928452" i="1"/>
  <c r="U928453" i="1"/>
  <c r="U928454" i="1"/>
  <c r="U928455" i="1"/>
  <c r="U928456" i="1"/>
  <c r="U928457" i="1"/>
  <c r="U928458" i="1"/>
  <c r="U928459" i="1"/>
  <c r="U928460" i="1"/>
  <c r="U928461" i="1"/>
  <c r="U928462" i="1"/>
  <c r="U928463" i="1"/>
  <c r="U928464" i="1"/>
  <c r="U928465" i="1"/>
  <c r="U928466" i="1"/>
  <c r="U928467" i="1"/>
  <c r="U928468" i="1"/>
  <c r="U928469" i="1"/>
  <c r="U928470" i="1"/>
  <c r="U928471" i="1"/>
  <c r="U928472" i="1"/>
  <c r="U928473" i="1"/>
  <c r="U928474" i="1"/>
  <c r="U928475" i="1"/>
  <c r="U928476" i="1"/>
  <c r="U928477" i="1"/>
  <c r="U928478" i="1"/>
  <c r="U928479" i="1"/>
  <c r="U928480" i="1"/>
  <c r="U928481" i="1"/>
  <c r="U928482" i="1"/>
  <c r="U928483" i="1"/>
  <c r="U928484" i="1"/>
  <c r="U928485" i="1"/>
  <c r="U928486" i="1"/>
  <c r="U928487" i="1"/>
  <c r="U928488" i="1"/>
  <c r="U928489" i="1"/>
  <c r="U928490" i="1"/>
  <c r="U928491" i="1"/>
  <c r="U928492" i="1"/>
  <c r="U928493" i="1"/>
  <c r="U928494" i="1"/>
  <c r="U928495" i="1"/>
  <c r="U928496" i="1"/>
  <c r="U928497" i="1"/>
  <c r="U928498" i="1"/>
  <c r="U928499" i="1"/>
  <c r="U928500" i="1"/>
  <c r="U928501" i="1"/>
  <c r="U928502" i="1"/>
  <c r="U928503" i="1"/>
  <c r="U928504" i="1"/>
  <c r="U928505" i="1"/>
  <c r="U928506" i="1"/>
  <c r="U928507" i="1"/>
  <c r="U928508" i="1"/>
  <c r="U928509" i="1"/>
  <c r="U928510" i="1"/>
  <c r="U928511" i="1"/>
  <c r="U928512" i="1"/>
  <c r="U928513" i="1"/>
  <c r="U928514" i="1"/>
  <c r="U928515" i="1"/>
  <c r="U928516" i="1"/>
  <c r="U928517" i="1"/>
  <c r="U928518" i="1"/>
  <c r="U928519" i="1"/>
  <c r="U928520" i="1"/>
  <c r="U928521" i="1"/>
  <c r="U928522" i="1"/>
  <c r="U928523" i="1"/>
  <c r="U928524" i="1"/>
  <c r="U928525" i="1"/>
  <c r="U928526" i="1"/>
  <c r="U928527" i="1"/>
  <c r="U928528" i="1"/>
  <c r="U928529" i="1"/>
  <c r="U928530" i="1"/>
  <c r="U928531" i="1"/>
  <c r="U928532" i="1"/>
  <c r="U928533" i="1"/>
  <c r="U928534" i="1"/>
  <c r="U928535" i="1"/>
  <c r="U928536" i="1"/>
  <c r="U928537" i="1"/>
  <c r="U928538" i="1"/>
  <c r="U928539" i="1"/>
  <c r="U928540" i="1"/>
  <c r="U928541" i="1"/>
  <c r="U928542" i="1"/>
  <c r="U928543" i="1"/>
  <c r="U928544" i="1"/>
  <c r="U928545" i="1"/>
  <c r="U928546" i="1"/>
  <c r="U928547" i="1"/>
  <c r="U928548" i="1"/>
  <c r="U928549" i="1"/>
  <c r="U928550" i="1"/>
  <c r="U928551" i="1"/>
  <c r="U928552" i="1"/>
  <c r="U928553" i="1"/>
  <c r="U928554" i="1"/>
  <c r="U928555" i="1"/>
  <c r="U928556" i="1"/>
  <c r="U928557" i="1"/>
  <c r="U928558" i="1"/>
  <c r="U928559" i="1"/>
  <c r="U928560" i="1"/>
  <c r="U928561" i="1"/>
  <c r="U928562" i="1"/>
  <c r="U928563" i="1"/>
  <c r="U928564" i="1"/>
  <c r="U928565" i="1"/>
  <c r="U928566" i="1"/>
  <c r="U928567" i="1"/>
  <c r="U928568" i="1"/>
  <c r="U928569" i="1"/>
  <c r="U928570" i="1"/>
  <c r="U928571" i="1"/>
  <c r="U928572" i="1"/>
  <c r="U928573" i="1"/>
  <c r="U928574" i="1"/>
  <c r="U928575" i="1"/>
  <c r="U928576" i="1"/>
  <c r="U928577" i="1"/>
  <c r="U928578" i="1"/>
  <c r="U928579" i="1"/>
  <c r="U928580" i="1"/>
  <c r="U928581" i="1"/>
  <c r="U928582" i="1"/>
  <c r="U928583" i="1"/>
  <c r="U928584" i="1"/>
  <c r="U928585" i="1"/>
  <c r="U928586" i="1"/>
  <c r="U928587" i="1"/>
  <c r="U928588" i="1"/>
  <c r="U928589" i="1"/>
  <c r="U928590" i="1"/>
  <c r="U928591" i="1"/>
  <c r="U928592" i="1"/>
  <c r="U928593" i="1"/>
  <c r="U928594" i="1"/>
  <c r="U928595" i="1"/>
  <c r="U928596" i="1"/>
  <c r="U928597" i="1"/>
  <c r="U928598" i="1"/>
  <c r="U928599" i="1"/>
  <c r="U928600" i="1"/>
  <c r="U928601" i="1"/>
  <c r="U928602" i="1"/>
  <c r="U928603" i="1"/>
  <c r="U928604" i="1"/>
  <c r="U928605" i="1"/>
  <c r="U928606" i="1"/>
  <c r="U928607" i="1"/>
  <c r="U928608" i="1"/>
  <c r="U928609" i="1"/>
  <c r="U928610" i="1"/>
  <c r="U928611" i="1"/>
  <c r="U928612" i="1"/>
  <c r="U928613" i="1"/>
  <c r="U928614" i="1"/>
  <c r="U928615" i="1"/>
  <c r="U928616" i="1"/>
  <c r="U928617" i="1"/>
  <c r="U928618" i="1"/>
  <c r="U928619" i="1"/>
  <c r="U928620" i="1"/>
  <c r="U928621" i="1"/>
  <c r="U928622" i="1"/>
  <c r="U928623" i="1"/>
  <c r="U928624" i="1"/>
  <c r="U928625" i="1"/>
  <c r="U928626" i="1"/>
  <c r="U928627" i="1"/>
  <c r="U928628" i="1"/>
  <c r="U928629" i="1"/>
  <c r="U928630" i="1"/>
  <c r="U928631" i="1"/>
  <c r="U928632" i="1"/>
  <c r="U928633" i="1"/>
  <c r="U928634" i="1"/>
  <c r="U928635" i="1"/>
  <c r="U928636" i="1"/>
  <c r="U928637" i="1"/>
  <c r="U928638" i="1"/>
  <c r="U928639" i="1"/>
  <c r="U928640" i="1"/>
  <c r="U928641" i="1"/>
  <c r="U928642" i="1"/>
  <c r="U928643" i="1"/>
  <c r="U928644" i="1"/>
  <c r="U928645" i="1"/>
  <c r="U928646" i="1"/>
  <c r="U928647" i="1"/>
  <c r="U928648" i="1"/>
  <c r="U928649" i="1"/>
  <c r="U928650" i="1"/>
  <c r="U928651" i="1"/>
  <c r="U928652" i="1"/>
  <c r="U928653" i="1"/>
  <c r="U928654" i="1"/>
  <c r="U928655" i="1"/>
  <c r="U928656" i="1"/>
  <c r="U928657" i="1"/>
  <c r="U928658" i="1"/>
  <c r="U928659" i="1"/>
  <c r="U928660" i="1"/>
  <c r="U928661" i="1"/>
  <c r="U928662" i="1"/>
  <c r="U928663" i="1"/>
  <c r="U928664" i="1"/>
  <c r="U928665" i="1"/>
  <c r="U928666" i="1"/>
  <c r="U928667" i="1"/>
  <c r="U928668" i="1"/>
  <c r="U928669" i="1"/>
  <c r="U928670" i="1"/>
  <c r="U928671" i="1"/>
  <c r="U928672" i="1"/>
  <c r="U928673" i="1"/>
  <c r="U928674" i="1"/>
  <c r="U928675" i="1"/>
  <c r="U928676" i="1"/>
  <c r="U928677" i="1"/>
  <c r="U928678" i="1"/>
  <c r="U928679" i="1"/>
  <c r="U928680" i="1"/>
  <c r="U928681" i="1"/>
  <c r="U928682" i="1"/>
  <c r="U928683" i="1"/>
  <c r="U928684" i="1"/>
  <c r="U928685" i="1"/>
  <c r="U928686" i="1"/>
  <c r="U928687" i="1"/>
  <c r="U928688" i="1"/>
  <c r="U928689" i="1"/>
  <c r="U928690" i="1"/>
  <c r="U928691" i="1"/>
  <c r="U928692" i="1"/>
  <c r="U928693" i="1"/>
  <c r="U928694" i="1"/>
  <c r="U928695" i="1"/>
  <c r="U928696" i="1"/>
  <c r="U928697" i="1"/>
  <c r="U928698" i="1"/>
  <c r="U928699" i="1"/>
  <c r="U928700" i="1"/>
  <c r="U928701" i="1"/>
  <c r="U928702" i="1"/>
  <c r="U928703" i="1"/>
  <c r="U928704" i="1"/>
  <c r="U928705" i="1"/>
  <c r="U928706" i="1"/>
  <c r="U928707" i="1"/>
  <c r="U928708" i="1"/>
  <c r="U928709" i="1"/>
  <c r="U928710" i="1"/>
  <c r="U928711" i="1"/>
  <c r="U928712" i="1"/>
  <c r="U928713" i="1"/>
  <c r="U928714" i="1"/>
  <c r="U928715" i="1"/>
  <c r="U928716" i="1"/>
  <c r="U928717" i="1"/>
  <c r="U928718" i="1"/>
  <c r="U928719" i="1"/>
  <c r="U928720" i="1"/>
  <c r="U928721" i="1"/>
  <c r="U928722" i="1"/>
  <c r="U928723" i="1"/>
  <c r="U928724" i="1"/>
  <c r="U928725" i="1"/>
  <c r="U928726" i="1"/>
  <c r="U928727" i="1"/>
  <c r="U928728" i="1"/>
  <c r="U928729" i="1"/>
  <c r="U928730" i="1"/>
  <c r="U928731" i="1"/>
  <c r="U928732" i="1"/>
  <c r="U928733" i="1"/>
  <c r="U928734" i="1"/>
  <c r="U928735" i="1"/>
  <c r="U928736" i="1"/>
  <c r="U928737" i="1"/>
  <c r="U928738" i="1"/>
  <c r="U928739" i="1"/>
  <c r="U928740" i="1"/>
  <c r="U928741" i="1"/>
  <c r="U928742" i="1"/>
  <c r="U928743" i="1"/>
  <c r="U928744" i="1"/>
  <c r="U928745" i="1"/>
  <c r="U928746" i="1"/>
  <c r="U928747" i="1"/>
  <c r="U928748" i="1"/>
  <c r="U928749" i="1"/>
  <c r="U928750" i="1"/>
  <c r="U928751" i="1"/>
  <c r="U928752" i="1"/>
  <c r="U928753" i="1"/>
  <c r="U928754" i="1"/>
  <c r="U928755" i="1"/>
  <c r="U928756" i="1"/>
  <c r="U928757" i="1"/>
  <c r="U928758" i="1"/>
  <c r="U928759" i="1"/>
  <c r="U928760" i="1"/>
  <c r="U928761" i="1"/>
  <c r="U928762" i="1"/>
  <c r="U928763" i="1"/>
  <c r="U928764" i="1"/>
  <c r="U928765" i="1"/>
  <c r="U928766" i="1"/>
  <c r="U928767" i="1"/>
  <c r="U928768" i="1"/>
  <c r="U928769" i="1"/>
  <c r="U928770" i="1"/>
  <c r="U928771" i="1"/>
  <c r="U928772" i="1"/>
  <c r="U928773" i="1"/>
  <c r="U928774" i="1"/>
  <c r="U928775" i="1"/>
  <c r="U928776" i="1"/>
  <c r="U928777" i="1"/>
  <c r="U928778" i="1"/>
  <c r="U928779" i="1"/>
  <c r="U928780" i="1"/>
  <c r="U928781" i="1"/>
  <c r="U928782" i="1"/>
  <c r="U928783" i="1"/>
  <c r="U928784" i="1"/>
  <c r="U928785" i="1"/>
  <c r="U928786" i="1"/>
  <c r="U928787" i="1"/>
  <c r="U928788" i="1"/>
  <c r="U928789" i="1"/>
  <c r="U928790" i="1"/>
  <c r="U928791" i="1"/>
  <c r="U928792" i="1"/>
  <c r="U928793" i="1"/>
  <c r="U928794" i="1"/>
  <c r="U928795" i="1"/>
  <c r="U928796" i="1"/>
  <c r="U928797" i="1"/>
  <c r="U928798" i="1"/>
  <c r="U928799" i="1"/>
  <c r="U928800" i="1"/>
  <c r="U928801" i="1"/>
  <c r="U928802" i="1"/>
  <c r="U928803" i="1"/>
  <c r="U928804" i="1"/>
  <c r="U928805" i="1"/>
  <c r="U928806" i="1"/>
  <c r="U928807" i="1"/>
  <c r="U928808" i="1"/>
  <c r="U928809" i="1"/>
  <c r="U928810" i="1"/>
  <c r="U928811" i="1"/>
  <c r="U928812" i="1"/>
  <c r="U928813" i="1"/>
  <c r="U928814" i="1"/>
  <c r="U928815" i="1"/>
  <c r="U928816" i="1"/>
  <c r="U928817" i="1"/>
  <c r="U928818" i="1"/>
  <c r="U928819" i="1"/>
  <c r="U928820" i="1"/>
  <c r="U928821" i="1"/>
  <c r="U928822" i="1"/>
  <c r="U928823" i="1"/>
  <c r="U928824" i="1"/>
  <c r="U928825" i="1"/>
  <c r="U928826" i="1"/>
  <c r="U928827" i="1"/>
  <c r="U928828" i="1"/>
  <c r="U928829" i="1"/>
  <c r="U928830" i="1"/>
  <c r="U928831" i="1"/>
  <c r="U928832" i="1"/>
  <c r="U928833" i="1"/>
  <c r="U928834" i="1"/>
  <c r="U928835" i="1"/>
  <c r="U928836" i="1"/>
  <c r="U928837" i="1"/>
  <c r="U928838" i="1"/>
  <c r="U928839" i="1"/>
  <c r="U928840" i="1"/>
  <c r="U928841" i="1"/>
  <c r="U928842" i="1"/>
  <c r="U928843" i="1"/>
  <c r="U928844" i="1"/>
  <c r="U928845" i="1"/>
  <c r="U928846" i="1"/>
  <c r="U928847" i="1"/>
  <c r="U928848" i="1"/>
  <c r="U928849" i="1"/>
  <c r="U928850" i="1"/>
  <c r="U928851" i="1"/>
  <c r="U928852" i="1"/>
  <c r="U928853" i="1"/>
  <c r="U928854" i="1"/>
  <c r="U928855" i="1"/>
  <c r="U928856" i="1"/>
  <c r="U928857" i="1"/>
  <c r="U928858" i="1"/>
  <c r="U928859" i="1"/>
  <c r="U928860" i="1"/>
  <c r="U928861" i="1"/>
  <c r="U928862" i="1"/>
  <c r="U928863" i="1"/>
  <c r="U928864" i="1"/>
  <c r="U928865" i="1"/>
  <c r="U928866" i="1"/>
  <c r="U928867" i="1"/>
  <c r="U928868" i="1"/>
  <c r="U928869" i="1"/>
  <c r="U928870" i="1"/>
  <c r="U928871" i="1"/>
  <c r="U928872" i="1"/>
  <c r="U928873" i="1"/>
  <c r="U928874" i="1"/>
  <c r="U928875" i="1"/>
  <c r="U928876" i="1"/>
  <c r="U928877" i="1"/>
  <c r="U928878" i="1"/>
  <c r="U928879" i="1"/>
  <c r="U928880" i="1"/>
  <c r="U928881" i="1"/>
  <c r="U928882" i="1"/>
  <c r="U928883" i="1"/>
  <c r="U928884" i="1"/>
  <c r="U928885" i="1"/>
  <c r="U928886" i="1"/>
  <c r="U928887" i="1"/>
  <c r="U928888" i="1"/>
  <c r="U928889" i="1"/>
  <c r="U928890" i="1"/>
  <c r="U928891" i="1"/>
  <c r="U928892" i="1"/>
  <c r="U928893" i="1"/>
  <c r="U928894" i="1"/>
  <c r="U928895" i="1"/>
  <c r="U928896" i="1"/>
  <c r="U928897" i="1"/>
  <c r="U928898" i="1"/>
  <c r="U928899" i="1"/>
  <c r="U928900" i="1"/>
  <c r="U928901" i="1"/>
  <c r="U928902" i="1"/>
  <c r="U928903" i="1"/>
  <c r="U928904" i="1"/>
  <c r="U928905" i="1"/>
  <c r="U928906" i="1"/>
  <c r="U928907" i="1"/>
  <c r="U928908" i="1"/>
  <c r="U928909" i="1"/>
  <c r="U928910" i="1"/>
  <c r="U928911" i="1"/>
  <c r="U928912" i="1"/>
  <c r="U928913" i="1"/>
  <c r="U928914" i="1"/>
  <c r="U928915" i="1"/>
  <c r="U928916" i="1"/>
  <c r="U928917" i="1"/>
  <c r="U928918" i="1"/>
  <c r="U928919" i="1"/>
  <c r="U928920" i="1"/>
  <c r="U928921" i="1"/>
  <c r="U928922" i="1"/>
  <c r="U928923" i="1"/>
  <c r="U928924" i="1"/>
  <c r="U928925" i="1"/>
  <c r="U928926" i="1"/>
  <c r="U928927" i="1"/>
  <c r="U928928" i="1"/>
  <c r="U928929" i="1"/>
  <c r="U928930" i="1"/>
  <c r="U928931" i="1"/>
  <c r="U928932" i="1"/>
  <c r="U928933" i="1"/>
  <c r="U928934" i="1"/>
  <c r="U928935" i="1"/>
  <c r="U928936" i="1"/>
  <c r="U928937" i="1"/>
  <c r="U928938" i="1"/>
  <c r="U928939" i="1"/>
  <c r="U928940" i="1"/>
  <c r="U928941" i="1"/>
  <c r="U928942" i="1"/>
  <c r="U928943" i="1"/>
  <c r="U928944" i="1"/>
  <c r="U928945" i="1"/>
  <c r="U928946" i="1"/>
  <c r="U928947" i="1"/>
  <c r="U928948" i="1"/>
  <c r="U928949" i="1"/>
  <c r="U928950" i="1"/>
  <c r="U928951" i="1"/>
  <c r="U928952" i="1"/>
  <c r="U928953" i="1"/>
  <c r="U928954" i="1"/>
  <c r="U928955" i="1"/>
  <c r="U928956" i="1"/>
  <c r="U928957" i="1"/>
  <c r="U928958" i="1"/>
  <c r="U928959" i="1"/>
  <c r="U928960" i="1"/>
  <c r="U928961" i="1"/>
  <c r="U928962" i="1"/>
  <c r="U928963" i="1"/>
  <c r="U928964" i="1"/>
  <c r="U928965" i="1"/>
  <c r="U928966" i="1"/>
  <c r="U928967" i="1"/>
  <c r="U928968" i="1"/>
  <c r="U928969" i="1"/>
  <c r="U928970" i="1"/>
  <c r="U928971" i="1"/>
  <c r="U928972" i="1"/>
  <c r="U928973" i="1"/>
  <c r="U928974" i="1"/>
  <c r="U928975" i="1"/>
  <c r="U928976" i="1"/>
  <c r="U928977" i="1"/>
  <c r="U928978" i="1"/>
  <c r="U928979" i="1"/>
  <c r="U928980" i="1"/>
  <c r="U928981" i="1"/>
  <c r="U928982" i="1"/>
  <c r="U928983" i="1"/>
  <c r="U928984" i="1"/>
  <c r="U928985" i="1"/>
  <c r="U928986" i="1"/>
  <c r="U928987" i="1"/>
  <c r="U928988" i="1"/>
  <c r="U928989" i="1"/>
  <c r="U928990" i="1"/>
  <c r="U928991" i="1"/>
  <c r="U928992" i="1"/>
  <c r="U928993" i="1"/>
  <c r="U928994" i="1"/>
  <c r="U928995" i="1"/>
  <c r="U928996" i="1"/>
  <c r="U928997" i="1"/>
  <c r="U928998" i="1"/>
  <c r="U928999" i="1"/>
  <c r="U929000" i="1"/>
  <c r="U929001" i="1"/>
  <c r="U929002" i="1"/>
  <c r="U929003" i="1"/>
  <c r="U929004" i="1"/>
  <c r="U929005" i="1"/>
  <c r="U929006" i="1"/>
  <c r="U929007" i="1"/>
  <c r="U929008" i="1"/>
  <c r="U929009" i="1"/>
  <c r="U929010" i="1"/>
  <c r="U929011" i="1"/>
  <c r="U929012" i="1"/>
  <c r="U929013" i="1"/>
  <c r="U929014" i="1"/>
  <c r="U929015" i="1"/>
  <c r="U929016" i="1"/>
  <c r="U929017" i="1"/>
  <c r="U929018" i="1"/>
  <c r="U929019" i="1"/>
  <c r="U929020" i="1"/>
  <c r="U929021" i="1"/>
  <c r="U929022" i="1"/>
  <c r="U929023" i="1"/>
  <c r="U929024" i="1"/>
  <c r="U929025" i="1"/>
  <c r="U929026" i="1"/>
  <c r="U929027" i="1"/>
  <c r="U929028" i="1"/>
  <c r="U929029" i="1"/>
  <c r="U929030" i="1"/>
  <c r="U929031" i="1"/>
  <c r="U929032" i="1"/>
  <c r="U929033" i="1"/>
  <c r="U929034" i="1"/>
  <c r="U929035" i="1"/>
  <c r="U929036" i="1"/>
  <c r="U929037" i="1"/>
  <c r="U929038" i="1"/>
  <c r="U929039" i="1"/>
  <c r="U929040" i="1"/>
  <c r="U929041" i="1"/>
  <c r="U929042" i="1"/>
  <c r="U929043" i="1"/>
  <c r="U929044" i="1"/>
  <c r="U929045" i="1"/>
  <c r="U929046" i="1"/>
  <c r="U929047" i="1"/>
  <c r="U929048" i="1"/>
  <c r="U929049" i="1"/>
  <c r="U929050" i="1"/>
  <c r="U929051" i="1"/>
  <c r="U929052" i="1"/>
  <c r="U929053" i="1"/>
  <c r="U929054" i="1"/>
  <c r="U929055" i="1"/>
  <c r="U929056" i="1"/>
  <c r="U929057" i="1"/>
  <c r="U929058" i="1"/>
  <c r="U929059" i="1"/>
  <c r="U929060" i="1"/>
  <c r="U929061" i="1"/>
  <c r="U929062" i="1"/>
  <c r="U929063" i="1"/>
  <c r="U929064" i="1"/>
  <c r="U929065" i="1"/>
  <c r="U929066" i="1"/>
  <c r="U929067" i="1"/>
  <c r="U929068" i="1"/>
  <c r="U929069" i="1"/>
  <c r="U929070" i="1"/>
  <c r="U929071" i="1"/>
  <c r="U929072" i="1"/>
  <c r="U929073" i="1"/>
  <c r="U929074" i="1"/>
  <c r="U929075" i="1"/>
  <c r="U929076" i="1"/>
  <c r="U929077" i="1"/>
  <c r="U929078" i="1"/>
  <c r="U929079" i="1"/>
  <c r="U929080" i="1"/>
  <c r="U929081" i="1"/>
  <c r="U929082" i="1"/>
  <c r="U929083" i="1"/>
  <c r="U929084" i="1"/>
  <c r="U929085" i="1"/>
  <c r="U929086" i="1"/>
  <c r="U929087" i="1"/>
  <c r="U929088" i="1"/>
  <c r="U929089" i="1"/>
  <c r="U929090" i="1"/>
  <c r="U929091" i="1"/>
  <c r="U929092" i="1"/>
  <c r="U929093" i="1"/>
  <c r="U929094" i="1"/>
  <c r="U929095" i="1"/>
  <c r="U929096" i="1"/>
  <c r="U929097" i="1"/>
  <c r="U929098" i="1"/>
  <c r="U929099" i="1"/>
  <c r="U929100" i="1"/>
  <c r="U929101" i="1"/>
  <c r="U929102" i="1"/>
  <c r="U929103" i="1"/>
  <c r="U929104" i="1"/>
  <c r="U929105" i="1"/>
  <c r="U929106" i="1"/>
  <c r="U929107" i="1"/>
  <c r="U929108" i="1"/>
  <c r="U929109" i="1"/>
  <c r="U929110" i="1"/>
  <c r="U929111" i="1"/>
  <c r="U929112" i="1"/>
  <c r="U929113" i="1"/>
  <c r="U929114" i="1"/>
  <c r="U929115" i="1"/>
  <c r="U929116" i="1"/>
  <c r="U929117" i="1"/>
  <c r="U929118" i="1"/>
  <c r="U929119" i="1"/>
  <c r="U929120" i="1"/>
  <c r="U929121" i="1"/>
  <c r="U929122" i="1"/>
  <c r="U929123" i="1"/>
  <c r="U929124" i="1"/>
  <c r="U929125" i="1"/>
  <c r="U929126" i="1"/>
  <c r="U929127" i="1"/>
  <c r="U929128" i="1"/>
  <c r="U929129" i="1"/>
  <c r="U929130" i="1"/>
  <c r="U929131" i="1"/>
  <c r="U929132" i="1"/>
  <c r="U929133" i="1"/>
  <c r="U929134" i="1"/>
  <c r="U929135" i="1"/>
  <c r="U929136" i="1"/>
  <c r="U929137" i="1"/>
  <c r="U929138" i="1"/>
  <c r="U929139" i="1"/>
  <c r="U929140" i="1"/>
  <c r="U929141" i="1"/>
  <c r="U929142" i="1"/>
  <c r="U929143" i="1"/>
  <c r="U929144" i="1"/>
  <c r="U929145" i="1"/>
  <c r="U929146" i="1"/>
  <c r="U929147" i="1"/>
  <c r="U929148" i="1"/>
  <c r="U929149" i="1"/>
  <c r="U929150" i="1"/>
  <c r="U929151" i="1"/>
  <c r="U929152" i="1"/>
  <c r="U929153" i="1"/>
  <c r="U929154" i="1"/>
  <c r="U929155" i="1"/>
  <c r="U929156" i="1"/>
  <c r="U929157" i="1"/>
  <c r="U929158" i="1"/>
  <c r="U929159" i="1"/>
  <c r="U929160" i="1"/>
  <c r="U929161" i="1"/>
  <c r="U929162" i="1"/>
  <c r="U929163" i="1"/>
  <c r="U929164" i="1"/>
  <c r="U929165" i="1"/>
  <c r="U929166" i="1"/>
  <c r="U929167" i="1"/>
  <c r="U929168" i="1"/>
  <c r="U929169" i="1"/>
  <c r="U929170" i="1"/>
  <c r="U929171" i="1"/>
  <c r="U929172" i="1"/>
  <c r="U929173" i="1"/>
  <c r="U929174" i="1"/>
  <c r="U929175" i="1"/>
  <c r="U929176" i="1"/>
  <c r="U929177" i="1"/>
  <c r="U929178" i="1"/>
  <c r="U929179" i="1"/>
  <c r="U929180" i="1"/>
  <c r="U929181" i="1"/>
  <c r="U929182" i="1"/>
  <c r="U929183" i="1"/>
  <c r="U929184" i="1"/>
  <c r="U929185" i="1"/>
  <c r="U929186" i="1"/>
  <c r="U929187" i="1"/>
  <c r="U929188" i="1"/>
  <c r="U929189" i="1"/>
  <c r="U929190" i="1"/>
  <c r="U929191" i="1"/>
  <c r="U929192" i="1"/>
  <c r="U929193" i="1"/>
  <c r="U929194" i="1"/>
  <c r="U929195" i="1"/>
  <c r="U929196" i="1"/>
  <c r="U929197" i="1"/>
  <c r="U929198" i="1"/>
  <c r="U929199" i="1"/>
  <c r="U929200" i="1"/>
  <c r="U929201" i="1"/>
  <c r="U929202" i="1"/>
  <c r="U929203" i="1"/>
  <c r="U929204" i="1"/>
  <c r="U929205" i="1"/>
  <c r="U929206" i="1"/>
  <c r="U929207" i="1"/>
  <c r="U929208" i="1"/>
  <c r="U929209" i="1"/>
  <c r="U929210" i="1"/>
  <c r="U929211" i="1"/>
  <c r="U929212" i="1"/>
  <c r="U929213" i="1"/>
  <c r="U929214" i="1"/>
  <c r="U929215" i="1"/>
  <c r="U929216" i="1"/>
  <c r="U929217" i="1"/>
  <c r="U929218" i="1"/>
  <c r="U929219" i="1"/>
  <c r="U929220" i="1"/>
  <c r="U929221" i="1"/>
  <c r="U929222" i="1"/>
  <c r="U929223" i="1"/>
  <c r="U929224" i="1"/>
  <c r="U929225" i="1"/>
  <c r="U929226" i="1"/>
  <c r="U929227" i="1"/>
  <c r="U929228" i="1"/>
  <c r="U929229" i="1"/>
  <c r="U929230" i="1"/>
  <c r="U929231" i="1"/>
  <c r="U929232" i="1"/>
  <c r="U929233" i="1"/>
  <c r="U929234" i="1"/>
  <c r="U929235" i="1"/>
  <c r="U929236" i="1"/>
  <c r="U929237" i="1"/>
  <c r="U929238" i="1"/>
  <c r="U929239" i="1"/>
  <c r="U929240" i="1"/>
  <c r="U929241" i="1"/>
  <c r="U929242" i="1"/>
  <c r="U929243" i="1"/>
  <c r="U929244" i="1"/>
  <c r="U929245" i="1"/>
  <c r="U929246" i="1"/>
  <c r="U929247" i="1"/>
  <c r="U929248" i="1"/>
  <c r="U929249" i="1"/>
  <c r="U929250" i="1"/>
  <c r="U929251" i="1"/>
  <c r="U929252" i="1"/>
  <c r="U929253" i="1"/>
  <c r="U929254" i="1"/>
  <c r="U929255" i="1"/>
  <c r="U929256" i="1"/>
  <c r="U929257" i="1"/>
  <c r="U929258" i="1"/>
  <c r="U929259" i="1"/>
  <c r="U929260" i="1"/>
  <c r="U929261" i="1"/>
  <c r="U929262" i="1"/>
  <c r="U929263" i="1"/>
  <c r="U929264" i="1"/>
  <c r="U929265" i="1"/>
  <c r="U929266" i="1"/>
  <c r="U929267" i="1"/>
  <c r="U929268" i="1"/>
  <c r="U929269" i="1"/>
  <c r="U929270" i="1"/>
  <c r="U929271" i="1"/>
  <c r="U929272" i="1"/>
  <c r="U929273" i="1"/>
  <c r="U929274" i="1"/>
  <c r="U929275" i="1"/>
  <c r="U929276" i="1"/>
  <c r="U929277" i="1"/>
  <c r="U929278" i="1"/>
  <c r="U929279" i="1"/>
  <c r="U929280" i="1"/>
  <c r="U929281" i="1"/>
  <c r="U929282" i="1"/>
  <c r="U929283" i="1"/>
  <c r="U929284" i="1"/>
  <c r="U929285" i="1"/>
  <c r="U929286" i="1"/>
  <c r="U929287" i="1"/>
  <c r="U929288" i="1"/>
  <c r="U929289" i="1"/>
  <c r="U929290" i="1"/>
  <c r="U929291" i="1"/>
  <c r="U929292" i="1"/>
  <c r="U929293" i="1"/>
  <c r="U929294" i="1"/>
  <c r="U929295" i="1"/>
  <c r="U929296" i="1"/>
  <c r="U929297" i="1"/>
  <c r="U929298" i="1"/>
  <c r="U929299" i="1"/>
  <c r="U929300" i="1"/>
  <c r="U929301" i="1"/>
  <c r="U929302" i="1"/>
  <c r="U929303" i="1"/>
  <c r="U929304" i="1"/>
  <c r="U929305" i="1"/>
  <c r="U929306" i="1"/>
  <c r="U929307" i="1"/>
  <c r="U929308" i="1"/>
  <c r="U929309" i="1"/>
  <c r="U929310" i="1"/>
  <c r="U929311" i="1"/>
  <c r="U929312" i="1"/>
  <c r="U929313" i="1"/>
  <c r="U929314" i="1"/>
  <c r="U929315" i="1"/>
  <c r="U929316" i="1"/>
  <c r="U929317" i="1"/>
  <c r="U929318" i="1"/>
  <c r="U929319" i="1"/>
  <c r="U929320" i="1"/>
  <c r="U929321" i="1"/>
  <c r="U929322" i="1"/>
  <c r="U929323" i="1"/>
  <c r="U929324" i="1"/>
  <c r="U929325" i="1"/>
  <c r="U929326" i="1"/>
  <c r="U929327" i="1"/>
  <c r="U929328" i="1"/>
  <c r="U929329" i="1"/>
  <c r="U929330" i="1"/>
  <c r="U929331" i="1"/>
  <c r="U929332" i="1"/>
  <c r="U929333" i="1"/>
  <c r="U929334" i="1"/>
  <c r="U929335" i="1"/>
  <c r="U929336" i="1"/>
  <c r="U929337" i="1"/>
  <c r="U929338" i="1"/>
  <c r="U929339" i="1"/>
  <c r="U929340" i="1"/>
  <c r="U929341" i="1"/>
  <c r="U929342" i="1"/>
  <c r="U929343" i="1"/>
  <c r="U929344" i="1"/>
  <c r="U929345" i="1"/>
  <c r="U929346" i="1"/>
  <c r="U929347" i="1"/>
  <c r="U929348" i="1"/>
  <c r="U929349" i="1"/>
  <c r="U929350" i="1"/>
  <c r="U929351" i="1"/>
  <c r="U929352" i="1"/>
  <c r="U929353" i="1"/>
  <c r="U929354" i="1"/>
  <c r="U929355" i="1"/>
  <c r="U929356" i="1"/>
  <c r="U929357" i="1"/>
  <c r="U929358" i="1"/>
  <c r="U929359" i="1"/>
  <c r="U929360" i="1"/>
  <c r="U929361" i="1"/>
  <c r="U929362" i="1"/>
  <c r="U929363" i="1"/>
  <c r="U929364" i="1"/>
  <c r="U929365" i="1"/>
  <c r="U929366" i="1"/>
  <c r="U929367" i="1"/>
  <c r="U929368" i="1"/>
  <c r="U929369" i="1"/>
  <c r="U929370" i="1"/>
  <c r="U929371" i="1"/>
  <c r="U929372" i="1"/>
  <c r="U929373" i="1"/>
  <c r="U929374" i="1"/>
  <c r="U929375" i="1"/>
  <c r="U929376" i="1"/>
  <c r="U929377" i="1"/>
  <c r="U929378" i="1"/>
  <c r="U929379" i="1"/>
  <c r="U929380" i="1"/>
  <c r="U929381" i="1"/>
  <c r="U929382" i="1"/>
  <c r="U929383" i="1"/>
  <c r="U929384" i="1"/>
  <c r="U929385" i="1"/>
  <c r="U929386" i="1"/>
  <c r="U929387" i="1"/>
  <c r="U929388" i="1"/>
  <c r="U929389" i="1"/>
  <c r="U929390" i="1"/>
  <c r="U929391" i="1"/>
  <c r="U929392" i="1"/>
  <c r="U929393" i="1"/>
  <c r="U929394" i="1"/>
  <c r="U929395" i="1"/>
  <c r="U929396" i="1"/>
  <c r="U929397" i="1"/>
  <c r="U929398" i="1"/>
  <c r="U929399" i="1"/>
  <c r="U929400" i="1"/>
  <c r="U929401" i="1"/>
  <c r="U929402" i="1"/>
  <c r="U929403" i="1"/>
  <c r="U929404" i="1"/>
  <c r="U929405" i="1"/>
  <c r="U929406" i="1"/>
  <c r="U929407" i="1"/>
  <c r="U929408" i="1"/>
  <c r="U929409" i="1"/>
  <c r="U929410" i="1"/>
  <c r="U929411" i="1"/>
  <c r="U929412" i="1"/>
  <c r="U929413" i="1"/>
  <c r="U929414" i="1"/>
  <c r="U929415" i="1"/>
  <c r="U929416" i="1"/>
  <c r="U929417" i="1"/>
  <c r="U929418" i="1"/>
  <c r="U929419" i="1"/>
  <c r="U929420" i="1"/>
  <c r="U929421" i="1"/>
  <c r="U929422" i="1"/>
  <c r="U929423" i="1"/>
  <c r="U929424" i="1"/>
  <c r="U929425" i="1"/>
  <c r="U929426" i="1"/>
  <c r="U929427" i="1"/>
  <c r="U929428" i="1"/>
  <c r="U929429" i="1"/>
  <c r="U929430" i="1"/>
  <c r="U929431" i="1"/>
  <c r="U929432" i="1"/>
  <c r="U929433" i="1"/>
  <c r="U929434" i="1"/>
  <c r="U929435" i="1"/>
  <c r="U929436" i="1"/>
  <c r="U929437" i="1"/>
  <c r="U929438" i="1"/>
  <c r="U929439" i="1"/>
  <c r="U929440" i="1"/>
  <c r="U929441" i="1"/>
  <c r="U929442" i="1"/>
  <c r="U929443" i="1"/>
  <c r="U929444" i="1"/>
  <c r="U929445" i="1"/>
  <c r="U929446" i="1"/>
  <c r="U929447" i="1"/>
  <c r="U929448" i="1"/>
  <c r="U929449" i="1"/>
  <c r="U929450" i="1"/>
  <c r="U929451" i="1"/>
  <c r="U929452" i="1"/>
  <c r="U929453" i="1"/>
  <c r="U929454" i="1"/>
  <c r="U929455" i="1"/>
  <c r="U929456" i="1"/>
  <c r="U929457" i="1"/>
  <c r="U929458" i="1"/>
  <c r="U929459" i="1"/>
  <c r="U929460" i="1"/>
  <c r="U929461" i="1"/>
  <c r="U929462" i="1"/>
  <c r="U929463" i="1"/>
  <c r="U929464" i="1"/>
  <c r="U929465" i="1"/>
  <c r="U929466" i="1"/>
  <c r="U929467" i="1"/>
  <c r="U929468" i="1"/>
  <c r="U929469" i="1"/>
  <c r="U929470" i="1"/>
  <c r="U929471" i="1"/>
  <c r="U929472" i="1"/>
  <c r="U929473" i="1"/>
  <c r="U929474" i="1"/>
  <c r="U929475" i="1"/>
  <c r="U929476" i="1"/>
  <c r="U929477" i="1"/>
  <c r="U929478" i="1"/>
  <c r="U929479" i="1"/>
  <c r="U929480" i="1"/>
  <c r="U929481" i="1"/>
  <c r="U929482" i="1"/>
  <c r="U929483" i="1"/>
  <c r="U929484" i="1"/>
  <c r="U929485" i="1"/>
  <c r="U929486" i="1"/>
  <c r="U929487" i="1"/>
  <c r="U929488" i="1"/>
  <c r="U929489" i="1"/>
  <c r="U929490" i="1"/>
  <c r="U929491" i="1"/>
  <c r="U929492" i="1"/>
  <c r="U929493" i="1"/>
  <c r="U929494" i="1"/>
  <c r="U929495" i="1"/>
  <c r="U929496" i="1"/>
  <c r="U929497" i="1"/>
  <c r="U929498" i="1"/>
  <c r="U929499" i="1"/>
  <c r="U929500" i="1"/>
  <c r="U929501" i="1"/>
  <c r="U929502" i="1"/>
  <c r="U929503" i="1"/>
  <c r="U929504" i="1"/>
  <c r="U929505" i="1"/>
  <c r="U929506" i="1"/>
  <c r="U929507" i="1"/>
  <c r="U929508" i="1"/>
  <c r="U929509" i="1"/>
  <c r="U929510" i="1"/>
  <c r="U929511" i="1"/>
  <c r="U929512" i="1"/>
  <c r="U929513" i="1"/>
  <c r="U929514" i="1"/>
  <c r="U929515" i="1"/>
  <c r="U929516" i="1"/>
  <c r="U929517" i="1"/>
  <c r="U929518" i="1"/>
  <c r="U929519" i="1"/>
  <c r="U929520" i="1"/>
  <c r="U929521" i="1"/>
  <c r="U929522" i="1"/>
  <c r="U929523" i="1"/>
  <c r="U929524" i="1"/>
  <c r="U929525" i="1"/>
  <c r="U929526" i="1"/>
  <c r="U929527" i="1"/>
  <c r="U929528" i="1"/>
  <c r="U929529" i="1"/>
  <c r="U929530" i="1"/>
  <c r="U929531" i="1"/>
  <c r="U929532" i="1"/>
  <c r="U929533" i="1"/>
  <c r="U929534" i="1"/>
  <c r="U929535" i="1"/>
  <c r="U929536" i="1"/>
  <c r="U929537" i="1"/>
  <c r="U929538" i="1"/>
  <c r="U929539" i="1"/>
  <c r="U929540" i="1"/>
  <c r="U929541" i="1"/>
  <c r="U929542" i="1"/>
  <c r="U929543" i="1"/>
  <c r="U929544" i="1"/>
  <c r="U929545" i="1"/>
  <c r="U929546" i="1"/>
  <c r="U929547" i="1"/>
  <c r="U929548" i="1"/>
  <c r="U929549" i="1"/>
  <c r="U929550" i="1"/>
  <c r="U929551" i="1"/>
  <c r="U929552" i="1"/>
  <c r="U929553" i="1"/>
  <c r="U929554" i="1"/>
  <c r="U929555" i="1"/>
  <c r="U929556" i="1"/>
  <c r="U929557" i="1"/>
  <c r="U929558" i="1"/>
  <c r="U929559" i="1"/>
  <c r="U929560" i="1"/>
  <c r="U929561" i="1"/>
  <c r="U929562" i="1"/>
  <c r="U929563" i="1"/>
  <c r="U929564" i="1"/>
  <c r="U929565" i="1"/>
  <c r="U929566" i="1"/>
  <c r="U929567" i="1"/>
  <c r="U929568" i="1"/>
  <c r="U929569" i="1"/>
  <c r="U929570" i="1"/>
  <c r="U929571" i="1"/>
  <c r="U929572" i="1"/>
  <c r="U929573" i="1"/>
  <c r="U929574" i="1"/>
  <c r="U929575" i="1"/>
  <c r="U929576" i="1"/>
  <c r="U929577" i="1"/>
  <c r="U929578" i="1"/>
  <c r="U929579" i="1"/>
  <c r="U929580" i="1"/>
  <c r="U929581" i="1"/>
  <c r="U929582" i="1"/>
  <c r="U929583" i="1"/>
  <c r="U929584" i="1"/>
  <c r="U929585" i="1"/>
  <c r="U929586" i="1"/>
  <c r="U929587" i="1"/>
  <c r="U929588" i="1"/>
  <c r="U929589" i="1"/>
  <c r="U929590" i="1"/>
  <c r="U929591" i="1"/>
  <c r="U929592" i="1"/>
  <c r="U929593" i="1"/>
  <c r="U929594" i="1"/>
  <c r="U929595" i="1"/>
  <c r="U929596" i="1"/>
  <c r="U929597" i="1"/>
  <c r="U929598" i="1"/>
  <c r="U929599" i="1"/>
  <c r="U929600" i="1"/>
  <c r="U929601" i="1"/>
  <c r="U929602" i="1"/>
  <c r="U929603" i="1"/>
  <c r="U929604" i="1"/>
  <c r="U929605" i="1"/>
  <c r="U929606" i="1"/>
  <c r="U929607" i="1"/>
  <c r="U929608" i="1"/>
  <c r="U929609" i="1"/>
  <c r="U929610" i="1"/>
  <c r="U929611" i="1"/>
  <c r="U929612" i="1"/>
  <c r="U929613" i="1"/>
  <c r="U929614" i="1"/>
  <c r="U929615" i="1"/>
  <c r="U929616" i="1"/>
  <c r="U929617" i="1"/>
  <c r="U929618" i="1"/>
  <c r="U929619" i="1"/>
  <c r="U929620" i="1"/>
  <c r="U929621" i="1"/>
  <c r="U929622" i="1"/>
  <c r="U929623" i="1"/>
  <c r="U929624" i="1"/>
  <c r="U929625" i="1"/>
  <c r="U929626" i="1"/>
  <c r="U929627" i="1"/>
  <c r="U929628" i="1"/>
  <c r="U929629" i="1"/>
  <c r="U929630" i="1"/>
  <c r="U929631" i="1"/>
  <c r="U929632" i="1"/>
  <c r="U929633" i="1"/>
  <c r="U929634" i="1"/>
  <c r="U929635" i="1"/>
  <c r="U929636" i="1"/>
  <c r="U929637" i="1"/>
  <c r="U929638" i="1"/>
  <c r="U929639" i="1"/>
  <c r="U929640" i="1"/>
  <c r="U929641" i="1"/>
  <c r="U929642" i="1"/>
  <c r="U929643" i="1"/>
  <c r="U929644" i="1"/>
  <c r="U929645" i="1"/>
  <c r="U929646" i="1"/>
  <c r="U929647" i="1"/>
  <c r="U929648" i="1"/>
  <c r="U929649" i="1"/>
  <c r="U929650" i="1"/>
  <c r="U929651" i="1"/>
  <c r="U929652" i="1"/>
  <c r="U929653" i="1"/>
  <c r="U929654" i="1"/>
  <c r="U929655" i="1"/>
  <c r="U929656" i="1"/>
  <c r="U929657" i="1"/>
  <c r="U929658" i="1"/>
  <c r="U929659" i="1"/>
  <c r="U929660" i="1"/>
  <c r="U929661" i="1"/>
  <c r="U929662" i="1"/>
  <c r="U929663" i="1"/>
  <c r="U929664" i="1"/>
  <c r="U929665" i="1"/>
  <c r="U929666" i="1"/>
  <c r="U929667" i="1"/>
  <c r="U929668" i="1"/>
  <c r="U929669" i="1"/>
  <c r="U929670" i="1"/>
  <c r="U929671" i="1"/>
  <c r="U929672" i="1"/>
  <c r="U929673" i="1"/>
  <c r="U929674" i="1"/>
  <c r="U929675" i="1"/>
  <c r="U929676" i="1"/>
  <c r="U929677" i="1"/>
  <c r="U929678" i="1"/>
  <c r="U929679" i="1"/>
  <c r="U929680" i="1"/>
  <c r="U929681" i="1"/>
  <c r="U929682" i="1"/>
  <c r="U929683" i="1"/>
  <c r="U929684" i="1"/>
  <c r="U929685" i="1"/>
  <c r="U929686" i="1"/>
  <c r="U929687" i="1"/>
  <c r="U929688" i="1"/>
  <c r="U929689" i="1"/>
  <c r="U929690" i="1"/>
  <c r="U929691" i="1"/>
  <c r="U929692" i="1"/>
  <c r="U929693" i="1"/>
  <c r="U929694" i="1"/>
  <c r="U929695" i="1"/>
  <c r="U929696" i="1"/>
  <c r="U929697" i="1"/>
  <c r="U929698" i="1"/>
  <c r="U929699" i="1"/>
  <c r="U929700" i="1"/>
  <c r="U929701" i="1"/>
  <c r="U929702" i="1"/>
  <c r="U929703" i="1"/>
  <c r="U929704" i="1"/>
  <c r="U929705" i="1"/>
  <c r="U929706" i="1"/>
  <c r="U929707" i="1"/>
  <c r="U929708" i="1"/>
  <c r="U929709" i="1"/>
  <c r="U929710" i="1"/>
  <c r="U929711" i="1"/>
  <c r="U929712" i="1"/>
  <c r="U929713" i="1"/>
  <c r="U929714" i="1"/>
  <c r="U929715" i="1"/>
  <c r="U929716" i="1"/>
  <c r="U929717" i="1"/>
  <c r="U929718" i="1"/>
  <c r="U929719" i="1"/>
  <c r="U929720" i="1"/>
  <c r="U929721" i="1"/>
  <c r="U929722" i="1"/>
  <c r="U929723" i="1"/>
  <c r="U929724" i="1"/>
  <c r="U929725" i="1"/>
  <c r="U929726" i="1"/>
  <c r="U929727" i="1"/>
  <c r="U929728" i="1"/>
  <c r="U929729" i="1"/>
  <c r="U929730" i="1"/>
  <c r="U929731" i="1"/>
  <c r="U929732" i="1"/>
  <c r="U929733" i="1"/>
  <c r="U929734" i="1"/>
  <c r="U929735" i="1"/>
  <c r="U929736" i="1"/>
  <c r="U929737" i="1"/>
  <c r="U929738" i="1"/>
  <c r="U929739" i="1"/>
  <c r="U929740" i="1"/>
  <c r="U929741" i="1"/>
  <c r="U929742" i="1"/>
  <c r="U929743" i="1"/>
  <c r="U929744" i="1"/>
  <c r="U929745" i="1"/>
  <c r="U929746" i="1"/>
  <c r="U929747" i="1"/>
  <c r="U929748" i="1"/>
  <c r="U929749" i="1"/>
  <c r="U929750" i="1"/>
  <c r="U929751" i="1"/>
  <c r="U929752" i="1"/>
  <c r="U929753" i="1"/>
  <c r="U929754" i="1"/>
  <c r="U929755" i="1"/>
  <c r="U929756" i="1"/>
  <c r="U929757" i="1"/>
  <c r="U929758" i="1"/>
  <c r="U929759" i="1"/>
  <c r="U929760" i="1"/>
  <c r="U929761" i="1"/>
  <c r="U929762" i="1"/>
  <c r="U929763" i="1"/>
  <c r="U929764" i="1"/>
  <c r="U929765" i="1"/>
  <c r="U929766" i="1"/>
  <c r="U929767" i="1"/>
  <c r="U929768" i="1"/>
  <c r="U929769" i="1"/>
  <c r="U929770" i="1"/>
  <c r="U929771" i="1"/>
  <c r="U929772" i="1"/>
  <c r="U929773" i="1"/>
  <c r="U929774" i="1"/>
  <c r="U929775" i="1"/>
  <c r="U929776" i="1"/>
  <c r="U929777" i="1"/>
  <c r="U929778" i="1"/>
  <c r="U929779" i="1"/>
  <c r="U929780" i="1"/>
  <c r="U929781" i="1"/>
  <c r="U929782" i="1"/>
  <c r="U929783" i="1"/>
  <c r="U929784" i="1"/>
  <c r="U929785" i="1"/>
  <c r="U929786" i="1"/>
  <c r="U929787" i="1"/>
  <c r="U929788" i="1"/>
  <c r="U929789" i="1"/>
  <c r="U929790" i="1"/>
  <c r="U929791" i="1"/>
  <c r="U929792" i="1"/>
  <c r="U929793" i="1"/>
  <c r="U929794" i="1"/>
  <c r="U929795" i="1"/>
  <c r="U929796" i="1"/>
  <c r="U929797" i="1"/>
  <c r="U929798" i="1"/>
  <c r="U929799" i="1"/>
  <c r="U929800" i="1"/>
  <c r="U929801" i="1"/>
  <c r="U929802" i="1"/>
  <c r="U929803" i="1"/>
  <c r="U929804" i="1"/>
  <c r="U929805" i="1"/>
  <c r="U929806" i="1"/>
  <c r="U929807" i="1"/>
  <c r="U929808" i="1"/>
  <c r="U929809" i="1"/>
  <c r="U929810" i="1"/>
  <c r="U929811" i="1"/>
  <c r="U929812" i="1"/>
  <c r="U929813" i="1"/>
  <c r="U929814" i="1"/>
  <c r="U929815" i="1"/>
  <c r="U929816" i="1"/>
  <c r="U929817" i="1"/>
  <c r="U929818" i="1"/>
  <c r="U929819" i="1"/>
  <c r="U929820" i="1"/>
  <c r="U929821" i="1"/>
  <c r="U929822" i="1"/>
  <c r="U929823" i="1"/>
  <c r="U929824" i="1"/>
  <c r="U929825" i="1"/>
  <c r="U929826" i="1"/>
  <c r="U929827" i="1"/>
  <c r="U929828" i="1"/>
  <c r="U929829" i="1"/>
  <c r="U929830" i="1"/>
  <c r="U929831" i="1"/>
  <c r="U929832" i="1"/>
  <c r="U929833" i="1"/>
  <c r="U929834" i="1"/>
  <c r="U929835" i="1"/>
  <c r="U929836" i="1"/>
  <c r="U929837" i="1"/>
  <c r="U929838" i="1"/>
  <c r="U929839" i="1"/>
  <c r="U929840" i="1"/>
  <c r="U929841" i="1"/>
  <c r="U929842" i="1"/>
  <c r="U929843" i="1"/>
  <c r="U929844" i="1"/>
  <c r="U929845" i="1"/>
  <c r="U929846" i="1"/>
  <c r="U929847" i="1"/>
  <c r="U929848" i="1"/>
  <c r="U929849" i="1"/>
  <c r="U929850" i="1"/>
  <c r="U929851" i="1"/>
  <c r="U929852" i="1"/>
  <c r="U929853" i="1"/>
  <c r="U929854" i="1"/>
  <c r="U929855" i="1"/>
  <c r="U929856" i="1"/>
  <c r="U929857" i="1"/>
  <c r="U929858" i="1"/>
  <c r="U929859" i="1"/>
  <c r="U929860" i="1"/>
  <c r="U929861" i="1"/>
  <c r="U929862" i="1"/>
  <c r="U929863" i="1"/>
  <c r="U929864" i="1"/>
  <c r="U929865" i="1"/>
  <c r="U929866" i="1"/>
  <c r="U929867" i="1"/>
  <c r="U929868" i="1"/>
  <c r="U929869" i="1"/>
  <c r="U929870" i="1"/>
  <c r="U929871" i="1"/>
  <c r="U929872" i="1"/>
  <c r="U929873" i="1"/>
  <c r="U929874" i="1"/>
  <c r="U929875" i="1"/>
  <c r="U929876" i="1"/>
  <c r="U929877" i="1"/>
  <c r="U929878" i="1"/>
  <c r="U929879" i="1"/>
  <c r="U929880" i="1"/>
  <c r="U929881" i="1"/>
  <c r="U929882" i="1"/>
  <c r="U929883" i="1"/>
  <c r="U929884" i="1"/>
  <c r="U929885" i="1"/>
  <c r="U929886" i="1"/>
  <c r="U929887" i="1"/>
  <c r="U929888" i="1"/>
  <c r="U929889" i="1"/>
  <c r="U929890" i="1"/>
  <c r="U929891" i="1"/>
  <c r="U929892" i="1"/>
  <c r="U929893" i="1"/>
  <c r="U929894" i="1"/>
  <c r="U929895" i="1"/>
  <c r="U929896" i="1"/>
  <c r="U929897" i="1"/>
  <c r="U929898" i="1"/>
  <c r="U929899" i="1"/>
  <c r="U929900" i="1"/>
  <c r="U929901" i="1"/>
  <c r="U929902" i="1"/>
  <c r="U929903" i="1"/>
  <c r="U929904" i="1"/>
  <c r="U929905" i="1"/>
  <c r="U929906" i="1"/>
  <c r="U929907" i="1"/>
  <c r="U929908" i="1"/>
  <c r="U929909" i="1"/>
  <c r="U929910" i="1"/>
  <c r="U929911" i="1"/>
  <c r="U929912" i="1"/>
  <c r="U929913" i="1"/>
  <c r="U929914" i="1"/>
  <c r="U929915" i="1"/>
  <c r="U929916" i="1"/>
  <c r="U929917" i="1"/>
  <c r="U929918" i="1"/>
  <c r="U929919" i="1"/>
  <c r="U929920" i="1"/>
  <c r="U929921" i="1"/>
  <c r="U929922" i="1"/>
  <c r="U929923" i="1"/>
  <c r="U929924" i="1"/>
  <c r="U929925" i="1"/>
  <c r="U929926" i="1"/>
  <c r="U929927" i="1"/>
  <c r="U929928" i="1"/>
  <c r="U929929" i="1"/>
  <c r="U929930" i="1"/>
  <c r="U929931" i="1"/>
  <c r="U929932" i="1"/>
  <c r="U929933" i="1"/>
  <c r="U929934" i="1"/>
  <c r="U929935" i="1"/>
  <c r="U929936" i="1"/>
  <c r="U929937" i="1"/>
  <c r="U929938" i="1"/>
  <c r="U929939" i="1"/>
  <c r="U929940" i="1"/>
  <c r="U929941" i="1"/>
  <c r="U929942" i="1"/>
  <c r="U929943" i="1"/>
  <c r="U929944" i="1"/>
  <c r="U929945" i="1"/>
  <c r="U929946" i="1"/>
  <c r="U929947" i="1"/>
  <c r="U929948" i="1"/>
  <c r="U929949" i="1"/>
  <c r="U929950" i="1"/>
  <c r="U929951" i="1"/>
  <c r="U929952" i="1"/>
  <c r="U929953" i="1"/>
  <c r="U929954" i="1"/>
  <c r="U929955" i="1"/>
  <c r="U929956" i="1"/>
  <c r="U929957" i="1"/>
  <c r="U929958" i="1"/>
  <c r="U929959" i="1"/>
  <c r="U929960" i="1"/>
  <c r="U929961" i="1"/>
  <c r="U929962" i="1"/>
  <c r="U929963" i="1"/>
  <c r="U929964" i="1"/>
  <c r="U929965" i="1"/>
  <c r="U929966" i="1"/>
  <c r="U929967" i="1"/>
  <c r="U929968" i="1"/>
  <c r="U929969" i="1"/>
  <c r="U929970" i="1"/>
  <c r="U929971" i="1"/>
  <c r="U929972" i="1"/>
  <c r="U929973" i="1"/>
  <c r="U929974" i="1"/>
  <c r="U929975" i="1"/>
  <c r="U929976" i="1"/>
  <c r="U929977" i="1"/>
  <c r="U929978" i="1"/>
  <c r="U929979" i="1"/>
  <c r="U929980" i="1"/>
  <c r="U929981" i="1"/>
  <c r="U929982" i="1"/>
  <c r="U929983" i="1"/>
  <c r="U929984" i="1"/>
  <c r="U929985" i="1"/>
  <c r="U929986" i="1"/>
  <c r="U929987" i="1"/>
  <c r="U929988" i="1"/>
  <c r="U929989" i="1"/>
  <c r="U929990" i="1"/>
  <c r="U929991" i="1"/>
  <c r="U929992" i="1"/>
  <c r="U929993" i="1"/>
  <c r="U929994" i="1"/>
  <c r="U929995" i="1"/>
  <c r="U929996" i="1"/>
  <c r="U929997" i="1"/>
  <c r="U929998" i="1"/>
  <c r="U929999" i="1"/>
  <c r="U930000" i="1"/>
  <c r="U930001" i="1"/>
  <c r="U930002" i="1"/>
  <c r="U930003" i="1"/>
  <c r="U930004" i="1"/>
  <c r="U930005" i="1"/>
  <c r="U930006" i="1"/>
  <c r="U930007" i="1"/>
  <c r="U930008" i="1"/>
  <c r="U930009" i="1"/>
  <c r="U930010" i="1"/>
  <c r="U930011" i="1"/>
  <c r="U930012" i="1"/>
  <c r="U930013" i="1"/>
  <c r="U930014" i="1"/>
  <c r="U930015" i="1"/>
  <c r="U930016" i="1"/>
  <c r="U930017" i="1"/>
  <c r="U930018" i="1"/>
  <c r="U930019" i="1"/>
  <c r="U930020" i="1"/>
  <c r="U930021" i="1"/>
  <c r="U930022" i="1"/>
  <c r="U930023" i="1"/>
  <c r="U930024" i="1"/>
  <c r="U930025" i="1"/>
  <c r="U930026" i="1"/>
  <c r="U930027" i="1"/>
  <c r="U930028" i="1"/>
  <c r="U930029" i="1"/>
  <c r="U930030" i="1"/>
  <c r="U930031" i="1"/>
  <c r="U930032" i="1"/>
  <c r="U930033" i="1"/>
  <c r="U930034" i="1"/>
  <c r="U930035" i="1"/>
  <c r="U930036" i="1"/>
  <c r="U930037" i="1"/>
  <c r="U930038" i="1"/>
  <c r="U930039" i="1"/>
  <c r="U930040" i="1"/>
  <c r="U930041" i="1"/>
  <c r="U930042" i="1"/>
  <c r="U930043" i="1"/>
  <c r="U930044" i="1"/>
  <c r="U930045" i="1"/>
  <c r="U930046" i="1"/>
  <c r="U930047" i="1"/>
  <c r="U930048" i="1"/>
  <c r="U930049" i="1"/>
  <c r="U930050" i="1"/>
  <c r="U930051" i="1"/>
  <c r="U930052" i="1"/>
  <c r="U930053" i="1"/>
  <c r="U930054" i="1"/>
  <c r="U930055" i="1"/>
  <c r="U930056" i="1"/>
  <c r="U930057" i="1"/>
  <c r="U930058" i="1"/>
  <c r="U930059" i="1"/>
  <c r="U930060" i="1"/>
  <c r="U930061" i="1"/>
  <c r="U930062" i="1"/>
  <c r="U930063" i="1"/>
  <c r="U930064" i="1"/>
  <c r="U930065" i="1"/>
  <c r="U930066" i="1"/>
  <c r="U930067" i="1"/>
  <c r="U930068" i="1"/>
  <c r="U930069" i="1"/>
  <c r="U930070" i="1"/>
  <c r="U930071" i="1"/>
  <c r="U930072" i="1"/>
  <c r="U930073" i="1"/>
  <c r="U930074" i="1"/>
  <c r="U930075" i="1"/>
  <c r="U930076" i="1"/>
  <c r="U930077" i="1"/>
  <c r="U930078" i="1"/>
  <c r="U930079" i="1"/>
  <c r="U930080" i="1"/>
  <c r="U930081" i="1"/>
  <c r="U930082" i="1"/>
  <c r="U930083" i="1"/>
  <c r="U930084" i="1"/>
  <c r="U930085" i="1"/>
  <c r="U930086" i="1"/>
  <c r="U930087" i="1"/>
  <c r="U930088" i="1"/>
  <c r="U930089" i="1"/>
  <c r="U930090" i="1"/>
  <c r="U930091" i="1"/>
  <c r="U930092" i="1"/>
  <c r="U930093" i="1"/>
  <c r="U930094" i="1"/>
  <c r="U930095" i="1"/>
  <c r="U930096" i="1"/>
  <c r="U930097" i="1"/>
  <c r="U930098" i="1"/>
  <c r="U930099" i="1"/>
  <c r="U930100" i="1"/>
  <c r="U930101" i="1"/>
  <c r="U930102" i="1"/>
  <c r="U930103" i="1"/>
  <c r="U930104" i="1"/>
  <c r="U930105" i="1"/>
  <c r="U930106" i="1"/>
  <c r="U930107" i="1"/>
  <c r="U930108" i="1"/>
  <c r="U930109" i="1"/>
  <c r="U930110" i="1"/>
  <c r="U930111" i="1"/>
  <c r="U930112" i="1"/>
  <c r="U930113" i="1"/>
  <c r="U930114" i="1"/>
  <c r="U930115" i="1"/>
  <c r="U930116" i="1"/>
  <c r="U930117" i="1"/>
  <c r="U930118" i="1"/>
  <c r="U930119" i="1"/>
  <c r="U930120" i="1"/>
  <c r="U930121" i="1"/>
  <c r="U930122" i="1"/>
  <c r="U930123" i="1"/>
  <c r="U930124" i="1"/>
  <c r="U930125" i="1"/>
  <c r="U930126" i="1"/>
  <c r="U930127" i="1"/>
  <c r="U930128" i="1"/>
  <c r="U930129" i="1"/>
  <c r="U930130" i="1"/>
  <c r="U930131" i="1"/>
  <c r="U930132" i="1"/>
  <c r="U930133" i="1"/>
  <c r="U930134" i="1"/>
  <c r="U930135" i="1"/>
  <c r="U930136" i="1"/>
  <c r="U930137" i="1"/>
  <c r="U930138" i="1"/>
  <c r="U930139" i="1"/>
  <c r="U930140" i="1"/>
  <c r="U930141" i="1"/>
  <c r="U930142" i="1"/>
  <c r="U930143" i="1"/>
  <c r="U930144" i="1"/>
  <c r="U930145" i="1"/>
  <c r="U930146" i="1"/>
  <c r="U930147" i="1"/>
  <c r="U930148" i="1"/>
  <c r="U930149" i="1"/>
  <c r="U930150" i="1"/>
  <c r="U930151" i="1"/>
  <c r="U930152" i="1"/>
  <c r="U930153" i="1"/>
  <c r="U930154" i="1"/>
  <c r="U930155" i="1"/>
  <c r="U930156" i="1"/>
  <c r="U930157" i="1"/>
  <c r="U930158" i="1"/>
  <c r="U930159" i="1"/>
  <c r="U930160" i="1"/>
  <c r="U930161" i="1"/>
  <c r="U930162" i="1"/>
  <c r="U930163" i="1"/>
  <c r="U930164" i="1"/>
  <c r="U930165" i="1"/>
  <c r="U930166" i="1"/>
  <c r="U930167" i="1"/>
  <c r="U930168" i="1"/>
  <c r="U930169" i="1"/>
  <c r="U930170" i="1"/>
  <c r="U930171" i="1"/>
  <c r="U930172" i="1"/>
  <c r="U930173" i="1"/>
  <c r="U930174" i="1"/>
  <c r="U930175" i="1"/>
  <c r="U930176" i="1"/>
  <c r="U930177" i="1"/>
  <c r="U930178" i="1"/>
  <c r="U930179" i="1"/>
  <c r="U930180" i="1"/>
  <c r="U930181" i="1"/>
  <c r="U930182" i="1"/>
  <c r="U930183" i="1"/>
  <c r="U930184" i="1"/>
  <c r="U930185" i="1"/>
  <c r="U930186" i="1"/>
  <c r="U930187" i="1"/>
  <c r="U930188" i="1"/>
  <c r="U930189" i="1"/>
  <c r="U930190" i="1"/>
  <c r="U930191" i="1"/>
  <c r="U930192" i="1"/>
  <c r="U930193" i="1"/>
  <c r="U930194" i="1"/>
  <c r="U930195" i="1"/>
  <c r="U930196" i="1"/>
  <c r="U930197" i="1"/>
  <c r="U930198" i="1"/>
  <c r="U930199" i="1"/>
  <c r="U930200" i="1"/>
  <c r="U930201" i="1"/>
  <c r="U930202" i="1"/>
  <c r="U930203" i="1"/>
  <c r="U930204" i="1"/>
  <c r="U930205" i="1"/>
  <c r="U930206" i="1"/>
  <c r="U930207" i="1"/>
  <c r="U930208" i="1"/>
  <c r="U930209" i="1"/>
  <c r="U930210" i="1"/>
  <c r="U930211" i="1"/>
  <c r="U930212" i="1"/>
  <c r="U930213" i="1"/>
  <c r="U930214" i="1"/>
  <c r="U930215" i="1"/>
  <c r="U930216" i="1"/>
  <c r="U930217" i="1"/>
  <c r="U930218" i="1"/>
  <c r="U930219" i="1"/>
  <c r="U930220" i="1"/>
  <c r="U930221" i="1"/>
  <c r="U930222" i="1"/>
  <c r="U930223" i="1"/>
  <c r="U930224" i="1"/>
  <c r="U930225" i="1"/>
  <c r="U930226" i="1"/>
  <c r="U930227" i="1"/>
  <c r="U930228" i="1"/>
  <c r="U930229" i="1"/>
  <c r="U930230" i="1"/>
  <c r="U930231" i="1"/>
  <c r="U930232" i="1"/>
  <c r="U930233" i="1"/>
  <c r="U930234" i="1"/>
  <c r="U930235" i="1"/>
  <c r="U930236" i="1"/>
  <c r="U930237" i="1"/>
  <c r="U930238" i="1"/>
  <c r="U930239" i="1"/>
  <c r="U930240" i="1"/>
  <c r="U930241" i="1"/>
  <c r="U930242" i="1"/>
  <c r="U930243" i="1"/>
  <c r="U930244" i="1"/>
  <c r="U930245" i="1"/>
  <c r="U930246" i="1"/>
  <c r="U930247" i="1"/>
  <c r="U930248" i="1"/>
  <c r="U930249" i="1"/>
  <c r="U930250" i="1"/>
  <c r="U930251" i="1"/>
  <c r="U930252" i="1"/>
  <c r="U930253" i="1"/>
  <c r="U930254" i="1"/>
  <c r="U930255" i="1"/>
  <c r="U930256" i="1"/>
  <c r="U930257" i="1"/>
  <c r="U930258" i="1"/>
  <c r="U930259" i="1"/>
  <c r="U930260" i="1"/>
  <c r="U930261" i="1"/>
  <c r="U930262" i="1"/>
  <c r="U930263" i="1"/>
  <c r="U930264" i="1"/>
  <c r="U930265" i="1"/>
  <c r="U930266" i="1"/>
  <c r="U930267" i="1"/>
  <c r="U930268" i="1"/>
  <c r="U930269" i="1"/>
  <c r="U930270" i="1"/>
  <c r="U930271" i="1"/>
  <c r="U930272" i="1"/>
  <c r="U930273" i="1"/>
  <c r="U930274" i="1"/>
  <c r="U930275" i="1"/>
  <c r="U930276" i="1"/>
  <c r="U930277" i="1"/>
  <c r="U930278" i="1"/>
  <c r="U930279" i="1"/>
  <c r="U930280" i="1"/>
  <c r="U930281" i="1"/>
  <c r="U930282" i="1"/>
  <c r="U930283" i="1"/>
  <c r="U930284" i="1"/>
  <c r="U930285" i="1"/>
  <c r="U930286" i="1"/>
  <c r="U930287" i="1"/>
  <c r="U930288" i="1"/>
  <c r="U930289" i="1"/>
  <c r="U930290" i="1"/>
  <c r="U930291" i="1"/>
  <c r="U930292" i="1"/>
  <c r="U930293" i="1"/>
  <c r="U930294" i="1"/>
  <c r="U930295" i="1"/>
  <c r="U930296" i="1"/>
  <c r="U930297" i="1"/>
  <c r="U930298" i="1"/>
  <c r="U930299" i="1"/>
  <c r="U930300" i="1"/>
  <c r="U930301" i="1"/>
  <c r="U930302" i="1"/>
  <c r="U930303" i="1"/>
  <c r="U930304" i="1"/>
  <c r="U930305" i="1"/>
  <c r="U930306" i="1"/>
  <c r="U930307" i="1"/>
  <c r="U930308" i="1"/>
  <c r="U930309" i="1"/>
  <c r="U930310" i="1"/>
  <c r="U930311" i="1"/>
  <c r="U930312" i="1"/>
  <c r="U930313" i="1"/>
  <c r="U930314" i="1"/>
  <c r="U930315" i="1"/>
  <c r="U930316" i="1"/>
  <c r="U930317" i="1"/>
  <c r="U930318" i="1"/>
  <c r="U930319" i="1"/>
  <c r="U930320" i="1"/>
  <c r="U930321" i="1"/>
  <c r="U930322" i="1"/>
  <c r="U930323" i="1"/>
  <c r="U930324" i="1"/>
  <c r="U930325" i="1"/>
  <c r="U930326" i="1"/>
  <c r="U930327" i="1"/>
  <c r="U930328" i="1"/>
  <c r="U930329" i="1"/>
  <c r="U930330" i="1"/>
  <c r="U930331" i="1"/>
  <c r="U930332" i="1"/>
  <c r="U930333" i="1"/>
  <c r="U930334" i="1"/>
  <c r="U930335" i="1"/>
  <c r="U930336" i="1"/>
  <c r="U930337" i="1"/>
  <c r="U930338" i="1"/>
  <c r="U930339" i="1"/>
  <c r="U930340" i="1"/>
  <c r="U930341" i="1"/>
  <c r="U930342" i="1"/>
  <c r="U930343" i="1"/>
  <c r="U930344" i="1"/>
  <c r="U930345" i="1"/>
  <c r="U930346" i="1"/>
  <c r="U930347" i="1"/>
  <c r="U930348" i="1"/>
  <c r="U930349" i="1"/>
  <c r="U930350" i="1"/>
  <c r="U930351" i="1"/>
  <c r="U930352" i="1"/>
  <c r="U930353" i="1"/>
  <c r="U930354" i="1"/>
  <c r="U930355" i="1"/>
  <c r="U930356" i="1"/>
  <c r="U930357" i="1"/>
  <c r="U930358" i="1"/>
  <c r="U930359" i="1"/>
  <c r="U930360" i="1"/>
  <c r="U930361" i="1"/>
  <c r="U930362" i="1"/>
  <c r="U930363" i="1"/>
  <c r="U930364" i="1"/>
  <c r="U930365" i="1"/>
  <c r="U930366" i="1"/>
  <c r="U930367" i="1"/>
  <c r="U930368" i="1"/>
  <c r="U930369" i="1"/>
  <c r="U930370" i="1"/>
  <c r="U930371" i="1"/>
  <c r="U930372" i="1"/>
  <c r="U930373" i="1"/>
  <c r="U930374" i="1"/>
  <c r="U930375" i="1"/>
  <c r="U930376" i="1"/>
  <c r="U930377" i="1"/>
  <c r="U930378" i="1"/>
  <c r="U930379" i="1"/>
  <c r="U930380" i="1"/>
  <c r="U930381" i="1"/>
  <c r="U930382" i="1"/>
  <c r="U930383" i="1"/>
  <c r="U930384" i="1"/>
  <c r="U930385" i="1"/>
  <c r="U930386" i="1"/>
  <c r="U930387" i="1"/>
  <c r="U930388" i="1"/>
  <c r="U930389" i="1"/>
  <c r="U930390" i="1"/>
  <c r="U930391" i="1"/>
  <c r="U930392" i="1"/>
  <c r="U930393" i="1"/>
  <c r="U930394" i="1"/>
  <c r="U930395" i="1"/>
  <c r="U930396" i="1"/>
  <c r="U930397" i="1"/>
  <c r="U930398" i="1"/>
  <c r="U930399" i="1"/>
  <c r="U930400" i="1"/>
  <c r="U930401" i="1"/>
  <c r="U930402" i="1"/>
  <c r="U930403" i="1"/>
  <c r="U930404" i="1"/>
  <c r="U930405" i="1"/>
  <c r="U930406" i="1"/>
  <c r="U930407" i="1"/>
  <c r="U930408" i="1"/>
  <c r="U930409" i="1"/>
  <c r="U930410" i="1"/>
  <c r="U930411" i="1"/>
  <c r="U930412" i="1"/>
  <c r="U930413" i="1"/>
  <c r="U930414" i="1"/>
  <c r="U930415" i="1"/>
  <c r="U930416" i="1"/>
  <c r="U930417" i="1"/>
  <c r="U930418" i="1"/>
  <c r="U930419" i="1"/>
  <c r="U930420" i="1"/>
  <c r="U930421" i="1"/>
  <c r="U930422" i="1"/>
  <c r="U930423" i="1"/>
  <c r="U930424" i="1"/>
  <c r="U930425" i="1"/>
  <c r="U930426" i="1"/>
  <c r="U930427" i="1"/>
  <c r="U930428" i="1"/>
  <c r="U930429" i="1"/>
  <c r="U930430" i="1"/>
  <c r="U930431" i="1"/>
  <c r="U930432" i="1"/>
  <c r="U930433" i="1"/>
  <c r="U930434" i="1"/>
  <c r="U930435" i="1"/>
  <c r="U930436" i="1"/>
  <c r="U930437" i="1"/>
  <c r="U930438" i="1"/>
  <c r="U930439" i="1"/>
  <c r="U930440" i="1"/>
  <c r="U930441" i="1"/>
  <c r="U930442" i="1"/>
  <c r="U930443" i="1"/>
  <c r="U930444" i="1"/>
  <c r="U930445" i="1"/>
  <c r="U930446" i="1"/>
  <c r="U930447" i="1"/>
  <c r="U930448" i="1"/>
  <c r="U930449" i="1"/>
  <c r="U930450" i="1"/>
  <c r="U930451" i="1"/>
  <c r="U930452" i="1"/>
  <c r="U930453" i="1"/>
  <c r="U930454" i="1"/>
  <c r="U930455" i="1"/>
  <c r="U930456" i="1"/>
  <c r="U930457" i="1"/>
  <c r="U930458" i="1"/>
  <c r="U930459" i="1"/>
  <c r="U930460" i="1"/>
  <c r="U930461" i="1"/>
  <c r="U930462" i="1"/>
  <c r="U930463" i="1"/>
  <c r="U930464" i="1"/>
  <c r="U930465" i="1"/>
  <c r="U930466" i="1"/>
  <c r="U930467" i="1"/>
  <c r="U930468" i="1"/>
  <c r="U930469" i="1"/>
  <c r="U930470" i="1"/>
  <c r="U930471" i="1"/>
  <c r="U930472" i="1"/>
  <c r="U930473" i="1"/>
  <c r="U930474" i="1"/>
  <c r="U930475" i="1"/>
  <c r="U930476" i="1"/>
  <c r="U930477" i="1"/>
  <c r="U930478" i="1"/>
  <c r="U930479" i="1"/>
  <c r="U930480" i="1"/>
  <c r="U930481" i="1"/>
  <c r="U930482" i="1"/>
  <c r="U930483" i="1"/>
  <c r="U930484" i="1"/>
  <c r="U930485" i="1"/>
  <c r="U930486" i="1"/>
  <c r="U930487" i="1"/>
  <c r="U930488" i="1"/>
  <c r="U930489" i="1"/>
  <c r="U930490" i="1"/>
  <c r="U930491" i="1"/>
  <c r="U930492" i="1"/>
  <c r="U930493" i="1"/>
  <c r="U930494" i="1"/>
  <c r="U930495" i="1"/>
  <c r="U930496" i="1"/>
  <c r="U930497" i="1"/>
  <c r="U930498" i="1"/>
  <c r="U930499" i="1"/>
  <c r="U930500" i="1"/>
  <c r="U930501" i="1"/>
  <c r="U930502" i="1"/>
  <c r="U930503" i="1"/>
  <c r="U930504" i="1"/>
  <c r="U930505" i="1"/>
  <c r="U930506" i="1"/>
  <c r="U930507" i="1"/>
  <c r="U930508" i="1"/>
  <c r="U930509" i="1"/>
  <c r="U930510" i="1"/>
  <c r="U930511" i="1"/>
  <c r="U930512" i="1"/>
  <c r="U930513" i="1"/>
  <c r="U930514" i="1"/>
  <c r="U930515" i="1"/>
  <c r="U930516" i="1"/>
  <c r="U930517" i="1"/>
  <c r="U930518" i="1"/>
  <c r="U930519" i="1"/>
  <c r="U930520" i="1"/>
  <c r="U930521" i="1"/>
  <c r="U930522" i="1"/>
  <c r="U930523" i="1"/>
  <c r="U930524" i="1"/>
  <c r="U930525" i="1"/>
  <c r="U930526" i="1"/>
  <c r="U930527" i="1"/>
  <c r="U930528" i="1"/>
  <c r="U930529" i="1"/>
  <c r="U930530" i="1"/>
  <c r="U930531" i="1"/>
  <c r="U930532" i="1"/>
  <c r="U930533" i="1"/>
  <c r="U930534" i="1"/>
  <c r="U930535" i="1"/>
  <c r="U930536" i="1"/>
  <c r="U930537" i="1"/>
  <c r="U930538" i="1"/>
  <c r="U930539" i="1"/>
  <c r="U930540" i="1"/>
  <c r="U930541" i="1"/>
  <c r="U930542" i="1"/>
  <c r="U930543" i="1"/>
  <c r="U930544" i="1"/>
  <c r="U930545" i="1"/>
  <c r="U930546" i="1"/>
  <c r="U930547" i="1"/>
  <c r="U930548" i="1"/>
  <c r="U930549" i="1"/>
  <c r="U930550" i="1"/>
  <c r="U930551" i="1"/>
  <c r="U930552" i="1"/>
  <c r="U930553" i="1"/>
  <c r="U930554" i="1"/>
  <c r="U930555" i="1"/>
  <c r="U930556" i="1"/>
  <c r="U930557" i="1"/>
  <c r="U930558" i="1"/>
  <c r="U930559" i="1"/>
  <c r="U930560" i="1"/>
  <c r="U930561" i="1"/>
  <c r="U930562" i="1"/>
  <c r="U930563" i="1"/>
  <c r="U930564" i="1"/>
  <c r="U930565" i="1"/>
  <c r="U930566" i="1"/>
  <c r="U930567" i="1"/>
  <c r="U930568" i="1"/>
  <c r="U930569" i="1"/>
  <c r="U930570" i="1"/>
  <c r="U930571" i="1"/>
  <c r="U930572" i="1"/>
  <c r="U930573" i="1"/>
  <c r="U930574" i="1"/>
  <c r="U930575" i="1"/>
  <c r="U930576" i="1"/>
  <c r="U930577" i="1"/>
  <c r="U930578" i="1"/>
  <c r="U930579" i="1"/>
  <c r="U930580" i="1"/>
  <c r="U930581" i="1"/>
  <c r="U930582" i="1"/>
  <c r="U930583" i="1"/>
  <c r="U930584" i="1"/>
  <c r="U930585" i="1"/>
  <c r="U930586" i="1"/>
  <c r="U930587" i="1"/>
  <c r="U930588" i="1"/>
  <c r="U930589" i="1"/>
  <c r="U930590" i="1"/>
  <c r="U930591" i="1"/>
  <c r="U930592" i="1"/>
  <c r="U930593" i="1"/>
  <c r="U930594" i="1"/>
  <c r="U930595" i="1"/>
  <c r="U930596" i="1"/>
  <c r="U930597" i="1"/>
  <c r="U930598" i="1"/>
  <c r="U930599" i="1"/>
  <c r="U930600" i="1"/>
  <c r="U930601" i="1"/>
  <c r="U930602" i="1"/>
  <c r="U930603" i="1"/>
  <c r="U930604" i="1"/>
  <c r="U930605" i="1"/>
  <c r="U930606" i="1"/>
  <c r="U930607" i="1"/>
  <c r="U930608" i="1"/>
  <c r="U930609" i="1"/>
  <c r="U930610" i="1"/>
  <c r="U930611" i="1"/>
  <c r="U930612" i="1"/>
  <c r="U930613" i="1"/>
  <c r="U930614" i="1"/>
  <c r="U930615" i="1"/>
  <c r="U930616" i="1"/>
  <c r="U930617" i="1"/>
  <c r="U930618" i="1"/>
  <c r="U930619" i="1"/>
  <c r="U930620" i="1"/>
  <c r="U930621" i="1"/>
  <c r="U930622" i="1"/>
  <c r="U930623" i="1"/>
  <c r="U930624" i="1"/>
  <c r="U930625" i="1"/>
  <c r="U930626" i="1"/>
  <c r="U930627" i="1"/>
  <c r="U930628" i="1"/>
  <c r="U930629" i="1"/>
  <c r="U930630" i="1"/>
  <c r="U930631" i="1"/>
  <c r="U930632" i="1"/>
  <c r="U930633" i="1"/>
  <c r="U930634" i="1"/>
  <c r="U930635" i="1"/>
  <c r="U930636" i="1"/>
  <c r="U930637" i="1"/>
  <c r="U930638" i="1"/>
  <c r="U930639" i="1"/>
  <c r="U930640" i="1"/>
  <c r="U930641" i="1"/>
  <c r="U930642" i="1"/>
  <c r="U930643" i="1"/>
  <c r="U930644" i="1"/>
  <c r="U930645" i="1"/>
  <c r="U930646" i="1"/>
  <c r="U930647" i="1"/>
  <c r="U930648" i="1"/>
  <c r="U930649" i="1"/>
  <c r="U930650" i="1"/>
  <c r="U930651" i="1"/>
  <c r="U930652" i="1"/>
  <c r="U930653" i="1"/>
  <c r="U930654" i="1"/>
  <c r="U930655" i="1"/>
  <c r="U930656" i="1"/>
  <c r="U930657" i="1"/>
  <c r="U930658" i="1"/>
  <c r="U930659" i="1"/>
  <c r="U930660" i="1"/>
  <c r="U930661" i="1"/>
  <c r="U930662" i="1"/>
  <c r="U930663" i="1"/>
  <c r="U930664" i="1"/>
  <c r="U930665" i="1"/>
  <c r="U930666" i="1"/>
  <c r="U930667" i="1"/>
  <c r="U930668" i="1"/>
  <c r="U930669" i="1"/>
  <c r="U930670" i="1"/>
  <c r="U930671" i="1"/>
  <c r="U930672" i="1"/>
  <c r="U930673" i="1"/>
  <c r="U930674" i="1"/>
  <c r="U930675" i="1"/>
  <c r="U930676" i="1"/>
  <c r="U930677" i="1"/>
  <c r="U930678" i="1"/>
  <c r="U930679" i="1"/>
  <c r="U930680" i="1"/>
  <c r="U930681" i="1"/>
  <c r="U930682" i="1"/>
  <c r="U930683" i="1"/>
  <c r="U930684" i="1"/>
  <c r="U930685" i="1"/>
  <c r="U930686" i="1"/>
  <c r="U930687" i="1"/>
  <c r="U930688" i="1"/>
  <c r="U930689" i="1"/>
  <c r="U930690" i="1"/>
  <c r="U930691" i="1"/>
  <c r="U930692" i="1"/>
  <c r="U930693" i="1"/>
  <c r="U930694" i="1"/>
  <c r="U930695" i="1"/>
  <c r="U930696" i="1"/>
  <c r="U930697" i="1"/>
  <c r="U930698" i="1"/>
  <c r="U930699" i="1"/>
  <c r="U930700" i="1"/>
  <c r="U930701" i="1"/>
  <c r="U930702" i="1"/>
  <c r="U930703" i="1"/>
  <c r="U930704" i="1"/>
  <c r="U930705" i="1"/>
  <c r="U930706" i="1"/>
  <c r="U930707" i="1"/>
  <c r="U930708" i="1"/>
  <c r="U930709" i="1"/>
  <c r="U930710" i="1"/>
  <c r="U930711" i="1"/>
  <c r="U930712" i="1"/>
  <c r="U930713" i="1"/>
  <c r="U930714" i="1"/>
  <c r="U930715" i="1"/>
  <c r="U930716" i="1"/>
  <c r="U930717" i="1"/>
  <c r="U930718" i="1"/>
  <c r="U930719" i="1"/>
  <c r="U930720" i="1"/>
  <c r="U930721" i="1"/>
  <c r="U930722" i="1"/>
  <c r="U930723" i="1"/>
  <c r="U930724" i="1"/>
  <c r="U930725" i="1"/>
  <c r="U930726" i="1"/>
  <c r="U930727" i="1"/>
  <c r="U930728" i="1"/>
  <c r="U930729" i="1"/>
  <c r="U930730" i="1"/>
  <c r="U930731" i="1"/>
  <c r="U930732" i="1"/>
  <c r="U930733" i="1"/>
  <c r="U930734" i="1"/>
  <c r="U930735" i="1"/>
  <c r="U930736" i="1"/>
  <c r="U930737" i="1"/>
  <c r="U930738" i="1"/>
  <c r="U930739" i="1"/>
  <c r="U930740" i="1"/>
  <c r="U930741" i="1"/>
  <c r="U930742" i="1"/>
  <c r="U930743" i="1"/>
  <c r="U930744" i="1"/>
  <c r="U930745" i="1"/>
  <c r="U930746" i="1"/>
  <c r="U930747" i="1"/>
  <c r="U930748" i="1"/>
  <c r="U930749" i="1"/>
  <c r="U930750" i="1"/>
  <c r="U930751" i="1"/>
  <c r="U930752" i="1"/>
  <c r="U930753" i="1"/>
  <c r="U930754" i="1"/>
  <c r="U930755" i="1"/>
  <c r="U930756" i="1"/>
  <c r="U930757" i="1"/>
  <c r="U930758" i="1"/>
  <c r="U930759" i="1"/>
  <c r="U930760" i="1"/>
  <c r="U930761" i="1"/>
  <c r="U930762" i="1"/>
  <c r="U930763" i="1"/>
  <c r="U930764" i="1"/>
  <c r="U930765" i="1"/>
  <c r="U930766" i="1"/>
  <c r="U930767" i="1"/>
  <c r="U930768" i="1"/>
  <c r="U930769" i="1"/>
  <c r="U930770" i="1"/>
  <c r="U930771" i="1"/>
  <c r="U930772" i="1"/>
  <c r="U930773" i="1"/>
  <c r="U930774" i="1"/>
  <c r="U930775" i="1"/>
  <c r="U930776" i="1"/>
  <c r="U930777" i="1"/>
  <c r="U930778" i="1"/>
  <c r="U930779" i="1"/>
  <c r="U930780" i="1"/>
  <c r="U930781" i="1"/>
  <c r="U930782" i="1"/>
  <c r="U930783" i="1"/>
  <c r="U930784" i="1"/>
  <c r="U930785" i="1"/>
  <c r="U930786" i="1"/>
  <c r="U930787" i="1"/>
  <c r="U930788" i="1"/>
  <c r="U930789" i="1"/>
  <c r="U930790" i="1"/>
  <c r="U930791" i="1"/>
  <c r="U930792" i="1"/>
  <c r="U930793" i="1"/>
  <c r="U930794" i="1"/>
  <c r="U930795" i="1"/>
  <c r="U930796" i="1"/>
  <c r="U930797" i="1"/>
  <c r="U930798" i="1"/>
  <c r="U930799" i="1"/>
  <c r="U930800" i="1"/>
  <c r="U930801" i="1"/>
  <c r="U930802" i="1"/>
  <c r="U930803" i="1"/>
  <c r="U930804" i="1"/>
  <c r="U930805" i="1"/>
  <c r="U930806" i="1"/>
  <c r="U930807" i="1"/>
  <c r="U930808" i="1"/>
  <c r="U930809" i="1"/>
  <c r="U930810" i="1"/>
  <c r="U930811" i="1"/>
  <c r="U930812" i="1"/>
  <c r="U930813" i="1"/>
  <c r="U930814" i="1"/>
  <c r="U930815" i="1"/>
  <c r="U930816" i="1"/>
  <c r="U930817" i="1"/>
  <c r="U930818" i="1"/>
  <c r="U930819" i="1"/>
  <c r="U930820" i="1"/>
  <c r="U930821" i="1"/>
  <c r="U930822" i="1"/>
  <c r="U930823" i="1"/>
  <c r="U930824" i="1"/>
  <c r="U930825" i="1"/>
  <c r="U930826" i="1"/>
  <c r="U930827" i="1"/>
  <c r="U930828" i="1"/>
  <c r="U930829" i="1"/>
  <c r="U930830" i="1"/>
  <c r="U930831" i="1"/>
  <c r="U930832" i="1"/>
  <c r="U930833" i="1"/>
  <c r="U930834" i="1"/>
  <c r="U930835" i="1"/>
  <c r="U930836" i="1"/>
  <c r="U930837" i="1"/>
  <c r="U930838" i="1"/>
  <c r="U930839" i="1"/>
  <c r="U930840" i="1"/>
  <c r="U930841" i="1"/>
  <c r="U930842" i="1"/>
  <c r="U930843" i="1"/>
  <c r="U930844" i="1"/>
  <c r="U930845" i="1"/>
  <c r="U930846" i="1"/>
  <c r="U930847" i="1"/>
  <c r="U930848" i="1"/>
  <c r="U930849" i="1"/>
  <c r="U930850" i="1"/>
  <c r="U930851" i="1"/>
  <c r="U930852" i="1"/>
  <c r="U930853" i="1"/>
  <c r="U930854" i="1"/>
  <c r="U930855" i="1"/>
  <c r="U930856" i="1"/>
  <c r="U930857" i="1"/>
  <c r="U930858" i="1"/>
  <c r="U930859" i="1"/>
  <c r="U930860" i="1"/>
  <c r="U930861" i="1"/>
  <c r="U930862" i="1"/>
  <c r="U930863" i="1"/>
  <c r="U930864" i="1"/>
  <c r="U930865" i="1"/>
  <c r="U930866" i="1"/>
  <c r="U930867" i="1"/>
  <c r="U930868" i="1"/>
  <c r="U930869" i="1"/>
  <c r="U930870" i="1"/>
  <c r="U930871" i="1"/>
  <c r="U930872" i="1"/>
  <c r="U930873" i="1"/>
  <c r="U930874" i="1"/>
  <c r="U930875" i="1"/>
  <c r="U930876" i="1"/>
  <c r="U930877" i="1"/>
  <c r="U930878" i="1"/>
  <c r="U930879" i="1"/>
  <c r="U930880" i="1"/>
  <c r="U930881" i="1"/>
  <c r="U930882" i="1"/>
  <c r="U930883" i="1"/>
  <c r="U930884" i="1"/>
  <c r="U930885" i="1"/>
  <c r="U930886" i="1"/>
  <c r="U930887" i="1"/>
  <c r="U930888" i="1"/>
  <c r="U930889" i="1"/>
  <c r="U930890" i="1"/>
  <c r="U930891" i="1"/>
  <c r="U930892" i="1"/>
  <c r="U930893" i="1"/>
  <c r="U930894" i="1"/>
  <c r="U930895" i="1"/>
  <c r="U930896" i="1"/>
  <c r="U930897" i="1"/>
  <c r="U930898" i="1"/>
  <c r="U930899" i="1"/>
  <c r="U930900" i="1"/>
  <c r="U930901" i="1"/>
  <c r="U930902" i="1"/>
  <c r="U930903" i="1"/>
  <c r="U930904" i="1"/>
  <c r="U930905" i="1"/>
  <c r="U930906" i="1"/>
  <c r="U930907" i="1"/>
  <c r="U930908" i="1"/>
  <c r="U930909" i="1"/>
  <c r="U930910" i="1"/>
  <c r="U930911" i="1"/>
  <c r="U930912" i="1"/>
  <c r="U930913" i="1"/>
  <c r="U930914" i="1"/>
  <c r="U930915" i="1"/>
  <c r="U930916" i="1"/>
  <c r="U930917" i="1"/>
  <c r="U930918" i="1"/>
  <c r="U930919" i="1"/>
  <c r="U930920" i="1"/>
  <c r="U930921" i="1"/>
  <c r="U930922" i="1"/>
  <c r="U930923" i="1"/>
  <c r="U930924" i="1"/>
  <c r="U930925" i="1"/>
  <c r="U930926" i="1"/>
  <c r="U930927" i="1"/>
  <c r="U930928" i="1"/>
  <c r="U930929" i="1"/>
  <c r="U930930" i="1"/>
  <c r="U930931" i="1"/>
  <c r="U930932" i="1"/>
  <c r="U930933" i="1"/>
  <c r="U930934" i="1"/>
  <c r="U930935" i="1"/>
  <c r="U930936" i="1"/>
  <c r="U930937" i="1"/>
  <c r="U930938" i="1"/>
  <c r="U930939" i="1"/>
  <c r="U930940" i="1"/>
  <c r="U930941" i="1"/>
  <c r="U930942" i="1"/>
  <c r="U930943" i="1"/>
  <c r="U930944" i="1"/>
  <c r="U930945" i="1"/>
  <c r="U930946" i="1"/>
  <c r="U930947" i="1"/>
  <c r="U930948" i="1"/>
  <c r="U930949" i="1"/>
  <c r="U930950" i="1"/>
  <c r="U930951" i="1"/>
  <c r="U930952" i="1"/>
  <c r="U930953" i="1"/>
  <c r="U930954" i="1"/>
  <c r="U930955" i="1"/>
  <c r="U930956" i="1"/>
  <c r="U930957" i="1"/>
  <c r="U930958" i="1"/>
  <c r="U930959" i="1"/>
  <c r="U930960" i="1"/>
  <c r="U930961" i="1"/>
  <c r="U930962" i="1"/>
  <c r="U930963" i="1"/>
  <c r="U930964" i="1"/>
  <c r="U930965" i="1"/>
  <c r="U930966" i="1"/>
  <c r="U930967" i="1"/>
  <c r="U930968" i="1"/>
  <c r="U930969" i="1"/>
  <c r="U930970" i="1"/>
  <c r="U930971" i="1"/>
  <c r="U930972" i="1"/>
  <c r="U930973" i="1"/>
  <c r="U930974" i="1"/>
  <c r="U930975" i="1"/>
  <c r="U930976" i="1"/>
  <c r="U930977" i="1"/>
  <c r="U930978" i="1"/>
  <c r="U930979" i="1"/>
  <c r="U930980" i="1"/>
  <c r="U930981" i="1"/>
  <c r="U930982" i="1"/>
  <c r="U930983" i="1"/>
  <c r="U930984" i="1"/>
  <c r="U930985" i="1"/>
  <c r="U930986" i="1"/>
  <c r="U930987" i="1"/>
  <c r="U930988" i="1"/>
  <c r="U930989" i="1"/>
  <c r="U930990" i="1"/>
  <c r="U930991" i="1"/>
  <c r="U930992" i="1"/>
  <c r="U930993" i="1"/>
  <c r="U930994" i="1"/>
  <c r="U930995" i="1"/>
  <c r="U930996" i="1"/>
  <c r="U930997" i="1"/>
  <c r="U930998" i="1"/>
  <c r="U930999" i="1"/>
  <c r="U931000" i="1"/>
  <c r="U931001" i="1"/>
  <c r="U931002" i="1"/>
  <c r="U931003" i="1"/>
  <c r="U931004" i="1"/>
  <c r="U931005" i="1"/>
  <c r="U931006" i="1"/>
  <c r="U931007" i="1"/>
  <c r="U931008" i="1"/>
  <c r="U931009" i="1"/>
  <c r="U931010" i="1"/>
  <c r="U931011" i="1"/>
  <c r="U931012" i="1"/>
  <c r="U931013" i="1"/>
  <c r="U931014" i="1"/>
  <c r="U931015" i="1"/>
  <c r="U931016" i="1"/>
  <c r="U931017" i="1"/>
  <c r="U931018" i="1"/>
  <c r="U931019" i="1"/>
  <c r="U931020" i="1"/>
  <c r="U931021" i="1"/>
  <c r="U931022" i="1"/>
  <c r="U931023" i="1"/>
  <c r="U931024" i="1"/>
  <c r="U931025" i="1"/>
  <c r="U931026" i="1"/>
  <c r="U931027" i="1"/>
  <c r="U931028" i="1"/>
  <c r="U931029" i="1"/>
  <c r="U931030" i="1"/>
  <c r="U931031" i="1"/>
  <c r="U931032" i="1"/>
  <c r="U931033" i="1"/>
  <c r="U931034" i="1"/>
  <c r="U931035" i="1"/>
  <c r="U931036" i="1"/>
  <c r="U931037" i="1"/>
  <c r="U931038" i="1"/>
  <c r="U931039" i="1"/>
  <c r="U931040" i="1"/>
  <c r="U931041" i="1"/>
  <c r="U931042" i="1"/>
  <c r="U931043" i="1"/>
  <c r="U931044" i="1"/>
  <c r="U931045" i="1"/>
  <c r="U931046" i="1"/>
  <c r="U931047" i="1"/>
  <c r="U931048" i="1"/>
  <c r="U931049" i="1"/>
  <c r="U931050" i="1"/>
  <c r="U931051" i="1"/>
  <c r="U931052" i="1"/>
  <c r="U931053" i="1"/>
  <c r="U931054" i="1"/>
  <c r="U931055" i="1"/>
  <c r="U931056" i="1"/>
  <c r="U931057" i="1"/>
  <c r="U931058" i="1"/>
  <c r="U931059" i="1"/>
  <c r="U931060" i="1"/>
  <c r="U931061" i="1"/>
  <c r="U931062" i="1"/>
  <c r="U931063" i="1"/>
  <c r="U931064" i="1"/>
  <c r="U931065" i="1"/>
  <c r="U931066" i="1"/>
  <c r="U931067" i="1"/>
  <c r="U931068" i="1"/>
  <c r="U931069" i="1"/>
  <c r="U931070" i="1"/>
  <c r="U931071" i="1"/>
  <c r="U931072" i="1"/>
  <c r="U931073" i="1"/>
  <c r="U931074" i="1"/>
  <c r="U931075" i="1"/>
  <c r="U931076" i="1"/>
  <c r="U931077" i="1"/>
  <c r="U931078" i="1"/>
  <c r="U931079" i="1"/>
  <c r="U931080" i="1"/>
  <c r="U931081" i="1"/>
  <c r="U931082" i="1"/>
  <c r="U931083" i="1"/>
  <c r="U931084" i="1"/>
  <c r="U931085" i="1"/>
  <c r="U931086" i="1"/>
  <c r="U931087" i="1"/>
  <c r="U931088" i="1"/>
  <c r="U931089" i="1"/>
  <c r="U931090" i="1"/>
  <c r="U931091" i="1"/>
  <c r="U931092" i="1"/>
  <c r="U931093" i="1"/>
  <c r="U931094" i="1"/>
  <c r="U931095" i="1"/>
  <c r="U931096" i="1"/>
  <c r="U931097" i="1"/>
  <c r="U931098" i="1"/>
  <c r="U931099" i="1"/>
  <c r="U931100" i="1"/>
  <c r="U931101" i="1"/>
  <c r="U931102" i="1"/>
  <c r="U931103" i="1"/>
  <c r="U931104" i="1"/>
  <c r="U931105" i="1"/>
  <c r="U931106" i="1"/>
  <c r="U931107" i="1"/>
  <c r="U931108" i="1"/>
  <c r="U931109" i="1"/>
  <c r="U931110" i="1"/>
  <c r="U931111" i="1"/>
  <c r="U931112" i="1"/>
  <c r="U931113" i="1"/>
  <c r="U931114" i="1"/>
  <c r="U931115" i="1"/>
  <c r="U931116" i="1"/>
  <c r="U931117" i="1"/>
  <c r="U931118" i="1"/>
  <c r="U931119" i="1"/>
  <c r="U931120" i="1"/>
  <c r="U931121" i="1"/>
  <c r="U931122" i="1"/>
  <c r="U931123" i="1"/>
  <c r="U931124" i="1"/>
  <c r="U931125" i="1"/>
  <c r="U931126" i="1"/>
  <c r="U931127" i="1"/>
  <c r="U931128" i="1"/>
  <c r="U931129" i="1"/>
  <c r="U931130" i="1"/>
  <c r="U931131" i="1"/>
  <c r="U931132" i="1"/>
  <c r="U931133" i="1"/>
  <c r="U931134" i="1"/>
  <c r="U931135" i="1"/>
  <c r="U931136" i="1"/>
  <c r="U931137" i="1"/>
  <c r="U931138" i="1"/>
  <c r="U931139" i="1"/>
  <c r="U931140" i="1"/>
  <c r="U931141" i="1"/>
  <c r="U931142" i="1"/>
  <c r="U931143" i="1"/>
  <c r="U931144" i="1"/>
  <c r="U931145" i="1"/>
  <c r="U931146" i="1"/>
  <c r="U931147" i="1"/>
  <c r="U931148" i="1"/>
  <c r="U931149" i="1"/>
  <c r="U931150" i="1"/>
  <c r="U931151" i="1"/>
  <c r="U931152" i="1"/>
  <c r="U931153" i="1"/>
  <c r="U931154" i="1"/>
  <c r="U931155" i="1"/>
  <c r="U931156" i="1"/>
  <c r="U931157" i="1"/>
  <c r="U931158" i="1"/>
  <c r="U931159" i="1"/>
  <c r="U931160" i="1"/>
  <c r="U931161" i="1"/>
  <c r="U931162" i="1"/>
  <c r="U931163" i="1"/>
  <c r="U931164" i="1"/>
  <c r="U931165" i="1"/>
  <c r="U931166" i="1"/>
  <c r="U931167" i="1"/>
  <c r="U931168" i="1"/>
  <c r="U931169" i="1"/>
  <c r="U931170" i="1"/>
  <c r="U931171" i="1"/>
  <c r="U931172" i="1"/>
  <c r="U931173" i="1"/>
  <c r="U931174" i="1"/>
  <c r="U931175" i="1"/>
  <c r="U931176" i="1"/>
  <c r="U931177" i="1"/>
  <c r="U931178" i="1"/>
  <c r="U931179" i="1"/>
  <c r="U931180" i="1"/>
  <c r="U931181" i="1"/>
  <c r="U931182" i="1"/>
  <c r="U931183" i="1"/>
  <c r="U931184" i="1"/>
  <c r="U931185" i="1"/>
  <c r="U931186" i="1"/>
  <c r="U931187" i="1"/>
  <c r="U931188" i="1"/>
  <c r="U931189" i="1"/>
  <c r="U931190" i="1"/>
  <c r="U931191" i="1"/>
  <c r="U931192" i="1"/>
  <c r="U931193" i="1"/>
  <c r="U931194" i="1"/>
  <c r="U931195" i="1"/>
  <c r="U931196" i="1"/>
  <c r="U931197" i="1"/>
  <c r="U931198" i="1"/>
  <c r="U931199" i="1"/>
  <c r="U931200" i="1"/>
  <c r="U931201" i="1"/>
  <c r="U931202" i="1"/>
  <c r="U931203" i="1"/>
  <c r="U931204" i="1"/>
  <c r="U931205" i="1"/>
  <c r="U931206" i="1"/>
  <c r="U931207" i="1"/>
  <c r="U931208" i="1"/>
  <c r="U931209" i="1"/>
  <c r="U931210" i="1"/>
  <c r="U931211" i="1"/>
  <c r="U931212" i="1"/>
  <c r="U931213" i="1"/>
  <c r="U931214" i="1"/>
  <c r="U931215" i="1"/>
  <c r="U931216" i="1"/>
  <c r="U931217" i="1"/>
  <c r="U931218" i="1"/>
  <c r="U931219" i="1"/>
  <c r="U931220" i="1"/>
  <c r="U931221" i="1"/>
  <c r="U931222" i="1"/>
  <c r="U931223" i="1"/>
  <c r="U931224" i="1"/>
  <c r="U931225" i="1"/>
  <c r="U931226" i="1"/>
  <c r="U931227" i="1"/>
  <c r="U931228" i="1"/>
  <c r="U931229" i="1"/>
  <c r="U931230" i="1"/>
  <c r="U931231" i="1"/>
  <c r="U931232" i="1"/>
  <c r="U931233" i="1"/>
  <c r="U931234" i="1"/>
  <c r="U931235" i="1"/>
  <c r="U931236" i="1"/>
  <c r="U931237" i="1"/>
  <c r="U931238" i="1"/>
  <c r="U931239" i="1"/>
  <c r="U931240" i="1"/>
  <c r="U931241" i="1"/>
  <c r="U931242" i="1"/>
  <c r="U931243" i="1"/>
  <c r="U931244" i="1"/>
  <c r="U931245" i="1"/>
  <c r="U931246" i="1"/>
  <c r="U931247" i="1"/>
  <c r="U931248" i="1"/>
  <c r="U931249" i="1"/>
  <c r="U931250" i="1"/>
  <c r="U931251" i="1"/>
  <c r="U931252" i="1"/>
  <c r="U931253" i="1"/>
  <c r="U931254" i="1"/>
  <c r="U931255" i="1"/>
  <c r="U931256" i="1"/>
  <c r="U931257" i="1"/>
  <c r="U931258" i="1"/>
  <c r="U931259" i="1"/>
  <c r="U931260" i="1"/>
  <c r="U931261" i="1"/>
  <c r="U931262" i="1"/>
  <c r="U931263" i="1"/>
  <c r="U931264" i="1"/>
  <c r="U931265" i="1"/>
  <c r="U931266" i="1"/>
  <c r="U931267" i="1"/>
  <c r="U931268" i="1"/>
  <c r="U931269" i="1"/>
  <c r="U931270" i="1"/>
  <c r="U931271" i="1"/>
  <c r="U931272" i="1"/>
  <c r="U931273" i="1"/>
  <c r="U931274" i="1"/>
  <c r="U931275" i="1"/>
  <c r="U931276" i="1"/>
  <c r="U931277" i="1"/>
  <c r="U931278" i="1"/>
  <c r="U931279" i="1"/>
  <c r="U931280" i="1"/>
  <c r="U931281" i="1"/>
  <c r="U931282" i="1"/>
  <c r="U931283" i="1"/>
  <c r="U931284" i="1"/>
  <c r="U931285" i="1"/>
  <c r="U931286" i="1"/>
  <c r="U931287" i="1"/>
  <c r="U931288" i="1"/>
  <c r="U931289" i="1"/>
  <c r="U931290" i="1"/>
  <c r="U931291" i="1"/>
  <c r="U931292" i="1"/>
  <c r="U931293" i="1"/>
  <c r="U931294" i="1"/>
  <c r="U931295" i="1"/>
  <c r="U931296" i="1"/>
  <c r="U931297" i="1"/>
  <c r="U931298" i="1"/>
  <c r="U931299" i="1"/>
  <c r="U931300" i="1"/>
  <c r="U931301" i="1"/>
  <c r="U931302" i="1"/>
  <c r="U931303" i="1"/>
  <c r="U931304" i="1"/>
  <c r="U931305" i="1"/>
  <c r="U931306" i="1"/>
  <c r="U931307" i="1"/>
  <c r="U931308" i="1"/>
  <c r="U931309" i="1"/>
  <c r="U931310" i="1"/>
  <c r="U931311" i="1"/>
  <c r="U931312" i="1"/>
  <c r="U931313" i="1"/>
  <c r="U931314" i="1"/>
  <c r="U931315" i="1"/>
  <c r="U931316" i="1"/>
  <c r="U931317" i="1"/>
  <c r="U931318" i="1"/>
  <c r="U931319" i="1"/>
  <c r="U931320" i="1"/>
  <c r="U931321" i="1"/>
  <c r="U931322" i="1"/>
  <c r="U931323" i="1"/>
  <c r="U931324" i="1"/>
  <c r="U931325" i="1"/>
  <c r="U931326" i="1"/>
  <c r="U931327" i="1"/>
  <c r="U931328" i="1"/>
  <c r="U931329" i="1"/>
  <c r="U931330" i="1"/>
  <c r="U931331" i="1"/>
  <c r="U931332" i="1"/>
  <c r="U931333" i="1"/>
  <c r="U931334" i="1"/>
  <c r="U931335" i="1"/>
  <c r="U931336" i="1"/>
  <c r="U931337" i="1"/>
  <c r="U931338" i="1"/>
  <c r="U931339" i="1"/>
  <c r="U931340" i="1"/>
  <c r="U931341" i="1"/>
  <c r="U931342" i="1"/>
  <c r="U931343" i="1"/>
  <c r="U931344" i="1"/>
  <c r="U931345" i="1"/>
  <c r="U931346" i="1"/>
  <c r="U931347" i="1"/>
  <c r="U931348" i="1"/>
  <c r="U931349" i="1"/>
  <c r="U931350" i="1"/>
  <c r="U931351" i="1"/>
  <c r="U931352" i="1"/>
  <c r="U931353" i="1"/>
  <c r="U931354" i="1"/>
  <c r="U931355" i="1"/>
  <c r="U931356" i="1"/>
  <c r="U931357" i="1"/>
  <c r="U931358" i="1"/>
  <c r="U931359" i="1"/>
  <c r="U931360" i="1"/>
  <c r="U931361" i="1"/>
  <c r="U931362" i="1"/>
  <c r="U931363" i="1"/>
  <c r="U931364" i="1"/>
  <c r="U931365" i="1"/>
  <c r="U931366" i="1"/>
  <c r="U931367" i="1"/>
  <c r="U931368" i="1"/>
  <c r="U931369" i="1"/>
  <c r="U931370" i="1"/>
  <c r="U931371" i="1"/>
  <c r="U931372" i="1"/>
  <c r="U931373" i="1"/>
  <c r="U931374" i="1"/>
  <c r="U931375" i="1"/>
  <c r="U931376" i="1"/>
  <c r="U931377" i="1"/>
  <c r="U931378" i="1"/>
  <c r="U931379" i="1"/>
  <c r="U931380" i="1"/>
  <c r="U931381" i="1"/>
  <c r="U931382" i="1"/>
  <c r="U931383" i="1"/>
  <c r="U931384" i="1"/>
  <c r="U931385" i="1"/>
  <c r="U931386" i="1"/>
  <c r="U931387" i="1"/>
  <c r="U931388" i="1"/>
  <c r="U931389" i="1"/>
  <c r="U931390" i="1"/>
  <c r="U931391" i="1"/>
  <c r="U931392" i="1"/>
  <c r="U931393" i="1"/>
  <c r="U931394" i="1"/>
  <c r="U931395" i="1"/>
  <c r="U931396" i="1"/>
  <c r="U931397" i="1"/>
  <c r="U931398" i="1"/>
  <c r="U931399" i="1"/>
  <c r="U931400" i="1"/>
  <c r="U931401" i="1"/>
  <c r="U931402" i="1"/>
  <c r="U931403" i="1"/>
  <c r="U931404" i="1"/>
  <c r="U931405" i="1"/>
  <c r="U931406" i="1"/>
  <c r="U931407" i="1"/>
  <c r="U931408" i="1"/>
  <c r="U931409" i="1"/>
  <c r="U931410" i="1"/>
  <c r="U931411" i="1"/>
  <c r="U931412" i="1"/>
  <c r="U931413" i="1"/>
  <c r="U931414" i="1"/>
  <c r="U931415" i="1"/>
  <c r="U931416" i="1"/>
  <c r="U931417" i="1"/>
  <c r="U931418" i="1"/>
  <c r="U931419" i="1"/>
  <c r="U931420" i="1"/>
  <c r="U931421" i="1"/>
  <c r="U931422" i="1"/>
  <c r="U931423" i="1"/>
  <c r="U931424" i="1"/>
  <c r="U931425" i="1"/>
  <c r="U931426" i="1"/>
  <c r="U931427" i="1"/>
  <c r="U931428" i="1"/>
  <c r="U931429" i="1"/>
  <c r="U931430" i="1"/>
  <c r="U931431" i="1"/>
  <c r="U931432" i="1"/>
  <c r="U931433" i="1"/>
  <c r="U931434" i="1"/>
  <c r="U931435" i="1"/>
  <c r="U931436" i="1"/>
  <c r="U931437" i="1"/>
  <c r="U931438" i="1"/>
  <c r="U931439" i="1"/>
  <c r="U931440" i="1"/>
  <c r="U931441" i="1"/>
  <c r="U931442" i="1"/>
  <c r="U931443" i="1"/>
  <c r="U931444" i="1"/>
  <c r="U931445" i="1"/>
  <c r="U931446" i="1"/>
  <c r="U931447" i="1"/>
  <c r="U931448" i="1"/>
  <c r="U931449" i="1"/>
  <c r="U931450" i="1"/>
  <c r="U931451" i="1"/>
  <c r="U931452" i="1"/>
  <c r="U931453" i="1"/>
  <c r="U931454" i="1"/>
  <c r="U931455" i="1"/>
  <c r="U931456" i="1"/>
  <c r="U931457" i="1"/>
  <c r="U931458" i="1"/>
  <c r="U931459" i="1"/>
  <c r="U931460" i="1"/>
  <c r="U931461" i="1"/>
  <c r="U931462" i="1"/>
  <c r="U931463" i="1"/>
  <c r="U931464" i="1"/>
  <c r="U931465" i="1"/>
  <c r="U931466" i="1"/>
  <c r="U931467" i="1"/>
  <c r="U931468" i="1"/>
  <c r="U931469" i="1"/>
  <c r="U931470" i="1"/>
  <c r="U931471" i="1"/>
  <c r="U931472" i="1"/>
  <c r="U931473" i="1"/>
  <c r="U931474" i="1"/>
  <c r="U931475" i="1"/>
  <c r="U931476" i="1"/>
  <c r="U931477" i="1"/>
  <c r="U931478" i="1"/>
  <c r="U931479" i="1"/>
  <c r="U931480" i="1"/>
  <c r="U931481" i="1"/>
  <c r="U931482" i="1"/>
  <c r="U931483" i="1"/>
  <c r="U931484" i="1"/>
  <c r="U931485" i="1"/>
  <c r="U931486" i="1"/>
  <c r="U931487" i="1"/>
  <c r="U931488" i="1"/>
  <c r="U931489" i="1"/>
  <c r="U931490" i="1"/>
  <c r="U931491" i="1"/>
  <c r="U931492" i="1"/>
  <c r="U931493" i="1"/>
  <c r="U931494" i="1"/>
  <c r="U931495" i="1"/>
  <c r="U931496" i="1"/>
  <c r="U931497" i="1"/>
  <c r="U931498" i="1"/>
  <c r="U931499" i="1"/>
  <c r="U931500" i="1"/>
  <c r="U931501" i="1"/>
  <c r="U931502" i="1"/>
  <c r="U931503" i="1"/>
  <c r="U931504" i="1"/>
  <c r="U931505" i="1"/>
  <c r="U931506" i="1"/>
  <c r="U931507" i="1"/>
  <c r="U931508" i="1"/>
  <c r="U931509" i="1"/>
  <c r="U931510" i="1"/>
  <c r="U931511" i="1"/>
  <c r="U931512" i="1"/>
  <c r="U931513" i="1"/>
  <c r="U931514" i="1"/>
  <c r="U931515" i="1"/>
  <c r="U931516" i="1"/>
  <c r="U931517" i="1"/>
  <c r="U931518" i="1"/>
  <c r="U931519" i="1"/>
  <c r="U931520" i="1"/>
  <c r="U931521" i="1"/>
  <c r="U931522" i="1"/>
  <c r="U931523" i="1"/>
  <c r="U931524" i="1"/>
  <c r="U931525" i="1"/>
  <c r="U931526" i="1"/>
  <c r="U931527" i="1"/>
  <c r="U931528" i="1"/>
  <c r="U931529" i="1"/>
  <c r="U931530" i="1"/>
  <c r="U931531" i="1"/>
  <c r="U931532" i="1"/>
  <c r="U931533" i="1"/>
  <c r="U931534" i="1"/>
  <c r="U931535" i="1"/>
  <c r="U931536" i="1"/>
  <c r="U931537" i="1"/>
  <c r="U931538" i="1"/>
  <c r="U931539" i="1"/>
  <c r="U931540" i="1"/>
  <c r="U931541" i="1"/>
  <c r="U931542" i="1"/>
  <c r="U931543" i="1"/>
  <c r="U931544" i="1"/>
  <c r="U931545" i="1"/>
  <c r="U931546" i="1"/>
  <c r="U931547" i="1"/>
  <c r="U931548" i="1"/>
  <c r="U931549" i="1"/>
  <c r="U931550" i="1"/>
  <c r="U931551" i="1"/>
  <c r="U931552" i="1"/>
  <c r="U931553" i="1"/>
  <c r="U931554" i="1"/>
  <c r="U931555" i="1"/>
  <c r="U931556" i="1"/>
  <c r="U931557" i="1"/>
  <c r="U931558" i="1"/>
  <c r="U931559" i="1"/>
  <c r="U931560" i="1"/>
  <c r="U931561" i="1"/>
  <c r="U931562" i="1"/>
  <c r="U931563" i="1"/>
  <c r="U931564" i="1"/>
  <c r="U931565" i="1"/>
  <c r="U931566" i="1"/>
  <c r="U931567" i="1"/>
  <c r="U931568" i="1"/>
  <c r="U931569" i="1"/>
  <c r="U931570" i="1"/>
  <c r="U931571" i="1"/>
  <c r="U931572" i="1"/>
  <c r="U931573" i="1"/>
  <c r="U931574" i="1"/>
  <c r="U931575" i="1"/>
  <c r="U931576" i="1"/>
  <c r="U931577" i="1"/>
  <c r="U931578" i="1"/>
  <c r="U931579" i="1"/>
  <c r="U931580" i="1"/>
  <c r="U931581" i="1"/>
  <c r="U931582" i="1"/>
  <c r="U931583" i="1"/>
  <c r="U931584" i="1"/>
  <c r="U931585" i="1"/>
  <c r="U931586" i="1"/>
  <c r="U931587" i="1"/>
  <c r="U931588" i="1"/>
  <c r="U931589" i="1"/>
  <c r="U931590" i="1"/>
  <c r="U931591" i="1"/>
  <c r="U931592" i="1"/>
  <c r="U931593" i="1"/>
  <c r="U931594" i="1"/>
  <c r="U931595" i="1"/>
  <c r="U931596" i="1"/>
  <c r="U931597" i="1"/>
  <c r="U931598" i="1"/>
  <c r="U931599" i="1"/>
  <c r="U931600" i="1"/>
  <c r="U931601" i="1"/>
  <c r="U931602" i="1"/>
  <c r="U931603" i="1"/>
  <c r="U931604" i="1"/>
  <c r="U931605" i="1"/>
  <c r="U931606" i="1"/>
  <c r="U931607" i="1"/>
  <c r="U931608" i="1"/>
  <c r="U931609" i="1"/>
  <c r="U931610" i="1"/>
  <c r="U931611" i="1"/>
  <c r="U931612" i="1"/>
  <c r="U931613" i="1"/>
  <c r="U931614" i="1"/>
  <c r="U931615" i="1"/>
  <c r="U931616" i="1"/>
  <c r="U931617" i="1"/>
  <c r="U931618" i="1"/>
  <c r="U931619" i="1"/>
  <c r="U931620" i="1"/>
  <c r="U931621" i="1"/>
  <c r="U931622" i="1"/>
  <c r="U931623" i="1"/>
  <c r="U931624" i="1"/>
  <c r="U931625" i="1"/>
  <c r="U931626" i="1"/>
  <c r="U931627" i="1"/>
  <c r="U931628" i="1"/>
  <c r="U931629" i="1"/>
  <c r="U931630" i="1"/>
  <c r="U931631" i="1"/>
  <c r="U931632" i="1"/>
  <c r="U931633" i="1"/>
  <c r="U931634" i="1"/>
  <c r="U931635" i="1"/>
  <c r="U931636" i="1"/>
  <c r="U931637" i="1"/>
  <c r="U931638" i="1"/>
  <c r="U931639" i="1"/>
  <c r="U931640" i="1"/>
  <c r="U931641" i="1"/>
  <c r="U931642" i="1"/>
  <c r="U931643" i="1"/>
  <c r="U931644" i="1"/>
  <c r="U931645" i="1"/>
  <c r="U931646" i="1"/>
  <c r="U931647" i="1"/>
  <c r="U931648" i="1"/>
  <c r="U931649" i="1"/>
  <c r="U931650" i="1"/>
  <c r="U931651" i="1"/>
  <c r="U931652" i="1"/>
  <c r="U931653" i="1"/>
  <c r="U931654" i="1"/>
  <c r="U931655" i="1"/>
  <c r="U931656" i="1"/>
  <c r="U931657" i="1"/>
  <c r="U931658" i="1"/>
  <c r="U931659" i="1"/>
  <c r="U931660" i="1"/>
  <c r="U931661" i="1"/>
  <c r="U931662" i="1"/>
  <c r="U931663" i="1"/>
  <c r="U931664" i="1"/>
  <c r="U931665" i="1"/>
  <c r="U931666" i="1"/>
  <c r="U931667" i="1"/>
  <c r="U931668" i="1"/>
  <c r="U931669" i="1"/>
  <c r="U931670" i="1"/>
  <c r="U931671" i="1"/>
  <c r="U931672" i="1"/>
  <c r="U931673" i="1"/>
  <c r="U931674" i="1"/>
  <c r="U931675" i="1"/>
  <c r="U931676" i="1"/>
  <c r="U931677" i="1"/>
  <c r="U931678" i="1"/>
  <c r="U931679" i="1"/>
  <c r="U931680" i="1"/>
  <c r="U931681" i="1"/>
  <c r="U931682" i="1"/>
  <c r="U931683" i="1"/>
  <c r="U931684" i="1"/>
  <c r="U931685" i="1"/>
  <c r="U931686" i="1"/>
  <c r="U931687" i="1"/>
  <c r="U931688" i="1"/>
  <c r="U931689" i="1"/>
  <c r="U931690" i="1"/>
  <c r="U931691" i="1"/>
  <c r="U931692" i="1"/>
  <c r="U931693" i="1"/>
  <c r="U931694" i="1"/>
  <c r="U931695" i="1"/>
  <c r="U931696" i="1"/>
  <c r="U931697" i="1"/>
  <c r="U931698" i="1"/>
  <c r="U931699" i="1"/>
  <c r="U931700" i="1"/>
  <c r="U931701" i="1"/>
  <c r="U931702" i="1"/>
  <c r="U931703" i="1"/>
  <c r="U931704" i="1"/>
  <c r="U931705" i="1"/>
  <c r="U931706" i="1"/>
  <c r="U931707" i="1"/>
  <c r="U931708" i="1"/>
  <c r="U931709" i="1"/>
  <c r="U931710" i="1"/>
  <c r="U931711" i="1"/>
  <c r="U931712" i="1"/>
  <c r="U931713" i="1"/>
  <c r="U931714" i="1"/>
  <c r="U931715" i="1"/>
  <c r="U931716" i="1"/>
  <c r="U931717" i="1"/>
  <c r="U931718" i="1"/>
  <c r="U931719" i="1"/>
  <c r="U931720" i="1"/>
  <c r="U931721" i="1"/>
  <c r="U931722" i="1"/>
  <c r="U931723" i="1"/>
  <c r="U931724" i="1"/>
  <c r="U931725" i="1"/>
  <c r="U931726" i="1"/>
  <c r="U931727" i="1"/>
  <c r="U931728" i="1"/>
  <c r="U931729" i="1"/>
  <c r="U931730" i="1"/>
  <c r="U931731" i="1"/>
  <c r="U931732" i="1"/>
  <c r="U931733" i="1"/>
  <c r="U931734" i="1"/>
  <c r="U931735" i="1"/>
  <c r="U931736" i="1"/>
  <c r="U931737" i="1"/>
  <c r="U931738" i="1"/>
  <c r="U931739" i="1"/>
  <c r="U931740" i="1"/>
  <c r="U931741" i="1"/>
  <c r="U931742" i="1"/>
  <c r="U931743" i="1"/>
  <c r="U931744" i="1"/>
  <c r="U931745" i="1"/>
  <c r="U931746" i="1"/>
  <c r="U931747" i="1"/>
  <c r="U931748" i="1"/>
  <c r="U931749" i="1"/>
  <c r="U931750" i="1"/>
  <c r="U931751" i="1"/>
  <c r="U931752" i="1"/>
  <c r="U931753" i="1"/>
  <c r="U931754" i="1"/>
  <c r="U931755" i="1"/>
  <c r="U931756" i="1"/>
  <c r="U931757" i="1"/>
  <c r="U931758" i="1"/>
  <c r="U931759" i="1"/>
  <c r="U931760" i="1"/>
  <c r="U931761" i="1"/>
  <c r="U931762" i="1"/>
  <c r="U931763" i="1"/>
  <c r="U931764" i="1"/>
  <c r="U931765" i="1"/>
  <c r="U931766" i="1"/>
  <c r="U931767" i="1"/>
  <c r="U931768" i="1"/>
  <c r="U931769" i="1"/>
  <c r="U931770" i="1"/>
  <c r="U931771" i="1"/>
  <c r="U931772" i="1"/>
  <c r="U931773" i="1"/>
  <c r="U931774" i="1"/>
  <c r="U931775" i="1"/>
  <c r="U931776" i="1"/>
  <c r="U931777" i="1"/>
  <c r="U931778" i="1"/>
  <c r="U931779" i="1"/>
  <c r="U931780" i="1"/>
  <c r="U931781" i="1"/>
  <c r="U931782" i="1"/>
  <c r="U931783" i="1"/>
  <c r="U931784" i="1"/>
  <c r="U931785" i="1"/>
  <c r="U931786" i="1"/>
  <c r="U931787" i="1"/>
  <c r="U931788" i="1"/>
  <c r="U931789" i="1"/>
  <c r="U931790" i="1"/>
  <c r="U931791" i="1"/>
  <c r="U931792" i="1"/>
  <c r="U931793" i="1"/>
  <c r="U931794" i="1"/>
  <c r="U931795" i="1"/>
  <c r="U931796" i="1"/>
  <c r="U931797" i="1"/>
  <c r="U931798" i="1"/>
  <c r="U931799" i="1"/>
  <c r="U931800" i="1"/>
  <c r="U931801" i="1"/>
  <c r="U931802" i="1"/>
  <c r="U931803" i="1"/>
  <c r="U931804" i="1"/>
  <c r="U931805" i="1"/>
  <c r="U931806" i="1"/>
  <c r="U931807" i="1"/>
  <c r="U931808" i="1"/>
  <c r="U931809" i="1"/>
  <c r="U931810" i="1"/>
  <c r="U931811" i="1"/>
  <c r="U931812" i="1"/>
  <c r="U931813" i="1"/>
  <c r="U931814" i="1"/>
  <c r="U931815" i="1"/>
  <c r="U931816" i="1"/>
  <c r="U931817" i="1"/>
  <c r="U931818" i="1"/>
  <c r="U931819" i="1"/>
  <c r="U931820" i="1"/>
  <c r="U931821" i="1"/>
  <c r="U931822" i="1"/>
  <c r="U931823" i="1"/>
  <c r="U931824" i="1"/>
  <c r="U931825" i="1"/>
  <c r="U931826" i="1"/>
  <c r="U931827" i="1"/>
  <c r="U931828" i="1"/>
  <c r="U931829" i="1"/>
  <c r="U931830" i="1"/>
  <c r="U931831" i="1"/>
  <c r="U931832" i="1"/>
  <c r="U931833" i="1"/>
  <c r="U931834" i="1"/>
  <c r="U931835" i="1"/>
  <c r="U931836" i="1"/>
  <c r="U931837" i="1"/>
  <c r="U931838" i="1"/>
  <c r="U931839" i="1"/>
  <c r="U931840" i="1"/>
  <c r="U931841" i="1"/>
  <c r="U931842" i="1"/>
  <c r="U931843" i="1"/>
  <c r="U931844" i="1"/>
  <c r="U931845" i="1"/>
  <c r="U931846" i="1"/>
  <c r="U931847" i="1"/>
  <c r="U931848" i="1"/>
  <c r="U931849" i="1"/>
  <c r="U931850" i="1"/>
  <c r="U931851" i="1"/>
  <c r="U931852" i="1"/>
  <c r="U931853" i="1"/>
  <c r="U931854" i="1"/>
  <c r="U931855" i="1"/>
  <c r="U931856" i="1"/>
  <c r="U931857" i="1"/>
  <c r="U931858" i="1"/>
  <c r="U931859" i="1"/>
  <c r="U931860" i="1"/>
  <c r="U931861" i="1"/>
  <c r="U931862" i="1"/>
  <c r="U931863" i="1"/>
  <c r="U931864" i="1"/>
  <c r="U931865" i="1"/>
  <c r="U931866" i="1"/>
  <c r="U931867" i="1"/>
  <c r="U931868" i="1"/>
  <c r="U931869" i="1"/>
  <c r="U931870" i="1"/>
  <c r="U931871" i="1"/>
  <c r="U931872" i="1"/>
  <c r="U931873" i="1"/>
  <c r="U931874" i="1"/>
  <c r="U931875" i="1"/>
  <c r="U931876" i="1"/>
  <c r="U931877" i="1"/>
  <c r="U931878" i="1"/>
  <c r="U931879" i="1"/>
  <c r="U931880" i="1"/>
  <c r="U931881" i="1"/>
  <c r="U931882" i="1"/>
  <c r="U931883" i="1"/>
  <c r="U931884" i="1"/>
  <c r="U931885" i="1"/>
  <c r="U931886" i="1"/>
  <c r="U931887" i="1"/>
  <c r="U931888" i="1"/>
  <c r="U931889" i="1"/>
  <c r="U931890" i="1"/>
  <c r="U931891" i="1"/>
  <c r="U931892" i="1"/>
  <c r="U931893" i="1"/>
  <c r="U931894" i="1"/>
  <c r="U931895" i="1"/>
  <c r="U931896" i="1"/>
  <c r="U931897" i="1"/>
  <c r="U931898" i="1"/>
  <c r="U931899" i="1"/>
  <c r="U931900" i="1"/>
  <c r="U931901" i="1"/>
  <c r="U931902" i="1"/>
  <c r="U931903" i="1"/>
  <c r="U931904" i="1"/>
  <c r="U931905" i="1"/>
  <c r="U931906" i="1"/>
  <c r="U931907" i="1"/>
  <c r="U931908" i="1"/>
  <c r="U931909" i="1"/>
  <c r="U931910" i="1"/>
  <c r="U931911" i="1"/>
  <c r="U931912" i="1"/>
  <c r="U931913" i="1"/>
  <c r="U931914" i="1"/>
  <c r="U931915" i="1"/>
  <c r="U931916" i="1"/>
  <c r="U931917" i="1"/>
  <c r="U931918" i="1"/>
  <c r="U931919" i="1"/>
  <c r="U931920" i="1"/>
  <c r="U931921" i="1"/>
  <c r="U931922" i="1"/>
  <c r="U931923" i="1"/>
  <c r="U931924" i="1"/>
  <c r="U931925" i="1"/>
  <c r="U931926" i="1"/>
  <c r="U931927" i="1"/>
  <c r="U931928" i="1"/>
  <c r="U931929" i="1"/>
  <c r="U931930" i="1"/>
  <c r="U931931" i="1"/>
  <c r="U931932" i="1"/>
  <c r="U931933" i="1"/>
  <c r="U931934" i="1"/>
  <c r="U931935" i="1"/>
  <c r="U931936" i="1"/>
  <c r="U931937" i="1"/>
  <c r="U931938" i="1"/>
  <c r="U931939" i="1"/>
  <c r="U931940" i="1"/>
  <c r="U931941" i="1"/>
  <c r="U931942" i="1"/>
  <c r="U931943" i="1"/>
  <c r="U931944" i="1"/>
  <c r="U931945" i="1"/>
  <c r="U931946" i="1"/>
  <c r="U931947" i="1"/>
  <c r="U931948" i="1"/>
  <c r="U931949" i="1"/>
  <c r="U931950" i="1"/>
  <c r="U931951" i="1"/>
  <c r="U931952" i="1"/>
  <c r="U931953" i="1"/>
  <c r="U931954" i="1"/>
  <c r="U931955" i="1"/>
  <c r="U931956" i="1"/>
  <c r="U931957" i="1"/>
  <c r="U931958" i="1"/>
  <c r="U931959" i="1"/>
  <c r="U931960" i="1"/>
  <c r="U931961" i="1"/>
  <c r="U931962" i="1"/>
  <c r="U931963" i="1"/>
  <c r="U931964" i="1"/>
  <c r="U931965" i="1"/>
  <c r="U931966" i="1"/>
  <c r="U931967" i="1"/>
  <c r="U931968" i="1"/>
  <c r="U931969" i="1"/>
  <c r="U931970" i="1"/>
  <c r="U931971" i="1"/>
  <c r="U931972" i="1"/>
  <c r="U931973" i="1"/>
  <c r="U931974" i="1"/>
  <c r="U931975" i="1"/>
  <c r="U931976" i="1"/>
  <c r="U931977" i="1"/>
  <c r="U931978" i="1"/>
  <c r="U931979" i="1"/>
  <c r="U931980" i="1"/>
  <c r="U931981" i="1"/>
  <c r="U931982" i="1"/>
  <c r="U931983" i="1"/>
  <c r="U931984" i="1"/>
  <c r="U931985" i="1"/>
  <c r="U931986" i="1"/>
  <c r="U931987" i="1"/>
  <c r="U931988" i="1"/>
  <c r="U931989" i="1"/>
  <c r="U931990" i="1"/>
  <c r="U931991" i="1"/>
  <c r="U931992" i="1"/>
  <c r="U931993" i="1"/>
  <c r="U931994" i="1"/>
  <c r="U931995" i="1"/>
  <c r="U931996" i="1"/>
  <c r="U931997" i="1"/>
  <c r="U931998" i="1"/>
  <c r="U931999" i="1"/>
  <c r="U932000" i="1"/>
  <c r="U932001" i="1"/>
  <c r="U932002" i="1"/>
  <c r="U932003" i="1"/>
  <c r="U932004" i="1"/>
  <c r="U932005" i="1"/>
  <c r="U932006" i="1"/>
  <c r="U932007" i="1"/>
  <c r="U932008" i="1"/>
  <c r="U932009" i="1"/>
  <c r="U932010" i="1"/>
  <c r="U932011" i="1"/>
  <c r="U932012" i="1"/>
  <c r="U932013" i="1"/>
  <c r="U932014" i="1"/>
  <c r="U932015" i="1"/>
  <c r="U932016" i="1"/>
  <c r="U932017" i="1"/>
  <c r="U932018" i="1"/>
  <c r="U932019" i="1"/>
  <c r="U932020" i="1"/>
  <c r="U932021" i="1"/>
  <c r="U932022" i="1"/>
  <c r="U932023" i="1"/>
  <c r="U932024" i="1"/>
  <c r="U932025" i="1"/>
  <c r="U932026" i="1"/>
  <c r="U932027" i="1"/>
  <c r="U932028" i="1"/>
  <c r="U932029" i="1"/>
  <c r="U932030" i="1"/>
  <c r="U932031" i="1"/>
  <c r="U932032" i="1"/>
  <c r="U932033" i="1"/>
  <c r="U932034" i="1"/>
  <c r="U932035" i="1"/>
  <c r="U932036" i="1"/>
  <c r="U932037" i="1"/>
  <c r="U932038" i="1"/>
  <c r="U932039" i="1"/>
  <c r="U932040" i="1"/>
  <c r="U932041" i="1"/>
  <c r="U932042" i="1"/>
  <c r="U932043" i="1"/>
  <c r="U932044" i="1"/>
  <c r="U932045" i="1"/>
  <c r="U932046" i="1"/>
  <c r="U932047" i="1"/>
  <c r="U932048" i="1"/>
  <c r="U932049" i="1"/>
  <c r="U932050" i="1"/>
  <c r="U932051" i="1"/>
  <c r="U932052" i="1"/>
  <c r="U932053" i="1"/>
  <c r="U932054" i="1"/>
  <c r="U932055" i="1"/>
  <c r="U932056" i="1"/>
  <c r="U932057" i="1"/>
  <c r="U932058" i="1"/>
  <c r="U932059" i="1"/>
  <c r="U932060" i="1"/>
  <c r="U932061" i="1"/>
  <c r="U932062" i="1"/>
  <c r="U932063" i="1"/>
  <c r="U932064" i="1"/>
  <c r="U932065" i="1"/>
  <c r="U932066" i="1"/>
  <c r="U932067" i="1"/>
  <c r="U932068" i="1"/>
  <c r="U932069" i="1"/>
  <c r="U932070" i="1"/>
  <c r="U932071" i="1"/>
  <c r="U932072" i="1"/>
  <c r="U932073" i="1"/>
  <c r="U932074" i="1"/>
  <c r="U932075" i="1"/>
  <c r="U932076" i="1"/>
  <c r="U932077" i="1"/>
  <c r="U932078" i="1"/>
  <c r="U932079" i="1"/>
  <c r="U932080" i="1"/>
  <c r="U932081" i="1"/>
  <c r="U932082" i="1"/>
  <c r="U932083" i="1"/>
  <c r="U932084" i="1"/>
  <c r="U932085" i="1"/>
  <c r="U932086" i="1"/>
  <c r="U932087" i="1"/>
  <c r="U932088" i="1"/>
  <c r="U932089" i="1"/>
  <c r="U932090" i="1"/>
  <c r="U932091" i="1"/>
  <c r="U932092" i="1"/>
  <c r="U932093" i="1"/>
  <c r="U932094" i="1"/>
  <c r="U932095" i="1"/>
  <c r="U932096" i="1"/>
  <c r="U932097" i="1"/>
  <c r="U932098" i="1"/>
  <c r="U932099" i="1"/>
  <c r="U932100" i="1"/>
  <c r="U932101" i="1"/>
  <c r="U932102" i="1"/>
  <c r="U932103" i="1"/>
  <c r="U932104" i="1"/>
  <c r="U932105" i="1"/>
  <c r="U932106" i="1"/>
  <c r="U932107" i="1"/>
  <c r="U932108" i="1"/>
  <c r="U932109" i="1"/>
  <c r="U932110" i="1"/>
  <c r="U932111" i="1"/>
  <c r="U932112" i="1"/>
  <c r="U932113" i="1"/>
  <c r="U932114" i="1"/>
  <c r="U932115" i="1"/>
  <c r="U932116" i="1"/>
  <c r="U932117" i="1"/>
  <c r="U932118" i="1"/>
  <c r="U932119" i="1"/>
  <c r="U932120" i="1"/>
  <c r="U932121" i="1"/>
  <c r="U932122" i="1"/>
  <c r="U932123" i="1"/>
  <c r="U932124" i="1"/>
  <c r="U932125" i="1"/>
  <c r="U932126" i="1"/>
  <c r="U932127" i="1"/>
  <c r="U932128" i="1"/>
  <c r="U932129" i="1"/>
  <c r="U932130" i="1"/>
  <c r="U932131" i="1"/>
  <c r="U932132" i="1"/>
  <c r="U932133" i="1"/>
  <c r="U932134" i="1"/>
  <c r="U932135" i="1"/>
  <c r="U932136" i="1"/>
  <c r="U932137" i="1"/>
  <c r="U932138" i="1"/>
  <c r="U932139" i="1"/>
  <c r="U932140" i="1"/>
  <c r="U932141" i="1"/>
  <c r="U932142" i="1"/>
  <c r="U932143" i="1"/>
  <c r="U932144" i="1"/>
  <c r="U932145" i="1"/>
  <c r="U932146" i="1"/>
  <c r="U932147" i="1"/>
  <c r="U932148" i="1"/>
  <c r="U932149" i="1"/>
  <c r="U932150" i="1"/>
  <c r="U932151" i="1"/>
  <c r="U932152" i="1"/>
  <c r="U932153" i="1"/>
  <c r="U932154" i="1"/>
  <c r="U932155" i="1"/>
  <c r="U932156" i="1"/>
  <c r="U932157" i="1"/>
  <c r="U932158" i="1"/>
  <c r="U932159" i="1"/>
  <c r="U932160" i="1"/>
  <c r="U932161" i="1"/>
  <c r="U932162" i="1"/>
  <c r="U932163" i="1"/>
  <c r="U932164" i="1"/>
  <c r="U932165" i="1"/>
  <c r="U932166" i="1"/>
  <c r="U932167" i="1"/>
  <c r="U932168" i="1"/>
  <c r="U932169" i="1"/>
  <c r="U932170" i="1"/>
  <c r="U932171" i="1"/>
  <c r="U932172" i="1"/>
  <c r="U932173" i="1"/>
  <c r="U932174" i="1"/>
  <c r="U932175" i="1"/>
  <c r="U932176" i="1"/>
  <c r="U932177" i="1"/>
  <c r="U932178" i="1"/>
  <c r="U932179" i="1"/>
  <c r="U932180" i="1"/>
  <c r="U932181" i="1"/>
  <c r="U932182" i="1"/>
  <c r="U932183" i="1"/>
  <c r="U932184" i="1"/>
  <c r="U932185" i="1"/>
  <c r="U932186" i="1"/>
  <c r="U932187" i="1"/>
  <c r="U932188" i="1"/>
  <c r="U932189" i="1"/>
  <c r="U932190" i="1"/>
  <c r="U932191" i="1"/>
  <c r="U932192" i="1"/>
  <c r="U932193" i="1"/>
  <c r="U932194" i="1"/>
  <c r="U932195" i="1"/>
  <c r="U932196" i="1"/>
  <c r="U932197" i="1"/>
  <c r="U932198" i="1"/>
  <c r="U932199" i="1"/>
  <c r="U932200" i="1"/>
  <c r="U932201" i="1"/>
  <c r="U932202" i="1"/>
  <c r="U932203" i="1"/>
  <c r="U932204" i="1"/>
  <c r="U932205" i="1"/>
  <c r="U932206" i="1"/>
  <c r="U932207" i="1"/>
  <c r="U932208" i="1"/>
  <c r="U932209" i="1"/>
  <c r="U932210" i="1"/>
  <c r="U932211" i="1"/>
  <c r="U932212" i="1"/>
  <c r="U932213" i="1"/>
  <c r="U932214" i="1"/>
  <c r="U932215" i="1"/>
  <c r="U932216" i="1"/>
  <c r="U932217" i="1"/>
  <c r="U932218" i="1"/>
  <c r="U932219" i="1"/>
  <c r="U932220" i="1"/>
  <c r="U932221" i="1"/>
  <c r="U932222" i="1"/>
  <c r="U932223" i="1"/>
  <c r="U932224" i="1"/>
  <c r="U932225" i="1"/>
  <c r="U932226" i="1"/>
  <c r="U932227" i="1"/>
  <c r="U932228" i="1"/>
  <c r="U932229" i="1"/>
  <c r="U932230" i="1"/>
  <c r="U932231" i="1"/>
  <c r="U932232" i="1"/>
  <c r="U932233" i="1"/>
  <c r="U932234" i="1"/>
  <c r="U932235" i="1"/>
  <c r="U932236" i="1"/>
  <c r="U932237" i="1"/>
  <c r="U932238" i="1"/>
  <c r="U932239" i="1"/>
  <c r="U932240" i="1"/>
  <c r="U932241" i="1"/>
  <c r="U932242" i="1"/>
  <c r="U932243" i="1"/>
  <c r="U932244" i="1"/>
  <c r="U932245" i="1"/>
  <c r="U932246" i="1"/>
  <c r="U932247" i="1"/>
  <c r="U932248" i="1"/>
  <c r="U932249" i="1"/>
  <c r="U932250" i="1"/>
  <c r="U932251" i="1"/>
  <c r="U932252" i="1"/>
  <c r="U932253" i="1"/>
  <c r="U932254" i="1"/>
  <c r="U932255" i="1"/>
  <c r="U932256" i="1"/>
  <c r="U932257" i="1"/>
  <c r="U932258" i="1"/>
  <c r="U932259" i="1"/>
  <c r="U932260" i="1"/>
  <c r="U932261" i="1"/>
  <c r="U932262" i="1"/>
  <c r="U932263" i="1"/>
  <c r="U932264" i="1"/>
  <c r="U932265" i="1"/>
  <c r="U932266" i="1"/>
  <c r="U932267" i="1"/>
  <c r="U932268" i="1"/>
  <c r="U932269" i="1"/>
  <c r="U932270" i="1"/>
  <c r="U932271" i="1"/>
  <c r="U932272" i="1"/>
  <c r="U932273" i="1"/>
  <c r="U932274" i="1"/>
  <c r="U932275" i="1"/>
  <c r="U932276" i="1"/>
  <c r="U932277" i="1"/>
  <c r="U932278" i="1"/>
  <c r="U932279" i="1"/>
  <c r="U932280" i="1"/>
  <c r="U932281" i="1"/>
  <c r="U932282" i="1"/>
  <c r="U932283" i="1"/>
  <c r="U932284" i="1"/>
  <c r="U932285" i="1"/>
  <c r="U932286" i="1"/>
  <c r="U932287" i="1"/>
  <c r="U932288" i="1"/>
  <c r="U932289" i="1"/>
  <c r="U932290" i="1"/>
  <c r="U932291" i="1"/>
  <c r="U932292" i="1"/>
  <c r="U932293" i="1"/>
  <c r="U932294" i="1"/>
  <c r="U932295" i="1"/>
  <c r="U932296" i="1"/>
  <c r="U932297" i="1"/>
  <c r="U932298" i="1"/>
  <c r="U932299" i="1"/>
  <c r="U932300" i="1"/>
  <c r="U932301" i="1"/>
  <c r="U932302" i="1"/>
  <c r="U932303" i="1"/>
  <c r="U932304" i="1"/>
  <c r="U932305" i="1"/>
  <c r="U932306" i="1"/>
  <c r="U932307" i="1"/>
  <c r="U932308" i="1"/>
  <c r="U932309" i="1"/>
  <c r="U932310" i="1"/>
  <c r="U932311" i="1"/>
  <c r="U932312" i="1"/>
  <c r="U932313" i="1"/>
  <c r="U932314" i="1"/>
  <c r="U932315" i="1"/>
  <c r="U932316" i="1"/>
  <c r="U932317" i="1"/>
  <c r="U932318" i="1"/>
  <c r="U932319" i="1"/>
  <c r="U932320" i="1"/>
  <c r="U932321" i="1"/>
  <c r="U932322" i="1"/>
  <c r="U932323" i="1"/>
  <c r="U932324" i="1"/>
  <c r="U932325" i="1"/>
  <c r="U932326" i="1"/>
  <c r="U932327" i="1"/>
  <c r="U932328" i="1"/>
  <c r="U932329" i="1"/>
  <c r="U932330" i="1"/>
  <c r="U932331" i="1"/>
  <c r="U932332" i="1"/>
  <c r="U932333" i="1"/>
  <c r="U932334" i="1"/>
  <c r="U932335" i="1"/>
  <c r="U932336" i="1"/>
  <c r="U932337" i="1"/>
  <c r="U932338" i="1"/>
  <c r="U932339" i="1"/>
  <c r="U932340" i="1"/>
  <c r="U932341" i="1"/>
  <c r="U932342" i="1"/>
  <c r="U932343" i="1"/>
  <c r="U932344" i="1"/>
  <c r="U932345" i="1"/>
  <c r="U932346" i="1"/>
  <c r="U932347" i="1"/>
  <c r="U932348" i="1"/>
  <c r="U932349" i="1"/>
  <c r="U932350" i="1"/>
  <c r="U932351" i="1"/>
  <c r="U932352" i="1"/>
  <c r="U932353" i="1"/>
  <c r="U932354" i="1"/>
  <c r="U932355" i="1"/>
  <c r="U932356" i="1"/>
  <c r="U932357" i="1"/>
  <c r="U932358" i="1"/>
  <c r="U932359" i="1"/>
  <c r="U932360" i="1"/>
  <c r="U932361" i="1"/>
  <c r="U932362" i="1"/>
  <c r="U932363" i="1"/>
  <c r="U932364" i="1"/>
  <c r="U932365" i="1"/>
  <c r="U932366" i="1"/>
  <c r="U932367" i="1"/>
  <c r="U932368" i="1"/>
  <c r="U932369" i="1"/>
  <c r="U932370" i="1"/>
  <c r="U932371" i="1"/>
  <c r="U932372" i="1"/>
  <c r="U932373" i="1"/>
  <c r="U932374" i="1"/>
  <c r="U932375" i="1"/>
  <c r="U932376" i="1"/>
  <c r="U932377" i="1"/>
  <c r="U932378" i="1"/>
  <c r="U932379" i="1"/>
  <c r="U932380" i="1"/>
  <c r="U932381" i="1"/>
  <c r="U932382" i="1"/>
  <c r="U932383" i="1"/>
  <c r="U932384" i="1"/>
  <c r="U932385" i="1"/>
  <c r="U932386" i="1"/>
  <c r="U932387" i="1"/>
  <c r="U932388" i="1"/>
  <c r="U932389" i="1"/>
  <c r="U932390" i="1"/>
  <c r="U932391" i="1"/>
  <c r="U932392" i="1"/>
  <c r="U932393" i="1"/>
  <c r="U932394" i="1"/>
  <c r="U932395" i="1"/>
  <c r="U932396" i="1"/>
  <c r="U932397" i="1"/>
  <c r="U932398" i="1"/>
  <c r="U932399" i="1"/>
  <c r="U932400" i="1"/>
  <c r="U932401" i="1"/>
  <c r="U932402" i="1"/>
  <c r="U932403" i="1"/>
  <c r="U932404" i="1"/>
  <c r="U932405" i="1"/>
  <c r="U932406" i="1"/>
  <c r="U932407" i="1"/>
  <c r="U932408" i="1"/>
  <c r="U932409" i="1"/>
  <c r="U932410" i="1"/>
  <c r="U932411" i="1"/>
  <c r="U932412" i="1"/>
  <c r="U932413" i="1"/>
  <c r="U932414" i="1"/>
  <c r="U932415" i="1"/>
  <c r="U932416" i="1"/>
  <c r="U932417" i="1"/>
  <c r="U932418" i="1"/>
  <c r="U932419" i="1"/>
  <c r="U932420" i="1"/>
  <c r="U932421" i="1"/>
  <c r="U932422" i="1"/>
  <c r="U932423" i="1"/>
  <c r="U932424" i="1"/>
  <c r="U932425" i="1"/>
  <c r="U932426" i="1"/>
  <c r="U932427" i="1"/>
  <c r="U932428" i="1"/>
  <c r="U932429" i="1"/>
  <c r="U932430" i="1"/>
  <c r="U932431" i="1"/>
  <c r="U932432" i="1"/>
  <c r="U932433" i="1"/>
  <c r="U932434" i="1"/>
  <c r="U932435" i="1"/>
  <c r="U932436" i="1"/>
  <c r="U932437" i="1"/>
  <c r="U932438" i="1"/>
  <c r="U932439" i="1"/>
  <c r="U932440" i="1"/>
  <c r="U932441" i="1"/>
  <c r="U932442" i="1"/>
  <c r="U932443" i="1"/>
  <c r="U932444" i="1"/>
  <c r="U932445" i="1"/>
  <c r="U932446" i="1"/>
  <c r="U932447" i="1"/>
  <c r="U932448" i="1"/>
  <c r="U932449" i="1"/>
  <c r="U932450" i="1"/>
  <c r="U932451" i="1"/>
  <c r="U932452" i="1"/>
  <c r="U932453" i="1"/>
  <c r="U932454" i="1"/>
  <c r="U932455" i="1"/>
  <c r="U932456" i="1"/>
  <c r="U932457" i="1"/>
  <c r="U932458" i="1"/>
  <c r="U932459" i="1"/>
  <c r="U932460" i="1"/>
  <c r="U932461" i="1"/>
  <c r="U932462" i="1"/>
  <c r="U932463" i="1"/>
  <c r="U932464" i="1"/>
  <c r="U932465" i="1"/>
  <c r="U932466" i="1"/>
  <c r="U932467" i="1"/>
  <c r="U932468" i="1"/>
  <c r="U932469" i="1"/>
  <c r="U932470" i="1"/>
  <c r="U932471" i="1"/>
  <c r="U932472" i="1"/>
  <c r="U932473" i="1"/>
  <c r="U932474" i="1"/>
  <c r="U932475" i="1"/>
  <c r="U932476" i="1"/>
  <c r="U932477" i="1"/>
  <c r="U932478" i="1"/>
  <c r="U932479" i="1"/>
  <c r="U932480" i="1"/>
  <c r="U932481" i="1"/>
  <c r="U932482" i="1"/>
  <c r="U932483" i="1"/>
  <c r="U932484" i="1"/>
  <c r="U932485" i="1"/>
  <c r="U932486" i="1"/>
  <c r="U932487" i="1"/>
  <c r="U932488" i="1"/>
  <c r="U932489" i="1"/>
  <c r="U932490" i="1"/>
  <c r="U932491" i="1"/>
  <c r="U932492" i="1"/>
  <c r="U932493" i="1"/>
  <c r="U932494" i="1"/>
  <c r="U932495" i="1"/>
  <c r="U932496" i="1"/>
  <c r="U932497" i="1"/>
  <c r="U932498" i="1"/>
  <c r="U932499" i="1"/>
  <c r="U932500" i="1"/>
  <c r="U932501" i="1"/>
  <c r="U932502" i="1"/>
  <c r="U932503" i="1"/>
  <c r="U932504" i="1"/>
  <c r="U932505" i="1"/>
  <c r="U932506" i="1"/>
  <c r="U932507" i="1"/>
  <c r="U932508" i="1"/>
  <c r="U932509" i="1"/>
  <c r="U932510" i="1"/>
  <c r="U932511" i="1"/>
  <c r="U932512" i="1"/>
  <c r="U932513" i="1"/>
  <c r="U932514" i="1"/>
  <c r="U932515" i="1"/>
  <c r="U932516" i="1"/>
  <c r="U932517" i="1"/>
  <c r="U932518" i="1"/>
  <c r="U932519" i="1"/>
  <c r="U932520" i="1"/>
  <c r="U932521" i="1"/>
  <c r="U932522" i="1"/>
  <c r="U932523" i="1"/>
  <c r="U932524" i="1"/>
  <c r="U932525" i="1"/>
  <c r="U932526" i="1"/>
  <c r="U932527" i="1"/>
  <c r="U932528" i="1"/>
  <c r="U932529" i="1"/>
  <c r="U932530" i="1"/>
  <c r="U932531" i="1"/>
  <c r="U932532" i="1"/>
  <c r="U932533" i="1"/>
  <c r="U932534" i="1"/>
  <c r="U932535" i="1"/>
  <c r="U932536" i="1"/>
  <c r="U932537" i="1"/>
  <c r="U932538" i="1"/>
  <c r="U932539" i="1"/>
  <c r="U932540" i="1"/>
  <c r="U932541" i="1"/>
  <c r="U932542" i="1"/>
  <c r="U932543" i="1"/>
  <c r="U932544" i="1"/>
  <c r="U932545" i="1"/>
  <c r="U932546" i="1"/>
  <c r="U932547" i="1"/>
  <c r="U932548" i="1"/>
  <c r="U932549" i="1"/>
  <c r="U932550" i="1"/>
  <c r="U932551" i="1"/>
  <c r="U932552" i="1"/>
  <c r="U932553" i="1"/>
  <c r="U932554" i="1"/>
  <c r="U932555" i="1"/>
  <c r="U932556" i="1"/>
  <c r="U932557" i="1"/>
  <c r="U932558" i="1"/>
  <c r="U932559" i="1"/>
  <c r="U932560" i="1"/>
  <c r="U932561" i="1"/>
  <c r="U932562" i="1"/>
  <c r="U932563" i="1"/>
  <c r="U932564" i="1"/>
  <c r="U932565" i="1"/>
  <c r="U932566" i="1"/>
  <c r="U932567" i="1"/>
  <c r="U932568" i="1"/>
  <c r="U932569" i="1"/>
  <c r="U932570" i="1"/>
  <c r="U932571" i="1"/>
  <c r="U932572" i="1"/>
  <c r="U932573" i="1"/>
  <c r="U932574" i="1"/>
  <c r="U932575" i="1"/>
  <c r="U932576" i="1"/>
  <c r="U932577" i="1"/>
  <c r="U932578" i="1"/>
  <c r="U932579" i="1"/>
  <c r="U932580" i="1"/>
  <c r="U932581" i="1"/>
  <c r="U932582" i="1"/>
  <c r="U932583" i="1"/>
  <c r="U932584" i="1"/>
  <c r="U932585" i="1"/>
  <c r="U932586" i="1"/>
  <c r="U932587" i="1"/>
  <c r="U932588" i="1"/>
  <c r="U932589" i="1"/>
  <c r="U932590" i="1"/>
  <c r="U932591" i="1"/>
  <c r="U932592" i="1"/>
  <c r="U932593" i="1"/>
  <c r="U932594" i="1"/>
  <c r="U932595" i="1"/>
  <c r="U932596" i="1"/>
  <c r="U932597" i="1"/>
  <c r="U932598" i="1"/>
  <c r="U932599" i="1"/>
  <c r="U932600" i="1"/>
  <c r="U932601" i="1"/>
  <c r="U932602" i="1"/>
  <c r="U932603" i="1"/>
  <c r="U932604" i="1"/>
  <c r="U932605" i="1"/>
  <c r="U932606" i="1"/>
  <c r="U932607" i="1"/>
  <c r="U932608" i="1"/>
  <c r="U932609" i="1"/>
  <c r="U932610" i="1"/>
  <c r="U932611" i="1"/>
  <c r="U932612" i="1"/>
  <c r="U932613" i="1"/>
  <c r="U932614" i="1"/>
  <c r="U932615" i="1"/>
  <c r="U932616" i="1"/>
  <c r="U932617" i="1"/>
  <c r="U932618" i="1"/>
  <c r="U932619" i="1"/>
  <c r="U932620" i="1"/>
  <c r="U932621" i="1"/>
  <c r="U932622" i="1"/>
  <c r="U932623" i="1"/>
  <c r="U932624" i="1"/>
  <c r="U932625" i="1"/>
  <c r="U932626" i="1"/>
  <c r="U932627" i="1"/>
  <c r="U932628" i="1"/>
  <c r="U932629" i="1"/>
  <c r="U932630" i="1"/>
  <c r="U932631" i="1"/>
  <c r="U932632" i="1"/>
  <c r="U932633" i="1"/>
  <c r="U932634" i="1"/>
  <c r="U932635" i="1"/>
  <c r="U932636" i="1"/>
  <c r="U932637" i="1"/>
  <c r="U932638" i="1"/>
  <c r="U932639" i="1"/>
  <c r="U932640" i="1"/>
  <c r="U932641" i="1"/>
  <c r="U932642" i="1"/>
  <c r="U932643" i="1"/>
  <c r="U932644" i="1"/>
  <c r="U932645" i="1"/>
  <c r="U932646" i="1"/>
  <c r="U932647" i="1"/>
  <c r="U932648" i="1"/>
  <c r="U932649" i="1"/>
  <c r="U932650" i="1"/>
  <c r="U932651" i="1"/>
  <c r="U932652" i="1"/>
  <c r="U932653" i="1"/>
  <c r="U932654" i="1"/>
  <c r="U932655" i="1"/>
  <c r="U932656" i="1"/>
  <c r="U932657" i="1"/>
  <c r="U932658" i="1"/>
  <c r="U932659" i="1"/>
  <c r="U932660" i="1"/>
  <c r="U932661" i="1"/>
  <c r="U932662" i="1"/>
  <c r="U932663" i="1"/>
  <c r="U932664" i="1"/>
  <c r="U932665" i="1"/>
  <c r="U932666" i="1"/>
  <c r="U932667" i="1"/>
  <c r="U932668" i="1"/>
  <c r="U932669" i="1"/>
  <c r="U932670" i="1"/>
  <c r="U932671" i="1"/>
  <c r="U932672" i="1"/>
  <c r="U932673" i="1"/>
  <c r="U932674" i="1"/>
  <c r="U932675" i="1"/>
  <c r="U932676" i="1"/>
  <c r="U932677" i="1"/>
  <c r="U932678" i="1"/>
  <c r="U932679" i="1"/>
  <c r="U932680" i="1"/>
  <c r="U932681" i="1"/>
  <c r="U932682" i="1"/>
  <c r="U932683" i="1"/>
  <c r="U932684" i="1"/>
  <c r="U932685" i="1"/>
  <c r="U932686" i="1"/>
  <c r="U932687" i="1"/>
  <c r="U932688" i="1"/>
  <c r="U932689" i="1"/>
  <c r="U932690" i="1"/>
  <c r="U932691" i="1"/>
  <c r="U932692" i="1"/>
  <c r="U932693" i="1"/>
  <c r="U932694" i="1"/>
  <c r="U932695" i="1"/>
  <c r="U932696" i="1"/>
  <c r="U932697" i="1"/>
  <c r="U932698" i="1"/>
  <c r="U932699" i="1"/>
  <c r="U932700" i="1"/>
  <c r="U932701" i="1"/>
  <c r="U932702" i="1"/>
  <c r="U932703" i="1"/>
  <c r="U932704" i="1"/>
  <c r="U932705" i="1"/>
  <c r="U932706" i="1"/>
  <c r="U932707" i="1"/>
  <c r="U932708" i="1"/>
  <c r="U932709" i="1"/>
  <c r="U932710" i="1"/>
  <c r="U932711" i="1"/>
  <c r="U932712" i="1"/>
  <c r="U932713" i="1"/>
  <c r="U932714" i="1"/>
  <c r="U932715" i="1"/>
  <c r="U932716" i="1"/>
  <c r="U932717" i="1"/>
  <c r="U932718" i="1"/>
  <c r="U932719" i="1"/>
  <c r="U932720" i="1"/>
  <c r="U932721" i="1"/>
  <c r="U932722" i="1"/>
  <c r="U932723" i="1"/>
  <c r="U932724" i="1"/>
  <c r="U932725" i="1"/>
  <c r="U932726" i="1"/>
  <c r="U932727" i="1"/>
  <c r="U932728" i="1"/>
  <c r="U932729" i="1"/>
  <c r="U932730" i="1"/>
  <c r="U932731" i="1"/>
  <c r="U932732" i="1"/>
  <c r="U932733" i="1"/>
  <c r="U932734" i="1"/>
  <c r="U932735" i="1"/>
  <c r="U932736" i="1"/>
  <c r="U932737" i="1"/>
  <c r="U932738" i="1"/>
  <c r="U932739" i="1"/>
  <c r="U932740" i="1"/>
  <c r="U932741" i="1"/>
  <c r="U932742" i="1"/>
  <c r="U932743" i="1"/>
  <c r="U932744" i="1"/>
  <c r="U932745" i="1"/>
  <c r="U932746" i="1"/>
  <c r="U932747" i="1"/>
  <c r="U932748" i="1"/>
  <c r="U932749" i="1"/>
  <c r="U932750" i="1"/>
  <c r="U932751" i="1"/>
  <c r="U932752" i="1"/>
  <c r="U932753" i="1"/>
  <c r="U932754" i="1"/>
  <c r="U932755" i="1"/>
  <c r="U932756" i="1"/>
  <c r="U932757" i="1"/>
  <c r="U932758" i="1"/>
  <c r="U932759" i="1"/>
  <c r="U932760" i="1"/>
  <c r="U932761" i="1"/>
  <c r="U932762" i="1"/>
  <c r="U932763" i="1"/>
  <c r="U932764" i="1"/>
  <c r="U932765" i="1"/>
  <c r="U932766" i="1"/>
  <c r="U932767" i="1"/>
  <c r="U932768" i="1"/>
  <c r="U932769" i="1"/>
  <c r="U932770" i="1"/>
  <c r="U932771" i="1"/>
  <c r="U932772" i="1"/>
  <c r="U932773" i="1"/>
  <c r="U932774" i="1"/>
  <c r="U932775" i="1"/>
  <c r="U932776" i="1"/>
  <c r="U932777" i="1"/>
  <c r="U932778" i="1"/>
  <c r="U932779" i="1"/>
  <c r="U932780" i="1"/>
  <c r="U932781" i="1"/>
  <c r="U932782" i="1"/>
  <c r="U932783" i="1"/>
  <c r="U932784" i="1"/>
  <c r="U932785" i="1"/>
  <c r="U932786" i="1"/>
  <c r="U932787" i="1"/>
  <c r="U932788" i="1"/>
  <c r="U932789" i="1"/>
  <c r="U932790" i="1"/>
  <c r="U932791" i="1"/>
  <c r="U932792" i="1"/>
  <c r="U932793" i="1"/>
  <c r="U932794" i="1"/>
  <c r="U932795" i="1"/>
  <c r="U932796" i="1"/>
  <c r="U932797" i="1"/>
  <c r="U932798" i="1"/>
  <c r="U932799" i="1"/>
  <c r="U932800" i="1"/>
  <c r="U932801" i="1"/>
  <c r="U932802" i="1"/>
  <c r="U932803" i="1"/>
  <c r="U932804" i="1"/>
  <c r="U932805" i="1"/>
  <c r="U932806" i="1"/>
  <c r="U932807" i="1"/>
  <c r="U932808" i="1"/>
  <c r="U932809" i="1"/>
  <c r="U932810" i="1"/>
  <c r="U932811" i="1"/>
  <c r="U932812" i="1"/>
  <c r="U932813" i="1"/>
  <c r="U932814" i="1"/>
  <c r="U932815" i="1"/>
  <c r="U932816" i="1"/>
  <c r="U932817" i="1"/>
  <c r="U932818" i="1"/>
  <c r="U932819" i="1"/>
  <c r="U932820" i="1"/>
  <c r="U932821" i="1"/>
  <c r="U932822" i="1"/>
  <c r="U932823" i="1"/>
  <c r="U932824" i="1"/>
  <c r="U932825" i="1"/>
  <c r="U932826" i="1"/>
  <c r="U932827" i="1"/>
  <c r="U932828" i="1"/>
  <c r="U932829" i="1"/>
  <c r="U932830" i="1"/>
  <c r="U932831" i="1"/>
  <c r="U932832" i="1"/>
  <c r="U932833" i="1"/>
  <c r="U932834" i="1"/>
  <c r="U932835" i="1"/>
  <c r="U932836" i="1"/>
  <c r="U932837" i="1"/>
  <c r="U932838" i="1"/>
  <c r="U932839" i="1"/>
  <c r="U932840" i="1"/>
  <c r="U932841" i="1"/>
  <c r="U932842" i="1"/>
  <c r="U932843" i="1"/>
  <c r="U932844" i="1"/>
  <c r="U932845" i="1"/>
  <c r="U932846" i="1"/>
  <c r="U932847" i="1"/>
  <c r="U932848" i="1"/>
  <c r="U932849" i="1"/>
  <c r="U932850" i="1"/>
  <c r="U932851" i="1"/>
  <c r="U932852" i="1"/>
  <c r="U932853" i="1"/>
  <c r="U932854" i="1"/>
  <c r="U932855" i="1"/>
  <c r="U932856" i="1"/>
  <c r="U932857" i="1"/>
  <c r="U932858" i="1"/>
  <c r="U932859" i="1"/>
  <c r="U932860" i="1"/>
  <c r="U932861" i="1"/>
  <c r="U932862" i="1"/>
  <c r="U932863" i="1"/>
  <c r="U932864" i="1"/>
  <c r="U932865" i="1"/>
  <c r="U932866" i="1"/>
  <c r="U932867" i="1"/>
  <c r="U932868" i="1"/>
  <c r="U932869" i="1"/>
  <c r="U932870" i="1"/>
  <c r="U932871" i="1"/>
  <c r="U932872" i="1"/>
  <c r="U932873" i="1"/>
  <c r="U932874" i="1"/>
  <c r="U932875" i="1"/>
  <c r="U932876" i="1"/>
  <c r="U932877" i="1"/>
  <c r="U932878" i="1"/>
  <c r="U932879" i="1"/>
  <c r="U932880" i="1"/>
  <c r="U932881" i="1"/>
  <c r="U932882" i="1"/>
  <c r="U932883" i="1"/>
  <c r="U932884" i="1"/>
  <c r="U932885" i="1"/>
  <c r="U932886" i="1"/>
  <c r="U932887" i="1"/>
  <c r="U932888" i="1"/>
  <c r="U932889" i="1"/>
  <c r="U932890" i="1"/>
  <c r="U932891" i="1"/>
  <c r="U932892" i="1"/>
  <c r="U932893" i="1"/>
  <c r="U932894" i="1"/>
  <c r="U932895" i="1"/>
  <c r="U932896" i="1"/>
  <c r="U932897" i="1"/>
  <c r="U932898" i="1"/>
  <c r="U932899" i="1"/>
  <c r="U932900" i="1"/>
  <c r="U932901" i="1"/>
  <c r="U932902" i="1"/>
  <c r="U932903" i="1"/>
  <c r="U932904" i="1"/>
  <c r="U932905" i="1"/>
  <c r="U932906" i="1"/>
  <c r="U932907" i="1"/>
  <c r="U932908" i="1"/>
  <c r="U932909" i="1"/>
  <c r="U932910" i="1"/>
  <c r="U932911" i="1"/>
  <c r="U932912" i="1"/>
  <c r="U932913" i="1"/>
  <c r="U932914" i="1"/>
  <c r="U932915" i="1"/>
  <c r="U932916" i="1"/>
  <c r="U932917" i="1"/>
  <c r="U932918" i="1"/>
  <c r="U932919" i="1"/>
  <c r="U932920" i="1"/>
  <c r="U932921" i="1"/>
  <c r="U932922" i="1"/>
  <c r="U932923" i="1"/>
  <c r="U932924" i="1"/>
  <c r="U932925" i="1"/>
  <c r="U932926" i="1"/>
  <c r="U932927" i="1"/>
  <c r="U932928" i="1"/>
  <c r="U932929" i="1"/>
  <c r="U932930" i="1"/>
  <c r="U932931" i="1"/>
  <c r="U932932" i="1"/>
  <c r="U932933" i="1"/>
  <c r="U932934" i="1"/>
  <c r="U932935" i="1"/>
  <c r="U932936" i="1"/>
  <c r="U932937" i="1"/>
  <c r="U932938" i="1"/>
  <c r="U932939" i="1"/>
  <c r="U932940" i="1"/>
  <c r="U932941" i="1"/>
  <c r="U932942" i="1"/>
  <c r="U932943" i="1"/>
  <c r="U932944" i="1"/>
  <c r="U932945" i="1"/>
  <c r="U932946" i="1"/>
  <c r="U932947" i="1"/>
  <c r="U932948" i="1"/>
  <c r="U932949" i="1"/>
  <c r="U932950" i="1"/>
  <c r="U932951" i="1"/>
  <c r="U932952" i="1"/>
  <c r="U932953" i="1"/>
  <c r="U932954" i="1"/>
  <c r="U932955" i="1"/>
  <c r="U932956" i="1"/>
  <c r="U932957" i="1"/>
  <c r="U932958" i="1"/>
  <c r="U932959" i="1"/>
  <c r="U932960" i="1"/>
  <c r="U932961" i="1"/>
  <c r="U932962" i="1"/>
  <c r="U932963" i="1"/>
  <c r="U932964" i="1"/>
  <c r="U932965" i="1"/>
  <c r="U932966" i="1"/>
  <c r="U932967" i="1"/>
  <c r="U932968" i="1"/>
  <c r="U932969" i="1"/>
  <c r="U932970" i="1"/>
  <c r="U932971" i="1"/>
  <c r="U932972" i="1"/>
  <c r="U932973" i="1"/>
  <c r="U932974" i="1"/>
  <c r="U932975" i="1"/>
  <c r="U932976" i="1"/>
  <c r="U932977" i="1"/>
  <c r="U932978" i="1"/>
  <c r="U932979" i="1"/>
  <c r="U932980" i="1"/>
  <c r="U932981" i="1"/>
  <c r="U932982" i="1"/>
  <c r="U932983" i="1"/>
  <c r="U932984" i="1"/>
  <c r="U932985" i="1"/>
  <c r="U932986" i="1"/>
  <c r="U932987" i="1"/>
  <c r="U932988" i="1"/>
  <c r="U932989" i="1"/>
  <c r="U932990" i="1"/>
  <c r="U932991" i="1"/>
  <c r="U932992" i="1"/>
  <c r="U932993" i="1"/>
  <c r="U932994" i="1"/>
  <c r="U932995" i="1"/>
  <c r="U932996" i="1"/>
  <c r="U932997" i="1"/>
  <c r="U932998" i="1"/>
  <c r="U932999" i="1"/>
  <c r="U933000" i="1"/>
  <c r="U933001" i="1"/>
  <c r="U933002" i="1"/>
  <c r="U933003" i="1"/>
  <c r="U933004" i="1"/>
  <c r="U933005" i="1"/>
  <c r="U933006" i="1"/>
  <c r="U933007" i="1"/>
  <c r="U933008" i="1"/>
  <c r="U933009" i="1"/>
  <c r="U933010" i="1"/>
  <c r="U933011" i="1"/>
  <c r="U933012" i="1"/>
  <c r="U933013" i="1"/>
  <c r="U933014" i="1"/>
  <c r="U933015" i="1"/>
  <c r="U933016" i="1"/>
  <c r="U933017" i="1"/>
  <c r="U933018" i="1"/>
  <c r="U933019" i="1"/>
  <c r="U933020" i="1"/>
  <c r="U933021" i="1"/>
  <c r="U933022" i="1"/>
  <c r="U933023" i="1"/>
  <c r="U933024" i="1"/>
  <c r="U933025" i="1"/>
  <c r="U933026" i="1"/>
  <c r="U933027" i="1"/>
  <c r="U933028" i="1"/>
  <c r="U933029" i="1"/>
  <c r="U933030" i="1"/>
  <c r="U933031" i="1"/>
  <c r="U933032" i="1"/>
  <c r="U933033" i="1"/>
  <c r="U933034" i="1"/>
  <c r="U933035" i="1"/>
  <c r="U933036" i="1"/>
  <c r="U933037" i="1"/>
  <c r="U933038" i="1"/>
  <c r="U933039" i="1"/>
  <c r="U933040" i="1"/>
  <c r="U933041" i="1"/>
  <c r="U933042" i="1"/>
  <c r="U933043" i="1"/>
  <c r="U933044" i="1"/>
  <c r="U933045" i="1"/>
  <c r="U933046" i="1"/>
  <c r="U933047" i="1"/>
  <c r="U933048" i="1"/>
  <c r="U933049" i="1"/>
  <c r="U933050" i="1"/>
  <c r="U933051" i="1"/>
  <c r="U933052" i="1"/>
  <c r="U933053" i="1"/>
  <c r="U933054" i="1"/>
  <c r="U933055" i="1"/>
  <c r="U933056" i="1"/>
  <c r="U933057" i="1"/>
  <c r="U933058" i="1"/>
  <c r="U933059" i="1"/>
  <c r="U933060" i="1"/>
  <c r="U933061" i="1"/>
  <c r="U933062" i="1"/>
  <c r="U933063" i="1"/>
  <c r="U933064" i="1"/>
  <c r="U933065" i="1"/>
  <c r="U933066" i="1"/>
  <c r="U933067" i="1"/>
  <c r="U933068" i="1"/>
  <c r="U933069" i="1"/>
  <c r="U933070" i="1"/>
  <c r="U933071" i="1"/>
  <c r="U933072" i="1"/>
  <c r="U933073" i="1"/>
  <c r="U933074" i="1"/>
  <c r="U933075" i="1"/>
  <c r="U933076" i="1"/>
  <c r="U933077" i="1"/>
  <c r="U933078" i="1"/>
  <c r="U933079" i="1"/>
  <c r="U933080" i="1"/>
  <c r="U933081" i="1"/>
  <c r="U933082" i="1"/>
  <c r="U933083" i="1"/>
  <c r="U933084" i="1"/>
  <c r="U933085" i="1"/>
  <c r="U933086" i="1"/>
  <c r="U933087" i="1"/>
  <c r="U933088" i="1"/>
  <c r="U933089" i="1"/>
  <c r="U933090" i="1"/>
  <c r="U933091" i="1"/>
  <c r="U933092" i="1"/>
  <c r="U933093" i="1"/>
  <c r="U933094" i="1"/>
  <c r="U933095" i="1"/>
  <c r="U933096" i="1"/>
  <c r="U933097" i="1"/>
  <c r="U933098" i="1"/>
  <c r="U933099" i="1"/>
  <c r="U933100" i="1"/>
  <c r="U933101" i="1"/>
  <c r="U933102" i="1"/>
  <c r="U933103" i="1"/>
  <c r="U933104" i="1"/>
  <c r="U933105" i="1"/>
  <c r="U933106" i="1"/>
  <c r="U933107" i="1"/>
  <c r="U933108" i="1"/>
  <c r="U933109" i="1"/>
  <c r="U933110" i="1"/>
  <c r="U933111" i="1"/>
  <c r="U933112" i="1"/>
  <c r="U933113" i="1"/>
  <c r="U933114" i="1"/>
  <c r="U933115" i="1"/>
  <c r="U933116" i="1"/>
  <c r="U933117" i="1"/>
  <c r="U933118" i="1"/>
  <c r="U933119" i="1"/>
  <c r="U933120" i="1"/>
  <c r="U933121" i="1"/>
  <c r="U933122" i="1"/>
  <c r="U933123" i="1"/>
  <c r="U933124" i="1"/>
  <c r="U933125" i="1"/>
  <c r="U933126" i="1"/>
  <c r="U933127" i="1"/>
  <c r="U933128" i="1"/>
  <c r="U933129" i="1"/>
  <c r="U933130" i="1"/>
  <c r="U933131" i="1"/>
  <c r="U933132" i="1"/>
  <c r="U933133" i="1"/>
  <c r="U933134" i="1"/>
  <c r="U933135" i="1"/>
  <c r="U933136" i="1"/>
  <c r="U933137" i="1"/>
  <c r="U933138" i="1"/>
  <c r="U933139" i="1"/>
  <c r="U933140" i="1"/>
  <c r="U933141" i="1"/>
  <c r="U933142" i="1"/>
  <c r="U933143" i="1"/>
  <c r="U933144" i="1"/>
  <c r="U933145" i="1"/>
  <c r="U933146" i="1"/>
  <c r="U933147" i="1"/>
  <c r="U933148" i="1"/>
  <c r="U933149" i="1"/>
  <c r="U933150" i="1"/>
  <c r="U933151" i="1"/>
  <c r="U933152" i="1"/>
  <c r="U933153" i="1"/>
  <c r="U933154" i="1"/>
  <c r="U933155" i="1"/>
  <c r="U933156" i="1"/>
  <c r="U933157" i="1"/>
  <c r="U933158" i="1"/>
  <c r="U933159" i="1"/>
  <c r="U933160" i="1"/>
  <c r="U933161" i="1"/>
  <c r="U933162" i="1"/>
  <c r="U933163" i="1"/>
  <c r="U933164" i="1"/>
  <c r="U933165" i="1"/>
  <c r="U933166" i="1"/>
  <c r="U933167" i="1"/>
  <c r="U933168" i="1"/>
  <c r="U933169" i="1"/>
  <c r="U933170" i="1"/>
  <c r="U933171" i="1"/>
  <c r="U933172" i="1"/>
  <c r="U933173" i="1"/>
  <c r="U933174" i="1"/>
  <c r="U933175" i="1"/>
  <c r="U933176" i="1"/>
  <c r="U933177" i="1"/>
  <c r="U933178" i="1"/>
  <c r="U933179" i="1"/>
  <c r="U933180" i="1"/>
  <c r="U933181" i="1"/>
  <c r="U933182" i="1"/>
  <c r="U933183" i="1"/>
  <c r="U933184" i="1"/>
  <c r="U933185" i="1"/>
  <c r="U933186" i="1"/>
  <c r="U933187" i="1"/>
  <c r="U933188" i="1"/>
  <c r="U933189" i="1"/>
  <c r="U933190" i="1"/>
  <c r="U933191" i="1"/>
  <c r="U933192" i="1"/>
  <c r="U933193" i="1"/>
  <c r="U933194" i="1"/>
  <c r="U933195" i="1"/>
  <c r="U933196" i="1"/>
  <c r="U933197" i="1"/>
  <c r="U933198" i="1"/>
  <c r="U933199" i="1"/>
  <c r="U933200" i="1"/>
  <c r="U933201" i="1"/>
  <c r="U933202" i="1"/>
  <c r="U933203" i="1"/>
  <c r="U933204" i="1"/>
  <c r="U933205" i="1"/>
  <c r="U933206" i="1"/>
  <c r="U933207" i="1"/>
  <c r="U933208" i="1"/>
  <c r="U933209" i="1"/>
  <c r="U933210" i="1"/>
  <c r="U933211" i="1"/>
  <c r="U933212" i="1"/>
  <c r="U933213" i="1"/>
  <c r="U933214" i="1"/>
  <c r="U933215" i="1"/>
  <c r="U933216" i="1"/>
  <c r="U933217" i="1"/>
  <c r="U933218" i="1"/>
  <c r="U933219" i="1"/>
  <c r="U933220" i="1"/>
  <c r="U933221" i="1"/>
  <c r="U933222" i="1"/>
  <c r="U933223" i="1"/>
  <c r="U933224" i="1"/>
  <c r="U933225" i="1"/>
  <c r="U933226" i="1"/>
  <c r="U933227" i="1"/>
  <c r="U933228" i="1"/>
  <c r="U933229" i="1"/>
  <c r="U933230" i="1"/>
  <c r="U933231" i="1"/>
  <c r="U933232" i="1"/>
  <c r="U933233" i="1"/>
  <c r="U933234" i="1"/>
  <c r="U933235" i="1"/>
  <c r="U933236" i="1"/>
  <c r="U933237" i="1"/>
  <c r="U933238" i="1"/>
  <c r="U933239" i="1"/>
  <c r="U933240" i="1"/>
  <c r="U933241" i="1"/>
  <c r="U933242" i="1"/>
  <c r="U933243" i="1"/>
  <c r="U933244" i="1"/>
  <c r="U933245" i="1"/>
  <c r="U933246" i="1"/>
  <c r="U933247" i="1"/>
  <c r="U933248" i="1"/>
  <c r="U933249" i="1"/>
  <c r="U933250" i="1"/>
  <c r="U933251" i="1"/>
  <c r="U933252" i="1"/>
  <c r="U933253" i="1"/>
  <c r="U933254" i="1"/>
  <c r="U933255" i="1"/>
  <c r="U933256" i="1"/>
  <c r="U933257" i="1"/>
  <c r="U933258" i="1"/>
  <c r="U933259" i="1"/>
  <c r="U933260" i="1"/>
  <c r="U933261" i="1"/>
  <c r="U933262" i="1"/>
  <c r="U933263" i="1"/>
  <c r="U933264" i="1"/>
  <c r="U933265" i="1"/>
  <c r="U933266" i="1"/>
  <c r="U933267" i="1"/>
  <c r="U933268" i="1"/>
  <c r="U933269" i="1"/>
  <c r="U933270" i="1"/>
  <c r="U933271" i="1"/>
  <c r="U933272" i="1"/>
  <c r="U933273" i="1"/>
  <c r="U933274" i="1"/>
  <c r="U933275" i="1"/>
  <c r="U933276" i="1"/>
  <c r="U933277" i="1"/>
  <c r="U933278" i="1"/>
  <c r="U933279" i="1"/>
  <c r="U933280" i="1"/>
  <c r="U933281" i="1"/>
  <c r="U933282" i="1"/>
  <c r="U933283" i="1"/>
  <c r="U933284" i="1"/>
  <c r="U933285" i="1"/>
  <c r="U933286" i="1"/>
  <c r="U933287" i="1"/>
  <c r="U933288" i="1"/>
  <c r="U933289" i="1"/>
  <c r="U933290" i="1"/>
  <c r="U933291" i="1"/>
  <c r="U933292" i="1"/>
  <c r="U933293" i="1"/>
  <c r="U933294" i="1"/>
  <c r="U933295" i="1"/>
  <c r="U933296" i="1"/>
  <c r="U933297" i="1"/>
  <c r="U933298" i="1"/>
  <c r="U933299" i="1"/>
  <c r="U933300" i="1"/>
  <c r="U933301" i="1"/>
  <c r="U933302" i="1"/>
  <c r="U933303" i="1"/>
  <c r="U933304" i="1"/>
  <c r="U933305" i="1"/>
  <c r="U933306" i="1"/>
  <c r="U933307" i="1"/>
  <c r="U933308" i="1"/>
  <c r="U933309" i="1"/>
  <c r="U933310" i="1"/>
  <c r="U933311" i="1"/>
  <c r="U933312" i="1"/>
  <c r="U933313" i="1"/>
  <c r="U933314" i="1"/>
  <c r="U933315" i="1"/>
  <c r="U933316" i="1"/>
  <c r="U933317" i="1"/>
  <c r="U933318" i="1"/>
  <c r="U933319" i="1"/>
  <c r="U933320" i="1"/>
  <c r="U933321" i="1"/>
  <c r="U933322" i="1"/>
  <c r="U933323" i="1"/>
  <c r="U933324" i="1"/>
  <c r="U933325" i="1"/>
  <c r="U933326" i="1"/>
  <c r="U933327" i="1"/>
  <c r="U933328" i="1"/>
  <c r="U933329" i="1"/>
  <c r="U933330" i="1"/>
  <c r="U933331" i="1"/>
  <c r="U933332" i="1"/>
  <c r="U933333" i="1"/>
  <c r="U933334" i="1"/>
  <c r="U933335" i="1"/>
  <c r="U933336" i="1"/>
  <c r="U933337" i="1"/>
  <c r="U933338" i="1"/>
  <c r="U933339" i="1"/>
  <c r="U933340" i="1"/>
  <c r="U933341" i="1"/>
  <c r="U933342" i="1"/>
  <c r="U933343" i="1"/>
  <c r="U933344" i="1"/>
  <c r="U933345" i="1"/>
  <c r="U933346" i="1"/>
  <c r="U933347" i="1"/>
  <c r="U933348" i="1"/>
  <c r="U933349" i="1"/>
  <c r="U933350" i="1"/>
  <c r="U933351" i="1"/>
  <c r="U933352" i="1"/>
  <c r="U933353" i="1"/>
  <c r="U933354" i="1"/>
  <c r="U933355" i="1"/>
  <c r="U933356" i="1"/>
  <c r="U933357" i="1"/>
  <c r="U933358" i="1"/>
  <c r="U933359" i="1"/>
  <c r="U933360" i="1"/>
  <c r="U933361" i="1"/>
  <c r="U933362" i="1"/>
  <c r="U933363" i="1"/>
  <c r="U933364" i="1"/>
  <c r="U933365" i="1"/>
  <c r="U933366" i="1"/>
  <c r="U933367" i="1"/>
  <c r="U933368" i="1"/>
  <c r="U933369" i="1"/>
  <c r="U933370" i="1"/>
  <c r="U933371" i="1"/>
  <c r="U933372" i="1"/>
  <c r="U933373" i="1"/>
  <c r="U933374" i="1"/>
  <c r="U933375" i="1"/>
  <c r="U933376" i="1"/>
  <c r="U933377" i="1"/>
  <c r="U933378" i="1"/>
  <c r="U933379" i="1"/>
  <c r="U933380" i="1"/>
  <c r="U933381" i="1"/>
  <c r="U933382" i="1"/>
  <c r="U933383" i="1"/>
  <c r="U933384" i="1"/>
  <c r="U933385" i="1"/>
  <c r="U933386" i="1"/>
  <c r="U933387" i="1"/>
  <c r="U933388" i="1"/>
  <c r="U933389" i="1"/>
  <c r="U933390" i="1"/>
  <c r="U933391" i="1"/>
  <c r="U933392" i="1"/>
  <c r="U933393" i="1"/>
  <c r="U933394" i="1"/>
  <c r="U933395" i="1"/>
  <c r="U933396" i="1"/>
  <c r="U933397" i="1"/>
  <c r="U933398" i="1"/>
  <c r="U933399" i="1"/>
  <c r="U933400" i="1"/>
  <c r="U933401" i="1"/>
  <c r="U933402" i="1"/>
  <c r="U933403" i="1"/>
  <c r="U933404" i="1"/>
  <c r="U933405" i="1"/>
  <c r="U933406" i="1"/>
  <c r="U933407" i="1"/>
  <c r="U933408" i="1"/>
  <c r="U933409" i="1"/>
  <c r="U933410" i="1"/>
  <c r="U933411" i="1"/>
  <c r="U933412" i="1"/>
  <c r="U933413" i="1"/>
  <c r="U933414" i="1"/>
  <c r="U933415" i="1"/>
  <c r="U933416" i="1"/>
  <c r="U933417" i="1"/>
  <c r="U933418" i="1"/>
  <c r="U933419" i="1"/>
  <c r="U933420" i="1"/>
  <c r="U933421" i="1"/>
  <c r="U933422" i="1"/>
  <c r="U933423" i="1"/>
  <c r="U933424" i="1"/>
  <c r="U933425" i="1"/>
  <c r="U933426" i="1"/>
  <c r="U933427" i="1"/>
  <c r="U933428" i="1"/>
  <c r="U933429" i="1"/>
  <c r="U933430" i="1"/>
  <c r="U933431" i="1"/>
  <c r="U933432" i="1"/>
  <c r="U933433" i="1"/>
  <c r="U933434" i="1"/>
  <c r="U933435" i="1"/>
  <c r="U933436" i="1"/>
  <c r="U933437" i="1"/>
  <c r="U933438" i="1"/>
  <c r="U933439" i="1"/>
  <c r="U933440" i="1"/>
  <c r="U933441" i="1"/>
  <c r="U933442" i="1"/>
  <c r="U933443" i="1"/>
  <c r="U933444" i="1"/>
  <c r="U933445" i="1"/>
  <c r="U933446" i="1"/>
  <c r="U933447" i="1"/>
  <c r="U933448" i="1"/>
  <c r="U933449" i="1"/>
  <c r="U933450" i="1"/>
  <c r="U933451" i="1"/>
  <c r="U933452" i="1"/>
  <c r="U933453" i="1"/>
  <c r="U933454" i="1"/>
  <c r="U933455" i="1"/>
  <c r="U933456" i="1"/>
  <c r="U933457" i="1"/>
  <c r="U933458" i="1"/>
  <c r="U933459" i="1"/>
  <c r="U933460" i="1"/>
  <c r="U933461" i="1"/>
  <c r="U933462" i="1"/>
  <c r="U933463" i="1"/>
  <c r="U933464" i="1"/>
  <c r="U933465" i="1"/>
  <c r="U933466" i="1"/>
  <c r="U933467" i="1"/>
  <c r="U933468" i="1"/>
  <c r="U933469" i="1"/>
  <c r="U933470" i="1"/>
  <c r="U933471" i="1"/>
  <c r="U933472" i="1"/>
  <c r="U933473" i="1"/>
  <c r="U933474" i="1"/>
  <c r="U933475" i="1"/>
  <c r="U933476" i="1"/>
  <c r="U933477" i="1"/>
  <c r="U933478" i="1"/>
  <c r="U933479" i="1"/>
  <c r="U933480" i="1"/>
  <c r="U933481" i="1"/>
  <c r="U933482" i="1"/>
  <c r="U933483" i="1"/>
  <c r="U933484" i="1"/>
  <c r="U933485" i="1"/>
  <c r="U933486" i="1"/>
  <c r="U933487" i="1"/>
  <c r="U933488" i="1"/>
  <c r="U933489" i="1"/>
  <c r="U933490" i="1"/>
  <c r="U933491" i="1"/>
  <c r="U933492" i="1"/>
  <c r="U933493" i="1"/>
  <c r="U933494" i="1"/>
  <c r="U933495" i="1"/>
  <c r="U933496" i="1"/>
  <c r="U933497" i="1"/>
  <c r="U933498" i="1"/>
  <c r="U933499" i="1"/>
  <c r="U933500" i="1"/>
  <c r="U933501" i="1"/>
  <c r="U933502" i="1"/>
  <c r="U933503" i="1"/>
  <c r="U933504" i="1"/>
  <c r="U933505" i="1"/>
  <c r="U933506" i="1"/>
  <c r="U933507" i="1"/>
  <c r="U933508" i="1"/>
  <c r="U933509" i="1"/>
  <c r="U933510" i="1"/>
  <c r="U933511" i="1"/>
  <c r="U933512" i="1"/>
  <c r="U933513" i="1"/>
  <c r="U933514" i="1"/>
  <c r="U933515" i="1"/>
  <c r="U933516" i="1"/>
  <c r="U933517" i="1"/>
  <c r="U933518" i="1"/>
  <c r="U933519" i="1"/>
  <c r="U933520" i="1"/>
  <c r="U933521" i="1"/>
  <c r="U933522" i="1"/>
  <c r="U933523" i="1"/>
  <c r="U933524" i="1"/>
  <c r="U933525" i="1"/>
  <c r="U933526" i="1"/>
  <c r="U933527" i="1"/>
  <c r="U933528" i="1"/>
  <c r="U933529" i="1"/>
  <c r="U933530" i="1"/>
  <c r="U933531" i="1"/>
  <c r="U933532" i="1"/>
  <c r="U933533" i="1"/>
  <c r="U933534" i="1"/>
  <c r="U933535" i="1"/>
  <c r="U933536" i="1"/>
  <c r="U933537" i="1"/>
  <c r="U933538" i="1"/>
  <c r="U933539" i="1"/>
  <c r="U933540" i="1"/>
  <c r="U933541" i="1"/>
  <c r="U933542" i="1"/>
  <c r="U933543" i="1"/>
  <c r="U933544" i="1"/>
  <c r="U933545" i="1"/>
  <c r="U933546" i="1"/>
  <c r="U933547" i="1"/>
  <c r="U933548" i="1"/>
  <c r="U933549" i="1"/>
  <c r="U933550" i="1"/>
  <c r="U933551" i="1"/>
  <c r="U933552" i="1"/>
  <c r="U933553" i="1"/>
  <c r="U933554" i="1"/>
  <c r="U933555" i="1"/>
  <c r="U933556" i="1"/>
  <c r="U933557" i="1"/>
  <c r="U933558" i="1"/>
  <c r="U933559" i="1"/>
  <c r="U933560" i="1"/>
  <c r="U933561" i="1"/>
  <c r="U933562" i="1"/>
  <c r="U933563" i="1"/>
  <c r="U933564" i="1"/>
  <c r="U933565" i="1"/>
  <c r="U933566" i="1"/>
  <c r="U933567" i="1"/>
  <c r="U933568" i="1"/>
  <c r="U933569" i="1"/>
  <c r="U933570" i="1"/>
  <c r="U933571" i="1"/>
  <c r="U933572" i="1"/>
  <c r="U933573" i="1"/>
  <c r="U933574" i="1"/>
  <c r="U933575" i="1"/>
  <c r="U933576" i="1"/>
  <c r="U933577" i="1"/>
  <c r="U933578" i="1"/>
  <c r="U933579" i="1"/>
  <c r="U933580" i="1"/>
  <c r="U933581" i="1"/>
  <c r="U933582" i="1"/>
  <c r="U933583" i="1"/>
  <c r="U933584" i="1"/>
  <c r="U933585" i="1"/>
  <c r="U933586" i="1"/>
  <c r="U933587" i="1"/>
  <c r="U933588" i="1"/>
  <c r="U933589" i="1"/>
  <c r="U933590" i="1"/>
  <c r="U933591" i="1"/>
  <c r="U933592" i="1"/>
  <c r="U933593" i="1"/>
  <c r="U933594" i="1"/>
  <c r="U933595" i="1"/>
  <c r="U933596" i="1"/>
  <c r="U933597" i="1"/>
  <c r="U933598" i="1"/>
  <c r="U933599" i="1"/>
  <c r="U933600" i="1"/>
  <c r="U933601" i="1"/>
  <c r="U933602" i="1"/>
  <c r="U933603" i="1"/>
  <c r="U933604" i="1"/>
  <c r="U933605" i="1"/>
  <c r="U933606" i="1"/>
  <c r="U933607" i="1"/>
  <c r="U933608" i="1"/>
  <c r="U933609" i="1"/>
  <c r="U933610" i="1"/>
  <c r="U933611" i="1"/>
  <c r="U933612" i="1"/>
  <c r="U933613" i="1"/>
  <c r="U933614" i="1"/>
  <c r="U933615" i="1"/>
  <c r="U933616" i="1"/>
  <c r="U933617" i="1"/>
  <c r="U933618" i="1"/>
  <c r="U933619" i="1"/>
  <c r="U933620" i="1"/>
  <c r="U933621" i="1"/>
  <c r="U933622" i="1"/>
  <c r="U933623" i="1"/>
  <c r="U933624" i="1"/>
  <c r="U933625" i="1"/>
  <c r="U933626" i="1"/>
  <c r="U933627" i="1"/>
  <c r="U933628" i="1"/>
  <c r="U933629" i="1"/>
  <c r="U933630" i="1"/>
  <c r="U933631" i="1"/>
  <c r="U933632" i="1"/>
  <c r="U933633" i="1"/>
  <c r="U933634" i="1"/>
  <c r="U933635" i="1"/>
  <c r="U933636" i="1"/>
  <c r="U933637" i="1"/>
  <c r="U933638" i="1"/>
  <c r="U933639" i="1"/>
  <c r="U933640" i="1"/>
  <c r="U933641" i="1"/>
  <c r="U933642" i="1"/>
  <c r="U933643" i="1"/>
  <c r="U933644" i="1"/>
  <c r="U933645" i="1"/>
  <c r="U933646" i="1"/>
  <c r="U933647" i="1"/>
  <c r="U933648" i="1"/>
  <c r="U933649" i="1"/>
  <c r="U933650" i="1"/>
  <c r="U933651" i="1"/>
  <c r="U933652" i="1"/>
  <c r="U933653" i="1"/>
  <c r="U933654" i="1"/>
  <c r="U933655" i="1"/>
  <c r="U933656" i="1"/>
  <c r="U933657" i="1"/>
  <c r="U933658" i="1"/>
  <c r="U933659" i="1"/>
  <c r="U933660" i="1"/>
  <c r="U933661" i="1"/>
  <c r="U933662" i="1"/>
  <c r="U933663" i="1"/>
  <c r="U933664" i="1"/>
  <c r="U933665" i="1"/>
  <c r="U933666" i="1"/>
  <c r="U933667" i="1"/>
  <c r="U933668" i="1"/>
  <c r="U933669" i="1"/>
  <c r="U933670" i="1"/>
  <c r="U933671" i="1"/>
  <c r="U933672" i="1"/>
  <c r="U933673" i="1"/>
  <c r="U933674" i="1"/>
  <c r="U933675" i="1"/>
  <c r="U933676" i="1"/>
  <c r="U933677" i="1"/>
  <c r="U933678" i="1"/>
  <c r="U933679" i="1"/>
  <c r="U933680" i="1"/>
  <c r="U933681" i="1"/>
  <c r="U933682" i="1"/>
  <c r="U933683" i="1"/>
  <c r="U933684" i="1"/>
  <c r="U933685" i="1"/>
  <c r="U933686" i="1"/>
  <c r="U933687" i="1"/>
  <c r="U933688" i="1"/>
  <c r="U933689" i="1"/>
  <c r="U933690" i="1"/>
  <c r="U933691" i="1"/>
  <c r="U933692" i="1"/>
  <c r="U933693" i="1"/>
  <c r="U933694" i="1"/>
  <c r="U933695" i="1"/>
  <c r="U933696" i="1"/>
  <c r="U933697" i="1"/>
  <c r="U933698" i="1"/>
  <c r="U933699" i="1"/>
  <c r="U933700" i="1"/>
  <c r="U933701" i="1"/>
  <c r="U933702" i="1"/>
  <c r="U933703" i="1"/>
  <c r="U933704" i="1"/>
  <c r="U933705" i="1"/>
  <c r="U933706" i="1"/>
  <c r="U933707" i="1"/>
  <c r="U933708" i="1"/>
  <c r="U933709" i="1"/>
  <c r="U933710" i="1"/>
  <c r="U933711" i="1"/>
  <c r="U933712" i="1"/>
  <c r="U933713" i="1"/>
  <c r="U933714" i="1"/>
  <c r="U933715" i="1"/>
  <c r="U933716" i="1"/>
  <c r="U933717" i="1"/>
  <c r="U933718" i="1"/>
  <c r="U933719" i="1"/>
  <c r="U933720" i="1"/>
  <c r="U933721" i="1"/>
  <c r="U933722" i="1"/>
  <c r="U933723" i="1"/>
  <c r="U933724" i="1"/>
  <c r="U933725" i="1"/>
  <c r="U933726" i="1"/>
  <c r="U933727" i="1"/>
  <c r="U933728" i="1"/>
  <c r="U933729" i="1"/>
  <c r="U933730" i="1"/>
  <c r="U933731" i="1"/>
  <c r="U933732" i="1"/>
  <c r="U933733" i="1"/>
  <c r="U933734" i="1"/>
  <c r="U933735" i="1"/>
  <c r="U933736" i="1"/>
  <c r="U933737" i="1"/>
  <c r="U933738" i="1"/>
  <c r="U933739" i="1"/>
  <c r="U933740" i="1"/>
  <c r="U933741" i="1"/>
  <c r="U933742" i="1"/>
  <c r="U933743" i="1"/>
  <c r="U933744" i="1"/>
  <c r="U933745" i="1"/>
  <c r="U933746" i="1"/>
  <c r="U933747" i="1"/>
  <c r="U933748" i="1"/>
  <c r="U933749" i="1"/>
  <c r="U933750" i="1"/>
  <c r="U933751" i="1"/>
  <c r="U933752" i="1"/>
  <c r="U933753" i="1"/>
  <c r="U933754" i="1"/>
  <c r="U933755" i="1"/>
  <c r="U933756" i="1"/>
  <c r="U933757" i="1"/>
  <c r="U933758" i="1"/>
  <c r="U933759" i="1"/>
  <c r="U933760" i="1"/>
  <c r="U933761" i="1"/>
  <c r="U933762" i="1"/>
  <c r="U933763" i="1"/>
  <c r="U933764" i="1"/>
  <c r="U933765" i="1"/>
  <c r="U933766" i="1"/>
  <c r="U933767" i="1"/>
  <c r="U933768" i="1"/>
  <c r="U933769" i="1"/>
  <c r="U933770" i="1"/>
  <c r="U933771" i="1"/>
  <c r="U933772" i="1"/>
  <c r="U933773" i="1"/>
  <c r="U933774" i="1"/>
  <c r="U933775" i="1"/>
  <c r="U933776" i="1"/>
  <c r="U933777" i="1"/>
  <c r="U933778" i="1"/>
  <c r="U933779" i="1"/>
  <c r="U933780" i="1"/>
  <c r="U933781" i="1"/>
  <c r="U933782" i="1"/>
  <c r="U933783" i="1"/>
  <c r="U933784" i="1"/>
  <c r="U933785" i="1"/>
  <c r="U933786" i="1"/>
  <c r="U933787" i="1"/>
  <c r="U933788" i="1"/>
  <c r="U933789" i="1"/>
  <c r="U933790" i="1"/>
  <c r="U933791" i="1"/>
  <c r="U933792" i="1"/>
  <c r="U933793" i="1"/>
  <c r="U933794" i="1"/>
  <c r="U933795" i="1"/>
  <c r="U933796" i="1"/>
  <c r="U933797" i="1"/>
  <c r="U933798" i="1"/>
  <c r="U933799" i="1"/>
  <c r="U933800" i="1"/>
  <c r="U933801" i="1"/>
  <c r="U933802" i="1"/>
  <c r="U933803" i="1"/>
  <c r="U933804" i="1"/>
  <c r="U933805" i="1"/>
  <c r="U933806" i="1"/>
  <c r="U933807" i="1"/>
  <c r="U933808" i="1"/>
  <c r="U933809" i="1"/>
  <c r="U933810" i="1"/>
  <c r="U933811" i="1"/>
  <c r="U933812" i="1"/>
  <c r="U933813" i="1"/>
  <c r="U933814" i="1"/>
  <c r="U933815" i="1"/>
  <c r="U933816" i="1"/>
  <c r="U933817" i="1"/>
  <c r="U933818" i="1"/>
  <c r="U933819" i="1"/>
  <c r="U933820" i="1"/>
  <c r="U933821" i="1"/>
  <c r="U933822" i="1"/>
  <c r="U933823" i="1"/>
  <c r="U933824" i="1"/>
  <c r="U933825" i="1"/>
  <c r="U933826" i="1"/>
  <c r="U933827" i="1"/>
  <c r="U933828" i="1"/>
  <c r="U933829" i="1"/>
  <c r="U933830" i="1"/>
  <c r="U933831" i="1"/>
  <c r="U933832" i="1"/>
  <c r="U933833" i="1"/>
  <c r="U933834" i="1"/>
  <c r="U933835" i="1"/>
  <c r="U933836" i="1"/>
  <c r="U933837" i="1"/>
  <c r="U933838" i="1"/>
  <c r="U933839" i="1"/>
  <c r="U933840" i="1"/>
  <c r="U933841" i="1"/>
  <c r="U933842" i="1"/>
  <c r="U933843" i="1"/>
  <c r="U933844" i="1"/>
  <c r="U933845" i="1"/>
  <c r="U933846" i="1"/>
  <c r="U933847" i="1"/>
  <c r="U933848" i="1"/>
  <c r="U933849" i="1"/>
  <c r="U933850" i="1"/>
  <c r="U933851" i="1"/>
  <c r="U933852" i="1"/>
  <c r="U933853" i="1"/>
  <c r="U933854" i="1"/>
  <c r="U933855" i="1"/>
  <c r="U933856" i="1"/>
  <c r="U933857" i="1"/>
  <c r="U933858" i="1"/>
  <c r="U933859" i="1"/>
  <c r="U933860" i="1"/>
  <c r="U933861" i="1"/>
  <c r="U933862" i="1"/>
  <c r="U933863" i="1"/>
  <c r="U933864" i="1"/>
  <c r="U933865" i="1"/>
  <c r="U933866" i="1"/>
  <c r="U933867" i="1"/>
  <c r="U933868" i="1"/>
  <c r="U933869" i="1"/>
  <c r="U933870" i="1"/>
  <c r="U933871" i="1"/>
  <c r="U933872" i="1"/>
  <c r="U933873" i="1"/>
  <c r="U933874" i="1"/>
  <c r="U933875" i="1"/>
  <c r="U933876" i="1"/>
  <c r="U933877" i="1"/>
  <c r="U933878" i="1"/>
  <c r="U933879" i="1"/>
  <c r="U933880" i="1"/>
  <c r="U933881" i="1"/>
  <c r="U933882" i="1"/>
  <c r="U933883" i="1"/>
  <c r="U933884" i="1"/>
  <c r="U933885" i="1"/>
  <c r="U933886" i="1"/>
  <c r="U933887" i="1"/>
  <c r="U933888" i="1"/>
  <c r="U933889" i="1"/>
  <c r="U933890" i="1"/>
  <c r="U933891" i="1"/>
  <c r="U933892" i="1"/>
  <c r="U933893" i="1"/>
  <c r="U933894" i="1"/>
  <c r="U933895" i="1"/>
  <c r="U933896" i="1"/>
  <c r="U933897" i="1"/>
  <c r="U933898" i="1"/>
  <c r="U933899" i="1"/>
  <c r="U933900" i="1"/>
  <c r="U933901" i="1"/>
  <c r="U933902" i="1"/>
  <c r="U933903" i="1"/>
  <c r="U933904" i="1"/>
  <c r="U933905" i="1"/>
  <c r="U933906" i="1"/>
  <c r="U933907" i="1"/>
  <c r="U933908" i="1"/>
  <c r="U933909" i="1"/>
  <c r="U933910" i="1"/>
  <c r="U933911" i="1"/>
  <c r="U933912" i="1"/>
  <c r="U933913" i="1"/>
  <c r="U933914" i="1"/>
  <c r="U933915" i="1"/>
  <c r="U933916" i="1"/>
  <c r="U933917" i="1"/>
  <c r="U933918" i="1"/>
  <c r="U933919" i="1"/>
  <c r="U933920" i="1"/>
  <c r="U933921" i="1"/>
  <c r="U933922" i="1"/>
  <c r="U933923" i="1"/>
  <c r="U933924" i="1"/>
  <c r="U933925" i="1"/>
  <c r="U933926" i="1"/>
  <c r="U933927" i="1"/>
  <c r="U933928" i="1"/>
  <c r="U933929" i="1"/>
  <c r="U933930" i="1"/>
  <c r="U933931" i="1"/>
  <c r="U933932" i="1"/>
  <c r="U933933" i="1"/>
  <c r="U933934" i="1"/>
  <c r="U933935" i="1"/>
  <c r="U933936" i="1"/>
  <c r="U933937" i="1"/>
  <c r="U933938" i="1"/>
  <c r="U933939" i="1"/>
  <c r="U933940" i="1"/>
  <c r="U933941" i="1"/>
  <c r="U933942" i="1"/>
  <c r="U933943" i="1"/>
  <c r="U933944" i="1"/>
  <c r="U933945" i="1"/>
  <c r="U933946" i="1"/>
  <c r="U933947" i="1"/>
  <c r="U933948" i="1"/>
  <c r="U933949" i="1"/>
  <c r="U933950" i="1"/>
  <c r="U933951" i="1"/>
  <c r="U933952" i="1"/>
  <c r="U933953" i="1"/>
  <c r="U933954" i="1"/>
  <c r="U933955" i="1"/>
  <c r="U933956" i="1"/>
  <c r="U933957" i="1"/>
  <c r="U933958" i="1"/>
  <c r="U933959" i="1"/>
  <c r="U933960" i="1"/>
  <c r="U933961" i="1"/>
  <c r="U933962" i="1"/>
  <c r="U933963" i="1"/>
  <c r="U933964" i="1"/>
  <c r="U933965" i="1"/>
  <c r="U933966" i="1"/>
  <c r="U933967" i="1"/>
  <c r="U933968" i="1"/>
  <c r="U933969" i="1"/>
  <c r="U933970" i="1"/>
  <c r="U933971" i="1"/>
  <c r="U933972" i="1"/>
  <c r="U933973" i="1"/>
  <c r="U933974" i="1"/>
  <c r="U933975" i="1"/>
  <c r="U933976" i="1"/>
  <c r="U933977" i="1"/>
  <c r="U933978" i="1"/>
  <c r="U933979" i="1"/>
  <c r="U933980" i="1"/>
  <c r="U933981" i="1"/>
  <c r="U933982" i="1"/>
  <c r="U933983" i="1"/>
  <c r="U933984" i="1"/>
  <c r="U933985" i="1"/>
  <c r="U933986" i="1"/>
  <c r="U933987" i="1"/>
  <c r="U933988" i="1"/>
  <c r="U933989" i="1"/>
  <c r="U933990" i="1"/>
  <c r="U933991" i="1"/>
  <c r="U933992" i="1"/>
  <c r="U933993" i="1"/>
  <c r="U933994" i="1"/>
  <c r="U933995" i="1"/>
  <c r="U933996" i="1"/>
  <c r="U933997" i="1"/>
  <c r="U933998" i="1"/>
  <c r="U933999" i="1"/>
  <c r="U934000" i="1"/>
  <c r="U934001" i="1"/>
  <c r="U934002" i="1"/>
  <c r="U934003" i="1"/>
  <c r="U934004" i="1"/>
  <c r="U934005" i="1"/>
  <c r="U934006" i="1"/>
  <c r="U934007" i="1"/>
  <c r="U934008" i="1"/>
  <c r="U934009" i="1"/>
  <c r="U934010" i="1"/>
  <c r="U934011" i="1"/>
  <c r="U934012" i="1"/>
  <c r="U934013" i="1"/>
  <c r="U934014" i="1"/>
  <c r="U934015" i="1"/>
  <c r="U934016" i="1"/>
  <c r="U934017" i="1"/>
  <c r="U934018" i="1"/>
  <c r="U934019" i="1"/>
  <c r="U934020" i="1"/>
  <c r="U934021" i="1"/>
  <c r="U934022" i="1"/>
  <c r="U934023" i="1"/>
  <c r="U934024" i="1"/>
  <c r="U934025" i="1"/>
  <c r="U934026" i="1"/>
  <c r="U934027" i="1"/>
  <c r="U934028" i="1"/>
  <c r="U934029" i="1"/>
  <c r="U934030" i="1"/>
  <c r="U934031" i="1"/>
  <c r="U934032" i="1"/>
  <c r="U934033" i="1"/>
  <c r="U934034" i="1"/>
  <c r="U934035" i="1"/>
  <c r="U934036" i="1"/>
  <c r="U934037" i="1"/>
  <c r="U934038" i="1"/>
  <c r="U934039" i="1"/>
  <c r="U934040" i="1"/>
  <c r="U934041" i="1"/>
  <c r="U934042" i="1"/>
  <c r="U934043" i="1"/>
  <c r="U934044" i="1"/>
  <c r="U934045" i="1"/>
  <c r="U934046" i="1"/>
  <c r="U934047" i="1"/>
  <c r="U934048" i="1"/>
  <c r="U934049" i="1"/>
  <c r="U934050" i="1"/>
  <c r="U934051" i="1"/>
  <c r="U934052" i="1"/>
  <c r="U934053" i="1"/>
  <c r="U934054" i="1"/>
  <c r="U934055" i="1"/>
  <c r="U934056" i="1"/>
  <c r="U934057" i="1"/>
  <c r="U934058" i="1"/>
  <c r="U934059" i="1"/>
  <c r="U934060" i="1"/>
  <c r="U934061" i="1"/>
  <c r="U934062" i="1"/>
  <c r="U934063" i="1"/>
  <c r="U934064" i="1"/>
  <c r="U934065" i="1"/>
  <c r="U934066" i="1"/>
  <c r="U934067" i="1"/>
  <c r="U934068" i="1"/>
  <c r="U934069" i="1"/>
  <c r="U934070" i="1"/>
  <c r="U934071" i="1"/>
  <c r="U934072" i="1"/>
  <c r="U934073" i="1"/>
  <c r="U934074" i="1"/>
  <c r="U934075" i="1"/>
  <c r="U934076" i="1"/>
  <c r="U934077" i="1"/>
  <c r="U934078" i="1"/>
  <c r="U934079" i="1"/>
  <c r="U934080" i="1"/>
  <c r="U934081" i="1"/>
  <c r="U934082" i="1"/>
  <c r="U934083" i="1"/>
  <c r="U934084" i="1"/>
  <c r="U934085" i="1"/>
  <c r="U934086" i="1"/>
  <c r="U934087" i="1"/>
  <c r="U934088" i="1"/>
  <c r="U934089" i="1"/>
  <c r="U934090" i="1"/>
  <c r="U934091" i="1"/>
  <c r="U934092" i="1"/>
  <c r="U934093" i="1"/>
  <c r="U934094" i="1"/>
  <c r="U934095" i="1"/>
  <c r="U934096" i="1"/>
  <c r="U934097" i="1"/>
  <c r="U934098" i="1"/>
  <c r="U934099" i="1"/>
  <c r="U934100" i="1"/>
  <c r="U934101" i="1"/>
  <c r="U934102" i="1"/>
  <c r="U934103" i="1"/>
  <c r="U934104" i="1"/>
  <c r="U934105" i="1"/>
  <c r="U934106" i="1"/>
  <c r="U934107" i="1"/>
  <c r="U934108" i="1"/>
  <c r="U934109" i="1"/>
  <c r="U934110" i="1"/>
  <c r="U934111" i="1"/>
  <c r="U934112" i="1"/>
  <c r="U934113" i="1"/>
  <c r="U934114" i="1"/>
  <c r="U934115" i="1"/>
  <c r="U934116" i="1"/>
  <c r="U934117" i="1"/>
  <c r="U934118" i="1"/>
  <c r="U934119" i="1"/>
  <c r="U934120" i="1"/>
  <c r="U934121" i="1"/>
  <c r="U934122" i="1"/>
  <c r="U934123" i="1"/>
  <c r="U934124" i="1"/>
  <c r="U934125" i="1"/>
  <c r="U934126" i="1"/>
  <c r="U934127" i="1"/>
  <c r="U934128" i="1"/>
  <c r="U934129" i="1"/>
  <c r="U934130" i="1"/>
  <c r="U934131" i="1"/>
  <c r="U934132" i="1"/>
  <c r="U934133" i="1"/>
  <c r="U934134" i="1"/>
  <c r="U934135" i="1"/>
  <c r="U934136" i="1"/>
  <c r="U934137" i="1"/>
  <c r="U934138" i="1"/>
  <c r="U934139" i="1"/>
  <c r="U934140" i="1"/>
  <c r="U934141" i="1"/>
  <c r="U934142" i="1"/>
  <c r="U934143" i="1"/>
  <c r="U934144" i="1"/>
  <c r="U934145" i="1"/>
  <c r="U934146" i="1"/>
  <c r="U934147" i="1"/>
  <c r="U934148" i="1"/>
  <c r="U934149" i="1"/>
  <c r="U934150" i="1"/>
  <c r="U934151" i="1"/>
  <c r="U934152" i="1"/>
  <c r="U934153" i="1"/>
  <c r="U934154" i="1"/>
  <c r="U934155" i="1"/>
  <c r="U934156" i="1"/>
  <c r="U934157" i="1"/>
  <c r="U934158" i="1"/>
  <c r="U934159" i="1"/>
  <c r="U934160" i="1"/>
  <c r="U934161" i="1"/>
  <c r="U934162" i="1"/>
  <c r="U934163" i="1"/>
  <c r="U934164" i="1"/>
  <c r="U934165" i="1"/>
  <c r="U934166" i="1"/>
  <c r="U934167" i="1"/>
  <c r="U934168" i="1"/>
  <c r="U934169" i="1"/>
  <c r="U934170" i="1"/>
  <c r="U934171" i="1"/>
  <c r="U934172" i="1"/>
  <c r="U934173" i="1"/>
  <c r="U934174" i="1"/>
  <c r="U934175" i="1"/>
  <c r="U934176" i="1"/>
  <c r="U934177" i="1"/>
  <c r="U934178" i="1"/>
  <c r="U934179" i="1"/>
  <c r="U934180" i="1"/>
  <c r="U934181" i="1"/>
  <c r="U934182" i="1"/>
  <c r="U934183" i="1"/>
  <c r="U934184" i="1"/>
  <c r="U934185" i="1"/>
  <c r="U934186" i="1"/>
  <c r="U934187" i="1"/>
  <c r="U934188" i="1"/>
  <c r="U934189" i="1"/>
  <c r="U934190" i="1"/>
  <c r="U934191" i="1"/>
  <c r="U934192" i="1"/>
  <c r="U934193" i="1"/>
  <c r="U934194" i="1"/>
  <c r="U934195" i="1"/>
  <c r="U934196" i="1"/>
  <c r="U934197" i="1"/>
  <c r="U934198" i="1"/>
  <c r="U934199" i="1"/>
  <c r="U934200" i="1"/>
  <c r="U934201" i="1"/>
  <c r="U934202" i="1"/>
  <c r="U934203" i="1"/>
  <c r="U934204" i="1"/>
  <c r="U934205" i="1"/>
  <c r="U934206" i="1"/>
  <c r="U934207" i="1"/>
  <c r="U934208" i="1"/>
  <c r="U934209" i="1"/>
  <c r="U934210" i="1"/>
  <c r="U934211" i="1"/>
  <c r="U934212" i="1"/>
  <c r="U934213" i="1"/>
  <c r="U934214" i="1"/>
  <c r="U934215" i="1"/>
  <c r="U934216" i="1"/>
  <c r="U934217" i="1"/>
  <c r="U934218" i="1"/>
  <c r="U934219" i="1"/>
  <c r="U934220" i="1"/>
  <c r="U934221" i="1"/>
  <c r="U934222" i="1"/>
  <c r="U934223" i="1"/>
  <c r="U934224" i="1"/>
  <c r="U934225" i="1"/>
  <c r="U934226" i="1"/>
  <c r="U934227" i="1"/>
  <c r="U934228" i="1"/>
  <c r="U934229" i="1"/>
  <c r="U934230" i="1"/>
  <c r="U934231" i="1"/>
  <c r="U934232" i="1"/>
  <c r="U934233" i="1"/>
  <c r="U934234" i="1"/>
  <c r="U934235" i="1"/>
  <c r="U934236" i="1"/>
  <c r="U934237" i="1"/>
  <c r="U934238" i="1"/>
  <c r="U934239" i="1"/>
  <c r="U934240" i="1"/>
  <c r="U934241" i="1"/>
  <c r="U934242" i="1"/>
  <c r="U934243" i="1"/>
  <c r="U934244" i="1"/>
  <c r="U934245" i="1"/>
  <c r="U934246" i="1"/>
  <c r="U934247" i="1"/>
  <c r="U934248" i="1"/>
  <c r="U934249" i="1"/>
  <c r="U934250" i="1"/>
  <c r="U934251" i="1"/>
  <c r="U934252" i="1"/>
  <c r="U934253" i="1"/>
  <c r="U934254" i="1"/>
  <c r="U934255" i="1"/>
  <c r="U934256" i="1"/>
  <c r="U934257" i="1"/>
  <c r="U934258" i="1"/>
  <c r="U934259" i="1"/>
  <c r="U934260" i="1"/>
  <c r="U934261" i="1"/>
  <c r="U934262" i="1"/>
  <c r="U934263" i="1"/>
  <c r="U934264" i="1"/>
  <c r="U934265" i="1"/>
  <c r="U934266" i="1"/>
  <c r="U934267" i="1"/>
  <c r="U934268" i="1"/>
  <c r="U934269" i="1"/>
  <c r="U934270" i="1"/>
  <c r="U934271" i="1"/>
  <c r="U934272" i="1"/>
  <c r="U934273" i="1"/>
  <c r="U934274" i="1"/>
  <c r="U934275" i="1"/>
  <c r="U934276" i="1"/>
  <c r="U934277" i="1"/>
  <c r="U934278" i="1"/>
  <c r="U934279" i="1"/>
  <c r="U934280" i="1"/>
  <c r="U934281" i="1"/>
  <c r="U934282" i="1"/>
  <c r="U934283" i="1"/>
  <c r="U934284" i="1"/>
  <c r="U934285" i="1"/>
  <c r="U934286" i="1"/>
  <c r="U934287" i="1"/>
  <c r="U934288" i="1"/>
  <c r="U934289" i="1"/>
  <c r="U934290" i="1"/>
  <c r="U934291" i="1"/>
  <c r="U934292" i="1"/>
  <c r="U934293" i="1"/>
  <c r="U934294" i="1"/>
  <c r="U934295" i="1"/>
  <c r="U934296" i="1"/>
  <c r="U934297" i="1"/>
  <c r="U934298" i="1"/>
  <c r="U934299" i="1"/>
  <c r="U934300" i="1"/>
  <c r="U934301" i="1"/>
  <c r="U934302" i="1"/>
  <c r="U934303" i="1"/>
  <c r="U934304" i="1"/>
  <c r="U934305" i="1"/>
  <c r="U934306" i="1"/>
  <c r="U934307" i="1"/>
  <c r="U934308" i="1"/>
  <c r="U934309" i="1"/>
  <c r="U934310" i="1"/>
  <c r="U934311" i="1"/>
  <c r="U934312" i="1"/>
  <c r="U934313" i="1"/>
  <c r="U934314" i="1"/>
  <c r="U934315" i="1"/>
  <c r="U934316" i="1"/>
  <c r="U934317" i="1"/>
  <c r="U934318" i="1"/>
  <c r="U934319" i="1"/>
  <c r="U934320" i="1"/>
  <c r="U934321" i="1"/>
  <c r="U934322" i="1"/>
  <c r="U934323" i="1"/>
  <c r="U934324" i="1"/>
  <c r="U934325" i="1"/>
  <c r="U934326" i="1"/>
  <c r="U934327" i="1"/>
  <c r="U934328" i="1"/>
  <c r="U934329" i="1"/>
  <c r="U934330" i="1"/>
  <c r="U934331" i="1"/>
  <c r="U934332" i="1"/>
  <c r="U934333" i="1"/>
  <c r="U934334" i="1"/>
  <c r="U934335" i="1"/>
  <c r="U934336" i="1"/>
  <c r="U934337" i="1"/>
  <c r="U934338" i="1"/>
  <c r="U934339" i="1"/>
  <c r="U934340" i="1"/>
  <c r="U934341" i="1"/>
  <c r="U934342" i="1"/>
  <c r="U934343" i="1"/>
  <c r="U934344" i="1"/>
  <c r="U934345" i="1"/>
  <c r="U934346" i="1"/>
  <c r="U934347" i="1"/>
  <c r="U934348" i="1"/>
  <c r="U934349" i="1"/>
  <c r="U934350" i="1"/>
  <c r="U934351" i="1"/>
  <c r="U934352" i="1"/>
  <c r="U934353" i="1"/>
  <c r="U934354" i="1"/>
  <c r="U934355" i="1"/>
  <c r="U934356" i="1"/>
  <c r="U934357" i="1"/>
  <c r="U934358" i="1"/>
  <c r="U934359" i="1"/>
  <c r="U934360" i="1"/>
  <c r="U934361" i="1"/>
  <c r="U934362" i="1"/>
  <c r="U934363" i="1"/>
  <c r="U934364" i="1"/>
  <c r="U934365" i="1"/>
  <c r="U934366" i="1"/>
  <c r="U934367" i="1"/>
  <c r="U934368" i="1"/>
  <c r="U934369" i="1"/>
  <c r="U934370" i="1"/>
  <c r="U934371" i="1"/>
  <c r="U934372" i="1"/>
  <c r="U934373" i="1"/>
  <c r="U934374" i="1"/>
  <c r="U934375" i="1"/>
  <c r="U934376" i="1"/>
  <c r="U934377" i="1"/>
  <c r="U934378" i="1"/>
  <c r="U934379" i="1"/>
  <c r="U934380" i="1"/>
  <c r="U934381" i="1"/>
  <c r="U934382" i="1"/>
  <c r="U934383" i="1"/>
  <c r="U934384" i="1"/>
  <c r="U934385" i="1"/>
  <c r="U934386" i="1"/>
  <c r="U934387" i="1"/>
  <c r="U934388" i="1"/>
  <c r="U934389" i="1"/>
  <c r="U934390" i="1"/>
  <c r="U934391" i="1"/>
  <c r="U934392" i="1"/>
  <c r="U934393" i="1"/>
  <c r="U934394" i="1"/>
  <c r="U934395" i="1"/>
  <c r="U934396" i="1"/>
  <c r="U934397" i="1"/>
  <c r="U934398" i="1"/>
  <c r="U934399" i="1"/>
  <c r="U934400" i="1"/>
  <c r="U934401" i="1"/>
  <c r="U934402" i="1"/>
  <c r="U934403" i="1"/>
  <c r="U934404" i="1"/>
  <c r="U934405" i="1"/>
  <c r="U934406" i="1"/>
  <c r="U934407" i="1"/>
  <c r="U934408" i="1"/>
  <c r="U934409" i="1"/>
  <c r="U934410" i="1"/>
  <c r="U934411" i="1"/>
  <c r="U934412" i="1"/>
  <c r="U934413" i="1"/>
  <c r="U934414" i="1"/>
  <c r="U934415" i="1"/>
  <c r="U934416" i="1"/>
  <c r="U934417" i="1"/>
  <c r="U934418" i="1"/>
  <c r="U934419" i="1"/>
  <c r="U934420" i="1"/>
  <c r="U934421" i="1"/>
  <c r="U934422" i="1"/>
  <c r="U934423" i="1"/>
  <c r="U934424" i="1"/>
  <c r="U934425" i="1"/>
  <c r="U934426" i="1"/>
  <c r="U934427" i="1"/>
  <c r="U934428" i="1"/>
  <c r="U934429" i="1"/>
  <c r="U934430" i="1"/>
  <c r="U934431" i="1"/>
  <c r="U934432" i="1"/>
  <c r="U934433" i="1"/>
  <c r="U934434" i="1"/>
  <c r="U934435" i="1"/>
  <c r="U934436" i="1"/>
  <c r="U934437" i="1"/>
  <c r="U934438" i="1"/>
  <c r="U934439" i="1"/>
  <c r="U934440" i="1"/>
  <c r="U934441" i="1"/>
  <c r="U934442" i="1"/>
  <c r="U934443" i="1"/>
  <c r="U934444" i="1"/>
  <c r="U934445" i="1"/>
  <c r="U934446" i="1"/>
  <c r="U934447" i="1"/>
  <c r="U934448" i="1"/>
  <c r="U934449" i="1"/>
  <c r="U934450" i="1"/>
  <c r="U934451" i="1"/>
  <c r="U934452" i="1"/>
  <c r="U934453" i="1"/>
  <c r="U934454" i="1"/>
  <c r="U934455" i="1"/>
  <c r="U934456" i="1"/>
  <c r="U934457" i="1"/>
  <c r="U934458" i="1"/>
  <c r="U934459" i="1"/>
  <c r="U934460" i="1"/>
  <c r="U934461" i="1"/>
  <c r="U934462" i="1"/>
  <c r="U934463" i="1"/>
  <c r="U934464" i="1"/>
  <c r="U934465" i="1"/>
  <c r="U934466" i="1"/>
  <c r="U934467" i="1"/>
  <c r="U934468" i="1"/>
  <c r="U934469" i="1"/>
  <c r="U934470" i="1"/>
  <c r="U934471" i="1"/>
  <c r="U934472" i="1"/>
  <c r="U934473" i="1"/>
  <c r="U934474" i="1"/>
  <c r="U934475" i="1"/>
  <c r="U934476" i="1"/>
  <c r="U934477" i="1"/>
  <c r="U934478" i="1"/>
  <c r="U934479" i="1"/>
  <c r="U934480" i="1"/>
  <c r="U934481" i="1"/>
  <c r="U934482" i="1"/>
  <c r="U934483" i="1"/>
  <c r="U934484" i="1"/>
  <c r="U934485" i="1"/>
  <c r="U934486" i="1"/>
  <c r="U934487" i="1"/>
  <c r="U934488" i="1"/>
  <c r="U934489" i="1"/>
  <c r="U934490" i="1"/>
  <c r="U934491" i="1"/>
  <c r="U934492" i="1"/>
  <c r="U934493" i="1"/>
  <c r="U934494" i="1"/>
  <c r="U934495" i="1"/>
  <c r="U934496" i="1"/>
  <c r="U934497" i="1"/>
  <c r="U934498" i="1"/>
  <c r="U934499" i="1"/>
  <c r="U934500" i="1"/>
  <c r="U934501" i="1"/>
  <c r="U934502" i="1"/>
  <c r="U934503" i="1"/>
  <c r="U934504" i="1"/>
  <c r="U934505" i="1"/>
  <c r="U934506" i="1"/>
  <c r="U934507" i="1"/>
  <c r="U934508" i="1"/>
  <c r="U934509" i="1"/>
  <c r="U934510" i="1"/>
  <c r="U934511" i="1"/>
  <c r="U934512" i="1"/>
  <c r="U934513" i="1"/>
  <c r="U934514" i="1"/>
  <c r="U934515" i="1"/>
  <c r="U934516" i="1"/>
  <c r="U934517" i="1"/>
  <c r="U934518" i="1"/>
  <c r="U934519" i="1"/>
  <c r="U934520" i="1"/>
  <c r="U934521" i="1"/>
  <c r="U934522" i="1"/>
  <c r="U934523" i="1"/>
  <c r="U934524" i="1"/>
  <c r="U934525" i="1"/>
  <c r="U934526" i="1"/>
  <c r="U934527" i="1"/>
  <c r="U934528" i="1"/>
  <c r="U934529" i="1"/>
  <c r="U934530" i="1"/>
  <c r="U934531" i="1"/>
  <c r="U934532" i="1"/>
  <c r="U934533" i="1"/>
  <c r="U934534" i="1"/>
  <c r="U934535" i="1"/>
  <c r="U934536" i="1"/>
  <c r="U934537" i="1"/>
  <c r="U934538" i="1"/>
  <c r="U934539" i="1"/>
  <c r="U934540" i="1"/>
  <c r="U934541" i="1"/>
  <c r="U934542" i="1"/>
  <c r="U934543" i="1"/>
  <c r="U934544" i="1"/>
  <c r="U934545" i="1"/>
  <c r="U934546" i="1"/>
  <c r="U934547" i="1"/>
  <c r="U934548" i="1"/>
  <c r="U934549" i="1"/>
  <c r="U934550" i="1"/>
  <c r="U934551" i="1"/>
  <c r="U934552" i="1"/>
  <c r="U934553" i="1"/>
  <c r="U934554" i="1"/>
  <c r="U934555" i="1"/>
  <c r="U934556" i="1"/>
  <c r="U934557" i="1"/>
  <c r="U934558" i="1"/>
  <c r="U934559" i="1"/>
  <c r="U934560" i="1"/>
  <c r="U934561" i="1"/>
  <c r="U934562" i="1"/>
  <c r="U934563" i="1"/>
  <c r="U934564" i="1"/>
  <c r="U934565" i="1"/>
  <c r="U934566" i="1"/>
  <c r="U934567" i="1"/>
  <c r="U934568" i="1"/>
  <c r="U934569" i="1"/>
  <c r="U934570" i="1"/>
  <c r="U934571" i="1"/>
  <c r="U934572" i="1"/>
  <c r="U934573" i="1"/>
  <c r="U934574" i="1"/>
  <c r="U934575" i="1"/>
  <c r="U934576" i="1"/>
  <c r="U934577" i="1"/>
  <c r="U934578" i="1"/>
  <c r="U934579" i="1"/>
  <c r="U934580" i="1"/>
  <c r="U934581" i="1"/>
  <c r="U934582" i="1"/>
  <c r="U934583" i="1"/>
  <c r="U934584" i="1"/>
  <c r="U934585" i="1"/>
  <c r="U934586" i="1"/>
  <c r="U934587" i="1"/>
  <c r="U934588" i="1"/>
  <c r="U934589" i="1"/>
  <c r="U934590" i="1"/>
  <c r="U934591" i="1"/>
  <c r="U934592" i="1"/>
  <c r="U934593" i="1"/>
  <c r="U934594" i="1"/>
  <c r="U934595" i="1"/>
  <c r="U934596" i="1"/>
  <c r="U934597" i="1"/>
  <c r="U934598" i="1"/>
  <c r="U934599" i="1"/>
  <c r="U934600" i="1"/>
  <c r="U934601" i="1"/>
  <c r="U934602" i="1"/>
  <c r="U934603" i="1"/>
  <c r="U934604" i="1"/>
  <c r="U934605" i="1"/>
  <c r="U934606" i="1"/>
  <c r="U934607" i="1"/>
  <c r="U934608" i="1"/>
  <c r="U934609" i="1"/>
  <c r="U934610" i="1"/>
  <c r="U934611" i="1"/>
  <c r="U934612" i="1"/>
  <c r="U934613" i="1"/>
  <c r="U934614" i="1"/>
  <c r="U934615" i="1"/>
  <c r="U934616" i="1"/>
  <c r="U934617" i="1"/>
  <c r="U934618" i="1"/>
  <c r="U934619" i="1"/>
  <c r="U934620" i="1"/>
  <c r="U934621" i="1"/>
  <c r="U934622" i="1"/>
  <c r="U934623" i="1"/>
  <c r="U934624" i="1"/>
  <c r="U934625" i="1"/>
  <c r="U934626" i="1"/>
  <c r="U934627" i="1"/>
  <c r="U934628" i="1"/>
  <c r="U934629" i="1"/>
  <c r="U934630" i="1"/>
  <c r="U934631" i="1"/>
  <c r="U934632" i="1"/>
  <c r="U934633" i="1"/>
  <c r="U934634" i="1"/>
  <c r="U934635" i="1"/>
  <c r="U934636" i="1"/>
  <c r="U934637" i="1"/>
  <c r="U934638" i="1"/>
  <c r="U934639" i="1"/>
  <c r="U934640" i="1"/>
  <c r="U934641" i="1"/>
  <c r="U934642" i="1"/>
  <c r="U934643" i="1"/>
  <c r="U934644" i="1"/>
  <c r="U934645" i="1"/>
  <c r="U934646" i="1"/>
  <c r="U934647" i="1"/>
  <c r="U934648" i="1"/>
  <c r="U934649" i="1"/>
  <c r="U934650" i="1"/>
  <c r="U934651" i="1"/>
  <c r="U934652" i="1"/>
  <c r="U934653" i="1"/>
  <c r="U934654" i="1"/>
  <c r="U934655" i="1"/>
  <c r="U934656" i="1"/>
  <c r="U934657" i="1"/>
  <c r="U934658" i="1"/>
  <c r="U934659" i="1"/>
  <c r="U934660" i="1"/>
  <c r="U934661" i="1"/>
  <c r="U934662" i="1"/>
  <c r="U934663" i="1"/>
  <c r="U934664" i="1"/>
  <c r="U934665" i="1"/>
  <c r="U934666" i="1"/>
  <c r="U934667" i="1"/>
  <c r="U934668" i="1"/>
  <c r="U934669" i="1"/>
  <c r="U934670" i="1"/>
  <c r="U934671" i="1"/>
  <c r="U934672" i="1"/>
  <c r="U934673" i="1"/>
  <c r="U934674" i="1"/>
  <c r="U934675" i="1"/>
  <c r="U934676" i="1"/>
  <c r="U934677" i="1"/>
  <c r="U934678" i="1"/>
  <c r="U934679" i="1"/>
  <c r="U934680" i="1"/>
  <c r="U934681" i="1"/>
  <c r="U934682" i="1"/>
  <c r="U934683" i="1"/>
  <c r="U934684" i="1"/>
  <c r="U934685" i="1"/>
  <c r="U934686" i="1"/>
  <c r="U934687" i="1"/>
  <c r="U934688" i="1"/>
  <c r="U934689" i="1"/>
  <c r="U934690" i="1"/>
  <c r="U934691" i="1"/>
  <c r="U934692" i="1"/>
  <c r="U934693" i="1"/>
  <c r="U934694" i="1"/>
  <c r="U934695" i="1"/>
  <c r="U934696" i="1"/>
  <c r="U934697" i="1"/>
  <c r="U934698" i="1"/>
  <c r="U934699" i="1"/>
  <c r="U934700" i="1"/>
  <c r="U934701" i="1"/>
  <c r="U934702" i="1"/>
  <c r="U934703" i="1"/>
  <c r="U934704" i="1"/>
  <c r="U934705" i="1"/>
  <c r="U934706" i="1"/>
  <c r="U934707" i="1"/>
  <c r="U934708" i="1"/>
  <c r="U934709" i="1"/>
  <c r="U934710" i="1"/>
  <c r="U934711" i="1"/>
  <c r="U934712" i="1"/>
  <c r="U934713" i="1"/>
  <c r="U934714" i="1"/>
  <c r="U934715" i="1"/>
  <c r="U934716" i="1"/>
  <c r="U934717" i="1"/>
  <c r="U934718" i="1"/>
  <c r="U934719" i="1"/>
  <c r="U934720" i="1"/>
  <c r="U934721" i="1"/>
  <c r="U934722" i="1"/>
  <c r="U934723" i="1"/>
  <c r="U934724" i="1"/>
  <c r="U934725" i="1"/>
  <c r="U934726" i="1"/>
  <c r="U934727" i="1"/>
  <c r="U934728" i="1"/>
  <c r="U934729" i="1"/>
  <c r="U934730" i="1"/>
  <c r="U934731" i="1"/>
  <c r="U934732" i="1"/>
  <c r="U934733" i="1"/>
  <c r="U934734" i="1"/>
  <c r="U934735" i="1"/>
  <c r="U934736" i="1"/>
  <c r="U934737" i="1"/>
  <c r="U934738" i="1"/>
  <c r="U934739" i="1"/>
  <c r="U934740" i="1"/>
  <c r="U934741" i="1"/>
  <c r="U934742" i="1"/>
  <c r="U934743" i="1"/>
  <c r="U934744" i="1"/>
  <c r="U934745" i="1"/>
  <c r="U934746" i="1"/>
  <c r="U934747" i="1"/>
  <c r="U934748" i="1"/>
  <c r="U934749" i="1"/>
  <c r="U934750" i="1"/>
  <c r="U934751" i="1"/>
  <c r="U934752" i="1"/>
  <c r="U934753" i="1"/>
  <c r="U934754" i="1"/>
  <c r="U934755" i="1"/>
  <c r="U934756" i="1"/>
  <c r="U934757" i="1"/>
  <c r="U934758" i="1"/>
  <c r="U934759" i="1"/>
  <c r="U934760" i="1"/>
  <c r="U934761" i="1"/>
  <c r="U934762" i="1"/>
  <c r="U934763" i="1"/>
  <c r="U934764" i="1"/>
  <c r="U934765" i="1"/>
  <c r="U934766" i="1"/>
  <c r="U934767" i="1"/>
  <c r="U934768" i="1"/>
  <c r="U934769" i="1"/>
  <c r="U934770" i="1"/>
  <c r="U934771" i="1"/>
  <c r="U934772" i="1"/>
  <c r="U934773" i="1"/>
  <c r="U934774" i="1"/>
  <c r="U934775" i="1"/>
  <c r="U934776" i="1"/>
  <c r="U934777" i="1"/>
  <c r="U934778" i="1"/>
  <c r="U934779" i="1"/>
  <c r="U934780" i="1"/>
  <c r="U934781" i="1"/>
  <c r="U934782" i="1"/>
  <c r="U934783" i="1"/>
  <c r="U934784" i="1"/>
  <c r="U934785" i="1"/>
  <c r="U934786" i="1"/>
  <c r="U934787" i="1"/>
  <c r="U934788" i="1"/>
  <c r="U934789" i="1"/>
  <c r="U934790" i="1"/>
  <c r="U934791" i="1"/>
  <c r="U934792" i="1"/>
  <c r="U934793" i="1"/>
  <c r="U934794" i="1"/>
  <c r="U934795" i="1"/>
  <c r="U934796" i="1"/>
  <c r="U934797" i="1"/>
  <c r="U934798" i="1"/>
  <c r="U934799" i="1"/>
  <c r="U934800" i="1"/>
  <c r="U934801" i="1"/>
  <c r="U934802" i="1"/>
  <c r="U934803" i="1"/>
  <c r="U934804" i="1"/>
  <c r="U934805" i="1"/>
  <c r="U934806" i="1"/>
  <c r="U934807" i="1"/>
  <c r="U934808" i="1"/>
  <c r="U934809" i="1"/>
  <c r="U934810" i="1"/>
  <c r="U934811" i="1"/>
  <c r="U934812" i="1"/>
  <c r="U934813" i="1"/>
  <c r="U934814" i="1"/>
  <c r="U934815" i="1"/>
  <c r="U934816" i="1"/>
  <c r="U934817" i="1"/>
  <c r="U934818" i="1"/>
  <c r="U934819" i="1"/>
  <c r="U934820" i="1"/>
  <c r="U934821" i="1"/>
  <c r="U934822" i="1"/>
  <c r="U934823" i="1"/>
  <c r="U934824" i="1"/>
  <c r="U934825" i="1"/>
  <c r="U934826" i="1"/>
  <c r="U934827" i="1"/>
  <c r="U934828" i="1"/>
  <c r="U934829" i="1"/>
  <c r="U934830" i="1"/>
  <c r="U934831" i="1"/>
  <c r="U934832" i="1"/>
  <c r="U934833" i="1"/>
  <c r="U934834" i="1"/>
  <c r="U934835" i="1"/>
  <c r="U934836" i="1"/>
  <c r="U934837" i="1"/>
  <c r="U934838" i="1"/>
  <c r="U934839" i="1"/>
  <c r="U934840" i="1"/>
  <c r="U934841" i="1"/>
  <c r="U934842" i="1"/>
  <c r="U934843" i="1"/>
  <c r="U934844" i="1"/>
  <c r="U934845" i="1"/>
  <c r="U934846" i="1"/>
  <c r="U934847" i="1"/>
  <c r="U934848" i="1"/>
  <c r="U934849" i="1"/>
  <c r="U934850" i="1"/>
  <c r="U934851" i="1"/>
  <c r="U934852" i="1"/>
  <c r="U934853" i="1"/>
  <c r="U934854" i="1"/>
  <c r="U934855" i="1"/>
  <c r="U934856" i="1"/>
  <c r="U934857" i="1"/>
  <c r="U934858" i="1"/>
  <c r="U934859" i="1"/>
  <c r="U934860" i="1"/>
  <c r="U934861" i="1"/>
  <c r="U934862" i="1"/>
  <c r="U934863" i="1"/>
  <c r="U934864" i="1"/>
  <c r="U934865" i="1"/>
  <c r="U934866" i="1"/>
  <c r="U934867" i="1"/>
  <c r="U934868" i="1"/>
  <c r="U934869" i="1"/>
  <c r="U934870" i="1"/>
  <c r="U934871" i="1"/>
  <c r="U934872" i="1"/>
  <c r="U934873" i="1"/>
  <c r="U934874" i="1"/>
  <c r="U934875" i="1"/>
  <c r="U934876" i="1"/>
  <c r="U934877" i="1"/>
  <c r="U934878" i="1"/>
  <c r="U934879" i="1"/>
  <c r="U934880" i="1"/>
  <c r="U934881" i="1"/>
  <c r="U934882" i="1"/>
  <c r="U934883" i="1"/>
  <c r="U934884" i="1"/>
  <c r="U934885" i="1"/>
  <c r="U934886" i="1"/>
  <c r="U934887" i="1"/>
  <c r="U934888" i="1"/>
  <c r="U934889" i="1"/>
  <c r="U934890" i="1"/>
  <c r="U934891" i="1"/>
  <c r="U934892" i="1"/>
  <c r="U934893" i="1"/>
  <c r="U934894" i="1"/>
  <c r="U934895" i="1"/>
  <c r="U934896" i="1"/>
  <c r="U934897" i="1"/>
  <c r="U934898" i="1"/>
  <c r="U934899" i="1"/>
  <c r="U934900" i="1"/>
  <c r="U934901" i="1"/>
  <c r="U934902" i="1"/>
  <c r="U934903" i="1"/>
  <c r="U934904" i="1"/>
  <c r="U934905" i="1"/>
  <c r="U934906" i="1"/>
  <c r="U934907" i="1"/>
  <c r="U934908" i="1"/>
  <c r="U934909" i="1"/>
  <c r="U934910" i="1"/>
  <c r="U934911" i="1"/>
  <c r="U934912" i="1"/>
  <c r="U934913" i="1"/>
  <c r="U934914" i="1"/>
  <c r="U934915" i="1"/>
  <c r="U934916" i="1"/>
  <c r="U934917" i="1"/>
  <c r="U934918" i="1"/>
  <c r="U934919" i="1"/>
  <c r="U934920" i="1"/>
  <c r="U934921" i="1"/>
  <c r="U934922" i="1"/>
  <c r="U934923" i="1"/>
  <c r="U934924" i="1"/>
  <c r="U934925" i="1"/>
  <c r="U934926" i="1"/>
  <c r="U934927" i="1"/>
  <c r="U934928" i="1"/>
  <c r="U934929" i="1"/>
  <c r="U934930" i="1"/>
  <c r="U934931" i="1"/>
  <c r="U934932" i="1"/>
  <c r="U934933" i="1"/>
  <c r="U934934" i="1"/>
  <c r="U934935" i="1"/>
  <c r="U934936" i="1"/>
  <c r="U934937" i="1"/>
  <c r="U934938" i="1"/>
  <c r="U934939" i="1"/>
  <c r="U934940" i="1"/>
  <c r="U934941" i="1"/>
  <c r="U934942" i="1"/>
  <c r="U934943" i="1"/>
  <c r="U934944" i="1"/>
  <c r="U934945" i="1"/>
  <c r="U934946" i="1"/>
  <c r="U934947" i="1"/>
  <c r="U934948" i="1"/>
  <c r="U934949" i="1"/>
  <c r="U934950" i="1"/>
  <c r="U934951" i="1"/>
  <c r="U934952" i="1"/>
  <c r="U934953" i="1"/>
  <c r="U934954" i="1"/>
  <c r="U934955" i="1"/>
  <c r="U934956" i="1"/>
  <c r="U934957" i="1"/>
  <c r="U934958" i="1"/>
  <c r="U934959" i="1"/>
  <c r="U934960" i="1"/>
  <c r="U934961" i="1"/>
  <c r="U934962" i="1"/>
  <c r="U934963" i="1"/>
  <c r="U934964" i="1"/>
  <c r="U934965" i="1"/>
  <c r="U934966" i="1"/>
  <c r="U934967" i="1"/>
  <c r="U934968" i="1"/>
  <c r="U934969" i="1"/>
  <c r="U934970" i="1"/>
  <c r="U934971" i="1"/>
  <c r="U934972" i="1"/>
  <c r="U934973" i="1"/>
  <c r="U934974" i="1"/>
  <c r="U934975" i="1"/>
  <c r="U934976" i="1"/>
  <c r="U934977" i="1"/>
  <c r="U934978" i="1"/>
  <c r="U934979" i="1"/>
  <c r="U934980" i="1"/>
  <c r="U934981" i="1"/>
  <c r="U934982" i="1"/>
  <c r="U934983" i="1"/>
  <c r="U934984" i="1"/>
  <c r="U934985" i="1"/>
  <c r="U934986" i="1"/>
  <c r="U934987" i="1"/>
  <c r="U934988" i="1"/>
  <c r="U934989" i="1"/>
  <c r="U934990" i="1"/>
  <c r="U934991" i="1"/>
  <c r="U934992" i="1"/>
  <c r="U934993" i="1"/>
  <c r="U934994" i="1"/>
  <c r="U934995" i="1"/>
  <c r="U934996" i="1"/>
  <c r="U934997" i="1"/>
  <c r="U934998" i="1"/>
  <c r="U934999" i="1"/>
  <c r="U935000" i="1"/>
  <c r="U935001" i="1"/>
  <c r="U935002" i="1"/>
  <c r="U935003" i="1"/>
  <c r="U935004" i="1"/>
  <c r="U935005" i="1"/>
  <c r="U935006" i="1"/>
  <c r="U935007" i="1"/>
  <c r="U935008" i="1"/>
  <c r="U935009" i="1"/>
  <c r="U935010" i="1"/>
  <c r="U935011" i="1"/>
  <c r="U935012" i="1"/>
  <c r="U935013" i="1"/>
  <c r="U935014" i="1"/>
  <c r="U935015" i="1"/>
  <c r="U935016" i="1"/>
  <c r="U935017" i="1"/>
  <c r="U935018" i="1"/>
  <c r="U935019" i="1"/>
  <c r="U935020" i="1"/>
  <c r="U935021" i="1"/>
  <c r="U935022" i="1"/>
  <c r="U935023" i="1"/>
  <c r="U935024" i="1"/>
  <c r="U935025" i="1"/>
  <c r="U935026" i="1"/>
  <c r="U935027" i="1"/>
  <c r="U935028" i="1"/>
  <c r="U935029" i="1"/>
  <c r="U935030" i="1"/>
  <c r="U935031" i="1"/>
  <c r="U935032" i="1"/>
  <c r="U935033" i="1"/>
  <c r="U935034" i="1"/>
  <c r="U935035" i="1"/>
  <c r="U935036" i="1"/>
  <c r="U935037" i="1"/>
  <c r="U935038" i="1"/>
  <c r="U935039" i="1"/>
  <c r="U935040" i="1"/>
  <c r="U935041" i="1"/>
  <c r="U935042" i="1"/>
  <c r="U935043" i="1"/>
  <c r="U935044" i="1"/>
  <c r="U935045" i="1"/>
  <c r="U935046" i="1"/>
  <c r="U935047" i="1"/>
  <c r="U935048" i="1"/>
  <c r="U935049" i="1"/>
  <c r="U935050" i="1"/>
  <c r="U935051" i="1"/>
  <c r="U935052" i="1"/>
  <c r="U935053" i="1"/>
  <c r="U935054" i="1"/>
  <c r="U935055" i="1"/>
  <c r="U935056" i="1"/>
  <c r="U935057" i="1"/>
  <c r="U935058" i="1"/>
  <c r="U935059" i="1"/>
  <c r="U935060" i="1"/>
  <c r="U935061" i="1"/>
  <c r="U935062" i="1"/>
  <c r="U935063" i="1"/>
  <c r="U935064" i="1"/>
  <c r="U935065" i="1"/>
  <c r="U935066" i="1"/>
  <c r="U935067" i="1"/>
  <c r="U935068" i="1"/>
  <c r="U935069" i="1"/>
  <c r="U935070" i="1"/>
  <c r="U935071" i="1"/>
  <c r="U935072" i="1"/>
  <c r="U935073" i="1"/>
  <c r="U935074" i="1"/>
  <c r="U935075" i="1"/>
  <c r="U935076" i="1"/>
  <c r="U935077" i="1"/>
  <c r="U935078" i="1"/>
  <c r="U935079" i="1"/>
  <c r="U935080" i="1"/>
  <c r="U935081" i="1"/>
  <c r="U935082" i="1"/>
  <c r="U935083" i="1"/>
  <c r="U935084" i="1"/>
  <c r="U935085" i="1"/>
  <c r="U935086" i="1"/>
  <c r="U935087" i="1"/>
  <c r="U935088" i="1"/>
  <c r="U935089" i="1"/>
  <c r="U935090" i="1"/>
  <c r="U935091" i="1"/>
  <c r="U935092" i="1"/>
  <c r="U935093" i="1"/>
  <c r="U935094" i="1"/>
  <c r="U935095" i="1"/>
  <c r="U935096" i="1"/>
  <c r="U935097" i="1"/>
  <c r="U935098" i="1"/>
  <c r="U935099" i="1"/>
  <c r="U935100" i="1"/>
  <c r="U935101" i="1"/>
  <c r="U935102" i="1"/>
  <c r="U935103" i="1"/>
  <c r="U935104" i="1"/>
  <c r="U935105" i="1"/>
  <c r="U935106" i="1"/>
  <c r="U935107" i="1"/>
  <c r="U935108" i="1"/>
  <c r="U935109" i="1"/>
  <c r="U935110" i="1"/>
  <c r="U935111" i="1"/>
  <c r="U935112" i="1"/>
  <c r="U935113" i="1"/>
  <c r="U935114" i="1"/>
  <c r="U935115" i="1"/>
  <c r="U935116" i="1"/>
  <c r="U935117" i="1"/>
  <c r="U935118" i="1"/>
  <c r="U935119" i="1"/>
  <c r="U935120" i="1"/>
  <c r="U935121" i="1"/>
  <c r="U935122" i="1"/>
  <c r="U935123" i="1"/>
  <c r="U935124" i="1"/>
  <c r="U935125" i="1"/>
  <c r="U935126" i="1"/>
  <c r="U935127" i="1"/>
  <c r="U935128" i="1"/>
  <c r="U935129" i="1"/>
  <c r="U935130" i="1"/>
  <c r="U935131" i="1"/>
  <c r="U935132" i="1"/>
  <c r="U935133" i="1"/>
  <c r="U935134" i="1"/>
  <c r="U935135" i="1"/>
  <c r="U935136" i="1"/>
  <c r="U935137" i="1"/>
  <c r="U935138" i="1"/>
  <c r="U935139" i="1"/>
  <c r="U935140" i="1"/>
  <c r="U935141" i="1"/>
  <c r="U935142" i="1"/>
  <c r="U935143" i="1"/>
  <c r="U935144" i="1"/>
  <c r="U935145" i="1"/>
  <c r="U935146" i="1"/>
  <c r="U935147" i="1"/>
  <c r="U935148" i="1"/>
  <c r="U935149" i="1"/>
  <c r="U935150" i="1"/>
  <c r="U935151" i="1"/>
  <c r="U935152" i="1"/>
  <c r="U935153" i="1"/>
  <c r="U935154" i="1"/>
  <c r="U935155" i="1"/>
  <c r="U935156" i="1"/>
  <c r="U935157" i="1"/>
  <c r="U935158" i="1"/>
  <c r="U935159" i="1"/>
  <c r="U935160" i="1"/>
  <c r="U935161" i="1"/>
  <c r="U935162" i="1"/>
  <c r="U935163" i="1"/>
  <c r="U935164" i="1"/>
  <c r="U935165" i="1"/>
  <c r="U935166" i="1"/>
  <c r="U935167" i="1"/>
  <c r="U935168" i="1"/>
  <c r="U935169" i="1"/>
  <c r="U935170" i="1"/>
  <c r="U935171" i="1"/>
  <c r="U935172" i="1"/>
  <c r="U935173" i="1"/>
  <c r="U935174" i="1"/>
  <c r="U935175" i="1"/>
  <c r="U935176" i="1"/>
  <c r="U935177" i="1"/>
  <c r="U935178" i="1"/>
  <c r="U935179" i="1"/>
  <c r="U935180" i="1"/>
  <c r="U935181" i="1"/>
  <c r="U935182" i="1"/>
  <c r="U935183" i="1"/>
  <c r="U935184" i="1"/>
  <c r="U935185" i="1"/>
  <c r="U935186" i="1"/>
  <c r="U935187" i="1"/>
  <c r="U935188" i="1"/>
  <c r="U935189" i="1"/>
  <c r="U935190" i="1"/>
  <c r="U935191" i="1"/>
  <c r="U935192" i="1"/>
  <c r="U935193" i="1"/>
  <c r="U935194" i="1"/>
  <c r="U935195" i="1"/>
  <c r="U935196" i="1"/>
  <c r="U935197" i="1"/>
  <c r="U935198" i="1"/>
  <c r="U935199" i="1"/>
  <c r="U935200" i="1"/>
  <c r="U935201" i="1"/>
  <c r="U935202" i="1"/>
  <c r="U935203" i="1"/>
  <c r="U935204" i="1"/>
  <c r="U935205" i="1"/>
  <c r="U935206" i="1"/>
  <c r="U935207" i="1"/>
  <c r="U935208" i="1"/>
  <c r="U935209" i="1"/>
  <c r="U935210" i="1"/>
  <c r="U935211" i="1"/>
  <c r="U935212" i="1"/>
  <c r="U935213" i="1"/>
  <c r="U935214" i="1"/>
  <c r="U935215" i="1"/>
  <c r="U935216" i="1"/>
  <c r="U935217" i="1"/>
  <c r="U935218" i="1"/>
  <c r="U935219" i="1"/>
  <c r="U935220" i="1"/>
  <c r="U935221" i="1"/>
  <c r="U935222" i="1"/>
  <c r="U935223" i="1"/>
  <c r="U935224" i="1"/>
  <c r="U935225" i="1"/>
  <c r="U935226" i="1"/>
  <c r="U935227" i="1"/>
  <c r="U935228" i="1"/>
  <c r="U935229" i="1"/>
  <c r="U935230" i="1"/>
  <c r="U935231" i="1"/>
  <c r="U935232" i="1"/>
  <c r="U935233" i="1"/>
  <c r="U935234" i="1"/>
  <c r="U935235" i="1"/>
  <c r="U935236" i="1"/>
  <c r="U935237" i="1"/>
  <c r="U935238" i="1"/>
  <c r="U935239" i="1"/>
  <c r="U935240" i="1"/>
  <c r="U935241" i="1"/>
  <c r="U935242" i="1"/>
  <c r="U935243" i="1"/>
  <c r="U935244" i="1"/>
  <c r="U935245" i="1"/>
  <c r="U935246" i="1"/>
  <c r="U935247" i="1"/>
  <c r="U935248" i="1"/>
  <c r="U935249" i="1"/>
  <c r="U935250" i="1"/>
  <c r="U935251" i="1"/>
  <c r="U935252" i="1"/>
  <c r="U935253" i="1"/>
  <c r="U935254" i="1"/>
  <c r="U935255" i="1"/>
  <c r="U935256" i="1"/>
  <c r="U935257" i="1"/>
  <c r="U935258" i="1"/>
  <c r="U935259" i="1"/>
  <c r="U935260" i="1"/>
  <c r="U935261" i="1"/>
  <c r="U935262" i="1"/>
  <c r="U935263" i="1"/>
  <c r="U935264" i="1"/>
  <c r="U935265" i="1"/>
  <c r="U935266" i="1"/>
  <c r="U935267" i="1"/>
  <c r="U935268" i="1"/>
  <c r="U935269" i="1"/>
  <c r="U935270" i="1"/>
  <c r="U935271" i="1"/>
  <c r="U935272" i="1"/>
  <c r="U935273" i="1"/>
  <c r="U935274" i="1"/>
  <c r="U935275" i="1"/>
  <c r="U935276" i="1"/>
  <c r="U935277" i="1"/>
  <c r="U935278" i="1"/>
  <c r="U935279" i="1"/>
  <c r="U935280" i="1"/>
  <c r="U935281" i="1"/>
  <c r="U935282" i="1"/>
  <c r="U935283" i="1"/>
  <c r="U935284" i="1"/>
  <c r="U935285" i="1"/>
  <c r="U935286" i="1"/>
  <c r="U935287" i="1"/>
  <c r="U935288" i="1"/>
  <c r="U935289" i="1"/>
  <c r="U935290" i="1"/>
  <c r="U935291" i="1"/>
  <c r="U935292" i="1"/>
  <c r="U935293" i="1"/>
  <c r="U935294" i="1"/>
  <c r="U935295" i="1"/>
  <c r="U935296" i="1"/>
  <c r="U935297" i="1"/>
  <c r="U935298" i="1"/>
  <c r="U935299" i="1"/>
  <c r="U935300" i="1"/>
  <c r="U935301" i="1"/>
  <c r="U935302" i="1"/>
  <c r="U935303" i="1"/>
  <c r="U935304" i="1"/>
  <c r="U935305" i="1"/>
  <c r="U935306" i="1"/>
  <c r="U935307" i="1"/>
  <c r="U935308" i="1"/>
  <c r="U935309" i="1"/>
  <c r="U935310" i="1"/>
  <c r="U935311" i="1"/>
  <c r="U935312" i="1"/>
  <c r="U935313" i="1"/>
  <c r="U935314" i="1"/>
  <c r="U935315" i="1"/>
  <c r="U935316" i="1"/>
  <c r="U935317" i="1"/>
  <c r="U935318" i="1"/>
  <c r="U935319" i="1"/>
  <c r="U935320" i="1"/>
  <c r="U935321" i="1"/>
  <c r="U935322" i="1"/>
  <c r="U935323" i="1"/>
  <c r="U935324" i="1"/>
  <c r="U935325" i="1"/>
  <c r="U935326" i="1"/>
  <c r="U935327" i="1"/>
  <c r="U935328" i="1"/>
  <c r="U935329" i="1"/>
  <c r="U935330" i="1"/>
  <c r="U935331" i="1"/>
  <c r="U935332" i="1"/>
  <c r="U935333" i="1"/>
  <c r="U935334" i="1"/>
  <c r="U935335" i="1"/>
  <c r="U935336" i="1"/>
  <c r="U935337" i="1"/>
  <c r="U935338" i="1"/>
  <c r="U935339" i="1"/>
  <c r="U935340" i="1"/>
  <c r="U935341" i="1"/>
  <c r="U935342" i="1"/>
  <c r="U935343" i="1"/>
  <c r="U935344" i="1"/>
  <c r="U935345" i="1"/>
  <c r="U935346" i="1"/>
  <c r="U935347" i="1"/>
  <c r="U935348" i="1"/>
  <c r="U935349" i="1"/>
  <c r="U935350" i="1"/>
  <c r="U935351" i="1"/>
  <c r="U935352" i="1"/>
  <c r="U935353" i="1"/>
  <c r="U935354" i="1"/>
  <c r="U935355" i="1"/>
  <c r="U935356" i="1"/>
  <c r="U935357" i="1"/>
  <c r="U935358" i="1"/>
  <c r="U935359" i="1"/>
  <c r="U935360" i="1"/>
  <c r="U935361" i="1"/>
  <c r="U935362" i="1"/>
  <c r="U935363" i="1"/>
  <c r="U935364" i="1"/>
  <c r="U935365" i="1"/>
  <c r="U935366" i="1"/>
  <c r="U935367" i="1"/>
  <c r="U935368" i="1"/>
  <c r="U935369" i="1"/>
  <c r="U935370" i="1"/>
  <c r="U935371" i="1"/>
  <c r="U935372" i="1"/>
  <c r="U935373" i="1"/>
  <c r="U935374" i="1"/>
  <c r="U935375" i="1"/>
  <c r="U935376" i="1"/>
  <c r="U935377" i="1"/>
  <c r="U935378" i="1"/>
  <c r="U935379" i="1"/>
  <c r="U935380" i="1"/>
  <c r="U935381" i="1"/>
  <c r="U935382" i="1"/>
  <c r="U935383" i="1"/>
  <c r="U935384" i="1"/>
  <c r="U935385" i="1"/>
  <c r="U935386" i="1"/>
  <c r="U935387" i="1"/>
  <c r="U935388" i="1"/>
  <c r="U935389" i="1"/>
  <c r="U935390" i="1"/>
  <c r="U935391" i="1"/>
  <c r="U935392" i="1"/>
  <c r="U935393" i="1"/>
  <c r="U935394" i="1"/>
  <c r="U935395" i="1"/>
  <c r="U935396" i="1"/>
  <c r="U935397" i="1"/>
  <c r="U935398" i="1"/>
  <c r="U935399" i="1"/>
  <c r="U935400" i="1"/>
  <c r="U935401" i="1"/>
  <c r="U935402" i="1"/>
  <c r="U935403" i="1"/>
  <c r="U935404" i="1"/>
  <c r="U935405" i="1"/>
  <c r="U935406" i="1"/>
  <c r="U935407" i="1"/>
  <c r="U935408" i="1"/>
  <c r="U935409" i="1"/>
  <c r="U935410" i="1"/>
  <c r="U935411" i="1"/>
  <c r="U935412" i="1"/>
  <c r="U935413" i="1"/>
  <c r="U935414" i="1"/>
  <c r="U935415" i="1"/>
  <c r="U935416" i="1"/>
  <c r="U935417" i="1"/>
  <c r="U935418" i="1"/>
  <c r="U935419" i="1"/>
  <c r="U935420" i="1"/>
  <c r="U935421" i="1"/>
  <c r="U935422" i="1"/>
  <c r="U935423" i="1"/>
  <c r="U935424" i="1"/>
  <c r="U935425" i="1"/>
  <c r="U935426" i="1"/>
  <c r="U935427" i="1"/>
  <c r="U935428" i="1"/>
  <c r="U935429" i="1"/>
  <c r="U935430" i="1"/>
  <c r="U935431" i="1"/>
  <c r="U935432" i="1"/>
  <c r="U935433" i="1"/>
  <c r="U935434" i="1"/>
  <c r="U935435" i="1"/>
  <c r="U935436" i="1"/>
  <c r="U935437" i="1"/>
  <c r="U935438" i="1"/>
  <c r="U935439" i="1"/>
  <c r="U935440" i="1"/>
  <c r="U935441" i="1"/>
  <c r="U935442" i="1"/>
  <c r="U935443" i="1"/>
  <c r="U935444" i="1"/>
  <c r="U935445" i="1"/>
  <c r="U935446" i="1"/>
  <c r="U935447" i="1"/>
  <c r="U935448" i="1"/>
  <c r="U935449" i="1"/>
  <c r="U935450" i="1"/>
  <c r="U935451" i="1"/>
  <c r="U935452" i="1"/>
  <c r="U935453" i="1"/>
  <c r="U935454" i="1"/>
  <c r="U935455" i="1"/>
  <c r="U935456" i="1"/>
  <c r="U935457" i="1"/>
  <c r="U935458" i="1"/>
  <c r="U935459" i="1"/>
  <c r="U935460" i="1"/>
  <c r="U935461" i="1"/>
  <c r="U935462" i="1"/>
  <c r="U935463" i="1"/>
  <c r="U935464" i="1"/>
  <c r="U935465" i="1"/>
  <c r="U935466" i="1"/>
  <c r="U935467" i="1"/>
  <c r="U935468" i="1"/>
  <c r="U935469" i="1"/>
  <c r="U935470" i="1"/>
  <c r="U935471" i="1"/>
  <c r="U935472" i="1"/>
  <c r="U935473" i="1"/>
  <c r="U935474" i="1"/>
  <c r="U935475" i="1"/>
  <c r="U935476" i="1"/>
  <c r="U935477" i="1"/>
  <c r="U935478" i="1"/>
  <c r="U935479" i="1"/>
  <c r="U935480" i="1"/>
  <c r="U935481" i="1"/>
  <c r="U935482" i="1"/>
  <c r="U935483" i="1"/>
  <c r="U935484" i="1"/>
  <c r="U935485" i="1"/>
  <c r="U935486" i="1"/>
  <c r="U935487" i="1"/>
  <c r="U935488" i="1"/>
  <c r="U935489" i="1"/>
  <c r="U935490" i="1"/>
  <c r="U935491" i="1"/>
  <c r="U935492" i="1"/>
  <c r="U935493" i="1"/>
  <c r="U935494" i="1"/>
  <c r="U935495" i="1"/>
  <c r="U935496" i="1"/>
  <c r="U935497" i="1"/>
  <c r="U935498" i="1"/>
  <c r="U935499" i="1"/>
  <c r="U935500" i="1"/>
  <c r="U935501" i="1"/>
  <c r="U935502" i="1"/>
  <c r="U935503" i="1"/>
  <c r="U935504" i="1"/>
  <c r="U935505" i="1"/>
  <c r="U935506" i="1"/>
  <c r="U935507" i="1"/>
  <c r="U935508" i="1"/>
  <c r="U935509" i="1"/>
  <c r="U935510" i="1"/>
  <c r="U935511" i="1"/>
  <c r="U935512" i="1"/>
  <c r="U935513" i="1"/>
  <c r="U935514" i="1"/>
  <c r="U935515" i="1"/>
  <c r="U935516" i="1"/>
  <c r="U935517" i="1"/>
  <c r="U935518" i="1"/>
  <c r="U935519" i="1"/>
  <c r="U935520" i="1"/>
  <c r="U935521" i="1"/>
  <c r="U935522" i="1"/>
  <c r="U935523" i="1"/>
  <c r="U935524" i="1"/>
  <c r="U935525" i="1"/>
  <c r="U935526" i="1"/>
  <c r="U935527" i="1"/>
  <c r="U935528" i="1"/>
  <c r="U935529" i="1"/>
  <c r="U935530" i="1"/>
  <c r="U935531" i="1"/>
  <c r="U935532" i="1"/>
  <c r="U935533" i="1"/>
  <c r="U935534" i="1"/>
  <c r="U935535" i="1"/>
  <c r="U935536" i="1"/>
  <c r="U935537" i="1"/>
  <c r="U935538" i="1"/>
  <c r="U935539" i="1"/>
  <c r="U935540" i="1"/>
  <c r="U935541" i="1"/>
  <c r="U935542" i="1"/>
  <c r="U935543" i="1"/>
  <c r="U935544" i="1"/>
  <c r="U935545" i="1"/>
  <c r="U935546" i="1"/>
  <c r="U935547" i="1"/>
  <c r="U935548" i="1"/>
  <c r="U935549" i="1"/>
  <c r="U935550" i="1"/>
  <c r="U935551" i="1"/>
  <c r="U935552" i="1"/>
  <c r="U935553" i="1"/>
  <c r="U935554" i="1"/>
  <c r="U935555" i="1"/>
  <c r="U935556" i="1"/>
  <c r="U935557" i="1"/>
  <c r="U935558" i="1"/>
  <c r="U935559" i="1"/>
  <c r="U935560" i="1"/>
  <c r="U935561" i="1"/>
  <c r="U935562" i="1"/>
  <c r="U935563" i="1"/>
  <c r="U935564" i="1"/>
  <c r="U935565" i="1"/>
  <c r="U935566" i="1"/>
  <c r="U935567" i="1"/>
  <c r="U935568" i="1"/>
  <c r="U935569" i="1"/>
  <c r="U935570" i="1"/>
  <c r="U935571" i="1"/>
  <c r="U935572" i="1"/>
  <c r="U935573" i="1"/>
  <c r="U935574" i="1"/>
  <c r="U935575" i="1"/>
  <c r="U935576" i="1"/>
  <c r="U935577" i="1"/>
  <c r="U935578" i="1"/>
  <c r="U935579" i="1"/>
  <c r="U935580" i="1"/>
  <c r="U935581" i="1"/>
  <c r="U935582" i="1"/>
  <c r="U935583" i="1"/>
  <c r="U935584" i="1"/>
  <c r="U935585" i="1"/>
  <c r="U935586" i="1"/>
  <c r="U935587" i="1"/>
  <c r="U935588" i="1"/>
  <c r="U935589" i="1"/>
  <c r="U935590" i="1"/>
  <c r="U935591" i="1"/>
  <c r="U935592" i="1"/>
  <c r="U935593" i="1"/>
  <c r="U935594" i="1"/>
  <c r="U935595" i="1"/>
  <c r="U935596" i="1"/>
  <c r="U935597" i="1"/>
  <c r="U935598" i="1"/>
  <c r="U935599" i="1"/>
  <c r="U935600" i="1"/>
  <c r="U935601" i="1"/>
  <c r="U935602" i="1"/>
  <c r="U935603" i="1"/>
  <c r="U935604" i="1"/>
  <c r="U935605" i="1"/>
  <c r="U935606" i="1"/>
  <c r="U935607" i="1"/>
  <c r="U935608" i="1"/>
  <c r="U935609" i="1"/>
  <c r="U935610" i="1"/>
  <c r="U935611" i="1"/>
  <c r="U935612" i="1"/>
  <c r="U935613" i="1"/>
  <c r="U935614" i="1"/>
  <c r="U935615" i="1"/>
  <c r="U935616" i="1"/>
  <c r="U935617" i="1"/>
  <c r="U935618" i="1"/>
  <c r="U935619" i="1"/>
  <c r="U935620" i="1"/>
  <c r="U935621" i="1"/>
  <c r="U935622" i="1"/>
  <c r="U935623" i="1"/>
  <c r="U935624" i="1"/>
  <c r="U935625" i="1"/>
  <c r="U935626" i="1"/>
  <c r="U935627" i="1"/>
  <c r="U935628" i="1"/>
  <c r="U935629" i="1"/>
  <c r="U935630" i="1"/>
  <c r="U935631" i="1"/>
  <c r="U935632" i="1"/>
  <c r="U935633" i="1"/>
  <c r="U935634" i="1"/>
  <c r="U935635" i="1"/>
  <c r="U935636" i="1"/>
  <c r="U935637" i="1"/>
  <c r="U935638" i="1"/>
  <c r="U935639" i="1"/>
  <c r="U935640" i="1"/>
  <c r="U935641" i="1"/>
  <c r="U935642" i="1"/>
  <c r="U935643" i="1"/>
  <c r="U935644" i="1"/>
  <c r="U935645" i="1"/>
  <c r="U935646" i="1"/>
  <c r="U935647" i="1"/>
  <c r="U935648" i="1"/>
  <c r="U935649" i="1"/>
  <c r="U935650" i="1"/>
  <c r="U935651" i="1"/>
  <c r="U935652" i="1"/>
  <c r="U935653" i="1"/>
  <c r="U935654" i="1"/>
  <c r="U935655" i="1"/>
  <c r="U935656" i="1"/>
  <c r="U935657" i="1"/>
  <c r="U935658" i="1"/>
  <c r="U935659" i="1"/>
  <c r="U935660" i="1"/>
  <c r="U935661" i="1"/>
  <c r="U935662" i="1"/>
  <c r="U935663" i="1"/>
  <c r="U935664" i="1"/>
  <c r="U935665" i="1"/>
  <c r="U935666" i="1"/>
  <c r="U935667" i="1"/>
  <c r="U935668" i="1"/>
  <c r="U935669" i="1"/>
  <c r="U935670" i="1"/>
  <c r="U935671" i="1"/>
  <c r="U935672" i="1"/>
  <c r="U935673" i="1"/>
  <c r="U935674" i="1"/>
  <c r="U935675" i="1"/>
  <c r="U935676" i="1"/>
  <c r="U935677" i="1"/>
  <c r="U935678" i="1"/>
  <c r="U935679" i="1"/>
  <c r="U935680" i="1"/>
  <c r="U935681" i="1"/>
  <c r="U935682" i="1"/>
  <c r="U935683" i="1"/>
  <c r="U935684" i="1"/>
  <c r="U935685" i="1"/>
  <c r="U935686" i="1"/>
  <c r="U935687" i="1"/>
  <c r="U935688" i="1"/>
  <c r="U935689" i="1"/>
  <c r="U935690" i="1"/>
  <c r="U935691" i="1"/>
  <c r="U935692" i="1"/>
  <c r="U935693" i="1"/>
  <c r="U935694" i="1"/>
  <c r="U935695" i="1"/>
  <c r="U935696" i="1"/>
  <c r="U935697" i="1"/>
  <c r="U935698" i="1"/>
  <c r="U935699" i="1"/>
  <c r="U935700" i="1"/>
  <c r="U935701" i="1"/>
  <c r="U935702" i="1"/>
  <c r="U935703" i="1"/>
  <c r="U935704" i="1"/>
  <c r="U935705" i="1"/>
  <c r="U935706" i="1"/>
  <c r="U935707" i="1"/>
  <c r="U935708" i="1"/>
  <c r="U935709" i="1"/>
  <c r="U935710" i="1"/>
  <c r="U935711" i="1"/>
  <c r="U935712" i="1"/>
  <c r="U935713" i="1"/>
  <c r="U935714" i="1"/>
  <c r="U935715" i="1"/>
  <c r="U935716" i="1"/>
  <c r="U935717" i="1"/>
  <c r="U935718" i="1"/>
  <c r="U935719" i="1"/>
  <c r="U935720" i="1"/>
  <c r="U935721" i="1"/>
  <c r="U935722" i="1"/>
  <c r="U935723" i="1"/>
  <c r="U935724" i="1"/>
  <c r="U935725" i="1"/>
  <c r="U935726" i="1"/>
  <c r="U935727" i="1"/>
  <c r="U935728" i="1"/>
  <c r="U935729" i="1"/>
  <c r="U935730" i="1"/>
  <c r="U935731" i="1"/>
  <c r="U935732" i="1"/>
  <c r="U935733" i="1"/>
  <c r="U935734" i="1"/>
  <c r="U935735" i="1"/>
  <c r="U935736" i="1"/>
  <c r="U935737" i="1"/>
  <c r="U935738" i="1"/>
  <c r="U935739" i="1"/>
  <c r="U935740" i="1"/>
  <c r="U935741" i="1"/>
  <c r="U935742" i="1"/>
  <c r="U935743" i="1"/>
  <c r="U935744" i="1"/>
  <c r="U935745" i="1"/>
  <c r="U935746" i="1"/>
  <c r="U935747" i="1"/>
  <c r="U935748" i="1"/>
  <c r="U935749" i="1"/>
  <c r="U935750" i="1"/>
  <c r="U935751" i="1"/>
  <c r="U935752" i="1"/>
  <c r="U935753" i="1"/>
  <c r="U935754" i="1"/>
  <c r="U935755" i="1"/>
  <c r="U935756" i="1"/>
  <c r="U935757" i="1"/>
  <c r="U935758" i="1"/>
  <c r="U935759" i="1"/>
  <c r="U935760" i="1"/>
  <c r="U935761" i="1"/>
  <c r="U935762" i="1"/>
  <c r="U935763" i="1"/>
  <c r="U935764" i="1"/>
  <c r="U935765" i="1"/>
  <c r="U935766" i="1"/>
  <c r="U935767" i="1"/>
  <c r="U935768" i="1"/>
  <c r="U935769" i="1"/>
  <c r="U935770" i="1"/>
  <c r="U935771" i="1"/>
  <c r="U935772" i="1"/>
  <c r="U935773" i="1"/>
  <c r="U935774" i="1"/>
  <c r="U935775" i="1"/>
  <c r="U935776" i="1"/>
  <c r="U935777" i="1"/>
  <c r="U935778" i="1"/>
  <c r="U935779" i="1"/>
  <c r="U935780" i="1"/>
  <c r="U935781" i="1"/>
  <c r="U935782" i="1"/>
  <c r="U935783" i="1"/>
  <c r="U935784" i="1"/>
  <c r="U935785" i="1"/>
  <c r="U935786" i="1"/>
  <c r="U935787" i="1"/>
  <c r="U935788" i="1"/>
  <c r="U935789" i="1"/>
  <c r="U935790" i="1"/>
  <c r="U935791" i="1"/>
  <c r="U935792" i="1"/>
  <c r="U935793" i="1"/>
  <c r="U935794" i="1"/>
  <c r="U935795" i="1"/>
  <c r="U935796" i="1"/>
  <c r="U935797" i="1"/>
  <c r="U935798" i="1"/>
  <c r="U935799" i="1"/>
  <c r="U935800" i="1"/>
  <c r="U935801" i="1"/>
  <c r="U935802" i="1"/>
  <c r="U935803" i="1"/>
  <c r="U935804" i="1"/>
  <c r="U935805" i="1"/>
  <c r="U935806" i="1"/>
  <c r="U935807" i="1"/>
  <c r="U935808" i="1"/>
  <c r="U935809" i="1"/>
  <c r="U935810" i="1"/>
  <c r="U935811" i="1"/>
  <c r="U935812" i="1"/>
  <c r="U935813" i="1"/>
  <c r="U935814" i="1"/>
  <c r="U935815" i="1"/>
  <c r="U935816" i="1"/>
  <c r="U935817" i="1"/>
  <c r="U935818" i="1"/>
  <c r="U935819" i="1"/>
  <c r="U935820" i="1"/>
  <c r="U935821" i="1"/>
  <c r="U935822" i="1"/>
  <c r="U935823" i="1"/>
  <c r="U935824" i="1"/>
  <c r="U935825" i="1"/>
  <c r="U935826" i="1"/>
  <c r="U935827" i="1"/>
  <c r="U935828" i="1"/>
  <c r="U935829" i="1"/>
  <c r="U935830" i="1"/>
  <c r="U935831" i="1"/>
  <c r="U935832" i="1"/>
  <c r="U935833" i="1"/>
  <c r="U935834" i="1"/>
  <c r="U935835" i="1"/>
  <c r="U935836" i="1"/>
  <c r="U935837" i="1"/>
  <c r="U935838" i="1"/>
  <c r="U935839" i="1"/>
  <c r="U935840" i="1"/>
  <c r="U935841" i="1"/>
  <c r="U935842" i="1"/>
  <c r="U935843" i="1"/>
  <c r="U935844" i="1"/>
  <c r="U935845" i="1"/>
  <c r="U935846" i="1"/>
  <c r="U935847" i="1"/>
  <c r="U935848" i="1"/>
  <c r="U935849" i="1"/>
  <c r="U935850" i="1"/>
  <c r="U935851" i="1"/>
  <c r="U935852" i="1"/>
  <c r="U935853" i="1"/>
  <c r="U935854" i="1"/>
  <c r="U935855" i="1"/>
  <c r="U935856" i="1"/>
  <c r="U935857" i="1"/>
  <c r="U935858" i="1"/>
  <c r="U935859" i="1"/>
  <c r="U935860" i="1"/>
  <c r="U935861" i="1"/>
  <c r="U935862" i="1"/>
  <c r="U935863" i="1"/>
  <c r="U935864" i="1"/>
  <c r="U935865" i="1"/>
  <c r="U935866" i="1"/>
  <c r="U935867" i="1"/>
  <c r="U935868" i="1"/>
  <c r="U935869" i="1"/>
  <c r="U935870" i="1"/>
  <c r="U935871" i="1"/>
  <c r="U935872" i="1"/>
  <c r="U935873" i="1"/>
  <c r="U935874" i="1"/>
  <c r="U935875" i="1"/>
  <c r="U935876" i="1"/>
  <c r="U935877" i="1"/>
  <c r="U935878" i="1"/>
  <c r="U935879" i="1"/>
  <c r="U935880" i="1"/>
  <c r="U935881" i="1"/>
  <c r="U935882" i="1"/>
  <c r="U935883" i="1"/>
  <c r="U935884" i="1"/>
  <c r="U935885" i="1"/>
  <c r="U935886" i="1"/>
  <c r="U935887" i="1"/>
  <c r="U935888" i="1"/>
  <c r="U935889" i="1"/>
  <c r="U935890" i="1"/>
  <c r="U935891" i="1"/>
  <c r="U935892" i="1"/>
  <c r="U935893" i="1"/>
  <c r="U935894" i="1"/>
  <c r="U935895" i="1"/>
  <c r="U935896" i="1"/>
  <c r="U935897" i="1"/>
  <c r="U935898" i="1"/>
  <c r="U935899" i="1"/>
  <c r="U935900" i="1"/>
  <c r="U935901" i="1"/>
  <c r="U935902" i="1"/>
  <c r="U935903" i="1"/>
  <c r="U935904" i="1"/>
  <c r="U935905" i="1"/>
  <c r="U935906" i="1"/>
  <c r="U935907" i="1"/>
  <c r="U935908" i="1"/>
  <c r="U935909" i="1"/>
  <c r="U935910" i="1"/>
  <c r="U935911" i="1"/>
  <c r="U935912" i="1"/>
  <c r="U935913" i="1"/>
  <c r="U935914" i="1"/>
  <c r="U935915" i="1"/>
  <c r="U935916" i="1"/>
  <c r="U935917" i="1"/>
  <c r="U935918" i="1"/>
  <c r="U935919" i="1"/>
  <c r="U935920" i="1"/>
  <c r="U935921" i="1"/>
  <c r="U935922" i="1"/>
  <c r="U935923" i="1"/>
  <c r="U935924" i="1"/>
  <c r="U935925" i="1"/>
  <c r="U935926" i="1"/>
  <c r="U935927" i="1"/>
  <c r="U935928" i="1"/>
  <c r="U935929" i="1"/>
  <c r="U935930" i="1"/>
  <c r="U935931" i="1"/>
  <c r="U935932" i="1"/>
  <c r="U935933" i="1"/>
  <c r="U935934" i="1"/>
  <c r="U935935" i="1"/>
  <c r="U935936" i="1"/>
  <c r="U935937" i="1"/>
  <c r="U935938" i="1"/>
  <c r="U935939" i="1"/>
  <c r="U935940" i="1"/>
  <c r="U935941" i="1"/>
  <c r="U935942" i="1"/>
  <c r="U935943" i="1"/>
  <c r="U935944" i="1"/>
  <c r="U935945" i="1"/>
  <c r="U935946" i="1"/>
  <c r="U935947" i="1"/>
  <c r="U935948" i="1"/>
  <c r="U935949" i="1"/>
  <c r="U935950" i="1"/>
  <c r="U935951" i="1"/>
  <c r="U935952" i="1"/>
  <c r="U935953" i="1"/>
  <c r="U935954" i="1"/>
  <c r="U935955" i="1"/>
  <c r="U935956" i="1"/>
  <c r="U935957" i="1"/>
  <c r="U935958" i="1"/>
  <c r="U935959" i="1"/>
  <c r="U935960" i="1"/>
  <c r="U935961" i="1"/>
  <c r="U935962" i="1"/>
  <c r="U935963" i="1"/>
  <c r="U935964" i="1"/>
  <c r="U935965" i="1"/>
  <c r="U935966" i="1"/>
  <c r="U935967" i="1"/>
  <c r="U935968" i="1"/>
  <c r="U935969" i="1"/>
  <c r="U935970" i="1"/>
  <c r="U935971" i="1"/>
  <c r="U935972" i="1"/>
  <c r="U935973" i="1"/>
  <c r="U935974" i="1"/>
  <c r="U935975" i="1"/>
  <c r="U935976" i="1"/>
  <c r="U935977" i="1"/>
  <c r="U935978" i="1"/>
  <c r="U935979" i="1"/>
  <c r="U935980" i="1"/>
  <c r="U935981" i="1"/>
  <c r="U935982" i="1"/>
  <c r="U935983" i="1"/>
  <c r="U935984" i="1"/>
  <c r="U935985" i="1"/>
  <c r="U935986" i="1"/>
  <c r="U935987" i="1"/>
  <c r="U935988" i="1"/>
  <c r="U935989" i="1"/>
  <c r="U935990" i="1"/>
  <c r="U935991" i="1"/>
  <c r="U935992" i="1"/>
  <c r="U935993" i="1"/>
  <c r="U935994" i="1"/>
  <c r="U935995" i="1"/>
  <c r="U935996" i="1"/>
  <c r="U935997" i="1"/>
  <c r="U935998" i="1"/>
  <c r="U935999" i="1"/>
  <c r="U936000" i="1"/>
  <c r="U936001" i="1"/>
  <c r="U936002" i="1"/>
  <c r="U936003" i="1"/>
  <c r="U936004" i="1"/>
  <c r="U936005" i="1"/>
  <c r="U936006" i="1"/>
  <c r="U936007" i="1"/>
  <c r="U936008" i="1"/>
  <c r="U936009" i="1"/>
  <c r="U936010" i="1"/>
  <c r="U936011" i="1"/>
  <c r="U936012" i="1"/>
  <c r="U936013" i="1"/>
  <c r="U936014" i="1"/>
  <c r="U936015" i="1"/>
  <c r="U936016" i="1"/>
  <c r="U936017" i="1"/>
  <c r="U936018" i="1"/>
  <c r="U936019" i="1"/>
  <c r="U936020" i="1"/>
  <c r="U936021" i="1"/>
  <c r="U936022" i="1"/>
  <c r="U936023" i="1"/>
  <c r="U936024" i="1"/>
  <c r="U936025" i="1"/>
  <c r="U936026" i="1"/>
  <c r="U936027" i="1"/>
  <c r="U936028" i="1"/>
  <c r="U936029" i="1"/>
  <c r="U936030" i="1"/>
  <c r="U936031" i="1"/>
  <c r="U936032" i="1"/>
  <c r="U936033" i="1"/>
  <c r="U936034" i="1"/>
  <c r="U936035" i="1"/>
  <c r="U936036" i="1"/>
  <c r="U936037" i="1"/>
  <c r="U936038" i="1"/>
  <c r="U936039" i="1"/>
  <c r="U936040" i="1"/>
  <c r="U936041" i="1"/>
  <c r="U936042" i="1"/>
  <c r="U936043" i="1"/>
  <c r="U936044" i="1"/>
  <c r="U936045" i="1"/>
  <c r="U936046" i="1"/>
  <c r="U936047" i="1"/>
  <c r="U936048" i="1"/>
  <c r="U936049" i="1"/>
  <c r="U936050" i="1"/>
  <c r="U936051" i="1"/>
  <c r="U936052" i="1"/>
  <c r="U936053" i="1"/>
  <c r="U936054" i="1"/>
  <c r="U936055" i="1"/>
  <c r="U936056" i="1"/>
  <c r="U936057" i="1"/>
  <c r="U936058" i="1"/>
  <c r="U936059" i="1"/>
  <c r="U936060" i="1"/>
  <c r="U936061" i="1"/>
  <c r="U936062" i="1"/>
  <c r="U936063" i="1"/>
  <c r="U936064" i="1"/>
  <c r="U936065" i="1"/>
  <c r="U936066" i="1"/>
  <c r="U936067" i="1"/>
  <c r="U936068" i="1"/>
  <c r="U936069" i="1"/>
  <c r="U936070" i="1"/>
  <c r="U936071" i="1"/>
  <c r="U936072" i="1"/>
  <c r="U936073" i="1"/>
  <c r="U936074" i="1"/>
  <c r="U936075" i="1"/>
  <c r="U936076" i="1"/>
  <c r="U936077" i="1"/>
  <c r="U936078" i="1"/>
  <c r="U936079" i="1"/>
  <c r="U936080" i="1"/>
  <c r="U936081" i="1"/>
  <c r="U936082" i="1"/>
  <c r="U936083" i="1"/>
  <c r="U936084" i="1"/>
  <c r="U936085" i="1"/>
  <c r="U936086" i="1"/>
  <c r="U936087" i="1"/>
  <c r="U936088" i="1"/>
  <c r="U936089" i="1"/>
  <c r="U936090" i="1"/>
  <c r="U936091" i="1"/>
  <c r="U936092" i="1"/>
  <c r="U936093" i="1"/>
  <c r="U936094" i="1"/>
  <c r="U936095" i="1"/>
  <c r="U936096" i="1"/>
  <c r="U936097" i="1"/>
  <c r="U936098" i="1"/>
  <c r="U936099" i="1"/>
  <c r="U936100" i="1"/>
  <c r="U936101" i="1"/>
  <c r="U936102" i="1"/>
  <c r="U936103" i="1"/>
  <c r="U936104" i="1"/>
  <c r="U936105" i="1"/>
  <c r="U936106" i="1"/>
  <c r="U936107" i="1"/>
  <c r="U936108" i="1"/>
  <c r="U936109" i="1"/>
  <c r="U936110" i="1"/>
  <c r="U936111" i="1"/>
  <c r="U936112" i="1"/>
  <c r="U936113" i="1"/>
  <c r="U936114" i="1"/>
  <c r="U936115" i="1"/>
  <c r="U936116" i="1"/>
  <c r="U936117" i="1"/>
  <c r="U936118" i="1"/>
  <c r="U936119" i="1"/>
  <c r="U936120" i="1"/>
  <c r="U936121" i="1"/>
  <c r="U936122" i="1"/>
  <c r="U936123" i="1"/>
  <c r="U936124" i="1"/>
  <c r="U936125" i="1"/>
  <c r="U936126" i="1"/>
  <c r="U936127" i="1"/>
  <c r="U936128" i="1"/>
  <c r="U936129" i="1"/>
  <c r="U936130" i="1"/>
  <c r="U936131" i="1"/>
  <c r="U936132" i="1"/>
  <c r="U936133" i="1"/>
  <c r="U936134" i="1"/>
  <c r="U936135" i="1"/>
  <c r="U936136" i="1"/>
  <c r="U936137" i="1"/>
  <c r="U936138" i="1"/>
  <c r="U936139" i="1"/>
  <c r="U936140" i="1"/>
  <c r="U936141" i="1"/>
  <c r="U936142" i="1"/>
  <c r="U936143" i="1"/>
  <c r="U936144" i="1"/>
  <c r="U936145" i="1"/>
  <c r="U936146" i="1"/>
  <c r="U936147" i="1"/>
  <c r="U936148" i="1"/>
  <c r="U936149" i="1"/>
  <c r="U936150" i="1"/>
  <c r="U936151" i="1"/>
  <c r="U936152" i="1"/>
  <c r="U936153" i="1"/>
  <c r="U936154" i="1"/>
  <c r="U936155" i="1"/>
  <c r="U936156" i="1"/>
  <c r="U936157" i="1"/>
  <c r="U936158" i="1"/>
  <c r="U936159" i="1"/>
  <c r="U936160" i="1"/>
  <c r="U936161" i="1"/>
  <c r="U936162" i="1"/>
  <c r="U936163" i="1"/>
  <c r="U936164" i="1"/>
  <c r="U936165" i="1"/>
  <c r="U936166" i="1"/>
  <c r="U936167" i="1"/>
  <c r="U936168" i="1"/>
  <c r="U936169" i="1"/>
  <c r="U936170" i="1"/>
  <c r="U936171" i="1"/>
  <c r="U936172" i="1"/>
  <c r="U936173" i="1"/>
  <c r="U936174" i="1"/>
  <c r="U936175" i="1"/>
  <c r="U936176" i="1"/>
  <c r="U936177" i="1"/>
  <c r="U936178" i="1"/>
  <c r="U936179" i="1"/>
  <c r="U936180" i="1"/>
  <c r="U936181" i="1"/>
  <c r="U936182" i="1"/>
  <c r="U936183" i="1"/>
  <c r="U936184" i="1"/>
  <c r="U936185" i="1"/>
  <c r="U936186" i="1"/>
  <c r="U936187" i="1"/>
  <c r="U936188" i="1"/>
  <c r="U936189" i="1"/>
  <c r="U936190" i="1"/>
  <c r="U936191" i="1"/>
  <c r="U936192" i="1"/>
  <c r="U936193" i="1"/>
  <c r="U936194" i="1"/>
  <c r="U936195" i="1"/>
  <c r="U936196" i="1"/>
  <c r="U936197" i="1"/>
  <c r="U936198" i="1"/>
  <c r="U936199" i="1"/>
  <c r="U936200" i="1"/>
  <c r="U936201" i="1"/>
  <c r="U936202" i="1"/>
  <c r="U936203" i="1"/>
  <c r="U936204" i="1"/>
  <c r="U936205" i="1"/>
  <c r="U936206" i="1"/>
  <c r="U936207" i="1"/>
  <c r="U936208" i="1"/>
  <c r="U936209" i="1"/>
  <c r="U936210" i="1"/>
  <c r="U936211" i="1"/>
  <c r="U936212" i="1"/>
  <c r="U936213" i="1"/>
  <c r="U936214" i="1"/>
  <c r="U936215" i="1"/>
  <c r="U936216" i="1"/>
  <c r="U936217" i="1"/>
  <c r="U936218" i="1"/>
  <c r="U936219" i="1"/>
  <c r="U936220" i="1"/>
  <c r="U936221" i="1"/>
  <c r="U936222" i="1"/>
  <c r="U936223" i="1"/>
  <c r="U936224" i="1"/>
  <c r="U936225" i="1"/>
  <c r="U936226" i="1"/>
  <c r="U936227" i="1"/>
  <c r="U936228" i="1"/>
  <c r="U936229" i="1"/>
  <c r="U936230" i="1"/>
  <c r="U936231" i="1"/>
  <c r="U936232" i="1"/>
  <c r="U936233" i="1"/>
  <c r="U936234" i="1"/>
  <c r="U936235" i="1"/>
  <c r="U936236" i="1"/>
  <c r="U936237" i="1"/>
  <c r="U936238" i="1"/>
  <c r="U936239" i="1"/>
  <c r="U936240" i="1"/>
  <c r="U936241" i="1"/>
  <c r="U936242" i="1"/>
  <c r="U936243" i="1"/>
  <c r="U936244" i="1"/>
  <c r="U936245" i="1"/>
  <c r="U936246" i="1"/>
  <c r="U936247" i="1"/>
  <c r="U936248" i="1"/>
  <c r="U936249" i="1"/>
  <c r="U936250" i="1"/>
  <c r="U936251" i="1"/>
  <c r="U936252" i="1"/>
  <c r="U936253" i="1"/>
  <c r="U936254" i="1"/>
  <c r="U936255" i="1"/>
  <c r="U936256" i="1"/>
  <c r="U936257" i="1"/>
  <c r="U936258" i="1"/>
  <c r="U936259" i="1"/>
  <c r="U936260" i="1"/>
  <c r="U936261" i="1"/>
  <c r="U936262" i="1"/>
  <c r="U936263" i="1"/>
  <c r="U936264" i="1"/>
  <c r="U936265" i="1"/>
  <c r="U936266" i="1"/>
  <c r="U936267" i="1"/>
  <c r="U936268" i="1"/>
  <c r="U936269" i="1"/>
  <c r="U936270" i="1"/>
  <c r="U936271" i="1"/>
  <c r="U936272" i="1"/>
  <c r="U936273" i="1"/>
  <c r="U936274" i="1"/>
  <c r="U936275" i="1"/>
  <c r="U936276" i="1"/>
  <c r="U936277" i="1"/>
  <c r="U936278" i="1"/>
  <c r="U936279" i="1"/>
  <c r="U936280" i="1"/>
  <c r="U936281" i="1"/>
  <c r="U936282" i="1"/>
  <c r="U936283" i="1"/>
  <c r="U936284" i="1"/>
  <c r="U936285" i="1"/>
  <c r="U936286" i="1"/>
  <c r="U936287" i="1"/>
  <c r="U936288" i="1"/>
  <c r="U936289" i="1"/>
  <c r="U936290" i="1"/>
  <c r="U936291" i="1"/>
  <c r="U936292" i="1"/>
  <c r="U936293" i="1"/>
  <c r="U936294" i="1"/>
  <c r="U936295" i="1"/>
  <c r="U936296" i="1"/>
  <c r="U936297" i="1"/>
  <c r="U936298" i="1"/>
  <c r="U936299" i="1"/>
  <c r="U936300" i="1"/>
  <c r="U936301" i="1"/>
  <c r="U936302" i="1"/>
  <c r="U936303" i="1"/>
  <c r="U936304" i="1"/>
  <c r="U936305" i="1"/>
  <c r="U936306" i="1"/>
  <c r="U936307" i="1"/>
  <c r="U936308" i="1"/>
  <c r="U936309" i="1"/>
  <c r="U936310" i="1"/>
  <c r="U936311" i="1"/>
  <c r="U936312" i="1"/>
  <c r="U936313" i="1"/>
  <c r="U936314" i="1"/>
  <c r="U936315" i="1"/>
  <c r="U936316" i="1"/>
  <c r="U936317" i="1"/>
  <c r="U936318" i="1"/>
  <c r="U936319" i="1"/>
  <c r="U936320" i="1"/>
  <c r="U936321" i="1"/>
  <c r="U936322" i="1"/>
  <c r="U936323" i="1"/>
  <c r="U936324" i="1"/>
  <c r="U936325" i="1"/>
  <c r="U936326" i="1"/>
  <c r="U936327" i="1"/>
  <c r="U936328" i="1"/>
  <c r="U936329" i="1"/>
  <c r="U936330" i="1"/>
  <c r="U936331" i="1"/>
  <c r="U936332" i="1"/>
  <c r="U936333" i="1"/>
  <c r="U936334" i="1"/>
  <c r="U936335" i="1"/>
  <c r="U936336" i="1"/>
  <c r="U936337" i="1"/>
  <c r="U936338" i="1"/>
  <c r="U936339" i="1"/>
  <c r="U936340" i="1"/>
  <c r="U936341" i="1"/>
  <c r="U936342" i="1"/>
  <c r="U936343" i="1"/>
  <c r="U936344" i="1"/>
  <c r="U936345" i="1"/>
  <c r="U936346" i="1"/>
  <c r="U936347" i="1"/>
  <c r="U936348" i="1"/>
  <c r="U936349" i="1"/>
  <c r="U936350" i="1"/>
  <c r="U936351" i="1"/>
  <c r="U936352" i="1"/>
  <c r="U936353" i="1"/>
  <c r="U936354" i="1"/>
  <c r="U936355" i="1"/>
  <c r="U936356" i="1"/>
  <c r="U936357" i="1"/>
  <c r="U936358" i="1"/>
  <c r="U936359" i="1"/>
  <c r="U936360" i="1"/>
  <c r="U936361" i="1"/>
  <c r="U936362" i="1"/>
  <c r="U936363" i="1"/>
  <c r="U936364" i="1"/>
  <c r="U936365" i="1"/>
  <c r="U936366" i="1"/>
  <c r="U936367" i="1"/>
  <c r="U936368" i="1"/>
  <c r="U936369" i="1"/>
  <c r="U936370" i="1"/>
  <c r="U936371" i="1"/>
  <c r="U936372" i="1"/>
  <c r="U936373" i="1"/>
  <c r="U936374" i="1"/>
  <c r="U936375" i="1"/>
  <c r="U936376" i="1"/>
  <c r="U936377" i="1"/>
  <c r="U936378" i="1"/>
  <c r="U936379" i="1"/>
  <c r="U936380" i="1"/>
  <c r="U936381" i="1"/>
  <c r="U936382" i="1"/>
  <c r="U936383" i="1"/>
  <c r="U936384" i="1"/>
  <c r="U936385" i="1"/>
  <c r="U936386" i="1"/>
  <c r="U936387" i="1"/>
  <c r="U936388" i="1"/>
  <c r="U936389" i="1"/>
  <c r="U936390" i="1"/>
  <c r="U936391" i="1"/>
  <c r="U936392" i="1"/>
  <c r="U936393" i="1"/>
  <c r="U936394" i="1"/>
  <c r="U936395" i="1"/>
  <c r="U936396" i="1"/>
  <c r="U936397" i="1"/>
  <c r="U936398" i="1"/>
  <c r="U936399" i="1"/>
  <c r="U936400" i="1"/>
  <c r="U936401" i="1"/>
  <c r="U936402" i="1"/>
  <c r="U936403" i="1"/>
  <c r="U936404" i="1"/>
  <c r="U936405" i="1"/>
  <c r="U936406" i="1"/>
  <c r="U936407" i="1"/>
  <c r="U936408" i="1"/>
  <c r="U936409" i="1"/>
  <c r="U936410" i="1"/>
  <c r="U936411" i="1"/>
  <c r="U936412" i="1"/>
  <c r="U936413" i="1"/>
  <c r="U936414" i="1"/>
  <c r="U936415" i="1"/>
  <c r="U936416" i="1"/>
  <c r="U936417" i="1"/>
  <c r="U936418" i="1"/>
  <c r="U936419" i="1"/>
  <c r="U936420" i="1"/>
  <c r="U936421" i="1"/>
  <c r="U936422" i="1"/>
  <c r="U936423" i="1"/>
  <c r="U936424" i="1"/>
  <c r="U936425" i="1"/>
  <c r="U936426" i="1"/>
  <c r="U936427" i="1"/>
  <c r="U936428" i="1"/>
  <c r="U936429" i="1"/>
  <c r="U936430" i="1"/>
  <c r="U936431" i="1"/>
  <c r="U936432" i="1"/>
  <c r="U936433" i="1"/>
  <c r="U936434" i="1"/>
  <c r="U936435" i="1"/>
  <c r="U936436" i="1"/>
  <c r="U936437" i="1"/>
  <c r="U936438" i="1"/>
  <c r="U936439" i="1"/>
  <c r="U936440" i="1"/>
  <c r="U936441" i="1"/>
  <c r="U936442" i="1"/>
  <c r="U936443" i="1"/>
  <c r="U936444" i="1"/>
  <c r="U936445" i="1"/>
  <c r="U936446" i="1"/>
  <c r="U936447" i="1"/>
  <c r="U936448" i="1"/>
  <c r="U936449" i="1"/>
  <c r="U936450" i="1"/>
  <c r="U936451" i="1"/>
  <c r="U936452" i="1"/>
  <c r="U936453" i="1"/>
  <c r="U936454" i="1"/>
  <c r="U936455" i="1"/>
  <c r="U936456" i="1"/>
  <c r="U936457" i="1"/>
  <c r="U936458" i="1"/>
  <c r="U936459" i="1"/>
  <c r="U936460" i="1"/>
  <c r="U936461" i="1"/>
  <c r="U936462" i="1"/>
  <c r="U936463" i="1"/>
  <c r="U936464" i="1"/>
  <c r="U936465" i="1"/>
  <c r="U936466" i="1"/>
  <c r="U936467" i="1"/>
  <c r="U936468" i="1"/>
  <c r="U936469" i="1"/>
  <c r="U936470" i="1"/>
  <c r="U936471" i="1"/>
  <c r="U936472" i="1"/>
  <c r="U936473" i="1"/>
  <c r="U936474" i="1"/>
  <c r="U936475" i="1"/>
  <c r="U936476" i="1"/>
  <c r="U936477" i="1"/>
  <c r="U936478" i="1"/>
  <c r="U936479" i="1"/>
  <c r="U936480" i="1"/>
  <c r="U936481" i="1"/>
  <c r="U936482" i="1"/>
  <c r="U936483" i="1"/>
  <c r="U936484" i="1"/>
  <c r="U936485" i="1"/>
  <c r="U936486" i="1"/>
  <c r="U936487" i="1"/>
  <c r="U936488" i="1"/>
  <c r="U936489" i="1"/>
  <c r="U936490" i="1"/>
  <c r="U936491" i="1"/>
  <c r="U936492" i="1"/>
  <c r="U936493" i="1"/>
  <c r="U936494" i="1"/>
  <c r="U936495" i="1"/>
  <c r="U936496" i="1"/>
  <c r="U936497" i="1"/>
  <c r="U936498" i="1"/>
  <c r="U936499" i="1"/>
  <c r="U936500" i="1"/>
  <c r="U936501" i="1"/>
  <c r="U936502" i="1"/>
  <c r="U936503" i="1"/>
  <c r="U936504" i="1"/>
  <c r="U936505" i="1"/>
  <c r="U936506" i="1"/>
  <c r="U936507" i="1"/>
  <c r="U936508" i="1"/>
  <c r="U936509" i="1"/>
  <c r="U936510" i="1"/>
  <c r="U936511" i="1"/>
  <c r="U936512" i="1"/>
  <c r="U936513" i="1"/>
  <c r="U936514" i="1"/>
  <c r="U936515" i="1"/>
  <c r="U936516" i="1"/>
  <c r="U936517" i="1"/>
  <c r="U936518" i="1"/>
  <c r="U936519" i="1"/>
  <c r="U936520" i="1"/>
  <c r="U936521" i="1"/>
  <c r="U936522" i="1"/>
  <c r="U936523" i="1"/>
  <c r="U936524" i="1"/>
  <c r="U936525" i="1"/>
  <c r="U936526" i="1"/>
  <c r="U936527" i="1"/>
  <c r="U936528" i="1"/>
  <c r="U936529" i="1"/>
  <c r="U936530" i="1"/>
  <c r="U936531" i="1"/>
  <c r="U936532" i="1"/>
  <c r="U936533" i="1"/>
  <c r="U936534" i="1"/>
  <c r="U936535" i="1"/>
  <c r="U936536" i="1"/>
  <c r="U936537" i="1"/>
  <c r="U936538" i="1"/>
  <c r="U936539" i="1"/>
  <c r="U936540" i="1"/>
  <c r="U936541" i="1"/>
  <c r="U936542" i="1"/>
  <c r="U936543" i="1"/>
  <c r="U936544" i="1"/>
  <c r="U936545" i="1"/>
  <c r="U936546" i="1"/>
  <c r="U936547" i="1"/>
  <c r="U936548" i="1"/>
  <c r="U936549" i="1"/>
  <c r="U936550" i="1"/>
  <c r="U936551" i="1"/>
  <c r="U936552" i="1"/>
  <c r="U936553" i="1"/>
  <c r="U936554" i="1"/>
  <c r="U936555" i="1"/>
  <c r="U936556" i="1"/>
  <c r="U936557" i="1"/>
  <c r="U936558" i="1"/>
  <c r="U936559" i="1"/>
  <c r="U936560" i="1"/>
  <c r="U936561" i="1"/>
  <c r="U936562" i="1"/>
  <c r="U936563" i="1"/>
  <c r="U936564" i="1"/>
  <c r="U936565" i="1"/>
  <c r="U936566" i="1"/>
  <c r="U936567" i="1"/>
  <c r="U936568" i="1"/>
  <c r="U936569" i="1"/>
  <c r="U936570" i="1"/>
  <c r="U936571" i="1"/>
  <c r="U936572" i="1"/>
  <c r="U936573" i="1"/>
  <c r="U936574" i="1"/>
  <c r="U936575" i="1"/>
  <c r="U936576" i="1"/>
  <c r="U936577" i="1"/>
  <c r="U936578" i="1"/>
  <c r="U936579" i="1"/>
  <c r="U936580" i="1"/>
  <c r="U936581" i="1"/>
  <c r="U936582" i="1"/>
  <c r="U936583" i="1"/>
  <c r="U936584" i="1"/>
  <c r="U936585" i="1"/>
  <c r="U936586" i="1"/>
  <c r="U936587" i="1"/>
  <c r="U936588" i="1"/>
  <c r="U936589" i="1"/>
  <c r="U936590" i="1"/>
  <c r="U936591" i="1"/>
  <c r="U936592" i="1"/>
  <c r="U936593" i="1"/>
  <c r="U936594" i="1"/>
  <c r="U936595" i="1"/>
  <c r="U936596" i="1"/>
  <c r="U936597" i="1"/>
  <c r="U936598" i="1"/>
  <c r="U936599" i="1"/>
  <c r="U936600" i="1"/>
  <c r="U936601" i="1"/>
  <c r="U936602" i="1"/>
  <c r="U936603" i="1"/>
  <c r="U936604" i="1"/>
  <c r="U936605" i="1"/>
  <c r="U936606" i="1"/>
  <c r="U936607" i="1"/>
  <c r="U936608" i="1"/>
  <c r="U936609" i="1"/>
  <c r="U936610" i="1"/>
  <c r="U936611" i="1"/>
  <c r="U936612" i="1"/>
  <c r="U936613" i="1"/>
  <c r="U936614" i="1"/>
  <c r="U936615" i="1"/>
  <c r="U936616" i="1"/>
  <c r="U936617" i="1"/>
  <c r="U936618" i="1"/>
  <c r="U936619" i="1"/>
  <c r="U936620" i="1"/>
  <c r="U936621" i="1"/>
  <c r="U936622" i="1"/>
  <c r="U936623" i="1"/>
  <c r="U936624" i="1"/>
  <c r="U936625" i="1"/>
  <c r="U936626" i="1"/>
  <c r="U936627" i="1"/>
  <c r="U936628" i="1"/>
  <c r="U936629" i="1"/>
  <c r="U936630" i="1"/>
  <c r="U936631" i="1"/>
  <c r="U936632" i="1"/>
  <c r="U936633" i="1"/>
  <c r="U936634" i="1"/>
  <c r="U936635" i="1"/>
  <c r="U936636" i="1"/>
  <c r="U936637" i="1"/>
  <c r="U936638" i="1"/>
  <c r="U936639" i="1"/>
  <c r="U936640" i="1"/>
  <c r="U936641" i="1"/>
  <c r="U936642" i="1"/>
  <c r="U936643" i="1"/>
  <c r="U936644" i="1"/>
  <c r="U936645" i="1"/>
  <c r="U936646" i="1"/>
  <c r="U936647" i="1"/>
  <c r="U936648" i="1"/>
  <c r="U936649" i="1"/>
  <c r="U936650" i="1"/>
  <c r="U936651" i="1"/>
  <c r="U936652" i="1"/>
  <c r="U936653" i="1"/>
  <c r="U936654" i="1"/>
  <c r="U936655" i="1"/>
  <c r="U936656" i="1"/>
  <c r="U936657" i="1"/>
  <c r="U936658" i="1"/>
  <c r="U936659" i="1"/>
  <c r="U936660" i="1"/>
  <c r="U936661" i="1"/>
  <c r="U936662" i="1"/>
  <c r="U936663" i="1"/>
  <c r="U936664" i="1"/>
  <c r="U936665" i="1"/>
  <c r="U936666" i="1"/>
  <c r="U936667" i="1"/>
  <c r="U936668" i="1"/>
  <c r="U936669" i="1"/>
  <c r="U936670" i="1"/>
  <c r="U936671" i="1"/>
  <c r="U936672" i="1"/>
  <c r="U936673" i="1"/>
  <c r="U936674" i="1"/>
  <c r="U936675" i="1"/>
  <c r="U936676" i="1"/>
  <c r="U936677" i="1"/>
  <c r="U936678" i="1"/>
  <c r="U936679" i="1"/>
  <c r="U936680" i="1"/>
  <c r="U936681" i="1"/>
  <c r="U936682" i="1"/>
  <c r="U936683" i="1"/>
  <c r="U936684" i="1"/>
  <c r="U936685" i="1"/>
  <c r="U936686" i="1"/>
  <c r="U936687" i="1"/>
  <c r="U936688" i="1"/>
  <c r="U936689" i="1"/>
  <c r="U936690" i="1"/>
  <c r="U936691" i="1"/>
  <c r="U936692" i="1"/>
  <c r="U936693" i="1"/>
  <c r="U936694" i="1"/>
  <c r="U936695" i="1"/>
  <c r="U936696" i="1"/>
  <c r="U936697" i="1"/>
  <c r="U936698" i="1"/>
  <c r="U936699" i="1"/>
  <c r="U936700" i="1"/>
  <c r="U936701" i="1"/>
  <c r="U936702" i="1"/>
  <c r="U936703" i="1"/>
  <c r="U936704" i="1"/>
  <c r="U936705" i="1"/>
  <c r="U936706" i="1"/>
  <c r="U936707" i="1"/>
  <c r="U936708" i="1"/>
  <c r="U936709" i="1"/>
  <c r="U936710" i="1"/>
  <c r="U936711" i="1"/>
  <c r="U936712" i="1"/>
  <c r="U936713" i="1"/>
  <c r="U936714" i="1"/>
  <c r="U936715" i="1"/>
  <c r="U936716" i="1"/>
  <c r="U936717" i="1"/>
  <c r="U936718" i="1"/>
  <c r="U936719" i="1"/>
  <c r="U936720" i="1"/>
  <c r="U936721" i="1"/>
  <c r="U936722" i="1"/>
  <c r="U936723" i="1"/>
  <c r="U936724" i="1"/>
  <c r="U936725" i="1"/>
  <c r="U936726" i="1"/>
  <c r="U936727" i="1"/>
  <c r="U936728" i="1"/>
  <c r="U936729" i="1"/>
  <c r="U936730" i="1"/>
  <c r="U936731" i="1"/>
  <c r="U936732" i="1"/>
  <c r="U936733" i="1"/>
  <c r="U936734" i="1"/>
  <c r="U936735" i="1"/>
  <c r="U936736" i="1"/>
  <c r="U936737" i="1"/>
  <c r="U936738" i="1"/>
  <c r="U936739" i="1"/>
  <c r="U936740" i="1"/>
  <c r="U936741" i="1"/>
  <c r="U936742" i="1"/>
  <c r="U936743" i="1"/>
  <c r="U936744" i="1"/>
  <c r="U936745" i="1"/>
  <c r="U936746" i="1"/>
  <c r="U936747" i="1"/>
  <c r="U936748" i="1"/>
  <c r="U936749" i="1"/>
  <c r="U936750" i="1"/>
  <c r="U936751" i="1"/>
  <c r="U936752" i="1"/>
  <c r="U936753" i="1"/>
  <c r="U936754" i="1"/>
  <c r="U936755" i="1"/>
  <c r="U936756" i="1"/>
  <c r="U936757" i="1"/>
  <c r="U936758" i="1"/>
  <c r="U936759" i="1"/>
  <c r="U936760" i="1"/>
  <c r="U936761" i="1"/>
  <c r="U936762" i="1"/>
  <c r="U936763" i="1"/>
  <c r="U936764" i="1"/>
  <c r="U936765" i="1"/>
  <c r="U936766" i="1"/>
  <c r="U936767" i="1"/>
  <c r="U936768" i="1"/>
  <c r="U936769" i="1"/>
  <c r="U936770" i="1"/>
  <c r="U936771" i="1"/>
  <c r="U936772" i="1"/>
  <c r="U936773" i="1"/>
  <c r="U936774" i="1"/>
  <c r="U936775" i="1"/>
  <c r="U936776" i="1"/>
  <c r="U936777" i="1"/>
  <c r="U936778" i="1"/>
  <c r="U936779" i="1"/>
  <c r="U936780" i="1"/>
  <c r="U936781" i="1"/>
  <c r="U936782" i="1"/>
  <c r="U936783" i="1"/>
  <c r="U936784" i="1"/>
  <c r="U936785" i="1"/>
  <c r="U936786" i="1"/>
  <c r="U936787" i="1"/>
  <c r="U936788" i="1"/>
  <c r="U936789" i="1"/>
  <c r="U936790" i="1"/>
  <c r="U936791" i="1"/>
  <c r="U936792" i="1"/>
  <c r="U936793" i="1"/>
  <c r="U936794" i="1"/>
  <c r="U936795" i="1"/>
  <c r="U936796" i="1"/>
  <c r="U936797" i="1"/>
  <c r="U936798" i="1"/>
  <c r="U936799" i="1"/>
  <c r="U936800" i="1"/>
  <c r="U936801" i="1"/>
  <c r="U936802" i="1"/>
  <c r="U936803" i="1"/>
  <c r="U936804" i="1"/>
  <c r="U936805" i="1"/>
  <c r="U936806" i="1"/>
  <c r="U936807" i="1"/>
  <c r="U936808" i="1"/>
  <c r="U936809" i="1"/>
  <c r="U936810" i="1"/>
  <c r="U936811" i="1"/>
  <c r="U936812" i="1"/>
  <c r="U936813" i="1"/>
  <c r="U936814" i="1"/>
  <c r="U936815" i="1"/>
  <c r="U936816" i="1"/>
  <c r="U936817" i="1"/>
  <c r="U936818" i="1"/>
  <c r="U936819" i="1"/>
  <c r="U936820" i="1"/>
  <c r="U936821" i="1"/>
  <c r="U936822" i="1"/>
  <c r="U936823" i="1"/>
  <c r="U936824" i="1"/>
  <c r="U936825" i="1"/>
  <c r="U936826" i="1"/>
  <c r="U936827" i="1"/>
  <c r="U936828" i="1"/>
  <c r="U936829" i="1"/>
  <c r="U936830" i="1"/>
  <c r="U936831" i="1"/>
  <c r="U936832" i="1"/>
  <c r="U936833" i="1"/>
  <c r="U936834" i="1"/>
  <c r="U936835" i="1"/>
  <c r="U936836" i="1"/>
  <c r="U936837" i="1"/>
  <c r="U936838" i="1"/>
  <c r="U936839" i="1"/>
  <c r="U936840" i="1"/>
  <c r="U936841" i="1"/>
  <c r="U936842" i="1"/>
  <c r="U936843" i="1"/>
  <c r="U936844" i="1"/>
  <c r="U936845" i="1"/>
  <c r="U936846" i="1"/>
  <c r="U936847" i="1"/>
  <c r="U936848" i="1"/>
  <c r="U936849" i="1"/>
  <c r="U936850" i="1"/>
  <c r="U936851" i="1"/>
  <c r="U936852" i="1"/>
  <c r="U936853" i="1"/>
  <c r="U936854" i="1"/>
  <c r="U936855" i="1"/>
  <c r="U936856" i="1"/>
  <c r="U936857" i="1"/>
  <c r="U936858" i="1"/>
  <c r="U936859" i="1"/>
  <c r="U936860" i="1"/>
  <c r="U936861" i="1"/>
  <c r="U936862" i="1"/>
  <c r="U936863" i="1"/>
  <c r="U936864" i="1"/>
  <c r="U936865" i="1"/>
  <c r="U936866" i="1"/>
  <c r="U936867" i="1"/>
  <c r="U936868" i="1"/>
  <c r="U936869" i="1"/>
  <c r="U936870" i="1"/>
  <c r="U936871" i="1"/>
  <c r="U936872" i="1"/>
  <c r="U936873" i="1"/>
  <c r="U936874" i="1"/>
  <c r="U936875" i="1"/>
  <c r="U936876" i="1"/>
  <c r="U936877" i="1"/>
  <c r="U936878" i="1"/>
  <c r="U936879" i="1"/>
  <c r="U936880" i="1"/>
  <c r="U936881" i="1"/>
  <c r="U936882" i="1"/>
  <c r="U936883" i="1"/>
  <c r="U936884" i="1"/>
  <c r="U936885" i="1"/>
  <c r="U936886" i="1"/>
  <c r="U936887" i="1"/>
  <c r="U936888" i="1"/>
  <c r="U936889" i="1"/>
  <c r="U936890" i="1"/>
  <c r="U936891" i="1"/>
  <c r="U936892" i="1"/>
  <c r="U936893" i="1"/>
  <c r="U936894" i="1"/>
  <c r="U936895" i="1"/>
  <c r="U936896" i="1"/>
  <c r="U936897" i="1"/>
  <c r="U936898" i="1"/>
  <c r="U936899" i="1"/>
  <c r="U936900" i="1"/>
  <c r="U936901" i="1"/>
  <c r="U936902" i="1"/>
  <c r="U936903" i="1"/>
  <c r="U936904" i="1"/>
  <c r="U936905" i="1"/>
  <c r="U936906" i="1"/>
  <c r="U936907" i="1"/>
  <c r="U936908" i="1"/>
  <c r="U936909" i="1"/>
  <c r="U936910" i="1"/>
  <c r="U936911" i="1"/>
  <c r="U936912" i="1"/>
  <c r="U936913" i="1"/>
  <c r="U936914" i="1"/>
  <c r="U936915" i="1"/>
  <c r="U936916" i="1"/>
  <c r="U936917" i="1"/>
  <c r="U936918" i="1"/>
  <c r="U936919" i="1"/>
  <c r="U936920" i="1"/>
  <c r="U936921" i="1"/>
  <c r="U936922" i="1"/>
  <c r="U936923" i="1"/>
  <c r="U936924" i="1"/>
  <c r="U936925" i="1"/>
  <c r="U936926" i="1"/>
  <c r="U936927" i="1"/>
  <c r="U936928" i="1"/>
  <c r="U936929" i="1"/>
  <c r="U936930" i="1"/>
  <c r="U936931" i="1"/>
  <c r="U936932" i="1"/>
  <c r="U936933" i="1"/>
  <c r="U936934" i="1"/>
  <c r="U936935" i="1"/>
  <c r="U936936" i="1"/>
  <c r="U936937" i="1"/>
  <c r="U936938" i="1"/>
  <c r="U936939" i="1"/>
  <c r="U936940" i="1"/>
  <c r="U936941" i="1"/>
  <c r="U936942" i="1"/>
  <c r="U936943" i="1"/>
  <c r="U936944" i="1"/>
  <c r="U936945" i="1"/>
  <c r="U936946" i="1"/>
  <c r="U936947" i="1"/>
  <c r="U936948" i="1"/>
  <c r="U936949" i="1"/>
  <c r="U936950" i="1"/>
  <c r="U936951" i="1"/>
  <c r="U936952" i="1"/>
  <c r="U936953" i="1"/>
  <c r="U936954" i="1"/>
  <c r="U936955" i="1"/>
  <c r="U936956" i="1"/>
  <c r="U936957" i="1"/>
  <c r="U936958" i="1"/>
  <c r="U936959" i="1"/>
  <c r="U936960" i="1"/>
  <c r="U936961" i="1"/>
  <c r="U936962" i="1"/>
  <c r="U936963" i="1"/>
  <c r="U936964" i="1"/>
  <c r="U936965" i="1"/>
  <c r="U936966" i="1"/>
  <c r="U936967" i="1"/>
  <c r="U936968" i="1"/>
  <c r="U936969" i="1"/>
  <c r="U936970" i="1"/>
  <c r="U936971" i="1"/>
  <c r="U936972" i="1"/>
  <c r="U936973" i="1"/>
  <c r="U936974" i="1"/>
  <c r="U936975" i="1"/>
  <c r="U936976" i="1"/>
  <c r="U936977" i="1"/>
  <c r="U936978" i="1"/>
  <c r="U936979" i="1"/>
  <c r="U936980" i="1"/>
  <c r="U936981" i="1"/>
  <c r="U936982" i="1"/>
  <c r="U936983" i="1"/>
  <c r="U936984" i="1"/>
  <c r="U936985" i="1"/>
  <c r="U936986" i="1"/>
  <c r="U936987" i="1"/>
  <c r="U936988" i="1"/>
  <c r="U936989" i="1"/>
  <c r="U936990" i="1"/>
  <c r="U936991" i="1"/>
  <c r="U936992" i="1"/>
  <c r="U936993" i="1"/>
  <c r="U936994" i="1"/>
  <c r="U936995" i="1"/>
  <c r="U936996" i="1"/>
  <c r="U936997" i="1"/>
  <c r="U936998" i="1"/>
  <c r="U936999" i="1"/>
  <c r="U937000" i="1"/>
  <c r="U937001" i="1"/>
  <c r="U937002" i="1"/>
  <c r="U937003" i="1"/>
  <c r="U937004" i="1"/>
  <c r="U937005" i="1"/>
  <c r="U937006" i="1"/>
  <c r="U937007" i="1"/>
  <c r="U937008" i="1"/>
  <c r="U937009" i="1"/>
  <c r="U937010" i="1"/>
  <c r="U937011" i="1"/>
  <c r="U937012" i="1"/>
  <c r="U937013" i="1"/>
  <c r="U937014" i="1"/>
  <c r="U937015" i="1"/>
  <c r="U937016" i="1"/>
  <c r="U937017" i="1"/>
  <c r="U937018" i="1"/>
  <c r="U937019" i="1"/>
  <c r="U937020" i="1"/>
  <c r="U937021" i="1"/>
  <c r="U937022" i="1"/>
  <c r="U937023" i="1"/>
  <c r="U937024" i="1"/>
  <c r="U937025" i="1"/>
  <c r="U937026" i="1"/>
  <c r="U937027" i="1"/>
  <c r="U937028" i="1"/>
  <c r="U937029" i="1"/>
  <c r="U937030" i="1"/>
  <c r="U937031" i="1"/>
  <c r="U937032" i="1"/>
  <c r="U937033" i="1"/>
  <c r="U937034" i="1"/>
  <c r="U937035" i="1"/>
  <c r="U937036" i="1"/>
  <c r="U937037" i="1"/>
  <c r="U937038" i="1"/>
  <c r="U937039" i="1"/>
  <c r="U937040" i="1"/>
  <c r="U937041" i="1"/>
  <c r="U937042" i="1"/>
  <c r="U937043" i="1"/>
  <c r="U937044" i="1"/>
  <c r="U937045" i="1"/>
  <c r="U937046" i="1"/>
  <c r="U937047" i="1"/>
  <c r="U937048" i="1"/>
  <c r="U937049" i="1"/>
  <c r="U937050" i="1"/>
  <c r="U937051" i="1"/>
  <c r="U937052" i="1"/>
  <c r="U937053" i="1"/>
  <c r="U937054" i="1"/>
  <c r="U937055" i="1"/>
  <c r="U937056" i="1"/>
  <c r="U937057" i="1"/>
  <c r="U937058" i="1"/>
  <c r="U937059" i="1"/>
  <c r="U937060" i="1"/>
  <c r="U937061" i="1"/>
  <c r="U937062" i="1"/>
  <c r="U937063" i="1"/>
  <c r="U937064" i="1"/>
  <c r="U937065" i="1"/>
  <c r="U937066" i="1"/>
  <c r="U937067" i="1"/>
  <c r="U937068" i="1"/>
  <c r="U937069" i="1"/>
  <c r="U937070" i="1"/>
  <c r="U937071" i="1"/>
  <c r="U937072" i="1"/>
  <c r="U937073" i="1"/>
  <c r="U937074" i="1"/>
  <c r="U937075" i="1"/>
  <c r="U937076" i="1"/>
  <c r="U937077" i="1"/>
  <c r="U937078" i="1"/>
  <c r="U937079" i="1"/>
  <c r="U937080" i="1"/>
  <c r="U937081" i="1"/>
  <c r="U937082" i="1"/>
  <c r="U937083" i="1"/>
  <c r="U937084" i="1"/>
  <c r="U937085" i="1"/>
  <c r="U937086" i="1"/>
  <c r="U937087" i="1"/>
  <c r="U937088" i="1"/>
  <c r="U937089" i="1"/>
  <c r="U937090" i="1"/>
  <c r="U937091" i="1"/>
  <c r="U937092" i="1"/>
  <c r="U937093" i="1"/>
  <c r="U937094" i="1"/>
  <c r="U937095" i="1"/>
  <c r="U937096" i="1"/>
  <c r="U937097" i="1"/>
  <c r="U937098" i="1"/>
  <c r="U937099" i="1"/>
  <c r="U937100" i="1"/>
  <c r="U937101" i="1"/>
  <c r="U937102" i="1"/>
  <c r="U937103" i="1"/>
  <c r="U937104" i="1"/>
  <c r="U937105" i="1"/>
  <c r="U937106" i="1"/>
  <c r="U937107" i="1"/>
  <c r="U937108" i="1"/>
  <c r="U937109" i="1"/>
  <c r="U937110" i="1"/>
  <c r="U937111" i="1"/>
  <c r="U937112" i="1"/>
  <c r="U937113" i="1"/>
  <c r="U937114" i="1"/>
  <c r="U937115" i="1"/>
  <c r="U937116" i="1"/>
  <c r="U937117" i="1"/>
  <c r="U937118" i="1"/>
  <c r="U937119" i="1"/>
  <c r="U937120" i="1"/>
  <c r="U937121" i="1"/>
  <c r="U937122" i="1"/>
  <c r="U937123" i="1"/>
  <c r="U937124" i="1"/>
  <c r="U937125" i="1"/>
  <c r="U937126" i="1"/>
  <c r="U937127" i="1"/>
  <c r="U937128" i="1"/>
  <c r="U937129" i="1"/>
  <c r="U937130" i="1"/>
  <c r="U937131" i="1"/>
  <c r="U937132" i="1"/>
  <c r="U937133" i="1"/>
  <c r="U937134" i="1"/>
  <c r="U937135" i="1"/>
  <c r="U937136" i="1"/>
  <c r="U937137" i="1"/>
  <c r="U937138" i="1"/>
  <c r="U937139" i="1"/>
  <c r="U937140" i="1"/>
  <c r="U937141" i="1"/>
  <c r="U937142" i="1"/>
  <c r="U937143" i="1"/>
  <c r="U937144" i="1"/>
  <c r="U937145" i="1"/>
  <c r="U937146" i="1"/>
  <c r="U937147" i="1"/>
  <c r="U937148" i="1"/>
  <c r="U937149" i="1"/>
  <c r="U937150" i="1"/>
  <c r="U937151" i="1"/>
  <c r="U937152" i="1"/>
  <c r="U937153" i="1"/>
  <c r="U937154" i="1"/>
  <c r="U937155" i="1"/>
  <c r="U937156" i="1"/>
  <c r="U937157" i="1"/>
  <c r="U937158" i="1"/>
  <c r="U937159" i="1"/>
  <c r="U937160" i="1"/>
  <c r="U937161" i="1"/>
  <c r="U937162" i="1"/>
  <c r="U937163" i="1"/>
  <c r="U937164" i="1"/>
  <c r="U937165" i="1"/>
  <c r="U937166" i="1"/>
  <c r="U937167" i="1"/>
  <c r="U937168" i="1"/>
  <c r="U937169" i="1"/>
  <c r="U937170" i="1"/>
  <c r="U937171" i="1"/>
  <c r="U937172" i="1"/>
  <c r="U937173" i="1"/>
  <c r="U937174" i="1"/>
  <c r="U937175" i="1"/>
  <c r="U937176" i="1"/>
  <c r="U937177" i="1"/>
  <c r="U937178" i="1"/>
  <c r="U937179" i="1"/>
  <c r="U937180" i="1"/>
  <c r="U937181" i="1"/>
  <c r="U937182" i="1"/>
  <c r="U937183" i="1"/>
  <c r="U937184" i="1"/>
  <c r="U937185" i="1"/>
  <c r="U937186" i="1"/>
  <c r="U937187" i="1"/>
  <c r="U937188" i="1"/>
  <c r="U937189" i="1"/>
  <c r="U937190" i="1"/>
  <c r="U937191" i="1"/>
  <c r="U937192" i="1"/>
  <c r="U937193" i="1"/>
  <c r="U937194" i="1"/>
  <c r="U937195" i="1"/>
  <c r="U937196" i="1"/>
  <c r="U937197" i="1"/>
  <c r="U937198" i="1"/>
  <c r="U937199" i="1"/>
  <c r="U937200" i="1"/>
  <c r="U937201" i="1"/>
  <c r="U937202" i="1"/>
  <c r="U937203" i="1"/>
  <c r="U937204" i="1"/>
  <c r="U937205" i="1"/>
  <c r="U937206" i="1"/>
  <c r="U937207" i="1"/>
  <c r="U937208" i="1"/>
  <c r="U937209" i="1"/>
  <c r="U937210" i="1"/>
  <c r="U937211" i="1"/>
  <c r="U937212" i="1"/>
  <c r="U937213" i="1"/>
  <c r="U937214" i="1"/>
  <c r="U937215" i="1"/>
  <c r="U937216" i="1"/>
  <c r="U937217" i="1"/>
  <c r="U937218" i="1"/>
  <c r="U937219" i="1"/>
  <c r="U937220" i="1"/>
  <c r="U937221" i="1"/>
  <c r="U937222" i="1"/>
  <c r="U937223" i="1"/>
  <c r="U937224" i="1"/>
  <c r="U937225" i="1"/>
  <c r="U937226" i="1"/>
  <c r="U937227" i="1"/>
  <c r="U937228" i="1"/>
  <c r="U937229" i="1"/>
  <c r="U937230" i="1"/>
  <c r="U937231" i="1"/>
  <c r="U937232" i="1"/>
  <c r="U937233" i="1"/>
  <c r="U937234" i="1"/>
  <c r="U937235" i="1"/>
  <c r="U937236" i="1"/>
  <c r="U937237" i="1"/>
  <c r="U937238" i="1"/>
  <c r="U937239" i="1"/>
  <c r="U937240" i="1"/>
  <c r="U937241" i="1"/>
  <c r="U937242" i="1"/>
  <c r="U937243" i="1"/>
  <c r="U937244" i="1"/>
  <c r="U937245" i="1"/>
  <c r="U937246" i="1"/>
  <c r="U937247" i="1"/>
  <c r="U937248" i="1"/>
  <c r="U937249" i="1"/>
  <c r="U937250" i="1"/>
  <c r="U937251" i="1"/>
  <c r="U937252" i="1"/>
  <c r="U937253" i="1"/>
  <c r="U937254" i="1"/>
  <c r="U937255" i="1"/>
  <c r="U937256" i="1"/>
  <c r="U937257" i="1"/>
  <c r="U937258" i="1"/>
  <c r="U937259" i="1"/>
  <c r="U937260" i="1"/>
  <c r="U937261" i="1"/>
  <c r="U937262" i="1"/>
  <c r="U937263" i="1"/>
  <c r="U937264" i="1"/>
  <c r="U937265" i="1"/>
  <c r="U937266" i="1"/>
  <c r="U937267" i="1"/>
  <c r="U937268" i="1"/>
  <c r="U937269" i="1"/>
  <c r="U937270" i="1"/>
  <c r="U937271" i="1"/>
  <c r="U937272" i="1"/>
  <c r="U937273" i="1"/>
  <c r="U937274" i="1"/>
  <c r="U937275" i="1"/>
  <c r="U937276" i="1"/>
  <c r="U937277" i="1"/>
  <c r="U937278" i="1"/>
  <c r="U937279" i="1"/>
  <c r="U937280" i="1"/>
  <c r="U937281" i="1"/>
  <c r="U937282" i="1"/>
  <c r="U937283" i="1"/>
  <c r="U937284" i="1"/>
  <c r="U937285" i="1"/>
  <c r="U937286" i="1"/>
  <c r="U937287" i="1"/>
  <c r="U937288" i="1"/>
  <c r="U937289" i="1"/>
  <c r="U937290" i="1"/>
  <c r="U937291" i="1"/>
  <c r="U937292" i="1"/>
  <c r="U937293" i="1"/>
  <c r="U937294" i="1"/>
  <c r="U937295" i="1"/>
  <c r="U937296" i="1"/>
  <c r="U937297" i="1"/>
  <c r="U937298" i="1"/>
  <c r="U937299" i="1"/>
  <c r="U937300" i="1"/>
  <c r="U937301" i="1"/>
  <c r="U937302" i="1"/>
  <c r="U937303" i="1"/>
  <c r="U937304" i="1"/>
  <c r="U937305" i="1"/>
  <c r="U937306" i="1"/>
  <c r="U937307" i="1"/>
  <c r="U937308" i="1"/>
  <c r="U937309" i="1"/>
  <c r="U937310" i="1"/>
  <c r="U937311" i="1"/>
  <c r="U937312" i="1"/>
  <c r="U937313" i="1"/>
  <c r="U937314" i="1"/>
  <c r="U937315" i="1"/>
  <c r="U937316" i="1"/>
  <c r="U937317" i="1"/>
  <c r="U937318" i="1"/>
  <c r="U937319" i="1"/>
  <c r="U937320" i="1"/>
  <c r="U937321" i="1"/>
  <c r="U937322" i="1"/>
  <c r="U937323" i="1"/>
  <c r="U937324" i="1"/>
  <c r="U937325" i="1"/>
  <c r="U937326" i="1"/>
  <c r="U937327" i="1"/>
  <c r="U937328" i="1"/>
  <c r="U937329" i="1"/>
  <c r="U937330" i="1"/>
  <c r="U937331" i="1"/>
  <c r="U937332" i="1"/>
  <c r="U937333" i="1"/>
  <c r="U937334" i="1"/>
  <c r="U937335" i="1"/>
  <c r="U937336" i="1"/>
  <c r="U937337" i="1"/>
  <c r="U937338" i="1"/>
  <c r="U937339" i="1"/>
  <c r="U937340" i="1"/>
  <c r="U937341" i="1"/>
  <c r="U937342" i="1"/>
  <c r="U937343" i="1"/>
  <c r="U937344" i="1"/>
  <c r="U937345" i="1"/>
  <c r="U937346" i="1"/>
  <c r="U937347" i="1"/>
  <c r="U937348" i="1"/>
  <c r="U937349" i="1"/>
  <c r="U937350" i="1"/>
  <c r="U937351" i="1"/>
  <c r="U937352" i="1"/>
  <c r="U937353" i="1"/>
  <c r="U937354" i="1"/>
  <c r="U937355" i="1"/>
  <c r="U937356" i="1"/>
  <c r="U937357" i="1"/>
  <c r="U937358" i="1"/>
  <c r="U937359" i="1"/>
  <c r="U937360" i="1"/>
  <c r="U937361" i="1"/>
  <c r="U937362" i="1"/>
  <c r="U937363" i="1"/>
  <c r="U937364" i="1"/>
  <c r="U937365" i="1"/>
  <c r="U937366" i="1"/>
  <c r="U937367" i="1"/>
  <c r="U937368" i="1"/>
  <c r="U937369" i="1"/>
  <c r="U937370" i="1"/>
  <c r="U937371" i="1"/>
  <c r="U937372" i="1"/>
  <c r="U937373" i="1"/>
  <c r="U937374" i="1"/>
  <c r="U937375" i="1"/>
  <c r="U937376" i="1"/>
  <c r="U937377" i="1"/>
  <c r="U937378" i="1"/>
  <c r="U937379" i="1"/>
  <c r="U937380" i="1"/>
  <c r="U937381" i="1"/>
  <c r="U937382" i="1"/>
  <c r="U937383" i="1"/>
  <c r="U937384" i="1"/>
  <c r="U937385" i="1"/>
  <c r="U937386" i="1"/>
  <c r="U937387" i="1"/>
  <c r="U937388" i="1"/>
  <c r="U937389" i="1"/>
  <c r="U937390" i="1"/>
  <c r="U937391" i="1"/>
  <c r="U937392" i="1"/>
  <c r="U937393" i="1"/>
  <c r="U937394" i="1"/>
  <c r="U937395" i="1"/>
  <c r="U937396" i="1"/>
  <c r="U937397" i="1"/>
  <c r="U937398" i="1"/>
  <c r="U937399" i="1"/>
  <c r="U937400" i="1"/>
  <c r="U937401" i="1"/>
  <c r="U937402" i="1"/>
  <c r="U937403" i="1"/>
  <c r="U937404" i="1"/>
  <c r="U937405" i="1"/>
  <c r="U937406" i="1"/>
  <c r="U937407" i="1"/>
  <c r="U937408" i="1"/>
  <c r="U937409" i="1"/>
  <c r="U937410" i="1"/>
  <c r="U937411" i="1"/>
  <c r="U937412" i="1"/>
  <c r="U937413" i="1"/>
  <c r="U937414" i="1"/>
  <c r="U937415" i="1"/>
  <c r="U937416" i="1"/>
  <c r="U937417" i="1"/>
  <c r="U937418" i="1"/>
  <c r="U937419" i="1"/>
  <c r="U937420" i="1"/>
  <c r="U937421" i="1"/>
  <c r="U937422" i="1"/>
  <c r="U937423" i="1"/>
  <c r="U937424" i="1"/>
  <c r="U937425" i="1"/>
  <c r="U937426" i="1"/>
  <c r="U937427" i="1"/>
  <c r="U937428" i="1"/>
  <c r="U937429" i="1"/>
  <c r="U937430" i="1"/>
  <c r="U937431" i="1"/>
  <c r="U937432" i="1"/>
  <c r="U937433" i="1"/>
  <c r="U937434" i="1"/>
  <c r="U937435" i="1"/>
  <c r="U937436" i="1"/>
  <c r="U937437" i="1"/>
  <c r="U937438" i="1"/>
  <c r="U937439" i="1"/>
  <c r="U937440" i="1"/>
  <c r="U937441" i="1"/>
  <c r="U937442" i="1"/>
  <c r="U937443" i="1"/>
  <c r="U937444" i="1"/>
  <c r="U937445" i="1"/>
  <c r="U937446" i="1"/>
  <c r="U937447" i="1"/>
  <c r="U937448" i="1"/>
  <c r="U937449" i="1"/>
  <c r="U937450" i="1"/>
  <c r="U937451" i="1"/>
  <c r="U937452" i="1"/>
  <c r="U937453" i="1"/>
  <c r="U937454" i="1"/>
  <c r="U937455" i="1"/>
  <c r="U937456" i="1"/>
  <c r="U937457" i="1"/>
  <c r="U937458" i="1"/>
  <c r="U937459" i="1"/>
  <c r="U937460" i="1"/>
  <c r="U937461" i="1"/>
  <c r="U937462" i="1"/>
  <c r="U937463" i="1"/>
  <c r="U937464" i="1"/>
  <c r="U937465" i="1"/>
  <c r="U937466" i="1"/>
  <c r="U937467" i="1"/>
  <c r="U937468" i="1"/>
  <c r="U937469" i="1"/>
  <c r="U937470" i="1"/>
  <c r="U937471" i="1"/>
  <c r="U937472" i="1"/>
  <c r="U937473" i="1"/>
  <c r="U937474" i="1"/>
  <c r="U937475" i="1"/>
  <c r="U937476" i="1"/>
  <c r="U937477" i="1"/>
  <c r="U937478" i="1"/>
  <c r="U937479" i="1"/>
  <c r="U937480" i="1"/>
  <c r="U937481" i="1"/>
  <c r="U937482" i="1"/>
  <c r="U937483" i="1"/>
  <c r="U937484" i="1"/>
  <c r="U937485" i="1"/>
  <c r="U937486" i="1"/>
  <c r="U937487" i="1"/>
  <c r="U937488" i="1"/>
  <c r="U937489" i="1"/>
  <c r="U937490" i="1"/>
  <c r="U937491" i="1"/>
  <c r="U937492" i="1"/>
  <c r="U937493" i="1"/>
  <c r="U937494" i="1"/>
  <c r="U937495" i="1"/>
  <c r="U937496" i="1"/>
  <c r="U937497" i="1"/>
  <c r="U937498" i="1"/>
  <c r="U937499" i="1"/>
  <c r="U937500" i="1"/>
  <c r="U937501" i="1"/>
  <c r="U937502" i="1"/>
  <c r="U937503" i="1"/>
  <c r="U937504" i="1"/>
  <c r="U937505" i="1"/>
  <c r="U937506" i="1"/>
  <c r="U937507" i="1"/>
  <c r="U937508" i="1"/>
  <c r="U937509" i="1"/>
  <c r="U937510" i="1"/>
  <c r="U937511" i="1"/>
  <c r="U937512" i="1"/>
  <c r="U937513" i="1"/>
  <c r="U937514" i="1"/>
  <c r="U937515" i="1"/>
  <c r="U937516" i="1"/>
  <c r="U937517" i="1"/>
  <c r="U937518" i="1"/>
  <c r="U937519" i="1"/>
  <c r="U937520" i="1"/>
  <c r="U937521" i="1"/>
  <c r="U937522" i="1"/>
  <c r="U937523" i="1"/>
  <c r="U937524" i="1"/>
  <c r="U937525" i="1"/>
  <c r="U937526" i="1"/>
  <c r="U937527" i="1"/>
  <c r="U937528" i="1"/>
  <c r="U937529" i="1"/>
  <c r="U937530" i="1"/>
  <c r="U937531" i="1"/>
  <c r="U937532" i="1"/>
  <c r="U937533" i="1"/>
  <c r="U937534" i="1"/>
  <c r="U937535" i="1"/>
  <c r="U937536" i="1"/>
  <c r="U937537" i="1"/>
  <c r="U937538" i="1"/>
  <c r="U937539" i="1"/>
  <c r="U937540" i="1"/>
  <c r="U937541" i="1"/>
  <c r="U937542" i="1"/>
  <c r="U937543" i="1"/>
  <c r="U937544" i="1"/>
  <c r="U937545" i="1"/>
  <c r="U937546" i="1"/>
  <c r="U937547" i="1"/>
  <c r="U937548" i="1"/>
  <c r="U937549" i="1"/>
  <c r="U937550" i="1"/>
  <c r="U937551" i="1"/>
  <c r="U937552" i="1"/>
  <c r="U937553" i="1"/>
  <c r="U937554" i="1"/>
  <c r="U937555" i="1"/>
  <c r="U937556" i="1"/>
  <c r="U937557" i="1"/>
  <c r="U937558" i="1"/>
  <c r="U937559" i="1"/>
  <c r="U937560" i="1"/>
  <c r="U937561" i="1"/>
  <c r="U937562" i="1"/>
  <c r="U937563" i="1"/>
  <c r="U937564" i="1"/>
  <c r="U937565" i="1"/>
  <c r="U937566" i="1"/>
  <c r="U937567" i="1"/>
  <c r="U937568" i="1"/>
  <c r="U937569" i="1"/>
  <c r="U937570" i="1"/>
  <c r="U937571" i="1"/>
  <c r="U937572" i="1"/>
  <c r="U937573" i="1"/>
  <c r="U937574" i="1"/>
  <c r="U937575" i="1"/>
  <c r="U937576" i="1"/>
  <c r="U937577" i="1"/>
  <c r="U937578" i="1"/>
  <c r="U937579" i="1"/>
  <c r="U937580" i="1"/>
  <c r="U937581" i="1"/>
  <c r="U937582" i="1"/>
  <c r="U937583" i="1"/>
  <c r="U937584" i="1"/>
  <c r="U937585" i="1"/>
  <c r="U937586" i="1"/>
  <c r="U937587" i="1"/>
  <c r="U937588" i="1"/>
  <c r="U937589" i="1"/>
  <c r="U937590" i="1"/>
  <c r="U937591" i="1"/>
  <c r="U937592" i="1"/>
  <c r="U937593" i="1"/>
  <c r="U937594" i="1"/>
  <c r="U937595" i="1"/>
  <c r="U937596" i="1"/>
  <c r="U937597" i="1"/>
  <c r="U937598" i="1"/>
  <c r="U937599" i="1"/>
  <c r="U937600" i="1"/>
  <c r="U937601" i="1"/>
  <c r="U937602" i="1"/>
  <c r="U937603" i="1"/>
  <c r="U937604" i="1"/>
  <c r="U937605" i="1"/>
  <c r="U937606" i="1"/>
  <c r="U937607" i="1"/>
  <c r="U937608" i="1"/>
  <c r="U937609" i="1"/>
  <c r="U937610" i="1"/>
  <c r="U937611" i="1"/>
  <c r="U937612" i="1"/>
  <c r="U937613" i="1"/>
  <c r="U937614" i="1"/>
  <c r="U937615" i="1"/>
  <c r="U937616" i="1"/>
  <c r="U937617" i="1"/>
  <c r="U937618" i="1"/>
  <c r="U937619" i="1"/>
  <c r="U937620" i="1"/>
  <c r="U937621" i="1"/>
  <c r="U937622" i="1"/>
  <c r="U937623" i="1"/>
  <c r="U937624" i="1"/>
  <c r="U937625" i="1"/>
  <c r="U937626" i="1"/>
  <c r="U937627" i="1"/>
  <c r="U937628" i="1"/>
  <c r="U937629" i="1"/>
  <c r="U937630" i="1"/>
  <c r="U937631" i="1"/>
  <c r="U937632" i="1"/>
  <c r="U937633" i="1"/>
  <c r="U937634" i="1"/>
  <c r="U937635" i="1"/>
  <c r="U937636" i="1"/>
  <c r="U937637" i="1"/>
  <c r="U937638" i="1"/>
  <c r="U937639" i="1"/>
  <c r="U937640" i="1"/>
  <c r="U937641" i="1"/>
  <c r="U937642" i="1"/>
  <c r="U937643" i="1"/>
  <c r="U937644" i="1"/>
  <c r="U937645" i="1"/>
  <c r="U937646" i="1"/>
  <c r="U937647" i="1"/>
  <c r="U937648" i="1"/>
  <c r="U937649" i="1"/>
  <c r="U937650" i="1"/>
  <c r="U937651" i="1"/>
  <c r="U937652" i="1"/>
  <c r="U937653" i="1"/>
  <c r="U937654" i="1"/>
  <c r="U937655" i="1"/>
  <c r="U937656" i="1"/>
  <c r="U937657" i="1"/>
  <c r="U937658" i="1"/>
  <c r="U937659" i="1"/>
  <c r="U937660" i="1"/>
  <c r="U937661" i="1"/>
  <c r="U937662" i="1"/>
  <c r="U937663" i="1"/>
  <c r="U937664" i="1"/>
  <c r="U937665" i="1"/>
  <c r="U937666" i="1"/>
  <c r="U937667" i="1"/>
  <c r="U937668" i="1"/>
  <c r="U937669" i="1"/>
  <c r="U937670" i="1"/>
  <c r="U937671" i="1"/>
  <c r="U937672" i="1"/>
  <c r="U937673" i="1"/>
  <c r="U937674" i="1"/>
  <c r="U937675" i="1"/>
  <c r="U937676" i="1"/>
  <c r="U937677" i="1"/>
  <c r="U937678" i="1"/>
  <c r="U937679" i="1"/>
  <c r="U937680" i="1"/>
  <c r="U937681" i="1"/>
  <c r="U937682" i="1"/>
  <c r="U937683" i="1"/>
  <c r="U937684" i="1"/>
  <c r="U937685" i="1"/>
  <c r="U937686" i="1"/>
  <c r="U937687" i="1"/>
  <c r="U937688" i="1"/>
  <c r="U937689" i="1"/>
  <c r="U937690" i="1"/>
  <c r="U937691" i="1"/>
  <c r="U937692" i="1"/>
  <c r="U937693" i="1"/>
  <c r="U937694" i="1"/>
  <c r="U937695" i="1"/>
  <c r="U937696" i="1"/>
  <c r="U937697" i="1"/>
  <c r="U937698" i="1"/>
  <c r="U937699" i="1"/>
  <c r="U937700" i="1"/>
  <c r="U937701" i="1"/>
  <c r="U937702" i="1"/>
  <c r="U937703" i="1"/>
  <c r="U937704" i="1"/>
  <c r="U937705" i="1"/>
  <c r="U937706" i="1"/>
  <c r="U937707" i="1"/>
  <c r="U937708" i="1"/>
  <c r="U937709" i="1"/>
  <c r="U937710" i="1"/>
  <c r="U937711" i="1"/>
  <c r="U937712" i="1"/>
  <c r="U937713" i="1"/>
  <c r="U937714" i="1"/>
  <c r="U937715" i="1"/>
  <c r="U937716" i="1"/>
  <c r="U937717" i="1"/>
  <c r="U937718" i="1"/>
  <c r="U937719" i="1"/>
  <c r="U937720" i="1"/>
  <c r="U937721" i="1"/>
  <c r="U937722" i="1"/>
  <c r="U937723" i="1"/>
  <c r="U937724" i="1"/>
  <c r="U937725" i="1"/>
  <c r="U937726" i="1"/>
  <c r="U937727" i="1"/>
  <c r="U937728" i="1"/>
  <c r="U937729" i="1"/>
  <c r="U937730" i="1"/>
  <c r="U937731" i="1"/>
  <c r="U937732" i="1"/>
  <c r="U937733" i="1"/>
  <c r="U937734" i="1"/>
  <c r="U937735" i="1"/>
  <c r="U937736" i="1"/>
  <c r="U937737" i="1"/>
  <c r="U937738" i="1"/>
  <c r="U937739" i="1"/>
  <c r="U937740" i="1"/>
  <c r="U937741" i="1"/>
  <c r="U937742" i="1"/>
  <c r="U937743" i="1"/>
  <c r="U937744" i="1"/>
  <c r="U937745" i="1"/>
  <c r="U937746" i="1"/>
  <c r="U937747" i="1"/>
  <c r="U937748" i="1"/>
  <c r="U937749" i="1"/>
  <c r="U937750" i="1"/>
  <c r="U937751" i="1"/>
  <c r="U937752" i="1"/>
  <c r="U937753" i="1"/>
  <c r="U937754" i="1"/>
  <c r="U937755" i="1"/>
  <c r="U937756" i="1"/>
  <c r="U937757" i="1"/>
  <c r="U937758" i="1"/>
  <c r="U937759" i="1"/>
  <c r="U937760" i="1"/>
  <c r="U937761" i="1"/>
  <c r="U937762" i="1"/>
  <c r="U937763" i="1"/>
  <c r="U937764" i="1"/>
  <c r="U937765" i="1"/>
  <c r="U937766" i="1"/>
  <c r="U937767" i="1"/>
  <c r="U937768" i="1"/>
  <c r="U937769" i="1"/>
  <c r="U937770" i="1"/>
  <c r="U937771" i="1"/>
  <c r="U937772" i="1"/>
  <c r="U937773" i="1"/>
  <c r="U937774" i="1"/>
  <c r="U937775" i="1"/>
  <c r="U937776" i="1"/>
  <c r="U937777" i="1"/>
  <c r="U937778" i="1"/>
  <c r="U937779" i="1"/>
  <c r="U937780" i="1"/>
  <c r="U937781" i="1"/>
  <c r="U937782" i="1"/>
  <c r="U937783" i="1"/>
  <c r="U937784" i="1"/>
  <c r="U937785" i="1"/>
  <c r="U937786" i="1"/>
  <c r="U937787" i="1"/>
  <c r="U937788" i="1"/>
  <c r="U937789" i="1"/>
  <c r="U937790" i="1"/>
  <c r="U937791" i="1"/>
  <c r="U937792" i="1"/>
  <c r="U937793" i="1"/>
  <c r="U937794" i="1"/>
  <c r="U937795" i="1"/>
  <c r="U937796" i="1"/>
  <c r="U937797" i="1"/>
  <c r="U937798" i="1"/>
  <c r="U937799" i="1"/>
  <c r="U937800" i="1"/>
  <c r="U937801" i="1"/>
  <c r="U937802" i="1"/>
  <c r="U937803" i="1"/>
  <c r="U937804" i="1"/>
  <c r="U937805" i="1"/>
  <c r="U937806" i="1"/>
  <c r="U937807" i="1"/>
  <c r="U937808" i="1"/>
  <c r="U937809" i="1"/>
  <c r="U937810" i="1"/>
  <c r="U937811" i="1"/>
  <c r="U937812" i="1"/>
  <c r="U937813" i="1"/>
  <c r="U937814" i="1"/>
  <c r="U937815" i="1"/>
  <c r="U937816" i="1"/>
  <c r="U937817" i="1"/>
  <c r="U937818" i="1"/>
  <c r="U937819" i="1"/>
  <c r="U937820" i="1"/>
  <c r="U937821" i="1"/>
  <c r="U937822" i="1"/>
  <c r="U937823" i="1"/>
  <c r="U937824" i="1"/>
  <c r="U937825" i="1"/>
  <c r="U937826" i="1"/>
  <c r="U937827" i="1"/>
  <c r="U937828" i="1"/>
  <c r="U937829" i="1"/>
  <c r="U937830" i="1"/>
  <c r="U937831" i="1"/>
  <c r="U937832" i="1"/>
  <c r="U937833" i="1"/>
  <c r="U937834" i="1"/>
  <c r="U937835" i="1"/>
  <c r="U937836" i="1"/>
  <c r="U937837" i="1"/>
  <c r="U937838" i="1"/>
  <c r="U937839" i="1"/>
  <c r="U937840" i="1"/>
  <c r="U937841" i="1"/>
  <c r="U937842" i="1"/>
  <c r="U937843" i="1"/>
  <c r="U937844" i="1"/>
  <c r="U937845" i="1"/>
  <c r="U937846" i="1"/>
  <c r="U937847" i="1"/>
  <c r="U937848" i="1"/>
  <c r="U937849" i="1"/>
  <c r="U937850" i="1"/>
  <c r="U937851" i="1"/>
  <c r="U937852" i="1"/>
  <c r="U937853" i="1"/>
  <c r="U937854" i="1"/>
  <c r="U937855" i="1"/>
  <c r="U937856" i="1"/>
  <c r="U937857" i="1"/>
  <c r="U937858" i="1"/>
  <c r="U937859" i="1"/>
  <c r="U937860" i="1"/>
  <c r="U937861" i="1"/>
  <c r="U937862" i="1"/>
  <c r="U937863" i="1"/>
  <c r="U937864" i="1"/>
  <c r="U937865" i="1"/>
  <c r="U937866" i="1"/>
  <c r="U937867" i="1"/>
  <c r="U937868" i="1"/>
  <c r="U937869" i="1"/>
  <c r="U937870" i="1"/>
  <c r="U937871" i="1"/>
  <c r="U937872" i="1"/>
  <c r="U937873" i="1"/>
  <c r="U937874" i="1"/>
  <c r="U937875" i="1"/>
  <c r="U937876" i="1"/>
  <c r="U937877" i="1"/>
  <c r="U937878" i="1"/>
  <c r="U937879" i="1"/>
  <c r="U937880" i="1"/>
  <c r="U937881" i="1"/>
  <c r="U937882" i="1"/>
  <c r="U937883" i="1"/>
  <c r="U937884" i="1"/>
  <c r="U937885" i="1"/>
  <c r="U937886" i="1"/>
  <c r="U937887" i="1"/>
  <c r="U937888" i="1"/>
  <c r="U937889" i="1"/>
  <c r="U937890" i="1"/>
  <c r="U937891" i="1"/>
  <c r="U937892" i="1"/>
  <c r="U937893" i="1"/>
  <c r="U937894" i="1"/>
  <c r="U937895" i="1"/>
  <c r="U937896" i="1"/>
  <c r="U937897" i="1"/>
  <c r="U937898" i="1"/>
  <c r="U937899" i="1"/>
  <c r="U937900" i="1"/>
  <c r="U937901" i="1"/>
  <c r="U937902" i="1"/>
  <c r="U937903" i="1"/>
  <c r="U937904" i="1"/>
  <c r="U937905" i="1"/>
  <c r="U937906" i="1"/>
  <c r="U937907" i="1"/>
  <c r="U937908" i="1"/>
  <c r="U937909" i="1"/>
  <c r="U937910" i="1"/>
  <c r="U937911" i="1"/>
  <c r="U937912" i="1"/>
  <c r="U937913" i="1"/>
  <c r="U937914" i="1"/>
  <c r="U937915" i="1"/>
  <c r="U937916" i="1"/>
  <c r="U937917" i="1"/>
  <c r="U937918" i="1"/>
  <c r="U937919" i="1"/>
  <c r="U937920" i="1"/>
  <c r="U937921" i="1"/>
  <c r="U937922" i="1"/>
  <c r="U937923" i="1"/>
  <c r="U937924" i="1"/>
  <c r="U937925" i="1"/>
  <c r="U937926" i="1"/>
  <c r="U937927" i="1"/>
  <c r="U937928" i="1"/>
  <c r="U937929" i="1"/>
  <c r="U937930" i="1"/>
  <c r="U937931" i="1"/>
  <c r="U937932" i="1"/>
  <c r="U937933" i="1"/>
  <c r="U937934" i="1"/>
  <c r="U937935" i="1"/>
  <c r="U937936" i="1"/>
  <c r="U937937" i="1"/>
  <c r="U937938" i="1"/>
  <c r="U937939" i="1"/>
  <c r="U937940" i="1"/>
  <c r="U937941" i="1"/>
  <c r="U937942" i="1"/>
  <c r="U937943" i="1"/>
  <c r="U937944" i="1"/>
  <c r="U937945" i="1"/>
  <c r="U937946" i="1"/>
  <c r="U937947" i="1"/>
  <c r="U937948" i="1"/>
  <c r="U937949" i="1"/>
  <c r="U937950" i="1"/>
  <c r="U937951" i="1"/>
  <c r="U937952" i="1"/>
  <c r="U937953" i="1"/>
  <c r="U937954" i="1"/>
  <c r="U937955" i="1"/>
  <c r="U937956" i="1"/>
  <c r="U937957" i="1"/>
  <c r="U937958" i="1"/>
  <c r="U937959" i="1"/>
  <c r="U937960" i="1"/>
  <c r="U937961" i="1"/>
  <c r="U937962" i="1"/>
  <c r="U937963" i="1"/>
  <c r="U937964" i="1"/>
  <c r="U937965" i="1"/>
  <c r="U937966" i="1"/>
  <c r="U937967" i="1"/>
  <c r="U937968" i="1"/>
  <c r="U937969" i="1"/>
  <c r="U937970" i="1"/>
  <c r="U937971" i="1"/>
  <c r="U937972" i="1"/>
  <c r="U937973" i="1"/>
  <c r="U937974" i="1"/>
  <c r="U937975" i="1"/>
  <c r="U937976" i="1"/>
  <c r="U937977" i="1"/>
  <c r="U937978" i="1"/>
  <c r="U937979" i="1"/>
  <c r="U937980" i="1"/>
  <c r="U937981" i="1"/>
  <c r="U937982" i="1"/>
  <c r="U937983" i="1"/>
  <c r="U937984" i="1"/>
  <c r="U937985" i="1"/>
  <c r="U937986" i="1"/>
  <c r="U937987" i="1"/>
  <c r="U937988" i="1"/>
  <c r="U937989" i="1"/>
  <c r="U937990" i="1"/>
  <c r="U937991" i="1"/>
  <c r="U937992" i="1"/>
  <c r="U937993" i="1"/>
  <c r="U937994" i="1"/>
  <c r="U937995" i="1"/>
  <c r="U937996" i="1"/>
  <c r="U937997" i="1"/>
  <c r="U937998" i="1"/>
  <c r="U937999" i="1"/>
  <c r="U938000" i="1"/>
  <c r="U938001" i="1"/>
  <c r="U938002" i="1"/>
  <c r="U938003" i="1"/>
  <c r="U938004" i="1"/>
  <c r="U938005" i="1"/>
  <c r="U938006" i="1"/>
  <c r="U938007" i="1"/>
  <c r="U938008" i="1"/>
  <c r="U938009" i="1"/>
  <c r="U938010" i="1"/>
  <c r="U938011" i="1"/>
  <c r="U938012" i="1"/>
  <c r="U938013" i="1"/>
  <c r="U938014" i="1"/>
  <c r="U938015" i="1"/>
  <c r="U938016" i="1"/>
  <c r="U938017" i="1"/>
  <c r="U938018" i="1"/>
  <c r="U938019" i="1"/>
  <c r="U938020" i="1"/>
  <c r="U938021" i="1"/>
  <c r="U938022" i="1"/>
  <c r="U938023" i="1"/>
  <c r="U938024" i="1"/>
  <c r="U938025" i="1"/>
  <c r="U938026" i="1"/>
  <c r="U938027" i="1"/>
  <c r="U938028" i="1"/>
  <c r="U938029" i="1"/>
  <c r="U938030" i="1"/>
  <c r="U938031" i="1"/>
  <c r="U938032" i="1"/>
  <c r="U938033" i="1"/>
  <c r="U938034" i="1"/>
  <c r="U938035" i="1"/>
  <c r="U938036" i="1"/>
  <c r="U938037" i="1"/>
  <c r="U938038" i="1"/>
  <c r="U938039" i="1"/>
  <c r="U938040" i="1"/>
  <c r="U938041" i="1"/>
  <c r="U938042" i="1"/>
  <c r="U938043" i="1"/>
  <c r="U938044" i="1"/>
  <c r="U938045" i="1"/>
  <c r="U938046" i="1"/>
  <c r="U938047" i="1"/>
  <c r="U938048" i="1"/>
  <c r="U938049" i="1"/>
  <c r="U938050" i="1"/>
  <c r="U938051" i="1"/>
  <c r="U938052" i="1"/>
  <c r="U938053" i="1"/>
  <c r="U938054" i="1"/>
  <c r="U938055" i="1"/>
  <c r="U938056" i="1"/>
  <c r="U938057" i="1"/>
  <c r="U938058" i="1"/>
  <c r="U938059" i="1"/>
  <c r="U938060" i="1"/>
  <c r="U938061" i="1"/>
  <c r="U938062" i="1"/>
  <c r="U938063" i="1"/>
  <c r="U938064" i="1"/>
  <c r="U938065" i="1"/>
  <c r="U938066" i="1"/>
  <c r="U938067" i="1"/>
  <c r="U938068" i="1"/>
  <c r="U938069" i="1"/>
  <c r="U938070" i="1"/>
  <c r="U938071" i="1"/>
  <c r="U938072" i="1"/>
  <c r="U938073" i="1"/>
  <c r="U938074" i="1"/>
  <c r="U938075" i="1"/>
  <c r="U938076" i="1"/>
  <c r="U938077" i="1"/>
  <c r="U938078" i="1"/>
  <c r="U938079" i="1"/>
  <c r="U938080" i="1"/>
  <c r="U938081" i="1"/>
  <c r="U938082" i="1"/>
  <c r="U938083" i="1"/>
  <c r="U938084" i="1"/>
  <c r="U938085" i="1"/>
  <c r="U938086" i="1"/>
  <c r="U938087" i="1"/>
  <c r="U938088" i="1"/>
  <c r="U938089" i="1"/>
  <c r="U938090" i="1"/>
  <c r="U938091" i="1"/>
  <c r="U938092" i="1"/>
  <c r="U938093" i="1"/>
  <c r="U938094" i="1"/>
  <c r="U938095" i="1"/>
  <c r="U938096" i="1"/>
  <c r="U938097" i="1"/>
  <c r="U938098" i="1"/>
  <c r="U938099" i="1"/>
  <c r="U938100" i="1"/>
  <c r="U938101" i="1"/>
  <c r="U938102" i="1"/>
  <c r="U938103" i="1"/>
  <c r="U938104" i="1"/>
  <c r="U938105" i="1"/>
  <c r="U938106" i="1"/>
  <c r="U938107" i="1"/>
  <c r="U938108" i="1"/>
  <c r="U938109" i="1"/>
  <c r="U938110" i="1"/>
  <c r="U938111" i="1"/>
  <c r="U938112" i="1"/>
  <c r="U938113" i="1"/>
  <c r="U938114" i="1"/>
  <c r="U938115" i="1"/>
  <c r="U938116" i="1"/>
  <c r="U938117" i="1"/>
  <c r="U938118" i="1"/>
  <c r="U938119" i="1"/>
  <c r="U938120" i="1"/>
  <c r="U938121" i="1"/>
  <c r="U938122" i="1"/>
  <c r="U938123" i="1"/>
  <c r="U938124" i="1"/>
  <c r="U938125" i="1"/>
  <c r="U938126" i="1"/>
  <c r="U938127" i="1"/>
  <c r="U938128" i="1"/>
  <c r="U938129" i="1"/>
  <c r="U938130" i="1"/>
  <c r="U938131" i="1"/>
  <c r="U938132" i="1"/>
  <c r="U938133" i="1"/>
  <c r="U938134" i="1"/>
  <c r="U938135" i="1"/>
  <c r="U938136" i="1"/>
  <c r="U938137" i="1"/>
  <c r="U938138" i="1"/>
  <c r="U938139" i="1"/>
  <c r="U938140" i="1"/>
  <c r="U938141" i="1"/>
  <c r="U938142" i="1"/>
  <c r="U938143" i="1"/>
  <c r="U938144" i="1"/>
  <c r="U938145" i="1"/>
  <c r="U938146" i="1"/>
  <c r="U938147" i="1"/>
  <c r="U938148" i="1"/>
  <c r="U938149" i="1"/>
  <c r="U938150" i="1"/>
  <c r="U938151" i="1"/>
  <c r="U938152" i="1"/>
  <c r="U938153" i="1"/>
  <c r="U938154" i="1"/>
  <c r="U938155" i="1"/>
  <c r="U938156" i="1"/>
  <c r="U938157" i="1"/>
  <c r="U938158" i="1"/>
  <c r="U938159" i="1"/>
  <c r="U938160" i="1"/>
  <c r="U938161" i="1"/>
  <c r="U938162" i="1"/>
  <c r="U938163" i="1"/>
  <c r="U938164" i="1"/>
  <c r="U938165" i="1"/>
  <c r="U938166" i="1"/>
  <c r="U938167" i="1"/>
  <c r="U938168" i="1"/>
  <c r="U938169" i="1"/>
  <c r="U938170" i="1"/>
  <c r="U938171" i="1"/>
  <c r="U938172" i="1"/>
  <c r="U938173" i="1"/>
  <c r="U938174" i="1"/>
  <c r="U938175" i="1"/>
  <c r="U938176" i="1"/>
  <c r="U938177" i="1"/>
  <c r="U938178" i="1"/>
  <c r="U938179" i="1"/>
  <c r="U938180" i="1"/>
  <c r="U938181" i="1"/>
  <c r="U938182" i="1"/>
  <c r="U938183" i="1"/>
  <c r="U938184" i="1"/>
  <c r="U938185" i="1"/>
  <c r="U938186" i="1"/>
  <c r="U938187" i="1"/>
  <c r="U938188" i="1"/>
  <c r="U938189" i="1"/>
  <c r="U938190" i="1"/>
  <c r="U938191" i="1"/>
  <c r="U938192" i="1"/>
  <c r="U938193" i="1"/>
  <c r="U938194" i="1"/>
  <c r="U938195" i="1"/>
  <c r="U938196" i="1"/>
  <c r="U938197" i="1"/>
  <c r="U938198" i="1"/>
  <c r="U938199" i="1"/>
  <c r="U938200" i="1"/>
  <c r="U938201" i="1"/>
  <c r="U938202" i="1"/>
  <c r="U938203" i="1"/>
  <c r="U938204" i="1"/>
  <c r="U938205" i="1"/>
  <c r="U938206" i="1"/>
  <c r="U938207" i="1"/>
  <c r="U938208" i="1"/>
  <c r="U938209" i="1"/>
  <c r="U938210" i="1"/>
  <c r="U938211" i="1"/>
  <c r="U938212" i="1"/>
  <c r="U938213" i="1"/>
  <c r="U938214" i="1"/>
  <c r="U938215" i="1"/>
  <c r="U938216" i="1"/>
  <c r="U938217" i="1"/>
  <c r="U938218" i="1"/>
  <c r="U938219" i="1"/>
  <c r="U938220" i="1"/>
  <c r="U938221" i="1"/>
  <c r="U938222" i="1"/>
  <c r="U938223" i="1"/>
  <c r="U938224" i="1"/>
  <c r="U938225" i="1"/>
  <c r="U938226" i="1"/>
  <c r="U938227" i="1"/>
  <c r="U938228" i="1"/>
  <c r="U938229" i="1"/>
  <c r="U938230" i="1"/>
  <c r="U938231" i="1"/>
  <c r="U938232" i="1"/>
  <c r="U938233" i="1"/>
  <c r="U938234" i="1"/>
  <c r="U938235" i="1"/>
  <c r="U938236" i="1"/>
  <c r="U938237" i="1"/>
  <c r="U938238" i="1"/>
  <c r="U938239" i="1"/>
  <c r="U938240" i="1"/>
  <c r="U938241" i="1"/>
  <c r="U938242" i="1"/>
  <c r="U938243" i="1"/>
  <c r="U938244" i="1"/>
  <c r="U938245" i="1"/>
  <c r="U938246" i="1"/>
  <c r="U938247" i="1"/>
  <c r="U938248" i="1"/>
  <c r="U938249" i="1"/>
  <c r="U938250" i="1"/>
  <c r="U938251" i="1"/>
  <c r="U938252" i="1"/>
  <c r="U938253" i="1"/>
  <c r="U938254" i="1"/>
  <c r="U938255" i="1"/>
  <c r="U938256" i="1"/>
  <c r="U938257" i="1"/>
  <c r="U938258" i="1"/>
  <c r="U938259" i="1"/>
  <c r="U938260" i="1"/>
  <c r="U938261" i="1"/>
  <c r="U938262" i="1"/>
  <c r="U938263" i="1"/>
  <c r="U938264" i="1"/>
  <c r="U938265" i="1"/>
  <c r="U938266" i="1"/>
  <c r="U938267" i="1"/>
  <c r="U938268" i="1"/>
  <c r="U938269" i="1"/>
  <c r="U938270" i="1"/>
  <c r="U938271" i="1"/>
  <c r="U938272" i="1"/>
  <c r="U938273" i="1"/>
  <c r="U938274" i="1"/>
  <c r="U938275" i="1"/>
  <c r="U938276" i="1"/>
  <c r="U938277" i="1"/>
  <c r="U938278" i="1"/>
  <c r="U938279" i="1"/>
  <c r="U938280" i="1"/>
  <c r="U938281" i="1"/>
  <c r="U938282" i="1"/>
  <c r="U938283" i="1"/>
  <c r="U938284" i="1"/>
  <c r="U938285" i="1"/>
  <c r="U938286" i="1"/>
  <c r="U938287" i="1"/>
  <c r="U938288" i="1"/>
  <c r="U938289" i="1"/>
  <c r="U938290" i="1"/>
  <c r="U938291" i="1"/>
  <c r="U938292" i="1"/>
  <c r="U938293" i="1"/>
  <c r="U938294" i="1"/>
  <c r="U938295" i="1"/>
  <c r="U938296" i="1"/>
  <c r="U938297" i="1"/>
  <c r="U938298" i="1"/>
  <c r="U938299" i="1"/>
  <c r="U938300" i="1"/>
  <c r="U938301" i="1"/>
  <c r="U938302" i="1"/>
  <c r="U938303" i="1"/>
  <c r="U938304" i="1"/>
  <c r="U938305" i="1"/>
  <c r="U938306" i="1"/>
  <c r="U938307" i="1"/>
  <c r="U938308" i="1"/>
  <c r="U938309" i="1"/>
  <c r="U938310" i="1"/>
  <c r="U938311" i="1"/>
  <c r="U938312" i="1"/>
  <c r="U938313" i="1"/>
  <c r="U938314" i="1"/>
  <c r="U938315" i="1"/>
  <c r="U938316" i="1"/>
  <c r="U938317" i="1"/>
  <c r="U938318" i="1"/>
  <c r="U938319" i="1"/>
  <c r="U938320" i="1"/>
  <c r="U938321" i="1"/>
  <c r="U938322" i="1"/>
  <c r="U938323" i="1"/>
  <c r="U938324" i="1"/>
  <c r="U938325" i="1"/>
  <c r="U938326" i="1"/>
  <c r="U938327" i="1"/>
  <c r="U938328" i="1"/>
  <c r="U938329" i="1"/>
  <c r="U938330" i="1"/>
  <c r="U938331" i="1"/>
  <c r="U938332" i="1"/>
  <c r="U938333" i="1"/>
  <c r="U938334" i="1"/>
  <c r="U938335" i="1"/>
  <c r="U938336" i="1"/>
  <c r="U938337" i="1"/>
  <c r="U938338" i="1"/>
  <c r="U938339" i="1"/>
  <c r="U938340" i="1"/>
  <c r="U938341" i="1"/>
  <c r="U938342" i="1"/>
  <c r="U938343" i="1"/>
  <c r="U938344" i="1"/>
  <c r="U938345" i="1"/>
  <c r="U938346" i="1"/>
  <c r="U938347" i="1"/>
  <c r="U938348" i="1"/>
  <c r="U938349" i="1"/>
  <c r="U938350" i="1"/>
  <c r="U938351" i="1"/>
  <c r="U938352" i="1"/>
  <c r="U938353" i="1"/>
  <c r="U938354" i="1"/>
  <c r="U938355" i="1"/>
  <c r="U938356" i="1"/>
  <c r="U938357" i="1"/>
  <c r="U938358" i="1"/>
  <c r="U938359" i="1"/>
  <c r="U938360" i="1"/>
  <c r="U938361" i="1"/>
  <c r="U938362" i="1"/>
  <c r="U938363" i="1"/>
  <c r="U938364" i="1"/>
  <c r="U938365" i="1"/>
  <c r="U938366" i="1"/>
  <c r="U938367" i="1"/>
  <c r="U938368" i="1"/>
  <c r="U938369" i="1"/>
  <c r="U938370" i="1"/>
  <c r="U938371" i="1"/>
  <c r="U938372" i="1"/>
  <c r="U938373" i="1"/>
  <c r="U938374" i="1"/>
  <c r="U938375" i="1"/>
  <c r="U938376" i="1"/>
  <c r="U938377" i="1"/>
  <c r="U938378" i="1"/>
  <c r="U938379" i="1"/>
  <c r="U938380" i="1"/>
  <c r="U938381" i="1"/>
  <c r="U938382" i="1"/>
  <c r="U938383" i="1"/>
  <c r="U938384" i="1"/>
  <c r="U938385" i="1"/>
  <c r="U938386" i="1"/>
  <c r="U938387" i="1"/>
  <c r="U938388" i="1"/>
  <c r="U938389" i="1"/>
  <c r="U938390" i="1"/>
  <c r="U938391" i="1"/>
  <c r="U938392" i="1"/>
  <c r="U938393" i="1"/>
  <c r="U938394" i="1"/>
  <c r="U938395" i="1"/>
  <c r="U938396" i="1"/>
  <c r="U938397" i="1"/>
  <c r="U938398" i="1"/>
  <c r="U938399" i="1"/>
  <c r="U938400" i="1"/>
  <c r="U938401" i="1"/>
  <c r="U938402" i="1"/>
  <c r="U938403" i="1"/>
  <c r="U938404" i="1"/>
  <c r="U938405" i="1"/>
  <c r="U938406" i="1"/>
  <c r="U938407" i="1"/>
  <c r="U938408" i="1"/>
  <c r="U938409" i="1"/>
  <c r="U938410" i="1"/>
  <c r="U938411" i="1"/>
  <c r="U938412" i="1"/>
  <c r="U938413" i="1"/>
  <c r="U938414" i="1"/>
  <c r="U938415" i="1"/>
  <c r="U938416" i="1"/>
  <c r="U938417" i="1"/>
  <c r="U938418" i="1"/>
  <c r="U938419" i="1"/>
  <c r="U938420" i="1"/>
  <c r="U938421" i="1"/>
  <c r="U938422" i="1"/>
  <c r="U938423" i="1"/>
  <c r="U938424" i="1"/>
  <c r="U938425" i="1"/>
  <c r="U938426" i="1"/>
  <c r="U938427" i="1"/>
  <c r="U938428" i="1"/>
  <c r="U938429" i="1"/>
  <c r="U938430" i="1"/>
  <c r="U938431" i="1"/>
  <c r="U938432" i="1"/>
  <c r="U938433" i="1"/>
  <c r="U938434" i="1"/>
  <c r="U938435" i="1"/>
  <c r="U938436" i="1"/>
  <c r="U938437" i="1"/>
  <c r="U938438" i="1"/>
  <c r="U938439" i="1"/>
  <c r="U938440" i="1"/>
  <c r="U938441" i="1"/>
  <c r="U938442" i="1"/>
  <c r="U938443" i="1"/>
  <c r="U938444" i="1"/>
  <c r="U938445" i="1"/>
  <c r="U938446" i="1"/>
  <c r="U938447" i="1"/>
  <c r="U938448" i="1"/>
  <c r="U938449" i="1"/>
  <c r="U938450" i="1"/>
  <c r="U938451" i="1"/>
  <c r="U938452" i="1"/>
  <c r="U938453" i="1"/>
  <c r="U938454" i="1"/>
  <c r="U938455" i="1"/>
  <c r="U938456" i="1"/>
  <c r="U938457" i="1"/>
  <c r="U938458" i="1"/>
  <c r="U938459" i="1"/>
  <c r="U938460" i="1"/>
  <c r="U938461" i="1"/>
  <c r="U938462" i="1"/>
  <c r="U938463" i="1"/>
  <c r="U938464" i="1"/>
  <c r="U938465" i="1"/>
  <c r="U938466" i="1"/>
  <c r="U938467" i="1"/>
  <c r="U938468" i="1"/>
  <c r="U938469" i="1"/>
  <c r="U938470" i="1"/>
  <c r="U938471" i="1"/>
  <c r="U938472" i="1"/>
  <c r="U938473" i="1"/>
  <c r="U938474" i="1"/>
  <c r="U938475" i="1"/>
  <c r="U938476" i="1"/>
  <c r="U938477" i="1"/>
  <c r="U938478" i="1"/>
  <c r="U938479" i="1"/>
  <c r="U938480" i="1"/>
  <c r="U938481" i="1"/>
  <c r="U938482" i="1"/>
  <c r="U938483" i="1"/>
  <c r="U938484" i="1"/>
  <c r="U938485" i="1"/>
  <c r="U938486" i="1"/>
  <c r="U938487" i="1"/>
  <c r="U938488" i="1"/>
  <c r="U938489" i="1"/>
  <c r="U938490" i="1"/>
  <c r="U938491" i="1"/>
  <c r="U938492" i="1"/>
  <c r="U938493" i="1"/>
  <c r="U938494" i="1"/>
  <c r="U938495" i="1"/>
  <c r="U938496" i="1"/>
  <c r="U938497" i="1"/>
  <c r="U938498" i="1"/>
  <c r="U938499" i="1"/>
  <c r="U938500" i="1"/>
  <c r="U938501" i="1"/>
  <c r="U938502" i="1"/>
  <c r="U938503" i="1"/>
  <c r="U938504" i="1"/>
  <c r="U938505" i="1"/>
  <c r="U938506" i="1"/>
  <c r="U938507" i="1"/>
  <c r="U938508" i="1"/>
  <c r="U938509" i="1"/>
  <c r="U938510" i="1"/>
  <c r="U938511" i="1"/>
  <c r="U938512" i="1"/>
  <c r="U938513" i="1"/>
  <c r="U938514" i="1"/>
  <c r="U938515" i="1"/>
  <c r="U938516" i="1"/>
  <c r="U938517" i="1"/>
  <c r="U938518" i="1"/>
  <c r="U938519" i="1"/>
  <c r="U938520" i="1"/>
  <c r="U938521" i="1"/>
  <c r="U938522" i="1"/>
  <c r="U938523" i="1"/>
  <c r="U938524" i="1"/>
  <c r="U938525" i="1"/>
  <c r="U938526" i="1"/>
  <c r="U938527" i="1"/>
  <c r="U938528" i="1"/>
  <c r="U938529" i="1"/>
  <c r="U938530" i="1"/>
  <c r="U938531" i="1"/>
  <c r="U938532" i="1"/>
  <c r="U938533" i="1"/>
  <c r="U938534" i="1"/>
  <c r="U938535" i="1"/>
  <c r="U938536" i="1"/>
  <c r="U938537" i="1"/>
  <c r="U938538" i="1"/>
  <c r="U938539" i="1"/>
  <c r="U938540" i="1"/>
  <c r="U938541" i="1"/>
  <c r="U938542" i="1"/>
  <c r="U938543" i="1"/>
  <c r="U938544" i="1"/>
  <c r="U938545" i="1"/>
  <c r="U938546" i="1"/>
  <c r="U938547" i="1"/>
  <c r="U938548" i="1"/>
  <c r="U938549" i="1"/>
  <c r="U938550" i="1"/>
  <c r="U938551" i="1"/>
  <c r="U938552" i="1"/>
  <c r="U938553" i="1"/>
  <c r="U938554" i="1"/>
  <c r="U938555" i="1"/>
  <c r="U938556" i="1"/>
  <c r="U938557" i="1"/>
  <c r="U938558" i="1"/>
  <c r="U938559" i="1"/>
  <c r="U938560" i="1"/>
  <c r="U938561" i="1"/>
  <c r="U938562" i="1"/>
  <c r="U938563" i="1"/>
  <c r="U938564" i="1"/>
  <c r="U938565" i="1"/>
  <c r="U938566" i="1"/>
  <c r="U938567" i="1"/>
  <c r="U938568" i="1"/>
  <c r="U938569" i="1"/>
  <c r="U938570" i="1"/>
  <c r="U938571" i="1"/>
  <c r="U938572" i="1"/>
  <c r="U938573" i="1"/>
  <c r="U938574" i="1"/>
  <c r="U938575" i="1"/>
  <c r="U938576" i="1"/>
  <c r="U938577" i="1"/>
  <c r="U938578" i="1"/>
  <c r="U938579" i="1"/>
  <c r="U938580" i="1"/>
  <c r="U938581" i="1"/>
  <c r="U938582" i="1"/>
  <c r="U938583" i="1"/>
  <c r="U938584" i="1"/>
  <c r="U938585" i="1"/>
  <c r="U938586" i="1"/>
  <c r="U938587" i="1"/>
  <c r="U938588" i="1"/>
  <c r="U938589" i="1"/>
  <c r="U938590" i="1"/>
  <c r="U938591" i="1"/>
  <c r="U938592" i="1"/>
  <c r="U938593" i="1"/>
  <c r="U938594" i="1"/>
  <c r="U938595" i="1"/>
  <c r="U938596" i="1"/>
  <c r="U938597" i="1"/>
  <c r="U938598" i="1"/>
  <c r="U938599" i="1"/>
  <c r="U938600" i="1"/>
  <c r="U938601" i="1"/>
  <c r="U938602" i="1"/>
  <c r="U938603" i="1"/>
  <c r="U938604" i="1"/>
  <c r="U938605" i="1"/>
  <c r="U938606" i="1"/>
  <c r="U938607" i="1"/>
  <c r="U938608" i="1"/>
  <c r="U938609" i="1"/>
  <c r="U938610" i="1"/>
  <c r="U938611" i="1"/>
  <c r="U938612" i="1"/>
  <c r="U938613" i="1"/>
  <c r="U938614" i="1"/>
  <c r="U938615" i="1"/>
  <c r="U938616" i="1"/>
  <c r="U938617" i="1"/>
  <c r="U938618" i="1"/>
  <c r="U938619" i="1"/>
  <c r="U938620" i="1"/>
  <c r="U938621" i="1"/>
  <c r="U938622" i="1"/>
  <c r="U938623" i="1"/>
  <c r="U938624" i="1"/>
  <c r="U938625" i="1"/>
  <c r="U938626" i="1"/>
  <c r="U938627" i="1"/>
  <c r="U938628" i="1"/>
  <c r="U938629" i="1"/>
  <c r="U938630" i="1"/>
  <c r="U938631" i="1"/>
  <c r="U938632" i="1"/>
  <c r="U938633" i="1"/>
  <c r="U938634" i="1"/>
  <c r="U938635" i="1"/>
  <c r="U938636" i="1"/>
  <c r="U938637" i="1"/>
  <c r="U938638" i="1"/>
  <c r="U938639" i="1"/>
  <c r="U938640" i="1"/>
  <c r="U938641" i="1"/>
  <c r="U938642" i="1"/>
  <c r="U938643" i="1"/>
  <c r="U938644" i="1"/>
  <c r="U938645" i="1"/>
  <c r="U938646" i="1"/>
  <c r="U938647" i="1"/>
  <c r="U938648" i="1"/>
  <c r="U938649" i="1"/>
  <c r="U938650" i="1"/>
  <c r="U938651" i="1"/>
  <c r="U938652" i="1"/>
  <c r="U938653" i="1"/>
  <c r="U938654" i="1"/>
  <c r="U938655" i="1"/>
  <c r="U938656" i="1"/>
  <c r="U938657" i="1"/>
  <c r="U938658" i="1"/>
  <c r="U938659" i="1"/>
  <c r="U938660" i="1"/>
  <c r="U938661" i="1"/>
  <c r="U938662" i="1"/>
  <c r="U938663" i="1"/>
  <c r="U938664" i="1"/>
  <c r="U938665" i="1"/>
  <c r="U938666" i="1"/>
  <c r="U938667" i="1"/>
  <c r="U938668" i="1"/>
  <c r="U938669" i="1"/>
  <c r="U938670" i="1"/>
  <c r="U938671" i="1"/>
  <c r="U938672" i="1"/>
  <c r="U938673" i="1"/>
  <c r="U938674" i="1"/>
  <c r="U938675" i="1"/>
  <c r="U938676" i="1"/>
  <c r="U938677" i="1"/>
  <c r="U938678" i="1"/>
  <c r="U938679" i="1"/>
  <c r="U938680" i="1"/>
  <c r="U938681" i="1"/>
  <c r="U938682" i="1"/>
  <c r="U938683" i="1"/>
  <c r="U938684" i="1"/>
  <c r="U938685" i="1"/>
  <c r="U938686" i="1"/>
  <c r="U938687" i="1"/>
  <c r="U938688" i="1"/>
  <c r="U938689" i="1"/>
  <c r="U938690" i="1"/>
  <c r="U938691" i="1"/>
  <c r="U938692" i="1"/>
  <c r="U938693" i="1"/>
  <c r="U938694" i="1"/>
  <c r="U938695" i="1"/>
  <c r="U938696" i="1"/>
  <c r="U938697" i="1"/>
  <c r="U938698" i="1"/>
  <c r="U938699" i="1"/>
  <c r="U938700" i="1"/>
  <c r="U938701" i="1"/>
  <c r="U938702" i="1"/>
  <c r="U938703" i="1"/>
  <c r="U938704" i="1"/>
  <c r="U938705" i="1"/>
  <c r="U938706" i="1"/>
  <c r="U938707" i="1"/>
  <c r="U938708" i="1"/>
  <c r="U938709" i="1"/>
  <c r="U938710" i="1"/>
  <c r="U938711" i="1"/>
  <c r="U938712" i="1"/>
  <c r="U938713" i="1"/>
  <c r="U938714" i="1"/>
  <c r="U938715" i="1"/>
  <c r="U938716" i="1"/>
  <c r="U938717" i="1"/>
  <c r="U938718" i="1"/>
  <c r="U938719" i="1"/>
  <c r="U938720" i="1"/>
  <c r="U938721" i="1"/>
  <c r="U938722" i="1"/>
  <c r="U938723" i="1"/>
  <c r="U938724" i="1"/>
  <c r="U938725" i="1"/>
  <c r="U938726" i="1"/>
  <c r="U938727" i="1"/>
  <c r="U938728" i="1"/>
  <c r="U938729" i="1"/>
  <c r="U938730" i="1"/>
  <c r="U938731" i="1"/>
  <c r="U938732" i="1"/>
  <c r="U938733" i="1"/>
  <c r="U938734" i="1"/>
  <c r="U938735" i="1"/>
  <c r="U938736" i="1"/>
  <c r="U938737" i="1"/>
  <c r="U938738" i="1"/>
  <c r="U938739" i="1"/>
  <c r="U938740" i="1"/>
  <c r="U938741" i="1"/>
  <c r="U938742" i="1"/>
  <c r="U938743" i="1"/>
  <c r="U938744" i="1"/>
  <c r="U938745" i="1"/>
  <c r="U938746" i="1"/>
  <c r="U938747" i="1"/>
  <c r="U938748" i="1"/>
  <c r="U938749" i="1"/>
  <c r="U938750" i="1"/>
  <c r="U938751" i="1"/>
  <c r="U938752" i="1"/>
  <c r="U938753" i="1"/>
  <c r="U938754" i="1"/>
  <c r="U938755" i="1"/>
  <c r="U938756" i="1"/>
  <c r="U938757" i="1"/>
  <c r="U938758" i="1"/>
  <c r="U938759" i="1"/>
  <c r="U938760" i="1"/>
  <c r="U938761" i="1"/>
  <c r="U938762" i="1"/>
  <c r="U938763" i="1"/>
  <c r="U938764" i="1"/>
  <c r="U938765" i="1"/>
  <c r="U938766" i="1"/>
  <c r="U938767" i="1"/>
  <c r="U938768" i="1"/>
  <c r="U938769" i="1"/>
  <c r="U938770" i="1"/>
  <c r="U938771" i="1"/>
  <c r="U938772" i="1"/>
  <c r="U938773" i="1"/>
  <c r="U938774" i="1"/>
  <c r="U938775" i="1"/>
  <c r="U938776" i="1"/>
  <c r="U938777" i="1"/>
  <c r="U938778" i="1"/>
  <c r="U938779" i="1"/>
  <c r="U938780" i="1"/>
  <c r="U938781" i="1"/>
  <c r="U938782" i="1"/>
  <c r="U938783" i="1"/>
  <c r="U938784" i="1"/>
  <c r="U938785" i="1"/>
  <c r="U938786" i="1"/>
  <c r="U938787" i="1"/>
  <c r="U938788" i="1"/>
  <c r="U938789" i="1"/>
  <c r="U938790" i="1"/>
  <c r="U938791" i="1"/>
  <c r="U938792" i="1"/>
  <c r="U938793" i="1"/>
  <c r="U938794" i="1"/>
  <c r="U938795" i="1"/>
  <c r="U938796" i="1"/>
  <c r="U938797" i="1"/>
  <c r="U938798" i="1"/>
  <c r="U938799" i="1"/>
  <c r="U938800" i="1"/>
  <c r="U938801" i="1"/>
  <c r="U938802" i="1"/>
  <c r="U938803" i="1"/>
  <c r="U938804" i="1"/>
  <c r="U938805" i="1"/>
  <c r="U938806" i="1"/>
  <c r="U938807" i="1"/>
  <c r="U938808" i="1"/>
  <c r="U938809" i="1"/>
  <c r="U938810" i="1"/>
  <c r="U938811" i="1"/>
  <c r="U938812" i="1"/>
  <c r="U938813" i="1"/>
  <c r="U938814" i="1"/>
  <c r="U938815" i="1"/>
  <c r="U938816" i="1"/>
  <c r="U938817" i="1"/>
  <c r="U938818" i="1"/>
  <c r="U938819" i="1"/>
  <c r="U938820" i="1"/>
  <c r="U938821" i="1"/>
  <c r="U938822" i="1"/>
  <c r="U938823" i="1"/>
  <c r="U938824" i="1"/>
  <c r="U938825" i="1"/>
  <c r="U938826" i="1"/>
  <c r="U938827" i="1"/>
  <c r="U938828" i="1"/>
  <c r="U938829" i="1"/>
  <c r="U938830" i="1"/>
  <c r="U938831" i="1"/>
  <c r="U938832" i="1"/>
  <c r="U938833" i="1"/>
  <c r="U938834" i="1"/>
  <c r="U938835" i="1"/>
  <c r="U938836" i="1"/>
  <c r="U938837" i="1"/>
  <c r="U938838" i="1"/>
  <c r="U938839" i="1"/>
  <c r="U938840" i="1"/>
  <c r="U938841" i="1"/>
  <c r="U938842" i="1"/>
  <c r="U938843" i="1"/>
  <c r="U938844" i="1"/>
  <c r="U938845" i="1"/>
  <c r="U938846" i="1"/>
  <c r="U938847" i="1"/>
  <c r="U938848" i="1"/>
  <c r="U938849" i="1"/>
  <c r="U938850" i="1"/>
  <c r="U938851" i="1"/>
  <c r="U938852" i="1"/>
  <c r="U938853" i="1"/>
  <c r="U938854" i="1"/>
  <c r="U938855" i="1"/>
  <c r="U938856" i="1"/>
  <c r="U938857" i="1"/>
  <c r="U938858" i="1"/>
  <c r="U938859" i="1"/>
  <c r="U938860" i="1"/>
  <c r="U938861" i="1"/>
  <c r="U938862" i="1"/>
  <c r="U938863" i="1"/>
  <c r="U938864" i="1"/>
  <c r="U938865" i="1"/>
  <c r="U938866" i="1"/>
  <c r="U938867" i="1"/>
  <c r="U938868" i="1"/>
  <c r="U938869" i="1"/>
  <c r="U938870" i="1"/>
  <c r="U938871" i="1"/>
  <c r="U938872" i="1"/>
  <c r="U938873" i="1"/>
  <c r="U938874" i="1"/>
  <c r="U938875" i="1"/>
  <c r="U938876" i="1"/>
  <c r="U938877" i="1"/>
  <c r="U938878" i="1"/>
  <c r="U938879" i="1"/>
  <c r="U938880" i="1"/>
  <c r="U938881" i="1"/>
  <c r="U938882" i="1"/>
  <c r="U938883" i="1"/>
  <c r="U938884" i="1"/>
  <c r="U938885" i="1"/>
  <c r="U938886" i="1"/>
  <c r="U938887" i="1"/>
  <c r="U938888" i="1"/>
  <c r="U938889" i="1"/>
  <c r="U938890" i="1"/>
  <c r="U938891" i="1"/>
  <c r="U938892" i="1"/>
  <c r="U938893" i="1"/>
  <c r="U938894" i="1"/>
  <c r="U938895" i="1"/>
  <c r="U938896" i="1"/>
  <c r="U938897" i="1"/>
  <c r="U938898" i="1"/>
  <c r="U938899" i="1"/>
  <c r="U938900" i="1"/>
  <c r="U938901" i="1"/>
  <c r="U938902" i="1"/>
  <c r="U938903" i="1"/>
  <c r="U938904" i="1"/>
  <c r="U938905" i="1"/>
  <c r="U938906" i="1"/>
  <c r="U938907" i="1"/>
  <c r="U938908" i="1"/>
  <c r="U938909" i="1"/>
  <c r="U938910" i="1"/>
  <c r="U938911" i="1"/>
  <c r="U938912" i="1"/>
  <c r="U938913" i="1"/>
  <c r="U938914" i="1"/>
  <c r="U938915" i="1"/>
  <c r="U938916" i="1"/>
  <c r="U938917" i="1"/>
  <c r="U938918" i="1"/>
  <c r="U938919" i="1"/>
  <c r="U938920" i="1"/>
  <c r="U938921" i="1"/>
  <c r="U938922" i="1"/>
  <c r="U938923" i="1"/>
  <c r="U938924" i="1"/>
  <c r="U938925" i="1"/>
  <c r="U938926" i="1"/>
  <c r="U938927" i="1"/>
  <c r="U938928" i="1"/>
  <c r="U938929" i="1"/>
  <c r="U938930" i="1"/>
  <c r="U938931" i="1"/>
  <c r="U938932" i="1"/>
  <c r="U938933" i="1"/>
  <c r="U938934" i="1"/>
  <c r="U938935" i="1"/>
  <c r="U938936" i="1"/>
  <c r="U938937" i="1"/>
  <c r="U938938" i="1"/>
  <c r="U938939" i="1"/>
  <c r="U938940" i="1"/>
  <c r="U938941" i="1"/>
  <c r="U938942" i="1"/>
  <c r="U938943" i="1"/>
  <c r="U938944" i="1"/>
  <c r="U938945" i="1"/>
  <c r="U938946" i="1"/>
  <c r="U938947" i="1"/>
  <c r="U938948" i="1"/>
  <c r="U938949" i="1"/>
  <c r="U938950" i="1"/>
  <c r="U938951" i="1"/>
  <c r="U938952" i="1"/>
  <c r="U938953" i="1"/>
  <c r="U938954" i="1"/>
  <c r="U938955" i="1"/>
  <c r="U938956" i="1"/>
  <c r="U938957" i="1"/>
  <c r="U938958" i="1"/>
  <c r="U938959" i="1"/>
  <c r="U938960" i="1"/>
  <c r="U938961" i="1"/>
  <c r="U938962" i="1"/>
  <c r="U938963" i="1"/>
  <c r="U938964" i="1"/>
  <c r="U938965" i="1"/>
  <c r="U938966" i="1"/>
  <c r="U938967" i="1"/>
  <c r="U938968" i="1"/>
  <c r="U938969" i="1"/>
  <c r="U938970" i="1"/>
  <c r="U938971" i="1"/>
  <c r="U938972" i="1"/>
  <c r="U938973" i="1"/>
  <c r="U938974" i="1"/>
  <c r="U938975" i="1"/>
  <c r="U938976" i="1"/>
  <c r="U938977" i="1"/>
  <c r="U938978" i="1"/>
  <c r="U938979" i="1"/>
  <c r="U938980" i="1"/>
  <c r="U938981" i="1"/>
  <c r="U938982" i="1"/>
  <c r="U938983" i="1"/>
  <c r="U938984" i="1"/>
  <c r="U938985" i="1"/>
  <c r="U938986" i="1"/>
  <c r="U938987" i="1"/>
  <c r="U938988" i="1"/>
  <c r="U938989" i="1"/>
  <c r="U938990" i="1"/>
  <c r="U938991" i="1"/>
  <c r="U938992" i="1"/>
  <c r="U938993" i="1"/>
  <c r="U938994" i="1"/>
  <c r="U938995" i="1"/>
  <c r="U938996" i="1"/>
  <c r="U938997" i="1"/>
  <c r="U938998" i="1"/>
  <c r="U938999" i="1"/>
  <c r="U939000" i="1"/>
  <c r="U939001" i="1"/>
  <c r="U939002" i="1"/>
  <c r="U939003" i="1"/>
  <c r="U939004" i="1"/>
  <c r="U939005" i="1"/>
  <c r="U939006" i="1"/>
  <c r="U939007" i="1"/>
  <c r="U939008" i="1"/>
  <c r="U939009" i="1"/>
  <c r="U939010" i="1"/>
  <c r="U939011" i="1"/>
  <c r="U939012" i="1"/>
  <c r="U939013" i="1"/>
  <c r="U939014" i="1"/>
  <c r="U939015" i="1"/>
  <c r="U939016" i="1"/>
  <c r="U939017" i="1"/>
  <c r="U939018" i="1"/>
  <c r="U939019" i="1"/>
  <c r="U939020" i="1"/>
  <c r="U939021" i="1"/>
  <c r="U939022" i="1"/>
  <c r="U939023" i="1"/>
  <c r="U939024" i="1"/>
  <c r="U939025" i="1"/>
  <c r="U939026" i="1"/>
  <c r="U939027" i="1"/>
  <c r="U939028" i="1"/>
  <c r="U939029" i="1"/>
  <c r="U939030" i="1"/>
  <c r="U939031" i="1"/>
  <c r="U939032" i="1"/>
  <c r="U939033" i="1"/>
  <c r="U939034" i="1"/>
  <c r="U939035" i="1"/>
  <c r="U939036" i="1"/>
  <c r="U939037" i="1"/>
  <c r="U939038" i="1"/>
  <c r="U939039" i="1"/>
  <c r="U939040" i="1"/>
  <c r="U939041" i="1"/>
  <c r="U939042" i="1"/>
  <c r="U939043" i="1"/>
  <c r="U939044" i="1"/>
  <c r="U939045" i="1"/>
  <c r="U939046" i="1"/>
  <c r="U939047" i="1"/>
  <c r="U939048" i="1"/>
  <c r="U939049" i="1"/>
  <c r="U939050" i="1"/>
  <c r="U939051" i="1"/>
  <c r="U939052" i="1"/>
  <c r="U939053" i="1"/>
  <c r="U939054" i="1"/>
  <c r="U939055" i="1"/>
  <c r="U939056" i="1"/>
  <c r="U939057" i="1"/>
  <c r="U939058" i="1"/>
  <c r="U939059" i="1"/>
  <c r="U939060" i="1"/>
  <c r="U939061" i="1"/>
  <c r="U939062" i="1"/>
  <c r="U939063" i="1"/>
  <c r="U939064" i="1"/>
  <c r="U939065" i="1"/>
  <c r="U939066" i="1"/>
  <c r="U939067" i="1"/>
  <c r="U939068" i="1"/>
  <c r="U939069" i="1"/>
  <c r="U939070" i="1"/>
  <c r="U939071" i="1"/>
  <c r="U939072" i="1"/>
  <c r="U939073" i="1"/>
  <c r="U939074" i="1"/>
  <c r="U939075" i="1"/>
  <c r="U939076" i="1"/>
  <c r="U939077" i="1"/>
  <c r="U939078" i="1"/>
  <c r="U939079" i="1"/>
  <c r="U939080" i="1"/>
  <c r="U939081" i="1"/>
  <c r="U939082" i="1"/>
  <c r="U939083" i="1"/>
  <c r="U939084" i="1"/>
  <c r="U939085" i="1"/>
  <c r="U939086" i="1"/>
  <c r="U939087" i="1"/>
  <c r="U939088" i="1"/>
  <c r="U939089" i="1"/>
  <c r="U939090" i="1"/>
  <c r="U939091" i="1"/>
  <c r="U939092" i="1"/>
  <c r="U939093" i="1"/>
  <c r="U939094" i="1"/>
  <c r="U939095" i="1"/>
  <c r="U939096" i="1"/>
  <c r="U939097" i="1"/>
  <c r="U939098" i="1"/>
  <c r="U939099" i="1"/>
  <c r="U939100" i="1"/>
  <c r="U939101" i="1"/>
  <c r="U939102" i="1"/>
  <c r="U939103" i="1"/>
  <c r="U939104" i="1"/>
  <c r="U939105" i="1"/>
  <c r="U939106" i="1"/>
  <c r="U939107" i="1"/>
  <c r="U939108" i="1"/>
  <c r="U939109" i="1"/>
  <c r="U939110" i="1"/>
  <c r="U939111" i="1"/>
  <c r="U939112" i="1"/>
  <c r="U939113" i="1"/>
  <c r="U939114" i="1"/>
  <c r="U939115" i="1"/>
  <c r="U939116" i="1"/>
  <c r="U939117" i="1"/>
  <c r="U939118" i="1"/>
  <c r="U939119" i="1"/>
  <c r="U939120" i="1"/>
  <c r="U939121" i="1"/>
  <c r="U939122" i="1"/>
  <c r="U939123" i="1"/>
  <c r="U939124" i="1"/>
  <c r="U939125" i="1"/>
  <c r="U939126" i="1"/>
  <c r="U939127" i="1"/>
  <c r="U939128" i="1"/>
  <c r="U939129" i="1"/>
  <c r="U939130" i="1"/>
  <c r="U939131" i="1"/>
  <c r="U939132" i="1"/>
  <c r="U939133" i="1"/>
  <c r="U939134" i="1"/>
  <c r="U939135" i="1"/>
  <c r="U939136" i="1"/>
  <c r="U939137" i="1"/>
  <c r="U939138" i="1"/>
  <c r="U939139" i="1"/>
  <c r="U939140" i="1"/>
  <c r="U939141" i="1"/>
  <c r="U939142" i="1"/>
  <c r="U939143" i="1"/>
  <c r="U939144" i="1"/>
  <c r="U939145" i="1"/>
  <c r="U939146" i="1"/>
  <c r="U939147" i="1"/>
  <c r="U939148" i="1"/>
  <c r="U939149" i="1"/>
  <c r="U939150" i="1"/>
  <c r="U939151" i="1"/>
  <c r="U939152" i="1"/>
  <c r="U939153" i="1"/>
  <c r="U939154" i="1"/>
  <c r="U939155" i="1"/>
  <c r="U939156" i="1"/>
  <c r="U939157" i="1"/>
  <c r="U939158" i="1"/>
  <c r="U939159" i="1"/>
  <c r="U939160" i="1"/>
  <c r="U939161" i="1"/>
  <c r="U939162" i="1"/>
  <c r="U939163" i="1"/>
  <c r="U939164" i="1"/>
  <c r="U939165" i="1"/>
  <c r="U939166" i="1"/>
  <c r="U939167" i="1"/>
  <c r="U939168" i="1"/>
  <c r="U939169" i="1"/>
  <c r="U939170" i="1"/>
  <c r="U939171" i="1"/>
  <c r="U939172" i="1"/>
  <c r="U939173" i="1"/>
  <c r="U939174" i="1"/>
  <c r="U939175" i="1"/>
  <c r="U939176" i="1"/>
  <c r="U939177" i="1"/>
  <c r="U939178" i="1"/>
  <c r="U939179" i="1"/>
  <c r="U939180" i="1"/>
  <c r="U939181" i="1"/>
  <c r="U939182" i="1"/>
  <c r="U939183" i="1"/>
  <c r="U939184" i="1"/>
  <c r="U939185" i="1"/>
  <c r="U939186" i="1"/>
  <c r="U939187" i="1"/>
  <c r="U939188" i="1"/>
  <c r="U939189" i="1"/>
  <c r="U939190" i="1"/>
  <c r="U939191" i="1"/>
  <c r="U939192" i="1"/>
  <c r="U939193" i="1"/>
  <c r="U939194" i="1"/>
  <c r="U939195" i="1"/>
  <c r="U939196" i="1"/>
  <c r="U939197" i="1"/>
  <c r="U939198" i="1"/>
  <c r="U939199" i="1"/>
  <c r="U939200" i="1"/>
  <c r="U939201" i="1"/>
  <c r="U939202" i="1"/>
  <c r="U939203" i="1"/>
  <c r="U939204" i="1"/>
  <c r="U939205" i="1"/>
  <c r="U939206" i="1"/>
  <c r="U939207" i="1"/>
  <c r="U939208" i="1"/>
  <c r="U939209" i="1"/>
  <c r="U939210" i="1"/>
  <c r="U939211" i="1"/>
  <c r="U939212" i="1"/>
  <c r="U939213" i="1"/>
  <c r="U939214" i="1"/>
  <c r="U939215" i="1"/>
  <c r="U939216" i="1"/>
  <c r="U939217" i="1"/>
  <c r="U939218" i="1"/>
  <c r="U939219" i="1"/>
  <c r="U939220" i="1"/>
  <c r="U939221" i="1"/>
  <c r="U939222" i="1"/>
  <c r="U939223" i="1"/>
  <c r="U939224" i="1"/>
  <c r="U939225" i="1"/>
  <c r="U939226" i="1"/>
  <c r="U939227" i="1"/>
  <c r="U939228" i="1"/>
  <c r="U939229" i="1"/>
  <c r="U939230" i="1"/>
  <c r="U939231" i="1"/>
  <c r="U939232" i="1"/>
  <c r="U939233" i="1"/>
  <c r="U939234" i="1"/>
  <c r="U939235" i="1"/>
  <c r="U939236" i="1"/>
  <c r="U939237" i="1"/>
  <c r="U939238" i="1"/>
  <c r="U939239" i="1"/>
  <c r="U939240" i="1"/>
  <c r="U939241" i="1"/>
  <c r="U939242" i="1"/>
  <c r="U939243" i="1"/>
  <c r="U939244" i="1"/>
  <c r="U939245" i="1"/>
  <c r="U939246" i="1"/>
  <c r="U939247" i="1"/>
  <c r="U939248" i="1"/>
  <c r="U939249" i="1"/>
  <c r="U939250" i="1"/>
  <c r="U939251" i="1"/>
  <c r="U939252" i="1"/>
  <c r="U939253" i="1"/>
  <c r="U939254" i="1"/>
  <c r="U939255" i="1"/>
  <c r="U939256" i="1"/>
  <c r="U939257" i="1"/>
  <c r="U939258" i="1"/>
  <c r="U939259" i="1"/>
  <c r="U939260" i="1"/>
  <c r="U939261" i="1"/>
  <c r="U939262" i="1"/>
  <c r="U939263" i="1"/>
  <c r="U939264" i="1"/>
  <c r="U939265" i="1"/>
  <c r="U939266" i="1"/>
  <c r="U939267" i="1"/>
  <c r="U939268" i="1"/>
  <c r="U939269" i="1"/>
  <c r="U939270" i="1"/>
  <c r="U939271" i="1"/>
  <c r="U939272" i="1"/>
  <c r="U939273" i="1"/>
  <c r="U939274" i="1"/>
  <c r="U939275" i="1"/>
  <c r="U939276" i="1"/>
  <c r="U939277" i="1"/>
  <c r="U939278" i="1"/>
  <c r="U939279" i="1"/>
  <c r="U939280" i="1"/>
  <c r="U939281" i="1"/>
  <c r="U939282" i="1"/>
  <c r="U939283" i="1"/>
  <c r="U939284" i="1"/>
  <c r="U939285" i="1"/>
  <c r="U939286" i="1"/>
  <c r="U939287" i="1"/>
  <c r="U939288" i="1"/>
  <c r="U939289" i="1"/>
  <c r="U939290" i="1"/>
  <c r="U939291" i="1"/>
  <c r="U939292" i="1"/>
  <c r="U939293" i="1"/>
  <c r="U939294" i="1"/>
  <c r="U939295" i="1"/>
  <c r="U939296" i="1"/>
  <c r="U939297" i="1"/>
  <c r="U939298" i="1"/>
  <c r="U939299" i="1"/>
  <c r="U939300" i="1"/>
  <c r="U939301" i="1"/>
  <c r="U939302" i="1"/>
  <c r="U939303" i="1"/>
  <c r="U939304" i="1"/>
  <c r="U939305" i="1"/>
  <c r="U939306" i="1"/>
  <c r="U939307" i="1"/>
  <c r="U939308" i="1"/>
  <c r="U939309" i="1"/>
  <c r="U939310" i="1"/>
  <c r="U939311" i="1"/>
  <c r="U939312" i="1"/>
  <c r="U939313" i="1"/>
  <c r="U939314" i="1"/>
  <c r="U939315" i="1"/>
  <c r="U939316" i="1"/>
  <c r="U939317" i="1"/>
  <c r="U939318" i="1"/>
  <c r="U939319" i="1"/>
  <c r="U939320" i="1"/>
  <c r="U939321" i="1"/>
  <c r="U939322" i="1"/>
  <c r="U939323" i="1"/>
  <c r="U939324" i="1"/>
  <c r="U939325" i="1"/>
  <c r="U939326" i="1"/>
  <c r="U939327" i="1"/>
  <c r="U939328" i="1"/>
  <c r="U939329" i="1"/>
  <c r="U939330" i="1"/>
  <c r="U939331" i="1"/>
  <c r="U939332" i="1"/>
  <c r="U939333" i="1"/>
  <c r="U939334" i="1"/>
  <c r="U939335" i="1"/>
  <c r="U939336" i="1"/>
  <c r="U939337" i="1"/>
  <c r="U939338" i="1"/>
  <c r="U939339" i="1"/>
  <c r="U939340" i="1"/>
  <c r="U939341" i="1"/>
  <c r="U939342" i="1"/>
  <c r="U939343" i="1"/>
  <c r="U939344" i="1"/>
  <c r="U939345" i="1"/>
  <c r="U939346" i="1"/>
  <c r="U939347" i="1"/>
  <c r="U939348" i="1"/>
  <c r="U939349" i="1"/>
  <c r="U939350" i="1"/>
  <c r="U939351" i="1"/>
  <c r="U939352" i="1"/>
  <c r="U939353" i="1"/>
  <c r="U939354" i="1"/>
  <c r="U939355" i="1"/>
  <c r="U939356" i="1"/>
  <c r="U939357" i="1"/>
  <c r="U939358" i="1"/>
  <c r="U939359" i="1"/>
  <c r="U939360" i="1"/>
  <c r="U939361" i="1"/>
  <c r="U939362" i="1"/>
  <c r="U939363" i="1"/>
  <c r="U939364" i="1"/>
  <c r="U939365" i="1"/>
  <c r="U939366" i="1"/>
  <c r="U939367" i="1"/>
  <c r="U939368" i="1"/>
  <c r="U939369" i="1"/>
  <c r="U939370" i="1"/>
  <c r="U939371" i="1"/>
  <c r="U939372" i="1"/>
  <c r="U939373" i="1"/>
  <c r="U939374" i="1"/>
  <c r="U939375" i="1"/>
  <c r="U939376" i="1"/>
  <c r="U939377" i="1"/>
  <c r="U939378" i="1"/>
  <c r="U939379" i="1"/>
  <c r="U939380" i="1"/>
  <c r="U939381" i="1"/>
  <c r="U939382" i="1"/>
  <c r="U939383" i="1"/>
  <c r="U939384" i="1"/>
  <c r="U939385" i="1"/>
  <c r="U939386" i="1"/>
  <c r="U939387" i="1"/>
  <c r="U939388" i="1"/>
  <c r="U939389" i="1"/>
  <c r="U939390" i="1"/>
  <c r="U939391" i="1"/>
  <c r="U939392" i="1"/>
  <c r="U939393" i="1"/>
  <c r="U939394" i="1"/>
  <c r="U939395" i="1"/>
  <c r="U939396" i="1"/>
  <c r="U939397" i="1"/>
  <c r="U939398" i="1"/>
  <c r="U939399" i="1"/>
  <c r="U939400" i="1"/>
  <c r="U939401" i="1"/>
  <c r="U939402" i="1"/>
  <c r="U939403" i="1"/>
  <c r="U939404" i="1"/>
  <c r="U939405" i="1"/>
  <c r="U939406" i="1"/>
  <c r="U939407" i="1"/>
  <c r="U939408" i="1"/>
  <c r="U939409" i="1"/>
  <c r="U939410" i="1"/>
  <c r="U939411" i="1"/>
  <c r="U939412" i="1"/>
  <c r="U939413" i="1"/>
  <c r="U939414" i="1"/>
  <c r="U939415" i="1"/>
  <c r="U939416" i="1"/>
  <c r="U939417" i="1"/>
  <c r="U939418" i="1"/>
  <c r="U939419" i="1"/>
  <c r="U939420" i="1"/>
  <c r="U939421" i="1"/>
  <c r="U939422" i="1"/>
  <c r="U939423" i="1"/>
  <c r="U939424" i="1"/>
  <c r="U939425" i="1"/>
  <c r="U939426" i="1"/>
  <c r="U939427" i="1"/>
  <c r="U939428" i="1"/>
  <c r="U939429" i="1"/>
  <c r="U939430" i="1"/>
  <c r="U939431" i="1"/>
  <c r="U939432" i="1"/>
  <c r="U939433" i="1"/>
  <c r="U939434" i="1"/>
  <c r="U939435" i="1"/>
  <c r="U939436" i="1"/>
  <c r="U939437" i="1"/>
  <c r="U939438" i="1"/>
  <c r="U939439" i="1"/>
  <c r="U939440" i="1"/>
  <c r="U939441" i="1"/>
  <c r="U939442" i="1"/>
  <c r="U939443" i="1"/>
  <c r="U939444" i="1"/>
  <c r="U939445" i="1"/>
  <c r="U939446" i="1"/>
  <c r="U939447" i="1"/>
  <c r="U939448" i="1"/>
  <c r="U939449" i="1"/>
  <c r="U939450" i="1"/>
  <c r="U939451" i="1"/>
  <c r="U939452" i="1"/>
  <c r="U939453" i="1"/>
  <c r="U939454" i="1"/>
  <c r="U939455" i="1"/>
  <c r="U939456" i="1"/>
  <c r="U939457" i="1"/>
  <c r="U939458" i="1"/>
  <c r="U939459" i="1"/>
  <c r="U939460" i="1"/>
  <c r="U939461" i="1"/>
  <c r="U939462" i="1"/>
  <c r="U939463" i="1"/>
  <c r="U939464" i="1"/>
  <c r="U939465" i="1"/>
  <c r="U939466" i="1"/>
  <c r="U939467" i="1"/>
  <c r="U939468" i="1"/>
  <c r="U939469" i="1"/>
  <c r="U939470" i="1"/>
  <c r="U939471" i="1"/>
  <c r="U939472" i="1"/>
  <c r="U939473" i="1"/>
  <c r="U939474" i="1"/>
  <c r="U939475" i="1"/>
  <c r="U939476" i="1"/>
  <c r="U939477" i="1"/>
  <c r="U939478" i="1"/>
  <c r="U939479" i="1"/>
  <c r="U939480" i="1"/>
  <c r="U939481" i="1"/>
  <c r="U939482" i="1"/>
  <c r="U939483" i="1"/>
  <c r="U939484" i="1"/>
  <c r="U939485" i="1"/>
  <c r="U939486" i="1"/>
  <c r="U939487" i="1"/>
  <c r="U939488" i="1"/>
  <c r="U939489" i="1"/>
  <c r="U939490" i="1"/>
  <c r="U939491" i="1"/>
  <c r="U939492" i="1"/>
  <c r="U939493" i="1"/>
  <c r="U939494" i="1"/>
  <c r="U939495" i="1"/>
  <c r="U939496" i="1"/>
  <c r="U939497" i="1"/>
  <c r="U939498" i="1"/>
  <c r="U939499" i="1"/>
  <c r="U939500" i="1"/>
  <c r="U939501" i="1"/>
  <c r="U939502" i="1"/>
  <c r="U939503" i="1"/>
  <c r="U939504" i="1"/>
  <c r="U939505" i="1"/>
  <c r="U939506" i="1"/>
  <c r="U939507" i="1"/>
  <c r="U939508" i="1"/>
  <c r="U939509" i="1"/>
  <c r="U939510" i="1"/>
  <c r="U939511" i="1"/>
  <c r="U939512" i="1"/>
  <c r="U939513" i="1"/>
  <c r="U939514" i="1"/>
  <c r="U939515" i="1"/>
  <c r="U939516" i="1"/>
  <c r="U939517" i="1"/>
  <c r="U939518" i="1"/>
  <c r="U939519" i="1"/>
  <c r="U939520" i="1"/>
  <c r="U939521" i="1"/>
  <c r="U939522" i="1"/>
  <c r="U939523" i="1"/>
  <c r="U939524" i="1"/>
  <c r="U939525" i="1"/>
  <c r="U939526" i="1"/>
  <c r="U939527" i="1"/>
  <c r="U939528" i="1"/>
  <c r="U939529" i="1"/>
  <c r="U939530" i="1"/>
  <c r="U939531" i="1"/>
  <c r="U939532" i="1"/>
  <c r="U939533" i="1"/>
  <c r="U939534" i="1"/>
  <c r="U939535" i="1"/>
  <c r="U939536" i="1"/>
  <c r="U939537" i="1"/>
  <c r="U939538" i="1"/>
  <c r="U939539" i="1"/>
  <c r="U939540" i="1"/>
  <c r="U939541" i="1"/>
  <c r="U939542" i="1"/>
  <c r="U939543" i="1"/>
  <c r="U939544" i="1"/>
  <c r="U939545" i="1"/>
  <c r="U939546" i="1"/>
  <c r="U939547" i="1"/>
  <c r="U939548" i="1"/>
  <c r="U939549" i="1"/>
  <c r="U939550" i="1"/>
  <c r="U939551" i="1"/>
  <c r="U939552" i="1"/>
  <c r="U939553" i="1"/>
  <c r="U939554" i="1"/>
  <c r="U939555" i="1"/>
  <c r="U939556" i="1"/>
  <c r="U939557" i="1"/>
  <c r="U939558" i="1"/>
  <c r="U939559" i="1"/>
  <c r="U939560" i="1"/>
  <c r="U939561" i="1"/>
  <c r="U939562" i="1"/>
  <c r="U939563" i="1"/>
  <c r="U939564" i="1"/>
  <c r="U939565" i="1"/>
  <c r="U939566" i="1"/>
  <c r="U939567" i="1"/>
  <c r="U939568" i="1"/>
  <c r="U939569" i="1"/>
  <c r="U939570" i="1"/>
  <c r="U939571" i="1"/>
  <c r="U939572" i="1"/>
  <c r="U939573" i="1"/>
  <c r="U939574" i="1"/>
  <c r="U939575" i="1"/>
  <c r="U939576" i="1"/>
  <c r="U939577" i="1"/>
  <c r="U939578" i="1"/>
  <c r="U939579" i="1"/>
  <c r="U939580" i="1"/>
  <c r="U939581" i="1"/>
  <c r="U939582" i="1"/>
  <c r="U939583" i="1"/>
  <c r="U939584" i="1"/>
  <c r="U939585" i="1"/>
  <c r="U939586" i="1"/>
  <c r="U939587" i="1"/>
  <c r="U939588" i="1"/>
  <c r="U939589" i="1"/>
  <c r="U939590" i="1"/>
  <c r="U939591" i="1"/>
  <c r="U939592" i="1"/>
  <c r="U939593" i="1"/>
  <c r="U939594" i="1"/>
  <c r="U939595" i="1"/>
  <c r="U939596" i="1"/>
  <c r="U939597" i="1"/>
  <c r="U939598" i="1"/>
  <c r="U939599" i="1"/>
  <c r="U939600" i="1"/>
  <c r="U939601" i="1"/>
  <c r="U939602" i="1"/>
  <c r="U939603" i="1"/>
  <c r="U939604" i="1"/>
  <c r="U939605" i="1"/>
  <c r="U939606" i="1"/>
  <c r="U939607" i="1"/>
  <c r="U939608" i="1"/>
  <c r="U939609" i="1"/>
  <c r="U939610" i="1"/>
  <c r="U939611" i="1"/>
  <c r="U939612" i="1"/>
  <c r="U939613" i="1"/>
  <c r="U939614" i="1"/>
  <c r="U939615" i="1"/>
  <c r="U939616" i="1"/>
  <c r="U939617" i="1"/>
  <c r="U939618" i="1"/>
  <c r="U939619" i="1"/>
  <c r="U939620" i="1"/>
  <c r="U939621" i="1"/>
  <c r="U939622" i="1"/>
  <c r="U939623" i="1"/>
  <c r="U939624" i="1"/>
  <c r="U939625" i="1"/>
  <c r="U939626" i="1"/>
  <c r="U939627" i="1"/>
  <c r="U939628" i="1"/>
  <c r="U939629" i="1"/>
  <c r="U939630" i="1"/>
  <c r="U939631" i="1"/>
  <c r="U939632" i="1"/>
  <c r="U939633" i="1"/>
  <c r="U939634" i="1"/>
  <c r="U939635" i="1"/>
  <c r="U939636" i="1"/>
  <c r="U939637" i="1"/>
  <c r="U939638" i="1"/>
  <c r="U939639" i="1"/>
  <c r="U939640" i="1"/>
  <c r="U939641" i="1"/>
  <c r="U939642" i="1"/>
  <c r="U939643" i="1"/>
  <c r="U939644" i="1"/>
  <c r="U939645" i="1"/>
  <c r="U939646" i="1"/>
  <c r="U939647" i="1"/>
  <c r="U939648" i="1"/>
  <c r="U939649" i="1"/>
  <c r="U939650" i="1"/>
  <c r="U939651" i="1"/>
  <c r="U939652" i="1"/>
  <c r="U939653" i="1"/>
  <c r="U939654" i="1"/>
  <c r="U939655" i="1"/>
  <c r="U939656" i="1"/>
  <c r="U939657" i="1"/>
  <c r="U939658" i="1"/>
  <c r="U939659" i="1"/>
  <c r="U939660" i="1"/>
  <c r="U939661" i="1"/>
  <c r="U939662" i="1"/>
  <c r="U939663" i="1"/>
  <c r="U939664" i="1"/>
  <c r="U939665" i="1"/>
  <c r="U939666" i="1"/>
  <c r="U939667" i="1"/>
  <c r="U939668" i="1"/>
  <c r="U939669" i="1"/>
  <c r="U939670" i="1"/>
  <c r="U939671" i="1"/>
  <c r="U939672" i="1"/>
  <c r="U939673" i="1"/>
  <c r="U939674" i="1"/>
  <c r="U939675" i="1"/>
  <c r="U939676" i="1"/>
  <c r="U939677" i="1"/>
  <c r="U939678" i="1"/>
  <c r="U939679" i="1"/>
  <c r="U939680" i="1"/>
  <c r="U939681" i="1"/>
  <c r="U939682" i="1"/>
  <c r="U939683" i="1"/>
  <c r="U939684" i="1"/>
  <c r="U939685" i="1"/>
  <c r="U939686" i="1"/>
  <c r="U939687" i="1"/>
  <c r="U939688" i="1"/>
  <c r="U939689" i="1"/>
  <c r="U939690" i="1"/>
  <c r="U939691" i="1"/>
  <c r="U939692" i="1"/>
  <c r="U939693" i="1"/>
  <c r="U939694" i="1"/>
  <c r="U939695" i="1"/>
  <c r="U939696" i="1"/>
  <c r="U939697" i="1"/>
  <c r="U939698" i="1"/>
  <c r="U939699" i="1"/>
  <c r="U939700" i="1"/>
  <c r="U939701" i="1"/>
  <c r="U939702" i="1"/>
  <c r="U939703" i="1"/>
  <c r="U939704" i="1"/>
  <c r="U939705" i="1"/>
  <c r="U939706" i="1"/>
  <c r="U939707" i="1"/>
  <c r="U939708" i="1"/>
  <c r="U939709" i="1"/>
  <c r="U939710" i="1"/>
  <c r="U939711" i="1"/>
  <c r="U939712" i="1"/>
  <c r="U939713" i="1"/>
  <c r="U939714" i="1"/>
  <c r="U939715" i="1"/>
  <c r="U939716" i="1"/>
  <c r="U939717" i="1"/>
  <c r="U939718" i="1"/>
  <c r="U939719" i="1"/>
  <c r="U939720" i="1"/>
  <c r="U939721" i="1"/>
  <c r="U939722" i="1"/>
  <c r="U939723" i="1"/>
  <c r="U939724" i="1"/>
  <c r="U939725" i="1"/>
  <c r="U939726" i="1"/>
  <c r="U939727" i="1"/>
  <c r="U939728" i="1"/>
  <c r="U939729" i="1"/>
  <c r="U939730" i="1"/>
  <c r="U939731" i="1"/>
  <c r="U939732" i="1"/>
  <c r="U939733" i="1"/>
  <c r="U939734" i="1"/>
  <c r="U939735" i="1"/>
  <c r="U939736" i="1"/>
  <c r="U939737" i="1"/>
  <c r="U939738" i="1"/>
  <c r="U939739" i="1"/>
  <c r="U939740" i="1"/>
  <c r="U939741" i="1"/>
  <c r="U939742" i="1"/>
  <c r="U939743" i="1"/>
  <c r="U939744" i="1"/>
  <c r="U939745" i="1"/>
  <c r="U939746" i="1"/>
  <c r="U939747" i="1"/>
  <c r="U939748" i="1"/>
  <c r="U939749" i="1"/>
  <c r="U939750" i="1"/>
  <c r="U939751" i="1"/>
  <c r="U939752" i="1"/>
  <c r="U939753" i="1"/>
  <c r="U939754" i="1"/>
  <c r="U939755" i="1"/>
  <c r="U939756" i="1"/>
  <c r="U939757" i="1"/>
  <c r="U939758" i="1"/>
  <c r="U939759" i="1"/>
  <c r="U939760" i="1"/>
  <c r="U939761" i="1"/>
  <c r="U939762" i="1"/>
  <c r="U939763" i="1"/>
  <c r="U939764" i="1"/>
  <c r="U939765" i="1"/>
  <c r="U939766" i="1"/>
  <c r="U939767" i="1"/>
  <c r="U939768" i="1"/>
  <c r="U939769" i="1"/>
  <c r="U939770" i="1"/>
  <c r="U939771" i="1"/>
  <c r="U939772" i="1"/>
  <c r="U939773" i="1"/>
  <c r="U939774" i="1"/>
  <c r="U939775" i="1"/>
  <c r="U939776" i="1"/>
  <c r="U939777" i="1"/>
  <c r="U939778" i="1"/>
  <c r="U939779" i="1"/>
  <c r="U939780" i="1"/>
  <c r="U939781" i="1"/>
  <c r="U939782" i="1"/>
  <c r="U939783" i="1"/>
  <c r="U939784" i="1"/>
  <c r="U939785" i="1"/>
  <c r="U939786" i="1"/>
  <c r="U939787" i="1"/>
  <c r="U939788" i="1"/>
  <c r="U939789" i="1"/>
  <c r="U939790" i="1"/>
  <c r="U939791" i="1"/>
  <c r="U939792" i="1"/>
  <c r="U939793" i="1"/>
  <c r="U939794" i="1"/>
  <c r="U939795" i="1"/>
  <c r="U939796" i="1"/>
  <c r="U939797" i="1"/>
  <c r="U939798" i="1"/>
  <c r="U939799" i="1"/>
  <c r="U939800" i="1"/>
  <c r="U939801" i="1"/>
  <c r="U939802" i="1"/>
  <c r="U939803" i="1"/>
  <c r="U939804" i="1"/>
  <c r="U939805" i="1"/>
  <c r="U939806" i="1"/>
  <c r="U939807" i="1"/>
  <c r="U939808" i="1"/>
  <c r="U939809" i="1"/>
  <c r="U939810" i="1"/>
  <c r="U939811" i="1"/>
  <c r="U939812" i="1"/>
  <c r="U939813" i="1"/>
  <c r="U939814" i="1"/>
  <c r="U939815" i="1"/>
  <c r="U939816" i="1"/>
  <c r="U939817" i="1"/>
  <c r="U939818" i="1"/>
  <c r="U939819" i="1"/>
  <c r="U939820" i="1"/>
  <c r="U939821" i="1"/>
  <c r="U939822" i="1"/>
  <c r="U939823" i="1"/>
  <c r="U939824" i="1"/>
  <c r="U939825" i="1"/>
  <c r="U939826" i="1"/>
  <c r="U939827" i="1"/>
  <c r="U939828" i="1"/>
  <c r="U939829" i="1"/>
  <c r="U939830" i="1"/>
  <c r="U939831" i="1"/>
  <c r="U939832" i="1"/>
  <c r="U939833" i="1"/>
  <c r="U939834" i="1"/>
  <c r="U939835" i="1"/>
  <c r="U939836" i="1"/>
  <c r="U939837" i="1"/>
  <c r="U939838" i="1"/>
  <c r="U939839" i="1"/>
  <c r="U939840" i="1"/>
  <c r="U939841" i="1"/>
  <c r="U939842" i="1"/>
  <c r="U939843" i="1"/>
  <c r="U939844" i="1"/>
  <c r="U939845" i="1"/>
  <c r="U939846" i="1"/>
  <c r="U939847" i="1"/>
  <c r="U939848" i="1"/>
  <c r="U939849" i="1"/>
  <c r="U939850" i="1"/>
  <c r="U939851" i="1"/>
  <c r="U939852" i="1"/>
  <c r="U939853" i="1"/>
  <c r="U939854" i="1"/>
  <c r="U939855" i="1"/>
  <c r="U939856" i="1"/>
  <c r="U939857" i="1"/>
  <c r="U939858" i="1"/>
  <c r="U939859" i="1"/>
  <c r="U939860" i="1"/>
  <c r="U939861" i="1"/>
  <c r="U939862" i="1"/>
  <c r="U939863" i="1"/>
  <c r="U939864" i="1"/>
  <c r="U939865" i="1"/>
  <c r="U939866" i="1"/>
  <c r="U939867" i="1"/>
  <c r="U939868" i="1"/>
  <c r="U939869" i="1"/>
  <c r="U939870" i="1"/>
  <c r="U939871" i="1"/>
  <c r="U939872" i="1"/>
  <c r="U939873" i="1"/>
  <c r="U939874" i="1"/>
  <c r="U939875" i="1"/>
  <c r="U939876" i="1"/>
  <c r="U939877" i="1"/>
  <c r="U939878" i="1"/>
  <c r="U939879" i="1"/>
  <c r="U939880" i="1"/>
  <c r="U939881" i="1"/>
  <c r="U939882" i="1"/>
  <c r="U939883" i="1"/>
  <c r="U939884" i="1"/>
  <c r="U939885" i="1"/>
  <c r="U939886" i="1"/>
  <c r="U939887" i="1"/>
  <c r="U939888" i="1"/>
  <c r="U939889" i="1"/>
  <c r="U939890" i="1"/>
  <c r="U939891" i="1"/>
  <c r="U939892" i="1"/>
  <c r="U939893" i="1"/>
  <c r="U939894" i="1"/>
  <c r="U939895" i="1"/>
  <c r="U939896" i="1"/>
  <c r="U939897" i="1"/>
  <c r="U939898" i="1"/>
  <c r="U939899" i="1"/>
  <c r="U939900" i="1"/>
  <c r="U939901" i="1"/>
  <c r="U939902" i="1"/>
  <c r="U939903" i="1"/>
  <c r="U939904" i="1"/>
  <c r="U939905" i="1"/>
  <c r="U939906" i="1"/>
  <c r="U939907" i="1"/>
  <c r="U939908" i="1"/>
  <c r="U939909" i="1"/>
  <c r="U939910" i="1"/>
  <c r="U939911" i="1"/>
  <c r="U939912" i="1"/>
  <c r="U939913" i="1"/>
  <c r="U939914" i="1"/>
  <c r="U939915" i="1"/>
  <c r="U939916" i="1"/>
  <c r="U939917" i="1"/>
  <c r="U939918" i="1"/>
  <c r="U939919" i="1"/>
  <c r="U939920" i="1"/>
  <c r="U939921" i="1"/>
  <c r="U939922" i="1"/>
  <c r="U939923" i="1"/>
  <c r="U939924" i="1"/>
  <c r="U939925" i="1"/>
  <c r="U939926" i="1"/>
  <c r="U939927" i="1"/>
  <c r="U939928" i="1"/>
  <c r="U939929" i="1"/>
  <c r="U939930" i="1"/>
  <c r="U939931" i="1"/>
  <c r="U939932" i="1"/>
  <c r="U939933" i="1"/>
  <c r="U939934" i="1"/>
  <c r="U939935" i="1"/>
  <c r="U939936" i="1"/>
  <c r="U939937" i="1"/>
  <c r="U939938" i="1"/>
  <c r="U939939" i="1"/>
  <c r="U939940" i="1"/>
  <c r="U939941" i="1"/>
  <c r="U939942" i="1"/>
  <c r="U939943" i="1"/>
  <c r="U939944" i="1"/>
  <c r="U939945" i="1"/>
  <c r="U939946" i="1"/>
  <c r="U939947" i="1"/>
  <c r="U939948" i="1"/>
  <c r="U939949" i="1"/>
  <c r="U939950" i="1"/>
  <c r="U939951" i="1"/>
  <c r="U939952" i="1"/>
  <c r="U939953" i="1"/>
  <c r="U939954" i="1"/>
  <c r="U939955" i="1"/>
  <c r="U939956" i="1"/>
  <c r="U939957" i="1"/>
  <c r="U939958" i="1"/>
  <c r="U939959" i="1"/>
  <c r="U939960" i="1"/>
  <c r="U939961" i="1"/>
  <c r="U939962" i="1"/>
  <c r="U939963" i="1"/>
  <c r="U939964" i="1"/>
  <c r="U939965" i="1"/>
  <c r="U939966" i="1"/>
  <c r="U939967" i="1"/>
  <c r="U939968" i="1"/>
  <c r="U939969" i="1"/>
  <c r="U939970" i="1"/>
  <c r="U939971" i="1"/>
  <c r="U939972" i="1"/>
  <c r="U939973" i="1"/>
  <c r="U939974" i="1"/>
  <c r="U939975" i="1"/>
  <c r="U939976" i="1"/>
  <c r="U939977" i="1"/>
  <c r="U939978" i="1"/>
  <c r="U939979" i="1"/>
  <c r="U939980" i="1"/>
  <c r="U939981" i="1"/>
  <c r="U939982" i="1"/>
  <c r="U939983" i="1"/>
  <c r="U939984" i="1"/>
  <c r="U939985" i="1"/>
  <c r="U939986" i="1"/>
  <c r="U939987" i="1"/>
  <c r="U939988" i="1"/>
  <c r="U939989" i="1"/>
  <c r="U939990" i="1"/>
  <c r="U939991" i="1"/>
  <c r="U939992" i="1"/>
  <c r="U939993" i="1"/>
  <c r="U939994" i="1"/>
  <c r="U939995" i="1"/>
  <c r="U939996" i="1"/>
  <c r="U939997" i="1"/>
  <c r="U939998" i="1"/>
  <c r="U939999" i="1"/>
  <c r="U940000" i="1"/>
  <c r="U940001" i="1"/>
  <c r="U940002" i="1"/>
  <c r="U940003" i="1"/>
  <c r="U940004" i="1"/>
  <c r="U940005" i="1"/>
  <c r="U940006" i="1"/>
  <c r="U940007" i="1"/>
  <c r="U940008" i="1"/>
  <c r="U940009" i="1"/>
  <c r="U940010" i="1"/>
  <c r="U940011" i="1"/>
  <c r="U940012" i="1"/>
  <c r="U940013" i="1"/>
  <c r="U940014" i="1"/>
  <c r="U940015" i="1"/>
  <c r="U940016" i="1"/>
  <c r="U940017" i="1"/>
  <c r="U940018" i="1"/>
  <c r="U940019" i="1"/>
  <c r="U940020" i="1"/>
  <c r="U940021" i="1"/>
  <c r="U940022" i="1"/>
  <c r="U940023" i="1"/>
  <c r="U940024" i="1"/>
  <c r="U940025" i="1"/>
  <c r="U940026" i="1"/>
  <c r="U940027" i="1"/>
  <c r="U940028" i="1"/>
  <c r="U940029" i="1"/>
  <c r="U940030" i="1"/>
  <c r="U940031" i="1"/>
  <c r="U940032" i="1"/>
  <c r="U940033" i="1"/>
  <c r="U940034" i="1"/>
  <c r="U940035" i="1"/>
  <c r="U940036" i="1"/>
  <c r="U940037" i="1"/>
  <c r="U940038" i="1"/>
  <c r="U940039" i="1"/>
  <c r="U940040" i="1"/>
  <c r="U940041" i="1"/>
  <c r="U940042" i="1"/>
  <c r="U940043" i="1"/>
  <c r="U940044" i="1"/>
  <c r="U940045" i="1"/>
  <c r="U940046" i="1"/>
  <c r="U940047" i="1"/>
  <c r="U940048" i="1"/>
  <c r="U940049" i="1"/>
  <c r="U940050" i="1"/>
  <c r="U940051" i="1"/>
  <c r="U940052" i="1"/>
  <c r="U940053" i="1"/>
  <c r="U940054" i="1"/>
  <c r="U940055" i="1"/>
  <c r="U940056" i="1"/>
  <c r="U940057" i="1"/>
  <c r="U940058" i="1"/>
  <c r="U940059" i="1"/>
  <c r="U940060" i="1"/>
  <c r="U940061" i="1"/>
  <c r="U940062" i="1"/>
  <c r="U940063" i="1"/>
  <c r="U940064" i="1"/>
  <c r="U940065" i="1"/>
  <c r="U940066" i="1"/>
  <c r="U940067" i="1"/>
  <c r="U940068" i="1"/>
  <c r="U940069" i="1"/>
  <c r="U940070" i="1"/>
  <c r="U940071" i="1"/>
  <c r="U940072" i="1"/>
  <c r="U940073" i="1"/>
  <c r="U940074" i="1"/>
  <c r="U940075" i="1"/>
  <c r="U940076" i="1"/>
  <c r="U940077" i="1"/>
  <c r="U940078" i="1"/>
  <c r="U940079" i="1"/>
  <c r="U940080" i="1"/>
  <c r="U940081" i="1"/>
  <c r="U940082" i="1"/>
  <c r="U940083" i="1"/>
  <c r="U940084" i="1"/>
  <c r="U940085" i="1"/>
  <c r="U940086" i="1"/>
  <c r="U940087" i="1"/>
  <c r="U940088" i="1"/>
  <c r="U940089" i="1"/>
  <c r="U940090" i="1"/>
  <c r="U940091" i="1"/>
  <c r="U940092" i="1"/>
  <c r="U940093" i="1"/>
  <c r="U940094" i="1"/>
  <c r="U940095" i="1"/>
  <c r="U940096" i="1"/>
  <c r="U940097" i="1"/>
  <c r="U940098" i="1"/>
  <c r="U940099" i="1"/>
  <c r="U940100" i="1"/>
  <c r="U940101" i="1"/>
  <c r="U940102" i="1"/>
  <c r="U940103" i="1"/>
  <c r="U940104" i="1"/>
  <c r="U940105" i="1"/>
  <c r="U940106" i="1"/>
  <c r="U940107" i="1"/>
  <c r="U940108" i="1"/>
  <c r="U940109" i="1"/>
  <c r="U940110" i="1"/>
  <c r="U940111" i="1"/>
  <c r="U940112" i="1"/>
  <c r="U940113" i="1"/>
  <c r="U940114" i="1"/>
  <c r="U940115" i="1"/>
  <c r="U940116" i="1"/>
  <c r="U940117" i="1"/>
  <c r="U940118" i="1"/>
  <c r="U940119" i="1"/>
  <c r="U940120" i="1"/>
  <c r="U940121" i="1"/>
  <c r="U940122" i="1"/>
  <c r="U940123" i="1"/>
  <c r="U940124" i="1"/>
  <c r="U940125" i="1"/>
  <c r="U940126" i="1"/>
  <c r="U940127" i="1"/>
  <c r="U940128" i="1"/>
  <c r="U940129" i="1"/>
  <c r="U940130" i="1"/>
  <c r="U940131" i="1"/>
  <c r="U940132" i="1"/>
  <c r="U940133" i="1"/>
  <c r="U940134" i="1"/>
  <c r="U940135" i="1"/>
  <c r="U940136" i="1"/>
  <c r="U940137" i="1"/>
  <c r="U940138" i="1"/>
  <c r="U940139" i="1"/>
  <c r="U940140" i="1"/>
  <c r="U940141" i="1"/>
  <c r="U940142" i="1"/>
  <c r="U940143" i="1"/>
  <c r="U940144" i="1"/>
  <c r="U940145" i="1"/>
  <c r="U940146" i="1"/>
  <c r="U940147" i="1"/>
  <c r="U940148" i="1"/>
  <c r="U940149" i="1"/>
  <c r="U940150" i="1"/>
  <c r="U940151" i="1"/>
  <c r="U940152" i="1"/>
  <c r="U940153" i="1"/>
  <c r="U940154" i="1"/>
  <c r="U940155" i="1"/>
  <c r="U940156" i="1"/>
  <c r="U940157" i="1"/>
  <c r="U940158" i="1"/>
  <c r="U940159" i="1"/>
  <c r="U940160" i="1"/>
  <c r="U940161" i="1"/>
  <c r="U940162" i="1"/>
  <c r="U940163" i="1"/>
  <c r="U940164" i="1"/>
  <c r="U940165" i="1"/>
  <c r="U940166" i="1"/>
  <c r="U940167" i="1"/>
  <c r="U940168" i="1"/>
  <c r="U940169" i="1"/>
  <c r="U940170" i="1"/>
  <c r="U940171" i="1"/>
  <c r="U940172" i="1"/>
  <c r="U940173" i="1"/>
  <c r="U940174" i="1"/>
  <c r="U940175" i="1"/>
  <c r="U940176" i="1"/>
  <c r="U940177" i="1"/>
  <c r="U940178" i="1"/>
  <c r="U940179" i="1"/>
  <c r="U940180" i="1"/>
  <c r="U940181" i="1"/>
  <c r="U940182" i="1"/>
  <c r="U940183" i="1"/>
  <c r="U940184" i="1"/>
  <c r="U940185" i="1"/>
  <c r="U940186" i="1"/>
  <c r="U940187" i="1"/>
  <c r="U940188" i="1"/>
  <c r="U940189" i="1"/>
  <c r="U940190" i="1"/>
  <c r="U940191" i="1"/>
  <c r="U940192" i="1"/>
  <c r="U940193" i="1"/>
  <c r="U940194" i="1"/>
  <c r="U940195" i="1"/>
  <c r="U940196" i="1"/>
  <c r="U940197" i="1"/>
  <c r="U940198" i="1"/>
  <c r="U940199" i="1"/>
  <c r="U940200" i="1"/>
  <c r="U940201" i="1"/>
  <c r="U940202" i="1"/>
  <c r="U940203" i="1"/>
  <c r="U940204" i="1"/>
  <c r="U940205" i="1"/>
  <c r="U940206" i="1"/>
  <c r="U940207" i="1"/>
  <c r="U940208" i="1"/>
  <c r="U940209" i="1"/>
  <c r="U940210" i="1"/>
  <c r="U940211" i="1"/>
  <c r="U940212" i="1"/>
  <c r="U940213" i="1"/>
  <c r="U940214" i="1"/>
  <c r="U940215" i="1"/>
  <c r="U940216" i="1"/>
  <c r="U940217" i="1"/>
  <c r="U940218" i="1"/>
  <c r="U940219" i="1"/>
  <c r="U940220" i="1"/>
  <c r="U940221" i="1"/>
  <c r="U940222" i="1"/>
  <c r="U940223" i="1"/>
  <c r="U940224" i="1"/>
  <c r="U940225" i="1"/>
  <c r="U940226" i="1"/>
  <c r="U940227" i="1"/>
  <c r="U940228" i="1"/>
  <c r="U940229" i="1"/>
  <c r="U940230" i="1"/>
  <c r="U940231" i="1"/>
  <c r="U940232" i="1"/>
  <c r="U940233" i="1"/>
  <c r="U940234" i="1"/>
  <c r="U940235" i="1"/>
  <c r="U940236" i="1"/>
  <c r="U940237" i="1"/>
  <c r="U940238" i="1"/>
  <c r="U940239" i="1"/>
  <c r="U940240" i="1"/>
  <c r="U940241" i="1"/>
  <c r="U940242" i="1"/>
  <c r="U940243" i="1"/>
  <c r="U940244" i="1"/>
  <c r="U940245" i="1"/>
  <c r="U940246" i="1"/>
  <c r="U940247" i="1"/>
  <c r="U940248" i="1"/>
  <c r="U940249" i="1"/>
  <c r="U940250" i="1"/>
  <c r="U940251" i="1"/>
  <c r="U940252" i="1"/>
  <c r="U940253" i="1"/>
  <c r="U940254" i="1"/>
  <c r="U940255" i="1"/>
  <c r="U940256" i="1"/>
  <c r="U940257" i="1"/>
  <c r="U940258" i="1"/>
  <c r="U940259" i="1"/>
  <c r="U940260" i="1"/>
  <c r="U940261" i="1"/>
  <c r="U940262" i="1"/>
  <c r="U940263" i="1"/>
  <c r="U940264" i="1"/>
  <c r="U940265" i="1"/>
  <c r="U940266" i="1"/>
  <c r="U940267" i="1"/>
  <c r="U940268" i="1"/>
  <c r="U940269" i="1"/>
  <c r="U940270" i="1"/>
  <c r="U940271" i="1"/>
  <c r="U940272" i="1"/>
  <c r="U940273" i="1"/>
  <c r="U940274" i="1"/>
  <c r="U940275" i="1"/>
  <c r="U940276" i="1"/>
  <c r="U940277" i="1"/>
  <c r="U940278" i="1"/>
  <c r="U940279" i="1"/>
  <c r="U940280" i="1"/>
  <c r="U940281" i="1"/>
  <c r="U940282" i="1"/>
  <c r="U940283" i="1"/>
  <c r="U940284" i="1"/>
  <c r="U940285" i="1"/>
  <c r="U940286" i="1"/>
  <c r="U940287" i="1"/>
  <c r="U940288" i="1"/>
  <c r="U940289" i="1"/>
  <c r="U940290" i="1"/>
  <c r="U940291" i="1"/>
  <c r="U940292" i="1"/>
  <c r="U940293" i="1"/>
  <c r="U940294" i="1"/>
  <c r="U940295" i="1"/>
  <c r="U940296" i="1"/>
  <c r="U940297" i="1"/>
  <c r="U940298" i="1"/>
  <c r="U940299" i="1"/>
  <c r="U940300" i="1"/>
  <c r="U940301" i="1"/>
  <c r="U940302" i="1"/>
  <c r="U940303" i="1"/>
  <c r="U940304" i="1"/>
  <c r="U940305" i="1"/>
  <c r="U940306" i="1"/>
  <c r="U940307" i="1"/>
  <c r="U940308" i="1"/>
  <c r="U940309" i="1"/>
  <c r="U940310" i="1"/>
  <c r="U940311" i="1"/>
  <c r="U940312" i="1"/>
  <c r="U940313" i="1"/>
  <c r="U940314" i="1"/>
  <c r="U940315" i="1"/>
  <c r="U940316" i="1"/>
  <c r="U940317" i="1"/>
  <c r="U940318" i="1"/>
  <c r="U940319" i="1"/>
  <c r="U940320" i="1"/>
  <c r="U940321" i="1"/>
  <c r="U940322" i="1"/>
  <c r="U940323" i="1"/>
  <c r="U940324" i="1"/>
  <c r="U940325" i="1"/>
  <c r="U940326" i="1"/>
  <c r="U940327" i="1"/>
  <c r="U940328" i="1"/>
  <c r="U940329" i="1"/>
  <c r="U940330" i="1"/>
  <c r="U940331" i="1"/>
  <c r="U940332" i="1"/>
  <c r="U940333" i="1"/>
  <c r="U940334" i="1"/>
  <c r="U940335" i="1"/>
  <c r="U940336" i="1"/>
  <c r="U940337" i="1"/>
  <c r="U940338" i="1"/>
  <c r="U940339" i="1"/>
  <c r="U940340" i="1"/>
  <c r="U940341" i="1"/>
  <c r="U940342" i="1"/>
  <c r="U940343" i="1"/>
  <c r="U940344" i="1"/>
  <c r="U940345" i="1"/>
  <c r="U940346" i="1"/>
  <c r="U940347" i="1"/>
  <c r="U940348" i="1"/>
  <c r="U940349" i="1"/>
  <c r="U940350" i="1"/>
  <c r="U940351" i="1"/>
  <c r="U940352" i="1"/>
  <c r="U940353" i="1"/>
  <c r="U940354" i="1"/>
  <c r="U940355" i="1"/>
  <c r="U940356" i="1"/>
  <c r="U940357" i="1"/>
  <c r="U940358" i="1"/>
  <c r="U940359" i="1"/>
  <c r="U940360" i="1"/>
  <c r="U940361" i="1"/>
  <c r="U940362" i="1"/>
  <c r="U940363" i="1"/>
  <c r="U940364" i="1"/>
  <c r="U940365" i="1"/>
  <c r="U940366" i="1"/>
  <c r="U940367" i="1"/>
  <c r="U940368" i="1"/>
  <c r="U940369" i="1"/>
  <c r="U940370" i="1"/>
  <c r="U940371" i="1"/>
  <c r="U940372" i="1"/>
  <c r="U940373" i="1"/>
  <c r="U940374" i="1"/>
  <c r="U940375" i="1"/>
  <c r="U940376" i="1"/>
  <c r="U940377" i="1"/>
  <c r="U940378" i="1"/>
  <c r="U940379" i="1"/>
  <c r="U940380" i="1"/>
  <c r="U940381" i="1"/>
  <c r="U940382" i="1"/>
  <c r="U940383" i="1"/>
  <c r="U940384" i="1"/>
  <c r="U940385" i="1"/>
  <c r="U940386" i="1"/>
  <c r="U940387" i="1"/>
  <c r="U940388" i="1"/>
  <c r="U940389" i="1"/>
  <c r="U940390" i="1"/>
  <c r="U940391" i="1"/>
  <c r="U940392" i="1"/>
  <c r="U940393" i="1"/>
  <c r="U940394" i="1"/>
  <c r="U940395" i="1"/>
  <c r="U940396" i="1"/>
  <c r="U940397" i="1"/>
  <c r="U940398" i="1"/>
  <c r="U940399" i="1"/>
  <c r="U940400" i="1"/>
  <c r="U940401" i="1"/>
  <c r="U940402" i="1"/>
  <c r="U940403" i="1"/>
  <c r="U940404" i="1"/>
  <c r="U940405" i="1"/>
  <c r="U940406" i="1"/>
  <c r="U940407" i="1"/>
  <c r="U940408" i="1"/>
  <c r="U940409" i="1"/>
  <c r="U940410" i="1"/>
  <c r="U940411" i="1"/>
  <c r="U940412" i="1"/>
  <c r="U940413" i="1"/>
  <c r="U940414" i="1"/>
  <c r="U940415" i="1"/>
  <c r="U940416" i="1"/>
  <c r="U940417" i="1"/>
  <c r="U940418" i="1"/>
  <c r="U940419" i="1"/>
  <c r="U940420" i="1"/>
  <c r="U940421" i="1"/>
  <c r="U940422" i="1"/>
  <c r="U940423" i="1"/>
  <c r="U940424" i="1"/>
  <c r="U940425" i="1"/>
  <c r="U940426" i="1"/>
  <c r="U940427" i="1"/>
  <c r="U940428" i="1"/>
  <c r="U940429" i="1"/>
  <c r="U940430" i="1"/>
  <c r="U940431" i="1"/>
  <c r="U940432" i="1"/>
  <c r="U940433" i="1"/>
  <c r="U940434" i="1"/>
  <c r="U940435" i="1"/>
  <c r="U940436" i="1"/>
  <c r="U940437" i="1"/>
  <c r="U940438" i="1"/>
  <c r="U940439" i="1"/>
  <c r="U940440" i="1"/>
  <c r="U940441" i="1"/>
  <c r="U940442" i="1"/>
  <c r="U940443" i="1"/>
  <c r="U940444" i="1"/>
  <c r="U940445" i="1"/>
  <c r="U940446" i="1"/>
  <c r="U940447" i="1"/>
  <c r="U940448" i="1"/>
  <c r="U940449" i="1"/>
  <c r="U940450" i="1"/>
  <c r="U940451" i="1"/>
  <c r="U940452" i="1"/>
  <c r="U940453" i="1"/>
  <c r="U940454" i="1"/>
  <c r="U940455" i="1"/>
  <c r="U940456" i="1"/>
  <c r="U940457" i="1"/>
  <c r="U940458" i="1"/>
  <c r="U940459" i="1"/>
  <c r="U940460" i="1"/>
  <c r="U940461" i="1"/>
  <c r="U940462" i="1"/>
  <c r="U940463" i="1"/>
  <c r="U940464" i="1"/>
  <c r="U940465" i="1"/>
  <c r="U940466" i="1"/>
  <c r="U940467" i="1"/>
  <c r="U940468" i="1"/>
  <c r="U940469" i="1"/>
  <c r="U940470" i="1"/>
  <c r="U940471" i="1"/>
  <c r="U940472" i="1"/>
  <c r="U940473" i="1"/>
  <c r="U940474" i="1"/>
  <c r="U940475" i="1"/>
  <c r="U940476" i="1"/>
  <c r="U940477" i="1"/>
  <c r="U940478" i="1"/>
  <c r="U940479" i="1"/>
  <c r="U940480" i="1"/>
  <c r="U940481" i="1"/>
  <c r="U940482" i="1"/>
  <c r="U940483" i="1"/>
  <c r="U940484" i="1"/>
  <c r="U940485" i="1"/>
  <c r="U940486" i="1"/>
  <c r="U940487" i="1"/>
  <c r="U940488" i="1"/>
  <c r="U940489" i="1"/>
  <c r="U940490" i="1"/>
  <c r="U940491" i="1"/>
  <c r="U940492" i="1"/>
  <c r="U940493" i="1"/>
  <c r="U940494" i="1"/>
  <c r="U940495" i="1"/>
  <c r="U940496" i="1"/>
  <c r="U940497" i="1"/>
  <c r="U940498" i="1"/>
  <c r="U940499" i="1"/>
  <c r="U940500" i="1"/>
  <c r="U940501" i="1"/>
  <c r="U940502" i="1"/>
  <c r="U940503" i="1"/>
  <c r="U940504" i="1"/>
  <c r="U940505" i="1"/>
  <c r="U940506" i="1"/>
  <c r="U940507" i="1"/>
  <c r="U940508" i="1"/>
  <c r="U940509" i="1"/>
  <c r="U940510" i="1"/>
  <c r="U940511" i="1"/>
  <c r="U940512" i="1"/>
  <c r="U940513" i="1"/>
  <c r="U940514" i="1"/>
  <c r="U940515" i="1"/>
  <c r="U940516" i="1"/>
  <c r="U940517" i="1"/>
  <c r="U940518" i="1"/>
  <c r="U940519" i="1"/>
  <c r="U940520" i="1"/>
  <c r="U940521" i="1"/>
  <c r="U940522" i="1"/>
  <c r="U940523" i="1"/>
  <c r="U940524" i="1"/>
  <c r="U940525" i="1"/>
  <c r="U940526" i="1"/>
  <c r="U940527" i="1"/>
  <c r="U940528" i="1"/>
  <c r="U940529" i="1"/>
  <c r="U940530" i="1"/>
  <c r="U940531" i="1"/>
  <c r="U940532" i="1"/>
  <c r="U940533" i="1"/>
  <c r="U940534" i="1"/>
  <c r="U940535" i="1"/>
  <c r="U940536" i="1"/>
  <c r="U940537" i="1"/>
  <c r="U940538" i="1"/>
  <c r="U940539" i="1"/>
  <c r="U940540" i="1"/>
  <c r="U940541" i="1"/>
  <c r="U940542" i="1"/>
  <c r="U940543" i="1"/>
  <c r="U940544" i="1"/>
  <c r="U940545" i="1"/>
  <c r="U940546" i="1"/>
  <c r="U940547" i="1"/>
  <c r="U940548" i="1"/>
  <c r="U940549" i="1"/>
  <c r="U940550" i="1"/>
  <c r="U940551" i="1"/>
  <c r="U940552" i="1"/>
  <c r="U940553" i="1"/>
  <c r="U940554" i="1"/>
  <c r="U940555" i="1"/>
  <c r="U940556" i="1"/>
  <c r="U940557" i="1"/>
  <c r="U940558" i="1"/>
  <c r="U940559" i="1"/>
  <c r="U940560" i="1"/>
  <c r="U940561" i="1"/>
  <c r="U940562" i="1"/>
  <c r="U940563" i="1"/>
  <c r="U940564" i="1"/>
  <c r="U940565" i="1"/>
  <c r="U940566" i="1"/>
  <c r="U940567" i="1"/>
  <c r="U940568" i="1"/>
  <c r="U940569" i="1"/>
  <c r="U940570" i="1"/>
  <c r="U940571" i="1"/>
  <c r="U940572" i="1"/>
  <c r="U940573" i="1"/>
  <c r="U940574" i="1"/>
  <c r="U940575" i="1"/>
  <c r="U940576" i="1"/>
  <c r="U940577" i="1"/>
  <c r="U940578" i="1"/>
  <c r="U940579" i="1"/>
  <c r="U940580" i="1"/>
  <c r="U940581" i="1"/>
  <c r="U940582" i="1"/>
  <c r="U940583" i="1"/>
  <c r="U940584" i="1"/>
  <c r="U940585" i="1"/>
  <c r="U940586" i="1"/>
  <c r="U940587" i="1"/>
  <c r="U940588" i="1"/>
  <c r="U940589" i="1"/>
  <c r="U940590" i="1"/>
  <c r="U940591" i="1"/>
  <c r="U940592" i="1"/>
  <c r="U940593" i="1"/>
  <c r="U940594" i="1"/>
  <c r="U940595" i="1"/>
  <c r="U940596" i="1"/>
  <c r="U940597" i="1"/>
  <c r="U940598" i="1"/>
  <c r="U940599" i="1"/>
  <c r="U940600" i="1"/>
  <c r="U940601" i="1"/>
  <c r="U940602" i="1"/>
  <c r="U940603" i="1"/>
  <c r="U940604" i="1"/>
  <c r="U940605" i="1"/>
  <c r="U940606" i="1"/>
  <c r="U940607" i="1"/>
  <c r="U940608" i="1"/>
  <c r="U940609" i="1"/>
  <c r="U940610" i="1"/>
  <c r="U940611" i="1"/>
  <c r="U940612" i="1"/>
  <c r="U940613" i="1"/>
  <c r="U940614" i="1"/>
  <c r="U940615" i="1"/>
  <c r="U940616" i="1"/>
  <c r="U940617" i="1"/>
  <c r="U940618" i="1"/>
  <c r="U940619" i="1"/>
  <c r="U940620" i="1"/>
  <c r="U940621" i="1"/>
  <c r="U940622" i="1"/>
  <c r="U940623" i="1"/>
  <c r="U940624" i="1"/>
  <c r="U940625" i="1"/>
  <c r="U940626" i="1"/>
  <c r="U940627" i="1"/>
  <c r="U940628" i="1"/>
  <c r="U940629" i="1"/>
  <c r="U940630" i="1"/>
  <c r="U940631" i="1"/>
  <c r="U940632" i="1"/>
  <c r="U940633" i="1"/>
  <c r="U940634" i="1"/>
  <c r="U940635" i="1"/>
  <c r="U940636" i="1"/>
  <c r="U940637" i="1"/>
  <c r="U940638" i="1"/>
  <c r="U940639" i="1"/>
  <c r="U940640" i="1"/>
  <c r="U940641" i="1"/>
  <c r="U940642" i="1"/>
  <c r="U940643" i="1"/>
  <c r="U940644" i="1"/>
  <c r="U940645" i="1"/>
  <c r="U940646" i="1"/>
  <c r="U940647" i="1"/>
  <c r="U940648" i="1"/>
  <c r="U940649" i="1"/>
  <c r="U940650" i="1"/>
  <c r="U940651" i="1"/>
  <c r="U940652" i="1"/>
  <c r="U940653" i="1"/>
  <c r="U940654" i="1"/>
  <c r="U940655" i="1"/>
  <c r="U940656" i="1"/>
  <c r="U940657" i="1"/>
  <c r="U940658" i="1"/>
  <c r="U940659" i="1"/>
  <c r="U940660" i="1"/>
  <c r="U940661" i="1"/>
  <c r="U940662" i="1"/>
  <c r="U940663" i="1"/>
  <c r="U940664" i="1"/>
  <c r="U940665" i="1"/>
  <c r="U940666" i="1"/>
  <c r="U940667" i="1"/>
  <c r="U940668" i="1"/>
  <c r="U940669" i="1"/>
  <c r="U940670" i="1"/>
  <c r="U940671" i="1"/>
  <c r="U940672" i="1"/>
  <c r="U940673" i="1"/>
  <c r="U940674" i="1"/>
  <c r="U940675" i="1"/>
  <c r="U940676" i="1"/>
  <c r="U940677" i="1"/>
  <c r="U940678" i="1"/>
  <c r="U940679" i="1"/>
  <c r="U940680" i="1"/>
  <c r="U940681" i="1"/>
  <c r="U940682" i="1"/>
  <c r="U940683" i="1"/>
  <c r="U940684" i="1"/>
  <c r="U940685" i="1"/>
  <c r="U940686" i="1"/>
  <c r="U940687" i="1"/>
  <c r="U940688" i="1"/>
  <c r="U940689" i="1"/>
  <c r="U940690" i="1"/>
  <c r="U940691" i="1"/>
  <c r="U940692" i="1"/>
  <c r="U940693" i="1"/>
  <c r="U940694" i="1"/>
  <c r="U940695" i="1"/>
  <c r="U940696" i="1"/>
  <c r="U940697" i="1"/>
  <c r="U940698" i="1"/>
  <c r="U940699" i="1"/>
  <c r="U940700" i="1"/>
  <c r="U940701" i="1"/>
  <c r="U940702" i="1"/>
  <c r="U940703" i="1"/>
  <c r="U940704" i="1"/>
  <c r="U940705" i="1"/>
  <c r="U940706" i="1"/>
  <c r="U940707" i="1"/>
  <c r="U940708" i="1"/>
  <c r="U940709" i="1"/>
  <c r="U940710" i="1"/>
  <c r="U940711" i="1"/>
  <c r="U940712" i="1"/>
  <c r="U940713" i="1"/>
  <c r="U940714" i="1"/>
  <c r="U940715" i="1"/>
  <c r="U940716" i="1"/>
  <c r="U940717" i="1"/>
  <c r="U940718" i="1"/>
  <c r="U940719" i="1"/>
  <c r="U940720" i="1"/>
  <c r="U940721" i="1"/>
  <c r="U940722" i="1"/>
  <c r="U940723" i="1"/>
  <c r="U940724" i="1"/>
  <c r="U940725" i="1"/>
  <c r="U940726" i="1"/>
  <c r="U940727" i="1"/>
  <c r="U940728" i="1"/>
  <c r="U940729" i="1"/>
  <c r="U940730" i="1"/>
  <c r="U940731" i="1"/>
  <c r="U940732" i="1"/>
  <c r="U940733" i="1"/>
  <c r="U940734" i="1"/>
  <c r="U940735" i="1"/>
  <c r="U940736" i="1"/>
  <c r="U940737" i="1"/>
  <c r="U940738" i="1"/>
  <c r="U940739" i="1"/>
  <c r="U940740" i="1"/>
  <c r="U940741" i="1"/>
  <c r="U940742" i="1"/>
  <c r="U940743" i="1"/>
  <c r="U940744" i="1"/>
  <c r="U940745" i="1"/>
  <c r="U940746" i="1"/>
  <c r="U940747" i="1"/>
  <c r="U940748" i="1"/>
  <c r="U940749" i="1"/>
  <c r="U940750" i="1"/>
  <c r="U940751" i="1"/>
  <c r="U940752" i="1"/>
  <c r="U940753" i="1"/>
  <c r="U940754" i="1"/>
  <c r="U940755" i="1"/>
  <c r="U940756" i="1"/>
  <c r="U940757" i="1"/>
  <c r="U940758" i="1"/>
  <c r="U940759" i="1"/>
  <c r="U940760" i="1"/>
  <c r="U940761" i="1"/>
  <c r="U940762" i="1"/>
  <c r="U940763" i="1"/>
  <c r="U940764" i="1"/>
  <c r="U940765" i="1"/>
  <c r="U940766" i="1"/>
  <c r="U940767" i="1"/>
  <c r="U940768" i="1"/>
  <c r="U940769" i="1"/>
  <c r="U940770" i="1"/>
  <c r="U940771" i="1"/>
  <c r="U940772" i="1"/>
  <c r="U940773" i="1"/>
  <c r="U940774" i="1"/>
  <c r="U940775" i="1"/>
  <c r="U940776" i="1"/>
  <c r="U940777" i="1"/>
  <c r="U940778" i="1"/>
  <c r="U940779" i="1"/>
  <c r="U940780" i="1"/>
  <c r="U940781" i="1"/>
  <c r="U940782" i="1"/>
  <c r="U940783" i="1"/>
  <c r="U940784" i="1"/>
  <c r="U940785" i="1"/>
  <c r="U940786" i="1"/>
  <c r="U940787" i="1"/>
  <c r="U940788" i="1"/>
  <c r="U940789" i="1"/>
  <c r="U940790" i="1"/>
  <c r="U940791" i="1"/>
  <c r="U940792" i="1"/>
  <c r="U940793" i="1"/>
  <c r="U940794" i="1"/>
  <c r="U940795" i="1"/>
  <c r="U940796" i="1"/>
  <c r="U940797" i="1"/>
  <c r="U940798" i="1"/>
  <c r="U940799" i="1"/>
  <c r="U940800" i="1"/>
  <c r="U940801" i="1"/>
  <c r="U940802" i="1"/>
  <c r="U940803" i="1"/>
  <c r="U940804" i="1"/>
  <c r="U940805" i="1"/>
  <c r="U940806" i="1"/>
  <c r="U940807" i="1"/>
  <c r="U940808" i="1"/>
  <c r="U940809" i="1"/>
  <c r="U940810" i="1"/>
  <c r="U940811" i="1"/>
  <c r="U940812" i="1"/>
  <c r="U940813" i="1"/>
  <c r="U940814" i="1"/>
  <c r="U940815" i="1"/>
  <c r="U940816" i="1"/>
  <c r="U940817" i="1"/>
  <c r="U940818" i="1"/>
  <c r="U940819" i="1"/>
  <c r="U940820" i="1"/>
  <c r="U940821" i="1"/>
  <c r="U940822" i="1"/>
  <c r="U940823" i="1"/>
  <c r="U940824" i="1"/>
  <c r="U940825" i="1"/>
  <c r="U940826" i="1"/>
  <c r="U940827" i="1"/>
  <c r="U940828" i="1"/>
  <c r="U940829" i="1"/>
  <c r="U940830" i="1"/>
  <c r="U940831" i="1"/>
  <c r="U940832" i="1"/>
  <c r="U940833" i="1"/>
  <c r="U940834" i="1"/>
  <c r="U940835" i="1"/>
  <c r="U940836" i="1"/>
  <c r="U940837" i="1"/>
  <c r="U940838" i="1"/>
  <c r="U940839" i="1"/>
  <c r="U940840" i="1"/>
  <c r="U940841" i="1"/>
  <c r="U940842" i="1"/>
  <c r="U940843" i="1"/>
  <c r="U940844" i="1"/>
  <c r="U940845" i="1"/>
  <c r="U940846" i="1"/>
  <c r="U940847" i="1"/>
  <c r="U940848" i="1"/>
  <c r="U940849" i="1"/>
  <c r="U940850" i="1"/>
  <c r="U940851" i="1"/>
  <c r="U940852" i="1"/>
  <c r="U940853" i="1"/>
  <c r="U940854" i="1"/>
  <c r="U940855" i="1"/>
  <c r="U940856" i="1"/>
  <c r="U940857" i="1"/>
  <c r="U940858" i="1"/>
  <c r="U940859" i="1"/>
  <c r="U940860" i="1"/>
  <c r="U940861" i="1"/>
  <c r="U940862" i="1"/>
  <c r="U940863" i="1"/>
  <c r="U940864" i="1"/>
  <c r="U940865" i="1"/>
  <c r="U940866" i="1"/>
  <c r="U940867" i="1"/>
  <c r="U940868" i="1"/>
  <c r="U940869" i="1"/>
  <c r="U940870" i="1"/>
  <c r="U940871" i="1"/>
  <c r="U940872" i="1"/>
  <c r="U940873" i="1"/>
  <c r="U940874" i="1"/>
  <c r="U940875" i="1"/>
  <c r="U940876" i="1"/>
  <c r="U940877" i="1"/>
  <c r="U940878" i="1"/>
  <c r="U940879" i="1"/>
  <c r="U940880" i="1"/>
  <c r="U940881" i="1"/>
  <c r="U940882" i="1"/>
  <c r="U940883" i="1"/>
  <c r="U940884" i="1"/>
  <c r="U940885" i="1"/>
  <c r="U940886" i="1"/>
  <c r="U940887" i="1"/>
  <c r="U940888" i="1"/>
  <c r="U940889" i="1"/>
  <c r="U940890" i="1"/>
  <c r="U940891" i="1"/>
  <c r="U940892" i="1"/>
  <c r="U940893" i="1"/>
  <c r="U940894" i="1"/>
  <c r="U940895" i="1"/>
  <c r="U940896" i="1"/>
  <c r="U940897" i="1"/>
  <c r="U940898" i="1"/>
  <c r="U940899" i="1"/>
  <c r="U940900" i="1"/>
  <c r="U940901" i="1"/>
  <c r="U940902" i="1"/>
  <c r="U940903" i="1"/>
  <c r="U940904" i="1"/>
  <c r="U940905" i="1"/>
  <c r="U940906" i="1"/>
  <c r="U940907" i="1"/>
  <c r="U940908" i="1"/>
  <c r="U940909" i="1"/>
  <c r="U940910" i="1"/>
  <c r="U940911" i="1"/>
  <c r="U940912" i="1"/>
  <c r="U940913" i="1"/>
  <c r="U940914" i="1"/>
  <c r="U940915" i="1"/>
  <c r="U940916" i="1"/>
  <c r="U940917" i="1"/>
  <c r="U940918" i="1"/>
  <c r="U940919" i="1"/>
  <c r="U940920" i="1"/>
  <c r="U940921" i="1"/>
  <c r="U940922" i="1"/>
  <c r="U940923" i="1"/>
  <c r="U940924" i="1"/>
  <c r="U940925" i="1"/>
  <c r="U940926" i="1"/>
  <c r="U940927" i="1"/>
  <c r="U940928" i="1"/>
  <c r="U940929" i="1"/>
  <c r="U940930" i="1"/>
  <c r="U940931" i="1"/>
  <c r="U940932" i="1"/>
  <c r="U940933" i="1"/>
  <c r="U940934" i="1"/>
  <c r="U940935" i="1"/>
  <c r="U940936" i="1"/>
  <c r="U940937" i="1"/>
  <c r="U940938" i="1"/>
  <c r="U940939" i="1"/>
  <c r="U940940" i="1"/>
  <c r="U940941" i="1"/>
  <c r="U940942" i="1"/>
  <c r="U940943" i="1"/>
  <c r="U940944" i="1"/>
  <c r="U940945" i="1"/>
  <c r="U940946" i="1"/>
  <c r="U940947" i="1"/>
  <c r="U940948" i="1"/>
  <c r="U940949" i="1"/>
  <c r="U940950" i="1"/>
  <c r="U940951" i="1"/>
  <c r="U940952" i="1"/>
  <c r="U940953" i="1"/>
  <c r="U940954" i="1"/>
  <c r="U940955" i="1"/>
  <c r="U940956" i="1"/>
  <c r="U940957" i="1"/>
  <c r="U940958" i="1"/>
  <c r="U940959" i="1"/>
  <c r="U940960" i="1"/>
  <c r="U940961" i="1"/>
  <c r="U940962" i="1"/>
  <c r="U940963" i="1"/>
  <c r="U940964" i="1"/>
  <c r="U940965" i="1"/>
  <c r="U940966" i="1"/>
  <c r="U940967" i="1"/>
  <c r="U940968" i="1"/>
  <c r="U940969" i="1"/>
  <c r="U940970" i="1"/>
  <c r="U940971" i="1"/>
  <c r="U940972" i="1"/>
  <c r="U940973" i="1"/>
  <c r="U940974" i="1"/>
  <c r="U940975" i="1"/>
  <c r="U940976" i="1"/>
  <c r="U940977" i="1"/>
  <c r="U940978" i="1"/>
  <c r="U940979" i="1"/>
  <c r="U940980" i="1"/>
  <c r="U940981" i="1"/>
  <c r="U940982" i="1"/>
  <c r="U940983" i="1"/>
  <c r="U940984" i="1"/>
  <c r="U940985" i="1"/>
  <c r="U940986" i="1"/>
  <c r="U940987" i="1"/>
  <c r="U940988" i="1"/>
  <c r="U940989" i="1"/>
  <c r="U940990" i="1"/>
  <c r="U940991" i="1"/>
  <c r="U940992" i="1"/>
  <c r="U940993" i="1"/>
  <c r="U940994" i="1"/>
  <c r="U940995" i="1"/>
  <c r="U940996" i="1"/>
  <c r="U940997" i="1"/>
  <c r="U940998" i="1"/>
  <c r="U940999" i="1"/>
  <c r="U941000" i="1"/>
  <c r="U941001" i="1"/>
  <c r="U941002" i="1"/>
  <c r="U941003" i="1"/>
  <c r="U941004" i="1"/>
  <c r="U941005" i="1"/>
  <c r="U941006" i="1"/>
  <c r="U941007" i="1"/>
  <c r="U941008" i="1"/>
  <c r="U941009" i="1"/>
  <c r="U941010" i="1"/>
  <c r="U941011" i="1"/>
  <c r="U941012" i="1"/>
  <c r="U941013" i="1"/>
  <c r="U941014" i="1"/>
  <c r="U941015" i="1"/>
  <c r="U941016" i="1"/>
  <c r="U941017" i="1"/>
  <c r="U941018" i="1"/>
  <c r="U941019" i="1"/>
  <c r="U941020" i="1"/>
  <c r="U941021" i="1"/>
  <c r="U941022" i="1"/>
  <c r="U941023" i="1"/>
  <c r="U941024" i="1"/>
  <c r="U941025" i="1"/>
  <c r="U941026" i="1"/>
  <c r="U941027" i="1"/>
  <c r="U941028" i="1"/>
  <c r="U941029" i="1"/>
  <c r="U941030" i="1"/>
  <c r="U941031" i="1"/>
  <c r="U941032" i="1"/>
  <c r="U941033" i="1"/>
  <c r="U941034" i="1"/>
  <c r="U941035" i="1"/>
  <c r="U941036" i="1"/>
  <c r="U941037" i="1"/>
  <c r="U941038" i="1"/>
  <c r="U941039" i="1"/>
  <c r="U941040" i="1"/>
  <c r="U941041" i="1"/>
  <c r="U941042" i="1"/>
  <c r="U941043" i="1"/>
  <c r="U941044" i="1"/>
  <c r="U941045" i="1"/>
  <c r="U941046" i="1"/>
  <c r="U941047" i="1"/>
  <c r="U941048" i="1"/>
  <c r="U941049" i="1"/>
  <c r="U941050" i="1"/>
  <c r="U941051" i="1"/>
  <c r="U941052" i="1"/>
  <c r="U941053" i="1"/>
  <c r="U941054" i="1"/>
  <c r="U941055" i="1"/>
  <c r="U941056" i="1"/>
  <c r="U941057" i="1"/>
  <c r="U941058" i="1"/>
  <c r="U941059" i="1"/>
  <c r="U941060" i="1"/>
  <c r="U941061" i="1"/>
  <c r="U941062" i="1"/>
  <c r="U941063" i="1"/>
  <c r="U941064" i="1"/>
  <c r="U941065" i="1"/>
  <c r="U941066" i="1"/>
  <c r="U941067" i="1"/>
  <c r="U941068" i="1"/>
  <c r="U941069" i="1"/>
  <c r="U941070" i="1"/>
  <c r="U941071" i="1"/>
  <c r="U941072" i="1"/>
  <c r="U941073" i="1"/>
  <c r="U941074" i="1"/>
  <c r="U941075" i="1"/>
  <c r="U941076" i="1"/>
  <c r="U941077" i="1"/>
  <c r="U941078" i="1"/>
  <c r="U941079" i="1"/>
  <c r="U941080" i="1"/>
  <c r="U941081" i="1"/>
  <c r="U941082" i="1"/>
  <c r="U941083" i="1"/>
  <c r="U941084" i="1"/>
  <c r="U941085" i="1"/>
  <c r="U941086" i="1"/>
  <c r="U941087" i="1"/>
  <c r="U941088" i="1"/>
  <c r="U941089" i="1"/>
  <c r="U941090" i="1"/>
  <c r="U941091" i="1"/>
  <c r="U941092" i="1"/>
  <c r="U941093" i="1"/>
  <c r="U941094" i="1"/>
  <c r="U941095" i="1"/>
  <c r="U941096" i="1"/>
  <c r="U941097" i="1"/>
  <c r="U941098" i="1"/>
  <c r="U941099" i="1"/>
  <c r="U941100" i="1"/>
  <c r="U941101" i="1"/>
  <c r="U941102" i="1"/>
  <c r="U941103" i="1"/>
  <c r="U941104" i="1"/>
  <c r="U941105" i="1"/>
  <c r="U941106" i="1"/>
  <c r="U941107" i="1"/>
  <c r="U941108" i="1"/>
  <c r="U941109" i="1"/>
  <c r="U941110" i="1"/>
  <c r="U941111" i="1"/>
  <c r="U941112" i="1"/>
  <c r="U941113" i="1"/>
  <c r="U941114" i="1"/>
  <c r="U941115" i="1"/>
  <c r="U941116" i="1"/>
  <c r="U941117" i="1"/>
  <c r="U941118" i="1"/>
  <c r="U941119" i="1"/>
  <c r="U941120" i="1"/>
  <c r="U941121" i="1"/>
  <c r="U941122" i="1"/>
  <c r="U941123" i="1"/>
  <c r="U941124" i="1"/>
  <c r="U941125" i="1"/>
  <c r="U941126" i="1"/>
  <c r="U941127" i="1"/>
  <c r="U941128" i="1"/>
  <c r="U941129" i="1"/>
  <c r="U941130" i="1"/>
  <c r="U941131" i="1"/>
  <c r="U941132" i="1"/>
  <c r="U941133" i="1"/>
  <c r="U941134" i="1"/>
  <c r="U941135" i="1"/>
  <c r="U941136" i="1"/>
  <c r="U941137" i="1"/>
  <c r="U941138" i="1"/>
  <c r="U941139" i="1"/>
  <c r="U941140" i="1"/>
  <c r="U941141" i="1"/>
  <c r="U941142" i="1"/>
  <c r="U941143" i="1"/>
  <c r="U941144" i="1"/>
  <c r="U941145" i="1"/>
  <c r="U941146" i="1"/>
  <c r="U941147" i="1"/>
  <c r="U941148" i="1"/>
  <c r="U941149" i="1"/>
  <c r="U941150" i="1"/>
  <c r="U941151" i="1"/>
  <c r="U941152" i="1"/>
  <c r="U941153" i="1"/>
  <c r="U941154" i="1"/>
  <c r="U941155" i="1"/>
  <c r="U941156" i="1"/>
  <c r="U941157" i="1"/>
  <c r="U941158" i="1"/>
  <c r="U941159" i="1"/>
  <c r="U941160" i="1"/>
  <c r="U941161" i="1"/>
  <c r="U941162" i="1"/>
  <c r="U941163" i="1"/>
  <c r="U941164" i="1"/>
  <c r="U941165" i="1"/>
  <c r="U941166" i="1"/>
  <c r="U941167" i="1"/>
  <c r="U941168" i="1"/>
  <c r="U941169" i="1"/>
  <c r="U941170" i="1"/>
  <c r="U941171" i="1"/>
  <c r="U941172" i="1"/>
  <c r="U941173" i="1"/>
  <c r="U941174" i="1"/>
  <c r="U941175" i="1"/>
  <c r="U941176" i="1"/>
  <c r="U941177" i="1"/>
  <c r="U941178" i="1"/>
  <c r="U941179" i="1"/>
  <c r="U941180" i="1"/>
  <c r="U941181" i="1"/>
  <c r="U941182" i="1"/>
  <c r="U941183" i="1"/>
  <c r="U941184" i="1"/>
  <c r="U941185" i="1"/>
  <c r="U941186" i="1"/>
  <c r="U941187" i="1"/>
  <c r="U941188" i="1"/>
  <c r="U941189" i="1"/>
  <c r="U941190" i="1"/>
  <c r="U941191" i="1"/>
  <c r="U941192" i="1"/>
  <c r="U941193" i="1"/>
  <c r="U941194" i="1"/>
  <c r="U941195" i="1"/>
  <c r="U941196" i="1"/>
  <c r="U941197" i="1"/>
  <c r="U941198" i="1"/>
  <c r="U941199" i="1"/>
  <c r="U941200" i="1"/>
  <c r="U941201" i="1"/>
  <c r="U941202" i="1"/>
  <c r="U941203" i="1"/>
  <c r="U941204" i="1"/>
  <c r="U941205" i="1"/>
  <c r="U941206" i="1"/>
  <c r="U941207" i="1"/>
  <c r="U941208" i="1"/>
  <c r="U941209" i="1"/>
  <c r="U941210" i="1"/>
  <c r="U941211" i="1"/>
  <c r="U941212" i="1"/>
  <c r="U941213" i="1"/>
  <c r="U941214" i="1"/>
  <c r="U941215" i="1"/>
  <c r="U941216" i="1"/>
  <c r="U941217" i="1"/>
  <c r="U941218" i="1"/>
  <c r="U941219" i="1"/>
  <c r="U941220" i="1"/>
  <c r="U941221" i="1"/>
  <c r="U941222" i="1"/>
  <c r="U941223" i="1"/>
  <c r="U941224" i="1"/>
  <c r="U941225" i="1"/>
  <c r="U941226" i="1"/>
  <c r="U941227" i="1"/>
  <c r="U941228" i="1"/>
  <c r="U941229" i="1"/>
  <c r="U941230" i="1"/>
  <c r="U941231" i="1"/>
  <c r="U941232" i="1"/>
  <c r="U941233" i="1"/>
  <c r="U941234" i="1"/>
  <c r="U941235" i="1"/>
  <c r="U941236" i="1"/>
  <c r="U941237" i="1"/>
  <c r="U941238" i="1"/>
  <c r="U941239" i="1"/>
  <c r="U941240" i="1"/>
  <c r="U941241" i="1"/>
  <c r="U941242" i="1"/>
  <c r="U941243" i="1"/>
  <c r="U941244" i="1"/>
  <c r="U941245" i="1"/>
  <c r="U941246" i="1"/>
  <c r="U941247" i="1"/>
  <c r="U941248" i="1"/>
  <c r="U941249" i="1"/>
  <c r="U941250" i="1"/>
  <c r="U941251" i="1"/>
  <c r="U941252" i="1"/>
  <c r="U941253" i="1"/>
  <c r="U941254" i="1"/>
  <c r="U941255" i="1"/>
  <c r="U941256" i="1"/>
  <c r="U941257" i="1"/>
  <c r="U941258" i="1"/>
  <c r="U941259" i="1"/>
  <c r="U941260" i="1"/>
  <c r="U941261" i="1"/>
  <c r="U941262" i="1"/>
  <c r="U941263" i="1"/>
  <c r="U941264" i="1"/>
  <c r="U941265" i="1"/>
  <c r="U941266" i="1"/>
  <c r="U941267" i="1"/>
  <c r="U941268" i="1"/>
  <c r="U941269" i="1"/>
  <c r="U941270" i="1"/>
  <c r="U941271" i="1"/>
  <c r="U941272" i="1"/>
  <c r="U941273" i="1"/>
  <c r="U941274" i="1"/>
  <c r="U941275" i="1"/>
  <c r="U941276" i="1"/>
  <c r="U941277" i="1"/>
  <c r="U941278" i="1"/>
  <c r="U941279" i="1"/>
  <c r="U941280" i="1"/>
  <c r="U941281" i="1"/>
  <c r="U941282" i="1"/>
  <c r="U941283" i="1"/>
  <c r="U941284" i="1"/>
  <c r="U941285" i="1"/>
  <c r="U941286" i="1"/>
  <c r="U941287" i="1"/>
  <c r="U941288" i="1"/>
  <c r="U941289" i="1"/>
  <c r="U941290" i="1"/>
  <c r="U941291" i="1"/>
  <c r="U941292" i="1"/>
  <c r="U941293" i="1"/>
  <c r="U941294" i="1"/>
  <c r="U941295" i="1"/>
  <c r="U941296" i="1"/>
  <c r="U941297" i="1"/>
  <c r="U941298" i="1"/>
  <c r="U941299" i="1"/>
  <c r="U941300" i="1"/>
  <c r="U941301" i="1"/>
  <c r="U941302" i="1"/>
  <c r="U941303" i="1"/>
  <c r="U941304" i="1"/>
  <c r="U941305" i="1"/>
  <c r="U941306" i="1"/>
  <c r="U941307" i="1"/>
  <c r="U941308" i="1"/>
  <c r="U941309" i="1"/>
  <c r="U941310" i="1"/>
  <c r="U941311" i="1"/>
  <c r="U941312" i="1"/>
  <c r="U941313" i="1"/>
  <c r="U941314" i="1"/>
  <c r="U941315" i="1"/>
  <c r="U941316" i="1"/>
  <c r="U941317" i="1"/>
  <c r="U941318" i="1"/>
  <c r="U941319" i="1"/>
  <c r="U941320" i="1"/>
  <c r="U941321" i="1"/>
  <c r="U941322" i="1"/>
  <c r="U941323" i="1"/>
  <c r="U941324" i="1"/>
  <c r="U941325" i="1"/>
  <c r="U941326" i="1"/>
  <c r="U941327" i="1"/>
  <c r="U941328" i="1"/>
  <c r="U941329" i="1"/>
  <c r="U941330" i="1"/>
  <c r="U941331" i="1"/>
  <c r="U941332" i="1"/>
  <c r="U941333" i="1"/>
  <c r="U941334" i="1"/>
  <c r="U941335" i="1"/>
  <c r="U941336" i="1"/>
  <c r="U941337" i="1"/>
  <c r="U941338" i="1"/>
  <c r="U941339" i="1"/>
  <c r="U941340" i="1"/>
  <c r="U941341" i="1"/>
  <c r="U941342" i="1"/>
  <c r="U941343" i="1"/>
  <c r="U941344" i="1"/>
  <c r="U941345" i="1"/>
  <c r="U941346" i="1"/>
  <c r="U941347" i="1"/>
  <c r="U941348" i="1"/>
  <c r="U941349" i="1"/>
  <c r="U941350" i="1"/>
  <c r="U941351" i="1"/>
  <c r="U941352" i="1"/>
  <c r="U941353" i="1"/>
  <c r="U941354" i="1"/>
  <c r="U941355" i="1"/>
  <c r="U941356" i="1"/>
  <c r="U941357" i="1"/>
  <c r="U941358" i="1"/>
  <c r="U941359" i="1"/>
  <c r="U941360" i="1"/>
  <c r="U941361" i="1"/>
  <c r="U941362" i="1"/>
  <c r="U941363" i="1"/>
  <c r="U941364" i="1"/>
  <c r="U941365" i="1"/>
  <c r="U941366" i="1"/>
  <c r="U941367" i="1"/>
  <c r="U941368" i="1"/>
  <c r="U941369" i="1"/>
  <c r="U941370" i="1"/>
  <c r="U941371" i="1"/>
  <c r="U941372" i="1"/>
  <c r="U941373" i="1"/>
  <c r="U941374" i="1"/>
  <c r="U941375" i="1"/>
  <c r="U941376" i="1"/>
  <c r="U941377" i="1"/>
  <c r="U941378" i="1"/>
  <c r="U941379" i="1"/>
  <c r="U941380" i="1"/>
  <c r="U941381" i="1"/>
  <c r="U941382" i="1"/>
  <c r="U941383" i="1"/>
  <c r="U941384" i="1"/>
  <c r="U941385" i="1"/>
  <c r="U941386" i="1"/>
  <c r="U941387" i="1"/>
  <c r="U941388" i="1"/>
  <c r="U941389" i="1"/>
  <c r="U941390" i="1"/>
  <c r="U941391" i="1"/>
  <c r="U941392" i="1"/>
  <c r="U941393" i="1"/>
  <c r="U941394" i="1"/>
  <c r="U941395" i="1"/>
  <c r="U941396" i="1"/>
  <c r="U941397" i="1"/>
  <c r="U941398" i="1"/>
  <c r="U941399" i="1"/>
  <c r="U941400" i="1"/>
  <c r="U941401" i="1"/>
  <c r="U941402" i="1"/>
  <c r="U941403" i="1"/>
  <c r="U941404" i="1"/>
  <c r="U941405" i="1"/>
  <c r="U941406" i="1"/>
  <c r="U941407" i="1"/>
  <c r="U941408" i="1"/>
  <c r="U941409" i="1"/>
  <c r="U941410" i="1"/>
  <c r="U941411" i="1"/>
  <c r="U941412" i="1"/>
  <c r="U941413" i="1"/>
  <c r="U941414" i="1"/>
  <c r="U941415" i="1"/>
  <c r="U941416" i="1"/>
  <c r="U941417" i="1"/>
  <c r="U941418" i="1"/>
  <c r="U941419" i="1"/>
  <c r="U941420" i="1"/>
  <c r="U941421" i="1"/>
  <c r="U941422" i="1"/>
  <c r="U941423" i="1"/>
  <c r="U941424" i="1"/>
  <c r="U941425" i="1"/>
  <c r="U941426" i="1"/>
  <c r="U941427" i="1"/>
  <c r="U941428" i="1"/>
  <c r="U941429" i="1"/>
  <c r="U941430" i="1"/>
  <c r="U941431" i="1"/>
  <c r="U941432" i="1"/>
  <c r="U941433" i="1"/>
  <c r="U941434" i="1"/>
  <c r="U941435" i="1"/>
  <c r="U941436" i="1"/>
  <c r="U941437" i="1"/>
  <c r="U941438" i="1"/>
  <c r="U941439" i="1"/>
  <c r="U941440" i="1"/>
  <c r="U941441" i="1"/>
  <c r="U941442" i="1"/>
  <c r="U941443" i="1"/>
  <c r="U941444" i="1"/>
  <c r="U941445" i="1"/>
  <c r="U941446" i="1"/>
  <c r="U941447" i="1"/>
  <c r="U941448" i="1"/>
  <c r="U941449" i="1"/>
  <c r="U941450" i="1"/>
  <c r="U941451" i="1"/>
  <c r="U941452" i="1"/>
  <c r="U941453" i="1"/>
  <c r="U941454" i="1"/>
  <c r="U941455" i="1"/>
  <c r="U941456" i="1"/>
  <c r="U941457" i="1"/>
  <c r="U941458" i="1"/>
  <c r="U941459" i="1"/>
  <c r="U941460" i="1"/>
  <c r="U941461" i="1"/>
  <c r="U941462" i="1"/>
  <c r="U941463" i="1"/>
  <c r="U941464" i="1"/>
  <c r="U941465" i="1"/>
  <c r="U941466" i="1"/>
  <c r="U941467" i="1"/>
  <c r="U941468" i="1"/>
  <c r="U941469" i="1"/>
  <c r="U941470" i="1"/>
  <c r="U941471" i="1"/>
  <c r="U941472" i="1"/>
  <c r="U941473" i="1"/>
  <c r="U941474" i="1"/>
  <c r="U941475" i="1"/>
  <c r="U941476" i="1"/>
  <c r="U941477" i="1"/>
  <c r="U941478" i="1"/>
  <c r="U941479" i="1"/>
  <c r="U941480" i="1"/>
  <c r="U941481" i="1"/>
  <c r="U941482" i="1"/>
  <c r="U941483" i="1"/>
  <c r="U941484" i="1"/>
  <c r="U941485" i="1"/>
  <c r="U941486" i="1"/>
  <c r="U941487" i="1"/>
  <c r="U941488" i="1"/>
  <c r="U941489" i="1"/>
  <c r="U941490" i="1"/>
  <c r="U941491" i="1"/>
  <c r="U941492" i="1"/>
  <c r="U941493" i="1"/>
  <c r="U941494" i="1"/>
  <c r="U941495" i="1"/>
  <c r="U941496" i="1"/>
  <c r="U941497" i="1"/>
  <c r="U941498" i="1"/>
  <c r="U941499" i="1"/>
  <c r="U941500" i="1"/>
  <c r="U941501" i="1"/>
  <c r="U941502" i="1"/>
  <c r="U941503" i="1"/>
  <c r="U941504" i="1"/>
  <c r="U941505" i="1"/>
  <c r="U941506" i="1"/>
  <c r="U941507" i="1"/>
  <c r="U941508" i="1"/>
  <c r="U941509" i="1"/>
  <c r="U941510" i="1"/>
  <c r="U941511" i="1"/>
  <c r="U941512" i="1"/>
  <c r="U941513" i="1"/>
  <c r="U941514" i="1"/>
  <c r="U941515" i="1"/>
  <c r="U941516" i="1"/>
  <c r="U941517" i="1"/>
  <c r="U941518" i="1"/>
  <c r="U941519" i="1"/>
  <c r="U941520" i="1"/>
  <c r="U941521" i="1"/>
  <c r="U941522" i="1"/>
  <c r="U941523" i="1"/>
  <c r="U941524" i="1"/>
  <c r="U941525" i="1"/>
  <c r="U941526" i="1"/>
  <c r="U941527" i="1"/>
  <c r="U941528" i="1"/>
  <c r="U941529" i="1"/>
  <c r="U941530" i="1"/>
  <c r="U941531" i="1"/>
  <c r="U941532" i="1"/>
  <c r="U941533" i="1"/>
  <c r="U941534" i="1"/>
  <c r="U941535" i="1"/>
  <c r="U941536" i="1"/>
  <c r="U941537" i="1"/>
  <c r="U941538" i="1"/>
  <c r="U941539" i="1"/>
  <c r="U941540" i="1"/>
  <c r="U941541" i="1"/>
  <c r="U941542" i="1"/>
  <c r="U941543" i="1"/>
  <c r="U941544" i="1"/>
  <c r="U941545" i="1"/>
  <c r="U941546" i="1"/>
  <c r="U941547" i="1"/>
  <c r="U941548" i="1"/>
  <c r="U941549" i="1"/>
  <c r="U941550" i="1"/>
  <c r="U941551" i="1"/>
  <c r="U941552" i="1"/>
  <c r="U941553" i="1"/>
  <c r="U941554" i="1"/>
  <c r="U941555" i="1"/>
  <c r="U941556" i="1"/>
  <c r="U941557" i="1"/>
  <c r="U941558" i="1"/>
  <c r="U941559" i="1"/>
  <c r="U941560" i="1"/>
  <c r="U941561" i="1"/>
  <c r="U941562" i="1"/>
  <c r="U941563" i="1"/>
  <c r="U941564" i="1"/>
  <c r="U941565" i="1"/>
  <c r="U941566" i="1"/>
  <c r="U941567" i="1"/>
  <c r="U941568" i="1"/>
  <c r="U941569" i="1"/>
  <c r="U941570" i="1"/>
  <c r="U941571" i="1"/>
  <c r="U941572" i="1"/>
  <c r="U941573" i="1"/>
  <c r="U941574" i="1"/>
  <c r="U941575" i="1"/>
  <c r="U941576" i="1"/>
  <c r="U941577" i="1"/>
  <c r="U941578" i="1"/>
  <c r="U941579" i="1"/>
  <c r="U941580" i="1"/>
  <c r="U941581" i="1"/>
  <c r="U941582" i="1"/>
  <c r="U941583" i="1"/>
  <c r="U941584" i="1"/>
  <c r="U941585" i="1"/>
  <c r="U941586" i="1"/>
  <c r="U941587" i="1"/>
  <c r="U941588" i="1"/>
  <c r="U941589" i="1"/>
  <c r="U941590" i="1"/>
  <c r="U941591" i="1"/>
  <c r="U941592" i="1"/>
  <c r="U941593" i="1"/>
  <c r="U941594" i="1"/>
  <c r="U941595" i="1"/>
  <c r="U941596" i="1"/>
  <c r="U941597" i="1"/>
  <c r="U941598" i="1"/>
  <c r="U941599" i="1"/>
  <c r="U941600" i="1"/>
  <c r="U941601" i="1"/>
  <c r="U941602" i="1"/>
  <c r="U941603" i="1"/>
  <c r="U941604" i="1"/>
  <c r="U941605" i="1"/>
  <c r="U941606" i="1"/>
  <c r="U941607" i="1"/>
  <c r="U941608" i="1"/>
  <c r="U941609" i="1"/>
  <c r="U941610" i="1"/>
  <c r="U941611" i="1"/>
  <c r="U941612" i="1"/>
  <c r="U941613" i="1"/>
  <c r="U941614" i="1"/>
  <c r="U941615" i="1"/>
  <c r="U941616" i="1"/>
  <c r="U941617" i="1"/>
  <c r="U941618" i="1"/>
  <c r="U941619" i="1"/>
  <c r="U941620" i="1"/>
  <c r="U941621" i="1"/>
  <c r="U941622" i="1"/>
  <c r="U941623" i="1"/>
  <c r="U941624" i="1"/>
  <c r="U941625" i="1"/>
  <c r="U941626" i="1"/>
  <c r="U941627" i="1"/>
  <c r="U941628" i="1"/>
  <c r="U941629" i="1"/>
  <c r="U941630" i="1"/>
  <c r="U941631" i="1"/>
  <c r="U941632" i="1"/>
  <c r="U941633" i="1"/>
  <c r="U941634" i="1"/>
  <c r="U941635" i="1"/>
  <c r="U941636" i="1"/>
  <c r="U941637" i="1"/>
  <c r="U941638" i="1"/>
  <c r="U941639" i="1"/>
  <c r="U941640" i="1"/>
  <c r="U941641" i="1"/>
  <c r="U941642" i="1"/>
  <c r="U941643" i="1"/>
  <c r="U941644" i="1"/>
  <c r="U941645" i="1"/>
  <c r="U941646" i="1"/>
  <c r="U941647" i="1"/>
  <c r="U941648" i="1"/>
  <c r="U941649" i="1"/>
  <c r="U941650" i="1"/>
  <c r="U941651" i="1"/>
  <c r="U941652" i="1"/>
  <c r="U941653" i="1"/>
  <c r="U941654" i="1"/>
  <c r="U941655" i="1"/>
  <c r="U941656" i="1"/>
  <c r="U941657" i="1"/>
  <c r="U941658" i="1"/>
  <c r="U941659" i="1"/>
  <c r="U941660" i="1"/>
  <c r="U941661" i="1"/>
  <c r="U941662" i="1"/>
  <c r="U941663" i="1"/>
  <c r="U941664" i="1"/>
  <c r="U941665" i="1"/>
  <c r="U941666" i="1"/>
  <c r="U941667" i="1"/>
  <c r="U941668" i="1"/>
  <c r="U941669" i="1"/>
  <c r="U941670" i="1"/>
  <c r="U941671" i="1"/>
  <c r="U941672" i="1"/>
  <c r="U941673" i="1"/>
  <c r="U941674" i="1"/>
  <c r="U941675" i="1"/>
  <c r="U941676" i="1"/>
  <c r="U941677" i="1"/>
  <c r="U941678" i="1"/>
  <c r="U941679" i="1"/>
  <c r="U941680" i="1"/>
  <c r="U941681" i="1"/>
  <c r="U941682" i="1"/>
  <c r="U941683" i="1"/>
  <c r="U941684" i="1"/>
  <c r="U941685" i="1"/>
  <c r="U941686" i="1"/>
  <c r="U941687" i="1"/>
  <c r="U941688" i="1"/>
  <c r="U941689" i="1"/>
  <c r="U941690" i="1"/>
  <c r="U941691" i="1"/>
  <c r="U941692" i="1"/>
  <c r="U941693" i="1"/>
  <c r="U941694" i="1"/>
  <c r="U941695" i="1"/>
  <c r="U941696" i="1"/>
  <c r="U941697" i="1"/>
  <c r="U941698" i="1"/>
  <c r="U941699" i="1"/>
  <c r="U941700" i="1"/>
  <c r="U941701" i="1"/>
  <c r="U941702" i="1"/>
  <c r="U941703" i="1"/>
  <c r="U941704" i="1"/>
  <c r="U941705" i="1"/>
  <c r="U941706" i="1"/>
  <c r="U941707" i="1"/>
  <c r="U941708" i="1"/>
  <c r="U941709" i="1"/>
  <c r="U941710" i="1"/>
  <c r="U941711" i="1"/>
  <c r="U941712" i="1"/>
  <c r="U941713" i="1"/>
  <c r="U941714" i="1"/>
  <c r="U941715" i="1"/>
  <c r="U941716" i="1"/>
  <c r="U941717" i="1"/>
  <c r="U941718" i="1"/>
  <c r="U941719" i="1"/>
  <c r="U941720" i="1"/>
  <c r="U941721" i="1"/>
  <c r="U941722" i="1"/>
  <c r="U941723" i="1"/>
  <c r="U941724" i="1"/>
  <c r="U941725" i="1"/>
  <c r="U941726" i="1"/>
  <c r="U941727" i="1"/>
  <c r="U941728" i="1"/>
  <c r="U941729" i="1"/>
  <c r="U941730" i="1"/>
  <c r="U941731" i="1"/>
  <c r="U941732" i="1"/>
  <c r="U941733" i="1"/>
  <c r="U941734" i="1"/>
  <c r="U941735" i="1"/>
  <c r="U941736" i="1"/>
  <c r="U941737" i="1"/>
  <c r="U941738" i="1"/>
  <c r="U941739" i="1"/>
  <c r="U941740" i="1"/>
  <c r="U941741" i="1"/>
  <c r="U941742" i="1"/>
  <c r="U941743" i="1"/>
  <c r="U941744" i="1"/>
  <c r="U941745" i="1"/>
  <c r="U941746" i="1"/>
  <c r="U941747" i="1"/>
  <c r="U941748" i="1"/>
  <c r="U941749" i="1"/>
  <c r="U941750" i="1"/>
  <c r="U941751" i="1"/>
  <c r="U941752" i="1"/>
  <c r="U941753" i="1"/>
  <c r="U941754" i="1"/>
  <c r="U941755" i="1"/>
  <c r="U941756" i="1"/>
  <c r="U941757" i="1"/>
  <c r="U941758" i="1"/>
  <c r="U941759" i="1"/>
  <c r="U941760" i="1"/>
  <c r="U941761" i="1"/>
  <c r="U941762" i="1"/>
  <c r="U941763" i="1"/>
  <c r="U941764" i="1"/>
  <c r="U941765" i="1"/>
  <c r="U941766" i="1"/>
  <c r="U941767" i="1"/>
  <c r="U941768" i="1"/>
  <c r="U941769" i="1"/>
  <c r="U941770" i="1"/>
  <c r="U941771" i="1"/>
  <c r="U941772" i="1"/>
  <c r="U941773" i="1"/>
  <c r="U941774" i="1"/>
  <c r="U941775" i="1"/>
  <c r="U941776" i="1"/>
  <c r="U941777" i="1"/>
  <c r="U941778" i="1"/>
  <c r="U941779" i="1"/>
  <c r="U941780" i="1"/>
  <c r="U941781" i="1"/>
  <c r="U941782" i="1"/>
  <c r="U941783" i="1"/>
  <c r="U941784" i="1"/>
  <c r="U941785" i="1"/>
  <c r="U941786" i="1"/>
  <c r="U941787" i="1"/>
  <c r="U941788" i="1"/>
  <c r="U941789" i="1"/>
  <c r="U941790" i="1"/>
  <c r="U941791" i="1"/>
  <c r="U941792" i="1"/>
  <c r="U941793" i="1"/>
  <c r="U941794" i="1"/>
  <c r="U941795" i="1"/>
  <c r="U941796" i="1"/>
  <c r="U941797" i="1"/>
  <c r="U941798" i="1"/>
  <c r="U941799" i="1"/>
  <c r="U941800" i="1"/>
  <c r="U941801" i="1"/>
  <c r="U941802" i="1"/>
  <c r="U941803" i="1"/>
  <c r="U941804" i="1"/>
  <c r="U941805" i="1"/>
  <c r="U941806" i="1"/>
  <c r="U941807" i="1"/>
  <c r="U941808" i="1"/>
  <c r="U941809" i="1"/>
  <c r="U941810" i="1"/>
  <c r="U941811" i="1"/>
  <c r="U941812" i="1"/>
  <c r="U941813" i="1"/>
  <c r="U941814" i="1"/>
  <c r="U941815" i="1"/>
  <c r="U941816" i="1"/>
  <c r="U941817" i="1"/>
  <c r="U941818" i="1"/>
  <c r="U941819" i="1"/>
  <c r="U941820" i="1"/>
  <c r="U941821" i="1"/>
  <c r="U941822" i="1"/>
  <c r="U941823" i="1"/>
  <c r="U941824" i="1"/>
  <c r="U941825" i="1"/>
  <c r="U941826" i="1"/>
  <c r="U941827" i="1"/>
  <c r="U941828" i="1"/>
  <c r="U941829" i="1"/>
  <c r="U941830" i="1"/>
  <c r="U941831" i="1"/>
  <c r="U941832" i="1"/>
  <c r="U941833" i="1"/>
  <c r="U941834" i="1"/>
  <c r="U941835" i="1"/>
  <c r="U941836" i="1"/>
  <c r="U941837" i="1"/>
  <c r="U941838" i="1"/>
  <c r="U941839" i="1"/>
  <c r="U941840" i="1"/>
  <c r="U941841" i="1"/>
  <c r="U941842" i="1"/>
  <c r="U941843" i="1"/>
  <c r="U941844" i="1"/>
  <c r="U941845" i="1"/>
  <c r="U941846" i="1"/>
  <c r="U941847" i="1"/>
  <c r="U941848" i="1"/>
  <c r="U941849" i="1"/>
  <c r="U941850" i="1"/>
  <c r="U941851" i="1"/>
  <c r="U941852" i="1"/>
  <c r="U941853" i="1"/>
  <c r="U941854" i="1"/>
  <c r="U941855" i="1"/>
  <c r="U941856" i="1"/>
  <c r="U941857" i="1"/>
  <c r="U941858" i="1"/>
  <c r="U941859" i="1"/>
  <c r="U941860" i="1"/>
  <c r="U941861" i="1"/>
  <c r="U941862" i="1"/>
  <c r="U941863" i="1"/>
  <c r="U941864" i="1"/>
  <c r="U941865" i="1"/>
  <c r="U941866" i="1"/>
  <c r="U941867" i="1"/>
  <c r="U941868" i="1"/>
  <c r="U941869" i="1"/>
  <c r="U941870" i="1"/>
  <c r="U941871" i="1"/>
  <c r="U941872" i="1"/>
  <c r="U941873" i="1"/>
  <c r="U941874" i="1"/>
  <c r="U941875" i="1"/>
  <c r="U941876" i="1"/>
  <c r="U941877" i="1"/>
  <c r="U941878" i="1"/>
  <c r="U941879" i="1"/>
  <c r="U941880" i="1"/>
  <c r="U941881" i="1"/>
  <c r="U941882" i="1"/>
  <c r="U941883" i="1"/>
  <c r="U941884" i="1"/>
  <c r="U941885" i="1"/>
  <c r="U941886" i="1"/>
  <c r="U941887" i="1"/>
  <c r="U941888" i="1"/>
  <c r="U941889" i="1"/>
  <c r="U941890" i="1"/>
  <c r="U941891" i="1"/>
  <c r="U941892" i="1"/>
  <c r="U941893" i="1"/>
  <c r="U941894" i="1"/>
  <c r="U941895" i="1"/>
  <c r="U941896" i="1"/>
  <c r="U941897" i="1"/>
  <c r="U941898" i="1"/>
  <c r="U941899" i="1"/>
  <c r="U941900" i="1"/>
  <c r="U941901" i="1"/>
  <c r="U941902" i="1"/>
  <c r="U941903" i="1"/>
  <c r="U941904" i="1"/>
  <c r="U941905" i="1"/>
  <c r="U941906" i="1"/>
  <c r="U941907" i="1"/>
  <c r="U941908" i="1"/>
  <c r="U941909" i="1"/>
  <c r="U941910" i="1"/>
  <c r="U941911" i="1"/>
  <c r="U941912" i="1"/>
  <c r="U941913" i="1"/>
  <c r="U941914" i="1"/>
  <c r="U941915" i="1"/>
  <c r="U941916" i="1"/>
  <c r="U941917" i="1"/>
  <c r="U941918" i="1"/>
  <c r="U941919" i="1"/>
  <c r="U941920" i="1"/>
  <c r="U941921" i="1"/>
  <c r="U941922" i="1"/>
  <c r="U941923" i="1"/>
  <c r="U941924" i="1"/>
  <c r="U941925" i="1"/>
  <c r="U941926" i="1"/>
  <c r="U941927" i="1"/>
  <c r="U941928" i="1"/>
  <c r="U941929" i="1"/>
  <c r="U941930" i="1"/>
  <c r="U941931" i="1"/>
  <c r="U941932" i="1"/>
  <c r="U941933" i="1"/>
  <c r="U941934" i="1"/>
  <c r="U941935" i="1"/>
  <c r="U941936" i="1"/>
  <c r="U941937" i="1"/>
  <c r="U941938" i="1"/>
  <c r="U941939" i="1"/>
  <c r="U941940" i="1"/>
  <c r="U941941" i="1"/>
  <c r="U941942" i="1"/>
  <c r="U941943" i="1"/>
  <c r="U941944" i="1"/>
  <c r="U941945" i="1"/>
  <c r="U941946" i="1"/>
  <c r="U941947" i="1"/>
  <c r="U941948" i="1"/>
  <c r="U941949" i="1"/>
  <c r="U941950" i="1"/>
  <c r="U941951" i="1"/>
  <c r="U941952" i="1"/>
  <c r="U941953" i="1"/>
  <c r="U941954" i="1"/>
  <c r="U941955" i="1"/>
  <c r="U941956" i="1"/>
  <c r="U941957" i="1"/>
  <c r="U941958" i="1"/>
  <c r="U941959" i="1"/>
  <c r="U941960" i="1"/>
  <c r="U941961" i="1"/>
  <c r="U941962" i="1"/>
  <c r="U941963" i="1"/>
  <c r="U941964" i="1"/>
  <c r="U941965" i="1"/>
  <c r="U941966" i="1"/>
  <c r="U941967" i="1"/>
  <c r="U941968" i="1"/>
  <c r="U941969" i="1"/>
  <c r="U941970" i="1"/>
  <c r="U941971" i="1"/>
  <c r="U941972" i="1"/>
  <c r="U941973" i="1"/>
  <c r="U941974" i="1"/>
  <c r="U941975" i="1"/>
  <c r="U941976" i="1"/>
  <c r="U941977" i="1"/>
  <c r="U941978" i="1"/>
  <c r="U941979" i="1"/>
  <c r="U941980" i="1"/>
  <c r="U941981" i="1"/>
  <c r="U941982" i="1"/>
  <c r="U941983" i="1"/>
  <c r="U941984" i="1"/>
  <c r="U941985" i="1"/>
  <c r="U941986" i="1"/>
  <c r="U941987" i="1"/>
  <c r="U941988" i="1"/>
  <c r="U941989" i="1"/>
  <c r="U941990" i="1"/>
  <c r="U941991" i="1"/>
  <c r="U941992" i="1"/>
  <c r="U941993" i="1"/>
  <c r="U941994" i="1"/>
  <c r="U941995" i="1"/>
  <c r="U941996" i="1"/>
  <c r="U941997" i="1"/>
  <c r="U941998" i="1"/>
  <c r="U941999" i="1"/>
  <c r="U942000" i="1"/>
  <c r="U942001" i="1"/>
  <c r="U942002" i="1"/>
  <c r="U942003" i="1"/>
  <c r="U942004" i="1"/>
  <c r="U942005" i="1"/>
  <c r="U942006" i="1"/>
  <c r="U942007" i="1"/>
  <c r="U942008" i="1"/>
  <c r="U942009" i="1"/>
  <c r="U942010" i="1"/>
  <c r="U942011" i="1"/>
  <c r="U942012" i="1"/>
  <c r="U942013" i="1"/>
  <c r="U942014" i="1"/>
  <c r="U942015" i="1"/>
  <c r="U942016" i="1"/>
  <c r="U942017" i="1"/>
  <c r="U942018" i="1"/>
  <c r="U942019" i="1"/>
  <c r="U942020" i="1"/>
  <c r="U942021" i="1"/>
  <c r="U942022" i="1"/>
  <c r="U942023" i="1"/>
  <c r="U942024" i="1"/>
  <c r="U942025" i="1"/>
  <c r="U942026" i="1"/>
  <c r="U942027" i="1"/>
  <c r="U942028" i="1"/>
  <c r="U942029" i="1"/>
  <c r="U942030" i="1"/>
  <c r="U942031" i="1"/>
  <c r="U942032" i="1"/>
  <c r="U942033" i="1"/>
  <c r="U942034" i="1"/>
  <c r="U942035" i="1"/>
  <c r="U942036" i="1"/>
  <c r="U942037" i="1"/>
  <c r="U942038" i="1"/>
  <c r="U942039" i="1"/>
  <c r="U942040" i="1"/>
  <c r="U942041" i="1"/>
  <c r="U942042" i="1"/>
  <c r="U942043" i="1"/>
  <c r="U942044" i="1"/>
  <c r="U942045" i="1"/>
  <c r="U942046" i="1"/>
  <c r="U942047" i="1"/>
  <c r="U942048" i="1"/>
  <c r="U942049" i="1"/>
  <c r="U942050" i="1"/>
  <c r="U942051" i="1"/>
  <c r="U942052" i="1"/>
  <c r="U942053" i="1"/>
  <c r="U942054" i="1"/>
  <c r="U942055" i="1"/>
  <c r="U942056" i="1"/>
  <c r="U942057" i="1"/>
  <c r="U942058" i="1"/>
  <c r="U942059" i="1"/>
  <c r="U942060" i="1"/>
  <c r="U942061" i="1"/>
  <c r="U942062" i="1"/>
  <c r="U942063" i="1"/>
  <c r="U942064" i="1"/>
  <c r="U942065" i="1"/>
  <c r="U942066" i="1"/>
  <c r="U942067" i="1"/>
  <c r="U942068" i="1"/>
  <c r="U942069" i="1"/>
  <c r="U942070" i="1"/>
  <c r="U942071" i="1"/>
  <c r="U942072" i="1"/>
  <c r="U942073" i="1"/>
  <c r="U942074" i="1"/>
  <c r="U942075" i="1"/>
  <c r="U942076" i="1"/>
  <c r="U942077" i="1"/>
  <c r="U942078" i="1"/>
  <c r="U942079" i="1"/>
  <c r="U942080" i="1"/>
  <c r="U942081" i="1"/>
  <c r="U942082" i="1"/>
  <c r="U942083" i="1"/>
  <c r="U942084" i="1"/>
  <c r="U942085" i="1"/>
  <c r="U942086" i="1"/>
  <c r="U942087" i="1"/>
  <c r="U942088" i="1"/>
  <c r="U942089" i="1"/>
  <c r="U942090" i="1"/>
  <c r="U942091" i="1"/>
  <c r="U942092" i="1"/>
  <c r="U942093" i="1"/>
  <c r="U942094" i="1"/>
  <c r="U942095" i="1"/>
  <c r="U942096" i="1"/>
  <c r="U942097" i="1"/>
  <c r="U942098" i="1"/>
  <c r="U942099" i="1"/>
  <c r="U942100" i="1"/>
  <c r="U942101" i="1"/>
  <c r="U942102" i="1"/>
  <c r="U942103" i="1"/>
  <c r="U942104" i="1"/>
  <c r="U942105" i="1"/>
  <c r="U942106" i="1"/>
  <c r="U942107" i="1"/>
  <c r="U942108" i="1"/>
  <c r="U942109" i="1"/>
  <c r="U942110" i="1"/>
  <c r="U942111" i="1"/>
  <c r="U942112" i="1"/>
  <c r="U942113" i="1"/>
  <c r="U942114" i="1"/>
  <c r="U942115" i="1"/>
  <c r="U942116" i="1"/>
  <c r="U942117" i="1"/>
  <c r="U942118" i="1"/>
  <c r="U942119" i="1"/>
  <c r="U942120" i="1"/>
  <c r="U942121" i="1"/>
  <c r="U942122" i="1"/>
  <c r="U942123" i="1"/>
  <c r="U942124" i="1"/>
  <c r="U942125" i="1"/>
  <c r="U942126" i="1"/>
  <c r="U942127" i="1"/>
  <c r="U942128" i="1"/>
  <c r="U942129" i="1"/>
  <c r="U942130" i="1"/>
  <c r="U942131" i="1"/>
  <c r="U942132" i="1"/>
  <c r="U942133" i="1"/>
  <c r="U942134" i="1"/>
  <c r="U942135" i="1"/>
  <c r="U942136" i="1"/>
  <c r="U942137" i="1"/>
  <c r="U942138" i="1"/>
  <c r="U942139" i="1"/>
  <c r="U942140" i="1"/>
  <c r="U942141" i="1"/>
  <c r="U942142" i="1"/>
  <c r="U942143" i="1"/>
  <c r="U942144" i="1"/>
  <c r="U942145" i="1"/>
  <c r="U942146" i="1"/>
  <c r="U942147" i="1"/>
  <c r="U942148" i="1"/>
  <c r="U942149" i="1"/>
  <c r="U942150" i="1"/>
  <c r="U942151" i="1"/>
  <c r="U942152" i="1"/>
  <c r="U942153" i="1"/>
  <c r="U942154" i="1"/>
  <c r="U942155" i="1"/>
  <c r="U942156" i="1"/>
  <c r="U942157" i="1"/>
  <c r="U942158" i="1"/>
  <c r="U942159" i="1"/>
  <c r="U942160" i="1"/>
  <c r="U942161" i="1"/>
  <c r="U942162" i="1"/>
  <c r="U942163" i="1"/>
  <c r="U942164" i="1"/>
  <c r="U942165" i="1"/>
  <c r="U942166" i="1"/>
  <c r="U942167" i="1"/>
  <c r="U942168" i="1"/>
  <c r="U942169" i="1"/>
  <c r="U942170" i="1"/>
  <c r="U942171" i="1"/>
  <c r="U942172" i="1"/>
  <c r="U942173" i="1"/>
  <c r="U942174" i="1"/>
  <c r="U942175" i="1"/>
  <c r="U942176" i="1"/>
  <c r="U942177" i="1"/>
  <c r="U942178" i="1"/>
  <c r="U942179" i="1"/>
  <c r="U942180" i="1"/>
  <c r="U942181" i="1"/>
  <c r="U942182" i="1"/>
  <c r="U942183" i="1"/>
  <c r="U942184" i="1"/>
  <c r="U942185" i="1"/>
  <c r="U942186" i="1"/>
  <c r="U942187" i="1"/>
  <c r="U942188" i="1"/>
  <c r="U942189" i="1"/>
  <c r="U942190" i="1"/>
  <c r="U942191" i="1"/>
  <c r="U942192" i="1"/>
  <c r="U942193" i="1"/>
  <c r="U942194" i="1"/>
  <c r="U942195" i="1"/>
  <c r="U942196" i="1"/>
  <c r="U942197" i="1"/>
  <c r="U942198" i="1"/>
  <c r="U942199" i="1"/>
  <c r="U942200" i="1"/>
  <c r="U942201" i="1"/>
  <c r="U942202" i="1"/>
  <c r="U942203" i="1"/>
  <c r="U942204" i="1"/>
  <c r="U942205" i="1"/>
  <c r="U942206" i="1"/>
  <c r="U942207" i="1"/>
  <c r="U942208" i="1"/>
  <c r="U942209" i="1"/>
  <c r="U942210" i="1"/>
  <c r="U942211" i="1"/>
  <c r="U942212" i="1"/>
  <c r="U942213" i="1"/>
  <c r="U942214" i="1"/>
  <c r="U942215" i="1"/>
  <c r="U942216" i="1"/>
  <c r="U942217" i="1"/>
  <c r="U942218" i="1"/>
  <c r="U942219" i="1"/>
  <c r="U942220" i="1"/>
  <c r="U942221" i="1"/>
  <c r="U942222" i="1"/>
  <c r="U942223" i="1"/>
  <c r="U942224" i="1"/>
  <c r="U942225" i="1"/>
  <c r="U942226" i="1"/>
  <c r="U942227" i="1"/>
  <c r="U942228" i="1"/>
  <c r="U942229" i="1"/>
  <c r="U942230" i="1"/>
  <c r="U942231" i="1"/>
  <c r="U942232" i="1"/>
  <c r="U942233" i="1"/>
  <c r="U942234" i="1"/>
  <c r="U942235" i="1"/>
  <c r="U942236" i="1"/>
  <c r="U942237" i="1"/>
  <c r="U942238" i="1"/>
  <c r="U942239" i="1"/>
  <c r="U942240" i="1"/>
  <c r="U942241" i="1"/>
  <c r="U942242" i="1"/>
  <c r="U942243" i="1"/>
  <c r="U942244" i="1"/>
  <c r="U942245" i="1"/>
  <c r="U942246" i="1"/>
  <c r="U942247" i="1"/>
  <c r="U942248" i="1"/>
  <c r="U942249" i="1"/>
  <c r="U942250" i="1"/>
  <c r="U942251" i="1"/>
  <c r="U942252" i="1"/>
  <c r="U942253" i="1"/>
  <c r="U942254" i="1"/>
  <c r="U942255" i="1"/>
  <c r="U942256" i="1"/>
  <c r="U942257" i="1"/>
  <c r="U942258" i="1"/>
  <c r="U942259" i="1"/>
  <c r="U942260" i="1"/>
  <c r="U942261" i="1"/>
  <c r="U942262" i="1"/>
  <c r="U942263" i="1"/>
  <c r="U942264" i="1"/>
  <c r="U942265" i="1"/>
  <c r="U942266" i="1"/>
  <c r="U942267" i="1"/>
  <c r="U942268" i="1"/>
  <c r="U942269" i="1"/>
  <c r="U942270" i="1"/>
  <c r="U942271" i="1"/>
  <c r="U942272" i="1"/>
  <c r="U942273" i="1"/>
  <c r="U942274" i="1"/>
  <c r="U942275" i="1"/>
  <c r="U942276" i="1"/>
  <c r="U942277" i="1"/>
  <c r="U942278" i="1"/>
  <c r="U942279" i="1"/>
  <c r="U942280" i="1"/>
  <c r="U942281" i="1"/>
  <c r="U942282" i="1"/>
  <c r="U942283" i="1"/>
  <c r="U942284" i="1"/>
  <c r="U942285" i="1"/>
  <c r="U942286" i="1"/>
  <c r="U942287" i="1"/>
  <c r="U942288" i="1"/>
  <c r="U942289" i="1"/>
  <c r="U942290" i="1"/>
  <c r="U942291" i="1"/>
  <c r="U942292" i="1"/>
  <c r="U942293" i="1"/>
  <c r="U942294" i="1"/>
  <c r="U942295" i="1"/>
  <c r="U942296" i="1"/>
  <c r="U942297" i="1"/>
  <c r="U942298" i="1"/>
  <c r="U942299" i="1"/>
  <c r="U942300" i="1"/>
  <c r="U942301" i="1"/>
  <c r="U942302" i="1"/>
  <c r="U942303" i="1"/>
  <c r="U942304" i="1"/>
  <c r="U942305" i="1"/>
  <c r="U942306" i="1"/>
  <c r="U942307" i="1"/>
  <c r="U942308" i="1"/>
  <c r="U942309" i="1"/>
  <c r="U942310" i="1"/>
  <c r="U942311" i="1"/>
  <c r="U942312" i="1"/>
  <c r="U942313" i="1"/>
  <c r="U942314" i="1"/>
  <c r="U942315" i="1"/>
  <c r="U942316" i="1"/>
  <c r="U942317" i="1"/>
  <c r="U942318" i="1"/>
  <c r="U942319" i="1"/>
  <c r="U942320" i="1"/>
  <c r="U942321" i="1"/>
  <c r="U942322" i="1"/>
  <c r="U942323" i="1"/>
  <c r="U942324" i="1"/>
  <c r="U942325" i="1"/>
  <c r="U942326" i="1"/>
  <c r="U942327" i="1"/>
  <c r="U942328" i="1"/>
  <c r="U942329" i="1"/>
  <c r="U942330" i="1"/>
  <c r="U942331" i="1"/>
  <c r="U942332" i="1"/>
  <c r="U942333" i="1"/>
  <c r="U942334" i="1"/>
  <c r="U942335" i="1"/>
  <c r="U942336" i="1"/>
  <c r="U942337" i="1"/>
  <c r="U942338" i="1"/>
  <c r="U942339" i="1"/>
  <c r="U942340" i="1"/>
  <c r="U942341" i="1"/>
  <c r="U942342" i="1"/>
  <c r="U942343" i="1"/>
  <c r="U942344" i="1"/>
  <c r="U942345" i="1"/>
  <c r="U942346" i="1"/>
  <c r="U942347" i="1"/>
  <c r="U942348" i="1"/>
  <c r="U942349" i="1"/>
  <c r="U942350" i="1"/>
  <c r="U942351" i="1"/>
  <c r="U942352" i="1"/>
  <c r="U942353" i="1"/>
  <c r="U942354" i="1"/>
  <c r="U942355" i="1"/>
  <c r="U942356" i="1"/>
  <c r="U942357" i="1"/>
  <c r="U942358" i="1"/>
  <c r="U942359" i="1"/>
  <c r="U942360" i="1"/>
  <c r="U942361" i="1"/>
  <c r="U942362" i="1"/>
  <c r="U942363" i="1"/>
  <c r="U942364" i="1"/>
  <c r="U942365" i="1"/>
  <c r="U942366" i="1"/>
  <c r="U942367" i="1"/>
  <c r="U942368" i="1"/>
  <c r="U942369" i="1"/>
  <c r="U942370" i="1"/>
  <c r="U942371" i="1"/>
  <c r="U942372" i="1"/>
  <c r="U942373" i="1"/>
  <c r="U942374" i="1"/>
  <c r="U942375" i="1"/>
  <c r="U942376" i="1"/>
  <c r="U942377" i="1"/>
  <c r="U942378" i="1"/>
  <c r="U942379" i="1"/>
  <c r="U942380" i="1"/>
  <c r="U942381" i="1"/>
  <c r="U942382" i="1"/>
  <c r="U942383" i="1"/>
  <c r="U942384" i="1"/>
  <c r="U942385" i="1"/>
  <c r="U942386" i="1"/>
  <c r="U942387" i="1"/>
  <c r="U942388" i="1"/>
  <c r="U942389" i="1"/>
  <c r="U942390" i="1"/>
  <c r="U942391" i="1"/>
  <c r="U942392" i="1"/>
  <c r="U942393" i="1"/>
  <c r="U942394" i="1"/>
  <c r="U942395" i="1"/>
  <c r="U942396" i="1"/>
  <c r="U942397" i="1"/>
  <c r="U942398" i="1"/>
  <c r="U942399" i="1"/>
  <c r="U942400" i="1"/>
  <c r="U942401" i="1"/>
  <c r="U942402" i="1"/>
  <c r="U942403" i="1"/>
  <c r="U942404" i="1"/>
  <c r="U942405" i="1"/>
  <c r="U942406" i="1"/>
  <c r="U942407" i="1"/>
  <c r="U942408" i="1"/>
  <c r="U942409" i="1"/>
  <c r="U942410" i="1"/>
  <c r="U942411" i="1"/>
  <c r="U942412" i="1"/>
  <c r="U942413" i="1"/>
  <c r="U942414" i="1"/>
  <c r="U942415" i="1"/>
  <c r="U942416" i="1"/>
  <c r="U942417" i="1"/>
  <c r="U942418" i="1"/>
  <c r="U942419" i="1"/>
  <c r="U942420" i="1"/>
  <c r="U942421" i="1"/>
  <c r="U942422" i="1"/>
  <c r="U942423" i="1"/>
  <c r="U942424" i="1"/>
  <c r="U942425" i="1"/>
  <c r="U942426" i="1"/>
  <c r="U942427" i="1"/>
  <c r="U942428" i="1"/>
  <c r="U942429" i="1"/>
  <c r="U942430" i="1"/>
  <c r="U942431" i="1"/>
  <c r="U942432" i="1"/>
  <c r="U942433" i="1"/>
  <c r="U942434" i="1"/>
  <c r="U942435" i="1"/>
  <c r="U942436" i="1"/>
  <c r="U942437" i="1"/>
  <c r="U942438" i="1"/>
  <c r="U942439" i="1"/>
  <c r="U942440" i="1"/>
  <c r="U942441" i="1"/>
  <c r="U942442" i="1"/>
  <c r="U942443" i="1"/>
  <c r="U942444" i="1"/>
  <c r="U942445" i="1"/>
  <c r="U942446" i="1"/>
  <c r="U942447" i="1"/>
  <c r="U942448" i="1"/>
  <c r="U942449" i="1"/>
  <c r="U942450" i="1"/>
  <c r="U942451" i="1"/>
  <c r="U942452" i="1"/>
  <c r="U942453" i="1"/>
  <c r="U942454" i="1"/>
  <c r="U942455" i="1"/>
  <c r="U942456" i="1"/>
  <c r="U942457" i="1"/>
  <c r="U942458" i="1"/>
  <c r="U942459" i="1"/>
  <c r="U942460" i="1"/>
  <c r="U942461" i="1"/>
  <c r="U942462" i="1"/>
  <c r="U942463" i="1"/>
  <c r="U942464" i="1"/>
  <c r="U942465" i="1"/>
  <c r="U942466" i="1"/>
  <c r="U942467" i="1"/>
  <c r="U942468" i="1"/>
  <c r="U942469" i="1"/>
  <c r="U942470" i="1"/>
  <c r="U942471" i="1"/>
  <c r="U942472" i="1"/>
  <c r="U942473" i="1"/>
  <c r="U942474" i="1"/>
  <c r="U942475" i="1"/>
  <c r="U942476" i="1"/>
  <c r="U942477" i="1"/>
  <c r="U942478" i="1"/>
  <c r="U942479" i="1"/>
  <c r="U942480" i="1"/>
  <c r="U942481" i="1"/>
  <c r="U942482" i="1"/>
  <c r="U942483" i="1"/>
  <c r="U942484" i="1"/>
  <c r="U942485" i="1"/>
  <c r="U942486" i="1"/>
  <c r="U942487" i="1"/>
  <c r="U942488" i="1"/>
  <c r="U942489" i="1"/>
  <c r="U942490" i="1"/>
  <c r="U942491" i="1"/>
  <c r="U942492" i="1"/>
  <c r="U942493" i="1"/>
  <c r="U942494" i="1"/>
  <c r="U942495" i="1"/>
  <c r="U942496" i="1"/>
  <c r="U942497" i="1"/>
  <c r="U942498" i="1"/>
  <c r="U942499" i="1"/>
  <c r="U942500" i="1"/>
  <c r="U942501" i="1"/>
  <c r="U942502" i="1"/>
  <c r="U942503" i="1"/>
  <c r="U942504" i="1"/>
  <c r="U942505" i="1"/>
  <c r="U942506" i="1"/>
  <c r="U942507" i="1"/>
  <c r="U942508" i="1"/>
  <c r="U942509" i="1"/>
  <c r="U942510" i="1"/>
  <c r="U942511" i="1"/>
  <c r="U942512" i="1"/>
  <c r="U942513" i="1"/>
  <c r="U942514" i="1"/>
  <c r="U942515" i="1"/>
  <c r="U942516" i="1"/>
  <c r="U942517" i="1"/>
  <c r="U942518" i="1"/>
  <c r="U942519" i="1"/>
  <c r="U942520" i="1"/>
  <c r="U942521" i="1"/>
  <c r="U942522" i="1"/>
  <c r="U942523" i="1"/>
  <c r="U942524" i="1"/>
  <c r="U942525" i="1"/>
  <c r="U942526" i="1"/>
  <c r="U942527" i="1"/>
  <c r="U942528" i="1"/>
  <c r="U942529" i="1"/>
  <c r="U942530" i="1"/>
  <c r="U942531" i="1"/>
  <c r="U942532" i="1"/>
  <c r="U942533" i="1"/>
  <c r="U942534" i="1"/>
  <c r="U942535" i="1"/>
  <c r="U942536" i="1"/>
  <c r="U942537" i="1"/>
  <c r="U942538" i="1"/>
  <c r="U942539" i="1"/>
  <c r="U942540" i="1"/>
  <c r="U942541" i="1"/>
  <c r="U942542" i="1"/>
  <c r="U942543" i="1"/>
  <c r="U942544" i="1"/>
  <c r="U942545" i="1"/>
  <c r="U942546" i="1"/>
  <c r="U942547" i="1"/>
  <c r="U942548" i="1"/>
  <c r="U942549" i="1"/>
  <c r="U942550" i="1"/>
  <c r="U942551" i="1"/>
  <c r="U942552" i="1"/>
  <c r="U942553" i="1"/>
  <c r="U942554" i="1"/>
  <c r="U942555" i="1"/>
  <c r="U942556" i="1"/>
  <c r="U942557" i="1"/>
  <c r="U942558" i="1"/>
  <c r="U942559" i="1"/>
  <c r="U942560" i="1"/>
  <c r="U942561" i="1"/>
  <c r="U942562" i="1"/>
  <c r="U942563" i="1"/>
  <c r="U942564" i="1"/>
  <c r="U942565" i="1"/>
  <c r="U942566" i="1"/>
  <c r="U942567" i="1"/>
  <c r="U942568" i="1"/>
  <c r="U942569" i="1"/>
  <c r="U942570" i="1"/>
  <c r="U942571" i="1"/>
  <c r="U942572" i="1"/>
  <c r="U942573" i="1"/>
  <c r="U942574" i="1"/>
  <c r="U942575" i="1"/>
  <c r="U942576" i="1"/>
  <c r="U942577" i="1"/>
  <c r="U942578" i="1"/>
  <c r="U942579" i="1"/>
  <c r="U942580" i="1"/>
  <c r="U942581" i="1"/>
  <c r="U942582" i="1"/>
  <c r="U942583" i="1"/>
  <c r="U942584" i="1"/>
  <c r="U942585" i="1"/>
  <c r="U942586" i="1"/>
  <c r="U942587" i="1"/>
  <c r="U942588" i="1"/>
  <c r="U942589" i="1"/>
  <c r="U942590" i="1"/>
  <c r="U942591" i="1"/>
  <c r="U942592" i="1"/>
  <c r="U942593" i="1"/>
  <c r="U942594" i="1"/>
  <c r="U942595" i="1"/>
  <c r="U942596" i="1"/>
  <c r="U942597" i="1"/>
  <c r="U942598" i="1"/>
  <c r="U942599" i="1"/>
  <c r="U942600" i="1"/>
  <c r="U942601" i="1"/>
  <c r="U942602" i="1"/>
  <c r="U942603" i="1"/>
  <c r="U942604" i="1"/>
  <c r="U942605" i="1"/>
  <c r="U942606" i="1"/>
  <c r="U942607" i="1"/>
  <c r="U942608" i="1"/>
  <c r="U942609" i="1"/>
  <c r="U942610" i="1"/>
  <c r="U942611" i="1"/>
  <c r="U942612" i="1"/>
  <c r="U942613" i="1"/>
  <c r="U942614" i="1"/>
  <c r="U942615" i="1"/>
  <c r="U942616" i="1"/>
  <c r="U942617" i="1"/>
  <c r="U942618" i="1"/>
  <c r="U942619" i="1"/>
  <c r="U942620" i="1"/>
  <c r="U942621" i="1"/>
  <c r="U942622" i="1"/>
  <c r="U942623" i="1"/>
  <c r="U942624" i="1"/>
  <c r="U942625" i="1"/>
  <c r="U942626" i="1"/>
  <c r="U942627" i="1"/>
  <c r="U942628" i="1"/>
  <c r="U942629" i="1"/>
  <c r="U942630" i="1"/>
  <c r="U942631" i="1"/>
  <c r="U942632" i="1"/>
  <c r="U942633" i="1"/>
  <c r="U942634" i="1"/>
  <c r="U942635" i="1"/>
  <c r="U942636" i="1"/>
  <c r="U942637" i="1"/>
  <c r="U942638" i="1"/>
  <c r="U942639" i="1"/>
  <c r="U942640" i="1"/>
  <c r="U942641" i="1"/>
  <c r="U942642" i="1"/>
  <c r="U942643" i="1"/>
  <c r="U942644" i="1"/>
  <c r="U942645" i="1"/>
  <c r="U942646" i="1"/>
  <c r="U942647" i="1"/>
  <c r="U942648" i="1"/>
  <c r="U942649" i="1"/>
  <c r="U942650" i="1"/>
  <c r="U942651" i="1"/>
  <c r="U942652" i="1"/>
  <c r="U942653" i="1"/>
  <c r="U942654" i="1"/>
  <c r="U942655" i="1"/>
  <c r="U942656" i="1"/>
  <c r="U942657" i="1"/>
  <c r="U942658" i="1"/>
  <c r="U942659" i="1"/>
  <c r="U942660" i="1"/>
  <c r="U942661" i="1"/>
  <c r="U942662" i="1"/>
  <c r="U942663" i="1"/>
  <c r="U942664" i="1"/>
  <c r="U942665" i="1"/>
  <c r="U942666" i="1"/>
  <c r="U942667" i="1"/>
  <c r="U942668" i="1"/>
  <c r="U942669" i="1"/>
  <c r="U942670" i="1"/>
  <c r="U942671" i="1"/>
  <c r="U942672" i="1"/>
  <c r="U942673" i="1"/>
  <c r="U942674" i="1"/>
  <c r="U942675" i="1"/>
  <c r="U942676" i="1"/>
  <c r="U942677" i="1"/>
  <c r="U942678" i="1"/>
  <c r="U942679" i="1"/>
  <c r="U942680" i="1"/>
  <c r="U942681" i="1"/>
  <c r="U942682" i="1"/>
  <c r="U942683" i="1"/>
  <c r="U942684" i="1"/>
  <c r="U942685" i="1"/>
  <c r="U942686" i="1"/>
  <c r="U942687" i="1"/>
  <c r="U942688" i="1"/>
  <c r="U942689" i="1"/>
  <c r="U942690" i="1"/>
  <c r="U942691" i="1"/>
  <c r="U942692" i="1"/>
  <c r="U942693" i="1"/>
  <c r="U942694" i="1"/>
  <c r="U942695" i="1"/>
  <c r="U942696" i="1"/>
  <c r="U942697" i="1"/>
  <c r="U942698" i="1"/>
  <c r="U942699" i="1"/>
  <c r="U942700" i="1"/>
  <c r="U942701" i="1"/>
  <c r="U942702" i="1"/>
  <c r="U942703" i="1"/>
  <c r="U942704" i="1"/>
  <c r="U942705" i="1"/>
  <c r="U942706" i="1"/>
  <c r="U942707" i="1"/>
  <c r="U942708" i="1"/>
  <c r="U942709" i="1"/>
  <c r="U942710" i="1"/>
  <c r="U942711" i="1"/>
  <c r="U942712" i="1"/>
  <c r="U942713" i="1"/>
  <c r="U942714" i="1"/>
  <c r="U942715" i="1"/>
  <c r="U942716" i="1"/>
  <c r="U942717" i="1"/>
  <c r="U942718" i="1"/>
  <c r="U942719" i="1"/>
  <c r="U942720" i="1"/>
  <c r="U942721" i="1"/>
  <c r="U942722" i="1"/>
  <c r="U942723" i="1"/>
  <c r="U942724" i="1"/>
  <c r="U942725" i="1"/>
  <c r="U942726" i="1"/>
  <c r="U942727" i="1"/>
  <c r="U942728" i="1"/>
  <c r="U942729" i="1"/>
  <c r="U942730" i="1"/>
  <c r="U942731" i="1"/>
  <c r="U942732" i="1"/>
  <c r="U942733" i="1"/>
  <c r="U942734" i="1"/>
  <c r="U942735" i="1"/>
  <c r="U942736" i="1"/>
  <c r="U942737" i="1"/>
  <c r="U942738" i="1"/>
  <c r="U942739" i="1"/>
  <c r="U942740" i="1"/>
  <c r="U942741" i="1"/>
  <c r="U942742" i="1"/>
  <c r="U942743" i="1"/>
  <c r="U942744" i="1"/>
  <c r="U942745" i="1"/>
  <c r="U942746" i="1"/>
  <c r="U942747" i="1"/>
  <c r="U942748" i="1"/>
  <c r="U942749" i="1"/>
  <c r="U942750" i="1"/>
  <c r="U942751" i="1"/>
  <c r="U942752" i="1"/>
  <c r="U942753" i="1"/>
  <c r="U942754" i="1"/>
  <c r="U942755" i="1"/>
  <c r="U942756" i="1"/>
  <c r="U942757" i="1"/>
  <c r="U942758" i="1"/>
  <c r="U942759" i="1"/>
  <c r="U942760" i="1"/>
  <c r="U942761" i="1"/>
  <c r="U942762" i="1"/>
  <c r="U942763" i="1"/>
  <c r="U942764" i="1"/>
  <c r="U942765" i="1"/>
  <c r="U942766" i="1"/>
  <c r="U942767" i="1"/>
  <c r="U942768" i="1"/>
  <c r="U942769" i="1"/>
  <c r="U942770" i="1"/>
  <c r="U942771" i="1"/>
  <c r="U942772" i="1"/>
  <c r="U942773" i="1"/>
  <c r="U942774" i="1"/>
  <c r="U942775" i="1"/>
  <c r="U942776" i="1"/>
  <c r="U942777" i="1"/>
  <c r="U942778" i="1"/>
  <c r="U942779" i="1"/>
  <c r="U942780" i="1"/>
  <c r="U942781" i="1"/>
  <c r="U942782" i="1"/>
  <c r="U942783" i="1"/>
  <c r="U942784" i="1"/>
  <c r="U942785" i="1"/>
  <c r="U942786" i="1"/>
  <c r="U942787" i="1"/>
  <c r="U942788" i="1"/>
  <c r="U942789" i="1"/>
  <c r="U942790" i="1"/>
  <c r="U942791" i="1"/>
  <c r="U942792" i="1"/>
  <c r="U942793" i="1"/>
  <c r="U942794" i="1"/>
  <c r="U942795" i="1"/>
  <c r="U942796" i="1"/>
  <c r="U942797" i="1"/>
  <c r="U942798" i="1"/>
  <c r="U942799" i="1"/>
  <c r="U942800" i="1"/>
  <c r="U942801" i="1"/>
  <c r="U942802" i="1"/>
  <c r="U942803" i="1"/>
  <c r="U942804" i="1"/>
  <c r="U942805" i="1"/>
  <c r="U942806" i="1"/>
  <c r="U942807" i="1"/>
  <c r="U942808" i="1"/>
  <c r="U942809" i="1"/>
  <c r="U942810" i="1"/>
  <c r="U942811" i="1"/>
  <c r="U942812" i="1"/>
  <c r="U942813" i="1"/>
  <c r="U942814" i="1"/>
  <c r="U942815" i="1"/>
  <c r="U942816" i="1"/>
  <c r="U942817" i="1"/>
  <c r="U942818" i="1"/>
  <c r="U942819" i="1"/>
  <c r="U942820" i="1"/>
  <c r="U942821" i="1"/>
  <c r="U942822" i="1"/>
  <c r="U942823" i="1"/>
  <c r="U942824" i="1"/>
  <c r="U942825" i="1"/>
  <c r="U942826" i="1"/>
  <c r="U942827" i="1"/>
  <c r="U942828" i="1"/>
  <c r="U942829" i="1"/>
  <c r="U942830" i="1"/>
  <c r="U942831" i="1"/>
  <c r="U942832" i="1"/>
  <c r="U942833" i="1"/>
  <c r="U942834" i="1"/>
  <c r="U942835" i="1"/>
  <c r="U942836" i="1"/>
  <c r="U942837" i="1"/>
  <c r="U942838" i="1"/>
  <c r="U942839" i="1"/>
  <c r="U942840" i="1"/>
  <c r="U942841" i="1"/>
  <c r="U942842" i="1"/>
  <c r="U942843" i="1"/>
  <c r="U942844" i="1"/>
  <c r="U942845" i="1"/>
  <c r="U942846" i="1"/>
  <c r="U942847" i="1"/>
  <c r="U942848" i="1"/>
  <c r="U942849" i="1"/>
  <c r="U942850" i="1"/>
  <c r="U942851" i="1"/>
  <c r="U942852" i="1"/>
  <c r="U942853" i="1"/>
  <c r="U942854" i="1"/>
  <c r="U942855" i="1"/>
  <c r="U942856" i="1"/>
  <c r="U942857" i="1"/>
  <c r="U942858" i="1"/>
  <c r="U942859" i="1"/>
  <c r="U942860" i="1"/>
  <c r="U942861" i="1"/>
  <c r="U942862" i="1"/>
  <c r="U942863" i="1"/>
  <c r="U942864" i="1"/>
  <c r="U942865" i="1"/>
  <c r="U942866" i="1"/>
  <c r="U942867" i="1"/>
  <c r="U942868" i="1"/>
  <c r="U942869" i="1"/>
  <c r="U942870" i="1"/>
  <c r="U942871" i="1"/>
  <c r="U942872" i="1"/>
  <c r="U942873" i="1"/>
  <c r="U942874" i="1"/>
  <c r="U942875" i="1"/>
  <c r="U942876" i="1"/>
  <c r="U942877" i="1"/>
  <c r="U942878" i="1"/>
  <c r="U942879" i="1"/>
  <c r="U942880" i="1"/>
  <c r="U942881" i="1"/>
  <c r="U942882" i="1"/>
  <c r="U942883" i="1"/>
  <c r="U942884" i="1"/>
  <c r="U942885" i="1"/>
  <c r="U942886" i="1"/>
  <c r="U942887" i="1"/>
  <c r="U942888" i="1"/>
  <c r="U942889" i="1"/>
  <c r="U942890" i="1"/>
  <c r="U942891" i="1"/>
  <c r="U942892" i="1"/>
  <c r="U942893" i="1"/>
  <c r="U942894" i="1"/>
  <c r="U942895" i="1"/>
  <c r="U942896" i="1"/>
  <c r="U942897" i="1"/>
  <c r="U942898" i="1"/>
  <c r="U942899" i="1"/>
  <c r="U942900" i="1"/>
  <c r="U942901" i="1"/>
  <c r="U942902" i="1"/>
  <c r="U942903" i="1"/>
  <c r="U942904" i="1"/>
  <c r="U942905" i="1"/>
  <c r="U942906" i="1"/>
  <c r="U942907" i="1"/>
  <c r="U942908" i="1"/>
  <c r="U942909" i="1"/>
  <c r="U942910" i="1"/>
  <c r="U942911" i="1"/>
  <c r="U942912" i="1"/>
  <c r="U942913" i="1"/>
  <c r="U942914" i="1"/>
  <c r="U942915" i="1"/>
  <c r="U942916" i="1"/>
  <c r="U942917" i="1"/>
  <c r="U942918" i="1"/>
  <c r="U942919" i="1"/>
  <c r="U942920" i="1"/>
  <c r="U942921" i="1"/>
  <c r="U942922" i="1"/>
  <c r="U942923" i="1"/>
  <c r="U942924" i="1"/>
  <c r="U942925" i="1"/>
  <c r="U942926" i="1"/>
  <c r="U942927" i="1"/>
  <c r="U942928" i="1"/>
  <c r="U942929" i="1"/>
  <c r="U942930" i="1"/>
  <c r="U942931" i="1"/>
  <c r="U942932" i="1"/>
  <c r="U942933" i="1"/>
  <c r="U942934" i="1"/>
  <c r="U942935" i="1"/>
  <c r="U942936" i="1"/>
  <c r="U942937" i="1"/>
  <c r="U942938" i="1"/>
  <c r="U942939" i="1"/>
  <c r="U942940" i="1"/>
  <c r="U942941" i="1"/>
  <c r="U942942" i="1"/>
  <c r="U942943" i="1"/>
  <c r="U942944" i="1"/>
  <c r="U942945" i="1"/>
  <c r="U942946" i="1"/>
  <c r="U942947" i="1"/>
  <c r="U942948" i="1"/>
  <c r="U942949" i="1"/>
  <c r="U942950" i="1"/>
  <c r="U942951" i="1"/>
  <c r="U942952" i="1"/>
  <c r="U942953" i="1"/>
  <c r="U942954" i="1"/>
  <c r="U942955" i="1"/>
  <c r="U942956" i="1"/>
  <c r="U942957" i="1"/>
  <c r="U942958" i="1"/>
  <c r="U942959" i="1"/>
  <c r="U942960" i="1"/>
  <c r="U942961" i="1"/>
  <c r="U942962" i="1"/>
  <c r="U942963" i="1"/>
  <c r="U942964" i="1"/>
  <c r="U942965" i="1"/>
  <c r="U942966" i="1"/>
  <c r="U942967" i="1"/>
  <c r="U942968" i="1"/>
  <c r="U942969" i="1"/>
  <c r="U942970" i="1"/>
  <c r="U942971" i="1"/>
  <c r="U942972" i="1"/>
  <c r="U942973" i="1"/>
  <c r="U942974" i="1"/>
  <c r="U942975" i="1"/>
  <c r="U942976" i="1"/>
  <c r="U942977" i="1"/>
  <c r="U942978" i="1"/>
  <c r="U942979" i="1"/>
  <c r="U942980" i="1"/>
  <c r="U942981" i="1"/>
  <c r="U942982" i="1"/>
  <c r="U942983" i="1"/>
  <c r="U942984" i="1"/>
  <c r="U942985" i="1"/>
  <c r="U942986" i="1"/>
  <c r="U942987" i="1"/>
  <c r="U942988" i="1"/>
  <c r="U942989" i="1"/>
  <c r="U942990" i="1"/>
  <c r="U942991" i="1"/>
  <c r="U942992" i="1"/>
  <c r="U942993" i="1"/>
  <c r="U942994" i="1"/>
  <c r="U942995" i="1"/>
  <c r="U942996" i="1"/>
  <c r="U942997" i="1"/>
  <c r="U942998" i="1"/>
  <c r="U942999" i="1"/>
  <c r="U943000" i="1"/>
  <c r="U943001" i="1"/>
  <c r="U943002" i="1"/>
  <c r="U943003" i="1"/>
  <c r="U943004" i="1"/>
  <c r="U943005" i="1"/>
  <c r="U943006" i="1"/>
  <c r="U943007" i="1"/>
  <c r="U943008" i="1"/>
  <c r="U943009" i="1"/>
  <c r="U943010" i="1"/>
  <c r="U943011" i="1"/>
  <c r="U943012" i="1"/>
  <c r="U943013" i="1"/>
  <c r="U943014" i="1"/>
  <c r="U943015" i="1"/>
  <c r="U943016" i="1"/>
  <c r="U943017" i="1"/>
  <c r="U943018" i="1"/>
  <c r="U943019" i="1"/>
  <c r="U943020" i="1"/>
  <c r="U943021" i="1"/>
  <c r="U943022" i="1"/>
  <c r="U943023" i="1"/>
  <c r="U943024" i="1"/>
  <c r="U943025" i="1"/>
  <c r="U943026" i="1"/>
  <c r="U943027" i="1"/>
  <c r="U943028" i="1"/>
  <c r="U943029" i="1"/>
  <c r="U943030" i="1"/>
  <c r="U943031" i="1"/>
  <c r="U943032" i="1"/>
  <c r="U943033" i="1"/>
  <c r="U943034" i="1"/>
  <c r="U943035" i="1"/>
  <c r="U943036" i="1"/>
  <c r="U943037" i="1"/>
  <c r="U943038" i="1"/>
  <c r="U943039" i="1"/>
  <c r="U943040" i="1"/>
  <c r="U943041" i="1"/>
  <c r="U943042" i="1"/>
  <c r="U943043" i="1"/>
  <c r="U943044" i="1"/>
  <c r="U943045" i="1"/>
  <c r="U943046" i="1"/>
  <c r="U943047" i="1"/>
  <c r="U943048" i="1"/>
  <c r="U943049" i="1"/>
  <c r="U943050" i="1"/>
  <c r="U943051" i="1"/>
  <c r="U943052" i="1"/>
  <c r="U943053" i="1"/>
  <c r="U943054" i="1"/>
  <c r="U943055" i="1"/>
  <c r="U943056" i="1"/>
  <c r="U943057" i="1"/>
  <c r="U943058" i="1"/>
  <c r="U943059" i="1"/>
  <c r="U943060" i="1"/>
  <c r="U943061" i="1"/>
  <c r="U943062" i="1"/>
  <c r="U943063" i="1"/>
  <c r="U943064" i="1"/>
  <c r="U943065" i="1"/>
  <c r="U943066" i="1"/>
  <c r="U943067" i="1"/>
  <c r="U943068" i="1"/>
  <c r="U943069" i="1"/>
  <c r="U943070" i="1"/>
  <c r="U943071" i="1"/>
  <c r="U943072" i="1"/>
  <c r="U943073" i="1"/>
  <c r="U943074" i="1"/>
  <c r="U943075" i="1"/>
  <c r="U943076" i="1"/>
  <c r="U943077" i="1"/>
  <c r="U943078" i="1"/>
  <c r="U943079" i="1"/>
  <c r="U943080" i="1"/>
  <c r="U943081" i="1"/>
  <c r="U943082" i="1"/>
  <c r="U943083" i="1"/>
  <c r="U943084" i="1"/>
  <c r="U943085" i="1"/>
  <c r="U943086" i="1"/>
  <c r="U943087" i="1"/>
  <c r="U943088" i="1"/>
  <c r="U943089" i="1"/>
  <c r="U943090" i="1"/>
  <c r="U943091" i="1"/>
  <c r="U943092" i="1"/>
  <c r="U943093" i="1"/>
  <c r="U943094" i="1"/>
  <c r="U943095" i="1"/>
  <c r="U943096" i="1"/>
  <c r="U943097" i="1"/>
  <c r="U943098" i="1"/>
  <c r="U943099" i="1"/>
  <c r="U943100" i="1"/>
  <c r="U943101" i="1"/>
  <c r="U943102" i="1"/>
  <c r="U943103" i="1"/>
  <c r="U943104" i="1"/>
  <c r="U943105" i="1"/>
  <c r="U943106" i="1"/>
  <c r="U943107" i="1"/>
  <c r="U943108" i="1"/>
  <c r="U943109" i="1"/>
  <c r="U943110" i="1"/>
  <c r="U943111" i="1"/>
  <c r="U943112" i="1"/>
  <c r="U943113" i="1"/>
  <c r="U943114" i="1"/>
  <c r="U943115" i="1"/>
  <c r="U943116" i="1"/>
  <c r="U943117" i="1"/>
  <c r="U943118" i="1"/>
  <c r="U943119" i="1"/>
  <c r="U943120" i="1"/>
  <c r="U943121" i="1"/>
  <c r="U943122" i="1"/>
  <c r="U943123" i="1"/>
  <c r="U943124" i="1"/>
  <c r="U943125" i="1"/>
  <c r="U943126" i="1"/>
  <c r="U943127" i="1"/>
  <c r="U943128" i="1"/>
  <c r="U943129" i="1"/>
  <c r="U943130" i="1"/>
  <c r="U943131" i="1"/>
  <c r="U943132" i="1"/>
  <c r="U943133" i="1"/>
  <c r="U943134" i="1"/>
  <c r="U943135" i="1"/>
  <c r="U943136" i="1"/>
  <c r="U943137" i="1"/>
  <c r="U943138" i="1"/>
  <c r="U943139" i="1"/>
  <c r="U943140" i="1"/>
  <c r="U943141" i="1"/>
  <c r="U943142" i="1"/>
  <c r="U943143" i="1"/>
  <c r="U943144" i="1"/>
  <c r="U943145" i="1"/>
  <c r="U943146" i="1"/>
  <c r="U943147" i="1"/>
  <c r="U943148" i="1"/>
  <c r="U943149" i="1"/>
  <c r="U943150" i="1"/>
  <c r="U943151" i="1"/>
  <c r="U943152" i="1"/>
  <c r="U943153" i="1"/>
  <c r="U943154" i="1"/>
  <c r="U943155" i="1"/>
  <c r="U943156" i="1"/>
  <c r="U943157" i="1"/>
  <c r="U943158" i="1"/>
  <c r="U943159" i="1"/>
  <c r="U943160" i="1"/>
  <c r="U943161" i="1"/>
  <c r="U943162" i="1"/>
  <c r="U943163" i="1"/>
  <c r="U943164" i="1"/>
  <c r="U943165" i="1"/>
  <c r="U943166" i="1"/>
  <c r="U943167" i="1"/>
  <c r="U943168" i="1"/>
  <c r="U943169" i="1"/>
  <c r="U943170" i="1"/>
  <c r="U943171" i="1"/>
  <c r="U943172" i="1"/>
  <c r="U943173" i="1"/>
  <c r="U943174" i="1"/>
  <c r="U943175" i="1"/>
  <c r="U943176" i="1"/>
  <c r="U943177" i="1"/>
  <c r="U943178" i="1"/>
  <c r="U943179" i="1"/>
  <c r="U943180" i="1"/>
  <c r="U943181" i="1"/>
  <c r="U943182" i="1"/>
  <c r="U943183" i="1"/>
  <c r="U943184" i="1"/>
  <c r="U943185" i="1"/>
  <c r="U943186" i="1"/>
  <c r="U943187" i="1"/>
  <c r="U943188" i="1"/>
  <c r="U943189" i="1"/>
  <c r="U943190" i="1"/>
  <c r="U943191" i="1"/>
  <c r="U943192" i="1"/>
  <c r="U943193" i="1"/>
  <c r="U943194" i="1"/>
  <c r="U943195" i="1"/>
  <c r="U943196" i="1"/>
  <c r="U943197" i="1"/>
  <c r="U943198" i="1"/>
  <c r="U943199" i="1"/>
  <c r="U943200" i="1"/>
  <c r="U943201" i="1"/>
  <c r="U943202" i="1"/>
  <c r="U943203" i="1"/>
  <c r="U943204" i="1"/>
  <c r="U943205" i="1"/>
  <c r="U943206" i="1"/>
  <c r="U943207" i="1"/>
  <c r="U943208" i="1"/>
  <c r="U943209" i="1"/>
  <c r="U943210" i="1"/>
  <c r="U943211" i="1"/>
  <c r="U943212" i="1"/>
  <c r="U943213" i="1"/>
  <c r="U943214" i="1"/>
  <c r="U943215" i="1"/>
  <c r="U943216" i="1"/>
  <c r="U943217" i="1"/>
  <c r="U943218" i="1"/>
  <c r="U943219" i="1"/>
  <c r="U943220" i="1"/>
  <c r="U943221" i="1"/>
  <c r="U943222" i="1"/>
  <c r="U943223" i="1"/>
  <c r="U943224" i="1"/>
  <c r="U943225" i="1"/>
  <c r="U943226" i="1"/>
  <c r="U943227" i="1"/>
  <c r="U943228" i="1"/>
  <c r="U943229" i="1"/>
  <c r="U943230" i="1"/>
  <c r="U943231" i="1"/>
  <c r="U943232" i="1"/>
  <c r="U943233" i="1"/>
  <c r="U943234" i="1"/>
  <c r="U943235" i="1"/>
  <c r="U943236" i="1"/>
  <c r="U943237" i="1"/>
  <c r="U943238" i="1"/>
  <c r="U943239" i="1"/>
  <c r="U943240" i="1"/>
  <c r="U943241" i="1"/>
  <c r="U943242" i="1"/>
  <c r="U943243" i="1"/>
  <c r="U943244" i="1"/>
  <c r="U943245" i="1"/>
  <c r="U943246" i="1"/>
  <c r="U943247" i="1"/>
  <c r="U943248" i="1"/>
  <c r="U943249" i="1"/>
  <c r="U943250" i="1"/>
  <c r="U943251" i="1"/>
  <c r="U943252" i="1"/>
  <c r="U943253" i="1"/>
  <c r="U943254" i="1"/>
  <c r="U943255" i="1"/>
  <c r="U943256" i="1"/>
  <c r="U943257" i="1"/>
  <c r="U943258" i="1"/>
  <c r="U943259" i="1"/>
  <c r="U943260" i="1"/>
  <c r="U943261" i="1"/>
  <c r="U943262" i="1"/>
  <c r="U943263" i="1"/>
  <c r="U943264" i="1"/>
  <c r="U943265" i="1"/>
  <c r="U943266" i="1"/>
  <c r="U943267" i="1"/>
  <c r="U943268" i="1"/>
  <c r="U943269" i="1"/>
  <c r="U943270" i="1"/>
  <c r="U943271" i="1"/>
  <c r="U943272" i="1"/>
  <c r="U943273" i="1"/>
  <c r="U943274" i="1"/>
  <c r="U943275" i="1"/>
  <c r="U943276" i="1"/>
  <c r="U943277" i="1"/>
  <c r="U943278" i="1"/>
  <c r="U943279" i="1"/>
  <c r="U943280" i="1"/>
  <c r="U943281" i="1"/>
  <c r="U943282" i="1"/>
  <c r="U943283" i="1"/>
  <c r="U943284" i="1"/>
  <c r="U943285" i="1"/>
  <c r="U943286" i="1"/>
  <c r="U943287" i="1"/>
  <c r="U943288" i="1"/>
  <c r="U943289" i="1"/>
  <c r="U943290" i="1"/>
  <c r="U943291" i="1"/>
  <c r="U943292" i="1"/>
  <c r="U943293" i="1"/>
  <c r="U943294" i="1"/>
  <c r="U943295" i="1"/>
  <c r="U943296" i="1"/>
  <c r="U943297" i="1"/>
  <c r="U943298" i="1"/>
  <c r="U943299" i="1"/>
  <c r="U943300" i="1"/>
  <c r="U943301" i="1"/>
  <c r="U943302" i="1"/>
  <c r="U943303" i="1"/>
  <c r="U943304" i="1"/>
  <c r="U943305" i="1"/>
  <c r="U943306" i="1"/>
  <c r="U943307" i="1"/>
  <c r="U943308" i="1"/>
  <c r="U943309" i="1"/>
  <c r="U943310" i="1"/>
  <c r="U943311" i="1"/>
  <c r="U943312" i="1"/>
  <c r="U943313" i="1"/>
  <c r="U943314" i="1"/>
  <c r="U943315" i="1"/>
  <c r="U943316" i="1"/>
  <c r="U943317" i="1"/>
  <c r="U943318" i="1"/>
  <c r="U943319" i="1"/>
  <c r="U943320" i="1"/>
  <c r="U943321" i="1"/>
  <c r="U943322" i="1"/>
  <c r="U943323" i="1"/>
  <c r="U943324" i="1"/>
  <c r="U943325" i="1"/>
  <c r="U943326" i="1"/>
  <c r="U943327" i="1"/>
  <c r="U943328" i="1"/>
  <c r="U943329" i="1"/>
  <c r="U943330" i="1"/>
  <c r="U943331" i="1"/>
  <c r="U943332" i="1"/>
  <c r="U943333" i="1"/>
  <c r="U943334" i="1"/>
  <c r="U943335" i="1"/>
  <c r="U943336" i="1"/>
  <c r="U943337" i="1"/>
  <c r="U943338" i="1"/>
  <c r="U943339" i="1"/>
  <c r="U943340" i="1"/>
  <c r="U943341" i="1"/>
  <c r="U943342" i="1"/>
  <c r="U943343" i="1"/>
  <c r="U943344" i="1"/>
  <c r="U943345" i="1"/>
  <c r="U943346" i="1"/>
  <c r="U943347" i="1"/>
  <c r="U943348" i="1"/>
  <c r="U943349" i="1"/>
  <c r="U943350" i="1"/>
  <c r="U943351" i="1"/>
  <c r="U943352" i="1"/>
  <c r="U943353" i="1"/>
  <c r="U943354" i="1"/>
  <c r="U943355" i="1"/>
  <c r="U943356" i="1"/>
  <c r="U943357" i="1"/>
  <c r="U943358" i="1"/>
  <c r="U943359" i="1"/>
  <c r="U943360" i="1"/>
  <c r="U943361" i="1"/>
  <c r="U943362" i="1"/>
  <c r="U943363" i="1"/>
  <c r="U943364" i="1"/>
  <c r="U943365" i="1"/>
  <c r="U943366" i="1"/>
  <c r="U943367" i="1"/>
  <c r="U943368" i="1"/>
  <c r="U943369" i="1"/>
  <c r="U943370" i="1"/>
  <c r="U943371" i="1"/>
  <c r="U943372" i="1"/>
  <c r="U943373" i="1"/>
  <c r="U943374" i="1"/>
  <c r="U943375" i="1"/>
  <c r="U943376" i="1"/>
  <c r="U943377" i="1"/>
  <c r="U943378" i="1"/>
  <c r="U943379" i="1"/>
  <c r="U943380" i="1"/>
  <c r="U943381" i="1"/>
  <c r="U943382" i="1"/>
  <c r="U943383" i="1"/>
  <c r="U943384" i="1"/>
  <c r="U943385" i="1"/>
  <c r="U943386" i="1"/>
  <c r="U943387" i="1"/>
  <c r="U943388" i="1"/>
  <c r="U943389" i="1"/>
  <c r="U943390" i="1"/>
  <c r="U943391" i="1"/>
  <c r="U943392" i="1"/>
  <c r="U943393" i="1"/>
  <c r="U943394" i="1"/>
  <c r="U943395" i="1"/>
  <c r="U943396" i="1"/>
  <c r="U943397" i="1"/>
  <c r="U943398" i="1"/>
  <c r="U943399" i="1"/>
  <c r="U943400" i="1"/>
  <c r="U943401" i="1"/>
  <c r="U943402" i="1"/>
  <c r="U943403" i="1"/>
  <c r="U943404" i="1"/>
  <c r="U943405" i="1"/>
  <c r="U943406" i="1"/>
  <c r="U943407" i="1"/>
  <c r="U943408" i="1"/>
  <c r="U943409" i="1"/>
  <c r="U943410" i="1"/>
  <c r="U943411" i="1"/>
  <c r="U943412" i="1"/>
  <c r="U943413" i="1"/>
  <c r="U943414" i="1"/>
  <c r="U943415" i="1"/>
  <c r="U943416" i="1"/>
  <c r="U943417" i="1"/>
  <c r="U943418" i="1"/>
  <c r="U943419" i="1"/>
  <c r="U943420" i="1"/>
  <c r="U943421" i="1"/>
  <c r="U943422" i="1"/>
  <c r="U943423" i="1"/>
  <c r="U943424" i="1"/>
  <c r="U943425" i="1"/>
  <c r="U943426" i="1"/>
  <c r="U943427" i="1"/>
  <c r="U943428" i="1"/>
  <c r="U943429" i="1"/>
  <c r="U943430" i="1"/>
  <c r="U943431" i="1"/>
  <c r="U943432" i="1"/>
  <c r="U943433" i="1"/>
  <c r="U943434" i="1"/>
  <c r="U943435" i="1"/>
  <c r="U943436" i="1"/>
  <c r="U943437" i="1"/>
  <c r="U943438" i="1"/>
  <c r="U943439" i="1"/>
  <c r="U943440" i="1"/>
  <c r="U943441" i="1"/>
  <c r="U943442" i="1"/>
  <c r="U943443" i="1"/>
  <c r="U943444" i="1"/>
  <c r="U943445" i="1"/>
  <c r="U943446" i="1"/>
  <c r="U943447" i="1"/>
  <c r="U943448" i="1"/>
  <c r="U943449" i="1"/>
  <c r="U943450" i="1"/>
  <c r="U943451" i="1"/>
  <c r="U943452" i="1"/>
  <c r="U943453" i="1"/>
  <c r="U943454" i="1"/>
  <c r="U943455" i="1"/>
  <c r="U943456" i="1"/>
  <c r="U943457" i="1"/>
  <c r="U943458" i="1"/>
  <c r="U943459" i="1"/>
  <c r="U943460" i="1"/>
  <c r="U943461" i="1"/>
  <c r="U943462" i="1"/>
  <c r="U943463" i="1"/>
  <c r="U943464" i="1"/>
  <c r="U943465" i="1"/>
  <c r="U943466" i="1"/>
  <c r="U943467" i="1"/>
  <c r="U943468" i="1"/>
  <c r="U943469" i="1"/>
  <c r="U943470" i="1"/>
  <c r="U943471" i="1"/>
  <c r="U943472" i="1"/>
  <c r="U943473" i="1"/>
  <c r="U943474" i="1"/>
  <c r="U943475" i="1"/>
  <c r="U943476" i="1"/>
  <c r="U943477" i="1"/>
  <c r="U943478" i="1"/>
  <c r="U943479" i="1"/>
  <c r="U943480" i="1"/>
  <c r="U943481" i="1"/>
  <c r="U943482" i="1"/>
  <c r="U943483" i="1"/>
  <c r="U943484" i="1"/>
  <c r="U943485" i="1"/>
  <c r="U943486" i="1"/>
  <c r="U943487" i="1"/>
  <c r="U943488" i="1"/>
  <c r="U943489" i="1"/>
  <c r="U943490" i="1"/>
  <c r="U943491" i="1"/>
  <c r="U943492" i="1"/>
  <c r="U943493" i="1"/>
  <c r="U943494" i="1"/>
  <c r="U943495" i="1"/>
  <c r="U943496" i="1"/>
  <c r="U943497" i="1"/>
  <c r="U943498" i="1"/>
  <c r="U943499" i="1"/>
  <c r="U943500" i="1"/>
  <c r="U943501" i="1"/>
  <c r="U943502" i="1"/>
  <c r="U943503" i="1"/>
  <c r="U943504" i="1"/>
  <c r="U943505" i="1"/>
  <c r="U943506" i="1"/>
  <c r="U943507" i="1"/>
  <c r="U943508" i="1"/>
  <c r="U943509" i="1"/>
  <c r="U943510" i="1"/>
  <c r="U943511" i="1"/>
  <c r="U943512" i="1"/>
  <c r="U943513" i="1"/>
  <c r="U943514" i="1"/>
  <c r="U943515" i="1"/>
  <c r="U943516" i="1"/>
  <c r="U943517" i="1"/>
  <c r="U943518" i="1"/>
  <c r="U943519" i="1"/>
  <c r="U943520" i="1"/>
  <c r="U943521" i="1"/>
  <c r="U943522" i="1"/>
  <c r="U943523" i="1"/>
  <c r="U943524" i="1"/>
  <c r="U943525" i="1"/>
  <c r="U943526" i="1"/>
  <c r="U943527" i="1"/>
  <c r="U943528" i="1"/>
  <c r="U943529" i="1"/>
  <c r="U943530" i="1"/>
  <c r="U943531" i="1"/>
  <c r="U943532" i="1"/>
  <c r="U943533" i="1"/>
  <c r="U943534" i="1"/>
  <c r="U943535" i="1"/>
  <c r="U943536" i="1"/>
  <c r="U943537" i="1"/>
  <c r="U943538" i="1"/>
  <c r="U943539" i="1"/>
  <c r="U943540" i="1"/>
  <c r="U943541" i="1"/>
  <c r="U943542" i="1"/>
  <c r="U943543" i="1"/>
  <c r="U943544" i="1"/>
  <c r="U943545" i="1"/>
  <c r="U943546" i="1"/>
  <c r="U943547" i="1"/>
  <c r="U943548" i="1"/>
  <c r="U943549" i="1"/>
  <c r="U943550" i="1"/>
  <c r="U943551" i="1"/>
  <c r="U943552" i="1"/>
  <c r="U943553" i="1"/>
  <c r="U943554" i="1"/>
  <c r="U943555" i="1"/>
  <c r="U943556" i="1"/>
  <c r="U943557" i="1"/>
  <c r="U943558" i="1"/>
  <c r="U943559" i="1"/>
  <c r="U943560" i="1"/>
  <c r="U943561" i="1"/>
  <c r="U943562" i="1"/>
  <c r="U943563" i="1"/>
  <c r="U943564" i="1"/>
  <c r="U943565" i="1"/>
  <c r="U943566" i="1"/>
  <c r="U943567" i="1"/>
  <c r="U943568" i="1"/>
  <c r="U943569" i="1"/>
  <c r="U943570" i="1"/>
  <c r="U943571" i="1"/>
  <c r="U943572" i="1"/>
  <c r="U943573" i="1"/>
  <c r="U943574" i="1"/>
  <c r="U943575" i="1"/>
  <c r="U943576" i="1"/>
  <c r="U943577" i="1"/>
  <c r="U943578" i="1"/>
  <c r="U943579" i="1"/>
  <c r="U943580" i="1"/>
  <c r="U943581" i="1"/>
  <c r="U943582" i="1"/>
  <c r="U943583" i="1"/>
  <c r="U943584" i="1"/>
  <c r="U943585" i="1"/>
  <c r="U943586" i="1"/>
  <c r="U943587" i="1"/>
  <c r="U943588" i="1"/>
  <c r="U943589" i="1"/>
  <c r="U943590" i="1"/>
  <c r="U943591" i="1"/>
  <c r="U943592" i="1"/>
  <c r="U943593" i="1"/>
  <c r="U943594" i="1"/>
  <c r="U943595" i="1"/>
  <c r="U943596" i="1"/>
  <c r="U943597" i="1"/>
  <c r="U943598" i="1"/>
  <c r="U943599" i="1"/>
  <c r="U943600" i="1"/>
  <c r="U943601" i="1"/>
  <c r="U943602" i="1"/>
  <c r="U943603" i="1"/>
  <c r="U943604" i="1"/>
  <c r="U943605" i="1"/>
  <c r="U943606" i="1"/>
  <c r="U943607" i="1"/>
  <c r="U943608" i="1"/>
  <c r="U943609" i="1"/>
  <c r="U943610" i="1"/>
  <c r="U943611" i="1"/>
  <c r="U943612" i="1"/>
  <c r="U943613" i="1"/>
  <c r="U943614" i="1"/>
  <c r="U943615" i="1"/>
  <c r="U943616" i="1"/>
  <c r="U943617" i="1"/>
  <c r="U943618" i="1"/>
  <c r="U943619" i="1"/>
  <c r="U943620" i="1"/>
  <c r="U943621" i="1"/>
  <c r="U943622" i="1"/>
  <c r="U943623" i="1"/>
  <c r="U943624" i="1"/>
  <c r="U943625" i="1"/>
  <c r="U943626" i="1"/>
  <c r="U943627" i="1"/>
  <c r="U943628" i="1"/>
  <c r="U943629" i="1"/>
  <c r="U943630" i="1"/>
  <c r="U943631" i="1"/>
  <c r="U943632" i="1"/>
  <c r="U943633" i="1"/>
  <c r="U943634" i="1"/>
  <c r="U943635" i="1"/>
  <c r="U943636" i="1"/>
  <c r="U943637" i="1"/>
  <c r="U943638" i="1"/>
  <c r="U943639" i="1"/>
  <c r="U943640" i="1"/>
  <c r="U943641" i="1"/>
  <c r="U943642" i="1"/>
  <c r="U943643" i="1"/>
  <c r="U943644" i="1"/>
  <c r="U943645" i="1"/>
  <c r="U943646" i="1"/>
  <c r="U943647" i="1"/>
  <c r="U943648" i="1"/>
  <c r="U943649" i="1"/>
  <c r="U943650" i="1"/>
  <c r="U943651" i="1"/>
  <c r="U943652" i="1"/>
  <c r="U943653" i="1"/>
  <c r="U943654" i="1"/>
  <c r="U943655" i="1"/>
  <c r="U943656" i="1"/>
  <c r="U943657" i="1"/>
  <c r="U943658" i="1"/>
  <c r="U943659" i="1"/>
  <c r="U943660" i="1"/>
  <c r="U943661" i="1"/>
  <c r="U943662" i="1"/>
  <c r="U943663" i="1"/>
  <c r="U943664" i="1"/>
  <c r="U943665" i="1"/>
  <c r="U943666" i="1"/>
  <c r="U943667" i="1"/>
  <c r="U943668" i="1"/>
  <c r="U943669" i="1"/>
  <c r="U943670" i="1"/>
  <c r="U943671" i="1"/>
  <c r="U943672" i="1"/>
  <c r="U943673" i="1"/>
  <c r="U943674" i="1"/>
  <c r="U943675" i="1"/>
  <c r="U943676" i="1"/>
  <c r="U943677" i="1"/>
  <c r="U943678" i="1"/>
  <c r="U943679" i="1"/>
  <c r="U943680" i="1"/>
  <c r="U943681" i="1"/>
  <c r="U943682" i="1"/>
  <c r="U943683" i="1"/>
  <c r="U943684" i="1"/>
  <c r="U943685" i="1"/>
  <c r="U943686" i="1"/>
  <c r="U943687" i="1"/>
  <c r="U943688" i="1"/>
  <c r="U943689" i="1"/>
  <c r="U943690" i="1"/>
  <c r="U943691" i="1"/>
  <c r="U943692" i="1"/>
  <c r="U943693" i="1"/>
  <c r="U943694" i="1"/>
  <c r="U943695" i="1"/>
  <c r="U943696" i="1"/>
  <c r="U943697" i="1"/>
  <c r="U943698" i="1"/>
  <c r="U943699" i="1"/>
  <c r="U943700" i="1"/>
  <c r="U943701" i="1"/>
  <c r="U943702" i="1"/>
  <c r="U943703" i="1"/>
  <c r="U943704" i="1"/>
  <c r="U943705" i="1"/>
  <c r="U943706" i="1"/>
  <c r="U943707" i="1"/>
  <c r="U943708" i="1"/>
  <c r="U943709" i="1"/>
  <c r="U943710" i="1"/>
  <c r="U943711" i="1"/>
  <c r="U943712" i="1"/>
  <c r="U943713" i="1"/>
  <c r="U943714" i="1"/>
  <c r="U943715" i="1"/>
  <c r="U943716" i="1"/>
  <c r="U943717" i="1"/>
  <c r="U943718" i="1"/>
  <c r="U943719" i="1"/>
  <c r="U943720" i="1"/>
  <c r="U943721" i="1"/>
  <c r="U943722" i="1"/>
  <c r="U943723" i="1"/>
  <c r="U943724" i="1"/>
  <c r="U943725" i="1"/>
  <c r="U943726" i="1"/>
  <c r="U943727" i="1"/>
  <c r="U943728" i="1"/>
  <c r="U943729" i="1"/>
  <c r="U943730" i="1"/>
  <c r="U943731" i="1"/>
  <c r="U943732" i="1"/>
  <c r="U943733" i="1"/>
  <c r="U943734" i="1"/>
  <c r="U943735" i="1"/>
  <c r="U943736" i="1"/>
  <c r="U943737" i="1"/>
  <c r="U943738" i="1"/>
  <c r="U943739" i="1"/>
  <c r="U943740" i="1"/>
  <c r="U943741" i="1"/>
  <c r="U943742" i="1"/>
  <c r="U943743" i="1"/>
  <c r="U943744" i="1"/>
  <c r="U943745" i="1"/>
  <c r="U943746" i="1"/>
  <c r="U943747" i="1"/>
  <c r="U943748" i="1"/>
  <c r="U943749" i="1"/>
  <c r="U943750" i="1"/>
  <c r="U943751" i="1"/>
  <c r="U943752" i="1"/>
  <c r="U943753" i="1"/>
  <c r="U943754" i="1"/>
  <c r="U943755" i="1"/>
  <c r="U943756" i="1"/>
  <c r="U943757" i="1"/>
  <c r="U943758" i="1"/>
  <c r="U943759" i="1"/>
  <c r="U943760" i="1"/>
  <c r="U943761" i="1"/>
  <c r="U943762" i="1"/>
  <c r="U943763" i="1"/>
  <c r="U943764" i="1"/>
  <c r="U943765" i="1"/>
  <c r="U943766" i="1"/>
  <c r="U943767" i="1"/>
  <c r="U943768" i="1"/>
  <c r="U943769" i="1"/>
  <c r="U943770" i="1"/>
  <c r="U943771" i="1"/>
  <c r="U943772" i="1"/>
  <c r="U943773" i="1"/>
  <c r="U943774" i="1"/>
  <c r="U943775" i="1"/>
  <c r="U943776" i="1"/>
  <c r="U943777" i="1"/>
  <c r="U943778" i="1"/>
  <c r="U943779" i="1"/>
  <c r="U943780" i="1"/>
  <c r="U943781" i="1"/>
  <c r="U943782" i="1"/>
  <c r="U943783" i="1"/>
  <c r="U943784" i="1"/>
  <c r="U943785" i="1"/>
  <c r="U943786" i="1"/>
  <c r="U943787" i="1"/>
  <c r="U943788" i="1"/>
  <c r="U943789" i="1"/>
  <c r="U943790" i="1"/>
  <c r="U943791" i="1"/>
  <c r="U943792" i="1"/>
  <c r="U943793" i="1"/>
  <c r="U943794" i="1"/>
  <c r="U943795" i="1"/>
  <c r="U943796" i="1"/>
  <c r="U943797" i="1"/>
  <c r="U943798" i="1"/>
  <c r="U943799" i="1"/>
  <c r="U943800" i="1"/>
  <c r="U943801" i="1"/>
  <c r="U943802" i="1"/>
  <c r="U943803" i="1"/>
  <c r="U943804" i="1"/>
  <c r="U943805" i="1"/>
  <c r="U943806" i="1"/>
  <c r="U943807" i="1"/>
  <c r="U943808" i="1"/>
  <c r="U943809" i="1"/>
  <c r="U943810" i="1"/>
  <c r="U943811" i="1"/>
  <c r="U943812" i="1"/>
  <c r="U943813" i="1"/>
  <c r="U943814" i="1"/>
  <c r="U943815" i="1"/>
  <c r="U943816" i="1"/>
  <c r="U943817" i="1"/>
  <c r="U943818" i="1"/>
  <c r="U943819" i="1"/>
  <c r="U943820" i="1"/>
  <c r="U943821" i="1"/>
  <c r="U943822" i="1"/>
  <c r="U943823" i="1"/>
  <c r="U943824" i="1"/>
  <c r="U943825" i="1"/>
  <c r="U943826" i="1"/>
  <c r="U943827" i="1"/>
  <c r="U943828" i="1"/>
  <c r="U943829" i="1"/>
  <c r="U943830" i="1"/>
  <c r="U943831" i="1"/>
  <c r="U943832" i="1"/>
  <c r="U943833" i="1"/>
  <c r="U943834" i="1"/>
  <c r="U943835" i="1"/>
  <c r="U943836" i="1"/>
  <c r="U943837" i="1"/>
  <c r="U943838" i="1"/>
  <c r="U943839" i="1"/>
  <c r="U943840" i="1"/>
  <c r="U943841" i="1"/>
  <c r="U943842" i="1"/>
  <c r="U943843" i="1"/>
  <c r="U943844" i="1"/>
  <c r="U943845" i="1"/>
  <c r="U943846" i="1"/>
  <c r="U943847" i="1"/>
  <c r="U943848" i="1"/>
  <c r="U943849" i="1"/>
  <c r="U943850" i="1"/>
  <c r="U943851" i="1"/>
  <c r="U943852" i="1"/>
  <c r="U943853" i="1"/>
  <c r="U943854" i="1"/>
  <c r="U943855" i="1"/>
  <c r="U943856" i="1"/>
  <c r="U943857" i="1"/>
  <c r="U943858" i="1"/>
  <c r="U943859" i="1"/>
  <c r="U943860" i="1"/>
  <c r="U943861" i="1"/>
  <c r="U943862" i="1"/>
  <c r="U943863" i="1"/>
  <c r="U943864" i="1"/>
  <c r="U943865" i="1"/>
  <c r="U943866" i="1"/>
  <c r="U943867" i="1"/>
  <c r="U943868" i="1"/>
  <c r="U943869" i="1"/>
  <c r="U943870" i="1"/>
  <c r="U943871" i="1"/>
  <c r="U943872" i="1"/>
  <c r="U943873" i="1"/>
  <c r="U943874" i="1"/>
  <c r="U943875" i="1"/>
  <c r="U943876" i="1"/>
  <c r="U943877" i="1"/>
  <c r="U943878" i="1"/>
  <c r="U943879" i="1"/>
  <c r="U943880" i="1"/>
  <c r="U943881" i="1"/>
  <c r="U943882" i="1"/>
  <c r="U943883" i="1"/>
  <c r="U943884" i="1"/>
  <c r="U943885" i="1"/>
  <c r="U943886" i="1"/>
  <c r="U943887" i="1"/>
  <c r="U943888" i="1"/>
  <c r="U943889" i="1"/>
  <c r="U943890" i="1"/>
  <c r="U943891" i="1"/>
  <c r="U943892" i="1"/>
  <c r="U943893" i="1"/>
  <c r="U943894" i="1"/>
  <c r="U943895" i="1"/>
  <c r="U943896" i="1"/>
  <c r="U943897" i="1"/>
  <c r="U943898" i="1"/>
  <c r="U943899" i="1"/>
  <c r="U943900" i="1"/>
  <c r="U943901" i="1"/>
  <c r="U943902" i="1"/>
  <c r="U943903" i="1"/>
  <c r="U943904" i="1"/>
  <c r="U943905" i="1"/>
  <c r="U943906" i="1"/>
  <c r="U943907" i="1"/>
  <c r="U943908" i="1"/>
  <c r="U943909" i="1"/>
  <c r="U943910" i="1"/>
  <c r="U943911" i="1"/>
  <c r="U943912" i="1"/>
  <c r="U943913" i="1"/>
  <c r="U943914" i="1"/>
  <c r="U943915" i="1"/>
  <c r="U943916" i="1"/>
  <c r="U943917" i="1"/>
  <c r="U943918" i="1"/>
  <c r="U943919" i="1"/>
  <c r="U943920" i="1"/>
  <c r="U943921" i="1"/>
  <c r="U943922" i="1"/>
  <c r="U943923" i="1"/>
  <c r="U943924" i="1"/>
  <c r="U943925" i="1"/>
  <c r="U943926" i="1"/>
  <c r="U943927" i="1"/>
  <c r="U943928" i="1"/>
  <c r="U943929" i="1"/>
  <c r="U943930" i="1"/>
  <c r="U943931" i="1"/>
  <c r="U943932" i="1"/>
  <c r="U943933" i="1"/>
  <c r="U943934" i="1"/>
  <c r="U943935" i="1"/>
  <c r="U943936" i="1"/>
  <c r="U943937" i="1"/>
  <c r="U943938" i="1"/>
  <c r="U943939" i="1"/>
  <c r="U943940" i="1"/>
  <c r="U943941" i="1"/>
  <c r="U943942" i="1"/>
  <c r="U943943" i="1"/>
  <c r="U943944" i="1"/>
  <c r="U943945" i="1"/>
  <c r="U943946" i="1"/>
  <c r="U943947" i="1"/>
  <c r="U943948" i="1"/>
  <c r="U943949" i="1"/>
  <c r="U943950" i="1"/>
  <c r="U943951" i="1"/>
  <c r="U943952" i="1"/>
  <c r="U943953" i="1"/>
  <c r="U943954" i="1"/>
  <c r="U943955" i="1"/>
  <c r="U943956" i="1"/>
  <c r="U943957" i="1"/>
  <c r="U943958" i="1"/>
  <c r="U943959" i="1"/>
  <c r="U943960" i="1"/>
  <c r="U943961" i="1"/>
  <c r="U943962" i="1"/>
  <c r="U943963" i="1"/>
  <c r="U943964" i="1"/>
  <c r="U943965" i="1"/>
  <c r="U943966" i="1"/>
  <c r="U943967" i="1"/>
  <c r="U943968" i="1"/>
  <c r="U943969" i="1"/>
  <c r="U943970" i="1"/>
  <c r="U943971" i="1"/>
  <c r="U943972" i="1"/>
  <c r="U943973" i="1"/>
  <c r="U943974" i="1"/>
  <c r="U943975" i="1"/>
  <c r="U943976" i="1"/>
  <c r="U943977" i="1"/>
  <c r="U943978" i="1"/>
  <c r="U943979" i="1"/>
  <c r="U943980" i="1"/>
  <c r="U943981" i="1"/>
  <c r="U943982" i="1"/>
  <c r="U943983" i="1"/>
  <c r="U943984" i="1"/>
  <c r="U943985" i="1"/>
  <c r="U943986" i="1"/>
  <c r="U943987" i="1"/>
  <c r="U943988" i="1"/>
  <c r="U943989" i="1"/>
  <c r="U943990" i="1"/>
  <c r="U943991" i="1"/>
  <c r="U943992" i="1"/>
  <c r="U943993" i="1"/>
  <c r="U943994" i="1"/>
  <c r="U943995" i="1"/>
  <c r="U943996" i="1"/>
  <c r="U943997" i="1"/>
  <c r="U943998" i="1"/>
  <c r="U943999" i="1"/>
  <c r="U944000" i="1"/>
  <c r="U944001" i="1"/>
  <c r="U944002" i="1"/>
  <c r="U944003" i="1"/>
  <c r="U944004" i="1"/>
  <c r="U944005" i="1"/>
  <c r="U944006" i="1"/>
  <c r="U944007" i="1"/>
  <c r="U944008" i="1"/>
  <c r="U944009" i="1"/>
  <c r="U944010" i="1"/>
  <c r="U944011" i="1"/>
  <c r="U944012" i="1"/>
  <c r="U944013" i="1"/>
  <c r="U944014" i="1"/>
  <c r="U944015" i="1"/>
  <c r="U944016" i="1"/>
  <c r="U944017" i="1"/>
  <c r="U944018" i="1"/>
  <c r="U944019" i="1"/>
  <c r="U944020" i="1"/>
  <c r="U944021" i="1"/>
  <c r="U944022" i="1"/>
  <c r="U944023" i="1"/>
  <c r="U944024" i="1"/>
  <c r="U944025" i="1"/>
  <c r="U944026" i="1"/>
  <c r="U944027" i="1"/>
  <c r="U944028" i="1"/>
  <c r="U944029" i="1"/>
  <c r="U944030" i="1"/>
  <c r="U944031" i="1"/>
  <c r="U944032" i="1"/>
  <c r="U944033" i="1"/>
  <c r="U944034" i="1"/>
  <c r="U944035" i="1"/>
  <c r="U944036" i="1"/>
  <c r="U944037" i="1"/>
  <c r="U944038" i="1"/>
  <c r="U944039" i="1"/>
  <c r="U944040" i="1"/>
  <c r="U944041" i="1"/>
  <c r="U944042" i="1"/>
  <c r="U944043" i="1"/>
  <c r="U944044" i="1"/>
  <c r="U944045" i="1"/>
  <c r="U944046" i="1"/>
  <c r="U944047" i="1"/>
  <c r="U944048" i="1"/>
  <c r="U944049" i="1"/>
  <c r="U944050" i="1"/>
  <c r="U944051" i="1"/>
  <c r="U944052" i="1"/>
  <c r="U944053" i="1"/>
  <c r="U944054" i="1"/>
  <c r="U944055" i="1"/>
  <c r="U944056" i="1"/>
  <c r="U944057" i="1"/>
  <c r="U944058" i="1"/>
  <c r="U944059" i="1"/>
  <c r="U944060" i="1"/>
  <c r="U944061" i="1"/>
  <c r="U944062" i="1"/>
  <c r="U944063" i="1"/>
  <c r="U944064" i="1"/>
  <c r="U944065" i="1"/>
  <c r="U944066" i="1"/>
  <c r="U944067" i="1"/>
  <c r="U944068" i="1"/>
  <c r="U944069" i="1"/>
  <c r="U944070" i="1"/>
  <c r="U944071" i="1"/>
  <c r="U944072" i="1"/>
  <c r="U944073" i="1"/>
  <c r="U944074" i="1"/>
  <c r="U944075" i="1"/>
  <c r="U944076" i="1"/>
  <c r="U944077" i="1"/>
  <c r="U944078" i="1"/>
  <c r="U944079" i="1"/>
  <c r="U944080" i="1"/>
  <c r="U944081" i="1"/>
  <c r="U944082" i="1"/>
  <c r="U944083" i="1"/>
  <c r="U944084" i="1"/>
  <c r="U944085" i="1"/>
  <c r="U944086" i="1"/>
  <c r="U944087" i="1"/>
  <c r="U944088" i="1"/>
  <c r="U944089" i="1"/>
  <c r="U944090" i="1"/>
  <c r="U944091" i="1"/>
  <c r="U944092" i="1"/>
  <c r="U944093" i="1"/>
  <c r="U944094" i="1"/>
  <c r="U944095" i="1"/>
  <c r="U944096" i="1"/>
  <c r="U944097" i="1"/>
  <c r="U944098" i="1"/>
  <c r="U944099" i="1"/>
  <c r="U944100" i="1"/>
  <c r="U944101" i="1"/>
  <c r="U944102" i="1"/>
  <c r="U944103" i="1"/>
  <c r="U944104" i="1"/>
  <c r="U944105" i="1"/>
  <c r="U944106" i="1"/>
  <c r="U944107" i="1"/>
  <c r="U944108" i="1"/>
  <c r="U944109" i="1"/>
  <c r="U944110" i="1"/>
  <c r="U944111" i="1"/>
  <c r="U944112" i="1"/>
  <c r="U944113" i="1"/>
  <c r="U944114" i="1"/>
  <c r="U944115" i="1"/>
  <c r="U944116" i="1"/>
  <c r="U944117" i="1"/>
  <c r="U944118" i="1"/>
  <c r="U944119" i="1"/>
  <c r="U944120" i="1"/>
  <c r="U944121" i="1"/>
  <c r="U944122" i="1"/>
  <c r="U944123" i="1"/>
  <c r="U944124" i="1"/>
  <c r="U944125" i="1"/>
  <c r="U944126" i="1"/>
  <c r="U944127" i="1"/>
  <c r="U944128" i="1"/>
  <c r="U944129" i="1"/>
  <c r="U944130" i="1"/>
  <c r="U944131" i="1"/>
  <c r="U944132" i="1"/>
  <c r="U944133" i="1"/>
  <c r="U944134" i="1"/>
  <c r="U944135" i="1"/>
  <c r="U944136" i="1"/>
  <c r="U944137" i="1"/>
  <c r="U944138" i="1"/>
  <c r="U944139" i="1"/>
  <c r="U944140" i="1"/>
  <c r="U944141" i="1"/>
  <c r="U944142" i="1"/>
  <c r="U944143" i="1"/>
  <c r="U944144" i="1"/>
  <c r="U944145" i="1"/>
  <c r="U944146" i="1"/>
  <c r="U944147" i="1"/>
  <c r="U944148" i="1"/>
  <c r="U944149" i="1"/>
  <c r="U944150" i="1"/>
  <c r="U944151" i="1"/>
  <c r="U944152" i="1"/>
  <c r="U944153" i="1"/>
  <c r="U944154" i="1"/>
  <c r="U944155" i="1"/>
  <c r="U944156" i="1"/>
  <c r="U944157" i="1"/>
  <c r="U944158" i="1"/>
  <c r="U944159" i="1"/>
  <c r="U944160" i="1"/>
  <c r="U944161" i="1"/>
  <c r="U944162" i="1"/>
  <c r="U944163" i="1"/>
  <c r="U944164" i="1"/>
  <c r="U944165" i="1"/>
  <c r="U944166" i="1"/>
  <c r="U944167" i="1"/>
  <c r="U944168" i="1"/>
  <c r="U944169" i="1"/>
  <c r="U944170" i="1"/>
  <c r="U944171" i="1"/>
  <c r="U944172" i="1"/>
  <c r="U944173" i="1"/>
  <c r="U944174" i="1"/>
  <c r="U944175" i="1"/>
  <c r="U944176" i="1"/>
  <c r="U944177" i="1"/>
  <c r="U944178" i="1"/>
  <c r="U944179" i="1"/>
  <c r="U944180" i="1"/>
  <c r="U944181" i="1"/>
  <c r="U944182" i="1"/>
  <c r="U944183" i="1"/>
  <c r="U944184" i="1"/>
  <c r="U944185" i="1"/>
  <c r="U944186" i="1"/>
  <c r="U944187" i="1"/>
  <c r="U944188" i="1"/>
  <c r="U944189" i="1"/>
  <c r="U944190" i="1"/>
  <c r="U944191" i="1"/>
  <c r="U944192" i="1"/>
  <c r="U944193" i="1"/>
  <c r="U944194" i="1"/>
  <c r="U944195" i="1"/>
  <c r="U944196" i="1"/>
  <c r="U944197" i="1"/>
  <c r="U944198" i="1"/>
  <c r="U944199" i="1"/>
  <c r="U944200" i="1"/>
  <c r="U944201" i="1"/>
  <c r="U944202" i="1"/>
  <c r="U944203" i="1"/>
  <c r="U944204" i="1"/>
  <c r="U944205" i="1"/>
  <c r="U944206" i="1"/>
  <c r="U944207" i="1"/>
  <c r="U944208" i="1"/>
  <c r="U944209" i="1"/>
  <c r="U944210" i="1"/>
  <c r="U944211" i="1"/>
  <c r="U944212" i="1"/>
  <c r="U944213" i="1"/>
  <c r="U944214" i="1"/>
  <c r="U944215" i="1"/>
  <c r="U944216" i="1"/>
  <c r="U944217" i="1"/>
  <c r="U944218" i="1"/>
  <c r="U944219" i="1"/>
  <c r="U944220" i="1"/>
  <c r="U944221" i="1"/>
  <c r="U944222" i="1"/>
  <c r="U944223" i="1"/>
  <c r="U944224" i="1"/>
  <c r="U944225" i="1"/>
  <c r="U944226" i="1"/>
  <c r="U944227" i="1"/>
  <c r="U944228" i="1"/>
  <c r="U944229" i="1"/>
  <c r="U944230" i="1"/>
  <c r="U944231" i="1"/>
  <c r="U944232" i="1"/>
  <c r="U944233" i="1"/>
  <c r="U944234" i="1"/>
  <c r="U944235" i="1"/>
  <c r="U944236" i="1"/>
  <c r="U944237" i="1"/>
  <c r="U944238" i="1"/>
  <c r="U944239" i="1"/>
  <c r="U944240" i="1"/>
  <c r="U944241" i="1"/>
  <c r="U944242" i="1"/>
  <c r="U944243" i="1"/>
  <c r="U944244" i="1"/>
  <c r="U944245" i="1"/>
  <c r="U944246" i="1"/>
  <c r="U944247" i="1"/>
  <c r="U944248" i="1"/>
  <c r="U944249" i="1"/>
  <c r="U944250" i="1"/>
  <c r="U944251" i="1"/>
  <c r="U944252" i="1"/>
  <c r="U944253" i="1"/>
  <c r="U944254" i="1"/>
  <c r="U944255" i="1"/>
  <c r="U944256" i="1"/>
  <c r="U944257" i="1"/>
  <c r="U944258" i="1"/>
  <c r="U944259" i="1"/>
  <c r="U944260" i="1"/>
  <c r="U944261" i="1"/>
  <c r="U944262" i="1"/>
  <c r="U944263" i="1"/>
  <c r="U944264" i="1"/>
  <c r="U944265" i="1"/>
  <c r="U944266" i="1"/>
  <c r="U944267" i="1"/>
  <c r="U944268" i="1"/>
  <c r="U944269" i="1"/>
  <c r="U944270" i="1"/>
  <c r="U944271" i="1"/>
  <c r="U944272" i="1"/>
  <c r="U944273" i="1"/>
  <c r="U944274" i="1"/>
  <c r="U944275" i="1"/>
  <c r="U944276" i="1"/>
  <c r="U944277" i="1"/>
  <c r="U944278" i="1"/>
  <c r="U944279" i="1"/>
  <c r="U944280" i="1"/>
  <c r="U944281" i="1"/>
  <c r="U944282" i="1"/>
  <c r="U944283" i="1"/>
  <c r="U944284" i="1"/>
  <c r="U944285" i="1"/>
  <c r="U944286" i="1"/>
  <c r="U944287" i="1"/>
  <c r="U944288" i="1"/>
  <c r="U944289" i="1"/>
  <c r="U944290" i="1"/>
  <c r="U944291" i="1"/>
  <c r="U944292" i="1"/>
  <c r="U944293" i="1"/>
  <c r="U944294" i="1"/>
  <c r="U944295" i="1"/>
  <c r="U944296" i="1"/>
  <c r="U944297" i="1"/>
  <c r="U944298" i="1"/>
  <c r="U944299" i="1"/>
  <c r="U944300" i="1"/>
  <c r="U944301" i="1"/>
  <c r="U944302" i="1"/>
  <c r="U944303" i="1"/>
  <c r="U944304" i="1"/>
  <c r="U944305" i="1"/>
  <c r="U944306" i="1"/>
  <c r="U944307" i="1"/>
  <c r="U944308" i="1"/>
  <c r="U944309" i="1"/>
  <c r="U944310" i="1"/>
  <c r="U944311" i="1"/>
  <c r="U944312" i="1"/>
  <c r="U944313" i="1"/>
  <c r="U944314" i="1"/>
  <c r="U944315" i="1"/>
  <c r="U944316" i="1"/>
  <c r="U944317" i="1"/>
  <c r="U944318" i="1"/>
  <c r="U944319" i="1"/>
  <c r="U944320" i="1"/>
  <c r="U944321" i="1"/>
  <c r="U944322" i="1"/>
  <c r="U944323" i="1"/>
  <c r="U944324" i="1"/>
  <c r="U944325" i="1"/>
  <c r="U944326" i="1"/>
  <c r="U944327" i="1"/>
  <c r="U944328" i="1"/>
  <c r="U944329" i="1"/>
  <c r="U944330" i="1"/>
  <c r="U944331" i="1"/>
  <c r="U944332" i="1"/>
  <c r="U944333" i="1"/>
  <c r="U944334" i="1"/>
  <c r="U944335" i="1"/>
  <c r="U944336" i="1"/>
  <c r="U944337" i="1"/>
  <c r="U944338" i="1"/>
  <c r="U944339" i="1"/>
  <c r="U944340" i="1"/>
  <c r="U944341" i="1"/>
  <c r="U944342" i="1"/>
  <c r="U944343" i="1"/>
  <c r="U944344" i="1"/>
  <c r="U944345" i="1"/>
  <c r="U944346" i="1"/>
  <c r="U944347" i="1"/>
  <c r="U944348" i="1"/>
  <c r="U944349" i="1"/>
  <c r="U944350" i="1"/>
  <c r="U944351" i="1"/>
  <c r="U944352" i="1"/>
  <c r="U944353" i="1"/>
  <c r="U944354" i="1"/>
  <c r="U944355" i="1"/>
  <c r="U944356" i="1"/>
  <c r="U944357" i="1"/>
  <c r="U944358" i="1"/>
  <c r="U944359" i="1"/>
  <c r="U944360" i="1"/>
  <c r="U944361" i="1"/>
  <c r="U944362" i="1"/>
  <c r="U944363" i="1"/>
  <c r="U944364" i="1"/>
  <c r="U944365" i="1"/>
  <c r="U944366" i="1"/>
  <c r="U944367" i="1"/>
  <c r="U944368" i="1"/>
  <c r="U944369" i="1"/>
  <c r="U944370" i="1"/>
  <c r="U944371" i="1"/>
  <c r="U944372" i="1"/>
  <c r="U944373" i="1"/>
  <c r="U944374" i="1"/>
  <c r="U944375" i="1"/>
  <c r="U944376" i="1"/>
  <c r="U944377" i="1"/>
  <c r="U944378" i="1"/>
  <c r="U944379" i="1"/>
  <c r="U944380" i="1"/>
  <c r="U944381" i="1"/>
  <c r="U944382" i="1"/>
  <c r="U944383" i="1"/>
  <c r="U944384" i="1"/>
  <c r="U944385" i="1"/>
  <c r="U944386" i="1"/>
  <c r="U944387" i="1"/>
  <c r="U944388" i="1"/>
  <c r="U944389" i="1"/>
  <c r="U944390" i="1"/>
  <c r="U944391" i="1"/>
  <c r="U944392" i="1"/>
  <c r="U944393" i="1"/>
  <c r="U944394" i="1"/>
  <c r="U944395" i="1"/>
  <c r="U944396" i="1"/>
  <c r="U944397" i="1"/>
  <c r="U944398" i="1"/>
  <c r="U944399" i="1"/>
  <c r="U944400" i="1"/>
  <c r="U944401" i="1"/>
  <c r="U944402" i="1"/>
  <c r="U944403" i="1"/>
  <c r="U944404" i="1"/>
  <c r="U944405" i="1"/>
  <c r="U944406" i="1"/>
  <c r="U944407" i="1"/>
  <c r="U944408" i="1"/>
  <c r="U944409" i="1"/>
  <c r="U944410" i="1"/>
  <c r="U944411" i="1"/>
  <c r="U944412" i="1"/>
  <c r="U944413" i="1"/>
  <c r="U944414" i="1"/>
  <c r="U944415" i="1"/>
  <c r="U944416" i="1"/>
  <c r="U944417" i="1"/>
  <c r="U944418" i="1"/>
  <c r="U944419" i="1"/>
  <c r="U944420" i="1"/>
  <c r="U944421" i="1"/>
  <c r="U944422" i="1"/>
  <c r="U944423" i="1"/>
  <c r="U944424" i="1"/>
  <c r="U944425" i="1"/>
  <c r="U944426" i="1"/>
  <c r="U944427" i="1"/>
  <c r="U944428" i="1"/>
  <c r="U944429" i="1"/>
  <c r="U944430" i="1"/>
  <c r="U944431" i="1"/>
  <c r="U944432" i="1"/>
  <c r="U944433" i="1"/>
  <c r="U944434" i="1"/>
  <c r="U944435" i="1"/>
  <c r="U944436" i="1"/>
  <c r="U944437" i="1"/>
  <c r="U944438" i="1"/>
  <c r="U944439" i="1"/>
  <c r="U944440" i="1"/>
  <c r="U944441" i="1"/>
  <c r="U944442" i="1"/>
  <c r="U944443" i="1"/>
  <c r="U944444" i="1"/>
  <c r="U944445" i="1"/>
  <c r="U944446" i="1"/>
  <c r="U944447" i="1"/>
  <c r="U944448" i="1"/>
  <c r="U944449" i="1"/>
  <c r="U944450" i="1"/>
  <c r="U944451" i="1"/>
  <c r="U944452" i="1"/>
  <c r="U944453" i="1"/>
  <c r="U944454" i="1"/>
  <c r="U944455" i="1"/>
  <c r="U944456" i="1"/>
  <c r="U944457" i="1"/>
  <c r="U944458" i="1"/>
  <c r="U944459" i="1"/>
  <c r="U944460" i="1"/>
  <c r="U944461" i="1"/>
  <c r="U944462" i="1"/>
  <c r="U944463" i="1"/>
  <c r="U944464" i="1"/>
  <c r="U944465" i="1"/>
  <c r="U944466" i="1"/>
  <c r="U944467" i="1"/>
  <c r="U944468" i="1"/>
  <c r="U944469" i="1"/>
  <c r="U944470" i="1"/>
  <c r="U944471" i="1"/>
  <c r="U944472" i="1"/>
  <c r="U944473" i="1"/>
  <c r="U944474" i="1"/>
  <c r="U944475" i="1"/>
  <c r="U944476" i="1"/>
  <c r="U944477" i="1"/>
  <c r="U944478" i="1"/>
  <c r="U944479" i="1"/>
  <c r="U944480" i="1"/>
  <c r="U944481" i="1"/>
  <c r="U944482" i="1"/>
  <c r="U944483" i="1"/>
  <c r="U944484" i="1"/>
  <c r="U944485" i="1"/>
  <c r="U944486" i="1"/>
  <c r="U944487" i="1"/>
  <c r="U944488" i="1"/>
  <c r="U944489" i="1"/>
  <c r="U944490" i="1"/>
  <c r="U944491" i="1"/>
  <c r="U944492" i="1"/>
  <c r="U944493" i="1"/>
  <c r="U944494" i="1"/>
  <c r="U944495" i="1"/>
  <c r="U944496" i="1"/>
  <c r="U944497" i="1"/>
  <c r="U944498" i="1"/>
  <c r="U944499" i="1"/>
  <c r="U944500" i="1"/>
  <c r="U944501" i="1"/>
  <c r="U944502" i="1"/>
  <c r="U944503" i="1"/>
  <c r="U944504" i="1"/>
  <c r="U944505" i="1"/>
  <c r="U944506" i="1"/>
  <c r="U944507" i="1"/>
  <c r="U944508" i="1"/>
  <c r="U944509" i="1"/>
  <c r="U944510" i="1"/>
  <c r="U944511" i="1"/>
  <c r="U944512" i="1"/>
  <c r="U944513" i="1"/>
  <c r="U944514" i="1"/>
  <c r="U944515" i="1"/>
  <c r="U944516" i="1"/>
  <c r="U944517" i="1"/>
  <c r="U944518" i="1"/>
  <c r="U944519" i="1"/>
  <c r="U944520" i="1"/>
  <c r="U944521" i="1"/>
  <c r="U944522" i="1"/>
  <c r="U944523" i="1"/>
  <c r="U944524" i="1"/>
  <c r="U944525" i="1"/>
  <c r="U944526" i="1"/>
  <c r="U944527" i="1"/>
  <c r="U944528" i="1"/>
  <c r="U944529" i="1"/>
  <c r="U944530" i="1"/>
  <c r="U944531" i="1"/>
  <c r="U944532" i="1"/>
  <c r="U944533" i="1"/>
  <c r="U944534" i="1"/>
  <c r="U944535" i="1"/>
  <c r="U944536" i="1"/>
  <c r="U944537" i="1"/>
  <c r="U944538" i="1"/>
  <c r="U944539" i="1"/>
  <c r="U944540" i="1"/>
  <c r="U944541" i="1"/>
  <c r="U944542" i="1"/>
  <c r="U944543" i="1"/>
  <c r="U944544" i="1"/>
  <c r="U944545" i="1"/>
  <c r="U944546" i="1"/>
  <c r="U944547" i="1"/>
  <c r="U944548" i="1"/>
  <c r="U944549" i="1"/>
  <c r="U944550" i="1"/>
  <c r="U944551" i="1"/>
  <c r="U944552" i="1"/>
  <c r="U944553" i="1"/>
  <c r="U944554" i="1"/>
  <c r="U944555" i="1"/>
  <c r="U944556" i="1"/>
  <c r="U944557" i="1"/>
  <c r="U944558" i="1"/>
  <c r="U944559" i="1"/>
  <c r="U944560" i="1"/>
  <c r="U944561" i="1"/>
  <c r="U944562" i="1"/>
  <c r="U944563" i="1"/>
  <c r="U944564" i="1"/>
  <c r="U944565" i="1"/>
  <c r="U944566" i="1"/>
  <c r="U944567" i="1"/>
  <c r="U944568" i="1"/>
  <c r="U944569" i="1"/>
  <c r="U944570" i="1"/>
  <c r="U944571" i="1"/>
  <c r="U944572" i="1"/>
  <c r="U944573" i="1"/>
  <c r="U944574" i="1"/>
  <c r="U944575" i="1"/>
  <c r="U944576" i="1"/>
  <c r="U944577" i="1"/>
  <c r="U944578" i="1"/>
  <c r="U944579" i="1"/>
  <c r="U944580" i="1"/>
  <c r="U944581" i="1"/>
  <c r="U944582" i="1"/>
  <c r="U944583" i="1"/>
  <c r="U944584" i="1"/>
  <c r="U944585" i="1"/>
  <c r="U944586" i="1"/>
  <c r="U944587" i="1"/>
  <c r="U944588" i="1"/>
  <c r="U944589" i="1"/>
  <c r="U944590" i="1"/>
  <c r="U944591" i="1"/>
  <c r="U944592" i="1"/>
  <c r="U944593" i="1"/>
  <c r="U944594" i="1"/>
  <c r="U944595" i="1"/>
  <c r="U944596" i="1"/>
  <c r="U944597" i="1"/>
  <c r="U944598" i="1"/>
  <c r="U944599" i="1"/>
  <c r="U944600" i="1"/>
  <c r="U944601" i="1"/>
  <c r="U944602" i="1"/>
  <c r="U944603" i="1"/>
  <c r="U944604" i="1"/>
  <c r="U944605" i="1"/>
  <c r="U944606" i="1"/>
  <c r="U944607" i="1"/>
  <c r="U944608" i="1"/>
  <c r="U944609" i="1"/>
  <c r="U944610" i="1"/>
  <c r="U944611" i="1"/>
  <c r="U944612" i="1"/>
  <c r="U944613" i="1"/>
  <c r="U944614" i="1"/>
  <c r="U944615" i="1"/>
  <c r="U944616" i="1"/>
  <c r="U944617" i="1"/>
  <c r="U944618" i="1"/>
  <c r="U944619" i="1"/>
  <c r="U944620" i="1"/>
  <c r="U944621" i="1"/>
  <c r="U944622" i="1"/>
  <c r="U944623" i="1"/>
  <c r="U944624" i="1"/>
  <c r="U944625" i="1"/>
  <c r="U944626" i="1"/>
  <c r="U944627" i="1"/>
  <c r="U944628" i="1"/>
  <c r="U944629" i="1"/>
  <c r="U944630" i="1"/>
  <c r="U944631" i="1"/>
  <c r="U944632" i="1"/>
  <c r="U944633" i="1"/>
  <c r="U944634" i="1"/>
  <c r="U944635" i="1"/>
  <c r="U944636" i="1"/>
  <c r="U944637" i="1"/>
  <c r="U944638" i="1"/>
  <c r="U944639" i="1"/>
  <c r="U944640" i="1"/>
  <c r="U944641" i="1"/>
  <c r="U944642" i="1"/>
  <c r="U944643" i="1"/>
  <c r="U944644" i="1"/>
  <c r="U944645" i="1"/>
  <c r="U944646" i="1"/>
  <c r="U944647" i="1"/>
  <c r="U944648" i="1"/>
  <c r="U944649" i="1"/>
  <c r="U944650" i="1"/>
  <c r="U944651" i="1"/>
  <c r="U944652" i="1"/>
  <c r="U944653" i="1"/>
  <c r="U944654" i="1"/>
  <c r="U944655" i="1"/>
  <c r="U944656" i="1"/>
  <c r="U944657" i="1"/>
  <c r="U944658" i="1"/>
  <c r="U944659" i="1"/>
  <c r="U944660" i="1"/>
  <c r="U944661" i="1"/>
  <c r="U944662" i="1"/>
  <c r="U944663" i="1"/>
  <c r="U944664" i="1"/>
  <c r="U944665" i="1"/>
  <c r="U944666" i="1"/>
  <c r="U944667" i="1"/>
  <c r="U944668" i="1"/>
  <c r="U944669" i="1"/>
  <c r="U944670" i="1"/>
  <c r="U944671" i="1"/>
  <c r="U944672" i="1"/>
  <c r="U944673" i="1"/>
  <c r="U944674" i="1"/>
  <c r="U944675" i="1"/>
  <c r="U944676" i="1"/>
  <c r="U944677" i="1"/>
  <c r="U944678" i="1"/>
  <c r="U944679" i="1"/>
  <c r="U944680" i="1"/>
  <c r="U944681" i="1"/>
  <c r="U944682" i="1"/>
  <c r="U944683" i="1"/>
  <c r="U944684" i="1"/>
  <c r="U944685" i="1"/>
  <c r="U944686" i="1"/>
  <c r="U944687" i="1"/>
  <c r="U944688" i="1"/>
  <c r="U944689" i="1"/>
  <c r="U944690" i="1"/>
  <c r="U944691" i="1"/>
  <c r="U944692" i="1"/>
  <c r="U944693" i="1"/>
  <c r="U944694" i="1"/>
  <c r="U944695" i="1"/>
  <c r="U944696" i="1"/>
  <c r="U944697" i="1"/>
  <c r="U944698" i="1"/>
  <c r="U944699" i="1"/>
  <c r="U944700" i="1"/>
  <c r="U944701" i="1"/>
  <c r="U944702" i="1"/>
  <c r="U944703" i="1"/>
  <c r="U944704" i="1"/>
  <c r="U944705" i="1"/>
  <c r="U944706" i="1"/>
  <c r="U944707" i="1"/>
  <c r="U944708" i="1"/>
  <c r="U944709" i="1"/>
  <c r="U944710" i="1"/>
  <c r="U944711" i="1"/>
  <c r="U944712" i="1"/>
  <c r="U944713" i="1"/>
  <c r="U944714" i="1"/>
  <c r="U944715" i="1"/>
  <c r="U944716" i="1"/>
  <c r="U944717" i="1"/>
  <c r="U944718" i="1"/>
  <c r="U944719" i="1"/>
  <c r="U944720" i="1"/>
  <c r="U944721" i="1"/>
  <c r="U944722" i="1"/>
  <c r="U944723" i="1"/>
  <c r="U944724" i="1"/>
  <c r="U944725" i="1"/>
  <c r="U944726" i="1"/>
  <c r="U944727" i="1"/>
  <c r="U944728" i="1"/>
  <c r="U944729" i="1"/>
  <c r="U944730" i="1"/>
  <c r="U944731" i="1"/>
  <c r="U944732" i="1"/>
  <c r="U944733" i="1"/>
  <c r="U944734" i="1"/>
  <c r="U944735" i="1"/>
  <c r="U944736" i="1"/>
  <c r="U944737" i="1"/>
  <c r="U944738" i="1"/>
  <c r="U944739" i="1"/>
  <c r="U944740" i="1"/>
  <c r="U944741" i="1"/>
  <c r="U944742" i="1"/>
  <c r="U944743" i="1"/>
  <c r="U944744" i="1"/>
  <c r="U944745" i="1"/>
  <c r="U944746" i="1"/>
  <c r="U944747" i="1"/>
  <c r="U944748" i="1"/>
  <c r="U944749" i="1"/>
  <c r="U944750" i="1"/>
  <c r="U944751" i="1"/>
  <c r="U944752" i="1"/>
  <c r="U944753" i="1"/>
  <c r="U944754" i="1"/>
  <c r="U944755" i="1"/>
  <c r="U944756" i="1"/>
  <c r="U944757" i="1"/>
  <c r="U944758" i="1"/>
  <c r="U944759" i="1"/>
  <c r="U944760" i="1"/>
  <c r="U944761" i="1"/>
  <c r="U944762" i="1"/>
  <c r="U944763" i="1"/>
  <c r="U944764" i="1"/>
  <c r="U944765" i="1"/>
  <c r="U944766" i="1"/>
  <c r="U944767" i="1"/>
  <c r="U944768" i="1"/>
  <c r="U944769" i="1"/>
  <c r="U944770" i="1"/>
  <c r="U944771" i="1"/>
  <c r="U944772" i="1"/>
  <c r="U944773" i="1"/>
  <c r="U944774" i="1"/>
  <c r="U944775" i="1"/>
  <c r="U944776" i="1"/>
  <c r="U944777" i="1"/>
  <c r="U944778" i="1"/>
  <c r="U944779" i="1"/>
  <c r="U944780" i="1"/>
  <c r="U944781" i="1"/>
  <c r="U944782" i="1"/>
  <c r="U944783" i="1"/>
  <c r="U944784" i="1"/>
  <c r="U944785" i="1"/>
  <c r="U944786" i="1"/>
  <c r="U944787" i="1"/>
  <c r="U944788" i="1"/>
  <c r="U944789" i="1"/>
  <c r="U944790" i="1"/>
  <c r="U944791" i="1"/>
  <c r="U944792" i="1"/>
  <c r="U944793" i="1"/>
  <c r="U944794" i="1"/>
  <c r="U944795" i="1"/>
  <c r="U944796" i="1"/>
  <c r="U944797" i="1"/>
  <c r="U944798" i="1"/>
  <c r="U944799" i="1"/>
  <c r="U944800" i="1"/>
  <c r="U944801" i="1"/>
  <c r="U944802" i="1"/>
  <c r="U944803" i="1"/>
  <c r="U944804" i="1"/>
  <c r="U944805" i="1"/>
  <c r="U944806" i="1"/>
  <c r="U944807" i="1"/>
  <c r="U944808" i="1"/>
  <c r="U944809" i="1"/>
  <c r="U944810" i="1"/>
  <c r="U944811" i="1"/>
  <c r="U944812" i="1"/>
  <c r="U944813" i="1"/>
  <c r="U944814" i="1"/>
  <c r="U944815" i="1"/>
  <c r="U944816" i="1"/>
  <c r="U944817" i="1"/>
  <c r="U944818" i="1"/>
  <c r="U944819" i="1"/>
  <c r="U944820" i="1"/>
  <c r="U944821" i="1"/>
  <c r="U944822" i="1"/>
  <c r="U944823" i="1"/>
  <c r="U944824" i="1"/>
  <c r="U944825" i="1"/>
  <c r="U944826" i="1"/>
  <c r="U944827" i="1"/>
  <c r="U944828" i="1"/>
  <c r="U944829" i="1"/>
  <c r="U944830" i="1"/>
  <c r="U944831" i="1"/>
  <c r="U944832" i="1"/>
  <c r="U944833" i="1"/>
  <c r="U944834" i="1"/>
  <c r="U944835" i="1"/>
  <c r="U944836" i="1"/>
  <c r="U944837" i="1"/>
  <c r="U944838" i="1"/>
  <c r="U944839" i="1"/>
  <c r="U944840" i="1"/>
  <c r="U944841" i="1"/>
  <c r="U944842" i="1"/>
  <c r="U944843" i="1"/>
  <c r="U944844" i="1"/>
  <c r="U944845" i="1"/>
  <c r="U944846" i="1"/>
  <c r="U944847" i="1"/>
  <c r="U944848" i="1"/>
  <c r="U944849" i="1"/>
  <c r="U944850" i="1"/>
  <c r="U944851" i="1"/>
  <c r="U944852" i="1"/>
  <c r="U944853" i="1"/>
  <c r="U944854" i="1"/>
  <c r="U944855" i="1"/>
  <c r="U944856" i="1"/>
  <c r="U944857" i="1"/>
  <c r="U944858" i="1"/>
  <c r="U944859" i="1"/>
  <c r="U944860" i="1"/>
  <c r="U944861" i="1"/>
  <c r="U944862" i="1"/>
  <c r="U944863" i="1"/>
  <c r="U944864" i="1"/>
  <c r="U944865" i="1"/>
  <c r="U944866" i="1"/>
  <c r="U944867" i="1"/>
  <c r="U944868" i="1"/>
  <c r="U944869" i="1"/>
  <c r="U944870" i="1"/>
  <c r="U944871" i="1"/>
  <c r="U944872" i="1"/>
  <c r="U944873" i="1"/>
  <c r="U944874" i="1"/>
  <c r="U944875" i="1"/>
  <c r="U944876" i="1"/>
  <c r="U944877" i="1"/>
  <c r="U944878" i="1"/>
  <c r="U944879" i="1"/>
  <c r="U944880" i="1"/>
  <c r="U944881" i="1"/>
  <c r="U944882" i="1"/>
  <c r="U944883" i="1"/>
  <c r="U944884" i="1"/>
  <c r="U944885" i="1"/>
  <c r="U944886" i="1"/>
  <c r="U944887" i="1"/>
  <c r="U944888" i="1"/>
  <c r="U944889" i="1"/>
  <c r="U944890" i="1"/>
  <c r="U944891" i="1"/>
  <c r="U944892" i="1"/>
  <c r="U944893" i="1"/>
  <c r="U944894" i="1"/>
  <c r="U944895" i="1"/>
  <c r="U944896" i="1"/>
  <c r="U944897" i="1"/>
  <c r="U944898" i="1"/>
  <c r="U944899" i="1"/>
  <c r="U944900" i="1"/>
  <c r="U944901" i="1"/>
  <c r="U944902" i="1"/>
  <c r="U944903" i="1"/>
  <c r="U944904" i="1"/>
  <c r="U944905" i="1"/>
  <c r="U944906" i="1"/>
  <c r="U944907" i="1"/>
  <c r="U944908" i="1"/>
  <c r="U944909" i="1"/>
  <c r="U944910" i="1"/>
  <c r="U944911" i="1"/>
  <c r="U944912" i="1"/>
  <c r="U944913" i="1"/>
  <c r="U944914" i="1"/>
  <c r="U944915" i="1"/>
  <c r="U944916" i="1"/>
  <c r="U944917" i="1"/>
  <c r="U944918" i="1"/>
  <c r="U944919" i="1"/>
  <c r="U944920" i="1"/>
  <c r="U944921" i="1"/>
  <c r="U944922" i="1"/>
  <c r="U944923" i="1"/>
  <c r="U944924" i="1"/>
  <c r="U944925" i="1"/>
  <c r="U944926" i="1"/>
  <c r="U944927" i="1"/>
  <c r="U944928" i="1"/>
  <c r="U944929" i="1"/>
  <c r="U944930" i="1"/>
  <c r="U944931" i="1"/>
  <c r="U944932" i="1"/>
  <c r="U944933" i="1"/>
  <c r="U944934" i="1"/>
  <c r="U944935" i="1"/>
  <c r="U944936" i="1"/>
  <c r="U944937" i="1"/>
  <c r="U944938" i="1"/>
  <c r="U944939" i="1"/>
  <c r="U944940" i="1"/>
  <c r="U944941" i="1"/>
  <c r="U944942" i="1"/>
  <c r="U944943" i="1"/>
  <c r="U944944" i="1"/>
  <c r="U944945" i="1"/>
  <c r="U944946" i="1"/>
  <c r="U944947" i="1"/>
  <c r="U944948" i="1"/>
  <c r="U944949" i="1"/>
  <c r="U944950" i="1"/>
  <c r="U944951" i="1"/>
  <c r="U944952" i="1"/>
  <c r="U944953" i="1"/>
  <c r="U944954" i="1"/>
  <c r="U944955" i="1"/>
  <c r="U944956" i="1"/>
  <c r="U944957" i="1"/>
  <c r="U944958" i="1"/>
  <c r="U944959" i="1"/>
  <c r="U944960" i="1"/>
  <c r="U944961" i="1"/>
  <c r="U944962" i="1"/>
  <c r="U944963" i="1"/>
  <c r="U944964" i="1"/>
  <c r="U944965" i="1"/>
  <c r="U944966" i="1"/>
  <c r="U944967" i="1"/>
  <c r="U944968" i="1"/>
  <c r="U944969" i="1"/>
  <c r="U944970" i="1"/>
  <c r="U944971" i="1"/>
  <c r="U944972" i="1"/>
  <c r="U944973" i="1"/>
  <c r="U944974" i="1"/>
  <c r="U944975" i="1"/>
  <c r="U944976" i="1"/>
  <c r="U944977" i="1"/>
  <c r="U944978" i="1"/>
  <c r="U944979" i="1"/>
  <c r="U944980" i="1"/>
  <c r="U944981" i="1"/>
  <c r="U944982" i="1"/>
  <c r="U944983" i="1"/>
  <c r="U944984" i="1"/>
  <c r="U944985" i="1"/>
  <c r="U944986" i="1"/>
  <c r="U944987" i="1"/>
  <c r="U944988" i="1"/>
  <c r="U944989" i="1"/>
  <c r="U944990" i="1"/>
  <c r="U944991" i="1"/>
  <c r="U944992" i="1"/>
  <c r="U944993" i="1"/>
  <c r="U944994" i="1"/>
  <c r="U944995" i="1"/>
  <c r="U944996" i="1"/>
  <c r="U944997" i="1"/>
  <c r="U944998" i="1"/>
  <c r="U944999" i="1"/>
  <c r="U945000" i="1"/>
  <c r="U945001" i="1"/>
  <c r="U945002" i="1"/>
  <c r="U945003" i="1"/>
  <c r="U945004" i="1"/>
  <c r="U945005" i="1"/>
  <c r="U945006" i="1"/>
  <c r="U945007" i="1"/>
  <c r="U945008" i="1"/>
  <c r="U945009" i="1"/>
  <c r="U945010" i="1"/>
  <c r="U945011" i="1"/>
  <c r="U945012" i="1"/>
  <c r="U945013" i="1"/>
  <c r="U945014" i="1"/>
  <c r="U945015" i="1"/>
  <c r="U945016" i="1"/>
  <c r="U945017" i="1"/>
  <c r="U945018" i="1"/>
  <c r="U945019" i="1"/>
  <c r="U945020" i="1"/>
  <c r="U945021" i="1"/>
  <c r="U945022" i="1"/>
  <c r="U945023" i="1"/>
  <c r="U945024" i="1"/>
  <c r="U945025" i="1"/>
  <c r="U945026" i="1"/>
  <c r="U945027" i="1"/>
  <c r="U945028" i="1"/>
  <c r="U945029" i="1"/>
  <c r="U945030" i="1"/>
  <c r="U945031" i="1"/>
  <c r="U945032" i="1"/>
  <c r="U945033" i="1"/>
  <c r="U945034" i="1"/>
  <c r="U945035" i="1"/>
  <c r="U945036" i="1"/>
  <c r="U945037" i="1"/>
  <c r="U945038" i="1"/>
  <c r="U945039" i="1"/>
  <c r="U945040" i="1"/>
  <c r="U945041" i="1"/>
  <c r="U945042" i="1"/>
  <c r="U945043" i="1"/>
  <c r="U945044" i="1"/>
  <c r="U945045" i="1"/>
  <c r="U945046" i="1"/>
  <c r="U945047" i="1"/>
  <c r="U945048" i="1"/>
  <c r="U945049" i="1"/>
  <c r="U945050" i="1"/>
  <c r="U945051" i="1"/>
  <c r="U945052" i="1"/>
  <c r="U945053" i="1"/>
  <c r="U945054" i="1"/>
  <c r="U945055" i="1"/>
  <c r="U945056" i="1"/>
  <c r="U945057" i="1"/>
  <c r="U945058" i="1"/>
  <c r="U945059" i="1"/>
  <c r="U945060" i="1"/>
  <c r="U945061" i="1"/>
  <c r="U945062" i="1"/>
  <c r="U945063" i="1"/>
  <c r="U945064" i="1"/>
  <c r="U945065" i="1"/>
  <c r="U945066" i="1"/>
  <c r="U945067" i="1"/>
  <c r="U945068" i="1"/>
  <c r="U945069" i="1"/>
  <c r="U945070" i="1"/>
  <c r="U945071" i="1"/>
  <c r="U945072" i="1"/>
  <c r="U945073" i="1"/>
  <c r="U945074" i="1"/>
  <c r="U945075" i="1"/>
  <c r="U945076" i="1"/>
  <c r="U945077" i="1"/>
  <c r="U945078" i="1"/>
  <c r="U945079" i="1"/>
  <c r="U945080" i="1"/>
  <c r="U945081" i="1"/>
  <c r="U945082" i="1"/>
  <c r="U945083" i="1"/>
  <c r="U945084" i="1"/>
  <c r="U945085" i="1"/>
  <c r="U945086" i="1"/>
  <c r="U945087" i="1"/>
  <c r="U945088" i="1"/>
  <c r="U945089" i="1"/>
  <c r="U945090" i="1"/>
  <c r="U945091" i="1"/>
  <c r="U945092" i="1"/>
  <c r="U945093" i="1"/>
  <c r="U945094" i="1"/>
  <c r="U945095" i="1"/>
  <c r="U945096" i="1"/>
  <c r="U945097" i="1"/>
  <c r="U945098" i="1"/>
  <c r="U945099" i="1"/>
  <c r="U945100" i="1"/>
  <c r="U945101" i="1"/>
  <c r="U945102" i="1"/>
  <c r="U945103" i="1"/>
  <c r="U945104" i="1"/>
  <c r="U945105" i="1"/>
  <c r="U945106" i="1"/>
  <c r="U945107" i="1"/>
  <c r="U945108" i="1"/>
  <c r="U945109" i="1"/>
  <c r="U945110" i="1"/>
  <c r="U945111" i="1"/>
  <c r="U945112" i="1"/>
  <c r="U945113" i="1"/>
  <c r="U945114" i="1"/>
  <c r="U945115" i="1"/>
  <c r="U945116" i="1"/>
  <c r="U945117" i="1"/>
  <c r="U945118" i="1"/>
  <c r="U945119" i="1"/>
  <c r="U945120" i="1"/>
  <c r="U945121" i="1"/>
  <c r="U945122" i="1"/>
  <c r="U945123" i="1"/>
  <c r="U945124" i="1"/>
  <c r="U945125" i="1"/>
  <c r="U945126" i="1"/>
  <c r="U945127" i="1"/>
  <c r="U945128" i="1"/>
  <c r="U945129" i="1"/>
  <c r="U945130" i="1"/>
  <c r="U945131" i="1"/>
  <c r="U945132" i="1"/>
  <c r="U945133" i="1"/>
  <c r="U945134" i="1"/>
  <c r="U945135" i="1"/>
  <c r="U945136" i="1"/>
  <c r="U945137" i="1"/>
  <c r="U945138" i="1"/>
  <c r="U945139" i="1"/>
  <c r="U945140" i="1"/>
  <c r="U945141" i="1"/>
  <c r="U945142" i="1"/>
  <c r="U945143" i="1"/>
  <c r="U945144" i="1"/>
  <c r="U945145" i="1"/>
  <c r="U945146" i="1"/>
  <c r="U945147" i="1"/>
  <c r="U945148" i="1"/>
  <c r="U945149" i="1"/>
  <c r="U945150" i="1"/>
  <c r="U945151" i="1"/>
  <c r="U945152" i="1"/>
  <c r="U945153" i="1"/>
  <c r="U945154" i="1"/>
  <c r="U945155" i="1"/>
  <c r="U945156" i="1"/>
  <c r="U945157" i="1"/>
  <c r="U945158" i="1"/>
  <c r="U945159" i="1"/>
  <c r="U945160" i="1"/>
  <c r="U945161" i="1"/>
  <c r="U945162" i="1"/>
  <c r="U945163" i="1"/>
  <c r="U945164" i="1"/>
  <c r="U945165" i="1"/>
  <c r="U945166" i="1"/>
  <c r="U945167" i="1"/>
  <c r="U945168" i="1"/>
  <c r="U945169" i="1"/>
  <c r="U945170" i="1"/>
  <c r="U945171" i="1"/>
  <c r="U945172" i="1"/>
  <c r="U945173" i="1"/>
  <c r="U945174" i="1"/>
  <c r="U945175" i="1"/>
  <c r="U945176" i="1"/>
  <c r="U945177" i="1"/>
  <c r="U945178" i="1"/>
  <c r="U945179" i="1"/>
  <c r="U945180" i="1"/>
  <c r="U945181" i="1"/>
  <c r="U945182" i="1"/>
  <c r="U945183" i="1"/>
  <c r="U945184" i="1"/>
  <c r="U945185" i="1"/>
  <c r="U945186" i="1"/>
  <c r="U945187" i="1"/>
  <c r="U945188" i="1"/>
  <c r="U945189" i="1"/>
  <c r="U945190" i="1"/>
  <c r="U945191" i="1"/>
  <c r="U945192" i="1"/>
  <c r="U945193" i="1"/>
  <c r="U945194" i="1"/>
  <c r="U945195" i="1"/>
  <c r="U945196" i="1"/>
  <c r="U945197" i="1"/>
  <c r="U945198" i="1"/>
  <c r="U945199" i="1"/>
  <c r="U945200" i="1"/>
  <c r="U945201" i="1"/>
  <c r="U945202" i="1"/>
  <c r="U945203" i="1"/>
  <c r="U945204" i="1"/>
  <c r="U945205" i="1"/>
  <c r="U945206" i="1"/>
  <c r="U945207" i="1"/>
  <c r="U945208" i="1"/>
  <c r="U945209" i="1"/>
  <c r="U945210" i="1"/>
  <c r="U945211" i="1"/>
  <c r="U945212" i="1"/>
  <c r="U945213" i="1"/>
  <c r="U945214" i="1"/>
  <c r="U945215" i="1"/>
  <c r="U945216" i="1"/>
  <c r="U945217" i="1"/>
  <c r="U945218" i="1"/>
  <c r="U945219" i="1"/>
  <c r="U945220" i="1"/>
  <c r="U945221" i="1"/>
  <c r="U945222" i="1"/>
  <c r="U945223" i="1"/>
  <c r="U945224" i="1"/>
  <c r="U945225" i="1"/>
  <c r="U945226" i="1"/>
  <c r="U945227" i="1"/>
  <c r="U945228" i="1"/>
  <c r="U945229" i="1"/>
  <c r="U945230" i="1"/>
  <c r="U945231" i="1"/>
  <c r="U945232" i="1"/>
  <c r="U945233" i="1"/>
  <c r="U945234" i="1"/>
  <c r="U945235" i="1"/>
  <c r="U945236" i="1"/>
  <c r="U945237" i="1"/>
  <c r="U945238" i="1"/>
  <c r="U945239" i="1"/>
  <c r="U945240" i="1"/>
  <c r="U945241" i="1"/>
  <c r="U945242" i="1"/>
  <c r="U945243" i="1"/>
  <c r="U945244" i="1"/>
  <c r="U945245" i="1"/>
  <c r="U945246" i="1"/>
  <c r="U945247" i="1"/>
  <c r="U945248" i="1"/>
  <c r="U945249" i="1"/>
  <c r="U945250" i="1"/>
  <c r="U945251" i="1"/>
  <c r="U945252" i="1"/>
  <c r="U945253" i="1"/>
  <c r="U945254" i="1"/>
  <c r="U945255" i="1"/>
  <c r="U945256" i="1"/>
  <c r="U945257" i="1"/>
  <c r="U945258" i="1"/>
  <c r="U945259" i="1"/>
  <c r="U945260" i="1"/>
  <c r="U945261" i="1"/>
  <c r="U945262" i="1"/>
  <c r="U945263" i="1"/>
  <c r="U945264" i="1"/>
  <c r="U945265" i="1"/>
  <c r="U945266" i="1"/>
  <c r="U945267" i="1"/>
  <c r="U945268" i="1"/>
  <c r="U945269" i="1"/>
  <c r="U945270" i="1"/>
  <c r="U945271" i="1"/>
  <c r="U945272" i="1"/>
  <c r="U945273" i="1"/>
  <c r="U945274" i="1"/>
  <c r="U945275" i="1"/>
  <c r="U945276" i="1"/>
  <c r="U945277" i="1"/>
  <c r="U945278" i="1"/>
  <c r="U945279" i="1"/>
  <c r="U945280" i="1"/>
  <c r="U945281" i="1"/>
  <c r="U945282" i="1"/>
  <c r="U945283" i="1"/>
  <c r="U945284" i="1"/>
  <c r="U945285" i="1"/>
  <c r="U945286" i="1"/>
  <c r="U945287" i="1"/>
  <c r="U945288" i="1"/>
  <c r="U945289" i="1"/>
  <c r="U945290" i="1"/>
  <c r="U945291" i="1"/>
  <c r="U945292" i="1"/>
  <c r="U945293" i="1"/>
  <c r="U945294" i="1"/>
  <c r="U945295" i="1"/>
  <c r="U945296" i="1"/>
  <c r="U945297" i="1"/>
  <c r="U945298" i="1"/>
  <c r="U945299" i="1"/>
  <c r="U945300" i="1"/>
  <c r="U945301" i="1"/>
  <c r="U945302" i="1"/>
  <c r="U945303" i="1"/>
  <c r="U945304" i="1"/>
  <c r="U945305" i="1"/>
  <c r="U945306" i="1"/>
  <c r="U945307" i="1"/>
  <c r="U945308" i="1"/>
  <c r="U945309" i="1"/>
  <c r="U945310" i="1"/>
  <c r="U945311" i="1"/>
  <c r="U945312" i="1"/>
  <c r="U945313" i="1"/>
  <c r="U945314" i="1"/>
  <c r="U945315" i="1"/>
  <c r="U945316" i="1"/>
  <c r="U945317" i="1"/>
  <c r="U945318" i="1"/>
  <c r="U945319" i="1"/>
  <c r="U945320" i="1"/>
  <c r="U945321" i="1"/>
  <c r="U945322" i="1"/>
  <c r="U945323" i="1"/>
  <c r="U945324" i="1"/>
  <c r="U945325" i="1"/>
  <c r="U945326" i="1"/>
  <c r="U945327" i="1"/>
  <c r="U945328" i="1"/>
  <c r="U945329" i="1"/>
  <c r="U945330" i="1"/>
  <c r="U945331" i="1"/>
  <c r="U945332" i="1"/>
  <c r="U945333" i="1"/>
  <c r="U945334" i="1"/>
  <c r="U945335" i="1"/>
  <c r="U945336" i="1"/>
  <c r="U945337" i="1"/>
  <c r="U945338" i="1"/>
  <c r="U945339" i="1"/>
  <c r="U945340" i="1"/>
  <c r="U945341" i="1"/>
  <c r="U945342" i="1"/>
  <c r="U945343" i="1"/>
  <c r="U945344" i="1"/>
  <c r="U945345" i="1"/>
  <c r="U945346" i="1"/>
  <c r="U945347" i="1"/>
  <c r="U945348" i="1"/>
  <c r="U945349" i="1"/>
  <c r="U945350" i="1"/>
  <c r="U945351" i="1"/>
  <c r="U945352" i="1"/>
  <c r="U945353" i="1"/>
  <c r="U945354" i="1"/>
  <c r="U945355" i="1"/>
  <c r="U945356" i="1"/>
  <c r="U945357" i="1"/>
  <c r="U945358" i="1"/>
  <c r="U945359" i="1"/>
  <c r="U945360" i="1"/>
  <c r="U945361" i="1"/>
  <c r="U945362" i="1"/>
  <c r="U945363" i="1"/>
  <c r="U945364" i="1"/>
  <c r="U945365" i="1"/>
  <c r="U945366" i="1"/>
  <c r="U945367" i="1"/>
  <c r="U945368" i="1"/>
  <c r="U945369" i="1"/>
  <c r="U945370" i="1"/>
  <c r="U945371" i="1"/>
  <c r="U945372" i="1"/>
  <c r="U945373" i="1"/>
  <c r="U945374" i="1"/>
  <c r="U945375" i="1"/>
  <c r="U945376" i="1"/>
  <c r="U945377" i="1"/>
  <c r="U945378" i="1"/>
  <c r="U945379" i="1"/>
  <c r="U945380" i="1"/>
  <c r="U945381" i="1"/>
  <c r="U945382" i="1"/>
  <c r="U945383" i="1"/>
  <c r="U945384" i="1"/>
  <c r="U945385" i="1"/>
  <c r="U945386" i="1"/>
  <c r="U945387" i="1"/>
  <c r="U945388" i="1"/>
  <c r="U945389" i="1"/>
  <c r="U945390" i="1"/>
  <c r="U945391" i="1"/>
  <c r="U945392" i="1"/>
  <c r="U945393" i="1"/>
  <c r="U945394" i="1"/>
  <c r="U945395" i="1"/>
  <c r="U945396" i="1"/>
  <c r="U945397" i="1"/>
  <c r="U945398" i="1"/>
  <c r="U945399" i="1"/>
  <c r="U945400" i="1"/>
  <c r="U945401" i="1"/>
  <c r="U945402" i="1"/>
  <c r="U945403" i="1"/>
  <c r="U945404" i="1"/>
  <c r="U945405" i="1"/>
  <c r="U945406" i="1"/>
  <c r="U945407" i="1"/>
  <c r="U945408" i="1"/>
  <c r="U945409" i="1"/>
  <c r="U945410" i="1"/>
  <c r="U945411" i="1"/>
  <c r="U945412" i="1"/>
  <c r="U945413" i="1"/>
  <c r="U945414" i="1"/>
  <c r="U945415" i="1"/>
  <c r="U945416" i="1"/>
  <c r="U945417" i="1"/>
  <c r="U945418" i="1"/>
  <c r="U945419" i="1"/>
  <c r="U945420" i="1"/>
  <c r="U945421" i="1"/>
  <c r="U945422" i="1"/>
  <c r="U945423" i="1"/>
  <c r="U945424" i="1"/>
  <c r="U945425" i="1"/>
  <c r="U945426" i="1"/>
  <c r="U945427" i="1"/>
  <c r="U945428" i="1"/>
  <c r="U945429" i="1"/>
  <c r="U945430" i="1"/>
  <c r="U945431" i="1"/>
  <c r="U945432" i="1"/>
  <c r="U945433" i="1"/>
  <c r="U945434" i="1"/>
  <c r="U945435" i="1"/>
  <c r="U945436" i="1"/>
  <c r="U945437" i="1"/>
  <c r="U945438" i="1"/>
  <c r="U945439" i="1"/>
  <c r="U945440" i="1"/>
  <c r="U945441" i="1"/>
  <c r="U945442" i="1"/>
  <c r="U945443" i="1"/>
  <c r="U945444" i="1"/>
  <c r="U945445" i="1"/>
  <c r="U945446" i="1"/>
  <c r="U945447" i="1"/>
  <c r="U945448" i="1"/>
  <c r="U945449" i="1"/>
  <c r="U945450" i="1"/>
  <c r="U945451" i="1"/>
  <c r="U945452" i="1"/>
  <c r="U945453" i="1"/>
  <c r="U945454" i="1"/>
  <c r="U945455" i="1"/>
  <c r="U945456" i="1"/>
  <c r="U945457" i="1"/>
  <c r="U945458" i="1"/>
  <c r="U945459" i="1"/>
  <c r="U945460" i="1"/>
  <c r="U945461" i="1"/>
  <c r="U945462" i="1"/>
  <c r="U945463" i="1"/>
  <c r="U945464" i="1"/>
  <c r="U945465" i="1"/>
  <c r="U945466" i="1"/>
  <c r="U945467" i="1"/>
  <c r="U945468" i="1"/>
  <c r="U945469" i="1"/>
  <c r="U945470" i="1"/>
  <c r="U945471" i="1"/>
  <c r="U945472" i="1"/>
  <c r="U945473" i="1"/>
  <c r="U945474" i="1"/>
  <c r="U945475" i="1"/>
  <c r="U945476" i="1"/>
  <c r="U945477" i="1"/>
  <c r="U945478" i="1"/>
  <c r="U945479" i="1"/>
  <c r="U945480" i="1"/>
  <c r="U945481" i="1"/>
  <c r="U945482" i="1"/>
  <c r="U945483" i="1"/>
  <c r="U945484" i="1"/>
  <c r="U945485" i="1"/>
  <c r="U945486" i="1"/>
  <c r="U945487" i="1"/>
  <c r="U945488" i="1"/>
  <c r="U945489" i="1"/>
  <c r="U945490" i="1"/>
  <c r="U945491" i="1"/>
  <c r="U945492" i="1"/>
  <c r="U945493" i="1"/>
  <c r="U945494" i="1"/>
  <c r="U945495" i="1"/>
  <c r="U945496" i="1"/>
  <c r="U945497" i="1"/>
  <c r="U945498" i="1"/>
  <c r="U945499" i="1"/>
  <c r="U945500" i="1"/>
  <c r="U945501" i="1"/>
  <c r="U945502" i="1"/>
  <c r="U945503" i="1"/>
  <c r="U945504" i="1"/>
  <c r="U945505" i="1"/>
  <c r="U945506" i="1"/>
  <c r="U945507" i="1"/>
  <c r="U945508" i="1"/>
  <c r="U945509" i="1"/>
  <c r="U945510" i="1"/>
  <c r="U945511" i="1"/>
  <c r="U945512" i="1"/>
  <c r="U945513" i="1"/>
  <c r="U945514" i="1"/>
  <c r="U945515" i="1"/>
  <c r="U945516" i="1"/>
  <c r="U945517" i="1"/>
  <c r="U945518" i="1"/>
  <c r="U945519" i="1"/>
  <c r="U945520" i="1"/>
  <c r="U945521" i="1"/>
  <c r="U945522" i="1"/>
  <c r="U945523" i="1"/>
  <c r="U945524" i="1"/>
  <c r="U945525" i="1"/>
  <c r="U945526" i="1"/>
  <c r="U945527" i="1"/>
  <c r="U945528" i="1"/>
  <c r="U945529" i="1"/>
  <c r="U945530" i="1"/>
  <c r="U945531" i="1"/>
  <c r="U945532" i="1"/>
  <c r="U945533" i="1"/>
  <c r="U945534" i="1"/>
  <c r="U945535" i="1"/>
  <c r="U945536" i="1"/>
  <c r="U945537" i="1"/>
  <c r="U945538" i="1"/>
  <c r="U945539" i="1"/>
  <c r="U945540" i="1"/>
  <c r="U945541" i="1"/>
  <c r="U945542" i="1"/>
  <c r="U945543" i="1"/>
  <c r="U945544" i="1"/>
  <c r="U945545" i="1"/>
  <c r="U945546" i="1"/>
  <c r="U945547" i="1"/>
  <c r="U945548" i="1"/>
  <c r="U945549" i="1"/>
  <c r="U945550" i="1"/>
  <c r="U945551" i="1"/>
  <c r="U945552" i="1"/>
  <c r="U945553" i="1"/>
  <c r="U945554" i="1"/>
  <c r="U945555" i="1"/>
  <c r="U945556" i="1"/>
  <c r="U945557" i="1"/>
  <c r="U945558" i="1"/>
  <c r="U945559" i="1"/>
  <c r="U945560" i="1"/>
  <c r="U945561" i="1"/>
  <c r="U945562" i="1"/>
  <c r="U945563" i="1"/>
  <c r="U945564" i="1"/>
  <c r="U945565" i="1"/>
  <c r="U945566" i="1"/>
  <c r="U945567" i="1"/>
  <c r="U945568" i="1"/>
  <c r="U945569" i="1"/>
  <c r="U945570" i="1"/>
  <c r="U945571" i="1"/>
  <c r="U945572" i="1"/>
  <c r="U945573" i="1"/>
  <c r="U945574" i="1"/>
  <c r="U945575" i="1"/>
  <c r="U945576" i="1"/>
  <c r="U945577" i="1"/>
  <c r="U945578" i="1"/>
  <c r="U945579" i="1"/>
  <c r="U945580" i="1"/>
  <c r="U945581" i="1"/>
  <c r="U945582" i="1"/>
  <c r="U945583" i="1"/>
  <c r="U945584" i="1"/>
  <c r="U945585" i="1"/>
  <c r="U945586" i="1"/>
  <c r="U945587" i="1"/>
  <c r="U945588" i="1"/>
  <c r="U945589" i="1"/>
  <c r="U945590" i="1"/>
  <c r="U945591" i="1"/>
  <c r="U945592" i="1"/>
  <c r="U945593" i="1"/>
  <c r="U945594" i="1"/>
  <c r="U945595" i="1"/>
  <c r="U945596" i="1"/>
  <c r="U945597" i="1"/>
  <c r="U945598" i="1"/>
  <c r="U945599" i="1"/>
  <c r="U945600" i="1"/>
  <c r="U945601" i="1"/>
  <c r="U945602" i="1"/>
  <c r="U945603" i="1"/>
  <c r="U945604" i="1"/>
  <c r="U945605" i="1"/>
  <c r="U945606" i="1"/>
  <c r="U945607" i="1"/>
  <c r="U945608" i="1"/>
  <c r="U945609" i="1"/>
  <c r="U945610" i="1"/>
  <c r="U945611" i="1"/>
  <c r="U945612" i="1"/>
  <c r="U945613" i="1"/>
  <c r="U945614" i="1"/>
  <c r="U945615" i="1"/>
  <c r="U945616" i="1"/>
  <c r="U945617" i="1"/>
  <c r="U945618" i="1"/>
  <c r="U945619" i="1"/>
  <c r="U945620" i="1"/>
  <c r="U945621" i="1"/>
  <c r="U945622" i="1"/>
  <c r="U945623" i="1"/>
  <c r="U945624" i="1"/>
  <c r="U945625" i="1"/>
  <c r="U945626" i="1"/>
  <c r="U945627" i="1"/>
  <c r="U945628" i="1"/>
  <c r="U945629" i="1"/>
  <c r="U945630" i="1"/>
  <c r="U945631" i="1"/>
  <c r="U945632" i="1"/>
  <c r="U945633" i="1"/>
  <c r="U945634" i="1"/>
  <c r="U945635" i="1"/>
  <c r="U945636" i="1"/>
  <c r="U945637" i="1"/>
  <c r="U945638" i="1"/>
  <c r="U945639" i="1"/>
  <c r="U945640" i="1"/>
  <c r="U945641" i="1"/>
  <c r="U945642" i="1"/>
  <c r="U945643" i="1"/>
  <c r="U945644" i="1"/>
  <c r="U945645" i="1"/>
  <c r="U945646" i="1"/>
  <c r="U945647" i="1"/>
  <c r="U945648" i="1"/>
  <c r="U945649" i="1"/>
  <c r="U945650" i="1"/>
  <c r="U945651" i="1"/>
  <c r="U945652" i="1"/>
  <c r="U945653" i="1"/>
  <c r="U945654" i="1"/>
  <c r="U945655" i="1"/>
  <c r="U945656" i="1"/>
  <c r="U945657" i="1"/>
  <c r="U945658" i="1"/>
  <c r="U945659" i="1"/>
  <c r="U945660" i="1"/>
  <c r="U945661" i="1"/>
  <c r="U945662" i="1"/>
  <c r="U945663" i="1"/>
  <c r="U945664" i="1"/>
  <c r="U945665" i="1"/>
  <c r="U945666" i="1"/>
  <c r="U945667" i="1"/>
  <c r="U945668" i="1"/>
  <c r="U945669" i="1"/>
  <c r="U945670" i="1"/>
  <c r="U945671" i="1"/>
  <c r="U945672" i="1"/>
  <c r="U945673" i="1"/>
  <c r="U945674" i="1"/>
  <c r="U945675" i="1"/>
  <c r="U945676" i="1"/>
  <c r="U945677" i="1"/>
  <c r="U945678" i="1"/>
  <c r="U945679" i="1"/>
  <c r="U945680" i="1"/>
  <c r="U945681" i="1"/>
  <c r="U945682" i="1"/>
  <c r="U945683" i="1"/>
  <c r="U945684" i="1"/>
  <c r="U945685" i="1"/>
  <c r="U945686" i="1"/>
  <c r="U945687" i="1"/>
  <c r="U945688" i="1"/>
  <c r="U945689" i="1"/>
  <c r="U945690" i="1"/>
  <c r="U945691" i="1"/>
  <c r="U945692" i="1"/>
  <c r="U945693" i="1"/>
  <c r="U945694" i="1"/>
  <c r="U945695" i="1"/>
  <c r="U945696" i="1"/>
  <c r="U945697" i="1"/>
  <c r="U945698" i="1"/>
  <c r="U945699" i="1"/>
  <c r="U945700" i="1"/>
  <c r="U945701" i="1"/>
  <c r="U945702" i="1"/>
  <c r="U945703" i="1"/>
  <c r="U945704" i="1"/>
  <c r="U945705" i="1"/>
  <c r="U945706" i="1"/>
  <c r="U945707" i="1"/>
  <c r="U945708" i="1"/>
  <c r="U945709" i="1"/>
  <c r="U945710" i="1"/>
  <c r="U945711" i="1"/>
  <c r="U945712" i="1"/>
  <c r="U945713" i="1"/>
  <c r="U945714" i="1"/>
  <c r="U945715" i="1"/>
  <c r="U945716" i="1"/>
  <c r="U945717" i="1"/>
  <c r="U945718" i="1"/>
  <c r="U945719" i="1"/>
  <c r="U945720" i="1"/>
  <c r="U945721" i="1"/>
  <c r="U945722" i="1"/>
  <c r="U945723" i="1"/>
  <c r="U945724" i="1"/>
  <c r="U945725" i="1"/>
  <c r="U945726" i="1"/>
  <c r="U945727" i="1"/>
  <c r="U945728" i="1"/>
  <c r="U945729" i="1"/>
  <c r="U945730" i="1"/>
  <c r="U945731" i="1"/>
  <c r="U945732" i="1"/>
  <c r="U945733" i="1"/>
  <c r="U945734" i="1"/>
  <c r="U945735" i="1"/>
  <c r="U945736" i="1"/>
  <c r="U945737" i="1"/>
  <c r="U945738" i="1"/>
  <c r="U945739" i="1"/>
  <c r="U945740" i="1"/>
  <c r="U945741" i="1"/>
  <c r="U945742" i="1"/>
  <c r="U945743" i="1"/>
  <c r="U945744" i="1"/>
  <c r="U945745" i="1"/>
  <c r="U945746" i="1"/>
  <c r="U945747" i="1"/>
  <c r="U945748" i="1"/>
  <c r="U945749" i="1"/>
  <c r="U945750" i="1"/>
  <c r="U945751" i="1"/>
  <c r="U945752" i="1"/>
  <c r="U945753" i="1"/>
  <c r="U945754" i="1"/>
  <c r="U945755" i="1"/>
  <c r="U945756" i="1"/>
  <c r="U945757" i="1"/>
  <c r="U945758" i="1"/>
  <c r="U945759" i="1"/>
  <c r="U945760" i="1"/>
  <c r="U945761" i="1"/>
  <c r="U945762" i="1"/>
  <c r="U945763" i="1"/>
  <c r="U945764" i="1"/>
  <c r="U945765" i="1"/>
  <c r="U945766" i="1"/>
  <c r="U945767" i="1"/>
  <c r="U945768" i="1"/>
  <c r="U945769" i="1"/>
  <c r="U945770" i="1"/>
  <c r="U945771" i="1"/>
  <c r="U945772" i="1"/>
  <c r="U945773" i="1"/>
  <c r="U945774" i="1"/>
  <c r="U945775" i="1"/>
  <c r="U945776" i="1"/>
  <c r="U945777" i="1"/>
  <c r="U945778" i="1"/>
  <c r="U945779" i="1"/>
  <c r="U945780" i="1"/>
  <c r="U945781" i="1"/>
  <c r="U945782" i="1"/>
  <c r="U945783" i="1"/>
  <c r="U945784" i="1"/>
  <c r="U945785" i="1"/>
  <c r="U945786" i="1"/>
  <c r="U945787" i="1"/>
  <c r="U945788" i="1"/>
  <c r="U945789" i="1"/>
  <c r="U945790" i="1"/>
  <c r="U945791" i="1"/>
  <c r="U945792" i="1"/>
  <c r="U945793" i="1"/>
  <c r="U945794" i="1"/>
  <c r="U945795" i="1"/>
  <c r="U945796" i="1"/>
  <c r="U945797" i="1"/>
  <c r="U945798" i="1"/>
  <c r="U945799" i="1"/>
  <c r="U945800" i="1"/>
  <c r="U945801" i="1"/>
  <c r="U945802" i="1"/>
  <c r="U945803" i="1"/>
  <c r="U945804" i="1"/>
  <c r="U945805" i="1"/>
  <c r="U945806" i="1"/>
  <c r="U945807" i="1"/>
  <c r="U945808" i="1"/>
  <c r="U945809" i="1"/>
  <c r="U945810" i="1"/>
  <c r="U945811" i="1"/>
  <c r="U945812" i="1"/>
  <c r="U945813" i="1"/>
  <c r="U945814" i="1"/>
  <c r="U945815" i="1"/>
  <c r="U945816" i="1"/>
  <c r="U945817" i="1"/>
  <c r="U945818" i="1"/>
  <c r="U945819" i="1"/>
  <c r="U945820" i="1"/>
  <c r="U945821" i="1"/>
  <c r="U945822" i="1"/>
  <c r="U945823" i="1"/>
  <c r="U945824" i="1"/>
  <c r="U945825" i="1"/>
  <c r="U945826" i="1"/>
  <c r="U945827" i="1"/>
  <c r="U945828" i="1"/>
  <c r="U945829" i="1"/>
  <c r="U945830" i="1"/>
  <c r="U945831" i="1"/>
  <c r="U945832" i="1"/>
  <c r="U945833" i="1"/>
  <c r="U945834" i="1"/>
  <c r="U945835" i="1"/>
  <c r="U945836" i="1"/>
  <c r="U945837" i="1"/>
  <c r="U945838" i="1"/>
  <c r="U945839" i="1"/>
  <c r="U945840" i="1"/>
  <c r="U945841" i="1"/>
  <c r="U945842" i="1"/>
  <c r="U945843" i="1"/>
  <c r="U945844" i="1"/>
  <c r="U945845" i="1"/>
  <c r="U945846" i="1"/>
  <c r="U945847" i="1"/>
  <c r="U945848" i="1"/>
  <c r="U945849" i="1"/>
  <c r="U945850" i="1"/>
  <c r="U945851" i="1"/>
  <c r="U945852" i="1"/>
  <c r="U945853" i="1"/>
  <c r="U945854" i="1"/>
  <c r="U945855" i="1"/>
  <c r="U945856" i="1"/>
  <c r="U945857" i="1"/>
  <c r="U945858" i="1"/>
  <c r="U945859" i="1"/>
  <c r="U945860" i="1"/>
  <c r="U945861" i="1"/>
  <c r="U945862" i="1"/>
  <c r="U945863" i="1"/>
  <c r="U945864" i="1"/>
  <c r="U945865" i="1"/>
  <c r="U945866" i="1"/>
  <c r="U945867" i="1"/>
  <c r="U945868" i="1"/>
  <c r="U945869" i="1"/>
  <c r="U945870" i="1"/>
  <c r="U945871" i="1"/>
  <c r="U945872" i="1"/>
  <c r="U945873" i="1"/>
  <c r="U945874" i="1"/>
  <c r="U945875" i="1"/>
  <c r="U945876" i="1"/>
  <c r="U945877" i="1"/>
  <c r="U945878" i="1"/>
  <c r="U945879" i="1"/>
  <c r="U945880" i="1"/>
  <c r="U945881" i="1"/>
  <c r="U945882" i="1"/>
  <c r="U945883" i="1"/>
  <c r="U945884" i="1"/>
  <c r="U945885" i="1"/>
  <c r="U945886" i="1"/>
  <c r="U945887" i="1"/>
  <c r="U945888" i="1"/>
  <c r="U945889" i="1"/>
  <c r="U945890" i="1"/>
  <c r="U945891" i="1"/>
  <c r="U945892" i="1"/>
  <c r="U945893" i="1"/>
  <c r="U945894" i="1"/>
  <c r="U945895" i="1"/>
  <c r="U945896" i="1"/>
  <c r="U945897" i="1"/>
  <c r="U945898" i="1"/>
  <c r="U945899" i="1"/>
  <c r="U945900" i="1"/>
  <c r="U945901" i="1"/>
  <c r="U945902" i="1"/>
  <c r="U945903" i="1"/>
  <c r="U945904" i="1"/>
  <c r="U945905" i="1"/>
  <c r="U945906" i="1"/>
  <c r="U945907" i="1"/>
  <c r="U945908" i="1"/>
  <c r="U945909" i="1"/>
  <c r="U945910" i="1"/>
  <c r="U945911" i="1"/>
  <c r="U945912" i="1"/>
  <c r="U945913" i="1"/>
  <c r="U945914" i="1"/>
  <c r="U945915" i="1"/>
  <c r="U945916" i="1"/>
  <c r="U945917" i="1"/>
  <c r="U945918" i="1"/>
  <c r="U945919" i="1"/>
  <c r="U945920" i="1"/>
  <c r="U945921" i="1"/>
  <c r="U945922" i="1"/>
  <c r="U945923" i="1"/>
  <c r="U945924" i="1"/>
  <c r="U945925" i="1"/>
  <c r="U945926" i="1"/>
  <c r="U945927" i="1"/>
  <c r="U945928" i="1"/>
  <c r="U945929" i="1"/>
  <c r="U945930" i="1"/>
  <c r="U945931" i="1"/>
  <c r="U945932" i="1"/>
  <c r="U945933" i="1"/>
  <c r="U945934" i="1"/>
  <c r="U945935" i="1"/>
  <c r="U945936" i="1"/>
  <c r="U945937" i="1"/>
  <c r="U945938" i="1"/>
  <c r="U945939" i="1"/>
  <c r="U945940" i="1"/>
  <c r="U945941" i="1"/>
  <c r="U945942" i="1"/>
  <c r="U945943" i="1"/>
  <c r="U945944" i="1"/>
  <c r="U945945" i="1"/>
  <c r="U945946" i="1"/>
  <c r="U945947" i="1"/>
  <c r="U945948" i="1"/>
  <c r="U945949" i="1"/>
  <c r="U945950" i="1"/>
  <c r="U945951" i="1"/>
  <c r="U945952" i="1"/>
  <c r="U945953" i="1"/>
  <c r="U945954" i="1"/>
  <c r="U945955" i="1"/>
  <c r="U945956" i="1"/>
  <c r="U945957" i="1"/>
  <c r="U945958" i="1"/>
  <c r="U945959" i="1"/>
  <c r="U945960" i="1"/>
  <c r="U945961" i="1"/>
  <c r="U945962" i="1"/>
  <c r="U945963" i="1"/>
  <c r="U945964" i="1"/>
  <c r="U945965" i="1"/>
  <c r="U945966" i="1"/>
  <c r="U945967" i="1"/>
  <c r="U945968" i="1"/>
  <c r="U945969" i="1"/>
  <c r="U945970" i="1"/>
  <c r="U945971" i="1"/>
  <c r="U945972" i="1"/>
  <c r="U945973" i="1"/>
  <c r="U945974" i="1"/>
  <c r="U945975" i="1"/>
  <c r="U945976" i="1"/>
  <c r="U945977" i="1"/>
  <c r="U945978" i="1"/>
  <c r="U945979" i="1"/>
  <c r="U945980" i="1"/>
  <c r="U945981" i="1"/>
  <c r="U945982" i="1"/>
  <c r="U945983" i="1"/>
  <c r="U945984" i="1"/>
  <c r="U945985" i="1"/>
  <c r="U945986" i="1"/>
  <c r="U945987" i="1"/>
  <c r="U945988" i="1"/>
  <c r="U945989" i="1"/>
  <c r="U945990" i="1"/>
  <c r="U945991" i="1"/>
  <c r="U945992" i="1"/>
  <c r="U945993" i="1"/>
  <c r="U945994" i="1"/>
  <c r="U945995" i="1"/>
  <c r="U945996" i="1"/>
  <c r="U945997" i="1"/>
  <c r="U945998" i="1"/>
  <c r="U945999" i="1"/>
  <c r="U946000" i="1"/>
  <c r="U946001" i="1"/>
  <c r="U946002" i="1"/>
  <c r="U946003" i="1"/>
  <c r="U946004" i="1"/>
  <c r="U946005" i="1"/>
  <c r="U946006" i="1"/>
  <c r="U946007" i="1"/>
  <c r="U946008" i="1"/>
  <c r="U946009" i="1"/>
  <c r="U946010" i="1"/>
  <c r="U946011" i="1"/>
  <c r="U946012" i="1"/>
  <c r="U946013" i="1"/>
  <c r="U946014" i="1"/>
  <c r="U946015" i="1"/>
  <c r="U946016" i="1"/>
  <c r="U946017" i="1"/>
  <c r="U946018" i="1"/>
  <c r="U946019" i="1"/>
  <c r="U946020" i="1"/>
  <c r="U946021" i="1"/>
  <c r="U946022" i="1"/>
  <c r="U946023" i="1"/>
  <c r="U946024" i="1"/>
  <c r="U946025" i="1"/>
  <c r="U946026" i="1"/>
  <c r="U946027" i="1"/>
  <c r="U946028" i="1"/>
  <c r="U946029" i="1"/>
  <c r="U946030" i="1"/>
  <c r="U946031" i="1"/>
  <c r="U946032" i="1"/>
  <c r="U946033" i="1"/>
  <c r="U946034" i="1"/>
  <c r="U946035" i="1"/>
  <c r="U946036" i="1"/>
  <c r="U946037" i="1"/>
  <c r="U946038" i="1"/>
  <c r="U946039" i="1"/>
  <c r="U946040" i="1"/>
  <c r="U946041" i="1"/>
  <c r="U946042" i="1"/>
  <c r="U946043" i="1"/>
  <c r="U946044" i="1"/>
  <c r="U946045" i="1"/>
  <c r="U946046" i="1"/>
  <c r="U946047" i="1"/>
  <c r="U946048" i="1"/>
  <c r="U946049" i="1"/>
  <c r="U946050" i="1"/>
  <c r="U946051" i="1"/>
  <c r="U946052" i="1"/>
  <c r="U946053" i="1"/>
  <c r="U946054" i="1"/>
  <c r="U946055" i="1"/>
  <c r="U946056" i="1"/>
  <c r="U946057" i="1"/>
  <c r="U946058" i="1"/>
  <c r="U946059" i="1"/>
  <c r="U946060" i="1"/>
  <c r="U946061" i="1"/>
  <c r="U946062" i="1"/>
  <c r="U946063" i="1"/>
  <c r="U946064" i="1"/>
  <c r="U946065" i="1"/>
  <c r="U946066" i="1"/>
  <c r="U946067" i="1"/>
  <c r="U946068" i="1"/>
  <c r="U946069" i="1"/>
  <c r="U946070" i="1"/>
  <c r="U946071" i="1"/>
  <c r="U946072" i="1"/>
  <c r="U946073" i="1"/>
  <c r="U946074" i="1"/>
  <c r="U946075" i="1"/>
  <c r="U946076" i="1"/>
  <c r="U946077" i="1"/>
  <c r="U946078" i="1"/>
  <c r="U946079" i="1"/>
  <c r="U946080" i="1"/>
  <c r="U946081" i="1"/>
  <c r="U946082" i="1"/>
  <c r="U946083" i="1"/>
  <c r="U946084" i="1"/>
  <c r="U946085" i="1"/>
  <c r="U946086" i="1"/>
  <c r="U946087" i="1"/>
  <c r="U946088" i="1"/>
  <c r="U946089" i="1"/>
  <c r="U946090" i="1"/>
  <c r="U946091" i="1"/>
  <c r="U946092" i="1"/>
  <c r="U946093" i="1"/>
  <c r="U946094" i="1"/>
  <c r="U946095" i="1"/>
  <c r="U946096" i="1"/>
  <c r="U946097" i="1"/>
  <c r="U946098" i="1"/>
  <c r="U946099" i="1"/>
  <c r="U946100" i="1"/>
  <c r="U946101" i="1"/>
  <c r="U946102" i="1"/>
  <c r="U946103" i="1"/>
  <c r="U946104" i="1"/>
  <c r="U946105" i="1"/>
  <c r="U946106" i="1"/>
  <c r="U946107" i="1"/>
  <c r="U946108" i="1"/>
  <c r="U946109" i="1"/>
  <c r="U946110" i="1"/>
  <c r="U946111" i="1"/>
  <c r="U946112" i="1"/>
  <c r="U946113" i="1"/>
  <c r="U946114" i="1"/>
  <c r="U946115" i="1"/>
  <c r="U946116" i="1"/>
  <c r="U946117" i="1"/>
  <c r="U946118" i="1"/>
  <c r="U946119" i="1"/>
  <c r="U946120" i="1"/>
  <c r="U946121" i="1"/>
  <c r="U946122" i="1"/>
  <c r="U946123" i="1"/>
  <c r="U946124" i="1"/>
  <c r="U946125" i="1"/>
  <c r="U946126" i="1"/>
  <c r="U946127" i="1"/>
  <c r="U946128" i="1"/>
  <c r="U946129" i="1"/>
  <c r="U946130" i="1"/>
  <c r="U946131" i="1"/>
  <c r="U946132" i="1"/>
  <c r="U946133" i="1"/>
  <c r="U946134" i="1"/>
  <c r="U946135" i="1"/>
  <c r="U946136" i="1"/>
  <c r="U946137" i="1"/>
  <c r="U946138" i="1"/>
  <c r="U946139" i="1"/>
  <c r="U946140" i="1"/>
  <c r="U946141" i="1"/>
  <c r="U946142" i="1"/>
  <c r="U946143" i="1"/>
  <c r="U946144" i="1"/>
  <c r="U946145" i="1"/>
  <c r="U946146" i="1"/>
  <c r="U946147" i="1"/>
  <c r="U946148" i="1"/>
  <c r="U946149" i="1"/>
  <c r="U946150" i="1"/>
  <c r="U946151" i="1"/>
  <c r="U946152" i="1"/>
  <c r="U946153" i="1"/>
  <c r="U946154" i="1"/>
  <c r="U946155" i="1"/>
  <c r="U946156" i="1"/>
  <c r="U946157" i="1"/>
  <c r="U946158" i="1"/>
  <c r="U946159" i="1"/>
  <c r="U946160" i="1"/>
  <c r="U946161" i="1"/>
  <c r="U946162" i="1"/>
  <c r="U946163" i="1"/>
  <c r="U946164" i="1"/>
  <c r="U946165" i="1"/>
  <c r="U946166" i="1"/>
  <c r="U946167" i="1"/>
  <c r="U946168" i="1"/>
  <c r="U946169" i="1"/>
  <c r="U946170" i="1"/>
  <c r="U946171" i="1"/>
  <c r="U946172" i="1"/>
  <c r="U946173" i="1"/>
  <c r="U946174" i="1"/>
  <c r="U946175" i="1"/>
  <c r="U946176" i="1"/>
  <c r="U946177" i="1"/>
  <c r="U946178" i="1"/>
  <c r="U946179" i="1"/>
  <c r="U946180" i="1"/>
  <c r="U946181" i="1"/>
  <c r="U946182" i="1"/>
  <c r="U946183" i="1"/>
  <c r="U946184" i="1"/>
  <c r="U946185" i="1"/>
  <c r="U946186" i="1"/>
  <c r="U946187" i="1"/>
  <c r="U946188" i="1"/>
  <c r="U946189" i="1"/>
  <c r="U946190" i="1"/>
  <c r="U946191" i="1"/>
  <c r="U946192" i="1"/>
  <c r="U946193" i="1"/>
  <c r="U946194" i="1"/>
  <c r="U946195" i="1"/>
  <c r="U946196" i="1"/>
  <c r="U946197" i="1"/>
  <c r="U946198" i="1"/>
  <c r="U946199" i="1"/>
  <c r="U946200" i="1"/>
  <c r="U946201" i="1"/>
  <c r="U946202" i="1"/>
  <c r="U946203" i="1"/>
  <c r="U946204" i="1"/>
  <c r="U946205" i="1"/>
  <c r="U946206" i="1"/>
  <c r="U946207" i="1"/>
  <c r="U946208" i="1"/>
  <c r="U946209" i="1"/>
  <c r="U946210" i="1"/>
  <c r="U946211" i="1"/>
  <c r="U946212" i="1"/>
  <c r="U946213" i="1"/>
  <c r="U946214" i="1"/>
  <c r="U946215" i="1"/>
  <c r="U946216" i="1"/>
  <c r="U946217" i="1"/>
  <c r="U946218" i="1"/>
  <c r="U946219" i="1"/>
  <c r="U946220" i="1"/>
  <c r="U946221" i="1"/>
  <c r="U946222" i="1"/>
  <c r="U946223" i="1"/>
  <c r="U946224" i="1"/>
  <c r="U946225" i="1"/>
  <c r="U946226" i="1"/>
  <c r="U946227" i="1"/>
  <c r="U946228" i="1"/>
  <c r="U946229" i="1"/>
  <c r="U946230" i="1"/>
  <c r="U946231" i="1"/>
  <c r="U946232" i="1"/>
  <c r="U946233" i="1"/>
  <c r="U946234" i="1"/>
  <c r="U946235" i="1"/>
  <c r="U946236" i="1"/>
  <c r="U946237" i="1"/>
  <c r="U946238" i="1"/>
  <c r="U946239" i="1"/>
  <c r="U946240" i="1"/>
  <c r="U946241" i="1"/>
  <c r="U946242" i="1"/>
  <c r="U946243" i="1"/>
  <c r="U946244" i="1"/>
  <c r="U946245" i="1"/>
  <c r="U946246" i="1"/>
  <c r="U946247" i="1"/>
  <c r="U946248" i="1"/>
  <c r="U946249" i="1"/>
  <c r="U946250" i="1"/>
  <c r="U946251" i="1"/>
  <c r="U946252" i="1"/>
  <c r="U946253" i="1"/>
  <c r="U946254" i="1"/>
  <c r="U946255" i="1"/>
  <c r="U946256" i="1"/>
  <c r="U946257" i="1"/>
  <c r="U946258" i="1"/>
  <c r="U946259" i="1"/>
  <c r="U946260" i="1"/>
  <c r="U946261" i="1"/>
  <c r="U946262" i="1"/>
  <c r="U946263" i="1"/>
  <c r="U946264" i="1"/>
  <c r="U946265" i="1"/>
  <c r="U946266" i="1"/>
  <c r="U946267" i="1"/>
  <c r="U946268" i="1"/>
  <c r="U946269" i="1"/>
  <c r="U946270" i="1"/>
  <c r="U946271" i="1"/>
  <c r="U946272" i="1"/>
  <c r="U946273" i="1"/>
  <c r="U946274" i="1"/>
  <c r="U946275" i="1"/>
  <c r="U946276" i="1"/>
  <c r="U946277" i="1"/>
  <c r="U946278" i="1"/>
  <c r="U946279" i="1"/>
  <c r="U946280" i="1"/>
  <c r="U946281" i="1"/>
  <c r="U946282" i="1"/>
  <c r="U946283" i="1"/>
  <c r="U946284" i="1"/>
  <c r="U946285" i="1"/>
  <c r="U946286" i="1"/>
  <c r="U946287" i="1"/>
  <c r="U946288" i="1"/>
  <c r="U946289" i="1"/>
  <c r="U946290" i="1"/>
  <c r="U946291" i="1"/>
  <c r="U946292" i="1"/>
  <c r="U946293" i="1"/>
  <c r="U946294" i="1"/>
  <c r="U946295" i="1"/>
  <c r="U946296" i="1"/>
  <c r="U946297" i="1"/>
  <c r="U946298" i="1"/>
  <c r="U946299" i="1"/>
  <c r="U946300" i="1"/>
  <c r="U946301" i="1"/>
  <c r="U946302" i="1"/>
  <c r="U946303" i="1"/>
  <c r="U946304" i="1"/>
  <c r="U946305" i="1"/>
  <c r="U946306" i="1"/>
  <c r="U946307" i="1"/>
  <c r="U946308" i="1"/>
  <c r="U946309" i="1"/>
  <c r="U946310" i="1"/>
  <c r="U946311" i="1"/>
  <c r="U946312" i="1"/>
  <c r="U946313" i="1"/>
  <c r="U946314" i="1"/>
  <c r="U946315" i="1"/>
  <c r="U946316" i="1"/>
  <c r="U946317" i="1"/>
  <c r="U946318" i="1"/>
  <c r="U946319" i="1"/>
  <c r="U946320" i="1"/>
  <c r="U946321" i="1"/>
  <c r="U946322" i="1"/>
  <c r="U946323" i="1"/>
  <c r="U946324" i="1"/>
  <c r="U946325" i="1"/>
  <c r="U946326" i="1"/>
  <c r="U946327" i="1"/>
  <c r="U946328" i="1"/>
  <c r="U946329" i="1"/>
  <c r="U946330" i="1"/>
  <c r="U946331" i="1"/>
  <c r="U946332" i="1"/>
  <c r="U946333" i="1"/>
  <c r="U946334" i="1"/>
  <c r="U946335" i="1"/>
  <c r="U946336" i="1"/>
  <c r="U946337" i="1"/>
  <c r="U946338" i="1"/>
  <c r="U946339" i="1"/>
  <c r="U946340" i="1"/>
  <c r="U946341" i="1"/>
  <c r="U946342" i="1"/>
  <c r="U946343" i="1"/>
  <c r="U946344" i="1"/>
  <c r="U946345" i="1"/>
  <c r="U946346" i="1"/>
  <c r="U946347" i="1"/>
  <c r="U946348" i="1"/>
  <c r="U946349" i="1"/>
  <c r="U946350" i="1"/>
  <c r="U946351" i="1"/>
  <c r="U946352" i="1"/>
  <c r="U946353" i="1"/>
  <c r="U946354" i="1"/>
  <c r="U946355" i="1"/>
  <c r="U946356" i="1"/>
  <c r="U946357" i="1"/>
  <c r="U946358" i="1"/>
  <c r="U946359" i="1"/>
  <c r="U946360" i="1"/>
  <c r="U946361" i="1"/>
  <c r="U946362" i="1"/>
  <c r="U946363" i="1"/>
  <c r="U946364" i="1"/>
  <c r="U946365" i="1"/>
  <c r="U946366" i="1"/>
  <c r="U946367" i="1"/>
  <c r="U946368" i="1"/>
  <c r="U946369" i="1"/>
  <c r="U946370" i="1"/>
  <c r="U946371" i="1"/>
  <c r="U946372" i="1"/>
  <c r="U946373" i="1"/>
  <c r="U946374" i="1"/>
  <c r="U946375" i="1"/>
  <c r="U946376" i="1"/>
  <c r="U946377" i="1"/>
  <c r="U946378" i="1"/>
  <c r="U946379" i="1"/>
  <c r="U946380" i="1"/>
  <c r="U946381" i="1"/>
  <c r="U946382" i="1"/>
  <c r="U946383" i="1"/>
  <c r="U946384" i="1"/>
  <c r="U946385" i="1"/>
  <c r="U946386" i="1"/>
  <c r="U946387" i="1"/>
  <c r="U946388" i="1"/>
  <c r="U946389" i="1"/>
  <c r="U946390" i="1"/>
  <c r="U946391" i="1"/>
  <c r="U946392" i="1"/>
  <c r="U946393" i="1"/>
  <c r="U946394" i="1"/>
  <c r="U946395" i="1"/>
  <c r="U946396" i="1"/>
  <c r="U946397" i="1"/>
  <c r="U946398" i="1"/>
  <c r="U946399" i="1"/>
  <c r="U946400" i="1"/>
  <c r="U946401" i="1"/>
  <c r="U946402" i="1"/>
  <c r="U946403" i="1"/>
  <c r="U946404" i="1"/>
  <c r="U946405" i="1"/>
  <c r="U946406" i="1"/>
  <c r="U946407" i="1"/>
  <c r="U946408" i="1"/>
  <c r="U946409" i="1"/>
  <c r="U946410" i="1"/>
  <c r="U946411" i="1"/>
  <c r="U946412" i="1"/>
  <c r="U946413" i="1"/>
  <c r="U946414" i="1"/>
  <c r="U946415" i="1"/>
  <c r="U946416" i="1"/>
  <c r="U946417" i="1"/>
  <c r="U946418" i="1"/>
  <c r="U946419" i="1"/>
  <c r="U946420" i="1"/>
  <c r="U946421" i="1"/>
  <c r="U946422" i="1"/>
  <c r="U946423" i="1"/>
  <c r="U946424" i="1"/>
  <c r="U946425" i="1"/>
  <c r="U946426" i="1"/>
  <c r="U946427" i="1"/>
  <c r="U946428" i="1"/>
  <c r="U946429" i="1"/>
  <c r="U946430" i="1"/>
  <c r="U946431" i="1"/>
  <c r="U946432" i="1"/>
  <c r="U946433" i="1"/>
  <c r="U946434" i="1"/>
  <c r="U946435" i="1"/>
  <c r="U946436" i="1"/>
  <c r="U946437" i="1"/>
  <c r="U946438" i="1"/>
  <c r="U946439" i="1"/>
  <c r="U946440" i="1"/>
  <c r="U946441" i="1"/>
  <c r="U946442" i="1"/>
  <c r="U946443" i="1"/>
  <c r="U946444" i="1"/>
  <c r="U946445" i="1"/>
  <c r="U946446" i="1"/>
  <c r="U946447" i="1"/>
  <c r="U946448" i="1"/>
  <c r="U946449" i="1"/>
  <c r="U946450" i="1"/>
  <c r="U946451" i="1"/>
  <c r="U946452" i="1"/>
  <c r="U946453" i="1"/>
  <c r="U946454" i="1"/>
  <c r="U946455" i="1"/>
  <c r="U946456" i="1"/>
  <c r="U946457" i="1"/>
  <c r="U946458" i="1"/>
  <c r="U946459" i="1"/>
  <c r="U946460" i="1"/>
  <c r="U946461" i="1"/>
  <c r="U946462" i="1"/>
  <c r="U946463" i="1"/>
  <c r="U946464" i="1"/>
  <c r="U946465" i="1"/>
  <c r="U946466" i="1"/>
  <c r="U946467" i="1"/>
  <c r="U946468" i="1"/>
  <c r="U946469" i="1"/>
  <c r="U946470" i="1"/>
  <c r="U946471" i="1"/>
  <c r="U946472" i="1"/>
  <c r="U946473" i="1"/>
  <c r="U946474" i="1"/>
  <c r="U946475" i="1"/>
  <c r="U946476" i="1"/>
  <c r="U946477" i="1"/>
  <c r="U946478" i="1"/>
  <c r="U946479" i="1"/>
  <c r="U946480" i="1"/>
  <c r="U946481" i="1"/>
  <c r="U946482" i="1"/>
  <c r="U946483" i="1"/>
  <c r="U946484" i="1"/>
  <c r="U946485" i="1"/>
  <c r="U946486" i="1"/>
  <c r="U946487" i="1"/>
  <c r="U946488" i="1"/>
  <c r="U946489" i="1"/>
  <c r="U946490" i="1"/>
  <c r="U946491" i="1"/>
  <c r="U946492" i="1"/>
  <c r="U946493" i="1"/>
  <c r="U946494" i="1"/>
  <c r="U946495" i="1"/>
  <c r="U946496" i="1"/>
  <c r="U946497" i="1"/>
  <c r="U946498" i="1"/>
  <c r="U946499" i="1"/>
  <c r="U946500" i="1"/>
  <c r="U946501" i="1"/>
  <c r="U946502" i="1"/>
  <c r="U946503" i="1"/>
  <c r="U946504" i="1"/>
  <c r="U946505" i="1"/>
  <c r="U946506" i="1"/>
  <c r="U946507" i="1"/>
  <c r="U946508" i="1"/>
  <c r="U946509" i="1"/>
  <c r="U946510" i="1"/>
  <c r="U946511" i="1"/>
  <c r="U946512" i="1"/>
  <c r="U946513" i="1"/>
  <c r="U946514" i="1"/>
  <c r="U946515" i="1"/>
  <c r="U946516" i="1"/>
  <c r="U946517" i="1"/>
  <c r="U946518" i="1"/>
  <c r="U946519" i="1"/>
  <c r="U946520" i="1"/>
  <c r="U946521" i="1"/>
  <c r="U946522" i="1"/>
  <c r="U946523" i="1"/>
  <c r="U946524" i="1"/>
  <c r="U946525" i="1"/>
  <c r="U946526" i="1"/>
  <c r="U946527" i="1"/>
  <c r="U946528" i="1"/>
  <c r="U946529" i="1"/>
  <c r="U946530" i="1"/>
  <c r="U946531" i="1"/>
  <c r="U946532" i="1"/>
  <c r="U946533" i="1"/>
  <c r="U946534" i="1"/>
  <c r="U946535" i="1"/>
  <c r="U946536" i="1"/>
  <c r="U946537" i="1"/>
  <c r="U946538" i="1"/>
  <c r="U946539" i="1"/>
  <c r="U946540" i="1"/>
  <c r="U946541" i="1"/>
  <c r="U946542" i="1"/>
  <c r="U946543" i="1"/>
  <c r="U946544" i="1"/>
  <c r="U946545" i="1"/>
  <c r="U946546" i="1"/>
  <c r="U946547" i="1"/>
  <c r="U946548" i="1"/>
  <c r="U946549" i="1"/>
  <c r="U946550" i="1"/>
  <c r="U946551" i="1"/>
  <c r="U946552" i="1"/>
  <c r="U946553" i="1"/>
  <c r="U946554" i="1"/>
  <c r="U946555" i="1"/>
  <c r="U946556" i="1"/>
  <c r="U946557" i="1"/>
  <c r="U946558" i="1"/>
  <c r="U946559" i="1"/>
  <c r="U946560" i="1"/>
  <c r="U946561" i="1"/>
  <c r="U946562" i="1"/>
  <c r="U946563" i="1"/>
  <c r="U946564" i="1"/>
  <c r="U946565" i="1"/>
  <c r="U946566" i="1"/>
  <c r="U946567" i="1"/>
  <c r="U946568" i="1"/>
  <c r="U946569" i="1"/>
  <c r="U946570" i="1"/>
  <c r="U946571" i="1"/>
  <c r="U946572" i="1"/>
  <c r="U946573" i="1"/>
  <c r="U946574" i="1"/>
  <c r="U946575" i="1"/>
  <c r="U946576" i="1"/>
  <c r="U946577" i="1"/>
  <c r="U946578" i="1"/>
  <c r="U946579" i="1"/>
  <c r="U946580" i="1"/>
  <c r="U946581" i="1"/>
  <c r="U946582" i="1"/>
  <c r="U946583" i="1"/>
  <c r="U946584" i="1"/>
  <c r="U946585" i="1"/>
  <c r="U946586" i="1"/>
  <c r="U946587" i="1"/>
  <c r="U946588" i="1"/>
  <c r="U946589" i="1"/>
  <c r="U946590" i="1"/>
  <c r="U946591" i="1"/>
  <c r="U946592" i="1"/>
  <c r="U946593" i="1"/>
  <c r="U946594" i="1"/>
  <c r="U946595" i="1"/>
  <c r="U946596" i="1"/>
  <c r="U946597" i="1"/>
  <c r="U946598" i="1"/>
  <c r="U946599" i="1"/>
  <c r="U946600" i="1"/>
  <c r="U946601" i="1"/>
  <c r="U946602" i="1"/>
  <c r="U946603" i="1"/>
  <c r="U946604" i="1"/>
  <c r="U946605" i="1"/>
  <c r="U946606" i="1"/>
  <c r="U946607" i="1"/>
  <c r="U946608" i="1"/>
  <c r="U946609" i="1"/>
  <c r="U946610" i="1"/>
  <c r="U946611" i="1"/>
  <c r="U946612" i="1"/>
  <c r="U946613" i="1"/>
  <c r="U946614" i="1"/>
  <c r="U946615" i="1"/>
  <c r="U946616" i="1"/>
  <c r="U946617" i="1"/>
  <c r="U946618" i="1"/>
  <c r="U946619" i="1"/>
  <c r="U946620" i="1"/>
  <c r="U946621" i="1"/>
  <c r="U946622" i="1"/>
  <c r="U946623" i="1"/>
  <c r="U946624" i="1"/>
  <c r="U946625" i="1"/>
  <c r="U946626" i="1"/>
  <c r="U946627" i="1"/>
  <c r="U946628" i="1"/>
  <c r="U946629" i="1"/>
  <c r="U946630" i="1"/>
  <c r="U946631" i="1"/>
  <c r="U946632" i="1"/>
  <c r="U946633" i="1"/>
  <c r="U946634" i="1"/>
  <c r="U946635" i="1"/>
  <c r="U946636" i="1"/>
  <c r="U946637" i="1"/>
  <c r="U946638" i="1"/>
  <c r="U946639" i="1"/>
  <c r="U946640" i="1"/>
  <c r="U946641" i="1"/>
  <c r="U946642" i="1"/>
  <c r="U946643" i="1"/>
  <c r="U946644" i="1"/>
  <c r="U946645" i="1"/>
  <c r="U946646" i="1"/>
  <c r="U946647" i="1"/>
  <c r="U946648" i="1"/>
  <c r="U946649" i="1"/>
  <c r="U946650" i="1"/>
  <c r="U946651" i="1"/>
  <c r="U946652" i="1"/>
  <c r="U946653" i="1"/>
  <c r="U946654" i="1"/>
  <c r="U946655" i="1"/>
  <c r="U946656" i="1"/>
  <c r="U946657" i="1"/>
  <c r="U946658" i="1"/>
  <c r="U946659" i="1"/>
  <c r="U946660" i="1"/>
  <c r="U946661" i="1"/>
  <c r="U946662" i="1"/>
  <c r="U946663" i="1"/>
  <c r="U946664" i="1"/>
  <c r="U946665" i="1"/>
  <c r="U946666" i="1"/>
  <c r="U946667" i="1"/>
  <c r="U946668" i="1"/>
  <c r="U946669" i="1"/>
  <c r="U946670" i="1"/>
  <c r="U946671" i="1"/>
  <c r="U946672" i="1"/>
  <c r="U946673" i="1"/>
  <c r="U946674" i="1"/>
  <c r="U946675" i="1"/>
  <c r="U946676" i="1"/>
  <c r="U946677" i="1"/>
  <c r="U946678" i="1"/>
  <c r="U946679" i="1"/>
  <c r="U946680" i="1"/>
  <c r="U946681" i="1"/>
  <c r="U946682" i="1"/>
  <c r="U946683" i="1"/>
  <c r="U946684" i="1"/>
  <c r="U946685" i="1"/>
  <c r="U946686" i="1"/>
  <c r="U946687" i="1"/>
  <c r="U946688" i="1"/>
  <c r="U946689" i="1"/>
  <c r="U946690" i="1"/>
  <c r="U946691" i="1"/>
  <c r="U946692" i="1"/>
  <c r="U946693" i="1"/>
  <c r="U946694" i="1"/>
  <c r="U946695" i="1"/>
  <c r="U946696" i="1"/>
  <c r="U946697" i="1"/>
  <c r="U946698" i="1"/>
  <c r="U946699" i="1"/>
  <c r="U946700" i="1"/>
  <c r="U946701" i="1"/>
  <c r="U946702" i="1"/>
  <c r="U946703" i="1"/>
  <c r="U946704" i="1"/>
  <c r="U946705" i="1"/>
  <c r="U946706" i="1"/>
  <c r="U946707" i="1"/>
  <c r="U946708" i="1"/>
  <c r="U946709" i="1"/>
  <c r="U946710" i="1"/>
  <c r="U946711" i="1"/>
  <c r="U946712" i="1"/>
  <c r="U946713" i="1"/>
  <c r="U946714" i="1"/>
  <c r="U946715" i="1"/>
  <c r="U946716" i="1"/>
  <c r="U946717" i="1"/>
  <c r="U946718" i="1"/>
  <c r="U946719" i="1"/>
  <c r="U946720" i="1"/>
  <c r="U946721" i="1"/>
  <c r="U946722" i="1"/>
  <c r="U946723" i="1"/>
  <c r="U946724" i="1"/>
  <c r="U946725" i="1"/>
  <c r="U946726" i="1"/>
  <c r="U946727" i="1"/>
  <c r="U946728" i="1"/>
  <c r="U946729" i="1"/>
  <c r="U946730" i="1"/>
  <c r="U946731" i="1"/>
  <c r="U946732" i="1"/>
  <c r="U946733" i="1"/>
  <c r="U946734" i="1"/>
  <c r="U946735" i="1"/>
  <c r="U946736" i="1"/>
  <c r="U946737" i="1"/>
  <c r="U946738" i="1"/>
  <c r="U946739" i="1"/>
  <c r="U946740" i="1"/>
  <c r="U946741" i="1"/>
  <c r="U946742" i="1"/>
  <c r="U946743" i="1"/>
  <c r="U946744" i="1"/>
  <c r="U946745" i="1"/>
  <c r="U946746" i="1"/>
  <c r="U946747" i="1"/>
  <c r="U946748" i="1"/>
  <c r="U946749" i="1"/>
  <c r="U946750" i="1"/>
  <c r="U946751" i="1"/>
  <c r="U946752" i="1"/>
  <c r="U946753" i="1"/>
  <c r="U946754" i="1"/>
  <c r="U946755" i="1"/>
  <c r="U946756" i="1"/>
  <c r="U946757" i="1"/>
  <c r="U946758" i="1"/>
  <c r="U946759" i="1"/>
  <c r="U946760" i="1"/>
  <c r="U946761" i="1"/>
  <c r="U946762" i="1"/>
  <c r="U946763" i="1"/>
  <c r="U946764" i="1"/>
  <c r="U946765" i="1"/>
  <c r="U946766" i="1"/>
  <c r="U946767" i="1"/>
  <c r="U946768" i="1"/>
  <c r="U946769" i="1"/>
  <c r="U946770" i="1"/>
  <c r="U946771" i="1"/>
  <c r="U946772" i="1"/>
  <c r="U946773" i="1"/>
  <c r="U946774" i="1"/>
  <c r="U946775" i="1"/>
  <c r="U946776" i="1"/>
  <c r="U946777" i="1"/>
  <c r="U946778" i="1"/>
  <c r="U946779" i="1"/>
  <c r="U946780" i="1"/>
  <c r="U946781" i="1"/>
  <c r="U946782" i="1"/>
  <c r="U946783" i="1"/>
  <c r="U946784" i="1"/>
  <c r="U946785" i="1"/>
  <c r="U946786" i="1"/>
  <c r="U946787" i="1"/>
  <c r="U946788" i="1"/>
  <c r="U946789" i="1"/>
  <c r="U946790" i="1"/>
  <c r="U946791" i="1"/>
  <c r="U946792" i="1"/>
  <c r="U946793" i="1"/>
  <c r="U946794" i="1"/>
  <c r="U946795" i="1"/>
  <c r="U946796" i="1"/>
  <c r="U946797" i="1"/>
  <c r="U946798" i="1"/>
  <c r="U946799" i="1"/>
  <c r="U946800" i="1"/>
  <c r="U946801" i="1"/>
  <c r="U946802" i="1"/>
  <c r="U946803" i="1"/>
  <c r="U946804" i="1"/>
  <c r="U946805" i="1"/>
  <c r="U946806" i="1"/>
  <c r="U946807" i="1"/>
  <c r="U946808" i="1"/>
  <c r="U946809" i="1"/>
  <c r="U946810" i="1"/>
  <c r="U946811" i="1"/>
  <c r="U946812" i="1"/>
  <c r="U946813" i="1"/>
  <c r="U946814" i="1"/>
  <c r="U946815" i="1"/>
  <c r="U946816" i="1"/>
  <c r="U946817" i="1"/>
  <c r="U946818" i="1"/>
  <c r="U946819" i="1"/>
  <c r="U946820" i="1"/>
  <c r="U946821" i="1"/>
  <c r="U946822" i="1"/>
  <c r="U946823" i="1"/>
  <c r="U946824" i="1"/>
  <c r="U946825" i="1"/>
  <c r="U946826" i="1"/>
  <c r="U946827" i="1"/>
  <c r="U946828" i="1"/>
  <c r="U946829" i="1"/>
  <c r="U946830" i="1"/>
  <c r="U946831" i="1"/>
  <c r="U946832" i="1"/>
  <c r="U946833" i="1"/>
  <c r="U946834" i="1"/>
  <c r="U946835" i="1"/>
  <c r="U946836" i="1"/>
  <c r="U946837" i="1"/>
  <c r="U946838" i="1"/>
  <c r="U946839" i="1"/>
  <c r="U946840" i="1"/>
  <c r="U946841" i="1"/>
  <c r="U946842" i="1"/>
  <c r="U946843" i="1"/>
  <c r="U946844" i="1"/>
  <c r="U946845" i="1"/>
  <c r="U946846" i="1"/>
  <c r="U946847" i="1"/>
  <c r="U946848" i="1"/>
  <c r="U946849" i="1"/>
  <c r="U946850" i="1"/>
  <c r="U946851" i="1"/>
  <c r="U946852" i="1"/>
  <c r="U946853" i="1"/>
  <c r="U946854" i="1"/>
  <c r="U946855" i="1"/>
  <c r="U946856" i="1"/>
  <c r="U946857" i="1"/>
  <c r="U946858" i="1"/>
  <c r="U946859" i="1"/>
  <c r="U946860" i="1"/>
  <c r="U946861" i="1"/>
  <c r="U946862" i="1"/>
  <c r="U946863" i="1"/>
  <c r="U946864" i="1"/>
  <c r="U946865" i="1"/>
  <c r="U946866" i="1"/>
  <c r="U946867" i="1"/>
  <c r="U946868" i="1"/>
  <c r="U946869" i="1"/>
  <c r="U946870" i="1"/>
  <c r="U946871" i="1"/>
  <c r="U946872" i="1"/>
  <c r="U946873" i="1"/>
  <c r="U946874" i="1"/>
  <c r="U946875" i="1"/>
  <c r="U946876" i="1"/>
  <c r="U946877" i="1"/>
  <c r="U946878" i="1"/>
  <c r="U946879" i="1"/>
  <c r="U946880" i="1"/>
  <c r="U946881" i="1"/>
  <c r="U946882" i="1"/>
  <c r="U946883" i="1"/>
  <c r="U946884" i="1"/>
  <c r="U946885" i="1"/>
  <c r="U946886" i="1"/>
  <c r="U946887" i="1"/>
  <c r="U946888" i="1"/>
  <c r="U946889" i="1"/>
  <c r="U946890" i="1"/>
  <c r="U946891" i="1"/>
  <c r="U946892" i="1"/>
  <c r="U946893" i="1"/>
  <c r="U946894" i="1"/>
  <c r="U946895" i="1"/>
  <c r="U946896" i="1"/>
  <c r="U946897" i="1"/>
  <c r="U946898" i="1"/>
  <c r="U946899" i="1"/>
  <c r="U946900" i="1"/>
  <c r="U946901" i="1"/>
  <c r="U946902" i="1"/>
  <c r="U946903" i="1"/>
  <c r="U946904" i="1"/>
  <c r="U946905" i="1"/>
  <c r="U946906" i="1"/>
  <c r="U946907" i="1"/>
  <c r="U946908" i="1"/>
  <c r="U946909" i="1"/>
  <c r="U946910" i="1"/>
  <c r="U946911" i="1"/>
  <c r="U946912" i="1"/>
  <c r="U946913" i="1"/>
  <c r="U946914" i="1"/>
  <c r="U946915" i="1"/>
  <c r="U946916" i="1"/>
  <c r="U946917" i="1"/>
  <c r="U946918" i="1"/>
  <c r="U946919" i="1"/>
  <c r="U946920" i="1"/>
  <c r="U946921" i="1"/>
  <c r="U946922" i="1"/>
  <c r="U946923" i="1"/>
  <c r="U946924" i="1"/>
  <c r="U946925" i="1"/>
  <c r="U946926" i="1"/>
  <c r="U946927" i="1"/>
  <c r="U946928" i="1"/>
  <c r="U946929" i="1"/>
  <c r="U946930" i="1"/>
  <c r="U946931" i="1"/>
  <c r="U946932" i="1"/>
  <c r="U946933" i="1"/>
  <c r="U946934" i="1"/>
  <c r="U946935" i="1"/>
  <c r="U946936" i="1"/>
  <c r="U946937" i="1"/>
  <c r="U946938" i="1"/>
  <c r="U946939" i="1"/>
  <c r="U946940" i="1"/>
  <c r="U946941" i="1"/>
  <c r="U946942" i="1"/>
  <c r="U946943" i="1"/>
  <c r="U946944" i="1"/>
  <c r="U946945" i="1"/>
  <c r="U946946" i="1"/>
  <c r="U946947" i="1"/>
  <c r="U946948" i="1"/>
  <c r="U946949" i="1"/>
  <c r="U946950" i="1"/>
  <c r="U946951" i="1"/>
  <c r="U946952" i="1"/>
  <c r="U946953" i="1"/>
  <c r="U946954" i="1"/>
  <c r="U946955" i="1"/>
  <c r="U946956" i="1"/>
  <c r="U946957" i="1"/>
  <c r="U946958" i="1"/>
  <c r="U946959" i="1"/>
  <c r="U946960" i="1"/>
  <c r="U946961" i="1"/>
  <c r="U946962" i="1"/>
  <c r="U946963" i="1"/>
  <c r="U946964" i="1"/>
  <c r="U946965" i="1"/>
  <c r="U946966" i="1"/>
  <c r="U946967" i="1"/>
  <c r="U946968" i="1"/>
  <c r="U946969" i="1"/>
  <c r="U946970" i="1"/>
  <c r="U946971" i="1"/>
  <c r="U946972" i="1"/>
  <c r="U946973" i="1"/>
  <c r="U946974" i="1"/>
  <c r="U946975" i="1"/>
  <c r="U946976" i="1"/>
  <c r="U946977" i="1"/>
  <c r="U946978" i="1"/>
  <c r="U946979" i="1"/>
  <c r="U946980" i="1"/>
  <c r="U946981" i="1"/>
  <c r="U946982" i="1"/>
  <c r="U946983" i="1"/>
  <c r="U946984" i="1"/>
  <c r="U946985" i="1"/>
  <c r="U946986" i="1"/>
  <c r="U946987" i="1"/>
  <c r="U946988" i="1"/>
  <c r="U946989" i="1"/>
  <c r="U946990" i="1"/>
  <c r="U946991" i="1"/>
  <c r="U946992" i="1"/>
  <c r="U946993" i="1"/>
  <c r="U946994" i="1"/>
  <c r="U946995" i="1"/>
  <c r="U946996" i="1"/>
  <c r="U946997" i="1"/>
  <c r="U946998" i="1"/>
  <c r="U946999" i="1"/>
  <c r="U947000" i="1"/>
  <c r="U947001" i="1"/>
  <c r="U947002" i="1"/>
  <c r="U947003" i="1"/>
  <c r="U947004" i="1"/>
  <c r="U947005" i="1"/>
  <c r="U947006" i="1"/>
  <c r="U947007" i="1"/>
  <c r="U947008" i="1"/>
  <c r="U947009" i="1"/>
  <c r="U947010" i="1"/>
  <c r="U947011" i="1"/>
  <c r="U947012" i="1"/>
  <c r="U947013" i="1"/>
  <c r="U947014" i="1"/>
  <c r="U947015" i="1"/>
  <c r="U947016" i="1"/>
  <c r="U947017" i="1"/>
  <c r="U947018" i="1"/>
  <c r="U947019" i="1"/>
  <c r="U947020" i="1"/>
  <c r="U947021" i="1"/>
  <c r="U947022" i="1"/>
  <c r="U947023" i="1"/>
  <c r="U947024" i="1"/>
  <c r="U947025" i="1"/>
  <c r="U947026" i="1"/>
  <c r="U947027" i="1"/>
  <c r="U947028" i="1"/>
  <c r="U947029" i="1"/>
  <c r="U947030" i="1"/>
  <c r="U947031" i="1"/>
  <c r="U947032" i="1"/>
  <c r="U947033" i="1"/>
  <c r="U947034" i="1"/>
  <c r="U947035" i="1"/>
  <c r="U947036" i="1"/>
  <c r="U947037" i="1"/>
  <c r="U947038" i="1"/>
  <c r="U947039" i="1"/>
  <c r="U947040" i="1"/>
  <c r="U947041" i="1"/>
  <c r="U947042" i="1"/>
  <c r="U947043" i="1"/>
  <c r="U947044" i="1"/>
  <c r="U947045" i="1"/>
  <c r="U947046" i="1"/>
  <c r="U947047" i="1"/>
  <c r="U947048" i="1"/>
  <c r="U947049" i="1"/>
  <c r="U947050" i="1"/>
  <c r="U947051" i="1"/>
  <c r="U947052" i="1"/>
  <c r="U947053" i="1"/>
  <c r="U947054" i="1"/>
  <c r="U947055" i="1"/>
  <c r="U947056" i="1"/>
  <c r="U947057" i="1"/>
  <c r="U947058" i="1"/>
  <c r="U947059" i="1"/>
  <c r="U947060" i="1"/>
  <c r="U947061" i="1"/>
  <c r="U947062" i="1"/>
  <c r="U947063" i="1"/>
  <c r="U947064" i="1"/>
  <c r="U947065" i="1"/>
  <c r="U947066" i="1"/>
  <c r="U947067" i="1"/>
  <c r="U947068" i="1"/>
  <c r="U947069" i="1"/>
  <c r="U947070" i="1"/>
  <c r="U947071" i="1"/>
  <c r="U947072" i="1"/>
  <c r="U947073" i="1"/>
  <c r="U947074" i="1"/>
  <c r="U947075" i="1"/>
  <c r="U947076" i="1"/>
  <c r="U947077" i="1"/>
  <c r="U947078" i="1"/>
  <c r="U947079" i="1"/>
  <c r="U947080" i="1"/>
  <c r="U947081" i="1"/>
  <c r="U947082" i="1"/>
  <c r="U947083" i="1"/>
  <c r="U947084" i="1"/>
  <c r="U947085" i="1"/>
  <c r="U947086" i="1"/>
  <c r="U947087" i="1"/>
  <c r="U947088" i="1"/>
  <c r="U947089" i="1"/>
  <c r="U947090" i="1"/>
  <c r="U947091" i="1"/>
  <c r="U947092" i="1"/>
  <c r="U947093" i="1"/>
  <c r="U947094" i="1"/>
  <c r="U947095" i="1"/>
  <c r="U947096" i="1"/>
  <c r="U947097" i="1"/>
  <c r="U947098" i="1"/>
  <c r="U947099" i="1"/>
  <c r="U947100" i="1"/>
  <c r="U947101" i="1"/>
  <c r="U947102" i="1"/>
  <c r="U947103" i="1"/>
  <c r="U947104" i="1"/>
  <c r="U947105" i="1"/>
  <c r="U947106" i="1"/>
  <c r="U947107" i="1"/>
  <c r="U947108" i="1"/>
  <c r="U947109" i="1"/>
  <c r="U947110" i="1"/>
  <c r="U947111" i="1"/>
  <c r="U947112" i="1"/>
  <c r="U947113" i="1"/>
  <c r="U947114" i="1"/>
  <c r="U947115" i="1"/>
  <c r="U947116" i="1"/>
  <c r="U947117" i="1"/>
  <c r="U947118" i="1"/>
  <c r="U947119" i="1"/>
  <c r="U947120" i="1"/>
  <c r="U947121" i="1"/>
  <c r="U947122" i="1"/>
  <c r="U947123" i="1"/>
  <c r="U947124" i="1"/>
  <c r="U947125" i="1"/>
  <c r="U947126" i="1"/>
  <c r="U947127" i="1"/>
  <c r="U947128" i="1"/>
  <c r="U947129" i="1"/>
  <c r="U947130" i="1"/>
  <c r="U947131" i="1"/>
  <c r="U947132" i="1"/>
  <c r="U947133" i="1"/>
  <c r="U947134" i="1"/>
  <c r="U947135" i="1"/>
  <c r="U947136" i="1"/>
  <c r="U947137" i="1"/>
  <c r="U947138" i="1"/>
  <c r="U947139" i="1"/>
  <c r="U947140" i="1"/>
  <c r="U947141" i="1"/>
  <c r="U947142" i="1"/>
  <c r="U947143" i="1"/>
  <c r="U947144" i="1"/>
  <c r="U947145" i="1"/>
  <c r="U947146" i="1"/>
  <c r="U947147" i="1"/>
  <c r="U947148" i="1"/>
  <c r="U947149" i="1"/>
  <c r="U947150" i="1"/>
  <c r="U947151" i="1"/>
  <c r="U947152" i="1"/>
  <c r="U947153" i="1"/>
  <c r="U947154" i="1"/>
  <c r="U947155" i="1"/>
  <c r="U947156" i="1"/>
  <c r="U947157" i="1"/>
  <c r="U947158" i="1"/>
  <c r="U947159" i="1"/>
  <c r="U947160" i="1"/>
  <c r="U947161" i="1"/>
  <c r="U947162" i="1"/>
  <c r="U947163" i="1"/>
  <c r="U947164" i="1"/>
  <c r="U947165" i="1"/>
  <c r="U947166" i="1"/>
  <c r="U947167" i="1"/>
  <c r="U947168" i="1"/>
  <c r="U947169" i="1"/>
  <c r="U947170" i="1"/>
  <c r="U947171" i="1"/>
  <c r="U947172" i="1"/>
  <c r="U947173" i="1"/>
  <c r="U947174" i="1"/>
  <c r="U947175" i="1"/>
  <c r="U947176" i="1"/>
  <c r="U947177" i="1"/>
  <c r="U947178" i="1"/>
  <c r="U947179" i="1"/>
  <c r="U947180" i="1"/>
  <c r="U947181" i="1"/>
  <c r="U947182" i="1"/>
  <c r="U947183" i="1"/>
  <c r="U947184" i="1"/>
  <c r="U947185" i="1"/>
  <c r="U947186" i="1"/>
  <c r="U947187" i="1"/>
  <c r="U947188" i="1"/>
  <c r="U947189" i="1"/>
  <c r="U947190" i="1"/>
  <c r="U947191" i="1"/>
  <c r="U947192" i="1"/>
  <c r="U947193" i="1"/>
  <c r="U947194" i="1"/>
  <c r="U947195" i="1"/>
  <c r="U947196" i="1"/>
  <c r="U947197" i="1"/>
  <c r="U947198" i="1"/>
  <c r="U947199" i="1"/>
  <c r="U947200" i="1"/>
  <c r="U947201" i="1"/>
  <c r="U947202" i="1"/>
  <c r="U947203" i="1"/>
  <c r="U947204" i="1"/>
  <c r="U947205" i="1"/>
  <c r="U947206" i="1"/>
  <c r="U947207" i="1"/>
  <c r="U947208" i="1"/>
  <c r="U947209" i="1"/>
  <c r="U947210" i="1"/>
  <c r="U947211" i="1"/>
  <c r="U947212" i="1"/>
  <c r="U947213" i="1"/>
  <c r="U947214" i="1"/>
  <c r="U947215" i="1"/>
  <c r="U947216" i="1"/>
  <c r="U947217" i="1"/>
  <c r="U947218" i="1"/>
  <c r="U947219" i="1"/>
  <c r="U947220" i="1"/>
  <c r="U947221" i="1"/>
  <c r="U947222" i="1"/>
  <c r="U947223" i="1"/>
  <c r="U947224" i="1"/>
  <c r="U947225" i="1"/>
  <c r="U947226" i="1"/>
  <c r="U947227" i="1"/>
  <c r="U947228" i="1"/>
  <c r="U947229" i="1"/>
  <c r="U947230" i="1"/>
  <c r="U947231" i="1"/>
  <c r="U947232" i="1"/>
  <c r="U947233" i="1"/>
  <c r="U947234" i="1"/>
  <c r="U947235" i="1"/>
  <c r="U947236" i="1"/>
  <c r="U947237" i="1"/>
  <c r="U947238" i="1"/>
  <c r="U947239" i="1"/>
  <c r="U947240" i="1"/>
  <c r="U947241" i="1"/>
  <c r="U947242" i="1"/>
  <c r="U947243" i="1"/>
  <c r="U947244" i="1"/>
  <c r="U947245" i="1"/>
  <c r="U947246" i="1"/>
  <c r="U947247" i="1"/>
  <c r="U947248" i="1"/>
  <c r="U947249" i="1"/>
  <c r="U947250" i="1"/>
  <c r="U947251" i="1"/>
  <c r="U947252" i="1"/>
  <c r="U947253" i="1"/>
  <c r="U947254" i="1"/>
  <c r="U947255" i="1"/>
  <c r="U947256" i="1"/>
  <c r="U947257" i="1"/>
  <c r="U947258" i="1"/>
  <c r="U947259" i="1"/>
  <c r="U947260" i="1"/>
  <c r="U947261" i="1"/>
  <c r="U947262" i="1"/>
  <c r="U947263" i="1"/>
  <c r="U947264" i="1"/>
  <c r="U947265" i="1"/>
  <c r="U947266" i="1"/>
  <c r="U947267" i="1"/>
  <c r="U947268" i="1"/>
  <c r="U947269" i="1"/>
  <c r="U947270" i="1"/>
  <c r="U947271" i="1"/>
  <c r="U947272" i="1"/>
  <c r="U947273" i="1"/>
  <c r="U947274" i="1"/>
  <c r="U947275" i="1"/>
  <c r="U947276" i="1"/>
  <c r="U947277" i="1"/>
  <c r="U947278" i="1"/>
  <c r="U947279" i="1"/>
  <c r="U947280" i="1"/>
  <c r="U947281" i="1"/>
  <c r="U947282" i="1"/>
  <c r="U947283" i="1"/>
  <c r="U947284" i="1"/>
  <c r="U947285" i="1"/>
  <c r="U947286" i="1"/>
  <c r="U947287" i="1"/>
  <c r="U947288" i="1"/>
  <c r="U947289" i="1"/>
  <c r="U947290" i="1"/>
  <c r="U947291" i="1"/>
  <c r="U947292" i="1"/>
  <c r="U947293" i="1"/>
  <c r="U947294" i="1"/>
  <c r="U947295" i="1"/>
  <c r="U947296" i="1"/>
  <c r="U947297" i="1"/>
  <c r="U947298" i="1"/>
  <c r="U947299" i="1"/>
  <c r="U947300" i="1"/>
  <c r="U947301" i="1"/>
  <c r="U947302" i="1"/>
  <c r="U947303" i="1"/>
  <c r="U947304" i="1"/>
  <c r="U947305" i="1"/>
  <c r="U947306" i="1"/>
  <c r="U947307" i="1"/>
  <c r="U947308" i="1"/>
  <c r="U947309" i="1"/>
  <c r="U947310" i="1"/>
  <c r="U947311" i="1"/>
  <c r="U947312" i="1"/>
  <c r="U947313" i="1"/>
  <c r="U947314" i="1"/>
  <c r="U947315" i="1"/>
  <c r="U947316" i="1"/>
  <c r="U947317" i="1"/>
  <c r="U947318" i="1"/>
  <c r="U947319" i="1"/>
  <c r="U947320" i="1"/>
  <c r="U947321" i="1"/>
  <c r="U947322" i="1"/>
  <c r="U947323" i="1"/>
  <c r="U947324" i="1"/>
  <c r="U947325" i="1"/>
  <c r="U947326" i="1"/>
  <c r="U947327" i="1"/>
  <c r="U947328" i="1"/>
  <c r="U947329" i="1"/>
  <c r="U947330" i="1"/>
  <c r="U947331" i="1"/>
  <c r="U947332" i="1"/>
  <c r="U947333" i="1"/>
  <c r="U947334" i="1"/>
  <c r="U947335" i="1"/>
  <c r="U947336" i="1"/>
  <c r="U947337" i="1"/>
  <c r="U947338" i="1"/>
  <c r="U947339" i="1"/>
  <c r="U947340" i="1"/>
  <c r="U947341" i="1"/>
  <c r="U947342" i="1"/>
  <c r="U947343" i="1"/>
  <c r="U947344" i="1"/>
  <c r="U947345" i="1"/>
  <c r="U947346" i="1"/>
  <c r="U947347" i="1"/>
  <c r="U947348" i="1"/>
  <c r="U947349" i="1"/>
  <c r="U947350" i="1"/>
  <c r="U947351" i="1"/>
  <c r="U947352" i="1"/>
  <c r="U947353" i="1"/>
  <c r="U947354" i="1"/>
  <c r="U947355" i="1"/>
  <c r="U947356" i="1"/>
  <c r="U947357" i="1"/>
  <c r="U947358" i="1"/>
  <c r="U947359" i="1"/>
  <c r="U947360" i="1"/>
  <c r="U947361" i="1"/>
  <c r="U947362" i="1"/>
  <c r="U947363" i="1"/>
  <c r="U947364" i="1"/>
  <c r="U947365" i="1"/>
  <c r="U947366" i="1"/>
  <c r="U947367" i="1"/>
  <c r="U947368" i="1"/>
  <c r="U947369" i="1"/>
  <c r="U947370" i="1"/>
  <c r="U947371" i="1"/>
  <c r="U947372" i="1"/>
  <c r="U947373" i="1"/>
  <c r="U947374" i="1"/>
  <c r="U947375" i="1"/>
  <c r="U947376" i="1"/>
  <c r="U947377" i="1"/>
  <c r="U947378" i="1"/>
  <c r="U947379" i="1"/>
  <c r="U947380" i="1"/>
  <c r="U947381" i="1"/>
  <c r="U947382" i="1"/>
  <c r="U947383" i="1"/>
  <c r="U947384" i="1"/>
  <c r="U947385" i="1"/>
  <c r="U947386" i="1"/>
  <c r="U947387" i="1"/>
  <c r="U947388" i="1"/>
  <c r="U947389" i="1"/>
  <c r="U947390" i="1"/>
  <c r="U947391" i="1"/>
  <c r="U947392" i="1"/>
  <c r="U947393" i="1"/>
  <c r="U947394" i="1"/>
  <c r="U947395" i="1"/>
  <c r="U947396" i="1"/>
  <c r="U947397" i="1"/>
  <c r="U947398" i="1"/>
  <c r="U947399" i="1"/>
  <c r="U947400" i="1"/>
  <c r="U947401" i="1"/>
  <c r="U947402" i="1"/>
  <c r="U947403" i="1"/>
  <c r="U947404" i="1"/>
  <c r="U947405" i="1"/>
  <c r="U947406" i="1"/>
  <c r="U947407" i="1"/>
  <c r="U947408" i="1"/>
  <c r="U947409" i="1"/>
  <c r="U947410" i="1"/>
  <c r="U947411" i="1"/>
  <c r="U947412" i="1"/>
  <c r="U947413" i="1"/>
  <c r="U947414" i="1"/>
  <c r="U947415" i="1"/>
  <c r="U947416" i="1"/>
  <c r="U947417" i="1"/>
  <c r="U947418" i="1"/>
  <c r="U947419" i="1"/>
  <c r="U947420" i="1"/>
  <c r="U947421" i="1"/>
  <c r="U947422" i="1"/>
  <c r="U947423" i="1"/>
  <c r="U947424" i="1"/>
  <c r="U947425" i="1"/>
  <c r="U947426" i="1"/>
  <c r="U947427" i="1"/>
  <c r="U947428" i="1"/>
  <c r="U947429" i="1"/>
  <c r="U947430" i="1"/>
  <c r="U947431" i="1"/>
  <c r="U947432" i="1"/>
  <c r="U947433" i="1"/>
  <c r="U947434" i="1"/>
  <c r="U947435" i="1"/>
  <c r="U947436" i="1"/>
  <c r="U947437" i="1"/>
  <c r="U947438" i="1"/>
  <c r="U947439" i="1"/>
  <c r="U947440" i="1"/>
  <c r="U947441" i="1"/>
  <c r="U947442" i="1"/>
  <c r="U947443" i="1"/>
  <c r="U947444" i="1"/>
  <c r="U947445" i="1"/>
  <c r="U947446" i="1"/>
  <c r="U947447" i="1"/>
  <c r="U947448" i="1"/>
  <c r="U947449" i="1"/>
  <c r="U947450" i="1"/>
  <c r="U947451" i="1"/>
  <c r="U947452" i="1"/>
  <c r="U947453" i="1"/>
  <c r="U947454" i="1"/>
  <c r="U947455" i="1"/>
  <c r="U947456" i="1"/>
  <c r="U947457" i="1"/>
  <c r="U947458" i="1"/>
  <c r="U947459" i="1"/>
  <c r="U947460" i="1"/>
  <c r="U947461" i="1"/>
  <c r="U947462" i="1"/>
  <c r="U947463" i="1"/>
  <c r="U947464" i="1"/>
  <c r="U947465" i="1"/>
  <c r="U947466" i="1"/>
  <c r="U947467" i="1"/>
  <c r="U947468" i="1"/>
  <c r="U947469" i="1"/>
  <c r="U947470" i="1"/>
  <c r="U947471" i="1"/>
  <c r="U947472" i="1"/>
  <c r="U947473" i="1"/>
  <c r="U947474" i="1"/>
  <c r="U947475" i="1"/>
  <c r="U947476" i="1"/>
  <c r="U947477" i="1"/>
  <c r="U947478" i="1"/>
  <c r="U947479" i="1"/>
  <c r="U947480" i="1"/>
  <c r="U947481" i="1"/>
  <c r="U947482" i="1"/>
  <c r="U947483" i="1"/>
  <c r="U947484" i="1"/>
  <c r="U947485" i="1"/>
  <c r="U947486" i="1"/>
  <c r="U947487" i="1"/>
  <c r="U947488" i="1"/>
  <c r="U947489" i="1"/>
  <c r="U947490" i="1"/>
  <c r="U947491" i="1"/>
  <c r="U947492" i="1"/>
  <c r="U947493" i="1"/>
  <c r="U947494" i="1"/>
  <c r="U947495" i="1"/>
  <c r="U947496" i="1"/>
  <c r="U947497" i="1"/>
  <c r="U947498" i="1"/>
  <c r="U947499" i="1"/>
  <c r="U947500" i="1"/>
  <c r="U947501" i="1"/>
  <c r="U947502" i="1"/>
  <c r="U947503" i="1"/>
  <c r="U947504" i="1"/>
  <c r="U947505" i="1"/>
  <c r="U947506" i="1"/>
  <c r="U947507" i="1"/>
  <c r="U947508" i="1"/>
  <c r="U947509" i="1"/>
  <c r="U947510" i="1"/>
  <c r="U947511" i="1"/>
  <c r="U947512" i="1"/>
  <c r="U947513" i="1"/>
  <c r="U947514" i="1"/>
  <c r="U947515" i="1"/>
  <c r="U947516" i="1"/>
  <c r="U947517" i="1"/>
  <c r="U947518" i="1"/>
  <c r="U947519" i="1"/>
  <c r="U947520" i="1"/>
  <c r="U947521" i="1"/>
  <c r="U947522" i="1"/>
  <c r="U947523" i="1"/>
  <c r="U947524" i="1"/>
  <c r="U947525" i="1"/>
  <c r="U947526" i="1"/>
  <c r="U947527" i="1"/>
  <c r="U947528" i="1"/>
  <c r="U947529" i="1"/>
  <c r="U947530" i="1"/>
  <c r="U947531" i="1"/>
  <c r="U947532" i="1"/>
  <c r="U947533" i="1"/>
  <c r="U947534" i="1"/>
  <c r="U947535" i="1"/>
  <c r="U947536" i="1"/>
  <c r="U947537" i="1"/>
  <c r="U947538" i="1"/>
  <c r="U947539" i="1"/>
  <c r="U947540" i="1"/>
  <c r="U947541" i="1"/>
  <c r="U947542" i="1"/>
  <c r="U947543" i="1"/>
  <c r="U947544" i="1"/>
  <c r="U947545" i="1"/>
  <c r="U947546" i="1"/>
  <c r="U947547" i="1"/>
  <c r="U947548" i="1"/>
  <c r="U947549" i="1"/>
  <c r="U947550" i="1"/>
  <c r="U947551" i="1"/>
  <c r="U947552" i="1"/>
  <c r="U947553" i="1"/>
  <c r="U947554" i="1"/>
  <c r="U947555" i="1"/>
  <c r="U947556" i="1"/>
  <c r="U947557" i="1"/>
  <c r="U947558" i="1"/>
  <c r="U947559" i="1"/>
  <c r="U947560" i="1"/>
  <c r="U947561" i="1"/>
  <c r="U947562" i="1"/>
  <c r="U947563" i="1"/>
  <c r="U947564" i="1"/>
  <c r="U947565" i="1"/>
  <c r="U947566" i="1"/>
  <c r="U947567" i="1"/>
  <c r="U947568" i="1"/>
  <c r="U947569" i="1"/>
  <c r="U947570" i="1"/>
  <c r="U947571" i="1"/>
  <c r="U947572" i="1"/>
  <c r="U947573" i="1"/>
  <c r="U947574" i="1"/>
  <c r="U947575" i="1"/>
  <c r="U947576" i="1"/>
  <c r="U947577" i="1"/>
  <c r="U947578" i="1"/>
  <c r="U947579" i="1"/>
  <c r="U947580" i="1"/>
  <c r="U947581" i="1"/>
  <c r="U947582" i="1"/>
  <c r="U947583" i="1"/>
  <c r="U947584" i="1"/>
  <c r="U947585" i="1"/>
  <c r="U947586" i="1"/>
  <c r="U947587" i="1"/>
  <c r="U947588" i="1"/>
  <c r="U947589" i="1"/>
  <c r="U947590" i="1"/>
  <c r="U947591" i="1"/>
  <c r="U947592" i="1"/>
  <c r="U947593" i="1"/>
  <c r="U947594" i="1"/>
  <c r="U947595" i="1"/>
  <c r="U947596" i="1"/>
  <c r="U947597" i="1"/>
  <c r="U947598" i="1"/>
  <c r="U947599" i="1"/>
  <c r="U947600" i="1"/>
  <c r="U947601" i="1"/>
  <c r="U947602" i="1"/>
  <c r="U947603" i="1"/>
  <c r="U947604" i="1"/>
  <c r="U947605" i="1"/>
  <c r="U947606" i="1"/>
  <c r="U947607" i="1"/>
  <c r="U947608" i="1"/>
  <c r="U947609" i="1"/>
  <c r="U947610" i="1"/>
  <c r="U947611" i="1"/>
  <c r="U947612" i="1"/>
  <c r="U947613" i="1"/>
  <c r="U947614" i="1"/>
  <c r="U947615" i="1"/>
  <c r="U947616" i="1"/>
  <c r="U947617" i="1"/>
  <c r="U947618" i="1"/>
  <c r="U947619" i="1"/>
  <c r="U947620" i="1"/>
  <c r="U947621" i="1"/>
  <c r="U947622" i="1"/>
  <c r="U947623" i="1"/>
  <c r="U947624" i="1"/>
  <c r="U947625" i="1"/>
  <c r="U947626" i="1"/>
  <c r="U947627" i="1"/>
  <c r="U947628" i="1"/>
  <c r="U947629" i="1"/>
  <c r="U947630" i="1"/>
  <c r="U947631" i="1"/>
  <c r="U947632" i="1"/>
  <c r="U947633" i="1"/>
  <c r="U947634" i="1"/>
  <c r="U947635" i="1"/>
  <c r="U947636" i="1"/>
  <c r="U947637" i="1"/>
  <c r="U947638" i="1"/>
  <c r="U947639" i="1"/>
  <c r="U947640" i="1"/>
  <c r="U947641" i="1"/>
  <c r="U947642" i="1"/>
  <c r="U947643" i="1"/>
  <c r="U947644" i="1"/>
  <c r="U947645" i="1"/>
  <c r="U947646" i="1"/>
  <c r="U947647" i="1"/>
  <c r="U947648" i="1"/>
  <c r="U947649" i="1"/>
  <c r="U947650" i="1"/>
  <c r="U947651" i="1"/>
  <c r="U947652" i="1"/>
  <c r="U947653" i="1"/>
  <c r="U947654" i="1"/>
  <c r="U947655" i="1"/>
  <c r="U947656" i="1"/>
  <c r="U947657" i="1"/>
  <c r="U947658" i="1"/>
  <c r="U947659" i="1"/>
  <c r="U947660" i="1"/>
  <c r="U947661" i="1"/>
  <c r="U947662" i="1"/>
  <c r="U947663" i="1"/>
  <c r="U947664" i="1"/>
  <c r="U947665" i="1"/>
  <c r="U947666" i="1"/>
  <c r="U947667" i="1"/>
  <c r="U947668" i="1"/>
  <c r="U947669" i="1"/>
  <c r="U947670" i="1"/>
  <c r="U947671" i="1"/>
  <c r="U947672" i="1"/>
  <c r="U947673" i="1"/>
  <c r="U947674" i="1"/>
  <c r="U947675" i="1"/>
  <c r="U947676" i="1"/>
  <c r="U947677" i="1"/>
  <c r="U947678" i="1"/>
  <c r="U947679" i="1"/>
  <c r="U947680" i="1"/>
  <c r="U947681" i="1"/>
  <c r="U947682" i="1"/>
  <c r="U947683" i="1"/>
  <c r="U947684" i="1"/>
  <c r="U947685" i="1"/>
  <c r="U947686" i="1"/>
  <c r="U947687" i="1"/>
  <c r="U947688" i="1"/>
  <c r="U947689" i="1"/>
  <c r="U947690" i="1"/>
  <c r="U947691" i="1"/>
  <c r="U947692" i="1"/>
  <c r="U947693" i="1"/>
  <c r="U947694" i="1"/>
  <c r="U947695" i="1"/>
  <c r="U947696" i="1"/>
  <c r="U947697" i="1"/>
  <c r="U947698" i="1"/>
  <c r="U947699" i="1"/>
  <c r="U947700" i="1"/>
  <c r="U947701" i="1"/>
  <c r="U947702" i="1"/>
  <c r="U947703" i="1"/>
  <c r="U947704" i="1"/>
  <c r="U947705" i="1"/>
  <c r="U947706" i="1"/>
  <c r="U947707" i="1"/>
  <c r="U947708" i="1"/>
  <c r="U947709" i="1"/>
  <c r="U947710" i="1"/>
  <c r="U947711" i="1"/>
  <c r="U947712" i="1"/>
  <c r="U947713" i="1"/>
  <c r="U947714" i="1"/>
  <c r="U947715" i="1"/>
  <c r="U947716" i="1"/>
  <c r="U947717" i="1"/>
  <c r="U947718" i="1"/>
  <c r="U947719" i="1"/>
  <c r="U947720" i="1"/>
  <c r="U947721" i="1"/>
  <c r="U947722" i="1"/>
  <c r="U947723" i="1"/>
  <c r="U947724" i="1"/>
  <c r="U947725" i="1"/>
  <c r="U947726" i="1"/>
  <c r="U947727" i="1"/>
  <c r="U947728" i="1"/>
  <c r="U947729" i="1"/>
  <c r="U947730" i="1"/>
  <c r="U947731" i="1"/>
  <c r="U947732" i="1"/>
  <c r="U947733" i="1"/>
  <c r="U947734" i="1"/>
  <c r="U947735" i="1"/>
  <c r="U947736" i="1"/>
  <c r="U947737" i="1"/>
  <c r="U947738" i="1"/>
  <c r="U947739" i="1"/>
  <c r="U947740" i="1"/>
  <c r="U947741" i="1"/>
  <c r="U947742" i="1"/>
  <c r="U947743" i="1"/>
  <c r="U947744" i="1"/>
  <c r="U947745" i="1"/>
  <c r="U947746" i="1"/>
  <c r="U947747" i="1"/>
  <c r="U947748" i="1"/>
  <c r="U947749" i="1"/>
  <c r="U947750" i="1"/>
  <c r="U947751" i="1"/>
  <c r="U947752" i="1"/>
  <c r="U947753" i="1"/>
  <c r="U947754" i="1"/>
  <c r="U947755" i="1"/>
  <c r="U947756" i="1"/>
  <c r="U947757" i="1"/>
  <c r="U947758" i="1"/>
  <c r="U947759" i="1"/>
  <c r="U947760" i="1"/>
  <c r="U947761" i="1"/>
  <c r="U947762" i="1"/>
  <c r="U947763" i="1"/>
  <c r="U947764" i="1"/>
  <c r="U947765" i="1"/>
  <c r="U947766" i="1"/>
  <c r="U947767" i="1"/>
  <c r="U947768" i="1"/>
  <c r="U947769" i="1"/>
  <c r="U947770" i="1"/>
  <c r="U947771" i="1"/>
  <c r="U947772" i="1"/>
  <c r="U947773" i="1"/>
  <c r="U947774" i="1"/>
  <c r="U947775" i="1"/>
  <c r="U947776" i="1"/>
  <c r="U947777" i="1"/>
  <c r="U947778" i="1"/>
  <c r="U947779" i="1"/>
  <c r="U947780" i="1"/>
  <c r="U947781" i="1"/>
  <c r="U947782" i="1"/>
  <c r="U947783" i="1"/>
  <c r="U947784" i="1"/>
  <c r="U947785" i="1"/>
  <c r="U947786" i="1"/>
  <c r="U947787" i="1"/>
  <c r="U947788" i="1"/>
  <c r="U947789" i="1"/>
  <c r="U947790" i="1"/>
  <c r="U947791" i="1"/>
  <c r="U947792" i="1"/>
  <c r="U947793" i="1"/>
  <c r="U947794" i="1"/>
  <c r="U947795" i="1"/>
  <c r="U947796" i="1"/>
  <c r="U947797" i="1"/>
  <c r="U947798" i="1"/>
  <c r="U947799" i="1"/>
  <c r="U947800" i="1"/>
  <c r="U947801" i="1"/>
  <c r="U947802" i="1"/>
  <c r="U947803" i="1"/>
  <c r="U947804" i="1"/>
  <c r="U947805" i="1"/>
  <c r="U947806" i="1"/>
  <c r="U947807" i="1"/>
  <c r="U947808" i="1"/>
  <c r="U947809" i="1"/>
  <c r="U947810" i="1"/>
  <c r="U947811" i="1"/>
  <c r="U947812" i="1"/>
  <c r="U947813" i="1"/>
  <c r="U947814" i="1"/>
  <c r="U947815" i="1"/>
  <c r="U947816" i="1"/>
  <c r="U947817" i="1"/>
  <c r="U947818" i="1"/>
  <c r="U947819" i="1"/>
  <c r="U947820" i="1"/>
  <c r="U947821" i="1"/>
  <c r="U947822" i="1"/>
  <c r="U947823" i="1"/>
  <c r="U947824" i="1"/>
  <c r="U947825" i="1"/>
  <c r="U947826" i="1"/>
  <c r="U947827" i="1"/>
  <c r="U947828" i="1"/>
  <c r="U947829" i="1"/>
  <c r="U947830" i="1"/>
  <c r="U947831" i="1"/>
  <c r="U947832" i="1"/>
  <c r="U947833" i="1"/>
  <c r="U947834" i="1"/>
  <c r="U947835" i="1"/>
  <c r="U947836" i="1"/>
  <c r="U947837" i="1"/>
  <c r="U947838" i="1"/>
  <c r="U947839" i="1"/>
  <c r="U947840" i="1"/>
  <c r="U947841" i="1"/>
  <c r="U947842" i="1"/>
  <c r="U947843" i="1"/>
  <c r="U947844" i="1"/>
  <c r="U947845" i="1"/>
  <c r="U947846" i="1"/>
  <c r="U947847" i="1"/>
  <c r="U947848" i="1"/>
  <c r="U947849" i="1"/>
  <c r="U947850" i="1"/>
  <c r="U947851" i="1"/>
  <c r="U947852" i="1"/>
  <c r="U947853" i="1"/>
  <c r="U947854" i="1"/>
  <c r="U947855" i="1"/>
  <c r="U947856" i="1"/>
  <c r="U947857" i="1"/>
  <c r="U947858" i="1"/>
  <c r="U947859" i="1"/>
  <c r="U947860" i="1"/>
  <c r="U947861" i="1"/>
  <c r="U947862" i="1"/>
  <c r="U947863" i="1"/>
  <c r="U947864" i="1"/>
  <c r="U947865" i="1"/>
  <c r="U947866" i="1"/>
  <c r="U947867" i="1"/>
  <c r="U947868" i="1"/>
  <c r="U947869" i="1"/>
  <c r="U947870" i="1"/>
  <c r="U947871" i="1"/>
  <c r="U947872" i="1"/>
  <c r="U947873" i="1"/>
  <c r="U947874" i="1"/>
  <c r="U947875" i="1"/>
  <c r="U947876" i="1"/>
  <c r="U947877" i="1"/>
  <c r="U947878" i="1"/>
  <c r="U947879" i="1"/>
  <c r="U947880" i="1"/>
  <c r="U947881" i="1"/>
  <c r="U947882" i="1"/>
  <c r="U947883" i="1"/>
  <c r="U947884" i="1"/>
  <c r="U947885" i="1"/>
  <c r="U947886" i="1"/>
  <c r="U947887" i="1"/>
  <c r="U947888" i="1"/>
  <c r="U947889" i="1"/>
  <c r="U947890" i="1"/>
  <c r="U947891" i="1"/>
  <c r="U947892" i="1"/>
  <c r="U947893" i="1"/>
  <c r="U947894" i="1"/>
  <c r="U947895" i="1"/>
  <c r="U947896" i="1"/>
  <c r="U947897" i="1"/>
  <c r="U947898" i="1"/>
  <c r="U947899" i="1"/>
  <c r="U947900" i="1"/>
  <c r="U947901" i="1"/>
  <c r="U947902" i="1"/>
  <c r="U947903" i="1"/>
  <c r="U947904" i="1"/>
  <c r="U947905" i="1"/>
  <c r="U947906" i="1"/>
  <c r="U947907" i="1"/>
  <c r="U947908" i="1"/>
  <c r="U947909" i="1"/>
  <c r="U947910" i="1"/>
  <c r="U947911" i="1"/>
  <c r="U947912" i="1"/>
  <c r="U947913" i="1"/>
  <c r="U947914" i="1"/>
  <c r="U947915" i="1"/>
  <c r="U947916" i="1"/>
  <c r="U947917" i="1"/>
  <c r="U947918" i="1"/>
  <c r="U947919" i="1"/>
  <c r="U947920" i="1"/>
  <c r="U947921" i="1"/>
  <c r="U947922" i="1"/>
  <c r="U947923" i="1"/>
  <c r="U947924" i="1"/>
  <c r="U947925" i="1"/>
  <c r="U947926" i="1"/>
  <c r="U947927" i="1"/>
  <c r="U947928" i="1"/>
  <c r="U947929" i="1"/>
  <c r="U947930" i="1"/>
  <c r="U947931" i="1"/>
  <c r="U947932" i="1"/>
  <c r="U947933" i="1"/>
  <c r="U947934" i="1"/>
  <c r="U947935" i="1"/>
  <c r="U947936" i="1"/>
  <c r="U947937" i="1"/>
  <c r="U947938" i="1"/>
  <c r="U947939" i="1"/>
  <c r="U947940" i="1"/>
  <c r="U947941" i="1"/>
  <c r="U947942" i="1"/>
  <c r="U947943" i="1"/>
  <c r="U947944" i="1"/>
  <c r="U947945" i="1"/>
  <c r="U947946" i="1"/>
  <c r="U947947" i="1"/>
  <c r="U947948" i="1"/>
  <c r="U947949" i="1"/>
  <c r="U947950" i="1"/>
  <c r="U947951" i="1"/>
  <c r="U947952" i="1"/>
  <c r="U947953" i="1"/>
  <c r="U947954" i="1"/>
  <c r="U947955" i="1"/>
  <c r="U947956" i="1"/>
  <c r="U947957" i="1"/>
  <c r="U947958" i="1"/>
  <c r="U947959" i="1"/>
  <c r="U947960" i="1"/>
  <c r="U947961" i="1"/>
  <c r="U947962" i="1"/>
  <c r="U947963" i="1"/>
  <c r="U947964" i="1"/>
  <c r="U947965" i="1"/>
  <c r="U947966" i="1"/>
  <c r="U947967" i="1"/>
  <c r="U947968" i="1"/>
  <c r="U947969" i="1"/>
  <c r="U947970" i="1"/>
  <c r="U947971" i="1"/>
  <c r="U947972" i="1"/>
  <c r="U947973" i="1"/>
  <c r="U947974" i="1"/>
  <c r="U947975" i="1"/>
  <c r="U947976" i="1"/>
  <c r="U947977" i="1"/>
  <c r="U947978" i="1"/>
  <c r="U947979" i="1"/>
  <c r="U947980" i="1"/>
  <c r="U947981" i="1"/>
  <c r="U947982" i="1"/>
  <c r="U947983" i="1"/>
  <c r="U947984" i="1"/>
  <c r="U947985" i="1"/>
  <c r="U947986" i="1"/>
  <c r="U947987" i="1"/>
  <c r="U947988" i="1"/>
  <c r="U947989" i="1"/>
  <c r="U947990" i="1"/>
  <c r="U947991" i="1"/>
  <c r="U947992" i="1"/>
  <c r="U947993" i="1"/>
  <c r="U947994" i="1"/>
  <c r="U947995" i="1"/>
  <c r="U947996" i="1"/>
  <c r="U947997" i="1"/>
  <c r="U947998" i="1"/>
  <c r="U947999" i="1"/>
  <c r="U948000" i="1"/>
  <c r="U948001" i="1"/>
  <c r="U948002" i="1"/>
  <c r="U948003" i="1"/>
  <c r="U948004" i="1"/>
  <c r="U948005" i="1"/>
  <c r="U948006" i="1"/>
  <c r="U948007" i="1"/>
  <c r="U948008" i="1"/>
  <c r="U948009" i="1"/>
  <c r="U948010" i="1"/>
  <c r="U948011" i="1"/>
  <c r="U948012" i="1"/>
  <c r="U948013" i="1"/>
  <c r="U948014" i="1"/>
  <c r="U948015" i="1"/>
  <c r="U948016" i="1"/>
  <c r="U948017" i="1"/>
  <c r="U948018" i="1"/>
  <c r="U948019" i="1"/>
  <c r="U948020" i="1"/>
  <c r="U948021" i="1"/>
  <c r="U948022" i="1"/>
  <c r="U948023" i="1"/>
  <c r="U948024" i="1"/>
  <c r="U948025" i="1"/>
  <c r="U948026" i="1"/>
  <c r="U948027" i="1"/>
  <c r="U948028" i="1"/>
  <c r="U948029" i="1"/>
  <c r="U948030" i="1"/>
  <c r="U948031" i="1"/>
  <c r="U948032" i="1"/>
  <c r="U948033" i="1"/>
  <c r="U948034" i="1"/>
  <c r="U948035" i="1"/>
  <c r="U948036" i="1"/>
  <c r="U948037" i="1"/>
  <c r="U948038" i="1"/>
  <c r="U948039" i="1"/>
  <c r="U948040" i="1"/>
  <c r="U948041" i="1"/>
  <c r="U948042" i="1"/>
  <c r="U948043" i="1"/>
  <c r="U948044" i="1"/>
  <c r="U948045" i="1"/>
  <c r="U948046" i="1"/>
  <c r="U948047" i="1"/>
  <c r="U948048" i="1"/>
  <c r="U948049" i="1"/>
  <c r="U948050" i="1"/>
  <c r="U948051" i="1"/>
  <c r="U948052" i="1"/>
  <c r="U948053" i="1"/>
  <c r="U948054" i="1"/>
  <c r="U948055" i="1"/>
  <c r="U948056" i="1"/>
  <c r="U948057" i="1"/>
  <c r="U948058" i="1"/>
  <c r="U948059" i="1"/>
  <c r="U948060" i="1"/>
  <c r="U948061" i="1"/>
  <c r="U948062" i="1"/>
  <c r="U948063" i="1"/>
  <c r="U948064" i="1"/>
  <c r="U948065" i="1"/>
  <c r="U948066" i="1"/>
  <c r="U948067" i="1"/>
  <c r="U948068" i="1"/>
  <c r="U948069" i="1"/>
  <c r="U948070" i="1"/>
  <c r="U948071" i="1"/>
  <c r="U948072" i="1"/>
  <c r="U948073" i="1"/>
  <c r="U948074" i="1"/>
  <c r="U948075" i="1"/>
  <c r="U948076" i="1"/>
  <c r="U948077" i="1"/>
  <c r="U948078" i="1"/>
  <c r="U948079" i="1"/>
  <c r="U948080" i="1"/>
  <c r="U948081" i="1"/>
  <c r="U948082" i="1"/>
  <c r="U948083" i="1"/>
  <c r="U948084" i="1"/>
  <c r="U948085" i="1"/>
  <c r="U948086" i="1"/>
  <c r="U948087" i="1"/>
  <c r="U948088" i="1"/>
  <c r="U948089" i="1"/>
  <c r="U948090" i="1"/>
  <c r="U948091" i="1"/>
  <c r="U948092" i="1"/>
  <c r="U948093" i="1"/>
  <c r="U948094" i="1"/>
  <c r="U948095" i="1"/>
  <c r="U948096" i="1"/>
  <c r="U948097" i="1"/>
  <c r="U948098" i="1"/>
  <c r="U948099" i="1"/>
  <c r="U948100" i="1"/>
  <c r="U948101" i="1"/>
  <c r="U948102" i="1"/>
  <c r="U948103" i="1"/>
  <c r="U948104" i="1"/>
  <c r="U948105" i="1"/>
  <c r="U948106" i="1"/>
  <c r="U948107" i="1"/>
  <c r="U948108" i="1"/>
  <c r="U948109" i="1"/>
  <c r="U948110" i="1"/>
  <c r="U948111" i="1"/>
  <c r="U948112" i="1"/>
  <c r="U948113" i="1"/>
  <c r="U948114" i="1"/>
  <c r="U948115" i="1"/>
  <c r="U948116" i="1"/>
  <c r="U948117" i="1"/>
  <c r="U948118" i="1"/>
  <c r="U948119" i="1"/>
  <c r="U948120" i="1"/>
  <c r="U948121" i="1"/>
  <c r="U948122" i="1"/>
  <c r="U948123" i="1"/>
  <c r="U948124" i="1"/>
  <c r="U948125" i="1"/>
  <c r="U948126" i="1"/>
  <c r="U948127" i="1"/>
  <c r="U948128" i="1"/>
  <c r="U948129" i="1"/>
  <c r="U948130" i="1"/>
  <c r="U948131" i="1"/>
  <c r="U948132" i="1"/>
  <c r="U948133" i="1"/>
  <c r="U948134" i="1"/>
  <c r="U948135" i="1"/>
  <c r="U948136" i="1"/>
  <c r="U948137" i="1"/>
  <c r="U948138" i="1"/>
  <c r="U948139" i="1"/>
  <c r="U948140" i="1"/>
  <c r="U948141" i="1"/>
  <c r="U948142" i="1"/>
  <c r="U948143" i="1"/>
  <c r="U948144" i="1"/>
  <c r="U948145" i="1"/>
  <c r="U948146" i="1"/>
  <c r="U948147" i="1"/>
  <c r="U948148" i="1"/>
  <c r="U948149" i="1"/>
  <c r="U948150" i="1"/>
  <c r="U948151" i="1"/>
  <c r="U948152" i="1"/>
  <c r="U948153" i="1"/>
  <c r="U948154" i="1"/>
  <c r="U948155" i="1"/>
  <c r="U948156" i="1"/>
  <c r="U948157" i="1"/>
  <c r="U948158" i="1"/>
  <c r="U948159" i="1"/>
  <c r="U948160" i="1"/>
  <c r="U948161" i="1"/>
  <c r="U948162" i="1"/>
  <c r="U948163" i="1"/>
  <c r="U948164" i="1"/>
  <c r="U948165" i="1"/>
  <c r="U948166" i="1"/>
  <c r="U948167" i="1"/>
  <c r="U948168" i="1"/>
  <c r="U948169" i="1"/>
  <c r="U948170" i="1"/>
  <c r="U948171" i="1"/>
  <c r="U948172" i="1"/>
  <c r="U948173" i="1"/>
  <c r="U948174" i="1"/>
  <c r="U948175" i="1"/>
  <c r="U948176" i="1"/>
  <c r="U948177" i="1"/>
  <c r="U948178" i="1"/>
  <c r="U948179" i="1"/>
  <c r="U948180" i="1"/>
  <c r="U948181" i="1"/>
  <c r="U948182" i="1"/>
  <c r="U948183" i="1"/>
  <c r="U948184" i="1"/>
  <c r="U948185" i="1"/>
  <c r="U948186" i="1"/>
  <c r="U948187" i="1"/>
  <c r="U948188" i="1"/>
  <c r="U948189" i="1"/>
  <c r="U948190" i="1"/>
  <c r="U948191" i="1"/>
  <c r="U948192" i="1"/>
  <c r="U948193" i="1"/>
  <c r="U948194" i="1"/>
  <c r="U948195" i="1"/>
  <c r="U948196" i="1"/>
  <c r="U948197" i="1"/>
  <c r="U948198" i="1"/>
  <c r="U948199" i="1"/>
  <c r="U948200" i="1"/>
  <c r="U948201" i="1"/>
  <c r="U948202" i="1"/>
  <c r="U948203" i="1"/>
  <c r="U948204" i="1"/>
  <c r="U948205" i="1"/>
  <c r="U948206" i="1"/>
  <c r="U948207" i="1"/>
  <c r="U948208" i="1"/>
  <c r="U948209" i="1"/>
  <c r="U948210" i="1"/>
  <c r="U948211" i="1"/>
  <c r="U948212" i="1"/>
  <c r="U948213" i="1"/>
  <c r="U948214" i="1"/>
  <c r="U948215" i="1"/>
  <c r="U948216" i="1"/>
  <c r="U948217" i="1"/>
  <c r="U948218" i="1"/>
  <c r="U948219" i="1"/>
  <c r="U948220" i="1"/>
  <c r="U948221" i="1"/>
  <c r="U948222" i="1"/>
  <c r="U948223" i="1"/>
  <c r="U948224" i="1"/>
  <c r="U948225" i="1"/>
  <c r="U948226" i="1"/>
  <c r="U948227" i="1"/>
  <c r="U948228" i="1"/>
  <c r="U948229" i="1"/>
  <c r="U948230" i="1"/>
  <c r="U948231" i="1"/>
  <c r="U948232" i="1"/>
  <c r="U948233" i="1"/>
  <c r="U948234" i="1"/>
  <c r="U948235" i="1"/>
  <c r="U948236" i="1"/>
  <c r="U948237" i="1"/>
  <c r="U948238" i="1"/>
  <c r="U948239" i="1"/>
  <c r="U948240" i="1"/>
  <c r="U948241" i="1"/>
  <c r="U948242" i="1"/>
  <c r="U948243" i="1"/>
  <c r="U948244" i="1"/>
  <c r="U948245" i="1"/>
  <c r="U948246" i="1"/>
  <c r="U948247" i="1"/>
  <c r="U948248" i="1"/>
  <c r="U948249" i="1"/>
  <c r="U948250" i="1"/>
  <c r="U948251" i="1"/>
  <c r="U948252" i="1"/>
  <c r="U948253" i="1"/>
  <c r="U948254" i="1"/>
  <c r="U948255" i="1"/>
  <c r="U948256" i="1"/>
  <c r="U948257" i="1"/>
  <c r="U948258" i="1"/>
  <c r="U948259" i="1"/>
  <c r="U948260" i="1"/>
  <c r="U948261" i="1"/>
  <c r="U948262" i="1"/>
  <c r="U948263" i="1"/>
  <c r="U948264" i="1"/>
  <c r="U948265" i="1"/>
  <c r="U948266" i="1"/>
  <c r="U948267" i="1"/>
  <c r="U948268" i="1"/>
  <c r="U948269" i="1"/>
  <c r="U948270" i="1"/>
  <c r="U948271" i="1"/>
  <c r="U948272" i="1"/>
  <c r="U948273" i="1"/>
  <c r="U948274" i="1"/>
  <c r="U948275" i="1"/>
  <c r="U948276" i="1"/>
  <c r="U948277" i="1"/>
  <c r="U948278" i="1"/>
  <c r="U948279" i="1"/>
  <c r="U948280" i="1"/>
  <c r="U948281" i="1"/>
  <c r="U948282" i="1"/>
  <c r="U948283" i="1"/>
  <c r="U948284" i="1"/>
  <c r="U948285" i="1"/>
  <c r="U948286" i="1"/>
  <c r="U948287" i="1"/>
  <c r="U948288" i="1"/>
  <c r="U948289" i="1"/>
  <c r="U948290" i="1"/>
  <c r="U948291" i="1"/>
  <c r="U948292" i="1"/>
  <c r="U948293" i="1"/>
  <c r="U948294" i="1"/>
  <c r="U948295" i="1"/>
  <c r="U948296" i="1"/>
  <c r="U948297" i="1"/>
  <c r="U948298" i="1"/>
  <c r="U948299" i="1"/>
  <c r="U948300" i="1"/>
  <c r="U948301" i="1"/>
  <c r="U948302" i="1"/>
  <c r="U948303" i="1"/>
  <c r="U948304" i="1"/>
  <c r="U948305" i="1"/>
  <c r="U948306" i="1"/>
  <c r="U948307" i="1"/>
  <c r="U948308" i="1"/>
  <c r="U948309" i="1"/>
  <c r="U948310" i="1"/>
  <c r="U948311" i="1"/>
  <c r="U948312" i="1"/>
  <c r="U948313" i="1"/>
  <c r="U948314" i="1"/>
  <c r="U948315" i="1"/>
  <c r="U948316" i="1"/>
  <c r="U948317" i="1"/>
  <c r="U948318" i="1"/>
  <c r="U948319" i="1"/>
  <c r="U948320" i="1"/>
  <c r="U948321" i="1"/>
  <c r="U948322" i="1"/>
  <c r="U948323" i="1"/>
  <c r="U948324" i="1"/>
  <c r="U948325" i="1"/>
  <c r="U948326" i="1"/>
  <c r="U948327" i="1"/>
  <c r="U948328" i="1"/>
  <c r="U948329" i="1"/>
  <c r="U948330" i="1"/>
  <c r="U948331" i="1"/>
  <c r="U948332" i="1"/>
  <c r="U948333" i="1"/>
  <c r="U948334" i="1"/>
  <c r="U948335" i="1"/>
  <c r="U948336" i="1"/>
  <c r="U948337" i="1"/>
  <c r="U948338" i="1"/>
  <c r="U948339" i="1"/>
  <c r="U948340" i="1"/>
  <c r="U948341" i="1"/>
  <c r="U948342" i="1"/>
  <c r="U948343" i="1"/>
  <c r="U948344" i="1"/>
  <c r="U948345" i="1"/>
  <c r="U948346" i="1"/>
  <c r="U948347" i="1"/>
  <c r="U948348" i="1"/>
  <c r="U948349" i="1"/>
  <c r="U948350" i="1"/>
  <c r="U948351" i="1"/>
  <c r="U948352" i="1"/>
  <c r="U948353" i="1"/>
  <c r="U948354" i="1"/>
  <c r="U948355" i="1"/>
  <c r="U948356" i="1"/>
  <c r="U948357" i="1"/>
  <c r="U948358" i="1"/>
  <c r="U948359" i="1"/>
  <c r="U948360" i="1"/>
  <c r="U948361" i="1"/>
  <c r="U948362" i="1"/>
  <c r="U948363" i="1"/>
  <c r="U948364" i="1"/>
  <c r="U948365" i="1"/>
  <c r="U948366" i="1"/>
  <c r="U948367" i="1"/>
  <c r="U948368" i="1"/>
  <c r="U948369" i="1"/>
  <c r="U948370" i="1"/>
  <c r="U948371" i="1"/>
  <c r="U948372" i="1"/>
  <c r="U948373" i="1"/>
  <c r="U948374" i="1"/>
  <c r="U948375" i="1"/>
  <c r="U948376" i="1"/>
  <c r="U948377" i="1"/>
  <c r="U948378" i="1"/>
  <c r="U948379" i="1"/>
  <c r="U948380" i="1"/>
  <c r="U948381" i="1"/>
  <c r="U948382" i="1"/>
  <c r="U948383" i="1"/>
  <c r="U948384" i="1"/>
  <c r="U948385" i="1"/>
  <c r="U948386" i="1"/>
  <c r="U948387" i="1"/>
  <c r="U948388" i="1"/>
  <c r="U948389" i="1"/>
  <c r="U948390" i="1"/>
  <c r="U948391" i="1"/>
  <c r="U948392" i="1"/>
  <c r="U948393" i="1"/>
  <c r="U948394" i="1"/>
  <c r="U948395" i="1"/>
  <c r="U948396" i="1"/>
  <c r="U948397" i="1"/>
  <c r="U948398" i="1"/>
  <c r="U948399" i="1"/>
  <c r="U948400" i="1"/>
  <c r="U948401" i="1"/>
  <c r="U948402" i="1"/>
  <c r="U948403" i="1"/>
  <c r="U948404" i="1"/>
  <c r="U948405" i="1"/>
  <c r="U948406" i="1"/>
  <c r="U948407" i="1"/>
  <c r="U948408" i="1"/>
  <c r="U948409" i="1"/>
  <c r="U948410" i="1"/>
  <c r="U948411" i="1"/>
  <c r="U948412" i="1"/>
  <c r="U948413" i="1"/>
  <c r="U948414" i="1"/>
  <c r="U948415" i="1"/>
  <c r="U948416" i="1"/>
  <c r="U948417" i="1"/>
  <c r="U948418" i="1"/>
  <c r="U948419" i="1"/>
  <c r="U948420" i="1"/>
  <c r="U948421" i="1"/>
  <c r="U948422" i="1"/>
  <c r="U948423" i="1"/>
  <c r="U948424" i="1"/>
  <c r="U948425" i="1"/>
  <c r="U948426" i="1"/>
  <c r="U948427" i="1"/>
  <c r="U948428" i="1"/>
  <c r="U948429" i="1"/>
  <c r="U948430" i="1"/>
  <c r="U948431" i="1"/>
  <c r="U948432" i="1"/>
  <c r="U948433" i="1"/>
  <c r="U948434" i="1"/>
  <c r="U948435" i="1"/>
  <c r="U948436" i="1"/>
  <c r="U948437" i="1"/>
  <c r="U948438" i="1"/>
  <c r="U948439" i="1"/>
  <c r="U948440" i="1"/>
  <c r="U948441" i="1"/>
  <c r="U948442" i="1"/>
  <c r="U948443" i="1"/>
  <c r="U948444" i="1"/>
  <c r="U948445" i="1"/>
  <c r="U948446" i="1"/>
  <c r="U948447" i="1"/>
  <c r="U948448" i="1"/>
  <c r="U948449" i="1"/>
  <c r="U948450" i="1"/>
  <c r="U948451" i="1"/>
  <c r="U948452" i="1"/>
  <c r="U948453" i="1"/>
  <c r="U948454" i="1"/>
  <c r="U948455" i="1"/>
  <c r="U948456" i="1"/>
  <c r="U948457" i="1"/>
  <c r="U948458" i="1"/>
  <c r="U948459" i="1"/>
  <c r="U948460" i="1"/>
  <c r="U948461" i="1"/>
  <c r="U948462" i="1"/>
  <c r="U948463" i="1"/>
  <c r="U948464" i="1"/>
  <c r="U948465" i="1"/>
  <c r="U948466" i="1"/>
  <c r="U948467" i="1"/>
  <c r="U948468" i="1"/>
  <c r="U948469" i="1"/>
  <c r="U948470" i="1"/>
  <c r="U948471" i="1"/>
  <c r="U948472" i="1"/>
  <c r="U948473" i="1"/>
  <c r="U948474" i="1"/>
  <c r="U948475" i="1"/>
  <c r="U948476" i="1"/>
  <c r="U948477" i="1"/>
  <c r="U948478" i="1"/>
  <c r="U948479" i="1"/>
  <c r="U948480" i="1"/>
  <c r="U948481" i="1"/>
  <c r="U948482" i="1"/>
  <c r="U948483" i="1"/>
  <c r="U948484" i="1"/>
  <c r="U948485" i="1"/>
  <c r="U948486" i="1"/>
  <c r="U948487" i="1"/>
  <c r="U948488" i="1"/>
  <c r="U948489" i="1"/>
  <c r="U948490" i="1"/>
  <c r="U948491" i="1"/>
  <c r="U948492" i="1"/>
  <c r="U948493" i="1"/>
  <c r="U948494" i="1"/>
  <c r="U948495" i="1"/>
  <c r="U948496" i="1"/>
  <c r="U948497" i="1"/>
  <c r="U948498" i="1"/>
  <c r="U948499" i="1"/>
  <c r="U948500" i="1"/>
  <c r="U948501" i="1"/>
  <c r="U948502" i="1"/>
  <c r="U948503" i="1"/>
  <c r="U948504" i="1"/>
  <c r="U948505" i="1"/>
  <c r="U948506" i="1"/>
  <c r="U948507" i="1"/>
  <c r="U948508" i="1"/>
  <c r="U948509" i="1"/>
  <c r="U948510" i="1"/>
  <c r="U948511" i="1"/>
  <c r="U948512" i="1"/>
  <c r="U948513" i="1"/>
  <c r="U948514" i="1"/>
  <c r="U948515" i="1"/>
  <c r="U948516" i="1"/>
  <c r="U948517" i="1"/>
  <c r="U948518" i="1"/>
  <c r="U948519" i="1"/>
  <c r="U948520" i="1"/>
  <c r="U948521" i="1"/>
  <c r="U948522" i="1"/>
  <c r="U948523" i="1"/>
  <c r="U948524" i="1"/>
  <c r="U948525" i="1"/>
  <c r="U948526" i="1"/>
  <c r="U948527" i="1"/>
  <c r="U948528" i="1"/>
  <c r="U948529" i="1"/>
  <c r="U948530" i="1"/>
  <c r="U948531" i="1"/>
  <c r="U948532" i="1"/>
  <c r="U948533" i="1"/>
  <c r="U948534" i="1"/>
  <c r="U948535" i="1"/>
  <c r="U948536" i="1"/>
  <c r="U948537" i="1"/>
  <c r="U948538" i="1"/>
  <c r="U948539" i="1"/>
  <c r="U948540" i="1"/>
  <c r="U948541" i="1"/>
  <c r="U948542" i="1"/>
  <c r="U948543" i="1"/>
  <c r="U948544" i="1"/>
  <c r="U948545" i="1"/>
  <c r="U948546" i="1"/>
  <c r="U948547" i="1"/>
  <c r="U948548" i="1"/>
  <c r="U948549" i="1"/>
  <c r="U948550" i="1"/>
  <c r="U948551" i="1"/>
  <c r="U948552" i="1"/>
  <c r="U948553" i="1"/>
  <c r="U948554" i="1"/>
  <c r="U948555" i="1"/>
  <c r="U948556" i="1"/>
  <c r="U948557" i="1"/>
  <c r="U948558" i="1"/>
  <c r="U948559" i="1"/>
  <c r="U948560" i="1"/>
  <c r="U948561" i="1"/>
  <c r="U948562" i="1"/>
  <c r="U948563" i="1"/>
  <c r="U948564" i="1"/>
  <c r="U948565" i="1"/>
  <c r="U948566" i="1"/>
  <c r="U948567" i="1"/>
  <c r="U948568" i="1"/>
  <c r="U948569" i="1"/>
  <c r="U948570" i="1"/>
  <c r="U948571" i="1"/>
  <c r="U948572" i="1"/>
  <c r="U948573" i="1"/>
  <c r="U948574" i="1"/>
  <c r="U948575" i="1"/>
  <c r="U948576" i="1"/>
  <c r="U948577" i="1"/>
  <c r="U948578" i="1"/>
  <c r="U948579" i="1"/>
  <c r="U948580" i="1"/>
  <c r="U948581" i="1"/>
  <c r="U948582" i="1"/>
  <c r="U948583" i="1"/>
  <c r="U948584" i="1"/>
  <c r="U948585" i="1"/>
  <c r="U948586" i="1"/>
  <c r="U948587" i="1"/>
  <c r="U948588" i="1"/>
  <c r="U948589" i="1"/>
  <c r="U948590" i="1"/>
  <c r="U948591" i="1"/>
  <c r="U948592" i="1"/>
  <c r="U948593" i="1"/>
  <c r="U948594" i="1"/>
  <c r="U948595" i="1"/>
  <c r="U948596" i="1"/>
  <c r="U948597" i="1"/>
  <c r="U948598" i="1"/>
  <c r="U948599" i="1"/>
  <c r="U948600" i="1"/>
  <c r="U948601" i="1"/>
  <c r="U948602" i="1"/>
  <c r="U948603" i="1"/>
  <c r="U948604" i="1"/>
  <c r="U948605" i="1"/>
  <c r="U948606" i="1"/>
  <c r="U948607" i="1"/>
  <c r="U948608" i="1"/>
  <c r="U948609" i="1"/>
  <c r="U948610" i="1"/>
  <c r="U948611" i="1"/>
  <c r="U948612" i="1"/>
  <c r="U948613" i="1"/>
  <c r="U948614" i="1"/>
  <c r="U948615" i="1"/>
  <c r="U948616" i="1"/>
  <c r="U948617" i="1"/>
  <c r="U948618" i="1"/>
  <c r="U948619" i="1"/>
  <c r="U948620" i="1"/>
  <c r="U948621" i="1"/>
  <c r="U948622" i="1"/>
  <c r="U948623" i="1"/>
  <c r="U948624" i="1"/>
  <c r="U948625" i="1"/>
  <c r="U948626" i="1"/>
  <c r="U948627" i="1"/>
  <c r="U948628" i="1"/>
  <c r="U948629" i="1"/>
  <c r="U948630" i="1"/>
  <c r="U948631" i="1"/>
  <c r="U948632" i="1"/>
  <c r="U948633" i="1"/>
  <c r="U948634" i="1"/>
  <c r="U948635" i="1"/>
  <c r="U948636" i="1"/>
  <c r="U948637" i="1"/>
  <c r="U948638" i="1"/>
  <c r="U948639" i="1"/>
  <c r="U948640" i="1"/>
  <c r="U948641" i="1"/>
  <c r="U948642" i="1"/>
  <c r="U948643" i="1"/>
  <c r="U948644" i="1"/>
  <c r="U948645" i="1"/>
  <c r="U948646" i="1"/>
  <c r="U948647" i="1"/>
  <c r="U948648" i="1"/>
  <c r="U948649" i="1"/>
  <c r="U948650" i="1"/>
  <c r="U948651" i="1"/>
  <c r="U948652" i="1"/>
  <c r="U948653" i="1"/>
  <c r="U948654" i="1"/>
  <c r="U948655" i="1"/>
  <c r="U948656" i="1"/>
  <c r="U948657" i="1"/>
  <c r="U948658" i="1"/>
  <c r="U948659" i="1"/>
  <c r="U948660" i="1"/>
  <c r="U948661" i="1"/>
  <c r="U948662" i="1"/>
  <c r="U948663" i="1"/>
  <c r="U948664" i="1"/>
  <c r="U948665" i="1"/>
  <c r="U948666" i="1"/>
  <c r="U948667" i="1"/>
  <c r="U948668" i="1"/>
  <c r="U948669" i="1"/>
  <c r="U948670" i="1"/>
  <c r="U948671" i="1"/>
  <c r="U948672" i="1"/>
  <c r="U948673" i="1"/>
  <c r="U948674" i="1"/>
  <c r="U948675" i="1"/>
  <c r="U948676" i="1"/>
  <c r="U948677" i="1"/>
  <c r="U948678" i="1"/>
  <c r="U948679" i="1"/>
  <c r="U948680" i="1"/>
  <c r="U948681" i="1"/>
  <c r="U948682" i="1"/>
  <c r="U948683" i="1"/>
  <c r="U948684" i="1"/>
  <c r="U948685" i="1"/>
  <c r="U948686" i="1"/>
  <c r="U948687" i="1"/>
  <c r="U948688" i="1"/>
  <c r="U948689" i="1"/>
  <c r="U948690" i="1"/>
  <c r="U948691" i="1"/>
  <c r="U948692" i="1"/>
  <c r="U948693" i="1"/>
  <c r="U948694" i="1"/>
  <c r="U948695" i="1"/>
  <c r="U948696" i="1"/>
  <c r="U948697" i="1"/>
  <c r="U948698" i="1"/>
  <c r="U948699" i="1"/>
  <c r="U948700" i="1"/>
  <c r="U948701" i="1"/>
  <c r="U948702" i="1"/>
  <c r="U948703" i="1"/>
  <c r="U948704" i="1"/>
  <c r="U948705" i="1"/>
  <c r="U948706" i="1"/>
  <c r="U948707" i="1"/>
  <c r="U948708" i="1"/>
  <c r="U948709" i="1"/>
  <c r="U948710" i="1"/>
  <c r="U948711" i="1"/>
  <c r="U948712" i="1"/>
  <c r="U948713" i="1"/>
  <c r="U948714" i="1"/>
  <c r="U948715" i="1"/>
  <c r="U948716" i="1"/>
  <c r="U948717" i="1"/>
  <c r="U948718" i="1"/>
  <c r="U948719" i="1"/>
  <c r="U948720" i="1"/>
  <c r="U948721" i="1"/>
  <c r="U948722" i="1"/>
  <c r="U948723" i="1"/>
  <c r="U948724" i="1"/>
  <c r="U948725" i="1"/>
  <c r="U948726" i="1"/>
  <c r="U948727" i="1"/>
  <c r="U948728" i="1"/>
  <c r="U948729" i="1"/>
  <c r="U948730" i="1"/>
  <c r="U948731" i="1"/>
  <c r="U948732" i="1"/>
  <c r="U948733" i="1"/>
  <c r="U948734" i="1"/>
  <c r="U948735" i="1"/>
  <c r="U948736" i="1"/>
  <c r="U948737" i="1"/>
  <c r="U948738" i="1"/>
  <c r="U948739" i="1"/>
  <c r="U948740" i="1"/>
  <c r="U948741" i="1"/>
  <c r="U948742" i="1"/>
  <c r="U948743" i="1"/>
  <c r="U948744" i="1"/>
  <c r="U948745" i="1"/>
  <c r="U948746" i="1"/>
  <c r="U948747" i="1"/>
  <c r="U948748" i="1"/>
  <c r="U948749" i="1"/>
  <c r="U948750" i="1"/>
  <c r="U948751" i="1"/>
  <c r="U948752" i="1"/>
  <c r="U948753" i="1"/>
  <c r="U948754" i="1"/>
  <c r="U948755" i="1"/>
  <c r="U948756" i="1"/>
  <c r="U948757" i="1"/>
  <c r="U948758" i="1"/>
  <c r="U948759" i="1"/>
  <c r="U948760" i="1"/>
  <c r="U948761" i="1"/>
  <c r="U948762" i="1"/>
  <c r="U948763" i="1"/>
  <c r="U948764" i="1"/>
  <c r="U948765" i="1"/>
  <c r="U948766" i="1"/>
  <c r="U948767" i="1"/>
  <c r="U948768" i="1"/>
  <c r="U948769" i="1"/>
  <c r="U948770" i="1"/>
  <c r="U948771" i="1"/>
  <c r="U948772" i="1"/>
  <c r="U948773" i="1"/>
  <c r="U948774" i="1"/>
  <c r="U948775" i="1"/>
  <c r="U948776" i="1"/>
  <c r="U948777" i="1"/>
  <c r="U948778" i="1"/>
  <c r="U948779" i="1"/>
  <c r="U948780" i="1"/>
  <c r="U948781" i="1"/>
  <c r="U948782" i="1"/>
  <c r="U948783" i="1"/>
  <c r="U948784" i="1"/>
  <c r="U948785" i="1"/>
  <c r="U948786" i="1"/>
  <c r="U948787" i="1"/>
  <c r="U948788" i="1"/>
  <c r="U948789" i="1"/>
  <c r="U948790" i="1"/>
  <c r="U948791" i="1"/>
  <c r="U948792" i="1"/>
  <c r="U948793" i="1"/>
  <c r="U948794" i="1"/>
  <c r="U948795" i="1"/>
  <c r="U948796" i="1"/>
  <c r="U948797" i="1"/>
  <c r="U948798" i="1"/>
  <c r="U948799" i="1"/>
  <c r="U948800" i="1"/>
  <c r="U948801" i="1"/>
  <c r="U948802" i="1"/>
  <c r="U948803" i="1"/>
  <c r="U948804" i="1"/>
  <c r="U948805" i="1"/>
  <c r="U948806" i="1"/>
  <c r="U948807" i="1"/>
  <c r="U948808" i="1"/>
  <c r="U948809" i="1"/>
  <c r="U948810" i="1"/>
  <c r="U948811" i="1"/>
  <c r="U948812" i="1"/>
  <c r="U948813" i="1"/>
  <c r="U948814" i="1"/>
  <c r="U948815" i="1"/>
  <c r="U948816" i="1"/>
  <c r="U948817" i="1"/>
  <c r="U948818" i="1"/>
  <c r="U948819" i="1"/>
  <c r="U948820" i="1"/>
  <c r="U948821" i="1"/>
  <c r="U948822" i="1"/>
  <c r="U948823" i="1"/>
  <c r="U948824" i="1"/>
  <c r="U948825" i="1"/>
  <c r="U948826" i="1"/>
  <c r="U948827" i="1"/>
  <c r="U948828" i="1"/>
  <c r="U948829" i="1"/>
  <c r="U948830" i="1"/>
  <c r="U948831" i="1"/>
  <c r="U948832" i="1"/>
  <c r="U948833" i="1"/>
  <c r="U948834" i="1"/>
  <c r="U948835" i="1"/>
  <c r="U948836" i="1"/>
  <c r="U948837" i="1"/>
  <c r="U948838" i="1"/>
  <c r="U948839" i="1"/>
  <c r="U948840" i="1"/>
  <c r="U948841" i="1"/>
  <c r="U948842" i="1"/>
  <c r="U948843" i="1"/>
  <c r="U948844" i="1"/>
  <c r="U948845" i="1"/>
  <c r="U948846" i="1"/>
  <c r="U948847" i="1"/>
  <c r="U948848" i="1"/>
  <c r="U948849" i="1"/>
  <c r="U948850" i="1"/>
  <c r="U948851" i="1"/>
  <c r="U948852" i="1"/>
  <c r="U948853" i="1"/>
  <c r="U948854" i="1"/>
  <c r="U948855" i="1"/>
  <c r="U948856" i="1"/>
  <c r="U948857" i="1"/>
  <c r="U948858" i="1"/>
  <c r="U948859" i="1"/>
  <c r="U948860" i="1"/>
  <c r="U948861" i="1"/>
  <c r="U948862" i="1"/>
  <c r="U948863" i="1"/>
  <c r="U948864" i="1"/>
  <c r="U948865" i="1"/>
  <c r="U948866" i="1"/>
  <c r="U948867" i="1"/>
  <c r="U948868" i="1"/>
  <c r="U948869" i="1"/>
  <c r="U948870" i="1"/>
  <c r="U948871" i="1"/>
  <c r="U948872" i="1"/>
  <c r="U948873" i="1"/>
  <c r="U948874" i="1"/>
  <c r="U948875" i="1"/>
  <c r="U948876" i="1"/>
  <c r="U948877" i="1"/>
  <c r="U948878" i="1"/>
  <c r="U948879" i="1"/>
  <c r="U948880" i="1"/>
  <c r="U948881" i="1"/>
  <c r="U948882" i="1"/>
  <c r="U948883" i="1"/>
  <c r="U948884" i="1"/>
  <c r="U948885" i="1"/>
  <c r="U948886" i="1"/>
  <c r="U948887" i="1"/>
  <c r="U948888" i="1"/>
  <c r="U948889" i="1"/>
  <c r="U948890" i="1"/>
  <c r="U948891" i="1"/>
  <c r="U948892" i="1"/>
  <c r="U948893" i="1"/>
  <c r="U948894" i="1"/>
  <c r="U948895" i="1"/>
  <c r="U948896" i="1"/>
  <c r="U948897" i="1"/>
  <c r="U948898" i="1"/>
  <c r="U948899" i="1"/>
  <c r="U948900" i="1"/>
  <c r="U948901" i="1"/>
  <c r="U948902" i="1"/>
  <c r="U948903" i="1"/>
  <c r="U948904" i="1"/>
  <c r="U948905" i="1"/>
  <c r="U948906" i="1"/>
  <c r="U948907" i="1"/>
  <c r="U948908" i="1"/>
  <c r="U948909" i="1"/>
  <c r="U948910" i="1"/>
  <c r="U948911" i="1"/>
  <c r="U948912" i="1"/>
  <c r="U948913" i="1"/>
  <c r="U948914" i="1"/>
  <c r="U948915" i="1"/>
  <c r="U948916" i="1"/>
  <c r="U948917" i="1"/>
  <c r="U948918" i="1"/>
  <c r="U948919" i="1"/>
  <c r="U948920" i="1"/>
  <c r="U948921" i="1"/>
  <c r="U948922" i="1"/>
  <c r="U948923" i="1"/>
  <c r="U948924" i="1"/>
  <c r="U948925" i="1"/>
  <c r="U948926" i="1"/>
  <c r="U948927" i="1"/>
  <c r="U948928" i="1"/>
  <c r="U948929" i="1"/>
  <c r="U948930" i="1"/>
  <c r="U948931" i="1"/>
  <c r="U948932" i="1"/>
  <c r="U948933" i="1"/>
  <c r="U948934" i="1"/>
  <c r="U948935" i="1"/>
  <c r="U948936" i="1"/>
  <c r="U948937" i="1"/>
  <c r="U948938" i="1"/>
  <c r="U948939" i="1"/>
  <c r="U948940" i="1"/>
  <c r="U948941" i="1"/>
  <c r="U948942" i="1"/>
  <c r="U948943" i="1"/>
  <c r="U948944" i="1"/>
  <c r="U948945" i="1"/>
  <c r="U948946" i="1"/>
  <c r="U948947" i="1"/>
  <c r="U948948" i="1"/>
  <c r="U948949" i="1"/>
  <c r="U948950" i="1"/>
  <c r="U948951" i="1"/>
  <c r="U948952" i="1"/>
  <c r="U948953" i="1"/>
  <c r="U948954" i="1"/>
  <c r="U948955" i="1"/>
  <c r="U948956" i="1"/>
  <c r="U948957" i="1"/>
  <c r="U948958" i="1"/>
  <c r="U948959" i="1"/>
  <c r="U948960" i="1"/>
  <c r="U948961" i="1"/>
  <c r="U948962" i="1"/>
  <c r="U948963" i="1"/>
  <c r="U948964" i="1"/>
  <c r="U948965" i="1"/>
  <c r="U948966" i="1"/>
  <c r="U948967" i="1"/>
  <c r="U948968" i="1"/>
  <c r="U948969" i="1"/>
  <c r="U948970" i="1"/>
  <c r="U948971" i="1"/>
  <c r="U948972" i="1"/>
  <c r="U948973" i="1"/>
  <c r="U948974" i="1"/>
  <c r="U948975" i="1"/>
  <c r="U948976" i="1"/>
  <c r="U948977" i="1"/>
  <c r="U948978" i="1"/>
  <c r="U948979" i="1"/>
  <c r="U948980" i="1"/>
  <c r="U948981" i="1"/>
  <c r="U948982" i="1"/>
  <c r="U948983" i="1"/>
  <c r="U948984" i="1"/>
  <c r="U948985" i="1"/>
  <c r="U948986" i="1"/>
  <c r="U948987" i="1"/>
  <c r="U948988" i="1"/>
  <c r="U948989" i="1"/>
  <c r="U948990" i="1"/>
  <c r="U948991" i="1"/>
  <c r="U948992" i="1"/>
  <c r="U948993" i="1"/>
  <c r="U948994" i="1"/>
  <c r="U948995" i="1"/>
  <c r="U948996" i="1"/>
  <c r="U948997" i="1"/>
  <c r="U948998" i="1"/>
  <c r="U948999" i="1"/>
  <c r="U949000" i="1"/>
  <c r="U949001" i="1"/>
  <c r="U949002" i="1"/>
  <c r="U949003" i="1"/>
  <c r="U949004" i="1"/>
  <c r="U949005" i="1"/>
  <c r="U949006" i="1"/>
  <c r="U949007" i="1"/>
  <c r="U949008" i="1"/>
  <c r="U949009" i="1"/>
  <c r="U949010" i="1"/>
  <c r="U949011" i="1"/>
  <c r="U949012" i="1"/>
  <c r="U949013" i="1"/>
  <c r="U949014" i="1"/>
  <c r="U949015" i="1"/>
  <c r="U949016" i="1"/>
  <c r="U949017" i="1"/>
  <c r="U949018" i="1"/>
  <c r="U949019" i="1"/>
  <c r="U949020" i="1"/>
  <c r="U949021" i="1"/>
  <c r="U949022" i="1"/>
  <c r="U949023" i="1"/>
  <c r="U949024" i="1"/>
  <c r="U949025" i="1"/>
  <c r="U949026" i="1"/>
  <c r="U949027" i="1"/>
  <c r="U949028" i="1"/>
  <c r="U949029" i="1"/>
  <c r="U949030" i="1"/>
  <c r="U949031" i="1"/>
  <c r="U949032" i="1"/>
  <c r="U949033" i="1"/>
  <c r="U949034" i="1"/>
  <c r="U949035" i="1"/>
  <c r="U949036" i="1"/>
  <c r="U949037" i="1"/>
  <c r="U949038" i="1"/>
  <c r="U949039" i="1"/>
  <c r="U949040" i="1"/>
  <c r="U949041" i="1"/>
  <c r="U949042" i="1"/>
  <c r="U949043" i="1"/>
  <c r="U949044" i="1"/>
  <c r="U949045" i="1"/>
  <c r="U949046" i="1"/>
  <c r="U949047" i="1"/>
  <c r="U949048" i="1"/>
  <c r="U949049" i="1"/>
  <c r="U949050" i="1"/>
  <c r="U949051" i="1"/>
  <c r="U949052" i="1"/>
  <c r="U949053" i="1"/>
  <c r="U949054" i="1"/>
  <c r="U949055" i="1"/>
  <c r="U949056" i="1"/>
  <c r="U949057" i="1"/>
  <c r="U949058" i="1"/>
  <c r="U949059" i="1"/>
  <c r="U949060" i="1"/>
  <c r="U949061" i="1"/>
  <c r="U949062" i="1"/>
  <c r="U949063" i="1"/>
  <c r="U949064" i="1"/>
  <c r="U949065" i="1"/>
  <c r="U949066" i="1"/>
  <c r="U949067" i="1"/>
  <c r="U949068" i="1"/>
  <c r="U949069" i="1"/>
  <c r="U949070" i="1"/>
  <c r="U949071" i="1"/>
  <c r="U949072" i="1"/>
  <c r="U949073" i="1"/>
  <c r="U949074" i="1"/>
  <c r="U949075" i="1"/>
  <c r="U949076" i="1"/>
  <c r="U949077" i="1"/>
  <c r="U949078" i="1"/>
  <c r="U949079" i="1"/>
  <c r="U949080" i="1"/>
  <c r="U949081" i="1"/>
  <c r="U949082" i="1"/>
  <c r="U949083" i="1"/>
  <c r="U949084" i="1"/>
  <c r="U949085" i="1"/>
  <c r="U949086" i="1"/>
  <c r="U949087" i="1"/>
  <c r="U949088" i="1"/>
  <c r="U949089" i="1"/>
  <c r="U949090" i="1"/>
  <c r="U949091" i="1"/>
  <c r="U949092" i="1"/>
  <c r="U949093" i="1"/>
  <c r="U949094" i="1"/>
  <c r="U949095" i="1"/>
  <c r="U949096" i="1"/>
  <c r="U949097" i="1"/>
  <c r="U949098" i="1"/>
  <c r="U949099" i="1"/>
  <c r="U949100" i="1"/>
  <c r="U949101" i="1"/>
  <c r="U949102" i="1"/>
  <c r="U949103" i="1"/>
  <c r="U949104" i="1"/>
  <c r="U949105" i="1"/>
  <c r="U949106" i="1"/>
  <c r="U949107" i="1"/>
  <c r="U949108" i="1"/>
  <c r="U949109" i="1"/>
  <c r="U949110" i="1"/>
  <c r="U949111" i="1"/>
  <c r="U949112" i="1"/>
  <c r="U949113" i="1"/>
  <c r="U949114" i="1"/>
  <c r="U949115" i="1"/>
  <c r="U949116" i="1"/>
  <c r="U949117" i="1"/>
  <c r="U949118" i="1"/>
  <c r="U949119" i="1"/>
  <c r="U949120" i="1"/>
  <c r="U949121" i="1"/>
  <c r="U949122" i="1"/>
  <c r="U949123" i="1"/>
  <c r="U949124" i="1"/>
  <c r="U949125" i="1"/>
  <c r="U949126" i="1"/>
  <c r="U949127" i="1"/>
  <c r="U949128" i="1"/>
  <c r="U949129" i="1"/>
  <c r="U949130" i="1"/>
  <c r="U949131" i="1"/>
  <c r="U949132" i="1"/>
  <c r="U949133" i="1"/>
  <c r="U949134" i="1"/>
  <c r="U949135" i="1"/>
  <c r="U949136" i="1"/>
  <c r="U949137" i="1"/>
  <c r="U949138" i="1"/>
  <c r="U949139" i="1"/>
  <c r="U949140" i="1"/>
  <c r="U949141" i="1"/>
  <c r="U949142" i="1"/>
  <c r="U949143" i="1"/>
  <c r="U949144" i="1"/>
  <c r="U949145" i="1"/>
  <c r="U949146" i="1"/>
  <c r="U949147" i="1"/>
  <c r="U949148" i="1"/>
  <c r="U949149" i="1"/>
  <c r="U949150" i="1"/>
  <c r="U949151" i="1"/>
  <c r="U949152" i="1"/>
  <c r="U949153" i="1"/>
  <c r="U949154" i="1"/>
  <c r="U949155" i="1"/>
  <c r="U949156" i="1"/>
  <c r="U949157" i="1"/>
  <c r="U949158" i="1"/>
  <c r="U949159" i="1"/>
  <c r="U949160" i="1"/>
  <c r="U949161" i="1"/>
  <c r="U949162" i="1"/>
  <c r="U949163" i="1"/>
  <c r="U949164" i="1"/>
  <c r="U949165" i="1"/>
  <c r="U949166" i="1"/>
  <c r="U949167" i="1"/>
  <c r="U949168" i="1"/>
  <c r="U949169" i="1"/>
  <c r="U949170" i="1"/>
  <c r="U949171" i="1"/>
  <c r="U949172" i="1"/>
  <c r="U949173" i="1"/>
  <c r="U949174" i="1"/>
  <c r="U949175" i="1"/>
  <c r="U949176" i="1"/>
  <c r="U949177" i="1"/>
  <c r="U949178" i="1"/>
  <c r="U949179" i="1"/>
  <c r="U949180" i="1"/>
  <c r="U949181" i="1"/>
  <c r="U949182" i="1"/>
  <c r="U949183" i="1"/>
  <c r="U949184" i="1"/>
  <c r="U949185" i="1"/>
  <c r="U949186" i="1"/>
  <c r="U949187" i="1"/>
  <c r="U949188" i="1"/>
  <c r="U949189" i="1"/>
  <c r="U949190" i="1"/>
  <c r="U949191" i="1"/>
  <c r="U949192" i="1"/>
  <c r="U949193" i="1"/>
  <c r="U949194" i="1"/>
  <c r="U949195" i="1"/>
  <c r="U949196" i="1"/>
  <c r="U949197" i="1"/>
  <c r="U949198" i="1"/>
  <c r="U949199" i="1"/>
  <c r="U949200" i="1"/>
  <c r="U949201" i="1"/>
  <c r="U949202" i="1"/>
  <c r="U949203" i="1"/>
  <c r="U949204" i="1"/>
  <c r="U949205" i="1"/>
  <c r="U949206" i="1"/>
  <c r="U949207" i="1"/>
  <c r="U949208" i="1"/>
  <c r="U949209" i="1"/>
  <c r="U949210" i="1"/>
  <c r="U949211" i="1"/>
  <c r="U949212" i="1"/>
  <c r="U949213" i="1"/>
  <c r="U949214" i="1"/>
  <c r="U949215" i="1"/>
  <c r="U949216" i="1"/>
  <c r="U949217" i="1"/>
  <c r="U949218" i="1"/>
  <c r="U949219" i="1"/>
  <c r="U949220" i="1"/>
  <c r="U949221" i="1"/>
  <c r="U949222" i="1"/>
  <c r="U949223" i="1"/>
  <c r="U949224" i="1"/>
  <c r="U949225" i="1"/>
  <c r="U949226" i="1"/>
  <c r="U949227" i="1"/>
  <c r="U949228" i="1"/>
  <c r="U949229" i="1"/>
  <c r="U949230" i="1"/>
  <c r="U949231" i="1"/>
  <c r="U949232" i="1"/>
  <c r="U949233" i="1"/>
  <c r="U949234" i="1"/>
  <c r="U949235" i="1"/>
  <c r="U949236" i="1"/>
  <c r="U949237" i="1"/>
  <c r="U949238" i="1"/>
  <c r="U949239" i="1"/>
  <c r="U949240" i="1"/>
  <c r="U949241" i="1"/>
  <c r="U949242" i="1"/>
  <c r="U949243" i="1"/>
  <c r="U949244" i="1"/>
  <c r="U949245" i="1"/>
  <c r="U949246" i="1"/>
  <c r="U949247" i="1"/>
  <c r="U949248" i="1"/>
  <c r="U949249" i="1"/>
  <c r="U949250" i="1"/>
  <c r="U949251" i="1"/>
  <c r="U949252" i="1"/>
  <c r="U949253" i="1"/>
  <c r="U949254" i="1"/>
  <c r="U949255" i="1"/>
  <c r="U949256" i="1"/>
  <c r="U949257" i="1"/>
  <c r="U949258" i="1"/>
  <c r="U949259" i="1"/>
  <c r="U949260" i="1"/>
  <c r="U949261" i="1"/>
  <c r="U949262" i="1"/>
  <c r="U949263" i="1"/>
  <c r="U949264" i="1"/>
  <c r="U949265" i="1"/>
  <c r="U949266" i="1"/>
  <c r="U949267" i="1"/>
  <c r="U949268" i="1"/>
  <c r="U949269" i="1"/>
  <c r="U949270" i="1"/>
  <c r="U949271" i="1"/>
  <c r="U949272" i="1"/>
  <c r="U949273" i="1"/>
  <c r="U949274" i="1"/>
  <c r="U949275" i="1"/>
  <c r="U949276" i="1"/>
  <c r="U949277" i="1"/>
  <c r="U949278" i="1"/>
  <c r="U949279" i="1"/>
  <c r="U949280" i="1"/>
  <c r="U949281" i="1"/>
  <c r="U949282" i="1"/>
  <c r="U949283" i="1"/>
  <c r="U949284" i="1"/>
  <c r="U949285" i="1"/>
  <c r="U949286" i="1"/>
  <c r="U949287" i="1"/>
  <c r="U949288" i="1"/>
  <c r="U949289" i="1"/>
  <c r="U949290" i="1"/>
  <c r="U949291" i="1"/>
  <c r="U949292" i="1"/>
  <c r="U949293" i="1"/>
  <c r="U949294" i="1"/>
  <c r="U949295" i="1"/>
  <c r="U949296" i="1"/>
  <c r="U949297" i="1"/>
  <c r="U949298" i="1"/>
  <c r="U949299" i="1"/>
  <c r="U949300" i="1"/>
  <c r="U949301" i="1"/>
  <c r="U949302" i="1"/>
  <c r="U949303" i="1"/>
  <c r="U949304" i="1"/>
  <c r="U949305" i="1"/>
  <c r="U949306" i="1"/>
  <c r="U949307" i="1"/>
  <c r="U949308" i="1"/>
  <c r="U949309" i="1"/>
  <c r="U949310" i="1"/>
  <c r="U949311" i="1"/>
  <c r="U949312" i="1"/>
  <c r="U949313" i="1"/>
  <c r="U949314" i="1"/>
  <c r="U949315" i="1"/>
  <c r="U949316" i="1"/>
  <c r="U949317" i="1"/>
  <c r="U949318" i="1"/>
  <c r="U949319" i="1"/>
  <c r="U949320" i="1"/>
  <c r="U949321" i="1"/>
  <c r="U949322" i="1"/>
  <c r="U949323" i="1"/>
  <c r="U949324" i="1"/>
  <c r="U949325" i="1"/>
  <c r="U949326" i="1"/>
  <c r="U949327" i="1"/>
  <c r="U949328" i="1"/>
  <c r="U949329" i="1"/>
  <c r="U949330" i="1"/>
  <c r="U949331" i="1"/>
  <c r="U949332" i="1"/>
  <c r="U949333" i="1"/>
  <c r="U949334" i="1"/>
  <c r="U949335" i="1"/>
  <c r="U949336" i="1"/>
  <c r="U949337" i="1"/>
  <c r="U949338" i="1"/>
  <c r="U949339" i="1"/>
  <c r="U949340" i="1"/>
  <c r="U949341" i="1"/>
  <c r="U949342" i="1"/>
  <c r="U949343" i="1"/>
  <c r="U949344" i="1"/>
  <c r="U949345" i="1"/>
  <c r="U949346" i="1"/>
  <c r="U949347" i="1"/>
  <c r="U949348" i="1"/>
  <c r="U949349" i="1"/>
  <c r="U949350" i="1"/>
  <c r="U949351" i="1"/>
  <c r="U949352" i="1"/>
  <c r="U949353" i="1"/>
  <c r="U949354" i="1"/>
  <c r="U949355" i="1"/>
  <c r="U949356" i="1"/>
  <c r="U949357" i="1"/>
  <c r="U949358" i="1"/>
  <c r="U949359" i="1"/>
  <c r="U949360" i="1"/>
  <c r="U949361" i="1"/>
  <c r="U949362" i="1"/>
  <c r="U949363" i="1"/>
  <c r="U949364" i="1"/>
  <c r="U949365" i="1"/>
  <c r="U949366" i="1"/>
  <c r="U949367" i="1"/>
  <c r="U949368" i="1"/>
  <c r="U949369" i="1"/>
  <c r="U949370" i="1"/>
  <c r="U949371" i="1"/>
  <c r="U949372" i="1"/>
  <c r="U949373" i="1"/>
  <c r="U949374" i="1"/>
  <c r="U949375" i="1"/>
  <c r="U949376" i="1"/>
  <c r="U949377" i="1"/>
  <c r="U949378" i="1"/>
  <c r="U949379" i="1"/>
  <c r="U949380" i="1"/>
  <c r="U949381" i="1"/>
  <c r="U949382" i="1"/>
  <c r="U949383" i="1"/>
  <c r="U949384" i="1"/>
  <c r="U949385" i="1"/>
  <c r="U949386" i="1"/>
  <c r="U949387" i="1"/>
  <c r="U949388" i="1"/>
  <c r="U949389" i="1"/>
  <c r="U949390" i="1"/>
  <c r="U949391" i="1"/>
  <c r="U949392" i="1"/>
  <c r="U949393" i="1"/>
  <c r="U949394" i="1"/>
  <c r="U949395" i="1"/>
  <c r="U949396" i="1"/>
  <c r="U949397" i="1"/>
  <c r="U949398" i="1"/>
  <c r="U949399" i="1"/>
  <c r="U949400" i="1"/>
  <c r="U949401" i="1"/>
  <c r="U949402" i="1"/>
  <c r="U949403" i="1"/>
  <c r="U949404" i="1"/>
  <c r="U949405" i="1"/>
  <c r="U949406" i="1"/>
  <c r="U949407" i="1"/>
  <c r="U949408" i="1"/>
  <c r="U949409" i="1"/>
  <c r="U949410" i="1"/>
  <c r="U949411" i="1"/>
  <c r="U949412" i="1"/>
  <c r="U949413" i="1"/>
  <c r="U949414" i="1"/>
  <c r="U949415" i="1"/>
  <c r="U949416" i="1"/>
  <c r="U949417" i="1"/>
  <c r="U949418" i="1"/>
  <c r="U949419" i="1"/>
  <c r="U949420" i="1"/>
  <c r="U949421" i="1"/>
  <c r="U949422" i="1"/>
  <c r="U949423" i="1"/>
  <c r="U949424" i="1"/>
  <c r="U949425" i="1"/>
  <c r="U949426" i="1"/>
  <c r="U949427" i="1"/>
  <c r="U949428" i="1"/>
  <c r="U949429" i="1"/>
  <c r="U949430" i="1"/>
  <c r="U949431" i="1"/>
  <c r="U949432" i="1"/>
  <c r="U949433" i="1"/>
  <c r="U949434" i="1"/>
  <c r="U949435" i="1"/>
  <c r="U949436" i="1"/>
  <c r="U949437" i="1"/>
  <c r="U949438" i="1"/>
  <c r="U949439" i="1"/>
  <c r="U949440" i="1"/>
  <c r="U949441" i="1"/>
  <c r="U949442" i="1"/>
  <c r="U949443" i="1"/>
  <c r="U949444" i="1"/>
  <c r="U949445" i="1"/>
  <c r="U949446" i="1"/>
  <c r="U949447" i="1"/>
  <c r="U949448" i="1"/>
  <c r="U949449" i="1"/>
  <c r="U949450" i="1"/>
  <c r="U949451" i="1"/>
  <c r="U949452" i="1"/>
  <c r="U949453" i="1"/>
  <c r="U949454" i="1"/>
  <c r="U949455" i="1"/>
  <c r="U949456" i="1"/>
  <c r="U949457" i="1"/>
  <c r="U949458" i="1"/>
  <c r="U949459" i="1"/>
  <c r="U949460" i="1"/>
  <c r="U949461" i="1"/>
  <c r="U949462" i="1"/>
  <c r="U949463" i="1"/>
  <c r="U949464" i="1"/>
  <c r="U949465" i="1"/>
  <c r="U949466" i="1"/>
  <c r="U949467" i="1"/>
  <c r="U949468" i="1"/>
  <c r="U949469" i="1"/>
  <c r="U949470" i="1"/>
  <c r="U949471" i="1"/>
  <c r="U949472" i="1"/>
  <c r="U949473" i="1"/>
  <c r="U949474" i="1"/>
  <c r="U949475" i="1"/>
  <c r="U949476" i="1"/>
  <c r="U949477" i="1"/>
  <c r="U949478" i="1"/>
  <c r="U949479" i="1"/>
  <c r="U949480" i="1"/>
  <c r="U949481" i="1"/>
  <c r="U949482" i="1"/>
  <c r="U949483" i="1"/>
  <c r="U949484" i="1"/>
  <c r="U949485" i="1"/>
  <c r="U949486" i="1"/>
  <c r="U949487" i="1"/>
  <c r="U949488" i="1"/>
  <c r="U949489" i="1"/>
  <c r="U949490" i="1"/>
  <c r="U949491" i="1"/>
  <c r="U949492" i="1"/>
  <c r="U949493" i="1"/>
  <c r="U949494" i="1"/>
  <c r="U949495" i="1"/>
  <c r="U949496" i="1"/>
  <c r="U949497" i="1"/>
  <c r="U949498" i="1"/>
  <c r="U949499" i="1"/>
  <c r="U949500" i="1"/>
  <c r="U949501" i="1"/>
  <c r="U949502" i="1"/>
  <c r="U949503" i="1"/>
  <c r="U949504" i="1"/>
  <c r="U949505" i="1"/>
  <c r="U949506" i="1"/>
  <c r="U949507" i="1"/>
  <c r="U949508" i="1"/>
  <c r="U949509" i="1"/>
  <c r="U949510" i="1"/>
  <c r="U949511" i="1"/>
  <c r="U949512" i="1"/>
  <c r="U949513" i="1"/>
  <c r="U949514" i="1"/>
  <c r="U949515" i="1"/>
  <c r="U949516" i="1"/>
  <c r="U949517" i="1"/>
  <c r="U949518" i="1"/>
  <c r="U949519" i="1"/>
  <c r="U949520" i="1"/>
  <c r="U949521" i="1"/>
  <c r="U949522" i="1"/>
  <c r="U949523" i="1"/>
  <c r="U949524" i="1"/>
  <c r="U949525" i="1"/>
  <c r="U949526" i="1"/>
  <c r="U949527" i="1"/>
  <c r="U949528" i="1"/>
  <c r="U949529" i="1"/>
  <c r="U949530" i="1"/>
  <c r="U949531" i="1"/>
  <c r="U949532" i="1"/>
  <c r="U949533" i="1"/>
  <c r="U949534" i="1"/>
  <c r="U949535" i="1"/>
  <c r="U949536" i="1"/>
  <c r="U949537" i="1"/>
  <c r="U949538" i="1"/>
  <c r="U949539" i="1"/>
  <c r="U949540" i="1"/>
  <c r="U949541" i="1"/>
  <c r="U949542" i="1"/>
  <c r="U949543" i="1"/>
  <c r="U949544" i="1"/>
  <c r="U949545" i="1"/>
  <c r="U949546" i="1"/>
  <c r="U949547" i="1"/>
  <c r="U949548" i="1"/>
  <c r="U949549" i="1"/>
  <c r="U949550" i="1"/>
  <c r="U949551" i="1"/>
  <c r="U949552" i="1"/>
  <c r="U949553" i="1"/>
  <c r="U949554" i="1"/>
  <c r="U949555" i="1"/>
  <c r="U949556" i="1"/>
  <c r="U949557" i="1"/>
  <c r="U949558" i="1"/>
  <c r="U949559" i="1"/>
  <c r="U949560" i="1"/>
  <c r="U949561" i="1"/>
  <c r="U949562" i="1"/>
  <c r="U949563" i="1"/>
  <c r="U949564" i="1"/>
  <c r="U949565" i="1"/>
  <c r="U949566" i="1"/>
  <c r="U949567" i="1"/>
  <c r="U949568" i="1"/>
  <c r="U949569" i="1"/>
  <c r="U949570" i="1"/>
  <c r="U949571" i="1"/>
  <c r="U949572" i="1"/>
  <c r="U949573" i="1"/>
  <c r="U949574" i="1"/>
  <c r="U949575" i="1"/>
  <c r="U949576" i="1"/>
  <c r="U949577" i="1"/>
  <c r="U949578" i="1"/>
  <c r="U949579" i="1"/>
  <c r="U949580" i="1"/>
  <c r="U949581" i="1"/>
  <c r="U949582" i="1"/>
  <c r="U949583" i="1"/>
  <c r="U949584" i="1"/>
  <c r="U949585" i="1"/>
  <c r="U949586" i="1"/>
  <c r="U949587" i="1"/>
  <c r="U949588" i="1"/>
  <c r="U949589" i="1"/>
  <c r="U949590" i="1"/>
  <c r="U949591" i="1"/>
  <c r="U949592" i="1"/>
  <c r="U949593" i="1"/>
  <c r="U949594" i="1"/>
  <c r="U949595" i="1"/>
  <c r="U949596" i="1"/>
  <c r="U949597" i="1"/>
  <c r="U949598" i="1"/>
  <c r="U949599" i="1"/>
  <c r="U949600" i="1"/>
  <c r="U949601" i="1"/>
  <c r="U949602" i="1"/>
  <c r="U949603" i="1"/>
  <c r="U949604" i="1"/>
  <c r="U949605" i="1"/>
  <c r="U949606" i="1"/>
  <c r="U949607" i="1"/>
  <c r="U949608" i="1"/>
  <c r="U949609" i="1"/>
  <c r="U949610" i="1"/>
  <c r="U949611" i="1"/>
  <c r="U949612" i="1"/>
  <c r="U949613" i="1"/>
  <c r="U949614" i="1"/>
  <c r="U949615" i="1"/>
  <c r="U949616" i="1"/>
  <c r="U949617" i="1"/>
  <c r="U949618" i="1"/>
  <c r="U949619" i="1"/>
  <c r="U949620" i="1"/>
  <c r="U949621" i="1"/>
  <c r="U949622" i="1"/>
  <c r="U949623" i="1"/>
  <c r="U949624" i="1"/>
  <c r="U949625" i="1"/>
  <c r="U949626" i="1"/>
  <c r="U949627" i="1"/>
  <c r="U949628" i="1"/>
  <c r="U949629" i="1"/>
  <c r="U949630" i="1"/>
  <c r="U949631" i="1"/>
  <c r="U949632" i="1"/>
  <c r="U949633" i="1"/>
  <c r="U949634" i="1"/>
  <c r="U949635" i="1"/>
  <c r="U949636" i="1"/>
  <c r="U949637" i="1"/>
  <c r="U949638" i="1"/>
  <c r="U949639" i="1"/>
  <c r="U949640" i="1"/>
  <c r="U949641" i="1"/>
  <c r="U949642" i="1"/>
  <c r="U949643" i="1"/>
  <c r="U949644" i="1"/>
  <c r="U949645" i="1"/>
  <c r="U949646" i="1"/>
  <c r="U949647" i="1"/>
  <c r="U949648" i="1"/>
  <c r="U949649" i="1"/>
  <c r="U949650" i="1"/>
  <c r="U949651" i="1"/>
  <c r="U949652" i="1"/>
  <c r="U949653" i="1"/>
  <c r="U949654" i="1"/>
  <c r="U949655" i="1"/>
  <c r="U949656" i="1"/>
  <c r="U949657" i="1"/>
  <c r="U949658" i="1"/>
  <c r="U949659" i="1"/>
  <c r="U949660" i="1"/>
  <c r="U949661" i="1"/>
  <c r="U949662" i="1"/>
  <c r="U949663" i="1"/>
  <c r="U949664" i="1"/>
  <c r="U949665" i="1"/>
  <c r="U949666" i="1"/>
  <c r="U949667" i="1"/>
  <c r="U949668" i="1"/>
  <c r="U949669" i="1"/>
  <c r="U949670" i="1"/>
  <c r="U949671" i="1"/>
  <c r="U949672" i="1"/>
  <c r="U949673" i="1"/>
  <c r="U949674" i="1"/>
  <c r="U949675" i="1"/>
  <c r="U949676" i="1"/>
  <c r="U949677" i="1"/>
  <c r="U949678" i="1"/>
  <c r="U949679" i="1"/>
  <c r="U949680" i="1"/>
  <c r="U949681" i="1"/>
  <c r="U949682" i="1"/>
  <c r="U949683" i="1"/>
  <c r="U949684" i="1"/>
  <c r="U949685" i="1"/>
  <c r="U949686" i="1"/>
  <c r="U949687" i="1"/>
  <c r="U949688" i="1"/>
  <c r="U949689" i="1"/>
  <c r="U949690" i="1"/>
  <c r="U949691" i="1"/>
  <c r="U949692" i="1"/>
  <c r="U949693" i="1"/>
  <c r="U949694" i="1"/>
  <c r="U949695" i="1"/>
  <c r="U949696" i="1"/>
  <c r="U949697" i="1"/>
  <c r="U949698" i="1"/>
  <c r="U949699" i="1"/>
  <c r="U949700" i="1"/>
  <c r="U949701" i="1"/>
  <c r="U949702" i="1"/>
  <c r="U949703" i="1"/>
  <c r="U949704" i="1"/>
  <c r="U949705" i="1"/>
  <c r="U949706" i="1"/>
  <c r="U949707" i="1"/>
  <c r="U949708" i="1"/>
  <c r="U949709" i="1"/>
  <c r="U949710" i="1"/>
  <c r="U949711" i="1"/>
  <c r="U949712" i="1"/>
  <c r="U949713" i="1"/>
  <c r="U949714" i="1"/>
  <c r="U949715" i="1"/>
  <c r="U949716" i="1"/>
  <c r="U949717" i="1"/>
  <c r="U949718" i="1"/>
  <c r="U949719" i="1"/>
  <c r="U949720" i="1"/>
  <c r="U949721" i="1"/>
  <c r="U949722" i="1"/>
  <c r="U949723" i="1"/>
  <c r="U949724" i="1"/>
  <c r="U949725" i="1"/>
  <c r="U949726" i="1"/>
  <c r="U949727" i="1"/>
  <c r="U949728" i="1"/>
  <c r="U949729" i="1"/>
  <c r="U949730" i="1"/>
  <c r="U949731" i="1"/>
  <c r="U949732" i="1"/>
  <c r="U949733" i="1"/>
  <c r="U949734" i="1"/>
  <c r="U949735" i="1"/>
  <c r="U949736" i="1"/>
  <c r="U949737" i="1"/>
  <c r="U949738" i="1"/>
  <c r="U949739" i="1"/>
  <c r="U949740" i="1"/>
  <c r="U949741" i="1"/>
  <c r="U949742" i="1"/>
  <c r="U949743" i="1"/>
  <c r="U949744" i="1"/>
  <c r="U949745" i="1"/>
  <c r="U949746" i="1"/>
  <c r="U949747" i="1"/>
  <c r="U949748" i="1"/>
  <c r="U949749" i="1"/>
  <c r="U949750" i="1"/>
  <c r="U949751" i="1"/>
  <c r="U949752" i="1"/>
  <c r="U949753" i="1"/>
  <c r="U949754" i="1"/>
  <c r="U949755" i="1"/>
  <c r="U949756" i="1"/>
  <c r="U949757" i="1"/>
  <c r="U949758" i="1"/>
  <c r="U949759" i="1"/>
  <c r="U949760" i="1"/>
  <c r="U949761" i="1"/>
  <c r="U949762" i="1"/>
  <c r="U949763" i="1"/>
  <c r="U949764" i="1"/>
  <c r="U949765" i="1"/>
  <c r="U949766" i="1"/>
  <c r="U949767" i="1"/>
  <c r="U949768" i="1"/>
  <c r="U949769" i="1"/>
  <c r="U949770" i="1"/>
  <c r="U949771" i="1"/>
  <c r="U949772" i="1"/>
  <c r="U949773" i="1"/>
  <c r="U949774" i="1"/>
  <c r="U949775" i="1"/>
  <c r="U949776" i="1"/>
  <c r="U949777" i="1"/>
  <c r="U949778" i="1"/>
  <c r="U949779" i="1"/>
  <c r="U949780" i="1"/>
  <c r="U949781" i="1"/>
  <c r="U949782" i="1"/>
  <c r="U949783" i="1"/>
  <c r="U949784" i="1"/>
  <c r="U949785" i="1"/>
  <c r="U949786" i="1"/>
  <c r="U949787" i="1"/>
  <c r="U949788" i="1"/>
  <c r="U949789" i="1"/>
  <c r="U949790" i="1"/>
  <c r="U949791" i="1"/>
  <c r="U949792" i="1"/>
  <c r="U949793" i="1"/>
  <c r="U949794" i="1"/>
  <c r="U949795" i="1"/>
  <c r="U949796" i="1"/>
  <c r="U949797" i="1"/>
  <c r="U949798" i="1"/>
  <c r="U949799" i="1"/>
  <c r="U949800" i="1"/>
  <c r="U949801" i="1"/>
  <c r="U949802" i="1"/>
  <c r="U949803" i="1"/>
  <c r="U949804" i="1"/>
  <c r="U949805" i="1"/>
  <c r="U949806" i="1"/>
  <c r="U949807" i="1"/>
  <c r="U949808" i="1"/>
  <c r="U949809" i="1"/>
  <c r="U949810" i="1"/>
  <c r="U949811" i="1"/>
  <c r="U949812" i="1"/>
  <c r="U949813" i="1"/>
  <c r="U949814" i="1"/>
  <c r="U949815" i="1"/>
  <c r="U949816" i="1"/>
  <c r="U949817" i="1"/>
  <c r="U949818" i="1"/>
  <c r="U949819" i="1"/>
  <c r="U949820" i="1"/>
  <c r="U949821" i="1"/>
  <c r="U949822" i="1"/>
  <c r="U949823" i="1"/>
  <c r="U949824" i="1"/>
  <c r="U949825" i="1"/>
  <c r="U949826" i="1"/>
  <c r="U949827" i="1"/>
  <c r="U949828" i="1"/>
  <c r="U949829" i="1"/>
  <c r="U949830" i="1"/>
  <c r="U949831" i="1"/>
  <c r="U949832" i="1"/>
  <c r="U949833" i="1"/>
  <c r="U949834" i="1"/>
  <c r="U949835" i="1"/>
  <c r="U949836" i="1"/>
  <c r="U949837" i="1"/>
  <c r="U949838" i="1"/>
  <c r="U949839" i="1"/>
  <c r="U949840" i="1"/>
  <c r="U949841" i="1"/>
  <c r="U949842" i="1"/>
  <c r="U949843" i="1"/>
  <c r="U949844" i="1"/>
  <c r="U949845" i="1"/>
  <c r="U949846" i="1"/>
  <c r="U949847" i="1"/>
  <c r="U949848" i="1"/>
  <c r="U949849" i="1"/>
  <c r="U949850" i="1"/>
  <c r="U949851" i="1"/>
  <c r="U949852" i="1"/>
  <c r="U949853" i="1"/>
  <c r="U949854" i="1"/>
  <c r="U949855" i="1"/>
  <c r="U949856" i="1"/>
  <c r="U949857" i="1"/>
  <c r="U949858" i="1"/>
  <c r="U949859" i="1"/>
  <c r="U949860" i="1"/>
  <c r="U949861" i="1"/>
  <c r="U949862" i="1"/>
  <c r="U949863" i="1"/>
  <c r="U949864" i="1"/>
  <c r="U949865" i="1"/>
  <c r="U949866" i="1"/>
  <c r="U949867" i="1"/>
  <c r="U949868" i="1"/>
  <c r="U949869" i="1"/>
  <c r="U949870" i="1"/>
  <c r="U949871" i="1"/>
  <c r="U949872" i="1"/>
  <c r="U949873" i="1"/>
  <c r="U949874" i="1"/>
  <c r="U949875" i="1"/>
  <c r="U949876" i="1"/>
  <c r="U949877" i="1"/>
  <c r="U949878" i="1"/>
  <c r="U949879" i="1"/>
  <c r="U949880" i="1"/>
  <c r="U949881" i="1"/>
  <c r="U949882" i="1"/>
  <c r="U949883" i="1"/>
  <c r="U949884" i="1"/>
  <c r="U949885" i="1"/>
  <c r="U949886" i="1"/>
  <c r="U949887" i="1"/>
  <c r="U949888" i="1"/>
  <c r="U949889" i="1"/>
  <c r="U949890" i="1"/>
  <c r="U949891" i="1"/>
  <c r="U949892" i="1"/>
  <c r="U949893" i="1"/>
  <c r="U949894" i="1"/>
  <c r="U949895" i="1"/>
  <c r="U949896" i="1"/>
  <c r="U949897" i="1"/>
  <c r="U949898" i="1"/>
  <c r="U949899" i="1"/>
  <c r="U949900" i="1"/>
  <c r="U949901" i="1"/>
  <c r="U949902" i="1"/>
  <c r="U949903" i="1"/>
  <c r="U949904" i="1"/>
  <c r="U949905" i="1"/>
  <c r="U949906" i="1"/>
  <c r="U949907" i="1"/>
  <c r="U949908" i="1"/>
  <c r="U949909" i="1"/>
  <c r="U949910" i="1"/>
  <c r="U949911" i="1"/>
  <c r="U949912" i="1"/>
  <c r="U949913" i="1"/>
  <c r="U949914" i="1"/>
  <c r="U949915" i="1"/>
  <c r="U949916" i="1"/>
  <c r="U949917" i="1"/>
  <c r="U949918" i="1"/>
  <c r="U949919" i="1"/>
  <c r="U949920" i="1"/>
  <c r="U949921" i="1"/>
  <c r="U949922" i="1"/>
  <c r="U949923" i="1"/>
  <c r="U949924" i="1"/>
  <c r="U949925" i="1"/>
  <c r="U949926" i="1"/>
  <c r="U949927" i="1"/>
  <c r="U949928" i="1"/>
  <c r="U949929" i="1"/>
  <c r="U949930" i="1"/>
  <c r="U949931" i="1"/>
  <c r="U949932" i="1"/>
  <c r="U949933" i="1"/>
  <c r="U949934" i="1"/>
  <c r="U949935" i="1"/>
  <c r="U949936" i="1"/>
  <c r="U949937" i="1"/>
  <c r="U949938" i="1"/>
  <c r="U949939" i="1"/>
  <c r="U949940" i="1"/>
  <c r="U949941" i="1"/>
  <c r="U949942" i="1"/>
  <c r="U949943" i="1"/>
  <c r="U949944" i="1"/>
  <c r="U949945" i="1"/>
  <c r="U949946" i="1"/>
  <c r="U949947" i="1"/>
  <c r="U949948" i="1"/>
  <c r="U949949" i="1"/>
  <c r="U949950" i="1"/>
  <c r="U949951" i="1"/>
  <c r="U949952" i="1"/>
  <c r="U949953" i="1"/>
  <c r="U949954" i="1"/>
  <c r="U949955" i="1"/>
  <c r="U949956" i="1"/>
  <c r="U949957" i="1"/>
  <c r="U949958" i="1"/>
  <c r="U949959" i="1"/>
  <c r="U949960" i="1"/>
  <c r="U949961" i="1"/>
  <c r="U949962" i="1"/>
  <c r="U949963" i="1"/>
  <c r="U949964" i="1"/>
  <c r="U949965" i="1"/>
  <c r="U949966" i="1"/>
  <c r="U949967" i="1"/>
  <c r="U949968" i="1"/>
  <c r="U949969" i="1"/>
  <c r="U949970" i="1"/>
  <c r="U949971" i="1"/>
  <c r="U949972" i="1"/>
  <c r="U949973" i="1"/>
  <c r="U949974" i="1"/>
  <c r="U949975" i="1"/>
  <c r="U949976" i="1"/>
  <c r="U949977" i="1"/>
  <c r="U949978" i="1"/>
  <c r="U949979" i="1"/>
  <c r="U949980" i="1"/>
  <c r="U949981" i="1"/>
  <c r="U949982" i="1"/>
  <c r="U949983" i="1"/>
  <c r="U949984" i="1"/>
  <c r="U949985" i="1"/>
  <c r="U949986" i="1"/>
  <c r="U949987" i="1"/>
  <c r="U949988" i="1"/>
  <c r="U949989" i="1"/>
  <c r="U949990" i="1"/>
  <c r="U949991" i="1"/>
  <c r="U949992" i="1"/>
  <c r="U949993" i="1"/>
  <c r="U949994" i="1"/>
  <c r="U949995" i="1"/>
  <c r="U949996" i="1"/>
  <c r="U949997" i="1"/>
  <c r="U949998" i="1"/>
  <c r="U949999" i="1"/>
  <c r="U950000" i="1"/>
  <c r="U950001" i="1"/>
  <c r="U950002" i="1"/>
  <c r="U950003" i="1"/>
  <c r="U950004" i="1"/>
  <c r="U950005" i="1"/>
  <c r="U950006" i="1"/>
  <c r="U950007" i="1"/>
  <c r="U950008" i="1"/>
  <c r="U950009" i="1"/>
  <c r="U950010" i="1"/>
  <c r="U950011" i="1"/>
  <c r="U950012" i="1"/>
  <c r="U950013" i="1"/>
  <c r="U950014" i="1"/>
  <c r="U950015" i="1"/>
  <c r="U950016" i="1"/>
  <c r="U950017" i="1"/>
  <c r="U950018" i="1"/>
  <c r="U950019" i="1"/>
  <c r="U950020" i="1"/>
  <c r="U950021" i="1"/>
  <c r="U950022" i="1"/>
  <c r="U950023" i="1"/>
  <c r="U950024" i="1"/>
  <c r="U950025" i="1"/>
  <c r="U950026" i="1"/>
  <c r="U950027" i="1"/>
  <c r="U950028" i="1"/>
  <c r="U950029" i="1"/>
  <c r="U950030" i="1"/>
  <c r="U950031" i="1"/>
  <c r="U950032" i="1"/>
  <c r="U950033" i="1"/>
  <c r="U950034" i="1"/>
  <c r="U950035" i="1"/>
  <c r="U950036" i="1"/>
  <c r="U950037" i="1"/>
  <c r="U950038" i="1"/>
  <c r="U950039" i="1"/>
  <c r="U950040" i="1"/>
  <c r="U950041" i="1"/>
  <c r="U950042" i="1"/>
  <c r="U950043" i="1"/>
  <c r="U950044" i="1"/>
  <c r="U950045" i="1"/>
  <c r="U950046" i="1"/>
  <c r="U950047" i="1"/>
  <c r="U950048" i="1"/>
  <c r="U950049" i="1"/>
  <c r="U950050" i="1"/>
  <c r="U950051" i="1"/>
  <c r="U950052" i="1"/>
  <c r="U950053" i="1"/>
  <c r="U950054" i="1"/>
  <c r="U950055" i="1"/>
  <c r="U950056" i="1"/>
  <c r="U950057" i="1"/>
  <c r="U950058" i="1"/>
  <c r="U950059" i="1"/>
  <c r="U950060" i="1"/>
  <c r="U950061" i="1"/>
  <c r="U950062" i="1"/>
  <c r="U950063" i="1"/>
  <c r="U950064" i="1"/>
  <c r="U950065" i="1"/>
  <c r="U950066" i="1"/>
  <c r="U950067" i="1"/>
  <c r="U950068" i="1"/>
  <c r="U950069" i="1"/>
  <c r="U950070" i="1"/>
  <c r="U950071" i="1"/>
  <c r="U950072" i="1"/>
  <c r="U950073" i="1"/>
  <c r="U950074" i="1"/>
  <c r="U950075" i="1"/>
  <c r="U950076" i="1"/>
  <c r="U950077" i="1"/>
  <c r="U950078" i="1"/>
  <c r="U950079" i="1"/>
  <c r="U950080" i="1"/>
  <c r="U950081" i="1"/>
  <c r="U950082" i="1"/>
  <c r="U950083" i="1"/>
  <c r="U950084" i="1"/>
  <c r="U950085" i="1"/>
  <c r="U950086" i="1"/>
  <c r="U950087" i="1"/>
  <c r="U950088" i="1"/>
  <c r="U950089" i="1"/>
  <c r="U950090" i="1"/>
  <c r="U950091" i="1"/>
  <c r="U950092" i="1"/>
  <c r="U950093" i="1"/>
  <c r="U950094" i="1"/>
  <c r="U950095" i="1"/>
  <c r="U950096" i="1"/>
  <c r="U950097" i="1"/>
  <c r="U950098" i="1"/>
  <c r="U950099" i="1"/>
  <c r="U950100" i="1"/>
  <c r="U950101" i="1"/>
  <c r="U950102" i="1"/>
  <c r="U950103" i="1"/>
  <c r="U950104" i="1"/>
  <c r="U950105" i="1"/>
  <c r="U950106" i="1"/>
  <c r="U950107" i="1"/>
  <c r="U950108" i="1"/>
  <c r="U950109" i="1"/>
  <c r="U950110" i="1"/>
  <c r="U950111" i="1"/>
  <c r="U950112" i="1"/>
  <c r="U950113" i="1"/>
  <c r="U950114" i="1"/>
  <c r="U950115" i="1"/>
  <c r="U950116" i="1"/>
  <c r="U950117" i="1"/>
  <c r="U950118" i="1"/>
  <c r="U950119" i="1"/>
  <c r="U950120" i="1"/>
  <c r="U950121" i="1"/>
  <c r="U950122" i="1"/>
  <c r="U950123" i="1"/>
  <c r="U950124" i="1"/>
  <c r="U950125" i="1"/>
  <c r="U950126" i="1"/>
  <c r="U950127" i="1"/>
  <c r="U950128" i="1"/>
  <c r="U950129" i="1"/>
  <c r="U950130" i="1"/>
  <c r="U950131" i="1"/>
  <c r="U950132" i="1"/>
  <c r="U950133" i="1"/>
  <c r="U950134" i="1"/>
  <c r="U950135" i="1"/>
  <c r="U950136" i="1"/>
  <c r="U950137" i="1"/>
  <c r="U950138" i="1"/>
  <c r="U950139" i="1"/>
  <c r="U950140" i="1"/>
  <c r="U950141" i="1"/>
  <c r="U950142" i="1"/>
  <c r="U950143" i="1"/>
  <c r="U950144" i="1"/>
  <c r="U950145" i="1"/>
  <c r="U950146" i="1"/>
  <c r="U950147" i="1"/>
  <c r="U950148" i="1"/>
  <c r="U950149" i="1"/>
  <c r="U950150" i="1"/>
  <c r="U950151" i="1"/>
  <c r="U950152" i="1"/>
  <c r="U950153" i="1"/>
  <c r="U950154" i="1"/>
  <c r="U950155" i="1"/>
  <c r="U950156" i="1"/>
  <c r="U950157" i="1"/>
  <c r="U950158" i="1"/>
  <c r="U950159" i="1"/>
  <c r="U950160" i="1"/>
  <c r="U950161" i="1"/>
  <c r="U950162" i="1"/>
  <c r="U950163" i="1"/>
  <c r="U950164" i="1"/>
  <c r="U950165" i="1"/>
  <c r="U950166" i="1"/>
  <c r="U950167" i="1"/>
  <c r="U950168" i="1"/>
  <c r="U950169" i="1"/>
  <c r="U950170" i="1"/>
  <c r="U950171" i="1"/>
  <c r="U950172" i="1"/>
  <c r="U950173" i="1"/>
  <c r="U950174" i="1"/>
  <c r="U950175" i="1"/>
  <c r="U950176" i="1"/>
  <c r="U950177" i="1"/>
  <c r="U950178" i="1"/>
  <c r="U950179" i="1"/>
  <c r="U950180" i="1"/>
  <c r="U950181" i="1"/>
  <c r="U950182" i="1"/>
  <c r="U950183" i="1"/>
  <c r="U950184" i="1"/>
  <c r="U950185" i="1"/>
  <c r="U950186" i="1"/>
  <c r="U950187" i="1"/>
  <c r="U950188" i="1"/>
  <c r="U950189" i="1"/>
  <c r="U950190" i="1"/>
  <c r="U950191" i="1"/>
  <c r="U950192" i="1"/>
  <c r="U950193" i="1"/>
  <c r="U950194" i="1"/>
  <c r="U950195" i="1"/>
  <c r="U950196" i="1"/>
  <c r="U950197" i="1"/>
  <c r="U950198" i="1"/>
  <c r="U950199" i="1"/>
  <c r="U950200" i="1"/>
  <c r="U950201" i="1"/>
  <c r="U950202" i="1"/>
  <c r="U950203" i="1"/>
  <c r="U950204" i="1"/>
  <c r="U950205" i="1"/>
  <c r="U950206" i="1"/>
  <c r="U950207" i="1"/>
  <c r="U950208" i="1"/>
  <c r="U950209" i="1"/>
  <c r="U950210" i="1"/>
  <c r="U950211" i="1"/>
  <c r="U950212" i="1"/>
  <c r="U950213" i="1"/>
  <c r="U950214" i="1"/>
  <c r="U950215" i="1"/>
  <c r="U950216" i="1"/>
  <c r="U950217" i="1"/>
  <c r="U950218" i="1"/>
  <c r="U950219" i="1"/>
  <c r="U950220" i="1"/>
  <c r="U950221" i="1"/>
  <c r="U950222" i="1"/>
  <c r="U950223" i="1"/>
  <c r="U950224" i="1"/>
  <c r="U950225" i="1"/>
  <c r="U950226" i="1"/>
  <c r="U950227" i="1"/>
  <c r="U950228" i="1"/>
  <c r="U950229" i="1"/>
  <c r="U950230" i="1"/>
  <c r="U950231" i="1"/>
  <c r="U950232" i="1"/>
  <c r="U950233" i="1"/>
  <c r="U950234" i="1"/>
  <c r="U950235" i="1"/>
  <c r="U950236" i="1"/>
  <c r="U950237" i="1"/>
  <c r="U950238" i="1"/>
  <c r="U950239" i="1"/>
  <c r="U950240" i="1"/>
  <c r="U950241" i="1"/>
  <c r="U950242" i="1"/>
  <c r="U950243" i="1"/>
  <c r="U950244" i="1"/>
  <c r="U950245" i="1"/>
  <c r="U950246" i="1"/>
  <c r="U950247" i="1"/>
  <c r="U950248" i="1"/>
  <c r="U950249" i="1"/>
  <c r="U950250" i="1"/>
  <c r="U950251" i="1"/>
  <c r="U950252" i="1"/>
  <c r="U950253" i="1"/>
  <c r="U950254" i="1"/>
  <c r="U950255" i="1"/>
  <c r="U950256" i="1"/>
  <c r="U950257" i="1"/>
  <c r="U950258" i="1"/>
  <c r="U950259" i="1"/>
  <c r="U950260" i="1"/>
  <c r="U950261" i="1"/>
  <c r="U950262" i="1"/>
  <c r="U950263" i="1"/>
  <c r="U950264" i="1"/>
  <c r="U950265" i="1"/>
  <c r="U950266" i="1"/>
  <c r="U950267" i="1"/>
  <c r="U950268" i="1"/>
  <c r="U950269" i="1"/>
  <c r="U950270" i="1"/>
  <c r="U950271" i="1"/>
  <c r="U950272" i="1"/>
  <c r="U950273" i="1"/>
  <c r="U950274" i="1"/>
  <c r="U950275" i="1"/>
  <c r="U950276" i="1"/>
  <c r="U950277" i="1"/>
  <c r="U950278" i="1"/>
  <c r="U950279" i="1"/>
  <c r="U950280" i="1"/>
  <c r="U950281" i="1"/>
  <c r="U950282" i="1"/>
  <c r="U950283" i="1"/>
  <c r="U950284" i="1"/>
  <c r="U950285" i="1"/>
  <c r="U950286" i="1"/>
  <c r="U950287" i="1"/>
  <c r="U950288" i="1"/>
  <c r="U950289" i="1"/>
  <c r="U950290" i="1"/>
  <c r="U950291" i="1"/>
  <c r="U950292" i="1"/>
  <c r="U950293" i="1"/>
  <c r="U950294" i="1"/>
  <c r="U950295" i="1"/>
  <c r="U950296" i="1"/>
  <c r="U950297" i="1"/>
  <c r="U950298" i="1"/>
  <c r="U950299" i="1"/>
  <c r="U950300" i="1"/>
  <c r="U950301" i="1"/>
  <c r="U950302" i="1"/>
  <c r="U950303" i="1"/>
  <c r="U950304" i="1"/>
  <c r="U950305" i="1"/>
  <c r="U950306" i="1"/>
  <c r="U950307" i="1"/>
  <c r="U950308" i="1"/>
  <c r="U950309" i="1"/>
  <c r="U950310" i="1"/>
  <c r="U950311" i="1"/>
  <c r="U950312" i="1"/>
  <c r="U950313" i="1"/>
  <c r="U950314" i="1"/>
  <c r="U950315" i="1"/>
  <c r="U950316" i="1"/>
  <c r="U950317" i="1"/>
  <c r="U950318" i="1"/>
  <c r="U950319" i="1"/>
  <c r="U950320" i="1"/>
  <c r="U950321" i="1"/>
  <c r="U950322" i="1"/>
  <c r="U950323" i="1"/>
  <c r="U950324" i="1"/>
  <c r="U950325" i="1"/>
  <c r="U950326" i="1"/>
  <c r="U950327" i="1"/>
  <c r="U950328" i="1"/>
  <c r="U950329" i="1"/>
  <c r="U950330" i="1"/>
  <c r="U950331" i="1"/>
  <c r="U950332" i="1"/>
  <c r="U950333" i="1"/>
  <c r="U950334" i="1"/>
  <c r="U950335" i="1"/>
  <c r="U950336" i="1"/>
  <c r="U950337" i="1"/>
  <c r="U950338" i="1"/>
  <c r="U950339" i="1"/>
  <c r="U950340" i="1"/>
  <c r="U950341" i="1"/>
  <c r="U950342" i="1"/>
  <c r="U950343" i="1"/>
  <c r="U950344" i="1"/>
  <c r="U950345" i="1"/>
  <c r="U950346" i="1"/>
  <c r="U950347" i="1"/>
  <c r="U950348" i="1"/>
  <c r="U950349" i="1"/>
  <c r="U950350" i="1"/>
  <c r="U950351" i="1"/>
  <c r="U950352" i="1"/>
  <c r="U950353" i="1"/>
  <c r="U950354" i="1"/>
  <c r="U950355" i="1"/>
  <c r="U950356" i="1"/>
  <c r="U950357" i="1"/>
  <c r="U950358" i="1"/>
  <c r="U950359" i="1"/>
  <c r="U950360" i="1"/>
  <c r="U950361" i="1"/>
  <c r="U950362" i="1"/>
  <c r="U950363" i="1"/>
  <c r="U950364" i="1"/>
  <c r="U950365" i="1"/>
  <c r="U950366" i="1"/>
  <c r="U950367" i="1"/>
  <c r="U950368" i="1"/>
  <c r="U950369" i="1"/>
  <c r="U950370" i="1"/>
  <c r="U950371" i="1"/>
  <c r="U950372" i="1"/>
  <c r="U950373" i="1"/>
  <c r="U950374" i="1"/>
  <c r="U950375" i="1"/>
  <c r="U950376" i="1"/>
  <c r="U950377" i="1"/>
  <c r="U950378" i="1"/>
  <c r="U950379" i="1"/>
  <c r="U950380" i="1"/>
  <c r="U950381" i="1"/>
  <c r="U950382" i="1"/>
  <c r="U950383" i="1"/>
  <c r="U950384" i="1"/>
  <c r="U950385" i="1"/>
  <c r="U950386" i="1"/>
  <c r="U950387" i="1"/>
  <c r="U950388" i="1"/>
  <c r="U950389" i="1"/>
  <c r="U950390" i="1"/>
  <c r="U950391" i="1"/>
  <c r="U950392" i="1"/>
  <c r="U950393" i="1"/>
  <c r="U950394" i="1"/>
  <c r="U950395" i="1"/>
  <c r="U950396" i="1"/>
  <c r="U950397" i="1"/>
  <c r="U950398" i="1"/>
  <c r="U950399" i="1"/>
  <c r="U950400" i="1"/>
  <c r="U950401" i="1"/>
  <c r="U950402" i="1"/>
  <c r="U950403" i="1"/>
  <c r="U950404" i="1"/>
  <c r="U950405" i="1"/>
  <c r="U950406" i="1"/>
  <c r="U950407" i="1"/>
  <c r="U950408" i="1"/>
  <c r="U950409" i="1"/>
  <c r="U950410" i="1"/>
  <c r="U950411" i="1"/>
  <c r="U950412" i="1"/>
  <c r="U950413" i="1"/>
  <c r="U950414" i="1"/>
  <c r="U950415" i="1"/>
  <c r="U950416" i="1"/>
  <c r="U950417" i="1"/>
  <c r="U950418" i="1"/>
  <c r="U950419" i="1"/>
  <c r="U950420" i="1"/>
  <c r="U950421" i="1"/>
  <c r="U950422" i="1"/>
  <c r="U950423" i="1"/>
  <c r="U950424" i="1"/>
  <c r="U950425" i="1"/>
  <c r="U950426" i="1"/>
  <c r="U950427" i="1"/>
  <c r="U950428" i="1"/>
  <c r="U950429" i="1"/>
  <c r="U950430" i="1"/>
  <c r="U950431" i="1"/>
  <c r="U950432" i="1"/>
  <c r="U950433" i="1"/>
  <c r="U950434" i="1"/>
  <c r="U950435" i="1"/>
  <c r="U950436" i="1"/>
  <c r="U950437" i="1"/>
  <c r="U950438" i="1"/>
  <c r="U950439" i="1"/>
  <c r="U950440" i="1"/>
  <c r="U950441" i="1"/>
  <c r="U950442" i="1"/>
  <c r="U950443" i="1"/>
  <c r="U950444" i="1"/>
  <c r="U950445" i="1"/>
  <c r="U950446" i="1"/>
  <c r="U950447" i="1"/>
  <c r="U950448" i="1"/>
  <c r="U950449" i="1"/>
  <c r="U950450" i="1"/>
  <c r="U950451" i="1"/>
  <c r="U950452" i="1"/>
  <c r="U950453" i="1"/>
  <c r="U950454" i="1"/>
  <c r="U950455" i="1"/>
  <c r="U950456" i="1"/>
  <c r="U950457" i="1"/>
  <c r="U950458" i="1"/>
  <c r="U950459" i="1"/>
  <c r="U950460" i="1"/>
  <c r="U950461" i="1"/>
  <c r="U950462" i="1"/>
  <c r="U950463" i="1"/>
  <c r="U950464" i="1"/>
  <c r="U950465" i="1"/>
  <c r="U950466" i="1"/>
  <c r="U950467" i="1"/>
  <c r="U950468" i="1"/>
  <c r="U950469" i="1"/>
  <c r="U950470" i="1"/>
  <c r="U950471" i="1"/>
  <c r="U950472" i="1"/>
  <c r="U950473" i="1"/>
  <c r="U950474" i="1"/>
  <c r="U950475" i="1"/>
  <c r="U950476" i="1"/>
  <c r="U950477" i="1"/>
  <c r="U950478" i="1"/>
  <c r="U950479" i="1"/>
  <c r="U950480" i="1"/>
  <c r="U950481" i="1"/>
  <c r="U950482" i="1"/>
  <c r="U950483" i="1"/>
  <c r="U950484" i="1"/>
  <c r="U950485" i="1"/>
  <c r="U950486" i="1"/>
  <c r="U950487" i="1"/>
  <c r="U950488" i="1"/>
  <c r="U950489" i="1"/>
  <c r="U950490" i="1"/>
  <c r="U950491" i="1"/>
  <c r="U950492" i="1"/>
  <c r="U950493" i="1"/>
  <c r="U950494" i="1"/>
  <c r="U950495" i="1"/>
  <c r="U950496" i="1"/>
  <c r="U950497" i="1"/>
  <c r="U950498" i="1"/>
  <c r="U950499" i="1"/>
  <c r="U950500" i="1"/>
  <c r="U950501" i="1"/>
  <c r="U950502" i="1"/>
  <c r="U950503" i="1"/>
  <c r="U950504" i="1"/>
  <c r="U950505" i="1"/>
  <c r="U950506" i="1"/>
  <c r="U950507" i="1"/>
  <c r="U950508" i="1"/>
  <c r="U950509" i="1"/>
  <c r="U950510" i="1"/>
  <c r="U950511" i="1"/>
  <c r="U950512" i="1"/>
  <c r="U950513" i="1"/>
  <c r="U950514" i="1"/>
  <c r="U950515" i="1"/>
  <c r="U950516" i="1"/>
  <c r="U950517" i="1"/>
  <c r="U950518" i="1"/>
  <c r="U950519" i="1"/>
  <c r="U950520" i="1"/>
  <c r="U950521" i="1"/>
  <c r="U950522" i="1"/>
  <c r="U950523" i="1"/>
  <c r="U950524" i="1"/>
  <c r="U950525" i="1"/>
  <c r="U950526" i="1"/>
  <c r="U950527" i="1"/>
  <c r="U950528" i="1"/>
  <c r="U950529" i="1"/>
  <c r="U950530" i="1"/>
  <c r="U950531" i="1"/>
  <c r="U950532" i="1"/>
  <c r="U950533" i="1"/>
  <c r="U950534" i="1"/>
  <c r="U950535" i="1"/>
  <c r="U950536" i="1"/>
  <c r="U950537" i="1"/>
  <c r="U950538" i="1"/>
  <c r="U950539" i="1"/>
  <c r="U950540" i="1"/>
  <c r="U950541" i="1"/>
  <c r="U950542" i="1"/>
  <c r="U950543" i="1"/>
  <c r="U950544" i="1"/>
  <c r="U950545" i="1"/>
  <c r="U950546" i="1"/>
  <c r="U950547" i="1"/>
  <c r="U950548" i="1"/>
  <c r="U950549" i="1"/>
  <c r="U950550" i="1"/>
  <c r="U950551" i="1"/>
  <c r="U950552" i="1"/>
  <c r="U950553" i="1"/>
  <c r="U950554" i="1"/>
  <c r="U950555" i="1"/>
  <c r="U950556" i="1"/>
  <c r="U950557" i="1"/>
  <c r="U950558" i="1"/>
  <c r="U950559" i="1"/>
  <c r="U950560" i="1"/>
  <c r="U950561" i="1"/>
  <c r="U950562" i="1"/>
  <c r="U950563" i="1"/>
  <c r="U950564" i="1"/>
  <c r="U950565" i="1"/>
  <c r="U950566" i="1"/>
  <c r="U950567" i="1"/>
  <c r="U950568" i="1"/>
  <c r="U950569" i="1"/>
  <c r="U950570" i="1"/>
  <c r="U950571" i="1"/>
  <c r="U950572" i="1"/>
  <c r="U950573" i="1"/>
  <c r="U950574" i="1"/>
  <c r="U950575" i="1"/>
  <c r="U950576" i="1"/>
  <c r="U950577" i="1"/>
  <c r="U950578" i="1"/>
  <c r="U950579" i="1"/>
  <c r="U950580" i="1"/>
  <c r="U950581" i="1"/>
  <c r="U950582" i="1"/>
  <c r="U950583" i="1"/>
  <c r="U950584" i="1"/>
  <c r="U950585" i="1"/>
  <c r="U950586" i="1"/>
  <c r="U950587" i="1"/>
  <c r="U950588" i="1"/>
  <c r="U950589" i="1"/>
  <c r="U950590" i="1"/>
  <c r="U950591" i="1"/>
  <c r="U950592" i="1"/>
  <c r="U950593" i="1"/>
  <c r="U950594" i="1"/>
  <c r="U950595" i="1"/>
  <c r="U950596" i="1"/>
  <c r="U950597" i="1"/>
  <c r="U950598" i="1"/>
  <c r="U950599" i="1"/>
  <c r="U950600" i="1"/>
  <c r="U950601" i="1"/>
  <c r="U950602" i="1"/>
  <c r="U950603" i="1"/>
  <c r="U950604" i="1"/>
  <c r="U950605" i="1"/>
  <c r="U950606" i="1"/>
  <c r="U950607" i="1"/>
  <c r="U950608" i="1"/>
  <c r="U950609" i="1"/>
  <c r="U950610" i="1"/>
  <c r="U950611" i="1"/>
  <c r="U950612" i="1"/>
  <c r="U950613" i="1"/>
  <c r="U950614" i="1"/>
  <c r="U950615" i="1"/>
  <c r="U950616" i="1"/>
  <c r="U950617" i="1"/>
  <c r="U950618" i="1"/>
  <c r="U950619" i="1"/>
  <c r="U950620" i="1"/>
  <c r="U950621" i="1"/>
  <c r="U950622" i="1"/>
  <c r="U950623" i="1"/>
  <c r="U950624" i="1"/>
  <c r="U950625" i="1"/>
  <c r="U950626" i="1"/>
  <c r="U950627" i="1"/>
  <c r="U950628" i="1"/>
  <c r="U950629" i="1"/>
  <c r="U950630" i="1"/>
  <c r="U950631" i="1"/>
  <c r="U950632" i="1"/>
  <c r="U950633" i="1"/>
  <c r="U950634" i="1"/>
  <c r="U950635" i="1"/>
  <c r="U950636" i="1"/>
  <c r="U950637" i="1"/>
  <c r="U950638" i="1"/>
  <c r="U950639" i="1"/>
  <c r="U950640" i="1"/>
  <c r="U950641" i="1"/>
  <c r="U950642" i="1"/>
  <c r="U950643" i="1"/>
  <c r="U950644" i="1"/>
  <c r="U950645" i="1"/>
  <c r="U950646" i="1"/>
  <c r="U950647" i="1"/>
  <c r="U950648" i="1"/>
  <c r="U950649" i="1"/>
  <c r="U950650" i="1"/>
  <c r="U950651" i="1"/>
  <c r="U950652" i="1"/>
  <c r="U950653" i="1"/>
  <c r="U950654" i="1"/>
  <c r="U950655" i="1"/>
  <c r="U950656" i="1"/>
  <c r="U950657" i="1"/>
  <c r="U950658" i="1"/>
  <c r="U950659" i="1"/>
  <c r="U950660" i="1"/>
  <c r="U950661" i="1"/>
  <c r="U950662" i="1"/>
  <c r="U950663" i="1"/>
  <c r="U950664" i="1"/>
  <c r="U950665" i="1"/>
  <c r="U950666" i="1"/>
  <c r="U950667" i="1"/>
  <c r="U950668" i="1"/>
  <c r="U950669" i="1"/>
  <c r="U950670" i="1"/>
  <c r="U950671" i="1"/>
  <c r="U950672" i="1"/>
  <c r="U950673" i="1"/>
  <c r="U950674" i="1"/>
  <c r="U950675" i="1"/>
  <c r="U950676" i="1"/>
  <c r="U950677" i="1"/>
  <c r="U950678" i="1"/>
  <c r="U950679" i="1"/>
  <c r="U950680" i="1"/>
  <c r="U950681" i="1"/>
  <c r="U950682" i="1"/>
  <c r="U950683" i="1"/>
  <c r="U950684" i="1"/>
  <c r="U950685" i="1"/>
  <c r="U950686" i="1"/>
  <c r="U950687" i="1"/>
  <c r="U950688" i="1"/>
  <c r="U950689" i="1"/>
  <c r="U950690" i="1"/>
  <c r="U950691" i="1"/>
  <c r="U950692" i="1"/>
  <c r="U950693" i="1"/>
  <c r="U950694" i="1"/>
  <c r="U950695" i="1"/>
  <c r="U950696" i="1"/>
  <c r="U950697" i="1"/>
  <c r="U950698" i="1"/>
  <c r="U950699" i="1"/>
  <c r="U950700" i="1"/>
  <c r="U950701" i="1"/>
  <c r="U950702" i="1"/>
  <c r="U950703" i="1"/>
  <c r="U950704" i="1"/>
  <c r="U950705" i="1"/>
  <c r="U950706" i="1"/>
  <c r="U950707" i="1"/>
  <c r="U950708" i="1"/>
  <c r="U950709" i="1"/>
  <c r="U950710" i="1"/>
  <c r="U950711" i="1"/>
  <c r="U950712" i="1"/>
  <c r="U950713" i="1"/>
  <c r="U950714" i="1"/>
  <c r="U950715" i="1"/>
  <c r="U950716" i="1"/>
  <c r="U950717" i="1"/>
  <c r="U950718" i="1"/>
  <c r="U950719" i="1"/>
  <c r="U950720" i="1"/>
  <c r="U950721" i="1"/>
  <c r="U950722" i="1"/>
  <c r="U950723" i="1"/>
  <c r="U950724" i="1"/>
  <c r="U950725" i="1"/>
  <c r="U950726" i="1"/>
  <c r="U950727" i="1"/>
  <c r="U950728" i="1"/>
  <c r="U950729" i="1"/>
  <c r="U950730" i="1"/>
  <c r="U950731" i="1"/>
  <c r="U950732" i="1"/>
  <c r="U950733" i="1"/>
  <c r="U950734" i="1"/>
  <c r="U950735" i="1"/>
  <c r="U950736" i="1"/>
  <c r="U950737" i="1"/>
  <c r="U950738" i="1"/>
  <c r="U950739" i="1"/>
  <c r="U950740" i="1"/>
  <c r="U950741" i="1"/>
  <c r="U950742" i="1"/>
  <c r="U950743" i="1"/>
  <c r="U950744" i="1"/>
  <c r="U950745" i="1"/>
  <c r="U950746" i="1"/>
  <c r="U950747" i="1"/>
  <c r="U950748" i="1"/>
  <c r="U950749" i="1"/>
  <c r="U950750" i="1"/>
  <c r="U950751" i="1"/>
  <c r="U950752" i="1"/>
  <c r="U950753" i="1"/>
  <c r="U950754" i="1"/>
  <c r="U950755" i="1"/>
  <c r="U950756" i="1"/>
  <c r="U950757" i="1"/>
  <c r="U950758" i="1"/>
  <c r="U950759" i="1"/>
  <c r="U950760" i="1"/>
  <c r="U950761" i="1"/>
  <c r="U950762" i="1"/>
  <c r="U950763" i="1"/>
  <c r="U950764" i="1"/>
  <c r="U950765" i="1"/>
  <c r="U950766" i="1"/>
  <c r="U950767" i="1"/>
  <c r="U950768" i="1"/>
  <c r="U950769" i="1"/>
  <c r="U950770" i="1"/>
  <c r="U950771" i="1"/>
  <c r="U950772" i="1"/>
  <c r="U950773" i="1"/>
  <c r="U950774" i="1"/>
  <c r="U950775" i="1"/>
  <c r="U950776" i="1"/>
  <c r="U950777" i="1"/>
  <c r="U950778" i="1"/>
  <c r="U950779" i="1"/>
  <c r="U950780" i="1"/>
  <c r="U950781" i="1"/>
  <c r="U950782" i="1"/>
  <c r="U950783" i="1"/>
  <c r="U950784" i="1"/>
  <c r="U950785" i="1"/>
  <c r="U950786" i="1"/>
  <c r="U950787" i="1"/>
  <c r="U950788" i="1"/>
  <c r="U950789" i="1"/>
  <c r="U950790" i="1"/>
  <c r="U950791" i="1"/>
  <c r="U950792" i="1"/>
  <c r="U950793" i="1"/>
  <c r="U950794" i="1"/>
  <c r="U950795" i="1"/>
  <c r="U950796" i="1"/>
  <c r="U950797" i="1"/>
  <c r="U950798" i="1"/>
  <c r="U950799" i="1"/>
  <c r="U950800" i="1"/>
  <c r="U950801" i="1"/>
  <c r="U950802" i="1"/>
  <c r="U950803" i="1"/>
  <c r="U950804" i="1"/>
  <c r="U950805" i="1"/>
  <c r="U950806" i="1"/>
  <c r="U950807" i="1"/>
  <c r="U950808" i="1"/>
  <c r="U950809" i="1"/>
  <c r="U950810" i="1"/>
  <c r="U950811" i="1"/>
  <c r="U950812" i="1"/>
  <c r="U950813" i="1"/>
  <c r="U950814" i="1"/>
  <c r="U950815" i="1"/>
  <c r="U950816" i="1"/>
  <c r="U950817" i="1"/>
  <c r="U950818" i="1"/>
  <c r="U950819" i="1"/>
  <c r="U950820" i="1"/>
  <c r="U950821" i="1"/>
  <c r="U950822" i="1"/>
  <c r="U950823" i="1"/>
  <c r="U950824" i="1"/>
  <c r="U950825" i="1"/>
  <c r="U950826" i="1"/>
  <c r="U950827" i="1"/>
  <c r="U950828" i="1"/>
  <c r="U950829" i="1"/>
  <c r="U950830" i="1"/>
  <c r="U950831" i="1"/>
  <c r="U950832" i="1"/>
  <c r="U950833" i="1"/>
  <c r="U950834" i="1"/>
  <c r="U950835" i="1"/>
  <c r="U950836" i="1"/>
  <c r="U950837" i="1"/>
  <c r="U950838" i="1"/>
  <c r="U950839" i="1"/>
  <c r="U950840" i="1"/>
  <c r="U950841" i="1"/>
  <c r="U950842" i="1"/>
  <c r="U950843" i="1"/>
  <c r="U950844" i="1"/>
  <c r="U950845" i="1"/>
  <c r="U950846" i="1"/>
  <c r="U950847" i="1"/>
  <c r="U950848" i="1"/>
  <c r="U950849" i="1"/>
  <c r="U950850" i="1"/>
  <c r="U950851" i="1"/>
  <c r="U950852" i="1"/>
  <c r="U950853" i="1"/>
  <c r="U950854" i="1"/>
  <c r="U950855" i="1"/>
  <c r="U950856" i="1"/>
  <c r="U950857" i="1"/>
  <c r="U950858" i="1"/>
  <c r="U950859" i="1"/>
  <c r="U950860" i="1"/>
  <c r="U950861" i="1"/>
  <c r="U950862" i="1"/>
  <c r="U950863" i="1"/>
  <c r="U950864" i="1"/>
  <c r="U950865" i="1"/>
  <c r="U950866" i="1"/>
  <c r="U950867" i="1"/>
  <c r="U950868" i="1"/>
  <c r="U950869" i="1"/>
  <c r="U950870" i="1"/>
  <c r="U950871" i="1"/>
  <c r="U950872" i="1"/>
  <c r="U950873" i="1"/>
  <c r="U950874" i="1"/>
  <c r="U950875" i="1"/>
  <c r="U950876" i="1"/>
  <c r="U950877" i="1"/>
  <c r="U950878" i="1"/>
  <c r="U950879" i="1"/>
  <c r="U950880" i="1"/>
  <c r="U950881" i="1"/>
  <c r="U950882" i="1"/>
  <c r="U950883" i="1"/>
  <c r="U950884" i="1"/>
  <c r="U950885" i="1"/>
  <c r="U950886" i="1"/>
  <c r="U950887" i="1"/>
  <c r="U950888" i="1"/>
  <c r="U950889" i="1"/>
  <c r="U950890" i="1"/>
  <c r="U950891" i="1"/>
  <c r="U950892" i="1"/>
  <c r="U950893" i="1"/>
  <c r="U950894" i="1"/>
  <c r="U950895" i="1"/>
  <c r="U950896" i="1"/>
  <c r="U950897" i="1"/>
  <c r="U950898" i="1"/>
  <c r="U950899" i="1"/>
  <c r="U950900" i="1"/>
  <c r="U950901" i="1"/>
  <c r="U950902" i="1"/>
  <c r="U950903" i="1"/>
  <c r="U950904" i="1"/>
  <c r="U950905" i="1"/>
  <c r="U950906" i="1"/>
  <c r="U950907" i="1"/>
  <c r="U950908" i="1"/>
  <c r="U950909" i="1"/>
  <c r="U950910" i="1"/>
  <c r="U950911" i="1"/>
  <c r="U950912" i="1"/>
  <c r="U950913" i="1"/>
  <c r="U950914" i="1"/>
  <c r="U950915" i="1"/>
  <c r="U950916" i="1"/>
  <c r="U950917" i="1"/>
  <c r="U950918" i="1"/>
  <c r="U950919" i="1"/>
  <c r="U950920" i="1"/>
  <c r="U950921" i="1"/>
  <c r="U950922" i="1"/>
  <c r="U950923" i="1"/>
  <c r="U950924" i="1"/>
  <c r="U950925" i="1"/>
  <c r="U950926" i="1"/>
  <c r="U950927" i="1"/>
  <c r="U950928" i="1"/>
  <c r="U950929" i="1"/>
  <c r="U950930" i="1"/>
  <c r="U950931" i="1"/>
  <c r="U950932" i="1"/>
  <c r="U950933" i="1"/>
  <c r="U950934" i="1"/>
  <c r="U950935" i="1"/>
  <c r="U950936" i="1"/>
  <c r="U950937" i="1"/>
  <c r="U950938" i="1"/>
  <c r="U950939" i="1"/>
  <c r="U950940" i="1"/>
  <c r="U950941" i="1"/>
  <c r="U950942" i="1"/>
  <c r="U950943" i="1"/>
  <c r="U950944" i="1"/>
  <c r="U950945" i="1"/>
  <c r="U950946" i="1"/>
  <c r="U950947" i="1"/>
  <c r="U950948" i="1"/>
  <c r="U950949" i="1"/>
  <c r="U950950" i="1"/>
  <c r="U950951" i="1"/>
  <c r="U950952" i="1"/>
  <c r="U950953" i="1"/>
  <c r="U950954" i="1"/>
  <c r="U950955" i="1"/>
  <c r="U950956" i="1"/>
  <c r="U950957" i="1"/>
  <c r="U950958" i="1"/>
  <c r="U950959" i="1"/>
  <c r="U950960" i="1"/>
  <c r="U950961" i="1"/>
  <c r="U950962" i="1"/>
  <c r="U950963" i="1"/>
  <c r="U950964" i="1"/>
  <c r="U950965" i="1"/>
  <c r="U950966" i="1"/>
  <c r="U950967" i="1"/>
  <c r="U950968" i="1"/>
  <c r="U950969" i="1"/>
  <c r="U950970" i="1"/>
  <c r="U950971" i="1"/>
  <c r="U950972" i="1"/>
  <c r="U950973" i="1"/>
  <c r="U950974" i="1"/>
  <c r="U950975" i="1"/>
  <c r="U950976" i="1"/>
  <c r="U950977" i="1"/>
  <c r="U950978" i="1"/>
  <c r="U950979" i="1"/>
  <c r="U950980" i="1"/>
  <c r="U950981" i="1"/>
  <c r="U950982" i="1"/>
  <c r="U950983" i="1"/>
  <c r="U950984" i="1"/>
  <c r="U950985" i="1"/>
  <c r="U950986" i="1"/>
  <c r="U950987" i="1"/>
  <c r="U950988" i="1"/>
  <c r="U950989" i="1"/>
  <c r="U950990" i="1"/>
  <c r="U950991" i="1"/>
  <c r="U950992" i="1"/>
  <c r="U950993" i="1"/>
  <c r="U950994" i="1"/>
  <c r="U950995" i="1"/>
  <c r="U950996" i="1"/>
  <c r="U950997" i="1"/>
  <c r="U950998" i="1"/>
  <c r="U950999" i="1"/>
  <c r="U951000" i="1"/>
  <c r="U951001" i="1"/>
  <c r="U951002" i="1"/>
  <c r="U951003" i="1"/>
  <c r="U951004" i="1"/>
  <c r="U951005" i="1"/>
  <c r="U951006" i="1"/>
  <c r="U951007" i="1"/>
  <c r="U951008" i="1"/>
  <c r="U951009" i="1"/>
  <c r="U951010" i="1"/>
  <c r="U951011" i="1"/>
  <c r="U951012" i="1"/>
  <c r="U951013" i="1"/>
  <c r="U951014" i="1"/>
  <c r="U951015" i="1"/>
  <c r="U951016" i="1"/>
  <c r="U951017" i="1"/>
  <c r="U951018" i="1"/>
  <c r="U951019" i="1"/>
  <c r="U951020" i="1"/>
  <c r="U951021" i="1"/>
  <c r="U951022" i="1"/>
  <c r="U951023" i="1"/>
  <c r="U951024" i="1"/>
  <c r="U951025" i="1"/>
  <c r="U951026" i="1"/>
  <c r="U951027" i="1"/>
  <c r="U951028" i="1"/>
  <c r="U951029" i="1"/>
  <c r="U951030" i="1"/>
  <c r="U951031" i="1"/>
  <c r="U951032" i="1"/>
  <c r="U951033" i="1"/>
  <c r="U951034" i="1"/>
  <c r="U951035" i="1"/>
  <c r="U951036" i="1"/>
  <c r="U951037" i="1"/>
  <c r="U951038" i="1"/>
  <c r="U951039" i="1"/>
  <c r="U951040" i="1"/>
  <c r="U951041" i="1"/>
  <c r="U951042" i="1"/>
  <c r="U951043" i="1"/>
  <c r="U951044" i="1"/>
  <c r="U951045" i="1"/>
  <c r="U951046" i="1"/>
  <c r="U951047" i="1"/>
  <c r="U951048" i="1"/>
  <c r="U951049" i="1"/>
  <c r="U951050" i="1"/>
  <c r="U951051" i="1"/>
  <c r="U951052" i="1"/>
  <c r="U951053" i="1"/>
  <c r="U951054" i="1"/>
  <c r="U951055" i="1"/>
  <c r="U951056" i="1"/>
  <c r="U951057" i="1"/>
  <c r="U951058" i="1"/>
  <c r="U951059" i="1"/>
  <c r="U951060" i="1"/>
  <c r="U951061" i="1"/>
  <c r="U951062" i="1"/>
  <c r="U951063" i="1"/>
  <c r="U951064" i="1"/>
  <c r="U951065" i="1"/>
  <c r="U951066" i="1"/>
  <c r="U951067" i="1"/>
  <c r="U951068" i="1"/>
  <c r="U951069" i="1"/>
  <c r="U951070" i="1"/>
  <c r="U951071" i="1"/>
  <c r="U951072" i="1"/>
  <c r="U951073" i="1"/>
  <c r="U951074" i="1"/>
  <c r="U951075" i="1"/>
  <c r="U951076" i="1"/>
  <c r="U951077" i="1"/>
  <c r="U951078" i="1"/>
  <c r="U951079" i="1"/>
  <c r="U951080" i="1"/>
  <c r="U951081" i="1"/>
  <c r="U951082" i="1"/>
  <c r="U951083" i="1"/>
  <c r="U951084" i="1"/>
  <c r="U951085" i="1"/>
  <c r="U951086" i="1"/>
  <c r="U951087" i="1"/>
  <c r="U951088" i="1"/>
  <c r="U951089" i="1"/>
  <c r="U951090" i="1"/>
  <c r="U951091" i="1"/>
  <c r="U951092" i="1"/>
  <c r="U951093" i="1"/>
  <c r="U951094" i="1"/>
  <c r="U951095" i="1"/>
  <c r="U951096" i="1"/>
  <c r="U951097" i="1"/>
  <c r="U951098" i="1"/>
  <c r="U951099" i="1"/>
  <c r="U951100" i="1"/>
  <c r="U951101" i="1"/>
  <c r="U951102" i="1"/>
  <c r="U951103" i="1"/>
  <c r="U951104" i="1"/>
  <c r="U951105" i="1"/>
  <c r="U951106" i="1"/>
  <c r="U951107" i="1"/>
  <c r="U951108" i="1"/>
  <c r="U951109" i="1"/>
  <c r="U951110" i="1"/>
  <c r="U951111" i="1"/>
  <c r="U951112" i="1"/>
  <c r="U951113" 